   <s v="March"/>
    <d v="1899-12-30T16:53:45"/>
    <n v="272"/>
    <n v="1"/>
  </r>
  <r>
    <x v="0"/>
    <x v="6"/>
    <x v="2"/>
    <x v="13332"/>
    <s v="March"/>
    <d v="1899-12-30T16:57:16"/>
    <n v="478"/>
    <n v="1"/>
  </r>
  <r>
    <x v="0"/>
    <x v="6"/>
    <x v="2"/>
    <x v="13332"/>
    <s v="March"/>
    <d v="1899-12-30T16:57:09"/>
    <n v="471"/>
    <n v="1"/>
  </r>
  <r>
    <x v="0"/>
    <x v="6"/>
    <x v="2"/>
    <x v="3904"/>
    <s v="March"/>
    <d v="1899-12-30T16:53:09"/>
    <n v="225"/>
    <n v="1"/>
  </r>
  <r>
    <x v="0"/>
    <x v="6"/>
    <x v="2"/>
    <x v="26712"/>
    <s v="March"/>
    <d v="1899-12-30T16:52:46"/>
    <n v="189"/>
    <n v="1"/>
  </r>
  <r>
    <x v="0"/>
    <x v="6"/>
    <x v="2"/>
    <x v="23061"/>
    <s v="March"/>
    <d v="1899-12-30T16:57:05"/>
    <n v="447"/>
    <n v="1"/>
  </r>
  <r>
    <x v="0"/>
    <x v="6"/>
    <x v="2"/>
    <x v="3906"/>
    <s v="March"/>
    <d v="1899-12-30T17:09:51"/>
    <n v="1210"/>
    <n v="1"/>
  </r>
  <r>
    <x v="0"/>
    <x v="6"/>
    <x v="2"/>
    <x v="31460"/>
    <s v="March"/>
    <d v="1899-12-30T16:57:22"/>
    <n v="460"/>
    <n v="1"/>
  </r>
  <r>
    <x v="0"/>
    <x v="6"/>
    <x v="2"/>
    <x v="36818"/>
    <s v="March"/>
    <d v="1899-12-30T17:10:21"/>
    <n v="1230"/>
    <n v="1"/>
  </r>
  <r>
    <x v="0"/>
    <x v="6"/>
    <x v="2"/>
    <x v="8223"/>
    <s v="March"/>
    <d v="1899-12-30T16:55:05"/>
    <n v="311"/>
    <n v="1"/>
  </r>
  <r>
    <x v="0"/>
    <x v="6"/>
    <x v="2"/>
    <x v="33676"/>
    <s v="March"/>
    <d v="1899-12-30T16:56:58"/>
    <n v="423"/>
    <n v="1"/>
  </r>
  <r>
    <x v="0"/>
    <x v="6"/>
    <x v="2"/>
    <x v="8223"/>
    <s v="March"/>
    <d v="1899-12-30T16:59:17"/>
    <n v="563"/>
    <n v="1"/>
  </r>
  <r>
    <x v="0"/>
    <x v="6"/>
    <x v="2"/>
    <x v="39993"/>
    <s v="March"/>
    <d v="1899-12-30T16:52:32"/>
    <n v="155"/>
    <n v="1"/>
  </r>
  <r>
    <x v="0"/>
    <x v="6"/>
    <x v="2"/>
    <x v="8225"/>
    <s v="March"/>
    <d v="1899-12-30T16:56:13"/>
    <n v="375"/>
    <n v="1"/>
  </r>
  <r>
    <x v="0"/>
    <x v="6"/>
    <x v="2"/>
    <x v="13339"/>
    <s v="March"/>
    <d v="1899-12-30T17:13:51"/>
    <n v="1430"/>
    <n v="1"/>
  </r>
  <r>
    <x v="0"/>
    <x v="6"/>
    <x v="2"/>
    <x v="13339"/>
    <s v="March"/>
    <d v="1899-12-30T16:56:40"/>
    <n v="399"/>
    <n v="1"/>
  </r>
  <r>
    <x v="0"/>
    <x v="6"/>
    <x v="2"/>
    <x v="8227"/>
    <s v="March"/>
    <d v="1899-12-30T17:02:24"/>
    <n v="732"/>
    <n v="1"/>
  </r>
  <r>
    <x v="0"/>
    <x v="6"/>
    <x v="2"/>
    <x v="3910"/>
    <s v="March"/>
    <d v="1899-12-30T16:55:25"/>
    <n v="305"/>
    <n v="1"/>
  </r>
  <r>
    <x v="1"/>
    <x v="6"/>
    <x v="2"/>
    <x v="13344"/>
    <s v="March"/>
    <d v="1899-12-30T17:04:35"/>
    <n v="854"/>
    <n v="1"/>
  </r>
  <r>
    <x v="0"/>
    <x v="6"/>
    <x v="2"/>
    <x v="13345"/>
    <s v="March"/>
    <d v="1899-12-30T17:09:57"/>
    <n v="1174"/>
    <n v="1"/>
  </r>
  <r>
    <x v="0"/>
    <x v="6"/>
    <x v="2"/>
    <x v="36819"/>
    <s v="March"/>
    <d v="1899-12-30T17:11:38"/>
    <n v="1271"/>
    <n v="1"/>
  </r>
  <r>
    <x v="0"/>
    <x v="6"/>
    <x v="2"/>
    <x v="36819"/>
    <s v="March"/>
    <d v="1899-12-30T16:56:42"/>
    <n v="375"/>
    <n v="1"/>
  </r>
  <r>
    <x v="0"/>
    <x v="6"/>
    <x v="2"/>
    <x v="36819"/>
    <s v="March"/>
    <d v="1899-12-30T16:56:52"/>
    <n v="385"/>
    <n v="1"/>
  </r>
  <r>
    <x v="0"/>
    <x v="6"/>
    <x v="2"/>
    <x v="29319"/>
    <s v="March"/>
    <d v="1899-12-30T16:56:52"/>
    <n v="376"/>
    <n v="1"/>
  </r>
  <r>
    <x v="0"/>
    <x v="6"/>
    <x v="2"/>
    <x v="13349"/>
    <s v="March"/>
    <d v="1899-12-30T17:06:16"/>
    <n v="939"/>
    <n v="1"/>
  </r>
  <r>
    <x v="0"/>
    <x v="6"/>
    <x v="2"/>
    <x v="33679"/>
    <s v="March"/>
    <d v="1899-12-30T16:55:07"/>
    <n v="266"/>
    <n v="1"/>
  </r>
  <r>
    <x v="0"/>
    <x v="6"/>
    <x v="2"/>
    <x v="31462"/>
    <s v="March"/>
    <d v="1899-12-30T17:02:34"/>
    <n v="701"/>
    <n v="1"/>
  </r>
  <r>
    <x v="0"/>
    <x v="6"/>
    <x v="2"/>
    <x v="23070"/>
    <s v="March"/>
    <d v="1899-12-30T16:54:35"/>
    <n v="219"/>
    <n v="1"/>
  </r>
  <r>
    <x v="0"/>
    <x v="6"/>
    <x v="2"/>
    <x v="3914"/>
    <s v="March"/>
    <d v="1899-12-30T16:56:32"/>
    <n v="317"/>
    <n v="1"/>
  </r>
  <r>
    <x v="0"/>
    <x v="6"/>
    <x v="2"/>
    <x v="8239"/>
    <s v="March"/>
    <d v="1899-12-30T17:09:39"/>
    <n v="1101"/>
    <n v="1"/>
  </r>
  <r>
    <x v="0"/>
    <x v="6"/>
    <x v="2"/>
    <x v="8241"/>
    <s v="March"/>
    <d v="1899-12-30T16:58:54"/>
    <n v="453"/>
    <n v="1"/>
  </r>
  <r>
    <x v="0"/>
    <x v="6"/>
    <x v="2"/>
    <x v="31464"/>
    <s v="March"/>
    <d v="1899-12-30T16:56:54"/>
    <n v="330"/>
    <n v="1"/>
  </r>
  <r>
    <x v="0"/>
    <x v="6"/>
    <x v="2"/>
    <x v="3916"/>
    <s v="March"/>
    <d v="1899-12-30T16:56:19"/>
    <n v="293"/>
    <n v="1"/>
  </r>
  <r>
    <x v="0"/>
    <x v="6"/>
    <x v="2"/>
    <x v="13357"/>
    <s v="March"/>
    <d v="1899-12-30T17:04:44"/>
    <n v="796"/>
    <n v="1"/>
  </r>
  <r>
    <x v="0"/>
    <x v="6"/>
    <x v="2"/>
    <x v="38405"/>
    <s v="March"/>
    <d v="1899-12-30T16:56:26"/>
    <n v="294"/>
    <n v="1"/>
  </r>
  <r>
    <x v="0"/>
    <x v="6"/>
    <x v="2"/>
    <x v="31465"/>
    <s v="March"/>
    <d v="1899-12-30T17:08:29"/>
    <n v="1010"/>
    <n v="1"/>
  </r>
  <r>
    <x v="0"/>
    <x v="6"/>
    <x v="2"/>
    <x v="31465"/>
    <s v="March"/>
    <d v="1899-12-30T17:01:21"/>
    <n v="582"/>
    <n v="1"/>
  </r>
  <r>
    <x v="0"/>
    <x v="6"/>
    <x v="2"/>
    <x v="26719"/>
    <s v="March"/>
    <d v="1899-12-30T17:08:34"/>
    <n v="1008"/>
    <n v="1"/>
  </r>
  <r>
    <x v="0"/>
    <x v="6"/>
    <x v="2"/>
    <x v="26719"/>
    <s v="March"/>
    <d v="1899-12-30T16:56:07"/>
    <n v="261"/>
    <n v="1"/>
  </r>
  <r>
    <x v="0"/>
    <x v="6"/>
    <x v="2"/>
    <x v="26719"/>
    <s v="March"/>
    <d v="1899-12-30T16:55:36"/>
    <n v="230"/>
    <n v="1"/>
  </r>
  <r>
    <x v="0"/>
    <x v="6"/>
    <x v="2"/>
    <x v="23077"/>
    <s v="March"/>
    <d v="1899-12-30T17:17:10"/>
    <n v="1514"/>
    <n v="1"/>
  </r>
  <r>
    <x v="0"/>
    <x v="6"/>
    <x v="2"/>
    <x v="26720"/>
    <s v="March"/>
    <d v="1899-12-30T16:56:43"/>
    <n v="283"/>
    <n v="1"/>
  </r>
  <r>
    <x v="0"/>
    <x v="6"/>
    <x v="2"/>
    <x v="3926"/>
    <s v="March"/>
    <d v="1899-12-30T16:59:37"/>
    <n v="434"/>
    <n v="1"/>
  </r>
  <r>
    <x v="0"/>
    <x v="6"/>
    <x v="2"/>
    <x v="8253"/>
    <s v="March"/>
    <d v="1899-12-30T16:57:45"/>
    <n v="319"/>
    <n v="1"/>
  </r>
  <r>
    <x v="0"/>
    <x v="6"/>
    <x v="2"/>
    <x v="33682"/>
    <s v="March"/>
    <d v="1899-12-30T16:58:43"/>
    <n v="375"/>
    <n v="1"/>
  </r>
  <r>
    <x v="0"/>
    <x v="6"/>
    <x v="2"/>
    <x v="26724"/>
    <s v="March"/>
    <d v="1899-12-30T17:12:29"/>
    <n v="1192"/>
    <n v="1"/>
  </r>
  <r>
    <x v="0"/>
    <x v="6"/>
    <x v="2"/>
    <x v="23083"/>
    <s v="March"/>
    <d v="1899-12-30T17:02:49"/>
    <n v="610"/>
    <n v="1"/>
  </r>
  <r>
    <x v="0"/>
    <x v="6"/>
    <x v="2"/>
    <x v="3928"/>
    <s v="March"/>
    <d v="1899-12-30T17:19:37"/>
    <n v="1617"/>
    <n v="1"/>
  </r>
  <r>
    <x v="0"/>
    <x v="6"/>
    <x v="2"/>
    <x v="26725"/>
    <s v="March"/>
    <d v="1899-12-30T17:02:04"/>
    <n v="563"/>
    <n v="1"/>
  </r>
  <r>
    <x v="0"/>
    <x v="6"/>
    <x v="2"/>
    <x v="21115"/>
    <s v="March"/>
    <d v="1899-12-30T17:01:42"/>
    <n v="535"/>
    <n v="1"/>
  </r>
  <r>
    <x v="0"/>
    <x v="6"/>
    <x v="2"/>
    <x v="21115"/>
    <s v="March"/>
    <d v="1899-12-30T17:08:42"/>
    <n v="955"/>
    <n v="1"/>
  </r>
  <r>
    <x v="0"/>
    <x v="6"/>
    <x v="2"/>
    <x v="26727"/>
    <s v="March"/>
    <d v="1899-12-30T17:09:57"/>
    <n v="1025"/>
    <n v="1"/>
  </r>
  <r>
    <x v="0"/>
    <x v="6"/>
    <x v="2"/>
    <x v="13370"/>
    <s v="March"/>
    <d v="1899-12-30T17:02:57"/>
    <n v="612"/>
    <n v="1"/>
  </r>
  <r>
    <x v="0"/>
    <x v="6"/>
    <x v="2"/>
    <x v="38406"/>
    <s v="March"/>
    <d v="1899-12-30T17:04:49"/>
    <n v="708"/>
    <n v="1"/>
  </r>
  <r>
    <x v="0"/>
    <x v="6"/>
    <x v="2"/>
    <x v="21116"/>
    <s v="March"/>
    <d v="1899-12-30T16:56:26"/>
    <n v="200"/>
    <n v="1"/>
  </r>
  <r>
    <x v="0"/>
    <x v="6"/>
    <x v="2"/>
    <x v="21116"/>
    <s v="March"/>
    <d v="1899-12-30T16:58:23"/>
    <n v="317"/>
    <n v="1"/>
  </r>
  <r>
    <x v="0"/>
    <x v="6"/>
    <x v="2"/>
    <x v="8259"/>
    <s v="March"/>
    <d v="1899-12-30T17:01:35"/>
    <n v="506"/>
    <n v="1"/>
  </r>
  <r>
    <x v="0"/>
    <x v="6"/>
    <x v="2"/>
    <x v="13376"/>
    <s v="March"/>
    <d v="1899-12-30T17:04:06"/>
    <n v="655"/>
    <n v="1"/>
  </r>
  <r>
    <x v="0"/>
    <x v="6"/>
    <x v="2"/>
    <x v="13378"/>
    <s v="March"/>
    <d v="1899-12-30T17:03:18"/>
    <n v="594"/>
    <n v="1"/>
  </r>
  <r>
    <x v="0"/>
    <x v="6"/>
    <x v="2"/>
    <x v="13378"/>
    <s v="March"/>
    <d v="1899-12-30T17:04:31"/>
    <n v="667"/>
    <n v="1"/>
  </r>
  <r>
    <x v="0"/>
    <x v="6"/>
    <x v="2"/>
    <x v="3939"/>
    <s v="March"/>
    <d v="1899-12-30T17:05:34"/>
    <n v="727"/>
    <n v="1"/>
  </r>
  <r>
    <x v="0"/>
    <x v="6"/>
    <x v="2"/>
    <x v="38408"/>
    <s v="March"/>
    <d v="1899-12-30T16:58:50"/>
    <n v="319"/>
    <n v="1"/>
  </r>
  <r>
    <x v="0"/>
    <x v="6"/>
    <x v="2"/>
    <x v="3940"/>
    <s v="March"/>
    <d v="1899-12-30T17:01:00"/>
    <n v="448"/>
    <n v="1"/>
  </r>
  <r>
    <x v="0"/>
    <x v="6"/>
    <x v="2"/>
    <x v="33685"/>
    <s v="March"/>
    <d v="1899-12-30T16:59:30"/>
    <n v="349"/>
    <n v="1"/>
  </r>
  <r>
    <x v="0"/>
    <x v="6"/>
    <x v="2"/>
    <x v="50995"/>
    <s v="March"/>
    <d v="1899-12-30T17:04:06"/>
    <n v="615"/>
    <n v="1"/>
  </r>
  <r>
    <x v="0"/>
    <x v="6"/>
    <x v="2"/>
    <x v="3944"/>
    <s v="March"/>
    <d v="1899-12-30T17:10:14"/>
    <n v="981"/>
    <n v="1"/>
  </r>
  <r>
    <x v="0"/>
    <x v="6"/>
    <x v="2"/>
    <x v="21118"/>
    <s v="March"/>
    <d v="1899-12-30T17:24:32"/>
    <n v="1833"/>
    <n v="1"/>
  </r>
  <r>
    <x v="0"/>
    <x v="6"/>
    <x v="2"/>
    <x v="21119"/>
    <s v="March"/>
    <d v="1899-12-30T17:11:42"/>
    <n v="1058"/>
    <n v="1"/>
  </r>
  <r>
    <x v="0"/>
    <x v="6"/>
    <x v="2"/>
    <x v="50307"/>
    <s v="March"/>
    <d v="1899-12-30T17:23:56"/>
    <n v="1789"/>
    <n v="1"/>
  </r>
  <r>
    <x v="0"/>
    <x v="6"/>
    <x v="2"/>
    <x v="26733"/>
    <s v="March"/>
    <d v="1899-12-30T16:57:33"/>
    <n v="203"/>
    <n v="1"/>
  </r>
  <r>
    <x v="0"/>
    <x v="6"/>
    <x v="2"/>
    <x v="39998"/>
    <s v="March"/>
    <d v="1899-12-30T17:06:45"/>
    <n v="751"/>
    <n v="1"/>
  </r>
  <r>
    <x v="0"/>
    <x v="6"/>
    <x v="2"/>
    <x v="50307"/>
    <s v="March"/>
    <d v="1899-12-30T17:00:08"/>
    <n v="361"/>
    <n v="1"/>
  </r>
  <r>
    <x v="0"/>
    <x v="6"/>
    <x v="2"/>
    <x v="13387"/>
    <s v="March"/>
    <d v="1899-12-30T17:04:00"/>
    <n v="585"/>
    <n v="1"/>
  </r>
  <r>
    <x v="0"/>
    <x v="6"/>
    <x v="2"/>
    <x v="930"/>
    <s v="March"/>
    <d v="1899-12-30T17:17:10"/>
    <n v="1370"/>
    <n v="1"/>
  </r>
  <r>
    <x v="0"/>
    <x v="6"/>
    <x v="2"/>
    <x v="29331"/>
    <s v="March"/>
    <d v="1899-12-30T17:18:54"/>
    <n v="1472"/>
    <n v="1"/>
  </r>
  <r>
    <x v="0"/>
    <x v="6"/>
    <x v="2"/>
    <x v="21120"/>
    <s v="March"/>
    <d v="1899-12-30T17:02:43"/>
    <n v="499"/>
    <n v="1"/>
  </r>
  <r>
    <x v="0"/>
    <x v="6"/>
    <x v="2"/>
    <x v="3949"/>
    <s v="March"/>
    <d v="1899-12-30T16:59:12"/>
    <n v="282"/>
    <n v="1"/>
  </r>
  <r>
    <x v="0"/>
    <x v="6"/>
    <x v="2"/>
    <x v="8267"/>
    <s v="March"/>
    <d v="1899-12-30T17:10:42"/>
    <n v="970"/>
    <n v="1"/>
  </r>
  <r>
    <x v="0"/>
    <x v="6"/>
    <x v="2"/>
    <x v="54831"/>
    <s v="March"/>
    <d v="1899-12-30T17:10:04"/>
    <n v="930"/>
    <n v="1"/>
  </r>
  <r>
    <x v="0"/>
    <x v="6"/>
    <x v="2"/>
    <x v="933"/>
    <s v="March"/>
    <d v="1899-12-30T17:08:11"/>
    <n v="812"/>
    <n v="1"/>
  </r>
  <r>
    <x v="0"/>
    <x v="6"/>
    <x v="2"/>
    <x v="29333"/>
    <s v="March"/>
    <d v="1899-12-30T17:02:14"/>
    <n v="453"/>
    <n v="1"/>
  </r>
  <r>
    <x v="0"/>
    <x v="6"/>
    <x v="2"/>
    <x v="29335"/>
    <s v="March"/>
    <d v="1899-12-30T17:09:18"/>
    <n v="864"/>
    <n v="1"/>
  </r>
  <r>
    <x v="0"/>
    <x v="6"/>
    <x v="2"/>
    <x v="3952"/>
    <s v="March"/>
    <d v="1899-12-30T16:58:52"/>
    <n v="236"/>
    <n v="1"/>
  </r>
  <r>
    <x v="0"/>
    <x v="6"/>
    <x v="2"/>
    <x v="3952"/>
    <s v="March"/>
    <d v="1899-12-30T17:39:28"/>
    <n v="2672"/>
    <n v="1"/>
  </r>
  <r>
    <x v="0"/>
    <x v="6"/>
    <x v="2"/>
    <x v="45136"/>
    <s v="March"/>
    <d v="1899-12-30T17:15:18"/>
    <n v="1214"/>
    <n v="1"/>
  </r>
  <r>
    <x v="0"/>
    <x v="6"/>
    <x v="2"/>
    <x v="45136"/>
    <s v="March"/>
    <d v="1899-12-30T17:05:54"/>
    <n v="650"/>
    <n v="1"/>
  </r>
  <r>
    <x v="0"/>
    <x v="6"/>
    <x v="2"/>
    <x v="8272"/>
    <s v="March"/>
    <d v="1899-12-30T16:58:32"/>
    <n v="197"/>
    <n v="1"/>
  </r>
  <r>
    <x v="0"/>
    <x v="6"/>
    <x v="2"/>
    <x v="13397"/>
    <s v="March"/>
    <d v="1899-12-30T17:07:38"/>
    <n v="741"/>
    <n v="1"/>
  </r>
  <r>
    <x v="0"/>
    <x v="6"/>
    <x v="2"/>
    <x v="13397"/>
    <s v="March"/>
    <d v="1899-12-30T17:08:57"/>
    <n v="820"/>
    <n v="1"/>
  </r>
  <r>
    <x v="0"/>
    <x v="6"/>
    <x v="2"/>
    <x v="36829"/>
    <s v="March"/>
    <d v="1899-12-30T17:03:30"/>
    <n v="489"/>
    <n v="1"/>
  </r>
  <r>
    <x v="0"/>
    <x v="6"/>
    <x v="2"/>
    <x v="36829"/>
    <s v="March"/>
    <d v="1899-12-30T17:00:20"/>
    <n v="299"/>
    <n v="1"/>
  </r>
  <r>
    <x v="0"/>
    <x v="6"/>
    <x v="2"/>
    <x v="13398"/>
    <s v="March"/>
    <d v="1899-12-30T16:59:41"/>
    <n v="248"/>
    <n v="1"/>
  </r>
  <r>
    <x v="0"/>
    <x v="6"/>
    <x v="2"/>
    <x v="3955"/>
    <s v="March"/>
    <d v="1899-12-30T16:58:40"/>
    <n v="183"/>
    <n v="1"/>
  </r>
  <r>
    <x v="0"/>
    <x v="6"/>
    <x v="2"/>
    <x v="936"/>
    <s v="March"/>
    <d v="1899-12-30T17:09:08"/>
    <n v="800"/>
    <n v="1"/>
  </r>
  <r>
    <x v="0"/>
    <x v="6"/>
    <x v="2"/>
    <x v="38412"/>
    <s v="March"/>
    <d v="1899-12-30T17:00:24"/>
    <n v="274"/>
    <n v="1"/>
  </r>
  <r>
    <x v="0"/>
    <x v="6"/>
    <x v="2"/>
    <x v="18400"/>
    <s v="March"/>
    <d v="1899-12-30T17:12:51"/>
    <n v="1017"/>
    <n v="1"/>
  </r>
  <r>
    <x v="0"/>
    <x v="6"/>
    <x v="2"/>
    <x v="18400"/>
    <s v="March"/>
    <d v="1899-12-30T17:03:28"/>
    <n v="454"/>
    <n v="1"/>
  </r>
  <r>
    <x v="0"/>
    <x v="6"/>
    <x v="2"/>
    <x v="8279"/>
    <s v="March"/>
    <d v="1899-12-30T17:06:39"/>
    <n v="644"/>
    <n v="1"/>
  </r>
  <r>
    <x v="0"/>
    <x v="6"/>
    <x v="2"/>
    <x v="8280"/>
    <s v="March"/>
    <d v="1899-12-30T17:08:30"/>
    <n v="752"/>
    <n v="1"/>
  </r>
  <r>
    <x v="0"/>
    <x v="6"/>
    <x v="2"/>
    <x v="13402"/>
    <s v="March"/>
    <d v="1899-12-30T17:06:22"/>
    <n v="620"/>
    <n v="1"/>
  </r>
  <r>
    <x v="0"/>
    <x v="6"/>
    <x v="2"/>
    <x v="13402"/>
    <s v="March"/>
    <d v="1899-12-30T17:01:22"/>
    <n v="320"/>
    <n v="1"/>
  </r>
  <r>
    <x v="0"/>
    <x v="6"/>
    <x v="2"/>
    <x v="13403"/>
    <s v="March"/>
    <d v="1899-12-30T17:05:29"/>
    <n v="565"/>
    <n v="1"/>
  </r>
  <r>
    <x v="0"/>
    <x v="6"/>
    <x v="2"/>
    <x v="21123"/>
    <s v="March"/>
    <d v="1899-12-30T17:03:44"/>
    <n v="457"/>
    <n v="1"/>
  </r>
  <r>
    <x v="0"/>
    <x v="6"/>
    <x v="2"/>
    <x v="13404"/>
    <s v="March"/>
    <d v="1899-12-30T17:05:26"/>
    <n v="556"/>
    <n v="1"/>
  </r>
  <r>
    <x v="0"/>
    <x v="6"/>
    <x v="2"/>
    <x v="3961"/>
    <s v="March"/>
    <d v="1899-12-30T17:04:38"/>
    <n v="504"/>
    <n v="1"/>
  </r>
  <r>
    <x v="0"/>
    <x v="6"/>
    <x v="2"/>
    <x v="3961"/>
    <s v="March"/>
    <d v="1899-12-30T17:06:50"/>
    <n v="636"/>
    <n v="1"/>
  </r>
  <r>
    <x v="0"/>
    <x v="6"/>
    <x v="2"/>
    <x v="8284"/>
    <s v="March"/>
    <d v="1899-12-30T17:02:54"/>
    <n v="399"/>
    <n v="1"/>
  </r>
  <r>
    <x v="0"/>
    <x v="6"/>
    <x v="2"/>
    <x v="8284"/>
    <s v="March"/>
    <d v="1899-12-30T17:05:34"/>
    <n v="559"/>
    <n v="1"/>
  </r>
  <r>
    <x v="0"/>
    <x v="6"/>
    <x v="2"/>
    <x v="3961"/>
    <s v="March"/>
    <d v="1899-12-30T17:01:14"/>
    <n v="300"/>
    <n v="1"/>
  </r>
  <r>
    <x v="1"/>
    <x v="6"/>
    <x v="2"/>
    <x v="18401"/>
    <s v="March"/>
    <d v="1899-12-30T17:18:52"/>
    <n v="1354"/>
    <n v="1"/>
  </r>
  <r>
    <x v="0"/>
    <x v="6"/>
    <x v="2"/>
    <x v="3963"/>
    <s v="March"/>
    <d v="1899-12-30T17:27:00"/>
    <n v="1836"/>
    <n v="1"/>
  </r>
  <r>
    <x v="1"/>
    <x v="6"/>
    <x v="2"/>
    <x v="13405"/>
    <s v="March"/>
    <d v="1899-12-30T17:18:52"/>
    <n v="1345"/>
    <n v="1"/>
  </r>
  <r>
    <x v="0"/>
    <x v="6"/>
    <x v="2"/>
    <x v="939"/>
    <s v="March"/>
    <d v="1899-12-30T17:02:24"/>
    <n v="355"/>
    <n v="1"/>
  </r>
  <r>
    <x v="0"/>
    <x v="6"/>
    <x v="2"/>
    <x v="8288"/>
    <s v="March"/>
    <d v="1899-12-30T17:13:14"/>
    <n v="1008"/>
    <n v="1"/>
  </r>
  <r>
    <x v="0"/>
    <x v="6"/>
    <x v="2"/>
    <x v="939"/>
    <s v="March"/>
    <d v="1899-12-30T17:02:53"/>
    <n v="384"/>
    <n v="1"/>
  </r>
  <r>
    <x v="0"/>
    <x v="6"/>
    <x v="2"/>
    <x v="13408"/>
    <s v="March"/>
    <d v="1899-12-30T17:01:06"/>
    <n v="268"/>
    <n v="1"/>
  </r>
  <r>
    <x v="0"/>
    <x v="6"/>
    <x v="2"/>
    <x v="13408"/>
    <s v="March"/>
    <d v="1899-12-30T17:07:46"/>
    <n v="668"/>
    <n v="1"/>
  </r>
  <r>
    <x v="0"/>
    <x v="6"/>
    <x v="2"/>
    <x v="50308"/>
    <s v="March"/>
    <d v="1899-12-30T17:10:47"/>
    <n v="837"/>
    <n v="1"/>
  </r>
  <r>
    <x v="0"/>
    <x v="6"/>
    <x v="2"/>
    <x v="8237"/>
    <s v="March"/>
    <d v="1899-12-30T16:56:57"/>
    <n v="345"/>
    <n v="1"/>
  </r>
  <r>
    <x v="0"/>
    <x v="6"/>
    <x v="2"/>
    <x v="23098"/>
    <s v="March"/>
    <d v="1899-12-30T17:09:17"/>
    <n v="746"/>
    <n v="1"/>
  </r>
  <r>
    <x v="0"/>
    <x v="6"/>
    <x v="2"/>
    <x v="33691"/>
    <s v="March"/>
    <d v="1899-12-30T17:15:39"/>
    <n v="1131"/>
    <n v="1"/>
  </r>
  <r>
    <x v="0"/>
    <x v="6"/>
    <x v="2"/>
    <x v="23099"/>
    <s v="March"/>
    <d v="1899-12-30T17:17:55"/>
    <n v="1259"/>
    <n v="1"/>
  </r>
  <r>
    <x v="0"/>
    <x v="6"/>
    <x v="2"/>
    <x v="38413"/>
    <s v="March"/>
    <d v="1899-12-30T17:02:08"/>
    <n v="307"/>
    <n v="1"/>
  </r>
  <r>
    <x v="0"/>
    <x v="6"/>
    <x v="2"/>
    <x v="31482"/>
    <s v="March"/>
    <d v="1899-12-30T17:02:54"/>
    <n v="352"/>
    <n v="1"/>
  </r>
  <r>
    <x v="0"/>
    <x v="6"/>
    <x v="2"/>
    <x v="26748"/>
    <s v="March"/>
    <d v="1899-12-30T17:01:26"/>
    <n v="256"/>
    <n v="1"/>
  </r>
  <r>
    <x v="0"/>
    <x v="6"/>
    <x v="2"/>
    <x v="3968"/>
    <s v="March"/>
    <d v="1899-12-30T17:08:20"/>
    <n v="660"/>
    <n v="1"/>
  </r>
  <r>
    <x v="0"/>
    <x v="6"/>
    <x v="2"/>
    <x v="26749"/>
    <s v="March"/>
    <d v="1899-12-30T17:01:41"/>
    <n v="260"/>
    <n v="1"/>
  </r>
  <r>
    <x v="0"/>
    <x v="6"/>
    <x v="2"/>
    <x v="33692"/>
    <s v="March"/>
    <d v="1899-12-30T17:04:40"/>
    <n v="435"/>
    <n v="1"/>
  </r>
  <r>
    <x v="0"/>
    <x v="6"/>
    <x v="2"/>
    <x v="33692"/>
    <s v="March"/>
    <d v="1899-12-30T17:02:49"/>
    <n v="324"/>
    <n v="1"/>
  </r>
  <r>
    <x v="0"/>
    <x v="6"/>
    <x v="2"/>
    <x v="23104"/>
    <s v="March"/>
    <d v="1899-12-30T17:08:02"/>
    <n v="635"/>
    <n v="1"/>
  </r>
  <r>
    <x v="0"/>
    <x v="6"/>
    <x v="2"/>
    <x v="18408"/>
    <s v="March"/>
    <d v="1899-12-30T17:01:57"/>
    <n v="269"/>
    <n v="1"/>
  </r>
  <r>
    <x v="0"/>
    <x v="6"/>
    <x v="2"/>
    <x v="13414"/>
    <s v="March"/>
    <d v="1899-12-30T17:00:45"/>
    <n v="195"/>
    <n v="1"/>
  </r>
  <r>
    <x v="0"/>
    <x v="6"/>
    <x v="2"/>
    <x v="26750"/>
    <s v="March"/>
    <d v="1899-12-30T17:16:37"/>
    <n v="1139"/>
    <n v="1"/>
  </r>
  <r>
    <x v="0"/>
    <x v="6"/>
    <x v="2"/>
    <x v="3969"/>
    <s v="March"/>
    <d v="1899-12-30T17:09:03"/>
    <n v="677"/>
    <n v="1"/>
  </r>
  <r>
    <x v="0"/>
    <x v="6"/>
    <x v="2"/>
    <x v="3969"/>
    <s v="March"/>
    <d v="1899-12-30T17:04:11"/>
    <n v="385"/>
    <n v="1"/>
  </r>
  <r>
    <x v="0"/>
    <x v="6"/>
    <x v="2"/>
    <x v="29342"/>
    <s v="March"/>
    <d v="1899-12-30T17:05:19"/>
    <n v="452"/>
    <n v="1"/>
  </r>
  <r>
    <x v="0"/>
    <x v="6"/>
    <x v="2"/>
    <x v="29342"/>
    <s v="March"/>
    <d v="1899-12-30T17:00:31"/>
    <n v="164"/>
    <n v="1"/>
  </r>
  <r>
    <x v="0"/>
    <x v="6"/>
    <x v="2"/>
    <x v="23107"/>
    <s v="March"/>
    <d v="1899-12-30T17:10:20"/>
    <n v="751"/>
    <n v="1"/>
  </r>
  <r>
    <x v="0"/>
    <x v="6"/>
    <x v="2"/>
    <x v="8298"/>
    <s v="March"/>
    <d v="1899-12-30T17:17:04"/>
    <n v="1153"/>
    <n v="1"/>
  </r>
  <r>
    <x v="0"/>
    <x v="6"/>
    <x v="2"/>
    <x v="26752"/>
    <s v="March"/>
    <d v="1899-12-30T17:05:21"/>
    <n v="449"/>
    <n v="1"/>
  </r>
  <r>
    <x v="0"/>
    <x v="6"/>
    <x v="2"/>
    <x v="26752"/>
    <s v="March"/>
    <d v="1899-12-30T17:04:13"/>
    <n v="381"/>
    <n v="1"/>
  </r>
  <r>
    <x v="0"/>
    <x v="6"/>
    <x v="2"/>
    <x v="33696"/>
    <s v="March"/>
    <d v="1899-12-30T17:07:04"/>
    <n v="549"/>
    <n v="1"/>
  </r>
  <r>
    <x v="0"/>
    <x v="6"/>
    <x v="2"/>
    <x v="23108"/>
    <s v="March"/>
    <d v="1899-12-30T17:21:58"/>
    <n v="1442"/>
    <n v="1"/>
  </r>
  <r>
    <x v="1"/>
    <x v="6"/>
    <x v="2"/>
    <x v="53462"/>
    <s v="March"/>
    <d v="1899-12-30T17:08:22"/>
    <n v="621"/>
    <n v="1"/>
  </r>
  <r>
    <x v="0"/>
    <x v="6"/>
    <x v="2"/>
    <x v="13421"/>
    <s v="March"/>
    <d v="1899-12-30T17:05:37"/>
    <n v="457"/>
    <n v="1"/>
  </r>
  <r>
    <x v="0"/>
    <x v="6"/>
    <x v="2"/>
    <x v="31483"/>
    <s v="March"/>
    <d v="1899-12-30T17:08:37"/>
    <n v="634"/>
    <n v="1"/>
  </r>
  <r>
    <x v="0"/>
    <x v="6"/>
    <x v="2"/>
    <x v="31484"/>
    <s v="March"/>
    <d v="1899-12-30T17:04:40"/>
    <n v="394"/>
    <n v="1"/>
  </r>
  <r>
    <x v="0"/>
    <x v="6"/>
    <x v="2"/>
    <x v="18413"/>
    <s v="March"/>
    <d v="1899-12-30T17:04:23"/>
    <n v="370"/>
    <n v="1"/>
  </r>
  <r>
    <x v="1"/>
    <x v="6"/>
    <x v="2"/>
    <x v="3971"/>
    <s v="March"/>
    <d v="1899-12-30T17:08:07"/>
    <n v="590"/>
    <n v="1"/>
  </r>
  <r>
    <x v="0"/>
    <x v="6"/>
    <x v="2"/>
    <x v="3971"/>
    <s v="March"/>
    <d v="1899-12-30T17:04:44"/>
    <n v="387"/>
    <n v="1"/>
  </r>
  <r>
    <x v="0"/>
    <x v="6"/>
    <x v="2"/>
    <x v="3971"/>
    <s v="March"/>
    <d v="1899-12-30T17:05:34"/>
    <n v="437"/>
    <n v="1"/>
  </r>
  <r>
    <x v="0"/>
    <x v="6"/>
    <x v="2"/>
    <x v="3972"/>
    <s v="March"/>
    <d v="1899-12-30T17:02:19"/>
    <n v="237"/>
    <n v="1"/>
  </r>
  <r>
    <x v="0"/>
    <x v="6"/>
    <x v="2"/>
    <x v="26753"/>
    <s v="March"/>
    <d v="1899-12-30T17:06:02"/>
    <n v="455"/>
    <n v="1"/>
  </r>
  <r>
    <x v="0"/>
    <x v="6"/>
    <x v="2"/>
    <x v="8306"/>
    <s v="March"/>
    <d v="1899-12-30T17:02:29"/>
    <n v="241"/>
    <n v="1"/>
  </r>
  <r>
    <x v="0"/>
    <x v="6"/>
    <x v="2"/>
    <x v="26754"/>
    <s v="March"/>
    <d v="1899-12-30T17:07:37"/>
    <n v="541"/>
    <n v="1"/>
  </r>
  <r>
    <x v="0"/>
    <x v="6"/>
    <x v="2"/>
    <x v="3975"/>
    <s v="March"/>
    <d v="1899-12-30T17:02:01"/>
    <n v="204"/>
    <n v="1"/>
  </r>
  <r>
    <x v="0"/>
    <x v="6"/>
    <x v="2"/>
    <x v="47353"/>
    <s v="March"/>
    <d v="1899-12-30T17:05:15"/>
    <n v="397"/>
    <n v="1"/>
  </r>
  <r>
    <x v="0"/>
    <x v="6"/>
    <x v="2"/>
    <x v="23114"/>
    <s v="March"/>
    <d v="1899-12-30T17:11:15"/>
    <n v="755"/>
    <n v="1"/>
  </r>
  <r>
    <x v="1"/>
    <x v="6"/>
    <x v="2"/>
    <x v="23115"/>
    <s v="March"/>
    <d v="1899-12-30T18:42:47"/>
    <n v="6245"/>
    <n v="1"/>
  </r>
  <r>
    <x v="0"/>
    <x v="6"/>
    <x v="2"/>
    <x v="45840"/>
    <s v="March"/>
    <d v="1899-12-30T17:18:00"/>
    <n v="1152"/>
    <n v="1"/>
  </r>
  <r>
    <x v="0"/>
    <x v="6"/>
    <x v="2"/>
    <x v="8311"/>
    <s v="March"/>
    <d v="1899-12-30T17:16:04"/>
    <n v="1032"/>
    <n v="1"/>
  </r>
  <r>
    <x v="0"/>
    <x v="6"/>
    <x v="2"/>
    <x v="8312"/>
    <s v="March"/>
    <d v="1899-12-30T17:09:31"/>
    <n v="637"/>
    <n v="1"/>
  </r>
  <r>
    <x v="0"/>
    <x v="6"/>
    <x v="2"/>
    <x v="13427"/>
    <s v="March"/>
    <d v="1899-12-30T17:04:34"/>
    <n v="344"/>
    <n v="1"/>
  </r>
  <r>
    <x v="1"/>
    <x v="6"/>
    <x v="2"/>
    <x v="8312"/>
    <s v="March"/>
    <d v="1899-12-30T18:43:07"/>
    <n v="6253"/>
    <n v="1"/>
  </r>
  <r>
    <x v="0"/>
    <x v="6"/>
    <x v="2"/>
    <x v="8311"/>
    <s v="March"/>
    <d v="1899-12-30T17:17:46"/>
    <n v="1134"/>
    <n v="1"/>
  </r>
  <r>
    <x v="0"/>
    <x v="6"/>
    <x v="2"/>
    <x v="18416"/>
    <s v="March"/>
    <d v="1899-12-30T17:03:54"/>
    <n v="296"/>
    <n v="1"/>
  </r>
  <r>
    <x v="0"/>
    <x v="6"/>
    <x v="2"/>
    <x v="26756"/>
    <s v="March"/>
    <d v="1899-12-30T17:04:27"/>
    <n v="326"/>
    <n v="1"/>
  </r>
  <r>
    <x v="0"/>
    <x v="6"/>
    <x v="2"/>
    <x v="26757"/>
    <s v="March"/>
    <d v="1899-12-30T17:16:22"/>
    <n v="1040"/>
    <n v="1"/>
  </r>
  <r>
    <x v="0"/>
    <x v="6"/>
    <x v="2"/>
    <x v="23118"/>
    <s v="March"/>
    <d v="1899-12-30T17:15:51"/>
    <n v="988"/>
    <n v="1"/>
  </r>
  <r>
    <x v="0"/>
    <x v="6"/>
    <x v="2"/>
    <x v="3981"/>
    <s v="March"/>
    <d v="1899-12-30T17:09:15"/>
    <n v="587"/>
    <n v="1"/>
  </r>
  <r>
    <x v="0"/>
    <x v="6"/>
    <x v="2"/>
    <x v="3982"/>
    <s v="March"/>
    <d v="1899-12-30T17:15:23"/>
    <n v="952"/>
    <n v="1"/>
  </r>
  <r>
    <x v="0"/>
    <x v="6"/>
    <x v="2"/>
    <x v="13436"/>
    <s v="March"/>
    <d v="1899-12-30T17:25:40"/>
    <n v="1564"/>
    <n v="1"/>
  </r>
  <r>
    <x v="0"/>
    <x v="6"/>
    <x v="2"/>
    <x v="13437"/>
    <s v="March"/>
    <d v="1899-12-30T17:08:00"/>
    <n v="501"/>
    <n v="1"/>
  </r>
  <r>
    <x v="0"/>
    <x v="6"/>
    <x v="2"/>
    <x v="13437"/>
    <s v="March"/>
    <d v="1899-12-30T17:03:17"/>
    <n v="218"/>
    <n v="1"/>
  </r>
  <r>
    <x v="0"/>
    <x v="6"/>
    <x v="2"/>
    <x v="3984"/>
    <s v="March"/>
    <d v="1899-12-30T17:13:36"/>
    <n v="833"/>
    <n v="1"/>
  </r>
  <r>
    <x v="0"/>
    <x v="6"/>
    <x v="2"/>
    <x v="945"/>
    <s v="March"/>
    <d v="1899-12-30T17:17:11"/>
    <n v="1049"/>
    <n v="1"/>
  </r>
  <r>
    <x v="0"/>
    <x v="6"/>
    <x v="2"/>
    <x v="13438"/>
    <s v="March"/>
    <d v="1899-12-30T17:11:13"/>
    <n v="688"/>
    <n v="1"/>
  </r>
  <r>
    <x v="0"/>
    <x v="6"/>
    <x v="2"/>
    <x v="36836"/>
    <s v="March"/>
    <d v="1899-12-30T17:05:57"/>
    <n v="370"/>
    <n v="1"/>
  </r>
  <r>
    <x v="0"/>
    <x v="6"/>
    <x v="2"/>
    <x v="18419"/>
    <s v="March"/>
    <d v="1899-12-30T17:06:18"/>
    <n v="389"/>
    <n v="1"/>
  </r>
  <r>
    <x v="0"/>
    <x v="6"/>
    <x v="2"/>
    <x v="23121"/>
    <s v="March"/>
    <d v="1899-12-30T17:10:15"/>
    <n v="622"/>
    <n v="1"/>
  </r>
  <r>
    <x v="0"/>
    <x v="6"/>
    <x v="2"/>
    <x v="3989"/>
    <s v="March"/>
    <d v="1899-12-30T17:11:54"/>
    <n v="718"/>
    <n v="1"/>
  </r>
  <r>
    <x v="0"/>
    <x v="6"/>
    <x v="2"/>
    <x v="946"/>
    <s v="March"/>
    <d v="1899-12-30T17:11:21"/>
    <n v="679"/>
    <n v="1"/>
  </r>
  <r>
    <x v="0"/>
    <x v="6"/>
    <x v="2"/>
    <x v="23122"/>
    <s v="March"/>
    <d v="1899-12-30T17:07:36"/>
    <n v="451"/>
    <n v="1"/>
  </r>
  <r>
    <x v="0"/>
    <x v="6"/>
    <x v="2"/>
    <x v="18420"/>
    <s v="March"/>
    <d v="1899-12-30T17:07:59"/>
    <n v="466"/>
    <n v="1"/>
  </r>
  <r>
    <x v="0"/>
    <x v="6"/>
    <x v="2"/>
    <x v="29345"/>
    <s v="March"/>
    <d v="1899-12-30T17:15:21"/>
    <n v="905"/>
    <n v="1"/>
  </r>
  <r>
    <x v="0"/>
    <x v="6"/>
    <x v="2"/>
    <x v="40002"/>
    <s v="March"/>
    <d v="1899-12-30T17:11:13"/>
    <n v="655"/>
    <n v="1"/>
  </r>
  <r>
    <x v="0"/>
    <x v="6"/>
    <x v="2"/>
    <x v="23123"/>
    <s v="March"/>
    <d v="1899-12-30T17:09:31"/>
    <n v="551"/>
    <n v="1"/>
  </r>
  <r>
    <x v="0"/>
    <x v="6"/>
    <x v="2"/>
    <x v="23124"/>
    <s v="March"/>
    <d v="1899-12-30T17:17:05"/>
    <n v="1002"/>
    <n v="1"/>
  </r>
  <r>
    <x v="0"/>
    <x v="6"/>
    <x v="2"/>
    <x v="23124"/>
    <s v="March"/>
    <d v="1899-12-30T17:15:15"/>
    <n v="892"/>
    <n v="1"/>
  </r>
  <r>
    <x v="1"/>
    <x v="6"/>
    <x v="2"/>
    <x v="31492"/>
    <s v="March"/>
    <d v="1899-12-30T17:37:37"/>
    <n v="2233"/>
    <n v="1"/>
  </r>
  <r>
    <x v="0"/>
    <x v="6"/>
    <x v="2"/>
    <x v="26761"/>
    <s v="March"/>
    <d v="1899-12-30T17:07:04"/>
    <n v="398"/>
    <n v="1"/>
  </r>
  <r>
    <x v="0"/>
    <x v="6"/>
    <x v="2"/>
    <x v="13445"/>
    <s v="March"/>
    <d v="1899-12-30T17:08:24"/>
    <n v="475"/>
    <n v="1"/>
  </r>
  <r>
    <x v="0"/>
    <x v="6"/>
    <x v="2"/>
    <x v="947"/>
    <s v="March"/>
    <d v="1899-12-30T17:08:27"/>
    <n v="468"/>
    <n v="1"/>
  </r>
  <r>
    <x v="0"/>
    <x v="6"/>
    <x v="2"/>
    <x v="31494"/>
    <s v="March"/>
    <d v="1899-12-30T17:10:55"/>
    <n v="612"/>
    <n v="1"/>
  </r>
  <r>
    <x v="0"/>
    <x v="6"/>
    <x v="2"/>
    <x v="8325"/>
    <s v="March"/>
    <d v="1899-12-30T17:06:34"/>
    <n v="346"/>
    <n v="1"/>
  </r>
  <r>
    <x v="0"/>
    <x v="6"/>
    <x v="2"/>
    <x v="23128"/>
    <s v="March"/>
    <d v="1899-12-30T17:21:13"/>
    <n v="1223"/>
    <n v="1"/>
  </r>
  <r>
    <x v="0"/>
    <x v="6"/>
    <x v="2"/>
    <x v="3998"/>
    <s v="March"/>
    <d v="1899-12-30T17:13:32"/>
    <n v="759"/>
    <n v="1"/>
  </r>
  <r>
    <x v="0"/>
    <x v="6"/>
    <x v="2"/>
    <x v="21128"/>
    <s v="March"/>
    <d v="1899-12-30T17:06:09"/>
    <n v="311"/>
    <n v="1"/>
  </r>
  <r>
    <x v="0"/>
    <x v="6"/>
    <x v="2"/>
    <x v="13452"/>
    <s v="March"/>
    <d v="1899-12-30T17:30:46"/>
    <n v="1783"/>
    <n v="1"/>
  </r>
  <r>
    <x v="0"/>
    <x v="6"/>
    <x v="2"/>
    <x v="45841"/>
    <s v="March"/>
    <d v="1899-12-30T17:13:47"/>
    <n v="762"/>
    <n v="1"/>
  </r>
  <r>
    <x v="0"/>
    <x v="6"/>
    <x v="2"/>
    <x v="23129"/>
    <s v="March"/>
    <d v="1899-12-30T17:25:46"/>
    <n v="1474"/>
    <n v="1"/>
  </r>
  <r>
    <x v="0"/>
    <x v="6"/>
    <x v="2"/>
    <x v="4001"/>
    <s v="March"/>
    <d v="1899-12-30T17:13:04"/>
    <n v="710"/>
    <n v="1"/>
  </r>
  <r>
    <x v="0"/>
    <x v="6"/>
    <x v="2"/>
    <x v="8332"/>
    <s v="March"/>
    <d v="1899-12-30T17:03:21"/>
    <n v="124"/>
    <n v="1"/>
  </r>
  <r>
    <x v="1"/>
    <x v="6"/>
    <x v="2"/>
    <x v="4002"/>
    <s v="March"/>
    <d v="1899-12-30T17:18:57"/>
    <n v="1058"/>
    <n v="1"/>
  </r>
  <r>
    <x v="0"/>
    <x v="6"/>
    <x v="2"/>
    <x v="26766"/>
    <s v="March"/>
    <d v="1899-12-30T17:14:04"/>
    <n v="761"/>
    <n v="1"/>
  </r>
  <r>
    <x v="0"/>
    <x v="6"/>
    <x v="2"/>
    <x v="29348"/>
    <s v="March"/>
    <d v="1899-12-30T17:05:20"/>
    <n v="235"/>
    <n v="1"/>
  </r>
  <r>
    <x v="1"/>
    <x v="6"/>
    <x v="2"/>
    <x v="4006"/>
    <s v="March"/>
    <d v="1899-12-30T17:18:23"/>
    <n v="1016"/>
    <n v="1"/>
  </r>
  <r>
    <x v="0"/>
    <x v="6"/>
    <x v="2"/>
    <x v="18423"/>
    <s v="March"/>
    <d v="1899-12-30T17:08:10"/>
    <n v="401"/>
    <n v="1"/>
  </r>
  <r>
    <x v="0"/>
    <x v="6"/>
    <x v="2"/>
    <x v="18423"/>
    <s v="March"/>
    <d v="1899-12-30T17:16:47"/>
    <n v="918"/>
    <n v="1"/>
  </r>
  <r>
    <x v="0"/>
    <x v="6"/>
    <x v="2"/>
    <x v="18423"/>
    <s v="March"/>
    <d v="1899-12-30T17:16:08"/>
    <n v="879"/>
    <n v="1"/>
  </r>
  <r>
    <x v="0"/>
    <x v="6"/>
    <x v="2"/>
    <x v="18424"/>
    <s v="March"/>
    <d v="1899-12-30T17:14:19"/>
    <n v="765"/>
    <n v="1"/>
  </r>
  <r>
    <x v="0"/>
    <x v="6"/>
    <x v="2"/>
    <x v="4008"/>
    <s v="March"/>
    <d v="1899-12-30T17:05:43"/>
    <n v="247"/>
    <n v="1"/>
  </r>
  <r>
    <x v="0"/>
    <x v="6"/>
    <x v="2"/>
    <x v="8336"/>
    <s v="March"/>
    <d v="1899-12-30T17:07:04"/>
    <n v="323"/>
    <n v="1"/>
  </r>
  <r>
    <x v="0"/>
    <x v="6"/>
    <x v="2"/>
    <x v="36840"/>
    <s v="March"/>
    <d v="1899-12-30T17:11:37"/>
    <n v="595"/>
    <n v="1"/>
  </r>
  <r>
    <x v="0"/>
    <x v="6"/>
    <x v="2"/>
    <x v="4011"/>
    <s v="March"/>
    <d v="1899-12-30T17:18:54"/>
    <n v="1016"/>
    <n v="1"/>
  </r>
  <r>
    <x v="0"/>
    <x v="6"/>
    <x v="2"/>
    <x v="26772"/>
    <s v="March"/>
    <d v="1899-12-30T17:16:05"/>
    <n v="843"/>
    <n v="1"/>
  </r>
  <r>
    <x v="0"/>
    <x v="6"/>
    <x v="2"/>
    <x v="8338"/>
    <s v="March"/>
    <d v="1899-12-30T17:09:45"/>
    <n v="462"/>
    <n v="1"/>
  </r>
  <r>
    <x v="0"/>
    <x v="6"/>
    <x v="2"/>
    <x v="23135"/>
    <s v="March"/>
    <d v="1899-12-30T17:19:51"/>
    <n v="1056"/>
    <n v="1"/>
  </r>
  <r>
    <x v="0"/>
    <x v="6"/>
    <x v="2"/>
    <x v="31495"/>
    <s v="March"/>
    <d v="1899-12-30T17:09:16"/>
    <n v="417"/>
    <n v="1"/>
  </r>
  <r>
    <x v="0"/>
    <x v="6"/>
    <x v="2"/>
    <x v="31495"/>
    <s v="March"/>
    <d v="1899-12-30T17:16:23"/>
    <n v="844"/>
    <n v="1"/>
  </r>
  <r>
    <x v="0"/>
    <x v="6"/>
    <x v="2"/>
    <x v="31495"/>
    <s v="March"/>
    <d v="1899-12-30T17:14:13"/>
    <n v="714"/>
    <n v="1"/>
  </r>
  <r>
    <x v="0"/>
    <x v="6"/>
    <x v="2"/>
    <x v="26776"/>
    <s v="March"/>
    <d v="1899-12-30T17:06:25"/>
    <n v="244"/>
    <n v="1"/>
  </r>
  <r>
    <x v="0"/>
    <x v="6"/>
    <x v="2"/>
    <x v="8343"/>
    <s v="March"/>
    <d v="1899-12-30T17:12:33"/>
    <n v="606"/>
    <n v="1"/>
  </r>
  <r>
    <x v="0"/>
    <x v="6"/>
    <x v="2"/>
    <x v="13462"/>
    <s v="March"/>
    <d v="1899-12-30T17:13:20"/>
    <n v="648"/>
    <n v="1"/>
  </r>
  <r>
    <x v="0"/>
    <x v="6"/>
    <x v="2"/>
    <x v="4015"/>
    <s v="March"/>
    <d v="1899-12-30T17:05:53"/>
    <n v="204"/>
    <n v="1"/>
  </r>
  <r>
    <x v="0"/>
    <x v="6"/>
    <x v="2"/>
    <x v="8345"/>
    <s v="March"/>
    <d v="1899-12-30T17:13:31"/>
    <n v="656"/>
    <n v="1"/>
  </r>
  <r>
    <x v="0"/>
    <x v="6"/>
    <x v="2"/>
    <x v="949"/>
    <s v="March"/>
    <d v="1899-12-30T17:08:11"/>
    <n v="333"/>
    <n v="1"/>
  </r>
  <r>
    <x v="0"/>
    <x v="6"/>
    <x v="2"/>
    <x v="13464"/>
    <s v="March"/>
    <d v="1899-12-30T17:06:36"/>
    <n v="236"/>
    <n v="1"/>
  </r>
  <r>
    <x v="0"/>
    <x v="6"/>
    <x v="2"/>
    <x v="26781"/>
    <s v="March"/>
    <d v="1899-12-30T17:14:25"/>
    <n v="702"/>
    <n v="1"/>
  </r>
  <r>
    <x v="0"/>
    <x v="6"/>
    <x v="2"/>
    <x v="13465"/>
    <s v="March"/>
    <d v="1899-12-30T17:07:13"/>
    <n v="268"/>
    <n v="1"/>
  </r>
  <r>
    <x v="1"/>
    <x v="6"/>
    <x v="2"/>
    <x v="8348"/>
    <s v="March"/>
    <d v="1899-12-30T17:18:23"/>
    <n v="937"/>
    <n v="1"/>
  </r>
  <r>
    <x v="1"/>
    <x v="6"/>
    <x v="2"/>
    <x v="4019"/>
    <s v="March"/>
    <d v="1899-12-30T17:18:57"/>
    <n v="964"/>
    <n v="1"/>
  </r>
  <r>
    <x v="0"/>
    <x v="6"/>
    <x v="2"/>
    <x v="13467"/>
    <s v="March"/>
    <d v="1899-12-30T17:06:47"/>
    <n v="235"/>
    <n v="1"/>
  </r>
  <r>
    <x v="0"/>
    <x v="6"/>
    <x v="2"/>
    <x v="38423"/>
    <s v="March"/>
    <d v="1899-12-30T17:10:34"/>
    <n v="458"/>
    <n v="1"/>
  </r>
  <r>
    <x v="0"/>
    <x v="6"/>
    <x v="2"/>
    <x v="31499"/>
    <s v="March"/>
    <d v="1899-12-30T17:07:45"/>
    <n v="286"/>
    <n v="1"/>
  </r>
  <r>
    <x v="0"/>
    <x v="6"/>
    <x v="2"/>
    <x v="4020"/>
    <s v="March"/>
    <d v="1899-12-30T17:11:07"/>
    <n v="484"/>
    <n v="1"/>
  </r>
  <r>
    <x v="1"/>
    <x v="6"/>
    <x v="2"/>
    <x v="8352"/>
    <s v="March"/>
    <d v="1899-12-30T17:18:23"/>
    <n v="919"/>
    <n v="1"/>
  </r>
  <r>
    <x v="0"/>
    <x v="6"/>
    <x v="2"/>
    <x v="26782"/>
    <s v="March"/>
    <d v="1899-12-30T17:12:17"/>
    <n v="550"/>
    <n v="1"/>
  </r>
  <r>
    <x v="0"/>
    <x v="6"/>
    <x v="2"/>
    <x v="950"/>
    <s v="March"/>
    <d v="1899-12-30T17:10:10"/>
    <n v="421"/>
    <n v="1"/>
  </r>
  <r>
    <x v="0"/>
    <x v="6"/>
    <x v="2"/>
    <x v="8353"/>
    <s v="March"/>
    <d v="1899-12-30T17:16:06"/>
    <n v="775"/>
    <n v="1"/>
  </r>
  <r>
    <x v="0"/>
    <x v="6"/>
    <x v="2"/>
    <x v="8354"/>
    <s v="March"/>
    <d v="1899-12-30T17:18:12"/>
    <n v="900"/>
    <n v="1"/>
  </r>
  <r>
    <x v="0"/>
    <x v="6"/>
    <x v="2"/>
    <x v="4022"/>
    <s v="March"/>
    <d v="1899-12-30T17:15:51"/>
    <n v="757"/>
    <n v="1"/>
  </r>
  <r>
    <x v="0"/>
    <x v="6"/>
    <x v="2"/>
    <x v="4025"/>
    <s v="March"/>
    <d v="1899-12-30T17:18:07"/>
    <n v="889"/>
    <n v="1"/>
  </r>
  <r>
    <x v="0"/>
    <x v="6"/>
    <x v="2"/>
    <x v="18427"/>
    <s v="March"/>
    <d v="1899-12-30T17:05:30"/>
    <n v="134"/>
    <n v="1"/>
  </r>
  <r>
    <x v="0"/>
    <x v="6"/>
    <x v="2"/>
    <x v="13469"/>
    <s v="March"/>
    <d v="1899-12-30T17:16:13"/>
    <n v="774"/>
    <n v="1"/>
  </r>
  <r>
    <x v="0"/>
    <x v="6"/>
    <x v="2"/>
    <x v="23138"/>
    <s v="March"/>
    <d v="1899-12-30T17:19:01"/>
    <n v="941"/>
    <n v="1"/>
  </r>
  <r>
    <x v="0"/>
    <x v="6"/>
    <x v="2"/>
    <x v="13470"/>
    <s v="March"/>
    <d v="1899-12-30T17:09:26"/>
    <n v="365"/>
    <n v="1"/>
  </r>
  <r>
    <x v="0"/>
    <x v="6"/>
    <x v="2"/>
    <x v="13471"/>
    <s v="March"/>
    <d v="1899-12-30T17:28:38"/>
    <n v="1514"/>
    <n v="1"/>
  </r>
  <r>
    <x v="0"/>
    <x v="6"/>
    <x v="2"/>
    <x v="13472"/>
    <s v="March"/>
    <d v="1899-12-30T17:07:49"/>
    <n v="264"/>
    <n v="1"/>
  </r>
  <r>
    <x v="0"/>
    <x v="6"/>
    <x v="2"/>
    <x v="23139"/>
    <s v="March"/>
    <d v="1899-12-30T17:08:48"/>
    <n v="320"/>
    <n v="1"/>
  </r>
  <r>
    <x v="0"/>
    <x v="6"/>
    <x v="2"/>
    <x v="13472"/>
    <s v="March"/>
    <d v="1899-12-30T17:14:11"/>
    <n v="646"/>
    <n v="1"/>
  </r>
  <r>
    <x v="0"/>
    <x v="6"/>
    <x v="2"/>
    <x v="8358"/>
    <s v="March"/>
    <d v="1899-12-30T17:13:40"/>
    <n v="609"/>
    <n v="1"/>
  </r>
  <r>
    <x v="0"/>
    <x v="6"/>
    <x v="2"/>
    <x v="31501"/>
    <s v="March"/>
    <d v="1899-12-30T17:07:52"/>
    <n v="260"/>
    <n v="1"/>
  </r>
  <r>
    <x v="0"/>
    <x v="6"/>
    <x v="2"/>
    <x v="23141"/>
    <s v="March"/>
    <d v="1899-12-30T17:17:06"/>
    <n v="811"/>
    <n v="1"/>
  </r>
  <r>
    <x v="0"/>
    <x v="6"/>
    <x v="2"/>
    <x v="33704"/>
    <s v="March"/>
    <d v="1899-12-30T17:13:36"/>
    <n v="596"/>
    <n v="1"/>
  </r>
  <r>
    <x v="0"/>
    <x v="6"/>
    <x v="2"/>
    <x v="29351"/>
    <s v="March"/>
    <d v="1899-12-30T17:17:07"/>
    <n v="806"/>
    <n v="1"/>
  </r>
  <r>
    <x v="0"/>
    <x v="6"/>
    <x v="2"/>
    <x v="31502"/>
    <s v="March"/>
    <d v="1899-12-30T17:11:09"/>
    <n v="443"/>
    <n v="1"/>
  </r>
  <r>
    <x v="0"/>
    <x v="6"/>
    <x v="2"/>
    <x v="13477"/>
    <s v="March"/>
    <d v="1899-12-30T17:26:45"/>
    <n v="1376"/>
    <n v="1"/>
  </r>
  <r>
    <x v="0"/>
    <x v="6"/>
    <x v="2"/>
    <x v="13477"/>
    <s v="March"/>
    <d v="1899-12-30T17:30:54"/>
    <n v="1625"/>
    <n v="1"/>
  </r>
  <r>
    <x v="0"/>
    <x v="6"/>
    <x v="2"/>
    <x v="13477"/>
    <s v="March"/>
    <d v="1899-12-30T17:16:53"/>
    <n v="784"/>
    <n v="1"/>
  </r>
  <r>
    <x v="0"/>
    <x v="6"/>
    <x v="2"/>
    <x v="23145"/>
    <s v="March"/>
    <d v="1899-12-30T17:09:47"/>
    <n v="357"/>
    <n v="1"/>
  </r>
  <r>
    <x v="0"/>
    <x v="6"/>
    <x v="2"/>
    <x v="4029"/>
    <s v="March"/>
    <d v="1899-12-30T17:10:52"/>
    <n v="417"/>
    <n v="1"/>
  </r>
  <r>
    <x v="0"/>
    <x v="6"/>
    <x v="2"/>
    <x v="4029"/>
    <s v="March"/>
    <d v="1899-12-30T17:22:53"/>
    <n v="1138"/>
    <n v="1"/>
  </r>
  <r>
    <x v="0"/>
    <x v="6"/>
    <x v="2"/>
    <x v="23148"/>
    <s v="March"/>
    <d v="1899-12-30T17:29:31"/>
    <n v="1521"/>
    <n v="1"/>
  </r>
  <r>
    <x v="0"/>
    <x v="6"/>
    <x v="2"/>
    <x v="13482"/>
    <s v="March"/>
    <d v="1899-12-30T17:05:48"/>
    <n v="97"/>
    <n v="1"/>
  </r>
  <r>
    <x v="0"/>
    <x v="6"/>
    <x v="2"/>
    <x v="13482"/>
    <s v="March"/>
    <d v="1899-12-30T17:10:15"/>
    <n v="364"/>
    <n v="1"/>
  </r>
  <r>
    <x v="0"/>
    <x v="6"/>
    <x v="2"/>
    <x v="8366"/>
    <s v="March"/>
    <d v="1899-12-30T17:10:58"/>
    <n v="404"/>
    <n v="1"/>
  </r>
  <r>
    <x v="0"/>
    <x v="6"/>
    <x v="2"/>
    <x v="8367"/>
    <s v="March"/>
    <d v="1899-12-30T17:12:13"/>
    <n v="478"/>
    <n v="1"/>
  </r>
  <r>
    <x v="0"/>
    <x v="6"/>
    <x v="2"/>
    <x v="41549"/>
    <s v="March"/>
    <d v="1899-12-30T17:17:48"/>
    <n v="810"/>
    <n v="1"/>
  </r>
  <r>
    <x v="0"/>
    <x v="6"/>
    <x v="2"/>
    <x v="29353"/>
    <s v="March"/>
    <d v="1899-12-30T17:47:00"/>
    <n v="2555"/>
    <n v="1"/>
  </r>
  <r>
    <x v="0"/>
    <x v="6"/>
    <x v="2"/>
    <x v="26786"/>
    <s v="March"/>
    <d v="1899-12-30T17:15:28"/>
    <n v="653"/>
    <n v="1"/>
  </r>
  <r>
    <x v="0"/>
    <x v="6"/>
    <x v="2"/>
    <x v="4035"/>
    <s v="March"/>
    <d v="1899-12-30T17:16:53"/>
    <n v="737"/>
    <n v="1"/>
  </r>
  <r>
    <x v="0"/>
    <x v="6"/>
    <x v="2"/>
    <x v="45138"/>
    <s v="March"/>
    <d v="1899-12-30T17:12:21"/>
    <n v="462"/>
    <n v="1"/>
  </r>
  <r>
    <x v="0"/>
    <x v="6"/>
    <x v="2"/>
    <x v="26787"/>
    <s v="March"/>
    <d v="1899-12-30T17:18:45"/>
    <n v="842"/>
    <n v="1"/>
  </r>
  <r>
    <x v="0"/>
    <x v="6"/>
    <x v="2"/>
    <x v="8371"/>
    <s v="March"/>
    <d v="1899-12-30T17:09:24"/>
    <n v="276"/>
    <n v="1"/>
  </r>
  <r>
    <x v="0"/>
    <x v="6"/>
    <x v="2"/>
    <x v="23154"/>
    <s v="March"/>
    <d v="1899-12-30T17:12:00"/>
    <n v="428"/>
    <n v="1"/>
  </r>
  <r>
    <x v="0"/>
    <x v="6"/>
    <x v="2"/>
    <x v="31505"/>
    <s v="March"/>
    <d v="1899-12-30T17:16:44"/>
    <n v="710"/>
    <n v="1"/>
  </r>
  <r>
    <x v="0"/>
    <x v="6"/>
    <x v="2"/>
    <x v="23154"/>
    <s v="March"/>
    <d v="1899-12-30T17:14:41"/>
    <n v="589"/>
    <n v="1"/>
  </r>
  <r>
    <x v="0"/>
    <x v="6"/>
    <x v="2"/>
    <x v="33706"/>
    <s v="March"/>
    <d v="1899-12-30T17:08:15"/>
    <n v="195"/>
    <n v="1"/>
  </r>
  <r>
    <x v="0"/>
    <x v="6"/>
    <x v="2"/>
    <x v="8373"/>
    <s v="March"/>
    <d v="1899-12-30T17:08:28"/>
    <n v="210"/>
    <n v="1"/>
  </r>
  <r>
    <x v="0"/>
    <x v="6"/>
    <x v="2"/>
    <x v="8374"/>
    <s v="March"/>
    <d v="1899-12-30T17:13:16"/>
    <n v="494"/>
    <n v="1"/>
  </r>
  <r>
    <x v="0"/>
    <x v="6"/>
    <x v="2"/>
    <x v="26789"/>
    <s v="March"/>
    <d v="1899-12-30T17:15:01"/>
    <n v="597"/>
    <n v="1"/>
  </r>
  <r>
    <x v="0"/>
    <x v="6"/>
    <x v="2"/>
    <x v="13490"/>
    <s v="March"/>
    <d v="1899-12-30T17:12:56"/>
    <n v="465"/>
    <n v="1"/>
  </r>
  <r>
    <x v="0"/>
    <x v="6"/>
    <x v="2"/>
    <x v="36844"/>
    <s v="March"/>
    <d v="1899-12-30T17:23:39"/>
    <n v="1107"/>
    <n v="1"/>
  </r>
  <r>
    <x v="1"/>
    <x v="6"/>
    <x v="2"/>
    <x v="13490"/>
    <s v="March"/>
    <d v="1899-12-30T17:22:02"/>
    <n v="1011"/>
    <n v="1"/>
  </r>
  <r>
    <x v="0"/>
    <x v="6"/>
    <x v="2"/>
    <x v="38425"/>
    <s v="March"/>
    <d v="1899-12-30T17:14:19"/>
    <n v="544"/>
    <n v="1"/>
  </r>
  <r>
    <x v="0"/>
    <x v="6"/>
    <x v="2"/>
    <x v="29357"/>
    <s v="March"/>
    <d v="1899-12-30T17:27:33"/>
    <n v="1334"/>
    <n v="1"/>
  </r>
  <r>
    <x v="0"/>
    <x v="6"/>
    <x v="2"/>
    <x v="8380"/>
    <s v="March"/>
    <d v="1899-12-30T17:10:08"/>
    <n v="284"/>
    <n v="1"/>
  </r>
  <r>
    <x v="0"/>
    <x v="6"/>
    <x v="2"/>
    <x v="36845"/>
    <s v="March"/>
    <d v="1899-12-30T17:19:28"/>
    <n v="842"/>
    <n v="1"/>
  </r>
  <r>
    <x v="0"/>
    <x v="6"/>
    <x v="2"/>
    <x v="18434"/>
    <s v="March"/>
    <d v="1899-12-30T17:14:37"/>
    <n v="550"/>
    <n v="1"/>
  </r>
  <r>
    <x v="1"/>
    <x v="6"/>
    <x v="2"/>
    <x v="26792"/>
    <s v="March"/>
    <d v="1899-12-30T17:23:42"/>
    <n v="1091"/>
    <n v="1"/>
  </r>
  <r>
    <x v="0"/>
    <x v="6"/>
    <x v="2"/>
    <x v="4041"/>
    <s v="March"/>
    <d v="1899-12-30T17:10:19"/>
    <n v="285"/>
    <n v="1"/>
  </r>
  <r>
    <x v="0"/>
    <x v="6"/>
    <x v="2"/>
    <x v="31507"/>
    <s v="March"/>
    <d v="1899-12-30T17:37:37"/>
    <n v="1924"/>
    <n v="1"/>
  </r>
  <r>
    <x v="0"/>
    <x v="6"/>
    <x v="2"/>
    <x v="31507"/>
    <s v="March"/>
    <d v="1899-12-30T17:12:35"/>
    <n v="422"/>
    <n v="1"/>
  </r>
  <r>
    <x v="0"/>
    <x v="6"/>
    <x v="2"/>
    <x v="4041"/>
    <s v="March"/>
    <d v="1899-12-30T17:35:44"/>
    <n v="1810"/>
    <n v="1"/>
  </r>
  <r>
    <x v="0"/>
    <x v="6"/>
    <x v="2"/>
    <x v="21132"/>
    <s v="March"/>
    <d v="1899-12-30T17:25:05"/>
    <n v="1168"/>
    <n v="1"/>
  </r>
  <r>
    <x v="0"/>
    <x v="6"/>
    <x v="2"/>
    <x v="13492"/>
    <s v="March"/>
    <d v="1899-12-30T17:19:39"/>
    <n v="839"/>
    <n v="1"/>
  </r>
  <r>
    <x v="0"/>
    <x v="6"/>
    <x v="2"/>
    <x v="26794"/>
    <s v="March"/>
    <d v="1899-12-30T17:07:41"/>
    <n v="120"/>
    <n v="1"/>
  </r>
  <r>
    <x v="0"/>
    <x v="6"/>
    <x v="2"/>
    <x v="4042"/>
    <s v="March"/>
    <d v="1899-12-30T17:20:02"/>
    <n v="863"/>
    <n v="1"/>
  </r>
  <r>
    <x v="0"/>
    <x v="6"/>
    <x v="2"/>
    <x v="13493"/>
    <s v="March"/>
    <d v="1899-12-30T17:13:28"/>
    <n v="465"/>
    <n v="1"/>
  </r>
  <r>
    <x v="0"/>
    <x v="6"/>
    <x v="2"/>
    <x v="31508"/>
    <s v="March"/>
    <d v="1899-12-30T17:08:41"/>
    <n v="175"/>
    <n v="1"/>
  </r>
  <r>
    <x v="0"/>
    <x v="6"/>
    <x v="2"/>
    <x v="8385"/>
    <s v="March"/>
    <d v="1899-12-30T17:13:19"/>
    <n v="452"/>
    <n v="1"/>
  </r>
  <r>
    <x v="0"/>
    <x v="6"/>
    <x v="2"/>
    <x v="26795"/>
    <s v="March"/>
    <d v="1899-12-30T17:19:28"/>
    <n v="820"/>
    <n v="1"/>
  </r>
  <r>
    <x v="0"/>
    <x v="6"/>
    <x v="2"/>
    <x v="18435"/>
    <s v="March"/>
    <d v="1899-12-30T17:21:37"/>
    <n v="945"/>
    <n v="1"/>
  </r>
  <r>
    <x v="0"/>
    <x v="6"/>
    <x v="2"/>
    <x v="13495"/>
    <s v="March"/>
    <d v="1899-12-30T17:12:16"/>
    <n v="385"/>
    <n v="1"/>
  </r>
  <r>
    <x v="0"/>
    <x v="6"/>
    <x v="2"/>
    <x v="18436"/>
    <s v="March"/>
    <d v="1899-12-30T17:19:03"/>
    <n v="788"/>
    <n v="1"/>
  </r>
  <r>
    <x v="0"/>
    <x v="6"/>
    <x v="2"/>
    <x v="13496"/>
    <s v="March"/>
    <d v="1899-12-30T17:14:12"/>
    <n v="495"/>
    <n v="1"/>
  </r>
  <r>
    <x v="0"/>
    <x v="6"/>
    <x v="2"/>
    <x v="956"/>
    <s v="March"/>
    <d v="1899-12-30T17:08:50"/>
    <n v="170"/>
    <n v="1"/>
  </r>
  <r>
    <x v="0"/>
    <x v="6"/>
    <x v="2"/>
    <x v="13497"/>
    <s v="March"/>
    <d v="1899-12-30T17:12:03"/>
    <n v="360"/>
    <n v="1"/>
  </r>
  <r>
    <x v="0"/>
    <x v="6"/>
    <x v="2"/>
    <x v="8388"/>
    <s v="March"/>
    <d v="1899-12-30T17:12:38"/>
    <n v="390"/>
    <n v="1"/>
  </r>
  <r>
    <x v="0"/>
    <x v="6"/>
    <x v="2"/>
    <x v="13500"/>
    <s v="March"/>
    <d v="1899-12-30T17:11:18"/>
    <n v="307"/>
    <n v="1"/>
  </r>
  <r>
    <x v="1"/>
    <x v="6"/>
    <x v="2"/>
    <x v="13500"/>
    <s v="March"/>
    <d v="1899-12-30T17:29:05"/>
    <n v="1374"/>
    <n v="1"/>
  </r>
  <r>
    <x v="0"/>
    <x v="6"/>
    <x v="2"/>
    <x v="957"/>
    <s v="March"/>
    <d v="1899-12-30T17:26:22"/>
    <n v="1210"/>
    <n v="1"/>
  </r>
  <r>
    <x v="0"/>
    <x v="6"/>
    <x v="2"/>
    <x v="33708"/>
    <s v="March"/>
    <d v="1899-12-30T17:13:19"/>
    <n v="425"/>
    <n v="1"/>
  </r>
  <r>
    <x v="0"/>
    <x v="6"/>
    <x v="2"/>
    <x v="33709"/>
    <s v="March"/>
    <d v="1899-12-30T17:53:22"/>
    <n v="2826"/>
    <n v="1"/>
  </r>
  <r>
    <x v="0"/>
    <x v="6"/>
    <x v="2"/>
    <x v="33709"/>
    <s v="March"/>
    <d v="1899-12-30T17:35:38"/>
    <n v="1762"/>
    <n v="1"/>
  </r>
  <r>
    <x v="0"/>
    <x v="6"/>
    <x v="2"/>
    <x v="4051"/>
    <s v="March"/>
    <d v="1899-12-30T17:29:46"/>
    <n v="1404"/>
    <n v="1"/>
  </r>
  <r>
    <x v="0"/>
    <x v="6"/>
    <x v="2"/>
    <x v="31511"/>
    <s v="March"/>
    <d v="1899-12-30T17:14:54"/>
    <n v="513"/>
    <n v="1"/>
  </r>
  <r>
    <x v="0"/>
    <x v="6"/>
    <x v="2"/>
    <x v="4051"/>
    <s v="March"/>
    <d v="1899-12-30T17:12:52"/>
    <n v="390"/>
    <n v="1"/>
  </r>
  <r>
    <x v="0"/>
    <x v="6"/>
    <x v="2"/>
    <x v="13502"/>
    <s v="March"/>
    <d v="1899-12-30T17:10:06"/>
    <n v="223"/>
    <n v="1"/>
  </r>
  <r>
    <x v="0"/>
    <x v="6"/>
    <x v="2"/>
    <x v="26796"/>
    <s v="March"/>
    <d v="1899-12-30T17:15:45"/>
    <n v="556"/>
    <n v="1"/>
  </r>
  <r>
    <x v="0"/>
    <x v="6"/>
    <x v="2"/>
    <x v="26796"/>
    <s v="March"/>
    <d v="1899-12-30T17:17:54"/>
    <n v="685"/>
    <n v="1"/>
  </r>
  <r>
    <x v="0"/>
    <x v="6"/>
    <x v="2"/>
    <x v="8393"/>
    <s v="March"/>
    <d v="1899-12-30T17:10:55"/>
    <n v="264"/>
    <n v="1"/>
  </r>
  <r>
    <x v="0"/>
    <x v="6"/>
    <x v="2"/>
    <x v="4052"/>
    <s v="March"/>
    <d v="1899-12-30T17:15:08"/>
    <n v="516"/>
    <n v="1"/>
  </r>
  <r>
    <x v="1"/>
    <x v="6"/>
    <x v="2"/>
    <x v="8394"/>
    <s v="March"/>
    <d v="1899-12-30T17:14:03"/>
    <n v="449"/>
    <n v="1"/>
  </r>
  <r>
    <x v="0"/>
    <x v="6"/>
    <x v="2"/>
    <x v="26797"/>
    <s v="March"/>
    <d v="1899-12-30T17:11:48"/>
    <n v="312"/>
    <n v="1"/>
  </r>
  <r>
    <x v="1"/>
    <x v="6"/>
    <x v="2"/>
    <x v="958"/>
    <s v="March"/>
    <d v="1899-12-30T17:20:54"/>
    <n v="856"/>
    <n v="1"/>
  </r>
  <r>
    <x v="0"/>
    <x v="6"/>
    <x v="2"/>
    <x v="8399"/>
    <s v="March"/>
    <d v="1899-12-30T17:19:30"/>
    <n v="766"/>
    <n v="1"/>
  </r>
  <r>
    <x v="0"/>
    <x v="6"/>
    <x v="2"/>
    <x v="13505"/>
    <s v="March"/>
    <d v="1899-12-30T17:27:29"/>
    <n v="1244"/>
    <n v="1"/>
  </r>
  <r>
    <x v="0"/>
    <x v="6"/>
    <x v="2"/>
    <x v="13505"/>
    <s v="March"/>
    <d v="1899-12-30T17:16:46"/>
    <n v="601"/>
    <n v="1"/>
  </r>
  <r>
    <x v="0"/>
    <x v="6"/>
    <x v="2"/>
    <x v="13506"/>
    <s v="March"/>
    <d v="1899-12-30T17:09:45"/>
    <n v="179"/>
    <n v="1"/>
  </r>
  <r>
    <x v="0"/>
    <x v="6"/>
    <x v="2"/>
    <x v="13507"/>
    <s v="March"/>
    <d v="1899-12-30T17:11:14"/>
    <n v="267"/>
    <n v="1"/>
  </r>
  <r>
    <x v="0"/>
    <x v="6"/>
    <x v="2"/>
    <x v="959"/>
    <s v="March"/>
    <d v="1899-12-30T17:09:05"/>
    <n v="137"/>
    <n v="1"/>
  </r>
  <r>
    <x v="0"/>
    <x v="6"/>
    <x v="2"/>
    <x v="31512"/>
    <s v="March"/>
    <d v="1899-12-30T17:18:22"/>
    <n v="683"/>
    <n v="1"/>
  </r>
  <r>
    <x v="0"/>
    <x v="6"/>
    <x v="2"/>
    <x v="18441"/>
    <s v="March"/>
    <d v="1899-12-30T17:14:32"/>
    <n v="450"/>
    <n v="1"/>
  </r>
  <r>
    <x v="0"/>
    <x v="6"/>
    <x v="2"/>
    <x v="18441"/>
    <s v="March"/>
    <d v="1899-12-30T17:32:14"/>
    <n v="1512"/>
    <n v="1"/>
  </r>
  <r>
    <x v="0"/>
    <x v="6"/>
    <x v="2"/>
    <x v="8401"/>
    <s v="March"/>
    <d v="1899-12-30T17:14:15"/>
    <n v="431"/>
    <n v="1"/>
  </r>
  <r>
    <x v="0"/>
    <x v="6"/>
    <x v="2"/>
    <x v="29364"/>
    <s v="March"/>
    <d v="1899-12-30T17:24:26"/>
    <n v="1030"/>
    <n v="1"/>
  </r>
  <r>
    <x v="0"/>
    <x v="6"/>
    <x v="2"/>
    <x v="8405"/>
    <s v="March"/>
    <d v="1899-12-30T17:21:00"/>
    <n v="820"/>
    <n v="1"/>
  </r>
  <r>
    <x v="0"/>
    <x v="6"/>
    <x v="2"/>
    <x v="8405"/>
    <s v="March"/>
    <d v="1899-12-30T17:23:11"/>
    <n v="951"/>
    <n v="1"/>
  </r>
  <r>
    <x v="0"/>
    <x v="6"/>
    <x v="2"/>
    <x v="29364"/>
    <s v="March"/>
    <d v="1899-12-30T17:20:59"/>
    <n v="823"/>
    <n v="1"/>
  </r>
  <r>
    <x v="0"/>
    <x v="6"/>
    <x v="2"/>
    <x v="4056"/>
    <s v="March"/>
    <d v="1899-12-30T17:24:55"/>
    <n v="1047"/>
    <n v="1"/>
  </r>
  <r>
    <x v="0"/>
    <x v="6"/>
    <x v="2"/>
    <x v="40005"/>
    <s v="March"/>
    <d v="1899-12-30T17:16:45"/>
    <n v="555"/>
    <n v="1"/>
  </r>
  <r>
    <x v="0"/>
    <x v="6"/>
    <x v="2"/>
    <x v="4058"/>
    <s v="March"/>
    <d v="1899-12-30T17:14:23"/>
    <n v="412"/>
    <n v="1"/>
  </r>
  <r>
    <x v="0"/>
    <x v="6"/>
    <x v="2"/>
    <x v="21133"/>
    <s v="March"/>
    <d v="1899-12-30T17:14:25"/>
    <n v="410"/>
    <n v="1"/>
  </r>
  <r>
    <x v="0"/>
    <x v="6"/>
    <x v="2"/>
    <x v="8408"/>
    <s v="March"/>
    <d v="1899-12-30T17:27:56"/>
    <n v="1218"/>
    <n v="1"/>
  </r>
  <r>
    <x v="0"/>
    <x v="6"/>
    <x v="2"/>
    <x v="8409"/>
    <s v="March"/>
    <d v="1899-12-30T17:27:48"/>
    <n v="1207"/>
    <n v="1"/>
  </r>
  <r>
    <x v="0"/>
    <x v="6"/>
    <x v="2"/>
    <x v="8409"/>
    <s v="March"/>
    <d v="1899-12-30T17:37:43"/>
    <n v="1802"/>
    <n v="1"/>
  </r>
  <r>
    <x v="0"/>
    <x v="6"/>
    <x v="2"/>
    <x v="8409"/>
    <s v="March"/>
    <d v="1899-12-30T17:23:42"/>
    <n v="961"/>
    <n v="1"/>
  </r>
  <r>
    <x v="0"/>
    <x v="6"/>
    <x v="2"/>
    <x v="18442"/>
    <s v="March"/>
    <d v="1899-12-30T17:15:08"/>
    <n v="443"/>
    <n v="1"/>
  </r>
  <r>
    <x v="0"/>
    <x v="6"/>
    <x v="2"/>
    <x v="962"/>
    <s v="March"/>
    <d v="1899-12-30T17:30:53"/>
    <n v="1385"/>
    <n v="1"/>
  </r>
  <r>
    <x v="0"/>
    <x v="6"/>
    <x v="2"/>
    <x v="963"/>
    <s v="March"/>
    <d v="1899-12-30T17:21:06"/>
    <n v="792"/>
    <n v="1"/>
  </r>
  <r>
    <x v="0"/>
    <x v="6"/>
    <x v="2"/>
    <x v="4065"/>
    <s v="March"/>
    <d v="1899-12-30T17:24:19"/>
    <n v="982"/>
    <n v="1"/>
  </r>
  <r>
    <x v="0"/>
    <x v="6"/>
    <x v="2"/>
    <x v="29366"/>
    <s v="March"/>
    <d v="1899-12-30T17:14:44"/>
    <n v="404"/>
    <n v="1"/>
  </r>
  <r>
    <x v="1"/>
    <x v="6"/>
    <x v="2"/>
    <x v="31516"/>
    <s v="March"/>
    <d v="1899-12-30T17:24:42"/>
    <n v="994"/>
    <n v="1"/>
  </r>
  <r>
    <x v="0"/>
    <x v="6"/>
    <x v="2"/>
    <x v="26802"/>
    <s v="March"/>
    <d v="1899-12-30T17:15:26"/>
    <n v="436"/>
    <n v="1"/>
  </r>
  <r>
    <x v="0"/>
    <x v="6"/>
    <x v="2"/>
    <x v="13518"/>
    <s v="March"/>
    <d v="1899-12-30T17:17:49"/>
    <n v="574"/>
    <n v="1"/>
  </r>
  <r>
    <x v="0"/>
    <x v="6"/>
    <x v="2"/>
    <x v="8414"/>
    <s v="March"/>
    <d v="1899-12-30T17:15:58"/>
    <n v="467"/>
    <n v="1"/>
  </r>
  <r>
    <x v="0"/>
    <x v="6"/>
    <x v="2"/>
    <x v="964"/>
    <s v="March"/>
    <d v="1899-12-30T17:23:56"/>
    <n v="940"/>
    <n v="1"/>
  </r>
  <r>
    <x v="0"/>
    <x v="6"/>
    <x v="2"/>
    <x v="13519"/>
    <s v="March"/>
    <d v="1899-12-30T17:22:47"/>
    <n v="869"/>
    <n v="1"/>
  </r>
  <r>
    <x v="0"/>
    <x v="6"/>
    <x v="2"/>
    <x v="23169"/>
    <s v="March"/>
    <d v="1899-12-30T17:19:31"/>
    <n v="670"/>
    <n v="1"/>
  </r>
  <r>
    <x v="0"/>
    <x v="6"/>
    <x v="2"/>
    <x v="8418"/>
    <s v="March"/>
    <d v="1899-12-30T17:22:41"/>
    <n v="858"/>
    <n v="1"/>
  </r>
  <r>
    <x v="0"/>
    <x v="6"/>
    <x v="2"/>
    <x v="23169"/>
    <s v="March"/>
    <d v="1899-12-30T17:19:38"/>
    <n v="677"/>
    <n v="1"/>
  </r>
  <r>
    <x v="0"/>
    <x v="6"/>
    <x v="2"/>
    <x v="26803"/>
    <s v="March"/>
    <d v="1899-12-30T17:18:19"/>
    <n v="595"/>
    <n v="1"/>
  </r>
  <r>
    <x v="0"/>
    <x v="6"/>
    <x v="2"/>
    <x v="8421"/>
    <s v="March"/>
    <d v="1899-12-30T17:13:18"/>
    <n v="289"/>
    <n v="1"/>
  </r>
  <r>
    <x v="0"/>
    <x v="6"/>
    <x v="2"/>
    <x v="8421"/>
    <s v="March"/>
    <d v="1899-12-30T17:30:29"/>
    <n v="1320"/>
    <n v="1"/>
  </r>
  <r>
    <x v="0"/>
    <x v="6"/>
    <x v="2"/>
    <x v="4069"/>
    <s v="March"/>
    <d v="1899-12-30T17:13:54"/>
    <n v="317"/>
    <n v="1"/>
  </r>
  <r>
    <x v="0"/>
    <x v="6"/>
    <x v="2"/>
    <x v="18446"/>
    <s v="March"/>
    <d v="1899-12-30T17:32:15"/>
    <n v="1414"/>
    <n v="1"/>
  </r>
  <r>
    <x v="0"/>
    <x v="6"/>
    <x v="2"/>
    <x v="26805"/>
    <s v="March"/>
    <d v="1899-12-30T17:26:37"/>
    <n v="1077"/>
    <n v="1"/>
  </r>
  <r>
    <x v="0"/>
    <x v="6"/>
    <x v="2"/>
    <x v="4070"/>
    <s v="March"/>
    <d v="1899-12-30T17:14:19"/>
    <n v="335"/>
    <n v="1"/>
  </r>
  <r>
    <x v="0"/>
    <x v="6"/>
    <x v="2"/>
    <x v="31517"/>
    <s v="March"/>
    <d v="1899-12-30T17:16:53"/>
    <n v="487"/>
    <n v="1"/>
  </r>
  <r>
    <x v="0"/>
    <x v="6"/>
    <x v="2"/>
    <x v="965"/>
    <s v="March"/>
    <d v="1899-12-30T17:18:45"/>
    <n v="597"/>
    <n v="1"/>
  </r>
  <r>
    <x v="0"/>
    <x v="6"/>
    <x v="2"/>
    <x v="4071"/>
    <s v="March"/>
    <d v="1899-12-30T17:15:23"/>
    <n v="394"/>
    <n v="1"/>
  </r>
  <r>
    <x v="1"/>
    <x v="6"/>
    <x v="2"/>
    <x v="4073"/>
    <s v="March"/>
    <d v="1899-12-30T17:29:08"/>
    <n v="1212"/>
    <n v="1"/>
  </r>
  <r>
    <x v="0"/>
    <x v="6"/>
    <x v="2"/>
    <x v="4073"/>
    <s v="March"/>
    <d v="1899-12-30T17:31:08"/>
    <n v="1332"/>
    <n v="1"/>
  </r>
  <r>
    <x v="0"/>
    <x v="6"/>
    <x v="2"/>
    <x v="4074"/>
    <s v="March"/>
    <d v="1899-12-30T17:49:01"/>
    <n v="2400"/>
    <n v="1"/>
  </r>
  <r>
    <x v="1"/>
    <x v="6"/>
    <x v="2"/>
    <x v="4074"/>
    <s v="March"/>
    <d v="1899-12-30T17:29:04"/>
    <n v="1203"/>
    <n v="1"/>
  </r>
  <r>
    <x v="0"/>
    <x v="6"/>
    <x v="2"/>
    <x v="23171"/>
    <s v="March"/>
    <d v="1899-12-30T17:30:54"/>
    <n v="1307"/>
    <n v="1"/>
  </r>
  <r>
    <x v="1"/>
    <x v="6"/>
    <x v="2"/>
    <x v="8431"/>
    <s v="March"/>
    <d v="1899-12-30T17:29:00"/>
    <n v="1190"/>
    <n v="1"/>
  </r>
  <r>
    <x v="0"/>
    <x v="6"/>
    <x v="2"/>
    <x v="26808"/>
    <s v="March"/>
    <d v="1899-12-30T17:20:55"/>
    <n v="706"/>
    <n v="1"/>
  </r>
  <r>
    <x v="0"/>
    <x v="6"/>
    <x v="2"/>
    <x v="38428"/>
    <s v="March"/>
    <d v="1899-12-30T17:33:48"/>
    <n v="1476"/>
    <n v="1"/>
  </r>
  <r>
    <x v="0"/>
    <x v="6"/>
    <x v="2"/>
    <x v="8433"/>
    <s v="March"/>
    <d v="1899-12-30T17:19:51"/>
    <n v="633"/>
    <n v="1"/>
  </r>
  <r>
    <x v="1"/>
    <x v="6"/>
    <x v="2"/>
    <x v="26809"/>
    <s v="March"/>
    <d v="1899-12-30T17:29:00"/>
    <n v="1179"/>
    <n v="1"/>
  </r>
  <r>
    <x v="0"/>
    <x v="6"/>
    <x v="2"/>
    <x v="13531"/>
    <s v="March"/>
    <d v="1899-12-30T17:13:17"/>
    <n v="237"/>
    <n v="1"/>
  </r>
  <r>
    <x v="0"/>
    <x v="6"/>
    <x v="2"/>
    <x v="8434"/>
    <s v="March"/>
    <d v="1899-12-30T17:19:12"/>
    <n v="587"/>
    <n v="1"/>
  </r>
  <r>
    <x v="0"/>
    <x v="6"/>
    <x v="2"/>
    <x v="8435"/>
    <s v="March"/>
    <d v="1899-12-30T17:15:24"/>
    <n v="354"/>
    <n v="1"/>
  </r>
  <r>
    <x v="0"/>
    <x v="6"/>
    <x v="2"/>
    <x v="8436"/>
    <s v="March"/>
    <d v="1899-12-30T17:42:08"/>
    <n v="1955"/>
    <n v="1"/>
  </r>
  <r>
    <x v="0"/>
    <x v="6"/>
    <x v="2"/>
    <x v="8438"/>
    <s v="March"/>
    <d v="1899-12-30T17:19:54"/>
    <n v="620"/>
    <n v="1"/>
  </r>
  <r>
    <x v="0"/>
    <x v="6"/>
    <x v="2"/>
    <x v="4079"/>
    <s v="March"/>
    <d v="1899-12-30T17:15:23"/>
    <n v="339"/>
    <n v="1"/>
  </r>
  <r>
    <x v="0"/>
    <x v="6"/>
    <x v="2"/>
    <x v="4080"/>
    <s v="March"/>
    <d v="1899-12-30T17:18:29"/>
    <n v="524"/>
    <n v="1"/>
  </r>
  <r>
    <x v="0"/>
    <x v="6"/>
    <x v="2"/>
    <x v="8439"/>
    <s v="March"/>
    <d v="1899-12-30T17:21:36"/>
    <n v="704"/>
    <n v="1"/>
  </r>
  <r>
    <x v="0"/>
    <x v="6"/>
    <x v="2"/>
    <x v="4084"/>
    <s v="March"/>
    <d v="1899-12-30T17:23:06"/>
    <n v="791"/>
    <n v="1"/>
  </r>
  <r>
    <x v="0"/>
    <x v="6"/>
    <x v="2"/>
    <x v="8441"/>
    <s v="March"/>
    <d v="1899-12-30T17:25:54"/>
    <n v="954"/>
    <n v="1"/>
  </r>
  <r>
    <x v="0"/>
    <x v="6"/>
    <x v="2"/>
    <x v="8442"/>
    <s v="March"/>
    <d v="1899-12-30T17:32:02"/>
    <n v="1318"/>
    <n v="1"/>
  </r>
  <r>
    <x v="0"/>
    <x v="6"/>
    <x v="2"/>
    <x v="967"/>
    <s v="March"/>
    <d v="1899-12-30T17:17:48"/>
    <n v="457"/>
    <n v="1"/>
  </r>
  <r>
    <x v="0"/>
    <x v="6"/>
    <x v="2"/>
    <x v="23180"/>
    <s v="March"/>
    <d v="1899-12-30T17:41:39"/>
    <n v="1887"/>
    <n v="1"/>
  </r>
  <r>
    <x v="0"/>
    <x v="6"/>
    <x v="2"/>
    <x v="23181"/>
    <s v="March"/>
    <d v="1899-12-30T17:19:09"/>
    <n v="533"/>
    <n v="1"/>
  </r>
  <r>
    <x v="0"/>
    <x v="6"/>
    <x v="2"/>
    <x v="36851"/>
    <s v="March"/>
    <d v="1899-12-30T17:13:11"/>
    <n v="172"/>
    <n v="1"/>
  </r>
  <r>
    <x v="0"/>
    <x v="6"/>
    <x v="2"/>
    <x v="4089"/>
    <s v="March"/>
    <d v="1899-12-30T17:13:51"/>
    <n v="208"/>
    <n v="1"/>
  </r>
  <r>
    <x v="0"/>
    <x v="6"/>
    <x v="2"/>
    <x v="8448"/>
    <s v="March"/>
    <d v="1899-12-30T17:24:55"/>
    <n v="870"/>
    <n v="1"/>
  </r>
  <r>
    <x v="0"/>
    <x v="6"/>
    <x v="2"/>
    <x v="13539"/>
    <s v="March"/>
    <d v="1899-12-30T17:32:44"/>
    <n v="1340"/>
    <n v="1"/>
  </r>
  <r>
    <x v="0"/>
    <x v="6"/>
    <x v="2"/>
    <x v="8449"/>
    <s v="March"/>
    <d v="1899-12-30T17:17:35"/>
    <n v="429"/>
    <n v="1"/>
  </r>
  <r>
    <x v="0"/>
    <x v="6"/>
    <x v="2"/>
    <x v="21138"/>
    <s v="March"/>
    <d v="1899-12-30T17:13:26"/>
    <n v="173"/>
    <n v="1"/>
  </r>
  <r>
    <x v="0"/>
    <x v="6"/>
    <x v="2"/>
    <x v="18453"/>
    <s v="March"/>
    <d v="1899-12-30T17:20:14"/>
    <n v="578"/>
    <n v="1"/>
  </r>
  <r>
    <x v="0"/>
    <x v="6"/>
    <x v="2"/>
    <x v="13541"/>
    <s v="March"/>
    <d v="1899-12-30T17:16:07"/>
    <n v="328"/>
    <n v="1"/>
  </r>
  <r>
    <x v="0"/>
    <x v="6"/>
    <x v="2"/>
    <x v="21134"/>
    <s v="March"/>
    <d v="1899-12-30T17:16:23"/>
    <n v="342"/>
    <n v="1"/>
  </r>
  <r>
    <x v="0"/>
    <x v="6"/>
    <x v="2"/>
    <x v="47397"/>
    <s v="March"/>
    <d v="1899-12-30T17:16:57"/>
    <n v="375"/>
    <n v="1"/>
  </r>
  <r>
    <x v="0"/>
    <x v="6"/>
    <x v="2"/>
    <x v="13543"/>
    <s v="March"/>
    <d v="1899-12-30T17:26:32"/>
    <n v="949"/>
    <n v="1"/>
  </r>
  <r>
    <x v="0"/>
    <x v="6"/>
    <x v="2"/>
    <x v="8453"/>
    <s v="March"/>
    <d v="1899-12-30T17:28:01"/>
    <n v="1037"/>
    <n v="1"/>
  </r>
  <r>
    <x v="0"/>
    <x v="6"/>
    <x v="2"/>
    <x v="21137"/>
    <s v="March"/>
    <d v="1899-12-30T17:16:11"/>
    <n v="316"/>
    <n v="1"/>
  </r>
  <r>
    <x v="0"/>
    <x v="6"/>
    <x v="2"/>
    <x v="13545"/>
    <s v="March"/>
    <d v="1899-12-30T17:21:43"/>
    <n v="646"/>
    <n v="1"/>
  </r>
  <r>
    <x v="0"/>
    <x v="6"/>
    <x v="2"/>
    <x v="18456"/>
    <s v="March"/>
    <d v="1899-12-30T17:21:54"/>
    <n v="651"/>
    <n v="1"/>
  </r>
  <r>
    <x v="0"/>
    <x v="6"/>
    <x v="2"/>
    <x v="23184"/>
    <s v="March"/>
    <d v="1899-12-30T17:25:19"/>
    <n v="852"/>
    <n v="1"/>
  </r>
  <r>
    <x v="0"/>
    <x v="6"/>
    <x v="2"/>
    <x v="13549"/>
    <s v="March"/>
    <d v="1899-12-30T17:15:56"/>
    <n v="284"/>
    <n v="1"/>
  </r>
  <r>
    <x v="0"/>
    <x v="6"/>
    <x v="2"/>
    <x v="41552"/>
    <s v="March"/>
    <d v="1899-12-30T17:24:12"/>
    <n v="776"/>
    <n v="1"/>
  </r>
  <r>
    <x v="0"/>
    <x v="6"/>
    <x v="2"/>
    <x v="50310"/>
    <s v="March"/>
    <d v="1899-12-30T17:18:51"/>
    <n v="452"/>
    <n v="1"/>
  </r>
  <r>
    <x v="0"/>
    <x v="6"/>
    <x v="2"/>
    <x v="50310"/>
    <s v="March"/>
    <d v="1899-12-30T17:21:01"/>
    <n v="582"/>
    <n v="1"/>
  </r>
  <r>
    <x v="0"/>
    <x v="6"/>
    <x v="2"/>
    <x v="50310"/>
    <s v="March"/>
    <d v="1899-12-30T17:33:34"/>
    <n v="1335"/>
    <n v="1"/>
  </r>
  <r>
    <x v="0"/>
    <x v="6"/>
    <x v="2"/>
    <x v="50310"/>
    <s v="March"/>
    <d v="1899-12-30T17:31:12"/>
    <n v="1193"/>
    <n v="1"/>
  </r>
  <r>
    <x v="0"/>
    <x v="6"/>
    <x v="2"/>
    <x v="18457"/>
    <s v="March"/>
    <d v="1899-12-30T17:18:23"/>
    <n v="416"/>
    <n v="1"/>
  </r>
  <r>
    <x v="0"/>
    <x v="6"/>
    <x v="2"/>
    <x v="8466"/>
    <s v="March"/>
    <d v="1899-12-30T17:14:00"/>
    <n v="144"/>
    <n v="1"/>
  </r>
  <r>
    <x v="0"/>
    <x v="6"/>
    <x v="2"/>
    <x v="4104"/>
    <s v="March"/>
    <d v="1899-12-30T17:21:09"/>
    <n v="571"/>
    <n v="1"/>
  </r>
  <r>
    <x v="0"/>
    <x v="6"/>
    <x v="2"/>
    <x v="13551"/>
    <s v="March"/>
    <d v="1899-12-30T17:16:41"/>
    <n v="302"/>
    <n v="1"/>
  </r>
  <r>
    <x v="0"/>
    <x v="6"/>
    <x v="2"/>
    <x v="4105"/>
    <s v="March"/>
    <d v="1899-12-30T17:16:50"/>
    <n v="310"/>
    <n v="1"/>
  </r>
  <r>
    <x v="0"/>
    <x v="6"/>
    <x v="2"/>
    <x v="8467"/>
    <s v="March"/>
    <d v="1899-12-30T17:25:46"/>
    <n v="842"/>
    <n v="1"/>
  </r>
  <r>
    <x v="0"/>
    <x v="6"/>
    <x v="2"/>
    <x v="38429"/>
    <s v="March"/>
    <d v="1899-12-30T17:21:09"/>
    <n v="564"/>
    <n v="1"/>
  </r>
  <r>
    <x v="0"/>
    <x v="6"/>
    <x v="2"/>
    <x v="13553"/>
    <s v="March"/>
    <d v="1899-12-30T17:33:37"/>
    <n v="1310"/>
    <n v="1"/>
  </r>
  <r>
    <x v="0"/>
    <x v="6"/>
    <x v="2"/>
    <x v="8468"/>
    <s v="March"/>
    <d v="1899-12-30T17:54:03"/>
    <n v="2537"/>
    <n v="1"/>
  </r>
  <r>
    <x v="0"/>
    <x v="6"/>
    <x v="2"/>
    <x v="29373"/>
    <s v="March"/>
    <d v="1899-12-30T17:20:49"/>
    <n v="541"/>
    <n v="1"/>
  </r>
  <r>
    <x v="0"/>
    <x v="6"/>
    <x v="2"/>
    <x v="29373"/>
    <s v="March"/>
    <d v="1899-12-30T17:28:56"/>
    <n v="1028"/>
    <n v="1"/>
  </r>
  <r>
    <x v="0"/>
    <x v="6"/>
    <x v="2"/>
    <x v="4107"/>
    <s v="March"/>
    <d v="1899-12-30T17:31:01"/>
    <n v="1149"/>
    <n v="1"/>
  </r>
  <r>
    <x v="0"/>
    <x v="6"/>
    <x v="2"/>
    <x v="26816"/>
    <s v="March"/>
    <d v="1899-12-30T17:25:56"/>
    <n v="838"/>
    <n v="1"/>
  </r>
  <r>
    <x v="0"/>
    <x v="6"/>
    <x v="2"/>
    <x v="26816"/>
    <s v="March"/>
    <d v="1899-12-30T17:22:41"/>
    <n v="643"/>
    <n v="1"/>
  </r>
  <r>
    <x v="0"/>
    <x v="6"/>
    <x v="2"/>
    <x v="26817"/>
    <s v="March"/>
    <d v="1899-12-30T17:30:22"/>
    <n v="1095"/>
    <n v="1"/>
  </r>
  <r>
    <x v="0"/>
    <x v="6"/>
    <x v="2"/>
    <x v="26817"/>
    <s v="March"/>
    <d v="1899-12-30T17:36:54"/>
    <n v="1487"/>
    <n v="1"/>
  </r>
  <r>
    <x v="0"/>
    <x v="6"/>
    <x v="2"/>
    <x v="4113"/>
    <s v="March"/>
    <d v="1899-12-30T17:23:52"/>
    <n v="700"/>
    <n v="1"/>
  </r>
  <r>
    <x v="0"/>
    <x v="6"/>
    <x v="2"/>
    <x v="13559"/>
    <s v="March"/>
    <d v="1899-12-30T17:25:56"/>
    <n v="822"/>
    <n v="1"/>
  </r>
  <r>
    <x v="0"/>
    <x v="6"/>
    <x v="2"/>
    <x v="13560"/>
    <s v="March"/>
    <d v="1899-12-30T17:21:09"/>
    <n v="532"/>
    <n v="1"/>
  </r>
  <r>
    <x v="0"/>
    <x v="6"/>
    <x v="2"/>
    <x v="33718"/>
    <s v="March"/>
    <d v="1899-12-30T17:32:11"/>
    <n v="1188"/>
    <n v="1"/>
  </r>
  <r>
    <x v="0"/>
    <x v="6"/>
    <x v="2"/>
    <x v="26819"/>
    <s v="March"/>
    <d v="1899-12-30T17:38:32"/>
    <n v="1571"/>
    <n v="1"/>
  </r>
  <r>
    <x v="0"/>
    <x v="6"/>
    <x v="2"/>
    <x v="33718"/>
    <s v="March"/>
    <d v="1899-12-30T17:22:48"/>
    <n v="625"/>
    <n v="1"/>
  </r>
  <r>
    <x v="0"/>
    <x v="6"/>
    <x v="2"/>
    <x v="23188"/>
    <s v="March"/>
    <d v="1899-12-30T17:39:40"/>
    <n v="1636"/>
    <n v="1"/>
  </r>
  <r>
    <x v="0"/>
    <x v="6"/>
    <x v="2"/>
    <x v="29375"/>
    <s v="March"/>
    <d v="1899-12-30T17:25:36"/>
    <n v="790"/>
    <n v="1"/>
  </r>
  <r>
    <x v="0"/>
    <x v="6"/>
    <x v="2"/>
    <x v="29375"/>
    <s v="March"/>
    <d v="1899-12-30T17:29:09"/>
    <n v="1003"/>
    <n v="1"/>
  </r>
  <r>
    <x v="0"/>
    <x v="6"/>
    <x v="2"/>
    <x v="29375"/>
    <s v="March"/>
    <d v="1899-12-30T17:16:40"/>
    <n v="254"/>
    <n v="1"/>
  </r>
  <r>
    <x v="0"/>
    <x v="6"/>
    <x v="2"/>
    <x v="13564"/>
    <s v="March"/>
    <d v="1899-12-30T17:36:19"/>
    <n v="1431"/>
    <n v="1"/>
  </r>
  <r>
    <x v="0"/>
    <x v="6"/>
    <x v="2"/>
    <x v="23190"/>
    <s v="March"/>
    <d v="1899-12-30T17:47:40"/>
    <n v="2107"/>
    <n v="1"/>
  </r>
  <r>
    <x v="0"/>
    <x v="6"/>
    <x v="2"/>
    <x v="23190"/>
    <s v="March"/>
    <d v="1899-12-30T17:33:35"/>
    <n v="1262"/>
    <n v="1"/>
  </r>
  <r>
    <x v="0"/>
    <x v="6"/>
    <x v="2"/>
    <x v="26821"/>
    <s v="March"/>
    <d v="1899-12-30T17:19:27"/>
    <n v="410"/>
    <n v="1"/>
  </r>
  <r>
    <x v="0"/>
    <x v="6"/>
    <x v="2"/>
    <x v="4117"/>
    <s v="March"/>
    <d v="1899-12-30T17:21:23"/>
    <n v="517"/>
    <n v="1"/>
  </r>
  <r>
    <x v="0"/>
    <x v="6"/>
    <x v="2"/>
    <x v="31523"/>
    <s v="March"/>
    <d v="1899-12-30T17:40:44"/>
    <n v="1677"/>
    <n v="1"/>
  </r>
  <r>
    <x v="0"/>
    <x v="6"/>
    <x v="2"/>
    <x v="31523"/>
    <s v="March"/>
    <d v="1899-12-30T17:23:47"/>
    <n v="660"/>
    <n v="1"/>
  </r>
  <r>
    <x v="0"/>
    <x v="6"/>
    <x v="2"/>
    <x v="29377"/>
    <s v="March"/>
    <d v="1899-12-30T17:25:01"/>
    <n v="727"/>
    <n v="1"/>
  </r>
  <r>
    <x v="0"/>
    <x v="6"/>
    <x v="2"/>
    <x v="4119"/>
    <s v="March"/>
    <d v="1899-12-30T17:21:09"/>
    <n v="492"/>
    <n v="1"/>
  </r>
  <r>
    <x v="0"/>
    <x v="6"/>
    <x v="2"/>
    <x v="4119"/>
    <s v="March"/>
    <d v="1899-12-30T17:29:04"/>
    <n v="967"/>
    <n v="1"/>
  </r>
  <r>
    <x v="0"/>
    <x v="6"/>
    <x v="2"/>
    <x v="13572"/>
    <s v="March"/>
    <d v="1899-12-30T17:46:48"/>
    <n v="2029"/>
    <n v="1"/>
  </r>
  <r>
    <x v="0"/>
    <x v="6"/>
    <x v="2"/>
    <x v="13572"/>
    <s v="March"/>
    <d v="1899-12-30T17:22:33"/>
    <n v="574"/>
    <n v="1"/>
  </r>
  <r>
    <x v="0"/>
    <x v="6"/>
    <x v="2"/>
    <x v="13574"/>
    <s v="March"/>
    <d v="1899-12-30T17:21:15"/>
    <n v="495"/>
    <n v="1"/>
  </r>
  <r>
    <x v="0"/>
    <x v="6"/>
    <x v="2"/>
    <x v="18459"/>
    <s v="March"/>
    <d v="1899-12-30T17:32:08"/>
    <n v="1143"/>
    <n v="1"/>
  </r>
  <r>
    <x v="0"/>
    <x v="6"/>
    <x v="2"/>
    <x v="8478"/>
    <s v="March"/>
    <d v="1899-12-30T17:51:40"/>
    <n v="2303"/>
    <n v="1"/>
  </r>
  <r>
    <x v="1"/>
    <x v="6"/>
    <x v="2"/>
    <x v="26826"/>
    <s v="March"/>
    <d v="1899-12-30T17:32:46"/>
    <n v="1166"/>
    <n v="1"/>
  </r>
  <r>
    <x v="0"/>
    <x v="6"/>
    <x v="2"/>
    <x v="36854"/>
    <s v="March"/>
    <d v="1899-12-30T17:32:30"/>
    <n v="1149"/>
    <n v="1"/>
  </r>
  <r>
    <x v="0"/>
    <x v="6"/>
    <x v="2"/>
    <x v="4124"/>
    <s v="March"/>
    <d v="1899-12-30T17:16:59"/>
    <n v="213"/>
    <n v="1"/>
  </r>
  <r>
    <x v="0"/>
    <x v="6"/>
    <x v="2"/>
    <x v="33722"/>
    <s v="March"/>
    <d v="1899-12-30T17:32:40"/>
    <n v="1152"/>
    <n v="1"/>
  </r>
  <r>
    <x v="0"/>
    <x v="6"/>
    <x v="2"/>
    <x v="8481"/>
    <s v="March"/>
    <d v="1899-12-30T17:21:25"/>
    <n v="476"/>
    <n v="1"/>
  </r>
  <r>
    <x v="0"/>
    <x v="6"/>
    <x v="2"/>
    <x v="29380"/>
    <s v="March"/>
    <d v="1899-12-30T17:25:28"/>
    <n v="718"/>
    <n v="1"/>
  </r>
  <r>
    <x v="0"/>
    <x v="6"/>
    <x v="2"/>
    <x v="29381"/>
    <s v="March"/>
    <d v="1899-12-30T17:22:36"/>
    <n v="545"/>
    <n v="1"/>
  </r>
  <r>
    <x v="0"/>
    <x v="6"/>
    <x v="2"/>
    <x v="8482"/>
    <s v="March"/>
    <d v="1899-12-30T17:18:03"/>
    <n v="270"/>
    <n v="1"/>
  </r>
  <r>
    <x v="0"/>
    <x v="6"/>
    <x v="2"/>
    <x v="8482"/>
    <s v="March"/>
    <d v="1899-12-30T17:18:25"/>
    <n v="292"/>
    <n v="1"/>
  </r>
  <r>
    <x v="1"/>
    <x v="6"/>
    <x v="2"/>
    <x v="23192"/>
    <s v="March"/>
    <d v="1899-12-30T18:23:09"/>
    <n v="4174"/>
    <n v="1"/>
  </r>
  <r>
    <x v="0"/>
    <x v="6"/>
    <x v="2"/>
    <x v="23192"/>
    <s v="March"/>
    <d v="1899-12-30T17:22:21"/>
    <n v="526"/>
    <n v="1"/>
  </r>
  <r>
    <x v="0"/>
    <x v="6"/>
    <x v="2"/>
    <x v="4125"/>
    <s v="March"/>
    <d v="1899-12-30T17:23:09"/>
    <n v="573"/>
    <n v="1"/>
  </r>
  <r>
    <x v="0"/>
    <x v="6"/>
    <x v="2"/>
    <x v="8483"/>
    <s v="March"/>
    <d v="1899-12-30T17:25:26"/>
    <n v="702"/>
    <n v="1"/>
  </r>
  <r>
    <x v="0"/>
    <x v="6"/>
    <x v="2"/>
    <x v="8483"/>
    <s v="March"/>
    <d v="1899-12-30T17:22:36"/>
    <n v="532"/>
    <n v="1"/>
  </r>
  <r>
    <x v="0"/>
    <x v="6"/>
    <x v="2"/>
    <x v="8484"/>
    <s v="March"/>
    <d v="1899-12-30T17:26:49"/>
    <n v="784"/>
    <n v="1"/>
  </r>
  <r>
    <x v="0"/>
    <x v="6"/>
    <x v="2"/>
    <x v="8483"/>
    <s v="March"/>
    <d v="1899-12-30T17:17:04"/>
    <n v="200"/>
    <n v="1"/>
  </r>
  <r>
    <x v="0"/>
    <x v="6"/>
    <x v="2"/>
    <x v="4128"/>
    <s v="March"/>
    <d v="1899-12-30T17:18:05"/>
    <n v="259"/>
    <n v="1"/>
  </r>
  <r>
    <x v="0"/>
    <x v="6"/>
    <x v="2"/>
    <x v="13582"/>
    <s v="March"/>
    <d v="1899-12-30T17:28:44"/>
    <n v="896"/>
    <n v="1"/>
  </r>
  <r>
    <x v="0"/>
    <x v="6"/>
    <x v="2"/>
    <x v="8485"/>
    <s v="March"/>
    <d v="1899-12-30T17:27:11"/>
    <n v="801"/>
    <n v="1"/>
  </r>
  <r>
    <x v="0"/>
    <x v="6"/>
    <x v="2"/>
    <x v="23194"/>
    <s v="March"/>
    <d v="1899-12-30T17:17:35"/>
    <n v="224"/>
    <n v="1"/>
  </r>
  <r>
    <x v="1"/>
    <x v="6"/>
    <x v="2"/>
    <x v="13583"/>
    <s v="March"/>
    <d v="1899-12-30T18:22:57"/>
    <n v="4148"/>
    <n v="1"/>
  </r>
  <r>
    <x v="0"/>
    <x v="6"/>
    <x v="2"/>
    <x v="13584"/>
    <s v="March"/>
    <d v="1899-12-30T17:26:02"/>
    <n v="728"/>
    <n v="1"/>
  </r>
  <r>
    <x v="0"/>
    <x v="6"/>
    <x v="2"/>
    <x v="26828"/>
    <s v="March"/>
    <d v="1899-12-30T17:17:09"/>
    <n v="194"/>
    <n v="1"/>
  </r>
  <r>
    <x v="0"/>
    <x v="6"/>
    <x v="2"/>
    <x v="26828"/>
    <s v="March"/>
    <d v="1899-12-30T17:20:29"/>
    <n v="394"/>
    <n v="1"/>
  </r>
  <r>
    <x v="0"/>
    <x v="6"/>
    <x v="2"/>
    <x v="13585"/>
    <s v="March"/>
    <d v="1899-12-30T17:25:20"/>
    <n v="683"/>
    <n v="1"/>
  </r>
  <r>
    <x v="0"/>
    <x v="6"/>
    <x v="2"/>
    <x v="4129"/>
    <s v="March"/>
    <d v="1899-12-30T17:31:41"/>
    <n v="1063"/>
    <n v="1"/>
  </r>
  <r>
    <x v="0"/>
    <x v="6"/>
    <x v="2"/>
    <x v="38431"/>
    <s v="March"/>
    <d v="1899-12-30T17:22:35"/>
    <n v="516"/>
    <n v="1"/>
  </r>
  <r>
    <x v="0"/>
    <x v="6"/>
    <x v="2"/>
    <x v="13586"/>
    <s v="March"/>
    <d v="1899-12-30T17:26:47"/>
    <n v="767"/>
    <n v="1"/>
  </r>
  <r>
    <x v="0"/>
    <x v="6"/>
    <x v="2"/>
    <x v="35552"/>
    <s v="March"/>
    <d v="1899-12-30T17:35:21"/>
    <n v="1277"/>
    <n v="1"/>
  </r>
  <r>
    <x v="0"/>
    <x v="6"/>
    <x v="2"/>
    <x v="8489"/>
    <s v="March"/>
    <d v="1899-12-30T17:18:04"/>
    <n v="235"/>
    <n v="1"/>
  </r>
  <r>
    <x v="0"/>
    <x v="6"/>
    <x v="2"/>
    <x v="8490"/>
    <s v="March"/>
    <d v="1899-12-30T17:19:42"/>
    <n v="332"/>
    <n v="1"/>
  </r>
  <r>
    <x v="0"/>
    <x v="6"/>
    <x v="2"/>
    <x v="13590"/>
    <s v="March"/>
    <d v="1899-12-30T17:26:01"/>
    <n v="705"/>
    <n v="1"/>
  </r>
  <r>
    <x v="0"/>
    <x v="6"/>
    <x v="2"/>
    <x v="8491"/>
    <s v="March"/>
    <d v="1899-12-30T17:25:27"/>
    <n v="670"/>
    <n v="1"/>
  </r>
  <r>
    <x v="1"/>
    <x v="6"/>
    <x v="2"/>
    <x v="4135"/>
    <s v="March"/>
    <d v="1899-12-30T17:24:05"/>
    <n v="583"/>
    <n v="1"/>
  </r>
  <r>
    <x v="0"/>
    <x v="6"/>
    <x v="2"/>
    <x v="54832"/>
    <s v="March"/>
    <d v="1899-12-30T17:18:24"/>
    <n v="236"/>
    <n v="1"/>
  </r>
  <r>
    <x v="0"/>
    <x v="6"/>
    <x v="2"/>
    <x v="23198"/>
    <s v="March"/>
    <d v="1899-12-30T17:18:09"/>
    <n v="215"/>
    <n v="1"/>
  </r>
  <r>
    <x v="0"/>
    <x v="6"/>
    <x v="2"/>
    <x v="4138"/>
    <s v="March"/>
    <d v="1899-12-30T17:23:05"/>
    <n v="509"/>
    <n v="1"/>
  </r>
  <r>
    <x v="0"/>
    <x v="6"/>
    <x v="2"/>
    <x v="8498"/>
    <s v="March"/>
    <d v="1899-12-30T17:18:54"/>
    <n v="248"/>
    <n v="1"/>
  </r>
  <r>
    <x v="0"/>
    <x v="6"/>
    <x v="2"/>
    <x v="4140"/>
    <s v="March"/>
    <d v="1899-12-30T17:29:49"/>
    <n v="900"/>
    <n v="1"/>
  </r>
  <r>
    <x v="0"/>
    <x v="6"/>
    <x v="2"/>
    <x v="8499"/>
    <s v="March"/>
    <d v="1899-12-30T17:31:40"/>
    <n v="1008"/>
    <n v="1"/>
  </r>
  <r>
    <x v="0"/>
    <x v="6"/>
    <x v="2"/>
    <x v="8499"/>
    <s v="March"/>
    <d v="1899-12-30T17:22:13"/>
    <n v="441"/>
    <n v="1"/>
  </r>
  <r>
    <x v="0"/>
    <x v="6"/>
    <x v="2"/>
    <x v="26830"/>
    <s v="March"/>
    <d v="1899-12-30T17:23:44"/>
    <n v="525"/>
    <n v="1"/>
  </r>
  <r>
    <x v="0"/>
    <x v="6"/>
    <x v="2"/>
    <x v="8501"/>
    <s v="March"/>
    <d v="1899-12-30T17:34:59"/>
    <n v="1198"/>
    <n v="1"/>
  </r>
  <r>
    <x v="0"/>
    <x v="6"/>
    <x v="2"/>
    <x v="4141"/>
    <s v="March"/>
    <d v="1899-12-30T17:21:37"/>
    <n v="394"/>
    <n v="1"/>
  </r>
  <r>
    <x v="0"/>
    <x v="6"/>
    <x v="2"/>
    <x v="971"/>
    <s v="March"/>
    <d v="1899-12-30T17:25:45"/>
    <n v="639"/>
    <n v="1"/>
  </r>
  <r>
    <x v="0"/>
    <x v="6"/>
    <x v="2"/>
    <x v="8503"/>
    <s v="March"/>
    <d v="1899-12-30T17:19:36"/>
    <n v="268"/>
    <n v="1"/>
  </r>
  <r>
    <x v="0"/>
    <x v="6"/>
    <x v="2"/>
    <x v="4147"/>
    <s v="March"/>
    <d v="1899-12-30T17:34:15"/>
    <n v="1136"/>
    <n v="1"/>
  </r>
  <r>
    <x v="0"/>
    <x v="6"/>
    <x v="2"/>
    <x v="31529"/>
    <s v="March"/>
    <d v="1899-12-30T17:30:05"/>
    <n v="880"/>
    <n v="1"/>
  </r>
  <r>
    <x v="0"/>
    <x v="6"/>
    <x v="2"/>
    <x v="4150"/>
    <s v="March"/>
    <d v="1899-12-30T17:29:53"/>
    <n v="863"/>
    <n v="1"/>
  </r>
  <r>
    <x v="0"/>
    <x v="6"/>
    <x v="2"/>
    <x v="4149"/>
    <s v="March"/>
    <d v="1899-12-30T17:46:13"/>
    <n v="1840"/>
    <n v="1"/>
  </r>
  <r>
    <x v="0"/>
    <x v="6"/>
    <x v="2"/>
    <x v="4151"/>
    <s v="March"/>
    <d v="1899-12-30T17:28:20"/>
    <n v="766"/>
    <n v="1"/>
  </r>
  <r>
    <x v="0"/>
    <x v="6"/>
    <x v="2"/>
    <x v="4151"/>
    <s v="March"/>
    <d v="1899-12-30T17:24:26"/>
    <n v="532"/>
    <n v="1"/>
  </r>
  <r>
    <x v="1"/>
    <x v="6"/>
    <x v="2"/>
    <x v="18466"/>
    <s v="March"/>
    <d v="1899-12-30T17:42:01"/>
    <n v="1582"/>
    <n v="1"/>
  </r>
  <r>
    <x v="0"/>
    <x v="6"/>
    <x v="2"/>
    <x v="18467"/>
    <s v="March"/>
    <d v="1899-12-30T17:27:28"/>
    <n v="698"/>
    <n v="1"/>
  </r>
  <r>
    <x v="1"/>
    <x v="6"/>
    <x v="2"/>
    <x v="18468"/>
    <s v="March"/>
    <d v="1899-12-30T17:41:48"/>
    <n v="1554"/>
    <n v="1"/>
  </r>
  <r>
    <x v="0"/>
    <x v="6"/>
    <x v="2"/>
    <x v="13605"/>
    <s v="March"/>
    <d v="1899-12-30T17:22:48"/>
    <n v="410"/>
    <n v="1"/>
  </r>
  <r>
    <x v="0"/>
    <x v="6"/>
    <x v="2"/>
    <x v="13604"/>
    <s v="March"/>
    <d v="1899-12-30T17:24:08"/>
    <n v="488"/>
    <n v="1"/>
  </r>
  <r>
    <x v="0"/>
    <x v="6"/>
    <x v="2"/>
    <x v="13606"/>
    <s v="March"/>
    <d v="1899-12-30T17:21:15"/>
    <n v="313"/>
    <n v="1"/>
  </r>
  <r>
    <x v="0"/>
    <x v="6"/>
    <x v="2"/>
    <x v="13607"/>
    <s v="March"/>
    <d v="1899-12-30T18:06:56"/>
    <n v="3051"/>
    <n v="1"/>
  </r>
  <r>
    <x v="0"/>
    <x v="6"/>
    <x v="2"/>
    <x v="13607"/>
    <s v="March"/>
    <d v="1899-12-30T17:25:13"/>
    <n v="548"/>
    <n v="1"/>
  </r>
  <r>
    <x v="0"/>
    <x v="6"/>
    <x v="2"/>
    <x v="48654"/>
    <s v="March"/>
    <d v="1899-12-30T17:30:43"/>
    <n v="874"/>
    <n v="1"/>
  </r>
  <r>
    <x v="0"/>
    <x v="6"/>
    <x v="2"/>
    <x v="23210"/>
    <s v="March"/>
    <d v="1899-12-30T17:47:59"/>
    <n v="1909"/>
    <n v="1"/>
  </r>
  <r>
    <x v="0"/>
    <x v="6"/>
    <x v="2"/>
    <x v="23210"/>
    <s v="March"/>
    <d v="1899-12-30T17:29:56"/>
    <n v="826"/>
    <n v="1"/>
  </r>
  <r>
    <x v="0"/>
    <x v="6"/>
    <x v="2"/>
    <x v="36855"/>
    <s v="March"/>
    <d v="1899-12-30T17:29:13"/>
    <n v="779"/>
    <n v="1"/>
  </r>
  <r>
    <x v="0"/>
    <x v="6"/>
    <x v="2"/>
    <x v="8515"/>
    <s v="March"/>
    <d v="1899-12-30T17:26:38"/>
    <n v="620"/>
    <n v="1"/>
  </r>
  <r>
    <x v="0"/>
    <x v="6"/>
    <x v="2"/>
    <x v="18471"/>
    <s v="March"/>
    <d v="1899-12-30T17:29:52"/>
    <n v="808"/>
    <n v="1"/>
  </r>
  <r>
    <x v="0"/>
    <x v="6"/>
    <x v="2"/>
    <x v="8519"/>
    <s v="March"/>
    <d v="1899-12-30T17:39:39"/>
    <n v="1389"/>
    <n v="1"/>
  </r>
  <r>
    <x v="0"/>
    <x v="6"/>
    <x v="2"/>
    <x v="31536"/>
    <s v="March"/>
    <d v="1899-12-30T17:22:04"/>
    <n v="322"/>
    <n v="1"/>
  </r>
  <r>
    <x v="0"/>
    <x v="6"/>
    <x v="2"/>
    <x v="23213"/>
    <s v="March"/>
    <d v="1899-12-30T17:25:13"/>
    <n v="508"/>
    <n v="1"/>
  </r>
  <r>
    <x v="0"/>
    <x v="6"/>
    <x v="2"/>
    <x v="23216"/>
    <s v="March"/>
    <d v="1899-12-30T17:26:38"/>
    <n v="579"/>
    <n v="1"/>
  </r>
  <r>
    <x v="0"/>
    <x v="6"/>
    <x v="2"/>
    <x v="29388"/>
    <s v="March"/>
    <d v="1899-12-30T17:32:35"/>
    <n v="931"/>
    <n v="1"/>
  </r>
  <r>
    <x v="0"/>
    <x v="6"/>
    <x v="2"/>
    <x v="29388"/>
    <s v="March"/>
    <d v="1899-12-30T17:24:10"/>
    <n v="426"/>
    <n v="1"/>
  </r>
  <r>
    <x v="0"/>
    <x v="6"/>
    <x v="2"/>
    <x v="8525"/>
    <s v="March"/>
    <d v="1899-12-30T17:21:22"/>
    <n v="255"/>
    <n v="1"/>
  </r>
  <r>
    <x v="0"/>
    <x v="6"/>
    <x v="2"/>
    <x v="8525"/>
    <s v="March"/>
    <d v="1899-12-30T17:28:38"/>
    <n v="691"/>
    <n v="1"/>
  </r>
  <r>
    <x v="1"/>
    <x v="6"/>
    <x v="2"/>
    <x v="8526"/>
    <s v="March"/>
    <d v="1899-12-30T18:22:12"/>
    <n v="3902"/>
    <n v="1"/>
  </r>
  <r>
    <x v="0"/>
    <x v="6"/>
    <x v="2"/>
    <x v="4160"/>
    <s v="March"/>
    <d v="1899-12-30T17:23:38"/>
    <n v="384"/>
    <n v="1"/>
  </r>
  <r>
    <x v="1"/>
    <x v="6"/>
    <x v="2"/>
    <x v="47628"/>
    <s v="March"/>
    <d v="1899-12-30T18:21:21"/>
    <n v="3844"/>
    <n v="1"/>
  </r>
  <r>
    <x v="0"/>
    <x v="6"/>
    <x v="2"/>
    <x v="8528"/>
    <s v="March"/>
    <d v="1899-12-30T17:25:21"/>
    <n v="477"/>
    <n v="1"/>
  </r>
  <r>
    <x v="0"/>
    <x v="6"/>
    <x v="2"/>
    <x v="13615"/>
    <s v="March"/>
    <d v="1899-12-30T17:22:16"/>
    <n v="290"/>
    <n v="1"/>
  </r>
  <r>
    <x v="1"/>
    <x v="6"/>
    <x v="2"/>
    <x v="4162"/>
    <s v="March"/>
    <d v="1899-12-30T18:21:04"/>
    <n v="3811"/>
    <n v="1"/>
  </r>
  <r>
    <x v="0"/>
    <x v="6"/>
    <x v="2"/>
    <x v="13615"/>
    <s v="March"/>
    <d v="1899-12-30T17:29:17"/>
    <n v="711"/>
    <n v="1"/>
  </r>
  <r>
    <x v="0"/>
    <x v="6"/>
    <x v="2"/>
    <x v="23221"/>
    <s v="March"/>
    <d v="1899-12-30T17:30:52"/>
    <n v="796"/>
    <n v="1"/>
  </r>
  <r>
    <x v="0"/>
    <x v="6"/>
    <x v="2"/>
    <x v="36857"/>
    <s v="March"/>
    <d v="1899-12-30T17:24:28"/>
    <n v="409"/>
    <n v="1"/>
  </r>
  <r>
    <x v="0"/>
    <x v="6"/>
    <x v="2"/>
    <x v="23223"/>
    <s v="March"/>
    <d v="1899-12-30T17:39:26"/>
    <n v="1302"/>
    <n v="1"/>
  </r>
  <r>
    <x v="0"/>
    <x v="6"/>
    <x v="2"/>
    <x v="13617"/>
    <s v="March"/>
    <d v="1899-12-30T17:31:10"/>
    <n v="805"/>
    <n v="1"/>
  </r>
  <r>
    <x v="0"/>
    <x v="6"/>
    <x v="2"/>
    <x v="8533"/>
    <s v="March"/>
    <d v="1899-12-30T17:41:01"/>
    <n v="1394"/>
    <n v="1"/>
  </r>
  <r>
    <x v="0"/>
    <x v="6"/>
    <x v="2"/>
    <x v="8533"/>
    <s v="March"/>
    <d v="1899-12-30T17:21:16"/>
    <n v="209"/>
    <n v="1"/>
  </r>
  <r>
    <x v="0"/>
    <x v="6"/>
    <x v="2"/>
    <x v="8533"/>
    <s v="March"/>
    <d v="1899-12-30T17:23:42"/>
    <n v="355"/>
    <n v="1"/>
  </r>
  <r>
    <x v="0"/>
    <x v="6"/>
    <x v="2"/>
    <x v="33732"/>
    <s v="March"/>
    <d v="1899-12-30T17:23:02"/>
    <n v="324"/>
    <n v="1"/>
  </r>
  <r>
    <x v="0"/>
    <x v="6"/>
    <x v="2"/>
    <x v="13618"/>
    <s v="March"/>
    <d v="1899-12-30T17:30:20"/>
    <n v="748"/>
    <n v="1"/>
  </r>
  <r>
    <x v="0"/>
    <x v="6"/>
    <x v="2"/>
    <x v="21144"/>
    <s v="March"/>
    <d v="1899-12-30T17:57:06"/>
    <n v="2348"/>
    <n v="1"/>
  </r>
  <r>
    <x v="1"/>
    <x v="6"/>
    <x v="2"/>
    <x v="36859"/>
    <s v="March"/>
    <d v="1899-12-30T18:19:55"/>
    <n v="3716"/>
    <n v="1"/>
  </r>
  <r>
    <x v="0"/>
    <x v="6"/>
    <x v="2"/>
    <x v="31540"/>
    <s v="March"/>
    <d v="1899-12-30T17:24:56"/>
    <n v="412"/>
    <n v="1"/>
  </r>
  <r>
    <x v="0"/>
    <x v="6"/>
    <x v="2"/>
    <x v="13620"/>
    <s v="March"/>
    <d v="1899-12-30T17:28:35"/>
    <n v="632"/>
    <n v="1"/>
  </r>
  <r>
    <x v="0"/>
    <x v="6"/>
    <x v="2"/>
    <x v="23226"/>
    <s v="March"/>
    <d v="1899-12-30T17:23:02"/>
    <n v="296"/>
    <n v="1"/>
  </r>
  <r>
    <x v="0"/>
    <x v="6"/>
    <x v="2"/>
    <x v="18476"/>
    <s v="March"/>
    <d v="1899-12-30T17:21:55"/>
    <n v="225"/>
    <n v="1"/>
  </r>
  <r>
    <x v="0"/>
    <x v="6"/>
    <x v="2"/>
    <x v="26845"/>
    <s v="March"/>
    <d v="1899-12-30T17:23:54"/>
    <n v="342"/>
    <n v="1"/>
  </r>
  <r>
    <x v="0"/>
    <x v="6"/>
    <x v="2"/>
    <x v="26845"/>
    <s v="March"/>
    <d v="1899-12-30T17:24:56"/>
    <n v="404"/>
    <n v="1"/>
  </r>
  <r>
    <x v="0"/>
    <x v="6"/>
    <x v="2"/>
    <x v="43008"/>
    <s v="March"/>
    <d v="1899-12-30T17:29:43"/>
    <n v="689"/>
    <n v="1"/>
  </r>
  <r>
    <x v="0"/>
    <x v="6"/>
    <x v="2"/>
    <x v="8538"/>
    <s v="March"/>
    <d v="1899-12-30T17:21:38"/>
    <n v="203"/>
    <n v="1"/>
  </r>
  <r>
    <x v="0"/>
    <x v="6"/>
    <x v="2"/>
    <x v="23230"/>
    <s v="March"/>
    <d v="1899-12-30T17:48:22"/>
    <n v="1798"/>
    <n v="1"/>
  </r>
  <r>
    <x v="0"/>
    <x v="6"/>
    <x v="2"/>
    <x v="26846"/>
    <s v="March"/>
    <d v="1899-12-30T17:24:21"/>
    <n v="355"/>
    <n v="1"/>
  </r>
  <r>
    <x v="0"/>
    <x v="6"/>
    <x v="2"/>
    <x v="4168"/>
    <s v="March"/>
    <d v="1899-12-30T17:26:53"/>
    <n v="513"/>
    <n v="1"/>
  </r>
  <r>
    <x v="0"/>
    <x v="6"/>
    <x v="2"/>
    <x v="23231"/>
    <s v="March"/>
    <d v="1899-12-30T17:30:06"/>
    <n v="697"/>
    <n v="1"/>
  </r>
  <r>
    <x v="0"/>
    <x v="6"/>
    <x v="2"/>
    <x v="8542"/>
    <s v="March"/>
    <d v="1899-12-30T17:33:54"/>
    <n v="924"/>
    <n v="1"/>
  </r>
  <r>
    <x v="0"/>
    <x v="6"/>
    <x v="2"/>
    <x v="26847"/>
    <s v="March"/>
    <d v="1899-12-30T17:29:18"/>
    <n v="644"/>
    <n v="1"/>
  </r>
  <r>
    <x v="0"/>
    <x v="6"/>
    <x v="2"/>
    <x v="13623"/>
    <s v="March"/>
    <d v="1899-12-30T17:26:00"/>
    <n v="447"/>
    <n v="1"/>
  </r>
  <r>
    <x v="0"/>
    <x v="6"/>
    <x v="2"/>
    <x v="13623"/>
    <s v="March"/>
    <d v="1899-12-30T17:36:07"/>
    <n v="1054"/>
    <n v="1"/>
  </r>
  <r>
    <x v="0"/>
    <x v="6"/>
    <x v="2"/>
    <x v="4171"/>
    <s v="March"/>
    <d v="1899-12-30T17:25:50"/>
    <n v="435"/>
    <n v="1"/>
  </r>
  <r>
    <x v="0"/>
    <x v="6"/>
    <x v="2"/>
    <x v="26848"/>
    <s v="March"/>
    <d v="1899-12-30T17:22:08"/>
    <n v="210"/>
    <n v="1"/>
  </r>
  <r>
    <x v="0"/>
    <x v="6"/>
    <x v="2"/>
    <x v="13625"/>
    <s v="March"/>
    <d v="1899-12-30T17:48:56"/>
    <n v="1817"/>
    <n v="1"/>
  </r>
  <r>
    <x v="0"/>
    <x v="6"/>
    <x v="2"/>
    <x v="13626"/>
    <s v="March"/>
    <d v="1899-12-30T17:23:29"/>
    <n v="287"/>
    <n v="1"/>
  </r>
  <r>
    <x v="0"/>
    <x v="6"/>
    <x v="2"/>
    <x v="23233"/>
    <s v="March"/>
    <d v="1899-12-30T17:32:12"/>
    <n v="809"/>
    <n v="1"/>
  </r>
  <r>
    <x v="0"/>
    <x v="6"/>
    <x v="2"/>
    <x v="23233"/>
    <s v="March"/>
    <d v="1899-12-30T17:51:38"/>
    <n v="1975"/>
    <n v="1"/>
  </r>
  <r>
    <x v="0"/>
    <x v="6"/>
    <x v="2"/>
    <x v="29393"/>
    <s v="March"/>
    <d v="1899-12-30T17:33:56"/>
    <n v="910"/>
    <n v="1"/>
  </r>
  <r>
    <x v="0"/>
    <x v="6"/>
    <x v="2"/>
    <x v="23234"/>
    <s v="March"/>
    <d v="1899-12-30T17:34:30"/>
    <n v="945"/>
    <n v="1"/>
  </r>
  <r>
    <x v="0"/>
    <x v="6"/>
    <x v="2"/>
    <x v="23233"/>
    <s v="March"/>
    <d v="1899-12-30T17:50:12"/>
    <n v="1889"/>
    <n v="1"/>
  </r>
  <r>
    <x v="0"/>
    <x v="6"/>
    <x v="2"/>
    <x v="29393"/>
    <s v="March"/>
    <d v="1899-12-30T17:28:09"/>
    <n v="563"/>
    <n v="1"/>
  </r>
  <r>
    <x v="0"/>
    <x v="6"/>
    <x v="2"/>
    <x v="4174"/>
    <s v="March"/>
    <d v="1899-12-30T17:27:23"/>
    <n v="512"/>
    <n v="1"/>
  </r>
  <r>
    <x v="0"/>
    <x v="6"/>
    <x v="2"/>
    <x v="4172"/>
    <s v="March"/>
    <d v="1899-12-30T17:42:10"/>
    <n v="1401"/>
    <n v="1"/>
  </r>
  <r>
    <x v="0"/>
    <x v="6"/>
    <x v="2"/>
    <x v="18480"/>
    <s v="March"/>
    <d v="1899-12-30T17:24:00"/>
    <n v="305"/>
    <n v="1"/>
  </r>
  <r>
    <x v="0"/>
    <x v="6"/>
    <x v="2"/>
    <x v="26849"/>
    <s v="March"/>
    <d v="1899-12-30T17:23:02"/>
    <n v="246"/>
    <n v="1"/>
  </r>
  <r>
    <x v="0"/>
    <x v="6"/>
    <x v="2"/>
    <x v="23226"/>
    <s v="March"/>
    <d v="1899-12-30T17:34:15"/>
    <n v="969"/>
    <n v="1"/>
  </r>
  <r>
    <x v="0"/>
    <x v="6"/>
    <x v="2"/>
    <x v="13628"/>
    <s v="March"/>
    <d v="1899-12-30T17:21:40"/>
    <n v="159"/>
    <n v="1"/>
  </r>
  <r>
    <x v="0"/>
    <x v="6"/>
    <x v="2"/>
    <x v="978"/>
    <s v="March"/>
    <d v="1899-12-30T17:56:59"/>
    <n v="2279"/>
    <n v="1"/>
  </r>
  <r>
    <x v="0"/>
    <x v="6"/>
    <x v="2"/>
    <x v="978"/>
    <s v="March"/>
    <d v="1899-12-30T17:30:43"/>
    <n v="703"/>
    <n v="1"/>
  </r>
  <r>
    <x v="0"/>
    <x v="6"/>
    <x v="2"/>
    <x v="4176"/>
    <s v="March"/>
    <d v="1899-12-30T17:34:24"/>
    <n v="920"/>
    <n v="1"/>
  </r>
  <r>
    <x v="0"/>
    <x v="6"/>
    <x v="2"/>
    <x v="13628"/>
    <s v="March"/>
    <d v="1899-12-30T17:23:01"/>
    <n v="240"/>
    <n v="1"/>
  </r>
  <r>
    <x v="0"/>
    <x v="6"/>
    <x v="2"/>
    <x v="41554"/>
    <s v="March"/>
    <d v="1899-12-30T17:43:21"/>
    <n v="1455"/>
    <n v="1"/>
  </r>
  <r>
    <x v="0"/>
    <x v="6"/>
    <x v="2"/>
    <x v="26851"/>
    <s v="March"/>
    <d v="1899-12-30T17:33:08"/>
    <n v="836"/>
    <n v="1"/>
  </r>
  <r>
    <x v="0"/>
    <x v="6"/>
    <x v="2"/>
    <x v="8545"/>
    <s v="March"/>
    <d v="1899-12-30T17:39:12"/>
    <n v="1199"/>
    <n v="1"/>
  </r>
  <r>
    <x v="0"/>
    <x v="6"/>
    <x v="2"/>
    <x v="4181"/>
    <s v="March"/>
    <d v="1899-12-30T17:42:52"/>
    <n v="1414"/>
    <n v="1"/>
  </r>
  <r>
    <x v="0"/>
    <x v="6"/>
    <x v="2"/>
    <x v="26852"/>
    <s v="March"/>
    <d v="1899-12-30T17:27:30"/>
    <n v="490"/>
    <n v="1"/>
  </r>
  <r>
    <x v="0"/>
    <x v="6"/>
    <x v="2"/>
    <x v="8547"/>
    <s v="March"/>
    <d v="1899-12-30T17:27:03"/>
    <n v="461"/>
    <n v="1"/>
  </r>
  <r>
    <x v="0"/>
    <x v="6"/>
    <x v="2"/>
    <x v="8549"/>
    <s v="March"/>
    <d v="1899-12-30T17:27:20"/>
    <n v="471"/>
    <n v="1"/>
  </r>
  <r>
    <x v="0"/>
    <x v="6"/>
    <x v="2"/>
    <x v="29395"/>
    <s v="March"/>
    <d v="1899-12-30T17:27:44"/>
    <n v="494"/>
    <n v="1"/>
  </r>
  <r>
    <x v="1"/>
    <x v="6"/>
    <x v="2"/>
    <x v="36863"/>
    <s v="March"/>
    <d v="1899-12-30T19:23:56"/>
    <n v="7463"/>
    <n v="1"/>
  </r>
  <r>
    <x v="0"/>
    <x v="6"/>
    <x v="2"/>
    <x v="4183"/>
    <s v="March"/>
    <d v="1899-12-30T17:27:43"/>
    <n v="484"/>
    <n v="1"/>
  </r>
  <r>
    <x v="0"/>
    <x v="6"/>
    <x v="2"/>
    <x v="4184"/>
    <s v="March"/>
    <d v="1899-12-30T17:58:11"/>
    <n v="2311"/>
    <n v="1"/>
  </r>
  <r>
    <x v="0"/>
    <x v="6"/>
    <x v="2"/>
    <x v="29396"/>
    <s v="March"/>
    <d v="1899-12-30T17:28:17"/>
    <n v="516"/>
    <n v="1"/>
  </r>
  <r>
    <x v="0"/>
    <x v="6"/>
    <x v="2"/>
    <x v="29396"/>
    <s v="March"/>
    <d v="1899-12-30T17:35:35"/>
    <n v="954"/>
    <n v="1"/>
  </r>
  <r>
    <x v="1"/>
    <x v="6"/>
    <x v="2"/>
    <x v="13633"/>
    <s v="March"/>
    <d v="1899-12-30T18:24:44"/>
    <n v="3898"/>
    <n v="1"/>
  </r>
  <r>
    <x v="0"/>
    <x v="6"/>
    <x v="2"/>
    <x v="31542"/>
    <s v="March"/>
    <d v="1899-12-30T17:32:05"/>
    <n v="738"/>
    <n v="1"/>
  </r>
  <r>
    <x v="0"/>
    <x v="6"/>
    <x v="2"/>
    <x v="43997"/>
    <s v="March"/>
    <d v="1899-12-30T17:35:23"/>
    <n v="929"/>
    <n v="1"/>
  </r>
  <r>
    <x v="0"/>
    <x v="6"/>
    <x v="2"/>
    <x v="38440"/>
    <s v="March"/>
    <d v="1899-12-30T17:28:04"/>
    <n v="487"/>
    <n v="1"/>
  </r>
  <r>
    <x v="0"/>
    <x v="6"/>
    <x v="2"/>
    <x v="38440"/>
    <s v="March"/>
    <d v="1899-12-30T17:31:06"/>
    <n v="669"/>
    <n v="1"/>
  </r>
  <r>
    <x v="1"/>
    <x v="6"/>
    <x v="2"/>
    <x v="13633"/>
    <s v="March"/>
    <d v="1899-12-30T18:25:44"/>
    <n v="3958"/>
    <n v="1"/>
  </r>
  <r>
    <x v="0"/>
    <x v="6"/>
    <x v="2"/>
    <x v="8557"/>
    <s v="March"/>
    <d v="1899-12-30T17:37:49"/>
    <n v="1069"/>
    <n v="1"/>
  </r>
  <r>
    <x v="0"/>
    <x v="6"/>
    <x v="2"/>
    <x v="31543"/>
    <s v="March"/>
    <d v="1899-12-30T17:26:56"/>
    <n v="410"/>
    <n v="1"/>
  </r>
  <r>
    <x v="1"/>
    <x v="6"/>
    <x v="2"/>
    <x v="23237"/>
    <s v="March"/>
    <d v="1899-12-30T18:21:04"/>
    <n v="3671"/>
    <n v="1"/>
  </r>
  <r>
    <x v="1"/>
    <x v="6"/>
    <x v="2"/>
    <x v="38441"/>
    <s v="March"/>
    <d v="1899-12-30T18:21:57"/>
    <n v="3718"/>
    <n v="1"/>
  </r>
  <r>
    <x v="0"/>
    <x v="6"/>
    <x v="2"/>
    <x v="13636"/>
    <s v="March"/>
    <d v="1899-12-30T17:29:21"/>
    <n v="551"/>
    <n v="1"/>
  </r>
  <r>
    <x v="0"/>
    <x v="6"/>
    <x v="2"/>
    <x v="33735"/>
    <s v="March"/>
    <d v="1899-12-30T17:30:57"/>
    <n v="643"/>
    <n v="1"/>
  </r>
  <r>
    <x v="0"/>
    <x v="6"/>
    <x v="2"/>
    <x v="46341"/>
    <s v="March"/>
    <d v="1899-12-30T17:26:34"/>
    <n v="378"/>
    <n v="1"/>
  </r>
  <r>
    <x v="0"/>
    <x v="6"/>
    <x v="2"/>
    <x v="38443"/>
    <s v="March"/>
    <d v="1899-12-30T18:20:17"/>
    <n v="3602"/>
    <n v="1"/>
  </r>
  <r>
    <x v="0"/>
    <x v="6"/>
    <x v="2"/>
    <x v="46341"/>
    <s v="March"/>
    <d v="1899-12-30T17:25:46"/>
    <n v="330"/>
    <n v="1"/>
  </r>
  <r>
    <x v="0"/>
    <x v="6"/>
    <x v="2"/>
    <x v="50311"/>
    <s v="March"/>
    <d v="1899-12-30T17:51:23"/>
    <n v="1866"/>
    <n v="1"/>
  </r>
  <r>
    <x v="0"/>
    <x v="6"/>
    <x v="2"/>
    <x v="23240"/>
    <s v="March"/>
    <d v="1899-12-30T17:58:59"/>
    <n v="2313"/>
    <n v="1"/>
  </r>
  <r>
    <x v="0"/>
    <x v="6"/>
    <x v="2"/>
    <x v="13639"/>
    <s v="March"/>
    <d v="1899-12-30T17:24:54"/>
    <n v="264"/>
    <n v="1"/>
  </r>
  <r>
    <x v="0"/>
    <x v="6"/>
    <x v="2"/>
    <x v="13639"/>
    <s v="March"/>
    <d v="1899-12-30T17:35:46"/>
    <n v="916"/>
    <n v="1"/>
  </r>
  <r>
    <x v="0"/>
    <x v="6"/>
    <x v="2"/>
    <x v="4189"/>
    <s v="March"/>
    <d v="1899-12-30T17:30:05"/>
    <n v="574"/>
    <n v="1"/>
  </r>
  <r>
    <x v="0"/>
    <x v="6"/>
    <x v="2"/>
    <x v="23242"/>
    <s v="March"/>
    <d v="1899-12-30T17:26:45"/>
    <n v="368"/>
    <n v="1"/>
  </r>
  <r>
    <x v="1"/>
    <x v="6"/>
    <x v="2"/>
    <x v="18483"/>
    <s v="March"/>
    <d v="1899-12-30T17:26:00"/>
    <n v="313"/>
    <n v="1"/>
  </r>
  <r>
    <x v="0"/>
    <x v="6"/>
    <x v="2"/>
    <x v="26861"/>
    <s v="March"/>
    <d v="1899-12-30T17:27:35"/>
    <n v="409"/>
    <n v="1"/>
  </r>
  <r>
    <x v="0"/>
    <x v="6"/>
    <x v="2"/>
    <x v="13644"/>
    <s v="March"/>
    <d v="1899-12-30T17:45:07"/>
    <n v="1454"/>
    <n v="1"/>
  </r>
  <r>
    <x v="0"/>
    <x v="6"/>
    <x v="2"/>
    <x v="45140"/>
    <s v="March"/>
    <d v="1899-12-30T17:31:05"/>
    <n v="610"/>
    <n v="1"/>
  </r>
  <r>
    <x v="0"/>
    <x v="6"/>
    <x v="2"/>
    <x v="29398"/>
    <s v="March"/>
    <d v="1899-12-30T17:28:09"/>
    <n v="432"/>
    <n v="1"/>
  </r>
  <r>
    <x v="0"/>
    <x v="6"/>
    <x v="2"/>
    <x v="33738"/>
    <s v="March"/>
    <d v="1899-12-30T17:52:50"/>
    <n v="1911"/>
    <n v="1"/>
  </r>
  <r>
    <x v="0"/>
    <x v="6"/>
    <x v="2"/>
    <x v="33739"/>
    <s v="March"/>
    <d v="1899-12-30T17:31:39"/>
    <n v="637"/>
    <n v="1"/>
  </r>
  <r>
    <x v="0"/>
    <x v="6"/>
    <x v="2"/>
    <x v="13644"/>
    <s v="March"/>
    <d v="1899-12-30T17:34:48"/>
    <n v="835"/>
    <n v="1"/>
  </r>
  <r>
    <x v="0"/>
    <x v="6"/>
    <x v="2"/>
    <x v="23245"/>
    <s v="March"/>
    <d v="1899-12-30T17:34:10"/>
    <n v="789"/>
    <n v="1"/>
  </r>
  <r>
    <x v="1"/>
    <x v="6"/>
    <x v="2"/>
    <x v="13645"/>
    <s v="March"/>
    <d v="1899-12-30T17:32:56"/>
    <n v="711"/>
    <n v="1"/>
  </r>
  <r>
    <x v="1"/>
    <x v="6"/>
    <x v="2"/>
    <x v="13646"/>
    <s v="March"/>
    <d v="1899-12-30T18:23:10"/>
    <n v="3724"/>
    <n v="1"/>
  </r>
  <r>
    <x v="0"/>
    <x v="6"/>
    <x v="2"/>
    <x v="13648"/>
    <s v="March"/>
    <d v="1899-12-30T17:43:54"/>
    <n v="1364"/>
    <n v="1"/>
  </r>
  <r>
    <x v="0"/>
    <x v="6"/>
    <x v="2"/>
    <x v="13646"/>
    <s v="March"/>
    <d v="1899-12-30T17:31:34"/>
    <n v="628"/>
    <n v="1"/>
  </r>
  <r>
    <x v="0"/>
    <x v="6"/>
    <x v="2"/>
    <x v="13647"/>
    <s v="March"/>
    <d v="1899-12-30T17:31:20"/>
    <n v="613"/>
    <n v="1"/>
  </r>
  <r>
    <x v="0"/>
    <x v="6"/>
    <x v="2"/>
    <x v="13648"/>
    <s v="March"/>
    <d v="1899-12-30T17:33:03"/>
    <n v="713"/>
    <n v="1"/>
  </r>
  <r>
    <x v="0"/>
    <x v="6"/>
    <x v="2"/>
    <x v="45141"/>
    <s v="March"/>
    <d v="1899-12-30T17:31:19"/>
    <n v="606"/>
    <n v="1"/>
  </r>
  <r>
    <x v="0"/>
    <x v="6"/>
    <x v="2"/>
    <x v="31549"/>
    <s v="March"/>
    <d v="1899-12-30T18:02:24"/>
    <n v="2469"/>
    <n v="1"/>
  </r>
  <r>
    <x v="0"/>
    <x v="6"/>
    <x v="2"/>
    <x v="8568"/>
    <s v="March"/>
    <d v="1899-12-30T17:26:04"/>
    <n v="287"/>
    <n v="1"/>
  </r>
  <r>
    <x v="0"/>
    <x v="6"/>
    <x v="2"/>
    <x v="8569"/>
    <s v="March"/>
    <d v="1899-12-30T17:44:43"/>
    <n v="1399"/>
    <n v="1"/>
  </r>
  <r>
    <x v="0"/>
    <x v="6"/>
    <x v="2"/>
    <x v="4195"/>
    <s v="March"/>
    <d v="1899-12-30T17:38:33"/>
    <n v="1028"/>
    <n v="1"/>
  </r>
  <r>
    <x v="0"/>
    <x v="6"/>
    <x v="2"/>
    <x v="8569"/>
    <s v="March"/>
    <d v="1899-12-30T17:25:56"/>
    <n v="272"/>
    <n v="1"/>
  </r>
  <r>
    <x v="0"/>
    <x v="6"/>
    <x v="2"/>
    <x v="4199"/>
    <s v="March"/>
    <d v="1899-12-30T17:29:54"/>
    <n v="503"/>
    <n v="1"/>
  </r>
  <r>
    <x v="0"/>
    <x v="6"/>
    <x v="2"/>
    <x v="26863"/>
    <s v="March"/>
    <d v="1899-12-30T17:27:34"/>
    <n v="361"/>
    <n v="1"/>
  </r>
  <r>
    <x v="0"/>
    <x v="6"/>
    <x v="2"/>
    <x v="23247"/>
    <s v="March"/>
    <d v="1899-12-30T17:36:53"/>
    <n v="916"/>
    <n v="1"/>
  </r>
  <r>
    <x v="1"/>
    <x v="6"/>
    <x v="2"/>
    <x v="8570"/>
    <s v="March"/>
    <d v="1899-12-30T18:21:29"/>
    <n v="3589"/>
    <n v="1"/>
  </r>
  <r>
    <x v="0"/>
    <x v="6"/>
    <x v="2"/>
    <x v="8571"/>
    <s v="March"/>
    <d v="1899-12-30T17:38:27"/>
    <n v="1005"/>
    <n v="1"/>
  </r>
  <r>
    <x v="1"/>
    <x v="6"/>
    <x v="2"/>
    <x v="13651"/>
    <s v="March"/>
    <d v="1899-12-30T18:40:50"/>
    <n v="4746"/>
    <n v="1"/>
  </r>
  <r>
    <x v="0"/>
    <x v="6"/>
    <x v="2"/>
    <x v="26865"/>
    <s v="March"/>
    <d v="1899-12-30T17:35:13"/>
    <n v="808"/>
    <n v="1"/>
  </r>
  <r>
    <x v="0"/>
    <x v="6"/>
    <x v="2"/>
    <x v="13652"/>
    <s v="March"/>
    <d v="1899-12-30T17:34:38"/>
    <n v="768"/>
    <n v="1"/>
  </r>
  <r>
    <x v="0"/>
    <x v="6"/>
    <x v="2"/>
    <x v="41559"/>
    <s v="March"/>
    <d v="1899-12-30T17:31:45"/>
    <n v="594"/>
    <n v="1"/>
  </r>
  <r>
    <x v="0"/>
    <x v="6"/>
    <x v="2"/>
    <x v="8572"/>
    <s v="March"/>
    <d v="1899-12-30T17:41:13"/>
    <n v="1161"/>
    <n v="1"/>
  </r>
  <r>
    <x v="0"/>
    <x v="6"/>
    <x v="2"/>
    <x v="13655"/>
    <s v="March"/>
    <d v="1899-12-30T17:31:36"/>
    <n v="573"/>
    <n v="1"/>
  </r>
  <r>
    <x v="0"/>
    <x v="6"/>
    <x v="2"/>
    <x v="41560"/>
    <s v="March"/>
    <d v="1899-12-30T17:37:32"/>
    <n v="928"/>
    <n v="1"/>
  </r>
  <r>
    <x v="0"/>
    <x v="6"/>
    <x v="2"/>
    <x v="21147"/>
    <s v="March"/>
    <d v="1899-12-30T17:25:39"/>
    <n v="213"/>
    <n v="1"/>
  </r>
  <r>
    <x v="0"/>
    <x v="6"/>
    <x v="2"/>
    <x v="8577"/>
    <s v="March"/>
    <d v="1899-12-30T17:42:53"/>
    <n v="1245"/>
    <n v="1"/>
  </r>
  <r>
    <x v="0"/>
    <x v="6"/>
    <x v="2"/>
    <x v="31551"/>
    <s v="March"/>
    <d v="1899-12-30T17:50:32"/>
    <n v="1701"/>
    <n v="1"/>
  </r>
  <r>
    <x v="0"/>
    <x v="6"/>
    <x v="2"/>
    <x v="8578"/>
    <s v="March"/>
    <d v="1899-12-30T17:31:08"/>
    <n v="534"/>
    <n v="1"/>
  </r>
  <r>
    <x v="0"/>
    <x v="6"/>
    <x v="2"/>
    <x v="13656"/>
    <s v="March"/>
    <d v="1899-12-30T17:31:08"/>
    <n v="531"/>
    <n v="1"/>
  </r>
  <r>
    <x v="0"/>
    <x v="6"/>
    <x v="2"/>
    <x v="13658"/>
    <s v="March"/>
    <d v="1899-12-30T17:48:45"/>
    <n v="1585"/>
    <n v="1"/>
  </r>
  <r>
    <x v="0"/>
    <x v="6"/>
    <x v="2"/>
    <x v="23252"/>
    <s v="March"/>
    <d v="1899-12-30T17:30:26"/>
    <n v="479"/>
    <n v="1"/>
  </r>
  <r>
    <x v="0"/>
    <x v="6"/>
    <x v="2"/>
    <x v="23252"/>
    <s v="March"/>
    <d v="1899-12-30T17:39:45"/>
    <n v="1038"/>
    <n v="1"/>
  </r>
  <r>
    <x v="1"/>
    <x v="6"/>
    <x v="2"/>
    <x v="13660"/>
    <s v="March"/>
    <d v="1899-12-30T17:32:46"/>
    <n v="617"/>
    <n v="1"/>
  </r>
  <r>
    <x v="0"/>
    <x v="6"/>
    <x v="2"/>
    <x v="40014"/>
    <s v="March"/>
    <d v="1899-12-30T17:35:21"/>
    <n v="765"/>
    <n v="1"/>
  </r>
  <r>
    <x v="0"/>
    <x v="6"/>
    <x v="2"/>
    <x v="23253"/>
    <s v="March"/>
    <d v="1899-12-30T17:36:09"/>
    <n v="814"/>
    <n v="1"/>
  </r>
  <r>
    <x v="0"/>
    <x v="6"/>
    <x v="2"/>
    <x v="23253"/>
    <s v="March"/>
    <d v="1899-12-30T17:28:19"/>
    <n v="344"/>
    <n v="1"/>
  </r>
  <r>
    <x v="0"/>
    <x v="6"/>
    <x v="2"/>
    <x v="983"/>
    <s v="March"/>
    <d v="1899-12-30T17:27:56"/>
    <n v="309"/>
    <n v="1"/>
  </r>
  <r>
    <x v="0"/>
    <x v="6"/>
    <x v="2"/>
    <x v="983"/>
    <s v="March"/>
    <d v="1899-12-30T18:00:06"/>
    <n v="2239"/>
    <n v="1"/>
  </r>
  <r>
    <x v="0"/>
    <x v="6"/>
    <x v="2"/>
    <x v="13664"/>
    <s v="March"/>
    <d v="1899-12-30T17:32:43"/>
    <n v="589"/>
    <n v="1"/>
  </r>
  <r>
    <x v="0"/>
    <x v="6"/>
    <x v="2"/>
    <x v="8586"/>
    <s v="March"/>
    <d v="1899-12-30T17:29:29"/>
    <n v="392"/>
    <n v="1"/>
  </r>
  <r>
    <x v="0"/>
    <x v="6"/>
    <x v="2"/>
    <x v="31552"/>
    <s v="March"/>
    <d v="1899-12-30T17:42:40"/>
    <n v="1182"/>
    <n v="1"/>
  </r>
  <r>
    <x v="0"/>
    <x v="6"/>
    <x v="2"/>
    <x v="8588"/>
    <s v="March"/>
    <d v="1899-12-30T17:31:34"/>
    <n v="514"/>
    <n v="1"/>
  </r>
  <r>
    <x v="1"/>
    <x v="6"/>
    <x v="2"/>
    <x v="23256"/>
    <s v="March"/>
    <d v="1899-12-30T17:44:45"/>
    <n v="1302"/>
    <n v="1"/>
  </r>
  <r>
    <x v="0"/>
    <x v="6"/>
    <x v="2"/>
    <x v="13668"/>
    <s v="March"/>
    <d v="1899-12-30T17:28:18"/>
    <n v="312"/>
    <n v="1"/>
  </r>
  <r>
    <x v="1"/>
    <x v="6"/>
    <x v="2"/>
    <x v="8591"/>
    <s v="March"/>
    <d v="1899-12-30T17:45:07"/>
    <n v="1320"/>
    <n v="1"/>
  </r>
  <r>
    <x v="0"/>
    <x v="6"/>
    <x v="2"/>
    <x v="8592"/>
    <s v="March"/>
    <d v="1899-12-30T17:36:51"/>
    <n v="821"/>
    <n v="1"/>
  </r>
  <r>
    <x v="0"/>
    <x v="6"/>
    <x v="2"/>
    <x v="8593"/>
    <s v="March"/>
    <d v="1899-12-30T17:51:08"/>
    <n v="1676"/>
    <n v="1"/>
  </r>
  <r>
    <x v="0"/>
    <x v="6"/>
    <x v="2"/>
    <x v="23257"/>
    <s v="March"/>
    <d v="1899-12-30T17:34:21"/>
    <n v="666"/>
    <n v="1"/>
  </r>
  <r>
    <x v="0"/>
    <x v="6"/>
    <x v="2"/>
    <x v="8143"/>
    <s v="March"/>
    <d v="1899-12-30T17:03:06"/>
    <n v="1300"/>
    <n v="1"/>
  </r>
  <r>
    <x v="0"/>
    <x v="6"/>
    <x v="2"/>
    <x v="13196"/>
    <s v="March"/>
    <d v="1899-12-30T16:55:32"/>
    <n v="1081"/>
    <n v="1"/>
  </r>
  <r>
    <x v="0"/>
    <x v="6"/>
    <x v="2"/>
    <x v="8594"/>
    <s v="March"/>
    <d v="1899-12-30T17:30:22"/>
    <n v="423"/>
    <n v="1"/>
  </r>
  <r>
    <x v="0"/>
    <x v="6"/>
    <x v="2"/>
    <x v="23259"/>
    <s v="March"/>
    <d v="1899-12-30T17:36:50"/>
    <n v="808"/>
    <n v="1"/>
  </r>
  <r>
    <x v="0"/>
    <x v="6"/>
    <x v="2"/>
    <x v="8595"/>
    <s v="March"/>
    <d v="1899-12-30T17:24:48"/>
    <n v="84"/>
    <n v="1"/>
  </r>
  <r>
    <x v="0"/>
    <x v="6"/>
    <x v="2"/>
    <x v="984"/>
    <s v="March"/>
    <d v="1899-12-30T17:30:11"/>
    <n v="403"/>
    <n v="1"/>
  </r>
  <r>
    <x v="0"/>
    <x v="6"/>
    <x v="2"/>
    <x v="983"/>
    <s v="March"/>
    <d v="1899-12-30T17:47:45"/>
    <n v="1498"/>
    <n v="1"/>
  </r>
  <r>
    <x v="0"/>
    <x v="6"/>
    <x v="2"/>
    <x v="8597"/>
    <s v="March"/>
    <d v="1899-12-30T17:29:55"/>
    <n v="383"/>
    <n v="1"/>
  </r>
  <r>
    <x v="0"/>
    <x v="6"/>
    <x v="2"/>
    <x v="8597"/>
    <s v="March"/>
    <d v="1899-12-30T17:29:58"/>
    <n v="386"/>
    <n v="1"/>
  </r>
  <r>
    <x v="0"/>
    <x v="6"/>
    <x v="2"/>
    <x v="36867"/>
    <s v="March"/>
    <d v="1899-12-30T17:26:45"/>
    <n v="185"/>
    <n v="1"/>
  </r>
  <r>
    <x v="0"/>
    <x v="6"/>
    <x v="2"/>
    <x v="33744"/>
    <s v="March"/>
    <d v="1899-12-30T17:35:38"/>
    <n v="702"/>
    <n v="1"/>
  </r>
  <r>
    <x v="0"/>
    <x v="6"/>
    <x v="2"/>
    <x v="33744"/>
    <s v="March"/>
    <d v="1899-12-30T17:51:27"/>
    <n v="1651"/>
    <n v="1"/>
  </r>
  <r>
    <x v="0"/>
    <x v="6"/>
    <x v="2"/>
    <x v="8602"/>
    <s v="March"/>
    <d v="1899-12-30T17:38:15"/>
    <n v="858"/>
    <n v="1"/>
  </r>
  <r>
    <x v="0"/>
    <x v="6"/>
    <x v="2"/>
    <x v="13673"/>
    <s v="March"/>
    <d v="1899-12-30T17:41:39"/>
    <n v="1059"/>
    <n v="1"/>
  </r>
  <r>
    <x v="0"/>
    <x v="6"/>
    <x v="2"/>
    <x v="4215"/>
    <s v="March"/>
    <d v="1899-12-30T17:41:29"/>
    <n v="1048"/>
    <n v="1"/>
  </r>
  <r>
    <x v="0"/>
    <x v="6"/>
    <x v="2"/>
    <x v="13677"/>
    <s v="March"/>
    <d v="1899-12-30T17:49:13"/>
    <n v="1507"/>
    <n v="1"/>
  </r>
  <r>
    <x v="0"/>
    <x v="6"/>
    <x v="2"/>
    <x v="13676"/>
    <s v="March"/>
    <d v="1899-12-30T17:35:41"/>
    <n v="696"/>
    <n v="1"/>
  </r>
  <r>
    <x v="0"/>
    <x v="6"/>
    <x v="2"/>
    <x v="8603"/>
    <s v="March"/>
    <d v="1899-12-30T17:58:59"/>
    <n v="2088"/>
    <n v="1"/>
  </r>
  <r>
    <x v="0"/>
    <x v="6"/>
    <x v="2"/>
    <x v="26876"/>
    <s v="March"/>
    <d v="1899-12-30T17:41:50"/>
    <n v="1057"/>
    <n v="1"/>
  </r>
  <r>
    <x v="0"/>
    <x v="6"/>
    <x v="2"/>
    <x v="8605"/>
    <s v="March"/>
    <d v="1899-12-30T17:33:47"/>
    <n v="567"/>
    <n v="1"/>
  </r>
  <r>
    <x v="0"/>
    <x v="6"/>
    <x v="2"/>
    <x v="23263"/>
    <s v="March"/>
    <d v="1899-12-30T17:38:15"/>
    <n v="832"/>
    <n v="1"/>
  </r>
  <r>
    <x v="0"/>
    <x v="6"/>
    <x v="2"/>
    <x v="8607"/>
    <s v="March"/>
    <d v="1899-12-30T18:01:50"/>
    <n v="2246"/>
    <n v="1"/>
  </r>
  <r>
    <x v="0"/>
    <x v="6"/>
    <x v="2"/>
    <x v="26879"/>
    <s v="March"/>
    <d v="1899-12-30T17:31:19"/>
    <n v="408"/>
    <n v="1"/>
  </r>
  <r>
    <x v="0"/>
    <x v="6"/>
    <x v="2"/>
    <x v="4220"/>
    <s v="March"/>
    <d v="1899-12-30T17:33:54"/>
    <n v="561"/>
    <n v="1"/>
  </r>
  <r>
    <x v="0"/>
    <x v="6"/>
    <x v="2"/>
    <x v="985"/>
    <s v="March"/>
    <d v="1899-12-30T17:50:13"/>
    <n v="1539"/>
    <n v="1"/>
  </r>
  <r>
    <x v="0"/>
    <x v="6"/>
    <x v="2"/>
    <x v="31556"/>
    <s v="March"/>
    <d v="1899-12-30T17:41:20"/>
    <n v="1005"/>
    <n v="1"/>
  </r>
  <r>
    <x v="0"/>
    <x v="6"/>
    <x v="2"/>
    <x v="29406"/>
    <s v="March"/>
    <d v="1899-12-30T17:40:37"/>
    <n v="961"/>
    <n v="1"/>
  </r>
  <r>
    <x v="0"/>
    <x v="6"/>
    <x v="2"/>
    <x v="13680"/>
    <s v="March"/>
    <d v="1899-12-30T17:35:56"/>
    <n v="677"/>
    <n v="1"/>
  </r>
  <r>
    <x v="0"/>
    <x v="6"/>
    <x v="2"/>
    <x v="29407"/>
    <s v="March"/>
    <d v="1899-12-30T17:33:40"/>
    <n v="539"/>
    <n v="1"/>
  </r>
  <r>
    <x v="0"/>
    <x v="6"/>
    <x v="2"/>
    <x v="8608"/>
    <s v="March"/>
    <d v="1899-12-30T17:36:19"/>
    <n v="695"/>
    <n v="1"/>
  </r>
  <r>
    <x v="0"/>
    <x v="6"/>
    <x v="2"/>
    <x v="13682"/>
    <s v="March"/>
    <d v="1899-12-30T17:38:59"/>
    <n v="853"/>
    <n v="1"/>
  </r>
  <r>
    <x v="0"/>
    <x v="6"/>
    <x v="2"/>
    <x v="13682"/>
    <s v="March"/>
    <d v="1899-12-30T17:29:38"/>
    <n v="292"/>
    <n v="1"/>
  </r>
  <r>
    <x v="0"/>
    <x v="6"/>
    <x v="2"/>
    <x v="8611"/>
    <s v="March"/>
    <d v="1899-12-30T17:36:03"/>
    <n v="669"/>
    <n v="1"/>
  </r>
  <r>
    <x v="0"/>
    <x v="6"/>
    <x v="2"/>
    <x v="8612"/>
    <s v="March"/>
    <d v="1899-12-30T17:32:41"/>
    <n v="461"/>
    <n v="1"/>
  </r>
  <r>
    <x v="0"/>
    <x v="6"/>
    <x v="2"/>
    <x v="8612"/>
    <s v="March"/>
    <d v="1899-12-30T17:27:38"/>
    <n v="158"/>
    <n v="1"/>
  </r>
  <r>
    <x v="0"/>
    <x v="6"/>
    <x v="2"/>
    <x v="23265"/>
    <s v="March"/>
    <d v="1899-12-30T17:44:31"/>
    <n v="1172"/>
    <n v="1"/>
  </r>
  <r>
    <x v="0"/>
    <x v="6"/>
    <x v="2"/>
    <x v="4225"/>
    <s v="March"/>
    <d v="1899-12-30T17:31:58"/>
    <n v="416"/>
    <n v="1"/>
  </r>
  <r>
    <x v="0"/>
    <x v="6"/>
    <x v="2"/>
    <x v="31557"/>
    <s v="March"/>
    <d v="1899-12-30T17:30:38"/>
    <n v="332"/>
    <n v="1"/>
  </r>
  <r>
    <x v="0"/>
    <x v="6"/>
    <x v="2"/>
    <x v="13687"/>
    <s v="March"/>
    <d v="1899-12-30T18:02:06"/>
    <n v="2216"/>
    <n v="1"/>
  </r>
  <r>
    <x v="0"/>
    <x v="6"/>
    <x v="2"/>
    <x v="38454"/>
    <s v="March"/>
    <d v="1899-12-30T17:46:55"/>
    <n v="1304"/>
    <n v="1"/>
  </r>
  <r>
    <x v="0"/>
    <x v="6"/>
    <x v="2"/>
    <x v="29408"/>
    <s v="March"/>
    <d v="1899-12-30T18:02:35"/>
    <n v="2235"/>
    <n v="1"/>
  </r>
  <r>
    <x v="0"/>
    <x v="6"/>
    <x v="2"/>
    <x v="988"/>
    <s v="March"/>
    <d v="1899-12-30T17:44:45"/>
    <n v="1164"/>
    <n v="1"/>
  </r>
  <r>
    <x v="0"/>
    <x v="6"/>
    <x v="2"/>
    <x v="988"/>
    <s v="March"/>
    <d v="1899-12-30T17:30:15"/>
    <n v="294"/>
    <n v="1"/>
  </r>
  <r>
    <x v="0"/>
    <x v="6"/>
    <x v="2"/>
    <x v="13688"/>
    <s v="March"/>
    <d v="1899-12-30T17:36:45"/>
    <n v="683"/>
    <n v="1"/>
  </r>
  <r>
    <x v="0"/>
    <x v="6"/>
    <x v="2"/>
    <x v="8620"/>
    <s v="March"/>
    <d v="1899-12-30T17:33:10"/>
    <n v="463"/>
    <n v="1"/>
  </r>
  <r>
    <x v="0"/>
    <x v="6"/>
    <x v="2"/>
    <x v="23269"/>
    <s v="March"/>
    <d v="1899-12-30T17:40:30"/>
    <n v="904"/>
    <n v="1"/>
  </r>
  <r>
    <x v="1"/>
    <x v="6"/>
    <x v="2"/>
    <x v="38455"/>
    <s v="March"/>
    <d v="1899-12-30T17:39:57"/>
    <n v="864"/>
    <n v="1"/>
  </r>
  <r>
    <x v="0"/>
    <x v="6"/>
    <x v="2"/>
    <x v="4227"/>
    <s v="March"/>
    <d v="1899-12-30T17:39:37"/>
    <n v="842"/>
    <n v="1"/>
  </r>
  <r>
    <x v="0"/>
    <x v="6"/>
    <x v="2"/>
    <x v="8622"/>
    <s v="March"/>
    <d v="1899-12-30T17:33:20"/>
    <n v="463"/>
    <n v="1"/>
  </r>
  <r>
    <x v="1"/>
    <x v="6"/>
    <x v="2"/>
    <x v="26884"/>
    <s v="March"/>
    <d v="1899-12-30T17:40:13"/>
    <n v="875"/>
    <n v="1"/>
  </r>
  <r>
    <x v="0"/>
    <x v="6"/>
    <x v="2"/>
    <x v="18495"/>
    <s v="March"/>
    <d v="1899-12-30T17:37:56"/>
    <n v="732"/>
    <n v="1"/>
  </r>
  <r>
    <x v="0"/>
    <x v="6"/>
    <x v="2"/>
    <x v="4231"/>
    <s v="March"/>
    <d v="1899-12-30T17:31:18"/>
    <n v="326"/>
    <n v="1"/>
  </r>
  <r>
    <x v="0"/>
    <x v="6"/>
    <x v="2"/>
    <x v="33749"/>
    <s v="March"/>
    <d v="1899-12-30T17:38:26"/>
    <n v="752"/>
    <n v="1"/>
  </r>
  <r>
    <x v="0"/>
    <x v="6"/>
    <x v="2"/>
    <x v="38456"/>
    <s v="March"/>
    <d v="1899-12-30T17:37:23"/>
    <n v="686"/>
    <n v="1"/>
  </r>
  <r>
    <x v="0"/>
    <x v="6"/>
    <x v="2"/>
    <x v="23273"/>
    <s v="March"/>
    <d v="1899-12-30T17:52:17"/>
    <n v="1579"/>
    <n v="1"/>
  </r>
  <r>
    <x v="0"/>
    <x v="6"/>
    <x v="2"/>
    <x v="8628"/>
    <s v="March"/>
    <d v="1899-12-30T17:41:22"/>
    <n v="920"/>
    <n v="1"/>
  </r>
  <r>
    <x v="0"/>
    <x v="6"/>
    <x v="2"/>
    <x v="8631"/>
    <s v="March"/>
    <d v="1899-12-30T17:36:40"/>
    <n v="632"/>
    <n v="1"/>
  </r>
  <r>
    <x v="0"/>
    <x v="6"/>
    <x v="2"/>
    <x v="38457"/>
    <s v="March"/>
    <d v="1899-12-30T18:02:48"/>
    <n v="2197"/>
    <n v="1"/>
  </r>
  <r>
    <x v="0"/>
    <x v="6"/>
    <x v="2"/>
    <x v="33752"/>
    <s v="March"/>
    <d v="1899-12-30T17:48:33"/>
    <n v="1332"/>
    <n v="1"/>
  </r>
  <r>
    <x v="0"/>
    <x v="6"/>
    <x v="2"/>
    <x v="33752"/>
    <s v="March"/>
    <d v="1899-12-30T17:36:41"/>
    <n v="620"/>
    <n v="1"/>
  </r>
  <r>
    <x v="0"/>
    <x v="6"/>
    <x v="2"/>
    <x v="8637"/>
    <s v="March"/>
    <d v="1899-12-30T17:38:44"/>
    <n v="735"/>
    <n v="1"/>
  </r>
  <r>
    <x v="0"/>
    <x v="6"/>
    <x v="2"/>
    <x v="4234"/>
    <s v="March"/>
    <d v="1899-12-30T17:40:47"/>
    <n v="857"/>
    <n v="1"/>
  </r>
  <r>
    <x v="0"/>
    <x v="6"/>
    <x v="2"/>
    <x v="8638"/>
    <s v="March"/>
    <d v="1899-12-30T17:32:33"/>
    <n v="362"/>
    <n v="1"/>
  </r>
  <r>
    <x v="0"/>
    <x v="6"/>
    <x v="2"/>
    <x v="8639"/>
    <s v="March"/>
    <d v="1899-12-30T18:03:14"/>
    <n v="2202"/>
    <n v="1"/>
  </r>
  <r>
    <x v="0"/>
    <x v="6"/>
    <x v="2"/>
    <x v="40017"/>
    <s v="March"/>
    <d v="1899-12-30T17:41:33"/>
    <n v="900"/>
    <n v="1"/>
  </r>
  <r>
    <x v="0"/>
    <x v="6"/>
    <x v="2"/>
    <x v="26886"/>
    <s v="March"/>
    <d v="1899-12-30T17:31:41"/>
    <n v="307"/>
    <n v="1"/>
  </r>
  <r>
    <x v="0"/>
    <x v="6"/>
    <x v="2"/>
    <x v="13695"/>
    <s v="March"/>
    <d v="1899-12-30T17:32:59"/>
    <n v="383"/>
    <n v="1"/>
  </r>
  <r>
    <x v="0"/>
    <x v="6"/>
    <x v="2"/>
    <x v="40017"/>
    <s v="March"/>
    <d v="1899-12-30T17:31:42"/>
    <n v="309"/>
    <n v="1"/>
  </r>
  <r>
    <x v="0"/>
    <x v="6"/>
    <x v="2"/>
    <x v="13695"/>
    <s v="March"/>
    <d v="1899-12-30T17:35:13"/>
    <n v="517"/>
    <n v="1"/>
  </r>
  <r>
    <x v="0"/>
    <x v="6"/>
    <x v="2"/>
    <x v="29410"/>
    <s v="March"/>
    <d v="1899-12-30T17:46:16"/>
    <n v="1177"/>
    <n v="1"/>
  </r>
  <r>
    <x v="0"/>
    <x v="6"/>
    <x v="2"/>
    <x v="13697"/>
    <s v="March"/>
    <d v="1899-12-30T17:31:28"/>
    <n v="286"/>
    <n v="1"/>
  </r>
  <r>
    <x v="0"/>
    <x v="6"/>
    <x v="2"/>
    <x v="4236"/>
    <s v="March"/>
    <d v="1899-12-30T17:32:07"/>
    <n v="322"/>
    <n v="1"/>
  </r>
  <r>
    <x v="0"/>
    <x v="6"/>
    <x v="2"/>
    <x v="21153"/>
    <s v="March"/>
    <d v="1899-12-30T17:34:28"/>
    <n v="449"/>
    <n v="1"/>
  </r>
  <r>
    <x v="0"/>
    <x v="6"/>
    <x v="2"/>
    <x v="23282"/>
    <s v="March"/>
    <d v="1899-12-30T17:38:32"/>
    <n v="682"/>
    <n v="1"/>
  </r>
  <r>
    <x v="0"/>
    <x v="6"/>
    <x v="2"/>
    <x v="8646"/>
    <s v="March"/>
    <d v="1899-12-30T17:35:20"/>
    <n v="488"/>
    <n v="1"/>
  </r>
  <r>
    <x v="0"/>
    <x v="6"/>
    <x v="2"/>
    <x v="23282"/>
    <s v="March"/>
    <d v="1899-12-30T17:35:51"/>
    <n v="521"/>
    <n v="1"/>
  </r>
  <r>
    <x v="0"/>
    <x v="6"/>
    <x v="2"/>
    <x v="4240"/>
    <s v="March"/>
    <d v="1899-12-30T17:34:03"/>
    <n v="409"/>
    <n v="1"/>
  </r>
  <r>
    <x v="0"/>
    <x v="6"/>
    <x v="2"/>
    <x v="23284"/>
    <s v="March"/>
    <d v="1899-12-30T17:35:55"/>
    <n v="512"/>
    <n v="1"/>
  </r>
  <r>
    <x v="0"/>
    <x v="6"/>
    <x v="2"/>
    <x v="23284"/>
    <s v="March"/>
    <d v="1899-12-30T17:34:09"/>
    <n v="406"/>
    <n v="1"/>
  </r>
  <r>
    <x v="0"/>
    <x v="6"/>
    <x v="2"/>
    <x v="23284"/>
    <s v="March"/>
    <d v="1899-12-30T17:43:04"/>
    <n v="941"/>
    <n v="1"/>
  </r>
  <r>
    <x v="0"/>
    <x v="6"/>
    <x v="2"/>
    <x v="13704"/>
    <s v="March"/>
    <d v="1899-12-30T17:34:51"/>
    <n v="446"/>
    <n v="1"/>
  </r>
  <r>
    <x v="0"/>
    <x v="6"/>
    <x v="2"/>
    <x v="4244"/>
    <s v="March"/>
    <d v="1899-12-30T17:49:28"/>
    <n v="1322"/>
    <n v="1"/>
  </r>
  <r>
    <x v="0"/>
    <x v="6"/>
    <x v="2"/>
    <x v="13702"/>
    <s v="March"/>
    <d v="1899-12-30T17:36:53"/>
    <n v="574"/>
    <n v="1"/>
  </r>
  <r>
    <x v="0"/>
    <x v="6"/>
    <x v="2"/>
    <x v="8651"/>
    <s v="March"/>
    <d v="1899-12-30T17:40:11"/>
    <n v="763"/>
    <n v="1"/>
  </r>
  <r>
    <x v="1"/>
    <x v="6"/>
    <x v="2"/>
    <x v="8652"/>
    <s v="March"/>
    <d v="1899-12-30T17:32:48"/>
    <n v="319"/>
    <n v="1"/>
  </r>
  <r>
    <x v="1"/>
    <x v="6"/>
    <x v="2"/>
    <x v="29412"/>
    <s v="March"/>
    <d v="1899-12-30T17:34:53"/>
    <n v="435"/>
    <n v="1"/>
  </r>
  <r>
    <x v="0"/>
    <x v="6"/>
    <x v="2"/>
    <x v="8653"/>
    <s v="March"/>
    <d v="1899-12-30T17:30:10"/>
    <n v="151"/>
    <n v="1"/>
  </r>
  <r>
    <x v="0"/>
    <x v="6"/>
    <x v="2"/>
    <x v="26890"/>
    <s v="March"/>
    <d v="1899-12-30T17:39:59"/>
    <n v="730"/>
    <n v="1"/>
  </r>
  <r>
    <x v="0"/>
    <x v="6"/>
    <x v="2"/>
    <x v="38460"/>
    <s v="March"/>
    <d v="1899-12-30T17:34:52"/>
    <n v="419"/>
    <n v="1"/>
  </r>
  <r>
    <x v="0"/>
    <x v="6"/>
    <x v="2"/>
    <x v="31565"/>
    <s v="March"/>
    <d v="1899-12-30T17:40:39"/>
    <n v="765"/>
    <n v="1"/>
  </r>
  <r>
    <x v="0"/>
    <x v="6"/>
    <x v="2"/>
    <x v="13710"/>
    <s v="March"/>
    <d v="1899-12-30T17:42:04"/>
    <n v="848"/>
    <n v="1"/>
  </r>
  <r>
    <x v="0"/>
    <x v="6"/>
    <x v="2"/>
    <x v="26891"/>
    <s v="March"/>
    <d v="1899-12-30T17:52:02"/>
    <n v="1445"/>
    <n v="1"/>
  </r>
  <r>
    <x v="0"/>
    <x v="6"/>
    <x v="2"/>
    <x v="13711"/>
    <s v="March"/>
    <d v="1899-12-30T17:49:35"/>
    <n v="1294"/>
    <n v="1"/>
  </r>
  <r>
    <x v="1"/>
    <x v="6"/>
    <x v="2"/>
    <x v="4248"/>
    <s v="March"/>
    <d v="1899-12-30T17:32:48"/>
    <n v="283"/>
    <n v="1"/>
  </r>
  <r>
    <x v="0"/>
    <x v="6"/>
    <x v="2"/>
    <x v="45845"/>
    <s v="March"/>
    <d v="1899-12-30T17:34:33"/>
    <n v="386"/>
    <n v="1"/>
  </r>
  <r>
    <x v="0"/>
    <x v="6"/>
    <x v="2"/>
    <x v="18501"/>
    <s v="March"/>
    <d v="1899-12-30T17:33:23"/>
    <n v="311"/>
    <n v="1"/>
  </r>
  <r>
    <x v="0"/>
    <x v="6"/>
    <x v="2"/>
    <x v="23288"/>
    <s v="March"/>
    <d v="1899-12-30T17:35:15"/>
    <n v="422"/>
    <n v="1"/>
  </r>
  <r>
    <x v="0"/>
    <x v="6"/>
    <x v="2"/>
    <x v="23288"/>
    <s v="March"/>
    <d v="1899-12-30T17:29:44"/>
    <n v="91"/>
    <n v="1"/>
  </r>
  <r>
    <x v="0"/>
    <x v="6"/>
    <x v="2"/>
    <x v="31568"/>
    <s v="March"/>
    <d v="1899-12-30T17:35:58"/>
    <n v="460"/>
    <n v="1"/>
  </r>
  <r>
    <x v="0"/>
    <x v="6"/>
    <x v="2"/>
    <x v="4250"/>
    <s v="March"/>
    <d v="1899-12-30T17:48:33"/>
    <n v="1212"/>
    <n v="1"/>
  </r>
  <r>
    <x v="0"/>
    <x v="6"/>
    <x v="2"/>
    <x v="8661"/>
    <s v="March"/>
    <d v="1899-12-30T18:12:02"/>
    <n v="2620"/>
    <n v="1"/>
  </r>
  <r>
    <x v="0"/>
    <x v="6"/>
    <x v="2"/>
    <x v="8662"/>
    <s v="March"/>
    <d v="1899-12-30T17:33:31"/>
    <n v="308"/>
    <n v="1"/>
  </r>
  <r>
    <x v="0"/>
    <x v="6"/>
    <x v="2"/>
    <x v="13715"/>
    <s v="March"/>
    <d v="1899-12-30T17:36:34"/>
    <n v="482"/>
    <n v="1"/>
  </r>
  <r>
    <x v="0"/>
    <x v="6"/>
    <x v="2"/>
    <x v="18502"/>
    <s v="March"/>
    <d v="1899-12-30T17:36:56"/>
    <n v="501"/>
    <n v="1"/>
  </r>
  <r>
    <x v="0"/>
    <x v="6"/>
    <x v="2"/>
    <x v="13716"/>
    <s v="March"/>
    <d v="1899-12-30T17:36:24"/>
    <n v="468"/>
    <n v="1"/>
  </r>
  <r>
    <x v="0"/>
    <x v="6"/>
    <x v="2"/>
    <x v="4252"/>
    <s v="March"/>
    <d v="1899-12-30T17:37:32"/>
    <n v="531"/>
    <n v="1"/>
  </r>
  <r>
    <x v="0"/>
    <x v="6"/>
    <x v="2"/>
    <x v="38461"/>
    <s v="March"/>
    <d v="1899-12-30T17:45:39"/>
    <n v="1015"/>
    <n v="1"/>
  </r>
  <r>
    <x v="0"/>
    <x v="6"/>
    <x v="2"/>
    <x v="36874"/>
    <s v="March"/>
    <d v="1899-12-30T17:40:00"/>
    <n v="677"/>
    <n v="1"/>
  </r>
  <r>
    <x v="0"/>
    <x v="6"/>
    <x v="2"/>
    <x v="38461"/>
    <s v="March"/>
    <d v="1899-12-30T17:32:36"/>
    <n v="232"/>
    <n v="1"/>
  </r>
  <r>
    <x v="0"/>
    <x v="6"/>
    <x v="2"/>
    <x v="23292"/>
    <s v="March"/>
    <d v="1899-12-30T17:32:31"/>
    <n v="225"/>
    <n v="1"/>
  </r>
  <r>
    <x v="0"/>
    <x v="6"/>
    <x v="2"/>
    <x v="4253"/>
    <s v="March"/>
    <d v="1899-12-30T17:53:05"/>
    <n v="1458"/>
    <n v="1"/>
  </r>
  <r>
    <x v="0"/>
    <x v="6"/>
    <x v="2"/>
    <x v="26897"/>
    <s v="March"/>
    <d v="1899-12-30T17:40:10"/>
    <n v="681"/>
    <n v="1"/>
  </r>
  <r>
    <x v="0"/>
    <x v="6"/>
    <x v="2"/>
    <x v="36875"/>
    <s v="March"/>
    <d v="1899-12-30T17:38:43"/>
    <n v="593"/>
    <n v="1"/>
  </r>
  <r>
    <x v="0"/>
    <x v="6"/>
    <x v="2"/>
    <x v="13718"/>
    <s v="March"/>
    <d v="1899-12-30T17:50:34"/>
    <n v="1298"/>
    <n v="1"/>
  </r>
  <r>
    <x v="0"/>
    <x v="6"/>
    <x v="2"/>
    <x v="4256"/>
    <s v="March"/>
    <d v="1899-12-30T17:45:41"/>
    <n v="1000"/>
    <n v="1"/>
  </r>
  <r>
    <x v="0"/>
    <x v="6"/>
    <x v="2"/>
    <x v="991"/>
    <s v="March"/>
    <d v="1899-12-30T17:44:31"/>
    <n v="919"/>
    <n v="1"/>
  </r>
  <r>
    <x v="0"/>
    <x v="6"/>
    <x v="2"/>
    <x v="38463"/>
    <s v="March"/>
    <d v="1899-12-30T17:36:34"/>
    <n v="438"/>
    <n v="1"/>
  </r>
  <r>
    <x v="0"/>
    <x v="6"/>
    <x v="2"/>
    <x v="8665"/>
    <s v="March"/>
    <d v="1899-12-30T17:36:32"/>
    <n v="442"/>
    <n v="1"/>
  </r>
  <r>
    <x v="0"/>
    <x v="6"/>
    <x v="2"/>
    <x v="13722"/>
    <s v="March"/>
    <d v="1899-12-30T17:37:59"/>
    <n v="521"/>
    <n v="1"/>
  </r>
  <r>
    <x v="0"/>
    <x v="6"/>
    <x v="2"/>
    <x v="13722"/>
    <s v="March"/>
    <d v="1899-12-30T17:36:42"/>
    <n v="444"/>
    <n v="1"/>
  </r>
  <r>
    <x v="0"/>
    <x v="6"/>
    <x v="2"/>
    <x v="21157"/>
    <s v="March"/>
    <d v="1899-12-30T17:38:57"/>
    <n v="577"/>
    <n v="1"/>
  </r>
  <r>
    <x v="0"/>
    <x v="6"/>
    <x v="2"/>
    <x v="40018"/>
    <s v="March"/>
    <d v="1899-12-30T17:39:22"/>
    <n v="597"/>
    <n v="1"/>
  </r>
  <r>
    <x v="0"/>
    <x v="6"/>
    <x v="2"/>
    <x v="13723"/>
    <s v="March"/>
    <d v="1899-12-30T17:36:19"/>
    <n v="412"/>
    <n v="1"/>
  </r>
  <r>
    <x v="0"/>
    <x v="6"/>
    <x v="2"/>
    <x v="4260"/>
    <s v="March"/>
    <d v="1899-12-30T17:52:20"/>
    <n v="1370"/>
    <n v="1"/>
  </r>
  <r>
    <x v="0"/>
    <x v="6"/>
    <x v="2"/>
    <x v="38464"/>
    <s v="March"/>
    <d v="1899-12-30T17:36:51"/>
    <n v="443"/>
    <n v="1"/>
  </r>
  <r>
    <x v="0"/>
    <x v="6"/>
    <x v="2"/>
    <x v="38465"/>
    <s v="March"/>
    <d v="1899-12-30T17:32:57"/>
    <n v="198"/>
    <n v="1"/>
  </r>
  <r>
    <x v="0"/>
    <x v="6"/>
    <x v="2"/>
    <x v="26900"/>
    <s v="March"/>
    <d v="1899-12-30T17:48:25"/>
    <n v="1125"/>
    <n v="1"/>
  </r>
  <r>
    <x v="0"/>
    <x v="6"/>
    <x v="2"/>
    <x v="13727"/>
    <s v="March"/>
    <d v="1899-12-30T17:36:05"/>
    <n v="382"/>
    <n v="1"/>
  </r>
  <r>
    <x v="0"/>
    <x v="6"/>
    <x v="2"/>
    <x v="23299"/>
    <s v="March"/>
    <d v="1899-12-30T18:11:30"/>
    <n v="2498"/>
    <n v="1"/>
  </r>
  <r>
    <x v="0"/>
    <x v="6"/>
    <x v="2"/>
    <x v="13729"/>
    <s v="March"/>
    <d v="1899-12-30T17:50:33"/>
    <n v="1235"/>
    <n v="1"/>
  </r>
  <r>
    <x v="0"/>
    <x v="6"/>
    <x v="2"/>
    <x v="26905"/>
    <s v="March"/>
    <d v="1899-12-30T17:35:57"/>
    <n v="354"/>
    <n v="1"/>
  </r>
  <r>
    <x v="0"/>
    <x v="6"/>
    <x v="2"/>
    <x v="992"/>
    <s v="March"/>
    <d v="1899-12-30T17:37:00"/>
    <n v="412"/>
    <n v="1"/>
  </r>
  <r>
    <x v="0"/>
    <x v="6"/>
    <x v="2"/>
    <x v="8674"/>
    <s v="March"/>
    <d v="1899-12-30T17:48:12"/>
    <n v="1083"/>
    <n v="1"/>
  </r>
  <r>
    <x v="0"/>
    <x v="6"/>
    <x v="2"/>
    <x v="23302"/>
    <s v="March"/>
    <d v="1899-12-30T17:51:54"/>
    <n v="1301"/>
    <n v="1"/>
  </r>
  <r>
    <x v="0"/>
    <x v="6"/>
    <x v="2"/>
    <x v="38466"/>
    <s v="March"/>
    <d v="1899-12-30T17:42:32"/>
    <n v="738"/>
    <n v="1"/>
  </r>
  <r>
    <x v="0"/>
    <x v="6"/>
    <x v="2"/>
    <x v="26906"/>
    <s v="March"/>
    <d v="1899-12-30T17:37:48"/>
    <n v="451"/>
    <n v="1"/>
  </r>
  <r>
    <x v="0"/>
    <x v="6"/>
    <x v="2"/>
    <x v="44000"/>
    <s v="March"/>
    <d v="1899-12-30T17:36:47"/>
    <n v="373"/>
    <n v="1"/>
  </r>
  <r>
    <x v="0"/>
    <x v="6"/>
    <x v="2"/>
    <x v="44000"/>
    <s v="March"/>
    <d v="1899-12-30T17:34:13"/>
    <n v="219"/>
    <n v="1"/>
  </r>
  <r>
    <x v="0"/>
    <x v="6"/>
    <x v="2"/>
    <x v="8683"/>
    <s v="March"/>
    <d v="1899-12-30T17:39:19"/>
    <n v="522"/>
    <n v="1"/>
  </r>
  <r>
    <x v="0"/>
    <x v="6"/>
    <x v="2"/>
    <x v="8683"/>
    <s v="March"/>
    <d v="1899-12-30T17:35:54"/>
    <n v="317"/>
    <n v="1"/>
  </r>
  <r>
    <x v="0"/>
    <x v="6"/>
    <x v="2"/>
    <x v="33755"/>
    <s v="March"/>
    <d v="1899-12-30T17:38:30"/>
    <n v="468"/>
    <n v="1"/>
  </r>
  <r>
    <x v="0"/>
    <x v="6"/>
    <x v="2"/>
    <x v="26909"/>
    <s v="March"/>
    <d v="1899-12-30T17:48:55"/>
    <n v="1090"/>
    <n v="1"/>
  </r>
  <r>
    <x v="0"/>
    <x v="6"/>
    <x v="2"/>
    <x v="46852"/>
    <s v="March"/>
    <d v="1899-12-30T17:42:18"/>
    <n v="692"/>
    <n v="1"/>
  </r>
  <r>
    <x v="0"/>
    <x v="6"/>
    <x v="2"/>
    <x v="31577"/>
    <s v="March"/>
    <d v="1899-12-30T18:00:02"/>
    <n v="1752"/>
    <n v="1"/>
  </r>
  <r>
    <x v="0"/>
    <x v="6"/>
    <x v="2"/>
    <x v="8685"/>
    <s v="March"/>
    <d v="1899-12-30T17:36:30"/>
    <n v="337"/>
    <n v="1"/>
  </r>
  <r>
    <x v="0"/>
    <x v="6"/>
    <x v="2"/>
    <x v="23305"/>
    <s v="March"/>
    <d v="1899-12-30T17:37:30"/>
    <n v="396"/>
    <n v="1"/>
  </r>
  <r>
    <x v="0"/>
    <x v="6"/>
    <x v="2"/>
    <x v="34910"/>
    <s v="March"/>
    <d v="1899-12-30T17:44:00"/>
    <n v="782"/>
    <n v="1"/>
  </r>
  <r>
    <x v="0"/>
    <x v="6"/>
    <x v="2"/>
    <x v="33757"/>
    <s v="March"/>
    <d v="1899-12-30T17:36:24"/>
    <n v="324"/>
    <n v="1"/>
  </r>
  <r>
    <x v="0"/>
    <x v="6"/>
    <x v="2"/>
    <x v="993"/>
    <s v="March"/>
    <d v="1899-12-30T17:54:30"/>
    <n v="1407"/>
    <n v="1"/>
  </r>
  <r>
    <x v="0"/>
    <x v="6"/>
    <x v="2"/>
    <x v="23306"/>
    <s v="March"/>
    <d v="1899-12-30T17:39:10"/>
    <n v="479"/>
    <n v="1"/>
  </r>
  <r>
    <x v="1"/>
    <x v="6"/>
    <x v="2"/>
    <x v="23306"/>
    <s v="March"/>
    <d v="1899-12-30T17:43:25"/>
    <n v="734"/>
    <n v="1"/>
  </r>
  <r>
    <x v="0"/>
    <x v="6"/>
    <x v="2"/>
    <x v="13733"/>
    <s v="March"/>
    <d v="1899-12-30T17:52:27"/>
    <n v="1272"/>
    <n v="1"/>
  </r>
  <r>
    <x v="0"/>
    <x v="6"/>
    <x v="2"/>
    <x v="4275"/>
    <s v="March"/>
    <d v="1899-12-30T17:47:20"/>
    <n v="964"/>
    <n v="1"/>
  </r>
  <r>
    <x v="0"/>
    <x v="6"/>
    <x v="2"/>
    <x v="8688"/>
    <s v="March"/>
    <d v="1899-12-30T18:01:34"/>
    <n v="1817"/>
    <n v="1"/>
  </r>
  <r>
    <x v="0"/>
    <x v="6"/>
    <x v="2"/>
    <x v="4276"/>
    <s v="March"/>
    <d v="1899-12-30T17:37:47"/>
    <n v="387"/>
    <n v="1"/>
  </r>
  <r>
    <x v="0"/>
    <x v="6"/>
    <x v="2"/>
    <x v="4277"/>
    <s v="March"/>
    <d v="1899-12-30T17:41:40"/>
    <n v="618"/>
    <n v="1"/>
  </r>
  <r>
    <x v="0"/>
    <x v="6"/>
    <x v="2"/>
    <x v="8691"/>
    <s v="March"/>
    <d v="1899-12-30T17:48:20"/>
    <n v="1014"/>
    <n v="1"/>
  </r>
  <r>
    <x v="0"/>
    <x v="6"/>
    <x v="2"/>
    <x v="8691"/>
    <s v="March"/>
    <d v="1899-12-30T17:35:43"/>
    <n v="257"/>
    <n v="1"/>
  </r>
  <r>
    <x v="0"/>
    <x v="6"/>
    <x v="2"/>
    <x v="13734"/>
    <s v="March"/>
    <d v="1899-12-30T17:37:19"/>
    <n v="354"/>
    <n v="1"/>
  </r>
  <r>
    <x v="0"/>
    <x v="6"/>
    <x v="2"/>
    <x v="13735"/>
    <s v="March"/>
    <d v="1899-12-30T17:40:28"/>
    <n v="538"/>
    <n v="1"/>
  </r>
  <r>
    <x v="0"/>
    <x v="6"/>
    <x v="2"/>
    <x v="21159"/>
    <s v="March"/>
    <d v="1899-12-30T17:36:56"/>
    <n v="327"/>
    <n v="1"/>
  </r>
  <r>
    <x v="0"/>
    <x v="6"/>
    <x v="2"/>
    <x v="18510"/>
    <s v="March"/>
    <d v="1899-12-30T17:40:10"/>
    <n v="505"/>
    <n v="1"/>
  </r>
  <r>
    <x v="0"/>
    <x v="6"/>
    <x v="2"/>
    <x v="26914"/>
    <s v="March"/>
    <d v="1899-12-30T17:35:02"/>
    <n v="195"/>
    <n v="1"/>
  </r>
  <r>
    <x v="0"/>
    <x v="6"/>
    <x v="2"/>
    <x v="4282"/>
    <s v="March"/>
    <d v="1899-12-30T17:41:01"/>
    <n v="549"/>
    <n v="1"/>
  </r>
  <r>
    <x v="0"/>
    <x v="6"/>
    <x v="2"/>
    <x v="8694"/>
    <s v="March"/>
    <d v="1899-12-30T17:45:43"/>
    <n v="827"/>
    <n v="1"/>
  </r>
  <r>
    <x v="0"/>
    <x v="6"/>
    <x v="2"/>
    <x v="33758"/>
    <s v="March"/>
    <d v="1899-12-30T17:41:23"/>
    <n v="565"/>
    <n v="1"/>
  </r>
  <r>
    <x v="0"/>
    <x v="6"/>
    <x v="2"/>
    <x v="26917"/>
    <s v="March"/>
    <d v="1899-12-30T17:36:54"/>
    <n v="295"/>
    <n v="1"/>
  </r>
  <r>
    <x v="0"/>
    <x v="6"/>
    <x v="2"/>
    <x v="8695"/>
    <s v="March"/>
    <d v="1899-12-30T17:53:34"/>
    <n v="1294"/>
    <n v="1"/>
  </r>
  <r>
    <x v="0"/>
    <x v="6"/>
    <x v="2"/>
    <x v="13738"/>
    <s v="March"/>
    <d v="1899-12-30T17:36:45"/>
    <n v="280"/>
    <n v="1"/>
  </r>
  <r>
    <x v="0"/>
    <x v="6"/>
    <x v="2"/>
    <x v="8696"/>
    <s v="March"/>
    <d v="1899-12-30T17:40:46"/>
    <n v="519"/>
    <n v="1"/>
  </r>
  <r>
    <x v="0"/>
    <x v="6"/>
    <x v="2"/>
    <x v="4285"/>
    <s v="March"/>
    <d v="1899-12-30T17:42:32"/>
    <n v="620"/>
    <n v="1"/>
  </r>
  <r>
    <x v="0"/>
    <x v="6"/>
    <x v="2"/>
    <x v="23314"/>
    <s v="March"/>
    <d v="1899-12-30T17:38:15"/>
    <n v="362"/>
    <n v="1"/>
  </r>
  <r>
    <x v="0"/>
    <x v="6"/>
    <x v="2"/>
    <x v="23314"/>
    <s v="March"/>
    <d v="1899-12-30T17:38:19"/>
    <n v="366"/>
    <n v="1"/>
  </r>
  <r>
    <x v="0"/>
    <x v="6"/>
    <x v="2"/>
    <x v="8698"/>
    <s v="March"/>
    <d v="1899-12-30T17:58:04"/>
    <n v="1549"/>
    <n v="1"/>
  </r>
  <r>
    <x v="0"/>
    <x v="6"/>
    <x v="2"/>
    <x v="8699"/>
    <s v="March"/>
    <d v="1899-12-30T18:50:16"/>
    <n v="4679"/>
    <n v="1"/>
  </r>
  <r>
    <x v="0"/>
    <x v="6"/>
    <x v="2"/>
    <x v="38473"/>
    <s v="March"/>
    <d v="1899-12-30T17:34:33"/>
    <n v="130"/>
    <n v="1"/>
  </r>
  <r>
    <x v="0"/>
    <x v="6"/>
    <x v="2"/>
    <x v="8701"/>
    <s v="March"/>
    <d v="1899-12-30T17:37:42"/>
    <n v="318"/>
    <n v="1"/>
  </r>
  <r>
    <x v="0"/>
    <x v="6"/>
    <x v="2"/>
    <x v="13741"/>
    <s v="March"/>
    <d v="1899-12-30T17:35:01"/>
    <n v="154"/>
    <n v="1"/>
  </r>
  <r>
    <x v="0"/>
    <x v="6"/>
    <x v="2"/>
    <x v="996"/>
    <s v="March"/>
    <d v="1899-12-30T17:43:12"/>
    <n v="636"/>
    <n v="1"/>
  </r>
  <r>
    <x v="0"/>
    <x v="6"/>
    <x v="2"/>
    <x v="26918"/>
    <s v="March"/>
    <d v="1899-12-30T17:36:03"/>
    <n v="205"/>
    <n v="1"/>
  </r>
  <r>
    <x v="0"/>
    <x v="6"/>
    <x v="2"/>
    <x v="23318"/>
    <s v="March"/>
    <d v="1899-12-30T17:35:21"/>
    <n v="160"/>
    <n v="1"/>
  </r>
  <r>
    <x v="0"/>
    <x v="6"/>
    <x v="2"/>
    <x v="40020"/>
    <s v="March"/>
    <d v="1899-12-30T17:45:33"/>
    <n v="771"/>
    <n v="1"/>
  </r>
  <r>
    <x v="0"/>
    <x v="6"/>
    <x v="2"/>
    <x v="52029"/>
    <s v="March"/>
    <d v="1899-12-30T17:36:46"/>
    <n v="242"/>
    <n v="1"/>
  </r>
  <r>
    <x v="0"/>
    <x v="6"/>
    <x v="2"/>
    <x v="29422"/>
    <s v="March"/>
    <d v="1899-12-30T17:47:30"/>
    <n v="885"/>
    <n v="1"/>
  </r>
  <r>
    <x v="0"/>
    <x v="6"/>
    <x v="2"/>
    <x v="8704"/>
    <s v="March"/>
    <d v="1899-12-30T18:02:26"/>
    <n v="1779"/>
    <n v="1"/>
  </r>
  <r>
    <x v="0"/>
    <x v="6"/>
    <x v="2"/>
    <x v="38476"/>
    <s v="March"/>
    <d v="1899-12-30T17:40:38"/>
    <n v="462"/>
    <n v="1"/>
  </r>
  <r>
    <x v="0"/>
    <x v="6"/>
    <x v="2"/>
    <x v="4289"/>
    <s v="March"/>
    <d v="1899-12-30T17:56:31"/>
    <n v="1408"/>
    <n v="1"/>
  </r>
  <r>
    <x v="0"/>
    <x v="6"/>
    <x v="2"/>
    <x v="33762"/>
    <s v="March"/>
    <d v="1899-12-30T17:43:59"/>
    <n v="652"/>
    <n v="1"/>
  </r>
  <r>
    <x v="0"/>
    <x v="6"/>
    <x v="2"/>
    <x v="13748"/>
    <s v="March"/>
    <d v="1899-12-30T17:38:01"/>
    <n v="292"/>
    <n v="1"/>
  </r>
  <r>
    <x v="0"/>
    <x v="6"/>
    <x v="2"/>
    <x v="41566"/>
    <s v="March"/>
    <d v="1899-12-30T17:40:44"/>
    <n v="450"/>
    <n v="1"/>
  </r>
  <r>
    <x v="0"/>
    <x v="6"/>
    <x v="2"/>
    <x v="34911"/>
    <s v="March"/>
    <d v="1899-12-30T17:45:32"/>
    <n v="734"/>
    <n v="1"/>
  </r>
  <r>
    <x v="0"/>
    <x v="6"/>
    <x v="2"/>
    <x v="8709"/>
    <s v="March"/>
    <d v="1899-12-30T17:40:07"/>
    <n v="408"/>
    <n v="1"/>
  </r>
  <r>
    <x v="0"/>
    <x v="6"/>
    <x v="2"/>
    <x v="13750"/>
    <s v="March"/>
    <d v="1899-12-30T17:40:27"/>
    <n v="423"/>
    <n v="1"/>
  </r>
  <r>
    <x v="0"/>
    <x v="6"/>
    <x v="2"/>
    <x v="26922"/>
    <s v="March"/>
    <d v="1899-12-30T17:39:46"/>
    <n v="381"/>
    <n v="1"/>
  </r>
  <r>
    <x v="0"/>
    <x v="6"/>
    <x v="2"/>
    <x v="4292"/>
    <s v="March"/>
    <d v="1899-12-30T17:42:21"/>
    <n v="534"/>
    <n v="1"/>
  </r>
  <r>
    <x v="0"/>
    <x v="6"/>
    <x v="2"/>
    <x v="8712"/>
    <s v="March"/>
    <d v="1899-12-30T17:49:39"/>
    <n v="963"/>
    <n v="1"/>
  </r>
  <r>
    <x v="0"/>
    <x v="6"/>
    <x v="2"/>
    <x v="4295"/>
    <s v="March"/>
    <d v="1899-12-30T17:51:43"/>
    <n v="1079"/>
    <n v="1"/>
  </r>
  <r>
    <x v="0"/>
    <x v="6"/>
    <x v="2"/>
    <x v="29426"/>
    <s v="March"/>
    <d v="1899-12-30T17:38:31"/>
    <n v="283"/>
    <n v="1"/>
  </r>
  <r>
    <x v="0"/>
    <x v="6"/>
    <x v="2"/>
    <x v="13753"/>
    <s v="March"/>
    <d v="1899-12-30T17:43:14"/>
    <n v="565"/>
    <n v="1"/>
  </r>
  <r>
    <x v="0"/>
    <x v="6"/>
    <x v="2"/>
    <x v="8715"/>
    <s v="March"/>
    <d v="1899-12-30T17:41:51"/>
    <n v="475"/>
    <n v="1"/>
  </r>
  <r>
    <x v="0"/>
    <x v="6"/>
    <x v="2"/>
    <x v="4296"/>
    <s v="March"/>
    <d v="1899-12-30T17:37:51"/>
    <n v="231"/>
    <n v="1"/>
  </r>
  <r>
    <x v="0"/>
    <x v="6"/>
    <x v="2"/>
    <x v="8717"/>
    <s v="March"/>
    <d v="1899-12-30T17:44:32"/>
    <n v="629"/>
    <n v="1"/>
  </r>
  <r>
    <x v="0"/>
    <x v="6"/>
    <x v="2"/>
    <x v="8718"/>
    <s v="March"/>
    <d v="1899-12-30T17:47:13"/>
    <n v="787"/>
    <n v="1"/>
  </r>
  <r>
    <x v="0"/>
    <x v="6"/>
    <x v="2"/>
    <x v="8720"/>
    <s v="March"/>
    <d v="1899-12-30T17:58:14"/>
    <n v="1445"/>
    <n v="1"/>
  </r>
  <r>
    <x v="0"/>
    <x v="6"/>
    <x v="2"/>
    <x v="23326"/>
    <s v="March"/>
    <d v="1899-12-30T17:58:50"/>
    <n v="1480"/>
    <n v="1"/>
  </r>
  <r>
    <x v="0"/>
    <x v="6"/>
    <x v="2"/>
    <x v="40023"/>
    <s v="March"/>
    <d v="1899-12-30T17:39:01"/>
    <n v="290"/>
    <n v="1"/>
  </r>
  <r>
    <x v="0"/>
    <x v="6"/>
    <x v="2"/>
    <x v="8721"/>
    <s v="March"/>
    <d v="1899-12-30T17:40:23"/>
    <n v="370"/>
    <n v="1"/>
  </r>
  <r>
    <x v="0"/>
    <x v="6"/>
    <x v="2"/>
    <x v="33765"/>
    <s v="March"/>
    <d v="1899-12-30T17:41:24"/>
    <n v="430"/>
    <n v="1"/>
  </r>
  <r>
    <x v="0"/>
    <x v="6"/>
    <x v="2"/>
    <x v="33765"/>
    <s v="March"/>
    <d v="1899-12-30T18:06:05"/>
    <n v="1911"/>
    <n v="1"/>
  </r>
  <r>
    <x v="0"/>
    <x v="6"/>
    <x v="2"/>
    <x v="13755"/>
    <s v="March"/>
    <d v="1899-12-30T17:49:07"/>
    <n v="891"/>
    <n v="1"/>
  </r>
  <r>
    <x v="0"/>
    <x v="6"/>
    <x v="2"/>
    <x v="48657"/>
    <s v="March"/>
    <d v="1899-12-30T17:42:49"/>
    <n v="501"/>
    <n v="1"/>
  </r>
  <r>
    <x v="0"/>
    <x v="6"/>
    <x v="2"/>
    <x v="13758"/>
    <s v="March"/>
    <d v="1899-12-30T17:40:41"/>
    <n v="370"/>
    <n v="1"/>
  </r>
  <r>
    <x v="0"/>
    <x v="6"/>
    <x v="2"/>
    <x v="23331"/>
    <s v="March"/>
    <d v="1899-12-30T17:43:54"/>
    <n v="554"/>
    <n v="1"/>
  </r>
  <r>
    <x v="0"/>
    <x v="6"/>
    <x v="2"/>
    <x v="13760"/>
    <s v="March"/>
    <d v="1899-12-30T17:39:26"/>
    <n v="277"/>
    <n v="1"/>
  </r>
  <r>
    <x v="0"/>
    <x v="6"/>
    <x v="2"/>
    <x v="26931"/>
    <s v="March"/>
    <d v="1899-12-30T18:02:05"/>
    <n v="1635"/>
    <n v="1"/>
  </r>
  <r>
    <x v="0"/>
    <x v="6"/>
    <x v="2"/>
    <x v="23335"/>
    <s v="March"/>
    <d v="1899-12-30T17:41:04"/>
    <n v="371"/>
    <n v="1"/>
  </r>
  <r>
    <x v="0"/>
    <x v="6"/>
    <x v="2"/>
    <x v="13762"/>
    <s v="March"/>
    <d v="1899-12-30T17:45:48"/>
    <n v="648"/>
    <n v="1"/>
  </r>
  <r>
    <x v="0"/>
    <x v="6"/>
    <x v="2"/>
    <x v="13763"/>
    <s v="March"/>
    <d v="1899-12-30T17:40:26"/>
    <n v="324"/>
    <n v="1"/>
  </r>
  <r>
    <x v="0"/>
    <x v="6"/>
    <x v="2"/>
    <x v="13764"/>
    <s v="March"/>
    <d v="1899-12-30T17:48:36"/>
    <n v="810"/>
    <n v="1"/>
  </r>
  <r>
    <x v="0"/>
    <x v="6"/>
    <x v="2"/>
    <x v="1000"/>
    <s v="March"/>
    <d v="1899-12-30T17:46:53"/>
    <n v="701"/>
    <n v="1"/>
  </r>
  <r>
    <x v="0"/>
    <x v="6"/>
    <x v="2"/>
    <x v="8725"/>
    <s v="March"/>
    <d v="1899-12-30T17:45:28"/>
    <n v="615"/>
    <n v="1"/>
  </r>
  <r>
    <x v="0"/>
    <x v="6"/>
    <x v="2"/>
    <x v="36883"/>
    <s v="March"/>
    <d v="1899-12-30T17:42:59"/>
    <n v="468"/>
    <n v="1"/>
  </r>
  <r>
    <x v="0"/>
    <x v="6"/>
    <x v="2"/>
    <x v="23337"/>
    <s v="March"/>
    <d v="1899-12-30T17:40:49"/>
    <n v="334"/>
    <n v="1"/>
  </r>
  <r>
    <x v="0"/>
    <x v="6"/>
    <x v="2"/>
    <x v="8726"/>
    <s v="March"/>
    <d v="1899-12-30T17:45:52"/>
    <n v="636"/>
    <n v="1"/>
  </r>
  <r>
    <x v="0"/>
    <x v="6"/>
    <x v="2"/>
    <x v="23338"/>
    <s v="March"/>
    <d v="1899-12-30T17:42:25"/>
    <n v="427"/>
    <n v="1"/>
  </r>
  <r>
    <x v="0"/>
    <x v="6"/>
    <x v="2"/>
    <x v="43017"/>
    <s v="March"/>
    <d v="1899-12-30T18:14:59"/>
    <n v="2370"/>
    <n v="1"/>
  </r>
  <r>
    <x v="1"/>
    <x v="6"/>
    <x v="2"/>
    <x v="4308"/>
    <s v="March"/>
    <d v="1899-12-30T17:41:01"/>
    <n v="327"/>
    <n v="1"/>
  </r>
  <r>
    <x v="0"/>
    <x v="6"/>
    <x v="2"/>
    <x v="36884"/>
    <s v="March"/>
    <d v="1899-12-30T17:53:56"/>
    <n v="1101"/>
    <n v="1"/>
  </r>
  <r>
    <x v="0"/>
    <x v="6"/>
    <x v="2"/>
    <x v="43017"/>
    <s v="March"/>
    <d v="1899-12-30T17:56:13"/>
    <n v="1244"/>
    <n v="1"/>
  </r>
  <r>
    <x v="0"/>
    <x v="6"/>
    <x v="2"/>
    <x v="26938"/>
    <s v="March"/>
    <d v="1899-12-30T17:38:13"/>
    <n v="149"/>
    <n v="1"/>
  </r>
  <r>
    <x v="0"/>
    <x v="6"/>
    <x v="2"/>
    <x v="4310"/>
    <s v="March"/>
    <d v="1899-12-30T17:43:34"/>
    <n v="469"/>
    <n v="1"/>
  </r>
  <r>
    <x v="0"/>
    <x v="6"/>
    <x v="2"/>
    <x v="8731"/>
    <s v="March"/>
    <d v="1899-12-30T17:56:35"/>
    <n v="1249"/>
    <n v="1"/>
  </r>
  <r>
    <x v="0"/>
    <x v="6"/>
    <x v="2"/>
    <x v="4310"/>
    <s v="March"/>
    <d v="1899-12-30T17:51:32"/>
    <n v="947"/>
    <n v="1"/>
  </r>
  <r>
    <x v="0"/>
    <x v="6"/>
    <x v="2"/>
    <x v="36885"/>
    <s v="March"/>
    <d v="1899-12-30T17:46:06"/>
    <n v="619"/>
    <n v="1"/>
  </r>
  <r>
    <x v="0"/>
    <x v="6"/>
    <x v="2"/>
    <x v="36885"/>
    <s v="March"/>
    <d v="1899-12-30T17:43:10"/>
    <n v="443"/>
    <n v="1"/>
  </r>
  <r>
    <x v="0"/>
    <x v="6"/>
    <x v="2"/>
    <x v="8730"/>
    <s v="March"/>
    <d v="1899-12-30T18:11:41"/>
    <n v="2153"/>
    <n v="1"/>
  </r>
  <r>
    <x v="0"/>
    <x v="6"/>
    <x v="2"/>
    <x v="36886"/>
    <s v="March"/>
    <d v="1899-12-30T17:54:20"/>
    <n v="1109"/>
    <n v="1"/>
  </r>
  <r>
    <x v="0"/>
    <x v="6"/>
    <x v="2"/>
    <x v="18520"/>
    <s v="March"/>
    <d v="1899-12-30T17:42:12"/>
    <n v="377"/>
    <n v="1"/>
  </r>
  <r>
    <x v="0"/>
    <x v="6"/>
    <x v="2"/>
    <x v="13769"/>
    <s v="March"/>
    <d v="1899-12-30T17:45:55"/>
    <n v="598"/>
    <n v="1"/>
  </r>
  <r>
    <x v="0"/>
    <x v="6"/>
    <x v="2"/>
    <x v="41567"/>
    <s v="March"/>
    <d v="1899-12-30T17:47:09"/>
    <n v="670"/>
    <n v="1"/>
  </r>
  <r>
    <x v="0"/>
    <x v="6"/>
    <x v="2"/>
    <x v="41567"/>
    <s v="March"/>
    <d v="1899-12-30T17:48:46"/>
    <n v="767"/>
    <n v="1"/>
  </r>
  <r>
    <x v="0"/>
    <x v="6"/>
    <x v="2"/>
    <x v="23342"/>
    <s v="March"/>
    <d v="1899-12-30T17:46:00"/>
    <n v="597"/>
    <n v="1"/>
  </r>
  <r>
    <x v="0"/>
    <x v="6"/>
    <x v="2"/>
    <x v="23342"/>
    <s v="March"/>
    <d v="1899-12-30T17:44:23"/>
    <n v="500"/>
    <n v="1"/>
  </r>
  <r>
    <x v="0"/>
    <x v="6"/>
    <x v="2"/>
    <x v="8735"/>
    <s v="March"/>
    <d v="1899-12-30T17:44:08"/>
    <n v="484"/>
    <n v="1"/>
  </r>
  <r>
    <x v="0"/>
    <x v="6"/>
    <x v="2"/>
    <x v="8735"/>
    <s v="March"/>
    <d v="1899-12-30T17:41:47"/>
    <n v="343"/>
    <n v="1"/>
  </r>
  <r>
    <x v="0"/>
    <x v="6"/>
    <x v="2"/>
    <x v="8736"/>
    <s v="March"/>
    <d v="1899-12-30T17:44:33"/>
    <n v="506"/>
    <n v="1"/>
  </r>
  <r>
    <x v="0"/>
    <x v="6"/>
    <x v="2"/>
    <x v="8739"/>
    <s v="March"/>
    <d v="1899-12-30T17:40:04"/>
    <n v="230"/>
    <n v="1"/>
  </r>
  <r>
    <x v="0"/>
    <x v="6"/>
    <x v="2"/>
    <x v="4313"/>
    <s v="March"/>
    <d v="1899-12-30T17:50:19"/>
    <n v="842"/>
    <n v="1"/>
  </r>
  <r>
    <x v="0"/>
    <x v="6"/>
    <x v="2"/>
    <x v="4314"/>
    <s v="March"/>
    <d v="1899-12-30T17:42:18"/>
    <n v="357"/>
    <n v="1"/>
  </r>
  <r>
    <x v="0"/>
    <x v="6"/>
    <x v="2"/>
    <x v="29434"/>
    <s v="March"/>
    <d v="1899-12-30T17:43:34"/>
    <n v="432"/>
    <n v="1"/>
  </r>
  <r>
    <x v="1"/>
    <x v="6"/>
    <x v="2"/>
    <x v="18521"/>
    <s v="March"/>
    <d v="1899-12-30T18:20:06"/>
    <n v="2626"/>
    <n v="1"/>
  </r>
  <r>
    <x v="0"/>
    <x v="6"/>
    <x v="2"/>
    <x v="38482"/>
    <s v="March"/>
    <d v="1899-12-30T17:45:37"/>
    <n v="548"/>
    <n v="1"/>
  </r>
  <r>
    <x v="0"/>
    <x v="6"/>
    <x v="2"/>
    <x v="41569"/>
    <s v="March"/>
    <d v="1899-12-30T17:41:54"/>
    <n v="322"/>
    <n v="1"/>
  </r>
  <r>
    <x v="0"/>
    <x v="6"/>
    <x v="2"/>
    <x v="8742"/>
    <s v="March"/>
    <d v="1899-12-30T17:52:22"/>
    <n v="949"/>
    <n v="1"/>
  </r>
  <r>
    <x v="0"/>
    <x v="6"/>
    <x v="2"/>
    <x v="33767"/>
    <s v="March"/>
    <d v="1899-12-30T17:51:15"/>
    <n v="881"/>
    <n v="1"/>
  </r>
  <r>
    <x v="0"/>
    <x v="6"/>
    <x v="2"/>
    <x v="31583"/>
    <s v="March"/>
    <d v="1899-12-30T17:51:05"/>
    <n v="870"/>
    <n v="1"/>
  </r>
  <r>
    <x v="0"/>
    <x v="6"/>
    <x v="2"/>
    <x v="40027"/>
    <s v="March"/>
    <d v="1899-12-30T17:46:11"/>
    <n v="570"/>
    <n v="1"/>
  </r>
  <r>
    <x v="0"/>
    <x v="6"/>
    <x v="2"/>
    <x v="33768"/>
    <s v="March"/>
    <d v="1899-12-30T17:47:05"/>
    <n v="621"/>
    <n v="1"/>
  </r>
  <r>
    <x v="0"/>
    <x v="6"/>
    <x v="2"/>
    <x v="8743"/>
    <s v="March"/>
    <d v="1899-12-30T17:47:50"/>
    <n v="664"/>
    <n v="1"/>
  </r>
  <r>
    <x v="0"/>
    <x v="6"/>
    <x v="2"/>
    <x v="41570"/>
    <s v="March"/>
    <d v="1899-12-30T17:49:39"/>
    <n v="771"/>
    <n v="1"/>
  </r>
  <r>
    <x v="0"/>
    <x v="6"/>
    <x v="2"/>
    <x v="8744"/>
    <s v="March"/>
    <d v="1899-12-30T17:50:14"/>
    <n v="795"/>
    <n v="1"/>
  </r>
  <r>
    <x v="0"/>
    <x v="6"/>
    <x v="2"/>
    <x v="18522"/>
    <s v="March"/>
    <d v="1899-12-30T17:46:51"/>
    <n v="588"/>
    <n v="1"/>
  </r>
  <r>
    <x v="0"/>
    <x v="6"/>
    <x v="2"/>
    <x v="49429"/>
    <s v="March"/>
    <d v="1899-12-30T17:43:54"/>
    <n v="408"/>
    <n v="1"/>
  </r>
  <r>
    <x v="0"/>
    <x v="6"/>
    <x v="2"/>
    <x v="23348"/>
    <s v="March"/>
    <d v="1899-12-30T17:41:42"/>
    <n v="280"/>
    <n v="1"/>
  </r>
  <r>
    <x v="0"/>
    <x v="6"/>
    <x v="2"/>
    <x v="8748"/>
    <s v="March"/>
    <d v="1899-12-30T17:42:10"/>
    <n v="293"/>
    <n v="1"/>
  </r>
  <r>
    <x v="0"/>
    <x v="6"/>
    <x v="2"/>
    <x v="18524"/>
    <s v="March"/>
    <d v="1899-12-30T17:59:52"/>
    <n v="1353"/>
    <n v="1"/>
  </r>
  <r>
    <x v="0"/>
    <x v="6"/>
    <x v="2"/>
    <x v="36888"/>
    <s v="March"/>
    <d v="1899-12-30T17:52:49"/>
    <n v="928"/>
    <n v="1"/>
  </r>
  <r>
    <x v="0"/>
    <x v="6"/>
    <x v="2"/>
    <x v="13783"/>
    <s v="March"/>
    <d v="1899-12-30T17:41:36"/>
    <n v="253"/>
    <n v="1"/>
  </r>
  <r>
    <x v="0"/>
    <x v="6"/>
    <x v="2"/>
    <x v="8751"/>
    <s v="March"/>
    <d v="1899-12-30T17:41:37"/>
    <n v="240"/>
    <n v="1"/>
  </r>
  <r>
    <x v="0"/>
    <x v="6"/>
    <x v="2"/>
    <x v="23352"/>
    <s v="March"/>
    <d v="1899-12-30T17:44:47"/>
    <n v="429"/>
    <n v="1"/>
  </r>
  <r>
    <x v="0"/>
    <x v="6"/>
    <x v="2"/>
    <x v="23352"/>
    <s v="March"/>
    <d v="1899-12-30T17:58:36"/>
    <n v="1258"/>
    <n v="1"/>
  </r>
  <r>
    <x v="0"/>
    <x v="6"/>
    <x v="2"/>
    <x v="26947"/>
    <s v="March"/>
    <d v="1899-12-30T17:41:15"/>
    <n v="214"/>
    <n v="1"/>
  </r>
  <r>
    <x v="0"/>
    <x v="6"/>
    <x v="2"/>
    <x v="29439"/>
    <s v="March"/>
    <d v="1899-12-30T18:00:46"/>
    <n v="1384"/>
    <n v="1"/>
  </r>
  <r>
    <x v="0"/>
    <x v="6"/>
    <x v="2"/>
    <x v="29439"/>
    <s v="March"/>
    <d v="1899-12-30T17:52:53"/>
    <n v="911"/>
    <n v="1"/>
  </r>
  <r>
    <x v="0"/>
    <x v="6"/>
    <x v="2"/>
    <x v="8752"/>
    <s v="March"/>
    <d v="1899-12-30T18:11:08"/>
    <n v="2002"/>
    <n v="1"/>
  </r>
  <r>
    <x v="0"/>
    <x v="6"/>
    <x v="2"/>
    <x v="13785"/>
    <s v="March"/>
    <d v="1899-12-30T17:43:40"/>
    <n v="349"/>
    <n v="1"/>
  </r>
  <r>
    <x v="0"/>
    <x v="6"/>
    <x v="2"/>
    <x v="13786"/>
    <s v="March"/>
    <d v="1899-12-30T17:43:34"/>
    <n v="342"/>
    <n v="1"/>
  </r>
  <r>
    <x v="0"/>
    <x v="6"/>
    <x v="2"/>
    <x v="8756"/>
    <s v="March"/>
    <d v="1899-12-30T17:44:13"/>
    <n v="377"/>
    <n v="1"/>
  </r>
  <r>
    <x v="0"/>
    <x v="6"/>
    <x v="2"/>
    <x v="13787"/>
    <s v="March"/>
    <d v="1899-12-30T17:42:08"/>
    <n v="254"/>
    <n v="1"/>
  </r>
  <r>
    <x v="0"/>
    <x v="6"/>
    <x v="2"/>
    <x v="29441"/>
    <s v="March"/>
    <d v="1899-12-30T17:51:46"/>
    <n v="825"/>
    <n v="1"/>
  </r>
  <r>
    <x v="0"/>
    <x v="6"/>
    <x v="2"/>
    <x v="29441"/>
    <s v="March"/>
    <d v="1899-12-30T17:48:01"/>
    <n v="600"/>
    <n v="1"/>
  </r>
  <r>
    <x v="1"/>
    <x v="6"/>
    <x v="2"/>
    <x v="8759"/>
    <s v="March"/>
    <d v="1899-12-30T17:56:47"/>
    <n v="1122"/>
    <n v="1"/>
  </r>
  <r>
    <x v="0"/>
    <x v="6"/>
    <x v="2"/>
    <x v="29442"/>
    <s v="March"/>
    <d v="1899-12-30T17:55:32"/>
    <n v="1045"/>
    <n v="1"/>
  </r>
  <r>
    <x v="0"/>
    <x v="6"/>
    <x v="2"/>
    <x v="13789"/>
    <s v="March"/>
    <d v="1899-12-30T17:44:09"/>
    <n v="361"/>
    <n v="1"/>
  </r>
  <r>
    <x v="0"/>
    <x v="6"/>
    <x v="2"/>
    <x v="8762"/>
    <s v="March"/>
    <d v="1899-12-30T17:45:50"/>
    <n v="456"/>
    <n v="1"/>
  </r>
  <r>
    <x v="0"/>
    <x v="6"/>
    <x v="2"/>
    <x v="8762"/>
    <s v="March"/>
    <d v="1899-12-30T17:43:50"/>
    <n v="336"/>
    <n v="1"/>
  </r>
  <r>
    <x v="0"/>
    <x v="6"/>
    <x v="2"/>
    <x v="33771"/>
    <s v="March"/>
    <d v="1899-12-30T17:46:19"/>
    <n v="482"/>
    <n v="1"/>
  </r>
  <r>
    <x v="0"/>
    <x v="6"/>
    <x v="2"/>
    <x v="26949"/>
    <s v="March"/>
    <d v="1899-12-30T17:44:49"/>
    <n v="389"/>
    <n v="1"/>
  </r>
  <r>
    <x v="0"/>
    <x v="6"/>
    <x v="2"/>
    <x v="29444"/>
    <s v="March"/>
    <d v="1899-12-30T17:49:50"/>
    <n v="675"/>
    <n v="1"/>
  </r>
  <r>
    <x v="0"/>
    <x v="6"/>
    <x v="2"/>
    <x v="26952"/>
    <s v="March"/>
    <d v="1899-12-30T17:45:25"/>
    <n v="404"/>
    <n v="1"/>
  </r>
  <r>
    <x v="0"/>
    <x v="6"/>
    <x v="2"/>
    <x v="18525"/>
    <s v="March"/>
    <d v="1899-12-30T17:46:57"/>
    <n v="495"/>
    <n v="1"/>
  </r>
  <r>
    <x v="0"/>
    <x v="6"/>
    <x v="2"/>
    <x v="8765"/>
    <s v="March"/>
    <d v="1899-12-30T17:44:42"/>
    <n v="359"/>
    <n v="1"/>
  </r>
  <r>
    <x v="0"/>
    <x v="6"/>
    <x v="2"/>
    <x v="21168"/>
    <s v="March"/>
    <d v="1899-12-30T17:47:03"/>
    <n v="503"/>
    <n v="1"/>
  </r>
  <r>
    <x v="0"/>
    <x v="6"/>
    <x v="2"/>
    <x v="21170"/>
    <s v="March"/>
    <d v="1899-12-30T18:12:52"/>
    <n v="2046"/>
    <n v="1"/>
  </r>
  <r>
    <x v="0"/>
    <x v="6"/>
    <x v="2"/>
    <x v="36891"/>
    <s v="March"/>
    <d v="1899-12-30T17:57:22"/>
    <n v="1108"/>
    <n v="1"/>
  </r>
  <r>
    <x v="0"/>
    <x v="6"/>
    <x v="2"/>
    <x v="38483"/>
    <s v="March"/>
    <d v="1899-12-30T17:41:46"/>
    <n v="170"/>
    <n v="1"/>
  </r>
  <r>
    <x v="0"/>
    <x v="6"/>
    <x v="2"/>
    <x v="33773"/>
    <s v="March"/>
    <d v="1899-12-30T18:04:53"/>
    <n v="1553"/>
    <n v="1"/>
  </r>
  <r>
    <x v="0"/>
    <x v="6"/>
    <x v="2"/>
    <x v="44565"/>
    <s v="March"/>
    <d v="1899-12-30T17:43:51"/>
    <n v="293"/>
    <n v="1"/>
  </r>
  <r>
    <x v="0"/>
    <x v="6"/>
    <x v="2"/>
    <x v="40031"/>
    <s v="March"/>
    <d v="1899-12-30T17:59:14"/>
    <n v="1213"/>
    <n v="1"/>
  </r>
  <r>
    <x v="0"/>
    <x v="6"/>
    <x v="2"/>
    <x v="4328"/>
    <s v="March"/>
    <d v="1899-12-30T17:43:01"/>
    <n v="234"/>
    <n v="1"/>
  </r>
  <r>
    <x v="0"/>
    <x v="6"/>
    <x v="2"/>
    <x v="31589"/>
    <s v="March"/>
    <d v="1899-12-30T17:49:28"/>
    <n v="618"/>
    <n v="1"/>
  </r>
  <r>
    <x v="0"/>
    <x v="6"/>
    <x v="2"/>
    <x v="31589"/>
    <s v="March"/>
    <d v="1899-12-30T17:59:36"/>
    <n v="1226"/>
    <n v="1"/>
  </r>
  <r>
    <x v="0"/>
    <x v="6"/>
    <x v="2"/>
    <x v="23365"/>
    <s v="March"/>
    <d v="1899-12-30T17:54:15"/>
    <n v="899"/>
    <n v="1"/>
  </r>
  <r>
    <x v="0"/>
    <x v="6"/>
    <x v="2"/>
    <x v="13797"/>
    <s v="March"/>
    <d v="1899-12-30T18:00:48"/>
    <n v="1287"/>
    <n v="1"/>
  </r>
  <r>
    <x v="0"/>
    <x v="6"/>
    <x v="2"/>
    <x v="4330"/>
    <s v="March"/>
    <d v="1899-12-30T17:45:53"/>
    <n v="391"/>
    <n v="1"/>
  </r>
  <r>
    <x v="0"/>
    <x v="6"/>
    <x v="2"/>
    <x v="54367"/>
    <s v="March"/>
    <d v="1899-12-30T17:43:25"/>
    <n v="241"/>
    <n v="1"/>
  </r>
  <r>
    <x v="0"/>
    <x v="6"/>
    <x v="2"/>
    <x v="4331"/>
    <s v="March"/>
    <d v="1899-12-30T17:52:54"/>
    <n v="808"/>
    <n v="1"/>
  </r>
  <r>
    <x v="0"/>
    <x v="6"/>
    <x v="2"/>
    <x v="29445"/>
    <s v="March"/>
    <d v="1899-12-30T17:42:20"/>
    <n v="172"/>
    <n v="1"/>
  </r>
  <r>
    <x v="0"/>
    <x v="6"/>
    <x v="2"/>
    <x v="26958"/>
    <s v="March"/>
    <d v="1899-12-30T17:51:04"/>
    <n v="694"/>
    <n v="1"/>
  </r>
  <r>
    <x v="0"/>
    <x v="6"/>
    <x v="2"/>
    <x v="26958"/>
    <s v="March"/>
    <d v="1899-12-30T17:43:07"/>
    <n v="217"/>
    <n v="1"/>
  </r>
  <r>
    <x v="0"/>
    <x v="6"/>
    <x v="2"/>
    <x v="29446"/>
    <s v="March"/>
    <d v="1899-12-30T18:00:45"/>
    <n v="1272"/>
    <n v="1"/>
  </r>
  <r>
    <x v="0"/>
    <x v="6"/>
    <x v="2"/>
    <x v="41573"/>
    <s v="March"/>
    <d v="1899-12-30T17:45:19"/>
    <n v="344"/>
    <n v="1"/>
  </r>
  <r>
    <x v="0"/>
    <x v="6"/>
    <x v="2"/>
    <x v="23368"/>
    <s v="March"/>
    <d v="1899-12-30T17:52:48"/>
    <n v="785"/>
    <n v="1"/>
  </r>
  <r>
    <x v="0"/>
    <x v="6"/>
    <x v="2"/>
    <x v="43018"/>
    <s v="March"/>
    <d v="1899-12-30T17:47:47"/>
    <n v="481"/>
    <n v="1"/>
  </r>
  <r>
    <x v="0"/>
    <x v="6"/>
    <x v="2"/>
    <x v="1009"/>
    <s v="March"/>
    <d v="1899-12-30T17:53:06"/>
    <n v="798"/>
    <n v="1"/>
  </r>
  <r>
    <x v="1"/>
    <x v="6"/>
    <x v="2"/>
    <x v="13803"/>
    <s v="March"/>
    <d v="1899-12-30T17:54:05"/>
    <n v="856"/>
    <n v="1"/>
  </r>
  <r>
    <x v="0"/>
    <x v="6"/>
    <x v="2"/>
    <x v="13804"/>
    <s v="March"/>
    <d v="1899-12-30T18:03:16"/>
    <n v="1404"/>
    <n v="1"/>
  </r>
  <r>
    <x v="0"/>
    <x v="6"/>
    <x v="2"/>
    <x v="4334"/>
    <s v="March"/>
    <d v="1899-12-30T18:03:07"/>
    <n v="1393"/>
    <n v="1"/>
  </r>
  <r>
    <x v="0"/>
    <x v="6"/>
    <x v="2"/>
    <x v="21172"/>
    <s v="March"/>
    <d v="1899-12-30T17:48:58"/>
    <n v="540"/>
    <n v="1"/>
  </r>
  <r>
    <x v="0"/>
    <x v="6"/>
    <x v="2"/>
    <x v="51004"/>
    <s v="March"/>
    <d v="1899-12-30T17:43:37"/>
    <n v="214"/>
    <n v="1"/>
  </r>
  <r>
    <x v="0"/>
    <x v="6"/>
    <x v="2"/>
    <x v="8777"/>
    <s v="March"/>
    <d v="1899-12-30T17:51:07"/>
    <n v="660"/>
    <n v="1"/>
  </r>
  <r>
    <x v="0"/>
    <x v="6"/>
    <x v="2"/>
    <x v="8776"/>
    <s v="March"/>
    <d v="1899-12-30T17:47:46"/>
    <n v="460"/>
    <n v="1"/>
  </r>
  <r>
    <x v="0"/>
    <x v="6"/>
    <x v="2"/>
    <x v="8780"/>
    <s v="March"/>
    <d v="1899-12-30T17:47:34"/>
    <n v="437"/>
    <n v="1"/>
  </r>
  <r>
    <x v="0"/>
    <x v="6"/>
    <x v="2"/>
    <x v="13806"/>
    <s v="March"/>
    <d v="1899-12-30T17:45:35"/>
    <n v="317"/>
    <n v="1"/>
  </r>
  <r>
    <x v="0"/>
    <x v="6"/>
    <x v="2"/>
    <x v="33775"/>
    <s v="March"/>
    <d v="1899-12-30T17:44:37"/>
    <n v="257"/>
    <n v="1"/>
  </r>
  <r>
    <x v="0"/>
    <x v="6"/>
    <x v="2"/>
    <x v="35558"/>
    <s v="March"/>
    <d v="1899-12-30T17:42:22"/>
    <n v="121"/>
    <n v="1"/>
  </r>
  <r>
    <x v="0"/>
    <x v="6"/>
    <x v="2"/>
    <x v="8781"/>
    <s v="March"/>
    <d v="1899-12-30T18:02:15"/>
    <n v="1310"/>
    <n v="1"/>
  </r>
  <r>
    <x v="1"/>
    <x v="6"/>
    <x v="2"/>
    <x v="38484"/>
    <s v="March"/>
    <d v="1899-12-30T17:42:32"/>
    <n v="126"/>
    <n v="1"/>
  </r>
  <r>
    <x v="0"/>
    <x v="6"/>
    <x v="2"/>
    <x v="23372"/>
    <s v="March"/>
    <d v="1899-12-30T17:53:04"/>
    <n v="755"/>
    <n v="1"/>
  </r>
  <r>
    <x v="0"/>
    <x v="6"/>
    <x v="2"/>
    <x v="18529"/>
    <s v="March"/>
    <d v="1899-12-30T17:59:24"/>
    <n v="1131"/>
    <n v="1"/>
  </r>
  <r>
    <x v="0"/>
    <x v="6"/>
    <x v="2"/>
    <x v="51005"/>
    <s v="March"/>
    <d v="1899-12-30T17:47:26"/>
    <n v="412"/>
    <n v="1"/>
  </r>
  <r>
    <x v="0"/>
    <x v="6"/>
    <x v="2"/>
    <x v="51005"/>
    <s v="March"/>
    <d v="1899-12-30T17:42:29"/>
    <n v="115"/>
    <n v="1"/>
  </r>
  <r>
    <x v="0"/>
    <x v="6"/>
    <x v="2"/>
    <x v="51005"/>
    <s v="March"/>
    <d v="1899-12-30T17:46:42"/>
    <n v="368"/>
    <n v="1"/>
  </r>
  <r>
    <x v="0"/>
    <x v="6"/>
    <x v="2"/>
    <x v="8784"/>
    <s v="March"/>
    <d v="1899-12-30T17:52:52"/>
    <n v="727"/>
    <n v="1"/>
  </r>
  <r>
    <x v="0"/>
    <x v="6"/>
    <x v="2"/>
    <x v="36897"/>
    <s v="March"/>
    <d v="1899-12-30T17:43:34"/>
    <n v="166"/>
    <n v="1"/>
  </r>
  <r>
    <x v="0"/>
    <x v="6"/>
    <x v="2"/>
    <x v="8785"/>
    <s v="March"/>
    <d v="1899-12-30T17:52:15"/>
    <n v="684"/>
    <n v="1"/>
  </r>
  <r>
    <x v="1"/>
    <x v="6"/>
    <x v="2"/>
    <x v="8785"/>
    <s v="March"/>
    <d v="1899-12-30T18:18:47"/>
    <n v="2276"/>
    <n v="1"/>
  </r>
  <r>
    <x v="0"/>
    <x v="6"/>
    <x v="2"/>
    <x v="43019"/>
    <s v="March"/>
    <d v="1899-12-30T17:56:58"/>
    <n v="958"/>
    <n v="1"/>
  </r>
  <r>
    <x v="0"/>
    <x v="6"/>
    <x v="2"/>
    <x v="26965"/>
    <s v="March"/>
    <d v="1899-12-30T17:46:23"/>
    <n v="320"/>
    <n v="1"/>
  </r>
  <r>
    <x v="0"/>
    <x v="6"/>
    <x v="2"/>
    <x v="26967"/>
    <s v="March"/>
    <d v="1899-12-30T17:52:48"/>
    <n v="702"/>
    <n v="1"/>
  </r>
  <r>
    <x v="0"/>
    <x v="6"/>
    <x v="2"/>
    <x v="1011"/>
    <s v="March"/>
    <d v="1899-12-30T17:49:28"/>
    <n v="501"/>
    <n v="1"/>
  </r>
  <r>
    <x v="1"/>
    <x v="6"/>
    <x v="2"/>
    <x v="18535"/>
    <s v="March"/>
    <d v="1899-12-30T17:54:22"/>
    <n v="792"/>
    <n v="1"/>
  </r>
  <r>
    <x v="0"/>
    <x v="6"/>
    <x v="2"/>
    <x v="18536"/>
    <s v="March"/>
    <d v="1899-12-30T17:45:30"/>
    <n v="256"/>
    <n v="1"/>
  </r>
  <r>
    <x v="0"/>
    <x v="6"/>
    <x v="2"/>
    <x v="31593"/>
    <s v="March"/>
    <d v="1899-12-30T17:48:32"/>
    <n v="436"/>
    <n v="1"/>
  </r>
  <r>
    <x v="0"/>
    <x v="6"/>
    <x v="2"/>
    <x v="18536"/>
    <s v="March"/>
    <d v="1899-12-30T17:51:10"/>
    <n v="596"/>
    <n v="1"/>
  </r>
  <r>
    <x v="0"/>
    <x v="6"/>
    <x v="2"/>
    <x v="23376"/>
    <s v="March"/>
    <d v="1899-12-30T17:53:52"/>
    <n v="749"/>
    <n v="1"/>
  </r>
  <r>
    <x v="0"/>
    <x v="6"/>
    <x v="2"/>
    <x v="23377"/>
    <s v="March"/>
    <d v="1899-12-30T17:44:58"/>
    <n v="212"/>
    <n v="1"/>
  </r>
  <r>
    <x v="1"/>
    <x v="6"/>
    <x v="2"/>
    <x v="29449"/>
    <s v="March"/>
    <d v="1899-12-30T18:00:52"/>
    <n v="1164"/>
    <n v="1"/>
  </r>
  <r>
    <x v="0"/>
    <x v="6"/>
    <x v="2"/>
    <x v="8791"/>
    <s v="March"/>
    <d v="1899-12-30T17:47:57"/>
    <n v="388"/>
    <n v="1"/>
  </r>
  <r>
    <x v="0"/>
    <x v="6"/>
    <x v="2"/>
    <x v="8792"/>
    <s v="March"/>
    <d v="1899-12-30T17:50:06"/>
    <n v="511"/>
    <n v="1"/>
  </r>
  <r>
    <x v="0"/>
    <x v="6"/>
    <x v="2"/>
    <x v="29452"/>
    <s v="March"/>
    <d v="1899-12-30T17:54:09"/>
    <n v="752"/>
    <n v="1"/>
  </r>
  <r>
    <x v="0"/>
    <x v="6"/>
    <x v="2"/>
    <x v="8792"/>
    <s v="March"/>
    <d v="1899-12-30T17:51:47"/>
    <n v="612"/>
    <n v="1"/>
  </r>
  <r>
    <x v="0"/>
    <x v="6"/>
    <x v="2"/>
    <x v="8793"/>
    <s v="March"/>
    <d v="1899-12-30T18:01:55"/>
    <n v="1216"/>
    <n v="1"/>
  </r>
  <r>
    <x v="0"/>
    <x v="6"/>
    <x v="2"/>
    <x v="18538"/>
    <s v="March"/>
    <d v="1899-12-30T17:48:29"/>
    <n v="403"/>
    <n v="1"/>
  </r>
  <r>
    <x v="0"/>
    <x v="6"/>
    <x v="2"/>
    <x v="44003"/>
    <s v="March"/>
    <d v="1899-12-30T18:00:30"/>
    <n v="1122"/>
    <n v="1"/>
  </r>
  <r>
    <x v="0"/>
    <x v="6"/>
    <x v="2"/>
    <x v="13813"/>
    <s v="March"/>
    <d v="1899-12-30T17:48:06"/>
    <n v="377"/>
    <n v="1"/>
  </r>
  <r>
    <x v="0"/>
    <x v="6"/>
    <x v="2"/>
    <x v="8794"/>
    <s v="March"/>
    <d v="1899-12-30T17:49:00"/>
    <n v="427"/>
    <n v="1"/>
  </r>
  <r>
    <x v="1"/>
    <x v="6"/>
    <x v="2"/>
    <x v="18539"/>
    <s v="March"/>
    <d v="1899-12-30T18:00:43"/>
    <n v="1125"/>
    <n v="1"/>
  </r>
  <r>
    <x v="0"/>
    <x v="6"/>
    <x v="2"/>
    <x v="38486"/>
    <s v="March"/>
    <d v="1899-12-30T18:01:11"/>
    <n v="1143"/>
    <n v="1"/>
  </r>
  <r>
    <x v="0"/>
    <x v="6"/>
    <x v="2"/>
    <x v="4346"/>
    <s v="March"/>
    <d v="1899-12-30T17:53:23"/>
    <n v="674"/>
    <n v="1"/>
  </r>
  <r>
    <x v="0"/>
    <x v="6"/>
    <x v="2"/>
    <x v="23380"/>
    <s v="March"/>
    <d v="1899-12-30T17:51:05"/>
    <n v="533"/>
    <n v="1"/>
  </r>
  <r>
    <x v="0"/>
    <x v="6"/>
    <x v="2"/>
    <x v="8798"/>
    <s v="March"/>
    <d v="1899-12-30T17:46:02"/>
    <n v="227"/>
    <n v="1"/>
  </r>
  <r>
    <x v="0"/>
    <x v="6"/>
    <x v="2"/>
    <x v="23381"/>
    <s v="March"/>
    <d v="1899-12-30T17:44:46"/>
    <n v="149"/>
    <n v="1"/>
  </r>
  <r>
    <x v="0"/>
    <x v="6"/>
    <x v="2"/>
    <x v="26972"/>
    <s v="March"/>
    <d v="1899-12-30T18:05:57"/>
    <n v="1409"/>
    <n v="1"/>
  </r>
  <r>
    <x v="0"/>
    <x v="6"/>
    <x v="2"/>
    <x v="29454"/>
    <s v="March"/>
    <d v="1899-12-30T17:51:44"/>
    <n v="555"/>
    <n v="1"/>
  </r>
  <r>
    <x v="0"/>
    <x v="6"/>
    <x v="2"/>
    <x v="31596"/>
    <s v="March"/>
    <d v="1899-12-30T18:18:11"/>
    <n v="2138"/>
    <n v="1"/>
  </r>
  <r>
    <x v="0"/>
    <x v="6"/>
    <x v="2"/>
    <x v="33784"/>
    <s v="March"/>
    <d v="1899-12-30T17:51:03"/>
    <n v="505"/>
    <n v="1"/>
  </r>
  <r>
    <x v="0"/>
    <x v="6"/>
    <x v="2"/>
    <x v="29454"/>
    <s v="March"/>
    <d v="1899-12-30T17:48:06"/>
    <n v="337"/>
    <n v="1"/>
  </r>
  <r>
    <x v="0"/>
    <x v="6"/>
    <x v="2"/>
    <x v="4351"/>
    <s v="March"/>
    <d v="1899-12-30T18:01:44"/>
    <n v="1134"/>
    <n v="1"/>
  </r>
  <r>
    <x v="0"/>
    <x v="6"/>
    <x v="2"/>
    <x v="4351"/>
    <s v="March"/>
    <d v="1899-12-30T17:47:09"/>
    <n v="259"/>
    <n v="1"/>
  </r>
  <r>
    <x v="1"/>
    <x v="6"/>
    <x v="2"/>
    <x v="8802"/>
    <s v="March"/>
    <d v="1899-12-30T18:08:48"/>
    <n v="1553"/>
    <n v="1"/>
  </r>
  <r>
    <x v="0"/>
    <x v="6"/>
    <x v="2"/>
    <x v="1014"/>
    <s v="March"/>
    <d v="1899-12-30T17:46:32"/>
    <n v="214"/>
    <n v="1"/>
  </r>
  <r>
    <x v="0"/>
    <x v="6"/>
    <x v="2"/>
    <x v="23385"/>
    <s v="March"/>
    <d v="1899-12-30T18:18:41"/>
    <n v="2131"/>
    <n v="1"/>
  </r>
  <r>
    <x v="0"/>
    <x v="6"/>
    <x v="2"/>
    <x v="18542"/>
    <s v="March"/>
    <d v="1899-12-30T17:46:56"/>
    <n v="221"/>
    <n v="1"/>
  </r>
  <r>
    <x v="0"/>
    <x v="6"/>
    <x v="2"/>
    <x v="8806"/>
    <s v="March"/>
    <d v="1899-12-30T17:45:52"/>
    <n v="154"/>
    <n v="1"/>
  </r>
  <r>
    <x v="0"/>
    <x v="6"/>
    <x v="2"/>
    <x v="48658"/>
    <s v="March"/>
    <d v="1899-12-30T17:53:07"/>
    <n v="585"/>
    <n v="1"/>
  </r>
  <r>
    <x v="0"/>
    <x v="6"/>
    <x v="2"/>
    <x v="43022"/>
    <s v="March"/>
    <d v="1899-12-30T17:59:22"/>
    <n v="963"/>
    <n v="1"/>
  </r>
  <r>
    <x v="0"/>
    <x v="6"/>
    <x v="2"/>
    <x v="23387"/>
    <s v="March"/>
    <d v="1899-12-30T17:53:46"/>
    <n v="618"/>
    <n v="1"/>
  </r>
  <r>
    <x v="0"/>
    <x v="6"/>
    <x v="2"/>
    <x v="40042"/>
    <s v="March"/>
    <d v="1899-12-30T17:55:11"/>
    <n v="697"/>
    <n v="1"/>
  </r>
  <r>
    <x v="0"/>
    <x v="6"/>
    <x v="2"/>
    <x v="36902"/>
    <s v="March"/>
    <d v="1899-12-30T17:53:17"/>
    <n v="580"/>
    <n v="1"/>
  </r>
  <r>
    <x v="0"/>
    <x v="6"/>
    <x v="2"/>
    <x v="38488"/>
    <s v="March"/>
    <d v="1899-12-30T17:46:33"/>
    <n v="172"/>
    <n v="1"/>
  </r>
  <r>
    <x v="0"/>
    <x v="6"/>
    <x v="2"/>
    <x v="18544"/>
    <s v="March"/>
    <d v="1899-12-30T17:49:37"/>
    <n v="354"/>
    <n v="1"/>
  </r>
  <r>
    <x v="0"/>
    <x v="6"/>
    <x v="2"/>
    <x v="21178"/>
    <s v="March"/>
    <d v="1899-12-30T17:49:32"/>
    <n v="348"/>
    <n v="1"/>
  </r>
  <r>
    <x v="0"/>
    <x v="6"/>
    <x v="2"/>
    <x v="18545"/>
    <s v="March"/>
    <d v="1899-12-30T17:48:14"/>
    <n v="269"/>
    <n v="1"/>
  </r>
  <r>
    <x v="0"/>
    <x v="6"/>
    <x v="2"/>
    <x v="13833"/>
    <s v="March"/>
    <d v="1899-12-30T17:52:18"/>
    <n v="507"/>
    <n v="1"/>
  </r>
  <r>
    <x v="0"/>
    <x v="6"/>
    <x v="2"/>
    <x v="33786"/>
    <s v="March"/>
    <d v="1899-12-30T17:45:36"/>
    <n v="104"/>
    <n v="1"/>
  </r>
  <r>
    <x v="0"/>
    <x v="6"/>
    <x v="2"/>
    <x v="8810"/>
    <s v="March"/>
    <d v="1899-12-30T17:51:58"/>
    <n v="485"/>
    <n v="1"/>
  </r>
  <r>
    <x v="0"/>
    <x v="6"/>
    <x v="2"/>
    <x v="40044"/>
    <s v="March"/>
    <d v="1899-12-30T18:04:51"/>
    <n v="1247"/>
    <n v="1"/>
  </r>
  <r>
    <x v="0"/>
    <x v="6"/>
    <x v="2"/>
    <x v="26982"/>
    <s v="March"/>
    <d v="1899-12-30T18:11:05"/>
    <n v="1614"/>
    <n v="1"/>
  </r>
  <r>
    <x v="0"/>
    <x v="6"/>
    <x v="2"/>
    <x v="36904"/>
    <s v="March"/>
    <d v="1899-12-30T18:03:07"/>
    <n v="1133"/>
    <n v="1"/>
  </r>
  <r>
    <x v="0"/>
    <x v="6"/>
    <x v="2"/>
    <x v="38490"/>
    <s v="March"/>
    <d v="1899-12-30T17:49:01"/>
    <n v="282"/>
    <n v="1"/>
  </r>
  <r>
    <x v="0"/>
    <x v="6"/>
    <x v="2"/>
    <x v="8814"/>
    <s v="March"/>
    <d v="1899-12-30T17:50:19"/>
    <n v="355"/>
    <n v="1"/>
  </r>
  <r>
    <x v="0"/>
    <x v="6"/>
    <x v="2"/>
    <x v="29464"/>
    <s v="March"/>
    <d v="1899-12-30T17:53:22"/>
    <n v="535"/>
    <n v="1"/>
  </r>
  <r>
    <x v="0"/>
    <x v="6"/>
    <x v="2"/>
    <x v="18547"/>
    <s v="March"/>
    <d v="1899-12-30T17:46:55"/>
    <n v="147"/>
    <n v="1"/>
  </r>
  <r>
    <x v="0"/>
    <x v="6"/>
    <x v="2"/>
    <x v="48078"/>
    <s v="March"/>
    <d v="1899-12-30T17:56:56"/>
    <n v="741"/>
    <n v="1"/>
  </r>
  <r>
    <x v="0"/>
    <x v="6"/>
    <x v="2"/>
    <x v="29465"/>
    <s v="March"/>
    <d v="1899-12-30T17:52:39"/>
    <n v="481"/>
    <n v="1"/>
  </r>
  <r>
    <x v="0"/>
    <x v="6"/>
    <x v="2"/>
    <x v="26987"/>
    <s v="March"/>
    <d v="1899-12-30T17:59:15"/>
    <n v="869"/>
    <n v="1"/>
  </r>
  <r>
    <x v="0"/>
    <x v="6"/>
    <x v="2"/>
    <x v="26987"/>
    <s v="March"/>
    <d v="1899-12-30T17:54:52"/>
    <n v="606"/>
    <n v="1"/>
  </r>
  <r>
    <x v="1"/>
    <x v="6"/>
    <x v="2"/>
    <x v="13843"/>
    <s v="March"/>
    <d v="1899-12-30T17:51:31"/>
    <n v="400"/>
    <n v="1"/>
  </r>
  <r>
    <x v="0"/>
    <x v="6"/>
    <x v="2"/>
    <x v="13842"/>
    <s v="March"/>
    <d v="1899-12-30T18:05:36"/>
    <n v="1242"/>
    <n v="1"/>
  </r>
  <r>
    <x v="0"/>
    <x v="6"/>
    <x v="2"/>
    <x v="8818"/>
    <s v="March"/>
    <d v="1899-12-30T17:55:58"/>
    <n v="663"/>
    <n v="1"/>
  </r>
  <r>
    <x v="0"/>
    <x v="6"/>
    <x v="2"/>
    <x v="38491"/>
    <s v="March"/>
    <d v="1899-12-30T17:58:13"/>
    <n v="792"/>
    <n v="1"/>
  </r>
  <r>
    <x v="0"/>
    <x v="6"/>
    <x v="2"/>
    <x v="13844"/>
    <s v="March"/>
    <d v="1899-12-30T17:55:58"/>
    <n v="650"/>
    <n v="1"/>
  </r>
  <r>
    <x v="0"/>
    <x v="6"/>
    <x v="2"/>
    <x v="45148"/>
    <s v="March"/>
    <d v="1899-12-30T18:07:27"/>
    <n v="1335"/>
    <n v="1"/>
  </r>
  <r>
    <x v="0"/>
    <x v="6"/>
    <x v="2"/>
    <x v="45148"/>
    <s v="March"/>
    <d v="1899-12-30T17:54:36"/>
    <n v="564"/>
    <n v="1"/>
  </r>
  <r>
    <x v="0"/>
    <x v="6"/>
    <x v="2"/>
    <x v="1015"/>
    <s v="March"/>
    <d v="1899-12-30T17:51:56"/>
    <n v="403"/>
    <n v="1"/>
  </r>
  <r>
    <x v="0"/>
    <x v="6"/>
    <x v="2"/>
    <x v="31599"/>
    <s v="March"/>
    <d v="1899-12-30T18:02:02"/>
    <n v="1000"/>
    <n v="1"/>
  </r>
  <r>
    <x v="0"/>
    <x v="6"/>
    <x v="2"/>
    <x v="4368"/>
    <s v="March"/>
    <d v="1899-12-30T17:47:39"/>
    <n v="136"/>
    <n v="1"/>
  </r>
  <r>
    <x v="0"/>
    <x v="6"/>
    <x v="2"/>
    <x v="4368"/>
    <s v="March"/>
    <d v="1899-12-30T17:50:16"/>
    <n v="293"/>
    <n v="1"/>
  </r>
  <r>
    <x v="0"/>
    <x v="6"/>
    <x v="2"/>
    <x v="4368"/>
    <s v="March"/>
    <d v="1899-12-30T18:03:54"/>
    <n v="1111"/>
    <n v="1"/>
  </r>
  <r>
    <x v="0"/>
    <x v="6"/>
    <x v="2"/>
    <x v="8824"/>
    <s v="March"/>
    <d v="1899-12-30T17:59:05"/>
    <n v="820"/>
    <n v="1"/>
  </r>
  <r>
    <x v="0"/>
    <x v="6"/>
    <x v="2"/>
    <x v="8824"/>
    <s v="March"/>
    <d v="1899-12-30T18:00:29"/>
    <n v="904"/>
    <n v="1"/>
  </r>
  <r>
    <x v="0"/>
    <x v="6"/>
    <x v="2"/>
    <x v="23409"/>
    <s v="March"/>
    <d v="1899-12-30T17:55:58"/>
    <n v="629"/>
    <n v="1"/>
  </r>
  <r>
    <x v="0"/>
    <x v="6"/>
    <x v="2"/>
    <x v="4369"/>
    <s v="March"/>
    <d v="1899-12-30T17:51:25"/>
    <n v="353"/>
    <n v="1"/>
  </r>
  <r>
    <x v="0"/>
    <x v="6"/>
    <x v="2"/>
    <x v="4370"/>
    <s v="March"/>
    <d v="1899-12-30T17:58:52"/>
    <n v="798"/>
    <n v="1"/>
  </r>
  <r>
    <x v="0"/>
    <x v="6"/>
    <x v="2"/>
    <x v="23410"/>
    <s v="March"/>
    <d v="1899-12-30T17:51:01"/>
    <n v="325"/>
    <n v="1"/>
  </r>
  <r>
    <x v="0"/>
    <x v="6"/>
    <x v="2"/>
    <x v="43023"/>
    <s v="March"/>
    <d v="1899-12-30T17:51:09"/>
    <n v="330"/>
    <n v="1"/>
  </r>
  <r>
    <x v="0"/>
    <x v="6"/>
    <x v="2"/>
    <x v="8826"/>
    <s v="March"/>
    <d v="1899-12-30T18:10:14"/>
    <n v="1471"/>
    <n v="1"/>
  </r>
  <r>
    <x v="0"/>
    <x v="6"/>
    <x v="2"/>
    <x v="13847"/>
    <s v="March"/>
    <d v="1899-12-30T17:50:37"/>
    <n v="292"/>
    <n v="1"/>
  </r>
  <r>
    <x v="0"/>
    <x v="6"/>
    <x v="2"/>
    <x v="8829"/>
    <s v="March"/>
    <d v="1899-12-30T17:53:53"/>
    <n v="480"/>
    <n v="1"/>
  </r>
  <r>
    <x v="0"/>
    <x v="6"/>
    <x v="2"/>
    <x v="13850"/>
    <s v="March"/>
    <d v="1899-12-30T18:04:28"/>
    <n v="1108"/>
    <n v="2"/>
  </r>
  <r>
    <x v="0"/>
    <x v="6"/>
    <x v="2"/>
    <x v="13851"/>
    <s v="March"/>
    <d v="1899-12-30T17:55:39"/>
    <n v="578"/>
    <n v="1"/>
  </r>
  <r>
    <x v="0"/>
    <x v="6"/>
    <x v="2"/>
    <x v="13853"/>
    <s v="March"/>
    <d v="1899-12-30T18:16:08"/>
    <n v="1797"/>
    <n v="1"/>
  </r>
  <r>
    <x v="0"/>
    <x v="6"/>
    <x v="2"/>
    <x v="4373"/>
    <s v="March"/>
    <d v="1899-12-30T18:04:34"/>
    <n v="1099"/>
    <n v="1"/>
  </r>
  <r>
    <x v="0"/>
    <x v="6"/>
    <x v="2"/>
    <x v="23412"/>
    <s v="March"/>
    <d v="1899-12-30T18:07:20"/>
    <n v="1272"/>
    <n v="1"/>
  </r>
  <r>
    <x v="0"/>
    <x v="6"/>
    <x v="2"/>
    <x v="13855"/>
    <s v="March"/>
    <d v="1899-12-30T18:16:43"/>
    <n v="1827"/>
    <n v="1"/>
  </r>
  <r>
    <x v="0"/>
    <x v="6"/>
    <x v="2"/>
    <x v="31603"/>
    <s v="March"/>
    <d v="1899-12-30T17:57:47"/>
    <n v="684"/>
    <n v="1"/>
  </r>
  <r>
    <x v="0"/>
    <x v="6"/>
    <x v="2"/>
    <x v="4375"/>
    <s v="March"/>
    <d v="1899-12-30T17:52:47"/>
    <n v="377"/>
    <n v="1"/>
  </r>
  <r>
    <x v="0"/>
    <x v="6"/>
    <x v="2"/>
    <x v="31604"/>
    <s v="March"/>
    <d v="1899-12-30T17:54:15"/>
    <n v="460"/>
    <n v="1"/>
  </r>
  <r>
    <x v="0"/>
    <x v="6"/>
    <x v="2"/>
    <x v="49430"/>
    <s v="March"/>
    <d v="1899-12-30T17:51:03"/>
    <n v="254"/>
    <n v="1"/>
  </r>
  <r>
    <x v="0"/>
    <x v="6"/>
    <x v="2"/>
    <x v="8845"/>
    <s v="March"/>
    <d v="1899-12-30T17:52:36"/>
    <n v="336"/>
    <n v="1"/>
  </r>
  <r>
    <x v="0"/>
    <x v="6"/>
    <x v="2"/>
    <x v="36911"/>
    <s v="March"/>
    <d v="1899-12-30T18:12:10"/>
    <n v="1505"/>
    <n v="1"/>
  </r>
  <r>
    <x v="0"/>
    <x v="6"/>
    <x v="2"/>
    <x v="36911"/>
    <s v="March"/>
    <d v="1899-12-30T17:55:21"/>
    <n v="496"/>
    <n v="1"/>
  </r>
  <r>
    <x v="0"/>
    <x v="6"/>
    <x v="2"/>
    <x v="13862"/>
    <s v="March"/>
    <d v="1899-12-30T17:51:35"/>
    <n v="260"/>
    <n v="1"/>
  </r>
  <r>
    <x v="0"/>
    <x v="6"/>
    <x v="2"/>
    <x v="13862"/>
    <s v="March"/>
    <d v="1899-12-30T18:12:15"/>
    <n v="1500"/>
    <n v="1"/>
  </r>
  <r>
    <x v="0"/>
    <x v="6"/>
    <x v="2"/>
    <x v="8847"/>
    <s v="March"/>
    <d v="1899-12-30T17:49:41"/>
    <n v="143"/>
    <n v="1"/>
  </r>
  <r>
    <x v="0"/>
    <x v="6"/>
    <x v="2"/>
    <x v="27004"/>
    <s v="March"/>
    <d v="1899-12-30T17:57:26"/>
    <n v="607"/>
    <n v="1"/>
  </r>
  <r>
    <x v="0"/>
    <x v="6"/>
    <x v="2"/>
    <x v="27004"/>
    <s v="March"/>
    <d v="1899-12-30T17:51:16"/>
    <n v="237"/>
    <n v="1"/>
  </r>
  <r>
    <x v="0"/>
    <x v="6"/>
    <x v="2"/>
    <x v="36913"/>
    <s v="March"/>
    <d v="1899-12-30T18:04:39"/>
    <n v="1036"/>
    <n v="1"/>
  </r>
  <r>
    <x v="0"/>
    <x v="6"/>
    <x v="2"/>
    <x v="23418"/>
    <s v="March"/>
    <d v="1899-12-30T17:59:29"/>
    <n v="723"/>
    <n v="1"/>
  </r>
  <r>
    <x v="0"/>
    <x v="6"/>
    <x v="2"/>
    <x v="8850"/>
    <s v="March"/>
    <d v="1899-12-30T17:49:47"/>
    <n v="140"/>
    <n v="1"/>
  </r>
  <r>
    <x v="0"/>
    <x v="6"/>
    <x v="2"/>
    <x v="8850"/>
    <s v="March"/>
    <d v="1899-12-30T18:06:18"/>
    <n v="1131"/>
    <n v="1"/>
  </r>
  <r>
    <x v="0"/>
    <x v="6"/>
    <x v="2"/>
    <x v="8849"/>
    <s v="March"/>
    <d v="1899-12-30T18:08:12"/>
    <n v="1244"/>
    <n v="1"/>
  </r>
  <r>
    <x v="0"/>
    <x v="6"/>
    <x v="2"/>
    <x v="27005"/>
    <s v="March"/>
    <d v="1899-12-30T17:56:40"/>
    <n v="549"/>
    <n v="1"/>
  </r>
  <r>
    <x v="0"/>
    <x v="6"/>
    <x v="2"/>
    <x v="44567"/>
    <s v="March"/>
    <d v="1899-12-30T17:53:40"/>
    <n v="368"/>
    <n v="1"/>
  </r>
  <r>
    <x v="0"/>
    <x v="6"/>
    <x v="2"/>
    <x v="13867"/>
    <s v="March"/>
    <d v="1899-12-30T17:56:28"/>
    <n v="530"/>
    <n v="1"/>
  </r>
  <r>
    <x v="0"/>
    <x v="6"/>
    <x v="2"/>
    <x v="27007"/>
    <s v="March"/>
    <d v="1899-12-30T18:02:30"/>
    <n v="889"/>
    <n v="1"/>
  </r>
  <r>
    <x v="0"/>
    <x v="6"/>
    <x v="2"/>
    <x v="8851"/>
    <s v="March"/>
    <d v="1899-12-30T18:30:14"/>
    <n v="2552"/>
    <n v="1"/>
  </r>
  <r>
    <x v="0"/>
    <x v="6"/>
    <x v="2"/>
    <x v="27007"/>
    <s v="March"/>
    <d v="1899-12-30T18:13:57"/>
    <n v="1576"/>
    <n v="1"/>
  </r>
  <r>
    <x v="0"/>
    <x v="6"/>
    <x v="2"/>
    <x v="8851"/>
    <s v="March"/>
    <d v="1899-12-30T17:51:44"/>
    <n v="242"/>
    <n v="1"/>
  </r>
  <r>
    <x v="0"/>
    <x v="6"/>
    <x v="2"/>
    <x v="18552"/>
    <s v="March"/>
    <d v="1899-12-30T18:15:23"/>
    <n v="1655"/>
    <n v="1"/>
  </r>
  <r>
    <x v="0"/>
    <x v="6"/>
    <x v="2"/>
    <x v="36914"/>
    <s v="March"/>
    <d v="1899-12-30T17:58:12"/>
    <n v="618"/>
    <n v="1"/>
  </r>
  <r>
    <x v="0"/>
    <x v="6"/>
    <x v="2"/>
    <x v="8852"/>
    <s v="March"/>
    <d v="1899-12-30T17:53:26"/>
    <n v="331"/>
    <n v="1"/>
  </r>
  <r>
    <x v="0"/>
    <x v="6"/>
    <x v="2"/>
    <x v="23419"/>
    <s v="March"/>
    <d v="1899-12-30T18:02:45"/>
    <n v="896"/>
    <n v="1"/>
  </r>
  <r>
    <x v="0"/>
    <x v="6"/>
    <x v="2"/>
    <x v="49431"/>
    <s v="March"/>
    <d v="1899-12-30T17:54:39"/>
    <n v="403"/>
    <n v="1"/>
  </r>
  <r>
    <x v="0"/>
    <x v="6"/>
    <x v="2"/>
    <x v="41577"/>
    <s v="March"/>
    <d v="1899-12-30T18:04:41"/>
    <n v="994"/>
    <n v="1"/>
  </r>
  <r>
    <x v="0"/>
    <x v="6"/>
    <x v="2"/>
    <x v="13870"/>
    <s v="March"/>
    <d v="1899-12-30T17:52:28"/>
    <n v="259"/>
    <n v="1"/>
  </r>
  <r>
    <x v="0"/>
    <x v="6"/>
    <x v="2"/>
    <x v="8854"/>
    <s v="March"/>
    <d v="1899-12-30T17:57:13"/>
    <n v="540"/>
    <n v="1"/>
  </r>
  <r>
    <x v="0"/>
    <x v="6"/>
    <x v="2"/>
    <x v="29473"/>
    <s v="March"/>
    <d v="1899-12-30T17:58:17"/>
    <n v="600"/>
    <n v="1"/>
  </r>
  <r>
    <x v="0"/>
    <x v="6"/>
    <x v="2"/>
    <x v="13872"/>
    <s v="March"/>
    <d v="1899-12-30T17:53:55"/>
    <n v="325"/>
    <n v="1"/>
  </r>
  <r>
    <x v="0"/>
    <x v="6"/>
    <x v="2"/>
    <x v="18553"/>
    <s v="March"/>
    <d v="1899-12-30T17:57:19"/>
    <n v="528"/>
    <n v="1"/>
  </r>
  <r>
    <x v="0"/>
    <x v="6"/>
    <x v="2"/>
    <x v="23424"/>
    <s v="March"/>
    <d v="1899-12-30T17:54:11"/>
    <n v="339"/>
    <n v="1"/>
  </r>
  <r>
    <x v="0"/>
    <x v="6"/>
    <x v="2"/>
    <x v="13873"/>
    <s v="March"/>
    <d v="1899-12-30T17:55:45"/>
    <n v="421"/>
    <n v="1"/>
  </r>
  <r>
    <x v="0"/>
    <x v="6"/>
    <x v="2"/>
    <x v="4392"/>
    <s v="March"/>
    <d v="1899-12-30T17:53:29"/>
    <n v="284"/>
    <n v="1"/>
  </r>
  <r>
    <x v="0"/>
    <x v="6"/>
    <x v="2"/>
    <x v="27013"/>
    <s v="March"/>
    <d v="1899-12-30T17:51:52"/>
    <n v="174"/>
    <n v="1"/>
  </r>
  <r>
    <x v="0"/>
    <x v="6"/>
    <x v="2"/>
    <x v="13877"/>
    <s v="March"/>
    <d v="1899-12-30T18:01:52"/>
    <n v="773"/>
    <n v="1"/>
  </r>
  <r>
    <x v="0"/>
    <x v="6"/>
    <x v="2"/>
    <x v="4394"/>
    <s v="March"/>
    <d v="1899-12-30T18:06:50"/>
    <n v="1061"/>
    <n v="1"/>
  </r>
  <r>
    <x v="0"/>
    <x v="6"/>
    <x v="2"/>
    <x v="4394"/>
    <s v="March"/>
    <d v="1899-12-30T17:55:01"/>
    <n v="352"/>
    <n v="1"/>
  </r>
  <r>
    <x v="1"/>
    <x v="6"/>
    <x v="2"/>
    <x v="13881"/>
    <s v="March"/>
    <d v="1899-12-30T18:11:59"/>
    <n v="1367"/>
    <n v="1"/>
  </r>
  <r>
    <x v="0"/>
    <x v="6"/>
    <x v="2"/>
    <x v="23427"/>
    <s v="March"/>
    <d v="1899-12-30T17:56:29"/>
    <n v="442"/>
    <n v="1"/>
  </r>
  <r>
    <x v="1"/>
    <x v="6"/>
    <x v="2"/>
    <x v="13882"/>
    <s v="March"/>
    <d v="1899-12-30T18:11:59"/>
    <n v="1364"/>
    <n v="1"/>
  </r>
  <r>
    <x v="0"/>
    <x v="6"/>
    <x v="2"/>
    <x v="13883"/>
    <s v="March"/>
    <d v="1899-12-30T17:58:32"/>
    <n v="556"/>
    <n v="1"/>
  </r>
  <r>
    <x v="0"/>
    <x v="6"/>
    <x v="2"/>
    <x v="23428"/>
    <s v="March"/>
    <d v="1899-12-30T18:01:49"/>
    <n v="750"/>
    <n v="1"/>
  </r>
  <r>
    <x v="0"/>
    <x v="6"/>
    <x v="2"/>
    <x v="23428"/>
    <s v="March"/>
    <d v="1899-12-30T17:57:25"/>
    <n v="486"/>
    <n v="1"/>
  </r>
  <r>
    <x v="0"/>
    <x v="6"/>
    <x v="2"/>
    <x v="13886"/>
    <s v="March"/>
    <d v="1899-12-30T18:11:43"/>
    <n v="1338"/>
    <n v="1"/>
  </r>
  <r>
    <x v="0"/>
    <x v="6"/>
    <x v="2"/>
    <x v="27017"/>
    <s v="March"/>
    <d v="1899-12-30T17:55:32"/>
    <n v="365"/>
    <n v="1"/>
  </r>
  <r>
    <x v="0"/>
    <x v="6"/>
    <x v="2"/>
    <x v="18555"/>
    <s v="March"/>
    <d v="1899-12-30T17:56:42"/>
    <n v="433"/>
    <n v="1"/>
  </r>
  <r>
    <x v="0"/>
    <x v="6"/>
    <x v="2"/>
    <x v="18556"/>
    <s v="March"/>
    <d v="1899-12-30T18:14:17"/>
    <n v="1485"/>
    <n v="1"/>
  </r>
  <r>
    <x v="0"/>
    <x v="6"/>
    <x v="2"/>
    <x v="13891"/>
    <s v="March"/>
    <d v="1899-12-30T18:07:04"/>
    <n v="1045"/>
    <n v="1"/>
  </r>
  <r>
    <x v="0"/>
    <x v="6"/>
    <x v="2"/>
    <x v="48659"/>
    <s v="March"/>
    <d v="1899-12-30T18:03:23"/>
    <n v="818"/>
    <n v="1"/>
  </r>
  <r>
    <x v="0"/>
    <x v="6"/>
    <x v="2"/>
    <x v="13893"/>
    <s v="March"/>
    <d v="1899-12-30T18:13:03"/>
    <n v="1394"/>
    <n v="1"/>
  </r>
  <r>
    <x v="0"/>
    <x v="6"/>
    <x v="2"/>
    <x v="13894"/>
    <s v="March"/>
    <d v="1899-12-30T17:57:01"/>
    <n v="426"/>
    <n v="1"/>
  </r>
  <r>
    <x v="0"/>
    <x v="6"/>
    <x v="2"/>
    <x v="4400"/>
    <s v="March"/>
    <d v="1899-12-30T17:55:03"/>
    <n v="293"/>
    <n v="1"/>
  </r>
  <r>
    <x v="0"/>
    <x v="6"/>
    <x v="2"/>
    <x v="23429"/>
    <s v="March"/>
    <d v="1899-12-30T17:56:08"/>
    <n v="357"/>
    <n v="1"/>
  </r>
  <r>
    <x v="0"/>
    <x v="6"/>
    <x v="2"/>
    <x v="31615"/>
    <s v="March"/>
    <d v="1899-12-30T17:53:59"/>
    <n v="225"/>
    <n v="1"/>
  </r>
  <r>
    <x v="0"/>
    <x v="6"/>
    <x v="2"/>
    <x v="8872"/>
    <s v="March"/>
    <d v="1899-12-30T17:54:37"/>
    <n v="258"/>
    <n v="1"/>
  </r>
  <r>
    <x v="0"/>
    <x v="6"/>
    <x v="2"/>
    <x v="43027"/>
    <s v="March"/>
    <d v="1899-12-30T17:53:33"/>
    <n v="191"/>
    <n v="1"/>
  </r>
  <r>
    <x v="0"/>
    <x v="6"/>
    <x v="2"/>
    <x v="23430"/>
    <s v="March"/>
    <d v="1899-12-30T18:09:39"/>
    <n v="1156"/>
    <n v="1"/>
  </r>
  <r>
    <x v="0"/>
    <x v="6"/>
    <x v="2"/>
    <x v="8875"/>
    <s v="March"/>
    <d v="1899-12-30T17:59:04"/>
    <n v="514"/>
    <n v="1"/>
  </r>
  <r>
    <x v="0"/>
    <x v="6"/>
    <x v="2"/>
    <x v="8877"/>
    <s v="March"/>
    <d v="1899-12-30T17:56:31"/>
    <n v="359"/>
    <n v="1"/>
  </r>
  <r>
    <x v="0"/>
    <x v="6"/>
    <x v="2"/>
    <x v="18559"/>
    <s v="March"/>
    <d v="1899-12-30T17:54:50"/>
    <n v="256"/>
    <n v="1"/>
  </r>
  <r>
    <x v="0"/>
    <x v="6"/>
    <x v="2"/>
    <x v="23432"/>
    <s v="March"/>
    <d v="1899-12-30T18:04:07"/>
    <n v="810"/>
    <n v="1"/>
  </r>
  <r>
    <x v="0"/>
    <x v="6"/>
    <x v="2"/>
    <x v="13901"/>
    <s v="March"/>
    <d v="1899-12-30T17:59:19"/>
    <n v="521"/>
    <n v="1"/>
  </r>
  <r>
    <x v="0"/>
    <x v="6"/>
    <x v="2"/>
    <x v="31616"/>
    <s v="March"/>
    <d v="1899-12-30T17:56:09"/>
    <n v="324"/>
    <n v="1"/>
  </r>
  <r>
    <x v="0"/>
    <x v="6"/>
    <x v="2"/>
    <x v="31616"/>
    <s v="March"/>
    <d v="1899-12-30T18:22:58"/>
    <n v="1933"/>
    <n v="1"/>
  </r>
  <r>
    <x v="0"/>
    <x v="6"/>
    <x v="2"/>
    <x v="18561"/>
    <s v="March"/>
    <d v="1899-12-30T18:17:48"/>
    <n v="1618"/>
    <n v="1"/>
  </r>
  <r>
    <x v="0"/>
    <x v="6"/>
    <x v="2"/>
    <x v="23434"/>
    <s v="March"/>
    <d v="1899-12-30T18:12:19"/>
    <n v="1288"/>
    <n v="1"/>
  </r>
  <r>
    <x v="0"/>
    <x v="6"/>
    <x v="2"/>
    <x v="50318"/>
    <s v="March"/>
    <d v="1899-12-30T18:01:58"/>
    <n v="665"/>
    <n v="1"/>
  </r>
  <r>
    <x v="0"/>
    <x v="6"/>
    <x v="2"/>
    <x v="1018"/>
    <s v="March"/>
    <d v="1899-12-30T18:00:41"/>
    <n v="579"/>
    <n v="1"/>
  </r>
  <r>
    <x v="0"/>
    <x v="6"/>
    <x v="2"/>
    <x v="13905"/>
    <s v="March"/>
    <d v="1899-12-30T17:55:19"/>
    <n v="256"/>
    <n v="1"/>
  </r>
  <r>
    <x v="0"/>
    <x v="6"/>
    <x v="2"/>
    <x v="27026"/>
    <s v="March"/>
    <d v="1899-12-30T17:58:58"/>
    <n v="470"/>
    <n v="1"/>
  </r>
  <r>
    <x v="0"/>
    <x v="6"/>
    <x v="2"/>
    <x v="46343"/>
    <s v="March"/>
    <d v="1899-12-30T18:24:42"/>
    <n v="2012"/>
    <n v="1"/>
  </r>
  <r>
    <x v="0"/>
    <x v="6"/>
    <x v="2"/>
    <x v="23436"/>
    <s v="March"/>
    <d v="1899-12-30T18:02:06"/>
    <n v="653"/>
    <n v="1"/>
  </r>
  <r>
    <x v="0"/>
    <x v="6"/>
    <x v="2"/>
    <x v="23436"/>
    <s v="March"/>
    <d v="1899-12-30T18:19:31"/>
    <n v="1698"/>
    <n v="1"/>
  </r>
  <r>
    <x v="0"/>
    <x v="6"/>
    <x v="2"/>
    <x v="31618"/>
    <s v="March"/>
    <d v="1899-12-30T18:04:04"/>
    <n v="770"/>
    <n v="1"/>
  </r>
  <r>
    <x v="0"/>
    <x v="6"/>
    <x v="2"/>
    <x v="23437"/>
    <s v="March"/>
    <d v="1899-12-30T17:59:30"/>
    <n v="491"/>
    <n v="1"/>
  </r>
  <r>
    <x v="0"/>
    <x v="6"/>
    <x v="2"/>
    <x v="36920"/>
    <s v="March"/>
    <d v="1899-12-30T18:01:26"/>
    <n v="610"/>
    <n v="1"/>
  </r>
  <r>
    <x v="0"/>
    <x v="6"/>
    <x v="2"/>
    <x v="27027"/>
    <s v="March"/>
    <d v="1899-12-30T17:54:52"/>
    <n v="211"/>
    <n v="1"/>
  </r>
  <r>
    <x v="0"/>
    <x v="6"/>
    <x v="2"/>
    <x v="36921"/>
    <s v="March"/>
    <d v="1899-12-30T18:14:19"/>
    <n v="1376"/>
    <n v="1"/>
  </r>
  <r>
    <x v="0"/>
    <x v="6"/>
    <x v="2"/>
    <x v="4409"/>
    <s v="March"/>
    <d v="1899-12-30T18:03:57"/>
    <n v="753"/>
    <n v="1"/>
  </r>
  <r>
    <x v="0"/>
    <x v="6"/>
    <x v="2"/>
    <x v="41580"/>
    <s v="March"/>
    <d v="1899-12-30T18:02:37"/>
    <n v="672"/>
    <n v="1"/>
  </r>
  <r>
    <x v="0"/>
    <x v="6"/>
    <x v="2"/>
    <x v="31619"/>
    <s v="March"/>
    <d v="1899-12-30T18:27:51"/>
    <n v="2183"/>
    <n v="1"/>
  </r>
  <r>
    <x v="0"/>
    <x v="6"/>
    <x v="2"/>
    <x v="50319"/>
    <s v="March"/>
    <d v="1899-12-30T17:58:35"/>
    <n v="422"/>
    <n v="1"/>
  </r>
  <r>
    <x v="0"/>
    <x v="6"/>
    <x v="2"/>
    <x v="8885"/>
    <s v="March"/>
    <d v="1899-12-30T18:13:32"/>
    <n v="1320"/>
    <n v="1"/>
  </r>
  <r>
    <x v="0"/>
    <x v="6"/>
    <x v="2"/>
    <x v="4410"/>
    <s v="March"/>
    <d v="1899-12-30T18:07:24"/>
    <n v="948"/>
    <n v="1"/>
  </r>
  <r>
    <x v="0"/>
    <x v="6"/>
    <x v="2"/>
    <x v="4411"/>
    <s v="March"/>
    <d v="1899-12-30T17:58:52"/>
    <n v="429"/>
    <n v="1"/>
  </r>
  <r>
    <x v="1"/>
    <x v="6"/>
    <x v="2"/>
    <x v="34912"/>
    <s v="March"/>
    <d v="1899-12-30T18:05:31"/>
    <n v="827"/>
    <n v="1"/>
  </r>
  <r>
    <x v="0"/>
    <x v="6"/>
    <x v="2"/>
    <x v="4413"/>
    <s v="March"/>
    <d v="1899-12-30T18:07:12"/>
    <n v="922"/>
    <n v="1"/>
  </r>
  <r>
    <x v="0"/>
    <x v="6"/>
    <x v="2"/>
    <x v="53185"/>
    <s v="March"/>
    <d v="1899-12-30T17:54:58"/>
    <n v="187"/>
    <n v="1"/>
  </r>
  <r>
    <x v="0"/>
    <x v="6"/>
    <x v="2"/>
    <x v="18565"/>
    <s v="March"/>
    <d v="1899-12-30T17:56:19"/>
    <n v="261"/>
    <n v="1"/>
  </r>
  <r>
    <x v="0"/>
    <x v="6"/>
    <x v="2"/>
    <x v="4417"/>
    <s v="March"/>
    <d v="1899-12-30T18:13:26"/>
    <n v="1286"/>
    <n v="1"/>
  </r>
  <r>
    <x v="0"/>
    <x v="6"/>
    <x v="2"/>
    <x v="4418"/>
    <s v="March"/>
    <d v="1899-12-30T18:17:28"/>
    <n v="1526"/>
    <n v="1"/>
  </r>
  <r>
    <x v="0"/>
    <x v="6"/>
    <x v="2"/>
    <x v="49433"/>
    <s v="March"/>
    <d v="1899-12-30T18:02:51"/>
    <n v="648"/>
    <n v="1"/>
  </r>
  <r>
    <x v="0"/>
    <x v="6"/>
    <x v="2"/>
    <x v="38499"/>
    <s v="March"/>
    <d v="1899-12-30T18:05:07"/>
    <n v="780"/>
    <n v="1"/>
  </r>
  <r>
    <x v="0"/>
    <x v="6"/>
    <x v="2"/>
    <x v="8891"/>
    <s v="March"/>
    <d v="1899-12-30T18:11:11"/>
    <n v="1146"/>
    <n v="1"/>
  </r>
  <r>
    <x v="0"/>
    <x v="6"/>
    <x v="2"/>
    <x v="36924"/>
    <s v="March"/>
    <d v="1899-12-30T18:02:28"/>
    <n v="604"/>
    <n v="1"/>
  </r>
  <r>
    <x v="0"/>
    <x v="6"/>
    <x v="2"/>
    <x v="13914"/>
    <s v="March"/>
    <d v="1899-12-30T18:04:13"/>
    <n v="702"/>
    <n v="1"/>
  </r>
  <r>
    <x v="0"/>
    <x v="6"/>
    <x v="2"/>
    <x v="33807"/>
    <s v="March"/>
    <d v="1899-12-30T18:03:13"/>
    <n v="629"/>
    <n v="1"/>
  </r>
  <r>
    <x v="0"/>
    <x v="6"/>
    <x v="2"/>
    <x v="29479"/>
    <s v="March"/>
    <d v="1899-12-30T17:59:43"/>
    <n v="420"/>
    <n v="1"/>
  </r>
  <r>
    <x v="0"/>
    <x v="6"/>
    <x v="2"/>
    <x v="31623"/>
    <s v="March"/>
    <d v="1899-12-30T18:04:54"/>
    <n v="724"/>
    <n v="1"/>
  </r>
  <r>
    <x v="0"/>
    <x v="6"/>
    <x v="2"/>
    <x v="31623"/>
    <s v="March"/>
    <d v="1899-12-30T18:03:19"/>
    <n v="629"/>
    <n v="1"/>
  </r>
  <r>
    <x v="0"/>
    <x v="6"/>
    <x v="2"/>
    <x v="1022"/>
    <s v="March"/>
    <d v="1899-12-30T17:57:57"/>
    <n v="290"/>
    <n v="1"/>
  </r>
  <r>
    <x v="0"/>
    <x v="6"/>
    <x v="2"/>
    <x v="1022"/>
    <s v="March"/>
    <d v="1899-12-30T17:59:07"/>
    <n v="360"/>
    <n v="1"/>
  </r>
  <r>
    <x v="0"/>
    <x v="6"/>
    <x v="2"/>
    <x v="8900"/>
    <s v="March"/>
    <d v="1899-12-30T18:00:46"/>
    <n v="458"/>
    <n v="1"/>
  </r>
  <r>
    <x v="0"/>
    <x v="6"/>
    <x v="2"/>
    <x v="54368"/>
    <s v="March"/>
    <d v="1899-12-30T17:57:51"/>
    <n v="276"/>
    <n v="1"/>
  </r>
  <r>
    <x v="0"/>
    <x v="6"/>
    <x v="2"/>
    <x v="13922"/>
    <s v="March"/>
    <d v="1899-12-30T17:57:54"/>
    <n v="270"/>
    <n v="1"/>
  </r>
  <r>
    <x v="0"/>
    <x v="6"/>
    <x v="2"/>
    <x v="27036"/>
    <s v="March"/>
    <d v="1899-12-30T18:03:42"/>
    <n v="637"/>
    <n v="1"/>
  </r>
  <r>
    <x v="0"/>
    <x v="6"/>
    <x v="2"/>
    <x v="23446"/>
    <s v="March"/>
    <d v="1899-12-30T18:04:28"/>
    <n v="655"/>
    <n v="1"/>
  </r>
  <r>
    <x v="0"/>
    <x v="6"/>
    <x v="2"/>
    <x v="23446"/>
    <s v="March"/>
    <d v="1899-12-30T17:57:27"/>
    <n v="234"/>
    <n v="1"/>
  </r>
  <r>
    <x v="0"/>
    <x v="6"/>
    <x v="2"/>
    <x v="8907"/>
    <s v="March"/>
    <d v="1899-12-30T18:01:11"/>
    <n v="452"/>
    <n v="1"/>
  </r>
  <r>
    <x v="0"/>
    <x v="6"/>
    <x v="2"/>
    <x v="8907"/>
    <s v="March"/>
    <d v="1899-12-30T18:09:27"/>
    <n v="948"/>
    <n v="1"/>
  </r>
  <r>
    <x v="0"/>
    <x v="6"/>
    <x v="2"/>
    <x v="8909"/>
    <s v="March"/>
    <d v="1899-12-30T17:59:35"/>
    <n v="346"/>
    <n v="1"/>
  </r>
  <r>
    <x v="0"/>
    <x v="6"/>
    <x v="2"/>
    <x v="8909"/>
    <s v="March"/>
    <d v="1899-12-30T18:24:27"/>
    <n v="1838"/>
    <n v="1"/>
  </r>
  <r>
    <x v="0"/>
    <x v="6"/>
    <x v="2"/>
    <x v="13923"/>
    <s v="March"/>
    <d v="1899-12-30T18:29:33"/>
    <n v="2138"/>
    <n v="1"/>
  </r>
  <r>
    <x v="0"/>
    <x v="6"/>
    <x v="2"/>
    <x v="8910"/>
    <s v="March"/>
    <d v="1899-12-30T17:59:14"/>
    <n v="318"/>
    <n v="1"/>
  </r>
  <r>
    <x v="0"/>
    <x v="6"/>
    <x v="2"/>
    <x v="8911"/>
    <s v="March"/>
    <d v="1899-12-30T18:01:00"/>
    <n v="417"/>
    <n v="1"/>
  </r>
  <r>
    <x v="0"/>
    <x v="6"/>
    <x v="2"/>
    <x v="35565"/>
    <s v="March"/>
    <d v="1899-12-30T17:59:45"/>
    <n v="336"/>
    <n v="1"/>
  </r>
  <r>
    <x v="0"/>
    <x v="6"/>
    <x v="2"/>
    <x v="13925"/>
    <s v="March"/>
    <d v="1899-12-30T17:59:30"/>
    <n v="317"/>
    <n v="1"/>
  </r>
  <r>
    <x v="0"/>
    <x v="6"/>
    <x v="2"/>
    <x v="4435"/>
    <s v="March"/>
    <d v="1899-12-30T18:04:23"/>
    <n v="608"/>
    <n v="1"/>
  </r>
  <r>
    <x v="1"/>
    <x v="6"/>
    <x v="2"/>
    <x v="27041"/>
    <s v="March"/>
    <d v="1899-12-30T18:28:35"/>
    <n v="2055"/>
    <n v="1"/>
  </r>
  <r>
    <x v="0"/>
    <x v="6"/>
    <x v="2"/>
    <x v="18570"/>
    <s v="March"/>
    <d v="1899-12-30T17:58:21"/>
    <n v="244"/>
    <n v="1"/>
  </r>
  <r>
    <x v="1"/>
    <x v="6"/>
    <x v="2"/>
    <x v="18571"/>
    <s v="March"/>
    <d v="1899-12-30T18:28:25"/>
    <n v="2036"/>
    <n v="1"/>
  </r>
  <r>
    <x v="0"/>
    <x v="6"/>
    <x v="2"/>
    <x v="36932"/>
    <s v="March"/>
    <d v="1899-12-30T18:00:45"/>
    <n v="377"/>
    <n v="1"/>
  </r>
  <r>
    <x v="0"/>
    <x v="6"/>
    <x v="2"/>
    <x v="18571"/>
    <s v="March"/>
    <d v="1899-12-30T18:02:19"/>
    <n v="470"/>
    <n v="1"/>
  </r>
  <r>
    <x v="0"/>
    <x v="6"/>
    <x v="2"/>
    <x v="27043"/>
    <s v="March"/>
    <d v="1899-12-30T18:10:14"/>
    <n v="939"/>
    <n v="1"/>
  </r>
  <r>
    <x v="0"/>
    <x v="6"/>
    <x v="2"/>
    <x v="13930"/>
    <s v="March"/>
    <d v="1899-12-30T18:23:52"/>
    <n v="1751"/>
    <n v="1"/>
  </r>
  <r>
    <x v="0"/>
    <x v="6"/>
    <x v="2"/>
    <x v="13930"/>
    <s v="March"/>
    <d v="1899-12-30T18:05:46"/>
    <n v="665"/>
    <n v="1"/>
  </r>
  <r>
    <x v="0"/>
    <x v="6"/>
    <x v="2"/>
    <x v="18574"/>
    <s v="March"/>
    <d v="1899-12-30T18:22:46"/>
    <n v="1683"/>
    <n v="1"/>
  </r>
  <r>
    <x v="0"/>
    <x v="6"/>
    <x v="2"/>
    <x v="8919"/>
    <s v="March"/>
    <d v="1899-12-30T18:23:39"/>
    <n v="1725"/>
    <n v="1"/>
  </r>
  <r>
    <x v="0"/>
    <x v="6"/>
    <x v="2"/>
    <x v="8920"/>
    <s v="March"/>
    <d v="1899-12-30T18:10:32"/>
    <n v="934"/>
    <n v="1"/>
  </r>
  <r>
    <x v="1"/>
    <x v="6"/>
    <x v="2"/>
    <x v="41583"/>
    <s v="March"/>
    <d v="1899-12-30T18:34:44"/>
    <n v="2384"/>
    <n v="1"/>
  </r>
  <r>
    <x v="0"/>
    <x v="6"/>
    <x v="2"/>
    <x v="18575"/>
    <s v="March"/>
    <d v="1899-12-30T18:26:25"/>
    <n v="1883"/>
    <n v="1"/>
  </r>
  <r>
    <x v="0"/>
    <x v="6"/>
    <x v="2"/>
    <x v="29483"/>
    <s v="March"/>
    <d v="1899-12-30T18:04:28"/>
    <n v="557"/>
    <n v="1"/>
  </r>
  <r>
    <x v="0"/>
    <x v="6"/>
    <x v="2"/>
    <x v="27048"/>
    <s v="March"/>
    <d v="1899-12-30T18:32:59"/>
    <n v="2261"/>
    <n v="1"/>
  </r>
  <r>
    <x v="0"/>
    <x v="6"/>
    <x v="2"/>
    <x v="13934"/>
    <s v="March"/>
    <d v="1899-12-30T17:57:15"/>
    <n v="112"/>
    <n v="1"/>
  </r>
  <r>
    <x v="1"/>
    <x v="6"/>
    <x v="2"/>
    <x v="13934"/>
    <s v="March"/>
    <d v="1899-12-30T18:34:05"/>
    <n v="2322"/>
    <n v="1"/>
  </r>
  <r>
    <x v="0"/>
    <x v="6"/>
    <x v="2"/>
    <x v="13934"/>
    <s v="March"/>
    <d v="1899-12-30T18:00:39"/>
    <n v="316"/>
    <n v="1"/>
  </r>
  <r>
    <x v="0"/>
    <x v="6"/>
    <x v="2"/>
    <x v="8930"/>
    <s v="March"/>
    <d v="1899-12-30T18:04:39"/>
    <n v="542"/>
    <n v="1"/>
  </r>
  <r>
    <x v="0"/>
    <x v="6"/>
    <x v="2"/>
    <x v="36935"/>
    <s v="March"/>
    <d v="1899-12-30T18:01:03"/>
    <n v="325"/>
    <n v="1"/>
  </r>
  <r>
    <x v="0"/>
    <x v="6"/>
    <x v="2"/>
    <x v="23452"/>
    <s v="March"/>
    <d v="1899-12-30T18:00:24"/>
    <n v="284"/>
    <n v="1"/>
  </r>
  <r>
    <x v="0"/>
    <x v="6"/>
    <x v="2"/>
    <x v="40052"/>
    <s v="March"/>
    <d v="1899-12-30T18:02:50"/>
    <n v="424"/>
    <n v="1"/>
  </r>
  <r>
    <x v="0"/>
    <x v="6"/>
    <x v="2"/>
    <x v="36936"/>
    <s v="March"/>
    <d v="1899-12-30T18:01:04"/>
    <n v="317"/>
    <n v="1"/>
  </r>
  <r>
    <x v="0"/>
    <x v="6"/>
    <x v="2"/>
    <x v="13940"/>
    <s v="March"/>
    <d v="1899-12-30T18:00:05"/>
    <n v="240"/>
    <n v="1"/>
  </r>
  <r>
    <x v="0"/>
    <x v="6"/>
    <x v="2"/>
    <x v="38505"/>
    <s v="March"/>
    <d v="1899-12-30T18:19:04"/>
    <n v="1375"/>
    <n v="1"/>
  </r>
  <r>
    <x v="0"/>
    <x v="6"/>
    <x v="2"/>
    <x v="40054"/>
    <s v="March"/>
    <d v="1899-12-30T18:05:10"/>
    <n v="532"/>
    <n v="1"/>
  </r>
  <r>
    <x v="0"/>
    <x v="6"/>
    <x v="2"/>
    <x v="4443"/>
    <s v="March"/>
    <d v="1899-12-30T18:15:02"/>
    <n v="1123"/>
    <n v="1"/>
  </r>
  <r>
    <x v="0"/>
    <x v="6"/>
    <x v="2"/>
    <x v="27051"/>
    <s v="March"/>
    <d v="1899-12-30T17:58:20"/>
    <n v="119"/>
    <n v="1"/>
  </r>
  <r>
    <x v="0"/>
    <x v="6"/>
    <x v="2"/>
    <x v="4444"/>
    <s v="March"/>
    <d v="1899-12-30T18:00:45"/>
    <n v="262"/>
    <n v="1"/>
  </r>
  <r>
    <x v="0"/>
    <x v="6"/>
    <x v="2"/>
    <x v="18577"/>
    <s v="March"/>
    <d v="1899-12-30T18:02:34"/>
    <n v="367"/>
    <n v="2"/>
  </r>
  <r>
    <x v="0"/>
    <x v="6"/>
    <x v="2"/>
    <x v="56036"/>
    <s v="March"/>
    <d v="1899-12-30T18:21:24"/>
    <n v="1488"/>
    <n v="1"/>
  </r>
  <r>
    <x v="0"/>
    <x v="6"/>
    <x v="2"/>
    <x v="8937"/>
    <s v="March"/>
    <d v="1899-12-30T18:07:40"/>
    <n v="658"/>
    <n v="1"/>
  </r>
  <r>
    <x v="0"/>
    <x v="6"/>
    <x v="2"/>
    <x v="18579"/>
    <s v="March"/>
    <d v="1899-12-30T18:03:41"/>
    <n v="417"/>
    <n v="1"/>
  </r>
  <r>
    <x v="0"/>
    <x v="6"/>
    <x v="2"/>
    <x v="18579"/>
    <s v="March"/>
    <d v="1899-12-30T18:05:22"/>
    <n v="518"/>
    <n v="1"/>
  </r>
  <r>
    <x v="0"/>
    <x v="6"/>
    <x v="2"/>
    <x v="13948"/>
    <s v="March"/>
    <d v="1899-12-30T18:15:47"/>
    <n v="1141"/>
    <n v="1"/>
  </r>
  <r>
    <x v="0"/>
    <x v="6"/>
    <x v="2"/>
    <x v="13949"/>
    <s v="March"/>
    <d v="1899-12-30T18:05:08"/>
    <n v="500"/>
    <n v="1"/>
  </r>
  <r>
    <x v="0"/>
    <x v="6"/>
    <x v="2"/>
    <x v="13949"/>
    <s v="March"/>
    <d v="1899-12-30T17:59:20"/>
    <n v="152"/>
    <n v="1"/>
  </r>
  <r>
    <x v="0"/>
    <x v="6"/>
    <x v="2"/>
    <x v="13950"/>
    <s v="March"/>
    <d v="1899-12-30T18:19:10"/>
    <n v="1337"/>
    <n v="1"/>
  </r>
  <r>
    <x v="0"/>
    <x v="6"/>
    <x v="2"/>
    <x v="31631"/>
    <s v="March"/>
    <d v="1899-12-30T18:11:03"/>
    <n v="849"/>
    <n v="1"/>
  </r>
  <r>
    <x v="0"/>
    <x v="6"/>
    <x v="2"/>
    <x v="23460"/>
    <s v="March"/>
    <d v="1899-12-30T18:02:20"/>
    <n v="312"/>
    <n v="1"/>
  </r>
  <r>
    <x v="0"/>
    <x v="6"/>
    <x v="2"/>
    <x v="8942"/>
    <s v="March"/>
    <d v="1899-12-30T18:09:02"/>
    <n v="712"/>
    <n v="1"/>
  </r>
  <r>
    <x v="0"/>
    <x v="6"/>
    <x v="2"/>
    <x v="27055"/>
    <s v="March"/>
    <d v="1899-12-30T18:07:53"/>
    <n v="638"/>
    <n v="1"/>
  </r>
  <r>
    <x v="0"/>
    <x v="6"/>
    <x v="2"/>
    <x v="8943"/>
    <s v="March"/>
    <d v="1899-12-30T18:03:50"/>
    <n v="393"/>
    <n v="1"/>
  </r>
  <r>
    <x v="0"/>
    <x v="6"/>
    <x v="2"/>
    <x v="13954"/>
    <s v="March"/>
    <d v="1899-12-30T18:18:02"/>
    <n v="1241"/>
    <n v="1"/>
  </r>
  <r>
    <x v="0"/>
    <x v="6"/>
    <x v="2"/>
    <x v="4456"/>
    <s v="March"/>
    <d v="1899-12-30T18:09:13"/>
    <n v="708"/>
    <n v="1"/>
  </r>
  <r>
    <x v="0"/>
    <x v="6"/>
    <x v="2"/>
    <x v="4455"/>
    <s v="March"/>
    <d v="1899-12-30T18:14:44"/>
    <n v="1040"/>
    <n v="1"/>
  </r>
  <r>
    <x v="0"/>
    <x v="6"/>
    <x v="2"/>
    <x v="23463"/>
    <s v="March"/>
    <d v="1899-12-30T18:10:33"/>
    <n v="783"/>
    <n v="1"/>
  </r>
  <r>
    <x v="0"/>
    <x v="6"/>
    <x v="2"/>
    <x v="23463"/>
    <s v="March"/>
    <d v="1899-12-30T18:01:38"/>
    <n v="248"/>
    <n v="1"/>
  </r>
  <r>
    <x v="0"/>
    <x v="6"/>
    <x v="2"/>
    <x v="4457"/>
    <s v="March"/>
    <d v="1899-12-30T18:06:53"/>
    <n v="564"/>
    <n v="1"/>
  </r>
  <r>
    <x v="0"/>
    <x v="6"/>
    <x v="2"/>
    <x v="33822"/>
    <s v="March"/>
    <d v="1899-12-30T18:03:42"/>
    <n v="365"/>
    <n v="1"/>
  </r>
  <r>
    <x v="0"/>
    <x v="6"/>
    <x v="2"/>
    <x v="13956"/>
    <s v="March"/>
    <d v="1899-12-30T18:17:05"/>
    <n v="1165"/>
    <n v="1"/>
  </r>
  <r>
    <x v="0"/>
    <x v="6"/>
    <x v="2"/>
    <x v="27056"/>
    <s v="March"/>
    <d v="1899-12-30T18:01:00"/>
    <n v="196"/>
    <n v="1"/>
  </r>
  <r>
    <x v="0"/>
    <x v="6"/>
    <x v="2"/>
    <x v="21194"/>
    <s v="March"/>
    <d v="1899-12-30T18:07:41"/>
    <n v="595"/>
    <n v="1"/>
  </r>
  <r>
    <x v="0"/>
    <x v="6"/>
    <x v="2"/>
    <x v="41588"/>
    <s v="March"/>
    <d v="1899-12-30T18:02:16"/>
    <n v="263"/>
    <n v="1"/>
  </r>
  <r>
    <x v="0"/>
    <x v="6"/>
    <x v="2"/>
    <x v="4463"/>
    <s v="March"/>
    <d v="1899-12-30T18:01:54"/>
    <n v="235"/>
    <n v="1"/>
  </r>
  <r>
    <x v="1"/>
    <x v="6"/>
    <x v="2"/>
    <x v="4463"/>
    <s v="March"/>
    <d v="1899-12-30T18:08:11"/>
    <n v="612"/>
    <n v="1"/>
  </r>
  <r>
    <x v="0"/>
    <x v="6"/>
    <x v="2"/>
    <x v="13961"/>
    <s v="March"/>
    <d v="1899-12-30T18:06:15"/>
    <n v="483"/>
    <n v="1"/>
  </r>
  <r>
    <x v="0"/>
    <x v="6"/>
    <x v="2"/>
    <x v="36941"/>
    <s v="March"/>
    <d v="1899-12-30T18:12:29"/>
    <n v="847"/>
    <n v="1"/>
  </r>
  <r>
    <x v="0"/>
    <x v="6"/>
    <x v="2"/>
    <x v="38507"/>
    <s v="March"/>
    <d v="1899-12-30T18:04:27"/>
    <n v="361"/>
    <n v="1"/>
  </r>
  <r>
    <x v="1"/>
    <x v="6"/>
    <x v="2"/>
    <x v="4470"/>
    <s v="March"/>
    <d v="1899-12-30T18:12:29"/>
    <n v="841"/>
    <n v="1"/>
  </r>
  <r>
    <x v="0"/>
    <x v="6"/>
    <x v="2"/>
    <x v="27061"/>
    <s v="March"/>
    <d v="1899-12-30T18:03:09"/>
    <n v="267"/>
    <n v="1"/>
  </r>
  <r>
    <x v="0"/>
    <x v="6"/>
    <x v="2"/>
    <x v="13966"/>
    <s v="March"/>
    <d v="1899-12-30T18:00:57"/>
    <n v="129"/>
    <n v="1"/>
  </r>
  <r>
    <x v="0"/>
    <x v="6"/>
    <x v="2"/>
    <x v="23469"/>
    <s v="March"/>
    <d v="1899-12-30T18:14:46"/>
    <n v="960"/>
    <n v="1"/>
  </r>
  <r>
    <x v="0"/>
    <x v="6"/>
    <x v="2"/>
    <x v="4472"/>
    <s v="March"/>
    <d v="1899-12-30T18:09:49"/>
    <n v="651"/>
    <n v="1"/>
  </r>
  <r>
    <x v="0"/>
    <x v="6"/>
    <x v="2"/>
    <x v="8956"/>
    <s v="March"/>
    <d v="1899-12-30T18:04:01"/>
    <n v="301"/>
    <n v="1"/>
  </r>
  <r>
    <x v="0"/>
    <x v="6"/>
    <x v="2"/>
    <x v="57323"/>
    <s v="March"/>
    <d v="1899-12-30T18:02:39"/>
    <n v="215"/>
    <n v="1"/>
  </r>
  <r>
    <x v="0"/>
    <x v="6"/>
    <x v="2"/>
    <x v="13969"/>
    <s v="March"/>
    <d v="1899-12-30T18:30:14"/>
    <n v="1864"/>
    <n v="1"/>
  </r>
  <r>
    <x v="0"/>
    <x v="6"/>
    <x v="2"/>
    <x v="23474"/>
    <s v="March"/>
    <d v="1899-12-30T18:13:39"/>
    <n v="857"/>
    <n v="1"/>
  </r>
  <r>
    <x v="0"/>
    <x v="6"/>
    <x v="2"/>
    <x v="8960"/>
    <s v="March"/>
    <d v="1899-12-30T18:02:51"/>
    <n v="204"/>
    <n v="1"/>
  </r>
  <r>
    <x v="0"/>
    <x v="6"/>
    <x v="2"/>
    <x v="54372"/>
    <s v="March"/>
    <d v="1899-12-30T18:02:27"/>
    <n v="178"/>
    <n v="1"/>
  </r>
  <r>
    <x v="0"/>
    <x v="6"/>
    <x v="2"/>
    <x v="4475"/>
    <s v="March"/>
    <d v="1899-12-30T18:02:59"/>
    <n v="208"/>
    <n v="1"/>
  </r>
  <r>
    <x v="0"/>
    <x v="6"/>
    <x v="2"/>
    <x v="8961"/>
    <s v="March"/>
    <d v="1899-12-30T18:06:55"/>
    <n v="443"/>
    <n v="1"/>
  </r>
  <r>
    <x v="0"/>
    <x v="6"/>
    <x v="2"/>
    <x v="4477"/>
    <s v="March"/>
    <d v="1899-12-30T18:03:24"/>
    <n v="230"/>
    <n v="1"/>
  </r>
  <r>
    <x v="0"/>
    <x v="6"/>
    <x v="2"/>
    <x v="23475"/>
    <s v="March"/>
    <d v="1899-12-30T18:04:50"/>
    <n v="313"/>
    <n v="1"/>
  </r>
  <r>
    <x v="0"/>
    <x v="6"/>
    <x v="2"/>
    <x v="23475"/>
    <s v="March"/>
    <d v="1899-12-30T18:20:34"/>
    <n v="1257"/>
    <n v="1"/>
  </r>
  <r>
    <x v="0"/>
    <x v="6"/>
    <x v="2"/>
    <x v="38509"/>
    <s v="March"/>
    <d v="1899-12-30T18:19:43"/>
    <n v="1196"/>
    <n v="1"/>
  </r>
  <r>
    <x v="0"/>
    <x v="6"/>
    <x v="2"/>
    <x v="23477"/>
    <s v="March"/>
    <d v="1899-12-30T18:03:18"/>
    <n v="209"/>
    <n v="1"/>
  </r>
  <r>
    <x v="0"/>
    <x v="6"/>
    <x v="2"/>
    <x v="36945"/>
    <s v="March"/>
    <d v="1899-12-30T18:15:14"/>
    <n v="924"/>
    <n v="1"/>
  </r>
  <r>
    <x v="0"/>
    <x v="6"/>
    <x v="2"/>
    <x v="23477"/>
    <s v="March"/>
    <d v="1899-12-30T18:04:56"/>
    <n v="307"/>
    <n v="1"/>
  </r>
  <r>
    <x v="0"/>
    <x v="6"/>
    <x v="2"/>
    <x v="41589"/>
    <s v="March"/>
    <d v="1899-12-30T18:16:32"/>
    <n v="1000"/>
    <n v="1"/>
  </r>
  <r>
    <x v="0"/>
    <x v="6"/>
    <x v="2"/>
    <x v="27063"/>
    <s v="March"/>
    <d v="1899-12-30T18:37:55"/>
    <n v="2282"/>
    <n v="1"/>
  </r>
  <r>
    <x v="0"/>
    <x v="6"/>
    <x v="2"/>
    <x v="35570"/>
    <s v="March"/>
    <d v="1899-12-30T18:10:40"/>
    <n v="644"/>
    <n v="1"/>
  </r>
  <r>
    <x v="0"/>
    <x v="6"/>
    <x v="2"/>
    <x v="55666"/>
    <s v="March"/>
    <d v="1899-12-30T18:04:18"/>
    <n v="259"/>
    <n v="1"/>
  </r>
  <r>
    <x v="0"/>
    <x v="6"/>
    <x v="2"/>
    <x v="13973"/>
    <s v="March"/>
    <d v="1899-12-30T18:09:54"/>
    <n v="588"/>
    <n v="1"/>
  </r>
  <r>
    <x v="1"/>
    <x v="6"/>
    <x v="2"/>
    <x v="23478"/>
    <s v="March"/>
    <d v="1899-12-30T18:35:01"/>
    <n v="2087"/>
    <n v="1"/>
  </r>
  <r>
    <x v="0"/>
    <x v="6"/>
    <x v="2"/>
    <x v="8966"/>
    <s v="March"/>
    <d v="1899-12-30T18:04:07"/>
    <n v="223"/>
    <n v="1"/>
  </r>
  <r>
    <x v="0"/>
    <x v="6"/>
    <x v="2"/>
    <x v="23481"/>
    <s v="March"/>
    <d v="1899-12-30T18:07:32"/>
    <n v="422"/>
    <n v="1"/>
  </r>
  <r>
    <x v="0"/>
    <x v="6"/>
    <x v="2"/>
    <x v="33827"/>
    <s v="March"/>
    <d v="1899-12-30T18:03:52"/>
    <n v="192"/>
    <n v="1"/>
  </r>
  <r>
    <x v="0"/>
    <x v="6"/>
    <x v="2"/>
    <x v="13978"/>
    <s v="March"/>
    <d v="1899-12-30T18:44:16"/>
    <n v="2615"/>
    <n v="1"/>
  </r>
  <r>
    <x v="0"/>
    <x v="6"/>
    <x v="2"/>
    <x v="43612"/>
    <s v="March"/>
    <d v="1899-12-30T18:39:46"/>
    <n v="2343"/>
    <n v="1"/>
  </r>
  <r>
    <x v="0"/>
    <x v="6"/>
    <x v="2"/>
    <x v="13980"/>
    <s v="March"/>
    <d v="1899-12-30T18:45:32"/>
    <n v="2686"/>
    <n v="1"/>
  </r>
  <r>
    <x v="0"/>
    <x v="6"/>
    <x v="2"/>
    <x v="53810"/>
    <s v="March"/>
    <d v="1899-12-30T18:05:07"/>
    <n v="258"/>
    <n v="1"/>
  </r>
  <r>
    <x v="0"/>
    <x v="6"/>
    <x v="2"/>
    <x v="48082"/>
    <s v="March"/>
    <d v="1899-12-30T18:09:30"/>
    <n v="514"/>
    <n v="1"/>
  </r>
  <r>
    <x v="1"/>
    <x v="6"/>
    <x v="2"/>
    <x v="41592"/>
    <s v="March"/>
    <d v="1899-12-30T18:35:14"/>
    <n v="2057"/>
    <n v="1"/>
  </r>
  <r>
    <x v="0"/>
    <x v="6"/>
    <x v="2"/>
    <x v="45153"/>
    <s v="March"/>
    <d v="1899-12-30T18:08:21"/>
    <n v="440"/>
    <n v="1"/>
  </r>
  <r>
    <x v="0"/>
    <x v="6"/>
    <x v="2"/>
    <x v="45853"/>
    <s v="March"/>
    <d v="1899-12-30T18:12:04"/>
    <n v="664"/>
    <n v="1"/>
  </r>
  <r>
    <x v="0"/>
    <x v="6"/>
    <x v="2"/>
    <x v="31638"/>
    <s v="March"/>
    <d v="1899-12-30T18:35:50"/>
    <n v="2086"/>
    <n v="1"/>
  </r>
  <r>
    <x v="0"/>
    <x v="6"/>
    <x v="2"/>
    <x v="33829"/>
    <s v="March"/>
    <d v="1899-12-30T18:03:22"/>
    <n v="137"/>
    <n v="1"/>
  </r>
  <r>
    <x v="0"/>
    <x v="6"/>
    <x v="2"/>
    <x v="1028"/>
    <s v="March"/>
    <d v="1899-12-30T18:12:45"/>
    <n v="687"/>
    <n v="1"/>
  </r>
  <r>
    <x v="0"/>
    <x v="6"/>
    <x v="2"/>
    <x v="18593"/>
    <s v="March"/>
    <d v="1899-12-30T18:11:02"/>
    <n v="580"/>
    <n v="1"/>
  </r>
  <r>
    <x v="0"/>
    <x v="6"/>
    <x v="2"/>
    <x v="40065"/>
    <s v="March"/>
    <d v="1899-12-30T18:30:01"/>
    <n v="1717"/>
    <n v="1"/>
  </r>
  <r>
    <x v="0"/>
    <x v="6"/>
    <x v="2"/>
    <x v="40065"/>
    <s v="March"/>
    <d v="1899-12-30T18:13:37"/>
    <n v="733"/>
    <n v="1"/>
  </r>
  <r>
    <x v="0"/>
    <x v="6"/>
    <x v="2"/>
    <x v="45154"/>
    <s v="March"/>
    <d v="1899-12-30T18:07:24"/>
    <n v="358"/>
    <n v="1"/>
  </r>
  <r>
    <x v="0"/>
    <x v="6"/>
    <x v="2"/>
    <x v="45154"/>
    <s v="March"/>
    <d v="1899-12-30T18:07:33"/>
    <n v="367"/>
    <n v="1"/>
  </r>
  <r>
    <x v="0"/>
    <x v="6"/>
    <x v="2"/>
    <x v="33831"/>
    <s v="March"/>
    <d v="1899-12-30T18:06:25"/>
    <n v="288"/>
    <n v="1"/>
  </r>
  <r>
    <x v="0"/>
    <x v="6"/>
    <x v="2"/>
    <x v="51615"/>
    <s v="March"/>
    <d v="1899-12-30T18:05:40"/>
    <n v="237"/>
    <n v="1"/>
  </r>
  <r>
    <x v="0"/>
    <x v="6"/>
    <x v="2"/>
    <x v="13988"/>
    <s v="March"/>
    <d v="1899-12-30T18:08:39"/>
    <n v="400"/>
    <n v="1"/>
  </r>
  <r>
    <x v="0"/>
    <x v="6"/>
    <x v="2"/>
    <x v="44571"/>
    <s v="March"/>
    <d v="1899-12-30T18:05:53"/>
    <n v="228"/>
    <n v="1"/>
  </r>
  <r>
    <x v="0"/>
    <x v="6"/>
    <x v="2"/>
    <x v="27068"/>
    <s v="March"/>
    <d v="1899-12-30T18:16:52"/>
    <n v="878"/>
    <n v="1"/>
  </r>
  <r>
    <x v="0"/>
    <x v="6"/>
    <x v="2"/>
    <x v="41594"/>
    <s v="March"/>
    <d v="1899-12-30T18:13:31"/>
    <n v="674"/>
    <n v="1"/>
  </r>
  <r>
    <x v="0"/>
    <x v="6"/>
    <x v="2"/>
    <x v="33834"/>
    <s v="March"/>
    <d v="1899-12-30T18:08:22"/>
    <n v="361"/>
    <n v="1"/>
  </r>
  <r>
    <x v="0"/>
    <x v="6"/>
    <x v="2"/>
    <x v="13993"/>
    <s v="March"/>
    <d v="1899-12-30T18:09:42"/>
    <n v="423"/>
    <n v="1"/>
  </r>
  <r>
    <x v="0"/>
    <x v="6"/>
    <x v="2"/>
    <x v="13993"/>
    <s v="March"/>
    <d v="1899-12-30T18:20:38"/>
    <n v="1079"/>
    <n v="1"/>
  </r>
  <r>
    <x v="0"/>
    <x v="6"/>
    <x v="2"/>
    <x v="18596"/>
    <s v="March"/>
    <d v="1899-12-30T18:13:36"/>
    <n v="656"/>
    <n v="1"/>
  </r>
  <r>
    <x v="0"/>
    <x v="6"/>
    <x v="2"/>
    <x v="18598"/>
    <s v="March"/>
    <d v="1899-12-30T18:05:07"/>
    <n v="142"/>
    <n v="1"/>
  </r>
  <r>
    <x v="0"/>
    <x v="6"/>
    <x v="2"/>
    <x v="23497"/>
    <s v="March"/>
    <d v="1899-12-30T18:08:36"/>
    <n v="342"/>
    <n v="1"/>
  </r>
  <r>
    <x v="0"/>
    <x v="6"/>
    <x v="2"/>
    <x v="38519"/>
    <s v="March"/>
    <d v="1899-12-30T18:22:06"/>
    <n v="1151"/>
    <n v="1"/>
  </r>
  <r>
    <x v="1"/>
    <x v="6"/>
    <x v="2"/>
    <x v="8986"/>
    <s v="March"/>
    <d v="1899-12-30T18:14:11"/>
    <n v="663"/>
    <n v="1"/>
  </r>
  <r>
    <x v="0"/>
    <x v="6"/>
    <x v="2"/>
    <x v="8988"/>
    <s v="March"/>
    <d v="1899-12-30T18:15:35"/>
    <n v="740"/>
    <n v="1"/>
  </r>
  <r>
    <x v="0"/>
    <x v="6"/>
    <x v="2"/>
    <x v="8987"/>
    <s v="March"/>
    <d v="1899-12-30T18:36:03"/>
    <n v="1969"/>
    <n v="1"/>
  </r>
  <r>
    <x v="0"/>
    <x v="6"/>
    <x v="2"/>
    <x v="38520"/>
    <s v="March"/>
    <d v="1899-12-30T18:53:08"/>
    <n v="2984"/>
    <n v="1"/>
  </r>
  <r>
    <x v="0"/>
    <x v="6"/>
    <x v="2"/>
    <x v="4492"/>
    <s v="March"/>
    <d v="1899-12-30T18:07:58"/>
    <n v="264"/>
    <n v="1"/>
  </r>
  <r>
    <x v="0"/>
    <x v="6"/>
    <x v="2"/>
    <x v="13996"/>
    <s v="March"/>
    <d v="1899-12-30T18:18:31"/>
    <n v="900"/>
    <n v="1"/>
  </r>
  <r>
    <x v="0"/>
    <x v="6"/>
    <x v="2"/>
    <x v="46346"/>
    <s v="March"/>
    <d v="1899-12-30T18:18:48"/>
    <n v="909"/>
    <n v="1"/>
  </r>
  <r>
    <x v="0"/>
    <x v="6"/>
    <x v="2"/>
    <x v="4496"/>
    <s v="March"/>
    <d v="1899-12-30T18:23:19"/>
    <n v="1167"/>
    <n v="1"/>
  </r>
  <r>
    <x v="0"/>
    <x v="6"/>
    <x v="2"/>
    <x v="38521"/>
    <s v="March"/>
    <d v="1899-12-30T18:14:07"/>
    <n v="613"/>
    <n v="1"/>
  </r>
  <r>
    <x v="0"/>
    <x v="6"/>
    <x v="2"/>
    <x v="31644"/>
    <s v="March"/>
    <d v="1899-12-30T18:08:48"/>
    <n v="291"/>
    <n v="1"/>
  </r>
  <r>
    <x v="0"/>
    <x v="6"/>
    <x v="2"/>
    <x v="40072"/>
    <s v="March"/>
    <d v="1899-12-30T18:07:45"/>
    <n v="227"/>
    <n v="1"/>
  </r>
  <r>
    <x v="0"/>
    <x v="6"/>
    <x v="2"/>
    <x v="14000"/>
    <s v="March"/>
    <d v="1899-12-30T18:08:22"/>
    <n v="257"/>
    <n v="1"/>
  </r>
  <r>
    <x v="0"/>
    <x v="6"/>
    <x v="2"/>
    <x v="27079"/>
    <s v="March"/>
    <d v="1899-12-30T18:10:19"/>
    <n v="360"/>
    <n v="1"/>
  </r>
  <r>
    <x v="0"/>
    <x v="6"/>
    <x v="2"/>
    <x v="36957"/>
    <s v="March"/>
    <d v="1899-12-30T18:19:49"/>
    <n v="926"/>
    <n v="1"/>
  </r>
  <r>
    <x v="0"/>
    <x v="6"/>
    <x v="2"/>
    <x v="51014"/>
    <s v="March"/>
    <d v="1899-12-30T18:12:55"/>
    <n v="508"/>
    <n v="1"/>
  </r>
  <r>
    <x v="0"/>
    <x v="6"/>
    <x v="2"/>
    <x v="23500"/>
    <s v="March"/>
    <d v="1899-12-30T18:18:13"/>
    <n v="816"/>
    <n v="1"/>
  </r>
  <r>
    <x v="0"/>
    <x v="6"/>
    <x v="2"/>
    <x v="27081"/>
    <s v="March"/>
    <d v="1899-12-30T18:14:07"/>
    <n v="567"/>
    <n v="1"/>
  </r>
  <r>
    <x v="0"/>
    <x v="6"/>
    <x v="2"/>
    <x v="31645"/>
    <s v="March"/>
    <d v="1899-12-30T18:13:41"/>
    <n v="542"/>
    <n v="1"/>
  </r>
  <r>
    <x v="0"/>
    <x v="6"/>
    <x v="2"/>
    <x v="14007"/>
    <s v="March"/>
    <d v="1899-12-30T18:15:24"/>
    <n v="640"/>
    <n v="1"/>
  </r>
  <r>
    <x v="0"/>
    <x v="6"/>
    <x v="2"/>
    <x v="14007"/>
    <s v="March"/>
    <d v="1899-12-30T18:11:21"/>
    <n v="397"/>
    <n v="1"/>
  </r>
  <r>
    <x v="1"/>
    <x v="6"/>
    <x v="2"/>
    <x v="46347"/>
    <s v="March"/>
    <d v="1899-12-30T18:46:35"/>
    <n v="2506"/>
    <n v="1"/>
  </r>
  <r>
    <x v="1"/>
    <x v="6"/>
    <x v="2"/>
    <x v="8997"/>
    <s v="March"/>
    <d v="1899-12-30T18:46:27"/>
    <n v="2495"/>
    <n v="1"/>
  </r>
  <r>
    <x v="0"/>
    <x v="6"/>
    <x v="2"/>
    <x v="51016"/>
    <s v="March"/>
    <d v="1899-12-30T18:17:26"/>
    <n v="756"/>
    <n v="1"/>
  </r>
  <r>
    <x v="0"/>
    <x v="6"/>
    <x v="2"/>
    <x v="8997"/>
    <s v="March"/>
    <d v="1899-12-30T18:08:24"/>
    <n v="212"/>
    <n v="1"/>
  </r>
  <r>
    <x v="0"/>
    <x v="6"/>
    <x v="2"/>
    <x v="29503"/>
    <s v="March"/>
    <d v="1899-12-30T18:11:10"/>
    <n v="376"/>
    <n v="1"/>
  </r>
  <r>
    <x v="1"/>
    <x v="6"/>
    <x v="2"/>
    <x v="27082"/>
    <s v="March"/>
    <d v="1899-12-30T18:26:55"/>
    <n v="1319"/>
    <n v="1"/>
  </r>
  <r>
    <x v="0"/>
    <x v="6"/>
    <x v="2"/>
    <x v="18605"/>
    <s v="March"/>
    <d v="1899-12-30T18:30:52"/>
    <n v="1546"/>
    <n v="1"/>
  </r>
  <r>
    <x v="0"/>
    <x v="6"/>
    <x v="2"/>
    <x v="27086"/>
    <s v="March"/>
    <d v="1899-12-30T18:08:13"/>
    <n v="182"/>
    <n v="1"/>
  </r>
  <r>
    <x v="0"/>
    <x v="6"/>
    <x v="2"/>
    <x v="35573"/>
    <s v="March"/>
    <d v="1899-12-30T18:08:13"/>
    <n v="181"/>
    <n v="1"/>
  </r>
  <r>
    <x v="1"/>
    <x v="6"/>
    <x v="2"/>
    <x v="31648"/>
    <s v="March"/>
    <d v="1899-12-30T18:46:45"/>
    <n v="2491"/>
    <n v="1"/>
  </r>
  <r>
    <x v="0"/>
    <x v="6"/>
    <x v="2"/>
    <x v="31648"/>
    <s v="March"/>
    <d v="1899-12-30T18:13:34"/>
    <n v="500"/>
    <n v="1"/>
  </r>
  <r>
    <x v="0"/>
    <x v="6"/>
    <x v="2"/>
    <x v="9003"/>
    <s v="March"/>
    <d v="1899-12-30T18:09:13"/>
    <n v="233"/>
    <n v="1"/>
  </r>
  <r>
    <x v="0"/>
    <x v="6"/>
    <x v="2"/>
    <x v="4503"/>
    <s v="March"/>
    <d v="1899-12-30T18:17:47"/>
    <n v="745"/>
    <n v="1"/>
  </r>
  <r>
    <x v="0"/>
    <x v="6"/>
    <x v="2"/>
    <x v="35574"/>
    <s v="March"/>
    <d v="1899-12-30T18:11:03"/>
    <n v="337"/>
    <n v="1"/>
  </r>
  <r>
    <x v="0"/>
    <x v="6"/>
    <x v="2"/>
    <x v="9005"/>
    <s v="March"/>
    <d v="1899-12-30T18:19:08"/>
    <n v="819"/>
    <n v="1"/>
  </r>
  <r>
    <x v="0"/>
    <x v="6"/>
    <x v="2"/>
    <x v="51018"/>
    <s v="March"/>
    <d v="1899-12-30T18:36:31"/>
    <n v="1863"/>
    <n v="1"/>
  </r>
  <r>
    <x v="0"/>
    <x v="6"/>
    <x v="2"/>
    <x v="33842"/>
    <s v="March"/>
    <d v="1899-12-30T18:15:52"/>
    <n v="621"/>
    <n v="1"/>
  </r>
  <r>
    <x v="0"/>
    <x v="6"/>
    <x v="2"/>
    <x v="27087"/>
    <s v="March"/>
    <d v="1899-12-30T18:46:42"/>
    <n v="2470"/>
    <n v="1"/>
  </r>
  <r>
    <x v="0"/>
    <x v="6"/>
    <x v="2"/>
    <x v="27088"/>
    <s v="March"/>
    <d v="1899-12-30T18:15:54"/>
    <n v="619"/>
    <n v="1"/>
  </r>
  <r>
    <x v="1"/>
    <x v="6"/>
    <x v="2"/>
    <x v="14013"/>
    <s v="March"/>
    <d v="1899-12-30T18:33:07"/>
    <n v="1644"/>
    <n v="1"/>
  </r>
  <r>
    <x v="0"/>
    <x v="6"/>
    <x v="2"/>
    <x v="23503"/>
    <s v="March"/>
    <d v="1899-12-30T18:36:43"/>
    <n v="1861"/>
    <n v="1"/>
  </r>
  <r>
    <x v="0"/>
    <x v="6"/>
    <x v="2"/>
    <x v="45155"/>
    <s v="March"/>
    <d v="1899-12-30T18:17:13"/>
    <n v="679"/>
    <n v="1"/>
  </r>
  <r>
    <x v="0"/>
    <x v="6"/>
    <x v="2"/>
    <x v="50324"/>
    <s v="March"/>
    <d v="1899-12-30T18:21:05"/>
    <n v="909"/>
    <n v="1"/>
  </r>
  <r>
    <x v="0"/>
    <x v="6"/>
    <x v="2"/>
    <x v="50324"/>
    <s v="March"/>
    <d v="1899-12-30T18:26:53"/>
    <n v="1257"/>
    <n v="1"/>
  </r>
  <r>
    <x v="0"/>
    <x v="6"/>
    <x v="2"/>
    <x v="40074"/>
    <s v="March"/>
    <d v="1899-12-30T18:13:28"/>
    <n v="451"/>
    <n v="1"/>
  </r>
  <r>
    <x v="0"/>
    <x v="6"/>
    <x v="2"/>
    <x v="47063"/>
    <s v="March"/>
    <d v="1899-12-30T18:14:58"/>
    <n v="532"/>
    <n v="1"/>
  </r>
  <r>
    <x v="0"/>
    <x v="6"/>
    <x v="2"/>
    <x v="29505"/>
    <s v="March"/>
    <d v="1899-12-30T18:15:41"/>
    <n v="569"/>
    <n v="1"/>
  </r>
  <r>
    <x v="0"/>
    <x v="6"/>
    <x v="2"/>
    <x v="27090"/>
    <s v="March"/>
    <d v="1899-12-30T18:14:39"/>
    <n v="498"/>
    <n v="1"/>
  </r>
  <r>
    <x v="0"/>
    <x v="6"/>
    <x v="2"/>
    <x v="27090"/>
    <s v="March"/>
    <d v="1899-12-30T18:16:40"/>
    <n v="619"/>
    <n v="1"/>
  </r>
  <r>
    <x v="1"/>
    <x v="6"/>
    <x v="2"/>
    <x v="27092"/>
    <s v="March"/>
    <d v="1899-12-30T18:18:00"/>
    <n v="687"/>
    <n v="1"/>
  </r>
  <r>
    <x v="0"/>
    <x v="6"/>
    <x v="2"/>
    <x v="45156"/>
    <s v="March"/>
    <d v="1899-12-30T18:15:51"/>
    <n v="557"/>
    <n v="1"/>
  </r>
  <r>
    <x v="0"/>
    <x v="6"/>
    <x v="2"/>
    <x v="18610"/>
    <s v="March"/>
    <d v="1899-12-30T18:16:24"/>
    <n v="584"/>
    <n v="1"/>
  </r>
  <r>
    <x v="0"/>
    <x v="6"/>
    <x v="2"/>
    <x v="21208"/>
    <s v="March"/>
    <d v="1899-12-30T18:22:21"/>
    <n v="940"/>
    <n v="1"/>
  </r>
  <r>
    <x v="0"/>
    <x v="6"/>
    <x v="2"/>
    <x v="54375"/>
    <s v="March"/>
    <d v="1899-12-30T18:11:46"/>
    <n v="309"/>
    <n v="1"/>
  </r>
  <r>
    <x v="1"/>
    <x v="6"/>
    <x v="2"/>
    <x v="4513"/>
    <s v="March"/>
    <d v="1899-12-30T18:17:00"/>
    <n v="616"/>
    <n v="1"/>
  </r>
  <r>
    <x v="0"/>
    <x v="6"/>
    <x v="2"/>
    <x v="4512"/>
    <s v="March"/>
    <d v="1899-12-30T18:11:44"/>
    <n v="299"/>
    <n v="1"/>
  </r>
  <r>
    <x v="1"/>
    <x v="6"/>
    <x v="2"/>
    <x v="27094"/>
    <s v="March"/>
    <d v="1899-12-30T19:00:41"/>
    <n v="3231"/>
    <n v="1"/>
  </r>
  <r>
    <x v="1"/>
    <x v="6"/>
    <x v="2"/>
    <x v="40076"/>
    <s v="March"/>
    <d v="1899-12-30T19:00:53"/>
    <n v="3238"/>
    <n v="1"/>
  </r>
  <r>
    <x v="0"/>
    <x v="6"/>
    <x v="2"/>
    <x v="23512"/>
    <s v="March"/>
    <d v="1899-12-30T18:21:35"/>
    <n v="879"/>
    <n v="1"/>
  </r>
  <r>
    <x v="0"/>
    <x v="6"/>
    <x v="2"/>
    <x v="40076"/>
    <s v="March"/>
    <d v="1899-12-30T18:13:00"/>
    <n v="365"/>
    <n v="1"/>
  </r>
  <r>
    <x v="0"/>
    <x v="6"/>
    <x v="2"/>
    <x v="4515"/>
    <s v="March"/>
    <d v="1899-12-30T18:19:21"/>
    <n v="744"/>
    <n v="1"/>
  </r>
  <r>
    <x v="0"/>
    <x v="6"/>
    <x v="2"/>
    <x v="27096"/>
    <s v="March"/>
    <d v="1899-12-30T18:09:05"/>
    <n v="125"/>
    <n v="1"/>
  </r>
  <r>
    <x v="0"/>
    <x v="6"/>
    <x v="2"/>
    <x v="21209"/>
    <s v="March"/>
    <d v="1899-12-30T18:43:41"/>
    <n v="2196"/>
    <n v="1"/>
  </r>
  <r>
    <x v="0"/>
    <x v="6"/>
    <x v="2"/>
    <x v="18612"/>
    <s v="March"/>
    <d v="1899-12-30T18:12:22"/>
    <n v="314"/>
    <n v="1"/>
  </r>
  <r>
    <x v="0"/>
    <x v="6"/>
    <x v="2"/>
    <x v="14018"/>
    <s v="March"/>
    <d v="1899-12-30T18:13:02"/>
    <n v="353"/>
    <n v="1"/>
  </r>
  <r>
    <x v="0"/>
    <x v="6"/>
    <x v="2"/>
    <x v="18612"/>
    <s v="March"/>
    <d v="1899-12-30T18:13:44"/>
    <n v="396"/>
    <n v="1"/>
  </r>
  <r>
    <x v="0"/>
    <x v="6"/>
    <x v="2"/>
    <x v="14019"/>
    <s v="March"/>
    <d v="1899-12-30T18:13:48"/>
    <n v="398"/>
    <n v="1"/>
  </r>
  <r>
    <x v="0"/>
    <x v="6"/>
    <x v="2"/>
    <x v="27098"/>
    <s v="March"/>
    <d v="1899-12-30T18:28:45"/>
    <n v="1290"/>
    <n v="1"/>
  </r>
  <r>
    <x v="1"/>
    <x v="6"/>
    <x v="2"/>
    <x v="36959"/>
    <s v="March"/>
    <d v="1899-12-30T18:16:55"/>
    <n v="575"/>
    <n v="1"/>
  </r>
  <r>
    <x v="0"/>
    <x v="6"/>
    <x v="2"/>
    <x v="21210"/>
    <s v="March"/>
    <d v="1899-12-30T18:13:17"/>
    <n v="361"/>
    <n v="1"/>
  </r>
  <r>
    <x v="0"/>
    <x v="6"/>
    <x v="2"/>
    <x v="4519"/>
    <s v="March"/>
    <d v="1899-12-30T18:16:32"/>
    <n v="546"/>
    <n v="1"/>
  </r>
  <r>
    <x v="0"/>
    <x v="6"/>
    <x v="2"/>
    <x v="4519"/>
    <s v="March"/>
    <d v="1899-12-30T18:19:20"/>
    <n v="714"/>
    <n v="1"/>
  </r>
  <r>
    <x v="0"/>
    <x v="6"/>
    <x v="2"/>
    <x v="9022"/>
    <s v="March"/>
    <d v="1899-12-30T18:18:45"/>
    <n v="677"/>
    <n v="1"/>
  </r>
  <r>
    <x v="0"/>
    <x v="6"/>
    <x v="2"/>
    <x v="29509"/>
    <s v="March"/>
    <d v="1899-12-30T18:27:16"/>
    <n v="1185"/>
    <n v="1"/>
  </r>
  <r>
    <x v="0"/>
    <x v="6"/>
    <x v="2"/>
    <x v="9025"/>
    <s v="March"/>
    <d v="1899-12-30T18:13:42"/>
    <n v="366"/>
    <n v="1"/>
  </r>
  <r>
    <x v="0"/>
    <x v="6"/>
    <x v="2"/>
    <x v="9024"/>
    <s v="March"/>
    <d v="1899-12-30T18:17:45"/>
    <n v="608"/>
    <n v="1"/>
  </r>
  <r>
    <x v="0"/>
    <x v="6"/>
    <x v="2"/>
    <x v="35576"/>
    <s v="March"/>
    <d v="1899-12-30T18:19:49"/>
    <n v="719"/>
    <n v="1"/>
  </r>
  <r>
    <x v="0"/>
    <x v="6"/>
    <x v="2"/>
    <x v="27101"/>
    <s v="March"/>
    <d v="1899-12-30T18:15:51"/>
    <n v="479"/>
    <n v="1"/>
  </r>
  <r>
    <x v="0"/>
    <x v="6"/>
    <x v="2"/>
    <x v="1038"/>
    <s v="March"/>
    <d v="1899-12-30T18:18:49"/>
    <n v="653"/>
    <n v="1"/>
  </r>
  <r>
    <x v="0"/>
    <x v="6"/>
    <x v="2"/>
    <x v="9030"/>
    <s v="March"/>
    <d v="1899-12-30T18:12:31"/>
    <n v="271"/>
    <n v="1"/>
  </r>
  <r>
    <x v="0"/>
    <x v="6"/>
    <x v="2"/>
    <x v="4525"/>
    <s v="March"/>
    <d v="1899-12-30T18:09:32"/>
    <n v="89"/>
    <n v="1"/>
  </r>
  <r>
    <x v="0"/>
    <x v="6"/>
    <x v="2"/>
    <x v="9033"/>
    <s v="March"/>
    <d v="1899-12-30T18:27:59"/>
    <n v="1185"/>
    <n v="1"/>
  </r>
  <r>
    <x v="0"/>
    <x v="6"/>
    <x v="2"/>
    <x v="27103"/>
    <s v="March"/>
    <d v="1899-12-30T18:13:25"/>
    <n v="312"/>
    <n v="1"/>
  </r>
  <r>
    <x v="0"/>
    <x v="6"/>
    <x v="2"/>
    <x v="40078"/>
    <s v="March"/>
    <d v="1899-12-30T18:12:44"/>
    <n v="255"/>
    <n v="1"/>
  </r>
  <r>
    <x v="0"/>
    <x v="6"/>
    <x v="2"/>
    <x v="36962"/>
    <s v="March"/>
    <d v="1899-12-30T18:14:59"/>
    <n v="385"/>
    <n v="1"/>
  </r>
  <r>
    <x v="0"/>
    <x v="6"/>
    <x v="2"/>
    <x v="44005"/>
    <s v="March"/>
    <d v="1899-12-30T18:13:12"/>
    <n v="276"/>
    <n v="1"/>
  </r>
  <r>
    <x v="0"/>
    <x v="6"/>
    <x v="2"/>
    <x v="9037"/>
    <s v="March"/>
    <d v="1899-12-30T18:15:09"/>
    <n v="392"/>
    <n v="1"/>
  </r>
  <r>
    <x v="0"/>
    <x v="6"/>
    <x v="2"/>
    <x v="9037"/>
    <s v="March"/>
    <d v="1899-12-30T18:12:41"/>
    <n v="244"/>
    <n v="1"/>
  </r>
  <r>
    <x v="0"/>
    <x v="6"/>
    <x v="2"/>
    <x v="23518"/>
    <s v="March"/>
    <d v="1899-12-30T18:35:45"/>
    <n v="1624"/>
    <n v="1"/>
  </r>
  <r>
    <x v="0"/>
    <x v="6"/>
    <x v="2"/>
    <x v="4534"/>
    <s v="March"/>
    <d v="1899-12-30T18:24:46"/>
    <n v="962"/>
    <n v="1"/>
  </r>
  <r>
    <x v="0"/>
    <x v="6"/>
    <x v="2"/>
    <x v="9038"/>
    <s v="March"/>
    <d v="1899-12-30T18:16:16"/>
    <n v="445"/>
    <n v="1"/>
  </r>
  <r>
    <x v="0"/>
    <x v="6"/>
    <x v="2"/>
    <x v="4536"/>
    <s v="March"/>
    <d v="1899-12-30T18:21:48"/>
    <n v="776"/>
    <n v="1"/>
  </r>
  <r>
    <x v="0"/>
    <x v="6"/>
    <x v="2"/>
    <x v="9039"/>
    <s v="March"/>
    <d v="1899-12-30T18:18:47"/>
    <n v="589"/>
    <n v="1"/>
  </r>
  <r>
    <x v="0"/>
    <x v="6"/>
    <x v="2"/>
    <x v="9039"/>
    <s v="March"/>
    <d v="1899-12-30T18:36:15"/>
    <n v="1637"/>
    <n v="1"/>
  </r>
  <r>
    <x v="0"/>
    <x v="6"/>
    <x v="2"/>
    <x v="40080"/>
    <s v="March"/>
    <d v="1899-12-30T18:16:23"/>
    <n v="443"/>
    <n v="1"/>
  </r>
  <r>
    <x v="0"/>
    <x v="6"/>
    <x v="2"/>
    <x v="29510"/>
    <s v="March"/>
    <d v="1899-12-30T18:22:06"/>
    <n v="785"/>
    <n v="1"/>
  </r>
  <r>
    <x v="0"/>
    <x v="6"/>
    <x v="2"/>
    <x v="36964"/>
    <s v="March"/>
    <d v="1899-12-30T18:13:32"/>
    <n v="268"/>
    <n v="1"/>
  </r>
  <r>
    <x v="0"/>
    <x v="6"/>
    <x v="2"/>
    <x v="9043"/>
    <s v="March"/>
    <d v="1899-12-30T18:27:56"/>
    <n v="1115"/>
    <n v="1"/>
  </r>
  <r>
    <x v="0"/>
    <x v="6"/>
    <x v="2"/>
    <x v="38531"/>
    <s v="March"/>
    <d v="1899-12-30T18:14:14"/>
    <n v="290"/>
    <n v="1"/>
  </r>
  <r>
    <x v="0"/>
    <x v="6"/>
    <x v="2"/>
    <x v="4544"/>
    <s v="March"/>
    <d v="1899-12-30T18:12:55"/>
    <n v="207"/>
    <n v="1"/>
  </r>
  <r>
    <x v="0"/>
    <x v="6"/>
    <x v="2"/>
    <x v="31651"/>
    <s v="March"/>
    <d v="1899-12-30T18:16:00"/>
    <n v="391"/>
    <n v="1"/>
  </r>
  <r>
    <x v="0"/>
    <x v="6"/>
    <x v="2"/>
    <x v="1041"/>
    <s v="March"/>
    <d v="1899-12-30T18:17:57"/>
    <n v="501"/>
    <n v="1"/>
  </r>
  <r>
    <x v="0"/>
    <x v="6"/>
    <x v="2"/>
    <x v="9047"/>
    <s v="March"/>
    <d v="1899-12-30T18:15:58"/>
    <n v="375"/>
    <n v="1"/>
  </r>
  <r>
    <x v="0"/>
    <x v="6"/>
    <x v="2"/>
    <x v="9047"/>
    <s v="March"/>
    <d v="1899-12-30T18:13:34"/>
    <n v="231"/>
    <n v="1"/>
  </r>
  <r>
    <x v="0"/>
    <x v="6"/>
    <x v="2"/>
    <x v="45158"/>
    <s v="March"/>
    <d v="1899-12-30T18:15:23"/>
    <n v="336"/>
    <n v="1"/>
  </r>
  <r>
    <x v="0"/>
    <x v="6"/>
    <x v="2"/>
    <x v="18616"/>
    <s v="March"/>
    <d v="1899-12-30T18:22:14"/>
    <n v="743"/>
    <n v="1"/>
  </r>
  <r>
    <x v="0"/>
    <x v="6"/>
    <x v="2"/>
    <x v="4545"/>
    <s v="March"/>
    <d v="1899-12-30T18:17:34"/>
    <n v="461"/>
    <n v="1"/>
  </r>
  <r>
    <x v="0"/>
    <x v="6"/>
    <x v="2"/>
    <x v="41600"/>
    <s v="March"/>
    <d v="1899-12-30T18:15:29"/>
    <n v="333"/>
    <n v="1"/>
  </r>
  <r>
    <x v="1"/>
    <x v="6"/>
    <x v="2"/>
    <x v="41601"/>
    <s v="March"/>
    <d v="1899-12-30T18:18:26"/>
    <n v="505"/>
    <n v="1"/>
  </r>
  <r>
    <x v="0"/>
    <x v="6"/>
    <x v="2"/>
    <x v="4546"/>
    <s v="March"/>
    <d v="1899-12-30T18:13:40"/>
    <n v="218"/>
    <n v="1"/>
  </r>
  <r>
    <x v="0"/>
    <x v="6"/>
    <x v="2"/>
    <x v="27110"/>
    <s v="March"/>
    <d v="1899-12-30T18:27:02"/>
    <n v="1018"/>
    <n v="1"/>
  </r>
  <r>
    <x v="0"/>
    <x v="6"/>
    <x v="2"/>
    <x v="9050"/>
    <s v="March"/>
    <d v="1899-12-30T18:17:41"/>
    <n v="456"/>
    <n v="1"/>
  </r>
  <r>
    <x v="0"/>
    <x v="6"/>
    <x v="2"/>
    <x v="36966"/>
    <s v="March"/>
    <d v="1899-12-30T18:22:03"/>
    <n v="710"/>
    <n v="1"/>
  </r>
  <r>
    <x v="0"/>
    <x v="6"/>
    <x v="2"/>
    <x v="41602"/>
    <s v="March"/>
    <d v="1899-12-30T18:19:10"/>
    <n v="535"/>
    <n v="1"/>
  </r>
  <r>
    <x v="0"/>
    <x v="6"/>
    <x v="2"/>
    <x v="27111"/>
    <s v="March"/>
    <d v="1899-12-30T18:16:29"/>
    <n v="372"/>
    <n v="1"/>
  </r>
  <r>
    <x v="0"/>
    <x v="6"/>
    <x v="2"/>
    <x v="23527"/>
    <s v="March"/>
    <d v="1899-12-30T18:19:06"/>
    <n v="526"/>
    <n v="1"/>
  </r>
  <r>
    <x v="0"/>
    <x v="6"/>
    <x v="2"/>
    <x v="23527"/>
    <s v="March"/>
    <d v="1899-12-30T18:16:29"/>
    <n v="369"/>
    <n v="1"/>
  </r>
  <r>
    <x v="0"/>
    <x v="6"/>
    <x v="2"/>
    <x v="41603"/>
    <s v="March"/>
    <d v="1899-12-30T18:19:10"/>
    <n v="524"/>
    <n v="1"/>
  </r>
  <r>
    <x v="0"/>
    <x v="6"/>
    <x v="2"/>
    <x v="45159"/>
    <s v="March"/>
    <d v="1899-12-30T18:20:57"/>
    <n v="628"/>
    <n v="1"/>
  </r>
  <r>
    <x v="0"/>
    <x v="6"/>
    <x v="2"/>
    <x v="9052"/>
    <s v="March"/>
    <d v="1899-12-30T18:12:41"/>
    <n v="128"/>
    <n v="1"/>
  </r>
  <r>
    <x v="0"/>
    <x v="6"/>
    <x v="2"/>
    <x v="9054"/>
    <s v="March"/>
    <d v="1899-12-30T18:38:38"/>
    <n v="1675"/>
    <n v="1"/>
  </r>
  <r>
    <x v="0"/>
    <x v="6"/>
    <x v="2"/>
    <x v="4552"/>
    <s v="March"/>
    <d v="1899-12-30T18:14:02"/>
    <n v="198"/>
    <n v="1"/>
  </r>
  <r>
    <x v="0"/>
    <x v="6"/>
    <x v="2"/>
    <x v="47064"/>
    <s v="March"/>
    <d v="1899-12-30T18:14:38"/>
    <n v="224"/>
    <n v="1"/>
  </r>
  <r>
    <x v="0"/>
    <x v="6"/>
    <x v="2"/>
    <x v="14044"/>
    <s v="March"/>
    <d v="1899-12-30T18:17:31"/>
    <n v="392"/>
    <n v="1"/>
  </r>
  <r>
    <x v="0"/>
    <x v="6"/>
    <x v="2"/>
    <x v="29515"/>
    <s v="March"/>
    <d v="1899-12-30T18:28:13"/>
    <n v="1024"/>
    <n v="1"/>
  </r>
  <r>
    <x v="0"/>
    <x v="6"/>
    <x v="2"/>
    <x v="27114"/>
    <s v="March"/>
    <d v="1899-12-30T18:23:18"/>
    <n v="730"/>
    <n v="1"/>
  </r>
  <r>
    <x v="0"/>
    <x v="6"/>
    <x v="2"/>
    <x v="23530"/>
    <s v="March"/>
    <d v="1899-12-30T18:23:49"/>
    <n v="740"/>
    <n v="1"/>
  </r>
  <r>
    <x v="0"/>
    <x v="6"/>
    <x v="2"/>
    <x v="14047"/>
    <s v="March"/>
    <d v="1899-12-30T18:34:39"/>
    <n v="1379"/>
    <n v="1"/>
  </r>
  <r>
    <x v="0"/>
    <x v="6"/>
    <x v="2"/>
    <x v="29517"/>
    <s v="March"/>
    <d v="1899-12-30T18:27:10"/>
    <n v="928"/>
    <n v="1"/>
  </r>
  <r>
    <x v="0"/>
    <x v="6"/>
    <x v="2"/>
    <x v="27122"/>
    <s v="March"/>
    <d v="1899-12-30T18:17:58"/>
    <n v="367"/>
    <n v="1"/>
  </r>
  <r>
    <x v="0"/>
    <x v="6"/>
    <x v="2"/>
    <x v="21215"/>
    <s v="March"/>
    <d v="1899-12-30T18:30:25"/>
    <n v="1112"/>
    <n v="1"/>
  </r>
  <r>
    <x v="0"/>
    <x v="6"/>
    <x v="2"/>
    <x v="21215"/>
    <s v="March"/>
    <d v="1899-12-30T18:20:08"/>
    <n v="495"/>
    <n v="1"/>
  </r>
  <r>
    <x v="0"/>
    <x v="6"/>
    <x v="2"/>
    <x v="9063"/>
    <s v="March"/>
    <d v="1899-12-30T18:18:22"/>
    <n v="387"/>
    <n v="1"/>
  </r>
  <r>
    <x v="0"/>
    <x v="6"/>
    <x v="2"/>
    <x v="9068"/>
    <s v="March"/>
    <d v="1899-12-30T18:34:52"/>
    <n v="1366"/>
    <n v="1"/>
  </r>
  <r>
    <x v="0"/>
    <x v="6"/>
    <x v="2"/>
    <x v="43047"/>
    <s v="March"/>
    <d v="1899-12-30T18:36:50"/>
    <n v="1479"/>
    <n v="1"/>
  </r>
  <r>
    <x v="0"/>
    <x v="6"/>
    <x v="2"/>
    <x v="23536"/>
    <s v="March"/>
    <d v="1899-12-30T18:18:01"/>
    <n v="349"/>
    <n v="1"/>
  </r>
  <r>
    <x v="0"/>
    <x v="6"/>
    <x v="2"/>
    <x v="29521"/>
    <s v="March"/>
    <d v="1899-12-30T18:50:19"/>
    <n v="2284"/>
    <n v="1"/>
  </r>
  <r>
    <x v="0"/>
    <x v="6"/>
    <x v="2"/>
    <x v="21216"/>
    <s v="March"/>
    <d v="1899-12-30T18:16:24"/>
    <n v="245"/>
    <n v="1"/>
  </r>
  <r>
    <x v="0"/>
    <x v="6"/>
    <x v="2"/>
    <x v="23537"/>
    <s v="March"/>
    <d v="1899-12-30T18:18:44"/>
    <n v="378"/>
    <n v="1"/>
  </r>
  <r>
    <x v="0"/>
    <x v="6"/>
    <x v="2"/>
    <x v="23538"/>
    <s v="March"/>
    <d v="1899-12-30T18:17:36"/>
    <n v="306"/>
    <n v="1"/>
  </r>
  <r>
    <x v="0"/>
    <x v="6"/>
    <x v="2"/>
    <x v="23538"/>
    <s v="March"/>
    <d v="1899-12-30T18:21:00"/>
    <n v="510"/>
    <n v="1"/>
  </r>
  <r>
    <x v="1"/>
    <x v="6"/>
    <x v="2"/>
    <x v="4559"/>
    <s v="March"/>
    <d v="1899-12-30T18:19:17"/>
    <n v="403"/>
    <n v="1"/>
  </r>
  <r>
    <x v="0"/>
    <x v="6"/>
    <x v="2"/>
    <x v="4561"/>
    <s v="March"/>
    <d v="1899-12-30T18:34:09"/>
    <n v="1291"/>
    <n v="1"/>
  </r>
  <r>
    <x v="0"/>
    <x v="6"/>
    <x v="2"/>
    <x v="31663"/>
    <s v="March"/>
    <d v="1899-12-30T18:21:24"/>
    <n v="521"/>
    <n v="1"/>
  </r>
  <r>
    <x v="0"/>
    <x v="6"/>
    <x v="2"/>
    <x v="4564"/>
    <s v="March"/>
    <d v="1899-12-30T18:24:07"/>
    <n v="659"/>
    <n v="1"/>
  </r>
  <r>
    <x v="0"/>
    <x v="6"/>
    <x v="2"/>
    <x v="14054"/>
    <s v="March"/>
    <d v="1899-12-30T18:36:06"/>
    <n v="1377"/>
    <n v="1"/>
  </r>
  <r>
    <x v="0"/>
    <x v="6"/>
    <x v="2"/>
    <x v="31664"/>
    <s v="March"/>
    <d v="1899-12-30T18:19:47"/>
    <n v="391"/>
    <n v="1"/>
  </r>
  <r>
    <x v="0"/>
    <x v="6"/>
    <x v="2"/>
    <x v="18627"/>
    <s v="March"/>
    <d v="1899-12-30T18:20:05"/>
    <n v="402"/>
    <n v="1"/>
  </r>
  <r>
    <x v="0"/>
    <x v="6"/>
    <x v="2"/>
    <x v="27125"/>
    <s v="March"/>
    <d v="1899-12-30T18:22:28"/>
    <n v="542"/>
    <n v="1"/>
  </r>
  <r>
    <x v="0"/>
    <x v="6"/>
    <x v="2"/>
    <x v="9077"/>
    <s v="March"/>
    <d v="1899-12-30T18:16:22"/>
    <n v="169"/>
    <n v="1"/>
  </r>
  <r>
    <x v="0"/>
    <x v="6"/>
    <x v="2"/>
    <x v="45161"/>
    <s v="March"/>
    <d v="1899-12-30T18:33:30"/>
    <n v="1164"/>
    <n v="1"/>
  </r>
  <r>
    <x v="0"/>
    <x v="6"/>
    <x v="2"/>
    <x v="45161"/>
    <s v="March"/>
    <d v="1899-12-30T18:17:16"/>
    <n v="190"/>
    <n v="1"/>
  </r>
  <r>
    <x v="0"/>
    <x v="6"/>
    <x v="2"/>
    <x v="27128"/>
    <s v="March"/>
    <d v="1899-12-30T19:00:26"/>
    <n v="2770"/>
    <n v="1"/>
  </r>
  <r>
    <x v="0"/>
    <x v="6"/>
    <x v="2"/>
    <x v="14065"/>
    <s v="March"/>
    <d v="1899-12-30T18:50:33"/>
    <n v="2173"/>
    <n v="1"/>
  </r>
  <r>
    <x v="0"/>
    <x v="6"/>
    <x v="2"/>
    <x v="9091"/>
    <s v="March"/>
    <d v="1899-12-30T18:49:14"/>
    <n v="2089"/>
    <n v="1"/>
  </r>
  <r>
    <x v="0"/>
    <x v="6"/>
    <x v="2"/>
    <x v="4574"/>
    <s v="March"/>
    <d v="1899-12-30T18:25:22"/>
    <n v="654"/>
    <n v="1"/>
  </r>
  <r>
    <x v="0"/>
    <x v="6"/>
    <x v="2"/>
    <x v="18631"/>
    <s v="March"/>
    <d v="1899-12-30T18:16:14"/>
    <n v="99"/>
    <n v="1"/>
  </r>
  <r>
    <x v="0"/>
    <x v="6"/>
    <x v="2"/>
    <x v="9093"/>
    <s v="March"/>
    <d v="1899-12-30T18:45:44"/>
    <n v="1862"/>
    <n v="1"/>
  </r>
  <r>
    <x v="0"/>
    <x v="6"/>
    <x v="2"/>
    <x v="14067"/>
    <s v="March"/>
    <d v="1899-12-30T18:20:47"/>
    <n v="363"/>
    <n v="1"/>
  </r>
  <r>
    <x v="0"/>
    <x v="6"/>
    <x v="2"/>
    <x v="27132"/>
    <s v="March"/>
    <d v="1899-12-30T18:22:43"/>
    <n v="476"/>
    <n v="1"/>
  </r>
  <r>
    <x v="0"/>
    <x v="6"/>
    <x v="2"/>
    <x v="14069"/>
    <s v="March"/>
    <d v="1899-12-30T18:25:02"/>
    <n v="614"/>
    <n v="1"/>
  </r>
  <r>
    <x v="0"/>
    <x v="6"/>
    <x v="2"/>
    <x v="9095"/>
    <s v="March"/>
    <d v="1899-12-30T18:17:05"/>
    <n v="136"/>
    <n v="1"/>
  </r>
  <r>
    <x v="0"/>
    <x v="6"/>
    <x v="2"/>
    <x v="56818"/>
    <s v="March"/>
    <d v="1899-12-30T18:20:57"/>
    <n v="354"/>
    <n v="1"/>
  </r>
  <r>
    <x v="0"/>
    <x v="6"/>
    <x v="2"/>
    <x v="27135"/>
    <s v="March"/>
    <d v="1899-12-30T18:21:11"/>
    <n v="364"/>
    <n v="1"/>
  </r>
  <r>
    <x v="0"/>
    <x v="6"/>
    <x v="2"/>
    <x v="9098"/>
    <s v="March"/>
    <d v="1899-12-30T18:27:52"/>
    <n v="762"/>
    <n v="1"/>
  </r>
  <r>
    <x v="0"/>
    <x v="6"/>
    <x v="2"/>
    <x v="9099"/>
    <s v="March"/>
    <d v="1899-12-30T18:17:19"/>
    <n v="128"/>
    <n v="1"/>
  </r>
  <r>
    <x v="0"/>
    <x v="6"/>
    <x v="2"/>
    <x v="23549"/>
    <s v="March"/>
    <d v="1899-12-30T18:45:14"/>
    <n v="1801"/>
    <n v="1"/>
  </r>
  <r>
    <x v="0"/>
    <x v="6"/>
    <x v="2"/>
    <x v="23549"/>
    <s v="March"/>
    <d v="1899-12-30T18:29:41"/>
    <n v="868"/>
    <n v="1"/>
  </r>
  <r>
    <x v="0"/>
    <x v="6"/>
    <x v="2"/>
    <x v="44579"/>
    <s v="March"/>
    <d v="1899-12-30T18:21:11"/>
    <n v="351"/>
    <n v="1"/>
  </r>
  <r>
    <x v="0"/>
    <x v="6"/>
    <x v="2"/>
    <x v="14073"/>
    <s v="March"/>
    <d v="1899-12-30T18:26:45"/>
    <n v="684"/>
    <n v="1"/>
  </r>
  <r>
    <x v="0"/>
    <x v="6"/>
    <x v="2"/>
    <x v="4579"/>
    <s v="March"/>
    <d v="1899-12-30T18:29:03"/>
    <n v="821"/>
    <n v="1"/>
  </r>
  <r>
    <x v="0"/>
    <x v="6"/>
    <x v="2"/>
    <x v="29531"/>
    <s v="March"/>
    <d v="1899-12-30T18:19:02"/>
    <n v="217"/>
    <n v="1"/>
  </r>
  <r>
    <x v="0"/>
    <x v="6"/>
    <x v="2"/>
    <x v="9100"/>
    <s v="March"/>
    <d v="1899-12-30T18:32:26"/>
    <n v="1018"/>
    <n v="1"/>
  </r>
  <r>
    <x v="0"/>
    <x v="6"/>
    <x v="2"/>
    <x v="9101"/>
    <s v="March"/>
    <d v="1899-12-30T18:18:43"/>
    <n v="192"/>
    <n v="1"/>
  </r>
  <r>
    <x v="0"/>
    <x v="6"/>
    <x v="2"/>
    <x v="38541"/>
    <s v="March"/>
    <d v="1899-12-30T18:45:54"/>
    <n v="1812"/>
    <n v="1"/>
  </r>
  <r>
    <x v="0"/>
    <x v="6"/>
    <x v="2"/>
    <x v="4582"/>
    <s v="March"/>
    <d v="1899-12-30T18:27:58"/>
    <n v="735"/>
    <n v="1"/>
  </r>
  <r>
    <x v="0"/>
    <x v="6"/>
    <x v="2"/>
    <x v="4584"/>
    <s v="March"/>
    <d v="1899-12-30T18:29:00"/>
    <n v="791"/>
    <n v="1"/>
  </r>
  <r>
    <x v="0"/>
    <x v="6"/>
    <x v="2"/>
    <x v="33863"/>
    <s v="March"/>
    <d v="1899-12-30T18:22:30"/>
    <n v="400"/>
    <n v="1"/>
  </r>
  <r>
    <x v="0"/>
    <x v="6"/>
    <x v="2"/>
    <x v="14074"/>
    <s v="March"/>
    <d v="1899-12-30T18:26:41"/>
    <n v="643"/>
    <n v="1"/>
  </r>
  <r>
    <x v="0"/>
    <x v="6"/>
    <x v="2"/>
    <x v="4586"/>
    <s v="March"/>
    <d v="1899-12-30T18:24:55"/>
    <n v="526"/>
    <n v="1"/>
  </r>
  <r>
    <x v="0"/>
    <x v="6"/>
    <x v="2"/>
    <x v="23559"/>
    <s v="March"/>
    <d v="1899-12-30T18:25:47"/>
    <n v="575"/>
    <n v="1"/>
  </r>
  <r>
    <x v="0"/>
    <x v="6"/>
    <x v="2"/>
    <x v="23560"/>
    <s v="March"/>
    <d v="1899-12-30T18:23:08"/>
    <n v="405"/>
    <n v="1"/>
  </r>
  <r>
    <x v="0"/>
    <x v="6"/>
    <x v="2"/>
    <x v="46348"/>
    <s v="March"/>
    <d v="1899-12-30T18:24:48"/>
    <n v="497"/>
    <n v="1"/>
  </r>
  <r>
    <x v="0"/>
    <x v="6"/>
    <x v="2"/>
    <x v="14078"/>
    <s v="March"/>
    <d v="1899-12-30T18:22:15"/>
    <n v="341"/>
    <n v="1"/>
  </r>
  <r>
    <x v="0"/>
    <x v="6"/>
    <x v="2"/>
    <x v="31673"/>
    <s v="March"/>
    <d v="1899-12-30T18:36:10"/>
    <n v="1173"/>
    <n v="1"/>
  </r>
  <r>
    <x v="0"/>
    <x v="6"/>
    <x v="2"/>
    <x v="31674"/>
    <s v="March"/>
    <d v="1899-12-30T18:29:58"/>
    <n v="798"/>
    <n v="1"/>
  </r>
  <r>
    <x v="0"/>
    <x v="6"/>
    <x v="2"/>
    <x v="9106"/>
    <s v="March"/>
    <d v="1899-12-30T18:24:33"/>
    <n v="468"/>
    <n v="1"/>
  </r>
  <r>
    <x v="0"/>
    <x v="6"/>
    <x v="2"/>
    <x v="9108"/>
    <s v="March"/>
    <d v="1899-12-30T18:27:08"/>
    <n v="611"/>
    <n v="1"/>
  </r>
  <r>
    <x v="0"/>
    <x v="6"/>
    <x v="2"/>
    <x v="31675"/>
    <s v="March"/>
    <d v="1899-12-30T18:21:15"/>
    <n v="251"/>
    <n v="1"/>
  </r>
  <r>
    <x v="0"/>
    <x v="6"/>
    <x v="2"/>
    <x v="14082"/>
    <s v="March"/>
    <d v="1899-12-30T18:26:36"/>
    <n v="571"/>
    <n v="1"/>
  </r>
  <r>
    <x v="0"/>
    <x v="6"/>
    <x v="2"/>
    <x v="4590"/>
    <s v="March"/>
    <d v="1899-12-30T18:25:28"/>
    <n v="499"/>
    <n v="1"/>
  </r>
  <r>
    <x v="0"/>
    <x v="6"/>
    <x v="2"/>
    <x v="4591"/>
    <s v="March"/>
    <d v="1899-12-30T18:19:28"/>
    <n v="138"/>
    <n v="1"/>
  </r>
  <r>
    <x v="0"/>
    <x v="6"/>
    <x v="2"/>
    <x v="51621"/>
    <s v="March"/>
    <d v="1899-12-30T18:25:49"/>
    <n v="517"/>
    <n v="1"/>
  </r>
  <r>
    <x v="0"/>
    <x v="6"/>
    <x v="2"/>
    <x v="51621"/>
    <s v="March"/>
    <d v="1899-12-30T18:24:00"/>
    <n v="408"/>
    <n v="1"/>
  </r>
  <r>
    <x v="0"/>
    <x v="6"/>
    <x v="2"/>
    <x v="4593"/>
    <s v="March"/>
    <d v="1899-12-30T18:29:06"/>
    <n v="706"/>
    <n v="1"/>
  </r>
  <r>
    <x v="0"/>
    <x v="6"/>
    <x v="2"/>
    <x v="18633"/>
    <s v="March"/>
    <d v="1899-12-30T18:26:32"/>
    <n v="550"/>
    <n v="1"/>
  </r>
  <r>
    <x v="0"/>
    <x v="6"/>
    <x v="2"/>
    <x v="27151"/>
    <s v="March"/>
    <d v="1899-12-30T18:22:22"/>
    <n v="284"/>
    <n v="1"/>
  </r>
  <r>
    <x v="0"/>
    <x v="6"/>
    <x v="2"/>
    <x v="33869"/>
    <s v="March"/>
    <d v="1899-12-30T18:29:13"/>
    <n v="690"/>
    <n v="1"/>
  </r>
  <r>
    <x v="0"/>
    <x v="6"/>
    <x v="2"/>
    <x v="33869"/>
    <s v="March"/>
    <d v="1899-12-30T18:24:03"/>
    <n v="380"/>
    <n v="1"/>
  </r>
  <r>
    <x v="0"/>
    <x v="6"/>
    <x v="2"/>
    <x v="9114"/>
    <s v="March"/>
    <d v="1899-12-30T18:21:35"/>
    <n v="224"/>
    <n v="1"/>
  </r>
  <r>
    <x v="0"/>
    <x v="6"/>
    <x v="2"/>
    <x v="27154"/>
    <s v="March"/>
    <d v="1899-12-30T18:26:34"/>
    <n v="510"/>
    <n v="1"/>
  </r>
  <r>
    <x v="0"/>
    <x v="6"/>
    <x v="2"/>
    <x v="18636"/>
    <s v="March"/>
    <d v="1899-12-30T18:32:54"/>
    <n v="888"/>
    <n v="1"/>
  </r>
  <r>
    <x v="0"/>
    <x v="6"/>
    <x v="2"/>
    <x v="18636"/>
    <s v="March"/>
    <d v="1899-12-30T18:29:06"/>
    <n v="660"/>
    <n v="1"/>
  </r>
  <r>
    <x v="0"/>
    <x v="6"/>
    <x v="2"/>
    <x v="9117"/>
    <s v="March"/>
    <d v="1899-12-30T18:23:19"/>
    <n v="303"/>
    <n v="1"/>
  </r>
  <r>
    <x v="0"/>
    <x v="6"/>
    <x v="2"/>
    <x v="14088"/>
    <s v="March"/>
    <d v="1899-12-30T18:25:17"/>
    <n v="419"/>
    <n v="1"/>
  </r>
  <r>
    <x v="0"/>
    <x v="6"/>
    <x v="2"/>
    <x v="4600"/>
    <s v="March"/>
    <d v="1899-12-30T18:21:48"/>
    <n v="209"/>
    <n v="1"/>
  </r>
  <r>
    <x v="0"/>
    <x v="6"/>
    <x v="2"/>
    <x v="1050"/>
    <s v="March"/>
    <d v="1899-12-30T18:24:30"/>
    <n v="373"/>
    <n v="1"/>
  </r>
  <r>
    <x v="0"/>
    <x v="6"/>
    <x v="2"/>
    <x v="29542"/>
    <s v="March"/>
    <d v="1899-12-30T18:28:12"/>
    <n v="576"/>
    <n v="1"/>
  </r>
  <r>
    <x v="0"/>
    <x v="6"/>
    <x v="2"/>
    <x v="29543"/>
    <s v="March"/>
    <d v="1899-12-30T18:28:11"/>
    <n v="565"/>
    <n v="1"/>
  </r>
  <r>
    <x v="0"/>
    <x v="6"/>
    <x v="2"/>
    <x v="29543"/>
    <s v="March"/>
    <d v="1899-12-30T18:26:54"/>
    <n v="488"/>
    <n v="1"/>
  </r>
  <r>
    <x v="0"/>
    <x v="6"/>
    <x v="2"/>
    <x v="41614"/>
    <s v="March"/>
    <d v="1899-12-30T18:22:39"/>
    <n v="234"/>
    <n v="1"/>
  </r>
  <r>
    <x v="0"/>
    <x v="6"/>
    <x v="2"/>
    <x v="27159"/>
    <s v="March"/>
    <d v="1899-12-30T18:29:57"/>
    <n v="663"/>
    <n v="1"/>
  </r>
  <r>
    <x v="0"/>
    <x v="6"/>
    <x v="2"/>
    <x v="4606"/>
    <s v="March"/>
    <d v="1899-12-30T18:23:25"/>
    <n v="265"/>
    <n v="1"/>
  </r>
  <r>
    <x v="0"/>
    <x v="6"/>
    <x v="2"/>
    <x v="4607"/>
    <s v="March"/>
    <d v="1899-12-30T18:40:34"/>
    <n v="1290"/>
    <n v="1"/>
  </r>
  <r>
    <x v="0"/>
    <x v="6"/>
    <x v="2"/>
    <x v="14091"/>
    <s v="March"/>
    <d v="1899-12-30T18:21:59"/>
    <n v="174"/>
    <n v="1"/>
  </r>
  <r>
    <x v="0"/>
    <x v="6"/>
    <x v="2"/>
    <x v="31682"/>
    <s v="March"/>
    <d v="1899-12-30T18:26:05"/>
    <n v="416"/>
    <n v="1"/>
  </r>
  <r>
    <x v="0"/>
    <x v="6"/>
    <x v="2"/>
    <x v="14092"/>
    <s v="March"/>
    <d v="1899-12-30T18:25:15"/>
    <n v="360"/>
    <n v="1"/>
  </r>
  <r>
    <x v="0"/>
    <x v="6"/>
    <x v="2"/>
    <x v="1053"/>
    <s v="March"/>
    <d v="1899-12-30T18:30:26"/>
    <n v="642"/>
    <n v="1"/>
  </r>
  <r>
    <x v="0"/>
    <x v="6"/>
    <x v="2"/>
    <x v="14096"/>
    <s v="March"/>
    <d v="1899-12-30T18:24:06"/>
    <n v="258"/>
    <n v="1"/>
  </r>
  <r>
    <x v="0"/>
    <x v="6"/>
    <x v="2"/>
    <x v="4612"/>
    <s v="March"/>
    <d v="1899-12-30T18:25:12"/>
    <n v="321"/>
    <n v="1"/>
  </r>
  <r>
    <x v="0"/>
    <x v="6"/>
    <x v="2"/>
    <x v="23578"/>
    <s v="March"/>
    <d v="1899-12-30T18:25:36"/>
    <n v="343"/>
    <n v="1"/>
  </r>
  <r>
    <x v="0"/>
    <x v="6"/>
    <x v="2"/>
    <x v="40098"/>
    <s v="March"/>
    <d v="1899-12-30T18:25:20"/>
    <n v="325"/>
    <n v="1"/>
  </r>
  <r>
    <x v="0"/>
    <x v="6"/>
    <x v="2"/>
    <x v="40098"/>
    <s v="March"/>
    <d v="1899-12-30T18:33:57"/>
    <n v="842"/>
    <n v="1"/>
  </r>
  <r>
    <x v="0"/>
    <x v="6"/>
    <x v="2"/>
    <x v="14097"/>
    <s v="March"/>
    <d v="1899-12-30T18:22:47"/>
    <n v="163"/>
    <n v="1"/>
  </r>
  <r>
    <x v="0"/>
    <x v="6"/>
    <x v="2"/>
    <x v="49450"/>
    <s v="March"/>
    <d v="1899-12-30T18:23:02"/>
    <n v="171"/>
    <n v="1"/>
  </r>
  <r>
    <x v="0"/>
    <x v="6"/>
    <x v="2"/>
    <x v="18647"/>
    <s v="March"/>
    <d v="1899-12-30T18:25:24"/>
    <n v="312"/>
    <n v="1"/>
  </r>
  <r>
    <x v="0"/>
    <x v="6"/>
    <x v="2"/>
    <x v="1054"/>
    <s v="March"/>
    <d v="1899-12-30T18:26:43"/>
    <n v="387"/>
    <n v="1"/>
  </r>
  <r>
    <x v="0"/>
    <x v="6"/>
    <x v="2"/>
    <x v="27165"/>
    <s v="March"/>
    <d v="1899-12-30T18:31:53"/>
    <n v="700"/>
    <n v="1"/>
  </r>
  <r>
    <x v="0"/>
    <x v="6"/>
    <x v="2"/>
    <x v="14098"/>
    <s v="March"/>
    <d v="1899-12-30T19:01:20"/>
    <n v="2453"/>
    <n v="1"/>
  </r>
  <r>
    <x v="0"/>
    <x v="6"/>
    <x v="2"/>
    <x v="36990"/>
    <s v="March"/>
    <d v="1899-12-30T18:47:12"/>
    <n v="1606"/>
    <n v="1"/>
  </r>
  <r>
    <x v="0"/>
    <x v="6"/>
    <x v="2"/>
    <x v="4617"/>
    <s v="March"/>
    <d v="1899-12-30T18:24:42"/>
    <n v="253"/>
    <n v="1"/>
  </r>
  <r>
    <x v="0"/>
    <x v="6"/>
    <x v="2"/>
    <x v="14102"/>
    <s v="March"/>
    <d v="1899-12-30T18:23:50"/>
    <n v="197"/>
    <n v="1"/>
  </r>
  <r>
    <x v="0"/>
    <x v="6"/>
    <x v="2"/>
    <x v="14100"/>
    <s v="March"/>
    <d v="1899-12-30T18:42:17"/>
    <n v="1299"/>
    <n v="1"/>
  </r>
  <r>
    <x v="0"/>
    <x v="6"/>
    <x v="2"/>
    <x v="9136"/>
    <s v="March"/>
    <d v="1899-12-30T18:25:43"/>
    <n v="298"/>
    <n v="1"/>
  </r>
  <r>
    <x v="0"/>
    <x v="6"/>
    <x v="2"/>
    <x v="9135"/>
    <s v="March"/>
    <d v="1899-12-30T18:26:43"/>
    <n v="355"/>
    <n v="1"/>
  </r>
  <r>
    <x v="0"/>
    <x v="6"/>
    <x v="2"/>
    <x v="38552"/>
    <s v="March"/>
    <d v="1899-12-30T18:24:56"/>
    <n v="231"/>
    <n v="1"/>
  </r>
  <r>
    <x v="0"/>
    <x v="6"/>
    <x v="2"/>
    <x v="1057"/>
    <s v="March"/>
    <d v="1899-12-30T18:24:53"/>
    <n v="227"/>
    <n v="1"/>
  </r>
  <r>
    <x v="0"/>
    <x v="6"/>
    <x v="2"/>
    <x v="27174"/>
    <s v="March"/>
    <d v="1899-12-30T18:31:07"/>
    <n v="594"/>
    <n v="1"/>
  </r>
  <r>
    <x v="0"/>
    <x v="6"/>
    <x v="2"/>
    <x v="23588"/>
    <s v="March"/>
    <d v="1899-12-30T18:41:10"/>
    <n v="1187"/>
    <n v="1"/>
  </r>
  <r>
    <x v="0"/>
    <x v="6"/>
    <x v="2"/>
    <x v="9142"/>
    <s v="March"/>
    <d v="1899-12-30T18:25:04"/>
    <n v="213"/>
    <n v="1"/>
  </r>
  <r>
    <x v="0"/>
    <x v="6"/>
    <x v="2"/>
    <x v="27175"/>
    <s v="March"/>
    <d v="1899-12-30T18:27:47"/>
    <n v="380"/>
    <n v="1"/>
  </r>
  <r>
    <x v="0"/>
    <x v="6"/>
    <x v="2"/>
    <x v="27176"/>
    <s v="March"/>
    <d v="1899-12-30T18:28:00"/>
    <n v="384"/>
    <n v="1"/>
  </r>
  <r>
    <x v="0"/>
    <x v="6"/>
    <x v="2"/>
    <x v="27176"/>
    <s v="March"/>
    <d v="1899-12-30T18:37:52"/>
    <n v="976"/>
    <n v="1"/>
  </r>
  <r>
    <x v="0"/>
    <x v="6"/>
    <x v="2"/>
    <x v="43391"/>
    <s v="March"/>
    <d v="1899-12-30T18:31:53"/>
    <n v="613"/>
    <n v="1"/>
  </r>
  <r>
    <x v="0"/>
    <x v="6"/>
    <x v="2"/>
    <x v="43391"/>
    <s v="March"/>
    <d v="1899-12-30T18:25:21"/>
    <n v="221"/>
    <n v="1"/>
  </r>
  <r>
    <x v="0"/>
    <x v="6"/>
    <x v="2"/>
    <x v="14104"/>
    <s v="March"/>
    <d v="1899-12-30T18:28:38"/>
    <n v="416"/>
    <n v="1"/>
  </r>
  <r>
    <x v="0"/>
    <x v="6"/>
    <x v="2"/>
    <x v="38555"/>
    <s v="March"/>
    <d v="1899-12-30T18:28:09"/>
    <n v="377"/>
    <n v="1"/>
  </r>
  <r>
    <x v="0"/>
    <x v="6"/>
    <x v="2"/>
    <x v="4625"/>
    <s v="March"/>
    <d v="1899-12-30T18:48:26"/>
    <n v="1589"/>
    <n v="1"/>
  </r>
  <r>
    <x v="0"/>
    <x v="6"/>
    <x v="2"/>
    <x v="9149"/>
    <s v="March"/>
    <d v="1899-12-30T18:38:44"/>
    <n v="1006"/>
    <n v="1"/>
  </r>
  <r>
    <x v="1"/>
    <x v="6"/>
    <x v="2"/>
    <x v="44580"/>
    <s v="March"/>
    <d v="1899-12-30T18:51:39"/>
    <n v="1766"/>
    <n v="1"/>
  </r>
  <r>
    <x v="0"/>
    <x v="6"/>
    <x v="2"/>
    <x v="27181"/>
    <s v="March"/>
    <d v="1899-12-30T18:25:48"/>
    <n v="210"/>
    <n v="1"/>
  </r>
  <r>
    <x v="0"/>
    <x v="6"/>
    <x v="2"/>
    <x v="50333"/>
    <s v="March"/>
    <d v="1899-12-30T18:30:44"/>
    <n v="504"/>
    <n v="1"/>
  </r>
  <r>
    <x v="0"/>
    <x v="6"/>
    <x v="2"/>
    <x v="18656"/>
    <s v="March"/>
    <d v="1899-12-30T18:34:41"/>
    <n v="740"/>
    <n v="1"/>
  </r>
  <r>
    <x v="0"/>
    <x v="6"/>
    <x v="2"/>
    <x v="27181"/>
    <s v="March"/>
    <d v="1899-12-30T18:26:35"/>
    <n v="257"/>
    <n v="1"/>
  </r>
  <r>
    <x v="0"/>
    <x v="6"/>
    <x v="2"/>
    <x v="9152"/>
    <s v="March"/>
    <d v="1899-12-30T18:25:30"/>
    <n v="187"/>
    <n v="1"/>
  </r>
  <r>
    <x v="0"/>
    <x v="6"/>
    <x v="2"/>
    <x v="36995"/>
    <s v="March"/>
    <d v="1899-12-30T18:54:12"/>
    <n v="1905"/>
    <n v="1"/>
  </r>
  <r>
    <x v="0"/>
    <x v="6"/>
    <x v="2"/>
    <x v="9155"/>
    <s v="March"/>
    <d v="1899-12-30T18:45:58"/>
    <n v="1397"/>
    <n v="1"/>
  </r>
  <r>
    <x v="0"/>
    <x v="6"/>
    <x v="2"/>
    <x v="27185"/>
    <s v="March"/>
    <d v="1899-12-30T18:29:53"/>
    <n v="426"/>
    <n v="1"/>
  </r>
  <r>
    <x v="1"/>
    <x v="6"/>
    <x v="2"/>
    <x v="27185"/>
    <s v="March"/>
    <d v="1899-12-30T19:04:48"/>
    <n v="2521"/>
    <n v="1"/>
  </r>
  <r>
    <x v="0"/>
    <x v="6"/>
    <x v="2"/>
    <x v="23595"/>
    <s v="March"/>
    <d v="1899-12-30T18:26:19"/>
    <n v="209"/>
    <n v="1"/>
  </r>
  <r>
    <x v="0"/>
    <x v="6"/>
    <x v="2"/>
    <x v="23595"/>
    <s v="March"/>
    <d v="1899-12-30T18:41:58"/>
    <n v="1148"/>
    <n v="1"/>
  </r>
  <r>
    <x v="0"/>
    <x v="6"/>
    <x v="2"/>
    <x v="14106"/>
    <s v="March"/>
    <d v="1899-12-30T18:34:52"/>
    <n v="716"/>
    <n v="1"/>
  </r>
  <r>
    <x v="0"/>
    <x v="6"/>
    <x v="2"/>
    <x v="52037"/>
    <s v="March"/>
    <d v="1899-12-30T18:27:13"/>
    <n v="252"/>
    <n v="1"/>
  </r>
  <r>
    <x v="0"/>
    <x v="6"/>
    <x v="2"/>
    <x v="4629"/>
    <s v="March"/>
    <d v="1899-12-30T18:45:09"/>
    <n v="1308"/>
    <n v="1"/>
  </r>
  <r>
    <x v="0"/>
    <x v="6"/>
    <x v="2"/>
    <x v="38557"/>
    <s v="March"/>
    <d v="1899-12-30T18:27:25"/>
    <n v="241"/>
    <n v="1"/>
  </r>
  <r>
    <x v="0"/>
    <x v="6"/>
    <x v="2"/>
    <x v="9163"/>
    <s v="March"/>
    <d v="1899-12-30T18:30:23"/>
    <n v="418"/>
    <n v="1"/>
  </r>
  <r>
    <x v="0"/>
    <x v="6"/>
    <x v="2"/>
    <x v="41618"/>
    <s v="March"/>
    <d v="1899-12-30T18:26:42"/>
    <n v="186"/>
    <n v="1"/>
  </r>
  <r>
    <x v="0"/>
    <x v="6"/>
    <x v="2"/>
    <x v="9167"/>
    <s v="March"/>
    <d v="1899-12-30T18:29:40"/>
    <n v="350"/>
    <n v="1"/>
  </r>
  <r>
    <x v="0"/>
    <x v="6"/>
    <x v="2"/>
    <x v="33879"/>
    <s v="March"/>
    <d v="1899-12-30T18:39:20"/>
    <n v="925"/>
    <n v="1"/>
  </r>
  <r>
    <x v="0"/>
    <x v="6"/>
    <x v="2"/>
    <x v="23599"/>
    <s v="March"/>
    <d v="1899-12-30T18:43:30"/>
    <n v="1167"/>
    <n v="1"/>
  </r>
  <r>
    <x v="0"/>
    <x v="6"/>
    <x v="2"/>
    <x v="14112"/>
    <s v="March"/>
    <d v="1899-12-30T18:26:58"/>
    <n v="171"/>
    <n v="1"/>
  </r>
  <r>
    <x v="0"/>
    <x v="6"/>
    <x v="2"/>
    <x v="47640"/>
    <s v="March"/>
    <d v="1899-12-30T18:35:08"/>
    <n v="657"/>
    <n v="1"/>
  </r>
  <r>
    <x v="0"/>
    <x v="6"/>
    <x v="2"/>
    <x v="14115"/>
    <s v="March"/>
    <d v="1899-12-30T18:27:55"/>
    <n v="217"/>
    <n v="1"/>
  </r>
  <r>
    <x v="0"/>
    <x v="6"/>
    <x v="2"/>
    <x v="14113"/>
    <s v="March"/>
    <d v="1899-12-30T18:43:04"/>
    <n v="1136"/>
    <n v="1"/>
  </r>
  <r>
    <x v="0"/>
    <x v="6"/>
    <x v="2"/>
    <x v="27193"/>
    <s v="March"/>
    <d v="1899-12-30T18:29:29"/>
    <n v="309"/>
    <n v="1"/>
  </r>
  <r>
    <x v="0"/>
    <x v="6"/>
    <x v="2"/>
    <x v="18664"/>
    <s v="March"/>
    <d v="1899-12-30T18:36:00"/>
    <n v="699"/>
    <n v="1"/>
  </r>
  <r>
    <x v="0"/>
    <x v="6"/>
    <x v="2"/>
    <x v="33880"/>
    <s v="March"/>
    <d v="1899-12-30T18:29:28"/>
    <n v="305"/>
    <n v="1"/>
  </r>
  <r>
    <x v="0"/>
    <x v="6"/>
    <x v="2"/>
    <x v="23603"/>
    <s v="March"/>
    <d v="1899-12-30T18:41:35"/>
    <n v="1030"/>
    <n v="1"/>
  </r>
  <r>
    <x v="0"/>
    <x v="6"/>
    <x v="2"/>
    <x v="33881"/>
    <s v="March"/>
    <d v="1899-12-30T18:28:22"/>
    <n v="226"/>
    <n v="1"/>
  </r>
  <r>
    <x v="0"/>
    <x v="6"/>
    <x v="2"/>
    <x v="49453"/>
    <s v="March"/>
    <d v="1899-12-30T18:38:01"/>
    <n v="803"/>
    <n v="1"/>
  </r>
  <r>
    <x v="0"/>
    <x v="6"/>
    <x v="2"/>
    <x v="18666"/>
    <s v="March"/>
    <d v="1899-12-30T18:29:47"/>
    <n v="306"/>
    <n v="1"/>
  </r>
  <r>
    <x v="0"/>
    <x v="6"/>
    <x v="2"/>
    <x v="49454"/>
    <s v="March"/>
    <d v="1899-12-30T18:28:10"/>
    <n v="201"/>
    <n v="1"/>
  </r>
  <r>
    <x v="0"/>
    <x v="6"/>
    <x v="2"/>
    <x v="51023"/>
    <s v="March"/>
    <d v="1899-12-30T18:31:05"/>
    <n v="372"/>
    <n v="1"/>
  </r>
  <r>
    <x v="0"/>
    <x v="6"/>
    <x v="2"/>
    <x v="27198"/>
    <s v="March"/>
    <d v="1899-12-30T18:48:02"/>
    <n v="1376"/>
    <n v="1"/>
  </r>
  <r>
    <x v="0"/>
    <x v="6"/>
    <x v="2"/>
    <x v="27199"/>
    <s v="March"/>
    <d v="1899-12-30T18:31:59"/>
    <n v="409"/>
    <n v="1"/>
  </r>
  <r>
    <x v="0"/>
    <x v="6"/>
    <x v="2"/>
    <x v="4639"/>
    <s v="March"/>
    <d v="1899-12-30T18:34:17"/>
    <n v="550"/>
    <n v="1"/>
  </r>
  <r>
    <x v="0"/>
    <x v="6"/>
    <x v="2"/>
    <x v="64151"/>
    <s v="March"/>
    <d v="1899-12-30T18:31:40"/>
    <n v="386"/>
    <n v="1"/>
  </r>
  <r>
    <x v="0"/>
    <x v="6"/>
    <x v="2"/>
    <x v="23604"/>
    <s v="March"/>
    <d v="1899-12-30T18:26:55"/>
    <n v="97"/>
    <n v="1"/>
  </r>
  <r>
    <x v="0"/>
    <x v="6"/>
    <x v="2"/>
    <x v="44013"/>
    <s v="March"/>
    <d v="1899-12-30T18:31:11"/>
    <n v="344"/>
    <n v="1"/>
  </r>
  <r>
    <x v="0"/>
    <x v="6"/>
    <x v="2"/>
    <x v="29553"/>
    <s v="March"/>
    <d v="1899-12-30T18:31:05"/>
    <n v="335"/>
    <n v="1"/>
  </r>
  <r>
    <x v="0"/>
    <x v="6"/>
    <x v="2"/>
    <x v="44584"/>
    <s v="March"/>
    <d v="1899-12-30T18:34:26"/>
    <n v="533"/>
    <n v="1"/>
  </r>
  <r>
    <x v="0"/>
    <x v="6"/>
    <x v="2"/>
    <x v="52038"/>
    <s v="March"/>
    <d v="1899-12-30T18:31:42"/>
    <n v="368"/>
    <n v="1"/>
  </r>
  <r>
    <x v="0"/>
    <x v="6"/>
    <x v="2"/>
    <x v="31696"/>
    <s v="March"/>
    <d v="1899-12-30T18:32:54"/>
    <n v="439"/>
    <n v="1"/>
  </r>
  <r>
    <x v="0"/>
    <x v="6"/>
    <x v="2"/>
    <x v="27203"/>
    <s v="March"/>
    <d v="1899-12-30T18:48:16"/>
    <n v="1348"/>
    <n v="1"/>
  </r>
  <r>
    <x v="0"/>
    <x v="6"/>
    <x v="2"/>
    <x v="23611"/>
    <s v="March"/>
    <d v="1899-12-30T18:30:50"/>
    <n v="303"/>
    <n v="1"/>
  </r>
  <r>
    <x v="0"/>
    <x v="6"/>
    <x v="2"/>
    <x v="49455"/>
    <s v="March"/>
    <d v="1899-12-30T18:32:18"/>
    <n v="383"/>
    <n v="1"/>
  </r>
  <r>
    <x v="0"/>
    <x v="6"/>
    <x v="2"/>
    <x v="23612"/>
    <s v="March"/>
    <d v="1899-12-30T18:35:25"/>
    <n v="565"/>
    <n v="1"/>
  </r>
  <r>
    <x v="0"/>
    <x v="6"/>
    <x v="2"/>
    <x v="4643"/>
    <s v="March"/>
    <d v="1899-12-30T18:39:03"/>
    <n v="782"/>
    <n v="1"/>
  </r>
  <r>
    <x v="0"/>
    <x v="6"/>
    <x v="2"/>
    <x v="38559"/>
    <s v="March"/>
    <d v="1899-12-30T18:41:21"/>
    <n v="919"/>
    <n v="1"/>
  </r>
  <r>
    <x v="0"/>
    <x v="6"/>
    <x v="2"/>
    <x v="38559"/>
    <s v="March"/>
    <d v="1899-12-30T18:32:03"/>
    <n v="361"/>
    <n v="1"/>
  </r>
  <r>
    <x v="0"/>
    <x v="6"/>
    <x v="2"/>
    <x v="29554"/>
    <s v="March"/>
    <d v="1899-12-30T18:28:52"/>
    <n v="169"/>
    <n v="1"/>
  </r>
  <r>
    <x v="0"/>
    <x v="6"/>
    <x v="2"/>
    <x v="21234"/>
    <s v="March"/>
    <d v="1899-12-30T18:34:48"/>
    <n v="515"/>
    <n v="1"/>
  </r>
  <r>
    <x v="0"/>
    <x v="6"/>
    <x v="2"/>
    <x v="23615"/>
    <s v="March"/>
    <d v="1899-12-30T18:31:06"/>
    <n v="285"/>
    <n v="1"/>
  </r>
  <r>
    <x v="0"/>
    <x v="6"/>
    <x v="2"/>
    <x v="9187"/>
    <s v="March"/>
    <d v="1899-12-30T18:33:21"/>
    <n v="415"/>
    <n v="1"/>
  </r>
  <r>
    <x v="0"/>
    <x v="6"/>
    <x v="2"/>
    <x v="27205"/>
    <s v="March"/>
    <d v="1899-12-30T18:39:39"/>
    <n v="782"/>
    <n v="1"/>
  </r>
  <r>
    <x v="0"/>
    <x v="6"/>
    <x v="2"/>
    <x v="18669"/>
    <s v="March"/>
    <d v="1899-12-30T18:36:38"/>
    <n v="597"/>
    <n v="1"/>
  </r>
  <r>
    <x v="0"/>
    <x v="6"/>
    <x v="2"/>
    <x v="29559"/>
    <s v="March"/>
    <d v="1899-12-30T19:06:04"/>
    <n v="2356"/>
    <n v="1"/>
  </r>
  <r>
    <x v="0"/>
    <x v="6"/>
    <x v="2"/>
    <x v="23617"/>
    <s v="March"/>
    <d v="1899-12-30T18:35:11"/>
    <n v="499"/>
    <n v="1"/>
  </r>
  <r>
    <x v="0"/>
    <x v="6"/>
    <x v="2"/>
    <x v="23617"/>
    <s v="March"/>
    <d v="1899-12-30T18:30:24"/>
    <n v="212"/>
    <n v="1"/>
  </r>
  <r>
    <x v="0"/>
    <x v="6"/>
    <x v="2"/>
    <x v="45865"/>
    <s v="March"/>
    <d v="1899-12-30T18:34:30"/>
    <n v="457"/>
    <n v="1"/>
  </r>
  <r>
    <x v="0"/>
    <x v="6"/>
    <x v="2"/>
    <x v="27206"/>
    <s v="March"/>
    <d v="1899-12-30T18:29:49"/>
    <n v="171"/>
    <n v="1"/>
  </r>
  <r>
    <x v="0"/>
    <x v="6"/>
    <x v="2"/>
    <x v="38560"/>
    <s v="March"/>
    <d v="1899-12-30T18:40:36"/>
    <n v="817"/>
    <n v="1"/>
  </r>
  <r>
    <x v="0"/>
    <x v="6"/>
    <x v="2"/>
    <x v="9193"/>
    <s v="March"/>
    <d v="1899-12-30T18:31:23"/>
    <n v="257"/>
    <n v="1"/>
  </r>
  <r>
    <x v="0"/>
    <x v="6"/>
    <x v="2"/>
    <x v="14138"/>
    <s v="March"/>
    <d v="1899-12-30T18:36:23"/>
    <n v="553"/>
    <n v="1"/>
  </r>
  <r>
    <x v="0"/>
    <x v="6"/>
    <x v="2"/>
    <x v="51624"/>
    <s v="March"/>
    <d v="1899-12-30T18:34:44"/>
    <n v="452"/>
    <n v="1"/>
  </r>
  <r>
    <x v="0"/>
    <x v="6"/>
    <x v="2"/>
    <x v="33885"/>
    <s v="March"/>
    <d v="1899-12-30T18:36:37"/>
    <n v="564"/>
    <n v="1"/>
  </r>
  <r>
    <x v="0"/>
    <x v="6"/>
    <x v="2"/>
    <x v="44015"/>
    <s v="March"/>
    <d v="1899-12-30T18:35:46"/>
    <n v="501"/>
    <n v="1"/>
  </r>
  <r>
    <x v="0"/>
    <x v="6"/>
    <x v="2"/>
    <x v="9196"/>
    <s v="March"/>
    <d v="1899-12-30T18:37:03"/>
    <n v="559"/>
    <n v="1"/>
  </r>
  <r>
    <x v="0"/>
    <x v="6"/>
    <x v="2"/>
    <x v="9199"/>
    <s v="March"/>
    <d v="1899-12-30T18:42:20"/>
    <n v="868"/>
    <n v="1"/>
  </r>
  <r>
    <x v="0"/>
    <x v="6"/>
    <x v="2"/>
    <x v="51027"/>
    <s v="March"/>
    <d v="1899-12-30T18:49:13"/>
    <n v="1273"/>
    <n v="1"/>
  </r>
  <r>
    <x v="0"/>
    <x v="6"/>
    <x v="2"/>
    <x v="18678"/>
    <s v="March"/>
    <d v="1899-12-30T18:32:08"/>
    <n v="247"/>
    <n v="1"/>
  </r>
  <r>
    <x v="0"/>
    <x v="6"/>
    <x v="2"/>
    <x v="31703"/>
    <s v="March"/>
    <d v="1899-12-30T19:14:59"/>
    <n v="2814"/>
    <n v="1"/>
  </r>
  <r>
    <x v="0"/>
    <x v="6"/>
    <x v="2"/>
    <x v="9201"/>
    <s v="March"/>
    <d v="1899-12-30T18:39:48"/>
    <n v="696"/>
    <n v="1"/>
  </r>
  <r>
    <x v="1"/>
    <x v="6"/>
    <x v="2"/>
    <x v="61260"/>
    <s v="March"/>
    <d v="1899-12-30T18:36:13"/>
    <n v="480"/>
    <n v="1"/>
  </r>
  <r>
    <x v="1"/>
    <x v="6"/>
    <x v="2"/>
    <x v="21237"/>
    <s v="March"/>
    <d v="1899-12-30T18:37:52"/>
    <n v="578"/>
    <n v="1"/>
  </r>
  <r>
    <x v="0"/>
    <x v="6"/>
    <x v="2"/>
    <x v="9202"/>
    <s v="March"/>
    <d v="1899-12-30T18:34:42"/>
    <n v="384"/>
    <n v="1"/>
  </r>
  <r>
    <x v="0"/>
    <x v="6"/>
    <x v="2"/>
    <x v="41626"/>
    <s v="March"/>
    <d v="1899-12-30T18:31:27"/>
    <n v="184"/>
    <n v="1"/>
  </r>
  <r>
    <x v="0"/>
    <x v="6"/>
    <x v="2"/>
    <x v="35584"/>
    <s v="March"/>
    <d v="1899-12-30T18:37:58"/>
    <n v="568"/>
    <n v="1"/>
  </r>
  <r>
    <x v="0"/>
    <x v="6"/>
    <x v="2"/>
    <x v="4655"/>
    <s v="March"/>
    <d v="1899-12-30T19:07:54"/>
    <n v="2361"/>
    <n v="1"/>
  </r>
  <r>
    <x v="0"/>
    <x v="6"/>
    <x v="2"/>
    <x v="9204"/>
    <s v="March"/>
    <d v="1899-12-30T18:43:37"/>
    <n v="895"/>
    <n v="1"/>
  </r>
  <r>
    <x v="0"/>
    <x v="6"/>
    <x v="2"/>
    <x v="18683"/>
    <s v="March"/>
    <d v="1899-12-30T18:33:01"/>
    <n v="256"/>
    <n v="1"/>
  </r>
  <r>
    <x v="1"/>
    <x v="6"/>
    <x v="2"/>
    <x v="27216"/>
    <s v="March"/>
    <d v="1899-12-30T18:47:57"/>
    <n v="1149"/>
    <n v="1"/>
  </r>
  <r>
    <x v="0"/>
    <x v="6"/>
    <x v="2"/>
    <x v="31708"/>
    <s v="March"/>
    <d v="1899-12-30T19:14:59"/>
    <n v="2757"/>
    <n v="1"/>
  </r>
  <r>
    <x v="0"/>
    <x v="6"/>
    <x v="2"/>
    <x v="27218"/>
    <s v="March"/>
    <d v="1899-12-30T18:32:20"/>
    <n v="196"/>
    <n v="1"/>
  </r>
  <r>
    <x v="0"/>
    <x v="6"/>
    <x v="2"/>
    <x v="18685"/>
    <s v="March"/>
    <d v="1899-12-30T18:33:33"/>
    <n v="275"/>
    <n v="1"/>
  </r>
  <r>
    <x v="0"/>
    <x v="6"/>
    <x v="2"/>
    <x v="51626"/>
    <s v="March"/>
    <d v="1899-12-30T18:32:34"/>
    <n v="206"/>
    <n v="1"/>
  </r>
  <r>
    <x v="0"/>
    <x v="6"/>
    <x v="2"/>
    <x v="23625"/>
    <s v="March"/>
    <d v="1899-12-30T18:47:23"/>
    <n v="1093"/>
    <n v="1"/>
  </r>
  <r>
    <x v="0"/>
    <x v="6"/>
    <x v="2"/>
    <x v="18688"/>
    <s v="March"/>
    <d v="1899-12-30T18:33:03"/>
    <n v="228"/>
    <n v="1"/>
  </r>
  <r>
    <x v="0"/>
    <x v="6"/>
    <x v="2"/>
    <x v="37003"/>
    <s v="March"/>
    <d v="1899-12-30T18:37:12"/>
    <n v="469"/>
    <n v="1"/>
  </r>
  <r>
    <x v="0"/>
    <x v="6"/>
    <x v="2"/>
    <x v="40115"/>
    <s v="March"/>
    <d v="1899-12-30T18:39:00"/>
    <n v="570"/>
    <n v="1"/>
  </r>
  <r>
    <x v="0"/>
    <x v="6"/>
    <x v="2"/>
    <x v="51029"/>
    <s v="March"/>
    <d v="1899-12-30T18:36:42"/>
    <n v="430"/>
    <n v="1"/>
  </r>
  <r>
    <x v="0"/>
    <x v="6"/>
    <x v="2"/>
    <x v="40115"/>
    <s v="March"/>
    <d v="1899-12-30T18:34:58"/>
    <n v="328"/>
    <n v="1"/>
  </r>
  <r>
    <x v="0"/>
    <x v="6"/>
    <x v="2"/>
    <x v="27221"/>
    <s v="March"/>
    <d v="1899-12-30T18:51:15"/>
    <n v="1301"/>
    <n v="1"/>
  </r>
  <r>
    <x v="1"/>
    <x v="6"/>
    <x v="2"/>
    <x v="4657"/>
    <s v="March"/>
    <d v="1899-12-30T18:56:01"/>
    <n v="1584"/>
    <n v="1"/>
  </r>
  <r>
    <x v="0"/>
    <x v="6"/>
    <x v="2"/>
    <x v="14147"/>
    <s v="March"/>
    <d v="1899-12-30T18:38:55"/>
    <n v="553"/>
    <n v="1"/>
  </r>
  <r>
    <x v="0"/>
    <x v="6"/>
    <x v="2"/>
    <x v="14147"/>
    <s v="March"/>
    <d v="1899-12-30T18:39:11"/>
    <n v="569"/>
    <n v="1"/>
  </r>
  <r>
    <x v="0"/>
    <x v="6"/>
    <x v="2"/>
    <x v="52415"/>
    <s v="March"/>
    <d v="1899-12-30T18:53:24"/>
    <n v="1418"/>
    <n v="1"/>
  </r>
  <r>
    <x v="0"/>
    <x v="6"/>
    <x v="2"/>
    <x v="48664"/>
    <s v="March"/>
    <d v="1899-12-30T18:42:44"/>
    <n v="768"/>
    <n v="1"/>
  </r>
  <r>
    <x v="0"/>
    <x v="6"/>
    <x v="2"/>
    <x v="4658"/>
    <s v="March"/>
    <d v="1899-12-30T18:34:57"/>
    <n v="296"/>
    <n v="1"/>
  </r>
  <r>
    <x v="0"/>
    <x v="6"/>
    <x v="2"/>
    <x v="23633"/>
    <s v="March"/>
    <d v="1899-12-30T18:33:35"/>
    <n v="187"/>
    <n v="1"/>
  </r>
  <r>
    <x v="0"/>
    <x v="6"/>
    <x v="2"/>
    <x v="4660"/>
    <s v="March"/>
    <d v="1899-12-30T18:36:20"/>
    <n v="341"/>
    <n v="1"/>
  </r>
  <r>
    <x v="0"/>
    <x v="6"/>
    <x v="2"/>
    <x v="4660"/>
    <s v="March"/>
    <d v="1899-12-30T18:41:18"/>
    <n v="639"/>
    <n v="1"/>
  </r>
  <r>
    <x v="0"/>
    <x v="6"/>
    <x v="2"/>
    <x v="23634"/>
    <s v="March"/>
    <d v="1899-12-30T18:44:04"/>
    <n v="796"/>
    <n v="1"/>
  </r>
  <r>
    <x v="0"/>
    <x v="6"/>
    <x v="2"/>
    <x v="21243"/>
    <s v="March"/>
    <d v="1899-12-30T18:36:52"/>
    <n v="359"/>
    <n v="1"/>
  </r>
  <r>
    <x v="0"/>
    <x v="6"/>
    <x v="2"/>
    <x v="23637"/>
    <s v="March"/>
    <d v="1899-12-30T18:50:30"/>
    <n v="1174"/>
    <n v="1"/>
  </r>
  <r>
    <x v="0"/>
    <x v="6"/>
    <x v="2"/>
    <x v="18699"/>
    <s v="March"/>
    <d v="1899-12-30T18:50:52"/>
    <n v="1191"/>
    <n v="1"/>
  </r>
  <r>
    <x v="0"/>
    <x v="6"/>
    <x v="2"/>
    <x v="18700"/>
    <s v="March"/>
    <d v="1899-12-30T18:39:42"/>
    <n v="520"/>
    <n v="1"/>
  </r>
  <r>
    <x v="0"/>
    <x v="6"/>
    <x v="2"/>
    <x v="54841"/>
    <s v="March"/>
    <d v="1899-12-30T18:39:23"/>
    <n v="498"/>
    <n v="1"/>
  </r>
  <r>
    <x v="0"/>
    <x v="6"/>
    <x v="2"/>
    <x v="59780"/>
    <s v="March"/>
    <d v="1899-12-30T18:35:02"/>
    <n v="231"/>
    <n v="1"/>
  </r>
  <r>
    <x v="0"/>
    <x v="6"/>
    <x v="2"/>
    <x v="37008"/>
    <s v="March"/>
    <d v="1899-12-30T18:38:58"/>
    <n v="462"/>
    <n v="1"/>
  </r>
  <r>
    <x v="0"/>
    <x v="6"/>
    <x v="2"/>
    <x v="21244"/>
    <s v="March"/>
    <d v="1899-12-30T18:51:27"/>
    <n v="1207"/>
    <n v="1"/>
  </r>
  <r>
    <x v="0"/>
    <x v="6"/>
    <x v="2"/>
    <x v="9213"/>
    <s v="March"/>
    <d v="1899-12-30T18:36:34"/>
    <n v="310"/>
    <n v="1"/>
  </r>
  <r>
    <x v="0"/>
    <x v="6"/>
    <x v="2"/>
    <x v="23641"/>
    <s v="March"/>
    <d v="1899-12-30T18:32:57"/>
    <n v="86"/>
    <n v="1"/>
  </r>
  <r>
    <x v="0"/>
    <x v="6"/>
    <x v="2"/>
    <x v="9215"/>
    <s v="March"/>
    <d v="1899-12-30T18:50:10"/>
    <n v="1107"/>
    <n v="1"/>
  </r>
  <r>
    <x v="0"/>
    <x v="6"/>
    <x v="2"/>
    <x v="9217"/>
    <s v="March"/>
    <d v="1899-12-30T18:52:41"/>
    <n v="1255"/>
    <n v="1"/>
  </r>
  <r>
    <x v="0"/>
    <x v="6"/>
    <x v="2"/>
    <x v="37011"/>
    <s v="March"/>
    <d v="1899-12-30T18:55:28"/>
    <n v="1416"/>
    <n v="1"/>
  </r>
  <r>
    <x v="0"/>
    <x v="6"/>
    <x v="2"/>
    <x v="9218"/>
    <s v="March"/>
    <d v="1899-12-30T18:50:53"/>
    <n v="1136"/>
    <n v="1"/>
  </r>
  <r>
    <x v="0"/>
    <x v="6"/>
    <x v="2"/>
    <x v="27230"/>
    <s v="March"/>
    <d v="1899-12-30T18:39:10"/>
    <n v="428"/>
    <n v="1"/>
  </r>
  <r>
    <x v="0"/>
    <x v="6"/>
    <x v="2"/>
    <x v="21246"/>
    <s v="March"/>
    <d v="1899-12-30T18:35:28"/>
    <n v="203"/>
    <n v="1"/>
  </r>
  <r>
    <x v="0"/>
    <x v="6"/>
    <x v="2"/>
    <x v="27230"/>
    <s v="March"/>
    <d v="1899-12-30T18:35:36"/>
    <n v="214"/>
    <n v="1"/>
  </r>
  <r>
    <x v="0"/>
    <x v="6"/>
    <x v="2"/>
    <x v="40118"/>
    <s v="March"/>
    <d v="1899-12-30T18:54:19"/>
    <n v="1335"/>
    <n v="1"/>
  </r>
  <r>
    <x v="0"/>
    <x v="6"/>
    <x v="2"/>
    <x v="31716"/>
    <s v="March"/>
    <d v="1899-12-30T18:43:00"/>
    <n v="651"/>
    <n v="1"/>
  </r>
  <r>
    <x v="0"/>
    <x v="6"/>
    <x v="2"/>
    <x v="55668"/>
    <s v="March"/>
    <d v="1899-12-30T18:52:33"/>
    <n v="1220"/>
    <n v="1"/>
  </r>
  <r>
    <x v="0"/>
    <x v="6"/>
    <x v="2"/>
    <x v="44017"/>
    <s v="March"/>
    <d v="1899-12-30T18:36:17"/>
    <n v="222"/>
    <n v="1"/>
  </r>
  <r>
    <x v="0"/>
    <x v="6"/>
    <x v="2"/>
    <x v="33893"/>
    <s v="March"/>
    <d v="1899-12-30T19:03:26"/>
    <n v="1835"/>
    <n v="1"/>
  </r>
  <r>
    <x v="0"/>
    <x v="6"/>
    <x v="2"/>
    <x v="27233"/>
    <s v="March"/>
    <d v="1899-12-30T18:51:20"/>
    <n v="1102"/>
    <n v="1"/>
  </r>
  <r>
    <x v="0"/>
    <x v="6"/>
    <x v="2"/>
    <x v="4675"/>
    <s v="March"/>
    <d v="1899-12-30T18:41:47"/>
    <n v="528"/>
    <n v="1"/>
  </r>
  <r>
    <x v="1"/>
    <x v="6"/>
    <x v="2"/>
    <x v="54842"/>
    <s v="March"/>
    <d v="1899-12-30T18:54:19"/>
    <n v="1279"/>
    <n v="1"/>
  </r>
  <r>
    <x v="0"/>
    <x v="6"/>
    <x v="2"/>
    <x v="44587"/>
    <s v="March"/>
    <d v="1899-12-30T18:38:59"/>
    <n v="358"/>
    <n v="1"/>
  </r>
  <r>
    <x v="1"/>
    <x v="6"/>
    <x v="2"/>
    <x v="4674"/>
    <s v="March"/>
    <d v="1899-12-30T19:37:23"/>
    <n v="3866"/>
    <n v="1"/>
  </r>
  <r>
    <x v="0"/>
    <x v="6"/>
    <x v="2"/>
    <x v="9226"/>
    <s v="March"/>
    <d v="1899-12-30T18:39:09"/>
    <n v="358"/>
    <n v="1"/>
  </r>
  <r>
    <x v="0"/>
    <x v="6"/>
    <x v="2"/>
    <x v="31721"/>
    <s v="March"/>
    <d v="1899-12-30T18:53:53"/>
    <n v="1235"/>
    <n v="1"/>
  </r>
  <r>
    <x v="0"/>
    <x v="6"/>
    <x v="2"/>
    <x v="23648"/>
    <s v="March"/>
    <d v="1899-12-30T18:42:36"/>
    <n v="553"/>
    <n v="1"/>
  </r>
  <r>
    <x v="0"/>
    <x v="6"/>
    <x v="2"/>
    <x v="1070"/>
    <s v="March"/>
    <d v="1899-12-30T18:40:50"/>
    <n v="432"/>
    <n v="1"/>
  </r>
  <r>
    <x v="0"/>
    <x v="6"/>
    <x v="2"/>
    <x v="27236"/>
    <s v="March"/>
    <d v="1899-12-30T18:40:45"/>
    <n v="425"/>
    <n v="1"/>
  </r>
  <r>
    <x v="0"/>
    <x v="6"/>
    <x v="2"/>
    <x v="23650"/>
    <s v="March"/>
    <d v="1899-12-30T18:38:21"/>
    <n v="270"/>
    <n v="1"/>
  </r>
  <r>
    <x v="0"/>
    <x v="6"/>
    <x v="2"/>
    <x v="33897"/>
    <s v="March"/>
    <d v="1899-12-30T18:56:13"/>
    <n v="1314"/>
    <n v="1"/>
  </r>
  <r>
    <x v="0"/>
    <x v="6"/>
    <x v="2"/>
    <x v="27241"/>
    <s v="March"/>
    <d v="1899-12-30T18:41:21"/>
    <n v="416"/>
    <n v="1"/>
  </r>
  <r>
    <x v="0"/>
    <x v="6"/>
    <x v="2"/>
    <x v="27243"/>
    <s v="March"/>
    <d v="1899-12-30T18:49:08"/>
    <n v="875"/>
    <n v="1"/>
  </r>
  <r>
    <x v="0"/>
    <x v="6"/>
    <x v="2"/>
    <x v="27244"/>
    <s v="March"/>
    <d v="1899-12-30T18:37:45"/>
    <n v="186"/>
    <n v="1"/>
  </r>
  <r>
    <x v="0"/>
    <x v="6"/>
    <x v="2"/>
    <x v="59462"/>
    <s v="March"/>
    <d v="1899-12-30T18:40:49"/>
    <n v="360"/>
    <n v="1"/>
  </r>
  <r>
    <x v="0"/>
    <x v="6"/>
    <x v="2"/>
    <x v="51629"/>
    <s v="March"/>
    <d v="1899-12-30T19:11:41"/>
    <n v="2211"/>
    <n v="1"/>
  </r>
  <r>
    <x v="1"/>
    <x v="6"/>
    <x v="2"/>
    <x v="41637"/>
    <s v="March"/>
    <d v="1899-12-30T19:37:16"/>
    <n v="3751"/>
    <n v="1"/>
  </r>
  <r>
    <x v="0"/>
    <x v="6"/>
    <x v="2"/>
    <x v="37013"/>
    <s v="March"/>
    <d v="1899-12-30T18:51:16"/>
    <n v="978"/>
    <n v="1"/>
  </r>
  <r>
    <x v="0"/>
    <x v="6"/>
    <x v="2"/>
    <x v="51630"/>
    <s v="March"/>
    <d v="1899-12-30T18:43:28"/>
    <n v="508"/>
    <n v="1"/>
  </r>
  <r>
    <x v="0"/>
    <x v="6"/>
    <x v="2"/>
    <x v="27247"/>
    <s v="March"/>
    <d v="1899-12-30T18:50:57"/>
    <n v="954"/>
    <n v="1"/>
  </r>
  <r>
    <x v="0"/>
    <x v="6"/>
    <x v="2"/>
    <x v="18709"/>
    <s v="March"/>
    <d v="1899-12-30T18:45:45"/>
    <n v="635"/>
    <n v="1"/>
  </r>
  <r>
    <x v="0"/>
    <x v="6"/>
    <x v="2"/>
    <x v="4686"/>
    <s v="March"/>
    <d v="1899-12-30T18:51:20"/>
    <n v="957"/>
    <n v="1"/>
  </r>
  <r>
    <x v="0"/>
    <x v="6"/>
    <x v="2"/>
    <x v="4687"/>
    <s v="March"/>
    <d v="1899-12-30T18:43:53"/>
    <n v="506"/>
    <n v="1"/>
  </r>
  <r>
    <x v="0"/>
    <x v="6"/>
    <x v="2"/>
    <x v="14184"/>
    <s v="March"/>
    <d v="1899-12-30T18:44:28"/>
    <n v="533"/>
    <n v="1"/>
  </r>
  <r>
    <x v="0"/>
    <x v="6"/>
    <x v="2"/>
    <x v="41640"/>
    <s v="March"/>
    <d v="1899-12-30T18:40:21"/>
    <n v="278"/>
    <n v="1"/>
  </r>
  <r>
    <x v="0"/>
    <x v="6"/>
    <x v="2"/>
    <x v="27251"/>
    <s v="March"/>
    <d v="1899-12-30T18:41:31"/>
    <n v="343"/>
    <n v="1"/>
  </r>
  <r>
    <x v="0"/>
    <x v="6"/>
    <x v="2"/>
    <x v="40124"/>
    <s v="March"/>
    <d v="1899-12-30T18:48:00"/>
    <n v="721"/>
    <n v="1"/>
  </r>
  <r>
    <x v="0"/>
    <x v="6"/>
    <x v="2"/>
    <x v="4690"/>
    <s v="March"/>
    <d v="1899-12-30T18:48:17"/>
    <n v="735"/>
    <n v="1"/>
  </r>
  <r>
    <x v="0"/>
    <x v="6"/>
    <x v="2"/>
    <x v="27252"/>
    <s v="March"/>
    <d v="1899-12-30T18:50:14"/>
    <n v="853"/>
    <n v="1"/>
  </r>
  <r>
    <x v="0"/>
    <x v="6"/>
    <x v="2"/>
    <x v="14189"/>
    <s v="March"/>
    <d v="1899-12-30T18:59:14"/>
    <n v="1388"/>
    <n v="1"/>
  </r>
  <r>
    <x v="0"/>
    <x v="6"/>
    <x v="2"/>
    <x v="14189"/>
    <s v="March"/>
    <d v="1899-12-30T18:48:23"/>
    <n v="737"/>
    <n v="1"/>
  </r>
  <r>
    <x v="0"/>
    <x v="6"/>
    <x v="2"/>
    <x v="1072"/>
    <s v="March"/>
    <d v="1899-12-30T18:43:59"/>
    <n v="463"/>
    <n v="1"/>
  </r>
  <r>
    <x v="0"/>
    <x v="6"/>
    <x v="2"/>
    <x v="27256"/>
    <s v="March"/>
    <d v="1899-12-30T18:48:40"/>
    <n v="739"/>
    <n v="1"/>
  </r>
  <r>
    <x v="0"/>
    <x v="6"/>
    <x v="2"/>
    <x v="52417"/>
    <s v="March"/>
    <d v="1899-12-30T19:09:09"/>
    <n v="1967"/>
    <n v="1"/>
  </r>
  <r>
    <x v="0"/>
    <x v="6"/>
    <x v="2"/>
    <x v="27257"/>
    <s v="March"/>
    <d v="1899-12-30T18:40:17"/>
    <n v="223"/>
    <n v="1"/>
  </r>
  <r>
    <x v="0"/>
    <x v="6"/>
    <x v="2"/>
    <x v="23666"/>
    <s v="March"/>
    <d v="1899-12-30T18:43:05"/>
    <n v="373"/>
    <n v="1"/>
  </r>
  <r>
    <x v="0"/>
    <x v="6"/>
    <x v="2"/>
    <x v="9247"/>
    <s v="March"/>
    <d v="1899-12-30T18:47:24"/>
    <n v="627"/>
    <n v="1"/>
  </r>
  <r>
    <x v="1"/>
    <x v="6"/>
    <x v="2"/>
    <x v="4692"/>
    <s v="March"/>
    <d v="1899-12-30T19:01:13"/>
    <n v="1452"/>
    <n v="1"/>
  </r>
  <r>
    <x v="0"/>
    <x v="6"/>
    <x v="2"/>
    <x v="23669"/>
    <s v="March"/>
    <d v="1899-12-30T18:42:09"/>
    <n v="298"/>
    <n v="1"/>
  </r>
  <r>
    <x v="0"/>
    <x v="6"/>
    <x v="2"/>
    <x v="31729"/>
    <s v="March"/>
    <d v="1899-12-30T19:03:32"/>
    <n v="1580"/>
    <n v="1"/>
  </r>
  <r>
    <x v="0"/>
    <x v="6"/>
    <x v="2"/>
    <x v="31731"/>
    <s v="March"/>
    <d v="1899-12-30T18:38:35"/>
    <n v="75"/>
    <n v="1"/>
  </r>
  <r>
    <x v="1"/>
    <x v="6"/>
    <x v="2"/>
    <x v="9251"/>
    <s v="March"/>
    <d v="1899-12-30T19:04:48"/>
    <n v="1624"/>
    <n v="1"/>
  </r>
  <r>
    <x v="0"/>
    <x v="6"/>
    <x v="2"/>
    <x v="33909"/>
    <s v="March"/>
    <d v="1899-12-30T18:45:47"/>
    <n v="472"/>
    <n v="1"/>
  </r>
  <r>
    <x v="0"/>
    <x v="6"/>
    <x v="2"/>
    <x v="9253"/>
    <s v="March"/>
    <d v="1899-12-30T18:47:44"/>
    <n v="586"/>
    <n v="1"/>
  </r>
  <r>
    <x v="0"/>
    <x v="6"/>
    <x v="2"/>
    <x v="9255"/>
    <s v="March"/>
    <d v="1899-12-30T18:45:10"/>
    <n v="415"/>
    <n v="1"/>
  </r>
  <r>
    <x v="0"/>
    <x v="6"/>
    <x v="2"/>
    <x v="27267"/>
    <s v="March"/>
    <d v="1899-12-30T19:00:59"/>
    <n v="1355"/>
    <n v="1"/>
  </r>
  <r>
    <x v="0"/>
    <x v="6"/>
    <x v="2"/>
    <x v="27268"/>
    <s v="March"/>
    <d v="1899-12-30T18:43:35"/>
    <n v="310"/>
    <n v="1"/>
  </r>
  <r>
    <x v="0"/>
    <x v="6"/>
    <x v="2"/>
    <x v="9256"/>
    <s v="March"/>
    <d v="1899-12-30T18:56:22"/>
    <n v="1074"/>
    <n v="1"/>
  </r>
  <r>
    <x v="0"/>
    <x v="6"/>
    <x v="2"/>
    <x v="51631"/>
    <s v="March"/>
    <d v="1899-12-30T18:42:11"/>
    <n v="221"/>
    <n v="1"/>
  </r>
  <r>
    <x v="0"/>
    <x v="6"/>
    <x v="2"/>
    <x v="23676"/>
    <s v="March"/>
    <d v="1899-12-30T18:41:04"/>
    <n v="145"/>
    <n v="1"/>
  </r>
  <r>
    <x v="0"/>
    <x v="6"/>
    <x v="2"/>
    <x v="9259"/>
    <s v="March"/>
    <d v="1899-12-30T18:50:11"/>
    <n v="690"/>
    <n v="1"/>
  </r>
  <r>
    <x v="0"/>
    <x v="6"/>
    <x v="2"/>
    <x v="49468"/>
    <s v="March"/>
    <d v="1899-12-30T18:45:02"/>
    <n v="379"/>
    <n v="1"/>
  </r>
  <r>
    <x v="0"/>
    <x v="6"/>
    <x v="2"/>
    <x v="49468"/>
    <s v="March"/>
    <d v="1899-12-30T18:44:39"/>
    <n v="356"/>
    <n v="1"/>
  </r>
  <r>
    <x v="0"/>
    <x v="6"/>
    <x v="2"/>
    <x v="44589"/>
    <s v="March"/>
    <d v="1899-12-30T18:43:51"/>
    <n v="293"/>
    <n v="1"/>
  </r>
  <r>
    <x v="0"/>
    <x v="6"/>
    <x v="2"/>
    <x v="47070"/>
    <s v="March"/>
    <d v="1899-12-30T18:46:30"/>
    <n v="445"/>
    <n v="1"/>
  </r>
  <r>
    <x v="0"/>
    <x v="6"/>
    <x v="2"/>
    <x v="37022"/>
    <s v="March"/>
    <d v="1899-12-30T18:46:35"/>
    <n v="444"/>
    <n v="1"/>
  </r>
  <r>
    <x v="0"/>
    <x v="6"/>
    <x v="2"/>
    <x v="21251"/>
    <s v="March"/>
    <d v="1899-12-30T18:46:24"/>
    <n v="422"/>
    <n v="1"/>
  </r>
  <r>
    <x v="0"/>
    <x v="6"/>
    <x v="2"/>
    <x v="9262"/>
    <s v="March"/>
    <d v="1899-12-30T18:58:21"/>
    <n v="1138"/>
    <n v="2"/>
  </r>
  <r>
    <x v="0"/>
    <x v="6"/>
    <x v="2"/>
    <x v="52418"/>
    <s v="March"/>
    <d v="1899-12-30T18:54:19"/>
    <n v="892"/>
    <n v="1"/>
  </r>
  <r>
    <x v="0"/>
    <x v="6"/>
    <x v="2"/>
    <x v="23681"/>
    <s v="March"/>
    <d v="1899-12-30T18:52:54"/>
    <n v="805"/>
    <n v="1"/>
  </r>
  <r>
    <x v="0"/>
    <x v="6"/>
    <x v="2"/>
    <x v="18721"/>
    <s v="March"/>
    <d v="1899-12-30T19:05:36"/>
    <n v="1559"/>
    <n v="1"/>
  </r>
  <r>
    <x v="0"/>
    <x v="6"/>
    <x v="2"/>
    <x v="4705"/>
    <s v="March"/>
    <d v="1899-12-30T18:52:51"/>
    <n v="790"/>
    <n v="1"/>
  </r>
  <r>
    <x v="0"/>
    <x v="6"/>
    <x v="2"/>
    <x v="41647"/>
    <s v="March"/>
    <d v="1899-12-30T19:05:07"/>
    <n v="1525"/>
    <n v="1"/>
  </r>
  <r>
    <x v="0"/>
    <x v="6"/>
    <x v="2"/>
    <x v="47646"/>
    <s v="March"/>
    <d v="1899-12-30T18:51:23"/>
    <n v="700"/>
    <n v="1"/>
  </r>
  <r>
    <x v="0"/>
    <x v="6"/>
    <x v="2"/>
    <x v="35591"/>
    <s v="March"/>
    <d v="1899-12-30T18:46:45"/>
    <n v="418"/>
    <n v="1"/>
  </r>
  <r>
    <x v="0"/>
    <x v="6"/>
    <x v="2"/>
    <x v="41648"/>
    <s v="March"/>
    <d v="1899-12-30T19:13:44"/>
    <n v="2034"/>
    <n v="1"/>
  </r>
  <r>
    <x v="0"/>
    <x v="6"/>
    <x v="2"/>
    <x v="4709"/>
    <s v="March"/>
    <d v="1899-12-30T18:50:07"/>
    <n v="590"/>
    <n v="1"/>
  </r>
  <r>
    <x v="0"/>
    <x v="6"/>
    <x v="2"/>
    <x v="48665"/>
    <s v="March"/>
    <d v="1899-12-30T18:49:51"/>
    <n v="572"/>
    <n v="1"/>
  </r>
  <r>
    <x v="0"/>
    <x v="6"/>
    <x v="2"/>
    <x v="45177"/>
    <s v="March"/>
    <d v="1899-12-30T18:47:27"/>
    <n v="425"/>
    <n v="1"/>
  </r>
  <r>
    <x v="0"/>
    <x v="6"/>
    <x v="2"/>
    <x v="51032"/>
    <s v="March"/>
    <d v="1899-12-30T18:45:39"/>
    <n v="313"/>
    <n v="1"/>
  </r>
  <r>
    <x v="0"/>
    <x v="6"/>
    <x v="2"/>
    <x v="4711"/>
    <s v="March"/>
    <d v="1899-12-30T18:53:38"/>
    <n v="786"/>
    <n v="1"/>
  </r>
  <r>
    <x v="0"/>
    <x v="6"/>
    <x v="2"/>
    <x v="23687"/>
    <s v="March"/>
    <d v="1899-12-30T18:43:40"/>
    <n v="185"/>
    <n v="1"/>
  </r>
  <r>
    <x v="0"/>
    <x v="6"/>
    <x v="2"/>
    <x v="29596"/>
    <s v="March"/>
    <d v="1899-12-30T18:47:30"/>
    <n v="423"/>
    <n v="1"/>
  </r>
  <r>
    <x v="0"/>
    <x v="6"/>
    <x v="2"/>
    <x v="9270"/>
    <s v="March"/>
    <d v="1899-12-30T18:53:32"/>
    <n v="774"/>
    <n v="1"/>
  </r>
  <r>
    <x v="0"/>
    <x v="6"/>
    <x v="2"/>
    <x v="18727"/>
    <s v="March"/>
    <d v="1899-12-30T19:00:33"/>
    <n v="1179"/>
    <n v="1"/>
  </r>
  <r>
    <x v="0"/>
    <x v="6"/>
    <x v="2"/>
    <x v="29598"/>
    <s v="March"/>
    <d v="1899-12-30T18:46:18"/>
    <n v="323"/>
    <n v="1"/>
  </r>
  <r>
    <x v="1"/>
    <x v="6"/>
    <x v="2"/>
    <x v="37027"/>
    <s v="March"/>
    <d v="1899-12-30T19:31:56"/>
    <n v="3032"/>
    <n v="1"/>
  </r>
  <r>
    <x v="0"/>
    <x v="6"/>
    <x v="2"/>
    <x v="35593"/>
    <s v="March"/>
    <d v="1899-12-30T18:48:55"/>
    <n v="449"/>
    <n v="1"/>
  </r>
  <r>
    <x v="0"/>
    <x v="6"/>
    <x v="2"/>
    <x v="35593"/>
    <s v="March"/>
    <d v="1899-12-30T18:45:25"/>
    <n v="239"/>
    <n v="1"/>
  </r>
  <r>
    <x v="0"/>
    <x v="6"/>
    <x v="2"/>
    <x v="9275"/>
    <s v="March"/>
    <d v="1899-12-30T18:47:05"/>
    <n v="326"/>
    <n v="1"/>
  </r>
  <r>
    <x v="1"/>
    <x v="6"/>
    <x v="2"/>
    <x v="9275"/>
    <s v="March"/>
    <d v="1899-12-30T18:59:05"/>
    <n v="1046"/>
    <n v="1"/>
  </r>
  <r>
    <x v="0"/>
    <x v="6"/>
    <x v="2"/>
    <x v="14220"/>
    <s v="March"/>
    <d v="1899-12-30T18:48:35"/>
    <n v="405"/>
    <n v="1"/>
  </r>
  <r>
    <x v="0"/>
    <x v="6"/>
    <x v="2"/>
    <x v="18728"/>
    <s v="March"/>
    <d v="1899-12-30T18:45:56"/>
    <n v="243"/>
    <n v="1"/>
  </r>
  <r>
    <x v="0"/>
    <x v="6"/>
    <x v="2"/>
    <x v="18728"/>
    <s v="March"/>
    <d v="1899-12-30T18:44:08"/>
    <n v="135"/>
    <n v="1"/>
  </r>
  <r>
    <x v="0"/>
    <x v="6"/>
    <x v="2"/>
    <x v="31747"/>
    <s v="March"/>
    <d v="1899-12-30T18:53:24"/>
    <n v="687"/>
    <n v="1"/>
  </r>
  <r>
    <x v="0"/>
    <x v="6"/>
    <x v="2"/>
    <x v="33915"/>
    <s v="March"/>
    <d v="1899-12-30T19:00:23"/>
    <n v="1104"/>
    <n v="1"/>
  </r>
  <r>
    <x v="0"/>
    <x v="6"/>
    <x v="2"/>
    <x v="14224"/>
    <s v="March"/>
    <d v="1899-12-30T18:49:07"/>
    <n v="409"/>
    <n v="1"/>
  </r>
  <r>
    <x v="0"/>
    <x v="6"/>
    <x v="2"/>
    <x v="45870"/>
    <s v="March"/>
    <d v="1899-12-30T18:51:02"/>
    <n v="513"/>
    <n v="1"/>
  </r>
  <r>
    <x v="0"/>
    <x v="6"/>
    <x v="2"/>
    <x v="45870"/>
    <s v="March"/>
    <d v="1899-12-30T18:56:32"/>
    <n v="843"/>
    <n v="1"/>
  </r>
  <r>
    <x v="0"/>
    <x v="6"/>
    <x v="2"/>
    <x v="21256"/>
    <s v="March"/>
    <d v="1899-12-30T18:59:48"/>
    <n v="1033"/>
    <n v="1"/>
  </r>
  <r>
    <x v="0"/>
    <x v="6"/>
    <x v="2"/>
    <x v="37031"/>
    <s v="March"/>
    <d v="1899-12-30T18:48:58"/>
    <n v="381"/>
    <n v="1"/>
  </r>
  <r>
    <x v="0"/>
    <x v="6"/>
    <x v="2"/>
    <x v="21256"/>
    <s v="March"/>
    <d v="1899-12-30T18:56:24"/>
    <n v="829"/>
    <n v="1"/>
  </r>
  <r>
    <x v="0"/>
    <x v="6"/>
    <x v="2"/>
    <x v="43069"/>
    <s v="March"/>
    <d v="1899-12-30T18:47:30"/>
    <n v="287"/>
    <n v="1"/>
  </r>
  <r>
    <x v="1"/>
    <x v="6"/>
    <x v="2"/>
    <x v="23700"/>
    <s v="March"/>
    <d v="1899-12-30T18:50:19"/>
    <n v="449"/>
    <n v="1"/>
  </r>
  <r>
    <x v="0"/>
    <x v="6"/>
    <x v="2"/>
    <x v="51035"/>
    <s v="March"/>
    <d v="1899-12-30T18:49:46"/>
    <n v="417"/>
    <n v="1"/>
  </r>
  <r>
    <x v="0"/>
    <x v="6"/>
    <x v="2"/>
    <x v="1085"/>
    <s v="March"/>
    <d v="1899-12-30T18:57:39"/>
    <n v="891"/>
    <n v="1"/>
  </r>
  <r>
    <x v="0"/>
    <x v="6"/>
    <x v="2"/>
    <x v="38587"/>
    <s v="March"/>
    <d v="1899-12-30T19:02:06"/>
    <n v="1149"/>
    <n v="1"/>
  </r>
  <r>
    <x v="0"/>
    <x v="6"/>
    <x v="2"/>
    <x v="31749"/>
    <s v="March"/>
    <d v="1899-12-30T18:46:01"/>
    <n v="183"/>
    <n v="1"/>
  </r>
  <r>
    <x v="0"/>
    <x v="6"/>
    <x v="2"/>
    <x v="29604"/>
    <s v="March"/>
    <d v="1899-12-30T18:50:41"/>
    <n v="465"/>
    <n v="1"/>
  </r>
  <r>
    <x v="0"/>
    <x v="6"/>
    <x v="2"/>
    <x v="38587"/>
    <s v="March"/>
    <d v="1899-12-30T18:47:53"/>
    <n v="296"/>
    <n v="1"/>
  </r>
  <r>
    <x v="0"/>
    <x v="6"/>
    <x v="2"/>
    <x v="60935"/>
    <s v="March"/>
    <d v="1899-12-30T18:48:54"/>
    <n v="345"/>
    <n v="1"/>
  </r>
  <r>
    <x v="0"/>
    <x v="6"/>
    <x v="2"/>
    <x v="31752"/>
    <s v="March"/>
    <d v="1899-12-30T18:49:09"/>
    <n v="349"/>
    <n v="1"/>
  </r>
  <r>
    <x v="0"/>
    <x v="6"/>
    <x v="2"/>
    <x v="40134"/>
    <s v="March"/>
    <d v="1899-12-30T18:52:11"/>
    <n v="532"/>
    <n v="1"/>
  </r>
  <r>
    <x v="0"/>
    <x v="6"/>
    <x v="2"/>
    <x v="38589"/>
    <s v="March"/>
    <d v="1899-12-30T18:46:25"/>
    <n v="180"/>
    <n v="1"/>
  </r>
  <r>
    <x v="0"/>
    <x v="6"/>
    <x v="2"/>
    <x v="62706"/>
    <s v="March"/>
    <d v="1899-12-30T19:02:53"/>
    <n v="1165"/>
    <n v="1"/>
  </r>
  <r>
    <x v="0"/>
    <x v="6"/>
    <x v="2"/>
    <x v="14229"/>
    <s v="March"/>
    <d v="1899-12-30T18:49:14"/>
    <n v="342"/>
    <n v="1"/>
  </r>
  <r>
    <x v="0"/>
    <x v="6"/>
    <x v="2"/>
    <x v="23704"/>
    <s v="March"/>
    <d v="1899-12-30T18:56:50"/>
    <n v="789"/>
    <n v="1"/>
  </r>
  <r>
    <x v="0"/>
    <x v="6"/>
    <x v="2"/>
    <x v="37032"/>
    <s v="March"/>
    <d v="1899-12-30T18:47:23"/>
    <n v="200"/>
    <n v="1"/>
  </r>
  <r>
    <x v="1"/>
    <x v="6"/>
    <x v="2"/>
    <x v="9284"/>
    <s v="March"/>
    <d v="1899-12-30T19:32:19"/>
    <n v="2894"/>
    <n v="1"/>
  </r>
  <r>
    <x v="0"/>
    <x v="6"/>
    <x v="2"/>
    <x v="31755"/>
    <s v="March"/>
    <d v="1899-12-30T18:52:00"/>
    <n v="460"/>
    <n v="1"/>
  </r>
  <r>
    <x v="0"/>
    <x v="6"/>
    <x v="2"/>
    <x v="9288"/>
    <s v="March"/>
    <d v="1899-12-30T19:05:03"/>
    <n v="1237"/>
    <n v="1"/>
  </r>
  <r>
    <x v="0"/>
    <x v="6"/>
    <x v="2"/>
    <x v="14231"/>
    <s v="March"/>
    <d v="1899-12-30T18:55:07"/>
    <n v="638"/>
    <n v="1"/>
  </r>
  <r>
    <x v="0"/>
    <x v="6"/>
    <x v="2"/>
    <x v="14231"/>
    <s v="March"/>
    <d v="1899-12-30T18:47:36"/>
    <n v="187"/>
    <n v="1"/>
  </r>
  <r>
    <x v="0"/>
    <x v="6"/>
    <x v="2"/>
    <x v="18738"/>
    <s v="March"/>
    <d v="1899-12-30T18:50:12"/>
    <n v="339"/>
    <n v="1"/>
  </r>
  <r>
    <x v="0"/>
    <x v="6"/>
    <x v="2"/>
    <x v="43072"/>
    <s v="March"/>
    <d v="1899-12-30T18:50:00"/>
    <n v="320"/>
    <n v="1"/>
  </r>
  <r>
    <x v="0"/>
    <x v="6"/>
    <x v="2"/>
    <x v="45185"/>
    <s v="March"/>
    <d v="1899-12-30T18:48:51"/>
    <n v="250"/>
    <n v="1"/>
  </r>
  <r>
    <x v="0"/>
    <x v="6"/>
    <x v="2"/>
    <x v="51038"/>
    <s v="March"/>
    <d v="1899-12-30T18:49:37"/>
    <n v="295"/>
    <n v="1"/>
  </r>
  <r>
    <x v="0"/>
    <x v="6"/>
    <x v="2"/>
    <x v="50343"/>
    <s v="March"/>
    <d v="1899-12-30T18:49:10"/>
    <n v="267"/>
    <n v="1"/>
  </r>
  <r>
    <x v="1"/>
    <x v="6"/>
    <x v="2"/>
    <x v="44592"/>
    <s v="March"/>
    <d v="1899-12-30T18:52:38"/>
    <n v="456"/>
    <n v="1"/>
  </r>
  <r>
    <x v="0"/>
    <x v="6"/>
    <x v="2"/>
    <x v="31757"/>
    <s v="March"/>
    <d v="1899-12-30T18:47:27"/>
    <n v="137"/>
    <n v="1"/>
  </r>
  <r>
    <x v="0"/>
    <x v="6"/>
    <x v="2"/>
    <x v="27299"/>
    <s v="March"/>
    <d v="1899-12-30T18:48:51"/>
    <n v="214"/>
    <n v="1"/>
  </r>
  <r>
    <x v="0"/>
    <x v="6"/>
    <x v="2"/>
    <x v="21262"/>
    <s v="March"/>
    <d v="1899-12-30T19:03:04"/>
    <n v="1062"/>
    <n v="1"/>
  </r>
  <r>
    <x v="0"/>
    <x v="6"/>
    <x v="2"/>
    <x v="50344"/>
    <s v="March"/>
    <d v="1899-12-30T19:16:58"/>
    <n v="1881"/>
    <n v="1"/>
  </r>
  <r>
    <x v="0"/>
    <x v="6"/>
    <x v="2"/>
    <x v="21266"/>
    <s v="March"/>
    <d v="1899-12-30T18:47:53"/>
    <n v="131"/>
    <n v="1"/>
  </r>
  <r>
    <x v="0"/>
    <x v="6"/>
    <x v="2"/>
    <x v="23715"/>
    <s v="March"/>
    <d v="1899-12-30T18:50:34"/>
    <n v="282"/>
    <n v="1"/>
  </r>
  <r>
    <x v="1"/>
    <x v="6"/>
    <x v="2"/>
    <x v="38593"/>
    <s v="March"/>
    <d v="1899-12-30T18:58:21"/>
    <n v="745"/>
    <n v="1"/>
  </r>
  <r>
    <x v="0"/>
    <x v="6"/>
    <x v="2"/>
    <x v="14238"/>
    <s v="March"/>
    <d v="1899-12-30T19:02:15"/>
    <n v="964"/>
    <n v="1"/>
  </r>
  <r>
    <x v="1"/>
    <x v="6"/>
    <x v="2"/>
    <x v="14241"/>
    <s v="March"/>
    <d v="1899-12-30T18:58:44"/>
    <n v="751"/>
    <n v="1"/>
  </r>
  <r>
    <x v="1"/>
    <x v="6"/>
    <x v="2"/>
    <x v="4734"/>
    <s v="March"/>
    <d v="1899-12-30T18:58:39"/>
    <n v="741"/>
    <n v="1"/>
  </r>
  <r>
    <x v="0"/>
    <x v="6"/>
    <x v="2"/>
    <x v="4735"/>
    <s v="March"/>
    <d v="1899-12-30T18:54:38"/>
    <n v="498"/>
    <n v="1"/>
  </r>
  <r>
    <x v="1"/>
    <x v="6"/>
    <x v="2"/>
    <x v="60178"/>
    <s v="March"/>
    <d v="1899-12-30T18:58:44"/>
    <n v="738"/>
    <n v="1"/>
  </r>
  <r>
    <x v="0"/>
    <x v="6"/>
    <x v="2"/>
    <x v="33921"/>
    <s v="March"/>
    <d v="1899-12-30T19:17:03"/>
    <n v="1834"/>
    <n v="1"/>
  </r>
  <r>
    <x v="0"/>
    <x v="6"/>
    <x v="2"/>
    <x v="43077"/>
    <s v="March"/>
    <d v="1899-12-30T18:52:59"/>
    <n v="386"/>
    <n v="1"/>
  </r>
  <r>
    <x v="0"/>
    <x v="6"/>
    <x v="2"/>
    <x v="23720"/>
    <s v="March"/>
    <d v="1899-12-30T18:52:15"/>
    <n v="345"/>
    <n v="1"/>
  </r>
  <r>
    <x v="1"/>
    <x v="6"/>
    <x v="2"/>
    <x v="40138"/>
    <s v="March"/>
    <d v="1899-12-30T19:26:44"/>
    <n v="2409"/>
    <n v="1"/>
  </r>
  <r>
    <x v="0"/>
    <x v="6"/>
    <x v="2"/>
    <x v="37035"/>
    <s v="March"/>
    <d v="1899-12-30T18:49:38"/>
    <n v="184"/>
    <n v="1"/>
  </r>
  <r>
    <x v="0"/>
    <x v="6"/>
    <x v="2"/>
    <x v="23721"/>
    <s v="March"/>
    <d v="1899-12-30T19:10:06"/>
    <n v="1403"/>
    <n v="1"/>
  </r>
  <r>
    <x v="0"/>
    <x v="6"/>
    <x v="2"/>
    <x v="14243"/>
    <s v="March"/>
    <d v="1899-12-30T19:32:06"/>
    <n v="2721"/>
    <n v="1"/>
  </r>
  <r>
    <x v="0"/>
    <x v="6"/>
    <x v="2"/>
    <x v="45188"/>
    <s v="March"/>
    <d v="1899-12-30T18:55:14"/>
    <n v="498"/>
    <n v="1"/>
  </r>
  <r>
    <x v="0"/>
    <x v="6"/>
    <x v="2"/>
    <x v="4737"/>
    <s v="March"/>
    <d v="1899-12-30T18:57:32"/>
    <n v="632"/>
    <n v="1"/>
  </r>
  <r>
    <x v="0"/>
    <x v="6"/>
    <x v="2"/>
    <x v="18745"/>
    <s v="March"/>
    <d v="1899-12-30T18:54:12"/>
    <n v="435"/>
    <n v="1"/>
  </r>
  <r>
    <x v="0"/>
    <x v="6"/>
    <x v="2"/>
    <x v="41658"/>
    <s v="March"/>
    <d v="1899-12-30T18:56:20"/>
    <n v="552"/>
    <n v="1"/>
  </r>
  <r>
    <x v="1"/>
    <x v="6"/>
    <x v="2"/>
    <x v="23723"/>
    <s v="March"/>
    <d v="1899-12-30T19:25:40"/>
    <n v="2300"/>
    <n v="1"/>
  </r>
  <r>
    <x v="0"/>
    <x v="6"/>
    <x v="2"/>
    <x v="27307"/>
    <s v="March"/>
    <d v="1899-12-30T19:06:10"/>
    <n v="1125"/>
    <n v="1"/>
  </r>
  <r>
    <x v="0"/>
    <x v="6"/>
    <x v="2"/>
    <x v="27307"/>
    <s v="March"/>
    <d v="1899-12-30T18:54:55"/>
    <n v="450"/>
    <n v="1"/>
  </r>
  <r>
    <x v="0"/>
    <x v="6"/>
    <x v="2"/>
    <x v="14249"/>
    <s v="March"/>
    <d v="1899-12-30T19:01:07"/>
    <n v="816"/>
    <n v="1"/>
  </r>
  <r>
    <x v="0"/>
    <x v="6"/>
    <x v="2"/>
    <x v="40141"/>
    <s v="March"/>
    <d v="1899-12-30T19:05:05"/>
    <n v="1050"/>
    <n v="1"/>
  </r>
  <r>
    <x v="0"/>
    <x v="6"/>
    <x v="2"/>
    <x v="60648"/>
    <s v="March"/>
    <d v="1899-12-30T18:51:56"/>
    <n v="257"/>
    <n v="1"/>
  </r>
  <r>
    <x v="1"/>
    <x v="6"/>
    <x v="2"/>
    <x v="9304"/>
    <s v="March"/>
    <d v="1899-12-30T19:31:56"/>
    <n v="2656"/>
    <n v="1"/>
  </r>
  <r>
    <x v="0"/>
    <x v="6"/>
    <x v="2"/>
    <x v="46351"/>
    <s v="March"/>
    <d v="1899-12-30T06:59:27"/>
    <n v="43900"/>
    <n v="1"/>
  </r>
  <r>
    <x v="0"/>
    <x v="6"/>
    <x v="2"/>
    <x v="27310"/>
    <s v="March"/>
    <d v="1899-12-30T18:55:53"/>
    <n v="464"/>
    <n v="1"/>
  </r>
  <r>
    <x v="0"/>
    <x v="6"/>
    <x v="2"/>
    <x v="21268"/>
    <s v="March"/>
    <d v="1899-12-30T18:55:52"/>
    <n v="461"/>
    <n v="1"/>
  </r>
  <r>
    <x v="0"/>
    <x v="6"/>
    <x v="2"/>
    <x v="23730"/>
    <s v="March"/>
    <d v="1899-12-30T18:51:43"/>
    <n v="205"/>
    <n v="1"/>
  </r>
  <r>
    <x v="0"/>
    <x v="6"/>
    <x v="2"/>
    <x v="38597"/>
    <s v="March"/>
    <d v="1899-12-30T18:54:18"/>
    <n v="356"/>
    <n v="1"/>
  </r>
  <r>
    <x v="0"/>
    <x v="6"/>
    <x v="2"/>
    <x v="29614"/>
    <s v="March"/>
    <d v="1899-12-30T18:53:54"/>
    <n v="323"/>
    <n v="1"/>
  </r>
  <r>
    <x v="0"/>
    <x v="6"/>
    <x v="2"/>
    <x v="9313"/>
    <s v="March"/>
    <d v="1899-12-30T18:54:16"/>
    <n v="335"/>
    <n v="1"/>
  </r>
  <r>
    <x v="0"/>
    <x v="6"/>
    <x v="2"/>
    <x v="27313"/>
    <s v="March"/>
    <d v="1899-12-30T18:55:21"/>
    <n v="396"/>
    <n v="1"/>
  </r>
  <r>
    <x v="0"/>
    <x v="6"/>
    <x v="2"/>
    <x v="33930"/>
    <s v="March"/>
    <d v="1899-12-30T18:57:26"/>
    <n v="520"/>
    <n v="1"/>
  </r>
  <r>
    <x v="0"/>
    <x v="6"/>
    <x v="2"/>
    <x v="27315"/>
    <s v="March"/>
    <d v="1899-12-30T19:08:33"/>
    <n v="1166"/>
    <n v="1"/>
  </r>
  <r>
    <x v="0"/>
    <x v="6"/>
    <x v="2"/>
    <x v="53825"/>
    <s v="March"/>
    <d v="1899-12-30T18:56:34"/>
    <n v="437"/>
    <n v="1"/>
  </r>
  <r>
    <x v="0"/>
    <x v="6"/>
    <x v="2"/>
    <x v="47647"/>
    <s v="March"/>
    <d v="1899-12-30T19:08:12"/>
    <n v="1126"/>
    <n v="1"/>
  </r>
  <r>
    <x v="1"/>
    <x v="6"/>
    <x v="2"/>
    <x v="37038"/>
    <s v="March"/>
    <d v="1899-12-30T19:32:06"/>
    <n v="2545"/>
    <n v="1"/>
  </r>
  <r>
    <x v="1"/>
    <x v="6"/>
    <x v="2"/>
    <x v="23734"/>
    <s v="March"/>
    <d v="1899-12-30T18:57:39"/>
    <n v="466"/>
    <n v="1"/>
  </r>
  <r>
    <x v="1"/>
    <x v="6"/>
    <x v="2"/>
    <x v="27318"/>
    <s v="March"/>
    <d v="1899-12-30T18:58:20"/>
    <n v="506"/>
    <n v="1"/>
  </r>
  <r>
    <x v="0"/>
    <x v="6"/>
    <x v="2"/>
    <x v="23736"/>
    <s v="March"/>
    <d v="1899-12-30T19:24:58"/>
    <n v="2091"/>
    <n v="1"/>
  </r>
  <r>
    <x v="0"/>
    <x v="6"/>
    <x v="2"/>
    <x v="41668"/>
    <s v="March"/>
    <d v="1899-12-30T18:56:51"/>
    <n v="401"/>
    <n v="1"/>
  </r>
  <r>
    <x v="0"/>
    <x v="6"/>
    <x v="2"/>
    <x v="4750"/>
    <s v="March"/>
    <d v="1899-12-30T18:53:34"/>
    <n v="203"/>
    <n v="1"/>
  </r>
  <r>
    <x v="0"/>
    <x v="6"/>
    <x v="2"/>
    <x v="9320"/>
    <s v="March"/>
    <d v="1899-12-30T18:57:17"/>
    <n v="422"/>
    <n v="1"/>
  </r>
  <r>
    <x v="1"/>
    <x v="6"/>
    <x v="2"/>
    <x v="41670"/>
    <s v="March"/>
    <d v="1899-12-30T18:58:08"/>
    <n v="471"/>
    <n v="1"/>
  </r>
  <r>
    <x v="0"/>
    <x v="6"/>
    <x v="2"/>
    <x v="29617"/>
    <s v="March"/>
    <d v="1899-12-30T18:56:58"/>
    <n v="391"/>
    <n v="1"/>
  </r>
  <r>
    <x v="0"/>
    <x v="6"/>
    <x v="2"/>
    <x v="31770"/>
    <s v="March"/>
    <d v="1899-12-30T18:55:34"/>
    <n v="288"/>
    <n v="1"/>
  </r>
  <r>
    <x v="0"/>
    <x v="6"/>
    <x v="2"/>
    <x v="27319"/>
    <s v="March"/>
    <d v="1899-12-30T18:56:04"/>
    <n v="314"/>
    <n v="1"/>
  </r>
  <r>
    <x v="0"/>
    <x v="6"/>
    <x v="2"/>
    <x v="14269"/>
    <s v="March"/>
    <d v="1899-12-30T19:30:10"/>
    <n v="2350"/>
    <n v="1"/>
  </r>
  <r>
    <x v="0"/>
    <x v="6"/>
    <x v="2"/>
    <x v="27321"/>
    <s v="March"/>
    <d v="1899-12-30T18:52:35"/>
    <n v="94"/>
    <n v="1"/>
  </r>
  <r>
    <x v="0"/>
    <x v="6"/>
    <x v="2"/>
    <x v="34924"/>
    <s v="March"/>
    <d v="1899-12-30T18:58:31"/>
    <n v="441"/>
    <n v="1"/>
  </r>
  <r>
    <x v="0"/>
    <x v="6"/>
    <x v="2"/>
    <x v="41674"/>
    <s v="March"/>
    <d v="1899-12-30T19:00:09"/>
    <n v="538"/>
    <n v="1"/>
  </r>
  <r>
    <x v="0"/>
    <x v="6"/>
    <x v="2"/>
    <x v="29622"/>
    <s v="March"/>
    <d v="1899-12-30T18:56:19"/>
    <n v="300"/>
    <n v="1"/>
  </r>
  <r>
    <x v="0"/>
    <x v="6"/>
    <x v="2"/>
    <x v="23738"/>
    <s v="March"/>
    <d v="1899-12-30T19:03:05"/>
    <n v="704"/>
    <n v="1"/>
  </r>
  <r>
    <x v="0"/>
    <x v="6"/>
    <x v="2"/>
    <x v="31774"/>
    <s v="March"/>
    <d v="1899-12-30T18:54:57"/>
    <n v="214"/>
    <n v="1"/>
  </r>
  <r>
    <x v="0"/>
    <x v="6"/>
    <x v="2"/>
    <x v="45193"/>
    <s v="March"/>
    <d v="1899-12-30T18:56:06"/>
    <n v="274"/>
    <n v="1"/>
  </r>
  <r>
    <x v="0"/>
    <x v="6"/>
    <x v="2"/>
    <x v="23741"/>
    <s v="March"/>
    <d v="1899-12-30T19:15:55"/>
    <n v="1449"/>
    <n v="1"/>
  </r>
  <r>
    <x v="0"/>
    <x v="6"/>
    <x v="2"/>
    <x v="41675"/>
    <s v="March"/>
    <d v="1899-12-30T18:56:29"/>
    <n v="280"/>
    <n v="1"/>
  </r>
  <r>
    <x v="0"/>
    <x v="6"/>
    <x v="2"/>
    <x v="47648"/>
    <s v="March"/>
    <d v="1899-12-30T19:05:41"/>
    <n v="833"/>
    <n v="1"/>
  </r>
  <r>
    <x v="0"/>
    <x v="6"/>
    <x v="2"/>
    <x v="44596"/>
    <s v="March"/>
    <d v="1899-12-30T19:24:33"/>
    <n v="1966"/>
    <n v="1"/>
  </r>
  <r>
    <x v="0"/>
    <x v="6"/>
    <x v="2"/>
    <x v="29623"/>
    <s v="March"/>
    <d v="1899-12-30T18:57:49"/>
    <n v="355"/>
    <n v="1"/>
  </r>
  <r>
    <x v="0"/>
    <x v="6"/>
    <x v="2"/>
    <x v="48091"/>
    <s v="March"/>
    <d v="1899-12-30T19:32:02"/>
    <n v="2406"/>
    <n v="1"/>
  </r>
  <r>
    <x v="0"/>
    <x v="6"/>
    <x v="2"/>
    <x v="14276"/>
    <s v="March"/>
    <d v="1899-12-30T19:20:59"/>
    <n v="1739"/>
    <n v="1"/>
  </r>
  <r>
    <x v="0"/>
    <x v="6"/>
    <x v="2"/>
    <x v="1099"/>
    <s v="March"/>
    <d v="1899-12-30T19:03:16"/>
    <n v="669"/>
    <n v="1"/>
  </r>
  <r>
    <x v="0"/>
    <x v="6"/>
    <x v="2"/>
    <x v="60181"/>
    <s v="March"/>
    <d v="1899-12-30T19:19:38"/>
    <n v="1637"/>
    <n v="1"/>
  </r>
  <r>
    <x v="0"/>
    <x v="6"/>
    <x v="2"/>
    <x v="29624"/>
    <s v="March"/>
    <d v="1899-12-30T18:56:33"/>
    <n v="249"/>
    <n v="1"/>
  </r>
  <r>
    <x v="0"/>
    <x v="6"/>
    <x v="2"/>
    <x v="40152"/>
    <s v="March"/>
    <d v="1899-12-30T19:03:20"/>
    <n v="651"/>
    <n v="1"/>
  </r>
  <r>
    <x v="0"/>
    <x v="6"/>
    <x v="2"/>
    <x v="60381"/>
    <s v="March"/>
    <d v="1899-12-30T19:05:21"/>
    <n v="770"/>
    <n v="1"/>
  </r>
  <r>
    <x v="0"/>
    <x v="6"/>
    <x v="2"/>
    <x v="4758"/>
    <s v="March"/>
    <d v="1899-12-30T19:00:47"/>
    <n v="493"/>
    <n v="1"/>
  </r>
  <r>
    <x v="0"/>
    <x v="6"/>
    <x v="2"/>
    <x v="4760"/>
    <s v="March"/>
    <d v="1899-12-30T18:54:48"/>
    <n v="122"/>
    <n v="1"/>
  </r>
  <r>
    <x v="0"/>
    <x v="6"/>
    <x v="2"/>
    <x v="50348"/>
    <s v="March"/>
    <d v="1899-12-30T19:07:52"/>
    <n v="902"/>
    <n v="1"/>
  </r>
  <r>
    <x v="0"/>
    <x v="6"/>
    <x v="2"/>
    <x v="56400"/>
    <s v="March"/>
    <d v="1899-12-30T18:58:05"/>
    <n v="301"/>
    <n v="1"/>
  </r>
  <r>
    <x v="0"/>
    <x v="6"/>
    <x v="2"/>
    <x v="40157"/>
    <s v="March"/>
    <d v="1899-12-30T18:57:41"/>
    <n v="259"/>
    <n v="1"/>
  </r>
  <r>
    <x v="0"/>
    <x v="6"/>
    <x v="2"/>
    <x v="23756"/>
    <s v="March"/>
    <d v="1899-12-30T19:02:05"/>
    <n v="502"/>
    <n v="1"/>
  </r>
  <r>
    <x v="0"/>
    <x v="6"/>
    <x v="2"/>
    <x v="14288"/>
    <s v="March"/>
    <d v="1899-12-30T19:02:24"/>
    <n v="503"/>
    <n v="1"/>
  </r>
  <r>
    <x v="1"/>
    <x v="6"/>
    <x v="2"/>
    <x v="23759"/>
    <s v="March"/>
    <d v="1899-12-30T19:07:14"/>
    <n v="781"/>
    <n v="1"/>
  </r>
  <r>
    <x v="0"/>
    <x v="6"/>
    <x v="2"/>
    <x v="54381"/>
    <s v="March"/>
    <d v="1899-12-30T18:57:37"/>
    <n v="203"/>
    <n v="1"/>
  </r>
  <r>
    <x v="0"/>
    <x v="6"/>
    <x v="2"/>
    <x v="31779"/>
    <s v="March"/>
    <d v="1899-12-30T18:58:23"/>
    <n v="245"/>
    <n v="1"/>
  </r>
  <r>
    <x v="0"/>
    <x v="6"/>
    <x v="2"/>
    <x v="4769"/>
    <s v="March"/>
    <d v="1899-12-30T19:00:44"/>
    <n v="374"/>
    <n v="1"/>
  </r>
  <r>
    <x v="0"/>
    <x v="6"/>
    <x v="2"/>
    <x v="4770"/>
    <s v="March"/>
    <d v="1899-12-30T18:57:26"/>
    <n v="170"/>
    <n v="1"/>
  </r>
  <r>
    <x v="0"/>
    <x v="6"/>
    <x v="2"/>
    <x v="14292"/>
    <s v="March"/>
    <d v="1899-12-30T19:16:26"/>
    <n v="1305"/>
    <n v="1"/>
  </r>
  <r>
    <x v="0"/>
    <x v="6"/>
    <x v="2"/>
    <x v="14292"/>
    <s v="March"/>
    <d v="1899-12-30T19:16:49"/>
    <n v="1328"/>
    <n v="1"/>
  </r>
  <r>
    <x v="0"/>
    <x v="6"/>
    <x v="2"/>
    <x v="53199"/>
    <s v="March"/>
    <d v="1899-12-30T19:03:10"/>
    <n v="500"/>
    <n v="1"/>
  </r>
  <r>
    <x v="0"/>
    <x v="6"/>
    <x v="2"/>
    <x v="29630"/>
    <s v="March"/>
    <d v="1899-12-30T19:21:05"/>
    <n v="1573"/>
    <n v="1"/>
  </r>
  <r>
    <x v="0"/>
    <x v="6"/>
    <x v="2"/>
    <x v="14301"/>
    <s v="March"/>
    <d v="1899-12-30T19:09:08"/>
    <n v="834"/>
    <n v="1"/>
  </r>
  <r>
    <x v="0"/>
    <x v="6"/>
    <x v="2"/>
    <x v="63897"/>
    <s v="March"/>
    <d v="1899-12-30T18:57:14"/>
    <n v="119"/>
    <n v="1"/>
  </r>
  <r>
    <x v="0"/>
    <x v="6"/>
    <x v="2"/>
    <x v="63897"/>
    <s v="March"/>
    <d v="1899-12-30T19:02:04"/>
    <n v="409"/>
    <n v="1"/>
  </r>
  <r>
    <x v="0"/>
    <x v="6"/>
    <x v="2"/>
    <x v="44028"/>
    <s v="March"/>
    <d v="1899-12-30T19:12:32"/>
    <n v="1028"/>
    <n v="1"/>
  </r>
  <r>
    <x v="0"/>
    <x v="6"/>
    <x v="2"/>
    <x v="9343"/>
    <s v="March"/>
    <d v="1899-12-30T19:03:41"/>
    <n v="492"/>
    <n v="1"/>
  </r>
  <r>
    <x v="0"/>
    <x v="6"/>
    <x v="2"/>
    <x v="4777"/>
    <s v="March"/>
    <d v="1899-12-30T19:08:48"/>
    <n v="791"/>
    <n v="1"/>
  </r>
  <r>
    <x v="1"/>
    <x v="6"/>
    <x v="2"/>
    <x v="4778"/>
    <s v="March"/>
    <d v="1899-12-30T19:13:17"/>
    <n v="1057"/>
    <n v="1"/>
  </r>
  <r>
    <x v="0"/>
    <x v="6"/>
    <x v="2"/>
    <x v="18767"/>
    <s v="March"/>
    <d v="1899-12-30T19:02:32"/>
    <n v="395"/>
    <n v="1"/>
  </r>
  <r>
    <x v="0"/>
    <x v="6"/>
    <x v="2"/>
    <x v="31782"/>
    <s v="March"/>
    <d v="1899-12-30T19:03:35"/>
    <n v="452"/>
    <n v="1"/>
  </r>
  <r>
    <x v="0"/>
    <x v="6"/>
    <x v="2"/>
    <x v="56048"/>
    <s v="March"/>
    <d v="1899-12-30T19:03:11"/>
    <n v="419"/>
    <n v="1"/>
  </r>
  <r>
    <x v="0"/>
    <x v="6"/>
    <x v="2"/>
    <x v="59465"/>
    <s v="March"/>
    <d v="1899-12-30T18:58:57"/>
    <n v="133"/>
    <n v="1"/>
  </r>
  <r>
    <x v="0"/>
    <x v="6"/>
    <x v="2"/>
    <x v="60382"/>
    <s v="March"/>
    <d v="1899-12-30T19:03:02"/>
    <n v="370"/>
    <n v="1"/>
  </r>
  <r>
    <x v="0"/>
    <x v="6"/>
    <x v="2"/>
    <x v="38620"/>
    <s v="March"/>
    <d v="1899-12-30T19:06:16"/>
    <n v="562"/>
    <n v="1"/>
  </r>
  <r>
    <x v="0"/>
    <x v="6"/>
    <x v="2"/>
    <x v="60013"/>
    <s v="March"/>
    <d v="1899-12-30T19:10:46"/>
    <n v="825"/>
    <n v="1"/>
  </r>
  <r>
    <x v="0"/>
    <x v="6"/>
    <x v="2"/>
    <x v="37053"/>
    <s v="March"/>
    <d v="1899-12-30T19:09:16"/>
    <n v="728"/>
    <n v="1"/>
  </r>
  <r>
    <x v="0"/>
    <x v="6"/>
    <x v="2"/>
    <x v="27332"/>
    <s v="March"/>
    <d v="1899-12-30T19:10:30"/>
    <n v="795"/>
    <n v="1"/>
  </r>
  <r>
    <x v="0"/>
    <x v="6"/>
    <x v="2"/>
    <x v="29636"/>
    <s v="March"/>
    <d v="1899-12-30T19:01:27"/>
    <n v="240"/>
    <n v="1"/>
  </r>
  <r>
    <x v="0"/>
    <x v="6"/>
    <x v="2"/>
    <x v="14312"/>
    <s v="March"/>
    <d v="1899-12-30T19:01:35"/>
    <n v="203"/>
    <n v="1"/>
  </r>
  <r>
    <x v="0"/>
    <x v="6"/>
    <x v="2"/>
    <x v="35606"/>
    <s v="March"/>
    <d v="1899-12-30T19:01:31"/>
    <n v="198"/>
    <n v="1"/>
  </r>
  <r>
    <x v="0"/>
    <x v="6"/>
    <x v="2"/>
    <x v="23774"/>
    <s v="March"/>
    <d v="1899-12-30T19:21:27"/>
    <n v="1391"/>
    <n v="1"/>
  </r>
  <r>
    <x v="0"/>
    <x v="6"/>
    <x v="2"/>
    <x v="31786"/>
    <s v="March"/>
    <d v="1899-12-30T19:04:23"/>
    <n v="350"/>
    <n v="1"/>
  </r>
  <r>
    <x v="0"/>
    <x v="6"/>
    <x v="2"/>
    <x v="40163"/>
    <s v="March"/>
    <d v="1899-12-30T19:51:07"/>
    <n v="3150"/>
    <n v="1"/>
  </r>
  <r>
    <x v="0"/>
    <x v="6"/>
    <x v="2"/>
    <x v="4795"/>
    <s v="March"/>
    <d v="1899-12-30T19:08:21"/>
    <n v="583"/>
    <n v="1"/>
  </r>
  <r>
    <x v="0"/>
    <x v="6"/>
    <x v="2"/>
    <x v="14313"/>
    <s v="March"/>
    <d v="1899-12-30T19:06:40"/>
    <n v="466"/>
    <n v="1"/>
  </r>
  <r>
    <x v="0"/>
    <x v="6"/>
    <x v="2"/>
    <x v="33951"/>
    <s v="March"/>
    <d v="1899-12-30T19:02:28"/>
    <n v="212"/>
    <n v="1"/>
  </r>
  <r>
    <x v="0"/>
    <x v="6"/>
    <x v="2"/>
    <x v="50350"/>
    <s v="March"/>
    <d v="1899-12-30T19:04:38"/>
    <n v="338"/>
    <n v="1"/>
  </r>
  <r>
    <x v="0"/>
    <x v="6"/>
    <x v="2"/>
    <x v="50350"/>
    <s v="March"/>
    <d v="1899-12-30T19:03:35"/>
    <n v="275"/>
    <n v="1"/>
  </r>
  <r>
    <x v="0"/>
    <x v="6"/>
    <x v="2"/>
    <x v="54383"/>
    <s v="March"/>
    <d v="1899-12-30T19:03:26"/>
    <n v="267"/>
    <n v="1"/>
  </r>
  <r>
    <x v="0"/>
    <x v="6"/>
    <x v="2"/>
    <x v="4798"/>
    <s v="March"/>
    <d v="1899-12-30T19:05:35"/>
    <n v="388"/>
    <n v="1"/>
  </r>
  <r>
    <x v="0"/>
    <x v="6"/>
    <x v="2"/>
    <x v="29639"/>
    <s v="March"/>
    <d v="1899-12-30T19:13:33"/>
    <n v="859"/>
    <n v="1"/>
  </r>
  <r>
    <x v="1"/>
    <x v="6"/>
    <x v="2"/>
    <x v="21297"/>
    <s v="March"/>
    <d v="1899-12-30T19:12:00"/>
    <n v="764"/>
    <n v="1"/>
  </r>
  <r>
    <x v="0"/>
    <x v="6"/>
    <x v="2"/>
    <x v="49488"/>
    <s v="March"/>
    <d v="1899-12-30T19:08:24"/>
    <n v="540"/>
    <n v="1"/>
  </r>
  <r>
    <x v="1"/>
    <x v="6"/>
    <x v="2"/>
    <x v="37055"/>
    <s v="March"/>
    <d v="1899-12-30T19:12:00"/>
    <n v="753"/>
    <n v="1"/>
  </r>
  <r>
    <x v="0"/>
    <x v="6"/>
    <x v="2"/>
    <x v="41690"/>
    <s v="March"/>
    <d v="1899-12-30T19:13:06"/>
    <n v="812"/>
    <n v="1"/>
  </r>
  <r>
    <x v="0"/>
    <x v="6"/>
    <x v="2"/>
    <x v="41690"/>
    <s v="March"/>
    <d v="1899-12-30T19:11:54"/>
    <n v="740"/>
    <n v="1"/>
  </r>
  <r>
    <x v="0"/>
    <x v="6"/>
    <x v="2"/>
    <x v="44605"/>
    <s v="March"/>
    <d v="1899-12-30T19:15:03"/>
    <n v="912"/>
    <n v="1"/>
  </r>
  <r>
    <x v="0"/>
    <x v="6"/>
    <x v="2"/>
    <x v="38626"/>
    <s v="March"/>
    <d v="1899-12-30T19:05:55"/>
    <n v="361"/>
    <n v="1"/>
  </r>
  <r>
    <x v="0"/>
    <x v="6"/>
    <x v="2"/>
    <x v="4803"/>
    <s v="March"/>
    <d v="1899-12-30T19:10:23"/>
    <n v="623"/>
    <n v="1"/>
  </r>
  <r>
    <x v="0"/>
    <x v="6"/>
    <x v="2"/>
    <x v="14318"/>
    <s v="March"/>
    <d v="1899-12-30T19:07:50"/>
    <n v="456"/>
    <n v="1"/>
  </r>
  <r>
    <x v="0"/>
    <x v="6"/>
    <x v="2"/>
    <x v="54849"/>
    <s v="March"/>
    <d v="1899-12-30T19:05:01"/>
    <n v="278"/>
    <n v="1"/>
  </r>
  <r>
    <x v="0"/>
    <x v="6"/>
    <x v="2"/>
    <x v="27340"/>
    <s v="March"/>
    <d v="1899-12-30T19:06:39"/>
    <n v="368"/>
    <n v="1"/>
  </r>
  <r>
    <x v="0"/>
    <x v="6"/>
    <x v="2"/>
    <x v="37056"/>
    <s v="March"/>
    <d v="1899-12-30T19:23:30"/>
    <n v="1318"/>
    <n v="1"/>
  </r>
  <r>
    <x v="0"/>
    <x v="6"/>
    <x v="2"/>
    <x v="21311"/>
    <s v="March"/>
    <d v="1899-12-30T19:29:13"/>
    <n v="1658"/>
    <n v="1"/>
  </r>
  <r>
    <x v="0"/>
    <x v="6"/>
    <x v="2"/>
    <x v="54385"/>
    <s v="March"/>
    <d v="1899-12-30T19:09:25"/>
    <n v="456"/>
    <n v="1"/>
  </r>
  <r>
    <x v="0"/>
    <x v="6"/>
    <x v="2"/>
    <x v="23792"/>
    <s v="March"/>
    <d v="1899-12-30T19:11:42"/>
    <n v="592"/>
    <n v="1"/>
  </r>
  <r>
    <x v="0"/>
    <x v="6"/>
    <x v="2"/>
    <x v="23792"/>
    <s v="March"/>
    <d v="1899-12-30T19:07:33"/>
    <n v="343"/>
    <n v="1"/>
  </r>
  <r>
    <x v="0"/>
    <x v="6"/>
    <x v="2"/>
    <x v="14324"/>
    <s v="March"/>
    <d v="1899-12-30T19:07:03"/>
    <n v="302"/>
    <n v="1"/>
  </r>
  <r>
    <x v="0"/>
    <x v="6"/>
    <x v="2"/>
    <x v="56827"/>
    <s v="March"/>
    <d v="1899-12-30T19:09:18"/>
    <n v="434"/>
    <n v="1"/>
  </r>
  <r>
    <x v="0"/>
    <x v="6"/>
    <x v="2"/>
    <x v="35610"/>
    <s v="March"/>
    <d v="1899-12-30T19:20:17"/>
    <n v="1086"/>
    <n v="1"/>
  </r>
  <r>
    <x v="1"/>
    <x v="6"/>
    <x v="2"/>
    <x v="45201"/>
    <s v="March"/>
    <d v="1899-12-30T19:08:20"/>
    <n v="364"/>
    <n v="1"/>
  </r>
  <r>
    <x v="0"/>
    <x v="6"/>
    <x v="2"/>
    <x v="33961"/>
    <s v="March"/>
    <d v="1899-12-30T19:07:21"/>
    <n v="289"/>
    <n v="1"/>
  </r>
  <r>
    <x v="0"/>
    <x v="6"/>
    <x v="2"/>
    <x v="23799"/>
    <s v="March"/>
    <d v="1899-12-30T19:06:41"/>
    <n v="244"/>
    <n v="1"/>
  </r>
  <r>
    <x v="0"/>
    <x v="6"/>
    <x v="2"/>
    <x v="33963"/>
    <s v="March"/>
    <d v="1899-12-30T19:08:09"/>
    <n v="330"/>
    <n v="1"/>
  </r>
  <r>
    <x v="0"/>
    <x v="6"/>
    <x v="2"/>
    <x v="18793"/>
    <s v="March"/>
    <d v="1899-12-30T19:31:16"/>
    <n v="1704"/>
    <n v="1"/>
  </r>
  <r>
    <x v="0"/>
    <x v="6"/>
    <x v="2"/>
    <x v="50357"/>
    <s v="March"/>
    <d v="1899-12-30T19:06:23"/>
    <n v="196"/>
    <n v="1"/>
  </r>
  <r>
    <x v="0"/>
    <x v="6"/>
    <x v="2"/>
    <x v="23801"/>
    <s v="March"/>
    <d v="1899-12-30T19:13:43"/>
    <n v="635"/>
    <n v="1"/>
  </r>
  <r>
    <x v="0"/>
    <x v="6"/>
    <x v="2"/>
    <x v="41694"/>
    <s v="March"/>
    <d v="1899-12-30T19:12:02"/>
    <n v="515"/>
    <n v="1"/>
  </r>
  <r>
    <x v="0"/>
    <x v="6"/>
    <x v="2"/>
    <x v="34927"/>
    <s v="March"/>
    <d v="1899-12-30T19:13:32"/>
    <n v="571"/>
    <n v="1"/>
  </r>
  <r>
    <x v="0"/>
    <x v="6"/>
    <x v="2"/>
    <x v="23806"/>
    <s v="March"/>
    <d v="1899-12-30T19:07:42"/>
    <n v="192"/>
    <n v="1"/>
  </r>
  <r>
    <x v="0"/>
    <x v="6"/>
    <x v="2"/>
    <x v="31801"/>
    <s v="March"/>
    <d v="1899-12-30T19:30:57"/>
    <n v="1564"/>
    <n v="1"/>
  </r>
  <r>
    <x v="0"/>
    <x v="6"/>
    <x v="2"/>
    <x v="23808"/>
    <s v="March"/>
    <d v="1899-12-30T19:10:10"/>
    <n v="311"/>
    <n v="1"/>
  </r>
  <r>
    <x v="1"/>
    <x v="6"/>
    <x v="2"/>
    <x v="46859"/>
    <s v="March"/>
    <d v="1899-12-30T19:15:34"/>
    <n v="627"/>
    <n v="1"/>
  </r>
  <r>
    <x v="0"/>
    <x v="6"/>
    <x v="2"/>
    <x v="56405"/>
    <s v="March"/>
    <d v="1899-12-30T19:23:36"/>
    <n v="1107"/>
    <n v="1"/>
  </r>
  <r>
    <x v="0"/>
    <x v="6"/>
    <x v="2"/>
    <x v="43092"/>
    <s v="March"/>
    <d v="1899-12-30T19:13:01"/>
    <n v="470"/>
    <n v="1"/>
  </r>
  <r>
    <x v="0"/>
    <x v="6"/>
    <x v="2"/>
    <x v="4827"/>
    <s v="March"/>
    <d v="1899-12-30T19:09:07"/>
    <n v="222"/>
    <n v="1"/>
  </r>
  <r>
    <x v="0"/>
    <x v="6"/>
    <x v="2"/>
    <x v="9379"/>
    <s v="March"/>
    <d v="1899-12-30T19:25:00"/>
    <n v="1173"/>
    <n v="1"/>
  </r>
  <r>
    <x v="0"/>
    <x v="6"/>
    <x v="2"/>
    <x v="27353"/>
    <s v="March"/>
    <d v="1899-12-30T19:19:11"/>
    <n v="817"/>
    <n v="1"/>
  </r>
  <r>
    <x v="0"/>
    <x v="6"/>
    <x v="2"/>
    <x v="35613"/>
    <s v="March"/>
    <d v="1899-12-30T19:10:22"/>
    <n v="285"/>
    <n v="1"/>
  </r>
  <r>
    <x v="0"/>
    <x v="6"/>
    <x v="2"/>
    <x v="41698"/>
    <s v="March"/>
    <d v="1899-12-30T19:14:43"/>
    <n v="535"/>
    <n v="1"/>
  </r>
  <r>
    <x v="0"/>
    <x v="6"/>
    <x v="2"/>
    <x v="4829"/>
    <s v="March"/>
    <d v="1899-12-30T19:13:52"/>
    <n v="483"/>
    <n v="1"/>
  </r>
  <r>
    <x v="0"/>
    <x v="6"/>
    <x v="2"/>
    <x v="21332"/>
    <s v="March"/>
    <d v="1899-12-30T19:19:01"/>
    <n v="784"/>
    <n v="1"/>
  </r>
  <r>
    <x v="0"/>
    <x v="6"/>
    <x v="2"/>
    <x v="14343"/>
    <s v="March"/>
    <d v="1899-12-30T19:16:41"/>
    <n v="631"/>
    <n v="1"/>
  </r>
  <r>
    <x v="0"/>
    <x v="6"/>
    <x v="2"/>
    <x v="34928"/>
    <s v="March"/>
    <d v="1899-12-30T19:11:27"/>
    <n v="292"/>
    <n v="1"/>
  </r>
  <r>
    <x v="0"/>
    <x v="6"/>
    <x v="2"/>
    <x v="9386"/>
    <s v="March"/>
    <d v="1899-12-30T19:26:41"/>
    <n v="1204"/>
    <n v="1"/>
  </r>
  <r>
    <x v="0"/>
    <x v="6"/>
    <x v="2"/>
    <x v="23812"/>
    <s v="March"/>
    <d v="1899-12-30T19:08:30"/>
    <n v="108"/>
    <n v="1"/>
  </r>
  <r>
    <x v="0"/>
    <x v="6"/>
    <x v="2"/>
    <x v="37067"/>
    <s v="March"/>
    <d v="1899-12-30T19:11:23"/>
    <n v="272"/>
    <n v="1"/>
  </r>
  <r>
    <x v="0"/>
    <x v="6"/>
    <x v="2"/>
    <x v="21340"/>
    <s v="March"/>
    <d v="1899-12-30T19:31:15"/>
    <n v="1461"/>
    <n v="1"/>
  </r>
  <r>
    <x v="0"/>
    <x v="6"/>
    <x v="2"/>
    <x v="40180"/>
    <s v="March"/>
    <d v="1899-12-30T19:34:32"/>
    <n v="1635"/>
    <n v="1"/>
  </r>
  <r>
    <x v="0"/>
    <x v="6"/>
    <x v="2"/>
    <x v="44036"/>
    <s v="March"/>
    <d v="1899-12-30T19:10:30"/>
    <n v="192"/>
    <n v="1"/>
  </r>
  <r>
    <x v="0"/>
    <x v="6"/>
    <x v="2"/>
    <x v="31806"/>
    <s v="March"/>
    <d v="1899-12-30T19:15:07"/>
    <n v="464"/>
    <n v="1"/>
  </r>
  <r>
    <x v="0"/>
    <x v="6"/>
    <x v="2"/>
    <x v="64152"/>
    <s v="March"/>
    <d v="1899-12-30T19:11:41"/>
    <n v="247"/>
    <n v="1"/>
  </r>
  <r>
    <x v="0"/>
    <x v="6"/>
    <x v="2"/>
    <x v="14352"/>
    <s v="March"/>
    <d v="1899-12-30T19:18:32"/>
    <n v="646"/>
    <n v="1"/>
  </r>
  <r>
    <x v="0"/>
    <x v="6"/>
    <x v="2"/>
    <x v="27358"/>
    <s v="March"/>
    <d v="1899-12-30T19:15:54"/>
    <n v="482"/>
    <n v="1"/>
  </r>
  <r>
    <x v="0"/>
    <x v="6"/>
    <x v="2"/>
    <x v="4835"/>
    <s v="March"/>
    <d v="1899-12-30T19:15:48"/>
    <n v="468"/>
    <n v="1"/>
  </r>
  <r>
    <x v="0"/>
    <x v="6"/>
    <x v="2"/>
    <x v="43099"/>
    <s v="March"/>
    <d v="1899-12-30T19:19:02"/>
    <n v="658"/>
    <n v="1"/>
  </r>
  <r>
    <x v="0"/>
    <x v="6"/>
    <x v="2"/>
    <x v="43100"/>
    <s v="March"/>
    <d v="1899-12-30T19:22:51"/>
    <n v="885"/>
    <n v="1"/>
  </r>
  <r>
    <x v="0"/>
    <x v="6"/>
    <x v="2"/>
    <x v="21348"/>
    <s v="March"/>
    <d v="1899-12-30T19:16:36"/>
    <n v="506"/>
    <n v="1"/>
  </r>
  <r>
    <x v="0"/>
    <x v="6"/>
    <x v="2"/>
    <x v="21350"/>
    <s v="March"/>
    <d v="1899-12-30T19:18:03"/>
    <n v="582"/>
    <n v="1"/>
  </r>
  <r>
    <x v="0"/>
    <x v="6"/>
    <x v="2"/>
    <x v="4838"/>
    <s v="March"/>
    <d v="1899-12-30T19:26:14"/>
    <n v="1057"/>
    <n v="1"/>
  </r>
  <r>
    <x v="0"/>
    <x v="6"/>
    <x v="2"/>
    <x v="21353"/>
    <s v="March"/>
    <d v="1899-12-30T19:22:44"/>
    <n v="844"/>
    <n v="1"/>
  </r>
  <r>
    <x v="0"/>
    <x v="6"/>
    <x v="2"/>
    <x v="31811"/>
    <s v="March"/>
    <d v="1899-12-30T19:13:32"/>
    <n v="285"/>
    <n v="1"/>
  </r>
  <r>
    <x v="0"/>
    <x v="6"/>
    <x v="2"/>
    <x v="27363"/>
    <s v="March"/>
    <d v="1899-12-30T19:20:45"/>
    <n v="711"/>
    <n v="1"/>
  </r>
  <r>
    <x v="0"/>
    <x v="6"/>
    <x v="2"/>
    <x v="43101"/>
    <s v="March"/>
    <d v="1899-12-30T19:38:55"/>
    <n v="1789"/>
    <n v="1"/>
  </r>
  <r>
    <x v="1"/>
    <x v="6"/>
    <x v="2"/>
    <x v="27369"/>
    <s v="March"/>
    <d v="1899-12-30T19:19:24"/>
    <n v="608"/>
    <n v="1"/>
  </r>
  <r>
    <x v="0"/>
    <x v="6"/>
    <x v="2"/>
    <x v="31813"/>
    <s v="March"/>
    <d v="1899-12-30T19:18:40"/>
    <n v="544"/>
    <n v="1"/>
  </r>
  <r>
    <x v="0"/>
    <x v="6"/>
    <x v="2"/>
    <x v="33976"/>
    <s v="March"/>
    <d v="1899-12-30T19:16:30"/>
    <n v="402"/>
    <n v="1"/>
  </r>
  <r>
    <x v="0"/>
    <x v="6"/>
    <x v="2"/>
    <x v="50361"/>
    <s v="March"/>
    <d v="1899-12-30T19:30:27"/>
    <n v="1236"/>
    <n v="1"/>
  </r>
  <r>
    <x v="0"/>
    <x v="6"/>
    <x v="2"/>
    <x v="21358"/>
    <s v="March"/>
    <d v="1899-12-30T19:22:34"/>
    <n v="761"/>
    <n v="1"/>
  </r>
  <r>
    <x v="0"/>
    <x v="6"/>
    <x v="2"/>
    <x v="52051"/>
    <s v="March"/>
    <d v="1899-12-30T19:15:40"/>
    <n v="335"/>
    <n v="1"/>
  </r>
  <r>
    <x v="0"/>
    <x v="6"/>
    <x v="2"/>
    <x v="14360"/>
    <s v="March"/>
    <d v="1899-12-30T19:23:24"/>
    <n v="787"/>
    <n v="1"/>
  </r>
  <r>
    <x v="0"/>
    <x v="6"/>
    <x v="2"/>
    <x v="49504"/>
    <s v="March"/>
    <d v="1899-12-30T19:13:48"/>
    <n v="196"/>
    <n v="1"/>
  </r>
  <r>
    <x v="0"/>
    <x v="6"/>
    <x v="2"/>
    <x v="51058"/>
    <s v="March"/>
    <d v="1899-12-30T19:13:41"/>
    <n v="171"/>
    <n v="1"/>
  </r>
  <r>
    <x v="0"/>
    <x v="6"/>
    <x v="2"/>
    <x v="43104"/>
    <s v="March"/>
    <d v="1899-12-30T19:20:10"/>
    <n v="555"/>
    <n v="1"/>
  </r>
  <r>
    <x v="0"/>
    <x v="6"/>
    <x v="2"/>
    <x v="1122"/>
    <s v="March"/>
    <d v="1899-12-30T19:15:28"/>
    <n v="263"/>
    <n v="1"/>
  </r>
  <r>
    <x v="0"/>
    <x v="6"/>
    <x v="2"/>
    <x v="21364"/>
    <s v="March"/>
    <d v="1899-12-30T19:13:47"/>
    <n v="143"/>
    <n v="1"/>
  </r>
  <r>
    <x v="0"/>
    <x v="6"/>
    <x v="2"/>
    <x v="57335"/>
    <s v="March"/>
    <d v="1899-12-30T19:40:52"/>
    <n v="1763"/>
    <n v="1"/>
  </r>
  <r>
    <x v="0"/>
    <x v="6"/>
    <x v="2"/>
    <x v="57335"/>
    <s v="March"/>
    <d v="1899-12-30T19:17:36"/>
    <n v="367"/>
    <n v="1"/>
  </r>
  <r>
    <x v="0"/>
    <x v="6"/>
    <x v="2"/>
    <x v="56832"/>
    <s v="March"/>
    <d v="1899-12-30T19:21:17"/>
    <n v="573"/>
    <n v="1"/>
  </r>
  <r>
    <x v="0"/>
    <x v="6"/>
    <x v="2"/>
    <x v="52052"/>
    <s v="March"/>
    <d v="1899-12-30T19:19:48"/>
    <n v="483"/>
    <n v="1"/>
  </r>
  <r>
    <x v="0"/>
    <x v="6"/>
    <x v="2"/>
    <x v="9411"/>
    <s v="March"/>
    <d v="1899-12-30T19:21:45"/>
    <n v="574"/>
    <n v="1"/>
  </r>
  <r>
    <x v="0"/>
    <x v="6"/>
    <x v="2"/>
    <x v="62006"/>
    <s v="March"/>
    <d v="1899-12-30T19:18:12"/>
    <n v="352"/>
    <n v="1"/>
  </r>
  <r>
    <x v="0"/>
    <x v="6"/>
    <x v="2"/>
    <x v="57634"/>
    <s v="March"/>
    <d v="1899-12-30T19:14:39"/>
    <n v="137"/>
    <n v="1"/>
  </r>
  <r>
    <x v="0"/>
    <x v="6"/>
    <x v="2"/>
    <x v="23833"/>
    <s v="March"/>
    <d v="1899-12-30T19:16:56"/>
    <n v="258"/>
    <n v="1"/>
  </r>
  <r>
    <x v="0"/>
    <x v="6"/>
    <x v="2"/>
    <x v="40189"/>
    <s v="March"/>
    <d v="1899-12-30T19:33:18"/>
    <n v="1230"/>
    <n v="1"/>
  </r>
  <r>
    <x v="0"/>
    <x v="6"/>
    <x v="2"/>
    <x v="14373"/>
    <s v="March"/>
    <d v="1899-12-30T19:16:55"/>
    <n v="242"/>
    <n v="1"/>
  </r>
  <r>
    <x v="0"/>
    <x v="6"/>
    <x v="2"/>
    <x v="27378"/>
    <s v="March"/>
    <d v="1899-12-30T19:19:24"/>
    <n v="392"/>
    <n v="1"/>
  </r>
  <r>
    <x v="0"/>
    <x v="6"/>
    <x v="2"/>
    <x v="34932"/>
    <s v="March"/>
    <d v="1899-12-30T19:20:03"/>
    <n v="412"/>
    <n v="1"/>
  </r>
  <r>
    <x v="0"/>
    <x v="6"/>
    <x v="2"/>
    <x v="14374"/>
    <s v="March"/>
    <d v="1899-12-30T21:34:21"/>
    <n v="8462"/>
    <n v="1"/>
  </r>
  <r>
    <x v="0"/>
    <x v="6"/>
    <x v="2"/>
    <x v="37078"/>
    <s v="March"/>
    <d v="1899-12-30T19:18:33"/>
    <n v="285"/>
    <n v="1"/>
  </r>
  <r>
    <x v="0"/>
    <x v="6"/>
    <x v="2"/>
    <x v="21371"/>
    <s v="March"/>
    <d v="1899-12-30T19:16:12"/>
    <n v="132"/>
    <n v="1"/>
  </r>
  <r>
    <x v="0"/>
    <x v="6"/>
    <x v="2"/>
    <x v="61264"/>
    <s v="March"/>
    <d v="1899-12-30T19:23:15"/>
    <n v="549"/>
    <n v="1"/>
  </r>
  <r>
    <x v="0"/>
    <x v="6"/>
    <x v="2"/>
    <x v="21372"/>
    <s v="March"/>
    <d v="1899-12-30T19:18:57"/>
    <n v="290"/>
    <n v="1"/>
  </r>
  <r>
    <x v="0"/>
    <x v="6"/>
    <x v="2"/>
    <x v="14378"/>
    <s v="March"/>
    <d v="1899-12-30T19:27:09"/>
    <n v="781"/>
    <n v="1"/>
  </r>
  <r>
    <x v="0"/>
    <x v="6"/>
    <x v="2"/>
    <x v="9420"/>
    <s v="March"/>
    <d v="1899-12-30T19:26:38"/>
    <n v="742"/>
    <n v="1"/>
  </r>
  <r>
    <x v="0"/>
    <x v="6"/>
    <x v="2"/>
    <x v="38649"/>
    <s v="March"/>
    <d v="1899-12-30T19:17:26"/>
    <n v="185"/>
    <n v="1"/>
  </r>
  <r>
    <x v="0"/>
    <x v="6"/>
    <x v="2"/>
    <x v="49509"/>
    <s v="March"/>
    <d v="1899-12-30T19:28:46"/>
    <n v="863"/>
    <n v="1"/>
  </r>
  <r>
    <x v="0"/>
    <x v="6"/>
    <x v="2"/>
    <x v="14382"/>
    <s v="March"/>
    <d v="1899-12-30T19:32:24"/>
    <n v="1049"/>
    <n v="1"/>
  </r>
  <r>
    <x v="1"/>
    <x v="6"/>
    <x v="2"/>
    <x v="14383"/>
    <s v="March"/>
    <d v="1899-12-30T19:36:37"/>
    <n v="1295"/>
    <n v="1"/>
  </r>
  <r>
    <x v="0"/>
    <x v="6"/>
    <x v="2"/>
    <x v="14386"/>
    <s v="March"/>
    <d v="1899-12-30T19:22:12"/>
    <n v="417"/>
    <n v="1"/>
  </r>
  <r>
    <x v="0"/>
    <x v="6"/>
    <x v="2"/>
    <x v="1127"/>
    <s v="March"/>
    <d v="1899-12-30T19:18:33"/>
    <n v="174"/>
    <n v="1"/>
  </r>
  <r>
    <x v="0"/>
    <x v="6"/>
    <x v="2"/>
    <x v="18814"/>
    <s v="March"/>
    <d v="1899-12-30T19:27:51"/>
    <n v="730"/>
    <n v="1"/>
  </r>
  <r>
    <x v="0"/>
    <x v="6"/>
    <x v="2"/>
    <x v="50364"/>
    <s v="March"/>
    <d v="1899-12-30T19:30:44"/>
    <n v="899"/>
    <n v="1"/>
  </r>
  <r>
    <x v="0"/>
    <x v="6"/>
    <x v="2"/>
    <x v="4863"/>
    <s v="March"/>
    <d v="1899-12-30T19:20:05"/>
    <n v="252"/>
    <n v="1"/>
  </r>
  <r>
    <x v="0"/>
    <x v="6"/>
    <x v="2"/>
    <x v="4864"/>
    <s v="March"/>
    <d v="1899-12-30T19:23:07"/>
    <n v="432"/>
    <n v="1"/>
  </r>
  <r>
    <x v="0"/>
    <x v="6"/>
    <x v="2"/>
    <x v="4865"/>
    <s v="March"/>
    <d v="1899-12-30T19:30:25"/>
    <n v="863"/>
    <n v="1"/>
  </r>
  <r>
    <x v="0"/>
    <x v="6"/>
    <x v="2"/>
    <x v="37084"/>
    <s v="March"/>
    <d v="1899-12-30T19:23:07"/>
    <n v="401"/>
    <n v="1"/>
  </r>
  <r>
    <x v="0"/>
    <x v="6"/>
    <x v="2"/>
    <x v="58112"/>
    <s v="March"/>
    <d v="1899-12-30T19:43:32"/>
    <n v="1623"/>
    <n v="1"/>
  </r>
  <r>
    <x v="0"/>
    <x v="6"/>
    <x v="2"/>
    <x v="31834"/>
    <s v="March"/>
    <d v="1899-12-30T19:21:46"/>
    <n v="314"/>
    <n v="1"/>
  </r>
  <r>
    <x v="0"/>
    <x v="6"/>
    <x v="2"/>
    <x v="27389"/>
    <s v="March"/>
    <d v="1899-12-30T19:19:22"/>
    <n v="168"/>
    <n v="1"/>
  </r>
  <r>
    <x v="0"/>
    <x v="6"/>
    <x v="2"/>
    <x v="9429"/>
    <s v="March"/>
    <d v="1899-12-30T19:22:22"/>
    <n v="346"/>
    <n v="1"/>
  </r>
  <r>
    <x v="0"/>
    <x v="6"/>
    <x v="2"/>
    <x v="41722"/>
    <s v="March"/>
    <d v="1899-12-30T19:26:39"/>
    <n v="587"/>
    <n v="1"/>
  </r>
  <r>
    <x v="0"/>
    <x v="6"/>
    <x v="2"/>
    <x v="47302"/>
    <s v="March"/>
    <d v="1899-12-30T19:22:22"/>
    <n v="325"/>
    <n v="1"/>
  </r>
  <r>
    <x v="0"/>
    <x v="6"/>
    <x v="2"/>
    <x v="29681"/>
    <s v="March"/>
    <d v="1899-12-30T19:32:01"/>
    <n v="896"/>
    <n v="1"/>
  </r>
  <r>
    <x v="0"/>
    <x v="6"/>
    <x v="2"/>
    <x v="40192"/>
    <s v="March"/>
    <d v="1899-12-30T19:19:54"/>
    <n v="167"/>
    <n v="1"/>
  </r>
  <r>
    <x v="0"/>
    <x v="6"/>
    <x v="2"/>
    <x v="62372"/>
    <s v="March"/>
    <d v="1899-12-30T19:21:28"/>
    <n v="260"/>
    <n v="1"/>
  </r>
  <r>
    <x v="0"/>
    <x v="6"/>
    <x v="2"/>
    <x v="23853"/>
    <s v="March"/>
    <d v="1899-12-30T19:25:08"/>
    <n v="454"/>
    <n v="1"/>
  </r>
  <r>
    <x v="0"/>
    <x v="6"/>
    <x v="2"/>
    <x v="53485"/>
    <s v="March"/>
    <d v="1899-12-30T19:28:33"/>
    <n v="649"/>
    <n v="1"/>
  </r>
  <r>
    <x v="0"/>
    <x v="6"/>
    <x v="2"/>
    <x v="21390"/>
    <s v="March"/>
    <d v="1899-12-30T19:27:17"/>
    <n v="539"/>
    <n v="1"/>
  </r>
  <r>
    <x v="0"/>
    <x v="6"/>
    <x v="2"/>
    <x v="23856"/>
    <s v="March"/>
    <d v="1899-12-30T19:42:37"/>
    <n v="1453"/>
    <n v="1"/>
  </r>
  <r>
    <x v="1"/>
    <x v="6"/>
    <x v="2"/>
    <x v="31839"/>
    <s v="March"/>
    <d v="1899-12-30T19:56:32"/>
    <n v="2273"/>
    <n v="1"/>
  </r>
  <r>
    <x v="0"/>
    <x v="6"/>
    <x v="2"/>
    <x v="40196"/>
    <s v="March"/>
    <d v="1899-12-30T19:30:43"/>
    <n v="708"/>
    <n v="1"/>
  </r>
  <r>
    <x v="0"/>
    <x v="6"/>
    <x v="2"/>
    <x v="40196"/>
    <s v="March"/>
    <d v="1899-12-30T19:23:30"/>
    <n v="275"/>
    <n v="1"/>
  </r>
  <r>
    <x v="0"/>
    <x v="6"/>
    <x v="2"/>
    <x v="14402"/>
    <s v="March"/>
    <d v="1899-12-30T19:33:47"/>
    <n v="878"/>
    <n v="1"/>
  </r>
  <r>
    <x v="0"/>
    <x v="6"/>
    <x v="2"/>
    <x v="37088"/>
    <s v="March"/>
    <d v="1899-12-30T19:26:06"/>
    <n v="410"/>
    <n v="1"/>
  </r>
  <r>
    <x v="0"/>
    <x v="6"/>
    <x v="2"/>
    <x v="57339"/>
    <s v="March"/>
    <d v="1899-12-30T19:28:34"/>
    <n v="529"/>
    <n v="1"/>
  </r>
  <r>
    <x v="0"/>
    <x v="6"/>
    <x v="2"/>
    <x v="21396"/>
    <s v="March"/>
    <d v="1899-12-30T19:42:11"/>
    <n v="1330"/>
    <n v="1"/>
  </r>
  <r>
    <x v="0"/>
    <x v="6"/>
    <x v="2"/>
    <x v="23866"/>
    <s v="March"/>
    <d v="1899-12-30T19:48:54"/>
    <n v="1732"/>
    <n v="1"/>
  </r>
  <r>
    <x v="0"/>
    <x v="6"/>
    <x v="2"/>
    <x v="31846"/>
    <s v="March"/>
    <d v="1899-12-30T19:31:28"/>
    <n v="675"/>
    <n v="1"/>
  </r>
  <r>
    <x v="0"/>
    <x v="6"/>
    <x v="2"/>
    <x v="35622"/>
    <s v="March"/>
    <d v="1899-12-30T19:39:41"/>
    <n v="1163"/>
    <n v="1"/>
  </r>
  <r>
    <x v="0"/>
    <x v="6"/>
    <x v="2"/>
    <x v="53486"/>
    <s v="March"/>
    <d v="1899-12-30T19:22:56"/>
    <n v="149"/>
    <n v="1"/>
  </r>
  <r>
    <x v="0"/>
    <x v="6"/>
    <x v="2"/>
    <x v="23869"/>
    <s v="March"/>
    <d v="1899-12-30T19:26:48"/>
    <n v="366"/>
    <n v="1"/>
  </r>
  <r>
    <x v="0"/>
    <x v="6"/>
    <x v="2"/>
    <x v="40200"/>
    <s v="March"/>
    <d v="1899-12-30T19:34:46"/>
    <n v="842"/>
    <n v="1"/>
  </r>
  <r>
    <x v="0"/>
    <x v="6"/>
    <x v="2"/>
    <x v="51067"/>
    <s v="March"/>
    <d v="1899-12-30T19:26:16"/>
    <n v="331"/>
    <n v="1"/>
  </r>
  <r>
    <x v="0"/>
    <x v="6"/>
    <x v="2"/>
    <x v="9443"/>
    <s v="March"/>
    <d v="1899-12-30T19:36:27"/>
    <n v="920"/>
    <n v="1"/>
  </r>
  <r>
    <x v="0"/>
    <x v="6"/>
    <x v="2"/>
    <x v="33993"/>
    <s v="March"/>
    <d v="1899-12-30T19:23:36"/>
    <n v="119"/>
    <n v="1"/>
  </r>
  <r>
    <x v="0"/>
    <x v="6"/>
    <x v="2"/>
    <x v="47076"/>
    <s v="March"/>
    <d v="1899-12-30T19:30:35"/>
    <n v="523"/>
    <n v="1"/>
  </r>
  <r>
    <x v="0"/>
    <x v="6"/>
    <x v="2"/>
    <x v="21408"/>
    <s v="March"/>
    <d v="1899-12-30T19:25:35"/>
    <n v="203"/>
    <n v="1"/>
  </r>
  <r>
    <x v="0"/>
    <x v="6"/>
    <x v="2"/>
    <x v="31854"/>
    <s v="March"/>
    <d v="1899-12-30T19:44:20"/>
    <n v="1322"/>
    <n v="1"/>
  </r>
  <r>
    <x v="0"/>
    <x v="6"/>
    <x v="2"/>
    <x v="31854"/>
    <s v="March"/>
    <d v="1899-12-30T19:33:04"/>
    <n v="646"/>
    <n v="1"/>
  </r>
  <r>
    <x v="0"/>
    <x v="6"/>
    <x v="2"/>
    <x v="52060"/>
    <s v="March"/>
    <d v="1899-12-30T19:34:27"/>
    <n v="725"/>
    <n v="1"/>
  </r>
  <r>
    <x v="0"/>
    <x v="6"/>
    <x v="2"/>
    <x v="52060"/>
    <s v="March"/>
    <d v="1899-12-30T19:25:54"/>
    <n v="212"/>
    <n v="1"/>
  </r>
  <r>
    <x v="0"/>
    <x v="6"/>
    <x v="2"/>
    <x v="14418"/>
    <s v="March"/>
    <d v="1899-12-30T19:43:37"/>
    <n v="1265"/>
    <n v="1"/>
  </r>
  <r>
    <x v="0"/>
    <x v="6"/>
    <x v="2"/>
    <x v="29694"/>
    <s v="March"/>
    <d v="1899-12-30T19:26:06"/>
    <n v="195"/>
    <n v="1"/>
  </r>
  <r>
    <x v="0"/>
    <x v="6"/>
    <x v="2"/>
    <x v="45895"/>
    <s v="March"/>
    <d v="1899-12-30T19:33:43"/>
    <n v="646"/>
    <n v="1"/>
  </r>
  <r>
    <x v="0"/>
    <x v="6"/>
    <x v="2"/>
    <x v="45215"/>
    <s v="March"/>
    <d v="1899-12-30T19:28:46"/>
    <n v="347"/>
    <n v="1"/>
  </r>
  <r>
    <x v="0"/>
    <x v="6"/>
    <x v="2"/>
    <x v="51072"/>
    <s v="March"/>
    <d v="1899-12-30T19:26:29"/>
    <n v="154"/>
    <n v="1"/>
  </r>
  <r>
    <x v="0"/>
    <x v="6"/>
    <x v="2"/>
    <x v="21412"/>
    <s v="March"/>
    <d v="1899-12-30T19:27:05"/>
    <n v="170"/>
    <n v="1"/>
  </r>
  <r>
    <x v="0"/>
    <x v="6"/>
    <x v="2"/>
    <x v="18837"/>
    <s v="March"/>
    <d v="1899-12-30T19:39:53"/>
    <n v="915"/>
    <n v="1"/>
  </r>
  <r>
    <x v="0"/>
    <x v="6"/>
    <x v="2"/>
    <x v="18842"/>
    <s v="March"/>
    <d v="1899-12-30T19:30:52"/>
    <n v="339"/>
    <n v="1"/>
  </r>
  <r>
    <x v="0"/>
    <x v="6"/>
    <x v="2"/>
    <x v="23886"/>
    <s v="March"/>
    <d v="1899-12-30T19:32:00"/>
    <n v="387"/>
    <n v="1"/>
  </r>
  <r>
    <x v="0"/>
    <x v="6"/>
    <x v="2"/>
    <x v="21416"/>
    <s v="March"/>
    <d v="1899-12-30T19:40:59"/>
    <n v="922"/>
    <n v="1"/>
  </r>
  <r>
    <x v="0"/>
    <x v="6"/>
    <x v="2"/>
    <x v="33998"/>
    <s v="March"/>
    <d v="1899-12-30T19:41:05"/>
    <n v="922"/>
    <n v="1"/>
  </r>
  <r>
    <x v="0"/>
    <x v="6"/>
    <x v="2"/>
    <x v="59127"/>
    <s v="March"/>
    <d v="1899-12-30T19:29:32"/>
    <n v="219"/>
    <n v="1"/>
  </r>
  <r>
    <x v="0"/>
    <x v="6"/>
    <x v="2"/>
    <x v="29700"/>
    <s v="March"/>
    <d v="1899-12-30T19:31:29"/>
    <n v="306"/>
    <n v="1"/>
  </r>
  <r>
    <x v="0"/>
    <x v="6"/>
    <x v="2"/>
    <x v="40212"/>
    <s v="March"/>
    <d v="1899-12-30T19:36:01"/>
    <n v="572"/>
    <n v="1"/>
  </r>
  <r>
    <x v="0"/>
    <x v="6"/>
    <x v="2"/>
    <x v="4902"/>
    <s v="March"/>
    <d v="1899-12-30T19:35:06"/>
    <n v="504"/>
    <n v="1"/>
  </r>
  <r>
    <x v="1"/>
    <x v="6"/>
    <x v="2"/>
    <x v="23891"/>
    <s v="March"/>
    <d v="1899-12-30T19:58:35"/>
    <n v="1898"/>
    <n v="1"/>
  </r>
  <r>
    <x v="0"/>
    <x v="6"/>
    <x v="2"/>
    <x v="9478"/>
    <s v="March"/>
    <d v="1899-12-30T19:31:16"/>
    <n v="251"/>
    <n v="1"/>
  </r>
  <r>
    <x v="0"/>
    <x v="6"/>
    <x v="2"/>
    <x v="29704"/>
    <s v="March"/>
    <d v="1899-12-30T19:30:26"/>
    <n v="191"/>
    <n v="1"/>
  </r>
  <r>
    <x v="0"/>
    <x v="6"/>
    <x v="2"/>
    <x v="56413"/>
    <s v="March"/>
    <d v="1899-12-30T19:43:03"/>
    <n v="949"/>
    <n v="1"/>
  </r>
  <r>
    <x v="0"/>
    <x v="6"/>
    <x v="2"/>
    <x v="4905"/>
    <s v="March"/>
    <d v="1899-12-30T19:42:25"/>
    <n v="883"/>
    <n v="1"/>
  </r>
  <r>
    <x v="0"/>
    <x v="6"/>
    <x v="2"/>
    <x v="9480"/>
    <s v="March"/>
    <d v="1899-12-30T19:32:18"/>
    <n v="277"/>
    <n v="1"/>
  </r>
  <r>
    <x v="0"/>
    <x v="6"/>
    <x v="2"/>
    <x v="4905"/>
    <s v="March"/>
    <d v="1899-12-30T19:34:46"/>
    <n v="424"/>
    <n v="1"/>
  </r>
  <r>
    <x v="0"/>
    <x v="6"/>
    <x v="2"/>
    <x v="50375"/>
    <s v="March"/>
    <d v="1899-12-30T19:43:41"/>
    <n v="954"/>
    <n v="1"/>
  </r>
  <r>
    <x v="0"/>
    <x v="6"/>
    <x v="2"/>
    <x v="18848"/>
    <s v="March"/>
    <d v="1899-12-30T19:31:44"/>
    <n v="224"/>
    <n v="1"/>
  </r>
  <r>
    <x v="0"/>
    <x v="6"/>
    <x v="2"/>
    <x v="44622"/>
    <s v="March"/>
    <d v="1899-12-30T19:43:37"/>
    <n v="932"/>
    <n v="1"/>
  </r>
  <r>
    <x v="0"/>
    <x v="6"/>
    <x v="2"/>
    <x v="45902"/>
    <s v="March"/>
    <d v="1899-12-30T19:47:08"/>
    <n v="1134"/>
    <n v="1"/>
  </r>
  <r>
    <x v="0"/>
    <x v="6"/>
    <x v="2"/>
    <x v="62010"/>
    <s v="March"/>
    <d v="1899-12-30T19:49:54"/>
    <n v="1290"/>
    <n v="1"/>
  </r>
  <r>
    <x v="0"/>
    <x v="6"/>
    <x v="2"/>
    <x v="46863"/>
    <s v="March"/>
    <d v="1899-12-30T19:36:59"/>
    <n v="510"/>
    <n v="1"/>
  </r>
  <r>
    <x v="1"/>
    <x v="6"/>
    <x v="2"/>
    <x v="4910"/>
    <s v="March"/>
    <d v="1899-12-30T19:40:38"/>
    <n v="712"/>
    <n v="1"/>
  </r>
  <r>
    <x v="0"/>
    <x v="6"/>
    <x v="2"/>
    <x v="64153"/>
    <s v="March"/>
    <d v="1899-12-30T19:34:29"/>
    <n v="326"/>
    <n v="1"/>
  </r>
  <r>
    <x v="0"/>
    <x v="6"/>
    <x v="2"/>
    <x v="44048"/>
    <s v="March"/>
    <d v="1899-12-30T19:42:25"/>
    <n v="786"/>
    <n v="1"/>
  </r>
  <r>
    <x v="0"/>
    <x v="6"/>
    <x v="2"/>
    <x v="40221"/>
    <s v="March"/>
    <d v="1899-12-30T20:03:29"/>
    <n v="2049"/>
    <n v="1"/>
  </r>
  <r>
    <x v="0"/>
    <x v="6"/>
    <x v="2"/>
    <x v="29710"/>
    <s v="March"/>
    <d v="1899-12-30T19:38:34"/>
    <n v="550"/>
    <n v="1"/>
  </r>
  <r>
    <x v="0"/>
    <x v="6"/>
    <x v="2"/>
    <x v="38670"/>
    <s v="March"/>
    <d v="1899-12-30T19:33:06"/>
    <n v="207"/>
    <n v="1"/>
  </r>
  <r>
    <x v="0"/>
    <x v="6"/>
    <x v="2"/>
    <x v="23901"/>
    <s v="March"/>
    <d v="1899-12-30T19:47:52"/>
    <n v="1082"/>
    <n v="1"/>
  </r>
  <r>
    <x v="0"/>
    <x v="6"/>
    <x v="2"/>
    <x v="14448"/>
    <s v="March"/>
    <d v="1899-12-30T19:49:19"/>
    <n v="1159"/>
    <n v="1"/>
  </r>
  <r>
    <x v="0"/>
    <x v="6"/>
    <x v="2"/>
    <x v="44049"/>
    <s v="March"/>
    <d v="1899-12-30T19:36:47"/>
    <n v="404"/>
    <n v="1"/>
  </r>
  <r>
    <x v="0"/>
    <x v="6"/>
    <x v="2"/>
    <x v="44049"/>
    <s v="March"/>
    <d v="1899-12-30T19:39:19"/>
    <n v="556"/>
    <n v="1"/>
  </r>
  <r>
    <x v="1"/>
    <x v="6"/>
    <x v="2"/>
    <x v="9489"/>
    <s v="March"/>
    <d v="1899-12-30T19:42:12"/>
    <n v="718"/>
    <n v="1"/>
  </r>
  <r>
    <x v="0"/>
    <x v="6"/>
    <x v="2"/>
    <x v="50377"/>
    <s v="March"/>
    <d v="1899-12-30T19:39:50"/>
    <n v="575"/>
    <n v="1"/>
  </r>
  <r>
    <x v="1"/>
    <x v="6"/>
    <x v="2"/>
    <x v="9491"/>
    <s v="March"/>
    <d v="1899-12-30T19:40:26"/>
    <n v="580"/>
    <n v="1"/>
  </r>
  <r>
    <x v="0"/>
    <x v="6"/>
    <x v="2"/>
    <x v="40225"/>
    <s v="March"/>
    <d v="1899-12-30T19:35:59"/>
    <n v="302"/>
    <n v="1"/>
  </r>
  <r>
    <x v="0"/>
    <x v="6"/>
    <x v="2"/>
    <x v="9492"/>
    <s v="March"/>
    <d v="1899-12-30T19:33:57"/>
    <n v="173"/>
    <n v="1"/>
  </r>
  <r>
    <x v="0"/>
    <x v="6"/>
    <x v="2"/>
    <x v="37109"/>
    <s v="March"/>
    <d v="1899-12-30T19:38:37"/>
    <n v="428"/>
    <n v="1"/>
  </r>
  <r>
    <x v="0"/>
    <x v="6"/>
    <x v="2"/>
    <x v="40230"/>
    <s v="March"/>
    <d v="1899-12-30T19:36:12"/>
    <n v="265"/>
    <n v="1"/>
  </r>
  <r>
    <x v="0"/>
    <x v="6"/>
    <x v="2"/>
    <x v="31875"/>
    <s v="March"/>
    <d v="1899-12-30T19:37:52"/>
    <n v="360"/>
    <n v="1"/>
  </r>
  <r>
    <x v="0"/>
    <x v="6"/>
    <x v="2"/>
    <x v="55680"/>
    <s v="March"/>
    <d v="1899-12-30T19:50:42"/>
    <n v="1115"/>
    <n v="1"/>
  </r>
  <r>
    <x v="0"/>
    <x v="6"/>
    <x v="2"/>
    <x v="64154"/>
    <s v="March"/>
    <d v="1899-12-30T19:37:49"/>
    <n v="337"/>
    <n v="1"/>
  </r>
  <r>
    <x v="0"/>
    <x v="6"/>
    <x v="2"/>
    <x v="18863"/>
    <s v="March"/>
    <d v="1899-12-30T19:35:37"/>
    <n v="186"/>
    <n v="1"/>
  </r>
  <r>
    <x v="0"/>
    <x v="6"/>
    <x v="2"/>
    <x v="51654"/>
    <s v="March"/>
    <d v="1899-12-30T20:42:58"/>
    <n v="4214"/>
    <n v="1"/>
  </r>
  <r>
    <x v="0"/>
    <x v="6"/>
    <x v="2"/>
    <x v="51655"/>
    <s v="March"/>
    <d v="1899-12-30T19:49:11"/>
    <n v="977"/>
    <n v="1"/>
  </r>
  <r>
    <x v="0"/>
    <x v="6"/>
    <x v="2"/>
    <x v="63292"/>
    <s v="March"/>
    <d v="1899-12-30T19:53:15"/>
    <n v="1212"/>
    <n v="1"/>
  </r>
  <r>
    <x v="0"/>
    <x v="6"/>
    <x v="2"/>
    <x v="31877"/>
    <s v="March"/>
    <d v="1899-12-30T19:37:37"/>
    <n v="272"/>
    <n v="1"/>
  </r>
  <r>
    <x v="0"/>
    <x v="6"/>
    <x v="2"/>
    <x v="63602"/>
    <s v="March"/>
    <d v="1899-12-30T19:37:44"/>
    <n v="273"/>
    <n v="1"/>
  </r>
  <r>
    <x v="0"/>
    <x v="6"/>
    <x v="2"/>
    <x v="14460"/>
    <s v="March"/>
    <d v="1899-12-30T19:44:23"/>
    <n v="667"/>
    <n v="1"/>
  </r>
  <r>
    <x v="0"/>
    <x v="6"/>
    <x v="2"/>
    <x v="56065"/>
    <s v="March"/>
    <d v="1899-12-30T19:38:49"/>
    <n v="314"/>
    <n v="1"/>
  </r>
  <r>
    <x v="0"/>
    <x v="6"/>
    <x v="2"/>
    <x v="14462"/>
    <s v="March"/>
    <d v="1899-12-30T19:40:06"/>
    <n v="385"/>
    <n v="1"/>
  </r>
  <r>
    <x v="0"/>
    <x v="6"/>
    <x v="2"/>
    <x v="64155"/>
    <s v="March"/>
    <d v="1899-12-30T19:47:26"/>
    <n v="821"/>
    <n v="1"/>
  </r>
  <r>
    <x v="1"/>
    <x v="6"/>
    <x v="2"/>
    <x v="55251"/>
    <s v="March"/>
    <d v="1899-12-30T19:54:21"/>
    <n v="1213"/>
    <n v="1"/>
  </r>
  <r>
    <x v="0"/>
    <x v="6"/>
    <x v="2"/>
    <x v="14465"/>
    <s v="March"/>
    <d v="1899-12-30T19:39:54"/>
    <n v="309"/>
    <n v="1"/>
  </r>
  <r>
    <x v="0"/>
    <x v="6"/>
    <x v="2"/>
    <x v="41754"/>
    <s v="March"/>
    <d v="1899-12-30T19:39:49"/>
    <n v="280"/>
    <n v="1"/>
  </r>
  <r>
    <x v="0"/>
    <x v="6"/>
    <x v="2"/>
    <x v="50382"/>
    <s v="March"/>
    <d v="1899-12-30T19:38:15"/>
    <n v="182"/>
    <n v="1"/>
  </r>
  <r>
    <x v="0"/>
    <x v="6"/>
    <x v="2"/>
    <x v="29722"/>
    <s v="March"/>
    <d v="1899-12-30T19:51:50"/>
    <n v="974"/>
    <n v="1"/>
  </r>
  <r>
    <x v="0"/>
    <x v="6"/>
    <x v="2"/>
    <x v="58119"/>
    <s v="March"/>
    <d v="1899-12-30T19:39:28"/>
    <n v="219"/>
    <n v="1"/>
  </r>
  <r>
    <x v="0"/>
    <x v="6"/>
    <x v="2"/>
    <x v="9510"/>
    <s v="March"/>
    <d v="1899-12-30T19:42:26"/>
    <n v="377"/>
    <n v="1"/>
  </r>
  <r>
    <x v="0"/>
    <x v="6"/>
    <x v="2"/>
    <x v="43122"/>
    <s v="March"/>
    <d v="1899-12-30T19:43:45"/>
    <n v="452"/>
    <n v="1"/>
  </r>
  <r>
    <x v="0"/>
    <x v="6"/>
    <x v="2"/>
    <x v="9512"/>
    <s v="March"/>
    <d v="1899-12-30T19:40:19"/>
    <n v="224"/>
    <n v="1"/>
  </r>
  <r>
    <x v="0"/>
    <x v="6"/>
    <x v="2"/>
    <x v="47081"/>
    <s v="March"/>
    <d v="1899-12-30T19:50:13"/>
    <n v="816"/>
    <n v="1"/>
  </r>
  <r>
    <x v="0"/>
    <x v="6"/>
    <x v="2"/>
    <x v="27450"/>
    <s v="March"/>
    <d v="1899-12-30T19:47:10"/>
    <n v="614"/>
    <n v="1"/>
  </r>
  <r>
    <x v="0"/>
    <x v="6"/>
    <x v="2"/>
    <x v="4938"/>
    <s v="March"/>
    <d v="1899-12-30T19:41:19"/>
    <n v="247"/>
    <n v="1"/>
  </r>
  <r>
    <x v="0"/>
    <x v="6"/>
    <x v="2"/>
    <x v="49527"/>
    <s v="March"/>
    <d v="1899-12-30T19:40:16"/>
    <n v="176"/>
    <n v="1"/>
  </r>
  <r>
    <x v="0"/>
    <x v="6"/>
    <x v="2"/>
    <x v="4940"/>
    <s v="March"/>
    <d v="1899-12-30T19:44:09"/>
    <n v="382"/>
    <n v="1"/>
  </r>
  <r>
    <x v="0"/>
    <x v="6"/>
    <x v="2"/>
    <x v="29727"/>
    <s v="March"/>
    <d v="1899-12-30T19:46:59"/>
    <n v="548"/>
    <n v="1"/>
  </r>
  <r>
    <x v="0"/>
    <x v="6"/>
    <x v="2"/>
    <x v="29728"/>
    <s v="March"/>
    <d v="1899-12-30T20:05:24"/>
    <n v="1652"/>
    <n v="1"/>
  </r>
  <r>
    <x v="0"/>
    <x v="6"/>
    <x v="2"/>
    <x v="40241"/>
    <s v="March"/>
    <d v="1899-12-30T19:49:02"/>
    <n v="660"/>
    <n v="1"/>
  </r>
  <r>
    <x v="0"/>
    <x v="6"/>
    <x v="2"/>
    <x v="27454"/>
    <s v="March"/>
    <d v="1899-12-30T19:41:36"/>
    <n v="195"/>
    <n v="1"/>
  </r>
  <r>
    <x v="0"/>
    <x v="6"/>
    <x v="2"/>
    <x v="64156"/>
    <s v="March"/>
    <d v="1899-12-30T19:45:51"/>
    <n v="445"/>
    <n v="1"/>
  </r>
  <r>
    <x v="0"/>
    <x v="6"/>
    <x v="2"/>
    <x v="55500"/>
    <s v="March"/>
    <d v="1899-12-30T20:01:27"/>
    <n v="1370"/>
    <n v="1"/>
  </r>
  <r>
    <x v="0"/>
    <x v="6"/>
    <x v="2"/>
    <x v="34020"/>
    <s v="March"/>
    <d v="1899-12-30T19:40:15"/>
    <n v="96"/>
    <n v="1"/>
  </r>
  <r>
    <x v="0"/>
    <x v="6"/>
    <x v="2"/>
    <x v="31891"/>
    <s v="March"/>
    <d v="1899-12-30T19:46:07"/>
    <n v="433"/>
    <n v="1"/>
  </r>
  <r>
    <x v="0"/>
    <x v="6"/>
    <x v="2"/>
    <x v="23937"/>
    <s v="March"/>
    <d v="1899-12-30T19:49:41"/>
    <n v="589"/>
    <n v="1"/>
  </r>
  <r>
    <x v="0"/>
    <x v="6"/>
    <x v="2"/>
    <x v="14489"/>
    <s v="March"/>
    <d v="1899-12-30T19:43:50"/>
    <n v="220"/>
    <n v="1"/>
  </r>
  <r>
    <x v="0"/>
    <x v="6"/>
    <x v="2"/>
    <x v="14480"/>
    <s v="March"/>
    <d v="1899-12-30T19:43:38"/>
    <n v="182"/>
    <n v="1"/>
  </r>
  <r>
    <x v="0"/>
    <x v="6"/>
    <x v="2"/>
    <x v="14480"/>
    <s v="March"/>
    <d v="1899-12-30T19:45:21"/>
    <n v="285"/>
    <n v="1"/>
  </r>
  <r>
    <x v="0"/>
    <x v="6"/>
    <x v="2"/>
    <x v="23941"/>
    <s v="March"/>
    <d v="1899-12-30T19:51:46"/>
    <n v="659"/>
    <n v="1"/>
  </r>
  <r>
    <x v="0"/>
    <x v="6"/>
    <x v="2"/>
    <x v="23941"/>
    <s v="March"/>
    <d v="1899-12-30T20:01:16"/>
    <n v="1229"/>
    <n v="1"/>
  </r>
  <r>
    <x v="0"/>
    <x v="6"/>
    <x v="2"/>
    <x v="4955"/>
    <s v="March"/>
    <d v="1899-12-30T19:48:27"/>
    <n v="411"/>
    <n v="1"/>
  </r>
  <r>
    <x v="0"/>
    <x v="6"/>
    <x v="2"/>
    <x v="40252"/>
    <s v="March"/>
    <d v="1899-12-30T20:00:11"/>
    <n v="1090"/>
    <n v="1"/>
  </r>
  <r>
    <x v="0"/>
    <x v="6"/>
    <x v="2"/>
    <x v="14485"/>
    <s v="March"/>
    <d v="1899-12-30T20:15:19"/>
    <n v="1992"/>
    <n v="1"/>
  </r>
  <r>
    <x v="0"/>
    <x v="6"/>
    <x v="2"/>
    <x v="18891"/>
    <s v="March"/>
    <d v="1899-12-30T19:50:10"/>
    <n v="481"/>
    <n v="1"/>
  </r>
  <r>
    <x v="0"/>
    <x v="6"/>
    <x v="2"/>
    <x v="29739"/>
    <s v="March"/>
    <d v="1899-12-30T19:50:28"/>
    <n v="486"/>
    <n v="1"/>
  </r>
  <r>
    <x v="0"/>
    <x v="6"/>
    <x v="2"/>
    <x v="54862"/>
    <s v="March"/>
    <d v="1899-12-30T19:54:45"/>
    <n v="728"/>
    <n v="1"/>
  </r>
  <r>
    <x v="0"/>
    <x v="6"/>
    <x v="2"/>
    <x v="40253"/>
    <s v="March"/>
    <d v="1899-12-30T20:18:32"/>
    <n v="2153"/>
    <n v="1"/>
  </r>
  <r>
    <x v="0"/>
    <x v="6"/>
    <x v="2"/>
    <x v="63295"/>
    <s v="March"/>
    <d v="1899-12-30T19:51:52"/>
    <n v="547"/>
    <n v="1"/>
  </r>
  <r>
    <x v="0"/>
    <x v="6"/>
    <x v="2"/>
    <x v="57348"/>
    <s v="March"/>
    <d v="1899-12-30T19:47:57"/>
    <n v="297"/>
    <n v="1"/>
  </r>
  <r>
    <x v="0"/>
    <x v="6"/>
    <x v="2"/>
    <x v="53848"/>
    <s v="March"/>
    <d v="1899-12-30T20:07:47"/>
    <n v="1476"/>
    <n v="1"/>
  </r>
  <r>
    <x v="0"/>
    <x v="6"/>
    <x v="2"/>
    <x v="58774"/>
    <s v="March"/>
    <d v="1899-12-30T19:53:16"/>
    <n v="577"/>
    <n v="1"/>
  </r>
  <r>
    <x v="0"/>
    <x v="6"/>
    <x v="2"/>
    <x v="44630"/>
    <s v="March"/>
    <d v="1899-12-30T19:50:18"/>
    <n v="398"/>
    <n v="1"/>
  </r>
  <r>
    <x v="0"/>
    <x v="6"/>
    <x v="2"/>
    <x v="21469"/>
    <s v="March"/>
    <d v="1899-12-30T19:58:12"/>
    <n v="868"/>
    <n v="1"/>
  </r>
  <r>
    <x v="0"/>
    <x v="6"/>
    <x v="2"/>
    <x v="52070"/>
    <s v="March"/>
    <d v="1899-12-30T19:47:41"/>
    <n v="234"/>
    <n v="1"/>
  </r>
  <r>
    <x v="0"/>
    <x v="6"/>
    <x v="2"/>
    <x v="14493"/>
    <s v="March"/>
    <d v="1899-12-30T19:53:40"/>
    <n v="563"/>
    <n v="1"/>
  </r>
  <r>
    <x v="0"/>
    <x v="6"/>
    <x v="2"/>
    <x v="14493"/>
    <s v="March"/>
    <d v="1899-12-30T19:55:16"/>
    <n v="659"/>
    <n v="1"/>
  </r>
  <r>
    <x v="0"/>
    <x v="6"/>
    <x v="2"/>
    <x v="56852"/>
    <s v="March"/>
    <d v="1899-12-30T19:50:11"/>
    <n v="341"/>
    <n v="1"/>
  </r>
  <r>
    <x v="0"/>
    <x v="6"/>
    <x v="2"/>
    <x v="14494"/>
    <s v="March"/>
    <d v="1899-12-30T20:01:07"/>
    <n v="996"/>
    <n v="1"/>
  </r>
  <r>
    <x v="0"/>
    <x v="6"/>
    <x v="2"/>
    <x v="44633"/>
    <s v="March"/>
    <d v="1899-12-30T19:48:25"/>
    <n v="215"/>
    <n v="1"/>
  </r>
  <r>
    <x v="1"/>
    <x v="6"/>
    <x v="2"/>
    <x v="56853"/>
    <s v="March"/>
    <d v="1899-12-30T19:49:52"/>
    <n v="286"/>
    <n v="1"/>
  </r>
  <r>
    <x v="0"/>
    <x v="6"/>
    <x v="2"/>
    <x v="1155"/>
    <s v="March"/>
    <d v="1899-12-30T19:51:52"/>
    <n v="404"/>
    <n v="1"/>
  </r>
  <r>
    <x v="0"/>
    <x v="6"/>
    <x v="2"/>
    <x v="14496"/>
    <s v="March"/>
    <d v="1899-12-30T19:50:36"/>
    <n v="321"/>
    <n v="1"/>
  </r>
  <r>
    <x v="0"/>
    <x v="6"/>
    <x v="2"/>
    <x v="50391"/>
    <s v="March"/>
    <d v="1899-12-30T19:58:15"/>
    <n v="763"/>
    <n v="1"/>
  </r>
  <r>
    <x v="0"/>
    <x v="6"/>
    <x v="2"/>
    <x v="4966"/>
    <s v="March"/>
    <d v="1899-12-30T19:53:45"/>
    <n v="479"/>
    <n v="1"/>
  </r>
  <r>
    <x v="0"/>
    <x v="6"/>
    <x v="2"/>
    <x v="38706"/>
    <s v="March"/>
    <d v="1899-12-30T19:50:49"/>
    <n v="290"/>
    <n v="1"/>
  </r>
  <r>
    <x v="0"/>
    <x v="6"/>
    <x v="2"/>
    <x v="37140"/>
    <s v="March"/>
    <d v="1899-12-30T19:51:26"/>
    <n v="324"/>
    <n v="1"/>
  </r>
  <r>
    <x v="0"/>
    <x v="6"/>
    <x v="2"/>
    <x v="9534"/>
    <s v="March"/>
    <d v="1899-12-30T19:51:00"/>
    <n v="295"/>
    <n v="1"/>
  </r>
  <r>
    <x v="0"/>
    <x v="6"/>
    <x v="2"/>
    <x v="44052"/>
    <s v="March"/>
    <d v="1899-12-30T19:51:48"/>
    <n v="330"/>
    <n v="1"/>
  </r>
  <r>
    <x v="0"/>
    <x v="6"/>
    <x v="2"/>
    <x v="41770"/>
    <s v="March"/>
    <d v="1899-12-30T20:02:35"/>
    <n v="963"/>
    <n v="1"/>
  </r>
  <r>
    <x v="0"/>
    <x v="6"/>
    <x v="2"/>
    <x v="37143"/>
    <s v="March"/>
    <d v="1899-12-30T19:53:01"/>
    <n v="356"/>
    <n v="1"/>
  </r>
  <r>
    <x v="0"/>
    <x v="6"/>
    <x v="2"/>
    <x v="49538"/>
    <s v="March"/>
    <d v="1899-12-30T19:53:34"/>
    <n v="380"/>
    <n v="1"/>
  </r>
  <r>
    <x v="0"/>
    <x v="6"/>
    <x v="2"/>
    <x v="53855"/>
    <s v="March"/>
    <d v="1899-12-30T20:01:01"/>
    <n v="813"/>
    <n v="1"/>
  </r>
  <r>
    <x v="0"/>
    <x v="6"/>
    <x v="2"/>
    <x v="44637"/>
    <s v="March"/>
    <d v="1899-12-30T19:53:12"/>
    <n v="319"/>
    <n v="1"/>
  </r>
  <r>
    <x v="0"/>
    <x v="6"/>
    <x v="2"/>
    <x v="43137"/>
    <s v="March"/>
    <d v="1899-12-30T19:50:55"/>
    <n v="178"/>
    <n v="1"/>
  </r>
  <r>
    <x v="0"/>
    <x v="6"/>
    <x v="2"/>
    <x v="14510"/>
    <s v="March"/>
    <d v="1899-12-30T19:50:58"/>
    <n v="180"/>
    <n v="1"/>
  </r>
  <r>
    <x v="0"/>
    <x v="6"/>
    <x v="2"/>
    <x v="38712"/>
    <s v="March"/>
    <d v="1899-12-30T20:08:52"/>
    <n v="1256"/>
    <n v="1"/>
  </r>
  <r>
    <x v="0"/>
    <x v="6"/>
    <x v="2"/>
    <x v="21474"/>
    <s v="March"/>
    <d v="1899-12-30T19:59:37"/>
    <n v="697"/>
    <n v="1"/>
  </r>
  <r>
    <x v="0"/>
    <x v="6"/>
    <x v="2"/>
    <x v="34941"/>
    <s v="March"/>
    <d v="1899-12-30T19:53:57"/>
    <n v="356"/>
    <n v="1"/>
  </r>
  <r>
    <x v="0"/>
    <x v="6"/>
    <x v="2"/>
    <x v="27479"/>
    <s v="March"/>
    <d v="1899-12-30T19:57:42"/>
    <n v="570"/>
    <n v="1"/>
  </r>
  <r>
    <x v="0"/>
    <x v="6"/>
    <x v="2"/>
    <x v="21475"/>
    <s v="March"/>
    <d v="1899-12-30T20:03:23"/>
    <n v="907"/>
    <n v="1"/>
  </r>
  <r>
    <x v="0"/>
    <x v="6"/>
    <x v="2"/>
    <x v="64157"/>
    <s v="March"/>
    <d v="1899-12-30T19:58:39"/>
    <n v="614"/>
    <n v="1"/>
  </r>
  <r>
    <x v="1"/>
    <x v="6"/>
    <x v="2"/>
    <x v="27482"/>
    <s v="March"/>
    <d v="1899-12-30T20:12:35"/>
    <n v="1429"/>
    <n v="1"/>
  </r>
  <r>
    <x v="0"/>
    <x v="6"/>
    <x v="2"/>
    <x v="44638"/>
    <s v="March"/>
    <d v="1899-12-30T20:09:37"/>
    <n v="1246"/>
    <n v="1"/>
  </r>
  <r>
    <x v="0"/>
    <x v="6"/>
    <x v="2"/>
    <x v="1158"/>
    <s v="March"/>
    <d v="1899-12-30T19:52:32"/>
    <n v="212"/>
    <n v="1"/>
  </r>
  <r>
    <x v="0"/>
    <x v="6"/>
    <x v="2"/>
    <x v="9546"/>
    <s v="March"/>
    <d v="1899-12-30T19:51:46"/>
    <n v="159"/>
    <n v="1"/>
  </r>
  <r>
    <x v="0"/>
    <x v="6"/>
    <x v="2"/>
    <x v="23964"/>
    <s v="March"/>
    <d v="1899-12-30T19:53:46"/>
    <n v="265"/>
    <n v="1"/>
  </r>
  <r>
    <x v="0"/>
    <x v="6"/>
    <x v="2"/>
    <x v="43138"/>
    <s v="March"/>
    <d v="1899-12-30T19:59:53"/>
    <n v="627"/>
    <n v="1"/>
  </r>
  <r>
    <x v="0"/>
    <x v="6"/>
    <x v="2"/>
    <x v="45237"/>
    <s v="March"/>
    <d v="1899-12-30T20:05:51"/>
    <n v="978"/>
    <n v="1"/>
  </r>
  <r>
    <x v="0"/>
    <x v="6"/>
    <x v="2"/>
    <x v="27486"/>
    <s v="March"/>
    <d v="1899-12-30T19:58:12"/>
    <n v="442"/>
    <n v="1"/>
  </r>
  <r>
    <x v="0"/>
    <x v="6"/>
    <x v="2"/>
    <x v="1162"/>
    <s v="March"/>
    <d v="1899-12-30T20:00:33"/>
    <n v="581"/>
    <n v="1"/>
  </r>
  <r>
    <x v="0"/>
    <x v="6"/>
    <x v="2"/>
    <x v="34046"/>
    <s v="March"/>
    <d v="1899-12-30T20:08:15"/>
    <n v="1041"/>
    <n v="1"/>
  </r>
  <r>
    <x v="0"/>
    <x v="6"/>
    <x v="2"/>
    <x v="18907"/>
    <s v="March"/>
    <d v="1899-12-30T19:56:12"/>
    <n v="296"/>
    <n v="1"/>
  </r>
  <r>
    <x v="0"/>
    <x v="6"/>
    <x v="2"/>
    <x v="64158"/>
    <s v="March"/>
    <d v="1899-12-30T19:54:03"/>
    <n v="166"/>
    <n v="1"/>
  </r>
  <r>
    <x v="0"/>
    <x v="6"/>
    <x v="2"/>
    <x v="40270"/>
    <s v="March"/>
    <d v="1899-12-30T20:34:36"/>
    <n v="2592"/>
    <n v="1"/>
  </r>
  <r>
    <x v="0"/>
    <x v="6"/>
    <x v="2"/>
    <x v="4980"/>
    <s v="March"/>
    <d v="1899-12-30T19:58:07"/>
    <n v="398"/>
    <n v="1"/>
  </r>
  <r>
    <x v="0"/>
    <x v="6"/>
    <x v="2"/>
    <x v="62722"/>
    <s v="March"/>
    <d v="1899-12-30T20:13:10"/>
    <n v="1287"/>
    <n v="1"/>
  </r>
  <r>
    <x v="0"/>
    <x v="6"/>
    <x v="2"/>
    <x v="9559"/>
    <s v="March"/>
    <d v="1899-12-30T20:08:32"/>
    <n v="997"/>
    <n v="1"/>
  </r>
  <r>
    <x v="1"/>
    <x v="6"/>
    <x v="2"/>
    <x v="18911"/>
    <s v="March"/>
    <d v="1899-12-30T21:03:44"/>
    <n v="4306"/>
    <n v="1"/>
  </r>
  <r>
    <x v="0"/>
    <x v="6"/>
    <x v="2"/>
    <x v="41776"/>
    <s v="March"/>
    <d v="1899-12-30T19:58:38"/>
    <n v="390"/>
    <n v="1"/>
  </r>
  <r>
    <x v="1"/>
    <x v="6"/>
    <x v="2"/>
    <x v="47088"/>
    <s v="March"/>
    <d v="1899-12-30T21:03:35"/>
    <n v="4283"/>
    <n v="1"/>
  </r>
  <r>
    <x v="0"/>
    <x v="6"/>
    <x v="2"/>
    <x v="14526"/>
    <s v="March"/>
    <d v="1899-12-30T19:57:41"/>
    <n v="311"/>
    <n v="1"/>
  </r>
  <r>
    <x v="0"/>
    <x v="6"/>
    <x v="2"/>
    <x v="14529"/>
    <s v="March"/>
    <d v="1899-12-30T19:58:38"/>
    <n v="343"/>
    <n v="1"/>
  </r>
  <r>
    <x v="0"/>
    <x v="6"/>
    <x v="2"/>
    <x v="14529"/>
    <s v="March"/>
    <d v="1899-12-30T20:03:02"/>
    <n v="607"/>
    <n v="1"/>
  </r>
  <r>
    <x v="0"/>
    <x v="6"/>
    <x v="2"/>
    <x v="64159"/>
    <s v="March"/>
    <d v="1899-12-30T19:59:54"/>
    <n v="393"/>
    <n v="1"/>
  </r>
  <r>
    <x v="0"/>
    <x v="6"/>
    <x v="2"/>
    <x v="31911"/>
    <s v="March"/>
    <d v="1899-12-30T20:14:52"/>
    <n v="1276"/>
    <n v="1"/>
  </r>
  <r>
    <x v="0"/>
    <x v="6"/>
    <x v="2"/>
    <x v="61275"/>
    <s v="March"/>
    <d v="1899-12-30T20:04:21"/>
    <n v="589"/>
    <n v="1"/>
  </r>
  <r>
    <x v="0"/>
    <x v="6"/>
    <x v="2"/>
    <x v="60390"/>
    <s v="March"/>
    <d v="1899-12-30T20:02:18"/>
    <n v="450"/>
    <n v="1"/>
  </r>
  <r>
    <x v="0"/>
    <x v="6"/>
    <x v="2"/>
    <x v="64160"/>
    <s v="March"/>
    <d v="1899-12-30T20:06:38"/>
    <n v="701"/>
    <n v="1"/>
  </r>
  <r>
    <x v="0"/>
    <x v="6"/>
    <x v="2"/>
    <x v="53866"/>
    <s v="March"/>
    <d v="1899-12-30T20:01:16"/>
    <n v="378"/>
    <n v="1"/>
  </r>
  <r>
    <x v="0"/>
    <x v="6"/>
    <x v="2"/>
    <x v="14534"/>
    <s v="March"/>
    <d v="1899-12-30T20:01:09"/>
    <n v="369"/>
    <n v="1"/>
  </r>
  <r>
    <x v="0"/>
    <x v="6"/>
    <x v="2"/>
    <x v="60391"/>
    <s v="March"/>
    <d v="1899-12-30T20:23:13"/>
    <n v="1691"/>
    <n v="1"/>
  </r>
  <r>
    <x v="1"/>
    <x v="6"/>
    <x v="2"/>
    <x v="35643"/>
    <s v="March"/>
    <d v="1899-12-30T20:39:16"/>
    <n v="2627"/>
    <n v="1"/>
  </r>
  <r>
    <x v="0"/>
    <x v="6"/>
    <x v="2"/>
    <x v="29774"/>
    <s v="March"/>
    <d v="1899-12-30T19:58:10"/>
    <n v="150"/>
    <n v="1"/>
  </r>
  <r>
    <x v="0"/>
    <x v="6"/>
    <x v="2"/>
    <x v="40281"/>
    <s v="March"/>
    <d v="1899-12-30T20:09:57"/>
    <n v="838"/>
    <n v="1"/>
  </r>
  <r>
    <x v="0"/>
    <x v="6"/>
    <x v="2"/>
    <x v="58443"/>
    <s v="March"/>
    <d v="1899-12-30T20:34:47"/>
    <n v="2318"/>
    <n v="1"/>
  </r>
  <r>
    <x v="1"/>
    <x v="6"/>
    <x v="2"/>
    <x v="37160"/>
    <s v="March"/>
    <d v="1899-12-30T20:39:16"/>
    <n v="2557"/>
    <n v="1"/>
  </r>
  <r>
    <x v="0"/>
    <x v="6"/>
    <x v="2"/>
    <x v="47406"/>
    <s v="March"/>
    <d v="1899-12-30T20:02:30"/>
    <n v="323"/>
    <n v="1"/>
  </r>
  <r>
    <x v="1"/>
    <x v="6"/>
    <x v="2"/>
    <x v="9576"/>
    <s v="March"/>
    <d v="1899-12-30T20:06:33"/>
    <n v="553"/>
    <n v="1"/>
  </r>
  <r>
    <x v="0"/>
    <x v="6"/>
    <x v="2"/>
    <x v="31917"/>
    <s v="March"/>
    <d v="1899-12-30T20:03:50"/>
    <n v="388"/>
    <n v="1"/>
  </r>
  <r>
    <x v="0"/>
    <x v="6"/>
    <x v="2"/>
    <x v="60665"/>
    <s v="March"/>
    <d v="1899-12-30T20:03:09"/>
    <n v="346"/>
    <n v="1"/>
  </r>
  <r>
    <x v="0"/>
    <x v="6"/>
    <x v="2"/>
    <x v="29778"/>
    <s v="March"/>
    <d v="1899-12-30T20:06:04"/>
    <n v="469"/>
    <n v="1"/>
  </r>
  <r>
    <x v="0"/>
    <x v="6"/>
    <x v="2"/>
    <x v="60392"/>
    <s v="March"/>
    <d v="1899-12-30T20:18:21"/>
    <n v="1196"/>
    <n v="1"/>
  </r>
  <r>
    <x v="0"/>
    <x v="6"/>
    <x v="2"/>
    <x v="58129"/>
    <s v="March"/>
    <d v="1899-12-30T20:06:48"/>
    <n v="502"/>
    <n v="1"/>
  </r>
  <r>
    <x v="0"/>
    <x v="6"/>
    <x v="2"/>
    <x v="23981"/>
    <s v="March"/>
    <d v="1899-12-30T20:13:39"/>
    <n v="910"/>
    <n v="1"/>
  </r>
  <r>
    <x v="0"/>
    <x v="6"/>
    <x v="2"/>
    <x v="38723"/>
    <s v="March"/>
    <d v="1899-12-30T20:06:46"/>
    <n v="461"/>
    <n v="1"/>
  </r>
  <r>
    <x v="0"/>
    <x v="6"/>
    <x v="2"/>
    <x v="60667"/>
    <s v="March"/>
    <d v="1899-12-30T20:12:36"/>
    <n v="738"/>
    <n v="1"/>
  </r>
  <r>
    <x v="0"/>
    <x v="6"/>
    <x v="2"/>
    <x v="14553"/>
    <s v="March"/>
    <d v="1899-12-30T20:12:04"/>
    <n v="687"/>
    <n v="1"/>
  </r>
  <r>
    <x v="0"/>
    <x v="6"/>
    <x v="2"/>
    <x v="56863"/>
    <s v="March"/>
    <d v="1899-12-30T20:05:37"/>
    <n v="281"/>
    <n v="1"/>
  </r>
  <r>
    <x v="0"/>
    <x v="6"/>
    <x v="2"/>
    <x v="14560"/>
    <s v="March"/>
    <d v="1899-12-30T20:25:49"/>
    <n v="1431"/>
    <n v="1"/>
  </r>
  <r>
    <x v="0"/>
    <x v="6"/>
    <x v="2"/>
    <x v="14560"/>
    <s v="March"/>
    <d v="1899-12-30T20:23:27"/>
    <n v="1289"/>
    <n v="1"/>
  </r>
  <r>
    <x v="0"/>
    <x v="6"/>
    <x v="2"/>
    <x v="9586"/>
    <s v="March"/>
    <d v="1899-12-30T20:18:35"/>
    <n v="998"/>
    <n v="1"/>
  </r>
  <r>
    <x v="0"/>
    <x v="6"/>
    <x v="2"/>
    <x v="14560"/>
    <s v="March"/>
    <d v="1899-12-30T20:06:27"/>
    <n v="269"/>
    <n v="1"/>
  </r>
  <r>
    <x v="0"/>
    <x v="6"/>
    <x v="2"/>
    <x v="40295"/>
    <s v="March"/>
    <d v="1899-12-30T20:07:27"/>
    <n v="308"/>
    <n v="1"/>
  </r>
  <r>
    <x v="0"/>
    <x v="6"/>
    <x v="2"/>
    <x v="27517"/>
    <s v="March"/>
    <d v="1899-12-30T20:19:52"/>
    <n v="1029"/>
    <n v="1"/>
  </r>
  <r>
    <x v="0"/>
    <x v="6"/>
    <x v="2"/>
    <x v="64161"/>
    <s v="March"/>
    <d v="1899-12-30T20:08:16"/>
    <n v="328"/>
    <n v="1"/>
  </r>
  <r>
    <x v="0"/>
    <x v="6"/>
    <x v="2"/>
    <x v="64161"/>
    <s v="March"/>
    <d v="1899-12-30T20:07:55"/>
    <n v="307"/>
    <n v="1"/>
  </r>
  <r>
    <x v="0"/>
    <x v="6"/>
    <x v="2"/>
    <x v="41797"/>
    <s v="March"/>
    <d v="1899-12-30T20:05:49"/>
    <n v="164"/>
    <n v="1"/>
  </r>
  <r>
    <x v="0"/>
    <x v="6"/>
    <x v="2"/>
    <x v="23995"/>
    <s v="March"/>
    <d v="1899-12-30T20:16:58"/>
    <n v="827"/>
    <n v="1"/>
  </r>
  <r>
    <x v="0"/>
    <x v="6"/>
    <x v="2"/>
    <x v="51096"/>
    <s v="March"/>
    <d v="1899-12-30T20:09:37"/>
    <n v="360"/>
    <n v="1"/>
  </r>
  <r>
    <x v="0"/>
    <x v="6"/>
    <x v="2"/>
    <x v="51096"/>
    <s v="March"/>
    <d v="1899-12-30T20:06:30"/>
    <n v="173"/>
    <n v="1"/>
  </r>
  <r>
    <x v="0"/>
    <x v="6"/>
    <x v="2"/>
    <x v="59472"/>
    <s v="March"/>
    <d v="1899-12-30T20:09:49"/>
    <n v="370"/>
    <n v="1"/>
  </r>
  <r>
    <x v="1"/>
    <x v="6"/>
    <x v="2"/>
    <x v="45935"/>
    <s v="March"/>
    <d v="1899-12-30T20:33:01"/>
    <n v="1735"/>
    <n v="1"/>
  </r>
  <r>
    <x v="1"/>
    <x v="6"/>
    <x v="2"/>
    <x v="49552"/>
    <s v="March"/>
    <d v="1899-12-30T20:33:08"/>
    <n v="1728"/>
    <n v="1"/>
  </r>
  <r>
    <x v="0"/>
    <x v="6"/>
    <x v="2"/>
    <x v="31933"/>
    <s v="March"/>
    <d v="1899-12-30T20:09:27"/>
    <n v="298"/>
    <n v="1"/>
  </r>
  <r>
    <x v="0"/>
    <x v="6"/>
    <x v="2"/>
    <x v="14565"/>
    <s v="March"/>
    <d v="1899-12-30T20:09:43"/>
    <n v="310"/>
    <n v="1"/>
  </r>
  <r>
    <x v="0"/>
    <x v="6"/>
    <x v="2"/>
    <x v="24000"/>
    <s v="March"/>
    <d v="1899-12-30T20:26:25"/>
    <n v="1282"/>
    <n v="1"/>
  </r>
  <r>
    <x v="0"/>
    <x v="6"/>
    <x v="2"/>
    <x v="56436"/>
    <s v="March"/>
    <d v="1899-12-30T20:09:20"/>
    <n v="239"/>
    <n v="1"/>
  </r>
  <r>
    <x v="0"/>
    <x v="6"/>
    <x v="2"/>
    <x v="53878"/>
    <s v="March"/>
    <d v="1899-12-30T20:13:30"/>
    <n v="491"/>
    <n v="1"/>
  </r>
  <r>
    <x v="0"/>
    <x v="6"/>
    <x v="2"/>
    <x v="59142"/>
    <s v="March"/>
    <d v="1899-12-30T20:14:12"/>
    <n v="525"/>
    <n v="1"/>
  </r>
  <r>
    <x v="0"/>
    <x v="6"/>
    <x v="2"/>
    <x v="40299"/>
    <s v="March"/>
    <d v="1899-12-30T20:08:36"/>
    <n v="186"/>
    <n v="1"/>
  </r>
  <r>
    <x v="0"/>
    <x v="6"/>
    <x v="2"/>
    <x v="49553"/>
    <s v="March"/>
    <d v="1899-12-30T20:19:06"/>
    <n v="812"/>
    <n v="1"/>
  </r>
  <r>
    <x v="0"/>
    <x v="6"/>
    <x v="2"/>
    <x v="60016"/>
    <s v="March"/>
    <d v="1899-12-30T20:33:50"/>
    <n v="1647"/>
    <n v="1"/>
  </r>
  <r>
    <x v="0"/>
    <x v="6"/>
    <x v="2"/>
    <x v="60016"/>
    <s v="March"/>
    <d v="1899-12-30T20:12:40"/>
    <n v="377"/>
    <n v="1"/>
  </r>
  <r>
    <x v="0"/>
    <x v="6"/>
    <x v="2"/>
    <x v="43153"/>
    <s v="March"/>
    <d v="1899-12-30T20:14:04"/>
    <n v="421"/>
    <n v="1"/>
  </r>
  <r>
    <x v="0"/>
    <x v="6"/>
    <x v="2"/>
    <x v="58448"/>
    <s v="March"/>
    <d v="1899-12-30T20:15:37"/>
    <n v="493"/>
    <n v="1"/>
  </r>
  <r>
    <x v="0"/>
    <x v="6"/>
    <x v="2"/>
    <x v="54872"/>
    <s v="March"/>
    <d v="1899-12-30T20:13:15"/>
    <n v="335"/>
    <n v="1"/>
  </r>
  <r>
    <x v="0"/>
    <x v="6"/>
    <x v="2"/>
    <x v="64162"/>
    <s v="March"/>
    <d v="1899-12-30T20:12:23"/>
    <n v="263"/>
    <n v="1"/>
  </r>
  <r>
    <x v="0"/>
    <x v="6"/>
    <x v="2"/>
    <x v="45258"/>
    <s v="March"/>
    <d v="1899-12-30T20:21:08"/>
    <n v="782"/>
    <n v="1"/>
  </r>
  <r>
    <x v="0"/>
    <x v="6"/>
    <x v="2"/>
    <x v="27534"/>
    <s v="March"/>
    <d v="1899-12-30T20:24:18"/>
    <n v="958"/>
    <n v="1"/>
  </r>
  <r>
    <x v="0"/>
    <x v="6"/>
    <x v="2"/>
    <x v="31937"/>
    <s v="March"/>
    <d v="1899-12-30T20:22:58"/>
    <n v="872"/>
    <n v="1"/>
  </r>
  <r>
    <x v="0"/>
    <x v="6"/>
    <x v="2"/>
    <x v="63609"/>
    <s v="March"/>
    <d v="1899-12-30T20:16:44"/>
    <n v="477"/>
    <n v="1"/>
  </r>
  <r>
    <x v="0"/>
    <x v="6"/>
    <x v="2"/>
    <x v="54874"/>
    <s v="March"/>
    <d v="1899-12-30T20:27:50"/>
    <n v="1131"/>
    <n v="1"/>
  </r>
  <r>
    <x v="0"/>
    <x v="6"/>
    <x v="2"/>
    <x v="29798"/>
    <s v="March"/>
    <d v="1899-12-30T20:22:57"/>
    <n v="833"/>
    <n v="1"/>
  </r>
  <r>
    <x v="0"/>
    <x v="6"/>
    <x v="2"/>
    <x v="59792"/>
    <s v="March"/>
    <d v="1899-12-30T20:17:07"/>
    <n v="473"/>
    <n v="1"/>
  </r>
  <r>
    <x v="0"/>
    <x v="6"/>
    <x v="2"/>
    <x v="47672"/>
    <s v="March"/>
    <d v="1899-12-30T20:16:42"/>
    <n v="428"/>
    <n v="1"/>
  </r>
  <r>
    <x v="0"/>
    <x v="6"/>
    <x v="2"/>
    <x v="21514"/>
    <s v="March"/>
    <d v="1899-12-30T20:20:57"/>
    <n v="681"/>
    <n v="1"/>
  </r>
  <r>
    <x v="0"/>
    <x v="6"/>
    <x v="2"/>
    <x v="64163"/>
    <s v="March"/>
    <d v="1899-12-30T20:35:03"/>
    <n v="1521"/>
    <n v="1"/>
  </r>
  <r>
    <x v="0"/>
    <x v="6"/>
    <x v="2"/>
    <x v="46369"/>
    <s v="March"/>
    <d v="1899-12-30T20:20:36"/>
    <n v="628"/>
    <n v="1"/>
  </r>
  <r>
    <x v="0"/>
    <x v="6"/>
    <x v="2"/>
    <x v="40308"/>
    <s v="March"/>
    <d v="1899-12-30T20:15:25"/>
    <n v="304"/>
    <n v="1"/>
  </r>
  <r>
    <x v="0"/>
    <x v="6"/>
    <x v="2"/>
    <x v="54409"/>
    <s v="March"/>
    <d v="1899-12-30T20:33:49"/>
    <n v="1390"/>
    <n v="1"/>
  </r>
  <r>
    <x v="0"/>
    <x v="6"/>
    <x v="2"/>
    <x v="55263"/>
    <s v="March"/>
    <d v="1899-12-30T20:42:45"/>
    <n v="1924"/>
    <n v="1"/>
  </r>
  <r>
    <x v="0"/>
    <x v="6"/>
    <x v="2"/>
    <x v="27544"/>
    <s v="March"/>
    <d v="1899-12-30T20:22:06"/>
    <n v="667"/>
    <n v="1"/>
  </r>
  <r>
    <x v="0"/>
    <x v="6"/>
    <x v="2"/>
    <x v="64164"/>
    <s v="March"/>
    <d v="1899-12-30T20:16:35"/>
    <n v="325"/>
    <n v="1"/>
  </r>
  <r>
    <x v="0"/>
    <x v="6"/>
    <x v="2"/>
    <x v="18952"/>
    <s v="March"/>
    <d v="1899-12-30T20:20:33"/>
    <n v="553"/>
    <n v="1"/>
  </r>
  <r>
    <x v="0"/>
    <x v="6"/>
    <x v="2"/>
    <x v="14587"/>
    <s v="March"/>
    <d v="1899-12-30T20:22:39"/>
    <n v="647"/>
    <n v="1"/>
  </r>
  <r>
    <x v="0"/>
    <x v="6"/>
    <x v="2"/>
    <x v="56872"/>
    <s v="March"/>
    <d v="1899-12-30T20:57:34"/>
    <n v="2741"/>
    <n v="1"/>
  </r>
  <r>
    <x v="0"/>
    <x v="6"/>
    <x v="2"/>
    <x v="14588"/>
    <s v="March"/>
    <d v="1899-12-30T20:22:09"/>
    <n v="598"/>
    <n v="1"/>
  </r>
  <r>
    <x v="0"/>
    <x v="6"/>
    <x v="2"/>
    <x v="53238"/>
    <s v="March"/>
    <d v="1899-12-30T20:16:04"/>
    <n v="197"/>
    <n v="1"/>
  </r>
  <r>
    <x v="0"/>
    <x v="6"/>
    <x v="2"/>
    <x v="64165"/>
    <s v="March"/>
    <d v="1899-12-30T20:24:36"/>
    <n v="691"/>
    <n v="1"/>
  </r>
  <r>
    <x v="0"/>
    <x v="6"/>
    <x v="2"/>
    <x v="59147"/>
    <s v="March"/>
    <d v="1899-12-30T20:14:29"/>
    <n v="82"/>
    <n v="1"/>
  </r>
  <r>
    <x v="0"/>
    <x v="6"/>
    <x v="2"/>
    <x v="27551"/>
    <s v="March"/>
    <d v="1899-12-30T20:20:33"/>
    <n v="408"/>
    <n v="1"/>
  </r>
  <r>
    <x v="0"/>
    <x v="6"/>
    <x v="2"/>
    <x v="41819"/>
    <s v="March"/>
    <d v="1899-12-30T20:16:48"/>
    <n v="177"/>
    <n v="1"/>
  </r>
  <r>
    <x v="0"/>
    <x v="6"/>
    <x v="2"/>
    <x v="50415"/>
    <s v="March"/>
    <d v="1899-12-30T20:23:11"/>
    <n v="554"/>
    <n v="1"/>
  </r>
  <r>
    <x v="0"/>
    <x v="6"/>
    <x v="2"/>
    <x v="45942"/>
    <s v="March"/>
    <d v="1899-12-30T20:36:15"/>
    <n v="1324"/>
    <n v="1"/>
  </r>
  <r>
    <x v="0"/>
    <x v="6"/>
    <x v="2"/>
    <x v="34085"/>
    <s v="March"/>
    <d v="1899-12-30T20:21:28"/>
    <n v="423"/>
    <n v="1"/>
  </r>
  <r>
    <x v="0"/>
    <x v="6"/>
    <x v="2"/>
    <x v="52443"/>
    <s v="March"/>
    <d v="1899-12-30T20:25:10"/>
    <n v="640"/>
    <n v="1"/>
  </r>
  <r>
    <x v="0"/>
    <x v="6"/>
    <x v="2"/>
    <x v="52444"/>
    <s v="March"/>
    <d v="1899-12-30T20:20:50"/>
    <n v="377"/>
    <n v="1"/>
  </r>
  <r>
    <x v="0"/>
    <x v="6"/>
    <x v="2"/>
    <x v="46869"/>
    <s v="March"/>
    <d v="1899-12-30T20:18:21"/>
    <n v="221"/>
    <n v="1"/>
  </r>
  <r>
    <x v="0"/>
    <x v="6"/>
    <x v="2"/>
    <x v="43160"/>
    <s v="March"/>
    <d v="1899-12-30T20:24:36"/>
    <n v="595"/>
    <n v="1"/>
  </r>
  <r>
    <x v="0"/>
    <x v="6"/>
    <x v="2"/>
    <x v="52445"/>
    <s v="March"/>
    <d v="1899-12-30T20:26:40"/>
    <n v="708"/>
    <n v="1"/>
  </r>
  <r>
    <x v="0"/>
    <x v="6"/>
    <x v="2"/>
    <x v="63611"/>
    <s v="March"/>
    <d v="1899-12-30T20:17:44"/>
    <n v="157"/>
    <n v="1"/>
  </r>
  <r>
    <x v="0"/>
    <x v="6"/>
    <x v="2"/>
    <x v="40322"/>
    <s v="March"/>
    <d v="1899-12-30T20:23:05"/>
    <n v="425"/>
    <n v="1"/>
  </r>
  <r>
    <x v="0"/>
    <x v="6"/>
    <x v="2"/>
    <x v="44066"/>
    <s v="March"/>
    <d v="1899-12-30T20:25:55"/>
    <n v="582"/>
    <n v="1"/>
  </r>
  <r>
    <x v="1"/>
    <x v="6"/>
    <x v="2"/>
    <x v="62021"/>
    <s v="March"/>
    <d v="1899-12-30T20:27:23"/>
    <n v="659"/>
    <n v="1"/>
  </r>
  <r>
    <x v="0"/>
    <x v="6"/>
    <x v="2"/>
    <x v="24033"/>
    <s v="March"/>
    <d v="1899-12-30T20:33:07"/>
    <n v="994"/>
    <n v="1"/>
  </r>
  <r>
    <x v="0"/>
    <x v="6"/>
    <x v="2"/>
    <x v="35660"/>
    <s v="March"/>
    <d v="1899-12-30T20:34:02"/>
    <n v="1036"/>
    <n v="1"/>
  </r>
  <r>
    <x v="0"/>
    <x v="6"/>
    <x v="2"/>
    <x v="60676"/>
    <s v="March"/>
    <d v="1899-12-30T20:21:17"/>
    <n v="257"/>
    <n v="1"/>
  </r>
  <r>
    <x v="0"/>
    <x v="6"/>
    <x v="2"/>
    <x v="37189"/>
    <s v="March"/>
    <d v="1899-12-30T20:44:46"/>
    <n v="1644"/>
    <n v="1"/>
  </r>
  <r>
    <x v="0"/>
    <x v="6"/>
    <x v="2"/>
    <x v="27563"/>
    <s v="March"/>
    <d v="1899-12-30T20:43:45"/>
    <n v="1580"/>
    <n v="1"/>
  </r>
  <r>
    <x v="0"/>
    <x v="6"/>
    <x v="2"/>
    <x v="62022"/>
    <s v="March"/>
    <d v="1899-12-30T20:40:04"/>
    <n v="1333"/>
    <n v="1"/>
  </r>
  <r>
    <x v="0"/>
    <x v="6"/>
    <x v="2"/>
    <x v="40329"/>
    <s v="March"/>
    <d v="1899-12-30T20:19:09"/>
    <n v="68"/>
    <n v="1"/>
  </r>
  <r>
    <x v="0"/>
    <x v="6"/>
    <x v="2"/>
    <x v="51108"/>
    <s v="March"/>
    <d v="1899-12-30T20:24:09"/>
    <n v="316"/>
    <n v="1"/>
  </r>
  <r>
    <x v="0"/>
    <x v="6"/>
    <x v="2"/>
    <x v="51108"/>
    <s v="March"/>
    <d v="1899-12-30T20:32:56"/>
    <n v="843"/>
    <n v="1"/>
  </r>
  <r>
    <x v="0"/>
    <x v="6"/>
    <x v="2"/>
    <x v="27567"/>
    <s v="March"/>
    <d v="1899-12-30T20:25:38"/>
    <n v="387"/>
    <n v="1"/>
  </r>
  <r>
    <x v="0"/>
    <x v="6"/>
    <x v="2"/>
    <x v="24039"/>
    <s v="March"/>
    <d v="1899-12-30T20:39:40"/>
    <n v="1215"/>
    <n v="1"/>
  </r>
  <r>
    <x v="0"/>
    <x v="6"/>
    <x v="2"/>
    <x v="34093"/>
    <s v="March"/>
    <d v="1899-12-30T20:23:52"/>
    <n v="259"/>
    <n v="1"/>
  </r>
  <r>
    <x v="0"/>
    <x v="6"/>
    <x v="2"/>
    <x v="34093"/>
    <s v="March"/>
    <d v="1899-12-30T20:29:43"/>
    <n v="610"/>
    <n v="1"/>
  </r>
  <r>
    <x v="0"/>
    <x v="6"/>
    <x v="2"/>
    <x v="31957"/>
    <s v="March"/>
    <d v="1899-12-30T20:27:27"/>
    <n v="459"/>
    <n v="1"/>
  </r>
  <r>
    <x v="0"/>
    <x v="6"/>
    <x v="2"/>
    <x v="49568"/>
    <s v="March"/>
    <d v="1899-12-30T20:26:19"/>
    <n v="342"/>
    <n v="1"/>
  </r>
  <r>
    <x v="0"/>
    <x v="6"/>
    <x v="2"/>
    <x v="45950"/>
    <s v="March"/>
    <d v="1899-12-30T20:29:39"/>
    <n v="540"/>
    <n v="1"/>
  </r>
  <r>
    <x v="0"/>
    <x v="6"/>
    <x v="2"/>
    <x v="29824"/>
    <s v="March"/>
    <d v="1899-12-30T20:28:32"/>
    <n v="446"/>
    <n v="1"/>
  </r>
  <r>
    <x v="0"/>
    <x v="6"/>
    <x v="2"/>
    <x v="56882"/>
    <s v="March"/>
    <d v="1899-12-30T20:28:10"/>
    <n v="417"/>
    <n v="1"/>
  </r>
  <r>
    <x v="0"/>
    <x v="6"/>
    <x v="2"/>
    <x v="52446"/>
    <s v="March"/>
    <d v="1899-12-30T20:30:55"/>
    <n v="569"/>
    <n v="1"/>
  </r>
  <r>
    <x v="0"/>
    <x v="6"/>
    <x v="2"/>
    <x v="31962"/>
    <s v="March"/>
    <d v="1899-12-30T20:29:41"/>
    <n v="491"/>
    <n v="1"/>
  </r>
  <r>
    <x v="0"/>
    <x v="6"/>
    <x v="2"/>
    <x v="63914"/>
    <s v="March"/>
    <d v="1899-12-30T20:39:36"/>
    <n v="1070"/>
    <n v="1"/>
  </r>
  <r>
    <x v="0"/>
    <x v="6"/>
    <x v="2"/>
    <x v="29827"/>
    <s v="March"/>
    <d v="1899-12-30T20:27:54"/>
    <n v="357"/>
    <n v="1"/>
  </r>
  <r>
    <x v="0"/>
    <x v="6"/>
    <x v="2"/>
    <x v="27577"/>
    <s v="March"/>
    <d v="1899-12-30T20:32:24"/>
    <n v="623"/>
    <n v="1"/>
  </r>
  <r>
    <x v="0"/>
    <x v="6"/>
    <x v="2"/>
    <x v="24045"/>
    <s v="March"/>
    <d v="1899-12-30T20:26:53"/>
    <n v="280"/>
    <n v="1"/>
  </r>
  <r>
    <x v="0"/>
    <x v="6"/>
    <x v="2"/>
    <x v="43641"/>
    <s v="March"/>
    <d v="1899-12-30T20:36:28"/>
    <n v="849"/>
    <n v="1"/>
  </r>
  <r>
    <x v="1"/>
    <x v="6"/>
    <x v="2"/>
    <x v="44072"/>
    <s v="March"/>
    <d v="1899-12-30T20:58:39"/>
    <n v="2135"/>
    <n v="1"/>
  </r>
  <r>
    <x v="0"/>
    <x v="6"/>
    <x v="2"/>
    <x v="57648"/>
    <s v="March"/>
    <d v="1899-12-30T20:33:53"/>
    <n v="648"/>
    <n v="1"/>
  </r>
  <r>
    <x v="1"/>
    <x v="6"/>
    <x v="2"/>
    <x v="60396"/>
    <s v="March"/>
    <d v="1899-12-30T20:58:31"/>
    <n v="2105"/>
    <n v="1"/>
  </r>
  <r>
    <x v="0"/>
    <x v="6"/>
    <x v="2"/>
    <x v="27580"/>
    <s v="March"/>
    <d v="1899-12-30T20:35:05"/>
    <n v="664"/>
    <n v="1"/>
  </r>
  <r>
    <x v="0"/>
    <x v="6"/>
    <x v="2"/>
    <x v="21541"/>
    <s v="March"/>
    <d v="1899-12-30T20:50:47"/>
    <n v="1577"/>
    <n v="1"/>
  </r>
  <r>
    <x v="0"/>
    <x v="6"/>
    <x v="2"/>
    <x v="35667"/>
    <s v="March"/>
    <d v="1899-12-30T20:35:47"/>
    <n v="648"/>
    <n v="1"/>
  </r>
  <r>
    <x v="0"/>
    <x v="6"/>
    <x v="2"/>
    <x v="64166"/>
    <s v="March"/>
    <d v="1899-12-30T20:32:07"/>
    <n v="399"/>
    <n v="1"/>
  </r>
  <r>
    <x v="0"/>
    <x v="6"/>
    <x v="2"/>
    <x v="64167"/>
    <s v="March"/>
    <d v="1899-12-30T20:30:57"/>
    <n v="328"/>
    <n v="1"/>
  </r>
  <r>
    <x v="0"/>
    <x v="6"/>
    <x v="2"/>
    <x v="54882"/>
    <s v="March"/>
    <d v="1899-12-30T20:34:00"/>
    <n v="500"/>
    <n v="1"/>
  </r>
  <r>
    <x v="0"/>
    <x v="6"/>
    <x v="2"/>
    <x v="40338"/>
    <s v="March"/>
    <d v="1899-12-30T20:28:25"/>
    <n v="163"/>
    <n v="1"/>
  </r>
  <r>
    <x v="0"/>
    <x v="6"/>
    <x v="2"/>
    <x v="5043"/>
    <s v="March"/>
    <d v="1899-12-30T20:37:40"/>
    <n v="708"/>
    <n v="1"/>
  </r>
  <r>
    <x v="0"/>
    <x v="6"/>
    <x v="2"/>
    <x v="14632"/>
    <s v="March"/>
    <d v="1899-12-30T20:38:00"/>
    <n v="714"/>
    <n v="1"/>
  </r>
  <r>
    <x v="0"/>
    <x v="6"/>
    <x v="2"/>
    <x v="49576"/>
    <s v="March"/>
    <d v="1899-12-30T20:29:51"/>
    <n v="160"/>
    <n v="1"/>
  </r>
  <r>
    <x v="0"/>
    <x v="6"/>
    <x v="2"/>
    <x v="64168"/>
    <s v="March"/>
    <d v="1899-12-30T20:31:38"/>
    <n v="259"/>
    <n v="1"/>
  </r>
  <r>
    <x v="0"/>
    <x v="6"/>
    <x v="2"/>
    <x v="63916"/>
    <s v="March"/>
    <d v="1899-12-30T20:49:06"/>
    <n v="1257"/>
    <n v="1"/>
  </r>
  <r>
    <x v="0"/>
    <x v="6"/>
    <x v="2"/>
    <x v="40342"/>
    <s v="March"/>
    <d v="1899-12-30T20:57:18"/>
    <n v="1732"/>
    <n v="1"/>
  </r>
  <r>
    <x v="0"/>
    <x v="6"/>
    <x v="2"/>
    <x v="43642"/>
    <s v="March"/>
    <d v="1899-12-30T20:34:20"/>
    <n v="327"/>
    <n v="1"/>
  </r>
  <r>
    <x v="0"/>
    <x v="6"/>
    <x v="2"/>
    <x v="64169"/>
    <s v="March"/>
    <d v="1899-12-30T20:33:41"/>
    <n v="280"/>
    <n v="1"/>
  </r>
  <r>
    <x v="0"/>
    <x v="6"/>
    <x v="2"/>
    <x v="51114"/>
    <s v="March"/>
    <d v="1899-12-30T20:37:41"/>
    <n v="503"/>
    <n v="1"/>
  </r>
  <r>
    <x v="0"/>
    <x v="6"/>
    <x v="2"/>
    <x v="29839"/>
    <s v="March"/>
    <d v="1899-12-30T20:33:19"/>
    <n v="199"/>
    <n v="1"/>
  </r>
  <r>
    <x v="0"/>
    <x v="6"/>
    <x v="2"/>
    <x v="63917"/>
    <s v="March"/>
    <d v="1899-12-30T20:49:45"/>
    <n v="1181"/>
    <n v="1"/>
  </r>
  <r>
    <x v="0"/>
    <x v="6"/>
    <x v="2"/>
    <x v="34955"/>
    <s v="March"/>
    <d v="1899-12-30T20:49:45"/>
    <n v="1170"/>
    <n v="1"/>
  </r>
  <r>
    <x v="0"/>
    <x v="6"/>
    <x v="2"/>
    <x v="63918"/>
    <s v="March"/>
    <d v="1899-12-30T20:35:50"/>
    <n v="316"/>
    <n v="1"/>
  </r>
  <r>
    <x v="0"/>
    <x v="6"/>
    <x v="2"/>
    <x v="38774"/>
    <s v="March"/>
    <d v="1899-12-30T20:34:45"/>
    <n v="250"/>
    <n v="1"/>
  </r>
  <r>
    <x v="0"/>
    <x v="6"/>
    <x v="2"/>
    <x v="44076"/>
    <s v="March"/>
    <d v="1899-12-30T20:50:45"/>
    <n v="1201"/>
    <n v="1"/>
  </r>
  <r>
    <x v="0"/>
    <x v="6"/>
    <x v="2"/>
    <x v="5052"/>
    <s v="March"/>
    <d v="1899-12-30T20:39:05"/>
    <n v="497"/>
    <n v="1"/>
  </r>
  <r>
    <x v="0"/>
    <x v="6"/>
    <x v="2"/>
    <x v="34111"/>
    <s v="March"/>
    <d v="1899-12-30T20:39:04"/>
    <n v="495"/>
    <n v="1"/>
  </r>
  <r>
    <x v="0"/>
    <x v="6"/>
    <x v="2"/>
    <x v="62030"/>
    <s v="March"/>
    <d v="1899-12-30T20:46:40"/>
    <n v="912"/>
    <n v="1"/>
  </r>
  <r>
    <x v="0"/>
    <x v="6"/>
    <x v="2"/>
    <x v="62030"/>
    <s v="March"/>
    <d v="1899-12-30T20:42:28"/>
    <n v="660"/>
    <n v="1"/>
  </r>
  <r>
    <x v="0"/>
    <x v="6"/>
    <x v="2"/>
    <x v="5054"/>
    <s v="March"/>
    <d v="1899-12-30T20:59:51"/>
    <n v="1690"/>
    <n v="1"/>
  </r>
  <r>
    <x v="1"/>
    <x v="6"/>
    <x v="2"/>
    <x v="27601"/>
    <s v="March"/>
    <d v="1899-12-30T20:58:40"/>
    <n v="1606"/>
    <n v="1"/>
  </r>
  <r>
    <x v="0"/>
    <x v="6"/>
    <x v="2"/>
    <x v="58801"/>
    <s v="March"/>
    <d v="1899-12-30T20:40:35"/>
    <n v="503"/>
    <n v="1"/>
  </r>
  <r>
    <x v="0"/>
    <x v="6"/>
    <x v="2"/>
    <x v="35671"/>
    <s v="March"/>
    <d v="1899-12-30T20:38:28"/>
    <n v="360"/>
    <n v="1"/>
  </r>
  <r>
    <x v="0"/>
    <x v="6"/>
    <x v="2"/>
    <x v="56104"/>
    <s v="March"/>
    <d v="1899-12-30T20:49:03"/>
    <n v="982"/>
    <n v="1"/>
  </r>
  <r>
    <x v="0"/>
    <x v="6"/>
    <x v="2"/>
    <x v="37213"/>
    <s v="March"/>
    <d v="1899-12-30T20:51:32"/>
    <n v="1129"/>
    <n v="1"/>
  </r>
  <r>
    <x v="0"/>
    <x v="6"/>
    <x v="2"/>
    <x v="64170"/>
    <s v="March"/>
    <d v="1899-12-30T20:41:25"/>
    <n v="502"/>
    <n v="1"/>
  </r>
  <r>
    <x v="1"/>
    <x v="6"/>
    <x v="2"/>
    <x v="40354"/>
    <s v="March"/>
    <d v="1899-12-30T21:12:28"/>
    <n v="2321"/>
    <n v="1"/>
  </r>
  <r>
    <x v="1"/>
    <x v="6"/>
    <x v="2"/>
    <x v="64171"/>
    <s v="March"/>
    <d v="1899-12-30T21:12:21"/>
    <n v="2301"/>
    <n v="1"/>
  </r>
  <r>
    <x v="0"/>
    <x v="6"/>
    <x v="2"/>
    <x v="18989"/>
    <s v="March"/>
    <d v="1899-12-30T20:38:26"/>
    <n v="255"/>
    <n v="1"/>
  </r>
  <r>
    <x v="0"/>
    <x v="6"/>
    <x v="2"/>
    <x v="49581"/>
    <s v="March"/>
    <d v="1899-12-30T20:52:03"/>
    <n v="1069"/>
    <n v="1"/>
  </r>
  <r>
    <x v="0"/>
    <x v="6"/>
    <x v="2"/>
    <x v="57882"/>
    <s v="March"/>
    <d v="1899-12-30T20:36:00"/>
    <n v="102"/>
    <n v="1"/>
  </r>
  <r>
    <x v="0"/>
    <x v="6"/>
    <x v="2"/>
    <x v="38781"/>
    <s v="March"/>
    <d v="1899-12-30T20:40:36"/>
    <n v="353"/>
    <n v="1"/>
  </r>
  <r>
    <x v="0"/>
    <x v="6"/>
    <x v="2"/>
    <x v="62033"/>
    <s v="March"/>
    <d v="1899-12-30T20:45:30"/>
    <n v="636"/>
    <n v="1"/>
  </r>
  <r>
    <x v="0"/>
    <x v="6"/>
    <x v="2"/>
    <x v="56886"/>
    <s v="March"/>
    <d v="1899-12-30T20:37:05"/>
    <n v="126"/>
    <n v="1"/>
  </r>
  <r>
    <x v="0"/>
    <x v="6"/>
    <x v="2"/>
    <x v="14647"/>
    <s v="March"/>
    <d v="1899-12-30T20:42:04"/>
    <n v="417"/>
    <n v="1"/>
  </r>
  <r>
    <x v="0"/>
    <x v="6"/>
    <x v="2"/>
    <x v="31986"/>
    <s v="March"/>
    <d v="1899-12-30T20:38:17"/>
    <n v="173"/>
    <n v="1"/>
  </r>
  <r>
    <x v="0"/>
    <x v="6"/>
    <x v="2"/>
    <x v="60401"/>
    <s v="March"/>
    <d v="1899-12-30T20:45:17"/>
    <n v="594"/>
    <n v="1"/>
  </r>
  <r>
    <x v="1"/>
    <x v="6"/>
    <x v="2"/>
    <x v="51689"/>
    <s v="March"/>
    <d v="1899-12-30T20:58:32"/>
    <n v="1359"/>
    <n v="1"/>
  </r>
  <r>
    <x v="0"/>
    <x v="6"/>
    <x v="2"/>
    <x v="9681"/>
    <s v="March"/>
    <d v="1899-12-30T20:38:26"/>
    <n v="148"/>
    <n v="1"/>
  </r>
  <r>
    <x v="0"/>
    <x v="6"/>
    <x v="2"/>
    <x v="14651"/>
    <s v="March"/>
    <d v="1899-12-30T20:55:05"/>
    <n v="1145"/>
    <n v="1"/>
  </r>
  <r>
    <x v="0"/>
    <x v="6"/>
    <x v="2"/>
    <x v="41848"/>
    <s v="March"/>
    <d v="1899-12-30T20:50:00"/>
    <n v="826"/>
    <n v="1"/>
  </r>
  <r>
    <x v="0"/>
    <x v="6"/>
    <x v="2"/>
    <x v="29848"/>
    <s v="March"/>
    <d v="1899-12-30T20:43:36"/>
    <n v="426"/>
    <n v="1"/>
  </r>
  <r>
    <x v="0"/>
    <x v="6"/>
    <x v="2"/>
    <x v="38784"/>
    <s v="March"/>
    <d v="1899-12-30T20:39:06"/>
    <n v="125"/>
    <n v="1"/>
  </r>
  <r>
    <x v="0"/>
    <x v="6"/>
    <x v="2"/>
    <x v="62403"/>
    <s v="March"/>
    <d v="1899-12-30T20:44:21"/>
    <n v="435"/>
    <n v="1"/>
  </r>
  <r>
    <x v="0"/>
    <x v="6"/>
    <x v="2"/>
    <x v="9683"/>
    <s v="March"/>
    <d v="1899-12-30T21:06:50"/>
    <n v="1777"/>
    <n v="1"/>
  </r>
  <r>
    <x v="0"/>
    <x v="6"/>
    <x v="2"/>
    <x v="14659"/>
    <s v="March"/>
    <d v="1899-12-30T20:46:21"/>
    <n v="530"/>
    <n v="1"/>
  </r>
  <r>
    <x v="0"/>
    <x v="6"/>
    <x v="2"/>
    <x v="38786"/>
    <s v="March"/>
    <d v="1899-12-30T20:42:21"/>
    <n v="288"/>
    <n v="1"/>
  </r>
  <r>
    <x v="0"/>
    <x v="6"/>
    <x v="2"/>
    <x v="31994"/>
    <s v="March"/>
    <d v="1899-12-30T20:50:15"/>
    <n v="739"/>
    <n v="1"/>
  </r>
  <r>
    <x v="0"/>
    <x v="6"/>
    <x v="2"/>
    <x v="9684"/>
    <s v="March"/>
    <d v="1899-12-30T20:45:35"/>
    <n v="440"/>
    <n v="1"/>
  </r>
  <r>
    <x v="0"/>
    <x v="6"/>
    <x v="2"/>
    <x v="56890"/>
    <s v="March"/>
    <d v="1899-12-30T20:45:19"/>
    <n v="402"/>
    <n v="1"/>
  </r>
  <r>
    <x v="0"/>
    <x v="6"/>
    <x v="2"/>
    <x v="41851"/>
    <s v="March"/>
    <d v="1899-12-30T20:57:01"/>
    <n v="1060"/>
    <n v="1"/>
  </r>
  <r>
    <x v="0"/>
    <x v="6"/>
    <x v="2"/>
    <x v="45965"/>
    <s v="March"/>
    <d v="1899-12-30T20:43:49"/>
    <n v="246"/>
    <n v="1"/>
  </r>
  <r>
    <x v="0"/>
    <x v="6"/>
    <x v="2"/>
    <x v="58807"/>
    <s v="March"/>
    <d v="1899-12-30T20:42:12"/>
    <n v="136"/>
    <n v="1"/>
  </r>
  <r>
    <x v="0"/>
    <x v="6"/>
    <x v="2"/>
    <x v="64172"/>
    <s v="March"/>
    <d v="1899-12-30T20:47:13"/>
    <n v="421"/>
    <n v="1"/>
  </r>
  <r>
    <x v="0"/>
    <x v="6"/>
    <x v="2"/>
    <x v="58808"/>
    <s v="March"/>
    <d v="1899-12-30T21:03:12"/>
    <n v="1362"/>
    <n v="1"/>
  </r>
  <r>
    <x v="0"/>
    <x v="6"/>
    <x v="2"/>
    <x v="38789"/>
    <s v="March"/>
    <d v="1899-12-30T20:49:07"/>
    <n v="501"/>
    <n v="1"/>
  </r>
  <r>
    <x v="0"/>
    <x v="6"/>
    <x v="2"/>
    <x v="52808"/>
    <s v="March"/>
    <d v="1899-12-30T20:52:17"/>
    <n v="679"/>
    <n v="1"/>
  </r>
  <r>
    <x v="0"/>
    <x v="6"/>
    <x v="2"/>
    <x v="64173"/>
    <s v="March"/>
    <d v="1899-12-30T21:15:20"/>
    <n v="2000"/>
    <n v="1"/>
  </r>
  <r>
    <x v="0"/>
    <x v="6"/>
    <x v="2"/>
    <x v="44081"/>
    <s v="March"/>
    <d v="1899-12-30T20:45:17"/>
    <n v="193"/>
    <n v="1"/>
  </r>
  <r>
    <x v="0"/>
    <x v="6"/>
    <x v="2"/>
    <x v="43177"/>
    <s v="March"/>
    <d v="1899-12-30T20:46:38"/>
    <n v="246"/>
    <n v="1"/>
  </r>
  <r>
    <x v="0"/>
    <x v="6"/>
    <x v="2"/>
    <x v="14667"/>
    <s v="March"/>
    <d v="1899-12-30T20:45:44"/>
    <n v="174"/>
    <n v="1"/>
  </r>
  <r>
    <x v="0"/>
    <x v="6"/>
    <x v="2"/>
    <x v="59796"/>
    <s v="March"/>
    <d v="1899-12-30T20:48:47"/>
    <n v="331"/>
    <n v="1"/>
  </r>
  <r>
    <x v="0"/>
    <x v="6"/>
    <x v="2"/>
    <x v="14668"/>
    <s v="March"/>
    <d v="1899-12-30T21:01:18"/>
    <n v="1068"/>
    <n v="1"/>
  </r>
  <r>
    <x v="0"/>
    <x v="6"/>
    <x v="2"/>
    <x v="32001"/>
    <s v="March"/>
    <d v="1899-12-30T20:47:34"/>
    <n v="245"/>
    <n v="1"/>
  </r>
  <r>
    <x v="1"/>
    <x v="6"/>
    <x v="2"/>
    <x v="64174"/>
    <s v="March"/>
    <d v="1899-12-30T20:53:12"/>
    <n v="577"/>
    <n v="1"/>
  </r>
  <r>
    <x v="0"/>
    <x v="6"/>
    <x v="2"/>
    <x v="40370"/>
    <s v="March"/>
    <d v="1899-12-30T20:47:33"/>
    <n v="176"/>
    <n v="1"/>
  </r>
  <r>
    <x v="0"/>
    <x v="6"/>
    <x v="2"/>
    <x v="5074"/>
    <s v="March"/>
    <d v="1899-12-30T21:09:41"/>
    <n v="1485"/>
    <n v="1"/>
  </r>
  <r>
    <x v="0"/>
    <x v="6"/>
    <x v="2"/>
    <x v="64175"/>
    <s v="March"/>
    <d v="1899-12-30T20:48:02"/>
    <n v="157"/>
    <n v="1"/>
  </r>
  <r>
    <x v="0"/>
    <x v="6"/>
    <x v="2"/>
    <x v="14679"/>
    <s v="March"/>
    <d v="1899-12-30T20:49:12"/>
    <n v="193"/>
    <n v="1"/>
  </r>
  <r>
    <x v="0"/>
    <x v="6"/>
    <x v="2"/>
    <x v="63036"/>
    <s v="March"/>
    <d v="1899-12-30T21:04:55"/>
    <n v="1099"/>
    <n v="1"/>
  </r>
  <r>
    <x v="0"/>
    <x v="6"/>
    <x v="2"/>
    <x v="61760"/>
    <s v="March"/>
    <d v="1899-12-30T21:11:26"/>
    <n v="1478"/>
    <n v="1"/>
  </r>
  <r>
    <x v="0"/>
    <x v="6"/>
    <x v="2"/>
    <x v="64176"/>
    <s v="March"/>
    <d v="1899-12-30T20:56:27"/>
    <n v="567"/>
    <n v="1"/>
  </r>
  <r>
    <x v="0"/>
    <x v="6"/>
    <x v="2"/>
    <x v="60970"/>
    <s v="March"/>
    <d v="1899-12-30T20:49:55"/>
    <n v="153"/>
    <n v="1"/>
  </r>
  <r>
    <x v="0"/>
    <x v="6"/>
    <x v="2"/>
    <x v="53904"/>
    <s v="March"/>
    <d v="1899-12-30T21:03:39"/>
    <n v="940"/>
    <n v="1"/>
  </r>
  <r>
    <x v="1"/>
    <x v="6"/>
    <x v="2"/>
    <x v="52810"/>
    <s v="March"/>
    <d v="1899-12-30T20:53:49"/>
    <n v="342"/>
    <n v="1"/>
  </r>
  <r>
    <x v="0"/>
    <x v="6"/>
    <x v="2"/>
    <x v="35684"/>
    <s v="March"/>
    <d v="1899-12-30T20:52:19"/>
    <n v="250"/>
    <n v="1"/>
  </r>
  <r>
    <x v="0"/>
    <x v="6"/>
    <x v="2"/>
    <x v="5084"/>
    <s v="March"/>
    <d v="1899-12-30T20:54:46"/>
    <n v="384"/>
    <n v="1"/>
  </r>
  <r>
    <x v="0"/>
    <x v="6"/>
    <x v="2"/>
    <x v="64177"/>
    <s v="March"/>
    <d v="1899-12-30T21:04:04"/>
    <n v="870"/>
    <n v="1"/>
  </r>
  <r>
    <x v="0"/>
    <x v="6"/>
    <x v="2"/>
    <x v="29875"/>
    <s v="March"/>
    <d v="1899-12-30T20:53:35"/>
    <n v="234"/>
    <n v="1"/>
  </r>
  <r>
    <x v="0"/>
    <x v="6"/>
    <x v="2"/>
    <x v="38798"/>
    <s v="March"/>
    <d v="1899-12-30T21:03:55"/>
    <n v="845"/>
    <n v="1"/>
  </r>
  <r>
    <x v="0"/>
    <x v="6"/>
    <x v="2"/>
    <x v="38798"/>
    <s v="March"/>
    <d v="1899-12-30T21:08:40"/>
    <n v="1130"/>
    <n v="1"/>
  </r>
  <r>
    <x v="0"/>
    <x v="6"/>
    <x v="2"/>
    <x v="38800"/>
    <s v="March"/>
    <d v="1899-12-30T20:56:00"/>
    <n v="355"/>
    <n v="1"/>
  </r>
  <r>
    <x v="0"/>
    <x v="6"/>
    <x v="2"/>
    <x v="38804"/>
    <s v="March"/>
    <d v="1899-12-30T20:56:39"/>
    <n v="338"/>
    <n v="1"/>
  </r>
  <r>
    <x v="0"/>
    <x v="6"/>
    <x v="2"/>
    <x v="56901"/>
    <s v="March"/>
    <d v="1899-12-30T20:53:51"/>
    <n v="131"/>
    <n v="1"/>
  </r>
  <r>
    <x v="0"/>
    <x v="6"/>
    <x v="2"/>
    <x v="24112"/>
    <s v="March"/>
    <d v="1899-12-30T20:56:49"/>
    <n v="307"/>
    <n v="1"/>
  </r>
  <r>
    <x v="0"/>
    <x v="6"/>
    <x v="2"/>
    <x v="63322"/>
    <s v="March"/>
    <d v="1899-12-30T20:58:48"/>
    <n v="417"/>
    <n v="1"/>
  </r>
  <r>
    <x v="0"/>
    <x v="6"/>
    <x v="2"/>
    <x v="38809"/>
    <s v="March"/>
    <d v="1899-12-30T20:55:15"/>
    <n v="174"/>
    <n v="1"/>
  </r>
  <r>
    <x v="0"/>
    <x v="6"/>
    <x v="2"/>
    <x v="14694"/>
    <s v="March"/>
    <d v="1899-12-30T21:07:23"/>
    <n v="879"/>
    <n v="1"/>
  </r>
  <r>
    <x v="0"/>
    <x v="6"/>
    <x v="2"/>
    <x v="37245"/>
    <s v="March"/>
    <d v="1899-12-30T21:06:46"/>
    <n v="783"/>
    <n v="1"/>
  </r>
  <r>
    <x v="0"/>
    <x v="6"/>
    <x v="2"/>
    <x v="14697"/>
    <s v="March"/>
    <d v="1899-12-30T21:00:31"/>
    <n v="393"/>
    <n v="1"/>
  </r>
  <r>
    <x v="0"/>
    <x v="6"/>
    <x v="2"/>
    <x v="64178"/>
    <s v="March"/>
    <d v="1899-12-30T21:03:22"/>
    <n v="541"/>
    <n v="1"/>
  </r>
  <r>
    <x v="0"/>
    <x v="6"/>
    <x v="2"/>
    <x v="62043"/>
    <s v="March"/>
    <d v="1899-12-30T21:11:00"/>
    <n v="957"/>
    <n v="1"/>
  </r>
  <r>
    <x v="0"/>
    <x v="6"/>
    <x v="2"/>
    <x v="63624"/>
    <s v="March"/>
    <d v="1899-12-30T20:57:04"/>
    <n v="111"/>
    <n v="1"/>
  </r>
  <r>
    <x v="0"/>
    <x v="6"/>
    <x v="2"/>
    <x v="35691"/>
    <s v="March"/>
    <d v="1899-12-30T21:08:45"/>
    <n v="789"/>
    <n v="1"/>
  </r>
  <r>
    <x v="0"/>
    <x v="6"/>
    <x v="2"/>
    <x v="27640"/>
    <s v="March"/>
    <d v="1899-12-30T21:06:39"/>
    <n v="661"/>
    <n v="1"/>
  </r>
  <r>
    <x v="0"/>
    <x v="6"/>
    <x v="2"/>
    <x v="24122"/>
    <s v="March"/>
    <d v="1899-12-30T21:00:43"/>
    <n v="273"/>
    <n v="1"/>
  </r>
  <r>
    <x v="0"/>
    <x v="6"/>
    <x v="2"/>
    <x v="51701"/>
    <s v="March"/>
    <d v="1899-12-30T21:03:13"/>
    <n v="369"/>
    <n v="1"/>
  </r>
  <r>
    <x v="0"/>
    <x v="6"/>
    <x v="2"/>
    <x v="21574"/>
    <s v="March"/>
    <d v="1899-12-30T21:03:34"/>
    <n v="352"/>
    <n v="1"/>
  </r>
  <r>
    <x v="0"/>
    <x v="6"/>
    <x v="2"/>
    <x v="62423"/>
    <s v="March"/>
    <d v="1899-12-30T21:05:04"/>
    <n v="433"/>
    <n v="1"/>
  </r>
  <r>
    <x v="0"/>
    <x v="6"/>
    <x v="2"/>
    <x v="60974"/>
    <s v="March"/>
    <d v="1899-12-30T21:10:16"/>
    <n v="704"/>
    <n v="1"/>
  </r>
  <r>
    <x v="0"/>
    <x v="6"/>
    <x v="2"/>
    <x v="62426"/>
    <s v="March"/>
    <d v="1899-12-30T21:10:19"/>
    <n v="688"/>
    <n v="1"/>
  </r>
  <r>
    <x v="0"/>
    <x v="6"/>
    <x v="2"/>
    <x v="62045"/>
    <s v="March"/>
    <d v="1899-12-30T21:26:39"/>
    <n v="1651"/>
    <n v="1"/>
  </r>
  <r>
    <x v="0"/>
    <x v="6"/>
    <x v="2"/>
    <x v="27644"/>
    <s v="March"/>
    <d v="1899-12-30T21:10:13"/>
    <n v="658"/>
    <n v="1"/>
  </r>
  <r>
    <x v="0"/>
    <x v="6"/>
    <x v="2"/>
    <x v="47315"/>
    <s v="March"/>
    <d v="1899-12-30T21:05:51"/>
    <n v="382"/>
    <n v="1"/>
  </r>
  <r>
    <x v="1"/>
    <x v="6"/>
    <x v="2"/>
    <x v="64179"/>
    <s v="March"/>
    <d v="1899-12-30T21:30:37"/>
    <n v="1852"/>
    <n v="1"/>
  </r>
  <r>
    <x v="0"/>
    <x v="6"/>
    <x v="2"/>
    <x v="9723"/>
    <s v="March"/>
    <d v="1899-12-30T21:13:38"/>
    <n v="829"/>
    <n v="1"/>
  </r>
  <r>
    <x v="0"/>
    <x v="6"/>
    <x v="2"/>
    <x v="60702"/>
    <s v="March"/>
    <d v="1899-12-30T21:08:33"/>
    <n v="522"/>
    <n v="1"/>
  </r>
  <r>
    <x v="0"/>
    <x v="6"/>
    <x v="2"/>
    <x v="19043"/>
    <s v="March"/>
    <d v="1899-12-30T21:15:35"/>
    <n v="938"/>
    <n v="1"/>
  </r>
  <r>
    <x v="0"/>
    <x v="6"/>
    <x v="2"/>
    <x v="32019"/>
    <s v="March"/>
    <d v="1899-12-30T21:05:10"/>
    <n v="309"/>
    <n v="1"/>
  </r>
  <r>
    <x v="0"/>
    <x v="6"/>
    <x v="2"/>
    <x v="52812"/>
    <s v="March"/>
    <d v="1899-12-30T21:04:44"/>
    <n v="271"/>
    <n v="1"/>
  </r>
  <r>
    <x v="0"/>
    <x v="6"/>
    <x v="2"/>
    <x v="62429"/>
    <s v="March"/>
    <d v="1899-12-30T21:18:55"/>
    <n v="1097"/>
    <n v="1"/>
  </r>
  <r>
    <x v="0"/>
    <x v="6"/>
    <x v="2"/>
    <x v="62429"/>
    <s v="March"/>
    <d v="1899-12-30T21:06:00"/>
    <n v="322"/>
    <n v="1"/>
  </r>
  <r>
    <x v="0"/>
    <x v="6"/>
    <x v="2"/>
    <x v="64180"/>
    <s v="March"/>
    <d v="1899-12-30T21:07:56"/>
    <n v="437"/>
    <n v="1"/>
  </r>
  <r>
    <x v="0"/>
    <x v="6"/>
    <x v="2"/>
    <x v="64181"/>
    <s v="March"/>
    <d v="1899-12-30T21:24:28"/>
    <n v="1410"/>
    <n v="1"/>
  </r>
  <r>
    <x v="0"/>
    <x v="6"/>
    <x v="2"/>
    <x v="40390"/>
    <s v="March"/>
    <d v="1899-12-30T21:06:09"/>
    <n v="276"/>
    <n v="1"/>
  </r>
  <r>
    <x v="0"/>
    <x v="6"/>
    <x v="2"/>
    <x v="58816"/>
    <s v="March"/>
    <d v="1899-12-30T21:13:56"/>
    <n v="719"/>
    <n v="1"/>
  </r>
  <r>
    <x v="0"/>
    <x v="6"/>
    <x v="2"/>
    <x v="62771"/>
    <s v="March"/>
    <d v="1899-12-30T21:29:50"/>
    <n v="1661"/>
    <n v="1"/>
  </r>
  <r>
    <x v="0"/>
    <x v="6"/>
    <x v="2"/>
    <x v="44688"/>
    <s v="March"/>
    <d v="1899-12-30T21:08:47"/>
    <n v="366"/>
    <n v="2"/>
  </r>
  <r>
    <x v="0"/>
    <x v="6"/>
    <x v="2"/>
    <x v="64182"/>
    <s v="March"/>
    <d v="1899-12-30T21:09:03"/>
    <n v="326"/>
    <n v="1"/>
  </r>
  <r>
    <x v="0"/>
    <x v="6"/>
    <x v="2"/>
    <x v="14729"/>
    <s v="March"/>
    <d v="1899-12-30T21:08:12"/>
    <n v="272"/>
    <n v="1"/>
  </r>
  <r>
    <x v="0"/>
    <x v="6"/>
    <x v="2"/>
    <x v="63329"/>
    <s v="March"/>
    <d v="1899-12-30T21:16:15"/>
    <n v="715"/>
    <n v="1"/>
  </r>
  <r>
    <x v="0"/>
    <x v="6"/>
    <x v="2"/>
    <x v="49607"/>
    <s v="March"/>
    <d v="1899-12-30T21:13:34"/>
    <n v="542"/>
    <n v="1"/>
  </r>
  <r>
    <x v="0"/>
    <x v="6"/>
    <x v="2"/>
    <x v="1218"/>
    <s v="March"/>
    <d v="1899-12-30T21:17:47"/>
    <n v="770"/>
    <n v="1"/>
  </r>
  <r>
    <x v="0"/>
    <x v="6"/>
    <x v="2"/>
    <x v="53917"/>
    <s v="March"/>
    <d v="1899-12-30T21:06:44"/>
    <n v="103"/>
    <n v="1"/>
  </r>
  <r>
    <x v="0"/>
    <x v="6"/>
    <x v="2"/>
    <x v="14735"/>
    <s v="March"/>
    <d v="1899-12-30T21:15:04"/>
    <n v="585"/>
    <n v="1"/>
  </r>
  <r>
    <x v="0"/>
    <x v="6"/>
    <x v="2"/>
    <x v="34968"/>
    <s v="March"/>
    <d v="1899-12-30T21:19:10"/>
    <n v="811"/>
    <n v="1"/>
  </r>
  <r>
    <x v="0"/>
    <x v="6"/>
    <x v="2"/>
    <x v="64183"/>
    <s v="March"/>
    <d v="1899-12-30T21:13:14"/>
    <n v="460"/>
    <n v="1"/>
  </r>
  <r>
    <x v="0"/>
    <x v="6"/>
    <x v="2"/>
    <x v="51707"/>
    <s v="March"/>
    <d v="1899-12-30T21:15:59"/>
    <n v="514"/>
    <n v="1"/>
  </r>
  <r>
    <x v="0"/>
    <x v="6"/>
    <x v="2"/>
    <x v="64184"/>
    <s v="March"/>
    <d v="1899-12-30T21:34:16"/>
    <n v="1604"/>
    <n v="1"/>
  </r>
  <r>
    <x v="0"/>
    <x v="6"/>
    <x v="2"/>
    <x v="9741"/>
    <s v="March"/>
    <d v="1899-12-30T21:13:00"/>
    <n v="311"/>
    <n v="1"/>
  </r>
  <r>
    <x v="0"/>
    <x v="6"/>
    <x v="2"/>
    <x v="64185"/>
    <s v="March"/>
    <d v="1899-12-30T21:29:07"/>
    <n v="1269"/>
    <n v="1"/>
  </r>
  <r>
    <x v="0"/>
    <x v="6"/>
    <x v="2"/>
    <x v="63039"/>
    <s v="March"/>
    <d v="1899-12-30T21:14:16"/>
    <n v="376"/>
    <n v="1"/>
  </r>
  <r>
    <x v="0"/>
    <x v="6"/>
    <x v="2"/>
    <x v="64186"/>
    <s v="March"/>
    <d v="1899-12-30T21:12:02"/>
    <n v="237"/>
    <n v="1"/>
  </r>
  <r>
    <x v="0"/>
    <x v="6"/>
    <x v="2"/>
    <x v="56470"/>
    <s v="March"/>
    <d v="1899-12-30T21:11:19"/>
    <n v="157"/>
    <n v="1"/>
  </r>
  <r>
    <x v="0"/>
    <x v="6"/>
    <x v="2"/>
    <x v="64187"/>
    <s v="March"/>
    <d v="1899-12-30T21:12:08"/>
    <n v="202"/>
    <n v="1"/>
  </r>
  <r>
    <x v="0"/>
    <x v="6"/>
    <x v="2"/>
    <x v="1222"/>
    <s v="March"/>
    <d v="1899-12-30T21:12:39"/>
    <n v="227"/>
    <n v="1"/>
  </r>
  <r>
    <x v="0"/>
    <x v="6"/>
    <x v="2"/>
    <x v="53263"/>
    <s v="March"/>
    <d v="1899-12-30T21:14:21"/>
    <n v="195"/>
    <n v="1"/>
  </r>
  <r>
    <x v="0"/>
    <x v="6"/>
    <x v="2"/>
    <x v="43196"/>
    <s v="March"/>
    <d v="1899-12-30T21:20:11"/>
    <n v="541"/>
    <n v="1"/>
  </r>
  <r>
    <x v="0"/>
    <x v="6"/>
    <x v="2"/>
    <x v="63925"/>
    <s v="March"/>
    <d v="1899-12-30T21:14:04"/>
    <n v="173"/>
    <n v="1"/>
  </r>
  <r>
    <x v="0"/>
    <x v="6"/>
    <x v="2"/>
    <x v="53523"/>
    <s v="March"/>
    <d v="1899-12-30T21:14:04"/>
    <n v="135"/>
    <n v="1"/>
  </r>
  <r>
    <x v="0"/>
    <x v="6"/>
    <x v="2"/>
    <x v="44695"/>
    <s v="March"/>
    <d v="1899-12-30T21:22:40"/>
    <n v="627"/>
    <n v="1"/>
  </r>
  <r>
    <x v="0"/>
    <x v="6"/>
    <x v="2"/>
    <x v="64188"/>
    <s v="March"/>
    <d v="1899-12-30T21:27:07"/>
    <n v="814"/>
    <n v="1"/>
  </r>
  <r>
    <x v="0"/>
    <x v="6"/>
    <x v="2"/>
    <x v="1226"/>
    <s v="March"/>
    <d v="1899-12-30T21:18:49"/>
    <n v="315"/>
    <n v="1"/>
  </r>
  <r>
    <x v="0"/>
    <x v="6"/>
    <x v="2"/>
    <x v="64189"/>
    <s v="March"/>
    <d v="1899-12-30T21:34:09"/>
    <n v="1187"/>
    <n v="1"/>
  </r>
  <r>
    <x v="0"/>
    <x v="6"/>
    <x v="2"/>
    <x v="64189"/>
    <s v="March"/>
    <d v="1899-12-30T21:20:34"/>
    <n v="372"/>
    <n v="1"/>
  </r>
  <r>
    <x v="0"/>
    <x v="6"/>
    <x v="2"/>
    <x v="14754"/>
    <s v="March"/>
    <d v="1899-12-30T21:33:52"/>
    <n v="1147"/>
    <n v="1"/>
  </r>
  <r>
    <x v="0"/>
    <x v="6"/>
    <x v="2"/>
    <x v="61773"/>
    <s v="March"/>
    <d v="1899-12-30T21:35:06"/>
    <n v="1162"/>
    <n v="1"/>
  </r>
  <r>
    <x v="0"/>
    <x v="6"/>
    <x v="2"/>
    <x v="48730"/>
    <s v="March"/>
    <d v="1899-12-30T21:22:15"/>
    <n v="383"/>
    <n v="1"/>
  </r>
  <r>
    <x v="0"/>
    <x v="6"/>
    <x v="2"/>
    <x v="49626"/>
    <s v="March"/>
    <d v="1899-12-30T21:21:07"/>
    <n v="311"/>
    <n v="1"/>
  </r>
  <r>
    <x v="1"/>
    <x v="6"/>
    <x v="2"/>
    <x v="14755"/>
    <s v="March"/>
    <d v="1899-12-30T21:43:56"/>
    <n v="1652"/>
    <n v="1"/>
  </r>
  <r>
    <x v="0"/>
    <x v="6"/>
    <x v="2"/>
    <x v="35700"/>
    <s v="March"/>
    <d v="1899-12-30T21:42:33"/>
    <n v="1561"/>
    <n v="1"/>
  </r>
  <r>
    <x v="0"/>
    <x v="6"/>
    <x v="2"/>
    <x v="5116"/>
    <s v="March"/>
    <d v="1899-12-30T21:31:10"/>
    <n v="856"/>
    <n v="1"/>
  </r>
  <r>
    <x v="0"/>
    <x v="6"/>
    <x v="2"/>
    <x v="64190"/>
    <s v="March"/>
    <d v="1899-12-30T21:26:21"/>
    <n v="546"/>
    <n v="1"/>
  </r>
  <r>
    <x v="0"/>
    <x v="6"/>
    <x v="2"/>
    <x v="59804"/>
    <s v="March"/>
    <d v="1899-12-30T21:24:54"/>
    <n v="436"/>
    <n v="1"/>
  </r>
  <r>
    <x v="0"/>
    <x v="6"/>
    <x v="2"/>
    <x v="54468"/>
    <s v="March"/>
    <d v="1899-12-30T21:33:45"/>
    <n v="937"/>
    <n v="1"/>
  </r>
  <r>
    <x v="0"/>
    <x v="6"/>
    <x v="2"/>
    <x v="56142"/>
    <s v="March"/>
    <d v="1899-12-30T21:33:45"/>
    <n v="904"/>
    <n v="1"/>
  </r>
  <r>
    <x v="0"/>
    <x v="6"/>
    <x v="2"/>
    <x v="38851"/>
    <s v="March"/>
    <d v="1899-12-30T21:30:02"/>
    <n v="643"/>
    <n v="1"/>
  </r>
  <r>
    <x v="0"/>
    <x v="6"/>
    <x v="2"/>
    <x v="19075"/>
    <s v="March"/>
    <d v="1899-12-30T21:25:36"/>
    <n v="338"/>
    <n v="1"/>
  </r>
  <r>
    <x v="0"/>
    <x v="6"/>
    <x v="2"/>
    <x v="63628"/>
    <s v="March"/>
    <d v="1899-12-30T21:35:28"/>
    <n v="765"/>
    <n v="1"/>
  </r>
  <r>
    <x v="1"/>
    <x v="6"/>
    <x v="2"/>
    <x v="51173"/>
    <s v="March"/>
    <d v="1899-12-30T21:34:07"/>
    <n v="655"/>
    <n v="1"/>
  </r>
  <r>
    <x v="0"/>
    <x v="6"/>
    <x v="2"/>
    <x v="38855"/>
    <s v="March"/>
    <d v="1899-12-30T21:31:50"/>
    <n v="477"/>
    <n v="1"/>
  </r>
  <r>
    <x v="0"/>
    <x v="6"/>
    <x v="2"/>
    <x v="40425"/>
    <s v="March"/>
    <d v="1899-12-30T21:32:04"/>
    <n v="475"/>
    <n v="1"/>
  </r>
  <r>
    <x v="0"/>
    <x v="6"/>
    <x v="2"/>
    <x v="61776"/>
    <s v="March"/>
    <d v="1899-12-30T21:28:14"/>
    <n v="170"/>
    <n v="1"/>
  </r>
  <r>
    <x v="0"/>
    <x v="6"/>
    <x v="2"/>
    <x v="41915"/>
    <s v="March"/>
    <d v="1899-12-30T21:30:14"/>
    <n v="287"/>
    <n v="1"/>
  </r>
  <r>
    <x v="0"/>
    <x v="6"/>
    <x v="2"/>
    <x v="51716"/>
    <s v="March"/>
    <d v="1899-12-30T21:28:06"/>
    <n v="158"/>
    <n v="1"/>
  </r>
  <r>
    <x v="0"/>
    <x v="6"/>
    <x v="2"/>
    <x v="64191"/>
    <s v="March"/>
    <d v="1899-12-30T21:48:10"/>
    <n v="1291"/>
    <n v="1"/>
  </r>
  <r>
    <x v="0"/>
    <x v="6"/>
    <x v="2"/>
    <x v="9771"/>
    <s v="March"/>
    <d v="1899-12-30T21:29:16"/>
    <n v="136"/>
    <n v="1"/>
  </r>
  <r>
    <x v="0"/>
    <x v="6"/>
    <x v="2"/>
    <x v="48146"/>
    <s v="March"/>
    <d v="1899-12-30T21:50:21"/>
    <n v="1373"/>
    <n v="1"/>
  </r>
  <r>
    <x v="0"/>
    <x v="6"/>
    <x v="2"/>
    <x v="63933"/>
    <s v="March"/>
    <d v="1899-12-30T21:32:53"/>
    <n v="235"/>
    <n v="1"/>
  </r>
  <r>
    <x v="0"/>
    <x v="6"/>
    <x v="2"/>
    <x v="62060"/>
    <s v="March"/>
    <d v="1899-12-30T21:30:38"/>
    <n v="84"/>
    <n v="1"/>
  </r>
  <r>
    <x v="0"/>
    <x v="6"/>
    <x v="2"/>
    <x v="64192"/>
    <s v="March"/>
    <d v="1899-12-30T21:39:37"/>
    <n v="606"/>
    <n v="1"/>
  </r>
  <r>
    <x v="0"/>
    <x v="6"/>
    <x v="2"/>
    <x v="58831"/>
    <s v="March"/>
    <d v="1899-12-30T21:46:28"/>
    <n v="961"/>
    <n v="1"/>
  </r>
  <r>
    <x v="0"/>
    <x v="6"/>
    <x v="2"/>
    <x v="38862"/>
    <s v="March"/>
    <d v="1899-12-30T21:40:08"/>
    <n v="576"/>
    <n v="1"/>
  </r>
  <r>
    <x v="0"/>
    <x v="6"/>
    <x v="2"/>
    <x v="32068"/>
    <s v="March"/>
    <d v="1899-12-30T21:42:00"/>
    <n v="689"/>
    <n v="1"/>
  </r>
  <r>
    <x v="0"/>
    <x v="6"/>
    <x v="2"/>
    <x v="51718"/>
    <s v="March"/>
    <d v="1899-12-30T21:45:29"/>
    <n v="891"/>
    <n v="1"/>
  </r>
  <r>
    <x v="0"/>
    <x v="6"/>
    <x v="2"/>
    <x v="64193"/>
    <s v="March"/>
    <d v="1899-12-30T21:48:13"/>
    <n v="1018"/>
    <n v="1"/>
  </r>
  <r>
    <x v="0"/>
    <x v="6"/>
    <x v="2"/>
    <x v="64194"/>
    <s v="March"/>
    <d v="1899-12-30T21:39:45"/>
    <n v="444"/>
    <n v="1"/>
  </r>
  <r>
    <x v="0"/>
    <x v="6"/>
    <x v="2"/>
    <x v="63939"/>
    <s v="March"/>
    <d v="1899-12-30T21:37:20"/>
    <n v="261"/>
    <n v="1"/>
  </r>
  <r>
    <x v="0"/>
    <x v="6"/>
    <x v="2"/>
    <x v="21606"/>
    <s v="March"/>
    <d v="1899-12-30T21:38:35"/>
    <n v="325"/>
    <n v="1"/>
  </r>
  <r>
    <x v="0"/>
    <x v="6"/>
    <x v="2"/>
    <x v="35710"/>
    <s v="March"/>
    <d v="1899-12-30T21:41:00"/>
    <n v="457"/>
    <n v="1"/>
  </r>
  <r>
    <x v="1"/>
    <x v="6"/>
    <x v="2"/>
    <x v="64195"/>
    <s v="March"/>
    <d v="1899-12-30T21:44:18"/>
    <n v="613"/>
    <n v="1"/>
  </r>
  <r>
    <x v="0"/>
    <x v="6"/>
    <x v="2"/>
    <x v="41931"/>
    <s v="March"/>
    <d v="1899-12-30T21:44:16"/>
    <n v="605"/>
    <n v="1"/>
  </r>
  <r>
    <x v="0"/>
    <x v="6"/>
    <x v="2"/>
    <x v="62064"/>
    <s v="March"/>
    <d v="1899-12-30T21:39:39"/>
    <n v="327"/>
    <n v="1"/>
  </r>
  <r>
    <x v="0"/>
    <x v="6"/>
    <x v="2"/>
    <x v="29942"/>
    <s v="March"/>
    <d v="1899-12-30T21:42:30"/>
    <n v="497"/>
    <n v="1"/>
  </r>
  <r>
    <x v="1"/>
    <x v="6"/>
    <x v="2"/>
    <x v="27698"/>
    <s v="March"/>
    <d v="1899-12-30T21:50:46"/>
    <n v="964"/>
    <n v="1"/>
  </r>
  <r>
    <x v="0"/>
    <x v="6"/>
    <x v="2"/>
    <x v="60716"/>
    <s v="March"/>
    <d v="1899-12-30T21:46:23"/>
    <n v="679"/>
    <n v="1"/>
  </r>
  <r>
    <x v="0"/>
    <x v="6"/>
    <x v="2"/>
    <x v="5131"/>
    <s v="March"/>
    <d v="1899-12-30T21:40:05"/>
    <n v="276"/>
    <n v="1"/>
  </r>
  <r>
    <x v="0"/>
    <x v="6"/>
    <x v="2"/>
    <x v="64196"/>
    <s v="March"/>
    <d v="1899-12-30T21:39:27"/>
    <n v="229"/>
    <n v="1"/>
  </r>
  <r>
    <x v="0"/>
    <x v="6"/>
    <x v="2"/>
    <x v="47114"/>
    <s v="March"/>
    <d v="1899-12-30T21:47:13"/>
    <n v="693"/>
    <n v="1"/>
  </r>
  <r>
    <x v="0"/>
    <x v="6"/>
    <x v="2"/>
    <x v="57405"/>
    <s v="March"/>
    <d v="1899-12-30T21:38:19"/>
    <n v="154"/>
    <n v="1"/>
  </r>
  <r>
    <x v="0"/>
    <x v="6"/>
    <x v="2"/>
    <x v="58182"/>
    <s v="March"/>
    <d v="1899-12-30T21:49:52"/>
    <n v="808"/>
    <n v="1"/>
  </r>
  <r>
    <x v="0"/>
    <x v="6"/>
    <x v="2"/>
    <x v="60718"/>
    <s v="March"/>
    <d v="1899-12-30T22:01:00"/>
    <n v="1472"/>
    <n v="1"/>
  </r>
  <r>
    <x v="0"/>
    <x v="6"/>
    <x v="2"/>
    <x v="56491"/>
    <s v="March"/>
    <d v="1899-12-30T21:42:16"/>
    <n v="333"/>
    <n v="1"/>
  </r>
  <r>
    <x v="0"/>
    <x v="6"/>
    <x v="2"/>
    <x v="62455"/>
    <s v="March"/>
    <d v="1899-12-30T21:44:01"/>
    <n v="419"/>
    <n v="1"/>
  </r>
  <r>
    <x v="0"/>
    <x v="6"/>
    <x v="2"/>
    <x v="62801"/>
    <s v="March"/>
    <d v="1899-12-30T21:49:57"/>
    <n v="772"/>
    <n v="1"/>
  </r>
  <r>
    <x v="0"/>
    <x v="6"/>
    <x v="2"/>
    <x v="64197"/>
    <s v="March"/>
    <d v="1899-12-30T21:43:26"/>
    <n v="319"/>
    <n v="1"/>
  </r>
  <r>
    <x v="0"/>
    <x v="6"/>
    <x v="2"/>
    <x v="64198"/>
    <s v="March"/>
    <d v="1899-12-30T21:49:09"/>
    <n v="657"/>
    <n v="1"/>
  </r>
  <r>
    <x v="0"/>
    <x v="6"/>
    <x v="2"/>
    <x v="64199"/>
    <s v="March"/>
    <d v="1899-12-30T21:43:14"/>
    <n v="221"/>
    <n v="1"/>
  </r>
  <r>
    <x v="0"/>
    <x v="6"/>
    <x v="2"/>
    <x v="34190"/>
    <s v="March"/>
    <d v="1899-12-30T21:47:41"/>
    <n v="444"/>
    <n v="1"/>
  </r>
  <r>
    <x v="0"/>
    <x v="6"/>
    <x v="2"/>
    <x v="9788"/>
    <s v="March"/>
    <d v="1899-12-30T21:44:33"/>
    <n v="175"/>
    <n v="1"/>
  </r>
  <r>
    <x v="0"/>
    <x v="6"/>
    <x v="2"/>
    <x v="27708"/>
    <s v="March"/>
    <d v="1899-12-30T21:43:37"/>
    <n v="118"/>
    <n v="1"/>
  </r>
  <r>
    <x v="0"/>
    <x v="6"/>
    <x v="2"/>
    <x v="53947"/>
    <s v="March"/>
    <d v="1899-12-30T21:50:00"/>
    <n v="493"/>
    <n v="1"/>
  </r>
  <r>
    <x v="0"/>
    <x v="6"/>
    <x v="2"/>
    <x v="61780"/>
    <s v="March"/>
    <d v="1899-12-30T22:03:05"/>
    <n v="1210"/>
    <n v="1"/>
  </r>
  <r>
    <x v="0"/>
    <x v="6"/>
    <x v="2"/>
    <x v="24222"/>
    <s v="March"/>
    <d v="1899-12-30T21:51:22"/>
    <n v="476"/>
    <n v="1"/>
  </r>
  <r>
    <x v="0"/>
    <x v="6"/>
    <x v="2"/>
    <x v="60722"/>
    <s v="March"/>
    <d v="1899-12-30T21:56:03"/>
    <n v="709"/>
    <n v="1"/>
  </r>
  <r>
    <x v="0"/>
    <x v="6"/>
    <x v="2"/>
    <x v="45340"/>
    <s v="March"/>
    <d v="1899-12-30T22:07:41"/>
    <n v="1381"/>
    <n v="1"/>
  </r>
  <r>
    <x v="0"/>
    <x v="6"/>
    <x v="2"/>
    <x v="64200"/>
    <s v="March"/>
    <d v="1899-12-30T22:14:13"/>
    <n v="1656"/>
    <n v="1"/>
  </r>
  <r>
    <x v="0"/>
    <x v="6"/>
    <x v="2"/>
    <x v="64200"/>
    <s v="March"/>
    <d v="1899-12-30T21:52:40"/>
    <n v="363"/>
    <n v="1"/>
  </r>
  <r>
    <x v="0"/>
    <x v="6"/>
    <x v="2"/>
    <x v="34985"/>
    <s v="March"/>
    <d v="1899-12-30T21:50:23"/>
    <n v="216"/>
    <n v="1"/>
  </r>
  <r>
    <x v="0"/>
    <x v="6"/>
    <x v="2"/>
    <x v="64201"/>
    <s v="March"/>
    <d v="1899-12-30T22:02:10"/>
    <n v="888"/>
    <n v="1"/>
  </r>
  <r>
    <x v="1"/>
    <x v="6"/>
    <x v="2"/>
    <x v="19129"/>
    <s v="March"/>
    <d v="1899-12-30T21:53:57"/>
    <n v="368"/>
    <n v="1"/>
  </r>
  <r>
    <x v="0"/>
    <x v="6"/>
    <x v="2"/>
    <x v="62467"/>
    <s v="March"/>
    <d v="1899-12-30T22:05:35"/>
    <n v="1002"/>
    <n v="1"/>
  </r>
  <r>
    <x v="0"/>
    <x v="6"/>
    <x v="2"/>
    <x v="19131"/>
    <s v="March"/>
    <d v="1899-12-30T21:55:59"/>
    <n v="412"/>
    <n v="1"/>
  </r>
  <r>
    <x v="0"/>
    <x v="6"/>
    <x v="2"/>
    <x v="32093"/>
    <s v="March"/>
    <d v="1899-12-30T22:01:53"/>
    <n v="726"/>
    <n v="1"/>
  </r>
  <r>
    <x v="1"/>
    <x v="6"/>
    <x v="2"/>
    <x v="64202"/>
    <s v="March"/>
    <d v="1899-12-30T22:07:25"/>
    <n v="1055"/>
    <n v="1"/>
  </r>
  <r>
    <x v="0"/>
    <x v="6"/>
    <x v="2"/>
    <x v="32096"/>
    <s v="March"/>
    <d v="1899-12-30T22:04:16"/>
    <n v="812"/>
    <n v="1"/>
  </r>
  <r>
    <x v="0"/>
    <x v="6"/>
    <x v="2"/>
    <x v="27724"/>
    <s v="March"/>
    <d v="1899-12-30T22:06:37"/>
    <n v="945"/>
    <n v="1"/>
  </r>
  <r>
    <x v="0"/>
    <x v="6"/>
    <x v="2"/>
    <x v="9803"/>
    <s v="March"/>
    <d v="1899-12-30T21:59:09"/>
    <n v="483"/>
    <n v="1"/>
  </r>
  <r>
    <x v="0"/>
    <x v="6"/>
    <x v="2"/>
    <x v="62470"/>
    <s v="March"/>
    <d v="1899-12-30T21:55:00"/>
    <n v="231"/>
    <n v="1"/>
  </r>
  <r>
    <x v="1"/>
    <x v="6"/>
    <x v="2"/>
    <x v="56501"/>
    <s v="March"/>
    <d v="1899-12-30T22:16:53"/>
    <n v="1454"/>
    <n v="1"/>
  </r>
  <r>
    <x v="0"/>
    <x v="6"/>
    <x v="2"/>
    <x v="40460"/>
    <s v="March"/>
    <d v="1899-12-30T21:57:07"/>
    <n v="244"/>
    <n v="1"/>
  </r>
  <r>
    <x v="1"/>
    <x v="6"/>
    <x v="2"/>
    <x v="64203"/>
    <s v="March"/>
    <d v="1899-12-30T22:19:01"/>
    <n v="1535"/>
    <n v="1"/>
  </r>
  <r>
    <x v="0"/>
    <x v="6"/>
    <x v="2"/>
    <x v="27728"/>
    <s v="March"/>
    <d v="1899-12-30T22:07:53"/>
    <n v="866"/>
    <n v="1"/>
  </r>
  <r>
    <x v="0"/>
    <x v="6"/>
    <x v="2"/>
    <x v="37306"/>
    <s v="March"/>
    <d v="1899-12-30T22:06:37"/>
    <n v="697"/>
    <n v="1"/>
  </r>
  <r>
    <x v="0"/>
    <x v="6"/>
    <x v="2"/>
    <x v="64204"/>
    <s v="March"/>
    <d v="1899-12-30T22:08:24"/>
    <n v="782"/>
    <n v="1"/>
  </r>
  <r>
    <x v="1"/>
    <x v="6"/>
    <x v="2"/>
    <x v="19136"/>
    <s v="March"/>
    <d v="1899-12-30T22:32:54"/>
    <n v="2233"/>
    <n v="1"/>
  </r>
  <r>
    <x v="0"/>
    <x v="6"/>
    <x v="2"/>
    <x v="27736"/>
    <s v="March"/>
    <d v="1899-12-30T22:00:41"/>
    <n v="295"/>
    <n v="1"/>
  </r>
  <r>
    <x v="0"/>
    <x v="6"/>
    <x v="2"/>
    <x v="56946"/>
    <s v="March"/>
    <d v="1899-12-30T22:02:28"/>
    <n v="392"/>
    <n v="1"/>
  </r>
  <r>
    <x v="0"/>
    <x v="6"/>
    <x v="2"/>
    <x v="62082"/>
    <s v="March"/>
    <d v="1899-12-30T22:05:19"/>
    <n v="529"/>
    <n v="1"/>
  </r>
  <r>
    <x v="0"/>
    <x v="6"/>
    <x v="2"/>
    <x v="57418"/>
    <s v="March"/>
    <d v="1899-12-30T22:14:23"/>
    <n v="1061"/>
    <n v="1"/>
  </r>
  <r>
    <x v="0"/>
    <x v="6"/>
    <x v="2"/>
    <x v="64205"/>
    <s v="March"/>
    <d v="1899-12-30T22:00:01"/>
    <n v="196"/>
    <n v="1"/>
  </r>
  <r>
    <x v="0"/>
    <x v="6"/>
    <x v="2"/>
    <x v="62476"/>
    <s v="March"/>
    <d v="1899-12-30T22:10:47"/>
    <n v="836"/>
    <n v="1"/>
  </r>
  <r>
    <x v="0"/>
    <x v="6"/>
    <x v="2"/>
    <x v="57896"/>
    <s v="March"/>
    <d v="1899-12-30T22:02:15"/>
    <n v="319"/>
    <n v="1"/>
  </r>
  <r>
    <x v="0"/>
    <x v="6"/>
    <x v="2"/>
    <x v="64206"/>
    <s v="March"/>
    <d v="1899-12-30T22:00:03"/>
    <n v="146"/>
    <n v="1"/>
  </r>
  <r>
    <x v="0"/>
    <x v="6"/>
    <x v="2"/>
    <x v="59815"/>
    <s v="March"/>
    <d v="1899-12-30T22:10:54"/>
    <n v="776"/>
    <n v="1"/>
  </r>
  <r>
    <x v="0"/>
    <x v="6"/>
    <x v="2"/>
    <x v="62478"/>
    <s v="March"/>
    <d v="1899-12-30T22:08:53"/>
    <n v="644"/>
    <n v="1"/>
  </r>
  <r>
    <x v="0"/>
    <x v="6"/>
    <x v="2"/>
    <x v="34210"/>
    <s v="March"/>
    <d v="1899-12-30T22:07:40"/>
    <n v="556"/>
    <n v="1"/>
  </r>
  <r>
    <x v="0"/>
    <x v="6"/>
    <x v="2"/>
    <x v="64207"/>
    <s v="March"/>
    <d v="1899-12-30T22:01:37"/>
    <n v="179"/>
    <n v="1"/>
  </r>
  <r>
    <x v="0"/>
    <x v="6"/>
    <x v="2"/>
    <x v="61005"/>
    <s v="March"/>
    <d v="1899-12-30T22:02:08"/>
    <n v="207"/>
    <n v="1"/>
  </r>
  <r>
    <x v="0"/>
    <x v="6"/>
    <x v="2"/>
    <x v="64208"/>
    <s v="March"/>
    <d v="1899-12-30T22:01:53"/>
    <n v="176"/>
    <n v="1"/>
  </r>
  <r>
    <x v="0"/>
    <x v="6"/>
    <x v="2"/>
    <x v="29970"/>
    <s v="March"/>
    <d v="1899-12-30T22:10:50"/>
    <n v="589"/>
    <n v="1"/>
  </r>
  <r>
    <x v="1"/>
    <x v="6"/>
    <x v="2"/>
    <x v="64209"/>
    <s v="March"/>
    <d v="1899-12-30T22:08:45"/>
    <n v="458"/>
    <n v="1"/>
  </r>
  <r>
    <x v="0"/>
    <x v="6"/>
    <x v="2"/>
    <x v="64210"/>
    <s v="March"/>
    <d v="1899-12-30T22:10:33"/>
    <n v="542"/>
    <n v="1"/>
  </r>
  <r>
    <x v="0"/>
    <x v="6"/>
    <x v="2"/>
    <x v="64211"/>
    <s v="March"/>
    <d v="1899-12-30T22:27:50"/>
    <n v="1554"/>
    <n v="1"/>
  </r>
  <r>
    <x v="0"/>
    <x v="6"/>
    <x v="2"/>
    <x v="53541"/>
    <s v="March"/>
    <d v="1899-12-30T22:12:34"/>
    <n v="636"/>
    <n v="1"/>
  </r>
  <r>
    <x v="0"/>
    <x v="6"/>
    <x v="2"/>
    <x v="64212"/>
    <s v="March"/>
    <d v="1899-12-30T22:37:10"/>
    <n v="2109"/>
    <n v="1"/>
  </r>
  <r>
    <x v="0"/>
    <x v="6"/>
    <x v="2"/>
    <x v="62086"/>
    <s v="March"/>
    <d v="1899-12-30T22:09:26"/>
    <n v="315"/>
    <n v="1"/>
  </r>
  <r>
    <x v="0"/>
    <x v="6"/>
    <x v="2"/>
    <x v="27749"/>
    <s v="March"/>
    <d v="1899-12-30T22:17:28"/>
    <n v="790"/>
    <n v="1"/>
  </r>
  <r>
    <x v="0"/>
    <x v="6"/>
    <x v="2"/>
    <x v="9822"/>
    <s v="March"/>
    <d v="1899-12-30T22:25:30"/>
    <n v="1164"/>
    <n v="1"/>
  </r>
  <r>
    <x v="0"/>
    <x v="6"/>
    <x v="2"/>
    <x v="5153"/>
    <s v="March"/>
    <d v="1899-12-30T22:14:57"/>
    <n v="495"/>
    <n v="1"/>
  </r>
  <r>
    <x v="0"/>
    <x v="6"/>
    <x v="2"/>
    <x v="32113"/>
    <s v="March"/>
    <d v="1899-12-30T22:09:40"/>
    <n v="146"/>
    <n v="1"/>
  </r>
  <r>
    <x v="0"/>
    <x v="6"/>
    <x v="2"/>
    <x v="1247"/>
    <s v="March"/>
    <d v="1899-12-30T22:20:09"/>
    <n v="749"/>
    <n v="1"/>
  </r>
  <r>
    <x v="0"/>
    <x v="6"/>
    <x v="2"/>
    <x v="60447"/>
    <s v="March"/>
    <d v="1899-12-30T22:26:28"/>
    <n v="1069"/>
    <n v="1"/>
  </r>
  <r>
    <x v="0"/>
    <x v="6"/>
    <x v="2"/>
    <x v="48814"/>
    <s v="March"/>
    <d v="1899-12-30T22:12:26"/>
    <n v="206"/>
    <n v="1"/>
  </r>
  <r>
    <x v="0"/>
    <x v="6"/>
    <x v="2"/>
    <x v="64213"/>
    <s v="March"/>
    <d v="1899-12-30T22:16:41"/>
    <n v="443"/>
    <n v="1"/>
  </r>
  <r>
    <x v="0"/>
    <x v="6"/>
    <x v="2"/>
    <x v="38898"/>
    <s v="March"/>
    <d v="1899-12-30T22:11:57"/>
    <n v="142"/>
    <n v="1"/>
  </r>
  <r>
    <x v="0"/>
    <x v="6"/>
    <x v="2"/>
    <x v="64214"/>
    <s v="March"/>
    <d v="1899-12-30T22:28:29"/>
    <n v="1083"/>
    <n v="1"/>
  </r>
  <r>
    <x v="0"/>
    <x v="6"/>
    <x v="2"/>
    <x v="56518"/>
    <s v="March"/>
    <d v="1899-12-30T22:19:51"/>
    <n v="556"/>
    <n v="1"/>
  </r>
  <r>
    <x v="0"/>
    <x v="6"/>
    <x v="2"/>
    <x v="5156"/>
    <s v="March"/>
    <d v="1899-12-30T22:28:18"/>
    <n v="1057"/>
    <n v="1"/>
  </r>
  <r>
    <x v="0"/>
    <x v="6"/>
    <x v="2"/>
    <x v="19167"/>
    <s v="March"/>
    <d v="1899-12-30T22:23:11"/>
    <n v="696"/>
    <n v="1"/>
  </r>
  <r>
    <x v="0"/>
    <x v="6"/>
    <x v="2"/>
    <x v="64215"/>
    <s v="March"/>
    <d v="1899-12-30T22:23:59"/>
    <n v="743"/>
    <n v="1"/>
  </r>
  <r>
    <x v="0"/>
    <x v="6"/>
    <x v="2"/>
    <x v="64216"/>
    <s v="March"/>
    <d v="1899-12-30T22:23:06"/>
    <n v="662"/>
    <n v="1"/>
  </r>
  <r>
    <x v="1"/>
    <x v="6"/>
    <x v="2"/>
    <x v="9831"/>
    <s v="March"/>
    <d v="1899-12-30T22:48:26"/>
    <n v="2124"/>
    <n v="1"/>
  </r>
  <r>
    <x v="0"/>
    <x v="6"/>
    <x v="2"/>
    <x v="60450"/>
    <s v="March"/>
    <d v="1899-12-30T22:19:07"/>
    <n v="327"/>
    <n v="1"/>
  </r>
  <r>
    <x v="0"/>
    <x v="6"/>
    <x v="2"/>
    <x v="49682"/>
    <s v="March"/>
    <d v="1899-12-30T22:26:29"/>
    <n v="757"/>
    <n v="1"/>
  </r>
  <r>
    <x v="0"/>
    <x v="6"/>
    <x v="2"/>
    <x v="48175"/>
    <s v="March"/>
    <d v="1899-12-30T22:28:02"/>
    <n v="833"/>
    <n v="1"/>
  </r>
  <r>
    <x v="0"/>
    <x v="6"/>
    <x v="2"/>
    <x v="62493"/>
    <s v="March"/>
    <d v="1899-12-30T22:26:06"/>
    <n v="679"/>
    <n v="1"/>
  </r>
  <r>
    <x v="0"/>
    <x v="6"/>
    <x v="2"/>
    <x v="40484"/>
    <s v="March"/>
    <d v="1899-12-30T22:22:15"/>
    <n v="432"/>
    <n v="1"/>
  </r>
  <r>
    <x v="0"/>
    <x v="6"/>
    <x v="2"/>
    <x v="59521"/>
    <s v="March"/>
    <d v="1899-12-30T22:24:03"/>
    <n v="508"/>
    <n v="1"/>
  </r>
  <r>
    <x v="0"/>
    <x v="6"/>
    <x v="2"/>
    <x v="64217"/>
    <s v="March"/>
    <d v="1899-12-30T22:34:41"/>
    <n v="1123"/>
    <n v="1"/>
  </r>
  <r>
    <x v="0"/>
    <x v="6"/>
    <x v="2"/>
    <x v="38905"/>
    <s v="March"/>
    <d v="1899-12-30T22:23:10"/>
    <n v="428"/>
    <n v="1"/>
  </r>
  <r>
    <x v="0"/>
    <x v="6"/>
    <x v="2"/>
    <x v="14843"/>
    <s v="March"/>
    <d v="1899-12-30T22:38:51"/>
    <n v="1348"/>
    <n v="1"/>
  </r>
  <r>
    <x v="0"/>
    <x v="6"/>
    <x v="2"/>
    <x v="51218"/>
    <s v="March"/>
    <d v="1899-12-30T22:23:05"/>
    <n v="356"/>
    <n v="1"/>
  </r>
  <r>
    <x v="0"/>
    <x v="6"/>
    <x v="2"/>
    <x v="64218"/>
    <s v="March"/>
    <d v="1899-12-30T22:26:25"/>
    <n v="544"/>
    <n v="1"/>
  </r>
  <r>
    <x v="0"/>
    <x v="6"/>
    <x v="2"/>
    <x v="56523"/>
    <s v="March"/>
    <d v="1899-12-30T22:31:20"/>
    <n v="838"/>
    <n v="1"/>
  </r>
  <r>
    <x v="0"/>
    <x v="6"/>
    <x v="2"/>
    <x v="64219"/>
    <s v="March"/>
    <d v="1899-12-30T22:27:54"/>
    <n v="625"/>
    <n v="1"/>
  </r>
  <r>
    <x v="0"/>
    <x v="6"/>
    <x v="2"/>
    <x v="24254"/>
    <s v="March"/>
    <d v="1899-12-30T22:23:35"/>
    <n v="345"/>
    <n v="1"/>
  </r>
  <r>
    <x v="0"/>
    <x v="6"/>
    <x v="2"/>
    <x v="64220"/>
    <s v="March"/>
    <d v="1899-12-30T22:34:34"/>
    <n v="876"/>
    <n v="1"/>
  </r>
  <r>
    <x v="0"/>
    <x v="6"/>
    <x v="2"/>
    <x v="62498"/>
    <s v="March"/>
    <d v="1899-12-30T22:23:37"/>
    <n v="207"/>
    <n v="1"/>
  </r>
  <r>
    <x v="0"/>
    <x v="6"/>
    <x v="2"/>
    <x v="64221"/>
    <s v="March"/>
    <d v="1899-12-30T22:25:40"/>
    <n v="296"/>
    <n v="1"/>
  </r>
  <r>
    <x v="0"/>
    <x v="6"/>
    <x v="2"/>
    <x v="57427"/>
    <s v="March"/>
    <d v="1899-12-30T22:27:31"/>
    <n v="379"/>
    <n v="1"/>
  </r>
  <r>
    <x v="0"/>
    <x v="6"/>
    <x v="2"/>
    <x v="64222"/>
    <s v="March"/>
    <d v="1899-12-30T22:31:32"/>
    <n v="598"/>
    <n v="1"/>
  </r>
  <r>
    <x v="0"/>
    <x v="6"/>
    <x v="2"/>
    <x v="14852"/>
    <s v="March"/>
    <d v="1899-12-30T22:27:08"/>
    <n v="326"/>
    <n v="1"/>
  </r>
  <r>
    <x v="0"/>
    <x v="6"/>
    <x v="2"/>
    <x v="64223"/>
    <s v="March"/>
    <d v="1899-12-30T22:28:49"/>
    <n v="416"/>
    <n v="1"/>
  </r>
  <r>
    <x v="0"/>
    <x v="6"/>
    <x v="2"/>
    <x v="56182"/>
    <s v="March"/>
    <d v="1899-12-30T22:48:00"/>
    <n v="1480"/>
    <n v="1"/>
  </r>
  <r>
    <x v="0"/>
    <x v="6"/>
    <x v="2"/>
    <x v="24265"/>
    <s v="March"/>
    <d v="1899-12-30T22:33:24"/>
    <n v="585"/>
    <n v="1"/>
  </r>
  <r>
    <x v="0"/>
    <x v="6"/>
    <x v="2"/>
    <x v="19178"/>
    <s v="March"/>
    <d v="1899-12-30T22:33:39"/>
    <n v="584"/>
    <n v="1"/>
  </r>
  <r>
    <x v="0"/>
    <x v="6"/>
    <x v="2"/>
    <x v="49689"/>
    <s v="March"/>
    <d v="1899-12-30T22:35:47"/>
    <n v="681"/>
    <n v="1"/>
  </r>
  <r>
    <x v="0"/>
    <x v="6"/>
    <x v="2"/>
    <x v="64224"/>
    <s v="March"/>
    <d v="1899-12-30T22:35:17"/>
    <n v="543"/>
    <n v="1"/>
  </r>
  <r>
    <x v="0"/>
    <x v="6"/>
    <x v="2"/>
    <x v="62105"/>
    <s v="March"/>
    <d v="1899-12-30T22:38:14"/>
    <n v="707"/>
    <n v="1"/>
  </r>
  <r>
    <x v="0"/>
    <x v="6"/>
    <x v="2"/>
    <x v="63657"/>
    <s v="March"/>
    <d v="1899-12-30T22:28:55"/>
    <n v="134"/>
    <n v="1"/>
  </r>
  <r>
    <x v="0"/>
    <x v="6"/>
    <x v="2"/>
    <x v="58857"/>
    <s v="March"/>
    <d v="1899-12-30T22:35:25"/>
    <n v="519"/>
    <n v="1"/>
  </r>
  <r>
    <x v="1"/>
    <x v="6"/>
    <x v="2"/>
    <x v="21656"/>
    <s v="March"/>
    <d v="1899-12-30T04:27:19"/>
    <n v="21620"/>
    <n v="1"/>
  </r>
  <r>
    <x v="0"/>
    <x v="6"/>
    <x v="2"/>
    <x v="64225"/>
    <s v="March"/>
    <d v="1899-12-30T22:47:34"/>
    <n v="1172"/>
    <n v="1"/>
  </r>
  <r>
    <x v="0"/>
    <x v="6"/>
    <x v="2"/>
    <x v="64226"/>
    <s v="March"/>
    <d v="1899-12-30T22:38:09"/>
    <n v="595"/>
    <n v="1"/>
  </r>
  <r>
    <x v="0"/>
    <x v="6"/>
    <x v="2"/>
    <x v="34237"/>
    <s v="March"/>
    <d v="1899-12-30T22:37:47"/>
    <n v="438"/>
    <n v="1"/>
  </r>
  <r>
    <x v="1"/>
    <x v="6"/>
    <x v="2"/>
    <x v="37337"/>
    <s v="March"/>
    <d v="1899-12-30T22:40:21"/>
    <n v="527"/>
    <n v="1"/>
  </r>
  <r>
    <x v="0"/>
    <x v="6"/>
    <x v="2"/>
    <x v="64227"/>
    <s v="March"/>
    <d v="1899-12-30T22:45:47"/>
    <n v="722"/>
    <n v="1"/>
  </r>
  <r>
    <x v="1"/>
    <x v="6"/>
    <x v="2"/>
    <x v="1265"/>
    <s v="March"/>
    <d v="1899-12-30T22:37:26"/>
    <n v="61"/>
    <n v="1"/>
  </r>
  <r>
    <x v="0"/>
    <x v="6"/>
    <x v="2"/>
    <x v="55756"/>
    <s v="March"/>
    <d v="1899-12-30T22:42:58"/>
    <n v="375"/>
    <n v="1"/>
  </r>
  <r>
    <x v="0"/>
    <x v="6"/>
    <x v="2"/>
    <x v="51230"/>
    <s v="March"/>
    <d v="1899-12-30T22:42:03"/>
    <n v="274"/>
    <n v="1"/>
  </r>
  <r>
    <x v="0"/>
    <x v="6"/>
    <x v="2"/>
    <x v="57441"/>
    <s v="March"/>
    <d v="1899-12-30T22:54:36"/>
    <n v="743"/>
    <n v="1"/>
  </r>
  <r>
    <x v="0"/>
    <x v="6"/>
    <x v="2"/>
    <x v="64228"/>
    <s v="March"/>
    <d v="1899-12-30T22:55:48"/>
    <n v="671"/>
    <n v="1"/>
  </r>
  <r>
    <x v="0"/>
    <x v="6"/>
    <x v="2"/>
    <x v="27776"/>
    <s v="March"/>
    <d v="1899-12-30T22:53:04"/>
    <n v="498"/>
    <n v="1"/>
  </r>
  <r>
    <x v="0"/>
    <x v="6"/>
    <x v="2"/>
    <x v="42009"/>
    <s v="March"/>
    <d v="1899-12-30T22:55:57"/>
    <n v="627"/>
    <n v="1"/>
  </r>
  <r>
    <x v="1"/>
    <x v="6"/>
    <x v="2"/>
    <x v="64229"/>
    <s v="March"/>
    <d v="1899-12-30T23:10:58"/>
    <n v="1451"/>
    <n v="1"/>
  </r>
  <r>
    <x v="0"/>
    <x v="6"/>
    <x v="2"/>
    <x v="24286"/>
    <s v="March"/>
    <d v="1899-12-30T23:06:56"/>
    <n v="1198"/>
    <n v="1"/>
  </r>
  <r>
    <x v="1"/>
    <x v="6"/>
    <x v="2"/>
    <x v="64230"/>
    <s v="March"/>
    <d v="1899-12-30T23:10:49"/>
    <n v="1420"/>
    <n v="1"/>
  </r>
  <r>
    <x v="1"/>
    <x v="6"/>
    <x v="2"/>
    <x v="64231"/>
    <s v="March"/>
    <d v="1899-12-30T00:28:35"/>
    <n v="6043"/>
    <n v="1"/>
  </r>
  <r>
    <x v="1"/>
    <x v="6"/>
    <x v="2"/>
    <x v="64232"/>
    <s v="March"/>
    <d v="1899-12-30T00:28:27"/>
    <n v="6023"/>
    <n v="1"/>
  </r>
  <r>
    <x v="1"/>
    <x v="6"/>
    <x v="2"/>
    <x v="1271"/>
    <s v="March"/>
    <d v="1899-12-30T23:11:49"/>
    <n v="1369"/>
    <n v="1"/>
  </r>
  <r>
    <x v="0"/>
    <x v="6"/>
    <x v="2"/>
    <x v="56979"/>
    <s v="March"/>
    <d v="1899-12-30T22:51:18"/>
    <n v="134"/>
    <n v="1"/>
  </r>
  <r>
    <x v="0"/>
    <x v="6"/>
    <x v="2"/>
    <x v="60753"/>
    <s v="March"/>
    <d v="1899-12-30T23:00:20"/>
    <n v="666"/>
    <n v="1"/>
  </r>
  <r>
    <x v="1"/>
    <x v="6"/>
    <x v="2"/>
    <x v="64233"/>
    <s v="March"/>
    <d v="1899-12-30T23:24:25"/>
    <n v="2007"/>
    <n v="1"/>
  </r>
  <r>
    <x v="1"/>
    <x v="6"/>
    <x v="2"/>
    <x v="9869"/>
    <s v="March"/>
    <d v="1899-12-30T23:21:57"/>
    <n v="1839"/>
    <n v="1"/>
  </r>
  <r>
    <x v="0"/>
    <x v="6"/>
    <x v="2"/>
    <x v="64234"/>
    <s v="March"/>
    <d v="1899-12-30T22:55:23"/>
    <n v="239"/>
    <n v="1"/>
  </r>
  <r>
    <x v="0"/>
    <x v="6"/>
    <x v="2"/>
    <x v="14895"/>
    <s v="March"/>
    <d v="1899-12-30T22:57:49"/>
    <n v="224"/>
    <n v="1"/>
  </r>
  <r>
    <x v="0"/>
    <x v="6"/>
    <x v="2"/>
    <x v="59832"/>
    <s v="March"/>
    <d v="1899-12-30T23:12:02"/>
    <n v="1057"/>
    <n v="1"/>
  </r>
  <r>
    <x v="0"/>
    <x v="6"/>
    <x v="2"/>
    <x v="53556"/>
    <s v="March"/>
    <d v="1899-12-30T23:00:05"/>
    <n v="277"/>
    <n v="1"/>
  </r>
  <r>
    <x v="0"/>
    <x v="6"/>
    <x v="2"/>
    <x v="64235"/>
    <s v="March"/>
    <d v="1899-12-30T23:05:40"/>
    <n v="590"/>
    <n v="1"/>
  </r>
  <r>
    <x v="0"/>
    <x v="6"/>
    <x v="2"/>
    <x v="64236"/>
    <s v="March"/>
    <d v="1899-12-30T23:09:48"/>
    <n v="831"/>
    <n v="1"/>
  </r>
  <r>
    <x v="0"/>
    <x v="6"/>
    <x v="2"/>
    <x v="53986"/>
    <s v="March"/>
    <d v="1899-12-30T23:27:30"/>
    <n v="1820"/>
    <n v="1"/>
  </r>
  <r>
    <x v="0"/>
    <x v="6"/>
    <x v="2"/>
    <x v="59834"/>
    <s v="March"/>
    <d v="1899-12-30T23:05:18"/>
    <n v="386"/>
    <n v="1"/>
  </r>
  <r>
    <x v="0"/>
    <x v="6"/>
    <x v="2"/>
    <x v="64237"/>
    <s v="March"/>
    <d v="1899-12-30T23:11:59"/>
    <n v="682"/>
    <n v="1"/>
  </r>
  <r>
    <x v="0"/>
    <x v="6"/>
    <x v="2"/>
    <x v="60056"/>
    <s v="March"/>
    <d v="1899-12-30T23:10:30"/>
    <n v="487"/>
    <n v="1"/>
  </r>
  <r>
    <x v="0"/>
    <x v="6"/>
    <x v="2"/>
    <x v="64238"/>
    <s v="March"/>
    <d v="1899-12-30T23:23:10"/>
    <n v="1162"/>
    <n v="1"/>
  </r>
  <r>
    <x v="0"/>
    <x v="6"/>
    <x v="2"/>
    <x v="64239"/>
    <s v="March"/>
    <d v="1899-12-30T23:11:09"/>
    <n v="435"/>
    <n v="1"/>
  </r>
  <r>
    <x v="0"/>
    <x v="6"/>
    <x v="2"/>
    <x v="64240"/>
    <s v="March"/>
    <d v="1899-12-30T23:29:32"/>
    <n v="1513"/>
    <n v="1"/>
  </r>
  <r>
    <x v="0"/>
    <x v="6"/>
    <x v="2"/>
    <x v="64241"/>
    <s v="March"/>
    <d v="1899-12-30T23:20:36"/>
    <n v="915"/>
    <n v="1"/>
  </r>
  <r>
    <x v="0"/>
    <x v="6"/>
    <x v="2"/>
    <x v="64242"/>
    <s v="March"/>
    <d v="1899-12-30T23:28:14"/>
    <n v="1124"/>
    <n v="1"/>
  </r>
  <r>
    <x v="0"/>
    <x v="6"/>
    <x v="2"/>
    <x v="64243"/>
    <s v="March"/>
    <d v="1899-12-30T23:14:47"/>
    <n v="204"/>
    <n v="1"/>
  </r>
  <r>
    <x v="0"/>
    <x v="6"/>
    <x v="2"/>
    <x v="52501"/>
    <s v="March"/>
    <d v="1899-12-30T23:27:02"/>
    <n v="909"/>
    <n v="1"/>
  </r>
  <r>
    <x v="0"/>
    <x v="6"/>
    <x v="2"/>
    <x v="64244"/>
    <s v="March"/>
    <d v="1899-12-30T23:21:06"/>
    <n v="501"/>
    <n v="1"/>
  </r>
  <r>
    <x v="0"/>
    <x v="6"/>
    <x v="2"/>
    <x v="19239"/>
    <s v="March"/>
    <d v="1899-12-30T23:32:23"/>
    <n v="1057"/>
    <n v="1"/>
  </r>
  <r>
    <x v="0"/>
    <x v="6"/>
    <x v="2"/>
    <x v="64245"/>
    <s v="March"/>
    <d v="1899-12-30T23:28:24"/>
    <n v="262"/>
    <n v="1"/>
  </r>
  <r>
    <x v="0"/>
    <x v="6"/>
    <x v="2"/>
    <x v="64246"/>
    <s v="March"/>
    <d v="1899-12-30T23:45:44"/>
    <n v="945"/>
    <n v="1"/>
  </r>
  <r>
    <x v="0"/>
    <x v="6"/>
    <x v="2"/>
    <x v="59849"/>
    <s v="March"/>
    <d v="1899-12-30T23:36:50"/>
    <n v="373"/>
    <n v="1"/>
  </r>
  <r>
    <x v="0"/>
    <x v="6"/>
    <x v="2"/>
    <x v="64247"/>
    <s v="March"/>
    <d v="1899-12-30T23:54:47"/>
    <n v="1259"/>
    <n v="1"/>
  </r>
  <r>
    <x v="0"/>
    <x v="6"/>
    <x v="2"/>
    <x v="64248"/>
    <s v="March"/>
    <d v="1899-12-30T23:39:23"/>
    <n v="270"/>
    <n v="1"/>
  </r>
  <r>
    <x v="0"/>
    <x v="6"/>
    <x v="2"/>
    <x v="64249"/>
    <s v="March"/>
    <d v="1899-12-30T23:48:35"/>
    <n v="562"/>
    <n v="1"/>
  </r>
  <r>
    <x v="1"/>
    <x v="6"/>
    <x v="2"/>
    <x v="64250"/>
    <s v="March"/>
    <d v="1899-12-30T23:45:27"/>
    <n v="338"/>
    <n v="1"/>
  </r>
  <r>
    <x v="1"/>
    <x v="6"/>
    <x v="2"/>
    <x v="64251"/>
    <s v="March"/>
    <d v="1899-12-30T23:44:57"/>
    <n v="294"/>
    <n v="1"/>
  </r>
  <r>
    <x v="1"/>
    <x v="6"/>
    <x v="2"/>
    <x v="14935"/>
    <s v="March"/>
    <d v="1899-12-30T00:14:37"/>
    <n v="1680"/>
    <n v="1"/>
  </r>
  <r>
    <x v="0"/>
    <x v="6"/>
    <x v="2"/>
    <x v="61363"/>
    <s v="March"/>
    <d v="1899-12-30T23:58:30"/>
    <n v="508"/>
    <n v="1"/>
  </r>
  <r>
    <x v="0"/>
    <x v="6"/>
    <x v="2"/>
    <x v="64252"/>
    <s v="March"/>
    <d v="1899-12-30T23:59:00"/>
    <n v="434"/>
    <n v="1"/>
  </r>
  <r>
    <x v="0"/>
    <x v="6"/>
    <x v="2"/>
    <x v="24339"/>
    <s v="March"/>
    <d v="1899-12-30T23:59:48"/>
    <n v="411"/>
    <n v="1"/>
  </r>
  <r>
    <x v="0"/>
    <x v="6"/>
    <x v="2"/>
    <x v="64253"/>
    <s v="March"/>
    <d v="1899-12-30T00:06:38"/>
    <n v="548"/>
    <n v="1"/>
  </r>
  <r>
    <x v="0"/>
    <x v="6"/>
    <x v="2"/>
    <x v="54017"/>
    <s v="March"/>
    <d v="1899-12-30T00:06:55"/>
    <n v="514"/>
    <n v="1"/>
  </r>
  <r>
    <x v="0"/>
    <x v="0"/>
    <x v="2"/>
    <x v="60239"/>
    <s v="March"/>
    <d v="1899-12-30T00:15:16"/>
    <n v="685"/>
    <n v="1"/>
  </r>
  <r>
    <x v="0"/>
    <x v="0"/>
    <x v="2"/>
    <x v="19294"/>
    <s v="March"/>
    <d v="1899-12-30T00:14:20"/>
    <n v="530"/>
    <n v="1"/>
  </r>
  <r>
    <x v="0"/>
    <x v="0"/>
    <x v="2"/>
    <x v="64254"/>
    <s v="March"/>
    <d v="1899-12-30T00:21:09"/>
    <n v="698"/>
    <n v="1"/>
  </r>
  <r>
    <x v="0"/>
    <x v="0"/>
    <x v="2"/>
    <x v="64255"/>
    <s v="March"/>
    <d v="1899-12-30T00:12:16"/>
    <n v="160"/>
    <n v="1"/>
  </r>
  <r>
    <x v="0"/>
    <x v="0"/>
    <x v="2"/>
    <x v="48234"/>
    <s v="March"/>
    <d v="1899-12-30T00:15:30"/>
    <n v="274"/>
    <n v="1"/>
  </r>
  <r>
    <x v="0"/>
    <x v="0"/>
    <x v="2"/>
    <x v="64256"/>
    <s v="March"/>
    <d v="1899-12-30T00:15:03"/>
    <n v="142"/>
    <n v="1"/>
  </r>
  <r>
    <x v="0"/>
    <x v="0"/>
    <x v="2"/>
    <x v="64257"/>
    <s v="March"/>
    <d v="1899-12-30T00:15:03"/>
    <n v="137"/>
    <n v="1"/>
  </r>
  <r>
    <x v="0"/>
    <x v="0"/>
    <x v="2"/>
    <x v="64258"/>
    <s v="March"/>
    <d v="1899-12-30T00:43:47"/>
    <n v="1460"/>
    <n v="1"/>
  </r>
  <r>
    <x v="1"/>
    <x v="0"/>
    <x v="2"/>
    <x v="57020"/>
    <s v="March"/>
    <d v="1899-12-30T00:52:27"/>
    <n v="1890"/>
    <n v="1"/>
  </r>
  <r>
    <x v="1"/>
    <x v="0"/>
    <x v="2"/>
    <x v="37376"/>
    <s v="March"/>
    <d v="1899-12-30T00:52:33"/>
    <n v="1891"/>
    <n v="1"/>
  </r>
  <r>
    <x v="0"/>
    <x v="0"/>
    <x v="2"/>
    <x v="57709"/>
    <s v="March"/>
    <d v="1899-12-30T00:28:21"/>
    <n v="420"/>
    <n v="1"/>
  </r>
  <r>
    <x v="0"/>
    <x v="0"/>
    <x v="2"/>
    <x v="64259"/>
    <s v="March"/>
    <d v="1899-12-30T00:25:33"/>
    <n v="251"/>
    <n v="1"/>
  </r>
  <r>
    <x v="0"/>
    <x v="0"/>
    <x v="2"/>
    <x v="43260"/>
    <s v="March"/>
    <d v="1899-12-30T00:24:24"/>
    <n v="171"/>
    <n v="1"/>
  </r>
  <r>
    <x v="1"/>
    <x v="0"/>
    <x v="2"/>
    <x v="64260"/>
    <s v="March"/>
    <d v="1899-12-30T00:43:54"/>
    <n v="1138"/>
    <n v="1"/>
  </r>
  <r>
    <x v="0"/>
    <x v="0"/>
    <x v="2"/>
    <x v="46436"/>
    <s v="March"/>
    <d v="1899-12-30T00:31:40"/>
    <n v="342"/>
    <n v="1"/>
  </r>
  <r>
    <x v="0"/>
    <x v="0"/>
    <x v="2"/>
    <x v="64261"/>
    <s v="March"/>
    <d v="1899-12-30T00:56:05"/>
    <n v="1722"/>
    <n v="1"/>
  </r>
  <r>
    <x v="0"/>
    <x v="0"/>
    <x v="2"/>
    <x v="64262"/>
    <s v="March"/>
    <d v="1899-12-30T00:39:05"/>
    <n v="146"/>
    <n v="1"/>
  </r>
  <r>
    <x v="0"/>
    <x v="0"/>
    <x v="2"/>
    <x v="54997"/>
    <s v="March"/>
    <d v="1899-12-30T00:58:45"/>
    <n v="1183"/>
    <n v="1"/>
  </r>
  <r>
    <x v="1"/>
    <x v="0"/>
    <x v="2"/>
    <x v="64263"/>
    <s v="March"/>
    <d v="1899-12-30T00:51:40"/>
    <n v="563"/>
    <n v="1"/>
  </r>
  <r>
    <x v="0"/>
    <x v="0"/>
    <x v="2"/>
    <x v="58537"/>
    <s v="March"/>
    <d v="1899-12-30T00:56:03"/>
    <n v="742"/>
    <n v="1"/>
  </r>
  <r>
    <x v="0"/>
    <x v="0"/>
    <x v="2"/>
    <x v="64264"/>
    <s v="March"/>
    <d v="1899-12-30T00:53:32"/>
    <n v="358"/>
    <n v="1"/>
  </r>
  <r>
    <x v="0"/>
    <x v="0"/>
    <x v="2"/>
    <x v="64265"/>
    <s v="March"/>
    <d v="1899-12-30T01:02:16"/>
    <n v="110"/>
    <n v="1"/>
  </r>
  <r>
    <x v="0"/>
    <x v="0"/>
    <x v="2"/>
    <x v="56580"/>
    <s v="March"/>
    <d v="1899-12-30T01:05:20"/>
    <n v="187"/>
    <n v="1"/>
  </r>
  <r>
    <x v="1"/>
    <x v="0"/>
    <x v="2"/>
    <x v="64266"/>
    <s v="March"/>
    <d v="1899-12-30T01:35:09"/>
    <n v="1334"/>
    <n v="1"/>
  </r>
  <r>
    <x v="1"/>
    <x v="0"/>
    <x v="2"/>
    <x v="15009"/>
    <s v="March"/>
    <d v="1899-12-30T01:40:14"/>
    <n v="1414"/>
    <n v="1"/>
  </r>
  <r>
    <x v="0"/>
    <x v="0"/>
    <x v="2"/>
    <x v="64267"/>
    <s v="March"/>
    <d v="1899-12-30T01:27:19"/>
    <n v="352"/>
    <n v="1"/>
  </r>
  <r>
    <x v="0"/>
    <x v="0"/>
    <x v="2"/>
    <x v="64268"/>
    <s v="March"/>
    <d v="1899-12-30T01:30:50"/>
    <n v="547"/>
    <n v="1"/>
  </r>
  <r>
    <x v="0"/>
    <x v="0"/>
    <x v="2"/>
    <x v="64269"/>
    <s v="March"/>
    <d v="1899-12-30T01:35:30"/>
    <n v="276"/>
    <n v="1"/>
  </r>
  <r>
    <x v="0"/>
    <x v="0"/>
    <x v="2"/>
    <x v="64270"/>
    <s v="March"/>
    <d v="1899-12-30T01:36:25"/>
    <n v="237"/>
    <n v="1"/>
  </r>
  <r>
    <x v="0"/>
    <x v="0"/>
    <x v="2"/>
    <x v="64271"/>
    <s v="March"/>
    <d v="1899-12-30T01:42:46"/>
    <n v="259"/>
    <n v="1"/>
  </r>
  <r>
    <x v="0"/>
    <x v="0"/>
    <x v="2"/>
    <x v="58240"/>
    <s v="March"/>
    <d v="1899-12-30T02:12:41"/>
    <n v="1809"/>
    <n v="1"/>
  </r>
  <r>
    <x v="0"/>
    <x v="0"/>
    <x v="2"/>
    <x v="34392"/>
    <s v="March"/>
    <d v="1899-12-30T01:52:06"/>
    <n v="110"/>
    <n v="1"/>
  </r>
  <r>
    <x v="0"/>
    <x v="0"/>
    <x v="2"/>
    <x v="64272"/>
    <s v="March"/>
    <d v="1899-12-30T02:02:41"/>
    <n v="312"/>
    <n v="1"/>
  </r>
  <r>
    <x v="0"/>
    <x v="0"/>
    <x v="2"/>
    <x v="64273"/>
    <s v="March"/>
    <d v="1899-12-30T02:09:29"/>
    <n v="677"/>
    <n v="1"/>
  </r>
  <r>
    <x v="0"/>
    <x v="0"/>
    <x v="2"/>
    <x v="64274"/>
    <s v="March"/>
    <d v="1899-12-30T02:21:09"/>
    <n v="887"/>
    <n v="1"/>
  </r>
  <r>
    <x v="0"/>
    <x v="0"/>
    <x v="2"/>
    <x v="64275"/>
    <s v="March"/>
    <d v="1899-12-30T02:30:20"/>
    <n v="495"/>
    <n v="1"/>
  </r>
  <r>
    <x v="1"/>
    <x v="0"/>
    <x v="2"/>
    <x v="64276"/>
    <s v="March"/>
    <d v="1899-12-30T02:57:40"/>
    <n v="927"/>
    <n v="1"/>
  </r>
  <r>
    <x v="1"/>
    <x v="0"/>
    <x v="2"/>
    <x v="64277"/>
    <s v="March"/>
    <d v="1899-12-30T02:58:07"/>
    <n v="932"/>
    <n v="1"/>
  </r>
  <r>
    <x v="0"/>
    <x v="0"/>
    <x v="2"/>
    <x v="64278"/>
    <s v="March"/>
    <d v="1899-12-30T03:08:09"/>
    <n v="129"/>
    <n v="1"/>
  </r>
  <r>
    <x v="0"/>
    <x v="0"/>
    <x v="2"/>
    <x v="64279"/>
    <s v="March"/>
    <d v="1899-12-30T03:17:58"/>
    <n v="195"/>
    <n v="1"/>
  </r>
  <r>
    <x v="0"/>
    <x v="0"/>
    <x v="2"/>
    <x v="64280"/>
    <s v="March"/>
    <d v="1899-12-30T03:36:43"/>
    <n v="179"/>
    <n v="1"/>
  </r>
  <r>
    <x v="0"/>
    <x v="0"/>
    <x v="2"/>
    <x v="64281"/>
    <s v="March"/>
    <d v="1899-12-30T03:54:20"/>
    <n v="986"/>
    <n v="1"/>
  </r>
  <r>
    <x v="0"/>
    <x v="0"/>
    <x v="2"/>
    <x v="64282"/>
    <s v="March"/>
    <d v="1899-12-30T04:14:24"/>
    <n v="1720"/>
    <n v="1"/>
  </r>
  <r>
    <x v="0"/>
    <x v="0"/>
    <x v="2"/>
    <x v="64283"/>
    <s v="March"/>
    <d v="1899-12-30T04:13:57"/>
    <n v="410"/>
    <n v="1"/>
  </r>
  <r>
    <x v="0"/>
    <x v="0"/>
    <x v="2"/>
    <x v="58555"/>
    <s v="March"/>
    <d v="1899-12-30T04:12:56"/>
    <n v="136"/>
    <n v="1"/>
  </r>
  <r>
    <x v="0"/>
    <x v="0"/>
    <x v="2"/>
    <x v="64284"/>
    <s v="March"/>
    <d v="1899-12-30T04:33:40"/>
    <n v="1278"/>
    <n v="1"/>
  </r>
  <r>
    <x v="0"/>
    <x v="0"/>
    <x v="2"/>
    <x v="48281"/>
    <s v="March"/>
    <d v="1899-12-30T04:14:51"/>
    <n v="112"/>
    <n v="1"/>
  </r>
  <r>
    <x v="0"/>
    <x v="0"/>
    <x v="2"/>
    <x v="64285"/>
    <s v="March"/>
    <d v="1899-12-30T04:17:19"/>
    <n v="130"/>
    <n v="1"/>
  </r>
  <r>
    <x v="0"/>
    <x v="0"/>
    <x v="2"/>
    <x v="64286"/>
    <s v="March"/>
    <d v="1899-12-30T04:22:47"/>
    <n v="417"/>
    <n v="1"/>
  </r>
  <r>
    <x v="0"/>
    <x v="0"/>
    <x v="2"/>
    <x v="9940"/>
    <s v="March"/>
    <d v="1899-12-30T04:19:32"/>
    <n v="157"/>
    <n v="1"/>
  </r>
  <r>
    <x v="0"/>
    <x v="0"/>
    <x v="2"/>
    <x v="64287"/>
    <s v="March"/>
    <d v="1899-12-30T04:36:10"/>
    <n v="529"/>
    <n v="1"/>
  </r>
  <r>
    <x v="0"/>
    <x v="0"/>
    <x v="2"/>
    <x v="64288"/>
    <s v="March"/>
    <d v="1899-12-30T04:48:03"/>
    <n v="519"/>
    <n v="1"/>
  </r>
  <r>
    <x v="0"/>
    <x v="0"/>
    <x v="2"/>
    <x v="64289"/>
    <s v="March"/>
    <d v="1899-12-30T04:45:14"/>
    <n v="254"/>
    <n v="1"/>
  </r>
  <r>
    <x v="0"/>
    <x v="0"/>
    <x v="2"/>
    <x v="40588"/>
    <s v="March"/>
    <d v="1899-12-30T04:45:31"/>
    <n v="171"/>
    <n v="1"/>
  </r>
  <r>
    <x v="1"/>
    <x v="0"/>
    <x v="2"/>
    <x v="62582"/>
    <s v="March"/>
    <d v="1899-12-30T04:54:06"/>
    <n v="564"/>
    <n v="1"/>
  </r>
  <r>
    <x v="0"/>
    <x v="0"/>
    <x v="2"/>
    <x v="64290"/>
    <s v="March"/>
    <d v="1899-12-30T05:01:02"/>
    <n v="927"/>
    <n v="1"/>
  </r>
  <r>
    <x v="0"/>
    <x v="0"/>
    <x v="2"/>
    <x v="64291"/>
    <s v="March"/>
    <d v="1899-12-30T04:54:57"/>
    <n v="497"/>
    <n v="1"/>
  </r>
  <r>
    <x v="0"/>
    <x v="0"/>
    <x v="2"/>
    <x v="64292"/>
    <s v="March"/>
    <d v="1899-12-30T04:53:53"/>
    <n v="307"/>
    <n v="1"/>
  </r>
  <r>
    <x v="0"/>
    <x v="0"/>
    <x v="2"/>
    <x v="64041"/>
    <s v="March"/>
    <d v="1899-12-30T05:08:20"/>
    <n v="1079"/>
    <n v="1"/>
  </r>
  <r>
    <x v="0"/>
    <x v="0"/>
    <x v="2"/>
    <x v="32252"/>
    <s v="March"/>
    <d v="1899-12-30T04:55:45"/>
    <n v="272"/>
    <n v="1"/>
  </r>
  <r>
    <x v="0"/>
    <x v="0"/>
    <x v="2"/>
    <x v="64293"/>
    <s v="March"/>
    <d v="1899-12-30T04:55:34"/>
    <n v="246"/>
    <n v="1"/>
  </r>
  <r>
    <x v="0"/>
    <x v="0"/>
    <x v="2"/>
    <x v="64294"/>
    <s v="March"/>
    <d v="1899-12-30T05:00:18"/>
    <n v="369"/>
    <n v="1"/>
  </r>
  <r>
    <x v="0"/>
    <x v="0"/>
    <x v="2"/>
    <x v="64295"/>
    <s v="March"/>
    <d v="1899-12-30T04:59:36"/>
    <n v="289"/>
    <n v="1"/>
  </r>
  <r>
    <x v="0"/>
    <x v="0"/>
    <x v="2"/>
    <x v="64296"/>
    <s v="March"/>
    <d v="1899-12-30T05:03:09"/>
    <n v="324"/>
    <n v="1"/>
  </r>
  <r>
    <x v="0"/>
    <x v="0"/>
    <x v="2"/>
    <x v="64297"/>
    <s v="March"/>
    <d v="1899-12-30T05:04:54"/>
    <n v="210"/>
    <n v="1"/>
  </r>
  <r>
    <x v="0"/>
    <x v="0"/>
    <x v="2"/>
    <x v="61432"/>
    <s v="March"/>
    <d v="1899-12-30T05:03:54"/>
    <n v="130"/>
    <n v="1"/>
  </r>
  <r>
    <x v="0"/>
    <x v="0"/>
    <x v="2"/>
    <x v="64298"/>
    <s v="March"/>
    <d v="1899-12-30T05:06:52"/>
    <n v="138"/>
    <n v="1"/>
  </r>
  <r>
    <x v="0"/>
    <x v="0"/>
    <x v="2"/>
    <x v="64299"/>
    <s v="March"/>
    <d v="1899-12-30T05:12:30"/>
    <n v="394"/>
    <n v="1"/>
  </r>
  <r>
    <x v="0"/>
    <x v="0"/>
    <x v="2"/>
    <x v="61107"/>
    <s v="March"/>
    <d v="1899-12-30T05:08:50"/>
    <n v="108"/>
    <n v="1"/>
  </r>
  <r>
    <x v="0"/>
    <x v="0"/>
    <x v="2"/>
    <x v="64300"/>
    <s v="March"/>
    <d v="1899-12-30T05:17:35"/>
    <n v="559"/>
    <n v="1"/>
  </r>
  <r>
    <x v="0"/>
    <x v="0"/>
    <x v="2"/>
    <x v="64301"/>
    <s v="March"/>
    <d v="1899-12-30T05:25:45"/>
    <n v="785"/>
    <n v="1"/>
  </r>
  <r>
    <x v="0"/>
    <x v="0"/>
    <x v="2"/>
    <x v="63183"/>
    <s v="March"/>
    <d v="1899-12-30T05:16:50"/>
    <n v="222"/>
    <n v="1"/>
  </r>
  <r>
    <x v="0"/>
    <x v="0"/>
    <x v="2"/>
    <x v="64302"/>
    <s v="March"/>
    <d v="1899-12-30T05:29:54"/>
    <n v="965"/>
    <n v="1"/>
  </r>
  <r>
    <x v="0"/>
    <x v="0"/>
    <x v="2"/>
    <x v="24410"/>
    <s v="March"/>
    <d v="1899-12-30T05:39:41"/>
    <n v="1297"/>
    <n v="1"/>
  </r>
  <r>
    <x v="0"/>
    <x v="0"/>
    <x v="2"/>
    <x v="64303"/>
    <s v="March"/>
    <d v="1899-12-30T05:20:13"/>
    <n v="113"/>
    <n v="1"/>
  </r>
  <r>
    <x v="0"/>
    <x v="0"/>
    <x v="2"/>
    <x v="64304"/>
    <s v="March"/>
    <d v="1899-12-30T05:21:07"/>
    <n v="164"/>
    <n v="1"/>
  </r>
  <r>
    <x v="0"/>
    <x v="0"/>
    <x v="2"/>
    <x v="64305"/>
    <s v="March"/>
    <d v="1899-12-30T05:35:47"/>
    <n v="1009"/>
    <n v="1"/>
  </r>
  <r>
    <x v="0"/>
    <x v="0"/>
    <x v="2"/>
    <x v="64306"/>
    <s v="March"/>
    <d v="1899-12-30T05:21:42"/>
    <n v="136"/>
    <n v="1"/>
  </r>
  <r>
    <x v="0"/>
    <x v="0"/>
    <x v="2"/>
    <x v="64307"/>
    <s v="March"/>
    <d v="1899-12-30T05:26:47"/>
    <n v="382"/>
    <n v="1"/>
  </r>
  <r>
    <x v="0"/>
    <x v="0"/>
    <x v="2"/>
    <x v="58576"/>
    <s v="March"/>
    <d v="1899-12-30T05:28:47"/>
    <n v="458"/>
    <n v="1"/>
  </r>
  <r>
    <x v="0"/>
    <x v="0"/>
    <x v="2"/>
    <x v="42120"/>
    <s v="March"/>
    <d v="1899-12-30T06:00:31"/>
    <n v="2318"/>
    <n v="1"/>
  </r>
  <r>
    <x v="0"/>
    <x v="0"/>
    <x v="2"/>
    <x v="45436"/>
    <s v="March"/>
    <d v="1899-12-30T05:28:50"/>
    <n v="377"/>
    <n v="1"/>
  </r>
  <r>
    <x v="0"/>
    <x v="0"/>
    <x v="2"/>
    <x v="51794"/>
    <s v="March"/>
    <d v="1899-12-30T05:27:07"/>
    <n v="242"/>
    <n v="1"/>
  </r>
  <r>
    <x v="0"/>
    <x v="0"/>
    <x v="2"/>
    <x v="64308"/>
    <s v="March"/>
    <d v="1899-12-30T05:27:26"/>
    <n v="228"/>
    <n v="1"/>
  </r>
  <r>
    <x v="0"/>
    <x v="0"/>
    <x v="2"/>
    <x v="60516"/>
    <s v="March"/>
    <d v="1899-12-30T05:27:54"/>
    <n v="240"/>
    <n v="1"/>
  </r>
  <r>
    <x v="0"/>
    <x v="0"/>
    <x v="2"/>
    <x v="64309"/>
    <s v="March"/>
    <d v="1899-12-30T05:35:26"/>
    <n v="687"/>
    <n v="1"/>
  </r>
  <r>
    <x v="0"/>
    <x v="0"/>
    <x v="2"/>
    <x v="64310"/>
    <s v="March"/>
    <d v="1899-12-30T05:30:59"/>
    <n v="380"/>
    <n v="1"/>
  </r>
  <r>
    <x v="0"/>
    <x v="0"/>
    <x v="2"/>
    <x v="64311"/>
    <s v="March"/>
    <d v="1899-12-30T05:36:09"/>
    <n v="599"/>
    <n v="1"/>
  </r>
  <r>
    <x v="0"/>
    <x v="0"/>
    <x v="2"/>
    <x v="53306"/>
    <s v="March"/>
    <d v="1899-12-30T05:32:17"/>
    <n v="253"/>
    <n v="1"/>
  </r>
  <r>
    <x v="0"/>
    <x v="0"/>
    <x v="2"/>
    <x v="60271"/>
    <s v="March"/>
    <d v="1899-12-30T05:34:24"/>
    <n v="333"/>
    <n v="1"/>
  </r>
  <r>
    <x v="0"/>
    <x v="0"/>
    <x v="2"/>
    <x v="30096"/>
    <s v="March"/>
    <d v="1899-12-30T05:57:48"/>
    <n v="1682"/>
    <n v="1"/>
  </r>
  <r>
    <x v="0"/>
    <x v="0"/>
    <x v="2"/>
    <x v="64312"/>
    <s v="March"/>
    <d v="1899-12-30T05:32:09"/>
    <n v="119"/>
    <n v="1"/>
  </r>
  <r>
    <x v="0"/>
    <x v="0"/>
    <x v="2"/>
    <x v="59643"/>
    <s v="March"/>
    <d v="1899-12-30T05:32:10"/>
    <n v="73"/>
    <n v="1"/>
  </r>
  <r>
    <x v="0"/>
    <x v="0"/>
    <x v="2"/>
    <x v="44805"/>
    <s v="March"/>
    <d v="1899-12-30T05:45:48"/>
    <n v="823"/>
    <n v="1"/>
  </r>
  <r>
    <x v="0"/>
    <x v="0"/>
    <x v="2"/>
    <x v="51798"/>
    <s v="March"/>
    <d v="1899-12-30T05:53:28"/>
    <n v="1273"/>
    <n v="1"/>
  </r>
  <r>
    <x v="0"/>
    <x v="0"/>
    <x v="2"/>
    <x v="54057"/>
    <s v="March"/>
    <d v="1899-12-30T05:41:41"/>
    <n v="552"/>
    <n v="1"/>
  </r>
  <r>
    <x v="0"/>
    <x v="0"/>
    <x v="2"/>
    <x v="54629"/>
    <s v="March"/>
    <d v="1899-12-30T05:40:57"/>
    <n v="468"/>
    <n v="1"/>
  </r>
  <r>
    <x v="0"/>
    <x v="0"/>
    <x v="2"/>
    <x v="55555"/>
    <s v="March"/>
    <d v="1899-12-30T05:38:40"/>
    <n v="297"/>
    <n v="1"/>
  </r>
  <r>
    <x v="0"/>
    <x v="0"/>
    <x v="2"/>
    <x v="64313"/>
    <s v="March"/>
    <d v="1899-12-30T05:40:29"/>
    <n v="331"/>
    <n v="1"/>
  </r>
  <r>
    <x v="0"/>
    <x v="0"/>
    <x v="2"/>
    <x v="64314"/>
    <s v="March"/>
    <d v="1899-12-30T05:40:53"/>
    <n v="326"/>
    <n v="1"/>
  </r>
  <r>
    <x v="0"/>
    <x v="0"/>
    <x v="2"/>
    <x v="57961"/>
    <s v="March"/>
    <d v="1899-12-30T05:53:01"/>
    <n v="1025"/>
    <n v="1"/>
  </r>
  <r>
    <x v="0"/>
    <x v="0"/>
    <x v="2"/>
    <x v="47441"/>
    <s v="March"/>
    <d v="1899-12-30T05:46:03"/>
    <n v="567"/>
    <n v="1"/>
  </r>
  <r>
    <x v="0"/>
    <x v="0"/>
    <x v="2"/>
    <x v="50543"/>
    <s v="March"/>
    <d v="1899-12-30T06:03:05"/>
    <n v="1505"/>
    <n v="1"/>
  </r>
  <r>
    <x v="0"/>
    <x v="0"/>
    <x v="2"/>
    <x v="64315"/>
    <s v="March"/>
    <d v="1899-12-30T05:44:53"/>
    <n v="406"/>
    <n v="1"/>
  </r>
  <r>
    <x v="0"/>
    <x v="0"/>
    <x v="2"/>
    <x v="24434"/>
    <s v="March"/>
    <d v="1899-12-30T05:44:55"/>
    <n v="290"/>
    <n v="1"/>
  </r>
  <r>
    <x v="0"/>
    <x v="0"/>
    <x v="2"/>
    <x v="5294"/>
    <s v="March"/>
    <d v="1899-12-30T05:44:37"/>
    <n v="209"/>
    <n v="1"/>
  </r>
  <r>
    <x v="0"/>
    <x v="0"/>
    <x v="2"/>
    <x v="5296"/>
    <s v="March"/>
    <d v="1899-12-30T06:22:46"/>
    <n v="2491"/>
    <n v="1"/>
  </r>
  <r>
    <x v="0"/>
    <x v="0"/>
    <x v="2"/>
    <x v="24438"/>
    <s v="March"/>
    <d v="1899-12-30T05:49:33"/>
    <n v="495"/>
    <n v="1"/>
  </r>
  <r>
    <x v="0"/>
    <x v="0"/>
    <x v="2"/>
    <x v="64316"/>
    <s v="March"/>
    <d v="1899-12-30T05:49:10"/>
    <n v="351"/>
    <n v="1"/>
  </r>
  <r>
    <x v="0"/>
    <x v="0"/>
    <x v="2"/>
    <x v="44160"/>
    <s v="March"/>
    <d v="1899-12-30T06:03:57"/>
    <n v="1229"/>
    <n v="1"/>
  </r>
  <r>
    <x v="0"/>
    <x v="0"/>
    <x v="2"/>
    <x v="64317"/>
    <s v="March"/>
    <d v="1899-12-30T05:46:45"/>
    <n v="194"/>
    <n v="1"/>
  </r>
  <r>
    <x v="0"/>
    <x v="0"/>
    <x v="2"/>
    <x v="57087"/>
    <s v="March"/>
    <d v="1899-12-30T05:58:08"/>
    <n v="847"/>
    <n v="1"/>
  </r>
  <r>
    <x v="0"/>
    <x v="0"/>
    <x v="2"/>
    <x v="57088"/>
    <s v="March"/>
    <d v="1899-12-30T05:51:35"/>
    <n v="428"/>
    <n v="1"/>
  </r>
  <r>
    <x v="0"/>
    <x v="0"/>
    <x v="2"/>
    <x v="57088"/>
    <s v="March"/>
    <d v="1899-12-30T05:49:02"/>
    <n v="275"/>
    <n v="1"/>
  </r>
  <r>
    <x v="0"/>
    <x v="0"/>
    <x v="2"/>
    <x v="54635"/>
    <s v="March"/>
    <d v="1899-12-30T05:51:48"/>
    <n v="418"/>
    <n v="1"/>
  </r>
  <r>
    <x v="0"/>
    <x v="0"/>
    <x v="2"/>
    <x v="61657"/>
    <s v="March"/>
    <d v="1899-12-30T05:49:42"/>
    <n v="157"/>
    <n v="1"/>
  </r>
  <r>
    <x v="0"/>
    <x v="0"/>
    <x v="2"/>
    <x v="35847"/>
    <s v="March"/>
    <d v="1899-12-30T05:50:18"/>
    <n v="154"/>
    <n v="1"/>
  </r>
  <r>
    <x v="0"/>
    <x v="0"/>
    <x v="2"/>
    <x v="45451"/>
    <s v="March"/>
    <d v="1899-12-30T05:54:27"/>
    <n v="364"/>
    <n v="1"/>
  </r>
  <r>
    <x v="0"/>
    <x v="0"/>
    <x v="2"/>
    <x v="46069"/>
    <s v="March"/>
    <d v="1899-12-30T05:54:27"/>
    <n v="356"/>
    <n v="1"/>
  </r>
  <r>
    <x v="0"/>
    <x v="0"/>
    <x v="2"/>
    <x v="64318"/>
    <s v="March"/>
    <d v="1899-12-30T05:50:40"/>
    <n v="114"/>
    <n v="1"/>
  </r>
  <r>
    <x v="0"/>
    <x v="0"/>
    <x v="2"/>
    <x v="35851"/>
    <s v="March"/>
    <d v="1899-12-30T05:54:19"/>
    <n v="290"/>
    <n v="1"/>
  </r>
  <r>
    <x v="0"/>
    <x v="0"/>
    <x v="2"/>
    <x v="50557"/>
    <s v="March"/>
    <d v="1899-12-30T06:03:00"/>
    <n v="729"/>
    <n v="1"/>
  </r>
  <r>
    <x v="0"/>
    <x v="0"/>
    <x v="2"/>
    <x v="64072"/>
    <s v="March"/>
    <d v="1899-12-30T05:56:09"/>
    <n v="304"/>
    <n v="1"/>
  </r>
  <r>
    <x v="0"/>
    <x v="0"/>
    <x v="2"/>
    <x v="5317"/>
    <s v="March"/>
    <d v="1899-12-30T06:11:02"/>
    <n v="1162"/>
    <n v="1"/>
  </r>
  <r>
    <x v="0"/>
    <x v="0"/>
    <x v="2"/>
    <x v="64319"/>
    <s v="March"/>
    <d v="1899-12-30T06:01:31"/>
    <n v="561"/>
    <n v="1"/>
  </r>
  <r>
    <x v="0"/>
    <x v="0"/>
    <x v="2"/>
    <x v="64320"/>
    <s v="March"/>
    <d v="1899-12-30T05:56:34"/>
    <n v="257"/>
    <n v="1"/>
  </r>
  <r>
    <x v="0"/>
    <x v="0"/>
    <x v="2"/>
    <x v="1385"/>
    <s v="March"/>
    <d v="1899-12-30T06:04:58"/>
    <n v="725"/>
    <n v="1"/>
  </r>
  <r>
    <x v="0"/>
    <x v="0"/>
    <x v="2"/>
    <x v="64321"/>
    <s v="March"/>
    <d v="1899-12-30T06:03:12"/>
    <n v="570"/>
    <n v="1"/>
  </r>
  <r>
    <x v="0"/>
    <x v="0"/>
    <x v="2"/>
    <x v="64322"/>
    <s v="March"/>
    <d v="1899-12-30T06:01:46"/>
    <n v="415"/>
    <n v="1"/>
  </r>
  <r>
    <x v="0"/>
    <x v="0"/>
    <x v="2"/>
    <x v="61874"/>
    <s v="March"/>
    <d v="1899-12-30T05:59:37"/>
    <n v="241"/>
    <n v="1"/>
  </r>
  <r>
    <x v="0"/>
    <x v="0"/>
    <x v="2"/>
    <x v="42164"/>
    <s v="March"/>
    <d v="1899-12-30T06:05:41"/>
    <n v="527"/>
    <n v="1"/>
  </r>
  <r>
    <x v="0"/>
    <x v="0"/>
    <x v="2"/>
    <x v="5326"/>
    <s v="March"/>
    <d v="1899-12-30T06:02:18"/>
    <n v="309"/>
    <n v="1"/>
  </r>
  <r>
    <x v="0"/>
    <x v="0"/>
    <x v="2"/>
    <x v="34462"/>
    <s v="March"/>
    <d v="1899-12-30T06:04:09"/>
    <n v="417"/>
    <n v="1"/>
  </r>
  <r>
    <x v="0"/>
    <x v="0"/>
    <x v="2"/>
    <x v="5327"/>
    <s v="March"/>
    <d v="1899-12-30T06:04:37"/>
    <n v="424"/>
    <n v="1"/>
  </r>
  <r>
    <x v="0"/>
    <x v="0"/>
    <x v="2"/>
    <x v="40649"/>
    <s v="March"/>
    <d v="1899-12-30T06:29:02"/>
    <n v="1869"/>
    <n v="1"/>
  </r>
  <r>
    <x v="0"/>
    <x v="0"/>
    <x v="2"/>
    <x v="60836"/>
    <s v="March"/>
    <d v="1899-12-30T06:02:49"/>
    <n v="283"/>
    <n v="1"/>
  </r>
  <r>
    <x v="0"/>
    <x v="0"/>
    <x v="2"/>
    <x v="37480"/>
    <s v="March"/>
    <d v="1899-12-30T06:07:01"/>
    <n v="492"/>
    <n v="1"/>
  </r>
  <r>
    <x v="0"/>
    <x v="0"/>
    <x v="2"/>
    <x v="64323"/>
    <s v="March"/>
    <d v="1899-12-30T06:12:45"/>
    <n v="797"/>
    <n v="1"/>
  </r>
  <r>
    <x v="0"/>
    <x v="0"/>
    <x v="2"/>
    <x v="60838"/>
    <s v="March"/>
    <d v="1899-12-30T06:05:42"/>
    <n v="366"/>
    <n v="1"/>
  </r>
  <r>
    <x v="0"/>
    <x v="0"/>
    <x v="2"/>
    <x v="24477"/>
    <s v="March"/>
    <d v="1899-12-30T06:08:26"/>
    <n v="489"/>
    <n v="1"/>
  </r>
  <r>
    <x v="0"/>
    <x v="0"/>
    <x v="2"/>
    <x v="35868"/>
    <s v="March"/>
    <d v="1899-12-30T06:13:33"/>
    <n v="754"/>
    <n v="1"/>
  </r>
  <r>
    <x v="0"/>
    <x v="0"/>
    <x v="2"/>
    <x v="51814"/>
    <s v="March"/>
    <d v="1899-12-30T06:04:57"/>
    <n v="181"/>
    <n v="1"/>
  </r>
  <r>
    <x v="0"/>
    <x v="0"/>
    <x v="2"/>
    <x v="10034"/>
    <s v="March"/>
    <d v="1899-12-30T06:06:31"/>
    <n v="271"/>
    <n v="1"/>
  </r>
  <r>
    <x v="0"/>
    <x v="0"/>
    <x v="2"/>
    <x v="64324"/>
    <s v="March"/>
    <d v="1899-12-30T06:06:39"/>
    <n v="243"/>
    <n v="1"/>
  </r>
  <r>
    <x v="0"/>
    <x v="0"/>
    <x v="2"/>
    <x v="59328"/>
    <s v="March"/>
    <d v="1899-12-30T06:16:18"/>
    <n v="801"/>
    <n v="1"/>
  </r>
  <r>
    <x v="0"/>
    <x v="0"/>
    <x v="2"/>
    <x v="5336"/>
    <s v="March"/>
    <d v="1899-12-30T06:10:28"/>
    <n v="410"/>
    <n v="1"/>
  </r>
  <r>
    <x v="0"/>
    <x v="0"/>
    <x v="2"/>
    <x v="21827"/>
    <s v="March"/>
    <d v="1899-12-30T06:06:33"/>
    <n v="159"/>
    <n v="1"/>
  </r>
  <r>
    <x v="0"/>
    <x v="0"/>
    <x v="2"/>
    <x v="64325"/>
    <s v="March"/>
    <d v="1899-12-30T06:08:02"/>
    <n v="240"/>
    <n v="1"/>
  </r>
  <r>
    <x v="0"/>
    <x v="0"/>
    <x v="2"/>
    <x v="64326"/>
    <s v="March"/>
    <d v="1899-12-30T06:08:59"/>
    <n v="278"/>
    <n v="1"/>
  </r>
  <r>
    <x v="0"/>
    <x v="0"/>
    <x v="2"/>
    <x v="42171"/>
    <s v="March"/>
    <d v="1899-12-30T06:07:32"/>
    <n v="167"/>
    <n v="1"/>
  </r>
  <r>
    <x v="0"/>
    <x v="0"/>
    <x v="2"/>
    <x v="24489"/>
    <s v="March"/>
    <d v="1899-12-30T06:10:01"/>
    <n v="286"/>
    <n v="1"/>
  </r>
  <r>
    <x v="0"/>
    <x v="0"/>
    <x v="2"/>
    <x v="5339"/>
    <s v="March"/>
    <d v="1899-12-30T06:24:30"/>
    <n v="1142"/>
    <n v="1"/>
  </r>
  <r>
    <x v="0"/>
    <x v="0"/>
    <x v="2"/>
    <x v="51820"/>
    <s v="March"/>
    <d v="1899-12-30T06:44:19"/>
    <n v="2271"/>
    <n v="1"/>
  </r>
  <r>
    <x v="0"/>
    <x v="0"/>
    <x v="2"/>
    <x v="35875"/>
    <s v="March"/>
    <d v="1899-12-30T06:10:28"/>
    <n v="220"/>
    <n v="1"/>
  </r>
  <r>
    <x v="0"/>
    <x v="0"/>
    <x v="2"/>
    <x v="64084"/>
    <s v="March"/>
    <d v="1899-12-30T06:16:40"/>
    <n v="569"/>
    <n v="1"/>
  </r>
  <r>
    <x v="0"/>
    <x v="0"/>
    <x v="2"/>
    <x v="32343"/>
    <s v="March"/>
    <d v="1899-12-30T06:11:56"/>
    <n v="259"/>
    <n v="1"/>
  </r>
  <r>
    <x v="0"/>
    <x v="0"/>
    <x v="2"/>
    <x v="51340"/>
    <s v="March"/>
    <d v="1899-12-30T07:02:19"/>
    <n v="3273"/>
    <n v="1"/>
  </r>
  <r>
    <x v="0"/>
    <x v="0"/>
    <x v="2"/>
    <x v="21836"/>
    <s v="March"/>
    <d v="1899-12-30T06:19:15"/>
    <n v="659"/>
    <n v="1"/>
  </r>
  <r>
    <x v="0"/>
    <x v="0"/>
    <x v="2"/>
    <x v="64327"/>
    <s v="March"/>
    <d v="1899-12-30T06:16:34"/>
    <n v="481"/>
    <n v="1"/>
  </r>
  <r>
    <x v="0"/>
    <x v="0"/>
    <x v="2"/>
    <x v="1406"/>
    <s v="March"/>
    <d v="1899-12-30T06:13:38"/>
    <n v="296"/>
    <n v="1"/>
  </r>
  <r>
    <x v="0"/>
    <x v="0"/>
    <x v="2"/>
    <x v="43724"/>
    <s v="March"/>
    <d v="1899-12-30T06:14:35"/>
    <n v="342"/>
    <n v="1"/>
  </r>
  <r>
    <x v="0"/>
    <x v="0"/>
    <x v="2"/>
    <x v="49836"/>
    <s v="March"/>
    <d v="1899-12-30T06:12:41"/>
    <n v="220"/>
    <n v="1"/>
  </r>
  <r>
    <x v="0"/>
    <x v="0"/>
    <x v="2"/>
    <x v="30135"/>
    <s v="March"/>
    <d v="1899-12-30T06:21:40"/>
    <n v="751"/>
    <n v="1"/>
  </r>
  <r>
    <x v="0"/>
    <x v="0"/>
    <x v="2"/>
    <x v="64328"/>
    <s v="March"/>
    <d v="1899-12-30T06:19:55"/>
    <n v="617"/>
    <n v="1"/>
  </r>
  <r>
    <x v="0"/>
    <x v="0"/>
    <x v="2"/>
    <x v="32347"/>
    <s v="March"/>
    <d v="1899-12-30T06:31:52"/>
    <n v="1332"/>
    <n v="1"/>
  </r>
  <r>
    <x v="0"/>
    <x v="0"/>
    <x v="2"/>
    <x v="24498"/>
    <s v="March"/>
    <d v="1899-12-30T06:15:41"/>
    <n v="355"/>
    <n v="1"/>
  </r>
  <r>
    <x v="0"/>
    <x v="0"/>
    <x v="2"/>
    <x v="10056"/>
    <s v="March"/>
    <d v="1899-12-30T06:16:13"/>
    <n v="375"/>
    <n v="1"/>
  </r>
  <r>
    <x v="0"/>
    <x v="0"/>
    <x v="2"/>
    <x v="35882"/>
    <s v="March"/>
    <d v="1899-12-30T06:16:13"/>
    <n v="365"/>
    <n v="1"/>
  </r>
  <r>
    <x v="0"/>
    <x v="0"/>
    <x v="2"/>
    <x v="39081"/>
    <s v="March"/>
    <d v="1899-12-30T06:47:31"/>
    <n v="2211"/>
    <n v="1"/>
  </r>
  <r>
    <x v="0"/>
    <x v="0"/>
    <x v="2"/>
    <x v="32348"/>
    <s v="March"/>
    <d v="1899-12-30T06:13:40"/>
    <n v="139"/>
    <n v="1"/>
  </r>
  <r>
    <x v="0"/>
    <x v="0"/>
    <x v="2"/>
    <x v="39084"/>
    <s v="March"/>
    <d v="1899-12-30T06:19:14"/>
    <n v="445"/>
    <n v="1"/>
  </r>
  <r>
    <x v="0"/>
    <x v="0"/>
    <x v="2"/>
    <x v="40669"/>
    <s v="March"/>
    <d v="1899-12-30T06:21:23"/>
    <n v="570"/>
    <n v="1"/>
  </r>
  <r>
    <x v="0"/>
    <x v="0"/>
    <x v="2"/>
    <x v="60539"/>
    <s v="March"/>
    <d v="1899-12-30T06:27:23"/>
    <n v="919"/>
    <n v="1"/>
  </r>
  <r>
    <x v="0"/>
    <x v="0"/>
    <x v="2"/>
    <x v="37466"/>
    <s v="March"/>
    <d v="1899-12-30T05:58:34"/>
    <n v="541"/>
    <n v="1"/>
  </r>
  <r>
    <x v="0"/>
    <x v="0"/>
    <x v="2"/>
    <x v="61135"/>
    <s v="March"/>
    <d v="1899-12-30T05:57:22"/>
    <n v="150"/>
    <n v="1"/>
  </r>
  <r>
    <x v="0"/>
    <x v="0"/>
    <x v="2"/>
    <x v="37509"/>
    <s v="March"/>
    <d v="1899-12-30T06:18:36"/>
    <n v="355"/>
    <n v="1"/>
  </r>
  <r>
    <x v="0"/>
    <x v="0"/>
    <x v="2"/>
    <x v="55567"/>
    <s v="March"/>
    <d v="1899-12-30T06:17:45"/>
    <n v="302"/>
    <n v="1"/>
  </r>
  <r>
    <x v="0"/>
    <x v="0"/>
    <x v="2"/>
    <x v="34469"/>
    <s v="March"/>
    <d v="1899-12-30T06:15:54"/>
    <n v="178"/>
    <n v="1"/>
  </r>
  <r>
    <x v="0"/>
    <x v="0"/>
    <x v="2"/>
    <x v="27957"/>
    <s v="March"/>
    <d v="1899-12-30T06:23:23"/>
    <n v="607"/>
    <n v="1"/>
  </r>
  <r>
    <x v="0"/>
    <x v="0"/>
    <x v="2"/>
    <x v="24505"/>
    <s v="March"/>
    <d v="1899-12-30T06:21:29"/>
    <n v="484"/>
    <n v="1"/>
  </r>
  <r>
    <x v="0"/>
    <x v="0"/>
    <x v="2"/>
    <x v="37511"/>
    <s v="March"/>
    <d v="1899-12-30T06:18:15"/>
    <n v="263"/>
    <n v="1"/>
  </r>
  <r>
    <x v="0"/>
    <x v="0"/>
    <x v="2"/>
    <x v="64329"/>
    <s v="March"/>
    <d v="1899-12-30T06:22:38"/>
    <n v="515"/>
    <n v="1"/>
  </r>
  <r>
    <x v="0"/>
    <x v="0"/>
    <x v="2"/>
    <x v="58293"/>
    <s v="March"/>
    <d v="1899-12-30T06:26:57"/>
    <n v="767"/>
    <n v="1"/>
  </r>
  <r>
    <x v="0"/>
    <x v="0"/>
    <x v="2"/>
    <x v="39090"/>
    <s v="March"/>
    <d v="1899-12-30T06:17:25"/>
    <n v="190"/>
    <n v="1"/>
  </r>
  <r>
    <x v="0"/>
    <x v="0"/>
    <x v="2"/>
    <x v="5366"/>
    <s v="March"/>
    <d v="1899-12-30T06:24:19"/>
    <n v="593"/>
    <n v="1"/>
  </r>
  <r>
    <x v="0"/>
    <x v="0"/>
    <x v="2"/>
    <x v="5367"/>
    <s v="March"/>
    <d v="1899-12-30T06:25:26"/>
    <n v="655"/>
    <n v="1"/>
  </r>
  <r>
    <x v="0"/>
    <x v="0"/>
    <x v="2"/>
    <x v="37513"/>
    <s v="March"/>
    <d v="1899-12-30T06:25:35"/>
    <n v="662"/>
    <n v="1"/>
  </r>
  <r>
    <x v="0"/>
    <x v="0"/>
    <x v="2"/>
    <x v="21863"/>
    <s v="March"/>
    <d v="1899-12-30T06:30:21"/>
    <n v="925"/>
    <n v="1"/>
  </r>
  <r>
    <x v="0"/>
    <x v="0"/>
    <x v="2"/>
    <x v="60292"/>
    <s v="March"/>
    <d v="1899-12-30T06:30:43"/>
    <n v="943"/>
    <n v="1"/>
  </r>
  <r>
    <x v="0"/>
    <x v="0"/>
    <x v="2"/>
    <x v="42190"/>
    <s v="March"/>
    <d v="1899-12-30T06:41:20"/>
    <n v="1571"/>
    <n v="1"/>
  </r>
  <r>
    <x v="0"/>
    <x v="0"/>
    <x v="2"/>
    <x v="58604"/>
    <s v="March"/>
    <d v="1899-12-30T06:18:56"/>
    <n v="219"/>
    <n v="1"/>
  </r>
  <r>
    <x v="0"/>
    <x v="0"/>
    <x v="2"/>
    <x v="35890"/>
    <s v="March"/>
    <d v="1899-12-30T06:24:24"/>
    <n v="546"/>
    <n v="1"/>
  </r>
  <r>
    <x v="0"/>
    <x v="0"/>
    <x v="2"/>
    <x v="24513"/>
    <s v="March"/>
    <d v="1899-12-30T06:17:54"/>
    <n v="153"/>
    <n v="1"/>
  </r>
  <r>
    <x v="0"/>
    <x v="0"/>
    <x v="2"/>
    <x v="64330"/>
    <s v="March"/>
    <d v="1899-12-30T06:21:38"/>
    <n v="371"/>
    <n v="1"/>
  </r>
  <r>
    <x v="0"/>
    <x v="0"/>
    <x v="2"/>
    <x v="21870"/>
    <s v="March"/>
    <d v="1899-12-30T06:46:05"/>
    <n v="1831"/>
    <n v="1"/>
  </r>
  <r>
    <x v="0"/>
    <x v="0"/>
    <x v="2"/>
    <x v="5371"/>
    <s v="March"/>
    <d v="1899-12-30T06:21:15"/>
    <n v="333"/>
    <n v="1"/>
  </r>
  <r>
    <x v="0"/>
    <x v="0"/>
    <x v="2"/>
    <x v="51825"/>
    <s v="March"/>
    <d v="1899-12-30T06:25:48"/>
    <n v="569"/>
    <n v="1"/>
  </r>
  <r>
    <x v="0"/>
    <x v="0"/>
    <x v="2"/>
    <x v="45468"/>
    <s v="March"/>
    <d v="1899-12-30T06:22:17"/>
    <n v="351"/>
    <n v="1"/>
  </r>
  <r>
    <x v="0"/>
    <x v="0"/>
    <x v="2"/>
    <x v="21877"/>
    <s v="March"/>
    <d v="1899-12-30T06:18:54"/>
    <n v="129"/>
    <n v="1"/>
  </r>
  <r>
    <x v="0"/>
    <x v="0"/>
    <x v="2"/>
    <x v="30159"/>
    <s v="March"/>
    <d v="1899-12-30T06:28:18"/>
    <n v="681"/>
    <n v="1"/>
  </r>
  <r>
    <x v="0"/>
    <x v="0"/>
    <x v="2"/>
    <x v="55569"/>
    <s v="March"/>
    <d v="1899-12-30T06:22:51"/>
    <n v="336"/>
    <n v="1"/>
  </r>
  <r>
    <x v="0"/>
    <x v="0"/>
    <x v="2"/>
    <x v="55569"/>
    <s v="March"/>
    <d v="1899-12-30T06:22:57"/>
    <n v="342"/>
    <n v="1"/>
  </r>
  <r>
    <x v="0"/>
    <x v="0"/>
    <x v="2"/>
    <x v="24525"/>
    <s v="March"/>
    <d v="1899-12-30T06:42:50"/>
    <n v="1497"/>
    <n v="1"/>
  </r>
  <r>
    <x v="0"/>
    <x v="0"/>
    <x v="2"/>
    <x v="10077"/>
    <s v="March"/>
    <d v="1899-12-30T06:23:09"/>
    <n v="312"/>
    <n v="1"/>
  </r>
  <r>
    <x v="0"/>
    <x v="0"/>
    <x v="2"/>
    <x v="57111"/>
    <s v="March"/>
    <d v="1899-12-30T06:33:16"/>
    <n v="881"/>
    <n v="1"/>
  </r>
  <r>
    <x v="0"/>
    <x v="0"/>
    <x v="2"/>
    <x v="27973"/>
    <s v="March"/>
    <d v="1899-12-30T06:33:18"/>
    <n v="871"/>
    <n v="1"/>
  </r>
  <r>
    <x v="0"/>
    <x v="0"/>
    <x v="2"/>
    <x v="10085"/>
    <s v="March"/>
    <d v="1899-12-30T06:52:18"/>
    <n v="2002"/>
    <n v="1"/>
  </r>
  <r>
    <x v="0"/>
    <x v="0"/>
    <x v="2"/>
    <x v="58606"/>
    <s v="March"/>
    <d v="1899-12-30T06:42:33"/>
    <n v="1386"/>
    <n v="1"/>
  </r>
  <r>
    <x v="0"/>
    <x v="0"/>
    <x v="2"/>
    <x v="27974"/>
    <s v="March"/>
    <d v="1899-12-30T06:23:11"/>
    <n v="222"/>
    <n v="1"/>
  </r>
  <r>
    <x v="0"/>
    <x v="0"/>
    <x v="2"/>
    <x v="40683"/>
    <s v="March"/>
    <d v="1899-12-30T06:38:32"/>
    <n v="1115"/>
    <n v="1"/>
  </r>
  <r>
    <x v="0"/>
    <x v="0"/>
    <x v="2"/>
    <x v="64331"/>
    <s v="March"/>
    <d v="1899-12-30T06:41:01"/>
    <n v="1260"/>
    <n v="1"/>
  </r>
  <r>
    <x v="0"/>
    <x v="0"/>
    <x v="2"/>
    <x v="1438"/>
    <s v="March"/>
    <d v="1899-12-30T06:41:01"/>
    <n v="1256"/>
    <n v="1"/>
  </r>
  <r>
    <x v="0"/>
    <x v="0"/>
    <x v="2"/>
    <x v="30165"/>
    <s v="March"/>
    <d v="1899-12-30T06:23:23"/>
    <n v="191"/>
    <n v="1"/>
  </r>
  <r>
    <x v="0"/>
    <x v="0"/>
    <x v="2"/>
    <x v="1439"/>
    <s v="March"/>
    <d v="1899-12-30T06:26:39"/>
    <n v="385"/>
    <n v="1"/>
  </r>
  <r>
    <x v="0"/>
    <x v="0"/>
    <x v="2"/>
    <x v="48961"/>
    <s v="March"/>
    <d v="1899-12-30T06:33:42"/>
    <n v="800"/>
    <n v="1"/>
  </r>
  <r>
    <x v="0"/>
    <x v="0"/>
    <x v="2"/>
    <x v="64332"/>
    <s v="March"/>
    <d v="1899-12-30T06:28:40"/>
    <n v="464"/>
    <n v="1"/>
  </r>
  <r>
    <x v="0"/>
    <x v="0"/>
    <x v="2"/>
    <x v="27979"/>
    <s v="March"/>
    <d v="1899-12-30T06:34:57"/>
    <n v="845"/>
    <n v="1"/>
  </r>
  <r>
    <x v="0"/>
    <x v="0"/>
    <x v="2"/>
    <x v="10092"/>
    <s v="March"/>
    <d v="1899-12-30T06:27:40"/>
    <n v="407"/>
    <n v="1"/>
  </r>
  <r>
    <x v="0"/>
    <x v="0"/>
    <x v="2"/>
    <x v="10092"/>
    <s v="March"/>
    <d v="1899-12-30T06:31:29"/>
    <n v="636"/>
    <n v="1"/>
  </r>
  <r>
    <x v="0"/>
    <x v="0"/>
    <x v="2"/>
    <x v="47453"/>
    <s v="March"/>
    <d v="1899-12-30T06:27:35"/>
    <n v="396"/>
    <n v="1"/>
  </r>
  <r>
    <x v="0"/>
    <x v="0"/>
    <x v="2"/>
    <x v="24536"/>
    <s v="March"/>
    <d v="1899-12-30T06:35:21"/>
    <n v="857"/>
    <n v="1"/>
  </r>
  <r>
    <x v="0"/>
    <x v="0"/>
    <x v="2"/>
    <x v="10093"/>
    <s v="March"/>
    <d v="1899-12-30T06:25:12"/>
    <n v="246"/>
    <n v="1"/>
  </r>
  <r>
    <x v="0"/>
    <x v="0"/>
    <x v="2"/>
    <x v="1444"/>
    <s v="March"/>
    <d v="1899-12-30T06:33:27"/>
    <n v="735"/>
    <n v="1"/>
  </r>
  <r>
    <x v="0"/>
    <x v="0"/>
    <x v="2"/>
    <x v="24539"/>
    <s v="March"/>
    <d v="1899-12-30T06:30:23"/>
    <n v="515"/>
    <n v="1"/>
  </r>
  <r>
    <x v="0"/>
    <x v="0"/>
    <x v="2"/>
    <x v="48963"/>
    <s v="March"/>
    <d v="1899-12-30T06:26:16"/>
    <n v="254"/>
    <n v="2"/>
  </r>
  <r>
    <x v="0"/>
    <x v="0"/>
    <x v="2"/>
    <x v="55856"/>
    <s v="March"/>
    <d v="1899-12-30T06:29:47"/>
    <n v="445"/>
    <n v="1"/>
  </r>
  <r>
    <x v="0"/>
    <x v="0"/>
    <x v="2"/>
    <x v="64333"/>
    <s v="March"/>
    <d v="1899-12-30T06:32:27"/>
    <n v="583"/>
    <n v="1"/>
  </r>
  <r>
    <x v="0"/>
    <x v="0"/>
    <x v="2"/>
    <x v="10101"/>
    <s v="March"/>
    <d v="1899-12-30T06:28:12"/>
    <n v="324"/>
    <n v="1"/>
  </r>
  <r>
    <x v="0"/>
    <x v="0"/>
    <x v="2"/>
    <x v="5399"/>
    <s v="March"/>
    <d v="1899-12-30T06:27:11"/>
    <n v="249"/>
    <n v="1"/>
  </r>
  <r>
    <x v="0"/>
    <x v="0"/>
    <x v="2"/>
    <x v="49849"/>
    <s v="March"/>
    <d v="1899-12-30T06:28:18"/>
    <n v="302"/>
    <n v="1"/>
  </r>
  <r>
    <x v="0"/>
    <x v="0"/>
    <x v="2"/>
    <x v="48968"/>
    <s v="March"/>
    <d v="1899-12-30T06:43:57"/>
    <n v="1236"/>
    <n v="1"/>
  </r>
  <r>
    <x v="0"/>
    <x v="0"/>
    <x v="2"/>
    <x v="48968"/>
    <s v="March"/>
    <d v="1899-12-30T06:30:29"/>
    <n v="428"/>
    <n v="1"/>
  </r>
  <r>
    <x v="0"/>
    <x v="0"/>
    <x v="2"/>
    <x v="58979"/>
    <s v="March"/>
    <d v="1899-12-30T06:35:21"/>
    <n v="707"/>
    <n v="1"/>
  </r>
  <r>
    <x v="0"/>
    <x v="0"/>
    <x v="2"/>
    <x v="35914"/>
    <s v="March"/>
    <d v="1899-12-30T06:25:35"/>
    <n v="100"/>
    <n v="1"/>
  </r>
  <r>
    <x v="0"/>
    <x v="0"/>
    <x v="2"/>
    <x v="32377"/>
    <s v="March"/>
    <d v="1899-12-30T06:36:23"/>
    <n v="743"/>
    <n v="1"/>
  </r>
  <r>
    <x v="0"/>
    <x v="0"/>
    <x v="2"/>
    <x v="35917"/>
    <s v="March"/>
    <d v="1899-12-30T06:33:03"/>
    <n v="518"/>
    <n v="1"/>
  </r>
  <r>
    <x v="0"/>
    <x v="0"/>
    <x v="2"/>
    <x v="51346"/>
    <s v="March"/>
    <d v="1899-12-30T06:38:30"/>
    <n v="819"/>
    <n v="1"/>
  </r>
  <r>
    <x v="0"/>
    <x v="0"/>
    <x v="2"/>
    <x v="64334"/>
    <s v="March"/>
    <d v="1899-12-30T06:42:06"/>
    <n v="1025"/>
    <n v="1"/>
  </r>
  <r>
    <x v="0"/>
    <x v="0"/>
    <x v="2"/>
    <x v="58981"/>
    <s v="March"/>
    <d v="1899-12-30T06:35:31"/>
    <n v="604"/>
    <n v="1"/>
  </r>
  <r>
    <x v="0"/>
    <x v="0"/>
    <x v="2"/>
    <x v="40694"/>
    <s v="March"/>
    <d v="1899-12-30T06:31:48"/>
    <n v="375"/>
    <n v="1"/>
  </r>
  <r>
    <x v="0"/>
    <x v="0"/>
    <x v="2"/>
    <x v="57116"/>
    <s v="March"/>
    <d v="1899-12-30T06:36:08"/>
    <n v="604"/>
    <n v="1"/>
  </r>
  <r>
    <x v="0"/>
    <x v="0"/>
    <x v="2"/>
    <x v="30176"/>
    <s v="March"/>
    <d v="1899-12-30T06:32:51"/>
    <n v="380"/>
    <n v="1"/>
  </r>
  <r>
    <x v="0"/>
    <x v="0"/>
    <x v="2"/>
    <x v="40698"/>
    <s v="March"/>
    <d v="1899-12-30T06:29:45"/>
    <n v="120"/>
    <n v="1"/>
  </r>
  <r>
    <x v="0"/>
    <x v="0"/>
    <x v="2"/>
    <x v="10118"/>
    <s v="March"/>
    <d v="1899-12-30T06:31:41"/>
    <n v="218"/>
    <n v="1"/>
  </r>
  <r>
    <x v="0"/>
    <x v="0"/>
    <x v="2"/>
    <x v="37536"/>
    <s v="March"/>
    <d v="1899-12-30T06:41:54"/>
    <n v="776"/>
    <n v="1"/>
  </r>
  <r>
    <x v="0"/>
    <x v="0"/>
    <x v="2"/>
    <x v="37540"/>
    <s v="March"/>
    <d v="1899-12-30T06:58:32"/>
    <n v="1741"/>
    <n v="1"/>
  </r>
  <r>
    <x v="0"/>
    <x v="0"/>
    <x v="2"/>
    <x v="45481"/>
    <s v="March"/>
    <d v="1899-12-30T06:49:57"/>
    <n v="1187"/>
    <n v="1"/>
  </r>
  <r>
    <x v="0"/>
    <x v="0"/>
    <x v="2"/>
    <x v="43295"/>
    <s v="March"/>
    <d v="1899-12-30T06:33:01"/>
    <n v="156"/>
    <n v="1"/>
  </r>
  <r>
    <x v="0"/>
    <x v="0"/>
    <x v="2"/>
    <x v="5426"/>
    <s v="March"/>
    <d v="1899-12-30T06:51:01"/>
    <n v="1224"/>
    <n v="1"/>
  </r>
  <r>
    <x v="0"/>
    <x v="0"/>
    <x v="2"/>
    <x v="40703"/>
    <s v="March"/>
    <d v="1899-12-30T06:36:45"/>
    <n v="364"/>
    <n v="1"/>
  </r>
  <r>
    <x v="0"/>
    <x v="0"/>
    <x v="2"/>
    <x v="21911"/>
    <s v="March"/>
    <d v="1899-12-30T06:39:43"/>
    <n v="531"/>
    <n v="1"/>
  </r>
  <r>
    <x v="0"/>
    <x v="0"/>
    <x v="2"/>
    <x v="64335"/>
    <s v="March"/>
    <d v="1899-12-30T06:45:12"/>
    <n v="853"/>
    <n v="1"/>
  </r>
  <r>
    <x v="0"/>
    <x v="0"/>
    <x v="2"/>
    <x v="1478"/>
    <s v="March"/>
    <d v="1899-12-30T06:37:36"/>
    <n v="396"/>
    <n v="1"/>
  </r>
  <r>
    <x v="0"/>
    <x v="0"/>
    <x v="2"/>
    <x v="64336"/>
    <s v="March"/>
    <d v="1899-12-30T06:45:37"/>
    <n v="873"/>
    <n v="1"/>
  </r>
  <r>
    <x v="0"/>
    <x v="0"/>
    <x v="2"/>
    <x v="61152"/>
    <s v="March"/>
    <d v="1899-12-30T06:50:18"/>
    <n v="1145"/>
    <n v="1"/>
  </r>
  <r>
    <x v="1"/>
    <x v="0"/>
    <x v="2"/>
    <x v="40706"/>
    <s v="March"/>
    <d v="1899-12-30T06:38:46"/>
    <n v="452"/>
    <n v="1"/>
  </r>
  <r>
    <x v="0"/>
    <x v="0"/>
    <x v="2"/>
    <x v="48978"/>
    <s v="March"/>
    <d v="1899-12-30T06:43:14"/>
    <n v="717"/>
    <n v="1"/>
  </r>
  <r>
    <x v="0"/>
    <x v="0"/>
    <x v="2"/>
    <x v="49858"/>
    <s v="March"/>
    <d v="1899-12-30T06:39:55"/>
    <n v="509"/>
    <n v="1"/>
  </r>
  <r>
    <x v="0"/>
    <x v="0"/>
    <x v="2"/>
    <x v="56644"/>
    <s v="March"/>
    <d v="1899-12-30T06:44:11"/>
    <n v="761"/>
    <n v="1"/>
  </r>
  <r>
    <x v="0"/>
    <x v="0"/>
    <x v="2"/>
    <x v="64337"/>
    <s v="March"/>
    <d v="1899-12-30T06:33:41"/>
    <n v="120"/>
    <n v="1"/>
  </r>
  <r>
    <x v="0"/>
    <x v="0"/>
    <x v="2"/>
    <x v="49859"/>
    <s v="March"/>
    <d v="1899-12-30T06:41:04"/>
    <n v="541"/>
    <n v="1"/>
  </r>
  <r>
    <x v="0"/>
    <x v="0"/>
    <x v="2"/>
    <x v="35930"/>
    <s v="March"/>
    <d v="1899-12-30T06:38:02"/>
    <n v="336"/>
    <n v="1"/>
  </r>
  <r>
    <x v="0"/>
    <x v="0"/>
    <x v="2"/>
    <x v="53627"/>
    <s v="March"/>
    <d v="1899-12-30T06:33:47"/>
    <n v="77"/>
    <n v="1"/>
  </r>
  <r>
    <x v="0"/>
    <x v="0"/>
    <x v="2"/>
    <x v="5429"/>
    <s v="March"/>
    <d v="1899-12-30T06:34:46"/>
    <n v="128"/>
    <n v="1"/>
  </r>
  <r>
    <x v="0"/>
    <x v="0"/>
    <x v="2"/>
    <x v="30188"/>
    <s v="March"/>
    <d v="1899-12-30T06:40:06"/>
    <n v="414"/>
    <n v="1"/>
  </r>
  <r>
    <x v="0"/>
    <x v="0"/>
    <x v="2"/>
    <x v="30190"/>
    <s v="March"/>
    <d v="1899-12-30T06:40:56"/>
    <n v="458"/>
    <n v="1"/>
  </r>
  <r>
    <x v="0"/>
    <x v="0"/>
    <x v="2"/>
    <x v="24574"/>
    <s v="March"/>
    <d v="1899-12-30T06:39:49"/>
    <n v="377"/>
    <n v="1"/>
  </r>
  <r>
    <x v="0"/>
    <x v="0"/>
    <x v="2"/>
    <x v="28013"/>
    <s v="March"/>
    <d v="1899-12-30T06:38:26"/>
    <n v="285"/>
    <n v="1"/>
  </r>
  <r>
    <x v="0"/>
    <x v="0"/>
    <x v="2"/>
    <x v="58612"/>
    <s v="March"/>
    <d v="1899-12-30T06:45:37"/>
    <n v="692"/>
    <n v="1"/>
  </r>
  <r>
    <x v="0"/>
    <x v="0"/>
    <x v="2"/>
    <x v="42216"/>
    <s v="March"/>
    <d v="1899-12-30T06:41:48"/>
    <n v="457"/>
    <n v="1"/>
  </r>
  <r>
    <x v="0"/>
    <x v="0"/>
    <x v="2"/>
    <x v="42216"/>
    <s v="March"/>
    <d v="1899-12-30T06:45:18"/>
    <n v="667"/>
    <n v="1"/>
  </r>
  <r>
    <x v="0"/>
    <x v="0"/>
    <x v="2"/>
    <x v="64338"/>
    <s v="March"/>
    <d v="1899-12-30T06:49:11"/>
    <n v="890"/>
    <n v="1"/>
  </r>
  <r>
    <x v="0"/>
    <x v="0"/>
    <x v="2"/>
    <x v="51351"/>
    <s v="March"/>
    <d v="1899-12-30T07:04:34"/>
    <n v="1809"/>
    <n v="1"/>
  </r>
  <r>
    <x v="0"/>
    <x v="0"/>
    <x v="2"/>
    <x v="28017"/>
    <s v="March"/>
    <d v="1899-12-30T06:41:39"/>
    <n v="410"/>
    <n v="1"/>
  </r>
  <r>
    <x v="0"/>
    <x v="0"/>
    <x v="2"/>
    <x v="21925"/>
    <s v="March"/>
    <d v="1899-12-30T06:39:15"/>
    <n v="253"/>
    <n v="1"/>
  </r>
  <r>
    <x v="0"/>
    <x v="0"/>
    <x v="2"/>
    <x v="1491"/>
    <s v="March"/>
    <d v="1899-12-30T06:43:11"/>
    <n v="487"/>
    <n v="1"/>
  </r>
  <r>
    <x v="0"/>
    <x v="0"/>
    <x v="2"/>
    <x v="42219"/>
    <s v="March"/>
    <d v="1899-12-30T06:39:52"/>
    <n v="287"/>
    <n v="1"/>
  </r>
  <r>
    <x v="0"/>
    <x v="0"/>
    <x v="2"/>
    <x v="39133"/>
    <s v="March"/>
    <d v="1899-12-30T07:15:23"/>
    <n v="2408"/>
    <n v="1"/>
  </r>
  <r>
    <x v="0"/>
    <x v="0"/>
    <x v="2"/>
    <x v="57983"/>
    <s v="March"/>
    <d v="1899-12-30T06:42:22"/>
    <n v="402"/>
    <n v="1"/>
  </r>
  <r>
    <x v="0"/>
    <x v="0"/>
    <x v="2"/>
    <x v="24584"/>
    <s v="March"/>
    <d v="1899-12-30T06:50:32"/>
    <n v="886"/>
    <n v="1"/>
  </r>
  <r>
    <x v="0"/>
    <x v="0"/>
    <x v="2"/>
    <x v="24584"/>
    <s v="March"/>
    <d v="1899-12-30T06:50:40"/>
    <n v="894"/>
    <n v="1"/>
  </r>
  <r>
    <x v="0"/>
    <x v="0"/>
    <x v="2"/>
    <x v="37551"/>
    <s v="March"/>
    <d v="1899-12-30T06:49:24"/>
    <n v="808"/>
    <n v="1"/>
  </r>
  <r>
    <x v="0"/>
    <x v="0"/>
    <x v="2"/>
    <x v="28021"/>
    <s v="March"/>
    <d v="1899-12-30T06:47:30"/>
    <n v="684"/>
    <n v="1"/>
  </r>
  <r>
    <x v="0"/>
    <x v="0"/>
    <x v="2"/>
    <x v="35939"/>
    <s v="March"/>
    <d v="1899-12-30T06:41:19"/>
    <n v="302"/>
    <n v="1"/>
  </r>
  <r>
    <x v="0"/>
    <x v="0"/>
    <x v="2"/>
    <x v="15094"/>
    <s v="March"/>
    <d v="1899-12-30T06:48:52"/>
    <n v="750"/>
    <n v="1"/>
  </r>
  <r>
    <x v="0"/>
    <x v="0"/>
    <x v="2"/>
    <x v="24586"/>
    <s v="March"/>
    <d v="1899-12-30T06:50:42"/>
    <n v="848"/>
    <n v="1"/>
  </r>
  <r>
    <x v="0"/>
    <x v="0"/>
    <x v="2"/>
    <x v="37555"/>
    <s v="March"/>
    <d v="1899-12-30T06:38:43"/>
    <n v="126"/>
    <n v="1"/>
  </r>
  <r>
    <x v="0"/>
    <x v="0"/>
    <x v="2"/>
    <x v="44209"/>
    <s v="March"/>
    <d v="1899-12-30T06:47:41"/>
    <n v="638"/>
    <n v="1"/>
  </r>
  <r>
    <x v="0"/>
    <x v="0"/>
    <x v="2"/>
    <x v="44210"/>
    <s v="March"/>
    <d v="1899-12-30T06:41:43"/>
    <n v="269"/>
    <n v="1"/>
  </r>
  <r>
    <x v="0"/>
    <x v="0"/>
    <x v="2"/>
    <x v="30196"/>
    <s v="March"/>
    <d v="1899-12-30T06:42:56"/>
    <n v="340"/>
    <n v="1"/>
  </r>
  <r>
    <x v="0"/>
    <x v="0"/>
    <x v="2"/>
    <x v="10144"/>
    <s v="March"/>
    <d v="1899-12-30T06:41:18"/>
    <n v="232"/>
    <n v="1"/>
  </r>
  <r>
    <x v="0"/>
    <x v="0"/>
    <x v="2"/>
    <x v="10144"/>
    <s v="March"/>
    <d v="1899-12-30T06:44:54"/>
    <n v="448"/>
    <n v="1"/>
  </r>
  <r>
    <x v="0"/>
    <x v="0"/>
    <x v="2"/>
    <x v="10145"/>
    <s v="March"/>
    <d v="1899-12-30T06:50:58"/>
    <n v="807"/>
    <n v="1"/>
  </r>
  <r>
    <x v="0"/>
    <x v="0"/>
    <x v="2"/>
    <x v="28026"/>
    <s v="March"/>
    <d v="1899-12-30T06:46:30"/>
    <n v="522"/>
    <n v="1"/>
  </r>
  <r>
    <x v="0"/>
    <x v="0"/>
    <x v="2"/>
    <x v="51355"/>
    <s v="March"/>
    <d v="1899-12-30T06:47:42"/>
    <n v="579"/>
    <n v="1"/>
  </r>
  <r>
    <x v="0"/>
    <x v="0"/>
    <x v="2"/>
    <x v="10151"/>
    <s v="March"/>
    <d v="1899-12-30T06:51:03"/>
    <n v="771"/>
    <n v="1"/>
  </r>
  <r>
    <x v="0"/>
    <x v="0"/>
    <x v="2"/>
    <x v="21933"/>
    <s v="March"/>
    <d v="1899-12-30T07:09:45"/>
    <n v="1892"/>
    <n v="1"/>
  </r>
  <r>
    <x v="0"/>
    <x v="0"/>
    <x v="2"/>
    <x v="5450"/>
    <s v="March"/>
    <d v="1899-12-30T06:51:15"/>
    <n v="740"/>
    <n v="1"/>
  </r>
  <r>
    <x v="0"/>
    <x v="0"/>
    <x v="2"/>
    <x v="35946"/>
    <s v="March"/>
    <d v="1899-12-30T06:47:48"/>
    <n v="515"/>
    <n v="1"/>
  </r>
  <r>
    <x v="0"/>
    <x v="0"/>
    <x v="2"/>
    <x v="58613"/>
    <s v="March"/>
    <d v="1899-12-30T06:45:50"/>
    <n v="366"/>
    <n v="1"/>
  </r>
  <r>
    <x v="0"/>
    <x v="0"/>
    <x v="2"/>
    <x v="30204"/>
    <s v="March"/>
    <d v="1899-12-30T07:16:01"/>
    <n v="2180"/>
    <n v="1"/>
  </r>
  <r>
    <x v="0"/>
    <x v="0"/>
    <x v="2"/>
    <x v="40721"/>
    <s v="March"/>
    <d v="1899-12-30T06:50:45"/>
    <n v="652"/>
    <n v="1"/>
  </r>
  <r>
    <x v="0"/>
    <x v="0"/>
    <x v="2"/>
    <x v="35947"/>
    <s v="March"/>
    <d v="1899-12-30T06:53:06"/>
    <n v="789"/>
    <n v="1"/>
  </r>
  <r>
    <x v="0"/>
    <x v="0"/>
    <x v="2"/>
    <x v="1509"/>
    <s v="March"/>
    <d v="1899-12-30T06:47:25"/>
    <n v="436"/>
    <n v="1"/>
  </r>
  <r>
    <x v="0"/>
    <x v="0"/>
    <x v="2"/>
    <x v="10157"/>
    <s v="March"/>
    <d v="1899-12-30T06:48:58"/>
    <n v="518"/>
    <n v="1"/>
  </r>
  <r>
    <x v="0"/>
    <x v="0"/>
    <x v="2"/>
    <x v="35949"/>
    <s v="March"/>
    <d v="1899-12-30T06:49:15"/>
    <n v="522"/>
    <n v="1"/>
  </r>
  <r>
    <x v="0"/>
    <x v="0"/>
    <x v="2"/>
    <x v="40723"/>
    <s v="March"/>
    <d v="1899-12-30T06:53:23"/>
    <n v="769"/>
    <n v="1"/>
  </r>
  <r>
    <x v="0"/>
    <x v="0"/>
    <x v="2"/>
    <x v="56649"/>
    <s v="March"/>
    <d v="1899-12-30T06:46:35"/>
    <n v="356"/>
    <n v="1"/>
  </r>
  <r>
    <x v="0"/>
    <x v="0"/>
    <x v="2"/>
    <x v="56649"/>
    <s v="March"/>
    <d v="1899-12-30T06:43:33"/>
    <n v="174"/>
    <n v="1"/>
  </r>
  <r>
    <x v="0"/>
    <x v="0"/>
    <x v="2"/>
    <x v="35951"/>
    <s v="March"/>
    <d v="1899-12-30T06:48:57"/>
    <n v="445"/>
    <n v="1"/>
  </r>
  <r>
    <x v="0"/>
    <x v="0"/>
    <x v="2"/>
    <x v="35951"/>
    <s v="March"/>
    <d v="1899-12-30T06:46:44"/>
    <n v="312"/>
    <n v="1"/>
  </r>
  <r>
    <x v="0"/>
    <x v="0"/>
    <x v="2"/>
    <x v="53633"/>
    <s v="March"/>
    <d v="1899-12-30T06:58:00"/>
    <n v="980"/>
    <n v="1"/>
  </r>
  <r>
    <x v="0"/>
    <x v="0"/>
    <x v="2"/>
    <x v="32418"/>
    <s v="March"/>
    <d v="1899-12-30T06:54:28"/>
    <n v="762"/>
    <n v="1"/>
  </r>
  <r>
    <x v="0"/>
    <x v="0"/>
    <x v="2"/>
    <x v="32418"/>
    <s v="March"/>
    <d v="1899-12-30T06:54:11"/>
    <n v="745"/>
    <n v="1"/>
  </r>
  <r>
    <x v="0"/>
    <x v="0"/>
    <x v="2"/>
    <x v="43296"/>
    <s v="March"/>
    <d v="1899-12-30T06:50:40"/>
    <n v="524"/>
    <n v="1"/>
  </r>
  <r>
    <x v="0"/>
    <x v="0"/>
    <x v="2"/>
    <x v="54095"/>
    <s v="March"/>
    <d v="1899-12-30T06:49:25"/>
    <n v="441"/>
    <n v="1"/>
  </r>
  <r>
    <x v="0"/>
    <x v="0"/>
    <x v="2"/>
    <x v="32420"/>
    <s v="March"/>
    <d v="1899-12-30T06:50:23"/>
    <n v="494"/>
    <n v="1"/>
  </r>
  <r>
    <x v="0"/>
    <x v="0"/>
    <x v="2"/>
    <x v="21948"/>
    <s v="March"/>
    <d v="1899-12-30T07:00:18"/>
    <n v="1074"/>
    <n v="1"/>
  </r>
  <r>
    <x v="0"/>
    <x v="0"/>
    <x v="2"/>
    <x v="21948"/>
    <s v="March"/>
    <d v="1899-12-30T06:48:46"/>
    <n v="382"/>
    <n v="1"/>
  </r>
  <r>
    <x v="0"/>
    <x v="0"/>
    <x v="2"/>
    <x v="21948"/>
    <s v="March"/>
    <d v="1899-12-30T06:47:01"/>
    <n v="277"/>
    <n v="1"/>
  </r>
  <r>
    <x v="0"/>
    <x v="0"/>
    <x v="2"/>
    <x v="35954"/>
    <s v="March"/>
    <d v="1899-12-30T06:51:35"/>
    <n v="542"/>
    <n v="1"/>
  </r>
  <r>
    <x v="0"/>
    <x v="0"/>
    <x v="2"/>
    <x v="30216"/>
    <s v="March"/>
    <d v="1899-12-30T06:58:47"/>
    <n v="960"/>
    <n v="1"/>
  </r>
  <r>
    <x v="0"/>
    <x v="0"/>
    <x v="2"/>
    <x v="40726"/>
    <s v="March"/>
    <d v="1899-12-30T06:51:42"/>
    <n v="529"/>
    <n v="1"/>
  </r>
  <r>
    <x v="0"/>
    <x v="0"/>
    <x v="2"/>
    <x v="1523"/>
    <s v="March"/>
    <d v="1899-12-30T06:55:15"/>
    <n v="729"/>
    <n v="1"/>
  </r>
  <r>
    <x v="0"/>
    <x v="0"/>
    <x v="2"/>
    <x v="42234"/>
    <s v="March"/>
    <d v="1899-12-30T06:46:07"/>
    <n v="180"/>
    <n v="1"/>
  </r>
  <r>
    <x v="0"/>
    <x v="0"/>
    <x v="2"/>
    <x v="24616"/>
    <s v="March"/>
    <d v="1899-12-30T06:46:52"/>
    <n v="221"/>
    <n v="1"/>
  </r>
  <r>
    <x v="0"/>
    <x v="0"/>
    <x v="2"/>
    <x v="21953"/>
    <s v="March"/>
    <d v="1899-12-30T06:46:21"/>
    <n v="187"/>
    <n v="1"/>
  </r>
  <r>
    <x v="0"/>
    <x v="0"/>
    <x v="2"/>
    <x v="40727"/>
    <s v="March"/>
    <d v="1899-12-30T06:53:38"/>
    <n v="619"/>
    <n v="1"/>
  </r>
  <r>
    <x v="0"/>
    <x v="0"/>
    <x v="2"/>
    <x v="39145"/>
    <s v="March"/>
    <d v="1899-12-30T06:51:21"/>
    <n v="462"/>
    <n v="1"/>
  </r>
  <r>
    <x v="0"/>
    <x v="0"/>
    <x v="2"/>
    <x v="53636"/>
    <s v="March"/>
    <d v="1899-12-30T06:57:05"/>
    <n v="790"/>
    <n v="1"/>
  </r>
  <r>
    <x v="0"/>
    <x v="0"/>
    <x v="2"/>
    <x v="28043"/>
    <s v="March"/>
    <d v="1899-12-30T06:51:08"/>
    <n v="425"/>
    <n v="1"/>
  </r>
  <r>
    <x v="0"/>
    <x v="0"/>
    <x v="2"/>
    <x v="59942"/>
    <s v="March"/>
    <d v="1899-12-30T06:52:01"/>
    <n v="470"/>
    <n v="1"/>
  </r>
  <r>
    <x v="0"/>
    <x v="0"/>
    <x v="2"/>
    <x v="28044"/>
    <s v="March"/>
    <d v="1899-12-30T07:10:46"/>
    <n v="1594"/>
    <n v="1"/>
  </r>
  <r>
    <x v="0"/>
    <x v="0"/>
    <x v="2"/>
    <x v="30218"/>
    <s v="March"/>
    <d v="1899-12-30T06:50:37"/>
    <n v="377"/>
    <n v="1"/>
  </r>
  <r>
    <x v="0"/>
    <x v="0"/>
    <x v="2"/>
    <x v="30219"/>
    <s v="March"/>
    <d v="1899-12-30T07:03:39"/>
    <n v="1155"/>
    <n v="1"/>
  </r>
  <r>
    <x v="0"/>
    <x v="0"/>
    <x v="2"/>
    <x v="45489"/>
    <s v="March"/>
    <d v="1899-12-30T06:47:40"/>
    <n v="190"/>
    <n v="1"/>
  </r>
  <r>
    <x v="0"/>
    <x v="0"/>
    <x v="2"/>
    <x v="39150"/>
    <s v="March"/>
    <d v="1899-12-30T06:58:01"/>
    <n v="808"/>
    <n v="1"/>
  </r>
  <r>
    <x v="0"/>
    <x v="0"/>
    <x v="2"/>
    <x v="21956"/>
    <s v="March"/>
    <d v="1899-12-30T06:49:56"/>
    <n v="318"/>
    <n v="1"/>
  </r>
  <r>
    <x v="0"/>
    <x v="0"/>
    <x v="2"/>
    <x v="49877"/>
    <s v="March"/>
    <d v="1899-12-30T06:51:32"/>
    <n v="408"/>
    <n v="1"/>
  </r>
  <r>
    <x v="0"/>
    <x v="0"/>
    <x v="2"/>
    <x v="40733"/>
    <s v="March"/>
    <d v="1899-12-30T06:52:50"/>
    <n v="479"/>
    <n v="1"/>
  </r>
  <r>
    <x v="0"/>
    <x v="0"/>
    <x v="2"/>
    <x v="10178"/>
    <s v="March"/>
    <d v="1899-12-30T06:50:01"/>
    <n v="307"/>
    <n v="1"/>
  </r>
  <r>
    <x v="0"/>
    <x v="0"/>
    <x v="2"/>
    <x v="42237"/>
    <s v="March"/>
    <d v="1899-12-30T06:52:36"/>
    <n v="444"/>
    <n v="1"/>
  </r>
  <r>
    <x v="0"/>
    <x v="0"/>
    <x v="2"/>
    <x v="50610"/>
    <s v="March"/>
    <d v="1899-12-30T06:57:28"/>
    <n v="732"/>
    <n v="1"/>
  </r>
  <r>
    <x v="0"/>
    <x v="0"/>
    <x v="2"/>
    <x v="43738"/>
    <s v="March"/>
    <d v="1899-12-30T06:57:14"/>
    <n v="713"/>
    <n v="1"/>
  </r>
  <r>
    <x v="0"/>
    <x v="0"/>
    <x v="2"/>
    <x v="5484"/>
    <s v="March"/>
    <d v="1899-12-30T06:55:04"/>
    <n v="572"/>
    <n v="1"/>
  </r>
  <r>
    <x v="0"/>
    <x v="0"/>
    <x v="2"/>
    <x v="24627"/>
    <s v="March"/>
    <d v="1899-12-30T06:55:02"/>
    <n v="565"/>
    <n v="1"/>
  </r>
  <r>
    <x v="0"/>
    <x v="0"/>
    <x v="2"/>
    <x v="24627"/>
    <s v="March"/>
    <d v="1899-12-30T06:49:19"/>
    <n v="222"/>
    <n v="1"/>
  </r>
  <r>
    <x v="0"/>
    <x v="0"/>
    <x v="2"/>
    <x v="40734"/>
    <s v="March"/>
    <d v="1899-12-30T06:53:44"/>
    <n v="474"/>
    <n v="1"/>
  </r>
  <r>
    <x v="0"/>
    <x v="0"/>
    <x v="2"/>
    <x v="5487"/>
    <s v="March"/>
    <d v="1899-12-30T06:51:28"/>
    <n v="336"/>
    <n v="1"/>
  </r>
  <r>
    <x v="0"/>
    <x v="0"/>
    <x v="2"/>
    <x v="28049"/>
    <s v="March"/>
    <d v="1899-12-30T06:48:59"/>
    <n v="185"/>
    <n v="1"/>
  </r>
  <r>
    <x v="0"/>
    <x v="0"/>
    <x v="2"/>
    <x v="37570"/>
    <s v="March"/>
    <d v="1899-12-30T07:07:33"/>
    <n v="1297"/>
    <n v="1"/>
  </r>
  <r>
    <x v="0"/>
    <x v="0"/>
    <x v="2"/>
    <x v="21963"/>
    <s v="March"/>
    <d v="1899-12-30T06:57:32"/>
    <n v="705"/>
    <n v="1"/>
  </r>
  <r>
    <x v="0"/>
    <x v="0"/>
    <x v="2"/>
    <x v="46098"/>
    <s v="March"/>
    <d v="1899-12-30T07:00:11"/>
    <n v="849"/>
    <n v="1"/>
  </r>
  <r>
    <x v="0"/>
    <x v="0"/>
    <x v="2"/>
    <x v="44853"/>
    <s v="March"/>
    <d v="1899-12-30T07:00:21"/>
    <n v="855"/>
    <n v="1"/>
  </r>
  <r>
    <x v="0"/>
    <x v="0"/>
    <x v="2"/>
    <x v="44853"/>
    <s v="March"/>
    <d v="1899-12-30T07:04:51"/>
    <n v="1125"/>
    <n v="1"/>
  </r>
  <r>
    <x v="0"/>
    <x v="0"/>
    <x v="2"/>
    <x v="5490"/>
    <s v="March"/>
    <d v="1899-12-30T06:55:18"/>
    <n v="536"/>
    <n v="1"/>
  </r>
  <r>
    <x v="0"/>
    <x v="0"/>
    <x v="2"/>
    <x v="28051"/>
    <s v="March"/>
    <d v="1899-12-30T07:08:48"/>
    <n v="1343"/>
    <n v="1"/>
  </r>
  <r>
    <x v="0"/>
    <x v="0"/>
    <x v="2"/>
    <x v="54666"/>
    <s v="March"/>
    <d v="1899-12-30T06:52:20"/>
    <n v="351"/>
    <n v="1"/>
  </r>
  <r>
    <x v="0"/>
    <x v="0"/>
    <x v="2"/>
    <x v="62937"/>
    <s v="March"/>
    <d v="1899-12-30T06:55:03"/>
    <n v="513"/>
    <n v="1"/>
  </r>
  <r>
    <x v="0"/>
    <x v="0"/>
    <x v="2"/>
    <x v="62937"/>
    <s v="March"/>
    <d v="1899-12-30T06:57:31"/>
    <n v="661"/>
    <n v="1"/>
  </r>
  <r>
    <x v="0"/>
    <x v="0"/>
    <x v="2"/>
    <x v="45491"/>
    <s v="March"/>
    <d v="1899-12-30T06:52:20"/>
    <n v="342"/>
    <n v="1"/>
  </r>
  <r>
    <x v="0"/>
    <x v="0"/>
    <x v="2"/>
    <x v="21970"/>
    <s v="March"/>
    <d v="1899-12-30T06:49:47"/>
    <n v="183"/>
    <n v="1"/>
  </r>
  <r>
    <x v="0"/>
    <x v="0"/>
    <x v="2"/>
    <x v="28052"/>
    <s v="March"/>
    <d v="1899-12-30T06:59:38"/>
    <n v="772"/>
    <n v="1"/>
  </r>
  <r>
    <x v="0"/>
    <x v="0"/>
    <x v="2"/>
    <x v="21972"/>
    <s v="March"/>
    <d v="1899-12-30T06:58:06"/>
    <n v="668"/>
    <n v="1"/>
  </r>
  <r>
    <x v="0"/>
    <x v="0"/>
    <x v="2"/>
    <x v="35971"/>
    <s v="March"/>
    <d v="1899-12-30T06:58:29"/>
    <n v="676"/>
    <n v="1"/>
  </r>
  <r>
    <x v="0"/>
    <x v="0"/>
    <x v="2"/>
    <x v="30224"/>
    <s v="March"/>
    <d v="1899-12-30T06:52:59"/>
    <n v="344"/>
    <n v="1"/>
  </r>
  <r>
    <x v="0"/>
    <x v="0"/>
    <x v="2"/>
    <x v="24636"/>
    <s v="March"/>
    <d v="1899-12-30T07:12:02"/>
    <n v="1474"/>
    <n v="1"/>
  </r>
  <r>
    <x v="0"/>
    <x v="0"/>
    <x v="2"/>
    <x v="42241"/>
    <s v="March"/>
    <d v="1899-12-30T06:59:48"/>
    <n v="739"/>
    <n v="1"/>
  </r>
  <r>
    <x v="0"/>
    <x v="0"/>
    <x v="2"/>
    <x v="19474"/>
    <s v="March"/>
    <d v="1899-12-30T06:56:07"/>
    <n v="514"/>
    <n v="1"/>
  </r>
  <r>
    <x v="0"/>
    <x v="0"/>
    <x v="2"/>
    <x v="48293"/>
    <s v="March"/>
    <d v="1899-12-30T07:01:41"/>
    <n v="844"/>
    <n v="1"/>
  </r>
  <r>
    <x v="0"/>
    <x v="0"/>
    <x v="2"/>
    <x v="21975"/>
    <s v="March"/>
    <d v="1899-12-30T06:53:25"/>
    <n v="338"/>
    <n v="1"/>
  </r>
  <r>
    <x v="0"/>
    <x v="0"/>
    <x v="2"/>
    <x v="64092"/>
    <s v="March"/>
    <d v="1899-12-30T06:53:03"/>
    <n v="314"/>
    <n v="1"/>
  </r>
  <r>
    <x v="0"/>
    <x v="0"/>
    <x v="2"/>
    <x v="24640"/>
    <s v="March"/>
    <d v="1899-12-30T06:55:36"/>
    <n v="464"/>
    <n v="1"/>
  </r>
  <r>
    <x v="0"/>
    <x v="0"/>
    <x v="2"/>
    <x v="40739"/>
    <s v="March"/>
    <d v="1899-12-30T07:10:38"/>
    <n v="1355"/>
    <n v="1"/>
  </r>
  <r>
    <x v="0"/>
    <x v="0"/>
    <x v="2"/>
    <x v="30229"/>
    <s v="March"/>
    <d v="1899-12-30T06:54:32"/>
    <n v="383"/>
    <n v="1"/>
  </r>
  <r>
    <x v="0"/>
    <x v="0"/>
    <x v="2"/>
    <x v="5499"/>
    <s v="March"/>
    <d v="1899-12-30T06:56:33"/>
    <n v="503"/>
    <n v="1"/>
  </r>
  <r>
    <x v="0"/>
    <x v="0"/>
    <x v="2"/>
    <x v="52935"/>
    <s v="March"/>
    <d v="1899-12-30T06:53:41"/>
    <n v="325"/>
    <n v="1"/>
  </r>
  <r>
    <x v="0"/>
    <x v="0"/>
    <x v="2"/>
    <x v="30230"/>
    <s v="March"/>
    <d v="1899-12-30T07:04:12"/>
    <n v="940"/>
    <n v="1"/>
  </r>
  <r>
    <x v="0"/>
    <x v="0"/>
    <x v="2"/>
    <x v="15102"/>
    <s v="March"/>
    <d v="1899-12-30T06:53:49"/>
    <n v="318"/>
    <n v="1"/>
  </r>
  <r>
    <x v="0"/>
    <x v="0"/>
    <x v="2"/>
    <x v="28056"/>
    <s v="March"/>
    <d v="1899-12-30T06:52:09"/>
    <n v="230"/>
    <n v="1"/>
  </r>
  <r>
    <x v="0"/>
    <x v="0"/>
    <x v="2"/>
    <x v="39160"/>
    <s v="March"/>
    <d v="1899-12-30T07:03:55"/>
    <n v="907"/>
    <n v="1"/>
  </r>
  <r>
    <x v="0"/>
    <x v="0"/>
    <x v="2"/>
    <x v="21984"/>
    <s v="March"/>
    <d v="1899-12-30T06:57:41"/>
    <n v="526"/>
    <n v="1"/>
  </r>
  <r>
    <x v="0"/>
    <x v="0"/>
    <x v="2"/>
    <x v="10197"/>
    <s v="March"/>
    <d v="1899-12-30T07:09:57"/>
    <n v="1254"/>
    <n v="1"/>
  </r>
  <r>
    <x v="0"/>
    <x v="0"/>
    <x v="2"/>
    <x v="21988"/>
    <s v="March"/>
    <d v="1899-12-30T06:59:57"/>
    <n v="637"/>
    <n v="1"/>
  </r>
  <r>
    <x v="0"/>
    <x v="0"/>
    <x v="2"/>
    <x v="30234"/>
    <s v="March"/>
    <d v="1899-12-30T06:55:52"/>
    <n v="390"/>
    <n v="1"/>
  </r>
  <r>
    <x v="0"/>
    <x v="0"/>
    <x v="2"/>
    <x v="42248"/>
    <s v="March"/>
    <d v="1899-12-30T06:51:30"/>
    <n v="123"/>
    <n v="1"/>
  </r>
  <r>
    <x v="0"/>
    <x v="0"/>
    <x v="2"/>
    <x v="1557"/>
    <s v="March"/>
    <d v="1899-12-30T06:55:40"/>
    <n v="370"/>
    <n v="1"/>
  </r>
  <r>
    <x v="0"/>
    <x v="0"/>
    <x v="2"/>
    <x v="63493"/>
    <s v="March"/>
    <d v="1899-12-30T07:04:33"/>
    <n v="879"/>
    <n v="1"/>
  </r>
  <r>
    <x v="0"/>
    <x v="0"/>
    <x v="2"/>
    <x v="32436"/>
    <s v="March"/>
    <d v="1899-12-30T06:57:31"/>
    <n v="434"/>
    <n v="1"/>
  </r>
  <r>
    <x v="0"/>
    <x v="0"/>
    <x v="2"/>
    <x v="53637"/>
    <s v="March"/>
    <d v="1899-12-30T06:53:45"/>
    <n v="205"/>
    <n v="1"/>
  </r>
  <r>
    <x v="0"/>
    <x v="0"/>
    <x v="2"/>
    <x v="44219"/>
    <s v="March"/>
    <d v="1899-12-30T06:52:03"/>
    <n v="91"/>
    <n v="1"/>
  </r>
  <r>
    <x v="0"/>
    <x v="0"/>
    <x v="2"/>
    <x v="24647"/>
    <s v="March"/>
    <d v="1899-12-30T07:05:15"/>
    <n v="884"/>
    <n v="1"/>
  </r>
  <r>
    <x v="0"/>
    <x v="0"/>
    <x v="2"/>
    <x v="24649"/>
    <s v="March"/>
    <d v="1899-12-30T06:58:28"/>
    <n v="470"/>
    <n v="1"/>
  </r>
  <r>
    <x v="0"/>
    <x v="0"/>
    <x v="2"/>
    <x v="30241"/>
    <s v="March"/>
    <d v="1899-12-30T07:06:18"/>
    <n v="937"/>
    <n v="1"/>
  </r>
  <r>
    <x v="0"/>
    <x v="0"/>
    <x v="2"/>
    <x v="30243"/>
    <s v="March"/>
    <d v="1899-12-30T06:59:07"/>
    <n v="488"/>
    <n v="1"/>
  </r>
  <r>
    <x v="0"/>
    <x v="0"/>
    <x v="2"/>
    <x v="42253"/>
    <s v="March"/>
    <d v="1899-12-30T06:59:46"/>
    <n v="514"/>
    <n v="1"/>
  </r>
  <r>
    <x v="0"/>
    <x v="0"/>
    <x v="2"/>
    <x v="54667"/>
    <s v="March"/>
    <d v="1899-12-30T07:24:08"/>
    <n v="1968"/>
    <n v="1"/>
  </r>
  <r>
    <x v="0"/>
    <x v="0"/>
    <x v="2"/>
    <x v="44220"/>
    <s v="March"/>
    <d v="1899-12-30T06:57:46"/>
    <n v="371"/>
    <n v="1"/>
  </r>
  <r>
    <x v="0"/>
    <x v="0"/>
    <x v="2"/>
    <x v="10208"/>
    <s v="March"/>
    <d v="1899-12-30T06:56:38"/>
    <n v="294"/>
    <n v="1"/>
  </r>
  <r>
    <x v="0"/>
    <x v="0"/>
    <x v="2"/>
    <x v="10209"/>
    <s v="March"/>
    <d v="1899-12-30T07:09:47"/>
    <n v="1080"/>
    <n v="1"/>
  </r>
  <r>
    <x v="0"/>
    <x v="0"/>
    <x v="2"/>
    <x v="37583"/>
    <s v="March"/>
    <d v="1899-12-30T06:55:55"/>
    <n v="244"/>
    <n v="1"/>
  </r>
  <r>
    <x v="0"/>
    <x v="0"/>
    <x v="2"/>
    <x v="30247"/>
    <s v="March"/>
    <d v="1899-12-30T06:56:10"/>
    <n v="246"/>
    <n v="1"/>
  </r>
  <r>
    <x v="0"/>
    <x v="0"/>
    <x v="2"/>
    <x v="37585"/>
    <s v="March"/>
    <d v="1899-12-30T06:57:02"/>
    <n v="289"/>
    <n v="1"/>
  </r>
  <r>
    <x v="0"/>
    <x v="0"/>
    <x v="2"/>
    <x v="50614"/>
    <s v="March"/>
    <d v="1899-12-30T06:54:05"/>
    <n v="103"/>
    <n v="1"/>
  </r>
  <r>
    <x v="0"/>
    <x v="0"/>
    <x v="2"/>
    <x v="28067"/>
    <s v="March"/>
    <d v="1899-12-30T06:57:05"/>
    <n v="276"/>
    <n v="1"/>
  </r>
  <r>
    <x v="0"/>
    <x v="0"/>
    <x v="2"/>
    <x v="24655"/>
    <s v="March"/>
    <d v="1899-12-30T06:57:43"/>
    <n v="303"/>
    <n v="1"/>
  </r>
  <r>
    <x v="0"/>
    <x v="0"/>
    <x v="2"/>
    <x v="45496"/>
    <s v="March"/>
    <d v="1899-12-30T06:59:42"/>
    <n v="397"/>
    <n v="1"/>
  </r>
  <r>
    <x v="0"/>
    <x v="0"/>
    <x v="2"/>
    <x v="22006"/>
    <s v="March"/>
    <d v="1899-12-30T07:03:38"/>
    <n v="627"/>
    <n v="1"/>
  </r>
  <r>
    <x v="0"/>
    <x v="0"/>
    <x v="2"/>
    <x v="28070"/>
    <s v="March"/>
    <d v="1899-12-30T07:03:10"/>
    <n v="595"/>
    <n v="1"/>
  </r>
  <r>
    <x v="0"/>
    <x v="0"/>
    <x v="2"/>
    <x v="28071"/>
    <s v="March"/>
    <d v="1899-12-30T07:03:54"/>
    <n v="638"/>
    <n v="1"/>
  </r>
  <r>
    <x v="0"/>
    <x v="0"/>
    <x v="2"/>
    <x v="1576"/>
    <s v="March"/>
    <d v="1899-12-30T06:58:45"/>
    <n v="302"/>
    <n v="1"/>
  </r>
  <r>
    <x v="0"/>
    <x v="0"/>
    <x v="2"/>
    <x v="15103"/>
    <s v="March"/>
    <d v="1899-12-30T07:13:56"/>
    <n v="1208"/>
    <n v="1"/>
  </r>
  <r>
    <x v="0"/>
    <x v="0"/>
    <x v="2"/>
    <x v="5528"/>
    <s v="March"/>
    <d v="1899-12-30T06:56:47"/>
    <n v="178"/>
    <n v="1"/>
  </r>
  <r>
    <x v="1"/>
    <x v="0"/>
    <x v="2"/>
    <x v="49008"/>
    <s v="March"/>
    <d v="1899-12-30T07:13:19"/>
    <n v="1169"/>
    <n v="1"/>
  </r>
  <r>
    <x v="0"/>
    <x v="0"/>
    <x v="2"/>
    <x v="10220"/>
    <s v="March"/>
    <d v="1899-12-30T06:57:43"/>
    <n v="222"/>
    <n v="1"/>
  </r>
  <r>
    <x v="0"/>
    <x v="0"/>
    <x v="2"/>
    <x v="10221"/>
    <s v="March"/>
    <d v="1899-12-30T06:58:45"/>
    <n v="281"/>
    <n v="1"/>
  </r>
  <r>
    <x v="0"/>
    <x v="0"/>
    <x v="2"/>
    <x v="37590"/>
    <s v="March"/>
    <d v="1899-12-30T07:04:36"/>
    <n v="630"/>
    <n v="1"/>
  </r>
  <r>
    <x v="0"/>
    <x v="0"/>
    <x v="2"/>
    <x v="24662"/>
    <s v="March"/>
    <d v="1899-12-30T07:05:35"/>
    <n v="675"/>
    <n v="1"/>
  </r>
  <r>
    <x v="0"/>
    <x v="0"/>
    <x v="2"/>
    <x v="28079"/>
    <s v="March"/>
    <d v="1899-12-30T07:03:33"/>
    <n v="547"/>
    <n v="1"/>
  </r>
  <r>
    <x v="0"/>
    <x v="0"/>
    <x v="2"/>
    <x v="1581"/>
    <s v="March"/>
    <d v="1899-12-30T07:00:55"/>
    <n v="388"/>
    <n v="1"/>
  </r>
  <r>
    <x v="0"/>
    <x v="0"/>
    <x v="2"/>
    <x v="49887"/>
    <s v="March"/>
    <d v="1899-12-30T06:59:54"/>
    <n v="329"/>
    <n v="1"/>
  </r>
  <r>
    <x v="0"/>
    <x v="0"/>
    <x v="2"/>
    <x v="64339"/>
    <s v="March"/>
    <d v="1899-12-30T07:00:52"/>
    <n v="356"/>
    <n v="1"/>
  </r>
  <r>
    <x v="0"/>
    <x v="0"/>
    <x v="2"/>
    <x v="22012"/>
    <s v="March"/>
    <d v="1899-12-30T06:59:20"/>
    <n v="260"/>
    <n v="1"/>
  </r>
  <r>
    <x v="0"/>
    <x v="0"/>
    <x v="2"/>
    <x v="32450"/>
    <s v="March"/>
    <d v="1899-12-30T07:03:09"/>
    <n v="483"/>
    <n v="1"/>
  </r>
  <r>
    <x v="0"/>
    <x v="0"/>
    <x v="2"/>
    <x v="49011"/>
    <s v="March"/>
    <d v="1899-12-30T07:11:21"/>
    <n v="957"/>
    <n v="1"/>
  </r>
  <r>
    <x v="0"/>
    <x v="0"/>
    <x v="2"/>
    <x v="35991"/>
    <s v="March"/>
    <d v="1899-12-30T07:05:45"/>
    <n v="603"/>
    <n v="1"/>
  </r>
  <r>
    <x v="0"/>
    <x v="0"/>
    <x v="2"/>
    <x v="1589"/>
    <s v="March"/>
    <d v="1899-12-30T07:02:57"/>
    <n v="434"/>
    <n v="1"/>
  </r>
  <r>
    <x v="0"/>
    <x v="0"/>
    <x v="2"/>
    <x v="56301"/>
    <s v="March"/>
    <d v="1899-12-30T07:07:29"/>
    <n v="684"/>
    <n v="1"/>
  </r>
  <r>
    <x v="0"/>
    <x v="0"/>
    <x v="2"/>
    <x v="37597"/>
    <s v="March"/>
    <d v="1899-12-30T07:01:04"/>
    <n v="292"/>
    <n v="1"/>
  </r>
  <r>
    <x v="0"/>
    <x v="0"/>
    <x v="2"/>
    <x v="10228"/>
    <s v="March"/>
    <d v="1899-12-30T07:01:30"/>
    <n v="297"/>
    <n v="1"/>
  </r>
  <r>
    <x v="0"/>
    <x v="0"/>
    <x v="2"/>
    <x v="10228"/>
    <s v="March"/>
    <d v="1899-12-30T07:18:14"/>
    <n v="1301"/>
    <n v="1"/>
  </r>
  <r>
    <x v="0"/>
    <x v="0"/>
    <x v="2"/>
    <x v="39169"/>
    <s v="March"/>
    <d v="1899-12-30T07:06:43"/>
    <n v="604"/>
    <n v="1"/>
  </r>
  <r>
    <x v="0"/>
    <x v="0"/>
    <x v="2"/>
    <x v="24671"/>
    <s v="March"/>
    <d v="1899-12-30T07:05:48"/>
    <n v="545"/>
    <n v="1"/>
  </r>
  <r>
    <x v="0"/>
    <x v="0"/>
    <x v="2"/>
    <x v="51364"/>
    <s v="March"/>
    <d v="1899-12-30T07:02:51"/>
    <n v="338"/>
    <n v="1"/>
  </r>
  <r>
    <x v="0"/>
    <x v="0"/>
    <x v="2"/>
    <x v="28088"/>
    <s v="March"/>
    <d v="1899-12-30T07:15:56"/>
    <n v="1120"/>
    <n v="1"/>
  </r>
  <r>
    <x v="0"/>
    <x v="0"/>
    <x v="2"/>
    <x v="64340"/>
    <s v="March"/>
    <d v="1899-12-30T07:03:08"/>
    <n v="335"/>
    <n v="1"/>
  </r>
  <r>
    <x v="0"/>
    <x v="0"/>
    <x v="2"/>
    <x v="58617"/>
    <s v="March"/>
    <d v="1899-12-30T07:00:09"/>
    <n v="155"/>
    <n v="1"/>
  </r>
  <r>
    <x v="0"/>
    <x v="0"/>
    <x v="2"/>
    <x v="30257"/>
    <s v="March"/>
    <d v="1899-12-30T07:06:43"/>
    <n v="547"/>
    <n v="1"/>
  </r>
  <r>
    <x v="0"/>
    <x v="0"/>
    <x v="2"/>
    <x v="22028"/>
    <s v="March"/>
    <d v="1899-12-30T07:00:34"/>
    <n v="176"/>
    <n v="1"/>
  </r>
  <r>
    <x v="0"/>
    <x v="0"/>
    <x v="2"/>
    <x v="24676"/>
    <s v="March"/>
    <d v="1899-12-30T07:05:19"/>
    <n v="434"/>
    <n v="1"/>
  </r>
  <r>
    <x v="0"/>
    <x v="0"/>
    <x v="2"/>
    <x v="35997"/>
    <s v="March"/>
    <d v="1899-12-30T07:02:06"/>
    <n v="242"/>
    <n v="1"/>
  </r>
  <r>
    <x v="0"/>
    <x v="0"/>
    <x v="2"/>
    <x v="1599"/>
    <s v="March"/>
    <d v="1899-12-30T07:01:11"/>
    <n v="171"/>
    <n v="1"/>
  </r>
  <r>
    <x v="0"/>
    <x v="0"/>
    <x v="2"/>
    <x v="37600"/>
    <s v="March"/>
    <d v="1899-12-30T07:19:51"/>
    <n v="1295"/>
    <n v="1"/>
  </r>
  <r>
    <x v="0"/>
    <x v="0"/>
    <x v="2"/>
    <x v="57134"/>
    <s v="March"/>
    <d v="1899-12-30T07:06:55"/>
    <n v="509"/>
    <n v="1"/>
  </r>
  <r>
    <x v="0"/>
    <x v="0"/>
    <x v="2"/>
    <x v="43745"/>
    <s v="March"/>
    <d v="1899-12-30T07:13:46"/>
    <n v="903"/>
    <n v="1"/>
  </r>
  <r>
    <x v="0"/>
    <x v="0"/>
    <x v="2"/>
    <x v="49016"/>
    <s v="March"/>
    <d v="1899-12-30T07:11:09"/>
    <n v="745"/>
    <n v="1"/>
  </r>
  <r>
    <x v="0"/>
    <x v="0"/>
    <x v="2"/>
    <x v="30261"/>
    <s v="March"/>
    <d v="1899-12-30T07:04:02"/>
    <n v="313"/>
    <n v="1"/>
  </r>
  <r>
    <x v="0"/>
    <x v="0"/>
    <x v="2"/>
    <x v="22031"/>
    <s v="March"/>
    <d v="1899-12-30T07:03:48"/>
    <n v="279"/>
    <n v="1"/>
  </r>
  <r>
    <x v="0"/>
    <x v="0"/>
    <x v="2"/>
    <x v="56655"/>
    <s v="March"/>
    <d v="1899-12-30T07:11:34"/>
    <n v="733"/>
    <n v="1"/>
  </r>
  <r>
    <x v="0"/>
    <x v="0"/>
    <x v="2"/>
    <x v="39176"/>
    <s v="March"/>
    <d v="1899-12-30T07:05:46"/>
    <n v="382"/>
    <n v="1"/>
  </r>
  <r>
    <x v="0"/>
    <x v="0"/>
    <x v="2"/>
    <x v="1607"/>
    <s v="March"/>
    <d v="1899-12-30T07:05:00"/>
    <n v="328"/>
    <n v="1"/>
  </r>
  <r>
    <x v="0"/>
    <x v="0"/>
    <x v="2"/>
    <x v="49898"/>
    <s v="March"/>
    <d v="1899-12-30T07:17:20"/>
    <n v="1051"/>
    <n v="1"/>
  </r>
  <r>
    <x v="0"/>
    <x v="0"/>
    <x v="2"/>
    <x v="37601"/>
    <s v="March"/>
    <d v="1899-12-30T07:06:29"/>
    <n v="390"/>
    <n v="1"/>
  </r>
  <r>
    <x v="0"/>
    <x v="0"/>
    <x v="2"/>
    <x v="40760"/>
    <s v="March"/>
    <d v="1899-12-30T07:02:27"/>
    <n v="143"/>
    <n v="1"/>
  </r>
  <r>
    <x v="0"/>
    <x v="0"/>
    <x v="2"/>
    <x v="42269"/>
    <s v="March"/>
    <d v="1899-12-30T07:09:54"/>
    <n v="576"/>
    <n v="1"/>
  </r>
  <r>
    <x v="0"/>
    <x v="0"/>
    <x v="2"/>
    <x v="34476"/>
    <s v="March"/>
    <d v="1899-12-30T07:06:37"/>
    <n v="351"/>
    <n v="1"/>
  </r>
  <r>
    <x v="0"/>
    <x v="0"/>
    <x v="2"/>
    <x v="1610"/>
    <s v="March"/>
    <d v="1899-12-30T07:03:40"/>
    <n v="169"/>
    <n v="1"/>
  </r>
  <r>
    <x v="0"/>
    <x v="0"/>
    <x v="2"/>
    <x v="1610"/>
    <s v="March"/>
    <d v="1899-12-30T07:06:08"/>
    <n v="317"/>
    <n v="1"/>
  </r>
  <r>
    <x v="0"/>
    <x v="0"/>
    <x v="2"/>
    <x v="39179"/>
    <s v="March"/>
    <d v="1899-12-30T07:28:56"/>
    <n v="1678"/>
    <n v="1"/>
  </r>
  <r>
    <x v="0"/>
    <x v="0"/>
    <x v="2"/>
    <x v="24688"/>
    <s v="March"/>
    <d v="1899-12-30T07:09:07"/>
    <n v="484"/>
    <n v="1"/>
  </r>
  <r>
    <x v="0"/>
    <x v="0"/>
    <x v="2"/>
    <x v="43746"/>
    <s v="March"/>
    <d v="1899-12-30T07:13:35"/>
    <n v="747"/>
    <n v="1"/>
  </r>
  <r>
    <x v="0"/>
    <x v="0"/>
    <x v="2"/>
    <x v="57988"/>
    <s v="March"/>
    <d v="1899-12-30T07:05:55"/>
    <n v="261"/>
    <n v="1"/>
  </r>
  <r>
    <x v="0"/>
    <x v="0"/>
    <x v="2"/>
    <x v="49025"/>
    <s v="March"/>
    <d v="1899-12-30T07:09:41"/>
    <n v="479"/>
    <n v="1"/>
  </r>
  <r>
    <x v="0"/>
    <x v="0"/>
    <x v="2"/>
    <x v="10248"/>
    <s v="March"/>
    <d v="1899-12-30T07:06:56"/>
    <n v="300"/>
    <n v="1"/>
  </r>
  <r>
    <x v="0"/>
    <x v="0"/>
    <x v="2"/>
    <x v="44227"/>
    <s v="March"/>
    <d v="1899-12-30T07:09:14"/>
    <n v="425"/>
    <n v="1"/>
  </r>
  <r>
    <x v="0"/>
    <x v="0"/>
    <x v="2"/>
    <x v="28105"/>
    <s v="March"/>
    <d v="1899-12-30T07:08:06"/>
    <n v="313"/>
    <n v="1"/>
  </r>
  <r>
    <x v="0"/>
    <x v="0"/>
    <x v="2"/>
    <x v="42273"/>
    <s v="March"/>
    <d v="1899-12-30T07:22:36"/>
    <n v="1174"/>
    <n v="1"/>
  </r>
  <r>
    <x v="1"/>
    <x v="0"/>
    <x v="2"/>
    <x v="10251"/>
    <s v="March"/>
    <d v="1899-12-30T07:40:59"/>
    <n v="2273"/>
    <n v="1"/>
  </r>
  <r>
    <x v="0"/>
    <x v="0"/>
    <x v="2"/>
    <x v="36004"/>
    <s v="March"/>
    <d v="1899-12-30T07:06:06"/>
    <n v="173"/>
    <n v="1"/>
  </r>
  <r>
    <x v="0"/>
    <x v="0"/>
    <x v="2"/>
    <x v="64341"/>
    <s v="March"/>
    <d v="1899-12-30T07:08:24"/>
    <n v="306"/>
    <n v="1"/>
  </r>
  <r>
    <x v="0"/>
    <x v="0"/>
    <x v="2"/>
    <x v="64341"/>
    <s v="March"/>
    <d v="1899-12-30T07:12:53"/>
    <n v="575"/>
    <n v="1"/>
  </r>
  <r>
    <x v="0"/>
    <x v="0"/>
    <x v="2"/>
    <x v="22042"/>
    <s v="March"/>
    <d v="1899-12-30T07:11:31"/>
    <n v="489"/>
    <n v="1"/>
  </r>
  <r>
    <x v="0"/>
    <x v="0"/>
    <x v="2"/>
    <x v="64342"/>
    <s v="March"/>
    <d v="1899-12-30T07:13:22"/>
    <n v="593"/>
    <n v="1"/>
  </r>
  <r>
    <x v="0"/>
    <x v="0"/>
    <x v="2"/>
    <x v="54105"/>
    <s v="March"/>
    <d v="1899-12-30T07:06:49"/>
    <n v="198"/>
    <n v="1"/>
  </r>
  <r>
    <x v="0"/>
    <x v="0"/>
    <x v="2"/>
    <x v="10254"/>
    <s v="March"/>
    <d v="1899-12-30T07:34:34"/>
    <n v="1860"/>
    <n v="1"/>
  </r>
  <r>
    <x v="0"/>
    <x v="0"/>
    <x v="2"/>
    <x v="10254"/>
    <s v="March"/>
    <d v="1899-12-30T07:06:58"/>
    <n v="204"/>
    <n v="1"/>
  </r>
  <r>
    <x v="0"/>
    <x v="0"/>
    <x v="2"/>
    <x v="10258"/>
    <s v="March"/>
    <d v="1899-12-30T07:05:38"/>
    <n v="103"/>
    <n v="1"/>
  </r>
  <r>
    <x v="0"/>
    <x v="0"/>
    <x v="2"/>
    <x v="22045"/>
    <s v="March"/>
    <d v="1899-12-30T07:12:22"/>
    <n v="493"/>
    <n v="1"/>
  </r>
  <r>
    <x v="0"/>
    <x v="0"/>
    <x v="2"/>
    <x v="64343"/>
    <s v="March"/>
    <d v="1899-12-30T07:09:12"/>
    <n v="300"/>
    <n v="1"/>
  </r>
  <r>
    <x v="0"/>
    <x v="0"/>
    <x v="2"/>
    <x v="46942"/>
    <s v="March"/>
    <d v="1899-12-30T07:13:31"/>
    <n v="554"/>
    <n v="1"/>
  </r>
  <r>
    <x v="0"/>
    <x v="0"/>
    <x v="2"/>
    <x v="56306"/>
    <s v="March"/>
    <d v="1899-12-30T07:11:14"/>
    <n v="401"/>
    <n v="1"/>
  </r>
  <r>
    <x v="0"/>
    <x v="0"/>
    <x v="2"/>
    <x v="56306"/>
    <s v="March"/>
    <d v="1899-12-30T07:07:57"/>
    <n v="204"/>
    <n v="1"/>
  </r>
  <r>
    <x v="0"/>
    <x v="0"/>
    <x v="2"/>
    <x v="36007"/>
    <s v="March"/>
    <d v="1899-12-30T07:11:28"/>
    <n v="406"/>
    <n v="1"/>
  </r>
  <r>
    <x v="0"/>
    <x v="0"/>
    <x v="2"/>
    <x v="22050"/>
    <s v="March"/>
    <d v="1899-12-30T07:18:11"/>
    <n v="803"/>
    <n v="1"/>
  </r>
  <r>
    <x v="0"/>
    <x v="0"/>
    <x v="2"/>
    <x v="5567"/>
    <s v="March"/>
    <d v="1899-12-30T07:08:11"/>
    <n v="202"/>
    <n v="1"/>
  </r>
  <r>
    <x v="0"/>
    <x v="0"/>
    <x v="2"/>
    <x v="22051"/>
    <s v="March"/>
    <d v="1899-12-30T07:18:04"/>
    <n v="793"/>
    <n v="1"/>
  </r>
  <r>
    <x v="0"/>
    <x v="0"/>
    <x v="2"/>
    <x v="40773"/>
    <s v="March"/>
    <d v="1899-12-30T07:13:44"/>
    <n v="529"/>
    <n v="1"/>
  </r>
  <r>
    <x v="0"/>
    <x v="0"/>
    <x v="2"/>
    <x v="59343"/>
    <s v="March"/>
    <d v="1899-12-30T07:09:12"/>
    <n v="256"/>
    <n v="1"/>
  </r>
  <r>
    <x v="0"/>
    <x v="0"/>
    <x v="2"/>
    <x v="1623"/>
    <s v="March"/>
    <d v="1899-12-30T07:07:29"/>
    <n v="145"/>
    <n v="1"/>
  </r>
  <r>
    <x v="0"/>
    <x v="0"/>
    <x v="2"/>
    <x v="5572"/>
    <s v="March"/>
    <d v="1899-12-30T07:15:50"/>
    <n v="633"/>
    <n v="1"/>
  </r>
  <r>
    <x v="0"/>
    <x v="0"/>
    <x v="2"/>
    <x v="37612"/>
    <s v="March"/>
    <d v="1899-12-30T07:10:28"/>
    <n v="304"/>
    <n v="1"/>
  </r>
  <r>
    <x v="0"/>
    <x v="0"/>
    <x v="2"/>
    <x v="22056"/>
    <s v="March"/>
    <d v="1899-12-30T07:21:22"/>
    <n v="944"/>
    <n v="1"/>
  </r>
  <r>
    <x v="0"/>
    <x v="0"/>
    <x v="2"/>
    <x v="39185"/>
    <s v="March"/>
    <d v="1899-12-30T07:13:23"/>
    <n v="460"/>
    <n v="1"/>
  </r>
  <r>
    <x v="0"/>
    <x v="0"/>
    <x v="2"/>
    <x v="64096"/>
    <s v="March"/>
    <d v="1899-12-30T07:13:01"/>
    <n v="421"/>
    <n v="1"/>
  </r>
  <r>
    <x v="0"/>
    <x v="0"/>
    <x v="2"/>
    <x v="24714"/>
    <s v="March"/>
    <d v="1899-12-30T07:14:36"/>
    <n v="514"/>
    <n v="1"/>
  </r>
  <r>
    <x v="0"/>
    <x v="0"/>
    <x v="2"/>
    <x v="24714"/>
    <s v="March"/>
    <d v="1899-12-30T07:09:05"/>
    <n v="183"/>
    <n v="1"/>
  </r>
  <r>
    <x v="0"/>
    <x v="0"/>
    <x v="2"/>
    <x v="10267"/>
    <s v="March"/>
    <d v="1899-12-30T07:33:24"/>
    <n v="1633"/>
    <n v="1"/>
  </r>
  <r>
    <x v="0"/>
    <x v="0"/>
    <x v="2"/>
    <x v="22060"/>
    <s v="March"/>
    <d v="1899-12-30T07:26:54"/>
    <n v="1238"/>
    <n v="1"/>
  </r>
  <r>
    <x v="0"/>
    <x v="0"/>
    <x v="2"/>
    <x v="5579"/>
    <s v="March"/>
    <d v="1899-12-30T07:13:29"/>
    <n v="414"/>
    <n v="1"/>
  </r>
  <r>
    <x v="0"/>
    <x v="0"/>
    <x v="2"/>
    <x v="5579"/>
    <s v="March"/>
    <d v="1899-12-30T07:12:51"/>
    <n v="376"/>
    <n v="1"/>
  </r>
  <r>
    <x v="0"/>
    <x v="0"/>
    <x v="2"/>
    <x v="37615"/>
    <s v="March"/>
    <d v="1899-12-30T07:11:35"/>
    <n v="294"/>
    <n v="1"/>
  </r>
  <r>
    <x v="0"/>
    <x v="0"/>
    <x v="2"/>
    <x v="28119"/>
    <s v="March"/>
    <d v="1899-12-30T07:38:18"/>
    <n v="1896"/>
    <n v="1"/>
  </r>
  <r>
    <x v="0"/>
    <x v="0"/>
    <x v="2"/>
    <x v="30277"/>
    <s v="March"/>
    <d v="1899-12-30T07:14:55"/>
    <n v="471"/>
    <n v="1"/>
  </r>
  <r>
    <x v="0"/>
    <x v="0"/>
    <x v="2"/>
    <x v="22063"/>
    <s v="March"/>
    <d v="1899-12-30T07:23:50"/>
    <n v="999"/>
    <n v="1"/>
  </r>
  <r>
    <x v="0"/>
    <x v="0"/>
    <x v="2"/>
    <x v="28123"/>
    <s v="March"/>
    <d v="1899-12-30T07:16:22"/>
    <n v="548"/>
    <n v="1"/>
  </r>
  <r>
    <x v="0"/>
    <x v="0"/>
    <x v="2"/>
    <x v="1632"/>
    <s v="March"/>
    <d v="1899-12-30T07:14:13"/>
    <n v="415"/>
    <n v="1"/>
  </r>
  <r>
    <x v="0"/>
    <x v="0"/>
    <x v="2"/>
    <x v="40779"/>
    <s v="March"/>
    <d v="1899-12-30T07:11:25"/>
    <n v="228"/>
    <n v="1"/>
  </r>
  <r>
    <x v="0"/>
    <x v="0"/>
    <x v="2"/>
    <x v="62615"/>
    <s v="March"/>
    <d v="1899-12-30T07:13:48"/>
    <n v="367"/>
    <n v="1"/>
  </r>
  <r>
    <x v="0"/>
    <x v="0"/>
    <x v="2"/>
    <x v="40782"/>
    <s v="March"/>
    <d v="1899-12-30T07:10:54"/>
    <n v="181"/>
    <n v="1"/>
  </r>
  <r>
    <x v="0"/>
    <x v="0"/>
    <x v="2"/>
    <x v="39190"/>
    <s v="March"/>
    <d v="1899-12-30T07:12:22"/>
    <n v="268"/>
    <n v="1"/>
  </r>
  <r>
    <x v="0"/>
    <x v="0"/>
    <x v="2"/>
    <x v="24723"/>
    <s v="March"/>
    <d v="1899-12-30T07:28:57"/>
    <n v="1243"/>
    <n v="1"/>
  </r>
  <r>
    <x v="0"/>
    <x v="0"/>
    <x v="2"/>
    <x v="24723"/>
    <s v="March"/>
    <d v="1899-12-30T07:21:55"/>
    <n v="821"/>
    <n v="1"/>
  </r>
  <r>
    <x v="0"/>
    <x v="0"/>
    <x v="2"/>
    <x v="42288"/>
    <s v="March"/>
    <d v="1899-12-30T07:16:55"/>
    <n v="506"/>
    <n v="1"/>
  </r>
  <r>
    <x v="0"/>
    <x v="0"/>
    <x v="2"/>
    <x v="24724"/>
    <s v="March"/>
    <d v="1899-12-30T07:12:07"/>
    <n v="203"/>
    <n v="1"/>
  </r>
  <r>
    <x v="0"/>
    <x v="0"/>
    <x v="2"/>
    <x v="5586"/>
    <s v="March"/>
    <d v="1899-12-30T07:22:10"/>
    <n v="802"/>
    <n v="1"/>
  </r>
  <r>
    <x v="0"/>
    <x v="0"/>
    <x v="2"/>
    <x v="10279"/>
    <s v="March"/>
    <d v="1899-12-30T07:24:36"/>
    <n v="946"/>
    <n v="1"/>
  </r>
  <r>
    <x v="0"/>
    <x v="0"/>
    <x v="2"/>
    <x v="36015"/>
    <s v="March"/>
    <d v="1899-12-30T07:13:55"/>
    <n v="300"/>
    <n v="1"/>
  </r>
  <r>
    <x v="0"/>
    <x v="0"/>
    <x v="2"/>
    <x v="53647"/>
    <s v="March"/>
    <d v="1899-12-30T07:14:38"/>
    <n v="320"/>
    <n v="1"/>
  </r>
  <r>
    <x v="0"/>
    <x v="0"/>
    <x v="2"/>
    <x v="37618"/>
    <s v="March"/>
    <d v="1899-12-30T07:13:53"/>
    <n v="276"/>
    <n v="1"/>
  </r>
  <r>
    <x v="0"/>
    <x v="0"/>
    <x v="2"/>
    <x v="10282"/>
    <s v="March"/>
    <d v="1899-12-30T07:16:43"/>
    <n v="422"/>
    <n v="1"/>
  </r>
  <r>
    <x v="0"/>
    <x v="0"/>
    <x v="2"/>
    <x v="22072"/>
    <s v="March"/>
    <d v="1899-12-30T07:14:02"/>
    <n v="254"/>
    <n v="1"/>
  </r>
  <r>
    <x v="0"/>
    <x v="0"/>
    <x v="2"/>
    <x v="5590"/>
    <s v="March"/>
    <d v="1899-12-30T07:19:31"/>
    <n v="577"/>
    <n v="1"/>
  </r>
  <r>
    <x v="0"/>
    <x v="0"/>
    <x v="2"/>
    <x v="32477"/>
    <s v="March"/>
    <d v="1899-12-30T07:31:25"/>
    <n v="1285"/>
    <n v="1"/>
  </r>
  <r>
    <x v="0"/>
    <x v="0"/>
    <x v="2"/>
    <x v="30286"/>
    <s v="March"/>
    <d v="1899-12-30T07:24:21"/>
    <n v="859"/>
    <n v="1"/>
  </r>
  <r>
    <x v="0"/>
    <x v="0"/>
    <x v="2"/>
    <x v="1644"/>
    <s v="March"/>
    <d v="1899-12-30T07:34:53"/>
    <n v="1470"/>
    <n v="1"/>
  </r>
  <r>
    <x v="0"/>
    <x v="0"/>
    <x v="2"/>
    <x v="64344"/>
    <s v="March"/>
    <d v="1899-12-30T07:16:55"/>
    <n v="387"/>
    <n v="1"/>
  </r>
  <r>
    <x v="0"/>
    <x v="0"/>
    <x v="2"/>
    <x v="64344"/>
    <s v="March"/>
    <d v="1899-12-30T07:27:39"/>
    <n v="1031"/>
    <n v="1"/>
  </r>
  <r>
    <x v="0"/>
    <x v="0"/>
    <x v="2"/>
    <x v="64344"/>
    <s v="March"/>
    <d v="1899-12-30T07:25:31"/>
    <n v="903"/>
    <n v="1"/>
  </r>
  <r>
    <x v="0"/>
    <x v="0"/>
    <x v="2"/>
    <x v="39194"/>
    <s v="March"/>
    <d v="1899-12-30T07:25:17"/>
    <n v="886"/>
    <n v="1"/>
  </r>
  <r>
    <x v="0"/>
    <x v="0"/>
    <x v="2"/>
    <x v="1648"/>
    <s v="March"/>
    <d v="1899-12-30T07:17:40"/>
    <n v="408"/>
    <n v="1"/>
  </r>
  <r>
    <x v="0"/>
    <x v="0"/>
    <x v="2"/>
    <x v="22078"/>
    <s v="March"/>
    <d v="1899-12-30T07:25:23"/>
    <n v="861"/>
    <n v="1"/>
  </r>
  <r>
    <x v="0"/>
    <x v="0"/>
    <x v="2"/>
    <x v="22082"/>
    <s v="March"/>
    <d v="1899-12-30T07:21:21"/>
    <n v="599"/>
    <n v="1"/>
  </r>
  <r>
    <x v="0"/>
    <x v="0"/>
    <x v="2"/>
    <x v="28137"/>
    <s v="March"/>
    <d v="1899-12-30T07:18:46"/>
    <n v="436"/>
    <n v="1"/>
  </r>
  <r>
    <x v="0"/>
    <x v="0"/>
    <x v="2"/>
    <x v="28137"/>
    <s v="March"/>
    <d v="1899-12-30T07:43:03"/>
    <n v="1893"/>
    <n v="1"/>
  </r>
  <r>
    <x v="0"/>
    <x v="0"/>
    <x v="2"/>
    <x v="22084"/>
    <s v="March"/>
    <d v="1899-12-30T07:15:00"/>
    <n v="209"/>
    <n v="1"/>
  </r>
  <r>
    <x v="0"/>
    <x v="0"/>
    <x v="2"/>
    <x v="37623"/>
    <s v="March"/>
    <d v="1899-12-30T07:21:55"/>
    <n v="608"/>
    <n v="1"/>
  </r>
  <r>
    <x v="0"/>
    <x v="0"/>
    <x v="2"/>
    <x v="15109"/>
    <s v="March"/>
    <d v="1899-12-30T07:14:24"/>
    <n v="154"/>
    <n v="1"/>
  </r>
  <r>
    <x v="0"/>
    <x v="0"/>
    <x v="2"/>
    <x v="28142"/>
    <s v="March"/>
    <d v="1899-12-30T07:22:46"/>
    <n v="635"/>
    <n v="1"/>
  </r>
  <r>
    <x v="0"/>
    <x v="0"/>
    <x v="2"/>
    <x v="24742"/>
    <s v="March"/>
    <d v="1899-12-30T07:19:45"/>
    <n v="453"/>
    <n v="1"/>
  </r>
  <r>
    <x v="0"/>
    <x v="0"/>
    <x v="2"/>
    <x v="24742"/>
    <s v="March"/>
    <d v="1899-12-30T07:21:02"/>
    <n v="530"/>
    <n v="1"/>
  </r>
  <r>
    <x v="0"/>
    <x v="0"/>
    <x v="2"/>
    <x v="22085"/>
    <s v="March"/>
    <d v="1899-12-30T07:15:50"/>
    <n v="213"/>
    <n v="1"/>
  </r>
  <r>
    <x v="0"/>
    <x v="0"/>
    <x v="2"/>
    <x v="22087"/>
    <s v="March"/>
    <d v="1899-12-30T07:39:22"/>
    <n v="1622"/>
    <n v="1"/>
  </r>
  <r>
    <x v="0"/>
    <x v="0"/>
    <x v="2"/>
    <x v="32482"/>
    <s v="March"/>
    <d v="1899-12-30T07:37:07"/>
    <n v="1457"/>
    <n v="1"/>
  </r>
  <r>
    <x v="0"/>
    <x v="0"/>
    <x v="2"/>
    <x v="32482"/>
    <s v="March"/>
    <d v="1899-12-30T07:16:47"/>
    <n v="237"/>
    <n v="1"/>
  </r>
  <r>
    <x v="0"/>
    <x v="0"/>
    <x v="2"/>
    <x v="50629"/>
    <s v="March"/>
    <d v="1899-12-30T07:15:57"/>
    <n v="186"/>
    <n v="1"/>
  </r>
  <r>
    <x v="0"/>
    <x v="0"/>
    <x v="2"/>
    <x v="1655"/>
    <s v="March"/>
    <d v="1899-12-30T07:16:57"/>
    <n v="242"/>
    <n v="1"/>
  </r>
  <r>
    <x v="0"/>
    <x v="0"/>
    <x v="2"/>
    <x v="37627"/>
    <s v="March"/>
    <d v="1899-12-30T07:23:15"/>
    <n v="604"/>
    <n v="1"/>
  </r>
  <r>
    <x v="0"/>
    <x v="0"/>
    <x v="2"/>
    <x v="28149"/>
    <s v="March"/>
    <d v="1899-12-30T07:25:36"/>
    <n v="736"/>
    <n v="1"/>
  </r>
  <r>
    <x v="0"/>
    <x v="0"/>
    <x v="2"/>
    <x v="28149"/>
    <s v="March"/>
    <d v="1899-12-30T07:22:40"/>
    <n v="560"/>
    <n v="1"/>
  </r>
  <r>
    <x v="0"/>
    <x v="0"/>
    <x v="2"/>
    <x v="52953"/>
    <s v="March"/>
    <d v="1899-12-30T07:22:42"/>
    <n v="557"/>
    <n v="1"/>
  </r>
  <r>
    <x v="0"/>
    <x v="0"/>
    <x v="2"/>
    <x v="49042"/>
    <s v="March"/>
    <d v="1899-12-30T07:16:36"/>
    <n v="179"/>
    <n v="1"/>
  </r>
  <r>
    <x v="0"/>
    <x v="0"/>
    <x v="2"/>
    <x v="24754"/>
    <s v="March"/>
    <d v="1899-12-30T07:28:27"/>
    <n v="883"/>
    <n v="1"/>
  </r>
  <r>
    <x v="0"/>
    <x v="0"/>
    <x v="2"/>
    <x v="24755"/>
    <s v="March"/>
    <d v="1899-12-30T07:34:59"/>
    <n v="1274"/>
    <n v="1"/>
  </r>
  <r>
    <x v="0"/>
    <x v="0"/>
    <x v="2"/>
    <x v="24760"/>
    <s v="March"/>
    <d v="1899-12-30T07:17:11"/>
    <n v="193"/>
    <n v="1"/>
  </r>
  <r>
    <x v="0"/>
    <x v="0"/>
    <x v="2"/>
    <x v="39201"/>
    <s v="March"/>
    <d v="1899-12-30T07:28:35"/>
    <n v="869"/>
    <n v="1"/>
  </r>
  <r>
    <x v="0"/>
    <x v="0"/>
    <x v="2"/>
    <x v="10294"/>
    <s v="March"/>
    <d v="1899-12-30T07:22:29"/>
    <n v="492"/>
    <n v="1"/>
  </r>
  <r>
    <x v="0"/>
    <x v="0"/>
    <x v="2"/>
    <x v="62617"/>
    <s v="March"/>
    <d v="1899-12-30T07:20:35"/>
    <n v="373"/>
    <n v="1"/>
  </r>
  <r>
    <x v="0"/>
    <x v="0"/>
    <x v="2"/>
    <x v="10295"/>
    <s v="March"/>
    <d v="1899-12-30T07:27:22"/>
    <n v="778"/>
    <n v="1"/>
  </r>
  <r>
    <x v="0"/>
    <x v="0"/>
    <x v="2"/>
    <x v="28153"/>
    <s v="March"/>
    <d v="1899-12-30T07:22:36"/>
    <n v="481"/>
    <n v="1"/>
  </r>
  <r>
    <x v="0"/>
    <x v="0"/>
    <x v="2"/>
    <x v="22096"/>
    <s v="March"/>
    <d v="1899-12-30T07:51:11"/>
    <n v="2194"/>
    <n v="1"/>
  </r>
  <r>
    <x v="0"/>
    <x v="0"/>
    <x v="2"/>
    <x v="28154"/>
    <s v="March"/>
    <d v="1899-12-30T07:20:05"/>
    <n v="318"/>
    <n v="1"/>
  </r>
  <r>
    <x v="0"/>
    <x v="0"/>
    <x v="2"/>
    <x v="22097"/>
    <s v="March"/>
    <d v="1899-12-30T07:34:38"/>
    <n v="1190"/>
    <n v="1"/>
  </r>
  <r>
    <x v="0"/>
    <x v="0"/>
    <x v="2"/>
    <x v="60859"/>
    <s v="March"/>
    <d v="1899-12-30T07:21:16"/>
    <n v="387"/>
    <n v="1"/>
  </r>
  <r>
    <x v="0"/>
    <x v="0"/>
    <x v="2"/>
    <x v="45511"/>
    <s v="March"/>
    <d v="1899-12-30T07:23:55"/>
    <n v="543"/>
    <n v="1"/>
  </r>
  <r>
    <x v="0"/>
    <x v="0"/>
    <x v="2"/>
    <x v="37632"/>
    <s v="March"/>
    <d v="1899-12-30T07:20:18"/>
    <n v="325"/>
    <n v="1"/>
  </r>
  <r>
    <x v="0"/>
    <x v="0"/>
    <x v="2"/>
    <x v="37633"/>
    <s v="March"/>
    <d v="1899-12-30T07:23:23"/>
    <n v="506"/>
    <n v="1"/>
  </r>
  <r>
    <x v="0"/>
    <x v="0"/>
    <x v="2"/>
    <x v="1662"/>
    <s v="March"/>
    <d v="1899-12-30T07:25:20"/>
    <n v="619"/>
    <n v="1"/>
  </r>
  <r>
    <x v="0"/>
    <x v="0"/>
    <x v="2"/>
    <x v="22099"/>
    <s v="March"/>
    <d v="1899-12-30T07:22:07"/>
    <n v="419"/>
    <n v="1"/>
  </r>
  <r>
    <x v="0"/>
    <x v="0"/>
    <x v="2"/>
    <x v="37634"/>
    <s v="March"/>
    <d v="1899-12-30T07:21:26"/>
    <n v="377"/>
    <n v="1"/>
  </r>
  <r>
    <x v="0"/>
    <x v="0"/>
    <x v="2"/>
    <x v="5612"/>
    <s v="March"/>
    <d v="1899-12-30T07:29:53"/>
    <n v="875"/>
    <n v="1"/>
  </r>
  <r>
    <x v="0"/>
    <x v="0"/>
    <x v="2"/>
    <x v="28157"/>
    <s v="March"/>
    <d v="1899-12-30T07:19:18"/>
    <n v="234"/>
    <n v="1"/>
  </r>
  <r>
    <x v="0"/>
    <x v="0"/>
    <x v="2"/>
    <x v="64099"/>
    <s v="March"/>
    <d v="1899-12-30T07:24:58"/>
    <n v="566"/>
    <n v="1"/>
  </r>
  <r>
    <x v="0"/>
    <x v="0"/>
    <x v="2"/>
    <x v="36027"/>
    <s v="March"/>
    <d v="1899-12-30T07:19:03"/>
    <n v="201"/>
    <n v="1"/>
  </r>
  <r>
    <x v="0"/>
    <x v="0"/>
    <x v="2"/>
    <x v="36028"/>
    <s v="March"/>
    <d v="1899-12-30T07:19:32"/>
    <n v="229"/>
    <n v="1"/>
  </r>
  <r>
    <x v="0"/>
    <x v="0"/>
    <x v="2"/>
    <x v="40800"/>
    <s v="March"/>
    <d v="1899-12-30T07:21:32"/>
    <n v="346"/>
    <n v="1"/>
  </r>
  <r>
    <x v="0"/>
    <x v="0"/>
    <x v="2"/>
    <x v="30304"/>
    <s v="March"/>
    <d v="1899-12-30T07:25:57"/>
    <n v="609"/>
    <n v="1"/>
  </r>
  <r>
    <x v="0"/>
    <x v="0"/>
    <x v="2"/>
    <x v="10302"/>
    <s v="March"/>
    <d v="1899-12-30T07:27:44"/>
    <n v="707"/>
    <n v="1"/>
  </r>
  <r>
    <x v="0"/>
    <x v="0"/>
    <x v="2"/>
    <x v="10304"/>
    <s v="March"/>
    <d v="1899-12-30T07:22:37"/>
    <n v="395"/>
    <n v="1"/>
  </r>
  <r>
    <x v="0"/>
    <x v="0"/>
    <x v="2"/>
    <x v="10304"/>
    <s v="March"/>
    <d v="1899-12-30T07:22:44"/>
    <n v="402"/>
    <n v="1"/>
  </r>
  <r>
    <x v="0"/>
    <x v="0"/>
    <x v="2"/>
    <x v="15114"/>
    <s v="March"/>
    <d v="1899-12-30T07:24:46"/>
    <n v="506"/>
    <n v="1"/>
  </r>
  <r>
    <x v="0"/>
    <x v="0"/>
    <x v="2"/>
    <x v="39204"/>
    <s v="March"/>
    <d v="1899-12-30T07:25:11"/>
    <n v="532"/>
    <n v="1"/>
  </r>
  <r>
    <x v="0"/>
    <x v="0"/>
    <x v="2"/>
    <x v="10309"/>
    <s v="March"/>
    <d v="1899-12-30T07:26:07"/>
    <n v="570"/>
    <n v="1"/>
  </r>
  <r>
    <x v="0"/>
    <x v="0"/>
    <x v="2"/>
    <x v="36030"/>
    <s v="March"/>
    <d v="1899-12-30T07:43:48"/>
    <n v="1592"/>
    <n v="1"/>
  </r>
  <r>
    <x v="0"/>
    <x v="0"/>
    <x v="2"/>
    <x v="24771"/>
    <s v="March"/>
    <d v="1899-12-30T07:52:16"/>
    <n v="2096"/>
    <n v="1"/>
  </r>
  <r>
    <x v="0"/>
    <x v="0"/>
    <x v="2"/>
    <x v="49919"/>
    <s v="March"/>
    <d v="1899-12-30T07:25:40"/>
    <n v="497"/>
    <n v="1"/>
  </r>
  <r>
    <x v="0"/>
    <x v="0"/>
    <x v="2"/>
    <x v="30309"/>
    <s v="March"/>
    <d v="1899-12-30T07:19:05"/>
    <n v="93"/>
    <n v="1"/>
  </r>
  <r>
    <x v="0"/>
    <x v="0"/>
    <x v="2"/>
    <x v="59003"/>
    <s v="March"/>
    <d v="1899-12-30T07:23:49"/>
    <n v="368"/>
    <n v="1"/>
  </r>
  <r>
    <x v="0"/>
    <x v="0"/>
    <x v="2"/>
    <x v="30310"/>
    <s v="March"/>
    <d v="1899-12-30T07:26:04"/>
    <n v="490"/>
    <n v="1"/>
  </r>
  <r>
    <x v="0"/>
    <x v="0"/>
    <x v="2"/>
    <x v="30310"/>
    <s v="March"/>
    <d v="1899-12-30T07:28:55"/>
    <n v="661"/>
    <n v="1"/>
  </r>
  <r>
    <x v="0"/>
    <x v="0"/>
    <x v="2"/>
    <x v="30310"/>
    <s v="March"/>
    <d v="1899-12-30T07:26:43"/>
    <n v="529"/>
    <n v="1"/>
  </r>
  <r>
    <x v="0"/>
    <x v="0"/>
    <x v="2"/>
    <x v="24777"/>
    <s v="March"/>
    <d v="1899-12-30T07:21:53"/>
    <n v="236"/>
    <n v="1"/>
  </r>
  <r>
    <x v="0"/>
    <x v="0"/>
    <x v="2"/>
    <x v="47195"/>
    <s v="March"/>
    <d v="1899-12-30T07:50:03"/>
    <n v="1921"/>
    <n v="1"/>
  </r>
  <r>
    <x v="0"/>
    <x v="0"/>
    <x v="2"/>
    <x v="43748"/>
    <s v="March"/>
    <d v="1899-12-30T07:24:14"/>
    <n v="367"/>
    <n v="1"/>
  </r>
  <r>
    <x v="0"/>
    <x v="0"/>
    <x v="2"/>
    <x v="5637"/>
    <s v="March"/>
    <d v="1899-12-30T07:27:30"/>
    <n v="561"/>
    <n v="1"/>
  </r>
  <r>
    <x v="0"/>
    <x v="0"/>
    <x v="2"/>
    <x v="60129"/>
    <s v="March"/>
    <d v="1899-12-30T07:30:37"/>
    <n v="744"/>
    <n v="1"/>
  </r>
  <r>
    <x v="0"/>
    <x v="0"/>
    <x v="2"/>
    <x v="50633"/>
    <s v="March"/>
    <d v="1899-12-30T07:26:40"/>
    <n v="496"/>
    <n v="1"/>
  </r>
  <r>
    <x v="1"/>
    <x v="0"/>
    <x v="2"/>
    <x v="5639"/>
    <s v="March"/>
    <d v="1899-12-30T07:38:35"/>
    <n v="1207"/>
    <n v="1"/>
  </r>
  <r>
    <x v="0"/>
    <x v="0"/>
    <x v="2"/>
    <x v="44245"/>
    <s v="March"/>
    <d v="1899-12-30T07:27:31"/>
    <n v="536"/>
    <n v="1"/>
  </r>
  <r>
    <x v="0"/>
    <x v="0"/>
    <x v="2"/>
    <x v="50634"/>
    <s v="March"/>
    <d v="1899-12-30T07:23:53"/>
    <n v="315"/>
    <n v="1"/>
  </r>
  <r>
    <x v="0"/>
    <x v="0"/>
    <x v="2"/>
    <x v="10323"/>
    <s v="March"/>
    <d v="1899-12-30T07:23:27"/>
    <n v="286"/>
    <n v="1"/>
  </r>
  <r>
    <x v="0"/>
    <x v="0"/>
    <x v="2"/>
    <x v="5642"/>
    <s v="March"/>
    <d v="1899-12-30T07:41:33"/>
    <n v="1370"/>
    <n v="1"/>
  </r>
  <r>
    <x v="0"/>
    <x v="0"/>
    <x v="2"/>
    <x v="32496"/>
    <s v="March"/>
    <d v="1899-12-30T07:30:29"/>
    <n v="683"/>
    <n v="1"/>
  </r>
  <r>
    <x v="0"/>
    <x v="0"/>
    <x v="2"/>
    <x v="39207"/>
    <s v="March"/>
    <d v="1899-12-30T07:28:43"/>
    <n v="555"/>
    <n v="1"/>
  </r>
  <r>
    <x v="0"/>
    <x v="0"/>
    <x v="2"/>
    <x v="51375"/>
    <s v="March"/>
    <d v="1899-12-30T07:31:17"/>
    <n v="696"/>
    <n v="1"/>
  </r>
  <r>
    <x v="0"/>
    <x v="0"/>
    <x v="2"/>
    <x v="64345"/>
    <s v="March"/>
    <d v="1899-12-30T07:39:37"/>
    <n v="1170"/>
    <n v="1"/>
  </r>
  <r>
    <x v="0"/>
    <x v="0"/>
    <x v="2"/>
    <x v="56661"/>
    <s v="March"/>
    <d v="1899-12-30T07:29:33"/>
    <n v="563"/>
    <n v="1"/>
  </r>
  <r>
    <x v="0"/>
    <x v="0"/>
    <x v="2"/>
    <x v="49924"/>
    <s v="March"/>
    <d v="1899-12-30T07:28:55"/>
    <n v="495"/>
    <n v="1"/>
  </r>
  <r>
    <x v="0"/>
    <x v="0"/>
    <x v="2"/>
    <x v="40808"/>
    <s v="March"/>
    <d v="1899-12-30T07:25:48"/>
    <n v="304"/>
    <n v="1"/>
  </r>
  <r>
    <x v="0"/>
    <x v="0"/>
    <x v="2"/>
    <x v="40808"/>
    <s v="March"/>
    <d v="1899-12-30T07:25:24"/>
    <n v="280"/>
    <n v="1"/>
  </r>
  <r>
    <x v="0"/>
    <x v="0"/>
    <x v="2"/>
    <x v="39212"/>
    <s v="March"/>
    <d v="1899-12-30T07:31:55"/>
    <n v="668"/>
    <n v="1"/>
  </r>
  <r>
    <x v="0"/>
    <x v="0"/>
    <x v="2"/>
    <x v="28175"/>
    <s v="March"/>
    <d v="1899-12-30T07:24:59"/>
    <n v="253"/>
    <n v="1"/>
  </r>
  <r>
    <x v="0"/>
    <x v="0"/>
    <x v="2"/>
    <x v="24798"/>
    <s v="March"/>
    <d v="1899-12-30T07:26:35"/>
    <n v="339"/>
    <n v="1"/>
  </r>
  <r>
    <x v="0"/>
    <x v="0"/>
    <x v="2"/>
    <x v="24799"/>
    <s v="March"/>
    <d v="1899-12-30T07:43:53"/>
    <n v="1374"/>
    <n v="1"/>
  </r>
  <r>
    <x v="0"/>
    <x v="0"/>
    <x v="2"/>
    <x v="22122"/>
    <s v="March"/>
    <d v="1899-12-30T07:30:43"/>
    <n v="583"/>
    <n v="1"/>
  </r>
  <r>
    <x v="0"/>
    <x v="0"/>
    <x v="2"/>
    <x v="40811"/>
    <s v="March"/>
    <d v="1899-12-30T07:25:08"/>
    <n v="243"/>
    <n v="1"/>
  </r>
  <r>
    <x v="0"/>
    <x v="0"/>
    <x v="2"/>
    <x v="40812"/>
    <s v="March"/>
    <d v="1899-12-30T07:40:26"/>
    <n v="1157"/>
    <n v="1"/>
  </r>
  <r>
    <x v="0"/>
    <x v="0"/>
    <x v="2"/>
    <x v="37649"/>
    <s v="March"/>
    <d v="1899-12-30T07:33:23"/>
    <n v="712"/>
    <n v="1"/>
  </r>
  <r>
    <x v="0"/>
    <x v="0"/>
    <x v="2"/>
    <x v="5661"/>
    <s v="March"/>
    <d v="1899-12-30T07:31:41"/>
    <n v="603"/>
    <n v="1"/>
  </r>
  <r>
    <x v="0"/>
    <x v="0"/>
    <x v="2"/>
    <x v="52957"/>
    <s v="March"/>
    <d v="1899-12-30T07:26:50"/>
    <n v="313"/>
    <n v="1"/>
  </r>
  <r>
    <x v="0"/>
    <x v="0"/>
    <x v="2"/>
    <x v="51376"/>
    <s v="March"/>
    <d v="1899-12-30T07:26:50"/>
    <n v="305"/>
    <n v="1"/>
  </r>
  <r>
    <x v="0"/>
    <x v="0"/>
    <x v="2"/>
    <x v="39215"/>
    <s v="March"/>
    <d v="1899-12-30T07:33:04"/>
    <n v="664"/>
    <n v="1"/>
  </r>
  <r>
    <x v="0"/>
    <x v="0"/>
    <x v="2"/>
    <x v="39215"/>
    <s v="March"/>
    <d v="1899-12-30T07:30:08"/>
    <n v="488"/>
    <n v="1"/>
  </r>
  <r>
    <x v="0"/>
    <x v="0"/>
    <x v="2"/>
    <x v="42305"/>
    <s v="March"/>
    <d v="1899-12-30T07:30:08"/>
    <n v="477"/>
    <n v="1"/>
  </r>
  <r>
    <x v="0"/>
    <x v="0"/>
    <x v="2"/>
    <x v="42305"/>
    <s v="March"/>
    <d v="1899-12-30T07:24:37"/>
    <n v="146"/>
    <n v="1"/>
  </r>
  <r>
    <x v="0"/>
    <x v="0"/>
    <x v="2"/>
    <x v="37653"/>
    <s v="March"/>
    <d v="1899-12-30T07:33:36"/>
    <n v="682"/>
    <n v="1"/>
  </r>
  <r>
    <x v="0"/>
    <x v="0"/>
    <x v="2"/>
    <x v="5665"/>
    <s v="March"/>
    <d v="1899-12-30T07:39:25"/>
    <n v="1022"/>
    <n v="1"/>
  </r>
  <r>
    <x v="0"/>
    <x v="0"/>
    <x v="2"/>
    <x v="28178"/>
    <s v="March"/>
    <d v="1899-12-30T07:29:03"/>
    <n v="392"/>
    <n v="1"/>
  </r>
  <r>
    <x v="0"/>
    <x v="0"/>
    <x v="2"/>
    <x v="52961"/>
    <s v="March"/>
    <d v="1899-12-30T07:36:22"/>
    <n v="806"/>
    <n v="1"/>
  </r>
  <r>
    <x v="0"/>
    <x v="0"/>
    <x v="2"/>
    <x v="39218"/>
    <s v="March"/>
    <d v="1899-12-30T07:31:16"/>
    <n v="498"/>
    <n v="1"/>
  </r>
  <r>
    <x v="0"/>
    <x v="0"/>
    <x v="2"/>
    <x v="30327"/>
    <s v="March"/>
    <d v="1899-12-30T07:28:34"/>
    <n v="334"/>
    <n v="1"/>
  </r>
  <r>
    <x v="0"/>
    <x v="0"/>
    <x v="2"/>
    <x v="24807"/>
    <s v="March"/>
    <d v="1899-12-30T07:26:23"/>
    <n v="200"/>
    <n v="1"/>
  </r>
  <r>
    <x v="0"/>
    <x v="0"/>
    <x v="2"/>
    <x v="56312"/>
    <s v="March"/>
    <d v="1899-12-30T07:30:42"/>
    <n v="456"/>
    <n v="1"/>
  </r>
  <r>
    <x v="0"/>
    <x v="0"/>
    <x v="2"/>
    <x v="5667"/>
    <s v="March"/>
    <d v="1899-12-30T07:44:26"/>
    <n v="1279"/>
    <n v="1"/>
  </r>
  <r>
    <x v="0"/>
    <x v="0"/>
    <x v="2"/>
    <x v="24809"/>
    <s v="March"/>
    <d v="1899-12-30T07:28:44"/>
    <n v="335"/>
    <n v="1"/>
  </r>
  <r>
    <x v="0"/>
    <x v="0"/>
    <x v="2"/>
    <x v="64346"/>
    <s v="March"/>
    <d v="1899-12-30T07:32:33"/>
    <n v="565"/>
    <n v="1"/>
  </r>
  <r>
    <x v="0"/>
    <x v="0"/>
    <x v="2"/>
    <x v="32504"/>
    <s v="March"/>
    <d v="1899-12-30T07:28:42"/>
    <n v="331"/>
    <n v="1"/>
  </r>
  <r>
    <x v="0"/>
    <x v="0"/>
    <x v="2"/>
    <x v="37656"/>
    <s v="March"/>
    <d v="1899-12-30T07:36:19"/>
    <n v="783"/>
    <n v="1"/>
  </r>
  <r>
    <x v="0"/>
    <x v="0"/>
    <x v="2"/>
    <x v="24811"/>
    <s v="March"/>
    <d v="1899-12-30T07:33:51"/>
    <n v="634"/>
    <n v="1"/>
  </r>
  <r>
    <x v="0"/>
    <x v="0"/>
    <x v="2"/>
    <x v="24811"/>
    <s v="March"/>
    <d v="1899-12-30T07:31:39"/>
    <n v="502"/>
    <n v="1"/>
  </r>
  <r>
    <x v="0"/>
    <x v="0"/>
    <x v="2"/>
    <x v="40815"/>
    <s v="March"/>
    <d v="1899-12-30T07:28:31"/>
    <n v="304"/>
    <n v="1"/>
  </r>
  <r>
    <x v="0"/>
    <x v="0"/>
    <x v="2"/>
    <x v="39221"/>
    <s v="March"/>
    <d v="1899-12-30T07:27:23"/>
    <n v="224"/>
    <n v="1"/>
  </r>
  <r>
    <x v="0"/>
    <x v="0"/>
    <x v="2"/>
    <x v="42307"/>
    <s v="March"/>
    <d v="1899-12-30T07:28:51"/>
    <n v="310"/>
    <n v="1"/>
  </r>
  <r>
    <x v="0"/>
    <x v="0"/>
    <x v="2"/>
    <x v="46116"/>
    <s v="March"/>
    <d v="1899-12-30T07:31:37"/>
    <n v="470"/>
    <n v="1"/>
  </r>
  <r>
    <x v="0"/>
    <x v="0"/>
    <x v="2"/>
    <x v="36041"/>
    <s v="March"/>
    <d v="1899-12-30T07:56:20"/>
    <n v="1975"/>
    <n v="1"/>
  </r>
  <r>
    <x v="0"/>
    <x v="0"/>
    <x v="2"/>
    <x v="32507"/>
    <s v="March"/>
    <d v="1899-12-30T07:30:02"/>
    <n v="351"/>
    <n v="1"/>
  </r>
  <r>
    <x v="0"/>
    <x v="0"/>
    <x v="2"/>
    <x v="24819"/>
    <s v="March"/>
    <d v="1899-12-30T07:28:58"/>
    <n v="286"/>
    <n v="1"/>
  </r>
  <r>
    <x v="0"/>
    <x v="0"/>
    <x v="2"/>
    <x v="1706"/>
    <s v="March"/>
    <d v="1899-12-30T07:39:33"/>
    <n v="920"/>
    <n v="1"/>
  </r>
  <r>
    <x v="0"/>
    <x v="0"/>
    <x v="2"/>
    <x v="49928"/>
    <s v="March"/>
    <d v="1899-12-30T07:28:29"/>
    <n v="255"/>
    <n v="1"/>
  </r>
  <r>
    <x v="0"/>
    <x v="0"/>
    <x v="2"/>
    <x v="28184"/>
    <s v="March"/>
    <d v="1899-12-30T07:42:41"/>
    <n v="1101"/>
    <n v="1"/>
  </r>
  <r>
    <x v="0"/>
    <x v="0"/>
    <x v="2"/>
    <x v="22131"/>
    <s v="March"/>
    <d v="1899-12-30T07:42:03"/>
    <n v="1049"/>
    <n v="1"/>
  </r>
  <r>
    <x v="1"/>
    <x v="0"/>
    <x v="2"/>
    <x v="30329"/>
    <s v="March"/>
    <d v="1899-12-30T07:45:36"/>
    <n v="1260"/>
    <n v="1"/>
  </r>
  <r>
    <x v="0"/>
    <x v="0"/>
    <x v="2"/>
    <x v="10359"/>
    <s v="March"/>
    <d v="1899-12-30T07:30:52"/>
    <n v="368"/>
    <n v="1"/>
  </r>
  <r>
    <x v="0"/>
    <x v="0"/>
    <x v="2"/>
    <x v="5675"/>
    <s v="March"/>
    <d v="1899-12-30T07:35:15"/>
    <n v="633"/>
    <n v="1"/>
  </r>
  <r>
    <x v="0"/>
    <x v="0"/>
    <x v="2"/>
    <x v="32510"/>
    <s v="March"/>
    <d v="1899-12-30T07:31:46"/>
    <n v="419"/>
    <n v="1"/>
  </r>
  <r>
    <x v="0"/>
    <x v="0"/>
    <x v="2"/>
    <x v="32510"/>
    <s v="March"/>
    <d v="1899-12-30T07:28:43"/>
    <n v="236"/>
    <n v="1"/>
  </r>
  <r>
    <x v="0"/>
    <x v="0"/>
    <x v="2"/>
    <x v="1712"/>
    <s v="March"/>
    <d v="1899-12-30T07:49:56"/>
    <n v="1490"/>
    <n v="1"/>
  </r>
  <r>
    <x v="0"/>
    <x v="0"/>
    <x v="2"/>
    <x v="50636"/>
    <s v="March"/>
    <d v="1899-12-30T07:29:45"/>
    <n v="281"/>
    <n v="1"/>
  </r>
  <r>
    <x v="0"/>
    <x v="0"/>
    <x v="2"/>
    <x v="30332"/>
    <s v="March"/>
    <d v="1899-12-30T07:33:20"/>
    <n v="488"/>
    <n v="1"/>
  </r>
  <r>
    <x v="0"/>
    <x v="0"/>
    <x v="2"/>
    <x v="1714"/>
    <s v="March"/>
    <d v="1899-12-30T07:48:07"/>
    <n v="1368"/>
    <n v="1"/>
  </r>
  <r>
    <x v="0"/>
    <x v="0"/>
    <x v="2"/>
    <x v="1715"/>
    <s v="March"/>
    <d v="1899-12-30T07:44:51"/>
    <n v="1165"/>
    <n v="1"/>
  </r>
  <r>
    <x v="0"/>
    <x v="0"/>
    <x v="2"/>
    <x v="24827"/>
    <s v="March"/>
    <d v="1899-12-30T07:34:26"/>
    <n v="539"/>
    <n v="1"/>
  </r>
  <r>
    <x v="0"/>
    <x v="0"/>
    <x v="2"/>
    <x v="64100"/>
    <s v="March"/>
    <d v="1899-12-30T07:33:35"/>
    <n v="486"/>
    <n v="1"/>
  </r>
  <r>
    <x v="0"/>
    <x v="0"/>
    <x v="2"/>
    <x v="22133"/>
    <s v="March"/>
    <d v="1899-12-30T07:34:40"/>
    <n v="550"/>
    <n v="1"/>
  </r>
  <r>
    <x v="0"/>
    <x v="0"/>
    <x v="2"/>
    <x v="22133"/>
    <s v="March"/>
    <d v="1899-12-30T07:29:08"/>
    <n v="218"/>
    <n v="1"/>
  </r>
  <r>
    <x v="0"/>
    <x v="0"/>
    <x v="2"/>
    <x v="5679"/>
    <s v="March"/>
    <d v="1899-12-30T07:47:58"/>
    <n v="1345"/>
    <n v="1"/>
  </r>
  <r>
    <x v="0"/>
    <x v="0"/>
    <x v="2"/>
    <x v="22136"/>
    <s v="March"/>
    <d v="1899-12-30T07:45:38"/>
    <n v="1200"/>
    <n v="1"/>
  </r>
  <r>
    <x v="0"/>
    <x v="0"/>
    <x v="2"/>
    <x v="37660"/>
    <s v="March"/>
    <d v="1899-12-30T07:29:08"/>
    <n v="209"/>
    <n v="1"/>
  </r>
  <r>
    <x v="0"/>
    <x v="0"/>
    <x v="2"/>
    <x v="22137"/>
    <s v="March"/>
    <d v="1899-12-30T07:40:24"/>
    <n v="880"/>
    <n v="1"/>
  </r>
  <r>
    <x v="0"/>
    <x v="0"/>
    <x v="2"/>
    <x v="5680"/>
    <s v="March"/>
    <d v="1899-12-30T07:32:31"/>
    <n v="405"/>
    <n v="1"/>
  </r>
  <r>
    <x v="0"/>
    <x v="0"/>
    <x v="2"/>
    <x v="28189"/>
    <s v="March"/>
    <d v="1899-12-30T07:29:25"/>
    <n v="220"/>
    <n v="1"/>
  </r>
  <r>
    <x v="0"/>
    <x v="0"/>
    <x v="2"/>
    <x v="48299"/>
    <s v="March"/>
    <d v="1899-12-30T07:31:09"/>
    <n v="319"/>
    <n v="1"/>
  </r>
  <r>
    <x v="0"/>
    <x v="0"/>
    <x v="2"/>
    <x v="49929"/>
    <s v="March"/>
    <d v="1899-12-30T07:30:38"/>
    <n v="283"/>
    <n v="1"/>
  </r>
  <r>
    <x v="0"/>
    <x v="0"/>
    <x v="2"/>
    <x v="34485"/>
    <s v="March"/>
    <d v="1899-12-30T07:29:30"/>
    <n v="203"/>
    <n v="1"/>
  </r>
  <r>
    <x v="0"/>
    <x v="0"/>
    <x v="2"/>
    <x v="10364"/>
    <s v="March"/>
    <d v="1899-12-30T07:34:17"/>
    <n v="486"/>
    <n v="1"/>
  </r>
  <r>
    <x v="0"/>
    <x v="0"/>
    <x v="2"/>
    <x v="1720"/>
    <s v="March"/>
    <d v="1899-12-30T07:38:20"/>
    <n v="720"/>
    <n v="1"/>
  </r>
  <r>
    <x v="0"/>
    <x v="0"/>
    <x v="2"/>
    <x v="40820"/>
    <s v="March"/>
    <d v="1899-12-30T07:55:51"/>
    <n v="1758"/>
    <n v="1"/>
  </r>
  <r>
    <x v="0"/>
    <x v="0"/>
    <x v="2"/>
    <x v="36051"/>
    <s v="March"/>
    <d v="1899-12-30T07:37:51"/>
    <n v="675"/>
    <n v="1"/>
  </r>
  <r>
    <x v="0"/>
    <x v="0"/>
    <x v="2"/>
    <x v="56662"/>
    <s v="March"/>
    <d v="1899-12-30T07:36:43"/>
    <n v="579"/>
    <n v="1"/>
  </r>
  <r>
    <x v="0"/>
    <x v="0"/>
    <x v="2"/>
    <x v="22140"/>
    <s v="March"/>
    <d v="1899-12-30T07:36:16"/>
    <n v="544"/>
    <n v="1"/>
  </r>
  <r>
    <x v="0"/>
    <x v="0"/>
    <x v="2"/>
    <x v="5688"/>
    <s v="March"/>
    <d v="1899-12-30T08:00:30"/>
    <n v="1995"/>
    <n v="1"/>
  </r>
  <r>
    <x v="0"/>
    <x v="0"/>
    <x v="2"/>
    <x v="39230"/>
    <s v="March"/>
    <d v="1899-12-30T07:29:36"/>
    <n v="140"/>
    <n v="1"/>
  </r>
  <r>
    <x v="0"/>
    <x v="0"/>
    <x v="2"/>
    <x v="37663"/>
    <s v="March"/>
    <d v="1899-12-30T07:32:03"/>
    <n v="279"/>
    <n v="1"/>
  </r>
  <r>
    <x v="0"/>
    <x v="0"/>
    <x v="2"/>
    <x v="24835"/>
    <s v="March"/>
    <d v="1899-12-30T07:54:46"/>
    <n v="1640"/>
    <n v="1"/>
  </r>
  <r>
    <x v="0"/>
    <x v="0"/>
    <x v="2"/>
    <x v="24836"/>
    <s v="March"/>
    <d v="1899-12-30T07:33:35"/>
    <n v="364"/>
    <n v="1"/>
  </r>
  <r>
    <x v="0"/>
    <x v="0"/>
    <x v="2"/>
    <x v="37664"/>
    <s v="March"/>
    <d v="1899-12-30T07:37:42"/>
    <n v="607"/>
    <n v="1"/>
  </r>
  <r>
    <x v="0"/>
    <x v="0"/>
    <x v="2"/>
    <x v="1733"/>
    <s v="March"/>
    <d v="1899-12-30T07:31:58"/>
    <n v="260"/>
    <n v="1"/>
  </r>
  <r>
    <x v="0"/>
    <x v="0"/>
    <x v="2"/>
    <x v="42314"/>
    <s v="March"/>
    <d v="1899-12-30T07:37:40"/>
    <n v="584"/>
    <n v="1"/>
  </r>
  <r>
    <x v="0"/>
    <x v="0"/>
    <x v="2"/>
    <x v="1738"/>
    <s v="March"/>
    <d v="1899-12-30T07:30:41"/>
    <n v="157"/>
    <n v="1"/>
  </r>
  <r>
    <x v="0"/>
    <x v="0"/>
    <x v="2"/>
    <x v="22145"/>
    <s v="March"/>
    <d v="1899-12-30T07:40:41"/>
    <n v="746"/>
    <n v="1"/>
  </r>
  <r>
    <x v="0"/>
    <x v="0"/>
    <x v="2"/>
    <x v="22145"/>
    <s v="March"/>
    <d v="1899-12-30T07:43:28"/>
    <n v="913"/>
    <n v="1"/>
  </r>
  <r>
    <x v="0"/>
    <x v="0"/>
    <x v="2"/>
    <x v="36059"/>
    <s v="March"/>
    <d v="1899-12-30T08:04:56"/>
    <n v="2202"/>
    <n v="1"/>
  </r>
  <r>
    <x v="0"/>
    <x v="0"/>
    <x v="2"/>
    <x v="1741"/>
    <s v="March"/>
    <d v="1899-12-30T07:35:19"/>
    <n v="423"/>
    <n v="1"/>
  </r>
  <r>
    <x v="0"/>
    <x v="0"/>
    <x v="2"/>
    <x v="24844"/>
    <s v="March"/>
    <d v="1899-12-30T07:46:00"/>
    <n v="1051"/>
    <n v="1"/>
  </r>
  <r>
    <x v="0"/>
    <x v="0"/>
    <x v="2"/>
    <x v="58321"/>
    <s v="March"/>
    <d v="1899-12-30T07:42:07"/>
    <n v="810"/>
    <n v="1"/>
  </r>
  <r>
    <x v="0"/>
    <x v="0"/>
    <x v="2"/>
    <x v="52966"/>
    <s v="March"/>
    <d v="1899-12-30T07:30:46"/>
    <n v="119"/>
    <n v="1"/>
  </r>
  <r>
    <x v="0"/>
    <x v="0"/>
    <x v="2"/>
    <x v="30343"/>
    <s v="March"/>
    <d v="1899-12-30T07:36:38"/>
    <n v="470"/>
    <n v="1"/>
  </r>
  <r>
    <x v="0"/>
    <x v="0"/>
    <x v="2"/>
    <x v="24847"/>
    <s v="March"/>
    <d v="1899-12-30T07:48:20"/>
    <n v="1168"/>
    <n v="1"/>
  </r>
  <r>
    <x v="0"/>
    <x v="0"/>
    <x v="2"/>
    <x v="36061"/>
    <s v="March"/>
    <d v="1899-12-30T07:33:56"/>
    <n v="299"/>
    <n v="1"/>
  </r>
  <r>
    <x v="0"/>
    <x v="0"/>
    <x v="2"/>
    <x v="10378"/>
    <s v="March"/>
    <d v="1899-12-30T07:36:22"/>
    <n v="434"/>
    <n v="1"/>
  </r>
  <r>
    <x v="0"/>
    <x v="0"/>
    <x v="2"/>
    <x v="1748"/>
    <s v="March"/>
    <d v="1899-12-30T07:38:11"/>
    <n v="536"/>
    <n v="1"/>
  </r>
  <r>
    <x v="0"/>
    <x v="0"/>
    <x v="2"/>
    <x v="42318"/>
    <s v="March"/>
    <d v="1899-12-30T07:33:44"/>
    <n v="256"/>
    <n v="1"/>
  </r>
  <r>
    <x v="0"/>
    <x v="0"/>
    <x v="2"/>
    <x v="10381"/>
    <s v="March"/>
    <d v="1899-12-30T07:35:35"/>
    <n v="366"/>
    <n v="1"/>
  </r>
  <r>
    <x v="0"/>
    <x v="0"/>
    <x v="2"/>
    <x v="5704"/>
    <s v="March"/>
    <d v="1899-12-30T07:43:40"/>
    <n v="846"/>
    <n v="1"/>
  </r>
  <r>
    <x v="0"/>
    <x v="0"/>
    <x v="2"/>
    <x v="32520"/>
    <s v="March"/>
    <d v="1899-12-30T07:38:56"/>
    <n v="553"/>
    <n v="1"/>
  </r>
  <r>
    <x v="0"/>
    <x v="0"/>
    <x v="2"/>
    <x v="24850"/>
    <s v="March"/>
    <d v="1899-12-30T07:32:10"/>
    <n v="143"/>
    <n v="1"/>
  </r>
  <r>
    <x v="0"/>
    <x v="0"/>
    <x v="2"/>
    <x v="44252"/>
    <s v="March"/>
    <d v="1899-12-30T07:32:35"/>
    <n v="164"/>
    <n v="1"/>
  </r>
  <r>
    <x v="0"/>
    <x v="0"/>
    <x v="2"/>
    <x v="49061"/>
    <s v="March"/>
    <d v="1899-12-30T07:41:18"/>
    <n v="680"/>
    <n v="1"/>
  </r>
  <r>
    <x v="0"/>
    <x v="0"/>
    <x v="2"/>
    <x v="61163"/>
    <s v="March"/>
    <d v="1899-12-30T07:34:34"/>
    <n v="273"/>
    <n v="1"/>
  </r>
  <r>
    <x v="0"/>
    <x v="0"/>
    <x v="2"/>
    <x v="36064"/>
    <s v="March"/>
    <d v="1899-12-30T07:37:40"/>
    <n v="449"/>
    <n v="1"/>
  </r>
  <r>
    <x v="0"/>
    <x v="0"/>
    <x v="2"/>
    <x v="28206"/>
    <s v="March"/>
    <d v="1899-12-30T07:38:34"/>
    <n v="501"/>
    <n v="1"/>
  </r>
  <r>
    <x v="0"/>
    <x v="0"/>
    <x v="2"/>
    <x v="36065"/>
    <s v="March"/>
    <d v="1899-12-30T07:33:37"/>
    <n v="201"/>
    <n v="1"/>
  </r>
  <r>
    <x v="0"/>
    <x v="0"/>
    <x v="2"/>
    <x v="58323"/>
    <s v="March"/>
    <d v="1899-12-30T07:42:19"/>
    <n v="718"/>
    <n v="1"/>
  </r>
  <r>
    <x v="0"/>
    <x v="0"/>
    <x v="2"/>
    <x v="1756"/>
    <s v="March"/>
    <d v="1899-12-30T07:35:43"/>
    <n v="315"/>
    <n v="1"/>
  </r>
  <r>
    <x v="0"/>
    <x v="0"/>
    <x v="2"/>
    <x v="1756"/>
    <s v="March"/>
    <d v="1899-12-30T07:50:15"/>
    <n v="1187"/>
    <n v="1"/>
  </r>
  <r>
    <x v="0"/>
    <x v="0"/>
    <x v="2"/>
    <x v="40827"/>
    <s v="March"/>
    <d v="1899-12-30T07:35:53"/>
    <n v="319"/>
    <n v="1"/>
  </r>
  <r>
    <x v="0"/>
    <x v="0"/>
    <x v="2"/>
    <x v="40827"/>
    <s v="March"/>
    <d v="1899-12-30T07:46:04"/>
    <n v="930"/>
    <n v="1"/>
  </r>
  <r>
    <x v="0"/>
    <x v="0"/>
    <x v="2"/>
    <x v="30353"/>
    <s v="March"/>
    <d v="1899-12-30T07:59:35"/>
    <n v="1737"/>
    <n v="1"/>
  </r>
  <r>
    <x v="0"/>
    <x v="0"/>
    <x v="2"/>
    <x v="30353"/>
    <s v="March"/>
    <d v="1899-12-30T08:06:22"/>
    <n v="2144"/>
    <n v="1"/>
  </r>
  <r>
    <x v="0"/>
    <x v="0"/>
    <x v="2"/>
    <x v="24855"/>
    <s v="March"/>
    <d v="1899-12-30T07:42:32"/>
    <n v="701"/>
    <n v="1"/>
  </r>
  <r>
    <x v="0"/>
    <x v="0"/>
    <x v="2"/>
    <x v="24855"/>
    <s v="March"/>
    <d v="1899-12-30T07:38:43"/>
    <n v="472"/>
    <n v="1"/>
  </r>
  <r>
    <x v="0"/>
    <x v="0"/>
    <x v="2"/>
    <x v="5712"/>
    <s v="March"/>
    <d v="1899-12-30T07:46:43"/>
    <n v="951"/>
    <n v="1"/>
  </r>
  <r>
    <x v="0"/>
    <x v="0"/>
    <x v="2"/>
    <x v="32523"/>
    <s v="March"/>
    <d v="1899-12-30T07:36:21"/>
    <n v="321"/>
    <n v="1"/>
  </r>
  <r>
    <x v="0"/>
    <x v="0"/>
    <x v="2"/>
    <x v="32523"/>
    <s v="March"/>
    <d v="1899-12-30T07:40:19"/>
    <n v="559"/>
    <n v="1"/>
  </r>
  <r>
    <x v="0"/>
    <x v="0"/>
    <x v="2"/>
    <x v="1762"/>
    <s v="March"/>
    <d v="1899-12-30T07:38:45"/>
    <n v="459"/>
    <n v="1"/>
  </r>
  <r>
    <x v="0"/>
    <x v="0"/>
    <x v="2"/>
    <x v="43753"/>
    <s v="March"/>
    <d v="1899-12-30T07:41:38"/>
    <n v="631"/>
    <n v="1"/>
  </r>
  <r>
    <x v="0"/>
    <x v="0"/>
    <x v="2"/>
    <x v="1763"/>
    <s v="March"/>
    <d v="1899-12-30T07:43:48"/>
    <n v="756"/>
    <n v="1"/>
  </r>
  <r>
    <x v="0"/>
    <x v="0"/>
    <x v="2"/>
    <x v="5718"/>
    <s v="March"/>
    <d v="1899-12-30T07:35:11"/>
    <n v="217"/>
    <n v="1"/>
  </r>
  <r>
    <x v="0"/>
    <x v="0"/>
    <x v="2"/>
    <x v="40830"/>
    <s v="March"/>
    <d v="1899-12-30T07:35:43"/>
    <n v="246"/>
    <n v="1"/>
  </r>
  <r>
    <x v="0"/>
    <x v="0"/>
    <x v="2"/>
    <x v="40831"/>
    <s v="March"/>
    <d v="1899-12-30T07:59:03"/>
    <n v="1645"/>
    <n v="1"/>
  </r>
  <r>
    <x v="0"/>
    <x v="0"/>
    <x v="2"/>
    <x v="36067"/>
    <s v="March"/>
    <d v="1899-12-30T07:43:42"/>
    <n v="720"/>
    <n v="1"/>
  </r>
  <r>
    <x v="0"/>
    <x v="0"/>
    <x v="2"/>
    <x v="28216"/>
    <s v="March"/>
    <d v="1899-12-30T07:49:17"/>
    <n v="1051"/>
    <n v="1"/>
  </r>
  <r>
    <x v="0"/>
    <x v="0"/>
    <x v="2"/>
    <x v="52967"/>
    <s v="March"/>
    <d v="1899-12-30T08:05:10"/>
    <n v="1981"/>
    <n v="1"/>
  </r>
  <r>
    <x v="0"/>
    <x v="0"/>
    <x v="2"/>
    <x v="44255"/>
    <s v="March"/>
    <d v="1899-12-30T07:46:30"/>
    <n v="836"/>
    <n v="1"/>
  </r>
  <r>
    <x v="0"/>
    <x v="0"/>
    <x v="2"/>
    <x v="24866"/>
    <s v="March"/>
    <d v="1899-12-30T07:40:59"/>
    <n v="502"/>
    <n v="1"/>
  </r>
  <r>
    <x v="0"/>
    <x v="0"/>
    <x v="2"/>
    <x v="32526"/>
    <s v="March"/>
    <d v="1899-12-30T07:55:51"/>
    <n v="1382"/>
    <n v="1"/>
  </r>
  <r>
    <x v="0"/>
    <x v="0"/>
    <x v="2"/>
    <x v="5725"/>
    <s v="March"/>
    <d v="1899-12-30T07:40:44"/>
    <n v="472"/>
    <n v="1"/>
  </r>
  <r>
    <x v="0"/>
    <x v="0"/>
    <x v="2"/>
    <x v="44258"/>
    <s v="March"/>
    <d v="1899-12-30T07:37:58"/>
    <n v="281"/>
    <n v="1"/>
  </r>
  <r>
    <x v="0"/>
    <x v="0"/>
    <x v="2"/>
    <x v="1779"/>
    <s v="March"/>
    <d v="1899-12-30T07:38:02"/>
    <n v="284"/>
    <n v="1"/>
  </r>
  <r>
    <x v="0"/>
    <x v="0"/>
    <x v="2"/>
    <x v="30360"/>
    <s v="March"/>
    <d v="1899-12-30T07:52:18"/>
    <n v="1136"/>
    <n v="1"/>
  </r>
  <r>
    <x v="0"/>
    <x v="0"/>
    <x v="2"/>
    <x v="36072"/>
    <s v="March"/>
    <d v="1899-12-30T08:12:12"/>
    <n v="2332"/>
    <n v="1"/>
  </r>
  <r>
    <x v="0"/>
    <x v="0"/>
    <x v="2"/>
    <x v="30360"/>
    <s v="March"/>
    <d v="1899-12-30T08:00:39"/>
    <n v="1637"/>
    <n v="1"/>
  </r>
  <r>
    <x v="0"/>
    <x v="0"/>
    <x v="2"/>
    <x v="49064"/>
    <s v="March"/>
    <d v="1899-12-30T07:45:42"/>
    <n v="736"/>
    <n v="1"/>
  </r>
  <r>
    <x v="0"/>
    <x v="0"/>
    <x v="2"/>
    <x v="1782"/>
    <s v="March"/>
    <d v="1899-12-30T07:37:30"/>
    <n v="223"/>
    <n v="1"/>
  </r>
  <r>
    <x v="0"/>
    <x v="0"/>
    <x v="2"/>
    <x v="24876"/>
    <s v="March"/>
    <d v="1899-12-30T07:37:43"/>
    <n v="235"/>
    <n v="1"/>
  </r>
  <r>
    <x v="0"/>
    <x v="0"/>
    <x v="2"/>
    <x v="10404"/>
    <s v="March"/>
    <d v="1899-12-30T07:42:33"/>
    <n v="522"/>
    <n v="1"/>
  </r>
  <r>
    <x v="0"/>
    <x v="0"/>
    <x v="2"/>
    <x v="24877"/>
    <s v="March"/>
    <d v="1899-12-30T07:40:03"/>
    <n v="366"/>
    <n v="1"/>
  </r>
  <r>
    <x v="0"/>
    <x v="0"/>
    <x v="2"/>
    <x v="1783"/>
    <s v="March"/>
    <d v="1899-12-30T07:47:40"/>
    <n v="819"/>
    <n v="1"/>
  </r>
  <r>
    <x v="0"/>
    <x v="0"/>
    <x v="2"/>
    <x v="53334"/>
    <s v="March"/>
    <d v="1899-12-30T07:39:41"/>
    <n v="339"/>
    <n v="1"/>
  </r>
  <r>
    <x v="0"/>
    <x v="0"/>
    <x v="2"/>
    <x v="5727"/>
    <s v="March"/>
    <d v="1899-12-30T07:41:59"/>
    <n v="472"/>
    <n v="1"/>
  </r>
  <r>
    <x v="0"/>
    <x v="0"/>
    <x v="2"/>
    <x v="22162"/>
    <s v="March"/>
    <d v="1899-12-30T07:44:02"/>
    <n v="594"/>
    <n v="1"/>
  </r>
  <r>
    <x v="0"/>
    <x v="0"/>
    <x v="2"/>
    <x v="36074"/>
    <s v="March"/>
    <d v="1899-12-30T07:38:55"/>
    <n v="285"/>
    <n v="1"/>
  </r>
  <r>
    <x v="0"/>
    <x v="0"/>
    <x v="2"/>
    <x v="61164"/>
    <s v="March"/>
    <d v="1899-12-30T07:46:04"/>
    <n v="712"/>
    <n v="1"/>
  </r>
  <r>
    <x v="0"/>
    <x v="0"/>
    <x v="2"/>
    <x v="30365"/>
    <s v="March"/>
    <d v="1899-12-30T07:45:21"/>
    <n v="668"/>
    <n v="1"/>
  </r>
  <r>
    <x v="0"/>
    <x v="0"/>
    <x v="2"/>
    <x v="39244"/>
    <s v="March"/>
    <d v="1899-12-30T07:37:01"/>
    <n v="162"/>
    <n v="1"/>
  </r>
  <r>
    <x v="0"/>
    <x v="0"/>
    <x v="2"/>
    <x v="30367"/>
    <s v="March"/>
    <d v="1899-12-30T07:43:51"/>
    <n v="568"/>
    <n v="1"/>
  </r>
  <r>
    <x v="0"/>
    <x v="0"/>
    <x v="2"/>
    <x v="30367"/>
    <s v="March"/>
    <d v="1899-12-30T07:46:31"/>
    <n v="728"/>
    <n v="1"/>
  </r>
  <r>
    <x v="0"/>
    <x v="0"/>
    <x v="2"/>
    <x v="39245"/>
    <s v="March"/>
    <d v="1899-12-30T07:39:36"/>
    <n v="311"/>
    <n v="1"/>
  </r>
  <r>
    <x v="0"/>
    <x v="0"/>
    <x v="2"/>
    <x v="39245"/>
    <s v="March"/>
    <d v="1899-12-30T07:51:10"/>
    <n v="1005"/>
    <n v="1"/>
  </r>
  <r>
    <x v="0"/>
    <x v="0"/>
    <x v="2"/>
    <x v="39245"/>
    <s v="March"/>
    <d v="1899-12-30T07:38:19"/>
    <n v="234"/>
    <n v="1"/>
  </r>
  <r>
    <x v="0"/>
    <x v="0"/>
    <x v="2"/>
    <x v="36076"/>
    <s v="March"/>
    <d v="1899-12-30T07:39:11"/>
    <n v="285"/>
    <n v="1"/>
  </r>
  <r>
    <x v="0"/>
    <x v="0"/>
    <x v="2"/>
    <x v="30368"/>
    <s v="March"/>
    <d v="1899-12-30T07:45:08"/>
    <n v="637"/>
    <n v="1"/>
  </r>
  <r>
    <x v="0"/>
    <x v="0"/>
    <x v="2"/>
    <x v="5730"/>
    <s v="March"/>
    <d v="1899-12-30T07:35:53"/>
    <n v="73"/>
    <n v="1"/>
  </r>
  <r>
    <x v="0"/>
    <x v="0"/>
    <x v="2"/>
    <x v="51381"/>
    <s v="March"/>
    <d v="1899-12-30T07:38:19"/>
    <n v="218"/>
    <n v="1"/>
  </r>
  <r>
    <x v="0"/>
    <x v="0"/>
    <x v="2"/>
    <x v="184"/>
    <s v="March"/>
    <d v="1899-12-30T08:23:02"/>
    <n v="2894"/>
    <n v="1"/>
  </r>
  <r>
    <x v="0"/>
    <x v="0"/>
    <x v="2"/>
    <x v="47473"/>
    <s v="March"/>
    <d v="1899-12-30T07:38:24"/>
    <n v="220"/>
    <n v="1"/>
  </r>
  <r>
    <x v="0"/>
    <x v="0"/>
    <x v="2"/>
    <x v="5732"/>
    <s v="March"/>
    <d v="1899-12-30T07:44:04"/>
    <n v="550"/>
    <n v="1"/>
  </r>
  <r>
    <x v="0"/>
    <x v="0"/>
    <x v="2"/>
    <x v="5732"/>
    <s v="March"/>
    <d v="1899-12-30T07:45:07"/>
    <n v="613"/>
    <n v="1"/>
  </r>
  <r>
    <x v="1"/>
    <x v="0"/>
    <x v="2"/>
    <x v="30372"/>
    <s v="March"/>
    <d v="1899-12-30T07:50:03"/>
    <n v="898"/>
    <n v="1"/>
  </r>
  <r>
    <x v="0"/>
    <x v="0"/>
    <x v="2"/>
    <x v="45521"/>
    <s v="March"/>
    <d v="1899-12-30T07:42:25"/>
    <n v="438"/>
    <n v="1"/>
  </r>
  <r>
    <x v="0"/>
    <x v="0"/>
    <x v="2"/>
    <x v="22165"/>
    <s v="March"/>
    <d v="1899-12-30T07:39:31"/>
    <n v="262"/>
    <n v="1"/>
  </r>
  <r>
    <x v="0"/>
    <x v="0"/>
    <x v="2"/>
    <x v="10412"/>
    <s v="March"/>
    <d v="1899-12-30T07:50:12"/>
    <n v="904"/>
    <n v="1"/>
  </r>
  <r>
    <x v="0"/>
    <x v="0"/>
    <x v="2"/>
    <x v="5733"/>
    <s v="March"/>
    <d v="1899-12-30T07:45:45"/>
    <n v="634"/>
    <n v="1"/>
  </r>
  <r>
    <x v="0"/>
    <x v="0"/>
    <x v="2"/>
    <x v="5734"/>
    <s v="March"/>
    <d v="1899-12-30T07:39:15"/>
    <n v="242"/>
    <n v="1"/>
  </r>
  <r>
    <x v="0"/>
    <x v="0"/>
    <x v="2"/>
    <x v="5733"/>
    <s v="March"/>
    <d v="1899-12-30T07:44:56"/>
    <n v="585"/>
    <n v="1"/>
  </r>
  <r>
    <x v="0"/>
    <x v="0"/>
    <x v="2"/>
    <x v="5736"/>
    <s v="March"/>
    <d v="1899-12-30T07:37:03"/>
    <n v="97"/>
    <n v="1"/>
  </r>
  <r>
    <x v="0"/>
    <x v="0"/>
    <x v="2"/>
    <x v="34490"/>
    <s v="March"/>
    <d v="1899-12-30T07:38:02"/>
    <n v="142"/>
    <n v="1"/>
  </r>
  <r>
    <x v="0"/>
    <x v="0"/>
    <x v="2"/>
    <x v="28224"/>
    <s v="March"/>
    <d v="1899-12-30T07:46:39"/>
    <n v="657"/>
    <n v="1"/>
  </r>
  <r>
    <x v="0"/>
    <x v="0"/>
    <x v="2"/>
    <x v="5741"/>
    <s v="March"/>
    <d v="1899-12-30T07:40:48"/>
    <n v="295"/>
    <n v="1"/>
  </r>
  <r>
    <x v="0"/>
    <x v="0"/>
    <x v="2"/>
    <x v="30376"/>
    <s v="March"/>
    <d v="1899-12-30T07:38:21"/>
    <n v="138"/>
    <n v="1"/>
  </r>
  <r>
    <x v="0"/>
    <x v="0"/>
    <x v="2"/>
    <x v="28227"/>
    <s v="March"/>
    <d v="1899-12-30T07:44:33"/>
    <n v="505"/>
    <n v="1"/>
  </r>
  <r>
    <x v="1"/>
    <x v="0"/>
    <x v="2"/>
    <x v="30377"/>
    <s v="March"/>
    <d v="1899-12-30T08:09:04"/>
    <n v="1973"/>
    <n v="1"/>
  </r>
  <r>
    <x v="0"/>
    <x v="0"/>
    <x v="2"/>
    <x v="1791"/>
    <s v="March"/>
    <d v="1899-12-30T07:44:32"/>
    <n v="498"/>
    <n v="1"/>
  </r>
  <r>
    <x v="0"/>
    <x v="0"/>
    <x v="2"/>
    <x v="10419"/>
    <s v="March"/>
    <d v="1899-12-30T07:44:54"/>
    <n v="516"/>
    <n v="1"/>
  </r>
  <r>
    <x v="0"/>
    <x v="0"/>
    <x v="2"/>
    <x v="10419"/>
    <s v="March"/>
    <d v="1899-12-30T07:50:59"/>
    <n v="881"/>
    <n v="1"/>
  </r>
  <r>
    <x v="0"/>
    <x v="0"/>
    <x v="2"/>
    <x v="1791"/>
    <s v="March"/>
    <d v="1899-12-30T08:09:49"/>
    <n v="2015"/>
    <n v="1"/>
  </r>
  <r>
    <x v="0"/>
    <x v="0"/>
    <x v="2"/>
    <x v="1793"/>
    <s v="March"/>
    <d v="1899-12-30T07:41:41"/>
    <n v="310"/>
    <n v="1"/>
  </r>
  <r>
    <x v="0"/>
    <x v="0"/>
    <x v="2"/>
    <x v="22176"/>
    <s v="March"/>
    <d v="1899-12-30T07:57:28"/>
    <n v="1249"/>
    <n v="1"/>
  </r>
  <r>
    <x v="0"/>
    <x v="0"/>
    <x v="2"/>
    <x v="32540"/>
    <s v="March"/>
    <d v="1899-12-30T07:40:54"/>
    <n v="246"/>
    <n v="1"/>
  </r>
  <r>
    <x v="0"/>
    <x v="0"/>
    <x v="2"/>
    <x v="32541"/>
    <s v="March"/>
    <d v="1899-12-30T07:43:30"/>
    <n v="398"/>
    <n v="1"/>
  </r>
  <r>
    <x v="0"/>
    <x v="0"/>
    <x v="2"/>
    <x v="5749"/>
    <s v="March"/>
    <d v="1899-12-30T08:01:35"/>
    <n v="1478"/>
    <n v="1"/>
  </r>
  <r>
    <x v="0"/>
    <x v="0"/>
    <x v="2"/>
    <x v="36080"/>
    <s v="March"/>
    <d v="1899-12-30T07:44:35"/>
    <n v="457"/>
    <n v="1"/>
  </r>
  <r>
    <x v="0"/>
    <x v="0"/>
    <x v="2"/>
    <x v="5750"/>
    <s v="March"/>
    <d v="1899-12-30T07:45:06"/>
    <n v="486"/>
    <n v="1"/>
  </r>
  <r>
    <x v="0"/>
    <x v="0"/>
    <x v="2"/>
    <x v="1798"/>
    <s v="March"/>
    <d v="1899-12-30T07:48:33"/>
    <n v="686"/>
    <n v="1"/>
  </r>
  <r>
    <x v="0"/>
    <x v="0"/>
    <x v="2"/>
    <x v="5752"/>
    <s v="March"/>
    <d v="1899-12-30T07:55:27"/>
    <n v="1097"/>
    <n v="1"/>
  </r>
  <r>
    <x v="0"/>
    <x v="0"/>
    <x v="2"/>
    <x v="5752"/>
    <s v="March"/>
    <d v="1899-12-30T07:51:07"/>
    <n v="837"/>
    <n v="1"/>
  </r>
  <r>
    <x v="0"/>
    <x v="0"/>
    <x v="2"/>
    <x v="30379"/>
    <s v="March"/>
    <d v="1899-12-30T07:52:24"/>
    <n v="911"/>
    <n v="1"/>
  </r>
  <r>
    <x v="0"/>
    <x v="0"/>
    <x v="2"/>
    <x v="10427"/>
    <s v="March"/>
    <d v="1899-12-30T07:39:41"/>
    <n v="138"/>
    <n v="1"/>
  </r>
  <r>
    <x v="0"/>
    <x v="0"/>
    <x v="2"/>
    <x v="30381"/>
    <s v="March"/>
    <d v="1899-12-30T07:50:51"/>
    <n v="798"/>
    <n v="1"/>
  </r>
  <r>
    <x v="0"/>
    <x v="0"/>
    <x v="2"/>
    <x v="5755"/>
    <s v="March"/>
    <d v="1899-12-30T07:56:06"/>
    <n v="1110"/>
    <n v="1"/>
  </r>
  <r>
    <x v="0"/>
    <x v="0"/>
    <x v="2"/>
    <x v="5756"/>
    <s v="March"/>
    <d v="1899-12-30T07:46:42"/>
    <n v="542"/>
    <n v="1"/>
  </r>
  <r>
    <x v="0"/>
    <x v="0"/>
    <x v="2"/>
    <x v="1804"/>
    <s v="March"/>
    <d v="1899-12-30T07:44:10"/>
    <n v="383"/>
    <n v="1"/>
  </r>
  <r>
    <x v="0"/>
    <x v="0"/>
    <x v="2"/>
    <x v="34492"/>
    <s v="March"/>
    <d v="1899-12-30T07:41:49"/>
    <n v="252"/>
    <n v="1"/>
  </r>
  <r>
    <x v="0"/>
    <x v="0"/>
    <x v="2"/>
    <x v="42331"/>
    <s v="March"/>
    <d v="1899-12-30T07:39:36"/>
    <n v="108"/>
    <n v="1"/>
  </r>
  <r>
    <x v="0"/>
    <x v="0"/>
    <x v="2"/>
    <x v="15130"/>
    <s v="March"/>
    <d v="1899-12-30T07:45:37"/>
    <n v="468"/>
    <n v="1"/>
  </r>
  <r>
    <x v="0"/>
    <x v="0"/>
    <x v="2"/>
    <x v="60862"/>
    <s v="March"/>
    <d v="1899-12-30T07:59:36"/>
    <n v="1306"/>
    <n v="1"/>
  </r>
  <r>
    <x v="0"/>
    <x v="0"/>
    <x v="2"/>
    <x v="1807"/>
    <s v="March"/>
    <d v="1899-12-30T07:56:46"/>
    <n v="1121"/>
    <n v="1"/>
  </r>
  <r>
    <x v="0"/>
    <x v="0"/>
    <x v="2"/>
    <x v="1809"/>
    <s v="March"/>
    <d v="1899-12-30T07:43:02"/>
    <n v="295"/>
    <n v="1"/>
  </r>
  <r>
    <x v="0"/>
    <x v="0"/>
    <x v="2"/>
    <x v="5759"/>
    <s v="March"/>
    <d v="1899-12-30T07:41:31"/>
    <n v="202"/>
    <n v="1"/>
  </r>
  <r>
    <x v="0"/>
    <x v="0"/>
    <x v="2"/>
    <x v="30383"/>
    <s v="March"/>
    <d v="1899-12-30T07:46:37"/>
    <n v="500"/>
    <n v="1"/>
  </r>
  <r>
    <x v="0"/>
    <x v="0"/>
    <x v="2"/>
    <x v="28231"/>
    <s v="March"/>
    <d v="1899-12-30T07:42:34"/>
    <n v="253"/>
    <n v="1"/>
  </r>
  <r>
    <x v="0"/>
    <x v="0"/>
    <x v="2"/>
    <x v="10432"/>
    <s v="March"/>
    <d v="1899-12-30T07:41:03"/>
    <n v="156"/>
    <n v="1"/>
  </r>
  <r>
    <x v="0"/>
    <x v="0"/>
    <x v="2"/>
    <x v="28233"/>
    <s v="March"/>
    <d v="1899-12-30T07:50:24"/>
    <n v="711"/>
    <n v="1"/>
  </r>
  <r>
    <x v="0"/>
    <x v="0"/>
    <x v="2"/>
    <x v="10434"/>
    <s v="March"/>
    <d v="1899-12-30T07:57:05"/>
    <n v="1110"/>
    <n v="1"/>
  </r>
  <r>
    <x v="0"/>
    <x v="0"/>
    <x v="2"/>
    <x v="5762"/>
    <s v="March"/>
    <d v="1899-12-30T07:49:48"/>
    <n v="663"/>
    <n v="1"/>
  </r>
  <r>
    <x v="0"/>
    <x v="0"/>
    <x v="2"/>
    <x v="10437"/>
    <s v="March"/>
    <d v="1899-12-30T07:52:12"/>
    <n v="798"/>
    <n v="1"/>
  </r>
  <r>
    <x v="0"/>
    <x v="0"/>
    <x v="2"/>
    <x v="36085"/>
    <s v="March"/>
    <d v="1899-12-30T07:49:48"/>
    <n v="652"/>
    <n v="1"/>
  </r>
  <r>
    <x v="0"/>
    <x v="0"/>
    <x v="2"/>
    <x v="24903"/>
    <s v="March"/>
    <d v="1899-12-30T07:46:33"/>
    <n v="453"/>
    <n v="1"/>
  </r>
  <r>
    <x v="0"/>
    <x v="0"/>
    <x v="2"/>
    <x v="24903"/>
    <s v="March"/>
    <d v="1899-12-30T07:49:15"/>
    <n v="615"/>
    <n v="1"/>
  </r>
  <r>
    <x v="0"/>
    <x v="0"/>
    <x v="2"/>
    <x v="1820"/>
    <s v="March"/>
    <d v="1899-12-30T07:44:45"/>
    <n v="344"/>
    <n v="1"/>
  </r>
  <r>
    <x v="0"/>
    <x v="0"/>
    <x v="2"/>
    <x v="30387"/>
    <s v="March"/>
    <d v="1899-12-30T07:47:22"/>
    <n v="500"/>
    <n v="1"/>
  </r>
  <r>
    <x v="0"/>
    <x v="0"/>
    <x v="2"/>
    <x v="30389"/>
    <s v="March"/>
    <d v="1899-12-30T07:54:16"/>
    <n v="912"/>
    <n v="1"/>
  </r>
  <r>
    <x v="0"/>
    <x v="0"/>
    <x v="2"/>
    <x v="5764"/>
    <s v="March"/>
    <d v="1899-12-30T07:45:56"/>
    <n v="408"/>
    <n v="1"/>
  </r>
  <r>
    <x v="0"/>
    <x v="0"/>
    <x v="2"/>
    <x v="19489"/>
    <s v="March"/>
    <d v="1899-12-30T07:51:32"/>
    <n v="742"/>
    <n v="1"/>
  </r>
  <r>
    <x v="0"/>
    <x v="0"/>
    <x v="2"/>
    <x v="10441"/>
    <s v="March"/>
    <d v="1899-12-30T07:49:10"/>
    <n v="593"/>
    <n v="1"/>
  </r>
  <r>
    <x v="0"/>
    <x v="0"/>
    <x v="2"/>
    <x v="1825"/>
    <s v="March"/>
    <d v="1899-12-30T08:02:24"/>
    <n v="1385"/>
    <n v="1"/>
  </r>
  <r>
    <x v="0"/>
    <x v="0"/>
    <x v="2"/>
    <x v="39255"/>
    <s v="March"/>
    <d v="1899-12-30T07:50:49"/>
    <n v="689"/>
    <n v="1"/>
  </r>
  <r>
    <x v="0"/>
    <x v="0"/>
    <x v="2"/>
    <x v="1826"/>
    <s v="March"/>
    <d v="1899-12-30T07:49:44"/>
    <n v="617"/>
    <n v="1"/>
  </r>
  <r>
    <x v="0"/>
    <x v="0"/>
    <x v="2"/>
    <x v="1826"/>
    <s v="March"/>
    <d v="1899-12-30T07:53:25"/>
    <n v="838"/>
    <n v="1"/>
  </r>
  <r>
    <x v="0"/>
    <x v="0"/>
    <x v="2"/>
    <x v="46120"/>
    <s v="March"/>
    <d v="1899-12-30T07:42:53"/>
    <n v="199"/>
    <n v="1"/>
  </r>
  <r>
    <x v="0"/>
    <x v="0"/>
    <x v="2"/>
    <x v="46120"/>
    <s v="March"/>
    <d v="1899-12-30T07:50:42"/>
    <n v="668"/>
    <n v="1"/>
  </r>
  <r>
    <x v="1"/>
    <x v="0"/>
    <x v="2"/>
    <x v="40846"/>
    <s v="March"/>
    <d v="1899-12-30T07:49:17"/>
    <n v="578"/>
    <n v="1"/>
  </r>
  <r>
    <x v="0"/>
    <x v="0"/>
    <x v="2"/>
    <x v="10444"/>
    <s v="March"/>
    <d v="1899-12-30T07:42:44"/>
    <n v="177"/>
    <n v="1"/>
  </r>
  <r>
    <x v="0"/>
    <x v="0"/>
    <x v="2"/>
    <x v="24910"/>
    <s v="March"/>
    <d v="1899-12-30T07:50:02"/>
    <n v="610"/>
    <n v="1"/>
  </r>
  <r>
    <x v="0"/>
    <x v="0"/>
    <x v="2"/>
    <x v="40847"/>
    <s v="March"/>
    <d v="1899-12-30T08:13:41"/>
    <n v="2028"/>
    <n v="1"/>
  </r>
  <r>
    <x v="0"/>
    <x v="0"/>
    <x v="2"/>
    <x v="40847"/>
    <s v="March"/>
    <d v="1899-12-30T07:52:48"/>
    <n v="775"/>
    <n v="1"/>
  </r>
  <r>
    <x v="0"/>
    <x v="0"/>
    <x v="2"/>
    <x v="24911"/>
    <s v="March"/>
    <d v="1899-12-30T07:47:18"/>
    <n v="444"/>
    <n v="1"/>
  </r>
  <r>
    <x v="0"/>
    <x v="0"/>
    <x v="2"/>
    <x v="10447"/>
    <s v="March"/>
    <d v="1899-12-30T07:46:49"/>
    <n v="413"/>
    <n v="1"/>
  </r>
  <r>
    <x v="0"/>
    <x v="0"/>
    <x v="2"/>
    <x v="32548"/>
    <s v="March"/>
    <d v="1899-12-30T07:48:23"/>
    <n v="506"/>
    <n v="1"/>
  </r>
  <r>
    <x v="0"/>
    <x v="0"/>
    <x v="2"/>
    <x v="39256"/>
    <s v="March"/>
    <d v="1899-12-30T07:44:09"/>
    <n v="249"/>
    <n v="1"/>
  </r>
  <r>
    <x v="0"/>
    <x v="0"/>
    <x v="2"/>
    <x v="30393"/>
    <s v="March"/>
    <d v="1899-12-30T07:54:02"/>
    <n v="837"/>
    <n v="1"/>
  </r>
  <r>
    <x v="0"/>
    <x v="0"/>
    <x v="2"/>
    <x v="47475"/>
    <s v="March"/>
    <d v="1899-12-30T07:59:29"/>
    <n v="1155"/>
    <n v="1"/>
  </r>
  <r>
    <x v="0"/>
    <x v="0"/>
    <x v="2"/>
    <x v="47475"/>
    <s v="March"/>
    <d v="1899-12-30T07:46:40"/>
    <n v="386"/>
    <n v="1"/>
  </r>
  <r>
    <x v="0"/>
    <x v="0"/>
    <x v="2"/>
    <x v="22193"/>
    <s v="March"/>
    <d v="1899-12-30T07:44:46"/>
    <n v="260"/>
    <n v="1"/>
  </r>
  <r>
    <x v="0"/>
    <x v="0"/>
    <x v="2"/>
    <x v="1833"/>
    <s v="March"/>
    <d v="1899-12-30T07:56:40"/>
    <n v="967"/>
    <n v="1"/>
  </r>
  <r>
    <x v="0"/>
    <x v="0"/>
    <x v="2"/>
    <x v="40848"/>
    <s v="March"/>
    <d v="1899-12-30T07:46:35"/>
    <n v="360"/>
    <n v="1"/>
  </r>
  <r>
    <x v="0"/>
    <x v="0"/>
    <x v="2"/>
    <x v="1836"/>
    <s v="March"/>
    <d v="1899-12-30T08:02:48"/>
    <n v="1323"/>
    <n v="1"/>
  </r>
  <r>
    <x v="0"/>
    <x v="0"/>
    <x v="2"/>
    <x v="50638"/>
    <s v="March"/>
    <d v="1899-12-30T07:49:42"/>
    <n v="536"/>
    <n v="1"/>
  </r>
  <r>
    <x v="0"/>
    <x v="0"/>
    <x v="2"/>
    <x v="5770"/>
    <s v="March"/>
    <d v="1899-12-30T07:54:10"/>
    <n v="806"/>
    <n v="1"/>
  </r>
  <r>
    <x v="0"/>
    <x v="0"/>
    <x v="2"/>
    <x v="1838"/>
    <s v="March"/>
    <d v="1899-12-30T07:55:06"/>
    <n v="856"/>
    <n v="1"/>
  </r>
  <r>
    <x v="0"/>
    <x v="0"/>
    <x v="2"/>
    <x v="10454"/>
    <s v="March"/>
    <d v="1899-12-30T07:48:44"/>
    <n v="465"/>
    <n v="1"/>
  </r>
  <r>
    <x v="0"/>
    <x v="0"/>
    <x v="2"/>
    <x v="10454"/>
    <s v="March"/>
    <d v="1899-12-30T07:49:51"/>
    <n v="532"/>
    <n v="1"/>
  </r>
  <r>
    <x v="0"/>
    <x v="0"/>
    <x v="2"/>
    <x v="24915"/>
    <s v="March"/>
    <d v="1899-12-30T07:44:15"/>
    <n v="193"/>
    <n v="1"/>
  </r>
  <r>
    <x v="0"/>
    <x v="0"/>
    <x v="2"/>
    <x v="1841"/>
    <s v="March"/>
    <d v="1899-12-30T07:53:14"/>
    <n v="720"/>
    <n v="1"/>
  </r>
  <r>
    <x v="0"/>
    <x v="0"/>
    <x v="2"/>
    <x v="24917"/>
    <s v="March"/>
    <d v="1899-12-30T07:43:16"/>
    <n v="119"/>
    <n v="1"/>
  </r>
  <r>
    <x v="0"/>
    <x v="0"/>
    <x v="2"/>
    <x v="34494"/>
    <s v="March"/>
    <d v="1899-12-30T07:52:18"/>
    <n v="657"/>
    <n v="1"/>
  </r>
  <r>
    <x v="0"/>
    <x v="0"/>
    <x v="2"/>
    <x v="10457"/>
    <s v="March"/>
    <d v="1899-12-30T07:49:41"/>
    <n v="499"/>
    <n v="1"/>
  </r>
  <r>
    <x v="0"/>
    <x v="0"/>
    <x v="2"/>
    <x v="10457"/>
    <s v="March"/>
    <d v="1899-12-30T07:53:09"/>
    <n v="707"/>
    <n v="1"/>
  </r>
  <r>
    <x v="0"/>
    <x v="0"/>
    <x v="2"/>
    <x v="24918"/>
    <s v="March"/>
    <d v="1899-12-30T07:50:16"/>
    <n v="526"/>
    <n v="1"/>
  </r>
  <r>
    <x v="0"/>
    <x v="0"/>
    <x v="2"/>
    <x v="1847"/>
    <s v="March"/>
    <d v="1899-12-30T07:46:10"/>
    <n v="273"/>
    <n v="1"/>
  </r>
  <r>
    <x v="0"/>
    <x v="0"/>
    <x v="2"/>
    <x v="24919"/>
    <s v="March"/>
    <d v="1899-12-30T07:44:48"/>
    <n v="188"/>
    <n v="1"/>
  </r>
  <r>
    <x v="0"/>
    <x v="0"/>
    <x v="2"/>
    <x v="28242"/>
    <s v="March"/>
    <d v="1899-12-30T07:58:42"/>
    <n v="1017"/>
    <n v="1"/>
  </r>
  <r>
    <x v="0"/>
    <x v="0"/>
    <x v="2"/>
    <x v="28243"/>
    <s v="March"/>
    <d v="1899-12-30T07:51:24"/>
    <n v="574"/>
    <n v="1"/>
  </r>
  <r>
    <x v="0"/>
    <x v="0"/>
    <x v="2"/>
    <x v="24920"/>
    <s v="March"/>
    <d v="1899-12-30T07:49:41"/>
    <n v="470"/>
    <n v="1"/>
  </r>
  <r>
    <x v="0"/>
    <x v="0"/>
    <x v="2"/>
    <x v="24921"/>
    <s v="March"/>
    <d v="1899-12-30T08:01:38"/>
    <n v="1185"/>
    <n v="1"/>
  </r>
  <r>
    <x v="0"/>
    <x v="0"/>
    <x v="2"/>
    <x v="24920"/>
    <s v="March"/>
    <d v="1899-12-30T07:54:33"/>
    <n v="762"/>
    <n v="1"/>
  </r>
  <r>
    <x v="0"/>
    <x v="0"/>
    <x v="2"/>
    <x v="32553"/>
    <s v="March"/>
    <d v="1899-12-30T08:00:49"/>
    <n v="1124"/>
    <n v="1"/>
  </r>
  <r>
    <x v="0"/>
    <x v="0"/>
    <x v="2"/>
    <x v="24924"/>
    <s v="March"/>
    <d v="1899-12-30T07:50:00"/>
    <n v="469"/>
    <n v="1"/>
  </r>
  <r>
    <x v="0"/>
    <x v="0"/>
    <x v="2"/>
    <x v="1851"/>
    <s v="March"/>
    <d v="1899-12-30T07:49:23"/>
    <n v="426"/>
    <n v="1"/>
  </r>
  <r>
    <x v="0"/>
    <x v="0"/>
    <x v="2"/>
    <x v="5786"/>
    <s v="March"/>
    <d v="1899-12-30T07:50:48"/>
    <n v="499"/>
    <n v="1"/>
  </r>
  <r>
    <x v="0"/>
    <x v="0"/>
    <x v="2"/>
    <x v="28245"/>
    <s v="March"/>
    <d v="1899-12-30T07:47:43"/>
    <n v="286"/>
    <n v="1"/>
  </r>
  <r>
    <x v="0"/>
    <x v="0"/>
    <x v="2"/>
    <x v="28245"/>
    <s v="March"/>
    <d v="1899-12-30T08:18:21"/>
    <n v="2124"/>
    <n v="1"/>
  </r>
  <r>
    <x v="0"/>
    <x v="0"/>
    <x v="2"/>
    <x v="28245"/>
    <s v="March"/>
    <d v="1899-12-30T07:52:19"/>
    <n v="562"/>
    <n v="1"/>
  </r>
  <r>
    <x v="0"/>
    <x v="0"/>
    <x v="2"/>
    <x v="1860"/>
    <s v="March"/>
    <d v="1899-12-30T07:49:05"/>
    <n v="364"/>
    <n v="1"/>
  </r>
  <r>
    <x v="0"/>
    <x v="0"/>
    <x v="2"/>
    <x v="57994"/>
    <s v="March"/>
    <d v="1899-12-30T07:45:50"/>
    <n v="164"/>
    <n v="1"/>
  </r>
  <r>
    <x v="0"/>
    <x v="0"/>
    <x v="2"/>
    <x v="1861"/>
    <s v="March"/>
    <d v="1899-12-30T07:59:56"/>
    <n v="1009"/>
    <n v="1"/>
  </r>
  <r>
    <x v="0"/>
    <x v="0"/>
    <x v="2"/>
    <x v="32557"/>
    <s v="March"/>
    <d v="1899-12-30T07:58:37"/>
    <n v="928"/>
    <n v="1"/>
  </r>
  <r>
    <x v="0"/>
    <x v="0"/>
    <x v="2"/>
    <x v="10466"/>
    <s v="March"/>
    <d v="1899-12-30T07:49:03"/>
    <n v="348"/>
    <n v="1"/>
  </r>
  <r>
    <x v="0"/>
    <x v="0"/>
    <x v="2"/>
    <x v="24932"/>
    <s v="March"/>
    <d v="1899-12-30T07:56:58"/>
    <n v="814"/>
    <n v="1"/>
  </r>
  <r>
    <x v="0"/>
    <x v="0"/>
    <x v="2"/>
    <x v="5791"/>
    <s v="March"/>
    <d v="1899-12-30T07:50:03"/>
    <n v="397"/>
    <n v="1"/>
  </r>
  <r>
    <x v="0"/>
    <x v="0"/>
    <x v="2"/>
    <x v="1862"/>
    <s v="March"/>
    <d v="1899-12-30T08:09:39"/>
    <n v="1572"/>
    <n v="1"/>
  </r>
  <r>
    <x v="0"/>
    <x v="0"/>
    <x v="2"/>
    <x v="28247"/>
    <s v="March"/>
    <d v="1899-12-30T07:45:59"/>
    <n v="146"/>
    <n v="1"/>
  </r>
  <r>
    <x v="0"/>
    <x v="0"/>
    <x v="2"/>
    <x v="47774"/>
    <s v="March"/>
    <d v="1899-12-30T07:52:56"/>
    <n v="559"/>
    <n v="1"/>
  </r>
  <r>
    <x v="0"/>
    <x v="0"/>
    <x v="2"/>
    <x v="32559"/>
    <s v="March"/>
    <d v="1899-12-30T07:54:34"/>
    <n v="649"/>
    <n v="1"/>
  </r>
  <r>
    <x v="0"/>
    <x v="0"/>
    <x v="2"/>
    <x v="5794"/>
    <s v="March"/>
    <d v="1899-12-30T08:00:13"/>
    <n v="983"/>
    <n v="1"/>
  </r>
  <r>
    <x v="0"/>
    <x v="0"/>
    <x v="2"/>
    <x v="28251"/>
    <s v="March"/>
    <d v="1899-12-30T07:50:11"/>
    <n v="376"/>
    <n v="1"/>
  </r>
  <r>
    <x v="0"/>
    <x v="0"/>
    <x v="2"/>
    <x v="22203"/>
    <s v="March"/>
    <d v="1899-12-30T08:01:30"/>
    <n v="1050"/>
    <n v="1"/>
  </r>
  <r>
    <x v="0"/>
    <x v="0"/>
    <x v="2"/>
    <x v="22203"/>
    <s v="March"/>
    <d v="1899-12-30T07:51:45"/>
    <n v="465"/>
    <n v="1"/>
  </r>
  <r>
    <x v="0"/>
    <x v="0"/>
    <x v="2"/>
    <x v="5797"/>
    <s v="March"/>
    <d v="1899-12-30T07:53:04"/>
    <n v="540"/>
    <n v="1"/>
  </r>
  <r>
    <x v="0"/>
    <x v="0"/>
    <x v="2"/>
    <x v="22204"/>
    <s v="March"/>
    <d v="1899-12-30T07:53:36"/>
    <n v="570"/>
    <n v="1"/>
  </r>
  <r>
    <x v="0"/>
    <x v="0"/>
    <x v="2"/>
    <x v="1869"/>
    <s v="March"/>
    <d v="1899-12-30T08:06:07"/>
    <n v="1313"/>
    <n v="1"/>
  </r>
  <r>
    <x v="0"/>
    <x v="0"/>
    <x v="2"/>
    <x v="5800"/>
    <s v="March"/>
    <d v="1899-12-30T07:48:59"/>
    <n v="284"/>
    <n v="1"/>
  </r>
  <r>
    <x v="0"/>
    <x v="0"/>
    <x v="2"/>
    <x v="5802"/>
    <s v="March"/>
    <d v="1899-12-30T07:50:31"/>
    <n v="373"/>
    <n v="1"/>
  </r>
  <r>
    <x v="0"/>
    <x v="0"/>
    <x v="2"/>
    <x v="10479"/>
    <s v="March"/>
    <d v="1899-12-30T08:16:34"/>
    <n v="1934"/>
    <n v="1"/>
  </r>
  <r>
    <x v="0"/>
    <x v="0"/>
    <x v="2"/>
    <x v="5803"/>
    <s v="March"/>
    <d v="1899-12-30T07:48:30"/>
    <n v="248"/>
    <n v="1"/>
  </r>
  <r>
    <x v="0"/>
    <x v="0"/>
    <x v="2"/>
    <x v="10480"/>
    <s v="March"/>
    <d v="1899-12-30T07:52:23"/>
    <n v="476"/>
    <n v="1"/>
  </r>
  <r>
    <x v="0"/>
    <x v="0"/>
    <x v="2"/>
    <x v="24939"/>
    <s v="March"/>
    <d v="1899-12-30T07:49:34"/>
    <n v="305"/>
    <n v="1"/>
  </r>
  <r>
    <x v="0"/>
    <x v="0"/>
    <x v="2"/>
    <x v="1873"/>
    <s v="March"/>
    <d v="1899-12-30T07:54:56"/>
    <n v="613"/>
    <n v="1"/>
  </r>
  <r>
    <x v="0"/>
    <x v="0"/>
    <x v="2"/>
    <x v="10479"/>
    <s v="March"/>
    <d v="1899-12-30T08:06:13"/>
    <n v="1313"/>
    <n v="1"/>
  </r>
  <r>
    <x v="0"/>
    <x v="0"/>
    <x v="2"/>
    <x v="49941"/>
    <s v="March"/>
    <d v="1899-12-30T07:53:36"/>
    <n v="528"/>
    <n v="1"/>
  </r>
  <r>
    <x v="0"/>
    <x v="0"/>
    <x v="2"/>
    <x v="49941"/>
    <s v="March"/>
    <d v="1899-12-30T08:01:39"/>
    <n v="1011"/>
    <n v="1"/>
  </r>
  <r>
    <x v="0"/>
    <x v="0"/>
    <x v="2"/>
    <x v="28254"/>
    <s v="March"/>
    <d v="1899-12-30T07:48:10"/>
    <n v="200"/>
    <n v="1"/>
  </r>
  <r>
    <x v="0"/>
    <x v="0"/>
    <x v="2"/>
    <x v="28256"/>
    <s v="March"/>
    <d v="1899-12-30T08:20:46"/>
    <n v="2152"/>
    <n v="1"/>
  </r>
  <r>
    <x v="0"/>
    <x v="0"/>
    <x v="2"/>
    <x v="28258"/>
    <s v="March"/>
    <d v="1899-12-30T07:53:56"/>
    <n v="536"/>
    <n v="1"/>
  </r>
  <r>
    <x v="0"/>
    <x v="0"/>
    <x v="2"/>
    <x v="30410"/>
    <s v="March"/>
    <d v="1899-12-30T07:48:55"/>
    <n v="208"/>
    <n v="1"/>
  </r>
  <r>
    <x v="0"/>
    <x v="0"/>
    <x v="2"/>
    <x v="5807"/>
    <s v="March"/>
    <d v="1899-12-30T08:12:01"/>
    <n v="1593"/>
    <n v="1"/>
  </r>
  <r>
    <x v="0"/>
    <x v="0"/>
    <x v="2"/>
    <x v="37691"/>
    <s v="March"/>
    <d v="1899-12-30T07:51:55"/>
    <n v="383"/>
    <n v="1"/>
  </r>
  <r>
    <x v="0"/>
    <x v="0"/>
    <x v="2"/>
    <x v="37691"/>
    <s v="March"/>
    <d v="1899-12-30T08:02:11"/>
    <n v="999"/>
    <n v="1"/>
  </r>
  <r>
    <x v="0"/>
    <x v="0"/>
    <x v="2"/>
    <x v="5809"/>
    <s v="March"/>
    <d v="1899-12-30T07:47:58"/>
    <n v="133"/>
    <n v="1"/>
  </r>
  <r>
    <x v="0"/>
    <x v="0"/>
    <x v="2"/>
    <x v="30412"/>
    <s v="March"/>
    <d v="1899-12-30T07:49:42"/>
    <n v="221"/>
    <n v="1"/>
  </r>
  <r>
    <x v="0"/>
    <x v="0"/>
    <x v="2"/>
    <x v="1882"/>
    <s v="March"/>
    <d v="1899-12-30T07:56:02"/>
    <n v="600"/>
    <n v="1"/>
  </r>
  <r>
    <x v="0"/>
    <x v="0"/>
    <x v="2"/>
    <x v="10495"/>
    <s v="March"/>
    <d v="1899-12-30T07:50:55"/>
    <n v="291"/>
    <n v="1"/>
  </r>
  <r>
    <x v="0"/>
    <x v="0"/>
    <x v="2"/>
    <x v="32564"/>
    <s v="March"/>
    <d v="1899-12-30T07:54:22"/>
    <n v="495"/>
    <n v="1"/>
  </r>
  <r>
    <x v="0"/>
    <x v="0"/>
    <x v="2"/>
    <x v="32566"/>
    <s v="March"/>
    <d v="1899-12-30T07:52:09"/>
    <n v="360"/>
    <n v="1"/>
  </r>
  <r>
    <x v="0"/>
    <x v="0"/>
    <x v="2"/>
    <x v="28262"/>
    <s v="March"/>
    <d v="1899-12-30T07:57:54"/>
    <n v="701"/>
    <n v="1"/>
  </r>
  <r>
    <x v="0"/>
    <x v="0"/>
    <x v="2"/>
    <x v="32567"/>
    <s v="March"/>
    <d v="1899-12-30T07:58:21"/>
    <n v="718"/>
    <n v="1"/>
  </r>
  <r>
    <x v="0"/>
    <x v="0"/>
    <x v="2"/>
    <x v="42343"/>
    <s v="March"/>
    <d v="1899-12-30T08:17:57"/>
    <n v="1895"/>
    <n v="1"/>
  </r>
  <r>
    <x v="0"/>
    <x v="0"/>
    <x v="2"/>
    <x v="1885"/>
    <s v="March"/>
    <d v="1899-12-30T07:53:38"/>
    <n v="434"/>
    <n v="1"/>
  </r>
  <r>
    <x v="0"/>
    <x v="0"/>
    <x v="2"/>
    <x v="5820"/>
    <s v="March"/>
    <d v="1899-12-30T07:59:40"/>
    <n v="787"/>
    <n v="1"/>
  </r>
  <r>
    <x v="0"/>
    <x v="0"/>
    <x v="2"/>
    <x v="24953"/>
    <s v="March"/>
    <d v="1899-12-30T08:01:26"/>
    <n v="890"/>
    <n v="1"/>
  </r>
  <r>
    <x v="0"/>
    <x v="0"/>
    <x v="2"/>
    <x v="56314"/>
    <s v="March"/>
    <d v="1899-12-30T07:50:45"/>
    <n v="246"/>
    <n v="1"/>
  </r>
  <r>
    <x v="0"/>
    <x v="0"/>
    <x v="2"/>
    <x v="56314"/>
    <s v="March"/>
    <d v="1899-12-30T07:59:17"/>
    <n v="758"/>
    <n v="1"/>
  </r>
  <r>
    <x v="0"/>
    <x v="0"/>
    <x v="2"/>
    <x v="56314"/>
    <s v="March"/>
    <d v="1899-12-30T07:52:26"/>
    <n v="347"/>
    <n v="1"/>
  </r>
  <r>
    <x v="0"/>
    <x v="0"/>
    <x v="2"/>
    <x v="57141"/>
    <s v="March"/>
    <d v="1899-12-30T08:00:13"/>
    <n v="812"/>
    <n v="1"/>
  </r>
  <r>
    <x v="0"/>
    <x v="0"/>
    <x v="2"/>
    <x v="15137"/>
    <s v="March"/>
    <d v="1899-12-30T07:51:31"/>
    <n v="284"/>
    <n v="1"/>
  </r>
  <r>
    <x v="0"/>
    <x v="0"/>
    <x v="2"/>
    <x v="5822"/>
    <s v="March"/>
    <d v="1899-12-30T07:56:54"/>
    <n v="609"/>
    <n v="1"/>
  </r>
  <r>
    <x v="0"/>
    <x v="0"/>
    <x v="2"/>
    <x v="36098"/>
    <s v="March"/>
    <d v="1899-12-30T07:53:57"/>
    <n v="419"/>
    <n v="1"/>
  </r>
  <r>
    <x v="0"/>
    <x v="0"/>
    <x v="2"/>
    <x v="15138"/>
    <s v="March"/>
    <d v="1899-12-30T07:57:31"/>
    <n v="628"/>
    <n v="1"/>
  </r>
  <r>
    <x v="0"/>
    <x v="0"/>
    <x v="2"/>
    <x v="28264"/>
    <s v="March"/>
    <d v="1899-12-30T07:55:22"/>
    <n v="497"/>
    <n v="1"/>
  </r>
  <r>
    <x v="0"/>
    <x v="0"/>
    <x v="2"/>
    <x v="22210"/>
    <s v="March"/>
    <d v="1899-12-30T08:22:02"/>
    <n v="2098"/>
    <n v="1"/>
  </r>
  <r>
    <x v="0"/>
    <x v="0"/>
    <x v="2"/>
    <x v="1891"/>
    <s v="March"/>
    <d v="1899-12-30T07:58:18"/>
    <n v="668"/>
    <n v="1"/>
  </r>
  <r>
    <x v="0"/>
    <x v="0"/>
    <x v="2"/>
    <x v="45528"/>
    <s v="March"/>
    <d v="1899-12-30T08:02:31"/>
    <n v="920"/>
    <n v="1"/>
  </r>
  <r>
    <x v="0"/>
    <x v="0"/>
    <x v="2"/>
    <x v="39272"/>
    <s v="March"/>
    <d v="1899-12-30T07:53:39"/>
    <n v="370"/>
    <n v="1"/>
  </r>
  <r>
    <x v="0"/>
    <x v="0"/>
    <x v="2"/>
    <x v="5834"/>
    <s v="March"/>
    <d v="1899-12-30T08:03:12"/>
    <n v="933"/>
    <n v="1"/>
  </r>
  <r>
    <x v="0"/>
    <x v="0"/>
    <x v="2"/>
    <x v="1898"/>
    <s v="March"/>
    <d v="1899-12-30T08:10:47"/>
    <n v="1386"/>
    <n v="1"/>
  </r>
  <r>
    <x v="0"/>
    <x v="0"/>
    <x v="2"/>
    <x v="5835"/>
    <s v="March"/>
    <d v="1899-12-30T08:01:15"/>
    <n v="812"/>
    <n v="1"/>
  </r>
  <r>
    <x v="0"/>
    <x v="0"/>
    <x v="2"/>
    <x v="1900"/>
    <s v="March"/>
    <d v="1899-12-30T07:54:46"/>
    <n v="420"/>
    <n v="1"/>
  </r>
  <r>
    <x v="0"/>
    <x v="0"/>
    <x v="2"/>
    <x v="39273"/>
    <s v="March"/>
    <d v="1899-12-30T07:56:24"/>
    <n v="516"/>
    <n v="1"/>
  </r>
  <r>
    <x v="0"/>
    <x v="0"/>
    <x v="2"/>
    <x v="39273"/>
    <s v="March"/>
    <d v="1899-12-30T07:51:46"/>
    <n v="238"/>
    <n v="1"/>
  </r>
  <r>
    <x v="0"/>
    <x v="0"/>
    <x v="2"/>
    <x v="5837"/>
    <s v="March"/>
    <d v="1899-12-30T08:08:59"/>
    <n v="1270"/>
    <n v="1"/>
  </r>
  <r>
    <x v="0"/>
    <x v="0"/>
    <x v="2"/>
    <x v="42346"/>
    <s v="March"/>
    <d v="1899-12-30T07:52:42"/>
    <n v="286"/>
    <n v="1"/>
  </r>
  <r>
    <x v="0"/>
    <x v="0"/>
    <x v="2"/>
    <x v="5839"/>
    <s v="March"/>
    <d v="1899-12-30T07:53:33"/>
    <n v="333"/>
    <n v="1"/>
  </r>
  <r>
    <x v="0"/>
    <x v="0"/>
    <x v="2"/>
    <x v="32571"/>
    <s v="March"/>
    <d v="1899-12-30T07:58:07"/>
    <n v="609"/>
    <n v="1"/>
  </r>
  <r>
    <x v="0"/>
    <x v="0"/>
    <x v="2"/>
    <x v="24960"/>
    <s v="March"/>
    <d v="1899-12-30T07:57:59"/>
    <n v="595"/>
    <n v="1"/>
  </r>
  <r>
    <x v="0"/>
    <x v="0"/>
    <x v="2"/>
    <x v="1903"/>
    <s v="March"/>
    <d v="1899-12-30T08:06:34"/>
    <n v="1109"/>
    <n v="1"/>
  </r>
  <r>
    <x v="0"/>
    <x v="0"/>
    <x v="2"/>
    <x v="30417"/>
    <s v="March"/>
    <d v="1899-12-30T07:59:11"/>
    <n v="665"/>
    <n v="1"/>
  </r>
  <r>
    <x v="0"/>
    <x v="0"/>
    <x v="2"/>
    <x v="10504"/>
    <s v="March"/>
    <d v="1899-12-30T07:51:00"/>
    <n v="171"/>
    <n v="1"/>
  </r>
  <r>
    <x v="0"/>
    <x v="0"/>
    <x v="2"/>
    <x v="53656"/>
    <s v="March"/>
    <d v="1899-12-30T07:58:06"/>
    <n v="594"/>
    <n v="1"/>
  </r>
  <r>
    <x v="0"/>
    <x v="0"/>
    <x v="2"/>
    <x v="1905"/>
    <s v="March"/>
    <d v="1899-12-30T07:56:15"/>
    <n v="481"/>
    <n v="1"/>
  </r>
  <r>
    <x v="0"/>
    <x v="0"/>
    <x v="2"/>
    <x v="10511"/>
    <s v="March"/>
    <d v="1899-12-30T07:53:17"/>
    <n v="295"/>
    <n v="1"/>
  </r>
  <r>
    <x v="0"/>
    <x v="0"/>
    <x v="2"/>
    <x v="5843"/>
    <s v="March"/>
    <d v="1899-12-30T07:56:41"/>
    <n v="490"/>
    <n v="1"/>
  </r>
  <r>
    <x v="0"/>
    <x v="0"/>
    <x v="2"/>
    <x v="10510"/>
    <s v="March"/>
    <d v="1899-12-30T07:50:34"/>
    <n v="115"/>
    <n v="1"/>
  </r>
  <r>
    <x v="0"/>
    <x v="0"/>
    <x v="2"/>
    <x v="51851"/>
    <s v="March"/>
    <d v="1899-12-30T08:08:25"/>
    <n v="1185"/>
    <n v="1"/>
  </r>
  <r>
    <x v="0"/>
    <x v="0"/>
    <x v="2"/>
    <x v="51851"/>
    <s v="March"/>
    <d v="1899-12-30T08:09:23"/>
    <n v="1243"/>
    <n v="1"/>
  </r>
  <r>
    <x v="0"/>
    <x v="0"/>
    <x v="2"/>
    <x v="58630"/>
    <s v="March"/>
    <d v="1899-12-30T08:00:55"/>
    <n v="724"/>
    <n v="1"/>
  </r>
  <r>
    <x v="0"/>
    <x v="0"/>
    <x v="2"/>
    <x v="34497"/>
    <s v="March"/>
    <d v="1899-12-30T08:10:37"/>
    <n v="1303"/>
    <n v="1"/>
  </r>
  <r>
    <x v="0"/>
    <x v="0"/>
    <x v="2"/>
    <x v="22215"/>
    <s v="March"/>
    <d v="1899-12-30T08:01:19"/>
    <n v="746"/>
    <n v="1"/>
  </r>
  <r>
    <x v="0"/>
    <x v="0"/>
    <x v="2"/>
    <x v="50640"/>
    <s v="March"/>
    <d v="1899-12-30T08:06:37"/>
    <n v="1061"/>
    <n v="1"/>
  </r>
  <r>
    <x v="0"/>
    <x v="0"/>
    <x v="2"/>
    <x v="40856"/>
    <s v="March"/>
    <d v="1899-12-30T07:56:24"/>
    <n v="442"/>
    <n v="1"/>
  </r>
  <r>
    <x v="0"/>
    <x v="0"/>
    <x v="2"/>
    <x v="46124"/>
    <s v="March"/>
    <d v="1899-12-30T07:54:12"/>
    <n v="305"/>
    <n v="1"/>
  </r>
  <r>
    <x v="0"/>
    <x v="0"/>
    <x v="2"/>
    <x v="5848"/>
    <s v="March"/>
    <d v="1899-12-30T07:55:14"/>
    <n v="351"/>
    <n v="1"/>
  </r>
  <r>
    <x v="0"/>
    <x v="0"/>
    <x v="2"/>
    <x v="1917"/>
    <s v="March"/>
    <d v="1899-12-30T08:04:14"/>
    <n v="897"/>
    <n v="1"/>
  </r>
  <r>
    <x v="0"/>
    <x v="0"/>
    <x v="2"/>
    <x v="5850"/>
    <s v="March"/>
    <d v="1899-12-30T07:57:02"/>
    <n v="457"/>
    <n v="1"/>
  </r>
  <r>
    <x v="0"/>
    <x v="0"/>
    <x v="2"/>
    <x v="51852"/>
    <s v="March"/>
    <d v="1899-12-30T07:52:36"/>
    <n v="189"/>
    <n v="1"/>
  </r>
  <r>
    <x v="0"/>
    <x v="0"/>
    <x v="2"/>
    <x v="43756"/>
    <s v="March"/>
    <d v="1899-12-30T08:18:24"/>
    <n v="1725"/>
    <n v="1"/>
  </r>
  <r>
    <x v="0"/>
    <x v="0"/>
    <x v="2"/>
    <x v="30420"/>
    <s v="March"/>
    <d v="1899-12-30T07:59:41"/>
    <n v="601"/>
    <n v="1"/>
  </r>
  <r>
    <x v="0"/>
    <x v="0"/>
    <x v="2"/>
    <x v="1920"/>
    <s v="March"/>
    <d v="1899-12-30T08:02:49"/>
    <n v="788"/>
    <n v="1"/>
  </r>
  <r>
    <x v="0"/>
    <x v="0"/>
    <x v="2"/>
    <x v="1921"/>
    <s v="March"/>
    <d v="1899-12-30T08:10:51"/>
    <n v="1268"/>
    <n v="1"/>
  </r>
  <r>
    <x v="0"/>
    <x v="0"/>
    <x v="2"/>
    <x v="10515"/>
    <s v="March"/>
    <d v="1899-12-30T07:56:12"/>
    <n v="387"/>
    <n v="1"/>
  </r>
  <r>
    <x v="0"/>
    <x v="0"/>
    <x v="2"/>
    <x v="19500"/>
    <s v="March"/>
    <d v="1899-12-30T07:53:27"/>
    <n v="211"/>
    <n v="1"/>
  </r>
  <r>
    <x v="0"/>
    <x v="0"/>
    <x v="2"/>
    <x v="15143"/>
    <s v="March"/>
    <d v="1899-12-30T08:00:02"/>
    <n v="603"/>
    <n v="1"/>
  </r>
  <r>
    <x v="0"/>
    <x v="0"/>
    <x v="2"/>
    <x v="10517"/>
    <s v="March"/>
    <d v="1899-12-30T07:56:52"/>
    <n v="411"/>
    <n v="1"/>
  </r>
  <r>
    <x v="0"/>
    <x v="0"/>
    <x v="2"/>
    <x v="15144"/>
    <s v="March"/>
    <d v="1899-12-30T07:56:58"/>
    <n v="416"/>
    <n v="1"/>
  </r>
  <r>
    <x v="0"/>
    <x v="0"/>
    <x v="2"/>
    <x v="45530"/>
    <s v="March"/>
    <d v="1899-12-30T07:56:55"/>
    <n v="405"/>
    <n v="1"/>
  </r>
  <r>
    <x v="0"/>
    <x v="0"/>
    <x v="2"/>
    <x v="37698"/>
    <s v="March"/>
    <d v="1899-12-30T07:53:22"/>
    <n v="189"/>
    <n v="1"/>
  </r>
  <r>
    <x v="0"/>
    <x v="0"/>
    <x v="2"/>
    <x v="28277"/>
    <s v="March"/>
    <d v="1899-12-30T07:59:46"/>
    <n v="572"/>
    <n v="1"/>
  </r>
  <r>
    <x v="0"/>
    <x v="0"/>
    <x v="2"/>
    <x v="22220"/>
    <s v="March"/>
    <d v="1899-12-30T08:21:49"/>
    <n v="1892"/>
    <n v="1"/>
  </r>
  <r>
    <x v="0"/>
    <x v="0"/>
    <x v="2"/>
    <x v="5859"/>
    <s v="March"/>
    <d v="1899-12-30T07:57:06"/>
    <n v="403"/>
    <n v="1"/>
  </r>
  <r>
    <x v="0"/>
    <x v="0"/>
    <x v="2"/>
    <x v="15145"/>
    <s v="March"/>
    <d v="1899-12-30T07:58:14"/>
    <n v="467"/>
    <n v="1"/>
  </r>
  <r>
    <x v="0"/>
    <x v="0"/>
    <x v="2"/>
    <x v="1925"/>
    <s v="March"/>
    <d v="1899-12-30T07:56:04"/>
    <n v="332"/>
    <n v="1"/>
  </r>
  <r>
    <x v="0"/>
    <x v="0"/>
    <x v="2"/>
    <x v="1927"/>
    <s v="March"/>
    <d v="1899-12-30T07:55:44"/>
    <n v="306"/>
    <n v="1"/>
  </r>
  <r>
    <x v="0"/>
    <x v="0"/>
    <x v="2"/>
    <x v="1929"/>
    <s v="March"/>
    <d v="1899-12-30T07:56:36"/>
    <n v="356"/>
    <n v="1"/>
  </r>
  <r>
    <x v="0"/>
    <x v="0"/>
    <x v="2"/>
    <x v="22221"/>
    <s v="March"/>
    <d v="1899-12-30T07:55:33"/>
    <n v="288"/>
    <n v="1"/>
  </r>
  <r>
    <x v="0"/>
    <x v="0"/>
    <x v="2"/>
    <x v="1932"/>
    <s v="March"/>
    <d v="1899-12-30T07:58:45"/>
    <n v="479"/>
    <n v="1"/>
  </r>
  <r>
    <x v="0"/>
    <x v="0"/>
    <x v="2"/>
    <x v="10524"/>
    <s v="March"/>
    <d v="1899-12-30T07:56:47"/>
    <n v="358"/>
    <n v="1"/>
  </r>
  <r>
    <x v="0"/>
    <x v="0"/>
    <x v="2"/>
    <x v="24978"/>
    <s v="March"/>
    <d v="1899-12-30T07:56:28"/>
    <n v="335"/>
    <n v="1"/>
  </r>
  <r>
    <x v="0"/>
    <x v="0"/>
    <x v="2"/>
    <x v="5863"/>
    <s v="March"/>
    <d v="1899-12-30T07:58:12"/>
    <n v="434"/>
    <n v="1"/>
  </r>
  <r>
    <x v="0"/>
    <x v="0"/>
    <x v="2"/>
    <x v="42348"/>
    <s v="March"/>
    <d v="1899-12-30T08:10:40"/>
    <n v="1181"/>
    <n v="1"/>
  </r>
  <r>
    <x v="0"/>
    <x v="0"/>
    <x v="2"/>
    <x v="30424"/>
    <s v="March"/>
    <d v="1899-12-30T07:56:06"/>
    <n v="310"/>
    <n v="1"/>
  </r>
  <r>
    <x v="0"/>
    <x v="0"/>
    <x v="2"/>
    <x v="39277"/>
    <s v="March"/>
    <d v="1899-12-30T08:04:27"/>
    <n v="807"/>
    <n v="1"/>
  </r>
  <r>
    <x v="0"/>
    <x v="0"/>
    <x v="2"/>
    <x v="39277"/>
    <s v="March"/>
    <d v="1899-12-30T08:05:26"/>
    <n v="866"/>
    <n v="1"/>
  </r>
  <r>
    <x v="0"/>
    <x v="0"/>
    <x v="2"/>
    <x v="30425"/>
    <s v="March"/>
    <d v="1899-12-30T07:56:48"/>
    <n v="345"/>
    <n v="1"/>
  </r>
  <r>
    <x v="0"/>
    <x v="0"/>
    <x v="2"/>
    <x v="30426"/>
    <s v="March"/>
    <d v="1899-12-30T07:54:22"/>
    <n v="197"/>
    <n v="1"/>
  </r>
  <r>
    <x v="0"/>
    <x v="0"/>
    <x v="2"/>
    <x v="30426"/>
    <s v="March"/>
    <d v="1899-12-30T08:02:56"/>
    <n v="711"/>
    <n v="1"/>
  </r>
  <r>
    <x v="0"/>
    <x v="0"/>
    <x v="2"/>
    <x v="10526"/>
    <s v="March"/>
    <d v="1899-12-30T08:23:16"/>
    <n v="1929"/>
    <n v="1"/>
  </r>
  <r>
    <x v="0"/>
    <x v="0"/>
    <x v="2"/>
    <x v="32578"/>
    <s v="March"/>
    <d v="1899-12-30T07:55:45"/>
    <n v="275"/>
    <n v="1"/>
  </r>
  <r>
    <x v="0"/>
    <x v="0"/>
    <x v="2"/>
    <x v="24981"/>
    <s v="March"/>
    <d v="1899-12-30T07:57:10"/>
    <n v="361"/>
    <n v="1"/>
  </r>
  <r>
    <x v="0"/>
    <x v="0"/>
    <x v="2"/>
    <x v="24981"/>
    <s v="March"/>
    <d v="1899-12-30T08:01:07"/>
    <n v="598"/>
    <n v="1"/>
  </r>
  <r>
    <x v="0"/>
    <x v="0"/>
    <x v="2"/>
    <x v="30427"/>
    <s v="March"/>
    <d v="1899-12-30T07:58:02"/>
    <n v="403"/>
    <n v="1"/>
  </r>
  <r>
    <x v="0"/>
    <x v="0"/>
    <x v="2"/>
    <x v="5865"/>
    <s v="March"/>
    <d v="1899-12-30T07:57:23"/>
    <n v="363"/>
    <n v="1"/>
  </r>
  <r>
    <x v="0"/>
    <x v="0"/>
    <x v="2"/>
    <x v="10529"/>
    <s v="March"/>
    <d v="1899-12-30T07:57:15"/>
    <n v="346"/>
    <n v="1"/>
  </r>
  <r>
    <x v="0"/>
    <x v="0"/>
    <x v="2"/>
    <x v="36110"/>
    <s v="March"/>
    <d v="1899-12-30T07:54:08"/>
    <n v="155"/>
    <n v="1"/>
  </r>
  <r>
    <x v="0"/>
    <x v="0"/>
    <x v="2"/>
    <x v="44882"/>
    <s v="March"/>
    <d v="1899-12-30T07:54:21"/>
    <n v="167"/>
    <n v="1"/>
  </r>
  <r>
    <x v="0"/>
    <x v="0"/>
    <x v="2"/>
    <x v="30428"/>
    <s v="March"/>
    <d v="1899-12-30T08:12:25"/>
    <n v="1247"/>
    <n v="1"/>
  </r>
  <r>
    <x v="0"/>
    <x v="0"/>
    <x v="2"/>
    <x v="1942"/>
    <s v="March"/>
    <d v="1899-12-30T07:58:20"/>
    <n v="397"/>
    <n v="1"/>
  </r>
  <r>
    <x v="0"/>
    <x v="0"/>
    <x v="2"/>
    <x v="47199"/>
    <s v="March"/>
    <d v="1899-12-30T07:58:08"/>
    <n v="384"/>
    <n v="1"/>
  </r>
  <r>
    <x v="0"/>
    <x v="0"/>
    <x v="2"/>
    <x v="1943"/>
    <s v="March"/>
    <d v="1899-12-30T08:08:17"/>
    <n v="990"/>
    <n v="1"/>
  </r>
  <r>
    <x v="0"/>
    <x v="0"/>
    <x v="2"/>
    <x v="43757"/>
    <s v="March"/>
    <d v="1899-12-30T08:00:38"/>
    <n v="527"/>
    <n v="1"/>
  </r>
  <r>
    <x v="0"/>
    <x v="0"/>
    <x v="2"/>
    <x v="5868"/>
    <s v="March"/>
    <d v="1899-12-30T08:14:58"/>
    <n v="1385"/>
    <n v="1"/>
  </r>
  <r>
    <x v="0"/>
    <x v="0"/>
    <x v="2"/>
    <x v="43758"/>
    <s v="March"/>
    <d v="1899-12-30T08:25:49"/>
    <n v="2029"/>
    <n v="1"/>
  </r>
  <r>
    <x v="0"/>
    <x v="0"/>
    <x v="2"/>
    <x v="5870"/>
    <s v="March"/>
    <d v="1899-12-30T08:00:30"/>
    <n v="504"/>
    <n v="1"/>
  </r>
  <r>
    <x v="0"/>
    <x v="0"/>
    <x v="2"/>
    <x v="22227"/>
    <s v="March"/>
    <d v="1899-12-30T08:10:21"/>
    <n v="1094"/>
    <n v="1"/>
  </r>
  <r>
    <x v="0"/>
    <x v="0"/>
    <x v="2"/>
    <x v="28284"/>
    <s v="March"/>
    <d v="1899-12-30T08:08:47"/>
    <n v="999"/>
    <n v="1"/>
  </r>
  <r>
    <x v="0"/>
    <x v="0"/>
    <x v="2"/>
    <x v="24988"/>
    <s v="March"/>
    <d v="1899-12-30T07:58:06"/>
    <n v="355"/>
    <n v="1"/>
  </r>
  <r>
    <x v="0"/>
    <x v="0"/>
    <x v="2"/>
    <x v="28287"/>
    <s v="March"/>
    <d v="1899-12-30T07:55:56"/>
    <n v="217"/>
    <n v="1"/>
  </r>
  <r>
    <x v="0"/>
    <x v="0"/>
    <x v="2"/>
    <x v="5872"/>
    <s v="March"/>
    <d v="1899-12-30T07:59:58"/>
    <n v="458"/>
    <n v="1"/>
  </r>
  <r>
    <x v="0"/>
    <x v="0"/>
    <x v="2"/>
    <x v="5873"/>
    <s v="March"/>
    <d v="1899-12-30T08:07:14"/>
    <n v="887"/>
    <n v="1"/>
  </r>
  <r>
    <x v="0"/>
    <x v="0"/>
    <x v="2"/>
    <x v="15147"/>
    <s v="March"/>
    <d v="1899-12-30T07:55:25"/>
    <n v="176"/>
    <n v="1"/>
  </r>
  <r>
    <x v="0"/>
    <x v="0"/>
    <x v="2"/>
    <x v="32581"/>
    <s v="March"/>
    <d v="1899-12-30T08:01:59"/>
    <n v="562"/>
    <n v="1"/>
  </r>
  <r>
    <x v="0"/>
    <x v="0"/>
    <x v="2"/>
    <x v="5874"/>
    <s v="March"/>
    <d v="1899-12-30T08:05:24"/>
    <n v="764"/>
    <n v="1"/>
  </r>
  <r>
    <x v="0"/>
    <x v="0"/>
    <x v="2"/>
    <x v="1950"/>
    <s v="March"/>
    <d v="1899-12-30T08:07:36"/>
    <n v="894"/>
    <n v="1"/>
  </r>
  <r>
    <x v="0"/>
    <x v="0"/>
    <x v="2"/>
    <x v="44269"/>
    <s v="March"/>
    <d v="1899-12-30T08:03:42"/>
    <n v="656"/>
    <n v="1"/>
  </r>
  <r>
    <x v="0"/>
    <x v="0"/>
    <x v="2"/>
    <x v="24994"/>
    <s v="March"/>
    <d v="1899-12-30T07:57:44"/>
    <n v="289"/>
    <n v="1"/>
  </r>
  <r>
    <x v="0"/>
    <x v="0"/>
    <x v="2"/>
    <x v="28289"/>
    <s v="March"/>
    <d v="1899-12-30T08:07:08"/>
    <n v="850"/>
    <n v="1"/>
  </r>
  <r>
    <x v="0"/>
    <x v="0"/>
    <x v="2"/>
    <x v="37702"/>
    <s v="March"/>
    <d v="1899-12-30T08:02:49"/>
    <n v="585"/>
    <n v="1"/>
  </r>
  <r>
    <x v="0"/>
    <x v="0"/>
    <x v="2"/>
    <x v="5877"/>
    <s v="March"/>
    <d v="1899-12-30T07:58:41"/>
    <n v="334"/>
    <n v="1"/>
  </r>
  <r>
    <x v="0"/>
    <x v="0"/>
    <x v="2"/>
    <x v="5878"/>
    <s v="March"/>
    <d v="1899-12-30T07:55:01"/>
    <n v="113"/>
    <n v="1"/>
  </r>
  <r>
    <x v="0"/>
    <x v="0"/>
    <x v="2"/>
    <x v="24997"/>
    <s v="March"/>
    <d v="1899-12-30T07:59:33"/>
    <n v="381"/>
    <n v="1"/>
  </r>
  <r>
    <x v="0"/>
    <x v="0"/>
    <x v="2"/>
    <x v="22230"/>
    <s v="March"/>
    <d v="1899-12-30T07:58:06"/>
    <n v="283"/>
    <n v="1"/>
  </r>
  <r>
    <x v="0"/>
    <x v="0"/>
    <x v="2"/>
    <x v="22229"/>
    <s v="March"/>
    <d v="1899-12-30T08:02:53"/>
    <n v="572"/>
    <n v="1"/>
  </r>
  <r>
    <x v="0"/>
    <x v="0"/>
    <x v="2"/>
    <x v="22231"/>
    <s v="March"/>
    <d v="1899-12-30T07:58:01"/>
    <n v="275"/>
    <n v="1"/>
  </r>
  <r>
    <x v="0"/>
    <x v="0"/>
    <x v="2"/>
    <x v="1959"/>
    <s v="March"/>
    <d v="1899-12-30T08:00:56"/>
    <n v="447"/>
    <n v="1"/>
  </r>
  <r>
    <x v="0"/>
    <x v="0"/>
    <x v="2"/>
    <x v="10543"/>
    <s v="March"/>
    <d v="1899-12-30T08:07:28"/>
    <n v="836"/>
    <n v="1"/>
  </r>
  <r>
    <x v="0"/>
    <x v="0"/>
    <x v="2"/>
    <x v="22232"/>
    <s v="March"/>
    <d v="1899-12-30T08:08:48"/>
    <n v="915"/>
    <n v="1"/>
  </r>
  <r>
    <x v="0"/>
    <x v="0"/>
    <x v="2"/>
    <x v="1960"/>
    <s v="March"/>
    <d v="1899-12-30T08:01:57"/>
    <n v="503"/>
    <n v="1"/>
  </r>
  <r>
    <x v="0"/>
    <x v="0"/>
    <x v="2"/>
    <x v="1960"/>
    <s v="March"/>
    <d v="1899-12-30T08:02:38"/>
    <n v="544"/>
    <n v="1"/>
  </r>
  <r>
    <x v="0"/>
    <x v="0"/>
    <x v="2"/>
    <x v="1961"/>
    <s v="March"/>
    <d v="1899-12-30T08:22:49"/>
    <n v="1754"/>
    <n v="1"/>
  </r>
  <r>
    <x v="0"/>
    <x v="0"/>
    <x v="2"/>
    <x v="22233"/>
    <s v="March"/>
    <d v="1899-12-30T07:58:35"/>
    <n v="299"/>
    <n v="1"/>
  </r>
  <r>
    <x v="0"/>
    <x v="0"/>
    <x v="2"/>
    <x v="1963"/>
    <s v="March"/>
    <d v="1899-12-30T08:01:33"/>
    <n v="470"/>
    <n v="1"/>
  </r>
  <r>
    <x v="0"/>
    <x v="0"/>
    <x v="2"/>
    <x v="1963"/>
    <s v="March"/>
    <d v="1899-12-30T08:07:44"/>
    <n v="841"/>
    <n v="1"/>
  </r>
  <r>
    <x v="0"/>
    <x v="0"/>
    <x v="2"/>
    <x v="1964"/>
    <s v="March"/>
    <d v="1899-12-30T08:03:36"/>
    <n v="591"/>
    <n v="1"/>
  </r>
  <r>
    <x v="0"/>
    <x v="0"/>
    <x v="2"/>
    <x v="39279"/>
    <s v="March"/>
    <d v="1899-12-30T08:00:57"/>
    <n v="430"/>
    <n v="1"/>
  </r>
  <r>
    <x v="0"/>
    <x v="0"/>
    <x v="2"/>
    <x v="40862"/>
    <s v="March"/>
    <d v="1899-12-30T08:00:51"/>
    <n v="411"/>
    <n v="1"/>
  </r>
  <r>
    <x v="0"/>
    <x v="0"/>
    <x v="2"/>
    <x v="10545"/>
    <s v="March"/>
    <d v="1899-12-30T08:05:45"/>
    <n v="702"/>
    <n v="1"/>
  </r>
  <r>
    <x v="0"/>
    <x v="0"/>
    <x v="2"/>
    <x v="5886"/>
    <s v="March"/>
    <d v="1899-12-30T07:59:33"/>
    <n v="332"/>
    <n v="1"/>
  </r>
  <r>
    <x v="0"/>
    <x v="0"/>
    <x v="2"/>
    <x v="45532"/>
    <s v="March"/>
    <d v="1899-12-30T07:58:30"/>
    <n v="265"/>
    <n v="1"/>
  </r>
  <r>
    <x v="0"/>
    <x v="0"/>
    <x v="2"/>
    <x v="10546"/>
    <s v="March"/>
    <d v="1899-12-30T08:27:49"/>
    <n v="2021"/>
    <n v="1"/>
  </r>
  <r>
    <x v="0"/>
    <x v="0"/>
    <x v="2"/>
    <x v="10546"/>
    <s v="March"/>
    <d v="1899-12-30T08:28:29"/>
    <n v="2061"/>
    <n v="1"/>
  </r>
  <r>
    <x v="0"/>
    <x v="0"/>
    <x v="2"/>
    <x v="5888"/>
    <s v="March"/>
    <d v="1899-12-30T07:58:23"/>
    <n v="254"/>
    <n v="1"/>
  </r>
  <r>
    <x v="0"/>
    <x v="0"/>
    <x v="2"/>
    <x v="32584"/>
    <s v="March"/>
    <d v="1899-12-30T08:01:20"/>
    <n v="421"/>
    <n v="1"/>
  </r>
  <r>
    <x v="0"/>
    <x v="0"/>
    <x v="2"/>
    <x v="25001"/>
    <s v="March"/>
    <d v="1899-12-30T08:17:55"/>
    <n v="1415"/>
    <n v="1"/>
  </r>
  <r>
    <x v="0"/>
    <x v="0"/>
    <x v="2"/>
    <x v="43759"/>
    <s v="March"/>
    <d v="1899-12-30T07:57:30"/>
    <n v="189"/>
    <n v="1"/>
  </r>
  <r>
    <x v="0"/>
    <x v="0"/>
    <x v="2"/>
    <x v="1969"/>
    <s v="March"/>
    <d v="1899-12-30T08:01:43"/>
    <n v="439"/>
    <n v="1"/>
  </r>
  <r>
    <x v="0"/>
    <x v="0"/>
    <x v="2"/>
    <x v="25002"/>
    <s v="March"/>
    <d v="1899-12-30T08:05:36"/>
    <n v="669"/>
    <n v="1"/>
  </r>
  <r>
    <x v="0"/>
    <x v="0"/>
    <x v="2"/>
    <x v="10550"/>
    <s v="March"/>
    <d v="1899-12-30T07:59:16"/>
    <n v="287"/>
    <n v="1"/>
  </r>
  <r>
    <x v="0"/>
    <x v="0"/>
    <x v="2"/>
    <x v="10550"/>
    <s v="March"/>
    <d v="1899-12-30T07:58:11"/>
    <n v="222"/>
    <n v="1"/>
  </r>
  <r>
    <x v="0"/>
    <x v="0"/>
    <x v="2"/>
    <x v="1972"/>
    <s v="March"/>
    <d v="1899-12-30T08:00:24"/>
    <n v="346"/>
    <n v="1"/>
  </r>
  <r>
    <x v="0"/>
    <x v="0"/>
    <x v="2"/>
    <x v="10556"/>
    <s v="March"/>
    <d v="1899-12-30T08:01:14"/>
    <n v="382"/>
    <n v="1"/>
  </r>
  <r>
    <x v="0"/>
    <x v="0"/>
    <x v="2"/>
    <x v="36121"/>
    <s v="March"/>
    <d v="1899-12-30T08:14:40"/>
    <n v="1182"/>
    <n v="1"/>
  </r>
  <r>
    <x v="0"/>
    <x v="0"/>
    <x v="2"/>
    <x v="10557"/>
    <s v="March"/>
    <d v="1899-12-30T07:58:36"/>
    <n v="217"/>
    <n v="1"/>
  </r>
  <r>
    <x v="0"/>
    <x v="0"/>
    <x v="2"/>
    <x v="22237"/>
    <s v="March"/>
    <d v="1899-12-30T07:59:40"/>
    <n v="279"/>
    <n v="1"/>
  </r>
  <r>
    <x v="0"/>
    <x v="0"/>
    <x v="2"/>
    <x v="36122"/>
    <s v="March"/>
    <d v="1899-12-30T08:06:52"/>
    <n v="710"/>
    <n v="1"/>
  </r>
  <r>
    <x v="0"/>
    <x v="0"/>
    <x v="2"/>
    <x v="22237"/>
    <s v="March"/>
    <d v="1899-12-30T08:16:24"/>
    <n v="1283"/>
    <n v="1"/>
  </r>
  <r>
    <x v="0"/>
    <x v="0"/>
    <x v="2"/>
    <x v="36122"/>
    <s v="March"/>
    <d v="1899-12-30T08:03:42"/>
    <n v="520"/>
    <n v="1"/>
  </r>
  <r>
    <x v="0"/>
    <x v="0"/>
    <x v="2"/>
    <x v="5896"/>
    <s v="March"/>
    <d v="1899-12-30T08:06:13"/>
    <n v="670"/>
    <n v="1"/>
  </r>
  <r>
    <x v="0"/>
    <x v="0"/>
    <x v="2"/>
    <x v="5897"/>
    <s v="March"/>
    <d v="1899-12-30T08:04:30"/>
    <n v="566"/>
    <n v="1"/>
  </r>
  <r>
    <x v="0"/>
    <x v="0"/>
    <x v="2"/>
    <x v="25004"/>
    <s v="March"/>
    <d v="1899-12-30T08:12:01"/>
    <n v="1015"/>
    <n v="1"/>
  </r>
  <r>
    <x v="0"/>
    <x v="0"/>
    <x v="2"/>
    <x v="36123"/>
    <s v="March"/>
    <d v="1899-12-30T08:12:41"/>
    <n v="1051"/>
    <n v="1"/>
  </r>
  <r>
    <x v="0"/>
    <x v="0"/>
    <x v="2"/>
    <x v="36123"/>
    <s v="March"/>
    <d v="1899-12-30T07:58:31"/>
    <n v="201"/>
    <n v="1"/>
  </r>
  <r>
    <x v="0"/>
    <x v="0"/>
    <x v="2"/>
    <x v="25006"/>
    <s v="March"/>
    <d v="1899-12-30T08:21:04"/>
    <n v="1553"/>
    <n v="1"/>
  </r>
  <r>
    <x v="0"/>
    <x v="0"/>
    <x v="2"/>
    <x v="25008"/>
    <s v="March"/>
    <d v="1899-12-30T08:09:07"/>
    <n v="828"/>
    <n v="1"/>
  </r>
  <r>
    <x v="1"/>
    <x v="0"/>
    <x v="2"/>
    <x v="25008"/>
    <s v="March"/>
    <d v="1899-12-30T08:09:04"/>
    <n v="825"/>
    <n v="1"/>
  </r>
  <r>
    <x v="0"/>
    <x v="0"/>
    <x v="2"/>
    <x v="37705"/>
    <s v="March"/>
    <d v="1899-12-30T08:12:46"/>
    <n v="1046"/>
    <n v="1"/>
  </r>
  <r>
    <x v="0"/>
    <x v="0"/>
    <x v="2"/>
    <x v="37705"/>
    <s v="March"/>
    <d v="1899-12-30T08:06:37"/>
    <n v="677"/>
    <n v="1"/>
  </r>
  <r>
    <x v="0"/>
    <x v="0"/>
    <x v="2"/>
    <x v="44271"/>
    <s v="March"/>
    <d v="1899-12-30T08:03:29"/>
    <n v="486"/>
    <n v="1"/>
  </r>
  <r>
    <x v="0"/>
    <x v="0"/>
    <x v="2"/>
    <x v="51384"/>
    <s v="March"/>
    <d v="1899-12-30T08:06:15"/>
    <n v="648"/>
    <n v="1"/>
  </r>
  <r>
    <x v="0"/>
    <x v="0"/>
    <x v="2"/>
    <x v="15149"/>
    <s v="March"/>
    <d v="1899-12-30T08:12:02"/>
    <n v="986"/>
    <n v="1"/>
  </r>
  <r>
    <x v="0"/>
    <x v="0"/>
    <x v="2"/>
    <x v="10563"/>
    <s v="March"/>
    <d v="1899-12-30T08:12:36"/>
    <n v="1018"/>
    <n v="1"/>
  </r>
  <r>
    <x v="0"/>
    <x v="0"/>
    <x v="2"/>
    <x v="22239"/>
    <s v="March"/>
    <d v="1899-12-30T08:06:38"/>
    <n v="652"/>
    <n v="1"/>
  </r>
  <r>
    <x v="0"/>
    <x v="0"/>
    <x v="2"/>
    <x v="1981"/>
    <s v="March"/>
    <d v="1899-12-30T08:04:56"/>
    <n v="540"/>
    <n v="1"/>
  </r>
  <r>
    <x v="1"/>
    <x v="0"/>
    <x v="2"/>
    <x v="5903"/>
    <s v="March"/>
    <d v="1899-12-30T08:28:14"/>
    <n v="1935"/>
    <n v="1"/>
  </r>
  <r>
    <x v="0"/>
    <x v="0"/>
    <x v="2"/>
    <x v="32592"/>
    <s v="March"/>
    <d v="1899-12-30T08:00:05"/>
    <n v="245"/>
    <n v="1"/>
  </r>
  <r>
    <x v="0"/>
    <x v="0"/>
    <x v="2"/>
    <x v="5904"/>
    <s v="March"/>
    <d v="1899-12-30T08:05:43"/>
    <n v="582"/>
    <n v="1"/>
  </r>
  <r>
    <x v="0"/>
    <x v="0"/>
    <x v="2"/>
    <x v="5904"/>
    <s v="March"/>
    <d v="1899-12-30T08:02:20"/>
    <n v="379"/>
    <n v="1"/>
  </r>
  <r>
    <x v="0"/>
    <x v="0"/>
    <x v="2"/>
    <x v="25013"/>
    <s v="March"/>
    <d v="1899-12-30T08:02:11"/>
    <n v="364"/>
    <n v="1"/>
  </r>
  <r>
    <x v="0"/>
    <x v="0"/>
    <x v="2"/>
    <x v="10566"/>
    <s v="March"/>
    <d v="1899-12-30T08:10:07"/>
    <n v="839"/>
    <n v="1"/>
  </r>
  <r>
    <x v="0"/>
    <x v="0"/>
    <x v="2"/>
    <x v="10566"/>
    <s v="March"/>
    <d v="1899-12-30T08:10:26"/>
    <n v="858"/>
    <n v="1"/>
  </r>
  <r>
    <x v="0"/>
    <x v="0"/>
    <x v="2"/>
    <x v="37706"/>
    <s v="March"/>
    <d v="1899-12-30T08:04:51"/>
    <n v="518"/>
    <n v="1"/>
  </r>
  <r>
    <x v="0"/>
    <x v="0"/>
    <x v="2"/>
    <x v="25016"/>
    <s v="March"/>
    <d v="1899-12-30T08:01:02"/>
    <n v="283"/>
    <n v="1"/>
  </r>
  <r>
    <x v="0"/>
    <x v="0"/>
    <x v="2"/>
    <x v="1987"/>
    <s v="March"/>
    <d v="1899-12-30T08:05:46"/>
    <n v="566"/>
    <n v="1"/>
  </r>
  <r>
    <x v="0"/>
    <x v="0"/>
    <x v="2"/>
    <x v="28300"/>
    <s v="March"/>
    <d v="1899-12-30T08:08:44"/>
    <n v="733"/>
    <n v="1"/>
  </r>
  <r>
    <x v="0"/>
    <x v="0"/>
    <x v="2"/>
    <x v="28300"/>
    <s v="March"/>
    <d v="1899-12-30T07:58:44"/>
    <n v="133"/>
    <n v="1"/>
  </r>
  <r>
    <x v="0"/>
    <x v="0"/>
    <x v="2"/>
    <x v="30437"/>
    <s v="March"/>
    <d v="1899-12-30T08:05:03"/>
    <n v="503"/>
    <n v="1"/>
  </r>
  <r>
    <x v="0"/>
    <x v="0"/>
    <x v="2"/>
    <x v="47479"/>
    <s v="March"/>
    <d v="1899-12-30T08:09:17"/>
    <n v="752"/>
    <n v="1"/>
  </r>
  <r>
    <x v="0"/>
    <x v="0"/>
    <x v="2"/>
    <x v="40865"/>
    <s v="March"/>
    <d v="1899-12-30T08:08:48"/>
    <n v="724"/>
    <n v="1"/>
  </r>
  <r>
    <x v="0"/>
    <x v="0"/>
    <x v="2"/>
    <x v="1989"/>
    <s v="March"/>
    <d v="1899-12-30T08:18:46"/>
    <n v="1318"/>
    <n v="1"/>
  </r>
  <r>
    <x v="0"/>
    <x v="0"/>
    <x v="2"/>
    <x v="15151"/>
    <s v="March"/>
    <d v="1899-12-30T08:04:10"/>
    <n v="435"/>
    <n v="1"/>
  </r>
  <r>
    <x v="0"/>
    <x v="0"/>
    <x v="2"/>
    <x v="47365"/>
    <s v="March"/>
    <d v="1899-12-30T07:59:19"/>
    <n v="139"/>
    <n v="1"/>
  </r>
  <r>
    <x v="0"/>
    <x v="0"/>
    <x v="2"/>
    <x v="28302"/>
    <s v="March"/>
    <d v="1899-12-30T08:15:35"/>
    <n v="1114"/>
    <n v="1"/>
  </r>
  <r>
    <x v="0"/>
    <x v="0"/>
    <x v="2"/>
    <x v="5913"/>
    <s v="March"/>
    <d v="1899-12-30T08:00:40"/>
    <n v="215"/>
    <n v="1"/>
  </r>
  <r>
    <x v="0"/>
    <x v="0"/>
    <x v="2"/>
    <x v="5914"/>
    <s v="March"/>
    <d v="1899-12-30T08:14:24"/>
    <n v="1035"/>
    <n v="1"/>
  </r>
  <r>
    <x v="0"/>
    <x v="0"/>
    <x v="2"/>
    <x v="22245"/>
    <s v="March"/>
    <d v="1899-12-30T08:04:05"/>
    <n v="413"/>
    <n v="1"/>
  </r>
  <r>
    <x v="1"/>
    <x v="0"/>
    <x v="2"/>
    <x v="44884"/>
    <s v="March"/>
    <d v="1899-12-30T08:28:02"/>
    <n v="1841"/>
    <n v="1"/>
  </r>
  <r>
    <x v="0"/>
    <x v="0"/>
    <x v="2"/>
    <x v="44884"/>
    <s v="March"/>
    <d v="1899-12-30T08:07:05"/>
    <n v="584"/>
    <n v="1"/>
  </r>
  <r>
    <x v="0"/>
    <x v="0"/>
    <x v="2"/>
    <x v="5917"/>
    <s v="March"/>
    <d v="1899-12-30T08:03:49"/>
    <n v="382"/>
    <n v="1"/>
  </r>
  <r>
    <x v="1"/>
    <x v="0"/>
    <x v="2"/>
    <x v="25020"/>
    <s v="March"/>
    <d v="1899-12-30T08:09:36"/>
    <n v="730"/>
    <n v="1"/>
  </r>
  <r>
    <x v="0"/>
    <x v="0"/>
    <x v="2"/>
    <x v="36127"/>
    <s v="March"/>
    <d v="1899-12-30T08:16:04"/>
    <n v="1115"/>
    <n v="1"/>
  </r>
  <r>
    <x v="0"/>
    <x v="0"/>
    <x v="2"/>
    <x v="25022"/>
    <s v="March"/>
    <d v="1899-12-30T08:18:46"/>
    <n v="1270"/>
    <n v="1"/>
  </r>
  <r>
    <x v="1"/>
    <x v="0"/>
    <x v="2"/>
    <x v="30440"/>
    <s v="March"/>
    <d v="1899-12-30T08:15:57"/>
    <n v="1102"/>
    <n v="1"/>
  </r>
  <r>
    <x v="0"/>
    <x v="0"/>
    <x v="2"/>
    <x v="51853"/>
    <s v="March"/>
    <d v="1899-12-30T08:03:47"/>
    <n v="370"/>
    <n v="1"/>
  </r>
  <r>
    <x v="0"/>
    <x v="0"/>
    <x v="2"/>
    <x v="25023"/>
    <s v="March"/>
    <d v="1899-12-30T08:08:18"/>
    <n v="638"/>
    <n v="1"/>
  </r>
  <r>
    <x v="0"/>
    <x v="0"/>
    <x v="2"/>
    <x v="42354"/>
    <s v="March"/>
    <d v="1899-12-30T08:07:54"/>
    <n v="607"/>
    <n v="1"/>
  </r>
  <r>
    <x v="0"/>
    <x v="0"/>
    <x v="2"/>
    <x v="5920"/>
    <s v="March"/>
    <d v="1899-12-30T08:08:18"/>
    <n v="630"/>
    <n v="1"/>
  </r>
  <r>
    <x v="0"/>
    <x v="0"/>
    <x v="2"/>
    <x v="10579"/>
    <s v="March"/>
    <d v="1899-12-30T08:02:47"/>
    <n v="297"/>
    <n v="1"/>
  </r>
  <r>
    <x v="0"/>
    <x v="0"/>
    <x v="2"/>
    <x v="25028"/>
    <s v="March"/>
    <d v="1899-12-30T08:06:53"/>
    <n v="527"/>
    <n v="1"/>
  </r>
  <r>
    <x v="0"/>
    <x v="0"/>
    <x v="2"/>
    <x v="25028"/>
    <s v="March"/>
    <d v="1899-12-30T08:04:22"/>
    <n v="376"/>
    <n v="1"/>
  </r>
  <r>
    <x v="0"/>
    <x v="0"/>
    <x v="2"/>
    <x v="1996"/>
    <s v="March"/>
    <d v="1899-12-30T08:13:44"/>
    <n v="934"/>
    <n v="1"/>
  </r>
  <r>
    <x v="1"/>
    <x v="0"/>
    <x v="2"/>
    <x v="39286"/>
    <s v="March"/>
    <d v="1899-12-30T08:09:23"/>
    <n v="668"/>
    <n v="1"/>
  </r>
  <r>
    <x v="0"/>
    <x v="0"/>
    <x v="2"/>
    <x v="25029"/>
    <s v="March"/>
    <d v="1899-12-30T08:13:47"/>
    <n v="919"/>
    <n v="1"/>
  </r>
  <r>
    <x v="0"/>
    <x v="0"/>
    <x v="2"/>
    <x v="25029"/>
    <s v="March"/>
    <d v="1899-12-30T08:14:41"/>
    <n v="973"/>
    <n v="1"/>
  </r>
  <r>
    <x v="0"/>
    <x v="0"/>
    <x v="2"/>
    <x v="25030"/>
    <s v="March"/>
    <d v="1899-12-30T08:10:09"/>
    <n v="697"/>
    <n v="1"/>
  </r>
  <r>
    <x v="0"/>
    <x v="0"/>
    <x v="2"/>
    <x v="37709"/>
    <s v="March"/>
    <d v="1899-12-30T08:12:39"/>
    <n v="846"/>
    <n v="1"/>
  </r>
  <r>
    <x v="0"/>
    <x v="0"/>
    <x v="2"/>
    <x v="39287"/>
    <s v="March"/>
    <d v="1899-12-30T08:13:18"/>
    <n v="884"/>
    <n v="1"/>
  </r>
  <r>
    <x v="0"/>
    <x v="0"/>
    <x v="2"/>
    <x v="22253"/>
    <s v="March"/>
    <d v="1899-12-30T08:00:56"/>
    <n v="136"/>
    <n v="1"/>
  </r>
  <r>
    <x v="0"/>
    <x v="0"/>
    <x v="2"/>
    <x v="25033"/>
    <s v="March"/>
    <d v="1899-12-30T08:22:14"/>
    <n v="1410"/>
    <n v="1"/>
  </r>
  <r>
    <x v="0"/>
    <x v="0"/>
    <x v="2"/>
    <x v="25033"/>
    <s v="March"/>
    <d v="1899-12-30T08:29:09"/>
    <n v="1825"/>
    <n v="1"/>
  </r>
  <r>
    <x v="0"/>
    <x v="0"/>
    <x v="2"/>
    <x v="32602"/>
    <s v="March"/>
    <d v="1899-12-30T08:16:19"/>
    <n v="1052"/>
    <n v="1"/>
  </r>
  <r>
    <x v="0"/>
    <x v="0"/>
    <x v="2"/>
    <x v="28310"/>
    <s v="March"/>
    <d v="1899-12-30T08:04:11"/>
    <n v="317"/>
    <n v="1"/>
  </r>
  <r>
    <x v="0"/>
    <x v="0"/>
    <x v="2"/>
    <x v="28310"/>
    <s v="March"/>
    <d v="1899-12-30T08:03:46"/>
    <n v="292"/>
    <n v="1"/>
  </r>
  <r>
    <x v="0"/>
    <x v="0"/>
    <x v="2"/>
    <x v="57143"/>
    <s v="March"/>
    <d v="1899-12-30T08:16:38"/>
    <n v="1059"/>
    <n v="1"/>
  </r>
  <r>
    <x v="0"/>
    <x v="0"/>
    <x v="2"/>
    <x v="2001"/>
    <s v="March"/>
    <d v="1899-12-30T08:03:10"/>
    <n v="246"/>
    <n v="1"/>
  </r>
  <r>
    <x v="0"/>
    <x v="0"/>
    <x v="2"/>
    <x v="10592"/>
    <s v="March"/>
    <d v="1899-12-30T08:07:14"/>
    <n v="473"/>
    <n v="1"/>
  </r>
  <r>
    <x v="0"/>
    <x v="0"/>
    <x v="2"/>
    <x v="10591"/>
    <s v="March"/>
    <d v="1899-12-30T08:21:16"/>
    <n v="1314"/>
    <n v="1"/>
  </r>
  <r>
    <x v="0"/>
    <x v="0"/>
    <x v="2"/>
    <x v="10594"/>
    <s v="March"/>
    <d v="1899-12-30T08:02:01"/>
    <n v="154"/>
    <n v="1"/>
  </r>
  <r>
    <x v="0"/>
    <x v="0"/>
    <x v="2"/>
    <x v="5933"/>
    <s v="March"/>
    <d v="1899-12-30T08:11:53"/>
    <n v="742"/>
    <n v="1"/>
  </r>
  <r>
    <x v="0"/>
    <x v="0"/>
    <x v="2"/>
    <x v="5933"/>
    <s v="March"/>
    <d v="1899-12-30T08:04:08"/>
    <n v="277"/>
    <n v="1"/>
  </r>
  <r>
    <x v="0"/>
    <x v="0"/>
    <x v="2"/>
    <x v="42353"/>
    <s v="March"/>
    <d v="1899-12-30T08:07:14"/>
    <n v="616"/>
    <n v="1"/>
  </r>
  <r>
    <x v="0"/>
    <x v="0"/>
    <x v="2"/>
    <x v="5935"/>
    <s v="March"/>
    <d v="1899-12-30T08:15:18"/>
    <n v="941"/>
    <n v="1"/>
  </r>
  <r>
    <x v="0"/>
    <x v="0"/>
    <x v="2"/>
    <x v="5935"/>
    <s v="March"/>
    <d v="1899-12-30T08:26:42"/>
    <n v="1625"/>
    <n v="1"/>
  </r>
  <r>
    <x v="0"/>
    <x v="0"/>
    <x v="2"/>
    <x v="25037"/>
    <s v="March"/>
    <d v="1899-12-30T08:03:50"/>
    <n v="251"/>
    <n v="1"/>
  </r>
  <r>
    <x v="0"/>
    <x v="0"/>
    <x v="2"/>
    <x v="40870"/>
    <s v="March"/>
    <d v="1899-12-30T08:15:38"/>
    <n v="958"/>
    <n v="1"/>
  </r>
  <r>
    <x v="0"/>
    <x v="0"/>
    <x v="2"/>
    <x v="25038"/>
    <s v="March"/>
    <d v="1899-12-30T08:41:42"/>
    <n v="2520"/>
    <n v="1"/>
  </r>
  <r>
    <x v="0"/>
    <x v="0"/>
    <x v="2"/>
    <x v="30445"/>
    <s v="March"/>
    <d v="1899-12-30T08:16:46"/>
    <n v="1017"/>
    <n v="1"/>
  </r>
  <r>
    <x v="0"/>
    <x v="0"/>
    <x v="2"/>
    <x v="5936"/>
    <s v="March"/>
    <d v="1899-12-30T08:17:27"/>
    <n v="1059"/>
    <n v="1"/>
  </r>
  <r>
    <x v="0"/>
    <x v="0"/>
    <x v="2"/>
    <x v="25039"/>
    <s v="March"/>
    <d v="1899-12-30T08:07:14"/>
    <n v="447"/>
    <n v="1"/>
  </r>
  <r>
    <x v="0"/>
    <x v="0"/>
    <x v="2"/>
    <x v="30446"/>
    <s v="March"/>
    <d v="1899-12-30T08:05:10"/>
    <n v="316"/>
    <n v="1"/>
  </r>
  <r>
    <x v="0"/>
    <x v="0"/>
    <x v="2"/>
    <x v="37713"/>
    <s v="March"/>
    <d v="1899-12-30T08:25:24"/>
    <n v="1522"/>
    <n v="1"/>
  </r>
  <r>
    <x v="0"/>
    <x v="0"/>
    <x v="2"/>
    <x v="10597"/>
    <s v="March"/>
    <d v="1899-12-30T08:04:18"/>
    <n v="250"/>
    <n v="1"/>
  </r>
  <r>
    <x v="0"/>
    <x v="0"/>
    <x v="2"/>
    <x v="5937"/>
    <s v="March"/>
    <d v="1899-12-30T08:10:51"/>
    <n v="635"/>
    <n v="1"/>
  </r>
  <r>
    <x v="0"/>
    <x v="0"/>
    <x v="2"/>
    <x v="30448"/>
    <s v="March"/>
    <d v="1899-12-30T08:30:06"/>
    <n v="1789"/>
    <n v="1"/>
  </r>
  <r>
    <x v="0"/>
    <x v="0"/>
    <x v="2"/>
    <x v="30448"/>
    <s v="March"/>
    <d v="1899-12-30T08:42:08"/>
    <n v="2511"/>
    <n v="1"/>
  </r>
  <r>
    <x v="0"/>
    <x v="0"/>
    <x v="2"/>
    <x v="37715"/>
    <s v="March"/>
    <d v="1899-12-30T08:04:15"/>
    <n v="229"/>
    <n v="1"/>
  </r>
  <r>
    <x v="0"/>
    <x v="0"/>
    <x v="2"/>
    <x v="19506"/>
    <s v="March"/>
    <d v="1899-12-30T08:10:52"/>
    <n v="625"/>
    <n v="1"/>
  </r>
  <r>
    <x v="0"/>
    <x v="0"/>
    <x v="2"/>
    <x v="5939"/>
    <s v="March"/>
    <d v="1899-12-30T08:06:05"/>
    <n v="336"/>
    <n v="1"/>
  </r>
  <r>
    <x v="0"/>
    <x v="0"/>
    <x v="2"/>
    <x v="2016"/>
    <s v="March"/>
    <d v="1899-12-30T08:04:14"/>
    <n v="220"/>
    <n v="1"/>
  </r>
  <r>
    <x v="0"/>
    <x v="0"/>
    <x v="2"/>
    <x v="32609"/>
    <s v="March"/>
    <d v="1899-12-30T08:18:27"/>
    <n v="1059"/>
    <n v="1"/>
  </r>
  <r>
    <x v="0"/>
    <x v="0"/>
    <x v="2"/>
    <x v="10607"/>
    <s v="March"/>
    <d v="1899-12-30T08:19:21"/>
    <n v="1106"/>
    <n v="1"/>
  </r>
  <r>
    <x v="0"/>
    <x v="0"/>
    <x v="2"/>
    <x v="40872"/>
    <s v="March"/>
    <d v="1899-12-30T08:13:56"/>
    <n v="780"/>
    <n v="1"/>
  </r>
  <r>
    <x v="1"/>
    <x v="0"/>
    <x v="2"/>
    <x v="5944"/>
    <s v="March"/>
    <d v="1899-12-30T08:17:14"/>
    <n v="977"/>
    <n v="1"/>
  </r>
  <r>
    <x v="0"/>
    <x v="0"/>
    <x v="2"/>
    <x v="2018"/>
    <s v="March"/>
    <d v="1899-12-30T08:20:25"/>
    <n v="1164"/>
    <n v="1"/>
  </r>
  <r>
    <x v="0"/>
    <x v="0"/>
    <x v="2"/>
    <x v="2019"/>
    <s v="March"/>
    <d v="1899-12-30T08:07:42"/>
    <n v="399"/>
    <n v="1"/>
  </r>
  <r>
    <x v="0"/>
    <x v="0"/>
    <x v="2"/>
    <x v="10608"/>
    <s v="March"/>
    <d v="1899-12-30T08:13:21"/>
    <n v="737"/>
    <n v="1"/>
  </r>
  <r>
    <x v="0"/>
    <x v="0"/>
    <x v="2"/>
    <x v="40874"/>
    <s v="March"/>
    <d v="1899-12-30T08:17:19"/>
    <n v="961"/>
    <n v="1"/>
  </r>
  <r>
    <x v="0"/>
    <x v="0"/>
    <x v="2"/>
    <x v="25050"/>
    <s v="March"/>
    <d v="1899-12-30T08:12:32"/>
    <n v="672"/>
    <n v="1"/>
  </r>
  <r>
    <x v="0"/>
    <x v="0"/>
    <x v="2"/>
    <x v="32611"/>
    <s v="March"/>
    <d v="1899-12-30T08:09:51"/>
    <n v="507"/>
    <n v="1"/>
  </r>
  <r>
    <x v="0"/>
    <x v="0"/>
    <x v="2"/>
    <x v="37716"/>
    <s v="March"/>
    <d v="1899-12-30T08:06:59"/>
    <n v="322"/>
    <n v="1"/>
  </r>
  <r>
    <x v="0"/>
    <x v="0"/>
    <x v="2"/>
    <x v="32614"/>
    <s v="March"/>
    <d v="1899-12-30T08:16:12"/>
    <n v="876"/>
    <n v="1"/>
  </r>
  <r>
    <x v="0"/>
    <x v="0"/>
    <x v="2"/>
    <x v="49077"/>
    <s v="March"/>
    <d v="1899-12-30T08:08:14"/>
    <n v="394"/>
    <n v="1"/>
  </r>
  <r>
    <x v="0"/>
    <x v="0"/>
    <x v="2"/>
    <x v="22262"/>
    <s v="March"/>
    <d v="1899-12-30T08:31:52"/>
    <n v="1809"/>
    <n v="1"/>
  </r>
  <r>
    <x v="0"/>
    <x v="0"/>
    <x v="2"/>
    <x v="10613"/>
    <s v="March"/>
    <d v="1899-12-30T08:04:55"/>
    <n v="190"/>
    <n v="1"/>
  </r>
  <r>
    <x v="0"/>
    <x v="0"/>
    <x v="2"/>
    <x v="37718"/>
    <s v="March"/>
    <d v="1899-12-30T08:10:57"/>
    <n v="550"/>
    <n v="1"/>
  </r>
  <r>
    <x v="0"/>
    <x v="0"/>
    <x v="2"/>
    <x v="39294"/>
    <s v="March"/>
    <d v="1899-12-30T08:15:25"/>
    <n v="806"/>
    <n v="1"/>
  </r>
  <r>
    <x v="0"/>
    <x v="0"/>
    <x v="2"/>
    <x v="10616"/>
    <s v="March"/>
    <d v="1899-12-30T08:16:03"/>
    <n v="836"/>
    <n v="1"/>
  </r>
  <r>
    <x v="0"/>
    <x v="0"/>
    <x v="2"/>
    <x v="10619"/>
    <s v="March"/>
    <d v="1899-12-30T08:15:24"/>
    <n v="783"/>
    <n v="1"/>
  </r>
  <r>
    <x v="0"/>
    <x v="0"/>
    <x v="2"/>
    <x v="30456"/>
    <s v="March"/>
    <d v="1899-12-30T08:24:36"/>
    <n v="1332"/>
    <n v="1"/>
  </r>
  <r>
    <x v="0"/>
    <x v="0"/>
    <x v="2"/>
    <x v="10621"/>
    <s v="March"/>
    <d v="1899-12-30T08:11:38"/>
    <n v="546"/>
    <n v="1"/>
  </r>
  <r>
    <x v="0"/>
    <x v="0"/>
    <x v="2"/>
    <x v="15156"/>
    <s v="March"/>
    <d v="1899-12-30T08:23:40"/>
    <n v="1269"/>
    <n v="1"/>
  </r>
  <r>
    <x v="0"/>
    <x v="0"/>
    <x v="2"/>
    <x v="2028"/>
    <s v="March"/>
    <d v="1899-12-30T08:16:54"/>
    <n v="855"/>
    <n v="1"/>
  </r>
  <r>
    <x v="0"/>
    <x v="0"/>
    <x v="2"/>
    <x v="5952"/>
    <s v="March"/>
    <d v="1899-12-30T08:08:14"/>
    <n v="333"/>
    <n v="1"/>
  </r>
  <r>
    <x v="0"/>
    <x v="0"/>
    <x v="2"/>
    <x v="28319"/>
    <s v="March"/>
    <d v="1899-12-30T08:08:10"/>
    <n v="327"/>
    <n v="1"/>
  </r>
  <r>
    <x v="0"/>
    <x v="0"/>
    <x v="2"/>
    <x v="5954"/>
    <s v="March"/>
    <d v="1899-12-30T08:15:03"/>
    <n v="734"/>
    <n v="1"/>
  </r>
  <r>
    <x v="0"/>
    <x v="0"/>
    <x v="2"/>
    <x v="5955"/>
    <s v="March"/>
    <d v="1899-12-30T08:24:18"/>
    <n v="1287"/>
    <n v="1"/>
  </r>
  <r>
    <x v="0"/>
    <x v="0"/>
    <x v="2"/>
    <x v="30457"/>
    <s v="March"/>
    <d v="1899-12-30T08:08:12"/>
    <n v="320"/>
    <n v="1"/>
  </r>
  <r>
    <x v="0"/>
    <x v="0"/>
    <x v="2"/>
    <x v="28320"/>
    <s v="March"/>
    <d v="1899-12-30T08:06:57"/>
    <n v="240"/>
    <n v="1"/>
  </r>
  <r>
    <x v="0"/>
    <x v="0"/>
    <x v="2"/>
    <x v="22256"/>
    <s v="March"/>
    <d v="1899-12-30T08:01:25"/>
    <n v="136"/>
    <n v="1"/>
  </r>
  <r>
    <x v="0"/>
    <x v="0"/>
    <x v="2"/>
    <x v="5959"/>
    <s v="March"/>
    <d v="1899-12-30T08:19:25"/>
    <n v="978"/>
    <n v="1"/>
  </r>
  <r>
    <x v="0"/>
    <x v="0"/>
    <x v="2"/>
    <x v="5958"/>
    <s v="March"/>
    <d v="1899-12-30T08:19:31"/>
    <n v="983"/>
    <n v="1"/>
  </r>
  <r>
    <x v="0"/>
    <x v="0"/>
    <x v="2"/>
    <x v="10628"/>
    <s v="March"/>
    <d v="1899-12-30T08:05:49"/>
    <n v="151"/>
    <n v="1"/>
  </r>
  <r>
    <x v="0"/>
    <x v="0"/>
    <x v="2"/>
    <x v="25057"/>
    <s v="March"/>
    <d v="1899-12-30T08:14:16"/>
    <n v="653"/>
    <n v="1"/>
  </r>
  <r>
    <x v="0"/>
    <x v="0"/>
    <x v="2"/>
    <x v="30458"/>
    <s v="March"/>
    <d v="1899-12-30T08:13:25"/>
    <n v="599"/>
    <n v="1"/>
  </r>
  <r>
    <x v="0"/>
    <x v="0"/>
    <x v="2"/>
    <x v="44277"/>
    <s v="March"/>
    <d v="1899-12-30T08:11:00"/>
    <n v="453"/>
    <n v="1"/>
  </r>
  <r>
    <x v="0"/>
    <x v="0"/>
    <x v="2"/>
    <x v="28324"/>
    <s v="March"/>
    <d v="1899-12-30T08:14:15"/>
    <n v="638"/>
    <n v="1"/>
  </r>
  <r>
    <x v="0"/>
    <x v="0"/>
    <x v="2"/>
    <x v="2037"/>
    <s v="March"/>
    <d v="1899-12-30T08:15:07"/>
    <n v="688"/>
    <n v="1"/>
  </r>
  <r>
    <x v="0"/>
    <x v="0"/>
    <x v="2"/>
    <x v="30459"/>
    <s v="March"/>
    <d v="1899-12-30T08:10:25"/>
    <n v="392"/>
    <n v="1"/>
  </r>
  <r>
    <x v="0"/>
    <x v="0"/>
    <x v="2"/>
    <x v="5967"/>
    <s v="March"/>
    <d v="1899-12-30T08:23:31"/>
    <n v="1179"/>
    <n v="1"/>
  </r>
  <r>
    <x v="0"/>
    <x v="0"/>
    <x v="2"/>
    <x v="10636"/>
    <s v="March"/>
    <d v="1899-12-30T08:20:58"/>
    <n v="1017"/>
    <n v="1"/>
  </r>
  <r>
    <x v="0"/>
    <x v="0"/>
    <x v="2"/>
    <x v="2044"/>
    <s v="March"/>
    <d v="1899-12-30T08:15:20"/>
    <n v="675"/>
    <n v="1"/>
  </r>
  <r>
    <x v="0"/>
    <x v="0"/>
    <x v="2"/>
    <x v="30461"/>
    <s v="March"/>
    <d v="1899-12-30T08:08:19"/>
    <n v="250"/>
    <n v="1"/>
  </r>
  <r>
    <x v="0"/>
    <x v="0"/>
    <x v="2"/>
    <x v="2047"/>
    <s v="March"/>
    <d v="1899-12-30T08:26:58"/>
    <n v="1365"/>
    <n v="1"/>
  </r>
  <r>
    <x v="0"/>
    <x v="0"/>
    <x v="2"/>
    <x v="25060"/>
    <s v="March"/>
    <d v="1899-12-30T08:11:54"/>
    <n v="460"/>
    <n v="1"/>
  </r>
  <r>
    <x v="0"/>
    <x v="0"/>
    <x v="2"/>
    <x v="10640"/>
    <s v="March"/>
    <d v="1899-12-30T08:13:56"/>
    <n v="576"/>
    <n v="1"/>
  </r>
  <r>
    <x v="0"/>
    <x v="0"/>
    <x v="2"/>
    <x v="10642"/>
    <s v="March"/>
    <d v="1899-12-30T08:17:42"/>
    <n v="797"/>
    <n v="1"/>
  </r>
  <r>
    <x v="0"/>
    <x v="0"/>
    <x v="2"/>
    <x v="39299"/>
    <s v="March"/>
    <d v="1899-12-30T08:14:09"/>
    <n v="576"/>
    <n v="1"/>
  </r>
  <r>
    <x v="0"/>
    <x v="0"/>
    <x v="2"/>
    <x v="5970"/>
    <s v="March"/>
    <d v="1899-12-30T08:16:41"/>
    <n v="727"/>
    <n v="1"/>
  </r>
  <r>
    <x v="0"/>
    <x v="0"/>
    <x v="2"/>
    <x v="28328"/>
    <s v="March"/>
    <d v="1899-12-30T08:21:37"/>
    <n v="1017"/>
    <n v="1"/>
  </r>
  <r>
    <x v="0"/>
    <x v="0"/>
    <x v="2"/>
    <x v="32623"/>
    <s v="March"/>
    <d v="1899-12-30T08:14:48"/>
    <n v="589"/>
    <n v="1"/>
  </r>
  <r>
    <x v="0"/>
    <x v="0"/>
    <x v="2"/>
    <x v="25064"/>
    <s v="March"/>
    <d v="1899-12-30T08:08:46"/>
    <n v="229"/>
    <n v="1"/>
  </r>
  <r>
    <x v="0"/>
    <x v="0"/>
    <x v="2"/>
    <x v="25064"/>
    <s v="March"/>
    <d v="1899-12-30T08:09:36"/>
    <n v="279"/>
    <n v="1"/>
  </r>
  <r>
    <x v="0"/>
    <x v="0"/>
    <x v="2"/>
    <x v="32623"/>
    <s v="March"/>
    <d v="1899-12-30T08:11:49"/>
    <n v="410"/>
    <n v="1"/>
  </r>
  <r>
    <x v="0"/>
    <x v="0"/>
    <x v="2"/>
    <x v="25068"/>
    <s v="March"/>
    <d v="1899-12-30T08:32:50"/>
    <n v="1668"/>
    <n v="1"/>
  </r>
  <r>
    <x v="0"/>
    <x v="0"/>
    <x v="2"/>
    <x v="10647"/>
    <s v="March"/>
    <d v="1899-12-30T08:16:40"/>
    <n v="692"/>
    <n v="1"/>
  </r>
  <r>
    <x v="0"/>
    <x v="0"/>
    <x v="2"/>
    <x v="10650"/>
    <s v="March"/>
    <d v="1899-12-30T08:10:57"/>
    <n v="339"/>
    <n v="1"/>
  </r>
  <r>
    <x v="0"/>
    <x v="0"/>
    <x v="2"/>
    <x v="36142"/>
    <s v="March"/>
    <d v="1899-12-30T08:16:27"/>
    <n v="666"/>
    <n v="1"/>
  </r>
  <r>
    <x v="0"/>
    <x v="0"/>
    <x v="2"/>
    <x v="15159"/>
    <s v="March"/>
    <d v="1899-12-30T08:09:00"/>
    <n v="220"/>
    <n v="1"/>
  </r>
  <r>
    <x v="0"/>
    <x v="0"/>
    <x v="2"/>
    <x v="32624"/>
    <s v="March"/>
    <d v="1899-12-30T08:15:22"/>
    <n v="599"/>
    <n v="1"/>
  </r>
  <r>
    <x v="0"/>
    <x v="0"/>
    <x v="2"/>
    <x v="32624"/>
    <s v="March"/>
    <d v="1899-12-30T08:33:12"/>
    <n v="1669"/>
    <n v="1"/>
  </r>
  <r>
    <x v="0"/>
    <x v="0"/>
    <x v="2"/>
    <x v="25071"/>
    <s v="March"/>
    <d v="1899-12-30T08:11:33"/>
    <n v="369"/>
    <n v="1"/>
  </r>
  <r>
    <x v="0"/>
    <x v="0"/>
    <x v="2"/>
    <x v="25071"/>
    <s v="March"/>
    <d v="1899-12-30T08:17:41"/>
    <n v="737"/>
    <n v="1"/>
  </r>
  <r>
    <x v="0"/>
    <x v="0"/>
    <x v="2"/>
    <x v="37722"/>
    <s v="March"/>
    <d v="1899-12-30T08:10:44"/>
    <n v="317"/>
    <n v="1"/>
  </r>
  <r>
    <x v="0"/>
    <x v="0"/>
    <x v="2"/>
    <x v="25073"/>
    <s v="March"/>
    <d v="1899-12-30T08:13:35"/>
    <n v="486"/>
    <n v="1"/>
  </r>
  <r>
    <x v="0"/>
    <x v="0"/>
    <x v="2"/>
    <x v="2061"/>
    <s v="March"/>
    <d v="1899-12-30T08:10:41"/>
    <n v="304"/>
    <n v="1"/>
  </r>
  <r>
    <x v="0"/>
    <x v="0"/>
    <x v="2"/>
    <x v="2064"/>
    <s v="March"/>
    <d v="1899-12-30T08:15:24"/>
    <n v="582"/>
    <n v="1"/>
  </r>
  <r>
    <x v="0"/>
    <x v="0"/>
    <x v="2"/>
    <x v="2065"/>
    <s v="March"/>
    <d v="1899-12-30T08:14:43"/>
    <n v="538"/>
    <n v="1"/>
  </r>
  <r>
    <x v="0"/>
    <x v="0"/>
    <x v="2"/>
    <x v="39301"/>
    <s v="March"/>
    <d v="1899-12-30T08:29:14"/>
    <n v="1406"/>
    <n v="1"/>
  </r>
  <r>
    <x v="0"/>
    <x v="0"/>
    <x v="2"/>
    <x v="10655"/>
    <s v="March"/>
    <d v="1899-12-30T08:31:55"/>
    <n v="1565"/>
    <n v="1"/>
  </r>
  <r>
    <x v="0"/>
    <x v="0"/>
    <x v="2"/>
    <x v="32625"/>
    <s v="March"/>
    <d v="1899-12-30T08:10:00"/>
    <n v="248"/>
    <n v="1"/>
  </r>
  <r>
    <x v="0"/>
    <x v="0"/>
    <x v="2"/>
    <x v="32626"/>
    <s v="March"/>
    <d v="1899-12-30T08:10:29"/>
    <n v="276"/>
    <n v="1"/>
  </r>
  <r>
    <x v="0"/>
    <x v="0"/>
    <x v="2"/>
    <x v="5981"/>
    <s v="March"/>
    <d v="1899-12-30T08:16:01"/>
    <n v="598"/>
    <n v="1"/>
  </r>
  <r>
    <x v="0"/>
    <x v="0"/>
    <x v="2"/>
    <x v="47480"/>
    <s v="March"/>
    <d v="1899-12-30T08:20:15"/>
    <n v="849"/>
    <n v="1"/>
  </r>
  <r>
    <x v="0"/>
    <x v="0"/>
    <x v="2"/>
    <x v="47480"/>
    <s v="March"/>
    <d v="1899-12-30T08:12:48"/>
    <n v="402"/>
    <n v="1"/>
  </r>
  <r>
    <x v="0"/>
    <x v="0"/>
    <x v="2"/>
    <x v="36143"/>
    <s v="March"/>
    <d v="1899-12-30T08:18:30"/>
    <n v="742"/>
    <n v="1"/>
  </r>
  <r>
    <x v="0"/>
    <x v="0"/>
    <x v="2"/>
    <x v="28332"/>
    <s v="March"/>
    <d v="1899-12-30T08:08:56"/>
    <n v="161"/>
    <n v="1"/>
  </r>
  <r>
    <x v="0"/>
    <x v="0"/>
    <x v="2"/>
    <x v="44278"/>
    <s v="March"/>
    <d v="1899-12-30T08:15:25"/>
    <n v="541"/>
    <n v="1"/>
  </r>
  <r>
    <x v="0"/>
    <x v="0"/>
    <x v="2"/>
    <x v="28336"/>
    <s v="March"/>
    <d v="1899-12-30T08:12:22"/>
    <n v="345"/>
    <n v="1"/>
  </r>
  <r>
    <x v="0"/>
    <x v="0"/>
    <x v="2"/>
    <x v="2071"/>
    <s v="March"/>
    <d v="1899-12-30T08:23:50"/>
    <n v="1032"/>
    <n v="1"/>
  </r>
  <r>
    <x v="0"/>
    <x v="0"/>
    <x v="2"/>
    <x v="25080"/>
    <s v="March"/>
    <d v="1899-12-30T08:21:00"/>
    <n v="859"/>
    <n v="1"/>
  </r>
  <r>
    <x v="0"/>
    <x v="0"/>
    <x v="2"/>
    <x v="25080"/>
    <s v="March"/>
    <d v="1899-12-30T08:17:14"/>
    <n v="633"/>
    <n v="1"/>
  </r>
  <r>
    <x v="0"/>
    <x v="0"/>
    <x v="2"/>
    <x v="10662"/>
    <s v="March"/>
    <d v="1899-12-30T08:36:54"/>
    <n v="1810"/>
    <n v="1"/>
  </r>
  <r>
    <x v="0"/>
    <x v="0"/>
    <x v="2"/>
    <x v="30471"/>
    <s v="March"/>
    <d v="1899-12-30T08:12:10"/>
    <n v="323"/>
    <n v="1"/>
  </r>
  <r>
    <x v="0"/>
    <x v="0"/>
    <x v="2"/>
    <x v="28338"/>
    <s v="March"/>
    <d v="1899-12-30T08:20:05"/>
    <n v="795"/>
    <n v="1"/>
  </r>
  <r>
    <x v="0"/>
    <x v="0"/>
    <x v="2"/>
    <x v="25083"/>
    <s v="March"/>
    <d v="1899-12-30T08:25:08"/>
    <n v="1094"/>
    <n v="1"/>
  </r>
  <r>
    <x v="0"/>
    <x v="0"/>
    <x v="2"/>
    <x v="25083"/>
    <s v="March"/>
    <d v="1899-12-30T08:15:10"/>
    <n v="496"/>
    <n v="1"/>
  </r>
  <r>
    <x v="0"/>
    <x v="0"/>
    <x v="2"/>
    <x v="50645"/>
    <s v="March"/>
    <d v="1899-12-30T08:50:20"/>
    <n v="2604"/>
    <n v="1"/>
  </r>
  <r>
    <x v="0"/>
    <x v="0"/>
    <x v="2"/>
    <x v="37725"/>
    <s v="March"/>
    <d v="1899-12-30T08:14:47"/>
    <n v="469"/>
    <n v="1"/>
  </r>
  <r>
    <x v="0"/>
    <x v="0"/>
    <x v="2"/>
    <x v="40878"/>
    <s v="March"/>
    <d v="1899-12-30T08:18:27"/>
    <n v="682"/>
    <n v="1"/>
  </r>
  <r>
    <x v="0"/>
    <x v="0"/>
    <x v="2"/>
    <x v="40878"/>
    <s v="March"/>
    <d v="1899-12-30T08:10:26"/>
    <n v="201"/>
    <n v="1"/>
  </r>
  <r>
    <x v="0"/>
    <x v="0"/>
    <x v="2"/>
    <x v="36145"/>
    <s v="March"/>
    <d v="1899-12-30T08:11:38"/>
    <n v="265"/>
    <n v="1"/>
  </r>
  <r>
    <x v="0"/>
    <x v="0"/>
    <x v="2"/>
    <x v="10668"/>
    <s v="March"/>
    <d v="1899-12-30T08:18:05"/>
    <n v="634"/>
    <n v="1"/>
  </r>
  <r>
    <x v="0"/>
    <x v="0"/>
    <x v="2"/>
    <x v="10668"/>
    <s v="March"/>
    <d v="1899-12-30T08:25:19"/>
    <n v="1068"/>
    <n v="1"/>
  </r>
  <r>
    <x v="0"/>
    <x v="0"/>
    <x v="2"/>
    <x v="5995"/>
    <s v="March"/>
    <d v="1899-12-30T08:27:55"/>
    <n v="1219"/>
    <n v="1"/>
  </r>
  <r>
    <x v="0"/>
    <x v="0"/>
    <x v="2"/>
    <x v="15162"/>
    <s v="March"/>
    <d v="1899-12-30T08:31:07"/>
    <n v="1403"/>
    <n v="1"/>
  </r>
  <r>
    <x v="0"/>
    <x v="0"/>
    <x v="2"/>
    <x v="2082"/>
    <s v="March"/>
    <d v="1899-12-30T08:21:24"/>
    <n v="822"/>
    <n v="1"/>
  </r>
  <r>
    <x v="0"/>
    <x v="0"/>
    <x v="2"/>
    <x v="2083"/>
    <s v="March"/>
    <d v="1899-12-30T08:16:03"/>
    <n v="498"/>
    <n v="1"/>
  </r>
  <r>
    <x v="0"/>
    <x v="0"/>
    <x v="2"/>
    <x v="2084"/>
    <s v="March"/>
    <d v="1899-12-30T08:20:51"/>
    <n v="783"/>
    <n v="1"/>
  </r>
  <r>
    <x v="0"/>
    <x v="0"/>
    <x v="2"/>
    <x v="2088"/>
    <s v="March"/>
    <d v="1899-12-30T08:16:51"/>
    <n v="536"/>
    <n v="1"/>
  </r>
  <r>
    <x v="1"/>
    <x v="0"/>
    <x v="2"/>
    <x v="34501"/>
    <s v="March"/>
    <d v="1899-12-30T08:18:01"/>
    <n v="604"/>
    <n v="1"/>
  </r>
  <r>
    <x v="0"/>
    <x v="0"/>
    <x v="2"/>
    <x v="5998"/>
    <s v="March"/>
    <d v="1899-12-30T08:19:32"/>
    <n v="682"/>
    <n v="1"/>
  </r>
  <r>
    <x v="0"/>
    <x v="0"/>
    <x v="2"/>
    <x v="28346"/>
    <s v="March"/>
    <d v="1899-12-30T08:32:41"/>
    <n v="1467"/>
    <n v="1"/>
  </r>
  <r>
    <x v="0"/>
    <x v="0"/>
    <x v="2"/>
    <x v="40879"/>
    <s v="March"/>
    <d v="1899-12-30T08:25:50"/>
    <n v="1053"/>
    <n v="1"/>
  </r>
  <r>
    <x v="0"/>
    <x v="0"/>
    <x v="2"/>
    <x v="39302"/>
    <s v="March"/>
    <d v="1899-12-30T08:19:55"/>
    <n v="697"/>
    <n v="1"/>
  </r>
  <r>
    <x v="0"/>
    <x v="0"/>
    <x v="2"/>
    <x v="28347"/>
    <s v="March"/>
    <d v="1899-12-30T08:15:37"/>
    <n v="437"/>
    <n v="1"/>
  </r>
  <r>
    <x v="0"/>
    <x v="0"/>
    <x v="2"/>
    <x v="19508"/>
    <s v="March"/>
    <d v="1899-12-30T08:17:49"/>
    <n v="566"/>
    <n v="1"/>
  </r>
  <r>
    <x v="0"/>
    <x v="0"/>
    <x v="2"/>
    <x v="5999"/>
    <s v="March"/>
    <d v="1899-12-30T08:16:02"/>
    <n v="458"/>
    <n v="1"/>
  </r>
  <r>
    <x v="0"/>
    <x v="0"/>
    <x v="2"/>
    <x v="25091"/>
    <s v="March"/>
    <d v="1899-12-30T08:17:53"/>
    <n v="562"/>
    <n v="1"/>
  </r>
  <r>
    <x v="0"/>
    <x v="0"/>
    <x v="2"/>
    <x v="25091"/>
    <s v="March"/>
    <d v="1899-12-30T08:26:58"/>
    <n v="1107"/>
    <n v="1"/>
  </r>
  <r>
    <x v="0"/>
    <x v="0"/>
    <x v="2"/>
    <x v="6001"/>
    <s v="March"/>
    <d v="1899-12-30T08:15:03"/>
    <n v="383"/>
    <n v="1"/>
  </r>
  <r>
    <x v="0"/>
    <x v="0"/>
    <x v="2"/>
    <x v="6001"/>
    <s v="March"/>
    <d v="1899-12-30T08:14:34"/>
    <n v="354"/>
    <n v="1"/>
  </r>
  <r>
    <x v="0"/>
    <x v="0"/>
    <x v="2"/>
    <x v="25093"/>
    <s v="March"/>
    <d v="1899-12-30T08:19:34"/>
    <n v="643"/>
    <n v="1"/>
  </r>
  <r>
    <x v="0"/>
    <x v="0"/>
    <x v="2"/>
    <x v="2094"/>
    <s v="March"/>
    <d v="1899-12-30T08:24:20"/>
    <n v="913"/>
    <n v="1"/>
  </r>
  <r>
    <x v="0"/>
    <x v="0"/>
    <x v="2"/>
    <x v="43762"/>
    <s v="March"/>
    <d v="1899-12-30T08:14:56"/>
    <n v="345"/>
    <n v="1"/>
  </r>
  <r>
    <x v="0"/>
    <x v="0"/>
    <x v="2"/>
    <x v="6005"/>
    <s v="March"/>
    <d v="1899-12-30T08:16:42"/>
    <n v="448"/>
    <n v="1"/>
  </r>
  <r>
    <x v="0"/>
    <x v="0"/>
    <x v="2"/>
    <x v="25097"/>
    <s v="March"/>
    <d v="1899-12-30T08:33:04"/>
    <n v="1426"/>
    <n v="1"/>
  </r>
  <r>
    <x v="0"/>
    <x v="0"/>
    <x v="2"/>
    <x v="19511"/>
    <s v="March"/>
    <d v="1899-12-30T08:17:21"/>
    <n v="481"/>
    <n v="1"/>
  </r>
  <r>
    <x v="0"/>
    <x v="0"/>
    <x v="2"/>
    <x v="25099"/>
    <s v="March"/>
    <d v="1899-12-30T08:11:05"/>
    <n v="102"/>
    <n v="1"/>
  </r>
  <r>
    <x v="0"/>
    <x v="0"/>
    <x v="2"/>
    <x v="42368"/>
    <s v="March"/>
    <d v="1899-12-30T08:26:58"/>
    <n v="1043"/>
    <n v="1"/>
  </r>
  <r>
    <x v="0"/>
    <x v="0"/>
    <x v="2"/>
    <x v="6009"/>
    <s v="March"/>
    <d v="1899-12-30T08:24:43"/>
    <n v="906"/>
    <n v="1"/>
  </r>
  <r>
    <x v="0"/>
    <x v="0"/>
    <x v="2"/>
    <x v="2097"/>
    <s v="March"/>
    <d v="1899-12-30T08:14:32"/>
    <n v="294"/>
    <n v="1"/>
  </r>
  <r>
    <x v="0"/>
    <x v="0"/>
    <x v="2"/>
    <x v="25101"/>
    <s v="March"/>
    <d v="1899-12-30T08:15:12"/>
    <n v="331"/>
    <n v="1"/>
  </r>
  <r>
    <x v="0"/>
    <x v="0"/>
    <x v="2"/>
    <x v="25101"/>
    <s v="March"/>
    <d v="1899-12-30T08:15:41"/>
    <n v="360"/>
    <n v="1"/>
  </r>
  <r>
    <x v="0"/>
    <x v="0"/>
    <x v="2"/>
    <x v="32638"/>
    <s v="March"/>
    <d v="1899-12-30T08:15:50"/>
    <n v="358"/>
    <n v="1"/>
  </r>
  <r>
    <x v="0"/>
    <x v="0"/>
    <x v="2"/>
    <x v="32638"/>
    <s v="March"/>
    <d v="1899-12-30T08:20:49"/>
    <n v="657"/>
    <n v="1"/>
  </r>
  <r>
    <x v="0"/>
    <x v="0"/>
    <x v="2"/>
    <x v="25102"/>
    <s v="March"/>
    <d v="1899-12-30T08:20:06"/>
    <n v="607"/>
    <n v="1"/>
  </r>
  <r>
    <x v="0"/>
    <x v="0"/>
    <x v="2"/>
    <x v="6011"/>
    <s v="March"/>
    <d v="1899-12-30T08:20:06"/>
    <n v="606"/>
    <n v="1"/>
  </r>
  <r>
    <x v="0"/>
    <x v="0"/>
    <x v="2"/>
    <x v="6011"/>
    <s v="March"/>
    <d v="1899-12-30T08:38:24"/>
    <n v="1704"/>
    <n v="1"/>
  </r>
  <r>
    <x v="0"/>
    <x v="0"/>
    <x v="2"/>
    <x v="6013"/>
    <s v="March"/>
    <d v="1899-12-30T08:30:35"/>
    <n v="1224"/>
    <n v="1"/>
  </r>
  <r>
    <x v="0"/>
    <x v="0"/>
    <x v="2"/>
    <x v="28354"/>
    <s v="March"/>
    <d v="1899-12-30T08:23:40"/>
    <n v="808"/>
    <n v="1"/>
  </r>
  <r>
    <x v="0"/>
    <x v="0"/>
    <x v="2"/>
    <x v="39308"/>
    <s v="March"/>
    <d v="1899-12-30T08:15:59"/>
    <n v="338"/>
    <n v="1"/>
  </r>
  <r>
    <x v="0"/>
    <x v="0"/>
    <x v="2"/>
    <x v="6017"/>
    <s v="March"/>
    <d v="1899-12-30T08:15:54"/>
    <n v="326"/>
    <n v="1"/>
  </r>
  <r>
    <x v="0"/>
    <x v="0"/>
    <x v="2"/>
    <x v="6018"/>
    <s v="March"/>
    <d v="1899-12-30T08:17:09"/>
    <n v="400"/>
    <n v="1"/>
  </r>
  <r>
    <x v="0"/>
    <x v="0"/>
    <x v="2"/>
    <x v="49950"/>
    <s v="March"/>
    <d v="1899-12-30T08:33:15"/>
    <n v="1362"/>
    <n v="1"/>
  </r>
  <r>
    <x v="0"/>
    <x v="0"/>
    <x v="2"/>
    <x v="25106"/>
    <s v="March"/>
    <d v="1899-12-30T08:17:24"/>
    <n v="408"/>
    <n v="1"/>
  </r>
  <r>
    <x v="0"/>
    <x v="0"/>
    <x v="2"/>
    <x v="45539"/>
    <s v="March"/>
    <d v="1899-12-30T08:14:55"/>
    <n v="254"/>
    <n v="1"/>
  </r>
  <r>
    <x v="0"/>
    <x v="0"/>
    <x v="2"/>
    <x v="37732"/>
    <s v="March"/>
    <d v="1899-12-30T08:15:22"/>
    <n v="277"/>
    <n v="1"/>
  </r>
  <r>
    <x v="0"/>
    <x v="0"/>
    <x v="2"/>
    <x v="6020"/>
    <s v="March"/>
    <d v="1899-12-30T08:33:01"/>
    <n v="1334"/>
    <n v="1"/>
  </r>
  <r>
    <x v="0"/>
    <x v="0"/>
    <x v="2"/>
    <x v="25109"/>
    <s v="March"/>
    <d v="1899-12-30T08:17:45"/>
    <n v="415"/>
    <n v="1"/>
  </r>
  <r>
    <x v="0"/>
    <x v="0"/>
    <x v="2"/>
    <x v="25108"/>
    <s v="March"/>
    <d v="1899-12-30T08:20:36"/>
    <n v="587"/>
    <n v="1"/>
  </r>
  <r>
    <x v="0"/>
    <x v="0"/>
    <x v="2"/>
    <x v="25109"/>
    <s v="March"/>
    <d v="1899-12-30T08:32:50"/>
    <n v="1320"/>
    <n v="1"/>
  </r>
  <r>
    <x v="0"/>
    <x v="0"/>
    <x v="2"/>
    <x v="6022"/>
    <s v="March"/>
    <d v="1899-12-30T08:13:50"/>
    <n v="172"/>
    <n v="1"/>
  </r>
  <r>
    <x v="0"/>
    <x v="0"/>
    <x v="2"/>
    <x v="25111"/>
    <s v="March"/>
    <d v="1899-12-30T08:23:13"/>
    <n v="732"/>
    <n v="1"/>
  </r>
  <r>
    <x v="0"/>
    <x v="0"/>
    <x v="2"/>
    <x v="6023"/>
    <s v="March"/>
    <d v="1899-12-30T08:27:28"/>
    <n v="986"/>
    <n v="1"/>
  </r>
  <r>
    <x v="0"/>
    <x v="0"/>
    <x v="2"/>
    <x v="28359"/>
    <s v="March"/>
    <d v="1899-12-30T08:15:18"/>
    <n v="242"/>
    <n v="1"/>
  </r>
  <r>
    <x v="0"/>
    <x v="0"/>
    <x v="2"/>
    <x v="10688"/>
    <s v="March"/>
    <d v="1899-12-30T08:20:17"/>
    <n v="536"/>
    <n v="1"/>
  </r>
  <r>
    <x v="0"/>
    <x v="0"/>
    <x v="2"/>
    <x v="2113"/>
    <s v="March"/>
    <d v="1899-12-30T08:15:36"/>
    <n v="253"/>
    <n v="1"/>
  </r>
  <r>
    <x v="0"/>
    <x v="0"/>
    <x v="2"/>
    <x v="10690"/>
    <s v="March"/>
    <d v="1899-12-30T08:19:15"/>
    <n v="464"/>
    <n v="1"/>
  </r>
  <r>
    <x v="0"/>
    <x v="0"/>
    <x v="2"/>
    <x v="10690"/>
    <s v="March"/>
    <d v="1899-12-30T08:25:38"/>
    <n v="847"/>
    <n v="1"/>
  </r>
  <r>
    <x v="0"/>
    <x v="0"/>
    <x v="2"/>
    <x v="28360"/>
    <s v="March"/>
    <d v="1899-12-30T08:23:44"/>
    <n v="732"/>
    <n v="1"/>
  </r>
  <r>
    <x v="0"/>
    <x v="0"/>
    <x v="2"/>
    <x v="25113"/>
    <s v="March"/>
    <d v="1899-12-30T08:43:43"/>
    <n v="1930"/>
    <n v="1"/>
  </r>
  <r>
    <x v="0"/>
    <x v="0"/>
    <x v="2"/>
    <x v="2119"/>
    <s v="March"/>
    <d v="1899-12-30T08:30:20"/>
    <n v="1115"/>
    <n v="1"/>
  </r>
  <r>
    <x v="0"/>
    <x v="0"/>
    <x v="2"/>
    <x v="2119"/>
    <s v="March"/>
    <d v="1899-12-30T08:17:40"/>
    <n v="355"/>
    <n v="1"/>
  </r>
  <r>
    <x v="0"/>
    <x v="0"/>
    <x v="2"/>
    <x v="32644"/>
    <s v="March"/>
    <d v="1899-12-30T08:15:24"/>
    <n v="215"/>
    <n v="1"/>
  </r>
  <r>
    <x v="0"/>
    <x v="0"/>
    <x v="2"/>
    <x v="32644"/>
    <s v="March"/>
    <d v="1899-12-30T08:17:24"/>
    <n v="335"/>
    <n v="1"/>
  </r>
  <r>
    <x v="0"/>
    <x v="0"/>
    <x v="2"/>
    <x v="25118"/>
    <s v="March"/>
    <d v="1899-12-30T08:15:59"/>
    <n v="242"/>
    <n v="1"/>
  </r>
  <r>
    <x v="0"/>
    <x v="0"/>
    <x v="2"/>
    <x v="36155"/>
    <s v="March"/>
    <d v="1899-12-30T08:23:53"/>
    <n v="706"/>
    <n v="1"/>
  </r>
  <r>
    <x v="0"/>
    <x v="0"/>
    <x v="2"/>
    <x v="36156"/>
    <s v="March"/>
    <d v="1899-12-30T08:24:25"/>
    <n v="736"/>
    <n v="1"/>
  </r>
  <r>
    <x v="0"/>
    <x v="0"/>
    <x v="2"/>
    <x v="2123"/>
    <s v="March"/>
    <d v="1899-12-30T08:23:56"/>
    <n v="706"/>
    <n v="1"/>
  </r>
  <r>
    <x v="0"/>
    <x v="0"/>
    <x v="2"/>
    <x v="6033"/>
    <s v="March"/>
    <d v="1899-12-30T08:20:01"/>
    <n v="470"/>
    <n v="1"/>
  </r>
  <r>
    <x v="0"/>
    <x v="0"/>
    <x v="2"/>
    <x v="6033"/>
    <s v="March"/>
    <d v="1899-12-30T08:14:51"/>
    <n v="160"/>
    <n v="1"/>
  </r>
  <r>
    <x v="0"/>
    <x v="0"/>
    <x v="2"/>
    <x v="25119"/>
    <s v="March"/>
    <d v="1899-12-30T08:13:27"/>
    <n v="73"/>
    <n v="1"/>
  </r>
  <r>
    <x v="0"/>
    <x v="0"/>
    <x v="2"/>
    <x v="6036"/>
    <s v="March"/>
    <d v="1899-12-30T08:18:17"/>
    <n v="359"/>
    <n v="1"/>
  </r>
  <r>
    <x v="0"/>
    <x v="0"/>
    <x v="2"/>
    <x v="25120"/>
    <s v="March"/>
    <d v="1899-12-30T08:28:25"/>
    <n v="965"/>
    <n v="1"/>
  </r>
  <r>
    <x v="0"/>
    <x v="0"/>
    <x v="2"/>
    <x v="10693"/>
    <s v="March"/>
    <d v="1899-12-30T08:26:28"/>
    <n v="847"/>
    <n v="1"/>
  </r>
  <r>
    <x v="0"/>
    <x v="0"/>
    <x v="2"/>
    <x v="37735"/>
    <s v="March"/>
    <d v="1899-12-30T08:19:15"/>
    <n v="410"/>
    <n v="1"/>
  </r>
  <r>
    <x v="0"/>
    <x v="0"/>
    <x v="2"/>
    <x v="10694"/>
    <s v="March"/>
    <d v="1899-12-30T08:36:11"/>
    <n v="1421"/>
    <n v="1"/>
  </r>
  <r>
    <x v="0"/>
    <x v="0"/>
    <x v="2"/>
    <x v="10694"/>
    <s v="March"/>
    <d v="1899-12-30T08:18:17"/>
    <n v="347"/>
    <n v="1"/>
  </r>
  <r>
    <x v="0"/>
    <x v="0"/>
    <x v="2"/>
    <x v="2124"/>
    <s v="March"/>
    <d v="1899-12-30T08:36:56"/>
    <n v="1465"/>
    <n v="1"/>
  </r>
  <r>
    <x v="0"/>
    <x v="0"/>
    <x v="2"/>
    <x v="30489"/>
    <s v="March"/>
    <d v="1899-12-30T08:21:06"/>
    <n v="514"/>
    <n v="1"/>
  </r>
  <r>
    <x v="0"/>
    <x v="0"/>
    <x v="2"/>
    <x v="47332"/>
    <s v="March"/>
    <d v="1899-12-30T08:36:31"/>
    <n v="1436"/>
    <n v="1"/>
  </r>
  <r>
    <x v="0"/>
    <x v="0"/>
    <x v="2"/>
    <x v="2126"/>
    <s v="March"/>
    <d v="1899-12-30T08:19:54"/>
    <n v="434"/>
    <n v="1"/>
  </r>
  <r>
    <x v="0"/>
    <x v="0"/>
    <x v="2"/>
    <x v="2129"/>
    <s v="March"/>
    <d v="1899-12-30T08:29:58"/>
    <n v="1036"/>
    <n v="1"/>
  </r>
  <r>
    <x v="0"/>
    <x v="0"/>
    <x v="2"/>
    <x v="2128"/>
    <s v="March"/>
    <d v="1899-12-30T08:21:27"/>
    <n v="524"/>
    <n v="1"/>
  </r>
  <r>
    <x v="0"/>
    <x v="0"/>
    <x v="2"/>
    <x v="36158"/>
    <s v="March"/>
    <d v="1899-12-30T08:26:30"/>
    <n v="825"/>
    <n v="1"/>
  </r>
  <r>
    <x v="0"/>
    <x v="0"/>
    <x v="2"/>
    <x v="32646"/>
    <s v="March"/>
    <d v="1899-12-30T08:33:06"/>
    <n v="1209"/>
    <n v="1"/>
  </r>
  <r>
    <x v="0"/>
    <x v="0"/>
    <x v="2"/>
    <x v="25124"/>
    <s v="March"/>
    <d v="1899-12-30T08:20:06"/>
    <n v="426"/>
    <n v="1"/>
  </r>
  <r>
    <x v="0"/>
    <x v="0"/>
    <x v="2"/>
    <x v="10698"/>
    <s v="March"/>
    <d v="1899-12-30T08:19:47"/>
    <n v="404"/>
    <n v="1"/>
  </r>
  <r>
    <x v="0"/>
    <x v="0"/>
    <x v="2"/>
    <x v="10698"/>
    <s v="March"/>
    <d v="1899-12-30T08:26:37"/>
    <n v="814"/>
    <n v="1"/>
  </r>
  <r>
    <x v="0"/>
    <x v="0"/>
    <x v="2"/>
    <x v="10699"/>
    <s v="March"/>
    <d v="1899-12-30T08:30:29"/>
    <n v="1036"/>
    <n v="1"/>
  </r>
  <r>
    <x v="0"/>
    <x v="0"/>
    <x v="2"/>
    <x v="10699"/>
    <s v="March"/>
    <d v="1899-12-30T08:16:39"/>
    <n v="206"/>
    <n v="1"/>
  </r>
  <r>
    <x v="0"/>
    <x v="0"/>
    <x v="2"/>
    <x v="10700"/>
    <s v="March"/>
    <d v="1899-12-30T08:29:36"/>
    <n v="982"/>
    <n v="1"/>
  </r>
  <r>
    <x v="0"/>
    <x v="0"/>
    <x v="2"/>
    <x v="2134"/>
    <s v="March"/>
    <d v="1899-12-30T08:29:49"/>
    <n v="991"/>
    <n v="1"/>
  </r>
  <r>
    <x v="0"/>
    <x v="0"/>
    <x v="2"/>
    <x v="10701"/>
    <s v="March"/>
    <d v="1899-12-30T08:26:45"/>
    <n v="801"/>
    <n v="1"/>
  </r>
  <r>
    <x v="0"/>
    <x v="0"/>
    <x v="2"/>
    <x v="10702"/>
    <s v="March"/>
    <d v="1899-12-30T08:40:32"/>
    <n v="1623"/>
    <n v="1"/>
  </r>
  <r>
    <x v="0"/>
    <x v="0"/>
    <x v="2"/>
    <x v="2136"/>
    <s v="March"/>
    <d v="1899-12-30T08:26:42"/>
    <n v="791"/>
    <n v="1"/>
  </r>
  <r>
    <x v="0"/>
    <x v="0"/>
    <x v="2"/>
    <x v="6040"/>
    <s v="March"/>
    <d v="1899-12-30T08:21:46"/>
    <n v="493"/>
    <n v="1"/>
  </r>
  <r>
    <x v="0"/>
    <x v="0"/>
    <x v="2"/>
    <x v="25132"/>
    <s v="March"/>
    <d v="1899-12-30T08:21:24"/>
    <n v="468"/>
    <n v="1"/>
  </r>
  <r>
    <x v="0"/>
    <x v="0"/>
    <x v="2"/>
    <x v="2137"/>
    <s v="March"/>
    <d v="1899-12-30T08:27:49"/>
    <n v="852"/>
    <n v="1"/>
  </r>
  <r>
    <x v="0"/>
    <x v="0"/>
    <x v="2"/>
    <x v="28374"/>
    <s v="March"/>
    <d v="1899-12-30T08:18:08"/>
    <n v="269"/>
    <n v="1"/>
  </r>
  <r>
    <x v="0"/>
    <x v="0"/>
    <x v="2"/>
    <x v="10704"/>
    <s v="March"/>
    <d v="1899-12-30T08:15:34"/>
    <n v="114"/>
    <n v="1"/>
  </r>
  <r>
    <x v="0"/>
    <x v="0"/>
    <x v="2"/>
    <x v="10704"/>
    <s v="March"/>
    <d v="1899-12-30T08:49:58"/>
    <n v="2178"/>
    <n v="1"/>
  </r>
  <r>
    <x v="0"/>
    <x v="0"/>
    <x v="2"/>
    <x v="6044"/>
    <s v="March"/>
    <d v="1899-12-30T08:16:19"/>
    <n v="155"/>
    <n v="1"/>
  </r>
  <r>
    <x v="0"/>
    <x v="0"/>
    <x v="2"/>
    <x v="10707"/>
    <s v="March"/>
    <d v="1899-12-30T08:20:20"/>
    <n v="395"/>
    <n v="1"/>
  </r>
  <r>
    <x v="0"/>
    <x v="0"/>
    <x v="2"/>
    <x v="6045"/>
    <s v="March"/>
    <d v="1899-12-30T08:22:08"/>
    <n v="489"/>
    <n v="1"/>
  </r>
  <r>
    <x v="0"/>
    <x v="0"/>
    <x v="2"/>
    <x v="6046"/>
    <s v="March"/>
    <d v="1899-12-30T08:21:50"/>
    <n v="468"/>
    <n v="1"/>
  </r>
  <r>
    <x v="0"/>
    <x v="0"/>
    <x v="2"/>
    <x v="36160"/>
    <s v="March"/>
    <d v="1899-12-30T08:24:01"/>
    <n v="595"/>
    <n v="1"/>
  </r>
  <r>
    <x v="0"/>
    <x v="0"/>
    <x v="2"/>
    <x v="36160"/>
    <s v="March"/>
    <d v="1899-12-30T08:46:07"/>
    <n v="1921"/>
    <n v="1"/>
  </r>
  <r>
    <x v="0"/>
    <x v="0"/>
    <x v="2"/>
    <x v="39312"/>
    <s v="March"/>
    <d v="1899-12-30T08:18:26"/>
    <n v="259"/>
    <n v="1"/>
  </r>
  <r>
    <x v="0"/>
    <x v="0"/>
    <x v="2"/>
    <x v="30492"/>
    <s v="March"/>
    <d v="1899-12-30T08:33:33"/>
    <n v="1165"/>
    <n v="1"/>
  </r>
  <r>
    <x v="0"/>
    <x v="0"/>
    <x v="2"/>
    <x v="39312"/>
    <s v="March"/>
    <d v="1899-12-30T08:26:29"/>
    <n v="742"/>
    <n v="1"/>
  </r>
  <r>
    <x v="0"/>
    <x v="0"/>
    <x v="2"/>
    <x v="39312"/>
    <s v="March"/>
    <d v="1899-12-30T08:19:25"/>
    <n v="318"/>
    <n v="1"/>
  </r>
  <r>
    <x v="0"/>
    <x v="0"/>
    <x v="2"/>
    <x v="10709"/>
    <s v="March"/>
    <d v="1899-12-30T08:32:25"/>
    <n v="1096"/>
    <n v="1"/>
  </r>
  <r>
    <x v="0"/>
    <x v="0"/>
    <x v="2"/>
    <x v="10709"/>
    <s v="March"/>
    <d v="1899-12-30T08:15:52"/>
    <n v="103"/>
    <n v="1"/>
  </r>
  <r>
    <x v="0"/>
    <x v="0"/>
    <x v="2"/>
    <x v="30494"/>
    <s v="March"/>
    <d v="1899-12-30T08:38:04"/>
    <n v="1426"/>
    <n v="1"/>
  </r>
  <r>
    <x v="0"/>
    <x v="0"/>
    <x v="2"/>
    <x v="28379"/>
    <s v="March"/>
    <d v="1899-12-30T08:19:20"/>
    <n v="300"/>
    <n v="1"/>
  </r>
  <r>
    <x v="0"/>
    <x v="0"/>
    <x v="2"/>
    <x v="6048"/>
    <s v="March"/>
    <d v="1899-12-30T08:20:17"/>
    <n v="355"/>
    <n v="1"/>
  </r>
  <r>
    <x v="0"/>
    <x v="0"/>
    <x v="2"/>
    <x v="2142"/>
    <s v="March"/>
    <d v="1899-12-30T08:41:00"/>
    <n v="1597"/>
    <n v="1"/>
  </r>
  <r>
    <x v="0"/>
    <x v="0"/>
    <x v="2"/>
    <x v="10712"/>
    <s v="March"/>
    <d v="1899-12-30T08:21:02"/>
    <n v="397"/>
    <n v="1"/>
  </r>
  <r>
    <x v="0"/>
    <x v="0"/>
    <x v="2"/>
    <x v="10712"/>
    <s v="March"/>
    <d v="1899-12-30T08:35:50"/>
    <n v="1285"/>
    <n v="1"/>
  </r>
  <r>
    <x v="0"/>
    <x v="0"/>
    <x v="2"/>
    <x v="25137"/>
    <s v="March"/>
    <d v="1899-12-30T08:23:55"/>
    <n v="569"/>
    <n v="1"/>
  </r>
  <r>
    <x v="0"/>
    <x v="0"/>
    <x v="2"/>
    <x v="6049"/>
    <s v="March"/>
    <d v="1899-12-30T08:45:19"/>
    <n v="1849"/>
    <n v="1"/>
  </r>
  <r>
    <x v="0"/>
    <x v="0"/>
    <x v="2"/>
    <x v="2143"/>
    <s v="March"/>
    <d v="1899-12-30T08:23:30"/>
    <n v="539"/>
    <n v="1"/>
  </r>
  <r>
    <x v="0"/>
    <x v="0"/>
    <x v="2"/>
    <x v="40971"/>
    <s v="March"/>
    <d v="1899-12-30T08:33:38"/>
    <n v="1143"/>
    <n v="1"/>
  </r>
  <r>
    <x v="0"/>
    <x v="0"/>
    <x v="2"/>
    <x v="25139"/>
    <s v="March"/>
    <d v="1899-12-30T08:41:00"/>
    <n v="1583"/>
    <n v="1"/>
  </r>
  <r>
    <x v="0"/>
    <x v="0"/>
    <x v="2"/>
    <x v="32649"/>
    <s v="March"/>
    <d v="1899-12-30T08:16:32"/>
    <n v="114"/>
    <n v="1"/>
  </r>
  <r>
    <x v="0"/>
    <x v="0"/>
    <x v="2"/>
    <x v="22299"/>
    <s v="March"/>
    <d v="1899-12-30T08:21:39"/>
    <n v="416"/>
    <n v="1"/>
  </r>
  <r>
    <x v="0"/>
    <x v="0"/>
    <x v="2"/>
    <x v="22299"/>
    <s v="March"/>
    <d v="1899-12-30T08:21:38"/>
    <n v="415"/>
    <n v="1"/>
  </r>
  <r>
    <x v="0"/>
    <x v="0"/>
    <x v="2"/>
    <x v="10715"/>
    <s v="March"/>
    <d v="1899-12-30T08:23:36"/>
    <n v="532"/>
    <n v="1"/>
  </r>
  <r>
    <x v="0"/>
    <x v="0"/>
    <x v="2"/>
    <x v="30495"/>
    <s v="March"/>
    <d v="1899-12-30T08:18:36"/>
    <n v="231"/>
    <n v="1"/>
  </r>
  <r>
    <x v="0"/>
    <x v="0"/>
    <x v="2"/>
    <x v="22300"/>
    <s v="March"/>
    <d v="1899-12-30T08:18:00"/>
    <n v="192"/>
    <n v="1"/>
  </r>
  <r>
    <x v="0"/>
    <x v="0"/>
    <x v="2"/>
    <x v="25142"/>
    <s v="March"/>
    <d v="1899-12-30T08:18:56"/>
    <n v="244"/>
    <n v="1"/>
  </r>
  <r>
    <x v="0"/>
    <x v="0"/>
    <x v="2"/>
    <x v="25142"/>
    <s v="March"/>
    <d v="1899-12-30T08:41:00"/>
    <n v="1568"/>
    <n v="1"/>
  </r>
  <r>
    <x v="0"/>
    <x v="0"/>
    <x v="2"/>
    <x v="10719"/>
    <s v="March"/>
    <d v="1899-12-30T08:18:42"/>
    <n v="215"/>
    <n v="1"/>
  </r>
  <r>
    <x v="0"/>
    <x v="0"/>
    <x v="2"/>
    <x v="6057"/>
    <s v="March"/>
    <d v="1899-12-30T08:29:56"/>
    <n v="882"/>
    <n v="1"/>
  </r>
  <r>
    <x v="0"/>
    <x v="0"/>
    <x v="2"/>
    <x v="32652"/>
    <s v="March"/>
    <d v="1899-12-30T08:26:21"/>
    <n v="660"/>
    <n v="1"/>
  </r>
  <r>
    <x v="0"/>
    <x v="0"/>
    <x v="2"/>
    <x v="30497"/>
    <s v="March"/>
    <d v="1899-12-30T08:17:51"/>
    <n v="148"/>
    <n v="1"/>
  </r>
  <r>
    <x v="0"/>
    <x v="0"/>
    <x v="2"/>
    <x v="10725"/>
    <s v="March"/>
    <d v="1899-12-30T08:23:55"/>
    <n v="506"/>
    <n v="1"/>
  </r>
  <r>
    <x v="0"/>
    <x v="0"/>
    <x v="2"/>
    <x v="39314"/>
    <s v="March"/>
    <d v="1899-12-30T08:23:37"/>
    <n v="472"/>
    <n v="1"/>
  </r>
  <r>
    <x v="0"/>
    <x v="0"/>
    <x v="2"/>
    <x v="25146"/>
    <s v="March"/>
    <d v="1899-12-30T08:25:07"/>
    <n v="560"/>
    <n v="1"/>
  </r>
  <r>
    <x v="0"/>
    <x v="0"/>
    <x v="2"/>
    <x v="25146"/>
    <s v="March"/>
    <d v="1899-12-30T08:19:13"/>
    <n v="206"/>
    <n v="1"/>
  </r>
  <r>
    <x v="0"/>
    <x v="0"/>
    <x v="2"/>
    <x v="22304"/>
    <s v="March"/>
    <d v="1899-12-30T08:18:52"/>
    <n v="182"/>
    <n v="1"/>
  </r>
  <r>
    <x v="0"/>
    <x v="0"/>
    <x v="2"/>
    <x v="22306"/>
    <s v="March"/>
    <d v="1899-12-30T08:17:39"/>
    <n v="105"/>
    <n v="1"/>
  </r>
  <r>
    <x v="0"/>
    <x v="0"/>
    <x v="2"/>
    <x v="10729"/>
    <s v="March"/>
    <d v="1899-12-30T08:22:10"/>
    <n v="373"/>
    <n v="1"/>
  </r>
  <r>
    <x v="0"/>
    <x v="0"/>
    <x v="2"/>
    <x v="36165"/>
    <s v="March"/>
    <d v="1899-12-30T08:21:55"/>
    <n v="350"/>
    <n v="1"/>
  </r>
  <r>
    <x v="0"/>
    <x v="0"/>
    <x v="2"/>
    <x v="15172"/>
    <s v="March"/>
    <d v="1899-12-30T08:26:47"/>
    <n v="632"/>
    <n v="1"/>
  </r>
  <r>
    <x v="0"/>
    <x v="0"/>
    <x v="2"/>
    <x v="39317"/>
    <s v="March"/>
    <d v="1899-12-30T08:51:20"/>
    <n v="2102"/>
    <n v="1"/>
  </r>
  <r>
    <x v="0"/>
    <x v="0"/>
    <x v="2"/>
    <x v="37739"/>
    <s v="March"/>
    <d v="1899-12-30T08:19:07"/>
    <n v="164"/>
    <n v="1"/>
  </r>
  <r>
    <x v="0"/>
    <x v="0"/>
    <x v="2"/>
    <x v="37739"/>
    <s v="March"/>
    <d v="1899-12-30T08:22:02"/>
    <n v="339"/>
    <n v="1"/>
  </r>
  <r>
    <x v="0"/>
    <x v="0"/>
    <x v="2"/>
    <x v="30500"/>
    <s v="March"/>
    <d v="1899-12-30T08:21:59"/>
    <n v="335"/>
    <n v="1"/>
  </r>
  <r>
    <x v="0"/>
    <x v="0"/>
    <x v="2"/>
    <x v="37739"/>
    <s v="March"/>
    <d v="1899-12-30T08:40:07"/>
    <n v="1424"/>
    <n v="1"/>
  </r>
  <r>
    <x v="0"/>
    <x v="0"/>
    <x v="2"/>
    <x v="10735"/>
    <s v="March"/>
    <d v="1899-12-30T08:26:40"/>
    <n v="615"/>
    <n v="1"/>
  </r>
  <r>
    <x v="0"/>
    <x v="0"/>
    <x v="2"/>
    <x v="10736"/>
    <s v="March"/>
    <d v="1899-12-30T08:36:37"/>
    <n v="1209"/>
    <n v="1"/>
  </r>
  <r>
    <x v="0"/>
    <x v="0"/>
    <x v="2"/>
    <x v="36167"/>
    <s v="March"/>
    <d v="1899-12-30T08:29:21"/>
    <n v="769"/>
    <n v="1"/>
  </r>
  <r>
    <x v="0"/>
    <x v="0"/>
    <x v="2"/>
    <x v="36167"/>
    <s v="March"/>
    <d v="1899-12-30T08:20:19"/>
    <n v="227"/>
    <n v="1"/>
  </r>
  <r>
    <x v="0"/>
    <x v="0"/>
    <x v="2"/>
    <x v="6067"/>
    <s v="March"/>
    <d v="1899-12-30T08:28:09"/>
    <n v="696"/>
    <n v="1"/>
  </r>
  <r>
    <x v="0"/>
    <x v="0"/>
    <x v="2"/>
    <x v="36167"/>
    <s v="March"/>
    <d v="1899-12-30T08:23:24"/>
    <n v="412"/>
    <n v="1"/>
  </r>
  <r>
    <x v="0"/>
    <x v="0"/>
    <x v="2"/>
    <x v="2153"/>
    <s v="March"/>
    <d v="1899-12-30T08:24:02"/>
    <n v="447"/>
    <n v="1"/>
  </r>
  <r>
    <x v="0"/>
    <x v="0"/>
    <x v="2"/>
    <x v="36168"/>
    <s v="March"/>
    <d v="1899-12-30T08:24:06"/>
    <n v="449"/>
    <n v="1"/>
  </r>
  <r>
    <x v="0"/>
    <x v="0"/>
    <x v="2"/>
    <x v="28386"/>
    <s v="March"/>
    <d v="1899-12-30T08:41:31"/>
    <n v="1495"/>
    <n v="1"/>
  </r>
  <r>
    <x v="0"/>
    <x v="0"/>
    <x v="2"/>
    <x v="52977"/>
    <s v="March"/>
    <d v="1899-12-30T08:33:18"/>
    <n v="996"/>
    <n v="1"/>
  </r>
  <r>
    <x v="0"/>
    <x v="0"/>
    <x v="2"/>
    <x v="2155"/>
    <s v="March"/>
    <d v="1899-12-30T08:24:50"/>
    <n v="478"/>
    <n v="1"/>
  </r>
  <r>
    <x v="0"/>
    <x v="0"/>
    <x v="2"/>
    <x v="6071"/>
    <s v="March"/>
    <d v="1899-12-30T08:31:00"/>
    <n v="842"/>
    <n v="1"/>
  </r>
  <r>
    <x v="0"/>
    <x v="0"/>
    <x v="2"/>
    <x v="6072"/>
    <s v="March"/>
    <d v="1899-12-30T08:21:35"/>
    <n v="265"/>
    <n v="1"/>
  </r>
  <r>
    <x v="0"/>
    <x v="0"/>
    <x v="2"/>
    <x v="10743"/>
    <s v="March"/>
    <d v="1899-12-30T08:31:17"/>
    <n v="848"/>
    <n v="1"/>
  </r>
  <r>
    <x v="0"/>
    <x v="0"/>
    <x v="2"/>
    <x v="30504"/>
    <s v="March"/>
    <d v="1899-12-30T08:32:20"/>
    <n v="909"/>
    <n v="1"/>
  </r>
  <r>
    <x v="0"/>
    <x v="0"/>
    <x v="2"/>
    <x v="37740"/>
    <s v="March"/>
    <d v="1899-12-30T08:29:28"/>
    <n v="736"/>
    <n v="1"/>
  </r>
  <r>
    <x v="0"/>
    <x v="0"/>
    <x v="2"/>
    <x v="40889"/>
    <s v="March"/>
    <d v="1899-12-30T08:27:22"/>
    <n v="597"/>
    <n v="1"/>
  </r>
  <r>
    <x v="0"/>
    <x v="0"/>
    <x v="2"/>
    <x v="10747"/>
    <s v="March"/>
    <d v="1899-12-30T08:26:29"/>
    <n v="541"/>
    <n v="1"/>
  </r>
  <r>
    <x v="0"/>
    <x v="0"/>
    <x v="2"/>
    <x v="19516"/>
    <s v="March"/>
    <d v="1899-12-30T08:22:09"/>
    <n v="283"/>
    <n v="1"/>
  </r>
  <r>
    <x v="0"/>
    <x v="0"/>
    <x v="2"/>
    <x v="34503"/>
    <s v="March"/>
    <d v="1899-12-30T08:22:25"/>
    <n v="292"/>
    <n v="1"/>
  </r>
  <r>
    <x v="0"/>
    <x v="0"/>
    <x v="2"/>
    <x v="34503"/>
    <s v="March"/>
    <d v="1899-12-30T08:47:57"/>
    <n v="1824"/>
    <n v="1"/>
  </r>
  <r>
    <x v="0"/>
    <x v="0"/>
    <x v="2"/>
    <x v="22314"/>
    <s v="March"/>
    <d v="1899-12-30T08:21:31"/>
    <n v="233"/>
    <n v="1"/>
  </r>
  <r>
    <x v="0"/>
    <x v="0"/>
    <x v="2"/>
    <x v="22315"/>
    <s v="March"/>
    <d v="1899-12-30T08:20:23"/>
    <n v="161"/>
    <n v="1"/>
  </r>
  <r>
    <x v="0"/>
    <x v="0"/>
    <x v="2"/>
    <x v="22315"/>
    <s v="March"/>
    <d v="1899-12-30T08:46:14"/>
    <n v="1712"/>
    <n v="1"/>
  </r>
  <r>
    <x v="0"/>
    <x v="0"/>
    <x v="2"/>
    <x v="49086"/>
    <s v="March"/>
    <d v="1899-12-30T08:28:33"/>
    <n v="647"/>
    <n v="1"/>
  </r>
  <r>
    <x v="0"/>
    <x v="0"/>
    <x v="2"/>
    <x v="19517"/>
    <s v="March"/>
    <d v="1899-12-30T08:23:42"/>
    <n v="355"/>
    <n v="1"/>
  </r>
  <r>
    <x v="0"/>
    <x v="0"/>
    <x v="2"/>
    <x v="37742"/>
    <s v="March"/>
    <d v="1899-12-30T08:24:18"/>
    <n v="390"/>
    <n v="1"/>
  </r>
  <r>
    <x v="0"/>
    <x v="0"/>
    <x v="2"/>
    <x v="6080"/>
    <s v="March"/>
    <d v="1899-12-30T08:45:17"/>
    <n v="1648"/>
    <n v="1"/>
  </r>
  <r>
    <x v="0"/>
    <x v="0"/>
    <x v="2"/>
    <x v="32663"/>
    <s v="March"/>
    <d v="1899-12-30T08:26:43"/>
    <n v="530"/>
    <n v="1"/>
  </r>
  <r>
    <x v="0"/>
    <x v="0"/>
    <x v="2"/>
    <x v="34505"/>
    <s v="March"/>
    <d v="1899-12-30T08:32:22"/>
    <n v="860"/>
    <n v="1"/>
  </r>
  <r>
    <x v="0"/>
    <x v="0"/>
    <x v="2"/>
    <x v="28390"/>
    <s v="March"/>
    <d v="1899-12-30T08:24:33"/>
    <n v="381"/>
    <n v="1"/>
  </r>
  <r>
    <x v="0"/>
    <x v="0"/>
    <x v="2"/>
    <x v="10753"/>
    <s v="March"/>
    <d v="1899-12-30T08:29:54"/>
    <n v="699"/>
    <n v="1"/>
  </r>
  <r>
    <x v="0"/>
    <x v="0"/>
    <x v="2"/>
    <x v="25151"/>
    <s v="March"/>
    <d v="1899-12-30T08:20:51"/>
    <n v="224"/>
    <n v="1"/>
  </r>
  <r>
    <x v="0"/>
    <x v="0"/>
    <x v="2"/>
    <x v="34506"/>
    <s v="March"/>
    <d v="1899-12-30T08:30:53"/>
    <n v="756"/>
    <n v="1"/>
  </r>
  <r>
    <x v="0"/>
    <x v="0"/>
    <x v="2"/>
    <x v="10754"/>
    <s v="March"/>
    <d v="1899-12-30T08:34:32"/>
    <n v="971"/>
    <n v="1"/>
  </r>
  <r>
    <x v="0"/>
    <x v="0"/>
    <x v="2"/>
    <x v="48303"/>
    <s v="March"/>
    <d v="1899-12-30T08:32:58"/>
    <n v="875"/>
    <n v="1"/>
  </r>
  <r>
    <x v="1"/>
    <x v="0"/>
    <x v="2"/>
    <x v="48303"/>
    <s v="March"/>
    <d v="1899-12-30T17:10:17"/>
    <n v="31914"/>
    <n v="1"/>
  </r>
  <r>
    <x v="0"/>
    <x v="0"/>
    <x v="2"/>
    <x v="10755"/>
    <s v="March"/>
    <d v="1899-12-30T08:32:42"/>
    <n v="855"/>
    <n v="1"/>
  </r>
  <r>
    <x v="0"/>
    <x v="0"/>
    <x v="2"/>
    <x v="2170"/>
    <s v="March"/>
    <d v="1899-12-30T08:29:35"/>
    <n v="665"/>
    <n v="1"/>
  </r>
  <r>
    <x v="0"/>
    <x v="0"/>
    <x v="2"/>
    <x v="39323"/>
    <s v="March"/>
    <d v="1899-12-30T08:26:42"/>
    <n v="487"/>
    <n v="1"/>
  </r>
  <r>
    <x v="0"/>
    <x v="0"/>
    <x v="2"/>
    <x v="10758"/>
    <s v="March"/>
    <d v="1899-12-30T08:27:21"/>
    <n v="524"/>
    <n v="1"/>
  </r>
  <r>
    <x v="0"/>
    <x v="0"/>
    <x v="2"/>
    <x v="10762"/>
    <s v="March"/>
    <d v="1899-12-30T08:21:58"/>
    <n v="195"/>
    <n v="1"/>
  </r>
  <r>
    <x v="0"/>
    <x v="0"/>
    <x v="2"/>
    <x v="10762"/>
    <s v="March"/>
    <d v="1899-12-30T08:29:06"/>
    <n v="623"/>
    <n v="1"/>
  </r>
  <r>
    <x v="0"/>
    <x v="0"/>
    <x v="2"/>
    <x v="10762"/>
    <s v="March"/>
    <d v="1899-12-30T08:26:51"/>
    <n v="488"/>
    <n v="1"/>
  </r>
  <r>
    <x v="0"/>
    <x v="0"/>
    <x v="2"/>
    <x v="32665"/>
    <s v="March"/>
    <d v="1899-12-30T08:26:58"/>
    <n v="491"/>
    <n v="1"/>
  </r>
  <r>
    <x v="0"/>
    <x v="0"/>
    <x v="2"/>
    <x v="25161"/>
    <s v="March"/>
    <d v="1899-12-30T08:25:17"/>
    <n v="388"/>
    <n v="1"/>
  </r>
  <r>
    <x v="0"/>
    <x v="0"/>
    <x v="2"/>
    <x v="2174"/>
    <s v="March"/>
    <d v="1899-12-30T08:30:50"/>
    <n v="720"/>
    <n v="1"/>
  </r>
  <r>
    <x v="0"/>
    <x v="0"/>
    <x v="2"/>
    <x v="40891"/>
    <s v="March"/>
    <d v="1899-12-30T08:29:48"/>
    <n v="654"/>
    <n v="1"/>
  </r>
  <r>
    <x v="0"/>
    <x v="0"/>
    <x v="2"/>
    <x v="22317"/>
    <s v="March"/>
    <d v="1899-12-30T08:23:06"/>
    <n v="249"/>
    <n v="1"/>
  </r>
  <r>
    <x v="0"/>
    <x v="0"/>
    <x v="2"/>
    <x v="2175"/>
    <s v="March"/>
    <d v="1899-12-30T08:55:23"/>
    <n v="2188"/>
    <n v="1"/>
  </r>
  <r>
    <x v="0"/>
    <x v="0"/>
    <x v="2"/>
    <x v="6085"/>
    <s v="March"/>
    <d v="1899-12-30T08:33:44"/>
    <n v="885"/>
    <n v="1"/>
  </r>
  <r>
    <x v="0"/>
    <x v="0"/>
    <x v="2"/>
    <x v="6085"/>
    <s v="March"/>
    <d v="1899-12-30T08:28:47"/>
    <n v="588"/>
    <n v="1"/>
  </r>
  <r>
    <x v="0"/>
    <x v="0"/>
    <x v="2"/>
    <x v="22319"/>
    <s v="March"/>
    <d v="1899-12-30T08:23:31"/>
    <n v="273"/>
    <n v="1"/>
  </r>
  <r>
    <x v="0"/>
    <x v="0"/>
    <x v="2"/>
    <x v="45544"/>
    <s v="March"/>
    <d v="1899-12-30T08:23:46"/>
    <n v="286"/>
    <n v="1"/>
  </r>
  <r>
    <x v="0"/>
    <x v="0"/>
    <x v="2"/>
    <x v="32666"/>
    <s v="March"/>
    <d v="1899-12-30T08:38:33"/>
    <n v="1172"/>
    <n v="1"/>
  </r>
  <r>
    <x v="0"/>
    <x v="0"/>
    <x v="2"/>
    <x v="6086"/>
    <s v="March"/>
    <d v="1899-12-30T08:35:28"/>
    <n v="986"/>
    <n v="1"/>
  </r>
  <r>
    <x v="1"/>
    <x v="0"/>
    <x v="2"/>
    <x v="6088"/>
    <s v="March"/>
    <d v="1899-12-30T08:24:29"/>
    <n v="320"/>
    <n v="1"/>
  </r>
  <r>
    <x v="0"/>
    <x v="0"/>
    <x v="2"/>
    <x v="6090"/>
    <s v="March"/>
    <d v="1899-12-30T08:23:26"/>
    <n v="253"/>
    <n v="1"/>
  </r>
  <r>
    <x v="0"/>
    <x v="0"/>
    <x v="2"/>
    <x v="204"/>
    <s v="March"/>
    <d v="1899-12-30T08:27:52"/>
    <n v="517"/>
    <n v="1"/>
  </r>
  <r>
    <x v="0"/>
    <x v="0"/>
    <x v="2"/>
    <x v="204"/>
    <s v="March"/>
    <d v="1899-12-30T08:31:40"/>
    <n v="745"/>
    <n v="1"/>
  </r>
  <r>
    <x v="0"/>
    <x v="0"/>
    <x v="2"/>
    <x v="32668"/>
    <s v="March"/>
    <d v="1899-12-30T08:41:55"/>
    <n v="1355"/>
    <n v="1"/>
  </r>
  <r>
    <x v="0"/>
    <x v="0"/>
    <x v="2"/>
    <x v="2177"/>
    <s v="March"/>
    <d v="1899-12-30T08:20:39"/>
    <n v="80"/>
    <n v="1"/>
  </r>
  <r>
    <x v="0"/>
    <x v="0"/>
    <x v="2"/>
    <x v="22320"/>
    <s v="March"/>
    <d v="1899-12-30T08:27:23"/>
    <n v="480"/>
    <n v="1"/>
  </r>
  <r>
    <x v="0"/>
    <x v="0"/>
    <x v="2"/>
    <x v="2179"/>
    <s v="March"/>
    <d v="1899-12-30T08:26:39"/>
    <n v="435"/>
    <n v="1"/>
  </r>
  <r>
    <x v="0"/>
    <x v="0"/>
    <x v="2"/>
    <x v="22321"/>
    <s v="March"/>
    <d v="1899-12-30T08:34:20"/>
    <n v="895"/>
    <n v="1"/>
  </r>
  <r>
    <x v="0"/>
    <x v="0"/>
    <x v="2"/>
    <x v="49087"/>
    <s v="March"/>
    <d v="1899-12-30T08:24:53"/>
    <n v="327"/>
    <n v="1"/>
  </r>
  <r>
    <x v="0"/>
    <x v="0"/>
    <x v="2"/>
    <x v="2180"/>
    <s v="March"/>
    <d v="1899-12-30T08:26:19"/>
    <n v="408"/>
    <n v="1"/>
  </r>
  <r>
    <x v="0"/>
    <x v="0"/>
    <x v="2"/>
    <x v="6092"/>
    <s v="March"/>
    <d v="1899-12-30T08:26:05"/>
    <n v="393"/>
    <n v="1"/>
  </r>
  <r>
    <x v="0"/>
    <x v="0"/>
    <x v="2"/>
    <x v="2181"/>
    <s v="March"/>
    <d v="1899-12-30T08:25:58"/>
    <n v="383"/>
    <n v="1"/>
  </r>
  <r>
    <x v="0"/>
    <x v="0"/>
    <x v="2"/>
    <x v="22323"/>
    <s v="March"/>
    <d v="1899-12-30T08:24:05"/>
    <n v="267"/>
    <n v="1"/>
  </r>
  <r>
    <x v="0"/>
    <x v="0"/>
    <x v="2"/>
    <x v="37743"/>
    <s v="March"/>
    <d v="1899-12-30T08:26:59"/>
    <n v="445"/>
    <n v="1"/>
  </r>
  <r>
    <x v="0"/>
    <x v="0"/>
    <x v="2"/>
    <x v="10765"/>
    <s v="March"/>
    <d v="1899-12-30T08:32:10"/>
    <n v="746"/>
    <n v="1"/>
  </r>
  <r>
    <x v="0"/>
    <x v="0"/>
    <x v="2"/>
    <x v="39325"/>
    <s v="March"/>
    <d v="1899-12-30T08:25:44"/>
    <n v="359"/>
    <n v="1"/>
  </r>
  <r>
    <x v="0"/>
    <x v="0"/>
    <x v="2"/>
    <x v="6096"/>
    <s v="March"/>
    <d v="1899-12-30T08:36:51"/>
    <n v="1025"/>
    <n v="1"/>
  </r>
  <r>
    <x v="0"/>
    <x v="0"/>
    <x v="2"/>
    <x v="49088"/>
    <s v="March"/>
    <d v="1899-12-30T08:42:10"/>
    <n v="1338"/>
    <n v="1"/>
  </r>
  <r>
    <x v="0"/>
    <x v="0"/>
    <x v="2"/>
    <x v="25165"/>
    <s v="March"/>
    <d v="1899-12-30T08:52:06"/>
    <n v="1935"/>
    <n v="1"/>
  </r>
  <r>
    <x v="0"/>
    <x v="0"/>
    <x v="2"/>
    <x v="42373"/>
    <s v="March"/>
    <d v="1899-12-30T08:36:53"/>
    <n v="1018"/>
    <n v="1"/>
  </r>
  <r>
    <x v="0"/>
    <x v="0"/>
    <x v="2"/>
    <x v="2189"/>
    <s v="March"/>
    <d v="1899-12-30T08:22:46"/>
    <n v="163"/>
    <n v="1"/>
  </r>
  <r>
    <x v="0"/>
    <x v="0"/>
    <x v="2"/>
    <x v="25168"/>
    <s v="March"/>
    <d v="1899-12-30T08:25:20"/>
    <n v="309"/>
    <n v="1"/>
  </r>
  <r>
    <x v="0"/>
    <x v="0"/>
    <x v="2"/>
    <x v="6102"/>
    <s v="March"/>
    <d v="1899-12-30T08:24:54"/>
    <n v="277"/>
    <n v="1"/>
  </r>
  <r>
    <x v="0"/>
    <x v="0"/>
    <x v="2"/>
    <x v="6105"/>
    <s v="March"/>
    <d v="1899-12-30T08:23:47"/>
    <n v="190"/>
    <n v="1"/>
  </r>
  <r>
    <x v="0"/>
    <x v="0"/>
    <x v="2"/>
    <x v="10773"/>
    <s v="March"/>
    <d v="1899-12-30T08:27:03"/>
    <n v="385"/>
    <n v="1"/>
  </r>
  <r>
    <x v="0"/>
    <x v="0"/>
    <x v="2"/>
    <x v="10773"/>
    <s v="March"/>
    <d v="1899-12-30T08:32:16"/>
    <n v="698"/>
    <n v="1"/>
  </r>
  <r>
    <x v="0"/>
    <x v="0"/>
    <x v="2"/>
    <x v="10773"/>
    <s v="March"/>
    <d v="1899-12-30T08:32:08"/>
    <n v="690"/>
    <n v="1"/>
  </r>
  <r>
    <x v="0"/>
    <x v="0"/>
    <x v="2"/>
    <x v="37744"/>
    <s v="March"/>
    <d v="1899-12-30T08:42:48"/>
    <n v="1325"/>
    <n v="1"/>
  </r>
  <r>
    <x v="0"/>
    <x v="0"/>
    <x v="2"/>
    <x v="10774"/>
    <s v="March"/>
    <d v="1899-12-30T08:26:57"/>
    <n v="375"/>
    <n v="1"/>
  </r>
  <r>
    <x v="0"/>
    <x v="0"/>
    <x v="2"/>
    <x v="2195"/>
    <s v="March"/>
    <d v="1899-12-30T08:25:12"/>
    <n v="262"/>
    <n v="1"/>
  </r>
  <r>
    <x v="0"/>
    <x v="0"/>
    <x v="2"/>
    <x v="2195"/>
    <s v="March"/>
    <d v="1899-12-30T08:48:37"/>
    <n v="1667"/>
    <n v="1"/>
  </r>
  <r>
    <x v="0"/>
    <x v="0"/>
    <x v="2"/>
    <x v="25173"/>
    <s v="March"/>
    <d v="1899-12-30T08:24:30"/>
    <n v="219"/>
    <n v="1"/>
  </r>
  <r>
    <x v="0"/>
    <x v="0"/>
    <x v="2"/>
    <x v="6107"/>
    <s v="March"/>
    <d v="1899-12-30T08:26:31"/>
    <n v="336"/>
    <n v="1"/>
  </r>
  <r>
    <x v="0"/>
    <x v="0"/>
    <x v="2"/>
    <x v="28396"/>
    <s v="March"/>
    <d v="1899-12-30T08:43:20"/>
    <n v="1343"/>
    <n v="1"/>
  </r>
  <r>
    <x v="0"/>
    <x v="0"/>
    <x v="2"/>
    <x v="25175"/>
    <s v="March"/>
    <d v="1899-12-30T08:34:13"/>
    <n v="788"/>
    <n v="1"/>
  </r>
  <r>
    <x v="0"/>
    <x v="0"/>
    <x v="2"/>
    <x v="25175"/>
    <s v="March"/>
    <d v="1899-12-30T08:27:08"/>
    <n v="363"/>
    <n v="1"/>
  </r>
  <r>
    <x v="0"/>
    <x v="0"/>
    <x v="2"/>
    <x v="30513"/>
    <s v="March"/>
    <d v="1899-12-30T08:46:39"/>
    <n v="1530"/>
    <n v="1"/>
  </r>
  <r>
    <x v="0"/>
    <x v="0"/>
    <x v="2"/>
    <x v="32673"/>
    <s v="March"/>
    <d v="1899-12-30T08:26:05"/>
    <n v="295"/>
    <n v="1"/>
  </r>
  <r>
    <x v="0"/>
    <x v="0"/>
    <x v="2"/>
    <x v="49090"/>
    <s v="March"/>
    <d v="1899-12-30T08:23:48"/>
    <n v="157"/>
    <n v="1"/>
  </r>
  <r>
    <x v="0"/>
    <x v="0"/>
    <x v="2"/>
    <x v="30514"/>
    <s v="March"/>
    <d v="1899-12-30T08:38:09"/>
    <n v="1015"/>
    <n v="1"/>
  </r>
  <r>
    <x v="0"/>
    <x v="0"/>
    <x v="2"/>
    <x v="2199"/>
    <s v="March"/>
    <d v="1899-12-30T08:33:02"/>
    <n v="705"/>
    <n v="1"/>
  </r>
  <r>
    <x v="0"/>
    <x v="0"/>
    <x v="2"/>
    <x v="2200"/>
    <s v="March"/>
    <d v="1899-12-30T08:27:26"/>
    <n v="367"/>
    <n v="1"/>
  </r>
  <r>
    <x v="0"/>
    <x v="0"/>
    <x v="2"/>
    <x v="2201"/>
    <s v="March"/>
    <d v="1899-12-30T08:33:00"/>
    <n v="699"/>
    <n v="1"/>
  </r>
  <r>
    <x v="1"/>
    <x v="0"/>
    <x v="2"/>
    <x v="36174"/>
    <s v="March"/>
    <d v="1899-12-30T08:24:59"/>
    <n v="208"/>
    <n v="1"/>
  </r>
  <r>
    <x v="0"/>
    <x v="0"/>
    <x v="2"/>
    <x v="25179"/>
    <s v="March"/>
    <d v="1899-12-30T08:24:28"/>
    <n v="171"/>
    <n v="1"/>
  </r>
  <r>
    <x v="0"/>
    <x v="0"/>
    <x v="2"/>
    <x v="22329"/>
    <s v="March"/>
    <d v="1899-12-30T08:39:37"/>
    <n v="1072"/>
    <n v="1"/>
  </r>
  <r>
    <x v="0"/>
    <x v="0"/>
    <x v="2"/>
    <x v="10784"/>
    <s v="March"/>
    <d v="1899-12-30T08:39:09"/>
    <n v="1036"/>
    <n v="1"/>
  </r>
  <r>
    <x v="0"/>
    <x v="0"/>
    <x v="2"/>
    <x v="2204"/>
    <s v="March"/>
    <d v="1899-12-30T08:43:11"/>
    <n v="1276"/>
    <n v="1"/>
  </r>
  <r>
    <x v="0"/>
    <x v="0"/>
    <x v="2"/>
    <x v="40900"/>
    <s v="March"/>
    <d v="1899-12-30T08:45:50"/>
    <n v="1429"/>
    <n v="1"/>
  </r>
  <r>
    <x v="0"/>
    <x v="0"/>
    <x v="2"/>
    <x v="2206"/>
    <s v="March"/>
    <d v="1899-12-30T08:30:53"/>
    <n v="520"/>
    <n v="1"/>
  </r>
  <r>
    <x v="0"/>
    <x v="0"/>
    <x v="2"/>
    <x v="6117"/>
    <s v="March"/>
    <d v="1899-12-30T08:31:15"/>
    <n v="540"/>
    <n v="1"/>
  </r>
  <r>
    <x v="0"/>
    <x v="0"/>
    <x v="2"/>
    <x v="28402"/>
    <s v="March"/>
    <d v="1899-12-30T08:46:42"/>
    <n v="1462"/>
    <n v="1"/>
  </r>
  <r>
    <x v="0"/>
    <x v="0"/>
    <x v="2"/>
    <x v="6120"/>
    <s v="March"/>
    <d v="1899-12-30T08:32:22"/>
    <n v="600"/>
    <n v="1"/>
  </r>
  <r>
    <x v="0"/>
    <x v="0"/>
    <x v="2"/>
    <x v="6120"/>
    <s v="March"/>
    <d v="1899-12-30T08:29:36"/>
    <n v="434"/>
    <n v="1"/>
  </r>
  <r>
    <x v="0"/>
    <x v="0"/>
    <x v="2"/>
    <x v="2208"/>
    <s v="March"/>
    <d v="1899-12-30T08:29:45"/>
    <n v="441"/>
    <n v="1"/>
  </r>
  <r>
    <x v="0"/>
    <x v="0"/>
    <x v="2"/>
    <x v="2208"/>
    <s v="March"/>
    <d v="1899-12-30T08:28:37"/>
    <n v="373"/>
    <n v="1"/>
  </r>
  <r>
    <x v="0"/>
    <x v="0"/>
    <x v="2"/>
    <x v="19523"/>
    <s v="March"/>
    <d v="1899-12-30T08:41:39"/>
    <n v="1152"/>
    <n v="1"/>
  </r>
  <r>
    <x v="0"/>
    <x v="0"/>
    <x v="2"/>
    <x v="25184"/>
    <s v="March"/>
    <d v="1899-12-30T08:27:29"/>
    <n v="300"/>
    <n v="1"/>
  </r>
  <r>
    <x v="0"/>
    <x v="0"/>
    <x v="2"/>
    <x v="10788"/>
    <s v="March"/>
    <d v="1899-12-30T08:34:27"/>
    <n v="709"/>
    <n v="1"/>
  </r>
  <r>
    <x v="0"/>
    <x v="0"/>
    <x v="2"/>
    <x v="32675"/>
    <s v="March"/>
    <d v="1899-12-30T08:39:02"/>
    <n v="973"/>
    <n v="1"/>
  </r>
  <r>
    <x v="0"/>
    <x v="0"/>
    <x v="2"/>
    <x v="10792"/>
    <s v="March"/>
    <d v="1899-12-30T08:38:05"/>
    <n v="913"/>
    <n v="1"/>
  </r>
  <r>
    <x v="0"/>
    <x v="0"/>
    <x v="2"/>
    <x v="6125"/>
    <s v="March"/>
    <d v="1899-12-30T08:27:12"/>
    <n v="259"/>
    <n v="1"/>
  </r>
  <r>
    <x v="0"/>
    <x v="0"/>
    <x v="2"/>
    <x v="25192"/>
    <s v="March"/>
    <d v="1899-12-30T08:28:19"/>
    <n v="324"/>
    <n v="1"/>
  </r>
  <r>
    <x v="0"/>
    <x v="0"/>
    <x v="2"/>
    <x v="6126"/>
    <s v="March"/>
    <d v="1899-12-30T08:35:22"/>
    <n v="744"/>
    <n v="1"/>
  </r>
  <r>
    <x v="0"/>
    <x v="0"/>
    <x v="2"/>
    <x v="25187"/>
    <s v="March"/>
    <d v="1899-12-30T08:27:42"/>
    <n v="280"/>
    <n v="1"/>
  </r>
  <r>
    <x v="0"/>
    <x v="0"/>
    <x v="2"/>
    <x v="25187"/>
    <s v="March"/>
    <d v="1899-12-30T08:50:10"/>
    <n v="1628"/>
    <n v="1"/>
  </r>
  <r>
    <x v="0"/>
    <x v="0"/>
    <x v="2"/>
    <x v="6127"/>
    <s v="March"/>
    <d v="1899-12-30T08:37:51"/>
    <n v="887"/>
    <n v="1"/>
  </r>
  <r>
    <x v="0"/>
    <x v="0"/>
    <x v="2"/>
    <x v="10794"/>
    <s v="March"/>
    <d v="1899-12-30T08:30:08"/>
    <n v="422"/>
    <n v="1"/>
  </r>
  <r>
    <x v="0"/>
    <x v="0"/>
    <x v="2"/>
    <x v="15180"/>
    <s v="March"/>
    <d v="1899-12-30T08:36:51"/>
    <n v="824"/>
    <n v="1"/>
  </r>
  <r>
    <x v="0"/>
    <x v="0"/>
    <x v="2"/>
    <x v="6128"/>
    <s v="March"/>
    <d v="1899-12-30T08:35:29"/>
    <n v="741"/>
    <n v="1"/>
  </r>
  <r>
    <x v="0"/>
    <x v="0"/>
    <x v="2"/>
    <x v="28403"/>
    <s v="March"/>
    <d v="1899-12-30T08:29:19"/>
    <n v="364"/>
    <n v="1"/>
  </r>
  <r>
    <x v="0"/>
    <x v="0"/>
    <x v="2"/>
    <x v="28403"/>
    <s v="March"/>
    <d v="1899-12-30T08:37:56"/>
    <n v="881"/>
    <n v="1"/>
  </r>
  <r>
    <x v="0"/>
    <x v="0"/>
    <x v="2"/>
    <x v="25190"/>
    <s v="March"/>
    <d v="1899-12-30T08:45:19"/>
    <n v="1323"/>
    <n v="1"/>
  </r>
  <r>
    <x v="0"/>
    <x v="0"/>
    <x v="2"/>
    <x v="6132"/>
    <s v="March"/>
    <d v="1899-12-30T08:32:22"/>
    <n v="540"/>
    <n v="1"/>
  </r>
  <r>
    <x v="0"/>
    <x v="0"/>
    <x v="2"/>
    <x v="30524"/>
    <s v="March"/>
    <d v="1899-12-30T08:49:59"/>
    <n v="1584"/>
    <n v="1"/>
  </r>
  <r>
    <x v="0"/>
    <x v="0"/>
    <x v="2"/>
    <x v="10796"/>
    <s v="March"/>
    <d v="1899-12-30T08:32:01"/>
    <n v="509"/>
    <n v="1"/>
  </r>
  <r>
    <x v="0"/>
    <x v="0"/>
    <x v="2"/>
    <x v="37746"/>
    <s v="March"/>
    <d v="1899-12-30T08:47:21"/>
    <n v="1423"/>
    <n v="1"/>
  </r>
  <r>
    <x v="0"/>
    <x v="0"/>
    <x v="2"/>
    <x v="6135"/>
    <s v="March"/>
    <d v="1899-12-30T08:35:12"/>
    <n v="689"/>
    <n v="1"/>
  </r>
  <r>
    <x v="0"/>
    <x v="0"/>
    <x v="2"/>
    <x v="25198"/>
    <s v="March"/>
    <d v="1899-12-30T08:41:55"/>
    <n v="1085"/>
    <n v="1"/>
  </r>
  <r>
    <x v="0"/>
    <x v="0"/>
    <x v="2"/>
    <x v="25199"/>
    <s v="March"/>
    <d v="1899-12-30T08:42:22"/>
    <n v="1108"/>
    <n v="1"/>
  </r>
  <r>
    <x v="0"/>
    <x v="0"/>
    <x v="2"/>
    <x v="6138"/>
    <s v="March"/>
    <d v="1899-12-30T08:41:37"/>
    <n v="1059"/>
    <n v="1"/>
  </r>
  <r>
    <x v="0"/>
    <x v="0"/>
    <x v="2"/>
    <x v="2225"/>
    <s v="March"/>
    <d v="1899-12-30T08:32:02"/>
    <n v="478"/>
    <n v="1"/>
  </r>
  <r>
    <x v="0"/>
    <x v="0"/>
    <x v="2"/>
    <x v="22336"/>
    <s v="March"/>
    <d v="1899-12-30T08:33:58"/>
    <n v="593"/>
    <n v="1"/>
  </r>
  <r>
    <x v="0"/>
    <x v="0"/>
    <x v="2"/>
    <x v="25200"/>
    <s v="March"/>
    <d v="1899-12-30T08:47:01"/>
    <n v="1375"/>
    <n v="1"/>
  </r>
  <r>
    <x v="0"/>
    <x v="0"/>
    <x v="2"/>
    <x v="2224"/>
    <s v="March"/>
    <d v="1899-12-30T08:35:05"/>
    <n v="658"/>
    <n v="1"/>
  </r>
  <r>
    <x v="0"/>
    <x v="0"/>
    <x v="2"/>
    <x v="6139"/>
    <s v="March"/>
    <d v="1899-12-30T08:34:05"/>
    <n v="596"/>
    <n v="1"/>
  </r>
  <r>
    <x v="0"/>
    <x v="0"/>
    <x v="2"/>
    <x v="6140"/>
    <s v="March"/>
    <d v="1899-12-30T08:32:35"/>
    <n v="505"/>
    <n v="1"/>
  </r>
  <r>
    <x v="0"/>
    <x v="0"/>
    <x v="2"/>
    <x v="15182"/>
    <s v="March"/>
    <d v="1899-12-30T08:29:31"/>
    <n v="320"/>
    <n v="1"/>
  </r>
  <r>
    <x v="0"/>
    <x v="0"/>
    <x v="2"/>
    <x v="6141"/>
    <s v="March"/>
    <d v="1899-12-30T08:28:04"/>
    <n v="232"/>
    <n v="1"/>
  </r>
  <r>
    <x v="0"/>
    <x v="0"/>
    <x v="2"/>
    <x v="25201"/>
    <s v="March"/>
    <d v="1899-12-30T08:35:35"/>
    <n v="679"/>
    <n v="1"/>
  </r>
  <r>
    <x v="0"/>
    <x v="0"/>
    <x v="2"/>
    <x v="10800"/>
    <s v="March"/>
    <d v="1899-12-30T08:54:41"/>
    <n v="1826"/>
    <n v="1"/>
  </r>
  <r>
    <x v="0"/>
    <x v="0"/>
    <x v="2"/>
    <x v="25201"/>
    <s v="March"/>
    <d v="1899-12-30T08:27:31"/>
    <n v="195"/>
    <n v="1"/>
  </r>
  <r>
    <x v="0"/>
    <x v="0"/>
    <x v="2"/>
    <x v="6142"/>
    <s v="March"/>
    <d v="1899-12-30T08:46:08"/>
    <n v="1308"/>
    <n v="1"/>
  </r>
  <r>
    <x v="0"/>
    <x v="0"/>
    <x v="2"/>
    <x v="25204"/>
    <s v="March"/>
    <d v="1899-12-30T08:51:45"/>
    <n v="1636"/>
    <n v="1"/>
  </r>
  <r>
    <x v="0"/>
    <x v="0"/>
    <x v="2"/>
    <x v="6146"/>
    <s v="March"/>
    <d v="1899-12-30T08:32:38"/>
    <n v="484"/>
    <n v="1"/>
  </r>
  <r>
    <x v="0"/>
    <x v="0"/>
    <x v="2"/>
    <x v="36177"/>
    <s v="March"/>
    <d v="1899-12-30T08:30:22"/>
    <n v="349"/>
    <n v="1"/>
  </r>
  <r>
    <x v="0"/>
    <x v="0"/>
    <x v="2"/>
    <x v="6146"/>
    <s v="March"/>
    <d v="1899-12-30T08:53:52"/>
    <n v="1758"/>
    <n v="1"/>
  </r>
  <r>
    <x v="0"/>
    <x v="0"/>
    <x v="2"/>
    <x v="6146"/>
    <s v="March"/>
    <d v="1899-12-30T08:38:40"/>
    <n v="846"/>
    <n v="1"/>
  </r>
  <r>
    <x v="0"/>
    <x v="0"/>
    <x v="2"/>
    <x v="6147"/>
    <s v="March"/>
    <d v="1899-12-30T08:32:37"/>
    <n v="480"/>
    <n v="1"/>
  </r>
  <r>
    <x v="0"/>
    <x v="0"/>
    <x v="2"/>
    <x v="22338"/>
    <s v="March"/>
    <d v="1899-12-30T08:37:26"/>
    <n v="768"/>
    <n v="1"/>
  </r>
  <r>
    <x v="0"/>
    <x v="0"/>
    <x v="2"/>
    <x v="25206"/>
    <s v="March"/>
    <d v="1899-12-30T08:31:21"/>
    <n v="400"/>
    <n v="1"/>
  </r>
  <r>
    <x v="0"/>
    <x v="0"/>
    <x v="2"/>
    <x v="40903"/>
    <s v="March"/>
    <d v="1899-12-30T08:29:52"/>
    <n v="304"/>
    <n v="1"/>
  </r>
  <r>
    <x v="0"/>
    <x v="0"/>
    <x v="2"/>
    <x v="25208"/>
    <s v="March"/>
    <d v="1899-12-30T08:41:29"/>
    <n v="999"/>
    <n v="1"/>
  </r>
  <r>
    <x v="0"/>
    <x v="0"/>
    <x v="2"/>
    <x v="6153"/>
    <s v="March"/>
    <d v="1899-12-30T08:33:25"/>
    <n v="508"/>
    <n v="1"/>
  </r>
  <r>
    <x v="0"/>
    <x v="0"/>
    <x v="2"/>
    <x v="10804"/>
    <s v="March"/>
    <d v="1899-12-30T08:54:37"/>
    <n v="1775"/>
    <n v="1"/>
  </r>
  <r>
    <x v="0"/>
    <x v="0"/>
    <x v="2"/>
    <x v="22339"/>
    <s v="March"/>
    <d v="1899-12-30T08:30:50"/>
    <n v="347"/>
    <n v="1"/>
  </r>
  <r>
    <x v="0"/>
    <x v="0"/>
    <x v="2"/>
    <x v="25209"/>
    <s v="March"/>
    <d v="1899-12-30T08:41:26"/>
    <n v="979"/>
    <n v="1"/>
  </r>
  <r>
    <x v="0"/>
    <x v="0"/>
    <x v="2"/>
    <x v="2237"/>
    <s v="March"/>
    <d v="1899-12-30T08:32:19"/>
    <n v="425"/>
    <n v="1"/>
  </r>
  <r>
    <x v="0"/>
    <x v="0"/>
    <x v="2"/>
    <x v="10805"/>
    <s v="March"/>
    <d v="1899-12-30T08:28:14"/>
    <n v="174"/>
    <n v="1"/>
  </r>
  <r>
    <x v="0"/>
    <x v="0"/>
    <x v="2"/>
    <x v="10807"/>
    <s v="March"/>
    <d v="1899-12-30T08:28:14"/>
    <n v="166"/>
    <n v="1"/>
  </r>
  <r>
    <x v="0"/>
    <x v="0"/>
    <x v="2"/>
    <x v="10807"/>
    <s v="March"/>
    <d v="1899-12-30T08:32:16"/>
    <n v="408"/>
    <n v="1"/>
  </r>
  <r>
    <x v="0"/>
    <x v="0"/>
    <x v="2"/>
    <x v="22340"/>
    <s v="March"/>
    <d v="1899-12-30T08:58:03"/>
    <n v="1953"/>
    <n v="1"/>
  </r>
  <r>
    <x v="0"/>
    <x v="0"/>
    <x v="2"/>
    <x v="10809"/>
    <s v="March"/>
    <d v="1899-12-30T08:46:20"/>
    <n v="1249"/>
    <n v="1"/>
  </r>
  <r>
    <x v="0"/>
    <x v="0"/>
    <x v="2"/>
    <x v="25212"/>
    <s v="March"/>
    <d v="1899-12-30T08:44:18"/>
    <n v="1118"/>
    <n v="1"/>
  </r>
  <r>
    <x v="0"/>
    <x v="0"/>
    <x v="2"/>
    <x v="2243"/>
    <s v="March"/>
    <d v="1899-12-30T08:38:07"/>
    <n v="745"/>
    <n v="1"/>
  </r>
  <r>
    <x v="0"/>
    <x v="0"/>
    <x v="2"/>
    <x v="10811"/>
    <s v="March"/>
    <d v="1899-12-30T08:35:18"/>
    <n v="573"/>
    <n v="1"/>
  </r>
  <r>
    <x v="0"/>
    <x v="0"/>
    <x v="2"/>
    <x v="6162"/>
    <s v="March"/>
    <d v="1899-12-30T08:32:02"/>
    <n v="370"/>
    <n v="1"/>
  </r>
  <r>
    <x v="0"/>
    <x v="0"/>
    <x v="2"/>
    <x v="25214"/>
    <s v="March"/>
    <d v="1899-12-30T08:32:41"/>
    <n v="404"/>
    <n v="1"/>
  </r>
  <r>
    <x v="0"/>
    <x v="0"/>
    <x v="2"/>
    <x v="25215"/>
    <s v="March"/>
    <d v="1899-12-30T08:42:24"/>
    <n v="984"/>
    <n v="1"/>
  </r>
  <r>
    <x v="0"/>
    <x v="0"/>
    <x v="2"/>
    <x v="2245"/>
    <s v="March"/>
    <d v="1899-12-30T08:38:28"/>
    <n v="739"/>
    <n v="1"/>
  </r>
  <r>
    <x v="0"/>
    <x v="0"/>
    <x v="2"/>
    <x v="10813"/>
    <s v="March"/>
    <d v="1899-12-30T08:38:00"/>
    <n v="709"/>
    <n v="1"/>
  </r>
  <r>
    <x v="0"/>
    <x v="0"/>
    <x v="2"/>
    <x v="6166"/>
    <s v="March"/>
    <d v="1899-12-30T08:28:25"/>
    <n v="132"/>
    <n v="1"/>
  </r>
  <r>
    <x v="0"/>
    <x v="0"/>
    <x v="2"/>
    <x v="2246"/>
    <s v="March"/>
    <d v="1899-12-30T08:34:58"/>
    <n v="523"/>
    <n v="1"/>
  </r>
  <r>
    <x v="0"/>
    <x v="0"/>
    <x v="2"/>
    <x v="2249"/>
    <s v="March"/>
    <d v="1899-12-30T08:31:23"/>
    <n v="293"/>
    <n v="1"/>
  </r>
  <r>
    <x v="0"/>
    <x v="0"/>
    <x v="2"/>
    <x v="2248"/>
    <s v="March"/>
    <d v="1899-12-30T08:30:56"/>
    <n v="269"/>
    <n v="1"/>
  </r>
  <r>
    <x v="0"/>
    <x v="0"/>
    <x v="2"/>
    <x v="2251"/>
    <s v="March"/>
    <d v="1899-12-30T08:30:18"/>
    <n v="213"/>
    <n v="1"/>
  </r>
  <r>
    <x v="0"/>
    <x v="0"/>
    <x v="2"/>
    <x v="42383"/>
    <s v="March"/>
    <d v="1899-12-30T08:34:15"/>
    <n v="443"/>
    <n v="1"/>
  </r>
  <r>
    <x v="0"/>
    <x v="0"/>
    <x v="2"/>
    <x v="40907"/>
    <s v="March"/>
    <d v="1899-12-30T08:31:18"/>
    <n v="258"/>
    <n v="1"/>
  </r>
  <r>
    <x v="0"/>
    <x v="0"/>
    <x v="2"/>
    <x v="30530"/>
    <s v="March"/>
    <d v="1899-12-30T08:32:35"/>
    <n v="323"/>
    <n v="1"/>
  </r>
  <r>
    <x v="0"/>
    <x v="0"/>
    <x v="2"/>
    <x v="44288"/>
    <s v="March"/>
    <d v="1899-12-30T08:31:57"/>
    <n v="282"/>
    <n v="1"/>
  </r>
  <r>
    <x v="0"/>
    <x v="0"/>
    <x v="2"/>
    <x v="2255"/>
    <s v="March"/>
    <d v="1899-12-30T08:34:38"/>
    <n v="442"/>
    <n v="1"/>
  </r>
  <r>
    <x v="0"/>
    <x v="0"/>
    <x v="2"/>
    <x v="6177"/>
    <s v="March"/>
    <d v="1899-12-30T08:42:53"/>
    <n v="930"/>
    <n v="1"/>
  </r>
  <r>
    <x v="0"/>
    <x v="0"/>
    <x v="2"/>
    <x v="2258"/>
    <s v="March"/>
    <d v="1899-12-30T08:36:10"/>
    <n v="525"/>
    <n v="1"/>
  </r>
  <r>
    <x v="0"/>
    <x v="0"/>
    <x v="2"/>
    <x v="2257"/>
    <s v="March"/>
    <d v="1899-12-30T08:46:52"/>
    <n v="1166"/>
    <n v="1"/>
  </r>
  <r>
    <x v="0"/>
    <x v="0"/>
    <x v="2"/>
    <x v="54685"/>
    <s v="March"/>
    <d v="1899-12-30T08:41:49"/>
    <n v="859"/>
    <n v="1"/>
  </r>
  <r>
    <x v="0"/>
    <x v="0"/>
    <x v="2"/>
    <x v="37753"/>
    <s v="March"/>
    <d v="1899-12-30T08:41:41"/>
    <n v="848"/>
    <n v="1"/>
  </r>
  <r>
    <x v="1"/>
    <x v="0"/>
    <x v="2"/>
    <x v="6180"/>
    <s v="March"/>
    <d v="1899-12-30T08:38:29"/>
    <n v="654"/>
    <n v="1"/>
  </r>
  <r>
    <x v="0"/>
    <x v="0"/>
    <x v="2"/>
    <x v="25225"/>
    <s v="March"/>
    <d v="1899-12-30T08:38:15"/>
    <n v="633"/>
    <n v="1"/>
  </r>
  <r>
    <x v="0"/>
    <x v="0"/>
    <x v="2"/>
    <x v="36181"/>
    <s v="March"/>
    <d v="1899-12-30T08:39:12"/>
    <n v="688"/>
    <n v="1"/>
  </r>
  <r>
    <x v="0"/>
    <x v="0"/>
    <x v="2"/>
    <x v="36181"/>
    <s v="March"/>
    <d v="1899-12-30T08:54:09"/>
    <n v="1585"/>
    <n v="1"/>
  </r>
  <r>
    <x v="0"/>
    <x v="0"/>
    <x v="2"/>
    <x v="2265"/>
    <s v="March"/>
    <d v="1899-12-30T08:42:24"/>
    <n v="872"/>
    <n v="1"/>
  </r>
  <r>
    <x v="0"/>
    <x v="0"/>
    <x v="2"/>
    <x v="6181"/>
    <s v="March"/>
    <d v="1899-12-30T08:42:16"/>
    <n v="861"/>
    <n v="1"/>
  </r>
  <r>
    <x v="0"/>
    <x v="0"/>
    <x v="2"/>
    <x v="10826"/>
    <s v="March"/>
    <d v="1899-12-30T08:46:02"/>
    <n v="1083"/>
    <n v="1"/>
  </r>
  <r>
    <x v="0"/>
    <x v="0"/>
    <x v="2"/>
    <x v="2266"/>
    <s v="March"/>
    <d v="1899-12-30T08:32:41"/>
    <n v="279"/>
    <n v="1"/>
  </r>
  <r>
    <x v="0"/>
    <x v="0"/>
    <x v="2"/>
    <x v="6182"/>
    <s v="March"/>
    <d v="1899-12-30T08:40:22"/>
    <n v="738"/>
    <n v="1"/>
  </r>
  <r>
    <x v="0"/>
    <x v="0"/>
    <x v="2"/>
    <x v="6185"/>
    <s v="March"/>
    <d v="1899-12-30T08:34:13"/>
    <n v="360"/>
    <n v="1"/>
  </r>
  <r>
    <x v="0"/>
    <x v="0"/>
    <x v="2"/>
    <x v="40911"/>
    <s v="March"/>
    <d v="1899-12-30T08:33:07"/>
    <n v="288"/>
    <n v="1"/>
  </r>
  <r>
    <x v="0"/>
    <x v="0"/>
    <x v="2"/>
    <x v="6188"/>
    <s v="March"/>
    <d v="1899-12-30T08:37:49"/>
    <n v="568"/>
    <n v="1"/>
  </r>
  <r>
    <x v="0"/>
    <x v="0"/>
    <x v="2"/>
    <x v="6189"/>
    <s v="March"/>
    <d v="1899-12-30T08:43:49"/>
    <n v="926"/>
    <n v="1"/>
  </r>
  <r>
    <x v="0"/>
    <x v="0"/>
    <x v="2"/>
    <x v="6191"/>
    <s v="March"/>
    <d v="1899-12-30T08:39:06"/>
    <n v="633"/>
    <n v="1"/>
  </r>
  <r>
    <x v="0"/>
    <x v="0"/>
    <x v="2"/>
    <x v="22349"/>
    <s v="March"/>
    <d v="1899-12-30T08:46:40"/>
    <n v="1083"/>
    <n v="1"/>
  </r>
  <r>
    <x v="0"/>
    <x v="0"/>
    <x v="2"/>
    <x v="2275"/>
    <s v="March"/>
    <d v="1899-12-30T08:32:31"/>
    <n v="233"/>
    <n v="1"/>
  </r>
  <r>
    <x v="0"/>
    <x v="0"/>
    <x v="2"/>
    <x v="49953"/>
    <s v="March"/>
    <d v="1899-12-30T08:36:05"/>
    <n v="442"/>
    <n v="1"/>
  </r>
  <r>
    <x v="0"/>
    <x v="0"/>
    <x v="2"/>
    <x v="36183"/>
    <s v="March"/>
    <d v="1899-12-30T08:35:16"/>
    <n v="391"/>
    <n v="1"/>
  </r>
  <r>
    <x v="0"/>
    <x v="0"/>
    <x v="2"/>
    <x v="19527"/>
    <s v="March"/>
    <d v="1899-12-30T08:53:14"/>
    <n v="1464"/>
    <n v="1"/>
  </r>
  <r>
    <x v="0"/>
    <x v="0"/>
    <x v="2"/>
    <x v="19527"/>
    <s v="March"/>
    <d v="1899-12-30T08:40:50"/>
    <n v="720"/>
    <n v="1"/>
  </r>
  <r>
    <x v="0"/>
    <x v="0"/>
    <x v="2"/>
    <x v="19527"/>
    <s v="March"/>
    <d v="1899-12-30T08:47:11"/>
    <n v="1101"/>
    <n v="1"/>
  </r>
  <r>
    <x v="1"/>
    <x v="0"/>
    <x v="2"/>
    <x v="25234"/>
    <s v="March"/>
    <d v="1899-12-30T09:03:08"/>
    <n v="2054"/>
    <n v="1"/>
  </r>
  <r>
    <x v="0"/>
    <x v="0"/>
    <x v="2"/>
    <x v="44291"/>
    <s v="March"/>
    <d v="1899-12-30T08:36:56"/>
    <n v="481"/>
    <n v="1"/>
  </r>
  <r>
    <x v="0"/>
    <x v="0"/>
    <x v="2"/>
    <x v="15191"/>
    <s v="March"/>
    <d v="1899-12-30T08:35:32"/>
    <n v="395"/>
    <n v="1"/>
  </r>
  <r>
    <x v="0"/>
    <x v="0"/>
    <x v="2"/>
    <x v="39335"/>
    <s v="March"/>
    <d v="1899-12-30T08:31:57"/>
    <n v="178"/>
    <n v="1"/>
  </r>
  <r>
    <x v="0"/>
    <x v="0"/>
    <x v="2"/>
    <x v="28423"/>
    <s v="March"/>
    <d v="1899-12-30T08:34:12"/>
    <n v="311"/>
    <n v="1"/>
  </r>
  <r>
    <x v="0"/>
    <x v="0"/>
    <x v="2"/>
    <x v="2278"/>
    <s v="March"/>
    <d v="1899-12-30T08:32:44"/>
    <n v="222"/>
    <n v="1"/>
  </r>
  <r>
    <x v="0"/>
    <x v="0"/>
    <x v="2"/>
    <x v="28424"/>
    <s v="March"/>
    <d v="1899-12-30T08:38:49"/>
    <n v="584"/>
    <n v="1"/>
  </r>
  <r>
    <x v="0"/>
    <x v="0"/>
    <x v="2"/>
    <x v="42385"/>
    <s v="March"/>
    <d v="1899-12-30T08:35:53"/>
    <n v="405"/>
    <n v="1"/>
  </r>
  <r>
    <x v="0"/>
    <x v="0"/>
    <x v="2"/>
    <x v="10833"/>
    <s v="March"/>
    <d v="1899-12-30T08:56:33"/>
    <n v="1639"/>
    <n v="1"/>
  </r>
  <r>
    <x v="0"/>
    <x v="0"/>
    <x v="2"/>
    <x v="32689"/>
    <s v="March"/>
    <d v="1899-12-30T08:36:31"/>
    <n v="427"/>
    <n v="1"/>
  </r>
  <r>
    <x v="0"/>
    <x v="0"/>
    <x v="2"/>
    <x v="22353"/>
    <s v="March"/>
    <d v="1899-12-30T08:37:01"/>
    <n v="451"/>
    <n v="1"/>
  </r>
  <r>
    <x v="0"/>
    <x v="0"/>
    <x v="2"/>
    <x v="44292"/>
    <s v="March"/>
    <d v="1899-12-30T08:36:26"/>
    <n v="415"/>
    <n v="1"/>
  </r>
  <r>
    <x v="0"/>
    <x v="0"/>
    <x v="2"/>
    <x v="10837"/>
    <s v="March"/>
    <d v="1899-12-30T08:37:43"/>
    <n v="488"/>
    <n v="1"/>
  </r>
  <r>
    <x v="0"/>
    <x v="0"/>
    <x v="2"/>
    <x v="28427"/>
    <s v="March"/>
    <d v="1899-12-30T08:42:23"/>
    <n v="764"/>
    <n v="1"/>
  </r>
  <r>
    <x v="0"/>
    <x v="0"/>
    <x v="2"/>
    <x v="28427"/>
    <s v="March"/>
    <d v="1899-12-30T08:37:20"/>
    <n v="461"/>
    <n v="1"/>
  </r>
  <r>
    <x v="0"/>
    <x v="0"/>
    <x v="2"/>
    <x v="28427"/>
    <s v="March"/>
    <d v="1899-12-30T08:33:17"/>
    <n v="218"/>
    <n v="1"/>
  </r>
  <r>
    <x v="0"/>
    <x v="0"/>
    <x v="2"/>
    <x v="10839"/>
    <s v="March"/>
    <d v="1899-12-30T08:32:19"/>
    <n v="157"/>
    <n v="1"/>
  </r>
  <r>
    <x v="0"/>
    <x v="0"/>
    <x v="2"/>
    <x v="34509"/>
    <s v="March"/>
    <d v="1899-12-30T08:38:18"/>
    <n v="514"/>
    <n v="1"/>
  </r>
  <r>
    <x v="0"/>
    <x v="0"/>
    <x v="2"/>
    <x v="10842"/>
    <s v="March"/>
    <d v="1899-12-30T08:36:14"/>
    <n v="387"/>
    <n v="1"/>
  </r>
  <r>
    <x v="0"/>
    <x v="0"/>
    <x v="2"/>
    <x v="25239"/>
    <s v="March"/>
    <d v="1899-12-30T08:55:13"/>
    <n v="1522"/>
    <n v="1"/>
  </r>
  <r>
    <x v="0"/>
    <x v="0"/>
    <x v="2"/>
    <x v="25239"/>
    <s v="March"/>
    <d v="1899-12-30T08:51:08"/>
    <n v="1277"/>
    <n v="1"/>
  </r>
  <r>
    <x v="0"/>
    <x v="0"/>
    <x v="2"/>
    <x v="25239"/>
    <s v="March"/>
    <d v="1899-12-30T08:46:39"/>
    <n v="1008"/>
    <n v="1"/>
  </r>
  <r>
    <x v="0"/>
    <x v="0"/>
    <x v="2"/>
    <x v="10844"/>
    <s v="March"/>
    <d v="1899-12-30T08:50:19"/>
    <n v="1223"/>
    <n v="1"/>
  </r>
  <r>
    <x v="0"/>
    <x v="0"/>
    <x v="2"/>
    <x v="2285"/>
    <s v="March"/>
    <d v="1899-12-30T08:38:25"/>
    <n v="507"/>
    <n v="1"/>
  </r>
  <r>
    <x v="0"/>
    <x v="0"/>
    <x v="2"/>
    <x v="2285"/>
    <s v="March"/>
    <d v="1899-12-30T08:38:07"/>
    <n v="489"/>
    <n v="1"/>
  </r>
  <r>
    <x v="0"/>
    <x v="0"/>
    <x v="2"/>
    <x v="6210"/>
    <s v="March"/>
    <d v="1899-12-30T08:35:12"/>
    <n v="309"/>
    <n v="1"/>
  </r>
  <r>
    <x v="0"/>
    <x v="0"/>
    <x v="2"/>
    <x v="28431"/>
    <s v="March"/>
    <d v="1899-12-30T08:36:09"/>
    <n v="361"/>
    <n v="1"/>
  </r>
  <r>
    <x v="0"/>
    <x v="0"/>
    <x v="2"/>
    <x v="28432"/>
    <s v="March"/>
    <d v="1899-12-30T08:38:52"/>
    <n v="523"/>
    <n v="1"/>
  </r>
  <r>
    <x v="0"/>
    <x v="0"/>
    <x v="2"/>
    <x v="28432"/>
    <s v="March"/>
    <d v="1899-12-30T08:38:28"/>
    <n v="499"/>
    <n v="1"/>
  </r>
  <r>
    <x v="0"/>
    <x v="0"/>
    <x v="2"/>
    <x v="34510"/>
    <s v="March"/>
    <d v="1899-12-30T08:32:42"/>
    <n v="152"/>
    <n v="1"/>
  </r>
  <r>
    <x v="0"/>
    <x v="0"/>
    <x v="2"/>
    <x v="22357"/>
    <s v="March"/>
    <d v="1899-12-30T08:40:15"/>
    <n v="604"/>
    <n v="1"/>
  </r>
  <r>
    <x v="0"/>
    <x v="0"/>
    <x v="2"/>
    <x v="30540"/>
    <s v="March"/>
    <d v="1899-12-30T08:36:58"/>
    <n v="406"/>
    <n v="1"/>
  </r>
  <r>
    <x v="0"/>
    <x v="0"/>
    <x v="2"/>
    <x v="25242"/>
    <s v="March"/>
    <d v="1899-12-30T08:47:38"/>
    <n v="1043"/>
    <n v="1"/>
  </r>
  <r>
    <x v="0"/>
    <x v="0"/>
    <x v="2"/>
    <x v="10849"/>
    <s v="March"/>
    <d v="1899-12-30T08:44:31"/>
    <n v="848"/>
    <n v="1"/>
  </r>
  <r>
    <x v="0"/>
    <x v="0"/>
    <x v="2"/>
    <x v="28434"/>
    <s v="March"/>
    <d v="1899-12-30T08:42:07"/>
    <n v="702"/>
    <n v="1"/>
  </r>
  <r>
    <x v="0"/>
    <x v="0"/>
    <x v="2"/>
    <x v="6200"/>
    <s v="March"/>
    <d v="1899-12-30T08:34:16"/>
    <n v="223"/>
    <n v="1"/>
  </r>
  <r>
    <x v="0"/>
    <x v="0"/>
    <x v="2"/>
    <x v="40912"/>
    <s v="March"/>
    <d v="1899-12-30T08:34:18"/>
    <n v="224"/>
    <n v="1"/>
  </r>
  <r>
    <x v="0"/>
    <x v="0"/>
    <x v="2"/>
    <x v="40912"/>
    <s v="March"/>
    <d v="1899-12-30T08:44:59"/>
    <n v="865"/>
    <n v="1"/>
  </r>
  <r>
    <x v="0"/>
    <x v="0"/>
    <x v="2"/>
    <x v="25246"/>
    <s v="March"/>
    <d v="1899-12-30T08:34:25"/>
    <n v="229"/>
    <n v="1"/>
  </r>
  <r>
    <x v="1"/>
    <x v="0"/>
    <x v="2"/>
    <x v="2293"/>
    <s v="March"/>
    <d v="1899-12-30T08:50:41"/>
    <n v="1202"/>
    <n v="1"/>
  </r>
  <r>
    <x v="0"/>
    <x v="0"/>
    <x v="2"/>
    <x v="28435"/>
    <s v="March"/>
    <d v="1899-12-30T08:43:33"/>
    <n v="772"/>
    <n v="1"/>
  </r>
  <r>
    <x v="0"/>
    <x v="0"/>
    <x v="2"/>
    <x v="10853"/>
    <s v="March"/>
    <d v="1899-12-30T08:43:43"/>
    <n v="781"/>
    <n v="1"/>
  </r>
  <r>
    <x v="0"/>
    <x v="0"/>
    <x v="2"/>
    <x v="39337"/>
    <s v="March"/>
    <d v="1899-12-30T08:49:13"/>
    <n v="1110"/>
    <n v="1"/>
  </r>
  <r>
    <x v="0"/>
    <x v="0"/>
    <x v="2"/>
    <x v="30541"/>
    <s v="March"/>
    <d v="1899-12-30T08:35:47"/>
    <n v="298"/>
    <n v="1"/>
  </r>
  <r>
    <x v="0"/>
    <x v="0"/>
    <x v="2"/>
    <x v="10855"/>
    <s v="March"/>
    <d v="1899-12-30T08:56:16"/>
    <n v="1524"/>
    <n v="1"/>
  </r>
  <r>
    <x v="0"/>
    <x v="0"/>
    <x v="2"/>
    <x v="45548"/>
    <s v="March"/>
    <d v="1899-12-30T08:39:19"/>
    <n v="501"/>
    <n v="1"/>
  </r>
  <r>
    <x v="0"/>
    <x v="0"/>
    <x v="2"/>
    <x v="6204"/>
    <s v="March"/>
    <d v="1899-12-30T08:50:44"/>
    <n v="1183"/>
    <n v="1"/>
  </r>
  <r>
    <x v="1"/>
    <x v="0"/>
    <x v="2"/>
    <x v="32691"/>
    <s v="March"/>
    <d v="1899-12-30T08:40:15"/>
    <n v="546"/>
    <n v="1"/>
  </r>
  <r>
    <x v="0"/>
    <x v="0"/>
    <x v="2"/>
    <x v="28438"/>
    <s v="March"/>
    <d v="1899-12-30T08:35:15"/>
    <n v="244"/>
    <n v="1"/>
  </r>
  <r>
    <x v="0"/>
    <x v="0"/>
    <x v="2"/>
    <x v="2299"/>
    <s v="March"/>
    <d v="1899-12-30T08:37:18"/>
    <n v="344"/>
    <n v="1"/>
  </r>
  <r>
    <x v="0"/>
    <x v="0"/>
    <x v="2"/>
    <x v="6209"/>
    <s v="March"/>
    <d v="1899-12-30T09:04:01"/>
    <n v="1942"/>
    <n v="1"/>
  </r>
  <r>
    <x v="0"/>
    <x v="0"/>
    <x v="2"/>
    <x v="10859"/>
    <s v="March"/>
    <d v="1899-12-30T08:41:04"/>
    <n v="559"/>
    <n v="1"/>
  </r>
  <r>
    <x v="0"/>
    <x v="0"/>
    <x v="2"/>
    <x v="10861"/>
    <s v="March"/>
    <d v="1899-12-30T08:37:57"/>
    <n v="370"/>
    <n v="1"/>
  </r>
  <r>
    <x v="0"/>
    <x v="0"/>
    <x v="2"/>
    <x v="10860"/>
    <s v="March"/>
    <d v="1899-12-30T08:42:23"/>
    <n v="635"/>
    <n v="1"/>
  </r>
  <r>
    <x v="0"/>
    <x v="0"/>
    <x v="2"/>
    <x v="25260"/>
    <s v="March"/>
    <d v="1899-12-30T08:37:06"/>
    <n v="300"/>
    <n v="1"/>
  </r>
  <r>
    <x v="0"/>
    <x v="0"/>
    <x v="2"/>
    <x v="25260"/>
    <s v="March"/>
    <d v="1899-12-30T08:40:54"/>
    <n v="528"/>
    <n v="1"/>
  </r>
  <r>
    <x v="0"/>
    <x v="0"/>
    <x v="2"/>
    <x v="25261"/>
    <s v="March"/>
    <d v="1899-12-30T08:38:00"/>
    <n v="352"/>
    <n v="1"/>
  </r>
  <r>
    <x v="0"/>
    <x v="0"/>
    <x v="2"/>
    <x v="2303"/>
    <s v="March"/>
    <d v="1899-12-30T08:44:44"/>
    <n v="754"/>
    <n v="1"/>
  </r>
  <r>
    <x v="0"/>
    <x v="0"/>
    <x v="2"/>
    <x v="36189"/>
    <s v="March"/>
    <d v="1899-12-30T08:48:25"/>
    <n v="969"/>
    <n v="1"/>
  </r>
  <r>
    <x v="0"/>
    <x v="0"/>
    <x v="2"/>
    <x v="36190"/>
    <s v="March"/>
    <d v="1899-12-30T08:41:43"/>
    <n v="563"/>
    <n v="1"/>
  </r>
  <r>
    <x v="0"/>
    <x v="0"/>
    <x v="2"/>
    <x v="22362"/>
    <s v="March"/>
    <d v="1899-12-30T08:38:47"/>
    <n v="386"/>
    <n v="1"/>
  </r>
  <r>
    <x v="0"/>
    <x v="0"/>
    <x v="2"/>
    <x v="49955"/>
    <s v="March"/>
    <d v="1899-12-30T08:39:00"/>
    <n v="393"/>
    <n v="1"/>
  </r>
  <r>
    <x v="0"/>
    <x v="0"/>
    <x v="2"/>
    <x v="30548"/>
    <s v="March"/>
    <d v="1899-12-30T08:47:58"/>
    <n v="933"/>
    <n v="1"/>
  </r>
  <r>
    <x v="0"/>
    <x v="0"/>
    <x v="2"/>
    <x v="15194"/>
    <s v="March"/>
    <d v="1899-12-30T08:44:55"/>
    <n v="745"/>
    <n v="1"/>
  </r>
  <r>
    <x v="0"/>
    <x v="0"/>
    <x v="2"/>
    <x v="34512"/>
    <s v="March"/>
    <d v="1899-12-30T08:45:50"/>
    <n v="797"/>
    <n v="1"/>
  </r>
  <r>
    <x v="0"/>
    <x v="0"/>
    <x v="2"/>
    <x v="6216"/>
    <s v="March"/>
    <d v="1899-12-30T08:36:54"/>
    <n v="256"/>
    <n v="1"/>
  </r>
  <r>
    <x v="0"/>
    <x v="0"/>
    <x v="2"/>
    <x v="36192"/>
    <s v="March"/>
    <d v="1899-12-30T08:40:37"/>
    <n v="469"/>
    <n v="1"/>
  </r>
  <r>
    <x v="0"/>
    <x v="0"/>
    <x v="2"/>
    <x v="2308"/>
    <s v="March"/>
    <d v="1899-12-30T08:39:40"/>
    <n v="409"/>
    <n v="1"/>
  </r>
  <r>
    <x v="0"/>
    <x v="0"/>
    <x v="2"/>
    <x v="15195"/>
    <s v="March"/>
    <d v="1899-12-30T08:38:13"/>
    <n v="323"/>
    <n v="1"/>
  </r>
  <r>
    <x v="0"/>
    <x v="0"/>
    <x v="2"/>
    <x v="2310"/>
    <s v="March"/>
    <d v="1899-12-30T08:46:42"/>
    <n v="825"/>
    <n v="1"/>
  </r>
  <r>
    <x v="0"/>
    <x v="0"/>
    <x v="2"/>
    <x v="19532"/>
    <s v="March"/>
    <d v="1899-12-30T08:49:05"/>
    <n v="967"/>
    <n v="1"/>
  </r>
  <r>
    <x v="0"/>
    <x v="0"/>
    <x v="2"/>
    <x v="30550"/>
    <s v="March"/>
    <d v="1899-12-30T08:39:24"/>
    <n v="384"/>
    <n v="1"/>
  </r>
  <r>
    <x v="0"/>
    <x v="0"/>
    <x v="2"/>
    <x v="2311"/>
    <s v="March"/>
    <d v="1899-12-30T09:01:13"/>
    <n v="1686"/>
    <n v="1"/>
  </r>
  <r>
    <x v="0"/>
    <x v="0"/>
    <x v="2"/>
    <x v="32694"/>
    <s v="March"/>
    <d v="1899-12-30T08:39:26"/>
    <n v="378"/>
    <n v="1"/>
  </r>
  <r>
    <x v="0"/>
    <x v="0"/>
    <x v="2"/>
    <x v="53660"/>
    <s v="March"/>
    <d v="1899-12-30T08:38:34"/>
    <n v="314"/>
    <n v="1"/>
  </r>
  <r>
    <x v="0"/>
    <x v="0"/>
    <x v="2"/>
    <x v="28445"/>
    <s v="March"/>
    <d v="1899-12-30T08:43:36"/>
    <n v="613"/>
    <n v="1"/>
  </r>
  <r>
    <x v="0"/>
    <x v="0"/>
    <x v="2"/>
    <x v="207"/>
    <s v="March"/>
    <d v="1899-12-30T08:41:03"/>
    <n v="456"/>
    <n v="1"/>
  </r>
  <r>
    <x v="0"/>
    <x v="0"/>
    <x v="2"/>
    <x v="10875"/>
    <s v="March"/>
    <d v="1899-12-30T08:40:42"/>
    <n v="434"/>
    <n v="1"/>
  </r>
  <r>
    <x v="0"/>
    <x v="0"/>
    <x v="2"/>
    <x v="42388"/>
    <s v="March"/>
    <d v="1899-12-30T08:42:48"/>
    <n v="554"/>
    <n v="1"/>
  </r>
  <r>
    <x v="0"/>
    <x v="0"/>
    <x v="2"/>
    <x v="6224"/>
    <s v="March"/>
    <d v="1899-12-30T08:42:22"/>
    <n v="523"/>
    <n v="1"/>
  </r>
  <r>
    <x v="0"/>
    <x v="0"/>
    <x v="2"/>
    <x v="40916"/>
    <s v="March"/>
    <d v="1899-12-30T08:38:17"/>
    <n v="275"/>
    <n v="1"/>
  </r>
  <r>
    <x v="0"/>
    <x v="0"/>
    <x v="2"/>
    <x v="2314"/>
    <s v="March"/>
    <d v="1899-12-30T08:38:44"/>
    <n v="303"/>
    <n v="1"/>
  </r>
  <r>
    <x v="0"/>
    <x v="0"/>
    <x v="2"/>
    <x v="43765"/>
    <s v="March"/>
    <d v="1899-12-30T08:50:04"/>
    <n v="978"/>
    <n v="1"/>
  </r>
  <r>
    <x v="0"/>
    <x v="0"/>
    <x v="2"/>
    <x v="51855"/>
    <s v="March"/>
    <d v="1899-12-30T08:51:32"/>
    <n v="1064"/>
    <n v="1"/>
  </r>
  <r>
    <x v="0"/>
    <x v="0"/>
    <x v="2"/>
    <x v="56668"/>
    <s v="March"/>
    <d v="1899-12-30T08:38:36"/>
    <n v="284"/>
    <n v="1"/>
  </r>
  <r>
    <x v="0"/>
    <x v="0"/>
    <x v="2"/>
    <x v="2316"/>
    <s v="March"/>
    <d v="1899-12-30T08:39:19"/>
    <n v="328"/>
    <n v="1"/>
  </r>
  <r>
    <x v="0"/>
    <x v="0"/>
    <x v="2"/>
    <x v="2319"/>
    <s v="March"/>
    <d v="1899-12-30T08:42:18"/>
    <n v="502"/>
    <n v="1"/>
  </r>
  <r>
    <x v="0"/>
    <x v="0"/>
    <x v="2"/>
    <x v="6226"/>
    <s v="March"/>
    <d v="1899-12-30T08:43:25"/>
    <n v="561"/>
    <n v="1"/>
  </r>
  <r>
    <x v="0"/>
    <x v="0"/>
    <x v="2"/>
    <x v="6226"/>
    <s v="March"/>
    <d v="1899-12-30T08:43:36"/>
    <n v="572"/>
    <n v="1"/>
  </r>
  <r>
    <x v="0"/>
    <x v="0"/>
    <x v="2"/>
    <x v="15196"/>
    <s v="March"/>
    <d v="1899-12-30T08:49:43"/>
    <n v="938"/>
    <n v="1"/>
  </r>
  <r>
    <x v="0"/>
    <x v="0"/>
    <x v="2"/>
    <x v="30554"/>
    <s v="March"/>
    <d v="1899-12-30T08:40:11"/>
    <n v="365"/>
    <n v="1"/>
  </r>
  <r>
    <x v="0"/>
    <x v="0"/>
    <x v="2"/>
    <x v="30555"/>
    <s v="March"/>
    <d v="1899-12-30T08:40:51"/>
    <n v="403"/>
    <n v="1"/>
  </r>
  <r>
    <x v="0"/>
    <x v="0"/>
    <x v="2"/>
    <x v="25270"/>
    <s v="March"/>
    <d v="1899-12-30T08:46:14"/>
    <n v="724"/>
    <n v="1"/>
  </r>
  <r>
    <x v="0"/>
    <x v="0"/>
    <x v="2"/>
    <x v="30556"/>
    <s v="March"/>
    <d v="1899-12-30T08:40:54"/>
    <n v="403"/>
    <n v="1"/>
  </r>
  <r>
    <x v="0"/>
    <x v="0"/>
    <x v="2"/>
    <x v="30556"/>
    <s v="March"/>
    <d v="1899-12-30T08:46:57"/>
    <n v="766"/>
    <n v="1"/>
  </r>
  <r>
    <x v="0"/>
    <x v="0"/>
    <x v="2"/>
    <x v="2323"/>
    <s v="March"/>
    <d v="1899-12-30T08:47:43"/>
    <n v="809"/>
    <n v="1"/>
  </r>
  <r>
    <x v="0"/>
    <x v="0"/>
    <x v="2"/>
    <x v="19535"/>
    <s v="March"/>
    <d v="1899-12-30T08:43:28"/>
    <n v="553"/>
    <n v="1"/>
  </r>
  <r>
    <x v="0"/>
    <x v="0"/>
    <x v="2"/>
    <x v="6228"/>
    <s v="March"/>
    <d v="1899-12-30T08:53:52"/>
    <n v="1171"/>
    <n v="1"/>
  </r>
  <r>
    <x v="0"/>
    <x v="0"/>
    <x v="2"/>
    <x v="10880"/>
    <s v="March"/>
    <d v="1899-12-30T08:40:20"/>
    <n v="358"/>
    <n v="1"/>
  </r>
  <r>
    <x v="0"/>
    <x v="0"/>
    <x v="2"/>
    <x v="32697"/>
    <s v="March"/>
    <d v="1899-12-30T08:57:41"/>
    <n v="1394"/>
    <n v="1"/>
  </r>
  <r>
    <x v="0"/>
    <x v="0"/>
    <x v="2"/>
    <x v="10881"/>
    <s v="March"/>
    <d v="1899-12-30T08:38:22"/>
    <n v="234"/>
    <n v="1"/>
  </r>
  <r>
    <x v="0"/>
    <x v="0"/>
    <x v="2"/>
    <x v="6229"/>
    <s v="March"/>
    <d v="1899-12-30T08:39:53"/>
    <n v="324"/>
    <n v="1"/>
  </r>
  <r>
    <x v="0"/>
    <x v="0"/>
    <x v="2"/>
    <x v="25272"/>
    <s v="March"/>
    <d v="1899-12-30T08:38:05"/>
    <n v="215"/>
    <n v="1"/>
  </r>
  <r>
    <x v="0"/>
    <x v="0"/>
    <x v="2"/>
    <x v="6230"/>
    <s v="March"/>
    <d v="1899-12-30T08:37:51"/>
    <n v="200"/>
    <n v="1"/>
  </r>
  <r>
    <x v="0"/>
    <x v="0"/>
    <x v="2"/>
    <x v="37766"/>
    <s v="March"/>
    <d v="1899-12-30T08:57:19"/>
    <n v="1365"/>
    <n v="1"/>
  </r>
  <r>
    <x v="0"/>
    <x v="0"/>
    <x v="2"/>
    <x v="6231"/>
    <s v="March"/>
    <d v="1899-12-30T08:59:36"/>
    <n v="1500"/>
    <n v="1"/>
  </r>
  <r>
    <x v="0"/>
    <x v="0"/>
    <x v="2"/>
    <x v="39339"/>
    <s v="March"/>
    <d v="1899-12-30T08:44:19"/>
    <n v="579"/>
    <n v="1"/>
  </r>
  <r>
    <x v="0"/>
    <x v="0"/>
    <x v="2"/>
    <x v="25274"/>
    <s v="March"/>
    <d v="1899-12-30T09:05:29"/>
    <n v="1847"/>
    <n v="1"/>
  </r>
  <r>
    <x v="0"/>
    <x v="0"/>
    <x v="2"/>
    <x v="22370"/>
    <s v="March"/>
    <d v="1899-12-30T08:47:48"/>
    <n v="785"/>
    <n v="1"/>
  </r>
  <r>
    <x v="0"/>
    <x v="0"/>
    <x v="2"/>
    <x v="25276"/>
    <s v="March"/>
    <d v="1899-12-30T08:37:01"/>
    <n v="137"/>
    <n v="1"/>
  </r>
  <r>
    <x v="0"/>
    <x v="0"/>
    <x v="2"/>
    <x v="49096"/>
    <s v="March"/>
    <d v="1899-12-30T08:37:54"/>
    <n v="180"/>
    <n v="1"/>
  </r>
  <r>
    <x v="0"/>
    <x v="0"/>
    <x v="2"/>
    <x v="15197"/>
    <s v="March"/>
    <d v="1899-12-30T08:42:29"/>
    <n v="453"/>
    <n v="1"/>
  </r>
  <r>
    <x v="0"/>
    <x v="0"/>
    <x v="2"/>
    <x v="40918"/>
    <s v="March"/>
    <d v="1899-12-30T08:47:34"/>
    <n v="755"/>
    <n v="1"/>
  </r>
  <r>
    <x v="0"/>
    <x v="0"/>
    <x v="2"/>
    <x v="6234"/>
    <s v="March"/>
    <d v="1899-12-30T08:42:39"/>
    <n v="458"/>
    <n v="1"/>
  </r>
  <r>
    <x v="0"/>
    <x v="0"/>
    <x v="2"/>
    <x v="6234"/>
    <s v="March"/>
    <d v="1899-12-30T08:39:20"/>
    <n v="259"/>
    <n v="1"/>
  </r>
  <r>
    <x v="0"/>
    <x v="0"/>
    <x v="2"/>
    <x v="30559"/>
    <s v="March"/>
    <d v="1899-12-30T08:41:50"/>
    <n v="406"/>
    <n v="1"/>
  </r>
  <r>
    <x v="0"/>
    <x v="0"/>
    <x v="2"/>
    <x v="2327"/>
    <s v="March"/>
    <d v="1899-12-30T08:46:33"/>
    <n v="687"/>
    <n v="1"/>
  </r>
  <r>
    <x v="0"/>
    <x v="0"/>
    <x v="2"/>
    <x v="10887"/>
    <s v="March"/>
    <d v="1899-12-30T08:46:51"/>
    <n v="703"/>
    <n v="1"/>
  </r>
  <r>
    <x v="0"/>
    <x v="0"/>
    <x v="2"/>
    <x v="10887"/>
    <s v="March"/>
    <d v="1899-12-30T08:42:38"/>
    <n v="450"/>
    <n v="1"/>
  </r>
  <r>
    <x v="0"/>
    <x v="0"/>
    <x v="2"/>
    <x v="2328"/>
    <s v="March"/>
    <d v="1899-12-30T09:01:54"/>
    <n v="1598"/>
    <n v="1"/>
  </r>
  <r>
    <x v="0"/>
    <x v="0"/>
    <x v="2"/>
    <x v="2331"/>
    <s v="March"/>
    <d v="1899-12-30T08:39:18"/>
    <n v="231"/>
    <n v="1"/>
  </r>
  <r>
    <x v="0"/>
    <x v="0"/>
    <x v="2"/>
    <x v="2331"/>
    <s v="March"/>
    <d v="1899-12-30T08:52:45"/>
    <n v="1038"/>
    <n v="1"/>
  </r>
  <r>
    <x v="0"/>
    <x v="0"/>
    <x v="2"/>
    <x v="25287"/>
    <s v="March"/>
    <d v="1899-12-30T08:52:21"/>
    <n v="1013"/>
    <n v="1"/>
  </r>
  <r>
    <x v="0"/>
    <x v="0"/>
    <x v="2"/>
    <x v="46134"/>
    <s v="March"/>
    <d v="1899-12-30T08:42:05"/>
    <n v="396"/>
    <n v="1"/>
  </r>
  <r>
    <x v="0"/>
    <x v="0"/>
    <x v="2"/>
    <x v="2332"/>
    <s v="March"/>
    <d v="1899-12-30T08:43:27"/>
    <n v="476"/>
    <n v="1"/>
  </r>
  <r>
    <x v="0"/>
    <x v="0"/>
    <x v="2"/>
    <x v="25288"/>
    <s v="March"/>
    <d v="1899-12-30T08:47:01"/>
    <n v="688"/>
    <n v="1"/>
  </r>
  <r>
    <x v="0"/>
    <x v="0"/>
    <x v="2"/>
    <x v="25289"/>
    <s v="March"/>
    <d v="1899-12-30T08:42:12"/>
    <n v="395"/>
    <n v="1"/>
  </r>
  <r>
    <x v="0"/>
    <x v="0"/>
    <x v="2"/>
    <x v="25290"/>
    <s v="March"/>
    <d v="1899-12-30T08:45:39"/>
    <n v="600"/>
    <n v="1"/>
  </r>
  <r>
    <x v="0"/>
    <x v="0"/>
    <x v="2"/>
    <x v="6238"/>
    <s v="March"/>
    <d v="1899-12-30T08:41:50"/>
    <n v="364"/>
    <n v="1"/>
  </r>
  <r>
    <x v="0"/>
    <x v="0"/>
    <x v="2"/>
    <x v="30563"/>
    <s v="March"/>
    <d v="1899-12-30T08:42:34"/>
    <n v="407"/>
    <n v="1"/>
  </r>
  <r>
    <x v="0"/>
    <x v="0"/>
    <x v="2"/>
    <x v="2336"/>
    <s v="March"/>
    <d v="1899-12-30T09:02:13"/>
    <n v="1585"/>
    <n v="1"/>
  </r>
  <r>
    <x v="0"/>
    <x v="0"/>
    <x v="2"/>
    <x v="10892"/>
    <s v="March"/>
    <d v="1899-12-30T08:44:50"/>
    <n v="540"/>
    <n v="1"/>
  </r>
  <r>
    <x v="0"/>
    <x v="0"/>
    <x v="2"/>
    <x v="15501"/>
    <s v="March"/>
    <d v="1899-12-30T08:46:34"/>
    <n v="641"/>
    <n v="1"/>
  </r>
  <r>
    <x v="0"/>
    <x v="0"/>
    <x v="2"/>
    <x v="2337"/>
    <s v="March"/>
    <d v="1899-12-30T08:42:12"/>
    <n v="380"/>
    <n v="1"/>
  </r>
  <r>
    <x v="0"/>
    <x v="0"/>
    <x v="2"/>
    <x v="10892"/>
    <s v="March"/>
    <d v="1899-12-30T08:50:01"/>
    <n v="851"/>
    <n v="1"/>
  </r>
  <r>
    <x v="0"/>
    <x v="0"/>
    <x v="2"/>
    <x v="2337"/>
    <s v="March"/>
    <d v="1899-12-30T08:41:58"/>
    <n v="366"/>
    <n v="1"/>
  </r>
  <r>
    <x v="0"/>
    <x v="0"/>
    <x v="2"/>
    <x v="49098"/>
    <s v="March"/>
    <d v="1899-12-30T08:43:46"/>
    <n v="461"/>
    <n v="1"/>
  </r>
  <r>
    <x v="0"/>
    <x v="0"/>
    <x v="2"/>
    <x v="6240"/>
    <s v="March"/>
    <d v="1899-12-30T08:46:53"/>
    <n v="653"/>
    <n v="1"/>
  </r>
  <r>
    <x v="0"/>
    <x v="0"/>
    <x v="2"/>
    <x v="25295"/>
    <s v="March"/>
    <d v="1899-12-30T08:43:46"/>
    <n v="458"/>
    <n v="1"/>
  </r>
  <r>
    <x v="0"/>
    <x v="0"/>
    <x v="2"/>
    <x v="2345"/>
    <s v="March"/>
    <d v="1899-12-30T08:53:07"/>
    <n v="1011"/>
    <n v="1"/>
  </r>
  <r>
    <x v="0"/>
    <x v="0"/>
    <x v="2"/>
    <x v="57998"/>
    <s v="March"/>
    <d v="1899-12-30T08:40:33"/>
    <n v="254"/>
    <n v="1"/>
  </r>
  <r>
    <x v="0"/>
    <x v="0"/>
    <x v="2"/>
    <x v="57998"/>
    <s v="March"/>
    <d v="1899-12-30T08:46:06"/>
    <n v="587"/>
    <n v="1"/>
  </r>
  <r>
    <x v="0"/>
    <x v="0"/>
    <x v="2"/>
    <x v="30564"/>
    <s v="March"/>
    <d v="1899-12-30T08:44:34"/>
    <n v="486"/>
    <n v="1"/>
  </r>
  <r>
    <x v="0"/>
    <x v="0"/>
    <x v="2"/>
    <x v="25296"/>
    <s v="March"/>
    <d v="1899-12-30T08:45:03"/>
    <n v="508"/>
    <n v="1"/>
  </r>
  <r>
    <x v="0"/>
    <x v="0"/>
    <x v="2"/>
    <x v="10896"/>
    <s v="March"/>
    <d v="1899-12-30T08:40:04"/>
    <n v="200"/>
    <n v="1"/>
  </r>
  <r>
    <x v="0"/>
    <x v="0"/>
    <x v="2"/>
    <x v="10897"/>
    <s v="March"/>
    <d v="1899-12-30T08:49:01"/>
    <n v="736"/>
    <n v="1"/>
  </r>
  <r>
    <x v="0"/>
    <x v="0"/>
    <x v="2"/>
    <x v="6244"/>
    <s v="March"/>
    <d v="1899-12-30T09:03:37"/>
    <n v="1610"/>
    <n v="1"/>
  </r>
  <r>
    <x v="0"/>
    <x v="0"/>
    <x v="2"/>
    <x v="37767"/>
    <s v="March"/>
    <d v="1899-12-30T08:52:28"/>
    <n v="934"/>
    <n v="1"/>
  </r>
  <r>
    <x v="0"/>
    <x v="0"/>
    <x v="2"/>
    <x v="6247"/>
    <s v="March"/>
    <d v="1899-12-30T08:44:29"/>
    <n v="450"/>
    <n v="1"/>
  </r>
  <r>
    <x v="0"/>
    <x v="0"/>
    <x v="2"/>
    <x v="25300"/>
    <s v="March"/>
    <d v="1899-12-30T08:46:23"/>
    <n v="563"/>
    <n v="1"/>
  </r>
  <r>
    <x v="0"/>
    <x v="0"/>
    <x v="2"/>
    <x v="10899"/>
    <s v="March"/>
    <d v="1899-12-30T08:48:12"/>
    <n v="671"/>
    <n v="1"/>
  </r>
  <r>
    <x v="0"/>
    <x v="0"/>
    <x v="2"/>
    <x v="36195"/>
    <s v="March"/>
    <d v="1899-12-30T08:46:54"/>
    <n v="592"/>
    <n v="1"/>
  </r>
  <r>
    <x v="0"/>
    <x v="0"/>
    <x v="2"/>
    <x v="6248"/>
    <s v="March"/>
    <d v="1899-12-30T08:51:54"/>
    <n v="883"/>
    <n v="1"/>
  </r>
  <r>
    <x v="0"/>
    <x v="0"/>
    <x v="2"/>
    <x v="10903"/>
    <s v="March"/>
    <d v="1899-12-30T09:00:05"/>
    <n v="1360"/>
    <n v="1"/>
  </r>
  <r>
    <x v="0"/>
    <x v="0"/>
    <x v="2"/>
    <x v="44897"/>
    <s v="March"/>
    <d v="1899-12-30T08:55:49"/>
    <n v="1096"/>
    <n v="1"/>
  </r>
  <r>
    <x v="0"/>
    <x v="0"/>
    <x v="2"/>
    <x v="6251"/>
    <s v="March"/>
    <d v="1899-12-30T08:47:29"/>
    <n v="590"/>
    <n v="1"/>
  </r>
  <r>
    <x v="0"/>
    <x v="0"/>
    <x v="2"/>
    <x v="37769"/>
    <s v="March"/>
    <d v="1899-12-30T08:46:55"/>
    <n v="554"/>
    <n v="1"/>
  </r>
  <r>
    <x v="0"/>
    <x v="0"/>
    <x v="2"/>
    <x v="28461"/>
    <s v="March"/>
    <d v="1899-12-30T08:55:21"/>
    <n v="1055"/>
    <n v="1"/>
  </r>
  <r>
    <x v="0"/>
    <x v="0"/>
    <x v="2"/>
    <x v="42390"/>
    <s v="March"/>
    <d v="1899-12-30T08:51:24"/>
    <n v="800"/>
    <n v="1"/>
  </r>
  <r>
    <x v="0"/>
    <x v="0"/>
    <x v="2"/>
    <x v="25307"/>
    <s v="March"/>
    <d v="1899-12-30T09:02:34"/>
    <n v="1469"/>
    <n v="1"/>
  </r>
  <r>
    <x v="0"/>
    <x v="0"/>
    <x v="2"/>
    <x v="28463"/>
    <s v="March"/>
    <d v="1899-12-30T08:52:54"/>
    <n v="888"/>
    <n v="1"/>
  </r>
  <r>
    <x v="0"/>
    <x v="0"/>
    <x v="2"/>
    <x v="10910"/>
    <s v="March"/>
    <d v="1899-12-30T08:50:07"/>
    <n v="718"/>
    <n v="1"/>
  </r>
  <r>
    <x v="0"/>
    <x v="0"/>
    <x v="2"/>
    <x v="36196"/>
    <s v="March"/>
    <d v="1899-12-30T08:46:18"/>
    <n v="485"/>
    <n v="1"/>
  </r>
  <r>
    <x v="0"/>
    <x v="0"/>
    <x v="2"/>
    <x v="2365"/>
    <s v="March"/>
    <d v="1899-12-30T08:44:47"/>
    <n v="391"/>
    <n v="1"/>
  </r>
  <r>
    <x v="0"/>
    <x v="0"/>
    <x v="2"/>
    <x v="30571"/>
    <s v="March"/>
    <d v="1899-12-30T09:04:15"/>
    <n v="1551"/>
    <n v="1"/>
  </r>
  <r>
    <x v="0"/>
    <x v="0"/>
    <x v="2"/>
    <x v="28465"/>
    <s v="March"/>
    <d v="1899-12-30T08:43:00"/>
    <n v="270"/>
    <n v="1"/>
  </r>
  <r>
    <x v="0"/>
    <x v="0"/>
    <x v="2"/>
    <x v="6259"/>
    <s v="March"/>
    <d v="1899-12-30T08:50:49"/>
    <n v="735"/>
    <n v="1"/>
  </r>
  <r>
    <x v="0"/>
    <x v="0"/>
    <x v="2"/>
    <x v="25310"/>
    <s v="March"/>
    <d v="1899-12-30T08:53:32"/>
    <n v="891"/>
    <n v="1"/>
  </r>
  <r>
    <x v="0"/>
    <x v="0"/>
    <x v="2"/>
    <x v="28468"/>
    <s v="March"/>
    <d v="1899-12-30T09:00:05"/>
    <n v="1279"/>
    <n v="1"/>
  </r>
  <r>
    <x v="0"/>
    <x v="0"/>
    <x v="2"/>
    <x v="30574"/>
    <s v="March"/>
    <d v="1899-12-30T08:44:00"/>
    <n v="312"/>
    <n v="1"/>
  </r>
  <r>
    <x v="0"/>
    <x v="0"/>
    <x v="2"/>
    <x v="32707"/>
    <s v="March"/>
    <d v="1899-12-30T08:44:55"/>
    <n v="364"/>
    <n v="1"/>
  </r>
  <r>
    <x v="0"/>
    <x v="0"/>
    <x v="2"/>
    <x v="15203"/>
    <s v="March"/>
    <d v="1899-12-30T08:54:41"/>
    <n v="947"/>
    <n v="1"/>
  </r>
  <r>
    <x v="0"/>
    <x v="0"/>
    <x v="2"/>
    <x v="25311"/>
    <s v="March"/>
    <d v="1899-12-30T08:43:37"/>
    <n v="281"/>
    <n v="1"/>
  </r>
  <r>
    <x v="0"/>
    <x v="0"/>
    <x v="2"/>
    <x v="36198"/>
    <s v="March"/>
    <d v="1899-12-30T08:48:50"/>
    <n v="593"/>
    <n v="1"/>
  </r>
  <r>
    <x v="0"/>
    <x v="0"/>
    <x v="2"/>
    <x v="25311"/>
    <s v="March"/>
    <d v="1899-12-30T08:50:22"/>
    <n v="686"/>
    <n v="1"/>
  </r>
  <r>
    <x v="0"/>
    <x v="0"/>
    <x v="2"/>
    <x v="10916"/>
    <s v="March"/>
    <d v="1899-12-30T08:43:00"/>
    <n v="241"/>
    <n v="1"/>
  </r>
  <r>
    <x v="0"/>
    <x v="0"/>
    <x v="2"/>
    <x v="10916"/>
    <s v="March"/>
    <d v="1899-12-30T08:49:56"/>
    <n v="657"/>
    <n v="1"/>
  </r>
  <r>
    <x v="0"/>
    <x v="0"/>
    <x v="2"/>
    <x v="36199"/>
    <s v="March"/>
    <d v="1899-12-30T08:46:58"/>
    <n v="476"/>
    <n v="1"/>
  </r>
  <r>
    <x v="0"/>
    <x v="0"/>
    <x v="2"/>
    <x v="22380"/>
    <s v="March"/>
    <d v="1899-12-30T08:43:45"/>
    <n v="280"/>
    <n v="1"/>
  </r>
  <r>
    <x v="0"/>
    <x v="0"/>
    <x v="2"/>
    <x v="25313"/>
    <s v="March"/>
    <d v="1899-12-30T08:41:37"/>
    <n v="146"/>
    <n v="1"/>
  </r>
  <r>
    <x v="0"/>
    <x v="0"/>
    <x v="2"/>
    <x v="30576"/>
    <s v="March"/>
    <d v="1899-12-30T08:48:19"/>
    <n v="547"/>
    <n v="1"/>
  </r>
  <r>
    <x v="0"/>
    <x v="0"/>
    <x v="2"/>
    <x v="37773"/>
    <s v="March"/>
    <d v="1899-12-30T08:48:48"/>
    <n v="575"/>
    <n v="1"/>
  </r>
  <r>
    <x v="0"/>
    <x v="0"/>
    <x v="2"/>
    <x v="28470"/>
    <s v="March"/>
    <d v="1899-12-30T08:43:07"/>
    <n v="232"/>
    <n v="1"/>
  </r>
  <r>
    <x v="0"/>
    <x v="0"/>
    <x v="2"/>
    <x v="37774"/>
    <s v="March"/>
    <d v="1899-12-30T08:52:07"/>
    <n v="765"/>
    <n v="1"/>
  </r>
  <r>
    <x v="0"/>
    <x v="0"/>
    <x v="2"/>
    <x v="39346"/>
    <s v="March"/>
    <d v="1899-12-30T08:51:37"/>
    <n v="733"/>
    <n v="1"/>
  </r>
  <r>
    <x v="0"/>
    <x v="0"/>
    <x v="2"/>
    <x v="10920"/>
    <s v="March"/>
    <d v="1899-12-30T08:44:48"/>
    <n v="323"/>
    <n v="1"/>
  </r>
  <r>
    <x v="0"/>
    <x v="0"/>
    <x v="2"/>
    <x v="36200"/>
    <s v="March"/>
    <d v="1899-12-30T08:55:30"/>
    <n v="963"/>
    <n v="1"/>
  </r>
  <r>
    <x v="0"/>
    <x v="0"/>
    <x v="2"/>
    <x v="6264"/>
    <s v="March"/>
    <d v="1899-12-30T08:49:17"/>
    <n v="586"/>
    <n v="1"/>
  </r>
  <r>
    <x v="0"/>
    <x v="0"/>
    <x v="2"/>
    <x v="10922"/>
    <s v="March"/>
    <d v="1899-12-30T08:48:12"/>
    <n v="520"/>
    <n v="1"/>
  </r>
  <r>
    <x v="0"/>
    <x v="0"/>
    <x v="2"/>
    <x v="6265"/>
    <s v="March"/>
    <d v="1899-12-30T08:49:23"/>
    <n v="590"/>
    <n v="1"/>
  </r>
  <r>
    <x v="0"/>
    <x v="0"/>
    <x v="2"/>
    <x v="2372"/>
    <s v="March"/>
    <d v="1899-12-30T08:56:47"/>
    <n v="1028"/>
    <n v="1"/>
  </r>
  <r>
    <x v="0"/>
    <x v="0"/>
    <x v="2"/>
    <x v="30579"/>
    <s v="March"/>
    <d v="1899-12-30T08:51:55"/>
    <n v="726"/>
    <n v="1"/>
  </r>
  <r>
    <x v="0"/>
    <x v="0"/>
    <x v="2"/>
    <x v="22383"/>
    <s v="March"/>
    <d v="1899-12-30T08:48:08"/>
    <n v="497"/>
    <n v="1"/>
  </r>
  <r>
    <x v="0"/>
    <x v="0"/>
    <x v="2"/>
    <x v="2375"/>
    <s v="March"/>
    <d v="1899-12-30T08:57:06"/>
    <n v="1034"/>
    <n v="1"/>
  </r>
  <r>
    <x v="0"/>
    <x v="0"/>
    <x v="2"/>
    <x v="10925"/>
    <s v="March"/>
    <d v="1899-12-30T09:14:40"/>
    <n v="2085"/>
    <n v="1"/>
  </r>
  <r>
    <x v="0"/>
    <x v="0"/>
    <x v="2"/>
    <x v="45552"/>
    <s v="March"/>
    <d v="1899-12-30T08:52:17"/>
    <n v="734"/>
    <n v="1"/>
  </r>
  <r>
    <x v="0"/>
    <x v="0"/>
    <x v="2"/>
    <x v="10927"/>
    <s v="March"/>
    <d v="1899-12-30T08:45:08"/>
    <n v="300"/>
    <n v="1"/>
  </r>
  <r>
    <x v="0"/>
    <x v="0"/>
    <x v="2"/>
    <x v="25325"/>
    <s v="March"/>
    <d v="1899-12-30T08:53:38"/>
    <n v="796"/>
    <n v="1"/>
  </r>
  <r>
    <x v="0"/>
    <x v="0"/>
    <x v="2"/>
    <x v="37778"/>
    <s v="March"/>
    <d v="1899-12-30T08:43:14"/>
    <n v="167"/>
    <n v="1"/>
  </r>
  <r>
    <x v="0"/>
    <x v="0"/>
    <x v="2"/>
    <x v="51857"/>
    <s v="March"/>
    <d v="1899-12-30T08:47:57"/>
    <n v="449"/>
    <n v="1"/>
  </r>
  <r>
    <x v="0"/>
    <x v="0"/>
    <x v="2"/>
    <x v="10932"/>
    <s v="March"/>
    <d v="1899-12-30T08:46:49"/>
    <n v="375"/>
    <n v="1"/>
  </r>
  <r>
    <x v="0"/>
    <x v="0"/>
    <x v="2"/>
    <x v="37779"/>
    <s v="March"/>
    <d v="1899-12-30T08:56:03"/>
    <n v="927"/>
    <n v="1"/>
  </r>
  <r>
    <x v="0"/>
    <x v="0"/>
    <x v="2"/>
    <x v="6269"/>
    <s v="March"/>
    <d v="1899-12-30T08:45:05"/>
    <n v="267"/>
    <n v="1"/>
  </r>
  <r>
    <x v="0"/>
    <x v="0"/>
    <x v="2"/>
    <x v="10934"/>
    <s v="March"/>
    <d v="1899-12-30T08:59:12"/>
    <n v="1108"/>
    <n v="1"/>
  </r>
  <r>
    <x v="0"/>
    <x v="0"/>
    <x v="2"/>
    <x v="2383"/>
    <s v="March"/>
    <d v="1899-12-30T08:55:10"/>
    <n v="856"/>
    <n v="1"/>
  </r>
  <r>
    <x v="0"/>
    <x v="0"/>
    <x v="2"/>
    <x v="37781"/>
    <s v="March"/>
    <d v="1899-12-30T08:44:52"/>
    <n v="232"/>
    <n v="1"/>
  </r>
  <r>
    <x v="0"/>
    <x v="0"/>
    <x v="2"/>
    <x v="37781"/>
    <s v="March"/>
    <d v="1899-12-30T09:04:25"/>
    <n v="1405"/>
    <n v="1"/>
  </r>
  <r>
    <x v="0"/>
    <x v="0"/>
    <x v="2"/>
    <x v="37781"/>
    <s v="March"/>
    <d v="1899-12-30T08:54:25"/>
    <n v="805"/>
    <n v="1"/>
  </r>
  <r>
    <x v="0"/>
    <x v="0"/>
    <x v="2"/>
    <x v="30581"/>
    <s v="March"/>
    <d v="1899-12-30T08:47:30"/>
    <n v="389"/>
    <n v="1"/>
  </r>
  <r>
    <x v="0"/>
    <x v="0"/>
    <x v="2"/>
    <x v="22386"/>
    <s v="March"/>
    <d v="1899-12-30T08:57:19"/>
    <n v="980"/>
    <n v="1"/>
  </r>
  <r>
    <x v="0"/>
    <x v="0"/>
    <x v="2"/>
    <x v="39347"/>
    <s v="March"/>
    <d v="1899-12-30T08:50:52"/>
    <n v="585"/>
    <n v="1"/>
  </r>
  <r>
    <x v="0"/>
    <x v="0"/>
    <x v="2"/>
    <x v="2389"/>
    <s v="March"/>
    <d v="1899-12-30T09:11:34"/>
    <n v="1817"/>
    <n v="1"/>
  </r>
  <r>
    <x v="0"/>
    <x v="0"/>
    <x v="2"/>
    <x v="32711"/>
    <s v="March"/>
    <d v="1899-12-30T08:48:41"/>
    <n v="442"/>
    <n v="1"/>
  </r>
  <r>
    <x v="0"/>
    <x v="0"/>
    <x v="2"/>
    <x v="10939"/>
    <s v="March"/>
    <d v="1899-12-30T08:48:49"/>
    <n v="449"/>
    <n v="1"/>
  </r>
  <r>
    <x v="0"/>
    <x v="0"/>
    <x v="2"/>
    <x v="19542"/>
    <s v="March"/>
    <d v="1899-12-30T08:46:48"/>
    <n v="325"/>
    <n v="1"/>
  </r>
  <r>
    <x v="0"/>
    <x v="0"/>
    <x v="2"/>
    <x v="19542"/>
    <s v="March"/>
    <d v="1899-12-30T08:47:17"/>
    <n v="354"/>
    <n v="1"/>
  </r>
  <r>
    <x v="0"/>
    <x v="0"/>
    <x v="2"/>
    <x v="6272"/>
    <s v="March"/>
    <d v="1899-12-30T09:05:29"/>
    <n v="1445"/>
    <n v="1"/>
  </r>
  <r>
    <x v="0"/>
    <x v="0"/>
    <x v="2"/>
    <x v="6274"/>
    <s v="March"/>
    <d v="1899-12-30T08:45:37"/>
    <n v="247"/>
    <n v="1"/>
  </r>
  <r>
    <x v="0"/>
    <x v="0"/>
    <x v="2"/>
    <x v="2390"/>
    <s v="March"/>
    <d v="1899-12-30T08:53:16"/>
    <n v="705"/>
    <n v="1"/>
  </r>
  <r>
    <x v="0"/>
    <x v="0"/>
    <x v="2"/>
    <x v="6275"/>
    <s v="March"/>
    <d v="1899-12-30T08:58:15"/>
    <n v="1003"/>
    <n v="1"/>
  </r>
  <r>
    <x v="0"/>
    <x v="0"/>
    <x v="2"/>
    <x v="22389"/>
    <s v="March"/>
    <d v="1899-12-30T08:47:02"/>
    <n v="326"/>
    <n v="1"/>
  </r>
  <r>
    <x v="0"/>
    <x v="0"/>
    <x v="2"/>
    <x v="10941"/>
    <s v="March"/>
    <d v="1899-12-30T08:59:57"/>
    <n v="1097"/>
    <n v="1"/>
  </r>
  <r>
    <x v="0"/>
    <x v="0"/>
    <x v="2"/>
    <x v="39349"/>
    <s v="March"/>
    <d v="1899-12-30T08:45:25"/>
    <n v="224"/>
    <n v="1"/>
  </r>
  <r>
    <x v="0"/>
    <x v="0"/>
    <x v="2"/>
    <x v="6277"/>
    <s v="March"/>
    <d v="1899-12-30T08:54:22"/>
    <n v="758"/>
    <n v="1"/>
  </r>
  <r>
    <x v="0"/>
    <x v="0"/>
    <x v="2"/>
    <x v="10942"/>
    <s v="March"/>
    <d v="1899-12-30T08:47:44"/>
    <n v="354"/>
    <n v="1"/>
  </r>
  <r>
    <x v="0"/>
    <x v="0"/>
    <x v="2"/>
    <x v="2392"/>
    <s v="March"/>
    <d v="1899-12-30T09:23:11"/>
    <n v="2480"/>
    <n v="1"/>
  </r>
  <r>
    <x v="0"/>
    <x v="0"/>
    <x v="2"/>
    <x v="35093"/>
    <s v="March"/>
    <d v="1899-12-30T08:50:10"/>
    <n v="495"/>
    <n v="1"/>
  </r>
  <r>
    <x v="0"/>
    <x v="0"/>
    <x v="2"/>
    <x v="2392"/>
    <s v="March"/>
    <d v="1899-12-30T08:47:58"/>
    <n v="367"/>
    <n v="1"/>
  </r>
  <r>
    <x v="1"/>
    <x v="0"/>
    <x v="2"/>
    <x v="2395"/>
    <s v="March"/>
    <d v="1899-12-30T08:46:53"/>
    <n v="291"/>
    <n v="1"/>
  </r>
  <r>
    <x v="0"/>
    <x v="0"/>
    <x v="2"/>
    <x v="10944"/>
    <s v="March"/>
    <d v="1899-12-30T08:55:32"/>
    <n v="806"/>
    <n v="1"/>
  </r>
  <r>
    <x v="0"/>
    <x v="0"/>
    <x v="2"/>
    <x v="25341"/>
    <s v="March"/>
    <d v="1899-12-30T08:47:15"/>
    <n v="302"/>
    <n v="1"/>
  </r>
  <r>
    <x v="0"/>
    <x v="0"/>
    <x v="2"/>
    <x v="25340"/>
    <s v="March"/>
    <d v="1899-12-30T08:55:36"/>
    <n v="807"/>
    <n v="1"/>
  </r>
  <r>
    <x v="1"/>
    <x v="0"/>
    <x v="2"/>
    <x v="15213"/>
    <s v="March"/>
    <d v="1899-12-30T08:51:28"/>
    <n v="549"/>
    <n v="1"/>
  </r>
  <r>
    <x v="0"/>
    <x v="0"/>
    <x v="2"/>
    <x v="15213"/>
    <s v="March"/>
    <d v="1899-12-30T09:02:51"/>
    <n v="1232"/>
    <n v="1"/>
  </r>
  <r>
    <x v="0"/>
    <x v="0"/>
    <x v="2"/>
    <x v="42395"/>
    <s v="March"/>
    <d v="1899-12-30T08:49:24"/>
    <n v="426"/>
    <n v="1"/>
  </r>
  <r>
    <x v="0"/>
    <x v="0"/>
    <x v="2"/>
    <x v="28475"/>
    <s v="March"/>
    <d v="1899-12-30T08:44:23"/>
    <n v="119"/>
    <n v="1"/>
  </r>
  <r>
    <x v="0"/>
    <x v="0"/>
    <x v="2"/>
    <x v="10948"/>
    <s v="March"/>
    <d v="1899-12-30T08:53:01"/>
    <n v="636"/>
    <n v="1"/>
  </r>
  <r>
    <x v="0"/>
    <x v="0"/>
    <x v="2"/>
    <x v="10949"/>
    <s v="March"/>
    <d v="1899-12-30T08:54:23"/>
    <n v="716"/>
    <n v="1"/>
  </r>
  <r>
    <x v="0"/>
    <x v="0"/>
    <x v="2"/>
    <x v="10949"/>
    <s v="March"/>
    <d v="1899-12-30T08:50:25"/>
    <n v="478"/>
    <n v="1"/>
  </r>
  <r>
    <x v="0"/>
    <x v="0"/>
    <x v="2"/>
    <x v="15214"/>
    <s v="March"/>
    <d v="1899-12-30T08:56:41"/>
    <n v="853"/>
    <n v="1"/>
  </r>
  <r>
    <x v="0"/>
    <x v="0"/>
    <x v="2"/>
    <x v="15214"/>
    <s v="March"/>
    <d v="1899-12-30T08:49:26"/>
    <n v="418"/>
    <n v="1"/>
  </r>
  <r>
    <x v="0"/>
    <x v="0"/>
    <x v="2"/>
    <x v="6282"/>
    <s v="March"/>
    <d v="1899-12-30T08:55:21"/>
    <n v="772"/>
    <n v="1"/>
  </r>
  <r>
    <x v="0"/>
    <x v="0"/>
    <x v="2"/>
    <x v="2397"/>
    <s v="March"/>
    <d v="1899-12-30T08:57:35"/>
    <n v="905"/>
    <n v="1"/>
  </r>
  <r>
    <x v="0"/>
    <x v="0"/>
    <x v="2"/>
    <x v="25343"/>
    <s v="March"/>
    <d v="1899-12-30T08:54:24"/>
    <n v="713"/>
    <n v="1"/>
  </r>
  <r>
    <x v="0"/>
    <x v="0"/>
    <x v="2"/>
    <x v="25343"/>
    <s v="March"/>
    <d v="1899-12-30T08:56:36"/>
    <n v="845"/>
    <n v="1"/>
  </r>
  <r>
    <x v="0"/>
    <x v="0"/>
    <x v="2"/>
    <x v="10950"/>
    <s v="March"/>
    <d v="1899-12-30T08:46:27"/>
    <n v="233"/>
    <n v="1"/>
  </r>
  <r>
    <x v="0"/>
    <x v="0"/>
    <x v="2"/>
    <x v="32715"/>
    <s v="March"/>
    <d v="1899-12-30T08:47:44"/>
    <n v="307"/>
    <n v="1"/>
  </r>
  <r>
    <x v="0"/>
    <x v="0"/>
    <x v="2"/>
    <x v="15215"/>
    <s v="March"/>
    <d v="1899-12-30T08:54:49"/>
    <n v="730"/>
    <n v="1"/>
  </r>
  <r>
    <x v="0"/>
    <x v="0"/>
    <x v="2"/>
    <x v="15215"/>
    <s v="March"/>
    <d v="1899-12-30T08:54:21"/>
    <n v="702"/>
    <n v="1"/>
  </r>
  <r>
    <x v="0"/>
    <x v="0"/>
    <x v="2"/>
    <x v="32716"/>
    <s v="March"/>
    <d v="1899-12-30T08:53:31"/>
    <n v="647"/>
    <n v="1"/>
  </r>
  <r>
    <x v="0"/>
    <x v="0"/>
    <x v="2"/>
    <x v="2400"/>
    <s v="March"/>
    <d v="1899-12-30T08:46:19"/>
    <n v="214"/>
    <n v="1"/>
  </r>
  <r>
    <x v="0"/>
    <x v="0"/>
    <x v="2"/>
    <x v="2400"/>
    <s v="March"/>
    <d v="1899-12-30T08:47:38"/>
    <n v="293"/>
    <n v="1"/>
  </r>
  <r>
    <x v="0"/>
    <x v="0"/>
    <x v="2"/>
    <x v="28476"/>
    <s v="March"/>
    <d v="1899-12-30T08:48:36"/>
    <n v="349"/>
    <n v="1"/>
  </r>
  <r>
    <x v="0"/>
    <x v="0"/>
    <x v="2"/>
    <x v="39350"/>
    <s v="March"/>
    <d v="1899-12-30T08:57:46"/>
    <n v="896"/>
    <n v="1"/>
  </r>
  <r>
    <x v="0"/>
    <x v="0"/>
    <x v="2"/>
    <x v="39350"/>
    <s v="March"/>
    <d v="1899-12-30T09:02:16"/>
    <n v="1166"/>
    <n v="1"/>
  </r>
  <r>
    <x v="0"/>
    <x v="0"/>
    <x v="2"/>
    <x v="39350"/>
    <s v="March"/>
    <d v="1899-12-30T08:49:11"/>
    <n v="381"/>
    <n v="1"/>
  </r>
  <r>
    <x v="1"/>
    <x v="0"/>
    <x v="2"/>
    <x v="37786"/>
    <s v="March"/>
    <d v="1899-12-30T08:59:52"/>
    <n v="1010"/>
    <n v="1"/>
  </r>
  <r>
    <x v="0"/>
    <x v="0"/>
    <x v="2"/>
    <x v="22396"/>
    <s v="March"/>
    <d v="1899-12-30T08:47:36"/>
    <n v="273"/>
    <n v="1"/>
  </r>
  <r>
    <x v="0"/>
    <x v="0"/>
    <x v="2"/>
    <x v="6285"/>
    <s v="March"/>
    <d v="1899-12-30T08:51:00"/>
    <n v="475"/>
    <n v="1"/>
  </r>
  <r>
    <x v="0"/>
    <x v="0"/>
    <x v="2"/>
    <x v="10956"/>
    <s v="March"/>
    <d v="1899-12-30T08:50:24"/>
    <n v="433"/>
    <n v="1"/>
  </r>
  <r>
    <x v="0"/>
    <x v="0"/>
    <x v="2"/>
    <x v="49959"/>
    <s v="March"/>
    <d v="1899-12-30T08:51:37"/>
    <n v="501"/>
    <n v="1"/>
  </r>
  <r>
    <x v="0"/>
    <x v="0"/>
    <x v="2"/>
    <x v="36207"/>
    <s v="March"/>
    <d v="1899-12-30T08:46:35"/>
    <n v="197"/>
    <n v="1"/>
  </r>
  <r>
    <x v="0"/>
    <x v="0"/>
    <x v="2"/>
    <x v="19545"/>
    <s v="March"/>
    <d v="1899-12-30T08:51:15"/>
    <n v="476"/>
    <n v="1"/>
  </r>
  <r>
    <x v="0"/>
    <x v="0"/>
    <x v="2"/>
    <x v="30585"/>
    <s v="March"/>
    <d v="1899-12-30T09:02:02"/>
    <n v="1114"/>
    <n v="1"/>
  </r>
  <r>
    <x v="0"/>
    <x v="0"/>
    <x v="2"/>
    <x v="30586"/>
    <s v="March"/>
    <d v="1899-12-30T09:00:10"/>
    <n v="1001"/>
    <n v="1"/>
  </r>
  <r>
    <x v="0"/>
    <x v="0"/>
    <x v="2"/>
    <x v="30585"/>
    <s v="March"/>
    <d v="1899-12-30T08:49:28"/>
    <n v="360"/>
    <n v="1"/>
  </r>
  <r>
    <x v="0"/>
    <x v="0"/>
    <x v="2"/>
    <x v="6290"/>
    <s v="March"/>
    <d v="1899-12-30T08:53:31"/>
    <n v="600"/>
    <n v="1"/>
  </r>
  <r>
    <x v="0"/>
    <x v="0"/>
    <x v="2"/>
    <x v="15217"/>
    <s v="March"/>
    <d v="1899-12-30T09:04:09"/>
    <n v="1237"/>
    <n v="1"/>
  </r>
  <r>
    <x v="0"/>
    <x v="0"/>
    <x v="2"/>
    <x v="10961"/>
    <s v="March"/>
    <d v="1899-12-30T08:53:28"/>
    <n v="591"/>
    <n v="1"/>
  </r>
  <r>
    <x v="0"/>
    <x v="0"/>
    <x v="2"/>
    <x v="25347"/>
    <s v="March"/>
    <d v="1899-12-30T08:56:50"/>
    <n v="792"/>
    <n v="1"/>
  </r>
  <r>
    <x v="0"/>
    <x v="0"/>
    <x v="2"/>
    <x v="40927"/>
    <s v="March"/>
    <d v="1899-12-30T08:50:10"/>
    <n v="387"/>
    <n v="1"/>
  </r>
  <r>
    <x v="0"/>
    <x v="0"/>
    <x v="2"/>
    <x v="2404"/>
    <s v="March"/>
    <d v="1899-12-30T08:45:53"/>
    <n v="125"/>
    <n v="1"/>
  </r>
  <r>
    <x v="0"/>
    <x v="0"/>
    <x v="2"/>
    <x v="10966"/>
    <s v="March"/>
    <d v="1899-12-30T08:55:22"/>
    <n v="693"/>
    <n v="1"/>
  </r>
  <r>
    <x v="0"/>
    <x v="0"/>
    <x v="2"/>
    <x v="22398"/>
    <s v="March"/>
    <d v="1899-12-30T08:47:02"/>
    <n v="184"/>
    <n v="1"/>
  </r>
  <r>
    <x v="0"/>
    <x v="0"/>
    <x v="2"/>
    <x v="22398"/>
    <s v="March"/>
    <d v="1899-12-30T08:53:05"/>
    <n v="547"/>
    <n v="1"/>
  </r>
  <r>
    <x v="0"/>
    <x v="0"/>
    <x v="2"/>
    <x v="22398"/>
    <s v="March"/>
    <d v="1899-12-30T08:51:43"/>
    <n v="465"/>
    <n v="1"/>
  </r>
  <r>
    <x v="0"/>
    <x v="0"/>
    <x v="2"/>
    <x v="30587"/>
    <s v="March"/>
    <d v="1899-12-30T08:48:32"/>
    <n v="267"/>
    <n v="1"/>
  </r>
  <r>
    <x v="0"/>
    <x v="0"/>
    <x v="2"/>
    <x v="19547"/>
    <s v="March"/>
    <d v="1899-12-30T08:57:35"/>
    <n v="797"/>
    <n v="1"/>
  </r>
  <r>
    <x v="0"/>
    <x v="0"/>
    <x v="2"/>
    <x v="32721"/>
    <s v="March"/>
    <d v="1899-12-30T08:54:07"/>
    <n v="575"/>
    <n v="1"/>
  </r>
  <r>
    <x v="0"/>
    <x v="0"/>
    <x v="2"/>
    <x v="49103"/>
    <s v="March"/>
    <d v="1899-12-30T08:49:17"/>
    <n v="287"/>
    <n v="1"/>
  </r>
  <r>
    <x v="0"/>
    <x v="0"/>
    <x v="2"/>
    <x v="6298"/>
    <s v="March"/>
    <d v="1899-12-30T08:52:35"/>
    <n v="482"/>
    <n v="1"/>
  </r>
  <r>
    <x v="0"/>
    <x v="0"/>
    <x v="2"/>
    <x v="10974"/>
    <s v="March"/>
    <d v="1899-12-30T08:55:09"/>
    <n v="633"/>
    <n v="1"/>
  </r>
  <r>
    <x v="0"/>
    <x v="0"/>
    <x v="2"/>
    <x v="22400"/>
    <s v="March"/>
    <d v="1899-12-30T08:50:35"/>
    <n v="358"/>
    <n v="1"/>
  </r>
  <r>
    <x v="0"/>
    <x v="0"/>
    <x v="2"/>
    <x v="25358"/>
    <s v="March"/>
    <d v="1899-12-30T08:53:16"/>
    <n v="517"/>
    <n v="1"/>
  </r>
  <r>
    <x v="0"/>
    <x v="0"/>
    <x v="2"/>
    <x v="25358"/>
    <s v="March"/>
    <d v="1899-12-30T08:55:41"/>
    <n v="662"/>
    <n v="1"/>
  </r>
  <r>
    <x v="0"/>
    <x v="0"/>
    <x v="2"/>
    <x v="6299"/>
    <s v="March"/>
    <d v="1899-12-30T09:18:08"/>
    <n v="2014"/>
    <n v="1"/>
  </r>
  <r>
    <x v="0"/>
    <x v="0"/>
    <x v="2"/>
    <x v="6301"/>
    <s v="March"/>
    <d v="1899-12-30T08:51:28"/>
    <n v="405"/>
    <n v="1"/>
  </r>
  <r>
    <x v="1"/>
    <x v="0"/>
    <x v="2"/>
    <x v="6301"/>
    <s v="March"/>
    <d v="1899-12-30T08:51:21"/>
    <n v="398"/>
    <n v="1"/>
  </r>
  <r>
    <x v="0"/>
    <x v="0"/>
    <x v="2"/>
    <x v="50652"/>
    <s v="March"/>
    <d v="1899-12-30T08:53:14"/>
    <n v="509"/>
    <n v="1"/>
  </r>
  <r>
    <x v="0"/>
    <x v="0"/>
    <x v="2"/>
    <x v="10978"/>
    <s v="March"/>
    <d v="1899-12-30T09:04:22"/>
    <n v="1170"/>
    <n v="1"/>
  </r>
  <r>
    <x v="0"/>
    <x v="0"/>
    <x v="2"/>
    <x v="10978"/>
    <s v="March"/>
    <d v="1899-12-30T08:54:56"/>
    <n v="604"/>
    <n v="1"/>
  </r>
  <r>
    <x v="0"/>
    <x v="0"/>
    <x v="2"/>
    <x v="32722"/>
    <s v="March"/>
    <d v="1899-12-30T08:50:17"/>
    <n v="329"/>
    <n v="1"/>
  </r>
  <r>
    <x v="0"/>
    <x v="0"/>
    <x v="2"/>
    <x v="6306"/>
    <s v="March"/>
    <d v="1899-12-30T08:50:40"/>
    <n v="336"/>
    <n v="1"/>
  </r>
  <r>
    <x v="0"/>
    <x v="0"/>
    <x v="2"/>
    <x v="37790"/>
    <s v="March"/>
    <d v="1899-12-30T09:01:04"/>
    <n v="954"/>
    <n v="1"/>
  </r>
  <r>
    <x v="0"/>
    <x v="0"/>
    <x v="2"/>
    <x v="39351"/>
    <s v="March"/>
    <d v="1899-12-30T08:49:10"/>
    <n v="239"/>
    <n v="1"/>
  </r>
  <r>
    <x v="0"/>
    <x v="0"/>
    <x v="2"/>
    <x v="25363"/>
    <s v="March"/>
    <d v="1899-12-30T08:49:42"/>
    <n v="270"/>
    <n v="1"/>
  </r>
  <r>
    <x v="0"/>
    <x v="0"/>
    <x v="2"/>
    <x v="25363"/>
    <s v="March"/>
    <d v="1899-12-30T09:19:27"/>
    <n v="2055"/>
    <n v="1"/>
  </r>
  <r>
    <x v="0"/>
    <x v="0"/>
    <x v="2"/>
    <x v="30591"/>
    <s v="March"/>
    <d v="1899-12-30T08:55:39"/>
    <n v="624"/>
    <n v="1"/>
  </r>
  <r>
    <x v="0"/>
    <x v="0"/>
    <x v="2"/>
    <x v="28484"/>
    <s v="March"/>
    <d v="1899-12-30T08:58:10"/>
    <n v="768"/>
    <n v="1"/>
  </r>
  <r>
    <x v="0"/>
    <x v="0"/>
    <x v="2"/>
    <x v="25366"/>
    <s v="March"/>
    <d v="1899-12-30T08:49:27"/>
    <n v="243"/>
    <n v="1"/>
  </r>
  <r>
    <x v="0"/>
    <x v="0"/>
    <x v="2"/>
    <x v="19550"/>
    <s v="March"/>
    <d v="1899-12-30T09:03:13"/>
    <n v="1070"/>
    <n v="1"/>
  </r>
  <r>
    <x v="0"/>
    <x v="0"/>
    <x v="2"/>
    <x v="39352"/>
    <s v="March"/>
    <d v="1899-12-30T08:58:13"/>
    <n v="766"/>
    <n v="1"/>
  </r>
  <r>
    <x v="0"/>
    <x v="0"/>
    <x v="2"/>
    <x v="39352"/>
    <s v="March"/>
    <d v="1899-12-30T08:50:49"/>
    <n v="322"/>
    <n v="1"/>
  </r>
  <r>
    <x v="0"/>
    <x v="0"/>
    <x v="2"/>
    <x v="6311"/>
    <s v="March"/>
    <d v="1899-12-30T08:48:53"/>
    <n v="203"/>
    <n v="1"/>
  </r>
  <r>
    <x v="0"/>
    <x v="0"/>
    <x v="2"/>
    <x v="22402"/>
    <s v="March"/>
    <d v="1899-12-30T08:51:57"/>
    <n v="365"/>
    <n v="1"/>
  </r>
  <r>
    <x v="0"/>
    <x v="0"/>
    <x v="2"/>
    <x v="15221"/>
    <s v="March"/>
    <d v="1899-12-30T08:55:21"/>
    <n v="568"/>
    <n v="1"/>
  </r>
  <r>
    <x v="0"/>
    <x v="0"/>
    <x v="2"/>
    <x v="22402"/>
    <s v="March"/>
    <d v="1899-12-30T08:50:49"/>
    <n v="297"/>
    <n v="1"/>
  </r>
  <r>
    <x v="0"/>
    <x v="0"/>
    <x v="2"/>
    <x v="15221"/>
    <s v="March"/>
    <d v="1899-12-30T08:49:49"/>
    <n v="236"/>
    <n v="1"/>
  </r>
  <r>
    <x v="0"/>
    <x v="0"/>
    <x v="2"/>
    <x v="6315"/>
    <s v="March"/>
    <d v="1899-12-30T08:48:54"/>
    <n v="175"/>
    <n v="1"/>
  </r>
  <r>
    <x v="0"/>
    <x v="0"/>
    <x v="2"/>
    <x v="6316"/>
    <s v="March"/>
    <d v="1899-12-30T08:52:24"/>
    <n v="382"/>
    <n v="1"/>
  </r>
  <r>
    <x v="0"/>
    <x v="0"/>
    <x v="2"/>
    <x v="6317"/>
    <s v="March"/>
    <d v="1899-12-30T09:02:10"/>
    <n v="965"/>
    <n v="1"/>
  </r>
  <r>
    <x v="0"/>
    <x v="0"/>
    <x v="2"/>
    <x v="45555"/>
    <s v="March"/>
    <d v="1899-12-30T09:13:26"/>
    <n v="1637"/>
    <n v="1"/>
  </r>
  <r>
    <x v="0"/>
    <x v="0"/>
    <x v="2"/>
    <x v="30593"/>
    <s v="March"/>
    <d v="1899-12-30T08:56:34"/>
    <n v="620"/>
    <n v="1"/>
  </r>
  <r>
    <x v="0"/>
    <x v="0"/>
    <x v="2"/>
    <x v="2420"/>
    <s v="March"/>
    <d v="1899-12-30T08:50:20"/>
    <n v="233"/>
    <n v="1"/>
  </r>
  <r>
    <x v="0"/>
    <x v="0"/>
    <x v="2"/>
    <x v="28489"/>
    <s v="March"/>
    <d v="1899-12-30T08:49:53"/>
    <n v="202"/>
    <n v="1"/>
  </r>
  <r>
    <x v="0"/>
    <x v="0"/>
    <x v="2"/>
    <x v="42398"/>
    <s v="March"/>
    <d v="1899-12-30T08:58:24"/>
    <n v="703"/>
    <n v="1"/>
  </r>
  <r>
    <x v="0"/>
    <x v="0"/>
    <x v="2"/>
    <x v="25376"/>
    <s v="March"/>
    <d v="1899-12-30T09:03:24"/>
    <n v="1000"/>
    <n v="1"/>
  </r>
  <r>
    <x v="0"/>
    <x v="0"/>
    <x v="2"/>
    <x v="42399"/>
    <s v="March"/>
    <d v="1899-12-30T08:52:30"/>
    <n v="338"/>
    <n v="1"/>
  </r>
  <r>
    <x v="0"/>
    <x v="0"/>
    <x v="2"/>
    <x v="6328"/>
    <s v="March"/>
    <d v="1899-12-30T09:01:04"/>
    <n v="850"/>
    <n v="1"/>
  </r>
  <r>
    <x v="0"/>
    <x v="0"/>
    <x v="2"/>
    <x v="22405"/>
    <s v="March"/>
    <d v="1899-12-30T08:50:14"/>
    <n v="201"/>
    <n v="1"/>
  </r>
  <r>
    <x v="0"/>
    <x v="0"/>
    <x v="2"/>
    <x v="30595"/>
    <s v="March"/>
    <d v="1899-12-30T09:03:28"/>
    <n v="991"/>
    <n v="1"/>
  </r>
  <r>
    <x v="0"/>
    <x v="0"/>
    <x v="2"/>
    <x v="10992"/>
    <s v="March"/>
    <d v="1899-12-30T08:59:21"/>
    <n v="742"/>
    <n v="1"/>
  </r>
  <r>
    <x v="0"/>
    <x v="0"/>
    <x v="2"/>
    <x v="37795"/>
    <s v="March"/>
    <d v="1899-12-30T08:49:54"/>
    <n v="172"/>
    <n v="1"/>
  </r>
  <r>
    <x v="0"/>
    <x v="0"/>
    <x v="2"/>
    <x v="10993"/>
    <s v="March"/>
    <d v="1899-12-30T08:49:39"/>
    <n v="156"/>
    <n v="1"/>
  </r>
  <r>
    <x v="0"/>
    <x v="0"/>
    <x v="2"/>
    <x v="10993"/>
    <s v="March"/>
    <d v="1899-12-30T08:53:26"/>
    <n v="383"/>
    <n v="1"/>
  </r>
  <r>
    <x v="0"/>
    <x v="0"/>
    <x v="2"/>
    <x v="25381"/>
    <s v="March"/>
    <d v="1899-12-30T08:56:58"/>
    <n v="587"/>
    <n v="1"/>
  </r>
  <r>
    <x v="0"/>
    <x v="0"/>
    <x v="2"/>
    <x v="25381"/>
    <s v="March"/>
    <d v="1899-12-30T08:55:03"/>
    <n v="472"/>
    <n v="1"/>
  </r>
  <r>
    <x v="0"/>
    <x v="0"/>
    <x v="2"/>
    <x v="2426"/>
    <s v="March"/>
    <d v="1899-12-30T08:54:00"/>
    <n v="399"/>
    <n v="1"/>
  </r>
  <r>
    <x v="0"/>
    <x v="0"/>
    <x v="2"/>
    <x v="44298"/>
    <s v="March"/>
    <d v="1899-12-30T08:54:20"/>
    <n v="408"/>
    <n v="1"/>
  </r>
  <r>
    <x v="0"/>
    <x v="0"/>
    <x v="2"/>
    <x v="6334"/>
    <s v="March"/>
    <d v="1899-12-30T09:13:07"/>
    <n v="1530"/>
    <n v="1"/>
  </r>
  <r>
    <x v="0"/>
    <x v="0"/>
    <x v="2"/>
    <x v="2429"/>
    <s v="March"/>
    <d v="1899-12-30T08:58:45"/>
    <n v="663"/>
    <n v="1"/>
  </r>
  <r>
    <x v="0"/>
    <x v="0"/>
    <x v="2"/>
    <x v="36212"/>
    <s v="March"/>
    <d v="1899-12-30T09:13:56"/>
    <n v="1564"/>
    <n v="1"/>
  </r>
  <r>
    <x v="0"/>
    <x v="0"/>
    <x v="2"/>
    <x v="2432"/>
    <s v="March"/>
    <d v="1899-12-30T09:05:14"/>
    <n v="1029"/>
    <n v="1"/>
  </r>
  <r>
    <x v="0"/>
    <x v="0"/>
    <x v="2"/>
    <x v="2433"/>
    <s v="March"/>
    <d v="1899-12-30T08:57:46"/>
    <n v="580"/>
    <n v="1"/>
  </r>
  <r>
    <x v="0"/>
    <x v="0"/>
    <x v="2"/>
    <x v="32733"/>
    <s v="March"/>
    <d v="1899-12-30T08:52:24"/>
    <n v="255"/>
    <n v="1"/>
  </r>
  <r>
    <x v="0"/>
    <x v="0"/>
    <x v="2"/>
    <x v="46138"/>
    <s v="March"/>
    <d v="1899-12-30T09:03:39"/>
    <n v="928"/>
    <n v="1"/>
  </r>
  <r>
    <x v="0"/>
    <x v="0"/>
    <x v="2"/>
    <x v="32733"/>
    <s v="March"/>
    <d v="1899-12-30T08:56:58"/>
    <n v="529"/>
    <n v="1"/>
  </r>
  <r>
    <x v="0"/>
    <x v="0"/>
    <x v="2"/>
    <x v="11006"/>
    <s v="March"/>
    <d v="1899-12-30T08:54:23"/>
    <n v="364"/>
    <n v="1"/>
  </r>
  <r>
    <x v="0"/>
    <x v="0"/>
    <x v="2"/>
    <x v="42400"/>
    <s v="March"/>
    <d v="1899-12-30T08:59:06"/>
    <n v="645"/>
    <n v="1"/>
  </r>
  <r>
    <x v="0"/>
    <x v="0"/>
    <x v="2"/>
    <x v="11006"/>
    <s v="March"/>
    <d v="1899-12-30T09:11:33"/>
    <n v="1394"/>
    <n v="1"/>
  </r>
  <r>
    <x v="0"/>
    <x v="0"/>
    <x v="2"/>
    <x v="42400"/>
    <s v="March"/>
    <d v="1899-12-30T08:56:50"/>
    <n v="509"/>
    <n v="1"/>
  </r>
  <r>
    <x v="0"/>
    <x v="0"/>
    <x v="2"/>
    <x v="25385"/>
    <s v="March"/>
    <d v="1899-12-30T08:58:23"/>
    <n v="598"/>
    <n v="1"/>
  </r>
  <r>
    <x v="0"/>
    <x v="0"/>
    <x v="2"/>
    <x v="30601"/>
    <s v="March"/>
    <d v="1899-12-30T09:00:24"/>
    <n v="716"/>
    <n v="1"/>
  </r>
  <r>
    <x v="0"/>
    <x v="0"/>
    <x v="2"/>
    <x v="6338"/>
    <s v="March"/>
    <d v="1899-12-30T08:53:16"/>
    <n v="284"/>
    <n v="1"/>
  </r>
  <r>
    <x v="0"/>
    <x v="0"/>
    <x v="2"/>
    <x v="52982"/>
    <s v="March"/>
    <d v="1899-12-30T08:51:53"/>
    <n v="198"/>
    <n v="1"/>
  </r>
  <r>
    <x v="0"/>
    <x v="0"/>
    <x v="2"/>
    <x v="46139"/>
    <s v="March"/>
    <d v="1899-12-30T08:56:17"/>
    <n v="455"/>
    <n v="1"/>
  </r>
  <r>
    <x v="0"/>
    <x v="0"/>
    <x v="2"/>
    <x v="6341"/>
    <s v="March"/>
    <d v="1899-12-30T08:56:04"/>
    <n v="440"/>
    <n v="1"/>
  </r>
  <r>
    <x v="0"/>
    <x v="0"/>
    <x v="2"/>
    <x v="6342"/>
    <s v="March"/>
    <d v="1899-12-30T08:58:04"/>
    <n v="559"/>
    <n v="1"/>
  </r>
  <r>
    <x v="0"/>
    <x v="0"/>
    <x v="2"/>
    <x v="6342"/>
    <s v="March"/>
    <d v="1899-12-30T08:56:19"/>
    <n v="454"/>
    <n v="1"/>
  </r>
  <r>
    <x v="0"/>
    <x v="0"/>
    <x v="2"/>
    <x v="2437"/>
    <s v="March"/>
    <d v="1899-12-30T08:59:24"/>
    <n v="628"/>
    <n v="1"/>
  </r>
  <r>
    <x v="0"/>
    <x v="0"/>
    <x v="2"/>
    <x v="6344"/>
    <s v="March"/>
    <d v="1899-12-30T08:55:34"/>
    <n v="388"/>
    <n v="1"/>
  </r>
  <r>
    <x v="0"/>
    <x v="0"/>
    <x v="2"/>
    <x v="2440"/>
    <s v="March"/>
    <d v="1899-12-30T08:56:06"/>
    <n v="418"/>
    <n v="1"/>
  </r>
  <r>
    <x v="0"/>
    <x v="0"/>
    <x v="2"/>
    <x v="25390"/>
    <s v="March"/>
    <d v="1899-12-30T08:58:43"/>
    <n v="569"/>
    <n v="1"/>
  </r>
  <r>
    <x v="0"/>
    <x v="0"/>
    <x v="2"/>
    <x v="28499"/>
    <s v="March"/>
    <d v="1899-12-30T09:10:56"/>
    <n v="1301"/>
    <n v="1"/>
  </r>
  <r>
    <x v="0"/>
    <x v="0"/>
    <x v="2"/>
    <x v="28499"/>
    <s v="March"/>
    <d v="1899-12-30T08:51:40"/>
    <n v="145"/>
    <n v="1"/>
  </r>
  <r>
    <x v="0"/>
    <x v="0"/>
    <x v="2"/>
    <x v="25392"/>
    <s v="March"/>
    <d v="1899-12-30T08:58:51"/>
    <n v="570"/>
    <n v="1"/>
  </r>
  <r>
    <x v="0"/>
    <x v="0"/>
    <x v="2"/>
    <x v="2445"/>
    <s v="March"/>
    <d v="1899-12-30T08:56:57"/>
    <n v="454"/>
    <n v="1"/>
  </r>
  <r>
    <x v="0"/>
    <x v="0"/>
    <x v="2"/>
    <x v="28500"/>
    <s v="March"/>
    <d v="1899-12-30T08:53:28"/>
    <n v="242"/>
    <n v="1"/>
  </r>
  <r>
    <x v="0"/>
    <x v="0"/>
    <x v="2"/>
    <x v="39358"/>
    <s v="March"/>
    <d v="1899-12-30T09:04:12"/>
    <n v="882"/>
    <n v="1"/>
  </r>
  <r>
    <x v="0"/>
    <x v="0"/>
    <x v="2"/>
    <x v="30605"/>
    <s v="March"/>
    <d v="1899-12-30T08:55:26"/>
    <n v="359"/>
    <n v="1"/>
  </r>
  <r>
    <x v="0"/>
    <x v="0"/>
    <x v="2"/>
    <x v="39358"/>
    <s v="March"/>
    <d v="1899-12-30T08:57:44"/>
    <n v="494"/>
    <n v="1"/>
  </r>
  <r>
    <x v="0"/>
    <x v="0"/>
    <x v="2"/>
    <x v="2446"/>
    <s v="March"/>
    <d v="1899-12-30T08:54:34"/>
    <n v="297"/>
    <n v="1"/>
  </r>
  <r>
    <x v="0"/>
    <x v="0"/>
    <x v="2"/>
    <x v="6351"/>
    <s v="March"/>
    <d v="1899-12-30T09:00:35"/>
    <n v="655"/>
    <n v="1"/>
  </r>
  <r>
    <x v="0"/>
    <x v="0"/>
    <x v="2"/>
    <x v="42401"/>
    <s v="March"/>
    <d v="1899-12-30T08:57:06"/>
    <n v="444"/>
    <n v="1"/>
  </r>
  <r>
    <x v="0"/>
    <x v="0"/>
    <x v="2"/>
    <x v="6353"/>
    <s v="March"/>
    <d v="1899-12-30T08:56:46"/>
    <n v="421"/>
    <n v="1"/>
  </r>
  <r>
    <x v="0"/>
    <x v="0"/>
    <x v="2"/>
    <x v="25396"/>
    <s v="March"/>
    <d v="1899-12-30T08:54:27"/>
    <n v="279"/>
    <n v="1"/>
  </r>
  <r>
    <x v="0"/>
    <x v="0"/>
    <x v="2"/>
    <x v="25397"/>
    <s v="March"/>
    <d v="1899-12-30T08:54:41"/>
    <n v="290"/>
    <n v="1"/>
  </r>
  <r>
    <x v="0"/>
    <x v="0"/>
    <x v="2"/>
    <x v="11012"/>
    <s v="March"/>
    <d v="1899-12-30T09:11:18"/>
    <n v="1284"/>
    <n v="1"/>
  </r>
  <r>
    <x v="0"/>
    <x v="0"/>
    <x v="2"/>
    <x v="6355"/>
    <s v="March"/>
    <d v="1899-12-30T09:36:21"/>
    <n v="2783"/>
    <n v="1"/>
  </r>
  <r>
    <x v="0"/>
    <x v="0"/>
    <x v="2"/>
    <x v="47485"/>
    <s v="March"/>
    <d v="1899-12-30T08:59:42"/>
    <n v="582"/>
    <n v="1"/>
  </r>
  <r>
    <x v="0"/>
    <x v="0"/>
    <x v="2"/>
    <x v="6354"/>
    <s v="March"/>
    <d v="1899-12-30T08:52:51"/>
    <n v="182"/>
    <n v="1"/>
  </r>
  <r>
    <x v="0"/>
    <x v="0"/>
    <x v="2"/>
    <x v="22411"/>
    <s v="March"/>
    <d v="1899-12-30T08:59:24"/>
    <n v="554"/>
    <n v="1"/>
  </r>
  <r>
    <x v="0"/>
    <x v="0"/>
    <x v="2"/>
    <x v="22411"/>
    <s v="March"/>
    <d v="1899-12-30T09:17:58"/>
    <n v="1668"/>
    <n v="1"/>
  </r>
  <r>
    <x v="0"/>
    <x v="0"/>
    <x v="2"/>
    <x v="11016"/>
    <s v="March"/>
    <d v="1899-12-30T08:58:01"/>
    <n v="465"/>
    <n v="1"/>
  </r>
  <r>
    <x v="0"/>
    <x v="0"/>
    <x v="2"/>
    <x v="25399"/>
    <s v="March"/>
    <d v="1899-12-30T09:22:21"/>
    <n v="1924"/>
    <n v="1"/>
  </r>
  <r>
    <x v="0"/>
    <x v="0"/>
    <x v="2"/>
    <x v="6360"/>
    <s v="March"/>
    <d v="1899-12-30T08:54:16"/>
    <n v="232"/>
    <n v="1"/>
  </r>
  <r>
    <x v="0"/>
    <x v="0"/>
    <x v="2"/>
    <x v="6360"/>
    <s v="March"/>
    <d v="1899-12-30T09:00:56"/>
    <n v="632"/>
    <n v="1"/>
  </r>
  <r>
    <x v="0"/>
    <x v="0"/>
    <x v="2"/>
    <x v="11019"/>
    <s v="March"/>
    <d v="1899-12-30T08:57:18"/>
    <n v="408"/>
    <n v="1"/>
  </r>
  <r>
    <x v="0"/>
    <x v="0"/>
    <x v="2"/>
    <x v="37798"/>
    <s v="March"/>
    <d v="1899-12-30T09:11:21"/>
    <n v="1246"/>
    <n v="1"/>
  </r>
  <r>
    <x v="0"/>
    <x v="0"/>
    <x v="2"/>
    <x v="44300"/>
    <s v="March"/>
    <d v="1899-12-30T08:57:20"/>
    <n v="401"/>
    <n v="1"/>
  </r>
  <r>
    <x v="0"/>
    <x v="0"/>
    <x v="2"/>
    <x v="2458"/>
    <s v="March"/>
    <d v="1899-12-30T08:54:30"/>
    <n v="217"/>
    <n v="1"/>
  </r>
  <r>
    <x v="0"/>
    <x v="0"/>
    <x v="2"/>
    <x v="30610"/>
    <s v="March"/>
    <d v="1899-12-30T09:14:57"/>
    <n v="1443"/>
    <n v="1"/>
  </r>
  <r>
    <x v="0"/>
    <x v="0"/>
    <x v="2"/>
    <x v="30610"/>
    <s v="March"/>
    <d v="1899-12-30T09:10:54"/>
    <n v="1200"/>
    <n v="1"/>
  </r>
  <r>
    <x v="0"/>
    <x v="0"/>
    <x v="2"/>
    <x v="6367"/>
    <s v="March"/>
    <d v="1899-12-30T08:56:37"/>
    <n v="333"/>
    <n v="1"/>
  </r>
  <r>
    <x v="0"/>
    <x v="0"/>
    <x v="2"/>
    <x v="25401"/>
    <s v="March"/>
    <d v="1899-12-30T08:56:55"/>
    <n v="347"/>
    <n v="1"/>
  </r>
  <r>
    <x v="0"/>
    <x v="0"/>
    <x v="2"/>
    <x v="25402"/>
    <s v="March"/>
    <d v="1899-12-30T08:56:10"/>
    <n v="293"/>
    <n v="1"/>
  </r>
  <r>
    <x v="0"/>
    <x v="0"/>
    <x v="2"/>
    <x v="11030"/>
    <s v="March"/>
    <d v="1899-12-30T08:57:44"/>
    <n v="382"/>
    <n v="1"/>
  </r>
  <r>
    <x v="0"/>
    <x v="0"/>
    <x v="2"/>
    <x v="49105"/>
    <s v="March"/>
    <d v="1899-12-30T09:03:24"/>
    <n v="718"/>
    <n v="1"/>
  </r>
  <r>
    <x v="0"/>
    <x v="0"/>
    <x v="2"/>
    <x v="49105"/>
    <s v="March"/>
    <d v="1899-12-30T09:00:53"/>
    <n v="567"/>
    <n v="1"/>
  </r>
  <r>
    <x v="0"/>
    <x v="0"/>
    <x v="2"/>
    <x v="49105"/>
    <s v="March"/>
    <d v="1899-12-30T09:05:07"/>
    <n v="821"/>
    <n v="1"/>
  </r>
  <r>
    <x v="0"/>
    <x v="0"/>
    <x v="2"/>
    <x v="28512"/>
    <s v="March"/>
    <d v="1899-12-30T08:59:14"/>
    <n v="466"/>
    <n v="1"/>
  </r>
  <r>
    <x v="0"/>
    <x v="0"/>
    <x v="2"/>
    <x v="46466"/>
    <s v="March"/>
    <d v="1899-12-30T09:00:24"/>
    <n v="532"/>
    <n v="1"/>
  </r>
  <r>
    <x v="0"/>
    <x v="0"/>
    <x v="2"/>
    <x v="39362"/>
    <s v="March"/>
    <d v="1899-12-30T09:02:30"/>
    <n v="654"/>
    <n v="1"/>
  </r>
  <r>
    <x v="0"/>
    <x v="0"/>
    <x v="2"/>
    <x v="11035"/>
    <s v="March"/>
    <d v="1899-12-30T09:09:25"/>
    <n v="1061"/>
    <n v="1"/>
  </r>
  <r>
    <x v="0"/>
    <x v="0"/>
    <x v="2"/>
    <x v="47486"/>
    <s v="March"/>
    <d v="1899-12-30T08:57:27"/>
    <n v="340"/>
    <n v="1"/>
  </r>
  <r>
    <x v="0"/>
    <x v="0"/>
    <x v="2"/>
    <x v="39363"/>
    <s v="March"/>
    <d v="1899-12-30T08:58:41"/>
    <n v="401"/>
    <n v="1"/>
  </r>
  <r>
    <x v="0"/>
    <x v="0"/>
    <x v="2"/>
    <x v="37801"/>
    <s v="March"/>
    <d v="1899-12-30T09:04:50"/>
    <n v="768"/>
    <n v="1"/>
  </r>
  <r>
    <x v="0"/>
    <x v="0"/>
    <x v="2"/>
    <x v="42405"/>
    <s v="March"/>
    <d v="1899-12-30T08:58:56"/>
    <n v="411"/>
    <n v="1"/>
  </r>
  <r>
    <x v="0"/>
    <x v="0"/>
    <x v="2"/>
    <x v="47778"/>
    <s v="March"/>
    <d v="1899-12-30T08:59:04"/>
    <n v="411"/>
    <n v="1"/>
  </r>
  <r>
    <x v="0"/>
    <x v="0"/>
    <x v="2"/>
    <x v="22414"/>
    <s v="March"/>
    <d v="1899-12-30T09:06:00"/>
    <n v="807"/>
    <n v="1"/>
  </r>
  <r>
    <x v="0"/>
    <x v="0"/>
    <x v="2"/>
    <x v="2473"/>
    <s v="March"/>
    <d v="1899-12-30T09:01:01"/>
    <n v="499"/>
    <n v="1"/>
  </r>
  <r>
    <x v="0"/>
    <x v="0"/>
    <x v="2"/>
    <x v="6376"/>
    <s v="March"/>
    <d v="1899-12-30T08:57:45"/>
    <n v="302"/>
    <n v="1"/>
  </r>
  <r>
    <x v="0"/>
    <x v="0"/>
    <x v="2"/>
    <x v="36219"/>
    <s v="March"/>
    <d v="1899-12-30T08:55:32"/>
    <n v="164"/>
    <n v="1"/>
  </r>
  <r>
    <x v="0"/>
    <x v="0"/>
    <x v="2"/>
    <x v="6377"/>
    <s v="March"/>
    <d v="1899-12-30T09:00:24"/>
    <n v="448"/>
    <n v="1"/>
  </r>
  <r>
    <x v="0"/>
    <x v="0"/>
    <x v="2"/>
    <x v="2479"/>
    <s v="March"/>
    <d v="1899-12-30T08:59:03"/>
    <n v="359"/>
    <n v="1"/>
  </r>
  <r>
    <x v="0"/>
    <x v="0"/>
    <x v="2"/>
    <x v="37803"/>
    <s v="March"/>
    <d v="1899-12-30T09:03:00"/>
    <n v="598"/>
    <n v="1"/>
  </r>
  <r>
    <x v="0"/>
    <x v="0"/>
    <x v="2"/>
    <x v="214"/>
    <s v="March"/>
    <d v="1899-12-30T09:14:09"/>
    <n v="1263"/>
    <n v="1"/>
  </r>
  <r>
    <x v="0"/>
    <x v="0"/>
    <x v="2"/>
    <x v="25413"/>
    <s v="March"/>
    <d v="1899-12-30T09:10:35"/>
    <n v="1033"/>
    <n v="1"/>
  </r>
  <r>
    <x v="0"/>
    <x v="0"/>
    <x v="2"/>
    <x v="6383"/>
    <s v="March"/>
    <d v="1899-12-30T08:56:34"/>
    <n v="191"/>
    <n v="1"/>
  </r>
  <r>
    <x v="0"/>
    <x v="0"/>
    <x v="2"/>
    <x v="25413"/>
    <s v="March"/>
    <d v="1899-12-30T09:05:51"/>
    <n v="749"/>
    <n v="1"/>
  </r>
  <r>
    <x v="0"/>
    <x v="0"/>
    <x v="2"/>
    <x v="25413"/>
    <s v="March"/>
    <d v="1899-12-30T08:57:38"/>
    <n v="256"/>
    <n v="1"/>
  </r>
  <r>
    <x v="0"/>
    <x v="0"/>
    <x v="2"/>
    <x v="30614"/>
    <s v="March"/>
    <d v="1899-12-30T08:59:05"/>
    <n v="339"/>
    <n v="1"/>
  </r>
  <r>
    <x v="0"/>
    <x v="0"/>
    <x v="2"/>
    <x v="25414"/>
    <s v="March"/>
    <d v="1899-12-30T08:57:57"/>
    <n v="270"/>
    <n v="1"/>
  </r>
  <r>
    <x v="0"/>
    <x v="0"/>
    <x v="2"/>
    <x v="2486"/>
    <s v="March"/>
    <d v="1899-12-30T08:57:06"/>
    <n v="204"/>
    <n v="1"/>
  </r>
  <r>
    <x v="0"/>
    <x v="0"/>
    <x v="2"/>
    <x v="217"/>
    <s v="March"/>
    <d v="1899-12-30T09:01:22"/>
    <n v="451"/>
    <n v="1"/>
  </r>
  <r>
    <x v="0"/>
    <x v="0"/>
    <x v="2"/>
    <x v="39367"/>
    <s v="March"/>
    <d v="1899-12-30T09:15:36"/>
    <n v="1301"/>
    <n v="1"/>
  </r>
  <r>
    <x v="1"/>
    <x v="0"/>
    <x v="2"/>
    <x v="22418"/>
    <s v="March"/>
    <d v="1899-12-30T09:25:04"/>
    <n v="1855"/>
    <n v="1"/>
  </r>
  <r>
    <x v="0"/>
    <x v="0"/>
    <x v="2"/>
    <x v="22419"/>
    <s v="March"/>
    <d v="1899-12-30T08:57:25"/>
    <n v="192"/>
    <n v="1"/>
  </r>
  <r>
    <x v="0"/>
    <x v="0"/>
    <x v="2"/>
    <x v="22419"/>
    <s v="March"/>
    <d v="1899-12-30T08:59:42"/>
    <n v="329"/>
    <n v="1"/>
  </r>
  <r>
    <x v="0"/>
    <x v="0"/>
    <x v="2"/>
    <x v="52984"/>
    <s v="March"/>
    <d v="1899-12-30T08:58:37"/>
    <n v="263"/>
    <n v="1"/>
  </r>
  <r>
    <x v="0"/>
    <x v="0"/>
    <x v="2"/>
    <x v="11046"/>
    <s v="March"/>
    <d v="1899-12-30T09:09:58"/>
    <n v="941"/>
    <n v="1"/>
  </r>
  <r>
    <x v="0"/>
    <x v="0"/>
    <x v="2"/>
    <x v="37807"/>
    <s v="March"/>
    <d v="1899-12-30T09:01:29"/>
    <n v="425"/>
    <n v="1"/>
  </r>
  <r>
    <x v="0"/>
    <x v="0"/>
    <x v="2"/>
    <x v="19564"/>
    <s v="March"/>
    <d v="1899-12-30T09:01:30"/>
    <n v="422"/>
    <n v="1"/>
  </r>
  <r>
    <x v="0"/>
    <x v="0"/>
    <x v="2"/>
    <x v="32745"/>
    <s v="March"/>
    <d v="1899-12-30T08:58:57"/>
    <n v="268"/>
    <n v="1"/>
  </r>
  <r>
    <x v="0"/>
    <x v="0"/>
    <x v="2"/>
    <x v="43769"/>
    <s v="March"/>
    <d v="1899-12-30T09:15:29"/>
    <n v="1259"/>
    <n v="1"/>
  </r>
  <r>
    <x v="0"/>
    <x v="0"/>
    <x v="2"/>
    <x v="39368"/>
    <s v="March"/>
    <d v="1899-12-30T09:13:59"/>
    <n v="1168"/>
    <n v="1"/>
  </r>
  <r>
    <x v="0"/>
    <x v="0"/>
    <x v="2"/>
    <x v="32746"/>
    <s v="March"/>
    <d v="1899-12-30T09:00:16"/>
    <n v="340"/>
    <n v="1"/>
  </r>
  <r>
    <x v="0"/>
    <x v="0"/>
    <x v="2"/>
    <x v="15242"/>
    <s v="March"/>
    <d v="1899-12-30T09:04:09"/>
    <n v="570"/>
    <n v="1"/>
  </r>
  <r>
    <x v="0"/>
    <x v="0"/>
    <x v="2"/>
    <x v="2491"/>
    <s v="March"/>
    <d v="1899-12-30T08:57:31"/>
    <n v="167"/>
    <n v="1"/>
  </r>
  <r>
    <x v="0"/>
    <x v="0"/>
    <x v="2"/>
    <x v="2491"/>
    <s v="March"/>
    <d v="1899-12-30T09:02:11"/>
    <n v="447"/>
    <n v="1"/>
  </r>
  <r>
    <x v="0"/>
    <x v="0"/>
    <x v="2"/>
    <x v="53341"/>
    <s v="March"/>
    <d v="1899-12-30T09:00:38"/>
    <n v="350"/>
    <n v="1"/>
  </r>
  <r>
    <x v="0"/>
    <x v="0"/>
    <x v="2"/>
    <x v="2494"/>
    <s v="March"/>
    <d v="1899-12-30T08:59:58"/>
    <n v="303"/>
    <n v="1"/>
  </r>
  <r>
    <x v="0"/>
    <x v="0"/>
    <x v="2"/>
    <x v="30617"/>
    <s v="March"/>
    <d v="1899-12-30T09:00:26"/>
    <n v="329"/>
    <n v="1"/>
  </r>
  <r>
    <x v="0"/>
    <x v="0"/>
    <x v="2"/>
    <x v="25417"/>
    <s v="March"/>
    <d v="1899-12-30T09:04:51"/>
    <n v="592"/>
    <n v="1"/>
  </r>
  <r>
    <x v="0"/>
    <x v="0"/>
    <x v="2"/>
    <x v="36223"/>
    <s v="March"/>
    <d v="1899-12-30T09:17:49"/>
    <n v="1360"/>
    <n v="1"/>
  </r>
  <r>
    <x v="0"/>
    <x v="0"/>
    <x v="2"/>
    <x v="6396"/>
    <s v="March"/>
    <d v="1899-12-30T09:01:29"/>
    <n v="378"/>
    <n v="1"/>
  </r>
  <r>
    <x v="0"/>
    <x v="0"/>
    <x v="2"/>
    <x v="39370"/>
    <s v="March"/>
    <d v="1899-12-30T09:05:39"/>
    <n v="624"/>
    <n v="1"/>
  </r>
  <r>
    <x v="0"/>
    <x v="0"/>
    <x v="2"/>
    <x v="6400"/>
    <s v="March"/>
    <d v="1899-12-30T09:02:26"/>
    <n v="426"/>
    <n v="1"/>
  </r>
  <r>
    <x v="0"/>
    <x v="0"/>
    <x v="2"/>
    <x v="45563"/>
    <s v="March"/>
    <d v="1899-12-30T09:08:49"/>
    <n v="806"/>
    <n v="1"/>
  </r>
  <r>
    <x v="0"/>
    <x v="0"/>
    <x v="2"/>
    <x v="2499"/>
    <s v="March"/>
    <d v="1899-12-30T08:58:36"/>
    <n v="185"/>
    <n v="1"/>
  </r>
  <r>
    <x v="0"/>
    <x v="0"/>
    <x v="2"/>
    <x v="30619"/>
    <s v="March"/>
    <d v="1899-12-30T09:11:56"/>
    <n v="986"/>
    <n v="1"/>
  </r>
  <r>
    <x v="0"/>
    <x v="0"/>
    <x v="2"/>
    <x v="37813"/>
    <s v="March"/>
    <d v="1899-12-30T09:01:35"/>
    <n v="360"/>
    <n v="1"/>
  </r>
  <r>
    <x v="0"/>
    <x v="0"/>
    <x v="2"/>
    <x v="32752"/>
    <s v="March"/>
    <d v="1899-12-30T09:00:28"/>
    <n v="286"/>
    <n v="1"/>
  </r>
  <r>
    <x v="0"/>
    <x v="0"/>
    <x v="2"/>
    <x v="39371"/>
    <s v="March"/>
    <d v="1899-12-30T09:13:42"/>
    <n v="1077"/>
    <n v="1"/>
  </r>
  <r>
    <x v="0"/>
    <x v="0"/>
    <x v="2"/>
    <x v="44306"/>
    <s v="March"/>
    <d v="1899-12-30T09:00:40"/>
    <n v="285"/>
    <n v="1"/>
  </r>
  <r>
    <x v="0"/>
    <x v="0"/>
    <x v="2"/>
    <x v="32753"/>
    <s v="March"/>
    <d v="1899-12-30T09:27:58"/>
    <n v="1920"/>
    <n v="1"/>
  </r>
  <r>
    <x v="0"/>
    <x v="0"/>
    <x v="2"/>
    <x v="25422"/>
    <s v="March"/>
    <d v="1899-12-30T09:03:16"/>
    <n v="436"/>
    <n v="1"/>
  </r>
  <r>
    <x v="0"/>
    <x v="0"/>
    <x v="2"/>
    <x v="25422"/>
    <s v="March"/>
    <d v="1899-12-30T09:03:37"/>
    <n v="457"/>
    <n v="1"/>
  </r>
  <r>
    <x v="0"/>
    <x v="0"/>
    <x v="2"/>
    <x v="25422"/>
    <s v="March"/>
    <d v="1899-12-30T09:09:10"/>
    <n v="790"/>
    <n v="1"/>
  </r>
  <r>
    <x v="0"/>
    <x v="0"/>
    <x v="2"/>
    <x v="6403"/>
    <s v="March"/>
    <d v="1899-12-30T09:09:36"/>
    <n v="813"/>
    <n v="1"/>
  </r>
  <r>
    <x v="1"/>
    <x v="0"/>
    <x v="2"/>
    <x v="37815"/>
    <s v="March"/>
    <d v="1899-12-30T09:05:22"/>
    <n v="550"/>
    <n v="1"/>
  </r>
  <r>
    <x v="0"/>
    <x v="0"/>
    <x v="2"/>
    <x v="40936"/>
    <s v="March"/>
    <d v="1899-12-30T09:03:15"/>
    <n v="422"/>
    <n v="1"/>
  </r>
  <r>
    <x v="0"/>
    <x v="0"/>
    <x v="2"/>
    <x v="6405"/>
    <s v="March"/>
    <d v="1899-12-30T09:02:29"/>
    <n v="370"/>
    <n v="1"/>
  </r>
  <r>
    <x v="0"/>
    <x v="0"/>
    <x v="2"/>
    <x v="32755"/>
    <s v="March"/>
    <d v="1899-12-30T09:16:34"/>
    <n v="1209"/>
    <n v="1"/>
  </r>
  <r>
    <x v="0"/>
    <x v="0"/>
    <x v="2"/>
    <x v="25423"/>
    <s v="March"/>
    <d v="1899-12-30T09:14:35"/>
    <n v="1084"/>
    <n v="1"/>
  </r>
  <r>
    <x v="0"/>
    <x v="0"/>
    <x v="2"/>
    <x v="32757"/>
    <s v="March"/>
    <d v="1899-12-30T09:14:53"/>
    <n v="1103"/>
    <n v="1"/>
  </r>
  <r>
    <x v="0"/>
    <x v="0"/>
    <x v="2"/>
    <x v="11053"/>
    <s v="March"/>
    <d v="1899-12-30T09:01:30"/>
    <n v="295"/>
    <n v="1"/>
  </r>
  <r>
    <x v="0"/>
    <x v="0"/>
    <x v="2"/>
    <x v="6131"/>
    <s v="March"/>
    <d v="1899-12-30T08:32:08"/>
    <n v="528"/>
    <n v="1"/>
  </r>
  <r>
    <x v="0"/>
    <x v="0"/>
    <x v="2"/>
    <x v="25424"/>
    <s v="March"/>
    <d v="1899-12-30T08:59:23"/>
    <n v="160"/>
    <n v="1"/>
  </r>
  <r>
    <x v="0"/>
    <x v="0"/>
    <x v="2"/>
    <x v="39374"/>
    <s v="March"/>
    <d v="1899-12-30T09:08:07"/>
    <n v="682"/>
    <n v="1"/>
  </r>
  <r>
    <x v="0"/>
    <x v="0"/>
    <x v="2"/>
    <x v="58000"/>
    <s v="March"/>
    <d v="1899-12-30T09:23:14"/>
    <n v="1587"/>
    <n v="1"/>
  </r>
  <r>
    <x v="0"/>
    <x v="0"/>
    <x v="2"/>
    <x v="2512"/>
    <s v="March"/>
    <d v="1899-12-30T09:00:52"/>
    <n v="244"/>
    <n v="1"/>
  </r>
  <r>
    <x v="0"/>
    <x v="0"/>
    <x v="2"/>
    <x v="2514"/>
    <s v="March"/>
    <d v="1899-12-30T09:06:22"/>
    <n v="568"/>
    <n v="1"/>
  </r>
  <r>
    <x v="0"/>
    <x v="0"/>
    <x v="2"/>
    <x v="2515"/>
    <s v="March"/>
    <d v="1899-12-30T09:02:19"/>
    <n v="323"/>
    <n v="1"/>
  </r>
  <r>
    <x v="0"/>
    <x v="0"/>
    <x v="2"/>
    <x v="55054"/>
    <s v="March"/>
    <d v="1899-12-30T09:08:03"/>
    <n v="658"/>
    <n v="1"/>
  </r>
  <r>
    <x v="0"/>
    <x v="0"/>
    <x v="2"/>
    <x v="25431"/>
    <s v="March"/>
    <d v="1899-12-30T09:15:29"/>
    <n v="1080"/>
    <n v="1"/>
  </r>
  <r>
    <x v="0"/>
    <x v="0"/>
    <x v="2"/>
    <x v="55884"/>
    <s v="March"/>
    <d v="1899-12-30T09:11:09"/>
    <n v="813"/>
    <n v="1"/>
  </r>
  <r>
    <x v="0"/>
    <x v="0"/>
    <x v="2"/>
    <x v="22424"/>
    <s v="March"/>
    <d v="1899-12-30T09:11:26"/>
    <n v="828"/>
    <n v="1"/>
  </r>
  <r>
    <x v="0"/>
    <x v="0"/>
    <x v="2"/>
    <x v="25435"/>
    <s v="March"/>
    <d v="1899-12-30T09:26:50"/>
    <n v="1732"/>
    <n v="1"/>
  </r>
  <r>
    <x v="0"/>
    <x v="0"/>
    <x v="2"/>
    <x v="25435"/>
    <s v="March"/>
    <d v="1899-12-30T09:06:07"/>
    <n v="489"/>
    <n v="1"/>
  </r>
  <r>
    <x v="0"/>
    <x v="0"/>
    <x v="2"/>
    <x v="2522"/>
    <s v="March"/>
    <d v="1899-12-30T09:16:38"/>
    <n v="1119"/>
    <n v="1"/>
  </r>
  <r>
    <x v="0"/>
    <x v="0"/>
    <x v="2"/>
    <x v="32761"/>
    <s v="March"/>
    <d v="1899-12-30T09:04:04"/>
    <n v="363"/>
    <n v="1"/>
  </r>
  <r>
    <x v="0"/>
    <x v="0"/>
    <x v="2"/>
    <x v="25435"/>
    <s v="March"/>
    <d v="1899-12-30T09:01:01"/>
    <n v="183"/>
    <n v="1"/>
  </r>
  <r>
    <x v="0"/>
    <x v="0"/>
    <x v="2"/>
    <x v="6411"/>
    <s v="March"/>
    <d v="1899-12-30T09:02:13"/>
    <n v="249"/>
    <n v="1"/>
  </r>
  <r>
    <x v="0"/>
    <x v="0"/>
    <x v="2"/>
    <x v="2524"/>
    <s v="March"/>
    <d v="1899-12-30T09:03:14"/>
    <n v="305"/>
    <n v="1"/>
  </r>
  <r>
    <x v="0"/>
    <x v="0"/>
    <x v="2"/>
    <x v="36228"/>
    <s v="March"/>
    <d v="1899-12-30T09:12:58"/>
    <n v="884"/>
    <n v="1"/>
  </r>
  <r>
    <x v="0"/>
    <x v="0"/>
    <x v="2"/>
    <x v="28533"/>
    <s v="March"/>
    <d v="1899-12-30T09:08:11"/>
    <n v="584"/>
    <n v="1"/>
  </r>
  <r>
    <x v="0"/>
    <x v="0"/>
    <x v="2"/>
    <x v="22425"/>
    <s v="March"/>
    <d v="1899-12-30T09:01:27"/>
    <n v="174"/>
    <n v="1"/>
  </r>
  <r>
    <x v="0"/>
    <x v="0"/>
    <x v="2"/>
    <x v="32763"/>
    <s v="March"/>
    <d v="1899-12-30T09:06:02"/>
    <n v="438"/>
    <n v="1"/>
  </r>
  <r>
    <x v="0"/>
    <x v="0"/>
    <x v="2"/>
    <x v="32763"/>
    <s v="March"/>
    <d v="1899-12-30T09:09:13"/>
    <n v="629"/>
    <n v="1"/>
  </r>
  <r>
    <x v="0"/>
    <x v="0"/>
    <x v="2"/>
    <x v="32763"/>
    <s v="March"/>
    <d v="1899-12-30T09:09:43"/>
    <n v="659"/>
    <n v="1"/>
  </r>
  <r>
    <x v="0"/>
    <x v="0"/>
    <x v="2"/>
    <x v="40939"/>
    <s v="March"/>
    <d v="1899-12-30T09:10:04"/>
    <n v="675"/>
    <n v="1"/>
  </r>
  <r>
    <x v="0"/>
    <x v="0"/>
    <x v="2"/>
    <x v="2528"/>
    <s v="March"/>
    <d v="1899-12-30T09:15:34"/>
    <n v="1003"/>
    <n v="1"/>
  </r>
  <r>
    <x v="0"/>
    <x v="0"/>
    <x v="2"/>
    <x v="15254"/>
    <s v="March"/>
    <d v="1899-12-30T09:09:19"/>
    <n v="629"/>
    <n v="1"/>
  </r>
  <r>
    <x v="0"/>
    <x v="0"/>
    <x v="2"/>
    <x v="25438"/>
    <s v="March"/>
    <d v="1899-12-30T09:14:49"/>
    <n v="953"/>
    <n v="1"/>
  </r>
  <r>
    <x v="0"/>
    <x v="0"/>
    <x v="2"/>
    <x v="46950"/>
    <s v="March"/>
    <d v="1899-12-30T09:20:35"/>
    <n v="1294"/>
    <n v="1"/>
  </r>
  <r>
    <x v="0"/>
    <x v="0"/>
    <x v="2"/>
    <x v="11074"/>
    <s v="March"/>
    <d v="1899-12-30T09:09:01"/>
    <n v="575"/>
    <n v="1"/>
  </r>
  <r>
    <x v="0"/>
    <x v="0"/>
    <x v="2"/>
    <x v="11074"/>
    <s v="March"/>
    <d v="1899-12-30T09:03:55"/>
    <n v="269"/>
    <n v="1"/>
  </r>
  <r>
    <x v="0"/>
    <x v="0"/>
    <x v="2"/>
    <x v="19568"/>
    <s v="March"/>
    <d v="1899-12-30T09:03:33"/>
    <n v="244"/>
    <n v="1"/>
  </r>
  <r>
    <x v="0"/>
    <x v="0"/>
    <x v="2"/>
    <x v="28535"/>
    <s v="March"/>
    <d v="1899-12-30T09:06:14"/>
    <n v="400"/>
    <n v="1"/>
  </r>
  <r>
    <x v="0"/>
    <x v="0"/>
    <x v="2"/>
    <x v="50656"/>
    <s v="March"/>
    <d v="1899-12-30T09:03:01"/>
    <n v="200"/>
    <n v="1"/>
  </r>
  <r>
    <x v="0"/>
    <x v="0"/>
    <x v="2"/>
    <x v="58001"/>
    <s v="March"/>
    <d v="1899-12-30T09:08:08"/>
    <n v="499"/>
    <n v="1"/>
  </r>
  <r>
    <x v="0"/>
    <x v="0"/>
    <x v="2"/>
    <x v="25447"/>
    <s v="March"/>
    <d v="1899-12-30T09:33:09"/>
    <n v="1999"/>
    <n v="1"/>
  </r>
  <r>
    <x v="0"/>
    <x v="0"/>
    <x v="2"/>
    <x v="25448"/>
    <s v="March"/>
    <d v="1899-12-30T09:03:03"/>
    <n v="190"/>
    <n v="1"/>
  </r>
  <r>
    <x v="0"/>
    <x v="0"/>
    <x v="2"/>
    <x v="28538"/>
    <s v="March"/>
    <d v="1899-12-30T09:03:24"/>
    <n v="202"/>
    <n v="1"/>
  </r>
  <r>
    <x v="0"/>
    <x v="0"/>
    <x v="2"/>
    <x v="30635"/>
    <s v="March"/>
    <d v="1899-12-30T09:07:13"/>
    <n v="426"/>
    <n v="1"/>
  </r>
  <r>
    <x v="0"/>
    <x v="0"/>
    <x v="2"/>
    <x v="6425"/>
    <s v="March"/>
    <d v="1899-12-30T09:01:54"/>
    <n v="103"/>
    <n v="1"/>
  </r>
  <r>
    <x v="0"/>
    <x v="0"/>
    <x v="2"/>
    <x v="2534"/>
    <s v="March"/>
    <d v="1899-12-30T09:07:41"/>
    <n v="446"/>
    <n v="1"/>
  </r>
  <r>
    <x v="0"/>
    <x v="0"/>
    <x v="2"/>
    <x v="22427"/>
    <s v="March"/>
    <d v="1899-12-30T09:07:23"/>
    <n v="425"/>
    <n v="1"/>
  </r>
  <r>
    <x v="0"/>
    <x v="0"/>
    <x v="2"/>
    <x v="36232"/>
    <s v="March"/>
    <d v="1899-12-30T09:15:28"/>
    <n v="892"/>
    <n v="1"/>
  </r>
  <r>
    <x v="0"/>
    <x v="0"/>
    <x v="2"/>
    <x v="52986"/>
    <s v="March"/>
    <d v="1899-12-30T09:05:58"/>
    <n v="317"/>
    <n v="1"/>
  </r>
  <r>
    <x v="0"/>
    <x v="0"/>
    <x v="2"/>
    <x v="44314"/>
    <s v="March"/>
    <d v="1899-12-30T09:08:29"/>
    <n v="456"/>
    <n v="1"/>
  </r>
  <r>
    <x v="0"/>
    <x v="0"/>
    <x v="2"/>
    <x v="44904"/>
    <s v="March"/>
    <d v="1899-12-30T09:05:58"/>
    <n v="303"/>
    <n v="1"/>
  </r>
  <r>
    <x v="0"/>
    <x v="0"/>
    <x v="2"/>
    <x v="51397"/>
    <s v="March"/>
    <d v="1899-12-30T09:16:12"/>
    <n v="913"/>
    <n v="1"/>
  </r>
  <r>
    <x v="0"/>
    <x v="0"/>
    <x v="2"/>
    <x v="25455"/>
    <s v="March"/>
    <d v="1899-12-30T09:11:19"/>
    <n v="614"/>
    <n v="1"/>
  </r>
  <r>
    <x v="0"/>
    <x v="0"/>
    <x v="2"/>
    <x v="47333"/>
    <s v="March"/>
    <d v="1899-12-30T09:10:53"/>
    <n v="589"/>
    <n v="1"/>
  </r>
  <r>
    <x v="0"/>
    <x v="0"/>
    <x v="2"/>
    <x v="37826"/>
    <s v="March"/>
    <d v="1899-12-30T09:07:13"/>
    <n v="365"/>
    <n v="1"/>
  </r>
  <r>
    <x v="0"/>
    <x v="0"/>
    <x v="2"/>
    <x v="2541"/>
    <s v="March"/>
    <d v="1899-12-30T09:08:35"/>
    <n v="443"/>
    <n v="1"/>
  </r>
  <r>
    <x v="0"/>
    <x v="0"/>
    <x v="2"/>
    <x v="6433"/>
    <s v="March"/>
    <d v="1899-12-30T09:09:57"/>
    <n v="514"/>
    <n v="1"/>
  </r>
  <r>
    <x v="0"/>
    <x v="0"/>
    <x v="2"/>
    <x v="32773"/>
    <s v="March"/>
    <d v="1899-12-30T09:10:30"/>
    <n v="541"/>
    <n v="1"/>
  </r>
  <r>
    <x v="0"/>
    <x v="0"/>
    <x v="2"/>
    <x v="32773"/>
    <s v="March"/>
    <d v="1899-12-30T09:11:25"/>
    <n v="596"/>
    <n v="1"/>
  </r>
  <r>
    <x v="0"/>
    <x v="0"/>
    <x v="2"/>
    <x v="49970"/>
    <s v="March"/>
    <d v="1899-12-30T09:16:07"/>
    <n v="875"/>
    <n v="1"/>
  </r>
  <r>
    <x v="0"/>
    <x v="0"/>
    <x v="2"/>
    <x v="40942"/>
    <s v="March"/>
    <d v="1899-12-30T09:03:03"/>
    <n v="80"/>
    <n v="1"/>
  </r>
  <r>
    <x v="0"/>
    <x v="0"/>
    <x v="2"/>
    <x v="40942"/>
    <s v="March"/>
    <d v="1899-12-30T09:10:21"/>
    <n v="518"/>
    <n v="1"/>
  </r>
  <r>
    <x v="0"/>
    <x v="0"/>
    <x v="2"/>
    <x v="55886"/>
    <s v="March"/>
    <d v="1899-12-30T09:07:12"/>
    <n v="325"/>
    <n v="1"/>
  </r>
  <r>
    <x v="0"/>
    <x v="0"/>
    <x v="2"/>
    <x v="30642"/>
    <s v="March"/>
    <d v="1899-12-30T09:10:30"/>
    <n v="511"/>
    <n v="1"/>
  </r>
  <r>
    <x v="0"/>
    <x v="0"/>
    <x v="2"/>
    <x v="39383"/>
    <s v="March"/>
    <d v="1899-12-30T09:05:58"/>
    <n v="238"/>
    <n v="1"/>
  </r>
  <r>
    <x v="0"/>
    <x v="0"/>
    <x v="2"/>
    <x v="49112"/>
    <s v="March"/>
    <d v="1899-12-30T09:14:14"/>
    <n v="728"/>
    <n v="1"/>
  </r>
  <r>
    <x v="0"/>
    <x v="0"/>
    <x v="2"/>
    <x v="25464"/>
    <s v="March"/>
    <d v="1899-12-30T09:08:23"/>
    <n v="379"/>
    <n v="1"/>
  </r>
  <r>
    <x v="0"/>
    <x v="0"/>
    <x v="2"/>
    <x v="36238"/>
    <s v="March"/>
    <d v="1899-12-30T09:14:48"/>
    <n v="752"/>
    <n v="1"/>
  </r>
  <r>
    <x v="0"/>
    <x v="0"/>
    <x v="2"/>
    <x v="25469"/>
    <s v="March"/>
    <d v="1899-12-30T09:12:41"/>
    <n v="597"/>
    <n v="1"/>
  </r>
  <r>
    <x v="0"/>
    <x v="0"/>
    <x v="2"/>
    <x v="39385"/>
    <s v="March"/>
    <d v="1899-12-30T09:20:45"/>
    <n v="1078"/>
    <n v="1"/>
  </r>
  <r>
    <x v="0"/>
    <x v="0"/>
    <x v="2"/>
    <x v="6446"/>
    <s v="March"/>
    <d v="1899-12-30T09:10:24"/>
    <n v="454"/>
    <n v="1"/>
  </r>
  <r>
    <x v="1"/>
    <x v="0"/>
    <x v="2"/>
    <x v="35098"/>
    <s v="March"/>
    <d v="1899-12-30T09:08:26"/>
    <n v="331"/>
    <n v="1"/>
  </r>
  <r>
    <x v="0"/>
    <x v="0"/>
    <x v="2"/>
    <x v="6447"/>
    <s v="March"/>
    <d v="1899-12-30T09:16:40"/>
    <n v="822"/>
    <n v="1"/>
  </r>
  <r>
    <x v="0"/>
    <x v="0"/>
    <x v="2"/>
    <x v="32776"/>
    <s v="March"/>
    <d v="1899-12-30T09:12:19"/>
    <n v="555"/>
    <n v="1"/>
  </r>
  <r>
    <x v="0"/>
    <x v="0"/>
    <x v="2"/>
    <x v="50657"/>
    <s v="March"/>
    <d v="1899-12-30T09:09:59"/>
    <n v="414"/>
    <n v="1"/>
  </r>
  <r>
    <x v="0"/>
    <x v="0"/>
    <x v="2"/>
    <x v="42413"/>
    <s v="March"/>
    <d v="1899-12-30T09:14:59"/>
    <n v="709"/>
    <n v="1"/>
  </r>
  <r>
    <x v="0"/>
    <x v="0"/>
    <x v="2"/>
    <x v="64347"/>
    <s v="March"/>
    <d v="1899-12-30T09:17:55"/>
    <n v="882"/>
    <n v="1"/>
  </r>
  <r>
    <x v="0"/>
    <x v="0"/>
    <x v="2"/>
    <x v="15259"/>
    <s v="March"/>
    <d v="1899-12-30T09:07:58"/>
    <n v="283"/>
    <n v="1"/>
  </r>
  <r>
    <x v="0"/>
    <x v="0"/>
    <x v="2"/>
    <x v="6449"/>
    <s v="March"/>
    <d v="1899-12-30T09:15:11"/>
    <n v="710"/>
    <n v="1"/>
  </r>
  <r>
    <x v="0"/>
    <x v="0"/>
    <x v="2"/>
    <x v="2551"/>
    <s v="March"/>
    <d v="1899-12-30T09:08:14"/>
    <n v="289"/>
    <n v="1"/>
  </r>
  <r>
    <x v="0"/>
    <x v="0"/>
    <x v="2"/>
    <x v="34524"/>
    <s v="March"/>
    <d v="1899-12-30T09:20:37"/>
    <n v="1027"/>
    <n v="1"/>
  </r>
  <r>
    <x v="0"/>
    <x v="0"/>
    <x v="2"/>
    <x v="40946"/>
    <s v="March"/>
    <d v="1899-12-30T09:08:08"/>
    <n v="277"/>
    <n v="1"/>
  </r>
  <r>
    <x v="0"/>
    <x v="0"/>
    <x v="2"/>
    <x v="40946"/>
    <s v="March"/>
    <d v="1899-12-30T09:11:08"/>
    <n v="457"/>
    <n v="1"/>
  </r>
  <r>
    <x v="0"/>
    <x v="0"/>
    <x v="2"/>
    <x v="40947"/>
    <s v="March"/>
    <d v="1899-12-30T09:10:45"/>
    <n v="433"/>
    <n v="1"/>
  </r>
  <r>
    <x v="0"/>
    <x v="0"/>
    <x v="2"/>
    <x v="25474"/>
    <s v="March"/>
    <d v="1899-12-30T09:11:46"/>
    <n v="490"/>
    <n v="1"/>
  </r>
  <r>
    <x v="0"/>
    <x v="0"/>
    <x v="2"/>
    <x v="49973"/>
    <s v="March"/>
    <d v="1899-12-30T09:15:00"/>
    <n v="681"/>
    <n v="1"/>
  </r>
  <r>
    <x v="0"/>
    <x v="0"/>
    <x v="2"/>
    <x v="2552"/>
    <s v="March"/>
    <d v="1899-12-30T09:18:59"/>
    <n v="918"/>
    <n v="1"/>
  </r>
  <r>
    <x v="0"/>
    <x v="0"/>
    <x v="2"/>
    <x v="11092"/>
    <s v="March"/>
    <d v="1899-12-30T09:15:43"/>
    <n v="720"/>
    <n v="1"/>
  </r>
  <r>
    <x v="0"/>
    <x v="0"/>
    <x v="2"/>
    <x v="2553"/>
    <s v="March"/>
    <d v="1899-12-30T09:11:20"/>
    <n v="447"/>
    <n v="1"/>
  </r>
  <r>
    <x v="0"/>
    <x v="0"/>
    <x v="2"/>
    <x v="32781"/>
    <s v="March"/>
    <d v="1899-12-30T09:06:16"/>
    <n v="141"/>
    <n v="1"/>
  </r>
  <r>
    <x v="0"/>
    <x v="0"/>
    <x v="2"/>
    <x v="59650"/>
    <s v="March"/>
    <d v="1899-12-30T09:21:53"/>
    <n v="1066"/>
    <n v="1"/>
  </r>
  <r>
    <x v="0"/>
    <x v="0"/>
    <x v="2"/>
    <x v="2560"/>
    <s v="March"/>
    <d v="1899-12-30T09:24:25"/>
    <n v="1201"/>
    <n v="1"/>
  </r>
  <r>
    <x v="0"/>
    <x v="0"/>
    <x v="2"/>
    <x v="15262"/>
    <s v="March"/>
    <d v="1899-12-30T09:14:49"/>
    <n v="619"/>
    <n v="1"/>
  </r>
  <r>
    <x v="0"/>
    <x v="0"/>
    <x v="2"/>
    <x v="30649"/>
    <s v="March"/>
    <d v="1899-12-30T09:14:34"/>
    <n v="602"/>
    <n v="1"/>
  </r>
  <r>
    <x v="0"/>
    <x v="0"/>
    <x v="2"/>
    <x v="44317"/>
    <s v="March"/>
    <d v="1899-12-30T09:16:32"/>
    <n v="710"/>
    <n v="1"/>
  </r>
  <r>
    <x v="0"/>
    <x v="0"/>
    <x v="2"/>
    <x v="11104"/>
    <s v="March"/>
    <d v="1899-12-30T09:28:56"/>
    <n v="1441"/>
    <n v="1"/>
  </r>
  <r>
    <x v="0"/>
    <x v="0"/>
    <x v="2"/>
    <x v="15264"/>
    <s v="March"/>
    <d v="1899-12-30T09:22:28"/>
    <n v="1050"/>
    <n v="1"/>
  </r>
  <r>
    <x v="0"/>
    <x v="0"/>
    <x v="2"/>
    <x v="25483"/>
    <s v="March"/>
    <d v="1899-12-30T09:14:41"/>
    <n v="567"/>
    <n v="1"/>
  </r>
  <r>
    <x v="0"/>
    <x v="0"/>
    <x v="2"/>
    <x v="22437"/>
    <s v="March"/>
    <d v="1899-12-30T09:17:18"/>
    <n v="716"/>
    <n v="1"/>
  </r>
  <r>
    <x v="0"/>
    <x v="0"/>
    <x v="2"/>
    <x v="25485"/>
    <s v="March"/>
    <d v="1899-12-30T09:13:38"/>
    <n v="482"/>
    <n v="1"/>
  </r>
  <r>
    <x v="0"/>
    <x v="0"/>
    <x v="2"/>
    <x v="25485"/>
    <s v="March"/>
    <d v="1899-12-30T09:09:34"/>
    <n v="238"/>
    <n v="1"/>
  </r>
  <r>
    <x v="0"/>
    <x v="0"/>
    <x v="2"/>
    <x v="22438"/>
    <s v="March"/>
    <d v="1899-12-30T09:14:40"/>
    <n v="543"/>
    <n v="1"/>
  </r>
  <r>
    <x v="0"/>
    <x v="0"/>
    <x v="2"/>
    <x v="51398"/>
    <s v="March"/>
    <d v="1899-12-30T09:18:21"/>
    <n v="757"/>
    <n v="1"/>
  </r>
  <r>
    <x v="0"/>
    <x v="0"/>
    <x v="2"/>
    <x v="53661"/>
    <s v="March"/>
    <d v="1899-12-30T09:16:07"/>
    <n v="617"/>
    <n v="1"/>
  </r>
  <r>
    <x v="0"/>
    <x v="0"/>
    <x v="2"/>
    <x v="25487"/>
    <s v="March"/>
    <d v="1899-12-30T09:25:28"/>
    <n v="1175"/>
    <n v="1"/>
  </r>
  <r>
    <x v="0"/>
    <x v="0"/>
    <x v="2"/>
    <x v="6459"/>
    <s v="March"/>
    <d v="1899-12-30T09:18:26"/>
    <n v="751"/>
    <n v="1"/>
  </r>
  <r>
    <x v="0"/>
    <x v="0"/>
    <x v="2"/>
    <x v="36243"/>
    <s v="March"/>
    <d v="1899-12-30T09:11:47"/>
    <n v="348"/>
    <n v="1"/>
  </r>
  <r>
    <x v="0"/>
    <x v="0"/>
    <x v="2"/>
    <x v="15265"/>
    <s v="March"/>
    <d v="1899-12-30T09:13:32"/>
    <n v="447"/>
    <n v="1"/>
  </r>
  <r>
    <x v="0"/>
    <x v="0"/>
    <x v="2"/>
    <x v="39391"/>
    <s v="March"/>
    <d v="1899-12-30T09:37:16"/>
    <n v="1860"/>
    <n v="1"/>
  </r>
  <r>
    <x v="0"/>
    <x v="0"/>
    <x v="2"/>
    <x v="228"/>
    <s v="March"/>
    <d v="1899-12-30T09:13:32"/>
    <n v="419"/>
    <n v="1"/>
  </r>
  <r>
    <x v="0"/>
    <x v="0"/>
    <x v="2"/>
    <x v="28556"/>
    <s v="March"/>
    <d v="1899-12-30T09:14:28"/>
    <n v="467"/>
    <n v="1"/>
  </r>
  <r>
    <x v="0"/>
    <x v="0"/>
    <x v="2"/>
    <x v="229"/>
    <s v="March"/>
    <d v="1899-12-30T09:12:06"/>
    <n v="323"/>
    <n v="1"/>
  </r>
  <r>
    <x v="0"/>
    <x v="0"/>
    <x v="2"/>
    <x v="229"/>
    <s v="March"/>
    <d v="1899-12-30T09:11:46"/>
    <n v="303"/>
    <n v="1"/>
  </r>
  <r>
    <x v="0"/>
    <x v="0"/>
    <x v="2"/>
    <x v="49979"/>
    <s v="March"/>
    <d v="1899-12-30T09:15:16"/>
    <n v="504"/>
    <n v="1"/>
  </r>
  <r>
    <x v="0"/>
    <x v="0"/>
    <x v="2"/>
    <x v="49979"/>
    <s v="March"/>
    <d v="1899-12-30T09:13:33"/>
    <n v="401"/>
    <n v="1"/>
  </r>
  <r>
    <x v="0"/>
    <x v="0"/>
    <x v="2"/>
    <x v="30655"/>
    <s v="March"/>
    <d v="1899-12-30T09:19:20"/>
    <n v="744"/>
    <n v="1"/>
  </r>
  <r>
    <x v="0"/>
    <x v="0"/>
    <x v="2"/>
    <x v="32792"/>
    <s v="March"/>
    <d v="1899-12-30T09:12:57"/>
    <n v="339"/>
    <n v="1"/>
  </r>
  <r>
    <x v="0"/>
    <x v="0"/>
    <x v="2"/>
    <x v="28559"/>
    <s v="March"/>
    <d v="1899-12-30T09:30:13"/>
    <n v="1367"/>
    <n v="1"/>
  </r>
  <r>
    <x v="0"/>
    <x v="0"/>
    <x v="2"/>
    <x v="2579"/>
    <s v="March"/>
    <d v="1899-12-30T09:15:57"/>
    <n v="508"/>
    <n v="1"/>
  </r>
  <r>
    <x v="0"/>
    <x v="0"/>
    <x v="2"/>
    <x v="2580"/>
    <s v="March"/>
    <d v="1899-12-30T09:21:57"/>
    <n v="845"/>
    <n v="1"/>
  </r>
  <r>
    <x v="0"/>
    <x v="0"/>
    <x v="2"/>
    <x v="30657"/>
    <s v="March"/>
    <d v="1899-12-30T09:14:50"/>
    <n v="409"/>
    <n v="1"/>
  </r>
  <r>
    <x v="0"/>
    <x v="0"/>
    <x v="2"/>
    <x v="6479"/>
    <s v="March"/>
    <d v="1899-12-30T09:16:45"/>
    <n v="515"/>
    <n v="1"/>
  </r>
  <r>
    <x v="0"/>
    <x v="0"/>
    <x v="2"/>
    <x v="30658"/>
    <s v="March"/>
    <d v="1899-12-30T09:29:19"/>
    <n v="1259"/>
    <n v="1"/>
  </r>
  <r>
    <x v="0"/>
    <x v="0"/>
    <x v="2"/>
    <x v="42417"/>
    <s v="March"/>
    <d v="1899-12-30T09:31:27"/>
    <n v="1383"/>
    <n v="1"/>
  </r>
  <r>
    <x v="0"/>
    <x v="0"/>
    <x v="2"/>
    <x v="15273"/>
    <s v="March"/>
    <d v="1899-12-30T09:19:03"/>
    <n v="586"/>
    <n v="1"/>
  </r>
  <r>
    <x v="0"/>
    <x v="0"/>
    <x v="2"/>
    <x v="30665"/>
    <s v="March"/>
    <d v="1899-12-30T09:19:08"/>
    <n v="581"/>
    <n v="1"/>
  </r>
  <r>
    <x v="0"/>
    <x v="0"/>
    <x v="2"/>
    <x v="40957"/>
    <s v="March"/>
    <d v="1899-12-30T09:30:04"/>
    <n v="1232"/>
    <n v="1"/>
  </r>
  <r>
    <x v="0"/>
    <x v="0"/>
    <x v="2"/>
    <x v="47487"/>
    <s v="March"/>
    <d v="1899-12-30T09:24:40"/>
    <n v="909"/>
    <n v="1"/>
  </r>
  <r>
    <x v="0"/>
    <x v="0"/>
    <x v="2"/>
    <x v="45574"/>
    <s v="March"/>
    <d v="1899-12-30T09:14:57"/>
    <n v="309"/>
    <n v="1"/>
  </r>
  <r>
    <x v="0"/>
    <x v="0"/>
    <x v="2"/>
    <x v="55888"/>
    <s v="March"/>
    <d v="1899-12-30T09:30:07"/>
    <n v="1210"/>
    <n v="1"/>
  </r>
  <r>
    <x v="0"/>
    <x v="0"/>
    <x v="2"/>
    <x v="25504"/>
    <s v="March"/>
    <d v="1899-12-30T09:26:25"/>
    <n v="971"/>
    <n v="1"/>
  </r>
  <r>
    <x v="0"/>
    <x v="0"/>
    <x v="2"/>
    <x v="28571"/>
    <s v="March"/>
    <d v="1899-12-30T09:35:20"/>
    <n v="1499"/>
    <n v="1"/>
  </r>
  <r>
    <x v="0"/>
    <x v="0"/>
    <x v="2"/>
    <x v="15276"/>
    <s v="March"/>
    <d v="1899-12-30T09:22:47"/>
    <n v="742"/>
    <n v="1"/>
  </r>
  <r>
    <x v="0"/>
    <x v="0"/>
    <x v="2"/>
    <x v="40959"/>
    <s v="March"/>
    <d v="1899-12-30T09:23:13"/>
    <n v="767"/>
    <n v="1"/>
  </r>
  <r>
    <x v="0"/>
    <x v="0"/>
    <x v="2"/>
    <x v="30672"/>
    <s v="March"/>
    <d v="1899-12-30T09:14:49"/>
    <n v="257"/>
    <n v="1"/>
  </r>
  <r>
    <x v="0"/>
    <x v="0"/>
    <x v="2"/>
    <x v="45577"/>
    <s v="March"/>
    <d v="1899-12-30T09:16:17"/>
    <n v="342"/>
    <n v="1"/>
  </r>
  <r>
    <x v="0"/>
    <x v="0"/>
    <x v="2"/>
    <x v="36250"/>
    <s v="March"/>
    <d v="1899-12-30T09:28:26"/>
    <n v="1058"/>
    <n v="1"/>
  </r>
  <r>
    <x v="0"/>
    <x v="0"/>
    <x v="2"/>
    <x v="25508"/>
    <s v="March"/>
    <d v="1899-12-30T09:15:52"/>
    <n v="302"/>
    <n v="1"/>
  </r>
  <r>
    <x v="0"/>
    <x v="0"/>
    <x v="2"/>
    <x v="25508"/>
    <s v="March"/>
    <d v="1899-12-30T09:18:34"/>
    <n v="464"/>
    <n v="1"/>
  </r>
  <r>
    <x v="0"/>
    <x v="0"/>
    <x v="2"/>
    <x v="2596"/>
    <s v="March"/>
    <d v="1899-12-30T09:12:50"/>
    <n v="109"/>
    <n v="1"/>
  </r>
  <r>
    <x v="0"/>
    <x v="0"/>
    <x v="2"/>
    <x v="2598"/>
    <s v="March"/>
    <d v="1899-12-30T09:35:34"/>
    <n v="1471"/>
    <n v="1"/>
  </r>
  <r>
    <x v="0"/>
    <x v="0"/>
    <x v="2"/>
    <x v="42420"/>
    <s v="March"/>
    <d v="1899-12-30T09:20:44"/>
    <n v="573"/>
    <n v="1"/>
  </r>
  <r>
    <x v="0"/>
    <x v="0"/>
    <x v="2"/>
    <x v="6490"/>
    <s v="March"/>
    <d v="1899-12-30T09:18:50"/>
    <n v="457"/>
    <n v="1"/>
  </r>
  <r>
    <x v="0"/>
    <x v="0"/>
    <x v="2"/>
    <x v="47488"/>
    <s v="March"/>
    <d v="1899-12-30T09:16:22"/>
    <n v="289"/>
    <n v="1"/>
  </r>
  <r>
    <x v="0"/>
    <x v="0"/>
    <x v="2"/>
    <x v="11148"/>
    <s v="March"/>
    <d v="1899-12-30T09:20:41"/>
    <n v="542"/>
    <n v="1"/>
  </r>
  <r>
    <x v="0"/>
    <x v="0"/>
    <x v="2"/>
    <x v="2600"/>
    <s v="March"/>
    <d v="1899-12-30T09:15:53"/>
    <n v="250"/>
    <n v="1"/>
  </r>
  <r>
    <x v="0"/>
    <x v="0"/>
    <x v="2"/>
    <x v="2601"/>
    <s v="March"/>
    <d v="1899-12-30T09:14:17"/>
    <n v="152"/>
    <n v="1"/>
  </r>
  <r>
    <x v="0"/>
    <x v="0"/>
    <x v="2"/>
    <x v="58004"/>
    <s v="March"/>
    <d v="1899-12-30T09:15:47"/>
    <n v="224"/>
    <n v="1"/>
  </r>
  <r>
    <x v="0"/>
    <x v="0"/>
    <x v="2"/>
    <x v="39401"/>
    <s v="March"/>
    <d v="1899-12-30T09:16:31"/>
    <n v="257"/>
    <n v="1"/>
  </r>
  <r>
    <x v="1"/>
    <x v="0"/>
    <x v="2"/>
    <x v="28573"/>
    <s v="March"/>
    <d v="1899-12-30T09:28:49"/>
    <n v="993"/>
    <n v="1"/>
  </r>
  <r>
    <x v="0"/>
    <x v="0"/>
    <x v="2"/>
    <x v="28573"/>
    <s v="March"/>
    <d v="1899-12-30T09:41:00"/>
    <n v="1724"/>
    <n v="1"/>
  </r>
  <r>
    <x v="0"/>
    <x v="0"/>
    <x v="2"/>
    <x v="45580"/>
    <s v="March"/>
    <d v="1899-12-30T09:21:37"/>
    <n v="548"/>
    <n v="1"/>
  </r>
  <r>
    <x v="0"/>
    <x v="0"/>
    <x v="2"/>
    <x v="28574"/>
    <s v="March"/>
    <d v="1899-12-30T09:21:21"/>
    <n v="531"/>
    <n v="1"/>
  </r>
  <r>
    <x v="0"/>
    <x v="0"/>
    <x v="2"/>
    <x v="45621"/>
    <s v="March"/>
    <d v="1899-12-30T09:31:34"/>
    <n v="1139"/>
    <n v="1"/>
  </r>
  <r>
    <x v="0"/>
    <x v="0"/>
    <x v="2"/>
    <x v="32808"/>
    <s v="March"/>
    <d v="1899-12-30T09:22:14"/>
    <n v="554"/>
    <n v="1"/>
  </r>
  <r>
    <x v="0"/>
    <x v="0"/>
    <x v="2"/>
    <x v="39402"/>
    <s v="March"/>
    <d v="1899-12-30T09:33:22"/>
    <n v="1218"/>
    <n v="1"/>
  </r>
  <r>
    <x v="0"/>
    <x v="0"/>
    <x v="2"/>
    <x v="51865"/>
    <s v="March"/>
    <d v="1899-12-30T09:19:59"/>
    <n v="406"/>
    <n v="1"/>
  </r>
  <r>
    <x v="0"/>
    <x v="0"/>
    <x v="2"/>
    <x v="28578"/>
    <s v="March"/>
    <d v="1899-12-30T09:26:17"/>
    <n v="782"/>
    <n v="1"/>
  </r>
  <r>
    <x v="0"/>
    <x v="0"/>
    <x v="2"/>
    <x v="40964"/>
    <s v="March"/>
    <d v="1899-12-30T09:16:39"/>
    <n v="199"/>
    <n v="1"/>
  </r>
  <r>
    <x v="0"/>
    <x v="0"/>
    <x v="2"/>
    <x v="2616"/>
    <s v="March"/>
    <d v="1899-12-30T09:18:56"/>
    <n v="335"/>
    <n v="1"/>
  </r>
  <r>
    <x v="0"/>
    <x v="0"/>
    <x v="2"/>
    <x v="25521"/>
    <s v="March"/>
    <d v="1899-12-30T09:19:58"/>
    <n v="383"/>
    <n v="1"/>
  </r>
  <r>
    <x v="0"/>
    <x v="0"/>
    <x v="2"/>
    <x v="25521"/>
    <s v="March"/>
    <d v="1899-12-30T09:23:24"/>
    <n v="589"/>
    <n v="1"/>
  </r>
  <r>
    <x v="0"/>
    <x v="0"/>
    <x v="2"/>
    <x v="64348"/>
    <s v="March"/>
    <d v="1899-12-30T09:25:27"/>
    <n v="703"/>
    <n v="1"/>
  </r>
  <r>
    <x v="0"/>
    <x v="0"/>
    <x v="2"/>
    <x v="42427"/>
    <s v="March"/>
    <d v="1899-12-30T09:28:53"/>
    <n v="883"/>
    <n v="1"/>
  </r>
  <r>
    <x v="0"/>
    <x v="0"/>
    <x v="2"/>
    <x v="28581"/>
    <s v="March"/>
    <d v="1899-12-30T09:18:31"/>
    <n v="260"/>
    <n v="1"/>
  </r>
  <r>
    <x v="0"/>
    <x v="0"/>
    <x v="2"/>
    <x v="28581"/>
    <s v="March"/>
    <d v="1899-12-30T09:19:15"/>
    <n v="304"/>
    <n v="1"/>
  </r>
  <r>
    <x v="0"/>
    <x v="0"/>
    <x v="2"/>
    <x v="25525"/>
    <s v="March"/>
    <d v="1899-12-30T09:21:26"/>
    <n v="431"/>
    <n v="1"/>
  </r>
  <r>
    <x v="0"/>
    <x v="0"/>
    <x v="2"/>
    <x v="39406"/>
    <s v="March"/>
    <d v="1899-12-30T09:19:20"/>
    <n v="303"/>
    <n v="1"/>
  </r>
  <r>
    <x v="0"/>
    <x v="0"/>
    <x v="2"/>
    <x v="25525"/>
    <s v="March"/>
    <d v="1899-12-30T09:24:47"/>
    <n v="632"/>
    <n v="1"/>
  </r>
  <r>
    <x v="1"/>
    <x v="0"/>
    <x v="2"/>
    <x v="28582"/>
    <s v="March"/>
    <d v="1899-12-30T10:02:34"/>
    <n v="2895"/>
    <n v="1"/>
  </r>
  <r>
    <x v="0"/>
    <x v="0"/>
    <x v="2"/>
    <x v="6515"/>
    <s v="March"/>
    <d v="1899-12-30T09:19:10"/>
    <n v="268"/>
    <n v="1"/>
  </r>
  <r>
    <x v="0"/>
    <x v="0"/>
    <x v="2"/>
    <x v="45583"/>
    <s v="March"/>
    <d v="1899-12-30T09:27:05"/>
    <n v="738"/>
    <n v="1"/>
  </r>
  <r>
    <x v="0"/>
    <x v="0"/>
    <x v="2"/>
    <x v="11161"/>
    <s v="March"/>
    <d v="1899-12-30T09:19:24"/>
    <n v="273"/>
    <n v="1"/>
  </r>
  <r>
    <x v="1"/>
    <x v="0"/>
    <x v="2"/>
    <x v="40968"/>
    <s v="March"/>
    <d v="1899-12-30T10:46:03"/>
    <n v="5473"/>
    <n v="1"/>
  </r>
  <r>
    <x v="0"/>
    <x v="0"/>
    <x v="2"/>
    <x v="2622"/>
    <s v="March"/>
    <d v="1899-12-30T09:41:00"/>
    <n v="1565"/>
    <n v="1"/>
  </r>
  <r>
    <x v="0"/>
    <x v="0"/>
    <x v="2"/>
    <x v="2623"/>
    <s v="March"/>
    <d v="1899-12-30T09:23:25"/>
    <n v="496"/>
    <n v="1"/>
  </r>
  <r>
    <x v="0"/>
    <x v="0"/>
    <x v="2"/>
    <x v="30687"/>
    <s v="March"/>
    <d v="1899-12-30T09:36:28"/>
    <n v="1278"/>
    <n v="1"/>
  </r>
  <r>
    <x v="0"/>
    <x v="0"/>
    <x v="2"/>
    <x v="25530"/>
    <s v="March"/>
    <d v="1899-12-30T09:29:27"/>
    <n v="841"/>
    <n v="1"/>
  </r>
  <r>
    <x v="0"/>
    <x v="0"/>
    <x v="2"/>
    <x v="64349"/>
    <s v="March"/>
    <d v="1899-12-30T09:20:37"/>
    <n v="309"/>
    <n v="1"/>
  </r>
  <r>
    <x v="0"/>
    <x v="0"/>
    <x v="2"/>
    <x v="40970"/>
    <s v="March"/>
    <d v="1899-12-30T09:19:25"/>
    <n v="223"/>
    <n v="1"/>
  </r>
  <r>
    <x v="0"/>
    <x v="0"/>
    <x v="2"/>
    <x v="39410"/>
    <s v="March"/>
    <d v="1899-12-30T09:26:44"/>
    <n v="650"/>
    <n v="1"/>
  </r>
  <r>
    <x v="0"/>
    <x v="0"/>
    <x v="2"/>
    <x v="34533"/>
    <s v="March"/>
    <d v="1899-12-30T09:20:39"/>
    <n v="280"/>
    <n v="1"/>
  </r>
  <r>
    <x v="1"/>
    <x v="0"/>
    <x v="2"/>
    <x v="6517"/>
    <s v="March"/>
    <d v="1899-12-30T10:45:46"/>
    <n v="5378"/>
    <n v="1"/>
  </r>
  <r>
    <x v="0"/>
    <x v="0"/>
    <x v="2"/>
    <x v="39412"/>
    <s v="March"/>
    <d v="1899-12-30T09:22:25"/>
    <n v="361"/>
    <n v="1"/>
  </r>
  <r>
    <x v="0"/>
    <x v="0"/>
    <x v="2"/>
    <x v="53666"/>
    <s v="March"/>
    <d v="1899-12-30T09:26:00"/>
    <n v="572"/>
    <n v="1"/>
  </r>
  <r>
    <x v="0"/>
    <x v="0"/>
    <x v="2"/>
    <x v="22450"/>
    <s v="March"/>
    <d v="1899-12-30T09:23:04"/>
    <n v="387"/>
    <n v="1"/>
  </r>
  <r>
    <x v="0"/>
    <x v="0"/>
    <x v="2"/>
    <x v="2632"/>
    <s v="March"/>
    <d v="1899-12-30T09:35:03"/>
    <n v="1099"/>
    <n v="1"/>
  </r>
  <r>
    <x v="0"/>
    <x v="0"/>
    <x v="2"/>
    <x v="25541"/>
    <s v="March"/>
    <d v="1899-12-30T09:25:16"/>
    <n v="472"/>
    <n v="1"/>
  </r>
  <r>
    <x v="1"/>
    <x v="0"/>
    <x v="2"/>
    <x v="59008"/>
    <s v="March"/>
    <d v="1899-12-30T10:02:27"/>
    <n v="2701"/>
    <n v="1"/>
  </r>
  <r>
    <x v="0"/>
    <x v="0"/>
    <x v="2"/>
    <x v="52609"/>
    <s v="March"/>
    <d v="1899-12-30T09:22:04"/>
    <n v="267"/>
    <n v="1"/>
  </r>
  <r>
    <x v="1"/>
    <x v="0"/>
    <x v="2"/>
    <x v="25543"/>
    <s v="March"/>
    <d v="1899-12-30T10:46:29"/>
    <n v="5330"/>
    <n v="1"/>
  </r>
  <r>
    <x v="0"/>
    <x v="0"/>
    <x v="2"/>
    <x v="39414"/>
    <s v="March"/>
    <d v="1899-12-30T09:43:19"/>
    <n v="1527"/>
    <n v="1"/>
  </r>
  <r>
    <x v="0"/>
    <x v="0"/>
    <x v="2"/>
    <x v="39414"/>
    <s v="March"/>
    <d v="1899-12-30T09:26:46"/>
    <n v="534"/>
    <n v="1"/>
  </r>
  <r>
    <x v="0"/>
    <x v="0"/>
    <x v="2"/>
    <x v="25544"/>
    <s v="March"/>
    <d v="1899-12-30T09:24:14"/>
    <n v="369"/>
    <n v="1"/>
  </r>
  <r>
    <x v="1"/>
    <x v="0"/>
    <x v="2"/>
    <x v="11179"/>
    <s v="March"/>
    <d v="1899-12-30T09:22:03"/>
    <n v="236"/>
    <n v="1"/>
  </r>
  <r>
    <x v="0"/>
    <x v="0"/>
    <x v="2"/>
    <x v="42433"/>
    <s v="March"/>
    <d v="1899-12-30T09:23:07"/>
    <n v="289"/>
    <n v="1"/>
  </r>
  <r>
    <x v="0"/>
    <x v="0"/>
    <x v="2"/>
    <x v="25545"/>
    <s v="March"/>
    <d v="1899-12-30T09:20:57"/>
    <n v="153"/>
    <n v="1"/>
  </r>
  <r>
    <x v="0"/>
    <x v="0"/>
    <x v="2"/>
    <x v="45622"/>
    <s v="March"/>
    <d v="1899-12-30T09:40:46"/>
    <n v="1337"/>
    <n v="1"/>
  </r>
  <r>
    <x v="0"/>
    <x v="0"/>
    <x v="2"/>
    <x v="58634"/>
    <s v="March"/>
    <d v="1899-12-30T09:26:27"/>
    <n v="472"/>
    <n v="1"/>
  </r>
  <r>
    <x v="0"/>
    <x v="0"/>
    <x v="2"/>
    <x v="36270"/>
    <s v="March"/>
    <d v="1899-12-30T09:41:55"/>
    <n v="1398"/>
    <n v="1"/>
  </r>
  <r>
    <x v="0"/>
    <x v="0"/>
    <x v="2"/>
    <x v="2644"/>
    <s v="March"/>
    <d v="1899-12-30T09:35:17"/>
    <n v="984"/>
    <n v="1"/>
  </r>
  <r>
    <x v="0"/>
    <x v="0"/>
    <x v="2"/>
    <x v="19595"/>
    <s v="March"/>
    <d v="1899-12-30T09:22:46"/>
    <n v="216"/>
    <n v="1"/>
  </r>
  <r>
    <x v="0"/>
    <x v="0"/>
    <x v="2"/>
    <x v="54134"/>
    <s v="March"/>
    <d v="1899-12-30T09:25:59"/>
    <n v="404"/>
    <n v="1"/>
  </r>
  <r>
    <x v="0"/>
    <x v="0"/>
    <x v="2"/>
    <x v="54691"/>
    <s v="March"/>
    <d v="1899-12-30T09:25:51"/>
    <n v="388"/>
    <n v="1"/>
  </r>
  <r>
    <x v="0"/>
    <x v="0"/>
    <x v="2"/>
    <x v="55430"/>
    <s v="March"/>
    <d v="1899-12-30T09:24:52"/>
    <n v="307"/>
    <n v="1"/>
  </r>
  <r>
    <x v="0"/>
    <x v="0"/>
    <x v="2"/>
    <x v="11184"/>
    <s v="March"/>
    <d v="1899-12-30T09:25:17"/>
    <n v="311"/>
    <n v="1"/>
  </r>
  <r>
    <x v="0"/>
    <x v="0"/>
    <x v="2"/>
    <x v="22455"/>
    <s v="March"/>
    <d v="1899-12-30T09:25:06"/>
    <n v="275"/>
    <n v="1"/>
  </r>
  <r>
    <x v="0"/>
    <x v="0"/>
    <x v="2"/>
    <x v="25557"/>
    <s v="March"/>
    <d v="1899-12-30T09:27:19"/>
    <n v="375"/>
    <n v="1"/>
  </r>
  <r>
    <x v="0"/>
    <x v="0"/>
    <x v="2"/>
    <x v="44335"/>
    <s v="March"/>
    <d v="1899-12-30T09:35:02"/>
    <n v="824"/>
    <n v="1"/>
  </r>
  <r>
    <x v="0"/>
    <x v="0"/>
    <x v="2"/>
    <x v="56673"/>
    <s v="March"/>
    <d v="1899-12-30T09:26:55"/>
    <n v="329"/>
    <n v="1"/>
  </r>
  <r>
    <x v="0"/>
    <x v="0"/>
    <x v="2"/>
    <x v="2651"/>
    <s v="March"/>
    <d v="1899-12-30T09:29:45"/>
    <n v="490"/>
    <n v="1"/>
  </r>
  <r>
    <x v="0"/>
    <x v="0"/>
    <x v="2"/>
    <x v="6544"/>
    <s v="March"/>
    <d v="1899-12-30T09:24:51"/>
    <n v="195"/>
    <n v="1"/>
  </r>
  <r>
    <x v="0"/>
    <x v="0"/>
    <x v="2"/>
    <x v="15300"/>
    <s v="March"/>
    <d v="1899-12-30T09:26:32"/>
    <n v="294"/>
    <n v="1"/>
  </r>
  <r>
    <x v="0"/>
    <x v="0"/>
    <x v="2"/>
    <x v="32826"/>
    <s v="March"/>
    <d v="1899-12-30T09:30:09"/>
    <n v="500"/>
    <n v="1"/>
  </r>
  <r>
    <x v="0"/>
    <x v="0"/>
    <x v="2"/>
    <x v="15303"/>
    <s v="March"/>
    <d v="1899-12-30T09:37:34"/>
    <n v="943"/>
    <n v="1"/>
  </r>
  <r>
    <x v="0"/>
    <x v="0"/>
    <x v="2"/>
    <x v="40979"/>
    <s v="March"/>
    <d v="1899-12-30T09:33:39"/>
    <n v="690"/>
    <n v="1"/>
  </r>
  <r>
    <x v="0"/>
    <x v="0"/>
    <x v="2"/>
    <x v="6546"/>
    <s v="March"/>
    <d v="1899-12-30T09:26:37"/>
    <n v="261"/>
    <n v="1"/>
  </r>
  <r>
    <x v="0"/>
    <x v="0"/>
    <x v="2"/>
    <x v="53667"/>
    <s v="March"/>
    <d v="1899-12-30T09:30:26"/>
    <n v="446"/>
    <n v="1"/>
  </r>
  <r>
    <x v="0"/>
    <x v="0"/>
    <x v="2"/>
    <x v="30710"/>
    <s v="March"/>
    <d v="1899-12-30T09:42:49"/>
    <n v="1179"/>
    <n v="1"/>
  </r>
  <r>
    <x v="1"/>
    <x v="0"/>
    <x v="2"/>
    <x v="30711"/>
    <s v="March"/>
    <d v="1899-12-30T10:00:09"/>
    <n v="2216"/>
    <n v="1"/>
  </r>
  <r>
    <x v="0"/>
    <x v="0"/>
    <x v="2"/>
    <x v="47494"/>
    <s v="March"/>
    <d v="1899-12-30T09:38:57"/>
    <n v="937"/>
    <n v="1"/>
  </r>
  <r>
    <x v="0"/>
    <x v="0"/>
    <x v="2"/>
    <x v="48310"/>
    <s v="March"/>
    <d v="1899-12-30T09:36:51"/>
    <n v="800"/>
    <n v="1"/>
  </r>
  <r>
    <x v="0"/>
    <x v="0"/>
    <x v="2"/>
    <x v="2654"/>
    <s v="March"/>
    <d v="1899-12-30T09:44:34"/>
    <n v="1256"/>
    <n v="1"/>
  </r>
  <r>
    <x v="0"/>
    <x v="0"/>
    <x v="2"/>
    <x v="28605"/>
    <s v="March"/>
    <d v="1899-12-30T09:26:46"/>
    <n v="178"/>
    <n v="1"/>
  </r>
  <r>
    <x v="0"/>
    <x v="0"/>
    <x v="2"/>
    <x v="30713"/>
    <s v="March"/>
    <d v="1899-12-30T09:29:16"/>
    <n v="324"/>
    <n v="1"/>
  </r>
  <r>
    <x v="0"/>
    <x v="0"/>
    <x v="2"/>
    <x v="30713"/>
    <s v="March"/>
    <d v="1899-12-30T09:45:51"/>
    <n v="1319"/>
    <n v="1"/>
  </r>
  <r>
    <x v="0"/>
    <x v="0"/>
    <x v="2"/>
    <x v="2656"/>
    <s v="March"/>
    <d v="1899-12-30T09:31:07"/>
    <n v="423"/>
    <n v="1"/>
  </r>
  <r>
    <x v="0"/>
    <x v="0"/>
    <x v="2"/>
    <x v="61170"/>
    <s v="March"/>
    <d v="1899-12-30T09:43:45"/>
    <n v="1169"/>
    <n v="1"/>
  </r>
  <r>
    <x v="0"/>
    <x v="0"/>
    <x v="2"/>
    <x v="36280"/>
    <s v="March"/>
    <d v="1899-12-30T09:30:49"/>
    <n v="385"/>
    <n v="1"/>
  </r>
  <r>
    <x v="0"/>
    <x v="0"/>
    <x v="2"/>
    <x v="49992"/>
    <s v="March"/>
    <d v="1899-12-30T09:29:29"/>
    <n v="295"/>
    <n v="1"/>
  </r>
  <r>
    <x v="0"/>
    <x v="0"/>
    <x v="2"/>
    <x v="36283"/>
    <s v="March"/>
    <d v="1899-12-30T09:30:10"/>
    <n v="335"/>
    <n v="1"/>
  </r>
  <r>
    <x v="0"/>
    <x v="0"/>
    <x v="2"/>
    <x v="49119"/>
    <s v="March"/>
    <d v="1899-12-30T09:38:42"/>
    <n v="844"/>
    <n v="1"/>
  </r>
  <r>
    <x v="0"/>
    <x v="0"/>
    <x v="2"/>
    <x v="15314"/>
    <s v="March"/>
    <d v="1899-12-30T09:33:51"/>
    <n v="543"/>
    <n v="1"/>
  </r>
  <r>
    <x v="0"/>
    <x v="0"/>
    <x v="2"/>
    <x v="28610"/>
    <s v="March"/>
    <d v="1899-12-30T09:50:55"/>
    <n v="1554"/>
    <n v="1"/>
  </r>
  <r>
    <x v="0"/>
    <x v="0"/>
    <x v="2"/>
    <x v="59355"/>
    <s v="March"/>
    <d v="1899-12-30T09:29:24"/>
    <n v="255"/>
    <n v="1"/>
  </r>
  <r>
    <x v="0"/>
    <x v="0"/>
    <x v="2"/>
    <x v="30717"/>
    <s v="March"/>
    <d v="1899-12-30T09:27:09"/>
    <n v="116"/>
    <n v="1"/>
  </r>
  <r>
    <x v="0"/>
    <x v="0"/>
    <x v="2"/>
    <x v="6555"/>
    <s v="March"/>
    <d v="1899-12-30T09:30:12"/>
    <n v="281"/>
    <n v="1"/>
  </r>
  <r>
    <x v="0"/>
    <x v="0"/>
    <x v="2"/>
    <x v="6556"/>
    <s v="March"/>
    <d v="1899-12-30T09:30:46"/>
    <n v="310"/>
    <n v="1"/>
  </r>
  <r>
    <x v="0"/>
    <x v="0"/>
    <x v="2"/>
    <x v="34541"/>
    <s v="March"/>
    <d v="1899-12-30T09:28:26"/>
    <n v="164"/>
    <n v="1"/>
  </r>
  <r>
    <x v="0"/>
    <x v="0"/>
    <x v="2"/>
    <x v="11209"/>
    <s v="March"/>
    <d v="1899-12-30T09:35:56"/>
    <n v="611"/>
    <n v="1"/>
  </r>
  <r>
    <x v="0"/>
    <x v="0"/>
    <x v="2"/>
    <x v="58331"/>
    <s v="March"/>
    <d v="1899-12-30T09:32:45"/>
    <n v="399"/>
    <n v="1"/>
  </r>
  <r>
    <x v="0"/>
    <x v="0"/>
    <x v="2"/>
    <x v="40991"/>
    <s v="March"/>
    <d v="1899-12-30T10:06:23"/>
    <n v="2405"/>
    <n v="1"/>
  </r>
  <r>
    <x v="0"/>
    <x v="0"/>
    <x v="2"/>
    <x v="32837"/>
    <s v="March"/>
    <d v="1899-12-30T09:43:12"/>
    <n v="956"/>
    <n v="1"/>
  </r>
  <r>
    <x v="0"/>
    <x v="0"/>
    <x v="2"/>
    <x v="53349"/>
    <s v="March"/>
    <d v="1899-12-30T09:29:59"/>
    <n v="156"/>
    <n v="1"/>
  </r>
  <r>
    <x v="0"/>
    <x v="0"/>
    <x v="2"/>
    <x v="40992"/>
    <s v="March"/>
    <d v="1899-12-30T09:33:18"/>
    <n v="341"/>
    <n v="1"/>
  </r>
  <r>
    <x v="0"/>
    <x v="0"/>
    <x v="2"/>
    <x v="36289"/>
    <s v="March"/>
    <d v="1899-12-30T09:33:28"/>
    <n v="317"/>
    <n v="1"/>
  </r>
  <r>
    <x v="0"/>
    <x v="0"/>
    <x v="2"/>
    <x v="6562"/>
    <s v="March"/>
    <d v="1899-12-30T09:30:46"/>
    <n v="150"/>
    <n v="1"/>
  </r>
  <r>
    <x v="0"/>
    <x v="0"/>
    <x v="2"/>
    <x v="52995"/>
    <s v="March"/>
    <d v="1899-12-30T09:48:42"/>
    <n v="1220"/>
    <n v="1"/>
  </r>
  <r>
    <x v="0"/>
    <x v="0"/>
    <x v="2"/>
    <x v="2679"/>
    <s v="March"/>
    <d v="1899-12-30T09:36:12"/>
    <n v="461"/>
    <n v="1"/>
  </r>
  <r>
    <x v="0"/>
    <x v="0"/>
    <x v="2"/>
    <x v="2681"/>
    <s v="March"/>
    <d v="1899-12-30T09:31:20"/>
    <n v="161"/>
    <n v="1"/>
  </r>
  <r>
    <x v="0"/>
    <x v="0"/>
    <x v="2"/>
    <x v="54139"/>
    <s v="March"/>
    <d v="1899-12-30T10:01:31"/>
    <n v="1968"/>
    <n v="1"/>
  </r>
  <r>
    <x v="0"/>
    <x v="0"/>
    <x v="2"/>
    <x v="25593"/>
    <s v="March"/>
    <d v="1899-12-30T09:53:39"/>
    <n v="1488"/>
    <n v="1"/>
  </r>
  <r>
    <x v="0"/>
    <x v="0"/>
    <x v="2"/>
    <x v="44915"/>
    <s v="March"/>
    <d v="1899-12-30T09:35:15"/>
    <n v="367"/>
    <n v="1"/>
  </r>
  <r>
    <x v="0"/>
    <x v="0"/>
    <x v="2"/>
    <x v="2683"/>
    <s v="March"/>
    <d v="1899-12-30T09:33:19"/>
    <n v="238"/>
    <n v="1"/>
  </r>
  <r>
    <x v="0"/>
    <x v="0"/>
    <x v="2"/>
    <x v="6565"/>
    <s v="March"/>
    <d v="1899-12-30T09:37:02"/>
    <n v="443"/>
    <n v="1"/>
  </r>
  <r>
    <x v="0"/>
    <x v="0"/>
    <x v="2"/>
    <x v="64350"/>
    <s v="March"/>
    <d v="1899-12-30T09:32:02"/>
    <n v="120"/>
    <n v="1"/>
  </r>
  <r>
    <x v="0"/>
    <x v="0"/>
    <x v="2"/>
    <x v="45601"/>
    <s v="March"/>
    <d v="1899-12-30T09:32:37"/>
    <n v="146"/>
    <n v="1"/>
  </r>
  <r>
    <x v="0"/>
    <x v="0"/>
    <x v="2"/>
    <x v="40995"/>
    <s v="March"/>
    <d v="1899-12-30T09:41:40"/>
    <n v="688"/>
    <n v="1"/>
  </r>
  <r>
    <x v="0"/>
    <x v="0"/>
    <x v="2"/>
    <x v="22463"/>
    <s v="March"/>
    <d v="1899-12-30T09:42:58"/>
    <n v="757"/>
    <n v="1"/>
  </r>
  <r>
    <x v="0"/>
    <x v="0"/>
    <x v="2"/>
    <x v="11222"/>
    <s v="March"/>
    <d v="1899-12-30T09:48:02"/>
    <n v="1058"/>
    <n v="1"/>
  </r>
  <r>
    <x v="0"/>
    <x v="0"/>
    <x v="2"/>
    <x v="59357"/>
    <s v="March"/>
    <d v="1899-12-30T09:32:47"/>
    <n v="127"/>
    <n v="1"/>
  </r>
  <r>
    <x v="0"/>
    <x v="0"/>
    <x v="2"/>
    <x v="64351"/>
    <s v="March"/>
    <d v="1899-12-30T09:43:16"/>
    <n v="749"/>
    <n v="1"/>
  </r>
  <r>
    <x v="0"/>
    <x v="0"/>
    <x v="2"/>
    <x v="50679"/>
    <s v="March"/>
    <d v="1899-12-30T09:46:20"/>
    <n v="931"/>
    <n v="1"/>
  </r>
  <r>
    <x v="0"/>
    <x v="0"/>
    <x v="2"/>
    <x v="36292"/>
    <s v="March"/>
    <d v="1899-12-30T09:39:14"/>
    <n v="496"/>
    <n v="1"/>
  </r>
  <r>
    <x v="0"/>
    <x v="0"/>
    <x v="2"/>
    <x v="44918"/>
    <s v="March"/>
    <d v="1899-12-30T09:35:43"/>
    <n v="261"/>
    <n v="1"/>
  </r>
  <r>
    <x v="0"/>
    <x v="0"/>
    <x v="2"/>
    <x v="49125"/>
    <s v="March"/>
    <d v="1899-12-30T09:47:10"/>
    <n v="945"/>
    <n v="1"/>
  </r>
  <r>
    <x v="0"/>
    <x v="0"/>
    <x v="2"/>
    <x v="52996"/>
    <s v="March"/>
    <d v="1899-12-30T09:40:33"/>
    <n v="537"/>
    <n v="1"/>
  </r>
  <r>
    <x v="0"/>
    <x v="0"/>
    <x v="2"/>
    <x v="51414"/>
    <s v="March"/>
    <d v="1899-12-30T09:38:57"/>
    <n v="429"/>
    <n v="1"/>
  </r>
  <r>
    <x v="0"/>
    <x v="0"/>
    <x v="2"/>
    <x v="11227"/>
    <s v="March"/>
    <d v="1899-12-30T09:47:35"/>
    <n v="920"/>
    <n v="1"/>
  </r>
  <r>
    <x v="0"/>
    <x v="0"/>
    <x v="2"/>
    <x v="6573"/>
    <s v="March"/>
    <d v="1899-12-30T09:42:45"/>
    <n v="625"/>
    <n v="1"/>
  </r>
  <r>
    <x v="0"/>
    <x v="0"/>
    <x v="2"/>
    <x v="25600"/>
    <s v="March"/>
    <d v="1899-12-30T09:43:14"/>
    <n v="647"/>
    <n v="1"/>
  </r>
  <r>
    <x v="1"/>
    <x v="0"/>
    <x v="2"/>
    <x v="49129"/>
    <s v="March"/>
    <d v="1899-12-30T09:37:02"/>
    <n v="270"/>
    <n v="1"/>
  </r>
  <r>
    <x v="0"/>
    <x v="0"/>
    <x v="2"/>
    <x v="55896"/>
    <s v="March"/>
    <d v="1899-12-30T09:34:59"/>
    <n v="140"/>
    <n v="1"/>
  </r>
  <r>
    <x v="0"/>
    <x v="0"/>
    <x v="2"/>
    <x v="63497"/>
    <s v="March"/>
    <d v="1899-12-30T09:45:46"/>
    <n v="779"/>
    <n v="1"/>
  </r>
  <r>
    <x v="0"/>
    <x v="0"/>
    <x v="2"/>
    <x v="34551"/>
    <s v="March"/>
    <d v="1899-12-30T09:54:37"/>
    <n v="1300"/>
    <n v="1"/>
  </r>
  <r>
    <x v="0"/>
    <x v="0"/>
    <x v="2"/>
    <x v="63225"/>
    <s v="March"/>
    <d v="1899-12-30T09:50:15"/>
    <n v="1035"/>
    <n v="1"/>
  </r>
  <r>
    <x v="0"/>
    <x v="0"/>
    <x v="2"/>
    <x v="57565"/>
    <s v="March"/>
    <d v="1899-12-30T09:49:59"/>
    <n v="1013"/>
    <n v="1"/>
  </r>
  <r>
    <x v="0"/>
    <x v="0"/>
    <x v="2"/>
    <x v="2698"/>
    <s v="March"/>
    <d v="1899-12-30T09:49:34"/>
    <n v="978"/>
    <n v="1"/>
  </r>
  <r>
    <x v="0"/>
    <x v="0"/>
    <x v="2"/>
    <x v="50683"/>
    <s v="March"/>
    <d v="1899-12-30T09:37:13"/>
    <n v="232"/>
    <n v="1"/>
  </r>
  <r>
    <x v="0"/>
    <x v="0"/>
    <x v="2"/>
    <x v="41003"/>
    <s v="March"/>
    <d v="1899-12-30T09:36:52"/>
    <n v="200"/>
    <n v="1"/>
  </r>
  <r>
    <x v="0"/>
    <x v="0"/>
    <x v="2"/>
    <x v="44920"/>
    <s v="March"/>
    <d v="1899-12-30T09:38:02"/>
    <n v="269"/>
    <n v="1"/>
  </r>
  <r>
    <x v="0"/>
    <x v="0"/>
    <x v="2"/>
    <x v="44921"/>
    <s v="March"/>
    <d v="1899-12-30T09:36:32"/>
    <n v="175"/>
    <n v="1"/>
  </r>
  <r>
    <x v="0"/>
    <x v="0"/>
    <x v="2"/>
    <x v="28629"/>
    <s v="March"/>
    <d v="1899-12-30T09:39:00"/>
    <n v="315"/>
    <n v="1"/>
  </r>
  <r>
    <x v="0"/>
    <x v="0"/>
    <x v="2"/>
    <x v="35111"/>
    <s v="March"/>
    <d v="1899-12-30T09:44:11"/>
    <n v="624"/>
    <n v="1"/>
  </r>
  <r>
    <x v="0"/>
    <x v="0"/>
    <x v="2"/>
    <x v="51417"/>
    <s v="March"/>
    <d v="1899-12-30T09:41:25"/>
    <n v="448"/>
    <n v="1"/>
  </r>
  <r>
    <x v="0"/>
    <x v="0"/>
    <x v="2"/>
    <x v="19640"/>
    <s v="March"/>
    <d v="1899-12-30T09:44:07"/>
    <n v="599"/>
    <n v="1"/>
  </r>
  <r>
    <x v="0"/>
    <x v="0"/>
    <x v="2"/>
    <x v="6579"/>
    <s v="March"/>
    <d v="1899-12-30T09:39:42"/>
    <n v="323"/>
    <n v="1"/>
  </r>
  <r>
    <x v="0"/>
    <x v="0"/>
    <x v="2"/>
    <x v="34558"/>
    <s v="March"/>
    <d v="1899-12-30T10:04:59"/>
    <n v="1836"/>
    <n v="1"/>
  </r>
  <r>
    <x v="0"/>
    <x v="0"/>
    <x v="2"/>
    <x v="11232"/>
    <s v="March"/>
    <d v="1899-12-30T09:52:37"/>
    <n v="1093"/>
    <n v="1"/>
  </r>
  <r>
    <x v="0"/>
    <x v="0"/>
    <x v="2"/>
    <x v="32849"/>
    <s v="March"/>
    <d v="1899-12-30T09:40:28"/>
    <n v="343"/>
    <n v="1"/>
  </r>
  <r>
    <x v="0"/>
    <x v="0"/>
    <x v="2"/>
    <x v="25606"/>
    <s v="March"/>
    <d v="1899-12-30T09:38:36"/>
    <n v="229"/>
    <n v="1"/>
  </r>
  <r>
    <x v="0"/>
    <x v="0"/>
    <x v="2"/>
    <x v="15342"/>
    <s v="March"/>
    <d v="1899-12-30T09:41:16"/>
    <n v="388"/>
    <n v="1"/>
  </r>
  <r>
    <x v="0"/>
    <x v="0"/>
    <x v="2"/>
    <x v="25607"/>
    <s v="March"/>
    <d v="1899-12-30T09:49:12"/>
    <n v="856"/>
    <n v="1"/>
  </r>
  <r>
    <x v="0"/>
    <x v="0"/>
    <x v="2"/>
    <x v="47789"/>
    <s v="March"/>
    <d v="1899-12-30T09:42:37"/>
    <n v="453"/>
    <n v="1"/>
  </r>
  <r>
    <x v="0"/>
    <x v="0"/>
    <x v="2"/>
    <x v="64352"/>
    <s v="March"/>
    <d v="1899-12-30T09:56:09"/>
    <n v="1255"/>
    <n v="1"/>
  </r>
  <r>
    <x v="0"/>
    <x v="0"/>
    <x v="2"/>
    <x v="15343"/>
    <s v="March"/>
    <d v="1899-12-30T09:41:17"/>
    <n v="365"/>
    <n v="1"/>
  </r>
  <r>
    <x v="0"/>
    <x v="0"/>
    <x v="2"/>
    <x v="32850"/>
    <s v="March"/>
    <d v="1899-12-30T09:46:01"/>
    <n v="646"/>
    <n v="1"/>
  </r>
  <r>
    <x v="0"/>
    <x v="0"/>
    <x v="2"/>
    <x v="51419"/>
    <s v="March"/>
    <d v="1899-12-30T09:48:59"/>
    <n v="813"/>
    <n v="1"/>
  </r>
  <r>
    <x v="0"/>
    <x v="0"/>
    <x v="2"/>
    <x v="6584"/>
    <s v="March"/>
    <d v="1899-12-30T09:43:50"/>
    <n v="482"/>
    <n v="1"/>
  </r>
  <r>
    <x v="0"/>
    <x v="0"/>
    <x v="2"/>
    <x v="6585"/>
    <s v="March"/>
    <d v="1899-12-30T09:56:10"/>
    <n v="1221"/>
    <n v="1"/>
  </r>
  <r>
    <x v="0"/>
    <x v="0"/>
    <x v="2"/>
    <x v="60576"/>
    <s v="March"/>
    <d v="1899-12-30T09:51:18"/>
    <n v="918"/>
    <n v="1"/>
  </r>
  <r>
    <x v="0"/>
    <x v="0"/>
    <x v="2"/>
    <x v="52999"/>
    <s v="March"/>
    <d v="1899-12-30T09:45:23"/>
    <n v="552"/>
    <n v="1"/>
  </r>
  <r>
    <x v="0"/>
    <x v="0"/>
    <x v="2"/>
    <x v="11238"/>
    <s v="March"/>
    <d v="1899-12-30T09:50:18"/>
    <n v="826"/>
    <n v="1"/>
  </r>
  <r>
    <x v="0"/>
    <x v="0"/>
    <x v="2"/>
    <x v="58642"/>
    <s v="March"/>
    <d v="1899-12-30T09:45:01"/>
    <n v="503"/>
    <n v="1"/>
  </r>
  <r>
    <x v="0"/>
    <x v="0"/>
    <x v="2"/>
    <x v="49132"/>
    <s v="March"/>
    <d v="1899-12-30T09:55:38"/>
    <n v="1131"/>
    <n v="1"/>
  </r>
  <r>
    <x v="0"/>
    <x v="0"/>
    <x v="2"/>
    <x v="44346"/>
    <s v="March"/>
    <d v="1899-12-30T09:49:50"/>
    <n v="777"/>
    <n v="1"/>
  </r>
  <r>
    <x v="0"/>
    <x v="0"/>
    <x v="2"/>
    <x v="57566"/>
    <s v="March"/>
    <d v="1899-12-30T09:40:25"/>
    <n v="199"/>
    <n v="1"/>
  </r>
  <r>
    <x v="0"/>
    <x v="0"/>
    <x v="2"/>
    <x v="50684"/>
    <s v="March"/>
    <d v="1899-12-30T09:44:44"/>
    <n v="445"/>
    <n v="1"/>
  </r>
  <r>
    <x v="0"/>
    <x v="0"/>
    <x v="2"/>
    <x v="34564"/>
    <s v="March"/>
    <d v="1899-12-30T09:41:26"/>
    <n v="238"/>
    <n v="1"/>
  </r>
  <r>
    <x v="0"/>
    <x v="0"/>
    <x v="2"/>
    <x v="62261"/>
    <s v="March"/>
    <d v="1899-12-30T09:45:56"/>
    <n v="502"/>
    <n v="1"/>
  </r>
  <r>
    <x v="0"/>
    <x v="0"/>
    <x v="2"/>
    <x v="32856"/>
    <s v="March"/>
    <d v="1899-12-30T09:45:17"/>
    <n v="443"/>
    <n v="1"/>
  </r>
  <r>
    <x v="0"/>
    <x v="0"/>
    <x v="2"/>
    <x v="39457"/>
    <s v="March"/>
    <d v="1899-12-30T09:41:11"/>
    <n v="190"/>
    <n v="1"/>
  </r>
  <r>
    <x v="0"/>
    <x v="0"/>
    <x v="2"/>
    <x v="63498"/>
    <s v="March"/>
    <d v="1899-12-30T09:46:19"/>
    <n v="487"/>
    <n v="1"/>
  </r>
  <r>
    <x v="0"/>
    <x v="0"/>
    <x v="2"/>
    <x v="22472"/>
    <s v="March"/>
    <d v="1899-12-30T09:55:26"/>
    <n v="1027"/>
    <n v="1"/>
  </r>
  <r>
    <x v="0"/>
    <x v="0"/>
    <x v="2"/>
    <x v="59944"/>
    <s v="March"/>
    <d v="1899-12-30T09:51:00"/>
    <n v="742"/>
    <n v="1"/>
  </r>
  <r>
    <x v="0"/>
    <x v="0"/>
    <x v="2"/>
    <x v="34568"/>
    <s v="March"/>
    <d v="1899-12-30T09:49:11"/>
    <n v="596"/>
    <n v="1"/>
  </r>
  <r>
    <x v="0"/>
    <x v="0"/>
    <x v="2"/>
    <x v="42471"/>
    <s v="March"/>
    <d v="1899-12-30T09:44:58"/>
    <n v="340"/>
    <n v="1"/>
  </r>
  <r>
    <x v="0"/>
    <x v="0"/>
    <x v="2"/>
    <x v="46478"/>
    <s v="March"/>
    <d v="1899-12-30T09:43:35"/>
    <n v="248"/>
    <n v="1"/>
  </r>
  <r>
    <x v="0"/>
    <x v="0"/>
    <x v="2"/>
    <x v="45605"/>
    <s v="March"/>
    <d v="1899-12-30T09:45:17"/>
    <n v="327"/>
    <n v="1"/>
  </r>
  <r>
    <x v="0"/>
    <x v="0"/>
    <x v="2"/>
    <x v="36307"/>
    <s v="March"/>
    <d v="1899-12-30T09:58:53"/>
    <n v="1135"/>
    <n v="1"/>
  </r>
  <r>
    <x v="0"/>
    <x v="0"/>
    <x v="2"/>
    <x v="49136"/>
    <s v="March"/>
    <d v="1899-12-30T09:46:53"/>
    <n v="414"/>
    <n v="1"/>
  </r>
  <r>
    <x v="0"/>
    <x v="0"/>
    <x v="2"/>
    <x v="36310"/>
    <s v="March"/>
    <d v="1899-12-30T09:49:10"/>
    <n v="522"/>
    <n v="1"/>
  </r>
  <r>
    <x v="0"/>
    <x v="0"/>
    <x v="2"/>
    <x v="62947"/>
    <s v="March"/>
    <d v="1899-12-30T09:57:02"/>
    <n v="991"/>
    <n v="1"/>
  </r>
  <r>
    <x v="0"/>
    <x v="0"/>
    <x v="2"/>
    <x v="36312"/>
    <s v="March"/>
    <d v="1899-12-30T09:49:06"/>
    <n v="482"/>
    <n v="1"/>
  </r>
  <r>
    <x v="0"/>
    <x v="0"/>
    <x v="2"/>
    <x v="41019"/>
    <s v="March"/>
    <d v="1899-12-30T10:11:29"/>
    <n v="1826"/>
    <n v="1"/>
  </r>
  <r>
    <x v="1"/>
    <x v="0"/>
    <x v="2"/>
    <x v="28649"/>
    <s v="March"/>
    <d v="1899-12-30T09:54:13"/>
    <n v="784"/>
    <n v="1"/>
  </r>
  <r>
    <x v="0"/>
    <x v="0"/>
    <x v="2"/>
    <x v="52614"/>
    <s v="March"/>
    <d v="1899-12-30T10:06:09"/>
    <n v="1499"/>
    <n v="1"/>
  </r>
  <r>
    <x v="0"/>
    <x v="0"/>
    <x v="2"/>
    <x v="62628"/>
    <s v="March"/>
    <d v="1899-12-30T10:01:54"/>
    <n v="1232"/>
    <n v="1"/>
  </r>
  <r>
    <x v="0"/>
    <x v="0"/>
    <x v="2"/>
    <x v="37895"/>
    <s v="March"/>
    <d v="1899-12-30T09:52:06"/>
    <n v="634"/>
    <n v="1"/>
  </r>
  <r>
    <x v="0"/>
    <x v="0"/>
    <x v="2"/>
    <x v="25618"/>
    <s v="March"/>
    <d v="1899-12-30T09:54:56"/>
    <n v="798"/>
    <n v="1"/>
  </r>
  <r>
    <x v="1"/>
    <x v="0"/>
    <x v="2"/>
    <x v="6605"/>
    <s v="March"/>
    <d v="1899-12-30T11:00:52"/>
    <n v="4753"/>
    <n v="1"/>
  </r>
  <r>
    <x v="0"/>
    <x v="0"/>
    <x v="2"/>
    <x v="19661"/>
    <s v="March"/>
    <d v="1899-12-30T09:49:26"/>
    <n v="465"/>
    <n v="1"/>
  </r>
  <r>
    <x v="1"/>
    <x v="0"/>
    <x v="2"/>
    <x v="47334"/>
    <s v="March"/>
    <d v="1899-12-30T11:00:39"/>
    <n v="4730"/>
    <n v="1"/>
  </r>
  <r>
    <x v="0"/>
    <x v="0"/>
    <x v="2"/>
    <x v="19662"/>
    <s v="March"/>
    <d v="1899-12-30T09:54:04"/>
    <n v="728"/>
    <n v="1"/>
  </r>
  <r>
    <x v="0"/>
    <x v="0"/>
    <x v="2"/>
    <x v="35116"/>
    <s v="March"/>
    <d v="1899-12-30T09:46:13"/>
    <n v="253"/>
    <n v="1"/>
  </r>
  <r>
    <x v="0"/>
    <x v="0"/>
    <x v="2"/>
    <x v="57569"/>
    <s v="March"/>
    <d v="1899-12-30T09:49:39"/>
    <n v="415"/>
    <n v="1"/>
  </r>
  <r>
    <x v="0"/>
    <x v="0"/>
    <x v="2"/>
    <x v="57569"/>
    <s v="March"/>
    <d v="1899-12-30T09:51:15"/>
    <n v="511"/>
    <n v="1"/>
  </r>
  <r>
    <x v="0"/>
    <x v="0"/>
    <x v="2"/>
    <x v="260"/>
    <s v="March"/>
    <d v="1899-12-30T09:47:48"/>
    <n v="291"/>
    <n v="1"/>
  </r>
  <r>
    <x v="0"/>
    <x v="0"/>
    <x v="2"/>
    <x v="60578"/>
    <s v="March"/>
    <d v="1899-12-30T09:46:54"/>
    <n v="198"/>
    <n v="1"/>
  </r>
  <r>
    <x v="0"/>
    <x v="0"/>
    <x v="2"/>
    <x v="11254"/>
    <s v="March"/>
    <d v="1899-12-30T09:55:03"/>
    <n v="674"/>
    <n v="1"/>
  </r>
  <r>
    <x v="0"/>
    <x v="0"/>
    <x v="2"/>
    <x v="11257"/>
    <s v="March"/>
    <d v="1899-12-30T09:53:21"/>
    <n v="550"/>
    <n v="1"/>
  </r>
  <r>
    <x v="0"/>
    <x v="0"/>
    <x v="2"/>
    <x v="53004"/>
    <s v="March"/>
    <d v="1899-12-30T09:54:16"/>
    <n v="575"/>
    <n v="1"/>
  </r>
  <r>
    <x v="0"/>
    <x v="0"/>
    <x v="2"/>
    <x v="52192"/>
    <s v="March"/>
    <d v="1899-12-30T09:52:27"/>
    <n v="464"/>
    <n v="1"/>
  </r>
  <r>
    <x v="0"/>
    <x v="0"/>
    <x v="2"/>
    <x v="60579"/>
    <s v="March"/>
    <d v="1899-12-30T10:04:33"/>
    <n v="1181"/>
    <n v="1"/>
  </r>
  <r>
    <x v="0"/>
    <x v="0"/>
    <x v="2"/>
    <x v="36317"/>
    <s v="March"/>
    <d v="1899-12-30T09:50:56"/>
    <n v="359"/>
    <n v="1"/>
  </r>
  <r>
    <x v="0"/>
    <x v="0"/>
    <x v="2"/>
    <x v="37901"/>
    <s v="March"/>
    <d v="1899-12-30T09:55:26"/>
    <n v="613"/>
    <n v="1"/>
  </r>
  <r>
    <x v="1"/>
    <x v="0"/>
    <x v="2"/>
    <x v="6615"/>
    <s v="March"/>
    <d v="1899-12-30T10:01:53"/>
    <n v="995"/>
    <n v="1"/>
  </r>
  <r>
    <x v="0"/>
    <x v="0"/>
    <x v="2"/>
    <x v="32869"/>
    <s v="March"/>
    <d v="1899-12-30T09:48:58"/>
    <n v="214"/>
    <n v="1"/>
  </r>
  <r>
    <x v="0"/>
    <x v="0"/>
    <x v="2"/>
    <x v="62633"/>
    <s v="March"/>
    <d v="1899-12-30T09:57:54"/>
    <n v="723"/>
    <n v="1"/>
  </r>
  <r>
    <x v="0"/>
    <x v="0"/>
    <x v="2"/>
    <x v="30756"/>
    <s v="March"/>
    <d v="1899-12-30T09:51:19"/>
    <n v="312"/>
    <n v="1"/>
  </r>
  <r>
    <x v="0"/>
    <x v="0"/>
    <x v="2"/>
    <x v="58013"/>
    <s v="March"/>
    <d v="1899-12-30T09:49:41"/>
    <n v="175"/>
    <n v="1"/>
  </r>
  <r>
    <x v="0"/>
    <x v="0"/>
    <x v="2"/>
    <x v="19678"/>
    <s v="March"/>
    <d v="1899-12-30T09:57:12"/>
    <n v="622"/>
    <n v="1"/>
  </r>
  <r>
    <x v="0"/>
    <x v="0"/>
    <x v="2"/>
    <x v="2728"/>
    <s v="March"/>
    <d v="1899-12-30T09:54:36"/>
    <n v="440"/>
    <n v="1"/>
  </r>
  <r>
    <x v="0"/>
    <x v="0"/>
    <x v="2"/>
    <x v="6621"/>
    <s v="March"/>
    <d v="1899-12-30T09:51:09"/>
    <n v="225"/>
    <n v="1"/>
  </r>
  <r>
    <x v="0"/>
    <x v="0"/>
    <x v="2"/>
    <x v="58336"/>
    <s v="March"/>
    <d v="1899-12-30T10:11:45"/>
    <n v="1456"/>
    <n v="1"/>
  </r>
  <r>
    <x v="0"/>
    <x v="0"/>
    <x v="2"/>
    <x v="34580"/>
    <s v="March"/>
    <d v="1899-12-30T09:55:17"/>
    <n v="451"/>
    <n v="1"/>
  </r>
  <r>
    <x v="0"/>
    <x v="0"/>
    <x v="2"/>
    <x v="42480"/>
    <s v="March"/>
    <d v="1899-12-30T09:57:48"/>
    <n v="596"/>
    <n v="1"/>
  </r>
  <r>
    <x v="0"/>
    <x v="0"/>
    <x v="2"/>
    <x v="63500"/>
    <s v="March"/>
    <d v="1899-12-30T09:54:41"/>
    <n v="399"/>
    <n v="1"/>
  </r>
  <r>
    <x v="0"/>
    <x v="0"/>
    <x v="2"/>
    <x v="270"/>
    <s v="March"/>
    <d v="1899-12-30T09:52:05"/>
    <n v="215"/>
    <n v="1"/>
  </r>
  <r>
    <x v="0"/>
    <x v="0"/>
    <x v="2"/>
    <x v="19687"/>
    <s v="March"/>
    <d v="1899-12-30T10:00:17"/>
    <n v="702"/>
    <n v="1"/>
  </r>
  <r>
    <x v="0"/>
    <x v="0"/>
    <x v="2"/>
    <x v="32877"/>
    <s v="March"/>
    <d v="1899-12-30T10:06:15"/>
    <n v="1050"/>
    <n v="1"/>
  </r>
  <r>
    <x v="1"/>
    <x v="0"/>
    <x v="2"/>
    <x v="25643"/>
    <s v="March"/>
    <d v="1899-12-30T10:00:38"/>
    <n v="709"/>
    <n v="1"/>
  </r>
  <r>
    <x v="0"/>
    <x v="0"/>
    <x v="2"/>
    <x v="25646"/>
    <s v="March"/>
    <d v="1899-12-30T10:09:55"/>
    <n v="1223"/>
    <n v="1"/>
  </r>
  <r>
    <x v="0"/>
    <x v="0"/>
    <x v="2"/>
    <x v="64353"/>
    <s v="March"/>
    <d v="1899-12-30T09:56:14"/>
    <n v="366"/>
    <n v="1"/>
  </r>
  <r>
    <x v="0"/>
    <x v="0"/>
    <x v="2"/>
    <x v="64354"/>
    <s v="March"/>
    <d v="1899-12-30T09:55:38"/>
    <n v="322"/>
    <n v="1"/>
  </r>
  <r>
    <x v="0"/>
    <x v="0"/>
    <x v="2"/>
    <x v="28664"/>
    <s v="March"/>
    <d v="1899-12-30T09:55:42"/>
    <n v="308"/>
    <n v="1"/>
  </r>
  <r>
    <x v="0"/>
    <x v="0"/>
    <x v="2"/>
    <x v="15408"/>
    <s v="March"/>
    <d v="1899-12-30T09:56:23"/>
    <n v="336"/>
    <n v="1"/>
  </r>
  <r>
    <x v="0"/>
    <x v="0"/>
    <x v="2"/>
    <x v="6629"/>
    <s v="March"/>
    <d v="1899-12-30T09:56:41"/>
    <n v="351"/>
    <n v="1"/>
  </r>
  <r>
    <x v="0"/>
    <x v="0"/>
    <x v="2"/>
    <x v="2741"/>
    <s v="March"/>
    <d v="1899-12-30T10:33:07"/>
    <n v="2520"/>
    <n v="1"/>
  </r>
  <r>
    <x v="0"/>
    <x v="0"/>
    <x v="2"/>
    <x v="37912"/>
    <s v="March"/>
    <d v="1899-12-30T10:04:34"/>
    <n v="788"/>
    <n v="1"/>
  </r>
  <r>
    <x v="0"/>
    <x v="0"/>
    <x v="2"/>
    <x v="2743"/>
    <s v="March"/>
    <d v="1899-12-30T09:54:29"/>
    <n v="179"/>
    <n v="1"/>
  </r>
  <r>
    <x v="0"/>
    <x v="0"/>
    <x v="2"/>
    <x v="45616"/>
    <s v="March"/>
    <d v="1899-12-30T10:14:00"/>
    <n v="1328"/>
    <n v="1"/>
  </r>
  <r>
    <x v="0"/>
    <x v="0"/>
    <x v="2"/>
    <x v="53006"/>
    <s v="March"/>
    <d v="1899-12-30T09:56:11"/>
    <n v="254"/>
    <n v="1"/>
  </r>
  <r>
    <x v="0"/>
    <x v="0"/>
    <x v="2"/>
    <x v="50010"/>
    <s v="March"/>
    <d v="1899-12-30T09:53:49"/>
    <n v="111"/>
    <n v="1"/>
  </r>
  <r>
    <x v="0"/>
    <x v="0"/>
    <x v="2"/>
    <x v="53362"/>
    <s v="March"/>
    <d v="1899-12-30T10:11:29"/>
    <n v="1159"/>
    <n v="1"/>
  </r>
  <r>
    <x v="0"/>
    <x v="0"/>
    <x v="2"/>
    <x v="47797"/>
    <s v="March"/>
    <d v="1899-12-30T09:59:52"/>
    <n v="436"/>
    <n v="1"/>
  </r>
  <r>
    <x v="0"/>
    <x v="0"/>
    <x v="2"/>
    <x v="44356"/>
    <s v="March"/>
    <d v="1899-12-30T09:57:19"/>
    <n v="281"/>
    <n v="1"/>
  </r>
  <r>
    <x v="0"/>
    <x v="0"/>
    <x v="2"/>
    <x v="47798"/>
    <s v="March"/>
    <d v="1899-12-30T09:58:50"/>
    <n v="368"/>
    <n v="1"/>
  </r>
  <r>
    <x v="0"/>
    <x v="0"/>
    <x v="2"/>
    <x v="39483"/>
    <s v="March"/>
    <d v="1899-12-30T09:58:02"/>
    <n v="314"/>
    <n v="1"/>
  </r>
  <r>
    <x v="0"/>
    <x v="0"/>
    <x v="2"/>
    <x v="57161"/>
    <s v="March"/>
    <d v="1899-12-30T10:00:03"/>
    <n v="400"/>
    <n v="1"/>
  </r>
  <r>
    <x v="0"/>
    <x v="0"/>
    <x v="2"/>
    <x v="42487"/>
    <s v="March"/>
    <d v="1899-12-30T10:15:57"/>
    <n v="1348"/>
    <n v="1"/>
  </r>
  <r>
    <x v="0"/>
    <x v="0"/>
    <x v="2"/>
    <x v="64355"/>
    <s v="March"/>
    <d v="1899-12-30T09:58:20"/>
    <n v="281"/>
    <n v="1"/>
  </r>
  <r>
    <x v="0"/>
    <x v="0"/>
    <x v="2"/>
    <x v="36323"/>
    <s v="March"/>
    <d v="1899-12-30T10:01:34"/>
    <n v="451"/>
    <n v="1"/>
  </r>
  <r>
    <x v="1"/>
    <x v="0"/>
    <x v="2"/>
    <x v="44933"/>
    <s v="March"/>
    <d v="1899-12-30T10:20:04"/>
    <n v="1551"/>
    <n v="1"/>
  </r>
  <r>
    <x v="0"/>
    <x v="0"/>
    <x v="2"/>
    <x v="44933"/>
    <s v="March"/>
    <d v="1899-12-30T09:56:42"/>
    <n v="149"/>
    <n v="1"/>
  </r>
  <r>
    <x v="0"/>
    <x v="0"/>
    <x v="2"/>
    <x v="47503"/>
    <s v="March"/>
    <d v="1899-12-30T10:01:03"/>
    <n v="394"/>
    <n v="1"/>
  </r>
  <r>
    <x v="1"/>
    <x v="0"/>
    <x v="2"/>
    <x v="32895"/>
    <s v="March"/>
    <d v="1899-12-30T10:20:17"/>
    <n v="1544"/>
    <n v="1"/>
  </r>
  <r>
    <x v="0"/>
    <x v="0"/>
    <x v="2"/>
    <x v="34594"/>
    <s v="March"/>
    <d v="1899-12-30T10:08:46"/>
    <n v="841"/>
    <n v="1"/>
  </r>
  <r>
    <x v="0"/>
    <x v="0"/>
    <x v="2"/>
    <x v="32896"/>
    <s v="March"/>
    <d v="1899-12-30T09:57:17"/>
    <n v="149"/>
    <n v="1"/>
  </r>
  <r>
    <x v="1"/>
    <x v="0"/>
    <x v="2"/>
    <x v="37918"/>
    <s v="March"/>
    <d v="1899-12-30T10:20:04"/>
    <n v="1507"/>
    <n v="1"/>
  </r>
  <r>
    <x v="0"/>
    <x v="0"/>
    <x v="2"/>
    <x v="46173"/>
    <s v="March"/>
    <d v="1899-12-30T09:57:41"/>
    <n v="149"/>
    <n v="1"/>
  </r>
  <r>
    <x v="0"/>
    <x v="0"/>
    <x v="2"/>
    <x v="15421"/>
    <s v="March"/>
    <d v="1899-12-30T10:18:11"/>
    <n v="1376"/>
    <n v="1"/>
  </r>
  <r>
    <x v="0"/>
    <x v="0"/>
    <x v="2"/>
    <x v="32897"/>
    <s v="March"/>
    <d v="1899-12-30T10:14:12"/>
    <n v="1120"/>
    <n v="1"/>
  </r>
  <r>
    <x v="0"/>
    <x v="0"/>
    <x v="2"/>
    <x v="59660"/>
    <s v="March"/>
    <d v="1899-12-30T10:01:03"/>
    <n v="321"/>
    <n v="1"/>
  </r>
  <r>
    <x v="0"/>
    <x v="0"/>
    <x v="2"/>
    <x v="28673"/>
    <s v="March"/>
    <d v="1899-12-30T10:06:09"/>
    <n v="594"/>
    <n v="1"/>
  </r>
  <r>
    <x v="0"/>
    <x v="0"/>
    <x v="2"/>
    <x v="57779"/>
    <s v="March"/>
    <d v="1899-12-30T10:01:41"/>
    <n v="322"/>
    <n v="1"/>
  </r>
  <r>
    <x v="0"/>
    <x v="0"/>
    <x v="2"/>
    <x v="19701"/>
    <s v="March"/>
    <d v="1899-12-30T10:01:57"/>
    <n v="324"/>
    <n v="1"/>
  </r>
  <r>
    <x v="0"/>
    <x v="0"/>
    <x v="2"/>
    <x v="55070"/>
    <s v="March"/>
    <d v="1899-12-30T10:09:43"/>
    <n v="769"/>
    <n v="1"/>
  </r>
  <r>
    <x v="0"/>
    <x v="0"/>
    <x v="2"/>
    <x v="64356"/>
    <s v="March"/>
    <d v="1899-12-30T09:59:26"/>
    <n v="150"/>
    <n v="1"/>
  </r>
  <r>
    <x v="0"/>
    <x v="0"/>
    <x v="2"/>
    <x v="52198"/>
    <s v="March"/>
    <d v="1899-12-30T10:11:01"/>
    <n v="842"/>
    <n v="1"/>
  </r>
  <r>
    <x v="0"/>
    <x v="0"/>
    <x v="2"/>
    <x v="47801"/>
    <s v="March"/>
    <d v="1899-12-30T10:05:18"/>
    <n v="490"/>
    <n v="1"/>
  </r>
  <r>
    <x v="0"/>
    <x v="0"/>
    <x v="2"/>
    <x v="11298"/>
    <s v="March"/>
    <d v="1899-12-30T10:05:12"/>
    <n v="464"/>
    <n v="1"/>
  </r>
  <r>
    <x v="0"/>
    <x v="0"/>
    <x v="2"/>
    <x v="15429"/>
    <s v="March"/>
    <d v="1899-12-30T10:04:39"/>
    <n v="422"/>
    <n v="1"/>
  </r>
  <r>
    <x v="0"/>
    <x v="0"/>
    <x v="2"/>
    <x v="64357"/>
    <s v="March"/>
    <d v="1899-12-30T10:02:32"/>
    <n v="268"/>
    <n v="1"/>
  </r>
  <r>
    <x v="0"/>
    <x v="0"/>
    <x v="2"/>
    <x v="15433"/>
    <s v="March"/>
    <d v="1899-12-30T10:31:25"/>
    <n v="1970"/>
    <n v="1"/>
  </r>
  <r>
    <x v="0"/>
    <x v="0"/>
    <x v="2"/>
    <x v="45624"/>
    <s v="March"/>
    <d v="1899-12-30T10:02:34"/>
    <n v="206"/>
    <n v="1"/>
  </r>
  <r>
    <x v="0"/>
    <x v="0"/>
    <x v="2"/>
    <x v="56331"/>
    <s v="March"/>
    <d v="1899-12-30T10:07:09"/>
    <n v="465"/>
    <n v="1"/>
  </r>
  <r>
    <x v="0"/>
    <x v="0"/>
    <x v="2"/>
    <x v="19707"/>
    <s v="March"/>
    <d v="1899-12-30T10:07:26"/>
    <n v="473"/>
    <n v="1"/>
  </r>
  <r>
    <x v="0"/>
    <x v="0"/>
    <x v="2"/>
    <x v="6645"/>
    <s v="March"/>
    <d v="1899-12-30T10:14:25"/>
    <n v="885"/>
    <n v="1"/>
  </r>
  <r>
    <x v="0"/>
    <x v="0"/>
    <x v="2"/>
    <x v="42496"/>
    <s v="March"/>
    <d v="1899-12-30T10:05:11"/>
    <n v="326"/>
    <n v="1"/>
  </r>
  <r>
    <x v="0"/>
    <x v="0"/>
    <x v="2"/>
    <x v="25668"/>
    <s v="March"/>
    <d v="1899-12-30T10:03:29"/>
    <n v="163"/>
    <n v="1"/>
  </r>
  <r>
    <x v="0"/>
    <x v="0"/>
    <x v="2"/>
    <x v="54152"/>
    <s v="March"/>
    <d v="1899-12-30T10:09:44"/>
    <n v="535"/>
    <n v="1"/>
  </r>
  <r>
    <x v="0"/>
    <x v="0"/>
    <x v="2"/>
    <x v="32908"/>
    <s v="March"/>
    <d v="1899-12-30T10:18:35"/>
    <n v="1047"/>
    <n v="1"/>
  </r>
  <r>
    <x v="0"/>
    <x v="0"/>
    <x v="2"/>
    <x v="6649"/>
    <s v="March"/>
    <d v="1899-12-30T10:04:51"/>
    <n v="219"/>
    <n v="1"/>
  </r>
  <r>
    <x v="0"/>
    <x v="0"/>
    <x v="2"/>
    <x v="64358"/>
    <s v="March"/>
    <d v="1899-12-30T10:05:40"/>
    <n v="269"/>
    <n v="1"/>
  </r>
  <r>
    <x v="0"/>
    <x v="0"/>
    <x v="2"/>
    <x v="34603"/>
    <s v="March"/>
    <d v="1899-12-30T10:17:00"/>
    <n v="939"/>
    <n v="1"/>
  </r>
  <r>
    <x v="0"/>
    <x v="0"/>
    <x v="2"/>
    <x v="32910"/>
    <s v="March"/>
    <d v="1899-12-30T10:05:21"/>
    <n v="238"/>
    <n v="1"/>
  </r>
  <r>
    <x v="0"/>
    <x v="0"/>
    <x v="2"/>
    <x v="64359"/>
    <s v="March"/>
    <d v="1899-12-30T10:14:30"/>
    <n v="784"/>
    <n v="1"/>
  </r>
  <r>
    <x v="0"/>
    <x v="0"/>
    <x v="2"/>
    <x v="15449"/>
    <s v="March"/>
    <d v="1899-12-30T10:15:42"/>
    <n v="850"/>
    <n v="1"/>
  </r>
  <r>
    <x v="0"/>
    <x v="0"/>
    <x v="2"/>
    <x v="6652"/>
    <s v="March"/>
    <d v="1899-12-30T10:09:25"/>
    <n v="437"/>
    <n v="1"/>
  </r>
  <r>
    <x v="1"/>
    <x v="0"/>
    <x v="2"/>
    <x v="6652"/>
    <s v="March"/>
    <d v="1899-12-30T10:14:06"/>
    <n v="718"/>
    <n v="1"/>
  </r>
  <r>
    <x v="0"/>
    <x v="0"/>
    <x v="2"/>
    <x v="56694"/>
    <s v="March"/>
    <d v="1899-12-30T10:13:07"/>
    <n v="631"/>
    <n v="1"/>
  </r>
  <r>
    <x v="0"/>
    <x v="0"/>
    <x v="2"/>
    <x v="15456"/>
    <s v="March"/>
    <d v="1899-12-30T10:22:11"/>
    <n v="1116"/>
    <n v="1"/>
  </r>
  <r>
    <x v="0"/>
    <x v="0"/>
    <x v="2"/>
    <x v="15457"/>
    <s v="March"/>
    <d v="1899-12-30T10:19:27"/>
    <n v="937"/>
    <n v="1"/>
  </r>
  <r>
    <x v="0"/>
    <x v="0"/>
    <x v="2"/>
    <x v="25675"/>
    <s v="March"/>
    <d v="1899-12-30T10:08:51"/>
    <n v="302"/>
    <n v="1"/>
  </r>
  <r>
    <x v="0"/>
    <x v="0"/>
    <x v="2"/>
    <x v="64360"/>
    <s v="March"/>
    <d v="1899-12-30T10:07:33"/>
    <n v="208"/>
    <n v="1"/>
  </r>
  <r>
    <x v="0"/>
    <x v="0"/>
    <x v="2"/>
    <x v="54158"/>
    <s v="March"/>
    <d v="1899-12-30T10:15:36"/>
    <n v="670"/>
    <n v="1"/>
  </r>
  <r>
    <x v="0"/>
    <x v="0"/>
    <x v="2"/>
    <x v="41063"/>
    <s v="March"/>
    <d v="1899-12-30T10:17:38"/>
    <n v="791"/>
    <n v="1"/>
  </r>
  <r>
    <x v="0"/>
    <x v="0"/>
    <x v="2"/>
    <x v="64361"/>
    <s v="March"/>
    <d v="1899-12-30T10:28:58"/>
    <n v="1458"/>
    <n v="1"/>
  </r>
  <r>
    <x v="1"/>
    <x v="0"/>
    <x v="2"/>
    <x v="45628"/>
    <s v="March"/>
    <d v="1899-12-30T11:22:56"/>
    <n v="4653"/>
    <n v="1"/>
  </r>
  <r>
    <x v="0"/>
    <x v="0"/>
    <x v="2"/>
    <x v="64362"/>
    <s v="March"/>
    <d v="1899-12-30T10:17:27"/>
    <n v="716"/>
    <n v="1"/>
  </r>
  <r>
    <x v="0"/>
    <x v="0"/>
    <x v="2"/>
    <x v="57781"/>
    <s v="March"/>
    <d v="1899-12-30T10:39:18"/>
    <n v="2008"/>
    <n v="1"/>
  </r>
  <r>
    <x v="1"/>
    <x v="0"/>
    <x v="2"/>
    <x v="50711"/>
    <s v="March"/>
    <d v="1899-12-30T10:23:50"/>
    <n v="1053"/>
    <n v="1"/>
  </r>
  <r>
    <x v="0"/>
    <x v="0"/>
    <x v="2"/>
    <x v="11315"/>
    <s v="March"/>
    <d v="1899-12-30T10:12:54"/>
    <n v="392"/>
    <n v="1"/>
  </r>
  <r>
    <x v="0"/>
    <x v="0"/>
    <x v="2"/>
    <x v="15475"/>
    <s v="March"/>
    <d v="1899-12-30T10:14:51"/>
    <n v="487"/>
    <n v="1"/>
  </r>
  <r>
    <x v="0"/>
    <x v="0"/>
    <x v="2"/>
    <x v="46489"/>
    <s v="March"/>
    <d v="1899-12-30T10:10:43"/>
    <n v="234"/>
    <n v="1"/>
  </r>
  <r>
    <x v="0"/>
    <x v="0"/>
    <x v="2"/>
    <x v="11317"/>
    <s v="March"/>
    <d v="1899-12-30T10:15:43"/>
    <n v="536"/>
    <n v="1"/>
  </r>
  <r>
    <x v="0"/>
    <x v="0"/>
    <x v="2"/>
    <x v="42507"/>
    <s v="March"/>
    <d v="1899-12-30T10:12:34"/>
    <n v="328"/>
    <n v="1"/>
  </r>
  <r>
    <x v="0"/>
    <x v="0"/>
    <x v="2"/>
    <x v="47506"/>
    <s v="March"/>
    <d v="1899-12-30T10:10:26"/>
    <n v="193"/>
    <n v="1"/>
  </r>
  <r>
    <x v="0"/>
    <x v="0"/>
    <x v="2"/>
    <x v="49158"/>
    <s v="March"/>
    <d v="1899-12-30T10:15:31"/>
    <n v="488"/>
    <n v="1"/>
  </r>
  <r>
    <x v="0"/>
    <x v="0"/>
    <x v="2"/>
    <x v="50714"/>
    <s v="March"/>
    <d v="1899-12-30T10:13:23"/>
    <n v="313"/>
    <n v="1"/>
  </r>
  <r>
    <x v="0"/>
    <x v="0"/>
    <x v="2"/>
    <x v="32914"/>
    <s v="March"/>
    <d v="1899-12-30T10:17:19"/>
    <n v="517"/>
    <n v="1"/>
  </r>
  <r>
    <x v="0"/>
    <x v="0"/>
    <x v="2"/>
    <x v="36343"/>
    <s v="March"/>
    <d v="1899-12-30T10:10:42"/>
    <n v="115"/>
    <n v="1"/>
  </r>
  <r>
    <x v="0"/>
    <x v="0"/>
    <x v="2"/>
    <x v="57173"/>
    <s v="March"/>
    <d v="1899-12-30T10:23:00"/>
    <n v="847"/>
    <n v="1"/>
  </r>
  <r>
    <x v="0"/>
    <x v="0"/>
    <x v="2"/>
    <x v="51443"/>
    <s v="March"/>
    <d v="1899-12-30T10:19:49"/>
    <n v="652"/>
    <n v="1"/>
  </r>
  <r>
    <x v="0"/>
    <x v="0"/>
    <x v="2"/>
    <x v="15489"/>
    <s v="March"/>
    <d v="1899-12-30T10:14:56"/>
    <n v="321"/>
    <n v="1"/>
  </r>
  <r>
    <x v="0"/>
    <x v="0"/>
    <x v="2"/>
    <x v="36345"/>
    <s v="March"/>
    <d v="1899-12-30T10:30:11"/>
    <n v="1230"/>
    <n v="1"/>
  </r>
  <r>
    <x v="0"/>
    <x v="0"/>
    <x v="2"/>
    <x v="15491"/>
    <s v="March"/>
    <d v="1899-12-30T10:11:42"/>
    <n v="109"/>
    <n v="1"/>
  </r>
  <r>
    <x v="0"/>
    <x v="0"/>
    <x v="2"/>
    <x v="6668"/>
    <s v="March"/>
    <d v="1899-12-30T10:29:11"/>
    <n v="1147"/>
    <n v="1"/>
  </r>
  <r>
    <x v="0"/>
    <x v="0"/>
    <x v="2"/>
    <x v="25683"/>
    <s v="March"/>
    <d v="1899-12-30T10:14:50"/>
    <n v="242"/>
    <n v="1"/>
  </r>
  <r>
    <x v="0"/>
    <x v="0"/>
    <x v="2"/>
    <x v="50025"/>
    <s v="March"/>
    <d v="1899-12-30T10:26:03"/>
    <n v="883"/>
    <n v="1"/>
  </r>
  <r>
    <x v="0"/>
    <x v="0"/>
    <x v="2"/>
    <x v="58656"/>
    <s v="March"/>
    <d v="1899-12-30T10:44:21"/>
    <n v="1962"/>
    <n v="1"/>
  </r>
  <r>
    <x v="0"/>
    <x v="0"/>
    <x v="2"/>
    <x v="46963"/>
    <s v="March"/>
    <d v="1899-12-30T10:39:11"/>
    <n v="1612"/>
    <n v="1"/>
  </r>
  <r>
    <x v="0"/>
    <x v="0"/>
    <x v="2"/>
    <x v="50028"/>
    <s v="March"/>
    <d v="1899-12-30T10:20:36"/>
    <n v="472"/>
    <n v="1"/>
  </r>
  <r>
    <x v="0"/>
    <x v="0"/>
    <x v="2"/>
    <x v="25685"/>
    <s v="March"/>
    <d v="1899-12-30T10:21:35"/>
    <n v="509"/>
    <n v="1"/>
  </r>
  <r>
    <x v="0"/>
    <x v="0"/>
    <x v="2"/>
    <x v="60323"/>
    <s v="March"/>
    <d v="1899-12-30T10:24:27"/>
    <n v="677"/>
    <n v="1"/>
  </r>
  <r>
    <x v="0"/>
    <x v="0"/>
    <x v="2"/>
    <x v="55078"/>
    <s v="March"/>
    <d v="1899-12-30T10:17:25"/>
    <n v="254"/>
    <n v="1"/>
  </r>
  <r>
    <x v="0"/>
    <x v="0"/>
    <x v="2"/>
    <x v="19757"/>
    <s v="March"/>
    <d v="1899-12-30T10:23:58"/>
    <n v="591"/>
    <n v="1"/>
  </r>
  <r>
    <x v="0"/>
    <x v="0"/>
    <x v="2"/>
    <x v="43310"/>
    <s v="March"/>
    <d v="1899-12-30T10:35:00"/>
    <n v="1242"/>
    <n v="1"/>
  </r>
  <r>
    <x v="0"/>
    <x v="0"/>
    <x v="2"/>
    <x v="43310"/>
    <s v="March"/>
    <d v="1899-12-30T10:17:01"/>
    <n v="163"/>
    <n v="1"/>
  </r>
  <r>
    <x v="0"/>
    <x v="0"/>
    <x v="2"/>
    <x v="11343"/>
    <s v="March"/>
    <d v="1899-12-30T10:20:54"/>
    <n v="355"/>
    <n v="1"/>
  </r>
  <r>
    <x v="0"/>
    <x v="0"/>
    <x v="2"/>
    <x v="52210"/>
    <s v="March"/>
    <d v="1899-12-30T10:31:11"/>
    <n v="971"/>
    <n v="1"/>
  </r>
  <r>
    <x v="0"/>
    <x v="0"/>
    <x v="2"/>
    <x v="25690"/>
    <s v="March"/>
    <d v="1899-12-30T10:20:35"/>
    <n v="327"/>
    <n v="1"/>
  </r>
  <r>
    <x v="0"/>
    <x v="0"/>
    <x v="2"/>
    <x v="6678"/>
    <s v="March"/>
    <d v="1899-12-30T10:28:02"/>
    <n v="739"/>
    <n v="1"/>
  </r>
  <r>
    <x v="0"/>
    <x v="0"/>
    <x v="2"/>
    <x v="45636"/>
    <s v="March"/>
    <d v="1899-12-30T10:21:24"/>
    <n v="337"/>
    <n v="1"/>
  </r>
  <r>
    <x v="0"/>
    <x v="0"/>
    <x v="2"/>
    <x v="50032"/>
    <s v="March"/>
    <d v="1899-12-30T10:23:37"/>
    <n v="463"/>
    <n v="1"/>
  </r>
  <r>
    <x v="0"/>
    <x v="0"/>
    <x v="2"/>
    <x v="15518"/>
    <s v="March"/>
    <d v="1899-12-30T10:24:37"/>
    <n v="520"/>
    <n v="1"/>
  </r>
  <r>
    <x v="0"/>
    <x v="0"/>
    <x v="2"/>
    <x v="43799"/>
    <s v="March"/>
    <d v="1899-12-30T10:25:24"/>
    <n v="541"/>
    <n v="2"/>
  </r>
  <r>
    <x v="1"/>
    <x v="0"/>
    <x v="2"/>
    <x v="64363"/>
    <s v="March"/>
    <d v="1899-12-30T10:39:48"/>
    <n v="1390"/>
    <n v="1"/>
  </r>
  <r>
    <x v="0"/>
    <x v="0"/>
    <x v="2"/>
    <x v="50033"/>
    <s v="March"/>
    <d v="1899-12-30T10:25:34"/>
    <n v="534"/>
    <n v="1"/>
  </r>
  <r>
    <x v="0"/>
    <x v="0"/>
    <x v="2"/>
    <x v="64112"/>
    <s v="March"/>
    <d v="1899-12-30T10:27:11"/>
    <n v="629"/>
    <n v="1"/>
  </r>
  <r>
    <x v="0"/>
    <x v="0"/>
    <x v="2"/>
    <x v="60325"/>
    <s v="March"/>
    <d v="1899-12-30T10:56:42"/>
    <n v="2396"/>
    <n v="1"/>
  </r>
  <r>
    <x v="1"/>
    <x v="0"/>
    <x v="2"/>
    <x v="64364"/>
    <s v="March"/>
    <d v="1899-12-30T10:39:39"/>
    <n v="1370"/>
    <n v="1"/>
  </r>
  <r>
    <x v="1"/>
    <x v="0"/>
    <x v="2"/>
    <x v="50724"/>
    <s v="March"/>
    <d v="1899-12-30T10:19:04"/>
    <n v="132"/>
    <n v="1"/>
  </r>
  <r>
    <x v="0"/>
    <x v="0"/>
    <x v="2"/>
    <x v="34628"/>
    <s v="March"/>
    <d v="1899-12-30T10:23:01"/>
    <n v="332"/>
    <n v="1"/>
  </r>
  <r>
    <x v="0"/>
    <x v="0"/>
    <x v="2"/>
    <x v="64365"/>
    <s v="March"/>
    <d v="1899-12-30T10:22:55"/>
    <n v="314"/>
    <n v="1"/>
  </r>
  <r>
    <x v="1"/>
    <x v="0"/>
    <x v="2"/>
    <x v="6684"/>
    <s v="March"/>
    <d v="1899-12-30T11:11:13"/>
    <n v="3208"/>
    <n v="1"/>
  </r>
  <r>
    <x v="0"/>
    <x v="0"/>
    <x v="2"/>
    <x v="19769"/>
    <s v="March"/>
    <d v="1899-12-30T10:27:41"/>
    <n v="583"/>
    <n v="1"/>
  </r>
  <r>
    <x v="0"/>
    <x v="0"/>
    <x v="2"/>
    <x v="47335"/>
    <s v="March"/>
    <d v="1899-12-30T10:23:05"/>
    <n v="306"/>
    <n v="1"/>
  </r>
  <r>
    <x v="0"/>
    <x v="0"/>
    <x v="2"/>
    <x v="11347"/>
    <s v="March"/>
    <d v="1899-12-30T10:19:55"/>
    <n v="115"/>
    <n v="1"/>
  </r>
  <r>
    <x v="0"/>
    <x v="0"/>
    <x v="2"/>
    <x v="63511"/>
    <s v="March"/>
    <d v="1899-12-30T10:22:28"/>
    <n v="218"/>
    <n v="1"/>
  </r>
  <r>
    <x v="0"/>
    <x v="0"/>
    <x v="2"/>
    <x v="39513"/>
    <s v="March"/>
    <d v="1899-12-30T10:25:44"/>
    <n v="413"/>
    <n v="1"/>
  </r>
  <r>
    <x v="0"/>
    <x v="0"/>
    <x v="2"/>
    <x v="50729"/>
    <s v="March"/>
    <d v="1899-12-30T10:28:06"/>
    <n v="543"/>
    <n v="1"/>
  </r>
  <r>
    <x v="0"/>
    <x v="0"/>
    <x v="2"/>
    <x v="54716"/>
    <s v="March"/>
    <d v="1899-12-30T10:31:04"/>
    <n v="712"/>
    <n v="1"/>
  </r>
  <r>
    <x v="0"/>
    <x v="0"/>
    <x v="2"/>
    <x v="35156"/>
    <s v="March"/>
    <d v="1899-12-30T10:28:12"/>
    <n v="526"/>
    <n v="1"/>
  </r>
  <r>
    <x v="0"/>
    <x v="0"/>
    <x v="2"/>
    <x v="25700"/>
    <s v="March"/>
    <d v="1899-12-30T10:34:58"/>
    <n v="923"/>
    <n v="1"/>
  </r>
  <r>
    <x v="0"/>
    <x v="0"/>
    <x v="2"/>
    <x v="15536"/>
    <s v="March"/>
    <d v="1899-12-30T10:21:36"/>
    <n v="106"/>
    <n v="1"/>
  </r>
  <r>
    <x v="0"/>
    <x v="0"/>
    <x v="2"/>
    <x v="49168"/>
    <s v="March"/>
    <d v="1899-12-30T10:28:52"/>
    <n v="520"/>
    <n v="1"/>
  </r>
  <r>
    <x v="0"/>
    <x v="0"/>
    <x v="2"/>
    <x v="28706"/>
    <s v="March"/>
    <d v="1899-12-30T10:26:23"/>
    <n v="334"/>
    <n v="1"/>
  </r>
  <r>
    <x v="0"/>
    <x v="0"/>
    <x v="2"/>
    <x v="63806"/>
    <s v="March"/>
    <d v="1899-12-30T10:27:59"/>
    <n v="419"/>
    <n v="1"/>
  </r>
  <r>
    <x v="1"/>
    <x v="0"/>
    <x v="2"/>
    <x v="11353"/>
    <s v="March"/>
    <d v="1899-12-30T10:43:01"/>
    <n v="1309"/>
    <n v="1"/>
  </r>
  <r>
    <x v="0"/>
    <x v="0"/>
    <x v="2"/>
    <x v="41085"/>
    <s v="March"/>
    <d v="1899-12-30T10:25:39"/>
    <n v="251"/>
    <n v="1"/>
  </r>
  <r>
    <x v="0"/>
    <x v="0"/>
    <x v="2"/>
    <x v="41086"/>
    <s v="March"/>
    <d v="1899-12-30T10:25:23"/>
    <n v="216"/>
    <n v="1"/>
  </r>
  <r>
    <x v="0"/>
    <x v="0"/>
    <x v="2"/>
    <x v="58662"/>
    <s v="March"/>
    <d v="1899-12-30T10:30:36"/>
    <n v="523"/>
    <n v="1"/>
  </r>
  <r>
    <x v="1"/>
    <x v="0"/>
    <x v="2"/>
    <x v="58347"/>
    <s v="March"/>
    <d v="1899-12-30T11:09:31"/>
    <n v="2859"/>
    <n v="1"/>
  </r>
  <r>
    <x v="1"/>
    <x v="0"/>
    <x v="2"/>
    <x v="50732"/>
    <s v="March"/>
    <d v="1899-12-30T11:09:22"/>
    <n v="2848"/>
    <n v="1"/>
  </r>
  <r>
    <x v="0"/>
    <x v="0"/>
    <x v="2"/>
    <x v="37948"/>
    <s v="March"/>
    <d v="1899-12-30T10:28:14"/>
    <n v="374"/>
    <n v="1"/>
  </r>
  <r>
    <x v="0"/>
    <x v="0"/>
    <x v="2"/>
    <x v="39518"/>
    <s v="March"/>
    <d v="1899-12-30T10:30:08"/>
    <n v="455"/>
    <n v="1"/>
  </r>
  <r>
    <x v="1"/>
    <x v="0"/>
    <x v="2"/>
    <x v="64366"/>
    <s v="March"/>
    <d v="1899-12-30T11:11:02"/>
    <n v="2888"/>
    <n v="1"/>
  </r>
  <r>
    <x v="0"/>
    <x v="0"/>
    <x v="2"/>
    <x v="50038"/>
    <s v="March"/>
    <d v="1899-12-30T10:26:34"/>
    <n v="174"/>
    <n v="1"/>
  </r>
  <r>
    <x v="1"/>
    <x v="0"/>
    <x v="2"/>
    <x v="25711"/>
    <s v="March"/>
    <d v="1899-12-30T10:27:51"/>
    <n v="241"/>
    <n v="1"/>
  </r>
  <r>
    <x v="1"/>
    <x v="0"/>
    <x v="2"/>
    <x v="30807"/>
    <s v="March"/>
    <d v="1899-12-30T10:36:42"/>
    <n v="760"/>
    <n v="1"/>
  </r>
  <r>
    <x v="0"/>
    <x v="0"/>
    <x v="2"/>
    <x v="52215"/>
    <s v="March"/>
    <d v="1899-12-30T10:27:21"/>
    <n v="193"/>
    <n v="1"/>
  </r>
  <r>
    <x v="1"/>
    <x v="0"/>
    <x v="2"/>
    <x v="6697"/>
    <s v="March"/>
    <d v="1899-12-30T10:35:33"/>
    <n v="677"/>
    <n v="1"/>
  </r>
  <r>
    <x v="0"/>
    <x v="0"/>
    <x v="2"/>
    <x v="64367"/>
    <s v="March"/>
    <d v="1899-12-30T10:35:32"/>
    <n v="670"/>
    <n v="1"/>
  </r>
  <r>
    <x v="0"/>
    <x v="0"/>
    <x v="2"/>
    <x v="11362"/>
    <s v="March"/>
    <d v="1899-12-30T10:34:42"/>
    <n v="589"/>
    <n v="1"/>
  </r>
  <r>
    <x v="0"/>
    <x v="0"/>
    <x v="2"/>
    <x v="6698"/>
    <s v="March"/>
    <d v="1899-12-30T10:29:17"/>
    <n v="261"/>
    <n v="1"/>
  </r>
  <r>
    <x v="0"/>
    <x v="0"/>
    <x v="2"/>
    <x v="64368"/>
    <s v="March"/>
    <d v="1899-12-30T09:56:47"/>
    <n v="388"/>
    <n v="1"/>
  </r>
  <r>
    <x v="0"/>
    <x v="0"/>
    <x v="2"/>
    <x v="52645"/>
    <s v="March"/>
    <d v="1899-12-30T10:29:17"/>
    <n v="232"/>
    <n v="1"/>
  </r>
  <r>
    <x v="0"/>
    <x v="0"/>
    <x v="2"/>
    <x v="56705"/>
    <s v="March"/>
    <d v="1899-12-30T10:31:32"/>
    <n v="346"/>
    <n v="1"/>
  </r>
  <r>
    <x v="0"/>
    <x v="0"/>
    <x v="2"/>
    <x v="15562"/>
    <s v="March"/>
    <d v="1899-12-30T10:52:26"/>
    <n v="1598"/>
    <n v="1"/>
  </r>
  <r>
    <x v="0"/>
    <x v="0"/>
    <x v="2"/>
    <x v="19808"/>
    <s v="March"/>
    <d v="1899-12-30T10:42:03"/>
    <n v="949"/>
    <n v="1"/>
  </r>
  <r>
    <x v="0"/>
    <x v="0"/>
    <x v="2"/>
    <x v="64369"/>
    <s v="March"/>
    <d v="1899-12-30T10:34:42"/>
    <n v="504"/>
    <n v="1"/>
  </r>
  <r>
    <x v="0"/>
    <x v="0"/>
    <x v="2"/>
    <x v="321"/>
    <s v="March"/>
    <d v="1899-12-30T10:29:07"/>
    <n v="164"/>
    <n v="1"/>
  </r>
  <r>
    <x v="0"/>
    <x v="0"/>
    <x v="2"/>
    <x v="321"/>
    <s v="March"/>
    <d v="1899-12-30T10:30:51"/>
    <n v="268"/>
    <n v="1"/>
  </r>
  <r>
    <x v="0"/>
    <x v="0"/>
    <x v="2"/>
    <x v="22507"/>
    <s v="March"/>
    <d v="1899-12-30T10:30:48"/>
    <n v="252"/>
    <n v="1"/>
  </r>
  <r>
    <x v="0"/>
    <x v="0"/>
    <x v="2"/>
    <x v="37955"/>
    <s v="March"/>
    <d v="1899-12-30T10:30:48"/>
    <n v="225"/>
    <n v="1"/>
  </r>
  <r>
    <x v="0"/>
    <x v="0"/>
    <x v="2"/>
    <x v="11372"/>
    <s v="March"/>
    <d v="1899-12-30T10:33:37"/>
    <n v="376"/>
    <n v="1"/>
  </r>
  <r>
    <x v="0"/>
    <x v="0"/>
    <x v="2"/>
    <x v="46762"/>
    <s v="March"/>
    <d v="1899-12-30T10:35:48"/>
    <n v="500"/>
    <n v="1"/>
  </r>
  <r>
    <x v="0"/>
    <x v="0"/>
    <x v="2"/>
    <x v="51897"/>
    <s v="March"/>
    <d v="1899-12-30T10:34:51"/>
    <n v="372"/>
    <n v="1"/>
  </r>
  <r>
    <x v="0"/>
    <x v="0"/>
    <x v="2"/>
    <x v="37959"/>
    <s v="March"/>
    <d v="1899-12-30T10:31:50"/>
    <n v="184"/>
    <n v="1"/>
  </r>
  <r>
    <x v="0"/>
    <x v="0"/>
    <x v="2"/>
    <x v="32955"/>
    <s v="March"/>
    <d v="1899-12-30T10:40:11"/>
    <n v="644"/>
    <n v="1"/>
  </r>
  <r>
    <x v="0"/>
    <x v="0"/>
    <x v="2"/>
    <x v="28719"/>
    <s v="March"/>
    <d v="1899-12-30T10:40:43"/>
    <n v="649"/>
    <n v="1"/>
  </r>
  <r>
    <x v="0"/>
    <x v="0"/>
    <x v="2"/>
    <x v="39530"/>
    <s v="March"/>
    <d v="1899-12-30T10:33:26"/>
    <n v="193"/>
    <n v="1"/>
  </r>
  <r>
    <x v="0"/>
    <x v="0"/>
    <x v="2"/>
    <x v="57182"/>
    <s v="March"/>
    <d v="1899-12-30T10:46:12"/>
    <n v="925"/>
    <n v="1"/>
  </r>
  <r>
    <x v="0"/>
    <x v="0"/>
    <x v="2"/>
    <x v="19822"/>
    <s v="March"/>
    <d v="1899-12-30T10:35:23"/>
    <n v="260"/>
    <n v="1"/>
  </r>
  <r>
    <x v="0"/>
    <x v="0"/>
    <x v="2"/>
    <x v="48359"/>
    <s v="March"/>
    <d v="1899-12-30T10:34:15"/>
    <n v="185"/>
    <n v="1"/>
  </r>
  <r>
    <x v="0"/>
    <x v="0"/>
    <x v="2"/>
    <x v="48359"/>
    <s v="March"/>
    <d v="1899-12-30T10:39:22"/>
    <n v="492"/>
    <n v="1"/>
  </r>
  <r>
    <x v="0"/>
    <x v="0"/>
    <x v="2"/>
    <x v="19824"/>
    <s v="March"/>
    <d v="1899-12-30T10:48:12"/>
    <n v="1019"/>
    <n v="1"/>
  </r>
  <r>
    <x v="1"/>
    <x v="0"/>
    <x v="2"/>
    <x v="48360"/>
    <s v="March"/>
    <d v="1899-12-30T10:50:47"/>
    <n v="1169"/>
    <n v="1"/>
  </r>
  <r>
    <x v="0"/>
    <x v="0"/>
    <x v="2"/>
    <x v="39533"/>
    <s v="March"/>
    <d v="1899-12-30T10:40:31"/>
    <n v="531"/>
    <n v="1"/>
  </r>
  <r>
    <x v="0"/>
    <x v="0"/>
    <x v="2"/>
    <x v="6707"/>
    <s v="March"/>
    <d v="1899-12-30T10:38:20"/>
    <n v="395"/>
    <n v="1"/>
  </r>
  <r>
    <x v="0"/>
    <x v="0"/>
    <x v="2"/>
    <x v="51898"/>
    <s v="March"/>
    <d v="1899-12-30T10:43:52"/>
    <n v="714"/>
    <n v="1"/>
  </r>
  <r>
    <x v="0"/>
    <x v="0"/>
    <x v="2"/>
    <x v="53028"/>
    <s v="March"/>
    <d v="1899-12-30T10:44:23"/>
    <n v="740"/>
    <n v="1"/>
  </r>
  <r>
    <x v="0"/>
    <x v="0"/>
    <x v="2"/>
    <x v="39534"/>
    <s v="March"/>
    <d v="1899-12-30T10:50:42"/>
    <n v="1077"/>
    <n v="1"/>
  </r>
  <r>
    <x v="0"/>
    <x v="0"/>
    <x v="2"/>
    <x v="41099"/>
    <s v="March"/>
    <d v="1899-12-30T10:36:20"/>
    <n v="211"/>
    <n v="1"/>
  </r>
  <r>
    <x v="0"/>
    <x v="0"/>
    <x v="2"/>
    <x v="15598"/>
    <s v="March"/>
    <d v="1899-12-30T10:46:01"/>
    <n v="769"/>
    <n v="1"/>
  </r>
  <r>
    <x v="0"/>
    <x v="0"/>
    <x v="2"/>
    <x v="44382"/>
    <s v="March"/>
    <d v="1899-12-30T10:41:33"/>
    <n v="500"/>
    <n v="1"/>
  </r>
  <r>
    <x v="0"/>
    <x v="0"/>
    <x v="2"/>
    <x v="51464"/>
    <s v="March"/>
    <d v="1899-12-30T10:38:12"/>
    <n v="295"/>
    <n v="1"/>
  </r>
  <r>
    <x v="0"/>
    <x v="0"/>
    <x v="2"/>
    <x v="39535"/>
    <s v="March"/>
    <d v="1899-12-30T10:56:04"/>
    <n v="1360"/>
    <n v="1"/>
  </r>
  <r>
    <x v="0"/>
    <x v="0"/>
    <x v="2"/>
    <x v="63231"/>
    <s v="March"/>
    <d v="1899-12-30T10:47:08"/>
    <n v="817"/>
    <n v="1"/>
  </r>
  <r>
    <x v="0"/>
    <x v="0"/>
    <x v="2"/>
    <x v="25739"/>
    <s v="March"/>
    <d v="1899-12-30T10:53:45"/>
    <n v="1156"/>
    <n v="1"/>
  </r>
  <r>
    <x v="0"/>
    <x v="0"/>
    <x v="2"/>
    <x v="58351"/>
    <s v="March"/>
    <d v="1899-12-30T10:42:37"/>
    <n v="451"/>
    <n v="1"/>
  </r>
  <r>
    <x v="0"/>
    <x v="0"/>
    <x v="2"/>
    <x v="64370"/>
    <s v="March"/>
    <d v="1899-12-30T10:46:00"/>
    <n v="609"/>
    <n v="1"/>
  </r>
  <r>
    <x v="0"/>
    <x v="0"/>
    <x v="2"/>
    <x v="47821"/>
    <s v="March"/>
    <d v="1899-12-30T10:43:30"/>
    <n v="455"/>
    <n v="1"/>
  </r>
  <r>
    <x v="1"/>
    <x v="0"/>
    <x v="2"/>
    <x v="6717"/>
    <s v="March"/>
    <d v="1899-12-30T10:53:10"/>
    <n v="1038"/>
    <n v="1"/>
  </r>
  <r>
    <x v="0"/>
    <x v="0"/>
    <x v="2"/>
    <x v="32971"/>
    <s v="March"/>
    <d v="1899-12-30T11:04:19"/>
    <n v="1691"/>
    <n v="1"/>
  </r>
  <r>
    <x v="0"/>
    <x v="0"/>
    <x v="2"/>
    <x v="53029"/>
    <s v="March"/>
    <d v="1899-12-30T10:45:43"/>
    <n v="566"/>
    <n v="1"/>
  </r>
  <r>
    <x v="0"/>
    <x v="0"/>
    <x v="2"/>
    <x v="50744"/>
    <s v="March"/>
    <d v="1899-12-30T10:49:15"/>
    <n v="775"/>
    <n v="1"/>
  </r>
  <r>
    <x v="0"/>
    <x v="0"/>
    <x v="2"/>
    <x v="59032"/>
    <s v="March"/>
    <d v="1899-12-30T10:39:09"/>
    <n v="142"/>
    <n v="1"/>
  </r>
  <r>
    <x v="0"/>
    <x v="0"/>
    <x v="2"/>
    <x v="28732"/>
    <s v="March"/>
    <d v="1899-12-30T10:42:39"/>
    <n v="348"/>
    <n v="1"/>
  </r>
  <r>
    <x v="0"/>
    <x v="0"/>
    <x v="2"/>
    <x v="22516"/>
    <s v="March"/>
    <d v="1899-12-30T10:38:30"/>
    <n v="67"/>
    <n v="1"/>
  </r>
  <r>
    <x v="0"/>
    <x v="0"/>
    <x v="2"/>
    <x v="15625"/>
    <s v="March"/>
    <d v="1899-12-30T10:44:00"/>
    <n v="349"/>
    <n v="1"/>
  </r>
  <r>
    <x v="0"/>
    <x v="0"/>
    <x v="2"/>
    <x v="50747"/>
    <s v="March"/>
    <d v="1899-12-30T10:44:20"/>
    <n v="346"/>
    <n v="1"/>
  </r>
  <r>
    <x v="0"/>
    <x v="0"/>
    <x v="2"/>
    <x v="30828"/>
    <s v="March"/>
    <d v="1899-12-30T10:51:12"/>
    <n v="741"/>
    <n v="1"/>
  </r>
  <r>
    <x v="0"/>
    <x v="0"/>
    <x v="2"/>
    <x v="36374"/>
    <s v="March"/>
    <d v="1899-12-30T10:47:50"/>
    <n v="529"/>
    <n v="1"/>
  </r>
  <r>
    <x v="0"/>
    <x v="0"/>
    <x v="2"/>
    <x v="15629"/>
    <s v="March"/>
    <d v="1899-12-30T10:43:11"/>
    <n v="247"/>
    <n v="1"/>
  </r>
  <r>
    <x v="0"/>
    <x v="0"/>
    <x v="2"/>
    <x v="64371"/>
    <s v="March"/>
    <d v="1899-12-30T10:48:25"/>
    <n v="539"/>
    <n v="1"/>
  </r>
  <r>
    <x v="0"/>
    <x v="0"/>
    <x v="2"/>
    <x v="34658"/>
    <s v="March"/>
    <d v="1899-12-30T10:45:14"/>
    <n v="342"/>
    <n v="1"/>
  </r>
  <r>
    <x v="0"/>
    <x v="0"/>
    <x v="2"/>
    <x v="34658"/>
    <s v="March"/>
    <d v="1899-12-30T10:43:24"/>
    <n v="232"/>
    <n v="1"/>
  </r>
  <r>
    <x v="0"/>
    <x v="0"/>
    <x v="2"/>
    <x v="64372"/>
    <s v="March"/>
    <d v="1899-12-30T10:48:10"/>
    <n v="501"/>
    <n v="1"/>
  </r>
  <r>
    <x v="0"/>
    <x v="0"/>
    <x v="2"/>
    <x v="19849"/>
    <s v="March"/>
    <d v="1899-12-30T10:48:15"/>
    <n v="492"/>
    <n v="1"/>
  </r>
  <r>
    <x v="0"/>
    <x v="0"/>
    <x v="2"/>
    <x v="47824"/>
    <s v="March"/>
    <d v="1899-12-30T10:50:28"/>
    <n v="616"/>
    <n v="1"/>
  </r>
  <r>
    <x v="0"/>
    <x v="0"/>
    <x v="2"/>
    <x v="42544"/>
    <s v="March"/>
    <d v="1899-12-30T10:55:38"/>
    <n v="921"/>
    <n v="1"/>
  </r>
  <r>
    <x v="1"/>
    <x v="0"/>
    <x v="2"/>
    <x v="52229"/>
    <s v="March"/>
    <d v="1899-12-30T11:09:54"/>
    <n v="1728"/>
    <n v="1"/>
  </r>
  <r>
    <x v="1"/>
    <x v="0"/>
    <x v="2"/>
    <x v="58669"/>
    <s v="March"/>
    <d v="1899-12-30T11:10:08"/>
    <n v="1724"/>
    <n v="1"/>
  </r>
  <r>
    <x v="0"/>
    <x v="0"/>
    <x v="2"/>
    <x v="49183"/>
    <s v="March"/>
    <d v="1899-12-30T10:47:12"/>
    <n v="343"/>
    <n v="1"/>
  </r>
  <r>
    <x v="0"/>
    <x v="0"/>
    <x v="2"/>
    <x v="59384"/>
    <s v="March"/>
    <d v="1899-12-30T10:55:01"/>
    <n v="783"/>
    <n v="1"/>
  </r>
  <r>
    <x v="0"/>
    <x v="0"/>
    <x v="2"/>
    <x v="55597"/>
    <s v="March"/>
    <d v="1899-12-30T10:55:58"/>
    <n v="839"/>
    <n v="1"/>
  </r>
  <r>
    <x v="0"/>
    <x v="0"/>
    <x v="2"/>
    <x v="15641"/>
    <s v="March"/>
    <d v="1899-12-30T10:50:18"/>
    <n v="492"/>
    <n v="1"/>
  </r>
  <r>
    <x v="0"/>
    <x v="0"/>
    <x v="2"/>
    <x v="32981"/>
    <s v="March"/>
    <d v="1899-12-30T10:49:30"/>
    <n v="423"/>
    <n v="1"/>
  </r>
  <r>
    <x v="0"/>
    <x v="0"/>
    <x v="2"/>
    <x v="28739"/>
    <s v="March"/>
    <d v="1899-12-30T10:48:42"/>
    <n v="312"/>
    <n v="1"/>
  </r>
  <r>
    <x v="0"/>
    <x v="0"/>
    <x v="2"/>
    <x v="15651"/>
    <s v="March"/>
    <d v="1899-12-30T10:50:17"/>
    <n v="404"/>
    <n v="1"/>
  </r>
  <r>
    <x v="0"/>
    <x v="0"/>
    <x v="2"/>
    <x v="64373"/>
    <s v="March"/>
    <d v="1899-12-30T10:51:53"/>
    <n v="484"/>
    <n v="1"/>
  </r>
  <r>
    <x v="0"/>
    <x v="0"/>
    <x v="2"/>
    <x v="50057"/>
    <s v="March"/>
    <d v="1899-12-30T10:52:21"/>
    <n v="508"/>
    <n v="1"/>
  </r>
  <r>
    <x v="0"/>
    <x v="0"/>
    <x v="2"/>
    <x v="46191"/>
    <s v="March"/>
    <d v="1899-12-30T10:48:16"/>
    <n v="259"/>
    <n v="1"/>
  </r>
  <r>
    <x v="0"/>
    <x v="0"/>
    <x v="2"/>
    <x v="2841"/>
    <s v="March"/>
    <d v="1899-12-30T10:56:18"/>
    <n v="733"/>
    <n v="1"/>
  </r>
  <r>
    <x v="0"/>
    <x v="0"/>
    <x v="2"/>
    <x v="2843"/>
    <s v="March"/>
    <d v="1899-12-30T10:51:46"/>
    <n v="459"/>
    <n v="1"/>
  </r>
  <r>
    <x v="0"/>
    <x v="0"/>
    <x v="2"/>
    <x v="15656"/>
    <s v="March"/>
    <d v="1899-12-30T10:50:34"/>
    <n v="371"/>
    <n v="1"/>
  </r>
  <r>
    <x v="0"/>
    <x v="0"/>
    <x v="2"/>
    <x v="28740"/>
    <s v="March"/>
    <d v="1899-12-30T10:50:19"/>
    <n v="339"/>
    <n v="1"/>
  </r>
  <r>
    <x v="0"/>
    <x v="0"/>
    <x v="2"/>
    <x v="6727"/>
    <s v="March"/>
    <d v="1899-12-30T10:53:59"/>
    <n v="548"/>
    <n v="1"/>
  </r>
  <r>
    <x v="0"/>
    <x v="0"/>
    <x v="2"/>
    <x v="15659"/>
    <s v="March"/>
    <d v="1899-12-30T10:52:23"/>
    <n v="450"/>
    <n v="1"/>
  </r>
  <r>
    <x v="0"/>
    <x v="0"/>
    <x v="2"/>
    <x v="56713"/>
    <s v="March"/>
    <d v="1899-12-30T10:58:57"/>
    <n v="843"/>
    <n v="1"/>
  </r>
  <r>
    <x v="0"/>
    <x v="0"/>
    <x v="2"/>
    <x v="19865"/>
    <s v="March"/>
    <d v="1899-12-30T10:53:30"/>
    <n v="502"/>
    <n v="1"/>
  </r>
  <r>
    <x v="1"/>
    <x v="0"/>
    <x v="2"/>
    <x v="51473"/>
    <s v="March"/>
    <d v="1899-12-30T11:46:00"/>
    <n v="3615"/>
    <n v="1"/>
  </r>
  <r>
    <x v="0"/>
    <x v="0"/>
    <x v="2"/>
    <x v="15663"/>
    <s v="March"/>
    <d v="1899-12-30T10:54:15"/>
    <n v="483"/>
    <n v="1"/>
  </r>
  <r>
    <x v="0"/>
    <x v="0"/>
    <x v="2"/>
    <x v="53033"/>
    <s v="March"/>
    <d v="1899-12-30T10:53:48"/>
    <n v="452"/>
    <n v="1"/>
  </r>
  <r>
    <x v="0"/>
    <x v="0"/>
    <x v="2"/>
    <x v="41113"/>
    <s v="March"/>
    <d v="1899-12-30T10:54:26"/>
    <n v="487"/>
    <n v="1"/>
  </r>
  <r>
    <x v="0"/>
    <x v="0"/>
    <x v="2"/>
    <x v="15665"/>
    <s v="March"/>
    <d v="1899-12-30T11:05:23"/>
    <n v="1141"/>
    <n v="1"/>
  </r>
  <r>
    <x v="0"/>
    <x v="0"/>
    <x v="2"/>
    <x v="52663"/>
    <s v="March"/>
    <d v="1899-12-30T10:56:09"/>
    <n v="578"/>
    <n v="1"/>
  </r>
  <r>
    <x v="0"/>
    <x v="0"/>
    <x v="2"/>
    <x v="52663"/>
    <s v="March"/>
    <d v="1899-12-30T10:53:30"/>
    <n v="419"/>
    <n v="1"/>
  </r>
  <r>
    <x v="0"/>
    <x v="0"/>
    <x v="2"/>
    <x v="22523"/>
    <s v="March"/>
    <d v="1899-12-30T10:54:41"/>
    <n v="483"/>
    <n v="1"/>
  </r>
  <r>
    <x v="0"/>
    <x v="0"/>
    <x v="2"/>
    <x v="43522"/>
    <s v="March"/>
    <d v="1899-12-30T10:50:28"/>
    <n v="229"/>
    <n v="1"/>
  </r>
  <r>
    <x v="0"/>
    <x v="0"/>
    <x v="2"/>
    <x v="42555"/>
    <s v="March"/>
    <d v="1899-12-30T10:52:59"/>
    <n v="365"/>
    <n v="1"/>
  </r>
  <r>
    <x v="1"/>
    <x v="0"/>
    <x v="2"/>
    <x v="43523"/>
    <s v="March"/>
    <d v="1899-12-30T11:06:51"/>
    <n v="1190"/>
    <n v="1"/>
  </r>
  <r>
    <x v="0"/>
    <x v="0"/>
    <x v="2"/>
    <x v="25765"/>
    <s v="March"/>
    <d v="1899-12-30T10:56:27"/>
    <n v="552"/>
    <n v="1"/>
  </r>
  <r>
    <x v="0"/>
    <x v="0"/>
    <x v="2"/>
    <x v="41114"/>
    <s v="March"/>
    <d v="1899-12-30T10:55:44"/>
    <n v="506"/>
    <n v="1"/>
  </r>
  <r>
    <x v="1"/>
    <x v="0"/>
    <x v="2"/>
    <x v="49191"/>
    <s v="March"/>
    <d v="1899-12-30T11:46:00"/>
    <n v="3515"/>
    <n v="1"/>
  </r>
  <r>
    <x v="0"/>
    <x v="0"/>
    <x v="2"/>
    <x v="32987"/>
    <s v="March"/>
    <d v="1899-12-30T10:55:04"/>
    <n v="454"/>
    <n v="1"/>
  </r>
  <r>
    <x v="0"/>
    <x v="0"/>
    <x v="2"/>
    <x v="15674"/>
    <s v="March"/>
    <d v="1899-12-30T10:54:02"/>
    <n v="381"/>
    <n v="1"/>
  </r>
  <r>
    <x v="0"/>
    <x v="0"/>
    <x v="2"/>
    <x v="64374"/>
    <s v="March"/>
    <d v="1899-12-30T10:57:14"/>
    <n v="571"/>
    <n v="1"/>
  </r>
  <r>
    <x v="0"/>
    <x v="0"/>
    <x v="2"/>
    <x v="46513"/>
    <s v="March"/>
    <d v="1899-12-30T10:53:10"/>
    <n v="293"/>
    <n v="1"/>
  </r>
  <r>
    <x v="1"/>
    <x v="0"/>
    <x v="2"/>
    <x v="42557"/>
    <s v="March"/>
    <d v="1899-12-30T11:02:21"/>
    <n v="840"/>
    <n v="1"/>
  </r>
  <r>
    <x v="0"/>
    <x v="0"/>
    <x v="2"/>
    <x v="19873"/>
    <s v="March"/>
    <d v="1899-12-30T10:52:29"/>
    <n v="201"/>
    <n v="1"/>
  </r>
  <r>
    <x v="0"/>
    <x v="0"/>
    <x v="2"/>
    <x v="19876"/>
    <s v="March"/>
    <d v="1899-12-30T11:25:15"/>
    <n v="2131"/>
    <n v="1"/>
  </r>
  <r>
    <x v="1"/>
    <x v="0"/>
    <x v="2"/>
    <x v="32993"/>
    <s v="March"/>
    <d v="1899-12-30T11:07:47"/>
    <n v="1056"/>
    <n v="1"/>
  </r>
  <r>
    <x v="0"/>
    <x v="0"/>
    <x v="2"/>
    <x v="61471"/>
    <s v="March"/>
    <d v="1899-12-30T10:53:30"/>
    <n v="185"/>
    <n v="1"/>
  </r>
  <r>
    <x v="1"/>
    <x v="0"/>
    <x v="2"/>
    <x v="15688"/>
    <s v="March"/>
    <d v="1899-12-30T11:08:18"/>
    <n v="1063"/>
    <n v="1"/>
  </r>
  <r>
    <x v="0"/>
    <x v="0"/>
    <x v="2"/>
    <x v="56718"/>
    <s v="March"/>
    <d v="1899-12-30T11:04:02"/>
    <n v="799"/>
    <n v="1"/>
  </r>
  <r>
    <x v="0"/>
    <x v="0"/>
    <x v="2"/>
    <x v="2859"/>
    <s v="March"/>
    <d v="1899-12-30T11:07:54"/>
    <n v="1000"/>
    <n v="1"/>
  </r>
  <r>
    <x v="0"/>
    <x v="0"/>
    <x v="2"/>
    <x v="47513"/>
    <s v="March"/>
    <d v="1899-12-30T10:54:56"/>
    <n v="214"/>
    <n v="1"/>
  </r>
  <r>
    <x v="0"/>
    <x v="0"/>
    <x v="2"/>
    <x v="15694"/>
    <s v="March"/>
    <d v="1899-12-30T11:01:06"/>
    <n v="564"/>
    <n v="1"/>
  </r>
  <r>
    <x v="0"/>
    <x v="0"/>
    <x v="2"/>
    <x v="50756"/>
    <s v="March"/>
    <d v="1899-12-30T11:05:17"/>
    <n v="794"/>
    <n v="1"/>
  </r>
  <r>
    <x v="1"/>
    <x v="0"/>
    <x v="2"/>
    <x v="50756"/>
    <s v="March"/>
    <d v="1899-12-30T11:02:03"/>
    <n v="600"/>
    <n v="1"/>
  </r>
  <r>
    <x v="0"/>
    <x v="0"/>
    <x v="2"/>
    <x v="43807"/>
    <s v="March"/>
    <d v="1899-12-30T11:02:33"/>
    <n v="612"/>
    <n v="1"/>
  </r>
  <r>
    <x v="0"/>
    <x v="0"/>
    <x v="2"/>
    <x v="61472"/>
    <s v="March"/>
    <d v="1899-12-30T11:12:00"/>
    <n v="1167"/>
    <n v="1"/>
  </r>
  <r>
    <x v="0"/>
    <x v="0"/>
    <x v="2"/>
    <x v="58357"/>
    <s v="March"/>
    <d v="1899-12-30T10:59:32"/>
    <n v="386"/>
    <n v="1"/>
  </r>
  <r>
    <x v="0"/>
    <x v="0"/>
    <x v="2"/>
    <x v="47514"/>
    <s v="March"/>
    <d v="1899-12-30T11:03:09"/>
    <n v="573"/>
    <n v="1"/>
  </r>
  <r>
    <x v="0"/>
    <x v="0"/>
    <x v="2"/>
    <x v="15706"/>
    <s v="March"/>
    <d v="1899-12-30T10:57:14"/>
    <n v="192"/>
    <n v="1"/>
  </r>
  <r>
    <x v="0"/>
    <x v="0"/>
    <x v="2"/>
    <x v="61681"/>
    <s v="March"/>
    <d v="1899-12-30T10:58:44"/>
    <n v="274"/>
    <n v="1"/>
  </r>
  <r>
    <x v="0"/>
    <x v="0"/>
    <x v="2"/>
    <x v="43526"/>
    <s v="March"/>
    <d v="1899-12-30T11:01:14"/>
    <n v="397"/>
    <n v="1"/>
  </r>
  <r>
    <x v="0"/>
    <x v="0"/>
    <x v="2"/>
    <x v="42564"/>
    <s v="March"/>
    <d v="1899-12-30T11:03:33"/>
    <n v="522"/>
    <n v="1"/>
  </r>
  <r>
    <x v="0"/>
    <x v="0"/>
    <x v="2"/>
    <x v="47839"/>
    <s v="March"/>
    <d v="1899-12-30T10:59:18"/>
    <n v="229"/>
    <n v="1"/>
  </r>
  <r>
    <x v="0"/>
    <x v="0"/>
    <x v="2"/>
    <x v="49201"/>
    <s v="March"/>
    <d v="1899-12-30T11:00:14"/>
    <n v="238"/>
    <n v="1"/>
  </r>
  <r>
    <x v="0"/>
    <x v="0"/>
    <x v="2"/>
    <x v="22527"/>
    <s v="March"/>
    <d v="1899-12-30T10:58:55"/>
    <n v="139"/>
    <n v="1"/>
  </r>
  <r>
    <x v="0"/>
    <x v="0"/>
    <x v="2"/>
    <x v="42570"/>
    <s v="March"/>
    <d v="1899-12-30T11:22:09"/>
    <n v="1512"/>
    <n v="1"/>
  </r>
  <r>
    <x v="0"/>
    <x v="0"/>
    <x v="2"/>
    <x v="64375"/>
    <s v="March"/>
    <d v="1899-12-30T11:04:24"/>
    <n v="423"/>
    <n v="1"/>
  </r>
  <r>
    <x v="0"/>
    <x v="0"/>
    <x v="2"/>
    <x v="15732"/>
    <s v="March"/>
    <d v="1899-12-30T11:02:18"/>
    <n v="256"/>
    <n v="1"/>
  </r>
  <r>
    <x v="0"/>
    <x v="0"/>
    <x v="2"/>
    <x v="44956"/>
    <s v="March"/>
    <d v="1899-12-30T11:10:23"/>
    <n v="701"/>
    <n v="1"/>
  </r>
  <r>
    <x v="0"/>
    <x v="0"/>
    <x v="2"/>
    <x v="64376"/>
    <s v="March"/>
    <d v="1899-12-30T11:04:50"/>
    <n v="353"/>
    <n v="1"/>
  </r>
  <r>
    <x v="0"/>
    <x v="0"/>
    <x v="2"/>
    <x v="41131"/>
    <s v="March"/>
    <d v="1899-12-30T11:09:50"/>
    <n v="642"/>
    <n v="1"/>
  </r>
  <r>
    <x v="0"/>
    <x v="0"/>
    <x v="2"/>
    <x v="59045"/>
    <s v="March"/>
    <d v="1899-12-30T11:20:40"/>
    <n v="1248"/>
    <n v="1"/>
  </r>
  <r>
    <x v="0"/>
    <x v="0"/>
    <x v="2"/>
    <x v="48391"/>
    <s v="March"/>
    <d v="1899-12-30T11:14:13"/>
    <n v="856"/>
    <n v="1"/>
  </r>
  <r>
    <x v="0"/>
    <x v="0"/>
    <x v="2"/>
    <x v="15744"/>
    <s v="March"/>
    <d v="1899-12-30T11:06:17"/>
    <n v="370"/>
    <n v="1"/>
  </r>
  <r>
    <x v="0"/>
    <x v="0"/>
    <x v="2"/>
    <x v="57201"/>
    <s v="March"/>
    <d v="1899-12-30T11:13:20"/>
    <n v="745"/>
    <n v="1"/>
  </r>
  <r>
    <x v="0"/>
    <x v="0"/>
    <x v="2"/>
    <x v="25789"/>
    <s v="March"/>
    <d v="1899-12-30T11:07:53"/>
    <n v="380"/>
    <n v="1"/>
  </r>
  <r>
    <x v="0"/>
    <x v="0"/>
    <x v="2"/>
    <x v="11457"/>
    <s v="March"/>
    <d v="1899-12-30T11:06:25"/>
    <n v="244"/>
    <n v="1"/>
  </r>
  <r>
    <x v="0"/>
    <x v="0"/>
    <x v="2"/>
    <x v="11458"/>
    <s v="March"/>
    <d v="1899-12-30T11:16:14"/>
    <n v="827"/>
    <n v="1"/>
  </r>
  <r>
    <x v="0"/>
    <x v="0"/>
    <x v="2"/>
    <x v="37991"/>
    <s v="March"/>
    <d v="1899-12-30T11:21:03"/>
    <n v="1106"/>
    <n v="1"/>
  </r>
  <r>
    <x v="1"/>
    <x v="0"/>
    <x v="2"/>
    <x v="49209"/>
    <s v="March"/>
    <d v="1899-12-30T15:11:18"/>
    <n v="14918"/>
    <n v="1"/>
  </r>
  <r>
    <x v="0"/>
    <x v="0"/>
    <x v="2"/>
    <x v="35206"/>
    <s v="March"/>
    <d v="1899-12-30T11:09:42"/>
    <n v="326"/>
    <n v="1"/>
  </r>
  <r>
    <x v="0"/>
    <x v="0"/>
    <x v="2"/>
    <x v="35207"/>
    <s v="March"/>
    <d v="1899-12-30T11:24:05"/>
    <n v="1178"/>
    <n v="1"/>
  </r>
  <r>
    <x v="0"/>
    <x v="0"/>
    <x v="2"/>
    <x v="33020"/>
    <s v="March"/>
    <d v="1899-12-30T11:13:52"/>
    <n v="561"/>
    <n v="1"/>
  </r>
  <r>
    <x v="0"/>
    <x v="0"/>
    <x v="2"/>
    <x v="50073"/>
    <s v="March"/>
    <d v="1899-12-30T11:12:13"/>
    <n v="455"/>
    <n v="1"/>
  </r>
  <r>
    <x v="0"/>
    <x v="0"/>
    <x v="2"/>
    <x v="15764"/>
    <s v="March"/>
    <d v="1899-12-30T11:08:12"/>
    <n v="174"/>
    <n v="1"/>
  </r>
  <r>
    <x v="0"/>
    <x v="0"/>
    <x v="2"/>
    <x v="15770"/>
    <s v="March"/>
    <d v="1899-12-30T11:14:07"/>
    <n v="501"/>
    <n v="1"/>
  </r>
  <r>
    <x v="0"/>
    <x v="0"/>
    <x v="2"/>
    <x v="53045"/>
    <s v="March"/>
    <d v="1899-12-30T11:12:35"/>
    <n v="368"/>
    <n v="1"/>
  </r>
  <r>
    <x v="0"/>
    <x v="0"/>
    <x v="2"/>
    <x v="37996"/>
    <s v="March"/>
    <d v="1899-12-30T11:12:51"/>
    <n v="379"/>
    <n v="1"/>
  </r>
  <r>
    <x v="0"/>
    <x v="0"/>
    <x v="2"/>
    <x v="37997"/>
    <s v="March"/>
    <d v="1899-12-30T11:12:37"/>
    <n v="308"/>
    <n v="1"/>
  </r>
  <r>
    <x v="0"/>
    <x v="0"/>
    <x v="2"/>
    <x v="64377"/>
    <s v="March"/>
    <d v="1899-12-30T11:15:35"/>
    <n v="483"/>
    <n v="1"/>
  </r>
  <r>
    <x v="0"/>
    <x v="0"/>
    <x v="2"/>
    <x v="33024"/>
    <s v="March"/>
    <d v="1899-12-30T11:14:38"/>
    <n v="427"/>
    <n v="1"/>
  </r>
  <r>
    <x v="0"/>
    <x v="0"/>
    <x v="2"/>
    <x v="64125"/>
    <s v="March"/>
    <d v="1899-12-30T11:20:59"/>
    <n v="786"/>
    <n v="1"/>
  </r>
  <r>
    <x v="0"/>
    <x v="0"/>
    <x v="2"/>
    <x v="46524"/>
    <s v="March"/>
    <d v="1899-12-30T11:18:27"/>
    <n v="622"/>
    <n v="1"/>
  </r>
  <r>
    <x v="0"/>
    <x v="0"/>
    <x v="2"/>
    <x v="34704"/>
    <s v="March"/>
    <d v="1899-12-30T11:12:31"/>
    <n v="231"/>
    <n v="1"/>
  </r>
  <r>
    <x v="0"/>
    <x v="0"/>
    <x v="2"/>
    <x v="64378"/>
    <s v="March"/>
    <d v="1899-12-30T11:21:04"/>
    <n v="730"/>
    <n v="1"/>
  </r>
  <r>
    <x v="0"/>
    <x v="0"/>
    <x v="2"/>
    <x v="54195"/>
    <s v="March"/>
    <d v="1899-12-30T11:15:53"/>
    <n v="414"/>
    <n v="1"/>
  </r>
  <r>
    <x v="0"/>
    <x v="0"/>
    <x v="2"/>
    <x v="6772"/>
    <s v="March"/>
    <d v="1899-12-30T11:15:19"/>
    <n v="369"/>
    <n v="1"/>
  </r>
  <r>
    <x v="0"/>
    <x v="0"/>
    <x v="2"/>
    <x v="19941"/>
    <s v="March"/>
    <d v="1899-12-30T11:15:46"/>
    <n v="395"/>
    <n v="1"/>
  </r>
  <r>
    <x v="1"/>
    <x v="0"/>
    <x v="2"/>
    <x v="64379"/>
    <s v="March"/>
    <d v="1899-12-30T11:28:16"/>
    <n v="1135"/>
    <n v="1"/>
  </r>
  <r>
    <x v="0"/>
    <x v="0"/>
    <x v="2"/>
    <x v="52674"/>
    <s v="March"/>
    <d v="1899-12-30T12:53:42"/>
    <n v="6248"/>
    <n v="1"/>
  </r>
  <r>
    <x v="0"/>
    <x v="0"/>
    <x v="2"/>
    <x v="42584"/>
    <s v="March"/>
    <d v="1899-12-30T11:15:16"/>
    <n v="338"/>
    <n v="1"/>
  </r>
  <r>
    <x v="0"/>
    <x v="0"/>
    <x v="2"/>
    <x v="42584"/>
    <s v="March"/>
    <d v="1899-12-30T11:20:18"/>
    <n v="640"/>
    <n v="1"/>
  </r>
  <r>
    <x v="0"/>
    <x v="0"/>
    <x v="2"/>
    <x v="19944"/>
    <s v="March"/>
    <d v="1899-12-30T11:13:14"/>
    <n v="213"/>
    <n v="1"/>
  </r>
  <r>
    <x v="0"/>
    <x v="0"/>
    <x v="2"/>
    <x v="51490"/>
    <s v="March"/>
    <d v="1899-12-30T11:21:45"/>
    <n v="714"/>
    <n v="1"/>
  </r>
  <r>
    <x v="0"/>
    <x v="0"/>
    <x v="2"/>
    <x v="63540"/>
    <s v="March"/>
    <d v="1899-12-30T11:14:46"/>
    <n v="294"/>
    <n v="1"/>
  </r>
  <r>
    <x v="0"/>
    <x v="0"/>
    <x v="2"/>
    <x v="370"/>
    <s v="March"/>
    <d v="1899-12-30T11:18:47"/>
    <n v="527"/>
    <n v="1"/>
  </r>
  <r>
    <x v="1"/>
    <x v="0"/>
    <x v="2"/>
    <x v="22532"/>
    <s v="March"/>
    <d v="1899-12-30T11:12:35"/>
    <n v="133"/>
    <n v="2"/>
  </r>
  <r>
    <x v="1"/>
    <x v="0"/>
    <x v="2"/>
    <x v="25805"/>
    <s v="March"/>
    <d v="1899-12-30T11:22:13"/>
    <n v="707"/>
    <n v="1"/>
  </r>
  <r>
    <x v="0"/>
    <x v="0"/>
    <x v="2"/>
    <x v="60902"/>
    <s v="March"/>
    <d v="1899-12-30T11:16:30"/>
    <n v="331"/>
    <n v="1"/>
  </r>
  <r>
    <x v="0"/>
    <x v="0"/>
    <x v="2"/>
    <x v="19953"/>
    <s v="March"/>
    <d v="1899-12-30T11:23:16"/>
    <n v="683"/>
    <n v="1"/>
  </r>
  <r>
    <x v="0"/>
    <x v="0"/>
    <x v="2"/>
    <x v="25807"/>
    <s v="March"/>
    <d v="1899-12-30T11:19:13"/>
    <n v="412"/>
    <n v="1"/>
  </r>
  <r>
    <x v="0"/>
    <x v="0"/>
    <x v="2"/>
    <x v="59400"/>
    <s v="March"/>
    <d v="1899-12-30T11:25:06"/>
    <n v="756"/>
    <n v="1"/>
  </r>
  <r>
    <x v="0"/>
    <x v="0"/>
    <x v="2"/>
    <x v="39581"/>
    <s v="March"/>
    <d v="1899-12-30T11:18:47"/>
    <n v="370"/>
    <n v="1"/>
  </r>
  <r>
    <x v="0"/>
    <x v="0"/>
    <x v="2"/>
    <x v="63543"/>
    <s v="March"/>
    <d v="1899-12-30T11:23:36"/>
    <n v="656"/>
    <n v="1"/>
  </r>
  <r>
    <x v="0"/>
    <x v="0"/>
    <x v="2"/>
    <x v="19958"/>
    <s v="March"/>
    <d v="1899-12-30T11:16:23"/>
    <n v="186"/>
    <n v="1"/>
  </r>
  <r>
    <x v="0"/>
    <x v="0"/>
    <x v="2"/>
    <x v="57590"/>
    <s v="March"/>
    <d v="1899-12-30T11:23:51"/>
    <n v="620"/>
    <n v="1"/>
  </r>
  <r>
    <x v="0"/>
    <x v="0"/>
    <x v="2"/>
    <x v="19960"/>
    <s v="March"/>
    <d v="1899-12-30T11:20:05"/>
    <n v="384"/>
    <n v="1"/>
  </r>
  <r>
    <x v="0"/>
    <x v="0"/>
    <x v="2"/>
    <x v="6788"/>
    <s v="March"/>
    <d v="1899-12-30T11:18:14"/>
    <n v="268"/>
    <n v="1"/>
  </r>
  <r>
    <x v="0"/>
    <x v="0"/>
    <x v="2"/>
    <x v="43323"/>
    <s v="March"/>
    <d v="1899-12-30T11:33:25"/>
    <n v="1171"/>
    <n v="1"/>
  </r>
  <r>
    <x v="0"/>
    <x v="0"/>
    <x v="2"/>
    <x v="48406"/>
    <s v="March"/>
    <d v="1899-12-30T11:35:01"/>
    <n v="1253"/>
    <n v="1"/>
  </r>
  <r>
    <x v="0"/>
    <x v="0"/>
    <x v="2"/>
    <x v="45664"/>
    <s v="March"/>
    <d v="1899-12-30T11:19:02"/>
    <n v="280"/>
    <n v="1"/>
  </r>
  <r>
    <x v="0"/>
    <x v="0"/>
    <x v="2"/>
    <x v="35224"/>
    <s v="March"/>
    <d v="1899-12-30T11:18:22"/>
    <n v="207"/>
    <n v="1"/>
  </r>
  <r>
    <x v="0"/>
    <x v="0"/>
    <x v="2"/>
    <x v="57591"/>
    <s v="March"/>
    <d v="1899-12-30T11:22:08"/>
    <n v="428"/>
    <n v="1"/>
  </r>
  <r>
    <x v="0"/>
    <x v="0"/>
    <x v="2"/>
    <x v="34713"/>
    <s v="March"/>
    <d v="1899-12-30T11:26:30"/>
    <n v="675"/>
    <n v="1"/>
  </r>
  <r>
    <x v="0"/>
    <x v="0"/>
    <x v="2"/>
    <x v="19968"/>
    <s v="March"/>
    <d v="1899-12-30T11:19:22"/>
    <n v="230"/>
    <n v="1"/>
  </r>
  <r>
    <x v="0"/>
    <x v="0"/>
    <x v="2"/>
    <x v="38008"/>
    <s v="March"/>
    <d v="1899-12-30T11:29:17"/>
    <n v="821"/>
    <n v="1"/>
  </r>
  <r>
    <x v="0"/>
    <x v="0"/>
    <x v="2"/>
    <x v="15817"/>
    <s v="March"/>
    <d v="1899-12-30T11:52:56"/>
    <n v="2191"/>
    <n v="1"/>
  </r>
  <r>
    <x v="0"/>
    <x v="0"/>
    <x v="2"/>
    <x v="19974"/>
    <s v="March"/>
    <d v="1899-12-30T11:32:36"/>
    <n v="960"/>
    <n v="1"/>
  </r>
  <r>
    <x v="0"/>
    <x v="0"/>
    <x v="2"/>
    <x v="6799"/>
    <s v="March"/>
    <d v="1899-12-30T11:28:13"/>
    <n v="671"/>
    <n v="1"/>
  </r>
  <r>
    <x v="0"/>
    <x v="0"/>
    <x v="2"/>
    <x v="51916"/>
    <s v="March"/>
    <d v="1899-12-30T11:32:07"/>
    <n v="904"/>
    <n v="1"/>
  </r>
  <r>
    <x v="0"/>
    <x v="0"/>
    <x v="2"/>
    <x v="30883"/>
    <s v="March"/>
    <d v="1899-12-30T11:22:30"/>
    <n v="299"/>
    <n v="1"/>
  </r>
  <r>
    <x v="0"/>
    <x v="0"/>
    <x v="2"/>
    <x v="6803"/>
    <s v="March"/>
    <d v="1899-12-30T11:29:32"/>
    <n v="645"/>
    <n v="1"/>
  </r>
  <r>
    <x v="0"/>
    <x v="0"/>
    <x v="2"/>
    <x v="15832"/>
    <s v="March"/>
    <d v="1899-12-30T11:23:05"/>
    <n v="254"/>
    <n v="1"/>
  </r>
  <r>
    <x v="0"/>
    <x v="0"/>
    <x v="2"/>
    <x v="43816"/>
    <s v="March"/>
    <d v="1899-12-30T11:22:27"/>
    <n v="208"/>
    <n v="1"/>
  </r>
  <r>
    <x v="0"/>
    <x v="0"/>
    <x v="2"/>
    <x v="15835"/>
    <s v="March"/>
    <d v="1899-12-30T11:21:38"/>
    <n v="151"/>
    <n v="1"/>
  </r>
  <r>
    <x v="0"/>
    <x v="0"/>
    <x v="2"/>
    <x v="55942"/>
    <s v="March"/>
    <d v="1899-12-30T11:25:05"/>
    <n v="351"/>
    <n v="1"/>
  </r>
  <r>
    <x v="0"/>
    <x v="0"/>
    <x v="2"/>
    <x v="45666"/>
    <s v="March"/>
    <d v="1899-12-30T11:33:06"/>
    <n v="826"/>
    <n v="1"/>
  </r>
  <r>
    <x v="0"/>
    <x v="0"/>
    <x v="2"/>
    <x v="2909"/>
    <s v="March"/>
    <d v="1899-12-30T11:35:56"/>
    <n v="972"/>
    <n v="1"/>
  </r>
  <r>
    <x v="0"/>
    <x v="0"/>
    <x v="2"/>
    <x v="45667"/>
    <s v="March"/>
    <d v="1899-12-30T11:28:10"/>
    <n v="499"/>
    <n v="1"/>
  </r>
  <r>
    <x v="0"/>
    <x v="0"/>
    <x v="2"/>
    <x v="53707"/>
    <s v="March"/>
    <d v="1899-12-30T11:25:29"/>
    <n v="332"/>
    <n v="1"/>
  </r>
  <r>
    <x v="0"/>
    <x v="0"/>
    <x v="2"/>
    <x v="42607"/>
    <s v="March"/>
    <d v="1899-12-30T11:26:32"/>
    <n v="380"/>
    <n v="1"/>
  </r>
  <r>
    <x v="0"/>
    <x v="0"/>
    <x v="2"/>
    <x v="64380"/>
    <s v="March"/>
    <d v="1899-12-30T11:34:32"/>
    <n v="839"/>
    <n v="1"/>
  </r>
  <r>
    <x v="0"/>
    <x v="0"/>
    <x v="2"/>
    <x v="46779"/>
    <s v="March"/>
    <d v="1899-12-30T11:43:10"/>
    <n v="1360"/>
    <n v="1"/>
  </r>
  <r>
    <x v="0"/>
    <x v="0"/>
    <x v="2"/>
    <x v="64381"/>
    <s v="March"/>
    <d v="1899-12-30T12:11:01"/>
    <n v="3002"/>
    <n v="1"/>
  </r>
  <r>
    <x v="0"/>
    <x v="0"/>
    <x v="2"/>
    <x v="33043"/>
    <s v="March"/>
    <d v="1899-12-30T11:27:25"/>
    <n v="376"/>
    <n v="1"/>
  </r>
  <r>
    <x v="0"/>
    <x v="0"/>
    <x v="2"/>
    <x v="44974"/>
    <s v="March"/>
    <d v="1899-12-30T11:42:24"/>
    <n v="1269"/>
    <n v="1"/>
  </r>
  <r>
    <x v="1"/>
    <x v="0"/>
    <x v="2"/>
    <x v="6813"/>
    <s v="March"/>
    <d v="1899-12-30T11:43:35"/>
    <n v="1324"/>
    <n v="1"/>
  </r>
  <r>
    <x v="0"/>
    <x v="0"/>
    <x v="2"/>
    <x v="2914"/>
    <s v="March"/>
    <d v="1899-12-30T11:25:33"/>
    <n v="211"/>
    <n v="1"/>
  </r>
  <r>
    <x v="0"/>
    <x v="0"/>
    <x v="2"/>
    <x v="58685"/>
    <s v="March"/>
    <d v="1899-12-30T11:35:00"/>
    <n v="744"/>
    <n v="1"/>
  </r>
  <r>
    <x v="0"/>
    <x v="0"/>
    <x v="2"/>
    <x v="390"/>
    <s v="March"/>
    <d v="1899-12-30T11:42:24"/>
    <n v="1186"/>
    <n v="1"/>
  </r>
  <r>
    <x v="0"/>
    <x v="0"/>
    <x v="2"/>
    <x v="30893"/>
    <s v="March"/>
    <d v="1899-12-30T11:44:27"/>
    <n v="1306"/>
    <n v="1"/>
  </r>
  <r>
    <x v="0"/>
    <x v="0"/>
    <x v="2"/>
    <x v="36431"/>
    <s v="March"/>
    <d v="1899-12-30T11:25:48"/>
    <n v="182"/>
    <n v="1"/>
  </r>
  <r>
    <x v="0"/>
    <x v="0"/>
    <x v="2"/>
    <x v="20004"/>
    <s v="March"/>
    <d v="1899-12-30T11:56:01"/>
    <n v="1984"/>
    <n v="1"/>
  </r>
  <r>
    <x v="0"/>
    <x v="0"/>
    <x v="2"/>
    <x v="20006"/>
    <s v="March"/>
    <d v="1899-12-30T11:33:24"/>
    <n v="602"/>
    <n v="1"/>
  </r>
  <r>
    <x v="0"/>
    <x v="0"/>
    <x v="2"/>
    <x v="49222"/>
    <s v="March"/>
    <d v="1899-12-30T11:34:10"/>
    <n v="639"/>
    <n v="1"/>
  </r>
  <r>
    <x v="0"/>
    <x v="0"/>
    <x v="2"/>
    <x v="20009"/>
    <s v="March"/>
    <d v="1899-12-30T11:35:18"/>
    <n v="696"/>
    <n v="1"/>
  </r>
  <r>
    <x v="0"/>
    <x v="0"/>
    <x v="2"/>
    <x v="33052"/>
    <s v="March"/>
    <d v="1899-12-30T11:29:07"/>
    <n v="290"/>
    <n v="1"/>
  </r>
  <r>
    <x v="0"/>
    <x v="0"/>
    <x v="2"/>
    <x v="61485"/>
    <s v="March"/>
    <d v="1899-12-30T11:40:53"/>
    <n v="953"/>
    <n v="1"/>
  </r>
  <r>
    <x v="0"/>
    <x v="0"/>
    <x v="2"/>
    <x v="39595"/>
    <s v="March"/>
    <d v="1899-12-30T11:41:27"/>
    <n v="984"/>
    <n v="1"/>
  </r>
  <r>
    <x v="0"/>
    <x v="0"/>
    <x v="2"/>
    <x v="62660"/>
    <s v="March"/>
    <d v="1899-12-30T11:31:59"/>
    <n v="412"/>
    <n v="1"/>
  </r>
  <r>
    <x v="0"/>
    <x v="0"/>
    <x v="2"/>
    <x v="11524"/>
    <s v="March"/>
    <d v="1899-12-30T11:27:52"/>
    <n v="147"/>
    <n v="1"/>
  </r>
  <r>
    <x v="0"/>
    <x v="0"/>
    <x v="2"/>
    <x v="61938"/>
    <s v="March"/>
    <d v="1899-12-30T11:33:14"/>
    <n v="436"/>
    <n v="1"/>
  </r>
  <r>
    <x v="1"/>
    <x v="0"/>
    <x v="2"/>
    <x v="2919"/>
    <s v="March"/>
    <d v="1899-12-30T13:03:12"/>
    <n v="5830"/>
    <n v="1"/>
  </r>
  <r>
    <x v="0"/>
    <x v="0"/>
    <x v="2"/>
    <x v="20014"/>
    <s v="March"/>
    <d v="1899-12-30T11:43:25"/>
    <n v="1035"/>
    <n v="1"/>
  </r>
  <r>
    <x v="0"/>
    <x v="0"/>
    <x v="2"/>
    <x v="33061"/>
    <s v="March"/>
    <d v="1899-12-30T11:34:08"/>
    <n v="406"/>
    <n v="1"/>
  </r>
  <r>
    <x v="0"/>
    <x v="0"/>
    <x v="2"/>
    <x v="20024"/>
    <s v="March"/>
    <d v="1899-12-30T11:37:45"/>
    <n v="609"/>
    <n v="1"/>
  </r>
  <r>
    <x v="1"/>
    <x v="0"/>
    <x v="2"/>
    <x v="15882"/>
    <s v="March"/>
    <d v="1899-12-30T13:22:52"/>
    <n v="6874"/>
    <n v="1"/>
  </r>
  <r>
    <x v="1"/>
    <x v="0"/>
    <x v="2"/>
    <x v="64130"/>
    <s v="March"/>
    <d v="1899-12-30T13:23:50"/>
    <n v="6910"/>
    <n v="1"/>
  </r>
  <r>
    <x v="0"/>
    <x v="0"/>
    <x v="2"/>
    <x v="47866"/>
    <s v="March"/>
    <d v="1899-12-30T11:50:26"/>
    <n v="1284"/>
    <n v="1"/>
  </r>
  <r>
    <x v="0"/>
    <x v="0"/>
    <x v="2"/>
    <x v="52687"/>
    <s v="March"/>
    <d v="1899-12-30T11:33:41"/>
    <n v="268"/>
    <n v="1"/>
  </r>
  <r>
    <x v="1"/>
    <x v="0"/>
    <x v="2"/>
    <x v="11534"/>
    <s v="March"/>
    <d v="1899-12-30T13:25:40"/>
    <n v="6961"/>
    <n v="1"/>
  </r>
  <r>
    <x v="0"/>
    <x v="0"/>
    <x v="2"/>
    <x v="46538"/>
    <s v="March"/>
    <d v="1899-12-30T11:37:49"/>
    <n v="486"/>
    <n v="1"/>
  </r>
  <r>
    <x v="0"/>
    <x v="0"/>
    <x v="2"/>
    <x v="54212"/>
    <s v="March"/>
    <d v="1899-12-30T11:34:32"/>
    <n v="260"/>
    <n v="1"/>
  </r>
  <r>
    <x v="0"/>
    <x v="0"/>
    <x v="2"/>
    <x v="59707"/>
    <s v="March"/>
    <d v="1899-12-30T11:38:16"/>
    <n v="482"/>
    <n v="1"/>
  </r>
  <r>
    <x v="0"/>
    <x v="0"/>
    <x v="2"/>
    <x v="62297"/>
    <s v="March"/>
    <d v="1899-12-30T11:38:49"/>
    <n v="510"/>
    <n v="1"/>
  </r>
  <r>
    <x v="0"/>
    <x v="0"/>
    <x v="2"/>
    <x v="62297"/>
    <s v="March"/>
    <d v="1899-12-30T11:40:28"/>
    <n v="609"/>
    <n v="1"/>
  </r>
  <r>
    <x v="0"/>
    <x v="0"/>
    <x v="2"/>
    <x v="30902"/>
    <s v="March"/>
    <d v="1899-12-30T11:37:43"/>
    <n v="438"/>
    <n v="1"/>
  </r>
  <r>
    <x v="0"/>
    <x v="0"/>
    <x v="2"/>
    <x v="35234"/>
    <s v="March"/>
    <d v="1899-12-30T11:40:43"/>
    <n v="574"/>
    <n v="1"/>
  </r>
  <r>
    <x v="0"/>
    <x v="0"/>
    <x v="2"/>
    <x v="46784"/>
    <s v="March"/>
    <d v="1899-12-30T11:38:43"/>
    <n v="433"/>
    <n v="1"/>
  </r>
  <r>
    <x v="0"/>
    <x v="0"/>
    <x v="2"/>
    <x v="51917"/>
    <s v="March"/>
    <d v="1899-12-30T11:39:01"/>
    <n v="449"/>
    <n v="1"/>
  </r>
  <r>
    <x v="0"/>
    <x v="0"/>
    <x v="2"/>
    <x v="30904"/>
    <s v="March"/>
    <d v="1899-12-30T11:35:19"/>
    <n v="187"/>
    <n v="1"/>
  </r>
  <r>
    <x v="1"/>
    <x v="0"/>
    <x v="2"/>
    <x v="60605"/>
    <s v="March"/>
    <d v="1899-12-30T12:06:58"/>
    <n v="2073"/>
    <n v="1"/>
  </r>
  <r>
    <x v="1"/>
    <x v="0"/>
    <x v="2"/>
    <x v="60605"/>
    <s v="March"/>
    <d v="1899-12-30T12:07:07"/>
    <n v="2082"/>
    <n v="1"/>
  </r>
  <r>
    <x v="1"/>
    <x v="0"/>
    <x v="2"/>
    <x v="20037"/>
    <s v="March"/>
    <d v="1899-12-30T12:06:58"/>
    <n v="2072"/>
    <n v="1"/>
  </r>
  <r>
    <x v="1"/>
    <x v="0"/>
    <x v="2"/>
    <x v="20037"/>
    <s v="March"/>
    <d v="1899-12-30T11:36:22"/>
    <n v="236"/>
    <n v="1"/>
  </r>
  <r>
    <x v="1"/>
    <x v="0"/>
    <x v="2"/>
    <x v="41176"/>
    <s v="March"/>
    <d v="1899-12-30T12:11:25"/>
    <n v="2318"/>
    <n v="1"/>
  </r>
  <r>
    <x v="0"/>
    <x v="0"/>
    <x v="2"/>
    <x v="57219"/>
    <s v="March"/>
    <d v="1899-12-30T11:36:17"/>
    <n v="204"/>
    <n v="1"/>
  </r>
  <r>
    <x v="0"/>
    <x v="0"/>
    <x v="2"/>
    <x v="55138"/>
    <s v="March"/>
    <d v="1899-12-30T11:42:20"/>
    <n v="560"/>
    <n v="1"/>
  </r>
  <r>
    <x v="0"/>
    <x v="0"/>
    <x v="2"/>
    <x v="60607"/>
    <s v="March"/>
    <d v="1899-12-30T11:52:50"/>
    <n v="1187"/>
    <n v="1"/>
  </r>
  <r>
    <x v="0"/>
    <x v="0"/>
    <x v="2"/>
    <x v="25856"/>
    <s v="March"/>
    <d v="1899-12-30T11:35:51"/>
    <n v="160"/>
    <n v="1"/>
  </r>
  <r>
    <x v="0"/>
    <x v="0"/>
    <x v="2"/>
    <x v="39606"/>
    <s v="March"/>
    <d v="1899-12-30T11:48:46"/>
    <n v="932"/>
    <n v="1"/>
  </r>
  <r>
    <x v="0"/>
    <x v="0"/>
    <x v="2"/>
    <x v="44979"/>
    <s v="March"/>
    <d v="1899-12-30T11:38:31"/>
    <n v="305"/>
    <n v="1"/>
  </r>
  <r>
    <x v="0"/>
    <x v="0"/>
    <x v="2"/>
    <x v="20043"/>
    <s v="March"/>
    <d v="1899-12-30T11:57:06"/>
    <n v="1415"/>
    <n v="1"/>
  </r>
  <r>
    <x v="0"/>
    <x v="0"/>
    <x v="2"/>
    <x v="20043"/>
    <s v="March"/>
    <d v="1899-12-30T11:38:36"/>
    <n v="305"/>
    <n v="1"/>
  </r>
  <r>
    <x v="0"/>
    <x v="0"/>
    <x v="2"/>
    <x v="15907"/>
    <s v="March"/>
    <d v="1899-12-30T11:58:18"/>
    <n v="1473"/>
    <n v="1"/>
  </r>
  <r>
    <x v="0"/>
    <x v="0"/>
    <x v="2"/>
    <x v="44980"/>
    <s v="March"/>
    <d v="1899-12-30T11:57:06"/>
    <n v="1397"/>
    <n v="1"/>
  </r>
  <r>
    <x v="0"/>
    <x v="0"/>
    <x v="2"/>
    <x v="46209"/>
    <s v="March"/>
    <d v="1899-12-30T11:52:06"/>
    <n v="1096"/>
    <n v="1"/>
  </r>
  <r>
    <x v="0"/>
    <x v="0"/>
    <x v="2"/>
    <x v="28797"/>
    <s v="March"/>
    <d v="1899-12-30T11:41:55"/>
    <n v="484"/>
    <n v="1"/>
  </r>
  <r>
    <x v="0"/>
    <x v="0"/>
    <x v="2"/>
    <x v="36438"/>
    <s v="March"/>
    <d v="1899-12-30T12:00:56"/>
    <n v="1598"/>
    <n v="1"/>
  </r>
  <r>
    <x v="0"/>
    <x v="0"/>
    <x v="2"/>
    <x v="56739"/>
    <s v="March"/>
    <d v="1899-12-30T11:41:56"/>
    <n v="445"/>
    <n v="1"/>
  </r>
  <r>
    <x v="0"/>
    <x v="0"/>
    <x v="2"/>
    <x v="20048"/>
    <s v="March"/>
    <d v="1899-12-30T12:02:35"/>
    <n v="1670"/>
    <n v="1"/>
  </r>
  <r>
    <x v="1"/>
    <x v="0"/>
    <x v="2"/>
    <x v="406"/>
    <s v="March"/>
    <d v="1899-12-30T11:43:41"/>
    <n v="530"/>
    <n v="1"/>
  </r>
  <r>
    <x v="0"/>
    <x v="0"/>
    <x v="2"/>
    <x v="47868"/>
    <s v="March"/>
    <d v="1899-12-30T11:41:37"/>
    <n v="365"/>
    <n v="1"/>
  </r>
  <r>
    <x v="0"/>
    <x v="0"/>
    <x v="2"/>
    <x v="46211"/>
    <s v="March"/>
    <d v="1899-12-30T11:38:57"/>
    <n v="202"/>
    <n v="1"/>
  </r>
  <r>
    <x v="0"/>
    <x v="0"/>
    <x v="2"/>
    <x v="11552"/>
    <s v="March"/>
    <d v="1899-12-30T11:39:40"/>
    <n v="239"/>
    <n v="1"/>
  </r>
  <r>
    <x v="0"/>
    <x v="0"/>
    <x v="2"/>
    <x v="11552"/>
    <s v="March"/>
    <d v="1899-12-30T11:55:58"/>
    <n v="1217"/>
    <n v="1"/>
  </r>
  <r>
    <x v="0"/>
    <x v="0"/>
    <x v="2"/>
    <x v="20056"/>
    <s v="March"/>
    <d v="1899-12-30T11:46:51"/>
    <n v="643"/>
    <n v="1"/>
  </r>
  <r>
    <x v="0"/>
    <x v="0"/>
    <x v="2"/>
    <x v="25863"/>
    <s v="March"/>
    <d v="1899-12-30T11:48:16"/>
    <n v="705"/>
    <n v="1"/>
  </r>
  <r>
    <x v="0"/>
    <x v="0"/>
    <x v="2"/>
    <x v="6862"/>
    <s v="March"/>
    <d v="1899-12-30T11:40:29"/>
    <n v="229"/>
    <n v="1"/>
  </r>
  <r>
    <x v="0"/>
    <x v="0"/>
    <x v="2"/>
    <x v="11562"/>
    <s v="March"/>
    <d v="1899-12-30T11:58:29"/>
    <n v="1295"/>
    <n v="1"/>
  </r>
  <r>
    <x v="0"/>
    <x v="0"/>
    <x v="2"/>
    <x v="54218"/>
    <s v="March"/>
    <d v="1899-12-30T11:39:18"/>
    <n v="125"/>
    <n v="1"/>
  </r>
  <r>
    <x v="0"/>
    <x v="0"/>
    <x v="2"/>
    <x v="30912"/>
    <s v="March"/>
    <d v="1899-12-30T11:41:08"/>
    <n v="226"/>
    <n v="1"/>
  </r>
  <r>
    <x v="0"/>
    <x v="0"/>
    <x v="2"/>
    <x v="33077"/>
    <s v="March"/>
    <d v="1899-12-30T11:45:26"/>
    <n v="478"/>
    <n v="1"/>
  </r>
  <r>
    <x v="0"/>
    <x v="0"/>
    <x v="2"/>
    <x v="11568"/>
    <s v="March"/>
    <d v="1899-12-30T12:12:10"/>
    <n v="2072"/>
    <n v="1"/>
  </r>
  <r>
    <x v="0"/>
    <x v="0"/>
    <x v="2"/>
    <x v="52271"/>
    <s v="March"/>
    <d v="1899-12-30T11:59:53"/>
    <n v="1327"/>
    <n v="1"/>
  </r>
  <r>
    <x v="0"/>
    <x v="0"/>
    <x v="2"/>
    <x v="25867"/>
    <s v="March"/>
    <d v="1899-12-30T11:39:49"/>
    <n v="102"/>
    <n v="1"/>
  </r>
  <r>
    <x v="0"/>
    <x v="0"/>
    <x v="2"/>
    <x v="15922"/>
    <s v="March"/>
    <d v="1899-12-30T11:46:58"/>
    <n v="525"/>
    <n v="1"/>
  </r>
  <r>
    <x v="0"/>
    <x v="0"/>
    <x v="2"/>
    <x v="15922"/>
    <s v="March"/>
    <d v="1899-12-30T11:48:37"/>
    <n v="624"/>
    <n v="1"/>
  </r>
  <r>
    <x v="0"/>
    <x v="0"/>
    <x v="2"/>
    <x v="39614"/>
    <s v="March"/>
    <d v="1899-12-30T11:42:37"/>
    <n v="234"/>
    <n v="1"/>
  </r>
  <r>
    <x v="1"/>
    <x v="0"/>
    <x v="2"/>
    <x v="53061"/>
    <s v="March"/>
    <d v="1899-12-30T11:54:22"/>
    <n v="930"/>
    <n v="1"/>
  </r>
  <r>
    <x v="0"/>
    <x v="0"/>
    <x v="2"/>
    <x v="20064"/>
    <s v="March"/>
    <d v="1899-12-30T11:54:35"/>
    <n v="937"/>
    <n v="1"/>
  </r>
  <r>
    <x v="1"/>
    <x v="0"/>
    <x v="2"/>
    <x v="6873"/>
    <s v="March"/>
    <d v="1899-12-30T11:54:17"/>
    <n v="909"/>
    <n v="1"/>
  </r>
  <r>
    <x v="0"/>
    <x v="0"/>
    <x v="2"/>
    <x v="30916"/>
    <s v="March"/>
    <d v="1899-12-30T12:15:49"/>
    <n v="2194"/>
    <n v="1"/>
  </r>
  <r>
    <x v="1"/>
    <x v="0"/>
    <x v="2"/>
    <x v="48431"/>
    <s v="March"/>
    <d v="1899-12-30T14:38:53"/>
    <n v="10777"/>
    <n v="1"/>
  </r>
  <r>
    <x v="0"/>
    <x v="0"/>
    <x v="2"/>
    <x v="47872"/>
    <s v="March"/>
    <d v="1899-12-30T11:50:38"/>
    <n v="669"/>
    <n v="1"/>
  </r>
  <r>
    <x v="0"/>
    <x v="0"/>
    <x v="2"/>
    <x v="15938"/>
    <s v="March"/>
    <d v="1899-12-30T11:43:00"/>
    <n v="189"/>
    <n v="1"/>
  </r>
  <r>
    <x v="0"/>
    <x v="0"/>
    <x v="2"/>
    <x v="15938"/>
    <s v="March"/>
    <d v="1899-12-30T11:49:28"/>
    <n v="577"/>
    <n v="1"/>
  </r>
  <r>
    <x v="0"/>
    <x v="0"/>
    <x v="2"/>
    <x v="35244"/>
    <s v="March"/>
    <d v="1899-12-30T11:48:48"/>
    <n v="521"/>
    <n v="1"/>
  </r>
  <r>
    <x v="0"/>
    <x v="0"/>
    <x v="2"/>
    <x v="36444"/>
    <s v="March"/>
    <d v="1899-12-30T11:44:11"/>
    <n v="238"/>
    <n v="1"/>
  </r>
  <r>
    <x v="0"/>
    <x v="0"/>
    <x v="2"/>
    <x v="55141"/>
    <s v="March"/>
    <d v="1899-12-30T12:20:01"/>
    <n v="2382"/>
    <n v="1"/>
  </r>
  <r>
    <x v="0"/>
    <x v="0"/>
    <x v="2"/>
    <x v="51924"/>
    <s v="March"/>
    <d v="1899-12-30T11:57:40"/>
    <n v="1039"/>
    <n v="1"/>
  </r>
  <r>
    <x v="0"/>
    <x v="0"/>
    <x v="2"/>
    <x v="58371"/>
    <s v="March"/>
    <d v="1899-12-30T11:46:04"/>
    <n v="335"/>
    <n v="1"/>
  </r>
  <r>
    <x v="1"/>
    <x v="0"/>
    <x v="2"/>
    <x v="2953"/>
    <s v="March"/>
    <d v="1899-12-30T13:36:16"/>
    <n v="6877"/>
    <n v="1"/>
  </r>
  <r>
    <x v="0"/>
    <x v="0"/>
    <x v="2"/>
    <x v="61695"/>
    <s v="March"/>
    <d v="1899-12-30T11:47:28"/>
    <n v="351"/>
    <n v="1"/>
  </r>
  <r>
    <x v="0"/>
    <x v="0"/>
    <x v="2"/>
    <x v="2953"/>
    <s v="March"/>
    <d v="1899-12-30T11:45:50"/>
    <n v="251"/>
    <n v="1"/>
  </r>
  <r>
    <x v="0"/>
    <x v="0"/>
    <x v="2"/>
    <x v="63251"/>
    <s v="March"/>
    <d v="1899-12-30T12:01:59"/>
    <n v="1209"/>
    <n v="1"/>
  </r>
  <r>
    <x v="0"/>
    <x v="0"/>
    <x v="2"/>
    <x v="11582"/>
    <s v="March"/>
    <d v="1899-12-30T11:53:40"/>
    <n v="703"/>
    <n v="1"/>
  </r>
  <r>
    <x v="0"/>
    <x v="0"/>
    <x v="2"/>
    <x v="52698"/>
    <s v="March"/>
    <d v="1899-12-30T11:46:15"/>
    <n v="245"/>
    <n v="1"/>
  </r>
  <r>
    <x v="0"/>
    <x v="0"/>
    <x v="2"/>
    <x v="60346"/>
    <s v="March"/>
    <d v="1899-12-30T11:56:56"/>
    <n v="884"/>
    <n v="1"/>
  </r>
  <r>
    <x v="0"/>
    <x v="0"/>
    <x v="2"/>
    <x v="42634"/>
    <s v="March"/>
    <d v="1899-12-30T11:50:50"/>
    <n v="514"/>
    <n v="1"/>
  </r>
  <r>
    <x v="0"/>
    <x v="0"/>
    <x v="2"/>
    <x v="11585"/>
    <s v="March"/>
    <d v="1899-12-30T11:52:58"/>
    <n v="632"/>
    <n v="1"/>
  </r>
  <r>
    <x v="0"/>
    <x v="0"/>
    <x v="2"/>
    <x v="38040"/>
    <s v="March"/>
    <d v="1899-12-30T11:52:24"/>
    <n v="594"/>
    <n v="1"/>
  </r>
  <r>
    <x v="0"/>
    <x v="0"/>
    <x v="2"/>
    <x v="38040"/>
    <s v="March"/>
    <d v="1899-12-30T11:46:44"/>
    <n v="254"/>
    <n v="1"/>
  </r>
  <r>
    <x v="0"/>
    <x v="0"/>
    <x v="2"/>
    <x v="15955"/>
    <s v="March"/>
    <d v="1899-12-30T12:12:04"/>
    <n v="1757"/>
    <n v="1"/>
  </r>
  <r>
    <x v="0"/>
    <x v="0"/>
    <x v="2"/>
    <x v="38041"/>
    <s v="March"/>
    <d v="1899-12-30T12:01:26"/>
    <n v="1118"/>
    <n v="1"/>
  </r>
  <r>
    <x v="0"/>
    <x v="0"/>
    <x v="2"/>
    <x v="11587"/>
    <s v="March"/>
    <d v="1899-12-30T12:19:17"/>
    <n v="2177"/>
    <n v="1"/>
  </r>
  <r>
    <x v="0"/>
    <x v="0"/>
    <x v="2"/>
    <x v="25879"/>
    <s v="March"/>
    <d v="1899-12-30T11:46:09"/>
    <n v="184"/>
    <n v="1"/>
  </r>
  <r>
    <x v="0"/>
    <x v="0"/>
    <x v="2"/>
    <x v="48433"/>
    <s v="March"/>
    <d v="1899-12-30T11:47:55"/>
    <n v="289"/>
    <n v="1"/>
  </r>
  <r>
    <x v="0"/>
    <x v="0"/>
    <x v="2"/>
    <x v="15959"/>
    <s v="March"/>
    <d v="1899-12-30T11:46:05"/>
    <n v="149"/>
    <n v="1"/>
  </r>
  <r>
    <x v="0"/>
    <x v="0"/>
    <x v="2"/>
    <x v="44428"/>
    <s v="March"/>
    <d v="1899-12-30T11:51:42"/>
    <n v="484"/>
    <n v="1"/>
  </r>
  <r>
    <x v="0"/>
    <x v="0"/>
    <x v="2"/>
    <x v="6888"/>
    <s v="March"/>
    <d v="1899-12-30T11:47:46"/>
    <n v="229"/>
    <n v="1"/>
  </r>
  <r>
    <x v="0"/>
    <x v="0"/>
    <x v="2"/>
    <x v="33089"/>
    <s v="March"/>
    <d v="1899-12-30T12:11:30"/>
    <n v="1645"/>
    <n v="1"/>
  </r>
  <r>
    <x v="0"/>
    <x v="0"/>
    <x v="2"/>
    <x v="6894"/>
    <s v="March"/>
    <d v="1899-12-30T11:51:17"/>
    <n v="398"/>
    <n v="1"/>
  </r>
  <r>
    <x v="0"/>
    <x v="0"/>
    <x v="2"/>
    <x v="6896"/>
    <s v="March"/>
    <d v="1899-12-30T11:51:17"/>
    <n v="387"/>
    <n v="1"/>
  </r>
  <r>
    <x v="1"/>
    <x v="0"/>
    <x v="2"/>
    <x v="52276"/>
    <s v="March"/>
    <d v="1899-12-30T11:58:28"/>
    <n v="784"/>
    <n v="1"/>
  </r>
  <r>
    <x v="0"/>
    <x v="0"/>
    <x v="2"/>
    <x v="15975"/>
    <s v="March"/>
    <d v="1899-12-30T12:01:00"/>
    <n v="926"/>
    <n v="1"/>
  </r>
  <r>
    <x v="0"/>
    <x v="0"/>
    <x v="2"/>
    <x v="42641"/>
    <s v="March"/>
    <d v="1899-12-30T11:55:13"/>
    <n v="574"/>
    <n v="1"/>
  </r>
  <r>
    <x v="0"/>
    <x v="0"/>
    <x v="2"/>
    <x v="15978"/>
    <s v="March"/>
    <d v="1899-12-30T11:49:04"/>
    <n v="203"/>
    <n v="1"/>
  </r>
  <r>
    <x v="0"/>
    <x v="0"/>
    <x v="2"/>
    <x v="44988"/>
    <s v="March"/>
    <d v="1899-12-30T11:49:50"/>
    <n v="204"/>
    <n v="1"/>
  </r>
  <r>
    <x v="0"/>
    <x v="0"/>
    <x v="2"/>
    <x v="11602"/>
    <s v="March"/>
    <d v="1899-12-30T11:53:30"/>
    <n v="413"/>
    <n v="1"/>
  </r>
  <r>
    <x v="0"/>
    <x v="0"/>
    <x v="2"/>
    <x v="33097"/>
    <s v="March"/>
    <d v="1899-12-30T11:50:25"/>
    <n v="225"/>
    <n v="1"/>
  </r>
  <r>
    <x v="0"/>
    <x v="0"/>
    <x v="2"/>
    <x v="6899"/>
    <s v="March"/>
    <d v="1899-12-30T12:02:27"/>
    <n v="936"/>
    <n v="1"/>
  </r>
  <r>
    <x v="0"/>
    <x v="0"/>
    <x v="2"/>
    <x v="54746"/>
    <s v="March"/>
    <d v="1899-12-30T11:53:38"/>
    <n v="409"/>
    <n v="1"/>
  </r>
  <r>
    <x v="0"/>
    <x v="0"/>
    <x v="2"/>
    <x v="47376"/>
    <s v="March"/>
    <d v="1899-12-30T11:55:06"/>
    <n v="486"/>
    <n v="1"/>
  </r>
  <r>
    <x v="0"/>
    <x v="0"/>
    <x v="2"/>
    <x v="35248"/>
    <s v="March"/>
    <d v="1899-12-30T11:55:05"/>
    <n v="482"/>
    <n v="1"/>
  </r>
  <r>
    <x v="0"/>
    <x v="0"/>
    <x v="2"/>
    <x v="35248"/>
    <s v="March"/>
    <d v="1899-12-30T11:49:35"/>
    <n v="152"/>
    <n v="1"/>
  </r>
  <r>
    <x v="0"/>
    <x v="0"/>
    <x v="2"/>
    <x v="15992"/>
    <s v="March"/>
    <d v="1899-12-30T12:02:10"/>
    <n v="899"/>
    <n v="1"/>
  </r>
  <r>
    <x v="0"/>
    <x v="0"/>
    <x v="2"/>
    <x v="6903"/>
    <s v="March"/>
    <d v="1899-12-30T11:48:41"/>
    <n v="85"/>
    <n v="1"/>
  </r>
  <r>
    <x v="0"/>
    <x v="0"/>
    <x v="2"/>
    <x v="62306"/>
    <s v="March"/>
    <d v="1899-12-30T11:52:40"/>
    <n v="316"/>
    <n v="1"/>
  </r>
  <r>
    <x v="0"/>
    <x v="0"/>
    <x v="2"/>
    <x v="424"/>
    <s v="March"/>
    <d v="1899-12-30T11:58:30"/>
    <n v="660"/>
    <n v="1"/>
  </r>
  <r>
    <x v="0"/>
    <x v="0"/>
    <x v="2"/>
    <x v="25894"/>
    <s v="March"/>
    <d v="1899-12-30T11:52:23"/>
    <n v="295"/>
    <n v="1"/>
  </r>
  <r>
    <x v="0"/>
    <x v="0"/>
    <x v="2"/>
    <x v="53068"/>
    <s v="March"/>
    <d v="1899-12-30T11:55:15"/>
    <n v="449"/>
    <n v="1"/>
  </r>
  <r>
    <x v="0"/>
    <x v="0"/>
    <x v="2"/>
    <x v="53068"/>
    <s v="March"/>
    <d v="1899-12-30T11:58:43"/>
    <n v="657"/>
    <n v="1"/>
  </r>
  <r>
    <x v="0"/>
    <x v="0"/>
    <x v="2"/>
    <x v="38046"/>
    <s v="March"/>
    <d v="1899-12-30T11:59:51"/>
    <n v="691"/>
    <n v="1"/>
  </r>
  <r>
    <x v="0"/>
    <x v="0"/>
    <x v="2"/>
    <x v="11606"/>
    <s v="March"/>
    <d v="1899-12-30T11:55:17"/>
    <n v="406"/>
    <n v="1"/>
  </r>
  <r>
    <x v="0"/>
    <x v="0"/>
    <x v="2"/>
    <x v="2968"/>
    <s v="March"/>
    <d v="1899-12-30T11:52:31"/>
    <n v="233"/>
    <n v="1"/>
  </r>
  <r>
    <x v="0"/>
    <x v="0"/>
    <x v="2"/>
    <x v="55457"/>
    <s v="March"/>
    <d v="1899-12-30T11:52:40"/>
    <n v="226"/>
    <n v="1"/>
  </r>
  <r>
    <x v="0"/>
    <x v="0"/>
    <x v="2"/>
    <x v="16009"/>
    <s v="March"/>
    <d v="1899-12-30T12:25:21"/>
    <n v="2189"/>
    <n v="1"/>
  </r>
  <r>
    <x v="0"/>
    <x v="0"/>
    <x v="2"/>
    <x v="33102"/>
    <s v="March"/>
    <d v="1899-12-30T12:02:50"/>
    <n v="821"/>
    <n v="1"/>
  </r>
  <r>
    <x v="1"/>
    <x v="0"/>
    <x v="2"/>
    <x v="33102"/>
    <s v="March"/>
    <d v="1899-12-30T11:56:38"/>
    <n v="449"/>
    <n v="1"/>
  </r>
  <r>
    <x v="0"/>
    <x v="0"/>
    <x v="2"/>
    <x v="43334"/>
    <s v="March"/>
    <d v="1899-12-30T11:55:01"/>
    <n v="345"/>
    <n v="1"/>
  </r>
  <r>
    <x v="0"/>
    <x v="0"/>
    <x v="2"/>
    <x v="20098"/>
    <s v="March"/>
    <d v="1899-12-30T11:52:08"/>
    <n v="167"/>
    <n v="1"/>
  </r>
  <r>
    <x v="0"/>
    <x v="0"/>
    <x v="2"/>
    <x v="11609"/>
    <s v="March"/>
    <d v="1899-12-30T11:57:28"/>
    <n v="481"/>
    <n v="1"/>
  </r>
  <r>
    <x v="0"/>
    <x v="0"/>
    <x v="2"/>
    <x v="41194"/>
    <s v="March"/>
    <d v="1899-12-30T11:53:44"/>
    <n v="237"/>
    <n v="1"/>
  </r>
  <r>
    <x v="0"/>
    <x v="0"/>
    <x v="2"/>
    <x v="33105"/>
    <s v="March"/>
    <d v="1899-12-30T11:54:26"/>
    <n v="273"/>
    <n v="1"/>
  </r>
  <r>
    <x v="0"/>
    <x v="0"/>
    <x v="2"/>
    <x v="51928"/>
    <s v="March"/>
    <d v="1899-12-30T11:58:29"/>
    <n v="492"/>
    <n v="1"/>
  </r>
  <r>
    <x v="0"/>
    <x v="0"/>
    <x v="2"/>
    <x v="38050"/>
    <s v="March"/>
    <d v="1899-12-30T11:54:46"/>
    <n v="257"/>
    <n v="1"/>
  </r>
  <r>
    <x v="0"/>
    <x v="0"/>
    <x v="2"/>
    <x v="52279"/>
    <s v="March"/>
    <d v="1899-12-30T11:53:22"/>
    <n v="161"/>
    <n v="1"/>
  </r>
  <r>
    <x v="0"/>
    <x v="0"/>
    <x v="2"/>
    <x v="33106"/>
    <s v="March"/>
    <d v="1899-12-30T11:55:19"/>
    <n v="265"/>
    <n v="1"/>
  </r>
  <r>
    <x v="0"/>
    <x v="0"/>
    <x v="2"/>
    <x v="432"/>
    <s v="March"/>
    <d v="1899-12-30T11:56:04"/>
    <n v="301"/>
    <n v="1"/>
  </r>
  <r>
    <x v="0"/>
    <x v="0"/>
    <x v="2"/>
    <x v="2975"/>
    <s v="March"/>
    <d v="1899-12-30T11:58:10"/>
    <n v="412"/>
    <n v="1"/>
  </r>
  <r>
    <x v="1"/>
    <x v="0"/>
    <x v="2"/>
    <x v="47879"/>
    <s v="March"/>
    <d v="1899-12-30T12:20:24"/>
    <n v="1740"/>
    <n v="1"/>
  </r>
  <r>
    <x v="0"/>
    <x v="0"/>
    <x v="2"/>
    <x v="25906"/>
    <s v="March"/>
    <d v="1899-12-30T11:53:45"/>
    <n v="114"/>
    <n v="1"/>
  </r>
  <r>
    <x v="0"/>
    <x v="0"/>
    <x v="2"/>
    <x v="35252"/>
    <s v="March"/>
    <d v="1899-12-30T12:04:11"/>
    <n v="731"/>
    <n v="1"/>
  </r>
  <r>
    <x v="0"/>
    <x v="0"/>
    <x v="2"/>
    <x v="39633"/>
    <s v="March"/>
    <d v="1899-12-30T11:55:50"/>
    <n v="223"/>
    <n v="1"/>
  </r>
  <r>
    <x v="0"/>
    <x v="0"/>
    <x v="2"/>
    <x v="64382"/>
    <s v="March"/>
    <d v="1899-12-30T11:59:54"/>
    <n v="463"/>
    <n v="1"/>
  </r>
  <r>
    <x v="0"/>
    <x v="0"/>
    <x v="2"/>
    <x v="52282"/>
    <s v="March"/>
    <d v="1899-12-30T11:56:25"/>
    <n v="246"/>
    <n v="1"/>
  </r>
  <r>
    <x v="0"/>
    <x v="0"/>
    <x v="2"/>
    <x v="22559"/>
    <s v="March"/>
    <d v="1899-12-30T12:03:24"/>
    <n v="667"/>
    <n v="1"/>
  </r>
  <r>
    <x v="0"/>
    <x v="0"/>
    <x v="2"/>
    <x v="16029"/>
    <s v="March"/>
    <d v="1899-12-30T12:02:46"/>
    <n v="619"/>
    <n v="1"/>
  </r>
  <r>
    <x v="0"/>
    <x v="0"/>
    <x v="2"/>
    <x v="30944"/>
    <s v="March"/>
    <d v="1899-12-30T11:55:50"/>
    <n v="200"/>
    <n v="1"/>
  </r>
  <r>
    <x v="0"/>
    <x v="0"/>
    <x v="2"/>
    <x v="2979"/>
    <s v="March"/>
    <d v="1899-12-30T11:55:34"/>
    <n v="183"/>
    <n v="1"/>
  </r>
  <r>
    <x v="1"/>
    <x v="0"/>
    <x v="2"/>
    <x v="16031"/>
    <s v="March"/>
    <d v="1899-12-30T11:58:08"/>
    <n v="326"/>
    <n v="1"/>
  </r>
  <r>
    <x v="0"/>
    <x v="0"/>
    <x v="2"/>
    <x v="39634"/>
    <s v="March"/>
    <d v="1899-12-30T11:55:45"/>
    <n v="166"/>
    <n v="1"/>
  </r>
  <r>
    <x v="0"/>
    <x v="0"/>
    <x v="2"/>
    <x v="64383"/>
    <s v="March"/>
    <d v="1899-12-30T11:57:55"/>
    <n v="286"/>
    <n v="1"/>
  </r>
  <r>
    <x v="0"/>
    <x v="0"/>
    <x v="2"/>
    <x v="16035"/>
    <s v="March"/>
    <d v="1899-12-30T11:57:31"/>
    <n v="260"/>
    <n v="1"/>
  </r>
  <r>
    <x v="0"/>
    <x v="0"/>
    <x v="2"/>
    <x v="57224"/>
    <s v="March"/>
    <d v="1899-12-30T12:08:24"/>
    <n v="883"/>
    <n v="2"/>
  </r>
  <r>
    <x v="0"/>
    <x v="0"/>
    <x v="2"/>
    <x v="2988"/>
    <s v="March"/>
    <d v="1899-12-30T11:56:19"/>
    <n v="111"/>
    <n v="1"/>
  </r>
  <r>
    <x v="1"/>
    <x v="0"/>
    <x v="2"/>
    <x v="46222"/>
    <s v="March"/>
    <d v="1899-12-30T12:45:13"/>
    <n v="3061"/>
    <n v="1"/>
  </r>
  <r>
    <x v="0"/>
    <x v="0"/>
    <x v="2"/>
    <x v="11633"/>
    <s v="March"/>
    <d v="1899-12-30T12:01:30"/>
    <n v="375"/>
    <n v="1"/>
  </r>
  <r>
    <x v="0"/>
    <x v="0"/>
    <x v="2"/>
    <x v="53071"/>
    <s v="March"/>
    <d v="1899-12-30T12:03:01"/>
    <n v="428"/>
    <n v="1"/>
  </r>
  <r>
    <x v="0"/>
    <x v="0"/>
    <x v="2"/>
    <x v="11638"/>
    <s v="March"/>
    <d v="1899-12-30T12:01:19"/>
    <n v="321"/>
    <n v="1"/>
  </r>
  <r>
    <x v="1"/>
    <x v="0"/>
    <x v="2"/>
    <x v="11642"/>
    <s v="March"/>
    <d v="1899-12-30T12:32:38"/>
    <n v="2184"/>
    <n v="1"/>
  </r>
  <r>
    <x v="0"/>
    <x v="0"/>
    <x v="2"/>
    <x v="2992"/>
    <s v="March"/>
    <d v="1899-12-30T12:21:34"/>
    <n v="1505"/>
    <n v="1"/>
  </r>
  <r>
    <x v="0"/>
    <x v="0"/>
    <x v="2"/>
    <x v="35256"/>
    <s v="March"/>
    <d v="1899-12-30T12:19:19"/>
    <n v="1359"/>
    <n v="1"/>
  </r>
  <r>
    <x v="0"/>
    <x v="0"/>
    <x v="2"/>
    <x v="53072"/>
    <s v="March"/>
    <d v="1899-12-30T12:03:44"/>
    <n v="422"/>
    <n v="1"/>
  </r>
  <r>
    <x v="0"/>
    <x v="0"/>
    <x v="2"/>
    <x v="47243"/>
    <s v="March"/>
    <d v="1899-12-30T12:07:40"/>
    <n v="653"/>
    <n v="1"/>
  </r>
  <r>
    <x v="0"/>
    <x v="0"/>
    <x v="2"/>
    <x v="47243"/>
    <s v="March"/>
    <d v="1899-12-30T12:22:52"/>
    <n v="1565"/>
    <n v="1"/>
  </r>
  <r>
    <x v="0"/>
    <x v="0"/>
    <x v="2"/>
    <x v="61946"/>
    <s v="March"/>
    <d v="1899-12-30T12:14:27"/>
    <n v="1061"/>
    <n v="1"/>
  </r>
  <r>
    <x v="0"/>
    <x v="0"/>
    <x v="2"/>
    <x v="63556"/>
    <s v="March"/>
    <d v="1899-12-30T11:58:32"/>
    <n v="93"/>
    <n v="1"/>
  </r>
  <r>
    <x v="0"/>
    <x v="0"/>
    <x v="2"/>
    <x v="28830"/>
    <s v="March"/>
    <d v="1899-12-30T12:03:10"/>
    <n v="362"/>
    <n v="1"/>
  </r>
  <r>
    <x v="0"/>
    <x v="0"/>
    <x v="2"/>
    <x v="16069"/>
    <s v="March"/>
    <d v="1899-12-30T12:05:10"/>
    <n v="478"/>
    <n v="1"/>
  </r>
  <r>
    <x v="0"/>
    <x v="0"/>
    <x v="2"/>
    <x v="11646"/>
    <s v="March"/>
    <d v="1899-12-30T17:45:43"/>
    <n v="20906"/>
    <n v="1"/>
  </r>
  <r>
    <x v="0"/>
    <x v="0"/>
    <x v="2"/>
    <x v="64384"/>
    <s v="March"/>
    <d v="1899-12-30T12:00:45"/>
    <n v="200"/>
    <n v="1"/>
  </r>
  <r>
    <x v="0"/>
    <x v="0"/>
    <x v="2"/>
    <x v="16074"/>
    <s v="March"/>
    <d v="1899-12-30T12:06:22"/>
    <n v="529"/>
    <n v="1"/>
  </r>
  <r>
    <x v="0"/>
    <x v="0"/>
    <x v="2"/>
    <x v="20135"/>
    <s v="March"/>
    <d v="1899-12-30T12:02:18"/>
    <n v="282"/>
    <n v="1"/>
  </r>
  <r>
    <x v="0"/>
    <x v="0"/>
    <x v="2"/>
    <x v="11648"/>
    <s v="March"/>
    <d v="1899-12-30T12:02:25"/>
    <n v="278"/>
    <n v="1"/>
  </r>
  <r>
    <x v="1"/>
    <x v="0"/>
    <x v="2"/>
    <x v="47245"/>
    <s v="March"/>
    <d v="1899-12-30T21:09:34"/>
    <n v="33089"/>
    <n v="1"/>
  </r>
  <r>
    <x v="0"/>
    <x v="0"/>
    <x v="2"/>
    <x v="33120"/>
    <s v="March"/>
    <d v="1899-12-30T12:03:04"/>
    <n v="295"/>
    <n v="1"/>
  </r>
  <r>
    <x v="1"/>
    <x v="0"/>
    <x v="2"/>
    <x v="41204"/>
    <s v="March"/>
    <d v="1899-12-30T12:15:24"/>
    <n v="1037"/>
    <n v="1"/>
  </r>
  <r>
    <x v="0"/>
    <x v="0"/>
    <x v="2"/>
    <x v="43840"/>
    <s v="March"/>
    <d v="1899-12-30T12:05:34"/>
    <n v="435"/>
    <n v="1"/>
  </r>
  <r>
    <x v="0"/>
    <x v="0"/>
    <x v="2"/>
    <x v="45692"/>
    <s v="March"/>
    <d v="1899-12-30T12:08:24"/>
    <n v="574"/>
    <n v="1"/>
  </r>
  <r>
    <x v="0"/>
    <x v="0"/>
    <x v="2"/>
    <x v="25922"/>
    <s v="March"/>
    <d v="1899-12-30T12:06:30"/>
    <n v="459"/>
    <n v="1"/>
  </r>
  <r>
    <x v="1"/>
    <x v="0"/>
    <x v="2"/>
    <x v="30955"/>
    <s v="March"/>
    <d v="1899-12-30T12:15:24"/>
    <n v="983"/>
    <n v="1"/>
  </r>
  <r>
    <x v="0"/>
    <x v="0"/>
    <x v="2"/>
    <x v="41207"/>
    <s v="March"/>
    <d v="1899-12-30T12:05:56"/>
    <n v="393"/>
    <n v="1"/>
  </r>
  <r>
    <x v="0"/>
    <x v="0"/>
    <x v="2"/>
    <x v="33124"/>
    <s v="March"/>
    <d v="1899-12-30T12:09:24"/>
    <n v="593"/>
    <n v="1"/>
  </r>
  <r>
    <x v="0"/>
    <x v="0"/>
    <x v="2"/>
    <x v="52286"/>
    <s v="March"/>
    <d v="1899-12-30T12:10:56"/>
    <n v="684"/>
    <n v="1"/>
  </r>
  <r>
    <x v="1"/>
    <x v="0"/>
    <x v="2"/>
    <x v="41210"/>
    <s v="March"/>
    <d v="1899-12-30T12:15:27"/>
    <n v="948"/>
    <n v="1"/>
  </r>
  <r>
    <x v="1"/>
    <x v="0"/>
    <x v="2"/>
    <x v="41210"/>
    <s v="March"/>
    <d v="1899-12-30T12:10:08"/>
    <n v="629"/>
    <n v="1"/>
  </r>
  <r>
    <x v="1"/>
    <x v="0"/>
    <x v="2"/>
    <x v="33126"/>
    <s v="March"/>
    <d v="1899-12-30T12:32:38"/>
    <n v="1971"/>
    <n v="1"/>
  </r>
  <r>
    <x v="0"/>
    <x v="0"/>
    <x v="2"/>
    <x v="57229"/>
    <s v="March"/>
    <d v="1899-12-30T12:07:50"/>
    <n v="442"/>
    <n v="1"/>
  </r>
  <r>
    <x v="0"/>
    <x v="0"/>
    <x v="2"/>
    <x v="64385"/>
    <s v="March"/>
    <d v="1899-12-30T12:05:35"/>
    <n v="305"/>
    <n v="1"/>
  </r>
  <r>
    <x v="0"/>
    <x v="0"/>
    <x v="2"/>
    <x v="22569"/>
    <s v="March"/>
    <d v="1899-12-30T12:04:23"/>
    <n v="228"/>
    <n v="1"/>
  </r>
  <r>
    <x v="1"/>
    <x v="0"/>
    <x v="2"/>
    <x v="39648"/>
    <s v="March"/>
    <d v="1899-12-30T12:44:44"/>
    <n v="2646"/>
    <n v="1"/>
  </r>
  <r>
    <x v="0"/>
    <x v="0"/>
    <x v="2"/>
    <x v="45695"/>
    <s v="March"/>
    <d v="1899-12-30T12:07:17"/>
    <n v="390"/>
    <n v="1"/>
  </r>
  <r>
    <x v="0"/>
    <x v="0"/>
    <x v="2"/>
    <x v="3003"/>
    <s v="March"/>
    <d v="1899-12-30T12:04:13"/>
    <n v="204"/>
    <n v="1"/>
  </r>
  <r>
    <x v="1"/>
    <x v="0"/>
    <x v="2"/>
    <x v="28835"/>
    <s v="March"/>
    <d v="1899-12-30T12:44:50"/>
    <n v="2633"/>
    <n v="1"/>
  </r>
  <r>
    <x v="0"/>
    <x v="0"/>
    <x v="2"/>
    <x v="16100"/>
    <s v="March"/>
    <d v="1899-12-30T12:07:34"/>
    <n v="398"/>
    <n v="1"/>
  </r>
  <r>
    <x v="0"/>
    <x v="0"/>
    <x v="2"/>
    <x v="16102"/>
    <s v="March"/>
    <d v="1899-12-30T12:07:16"/>
    <n v="373"/>
    <n v="1"/>
  </r>
  <r>
    <x v="0"/>
    <x v="0"/>
    <x v="2"/>
    <x v="53395"/>
    <s v="March"/>
    <d v="1899-12-30T12:08:36"/>
    <n v="440"/>
    <n v="1"/>
  </r>
  <r>
    <x v="1"/>
    <x v="0"/>
    <x v="2"/>
    <x v="59061"/>
    <s v="March"/>
    <d v="1899-12-30T12:52:09"/>
    <n v="3033"/>
    <n v="1"/>
  </r>
  <r>
    <x v="0"/>
    <x v="0"/>
    <x v="2"/>
    <x v="28838"/>
    <s v="March"/>
    <d v="1899-12-30T12:12:20"/>
    <n v="641"/>
    <n v="1"/>
  </r>
  <r>
    <x v="1"/>
    <x v="0"/>
    <x v="2"/>
    <x v="50124"/>
    <s v="March"/>
    <d v="1899-12-30T12:51:48"/>
    <n v="3001"/>
    <n v="1"/>
  </r>
  <r>
    <x v="0"/>
    <x v="0"/>
    <x v="2"/>
    <x v="50124"/>
    <s v="March"/>
    <d v="1899-12-30T12:09:58"/>
    <n v="491"/>
    <n v="1"/>
  </r>
  <r>
    <x v="0"/>
    <x v="0"/>
    <x v="2"/>
    <x v="53719"/>
    <s v="March"/>
    <d v="1899-12-30T12:07:58"/>
    <n v="363"/>
    <n v="1"/>
  </r>
  <r>
    <x v="0"/>
    <x v="0"/>
    <x v="2"/>
    <x v="53720"/>
    <s v="March"/>
    <d v="1899-12-30T12:09:51"/>
    <n v="475"/>
    <n v="1"/>
  </r>
  <r>
    <x v="0"/>
    <x v="0"/>
    <x v="2"/>
    <x v="64386"/>
    <s v="March"/>
    <d v="1899-12-30T12:10:41"/>
    <n v="520"/>
    <n v="1"/>
  </r>
  <r>
    <x v="0"/>
    <x v="0"/>
    <x v="2"/>
    <x v="48446"/>
    <s v="March"/>
    <d v="1899-12-30T12:06:29"/>
    <n v="266"/>
    <n v="1"/>
  </r>
  <r>
    <x v="0"/>
    <x v="0"/>
    <x v="2"/>
    <x v="61494"/>
    <s v="March"/>
    <d v="1899-12-30T12:07:53"/>
    <n v="339"/>
    <n v="1"/>
  </r>
  <r>
    <x v="0"/>
    <x v="0"/>
    <x v="2"/>
    <x v="39649"/>
    <s v="March"/>
    <d v="1899-12-30T12:16:45"/>
    <n v="863"/>
    <n v="1"/>
  </r>
  <r>
    <x v="1"/>
    <x v="0"/>
    <x v="2"/>
    <x v="6952"/>
    <s v="March"/>
    <d v="1899-12-30T12:32:31"/>
    <n v="1807"/>
    <n v="1"/>
  </r>
  <r>
    <x v="0"/>
    <x v="0"/>
    <x v="2"/>
    <x v="11676"/>
    <s v="March"/>
    <d v="1899-12-30T12:05:32"/>
    <n v="182"/>
    <n v="1"/>
  </r>
  <r>
    <x v="0"/>
    <x v="0"/>
    <x v="2"/>
    <x v="57230"/>
    <s v="March"/>
    <d v="1899-12-30T12:10:22"/>
    <n v="468"/>
    <n v="1"/>
  </r>
  <r>
    <x v="1"/>
    <x v="0"/>
    <x v="2"/>
    <x v="30964"/>
    <s v="March"/>
    <d v="1899-12-30T18:48:47"/>
    <n v="24356"/>
    <n v="1"/>
  </r>
  <r>
    <x v="0"/>
    <x v="0"/>
    <x v="2"/>
    <x v="64387"/>
    <s v="March"/>
    <d v="1899-12-30T12:08:57"/>
    <n v="338"/>
    <n v="1"/>
  </r>
  <r>
    <x v="0"/>
    <x v="0"/>
    <x v="2"/>
    <x v="42654"/>
    <s v="March"/>
    <d v="1899-12-30T12:17:06"/>
    <n v="811"/>
    <n v="1"/>
  </r>
  <r>
    <x v="0"/>
    <x v="0"/>
    <x v="2"/>
    <x v="30966"/>
    <s v="March"/>
    <d v="1899-12-30T12:07:27"/>
    <n v="222"/>
    <n v="1"/>
  </r>
  <r>
    <x v="1"/>
    <x v="0"/>
    <x v="2"/>
    <x v="16123"/>
    <s v="March"/>
    <d v="1899-12-30T12:33:14"/>
    <n v="1754"/>
    <n v="1"/>
  </r>
  <r>
    <x v="1"/>
    <x v="0"/>
    <x v="2"/>
    <x v="51932"/>
    <s v="March"/>
    <d v="1899-12-30T12:14:51"/>
    <n v="634"/>
    <n v="1"/>
  </r>
  <r>
    <x v="0"/>
    <x v="0"/>
    <x v="2"/>
    <x v="44998"/>
    <s v="March"/>
    <d v="1899-12-30T12:07:42"/>
    <n v="194"/>
    <n v="1"/>
  </r>
  <r>
    <x v="0"/>
    <x v="0"/>
    <x v="2"/>
    <x v="3013"/>
    <s v="March"/>
    <d v="1899-12-30T12:24:47"/>
    <n v="1212"/>
    <n v="1"/>
  </r>
  <r>
    <x v="0"/>
    <x v="0"/>
    <x v="2"/>
    <x v="49248"/>
    <s v="March"/>
    <d v="1899-12-30T12:31:06"/>
    <n v="1581"/>
    <n v="1"/>
  </r>
  <r>
    <x v="0"/>
    <x v="0"/>
    <x v="2"/>
    <x v="20161"/>
    <s v="March"/>
    <d v="1899-12-30T12:21:36"/>
    <n v="996"/>
    <n v="1"/>
  </r>
  <r>
    <x v="0"/>
    <x v="0"/>
    <x v="2"/>
    <x v="61496"/>
    <s v="March"/>
    <d v="1899-12-30T12:16:18"/>
    <n v="653"/>
    <n v="1"/>
  </r>
  <r>
    <x v="0"/>
    <x v="0"/>
    <x v="2"/>
    <x v="453"/>
    <s v="March"/>
    <d v="1899-12-30T12:17:47"/>
    <n v="743"/>
    <n v="1"/>
  </r>
  <r>
    <x v="0"/>
    <x v="0"/>
    <x v="2"/>
    <x v="25934"/>
    <s v="March"/>
    <d v="1899-12-30T12:23:09"/>
    <n v="1049"/>
    <n v="1"/>
  </r>
  <r>
    <x v="0"/>
    <x v="0"/>
    <x v="2"/>
    <x v="54233"/>
    <s v="March"/>
    <d v="1899-12-30T12:10:23"/>
    <n v="279"/>
    <n v="1"/>
  </r>
  <r>
    <x v="0"/>
    <x v="0"/>
    <x v="2"/>
    <x v="54233"/>
    <s v="March"/>
    <d v="1899-12-30T12:09:32"/>
    <n v="228"/>
    <n v="1"/>
  </r>
  <r>
    <x v="0"/>
    <x v="0"/>
    <x v="2"/>
    <x v="35263"/>
    <s v="March"/>
    <d v="1899-12-30T12:08:19"/>
    <n v="141"/>
    <n v="1"/>
  </r>
  <r>
    <x v="0"/>
    <x v="0"/>
    <x v="2"/>
    <x v="42658"/>
    <s v="March"/>
    <d v="1899-12-30T12:11:09"/>
    <n v="297"/>
    <n v="1"/>
  </r>
  <r>
    <x v="0"/>
    <x v="0"/>
    <x v="2"/>
    <x v="28844"/>
    <s v="March"/>
    <d v="1899-12-30T12:24:48"/>
    <n v="1084"/>
    <n v="1"/>
  </r>
  <r>
    <x v="0"/>
    <x v="0"/>
    <x v="2"/>
    <x v="28845"/>
    <s v="March"/>
    <d v="1899-12-30T12:10:44"/>
    <n v="237"/>
    <n v="1"/>
  </r>
  <r>
    <x v="0"/>
    <x v="0"/>
    <x v="2"/>
    <x v="30972"/>
    <s v="March"/>
    <d v="1899-12-30T12:09:39"/>
    <n v="168"/>
    <n v="1"/>
  </r>
  <r>
    <x v="0"/>
    <x v="0"/>
    <x v="2"/>
    <x v="35265"/>
    <s v="March"/>
    <d v="1899-12-30T12:13:18"/>
    <n v="379"/>
    <n v="1"/>
  </r>
  <r>
    <x v="0"/>
    <x v="0"/>
    <x v="2"/>
    <x v="16139"/>
    <s v="March"/>
    <d v="1899-12-30T12:16:33"/>
    <n v="552"/>
    <n v="1"/>
  </r>
  <r>
    <x v="0"/>
    <x v="0"/>
    <x v="2"/>
    <x v="11693"/>
    <s v="March"/>
    <d v="1899-12-30T12:14:53"/>
    <n v="448"/>
    <n v="1"/>
  </r>
  <r>
    <x v="0"/>
    <x v="0"/>
    <x v="2"/>
    <x v="16143"/>
    <s v="March"/>
    <d v="1899-12-30T12:13:33"/>
    <n v="346"/>
    <n v="1"/>
  </r>
  <r>
    <x v="0"/>
    <x v="0"/>
    <x v="2"/>
    <x v="3022"/>
    <s v="March"/>
    <d v="1899-12-30T12:29:17"/>
    <n v="1287"/>
    <n v="1"/>
  </r>
  <r>
    <x v="0"/>
    <x v="0"/>
    <x v="2"/>
    <x v="45703"/>
    <s v="March"/>
    <d v="1899-12-30T12:12:27"/>
    <n v="293"/>
    <n v="1"/>
  </r>
  <r>
    <x v="0"/>
    <x v="0"/>
    <x v="2"/>
    <x v="45003"/>
    <s v="March"/>
    <d v="1899-12-30T12:29:14"/>
    <n v="1260"/>
    <n v="1"/>
  </r>
  <r>
    <x v="0"/>
    <x v="0"/>
    <x v="2"/>
    <x v="64388"/>
    <s v="March"/>
    <d v="1899-12-30T12:13:54"/>
    <n v="326"/>
    <n v="1"/>
  </r>
  <r>
    <x v="0"/>
    <x v="0"/>
    <x v="2"/>
    <x v="51517"/>
    <s v="March"/>
    <d v="1899-12-30T12:10:12"/>
    <n v="101"/>
    <n v="1"/>
  </r>
  <r>
    <x v="0"/>
    <x v="0"/>
    <x v="2"/>
    <x v="16153"/>
    <s v="March"/>
    <d v="1899-12-30T12:11:20"/>
    <n v="158"/>
    <n v="1"/>
  </r>
  <r>
    <x v="0"/>
    <x v="0"/>
    <x v="2"/>
    <x v="6968"/>
    <s v="March"/>
    <d v="1899-12-30T12:18:18"/>
    <n v="563"/>
    <n v="1"/>
  </r>
  <r>
    <x v="0"/>
    <x v="0"/>
    <x v="2"/>
    <x v="50134"/>
    <s v="March"/>
    <d v="1899-12-30T12:20:30"/>
    <n v="681"/>
    <n v="1"/>
  </r>
  <r>
    <x v="0"/>
    <x v="0"/>
    <x v="2"/>
    <x v="53077"/>
    <s v="March"/>
    <d v="1899-12-30T12:11:54"/>
    <n v="319"/>
    <n v="1"/>
  </r>
  <r>
    <x v="0"/>
    <x v="0"/>
    <x v="2"/>
    <x v="38072"/>
    <s v="March"/>
    <d v="1899-12-30T12:27:07"/>
    <n v="1041"/>
    <n v="1"/>
  </r>
  <r>
    <x v="0"/>
    <x v="0"/>
    <x v="2"/>
    <x v="50135"/>
    <s v="March"/>
    <d v="1899-12-30T12:16:58"/>
    <n v="420"/>
    <n v="1"/>
  </r>
  <r>
    <x v="0"/>
    <x v="0"/>
    <x v="2"/>
    <x v="55461"/>
    <s v="March"/>
    <d v="1899-12-30T12:13:52"/>
    <n v="223"/>
    <n v="1"/>
  </r>
  <r>
    <x v="0"/>
    <x v="0"/>
    <x v="2"/>
    <x v="25947"/>
    <s v="March"/>
    <d v="1899-12-30T12:17:30"/>
    <n v="439"/>
    <n v="1"/>
  </r>
  <r>
    <x v="0"/>
    <x v="0"/>
    <x v="2"/>
    <x v="6846"/>
    <s v="March"/>
    <d v="1899-12-30T11:36:24"/>
    <n v="230"/>
    <n v="1"/>
  </r>
  <r>
    <x v="0"/>
    <x v="0"/>
    <x v="2"/>
    <x v="25947"/>
    <s v="March"/>
    <d v="1899-12-30T12:20:30"/>
    <n v="619"/>
    <n v="1"/>
  </r>
  <r>
    <x v="0"/>
    <x v="0"/>
    <x v="2"/>
    <x v="33158"/>
    <s v="March"/>
    <d v="1899-12-30T12:19:14"/>
    <n v="534"/>
    <n v="1"/>
  </r>
  <r>
    <x v="0"/>
    <x v="0"/>
    <x v="2"/>
    <x v="6974"/>
    <s v="March"/>
    <d v="1899-12-30T12:23:17"/>
    <n v="754"/>
    <n v="1"/>
  </r>
  <r>
    <x v="0"/>
    <x v="0"/>
    <x v="2"/>
    <x v="36476"/>
    <s v="March"/>
    <d v="1899-12-30T12:23:34"/>
    <n v="769"/>
    <n v="1"/>
  </r>
  <r>
    <x v="0"/>
    <x v="0"/>
    <x v="2"/>
    <x v="33159"/>
    <s v="March"/>
    <d v="1899-12-30T12:19:52"/>
    <n v="542"/>
    <n v="1"/>
  </r>
  <r>
    <x v="1"/>
    <x v="0"/>
    <x v="2"/>
    <x v="16166"/>
    <s v="March"/>
    <d v="1899-12-30T12:32:43"/>
    <n v="1290"/>
    <n v="1"/>
  </r>
  <r>
    <x v="0"/>
    <x v="0"/>
    <x v="2"/>
    <x v="25951"/>
    <s v="March"/>
    <d v="1899-12-30T12:38:04"/>
    <n v="1610"/>
    <n v="1"/>
  </r>
  <r>
    <x v="0"/>
    <x v="0"/>
    <x v="2"/>
    <x v="36477"/>
    <s v="March"/>
    <d v="1899-12-30T12:13:31"/>
    <n v="128"/>
    <n v="1"/>
  </r>
  <r>
    <x v="0"/>
    <x v="0"/>
    <x v="2"/>
    <x v="64389"/>
    <s v="March"/>
    <d v="1899-12-30T12:24:20"/>
    <n v="776"/>
    <n v="1"/>
  </r>
  <r>
    <x v="0"/>
    <x v="0"/>
    <x v="2"/>
    <x v="41226"/>
    <s v="March"/>
    <d v="1899-12-30T12:31:19"/>
    <n v="1186"/>
    <n v="1"/>
  </r>
  <r>
    <x v="0"/>
    <x v="0"/>
    <x v="2"/>
    <x v="62308"/>
    <s v="March"/>
    <d v="1899-12-30T12:14:29"/>
    <n v="164"/>
    <n v="1"/>
  </r>
  <r>
    <x v="0"/>
    <x v="0"/>
    <x v="2"/>
    <x v="38076"/>
    <s v="March"/>
    <d v="1899-12-30T12:16:01"/>
    <n v="253"/>
    <n v="1"/>
  </r>
  <r>
    <x v="0"/>
    <x v="0"/>
    <x v="2"/>
    <x v="50137"/>
    <s v="March"/>
    <d v="1899-12-30T12:20:32"/>
    <n v="500"/>
    <n v="1"/>
  </r>
  <r>
    <x v="0"/>
    <x v="0"/>
    <x v="2"/>
    <x v="20185"/>
    <s v="March"/>
    <d v="1899-12-30T12:38:43"/>
    <n v="1589"/>
    <n v="1"/>
  </r>
  <r>
    <x v="0"/>
    <x v="0"/>
    <x v="2"/>
    <x v="64390"/>
    <s v="March"/>
    <d v="1899-12-30T12:25:43"/>
    <n v="793"/>
    <n v="1"/>
  </r>
  <r>
    <x v="0"/>
    <x v="0"/>
    <x v="2"/>
    <x v="64390"/>
    <s v="March"/>
    <d v="1899-12-30T12:25:46"/>
    <n v="796"/>
    <n v="1"/>
  </r>
  <r>
    <x v="0"/>
    <x v="0"/>
    <x v="2"/>
    <x v="3028"/>
    <s v="March"/>
    <d v="1899-12-30T12:17:01"/>
    <n v="242"/>
    <n v="1"/>
  </r>
  <r>
    <x v="0"/>
    <x v="0"/>
    <x v="2"/>
    <x v="25953"/>
    <s v="March"/>
    <d v="1899-12-30T12:17:06"/>
    <n v="242"/>
    <n v="1"/>
  </r>
  <r>
    <x v="0"/>
    <x v="0"/>
    <x v="2"/>
    <x v="11716"/>
    <s v="March"/>
    <d v="1899-12-30T12:16:40"/>
    <n v="211"/>
    <n v="1"/>
  </r>
  <r>
    <x v="0"/>
    <x v="0"/>
    <x v="2"/>
    <x v="22583"/>
    <s v="March"/>
    <d v="1899-12-30T12:21:27"/>
    <n v="495"/>
    <n v="1"/>
  </r>
  <r>
    <x v="0"/>
    <x v="0"/>
    <x v="2"/>
    <x v="43550"/>
    <s v="March"/>
    <d v="1899-12-30T12:21:33"/>
    <n v="487"/>
    <n v="1"/>
  </r>
  <r>
    <x v="0"/>
    <x v="0"/>
    <x v="2"/>
    <x v="467"/>
    <s v="March"/>
    <d v="1899-12-30T12:22:11"/>
    <n v="501"/>
    <n v="1"/>
  </r>
  <r>
    <x v="0"/>
    <x v="0"/>
    <x v="2"/>
    <x v="45707"/>
    <s v="March"/>
    <d v="1899-12-30T12:18:58"/>
    <n v="305"/>
    <n v="1"/>
  </r>
  <r>
    <x v="0"/>
    <x v="0"/>
    <x v="2"/>
    <x v="16186"/>
    <s v="March"/>
    <d v="1899-12-30T12:18:29"/>
    <n v="269"/>
    <n v="1"/>
  </r>
  <r>
    <x v="0"/>
    <x v="0"/>
    <x v="2"/>
    <x v="20188"/>
    <s v="March"/>
    <d v="1899-12-30T12:22:55"/>
    <n v="529"/>
    <n v="1"/>
  </r>
  <r>
    <x v="0"/>
    <x v="0"/>
    <x v="2"/>
    <x v="61699"/>
    <s v="March"/>
    <d v="1899-12-30T12:19:32"/>
    <n v="322"/>
    <n v="1"/>
  </r>
  <r>
    <x v="1"/>
    <x v="0"/>
    <x v="2"/>
    <x v="50815"/>
    <s v="March"/>
    <d v="1899-12-30T12:21:46"/>
    <n v="431"/>
    <n v="1"/>
  </r>
  <r>
    <x v="0"/>
    <x v="0"/>
    <x v="2"/>
    <x v="55150"/>
    <s v="March"/>
    <d v="1899-12-30T12:23:14"/>
    <n v="503"/>
    <n v="1"/>
  </r>
  <r>
    <x v="1"/>
    <x v="0"/>
    <x v="2"/>
    <x v="25959"/>
    <s v="March"/>
    <d v="1899-12-30T12:22:23"/>
    <n v="450"/>
    <n v="1"/>
  </r>
  <r>
    <x v="0"/>
    <x v="0"/>
    <x v="2"/>
    <x v="30987"/>
    <s v="March"/>
    <d v="1899-12-30T12:20:50"/>
    <n v="330"/>
    <n v="1"/>
  </r>
  <r>
    <x v="1"/>
    <x v="0"/>
    <x v="2"/>
    <x v="25962"/>
    <s v="March"/>
    <d v="1899-12-30T12:33:29"/>
    <n v="1087"/>
    <n v="1"/>
  </r>
  <r>
    <x v="0"/>
    <x v="0"/>
    <x v="2"/>
    <x v="16197"/>
    <s v="March"/>
    <d v="1899-12-30T12:24:19"/>
    <n v="516"/>
    <n v="1"/>
  </r>
  <r>
    <x v="0"/>
    <x v="0"/>
    <x v="2"/>
    <x v="42665"/>
    <s v="March"/>
    <d v="1899-12-30T12:24:29"/>
    <n v="524"/>
    <n v="1"/>
  </r>
  <r>
    <x v="0"/>
    <x v="0"/>
    <x v="2"/>
    <x v="61953"/>
    <s v="March"/>
    <d v="1899-12-30T12:18:58"/>
    <n v="189"/>
    <n v="1"/>
  </r>
  <r>
    <x v="0"/>
    <x v="0"/>
    <x v="2"/>
    <x v="16199"/>
    <s v="March"/>
    <d v="1899-12-30T12:26:27"/>
    <n v="630"/>
    <n v="1"/>
  </r>
  <r>
    <x v="0"/>
    <x v="0"/>
    <x v="2"/>
    <x v="43852"/>
    <s v="March"/>
    <d v="1899-12-30T12:21:07"/>
    <n v="294"/>
    <n v="1"/>
  </r>
  <r>
    <x v="0"/>
    <x v="0"/>
    <x v="2"/>
    <x v="474"/>
    <s v="March"/>
    <d v="1899-12-30T12:26:22"/>
    <n v="601"/>
    <n v="1"/>
  </r>
  <r>
    <x v="0"/>
    <x v="0"/>
    <x v="2"/>
    <x v="11730"/>
    <s v="March"/>
    <d v="1899-12-30T12:28:07"/>
    <n v="691"/>
    <n v="1"/>
  </r>
  <r>
    <x v="0"/>
    <x v="0"/>
    <x v="2"/>
    <x v="28858"/>
    <s v="March"/>
    <d v="1899-12-30T12:24:21"/>
    <n v="456"/>
    <n v="1"/>
  </r>
  <r>
    <x v="0"/>
    <x v="0"/>
    <x v="2"/>
    <x v="52718"/>
    <s v="March"/>
    <d v="1899-12-30T12:20:47"/>
    <n v="225"/>
    <n v="1"/>
  </r>
  <r>
    <x v="0"/>
    <x v="0"/>
    <x v="2"/>
    <x v="30990"/>
    <s v="March"/>
    <d v="1899-12-30T12:27:05"/>
    <n v="579"/>
    <n v="1"/>
  </r>
  <r>
    <x v="0"/>
    <x v="0"/>
    <x v="2"/>
    <x v="30991"/>
    <s v="March"/>
    <d v="1899-12-30T12:19:26"/>
    <n v="105"/>
    <n v="1"/>
  </r>
  <r>
    <x v="0"/>
    <x v="0"/>
    <x v="2"/>
    <x v="41241"/>
    <s v="March"/>
    <d v="1899-12-30T12:25:31"/>
    <n v="448"/>
    <n v="1"/>
  </r>
  <r>
    <x v="0"/>
    <x v="0"/>
    <x v="2"/>
    <x v="38082"/>
    <s v="March"/>
    <d v="1899-12-30T12:26:25"/>
    <n v="492"/>
    <n v="1"/>
  </r>
  <r>
    <x v="1"/>
    <x v="0"/>
    <x v="2"/>
    <x v="38082"/>
    <s v="March"/>
    <d v="1899-12-30T12:32:53"/>
    <n v="880"/>
    <n v="1"/>
  </r>
  <r>
    <x v="1"/>
    <x v="0"/>
    <x v="2"/>
    <x v="52295"/>
    <s v="March"/>
    <d v="1899-12-30T12:56:32"/>
    <n v="2290"/>
    <n v="1"/>
  </r>
  <r>
    <x v="0"/>
    <x v="0"/>
    <x v="2"/>
    <x v="39673"/>
    <s v="March"/>
    <d v="1899-12-30T13:08:29"/>
    <n v="2975"/>
    <n v="1"/>
  </r>
  <r>
    <x v="0"/>
    <x v="0"/>
    <x v="2"/>
    <x v="47250"/>
    <s v="March"/>
    <d v="1899-12-30T12:27:13"/>
    <n v="493"/>
    <n v="1"/>
  </r>
  <r>
    <x v="0"/>
    <x v="0"/>
    <x v="2"/>
    <x v="7004"/>
    <s v="March"/>
    <d v="1899-12-30T12:26:38"/>
    <n v="454"/>
    <n v="1"/>
  </r>
  <r>
    <x v="0"/>
    <x v="0"/>
    <x v="2"/>
    <x v="42669"/>
    <s v="March"/>
    <d v="1899-12-30T12:23:55"/>
    <n v="284"/>
    <n v="1"/>
  </r>
  <r>
    <x v="0"/>
    <x v="0"/>
    <x v="2"/>
    <x v="42670"/>
    <s v="March"/>
    <d v="1899-12-30T12:21:58"/>
    <n v="165"/>
    <n v="1"/>
  </r>
  <r>
    <x v="1"/>
    <x v="0"/>
    <x v="2"/>
    <x v="25976"/>
    <s v="March"/>
    <d v="1899-12-30T12:32:44"/>
    <n v="804"/>
    <n v="1"/>
  </r>
  <r>
    <x v="0"/>
    <x v="0"/>
    <x v="2"/>
    <x v="25977"/>
    <s v="March"/>
    <d v="1899-12-30T12:23:52"/>
    <n v="267"/>
    <n v="1"/>
  </r>
  <r>
    <x v="0"/>
    <x v="0"/>
    <x v="2"/>
    <x v="36486"/>
    <s v="March"/>
    <d v="1899-12-30T12:25:23"/>
    <n v="349"/>
    <n v="1"/>
  </r>
  <r>
    <x v="0"/>
    <x v="0"/>
    <x v="2"/>
    <x v="44451"/>
    <s v="March"/>
    <d v="1899-12-30T12:26:03"/>
    <n v="382"/>
    <n v="1"/>
  </r>
  <r>
    <x v="0"/>
    <x v="0"/>
    <x v="2"/>
    <x v="59069"/>
    <s v="March"/>
    <d v="1899-12-30T12:23:55"/>
    <n v="241"/>
    <n v="1"/>
  </r>
  <r>
    <x v="0"/>
    <x v="0"/>
    <x v="2"/>
    <x v="16236"/>
    <s v="March"/>
    <d v="1899-12-30T12:29:17"/>
    <n v="542"/>
    <n v="1"/>
  </r>
  <r>
    <x v="1"/>
    <x v="0"/>
    <x v="2"/>
    <x v="38084"/>
    <s v="March"/>
    <d v="1899-12-30T12:26:46"/>
    <n v="387"/>
    <n v="1"/>
  </r>
  <r>
    <x v="0"/>
    <x v="0"/>
    <x v="2"/>
    <x v="38084"/>
    <s v="March"/>
    <d v="1899-12-30T12:49:42"/>
    <n v="1763"/>
    <n v="1"/>
  </r>
  <r>
    <x v="0"/>
    <x v="0"/>
    <x v="2"/>
    <x v="16241"/>
    <s v="March"/>
    <d v="1899-12-30T13:19:44"/>
    <n v="3554"/>
    <n v="1"/>
  </r>
  <r>
    <x v="0"/>
    <x v="0"/>
    <x v="2"/>
    <x v="47537"/>
    <s v="March"/>
    <d v="1899-12-30T12:28:44"/>
    <n v="465"/>
    <n v="1"/>
  </r>
  <r>
    <x v="0"/>
    <x v="0"/>
    <x v="2"/>
    <x v="22594"/>
    <s v="March"/>
    <d v="1899-12-30T12:26:26"/>
    <n v="323"/>
    <n v="1"/>
  </r>
  <r>
    <x v="0"/>
    <x v="0"/>
    <x v="2"/>
    <x v="20211"/>
    <s v="March"/>
    <d v="1899-12-30T12:26:47"/>
    <n v="336"/>
    <n v="1"/>
  </r>
  <r>
    <x v="0"/>
    <x v="0"/>
    <x v="2"/>
    <x v="11752"/>
    <s v="March"/>
    <d v="1899-12-30T12:36:30"/>
    <n v="914"/>
    <n v="1"/>
  </r>
  <r>
    <x v="0"/>
    <x v="0"/>
    <x v="2"/>
    <x v="20212"/>
    <s v="March"/>
    <d v="1899-12-30T12:38:25"/>
    <n v="1017"/>
    <n v="1"/>
  </r>
  <r>
    <x v="0"/>
    <x v="0"/>
    <x v="2"/>
    <x v="53084"/>
    <s v="March"/>
    <d v="1899-12-30T12:36:04"/>
    <n v="870"/>
    <n v="1"/>
  </r>
  <r>
    <x v="0"/>
    <x v="0"/>
    <x v="2"/>
    <x v="59728"/>
    <s v="March"/>
    <d v="1899-12-30T12:25:47"/>
    <n v="226"/>
    <n v="1"/>
  </r>
  <r>
    <x v="0"/>
    <x v="0"/>
    <x v="2"/>
    <x v="16257"/>
    <s v="March"/>
    <d v="1899-12-30T12:33:40"/>
    <n v="698"/>
    <n v="1"/>
  </r>
  <r>
    <x v="0"/>
    <x v="0"/>
    <x v="2"/>
    <x v="53728"/>
    <s v="March"/>
    <d v="1899-12-30T12:29:02"/>
    <n v="414"/>
    <n v="1"/>
  </r>
  <r>
    <x v="0"/>
    <x v="0"/>
    <x v="2"/>
    <x v="16260"/>
    <s v="March"/>
    <d v="1899-12-30T12:50:30"/>
    <n v="1694"/>
    <n v="1"/>
  </r>
  <r>
    <x v="1"/>
    <x v="0"/>
    <x v="2"/>
    <x v="47380"/>
    <s v="March"/>
    <d v="1899-12-30T13:07:11"/>
    <n v="2689"/>
    <n v="1"/>
  </r>
  <r>
    <x v="0"/>
    <x v="0"/>
    <x v="2"/>
    <x v="20216"/>
    <s v="March"/>
    <d v="1899-12-30T12:34:20"/>
    <n v="692"/>
    <n v="1"/>
  </r>
  <r>
    <x v="0"/>
    <x v="0"/>
    <x v="2"/>
    <x v="33181"/>
    <s v="March"/>
    <d v="1899-12-30T12:32:19"/>
    <n v="557"/>
    <n v="1"/>
  </r>
  <r>
    <x v="0"/>
    <x v="0"/>
    <x v="2"/>
    <x v="33182"/>
    <s v="March"/>
    <d v="1899-12-30T12:42:59"/>
    <n v="1190"/>
    <n v="1"/>
  </r>
  <r>
    <x v="0"/>
    <x v="0"/>
    <x v="2"/>
    <x v="22598"/>
    <s v="March"/>
    <d v="1899-12-30T12:28:23"/>
    <n v="303"/>
    <n v="1"/>
  </r>
  <r>
    <x v="0"/>
    <x v="0"/>
    <x v="2"/>
    <x v="34789"/>
    <s v="March"/>
    <d v="1899-12-30T12:29:12"/>
    <n v="322"/>
    <n v="1"/>
  </r>
  <r>
    <x v="0"/>
    <x v="0"/>
    <x v="2"/>
    <x v="20222"/>
    <s v="March"/>
    <d v="1899-12-30T12:27:53"/>
    <n v="234"/>
    <n v="1"/>
  </r>
  <r>
    <x v="0"/>
    <x v="0"/>
    <x v="2"/>
    <x v="7023"/>
    <s v="March"/>
    <d v="1899-12-30T13:00:54"/>
    <n v="2203"/>
    <n v="1"/>
  </r>
  <r>
    <x v="0"/>
    <x v="0"/>
    <x v="2"/>
    <x v="7024"/>
    <s v="March"/>
    <d v="1899-12-30T12:31:52"/>
    <n v="460"/>
    <n v="1"/>
  </r>
  <r>
    <x v="0"/>
    <x v="0"/>
    <x v="2"/>
    <x v="64391"/>
    <s v="March"/>
    <d v="1899-12-30T12:45:19"/>
    <n v="1253"/>
    <n v="1"/>
  </r>
  <r>
    <x v="0"/>
    <x v="0"/>
    <x v="2"/>
    <x v="64392"/>
    <s v="March"/>
    <d v="1899-12-30T12:51:22"/>
    <n v="1614"/>
    <n v="1"/>
  </r>
  <r>
    <x v="0"/>
    <x v="0"/>
    <x v="2"/>
    <x v="28869"/>
    <s v="March"/>
    <d v="1899-12-30T12:27:47"/>
    <n v="182"/>
    <n v="1"/>
  </r>
  <r>
    <x v="0"/>
    <x v="0"/>
    <x v="2"/>
    <x v="39680"/>
    <s v="March"/>
    <d v="1899-12-30T12:39:53"/>
    <n v="905"/>
    <n v="1"/>
  </r>
  <r>
    <x v="0"/>
    <x v="0"/>
    <x v="2"/>
    <x v="20226"/>
    <s v="March"/>
    <d v="1899-12-30T12:27:37"/>
    <n v="167"/>
    <n v="1"/>
  </r>
  <r>
    <x v="0"/>
    <x v="0"/>
    <x v="2"/>
    <x v="31001"/>
    <s v="March"/>
    <d v="1899-12-30T12:33:50"/>
    <n v="518"/>
    <n v="1"/>
  </r>
  <r>
    <x v="0"/>
    <x v="0"/>
    <x v="2"/>
    <x v="56356"/>
    <s v="March"/>
    <d v="1899-12-30T12:30:19"/>
    <n v="299"/>
    <n v="1"/>
  </r>
  <r>
    <x v="0"/>
    <x v="0"/>
    <x v="2"/>
    <x v="57821"/>
    <s v="March"/>
    <d v="1899-12-30T12:32:26"/>
    <n v="413"/>
    <n v="1"/>
  </r>
  <r>
    <x v="0"/>
    <x v="0"/>
    <x v="2"/>
    <x v="22600"/>
    <s v="March"/>
    <d v="1899-12-30T12:49:06"/>
    <n v="1410"/>
    <n v="1"/>
  </r>
  <r>
    <x v="0"/>
    <x v="0"/>
    <x v="2"/>
    <x v="11773"/>
    <s v="March"/>
    <d v="1899-12-30T12:29:40"/>
    <n v="232"/>
    <n v="1"/>
  </r>
  <r>
    <x v="0"/>
    <x v="0"/>
    <x v="2"/>
    <x v="43857"/>
    <s v="March"/>
    <d v="1899-12-30T12:31:07"/>
    <n v="318"/>
    <n v="1"/>
  </r>
  <r>
    <x v="1"/>
    <x v="0"/>
    <x v="2"/>
    <x v="55155"/>
    <s v="March"/>
    <d v="1899-12-30T15:09:19"/>
    <n v="9807"/>
    <n v="1"/>
  </r>
  <r>
    <x v="0"/>
    <x v="0"/>
    <x v="2"/>
    <x v="7029"/>
    <s v="March"/>
    <d v="1899-12-30T12:29:17"/>
    <n v="203"/>
    <n v="1"/>
  </r>
  <r>
    <x v="0"/>
    <x v="0"/>
    <x v="2"/>
    <x v="33188"/>
    <s v="March"/>
    <d v="1899-12-30T12:33:57"/>
    <n v="439"/>
    <n v="1"/>
  </r>
  <r>
    <x v="0"/>
    <x v="0"/>
    <x v="2"/>
    <x v="11780"/>
    <s v="March"/>
    <d v="1899-12-30T12:36:06"/>
    <n v="547"/>
    <n v="1"/>
  </r>
  <r>
    <x v="0"/>
    <x v="0"/>
    <x v="2"/>
    <x v="34792"/>
    <s v="March"/>
    <d v="1899-12-30T13:04:39"/>
    <n v="2240"/>
    <n v="1"/>
  </r>
  <r>
    <x v="0"/>
    <x v="0"/>
    <x v="2"/>
    <x v="49264"/>
    <s v="March"/>
    <d v="1899-12-30T12:38:52"/>
    <n v="669"/>
    <n v="1"/>
  </r>
  <r>
    <x v="0"/>
    <x v="0"/>
    <x v="2"/>
    <x v="25992"/>
    <s v="March"/>
    <d v="1899-12-30T12:33:08"/>
    <n v="323"/>
    <n v="1"/>
  </r>
  <r>
    <x v="0"/>
    <x v="0"/>
    <x v="2"/>
    <x v="45711"/>
    <s v="March"/>
    <d v="1899-12-30T12:56:49"/>
    <n v="1741"/>
    <n v="1"/>
  </r>
  <r>
    <x v="0"/>
    <x v="0"/>
    <x v="2"/>
    <x v="38091"/>
    <s v="March"/>
    <d v="1899-12-30T12:32:35"/>
    <n v="279"/>
    <n v="1"/>
  </r>
  <r>
    <x v="0"/>
    <x v="0"/>
    <x v="2"/>
    <x v="50148"/>
    <s v="March"/>
    <d v="1899-12-30T12:32:58"/>
    <n v="285"/>
    <n v="1"/>
  </r>
  <r>
    <x v="0"/>
    <x v="0"/>
    <x v="2"/>
    <x v="20239"/>
    <s v="March"/>
    <d v="1899-12-30T12:38:11"/>
    <n v="596"/>
    <n v="1"/>
  </r>
  <r>
    <x v="0"/>
    <x v="0"/>
    <x v="2"/>
    <x v="50149"/>
    <s v="March"/>
    <d v="1899-12-30T12:44:44"/>
    <n v="987"/>
    <n v="1"/>
  </r>
  <r>
    <x v="0"/>
    <x v="0"/>
    <x v="2"/>
    <x v="25996"/>
    <s v="March"/>
    <d v="1899-12-30T12:47:44"/>
    <n v="1159"/>
    <n v="1"/>
  </r>
  <r>
    <x v="0"/>
    <x v="0"/>
    <x v="2"/>
    <x v="22603"/>
    <s v="March"/>
    <d v="1899-12-30T13:06:50"/>
    <n v="2291"/>
    <n v="1"/>
  </r>
  <r>
    <x v="0"/>
    <x v="0"/>
    <x v="2"/>
    <x v="52301"/>
    <s v="March"/>
    <d v="1899-12-30T12:30:45"/>
    <n v="123"/>
    <n v="1"/>
  </r>
  <r>
    <x v="0"/>
    <x v="0"/>
    <x v="2"/>
    <x v="11789"/>
    <s v="March"/>
    <d v="1899-12-30T12:33:49"/>
    <n v="289"/>
    <n v="1"/>
  </r>
  <r>
    <x v="0"/>
    <x v="0"/>
    <x v="2"/>
    <x v="25998"/>
    <s v="March"/>
    <d v="1899-12-30T12:33:15"/>
    <n v="245"/>
    <n v="1"/>
  </r>
  <r>
    <x v="1"/>
    <x v="0"/>
    <x v="2"/>
    <x v="16313"/>
    <s v="March"/>
    <d v="1899-12-30T12:57:17"/>
    <n v="1670"/>
    <n v="1"/>
  </r>
  <r>
    <x v="0"/>
    <x v="0"/>
    <x v="2"/>
    <x v="39685"/>
    <s v="March"/>
    <d v="1899-12-30T12:37:47"/>
    <n v="495"/>
    <n v="1"/>
  </r>
  <r>
    <x v="1"/>
    <x v="0"/>
    <x v="2"/>
    <x v="42682"/>
    <s v="March"/>
    <d v="1899-12-30T21:53:13"/>
    <n v="206622"/>
    <n v="1"/>
  </r>
  <r>
    <x v="0"/>
    <x v="0"/>
    <x v="2"/>
    <x v="7040"/>
    <s v="March"/>
    <d v="1899-12-30T12:49:29"/>
    <n v="1193"/>
    <n v="1"/>
  </r>
  <r>
    <x v="1"/>
    <x v="0"/>
    <x v="2"/>
    <x v="46237"/>
    <s v="March"/>
    <d v="1899-12-30T12:57:17"/>
    <n v="1657"/>
    <n v="1"/>
  </r>
  <r>
    <x v="0"/>
    <x v="0"/>
    <x v="2"/>
    <x v="43343"/>
    <s v="March"/>
    <d v="1899-12-30T12:42:06"/>
    <n v="732"/>
    <n v="1"/>
  </r>
  <r>
    <x v="0"/>
    <x v="0"/>
    <x v="2"/>
    <x v="38095"/>
    <s v="March"/>
    <d v="1899-12-30T12:45:43"/>
    <n v="936"/>
    <n v="1"/>
  </r>
  <r>
    <x v="0"/>
    <x v="0"/>
    <x v="2"/>
    <x v="46565"/>
    <s v="March"/>
    <d v="1899-12-30T12:42:32"/>
    <n v="714"/>
    <n v="1"/>
  </r>
  <r>
    <x v="0"/>
    <x v="0"/>
    <x v="2"/>
    <x v="26001"/>
    <s v="March"/>
    <d v="1899-12-30T12:40:25"/>
    <n v="585"/>
    <n v="1"/>
  </r>
  <r>
    <x v="0"/>
    <x v="0"/>
    <x v="2"/>
    <x v="20249"/>
    <s v="March"/>
    <d v="1899-12-30T12:38:37"/>
    <n v="473"/>
    <n v="1"/>
  </r>
  <r>
    <x v="0"/>
    <x v="0"/>
    <x v="2"/>
    <x v="31007"/>
    <s v="March"/>
    <d v="1899-12-30T12:36:38"/>
    <n v="329"/>
    <n v="1"/>
  </r>
  <r>
    <x v="0"/>
    <x v="0"/>
    <x v="2"/>
    <x v="16328"/>
    <s v="March"/>
    <d v="1899-12-30T12:43:57"/>
    <n v="755"/>
    <n v="1"/>
  </r>
  <r>
    <x v="0"/>
    <x v="0"/>
    <x v="2"/>
    <x v="3073"/>
    <s v="March"/>
    <d v="1899-12-30T12:34:06"/>
    <n v="138"/>
    <n v="1"/>
  </r>
  <r>
    <x v="0"/>
    <x v="0"/>
    <x v="2"/>
    <x v="22605"/>
    <s v="March"/>
    <d v="1899-12-30T12:43:45"/>
    <n v="700"/>
    <n v="1"/>
  </r>
  <r>
    <x v="0"/>
    <x v="0"/>
    <x v="2"/>
    <x v="57239"/>
    <s v="March"/>
    <d v="1899-12-30T12:36:37"/>
    <n v="268"/>
    <n v="1"/>
  </r>
  <r>
    <x v="0"/>
    <x v="0"/>
    <x v="2"/>
    <x v="55158"/>
    <s v="March"/>
    <d v="1899-12-30T12:38:32"/>
    <n v="376"/>
    <n v="1"/>
  </r>
  <r>
    <x v="0"/>
    <x v="0"/>
    <x v="2"/>
    <x v="11805"/>
    <s v="March"/>
    <d v="1899-12-30T12:43:45"/>
    <n v="685"/>
    <n v="1"/>
  </r>
  <r>
    <x v="0"/>
    <x v="0"/>
    <x v="2"/>
    <x v="11807"/>
    <s v="March"/>
    <d v="1899-12-30T12:42:04"/>
    <n v="576"/>
    <n v="1"/>
  </r>
  <r>
    <x v="0"/>
    <x v="0"/>
    <x v="2"/>
    <x v="28879"/>
    <s v="March"/>
    <d v="1899-12-30T12:48:14"/>
    <n v="940"/>
    <n v="1"/>
  </r>
  <r>
    <x v="0"/>
    <x v="0"/>
    <x v="2"/>
    <x v="11809"/>
    <s v="March"/>
    <d v="1899-12-30T12:58:06"/>
    <n v="1519"/>
    <n v="1"/>
  </r>
  <r>
    <x v="0"/>
    <x v="0"/>
    <x v="2"/>
    <x v="36499"/>
    <s v="March"/>
    <d v="1899-12-30T12:38:17"/>
    <n v="327"/>
    <n v="1"/>
  </r>
  <r>
    <x v="0"/>
    <x v="0"/>
    <x v="2"/>
    <x v="52725"/>
    <s v="March"/>
    <d v="1899-12-30T12:38:18"/>
    <n v="295"/>
    <n v="1"/>
  </r>
  <r>
    <x v="0"/>
    <x v="0"/>
    <x v="2"/>
    <x v="39690"/>
    <s v="March"/>
    <d v="1899-12-30T12:41:43"/>
    <n v="485"/>
    <n v="1"/>
  </r>
  <r>
    <x v="0"/>
    <x v="0"/>
    <x v="2"/>
    <x v="64393"/>
    <s v="March"/>
    <d v="1899-12-30T12:42:32"/>
    <n v="526"/>
    <n v="1"/>
  </r>
  <r>
    <x v="0"/>
    <x v="0"/>
    <x v="2"/>
    <x v="52305"/>
    <s v="March"/>
    <d v="1899-12-30T12:37:10"/>
    <n v="192"/>
    <n v="1"/>
  </r>
  <r>
    <x v="0"/>
    <x v="0"/>
    <x v="2"/>
    <x v="20266"/>
    <s v="March"/>
    <d v="1899-12-30T12:41:12"/>
    <n v="428"/>
    <n v="1"/>
  </r>
  <r>
    <x v="0"/>
    <x v="0"/>
    <x v="2"/>
    <x v="28885"/>
    <s v="March"/>
    <d v="1899-12-30T12:47:43"/>
    <n v="777"/>
    <n v="1"/>
  </r>
  <r>
    <x v="0"/>
    <x v="0"/>
    <x v="2"/>
    <x v="41256"/>
    <s v="March"/>
    <d v="1899-12-30T12:41:08"/>
    <n v="381"/>
    <n v="1"/>
  </r>
  <r>
    <x v="0"/>
    <x v="0"/>
    <x v="2"/>
    <x v="16353"/>
    <s v="March"/>
    <d v="1899-12-30T12:43:04"/>
    <n v="485"/>
    <n v="1"/>
  </r>
  <r>
    <x v="1"/>
    <x v="0"/>
    <x v="2"/>
    <x v="38102"/>
    <s v="March"/>
    <d v="1899-12-30T12:46:41"/>
    <n v="697"/>
    <n v="1"/>
  </r>
  <r>
    <x v="0"/>
    <x v="0"/>
    <x v="2"/>
    <x v="33199"/>
    <s v="March"/>
    <d v="1899-12-30T12:40:07"/>
    <n v="289"/>
    <n v="1"/>
  </r>
  <r>
    <x v="0"/>
    <x v="0"/>
    <x v="2"/>
    <x v="16358"/>
    <s v="March"/>
    <d v="1899-12-30T12:39:33"/>
    <n v="253"/>
    <n v="1"/>
  </r>
  <r>
    <x v="0"/>
    <x v="0"/>
    <x v="2"/>
    <x v="48477"/>
    <s v="March"/>
    <d v="1899-12-30T12:49:38"/>
    <n v="843"/>
    <n v="1"/>
  </r>
  <r>
    <x v="0"/>
    <x v="0"/>
    <x v="2"/>
    <x v="20274"/>
    <s v="March"/>
    <d v="1899-12-30T12:40:39"/>
    <n v="290"/>
    <n v="1"/>
  </r>
  <r>
    <x v="0"/>
    <x v="0"/>
    <x v="2"/>
    <x v="16361"/>
    <s v="March"/>
    <d v="1899-12-30T12:37:24"/>
    <n v="92"/>
    <n v="1"/>
  </r>
  <r>
    <x v="0"/>
    <x v="0"/>
    <x v="2"/>
    <x v="54758"/>
    <s v="March"/>
    <d v="1899-12-30T12:42:07"/>
    <n v="352"/>
    <n v="1"/>
  </r>
  <r>
    <x v="0"/>
    <x v="0"/>
    <x v="2"/>
    <x v="36504"/>
    <s v="March"/>
    <d v="1899-12-30T12:39:51"/>
    <n v="199"/>
    <n v="1"/>
  </r>
  <r>
    <x v="0"/>
    <x v="0"/>
    <x v="2"/>
    <x v="36503"/>
    <s v="March"/>
    <d v="1899-12-30T12:42:44"/>
    <n v="377"/>
    <n v="1"/>
  </r>
  <r>
    <x v="1"/>
    <x v="0"/>
    <x v="2"/>
    <x v="51521"/>
    <s v="March"/>
    <d v="1899-12-30T12:46:41"/>
    <n v="584"/>
    <n v="1"/>
  </r>
  <r>
    <x v="0"/>
    <x v="0"/>
    <x v="2"/>
    <x v="57242"/>
    <s v="March"/>
    <d v="1899-12-30T12:49:52"/>
    <n v="767"/>
    <n v="1"/>
  </r>
  <r>
    <x v="0"/>
    <x v="0"/>
    <x v="2"/>
    <x v="16372"/>
    <s v="March"/>
    <d v="1899-12-30T12:45:05"/>
    <n v="478"/>
    <n v="1"/>
  </r>
  <r>
    <x v="0"/>
    <x v="0"/>
    <x v="2"/>
    <x v="59417"/>
    <s v="March"/>
    <d v="1899-12-30T12:44:11"/>
    <n v="385"/>
    <n v="1"/>
  </r>
  <r>
    <x v="0"/>
    <x v="0"/>
    <x v="2"/>
    <x v="11831"/>
    <s v="March"/>
    <d v="1899-12-30T12:41:42"/>
    <n v="233"/>
    <n v="1"/>
  </r>
  <r>
    <x v="0"/>
    <x v="0"/>
    <x v="2"/>
    <x v="50832"/>
    <s v="March"/>
    <d v="1899-12-30T13:03:12"/>
    <n v="1513"/>
    <n v="1"/>
  </r>
  <r>
    <x v="0"/>
    <x v="0"/>
    <x v="2"/>
    <x v="28892"/>
    <s v="March"/>
    <d v="1899-12-30T12:41:25"/>
    <n v="201"/>
    <n v="1"/>
  </r>
  <r>
    <x v="0"/>
    <x v="0"/>
    <x v="2"/>
    <x v="16381"/>
    <s v="March"/>
    <d v="1899-12-30T12:41:42"/>
    <n v="217"/>
    <n v="1"/>
  </r>
  <r>
    <x v="1"/>
    <x v="0"/>
    <x v="2"/>
    <x v="20285"/>
    <s v="March"/>
    <d v="1899-12-30T13:20:36"/>
    <n v="2539"/>
    <n v="1"/>
  </r>
  <r>
    <x v="1"/>
    <x v="0"/>
    <x v="2"/>
    <x v="46571"/>
    <s v="March"/>
    <d v="1899-12-30T13:20:49"/>
    <n v="2527"/>
    <n v="1"/>
  </r>
  <r>
    <x v="0"/>
    <x v="0"/>
    <x v="2"/>
    <x v="39695"/>
    <s v="March"/>
    <d v="1899-12-30T12:47:59"/>
    <n v="549"/>
    <n v="1"/>
  </r>
  <r>
    <x v="0"/>
    <x v="0"/>
    <x v="2"/>
    <x v="64394"/>
    <s v="March"/>
    <d v="1899-12-30T12:49:41"/>
    <n v="629"/>
    <n v="1"/>
  </r>
  <r>
    <x v="0"/>
    <x v="0"/>
    <x v="2"/>
    <x v="39698"/>
    <s v="March"/>
    <d v="1899-12-30T12:43:34"/>
    <n v="259"/>
    <n v="1"/>
  </r>
  <r>
    <x v="0"/>
    <x v="0"/>
    <x v="2"/>
    <x v="7062"/>
    <s v="March"/>
    <d v="1899-12-30T12:52:57"/>
    <n v="886"/>
    <n v="1"/>
  </r>
  <r>
    <x v="0"/>
    <x v="0"/>
    <x v="2"/>
    <x v="46242"/>
    <s v="March"/>
    <d v="1899-12-30T12:46:31"/>
    <n v="429"/>
    <n v="1"/>
  </r>
  <r>
    <x v="0"/>
    <x v="0"/>
    <x v="2"/>
    <x v="20288"/>
    <s v="March"/>
    <d v="1899-12-30T12:46:21"/>
    <n v="416"/>
    <n v="1"/>
  </r>
  <r>
    <x v="0"/>
    <x v="0"/>
    <x v="2"/>
    <x v="11836"/>
    <s v="March"/>
    <d v="1899-12-30T12:59:38"/>
    <n v="1207"/>
    <n v="1"/>
  </r>
  <r>
    <x v="0"/>
    <x v="0"/>
    <x v="2"/>
    <x v="35304"/>
    <s v="March"/>
    <d v="1899-12-30T13:09:20"/>
    <n v="1774"/>
    <n v="1"/>
  </r>
  <r>
    <x v="0"/>
    <x v="0"/>
    <x v="2"/>
    <x v="16395"/>
    <s v="March"/>
    <d v="1899-12-30T12:48:24"/>
    <n v="516"/>
    <n v="1"/>
  </r>
  <r>
    <x v="0"/>
    <x v="0"/>
    <x v="2"/>
    <x v="38109"/>
    <s v="March"/>
    <d v="1899-12-30T12:44:52"/>
    <n v="300"/>
    <n v="1"/>
  </r>
  <r>
    <x v="0"/>
    <x v="0"/>
    <x v="2"/>
    <x v="7070"/>
    <s v="March"/>
    <d v="1899-12-30T12:49:13"/>
    <n v="494"/>
    <n v="1"/>
  </r>
  <r>
    <x v="0"/>
    <x v="0"/>
    <x v="2"/>
    <x v="43868"/>
    <s v="March"/>
    <d v="1899-12-30T12:59:50"/>
    <n v="1078"/>
    <n v="1"/>
  </r>
  <r>
    <x v="0"/>
    <x v="0"/>
    <x v="2"/>
    <x v="38114"/>
    <s v="March"/>
    <d v="1899-12-30T12:49:13"/>
    <n v="425"/>
    <n v="1"/>
  </r>
  <r>
    <x v="0"/>
    <x v="0"/>
    <x v="2"/>
    <x v="16412"/>
    <s v="March"/>
    <d v="1899-12-30T12:49:59"/>
    <n v="466"/>
    <n v="1"/>
  </r>
  <r>
    <x v="0"/>
    <x v="0"/>
    <x v="2"/>
    <x v="43346"/>
    <s v="March"/>
    <d v="1899-12-30T12:51:48"/>
    <n v="567"/>
    <n v="1"/>
  </r>
  <r>
    <x v="0"/>
    <x v="0"/>
    <x v="2"/>
    <x v="7076"/>
    <s v="March"/>
    <d v="1899-12-30T13:02:53"/>
    <n v="1223"/>
    <n v="1"/>
  </r>
  <r>
    <x v="0"/>
    <x v="0"/>
    <x v="2"/>
    <x v="11856"/>
    <s v="March"/>
    <d v="1899-12-30T12:56:43"/>
    <n v="818"/>
    <n v="1"/>
  </r>
  <r>
    <x v="0"/>
    <x v="0"/>
    <x v="2"/>
    <x v="16420"/>
    <s v="March"/>
    <d v="1899-12-30T12:59:43"/>
    <n v="972"/>
    <n v="1"/>
  </r>
  <r>
    <x v="0"/>
    <x v="0"/>
    <x v="2"/>
    <x v="38116"/>
    <s v="March"/>
    <d v="1899-12-30T12:51:24"/>
    <n v="474"/>
    <n v="1"/>
  </r>
  <r>
    <x v="0"/>
    <x v="0"/>
    <x v="2"/>
    <x v="20312"/>
    <s v="March"/>
    <d v="1899-12-30T12:48:58"/>
    <n v="279"/>
    <n v="1"/>
  </r>
  <r>
    <x v="0"/>
    <x v="0"/>
    <x v="2"/>
    <x v="33214"/>
    <s v="March"/>
    <d v="1899-12-30T12:51:13"/>
    <n v="405"/>
    <n v="1"/>
  </r>
  <r>
    <x v="0"/>
    <x v="0"/>
    <x v="2"/>
    <x v="55164"/>
    <s v="March"/>
    <d v="1899-12-30T12:49:48"/>
    <n v="306"/>
    <n v="1"/>
  </r>
  <r>
    <x v="0"/>
    <x v="0"/>
    <x v="2"/>
    <x v="514"/>
    <s v="March"/>
    <d v="1899-12-30T12:47:12"/>
    <n v="128"/>
    <n v="1"/>
  </r>
  <r>
    <x v="0"/>
    <x v="0"/>
    <x v="2"/>
    <x v="11869"/>
    <s v="March"/>
    <d v="1899-12-30T12:48:04"/>
    <n v="156"/>
    <n v="1"/>
  </r>
  <r>
    <x v="0"/>
    <x v="0"/>
    <x v="2"/>
    <x v="7090"/>
    <s v="March"/>
    <d v="1899-12-30T12:49:12"/>
    <n v="221"/>
    <n v="1"/>
  </r>
  <r>
    <x v="0"/>
    <x v="0"/>
    <x v="2"/>
    <x v="22622"/>
    <s v="March"/>
    <d v="1899-12-30T12:53:07"/>
    <n v="454"/>
    <n v="1"/>
  </r>
  <r>
    <x v="0"/>
    <x v="0"/>
    <x v="2"/>
    <x v="39707"/>
    <s v="March"/>
    <d v="1899-12-30T12:55:12"/>
    <n v="574"/>
    <n v="1"/>
  </r>
  <r>
    <x v="0"/>
    <x v="0"/>
    <x v="2"/>
    <x v="59078"/>
    <s v="March"/>
    <d v="1899-12-30T12:52:43"/>
    <n v="412"/>
    <n v="1"/>
  </r>
  <r>
    <x v="0"/>
    <x v="0"/>
    <x v="2"/>
    <x v="35312"/>
    <s v="March"/>
    <d v="1899-12-30T13:08:09"/>
    <n v="1318"/>
    <n v="1"/>
  </r>
  <r>
    <x v="0"/>
    <x v="0"/>
    <x v="2"/>
    <x v="38122"/>
    <s v="March"/>
    <d v="1899-12-30T13:01:13"/>
    <n v="870"/>
    <n v="1"/>
  </r>
  <r>
    <x v="0"/>
    <x v="0"/>
    <x v="2"/>
    <x v="16448"/>
    <s v="March"/>
    <d v="1899-12-30T12:51:46"/>
    <n v="279"/>
    <n v="1"/>
  </r>
  <r>
    <x v="0"/>
    <x v="0"/>
    <x v="2"/>
    <x v="36520"/>
    <s v="March"/>
    <d v="1899-12-30T13:01:07"/>
    <n v="841"/>
    <n v="1"/>
  </r>
  <r>
    <x v="0"/>
    <x v="0"/>
    <x v="2"/>
    <x v="11884"/>
    <s v="March"/>
    <d v="1899-12-30T13:02:15"/>
    <n v="905"/>
    <n v="1"/>
  </r>
  <r>
    <x v="0"/>
    <x v="0"/>
    <x v="2"/>
    <x v="31032"/>
    <s v="March"/>
    <d v="1899-12-30T12:59:03"/>
    <n v="670"/>
    <n v="1"/>
  </r>
  <r>
    <x v="0"/>
    <x v="0"/>
    <x v="2"/>
    <x v="42705"/>
    <s v="March"/>
    <d v="1899-12-30T12:51:09"/>
    <n v="187"/>
    <n v="1"/>
  </r>
  <r>
    <x v="0"/>
    <x v="0"/>
    <x v="2"/>
    <x v="55970"/>
    <s v="March"/>
    <d v="1899-12-30T12:53:52"/>
    <n v="339"/>
    <n v="1"/>
  </r>
  <r>
    <x v="0"/>
    <x v="0"/>
    <x v="2"/>
    <x v="7101"/>
    <s v="March"/>
    <d v="1899-12-30T12:51:28"/>
    <n v="194"/>
    <n v="1"/>
  </r>
  <r>
    <x v="0"/>
    <x v="0"/>
    <x v="2"/>
    <x v="16460"/>
    <s v="March"/>
    <d v="1899-12-30T12:51:42"/>
    <n v="196"/>
    <n v="1"/>
  </r>
  <r>
    <x v="1"/>
    <x v="0"/>
    <x v="2"/>
    <x v="16460"/>
    <s v="March"/>
    <d v="1899-12-30T13:02:48"/>
    <n v="862"/>
    <n v="1"/>
  </r>
  <r>
    <x v="0"/>
    <x v="0"/>
    <x v="2"/>
    <x v="26046"/>
    <s v="March"/>
    <d v="1899-12-30T12:53:02"/>
    <n v="267"/>
    <n v="1"/>
  </r>
  <r>
    <x v="1"/>
    <x v="0"/>
    <x v="2"/>
    <x v="16463"/>
    <s v="March"/>
    <d v="1899-12-30T13:03:19"/>
    <n v="876"/>
    <n v="1"/>
  </r>
  <r>
    <x v="0"/>
    <x v="0"/>
    <x v="2"/>
    <x v="46797"/>
    <s v="March"/>
    <d v="1899-12-30T12:51:56"/>
    <n v="189"/>
    <n v="1"/>
  </r>
  <r>
    <x v="0"/>
    <x v="0"/>
    <x v="2"/>
    <x v="35317"/>
    <s v="March"/>
    <d v="1899-12-30T12:53:42"/>
    <n v="288"/>
    <n v="1"/>
  </r>
  <r>
    <x v="1"/>
    <x v="0"/>
    <x v="2"/>
    <x v="59735"/>
    <s v="March"/>
    <d v="1899-12-30T13:03:12"/>
    <n v="850"/>
    <n v="1"/>
  </r>
  <r>
    <x v="0"/>
    <x v="0"/>
    <x v="2"/>
    <x v="45020"/>
    <s v="March"/>
    <d v="1899-12-30T12:58:10"/>
    <n v="539"/>
    <n v="1"/>
  </r>
  <r>
    <x v="0"/>
    <x v="0"/>
    <x v="2"/>
    <x v="51526"/>
    <s v="March"/>
    <d v="1899-12-30T12:52:59"/>
    <n v="222"/>
    <n v="1"/>
  </r>
  <r>
    <x v="1"/>
    <x v="0"/>
    <x v="2"/>
    <x v="46575"/>
    <s v="March"/>
    <d v="1899-12-30T13:02:48"/>
    <n v="810"/>
    <n v="1"/>
  </r>
  <r>
    <x v="0"/>
    <x v="0"/>
    <x v="2"/>
    <x v="11898"/>
    <s v="March"/>
    <d v="1899-12-30T12:53:26"/>
    <n v="221"/>
    <n v="1"/>
  </r>
  <r>
    <x v="0"/>
    <x v="0"/>
    <x v="2"/>
    <x v="39712"/>
    <s v="March"/>
    <d v="1899-12-30T13:05:04"/>
    <n v="918"/>
    <n v="1"/>
  </r>
  <r>
    <x v="0"/>
    <x v="0"/>
    <x v="2"/>
    <x v="3109"/>
    <s v="March"/>
    <d v="1899-12-30T12:55:17"/>
    <n v="327"/>
    <n v="1"/>
  </r>
  <r>
    <x v="0"/>
    <x v="0"/>
    <x v="2"/>
    <x v="60914"/>
    <s v="March"/>
    <d v="1899-12-30T13:05:00"/>
    <n v="905"/>
    <n v="1"/>
  </r>
  <r>
    <x v="0"/>
    <x v="0"/>
    <x v="2"/>
    <x v="46798"/>
    <s v="March"/>
    <d v="1899-12-30T12:55:34"/>
    <n v="322"/>
    <n v="1"/>
  </r>
  <r>
    <x v="0"/>
    <x v="0"/>
    <x v="2"/>
    <x v="3110"/>
    <s v="March"/>
    <d v="1899-12-30T12:54:15"/>
    <n v="235"/>
    <n v="1"/>
  </r>
  <r>
    <x v="0"/>
    <x v="0"/>
    <x v="2"/>
    <x v="41271"/>
    <s v="March"/>
    <d v="1899-12-30T12:54:58"/>
    <n v="254"/>
    <n v="1"/>
  </r>
  <r>
    <x v="0"/>
    <x v="0"/>
    <x v="2"/>
    <x v="42710"/>
    <s v="March"/>
    <d v="1899-12-30T12:59:30"/>
    <n v="527"/>
    <n v="1"/>
  </r>
  <r>
    <x v="0"/>
    <x v="0"/>
    <x v="2"/>
    <x v="34809"/>
    <s v="March"/>
    <d v="1899-12-30T13:03:46"/>
    <n v="779"/>
    <n v="1"/>
  </r>
  <r>
    <x v="0"/>
    <x v="0"/>
    <x v="2"/>
    <x v="28914"/>
    <s v="March"/>
    <d v="1899-12-30T13:03:46"/>
    <n v="777"/>
    <n v="1"/>
  </r>
  <r>
    <x v="1"/>
    <x v="0"/>
    <x v="2"/>
    <x v="28914"/>
    <s v="March"/>
    <d v="1899-12-30T13:28:05"/>
    <n v="2236"/>
    <n v="1"/>
  </r>
  <r>
    <x v="0"/>
    <x v="0"/>
    <x v="2"/>
    <x v="51527"/>
    <s v="March"/>
    <d v="1899-12-30T12:56:39"/>
    <n v="323"/>
    <n v="1"/>
  </r>
  <r>
    <x v="0"/>
    <x v="0"/>
    <x v="2"/>
    <x v="51527"/>
    <s v="March"/>
    <d v="1899-12-30T13:06:21"/>
    <n v="905"/>
    <n v="1"/>
  </r>
  <r>
    <x v="0"/>
    <x v="0"/>
    <x v="2"/>
    <x v="51527"/>
    <s v="March"/>
    <d v="1899-12-30T12:54:25"/>
    <n v="189"/>
    <n v="1"/>
  </r>
  <r>
    <x v="0"/>
    <x v="0"/>
    <x v="2"/>
    <x v="20342"/>
    <s v="March"/>
    <d v="1899-12-30T12:56:59"/>
    <n v="335"/>
    <n v="1"/>
  </r>
  <r>
    <x v="1"/>
    <x v="0"/>
    <x v="2"/>
    <x v="55170"/>
    <s v="March"/>
    <d v="1899-12-30T13:28:21"/>
    <n v="2193"/>
    <n v="1"/>
  </r>
  <r>
    <x v="0"/>
    <x v="0"/>
    <x v="2"/>
    <x v="55170"/>
    <s v="March"/>
    <d v="1899-12-30T13:03:56"/>
    <n v="728"/>
    <n v="1"/>
  </r>
  <r>
    <x v="0"/>
    <x v="0"/>
    <x v="2"/>
    <x v="7115"/>
    <s v="March"/>
    <d v="1899-12-30T12:59:00"/>
    <n v="421"/>
    <n v="1"/>
  </r>
  <r>
    <x v="0"/>
    <x v="0"/>
    <x v="2"/>
    <x v="28916"/>
    <s v="March"/>
    <d v="1899-12-30T13:01:56"/>
    <n v="584"/>
    <n v="1"/>
  </r>
  <r>
    <x v="0"/>
    <x v="0"/>
    <x v="2"/>
    <x v="48492"/>
    <s v="March"/>
    <d v="1899-12-30T13:12:11"/>
    <n v="1176"/>
    <n v="1"/>
  </r>
  <r>
    <x v="0"/>
    <x v="0"/>
    <x v="2"/>
    <x v="530"/>
    <s v="March"/>
    <d v="1899-12-30T12:57:25"/>
    <n v="281"/>
    <n v="1"/>
  </r>
  <r>
    <x v="0"/>
    <x v="0"/>
    <x v="2"/>
    <x v="16480"/>
    <s v="March"/>
    <d v="1899-12-30T12:59:19"/>
    <n v="393"/>
    <n v="1"/>
  </r>
  <r>
    <x v="1"/>
    <x v="0"/>
    <x v="2"/>
    <x v="49286"/>
    <s v="March"/>
    <d v="1899-12-30T13:22:46"/>
    <n v="1786"/>
    <n v="1"/>
  </r>
  <r>
    <x v="0"/>
    <x v="0"/>
    <x v="2"/>
    <x v="28919"/>
    <s v="March"/>
    <d v="1899-12-30T12:57:36"/>
    <n v="270"/>
    <n v="1"/>
  </r>
  <r>
    <x v="0"/>
    <x v="0"/>
    <x v="2"/>
    <x v="16486"/>
    <s v="March"/>
    <d v="1899-12-30T13:04:00"/>
    <n v="644"/>
    <n v="1"/>
  </r>
  <r>
    <x v="1"/>
    <x v="0"/>
    <x v="2"/>
    <x v="42713"/>
    <s v="March"/>
    <d v="1899-12-30T13:17:46"/>
    <n v="1468"/>
    <n v="1"/>
  </r>
  <r>
    <x v="0"/>
    <x v="0"/>
    <x v="2"/>
    <x v="33229"/>
    <s v="March"/>
    <d v="1899-12-30T12:56:43"/>
    <n v="201"/>
    <n v="1"/>
  </r>
  <r>
    <x v="1"/>
    <x v="0"/>
    <x v="2"/>
    <x v="52735"/>
    <s v="March"/>
    <d v="1899-12-30T13:17:26"/>
    <n v="1442"/>
    <n v="1"/>
  </r>
  <r>
    <x v="1"/>
    <x v="0"/>
    <x v="2"/>
    <x v="16488"/>
    <s v="March"/>
    <d v="1899-12-30T13:17:09"/>
    <n v="1418"/>
    <n v="1"/>
  </r>
  <r>
    <x v="1"/>
    <x v="0"/>
    <x v="2"/>
    <x v="16488"/>
    <s v="March"/>
    <d v="1899-12-30T13:22:46"/>
    <n v="1755"/>
    <n v="1"/>
  </r>
  <r>
    <x v="0"/>
    <x v="0"/>
    <x v="2"/>
    <x v="16492"/>
    <s v="March"/>
    <d v="1899-12-30T13:02:13"/>
    <n v="497"/>
    <n v="1"/>
  </r>
  <r>
    <x v="0"/>
    <x v="0"/>
    <x v="2"/>
    <x v="53410"/>
    <s v="March"/>
    <d v="1899-12-30T13:02:41"/>
    <n v="520"/>
    <n v="1"/>
  </r>
  <r>
    <x v="0"/>
    <x v="0"/>
    <x v="2"/>
    <x v="53410"/>
    <s v="March"/>
    <d v="1899-12-30T13:03:05"/>
    <n v="544"/>
    <n v="1"/>
  </r>
  <r>
    <x v="0"/>
    <x v="0"/>
    <x v="2"/>
    <x v="26058"/>
    <s v="March"/>
    <d v="1899-12-30T13:02:07"/>
    <n v="477"/>
    <n v="1"/>
  </r>
  <r>
    <x v="0"/>
    <x v="0"/>
    <x v="2"/>
    <x v="533"/>
    <s v="March"/>
    <d v="1899-12-30T13:07:39"/>
    <n v="803"/>
    <n v="1"/>
  </r>
  <r>
    <x v="0"/>
    <x v="0"/>
    <x v="2"/>
    <x v="11915"/>
    <s v="March"/>
    <d v="1899-12-30T13:00:23"/>
    <n v="357"/>
    <n v="1"/>
  </r>
  <r>
    <x v="0"/>
    <x v="0"/>
    <x v="2"/>
    <x v="22634"/>
    <s v="March"/>
    <d v="1899-12-30T13:03:26"/>
    <n v="521"/>
    <n v="1"/>
  </r>
  <r>
    <x v="0"/>
    <x v="0"/>
    <x v="2"/>
    <x v="63262"/>
    <s v="March"/>
    <d v="1899-12-30T13:03:48"/>
    <n v="535"/>
    <n v="1"/>
  </r>
  <r>
    <x v="0"/>
    <x v="0"/>
    <x v="2"/>
    <x v="47548"/>
    <s v="March"/>
    <d v="1899-12-30T13:34:03"/>
    <n v="2341"/>
    <n v="1"/>
  </r>
  <r>
    <x v="0"/>
    <x v="0"/>
    <x v="2"/>
    <x v="31045"/>
    <s v="March"/>
    <d v="1899-12-30T13:01:50"/>
    <n v="399"/>
    <n v="1"/>
  </r>
  <r>
    <x v="0"/>
    <x v="0"/>
    <x v="2"/>
    <x v="536"/>
    <s v="March"/>
    <d v="1899-12-30T13:00:43"/>
    <n v="326"/>
    <n v="1"/>
  </r>
  <r>
    <x v="0"/>
    <x v="0"/>
    <x v="2"/>
    <x v="35324"/>
    <s v="March"/>
    <d v="1899-12-30T13:02:49"/>
    <n v="435"/>
    <n v="1"/>
  </r>
  <r>
    <x v="0"/>
    <x v="0"/>
    <x v="2"/>
    <x v="47549"/>
    <s v="March"/>
    <d v="1899-12-30T13:22:14"/>
    <n v="1590"/>
    <n v="1"/>
  </r>
  <r>
    <x v="1"/>
    <x v="0"/>
    <x v="2"/>
    <x v="36530"/>
    <s v="March"/>
    <d v="1899-12-30T14:41:53"/>
    <n v="6359"/>
    <n v="1"/>
  </r>
  <r>
    <x v="1"/>
    <x v="0"/>
    <x v="2"/>
    <x v="62672"/>
    <s v="March"/>
    <d v="1899-12-30T13:02:03"/>
    <n v="351"/>
    <n v="1"/>
  </r>
  <r>
    <x v="1"/>
    <x v="0"/>
    <x v="2"/>
    <x v="62672"/>
    <s v="March"/>
    <d v="1899-12-30T13:47:30"/>
    <n v="3078"/>
    <n v="1"/>
  </r>
  <r>
    <x v="1"/>
    <x v="0"/>
    <x v="2"/>
    <x v="16502"/>
    <s v="March"/>
    <d v="1899-12-30T14:41:45"/>
    <n v="6332"/>
    <n v="1"/>
  </r>
  <r>
    <x v="0"/>
    <x v="0"/>
    <x v="2"/>
    <x v="54260"/>
    <s v="March"/>
    <d v="1899-12-30T13:03:12"/>
    <n v="397"/>
    <n v="1"/>
  </r>
  <r>
    <x v="0"/>
    <x v="0"/>
    <x v="2"/>
    <x v="537"/>
    <s v="March"/>
    <d v="1899-12-30T13:05:12"/>
    <n v="505"/>
    <n v="1"/>
  </r>
  <r>
    <x v="0"/>
    <x v="0"/>
    <x v="2"/>
    <x v="20365"/>
    <s v="March"/>
    <d v="1899-12-30T13:26:52"/>
    <n v="1802"/>
    <n v="1"/>
  </r>
  <r>
    <x v="0"/>
    <x v="0"/>
    <x v="2"/>
    <x v="35326"/>
    <s v="March"/>
    <d v="1899-12-30T13:06:29"/>
    <n v="575"/>
    <n v="1"/>
  </r>
  <r>
    <x v="0"/>
    <x v="0"/>
    <x v="2"/>
    <x v="50169"/>
    <s v="March"/>
    <d v="1899-12-30T13:02:28"/>
    <n v="330"/>
    <n v="1"/>
  </r>
  <r>
    <x v="0"/>
    <x v="0"/>
    <x v="2"/>
    <x v="64395"/>
    <s v="March"/>
    <d v="1899-12-30T13:00:47"/>
    <n v="223"/>
    <n v="1"/>
  </r>
  <r>
    <x v="0"/>
    <x v="0"/>
    <x v="2"/>
    <x v="11932"/>
    <s v="March"/>
    <d v="1899-12-30T13:00:25"/>
    <n v="200"/>
    <n v="1"/>
  </r>
  <r>
    <x v="1"/>
    <x v="0"/>
    <x v="2"/>
    <x v="31049"/>
    <s v="March"/>
    <d v="1899-12-30T13:47:14"/>
    <n v="3003"/>
    <n v="1"/>
  </r>
  <r>
    <x v="0"/>
    <x v="0"/>
    <x v="2"/>
    <x v="47550"/>
    <s v="March"/>
    <d v="1899-12-30T13:07:50"/>
    <n v="633"/>
    <n v="1"/>
  </r>
  <r>
    <x v="0"/>
    <x v="0"/>
    <x v="2"/>
    <x v="45025"/>
    <s v="March"/>
    <d v="1899-12-30T13:10:36"/>
    <n v="790"/>
    <n v="1"/>
  </r>
  <r>
    <x v="0"/>
    <x v="0"/>
    <x v="2"/>
    <x v="58702"/>
    <s v="March"/>
    <d v="1899-12-30T13:03:59"/>
    <n v="387"/>
    <n v="1"/>
  </r>
  <r>
    <x v="0"/>
    <x v="0"/>
    <x v="2"/>
    <x v="16510"/>
    <s v="March"/>
    <d v="1899-12-30T13:13:08"/>
    <n v="932"/>
    <n v="1"/>
  </r>
  <r>
    <x v="0"/>
    <x v="0"/>
    <x v="2"/>
    <x v="46251"/>
    <s v="March"/>
    <d v="1899-12-30T13:13:01"/>
    <n v="922"/>
    <n v="1"/>
  </r>
  <r>
    <x v="0"/>
    <x v="0"/>
    <x v="2"/>
    <x v="538"/>
    <s v="March"/>
    <d v="1899-12-30T13:10:02"/>
    <n v="740"/>
    <n v="1"/>
  </r>
  <r>
    <x v="0"/>
    <x v="0"/>
    <x v="2"/>
    <x v="50170"/>
    <s v="March"/>
    <d v="1899-12-30T13:00:26"/>
    <n v="149"/>
    <n v="1"/>
  </r>
  <r>
    <x v="0"/>
    <x v="0"/>
    <x v="2"/>
    <x v="22638"/>
    <s v="March"/>
    <d v="1899-12-30T13:03:19"/>
    <n v="315"/>
    <n v="1"/>
  </r>
  <r>
    <x v="0"/>
    <x v="0"/>
    <x v="2"/>
    <x v="16514"/>
    <s v="March"/>
    <d v="1899-12-30T13:05:31"/>
    <n v="440"/>
    <n v="1"/>
  </r>
  <r>
    <x v="0"/>
    <x v="0"/>
    <x v="2"/>
    <x v="45026"/>
    <s v="March"/>
    <d v="1899-12-30T13:03:54"/>
    <n v="335"/>
    <n v="1"/>
  </r>
  <r>
    <x v="0"/>
    <x v="0"/>
    <x v="2"/>
    <x v="11937"/>
    <s v="March"/>
    <d v="1899-12-30T13:03:34"/>
    <n v="308"/>
    <n v="1"/>
  </r>
  <r>
    <x v="0"/>
    <x v="0"/>
    <x v="2"/>
    <x v="47551"/>
    <s v="March"/>
    <d v="1899-12-30T13:10:04"/>
    <n v="690"/>
    <n v="1"/>
  </r>
  <r>
    <x v="0"/>
    <x v="0"/>
    <x v="2"/>
    <x v="54762"/>
    <s v="March"/>
    <d v="1899-12-30T13:08:53"/>
    <n v="609"/>
    <n v="1"/>
  </r>
  <r>
    <x v="1"/>
    <x v="0"/>
    <x v="2"/>
    <x v="20374"/>
    <s v="March"/>
    <d v="1899-12-30T13:29:05"/>
    <n v="1786"/>
    <n v="1"/>
  </r>
  <r>
    <x v="0"/>
    <x v="0"/>
    <x v="2"/>
    <x v="16529"/>
    <s v="March"/>
    <d v="1899-12-30T13:16:49"/>
    <n v="1035"/>
    <n v="1"/>
  </r>
  <r>
    <x v="0"/>
    <x v="0"/>
    <x v="2"/>
    <x v="16538"/>
    <s v="March"/>
    <d v="1899-12-30T13:03:25"/>
    <n v="182"/>
    <n v="1"/>
  </r>
  <r>
    <x v="0"/>
    <x v="0"/>
    <x v="2"/>
    <x v="50173"/>
    <s v="March"/>
    <d v="1899-12-30T13:07:14"/>
    <n v="391"/>
    <n v="1"/>
  </r>
  <r>
    <x v="0"/>
    <x v="0"/>
    <x v="2"/>
    <x v="39723"/>
    <s v="March"/>
    <d v="1899-12-30T13:07:43"/>
    <n v="412"/>
    <n v="1"/>
  </r>
  <r>
    <x v="0"/>
    <x v="0"/>
    <x v="2"/>
    <x v="54265"/>
    <s v="March"/>
    <d v="1899-12-30T13:04:59"/>
    <n v="241"/>
    <n v="1"/>
  </r>
  <r>
    <x v="0"/>
    <x v="0"/>
    <x v="2"/>
    <x v="26075"/>
    <s v="March"/>
    <d v="1899-12-30T13:04:17"/>
    <n v="195"/>
    <n v="1"/>
  </r>
  <r>
    <x v="0"/>
    <x v="0"/>
    <x v="2"/>
    <x v="57834"/>
    <s v="March"/>
    <d v="1899-12-30T13:09:40"/>
    <n v="473"/>
    <n v="1"/>
  </r>
  <r>
    <x v="0"/>
    <x v="0"/>
    <x v="2"/>
    <x v="20383"/>
    <s v="March"/>
    <d v="1899-12-30T13:08:44"/>
    <n v="398"/>
    <n v="1"/>
  </r>
  <r>
    <x v="0"/>
    <x v="0"/>
    <x v="2"/>
    <x v="33244"/>
    <s v="March"/>
    <d v="1899-12-30T13:26:45"/>
    <n v="1465"/>
    <n v="1"/>
  </r>
  <r>
    <x v="0"/>
    <x v="0"/>
    <x v="2"/>
    <x v="42723"/>
    <s v="March"/>
    <d v="1899-12-30T13:14:01"/>
    <n v="694"/>
    <n v="1"/>
  </r>
  <r>
    <x v="0"/>
    <x v="0"/>
    <x v="2"/>
    <x v="28937"/>
    <s v="March"/>
    <d v="1899-12-30T13:06:36"/>
    <n v="244"/>
    <n v="1"/>
  </r>
  <r>
    <x v="0"/>
    <x v="0"/>
    <x v="2"/>
    <x v="11949"/>
    <s v="March"/>
    <d v="1899-12-30T13:09:47"/>
    <n v="421"/>
    <n v="1"/>
  </r>
  <r>
    <x v="0"/>
    <x v="0"/>
    <x v="2"/>
    <x v="52742"/>
    <s v="March"/>
    <d v="1899-12-30T13:06:24"/>
    <n v="197"/>
    <n v="1"/>
  </r>
  <r>
    <x v="0"/>
    <x v="0"/>
    <x v="2"/>
    <x v="63848"/>
    <s v="March"/>
    <d v="1899-12-30T13:31:41"/>
    <n v="1676"/>
    <n v="1"/>
  </r>
  <r>
    <x v="1"/>
    <x v="0"/>
    <x v="2"/>
    <x v="47553"/>
    <s v="March"/>
    <d v="1899-12-30T14:23:50"/>
    <n v="4802"/>
    <n v="1"/>
  </r>
  <r>
    <x v="0"/>
    <x v="0"/>
    <x v="2"/>
    <x v="20394"/>
    <s v="March"/>
    <d v="1899-12-30T13:09:43"/>
    <n v="324"/>
    <n v="1"/>
  </r>
  <r>
    <x v="0"/>
    <x v="0"/>
    <x v="2"/>
    <x v="553"/>
    <s v="March"/>
    <d v="1899-12-30T13:30:29"/>
    <n v="1565"/>
    <n v="1"/>
  </r>
  <r>
    <x v="0"/>
    <x v="0"/>
    <x v="2"/>
    <x v="553"/>
    <s v="March"/>
    <d v="1899-12-30T13:16:42"/>
    <n v="738"/>
    <n v="1"/>
  </r>
  <r>
    <x v="1"/>
    <x v="0"/>
    <x v="2"/>
    <x v="16566"/>
    <s v="March"/>
    <d v="1899-12-30T14:23:54"/>
    <n v="4757"/>
    <n v="1"/>
  </r>
  <r>
    <x v="0"/>
    <x v="0"/>
    <x v="2"/>
    <x v="16567"/>
    <s v="March"/>
    <d v="1899-12-30T13:08:24"/>
    <n v="222"/>
    <n v="1"/>
  </r>
  <r>
    <x v="0"/>
    <x v="0"/>
    <x v="2"/>
    <x v="11963"/>
    <s v="March"/>
    <d v="1899-12-30T13:14:35"/>
    <n v="586"/>
    <n v="1"/>
  </r>
  <r>
    <x v="1"/>
    <x v="0"/>
    <x v="2"/>
    <x v="7159"/>
    <s v="March"/>
    <d v="1899-12-30T17:53:32"/>
    <n v="17311"/>
    <n v="1"/>
  </r>
  <r>
    <x v="1"/>
    <x v="0"/>
    <x v="2"/>
    <x v="16569"/>
    <s v="March"/>
    <d v="1899-12-30T17:53:32"/>
    <n v="17307"/>
    <n v="1"/>
  </r>
  <r>
    <x v="0"/>
    <x v="0"/>
    <x v="2"/>
    <x v="22642"/>
    <s v="March"/>
    <d v="1899-12-30T13:19:19"/>
    <n v="851"/>
    <n v="1"/>
  </r>
  <r>
    <x v="1"/>
    <x v="0"/>
    <x v="2"/>
    <x v="22642"/>
    <s v="March"/>
    <d v="1899-12-30T13:20:06"/>
    <n v="898"/>
    <n v="1"/>
  </r>
  <r>
    <x v="1"/>
    <x v="0"/>
    <x v="2"/>
    <x v="46583"/>
    <s v="March"/>
    <d v="1899-12-30T13:20:14"/>
    <n v="888"/>
    <n v="1"/>
  </r>
  <r>
    <x v="0"/>
    <x v="0"/>
    <x v="2"/>
    <x v="39728"/>
    <s v="March"/>
    <d v="1899-12-30T13:09:29"/>
    <n v="236"/>
    <n v="1"/>
  </r>
  <r>
    <x v="1"/>
    <x v="0"/>
    <x v="2"/>
    <x v="58705"/>
    <s v="March"/>
    <d v="1899-12-30T13:20:14"/>
    <n v="884"/>
    <n v="1"/>
  </r>
  <r>
    <x v="0"/>
    <x v="0"/>
    <x v="2"/>
    <x v="11968"/>
    <s v="March"/>
    <d v="1899-12-30T13:22:21"/>
    <n v="978"/>
    <n v="1"/>
  </r>
  <r>
    <x v="0"/>
    <x v="0"/>
    <x v="2"/>
    <x v="11976"/>
    <s v="March"/>
    <d v="1899-12-30T13:17:05"/>
    <n v="623"/>
    <n v="1"/>
  </r>
  <r>
    <x v="0"/>
    <x v="0"/>
    <x v="2"/>
    <x v="26089"/>
    <s v="March"/>
    <d v="1899-12-30T13:13:16"/>
    <n v="409"/>
    <n v="1"/>
  </r>
  <r>
    <x v="1"/>
    <x v="0"/>
    <x v="2"/>
    <x v="16579"/>
    <s v="March"/>
    <d v="1899-12-30T14:23:04"/>
    <n v="4568"/>
    <n v="1"/>
  </r>
  <r>
    <x v="0"/>
    <x v="0"/>
    <x v="2"/>
    <x v="36548"/>
    <s v="March"/>
    <d v="1899-12-30T13:45:40"/>
    <n v="2308"/>
    <n v="1"/>
  </r>
  <r>
    <x v="0"/>
    <x v="0"/>
    <x v="2"/>
    <x v="7169"/>
    <s v="March"/>
    <d v="1899-12-30T13:18:09"/>
    <n v="656"/>
    <n v="1"/>
  </r>
  <r>
    <x v="0"/>
    <x v="0"/>
    <x v="2"/>
    <x v="16583"/>
    <s v="March"/>
    <d v="1899-12-30T13:22:32"/>
    <n v="916"/>
    <n v="1"/>
  </r>
  <r>
    <x v="0"/>
    <x v="0"/>
    <x v="2"/>
    <x v="57254"/>
    <s v="March"/>
    <d v="1899-12-30T13:21:06"/>
    <n v="814"/>
    <n v="1"/>
  </r>
  <r>
    <x v="1"/>
    <x v="0"/>
    <x v="2"/>
    <x v="33252"/>
    <s v="March"/>
    <d v="1899-12-30T14:23:17"/>
    <n v="4538"/>
    <n v="1"/>
  </r>
  <r>
    <x v="0"/>
    <x v="0"/>
    <x v="2"/>
    <x v="20414"/>
    <s v="March"/>
    <d v="1899-12-30T13:18:27"/>
    <n v="616"/>
    <n v="1"/>
  </r>
  <r>
    <x v="0"/>
    <x v="0"/>
    <x v="2"/>
    <x v="11984"/>
    <s v="March"/>
    <d v="1899-12-30T13:18:42"/>
    <n v="630"/>
    <n v="1"/>
  </r>
  <r>
    <x v="0"/>
    <x v="0"/>
    <x v="2"/>
    <x v="11985"/>
    <s v="March"/>
    <d v="1899-12-30T13:12:54"/>
    <n v="274"/>
    <n v="1"/>
  </r>
  <r>
    <x v="0"/>
    <x v="0"/>
    <x v="2"/>
    <x v="11988"/>
    <s v="March"/>
    <d v="1899-12-30T13:15:54"/>
    <n v="433"/>
    <n v="1"/>
  </r>
  <r>
    <x v="0"/>
    <x v="0"/>
    <x v="2"/>
    <x v="31062"/>
    <s v="March"/>
    <d v="1899-12-30T13:25:46"/>
    <n v="1010"/>
    <n v="1"/>
  </r>
  <r>
    <x v="0"/>
    <x v="0"/>
    <x v="2"/>
    <x v="31062"/>
    <s v="March"/>
    <d v="1899-12-30T13:14:53"/>
    <n v="357"/>
    <n v="1"/>
  </r>
  <r>
    <x v="0"/>
    <x v="0"/>
    <x v="2"/>
    <x v="50183"/>
    <s v="March"/>
    <d v="1899-12-30T13:12:10"/>
    <n v="167"/>
    <n v="1"/>
  </r>
  <r>
    <x v="0"/>
    <x v="0"/>
    <x v="2"/>
    <x v="16598"/>
    <s v="March"/>
    <d v="1899-12-30T13:16:32"/>
    <n v="417"/>
    <n v="1"/>
  </r>
  <r>
    <x v="0"/>
    <x v="0"/>
    <x v="2"/>
    <x v="3164"/>
    <s v="March"/>
    <d v="1899-12-30T13:12:03"/>
    <n v="136"/>
    <n v="1"/>
  </r>
  <r>
    <x v="0"/>
    <x v="0"/>
    <x v="2"/>
    <x v="16601"/>
    <s v="March"/>
    <d v="1899-12-30T13:31:18"/>
    <n v="1280"/>
    <n v="1"/>
  </r>
  <r>
    <x v="0"/>
    <x v="0"/>
    <x v="2"/>
    <x v="46261"/>
    <s v="March"/>
    <d v="1899-12-30T13:12:58"/>
    <n v="160"/>
    <n v="1"/>
  </r>
  <r>
    <x v="0"/>
    <x v="0"/>
    <x v="2"/>
    <x v="16609"/>
    <s v="March"/>
    <d v="1899-12-30T13:14:08"/>
    <n v="188"/>
    <n v="1"/>
  </r>
  <r>
    <x v="0"/>
    <x v="0"/>
    <x v="2"/>
    <x v="22654"/>
    <s v="March"/>
    <d v="1899-12-30T13:28:28"/>
    <n v="1032"/>
    <n v="1"/>
  </r>
  <r>
    <x v="0"/>
    <x v="0"/>
    <x v="2"/>
    <x v="53107"/>
    <s v="March"/>
    <d v="1899-12-30T13:21:05"/>
    <n v="592"/>
    <n v="1"/>
  </r>
  <r>
    <x v="0"/>
    <x v="0"/>
    <x v="2"/>
    <x v="11997"/>
    <s v="March"/>
    <d v="1899-12-30T13:36:28"/>
    <n v="1495"/>
    <n v="1"/>
  </r>
  <r>
    <x v="0"/>
    <x v="0"/>
    <x v="2"/>
    <x v="22655"/>
    <s v="March"/>
    <d v="1899-12-30T13:19:04"/>
    <n v="425"/>
    <n v="1"/>
  </r>
  <r>
    <x v="0"/>
    <x v="0"/>
    <x v="2"/>
    <x v="41295"/>
    <s v="March"/>
    <d v="1899-12-30T13:23:33"/>
    <n v="692"/>
    <n v="1"/>
  </r>
  <r>
    <x v="0"/>
    <x v="0"/>
    <x v="2"/>
    <x v="16620"/>
    <s v="March"/>
    <d v="1899-12-30T13:30:13"/>
    <n v="1079"/>
    <n v="1"/>
  </r>
  <r>
    <x v="1"/>
    <x v="0"/>
    <x v="2"/>
    <x v="16623"/>
    <s v="March"/>
    <d v="1899-12-30T13:24:03"/>
    <n v="700"/>
    <n v="1"/>
  </r>
  <r>
    <x v="0"/>
    <x v="0"/>
    <x v="2"/>
    <x v="26105"/>
    <s v="March"/>
    <d v="1899-12-30T13:30:18"/>
    <n v="1073"/>
    <n v="1"/>
  </r>
  <r>
    <x v="0"/>
    <x v="0"/>
    <x v="2"/>
    <x v="44478"/>
    <s v="March"/>
    <d v="1899-12-30T13:22:01"/>
    <n v="569"/>
    <n v="1"/>
  </r>
  <r>
    <x v="0"/>
    <x v="0"/>
    <x v="2"/>
    <x v="33262"/>
    <s v="March"/>
    <d v="1899-12-30T13:17:06"/>
    <n v="265"/>
    <n v="1"/>
  </r>
  <r>
    <x v="0"/>
    <x v="0"/>
    <x v="2"/>
    <x v="64140"/>
    <s v="March"/>
    <d v="1899-12-30T13:18:44"/>
    <n v="353"/>
    <n v="1"/>
  </r>
  <r>
    <x v="1"/>
    <x v="0"/>
    <x v="2"/>
    <x v="20430"/>
    <s v="March"/>
    <d v="1899-12-30T13:21:28"/>
    <n v="511"/>
    <n v="1"/>
  </r>
  <r>
    <x v="0"/>
    <x v="0"/>
    <x v="2"/>
    <x v="12005"/>
    <s v="March"/>
    <d v="1899-12-30T13:24:00"/>
    <n v="657"/>
    <n v="1"/>
  </r>
  <r>
    <x v="0"/>
    <x v="0"/>
    <x v="2"/>
    <x v="50864"/>
    <s v="March"/>
    <d v="1899-12-30T13:40:47"/>
    <n v="1655"/>
    <n v="1"/>
  </r>
  <r>
    <x v="1"/>
    <x v="0"/>
    <x v="2"/>
    <x v="36557"/>
    <s v="March"/>
    <d v="1899-12-30T13:59:36"/>
    <n v="2754"/>
    <n v="1"/>
  </r>
  <r>
    <x v="0"/>
    <x v="0"/>
    <x v="2"/>
    <x v="16634"/>
    <s v="March"/>
    <d v="1899-12-30T13:31:18"/>
    <n v="1044"/>
    <n v="1"/>
  </r>
  <r>
    <x v="0"/>
    <x v="0"/>
    <x v="2"/>
    <x v="16635"/>
    <s v="March"/>
    <d v="1899-12-30T13:17:51"/>
    <n v="235"/>
    <n v="1"/>
  </r>
  <r>
    <x v="0"/>
    <x v="0"/>
    <x v="2"/>
    <x v="7200"/>
    <s v="March"/>
    <d v="1899-12-30T13:21:50"/>
    <n v="473"/>
    <n v="1"/>
  </r>
  <r>
    <x v="0"/>
    <x v="0"/>
    <x v="2"/>
    <x v="7200"/>
    <s v="March"/>
    <d v="1899-12-30T13:25:35"/>
    <n v="698"/>
    <n v="1"/>
  </r>
  <r>
    <x v="0"/>
    <x v="0"/>
    <x v="2"/>
    <x v="50866"/>
    <s v="March"/>
    <d v="1899-12-30T13:16:28"/>
    <n v="150"/>
    <n v="1"/>
  </r>
  <r>
    <x v="0"/>
    <x v="0"/>
    <x v="2"/>
    <x v="33265"/>
    <s v="March"/>
    <d v="1899-12-30T13:23:47"/>
    <n v="581"/>
    <n v="1"/>
  </r>
  <r>
    <x v="0"/>
    <x v="0"/>
    <x v="2"/>
    <x v="20436"/>
    <s v="March"/>
    <d v="1899-12-30T13:20:06"/>
    <n v="335"/>
    <n v="1"/>
  </r>
  <r>
    <x v="0"/>
    <x v="0"/>
    <x v="2"/>
    <x v="36559"/>
    <s v="March"/>
    <d v="1899-12-30T13:26:41"/>
    <n v="725"/>
    <n v="1"/>
  </r>
  <r>
    <x v="0"/>
    <x v="0"/>
    <x v="2"/>
    <x v="36559"/>
    <s v="March"/>
    <d v="1899-12-30T13:31:19"/>
    <n v="1003"/>
    <n v="1"/>
  </r>
  <r>
    <x v="0"/>
    <x v="0"/>
    <x v="2"/>
    <x v="47948"/>
    <s v="March"/>
    <d v="1899-12-30T13:29:07"/>
    <n v="866"/>
    <n v="1"/>
  </r>
  <r>
    <x v="0"/>
    <x v="0"/>
    <x v="2"/>
    <x v="53419"/>
    <s v="March"/>
    <d v="1899-12-30T13:31:41"/>
    <n v="974"/>
    <n v="1"/>
  </r>
  <r>
    <x v="1"/>
    <x v="0"/>
    <x v="2"/>
    <x v="53419"/>
    <s v="March"/>
    <d v="1899-12-30T13:28:48"/>
    <n v="801"/>
    <n v="1"/>
  </r>
  <r>
    <x v="0"/>
    <x v="0"/>
    <x v="2"/>
    <x v="567"/>
    <s v="March"/>
    <d v="1899-12-30T13:26:58"/>
    <n v="682"/>
    <n v="1"/>
  </r>
  <r>
    <x v="0"/>
    <x v="0"/>
    <x v="2"/>
    <x v="16645"/>
    <s v="March"/>
    <d v="1899-12-30T13:21:36"/>
    <n v="358"/>
    <n v="1"/>
  </r>
  <r>
    <x v="1"/>
    <x v="0"/>
    <x v="2"/>
    <x v="16647"/>
    <s v="March"/>
    <d v="1899-12-30T13:28:55"/>
    <n v="789"/>
    <n v="1"/>
  </r>
  <r>
    <x v="0"/>
    <x v="0"/>
    <x v="2"/>
    <x v="3176"/>
    <s v="March"/>
    <d v="1899-12-30T13:22:52"/>
    <n v="394"/>
    <n v="1"/>
  </r>
  <r>
    <x v="0"/>
    <x v="0"/>
    <x v="2"/>
    <x v="55625"/>
    <s v="March"/>
    <d v="1899-12-30T13:20:30"/>
    <n v="236"/>
    <n v="1"/>
  </r>
  <r>
    <x v="0"/>
    <x v="0"/>
    <x v="2"/>
    <x v="16657"/>
    <s v="March"/>
    <d v="1899-12-30T13:21:44"/>
    <n v="293"/>
    <n v="1"/>
  </r>
  <r>
    <x v="0"/>
    <x v="0"/>
    <x v="2"/>
    <x v="61713"/>
    <s v="March"/>
    <d v="1899-12-30T13:32:09"/>
    <n v="914"/>
    <n v="1"/>
  </r>
  <r>
    <x v="0"/>
    <x v="0"/>
    <x v="2"/>
    <x v="48513"/>
    <s v="March"/>
    <d v="1899-12-30T13:23:39"/>
    <n v="364"/>
    <n v="1"/>
  </r>
  <r>
    <x v="0"/>
    <x v="0"/>
    <x v="2"/>
    <x v="26119"/>
    <s v="March"/>
    <d v="1899-12-30T13:19:45"/>
    <n v="122"/>
    <n v="1"/>
  </r>
  <r>
    <x v="0"/>
    <x v="0"/>
    <x v="2"/>
    <x v="39744"/>
    <s v="March"/>
    <d v="1899-12-30T13:27:13"/>
    <n v="543"/>
    <n v="1"/>
  </r>
  <r>
    <x v="0"/>
    <x v="0"/>
    <x v="2"/>
    <x v="20452"/>
    <s v="March"/>
    <d v="1899-12-30T13:47:16"/>
    <n v="1730"/>
    <n v="1"/>
  </r>
  <r>
    <x v="0"/>
    <x v="0"/>
    <x v="2"/>
    <x v="16672"/>
    <s v="March"/>
    <d v="1899-12-30T13:23:59"/>
    <n v="327"/>
    <n v="1"/>
  </r>
  <r>
    <x v="0"/>
    <x v="0"/>
    <x v="2"/>
    <x v="16674"/>
    <s v="March"/>
    <d v="1899-12-30T13:49:18"/>
    <n v="1841"/>
    <n v="1"/>
  </r>
  <r>
    <x v="0"/>
    <x v="0"/>
    <x v="2"/>
    <x v="61511"/>
    <s v="March"/>
    <d v="1899-12-30T13:22:05"/>
    <n v="193"/>
    <n v="1"/>
  </r>
  <r>
    <x v="1"/>
    <x v="0"/>
    <x v="2"/>
    <x v="573"/>
    <s v="March"/>
    <d v="1899-12-30T14:19:29"/>
    <n v="3629"/>
    <n v="1"/>
  </r>
  <r>
    <x v="0"/>
    <x v="0"/>
    <x v="2"/>
    <x v="28960"/>
    <s v="March"/>
    <d v="1899-12-30T13:30:43"/>
    <n v="698"/>
    <n v="1"/>
  </r>
  <r>
    <x v="0"/>
    <x v="0"/>
    <x v="2"/>
    <x v="47955"/>
    <s v="March"/>
    <d v="1899-12-30T13:22:30"/>
    <n v="192"/>
    <n v="1"/>
  </r>
  <r>
    <x v="0"/>
    <x v="0"/>
    <x v="2"/>
    <x v="43892"/>
    <s v="March"/>
    <d v="1899-12-30T13:27:57"/>
    <n v="516"/>
    <n v="1"/>
  </r>
  <r>
    <x v="0"/>
    <x v="0"/>
    <x v="2"/>
    <x v="41304"/>
    <s v="March"/>
    <d v="1899-12-30T13:29:48"/>
    <n v="620"/>
    <n v="1"/>
  </r>
  <r>
    <x v="0"/>
    <x v="0"/>
    <x v="2"/>
    <x v="3184"/>
    <s v="March"/>
    <d v="1899-12-30T13:53:06"/>
    <n v="2001"/>
    <n v="1"/>
  </r>
  <r>
    <x v="0"/>
    <x v="0"/>
    <x v="2"/>
    <x v="42747"/>
    <s v="March"/>
    <d v="1899-12-30T13:23:16"/>
    <n v="207"/>
    <n v="1"/>
  </r>
  <r>
    <x v="0"/>
    <x v="0"/>
    <x v="2"/>
    <x v="56762"/>
    <s v="March"/>
    <d v="1899-12-30T13:24:58"/>
    <n v="300"/>
    <n v="1"/>
  </r>
  <r>
    <x v="0"/>
    <x v="0"/>
    <x v="2"/>
    <x v="22666"/>
    <s v="March"/>
    <d v="1899-12-30T13:26:30"/>
    <n v="388"/>
    <n v="1"/>
  </r>
  <r>
    <x v="0"/>
    <x v="0"/>
    <x v="2"/>
    <x v="26125"/>
    <s v="March"/>
    <d v="1899-12-30T13:33:08"/>
    <n v="774"/>
    <n v="1"/>
  </r>
  <r>
    <x v="0"/>
    <x v="0"/>
    <x v="2"/>
    <x v="3186"/>
    <s v="March"/>
    <d v="1899-12-30T13:25:40"/>
    <n v="291"/>
    <n v="1"/>
  </r>
  <r>
    <x v="0"/>
    <x v="0"/>
    <x v="2"/>
    <x v="55178"/>
    <s v="March"/>
    <d v="1899-12-30T13:45:30"/>
    <n v="1472"/>
    <n v="1"/>
  </r>
  <r>
    <x v="0"/>
    <x v="0"/>
    <x v="2"/>
    <x v="16693"/>
    <s v="March"/>
    <d v="1899-12-30T13:25:03"/>
    <n v="240"/>
    <n v="1"/>
  </r>
  <r>
    <x v="0"/>
    <x v="0"/>
    <x v="2"/>
    <x v="55978"/>
    <s v="March"/>
    <d v="1899-12-30T13:40:44"/>
    <n v="1173"/>
    <n v="1"/>
  </r>
  <r>
    <x v="0"/>
    <x v="0"/>
    <x v="2"/>
    <x v="61228"/>
    <s v="March"/>
    <d v="1899-12-30T13:25:27"/>
    <n v="251"/>
    <n v="1"/>
  </r>
  <r>
    <x v="0"/>
    <x v="0"/>
    <x v="2"/>
    <x v="52327"/>
    <s v="March"/>
    <d v="1899-12-30T13:24:18"/>
    <n v="177"/>
    <n v="1"/>
  </r>
  <r>
    <x v="0"/>
    <x v="0"/>
    <x v="2"/>
    <x v="3187"/>
    <s v="March"/>
    <d v="1899-12-30T13:24:18"/>
    <n v="174"/>
    <n v="1"/>
  </r>
  <r>
    <x v="0"/>
    <x v="0"/>
    <x v="2"/>
    <x v="47259"/>
    <s v="March"/>
    <d v="1899-12-30T13:28:49"/>
    <n v="446"/>
    <n v="1"/>
  </r>
  <r>
    <x v="1"/>
    <x v="0"/>
    <x v="2"/>
    <x v="16700"/>
    <s v="March"/>
    <d v="1899-12-30T14:19:10"/>
    <n v="3450"/>
    <n v="1"/>
  </r>
  <r>
    <x v="1"/>
    <x v="0"/>
    <x v="2"/>
    <x v="16701"/>
    <s v="March"/>
    <d v="1899-12-30T15:30:38"/>
    <n v="7736"/>
    <n v="1"/>
  </r>
  <r>
    <x v="0"/>
    <x v="0"/>
    <x v="2"/>
    <x v="64396"/>
    <s v="March"/>
    <d v="1899-12-30T13:52:04"/>
    <n v="1823"/>
    <n v="1"/>
  </r>
  <r>
    <x v="0"/>
    <x v="0"/>
    <x v="2"/>
    <x v="3192"/>
    <s v="March"/>
    <d v="1899-12-30T13:27:48"/>
    <n v="343"/>
    <n v="1"/>
  </r>
  <r>
    <x v="0"/>
    <x v="0"/>
    <x v="2"/>
    <x v="16706"/>
    <s v="March"/>
    <d v="1899-12-30T13:27:54"/>
    <n v="336"/>
    <n v="1"/>
  </r>
  <r>
    <x v="1"/>
    <x v="0"/>
    <x v="2"/>
    <x v="16706"/>
    <s v="March"/>
    <d v="1899-12-30T13:29:06"/>
    <n v="408"/>
    <n v="1"/>
  </r>
  <r>
    <x v="0"/>
    <x v="0"/>
    <x v="2"/>
    <x v="51544"/>
    <s v="March"/>
    <d v="1899-12-30T13:32:13"/>
    <n v="569"/>
    <n v="1"/>
  </r>
  <r>
    <x v="0"/>
    <x v="0"/>
    <x v="2"/>
    <x v="26130"/>
    <s v="March"/>
    <d v="1899-12-30T13:26:32"/>
    <n v="222"/>
    <n v="1"/>
  </r>
  <r>
    <x v="0"/>
    <x v="0"/>
    <x v="2"/>
    <x v="12032"/>
    <s v="March"/>
    <d v="1899-12-30T13:24:25"/>
    <n v="177"/>
    <n v="1"/>
  </r>
  <r>
    <x v="0"/>
    <x v="0"/>
    <x v="2"/>
    <x v="7230"/>
    <s v="March"/>
    <d v="1899-12-30T13:53:22"/>
    <n v="1815"/>
    <n v="1"/>
  </r>
  <r>
    <x v="0"/>
    <x v="0"/>
    <x v="2"/>
    <x v="7232"/>
    <s v="March"/>
    <d v="1899-12-30T13:40:35"/>
    <n v="1035"/>
    <n v="1"/>
  </r>
  <r>
    <x v="0"/>
    <x v="0"/>
    <x v="2"/>
    <x v="51545"/>
    <s v="March"/>
    <d v="1899-12-30T13:27:01"/>
    <n v="256"/>
    <n v="1"/>
  </r>
  <r>
    <x v="0"/>
    <x v="0"/>
    <x v="2"/>
    <x v="55179"/>
    <s v="March"/>
    <d v="1899-12-30T13:49:44"/>
    <n v="1580"/>
    <n v="1"/>
  </r>
  <r>
    <x v="0"/>
    <x v="0"/>
    <x v="2"/>
    <x v="39751"/>
    <s v="March"/>
    <d v="1899-12-30T13:31:15"/>
    <n v="469"/>
    <n v="1"/>
  </r>
  <r>
    <x v="0"/>
    <x v="0"/>
    <x v="2"/>
    <x v="35340"/>
    <s v="March"/>
    <d v="1899-12-30T13:31:09"/>
    <n v="447"/>
    <n v="1"/>
  </r>
  <r>
    <x v="0"/>
    <x v="0"/>
    <x v="2"/>
    <x v="581"/>
    <s v="March"/>
    <d v="1899-12-30T13:26:34"/>
    <n v="171"/>
    <n v="1"/>
  </r>
  <r>
    <x v="0"/>
    <x v="0"/>
    <x v="2"/>
    <x v="3200"/>
    <s v="March"/>
    <d v="1899-12-30T13:27:04"/>
    <n v="168"/>
    <n v="1"/>
  </r>
  <r>
    <x v="0"/>
    <x v="0"/>
    <x v="2"/>
    <x v="3200"/>
    <s v="March"/>
    <d v="1899-12-30T13:29:53"/>
    <n v="337"/>
    <n v="1"/>
  </r>
  <r>
    <x v="0"/>
    <x v="0"/>
    <x v="2"/>
    <x v="16723"/>
    <s v="March"/>
    <d v="1899-12-30T13:32:59"/>
    <n v="514"/>
    <n v="1"/>
  </r>
  <r>
    <x v="1"/>
    <x v="0"/>
    <x v="2"/>
    <x v="16724"/>
    <s v="March"/>
    <d v="1899-12-30T14:05:20"/>
    <n v="2451"/>
    <n v="1"/>
  </r>
  <r>
    <x v="0"/>
    <x v="0"/>
    <x v="2"/>
    <x v="47261"/>
    <s v="March"/>
    <d v="1899-12-30T13:38:49"/>
    <n v="784"/>
    <n v="1"/>
  </r>
  <r>
    <x v="0"/>
    <x v="0"/>
    <x v="2"/>
    <x v="47261"/>
    <s v="March"/>
    <d v="1899-12-30T13:32:53"/>
    <n v="428"/>
    <n v="1"/>
  </r>
  <r>
    <x v="0"/>
    <x v="0"/>
    <x v="2"/>
    <x v="33285"/>
    <s v="March"/>
    <d v="1899-12-30T13:32:15"/>
    <n v="386"/>
    <n v="1"/>
  </r>
  <r>
    <x v="0"/>
    <x v="0"/>
    <x v="2"/>
    <x v="3203"/>
    <s v="March"/>
    <d v="1899-12-30T13:42:58"/>
    <n v="1027"/>
    <n v="1"/>
  </r>
  <r>
    <x v="0"/>
    <x v="0"/>
    <x v="2"/>
    <x v="7240"/>
    <s v="March"/>
    <d v="1899-12-30T13:35:06"/>
    <n v="553"/>
    <n v="1"/>
  </r>
  <r>
    <x v="0"/>
    <x v="0"/>
    <x v="2"/>
    <x v="22674"/>
    <s v="March"/>
    <d v="1899-12-30T13:36:05"/>
    <n v="611"/>
    <n v="1"/>
  </r>
  <r>
    <x v="0"/>
    <x v="0"/>
    <x v="2"/>
    <x v="26137"/>
    <s v="March"/>
    <d v="1899-12-30T13:28:40"/>
    <n v="152"/>
    <n v="1"/>
  </r>
  <r>
    <x v="1"/>
    <x v="0"/>
    <x v="2"/>
    <x v="47963"/>
    <s v="March"/>
    <d v="1899-12-30T15:31:11"/>
    <n v="7499"/>
    <n v="1"/>
  </r>
  <r>
    <x v="1"/>
    <x v="0"/>
    <x v="2"/>
    <x v="20471"/>
    <s v="March"/>
    <d v="1899-12-30T15:30:38"/>
    <n v="7461"/>
    <n v="1"/>
  </r>
  <r>
    <x v="1"/>
    <x v="0"/>
    <x v="2"/>
    <x v="16739"/>
    <s v="March"/>
    <d v="1899-12-30T13:48:00"/>
    <n v="1299"/>
    <n v="1"/>
  </r>
  <r>
    <x v="1"/>
    <x v="0"/>
    <x v="2"/>
    <x v="16740"/>
    <s v="March"/>
    <d v="1899-12-30T13:48:18"/>
    <n v="1313"/>
    <n v="1"/>
  </r>
  <r>
    <x v="0"/>
    <x v="0"/>
    <x v="2"/>
    <x v="53423"/>
    <s v="March"/>
    <d v="1899-12-30T13:34:34"/>
    <n v="484"/>
    <n v="1"/>
  </r>
  <r>
    <x v="1"/>
    <x v="0"/>
    <x v="2"/>
    <x v="50190"/>
    <s v="March"/>
    <d v="1899-12-30T13:48:00"/>
    <n v="1284"/>
    <n v="1"/>
  </r>
  <r>
    <x v="0"/>
    <x v="0"/>
    <x v="2"/>
    <x v="16748"/>
    <s v="March"/>
    <d v="1899-12-30T13:54:10"/>
    <n v="1649"/>
    <n v="1"/>
  </r>
  <r>
    <x v="1"/>
    <x v="0"/>
    <x v="2"/>
    <x v="7241"/>
    <s v="March"/>
    <d v="1899-12-30T13:48:46"/>
    <n v="1313"/>
    <n v="1"/>
  </r>
  <r>
    <x v="0"/>
    <x v="0"/>
    <x v="2"/>
    <x v="51546"/>
    <s v="March"/>
    <d v="1899-12-30T13:43:41"/>
    <n v="1002"/>
    <n v="1"/>
  </r>
  <r>
    <x v="0"/>
    <x v="0"/>
    <x v="2"/>
    <x v="51546"/>
    <s v="March"/>
    <d v="1899-12-30T13:38:51"/>
    <n v="712"/>
    <n v="1"/>
  </r>
  <r>
    <x v="1"/>
    <x v="0"/>
    <x v="2"/>
    <x v="31093"/>
    <s v="March"/>
    <d v="1899-12-30T13:55:16"/>
    <n v="1695"/>
    <n v="1"/>
  </r>
  <r>
    <x v="1"/>
    <x v="0"/>
    <x v="2"/>
    <x v="46808"/>
    <s v="March"/>
    <d v="1899-12-30T13:28:38"/>
    <n v="95"/>
    <n v="1"/>
  </r>
  <r>
    <x v="0"/>
    <x v="0"/>
    <x v="2"/>
    <x v="57837"/>
    <s v="March"/>
    <d v="1899-12-30T13:37:01"/>
    <n v="597"/>
    <n v="1"/>
  </r>
  <r>
    <x v="0"/>
    <x v="0"/>
    <x v="2"/>
    <x v="22678"/>
    <s v="March"/>
    <d v="1899-12-30T13:32:11"/>
    <n v="297"/>
    <n v="1"/>
  </r>
  <r>
    <x v="0"/>
    <x v="0"/>
    <x v="2"/>
    <x v="51547"/>
    <s v="March"/>
    <d v="1899-12-30T13:59:14"/>
    <n v="1914"/>
    <n v="1"/>
  </r>
  <r>
    <x v="0"/>
    <x v="0"/>
    <x v="2"/>
    <x v="7242"/>
    <s v="March"/>
    <d v="1899-12-30T13:30:37"/>
    <n v="194"/>
    <n v="1"/>
  </r>
  <r>
    <x v="0"/>
    <x v="0"/>
    <x v="2"/>
    <x v="48521"/>
    <s v="March"/>
    <d v="1899-12-30T13:34:32"/>
    <n v="425"/>
    <n v="1"/>
  </r>
  <r>
    <x v="0"/>
    <x v="0"/>
    <x v="2"/>
    <x v="26143"/>
    <s v="March"/>
    <d v="1899-12-30T13:39:02"/>
    <n v="680"/>
    <n v="1"/>
  </r>
  <r>
    <x v="0"/>
    <x v="0"/>
    <x v="2"/>
    <x v="7246"/>
    <s v="March"/>
    <d v="1899-12-30T13:40:45"/>
    <n v="761"/>
    <n v="1"/>
  </r>
  <r>
    <x v="0"/>
    <x v="0"/>
    <x v="2"/>
    <x v="33292"/>
    <s v="March"/>
    <d v="1899-12-30T13:34:18"/>
    <n v="362"/>
    <n v="1"/>
  </r>
  <r>
    <x v="0"/>
    <x v="0"/>
    <x v="2"/>
    <x v="7250"/>
    <s v="March"/>
    <d v="1899-12-30T13:31:29"/>
    <n v="185"/>
    <n v="1"/>
  </r>
  <r>
    <x v="0"/>
    <x v="0"/>
    <x v="2"/>
    <x v="22680"/>
    <s v="March"/>
    <d v="1899-12-30T13:40:11"/>
    <n v="699"/>
    <n v="1"/>
  </r>
  <r>
    <x v="0"/>
    <x v="0"/>
    <x v="2"/>
    <x v="12061"/>
    <s v="March"/>
    <d v="1899-12-30T13:32:00"/>
    <n v="212"/>
    <n v="1"/>
  </r>
  <r>
    <x v="0"/>
    <x v="0"/>
    <x v="2"/>
    <x v="54771"/>
    <s v="March"/>
    <d v="1899-12-30T13:44:53"/>
    <n v="967"/>
    <n v="1"/>
  </r>
  <r>
    <x v="0"/>
    <x v="0"/>
    <x v="2"/>
    <x v="64397"/>
    <s v="March"/>
    <d v="1899-12-30T13:31:46"/>
    <n v="166"/>
    <n v="1"/>
  </r>
  <r>
    <x v="0"/>
    <x v="0"/>
    <x v="2"/>
    <x v="42760"/>
    <s v="March"/>
    <d v="1899-12-30T13:38:12"/>
    <n v="532"/>
    <n v="1"/>
  </r>
  <r>
    <x v="1"/>
    <x v="0"/>
    <x v="2"/>
    <x v="36580"/>
    <s v="March"/>
    <d v="1899-12-30T15:21:26"/>
    <n v="6720"/>
    <n v="1"/>
  </r>
  <r>
    <x v="0"/>
    <x v="0"/>
    <x v="2"/>
    <x v="38173"/>
    <s v="March"/>
    <d v="1899-12-30T13:34:42"/>
    <n v="287"/>
    <n v="1"/>
  </r>
  <r>
    <x v="0"/>
    <x v="0"/>
    <x v="2"/>
    <x v="61515"/>
    <s v="March"/>
    <d v="1899-12-30T13:42:38"/>
    <n v="743"/>
    <n v="1"/>
  </r>
  <r>
    <x v="0"/>
    <x v="0"/>
    <x v="2"/>
    <x v="16786"/>
    <s v="March"/>
    <d v="1899-12-30T13:56:21"/>
    <n v="1536"/>
    <n v="1"/>
  </r>
  <r>
    <x v="0"/>
    <x v="0"/>
    <x v="2"/>
    <x v="35355"/>
    <s v="March"/>
    <d v="1899-12-30T13:41:03"/>
    <n v="615"/>
    <n v="1"/>
  </r>
  <r>
    <x v="0"/>
    <x v="0"/>
    <x v="2"/>
    <x v="3214"/>
    <s v="March"/>
    <d v="1899-12-30T13:46:11"/>
    <n v="918"/>
    <n v="1"/>
  </r>
  <r>
    <x v="0"/>
    <x v="0"/>
    <x v="2"/>
    <x v="26153"/>
    <s v="March"/>
    <d v="1899-12-30T13:36:26"/>
    <n v="317"/>
    <n v="1"/>
  </r>
  <r>
    <x v="1"/>
    <x v="0"/>
    <x v="2"/>
    <x v="51963"/>
    <s v="March"/>
    <d v="1899-12-30T13:52:29"/>
    <n v="1268"/>
    <n v="1"/>
  </r>
  <r>
    <x v="0"/>
    <x v="0"/>
    <x v="2"/>
    <x v="3215"/>
    <s v="March"/>
    <d v="1899-12-30T13:57:37"/>
    <n v="1572"/>
    <n v="1"/>
  </r>
  <r>
    <x v="0"/>
    <x v="0"/>
    <x v="2"/>
    <x v="16791"/>
    <s v="March"/>
    <d v="1899-12-30T13:36:48"/>
    <n v="326"/>
    <n v="1"/>
  </r>
  <r>
    <x v="0"/>
    <x v="0"/>
    <x v="2"/>
    <x v="28971"/>
    <s v="March"/>
    <d v="1899-12-30T13:54:19"/>
    <n v="1376"/>
    <n v="1"/>
  </r>
  <r>
    <x v="0"/>
    <x v="0"/>
    <x v="2"/>
    <x v="7261"/>
    <s v="March"/>
    <d v="1899-12-30T13:47:32"/>
    <n v="953"/>
    <n v="1"/>
  </r>
  <r>
    <x v="0"/>
    <x v="0"/>
    <x v="2"/>
    <x v="51962"/>
    <s v="March"/>
    <d v="1899-12-30T13:38:53"/>
    <n v="422"/>
    <n v="1"/>
  </r>
  <r>
    <x v="1"/>
    <x v="0"/>
    <x v="2"/>
    <x v="64398"/>
    <s v="March"/>
    <d v="1899-12-30T13:47:30"/>
    <n v="921"/>
    <n v="1"/>
  </r>
  <r>
    <x v="0"/>
    <x v="0"/>
    <x v="2"/>
    <x v="36585"/>
    <s v="March"/>
    <d v="1899-12-30T13:39:13"/>
    <n v="416"/>
    <n v="1"/>
  </r>
  <r>
    <x v="1"/>
    <x v="0"/>
    <x v="2"/>
    <x v="50196"/>
    <s v="March"/>
    <d v="1899-12-30T13:47:13"/>
    <n v="890"/>
    <n v="1"/>
  </r>
  <r>
    <x v="0"/>
    <x v="0"/>
    <x v="2"/>
    <x v="46604"/>
    <s v="March"/>
    <d v="1899-12-30T13:40:41"/>
    <n v="479"/>
    <n v="1"/>
  </r>
  <r>
    <x v="0"/>
    <x v="0"/>
    <x v="2"/>
    <x v="20492"/>
    <s v="March"/>
    <d v="1899-12-30T13:44:46"/>
    <n v="717"/>
    <n v="1"/>
  </r>
  <r>
    <x v="0"/>
    <x v="0"/>
    <x v="2"/>
    <x v="16807"/>
    <s v="March"/>
    <d v="1899-12-30T13:38:05"/>
    <n v="307"/>
    <n v="1"/>
  </r>
  <r>
    <x v="0"/>
    <x v="0"/>
    <x v="2"/>
    <x v="31103"/>
    <s v="March"/>
    <d v="1899-12-30T13:39:02"/>
    <n v="317"/>
    <n v="1"/>
  </r>
  <r>
    <x v="0"/>
    <x v="0"/>
    <x v="2"/>
    <x v="64399"/>
    <s v="March"/>
    <d v="1899-12-30T13:46:51"/>
    <n v="738"/>
    <n v="1"/>
  </r>
  <r>
    <x v="0"/>
    <x v="0"/>
    <x v="2"/>
    <x v="64399"/>
    <s v="March"/>
    <d v="1899-12-30T13:40:47"/>
    <n v="374"/>
    <n v="1"/>
  </r>
  <r>
    <x v="0"/>
    <x v="0"/>
    <x v="2"/>
    <x v="53120"/>
    <s v="March"/>
    <d v="1899-12-30T13:44:15"/>
    <n v="576"/>
    <n v="1"/>
  </r>
  <r>
    <x v="0"/>
    <x v="0"/>
    <x v="2"/>
    <x v="12081"/>
    <s v="March"/>
    <d v="1899-12-30T13:41:04"/>
    <n v="383"/>
    <n v="1"/>
  </r>
  <r>
    <x v="0"/>
    <x v="0"/>
    <x v="2"/>
    <x v="36588"/>
    <s v="March"/>
    <d v="1899-12-30T14:01:39"/>
    <n v="1621"/>
    <n v="1"/>
  </r>
  <r>
    <x v="0"/>
    <x v="0"/>
    <x v="2"/>
    <x v="16822"/>
    <s v="March"/>
    <d v="1899-12-30T13:44:45"/>
    <n v="600"/>
    <n v="1"/>
  </r>
  <r>
    <x v="0"/>
    <x v="0"/>
    <x v="2"/>
    <x v="3227"/>
    <s v="March"/>
    <d v="1899-12-30T13:57:46"/>
    <n v="1340"/>
    <n v="1"/>
  </r>
  <r>
    <x v="0"/>
    <x v="0"/>
    <x v="2"/>
    <x v="52758"/>
    <s v="March"/>
    <d v="1899-12-30T13:39:40"/>
    <n v="237"/>
    <n v="1"/>
  </r>
  <r>
    <x v="0"/>
    <x v="0"/>
    <x v="2"/>
    <x v="26163"/>
    <s v="March"/>
    <d v="1899-12-30T13:43:56"/>
    <n v="487"/>
    <n v="1"/>
  </r>
  <r>
    <x v="0"/>
    <x v="0"/>
    <x v="2"/>
    <x v="26163"/>
    <s v="March"/>
    <d v="1899-12-30T13:40:27"/>
    <n v="278"/>
    <n v="1"/>
  </r>
  <r>
    <x v="0"/>
    <x v="0"/>
    <x v="2"/>
    <x v="41324"/>
    <s v="March"/>
    <d v="1899-12-30T13:42:31"/>
    <n v="394"/>
    <n v="1"/>
  </r>
  <r>
    <x v="0"/>
    <x v="0"/>
    <x v="2"/>
    <x v="26164"/>
    <s v="March"/>
    <d v="1899-12-30T13:41:53"/>
    <n v="353"/>
    <n v="1"/>
  </r>
  <r>
    <x v="0"/>
    <x v="0"/>
    <x v="2"/>
    <x v="594"/>
    <s v="March"/>
    <d v="1899-12-30T13:44:18"/>
    <n v="489"/>
    <n v="1"/>
  </r>
  <r>
    <x v="1"/>
    <x v="0"/>
    <x v="2"/>
    <x v="16834"/>
    <s v="March"/>
    <d v="1899-12-30T14:32:24"/>
    <n v="3358"/>
    <n v="1"/>
  </r>
  <r>
    <x v="0"/>
    <x v="0"/>
    <x v="2"/>
    <x v="47968"/>
    <s v="March"/>
    <d v="1899-12-30T13:46:48"/>
    <n v="614"/>
    <n v="1"/>
  </r>
  <r>
    <x v="1"/>
    <x v="0"/>
    <x v="2"/>
    <x v="47968"/>
    <s v="March"/>
    <d v="1899-12-30T14:37:27"/>
    <n v="3653"/>
    <n v="1"/>
  </r>
  <r>
    <x v="1"/>
    <x v="0"/>
    <x v="2"/>
    <x v="58715"/>
    <s v="March"/>
    <d v="1899-12-30T14:32:28"/>
    <n v="3339"/>
    <n v="1"/>
  </r>
  <r>
    <x v="1"/>
    <x v="0"/>
    <x v="2"/>
    <x v="64400"/>
    <s v="March"/>
    <d v="1899-12-30T14:37:40"/>
    <n v="3645"/>
    <n v="1"/>
  </r>
  <r>
    <x v="0"/>
    <x v="0"/>
    <x v="2"/>
    <x v="36591"/>
    <s v="March"/>
    <d v="1899-12-30T13:48:00"/>
    <n v="654"/>
    <n v="1"/>
  </r>
  <r>
    <x v="0"/>
    <x v="0"/>
    <x v="2"/>
    <x v="58391"/>
    <s v="March"/>
    <d v="1899-12-30T13:41:43"/>
    <n v="233"/>
    <n v="1"/>
  </r>
  <r>
    <x v="0"/>
    <x v="0"/>
    <x v="2"/>
    <x v="43901"/>
    <s v="March"/>
    <d v="1899-12-30T13:42:34"/>
    <n v="278"/>
    <n v="1"/>
  </r>
  <r>
    <x v="1"/>
    <x v="0"/>
    <x v="2"/>
    <x v="50879"/>
    <s v="March"/>
    <d v="1899-12-30T14:38:32"/>
    <n v="3615"/>
    <n v="1"/>
  </r>
  <r>
    <x v="0"/>
    <x v="0"/>
    <x v="2"/>
    <x v="16851"/>
    <s v="March"/>
    <d v="1899-12-30T14:09:04"/>
    <n v="1832"/>
    <n v="1"/>
  </r>
  <r>
    <x v="0"/>
    <x v="0"/>
    <x v="2"/>
    <x v="16858"/>
    <s v="March"/>
    <d v="1899-12-30T13:45:32"/>
    <n v="387"/>
    <n v="1"/>
  </r>
  <r>
    <x v="1"/>
    <x v="0"/>
    <x v="2"/>
    <x v="59988"/>
    <s v="March"/>
    <d v="1899-12-30T13:58:15"/>
    <n v="1146"/>
    <n v="1"/>
  </r>
  <r>
    <x v="1"/>
    <x v="0"/>
    <x v="2"/>
    <x v="56364"/>
    <s v="March"/>
    <d v="1899-12-30T14:00:04"/>
    <n v="1257"/>
    <n v="1"/>
  </r>
  <r>
    <x v="1"/>
    <x v="0"/>
    <x v="2"/>
    <x v="56364"/>
    <s v="March"/>
    <d v="1899-12-30T14:00:21"/>
    <n v="1274"/>
    <n v="1"/>
  </r>
  <r>
    <x v="1"/>
    <x v="0"/>
    <x v="2"/>
    <x v="62677"/>
    <s v="March"/>
    <d v="1899-12-30T13:58:15"/>
    <n v="1127"/>
    <n v="1"/>
  </r>
  <r>
    <x v="0"/>
    <x v="0"/>
    <x v="2"/>
    <x v="55632"/>
    <s v="March"/>
    <d v="1899-12-30T13:47:59"/>
    <n v="508"/>
    <n v="1"/>
  </r>
  <r>
    <x v="0"/>
    <x v="0"/>
    <x v="2"/>
    <x v="26177"/>
    <s v="March"/>
    <d v="1899-12-30T13:43:19"/>
    <n v="225"/>
    <n v="1"/>
  </r>
  <r>
    <x v="0"/>
    <x v="0"/>
    <x v="2"/>
    <x v="12108"/>
    <s v="March"/>
    <d v="1899-12-30T13:49:17"/>
    <n v="579"/>
    <n v="1"/>
  </r>
  <r>
    <x v="0"/>
    <x v="0"/>
    <x v="2"/>
    <x v="12109"/>
    <s v="March"/>
    <d v="1899-12-30T13:43:47"/>
    <n v="248"/>
    <n v="1"/>
  </r>
  <r>
    <x v="1"/>
    <x v="0"/>
    <x v="2"/>
    <x v="12113"/>
    <s v="March"/>
    <d v="1899-12-30T15:21:26"/>
    <n v="6065"/>
    <n v="1"/>
  </r>
  <r>
    <x v="0"/>
    <x v="0"/>
    <x v="2"/>
    <x v="26180"/>
    <s v="March"/>
    <d v="1899-12-30T13:45:21"/>
    <n v="266"/>
    <n v="1"/>
  </r>
  <r>
    <x v="0"/>
    <x v="0"/>
    <x v="2"/>
    <x v="48531"/>
    <s v="March"/>
    <d v="1899-12-30T14:02:03"/>
    <n v="1255"/>
    <n v="1"/>
  </r>
  <r>
    <x v="0"/>
    <x v="0"/>
    <x v="2"/>
    <x v="59750"/>
    <s v="March"/>
    <d v="1899-12-30T13:45:16"/>
    <n v="245"/>
    <n v="1"/>
  </r>
  <r>
    <x v="0"/>
    <x v="0"/>
    <x v="2"/>
    <x v="12118"/>
    <s v="March"/>
    <d v="1899-12-30T13:53:16"/>
    <n v="721"/>
    <n v="1"/>
  </r>
  <r>
    <x v="0"/>
    <x v="0"/>
    <x v="2"/>
    <x v="38189"/>
    <s v="March"/>
    <d v="1899-12-30T13:59:40"/>
    <n v="1072"/>
    <n v="1"/>
  </r>
  <r>
    <x v="0"/>
    <x v="0"/>
    <x v="2"/>
    <x v="33317"/>
    <s v="March"/>
    <d v="1899-12-30T13:47:31"/>
    <n v="335"/>
    <n v="1"/>
  </r>
  <r>
    <x v="0"/>
    <x v="0"/>
    <x v="2"/>
    <x v="20524"/>
    <s v="March"/>
    <d v="1899-12-30T13:55:06"/>
    <n v="769"/>
    <n v="1"/>
  </r>
  <r>
    <x v="0"/>
    <x v="0"/>
    <x v="2"/>
    <x v="20524"/>
    <s v="March"/>
    <d v="1899-12-30T13:55:03"/>
    <n v="766"/>
    <n v="1"/>
  </r>
  <r>
    <x v="0"/>
    <x v="0"/>
    <x v="2"/>
    <x v="7296"/>
    <s v="March"/>
    <d v="1899-12-30T13:46:41"/>
    <n v="241"/>
    <n v="1"/>
  </r>
  <r>
    <x v="0"/>
    <x v="0"/>
    <x v="2"/>
    <x v="41331"/>
    <s v="March"/>
    <d v="1899-12-30T13:47:57"/>
    <n v="302"/>
    <n v="1"/>
  </r>
  <r>
    <x v="0"/>
    <x v="0"/>
    <x v="2"/>
    <x v="28983"/>
    <s v="March"/>
    <d v="1899-12-30T13:52:24"/>
    <n v="566"/>
    <n v="1"/>
  </r>
  <r>
    <x v="0"/>
    <x v="0"/>
    <x v="2"/>
    <x v="16890"/>
    <s v="March"/>
    <d v="1899-12-30T13:51:19"/>
    <n v="468"/>
    <n v="1"/>
  </r>
  <r>
    <x v="1"/>
    <x v="0"/>
    <x v="2"/>
    <x v="16891"/>
    <s v="March"/>
    <d v="1899-12-30T14:07:52"/>
    <n v="1457"/>
    <n v="1"/>
  </r>
  <r>
    <x v="0"/>
    <x v="0"/>
    <x v="2"/>
    <x v="62332"/>
    <s v="March"/>
    <d v="1899-12-30T14:23:16"/>
    <n v="2369"/>
    <n v="1"/>
  </r>
  <r>
    <x v="0"/>
    <x v="0"/>
    <x v="2"/>
    <x v="20527"/>
    <s v="March"/>
    <d v="1899-12-30T13:49:30"/>
    <n v="330"/>
    <n v="1"/>
  </r>
  <r>
    <x v="0"/>
    <x v="0"/>
    <x v="2"/>
    <x v="41334"/>
    <s v="March"/>
    <d v="1899-12-30T14:20:41"/>
    <n v="2198"/>
    <n v="1"/>
  </r>
  <r>
    <x v="0"/>
    <x v="0"/>
    <x v="2"/>
    <x v="16894"/>
    <s v="March"/>
    <d v="1899-12-30T14:17:45"/>
    <n v="2018"/>
    <n v="1"/>
  </r>
  <r>
    <x v="0"/>
    <x v="0"/>
    <x v="2"/>
    <x v="64401"/>
    <s v="March"/>
    <d v="1899-12-30T13:49:49"/>
    <n v="317"/>
    <n v="1"/>
  </r>
  <r>
    <x v="1"/>
    <x v="0"/>
    <x v="2"/>
    <x v="52345"/>
    <s v="March"/>
    <d v="1899-12-30T14:07:52"/>
    <n v="1396"/>
    <n v="1"/>
  </r>
  <r>
    <x v="0"/>
    <x v="0"/>
    <x v="2"/>
    <x v="38193"/>
    <s v="March"/>
    <d v="1899-12-30T13:50:56"/>
    <n v="364"/>
    <n v="1"/>
  </r>
  <r>
    <x v="0"/>
    <x v="0"/>
    <x v="2"/>
    <x v="12144"/>
    <s v="March"/>
    <d v="1899-12-30T14:13:23"/>
    <n v="1701"/>
    <n v="1"/>
  </r>
  <r>
    <x v="0"/>
    <x v="0"/>
    <x v="2"/>
    <x v="39770"/>
    <s v="March"/>
    <d v="1899-12-30T14:06:58"/>
    <n v="1311"/>
    <n v="1"/>
  </r>
  <r>
    <x v="0"/>
    <x v="0"/>
    <x v="2"/>
    <x v="48536"/>
    <s v="March"/>
    <d v="1899-12-30T13:49:03"/>
    <n v="212"/>
    <n v="1"/>
  </r>
  <r>
    <x v="0"/>
    <x v="0"/>
    <x v="2"/>
    <x v="20534"/>
    <s v="March"/>
    <d v="1899-12-30T13:59:53"/>
    <n v="860"/>
    <n v="1"/>
  </r>
  <r>
    <x v="0"/>
    <x v="0"/>
    <x v="2"/>
    <x v="20535"/>
    <s v="March"/>
    <d v="1899-12-30T13:54:04"/>
    <n v="503"/>
    <n v="1"/>
  </r>
  <r>
    <x v="0"/>
    <x v="0"/>
    <x v="2"/>
    <x v="16907"/>
    <s v="March"/>
    <d v="1899-12-30T13:51:05"/>
    <n v="314"/>
    <n v="1"/>
  </r>
  <r>
    <x v="0"/>
    <x v="0"/>
    <x v="2"/>
    <x v="12148"/>
    <s v="March"/>
    <d v="1899-12-30T13:53:00"/>
    <n v="425"/>
    <n v="1"/>
  </r>
  <r>
    <x v="0"/>
    <x v="0"/>
    <x v="2"/>
    <x v="48537"/>
    <s v="March"/>
    <d v="1899-12-30T14:09:17"/>
    <n v="1393"/>
    <n v="1"/>
  </r>
  <r>
    <x v="0"/>
    <x v="0"/>
    <x v="2"/>
    <x v="48537"/>
    <s v="March"/>
    <d v="1899-12-30T13:56:38"/>
    <n v="634"/>
    <n v="1"/>
  </r>
  <r>
    <x v="1"/>
    <x v="0"/>
    <x v="2"/>
    <x v="63575"/>
    <s v="March"/>
    <d v="1899-12-30T14:01:03"/>
    <n v="879"/>
    <n v="1"/>
  </r>
  <r>
    <x v="0"/>
    <x v="0"/>
    <x v="2"/>
    <x v="20542"/>
    <s v="March"/>
    <d v="1899-12-30T14:10:24"/>
    <n v="1419"/>
    <n v="1"/>
  </r>
  <r>
    <x v="0"/>
    <x v="0"/>
    <x v="2"/>
    <x v="16920"/>
    <s v="March"/>
    <d v="1899-12-30T13:58:42"/>
    <n v="706"/>
    <n v="1"/>
  </r>
  <r>
    <x v="0"/>
    <x v="0"/>
    <x v="2"/>
    <x v="16920"/>
    <s v="March"/>
    <d v="1899-12-30T14:29:57"/>
    <n v="2581"/>
    <n v="1"/>
  </r>
  <r>
    <x v="0"/>
    <x v="0"/>
    <x v="2"/>
    <x v="20544"/>
    <s v="March"/>
    <d v="1899-12-30T13:54:14"/>
    <n v="428"/>
    <n v="1"/>
  </r>
  <r>
    <x v="0"/>
    <x v="0"/>
    <x v="2"/>
    <x v="611"/>
    <s v="March"/>
    <d v="1899-12-30T14:00:16"/>
    <n v="771"/>
    <n v="1"/>
  </r>
  <r>
    <x v="1"/>
    <x v="0"/>
    <x v="2"/>
    <x v="38196"/>
    <s v="March"/>
    <d v="1899-12-30T15:55:15"/>
    <n v="7669"/>
    <n v="1"/>
  </r>
  <r>
    <x v="1"/>
    <x v="0"/>
    <x v="2"/>
    <x v="20549"/>
    <s v="March"/>
    <d v="1899-12-30T14:15:32"/>
    <n v="1671"/>
    <n v="1"/>
  </r>
  <r>
    <x v="0"/>
    <x v="0"/>
    <x v="2"/>
    <x v="41343"/>
    <s v="March"/>
    <d v="1899-12-30T14:00:05"/>
    <n v="739"/>
    <n v="1"/>
  </r>
  <r>
    <x v="1"/>
    <x v="0"/>
    <x v="2"/>
    <x v="50883"/>
    <s v="March"/>
    <d v="1899-12-30T14:15:26"/>
    <n v="1656"/>
    <n v="1"/>
  </r>
  <r>
    <x v="0"/>
    <x v="0"/>
    <x v="2"/>
    <x v="16931"/>
    <s v="March"/>
    <d v="1899-12-30T13:55:03"/>
    <n v="431"/>
    <n v="1"/>
  </r>
  <r>
    <x v="0"/>
    <x v="0"/>
    <x v="2"/>
    <x v="20552"/>
    <s v="March"/>
    <d v="1899-12-30T14:01:32"/>
    <n v="792"/>
    <n v="1"/>
  </r>
  <r>
    <x v="0"/>
    <x v="0"/>
    <x v="2"/>
    <x v="58729"/>
    <s v="March"/>
    <d v="1899-12-30T13:54:37"/>
    <n v="360"/>
    <n v="1"/>
  </r>
  <r>
    <x v="0"/>
    <x v="0"/>
    <x v="2"/>
    <x v="3251"/>
    <s v="March"/>
    <d v="1899-12-30T13:54:00"/>
    <n v="321"/>
    <n v="1"/>
  </r>
  <r>
    <x v="1"/>
    <x v="0"/>
    <x v="2"/>
    <x v="16943"/>
    <s v="March"/>
    <d v="1899-12-30T13:56:06"/>
    <n v="439"/>
    <n v="1"/>
  </r>
  <r>
    <x v="0"/>
    <x v="0"/>
    <x v="2"/>
    <x v="52347"/>
    <s v="March"/>
    <d v="1899-12-30T14:21:11"/>
    <n v="1925"/>
    <n v="1"/>
  </r>
  <r>
    <x v="0"/>
    <x v="0"/>
    <x v="2"/>
    <x v="20555"/>
    <s v="March"/>
    <d v="1899-12-30T14:02:00"/>
    <n v="766"/>
    <n v="1"/>
  </r>
  <r>
    <x v="1"/>
    <x v="0"/>
    <x v="2"/>
    <x v="16948"/>
    <s v="March"/>
    <d v="1899-12-30T14:08:56"/>
    <n v="1176"/>
    <n v="1"/>
  </r>
  <r>
    <x v="0"/>
    <x v="0"/>
    <x v="2"/>
    <x v="47266"/>
    <s v="March"/>
    <d v="1899-12-30T13:57:44"/>
    <n v="493"/>
    <n v="1"/>
  </r>
  <r>
    <x v="0"/>
    <x v="0"/>
    <x v="2"/>
    <x v="47974"/>
    <s v="March"/>
    <d v="1899-12-30T13:53:31"/>
    <n v="226"/>
    <n v="1"/>
  </r>
  <r>
    <x v="0"/>
    <x v="0"/>
    <x v="2"/>
    <x v="614"/>
    <s v="March"/>
    <d v="1899-12-30T13:59:43"/>
    <n v="597"/>
    <n v="1"/>
  </r>
  <r>
    <x v="0"/>
    <x v="0"/>
    <x v="2"/>
    <x v="34841"/>
    <s v="March"/>
    <d v="1899-12-30T13:53:35"/>
    <n v="222"/>
    <n v="1"/>
  </r>
  <r>
    <x v="1"/>
    <x v="0"/>
    <x v="2"/>
    <x v="20560"/>
    <s v="March"/>
    <d v="1899-12-30T14:18:50"/>
    <n v="1721"/>
    <n v="1"/>
  </r>
  <r>
    <x v="0"/>
    <x v="0"/>
    <x v="2"/>
    <x v="58395"/>
    <s v="March"/>
    <d v="1899-12-30T13:54:34"/>
    <n v="264"/>
    <n v="1"/>
  </r>
  <r>
    <x v="1"/>
    <x v="0"/>
    <x v="2"/>
    <x v="59429"/>
    <s v="March"/>
    <d v="1899-12-30T14:18:50"/>
    <n v="1716"/>
    <n v="1"/>
  </r>
  <r>
    <x v="0"/>
    <x v="0"/>
    <x v="2"/>
    <x v="59429"/>
    <s v="March"/>
    <d v="1899-12-30T14:03:19"/>
    <n v="785"/>
    <n v="1"/>
  </r>
  <r>
    <x v="0"/>
    <x v="0"/>
    <x v="2"/>
    <x v="12171"/>
    <s v="March"/>
    <d v="1899-12-30T14:00:45"/>
    <n v="621"/>
    <n v="1"/>
  </r>
  <r>
    <x v="0"/>
    <x v="0"/>
    <x v="2"/>
    <x v="16958"/>
    <s v="March"/>
    <d v="1899-12-30T13:57:18"/>
    <n v="410"/>
    <n v="1"/>
  </r>
  <r>
    <x v="0"/>
    <x v="0"/>
    <x v="2"/>
    <x v="22703"/>
    <s v="March"/>
    <d v="1899-12-30T14:31:05"/>
    <n v="2438"/>
    <n v="1"/>
  </r>
  <r>
    <x v="1"/>
    <x v="0"/>
    <x v="2"/>
    <x v="7318"/>
    <s v="March"/>
    <d v="1899-12-30T14:33:58"/>
    <n v="2608"/>
    <n v="1"/>
  </r>
  <r>
    <x v="0"/>
    <x v="0"/>
    <x v="2"/>
    <x v="20564"/>
    <s v="March"/>
    <d v="1899-12-30T14:24:21"/>
    <n v="1995"/>
    <n v="1"/>
  </r>
  <r>
    <x v="0"/>
    <x v="0"/>
    <x v="2"/>
    <x v="43909"/>
    <s v="March"/>
    <d v="1899-12-30T13:59:30"/>
    <n v="478"/>
    <n v="1"/>
  </r>
  <r>
    <x v="0"/>
    <x v="0"/>
    <x v="2"/>
    <x v="16966"/>
    <s v="March"/>
    <d v="1899-12-30T13:58:51"/>
    <n v="434"/>
    <n v="1"/>
  </r>
  <r>
    <x v="0"/>
    <x v="0"/>
    <x v="2"/>
    <x v="47020"/>
    <s v="March"/>
    <d v="1899-12-30T13:59:58"/>
    <n v="486"/>
    <n v="1"/>
  </r>
  <r>
    <x v="0"/>
    <x v="0"/>
    <x v="2"/>
    <x v="48541"/>
    <s v="March"/>
    <d v="1899-12-30T13:57:04"/>
    <n v="295"/>
    <n v="1"/>
  </r>
  <r>
    <x v="0"/>
    <x v="0"/>
    <x v="2"/>
    <x v="31138"/>
    <s v="March"/>
    <d v="1899-12-30T13:58:41"/>
    <n v="328"/>
    <n v="1"/>
  </r>
  <r>
    <x v="1"/>
    <x v="0"/>
    <x v="2"/>
    <x v="33338"/>
    <s v="March"/>
    <d v="1899-12-30T14:15:44"/>
    <n v="1341"/>
    <n v="1"/>
  </r>
  <r>
    <x v="0"/>
    <x v="0"/>
    <x v="2"/>
    <x v="43912"/>
    <s v="March"/>
    <d v="1899-12-30T13:56:25"/>
    <n v="179"/>
    <n v="1"/>
  </r>
  <r>
    <x v="0"/>
    <x v="0"/>
    <x v="2"/>
    <x v="55987"/>
    <s v="March"/>
    <d v="1899-12-30T13:55:47"/>
    <n v="139"/>
    <n v="1"/>
  </r>
  <r>
    <x v="0"/>
    <x v="0"/>
    <x v="2"/>
    <x v="48542"/>
    <s v="March"/>
    <d v="1899-12-30T13:58:29"/>
    <n v="291"/>
    <n v="1"/>
  </r>
  <r>
    <x v="0"/>
    <x v="0"/>
    <x v="2"/>
    <x v="54784"/>
    <s v="March"/>
    <d v="1899-12-30T13:58:34"/>
    <n v="287"/>
    <n v="1"/>
  </r>
  <r>
    <x v="1"/>
    <x v="0"/>
    <x v="2"/>
    <x v="12186"/>
    <s v="March"/>
    <d v="1899-12-30T14:03:36"/>
    <n v="576"/>
    <n v="1"/>
  </r>
  <r>
    <x v="0"/>
    <x v="0"/>
    <x v="2"/>
    <x v="12186"/>
    <s v="March"/>
    <d v="1899-12-30T13:58:07"/>
    <n v="247"/>
    <n v="1"/>
  </r>
  <r>
    <x v="1"/>
    <x v="0"/>
    <x v="2"/>
    <x v="57269"/>
    <s v="March"/>
    <d v="1899-12-30T14:38:20"/>
    <n v="2650"/>
    <n v="1"/>
  </r>
  <r>
    <x v="0"/>
    <x v="0"/>
    <x v="2"/>
    <x v="50890"/>
    <s v="March"/>
    <d v="1899-12-30T13:58:26"/>
    <n v="235"/>
    <n v="1"/>
  </r>
  <r>
    <x v="0"/>
    <x v="0"/>
    <x v="2"/>
    <x v="12190"/>
    <s v="March"/>
    <d v="1899-12-30T14:05:21"/>
    <n v="638"/>
    <n v="1"/>
  </r>
  <r>
    <x v="0"/>
    <x v="0"/>
    <x v="2"/>
    <x v="64402"/>
    <s v="March"/>
    <d v="1899-12-30T14:02:48"/>
    <n v="468"/>
    <n v="1"/>
  </r>
  <r>
    <x v="0"/>
    <x v="0"/>
    <x v="2"/>
    <x v="41346"/>
    <s v="March"/>
    <d v="1899-12-30T13:57:58"/>
    <n v="174"/>
    <n v="1"/>
  </r>
  <r>
    <x v="0"/>
    <x v="0"/>
    <x v="2"/>
    <x v="22706"/>
    <s v="March"/>
    <d v="1899-12-30T13:59:47"/>
    <n v="290"/>
    <n v="1"/>
  </r>
  <r>
    <x v="0"/>
    <x v="0"/>
    <x v="2"/>
    <x v="54291"/>
    <s v="March"/>
    <d v="1899-12-30T14:04:11"/>
    <n v="524"/>
    <n v="1"/>
  </r>
  <r>
    <x v="0"/>
    <x v="0"/>
    <x v="2"/>
    <x v="17006"/>
    <s v="March"/>
    <d v="1899-12-30T13:58:23"/>
    <n v="171"/>
    <n v="1"/>
  </r>
  <r>
    <x v="0"/>
    <x v="0"/>
    <x v="2"/>
    <x v="7337"/>
    <s v="March"/>
    <d v="1899-12-30T14:05:38"/>
    <n v="567"/>
    <n v="1"/>
  </r>
  <r>
    <x v="0"/>
    <x v="0"/>
    <x v="2"/>
    <x v="17016"/>
    <s v="March"/>
    <d v="1899-12-30T13:59:17"/>
    <n v="169"/>
    <n v="1"/>
  </r>
  <r>
    <x v="0"/>
    <x v="0"/>
    <x v="2"/>
    <x v="632"/>
    <s v="March"/>
    <d v="1899-12-30T14:08:05"/>
    <n v="691"/>
    <n v="1"/>
  </r>
  <r>
    <x v="0"/>
    <x v="0"/>
    <x v="2"/>
    <x v="57843"/>
    <s v="March"/>
    <d v="1899-12-30T14:11:48"/>
    <n v="913"/>
    <n v="1"/>
  </r>
  <r>
    <x v="1"/>
    <x v="0"/>
    <x v="2"/>
    <x v="20584"/>
    <s v="March"/>
    <d v="1899-12-30T14:03:35"/>
    <n v="414"/>
    <n v="1"/>
  </r>
  <r>
    <x v="0"/>
    <x v="0"/>
    <x v="2"/>
    <x v="7344"/>
    <s v="March"/>
    <d v="1899-12-30T14:20:33"/>
    <n v="1424"/>
    <n v="1"/>
  </r>
  <r>
    <x v="0"/>
    <x v="0"/>
    <x v="2"/>
    <x v="41347"/>
    <s v="March"/>
    <d v="1899-12-30T14:00:38"/>
    <n v="225"/>
    <n v="1"/>
  </r>
  <r>
    <x v="0"/>
    <x v="0"/>
    <x v="2"/>
    <x v="45043"/>
    <s v="March"/>
    <d v="1899-12-30T14:06:14"/>
    <n v="558"/>
    <n v="1"/>
  </r>
  <r>
    <x v="1"/>
    <x v="0"/>
    <x v="2"/>
    <x v="63861"/>
    <s v="March"/>
    <d v="1899-12-30T14:03:43"/>
    <n v="404"/>
    <n v="1"/>
  </r>
  <r>
    <x v="0"/>
    <x v="0"/>
    <x v="2"/>
    <x v="47981"/>
    <s v="March"/>
    <d v="1899-12-30T14:00:47"/>
    <n v="224"/>
    <n v="1"/>
  </r>
  <r>
    <x v="0"/>
    <x v="0"/>
    <x v="2"/>
    <x v="35390"/>
    <s v="March"/>
    <d v="1899-12-30T14:31:54"/>
    <n v="2081"/>
    <n v="1"/>
  </r>
  <r>
    <x v="0"/>
    <x v="0"/>
    <x v="2"/>
    <x v="17021"/>
    <s v="March"/>
    <d v="1899-12-30T14:03:00"/>
    <n v="334"/>
    <n v="1"/>
  </r>
  <r>
    <x v="0"/>
    <x v="0"/>
    <x v="2"/>
    <x v="7348"/>
    <s v="March"/>
    <d v="1899-12-30T14:01:52"/>
    <n v="248"/>
    <n v="2"/>
  </r>
  <r>
    <x v="0"/>
    <x v="0"/>
    <x v="2"/>
    <x v="17027"/>
    <s v="March"/>
    <d v="1899-12-30T14:05:59"/>
    <n v="489"/>
    <n v="1"/>
  </r>
  <r>
    <x v="0"/>
    <x v="0"/>
    <x v="2"/>
    <x v="17026"/>
    <s v="March"/>
    <d v="1899-12-30T14:11:11"/>
    <n v="800"/>
    <n v="1"/>
  </r>
  <r>
    <x v="0"/>
    <x v="0"/>
    <x v="2"/>
    <x v="38210"/>
    <s v="March"/>
    <d v="1899-12-30T14:07:11"/>
    <n v="500"/>
    <n v="1"/>
  </r>
  <r>
    <x v="1"/>
    <x v="0"/>
    <x v="2"/>
    <x v="42792"/>
    <s v="March"/>
    <d v="1899-12-30T14:24:50"/>
    <n v="1547"/>
    <n v="1"/>
  </r>
  <r>
    <x v="0"/>
    <x v="0"/>
    <x v="2"/>
    <x v="38211"/>
    <s v="March"/>
    <d v="1899-12-30T14:14:05"/>
    <n v="856"/>
    <n v="1"/>
  </r>
  <r>
    <x v="0"/>
    <x v="0"/>
    <x v="2"/>
    <x v="22710"/>
    <s v="March"/>
    <d v="1899-12-30T14:24:20"/>
    <n v="1457"/>
    <n v="1"/>
  </r>
  <r>
    <x v="0"/>
    <x v="0"/>
    <x v="2"/>
    <x v="47984"/>
    <s v="March"/>
    <d v="1899-12-30T14:05:03"/>
    <n v="248"/>
    <n v="1"/>
  </r>
  <r>
    <x v="0"/>
    <x v="0"/>
    <x v="2"/>
    <x v="17060"/>
    <s v="March"/>
    <d v="1899-12-30T14:04:48"/>
    <n v="224"/>
    <n v="1"/>
  </r>
  <r>
    <x v="0"/>
    <x v="0"/>
    <x v="2"/>
    <x v="44506"/>
    <s v="March"/>
    <d v="1899-12-30T14:07:33"/>
    <n v="383"/>
    <n v="1"/>
  </r>
  <r>
    <x v="0"/>
    <x v="0"/>
    <x v="2"/>
    <x v="45761"/>
    <s v="March"/>
    <d v="1899-12-30T14:05:26"/>
    <n v="224"/>
    <n v="1"/>
  </r>
  <r>
    <x v="0"/>
    <x v="0"/>
    <x v="2"/>
    <x v="45045"/>
    <s v="March"/>
    <d v="1899-12-30T14:09:13"/>
    <n v="417"/>
    <n v="1"/>
  </r>
  <r>
    <x v="0"/>
    <x v="0"/>
    <x v="2"/>
    <x v="20609"/>
    <s v="March"/>
    <d v="1899-12-30T14:22:09"/>
    <n v="1179"/>
    <n v="1"/>
  </r>
  <r>
    <x v="0"/>
    <x v="0"/>
    <x v="2"/>
    <x v="20609"/>
    <s v="March"/>
    <d v="1899-12-30T14:10:08"/>
    <n v="458"/>
    <n v="1"/>
  </r>
  <r>
    <x v="0"/>
    <x v="0"/>
    <x v="2"/>
    <x v="22714"/>
    <s v="March"/>
    <d v="1899-12-30T14:18:01"/>
    <n v="906"/>
    <n v="1"/>
  </r>
  <r>
    <x v="1"/>
    <x v="0"/>
    <x v="2"/>
    <x v="48552"/>
    <s v="March"/>
    <d v="1899-12-30T14:54:12"/>
    <n v="3073"/>
    <n v="1"/>
  </r>
  <r>
    <x v="1"/>
    <x v="0"/>
    <x v="2"/>
    <x v="47024"/>
    <s v="March"/>
    <d v="1899-12-30T14:37:22"/>
    <n v="2054"/>
    <n v="1"/>
  </r>
  <r>
    <x v="1"/>
    <x v="0"/>
    <x v="2"/>
    <x v="29007"/>
    <s v="March"/>
    <d v="1899-12-30T14:36:24"/>
    <n v="1983"/>
    <n v="1"/>
  </r>
  <r>
    <x v="0"/>
    <x v="0"/>
    <x v="2"/>
    <x v="29007"/>
    <s v="March"/>
    <d v="1899-12-30T14:07:44"/>
    <n v="263"/>
    <n v="1"/>
  </r>
  <r>
    <x v="0"/>
    <x v="0"/>
    <x v="2"/>
    <x v="17076"/>
    <s v="March"/>
    <d v="1899-12-30T14:15:25"/>
    <n v="712"/>
    <n v="1"/>
  </r>
  <r>
    <x v="1"/>
    <x v="0"/>
    <x v="2"/>
    <x v="53129"/>
    <s v="March"/>
    <d v="1899-12-30T14:28:38"/>
    <n v="1499"/>
    <n v="1"/>
  </r>
  <r>
    <x v="1"/>
    <x v="0"/>
    <x v="2"/>
    <x v="17078"/>
    <s v="March"/>
    <d v="1899-12-30T14:37:15"/>
    <n v="2015"/>
    <n v="1"/>
  </r>
  <r>
    <x v="1"/>
    <x v="0"/>
    <x v="2"/>
    <x v="31159"/>
    <s v="March"/>
    <d v="1899-12-30T14:28:44"/>
    <n v="1498"/>
    <n v="1"/>
  </r>
  <r>
    <x v="0"/>
    <x v="0"/>
    <x v="2"/>
    <x v="17084"/>
    <s v="March"/>
    <d v="1899-12-30T14:08:25"/>
    <n v="248"/>
    <n v="1"/>
  </r>
  <r>
    <x v="1"/>
    <x v="0"/>
    <x v="2"/>
    <x v="59992"/>
    <s v="March"/>
    <d v="1899-12-30T14:54:12"/>
    <n v="3036"/>
    <n v="1"/>
  </r>
  <r>
    <x v="0"/>
    <x v="0"/>
    <x v="2"/>
    <x v="34851"/>
    <s v="March"/>
    <d v="1899-12-30T14:34:21"/>
    <n v="1752"/>
    <n v="1"/>
  </r>
  <r>
    <x v="0"/>
    <x v="0"/>
    <x v="2"/>
    <x v="34851"/>
    <s v="March"/>
    <d v="1899-12-30T14:17:48"/>
    <n v="759"/>
    <n v="1"/>
  </r>
  <r>
    <x v="0"/>
    <x v="0"/>
    <x v="2"/>
    <x v="33355"/>
    <s v="March"/>
    <d v="1899-12-30T14:08:37"/>
    <n v="188"/>
    <n v="1"/>
  </r>
  <r>
    <x v="0"/>
    <x v="0"/>
    <x v="2"/>
    <x v="12246"/>
    <s v="March"/>
    <d v="1899-12-30T14:18:47"/>
    <n v="785"/>
    <n v="1"/>
  </r>
  <r>
    <x v="0"/>
    <x v="0"/>
    <x v="2"/>
    <x v="20625"/>
    <s v="March"/>
    <d v="1899-12-30T14:32:07"/>
    <n v="1576"/>
    <n v="1"/>
  </r>
  <r>
    <x v="0"/>
    <x v="0"/>
    <x v="2"/>
    <x v="3289"/>
    <s v="March"/>
    <d v="1899-12-30T14:09:12"/>
    <n v="190"/>
    <n v="1"/>
  </r>
  <r>
    <x v="0"/>
    <x v="0"/>
    <x v="2"/>
    <x v="35402"/>
    <s v="March"/>
    <d v="1899-12-30T14:22:41"/>
    <n v="996"/>
    <n v="1"/>
  </r>
  <r>
    <x v="1"/>
    <x v="0"/>
    <x v="2"/>
    <x v="35402"/>
    <s v="March"/>
    <d v="1899-12-30T14:26:50"/>
    <n v="1245"/>
    <n v="1"/>
  </r>
  <r>
    <x v="0"/>
    <x v="0"/>
    <x v="2"/>
    <x v="26237"/>
    <s v="March"/>
    <d v="1899-12-30T14:10:32"/>
    <n v="263"/>
    <n v="1"/>
  </r>
  <r>
    <x v="0"/>
    <x v="0"/>
    <x v="2"/>
    <x v="58398"/>
    <s v="March"/>
    <d v="1899-12-30T14:17:08"/>
    <n v="656"/>
    <n v="1"/>
  </r>
  <r>
    <x v="0"/>
    <x v="0"/>
    <x v="2"/>
    <x v="35403"/>
    <s v="March"/>
    <d v="1899-12-30T14:10:27"/>
    <n v="248"/>
    <n v="1"/>
  </r>
  <r>
    <x v="0"/>
    <x v="0"/>
    <x v="2"/>
    <x v="43584"/>
    <s v="March"/>
    <d v="1899-12-30T14:21:53"/>
    <n v="924"/>
    <n v="1"/>
  </r>
  <r>
    <x v="1"/>
    <x v="0"/>
    <x v="2"/>
    <x v="57276"/>
    <s v="March"/>
    <d v="1899-12-30T15:48:14"/>
    <n v="6099"/>
    <n v="1"/>
  </r>
  <r>
    <x v="0"/>
    <x v="0"/>
    <x v="2"/>
    <x v="17104"/>
    <s v="March"/>
    <d v="1899-12-30T14:09:42"/>
    <n v="172"/>
    <n v="1"/>
  </r>
  <r>
    <x v="0"/>
    <x v="0"/>
    <x v="2"/>
    <x v="29012"/>
    <s v="March"/>
    <d v="1899-12-30T14:14:45"/>
    <n v="467"/>
    <n v="1"/>
  </r>
  <r>
    <x v="0"/>
    <x v="0"/>
    <x v="2"/>
    <x v="20632"/>
    <s v="March"/>
    <d v="1899-12-30T14:09:47"/>
    <n v="165"/>
    <n v="1"/>
  </r>
  <r>
    <x v="0"/>
    <x v="0"/>
    <x v="2"/>
    <x v="12253"/>
    <s v="March"/>
    <d v="1899-12-30T14:12:41"/>
    <n v="337"/>
    <n v="1"/>
  </r>
  <r>
    <x v="0"/>
    <x v="0"/>
    <x v="2"/>
    <x v="39793"/>
    <s v="March"/>
    <d v="1899-12-30T14:30:17"/>
    <n v="1392"/>
    <n v="1"/>
  </r>
  <r>
    <x v="0"/>
    <x v="0"/>
    <x v="2"/>
    <x v="12255"/>
    <s v="March"/>
    <d v="1899-12-30T14:12:44"/>
    <n v="310"/>
    <n v="1"/>
  </r>
  <r>
    <x v="0"/>
    <x v="0"/>
    <x v="2"/>
    <x v="12255"/>
    <s v="March"/>
    <d v="1899-12-30T14:44:16"/>
    <n v="2202"/>
    <n v="1"/>
  </r>
  <r>
    <x v="0"/>
    <x v="0"/>
    <x v="2"/>
    <x v="12255"/>
    <s v="March"/>
    <d v="1899-12-30T14:09:54"/>
    <n v="140"/>
    <n v="1"/>
  </r>
  <r>
    <x v="0"/>
    <x v="0"/>
    <x v="2"/>
    <x v="38219"/>
    <s v="March"/>
    <d v="1899-12-30T14:17:52"/>
    <n v="610"/>
    <n v="1"/>
  </r>
  <r>
    <x v="0"/>
    <x v="0"/>
    <x v="2"/>
    <x v="17118"/>
    <s v="March"/>
    <d v="1899-12-30T14:15:40"/>
    <n v="442"/>
    <n v="1"/>
  </r>
  <r>
    <x v="0"/>
    <x v="0"/>
    <x v="2"/>
    <x v="17119"/>
    <s v="March"/>
    <d v="1899-12-30T14:26:51"/>
    <n v="1101"/>
    <n v="1"/>
  </r>
  <r>
    <x v="0"/>
    <x v="0"/>
    <x v="2"/>
    <x v="17124"/>
    <s v="March"/>
    <d v="1899-12-30T14:14:42"/>
    <n v="355"/>
    <n v="1"/>
  </r>
  <r>
    <x v="0"/>
    <x v="0"/>
    <x v="2"/>
    <x v="17126"/>
    <s v="March"/>
    <d v="1899-12-30T14:13:33"/>
    <n v="278"/>
    <n v="1"/>
  </r>
  <r>
    <x v="0"/>
    <x v="0"/>
    <x v="2"/>
    <x v="17127"/>
    <s v="March"/>
    <d v="1899-12-30T14:14:14"/>
    <n v="317"/>
    <n v="1"/>
  </r>
  <r>
    <x v="0"/>
    <x v="0"/>
    <x v="2"/>
    <x v="43586"/>
    <s v="March"/>
    <d v="1899-12-30T14:20:40"/>
    <n v="701"/>
    <n v="1"/>
  </r>
  <r>
    <x v="0"/>
    <x v="0"/>
    <x v="2"/>
    <x v="20639"/>
    <s v="March"/>
    <d v="1899-12-30T14:12:34"/>
    <n v="190"/>
    <n v="1"/>
  </r>
  <r>
    <x v="0"/>
    <x v="0"/>
    <x v="2"/>
    <x v="42806"/>
    <s v="March"/>
    <d v="1899-12-30T14:16:19"/>
    <n v="414"/>
    <n v="1"/>
  </r>
  <r>
    <x v="0"/>
    <x v="0"/>
    <x v="2"/>
    <x v="39797"/>
    <s v="March"/>
    <d v="1899-12-30T14:14:47"/>
    <n v="301"/>
    <n v="1"/>
  </r>
  <r>
    <x v="0"/>
    <x v="0"/>
    <x v="2"/>
    <x v="12263"/>
    <s v="March"/>
    <d v="1899-12-30T14:13:22"/>
    <n v="214"/>
    <n v="1"/>
  </r>
  <r>
    <x v="0"/>
    <x v="0"/>
    <x v="2"/>
    <x v="26247"/>
    <s v="March"/>
    <d v="1899-12-30T14:16:51"/>
    <n v="403"/>
    <n v="1"/>
  </r>
  <r>
    <x v="0"/>
    <x v="0"/>
    <x v="2"/>
    <x v="55202"/>
    <s v="March"/>
    <d v="1899-12-30T14:16:51"/>
    <n v="400"/>
    <n v="1"/>
  </r>
  <r>
    <x v="0"/>
    <x v="0"/>
    <x v="2"/>
    <x v="12266"/>
    <s v="March"/>
    <d v="1899-12-30T14:16:58"/>
    <n v="406"/>
    <n v="1"/>
  </r>
  <r>
    <x v="1"/>
    <x v="0"/>
    <x v="2"/>
    <x v="64403"/>
    <s v="March"/>
    <d v="1899-12-30T14:20:21"/>
    <n v="597"/>
    <n v="1"/>
  </r>
  <r>
    <x v="1"/>
    <x v="0"/>
    <x v="2"/>
    <x v="26248"/>
    <s v="March"/>
    <d v="1899-12-30T14:22:11"/>
    <n v="694"/>
    <n v="1"/>
  </r>
  <r>
    <x v="0"/>
    <x v="0"/>
    <x v="2"/>
    <x v="26248"/>
    <s v="March"/>
    <d v="1899-12-30T14:49:34"/>
    <n v="2337"/>
    <n v="1"/>
  </r>
  <r>
    <x v="0"/>
    <x v="0"/>
    <x v="2"/>
    <x v="26249"/>
    <s v="March"/>
    <d v="1899-12-30T14:47:21"/>
    <n v="2202"/>
    <n v="1"/>
  </r>
  <r>
    <x v="0"/>
    <x v="0"/>
    <x v="2"/>
    <x v="645"/>
    <s v="March"/>
    <d v="1899-12-30T14:32:23"/>
    <n v="1302"/>
    <n v="1"/>
  </r>
  <r>
    <x v="1"/>
    <x v="0"/>
    <x v="2"/>
    <x v="59995"/>
    <s v="March"/>
    <d v="1899-12-30T14:24:14"/>
    <n v="810"/>
    <n v="1"/>
  </r>
  <r>
    <x v="1"/>
    <x v="0"/>
    <x v="2"/>
    <x v="59432"/>
    <s v="March"/>
    <d v="1899-12-30T14:21:52"/>
    <n v="659"/>
    <n v="1"/>
  </r>
  <r>
    <x v="0"/>
    <x v="0"/>
    <x v="2"/>
    <x v="45047"/>
    <s v="March"/>
    <d v="1899-12-30T14:16:14"/>
    <n v="308"/>
    <n v="1"/>
  </r>
  <r>
    <x v="1"/>
    <x v="0"/>
    <x v="2"/>
    <x v="52357"/>
    <s v="March"/>
    <d v="1899-12-30T14:27:03"/>
    <n v="956"/>
    <n v="1"/>
  </r>
  <r>
    <x v="0"/>
    <x v="0"/>
    <x v="2"/>
    <x v="48558"/>
    <s v="March"/>
    <d v="1899-12-30T14:35:28"/>
    <n v="1459"/>
    <n v="1"/>
  </r>
  <r>
    <x v="0"/>
    <x v="0"/>
    <x v="2"/>
    <x v="7389"/>
    <s v="March"/>
    <d v="1899-12-30T14:15:51"/>
    <n v="274"/>
    <n v="1"/>
  </r>
  <r>
    <x v="1"/>
    <x v="0"/>
    <x v="2"/>
    <x v="17159"/>
    <s v="March"/>
    <d v="1899-12-30T14:22:07"/>
    <n v="623"/>
    <n v="1"/>
  </r>
  <r>
    <x v="0"/>
    <x v="0"/>
    <x v="2"/>
    <x v="17159"/>
    <s v="March"/>
    <d v="1899-12-30T14:16:10"/>
    <n v="266"/>
    <n v="1"/>
  </r>
  <r>
    <x v="0"/>
    <x v="0"/>
    <x v="2"/>
    <x v="59996"/>
    <s v="March"/>
    <d v="1899-12-30T14:14:37"/>
    <n v="168"/>
    <n v="1"/>
  </r>
  <r>
    <x v="0"/>
    <x v="0"/>
    <x v="2"/>
    <x v="63870"/>
    <s v="March"/>
    <d v="1899-12-30T14:28:22"/>
    <n v="977"/>
    <n v="1"/>
  </r>
  <r>
    <x v="1"/>
    <x v="0"/>
    <x v="2"/>
    <x v="29020"/>
    <s v="March"/>
    <d v="1899-12-30T14:17:58"/>
    <n v="323"/>
    <n v="1"/>
  </r>
  <r>
    <x v="0"/>
    <x v="0"/>
    <x v="2"/>
    <x v="43369"/>
    <s v="March"/>
    <d v="1899-12-30T14:16:15"/>
    <n v="201"/>
    <n v="1"/>
  </r>
  <r>
    <x v="1"/>
    <x v="0"/>
    <x v="2"/>
    <x v="59997"/>
    <s v="March"/>
    <d v="1899-12-30T15:44:37"/>
    <n v="5498"/>
    <n v="1"/>
  </r>
  <r>
    <x v="0"/>
    <x v="0"/>
    <x v="2"/>
    <x v="17167"/>
    <s v="March"/>
    <d v="1899-12-30T14:28:40"/>
    <n v="939"/>
    <n v="1"/>
  </r>
  <r>
    <x v="0"/>
    <x v="0"/>
    <x v="2"/>
    <x v="3302"/>
    <s v="March"/>
    <d v="1899-12-30T14:26:31"/>
    <n v="791"/>
    <n v="1"/>
  </r>
  <r>
    <x v="0"/>
    <x v="0"/>
    <x v="2"/>
    <x v="31171"/>
    <s v="March"/>
    <d v="1899-12-30T14:23:08"/>
    <n v="587"/>
    <n v="1"/>
  </r>
  <r>
    <x v="0"/>
    <x v="0"/>
    <x v="2"/>
    <x v="52358"/>
    <s v="March"/>
    <d v="1899-12-30T14:21:57"/>
    <n v="502"/>
    <n v="1"/>
  </r>
  <r>
    <x v="1"/>
    <x v="0"/>
    <x v="2"/>
    <x v="17171"/>
    <s v="March"/>
    <d v="1899-12-30T14:33:08"/>
    <n v="1171"/>
    <n v="1"/>
  </r>
  <r>
    <x v="0"/>
    <x v="0"/>
    <x v="2"/>
    <x v="31172"/>
    <s v="March"/>
    <d v="1899-12-30T14:38:50"/>
    <n v="1498"/>
    <n v="1"/>
  </r>
  <r>
    <x v="1"/>
    <x v="0"/>
    <x v="2"/>
    <x v="31172"/>
    <s v="March"/>
    <d v="1899-12-30T14:38:16"/>
    <n v="1464"/>
    <n v="1"/>
  </r>
  <r>
    <x v="0"/>
    <x v="0"/>
    <x v="2"/>
    <x v="46287"/>
    <s v="March"/>
    <d v="1899-12-30T14:19:01"/>
    <n v="299"/>
    <n v="1"/>
  </r>
  <r>
    <x v="0"/>
    <x v="0"/>
    <x v="2"/>
    <x v="26256"/>
    <s v="March"/>
    <d v="1899-12-30T14:24:19"/>
    <n v="613"/>
    <n v="1"/>
  </r>
  <r>
    <x v="0"/>
    <x v="0"/>
    <x v="2"/>
    <x v="33370"/>
    <s v="March"/>
    <d v="1899-12-30T14:23:55"/>
    <n v="578"/>
    <n v="1"/>
  </r>
  <r>
    <x v="0"/>
    <x v="0"/>
    <x v="2"/>
    <x v="55642"/>
    <s v="March"/>
    <d v="1899-12-30T14:36:29"/>
    <n v="1318"/>
    <n v="1"/>
  </r>
  <r>
    <x v="0"/>
    <x v="0"/>
    <x v="2"/>
    <x v="29022"/>
    <s v="March"/>
    <d v="1899-12-30T14:19:46"/>
    <n v="300"/>
    <n v="1"/>
  </r>
  <r>
    <x v="0"/>
    <x v="0"/>
    <x v="2"/>
    <x v="17177"/>
    <s v="March"/>
    <d v="1899-12-30T14:20:46"/>
    <n v="354"/>
    <n v="1"/>
  </r>
  <r>
    <x v="0"/>
    <x v="0"/>
    <x v="2"/>
    <x v="17179"/>
    <s v="March"/>
    <d v="1899-12-30T14:18:02"/>
    <n v="184"/>
    <n v="1"/>
  </r>
  <r>
    <x v="1"/>
    <x v="0"/>
    <x v="2"/>
    <x v="33372"/>
    <s v="March"/>
    <d v="1899-12-30T14:19:41"/>
    <n v="272"/>
    <n v="1"/>
  </r>
  <r>
    <x v="0"/>
    <x v="0"/>
    <x v="2"/>
    <x v="20657"/>
    <s v="March"/>
    <d v="1899-12-30T14:25:06"/>
    <n v="586"/>
    <n v="1"/>
  </r>
  <r>
    <x v="1"/>
    <x v="0"/>
    <x v="2"/>
    <x v="12298"/>
    <s v="March"/>
    <d v="1899-12-30T14:44:14"/>
    <n v="1721"/>
    <n v="1"/>
  </r>
  <r>
    <x v="1"/>
    <x v="0"/>
    <x v="2"/>
    <x v="59758"/>
    <s v="March"/>
    <d v="1899-12-30T14:54:30"/>
    <n v="2323"/>
    <n v="1"/>
  </r>
  <r>
    <x v="1"/>
    <x v="0"/>
    <x v="2"/>
    <x v="47273"/>
    <s v="March"/>
    <d v="1899-12-30T14:54:30"/>
    <n v="2313"/>
    <n v="1"/>
  </r>
  <r>
    <x v="0"/>
    <x v="0"/>
    <x v="2"/>
    <x v="31175"/>
    <s v="March"/>
    <d v="1899-12-30T14:20:33"/>
    <n v="256"/>
    <n v="1"/>
  </r>
  <r>
    <x v="0"/>
    <x v="0"/>
    <x v="2"/>
    <x v="59759"/>
    <s v="March"/>
    <d v="1899-12-30T14:20:48"/>
    <n v="265"/>
    <n v="1"/>
  </r>
  <r>
    <x v="0"/>
    <x v="0"/>
    <x v="2"/>
    <x v="31176"/>
    <s v="March"/>
    <d v="1899-12-30T14:25:01"/>
    <n v="517"/>
    <n v="1"/>
  </r>
  <r>
    <x v="0"/>
    <x v="0"/>
    <x v="2"/>
    <x v="7410"/>
    <s v="March"/>
    <d v="1899-12-30T14:21:17"/>
    <n v="286"/>
    <n v="1"/>
  </r>
  <r>
    <x v="0"/>
    <x v="0"/>
    <x v="2"/>
    <x v="17197"/>
    <s v="March"/>
    <d v="1899-12-30T14:32:01"/>
    <n v="905"/>
    <n v="1"/>
  </r>
  <r>
    <x v="0"/>
    <x v="0"/>
    <x v="2"/>
    <x v="658"/>
    <s v="March"/>
    <d v="1899-12-30T14:32:32"/>
    <n v="911"/>
    <n v="1"/>
  </r>
  <r>
    <x v="0"/>
    <x v="0"/>
    <x v="2"/>
    <x v="42815"/>
    <s v="March"/>
    <d v="1899-12-30T14:22:40"/>
    <n v="299"/>
    <n v="1"/>
  </r>
  <r>
    <x v="0"/>
    <x v="0"/>
    <x v="2"/>
    <x v="58079"/>
    <s v="March"/>
    <d v="1899-12-30T14:30:09"/>
    <n v="750"/>
    <n v="1"/>
  </r>
  <r>
    <x v="1"/>
    <x v="0"/>
    <x v="2"/>
    <x v="22729"/>
    <s v="March"/>
    <d v="1899-12-30T14:34:53"/>
    <n v="1020"/>
    <n v="1"/>
  </r>
  <r>
    <x v="0"/>
    <x v="0"/>
    <x v="2"/>
    <x v="62346"/>
    <s v="March"/>
    <d v="1899-12-30T14:32:47"/>
    <n v="883"/>
    <n v="1"/>
  </r>
  <r>
    <x v="0"/>
    <x v="0"/>
    <x v="2"/>
    <x v="17208"/>
    <s v="March"/>
    <d v="1899-12-30T14:35:13"/>
    <n v="1014"/>
    <n v="1"/>
  </r>
  <r>
    <x v="0"/>
    <x v="0"/>
    <x v="2"/>
    <x v="7419"/>
    <s v="March"/>
    <d v="1899-12-30T14:20:19"/>
    <n v="118"/>
    <n v="1"/>
  </r>
  <r>
    <x v="1"/>
    <x v="0"/>
    <x v="2"/>
    <x v="26265"/>
    <s v="March"/>
    <d v="1899-12-30T14:36:02"/>
    <n v="1060"/>
    <n v="1"/>
  </r>
  <r>
    <x v="0"/>
    <x v="0"/>
    <x v="2"/>
    <x v="33378"/>
    <s v="March"/>
    <d v="1899-12-30T14:21:17"/>
    <n v="172"/>
    <n v="1"/>
  </r>
  <r>
    <x v="1"/>
    <x v="0"/>
    <x v="2"/>
    <x v="7420"/>
    <s v="March"/>
    <d v="1899-12-30T15:20:45"/>
    <n v="3732"/>
    <n v="1"/>
  </r>
  <r>
    <x v="0"/>
    <x v="0"/>
    <x v="2"/>
    <x v="26267"/>
    <s v="March"/>
    <d v="1899-12-30T14:23:32"/>
    <n v="277"/>
    <n v="1"/>
  </r>
  <r>
    <x v="0"/>
    <x v="0"/>
    <x v="2"/>
    <x v="17214"/>
    <s v="March"/>
    <d v="1899-12-30T14:23:48"/>
    <n v="292"/>
    <n v="1"/>
  </r>
  <r>
    <x v="0"/>
    <x v="0"/>
    <x v="2"/>
    <x v="36629"/>
    <s v="March"/>
    <d v="1899-12-30T14:46:29"/>
    <n v="1646"/>
    <n v="1"/>
  </r>
  <r>
    <x v="0"/>
    <x v="0"/>
    <x v="2"/>
    <x v="62348"/>
    <s v="March"/>
    <d v="1899-12-30T14:23:55"/>
    <n v="287"/>
    <n v="1"/>
  </r>
  <r>
    <x v="0"/>
    <x v="0"/>
    <x v="2"/>
    <x v="22730"/>
    <s v="March"/>
    <d v="1899-12-30T14:29:16"/>
    <n v="597"/>
    <n v="1"/>
  </r>
  <r>
    <x v="0"/>
    <x v="0"/>
    <x v="2"/>
    <x v="42817"/>
    <s v="March"/>
    <d v="1899-12-30T14:26:25"/>
    <n v="425"/>
    <n v="1"/>
  </r>
  <r>
    <x v="0"/>
    <x v="0"/>
    <x v="2"/>
    <x v="12319"/>
    <s v="March"/>
    <d v="1899-12-30T14:25:25"/>
    <n v="358"/>
    <n v="1"/>
  </r>
  <r>
    <x v="0"/>
    <x v="0"/>
    <x v="2"/>
    <x v="12319"/>
    <s v="March"/>
    <d v="1899-12-30T14:27:40"/>
    <n v="493"/>
    <n v="1"/>
  </r>
  <r>
    <x v="1"/>
    <x v="0"/>
    <x v="2"/>
    <x v="53434"/>
    <s v="March"/>
    <d v="1899-12-30T15:20:45"/>
    <n v="3632"/>
    <n v="1"/>
  </r>
  <r>
    <x v="1"/>
    <x v="0"/>
    <x v="2"/>
    <x v="46628"/>
    <s v="March"/>
    <d v="1899-12-30T15:51:55"/>
    <n v="5477"/>
    <n v="1"/>
  </r>
  <r>
    <x v="0"/>
    <x v="0"/>
    <x v="2"/>
    <x v="7430"/>
    <s v="March"/>
    <d v="1899-12-30T14:23:33"/>
    <n v="165"/>
    <n v="1"/>
  </r>
  <r>
    <x v="1"/>
    <x v="0"/>
    <x v="2"/>
    <x v="33387"/>
    <s v="March"/>
    <d v="1899-12-30T15:52:01"/>
    <n v="5452"/>
    <n v="1"/>
  </r>
  <r>
    <x v="1"/>
    <x v="0"/>
    <x v="2"/>
    <x v="20671"/>
    <s v="March"/>
    <d v="1899-12-30T15:36:24"/>
    <n v="4510"/>
    <n v="1"/>
  </r>
  <r>
    <x v="0"/>
    <x v="0"/>
    <x v="2"/>
    <x v="59436"/>
    <s v="March"/>
    <d v="1899-12-30T14:52:22"/>
    <n v="1862"/>
    <n v="1"/>
  </r>
  <r>
    <x v="0"/>
    <x v="0"/>
    <x v="2"/>
    <x v="3326"/>
    <s v="March"/>
    <d v="1899-12-30T14:32:06"/>
    <n v="638"/>
    <n v="1"/>
  </r>
  <r>
    <x v="0"/>
    <x v="0"/>
    <x v="2"/>
    <x v="36632"/>
    <s v="March"/>
    <d v="1899-12-30T14:22:59"/>
    <n v="89"/>
    <n v="1"/>
  </r>
  <r>
    <x v="0"/>
    <x v="0"/>
    <x v="2"/>
    <x v="29031"/>
    <s v="March"/>
    <d v="1899-12-30T14:40:06"/>
    <n v="1103"/>
    <n v="1"/>
  </r>
  <r>
    <x v="0"/>
    <x v="0"/>
    <x v="2"/>
    <x v="26277"/>
    <s v="March"/>
    <d v="1899-12-30T14:27:31"/>
    <n v="309"/>
    <n v="1"/>
  </r>
  <r>
    <x v="0"/>
    <x v="0"/>
    <x v="2"/>
    <x v="17229"/>
    <s v="March"/>
    <d v="1899-12-30T14:34:52"/>
    <n v="747"/>
    <n v="1"/>
  </r>
  <r>
    <x v="0"/>
    <x v="0"/>
    <x v="2"/>
    <x v="17233"/>
    <s v="March"/>
    <d v="1899-12-30T14:29:05"/>
    <n v="387"/>
    <n v="1"/>
  </r>
  <r>
    <x v="0"/>
    <x v="0"/>
    <x v="2"/>
    <x v="35427"/>
    <s v="March"/>
    <d v="1899-12-30T14:27:13"/>
    <n v="270"/>
    <n v="1"/>
  </r>
  <r>
    <x v="1"/>
    <x v="0"/>
    <x v="2"/>
    <x v="17235"/>
    <s v="March"/>
    <d v="1899-12-30T15:48:14"/>
    <n v="5128"/>
    <n v="1"/>
  </r>
  <r>
    <x v="0"/>
    <x v="0"/>
    <x v="2"/>
    <x v="12338"/>
    <s v="March"/>
    <d v="1899-12-30T14:35:13"/>
    <n v="737"/>
    <n v="1"/>
  </r>
  <r>
    <x v="0"/>
    <x v="0"/>
    <x v="2"/>
    <x v="17240"/>
    <s v="March"/>
    <d v="1899-12-30T14:29:27"/>
    <n v="356"/>
    <n v="1"/>
  </r>
  <r>
    <x v="0"/>
    <x v="0"/>
    <x v="2"/>
    <x v="17252"/>
    <s v="March"/>
    <d v="1899-12-30T14:27:24"/>
    <n v="190"/>
    <n v="1"/>
  </r>
  <r>
    <x v="1"/>
    <x v="0"/>
    <x v="2"/>
    <x v="17253"/>
    <s v="March"/>
    <d v="1899-12-30T14:46:45"/>
    <n v="1344"/>
    <n v="1"/>
  </r>
  <r>
    <x v="0"/>
    <x v="0"/>
    <x v="2"/>
    <x v="46829"/>
    <s v="March"/>
    <d v="1899-12-30T14:26:24"/>
    <n v="120"/>
    <n v="1"/>
  </r>
  <r>
    <x v="1"/>
    <x v="0"/>
    <x v="2"/>
    <x v="42823"/>
    <s v="March"/>
    <d v="1899-12-30T14:46:45"/>
    <n v="1335"/>
    <n v="1"/>
  </r>
  <r>
    <x v="0"/>
    <x v="0"/>
    <x v="2"/>
    <x v="55647"/>
    <s v="March"/>
    <d v="1899-12-30T14:31:48"/>
    <n v="415"/>
    <n v="1"/>
  </r>
  <r>
    <x v="0"/>
    <x v="0"/>
    <x v="2"/>
    <x v="7443"/>
    <s v="March"/>
    <d v="1899-12-30T14:27:20"/>
    <n v="146"/>
    <n v="1"/>
  </r>
  <r>
    <x v="0"/>
    <x v="0"/>
    <x v="2"/>
    <x v="48008"/>
    <s v="March"/>
    <d v="1899-12-30T14:35:26"/>
    <n v="622"/>
    <n v="1"/>
  </r>
  <r>
    <x v="0"/>
    <x v="0"/>
    <x v="2"/>
    <x v="38236"/>
    <s v="March"/>
    <d v="1899-12-30T14:32:53"/>
    <n v="446"/>
    <n v="1"/>
  </r>
  <r>
    <x v="0"/>
    <x v="0"/>
    <x v="2"/>
    <x v="26283"/>
    <s v="March"/>
    <d v="1899-12-30T14:28:19"/>
    <n v="167"/>
    <n v="1"/>
  </r>
  <r>
    <x v="1"/>
    <x v="0"/>
    <x v="2"/>
    <x v="57286"/>
    <s v="March"/>
    <d v="1899-12-30T15:26:54"/>
    <n v="3674"/>
    <n v="1"/>
  </r>
  <r>
    <x v="1"/>
    <x v="0"/>
    <x v="2"/>
    <x v="63582"/>
    <s v="March"/>
    <d v="1899-12-30T14:46:30"/>
    <n v="1235"/>
    <n v="1"/>
  </r>
  <r>
    <x v="0"/>
    <x v="0"/>
    <x v="2"/>
    <x v="63274"/>
    <s v="March"/>
    <d v="1899-12-30T14:31:03"/>
    <n v="273"/>
    <n v="1"/>
  </r>
  <r>
    <x v="1"/>
    <x v="0"/>
    <x v="2"/>
    <x v="12357"/>
    <s v="March"/>
    <d v="1899-12-30T15:20:56"/>
    <n v="3243"/>
    <n v="1"/>
  </r>
  <r>
    <x v="0"/>
    <x v="0"/>
    <x v="2"/>
    <x v="43591"/>
    <s v="March"/>
    <d v="1899-12-30T14:38:21"/>
    <n v="677"/>
    <n v="1"/>
  </r>
  <r>
    <x v="0"/>
    <x v="0"/>
    <x v="2"/>
    <x v="64404"/>
    <s v="March"/>
    <d v="1899-12-30T14:32:56"/>
    <n v="344"/>
    <n v="1"/>
  </r>
  <r>
    <x v="1"/>
    <x v="0"/>
    <x v="2"/>
    <x v="49351"/>
    <s v="March"/>
    <d v="1899-12-30T15:26:50"/>
    <n v="3545"/>
    <n v="1"/>
  </r>
  <r>
    <x v="1"/>
    <x v="0"/>
    <x v="2"/>
    <x v="46631"/>
    <s v="March"/>
    <d v="1899-12-30T15:37:15"/>
    <n v="4167"/>
    <n v="1"/>
  </r>
  <r>
    <x v="1"/>
    <x v="0"/>
    <x v="2"/>
    <x v="38239"/>
    <s v="March"/>
    <d v="1899-12-30T14:51:08"/>
    <n v="1379"/>
    <n v="1"/>
  </r>
  <r>
    <x v="0"/>
    <x v="0"/>
    <x v="2"/>
    <x v="17290"/>
    <s v="March"/>
    <d v="1899-12-30T15:00:58"/>
    <n v="1959"/>
    <n v="1"/>
  </r>
  <r>
    <x v="0"/>
    <x v="0"/>
    <x v="2"/>
    <x v="51568"/>
    <s v="March"/>
    <d v="1899-12-30T14:33:44"/>
    <n v="293"/>
    <n v="1"/>
  </r>
  <r>
    <x v="0"/>
    <x v="0"/>
    <x v="2"/>
    <x v="673"/>
    <s v="March"/>
    <d v="1899-12-30T14:53:02"/>
    <n v="1443"/>
    <n v="1"/>
  </r>
  <r>
    <x v="0"/>
    <x v="0"/>
    <x v="2"/>
    <x v="12362"/>
    <s v="March"/>
    <d v="1899-12-30T14:42:27"/>
    <n v="786"/>
    <n v="1"/>
  </r>
  <r>
    <x v="0"/>
    <x v="0"/>
    <x v="2"/>
    <x v="17303"/>
    <s v="March"/>
    <d v="1899-12-30T14:45:06"/>
    <n v="923"/>
    <n v="1"/>
  </r>
  <r>
    <x v="0"/>
    <x v="0"/>
    <x v="2"/>
    <x v="46632"/>
    <s v="March"/>
    <d v="1899-12-30T14:50:17"/>
    <n v="1225"/>
    <n v="1"/>
  </r>
  <r>
    <x v="0"/>
    <x v="0"/>
    <x v="2"/>
    <x v="42830"/>
    <s v="March"/>
    <d v="1899-12-30T14:36:59"/>
    <n v="416"/>
    <n v="1"/>
  </r>
  <r>
    <x v="0"/>
    <x v="0"/>
    <x v="2"/>
    <x v="55207"/>
    <s v="March"/>
    <d v="1899-12-30T14:35:43"/>
    <n v="332"/>
    <n v="1"/>
  </r>
  <r>
    <x v="1"/>
    <x v="0"/>
    <x v="2"/>
    <x v="29048"/>
    <s v="March"/>
    <d v="1899-12-30T14:41:30"/>
    <n v="675"/>
    <n v="1"/>
  </r>
  <r>
    <x v="1"/>
    <x v="0"/>
    <x v="2"/>
    <x v="26301"/>
    <s v="March"/>
    <d v="1899-12-30T14:59:38"/>
    <n v="1756"/>
    <n v="1"/>
  </r>
  <r>
    <x v="0"/>
    <x v="0"/>
    <x v="2"/>
    <x v="41375"/>
    <s v="March"/>
    <d v="1899-12-30T15:13:23"/>
    <n v="2577"/>
    <n v="1"/>
  </r>
  <r>
    <x v="1"/>
    <x v="0"/>
    <x v="2"/>
    <x v="7460"/>
    <s v="March"/>
    <d v="1899-12-30T14:59:14"/>
    <n v="1723"/>
    <n v="1"/>
  </r>
  <r>
    <x v="1"/>
    <x v="0"/>
    <x v="2"/>
    <x v="49353"/>
    <s v="March"/>
    <d v="1899-12-30T14:58:29"/>
    <n v="1658"/>
    <n v="1"/>
  </r>
  <r>
    <x v="0"/>
    <x v="0"/>
    <x v="2"/>
    <x v="62352"/>
    <s v="March"/>
    <d v="1899-12-30T14:50:45"/>
    <n v="1183"/>
    <n v="1"/>
  </r>
  <r>
    <x v="0"/>
    <x v="0"/>
    <x v="2"/>
    <x v="50911"/>
    <s v="March"/>
    <d v="1899-12-30T15:03:46"/>
    <n v="1948"/>
    <n v="1"/>
  </r>
  <r>
    <x v="0"/>
    <x v="0"/>
    <x v="2"/>
    <x v="17320"/>
    <s v="March"/>
    <d v="1899-12-30T14:38:35"/>
    <n v="431"/>
    <n v="1"/>
  </r>
  <r>
    <x v="0"/>
    <x v="0"/>
    <x v="2"/>
    <x v="3348"/>
    <s v="March"/>
    <d v="1899-12-30T14:37:49"/>
    <n v="378"/>
    <n v="1"/>
  </r>
  <r>
    <x v="0"/>
    <x v="0"/>
    <x v="2"/>
    <x v="17323"/>
    <s v="March"/>
    <d v="1899-12-30T14:38:18"/>
    <n v="400"/>
    <n v="1"/>
  </r>
  <r>
    <x v="1"/>
    <x v="0"/>
    <x v="2"/>
    <x v="33407"/>
    <s v="March"/>
    <d v="1899-12-30T15:20:37"/>
    <n v="2919"/>
    <n v="1"/>
  </r>
  <r>
    <x v="0"/>
    <x v="0"/>
    <x v="2"/>
    <x v="3350"/>
    <s v="March"/>
    <d v="1899-12-30T15:25:28"/>
    <n v="3202"/>
    <n v="1"/>
  </r>
  <r>
    <x v="0"/>
    <x v="0"/>
    <x v="2"/>
    <x v="64146"/>
    <s v="March"/>
    <d v="1899-12-30T14:36:36"/>
    <n v="271"/>
    <n v="1"/>
  </r>
  <r>
    <x v="0"/>
    <x v="0"/>
    <x v="2"/>
    <x v="60370"/>
    <s v="March"/>
    <d v="1899-12-30T14:37:25"/>
    <n v="317"/>
    <n v="1"/>
  </r>
  <r>
    <x v="0"/>
    <x v="0"/>
    <x v="2"/>
    <x v="17329"/>
    <s v="March"/>
    <d v="1899-12-30T14:34:56"/>
    <n v="164"/>
    <n v="1"/>
  </r>
  <r>
    <x v="1"/>
    <x v="0"/>
    <x v="2"/>
    <x v="41377"/>
    <s v="March"/>
    <d v="1899-12-30T15:20:37"/>
    <n v="2893"/>
    <n v="1"/>
  </r>
  <r>
    <x v="1"/>
    <x v="0"/>
    <x v="2"/>
    <x v="38242"/>
    <s v="March"/>
    <d v="1899-12-30T15:25:33"/>
    <n v="3186"/>
    <n v="1"/>
  </r>
  <r>
    <x v="0"/>
    <x v="0"/>
    <x v="2"/>
    <x v="44516"/>
    <s v="March"/>
    <d v="1899-12-30T15:04:18"/>
    <n v="1909"/>
    <n v="1"/>
  </r>
  <r>
    <x v="0"/>
    <x v="0"/>
    <x v="2"/>
    <x v="17335"/>
    <s v="March"/>
    <d v="1899-12-30T14:44:46"/>
    <n v="706"/>
    <n v="1"/>
  </r>
  <r>
    <x v="1"/>
    <x v="0"/>
    <x v="2"/>
    <x v="46298"/>
    <s v="March"/>
    <d v="1899-12-30T14:54:01"/>
    <n v="1258"/>
    <n v="1"/>
  </r>
  <r>
    <x v="0"/>
    <x v="0"/>
    <x v="2"/>
    <x v="17338"/>
    <s v="March"/>
    <d v="1899-12-30T14:42:01"/>
    <n v="524"/>
    <n v="1"/>
  </r>
  <r>
    <x v="0"/>
    <x v="0"/>
    <x v="2"/>
    <x v="12391"/>
    <s v="March"/>
    <d v="1899-12-30T14:42:27"/>
    <n v="523"/>
    <n v="1"/>
  </r>
  <r>
    <x v="0"/>
    <x v="0"/>
    <x v="2"/>
    <x v="17344"/>
    <s v="March"/>
    <d v="1899-12-30T14:44:15"/>
    <n v="611"/>
    <n v="1"/>
  </r>
  <r>
    <x v="1"/>
    <x v="0"/>
    <x v="2"/>
    <x v="26314"/>
    <s v="March"/>
    <d v="1899-12-30T14:53:53"/>
    <n v="1165"/>
    <n v="1"/>
  </r>
  <r>
    <x v="0"/>
    <x v="0"/>
    <x v="2"/>
    <x v="53142"/>
    <s v="March"/>
    <d v="1899-12-30T14:39:41"/>
    <n v="310"/>
    <n v="1"/>
  </r>
  <r>
    <x v="1"/>
    <x v="0"/>
    <x v="2"/>
    <x v="17348"/>
    <s v="March"/>
    <d v="1899-12-30T14:54:06"/>
    <n v="1137"/>
    <n v="1"/>
  </r>
  <r>
    <x v="0"/>
    <x v="0"/>
    <x v="2"/>
    <x v="61242"/>
    <s v="March"/>
    <d v="1899-12-30T15:01:30"/>
    <n v="1574"/>
    <n v="1"/>
  </r>
  <r>
    <x v="1"/>
    <x v="0"/>
    <x v="2"/>
    <x v="12396"/>
    <s v="March"/>
    <d v="1899-12-30T14:54:01"/>
    <n v="1117"/>
    <n v="1"/>
  </r>
  <r>
    <x v="1"/>
    <x v="0"/>
    <x v="2"/>
    <x v="36642"/>
    <s v="March"/>
    <d v="1899-12-30T14:49:46"/>
    <n v="856"/>
    <n v="1"/>
  </r>
  <r>
    <x v="0"/>
    <x v="0"/>
    <x v="2"/>
    <x v="7475"/>
    <s v="March"/>
    <d v="1899-12-30T14:44:59"/>
    <n v="565"/>
    <n v="1"/>
  </r>
  <r>
    <x v="1"/>
    <x v="0"/>
    <x v="2"/>
    <x v="26319"/>
    <s v="March"/>
    <d v="1899-12-30T14:50:07"/>
    <n v="866"/>
    <n v="1"/>
  </r>
  <r>
    <x v="0"/>
    <x v="0"/>
    <x v="2"/>
    <x v="47386"/>
    <s v="March"/>
    <d v="1899-12-30T14:48:16"/>
    <n v="730"/>
    <n v="1"/>
  </r>
  <r>
    <x v="0"/>
    <x v="0"/>
    <x v="2"/>
    <x v="42838"/>
    <s v="March"/>
    <d v="1899-12-30T14:51:59"/>
    <n v="951"/>
    <n v="1"/>
  </r>
  <r>
    <x v="0"/>
    <x v="0"/>
    <x v="2"/>
    <x v="35440"/>
    <s v="March"/>
    <d v="1899-12-30T14:48:29"/>
    <n v="733"/>
    <n v="1"/>
  </r>
  <r>
    <x v="0"/>
    <x v="0"/>
    <x v="2"/>
    <x v="41383"/>
    <s v="March"/>
    <d v="1899-12-30T14:50:13"/>
    <n v="824"/>
    <n v="1"/>
  </r>
  <r>
    <x v="0"/>
    <x v="0"/>
    <x v="2"/>
    <x v="58404"/>
    <s v="March"/>
    <d v="1899-12-30T14:46:56"/>
    <n v="612"/>
    <n v="1"/>
  </r>
  <r>
    <x v="0"/>
    <x v="0"/>
    <x v="2"/>
    <x v="17366"/>
    <s v="March"/>
    <d v="1899-12-30T14:53:16"/>
    <n v="988"/>
    <n v="1"/>
  </r>
  <r>
    <x v="1"/>
    <x v="0"/>
    <x v="2"/>
    <x v="12403"/>
    <s v="March"/>
    <d v="1899-12-30T14:55:01"/>
    <n v="1077"/>
    <n v="1"/>
  </r>
  <r>
    <x v="1"/>
    <x v="0"/>
    <x v="2"/>
    <x v="51574"/>
    <s v="March"/>
    <d v="1899-12-30T14:55:19"/>
    <n v="1089"/>
    <n v="1"/>
  </r>
  <r>
    <x v="0"/>
    <x v="0"/>
    <x v="2"/>
    <x v="681"/>
    <s v="March"/>
    <d v="1899-12-30T14:39:35"/>
    <n v="142"/>
    <n v="1"/>
  </r>
  <r>
    <x v="0"/>
    <x v="0"/>
    <x v="2"/>
    <x v="3358"/>
    <s v="March"/>
    <d v="1899-12-30T14:45:49"/>
    <n v="509"/>
    <n v="1"/>
  </r>
  <r>
    <x v="0"/>
    <x v="0"/>
    <x v="2"/>
    <x v="54317"/>
    <s v="March"/>
    <d v="1899-12-30T14:54:10"/>
    <n v="1007"/>
    <n v="1"/>
  </r>
  <r>
    <x v="0"/>
    <x v="0"/>
    <x v="2"/>
    <x v="17368"/>
    <s v="March"/>
    <d v="1899-12-30T14:45:43"/>
    <n v="496"/>
    <n v="1"/>
  </r>
  <r>
    <x v="0"/>
    <x v="0"/>
    <x v="2"/>
    <x v="35443"/>
    <s v="March"/>
    <d v="1899-12-30T14:41:02"/>
    <n v="199"/>
    <n v="1"/>
  </r>
  <r>
    <x v="0"/>
    <x v="0"/>
    <x v="2"/>
    <x v="42842"/>
    <s v="March"/>
    <d v="1899-12-30T14:46:18"/>
    <n v="501"/>
    <n v="1"/>
  </r>
  <r>
    <x v="1"/>
    <x v="0"/>
    <x v="2"/>
    <x v="29053"/>
    <s v="March"/>
    <d v="1899-12-30T14:55:01"/>
    <n v="1015"/>
    <n v="1"/>
  </r>
  <r>
    <x v="1"/>
    <x v="0"/>
    <x v="2"/>
    <x v="33422"/>
    <s v="March"/>
    <d v="1899-12-30T15:03:12"/>
    <n v="1501"/>
    <n v="1"/>
  </r>
  <r>
    <x v="1"/>
    <x v="0"/>
    <x v="2"/>
    <x v="12408"/>
    <s v="March"/>
    <d v="1899-12-30T15:03:19"/>
    <n v="1499"/>
    <n v="1"/>
  </r>
  <r>
    <x v="1"/>
    <x v="0"/>
    <x v="2"/>
    <x v="35446"/>
    <s v="March"/>
    <d v="1899-12-30T14:59:28"/>
    <n v="1264"/>
    <n v="1"/>
  </r>
  <r>
    <x v="0"/>
    <x v="0"/>
    <x v="2"/>
    <x v="17381"/>
    <s v="March"/>
    <d v="1899-12-30T15:14:04"/>
    <n v="2138"/>
    <n v="1"/>
  </r>
  <r>
    <x v="1"/>
    <x v="0"/>
    <x v="2"/>
    <x v="42844"/>
    <s v="March"/>
    <d v="1899-12-30T15:03:26"/>
    <n v="1495"/>
    <n v="1"/>
  </r>
  <r>
    <x v="0"/>
    <x v="0"/>
    <x v="2"/>
    <x v="54800"/>
    <s v="March"/>
    <d v="1899-12-30T14:43:53"/>
    <n v="300"/>
    <n v="1"/>
  </r>
  <r>
    <x v="0"/>
    <x v="0"/>
    <x v="2"/>
    <x v="41386"/>
    <s v="March"/>
    <d v="1899-12-30T14:58:46"/>
    <n v="1192"/>
    <n v="1"/>
  </r>
  <r>
    <x v="1"/>
    <x v="0"/>
    <x v="2"/>
    <x v="35447"/>
    <s v="March"/>
    <d v="1899-12-30T14:59:38"/>
    <n v="1229"/>
    <n v="1"/>
  </r>
  <r>
    <x v="0"/>
    <x v="0"/>
    <x v="2"/>
    <x v="17391"/>
    <s v="March"/>
    <d v="1899-12-30T14:47:14"/>
    <n v="484"/>
    <n v="1"/>
  </r>
  <r>
    <x v="1"/>
    <x v="0"/>
    <x v="2"/>
    <x v="39835"/>
    <s v="March"/>
    <d v="1899-12-30T15:03:42"/>
    <n v="1463"/>
    <n v="1"/>
  </r>
  <r>
    <x v="1"/>
    <x v="0"/>
    <x v="2"/>
    <x v="59439"/>
    <s v="March"/>
    <d v="1899-12-30T14:59:36"/>
    <n v="1211"/>
    <n v="1"/>
  </r>
  <r>
    <x v="0"/>
    <x v="0"/>
    <x v="2"/>
    <x v="17394"/>
    <s v="March"/>
    <d v="1899-12-30T14:46:53"/>
    <n v="449"/>
    <n v="1"/>
  </r>
  <r>
    <x v="1"/>
    <x v="0"/>
    <x v="2"/>
    <x v="17395"/>
    <s v="March"/>
    <d v="1899-12-30T15:03:35"/>
    <n v="1446"/>
    <n v="1"/>
  </r>
  <r>
    <x v="1"/>
    <x v="0"/>
    <x v="2"/>
    <x v="29057"/>
    <s v="March"/>
    <d v="1899-12-30T14:59:36"/>
    <n v="1196"/>
    <n v="1"/>
  </r>
  <r>
    <x v="0"/>
    <x v="0"/>
    <x v="2"/>
    <x v="7491"/>
    <s v="March"/>
    <d v="1899-12-30T14:45:25"/>
    <n v="330"/>
    <n v="1"/>
  </r>
  <r>
    <x v="1"/>
    <x v="0"/>
    <x v="2"/>
    <x v="3363"/>
    <s v="March"/>
    <d v="1899-12-30T15:09:29"/>
    <n v="1770"/>
    <n v="1"/>
  </r>
  <r>
    <x v="0"/>
    <x v="0"/>
    <x v="2"/>
    <x v="17401"/>
    <s v="March"/>
    <d v="1899-12-30T15:07:31"/>
    <n v="1646"/>
    <n v="1"/>
  </r>
  <r>
    <x v="0"/>
    <x v="0"/>
    <x v="2"/>
    <x v="12412"/>
    <s v="March"/>
    <d v="1899-12-30T14:50:56"/>
    <n v="649"/>
    <n v="1"/>
  </r>
  <r>
    <x v="0"/>
    <x v="0"/>
    <x v="2"/>
    <x v="17407"/>
    <s v="March"/>
    <d v="1899-12-30T14:43:06"/>
    <n v="155"/>
    <n v="1"/>
  </r>
  <r>
    <x v="0"/>
    <x v="0"/>
    <x v="2"/>
    <x v="52374"/>
    <s v="March"/>
    <d v="1899-12-30T14:43:18"/>
    <n v="150"/>
    <n v="1"/>
  </r>
  <r>
    <x v="0"/>
    <x v="0"/>
    <x v="2"/>
    <x v="50237"/>
    <s v="March"/>
    <d v="1899-12-30T14:51:15"/>
    <n v="596"/>
    <n v="1"/>
  </r>
  <r>
    <x v="0"/>
    <x v="0"/>
    <x v="2"/>
    <x v="31216"/>
    <s v="March"/>
    <d v="1899-12-30T14:50:39"/>
    <n v="539"/>
    <n v="1"/>
  </r>
  <r>
    <x v="0"/>
    <x v="0"/>
    <x v="2"/>
    <x v="64405"/>
    <s v="March"/>
    <d v="1899-12-30T15:06:33"/>
    <n v="1471"/>
    <n v="1"/>
  </r>
  <r>
    <x v="0"/>
    <x v="0"/>
    <x v="2"/>
    <x v="54802"/>
    <s v="March"/>
    <d v="1899-12-30T14:47:57"/>
    <n v="353"/>
    <n v="1"/>
  </r>
  <r>
    <x v="0"/>
    <x v="0"/>
    <x v="2"/>
    <x v="57294"/>
    <s v="March"/>
    <d v="1899-12-30T14:51:42"/>
    <n v="579"/>
    <n v="1"/>
  </r>
  <r>
    <x v="1"/>
    <x v="0"/>
    <x v="2"/>
    <x v="17430"/>
    <s v="March"/>
    <d v="1899-12-30T16:15:10"/>
    <n v="5567"/>
    <n v="1"/>
  </r>
  <r>
    <x v="0"/>
    <x v="0"/>
    <x v="2"/>
    <x v="41392"/>
    <s v="March"/>
    <d v="1899-12-30T14:52:24"/>
    <n v="598"/>
    <n v="1"/>
  </r>
  <r>
    <x v="1"/>
    <x v="0"/>
    <x v="2"/>
    <x v="17431"/>
    <s v="March"/>
    <d v="1899-12-30T14:48:27"/>
    <n v="357"/>
    <n v="1"/>
  </r>
  <r>
    <x v="0"/>
    <x v="0"/>
    <x v="2"/>
    <x v="50239"/>
    <s v="March"/>
    <d v="1899-12-30T14:48:43"/>
    <n v="363"/>
    <n v="1"/>
  </r>
  <r>
    <x v="0"/>
    <x v="0"/>
    <x v="2"/>
    <x v="46834"/>
    <s v="March"/>
    <d v="1899-12-30T15:23:21"/>
    <n v="2429"/>
    <n v="1"/>
  </r>
  <r>
    <x v="0"/>
    <x v="0"/>
    <x v="2"/>
    <x v="55212"/>
    <s v="March"/>
    <d v="1899-12-30T14:49:14"/>
    <n v="369"/>
    <n v="1"/>
  </r>
  <r>
    <x v="1"/>
    <x v="0"/>
    <x v="2"/>
    <x v="62686"/>
    <s v="March"/>
    <d v="1899-12-30T16:07:07"/>
    <n v="5014"/>
    <n v="1"/>
  </r>
  <r>
    <x v="0"/>
    <x v="0"/>
    <x v="2"/>
    <x v="12425"/>
    <s v="March"/>
    <d v="1899-12-30T14:46:40"/>
    <n v="176"/>
    <n v="1"/>
  </r>
  <r>
    <x v="1"/>
    <x v="0"/>
    <x v="2"/>
    <x v="43375"/>
    <s v="March"/>
    <d v="1899-12-30T16:07:07"/>
    <n v="5000"/>
    <n v="1"/>
  </r>
  <r>
    <x v="0"/>
    <x v="0"/>
    <x v="2"/>
    <x v="36652"/>
    <s v="March"/>
    <d v="1899-12-30T14:48:34"/>
    <n v="254"/>
    <n v="1"/>
  </r>
  <r>
    <x v="1"/>
    <x v="0"/>
    <x v="2"/>
    <x v="50240"/>
    <s v="March"/>
    <d v="1899-12-30T15:13:54"/>
    <n v="1772"/>
    <n v="1"/>
  </r>
  <r>
    <x v="0"/>
    <x v="0"/>
    <x v="2"/>
    <x v="33436"/>
    <s v="March"/>
    <d v="1899-12-30T15:04:06"/>
    <n v="1168"/>
    <n v="1"/>
  </r>
  <r>
    <x v="0"/>
    <x v="0"/>
    <x v="2"/>
    <x v="45784"/>
    <s v="March"/>
    <d v="1899-12-30T14:51:08"/>
    <n v="382"/>
    <n v="1"/>
  </r>
  <r>
    <x v="0"/>
    <x v="0"/>
    <x v="2"/>
    <x v="52775"/>
    <s v="March"/>
    <d v="1899-12-30T15:03:13"/>
    <n v="1106"/>
    <n v="1"/>
  </r>
  <r>
    <x v="0"/>
    <x v="0"/>
    <x v="2"/>
    <x v="7515"/>
    <s v="March"/>
    <d v="1899-12-30T14:55:08"/>
    <n v="617"/>
    <n v="1"/>
  </r>
  <r>
    <x v="1"/>
    <x v="0"/>
    <x v="2"/>
    <x v="17460"/>
    <s v="March"/>
    <d v="1899-12-30T15:13:54"/>
    <n v="1732"/>
    <n v="1"/>
  </r>
  <r>
    <x v="1"/>
    <x v="0"/>
    <x v="2"/>
    <x v="53770"/>
    <s v="March"/>
    <d v="1899-12-30T15:10:18"/>
    <n v="1513"/>
    <n v="1"/>
  </r>
  <r>
    <x v="1"/>
    <x v="0"/>
    <x v="2"/>
    <x v="20729"/>
    <s v="March"/>
    <d v="1899-12-30T16:09:53"/>
    <n v="5070"/>
    <n v="1"/>
  </r>
  <r>
    <x v="0"/>
    <x v="0"/>
    <x v="2"/>
    <x v="50926"/>
    <s v="March"/>
    <d v="1899-12-30T14:48:50"/>
    <n v="205"/>
    <n v="1"/>
  </r>
  <r>
    <x v="0"/>
    <x v="0"/>
    <x v="2"/>
    <x v="12432"/>
    <s v="March"/>
    <d v="1899-12-30T14:53:41"/>
    <n v="494"/>
    <n v="1"/>
  </r>
  <r>
    <x v="0"/>
    <x v="0"/>
    <x v="2"/>
    <x v="47279"/>
    <s v="March"/>
    <d v="1899-12-30T14:48:30"/>
    <n v="178"/>
    <n v="1"/>
  </r>
  <r>
    <x v="0"/>
    <x v="0"/>
    <x v="2"/>
    <x v="26333"/>
    <s v="March"/>
    <d v="1899-12-30T14:57:27"/>
    <n v="712"/>
    <n v="1"/>
  </r>
  <r>
    <x v="0"/>
    <x v="0"/>
    <x v="2"/>
    <x v="20732"/>
    <s v="March"/>
    <d v="1899-12-30T14:55:00"/>
    <n v="540"/>
    <n v="1"/>
  </r>
  <r>
    <x v="0"/>
    <x v="0"/>
    <x v="2"/>
    <x v="41394"/>
    <s v="March"/>
    <d v="1899-12-30T14:50:32"/>
    <n v="225"/>
    <n v="1"/>
  </r>
  <r>
    <x v="0"/>
    <x v="0"/>
    <x v="2"/>
    <x v="17482"/>
    <s v="March"/>
    <d v="1899-12-30T14:51:24"/>
    <n v="270"/>
    <n v="1"/>
  </r>
  <r>
    <x v="0"/>
    <x v="0"/>
    <x v="2"/>
    <x v="55489"/>
    <s v="March"/>
    <d v="1899-12-30T14:57:18"/>
    <n v="617"/>
    <n v="1"/>
  </r>
  <r>
    <x v="0"/>
    <x v="0"/>
    <x v="2"/>
    <x v="17484"/>
    <s v="March"/>
    <d v="1899-12-30T14:57:12"/>
    <n v="594"/>
    <n v="1"/>
  </r>
  <r>
    <x v="0"/>
    <x v="0"/>
    <x v="2"/>
    <x v="45063"/>
    <s v="March"/>
    <d v="1899-12-30T14:56:25"/>
    <n v="546"/>
    <n v="1"/>
  </r>
  <r>
    <x v="0"/>
    <x v="0"/>
    <x v="2"/>
    <x v="43596"/>
    <s v="March"/>
    <d v="1899-12-30T14:53:56"/>
    <n v="388"/>
    <n v="1"/>
  </r>
  <r>
    <x v="1"/>
    <x v="0"/>
    <x v="2"/>
    <x v="51578"/>
    <s v="March"/>
    <d v="1899-12-30T16:35:39"/>
    <n v="6462"/>
    <n v="1"/>
  </r>
  <r>
    <x v="0"/>
    <x v="0"/>
    <x v="2"/>
    <x v="63887"/>
    <s v="March"/>
    <d v="1899-12-30T15:01:01"/>
    <n v="781"/>
    <n v="1"/>
  </r>
  <r>
    <x v="0"/>
    <x v="0"/>
    <x v="2"/>
    <x v="20745"/>
    <s v="March"/>
    <d v="1899-12-30T15:04:37"/>
    <n v="981"/>
    <n v="1"/>
  </r>
  <r>
    <x v="0"/>
    <x v="0"/>
    <x v="2"/>
    <x v="26336"/>
    <s v="March"/>
    <d v="1899-12-30T14:59:59"/>
    <n v="695"/>
    <n v="1"/>
  </r>
  <r>
    <x v="0"/>
    <x v="0"/>
    <x v="2"/>
    <x v="17501"/>
    <s v="March"/>
    <d v="1899-12-30T14:54:51"/>
    <n v="366"/>
    <n v="1"/>
  </r>
  <r>
    <x v="0"/>
    <x v="0"/>
    <x v="2"/>
    <x v="52378"/>
    <s v="March"/>
    <d v="1899-12-30T14:56:47"/>
    <n v="462"/>
    <n v="1"/>
  </r>
  <r>
    <x v="0"/>
    <x v="0"/>
    <x v="2"/>
    <x v="17509"/>
    <s v="March"/>
    <d v="1899-12-30T15:02:44"/>
    <n v="791"/>
    <n v="1"/>
  </r>
  <r>
    <x v="0"/>
    <x v="0"/>
    <x v="2"/>
    <x v="43597"/>
    <s v="March"/>
    <d v="1899-12-30T15:03:07"/>
    <n v="810"/>
    <n v="1"/>
  </r>
  <r>
    <x v="1"/>
    <x v="0"/>
    <x v="2"/>
    <x v="20751"/>
    <s v="March"/>
    <d v="1899-12-30T15:15:32"/>
    <n v="1538"/>
    <n v="1"/>
  </r>
  <r>
    <x v="1"/>
    <x v="0"/>
    <x v="2"/>
    <x v="17515"/>
    <s v="March"/>
    <d v="1899-12-30T15:26:53"/>
    <n v="2214"/>
    <n v="1"/>
  </r>
  <r>
    <x v="0"/>
    <x v="0"/>
    <x v="2"/>
    <x v="44521"/>
    <s v="March"/>
    <d v="1899-12-30T15:00:39"/>
    <n v="634"/>
    <n v="1"/>
  </r>
  <r>
    <x v="0"/>
    <x v="0"/>
    <x v="2"/>
    <x v="43943"/>
    <s v="March"/>
    <d v="1899-12-30T14:57:12"/>
    <n v="411"/>
    <n v="1"/>
  </r>
  <r>
    <x v="1"/>
    <x v="0"/>
    <x v="2"/>
    <x v="41402"/>
    <s v="March"/>
    <d v="1899-12-30T15:27:14"/>
    <n v="2203"/>
    <n v="1"/>
  </r>
  <r>
    <x v="1"/>
    <x v="0"/>
    <x v="2"/>
    <x v="26340"/>
    <s v="March"/>
    <d v="1899-12-30T15:02:02"/>
    <n v="686"/>
    <n v="1"/>
  </r>
  <r>
    <x v="0"/>
    <x v="0"/>
    <x v="2"/>
    <x v="17521"/>
    <s v="March"/>
    <d v="1899-12-30T15:02:44"/>
    <n v="727"/>
    <n v="1"/>
  </r>
  <r>
    <x v="0"/>
    <x v="0"/>
    <x v="2"/>
    <x v="17522"/>
    <s v="March"/>
    <d v="1899-12-30T15:08:54"/>
    <n v="1095"/>
    <n v="1"/>
  </r>
  <r>
    <x v="0"/>
    <x v="0"/>
    <x v="2"/>
    <x v="55215"/>
    <s v="March"/>
    <d v="1899-12-30T15:15:34"/>
    <n v="1494"/>
    <n v="1"/>
  </r>
  <r>
    <x v="1"/>
    <x v="0"/>
    <x v="2"/>
    <x v="17522"/>
    <s v="March"/>
    <d v="1899-12-30T16:35:55"/>
    <n v="6316"/>
    <n v="1"/>
  </r>
  <r>
    <x v="0"/>
    <x v="0"/>
    <x v="2"/>
    <x v="55215"/>
    <s v="March"/>
    <d v="1899-12-30T15:15:16"/>
    <n v="1476"/>
    <n v="1"/>
  </r>
  <r>
    <x v="1"/>
    <x v="0"/>
    <x v="2"/>
    <x v="20757"/>
    <s v="March"/>
    <d v="1899-12-30T15:03:12"/>
    <n v="745"/>
    <n v="1"/>
  </r>
  <r>
    <x v="0"/>
    <x v="0"/>
    <x v="2"/>
    <x v="63588"/>
    <s v="March"/>
    <d v="1899-12-30T15:03:28"/>
    <n v="759"/>
    <n v="1"/>
  </r>
  <r>
    <x v="0"/>
    <x v="0"/>
    <x v="2"/>
    <x v="39848"/>
    <s v="March"/>
    <d v="1899-12-30T14:57:02"/>
    <n v="356"/>
    <n v="1"/>
  </r>
  <r>
    <x v="0"/>
    <x v="0"/>
    <x v="2"/>
    <x v="703"/>
    <s v="March"/>
    <d v="1899-12-30T15:01:37"/>
    <n v="623"/>
    <n v="1"/>
  </r>
  <r>
    <x v="0"/>
    <x v="0"/>
    <x v="2"/>
    <x v="38266"/>
    <s v="March"/>
    <d v="1899-12-30T14:55:53"/>
    <n v="281"/>
    <n v="1"/>
  </r>
  <r>
    <x v="0"/>
    <x v="0"/>
    <x v="2"/>
    <x v="52777"/>
    <s v="March"/>
    <d v="1899-12-30T14:56:10"/>
    <n v="282"/>
    <n v="1"/>
  </r>
  <r>
    <x v="0"/>
    <x v="0"/>
    <x v="2"/>
    <x v="17531"/>
    <s v="March"/>
    <d v="1899-12-30T14:54:53"/>
    <n v="195"/>
    <n v="1"/>
  </r>
  <r>
    <x v="0"/>
    <x v="0"/>
    <x v="2"/>
    <x v="26343"/>
    <s v="March"/>
    <d v="1899-12-30T14:55:46"/>
    <n v="246"/>
    <n v="1"/>
  </r>
  <r>
    <x v="0"/>
    <x v="0"/>
    <x v="2"/>
    <x v="39850"/>
    <s v="March"/>
    <d v="1899-12-30T14:59:57"/>
    <n v="483"/>
    <n v="1"/>
  </r>
  <r>
    <x v="0"/>
    <x v="0"/>
    <x v="2"/>
    <x v="60925"/>
    <s v="March"/>
    <d v="1899-12-30T15:02:44"/>
    <n v="614"/>
    <n v="1"/>
  </r>
  <r>
    <x v="0"/>
    <x v="0"/>
    <x v="2"/>
    <x v="17538"/>
    <s v="March"/>
    <d v="1899-12-30T15:14:27"/>
    <n v="1296"/>
    <n v="1"/>
  </r>
  <r>
    <x v="0"/>
    <x v="0"/>
    <x v="2"/>
    <x v="41404"/>
    <s v="March"/>
    <d v="1899-12-30T14:58:48"/>
    <n v="356"/>
    <n v="1"/>
  </r>
  <r>
    <x v="1"/>
    <x v="0"/>
    <x v="2"/>
    <x v="7544"/>
    <s v="March"/>
    <d v="1899-12-30T15:27:24"/>
    <n v="2066"/>
    <n v="1"/>
  </r>
  <r>
    <x v="0"/>
    <x v="0"/>
    <x v="2"/>
    <x v="51580"/>
    <s v="March"/>
    <d v="1899-12-30T15:14:06"/>
    <n v="1235"/>
    <n v="1"/>
  </r>
  <r>
    <x v="1"/>
    <x v="0"/>
    <x v="2"/>
    <x v="20765"/>
    <s v="March"/>
    <d v="1899-12-30T16:35:55"/>
    <n v="6141"/>
    <n v="1"/>
  </r>
  <r>
    <x v="0"/>
    <x v="0"/>
    <x v="2"/>
    <x v="20765"/>
    <s v="March"/>
    <d v="1899-12-30T14:58:57"/>
    <n v="323"/>
    <n v="1"/>
  </r>
  <r>
    <x v="0"/>
    <x v="0"/>
    <x v="2"/>
    <x v="17545"/>
    <s v="March"/>
    <d v="1899-12-30T14:59:14"/>
    <n v="338"/>
    <n v="1"/>
  </r>
  <r>
    <x v="0"/>
    <x v="0"/>
    <x v="2"/>
    <x v="43598"/>
    <s v="March"/>
    <d v="1899-12-30T14:58:11"/>
    <n v="274"/>
    <n v="1"/>
  </r>
  <r>
    <x v="0"/>
    <x v="0"/>
    <x v="2"/>
    <x v="26350"/>
    <s v="March"/>
    <d v="1899-12-30T15:01:55"/>
    <n v="496"/>
    <n v="1"/>
  </r>
  <r>
    <x v="0"/>
    <x v="0"/>
    <x v="2"/>
    <x v="45788"/>
    <s v="March"/>
    <d v="1899-12-30T15:03:35"/>
    <n v="593"/>
    <n v="1"/>
  </r>
  <r>
    <x v="0"/>
    <x v="0"/>
    <x v="2"/>
    <x v="42866"/>
    <s v="March"/>
    <d v="1899-12-30T15:10:19"/>
    <n v="981"/>
    <n v="1"/>
  </r>
  <r>
    <x v="1"/>
    <x v="0"/>
    <x v="2"/>
    <x v="54807"/>
    <s v="March"/>
    <d v="1899-12-30T15:37:33"/>
    <n v="2611"/>
    <n v="1"/>
  </r>
  <r>
    <x v="0"/>
    <x v="0"/>
    <x v="2"/>
    <x v="29071"/>
    <s v="March"/>
    <d v="1899-12-30T14:57:06"/>
    <n v="176"/>
    <n v="1"/>
  </r>
  <r>
    <x v="1"/>
    <x v="0"/>
    <x v="2"/>
    <x v="17549"/>
    <s v="March"/>
    <d v="1899-12-30T15:00:57"/>
    <n v="408"/>
    <n v="1"/>
  </r>
  <r>
    <x v="1"/>
    <x v="0"/>
    <x v="2"/>
    <x v="17549"/>
    <s v="March"/>
    <d v="1899-12-30T15:40:16"/>
    <n v="2767"/>
    <n v="1"/>
  </r>
  <r>
    <x v="0"/>
    <x v="0"/>
    <x v="2"/>
    <x v="17556"/>
    <s v="March"/>
    <d v="1899-12-30T15:01:13"/>
    <n v="378"/>
    <n v="1"/>
  </r>
  <r>
    <x v="0"/>
    <x v="0"/>
    <x v="2"/>
    <x v="7555"/>
    <s v="March"/>
    <d v="1899-12-30T15:00:30"/>
    <n v="312"/>
    <n v="1"/>
  </r>
  <r>
    <x v="0"/>
    <x v="0"/>
    <x v="2"/>
    <x v="60926"/>
    <s v="March"/>
    <d v="1899-12-30T15:03:06"/>
    <n v="466"/>
    <n v="1"/>
  </r>
  <r>
    <x v="0"/>
    <x v="0"/>
    <x v="2"/>
    <x v="35469"/>
    <s v="March"/>
    <d v="1899-12-30T15:02:52"/>
    <n v="436"/>
    <n v="1"/>
  </r>
  <r>
    <x v="0"/>
    <x v="0"/>
    <x v="2"/>
    <x v="17569"/>
    <s v="March"/>
    <d v="1899-12-30T15:09:59"/>
    <n v="864"/>
    <n v="1"/>
  </r>
  <r>
    <x v="0"/>
    <x v="0"/>
    <x v="2"/>
    <x v="7562"/>
    <s v="March"/>
    <d v="1899-12-30T15:08:10"/>
    <n v="710"/>
    <n v="1"/>
  </r>
  <r>
    <x v="0"/>
    <x v="0"/>
    <x v="2"/>
    <x v="60001"/>
    <s v="March"/>
    <d v="1899-12-30T15:06:41"/>
    <n v="614"/>
    <n v="1"/>
  </r>
  <r>
    <x v="0"/>
    <x v="0"/>
    <x v="2"/>
    <x v="49367"/>
    <s v="March"/>
    <d v="1899-12-30T15:16:28"/>
    <n v="1179"/>
    <n v="1"/>
  </r>
  <r>
    <x v="1"/>
    <x v="0"/>
    <x v="2"/>
    <x v="17591"/>
    <s v="March"/>
    <d v="1899-12-30T15:12:41"/>
    <n v="932"/>
    <n v="1"/>
  </r>
  <r>
    <x v="0"/>
    <x v="0"/>
    <x v="2"/>
    <x v="3404"/>
    <s v="March"/>
    <d v="1899-12-30T15:04:16"/>
    <n v="423"/>
    <n v="1"/>
  </r>
  <r>
    <x v="0"/>
    <x v="0"/>
    <x v="2"/>
    <x v="34878"/>
    <s v="March"/>
    <d v="1899-12-30T15:02:00"/>
    <n v="286"/>
    <n v="1"/>
  </r>
  <r>
    <x v="0"/>
    <x v="0"/>
    <x v="2"/>
    <x v="58736"/>
    <s v="March"/>
    <d v="1899-12-30T15:22:13"/>
    <n v="1495"/>
    <n v="1"/>
  </r>
  <r>
    <x v="1"/>
    <x v="0"/>
    <x v="2"/>
    <x v="58410"/>
    <s v="March"/>
    <d v="1899-12-30T15:12:49"/>
    <n v="924"/>
    <n v="1"/>
  </r>
  <r>
    <x v="0"/>
    <x v="0"/>
    <x v="2"/>
    <x v="20780"/>
    <s v="March"/>
    <d v="1899-12-30T15:05:39"/>
    <n v="486"/>
    <n v="1"/>
  </r>
  <r>
    <x v="0"/>
    <x v="0"/>
    <x v="2"/>
    <x v="43949"/>
    <s v="March"/>
    <d v="1899-12-30T15:05:38"/>
    <n v="476"/>
    <n v="1"/>
  </r>
  <r>
    <x v="0"/>
    <x v="0"/>
    <x v="2"/>
    <x v="7566"/>
    <s v="March"/>
    <d v="1899-12-30T15:04:01"/>
    <n v="366"/>
    <n v="1"/>
  </r>
  <r>
    <x v="1"/>
    <x v="0"/>
    <x v="2"/>
    <x v="42869"/>
    <s v="March"/>
    <d v="1899-12-30T15:13:28"/>
    <n v="919"/>
    <n v="1"/>
  </r>
  <r>
    <x v="0"/>
    <x v="0"/>
    <x v="2"/>
    <x v="17608"/>
    <s v="March"/>
    <d v="1899-12-30T15:03:35"/>
    <n v="323"/>
    <n v="1"/>
  </r>
  <r>
    <x v="0"/>
    <x v="0"/>
    <x v="2"/>
    <x v="17610"/>
    <s v="March"/>
    <d v="1899-12-30T15:23:24"/>
    <n v="1508"/>
    <n v="1"/>
  </r>
  <r>
    <x v="0"/>
    <x v="0"/>
    <x v="2"/>
    <x v="17611"/>
    <s v="March"/>
    <d v="1899-12-30T15:10:58"/>
    <n v="757"/>
    <n v="1"/>
  </r>
  <r>
    <x v="0"/>
    <x v="0"/>
    <x v="2"/>
    <x v="12485"/>
    <s v="March"/>
    <d v="1899-12-30T15:06:14"/>
    <n v="469"/>
    <n v="1"/>
  </r>
  <r>
    <x v="0"/>
    <x v="0"/>
    <x v="2"/>
    <x v="31245"/>
    <s v="March"/>
    <d v="1899-12-30T15:03:41"/>
    <n v="312"/>
    <n v="1"/>
  </r>
  <r>
    <x v="1"/>
    <x v="0"/>
    <x v="2"/>
    <x v="7570"/>
    <s v="March"/>
    <d v="1899-12-30T16:36:34"/>
    <n v="5871"/>
    <n v="1"/>
  </r>
  <r>
    <x v="0"/>
    <x v="0"/>
    <x v="2"/>
    <x v="7570"/>
    <s v="March"/>
    <d v="1899-12-30T15:10:29"/>
    <n v="706"/>
    <n v="1"/>
  </r>
  <r>
    <x v="0"/>
    <x v="0"/>
    <x v="2"/>
    <x v="17623"/>
    <s v="March"/>
    <d v="1899-12-30T15:16:57"/>
    <n v="1075"/>
    <n v="1"/>
  </r>
  <r>
    <x v="0"/>
    <x v="0"/>
    <x v="2"/>
    <x v="38272"/>
    <s v="March"/>
    <d v="1899-12-30T15:08:28"/>
    <n v="564"/>
    <n v="1"/>
  </r>
  <r>
    <x v="0"/>
    <x v="0"/>
    <x v="2"/>
    <x v="62986"/>
    <s v="March"/>
    <d v="1899-12-30T15:10:52"/>
    <n v="686"/>
    <n v="1"/>
  </r>
  <r>
    <x v="1"/>
    <x v="0"/>
    <x v="2"/>
    <x v="53440"/>
    <s v="March"/>
    <d v="1899-12-30T18:26:51"/>
    <n v="12435"/>
    <n v="1"/>
  </r>
  <r>
    <x v="1"/>
    <x v="0"/>
    <x v="2"/>
    <x v="12492"/>
    <s v="March"/>
    <d v="1899-12-30T18:27:04"/>
    <n v="12430"/>
    <n v="1"/>
  </r>
  <r>
    <x v="1"/>
    <x v="0"/>
    <x v="2"/>
    <x v="17627"/>
    <s v="March"/>
    <d v="1899-12-30T15:13:28"/>
    <n v="812"/>
    <n v="1"/>
  </r>
  <r>
    <x v="0"/>
    <x v="0"/>
    <x v="2"/>
    <x v="35473"/>
    <s v="March"/>
    <d v="1899-12-30T15:13:13"/>
    <n v="792"/>
    <n v="1"/>
  </r>
  <r>
    <x v="1"/>
    <x v="0"/>
    <x v="2"/>
    <x v="47033"/>
    <s v="March"/>
    <d v="1899-12-30T18:27:32"/>
    <n v="12440"/>
    <n v="1"/>
  </r>
  <r>
    <x v="0"/>
    <x v="0"/>
    <x v="2"/>
    <x v="26367"/>
    <s v="March"/>
    <d v="1899-12-30T15:04:40"/>
    <n v="237"/>
    <n v="1"/>
  </r>
  <r>
    <x v="0"/>
    <x v="0"/>
    <x v="2"/>
    <x v="45790"/>
    <s v="March"/>
    <d v="1899-12-30T15:16:55"/>
    <n v="970"/>
    <n v="1"/>
  </r>
  <r>
    <x v="0"/>
    <x v="0"/>
    <x v="2"/>
    <x v="45790"/>
    <s v="March"/>
    <d v="1899-12-30T15:09:56"/>
    <n v="551"/>
    <n v="1"/>
  </r>
  <r>
    <x v="0"/>
    <x v="0"/>
    <x v="2"/>
    <x v="62987"/>
    <s v="March"/>
    <d v="1899-12-30T15:11:23"/>
    <n v="634"/>
    <n v="1"/>
  </r>
  <r>
    <x v="0"/>
    <x v="0"/>
    <x v="2"/>
    <x v="711"/>
    <s v="March"/>
    <d v="1899-12-30T15:10:14"/>
    <n v="562"/>
    <n v="1"/>
  </r>
  <r>
    <x v="0"/>
    <x v="0"/>
    <x v="2"/>
    <x v="712"/>
    <s v="March"/>
    <d v="1899-12-30T15:03:56"/>
    <n v="180"/>
    <n v="1"/>
  </r>
  <r>
    <x v="0"/>
    <x v="0"/>
    <x v="2"/>
    <x v="53441"/>
    <s v="March"/>
    <d v="1899-12-30T15:06:07"/>
    <n v="310"/>
    <n v="1"/>
  </r>
  <r>
    <x v="0"/>
    <x v="0"/>
    <x v="2"/>
    <x v="20799"/>
    <s v="March"/>
    <d v="1899-12-30T15:10:06"/>
    <n v="539"/>
    <n v="1"/>
  </r>
  <r>
    <x v="1"/>
    <x v="0"/>
    <x v="2"/>
    <x v="36669"/>
    <s v="March"/>
    <d v="1899-12-30T15:19:54"/>
    <n v="1112"/>
    <n v="1"/>
  </r>
  <r>
    <x v="0"/>
    <x v="0"/>
    <x v="2"/>
    <x v="53443"/>
    <s v="March"/>
    <d v="1899-12-30T15:07:52"/>
    <n v="379"/>
    <n v="1"/>
  </r>
  <r>
    <x v="0"/>
    <x v="0"/>
    <x v="2"/>
    <x v="31253"/>
    <s v="March"/>
    <d v="1899-12-30T15:07:28"/>
    <n v="338"/>
    <n v="1"/>
  </r>
  <r>
    <x v="0"/>
    <x v="0"/>
    <x v="2"/>
    <x v="17647"/>
    <s v="March"/>
    <d v="1899-12-30T15:16:17"/>
    <n v="864"/>
    <n v="1"/>
  </r>
  <r>
    <x v="0"/>
    <x v="0"/>
    <x v="2"/>
    <x v="53779"/>
    <s v="March"/>
    <d v="1899-12-30T15:19:50"/>
    <n v="1066"/>
    <n v="1"/>
  </r>
  <r>
    <x v="0"/>
    <x v="0"/>
    <x v="2"/>
    <x v="7576"/>
    <s v="March"/>
    <d v="1899-12-30T15:05:53"/>
    <n v="213"/>
    <n v="1"/>
  </r>
  <r>
    <x v="0"/>
    <x v="0"/>
    <x v="2"/>
    <x v="55491"/>
    <s v="March"/>
    <d v="1899-12-30T15:27:42"/>
    <n v="1516"/>
    <n v="1"/>
  </r>
  <r>
    <x v="0"/>
    <x v="0"/>
    <x v="2"/>
    <x v="12499"/>
    <s v="March"/>
    <d v="1899-12-30T15:06:35"/>
    <n v="246"/>
    <n v="1"/>
  </r>
  <r>
    <x v="1"/>
    <x v="0"/>
    <x v="2"/>
    <x v="33460"/>
    <s v="March"/>
    <d v="1899-12-30T15:26:28"/>
    <n v="1434"/>
    <n v="1"/>
  </r>
  <r>
    <x v="0"/>
    <x v="0"/>
    <x v="2"/>
    <x v="17661"/>
    <s v="March"/>
    <d v="1899-12-30T15:07:10"/>
    <n v="261"/>
    <n v="1"/>
  </r>
  <r>
    <x v="0"/>
    <x v="0"/>
    <x v="2"/>
    <x v="12503"/>
    <s v="March"/>
    <d v="1899-12-30T15:11:29"/>
    <n v="509"/>
    <n v="1"/>
  </r>
  <r>
    <x v="0"/>
    <x v="0"/>
    <x v="2"/>
    <x v="7578"/>
    <s v="March"/>
    <d v="1899-12-30T15:17:59"/>
    <n v="895"/>
    <n v="1"/>
  </r>
  <r>
    <x v="0"/>
    <x v="0"/>
    <x v="2"/>
    <x v="17664"/>
    <s v="March"/>
    <d v="1899-12-30T15:13:46"/>
    <n v="633"/>
    <n v="1"/>
  </r>
  <r>
    <x v="0"/>
    <x v="0"/>
    <x v="2"/>
    <x v="50248"/>
    <s v="March"/>
    <d v="1899-12-30T15:14:07"/>
    <n v="649"/>
    <n v="1"/>
  </r>
  <r>
    <x v="0"/>
    <x v="0"/>
    <x v="2"/>
    <x v="17667"/>
    <s v="March"/>
    <d v="1899-12-30T15:16:01"/>
    <n v="755"/>
    <n v="1"/>
  </r>
  <r>
    <x v="0"/>
    <x v="0"/>
    <x v="2"/>
    <x v="26370"/>
    <s v="March"/>
    <d v="1899-12-30T15:07:38"/>
    <n v="230"/>
    <n v="1"/>
  </r>
  <r>
    <x v="0"/>
    <x v="0"/>
    <x v="2"/>
    <x v="29086"/>
    <s v="March"/>
    <d v="1899-12-30T15:10:40"/>
    <n v="383"/>
    <n v="1"/>
  </r>
  <r>
    <x v="1"/>
    <x v="0"/>
    <x v="2"/>
    <x v="20814"/>
    <s v="March"/>
    <d v="1899-12-30T15:32:56"/>
    <n v="1721"/>
    <n v="1"/>
  </r>
  <r>
    <x v="0"/>
    <x v="0"/>
    <x v="2"/>
    <x v="56789"/>
    <s v="March"/>
    <d v="1899-12-30T15:14:21"/>
    <n v="702"/>
    <n v="1"/>
  </r>
  <r>
    <x v="0"/>
    <x v="0"/>
    <x v="2"/>
    <x v="17679"/>
    <s v="March"/>
    <d v="1899-12-30T15:15:10"/>
    <n v="645"/>
    <n v="1"/>
  </r>
  <r>
    <x v="0"/>
    <x v="0"/>
    <x v="2"/>
    <x v="12514"/>
    <s v="March"/>
    <d v="1899-12-30T15:35:34"/>
    <n v="1866"/>
    <n v="1"/>
  </r>
  <r>
    <x v="0"/>
    <x v="0"/>
    <x v="2"/>
    <x v="56379"/>
    <s v="March"/>
    <d v="1899-12-30T15:06:50"/>
    <n v="125"/>
    <n v="1"/>
  </r>
  <r>
    <x v="1"/>
    <x v="0"/>
    <x v="2"/>
    <x v="55492"/>
    <s v="March"/>
    <d v="1899-12-30T15:29:21"/>
    <n v="1472"/>
    <n v="1"/>
  </r>
  <r>
    <x v="0"/>
    <x v="0"/>
    <x v="2"/>
    <x v="49374"/>
    <s v="March"/>
    <d v="1899-12-30T15:10:29"/>
    <n v="334"/>
    <n v="1"/>
  </r>
  <r>
    <x v="0"/>
    <x v="0"/>
    <x v="2"/>
    <x v="17682"/>
    <s v="March"/>
    <d v="1899-12-30T15:09:51"/>
    <n v="295"/>
    <n v="1"/>
  </r>
  <r>
    <x v="0"/>
    <x v="0"/>
    <x v="2"/>
    <x v="20818"/>
    <s v="March"/>
    <d v="1899-12-30T15:11:23"/>
    <n v="385"/>
    <n v="1"/>
  </r>
  <r>
    <x v="1"/>
    <x v="0"/>
    <x v="2"/>
    <x v="50940"/>
    <s v="March"/>
    <d v="1899-12-30T15:29:28"/>
    <n v="1460"/>
    <n v="1"/>
  </r>
  <r>
    <x v="0"/>
    <x v="0"/>
    <x v="2"/>
    <x v="51999"/>
    <s v="March"/>
    <d v="1899-12-30T15:11:22"/>
    <n v="366"/>
    <n v="1"/>
  </r>
  <r>
    <x v="1"/>
    <x v="0"/>
    <x v="2"/>
    <x v="47388"/>
    <s v="March"/>
    <d v="1899-12-30T15:29:45"/>
    <n v="1470"/>
    <n v="1"/>
  </r>
  <r>
    <x v="0"/>
    <x v="0"/>
    <x v="2"/>
    <x v="50941"/>
    <s v="March"/>
    <d v="1899-12-30T15:11:27"/>
    <n v="370"/>
    <n v="1"/>
  </r>
  <r>
    <x v="1"/>
    <x v="0"/>
    <x v="2"/>
    <x v="12521"/>
    <s v="March"/>
    <d v="1899-12-30T16:47:35"/>
    <n v="6115"/>
    <n v="1"/>
  </r>
  <r>
    <x v="0"/>
    <x v="0"/>
    <x v="2"/>
    <x v="53447"/>
    <s v="March"/>
    <d v="1899-12-30T15:10:37"/>
    <n v="285"/>
    <n v="1"/>
  </r>
  <r>
    <x v="0"/>
    <x v="0"/>
    <x v="2"/>
    <x v="41418"/>
    <s v="March"/>
    <d v="1899-12-30T15:14:08"/>
    <n v="486"/>
    <n v="1"/>
  </r>
  <r>
    <x v="0"/>
    <x v="0"/>
    <x v="2"/>
    <x v="53160"/>
    <s v="March"/>
    <d v="1899-12-30T15:11:01"/>
    <n v="292"/>
    <n v="1"/>
  </r>
  <r>
    <x v="0"/>
    <x v="0"/>
    <x v="2"/>
    <x v="52387"/>
    <s v="March"/>
    <d v="1899-12-30T15:11:40"/>
    <n v="320"/>
    <n v="1"/>
  </r>
  <r>
    <x v="1"/>
    <x v="0"/>
    <x v="2"/>
    <x v="46648"/>
    <s v="March"/>
    <d v="1899-12-30T16:47:42"/>
    <n v="6083"/>
    <n v="1"/>
  </r>
  <r>
    <x v="0"/>
    <x v="0"/>
    <x v="2"/>
    <x v="29089"/>
    <s v="March"/>
    <d v="1899-12-30T15:10:30"/>
    <n v="245"/>
    <n v="1"/>
  </r>
  <r>
    <x v="0"/>
    <x v="0"/>
    <x v="2"/>
    <x v="20823"/>
    <s v="March"/>
    <d v="1899-12-30T15:30:50"/>
    <n v="1449"/>
    <n v="1"/>
  </r>
  <r>
    <x v="0"/>
    <x v="0"/>
    <x v="2"/>
    <x v="22766"/>
    <s v="March"/>
    <d v="1899-12-30T15:14:27"/>
    <n v="449"/>
    <n v="1"/>
  </r>
  <r>
    <x v="0"/>
    <x v="0"/>
    <x v="2"/>
    <x v="58414"/>
    <s v="March"/>
    <d v="1899-12-30T15:13:30"/>
    <n v="390"/>
    <n v="1"/>
  </r>
  <r>
    <x v="0"/>
    <x v="0"/>
    <x v="2"/>
    <x v="17700"/>
    <s v="March"/>
    <d v="1899-12-30T15:35:20"/>
    <n v="1689"/>
    <n v="1"/>
  </r>
  <r>
    <x v="0"/>
    <x v="0"/>
    <x v="2"/>
    <x v="17701"/>
    <s v="March"/>
    <d v="1899-12-30T15:09:17"/>
    <n v="110"/>
    <n v="1"/>
  </r>
  <r>
    <x v="1"/>
    <x v="0"/>
    <x v="2"/>
    <x v="12529"/>
    <s v="March"/>
    <d v="1899-12-30T15:23:41"/>
    <n v="965"/>
    <n v="1"/>
  </r>
  <r>
    <x v="0"/>
    <x v="0"/>
    <x v="2"/>
    <x v="43952"/>
    <s v="March"/>
    <d v="1899-12-30T15:43:55"/>
    <n v="2169"/>
    <n v="1"/>
  </r>
  <r>
    <x v="0"/>
    <x v="0"/>
    <x v="2"/>
    <x v="34881"/>
    <s v="March"/>
    <d v="1899-12-30T15:12:42"/>
    <n v="292"/>
    <n v="1"/>
  </r>
  <r>
    <x v="0"/>
    <x v="0"/>
    <x v="2"/>
    <x v="46650"/>
    <s v="March"/>
    <d v="1899-12-30T15:16:45"/>
    <n v="526"/>
    <n v="1"/>
  </r>
  <r>
    <x v="0"/>
    <x v="0"/>
    <x v="2"/>
    <x v="20831"/>
    <s v="March"/>
    <d v="1899-12-30T15:09:35"/>
    <n v="92"/>
    <n v="1"/>
  </r>
  <r>
    <x v="0"/>
    <x v="0"/>
    <x v="2"/>
    <x v="724"/>
    <s v="March"/>
    <d v="1899-12-30T15:18:56"/>
    <n v="643"/>
    <n v="1"/>
  </r>
  <r>
    <x v="0"/>
    <x v="0"/>
    <x v="2"/>
    <x v="53782"/>
    <s v="March"/>
    <d v="1899-12-30T15:17:43"/>
    <n v="587"/>
    <n v="1"/>
  </r>
  <r>
    <x v="0"/>
    <x v="0"/>
    <x v="2"/>
    <x v="55222"/>
    <s v="March"/>
    <d v="1899-12-30T15:24:27"/>
    <n v="975"/>
    <n v="1"/>
  </r>
  <r>
    <x v="1"/>
    <x v="0"/>
    <x v="2"/>
    <x v="7603"/>
    <s v="March"/>
    <d v="1899-12-30T15:30:00"/>
    <n v="1302"/>
    <n v="1"/>
  </r>
  <r>
    <x v="1"/>
    <x v="0"/>
    <x v="2"/>
    <x v="33471"/>
    <s v="March"/>
    <d v="1899-12-30T15:30:00"/>
    <n v="1291"/>
    <n v="1"/>
  </r>
  <r>
    <x v="0"/>
    <x v="0"/>
    <x v="2"/>
    <x v="12536"/>
    <s v="March"/>
    <d v="1899-12-30T15:10:36"/>
    <n v="116"/>
    <n v="1"/>
  </r>
  <r>
    <x v="0"/>
    <x v="0"/>
    <x v="2"/>
    <x v="20834"/>
    <s v="March"/>
    <d v="1899-12-30T15:16:32"/>
    <n v="448"/>
    <n v="1"/>
  </r>
  <r>
    <x v="0"/>
    <x v="0"/>
    <x v="2"/>
    <x v="42883"/>
    <s v="March"/>
    <d v="1899-12-30T15:14:30"/>
    <n v="320"/>
    <n v="1"/>
  </r>
  <r>
    <x v="0"/>
    <x v="0"/>
    <x v="2"/>
    <x v="26383"/>
    <s v="March"/>
    <d v="1899-12-30T15:29:43"/>
    <n v="1224"/>
    <n v="1"/>
  </r>
  <r>
    <x v="0"/>
    <x v="0"/>
    <x v="2"/>
    <x v="63890"/>
    <s v="March"/>
    <d v="1899-12-30T15:12:53"/>
    <n v="197"/>
    <n v="1"/>
  </r>
  <r>
    <x v="0"/>
    <x v="0"/>
    <x v="2"/>
    <x v="26385"/>
    <s v="March"/>
    <d v="1899-12-30T15:19:57"/>
    <n v="617"/>
    <n v="1"/>
  </r>
  <r>
    <x v="1"/>
    <x v="0"/>
    <x v="2"/>
    <x v="42885"/>
    <s v="March"/>
    <d v="1899-12-30T17:46:20"/>
    <n v="9396"/>
    <n v="1"/>
  </r>
  <r>
    <x v="0"/>
    <x v="0"/>
    <x v="2"/>
    <x v="17724"/>
    <s v="March"/>
    <d v="1899-12-30T15:14:21"/>
    <n v="260"/>
    <n v="1"/>
  </r>
  <r>
    <x v="0"/>
    <x v="0"/>
    <x v="2"/>
    <x v="730"/>
    <s v="March"/>
    <d v="1899-12-30T15:12:52"/>
    <n v="162"/>
    <n v="1"/>
  </r>
  <r>
    <x v="0"/>
    <x v="0"/>
    <x v="2"/>
    <x v="42887"/>
    <s v="March"/>
    <d v="1899-12-30T15:12:08"/>
    <n v="105"/>
    <n v="1"/>
  </r>
  <r>
    <x v="0"/>
    <x v="0"/>
    <x v="2"/>
    <x v="46652"/>
    <s v="March"/>
    <d v="1899-12-30T15:31:35"/>
    <n v="1267"/>
    <n v="1"/>
  </r>
  <r>
    <x v="0"/>
    <x v="0"/>
    <x v="2"/>
    <x v="20840"/>
    <s v="March"/>
    <d v="1899-12-30T15:15:56"/>
    <n v="310"/>
    <n v="1"/>
  </r>
  <r>
    <x v="0"/>
    <x v="0"/>
    <x v="2"/>
    <x v="59102"/>
    <s v="March"/>
    <d v="1899-12-30T15:21:39"/>
    <n v="647"/>
    <n v="1"/>
  </r>
  <r>
    <x v="0"/>
    <x v="0"/>
    <x v="2"/>
    <x v="26388"/>
    <s v="March"/>
    <d v="1899-12-30T15:53:44"/>
    <n v="2567"/>
    <n v="1"/>
  </r>
  <r>
    <x v="1"/>
    <x v="0"/>
    <x v="2"/>
    <x v="20842"/>
    <s v="March"/>
    <d v="1899-12-30T15:23:41"/>
    <n v="755"/>
    <n v="1"/>
  </r>
  <r>
    <x v="0"/>
    <x v="0"/>
    <x v="2"/>
    <x v="29092"/>
    <s v="March"/>
    <d v="1899-12-30T15:16:16"/>
    <n v="300"/>
    <n v="1"/>
  </r>
  <r>
    <x v="0"/>
    <x v="0"/>
    <x v="2"/>
    <x v="12550"/>
    <s v="March"/>
    <d v="1899-12-30T15:29:04"/>
    <n v="1065"/>
    <n v="1"/>
  </r>
  <r>
    <x v="0"/>
    <x v="0"/>
    <x v="2"/>
    <x v="17736"/>
    <s v="March"/>
    <d v="1899-12-30T15:19:30"/>
    <n v="488"/>
    <n v="1"/>
  </r>
  <r>
    <x v="0"/>
    <x v="0"/>
    <x v="2"/>
    <x v="12551"/>
    <s v="March"/>
    <d v="1899-12-30T15:15:15"/>
    <n v="231"/>
    <n v="1"/>
  </r>
  <r>
    <x v="0"/>
    <x v="0"/>
    <x v="2"/>
    <x v="12551"/>
    <s v="March"/>
    <d v="1899-12-30T15:17:21"/>
    <n v="357"/>
    <n v="1"/>
  </r>
  <r>
    <x v="0"/>
    <x v="0"/>
    <x v="2"/>
    <x v="3440"/>
    <s v="March"/>
    <d v="1899-12-30T15:19:40"/>
    <n v="476"/>
    <n v="1"/>
  </r>
  <r>
    <x v="0"/>
    <x v="0"/>
    <x v="2"/>
    <x v="20846"/>
    <s v="March"/>
    <d v="1899-12-30T15:18:28"/>
    <n v="392"/>
    <n v="1"/>
  </r>
  <r>
    <x v="0"/>
    <x v="0"/>
    <x v="2"/>
    <x v="20846"/>
    <s v="March"/>
    <d v="1899-12-30T15:56:00"/>
    <n v="2644"/>
    <n v="1"/>
  </r>
  <r>
    <x v="0"/>
    <x v="0"/>
    <x v="2"/>
    <x v="48610"/>
    <s v="March"/>
    <d v="1899-12-30T15:16:19"/>
    <n v="250"/>
    <n v="1"/>
  </r>
  <r>
    <x v="0"/>
    <x v="0"/>
    <x v="2"/>
    <x v="739"/>
    <s v="March"/>
    <d v="1899-12-30T15:16:37"/>
    <n v="253"/>
    <n v="1"/>
  </r>
  <r>
    <x v="0"/>
    <x v="0"/>
    <x v="2"/>
    <x v="29095"/>
    <s v="March"/>
    <d v="1899-12-30T15:27:08"/>
    <n v="873"/>
    <n v="1"/>
  </r>
  <r>
    <x v="0"/>
    <x v="0"/>
    <x v="2"/>
    <x v="55656"/>
    <s v="March"/>
    <d v="1899-12-30T15:21:12"/>
    <n v="514"/>
    <n v="1"/>
  </r>
  <r>
    <x v="0"/>
    <x v="0"/>
    <x v="2"/>
    <x v="52390"/>
    <s v="March"/>
    <d v="1899-12-30T15:20:29"/>
    <n v="462"/>
    <n v="1"/>
  </r>
  <r>
    <x v="0"/>
    <x v="0"/>
    <x v="2"/>
    <x v="47348"/>
    <s v="March"/>
    <d v="1899-12-30T15:16:26"/>
    <n v="217"/>
    <n v="1"/>
  </r>
  <r>
    <x v="0"/>
    <x v="0"/>
    <x v="2"/>
    <x v="47348"/>
    <s v="March"/>
    <d v="1899-12-30T15:17:26"/>
    <n v="277"/>
    <n v="1"/>
  </r>
  <r>
    <x v="0"/>
    <x v="0"/>
    <x v="2"/>
    <x v="17747"/>
    <s v="March"/>
    <d v="1899-12-30T15:21:45"/>
    <n v="532"/>
    <n v="1"/>
  </r>
  <r>
    <x v="0"/>
    <x v="0"/>
    <x v="2"/>
    <x v="35490"/>
    <s v="March"/>
    <d v="1899-12-30T15:16:35"/>
    <n v="208"/>
    <n v="1"/>
  </r>
  <r>
    <x v="0"/>
    <x v="0"/>
    <x v="2"/>
    <x v="17751"/>
    <s v="March"/>
    <d v="1899-12-30T15:16:47"/>
    <n v="205"/>
    <n v="1"/>
  </r>
  <r>
    <x v="0"/>
    <x v="0"/>
    <x v="2"/>
    <x v="17751"/>
    <s v="March"/>
    <d v="1899-12-30T15:18:30"/>
    <n v="308"/>
    <n v="1"/>
  </r>
  <r>
    <x v="1"/>
    <x v="0"/>
    <x v="2"/>
    <x v="20853"/>
    <s v="March"/>
    <d v="1899-12-30T15:35:13"/>
    <n v="1305"/>
    <n v="1"/>
  </r>
  <r>
    <x v="0"/>
    <x v="0"/>
    <x v="2"/>
    <x v="36682"/>
    <s v="March"/>
    <d v="1899-12-30T15:23:01"/>
    <n v="572"/>
    <n v="1"/>
  </r>
  <r>
    <x v="0"/>
    <x v="0"/>
    <x v="2"/>
    <x v="7622"/>
    <s v="March"/>
    <d v="1899-12-30T15:30:39"/>
    <n v="1023"/>
    <n v="1"/>
  </r>
  <r>
    <x v="0"/>
    <x v="0"/>
    <x v="2"/>
    <x v="31261"/>
    <s v="March"/>
    <d v="1899-12-30T15:26:10"/>
    <n v="748"/>
    <n v="1"/>
  </r>
  <r>
    <x v="0"/>
    <x v="0"/>
    <x v="2"/>
    <x v="17757"/>
    <s v="March"/>
    <d v="1899-12-30T15:17:52"/>
    <n v="227"/>
    <n v="1"/>
  </r>
  <r>
    <x v="0"/>
    <x v="0"/>
    <x v="2"/>
    <x v="12569"/>
    <s v="March"/>
    <d v="1899-12-30T15:20:19"/>
    <n v="371"/>
    <n v="1"/>
  </r>
  <r>
    <x v="0"/>
    <x v="0"/>
    <x v="2"/>
    <x v="12569"/>
    <s v="March"/>
    <d v="1899-12-30T15:42:10"/>
    <n v="1682"/>
    <n v="1"/>
  </r>
  <r>
    <x v="0"/>
    <x v="0"/>
    <x v="2"/>
    <x v="20859"/>
    <s v="March"/>
    <d v="1899-12-30T15:16:31"/>
    <n v="129"/>
    <n v="1"/>
  </r>
  <r>
    <x v="0"/>
    <x v="0"/>
    <x v="2"/>
    <x v="45797"/>
    <s v="March"/>
    <d v="1899-12-30T15:17:55"/>
    <n v="207"/>
    <n v="1"/>
  </r>
  <r>
    <x v="0"/>
    <x v="0"/>
    <x v="2"/>
    <x v="17764"/>
    <s v="March"/>
    <d v="1899-12-30T15:20:39"/>
    <n v="363"/>
    <n v="1"/>
  </r>
  <r>
    <x v="0"/>
    <x v="0"/>
    <x v="2"/>
    <x v="39875"/>
    <s v="March"/>
    <d v="1899-12-30T15:28:45"/>
    <n v="846"/>
    <n v="1"/>
  </r>
  <r>
    <x v="0"/>
    <x v="0"/>
    <x v="2"/>
    <x v="39875"/>
    <s v="March"/>
    <d v="1899-12-30T15:25:38"/>
    <n v="659"/>
    <n v="1"/>
  </r>
  <r>
    <x v="0"/>
    <x v="0"/>
    <x v="2"/>
    <x v="48040"/>
    <s v="March"/>
    <d v="1899-12-30T15:26:11"/>
    <n v="688"/>
    <n v="1"/>
  </r>
  <r>
    <x v="1"/>
    <x v="0"/>
    <x v="2"/>
    <x v="17767"/>
    <s v="March"/>
    <d v="1899-12-30T15:34:24"/>
    <n v="1165"/>
    <n v="1"/>
  </r>
  <r>
    <x v="0"/>
    <x v="0"/>
    <x v="2"/>
    <x v="42894"/>
    <s v="March"/>
    <d v="1899-12-30T15:22:55"/>
    <n v="469"/>
    <n v="1"/>
  </r>
  <r>
    <x v="1"/>
    <x v="0"/>
    <x v="2"/>
    <x v="20861"/>
    <s v="March"/>
    <d v="1899-12-30T15:35:24"/>
    <n v="1217"/>
    <n v="1"/>
  </r>
  <r>
    <x v="0"/>
    <x v="0"/>
    <x v="2"/>
    <x v="3444"/>
    <s v="March"/>
    <d v="1899-12-30T15:23:12"/>
    <n v="470"/>
    <n v="1"/>
  </r>
  <r>
    <x v="0"/>
    <x v="0"/>
    <x v="2"/>
    <x v="20862"/>
    <s v="March"/>
    <d v="1899-12-30T15:23:32"/>
    <n v="488"/>
    <n v="1"/>
  </r>
  <r>
    <x v="0"/>
    <x v="0"/>
    <x v="2"/>
    <x v="17770"/>
    <s v="March"/>
    <d v="1899-12-30T15:19:55"/>
    <n v="266"/>
    <n v="1"/>
  </r>
  <r>
    <x v="0"/>
    <x v="0"/>
    <x v="2"/>
    <x v="52007"/>
    <s v="March"/>
    <d v="1899-12-30T15:26:23"/>
    <n v="633"/>
    <n v="1"/>
  </r>
  <r>
    <x v="0"/>
    <x v="0"/>
    <x v="2"/>
    <x v="54814"/>
    <s v="March"/>
    <d v="1899-12-30T15:39:57"/>
    <n v="1413"/>
    <n v="1"/>
  </r>
  <r>
    <x v="0"/>
    <x v="0"/>
    <x v="2"/>
    <x v="17781"/>
    <s v="March"/>
    <d v="1899-12-30T15:38:57"/>
    <n v="1344"/>
    <n v="1"/>
  </r>
  <r>
    <x v="1"/>
    <x v="0"/>
    <x v="2"/>
    <x v="12582"/>
    <s v="March"/>
    <d v="1899-12-30T15:58:06"/>
    <n v="2492"/>
    <n v="1"/>
  </r>
  <r>
    <x v="0"/>
    <x v="0"/>
    <x v="2"/>
    <x v="7634"/>
    <s v="March"/>
    <d v="1899-12-30T15:21:25"/>
    <n v="278"/>
    <n v="1"/>
  </r>
  <r>
    <x v="0"/>
    <x v="0"/>
    <x v="2"/>
    <x v="20867"/>
    <s v="March"/>
    <d v="1899-12-30T15:22:17"/>
    <n v="322"/>
    <n v="1"/>
  </r>
  <r>
    <x v="0"/>
    <x v="0"/>
    <x v="2"/>
    <x v="38285"/>
    <s v="March"/>
    <d v="1899-12-30T15:26:49"/>
    <n v="591"/>
    <n v="1"/>
  </r>
  <r>
    <x v="0"/>
    <x v="0"/>
    <x v="2"/>
    <x v="46655"/>
    <s v="March"/>
    <d v="1899-12-30T15:26:44"/>
    <n v="587"/>
    <n v="1"/>
  </r>
  <r>
    <x v="0"/>
    <x v="0"/>
    <x v="2"/>
    <x v="38285"/>
    <s v="March"/>
    <d v="1899-12-30T15:27:19"/>
    <n v="621"/>
    <n v="1"/>
  </r>
  <r>
    <x v="1"/>
    <x v="0"/>
    <x v="2"/>
    <x v="57308"/>
    <s v="March"/>
    <d v="1899-12-30T15:35:13"/>
    <n v="1094"/>
    <n v="1"/>
  </r>
  <r>
    <x v="0"/>
    <x v="0"/>
    <x v="2"/>
    <x v="17785"/>
    <s v="March"/>
    <d v="1899-12-30T15:28:20"/>
    <n v="678"/>
    <n v="1"/>
  </r>
  <r>
    <x v="0"/>
    <x v="0"/>
    <x v="2"/>
    <x v="17785"/>
    <s v="March"/>
    <d v="1899-12-30T15:33:09"/>
    <n v="967"/>
    <n v="1"/>
  </r>
  <r>
    <x v="0"/>
    <x v="0"/>
    <x v="2"/>
    <x v="7635"/>
    <s v="March"/>
    <d v="1899-12-30T15:23:26"/>
    <n v="383"/>
    <n v="1"/>
  </r>
  <r>
    <x v="0"/>
    <x v="0"/>
    <x v="2"/>
    <x v="12583"/>
    <s v="March"/>
    <d v="1899-12-30T15:23:59"/>
    <n v="414"/>
    <n v="1"/>
  </r>
  <r>
    <x v="0"/>
    <x v="0"/>
    <x v="2"/>
    <x v="12584"/>
    <s v="March"/>
    <d v="1899-12-30T15:43:03"/>
    <n v="1551"/>
    <n v="1"/>
  </r>
  <r>
    <x v="0"/>
    <x v="0"/>
    <x v="2"/>
    <x v="12585"/>
    <s v="March"/>
    <d v="1899-12-30T15:23:52"/>
    <n v="392"/>
    <n v="1"/>
  </r>
  <r>
    <x v="0"/>
    <x v="0"/>
    <x v="2"/>
    <x v="20871"/>
    <s v="March"/>
    <d v="1899-12-30T15:35:35"/>
    <n v="1087"/>
    <n v="1"/>
  </r>
  <r>
    <x v="0"/>
    <x v="0"/>
    <x v="2"/>
    <x v="42902"/>
    <s v="March"/>
    <d v="1899-12-30T15:24:03"/>
    <n v="387"/>
    <n v="1"/>
  </r>
  <r>
    <x v="0"/>
    <x v="0"/>
    <x v="2"/>
    <x v="29103"/>
    <s v="March"/>
    <d v="1899-12-30T15:25:17"/>
    <n v="460"/>
    <n v="1"/>
  </r>
  <r>
    <x v="0"/>
    <x v="0"/>
    <x v="2"/>
    <x v="39881"/>
    <s v="March"/>
    <d v="1899-12-30T15:32:13"/>
    <n v="869"/>
    <n v="1"/>
  </r>
  <r>
    <x v="0"/>
    <x v="0"/>
    <x v="2"/>
    <x v="3453"/>
    <s v="March"/>
    <d v="1899-12-30T15:27:08"/>
    <n v="551"/>
    <n v="1"/>
  </r>
  <r>
    <x v="0"/>
    <x v="0"/>
    <x v="2"/>
    <x v="43959"/>
    <s v="March"/>
    <d v="1899-12-30T15:51:12"/>
    <n v="1992"/>
    <n v="1"/>
  </r>
  <r>
    <x v="0"/>
    <x v="0"/>
    <x v="2"/>
    <x v="60929"/>
    <s v="March"/>
    <d v="1899-12-30T15:33:38"/>
    <n v="924"/>
    <n v="1"/>
  </r>
  <r>
    <x v="1"/>
    <x v="0"/>
    <x v="2"/>
    <x v="39882"/>
    <s v="March"/>
    <d v="1899-12-30T15:46:52"/>
    <n v="1715"/>
    <n v="1"/>
  </r>
  <r>
    <x v="1"/>
    <x v="0"/>
    <x v="2"/>
    <x v="17801"/>
    <s v="March"/>
    <d v="1899-12-30T15:41:29"/>
    <n v="1370"/>
    <n v="1"/>
  </r>
  <r>
    <x v="0"/>
    <x v="0"/>
    <x v="2"/>
    <x v="31270"/>
    <s v="March"/>
    <d v="1899-12-30T15:29:20"/>
    <n v="638"/>
    <n v="1"/>
  </r>
  <r>
    <x v="0"/>
    <x v="0"/>
    <x v="2"/>
    <x v="20880"/>
    <s v="March"/>
    <d v="1899-12-30T15:40:48"/>
    <n v="1311"/>
    <n v="1"/>
  </r>
  <r>
    <x v="1"/>
    <x v="0"/>
    <x v="2"/>
    <x v="17806"/>
    <s v="March"/>
    <d v="1899-12-30T15:35:34"/>
    <n v="988"/>
    <n v="1"/>
  </r>
  <r>
    <x v="0"/>
    <x v="0"/>
    <x v="2"/>
    <x v="33487"/>
    <s v="March"/>
    <d v="1899-12-30T15:30:59"/>
    <n v="709"/>
    <n v="1"/>
  </r>
  <r>
    <x v="0"/>
    <x v="0"/>
    <x v="2"/>
    <x v="46314"/>
    <s v="March"/>
    <d v="1899-12-30T15:29:58"/>
    <n v="626"/>
    <n v="1"/>
  </r>
  <r>
    <x v="0"/>
    <x v="0"/>
    <x v="2"/>
    <x v="7645"/>
    <s v="March"/>
    <d v="1899-12-30T15:30:59"/>
    <n v="664"/>
    <n v="1"/>
  </r>
  <r>
    <x v="0"/>
    <x v="0"/>
    <x v="2"/>
    <x v="54337"/>
    <s v="March"/>
    <d v="1899-12-30T15:29:11"/>
    <n v="554"/>
    <n v="1"/>
  </r>
  <r>
    <x v="0"/>
    <x v="0"/>
    <x v="2"/>
    <x v="50259"/>
    <s v="March"/>
    <d v="1899-12-30T15:22:29"/>
    <n v="149"/>
    <n v="1"/>
  </r>
  <r>
    <x v="1"/>
    <x v="0"/>
    <x v="2"/>
    <x v="46840"/>
    <s v="March"/>
    <d v="1899-12-30T16:04:20"/>
    <n v="2657"/>
    <n v="1"/>
  </r>
  <r>
    <x v="0"/>
    <x v="0"/>
    <x v="2"/>
    <x v="41435"/>
    <s v="March"/>
    <d v="1899-12-30T15:32:19"/>
    <n v="705"/>
    <n v="1"/>
  </r>
  <r>
    <x v="0"/>
    <x v="0"/>
    <x v="2"/>
    <x v="45088"/>
    <s v="March"/>
    <d v="1899-12-30T15:27:49"/>
    <n v="436"/>
    <n v="1"/>
  </r>
  <r>
    <x v="0"/>
    <x v="0"/>
    <x v="2"/>
    <x v="17818"/>
    <s v="March"/>
    <d v="1899-12-30T15:23:10"/>
    <n v="153"/>
    <n v="1"/>
  </r>
  <r>
    <x v="0"/>
    <x v="0"/>
    <x v="2"/>
    <x v="36691"/>
    <s v="March"/>
    <d v="1899-12-30T15:29:03"/>
    <n v="503"/>
    <n v="1"/>
  </r>
  <r>
    <x v="0"/>
    <x v="0"/>
    <x v="2"/>
    <x v="36691"/>
    <s v="March"/>
    <d v="1899-12-30T15:28:08"/>
    <n v="448"/>
    <n v="1"/>
  </r>
  <r>
    <x v="0"/>
    <x v="0"/>
    <x v="2"/>
    <x v="3464"/>
    <s v="March"/>
    <d v="1899-12-30T15:31:50"/>
    <n v="661"/>
    <n v="1"/>
  </r>
  <r>
    <x v="0"/>
    <x v="0"/>
    <x v="2"/>
    <x v="36692"/>
    <s v="March"/>
    <d v="1899-12-30T15:25:31"/>
    <n v="279"/>
    <n v="1"/>
  </r>
  <r>
    <x v="1"/>
    <x v="0"/>
    <x v="2"/>
    <x v="54338"/>
    <s v="March"/>
    <d v="1899-12-30T16:40:05"/>
    <n v="4740"/>
    <n v="1"/>
  </r>
  <r>
    <x v="0"/>
    <x v="0"/>
    <x v="2"/>
    <x v="36693"/>
    <s v="March"/>
    <d v="1899-12-30T15:27:49"/>
    <n v="403"/>
    <n v="1"/>
  </r>
  <r>
    <x v="1"/>
    <x v="0"/>
    <x v="2"/>
    <x v="20887"/>
    <s v="March"/>
    <d v="1899-12-30T15:55:18"/>
    <n v="2044"/>
    <n v="1"/>
  </r>
  <r>
    <x v="1"/>
    <x v="0"/>
    <x v="2"/>
    <x v="22779"/>
    <s v="March"/>
    <d v="1899-12-30T16:40:04"/>
    <n v="4729"/>
    <n v="1"/>
  </r>
  <r>
    <x v="0"/>
    <x v="0"/>
    <x v="2"/>
    <x v="35496"/>
    <s v="March"/>
    <d v="1899-12-30T15:23:28"/>
    <n v="122"/>
    <n v="1"/>
  </r>
  <r>
    <x v="1"/>
    <x v="0"/>
    <x v="2"/>
    <x v="33493"/>
    <s v="March"/>
    <d v="1899-12-30T18:16:22"/>
    <n v="10480"/>
    <n v="1"/>
  </r>
  <r>
    <x v="0"/>
    <x v="0"/>
    <x v="2"/>
    <x v="20889"/>
    <s v="March"/>
    <d v="1899-12-30T15:32:24"/>
    <n v="632"/>
    <n v="1"/>
  </r>
  <r>
    <x v="0"/>
    <x v="0"/>
    <x v="2"/>
    <x v="7652"/>
    <s v="March"/>
    <d v="1899-12-30T15:36:02"/>
    <n v="844"/>
    <n v="1"/>
  </r>
  <r>
    <x v="0"/>
    <x v="0"/>
    <x v="2"/>
    <x v="17836"/>
    <s v="March"/>
    <d v="1899-12-30T15:46:30"/>
    <n v="1448"/>
    <n v="1"/>
  </r>
  <r>
    <x v="0"/>
    <x v="0"/>
    <x v="2"/>
    <x v="47599"/>
    <s v="March"/>
    <d v="1899-12-30T15:28:32"/>
    <n v="369"/>
    <n v="1"/>
  </r>
  <r>
    <x v="0"/>
    <x v="0"/>
    <x v="2"/>
    <x v="12621"/>
    <s v="March"/>
    <d v="1899-12-30T15:34:50"/>
    <n v="737"/>
    <n v="1"/>
  </r>
  <r>
    <x v="1"/>
    <x v="0"/>
    <x v="2"/>
    <x v="35497"/>
    <s v="March"/>
    <d v="1899-12-30T16:02:10"/>
    <n v="2374"/>
    <n v="1"/>
  </r>
  <r>
    <x v="1"/>
    <x v="0"/>
    <x v="2"/>
    <x v="22783"/>
    <s v="March"/>
    <d v="1899-12-30T16:15:09"/>
    <n v="3142"/>
    <n v="1"/>
  </r>
  <r>
    <x v="0"/>
    <x v="0"/>
    <x v="2"/>
    <x v="45802"/>
    <s v="March"/>
    <d v="1899-12-30T15:35:18"/>
    <n v="749"/>
    <n v="1"/>
  </r>
  <r>
    <x v="0"/>
    <x v="0"/>
    <x v="2"/>
    <x v="45802"/>
    <s v="March"/>
    <d v="1899-12-30T15:31:50"/>
    <n v="541"/>
    <n v="1"/>
  </r>
  <r>
    <x v="0"/>
    <x v="0"/>
    <x v="2"/>
    <x v="17845"/>
    <s v="March"/>
    <d v="1899-12-30T15:27:25"/>
    <n v="249"/>
    <n v="1"/>
  </r>
  <r>
    <x v="0"/>
    <x v="0"/>
    <x v="2"/>
    <x v="41439"/>
    <s v="March"/>
    <d v="1899-12-30T15:52:21"/>
    <n v="1737"/>
    <n v="1"/>
  </r>
  <r>
    <x v="0"/>
    <x v="0"/>
    <x v="2"/>
    <x v="57310"/>
    <s v="March"/>
    <d v="1899-12-30T15:32:53"/>
    <n v="566"/>
    <n v="1"/>
  </r>
  <r>
    <x v="0"/>
    <x v="0"/>
    <x v="2"/>
    <x v="3473"/>
    <s v="March"/>
    <d v="1899-12-30T15:29:10"/>
    <n v="340"/>
    <n v="1"/>
  </r>
  <r>
    <x v="0"/>
    <x v="0"/>
    <x v="2"/>
    <x v="46659"/>
    <s v="March"/>
    <d v="1899-12-30T15:36:45"/>
    <n v="793"/>
    <n v="1"/>
  </r>
  <r>
    <x v="0"/>
    <x v="0"/>
    <x v="2"/>
    <x v="46659"/>
    <s v="March"/>
    <d v="1899-12-30T15:27:12"/>
    <n v="220"/>
    <n v="1"/>
  </r>
  <r>
    <x v="0"/>
    <x v="0"/>
    <x v="2"/>
    <x v="17856"/>
    <s v="March"/>
    <d v="1899-12-30T15:34:26"/>
    <n v="619"/>
    <n v="1"/>
  </r>
  <r>
    <x v="0"/>
    <x v="0"/>
    <x v="2"/>
    <x v="61999"/>
    <s v="March"/>
    <d v="1899-12-30T15:39:05"/>
    <n v="893"/>
    <n v="1"/>
  </r>
  <r>
    <x v="0"/>
    <x v="0"/>
    <x v="2"/>
    <x v="20895"/>
    <s v="March"/>
    <d v="1899-12-30T15:30:01"/>
    <n v="346"/>
    <n v="1"/>
  </r>
  <r>
    <x v="1"/>
    <x v="0"/>
    <x v="2"/>
    <x v="29118"/>
    <s v="March"/>
    <d v="1899-12-30T16:02:27"/>
    <n v="2290"/>
    <n v="1"/>
  </r>
  <r>
    <x v="0"/>
    <x v="0"/>
    <x v="2"/>
    <x v="31281"/>
    <s v="March"/>
    <d v="1899-12-30T15:37:34"/>
    <n v="772"/>
    <n v="1"/>
  </r>
  <r>
    <x v="0"/>
    <x v="0"/>
    <x v="2"/>
    <x v="39893"/>
    <s v="March"/>
    <d v="1899-12-30T15:28:11"/>
    <n v="191"/>
    <n v="1"/>
  </r>
  <r>
    <x v="0"/>
    <x v="0"/>
    <x v="2"/>
    <x v="7665"/>
    <s v="March"/>
    <d v="1899-12-30T15:29:03"/>
    <n v="221"/>
    <n v="1"/>
  </r>
  <r>
    <x v="0"/>
    <x v="0"/>
    <x v="2"/>
    <x v="20898"/>
    <s v="March"/>
    <d v="1899-12-30T15:29:34"/>
    <n v="237"/>
    <n v="1"/>
  </r>
  <r>
    <x v="0"/>
    <x v="0"/>
    <x v="2"/>
    <x v="31283"/>
    <s v="March"/>
    <d v="1899-12-30T15:50:44"/>
    <n v="1492"/>
    <n v="1"/>
  </r>
  <r>
    <x v="1"/>
    <x v="0"/>
    <x v="2"/>
    <x v="31284"/>
    <s v="March"/>
    <d v="1899-12-30T15:29:12"/>
    <n v="195"/>
    <n v="1"/>
  </r>
  <r>
    <x v="0"/>
    <x v="0"/>
    <x v="2"/>
    <x v="31284"/>
    <s v="March"/>
    <d v="1899-12-30T15:31:45"/>
    <n v="348"/>
    <n v="1"/>
  </r>
  <r>
    <x v="0"/>
    <x v="0"/>
    <x v="2"/>
    <x v="3485"/>
    <s v="March"/>
    <d v="1899-12-30T15:32:13"/>
    <n v="369"/>
    <n v="1"/>
  </r>
  <r>
    <x v="0"/>
    <x v="0"/>
    <x v="2"/>
    <x v="63893"/>
    <s v="March"/>
    <d v="1899-12-30T15:30:14"/>
    <n v="225"/>
    <n v="1"/>
  </r>
  <r>
    <x v="0"/>
    <x v="0"/>
    <x v="2"/>
    <x v="26415"/>
    <s v="March"/>
    <d v="1899-12-30T15:29:59"/>
    <n v="203"/>
    <n v="1"/>
  </r>
  <r>
    <x v="1"/>
    <x v="0"/>
    <x v="2"/>
    <x v="26415"/>
    <s v="March"/>
    <d v="1899-12-30T15:46:04"/>
    <n v="1168"/>
    <n v="1"/>
  </r>
  <r>
    <x v="0"/>
    <x v="0"/>
    <x v="2"/>
    <x v="20902"/>
    <s v="March"/>
    <d v="1899-12-30T15:32:40"/>
    <n v="363"/>
    <n v="1"/>
  </r>
  <r>
    <x v="1"/>
    <x v="0"/>
    <x v="2"/>
    <x v="50954"/>
    <s v="March"/>
    <d v="1899-12-30T15:36:56"/>
    <n v="613"/>
    <n v="1"/>
  </r>
  <r>
    <x v="0"/>
    <x v="0"/>
    <x v="2"/>
    <x v="60168"/>
    <s v="March"/>
    <d v="1899-12-30T15:34:11"/>
    <n v="440"/>
    <n v="1"/>
  </r>
  <r>
    <x v="0"/>
    <x v="0"/>
    <x v="2"/>
    <x v="26416"/>
    <s v="March"/>
    <d v="1899-12-30T15:37:11"/>
    <n v="613"/>
    <n v="1"/>
  </r>
  <r>
    <x v="0"/>
    <x v="0"/>
    <x v="2"/>
    <x v="12647"/>
    <s v="March"/>
    <d v="1899-12-30T15:31:36"/>
    <n v="262"/>
    <n v="1"/>
  </r>
  <r>
    <x v="0"/>
    <x v="0"/>
    <x v="2"/>
    <x v="47287"/>
    <s v="March"/>
    <d v="1899-12-30T16:04:11"/>
    <n v="2214"/>
    <n v="1"/>
  </r>
  <r>
    <x v="1"/>
    <x v="0"/>
    <x v="2"/>
    <x v="45803"/>
    <s v="March"/>
    <d v="1899-12-30T15:45:58"/>
    <n v="1113"/>
    <n v="1"/>
  </r>
  <r>
    <x v="0"/>
    <x v="0"/>
    <x v="2"/>
    <x v="12650"/>
    <s v="March"/>
    <d v="1899-12-30T15:31:29"/>
    <n v="201"/>
    <n v="1"/>
  </r>
  <r>
    <x v="0"/>
    <x v="0"/>
    <x v="2"/>
    <x v="36700"/>
    <s v="March"/>
    <d v="1899-12-30T15:31:21"/>
    <n v="187"/>
    <n v="1"/>
  </r>
  <r>
    <x v="0"/>
    <x v="0"/>
    <x v="2"/>
    <x v="41445"/>
    <s v="March"/>
    <d v="1899-12-30T15:34:11"/>
    <n v="358"/>
    <n v="1"/>
  </r>
  <r>
    <x v="0"/>
    <x v="0"/>
    <x v="2"/>
    <x v="36702"/>
    <s v="March"/>
    <d v="1899-12-30T15:37:19"/>
    <n v="536"/>
    <n v="1"/>
  </r>
  <r>
    <x v="0"/>
    <x v="0"/>
    <x v="2"/>
    <x v="17892"/>
    <s v="March"/>
    <d v="1899-12-30T15:38:43"/>
    <n v="617"/>
    <n v="1"/>
  </r>
  <r>
    <x v="0"/>
    <x v="0"/>
    <x v="2"/>
    <x v="17894"/>
    <s v="March"/>
    <d v="1899-12-30T15:38:12"/>
    <n v="583"/>
    <n v="1"/>
  </r>
  <r>
    <x v="0"/>
    <x v="0"/>
    <x v="2"/>
    <x v="41446"/>
    <s v="March"/>
    <d v="1899-12-30T15:31:00"/>
    <n v="143"/>
    <n v="1"/>
  </r>
  <r>
    <x v="0"/>
    <x v="0"/>
    <x v="2"/>
    <x v="17899"/>
    <s v="March"/>
    <d v="1899-12-30T15:34:34"/>
    <n v="337"/>
    <n v="1"/>
  </r>
  <r>
    <x v="0"/>
    <x v="0"/>
    <x v="2"/>
    <x v="17900"/>
    <s v="March"/>
    <d v="1899-12-30T15:34:37"/>
    <n v="339"/>
    <n v="1"/>
  </r>
  <r>
    <x v="0"/>
    <x v="0"/>
    <x v="2"/>
    <x v="35506"/>
    <s v="March"/>
    <d v="1899-12-30T15:39:37"/>
    <n v="636"/>
    <n v="1"/>
  </r>
  <r>
    <x v="0"/>
    <x v="0"/>
    <x v="2"/>
    <x v="36705"/>
    <s v="March"/>
    <d v="1899-12-30T15:33:37"/>
    <n v="275"/>
    <n v="1"/>
  </r>
  <r>
    <x v="1"/>
    <x v="0"/>
    <x v="2"/>
    <x v="29126"/>
    <s v="March"/>
    <d v="1899-12-30T16:32:20"/>
    <n v="3794"/>
    <n v="1"/>
  </r>
  <r>
    <x v="0"/>
    <x v="0"/>
    <x v="2"/>
    <x v="51596"/>
    <s v="March"/>
    <d v="1899-12-30T15:33:46"/>
    <n v="265"/>
    <n v="1"/>
  </r>
  <r>
    <x v="0"/>
    <x v="0"/>
    <x v="2"/>
    <x v="33516"/>
    <s v="March"/>
    <d v="1899-12-30T15:31:43"/>
    <n v="104"/>
    <n v="1"/>
  </r>
  <r>
    <x v="0"/>
    <x v="0"/>
    <x v="2"/>
    <x v="64406"/>
    <s v="March"/>
    <d v="1899-12-30T15:38:04"/>
    <n v="449"/>
    <n v="1"/>
  </r>
  <r>
    <x v="0"/>
    <x v="0"/>
    <x v="2"/>
    <x v="20916"/>
    <s v="March"/>
    <d v="1899-12-30T15:56:37"/>
    <n v="1551"/>
    <n v="1"/>
  </r>
  <r>
    <x v="0"/>
    <x v="0"/>
    <x v="2"/>
    <x v="20917"/>
    <s v="March"/>
    <d v="1899-12-30T15:37:34"/>
    <n v="403"/>
    <n v="1"/>
  </r>
  <r>
    <x v="0"/>
    <x v="0"/>
    <x v="2"/>
    <x v="31292"/>
    <s v="March"/>
    <d v="1899-12-30T15:40:48"/>
    <n v="590"/>
    <n v="1"/>
  </r>
  <r>
    <x v="0"/>
    <x v="0"/>
    <x v="2"/>
    <x v="53451"/>
    <s v="March"/>
    <d v="1899-12-30T15:40:08"/>
    <n v="547"/>
    <n v="1"/>
  </r>
  <r>
    <x v="1"/>
    <x v="0"/>
    <x v="2"/>
    <x v="33521"/>
    <s v="March"/>
    <d v="1899-12-30T16:00:38"/>
    <n v="1773"/>
    <n v="1"/>
  </r>
  <r>
    <x v="0"/>
    <x v="0"/>
    <x v="2"/>
    <x v="20919"/>
    <s v="March"/>
    <d v="1899-12-30T15:44:30"/>
    <n v="797"/>
    <n v="1"/>
  </r>
  <r>
    <x v="0"/>
    <x v="0"/>
    <x v="2"/>
    <x v="64407"/>
    <s v="March"/>
    <d v="1899-12-30T15:45:56"/>
    <n v="834"/>
    <n v="1"/>
  </r>
  <r>
    <x v="0"/>
    <x v="0"/>
    <x v="2"/>
    <x v="7695"/>
    <s v="March"/>
    <d v="1899-12-30T15:43:56"/>
    <n v="705"/>
    <n v="1"/>
  </r>
  <r>
    <x v="0"/>
    <x v="0"/>
    <x v="2"/>
    <x v="7695"/>
    <s v="March"/>
    <d v="1899-12-30T15:43:12"/>
    <n v="661"/>
    <n v="1"/>
  </r>
  <r>
    <x v="0"/>
    <x v="0"/>
    <x v="2"/>
    <x v="26435"/>
    <s v="March"/>
    <d v="1899-12-30T15:45:42"/>
    <n v="790"/>
    <n v="1"/>
  </r>
  <r>
    <x v="0"/>
    <x v="0"/>
    <x v="2"/>
    <x v="22795"/>
    <s v="March"/>
    <d v="1899-12-30T15:35:13"/>
    <n v="160"/>
    <n v="1"/>
  </r>
  <r>
    <x v="1"/>
    <x v="0"/>
    <x v="2"/>
    <x v="7698"/>
    <s v="March"/>
    <d v="1899-12-30T15:57:26"/>
    <n v="1481"/>
    <n v="1"/>
  </r>
  <r>
    <x v="0"/>
    <x v="0"/>
    <x v="2"/>
    <x v="60170"/>
    <s v="March"/>
    <d v="1899-12-30T16:59:59"/>
    <n v="5215"/>
    <n v="1"/>
  </r>
  <r>
    <x v="1"/>
    <x v="0"/>
    <x v="2"/>
    <x v="56806"/>
    <s v="March"/>
    <d v="1899-12-30T15:40:59"/>
    <n v="460"/>
    <n v="1"/>
  </r>
  <r>
    <x v="0"/>
    <x v="0"/>
    <x v="2"/>
    <x v="55659"/>
    <s v="March"/>
    <d v="1899-12-30T15:40:05"/>
    <n v="402"/>
    <n v="1"/>
  </r>
  <r>
    <x v="0"/>
    <x v="0"/>
    <x v="2"/>
    <x v="26437"/>
    <s v="March"/>
    <d v="1899-12-30T15:37:25"/>
    <n v="231"/>
    <n v="1"/>
  </r>
  <r>
    <x v="0"/>
    <x v="0"/>
    <x v="2"/>
    <x v="50267"/>
    <s v="March"/>
    <d v="1899-12-30T15:40:31"/>
    <n v="403"/>
    <n v="1"/>
  </r>
  <r>
    <x v="0"/>
    <x v="0"/>
    <x v="2"/>
    <x v="46324"/>
    <s v="March"/>
    <d v="1899-12-30T15:42:28"/>
    <n v="515"/>
    <n v="1"/>
  </r>
  <r>
    <x v="0"/>
    <x v="0"/>
    <x v="2"/>
    <x v="26438"/>
    <s v="March"/>
    <d v="1899-12-30T15:41:47"/>
    <n v="471"/>
    <n v="1"/>
  </r>
  <r>
    <x v="0"/>
    <x v="0"/>
    <x v="2"/>
    <x v="47289"/>
    <s v="March"/>
    <d v="1899-12-30T15:38:15"/>
    <n v="255"/>
    <n v="1"/>
  </r>
  <r>
    <x v="0"/>
    <x v="0"/>
    <x v="2"/>
    <x v="50958"/>
    <s v="March"/>
    <d v="1899-12-30T15:41:35"/>
    <n v="451"/>
    <n v="1"/>
  </r>
  <r>
    <x v="1"/>
    <x v="0"/>
    <x v="2"/>
    <x v="3510"/>
    <s v="March"/>
    <d v="1899-12-30T15:40:59"/>
    <n v="393"/>
    <n v="1"/>
  </r>
  <r>
    <x v="0"/>
    <x v="0"/>
    <x v="2"/>
    <x v="3510"/>
    <s v="March"/>
    <d v="1899-12-30T15:57:42"/>
    <n v="1396"/>
    <n v="1"/>
  </r>
  <r>
    <x v="0"/>
    <x v="0"/>
    <x v="2"/>
    <x v="20928"/>
    <s v="March"/>
    <d v="1899-12-30T15:40:55"/>
    <n v="341"/>
    <n v="1"/>
  </r>
  <r>
    <x v="1"/>
    <x v="0"/>
    <x v="2"/>
    <x v="60171"/>
    <s v="March"/>
    <d v="1899-12-30T15:51:24"/>
    <n v="959"/>
    <n v="1"/>
  </r>
  <r>
    <x v="0"/>
    <x v="0"/>
    <x v="2"/>
    <x v="55228"/>
    <s v="March"/>
    <d v="1899-12-30T15:49:09"/>
    <n v="822"/>
    <n v="1"/>
  </r>
  <r>
    <x v="0"/>
    <x v="0"/>
    <x v="2"/>
    <x v="55228"/>
    <s v="March"/>
    <d v="1899-12-30T16:08:02"/>
    <n v="1955"/>
    <n v="1"/>
  </r>
  <r>
    <x v="0"/>
    <x v="0"/>
    <x v="2"/>
    <x v="7710"/>
    <s v="March"/>
    <d v="1899-12-30T16:04:40"/>
    <n v="1740"/>
    <n v="1"/>
  </r>
  <r>
    <x v="0"/>
    <x v="0"/>
    <x v="2"/>
    <x v="7710"/>
    <s v="March"/>
    <d v="1899-12-30T15:53:53"/>
    <n v="1093"/>
    <n v="1"/>
  </r>
  <r>
    <x v="1"/>
    <x v="0"/>
    <x v="2"/>
    <x v="47351"/>
    <s v="March"/>
    <d v="1899-12-30T15:50:06"/>
    <n v="864"/>
    <n v="1"/>
  </r>
  <r>
    <x v="0"/>
    <x v="0"/>
    <x v="2"/>
    <x v="56385"/>
    <s v="March"/>
    <d v="1899-12-30T15:45:00"/>
    <n v="551"/>
    <n v="1"/>
  </r>
  <r>
    <x v="0"/>
    <x v="0"/>
    <x v="2"/>
    <x v="50960"/>
    <s v="March"/>
    <d v="1899-12-30T15:42:43"/>
    <n v="412"/>
    <n v="1"/>
  </r>
  <r>
    <x v="0"/>
    <x v="0"/>
    <x v="2"/>
    <x v="12699"/>
    <s v="March"/>
    <d v="1899-12-30T15:42:36"/>
    <n v="404"/>
    <n v="1"/>
  </r>
  <r>
    <x v="0"/>
    <x v="0"/>
    <x v="2"/>
    <x v="12701"/>
    <s v="March"/>
    <d v="1899-12-30T15:57:01"/>
    <n v="1244"/>
    <n v="1"/>
  </r>
  <r>
    <x v="0"/>
    <x v="0"/>
    <x v="2"/>
    <x v="20932"/>
    <s v="March"/>
    <d v="1899-12-30T15:42:48"/>
    <n v="376"/>
    <n v="1"/>
  </r>
  <r>
    <x v="0"/>
    <x v="0"/>
    <x v="2"/>
    <x v="17980"/>
    <s v="March"/>
    <d v="1899-12-30T15:42:15"/>
    <n v="337"/>
    <n v="1"/>
  </r>
  <r>
    <x v="0"/>
    <x v="0"/>
    <x v="2"/>
    <x v="41454"/>
    <s v="March"/>
    <d v="1899-12-30T15:47:58"/>
    <n v="666"/>
    <n v="1"/>
  </r>
  <r>
    <x v="0"/>
    <x v="0"/>
    <x v="2"/>
    <x v="12705"/>
    <s v="March"/>
    <d v="1899-12-30T15:58:04"/>
    <n v="1257"/>
    <n v="1"/>
  </r>
  <r>
    <x v="0"/>
    <x v="0"/>
    <x v="2"/>
    <x v="60641"/>
    <s v="March"/>
    <d v="1899-12-30T15:42:52"/>
    <n v="343"/>
    <n v="1"/>
  </r>
  <r>
    <x v="0"/>
    <x v="0"/>
    <x v="2"/>
    <x v="53168"/>
    <s v="March"/>
    <d v="1899-12-30T15:43:03"/>
    <n v="346"/>
    <n v="1"/>
  </r>
  <r>
    <x v="0"/>
    <x v="0"/>
    <x v="2"/>
    <x v="17985"/>
    <s v="March"/>
    <d v="1899-12-30T15:39:26"/>
    <n v="123"/>
    <n v="1"/>
  </r>
  <r>
    <x v="0"/>
    <x v="0"/>
    <x v="2"/>
    <x v="22807"/>
    <s v="March"/>
    <d v="1899-12-30T15:44:23"/>
    <n v="411"/>
    <n v="1"/>
  </r>
  <r>
    <x v="0"/>
    <x v="0"/>
    <x v="2"/>
    <x v="12706"/>
    <s v="March"/>
    <d v="1899-12-30T15:58:45"/>
    <n v="1268"/>
    <n v="1"/>
  </r>
  <r>
    <x v="0"/>
    <x v="0"/>
    <x v="2"/>
    <x v="31302"/>
    <s v="March"/>
    <d v="1899-12-30T15:53:59"/>
    <n v="979"/>
    <n v="1"/>
  </r>
  <r>
    <x v="0"/>
    <x v="0"/>
    <x v="2"/>
    <x v="17989"/>
    <s v="March"/>
    <d v="1899-12-30T16:14:29"/>
    <n v="2198"/>
    <n v="1"/>
  </r>
  <r>
    <x v="0"/>
    <x v="0"/>
    <x v="2"/>
    <x v="12709"/>
    <s v="March"/>
    <d v="1899-12-30T15:49:06"/>
    <n v="671"/>
    <n v="1"/>
  </r>
  <r>
    <x v="0"/>
    <x v="0"/>
    <x v="2"/>
    <x v="29141"/>
    <s v="March"/>
    <d v="1899-12-30T15:58:29"/>
    <n v="1223"/>
    <n v="1"/>
  </r>
  <r>
    <x v="0"/>
    <x v="0"/>
    <x v="2"/>
    <x v="17992"/>
    <s v="March"/>
    <d v="1899-12-30T15:46:58"/>
    <n v="527"/>
    <n v="1"/>
  </r>
  <r>
    <x v="0"/>
    <x v="0"/>
    <x v="2"/>
    <x v="22809"/>
    <s v="March"/>
    <d v="1899-12-30T15:48:48"/>
    <n v="621"/>
    <n v="1"/>
  </r>
  <r>
    <x v="0"/>
    <x v="0"/>
    <x v="2"/>
    <x v="38308"/>
    <s v="March"/>
    <d v="1899-12-30T15:43:02"/>
    <n v="273"/>
    <n v="1"/>
  </r>
  <r>
    <x v="0"/>
    <x v="0"/>
    <x v="2"/>
    <x v="26450"/>
    <s v="March"/>
    <d v="1899-12-30T15:45:54"/>
    <n v="434"/>
    <n v="1"/>
  </r>
  <r>
    <x v="0"/>
    <x v="0"/>
    <x v="2"/>
    <x v="12715"/>
    <s v="March"/>
    <d v="1899-12-30T15:42:19"/>
    <n v="214"/>
    <n v="1"/>
  </r>
  <r>
    <x v="0"/>
    <x v="0"/>
    <x v="2"/>
    <x v="58098"/>
    <s v="March"/>
    <d v="1899-12-30T16:02:41"/>
    <n v="1425"/>
    <n v="1"/>
  </r>
  <r>
    <x v="0"/>
    <x v="0"/>
    <x v="2"/>
    <x v="20940"/>
    <s v="March"/>
    <d v="1899-12-30T15:46:39"/>
    <n v="455"/>
    <n v="1"/>
  </r>
  <r>
    <x v="0"/>
    <x v="0"/>
    <x v="2"/>
    <x v="18001"/>
    <s v="March"/>
    <d v="1899-12-30T15:48:43"/>
    <n v="580"/>
    <n v="1"/>
  </r>
  <r>
    <x v="0"/>
    <x v="0"/>
    <x v="2"/>
    <x v="7723"/>
    <s v="March"/>
    <d v="1899-12-30T16:01:17"/>
    <n v="1327"/>
    <n v="1"/>
  </r>
  <r>
    <x v="0"/>
    <x v="0"/>
    <x v="2"/>
    <x v="57863"/>
    <s v="March"/>
    <d v="1899-12-30T15:43:47"/>
    <n v="271"/>
    <n v="1"/>
  </r>
  <r>
    <x v="0"/>
    <x v="0"/>
    <x v="2"/>
    <x v="12720"/>
    <s v="March"/>
    <d v="1899-12-30T15:46:01"/>
    <n v="401"/>
    <n v="1"/>
  </r>
  <r>
    <x v="0"/>
    <x v="0"/>
    <x v="2"/>
    <x v="18004"/>
    <s v="March"/>
    <d v="1899-12-30T15:56:37"/>
    <n v="1029"/>
    <n v="1"/>
  </r>
  <r>
    <x v="0"/>
    <x v="0"/>
    <x v="2"/>
    <x v="18004"/>
    <s v="March"/>
    <d v="1899-12-30T15:52:50"/>
    <n v="802"/>
    <n v="1"/>
  </r>
  <r>
    <x v="0"/>
    <x v="0"/>
    <x v="2"/>
    <x v="7724"/>
    <s v="March"/>
    <d v="1899-12-30T15:44:50"/>
    <n v="317"/>
    <n v="1"/>
  </r>
  <r>
    <x v="0"/>
    <x v="0"/>
    <x v="2"/>
    <x v="31310"/>
    <s v="March"/>
    <d v="1899-12-30T15:44:38"/>
    <n v="298"/>
    <n v="1"/>
  </r>
  <r>
    <x v="0"/>
    <x v="0"/>
    <x v="2"/>
    <x v="31310"/>
    <s v="March"/>
    <d v="1899-12-30T15:47:23"/>
    <n v="463"/>
    <n v="1"/>
  </r>
  <r>
    <x v="0"/>
    <x v="0"/>
    <x v="2"/>
    <x v="7725"/>
    <s v="March"/>
    <d v="1899-12-30T15:47:42"/>
    <n v="481"/>
    <n v="1"/>
  </r>
  <r>
    <x v="0"/>
    <x v="0"/>
    <x v="2"/>
    <x v="18006"/>
    <s v="March"/>
    <d v="1899-12-30T15:56:38"/>
    <n v="1010"/>
    <n v="1"/>
  </r>
  <r>
    <x v="0"/>
    <x v="0"/>
    <x v="2"/>
    <x v="3532"/>
    <s v="March"/>
    <d v="1899-12-30T15:47:45"/>
    <n v="464"/>
    <n v="1"/>
  </r>
  <r>
    <x v="0"/>
    <x v="0"/>
    <x v="2"/>
    <x v="18008"/>
    <s v="March"/>
    <d v="1899-12-30T15:51:27"/>
    <n v="681"/>
    <n v="1"/>
  </r>
  <r>
    <x v="0"/>
    <x v="0"/>
    <x v="2"/>
    <x v="42922"/>
    <s v="March"/>
    <d v="1899-12-30T15:49:26"/>
    <n v="558"/>
    <n v="1"/>
  </r>
  <r>
    <x v="0"/>
    <x v="0"/>
    <x v="2"/>
    <x v="31313"/>
    <s v="March"/>
    <d v="1899-12-30T15:50:06"/>
    <n v="580"/>
    <n v="1"/>
  </r>
  <r>
    <x v="0"/>
    <x v="0"/>
    <x v="2"/>
    <x v="31313"/>
    <s v="March"/>
    <d v="1899-12-30T15:50:28"/>
    <n v="602"/>
    <n v="1"/>
  </r>
  <r>
    <x v="0"/>
    <x v="0"/>
    <x v="2"/>
    <x v="3534"/>
    <s v="March"/>
    <d v="1899-12-30T15:46:34"/>
    <n v="363"/>
    <n v="1"/>
  </r>
  <r>
    <x v="1"/>
    <x v="0"/>
    <x v="2"/>
    <x v="3535"/>
    <s v="March"/>
    <d v="1899-12-30T16:55:08"/>
    <n v="4474"/>
    <n v="1"/>
  </r>
  <r>
    <x v="0"/>
    <x v="0"/>
    <x v="2"/>
    <x v="7731"/>
    <s v="March"/>
    <d v="1899-12-30T15:44:19"/>
    <n v="221"/>
    <n v="1"/>
  </r>
  <r>
    <x v="0"/>
    <x v="0"/>
    <x v="2"/>
    <x v="45812"/>
    <s v="March"/>
    <d v="1899-12-30T15:43:57"/>
    <n v="188"/>
    <n v="1"/>
  </r>
  <r>
    <x v="1"/>
    <x v="0"/>
    <x v="2"/>
    <x v="33543"/>
    <s v="March"/>
    <d v="1899-12-30T16:04:01"/>
    <n v="1389"/>
    <n v="1"/>
  </r>
  <r>
    <x v="0"/>
    <x v="0"/>
    <x v="2"/>
    <x v="12733"/>
    <s v="March"/>
    <d v="1899-12-30T15:47:53"/>
    <n v="413"/>
    <n v="1"/>
  </r>
  <r>
    <x v="0"/>
    <x v="0"/>
    <x v="2"/>
    <x v="20947"/>
    <s v="March"/>
    <d v="1899-12-30T15:44:43"/>
    <n v="222"/>
    <n v="1"/>
  </r>
  <r>
    <x v="0"/>
    <x v="0"/>
    <x v="2"/>
    <x v="12736"/>
    <s v="March"/>
    <d v="1899-12-30T15:45:56"/>
    <n v="267"/>
    <n v="1"/>
  </r>
  <r>
    <x v="0"/>
    <x v="0"/>
    <x v="2"/>
    <x v="7734"/>
    <s v="March"/>
    <d v="1899-12-30T15:45:27"/>
    <n v="234"/>
    <n v="1"/>
  </r>
  <r>
    <x v="0"/>
    <x v="0"/>
    <x v="2"/>
    <x v="20949"/>
    <s v="March"/>
    <d v="1899-12-30T15:58:21"/>
    <n v="1000"/>
    <n v="1"/>
  </r>
  <r>
    <x v="0"/>
    <x v="0"/>
    <x v="2"/>
    <x v="38311"/>
    <s v="March"/>
    <d v="1899-12-30T15:44:17"/>
    <n v="153"/>
    <n v="1"/>
  </r>
  <r>
    <x v="0"/>
    <x v="0"/>
    <x v="2"/>
    <x v="7737"/>
    <s v="March"/>
    <d v="1899-12-30T15:55:13"/>
    <n v="808"/>
    <n v="1"/>
  </r>
  <r>
    <x v="0"/>
    <x v="0"/>
    <x v="2"/>
    <x v="3541"/>
    <s v="March"/>
    <d v="1899-12-30T15:49:12"/>
    <n v="444"/>
    <n v="1"/>
  </r>
  <r>
    <x v="0"/>
    <x v="0"/>
    <x v="2"/>
    <x v="20950"/>
    <s v="March"/>
    <d v="1899-12-30T15:52:11"/>
    <n v="608"/>
    <n v="1"/>
  </r>
  <r>
    <x v="0"/>
    <x v="0"/>
    <x v="2"/>
    <x v="20951"/>
    <s v="March"/>
    <d v="1899-12-30T15:48:54"/>
    <n v="402"/>
    <n v="1"/>
  </r>
  <r>
    <x v="0"/>
    <x v="0"/>
    <x v="2"/>
    <x v="18024"/>
    <s v="March"/>
    <d v="1899-12-30T15:46:12"/>
    <n v="226"/>
    <n v="1"/>
  </r>
  <r>
    <x v="0"/>
    <x v="0"/>
    <x v="2"/>
    <x v="33547"/>
    <s v="March"/>
    <d v="1899-12-30T16:06:12"/>
    <n v="1399"/>
    <n v="1"/>
  </r>
  <r>
    <x v="0"/>
    <x v="0"/>
    <x v="2"/>
    <x v="7745"/>
    <s v="March"/>
    <d v="1899-12-30T15:52:54"/>
    <n v="596"/>
    <n v="1"/>
  </r>
  <r>
    <x v="0"/>
    <x v="0"/>
    <x v="2"/>
    <x v="31318"/>
    <s v="March"/>
    <d v="1899-12-30T15:46:42"/>
    <n v="213"/>
    <n v="1"/>
  </r>
  <r>
    <x v="0"/>
    <x v="0"/>
    <x v="2"/>
    <x v="20957"/>
    <s v="March"/>
    <d v="1899-12-30T15:50:10"/>
    <n v="409"/>
    <n v="1"/>
  </r>
  <r>
    <x v="0"/>
    <x v="0"/>
    <x v="2"/>
    <x v="49385"/>
    <s v="March"/>
    <d v="1899-12-30T16:00:45"/>
    <n v="1041"/>
    <n v="1"/>
  </r>
  <r>
    <x v="0"/>
    <x v="0"/>
    <x v="2"/>
    <x v="59455"/>
    <s v="March"/>
    <d v="1899-12-30T15:54:31"/>
    <n v="660"/>
    <n v="1"/>
  </r>
  <r>
    <x v="0"/>
    <x v="0"/>
    <x v="2"/>
    <x v="47609"/>
    <s v="March"/>
    <d v="1899-12-30T15:52:16"/>
    <n v="523"/>
    <n v="1"/>
  </r>
  <r>
    <x v="1"/>
    <x v="0"/>
    <x v="2"/>
    <x v="39914"/>
    <s v="March"/>
    <d v="1899-12-30T16:37:56"/>
    <n v="3251"/>
    <n v="1"/>
  </r>
  <r>
    <x v="1"/>
    <x v="0"/>
    <x v="2"/>
    <x v="3554"/>
    <s v="March"/>
    <d v="1899-12-30T16:37:47"/>
    <n v="3227"/>
    <n v="1"/>
  </r>
  <r>
    <x v="1"/>
    <x v="0"/>
    <x v="2"/>
    <x v="18041"/>
    <s v="March"/>
    <d v="1899-12-30T16:14:12"/>
    <n v="1813"/>
    <n v="1"/>
  </r>
  <r>
    <x v="0"/>
    <x v="0"/>
    <x v="2"/>
    <x v="56808"/>
    <s v="March"/>
    <d v="1899-12-30T15:52:00"/>
    <n v="476"/>
    <n v="1"/>
  </r>
  <r>
    <x v="0"/>
    <x v="0"/>
    <x v="2"/>
    <x v="56808"/>
    <s v="March"/>
    <d v="1899-12-30T15:48:08"/>
    <n v="244"/>
    <n v="1"/>
  </r>
  <r>
    <x v="0"/>
    <x v="0"/>
    <x v="2"/>
    <x v="59776"/>
    <s v="March"/>
    <d v="1899-12-30T15:51:10"/>
    <n v="424"/>
    <n v="1"/>
  </r>
  <r>
    <x v="1"/>
    <x v="0"/>
    <x v="2"/>
    <x v="33548"/>
    <s v="March"/>
    <d v="1899-12-30T16:17:32"/>
    <n v="1996"/>
    <n v="1"/>
  </r>
  <r>
    <x v="1"/>
    <x v="0"/>
    <x v="2"/>
    <x v="12752"/>
    <s v="March"/>
    <d v="1899-12-30T16:09:30"/>
    <n v="1512"/>
    <n v="1"/>
  </r>
  <r>
    <x v="0"/>
    <x v="0"/>
    <x v="2"/>
    <x v="20961"/>
    <s v="March"/>
    <d v="1899-12-30T15:55:50"/>
    <n v="673"/>
    <n v="1"/>
  </r>
  <r>
    <x v="0"/>
    <x v="0"/>
    <x v="2"/>
    <x v="48059"/>
    <s v="March"/>
    <d v="1899-12-30T16:00:00"/>
    <n v="920"/>
    <n v="1"/>
  </r>
  <r>
    <x v="0"/>
    <x v="0"/>
    <x v="2"/>
    <x v="64408"/>
    <s v="March"/>
    <d v="1899-12-30T16:24:14"/>
    <n v="2370"/>
    <n v="1"/>
  </r>
  <r>
    <x v="0"/>
    <x v="0"/>
    <x v="2"/>
    <x v="58100"/>
    <s v="March"/>
    <d v="1899-12-30T15:55:48"/>
    <n v="659"/>
    <n v="1"/>
  </r>
  <r>
    <x v="0"/>
    <x v="0"/>
    <x v="2"/>
    <x v="33549"/>
    <s v="March"/>
    <d v="1899-12-30T15:56:07"/>
    <n v="672"/>
    <n v="1"/>
  </r>
  <r>
    <x v="0"/>
    <x v="0"/>
    <x v="2"/>
    <x v="18050"/>
    <s v="March"/>
    <d v="1899-12-30T16:02:27"/>
    <n v="1051"/>
    <n v="1"/>
  </r>
  <r>
    <x v="0"/>
    <x v="0"/>
    <x v="2"/>
    <x v="18050"/>
    <s v="March"/>
    <d v="1899-12-30T15:59:55"/>
    <n v="899"/>
    <n v="1"/>
  </r>
  <r>
    <x v="1"/>
    <x v="0"/>
    <x v="2"/>
    <x v="7753"/>
    <s v="March"/>
    <d v="1899-12-30T16:17:39"/>
    <n v="1960"/>
    <n v="1"/>
  </r>
  <r>
    <x v="0"/>
    <x v="0"/>
    <x v="2"/>
    <x v="18051"/>
    <s v="March"/>
    <d v="1899-12-30T15:53:46"/>
    <n v="522"/>
    <n v="1"/>
  </r>
  <r>
    <x v="0"/>
    <x v="0"/>
    <x v="2"/>
    <x v="41462"/>
    <s v="March"/>
    <d v="1899-12-30T15:53:59"/>
    <n v="516"/>
    <n v="1"/>
  </r>
  <r>
    <x v="0"/>
    <x v="0"/>
    <x v="2"/>
    <x v="35519"/>
    <s v="March"/>
    <d v="1899-12-30T16:02:28"/>
    <n v="1024"/>
    <n v="1"/>
  </r>
  <r>
    <x v="0"/>
    <x v="0"/>
    <x v="2"/>
    <x v="43971"/>
    <s v="March"/>
    <d v="1899-12-30T16:07:45"/>
    <n v="1325"/>
    <n v="1"/>
  </r>
  <r>
    <x v="0"/>
    <x v="0"/>
    <x v="2"/>
    <x v="43971"/>
    <s v="March"/>
    <d v="1899-12-30T15:50:50"/>
    <n v="310"/>
    <n v="1"/>
  </r>
  <r>
    <x v="0"/>
    <x v="0"/>
    <x v="2"/>
    <x v="46327"/>
    <s v="March"/>
    <d v="1899-12-30T15:59:38"/>
    <n v="824"/>
    <n v="1"/>
  </r>
  <r>
    <x v="0"/>
    <x v="0"/>
    <x v="2"/>
    <x v="62363"/>
    <s v="March"/>
    <d v="1899-12-30T15:56:49"/>
    <n v="644"/>
    <n v="1"/>
  </r>
  <r>
    <x v="0"/>
    <x v="0"/>
    <x v="2"/>
    <x v="47610"/>
    <s v="March"/>
    <d v="1899-12-30T15:59:05"/>
    <n v="760"/>
    <n v="1"/>
  </r>
  <r>
    <x v="1"/>
    <x v="0"/>
    <x v="2"/>
    <x v="49387"/>
    <s v="March"/>
    <d v="1899-12-30T16:16:32"/>
    <n v="1803"/>
    <n v="1"/>
  </r>
  <r>
    <x v="0"/>
    <x v="0"/>
    <x v="2"/>
    <x v="3564"/>
    <s v="March"/>
    <d v="1899-12-30T16:05:21"/>
    <n v="1130"/>
    <n v="1"/>
  </r>
  <r>
    <x v="1"/>
    <x v="0"/>
    <x v="2"/>
    <x v="3565"/>
    <s v="March"/>
    <d v="1899-12-30T16:16:27"/>
    <n v="1791"/>
    <n v="1"/>
  </r>
  <r>
    <x v="1"/>
    <x v="0"/>
    <x v="2"/>
    <x v="18063"/>
    <s v="March"/>
    <d v="1899-12-30T16:16:43"/>
    <n v="1801"/>
    <n v="1"/>
  </r>
  <r>
    <x v="0"/>
    <x v="0"/>
    <x v="2"/>
    <x v="38316"/>
    <s v="March"/>
    <d v="1899-12-30T15:52:01"/>
    <n v="317"/>
    <n v="1"/>
  </r>
  <r>
    <x v="0"/>
    <x v="0"/>
    <x v="2"/>
    <x v="12775"/>
    <s v="March"/>
    <d v="1899-12-30T15:53:48"/>
    <n v="404"/>
    <n v="1"/>
  </r>
  <r>
    <x v="0"/>
    <x v="0"/>
    <x v="2"/>
    <x v="7762"/>
    <s v="March"/>
    <d v="1899-12-30T15:50:26"/>
    <n v="198"/>
    <n v="1"/>
  </r>
  <r>
    <x v="0"/>
    <x v="0"/>
    <x v="2"/>
    <x v="26476"/>
    <s v="March"/>
    <d v="1899-12-30T15:51:47"/>
    <n v="251"/>
    <n v="1"/>
  </r>
  <r>
    <x v="0"/>
    <x v="0"/>
    <x v="2"/>
    <x v="18071"/>
    <s v="March"/>
    <d v="1899-12-30T15:57:25"/>
    <n v="587"/>
    <n v="1"/>
  </r>
  <r>
    <x v="0"/>
    <x v="0"/>
    <x v="2"/>
    <x v="7766"/>
    <s v="March"/>
    <d v="1899-12-30T15:57:37"/>
    <n v="593"/>
    <n v="1"/>
  </r>
  <r>
    <x v="0"/>
    <x v="0"/>
    <x v="2"/>
    <x v="22823"/>
    <s v="March"/>
    <d v="1899-12-30T15:54:01"/>
    <n v="370"/>
    <n v="1"/>
  </r>
  <r>
    <x v="0"/>
    <x v="0"/>
    <x v="2"/>
    <x v="12786"/>
    <s v="March"/>
    <d v="1899-12-30T15:57:47"/>
    <n v="593"/>
    <n v="1"/>
  </r>
  <r>
    <x v="1"/>
    <x v="0"/>
    <x v="2"/>
    <x v="12787"/>
    <s v="March"/>
    <d v="1899-12-30T16:15:02"/>
    <n v="1618"/>
    <n v="1"/>
  </r>
  <r>
    <x v="0"/>
    <x v="0"/>
    <x v="2"/>
    <x v="20973"/>
    <s v="March"/>
    <d v="1899-12-30T15:53:56"/>
    <n v="329"/>
    <n v="1"/>
  </r>
  <r>
    <x v="1"/>
    <x v="0"/>
    <x v="2"/>
    <x v="18078"/>
    <s v="March"/>
    <d v="1899-12-30T17:35:01"/>
    <n v="6395"/>
    <n v="1"/>
  </r>
  <r>
    <x v="0"/>
    <x v="0"/>
    <x v="2"/>
    <x v="56811"/>
    <s v="March"/>
    <d v="1899-12-30T16:00:57"/>
    <n v="745"/>
    <n v="1"/>
  </r>
  <r>
    <x v="0"/>
    <x v="0"/>
    <x v="2"/>
    <x v="38321"/>
    <s v="March"/>
    <d v="1899-12-30T16:03:57"/>
    <n v="922"/>
    <n v="1"/>
  </r>
  <r>
    <x v="0"/>
    <x v="0"/>
    <x v="2"/>
    <x v="38321"/>
    <s v="March"/>
    <d v="1899-12-30T15:56:12"/>
    <n v="457"/>
    <n v="1"/>
  </r>
  <r>
    <x v="0"/>
    <x v="0"/>
    <x v="2"/>
    <x v="39920"/>
    <s v="March"/>
    <d v="1899-12-30T16:10:27"/>
    <n v="1306"/>
    <n v="1"/>
  </r>
  <r>
    <x v="1"/>
    <x v="0"/>
    <x v="2"/>
    <x v="12791"/>
    <s v="March"/>
    <d v="1899-12-30T17:35:01"/>
    <n v="6379"/>
    <n v="1"/>
  </r>
  <r>
    <x v="0"/>
    <x v="0"/>
    <x v="2"/>
    <x v="12791"/>
    <s v="March"/>
    <d v="1899-12-30T15:54:25"/>
    <n v="343"/>
    <n v="1"/>
  </r>
  <r>
    <x v="0"/>
    <x v="0"/>
    <x v="2"/>
    <x v="31324"/>
    <s v="March"/>
    <d v="1899-12-30T15:58:53"/>
    <n v="596"/>
    <n v="1"/>
  </r>
  <r>
    <x v="1"/>
    <x v="0"/>
    <x v="2"/>
    <x v="29159"/>
    <s v="March"/>
    <d v="1899-12-30T16:04:02"/>
    <n v="901"/>
    <n v="1"/>
  </r>
  <r>
    <x v="0"/>
    <x v="0"/>
    <x v="2"/>
    <x v="3575"/>
    <s v="March"/>
    <d v="1899-12-30T16:06:31"/>
    <n v="1049"/>
    <n v="1"/>
  </r>
  <r>
    <x v="0"/>
    <x v="0"/>
    <x v="2"/>
    <x v="3578"/>
    <s v="March"/>
    <d v="1899-12-30T15:52:08"/>
    <n v="173"/>
    <n v="1"/>
  </r>
  <r>
    <x v="0"/>
    <x v="0"/>
    <x v="2"/>
    <x v="46328"/>
    <s v="March"/>
    <d v="1899-12-30T15:59:13"/>
    <n v="580"/>
    <n v="1"/>
  </r>
  <r>
    <x v="0"/>
    <x v="0"/>
    <x v="2"/>
    <x v="29161"/>
    <s v="March"/>
    <d v="1899-12-30T16:04:56"/>
    <n v="913"/>
    <n v="1"/>
  </r>
  <r>
    <x v="0"/>
    <x v="0"/>
    <x v="2"/>
    <x v="26479"/>
    <s v="March"/>
    <d v="1899-12-30T15:54:58"/>
    <n v="313"/>
    <n v="1"/>
  </r>
  <r>
    <x v="0"/>
    <x v="0"/>
    <x v="2"/>
    <x v="7774"/>
    <s v="March"/>
    <d v="1899-12-30T15:55:57"/>
    <n v="370"/>
    <n v="1"/>
  </r>
  <r>
    <x v="0"/>
    <x v="0"/>
    <x v="2"/>
    <x v="46847"/>
    <s v="March"/>
    <d v="1899-12-30T15:57:27"/>
    <n v="453"/>
    <n v="1"/>
  </r>
  <r>
    <x v="0"/>
    <x v="0"/>
    <x v="2"/>
    <x v="52401"/>
    <s v="March"/>
    <d v="1899-12-30T15:57:06"/>
    <n v="428"/>
    <n v="1"/>
  </r>
  <r>
    <x v="0"/>
    <x v="0"/>
    <x v="2"/>
    <x v="33555"/>
    <s v="March"/>
    <d v="1899-12-30T16:07:31"/>
    <n v="1050"/>
    <n v="1"/>
  </r>
  <r>
    <x v="0"/>
    <x v="0"/>
    <x v="2"/>
    <x v="56387"/>
    <s v="March"/>
    <d v="1899-12-30T16:08:55"/>
    <n v="1127"/>
    <n v="1"/>
  </r>
  <r>
    <x v="0"/>
    <x v="0"/>
    <x v="2"/>
    <x v="20979"/>
    <s v="March"/>
    <d v="1899-12-30T15:56:48"/>
    <n v="377"/>
    <n v="1"/>
  </r>
  <r>
    <x v="0"/>
    <x v="0"/>
    <x v="2"/>
    <x v="29163"/>
    <s v="March"/>
    <d v="1899-12-30T16:10:41"/>
    <n v="1203"/>
    <n v="1"/>
  </r>
  <r>
    <x v="0"/>
    <x v="0"/>
    <x v="2"/>
    <x v="3581"/>
    <s v="March"/>
    <d v="1899-12-30T16:19:01"/>
    <n v="1692"/>
    <n v="1"/>
  </r>
  <r>
    <x v="0"/>
    <x v="0"/>
    <x v="2"/>
    <x v="35527"/>
    <s v="March"/>
    <d v="1899-12-30T15:55:28"/>
    <n v="278"/>
    <n v="1"/>
  </r>
  <r>
    <x v="1"/>
    <x v="0"/>
    <x v="2"/>
    <x v="33557"/>
    <s v="March"/>
    <d v="1899-12-30T16:03:48"/>
    <n v="767"/>
    <n v="1"/>
  </r>
  <r>
    <x v="0"/>
    <x v="0"/>
    <x v="2"/>
    <x v="46667"/>
    <s v="March"/>
    <d v="1899-12-30T16:18:52"/>
    <n v="1667"/>
    <n v="1"/>
  </r>
  <r>
    <x v="0"/>
    <x v="0"/>
    <x v="2"/>
    <x v="33558"/>
    <s v="March"/>
    <d v="1899-12-30T16:00:50"/>
    <n v="584"/>
    <n v="1"/>
  </r>
  <r>
    <x v="0"/>
    <x v="0"/>
    <x v="2"/>
    <x v="12805"/>
    <s v="March"/>
    <d v="1899-12-30T16:12:04"/>
    <n v="1252"/>
    <n v="1"/>
  </r>
  <r>
    <x v="0"/>
    <x v="0"/>
    <x v="2"/>
    <x v="31334"/>
    <s v="March"/>
    <d v="1899-12-30T15:55:03"/>
    <n v="218"/>
    <n v="1"/>
  </r>
  <r>
    <x v="0"/>
    <x v="0"/>
    <x v="2"/>
    <x v="45104"/>
    <s v="March"/>
    <d v="1899-12-30T16:04:11"/>
    <n v="761"/>
    <n v="1"/>
  </r>
  <r>
    <x v="0"/>
    <x v="0"/>
    <x v="2"/>
    <x v="12808"/>
    <s v="March"/>
    <d v="1899-12-30T16:23:59"/>
    <n v="1950"/>
    <n v="1"/>
  </r>
  <r>
    <x v="0"/>
    <x v="0"/>
    <x v="2"/>
    <x v="18097"/>
    <s v="March"/>
    <d v="1899-12-30T15:56:54"/>
    <n v="316"/>
    <n v="1"/>
  </r>
  <r>
    <x v="0"/>
    <x v="0"/>
    <x v="2"/>
    <x v="48640"/>
    <s v="March"/>
    <d v="1899-12-30T16:03:38"/>
    <n v="718"/>
    <n v="1"/>
  </r>
  <r>
    <x v="1"/>
    <x v="0"/>
    <x v="2"/>
    <x v="60172"/>
    <s v="March"/>
    <d v="1899-12-30T16:44:05"/>
    <n v="3146"/>
    <n v="1"/>
  </r>
  <r>
    <x v="0"/>
    <x v="0"/>
    <x v="2"/>
    <x v="36731"/>
    <s v="March"/>
    <d v="1899-12-30T15:55:34"/>
    <n v="233"/>
    <n v="1"/>
  </r>
  <r>
    <x v="1"/>
    <x v="0"/>
    <x v="2"/>
    <x v="7782"/>
    <s v="March"/>
    <d v="1899-12-30T16:24:50"/>
    <n v="1986"/>
    <n v="1"/>
  </r>
  <r>
    <x v="0"/>
    <x v="0"/>
    <x v="2"/>
    <x v="33561"/>
    <s v="March"/>
    <d v="1899-12-30T15:56:30"/>
    <n v="284"/>
    <n v="1"/>
  </r>
  <r>
    <x v="0"/>
    <x v="0"/>
    <x v="2"/>
    <x v="18102"/>
    <s v="March"/>
    <d v="1899-12-30T15:59:27"/>
    <n v="428"/>
    <n v="1"/>
  </r>
  <r>
    <x v="0"/>
    <x v="0"/>
    <x v="2"/>
    <x v="22837"/>
    <s v="March"/>
    <d v="1899-12-30T15:57:59"/>
    <n v="347"/>
    <n v="1"/>
  </r>
  <r>
    <x v="0"/>
    <x v="0"/>
    <x v="2"/>
    <x v="58418"/>
    <s v="March"/>
    <d v="1899-12-30T16:07:24"/>
    <n v="904"/>
    <n v="1"/>
  </r>
  <r>
    <x v="0"/>
    <x v="0"/>
    <x v="2"/>
    <x v="18103"/>
    <s v="March"/>
    <d v="1899-12-30T16:03:34"/>
    <n v="666"/>
    <n v="1"/>
  </r>
  <r>
    <x v="0"/>
    <x v="0"/>
    <x v="2"/>
    <x v="802"/>
    <s v="March"/>
    <d v="1899-12-30T15:58:29"/>
    <n v="359"/>
    <n v="1"/>
  </r>
  <r>
    <x v="0"/>
    <x v="0"/>
    <x v="2"/>
    <x v="18104"/>
    <s v="March"/>
    <d v="1899-12-30T16:06:34"/>
    <n v="842"/>
    <n v="1"/>
  </r>
  <r>
    <x v="1"/>
    <x v="0"/>
    <x v="2"/>
    <x v="803"/>
    <s v="March"/>
    <d v="1899-12-30T16:24:50"/>
    <n v="1937"/>
    <n v="1"/>
  </r>
  <r>
    <x v="0"/>
    <x v="0"/>
    <x v="2"/>
    <x v="18107"/>
    <s v="March"/>
    <d v="1899-12-30T15:59:10"/>
    <n v="392"/>
    <n v="1"/>
  </r>
  <r>
    <x v="0"/>
    <x v="0"/>
    <x v="2"/>
    <x v="26485"/>
    <s v="March"/>
    <d v="1899-12-30T16:06:00"/>
    <n v="785"/>
    <n v="1"/>
  </r>
  <r>
    <x v="0"/>
    <x v="0"/>
    <x v="2"/>
    <x v="50280"/>
    <s v="March"/>
    <d v="1899-12-30T16:10:49"/>
    <n v="1078"/>
    <n v="1"/>
  </r>
  <r>
    <x v="0"/>
    <x v="0"/>
    <x v="2"/>
    <x v="26486"/>
    <s v="March"/>
    <d v="1899-12-30T16:09:19"/>
    <n v="964"/>
    <n v="1"/>
  </r>
  <r>
    <x v="0"/>
    <x v="0"/>
    <x v="2"/>
    <x v="43976"/>
    <s v="March"/>
    <d v="1899-12-30T16:02:40"/>
    <n v="554"/>
    <n v="1"/>
  </r>
  <r>
    <x v="1"/>
    <x v="0"/>
    <x v="2"/>
    <x v="12821"/>
    <s v="March"/>
    <d v="1899-12-30T16:04:24"/>
    <n v="643"/>
    <n v="1"/>
  </r>
  <r>
    <x v="0"/>
    <x v="0"/>
    <x v="2"/>
    <x v="22840"/>
    <s v="March"/>
    <d v="1899-12-30T15:56:59"/>
    <n v="191"/>
    <n v="1"/>
  </r>
  <r>
    <x v="0"/>
    <x v="0"/>
    <x v="2"/>
    <x v="33568"/>
    <s v="March"/>
    <d v="1899-12-30T16:00:33"/>
    <n v="395"/>
    <n v="1"/>
  </r>
  <r>
    <x v="0"/>
    <x v="0"/>
    <x v="2"/>
    <x v="7797"/>
    <s v="March"/>
    <d v="1899-12-30T16:05:35"/>
    <n v="693"/>
    <n v="1"/>
  </r>
  <r>
    <x v="0"/>
    <x v="0"/>
    <x v="2"/>
    <x v="7797"/>
    <s v="March"/>
    <d v="1899-12-30T16:00:04"/>
    <n v="362"/>
    <n v="1"/>
  </r>
  <r>
    <x v="0"/>
    <x v="0"/>
    <x v="2"/>
    <x v="18116"/>
    <s v="March"/>
    <d v="1899-12-30T16:00:30"/>
    <n v="386"/>
    <n v="1"/>
  </r>
  <r>
    <x v="0"/>
    <x v="0"/>
    <x v="2"/>
    <x v="38329"/>
    <s v="March"/>
    <d v="1899-12-30T15:57:02"/>
    <n v="173"/>
    <n v="1"/>
  </r>
  <r>
    <x v="0"/>
    <x v="0"/>
    <x v="2"/>
    <x v="7799"/>
    <s v="March"/>
    <d v="1899-12-30T16:01:47"/>
    <n v="455"/>
    <n v="1"/>
  </r>
  <r>
    <x v="0"/>
    <x v="0"/>
    <x v="2"/>
    <x v="22841"/>
    <s v="March"/>
    <d v="1899-12-30T16:03:43"/>
    <n v="569"/>
    <n v="1"/>
  </r>
  <r>
    <x v="1"/>
    <x v="0"/>
    <x v="2"/>
    <x v="3589"/>
    <s v="March"/>
    <d v="1899-12-30T16:11:27"/>
    <n v="1031"/>
    <n v="1"/>
  </r>
  <r>
    <x v="0"/>
    <x v="0"/>
    <x v="2"/>
    <x v="3592"/>
    <s v="March"/>
    <d v="1899-12-30T16:02:15"/>
    <n v="472"/>
    <n v="1"/>
  </r>
  <r>
    <x v="0"/>
    <x v="0"/>
    <x v="2"/>
    <x v="7800"/>
    <s v="March"/>
    <d v="1899-12-30T16:08:41"/>
    <n v="855"/>
    <n v="1"/>
  </r>
  <r>
    <x v="0"/>
    <x v="0"/>
    <x v="2"/>
    <x v="33569"/>
    <s v="March"/>
    <d v="1899-12-30T16:14:43"/>
    <n v="1211"/>
    <n v="1"/>
  </r>
  <r>
    <x v="0"/>
    <x v="0"/>
    <x v="2"/>
    <x v="49394"/>
    <s v="March"/>
    <d v="1899-12-30T16:09:07"/>
    <n v="857"/>
    <n v="1"/>
  </r>
  <r>
    <x v="1"/>
    <x v="0"/>
    <x v="2"/>
    <x v="58101"/>
    <s v="March"/>
    <d v="1899-12-30T16:47:02"/>
    <n v="3122"/>
    <n v="1"/>
  </r>
  <r>
    <x v="1"/>
    <x v="0"/>
    <x v="2"/>
    <x v="7804"/>
    <s v="March"/>
    <d v="1899-12-30T16:48:33"/>
    <n v="3210"/>
    <n v="1"/>
  </r>
  <r>
    <x v="0"/>
    <x v="0"/>
    <x v="2"/>
    <x v="7804"/>
    <s v="March"/>
    <d v="1899-12-30T16:01:12"/>
    <n v="369"/>
    <n v="1"/>
  </r>
  <r>
    <x v="1"/>
    <x v="0"/>
    <x v="2"/>
    <x v="12843"/>
    <s v="March"/>
    <d v="1899-12-30T16:28:22"/>
    <n v="1988"/>
    <n v="1"/>
  </r>
  <r>
    <x v="1"/>
    <x v="0"/>
    <x v="2"/>
    <x v="39927"/>
    <s v="March"/>
    <d v="1899-12-30T16:28:55"/>
    <n v="2018"/>
    <n v="1"/>
  </r>
  <r>
    <x v="0"/>
    <x v="0"/>
    <x v="2"/>
    <x v="45107"/>
    <s v="March"/>
    <d v="1899-12-30T16:00:59"/>
    <n v="339"/>
    <n v="1"/>
  </r>
  <r>
    <x v="1"/>
    <x v="0"/>
    <x v="2"/>
    <x v="45107"/>
    <s v="March"/>
    <d v="1899-12-30T16:11:05"/>
    <n v="945"/>
    <n v="1"/>
  </r>
  <r>
    <x v="1"/>
    <x v="0"/>
    <x v="2"/>
    <x v="22843"/>
    <s v="March"/>
    <d v="1899-12-30T16:47:19"/>
    <n v="3116"/>
    <n v="1"/>
  </r>
  <r>
    <x v="0"/>
    <x v="0"/>
    <x v="2"/>
    <x v="7805"/>
    <s v="March"/>
    <d v="1899-12-30T16:03:15"/>
    <n v="470"/>
    <n v="1"/>
  </r>
  <r>
    <x v="1"/>
    <x v="0"/>
    <x v="2"/>
    <x v="50973"/>
    <s v="March"/>
    <d v="1899-12-30T16:47:38"/>
    <n v="3131"/>
    <n v="1"/>
  </r>
  <r>
    <x v="0"/>
    <x v="0"/>
    <x v="2"/>
    <x v="7809"/>
    <s v="March"/>
    <d v="1899-12-30T16:03:15"/>
    <n v="454"/>
    <n v="1"/>
  </r>
  <r>
    <x v="1"/>
    <x v="0"/>
    <x v="2"/>
    <x v="7809"/>
    <s v="March"/>
    <d v="1899-12-30T16:12:02"/>
    <n v="981"/>
    <n v="1"/>
  </r>
  <r>
    <x v="0"/>
    <x v="0"/>
    <x v="2"/>
    <x v="50975"/>
    <s v="March"/>
    <d v="1899-12-30T16:04:46"/>
    <n v="538"/>
    <n v="1"/>
  </r>
  <r>
    <x v="0"/>
    <x v="0"/>
    <x v="2"/>
    <x v="29168"/>
    <s v="March"/>
    <d v="1899-12-30T16:00:07"/>
    <n v="254"/>
    <n v="1"/>
  </r>
  <r>
    <x v="0"/>
    <x v="0"/>
    <x v="2"/>
    <x v="33572"/>
    <s v="March"/>
    <d v="1899-12-30T16:04:08"/>
    <n v="488"/>
    <n v="1"/>
  </r>
  <r>
    <x v="0"/>
    <x v="0"/>
    <x v="2"/>
    <x v="35531"/>
    <s v="March"/>
    <d v="1899-12-30T16:05:35"/>
    <n v="571"/>
    <n v="1"/>
  </r>
  <r>
    <x v="0"/>
    <x v="0"/>
    <x v="2"/>
    <x v="3597"/>
    <s v="March"/>
    <d v="1899-12-30T16:02:00"/>
    <n v="351"/>
    <n v="1"/>
  </r>
  <r>
    <x v="0"/>
    <x v="0"/>
    <x v="2"/>
    <x v="58744"/>
    <s v="March"/>
    <d v="1899-12-30T16:05:28"/>
    <n v="557"/>
    <n v="1"/>
  </r>
  <r>
    <x v="0"/>
    <x v="0"/>
    <x v="2"/>
    <x v="60011"/>
    <s v="March"/>
    <d v="1899-12-30T15:58:45"/>
    <n v="148"/>
    <n v="1"/>
  </r>
  <r>
    <x v="0"/>
    <x v="0"/>
    <x v="2"/>
    <x v="22847"/>
    <s v="March"/>
    <d v="1899-12-30T16:03:45"/>
    <n v="446"/>
    <n v="1"/>
  </r>
  <r>
    <x v="1"/>
    <x v="0"/>
    <x v="2"/>
    <x v="7811"/>
    <s v="March"/>
    <d v="1899-12-30T16:09:46"/>
    <n v="804"/>
    <n v="1"/>
  </r>
  <r>
    <x v="0"/>
    <x v="0"/>
    <x v="2"/>
    <x v="53173"/>
    <s v="March"/>
    <d v="1899-12-30T16:28:45"/>
    <n v="1939"/>
    <n v="1"/>
  </r>
  <r>
    <x v="0"/>
    <x v="0"/>
    <x v="2"/>
    <x v="33575"/>
    <s v="March"/>
    <d v="1899-12-30T16:00:51"/>
    <n v="248"/>
    <n v="1"/>
  </r>
  <r>
    <x v="1"/>
    <x v="0"/>
    <x v="2"/>
    <x v="56028"/>
    <s v="March"/>
    <d v="1899-12-30T16:52:35"/>
    <n v="3344"/>
    <n v="1"/>
  </r>
  <r>
    <x v="0"/>
    <x v="0"/>
    <x v="2"/>
    <x v="815"/>
    <s v="March"/>
    <d v="1899-12-30T16:14:02"/>
    <n v="999"/>
    <n v="1"/>
  </r>
  <r>
    <x v="0"/>
    <x v="0"/>
    <x v="2"/>
    <x v="34898"/>
    <s v="March"/>
    <d v="1899-12-30T16:00:03"/>
    <n v="157"/>
    <n v="1"/>
  </r>
  <r>
    <x v="0"/>
    <x v="0"/>
    <x v="2"/>
    <x v="39929"/>
    <s v="March"/>
    <d v="1899-12-30T16:11:59"/>
    <n v="872"/>
    <n v="1"/>
  </r>
  <r>
    <x v="1"/>
    <x v="0"/>
    <x v="2"/>
    <x v="46670"/>
    <s v="March"/>
    <d v="1899-12-30T16:03:30"/>
    <n v="358"/>
    <n v="1"/>
  </r>
  <r>
    <x v="0"/>
    <x v="0"/>
    <x v="2"/>
    <x v="38339"/>
    <s v="March"/>
    <d v="1899-12-30T16:02:06"/>
    <n v="265"/>
    <n v="1"/>
  </r>
  <r>
    <x v="0"/>
    <x v="0"/>
    <x v="2"/>
    <x v="22851"/>
    <s v="March"/>
    <d v="1899-12-30T16:06:34"/>
    <n v="532"/>
    <n v="1"/>
  </r>
  <r>
    <x v="0"/>
    <x v="0"/>
    <x v="2"/>
    <x v="39931"/>
    <s v="March"/>
    <d v="1899-12-30T16:03:42"/>
    <n v="348"/>
    <n v="1"/>
  </r>
  <r>
    <x v="1"/>
    <x v="0"/>
    <x v="2"/>
    <x v="18136"/>
    <s v="March"/>
    <d v="1899-12-30T17:00:34"/>
    <n v="3745"/>
    <n v="1"/>
  </r>
  <r>
    <x v="0"/>
    <x v="0"/>
    <x v="2"/>
    <x v="7823"/>
    <s v="March"/>
    <d v="1899-12-30T16:06:53"/>
    <n v="523"/>
    <n v="1"/>
  </r>
  <r>
    <x v="1"/>
    <x v="0"/>
    <x v="2"/>
    <x v="7825"/>
    <s v="March"/>
    <d v="1899-12-30T16:47:21"/>
    <n v="2943"/>
    <n v="1"/>
  </r>
  <r>
    <x v="0"/>
    <x v="0"/>
    <x v="2"/>
    <x v="38342"/>
    <s v="March"/>
    <d v="1899-12-30T16:10:42"/>
    <n v="736"/>
    <n v="1"/>
  </r>
  <r>
    <x v="0"/>
    <x v="0"/>
    <x v="2"/>
    <x v="12864"/>
    <s v="March"/>
    <d v="1899-12-30T16:11:40"/>
    <n v="778"/>
    <n v="1"/>
  </r>
  <r>
    <x v="0"/>
    <x v="0"/>
    <x v="2"/>
    <x v="63895"/>
    <s v="March"/>
    <d v="1899-12-30T16:17:05"/>
    <n v="1096"/>
    <n v="1"/>
  </r>
  <r>
    <x v="0"/>
    <x v="0"/>
    <x v="2"/>
    <x v="63895"/>
    <s v="March"/>
    <d v="1899-12-30T16:38:13"/>
    <n v="2364"/>
    <n v="1"/>
  </r>
  <r>
    <x v="0"/>
    <x v="0"/>
    <x v="2"/>
    <x v="42948"/>
    <s v="March"/>
    <d v="1899-12-30T16:14:02"/>
    <n v="912"/>
    <n v="1"/>
  </r>
  <r>
    <x v="0"/>
    <x v="0"/>
    <x v="2"/>
    <x v="12866"/>
    <s v="March"/>
    <d v="1899-12-30T16:11:08"/>
    <n v="736"/>
    <n v="1"/>
  </r>
  <r>
    <x v="0"/>
    <x v="0"/>
    <x v="2"/>
    <x v="43980"/>
    <s v="March"/>
    <d v="1899-12-30T16:03:03"/>
    <n v="247"/>
    <n v="1"/>
  </r>
  <r>
    <x v="0"/>
    <x v="0"/>
    <x v="2"/>
    <x v="7831"/>
    <s v="March"/>
    <d v="1899-12-30T16:06:14"/>
    <n v="427"/>
    <n v="1"/>
  </r>
  <r>
    <x v="0"/>
    <x v="0"/>
    <x v="2"/>
    <x v="22855"/>
    <s v="March"/>
    <d v="1899-12-30T16:06:49"/>
    <n v="460"/>
    <n v="1"/>
  </r>
  <r>
    <x v="1"/>
    <x v="0"/>
    <x v="2"/>
    <x v="55233"/>
    <s v="March"/>
    <d v="1899-12-30T17:00:32"/>
    <n v="3671"/>
    <n v="1"/>
  </r>
  <r>
    <x v="0"/>
    <x v="0"/>
    <x v="2"/>
    <x v="43387"/>
    <s v="March"/>
    <d v="1899-12-30T16:11:48"/>
    <n v="746"/>
    <n v="1"/>
  </r>
  <r>
    <x v="0"/>
    <x v="0"/>
    <x v="2"/>
    <x v="18145"/>
    <s v="March"/>
    <d v="1899-12-30T16:05:10"/>
    <n v="345"/>
    <n v="1"/>
  </r>
  <r>
    <x v="0"/>
    <x v="0"/>
    <x v="2"/>
    <x v="7833"/>
    <s v="March"/>
    <d v="1899-12-30T16:08:06"/>
    <n v="520"/>
    <n v="1"/>
  </r>
  <r>
    <x v="1"/>
    <x v="0"/>
    <x v="2"/>
    <x v="7835"/>
    <s v="March"/>
    <d v="1899-12-30T16:21:03"/>
    <n v="1293"/>
    <n v="1"/>
  </r>
  <r>
    <x v="0"/>
    <x v="0"/>
    <x v="2"/>
    <x v="7834"/>
    <s v="March"/>
    <d v="1899-12-30T16:02:39"/>
    <n v="190"/>
    <n v="1"/>
  </r>
  <r>
    <x v="0"/>
    <x v="0"/>
    <x v="2"/>
    <x v="7835"/>
    <s v="March"/>
    <d v="1899-12-30T16:04:31"/>
    <n v="301"/>
    <n v="1"/>
  </r>
  <r>
    <x v="0"/>
    <x v="0"/>
    <x v="2"/>
    <x v="33579"/>
    <s v="March"/>
    <d v="1899-12-30T16:06:03"/>
    <n v="386"/>
    <n v="1"/>
  </r>
  <r>
    <x v="0"/>
    <x v="0"/>
    <x v="2"/>
    <x v="39935"/>
    <s v="March"/>
    <d v="1899-12-30T16:10:39"/>
    <n v="656"/>
    <n v="1"/>
  </r>
  <r>
    <x v="0"/>
    <x v="0"/>
    <x v="2"/>
    <x v="12871"/>
    <s v="March"/>
    <d v="1899-12-30T16:19:15"/>
    <n v="1173"/>
    <n v="1"/>
  </r>
  <r>
    <x v="0"/>
    <x v="0"/>
    <x v="2"/>
    <x v="41482"/>
    <s v="March"/>
    <d v="1899-12-30T16:13:40"/>
    <n v="830"/>
    <n v="1"/>
  </r>
  <r>
    <x v="0"/>
    <x v="0"/>
    <x v="2"/>
    <x v="33580"/>
    <s v="March"/>
    <d v="1899-12-30T16:06:31"/>
    <n v="405"/>
    <n v="1"/>
  </r>
  <r>
    <x v="0"/>
    <x v="0"/>
    <x v="2"/>
    <x v="47048"/>
    <s v="March"/>
    <d v="1899-12-30T16:14:34"/>
    <n v="882"/>
    <n v="1"/>
  </r>
  <r>
    <x v="0"/>
    <x v="0"/>
    <x v="2"/>
    <x v="42949"/>
    <s v="March"/>
    <d v="1899-12-30T16:09:37"/>
    <n v="578"/>
    <n v="1"/>
  </r>
  <r>
    <x v="0"/>
    <x v="0"/>
    <x v="2"/>
    <x v="63284"/>
    <s v="March"/>
    <d v="1899-12-30T16:05:47"/>
    <n v="342"/>
    <n v="1"/>
  </r>
  <r>
    <x v="0"/>
    <x v="0"/>
    <x v="2"/>
    <x v="63284"/>
    <s v="March"/>
    <d v="1899-12-30T16:14:45"/>
    <n v="880"/>
    <n v="1"/>
  </r>
  <r>
    <x v="0"/>
    <x v="0"/>
    <x v="2"/>
    <x v="3606"/>
    <s v="March"/>
    <d v="1899-12-30T16:04:34"/>
    <n v="260"/>
    <n v="1"/>
  </r>
  <r>
    <x v="0"/>
    <x v="0"/>
    <x v="2"/>
    <x v="47617"/>
    <s v="March"/>
    <d v="1899-12-30T16:16:20"/>
    <n v="952"/>
    <n v="1"/>
  </r>
  <r>
    <x v="0"/>
    <x v="0"/>
    <x v="2"/>
    <x v="35537"/>
    <s v="March"/>
    <d v="1899-12-30T16:15:32"/>
    <n v="881"/>
    <n v="1"/>
  </r>
  <r>
    <x v="0"/>
    <x v="0"/>
    <x v="2"/>
    <x v="31358"/>
    <s v="March"/>
    <d v="1899-12-30T16:26:52"/>
    <n v="1558"/>
    <n v="1"/>
  </r>
  <r>
    <x v="0"/>
    <x v="0"/>
    <x v="2"/>
    <x v="39938"/>
    <s v="March"/>
    <d v="1899-12-30T16:26:32"/>
    <n v="1521"/>
    <n v="1"/>
  </r>
  <r>
    <x v="0"/>
    <x v="0"/>
    <x v="2"/>
    <x v="7847"/>
    <s v="March"/>
    <d v="1899-12-30T16:15:15"/>
    <n v="835"/>
    <n v="1"/>
  </r>
  <r>
    <x v="1"/>
    <x v="0"/>
    <x v="2"/>
    <x v="33586"/>
    <s v="March"/>
    <d v="1899-12-30T16:07:23"/>
    <n v="357"/>
    <n v="1"/>
  </r>
  <r>
    <x v="0"/>
    <x v="0"/>
    <x v="2"/>
    <x v="21009"/>
    <s v="March"/>
    <d v="1899-12-30T16:21:42"/>
    <n v="1211"/>
    <n v="1"/>
  </r>
  <r>
    <x v="0"/>
    <x v="0"/>
    <x v="2"/>
    <x v="42952"/>
    <s v="March"/>
    <d v="1899-12-30T16:28:00"/>
    <n v="1584"/>
    <n v="1"/>
  </r>
  <r>
    <x v="1"/>
    <x v="0"/>
    <x v="2"/>
    <x v="22862"/>
    <s v="March"/>
    <d v="1899-12-30T16:31:52"/>
    <n v="1814"/>
    <n v="1"/>
  </r>
  <r>
    <x v="0"/>
    <x v="0"/>
    <x v="2"/>
    <x v="7849"/>
    <s v="March"/>
    <d v="1899-12-30T16:09:35"/>
    <n v="475"/>
    <n v="1"/>
  </r>
  <r>
    <x v="1"/>
    <x v="0"/>
    <x v="2"/>
    <x v="7849"/>
    <s v="March"/>
    <d v="1899-12-30T17:00:32"/>
    <n v="3532"/>
    <n v="1"/>
  </r>
  <r>
    <x v="0"/>
    <x v="0"/>
    <x v="2"/>
    <x v="43605"/>
    <s v="March"/>
    <d v="1899-12-30T16:06:19"/>
    <n v="276"/>
    <n v="1"/>
  </r>
  <r>
    <x v="0"/>
    <x v="0"/>
    <x v="2"/>
    <x v="53802"/>
    <s v="March"/>
    <d v="1899-12-30T16:20:42"/>
    <n v="1137"/>
    <n v="1"/>
  </r>
  <r>
    <x v="0"/>
    <x v="0"/>
    <x v="2"/>
    <x v="18157"/>
    <s v="March"/>
    <d v="1899-12-30T16:09:53"/>
    <n v="477"/>
    <n v="1"/>
  </r>
  <r>
    <x v="0"/>
    <x v="0"/>
    <x v="2"/>
    <x v="38349"/>
    <s v="March"/>
    <d v="1899-12-30T16:14:06"/>
    <n v="720"/>
    <n v="1"/>
  </r>
  <r>
    <x v="0"/>
    <x v="0"/>
    <x v="2"/>
    <x v="3614"/>
    <s v="March"/>
    <d v="1899-12-30T16:21:36"/>
    <n v="1173"/>
    <n v="1"/>
  </r>
  <r>
    <x v="0"/>
    <x v="0"/>
    <x v="2"/>
    <x v="12881"/>
    <s v="March"/>
    <d v="1899-12-30T16:13:44"/>
    <n v="697"/>
    <n v="1"/>
  </r>
  <r>
    <x v="0"/>
    <x v="0"/>
    <x v="2"/>
    <x v="12883"/>
    <s v="March"/>
    <d v="1899-12-30T16:06:29"/>
    <n v="258"/>
    <n v="1"/>
  </r>
  <r>
    <x v="0"/>
    <x v="0"/>
    <x v="2"/>
    <x v="18158"/>
    <s v="March"/>
    <d v="1899-12-30T16:15:19"/>
    <n v="785"/>
    <n v="1"/>
  </r>
  <r>
    <x v="1"/>
    <x v="0"/>
    <x v="2"/>
    <x v="12884"/>
    <s v="March"/>
    <d v="1899-12-30T16:36:28"/>
    <n v="2036"/>
    <n v="1"/>
  </r>
  <r>
    <x v="0"/>
    <x v="0"/>
    <x v="2"/>
    <x v="41487"/>
    <s v="March"/>
    <d v="1899-12-30T16:04:44"/>
    <n v="122"/>
    <n v="1"/>
  </r>
  <r>
    <x v="0"/>
    <x v="0"/>
    <x v="2"/>
    <x v="7854"/>
    <s v="March"/>
    <d v="1899-12-30T16:18:51"/>
    <n v="968"/>
    <n v="1"/>
  </r>
  <r>
    <x v="1"/>
    <x v="0"/>
    <x v="2"/>
    <x v="12889"/>
    <s v="March"/>
    <d v="1899-12-30T16:09:33"/>
    <n v="408"/>
    <n v="1"/>
  </r>
  <r>
    <x v="1"/>
    <x v="0"/>
    <x v="2"/>
    <x v="29185"/>
    <s v="March"/>
    <d v="1899-12-30T16:19:05"/>
    <n v="976"/>
    <n v="1"/>
  </r>
  <r>
    <x v="1"/>
    <x v="0"/>
    <x v="2"/>
    <x v="12892"/>
    <s v="March"/>
    <d v="1899-12-30T16:36:51"/>
    <n v="2035"/>
    <n v="1"/>
  </r>
  <r>
    <x v="0"/>
    <x v="0"/>
    <x v="2"/>
    <x v="39940"/>
    <s v="March"/>
    <d v="1899-12-30T16:09:12"/>
    <n v="374"/>
    <n v="1"/>
  </r>
  <r>
    <x v="0"/>
    <x v="0"/>
    <x v="2"/>
    <x v="50980"/>
    <s v="March"/>
    <d v="1899-12-30T16:45:08"/>
    <n v="2509"/>
    <n v="1"/>
  </r>
  <r>
    <x v="0"/>
    <x v="0"/>
    <x v="2"/>
    <x v="21012"/>
    <s v="March"/>
    <d v="1899-12-30T16:12:21"/>
    <n v="537"/>
    <n v="1"/>
  </r>
  <r>
    <x v="0"/>
    <x v="0"/>
    <x v="2"/>
    <x v="12897"/>
    <s v="March"/>
    <d v="1899-12-30T17:12:10"/>
    <n v="4115"/>
    <n v="1"/>
  </r>
  <r>
    <x v="0"/>
    <x v="0"/>
    <x v="2"/>
    <x v="22868"/>
    <s v="March"/>
    <d v="1899-12-30T16:20:24"/>
    <n v="1010"/>
    <n v="1"/>
  </r>
  <r>
    <x v="0"/>
    <x v="0"/>
    <x v="2"/>
    <x v="12898"/>
    <s v="March"/>
    <d v="1899-12-30T16:09:46"/>
    <n v="368"/>
    <n v="1"/>
  </r>
  <r>
    <x v="0"/>
    <x v="0"/>
    <x v="2"/>
    <x v="12899"/>
    <s v="March"/>
    <d v="1899-12-30T16:09:21"/>
    <n v="341"/>
    <n v="1"/>
  </r>
  <r>
    <x v="0"/>
    <x v="0"/>
    <x v="2"/>
    <x v="7859"/>
    <s v="March"/>
    <d v="1899-12-30T16:09:11"/>
    <n v="328"/>
    <n v="1"/>
  </r>
  <r>
    <x v="1"/>
    <x v="0"/>
    <x v="2"/>
    <x v="12901"/>
    <s v="March"/>
    <d v="1899-12-30T16:21:42"/>
    <n v="1064"/>
    <n v="1"/>
  </r>
  <r>
    <x v="0"/>
    <x v="0"/>
    <x v="2"/>
    <x v="33592"/>
    <s v="March"/>
    <d v="1899-12-30T16:15:04"/>
    <n v="665"/>
    <n v="1"/>
  </r>
  <r>
    <x v="0"/>
    <x v="0"/>
    <x v="2"/>
    <x v="3624"/>
    <s v="March"/>
    <d v="1899-12-30T16:24:09"/>
    <n v="1194"/>
    <n v="1"/>
  </r>
  <r>
    <x v="0"/>
    <x v="0"/>
    <x v="2"/>
    <x v="18166"/>
    <s v="March"/>
    <d v="1899-12-30T16:17:33"/>
    <n v="788"/>
    <n v="1"/>
  </r>
  <r>
    <x v="0"/>
    <x v="0"/>
    <x v="2"/>
    <x v="18166"/>
    <s v="March"/>
    <d v="1899-12-30T16:31:26"/>
    <n v="1621"/>
    <n v="1"/>
  </r>
  <r>
    <x v="0"/>
    <x v="0"/>
    <x v="2"/>
    <x v="33594"/>
    <s v="March"/>
    <d v="1899-12-30T16:10:49"/>
    <n v="383"/>
    <n v="1"/>
  </r>
  <r>
    <x v="0"/>
    <x v="0"/>
    <x v="2"/>
    <x v="22871"/>
    <s v="March"/>
    <d v="1899-12-30T16:32:55"/>
    <n v="1706"/>
    <n v="1"/>
  </r>
  <r>
    <x v="0"/>
    <x v="0"/>
    <x v="2"/>
    <x v="26516"/>
    <s v="March"/>
    <d v="1899-12-30T16:12:30"/>
    <n v="480"/>
    <n v="1"/>
  </r>
  <r>
    <x v="0"/>
    <x v="0"/>
    <x v="2"/>
    <x v="31367"/>
    <s v="March"/>
    <d v="1899-12-30T16:11:58"/>
    <n v="444"/>
    <n v="1"/>
  </r>
  <r>
    <x v="0"/>
    <x v="0"/>
    <x v="2"/>
    <x v="29190"/>
    <s v="March"/>
    <d v="1899-12-30T16:15:19"/>
    <n v="642"/>
    <n v="1"/>
  </r>
  <r>
    <x v="0"/>
    <x v="0"/>
    <x v="2"/>
    <x v="29190"/>
    <s v="March"/>
    <d v="1899-12-30T16:10:29"/>
    <n v="352"/>
    <n v="1"/>
  </r>
  <r>
    <x v="0"/>
    <x v="0"/>
    <x v="2"/>
    <x v="50288"/>
    <s v="March"/>
    <d v="1899-12-30T16:20:44"/>
    <n v="963"/>
    <n v="1"/>
  </r>
  <r>
    <x v="0"/>
    <x v="0"/>
    <x v="2"/>
    <x v="3626"/>
    <s v="March"/>
    <d v="1899-12-30T16:09:30"/>
    <n v="286"/>
    <n v="1"/>
  </r>
  <r>
    <x v="0"/>
    <x v="0"/>
    <x v="2"/>
    <x v="3627"/>
    <s v="March"/>
    <d v="1899-12-30T16:13:40"/>
    <n v="534"/>
    <n v="1"/>
  </r>
  <r>
    <x v="0"/>
    <x v="0"/>
    <x v="2"/>
    <x v="26519"/>
    <s v="March"/>
    <d v="1899-12-30T16:10:30"/>
    <n v="332"/>
    <n v="1"/>
  </r>
  <r>
    <x v="0"/>
    <x v="0"/>
    <x v="2"/>
    <x v="57318"/>
    <s v="March"/>
    <d v="1899-12-30T16:17:25"/>
    <n v="744"/>
    <n v="1"/>
  </r>
  <r>
    <x v="0"/>
    <x v="0"/>
    <x v="2"/>
    <x v="12910"/>
    <s v="March"/>
    <d v="1899-12-30T16:09:09"/>
    <n v="246"/>
    <n v="1"/>
  </r>
  <r>
    <x v="0"/>
    <x v="0"/>
    <x v="2"/>
    <x v="22874"/>
    <s v="March"/>
    <d v="1899-12-30T16:12:54"/>
    <n v="468"/>
    <n v="1"/>
  </r>
  <r>
    <x v="0"/>
    <x v="0"/>
    <x v="2"/>
    <x v="31370"/>
    <s v="March"/>
    <d v="1899-12-30T16:10:34"/>
    <n v="317"/>
    <n v="1"/>
  </r>
  <r>
    <x v="0"/>
    <x v="0"/>
    <x v="2"/>
    <x v="46849"/>
    <s v="March"/>
    <d v="1899-12-30T16:18:11"/>
    <n v="769"/>
    <n v="1"/>
  </r>
  <r>
    <x v="1"/>
    <x v="0"/>
    <x v="2"/>
    <x v="31371"/>
    <s v="March"/>
    <d v="1899-12-30T16:58:17"/>
    <n v="3171"/>
    <n v="1"/>
  </r>
  <r>
    <x v="0"/>
    <x v="0"/>
    <x v="2"/>
    <x v="45827"/>
    <s v="March"/>
    <d v="1899-12-30T16:08:30"/>
    <n v="172"/>
    <n v="1"/>
  </r>
  <r>
    <x v="0"/>
    <x v="0"/>
    <x v="2"/>
    <x v="45827"/>
    <s v="March"/>
    <d v="1899-12-30T16:23:01"/>
    <n v="1043"/>
    <n v="1"/>
  </r>
  <r>
    <x v="0"/>
    <x v="0"/>
    <x v="2"/>
    <x v="22879"/>
    <s v="March"/>
    <d v="1899-12-30T16:17:03"/>
    <n v="675"/>
    <n v="1"/>
  </r>
  <r>
    <x v="0"/>
    <x v="0"/>
    <x v="2"/>
    <x v="12916"/>
    <s v="March"/>
    <d v="1899-12-30T16:18:18"/>
    <n v="742"/>
    <n v="1"/>
  </r>
  <r>
    <x v="0"/>
    <x v="0"/>
    <x v="2"/>
    <x v="29193"/>
    <s v="March"/>
    <d v="1899-12-30T16:28:37"/>
    <n v="1350"/>
    <n v="1"/>
  </r>
  <r>
    <x v="0"/>
    <x v="0"/>
    <x v="2"/>
    <x v="29193"/>
    <s v="March"/>
    <d v="1899-12-30T16:28:07"/>
    <n v="1320"/>
    <n v="1"/>
  </r>
  <r>
    <x v="0"/>
    <x v="0"/>
    <x v="2"/>
    <x v="22880"/>
    <s v="March"/>
    <d v="1899-12-30T16:15:16"/>
    <n v="544"/>
    <n v="1"/>
  </r>
  <r>
    <x v="0"/>
    <x v="0"/>
    <x v="2"/>
    <x v="36739"/>
    <s v="March"/>
    <d v="1899-12-30T16:12:41"/>
    <n v="378"/>
    <n v="1"/>
  </r>
  <r>
    <x v="0"/>
    <x v="0"/>
    <x v="2"/>
    <x v="36739"/>
    <s v="March"/>
    <d v="1899-12-30T16:14:04"/>
    <n v="461"/>
    <n v="1"/>
  </r>
  <r>
    <x v="0"/>
    <x v="0"/>
    <x v="2"/>
    <x v="21019"/>
    <s v="March"/>
    <d v="1899-12-30T16:12:03"/>
    <n v="334"/>
    <n v="1"/>
  </r>
  <r>
    <x v="0"/>
    <x v="0"/>
    <x v="2"/>
    <x v="21019"/>
    <s v="March"/>
    <d v="1899-12-30T16:21:17"/>
    <n v="888"/>
    <n v="1"/>
  </r>
  <r>
    <x v="0"/>
    <x v="0"/>
    <x v="2"/>
    <x v="42957"/>
    <s v="March"/>
    <d v="1899-12-30T16:11:06"/>
    <n v="275"/>
    <n v="1"/>
  </r>
  <r>
    <x v="1"/>
    <x v="0"/>
    <x v="2"/>
    <x v="43984"/>
    <s v="March"/>
    <d v="1899-12-30T16:27:03"/>
    <n v="1225"/>
    <n v="1"/>
  </r>
  <r>
    <x v="0"/>
    <x v="0"/>
    <x v="2"/>
    <x v="12919"/>
    <s v="March"/>
    <d v="1899-12-30T16:21:18"/>
    <n v="878"/>
    <n v="1"/>
  </r>
  <r>
    <x v="0"/>
    <x v="0"/>
    <x v="2"/>
    <x v="29194"/>
    <s v="March"/>
    <d v="1899-12-30T16:12:30"/>
    <n v="347"/>
    <n v="1"/>
  </r>
  <r>
    <x v="0"/>
    <x v="0"/>
    <x v="2"/>
    <x v="22884"/>
    <s v="March"/>
    <d v="1899-12-30T16:08:38"/>
    <n v="105"/>
    <n v="1"/>
  </r>
  <r>
    <x v="0"/>
    <x v="0"/>
    <x v="2"/>
    <x v="22884"/>
    <s v="March"/>
    <d v="1899-12-30T16:13:09"/>
    <n v="376"/>
    <n v="1"/>
  </r>
  <r>
    <x v="0"/>
    <x v="0"/>
    <x v="2"/>
    <x v="49400"/>
    <s v="March"/>
    <d v="1899-12-30T16:16:56"/>
    <n v="598"/>
    <n v="1"/>
  </r>
  <r>
    <x v="0"/>
    <x v="0"/>
    <x v="2"/>
    <x v="22888"/>
    <s v="March"/>
    <d v="1899-12-30T16:53:38"/>
    <n v="2780"/>
    <n v="1"/>
  </r>
  <r>
    <x v="0"/>
    <x v="0"/>
    <x v="2"/>
    <x v="12925"/>
    <s v="March"/>
    <d v="1899-12-30T16:19:37"/>
    <n v="738"/>
    <n v="1"/>
  </r>
  <r>
    <x v="0"/>
    <x v="0"/>
    <x v="2"/>
    <x v="41492"/>
    <s v="March"/>
    <d v="1899-12-30T16:11:58"/>
    <n v="278"/>
    <n v="1"/>
  </r>
  <r>
    <x v="0"/>
    <x v="0"/>
    <x v="2"/>
    <x v="33600"/>
    <s v="March"/>
    <d v="1899-12-30T16:20:11"/>
    <n v="761"/>
    <n v="1"/>
  </r>
  <r>
    <x v="0"/>
    <x v="0"/>
    <x v="2"/>
    <x v="53803"/>
    <s v="March"/>
    <d v="1899-12-30T16:15:35"/>
    <n v="482"/>
    <n v="1"/>
  </r>
  <r>
    <x v="0"/>
    <x v="0"/>
    <x v="2"/>
    <x v="7879"/>
    <s v="March"/>
    <d v="1899-12-30T16:12:47"/>
    <n v="313"/>
    <n v="1"/>
  </r>
  <r>
    <x v="0"/>
    <x v="0"/>
    <x v="2"/>
    <x v="55234"/>
    <s v="March"/>
    <d v="1899-12-30T16:24:24"/>
    <n v="1006"/>
    <n v="1"/>
  </r>
  <r>
    <x v="0"/>
    <x v="0"/>
    <x v="2"/>
    <x v="7880"/>
    <s v="March"/>
    <d v="1899-12-30T16:19:24"/>
    <n v="704"/>
    <n v="1"/>
  </r>
  <r>
    <x v="0"/>
    <x v="0"/>
    <x v="2"/>
    <x v="18183"/>
    <s v="March"/>
    <d v="1899-12-30T17:01:21"/>
    <n v="3211"/>
    <n v="1"/>
  </r>
  <r>
    <x v="0"/>
    <x v="0"/>
    <x v="2"/>
    <x v="18183"/>
    <s v="March"/>
    <d v="1899-12-30T16:09:52"/>
    <n v="122"/>
    <n v="1"/>
  </r>
  <r>
    <x v="0"/>
    <x v="0"/>
    <x v="2"/>
    <x v="57319"/>
    <s v="March"/>
    <d v="1899-12-30T16:13:32"/>
    <n v="340"/>
    <n v="1"/>
  </r>
  <r>
    <x v="0"/>
    <x v="0"/>
    <x v="2"/>
    <x v="21023"/>
    <s v="March"/>
    <d v="1899-12-30T16:46:32"/>
    <n v="2314"/>
    <n v="1"/>
  </r>
  <r>
    <x v="1"/>
    <x v="0"/>
    <x v="2"/>
    <x v="31376"/>
    <s v="March"/>
    <d v="1899-12-30T16:30:14"/>
    <n v="1333"/>
    <n v="1"/>
  </r>
  <r>
    <x v="0"/>
    <x v="0"/>
    <x v="2"/>
    <x v="18182"/>
    <s v="March"/>
    <d v="1899-12-30T16:15:21"/>
    <n v="462"/>
    <n v="1"/>
  </r>
  <r>
    <x v="0"/>
    <x v="0"/>
    <x v="2"/>
    <x v="18185"/>
    <s v="March"/>
    <d v="1899-12-30T16:18:34"/>
    <n v="626"/>
    <n v="1"/>
  </r>
  <r>
    <x v="0"/>
    <x v="0"/>
    <x v="2"/>
    <x v="50292"/>
    <s v="March"/>
    <d v="1899-12-30T16:20:02"/>
    <n v="710"/>
    <n v="1"/>
  </r>
  <r>
    <x v="0"/>
    <x v="0"/>
    <x v="2"/>
    <x v="50292"/>
    <s v="March"/>
    <d v="1899-12-30T16:33:00"/>
    <n v="1488"/>
    <n v="1"/>
  </r>
  <r>
    <x v="0"/>
    <x v="0"/>
    <x v="2"/>
    <x v="45117"/>
    <s v="March"/>
    <d v="1899-12-30T16:22:56"/>
    <n v="881"/>
    <n v="1"/>
  </r>
  <r>
    <x v="0"/>
    <x v="0"/>
    <x v="2"/>
    <x v="22890"/>
    <s v="March"/>
    <d v="1899-12-30T16:18:30"/>
    <n v="614"/>
    <n v="1"/>
  </r>
  <r>
    <x v="0"/>
    <x v="0"/>
    <x v="2"/>
    <x v="3655"/>
    <s v="March"/>
    <d v="1899-12-30T16:24:44"/>
    <n v="990"/>
    <n v="1"/>
  </r>
  <r>
    <x v="0"/>
    <x v="0"/>
    <x v="2"/>
    <x v="50984"/>
    <s v="March"/>
    <d v="1899-12-30T16:25:31"/>
    <n v="1029"/>
    <n v="1"/>
  </r>
  <r>
    <x v="0"/>
    <x v="0"/>
    <x v="2"/>
    <x v="50984"/>
    <s v="March"/>
    <d v="1899-12-30T16:15:19"/>
    <n v="417"/>
    <n v="1"/>
  </r>
  <r>
    <x v="0"/>
    <x v="0"/>
    <x v="2"/>
    <x v="26532"/>
    <s v="March"/>
    <d v="1899-12-30T16:24:59"/>
    <n v="988"/>
    <n v="1"/>
  </r>
  <r>
    <x v="0"/>
    <x v="0"/>
    <x v="2"/>
    <x v="18192"/>
    <s v="March"/>
    <d v="1899-12-30T16:12:49"/>
    <n v="247"/>
    <n v="1"/>
  </r>
  <r>
    <x v="0"/>
    <x v="0"/>
    <x v="2"/>
    <x v="22892"/>
    <s v="March"/>
    <d v="1899-12-30T16:23:10"/>
    <n v="863"/>
    <n v="1"/>
  </r>
  <r>
    <x v="0"/>
    <x v="0"/>
    <x v="2"/>
    <x v="41494"/>
    <s v="March"/>
    <d v="1899-12-30T16:15:08"/>
    <n v="377"/>
    <n v="1"/>
  </r>
  <r>
    <x v="0"/>
    <x v="0"/>
    <x v="2"/>
    <x v="12933"/>
    <s v="March"/>
    <d v="1899-12-30T16:24:20"/>
    <n v="927"/>
    <n v="1"/>
  </r>
  <r>
    <x v="0"/>
    <x v="0"/>
    <x v="2"/>
    <x v="18196"/>
    <s v="March"/>
    <d v="1899-12-30T16:23:23"/>
    <n v="864"/>
    <n v="1"/>
  </r>
  <r>
    <x v="0"/>
    <x v="0"/>
    <x v="2"/>
    <x v="3658"/>
    <s v="March"/>
    <d v="1899-12-30T16:16:17"/>
    <n v="427"/>
    <n v="1"/>
  </r>
  <r>
    <x v="0"/>
    <x v="0"/>
    <x v="2"/>
    <x v="18201"/>
    <s v="March"/>
    <d v="1899-12-30T16:14:41"/>
    <n v="318"/>
    <n v="1"/>
  </r>
  <r>
    <x v="0"/>
    <x v="0"/>
    <x v="2"/>
    <x v="3660"/>
    <s v="March"/>
    <d v="1899-12-30T16:15:04"/>
    <n v="339"/>
    <n v="1"/>
  </r>
  <r>
    <x v="0"/>
    <x v="0"/>
    <x v="2"/>
    <x v="26534"/>
    <s v="March"/>
    <d v="1899-12-30T16:18:07"/>
    <n v="512"/>
    <n v="1"/>
  </r>
  <r>
    <x v="0"/>
    <x v="0"/>
    <x v="2"/>
    <x v="18204"/>
    <s v="March"/>
    <d v="1899-12-30T16:13:35"/>
    <n v="234"/>
    <n v="1"/>
  </r>
  <r>
    <x v="0"/>
    <x v="0"/>
    <x v="2"/>
    <x v="21030"/>
    <s v="March"/>
    <d v="1899-12-30T16:11:54"/>
    <n v="131"/>
    <n v="1"/>
  </r>
  <r>
    <x v="0"/>
    <x v="0"/>
    <x v="2"/>
    <x v="7892"/>
    <s v="March"/>
    <d v="1899-12-30T16:18:20"/>
    <n v="515"/>
    <n v="1"/>
  </r>
  <r>
    <x v="0"/>
    <x v="0"/>
    <x v="2"/>
    <x v="18205"/>
    <s v="March"/>
    <d v="1899-12-30T16:22:17"/>
    <n v="744"/>
    <n v="1"/>
  </r>
  <r>
    <x v="0"/>
    <x v="0"/>
    <x v="2"/>
    <x v="18205"/>
    <s v="March"/>
    <d v="1899-12-30T16:20:28"/>
    <n v="635"/>
    <n v="1"/>
  </r>
  <r>
    <x v="0"/>
    <x v="0"/>
    <x v="2"/>
    <x v="43985"/>
    <s v="March"/>
    <d v="1899-12-30T16:31:59"/>
    <n v="1330"/>
    <n v="1"/>
  </r>
  <r>
    <x v="0"/>
    <x v="0"/>
    <x v="2"/>
    <x v="44552"/>
    <s v="March"/>
    <d v="1899-12-30T16:20:47"/>
    <n v="647"/>
    <n v="1"/>
  </r>
  <r>
    <x v="0"/>
    <x v="0"/>
    <x v="2"/>
    <x v="3663"/>
    <s v="March"/>
    <d v="1899-12-30T16:16:48"/>
    <n v="406"/>
    <n v="1"/>
  </r>
  <r>
    <x v="0"/>
    <x v="0"/>
    <x v="2"/>
    <x v="3663"/>
    <s v="March"/>
    <d v="1899-12-30T16:20:45"/>
    <n v="643"/>
    <n v="1"/>
  </r>
  <r>
    <x v="0"/>
    <x v="0"/>
    <x v="2"/>
    <x v="18207"/>
    <s v="March"/>
    <d v="1899-12-30T16:17:07"/>
    <n v="422"/>
    <n v="1"/>
  </r>
  <r>
    <x v="0"/>
    <x v="0"/>
    <x v="2"/>
    <x v="31380"/>
    <s v="March"/>
    <d v="1899-12-30T16:18:45"/>
    <n v="511"/>
    <n v="1"/>
  </r>
  <r>
    <x v="1"/>
    <x v="0"/>
    <x v="2"/>
    <x v="18209"/>
    <s v="March"/>
    <d v="1899-12-30T16:12:07"/>
    <n v="110"/>
    <n v="1"/>
  </r>
  <r>
    <x v="0"/>
    <x v="0"/>
    <x v="2"/>
    <x v="7902"/>
    <s v="March"/>
    <d v="1899-12-30T16:18:50"/>
    <n v="505"/>
    <n v="1"/>
  </r>
  <r>
    <x v="0"/>
    <x v="0"/>
    <x v="2"/>
    <x v="18211"/>
    <s v="March"/>
    <d v="1899-12-30T16:14:47"/>
    <n v="258"/>
    <n v="1"/>
  </r>
  <r>
    <x v="0"/>
    <x v="0"/>
    <x v="2"/>
    <x v="22896"/>
    <s v="March"/>
    <d v="1899-12-30T16:22:53"/>
    <n v="735"/>
    <n v="1"/>
  </r>
  <r>
    <x v="0"/>
    <x v="0"/>
    <x v="2"/>
    <x v="12950"/>
    <s v="March"/>
    <d v="1899-12-30T16:19:25"/>
    <n v="521"/>
    <n v="1"/>
  </r>
  <r>
    <x v="0"/>
    <x v="0"/>
    <x v="2"/>
    <x v="3669"/>
    <s v="March"/>
    <d v="1899-12-30T16:16:18"/>
    <n v="326"/>
    <n v="1"/>
  </r>
  <r>
    <x v="0"/>
    <x v="0"/>
    <x v="2"/>
    <x v="47052"/>
    <s v="March"/>
    <d v="1899-12-30T16:42:49"/>
    <n v="1913"/>
    <n v="1"/>
  </r>
  <r>
    <x v="0"/>
    <x v="0"/>
    <x v="2"/>
    <x v="26538"/>
    <s v="March"/>
    <d v="1899-12-30T16:26:45"/>
    <n v="952"/>
    <n v="1"/>
  </r>
  <r>
    <x v="0"/>
    <x v="0"/>
    <x v="2"/>
    <x v="47052"/>
    <s v="March"/>
    <d v="1899-12-30T16:14:39"/>
    <n v="223"/>
    <n v="1"/>
  </r>
  <r>
    <x v="0"/>
    <x v="0"/>
    <x v="2"/>
    <x v="26539"/>
    <s v="March"/>
    <d v="1899-12-30T16:39:04"/>
    <n v="1685"/>
    <n v="1"/>
  </r>
  <r>
    <x v="0"/>
    <x v="0"/>
    <x v="2"/>
    <x v="26540"/>
    <s v="March"/>
    <d v="1899-12-30T16:24:23"/>
    <n v="803"/>
    <n v="1"/>
  </r>
  <r>
    <x v="0"/>
    <x v="0"/>
    <x v="2"/>
    <x v="31381"/>
    <s v="March"/>
    <d v="1899-12-30T16:23:57"/>
    <n v="770"/>
    <n v="1"/>
  </r>
  <r>
    <x v="0"/>
    <x v="0"/>
    <x v="2"/>
    <x v="31381"/>
    <s v="March"/>
    <d v="1899-12-30T16:25:02"/>
    <n v="835"/>
    <n v="1"/>
  </r>
  <r>
    <x v="0"/>
    <x v="0"/>
    <x v="2"/>
    <x v="21035"/>
    <s v="March"/>
    <d v="1899-12-30T16:12:43"/>
    <n v="90"/>
    <n v="1"/>
  </r>
  <r>
    <x v="0"/>
    <x v="0"/>
    <x v="2"/>
    <x v="18214"/>
    <s v="March"/>
    <d v="1899-12-30T16:19:42"/>
    <n v="500"/>
    <n v="1"/>
  </r>
  <r>
    <x v="1"/>
    <x v="0"/>
    <x v="2"/>
    <x v="842"/>
    <s v="March"/>
    <d v="1899-12-30T17:09:13"/>
    <n v="3460"/>
    <n v="1"/>
  </r>
  <r>
    <x v="0"/>
    <x v="0"/>
    <x v="2"/>
    <x v="12956"/>
    <s v="March"/>
    <d v="1899-12-30T16:18:39"/>
    <n v="422"/>
    <n v="1"/>
  </r>
  <r>
    <x v="0"/>
    <x v="0"/>
    <x v="2"/>
    <x v="49403"/>
    <s v="March"/>
    <d v="1899-12-30T16:25:02"/>
    <n v="798"/>
    <n v="1"/>
  </r>
  <r>
    <x v="0"/>
    <x v="0"/>
    <x v="2"/>
    <x v="49403"/>
    <s v="March"/>
    <d v="1899-12-30T16:23:33"/>
    <n v="709"/>
    <n v="1"/>
  </r>
  <r>
    <x v="1"/>
    <x v="0"/>
    <x v="2"/>
    <x v="38362"/>
    <s v="March"/>
    <d v="1899-12-30T17:09:30"/>
    <n v="3464"/>
    <n v="1"/>
  </r>
  <r>
    <x v="0"/>
    <x v="0"/>
    <x v="2"/>
    <x v="38362"/>
    <s v="March"/>
    <d v="1899-12-30T16:35:14"/>
    <n v="1408"/>
    <n v="1"/>
  </r>
  <r>
    <x v="0"/>
    <x v="0"/>
    <x v="2"/>
    <x v="36746"/>
    <s v="March"/>
    <d v="1899-12-30T16:19:33"/>
    <n v="466"/>
    <n v="1"/>
  </r>
  <r>
    <x v="0"/>
    <x v="0"/>
    <x v="2"/>
    <x v="7912"/>
    <s v="March"/>
    <d v="1899-12-30T16:20:49"/>
    <n v="534"/>
    <n v="1"/>
  </r>
  <r>
    <x v="0"/>
    <x v="0"/>
    <x v="2"/>
    <x v="3680"/>
    <s v="March"/>
    <d v="1899-12-30T16:19:30"/>
    <n v="446"/>
    <n v="1"/>
  </r>
  <r>
    <x v="0"/>
    <x v="0"/>
    <x v="2"/>
    <x v="22898"/>
    <s v="March"/>
    <d v="1899-12-30T16:18:20"/>
    <n v="377"/>
    <n v="1"/>
  </r>
  <r>
    <x v="0"/>
    <x v="0"/>
    <x v="2"/>
    <x v="7916"/>
    <s v="March"/>
    <d v="1899-12-30T16:25:54"/>
    <n v="818"/>
    <n v="1"/>
  </r>
  <r>
    <x v="0"/>
    <x v="0"/>
    <x v="2"/>
    <x v="7916"/>
    <s v="March"/>
    <d v="1899-12-30T16:14:44"/>
    <n v="148"/>
    <n v="1"/>
  </r>
  <r>
    <x v="1"/>
    <x v="0"/>
    <x v="2"/>
    <x v="26544"/>
    <s v="March"/>
    <d v="1899-12-30T17:42:15"/>
    <n v="5395"/>
    <n v="1"/>
  </r>
  <r>
    <x v="0"/>
    <x v="0"/>
    <x v="2"/>
    <x v="844"/>
    <s v="March"/>
    <d v="1899-12-30T16:15:03"/>
    <n v="164"/>
    <n v="1"/>
  </r>
  <r>
    <x v="0"/>
    <x v="0"/>
    <x v="2"/>
    <x v="26545"/>
    <s v="March"/>
    <d v="1899-12-30T16:24:17"/>
    <n v="712"/>
    <n v="1"/>
  </r>
  <r>
    <x v="0"/>
    <x v="0"/>
    <x v="2"/>
    <x v="12961"/>
    <s v="March"/>
    <d v="1899-12-30T16:23:19"/>
    <n v="653"/>
    <n v="1"/>
  </r>
  <r>
    <x v="0"/>
    <x v="0"/>
    <x v="2"/>
    <x v="12961"/>
    <s v="March"/>
    <d v="1899-12-30T16:23:47"/>
    <n v="681"/>
    <n v="1"/>
  </r>
  <r>
    <x v="1"/>
    <x v="0"/>
    <x v="2"/>
    <x v="31385"/>
    <s v="March"/>
    <d v="1899-12-30T17:42:07"/>
    <n v="5363"/>
    <n v="1"/>
  </r>
  <r>
    <x v="0"/>
    <x v="0"/>
    <x v="2"/>
    <x v="39951"/>
    <s v="March"/>
    <d v="1899-12-30T16:24:02"/>
    <n v="677"/>
    <n v="1"/>
  </r>
  <r>
    <x v="0"/>
    <x v="0"/>
    <x v="2"/>
    <x v="3678"/>
    <s v="March"/>
    <d v="1899-12-30T16:25:08"/>
    <n v="790"/>
    <n v="1"/>
  </r>
  <r>
    <x v="0"/>
    <x v="0"/>
    <x v="2"/>
    <x v="29202"/>
    <s v="March"/>
    <d v="1899-12-30T16:36:21"/>
    <n v="1407"/>
    <n v="1"/>
  </r>
  <r>
    <x v="0"/>
    <x v="0"/>
    <x v="2"/>
    <x v="43607"/>
    <s v="March"/>
    <d v="1899-12-30T16:32:12"/>
    <n v="1157"/>
    <n v="1"/>
  </r>
  <r>
    <x v="0"/>
    <x v="0"/>
    <x v="2"/>
    <x v="7919"/>
    <s v="March"/>
    <d v="1899-12-30T16:26:57"/>
    <n v="839"/>
    <n v="1"/>
  </r>
  <r>
    <x v="0"/>
    <x v="0"/>
    <x v="2"/>
    <x v="44553"/>
    <s v="March"/>
    <d v="1899-12-30T16:18:35"/>
    <n v="328"/>
    <n v="1"/>
  </r>
  <r>
    <x v="0"/>
    <x v="0"/>
    <x v="2"/>
    <x v="21040"/>
    <s v="March"/>
    <d v="1899-12-30T16:34:11"/>
    <n v="1256"/>
    <n v="1"/>
  </r>
  <r>
    <x v="0"/>
    <x v="0"/>
    <x v="2"/>
    <x v="3689"/>
    <s v="March"/>
    <d v="1899-12-30T16:23:25"/>
    <n v="606"/>
    <n v="1"/>
  </r>
  <r>
    <x v="0"/>
    <x v="0"/>
    <x v="2"/>
    <x v="12970"/>
    <s v="March"/>
    <d v="1899-12-30T16:22:04"/>
    <n v="511"/>
    <n v="1"/>
  </r>
  <r>
    <x v="0"/>
    <x v="0"/>
    <x v="2"/>
    <x v="33610"/>
    <s v="March"/>
    <d v="1899-12-30T16:41:46"/>
    <n v="1685"/>
    <n v="1"/>
  </r>
  <r>
    <x v="0"/>
    <x v="0"/>
    <x v="2"/>
    <x v="21041"/>
    <s v="March"/>
    <d v="1899-12-30T16:25:00"/>
    <n v="663"/>
    <n v="1"/>
  </r>
  <r>
    <x v="0"/>
    <x v="0"/>
    <x v="2"/>
    <x v="12979"/>
    <s v="March"/>
    <d v="1899-12-30T16:58:51"/>
    <n v="2689"/>
    <n v="1"/>
  </r>
  <r>
    <x v="0"/>
    <x v="0"/>
    <x v="2"/>
    <x v="22908"/>
    <s v="March"/>
    <d v="1899-12-30T16:22:46"/>
    <n v="519"/>
    <n v="1"/>
  </r>
  <r>
    <x v="0"/>
    <x v="0"/>
    <x v="2"/>
    <x v="38366"/>
    <s v="March"/>
    <d v="1899-12-30T16:41:42"/>
    <n v="1645"/>
    <n v="1"/>
  </r>
  <r>
    <x v="0"/>
    <x v="0"/>
    <x v="2"/>
    <x v="39953"/>
    <s v="March"/>
    <d v="1899-12-30T16:22:47"/>
    <n v="503"/>
    <n v="1"/>
  </r>
  <r>
    <x v="1"/>
    <x v="0"/>
    <x v="2"/>
    <x v="39953"/>
    <s v="March"/>
    <d v="1899-12-30T16:35:21"/>
    <n v="1257"/>
    <n v="1"/>
  </r>
  <r>
    <x v="0"/>
    <x v="0"/>
    <x v="2"/>
    <x v="36748"/>
    <s v="March"/>
    <d v="1899-12-30T16:18:18"/>
    <n v="231"/>
    <n v="1"/>
  </r>
  <r>
    <x v="0"/>
    <x v="0"/>
    <x v="2"/>
    <x v="29207"/>
    <s v="March"/>
    <d v="1899-12-30T16:26:38"/>
    <n v="730"/>
    <n v="1"/>
  </r>
  <r>
    <x v="0"/>
    <x v="0"/>
    <x v="2"/>
    <x v="29207"/>
    <s v="March"/>
    <d v="1899-12-30T16:28:11"/>
    <n v="823"/>
    <n v="1"/>
  </r>
  <r>
    <x v="0"/>
    <x v="0"/>
    <x v="2"/>
    <x v="18229"/>
    <s v="March"/>
    <d v="1899-12-30T16:24:00"/>
    <n v="570"/>
    <n v="1"/>
  </r>
  <r>
    <x v="0"/>
    <x v="0"/>
    <x v="2"/>
    <x v="36751"/>
    <s v="March"/>
    <d v="1899-12-30T16:21:24"/>
    <n v="394"/>
    <n v="1"/>
  </r>
  <r>
    <x v="0"/>
    <x v="0"/>
    <x v="2"/>
    <x v="64150"/>
    <s v="March"/>
    <d v="1899-12-30T16:32:20"/>
    <n v="1045"/>
    <n v="1"/>
  </r>
  <r>
    <x v="0"/>
    <x v="0"/>
    <x v="2"/>
    <x v="52024"/>
    <s v="March"/>
    <d v="1899-12-30T16:24:44"/>
    <n v="572"/>
    <n v="1"/>
  </r>
  <r>
    <x v="0"/>
    <x v="0"/>
    <x v="2"/>
    <x v="31393"/>
    <s v="March"/>
    <d v="1899-12-30T16:18:57"/>
    <n v="216"/>
    <n v="1"/>
  </r>
  <r>
    <x v="0"/>
    <x v="0"/>
    <x v="2"/>
    <x v="36754"/>
    <s v="March"/>
    <d v="1899-12-30T16:20:40"/>
    <n v="320"/>
    <n v="1"/>
  </r>
  <r>
    <x v="0"/>
    <x v="0"/>
    <x v="2"/>
    <x v="847"/>
    <s v="March"/>
    <d v="1899-12-30T16:20:31"/>
    <n v="307"/>
    <n v="1"/>
  </r>
  <r>
    <x v="0"/>
    <x v="0"/>
    <x v="2"/>
    <x v="12986"/>
    <s v="March"/>
    <d v="1899-12-30T16:47:50"/>
    <n v="1943"/>
    <n v="1"/>
  </r>
  <r>
    <x v="0"/>
    <x v="0"/>
    <x v="2"/>
    <x v="12986"/>
    <s v="March"/>
    <d v="1899-12-30T16:21:20"/>
    <n v="353"/>
    <n v="1"/>
  </r>
  <r>
    <x v="0"/>
    <x v="0"/>
    <x v="2"/>
    <x v="39954"/>
    <s v="March"/>
    <d v="1899-12-30T16:34:19"/>
    <n v="1130"/>
    <n v="1"/>
  </r>
  <r>
    <x v="0"/>
    <x v="0"/>
    <x v="2"/>
    <x v="12987"/>
    <s v="March"/>
    <d v="1899-12-30T16:18:31"/>
    <n v="180"/>
    <n v="1"/>
  </r>
  <r>
    <x v="0"/>
    <x v="0"/>
    <x v="2"/>
    <x v="3698"/>
    <s v="March"/>
    <d v="1899-12-30T16:19:32"/>
    <n v="236"/>
    <n v="1"/>
  </r>
  <r>
    <x v="0"/>
    <x v="0"/>
    <x v="2"/>
    <x v="12988"/>
    <s v="March"/>
    <d v="1899-12-30T16:31:16"/>
    <n v="938"/>
    <n v="1"/>
  </r>
  <r>
    <x v="0"/>
    <x v="0"/>
    <x v="2"/>
    <x v="21044"/>
    <s v="March"/>
    <d v="1899-12-30T16:24:19"/>
    <n v="518"/>
    <n v="1"/>
  </r>
  <r>
    <x v="0"/>
    <x v="0"/>
    <x v="2"/>
    <x v="58102"/>
    <s v="March"/>
    <d v="1899-12-30T16:22:52"/>
    <n v="426"/>
    <n v="1"/>
  </r>
  <r>
    <x v="0"/>
    <x v="0"/>
    <x v="2"/>
    <x v="3701"/>
    <s v="March"/>
    <d v="1899-12-30T16:22:21"/>
    <n v="392"/>
    <n v="1"/>
  </r>
  <r>
    <x v="0"/>
    <x v="0"/>
    <x v="2"/>
    <x v="848"/>
    <s v="March"/>
    <d v="1899-12-30T16:20:53"/>
    <n v="303"/>
    <n v="1"/>
  </r>
  <r>
    <x v="0"/>
    <x v="0"/>
    <x v="2"/>
    <x v="41496"/>
    <s v="March"/>
    <d v="1899-12-30T16:21:21"/>
    <n v="324"/>
    <n v="1"/>
  </r>
  <r>
    <x v="0"/>
    <x v="0"/>
    <x v="2"/>
    <x v="31395"/>
    <s v="March"/>
    <d v="1899-12-30T16:24:16"/>
    <n v="497"/>
    <n v="1"/>
  </r>
  <r>
    <x v="0"/>
    <x v="0"/>
    <x v="2"/>
    <x v="33616"/>
    <s v="March"/>
    <d v="1899-12-30T16:23:01"/>
    <n v="414"/>
    <n v="1"/>
  </r>
  <r>
    <x v="1"/>
    <x v="0"/>
    <x v="2"/>
    <x v="53806"/>
    <s v="March"/>
    <d v="1899-12-30T16:42:42"/>
    <n v="1587"/>
    <n v="1"/>
  </r>
  <r>
    <x v="0"/>
    <x v="0"/>
    <x v="2"/>
    <x v="36756"/>
    <s v="March"/>
    <d v="1899-12-30T16:28:56"/>
    <n v="759"/>
    <n v="1"/>
  </r>
  <r>
    <x v="0"/>
    <x v="0"/>
    <x v="2"/>
    <x v="3704"/>
    <s v="March"/>
    <d v="1899-12-30T16:31:55"/>
    <n v="934"/>
    <n v="1"/>
  </r>
  <r>
    <x v="0"/>
    <x v="0"/>
    <x v="2"/>
    <x v="3704"/>
    <s v="March"/>
    <d v="1899-12-30T16:40:12"/>
    <n v="1431"/>
    <n v="1"/>
  </r>
  <r>
    <x v="0"/>
    <x v="0"/>
    <x v="2"/>
    <x v="7932"/>
    <s v="March"/>
    <d v="1899-12-30T16:22:44"/>
    <n v="380"/>
    <n v="1"/>
  </r>
  <r>
    <x v="0"/>
    <x v="0"/>
    <x v="2"/>
    <x v="18235"/>
    <s v="March"/>
    <d v="1899-12-30T16:21:00"/>
    <n v="270"/>
    <n v="1"/>
  </r>
  <r>
    <x v="1"/>
    <x v="0"/>
    <x v="2"/>
    <x v="26560"/>
    <s v="March"/>
    <d v="1899-12-30T16:43:16"/>
    <n v="1601"/>
    <n v="1"/>
  </r>
  <r>
    <x v="0"/>
    <x v="0"/>
    <x v="2"/>
    <x v="21046"/>
    <s v="March"/>
    <d v="1899-12-30T16:21:14"/>
    <n v="281"/>
    <n v="1"/>
  </r>
  <r>
    <x v="0"/>
    <x v="0"/>
    <x v="2"/>
    <x v="3706"/>
    <s v="March"/>
    <d v="1899-12-30T16:20:09"/>
    <n v="213"/>
    <n v="1"/>
  </r>
  <r>
    <x v="1"/>
    <x v="0"/>
    <x v="2"/>
    <x v="42967"/>
    <s v="March"/>
    <d v="1899-12-30T16:42:49"/>
    <n v="1562"/>
    <n v="1"/>
  </r>
  <r>
    <x v="0"/>
    <x v="0"/>
    <x v="2"/>
    <x v="26562"/>
    <s v="March"/>
    <d v="1899-12-30T16:28:27"/>
    <n v="685"/>
    <n v="1"/>
  </r>
  <r>
    <x v="0"/>
    <x v="0"/>
    <x v="2"/>
    <x v="31401"/>
    <s v="March"/>
    <d v="1899-12-30T17:26:18"/>
    <n v="4145"/>
    <n v="1"/>
  </r>
  <r>
    <x v="0"/>
    <x v="0"/>
    <x v="2"/>
    <x v="26565"/>
    <s v="March"/>
    <d v="1899-12-30T16:28:12"/>
    <n v="656"/>
    <n v="1"/>
  </r>
  <r>
    <x v="0"/>
    <x v="0"/>
    <x v="2"/>
    <x v="36757"/>
    <s v="March"/>
    <d v="1899-12-30T17:26:37"/>
    <n v="4158"/>
    <n v="1"/>
  </r>
  <r>
    <x v="0"/>
    <x v="0"/>
    <x v="2"/>
    <x v="26568"/>
    <s v="March"/>
    <d v="1899-12-30T16:22:23"/>
    <n v="295"/>
    <n v="1"/>
  </r>
  <r>
    <x v="1"/>
    <x v="0"/>
    <x v="2"/>
    <x v="13003"/>
    <s v="March"/>
    <d v="1899-12-30T16:42:58"/>
    <n v="1527"/>
    <n v="1"/>
  </r>
  <r>
    <x v="0"/>
    <x v="0"/>
    <x v="2"/>
    <x v="7939"/>
    <s v="March"/>
    <d v="1899-12-30T16:26:48"/>
    <n v="551"/>
    <n v="1"/>
  </r>
  <r>
    <x v="0"/>
    <x v="0"/>
    <x v="2"/>
    <x v="7938"/>
    <s v="March"/>
    <d v="1899-12-30T16:28:10"/>
    <n v="635"/>
    <n v="1"/>
  </r>
  <r>
    <x v="0"/>
    <x v="0"/>
    <x v="2"/>
    <x v="22922"/>
    <s v="March"/>
    <d v="1899-12-30T16:26:19"/>
    <n v="501"/>
    <n v="1"/>
  </r>
  <r>
    <x v="0"/>
    <x v="0"/>
    <x v="2"/>
    <x v="26574"/>
    <s v="March"/>
    <d v="1899-12-30T16:40:30"/>
    <n v="1349"/>
    <n v="1"/>
  </r>
  <r>
    <x v="1"/>
    <x v="0"/>
    <x v="2"/>
    <x v="21050"/>
    <s v="March"/>
    <d v="1899-12-30T16:36:51"/>
    <n v="1129"/>
    <n v="1"/>
  </r>
  <r>
    <x v="0"/>
    <x v="0"/>
    <x v="2"/>
    <x v="21050"/>
    <s v="March"/>
    <d v="1899-12-30T16:23:41"/>
    <n v="339"/>
    <n v="1"/>
  </r>
  <r>
    <x v="0"/>
    <x v="0"/>
    <x v="2"/>
    <x v="22923"/>
    <s v="March"/>
    <d v="1899-12-30T16:22:43"/>
    <n v="275"/>
    <n v="1"/>
  </r>
  <r>
    <x v="0"/>
    <x v="0"/>
    <x v="2"/>
    <x v="22923"/>
    <s v="March"/>
    <d v="1899-12-30T16:40:40"/>
    <n v="1352"/>
    <n v="1"/>
  </r>
  <r>
    <x v="0"/>
    <x v="0"/>
    <x v="2"/>
    <x v="56393"/>
    <s v="March"/>
    <d v="1899-12-30T16:36:12"/>
    <n v="1082"/>
    <n v="1"/>
  </r>
  <r>
    <x v="0"/>
    <x v="0"/>
    <x v="2"/>
    <x v="31404"/>
    <s v="March"/>
    <d v="1899-12-30T16:33:02"/>
    <n v="891"/>
    <n v="1"/>
  </r>
  <r>
    <x v="0"/>
    <x v="0"/>
    <x v="2"/>
    <x v="13009"/>
    <s v="March"/>
    <d v="1899-12-30T19:03:19"/>
    <n v="9905"/>
    <n v="1"/>
  </r>
  <r>
    <x v="0"/>
    <x v="0"/>
    <x v="2"/>
    <x v="13010"/>
    <s v="March"/>
    <d v="1899-12-30T16:57:04"/>
    <n v="2329"/>
    <n v="1"/>
  </r>
  <r>
    <x v="0"/>
    <x v="0"/>
    <x v="2"/>
    <x v="31405"/>
    <s v="March"/>
    <d v="1899-12-30T16:28:19"/>
    <n v="601"/>
    <n v="1"/>
  </r>
  <r>
    <x v="1"/>
    <x v="0"/>
    <x v="2"/>
    <x v="7946"/>
    <s v="March"/>
    <d v="1899-12-30T17:06:45"/>
    <n v="2909"/>
    <n v="1"/>
  </r>
  <r>
    <x v="0"/>
    <x v="0"/>
    <x v="2"/>
    <x v="22924"/>
    <s v="March"/>
    <d v="1899-12-30T16:23:36"/>
    <n v="317"/>
    <n v="1"/>
  </r>
  <r>
    <x v="0"/>
    <x v="0"/>
    <x v="2"/>
    <x v="36759"/>
    <s v="March"/>
    <d v="1899-12-30T16:26:43"/>
    <n v="503"/>
    <n v="1"/>
  </r>
  <r>
    <x v="0"/>
    <x v="0"/>
    <x v="2"/>
    <x v="22926"/>
    <s v="March"/>
    <d v="1899-12-30T16:40:37"/>
    <n v="1328"/>
    <n v="1"/>
  </r>
  <r>
    <x v="0"/>
    <x v="0"/>
    <x v="2"/>
    <x v="18249"/>
    <s v="March"/>
    <d v="1899-12-30T16:31:26"/>
    <n v="774"/>
    <n v="1"/>
  </r>
  <r>
    <x v="0"/>
    <x v="0"/>
    <x v="2"/>
    <x v="7951"/>
    <s v="March"/>
    <d v="1899-12-30T16:31:04"/>
    <n v="738"/>
    <n v="1"/>
  </r>
  <r>
    <x v="0"/>
    <x v="0"/>
    <x v="2"/>
    <x v="31408"/>
    <s v="March"/>
    <d v="1899-12-30T16:30:20"/>
    <n v="672"/>
    <n v="1"/>
  </r>
  <r>
    <x v="0"/>
    <x v="0"/>
    <x v="2"/>
    <x v="3717"/>
    <s v="March"/>
    <d v="1899-12-30T16:24:29"/>
    <n v="314"/>
    <n v="1"/>
  </r>
  <r>
    <x v="0"/>
    <x v="0"/>
    <x v="2"/>
    <x v="26585"/>
    <s v="March"/>
    <d v="1899-12-30T16:22:10"/>
    <n v="169"/>
    <n v="1"/>
  </r>
  <r>
    <x v="0"/>
    <x v="0"/>
    <x v="2"/>
    <x v="22933"/>
    <s v="March"/>
    <d v="1899-12-30T16:23:19"/>
    <n v="236"/>
    <n v="1"/>
  </r>
  <r>
    <x v="0"/>
    <x v="0"/>
    <x v="2"/>
    <x v="54360"/>
    <s v="March"/>
    <d v="1899-12-30T16:26:55"/>
    <n v="443"/>
    <n v="1"/>
  </r>
  <r>
    <x v="0"/>
    <x v="0"/>
    <x v="2"/>
    <x v="41499"/>
    <s v="March"/>
    <d v="1899-12-30T16:25:24"/>
    <n v="349"/>
    <n v="1"/>
  </r>
  <r>
    <x v="0"/>
    <x v="0"/>
    <x v="2"/>
    <x v="22935"/>
    <s v="March"/>
    <d v="1899-12-30T16:25:34"/>
    <n v="354"/>
    <n v="1"/>
  </r>
  <r>
    <x v="1"/>
    <x v="0"/>
    <x v="2"/>
    <x v="13019"/>
    <s v="March"/>
    <d v="1899-12-30T17:12:09"/>
    <n v="3144"/>
    <n v="1"/>
  </r>
  <r>
    <x v="1"/>
    <x v="0"/>
    <x v="2"/>
    <x v="7960"/>
    <s v="March"/>
    <d v="1899-12-30T16:56:52"/>
    <n v="2225"/>
    <n v="1"/>
  </r>
  <r>
    <x v="0"/>
    <x v="0"/>
    <x v="2"/>
    <x v="22938"/>
    <s v="March"/>
    <d v="1899-12-30T16:38:19"/>
    <n v="1099"/>
    <n v="1"/>
  </r>
  <r>
    <x v="0"/>
    <x v="0"/>
    <x v="2"/>
    <x v="13023"/>
    <s v="March"/>
    <d v="1899-12-30T16:23:44"/>
    <n v="217"/>
    <n v="1"/>
  </r>
  <r>
    <x v="0"/>
    <x v="0"/>
    <x v="2"/>
    <x v="13024"/>
    <s v="March"/>
    <d v="1899-12-30T16:24:25"/>
    <n v="257"/>
    <n v="1"/>
  </r>
  <r>
    <x v="1"/>
    <x v="0"/>
    <x v="2"/>
    <x v="13025"/>
    <s v="March"/>
    <d v="1899-12-30T16:57:10"/>
    <n v="2219"/>
    <n v="1"/>
  </r>
  <r>
    <x v="0"/>
    <x v="0"/>
    <x v="2"/>
    <x v="43990"/>
    <s v="March"/>
    <d v="1899-12-30T16:25:38"/>
    <n v="325"/>
    <n v="1"/>
  </r>
  <r>
    <x v="0"/>
    <x v="0"/>
    <x v="2"/>
    <x v="33624"/>
    <s v="March"/>
    <d v="1899-12-30T16:30:16"/>
    <n v="598"/>
    <n v="1"/>
  </r>
  <r>
    <x v="0"/>
    <x v="0"/>
    <x v="2"/>
    <x v="18256"/>
    <s v="March"/>
    <d v="1899-12-30T17:10:16"/>
    <n v="2992"/>
    <n v="1"/>
  </r>
  <r>
    <x v="0"/>
    <x v="0"/>
    <x v="2"/>
    <x v="13031"/>
    <s v="March"/>
    <d v="1899-12-30T16:37:22"/>
    <n v="1015"/>
    <n v="1"/>
  </r>
  <r>
    <x v="1"/>
    <x v="0"/>
    <x v="2"/>
    <x v="42970"/>
    <s v="March"/>
    <d v="1899-12-30T16:33:22"/>
    <n v="765"/>
    <n v="1"/>
  </r>
  <r>
    <x v="0"/>
    <x v="0"/>
    <x v="2"/>
    <x v="31410"/>
    <s v="March"/>
    <d v="1899-12-30T16:55:10"/>
    <n v="2068"/>
    <n v="1"/>
  </r>
  <r>
    <x v="0"/>
    <x v="0"/>
    <x v="2"/>
    <x v="7970"/>
    <s v="March"/>
    <d v="1899-12-30T16:52:51"/>
    <n v="1923"/>
    <n v="1"/>
  </r>
  <r>
    <x v="0"/>
    <x v="0"/>
    <x v="2"/>
    <x v="7972"/>
    <s v="March"/>
    <d v="1899-12-30T16:38:34"/>
    <n v="1063"/>
    <n v="1"/>
  </r>
  <r>
    <x v="0"/>
    <x v="0"/>
    <x v="2"/>
    <x v="3725"/>
    <s v="March"/>
    <d v="1899-12-30T16:42:09"/>
    <n v="1267"/>
    <n v="1"/>
  </r>
  <r>
    <x v="0"/>
    <x v="0"/>
    <x v="2"/>
    <x v="7976"/>
    <s v="March"/>
    <d v="1899-12-30T16:27:01"/>
    <n v="349"/>
    <n v="1"/>
  </r>
  <r>
    <x v="0"/>
    <x v="0"/>
    <x v="2"/>
    <x v="18260"/>
    <s v="March"/>
    <d v="1899-12-30T16:37:15"/>
    <n v="955"/>
    <n v="1"/>
  </r>
  <r>
    <x v="0"/>
    <x v="0"/>
    <x v="2"/>
    <x v="47620"/>
    <s v="March"/>
    <d v="1899-12-30T16:27:59"/>
    <n v="391"/>
    <n v="1"/>
  </r>
  <r>
    <x v="1"/>
    <x v="0"/>
    <x v="2"/>
    <x v="13044"/>
    <s v="March"/>
    <d v="1899-12-30T16:42:49"/>
    <n v="1274"/>
    <n v="1"/>
  </r>
  <r>
    <x v="0"/>
    <x v="0"/>
    <x v="2"/>
    <x v="39958"/>
    <s v="March"/>
    <d v="1899-12-30T16:24:44"/>
    <n v="185"/>
    <n v="1"/>
  </r>
  <r>
    <x v="0"/>
    <x v="0"/>
    <x v="2"/>
    <x v="13045"/>
    <s v="March"/>
    <d v="1899-12-30T16:31:14"/>
    <n v="569"/>
    <n v="1"/>
  </r>
  <r>
    <x v="0"/>
    <x v="0"/>
    <x v="2"/>
    <x v="860"/>
    <s v="March"/>
    <d v="1899-12-30T16:41:55"/>
    <n v="1209"/>
    <n v="1"/>
  </r>
  <r>
    <x v="0"/>
    <x v="0"/>
    <x v="2"/>
    <x v="21060"/>
    <s v="March"/>
    <d v="1899-12-30T16:35:17"/>
    <n v="805"/>
    <n v="1"/>
  </r>
  <r>
    <x v="0"/>
    <x v="0"/>
    <x v="2"/>
    <x v="29227"/>
    <s v="March"/>
    <d v="1899-12-30T16:39:38"/>
    <n v="1065"/>
    <n v="1"/>
  </r>
  <r>
    <x v="0"/>
    <x v="0"/>
    <x v="2"/>
    <x v="18262"/>
    <s v="March"/>
    <d v="1899-12-30T17:12:44"/>
    <n v="3050"/>
    <n v="1"/>
  </r>
  <r>
    <x v="0"/>
    <x v="0"/>
    <x v="2"/>
    <x v="13049"/>
    <s v="March"/>
    <d v="1899-12-30T16:24:05"/>
    <n v="130"/>
    <n v="1"/>
  </r>
  <r>
    <x v="0"/>
    <x v="0"/>
    <x v="2"/>
    <x v="13048"/>
    <s v="March"/>
    <d v="1899-12-30T16:35:08"/>
    <n v="792"/>
    <n v="1"/>
  </r>
  <r>
    <x v="0"/>
    <x v="0"/>
    <x v="2"/>
    <x v="3729"/>
    <s v="March"/>
    <d v="1899-12-30T16:24:24"/>
    <n v="140"/>
    <n v="1"/>
  </r>
  <r>
    <x v="1"/>
    <x v="0"/>
    <x v="2"/>
    <x v="861"/>
    <s v="March"/>
    <d v="1899-12-30T16:48:30"/>
    <n v="1582"/>
    <n v="1"/>
  </r>
  <r>
    <x v="0"/>
    <x v="0"/>
    <x v="2"/>
    <x v="861"/>
    <s v="March"/>
    <d v="1899-12-30T16:25:09"/>
    <n v="181"/>
    <n v="1"/>
  </r>
  <r>
    <x v="1"/>
    <x v="0"/>
    <x v="2"/>
    <x v="31413"/>
    <s v="March"/>
    <d v="1899-12-30T16:48:50"/>
    <n v="1598"/>
    <n v="1"/>
  </r>
  <r>
    <x v="0"/>
    <x v="0"/>
    <x v="2"/>
    <x v="863"/>
    <s v="March"/>
    <d v="1899-12-30T16:24:34"/>
    <n v="135"/>
    <n v="1"/>
  </r>
  <r>
    <x v="0"/>
    <x v="0"/>
    <x v="2"/>
    <x v="7987"/>
    <s v="March"/>
    <d v="1899-12-30T16:28:33"/>
    <n v="366"/>
    <n v="1"/>
  </r>
  <r>
    <x v="0"/>
    <x v="0"/>
    <x v="2"/>
    <x v="47621"/>
    <s v="March"/>
    <d v="1899-12-30T16:27:37"/>
    <n v="303"/>
    <n v="1"/>
  </r>
  <r>
    <x v="0"/>
    <x v="0"/>
    <x v="2"/>
    <x v="7990"/>
    <s v="March"/>
    <d v="1899-12-30T16:27:03"/>
    <n v="268"/>
    <n v="1"/>
  </r>
  <r>
    <x v="0"/>
    <x v="0"/>
    <x v="2"/>
    <x v="7991"/>
    <s v="March"/>
    <d v="1899-12-30T16:49:00"/>
    <n v="1584"/>
    <n v="1"/>
  </r>
  <r>
    <x v="0"/>
    <x v="0"/>
    <x v="2"/>
    <x v="864"/>
    <s v="March"/>
    <d v="1899-12-30T16:45:50"/>
    <n v="1390"/>
    <n v="1"/>
  </r>
  <r>
    <x v="0"/>
    <x v="0"/>
    <x v="2"/>
    <x v="864"/>
    <s v="March"/>
    <d v="1899-12-30T16:33:11"/>
    <n v="631"/>
    <n v="1"/>
  </r>
  <r>
    <x v="1"/>
    <x v="0"/>
    <x v="2"/>
    <x v="3731"/>
    <s v="March"/>
    <d v="1899-12-30T16:42:32"/>
    <n v="1171"/>
    <n v="1"/>
  </r>
  <r>
    <x v="0"/>
    <x v="0"/>
    <x v="2"/>
    <x v="3731"/>
    <s v="March"/>
    <d v="1899-12-30T16:25:34"/>
    <n v="153"/>
    <n v="1"/>
  </r>
  <r>
    <x v="0"/>
    <x v="0"/>
    <x v="2"/>
    <x v="7997"/>
    <s v="March"/>
    <d v="1899-12-30T16:31:33"/>
    <n v="510"/>
    <n v="1"/>
  </r>
  <r>
    <x v="0"/>
    <x v="0"/>
    <x v="2"/>
    <x v="7997"/>
    <s v="March"/>
    <d v="1899-12-30T16:29:51"/>
    <n v="408"/>
    <n v="1"/>
  </r>
  <r>
    <x v="1"/>
    <x v="0"/>
    <x v="2"/>
    <x v="13059"/>
    <s v="March"/>
    <d v="1899-12-30T16:42:32"/>
    <n v="1167"/>
    <n v="1"/>
  </r>
  <r>
    <x v="0"/>
    <x v="0"/>
    <x v="2"/>
    <x v="26596"/>
    <s v="March"/>
    <d v="1899-12-30T16:26:59"/>
    <n v="226"/>
    <n v="1"/>
  </r>
  <r>
    <x v="0"/>
    <x v="0"/>
    <x v="2"/>
    <x v="33630"/>
    <s v="March"/>
    <d v="1899-12-30T16:30:05"/>
    <n v="409"/>
    <n v="1"/>
  </r>
  <r>
    <x v="0"/>
    <x v="0"/>
    <x v="2"/>
    <x v="13061"/>
    <s v="March"/>
    <d v="1899-12-30T16:33:48"/>
    <n v="631"/>
    <n v="1"/>
  </r>
  <r>
    <x v="0"/>
    <x v="0"/>
    <x v="2"/>
    <x v="3732"/>
    <s v="March"/>
    <d v="1899-12-30T16:27:06"/>
    <n v="226"/>
    <n v="1"/>
  </r>
  <r>
    <x v="0"/>
    <x v="0"/>
    <x v="2"/>
    <x v="45830"/>
    <s v="March"/>
    <d v="1899-12-30T16:28:00"/>
    <n v="277"/>
    <n v="1"/>
  </r>
  <r>
    <x v="0"/>
    <x v="0"/>
    <x v="2"/>
    <x v="33631"/>
    <s v="March"/>
    <d v="1899-12-30T17:00:36"/>
    <n v="2227"/>
    <n v="1"/>
  </r>
  <r>
    <x v="1"/>
    <x v="0"/>
    <x v="2"/>
    <x v="33631"/>
    <s v="March"/>
    <d v="1899-12-30T17:37:20"/>
    <n v="4431"/>
    <n v="1"/>
  </r>
  <r>
    <x v="0"/>
    <x v="0"/>
    <x v="2"/>
    <x v="13065"/>
    <s v="March"/>
    <d v="1899-12-30T16:27:42"/>
    <n v="250"/>
    <n v="1"/>
  </r>
  <r>
    <x v="0"/>
    <x v="0"/>
    <x v="2"/>
    <x v="13065"/>
    <s v="March"/>
    <d v="1899-12-30T16:50:53"/>
    <n v="1641"/>
    <n v="1"/>
  </r>
  <r>
    <x v="0"/>
    <x v="0"/>
    <x v="2"/>
    <x v="22944"/>
    <s v="March"/>
    <d v="1899-12-30T16:46:53"/>
    <n v="1397"/>
    <n v="1"/>
  </r>
  <r>
    <x v="1"/>
    <x v="0"/>
    <x v="2"/>
    <x v="22944"/>
    <s v="March"/>
    <d v="1899-12-30T16:38:08"/>
    <n v="872"/>
    <n v="1"/>
  </r>
  <r>
    <x v="1"/>
    <x v="0"/>
    <x v="2"/>
    <x v="22944"/>
    <s v="March"/>
    <d v="1899-12-30T16:38:14"/>
    <n v="878"/>
    <n v="1"/>
  </r>
  <r>
    <x v="0"/>
    <x v="0"/>
    <x v="2"/>
    <x v="8000"/>
    <s v="March"/>
    <d v="1899-12-30T16:46:42"/>
    <n v="1380"/>
    <n v="1"/>
  </r>
  <r>
    <x v="0"/>
    <x v="0"/>
    <x v="2"/>
    <x v="26599"/>
    <s v="March"/>
    <d v="1899-12-30T16:42:01"/>
    <n v="1100"/>
    <n v="1"/>
  </r>
  <r>
    <x v="0"/>
    <x v="0"/>
    <x v="2"/>
    <x v="13068"/>
    <s v="March"/>
    <d v="1899-12-30T16:43:41"/>
    <n v="1192"/>
    <n v="1"/>
  </r>
  <r>
    <x v="0"/>
    <x v="0"/>
    <x v="2"/>
    <x v="3735"/>
    <s v="March"/>
    <d v="1899-12-30T16:29:51"/>
    <n v="356"/>
    <n v="1"/>
  </r>
  <r>
    <x v="0"/>
    <x v="0"/>
    <x v="2"/>
    <x v="29232"/>
    <s v="March"/>
    <d v="1899-12-30T16:47:13"/>
    <n v="1395"/>
    <n v="1"/>
  </r>
  <r>
    <x v="0"/>
    <x v="0"/>
    <x v="2"/>
    <x v="13070"/>
    <s v="March"/>
    <d v="1899-12-30T16:40:53"/>
    <n v="1014"/>
    <n v="1"/>
  </r>
  <r>
    <x v="0"/>
    <x v="0"/>
    <x v="2"/>
    <x v="13074"/>
    <s v="March"/>
    <d v="1899-12-30T16:45:48"/>
    <n v="1306"/>
    <n v="1"/>
  </r>
  <r>
    <x v="0"/>
    <x v="0"/>
    <x v="2"/>
    <x v="29233"/>
    <s v="March"/>
    <d v="1899-12-30T16:45:19"/>
    <n v="1272"/>
    <n v="1"/>
  </r>
  <r>
    <x v="0"/>
    <x v="0"/>
    <x v="2"/>
    <x v="38375"/>
    <s v="March"/>
    <d v="1899-12-30T16:30:09"/>
    <n v="358"/>
    <n v="1"/>
  </r>
  <r>
    <x v="0"/>
    <x v="0"/>
    <x v="2"/>
    <x v="22946"/>
    <s v="March"/>
    <d v="1899-12-30T16:36:08"/>
    <n v="715"/>
    <n v="1"/>
  </r>
  <r>
    <x v="0"/>
    <x v="0"/>
    <x v="2"/>
    <x v="22946"/>
    <s v="March"/>
    <d v="1899-12-30T16:28:33"/>
    <n v="260"/>
    <n v="1"/>
  </r>
  <r>
    <x v="0"/>
    <x v="0"/>
    <x v="2"/>
    <x v="13078"/>
    <s v="March"/>
    <d v="1899-12-30T16:30:42"/>
    <n v="382"/>
    <n v="1"/>
  </r>
  <r>
    <x v="0"/>
    <x v="0"/>
    <x v="2"/>
    <x v="13080"/>
    <s v="March"/>
    <d v="1899-12-30T16:27:21"/>
    <n v="170"/>
    <n v="1"/>
  </r>
  <r>
    <x v="0"/>
    <x v="0"/>
    <x v="2"/>
    <x v="41505"/>
    <s v="March"/>
    <d v="1899-12-30T16:36:10"/>
    <n v="697"/>
    <n v="1"/>
  </r>
  <r>
    <x v="0"/>
    <x v="0"/>
    <x v="2"/>
    <x v="8005"/>
    <s v="March"/>
    <d v="1899-12-30T16:28:04"/>
    <n v="202"/>
    <n v="1"/>
  </r>
  <r>
    <x v="0"/>
    <x v="0"/>
    <x v="2"/>
    <x v="13083"/>
    <s v="March"/>
    <d v="1899-12-30T16:37:16"/>
    <n v="750"/>
    <n v="1"/>
  </r>
  <r>
    <x v="0"/>
    <x v="0"/>
    <x v="2"/>
    <x v="869"/>
    <s v="March"/>
    <d v="1899-12-30T16:28:33"/>
    <n v="225"/>
    <n v="1"/>
  </r>
  <r>
    <x v="0"/>
    <x v="0"/>
    <x v="2"/>
    <x v="39961"/>
    <s v="March"/>
    <d v="1899-12-30T16:34:01"/>
    <n v="540"/>
    <n v="1"/>
  </r>
  <r>
    <x v="0"/>
    <x v="0"/>
    <x v="2"/>
    <x v="31419"/>
    <s v="March"/>
    <d v="1899-12-30T16:46:58"/>
    <n v="1314"/>
    <n v="1"/>
  </r>
  <r>
    <x v="0"/>
    <x v="0"/>
    <x v="2"/>
    <x v="3740"/>
    <s v="March"/>
    <d v="1899-12-30T16:35:21"/>
    <n v="618"/>
    <n v="1"/>
  </r>
  <r>
    <x v="0"/>
    <x v="0"/>
    <x v="2"/>
    <x v="41507"/>
    <s v="March"/>
    <d v="1899-12-30T16:36:34"/>
    <n v="689"/>
    <n v="1"/>
  </r>
  <r>
    <x v="1"/>
    <x v="0"/>
    <x v="2"/>
    <x v="22950"/>
    <s v="March"/>
    <d v="1899-12-30T16:53:09"/>
    <n v="1681"/>
    <n v="1"/>
  </r>
  <r>
    <x v="1"/>
    <x v="0"/>
    <x v="2"/>
    <x v="13086"/>
    <s v="March"/>
    <d v="1899-12-30T17:20:45"/>
    <n v="3327"/>
    <n v="1"/>
  </r>
  <r>
    <x v="0"/>
    <x v="0"/>
    <x v="2"/>
    <x v="13086"/>
    <s v="March"/>
    <d v="1899-12-30T16:39:31"/>
    <n v="853"/>
    <n v="1"/>
  </r>
  <r>
    <x v="0"/>
    <x v="0"/>
    <x v="2"/>
    <x v="22952"/>
    <s v="March"/>
    <d v="1899-12-30T16:32:57"/>
    <n v="457"/>
    <n v="1"/>
  </r>
  <r>
    <x v="1"/>
    <x v="0"/>
    <x v="2"/>
    <x v="8015"/>
    <s v="March"/>
    <d v="1899-12-30T17:20:38"/>
    <n v="3317"/>
    <n v="1"/>
  </r>
  <r>
    <x v="0"/>
    <x v="0"/>
    <x v="2"/>
    <x v="13087"/>
    <s v="March"/>
    <d v="1899-12-30T16:35:39"/>
    <n v="613"/>
    <n v="1"/>
  </r>
  <r>
    <x v="0"/>
    <x v="0"/>
    <x v="2"/>
    <x v="47298"/>
    <s v="March"/>
    <d v="1899-12-30T16:47:12"/>
    <n v="1307"/>
    <n v="1"/>
  </r>
  <r>
    <x v="0"/>
    <x v="0"/>
    <x v="2"/>
    <x v="13089"/>
    <s v="March"/>
    <d v="1899-12-30T16:49:16"/>
    <n v="1426"/>
    <n v="1"/>
  </r>
  <r>
    <x v="0"/>
    <x v="0"/>
    <x v="2"/>
    <x v="18282"/>
    <s v="March"/>
    <d v="1899-12-30T16:40:17"/>
    <n v="883"/>
    <n v="1"/>
  </r>
  <r>
    <x v="0"/>
    <x v="0"/>
    <x v="2"/>
    <x v="8020"/>
    <s v="March"/>
    <d v="1899-12-30T16:30:04"/>
    <n v="255"/>
    <n v="1"/>
  </r>
  <r>
    <x v="0"/>
    <x v="0"/>
    <x v="2"/>
    <x v="53459"/>
    <s v="March"/>
    <d v="1899-12-30T16:42:11"/>
    <n v="979"/>
    <n v="1"/>
  </r>
  <r>
    <x v="0"/>
    <x v="0"/>
    <x v="2"/>
    <x v="21065"/>
    <s v="March"/>
    <d v="1899-12-30T16:51:25"/>
    <n v="1529"/>
    <n v="1"/>
  </r>
  <r>
    <x v="0"/>
    <x v="0"/>
    <x v="2"/>
    <x v="31423"/>
    <s v="March"/>
    <d v="1899-12-30T16:47:02"/>
    <n v="1265"/>
    <n v="1"/>
  </r>
  <r>
    <x v="0"/>
    <x v="0"/>
    <x v="2"/>
    <x v="21066"/>
    <s v="March"/>
    <d v="1899-12-30T16:31:19"/>
    <n v="316"/>
    <n v="1"/>
  </r>
  <r>
    <x v="0"/>
    <x v="0"/>
    <x v="2"/>
    <x v="3746"/>
    <s v="March"/>
    <d v="1899-12-30T16:32:19"/>
    <n v="371"/>
    <n v="1"/>
  </r>
  <r>
    <x v="1"/>
    <x v="0"/>
    <x v="2"/>
    <x v="3746"/>
    <s v="March"/>
    <d v="1899-12-30T17:37:06"/>
    <n v="4258"/>
    <n v="1"/>
  </r>
  <r>
    <x v="0"/>
    <x v="0"/>
    <x v="2"/>
    <x v="18288"/>
    <s v="March"/>
    <d v="1899-12-30T16:43:30"/>
    <n v="1035"/>
    <n v="1"/>
  </r>
  <r>
    <x v="0"/>
    <x v="0"/>
    <x v="2"/>
    <x v="13094"/>
    <s v="March"/>
    <d v="1899-12-30T16:35:07"/>
    <n v="531"/>
    <n v="1"/>
  </r>
  <r>
    <x v="0"/>
    <x v="0"/>
    <x v="2"/>
    <x v="13094"/>
    <s v="March"/>
    <d v="1899-12-30T16:34:08"/>
    <n v="472"/>
    <n v="1"/>
  </r>
  <r>
    <x v="0"/>
    <x v="0"/>
    <x v="2"/>
    <x v="41510"/>
    <s v="March"/>
    <d v="1899-12-30T16:40:48"/>
    <n v="871"/>
    <n v="1"/>
  </r>
  <r>
    <x v="0"/>
    <x v="0"/>
    <x v="2"/>
    <x v="21065"/>
    <s v="March"/>
    <d v="1899-12-30T16:33:22"/>
    <n v="446"/>
    <n v="1"/>
  </r>
  <r>
    <x v="0"/>
    <x v="0"/>
    <x v="2"/>
    <x v="18289"/>
    <s v="March"/>
    <d v="1899-12-30T16:46:28"/>
    <n v="1207"/>
    <n v="1"/>
  </r>
  <r>
    <x v="0"/>
    <x v="0"/>
    <x v="2"/>
    <x v="13097"/>
    <s v="March"/>
    <d v="1899-12-30T16:33:07"/>
    <n v="403"/>
    <n v="1"/>
  </r>
  <r>
    <x v="0"/>
    <x v="0"/>
    <x v="2"/>
    <x v="13097"/>
    <s v="March"/>
    <d v="1899-12-30T16:43:44"/>
    <n v="1040"/>
    <n v="1"/>
  </r>
  <r>
    <x v="0"/>
    <x v="0"/>
    <x v="2"/>
    <x v="13097"/>
    <s v="March"/>
    <d v="1899-12-30T16:29:09"/>
    <n v="165"/>
    <n v="1"/>
  </r>
  <r>
    <x v="0"/>
    <x v="0"/>
    <x v="2"/>
    <x v="872"/>
    <s v="March"/>
    <d v="1899-12-30T16:48:38"/>
    <n v="1330"/>
    <n v="1"/>
  </r>
  <r>
    <x v="0"/>
    <x v="0"/>
    <x v="2"/>
    <x v="31425"/>
    <s v="March"/>
    <d v="1899-12-30T16:32:38"/>
    <n v="369"/>
    <n v="1"/>
  </r>
  <r>
    <x v="0"/>
    <x v="0"/>
    <x v="2"/>
    <x v="33639"/>
    <s v="March"/>
    <d v="1899-12-30T16:32:10"/>
    <n v="334"/>
    <n v="1"/>
  </r>
  <r>
    <x v="0"/>
    <x v="0"/>
    <x v="2"/>
    <x v="18294"/>
    <s v="March"/>
    <d v="1899-12-30T16:37:27"/>
    <n v="639"/>
    <n v="1"/>
  </r>
  <r>
    <x v="1"/>
    <x v="0"/>
    <x v="2"/>
    <x v="22956"/>
    <s v="March"/>
    <d v="1899-12-30T16:35:49"/>
    <n v="537"/>
    <n v="1"/>
  </r>
  <r>
    <x v="0"/>
    <x v="0"/>
    <x v="2"/>
    <x v="3750"/>
    <s v="March"/>
    <d v="1899-12-30T16:39:35"/>
    <n v="753"/>
    <n v="1"/>
  </r>
  <r>
    <x v="0"/>
    <x v="0"/>
    <x v="2"/>
    <x v="18297"/>
    <s v="March"/>
    <d v="1899-12-30T16:36:04"/>
    <n v="539"/>
    <n v="1"/>
  </r>
  <r>
    <x v="0"/>
    <x v="0"/>
    <x v="2"/>
    <x v="39963"/>
    <s v="March"/>
    <d v="1899-12-30T16:42:57"/>
    <n v="949"/>
    <n v="1"/>
  </r>
  <r>
    <x v="0"/>
    <x v="0"/>
    <x v="2"/>
    <x v="33640"/>
    <s v="March"/>
    <d v="1899-12-30T16:36:51"/>
    <n v="580"/>
    <n v="1"/>
  </r>
  <r>
    <x v="0"/>
    <x v="0"/>
    <x v="2"/>
    <x v="33640"/>
    <s v="March"/>
    <d v="1899-12-30T16:32:28"/>
    <n v="317"/>
    <n v="1"/>
  </r>
  <r>
    <x v="0"/>
    <x v="0"/>
    <x v="2"/>
    <x v="33640"/>
    <s v="March"/>
    <d v="1899-12-30T16:31:30"/>
    <n v="259"/>
    <n v="1"/>
  </r>
  <r>
    <x v="0"/>
    <x v="0"/>
    <x v="2"/>
    <x v="26612"/>
    <s v="March"/>
    <d v="1899-12-30T16:49:08"/>
    <n v="1315"/>
    <n v="1"/>
  </r>
  <r>
    <x v="0"/>
    <x v="0"/>
    <x v="2"/>
    <x v="39964"/>
    <s v="March"/>
    <d v="1899-12-30T16:37:47"/>
    <n v="623"/>
    <n v="1"/>
  </r>
  <r>
    <x v="0"/>
    <x v="0"/>
    <x v="2"/>
    <x v="39964"/>
    <s v="March"/>
    <d v="1899-12-30T16:33:25"/>
    <n v="361"/>
    <n v="1"/>
  </r>
  <r>
    <x v="0"/>
    <x v="0"/>
    <x v="2"/>
    <x v="26613"/>
    <s v="March"/>
    <d v="1899-12-30T16:36:28"/>
    <n v="542"/>
    <n v="1"/>
  </r>
  <r>
    <x v="0"/>
    <x v="0"/>
    <x v="2"/>
    <x v="29240"/>
    <s v="March"/>
    <d v="1899-12-30T16:30:20"/>
    <n v="173"/>
    <n v="1"/>
  </r>
  <r>
    <x v="0"/>
    <x v="0"/>
    <x v="2"/>
    <x v="43388"/>
    <s v="March"/>
    <d v="1899-12-30T16:36:44"/>
    <n v="551"/>
    <n v="1"/>
  </r>
  <r>
    <x v="1"/>
    <x v="0"/>
    <x v="2"/>
    <x v="18299"/>
    <s v="March"/>
    <d v="1899-12-30T17:51:02"/>
    <n v="5010"/>
    <n v="1"/>
  </r>
  <r>
    <x v="0"/>
    <x v="0"/>
    <x v="2"/>
    <x v="42979"/>
    <s v="March"/>
    <d v="1899-12-30T17:02:38"/>
    <n v="2097"/>
    <n v="1"/>
  </r>
  <r>
    <x v="0"/>
    <x v="0"/>
    <x v="2"/>
    <x v="18301"/>
    <s v="March"/>
    <d v="1899-12-30T16:30:25"/>
    <n v="160"/>
    <n v="1"/>
  </r>
  <r>
    <x v="0"/>
    <x v="0"/>
    <x v="2"/>
    <x v="18301"/>
    <s v="March"/>
    <d v="1899-12-30T16:44:31"/>
    <n v="1006"/>
    <n v="1"/>
  </r>
  <r>
    <x v="1"/>
    <x v="0"/>
    <x v="2"/>
    <x v="26615"/>
    <s v="March"/>
    <d v="1899-12-30T16:35:14"/>
    <n v="447"/>
    <n v="1"/>
  </r>
  <r>
    <x v="0"/>
    <x v="0"/>
    <x v="2"/>
    <x v="26616"/>
    <s v="March"/>
    <d v="1899-12-30T16:32:26"/>
    <n v="274"/>
    <n v="1"/>
  </r>
  <r>
    <x v="0"/>
    <x v="0"/>
    <x v="2"/>
    <x v="18304"/>
    <s v="March"/>
    <d v="1899-12-30T16:47:08"/>
    <n v="1137"/>
    <n v="1"/>
  </r>
  <r>
    <x v="0"/>
    <x v="0"/>
    <x v="2"/>
    <x v="49418"/>
    <s v="March"/>
    <d v="1899-12-30T16:45:31"/>
    <n v="1034"/>
    <n v="1"/>
  </r>
  <r>
    <x v="0"/>
    <x v="0"/>
    <x v="2"/>
    <x v="21074"/>
    <s v="March"/>
    <d v="1899-12-30T16:33:46"/>
    <n v="327"/>
    <n v="1"/>
  </r>
  <r>
    <x v="0"/>
    <x v="0"/>
    <x v="2"/>
    <x v="29242"/>
    <s v="March"/>
    <d v="1899-12-30T16:32:11"/>
    <n v="230"/>
    <n v="1"/>
  </r>
  <r>
    <x v="0"/>
    <x v="0"/>
    <x v="2"/>
    <x v="36780"/>
    <s v="March"/>
    <d v="1899-12-30T16:37:55"/>
    <n v="569"/>
    <n v="1"/>
  </r>
  <r>
    <x v="0"/>
    <x v="0"/>
    <x v="2"/>
    <x v="18308"/>
    <s v="March"/>
    <d v="1899-12-30T16:35:51"/>
    <n v="442"/>
    <n v="1"/>
  </r>
  <r>
    <x v="0"/>
    <x v="0"/>
    <x v="2"/>
    <x v="29244"/>
    <s v="March"/>
    <d v="1899-12-30T16:40:51"/>
    <n v="739"/>
    <n v="1"/>
  </r>
  <r>
    <x v="0"/>
    <x v="0"/>
    <x v="2"/>
    <x v="13113"/>
    <s v="March"/>
    <d v="1899-12-30T16:39:08"/>
    <n v="632"/>
    <n v="1"/>
  </r>
  <r>
    <x v="0"/>
    <x v="0"/>
    <x v="2"/>
    <x v="3759"/>
    <s v="March"/>
    <d v="1899-12-30T16:36:18"/>
    <n v="463"/>
    <n v="1"/>
  </r>
  <r>
    <x v="0"/>
    <x v="0"/>
    <x v="2"/>
    <x v="8037"/>
    <s v="March"/>
    <d v="1899-12-30T16:33:30"/>
    <n v="284"/>
    <n v="1"/>
  </r>
  <r>
    <x v="0"/>
    <x v="0"/>
    <x v="2"/>
    <x v="8037"/>
    <s v="March"/>
    <d v="1899-12-30T16:35:21"/>
    <n v="395"/>
    <n v="1"/>
  </r>
  <r>
    <x v="0"/>
    <x v="0"/>
    <x v="2"/>
    <x v="13118"/>
    <s v="March"/>
    <d v="1899-12-30T16:35:26"/>
    <n v="394"/>
    <n v="1"/>
  </r>
  <r>
    <x v="0"/>
    <x v="0"/>
    <x v="2"/>
    <x v="13118"/>
    <s v="March"/>
    <d v="1899-12-30T16:34:02"/>
    <n v="310"/>
    <n v="1"/>
  </r>
  <r>
    <x v="0"/>
    <x v="0"/>
    <x v="2"/>
    <x v="54829"/>
    <s v="March"/>
    <d v="1899-12-30T16:42:10"/>
    <n v="792"/>
    <n v="1"/>
  </r>
  <r>
    <x v="0"/>
    <x v="0"/>
    <x v="2"/>
    <x v="8039"/>
    <s v="March"/>
    <d v="1899-12-30T16:40:55"/>
    <n v="705"/>
    <n v="1"/>
  </r>
  <r>
    <x v="0"/>
    <x v="0"/>
    <x v="2"/>
    <x v="13124"/>
    <s v="March"/>
    <d v="1899-12-30T16:40:47"/>
    <n v="696"/>
    <n v="1"/>
  </r>
  <r>
    <x v="0"/>
    <x v="0"/>
    <x v="2"/>
    <x v="13126"/>
    <s v="March"/>
    <d v="1899-12-30T16:36:26"/>
    <n v="432"/>
    <n v="1"/>
  </r>
  <r>
    <x v="0"/>
    <x v="0"/>
    <x v="2"/>
    <x v="18313"/>
    <s v="March"/>
    <d v="1899-12-30T16:36:28"/>
    <n v="430"/>
    <n v="1"/>
  </r>
  <r>
    <x v="1"/>
    <x v="0"/>
    <x v="2"/>
    <x v="48650"/>
    <s v="March"/>
    <d v="1899-12-30T17:00:18"/>
    <n v="1857"/>
    <n v="1"/>
  </r>
  <r>
    <x v="0"/>
    <x v="0"/>
    <x v="2"/>
    <x v="31428"/>
    <s v="March"/>
    <d v="1899-12-30T16:48:32"/>
    <n v="1147"/>
    <n v="1"/>
  </r>
  <r>
    <x v="0"/>
    <x v="0"/>
    <x v="2"/>
    <x v="26625"/>
    <s v="March"/>
    <d v="1899-12-30T16:35:18"/>
    <n v="349"/>
    <n v="1"/>
  </r>
  <r>
    <x v="0"/>
    <x v="0"/>
    <x v="2"/>
    <x v="26625"/>
    <s v="March"/>
    <d v="1899-12-30T16:43:14"/>
    <n v="825"/>
    <n v="1"/>
  </r>
  <r>
    <x v="0"/>
    <x v="0"/>
    <x v="2"/>
    <x v="877"/>
    <s v="March"/>
    <d v="1899-12-30T16:38:29"/>
    <n v="537"/>
    <n v="1"/>
  </r>
  <r>
    <x v="0"/>
    <x v="0"/>
    <x v="2"/>
    <x v="8042"/>
    <s v="March"/>
    <d v="1899-12-30T16:42:27"/>
    <n v="770"/>
    <n v="1"/>
  </r>
  <r>
    <x v="0"/>
    <x v="0"/>
    <x v="2"/>
    <x v="22964"/>
    <s v="March"/>
    <d v="1899-12-30T16:37:31"/>
    <n v="473"/>
    <n v="1"/>
  </r>
  <r>
    <x v="0"/>
    <x v="0"/>
    <x v="2"/>
    <x v="18315"/>
    <s v="March"/>
    <d v="1899-12-30T16:41:13"/>
    <n v="691"/>
    <n v="1"/>
  </r>
  <r>
    <x v="1"/>
    <x v="0"/>
    <x v="2"/>
    <x v="21077"/>
    <s v="March"/>
    <d v="1899-12-30T16:46:53"/>
    <n v="1029"/>
    <n v="1"/>
  </r>
  <r>
    <x v="0"/>
    <x v="0"/>
    <x v="2"/>
    <x v="36783"/>
    <s v="March"/>
    <d v="1899-12-30T16:33:36"/>
    <n v="221"/>
    <n v="1"/>
  </r>
  <r>
    <x v="0"/>
    <x v="0"/>
    <x v="2"/>
    <x v="52026"/>
    <s v="March"/>
    <d v="1899-12-30T16:35:45"/>
    <n v="349"/>
    <n v="1"/>
  </r>
  <r>
    <x v="0"/>
    <x v="0"/>
    <x v="2"/>
    <x v="3769"/>
    <s v="March"/>
    <d v="1899-12-30T16:46:04"/>
    <n v="954"/>
    <n v="1"/>
  </r>
  <r>
    <x v="0"/>
    <x v="0"/>
    <x v="2"/>
    <x v="3768"/>
    <s v="March"/>
    <d v="1899-12-30T16:32:36"/>
    <n v="149"/>
    <n v="1"/>
  </r>
  <r>
    <x v="0"/>
    <x v="0"/>
    <x v="2"/>
    <x v="3770"/>
    <s v="March"/>
    <d v="1899-12-30T16:47:52"/>
    <n v="1057"/>
    <n v="1"/>
  </r>
  <r>
    <x v="1"/>
    <x v="0"/>
    <x v="2"/>
    <x v="35545"/>
    <s v="March"/>
    <d v="1899-12-30T16:59:04"/>
    <n v="1723"/>
    <n v="1"/>
  </r>
  <r>
    <x v="0"/>
    <x v="0"/>
    <x v="2"/>
    <x v="18321"/>
    <s v="March"/>
    <d v="1899-12-30T16:33:46"/>
    <n v="204"/>
    <n v="1"/>
  </r>
  <r>
    <x v="0"/>
    <x v="0"/>
    <x v="2"/>
    <x v="29247"/>
    <s v="March"/>
    <d v="1899-12-30T16:36:50"/>
    <n v="380"/>
    <n v="1"/>
  </r>
  <r>
    <x v="1"/>
    <x v="0"/>
    <x v="2"/>
    <x v="53460"/>
    <s v="March"/>
    <d v="1899-12-30T16:58:50"/>
    <n v="1698"/>
    <n v="1"/>
  </r>
  <r>
    <x v="1"/>
    <x v="0"/>
    <x v="2"/>
    <x v="3772"/>
    <s v="March"/>
    <d v="1899-12-30T16:48:14"/>
    <n v="1061"/>
    <n v="1"/>
  </r>
  <r>
    <x v="0"/>
    <x v="0"/>
    <x v="2"/>
    <x v="43992"/>
    <s v="March"/>
    <d v="1899-12-30T16:54:10"/>
    <n v="1412"/>
    <n v="1"/>
  </r>
  <r>
    <x v="0"/>
    <x v="0"/>
    <x v="2"/>
    <x v="43993"/>
    <s v="March"/>
    <d v="1899-12-30T16:44:58"/>
    <n v="853"/>
    <n v="1"/>
  </r>
  <r>
    <x v="0"/>
    <x v="0"/>
    <x v="2"/>
    <x v="43993"/>
    <s v="March"/>
    <d v="1899-12-30T16:52:03"/>
    <n v="1278"/>
    <n v="1"/>
  </r>
  <r>
    <x v="0"/>
    <x v="0"/>
    <x v="2"/>
    <x v="22966"/>
    <s v="March"/>
    <d v="1899-12-30T16:40:22"/>
    <n v="574"/>
    <n v="1"/>
  </r>
  <r>
    <x v="0"/>
    <x v="0"/>
    <x v="2"/>
    <x v="36784"/>
    <s v="March"/>
    <d v="1899-12-30T16:37:51"/>
    <n v="413"/>
    <n v="1"/>
  </r>
  <r>
    <x v="0"/>
    <x v="0"/>
    <x v="2"/>
    <x v="13140"/>
    <s v="March"/>
    <d v="1899-12-30T16:35:17"/>
    <n v="257"/>
    <n v="1"/>
  </r>
  <r>
    <x v="0"/>
    <x v="0"/>
    <x v="2"/>
    <x v="13144"/>
    <s v="March"/>
    <d v="1899-12-30T16:35:36"/>
    <n v="272"/>
    <n v="1"/>
  </r>
  <r>
    <x v="0"/>
    <x v="0"/>
    <x v="2"/>
    <x v="22968"/>
    <s v="March"/>
    <d v="1899-12-30T16:37:11"/>
    <n v="363"/>
    <n v="1"/>
  </r>
  <r>
    <x v="0"/>
    <x v="0"/>
    <x v="2"/>
    <x v="18326"/>
    <s v="March"/>
    <d v="1899-12-30T16:48:39"/>
    <n v="1047"/>
    <n v="1"/>
  </r>
  <r>
    <x v="0"/>
    <x v="0"/>
    <x v="2"/>
    <x v="58421"/>
    <s v="March"/>
    <d v="1899-12-30T16:41:56"/>
    <n v="643"/>
    <n v="1"/>
  </r>
  <r>
    <x v="0"/>
    <x v="0"/>
    <x v="2"/>
    <x v="41515"/>
    <s v="March"/>
    <d v="1899-12-30T16:44:56"/>
    <n v="822"/>
    <n v="1"/>
  </r>
  <r>
    <x v="0"/>
    <x v="0"/>
    <x v="2"/>
    <x v="31436"/>
    <s v="March"/>
    <d v="1899-12-30T16:40:54"/>
    <n v="576"/>
    <n v="1"/>
  </r>
  <r>
    <x v="0"/>
    <x v="0"/>
    <x v="2"/>
    <x v="22969"/>
    <s v="March"/>
    <d v="1899-12-30T16:33:26"/>
    <n v="127"/>
    <n v="1"/>
  </r>
  <r>
    <x v="0"/>
    <x v="0"/>
    <x v="2"/>
    <x v="8052"/>
    <s v="March"/>
    <d v="1899-12-30T16:40:02"/>
    <n v="522"/>
    <n v="1"/>
  </r>
  <r>
    <x v="0"/>
    <x v="0"/>
    <x v="2"/>
    <x v="48073"/>
    <s v="March"/>
    <d v="1899-12-30T16:41:46"/>
    <n v="613"/>
    <n v="1"/>
  </r>
  <r>
    <x v="0"/>
    <x v="0"/>
    <x v="2"/>
    <x v="42987"/>
    <s v="March"/>
    <d v="1899-12-30T16:42:01"/>
    <n v="627"/>
    <n v="1"/>
  </r>
  <r>
    <x v="0"/>
    <x v="0"/>
    <x v="2"/>
    <x v="45833"/>
    <s v="March"/>
    <d v="1899-12-30T16:38:10"/>
    <n v="386"/>
    <n v="1"/>
  </r>
  <r>
    <x v="0"/>
    <x v="0"/>
    <x v="2"/>
    <x v="41518"/>
    <s v="March"/>
    <d v="1899-12-30T16:37:22"/>
    <n v="327"/>
    <n v="1"/>
  </r>
  <r>
    <x v="0"/>
    <x v="0"/>
    <x v="2"/>
    <x v="41518"/>
    <s v="March"/>
    <d v="1899-12-30T16:37:33"/>
    <n v="338"/>
    <n v="1"/>
  </r>
  <r>
    <x v="0"/>
    <x v="0"/>
    <x v="2"/>
    <x v="41518"/>
    <s v="March"/>
    <d v="1899-12-30T16:36:15"/>
    <n v="260"/>
    <n v="1"/>
  </r>
  <r>
    <x v="0"/>
    <x v="0"/>
    <x v="2"/>
    <x v="21083"/>
    <s v="March"/>
    <d v="1899-12-30T16:39:28"/>
    <n v="440"/>
    <n v="1"/>
  </r>
  <r>
    <x v="0"/>
    <x v="0"/>
    <x v="2"/>
    <x v="26631"/>
    <s v="March"/>
    <d v="1899-12-30T16:39:29"/>
    <n v="430"/>
    <n v="1"/>
  </r>
  <r>
    <x v="0"/>
    <x v="0"/>
    <x v="2"/>
    <x v="42989"/>
    <s v="March"/>
    <d v="1899-12-30T16:42:18"/>
    <n v="598"/>
    <n v="1"/>
  </r>
  <r>
    <x v="0"/>
    <x v="0"/>
    <x v="2"/>
    <x v="13153"/>
    <s v="March"/>
    <d v="1899-12-30T16:45:27"/>
    <n v="784"/>
    <n v="1"/>
  </r>
  <r>
    <x v="0"/>
    <x v="0"/>
    <x v="2"/>
    <x v="13155"/>
    <s v="March"/>
    <d v="1899-12-30T17:00:22"/>
    <n v="1674"/>
    <n v="1"/>
  </r>
  <r>
    <x v="0"/>
    <x v="0"/>
    <x v="2"/>
    <x v="13155"/>
    <s v="March"/>
    <d v="1899-12-30T16:44:44"/>
    <n v="736"/>
    <n v="1"/>
  </r>
  <r>
    <x v="0"/>
    <x v="0"/>
    <x v="2"/>
    <x v="13155"/>
    <s v="March"/>
    <d v="1899-12-30T16:37:58"/>
    <n v="330"/>
    <n v="1"/>
  </r>
  <r>
    <x v="0"/>
    <x v="0"/>
    <x v="2"/>
    <x v="13157"/>
    <s v="March"/>
    <d v="1899-12-30T17:16:13"/>
    <n v="2623"/>
    <n v="1"/>
  </r>
  <r>
    <x v="0"/>
    <x v="0"/>
    <x v="2"/>
    <x v="26632"/>
    <s v="March"/>
    <d v="1899-12-30T16:43:31"/>
    <n v="653"/>
    <n v="1"/>
  </r>
  <r>
    <x v="1"/>
    <x v="0"/>
    <x v="2"/>
    <x v="29256"/>
    <s v="March"/>
    <d v="1899-12-30T16:52:12"/>
    <n v="1171"/>
    <n v="1"/>
  </r>
  <r>
    <x v="0"/>
    <x v="0"/>
    <x v="2"/>
    <x v="8060"/>
    <s v="March"/>
    <d v="1899-12-30T16:37:52"/>
    <n v="310"/>
    <n v="1"/>
  </r>
  <r>
    <x v="0"/>
    <x v="0"/>
    <x v="2"/>
    <x v="8061"/>
    <s v="March"/>
    <d v="1899-12-30T16:47:58"/>
    <n v="914"/>
    <n v="1"/>
  </r>
  <r>
    <x v="0"/>
    <x v="0"/>
    <x v="2"/>
    <x v="36785"/>
    <s v="March"/>
    <d v="1899-12-30T16:42:44"/>
    <n v="598"/>
    <n v="1"/>
  </r>
  <r>
    <x v="1"/>
    <x v="0"/>
    <x v="2"/>
    <x v="3786"/>
    <s v="March"/>
    <d v="1899-12-30T16:52:06"/>
    <n v="1157"/>
    <n v="1"/>
  </r>
  <r>
    <x v="0"/>
    <x v="0"/>
    <x v="2"/>
    <x v="18329"/>
    <s v="March"/>
    <d v="1899-12-30T16:54:42"/>
    <n v="1306"/>
    <n v="1"/>
  </r>
  <r>
    <x v="1"/>
    <x v="0"/>
    <x v="2"/>
    <x v="26634"/>
    <s v="March"/>
    <d v="1899-12-30T17:23:23"/>
    <n v="3020"/>
    <n v="1"/>
  </r>
  <r>
    <x v="0"/>
    <x v="0"/>
    <x v="2"/>
    <x v="22979"/>
    <s v="March"/>
    <d v="1899-12-30T16:34:54"/>
    <n v="101"/>
    <n v="1"/>
  </r>
  <r>
    <x v="0"/>
    <x v="0"/>
    <x v="2"/>
    <x v="18330"/>
    <s v="March"/>
    <d v="1899-12-30T16:46:42"/>
    <n v="808"/>
    <n v="1"/>
  </r>
  <r>
    <x v="0"/>
    <x v="0"/>
    <x v="2"/>
    <x v="884"/>
    <s v="March"/>
    <d v="1899-12-30T16:39:34"/>
    <n v="379"/>
    <n v="1"/>
  </r>
  <r>
    <x v="0"/>
    <x v="0"/>
    <x v="2"/>
    <x v="13164"/>
    <s v="March"/>
    <d v="1899-12-30T16:36:23"/>
    <n v="186"/>
    <n v="1"/>
  </r>
  <r>
    <x v="0"/>
    <x v="0"/>
    <x v="2"/>
    <x v="13163"/>
    <s v="March"/>
    <d v="1899-12-30T16:44:01"/>
    <n v="643"/>
    <n v="1"/>
  </r>
  <r>
    <x v="0"/>
    <x v="0"/>
    <x v="2"/>
    <x v="22980"/>
    <s v="March"/>
    <d v="1899-12-30T16:38:52"/>
    <n v="333"/>
    <n v="1"/>
  </r>
  <r>
    <x v="0"/>
    <x v="0"/>
    <x v="2"/>
    <x v="26636"/>
    <s v="March"/>
    <d v="1899-12-30T16:36:50"/>
    <n v="210"/>
    <n v="1"/>
  </r>
  <r>
    <x v="0"/>
    <x v="0"/>
    <x v="2"/>
    <x v="8063"/>
    <s v="March"/>
    <d v="1899-12-30T16:46:47"/>
    <n v="806"/>
    <n v="1"/>
  </r>
  <r>
    <x v="1"/>
    <x v="0"/>
    <x v="2"/>
    <x v="21085"/>
    <s v="March"/>
    <d v="1899-12-30T17:33:29"/>
    <n v="3606"/>
    <n v="1"/>
  </r>
  <r>
    <x v="0"/>
    <x v="0"/>
    <x v="2"/>
    <x v="36787"/>
    <s v="March"/>
    <d v="1899-12-30T16:36:39"/>
    <n v="209"/>
    <n v="1"/>
  </r>
  <r>
    <x v="0"/>
    <x v="0"/>
    <x v="2"/>
    <x v="22981"/>
    <s v="March"/>
    <d v="1899-12-30T16:39:20"/>
    <n v="353"/>
    <n v="1"/>
  </r>
  <r>
    <x v="0"/>
    <x v="0"/>
    <x v="2"/>
    <x v="13165"/>
    <s v="March"/>
    <d v="1899-12-30T16:48:44"/>
    <n v="914"/>
    <n v="1"/>
  </r>
  <r>
    <x v="0"/>
    <x v="0"/>
    <x v="2"/>
    <x v="29257"/>
    <s v="March"/>
    <d v="1899-12-30T16:43:26"/>
    <n v="592"/>
    <n v="1"/>
  </r>
  <r>
    <x v="0"/>
    <x v="0"/>
    <x v="2"/>
    <x v="43994"/>
    <s v="March"/>
    <d v="1899-12-30T16:43:55"/>
    <n v="620"/>
    <n v="1"/>
  </r>
  <r>
    <x v="0"/>
    <x v="0"/>
    <x v="2"/>
    <x v="29258"/>
    <s v="March"/>
    <d v="1899-12-30T16:36:13"/>
    <n v="156"/>
    <n v="1"/>
  </r>
  <r>
    <x v="0"/>
    <x v="0"/>
    <x v="2"/>
    <x v="36788"/>
    <s v="March"/>
    <d v="1899-12-30T16:37:52"/>
    <n v="254"/>
    <n v="1"/>
  </r>
  <r>
    <x v="0"/>
    <x v="0"/>
    <x v="2"/>
    <x v="50302"/>
    <s v="March"/>
    <d v="1899-12-30T16:43:37"/>
    <n v="597"/>
    <n v="1"/>
  </r>
  <r>
    <x v="0"/>
    <x v="0"/>
    <x v="2"/>
    <x v="31438"/>
    <s v="March"/>
    <d v="1899-12-30T16:42:53"/>
    <n v="551"/>
    <n v="1"/>
  </r>
  <r>
    <x v="0"/>
    <x v="0"/>
    <x v="2"/>
    <x v="31438"/>
    <s v="March"/>
    <d v="1899-12-30T16:36:35"/>
    <n v="173"/>
    <n v="1"/>
  </r>
  <r>
    <x v="0"/>
    <x v="0"/>
    <x v="2"/>
    <x v="29259"/>
    <s v="March"/>
    <d v="1899-12-30T17:04:59"/>
    <n v="1867"/>
    <n v="1"/>
  </r>
  <r>
    <x v="1"/>
    <x v="0"/>
    <x v="2"/>
    <x v="21089"/>
    <s v="March"/>
    <d v="1899-12-30T17:23:37"/>
    <n v="2987"/>
    <n v="1"/>
  </r>
  <r>
    <x v="0"/>
    <x v="0"/>
    <x v="2"/>
    <x v="8069"/>
    <s v="March"/>
    <d v="1899-12-30T16:49:24"/>
    <n v="925"/>
    <n v="1"/>
  </r>
  <r>
    <x v="0"/>
    <x v="0"/>
    <x v="2"/>
    <x v="8069"/>
    <s v="March"/>
    <d v="1899-12-30T16:40:44"/>
    <n v="405"/>
    <n v="1"/>
  </r>
  <r>
    <x v="0"/>
    <x v="0"/>
    <x v="2"/>
    <x v="52787"/>
    <s v="March"/>
    <d v="1899-12-30T17:02:40"/>
    <n v="1720"/>
    <n v="1"/>
  </r>
  <r>
    <x v="0"/>
    <x v="0"/>
    <x v="2"/>
    <x v="3791"/>
    <s v="March"/>
    <d v="1899-12-30T16:40:06"/>
    <n v="363"/>
    <n v="1"/>
  </r>
  <r>
    <x v="0"/>
    <x v="0"/>
    <x v="2"/>
    <x v="3791"/>
    <s v="March"/>
    <d v="1899-12-30T16:44:51"/>
    <n v="648"/>
    <n v="1"/>
  </r>
  <r>
    <x v="0"/>
    <x v="0"/>
    <x v="2"/>
    <x v="21092"/>
    <s v="March"/>
    <d v="1899-12-30T16:58:04"/>
    <n v="1434"/>
    <n v="1"/>
  </r>
  <r>
    <x v="0"/>
    <x v="0"/>
    <x v="2"/>
    <x v="26643"/>
    <s v="March"/>
    <d v="1899-12-30T16:39:15"/>
    <n v="300"/>
    <n v="1"/>
  </r>
  <r>
    <x v="0"/>
    <x v="0"/>
    <x v="2"/>
    <x v="26643"/>
    <s v="March"/>
    <d v="1899-12-30T16:46:23"/>
    <n v="728"/>
    <n v="1"/>
  </r>
  <r>
    <x v="0"/>
    <x v="0"/>
    <x v="2"/>
    <x v="8073"/>
    <s v="March"/>
    <d v="1899-12-30T16:49:27"/>
    <n v="907"/>
    <n v="1"/>
  </r>
  <r>
    <x v="0"/>
    <x v="0"/>
    <x v="2"/>
    <x v="8073"/>
    <s v="March"/>
    <d v="1899-12-30T16:38:34"/>
    <n v="254"/>
    <n v="1"/>
  </r>
  <r>
    <x v="0"/>
    <x v="0"/>
    <x v="2"/>
    <x v="8074"/>
    <s v="March"/>
    <d v="1899-12-30T16:42:39"/>
    <n v="496"/>
    <n v="1"/>
  </r>
  <r>
    <x v="0"/>
    <x v="0"/>
    <x v="2"/>
    <x v="8074"/>
    <s v="March"/>
    <d v="1899-12-30T16:50:11"/>
    <n v="948"/>
    <n v="1"/>
  </r>
  <r>
    <x v="0"/>
    <x v="0"/>
    <x v="2"/>
    <x v="8075"/>
    <s v="March"/>
    <d v="1899-12-30T16:41:15"/>
    <n v="411"/>
    <n v="1"/>
  </r>
  <r>
    <x v="0"/>
    <x v="0"/>
    <x v="2"/>
    <x v="3797"/>
    <s v="March"/>
    <d v="1899-12-30T16:39:25"/>
    <n v="297"/>
    <n v="1"/>
  </r>
  <r>
    <x v="0"/>
    <x v="0"/>
    <x v="2"/>
    <x v="3797"/>
    <s v="March"/>
    <d v="1899-12-30T16:39:51"/>
    <n v="323"/>
    <n v="1"/>
  </r>
  <r>
    <x v="0"/>
    <x v="0"/>
    <x v="2"/>
    <x v="3797"/>
    <s v="March"/>
    <d v="1899-12-30T16:49:46"/>
    <n v="918"/>
    <n v="1"/>
  </r>
  <r>
    <x v="0"/>
    <x v="0"/>
    <x v="2"/>
    <x v="22987"/>
    <s v="March"/>
    <d v="1899-12-30T16:44:21"/>
    <n v="588"/>
    <n v="1"/>
  </r>
  <r>
    <x v="1"/>
    <x v="0"/>
    <x v="2"/>
    <x v="38389"/>
    <s v="March"/>
    <d v="1899-12-30T17:12:31"/>
    <n v="2277"/>
    <n v="1"/>
  </r>
  <r>
    <x v="0"/>
    <x v="0"/>
    <x v="2"/>
    <x v="8078"/>
    <s v="March"/>
    <d v="1899-12-30T16:46:35"/>
    <n v="719"/>
    <n v="1"/>
  </r>
  <r>
    <x v="0"/>
    <x v="0"/>
    <x v="2"/>
    <x v="887"/>
    <s v="March"/>
    <d v="1899-12-30T16:43:43"/>
    <n v="546"/>
    <n v="1"/>
  </r>
  <r>
    <x v="1"/>
    <x v="0"/>
    <x v="2"/>
    <x v="8079"/>
    <s v="March"/>
    <d v="1899-12-30T16:56:53"/>
    <n v="1335"/>
    <n v="1"/>
  </r>
  <r>
    <x v="0"/>
    <x v="0"/>
    <x v="2"/>
    <x v="29262"/>
    <s v="March"/>
    <d v="1899-12-30T17:01:43"/>
    <n v="1628"/>
    <n v="1"/>
  </r>
  <r>
    <x v="1"/>
    <x v="0"/>
    <x v="2"/>
    <x v="29263"/>
    <s v="March"/>
    <d v="1899-12-30T16:48:02"/>
    <n v="803"/>
    <n v="1"/>
  </r>
  <r>
    <x v="1"/>
    <x v="0"/>
    <x v="2"/>
    <x v="13169"/>
    <s v="March"/>
    <d v="1899-12-30T17:03:14"/>
    <n v="1710"/>
    <n v="1"/>
  </r>
  <r>
    <x v="0"/>
    <x v="0"/>
    <x v="2"/>
    <x v="26644"/>
    <s v="March"/>
    <d v="1899-12-30T16:39:00"/>
    <n v="253"/>
    <n v="1"/>
  </r>
  <r>
    <x v="1"/>
    <x v="0"/>
    <x v="2"/>
    <x v="29264"/>
    <s v="March"/>
    <d v="1899-12-30T16:43:03"/>
    <n v="493"/>
    <n v="1"/>
  </r>
  <r>
    <x v="0"/>
    <x v="0"/>
    <x v="2"/>
    <x v="29264"/>
    <s v="March"/>
    <d v="1899-12-30T16:41:00"/>
    <n v="370"/>
    <n v="1"/>
  </r>
  <r>
    <x v="0"/>
    <x v="0"/>
    <x v="2"/>
    <x v="38390"/>
    <s v="March"/>
    <d v="1899-12-30T16:40:20"/>
    <n v="328"/>
    <n v="1"/>
  </r>
  <r>
    <x v="1"/>
    <x v="0"/>
    <x v="2"/>
    <x v="8082"/>
    <s v="March"/>
    <d v="1899-12-30T16:57:01"/>
    <n v="1321"/>
    <n v="1"/>
  </r>
  <r>
    <x v="0"/>
    <x v="0"/>
    <x v="2"/>
    <x v="3801"/>
    <s v="March"/>
    <d v="1899-12-30T16:40:51"/>
    <n v="350"/>
    <n v="1"/>
  </r>
  <r>
    <x v="1"/>
    <x v="0"/>
    <x v="2"/>
    <x v="50303"/>
    <s v="March"/>
    <d v="1899-12-30T17:05:24"/>
    <n v="1821"/>
    <n v="1"/>
  </r>
  <r>
    <x v="0"/>
    <x v="0"/>
    <x v="2"/>
    <x v="50303"/>
    <s v="March"/>
    <d v="1899-12-30T16:47:56"/>
    <n v="773"/>
    <n v="1"/>
  </r>
  <r>
    <x v="0"/>
    <x v="0"/>
    <x v="2"/>
    <x v="33653"/>
    <s v="March"/>
    <d v="1899-12-30T16:46:20"/>
    <n v="671"/>
    <n v="1"/>
  </r>
  <r>
    <x v="1"/>
    <x v="0"/>
    <x v="2"/>
    <x v="13173"/>
    <s v="March"/>
    <d v="1899-12-30T17:23:57"/>
    <n v="2925"/>
    <n v="1"/>
  </r>
  <r>
    <x v="0"/>
    <x v="0"/>
    <x v="2"/>
    <x v="8083"/>
    <s v="March"/>
    <d v="1899-12-30T16:40:51"/>
    <n v="337"/>
    <n v="1"/>
  </r>
  <r>
    <x v="0"/>
    <x v="0"/>
    <x v="2"/>
    <x v="8083"/>
    <s v="March"/>
    <d v="1899-12-30T17:16:54"/>
    <n v="2500"/>
    <n v="1"/>
  </r>
  <r>
    <x v="0"/>
    <x v="0"/>
    <x v="2"/>
    <x v="29270"/>
    <s v="March"/>
    <d v="1899-12-30T16:46:17"/>
    <n v="659"/>
    <n v="1"/>
  </r>
  <r>
    <x v="0"/>
    <x v="0"/>
    <x v="2"/>
    <x v="29270"/>
    <s v="March"/>
    <d v="1899-12-30T16:38:14"/>
    <n v="176"/>
    <n v="1"/>
  </r>
  <r>
    <x v="0"/>
    <x v="0"/>
    <x v="2"/>
    <x v="8085"/>
    <s v="March"/>
    <d v="1899-12-30T16:45:11"/>
    <n v="590"/>
    <n v="1"/>
  </r>
  <r>
    <x v="0"/>
    <x v="0"/>
    <x v="2"/>
    <x v="8086"/>
    <s v="March"/>
    <d v="1899-12-30T16:43:47"/>
    <n v="500"/>
    <n v="1"/>
  </r>
  <r>
    <x v="0"/>
    <x v="0"/>
    <x v="2"/>
    <x v="13176"/>
    <s v="March"/>
    <d v="1899-12-30T16:50:53"/>
    <n v="924"/>
    <n v="1"/>
  </r>
  <r>
    <x v="1"/>
    <x v="0"/>
    <x v="2"/>
    <x v="3808"/>
    <s v="March"/>
    <d v="1899-12-30T17:19:45"/>
    <n v="2653"/>
    <n v="1"/>
  </r>
  <r>
    <x v="1"/>
    <x v="0"/>
    <x v="2"/>
    <x v="13179"/>
    <s v="March"/>
    <d v="1899-12-30T16:54:08"/>
    <n v="1112"/>
    <n v="1"/>
  </r>
  <r>
    <x v="0"/>
    <x v="0"/>
    <x v="2"/>
    <x v="13179"/>
    <s v="March"/>
    <d v="1899-12-30T16:45:55"/>
    <n v="619"/>
    <n v="1"/>
  </r>
  <r>
    <x v="1"/>
    <x v="0"/>
    <x v="2"/>
    <x v="22990"/>
    <s v="March"/>
    <d v="1899-12-30T16:52:14"/>
    <n v="994"/>
    <n v="1"/>
  </r>
  <r>
    <x v="0"/>
    <x v="0"/>
    <x v="2"/>
    <x v="45835"/>
    <s v="March"/>
    <d v="1899-12-30T16:40:43"/>
    <n v="301"/>
    <n v="1"/>
  </r>
  <r>
    <x v="0"/>
    <x v="0"/>
    <x v="2"/>
    <x v="3810"/>
    <s v="March"/>
    <d v="1899-12-30T16:58:25"/>
    <n v="1360"/>
    <n v="1"/>
  </r>
  <r>
    <x v="0"/>
    <x v="0"/>
    <x v="2"/>
    <x v="18339"/>
    <s v="March"/>
    <d v="1899-12-30T16:41:17"/>
    <n v="330"/>
    <n v="1"/>
  </r>
  <r>
    <x v="0"/>
    <x v="0"/>
    <x v="2"/>
    <x v="3811"/>
    <s v="March"/>
    <d v="1899-12-30T16:43:28"/>
    <n v="456"/>
    <n v="1"/>
  </r>
  <r>
    <x v="1"/>
    <x v="0"/>
    <x v="2"/>
    <x v="8089"/>
    <s v="March"/>
    <d v="1899-12-30T17:06:09"/>
    <n v="1813"/>
    <n v="1"/>
  </r>
  <r>
    <x v="0"/>
    <x v="0"/>
    <x v="2"/>
    <x v="31441"/>
    <s v="March"/>
    <d v="1899-12-30T16:44:13"/>
    <n v="495"/>
    <n v="1"/>
  </r>
  <r>
    <x v="0"/>
    <x v="0"/>
    <x v="2"/>
    <x v="13186"/>
    <s v="March"/>
    <d v="1899-12-30T16:51:23"/>
    <n v="923"/>
    <n v="1"/>
  </r>
  <r>
    <x v="0"/>
    <x v="0"/>
    <x v="2"/>
    <x v="31441"/>
    <s v="March"/>
    <d v="1899-12-30T16:46:18"/>
    <n v="620"/>
    <n v="1"/>
  </r>
  <r>
    <x v="0"/>
    <x v="0"/>
    <x v="2"/>
    <x v="29273"/>
    <s v="March"/>
    <d v="1899-12-30T16:45:14"/>
    <n v="547"/>
    <n v="1"/>
  </r>
  <r>
    <x v="0"/>
    <x v="0"/>
    <x v="2"/>
    <x v="8092"/>
    <s v="March"/>
    <d v="1899-12-30T16:45:04"/>
    <n v="536"/>
    <n v="1"/>
  </r>
  <r>
    <x v="0"/>
    <x v="0"/>
    <x v="2"/>
    <x v="8092"/>
    <s v="March"/>
    <d v="1899-12-30T16:44:14"/>
    <n v="486"/>
    <n v="1"/>
  </r>
  <r>
    <x v="0"/>
    <x v="0"/>
    <x v="2"/>
    <x v="29274"/>
    <s v="March"/>
    <d v="1899-12-30T16:43:36"/>
    <n v="441"/>
    <n v="1"/>
  </r>
  <r>
    <x v="0"/>
    <x v="0"/>
    <x v="2"/>
    <x v="22993"/>
    <s v="March"/>
    <d v="1899-12-30T17:19:20"/>
    <n v="2582"/>
    <n v="1"/>
  </r>
  <r>
    <x v="0"/>
    <x v="0"/>
    <x v="2"/>
    <x v="8095"/>
    <s v="March"/>
    <d v="1899-12-30T16:44:50"/>
    <n v="504"/>
    <n v="1"/>
  </r>
  <r>
    <x v="0"/>
    <x v="0"/>
    <x v="2"/>
    <x v="891"/>
    <s v="March"/>
    <d v="1899-12-30T16:53:04"/>
    <n v="989"/>
    <n v="1"/>
  </r>
  <r>
    <x v="0"/>
    <x v="0"/>
    <x v="2"/>
    <x v="29276"/>
    <s v="March"/>
    <d v="1899-12-30T16:44:00"/>
    <n v="444"/>
    <n v="1"/>
  </r>
  <r>
    <x v="0"/>
    <x v="0"/>
    <x v="2"/>
    <x v="8099"/>
    <s v="March"/>
    <d v="1899-12-30T16:41:09"/>
    <n v="271"/>
    <n v="1"/>
  </r>
  <r>
    <x v="0"/>
    <x v="0"/>
    <x v="2"/>
    <x v="42991"/>
    <s v="March"/>
    <d v="1899-12-30T16:47:45"/>
    <n v="664"/>
    <n v="1"/>
  </r>
  <r>
    <x v="0"/>
    <x v="0"/>
    <x v="2"/>
    <x v="29277"/>
    <s v="March"/>
    <d v="1899-12-30T16:52:05"/>
    <n v="923"/>
    <n v="1"/>
  </r>
  <r>
    <x v="0"/>
    <x v="0"/>
    <x v="2"/>
    <x v="22994"/>
    <s v="March"/>
    <d v="1899-12-30T16:44:28"/>
    <n v="465"/>
    <n v="1"/>
  </r>
  <r>
    <x v="0"/>
    <x v="0"/>
    <x v="2"/>
    <x v="22996"/>
    <s v="March"/>
    <d v="1899-12-30T16:40:55"/>
    <n v="240"/>
    <n v="1"/>
  </r>
  <r>
    <x v="0"/>
    <x v="0"/>
    <x v="2"/>
    <x v="3819"/>
    <s v="March"/>
    <d v="1899-12-30T16:47:54"/>
    <n v="656"/>
    <n v="1"/>
  </r>
  <r>
    <x v="0"/>
    <x v="0"/>
    <x v="2"/>
    <x v="22997"/>
    <s v="March"/>
    <d v="1899-12-30T16:54:14"/>
    <n v="1037"/>
    <n v="1"/>
  </r>
  <r>
    <x v="0"/>
    <x v="0"/>
    <x v="2"/>
    <x v="3819"/>
    <s v="March"/>
    <d v="1899-12-30T16:44:50"/>
    <n v="472"/>
    <n v="1"/>
  </r>
  <r>
    <x v="0"/>
    <x v="0"/>
    <x v="2"/>
    <x v="26649"/>
    <s v="March"/>
    <d v="1899-12-30T16:48:55"/>
    <n v="713"/>
    <n v="1"/>
  </r>
  <r>
    <x v="0"/>
    <x v="0"/>
    <x v="2"/>
    <x v="8104"/>
    <s v="March"/>
    <d v="1899-12-30T16:52:22"/>
    <n v="912"/>
    <n v="1"/>
  </r>
  <r>
    <x v="0"/>
    <x v="0"/>
    <x v="2"/>
    <x v="8107"/>
    <s v="March"/>
    <d v="1899-12-30T16:41:25"/>
    <n v="250"/>
    <n v="1"/>
  </r>
  <r>
    <x v="0"/>
    <x v="0"/>
    <x v="2"/>
    <x v="893"/>
    <s v="March"/>
    <d v="1899-12-30T16:45:01"/>
    <n v="464"/>
    <n v="1"/>
  </r>
  <r>
    <x v="0"/>
    <x v="0"/>
    <x v="2"/>
    <x v="13195"/>
    <s v="March"/>
    <d v="1899-12-30T16:44:00"/>
    <n v="396"/>
    <n v="1"/>
  </r>
  <r>
    <x v="0"/>
    <x v="0"/>
    <x v="2"/>
    <x v="3822"/>
    <s v="March"/>
    <d v="1899-12-30T16:50:23"/>
    <n v="776"/>
    <n v="1"/>
  </r>
  <r>
    <x v="0"/>
    <x v="0"/>
    <x v="2"/>
    <x v="26651"/>
    <s v="March"/>
    <d v="1899-12-30T17:13:57"/>
    <n v="2188"/>
    <n v="1"/>
  </r>
  <r>
    <x v="0"/>
    <x v="0"/>
    <x v="2"/>
    <x v="23000"/>
    <s v="March"/>
    <d v="1899-12-30T17:09:23"/>
    <n v="1913"/>
    <n v="1"/>
  </r>
  <r>
    <x v="0"/>
    <x v="0"/>
    <x v="2"/>
    <x v="41524"/>
    <s v="March"/>
    <d v="1899-12-30T16:52:21"/>
    <n v="883"/>
    <n v="1"/>
  </r>
  <r>
    <x v="0"/>
    <x v="0"/>
    <x v="2"/>
    <x v="23003"/>
    <s v="March"/>
    <d v="1899-12-30T16:54:24"/>
    <n v="1003"/>
    <n v="1"/>
  </r>
  <r>
    <x v="0"/>
    <x v="0"/>
    <x v="2"/>
    <x v="895"/>
    <s v="March"/>
    <d v="1899-12-30T16:43:37"/>
    <n v="355"/>
    <n v="1"/>
  </r>
  <r>
    <x v="0"/>
    <x v="0"/>
    <x v="2"/>
    <x v="18349"/>
    <s v="March"/>
    <d v="1899-12-30T16:43:54"/>
    <n v="369"/>
    <n v="1"/>
  </r>
  <r>
    <x v="1"/>
    <x v="0"/>
    <x v="2"/>
    <x v="36793"/>
    <s v="March"/>
    <d v="1899-12-30T17:03:37"/>
    <n v="1550"/>
    <n v="1"/>
  </r>
  <r>
    <x v="0"/>
    <x v="0"/>
    <x v="2"/>
    <x v="3824"/>
    <s v="March"/>
    <d v="1899-12-30T16:42:43"/>
    <n v="294"/>
    <n v="1"/>
  </r>
  <r>
    <x v="0"/>
    <x v="0"/>
    <x v="2"/>
    <x v="18350"/>
    <s v="March"/>
    <d v="1899-12-30T16:47:18"/>
    <n v="560"/>
    <n v="1"/>
  </r>
  <r>
    <x v="0"/>
    <x v="0"/>
    <x v="2"/>
    <x v="898"/>
    <s v="March"/>
    <d v="1899-12-30T16:40:24"/>
    <n v="145"/>
    <n v="1"/>
  </r>
  <r>
    <x v="0"/>
    <x v="0"/>
    <x v="2"/>
    <x v="898"/>
    <s v="March"/>
    <d v="1899-12-30T17:00:07"/>
    <n v="1328"/>
    <n v="1"/>
  </r>
  <r>
    <x v="0"/>
    <x v="0"/>
    <x v="2"/>
    <x v="18351"/>
    <s v="March"/>
    <d v="1899-12-30T16:49:38"/>
    <n v="697"/>
    <n v="1"/>
  </r>
  <r>
    <x v="0"/>
    <x v="0"/>
    <x v="2"/>
    <x v="23006"/>
    <s v="March"/>
    <d v="1899-12-30T16:56:36"/>
    <n v="1114"/>
    <n v="1"/>
  </r>
  <r>
    <x v="0"/>
    <x v="0"/>
    <x v="2"/>
    <x v="899"/>
    <s v="March"/>
    <d v="1899-12-30T16:44:15"/>
    <n v="368"/>
    <n v="1"/>
  </r>
  <r>
    <x v="0"/>
    <x v="0"/>
    <x v="2"/>
    <x v="8115"/>
    <s v="March"/>
    <d v="1899-12-30T16:51:14"/>
    <n v="782"/>
    <n v="1"/>
  </r>
  <r>
    <x v="1"/>
    <x v="0"/>
    <x v="2"/>
    <x v="13202"/>
    <s v="March"/>
    <d v="1899-12-30T17:03:26"/>
    <n v="1511"/>
    <n v="1"/>
  </r>
  <r>
    <x v="0"/>
    <x v="0"/>
    <x v="2"/>
    <x v="900"/>
    <s v="March"/>
    <d v="1899-12-30T16:43:16"/>
    <n v="299"/>
    <n v="1"/>
  </r>
  <r>
    <x v="0"/>
    <x v="0"/>
    <x v="2"/>
    <x v="901"/>
    <s v="March"/>
    <d v="1899-12-30T17:06:00"/>
    <n v="1658"/>
    <n v="1"/>
  </r>
  <r>
    <x v="0"/>
    <x v="0"/>
    <x v="2"/>
    <x v="8116"/>
    <s v="March"/>
    <d v="1899-12-30T16:41:33"/>
    <n v="192"/>
    <n v="1"/>
  </r>
  <r>
    <x v="0"/>
    <x v="0"/>
    <x v="2"/>
    <x v="13203"/>
    <s v="March"/>
    <d v="1899-12-30T16:49:35"/>
    <n v="668"/>
    <n v="1"/>
  </r>
  <r>
    <x v="0"/>
    <x v="0"/>
    <x v="2"/>
    <x v="26656"/>
    <s v="March"/>
    <d v="1899-12-30T16:42:21"/>
    <n v="230"/>
    <n v="1"/>
  </r>
  <r>
    <x v="0"/>
    <x v="0"/>
    <x v="2"/>
    <x v="23010"/>
    <s v="March"/>
    <d v="1899-12-30T16:48:40"/>
    <n v="603"/>
    <n v="1"/>
  </r>
  <r>
    <x v="0"/>
    <x v="0"/>
    <x v="2"/>
    <x v="902"/>
    <s v="March"/>
    <d v="1899-12-30T16:48:11"/>
    <n v="571"/>
    <n v="1"/>
  </r>
  <r>
    <x v="0"/>
    <x v="0"/>
    <x v="2"/>
    <x v="29285"/>
    <s v="March"/>
    <d v="1899-12-30T16:53:59"/>
    <n v="917"/>
    <n v="1"/>
  </r>
  <r>
    <x v="1"/>
    <x v="0"/>
    <x v="2"/>
    <x v="18353"/>
    <s v="March"/>
    <d v="1899-12-30T17:07:38"/>
    <n v="1734"/>
    <n v="1"/>
  </r>
  <r>
    <x v="0"/>
    <x v="0"/>
    <x v="2"/>
    <x v="3829"/>
    <s v="March"/>
    <d v="1899-12-30T16:43:05"/>
    <n v="259"/>
    <n v="1"/>
  </r>
  <r>
    <x v="0"/>
    <x v="0"/>
    <x v="2"/>
    <x v="36795"/>
    <s v="March"/>
    <d v="1899-12-30T16:47:50"/>
    <n v="538"/>
    <n v="1"/>
  </r>
  <r>
    <x v="0"/>
    <x v="0"/>
    <x v="2"/>
    <x v="36795"/>
    <s v="March"/>
    <d v="1899-12-30T17:13:06"/>
    <n v="2054"/>
    <n v="1"/>
  </r>
  <r>
    <x v="0"/>
    <x v="0"/>
    <x v="2"/>
    <x v="36795"/>
    <s v="March"/>
    <d v="1899-12-30T17:10:26"/>
    <n v="1894"/>
    <n v="1"/>
  </r>
  <r>
    <x v="1"/>
    <x v="0"/>
    <x v="2"/>
    <x v="23011"/>
    <s v="March"/>
    <d v="1899-12-30T17:06:20"/>
    <n v="1646"/>
    <n v="1"/>
  </r>
  <r>
    <x v="1"/>
    <x v="0"/>
    <x v="2"/>
    <x v="39977"/>
    <s v="March"/>
    <d v="1899-12-30T17:23:37"/>
    <n v="2678"/>
    <n v="1"/>
  </r>
  <r>
    <x v="1"/>
    <x v="0"/>
    <x v="2"/>
    <x v="23012"/>
    <s v="March"/>
    <d v="1899-12-30T16:48:45"/>
    <n v="583"/>
    <n v="1"/>
  </r>
  <r>
    <x v="0"/>
    <x v="0"/>
    <x v="2"/>
    <x v="8122"/>
    <s v="March"/>
    <d v="1899-12-30T16:41:47"/>
    <n v="161"/>
    <n v="1"/>
  </r>
  <r>
    <x v="0"/>
    <x v="0"/>
    <x v="2"/>
    <x v="31445"/>
    <s v="March"/>
    <d v="1899-12-30T16:52:07"/>
    <n v="778"/>
    <n v="1"/>
  </r>
  <r>
    <x v="0"/>
    <x v="0"/>
    <x v="2"/>
    <x v="905"/>
    <s v="March"/>
    <d v="1899-12-30T16:48:37"/>
    <n v="563"/>
    <n v="1"/>
  </r>
  <r>
    <x v="0"/>
    <x v="0"/>
    <x v="2"/>
    <x v="3834"/>
    <s v="March"/>
    <d v="1899-12-30T16:54:49"/>
    <n v="933"/>
    <n v="1"/>
  </r>
  <r>
    <x v="1"/>
    <x v="0"/>
    <x v="2"/>
    <x v="13211"/>
    <s v="March"/>
    <d v="1899-12-30T16:48:24"/>
    <n v="549"/>
    <n v="1"/>
  </r>
  <r>
    <x v="0"/>
    <x v="0"/>
    <x v="2"/>
    <x v="13212"/>
    <s v="March"/>
    <d v="1899-12-30T16:50:14"/>
    <n v="657"/>
    <n v="1"/>
  </r>
  <r>
    <x v="0"/>
    <x v="0"/>
    <x v="2"/>
    <x v="31447"/>
    <s v="March"/>
    <d v="1899-12-30T16:55:23"/>
    <n v="964"/>
    <n v="1"/>
  </r>
  <r>
    <x v="0"/>
    <x v="0"/>
    <x v="2"/>
    <x v="31447"/>
    <s v="March"/>
    <d v="1899-12-30T16:45:44"/>
    <n v="385"/>
    <n v="1"/>
  </r>
  <r>
    <x v="1"/>
    <x v="0"/>
    <x v="2"/>
    <x v="906"/>
    <s v="March"/>
    <d v="1899-12-30T18:46:26"/>
    <n v="7625"/>
    <n v="1"/>
  </r>
  <r>
    <x v="0"/>
    <x v="0"/>
    <x v="2"/>
    <x v="3835"/>
    <s v="March"/>
    <d v="1899-12-30T16:48:51"/>
    <n v="568"/>
    <n v="1"/>
  </r>
  <r>
    <x v="0"/>
    <x v="0"/>
    <x v="2"/>
    <x v="21099"/>
    <s v="March"/>
    <d v="1899-12-30T16:55:22"/>
    <n v="955"/>
    <n v="1"/>
  </r>
  <r>
    <x v="0"/>
    <x v="0"/>
    <x v="2"/>
    <x v="8128"/>
    <s v="March"/>
    <d v="1899-12-30T16:50:11"/>
    <n v="637"/>
    <n v="1"/>
  </r>
  <r>
    <x v="0"/>
    <x v="0"/>
    <x v="2"/>
    <x v="8127"/>
    <s v="March"/>
    <d v="1899-12-30T17:08:42"/>
    <n v="1750"/>
    <n v="1"/>
  </r>
  <r>
    <x v="0"/>
    <x v="0"/>
    <x v="2"/>
    <x v="26662"/>
    <s v="March"/>
    <d v="1899-12-30T17:14:14"/>
    <n v="2072"/>
    <n v="1"/>
  </r>
  <r>
    <x v="0"/>
    <x v="0"/>
    <x v="2"/>
    <x v="8131"/>
    <s v="March"/>
    <d v="1899-12-30T16:44:38"/>
    <n v="294"/>
    <n v="1"/>
  </r>
  <r>
    <x v="0"/>
    <x v="0"/>
    <x v="2"/>
    <x v="23015"/>
    <s v="March"/>
    <d v="1899-12-30T17:03:21"/>
    <n v="1415"/>
    <n v="1"/>
  </r>
  <r>
    <x v="1"/>
    <x v="0"/>
    <x v="2"/>
    <x v="8132"/>
    <s v="March"/>
    <d v="1899-12-30T18:46:21"/>
    <n v="7594"/>
    <n v="1"/>
  </r>
  <r>
    <x v="0"/>
    <x v="0"/>
    <x v="2"/>
    <x v="29292"/>
    <s v="March"/>
    <d v="1899-12-30T16:47:54"/>
    <n v="485"/>
    <n v="1"/>
  </r>
  <r>
    <x v="0"/>
    <x v="0"/>
    <x v="2"/>
    <x v="8133"/>
    <s v="March"/>
    <d v="1899-12-30T16:47:31"/>
    <n v="456"/>
    <n v="1"/>
  </r>
  <r>
    <x v="0"/>
    <x v="0"/>
    <x v="2"/>
    <x v="26664"/>
    <s v="March"/>
    <d v="1899-12-30T17:07:15"/>
    <n v="1636"/>
    <n v="1"/>
  </r>
  <r>
    <x v="0"/>
    <x v="0"/>
    <x v="2"/>
    <x v="8134"/>
    <s v="March"/>
    <d v="1899-12-30T16:48:38"/>
    <n v="520"/>
    <n v="1"/>
  </r>
  <r>
    <x v="0"/>
    <x v="0"/>
    <x v="2"/>
    <x v="3840"/>
    <s v="March"/>
    <d v="1899-12-30T16:50:53"/>
    <n v="651"/>
    <n v="1"/>
  </r>
  <r>
    <x v="0"/>
    <x v="0"/>
    <x v="2"/>
    <x v="8135"/>
    <s v="March"/>
    <d v="1899-12-30T16:55:53"/>
    <n v="946"/>
    <n v="1"/>
  </r>
  <r>
    <x v="0"/>
    <x v="0"/>
    <x v="2"/>
    <x v="907"/>
    <s v="March"/>
    <d v="1899-12-30T16:51:13"/>
    <n v="664"/>
    <n v="1"/>
  </r>
  <r>
    <x v="0"/>
    <x v="0"/>
    <x v="2"/>
    <x v="21101"/>
    <s v="March"/>
    <d v="1899-12-30T17:34:49"/>
    <n v="3276"/>
    <n v="1"/>
  </r>
  <r>
    <x v="0"/>
    <x v="0"/>
    <x v="2"/>
    <x v="13216"/>
    <s v="March"/>
    <d v="1899-12-30T17:05:25"/>
    <n v="1514"/>
    <n v="1"/>
  </r>
  <r>
    <x v="0"/>
    <x v="0"/>
    <x v="2"/>
    <x v="43389"/>
    <s v="March"/>
    <d v="1899-12-30T17:00:31"/>
    <n v="1217"/>
    <n v="1"/>
  </r>
  <r>
    <x v="1"/>
    <x v="0"/>
    <x v="2"/>
    <x v="52027"/>
    <s v="March"/>
    <d v="1899-12-30T17:24:08"/>
    <n v="2628"/>
    <n v="1"/>
  </r>
  <r>
    <x v="0"/>
    <x v="0"/>
    <x v="2"/>
    <x v="52027"/>
    <s v="March"/>
    <d v="1899-12-30T16:47:57"/>
    <n v="457"/>
    <n v="1"/>
  </r>
  <r>
    <x v="0"/>
    <x v="0"/>
    <x v="2"/>
    <x v="3843"/>
    <s v="March"/>
    <d v="1899-12-30T16:48:39"/>
    <n v="497"/>
    <n v="1"/>
  </r>
  <r>
    <x v="0"/>
    <x v="0"/>
    <x v="2"/>
    <x v="8137"/>
    <s v="March"/>
    <d v="1899-12-30T16:51:04"/>
    <n v="640"/>
    <n v="1"/>
  </r>
  <r>
    <x v="0"/>
    <x v="0"/>
    <x v="2"/>
    <x v="13219"/>
    <s v="March"/>
    <d v="1899-12-30T16:48:04"/>
    <n v="458"/>
    <n v="1"/>
  </r>
  <r>
    <x v="0"/>
    <x v="0"/>
    <x v="2"/>
    <x v="13219"/>
    <s v="March"/>
    <d v="1899-12-30T17:07:04"/>
    <n v="1598"/>
    <n v="1"/>
  </r>
  <r>
    <x v="1"/>
    <x v="0"/>
    <x v="2"/>
    <x v="13220"/>
    <s v="March"/>
    <d v="1899-12-30T17:24:08"/>
    <n v="2621"/>
    <n v="1"/>
  </r>
  <r>
    <x v="0"/>
    <x v="0"/>
    <x v="2"/>
    <x v="26665"/>
    <s v="March"/>
    <d v="1899-12-30T16:45:50"/>
    <n v="320"/>
    <n v="1"/>
  </r>
  <r>
    <x v="0"/>
    <x v="0"/>
    <x v="2"/>
    <x v="26665"/>
    <s v="March"/>
    <d v="1899-12-30T16:52:10"/>
    <n v="700"/>
    <n v="1"/>
  </r>
  <r>
    <x v="1"/>
    <x v="0"/>
    <x v="2"/>
    <x v="36798"/>
    <s v="March"/>
    <d v="1899-12-30T17:24:08"/>
    <n v="2616"/>
    <n v="1"/>
  </r>
  <r>
    <x v="0"/>
    <x v="0"/>
    <x v="2"/>
    <x v="8138"/>
    <s v="March"/>
    <d v="1899-12-30T16:47:21"/>
    <n v="407"/>
    <n v="1"/>
  </r>
  <r>
    <x v="0"/>
    <x v="0"/>
    <x v="2"/>
    <x v="54363"/>
    <s v="March"/>
    <d v="1899-12-30T16:50:47"/>
    <n v="612"/>
    <n v="1"/>
  </r>
  <r>
    <x v="1"/>
    <x v="0"/>
    <x v="2"/>
    <x v="13221"/>
    <s v="March"/>
    <d v="1899-12-30T17:23:56"/>
    <n v="2597"/>
    <n v="1"/>
  </r>
  <r>
    <x v="0"/>
    <x v="0"/>
    <x v="2"/>
    <x v="13223"/>
    <s v="March"/>
    <d v="1899-12-30T16:48:30"/>
    <n v="468"/>
    <n v="1"/>
  </r>
  <r>
    <x v="0"/>
    <x v="0"/>
    <x v="2"/>
    <x v="23017"/>
    <s v="March"/>
    <d v="1899-12-30T17:05:07"/>
    <n v="1464"/>
    <n v="1"/>
  </r>
  <r>
    <x v="0"/>
    <x v="0"/>
    <x v="2"/>
    <x v="3845"/>
    <s v="March"/>
    <d v="1899-12-30T16:45:50"/>
    <n v="306"/>
    <n v="1"/>
  </r>
  <r>
    <x v="0"/>
    <x v="0"/>
    <x v="2"/>
    <x v="13225"/>
    <s v="March"/>
    <d v="1899-12-30T16:48:22"/>
    <n v="456"/>
    <n v="1"/>
  </r>
  <r>
    <x v="0"/>
    <x v="0"/>
    <x v="2"/>
    <x v="13224"/>
    <s v="March"/>
    <d v="1899-12-30T16:57:13"/>
    <n v="986"/>
    <n v="1"/>
  </r>
  <r>
    <x v="0"/>
    <x v="0"/>
    <x v="2"/>
    <x v="13227"/>
    <s v="March"/>
    <d v="1899-12-30T16:48:53"/>
    <n v="482"/>
    <n v="1"/>
  </r>
  <r>
    <x v="0"/>
    <x v="0"/>
    <x v="2"/>
    <x v="3845"/>
    <s v="March"/>
    <d v="1899-12-30T16:59:38"/>
    <n v="1134"/>
    <n v="1"/>
  </r>
  <r>
    <x v="0"/>
    <x v="0"/>
    <x v="2"/>
    <x v="41528"/>
    <s v="March"/>
    <d v="1899-12-30T17:02:34"/>
    <n v="1304"/>
    <n v="1"/>
  </r>
  <r>
    <x v="0"/>
    <x v="0"/>
    <x v="2"/>
    <x v="41528"/>
    <s v="March"/>
    <d v="1899-12-30T16:48:05"/>
    <n v="435"/>
    <n v="1"/>
  </r>
  <r>
    <x v="0"/>
    <x v="0"/>
    <x v="2"/>
    <x v="3846"/>
    <s v="March"/>
    <d v="1899-12-30T16:47:40"/>
    <n v="401"/>
    <n v="1"/>
  </r>
  <r>
    <x v="0"/>
    <x v="0"/>
    <x v="2"/>
    <x v="13229"/>
    <s v="March"/>
    <d v="1899-12-30T16:51:06"/>
    <n v="606"/>
    <n v="1"/>
  </r>
  <r>
    <x v="0"/>
    <x v="0"/>
    <x v="2"/>
    <x v="13232"/>
    <s v="March"/>
    <d v="1899-12-30T16:48:03"/>
    <n v="417"/>
    <n v="1"/>
  </r>
  <r>
    <x v="0"/>
    <x v="0"/>
    <x v="2"/>
    <x v="26669"/>
    <s v="March"/>
    <d v="1899-12-30T16:52:13"/>
    <n v="662"/>
    <n v="1"/>
  </r>
  <r>
    <x v="0"/>
    <x v="0"/>
    <x v="2"/>
    <x v="26669"/>
    <s v="March"/>
    <d v="1899-12-30T16:53:34"/>
    <n v="743"/>
    <n v="1"/>
  </r>
  <r>
    <x v="0"/>
    <x v="0"/>
    <x v="2"/>
    <x v="13233"/>
    <s v="March"/>
    <d v="1899-12-30T16:43:49"/>
    <n v="157"/>
    <n v="1"/>
  </r>
  <r>
    <x v="0"/>
    <x v="0"/>
    <x v="2"/>
    <x v="23019"/>
    <s v="March"/>
    <d v="1899-12-30T16:46:38"/>
    <n v="324"/>
    <n v="1"/>
  </r>
  <r>
    <x v="0"/>
    <x v="0"/>
    <x v="2"/>
    <x v="13234"/>
    <s v="March"/>
    <d v="1899-12-30T16:44:37"/>
    <n v="200"/>
    <n v="1"/>
  </r>
  <r>
    <x v="0"/>
    <x v="0"/>
    <x v="2"/>
    <x v="33662"/>
    <s v="March"/>
    <d v="1899-12-30T16:43:43"/>
    <n v="125"/>
    <n v="1"/>
  </r>
  <r>
    <x v="0"/>
    <x v="0"/>
    <x v="2"/>
    <x v="13238"/>
    <s v="March"/>
    <d v="1899-12-30T16:52:08"/>
    <n v="623"/>
    <n v="1"/>
  </r>
  <r>
    <x v="0"/>
    <x v="0"/>
    <x v="2"/>
    <x v="8148"/>
    <s v="March"/>
    <d v="1899-12-30T16:43:02"/>
    <n v="74"/>
    <n v="1"/>
  </r>
  <r>
    <x v="0"/>
    <x v="0"/>
    <x v="2"/>
    <x v="8148"/>
    <s v="March"/>
    <d v="1899-12-30T16:52:28"/>
    <n v="640"/>
    <n v="1"/>
  </r>
  <r>
    <x v="0"/>
    <x v="0"/>
    <x v="2"/>
    <x v="13239"/>
    <s v="March"/>
    <d v="1899-12-30T17:26:14"/>
    <n v="2658"/>
    <n v="1"/>
  </r>
  <r>
    <x v="0"/>
    <x v="0"/>
    <x v="2"/>
    <x v="26674"/>
    <s v="March"/>
    <d v="1899-12-30T16:58:00"/>
    <n v="974"/>
    <n v="1"/>
  </r>
  <r>
    <x v="0"/>
    <x v="0"/>
    <x v="2"/>
    <x v="8155"/>
    <s v="March"/>
    <d v="1899-12-30T17:09:01"/>
    <n v="1618"/>
    <n v="1"/>
  </r>
  <r>
    <x v="0"/>
    <x v="0"/>
    <x v="2"/>
    <x v="8154"/>
    <s v="March"/>
    <d v="1899-12-30T16:47:29"/>
    <n v="327"/>
    <n v="1"/>
  </r>
  <r>
    <x v="0"/>
    <x v="0"/>
    <x v="2"/>
    <x v="23024"/>
    <s v="March"/>
    <d v="1899-12-30T17:03:59"/>
    <n v="1310"/>
    <n v="1"/>
  </r>
  <r>
    <x v="0"/>
    <x v="0"/>
    <x v="2"/>
    <x v="23026"/>
    <s v="March"/>
    <d v="1899-12-30T16:51:31"/>
    <n v="559"/>
    <n v="1"/>
  </r>
  <r>
    <x v="0"/>
    <x v="0"/>
    <x v="2"/>
    <x v="41532"/>
    <s v="March"/>
    <d v="1899-12-30T16:52:16"/>
    <n v="600"/>
    <n v="1"/>
  </r>
  <r>
    <x v="0"/>
    <x v="0"/>
    <x v="2"/>
    <x v="41533"/>
    <s v="March"/>
    <d v="1899-12-30T16:48:59"/>
    <n v="399"/>
    <n v="1"/>
  </r>
  <r>
    <x v="0"/>
    <x v="0"/>
    <x v="2"/>
    <x v="3851"/>
    <s v="March"/>
    <d v="1899-12-30T16:51:28"/>
    <n v="546"/>
    <n v="1"/>
  </r>
  <r>
    <x v="0"/>
    <x v="0"/>
    <x v="2"/>
    <x v="13244"/>
    <s v="March"/>
    <d v="1899-12-30T17:26:58"/>
    <n v="2674"/>
    <n v="1"/>
  </r>
  <r>
    <x v="0"/>
    <x v="0"/>
    <x v="2"/>
    <x v="13245"/>
    <s v="March"/>
    <d v="1899-12-30T16:45:28"/>
    <n v="183"/>
    <n v="1"/>
  </r>
  <r>
    <x v="0"/>
    <x v="0"/>
    <x v="2"/>
    <x v="13244"/>
    <s v="March"/>
    <d v="1899-12-30T17:14:44"/>
    <n v="1940"/>
    <n v="1"/>
  </r>
  <r>
    <x v="0"/>
    <x v="0"/>
    <x v="2"/>
    <x v="3853"/>
    <s v="March"/>
    <d v="1899-12-30T16:59:14"/>
    <n v="1004"/>
    <n v="1"/>
  </r>
  <r>
    <x v="0"/>
    <x v="0"/>
    <x v="2"/>
    <x v="39980"/>
    <s v="March"/>
    <d v="1899-12-30T16:48:07"/>
    <n v="331"/>
    <n v="1"/>
  </r>
  <r>
    <x v="0"/>
    <x v="0"/>
    <x v="2"/>
    <x v="39980"/>
    <s v="March"/>
    <d v="1899-12-30T16:58:34"/>
    <n v="958"/>
    <n v="1"/>
  </r>
  <r>
    <x v="0"/>
    <x v="0"/>
    <x v="2"/>
    <x v="8160"/>
    <s v="March"/>
    <d v="1899-12-30T16:48:46"/>
    <n v="362"/>
    <n v="1"/>
  </r>
  <r>
    <x v="0"/>
    <x v="0"/>
    <x v="2"/>
    <x v="3855"/>
    <s v="March"/>
    <d v="1899-12-30T17:06:56"/>
    <n v="1451"/>
    <n v="1"/>
  </r>
  <r>
    <x v="0"/>
    <x v="0"/>
    <x v="2"/>
    <x v="3855"/>
    <s v="March"/>
    <d v="1899-12-30T16:58:48"/>
    <n v="963"/>
    <n v="1"/>
  </r>
  <r>
    <x v="0"/>
    <x v="0"/>
    <x v="2"/>
    <x v="23029"/>
    <s v="March"/>
    <d v="1899-12-30T17:03:18"/>
    <n v="1230"/>
    <n v="1"/>
  </r>
  <r>
    <x v="0"/>
    <x v="0"/>
    <x v="2"/>
    <x v="23030"/>
    <s v="March"/>
    <d v="1899-12-30T16:52:42"/>
    <n v="593"/>
    <n v="1"/>
  </r>
  <r>
    <x v="0"/>
    <x v="0"/>
    <x v="2"/>
    <x v="8162"/>
    <s v="March"/>
    <d v="1899-12-30T17:03:40"/>
    <n v="1250"/>
    <n v="1"/>
  </r>
  <r>
    <x v="0"/>
    <x v="0"/>
    <x v="2"/>
    <x v="36802"/>
    <s v="March"/>
    <d v="1899-12-30T16:47:38"/>
    <n v="287"/>
    <n v="1"/>
  </r>
  <r>
    <x v="0"/>
    <x v="0"/>
    <x v="2"/>
    <x v="38394"/>
    <s v="March"/>
    <d v="1899-12-30T16:47:13"/>
    <n v="261"/>
    <n v="1"/>
  </r>
  <r>
    <x v="0"/>
    <x v="0"/>
    <x v="2"/>
    <x v="38394"/>
    <s v="March"/>
    <d v="1899-12-30T16:59:43"/>
    <n v="1011"/>
    <n v="1"/>
  </r>
  <r>
    <x v="0"/>
    <x v="0"/>
    <x v="2"/>
    <x v="13251"/>
    <s v="March"/>
    <d v="1899-12-30T16:46:54"/>
    <n v="237"/>
    <n v="1"/>
  </r>
  <r>
    <x v="0"/>
    <x v="0"/>
    <x v="2"/>
    <x v="31452"/>
    <s v="March"/>
    <d v="1899-12-30T16:52:09"/>
    <n v="546"/>
    <n v="1"/>
  </r>
  <r>
    <x v="0"/>
    <x v="0"/>
    <x v="2"/>
    <x v="29296"/>
    <s v="March"/>
    <d v="1899-12-30T17:07:21"/>
    <n v="1456"/>
    <n v="1"/>
  </r>
  <r>
    <x v="1"/>
    <x v="0"/>
    <x v="2"/>
    <x v="29296"/>
    <s v="March"/>
    <d v="1899-12-30T17:04:34"/>
    <n v="1289"/>
    <n v="1"/>
  </r>
  <r>
    <x v="0"/>
    <x v="0"/>
    <x v="2"/>
    <x v="29296"/>
    <s v="March"/>
    <d v="1899-12-30T16:53:26"/>
    <n v="621"/>
    <n v="1"/>
  </r>
  <r>
    <x v="0"/>
    <x v="0"/>
    <x v="2"/>
    <x v="23032"/>
    <s v="March"/>
    <d v="1899-12-30T16:50:27"/>
    <n v="439"/>
    <n v="1"/>
  </r>
  <r>
    <x v="0"/>
    <x v="0"/>
    <x v="2"/>
    <x v="3858"/>
    <s v="March"/>
    <d v="1899-12-30T16:50:40"/>
    <n v="449"/>
    <n v="1"/>
  </r>
  <r>
    <x v="0"/>
    <x v="0"/>
    <x v="2"/>
    <x v="23034"/>
    <s v="March"/>
    <d v="1899-12-30T16:53:18"/>
    <n v="605"/>
    <n v="1"/>
  </r>
  <r>
    <x v="0"/>
    <x v="0"/>
    <x v="2"/>
    <x v="13254"/>
    <s v="March"/>
    <d v="1899-12-30T16:50:17"/>
    <n v="422"/>
    <n v="1"/>
  </r>
  <r>
    <x v="1"/>
    <x v="0"/>
    <x v="2"/>
    <x v="33665"/>
    <s v="March"/>
    <d v="1899-12-30T16:51:06"/>
    <n v="463"/>
    <n v="1"/>
  </r>
  <r>
    <x v="0"/>
    <x v="0"/>
    <x v="2"/>
    <x v="8165"/>
    <s v="March"/>
    <d v="1899-12-30T16:58:36"/>
    <n v="908"/>
    <n v="1"/>
  </r>
  <r>
    <x v="0"/>
    <x v="0"/>
    <x v="2"/>
    <x v="50305"/>
    <s v="March"/>
    <d v="1899-12-30T16:47:07"/>
    <n v="216"/>
    <n v="1"/>
  </r>
  <r>
    <x v="0"/>
    <x v="0"/>
    <x v="2"/>
    <x v="21103"/>
    <s v="March"/>
    <d v="1899-12-30T16:51:06"/>
    <n v="454"/>
    <n v="1"/>
  </r>
  <r>
    <x v="0"/>
    <x v="0"/>
    <x v="2"/>
    <x v="8166"/>
    <s v="March"/>
    <d v="1899-12-30T16:52:22"/>
    <n v="529"/>
    <n v="1"/>
  </r>
  <r>
    <x v="1"/>
    <x v="0"/>
    <x v="2"/>
    <x v="21104"/>
    <s v="March"/>
    <d v="1899-12-30T16:51:06"/>
    <n v="451"/>
    <n v="1"/>
  </r>
  <r>
    <x v="0"/>
    <x v="0"/>
    <x v="2"/>
    <x v="21103"/>
    <s v="March"/>
    <d v="1899-12-30T16:52:02"/>
    <n v="510"/>
    <n v="1"/>
  </r>
  <r>
    <x v="0"/>
    <x v="0"/>
    <x v="2"/>
    <x v="3863"/>
    <s v="March"/>
    <d v="1899-12-30T16:49:22"/>
    <n v="345"/>
    <n v="1"/>
  </r>
  <r>
    <x v="0"/>
    <x v="0"/>
    <x v="2"/>
    <x v="36803"/>
    <s v="March"/>
    <d v="1899-12-30T16:57:48"/>
    <n v="847"/>
    <n v="1"/>
  </r>
  <r>
    <x v="0"/>
    <x v="0"/>
    <x v="2"/>
    <x v="23036"/>
    <s v="March"/>
    <d v="1899-12-30T16:58:32"/>
    <n v="888"/>
    <n v="1"/>
  </r>
  <r>
    <x v="0"/>
    <x v="0"/>
    <x v="2"/>
    <x v="18366"/>
    <s v="March"/>
    <d v="1899-12-30T16:50:07"/>
    <n v="379"/>
    <n v="1"/>
  </r>
  <r>
    <x v="1"/>
    <x v="0"/>
    <x v="2"/>
    <x v="914"/>
    <s v="March"/>
    <d v="1899-12-30T17:09:46"/>
    <n v="1559"/>
    <n v="1"/>
  </r>
  <r>
    <x v="0"/>
    <x v="0"/>
    <x v="2"/>
    <x v="3864"/>
    <s v="March"/>
    <d v="1899-12-30T17:00:31"/>
    <n v="999"/>
    <n v="1"/>
  </r>
  <r>
    <x v="0"/>
    <x v="0"/>
    <x v="2"/>
    <x v="3865"/>
    <s v="March"/>
    <d v="1899-12-30T16:57:54"/>
    <n v="837"/>
    <n v="1"/>
  </r>
  <r>
    <x v="0"/>
    <x v="0"/>
    <x v="2"/>
    <x v="44558"/>
    <s v="March"/>
    <d v="1899-12-30T16:48:19"/>
    <n v="264"/>
    <n v="1"/>
  </r>
  <r>
    <x v="0"/>
    <x v="0"/>
    <x v="2"/>
    <x v="8171"/>
    <s v="March"/>
    <d v="1899-12-30T16:51:19"/>
    <n v="443"/>
    <n v="1"/>
  </r>
  <r>
    <x v="0"/>
    <x v="0"/>
    <x v="2"/>
    <x v="8172"/>
    <s v="March"/>
    <d v="1899-12-30T16:58:27"/>
    <n v="867"/>
    <n v="1"/>
  </r>
  <r>
    <x v="1"/>
    <x v="0"/>
    <x v="2"/>
    <x v="26686"/>
    <s v="March"/>
    <d v="1899-12-30T17:06:09"/>
    <n v="1322"/>
    <n v="1"/>
  </r>
  <r>
    <x v="0"/>
    <x v="0"/>
    <x v="2"/>
    <x v="39983"/>
    <s v="March"/>
    <d v="1899-12-30T16:53:10"/>
    <n v="541"/>
    <n v="1"/>
  </r>
  <r>
    <x v="1"/>
    <x v="0"/>
    <x v="2"/>
    <x v="8175"/>
    <s v="March"/>
    <d v="1899-12-30T17:02:14"/>
    <n v="1084"/>
    <n v="1"/>
  </r>
  <r>
    <x v="0"/>
    <x v="0"/>
    <x v="2"/>
    <x v="13266"/>
    <s v="March"/>
    <d v="1899-12-30T16:49:21"/>
    <n v="306"/>
    <n v="1"/>
  </r>
  <r>
    <x v="0"/>
    <x v="0"/>
    <x v="2"/>
    <x v="33666"/>
    <s v="March"/>
    <d v="1899-12-30T16:48:50"/>
    <n v="267"/>
    <n v="1"/>
  </r>
  <r>
    <x v="0"/>
    <x v="0"/>
    <x v="2"/>
    <x v="13269"/>
    <s v="March"/>
    <d v="1899-12-30T16:54:13"/>
    <n v="588"/>
    <n v="1"/>
  </r>
  <r>
    <x v="0"/>
    <x v="0"/>
    <x v="2"/>
    <x v="13269"/>
    <s v="March"/>
    <d v="1899-12-30T16:51:55"/>
    <n v="450"/>
    <n v="1"/>
  </r>
  <r>
    <x v="0"/>
    <x v="0"/>
    <x v="2"/>
    <x v="3867"/>
    <s v="March"/>
    <d v="1899-12-30T16:48:18"/>
    <n v="229"/>
    <n v="1"/>
  </r>
  <r>
    <x v="0"/>
    <x v="0"/>
    <x v="2"/>
    <x v="13274"/>
    <s v="March"/>
    <d v="1899-12-30T17:13:21"/>
    <n v="1722"/>
    <n v="1"/>
  </r>
  <r>
    <x v="0"/>
    <x v="0"/>
    <x v="2"/>
    <x v="13275"/>
    <s v="March"/>
    <d v="1899-12-30T17:09:11"/>
    <n v="1468"/>
    <n v="1"/>
  </r>
  <r>
    <x v="0"/>
    <x v="0"/>
    <x v="2"/>
    <x v="26690"/>
    <s v="March"/>
    <d v="1899-12-30T16:54:06"/>
    <n v="556"/>
    <n v="1"/>
  </r>
  <r>
    <x v="1"/>
    <x v="0"/>
    <x v="2"/>
    <x v="26690"/>
    <s v="March"/>
    <d v="1899-12-30T16:52:35"/>
    <n v="465"/>
    <n v="1"/>
  </r>
  <r>
    <x v="0"/>
    <x v="0"/>
    <x v="2"/>
    <x v="26691"/>
    <s v="March"/>
    <d v="1899-12-30T16:54:47"/>
    <n v="594"/>
    <n v="1"/>
  </r>
  <r>
    <x v="0"/>
    <x v="0"/>
    <x v="2"/>
    <x v="18369"/>
    <s v="March"/>
    <d v="1899-12-30T16:47:48"/>
    <n v="171"/>
    <n v="1"/>
  </r>
  <r>
    <x v="0"/>
    <x v="0"/>
    <x v="2"/>
    <x v="23039"/>
    <s v="March"/>
    <d v="1899-12-30T17:12:52"/>
    <n v="1673"/>
    <n v="1"/>
  </r>
  <r>
    <x v="0"/>
    <x v="0"/>
    <x v="2"/>
    <x v="45130"/>
    <s v="March"/>
    <d v="1899-12-30T17:03:12"/>
    <n v="1089"/>
    <n v="1"/>
  </r>
  <r>
    <x v="0"/>
    <x v="0"/>
    <x v="2"/>
    <x v="3872"/>
    <s v="March"/>
    <d v="1899-12-30T16:53:44"/>
    <n v="520"/>
    <n v="1"/>
  </r>
  <r>
    <x v="0"/>
    <x v="0"/>
    <x v="2"/>
    <x v="45130"/>
    <s v="March"/>
    <d v="1899-12-30T16:56:35"/>
    <n v="692"/>
    <n v="1"/>
  </r>
  <r>
    <x v="0"/>
    <x v="0"/>
    <x v="2"/>
    <x v="29301"/>
    <s v="March"/>
    <d v="1899-12-30T16:53:35"/>
    <n v="509"/>
    <n v="1"/>
  </r>
  <r>
    <x v="0"/>
    <x v="0"/>
    <x v="2"/>
    <x v="8184"/>
    <s v="March"/>
    <d v="1899-12-30T17:06:39"/>
    <n v="1289"/>
    <n v="1"/>
  </r>
  <r>
    <x v="0"/>
    <x v="0"/>
    <x v="2"/>
    <x v="41536"/>
    <s v="March"/>
    <d v="1899-12-30T16:53:49"/>
    <n v="515"/>
    <n v="1"/>
  </r>
  <r>
    <x v="0"/>
    <x v="0"/>
    <x v="2"/>
    <x v="41537"/>
    <s v="March"/>
    <d v="1899-12-30T16:56:25"/>
    <n v="669"/>
    <n v="1"/>
  </r>
  <r>
    <x v="0"/>
    <x v="0"/>
    <x v="2"/>
    <x v="3874"/>
    <s v="March"/>
    <d v="1899-12-30T17:02:18"/>
    <n v="1020"/>
    <n v="1"/>
  </r>
  <r>
    <x v="0"/>
    <x v="0"/>
    <x v="2"/>
    <x v="13283"/>
    <s v="March"/>
    <d v="1899-12-30T16:52:47"/>
    <n v="443"/>
    <n v="1"/>
  </r>
  <r>
    <x v="0"/>
    <x v="0"/>
    <x v="2"/>
    <x v="23041"/>
    <s v="March"/>
    <d v="1899-12-30T16:48:43"/>
    <n v="195"/>
    <n v="1"/>
  </r>
  <r>
    <x v="0"/>
    <x v="0"/>
    <x v="2"/>
    <x v="31454"/>
    <s v="March"/>
    <d v="1899-12-30T16:53:06"/>
    <n v="455"/>
    <n v="1"/>
  </r>
  <r>
    <x v="0"/>
    <x v="0"/>
    <x v="2"/>
    <x v="8188"/>
    <s v="March"/>
    <d v="1899-12-30T16:58:35"/>
    <n v="781"/>
    <n v="1"/>
  </r>
  <r>
    <x v="0"/>
    <x v="0"/>
    <x v="2"/>
    <x v="13284"/>
    <s v="March"/>
    <d v="1899-12-30T16:54:47"/>
    <n v="549"/>
    <n v="1"/>
  </r>
  <r>
    <x v="0"/>
    <x v="0"/>
    <x v="2"/>
    <x v="23044"/>
    <s v="March"/>
    <d v="1899-12-30T17:00:45"/>
    <n v="901"/>
    <n v="1"/>
  </r>
  <r>
    <x v="0"/>
    <x v="0"/>
    <x v="2"/>
    <x v="21105"/>
    <s v="March"/>
    <d v="1899-12-30T16:56:38"/>
    <n v="653"/>
    <n v="1"/>
  </r>
  <r>
    <x v="0"/>
    <x v="0"/>
    <x v="2"/>
    <x v="23045"/>
    <s v="March"/>
    <d v="1899-12-30T17:07:55"/>
    <n v="1327"/>
    <n v="1"/>
  </r>
  <r>
    <x v="0"/>
    <x v="0"/>
    <x v="2"/>
    <x v="13288"/>
    <s v="March"/>
    <d v="1899-12-30T17:02:52"/>
    <n v="1022"/>
    <n v="1"/>
  </r>
  <r>
    <x v="0"/>
    <x v="0"/>
    <x v="2"/>
    <x v="33669"/>
    <s v="March"/>
    <d v="1899-12-30T16:59:29"/>
    <n v="820"/>
    <n v="1"/>
  </r>
  <r>
    <x v="0"/>
    <x v="0"/>
    <x v="2"/>
    <x v="13288"/>
    <s v="March"/>
    <d v="1899-12-30T16:51:15"/>
    <n v="325"/>
    <n v="1"/>
  </r>
  <r>
    <x v="0"/>
    <x v="0"/>
    <x v="2"/>
    <x v="3877"/>
    <s v="March"/>
    <d v="1899-12-30T16:55:09"/>
    <n v="558"/>
    <n v="1"/>
  </r>
  <r>
    <x v="0"/>
    <x v="0"/>
    <x v="2"/>
    <x v="45838"/>
    <s v="March"/>
    <d v="1899-12-30T16:53:15"/>
    <n v="443"/>
    <n v="1"/>
  </r>
  <r>
    <x v="0"/>
    <x v="0"/>
    <x v="2"/>
    <x v="36808"/>
    <s v="March"/>
    <d v="1899-12-30T16:53:34"/>
    <n v="452"/>
    <n v="1"/>
  </r>
  <r>
    <x v="0"/>
    <x v="0"/>
    <x v="2"/>
    <x v="3881"/>
    <s v="March"/>
    <d v="1899-12-30T17:04:45"/>
    <n v="1121"/>
    <n v="1"/>
  </r>
  <r>
    <x v="0"/>
    <x v="0"/>
    <x v="2"/>
    <x v="8190"/>
    <s v="March"/>
    <d v="1899-12-30T17:14:12"/>
    <n v="1686"/>
    <n v="1"/>
  </r>
  <r>
    <x v="0"/>
    <x v="0"/>
    <x v="2"/>
    <x v="23046"/>
    <s v="March"/>
    <d v="1899-12-30T16:51:17"/>
    <n v="316"/>
    <n v="1"/>
  </r>
  <r>
    <x v="0"/>
    <x v="0"/>
    <x v="2"/>
    <x v="8190"/>
    <s v="March"/>
    <d v="1899-12-30T16:48:09"/>
    <n v="123"/>
    <n v="1"/>
  </r>
  <r>
    <x v="0"/>
    <x v="0"/>
    <x v="2"/>
    <x v="8191"/>
    <s v="March"/>
    <d v="1899-12-30T16:53:05"/>
    <n v="413"/>
    <n v="1"/>
  </r>
  <r>
    <x v="0"/>
    <x v="0"/>
    <x v="2"/>
    <x v="8194"/>
    <s v="March"/>
    <d v="1899-12-30T17:08:03"/>
    <n v="1303"/>
    <n v="1"/>
  </r>
  <r>
    <x v="0"/>
    <x v="0"/>
    <x v="2"/>
    <x v="29304"/>
    <s v="March"/>
    <d v="1899-12-30T16:55:44"/>
    <n v="565"/>
    <n v="1"/>
  </r>
  <r>
    <x v="0"/>
    <x v="0"/>
    <x v="2"/>
    <x v="26694"/>
    <s v="March"/>
    <d v="1899-12-30T17:06:11"/>
    <n v="1187"/>
    <n v="1"/>
  </r>
  <r>
    <x v="0"/>
    <x v="0"/>
    <x v="2"/>
    <x v="29305"/>
    <s v="March"/>
    <d v="1899-12-30T17:00:36"/>
    <n v="851"/>
    <n v="1"/>
  </r>
  <r>
    <x v="0"/>
    <x v="0"/>
    <x v="2"/>
    <x v="13295"/>
    <s v="March"/>
    <d v="1899-12-30T16:53:42"/>
    <n v="428"/>
    <n v="1"/>
  </r>
  <r>
    <x v="0"/>
    <x v="0"/>
    <x v="2"/>
    <x v="13295"/>
    <s v="March"/>
    <d v="1899-12-30T16:53:05"/>
    <n v="391"/>
    <n v="1"/>
  </r>
  <r>
    <x v="0"/>
    <x v="0"/>
    <x v="2"/>
    <x v="18374"/>
    <s v="March"/>
    <d v="1899-12-30T16:52:54"/>
    <n v="371"/>
    <n v="1"/>
  </r>
  <r>
    <x v="0"/>
    <x v="0"/>
    <x v="2"/>
    <x v="18374"/>
    <s v="March"/>
    <d v="1899-12-30T16:55:00"/>
    <n v="497"/>
    <n v="1"/>
  </r>
  <r>
    <x v="1"/>
    <x v="0"/>
    <x v="2"/>
    <x v="18374"/>
    <s v="March"/>
    <d v="1899-12-30T17:09:46"/>
    <n v="1383"/>
    <n v="1"/>
  </r>
  <r>
    <x v="0"/>
    <x v="0"/>
    <x v="2"/>
    <x v="3886"/>
    <s v="March"/>
    <d v="1899-12-30T16:51:11"/>
    <n v="258"/>
    <n v="1"/>
  </r>
  <r>
    <x v="0"/>
    <x v="0"/>
    <x v="2"/>
    <x v="21107"/>
    <s v="March"/>
    <d v="1899-12-30T16:57:16"/>
    <n v="621"/>
    <n v="1"/>
  </r>
  <r>
    <x v="0"/>
    <x v="0"/>
    <x v="2"/>
    <x v="33671"/>
    <s v="March"/>
    <d v="1899-12-30T17:05:44"/>
    <n v="1126"/>
    <n v="1"/>
  </r>
  <r>
    <x v="1"/>
    <x v="0"/>
    <x v="2"/>
    <x v="26701"/>
    <s v="March"/>
    <d v="1899-12-30T17:02:35"/>
    <n v="936"/>
    <n v="1"/>
  </r>
  <r>
    <x v="0"/>
    <x v="0"/>
    <x v="2"/>
    <x v="29309"/>
    <s v="March"/>
    <d v="1899-12-30T16:58:51"/>
    <n v="707"/>
    <n v="1"/>
  </r>
  <r>
    <x v="0"/>
    <x v="0"/>
    <x v="2"/>
    <x v="26703"/>
    <s v="March"/>
    <d v="1899-12-30T16:51:02"/>
    <n v="224"/>
    <n v="1"/>
  </r>
  <r>
    <x v="0"/>
    <x v="0"/>
    <x v="2"/>
    <x v="8202"/>
    <s v="March"/>
    <d v="1899-12-30T16:52:57"/>
    <n v="336"/>
    <n v="1"/>
  </r>
  <r>
    <x v="0"/>
    <x v="0"/>
    <x v="2"/>
    <x v="8203"/>
    <s v="March"/>
    <d v="1899-12-30T16:59:36"/>
    <n v="734"/>
    <n v="1"/>
  </r>
  <r>
    <x v="0"/>
    <x v="0"/>
    <x v="2"/>
    <x v="13305"/>
    <s v="March"/>
    <d v="1899-12-30T16:58:19"/>
    <n v="653"/>
    <n v="1"/>
  </r>
  <r>
    <x v="0"/>
    <x v="0"/>
    <x v="2"/>
    <x v="36809"/>
    <s v="March"/>
    <d v="1899-12-30T16:54:46"/>
    <n v="435"/>
    <n v="1"/>
  </r>
  <r>
    <x v="0"/>
    <x v="0"/>
    <x v="2"/>
    <x v="36809"/>
    <s v="March"/>
    <d v="1899-12-30T16:58:05"/>
    <n v="634"/>
    <n v="1"/>
  </r>
  <r>
    <x v="0"/>
    <x v="0"/>
    <x v="2"/>
    <x v="13311"/>
    <s v="March"/>
    <d v="1899-12-30T16:58:04"/>
    <n v="621"/>
    <n v="1"/>
  </r>
  <r>
    <x v="0"/>
    <x v="0"/>
    <x v="2"/>
    <x v="8207"/>
    <s v="March"/>
    <d v="1899-12-30T16:54:21"/>
    <n v="396"/>
    <n v="1"/>
  </r>
  <r>
    <x v="0"/>
    <x v="0"/>
    <x v="2"/>
    <x v="18377"/>
    <s v="March"/>
    <d v="1899-12-30T17:06:12"/>
    <n v="1104"/>
    <n v="1"/>
  </r>
  <r>
    <x v="0"/>
    <x v="0"/>
    <x v="2"/>
    <x v="8208"/>
    <s v="March"/>
    <d v="1899-12-30T17:07:35"/>
    <n v="1183"/>
    <n v="1"/>
  </r>
  <r>
    <x v="0"/>
    <x v="0"/>
    <x v="2"/>
    <x v="38400"/>
    <s v="March"/>
    <d v="1899-12-30T16:54:12"/>
    <n v="375"/>
    <n v="1"/>
  </r>
  <r>
    <x v="0"/>
    <x v="0"/>
    <x v="2"/>
    <x v="38400"/>
    <s v="March"/>
    <d v="1899-12-30T16:54:19"/>
    <n v="382"/>
    <n v="1"/>
  </r>
  <r>
    <x v="0"/>
    <x v="0"/>
    <x v="2"/>
    <x v="13315"/>
    <s v="March"/>
    <d v="1899-12-30T17:00:45"/>
    <n v="761"/>
    <n v="1"/>
  </r>
  <r>
    <x v="1"/>
    <x v="0"/>
    <x v="2"/>
    <x v="3894"/>
    <s v="March"/>
    <d v="1899-12-30T17:02:00"/>
    <n v="835"/>
    <n v="1"/>
  </r>
  <r>
    <x v="0"/>
    <x v="0"/>
    <x v="2"/>
    <x v="29313"/>
    <s v="March"/>
    <d v="1899-12-30T17:15:05"/>
    <n v="1617"/>
    <n v="1"/>
  </r>
  <r>
    <x v="0"/>
    <x v="0"/>
    <x v="2"/>
    <x v="29314"/>
    <s v="March"/>
    <d v="1899-12-30T16:52:54"/>
    <n v="283"/>
    <n v="1"/>
  </r>
  <r>
    <x v="0"/>
    <x v="0"/>
    <x v="2"/>
    <x v="13315"/>
    <s v="March"/>
    <d v="1899-12-30T16:58:30"/>
    <n v="626"/>
    <n v="1"/>
  </r>
  <r>
    <x v="0"/>
    <x v="0"/>
    <x v="2"/>
    <x v="23052"/>
    <s v="March"/>
    <d v="1899-12-30T16:54:05"/>
    <n v="351"/>
    <n v="1"/>
  </r>
  <r>
    <x v="0"/>
    <x v="0"/>
    <x v="2"/>
    <x v="8211"/>
    <s v="March"/>
    <d v="1899-12-30T17:01:26"/>
    <n v="791"/>
    <n v="1"/>
  </r>
  <r>
    <x v="0"/>
    <x v="0"/>
    <x v="2"/>
    <x v="13316"/>
    <s v="March"/>
    <d v="1899-12-30T16:55:02"/>
    <n v="404"/>
    <n v="1"/>
  </r>
  <r>
    <x v="1"/>
    <x v="0"/>
    <x v="2"/>
    <x v="13317"/>
    <s v="March"/>
    <d v="1899-12-30T17:01:49"/>
    <n v="809"/>
    <n v="1"/>
  </r>
  <r>
    <x v="0"/>
    <x v="0"/>
    <x v="2"/>
    <x v="13316"/>
    <s v="March"/>
    <d v="1899-12-30T16:57:24"/>
    <n v="546"/>
    <n v="1"/>
  </r>
  <r>
    <x v="1"/>
    <x v="0"/>
    <x v="2"/>
    <x v="13316"/>
    <s v="March"/>
    <d v="1899-12-30T17:09:49"/>
    <n v="1291"/>
    <n v="1"/>
  </r>
  <r>
    <x v="0"/>
    <x v="0"/>
    <x v="2"/>
    <x v="39988"/>
    <s v="March"/>
    <d v="1899-12-30T17:00:17"/>
    <n v="716"/>
    <n v="1"/>
  </r>
  <r>
    <x v="1"/>
    <x v="0"/>
    <x v="2"/>
    <x v="8213"/>
    <s v="March"/>
    <d v="1899-12-30T17:10:11"/>
    <n v="1303"/>
    <n v="1"/>
  </r>
  <r>
    <x v="0"/>
    <x v="0"/>
    <x v="2"/>
    <x v="38401"/>
    <s v="March"/>
    <d v="1899-12-30T17:04:55"/>
    <n v="986"/>
    <n v="1"/>
  </r>
  <r>
    <x v="0"/>
    <x v="0"/>
    <x v="2"/>
    <x v="3898"/>
    <s v="March"/>
    <d v="1899-12-30T16:52:19"/>
    <n v="227"/>
    <n v="1"/>
  </r>
  <r>
    <x v="1"/>
    <x v="0"/>
    <x v="2"/>
    <x v="13323"/>
    <s v="March"/>
    <d v="1899-12-30T17:01:49"/>
    <n v="796"/>
    <n v="1"/>
  </r>
  <r>
    <x v="1"/>
    <x v="0"/>
    <x v="2"/>
    <x v="31458"/>
    <s v="March"/>
    <d v="1899-12-30T17:26:02"/>
    <n v="2248"/>
    <n v="1"/>
  </r>
  <r>
    <x v="1"/>
    <x v="0"/>
    <x v="2"/>
    <x v="36814"/>
    <s v="March"/>
    <d v="1899-12-30T18:02:09"/>
    <n v="4407"/>
    <n v="1"/>
  </r>
  <r>
    <x v="1"/>
    <x v="0"/>
    <x v="2"/>
    <x v="3902"/>
    <s v="March"/>
    <d v="1899-12-30T17:10:01"/>
    <n v="1269"/>
    <n v="1"/>
  </r>
  <r>
    <x v="0"/>
    <x v="0"/>
    <x v="2"/>
    <x v="3902"/>
    <s v="March"/>
    <d v="1899-12-30T17:00:45"/>
    <n v="713"/>
    <n v="1"/>
  </r>
  <r>
    <x v="0"/>
    <x v="0"/>
    <x v="2"/>
    <x v="13327"/>
    <s v="March"/>
    <d v="1899-12-30T16:58:43"/>
    <n v="587"/>
    <n v="1"/>
  </r>
  <r>
    <x v="0"/>
    <x v="0"/>
    <x v="2"/>
    <x v="23055"/>
    <s v="March"/>
    <d v="1899-12-30T16:55:45"/>
    <n v="406"/>
    <n v="1"/>
  </r>
  <r>
    <x v="0"/>
    <x v="0"/>
    <x v="2"/>
    <x v="13330"/>
    <s v="March"/>
    <d v="1899-12-30T16:51:35"/>
    <n v="153"/>
    <n v="1"/>
  </r>
  <r>
    <x v="0"/>
    <x v="0"/>
    <x v="2"/>
    <x v="33674"/>
    <s v="March"/>
    <d v="1899-12-30T16:56:04"/>
    <n v="418"/>
    <n v="1"/>
  </r>
  <r>
    <x v="0"/>
    <x v="0"/>
    <x v="2"/>
    <x v="924"/>
    <s v="March"/>
    <d v="1899-12-30T16:53:42"/>
    <n v="274"/>
    <n v="1"/>
  </r>
  <r>
    <x v="0"/>
    <x v="0"/>
    <x v="2"/>
    <x v="21110"/>
    <s v="March"/>
    <d v="1899-12-30T17:04:20"/>
    <n v="908"/>
    <n v="1"/>
  </r>
  <r>
    <x v="0"/>
    <x v="0"/>
    <x v="2"/>
    <x v="13332"/>
    <s v="March"/>
    <d v="1899-12-30T17:01:07"/>
    <n v="709"/>
    <n v="1"/>
  </r>
  <r>
    <x v="0"/>
    <x v="0"/>
    <x v="2"/>
    <x v="13332"/>
    <s v="March"/>
    <d v="1899-12-30T17:28:13"/>
    <n v="2335"/>
    <n v="1"/>
  </r>
  <r>
    <x v="0"/>
    <x v="0"/>
    <x v="2"/>
    <x v="26711"/>
    <s v="March"/>
    <d v="1899-12-30T17:03:20"/>
    <n v="838"/>
    <n v="1"/>
  </r>
  <r>
    <x v="0"/>
    <x v="0"/>
    <x v="2"/>
    <x v="23061"/>
    <s v="March"/>
    <d v="1899-12-30T17:01:39"/>
    <n v="721"/>
    <n v="1"/>
  </r>
  <r>
    <x v="0"/>
    <x v="0"/>
    <x v="2"/>
    <x v="23063"/>
    <s v="March"/>
    <d v="1899-12-30T16:58:19"/>
    <n v="511"/>
    <n v="1"/>
  </r>
  <r>
    <x v="0"/>
    <x v="0"/>
    <x v="2"/>
    <x v="8222"/>
    <s v="March"/>
    <d v="1899-12-30T16:57:56"/>
    <n v="483"/>
    <n v="1"/>
  </r>
  <r>
    <x v="0"/>
    <x v="0"/>
    <x v="2"/>
    <x v="8223"/>
    <s v="March"/>
    <d v="1899-12-30T16:55:44"/>
    <n v="350"/>
    <n v="1"/>
  </r>
  <r>
    <x v="0"/>
    <x v="0"/>
    <x v="2"/>
    <x v="8224"/>
    <s v="March"/>
    <d v="1899-12-30T17:09:02"/>
    <n v="1146"/>
    <n v="2"/>
  </r>
  <r>
    <x v="0"/>
    <x v="0"/>
    <x v="2"/>
    <x v="8224"/>
    <s v="March"/>
    <d v="1899-12-30T17:12:36"/>
    <n v="1360"/>
    <n v="1"/>
  </r>
  <r>
    <x v="0"/>
    <x v="0"/>
    <x v="2"/>
    <x v="39993"/>
    <s v="March"/>
    <d v="1899-12-30T16:54:46"/>
    <n v="289"/>
    <n v="1"/>
  </r>
  <r>
    <x v="0"/>
    <x v="0"/>
    <x v="2"/>
    <x v="13333"/>
    <s v="March"/>
    <d v="1899-12-30T17:10:04"/>
    <n v="1243"/>
    <n v="1"/>
  </r>
  <r>
    <x v="0"/>
    <x v="0"/>
    <x v="2"/>
    <x v="38404"/>
    <s v="March"/>
    <d v="1899-12-30T16:55:28"/>
    <n v="328"/>
    <n v="1"/>
  </r>
  <r>
    <x v="1"/>
    <x v="0"/>
    <x v="2"/>
    <x v="13339"/>
    <s v="March"/>
    <d v="1899-12-30T16:55:27"/>
    <n v="326"/>
    <n v="1"/>
  </r>
  <r>
    <x v="0"/>
    <x v="0"/>
    <x v="2"/>
    <x v="8226"/>
    <s v="March"/>
    <d v="1899-12-30T17:01:16"/>
    <n v="672"/>
    <n v="1"/>
  </r>
  <r>
    <x v="0"/>
    <x v="0"/>
    <x v="2"/>
    <x v="3908"/>
    <s v="March"/>
    <d v="1899-12-30T17:00:11"/>
    <n v="606"/>
    <n v="1"/>
  </r>
  <r>
    <x v="0"/>
    <x v="0"/>
    <x v="2"/>
    <x v="31461"/>
    <s v="March"/>
    <d v="1899-12-30T16:55:38"/>
    <n v="331"/>
    <n v="1"/>
  </r>
  <r>
    <x v="0"/>
    <x v="0"/>
    <x v="2"/>
    <x v="18389"/>
    <s v="March"/>
    <d v="1899-12-30T17:19:20"/>
    <n v="1752"/>
    <n v="1"/>
  </r>
  <r>
    <x v="0"/>
    <x v="0"/>
    <x v="2"/>
    <x v="18390"/>
    <s v="March"/>
    <d v="1899-12-30T16:56:58"/>
    <n v="404"/>
    <n v="1"/>
  </r>
  <r>
    <x v="0"/>
    <x v="0"/>
    <x v="2"/>
    <x v="13342"/>
    <s v="March"/>
    <d v="1899-12-30T17:02:35"/>
    <n v="736"/>
    <n v="1"/>
  </r>
  <r>
    <x v="1"/>
    <x v="0"/>
    <x v="2"/>
    <x v="927"/>
    <s v="March"/>
    <d v="1899-12-30T17:46:46"/>
    <n v="3375"/>
    <n v="1"/>
  </r>
  <r>
    <x v="0"/>
    <x v="0"/>
    <x v="2"/>
    <x v="927"/>
    <s v="March"/>
    <d v="1899-12-30T17:01:17"/>
    <n v="646"/>
    <n v="1"/>
  </r>
  <r>
    <x v="0"/>
    <x v="0"/>
    <x v="2"/>
    <x v="29319"/>
    <s v="March"/>
    <d v="1899-12-30T16:53:56"/>
    <n v="200"/>
    <n v="1"/>
  </r>
  <r>
    <x v="0"/>
    <x v="0"/>
    <x v="2"/>
    <x v="3911"/>
    <s v="March"/>
    <d v="1899-12-30T17:00:25"/>
    <n v="586"/>
    <n v="1"/>
  </r>
  <r>
    <x v="0"/>
    <x v="0"/>
    <x v="2"/>
    <x v="26715"/>
    <s v="March"/>
    <d v="1899-12-30T16:57:18"/>
    <n v="396"/>
    <n v="1"/>
  </r>
  <r>
    <x v="0"/>
    <x v="0"/>
    <x v="2"/>
    <x v="8230"/>
    <s v="March"/>
    <d v="1899-12-30T16:57:21"/>
    <n v="397"/>
    <n v="1"/>
  </r>
  <r>
    <x v="0"/>
    <x v="0"/>
    <x v="2"/>
    <x v="13350"/>
    <s v="March"/>
    <d v="1899-12-30T16:56:07"/>
    <n v="320"/>
    <n v="1"/>
  </r>
  <r>
    <x v="0"/>
    <x v="0"/>
    <x v="2"/>
    <x v="18391"/>
    <s v="March"/>
    <d v="1899-12-30T17:00:36"/>
    <n v="588"/>
    <n v="1"/>
  </r>
  <r>
    <x v="0"/>
    <x v="0"/>
    <x v="2"/>
    <x v="33680"/>
    <s v="March"/>
    <d v="1899-12-30T17:21:41"/>
    <n v="1842"/>
    <n v="1"/>
  </r>
  <r>
    <x v="0"/>
    <x v="0"/>
    <x v="2"/>
    <x v="3912"/>
    <s v="March"/>
    <d v="1899-12-30T17:02:20"/>
    <n v="678"/>
    <n v="1"/>
  </r>
  <r>
    <x v="0"/>
    <x v="0"/>
    <x v="2"/>
    <x v="3913"/>
    <s v="March"/>
    <d v="1899-12-30T16:53:57"/>
    <n v="168"/>
    <n v="1"/>
  </r>
  <r>
    <x v="1"/>
    <x v="0"/>
    <x v="2"/>
    <x v="13352"/>
    <s v="March"/>
    <d v="1899-12-30T17:09:10"/>
    <n v="1079"/>
    <n v="1"/>
  </r>
  <r>
    <x v="0"/>
    <x v="0"/>
    <x v="2"/>
    <x v="3913"/>
    <s v="March"/>
    <d v="1899-12-30T16:55:30"/>
    <n v="261"/>
    <n v="1"/>
  </r>
  <r>
    <x v="0"/>
    <x v="0"/>
    <x v="2"/>
    <x v="41542"/>
    <s v="March"/>
    <d v="1899-12-30T17:01:42"/>
    <n v="632"/>
    <n v="1"/>
  </r>
  <r>
    <x v="0"/>
    <x v="0"/>
    <x v="2"/>
    <x v="3914"/>
    <s v="March"/>
    <d v="1899-12-30T16:59:36"/>
    <n v="501"/>
    <n v="1"/>
  </r>
  <r>
    <x v="0"/>
    <x v="0"/>
    <x v="2"/>
    <x v="13354"/>
    <s v="March"/>
    <d v="1899-12-30T16:56:00"/>
    <n v="280"/>
    <n v="1"/>
  </r>
  <r>
    <x v="0"/>
    <x v="0"/>
    <x v="2"/>
    <x v="23074"/>
    <s v="March"/>
    <d v="1899-12-30T17:13:43"/>
    <n v="1340"/>
    <n v="1"/>
  </r>
  <r>
    <x v="0"/>
    <x v="0"/>
    <x v="2"/>
    <x v="31464"/>
    <s v="March"/>
    <d v="1899-12-30T17:00:03"/>
    <n v="519"/>
    <n v="1"/>
  </r>
  <r>
    <x v="0"/>
    <x v="0"/>
    <x v="2"/>
    <x v="31464"/>
    <s v="March"/>
    <d v="1899-12-30T17:25:13"/>
    <n v="2029"/>
    <n v="1"/>
  </r>
  <r>
    <x v="0"/>
    <x v="0"/>
    <x v="2"/>
    <x v="13358"/>
    <s v="March"/>
    <d v="1899-12-30T18:09:19"/>
    <n v="4669"/>
    <n v="1"/>
  </r>
  <r>
    <x v="0"/>
    <x v="0"/>
    <x v="2"/>
    <x v="23075"/>
    <s v="March"/>
    <d v="1899-12-30T16:58:24"/>
    <n v="406"/>
    <n v="1"/>
  </r>
  <r>
    <x v="1"/>
    <x v="0"/>
    <x v="2"/>
    <x v="3919"/>
    <s v="March"/>
    <d v="1899-12-30T18:09:19"/>
    <n v="4657"/>
    <n v="1"/>
  </r>
  <r>
    <x v="0"/>
    <x v="0"/>
    <x v="2"/>
    <x v="8243"/>
    <s v="March"/>
    <d v="1899-12-30T17:00:33"/>
    <n v="533"/>
    <n v="1"/>
  </r>
  <r>
    <x v="0"/>
    <x v="0"/>
    <x v="2"/>
    <x v="26719"/>
    <s v="March"/>
    <d v="1899-12-30T16:54:03"/>
    <n v="137"/>
    <n v="1"/>
  </r>
  <r>
    <x v="0"/>
    <x v="0"/>
    <x v="2"/>
    <x v="39997"/>
    <s v="March"/>
    <d v="1899-12-30T17:10:38"/>
    <n v="1127"/>
    <n v="1"/>
  </r>
  <r>
    <x v="0"/>
    <x v="0"/>
    <x v="2"/>
    <x v="3922"/>
    <s v="March"/>
    <d v="1899-12-30T16:54:52"/>
    <n v="177"/>
    <n v="1"/>
  </r>
  <r>
    <x v="0"/>
    <x v="0"/>
    <x v="2"/>
    <x v="23077"/>
    <s v="March"/>
    <d v="1899-12-30T16:57:01"/>
    <n v="305"/>
    <n v="1"/>
  </r>
  <r>
    <x v="0"/>
    <x v="0"/>
    <x v="2"/>
    <x v="26720"/>
    <s v="March"/>
    <d v="1899-12-30T17:19:14"/>
    <n v="1634"/>
    <n v="1"/>
  </r>
  <r>
    <x v="0"/>
    <x v="0"/>
    <x v="2"/>
    <x v="26720"/>
    <s v="March"/>
    <d v="1899-12-30T16:57:09"/>
    <n v="309"/>
    <n v="1"/>
  </r>
  <r>
    <x v="0"/>
    <x v="0"/>
    <x v="2"/>
    <x v="50306"/>
    <s v="March"/>
    <d v="1899-12-30T16:57:30"/>
    <n v="327"/>
    <n v="1"/>
  </r>
  <r>
    <x v="0"/>
    <x v="0"/>
    <x v="2"/>
    <x v="31467"/>
    <s v="March"/>
    <d v="1899-12-30T16:56:34"/>
    <n v="268"/>
    <n v="1"/>
  </r>
  <r>
    <x v="0"/>
    <x v="0"/>
    <x v="2"/>
    <x v="23079"/>
    <s v="March"/>
    <d v="1899-12-30T16:56:11"/>
    <n v="233"/>
    <n v="1"/>
  </r>
  <r>
    <x v="0"/>
    <x v="0"/>
    <x v="2"/>
    <x v="23082"/>
    <s v="March"/>
    <d v="1899-12-30T17:10:38"/>
    <n v="1088"/>
    <n v="1"/>
  </r>
  <r>
    <x v="0"/>
    <x v="0"/>
    <x v="2"/>
    <x v="21114"/>
    <s v="March"/>
    <d v="1899-12-30T16:56:58"/>
    <n v="266"/>
    <n v="1"/>
  </r>
  <r>
    <x v="0"/>
    <x v="0"/>
    <x v="2"/>
    <x v="21114"/>
    <s v="March"/>
    <d v="1899-12-30T17:19:41"/>
    <n v="1629"/>
    <n v="1"/>
  </r>
  <r>
    <x v="0"/>
    <x v="0"/>
    <x v="2"/>
    <x v="45134"/>
    <s v="March"/>
    <d v="1899-12-30T17:00:08"/>
    <n v="452"/>
    <n v="1"/>
  </r>
  <r>
    <x v="0"/>
    <x v="0"/>
    <x v="2"/>
    <x v="3928"/>
    <s v="March"/>
    <d v="1899-12-30T17:17:56"/>
    <n v="1516"/>
    <n v="1"/>
  </r>
  <r>
    <x v="0"/>
    <x v="0"/>
    <x v="2"/>
    <x v="26724"/>
    <s v="March"/>
    <d v="1899-12-30T17:08:11"/>
    <n v="934"/>
    <n v="1"/>
  </r>
  <r>
    <x v="0"/>
    <x v="0"/>
    <x v="2"/>
    <x v="31468"/>
    <s v="March"/>
    <d v="1899-12-30T16:54:52"/>
    <n v="129"/>
    <n v="1"/>
  </r>
  <r>
    <x v="0"/>
    <x v="0"/>
    <x v="2"/>
    <x v="18394"/>
    <s v="March"/>
    <d v="1899-12-30T17:18:40"/>
    <n v="1551"/>
    <n v="1"/>
  </r>
  <r>
    <x v="1"/>
    <x v="0"/>
    <x v="2"/>
    <x v="23084"/>
    <s v="March"/>
    <d v="1899-12-30T16:58:13"/>
    <n v="323"/>
    <n v="1"/>
  </r>
  <r>
    <x v="0"/>
    <x v="0"/>
    <x v="2"/>
    <x v="8258"/>
    <s v="March"/>
    <d v="1899-12-30T16:59:12"/>
    <n v="375"/>
    <n v="1"/>
  </r>
  <r>
    <x v="0"/>
    <x v="0"/>
    <x v="2"/>
    <x v="21116"/>
    <s v="March"/>
    <d v="1899-12-30T16:59:05"/>
    <n v="359"/>
    <n v="1"/>
  </r>
  <r>
    <x v="0"/>
    <x v="0"/>
    <x v="2"/>
    <x v="21116"/>
    <s v="March"/>
    <d v="1899-12-30T17:25:24"/>
    <n v="1938"/>
    <n v="1"/>
  </r>
  <r>
    <x v="0"/>
    <x v="0"/>
    <x v="2"/>
    <x v="29327"/>
    <s v="March"/>
    <d v="1899-12-30T17:09:29"/>
    <n v="982"/>
    <n v="1"/>
  </r>
  <r>
    <x v="0"/>
    <x v="0"/>
    <x v="2"/>
    <x v="33683"/>
    <s v="March"/>
    <d v="1899-12-30T17:00:25"/>
    <n v="429"/>
    <n v="1"/>
  </r>
  <r>
    <x v="0"/>
    <x v="0"/>
    <x v="2"/>
    <x v="3936"/>
    <s v="March"/>
    <d v="1899-12-30T16:56:28"/>
    <n v="190"/>
    <n v="1"/>
  </r>
  <r>
    <x v="0"/>
    <x v="0"/>
    <x v="2"/>
    <x v="3937"/>
    <s v="March"/>
    <d v="1899-12-30T16:57:26"/>
    <n v="241"/>
    <n v="1"/>
  </r>
  <r>
    <x v="0"/>
    <x v="0"/>
    <x v="2"/>
    <x v="13379"/>
    <s v="March"/>
    <d v="1899-12-30T16:58:09"/>
    <n v="281"/>
    <n v="1"/>
  </r>
  <r>
    <x v="0"/>
    <x v="0"/>
    <x v="2"/>
    <x v="38408"/>
    <s v="March"/>
    <d v="1899-12-30T17:03:19"/>
    <n v="588"/>
    <n v="1"/>
  </r>
  <r>
    <x v="0"/>
    <x v="0"/>
    <x v="2"/>
    <x v="38408"/>
    <s v="March"/>
    <d v="1899-12-30T16:58:44"/>
    <n v="313"/>
    <n v="1"/>
  </r>
  <r>
    <x v="0"/>
    <x v="0"/>
    <x v="2"/>
    <x v="8262"/>
    <s v="March"/>
    <d v="1899-12-30T17:10:27"/>
    <n v="1009"/>
    <n v="1"/>
  </r>
  <r>
    <x v="0"/>
    <x v="0"/>
    <x v="2"/>
    <x v="938"/>
    <s v="March"/>
    <d v="1899-12-30T17:00:17"/>
    <n v="401"/>
    <n v="1"/>
  </r>
  <r>
    <x v="0"/>
    <x v="0"/>
    <x v="2"/>
    <x v="13380"/>
    <s v="March"/>
    <d v="1899-12-30T17:00:51"/>
    <n v="426"/>
    <n v="1"/>
  </r>
  <r>
    <x v="0"/>
    <x v="0"/>
    <x v="2"/>
    <x v="8263"/>
    <s v="March"/>
    <d v="1899-12-30T17:02:51"/>
    <n v="543"/>
    <n v="1"/>
  </r>
  <r>
    <x v="0"/>
    <x v="0"/>
    <x v="2"/>
    <x v="3945"/>
    <s v="March"/>
    <d v="1899-12-30T16:57:49"/>
    <n v="228"/>
    <n v="1"/>
  </r>
  <r>
    <x v="0"/>
    <x v="0"/>
    <x v="2"/>
    <x v="3945"/>
    <s v="March"/>
    <d v="1899-12-30T17:03:44"/>
    <n v="583"/>
    <n v="1"/>
  </r>
  <r>
    <x v="0"/>
    <x v="0"/>
    <x v="2"/>
    <x v="21119"/>
    <s v="March"/>
    <d v="1899-12-30T17:30:57"/>
    <n v="2213"/>
    <n v="1"/>
  </r>
  <r>
    <x v="0"/>
    <x v="0"/>
    <x v="2"/>
    <x v="3945"/>
    <s v="March"/>
    <d v="1899-12-30T17:08:53"/>
    <n v="892"/>
    <n v="1"/>
  </r>
  <r>
    <x v="0"/>
    <x v="0"/>
    <x v="2"/>
    <x v="3946"/>
    <s v="March"/>
    <d v="1899-12-30T17:12:49"/>
    <n v="1126"/>
    <n v="1"/>
  </r>
  <r>
    <x v="0"/>
    <x v="0"/>
    <x v="2"/>
    <x v="13384"/>
    <s v="March"/>
    <d v="1899-12-30T17:23:07"/>
    <n v="1742"/>
    <n v="1"/>
  </r>
  <r>
    <x v="0"/>
    <x v="0"/>
    <x v="2"/>
    <x v="929"/>
    <s v="March"/>
    <d v="1899-12-30T17:11:46"/>
    <n v="1058"/>
    <n v="1"/>
  </r>
  <r>
    <x v="0"/>
    <x v="0"/>
    <x v="2"/>
    <x v="8266"/>
    <s v="March"/>
    <d v="1899-12-30T17:01:56"/>
    <n v="457"/>
    <n v="1"/>
  </r>
  <r>
    <x v="0"/>
    <x v="0"/>
    <x v="2"/>
    <x v="8266"/>
    <s v="March"/>
    <d v="1899-12-30T16:57:41"/>
    <n v="202"/>
    <n v="1"/>
  </r>
  <r>
    <x v="0"/>
    <x v="0"/>
    <x v="2"/>
    <x v="930"/>
    <s v="March"/>
    <d v="1899-12-30T17:02:47"/>
    <n v="507"/>
    <n v="1"/>
  </r>
  <r>
    <x v="0"/>
    <x v="0"/>
    <x v="2"/>
    <x v="931"/>
    <s v="March"/>
    <d v="1899-12-30T17:18:55"/>
    <n v="1468"/>
    <n v="1"/>
  </r>
  <r>
    <x v="0"/>
    <x v="0"/>
    <x v="2"/>
    <x v="33688"/>
    <s v="March"/>
    <d v="1899-12-30T12:13:37"/>
    <n v="155949"/>
    <n v="1"/>
  </r>
  <r>
    <x v="0"/>
    <x v="0"/>
    <x v="2"/>
    <x v="3949"/>
    <s v="March"/>
    <d v="1899-12-30T17:01:18"/>
    <n v="408"/>
    <n v="1"/>
  </r>
  <r>
    <x v="0"/>
    <x v="0"/>
    <x v="2"/>
    <x v="36824"/>
    <s v="March"/>
    <d v="1899-12-30T17:06:15"/>
    <n v="702"/>
    <n v="1"/>
  </r>
  <r>
    <x v="0"/>
    <x v="0"/>
    <x v="2"/>
    <x v="933"/>
    <s v="March"/>
    <d v="1899-12-30T17:04:55"/>
    <n v="616"/>
    <n v="1"/>
  </r>
  <r>
    <x v="0"/>
    <x v="0"/>
    <x v="2"/>
    <x v="934"/>
    <s v="March"/>
    <d v="1899-12-30T17:24:34"/>
    <n v="1791"/>
    <n v="1"/>
  </r>
  <r>
    <x v="0"/>
    <x v="0"/>
    <x v="2"/>
    <x v="23090"/>
    <s v="March"/>
    <d v="1899-12-30T17:01:39"/>
    <n v="412"/>
    <n v="1"/>
  </r>
  <r>
    <x v="0"/>
    <x v="0"/>
    <x v="2"/>
    <x v="3952"/>
    <s v="March"/>
    <d v="1899-12-30T17:01:36"/>
    <n v="400"/>
    <n v="1"/>
  </r>
  <r>
    <x v="0"/>
    <x v="0"/>
    <x v="2"/>
    <x v="36826"/>
    <s v="March"/>
    <d v="1899-12-30T17:05:01"/>
    <n v="604"/>
    <n v="1"/>
  </r>
  <r>
    <x v="0"/>
    <x v="0"/>
    <x v="2"/>
    <x v="36826"/>
    <s v="March"/>
    <d v="1899-12-30T17:03:50"/>
    <n v="533"/>
    <n v="1"/>
  </r>
  <r>
    <x v="0"/>
    <x v="0"/>
    <x v="2"/>
    <x v="36826"/>
    <s v="March"/>
    <d v="1899-12-30T16:59:36"/>
    <n v="279"/>
    <n v="1"/>
  </r>
  <r>
    <x v="0"/>
    <x v="0"/>
    <x v="2"/>
    <x v="3953"/>
    <s v="March"/>
    <d v="1899-12-30T17:00:45"/>
    <n v="343"/>
    <n v="1"/>
  </r>
  <r>
    <x v="0"/>
    <x v="0"/>
    <x v="2"/>
    <x v="3954"/>
    <s v="March"/>
    <d v="1899-12-30T17:13:55"/>
    <n v="1129"/>
    <n v="1"/>
  </r>
  <r>
    <x v="0"/>
    <x v="0"/>
    <x v="2"/>
    <x v="31475"/>
    <s v="March"/>
    <d v="1899-12-30T17:19:40"/>
    <n v="1470"/>
    <n v="1"/>
  </r>
  <r>
    <x v="0"/>
    <x v="0"/>
    <x v="2"/>
    <x v="36828"/>
    <s v="March"/>
    <d v="1899-12-30T17:21:56"/>
    <n v="1603"/>
    <n v="1"/>
  </r>
  <r>
    <x v="0"/>
    <x v="0"/>
    <x v="2"/>
    <x v="13394"/>
    <s v="March"/>
    <d v="1899-12-30T17:06:10"/>
    <n v="661"/>
    <n v="1"/>
  </r>
  <r>
    <x v="0"/>
    <x v="0"/>
    <x v="2"/>
    <x v="13396"/>
    <s v="March"/>
    <d v="1899-12-30T17:05:56"/>
    <n v="642"/>
    <n v="1"/>
  </r>
  <r>
    <x v="0"/>
    <x v="0"/>
    <x v="2"/>
    <x v="23092"/>
    <s v="March"/>
    <d v="1899-12-30T17:14:30"/>
    <n v="1152"/>
    <n v="1"/>
  </r>
  <r>
    <x v="0"/>
    <x v="0"/>
    <x v="2"/>
    <x v="36829"/>
    <s v="March"/>
    <d v="1899-12-30T17:40:59"/>
    <n v="2738"/>
    <n v="1"/>
  </r>
  <r>
    <x v="0"/>
    <x v="0"/>
    <x v="2"/>
    <x v="18399"/>
    <s v="March"/>
    <d v="1899-12-30T17:00:00"/>
    <n v="269"/>
    <n v="1"/>
  </r>
  <r>
    <x v="0"/>
    <x v="0"/>
    <x v="2"/>
    <x v="935"/>
    <s v="March"/>
    <d v="1899-12-30T17:12:33"/>
    <n v="1019"/>
    <n v="1"/>
  </r>
  <r>
    <x v="1"/>
    <x v="0"/>
    <x v="2"/>
    <x v="8274"/>
    <s v="March"/>
    <d v="1899-12-30T17:13:28"/>
    <n v="1073"/>
    <n v="1"/>
  </r>
  <r>
    <x v="0"/>
    <x v="0"/>
    <x v="2"/>
    <x v="36830"/>
    <s v="March"/>
    <d v="1899-12-30T16:58:34"/>
    <n v="178"/>
    <n v="1"/>
  </r>
  <r>
    <x v="1"/>
    <x v="0"/>
    <x v="2"/>
    <x v="26740"/>
    <s v="March"/>
    <d v="1899-12-30T17:04:57"/>
    <n v="555"/>
    <n v="1"/>
  </r>
  <r>
    <x v="0"/>
    <x v="0"/>
    <x v="2"/>
    <x v="8275"/>
    <s v="March"/>
    <d v="1899-12-30T17:06:57"/>
    <n v="671"/>
    <n v="1"/>
  </r>
  <r>
    <x v="0"/>
    <x v="0"/>
    <x v="2"/>
    <x v="936"/>
    <s v="March"/>
    <d v="1899-12-30T16:59:43"/>
    <n v="235"/>
    <n v="1"/>
  </r>
  <r>
    <x v="0"/>
    <x v="0"/>
    <x v="2"/>
    <x v="8277"/>
    <s v="March"/>
    <d v="1899-12-30T17:42:04"/>
    <n v="2775"/>
    <n v="1"/>
  </r>
  <r>
    <x v="1"/>
    <x v="0"/>
    <x v="2"/>
    <x v="8277"/>
    <s v="March"/>
    <d v="1899-12-30T17:05:02"/>
    <n v="553"/>
    <n v="1"/>
  </r>
  <r>
    <x v="0"/>
    <x v="0"/>
    <x v="2"/>
    <x v="38412"/>
    <s v="March"/>
    <d v="1899-12-30T17:03:22"/>
    <n v="452"/>
    <n v="1"/>
  </r>
  <r>
    <x v="0"/>
    <x v="0"/>
    <x v="2"/>
    <x v="3957"/>
    <s v="March"/>
    <d v="1899-12-30T17:13:34"/>
    <n v="1062"/>
    <n v="1"/>
  </r>
  <r>
    <x v="0"/>
    <x v="0"/>
    <x v="2"/>
    <x v="18400"/>
    <s v="March"/>
    <d v="1899-12-30T17:03:45"/>
    <n v="471"/>
    <n v="1"/>
  </r>
  <r>
    <x v="1"/>
    <x v="0"/>
    <x v="2"/>
    <x v="937"/>
    <s v="March"/>
    <d v="1899-12-30T17:14:21"/>
    <n v="1104"/>
    <n v="1"/>
  </r>
  <r>
    <x v="0"/>
    <x v="0"/>
    <x v="2"/>
    <x v="8278"/>
    <s v="March"/>
    <d v="1899-12-30T16:58:20"/>
    <n v="147"/>
    <n v="1"/>
  </r>
  <r>
    <x v="0"/>
    <x v="0"/>
    <x v="2"/>
    <x v="26741"/>
    <s v="March"/>
    <d v="1899-12-30T17:10:55"/>
    <n v="895"/>
    <n v="1"/>
  </r>
  <r>
    <x v="0"/>
    <x v="0"/>
    <x v="2"/>
    <x v="13403"/>
    <s v="March"/>
    <d v="1899-12-30T17:08:29"/>
    <n v="745"/>
    <n v="1"/>
  </r>
  <r>
    <x v="0"/>
    <x v="0"/>
    <x v="2"/>
    <x v="8282"/>
    <s v="March"/>
    <d v="1899-12-30T17:10:42"/>
    <n v="876"/>
    <n v="1"/>
  </r>
  <r>
    <x v="0"/>
    <x v="0"/>
    <x v="2"/>
    <x v="8283"/>
    <s v="March"/>
    <d v="1899-12-30T17:03:46"/>
    <n v="458"/>
    <n v="1"/>
  </r>
  <r>
    <x v="0"/>
    <x v="0"/>
    <x v="2"/>
    <x v="8283"/>
    <s v="March"/>
    <d v="1899-12-30T17:00:40"/>
    <n v="272"/>
    <n v="1"/>
  </r>
  <r>
    <x v="0"/>
    <x v="0"/>
    <x v="2"/>
    <x v="31479"/>
    <s v="March"/>
    <d v="1899-12-30T17:03:27"/>
    <n v="431"/>
    <n v="1"/>
  </r>
  <r>
    <x v="0"/>
    <x v="0"/>
    <x v="2"/>
    <x v="8284"/>
    <s v="March"/>
    <d v="1899-12-30T17:07:14"/>
    <n v="659"/>
    <n v="1"/>
  </r>
  <r>
    <x v="0"/>
    <x v="0"/>
    <x v="2"/>
    <x v="8284"/>
    <s v="March"/>
    <d v="1899-12-30T17:26:17"/>
    <n v="1802"/>
    <n v="1"/>
  </r>
  <r>
    <x v="0"/>
    <x v="0"/>
    <x v="2"/>
    <x v="31479"/>
    <s v="March"/>
    <d v="1899-12-30T17:03:37"/>
    <n v="441"/>
    <n v="1"/>
  </r>
  <r>
    <x v="0"/>
    <x v="0"/>
    <x v="2"/>
    <x v="31479"/>
    <s v="March"/>
    <d v="1899-12-30T17:25:50"/>
    <n v="1774"/>
    <n v="1"/>
  </r>
  <r>
    <x v="0"/>
    <x v="0"/>
    <x v="2"/>
    <x v="18401"/>
    <s v="March"/>
    <d v="1899-12-30T17:10:11"/>
    <n v="833"/>
    <n v="1"/>
  </r>
  <r>
    <x v="0"/>
    <x v="0"/>
    <x v="2"/>
    <x v="26745"/>
    <s v="March"/>
    <d v="1899-12-30T17:18:21"/>
    <n v="1320"/>
    <n v="1"/>
  </r>
  <r>
    <x v="0"/>
    <x v="0"/>
    <x v="2"/>
    <x v="26745"/>
    <s v="March"/>
    <d v="1899-12-30T16:59:58"/>
    <n v="217"/>
    <n v="1"/>
  </r>
  <r>
    <x v="0"/>
    <x v="0"/>
    <x v="2"/>
    <x v="3963"/>
    <s v="March"/>
    <d v="1899-12-30T17:04:31"/>
    <n v="487"/>
    <n v="1"/>
  </r>
  <r>
    <x v="1"/>
    <x v="0"/>
    <x v="2"/>
    <x v="26746"/>
    <s v="March"/>
    <d v="1899-12-30T17:12:57"/>
    <n v="992"/>
    <n v="1"/>
  </r>
  <r>
    <x v="0"/>
    <x v="0"/>
    <x v="2"/>
    <x v="8288"/>
    <s v="March"/>
    <d v="1899-12-30T17:00:09"/>
    <n v="223"/>
    <n v="1"/>
  </r>
  <r>
    <x v="0"/>
    <x v="0"/>
    <x v="2"/>
    <x v="13407"/>
    <s v="March"/>
    <d v="1899-12-30T17:06:57"/>
    <n v="627"/>
    <n v="1"/>
  </r>
  <r>
    <x v="0"/>
    <x v="0"/>
    <x v="2"/>
    <x v="3965"/>
    <s v="March"/>
    <d v="1899-12-30T17:00:50"/>
    <n v="255"/>
    <n v="1"/>
  </r>
  <r>
    <x v="0"/>
    <x v="0"/>
    <x v="2"/>
    <x v="31480"/>
    <s v="March"/>
    <d v="1899-12-30T17:02:09"/>
    <n v="328"/>
    <n v="1"/>
  </r>
  <r>
    <x v="0"/>
    <x v="0"/>
    <x v="2"/>
    <x v="31480"/>
    <s v="March"/>
    <d v="1899-12-30T17:03:00"/>
    <n v="379"/>
    <n v="1"/>
  </r>
  <r>
    <x v="0"/>
    <x v="0"/>
    <x v="2"/>
    <x v="18404"/>
    <s v="March"/>
    <d v="1899-12-30T17:01:41"/>
    <n v="297"/>
    <n v="1"/>
  </r>
  <r>
    <x v="0"/>
    <x v="0"/>
    <x v="2"/>
    <x v="26747"/>
    <s v="March"/>
    <d v="1899-12-30T17:07:40"/>
    <n v="648"/>
    <n v="1"/>
  </r>
  <r>
    <x v="0"/>
    <x v="0"/>
    <x v="2"/>
    <x v="36832"/>
    <s v="March"/>
    <d v="1899-12-30T17:12:14"/>
    <n v="916"/>
    <n v="1"/>
  </r>
  <r>
    <x v="0"/>
    <x v="0"/>
    <x v="2"/>
    <x v="36832"/>
    <s v="March"/>
    <d v="1899-12-30T17:01:38"/>
    <n v="280"/>
    <n v="1"/>
  </r>
  <r>
    <x v="0"/>
    <x v="0"/>
    <x v="2"/>
    <x v="23101"/>
    <s v="March"/>
    <d v="1899-12-30T17:13:07"/>
    <n v="960"/>
    <n v="1"/>
  </r>
  <r>
    <x v="0"/>
    <x v="0"/>
    <x v="2"/>
    <x v="3966"/>
    <s v="March"/>
    <d v="1899-12-30T17:04:23"/>
    <n v="435"/>
    <n v="1"/>
  </r>
  <r>
    <x v="0"/>
    <x v="0"/>
    <x v="2"/>
    <x v="3966"/>
    <s v="March"/>
    <d v="1899-12-30T17:05:08"/>
    <n v="480"/>
    <n v="1"/>
  </r>
  <r>
    <x v="0"/>
    <x v="0"/>
    <x v="2"/>
    <x v="13411"/>
    <s v="March"/>
    <d v="1899-12-30T17:09:41"/>
    <n v="749"/>
    <n v="1"/>
  </r>
  <r>
    <x v="1"/>
    <x v="0"/>
    <x v="2"/>
    <x v="53183"/>
    <s v="March"/>
    <d v="1899-12-30T17:27:48"/>
    <n v="1832"/>
    <n v="1"/>
  </r>
  <r>
    <x v="0"/>
    <x v="0"/>
    <x v="2"/>
    <x v="53183"/>
    <s v="March"/>
    <d v="1899-12-30T17:02:41"/>
    <n v="325"/>
    <n v="1"/>
  </r>
  <r>
    <x v="0"/>
    <x v="0"/>
    <x v="2"/>
    <x v="18407"/>
    <s v="March"/>
    <d v="1899-12-30T17:02:45"/>
    <n v="328"/>
    <n v="1"/>
  </r>
  <r>
    <x v="0"/>
    <x v="0"/>
    <x v="2"/>
    <x v="13412"/>
    <s v="March"/>
    <d v="1899-12-30T17:05:09"/>
    <n v="470"/>
    <n v="1"/>
  </r>
  <r>
    <x v="0"/>
    <x v="0"/>
    <x v="2"/>
    <x v="18408"/>
    <s v="March"/>
    <d v="1899-12-30T17:04:41"/>
    <n v="433"/>
    <n v="1"/>
  </r>
  <r>
    <x v="0"/>
    <x v="0"/>
    <x v="2"/>
    <x v="23105"/>
    <s v="March"/>
    <d v="1899-12-30T17:05:59"/>
    <n v="508"/>
    <n v="1"/>
  </r>
  <r>
    <x v="0"/>
    <x v="0"/>
    <x v="2"/>
    <x v="23105"/>
    <s v="March"/>
    <d v="1899-12-30T17:11:23"/>
    <n v="832"/>
    <n v="1"/>
  </r>
  <r>
    <x v="0"/>
    <x v="0"/>
    <x v="2"/>
    <x v="8296"/>
    <s v="March"/>
    <d v="1899-12-30T17:16:35"/>
    <n v="1140"/>
    <n v="1"/>
  </r>
  <r>
    <x v="0"/>
    <x v="0"/>
    <x v="2"/>
    <x v="8296"/>
    <s v="March"/>
    <d v="1899-12-30T17:09:39"/>
    <n v="724"/>
    <n v="1"/>
  </r>
  <r>
    <x v="0"/>
    <x v="0"/>
    <x v="2"/>
    <x v="33694"/>
    <s v="March"/>
    <d v="1899-12-30T17:03:41"/>
    <n v="368"/>
    <n v="1"/>
  </r>
  <r>
    <x v="0"/>
    <x v="0"/>
    <x v="2"/>
    <x v="18410"/>
    <s v="March"/>
    <d v="1899-12-30T17:14:24"/>
    <n v="1012"/>
    <n v="1"/>
  </r>
  <r>
    <x v="0"/>
    <x v="0"/>
    <x v="2"/>
    <x v="8296"/>
    <s v="March"/>
    <d v="1899-12-30T17:07:33"/>
    <n v="598"/>
    <n v="1"/>
  </r>
  <r>
    <x v="0"/>
    <x v="0"/>
    <x v="2"/>
    <x v="8296"/>
    <s v="March"/>
    <d v="1899-12-30T17:07:45"/>
    <n v="610"/>
    <n v="1"/>
  </r>
  <r>
    <x v="0"/>
    <x v="0"/>
    <x v="2"/>
    <x v="26750"/>
    <s v="March"/>
    <d v="1899-12-30T17:22:37"/>
    <n v="1499"/>
    <n v="1"/>
  </r>
  <r>
    <x v="0"/>
    <x v="0"/>
    <x v="2"/>
    <x v="26751"/>
    <s v="March"/>
    <d v="1899-12-30T17:08:58"/>
    <n v="678"/>
    <n v="1"/>
  </r>
  <r>
    <x v="0"/>
    <x v="0"/>
    <x v="2"/>
    <x v="29341"/>
    <s v="March"/>
    <d v="1899-12-30T17:07:03"/>
    <n v="562"/>
    <n v="1"/>
  </r>
  <r>
    <x v="0"/>
    <x v="0"/>
    <x v="2"/>
    <x v="29342"/>
    <s v="March"/>
    <d v="1899-12-30T17:32:04"/>
    <n v="2057"/>
    <n v="1"/>
  </r>
  <r>
    <x v="0"/>
    <x v="0"/>
    <x v="2"/>
    <x v="29342"/>
    <s v="March"/>
    <d v="1899-12-30T17:17:23"/>
    <n v="1176"/>
    <n v="1"/>
  </r>
  <r>
    <x v="0"/>
    <x v="0"/>
    <x v="2"/>
    <x v="23107"/>
    <s v="March"/>
    <d v="1899-12-30T17:10:38"/>
    <n v="769"/>
    <n v="1"/>
  </r>
  <r>
    <x v="0"/>
    <x v="0"/>
    <x v="2"/>
    <x v="26752"/>
    <s v="March"/>
    <d v="1899-12-30T17:04:27"/>
    <n v="395"/>
    <n v="1"/>
  </r>
  <r>
    <x v="0"/>
    <x v="0"/>
    <x v="2"/>
    <x v="8299"/>
    <s v="March"/>
    <d v="1899-12-30T17:07:55"/>
    <n v="602"/>
    <n v="1"/>
  </r>
  <r>
    <x v="0"/>
    <x v="0"/>
    <x v="2"/>
    <x v="8300"/>
    <s v="March"/>
    <d v="1899-12-30T17:05:20"/>
    <n v="438"/>
    <n v="1"/>
  </r>
  <r>
    <x v="0"/>
    <x v="0"/>
    <x v="2"/>
    <x v="18413"/>
    <s v="March"/>
    <d v="1899-12-30T17:01:05"/>
    <n v="172"/>
    <n v="1"/>
  </r>
  <r>
    <x v="0"/>
    <x v="0"/>
    <x v="2"/>
    <x v="8304"/>
    <s v="March"/>
    <d v="1899-12-30T17:02:00"/>
    <n v="221"/>
    <n v="1"/>
  </r>
  <r>
    <x v="0"/>
    <x v="0"/>
    <x v="2"/>
    <x v="8304"/>
    <s v="March"/>
    <d v="1899-12-30T17:04:07"/>
    <n v="348"/>
    <n v="1"/>
  </r>
  <r>
    <x v="0"/>
    <x v="0"/>
    <x v="2"/>
    <x v="18414"/>
    <s v="March"/>
    <d v="1899-12-30T17:08:20"/>
    <n v="596"/>
    <n v="1"/>
  </r>
  <r>
    <x v="0"/>
    <x v="0"/>
    <x v="2"/>
    <x v="13424"/>
    <s v="March"/>
    <d v="1899-12-30T17:05:22"/>
    <n v="419"/>
    <n v="1"/>
  </r>
  <r>
    <x v="0"/>
    <x v="0"/>
    <x v="2"/>
    <x v="26753"/>
    <s v="March"/>
    <d v="1899-12-30T17:06:10"/>
    <n v="463"/>
    <n v="1"/>
  </r>
  <r>
    <x v="0"/>
    <x v="0"/>
    <x v="2"/>
    <x v="31485"/>
    <s v="March"/>
    <d v="1899-12-30T17:09:34"/>
    <n v="664"/>
    <n v="1"/>
  </r>
  <r>
    <x v="0"/>
    <x v="0"/>
    <x v="2"/>
    <x v="8307"/>
    <s v="March"/>
    <d v="1899-12-30T17:05:12"/>
    <n v="401"/>
    <n v="1"/>
  </r>
  <r>
    <x v="0"/>
    <x v="0"/>
    <x v="2"/>
    <x v="3974"/>
    <s v="March"/>
    <d v="1899-12-30T17:13:09"/>
    <n v="876"/>
    <n v="1"/>
  </r>
  <r>
    <x v="0"/>
    <x v="0"/>
    <x v="2"/>
    <x v="3975"/>
    <s v="March"/>
    <d v="1899-12-30T17:04:35"/>
    <n v="358"/>
    <n v="1"/>
  </r>
  <r>
    <x v="0"/>
    <x v="0"/>
    <x v="2"/>
    <x v="18415"/>
    <s v="March"/>
    <d v="1899-12-30T17:04:41"/>
    <n v="360"/>
    <n v="1"/>
  </r>
  <r>
    <x v="0"/>
    <x v="0"/>
    <x v="2"/>
    <x v="18415"/>
    <s v="March"/>
    <d v="1899-12-30T17:03:16"/>
    <n v="275"/>
    <n v="1"/>
  </r>
  <r>
    <x v="0"/>
    <x v="0"/>
    <x v="2"/>
    <x v="18415"/>
    <s v="March"/>
    <d v="1899-12-30T17:48:30"/>
    <n v="2989"/>
    <n v="1"/>
  </r>
  <r>
    <x v="0"/>
    <x v="0"/>
    <x v="2"/>
    <x v="38416"/>
    <s v="March"/>
    <d v="1899-12-30T17:28:13"/>
    <n v="1770"/>
    <n v="1"/>
  </r>
  <r>
    <x v="0"/>
    <x v="0"/>
    <x v="2"/>
    <x v="8308"/>
    <s v="March"/>
    <d v="1899-12-30T17:17:35"/>
    <n v="1130"/>
    <n v="1"/>
  </r>
  <r>
    <x v="0"/>
    <x v="0"/>
    <x v="2"/>
    <x v="8310"/>
    <s v="March"/>
    <d v="1899-12-30T17:02:06"/>
    <n v="197"/>
    <n v="1"/>
  </r>
  <r>
    <x v="0"/>
    <x v="0"/>
    <x v="2"/>
    <x v="3977"/>
    <s v="March"/>
    <d v="1899-12-30T17:05:06"/>
    <n v="375"/>
    <n v="1"/>
  </r>
  <r>
    <x v="0"/>
    <x v="0"/>
    <x v="2"/>
    <x v="3977"/>
    <s v="March"/>
    <d v="1899-12-30T17:03:05"/>
    <n v="254"/>
    <n v="1"/>
  </r>
  <r>
    <x v="0"/>
    <x v="0"/>
    <x v="2"/>
    <x v="8311"/>
    <s v="March"/>
    <d v="1899-12-30T17:08:44"/>
    <n v="592"/>
    <n v="1"/>
  </r>
  <r>
    <x v="0"/>
    <x v="0"/>
    <x v="2"/>
    <x v="3977"/>
    <s v="March"/>
    <d v="1899-12-30T17:21:46"/>
    <n v="1375"/>
    <n v="1"/>
  </r>
  <r>
    <x v="0"/>
    <x v="0"/>
    <x v="2"/>
    <x v="8312"/>
    <s v="March"/>
    <d v="1899-12-30T17:23:16"/>
    <n v="1462"/>
    <n v="1"/>
  </r>
  <r>
    <x v="0"/>
    <x v="0"/>
    <x v="2"/>
    <x v="8312"/>
    <s v="March"/>
    <d v="1899-12-30T17:26:02"/>
    <n v="1628"/>
    <n v="1"/>
  </r>
  <r>
    <x v="0"/>
    <x v="0"/>
    <x v="2"/>
    <x v="33698"/>
    <s v="March"/>
    <d v="1899-12-30T17:04:49"/>
    <n v="353"/>
    <n v="1"/>
  </r>
  <r>
    <x v="0"/>
    <x v="0"/>
    <x v="2"/>
    <x v="26758"/>
    <s v="March"/>
    <d v="1899-12-30T17:12:15"/>
    <n v="792"/>
    <n v="1"/>
  </r>
  <r>
    <x v="0"/>
    <x v="0"/>
    <x v="2"/>
    <x v="8314"/>
    <s v="March"/>
    <d v="1899-12-30T17:08:58"/>
    <n v="592"/>
    <n v="1"/>
  </r>
  <r>
    <x v="0"/>
    <x v="0"/>
    <x v="2"/>
    <x v="31486"/>
    <s v="March"/>
    <d v="1899-12-30T17:27:00"/>
    <n v="1673"/>
    <n v="1"/>
  </r>
  <r>
    <x v="0"/>
    <x v="0"/>
    <x v="2"/>
    <x v="3980"/>
    <s v="March"/>
    <d v="1899-12-30T17:06:36"/>
    <n v="443"/>
    <n v="1"/>
  </r>
  <r>
    <x v="0"/>
    <x v="0"/>
    <x v="2"/>
    <x v="23117"/>
    <s v="March"/>
    <d v="1899-12-30T17:10:45"/>
    <n v="690"/>
    <n v="1"/>
  </r>
  <r>
    <x v="0"/>
    <x v="0"/>
    <x v="2"/>
    <x v="31488"/>
    <s v="March"/>
    <d v="1899-12-30T17:30:07"/>
    <n v="1850"/>
    <n v="1"/>
  </r>
  <r>
    <x v="0"/>
    <x v="0"/>
    <x v="2"/>
    <x v="18417"/>
    <s v="March"/>
    <d v="1899-12-30T17:18:12"/>
    <n v="1130"/>
    <n v="1"/>
  </r>
  <r>
    <x v="0"/>
    <x v="0"/>
    <x v="2"/>
    <x v="13432"/>
    <s v="March"/>
    <d v="1899-12-30T17:13:56"/>
    <n v="871"/>
    <n v="1"/>
  </r>
  <r>
    <x v="0"/>
    <x v="0"/>
    <x v="2"/>
    <x v="13432"/>
    <s v="March"/>
    <d v="1899-12-30T17:04:25"/>
    <n v="300"/>
    <n v="1"/>
  </r>
  <r>
    <x v="0"/>
    <x v="0"/>
    <x v="2"/>
    <x v="8318"/>
    <s v="March"/>
    <d v="1899-12-30T17:18:57"/>
    <n v="1165"/>
    <n v="1"/>
  </r>
  <r>
    <x v="0"/>
    <x v="0"/>
    <x v="2"/>
    <x v="945"/>
    <s v="March"/>
    <d v="1899-12-30T17:11:45"/>
    <n v="723"/>
    <n v="1"/>
  </r>
  <r>
    <x v="0"/>
    <x v="0"/>
    <x v="2"/>
    <x v="13437"/>
    <s v="March"/>
    <d v="1899-12-30T17:14:52"/>
    <n v="913"/>
    <n v="1"/>
  </r>
  <r>
    <x v="0"/>
    <x v="0"/>
    <x v="2"/>
    <x v="8320"/>
    <s v="March"/>
    <d v="1899-12-30T17:20:52"/>
    <n v="1261"/>
    <n v="1"/>
  </r>
  <r>
    <x v="0"/>
    <x v="0"/>
    <x v="2"/>
    <x v="8320"/>
    <s v="March"/>
    <d v="1899-12-30T17:05:57"/>
    <n v="366"/>
    <n v="1"/>
  </r>
  <r>
    <x v="0"/>
    <x v="0"/>
    <x v="2"/>
    <x v="23120"/>
    <s v="March"/>
    <d v="1899-12-30T17:08:57"/>
    <n v="542"/>
    <n v="1"/>
  </r>
  <r>
    <x v="0"/>
    <x v="0"/>
    <x v="2"/>
    <x v="29344"/>
    <s v="March"/>
    <d v="1899-12-30T17:03:53"/>
    <n v="233"/>
    <n v="1"/>
  </r>
  <r>
    <x v="0"/>
    <x v="0"/>
    <x v="2"/>
    <x v="3990"/>
    <s v="March"/>
    <d v="1899-12-30T17:29:53"/>
    <n v="1795"/>
    <n v="1"/>
  </r>
  <r>
    <x v="0"/>
    <x v="0"/>
    <x v="2"/>
    <x v="34908"/>
    <s v="March"/>
    <d v="1899-12-30T17:07:05"/>
    <n v="424"/>
    <n v="1"/>
  </r>
  <r>
    <x v="0"/>
    <x v="0"/>
    <x v="2"/>
    <x v="13440"/>
    <s v="March"/>
    <d v="1899-12-30T17:03:38"/>
    <n v="209"/>
    <n v="1"/>
  </r>
  <r>
    <x v="0"/>
    <x v="0"/>
    <x v="2"/>
    <x v="13442"/>
    <s v="March"/>
    <d v="1899-12-30T17:07:53"/>
    <n v="461"/>
    <n v="1"/>
  </r>
  <r>
    <x v="0"/>
    <x v="0"/>
    <x v="2"/>
    <x v="31492"/>
    <s v="March"/>
    <d v="1899-12-30T17:09:15"/>
    <n v="531"/>
    <n v="1"/>
  </r>
  <r>
    <x v="0"/>
    <x v="0"/>
    <x v="2"/>
    <x v="31492"/>
    <s v="March"/>
    <d v="1899-12-30T17:09:06"/>
    <n v="522"/>
    <n v="1"/>
  </r>
  <r>
    <x v="0"/>
    <x v="0"/>
    <x v="2"/>
    <x v="8322"/>
    <s v="March"/>
    <d v="1899-12-30T17:12:04"/>
    <n v="702"/>
    <n v="1"/>
  </r>
  <r>
    <x v="0"/>
    <x v="0"/>
    <x v="2"/>
    <x v="13445"/>
    <s v="March"/>
    <d v="1899-12-30T17:04:31"/>
    <n v="242"/>
    <n v="1"/>
  </r>
  <r>
    <x v="0"/>
    <x v="0"/>
    <x v="2"/>
    <x v="8323"/>
    <s v="March"/>
    <d v="1899-12-30T17:08:52"/>
    <n v="502"/>
    <n v="1"/>
  </r>
  <r>
    <x v="0"/>
    <x v="0"/>
    <x v="2"/>
    <x v="13447"/>
    <s v="March"/>
    <d v="1899-12-30T17:19:13"/>
    <n v="1119"/>
    <n v="1"/>
  </r>
  <r>
    <x v="0"/>
    <x v="0"/>
    <x v="2"/>
    <x v="33700"/>
    <s v="March"/>
    <d v="1899-12-30T17:10:46"/>
    <n v="608"/>
    <n v="1"/>
  </r>
  <r>
    <x v="1"/>
    <x v="0"/>
    <x v="2"/>
    <x v="23126"/>
    <s v="March"/>
    <d v="1899-12-30T17:15:48"/>
    <n v="908"/>
    <n v="1"/>
  </r>
  <r>
    <x v="0"/>
    <x v="0"/>
    <x v="2"/>
    <x v="3997"/>
    <s v="March"/>
    <d v="1899-12-30T17:06:01"/>
    <n v="319"/>
    <n v="1"/>
  </r>
  <r>
    <x v="0"/>
    <x v="0"/>
    <x v="2"/>
    <x v="3997"/>
    <s v="March"/>
    <d v="1899-12-30T17:18:52"/>
    <n v="1090"/>
    <n v="1"/>
  </r>
  <r>
    <x v="0"/>
    <x v="0"/>
    <x v="2"/>
    <x v="31494"/>
    <s v="March"/>
    <d v="1899-12-30T17:09:34"/>
    <n v="531"/>
    <n v="1"/>
  </r>
  <r>
    <x v="0"/>
    <x v="0"/>
    <x v="2"/>
    <x v="26764"/>
    <s v="March"/>
    <d v="1899-12-30T17:11:22"/>
    <n v="633"/>
    <n v="1"/>
  </r>
  <r>
    <x v="0"/>
    <x v="0"/>
    <x v="2"/>
    <x v="8325"/>
    <s v="March"/>
    <d v="1899-12-30T17:43:01"/>
    <n v="2533"/>
    <n v="1"/>
  </r>
  <r>
    <x v="0"/>
    <x v="0"/>
    <x v="2"/>
    <x v="13451"/>
    <s v="March"/>
    <d v="1899-12-30T17:14:48"/>
    <n v="836"/>
    <n v="1"/>
  </r>
  <r>
    <x v="0"/>
    <x v="0"/>
    <x v="2"/>
    <x v="8328"/>
    <s v="March"/>
    <d v="1899-12-30T17:09:03"/>
    <n v="484"/>
    <n v="1"/>
  </r>
  <r>
    <x v="0"/>
    <x v="0"/>
    <x v="2"/>
    <x v="3998"/>
    <s v="March"/>
    <d v="1899-12-30T17:10:38"/>
    <n v="585"/>
    <n v="1"/>
  </r>
  <r>
    <x v="0"/>
    <x v="0"/>
    <x v="2"/>
    <x v="3999"/>
    <s v="March"/>
    <d v="1899-12-30T17:05:49"/>
    <n v="292"/>
    <n v="1"/>
  </r>
  <r>
    <x v="0"/>
    <x v="0"/>
    <x v="2"/>
    <x v="45841"/>
    <s v="March"/>
    <d v="1899-12-30T17:17:46"/>
    <n v="1001"/>
    <n v="1"/>
  </r>
  <r>
    <x v="0"/>
    <x v="0"/>
    <x v="2"/>
    <x v="13453"/>
    <s v="March"/>
    <d v="1899-12-30T17:04:16"/>
    <n v="189"/>
    <n v="1"/>
  </r>
  <r>
    <x v="0"/>
    <x v="0"/>
    <x v="2"/>
    <x v="8331"/>
    <s v="March"/>
    <d v="1899-12-30T17:15:12"/>
    <n v="837"/>
    <n v="1"/>
  </r>
  <r>
    <x v="0"/>
    <x v="0"/>
    <x v="2"/>
    <x v="8334"/>
    <s v="March"/>
    <d v="1899-12-30T17:06:32"/>
    <n v="308"/>
    <n v="1"/>
  </r>
  <r>
    <x v="0"/>
    <x v="0"/>
    <x v="2"/>
    <x v="4005"/>
    <s v="March"/>
    <d v="1899-12-30T17:10:34"/>
    <n v="553"/>
    <n v="1"/>
  </r>
  <r>
    <x v="0"/>
    <x v="0"/>
    <x v="2"/>
    <x v="18423"/>
    <s v="March"/>
    <d v="1899-12-30T17:08:18"/>
    <n v="409"/>
    <n v="1"/>
  </r>
  <r>
    <x v="0"/>
    <x v="0"/>
    <x v="2"/>
    <x v="18425"/>
    <s v="March"/>
    <d v="1899-12-30T17:26:04"/>
    <n v="1459"/>
    <n v="1"/>
  </r>
  <r>
    <x v="0"/>
    <x v="0"/>
    <x v="2"/>
    <x v="26770"/>
    <s v="March"/>
    <d v="1899-12-30T17:13:18"/>
    <n v="694"/>
    <n v="1"/>
  </r>
  <r>
    <x v="0"/>
    <x v="0"/>
    <x v="2"/>
    <x v="26771"/>
    <s v="March"/>
    <d v="1899-12-30T17:17:23"/>
    <n v="932"/>
    <n v="1"/>
  </r>
  <r>
    <x v="0"/>
    <x v="0"/>
    <x v="2"/>
    <x v="36841"/>
    <s v="March"/>
    <d v="1899-12-30T17:05:30"/>
    <n v="218"/>
    <n v="1"/>
  </r>
  <r>
    <x v="0"/>
    <x v="0"/>
    <x v="2"/>
    <x v="13458"/>
    <s v="March"/>
    <d v="1899-12-30T17:08:08"/>
    <n v="372"/>
    <n v="1"/>
  </r>
  <r>
    <x v="0"/>
    <x v="0"/>
    <x v="2"/>
    <x v="13458"/>
    <s v="March"/>
    <d v="1899-12-30T17:14:27"/>
    <n v="751"/>
    <n v="1"/>
  </r>
  <r>
    <x v="0"/>
    <x v="0"/>
    <x v="2"/>
    <x v="4010"/>
    <s v="March"/>
    <d v="1899-12-30T17:07:18"/>
    <n v="321"/>
    <n v="1"/>
  </r>
  <r>
    <x v="0"/>
    <x v="0"/>
    <x v="2"/>
    <x v="13458"/>
    <s v="March"/>
    <d v="1899-12-30T17:29:29"/>
    <n v="1653"/>
    <n v="1"/>
  </r>
  <r>
    <x v="0"/>
    <x v="0"/>
    <x v="2"/>
    <x v="4010"/>
    <s v="March"/>
    <d v="1899-12-30T17:17:36"/>
    <n v="939"/>
    <n v="1"/>
  </r>
  <r>
    <x v="0"/>
    <x v="0"/>
    <x v="2"/>
    <x v="4013"/>
    <s v="March"/>
    <d v="1899-12-30T17:25:44"/>
    <n v="1424"/>
    <n v="1"/>
  </r>
  <r>
    <x v="0"/>
    <x v="0"/>
    <x v="2"/>
    <x v="8339"/>
    <s v="March"/>
    <d v="1899-12-30T17:26:00"/>
    <n v="1431"/>
    <n v="1"/>
  </r>
  <r>
    <x v="0"/>
    <x v="0"/>
    <x v="2"/>
    <x v="8339"/>
    <s v="March"/>
    <d v="1899-12-30T17:16:38"/>
    <n v="869"/>
    <n v="1"/>
  </r>
  <r>
    <x v="0"/>
    <x v="0"/>
    <x v="2"/>
    <x v="26774"/>
    <s v="March"/>
    <d v="1899-12-30T17:27:22"/>
    <n v="1511"/>
    <n v="1"/>
  </r>
  <r>
    <x v="0"/>
    <x v="0"/>
    <x v="2"/>
    <x v="26775"/>
    <s v="March"/>
    <d v="1899-12-30T17:14:50"/>
    <n v="757"/>
    <n v="1"/>
  </r>
  <r>
    <x v="0"/>
    <x v="0"/>
    <x v="2"/>
    <x v="4014"/>
    <s v="March"/>
    <d v="1899-12-30T17:19:28"/>
    <n v="1032"/>
    <n v="1"/>
  </r>
  <r>
    <x v="0"/>
    <x v="0"/>
    <x v="2"/>
    <x v="23135"/>
    <s v="March"/>
    <d v="1899-12-30T17:15:32"/>
    <n v="797"/>
    <n v="1"/>
  </r>
  <r>
    <x v="1"/>
    <x v="0"/>
    <x v="2"/>
    <x v="8343"/>
    <s v="March"/>
    <d v="1899-12-30T17:27:47"/>
    <n v="1520"/>
    <n v="1"/>
  </r>
  <r>
    <x v="0"/>
    <x v="0"/>
    <x v="2"/>
    <x v="4016"/>
    <s v="March"/>
    <d v="1899-12-30T17:10:40"/>
    <n v="490"/>
    <n v="1"/>
  </r>
  <r>
    <x v="0"/>
    <x v="0"/>
    <x v="2"/>
    <x v="4016"/>
    <s v="March"/>
    <d v="1899-12-30T17:08:53"/>
    <n v="383"/>
    <n v="1"/>
  </r>
  <r>
    <x v="0"/>
    <x v="0"/>
    <x v="2"/>
    <x v="31496"/>
    <s v="March"/>
    <d v="1899-12-30T17:04:15"/>
    <n v="104"/>
    <n v="1"/>
  </r>
  <r>
    <x v="0"/>
    <x v="0"/>
    <x v="2"/>
    <x v="23136"/>
    <s v="March"/>
    <d v="1899-12-30T17:14:43"/>
    <n v="730"/>
    <n v="1"/>
  </r>
  <r>
    <x v="0"/>
    <x v="0"/>
    <x v="2"/>
    <x v="8344"/>
    <s v="March"/>
    <d v="1899-12-30T17:21:47"/>
    <n v="1153"/>
    <n v="1"/>
  </r>
  <r>
    <x v="0"/>
    <x v="0"/>
    <x v="2"/>
    <x v="8344"/>
    <s v="March"/>
    <d v="1899-12-30T17:06:58"/>
    <n v="264"/>
    <n v="1"/>
  </r>
  <r>
    <x v="0"/>
    <x v="0"/>
    <x v="2"/>
    <x v="8346"/>
    <s v="March"/>
    <d v="1899-12-30T17:13:03"/>
    <n v="627"/>
    <n v="1"/>
  </r>
  <r>
    <x v="0"/>
    <x v="0"/>
    <x v="2"/>
    <x v="13463"/>
    <s v="March"/>
    <d v="1899-12-30T17:07:29"/>
    <n v="292"/>
    <n v="1"/>
  </r>
  <r>
    <x v="0"/>
    <x v="0"/>
    <x v="2"/>
    <x v="13464"/>
    <s v="March"/>
    <d v="1899-12-30T17:16:48"/>
    <n v="848"/>
    <n v="1"/>
  </r>
  <r>
    <x v="0"/>
    <x v="0"/>
    <x v="2"/>
    <x v="13464"/>
    <s v="March"/>
    <d v="1899-12-30T17:09:20"/>
    <n v="400"/>
    <n v="1"/>
  </r>
  <r>
    <x v="0"/>
    <x v="0"/>
    <x v="2"/>
    <x v="8347"/>
    <s v="March"/>
    <d v="1899-12-30T17:09:53"/>
    <n v="431"/>
    <n v="1"/>
  </r>
  <r>
    <x v="0"/>
    <x v="0"/>
    <x v="2"/>
    <x v="13465"/>
    <s v="March"/>
    <d v="1899-12-30T17:33:51"/>
    <n v="1866"/>
    <n v="1"/>
  </r>
  <r>
    <x v="0"/>
    <x v="0"/>
    <x v="2"/>
    <x v="8348"/>
    <s v="March"/>
    <d v="1899-12-30T17:32:21"/>
    <n v="1775"/>
    <n v="1"/>
  </r>
  <r>
    <x v="1"/>
    <x v="0"/>
    <x v="2"/>
    <x v="8349"/>
    <s v="March"/>
    <d v="1899-12-30T17:28:37"/>
    <n v="1539"/>
    <n v="1"/>
  </r>
  <r>
    <x v="0"/>
    <x v="0"/>
    <x v="2"/>
    <x v="8351"/>
    <s v="March"/>
    <d v="1899-12-30T17:23:37"/>
    <n v="1235"/>
    <n v="1"/>
  </r>
  <r>
    <x v="0"/>
    <x v="0"/>
    <x v="2"/>
    <x v="8351"/>
    <s v="March"/>
    <d v="1899-12-30T17:20:41"/>
    <n v="1059"/>
    <n v="1"/>
  </r>
  <r>
    <x v="1"/>
    <x v="0"/>
    <x v="2"/>
    <x v="8352"/>
    <s v="March"/>
    <d v="1899-12-30T17:28:14"/>
    <n v="1510"/>
    <n v="1"/>
  </r>
  <r>
    <x v="0"/>
    <x v="0"/>
    <x v="2"/>
    <x v="13468"/>
    <s v="March"/>
    <d v="1899-12-30T17:16:11"/>
    <n v="786"/>
    <n v="1"/>
  </r>
  <r>
    <x v="0"/>
    <x v="0"/>
    <x v="2"/>
    <x v="26782"/>
    <s v="March"/>
    <d v="1899-12-30T17:07:53"/>
    <n v="286"/>
    <n v="1"/>
  </r>
  <r>
    <x v="1"/>
    <x v="0"/>
    <x v="2"/>
    <x v="29350"/>
    <s v="March"/>
    <d v="1899-12-30T17:28:30"/>
    <n v="1522"/>
    <n v="1"/>
  </r>
  <r>
    <x v="0"/>
    <x v="0"/>
    <x v="2"/>
    <x v="26783"/>
    <s v="March"/>
    <d v="1899-12-30T17:17:49"/>
    <n v="879"/>
    <n v="1"/>
  </r>
  <r>
    <x v="0"/>
    <x v="0"/>
    <x v="2"/>
    <x v="8353"/>
    <s v="March"/>
    <d v="1899-12-30T17:15:41"/>
    <n v="750"/>
    <n v="1"/>
  </r>
  <r>
    <x v="0"/>
    <x v="0"/>
    <x v="2"/>
    <x v="4023"/>
    <s v="March"/>
    <d v="1899-12-30T17:19:57"/>
    <n v="1002"/>
    <n v="1"/>
  </r>
  <r>
    <x v="0"/>
    <x v="0"/>
    <x v="2"/>
    <x v="23138"/>
    <s v="March"/>
    <d v="1899-12-30T17:09:31"/>
    <n v="371"/>
    <n v="1"/>
  </r>
  <r>
    <x v="0"/>
    <x v="0"/>
    <x v="2"/>
    <x v="8355"/>
    <s v="March"/>
    <d v="1899-12-30T17:09:17"/>
    <n v="355"/>
    <n v="1"/>
  </r>
  <r>
    <x v="0"/>
    <x v="0"/>
    <x v="2"/>
    <x v="8355"/>
    <s v="March"/>
    <d v="1899-12-30T17:39:26"/>
    <n v="2164"/>
    <n v="1"/>
  </r>
  <r>
    <x v="0"/>
    <x v="0"/>
    <x v="2"/>
    <x v="8356"/>
    <s v="March"/>
    <d v="1899-12-30T17:14:49"/>
    <n v="686"/>
    <n v="1"/>
  </r>
  <r>
    <x v="0"/>
    <x v="0"/>
    <x v="2"/>
    <x v="13472"/>
    <s v="March"/>
    <d v="1899-12-30T17:19:38"/>
    <n v="973"/>
    <n v="1"/>
  </r>
  <r>
    <x v="0"/>
    <x v="0"/>
    <x v="2"/>
    <x v="8357"/>
    <s v="March"/>
    <d v="1899-12-30T17:11:36"/>
    <n v="490"/>
    <n v="1"/>
  </r>
  <r>
    <x v="0"/>
    <x v="0"/>
    <x v="2"/>
    <x v="23139"/>
    <s v="March"/>
    <d v="1899-12-30T17:07:00"/>
    <n v="212"/>
    <n v="1"/>
  </r>
  <r>
    <x v="0"/>
    <x v="0"/>
    <x v="2"/>
    <x v="951"/>
    <s v="March"/>
    <d v="1899-12-30T17:07:10"/>
    <n v="221"/>
    <n v="1"/>
  </r>
  <r>
    <x v="0"/>
    <x v="0"/>
    <x v="2"/>
    <x v="951"/>
    <s v="March"/>
    <d v="1899-12-30T17:11:49"/>
    <n v="500"/>
    <n v="1"/>
  </r>
  <r>
    <x v="0"/>
    <x v="0"/>
    <x v="2"/>
    <x v="31501"/>
    <s v="March"/>
    <d v="1899-12-30T17:13:09"/>
    <n v="577"/>
    <n v="1"/>
  </r>
  <r>
    <x v="0"/>
    <x v="0"/>
    <x v="2"/>
    <x v="13474"/>
    <s v="March"/>
    <d v="1899-12-30T17:38:54"/>
    <n v="2121"/>
    <n v="1"/>
  </r>
  <r>
    <x v="0"/>
    <x v="0"/>
    <x v="2"/>
    <x v="23140"/>
    <s v="March"/>
    <d v="1899-12-30T17:17:26"/>
    <n v="832"/>
    <n v="1"/>
  </r>
  <r>
    <x v="0"/>
    <x v="0"/>
    <x v="2"/>
    <x v="13475"/>
    <s v="March"/>
    <d v="1899-12-30T17:25:06"/>
    <n v="1289"/>
    <n v="1"/>
  </r>
  <r>
    <x v="0"/>
    <x v="0"/>
    <x v="2"/>
    <x v="13475"/>
    <s v="March"/>
    <d v="1899-12-30T17:21:45"/>
    <n v="1088"/>
    <n v="1"/>
  </r>
  <r>
    <x v="0"/>
    <x v="0"/>
    <x v="2"/>
    <x v="23142"/>
    <s v="March"/>
    <d v="1899-12-30T17:14:36"/>
    <n v="658"/>
    <n v="1"/>
  </r>
  <r>
    <x v="0"/>
    <x v="0"/>
    <x v="2"/>
    <x v="23142"/>
    <s v="March"/>
    <d v="1899-12-30T17:09:02"/>
    <n v="324"/>
    <n v="1"/>
  </r>
  <r>
    <x v="0"/>
    <x v="0"/>
    <x v="2"/>
    <x v="13476"/>
    <s v="March"/>
    <d v="1899-12-30T17:40:19"/>
    <n v="2196"/>
    <n v="1"/>
  </r>
  <r>
    <x v="0"/>
    <x v="0"/>
    <x v="2"/>
    <x v="41548"/>
    <s v="March"/>
    <d v="1899-12-30T17:11:51"/>
    <n v="484"/>
    <n v="1"/>
  </r>
  <r>
    <x v="0"/>
    <x v="0"/>
    <x v="2"/>
    <x v="41548"/>
    <s v="March"/>
    <d v="1899-12-30T17:19:43"/>
    <n v="956"/>
    <n v="1"/>
  </r>
  <r>
    <x v="0"/>
    <x v="0"/>
    <x v="2"/>
    <x v="8361"/>
    <s v="March"/>
    <d v="1899-12-30T17:14:36"/>
    <n v="648"/>
    <n v="1"/>
  </r>
  <r>
    <x v="0"/>
    <x v="0"/>
    <x v="2"/>
    <x v="13477"/>
    <s v="March"/>
    <d v="1899-12-30T17:09:36"/>
    <n v="347"/>
    <n v="1"/>
  </r>
  <r>
    <x v="0"/>
    <x v="0"/>
    <x v="2"/>
    <x v="4027"/>
    <s v="March"/>
    <d v="1899-12-30T17:23:05"/>
    <n v="1161"/>
    <n v="1"/>
  </r>
  <r>
    <x v="0"/>
    <x v="0"/>
    <x v="2"/>
    <x v="23145"/>
    <s v="March"/>
    <d v="1899-12-30T17:07:06"/>
    <n v="196"/>
    <n v="1"/>
  </r>
  <r>
    <x v="0"/>
    <x v="0"/>
    <x v="2"/>
    <x v="4029"/>
    <s v="March"/>
    <d v="1899-12-30T17:09:16"/>
    <n v="321"/>
    <n v="1"/>
  </r>
  <r>
    <x v="0"/>
    <x v="0"/>
    <x v="2"/>
    <x v="4030"/>
    <s v="March"/>
    <d v="1899-12-30T17:14:04"/>
    <n v="607"/>
    <n v="1"/>
  </r>
  <r>
    <x v="0"/>
    <x v="0"/>
    <x v="2"/>
    <x v="18429"/>
    <s v="March"/>
    <d v="1899-12-30T17:09:30"/>
    <n v="328"/>
    <n v="1"/>
  </r>
  <r>
    <x v="0"/>
    <x v="0"/>
    <x v="2"/>
    <x v="23147"/>
    <s v="March"/>
    <d v="1899-12-30T17:17:58"/>
    <n v="835"/>
    <n v="1"/>
  </r>
  <r>
    <x v="0"/>
    <x v="0"/>
    <x v="2"/>
    <x v="23149"/>
    <s v="March"/>
    <d v="1899-12-30T17:25:16"/>
    <n v="1264"/>
    <n v="1"/>
  </r>
  <r>
    <x v="1"/>
    <x v="0"/>
    <x v="2"/>
    <x v="4032"/>
    <s v="March"/>
    <d v="1899-12-30T17:48:08"/>
    <n v="2635"/>
    <n v="1"/>
  </r>
  <r>
    <x v="0"/>
    <x v="0"/>
    <x v="2"/>
    <x v="23150"/>
    <s v="March"/>
    <d v="1899-12-30T17:25:16"/>
    <n v="1260"/>
    <n v="1"/>
  </r>
  <r>
    <x v="0"/>
    <x v="0"/>
    <x v="2"/>
    <x v="18431"/>
    <s v="March"/>
    <d v="1899-12-30T17:12:40"/>
    <n v="500"/>
    <n v="1"/>
  </r>
  <r>
    <x v="0"/>
    <x v="0"/>
    <x v="2"/>
    <x v="31503"/>
    <s v="March"/>
    <d v="1899-12-30T17:14:05"/>
    <n v="584"/>
    <n v="1"/>
  </r>
  <r>
    <x v="0"/>
    <x v="0"/>
    <x v="2"/>
    <x v="18431"/>
    <s v="March"/>
    <d v="1899-12-30T17:13:15"/>
    <n v="535"/>
    <n v="1"/>
  </r>
  <r>
    <x v="0"/>
    <x v="0"/>
    <x v="2"/>
    <x v="31503"/>
    <s v="March"/>
    <d v="1899-12-30T17:27:04"/>
    <n v="1363"/>
    <n v="1"/>
  </r>
  <r>
    <x v="1"/>
    <x v="0"/>
    <x v="2"/>
    <x v="29353"/>
    <s v="March"/>
    <d v="1899-12-30T17:19:03"/>
    <n v="878"/>
    <n v="1"/>
  </r>
  <r>
    <x v="0"/>
    <x v="0"/>
    <x v="2"/>
    <x v="952"/>
    <s v="March"/>
    <d v="1899-12-30T17:37:26"/>
    <n v="1980"/>
    <n v="1"/>
  </r>
  <r>
    <x v="0"/>
    <x v="0"/>
    <x v="2"/>
    <x v="953"/>
    <s v="March"/>
    <d v="1899-12-30T17:29:18"/>
    <n v="1491"/>
    <n v="1"/>
  </r>
  <r>
    <x v="0"/>
    <x v="0"/>
    <x v="2"/>
    <x v="4033"/>
    <s v="March"/>
    <d v="1899-12-30T17:19:05"/>
    <n v="876"/>
    <n v="1"/>
  </r>
  <r>
    <x v="0"/>
    <x v="0"/>
    <x v="2"/>
    <x v="4035"/>
    <s v="March"/>
    <d v="1899-12-30T17:15:05"/>
    <n v="629"/>
    <n v="1"/>
  </r>
  <r>
    <x v="0"/>
    <x v="0"/>
    <x v="2"/>
    <x v="26787"/>
    <s v="March"/>
    <d v="1899-12-30T17:11:11"/>
    <n v="388"/>
    <n v="1"/>
  </r>
  <r>
    <x v="0"/>
    <x v="0"/>
    <x v="2"/>
    <x v="8370"/>
    <s v="March"/>
    <d v="1899-12-30T17:09:08"/>
    <n v="261"/>
    <n v="1"/>
  </r>
  <r>
    <x v="0"/>
    <x v="0"/>
    <x v="2"/>
    <x v="8371"/>
    <s v="March"/>
    <d v="1899-12-30T17:14:18"/>
    <n v="570"/>
    <n v="1"/>
  </r>
  <r>
    <x v="0"/>
    <x v="0"/>
    <x v="2"/>
    <x v="8371"/>
    <s v="March"/>
    <d v="1899-12-30T17:36:14"/>
    <n v="1886"/>
    <n v="1"/>
  </r>
  <r>
    <x v="0"/>
    <x v="0"/>
    <x v="2"/>
    <x v="8372"/>
    <s v="March"/>
    <d v="1899-12-30T17:11:04"/>
    <n v="371"/>
    <n v="1"/>
  </r>
  <r>
    <x v="0"/>
    <x v="0"/>
    <x v="2"/>
    <x v="8375"/>
    <s v="March"/>
    <d v="1899-12-30T17:11:50"/>
    <n v="405"/>
    <n v="1"/>
  </r>
  <r>
    <x v="0"/>
    <x v="0"/>
    <x v="2"/>
    <x v="29356"/>
    <s v="March"/>
    <d v="1899-12-30T17:20:29"/>
    <n v="922"/>
    <n v="1"/>
  </r>
  <r>
    <x v="0"/>
    <x v="0"/>
    <x v="2"/>
    <x v="8376"/>
    <s v="March"/>
    <d v="1899-12-30T17:17:33"/>
    <n v="745"/>
    <n v="1"/>
  </r>
  <r>
    <x v="0"/>
    <x v="0"/>
    <x v="2"/>
    <x v="13489"/>
    <s v="March"/>
    <d v="1899-12-30T17:14:43"/>
    <n v="574"/>
    <n v="1"/>
  </r>
  <r>
    <x v="0"/>
    <x v="0"/>
    <x v="2"/>
    <x v="13489"/>
    <s v="March"/>
    <d v="1899-12-30T17:08:34"/>
    <n v="205"/>
    <n v="1"/>
  </r>
  <r>
    <x v="0"/>
    <x v="0"/>
    <x v="2"/>
    <x v="13490"/>
    <s v="March"/>
    <d v="1899-12-30T17:10:38"/>
    <n v="327"/>
    <n v="1"/>
  </r>
  <r>
    <x v="0"/>
    <x v="0"/>
    <x v="2"/>
    <x v="13490"/>
    <s v="March"/>
    <d v="1899-12-30T17:10:32"/>
    <n v="321"/>
    <n v="1"/>
  </r>
  <r>
    <x v="0"/>
    <x v="0"/>
    <x v="2"/>
    <x v="13490"/>
    <s v="March"/>
    <d v="1899-12-30T17:11:18"/>
    <n v="367"/>
    <n v="1"/>
  </r>
  <r>
    <x v="0"/>
    <x v="0"/>
    <x v="2"/>
    <x v="36844"/>
    <s v="March"/>
    <d v="1899-12-30T17:18:04"/>
    <n v="772"/>
    <n v="1"/>
  </r>
  <r>
    <x v="1"/>
    <x v="0"/>
    <x v="2"/>
    <x v="955"/>
    <s v="March"/>
    <d v="1899-12-30T17:37:58"/>
    <n v="1962"/>
    <n v="1"/>
  </r>
  <r>
    <x v="0"/>
    <x v="0"/>
    <x v="2"/>
    <x v="23157"/>
    <s v="March"/>
    <d v="1899-12-30T17:26:10"/>
    <n v="1253"/>
    <n v="1"/>
  </r>
  <r>
    <x v="0"/>
    <x v="0"/>
    <x v="2"/>
    <x v="8381"/>
    <s v="March"/>
    <d v="1899-12-30T17:19:20"/>
    <n v="835"/>
    <n v="1"/>
  </r>
  <r>
    <x v="0"/>
    <x v="0"/>
    <x v="2"/>
    <x v="18434"/>
    <s v="March"/>
    <d v="1899-12-30T17:19:55"/>
    <n v="868"/>
    <n v="1"/>
  </r>
  <r>
    <x v="0"/>
    <x v="0"/>
    <x v="2"/>
    <x v="26791"/>
    <s v="March"/>
    <d v="1899-12-30T17:35:35"/>
    <n v="1807"/>
    <n v="1"/>
  </r>
  <r>
    <x v="0"/>
    <x v="0"/>
    <x v="2"/>
    <x v="8382"/>
    <s v="March"/>
    <d v="1899-12-30T17:10:48"/>
    <n v="318"/>
    <n v="1"/>
  </r>
  <r>
    <x v="0"/>
    <x v="0"/>
    <x v="2"/>
    <x v="23159"/>
    <s v="March"/>
    <d v="1899-12-30T17:15:28"/>
    <n v="596"/>
    <n v="1"/>
  </r>
  <r>
    <x v="0"/>
    <x v="0"/>
    <x v="2"/>
    <x v="31507"/>
    <s v="March"/>
    <d v="1899-12-30T17:17:24"/>
    <n v="711"/>
    <n v="1"/>
  </r>
  <r>
    <x v="0"/>
    <x v="0"/>
    <x v="2"/>
    <x v="4041"/>
    <s v="March"/>
    <d v="1899-12-30T17:12:15"/>
    <n v="401"/>
    <n v="1"/>
  </r>
  <r>
    <x v="0"/>
    <x v="0"/>
    <x v="2"/>
    <x v="8384"/>
    <s v="March"/>
    <d v="1899-12-30T17:11:11"/>
    <n v="335"/>
    <n v="1"/>
  </r>
  <r>
    <x v="0"/>
    <x v="0"/>
    <x v="2"/>
    <x v="8383"/>
    <s v="March"/>
    <d v="1899-12-30T17:10:49"/>
    <n v="314"/>
    <n v="1"/>
  </r>
  <r>
    <x v="0"/>
    <x v="0"/>
    <x v="2"/>
    <x v="8383"/>
    <s v="March"/>
    <d v="1899-12-30T17:12:38"/>
    <n v="423"/>
    <n v="1"/>
  </r>
  <r>
    <x v="0"/>
    <x v="0"/>
    <x v="2"/>
    <x v="13492"/>
    <s v="March"/>
    <d v="1899-12-30T17:11:02"/>
    <n v="322"/>
    <n v="1"/>
  </r>
  <r>
    <x v="0"/>
    <x v="0"/>
    <x v="2"/>
    <x v="26794"/>
    <s v="March"/>
    <d v="1899-12-30T17:15:15"/>
    <n v="574"/>
    <n v="1"/>
  </r>
  <r>
    <x v="1"/>
    <x v="0"/>
    <x v="2"/>
    <x v="13493"/>
    <s v="March"/>
    <d v="1899-12-30T17:27:52"/>
    <n v="1329"/>
    <n v="1"/>
  </r>
  <r>
    <x v="0"/>
    <x v="0"/>
    <x v="2"/>
    <x v="4043"/>
    <s v="March"/>
    <d v="1899-12-30T17:22:38"/>
    <n v="1016"/>
    <n v="1"/>
  </r>
  <r>
    <x v="0"/>
    <x v="0"/>
    <x v="2"/>
    <x v="13493"/>
    <s v="March"/>
    <d v="1899-12-30T17:13:15"/>
    <n v="452"/>
    <n v="1"/>
  </r>
  <r>
    <x v="0"/>
    <x v="0"/>
    <x v="2"/>
    <x v="4042"/>
    <s v="March"/>
    <d v="1899-12-30T17:14:04"/>
    <n v="505"/>
    <n v="1"/>
  </r>
  <r>
    <x v="0"/>
    <x v="0"/>
    <x v="2"/>
    <x v="29358"/>
    <s v="March"/>
    <d v="1899-12-30T17:12:21"/>
    <n v="392"/>
    <n v="1"/>
  </r>
  <r>
    <x v="0"/>
    <x v="0"/>
    <x v="2"/>
    <x v="29358"/>
    <s v="March"/>
    <d v="1899-12-30T17:21:36"/>
    <n v="947"/>
    <n v="1"/>
  </r>
  <r>
    <x v="0"/>
    <x v="0"/>
    <x v="2"/>
    <x v="8385"/>
    <s v="March"/>
    <d v="1899-12-30T17:26:11"/>
    <n v="1224"/>
    <n v="1"/>
  </r>
  <r>
    <x v="0"/>
    <x v="0"/>
    <x v="2"/>
    <x v="33707"/>
    <s v="March"/>
    <d v="1899-12-30T17:15:39"/>
    <n v="586"/>
    <n v="1"/>
  </r>
  <r>
    <x v="0"/>
    <x v="0"/>
    <x v="2"/>
    <x v="50309"/>
    <s v="March"/>
    <d v="1899-12-30T17:10:57"/>
    <n v="303"/>
    <n v="1"/>
  </r>
  <r>
    <x v="0"/>
    <x v="0"/>
    <x v="2"/>
    <x v="18436"/>
    <s v="March"/>
    <d v="1899-12-30T17:22:56"/>
    <n v="1021"/>
    <n v="1"/>
  </r>
  <r>
    <x v="0"/>
    <x v="0"/>
    <x v="2"/>
    <x v="23160"/>
    <s v="March"/>
    <d v="1899-12-30T17:13:32"/>
    <n v="454"/>
    <n v="1"/>
  </r>
  <r>
    <x v="0"/>
    <x v="0"/>
    <x v="2"/>
    <x v="956"/>
    <s v="March"/>
    <d v="1899-12-30T17:16:52"/>
    <n v="652"/>
    <n v="1"/>
  </r>
  <r>
    <x v="0"/>
    <x v="0"/>
    <x v="2"/>
    <x v="13497"/>
    <s v="March"/>
    <d v="1899-12-30T17:21:22"/>
    <n v="919"/>
    <n v="1"/>
  </r>
  <r>
    <x v="0"/>
    <x v="0"/>
    <x v="2"/>
    <x v="4045"/>
    <s v="March"/>
    <d v="1899-12-30T17:20:47"/>
    <n v="886"/>
    <n v="1"/>
  </r>
  <r>
    <x v="0"/>
    <x v="0"/>
    <x v="2"/>
    <x v="31509"/>
    <s v="March"/>
    <d v="1899-12-30T17:27:28"/>
    <n v="1286"/>
    <n v="1"/>
  </r>
  <r>
    <x v="0"/>
    <x v="0"/>
    <x v="2"/>
    <x v="13497"/>
    <s v="March"/>
    <d v="1899-12-30T17:12:08"/>
    <n v="365"/>
    <n v="1"/>
  </r>
  <r>
    <x v="0"/>
    <x v="0"/>
    <x v="2"/>
    <x v="13499"/>
    <s v="March"/>
    <d v="1899-12-30T17:22:52"/>
    <n v="1003"/>
    <n v="1"/>
  </r>
  <r>
    <x v="0"/>
    <x v="0"/>
    <x v="2"/>
    <x v="8389"/>
    <s v="March"/>
    <d v="1899-12-30T17:13:59"/>
    <n v="469"/>
    <n v="1"/>
  </r>
  <r>
    <x v="0"/>
    <x v="0"/>
    <x v="2"/>
    <x v="33708"/>
    <s v="March"/>
    <d v="1899-12-30T17:09:18"/>
    <n v="184"/>
    <n v="1"/>
  </r>
  <r>
    <x v="0"/>
    <x v="0"/>
    <x v="2"/>
    <x v="33708"/>
    <s v="March"/>
    <d v="1899-12-30T17:12:47"/>
    <n v="393"/>
    <n v="1"/>
  </r>
  <r>
    <x v="0"/>
    <x v="0"/>
    <x v="2"/>
    <x v="13502"/>
    <s v="March"/>
    <d v="1899-12-30T17:39:13"/>
    <n v="1970"/>
    <n v="1"/>
  </r>
  <r>
    <x v="0"/>
    <x v="0"/>
    <x v="2"/>
    <x v="8391"/>
    <s v="March"/>
    <d v="1899-12-30T17:11:34"/>
    <n v="310"/>
    <n v="1"/>
  </r>
  <r>
    <x v="0"/>
    <x v="0"/>
    <x v="2"/>
    <x v="4049"/>
    <s v="March"/>
    <d v="1899-12-30T17:19:24"/>
    <n v="779"/>
    <n v="1"/>
  </r>
  <r>
    <x v="0"/>
    <x v="0"/>
    <x v="2"/>
    <x v="26797"/>
    <s v="March"/>
    <d v="1899-12-30T17:21:02"/>
    <n v="866"/>
    <n v="1"/>
  </r>
  <r>
    <x v="0"/>
    <x v="0"/>
    <x v="2"/>
    <x v="8396"/>
    <s v="March"/>
    <d v="1899-12-30T17:22:11"/>
    <n v="934"/>
    <n v="1"/>
  </r>
  <r>
    <x v="0"/>
    <x v="0"/>
    <x v="2"/>
    <x v="18438"/>
    <s v="March"/>
    <d v="1899-12-30T17:21:24"/>
    <n v="885"/>
    <n v="1"/>
  </r>
  <r>
    <x v="0"/>
    <x v="0"/>
    <x v="2"/>
    <x v="13504"/>
    <s v="March"/>
    <d v="1899-12-30T17:32:45"/>
    <n v="1564"/>
    <n v="1"/>
  </r>
  <r>
    <x v="0"/>
    <x v="0"/>
    <x v="2"/>
    <x v="29361"/>
    <s v="March"/>
    <d v="1899-12-30T17:20:33"/>
    <n v="821"/>
    <n v="1"/>
  </r>
  <r>
    <x v="0"/>
    <x v="0"/>
    <x v="2"/>
    <x v="4053"/>
    <s v="March"/>
    <d v="1899-12-30T17:16:29"/>
    <n v="576"/>
    <n v="1"/>
  </r>
  <r>
    <x v="1"/>
    <x v="0"/>
    <x v="2"/>
    <x v="43004"/>
    <s v="March"/>
    <d v="1899-12-30T17:34:07"/>
    <n v="1632"/>
    <n v="1"/>
  </r>
  <r>
    <x v="0"/>
    <x v="0"/>
    <x v="2"/>
    <x v="31512"/>
    <s v="March"/>
    <d v="1899-12-30T17:19:57"/>
    <n v="778"/>
    <n v="1"/>
  </r>
  <r>
    <x v="0"/>
    <x v="0"/>
    <x v="2"/>
    <x v="18439"/>
    <s v="March"/>
    <d v="1899-12-30T17:11:18"/>
    <n v="261"/>
    <n v="1"/>
  </r>
  <r>
    <x v="0"/>
    <x v="0"/>
    <x v="2"/>
    <x v="23162"/>
    <s v="March"/>
    <d v="1899-12-30T17:14:58"/>
    <n v="482"/>
    <n v="1"/>
  </r>
  <r>
    <x v="0"/>
    <x v="0"/>
    <x v="2"/>
    <x v="23162"/>
    <s v="March"/>
    <d v="1899-12-30T17:18:58"/>
    <n v="722"/>
    <n v="1"/>
  </r>
  <r>
    <x v="0"/>
    <x v="0"/>
    <x v="2"/>
    <x v="4054"/>
    <s v="March"/>
    <d v="1899-12-30T17:23:43"/>
    <n v="998"/>
    <n v="1"/>
  </r>
  <r>
    <x v="0"/>
    <x v="0"/>
    <x v="2"/>
    <x v="8402"/>
    <s v="March"/>
    <d v="1899-12-30T17:14:48"/>
    <n v="461"/>
    <n v="1"/>
  </r>
  <r>
    <x v="1"/>
    <x v="0"/>
    <x v="2"/>
    <x v="35551"/>
    <s v="March"/>
    <d v="1899-12-30T17:34:07"/>
    <n v="1619"/>
    <n v="1"/>
  </r>
  <r>
    <x v="0"/>
    <x v="0"/>
    <x v="2"/>
    <x v="4055"/>
    <s v="March"/>
    <d v="1899-12-30T17:19:21"/>
    <n v="730"/>
    <n v="1"/>
  </r>
  <r>
    <x v="0"/>
    <x v="0"/>
    <x v="2"/>
    <x v="8403"/>
    <s v="March"/>
    <d v="1899-12-30T17:21:28"/>
    <n v="855"/>
    <n v="1"/>
  </r>
  <r>
    <x v="0"/>
    <x v="0"/>
    <x v="2"/>
    <x v="29364"/>
    <s v="March"/>
    <d v="1899-12-30T17:25:48"/>
    <n v="1112"/>
    <n v="1"/>
  </r>
  <r>
    <x v="0"/>
    <x v="0"/>
    <x v="2"/>
    <x v="29364"/>
    <s v="March"/>
    <d v="1899-12-30T17:20:53"/>
    <n v="817"/>
    <n v="1"/>
  </r>
  <r>
    <x v="0"/>
    <x v="0"/>
    <x v="2"/>
    <x v="8405"/>
    <s v="March"/>
    <d v="1899-12-30T17:11:51"/>
    <n v="271"/>
    <n v="1"/>
  </r>
  <r>
    <x v="0"/>
    <x v="0"/>
    <x v="2"/>
    <x v="8406"/>
    <s v="March"/>
    <d v="1899-12-30T17:15:05"/>
    <n v="463"/>
    <n v="1"/>
  </r>
  <r>
    <x v="0"/>
    <x v="0"/>
    <x v="2"/>
    <x v="8406"/>
    <s v="March"/>
    <d v="1899-12-30T17:13:15"/>
    <n v="353"/>
    <n v="1"/>
  </r>
  <r>
    <x v="0"/>
    <x v="0"/>
    <x v="2"/>
    <x v="26800"/>
    <s v="March"/>
    <d v="1899-12-30T17:48:06"/>
    <n v="2442"/>
    <n v="1"/>
  </r>
  <r>
    <x v="0"/>
    <x v="0"/>
    <x v="2"/>
    <x v="8406"/>
    <s v="March"/>
    <d v="1899-12-30T17:18:45"/>
    <n v="683"/>
    <n v="1"/>
  </r>
  <r>
    <x v="0"/>
    <x v="0"/>
    <x v="2"/>
    <x v="26800"/>
    <s v="March"/>
    <d v="1899-12-30T17:16:09"/>
    <n v="525"/>
    <n v="1"/>
  </r>
  <r>
    <x v="0"/>
    <x v="0"/>
    <x v="2"/>
    <x v="40005"/>
    <s v="March"/>
    <d v="1899-12-30T17:33:29"/>
    <n v="1559"/>
    <n v="1"/>
  </r>
  <r>
    <x v="0"/>
    <x v="0"/>
    <x v="2"/>
    <x v="4056"/>
    <s v="March"/>
    <d v="1899-12-30T17:12:51"/>
    <n v="323"/>
    <n v="1"/>
  </r>
  <r>
    <x v="0"/>
    <x v="0"/>
    <x v="2"/>
    <x v="21133"/>
    <s v="March"/>
    <d v="1899-12-30T17:33:20"/>
    <n v="1545"/>
    <n v="1"/>
  </r>
  <r>
    <x v="0"/>
    <x v="0"/>
    <x v="2"/>
    <x v="21133"/>
    <s v="March"/>
    <d v="1899-12-30T17:12:01"/>
    <n v="266"/>
    <n v="1"/>
  </r>
  <r>
    <x v="0"/>
    <x v="0"/>
    <x v="2"/>
    <x v="4058"/>
    <s v="March"/>
    <d v="1899-12-30T17:35:19"/>
    <n v="1668"/>
    <n v="1"/>
  </r>
  <r>
    <x v="0"/>
    <x v="0"/>
    <x v="2"/>
    <x v="31514"/>
    <s v="March"/>
    <d v="1899-12-30T17:35:00"/>
    <n v="1638"/>
    <n v="1"/>
  </r>
  <r>
    <x v="0"/>
    <x v="0"/>
    <x v="2"/>
    <x v="4063"/>
    <s v="March"/>
    <d v="1899-12-30T17:15:30"/>
    <n v="464"/>
    <n v="1"/>
  </r>
  <r>
    <x v="0"/>
    <x v="0"/>
    <x v="2"/>
    <x v="13516"/>
    <s v="March"/>
    <d v="1899-12-30T17:14:53"/>
    <n v="422"/>
    <n v="1"/>
  </r>
  <r>
    <x v="0"/>
    <x v="0"/>
    <x v="2"/>
    <x v="13517"/>
    <s v="March"/>
    <d v="1899-12-30T17:13:02"/>
    <n v="307"/>
    <n v="1"/>
  </r>
  <r>
    <x v="0"/>
    <x v="0"/>
    <x v="2"/>
    <x v="4065"/>
    <s v="March"/>
    <d v="1899-12-30T17:26:49"/>
    <n v="1132"/>
    <n v="1"/>
  </r>
  <r>
    <x v="0"/>
    <x v="0"/>
    <x v="2"/>
    <x v="26801"/>
    <s v="March"/>
    <d v="1899-12-30T17:21:02"/>
    <n v="781"/>
    <n v="1"/>
  </r>
  <r>
    <x v="0"/>
    <x v="0"/>
    <x v="2"/>
    <x v="23168"/>
    <s v="March"/>
    <d v="1899-12-30T17:12:58"/>
    <n v="295"/>
    <n v="1"/>
  </r>
  <r>
    <x v="1"/>
    <x v="0"/>
    <x v="2"/>
    <x v="18443"/>
    <s v="March"/>
    <d v="1899-12-30T17:34:28"/>
    <n v="1582"/>
    <n v="1"/>
  </r>
  <r>
    <x v="0"/>
    <x v="0"/>
    <x v="2"/>
    <x v="46674"/>
    <s v="March"/>
    <d v="1899-12-30T17:14:46"/>
    <n v="399"/>
    <n v="1"/>
  </r>
  <r>
    <x v="0"/>
    <x v="0"/>
    <x v="2"/>
    <x v="18444"/>
    <s v="March"/>
    <d v="1899-12-30T17:19:51"/>
    <n v="702"/>
    <n v="1"/>
  </r>
  <r>
    <x v="0"/>
    <x v="0"/>
    <x v="2"/>
    <x v="8416"/>
    <s v="March"/>
    <d v="1899-12-30T17:16:27"/>
    <n v="494"/>
    <n v="1"/>
  </r>
  <r>
    <x v="0"/>
    <x v="0"/>
    <x v="2"/>
    <x v="13519"/>
    <s v="March"/>
    <d v="1899-12-30T17:14:39"/>
    <n v="381"/>
    <n v="1"/>
  </r>
  <r>
    <x v="0"/>
    <x v="0"/>
    <x v="2"/>
    <x v="13520"/>
    <s v="March"/>
    <d v="1899-12-30T17:13:11"/>
    <n v="291"/>
    <n v="1"/>
  </r>
  <r>
    <x v="1"/>
    <x v="0"/>
    <x v="2"/>
    <x v="8418"/>
    <s v="March"/>
    <d v="1899-12-30T17:21:19"/>
    <n v="776"/>
    <n v="1"/>
  </r>
  <r>
    <x v="0"/>
    <x v="0"/>
    <x v="2"/>
    <x v="13521"/>
    <s v="March"/>
    <d v="1899-12-30T17:15:16"/>
    <n v="411"/>
    <n v="1"/>
  </r>
  <r>
    <x v="0"/>
    <x v="0"/>
    <x v="2"/>
    <x v="26803"/>
    <s v="March"/>
    <d v="1899-12-30T17:14:05"/>
    <n v="341"/>
    <n v="1"/>
  </r>
  <r>
    <x v="0"/>
    <x v="0"/>
    <x v="2"/>
    <x v="13522"/>
    <s v="March"/>
    <d v="1899-12-30T17:15:53"/>
    <n v="445"/>
    <n v="1"/>
  </r>
  <r>
    <x v="0"/>
    <x v="0"/>
    <x v="2"/>
    <x v="8421"/>
    <s v="March"/>
    <d v="1899-12-30T17:13:19"/>
    <n v="290"/>
    <n v="1"/>
  </r>
  <r>
    <x v="0"/>
    <x v="0"/>
    <x v="2"/>
    <x v="4068"/>
    <s v="March"/>
    <d v="1899-12-30T17:20:38"/>
    <n v="725"/>
    <n v="1"/>
  </r>
  <r>
    <x v="0"/>
    <x v="0"/>
    <x v="2"/>
    <x v="8424"/>
    <s v="March"/>
    <d v="1899-12-30T17:18:55"/>
    <n v="620"/>
    <n v="1"/>
  </r>
  <r>
    <x v="0"/>
    <x v="0"/>
    <x v="2"/>
    <x v="29367"/>
    <s v="March"/>
    <d v="1899-12-30T17:16:30"/>
    <n v="471"/>
    <n v="1"/>
  </r>
  <r>
    <x v="0"/>
    <x v="0"/>
    <x v="2"/>
    <x v="26804"/>
    <s v="March"/>
    <d v="1899-12-30T17:23:45"/>
    <n v="907"/>
    <n v="1"/>
  </r>
  <r>
    <x v="0"/>
    <x v="0"/>
    <x v="2"/>
    <x v="29367"/>
    <s v="March"/>
    <d v="1899-12-30T17:20:17"/>
    <n v="698"/>
    <n v="1"/>
  </r>
  <r>
    <x v="0"/>
    <x v="0"/>
    <x v="2"/>
    <x v="4070"/>
    <s v="March"/>
    <d v="1899-12-30T17:13:56"/>
    <n v="312"/>
    <n v="1"/>
  </r>
  <r>
    <x v="0"/>
    <x v="0"/>
    <x v="2"/>
    <x v="23170"/>
    <s v="March"/>
    <d v="1899-12-30T17:22:45"/>
    <n v="833"/>
    <n v="1"/>
  </r>
  <r>
    <x v="0"/>
    <x v="0"/>
    <x v="2"/>
    <x v="13525"/>
    <s v="March"/>
    <d v="1899-12-30T17:16:14"/>
    <n v="458"/>
    <n v="1"/>
  </r>
  <r>
    <x v="0"/>
    <x v="0"/>
    <x v="2"/>
    <x v="4071"/>
    <s v="March"/>
    <d v="1899-12-30T17:17:30"/>
    <n v="521"/>
    <n v="1"/>
  </r>
  <r>
    <x v="0"/>
    <x v="0"/>
    <x v="2"/>
    <x v="4073"/>
    <s v="March"/>
    <d v="1899-12-30T17:28:10"/>
    <n v="1154"/>
    <n v="1"/>
  </r>
  <r>
    <x v="0"/>
    <x v="0"/>
    <x v="2"/>
    <x v="13528"/>
    <s v="March"/>
    <d v="1899-12-30T17:17:09"/>
    <n v="489"/>
    <n v="1"/>
  </r>
  <r>
    <x v="0"/>
    <x v="0"/>
    <x v="2"/>
    <x v="26807"/>
    <s v="March"/>
    <d v="1899-12-30T17:29:16"/>
    <n v="1208"/>
    <n v="1"/>
  </r>
  <r>
    <x v="0"/>
    <x v="0"/>
    <x v="2"/>
    <x v="8431"/>
    <s v="March"/>
    <d v="1899-12-30T17:18:36"/>
    <n v="566"/>
    <n v="1"/>
  </r>
  <r>
    <x v="0"/>
    <x v="0"/>
    <x v="2"/>
    <x v="23172"/>
    <s v="March"/>
    <d v="1899-12-30T17:14:54"/>
    <n v="343"/>
    <n v="1"/>
  </r>
  <r>
    <x v="0"/>
    <x v="0"/>
    <x v="2"/>
    <x v="8433"/>
    <s v="March"/>
    <d v="1899-12-30T17:18:35"/>
    <n v="557"/>
    <n v="1"/>
  </r>
  <r>
    <x v="0"/>
    <x v="0"/>
    <x v="2"/>
    <x v="29370"/>
    <s v="March"/>
    <d v="1899-12-30T17:14:25"/>
    <n v="306"/>
    <n v="1"/>
  </r>
  <r>
    <x v="0"/>
    <x v="0"/>
    <x v="2"/>
    <x v="26810"/>
    <s v="March"/>
    <d v="1899-12-30T17:55:37"/>
    <n v="2775"/>
    <n v="1"/>
  </r>
  <r>
    <x v="0"/>
    <x v="0"/>
    <x v="2"/>
    <x v="13533"/>
    <s v="March"/>
    <d v="1899-12-30T17:22:28"/>
    <n v="780"/>
    <n v="1"/>
  </r>
  <r>
    <x v="0"/>
    <x v="0"/>
    <x v="2"/>
    <x v="18448"/>
    <s v="March"/>
    <d v="1899-12-30T17:16:53"/>
    <n v="444"/>
    <n v="1"/>
  </r>
  <r>
    <x v="0"/>
    <x v="0"/>
    <x v="2"/>
    <x v="8435"/>
    <s v="March"/>
    <d v="1899-12-30T17:14:31"/>
    <n v="301"/>
    <n v="1"/>
  </r>
  <r>
    <x v="0"/>
    <x v="0"/>
    <x v="2"/>
    <x v="18448"/>
    <s v="March"/>
    <d v="1899-12-30T17:14:16"/>
    <n v="287"/>
    <n v="1"/>
  </r>
  <r>
    <x v="1"/>
    <x v="0"/>
    <x v="2"/>
    <x v="4078"/>
    <s v="March"/>
    <d v="1899-12-30T17:39:02"/>
    <n v="1765"/>
    <n v="1"/>
  </r>
  <r>
    <x v="0"/>
    <x v="0"/>
    <x v="2"/>
    <x v="13536"/>
    <s v="March"/>
    <d v="1899-12-30T17:27:10"/>
    <n v="1048"/>
    <n v="1"/>
  </r>
  <r>
    <x v="0"/>
    <x v="0"/>
    <x v="2"/>
    <x v="13536"/>
    <s v="March"/>
    <d v="1899-12-30T17:14:04"/>
    <n v="262"/>
    <n v="1"/>
  </r>
  <r>
    <x v="0"/>
    <x v="0"/>
    <x v="2"/>
    <x v="4079"/>
    <s v="March"/>
    <d v="1899-12-30T17:15:45"/>
    <n v="361"/>
    <n v="1"/>
  </r>
  <r>
    <x v="0"/>
    <x v="0"/>
    <x v="2"/>
    <x v="23176"/>
    <s v="March"/>
    <d v="1899-12-30T17:36:36"/>
    <n v="1609"/>
    <n v="1"/>
  </r>
  <r>
    <x v="0"/>
    <x v="0"/>
    <x v="2"/>
    <x v="4083"/>
    <s v="March"/>
    <d v="1899-12-30T17:23:33"/>
    <n v="823"/>
    <n v="1"/>
  </r>
  <r>
    <x v="0"/>
    <x v="0"/>
    <x v="2"/>
    <x v="4083"/>
    <s v="March"/>
    <d v="1899-12-30T17:16:07"/>
    <n v="377"/>
    <n v="1"/>
  </r>
  <r>
    <x v="1"/>
    <x v="0"/>
    <x v="2"/>
    <x v="8439"/>
    <s v="March"/>
    <d v="1899-12-30T17:40:08"/>
    <n v="1816"/>
    <n v="1"/>
  </r>
  <r>
    <x v="0"/>
    <x v="0"/>
    <x v="2"/>
    <x v="23175"/>
    <s v="March"/>
    <d v="1899-12-30T17:25:23"/>
    <n v="942"/>
    <n v="1"/>
  </r>
  <r>
    <x v="0"/>
    <x v="0"/>
    <x v="2"/>
    <x v="4084"/>
    <s v="March"/>
    <d v="1899-12-30T17:13:20"/>
    <n v="205"/>
    <n v="1"/>
  </r>
  <r>
    <x v="0"/>
    <x v="0"/>
    <x v="2"/>
    <x v="4084"/>
    <s v="March"/>
    <d v="1899-12-30T17:23:20"/>
    <n v="805"/>
    <n v="1"/>
  </r>
  <r>
    <x v="0"/>
    <x v="0"/>
    <x v="2"/>
    <x v="43005"/>
    <s v="March"/>
    <d v="1899-12-30T17:31:35"/>
    <n v="1297"/>
    <n v="1"/>
  </r>
  <r>
    <x v="0"/>
    <x v="0"/>
    <x v="2"/>
    <x v="4086"/>
    <s v="March"/>
    <d v="1899-12-30T17:24:26"/>
    <n v="865"/>
    <n v="1"/>
  </r>
  <r>
    <x v="0"/>
    <x v="0"/>
    <x v="2"/>
    <x v="4085"/>
    <s v="March"/>
    <d v="1899-12-30T17:14:07"/>
    <n v="245"/>
    <n v="1"/>
  </r>
  <r>
    <x v="0"/>
    <x v="0"/>
    <x v="2"/>
    <x v="8442"/>
    <s v="March"/>
    <d v="1899-12-30T17:16:25"/>
    <n v="381"/>
    <n v="1"/>
  </r>
  <r>
    <x v="0"/>
    <x v="0"/>
    <x v="2"/>
    <x v="8443"/>
    <s v="March"/>
    <d v="1899-12-30T17:14:40"/>
    <n v="277"/>
    <n v="1"/>
  </r>
  <r>
    <x v="0"/>
    <x v="0"/>
    <x v="2"/>
    <x v="13537"/>
    <s v="March"/>
    <d v="1899-12-30T17:20:00"/>
    <n v="593"/>
    <n v="1"/>
  </r>
  <r>
    <x v="0"/>
    <x v="0"/>
    <x v="2"/>
    <x v="4087"/>
    <s v="March"/>
    <d v="1899-12-30T17:23:42"/>
    <n v="816"/>
    <n v="1"/>
  </r>
  <r>
    <x v="0"/>
    <x v="0"/>
    <x v="2"/>
    <x v="13538"/>
    <s v="March"/>
    <d v="1899-12-30T17:14:36"/>
    <n v="266"/>
    <n v="1"/>
  </r>
  <r>
    <x v="0"/>
    <x v="0"/>
    <x v="2"/>
    <x v="13538"/>
    <s v="March"/>
    <d v="1899-12-30T17:16:42"/>
    <n v="392"/>
    <n v="1"/>
  </r>
  <r>
    <x v="0"/>
    <x v="0"/>
    <x v="2"/>
    <x v="4088"/>
    <s v="March"/>
    <d v="1899-12-30T17:23:51"/>
    <n v="818"/>
    <n v="1"/>
  </r>
  <r>
    <x v="0"/>
    <x v="0"/>
    <x v="2"/>
    <x v="4088"/>
    <s v="March"/>
    <d v="1899-12-30T17:26:26"/>
    <n v="973"/>
    <n v="1"/>
  </r>
  <r>
    <x v="0"/>
    <x v="0"/>
    <x v="2"/>
    <x v="8446"/>
    <s v="March"/>
    <d v="1899-12-30T17:26:43"/>
    <n v="988"/>
    <n v="1"/>
  </r>
  <r>
    <x v="0"/>
    <x v="0"/>
    <x v="2"/>
    <x v="23181"/>
    <s v="March"/>
    <d v="1899-12-30T17:23:10"/>
    <n v="774"/>
    <n v="1"/>
  </r>
  <r>
    <x v="0"/>
    <x v="0"/>
    <x v="2"/>
    <x v="8445"/>
    <s v="March"/>
    <d v="1899-12-30T17:41:58"/>
    <n v="1901"/>
    <n v="1"/>
  </r>
  <r>
    <x v="0"/>
    <x v="0"/>
    <x v="2"/>
    <x v="8445"/>
    <s v="March"/>
    <d v="1899-12-30T17:22:21"/>
    <n v="724"/>
    <n v="1"/>
  </r>
  <r>
    <x v="0"/>
    <x v="0"/>
    <x v="2"/>
    <x v="31519"/>
    <s v="March"/>
    <d v="1899-12-30T17:16:30"/>
    <n v="372"/>
    <n v="1"/>
  </r>
  <r>
    <x v="0"/>
    <x v="0"/>
    <x v="2"/>
    <x v="18452"/>
    <s v="March"/>
    <d v="1899-12-30T17:14:40"/>
    <n v="260"/>
    <n v="1"/>
  </r>
  <r>
    <x v="0"/>
    <x v="0"/>
    <x v="2"/>
    <x v="18452"/>
    <s v="March"/>
    <d v="1899-12-30T17:28:33"/>
    <n v="1093"/>
    <n v="1"/>
  </r>
  <r>
    <x v="0"/>
    <x v="0"/>
    <x v="2"/>
    <x v="8447"/>
    <s v="March"/>
    <d v="1899-12-30T17:21:55"/>
    <n v="694"/>
    <n v="1"/>
  </r>
  <r>
    <x v="0"/>
    <x v="0"/>
    <x v="2"/>
    <x v="8450"/>
    <s v="March"/>
    <d v="1899-12-30T17:27:39"/>
    <n v="1032"/>
    <n v="1"/>
  </r>
  <r>
    <x v="0"/>
    <x v="0"/>
    <x v="2"/>
    <x v="45842"/>
    <s v="March"/>
    <d v="1899-12-30T17:22:53"/>
    <n v="743"/>
    <n v="1"/>
  </r>
  <r>
    <x v="0"/>
    <x v="0"/>
    <x v="2"/>
    <x v="21138"/>
    <s v="March"/>
    <d v="1899-12-30T17:17:19"/>
    <n v="406"/>
    <n v="1"/>
  </r>
  <r>
    <x v="0"/>
    <x v="0"/>
    <x v="2"/>
    <x v="23183"/>
    <s v="March"/>
    <d v="1899-12-30T17:29:00"/>
    <n v="1106"/>
    <n v="1"/>
  </r>
  <r>
    <x v="0"/>
    <x v="0"/>
    <x v="2"/>
    <x v="21135"/>
    <s v="March"/>
    <d v="1899-12-30T17:21:04"/>
    <n v="627"/>
    <n v="1"/>
  </r>
  <r>
    <x v="0"/>
    <x v="0"/>
    <x v="2"/>
    <x v="8452"/>
    <s v="March"/>
    <d v="1899-12-30T17:26:28"/>
    <n v="950"/>
    <n v="1"/>
  </r>
  <r>
    <x v="0"/>
    <x v="0"/>
    <x v="2"/>
    <x v="13542"/>
    <s v="March"/>
    <d v="1899-12-30T17:21:32"/>
    <n v="652"/>
    <n v="1"/>
  </r>
  <r>
    <x v="0"/>
    <x v="0"/>
    <x v="2"/>
    <x v="47397"/>
    <s v="March"/>
    <d v="1899-12-30T17:18:10"/>
    <n v="448"/>
    <n v="1"/>
  </r>
  <r>
    <x v="0"/>
    <x v="0"/>
    <x v="2"/>
    <x v="13543"/>
    <s v="March"/>
    <d v="1899-12-30T17:20:48"/>
    <n v="605"/>
    <n v="1"/>
  </r>
  <r>
    <x v="0"/>
    <x v="0"/>
    <x v="2"/>
    <x v="47397"/>
    <s v="March"/>
    <d v="1899-12-30T17:26:25"/>
    <n v="943"/>
    <n v="1"/>
  </r>
  <r>
    <x v="0"/>
    <x v="0"/>
    <x v="2"/>
    <x v="13543"/>
    <s v="March"/>
    <d v="1899-12-30T17:43:50"/>
    <n v="1987"/>
    <n v="1"/>
  </r>
  <r>
    <x v="0"/>
    <x v="0"/>
    <x v="2"/>
    <x v="13541"/>
    <s v="March"/>
    <d v="1899-12-30T17:29:44"/>
    <n v="1145"/>
    <n v="1"/>
  </r>
  <r>
    <x v="0"/>
    <x v="0"/>
    <x v="2"/>
    <x v="8454"/>
    <s v="March"/>
    <d v="1899-12-30T17:39:33"/>
    <n v="1727"/>
    <n v="1"/>
  </r>
  <r>
    <x v="0"/>
    <x v="0"/>
    <x v="2"/>
    <x v="8453"/>
    <s v="March"/>
    <d v="1899-12-30T17:27:16"/>
    <n v="992"/>
    <n v="1"/>
  </r>
  <r>
    <x v="0"/>
    <x v="0"/>
    <x v="2"/>
    <x v="13544"/>
    <s v="March"/>
    <d v="1899-12-30T17:19:08"/>
    <n v="495"/>
    <n v="1"/>
  </r>
  <r>
    <x v="0"/>
    <x v="0"/>
    <x v="2"/>
    <x v="4091"/>
    <s v="March"/>
    <d v="1899-12-30T17:27:44"/>
    <n v="1010"/>
    <n v="1"/>
  </r>
  <r>
    <x v="0"/>
    <x v="0"/>
    <x v="2"/>
    <x v="13545"/>
    <s v="March"/>
    <d v="1899-12-30T17:16:09"/>
    <n v="312"/>
    <n v="1"/>
  </r>
  <r>
    <x v="0"/>
    <x v="0"/>
    <x v="2"/>
    <x v="8458"/>
    <s v="March"/>
    <d v="1899-12-30T17:42:39"/>
    <n v="1898"/>
    <n v="1"/>
  </r>
  <r>
    <x v="0"/>
    <x v="0"/>
    <x v="2"/>
    <x v="8460"/>
    <s v="March"/>
    <d v="1899-12-30T17:17:51"/>
    <n v="412"/>
    <n v="1"/>
  </r>
  <r>
    <x v="0"/>
    <x v="0"/>
    <x v="2"/>
    <x v="13546"/>
    <s v="March"/>
    <d v="1899-12-30T17:39:40"/>
    <n v="1715"/>
    <n v="1"/>
  </r>
  <r>
    <x v="0"/>
    <x v="0"/>
    <x v="2"/>
    <x v="45843"/>
    <s v="March"/>
    <d v="1899-12-30T17:24:10"/>
    <n v="782"/>
    <n v="1"/>
  </r>
  <r>
    <x v="0"/>
    <x v="0"/>
    <x v="2"/>
    <x v="23184"/>
    <s v="March"/>
    <d v="1899-12-30T17:16:16"/>
    <n v="309"/>
    <n v="1"/>
  </r>
  <r>
    <x v="0"/>
    <x v="0"/>
    <x v="2"/>
    <x v="4095"/>
    <s v="March"/>
    <d v="1899-12-30T17:14:38"/>
    <n v="208"/>
    <n v="1"/>
  </r>
  <r>
    <x v="0"/>
    <x v="0"/>
    <x v="2"/>
    <x v="13547"/>
    <s v="March"/>
    <d v="1899-12-30T17:27:29"/>
    <n v="983"/>
    <n v="1"/>
  </r>
  <r>
    <x v="0"/>
    <x v="0"/>
    <x v="2"/>
    <x v="13548"/>
    <s v="March"/>
    <d v="1899-12-30T17:36:22"/>
    <n v="1511"/>
    <n v="1"/>
  </r>
  <r>
    <x v="0"/>
    <x v="0"/>
    <x v="2"/>
    <x v="13549"/>
    <s v="March"/>
    <d v="1899-12-30T17:31:46"/>
    <n v="1234"/>
    <n v="1"/>
  </r>
  <r>
    <x v="0"/>
    <x v="0"/>
    <x v="2"/>
    <x v="8463"/>
    <s v="March"/>
    <d v="1899-12-30T17:13:43"/>
    <n v="149"/>
    <n v="1"/>
  </r>
  <r>
    <x v="0"/>
    <x v="0"/>
    <x v="2"/>
    <x v="8463"/>
    <s v="March"/>
    <d v="1899-12-30T17:27:02"/>
    <n v="948"/>
    <n v="1"/>
  </r>
  <r>
    <x v="0"/>
    <x v="0"/>
    <x v="2"/>
    <x v="4097"/>
    <s v="March"/>
    <d v="1899-12-30T17:17:40"/>
    <n v="383"/>
    <n v="1"/>
  </r>
  <r>
    <x v="0"/>
    <x v="0"/>
    <x v="2"/>
    <x v="4098"/>
    <s v="March"/>
    <d v="1899-12-30T17:19:30"/>
    <n v="492"/>
    <n v="1"/>
  </r>
  <r>
    <x v="1"/>
    <x v="0"/>
    <x v="2"/>
    <x v="31521"/>
    <s v="March"/>
    <d v="1899-12-30T17:24:31"/>
    <n v="791"/>
    <n v="1"/>
  </r>
  <r>
    <x v="0"/>
    <x v="0"/>
    <x v="2"/>
    <x v="31521"/>
    <s v="March"/>
    <d v="1899-12-30T17:20:39"/>
    <n v="559"/>
    <n v="1"/>
  </r>
  <r>
    <x v="1"/>
    <x v="0"/>
    <x v="2"/>
    <x v="8465"/>
    <s v="March"/>
    <d v="1899-12-30T18:00:18"/>
    <n v="2932"/>
    <n v="1"/>
  </r>
  <r>
    <x v="0"/>
    <x v="0"/>
    <x v="2"/>
    <x v="26814"/>
    <s v="March"/>
    <d v="1899-12-30T17:18:39"/>
    <n v="429"/>
    <n v="1"/>
  </r>
  <r>
    <x v="0"/>
    <x v="0"/>
    <x v="2"/>
    <x v="4102"/>
    <s v="March"/>
    <d v="1899-12-30T17:36:08"/>
    <n v="1477"/>
    <n v="1"/>
  </r>
  <r>
    <x v="0"/>
    <x v="0"/>
    <x v="2"/>
    <x v="4102"/>
    <s v="March"/>
    <d v="1899-12-30T17:20:16"/>
    <n v="525"/>
    <n v="1"/>
  </r>
  <r>
    <x v="0"/>
    <x v="0"/>
    <x v="2"/>
    <x v="23186"/>
    <s v="March"/>
    <d v="1899-12-30T17:27:39"/>
    <n v="966"/>
    <n v="1"/>
  </r>
  <r>
    <x v="0"/>
    <x v="0"/>
    <x v="2"/>
    <x v="4103"/>
    <s v="March"/>
    <d v="1899-12-30T17:28:28"/>
    <n v="1014"/>
    <n v="1"/>
  </r>
  <r>
    <x v="0"/>
    <x v="0"/>
    <x v="2"/>
    <x v="13551"/>
    <s v="March"/>
    <d v="1899-12-30T17:30:23"/>
    <n v="1124"/>
    <n v="1"/>
  </r>
  <r>
    <x v="1"/>
    <x v="0"/>
    <x v="2"/>
    <x v="13551"/>
    <s v="March"/>
    <d v="1899-12-30T17:26:20"/>
    <n v="881"/>
    <n v="1"/>
  </r>
  <r>
    <x v="0"/>
    <x v="0"/>
    <x v="2"/>
    <x v="13552"/>
    <s v="March"/>
    <d v="1899-12-30T17:43:02"/>
    <n v="1881"/>
    <n v="1"/>
  </r>
  <r>
    <x v="0"/>
    <x v="0"/>
    <x v="2"/>
    <x v="38429"/>
    <s v="March"/>
    <d v="1899-12-30T17:22:13"/>
    <n v="628"/>
    <n v="1"/>
  </r>
  <r>
    <x v="0"/>
    <x v="0"/>
    <x v="2"/>
    <x v="13553"/>
    <s v="March"/>
    <d v="1899-12-30T17:16:50"/>
    <n v="303"/>
    <n v="1"/>
  </r>
  <r>
    <x v="0"/>
    <x v="0"/>
    <x v="2"/>
    <x v="29374"/>
    <s v="March"/>
    <d v="1899-12-30T17:28:50"/>
    <n v="1020"/>
    <n v="1"/>
  </r>
  <r>
    <x v="0"/>
    <x v="0"/>
    <x v="2"/>
    <x v="13556"/>
    <s v="March"/>
    <d v="1899-12-30T17:21:06"/>
    <n v="553"/>
    <n v="1"/>
  </r>
  <r>
    <x v="0"/>
    <x v="0"/>
    <x v="2"/>
    <x v="4108"/>
    <s v="March"/>
    <d v="1899-12-30T17:16:36"/>
    <n v="282"/>
    <n v="1"/>
  </r>
  <r>
    <x v="0"/>
    <x v="0"/>
    <x v="2"/>
    <x v="4109"/>
    <s v="March"/>
    <d v="1899-12-30T17:18:35"/>
    <n v="399"/>
    <n v="1"/>
  </r>
  <r>
    <x v="0"/>
    <x v="0"/>
    <x v="2"/>
    <x v="8471"/>
    <s v="March"/>
    <d v="1899-12-30T17:54:37"/>
    <n v="2558"/>
    <n v="1"/>
  </r>
  <r>
    <x v="0"/>
    <x v="0"/>
    <x v="2"/>
    <x v="8472"/>
    <s v="March"/>
    <d v="1899-12-30T17:36:23"/>
    <n v="1461"/>
    <n v="1"/>
  </r>
  <r>
    <x v="0"/>
    <x v="0"/>
    <x v="2"/>
    <x v="8472"/>
    <s v="March"/>
    <d v="1899-12-30T17:17:51"/>
    <n v="349"/>
    <n v="1"/>
  </r>
  <r>
    <x v="1"/>
    <x v="0"/>
    <x v="2"/>
    <x v="4112"/>
    <s v="March"/>
    <d v="1899-12-30T17:22:45"/>
    <n v="636"/>
    <n v="1"/>
  </r>
  <r>
    <x v="0"/>
    <x v="0"/>
    <x v="2"/>
    <x v="4112"/>
    <s v="March"/>
    <d v="1899-12-30T17:39:08"/>
    <n v="1619"/>
    <n v="1"/>
  </r>
  <r>
    <x v="0"/>
    <x v="0"/>
    <x v="2"/>
    <x v="26818"/>
    <s v="March"/>
    <d v="1899-12-30T17:21:19"/>
    <n v="548"/>
    <n v="1"/>
  </r>
  <r>
    <x v="0"/>
    <x v="0"/>
    <x v="2"/>
    <x v="970"/>
    <s v="March"/>
    <d v="1899-12-30T17:17:47"/>
    <n v="332"/>
    <n v="1"/>
  </r>
  <r>
    <x v="1"/>
    <x v="0"/>
    <x v="2"/>
    <x v="13560"/>
    <s v="March"/>
    <d v="1899-12-30T17:57:06"/>
    <n v="2689"/>
    <n v="1"/>
  </r>
  <r>
    <x v="0"/>
    <x v="0"/>
    <x v="2"/>
    <x v="13562"/>
    <s v="March"/>
    <d v="1899-12-30T17:19:48"/>
    <n v="450"/>
    <n v="1"/>
  </r>
  <r>
    <x v="0"/>
    <x v="0"/>
    <x v="2"/>
    <x v="13561"/>
    <s v="March"/>
    <d v="1899-12-30T17:39:06"/>
    <n v="1604"/>
    <n v="1"/>
  </r>
  <r>
    <x v="0"/>
    <x v="0"/>
    <x v="2"/>
    <x v="23188"/>
    <s v="March"/>
    <d v="1899-12-30T17:22:26"/>
    <n v="602"/>
    <n v="1"/>
  </r>
  <r>
    <x v="0"/>
    <x v="0"/>
    <x v="2"/>
    <x v="29375"/>
    <s v="March"/>
    <d v="1899-12-30T17:23:19"/>
    <n v="653"/>
    <n v="1"/>
  </r>
  <r>
    <x v="0"/>
    <x v="0"/>
    <x v="2"/>
    <x v="13563"/>
    <s v="March"/>
    <d v="1899-12-30T17:21:20"/>
    <n v="535"/>
    <n v="1"/>
  </r>
  <r>
    <x v="0"/>
    <x v="0"/>
    <x v="2"/>
    <x v="13565"/>
    <s v="March"/>
    <d v="1899-12-30T17:23:57"/>
    <n v="688"/>
    <n v="1"/>
  </r>
  <r>
    <x v="1"/>
    <x v="0"/>
    <x v="2"/>
    <x v="13565"/>
    <s v="March"/>
    <d v="1899-12-30T17:22:45"/>
    <n v="616"/>
    <n v="1"/>
  </r>
  <r>
    <x v="0"/>
    <x v="0"/>
    <x v="2"/>
    <x v="23189"/>
    <s v="March"/>
    <d v="1899-12-30T17:38:21"/>
    <n v="1550"/>
    <n v="1"/>
  </r>
  <r>
    <x v="1"/>
    <x v="0"/>
    <x v="2"/>
    <x v="23189"/>
    <s v="March"/>
    <d v="1899-12-30T17:23:12"/>
    <n v="641"/>
    <n v="1"/>
  </r>
  <r>
    <x v="0"/>
    <x v="0"/>
    <x v="2"/>
    <x v="40007"/>
    <s v="March"/>
    <d v="1899-12-30T17:22:43"/>
    <n v="608"/>
    <n v="1"/>
  </r>
  <r>
    <x v="0"/>
    <x v="0"/>
    <x v="2"/>
    <x v="18458"/>
    <s v="March"/>
    <d v="1899-12-30T17:14:46"/>
    <n v="127"/>
    <n v="1"/>
  </r>
  <r>
    <x v="0"/>
    <x v="0"/>
    <x v="2"/>
    <x v="4117"/>
    <s v="March"/>
    <d v="1899-12-30T17:16:19"/>
    <n v="213"/>
    <n v="1"/>
  </r>
  <r>
    <x v="0"/>
    <x v="0"/>
    <x v="2"/>
    <x v="13571"/>
    <s v="March"/>
    <d v="1899-12-30T17:28:13"/>
    <n v="921"/>
    <n v="1"/>
  </r>
  <r>
    <x v="0"/>
    <x v="0"/>
    <x v="2"/>
    <x v="4119"/>
    <s v="March"/>
    <d v="1899-12-30T17:37:45"/>
    <n v="1488"/>
    <n v="1"/>
  </r>
  <r>
    <x v="0"/>
    <x v="0"/>
    <x v="2"/>
    <x v="13574"/>
    <s v="March"/>
    <d v="1899-12-30T17:45:57"/>
    <n v="1977"/>
    <n v="1"/>
  </r>
  <r>
    <x v="0"/>
    <x v="0"/>
    <x v="2"/>
    <x v="18459"/>
    <s v="March"/>
    <d v="1899-12-30T17:21:33"/>
    <n v="508"/>
    <n v="1"/>
  </r>
  <r>
    <x v="0"/>
    <x v="0"/>
    <x v="2"/>
    <x v="36853"/>
    <s v="March"/>
    <d v="1899-12-30T17:49:35"/>
    <n v="2185"/>
    <n v="1"/>
  </r>
  <r>
    <x v="0"/>
    <x v="0"/>
    <x v="2"/>
    <x v="13576"/>
    <s v="March"/>
    <d v="1899-12-30T17:47:38"/>
    <n v="2067"/>
    <n v="1"/>
  </r>
  <r>
    <x v="0"/>
    <x v="0"/>
    <x v="2"/>
    <x v="13578"/>
    <s v="March"/>
    <d v="1899-12-30T17:15:45"/>
    <n v="153"/>
    <n v="1"/>
  </r>
  <r>
    <x v="0"/>
    <x v="0"/>
    <x v="2"/>
    <x v="13578"/>
    <s v="March"/>
    <d v="1899-12-30T17:41:54"/>
    <n v="1722"/>
    <n v="1"/>
  </r>
  <r>
    <x v="0"/>
    <x v="0"/>
    <x v="2"/>
    <x v="8477"/>
    <s v="March"/>
    <d v="1899-12-30T17:28:12"/>
    <n v="897"/>
    <n v="1"/>
  </r>
  <r>
    <x v="0"/>
    <x v="0"/>
    <x v="2"/>
    <x v="8477"/>
    <s v="March"/>
    <d v="1899-12-30T17:16:36"/>
    <n v="201"/>
    <n v="1"/>
  </r>
  <r>
    <x v="0"/>
    <x v="0"/>
    <x v="2"/>
    <x v="26825"/>
    <s v="March"/>
    <d v="1899-12-30T17:38:31"/>
    <n v="1512"/>
    <n v="1"/>
  </r>
  <r>
    <x v="0"/>
    <x v="0"/>
    <x v="2"/>
    <x v="26825"/>
    <s v="March"/>
    <d v="1899-12-30T17:16:47"/>
    <n v="208"/>
    <n v="1"/>
  </r>
  <r>
    <x v="0"/>
    <x v="0"/>
    <x v="2"/>
    <x v="29382"/>
    <s v="March"/>
    <d v="1899-12-30T17:21:07"/>
    <n v="455"/>
    <n v="1"/>
  </r>
  <r>
    <x v="0"/>
    <x v="0"/>
    <x v="2"/>
    <x v="29382"/>
    <s v="March"/>
    <d v="1899-12-30T17:36:30"/>
    <n v="1378"/>
    <n v="1"/>
  </r>
  <r>
    <x v="0"/>
    <x v="0"/>
    <x v="2"/>
    <x v="23192"/>
    <s v="March"/>
    <d v="1899-12-30T17:19:20"/>
    <n v="345"/>
    <n v="1"/>
  </r>
  <r>
    <x v="0"/>
    <x v="0"/>
    <x v="2"/>
    <x v="29382"/>
    <s v="March"/>
    <d v="1899-12-30T17:33:46"/>
    <n v="1214"/>
    <n v="1"/>
  </r>
  <r>
    <x v="0"/>
    <x v="0"/>
    <x v="2"/>
    <x v="4125"/>
    <s v="March"/>
    <d v="1899-12-30T17:21:49"/>
    <n v="493"/>
    <n v="1"/>
  </r>
  <r>
    <x v="0"/>
    <x v="0"/>
    <x v="2"/>
    <x v="8482"/>
    <s v="March"/>
    <d v="1899-12-30T17:20:06"/>
    <n v="393"/>
    <n v="1"/>
  </r>
  <r>
    <x v="0"/>
    <x v="0"/>
    <x v="2"/>
    <x v="33723"/>
    <s v="March"/>
    <d v="1899-12-30T17:31:53"/>
    <n v="1095"/>
    <n v="1"/>
  </r>
  <r>
    <x v="0"/>
    <x v="0"/>
    <x v="2"/>
    <x v="4127"/>
    <s v="March"/>
    <d v="1899-12-30T17:21:38"/>
    <n v="475"/>
    <n v="1"/>
  </r>
  <r>
    <x v="0"/>
    <x v="0"/>
    <x v="2"/>
    <x v="4127"/>
    <s v="March"/>
    <d v="1899-12-30T17:17:12"/>
    <n v="209"/>
    <n v="1"/>
  </r>
  <r>
    <x v="0"/>
    <x v="0"/>
    <x v="2"/>
    <x v="8484"/>
    <s v="March"/>
    <d v="1899-12-30T17:20:39"/>
    <n v="414"/>
    <n v="1"/>
  </r>
  <r>
    <x v="0"/>
    <x v="0"/>
    <x v="2"/>
    <x v="13582"/>
    <s v="March"/>
    <d v="1899-12-30T17:21:03"/>
    <n v="435"/>
    <n v="1"/>
  </r>
  <r>
    <x v="0"/>
    <x v="0"/>
    <x v="2"/>
    <x v="13582"/>
    <s v="March"/>
    <d v="1899-12-30T17:17:19"/>
    <n v="211"/>
    <n v="1"/>
  </r>
  <r>
    <x v="0"/>
    <x v="0"/>
    <x v="2"/>
    <x v="18461"/>
    <s v="March"/>
    <d v="1899-12-30T17:37:20"/>
    <n v="1408"/>
    <n v="1"/>
  </r>
  <r>
    <x v="0"/>
    <x v="0"/>
    <x v="2"/>
    <x v="18461"/>
    <s v="March"/>
    <d v="1899-12-30T17:20:49"/>
    <n v="417"/>
    <n v="1"/>
  </r>
  <r>
    <x v="0"/>
    <x v="0"/>
    <x v="2"/>
    <x v="8485"/>
    <s v="March"/>
    <d v="1899-12-30T17:34:07"/>
    <n v="1217"/>
    <n v="1"/>
  </r>
  <r>
    <x v="0"/>
    <x v="0"/>
    <x v="2"/>
    <x v="13583"/>
    <s v="March"/>
    <d v="1899-12-30T17:35:25"/>
    <n v="1296"/>
    <n v="1"/>
  </r>
  <r>
    <x v="0"/>
    <x v="0"/>
    <x v="2"/>
    <x v="8485"/>
    <s v="March"/>
    <d v="1899-12-30T17:44:39"/>
    <n v="1849"/>
    <n v="1"/>
  </r>
  <r>
    <x v="0"/>
    <x v="0"/>
    <x v="2"/>
    <x v="18461"/>
    <s v="March"/>
    <d v="1899-12-30T17:36:28"/>
    <n v="1356"/>
    <n v="1"/>
  </r>
  <r>
    <x v="0"/>
    <x v="0"/>
    <x v="2"/>
    <x v="8488"/>
    <s v="March"/>
    <d v="1899-12-30T17:21:46"/>
    <n v="465"/>
    <n v="1"/>
  </r>
  <r>
    <x v="0"/>
    <x v="0"/>
    <x v="2"/>
    <x v="4130"/>
    <s v="March"/>
    <d v="1899-12-30T17:24:17"/>
    <n v="615"/>
    <n v="1"/>
  </r>
  <r>
    <x v="0"/>
    <x v="0"/>
    <x v="2"/>
    <x v="13588"/>
    <s v="March"/>
    <d v="1899-12-30T17:20:38"/>
    <n v="393"/>
    <n v="1"/>
  </r>
  <r>
    <x v="0"/>
    <x v="0"/>
    <x v="2"/>
    <x v="38432"/>
    <s v="March"/>
    <d v="1899-12-30T17:33:13"/>
    <n v="1145"/>
    <n v="1"/>
  </r>
  <r>
    <x v="0"/>
    <x v="0"/>
    <x v="2"/>
    <x v="23195"/>
    <s v="March"/>
    <d v="1899-12-30T17:47:14"/>
    <n v="1983"/>
    <n v="1"/>
  </r>
  <r>
    <x v="0"/>
    <x v="0"/>
    <x v="2"/>
    <x v="4131"/>
    <s v="March"/>
    <d v="1899-12-30T17:56:34"/>
    <n v="2541"/>
    <n v="1"/>
  </r>
  <r>
    <x v="0"/>
    <x v="0"/>
    <x v="2"/>
    <x v="4133"/>
    <s v="March"/>
    <d v="1899-12-30T17:40:42"/>
    <n v="1587"/>
    <n v="1"/>
  </r>
  <r>
    <x v="0"/>
    <x v="0"/>
    <x v="2"/>
    <x v="4133"/>
    <s v="March"/>
    <d v="1899-12-30T17:20:18"/>
    <n v="363"/>
    <n v="1"/>
  </r>
  <r>
    <x v="0"/>
    <x v="0"/>
    <x v="2"/>
    <x v="4133"/>
    <s v="March"/>
    <d v="1899-12-30T17:33:52"/>
    <n v="1177"/>
    <n v="1"/>
  </r>
  <r>
    <x v="0"/>
    <x v="0"/>
    <x v="2"/>
    <x v="4132"/>
    <s v="March"/>
    <d v="1899-12-30T17:52:22"/>
    <n v="2288"/>
    <n v="1"/>
  </r>
  <r>
    <x v="0"/>
    <x v="0"/>
    <x v="2"/>
    <x v="13591"/>
    <s v="March"/>
    <d v="1899-12-30T17:21:59"/>
    <n v="461"/>
    <n v="1"/>
  </r>
  <r>
    <x v="0"/>
    <x v="0"/>
    <x v="2"/>
    <x v="4135"/>
    <s v="March"/>
    <d v="1899-12-30T17:20:25"/>
    <n v="363"/>
    <n v="1"/>
  </r>
  <r>
    <x v="0"/>
    <x v="0"/>
    <x v="2"/>
    <x v="8495"/>
    <s v="March"/>
    <d v="1899-12-30T17:24:45"/>
    <n v="621"/>
    <n v="1"/>
  </r>
  <r>
    <x v="0"/>
    <x v="0"/>
    <x v="2"/>
    <x v="4138"/>
    <s v="March"/>
    <d v="1899-12-30T17:17:58"/>
    <n v="202"/>
    <n v="1"/>
  </r>
  <r>
    <x v="0"/>
    <x v="0"/>
    <x v="2"/>
    <x v="4138"/>
    <s v="March"/>
    <d v="1899-12-30T17:27:40"/>
    <n v="784"/>
    <n v="1"/>
  </r>
  <r>
    <x v="0"/>
    <x v="0"/>
    <x v="2"/>
    <x v="8497"/>
    <s v="March"/>
    <d v="1899-12-30T17:40:45"/>
    <n v="1564"/>
    <n v="1"/>
  </r>
  <r>
    <x v="0"/>
    <x v="0"/>
    <x v="2"/>
    <x v="8497"/>
    <s v="March"/>
    <d v="1899-12-30T17:20:31"/>
    <n v="350"/>
    <n v="1"/>
  </r>
  <r>
    <x v="0"/>
    <x v="0"/>
    <x v="2"/>
    <x v="23200"/>
    <s v="March"/>
    <d v="1899-12-30T17:46:50"/>
    <n v="1926"/>
    <n v="1"/>
  </r>
  <r>
    <x v="0"/>
    <x v="0"/>
    <x v="2"/>
    <x v="8498"/>
    <s v="March"/>
    <d v="1899-12-30T17:33:21"/>
    <n v="1115"/>
    <n v="1"/>
  </r>
  <r>
    <x v="0"/>
    <x v="0"/>
    <x v="2"/>
    <x v="23202"/>
    <s v="March"/>
    <d v="1899-12-30T17:21:45"/>
    <n v="417"/>
    <n v="1"/>
  </r>
  <r>
    <x v="0"/>
    <x v="0"/>
    <x v="2"/>
    <x v="43006"/>
    <s v="March"/>
    <d v="1899-12-30T17:38:59"/>
    <n v="1448"/>
    <n v="1"/>
  </r>
  <r>
    <x v="0"/>
    <x v="0"/>
    <x v="2"/>
    <x v="4140"/>
    <s v="March"/>
    <d v="1899-12-30T17:27:13"/>
    <n v="744"/>
    <n v="1"/>
  </r>
  <r>
    <x v="0"/>
    <x v="0"/>
    <x v="2"/>
    <x v="23202"/>
    <s v="March"/>
    <d v="1899-12-30T17:24:13"/>
    <n v="565"/>
    <n v="1"/>
  </r>
  <r>
    <x v="0"/>
    <x v="0"/>
    <x v="2"/>
    <x v="4140"/>
    <s v="March"/>
    <d v="1899-12-30T17:21:02"/>
    <n v="373"/>
    <n v="1"/>
  </r>
  <r>
    <x v="0"/>
    <x v="0"/>
    <x v="2"/>
    <x v="8500"/>
    <s v="March"/>
    <d v="1899-12-30T17:25:50"/>
    <n v="652"/>
    <n v="1"/>
  </r>
  <r>
    <x v="1"/>
    <x v="0"/>
    <x v="2"/>
    <x v="26830"/>
    <s v="March"/>
    <d v="1899-12-30T17:43:55"/>
    <n v="1736"/>
    <n v="1"/>
  </r>
  <r>
    <x v="0"/>
    <x v="0"/>
    <x v="2"/>
    <x v="8500"/>
    <s v="March"/>
    <d v="1899-12-30T17:19:11"/>
    <n v="253"/>
    <n v="1"/>
  </r>
  <r>
    <x v="0"/>
    <x v="0"/>
    <x v="2"/>
    <x v="4142"/>
    <s v="March"/>
    <d v="1899-12-30T17:33:21"/>
    <n v="1099"/>
    <n v="1"/>
  </r>
  <r>
    <x v="0"/>
    <x v="0"/>
    <x v="2"/>
    <x v="4142"/>
    <s v="March"/>
    <d v="1899-12-30T17:26:47"/>
    <n v="705"/>
    <n v="1"/>
  </r>
  <r>
    <x v="1"/>
    <x v="0"/>
    <x v="2"/>
    <x v="4141"/>
    <s v="March"/>
    <d v="1899-12-30T17:43:47"/>
    <n v="1724"/>
    <n v="1"/>
  </r>
  <r>
    <x v="0"/>
    <x v="0"/>
    <x v="2"/>
    <x v="23204"/>
    <s v="March"/>
    <d v="1899-12-30T17:30:44"/>
    <n v="939"/>
    <n v="1"/>
  </r>
  <r>
    <x v="0"/>
    <x v="0"/>
    <x v="2"/>
    <x v="8503"/>
    <s v="March"/>
    <d v="1899-12-30T17:28:33"/>
    <n v="805"/>
    <n v="1"/>
  </r>
  <r>
    <x v="0"/>
    <x v="0"/>
    <x v="2"/>
    <x v="29385"/>
    <s v="March"/>
    <d v="1899-12-30T17:33:40"/>
    <n v="1106"/>
    <n v="1"/>
  </r>
  <r>
    <x v="0"/>
    <x v="0"/>
    <x v="2"/>
    <x v="4145"/>
    <s v="March"/>
    <d v="1899-12-30T17:35:08"/>
    <n v="1192"/>
    <n v="1"/>
  </r>
  <r>
    <x v="0"/>
    <x v="0"/>
    <x v="2"/>
    <x v="26831"/>
    <s v="March"/>
    <d v="1899-12-30T17:31:01"/>
    <n v="944"/>
    <n v="1"/>
  </r>
  <r>
    <x v="0"/>
    <x v="0"/>
    <x v="2"/>
    <x v="26831"/>
    <s v="March"/>
    <d v="1899-12-30T17:21:55"/>
    <n v="398"/>
    <n v="1"/>
  </r>
  <r>
    <x v="0"/>
    <x v="0"/>
    <x v="2"/>
    <x v="4146"/>
    <s v="March"/>
    <d v="1899-12-30T17:40:31"/>
    <n v="1513"/>
    <n v="1"/>
  </r>
  <r>
    <x v="1"/>
    <x v="0"/>
    <x v="2"/>
    <x v="23206"/>
    <s v="March"/>
    <d v="1899-12-30T17:30:32"/>
    <n v="912"/>
    <n v="1"/>
  </r>
  <r>
    <x v="0"/>
    <x v="0"/>
    <x v="2"/>
    <x v="973"/>
    <s v="March"/>
    <d v="1899-12-30T17:39:44"/>
    <n v="1462"/>
    <n v="1"/>
  </r>
  <r>
    <x v="0"/>
    <x v="0"/>
    <x v="2"/>
    <x v="8505"/>
    <s v="March"/>
    <d v="1899-12-30T17:32:48"/>
    <n v="1045"/>
    <n v="1"/>
  </r>
  <r>
    <x v="0"/>
    <x v="0"/>
    <x v="2"/>
    <x v="8504"/>
    <s v="March"/>
    <d v="1899-12-30T17:24:54"/>
    <n v="573"/>
    <n v="1"/>
  </r>
  <r>
    <x v="0"/>
    <x v="0"/>
    <x v="2"/>
    <x v="31529"/>
    <s v="March"/>
    <d v="1899-12-30T17:35:19"/>
    <n v="1194"/>
    <n v="1"/>
  </r>
  <r>
    <x v="0"/>
    <x v="0"/>
    <x v="2"/>
    <x v="8506"/>
    <s v="March"/>
    <d v="1899-12-30T17:19:27"/>
    <n v="241"/>
    <n v="1"/>
  </r>
  <r>
    <x v="1"/>
    <x v="0"/>
    <x v="2"/>
    <x v="26832"/>
    <s v="March"/>
    <d v="1899-12-30T17:30:20"/>
    <n v="891"/>
    <n v="1"/>
  </r>
  <r>
    <x v="0"/>
    <x v="0"/>
    <x v="2"/>
    <x v="18465"/>
    <s v="March"/>
    <d v="1899-12-30T17:25:06"/>
    <n v="569"/>
    <n v="1"/>
  </r>
  <r>
    <x v="0"/>
    <x v="0"/>
    <x v="2"/>
    <x v="26833"/>
    <s v="March"/>
    <d v="1899-12-30T17:26:44"/>
    <n v="664"/>
    <n v="1"/>
  </r>
  <r>
    <x v="0"/>
    <x v="0"/>
    <x v="2"/>
    <x v="18465"/>
    <s v="March"/>
    <d v="1899-12-30T17:24:23"/>
    <n v="526"/>
    <n v="1"/>
  </r>
  <r>
    <x v="0"/>
    <x v="0"/>
    <x v="2"/>
    <x v="26833"/>
    <s v="March"/>
    <d v="1899-12-30T17:28:20"/>
    <n v="760"/>
    <n v="1"/>
  </r>
  <r>
    <x v="1"/>
    <x v="0"/>
    <x v="2"/>
    <x v="26833"/>
    <s v="March"/>
    <d v="1899-12-30T17:40:18"/>
    <n v="1478"/>
    <n v="1"/>
  </r>
  <r>
    <x v="0"/>
    <x v="0"/>
    <x v="2"/>
    <x v="23207"/>
    <s v="March"/>
    <d v="1899-12-30T17:24:06"/>
    <n v="502"/>
    <n v="1"/>
  </r>
  <r>
    <x v="0"/>
    <x v="0"/>
    <x v="2"/>
    <x v="23207"/>
    <s v="March"/>
    <d v="1899-12-30T17:31:44"/>
    <n v="960"/>
    <n v="1"/>
  </r>
  <r>
    <x v="0"/>
    <x v="0"/>
    <x v="2"/>
    <x v="13602"/>
    <s v="March"/>
    <d v="1899-12-30T17:35:03"/>
    <n v="1158"/>
    <n v="1"/>
  </r>
  <r>
    <x v="0"/>
    <x v="0"/>
    <x v="2"/>
    <x v="4153"/>
    <s v="March"/>
    <d v="1899-12-30T17:34:30"/>
    <n v="1123"/>
    <n v="1"/>
  </r>
  <r>
    <x v="0"/>
    <x v="0"/>
    <x v="2"/>
    <x v="31530"/>
    <s v="March"/>
    <d v="1899-12-30T17:45:13"/>
    <n v="1764"/>
    <n v="1"/>
  </r>
  <r>
    <x v="1"/>
    <x v="0"/>
    <x v="2"/>
    <x v="18468"/>
    <s v="March"/>
    <d v="1899-12-30T17:39:04"/>
    <n v="1390"/>
    <n v="1"/>
  </r>
  <r>
    <x v="0"/>
    <x v="0"/>
    <x v="2"/>
    <x v="26835"/>
    <s v="March"/>
    <d v="1899-12-30T17:18:44"/>
    <n v="165"/>
    <n v="1"/>
  </r>
  <r>
    <x v="0"/>
    <x v="0"/>
    <x v="2"/>
    <x v="18469"/>
    <s v="March"/>
    <d v="1899-12-30T17:26:53"/>
    <n v="649"/>
    <n v="1"/>
  </r>
  <r>
    <x v="0"/>
    <x v="0"/>
    <x v="2"/>
    <x v="18470"/>
    <s v="March"/>
    <d v="1899-12-30T17:22:50"/>
    <n v="403"/>
    <n v="1"/>
  </r>
  <r>
    <x v="0"/>
    <x v="0"/>
    <x v="2"/>
    <x v="31531"/>
    <s v="March"/>
    <d v="1899-12-30T17:59:54"/>
    <n v="2623"/>
    <n v="1"/>
  </r>
  <r>
    <x v="0"/>
    <x v="0"/>
    <x v="2"/>
    <x v="8516"/>
    <s v="March"/>
    <d v="1899-12-30T17:22:16"/>
    <n v="368"/>
    <n v="1"/>
  </r>
  <r>
    <x v="0"/>
    <x v="0"/>
    <x v="2"/>
    <x v="36855"/>
    <s v="March"/>
    <d v="1899-12-30T17:32:03"/>
    <n v="949"/>
    <n v="1"/>
  </r>
  <r>
    <x v="0"/>
    <x v="0"/>
    <x v="2"/>
    <x v="4155"/>
    <s v="March"/>
    <d v="1899-12-30T17:24:30"/>
    <n v="491"/>
    <n v="1"/>
  </r>
  <r>
    <x v="1"/>
    <x v="0"/>
    <x v="2"/>
    <x v="4154"/>
    <s v="March"/>
    <d v="1899-12-30T17:40:04"/>
    <n v="1423"/>
    <n v="1"/>
  </r>
  <r>
    <x v="0"/>
    <x v="0"/>
    <x v="2"/>
    <x v="36856"/>
    <s v="March"/>
    <d v="1899-12-30T17:21:46"/>
    <n v="324"/>
    <n v="1"/>
  </r>
  <r>
    <x v="0"/>
    <x v="0"/>
    <x v="2"/>
    <x v="18471"/>
    <s v="March"/>
    <d v="1899-12-30T17:21:59"/>
    <n v="335"/>
    <n v="1"/>
  </r>
  <r>
    <x v="0"/>
    <x v="0"/>
    <x v="2"/>
    <x v="31532"/>
    <s v="March"/>
    <d v="1899-12-30T17:49:55"/>
    <n v="2009"/>
    <n v="1"/>
  </r>
  <r>
    <x v="1"/>
    <x v="0"/>
    <x v="2"/>
    <x v="43007"/>
    <s v="March"/>
    <d v="1899-12-30T17:54:42"/>
    <n v="2286"/>
    <n v="1"/>
  </r>
  <r>
    <x v="0"/>
    <x v="0"/>
    <x v="2"/>
    <x v="31535"/>
    <s v="March"/>
    <d v="1899-12-30T17:19:22"/>
    <n v="163"/>
    <n v="1"/>
  </r>
  <r>
    <x v="0"/>
    <x v="0"/>
    <x v="2"/>
    <x v="23212"/>
    <s v="March"/>
    <d v="1899-12-30T17:22:28"/>
    <n v="345"/>
    <n v="1"/>
  </r>
  <r>
    <x v="0"/>
    <x v="0"/>
    <x v="2"/>
    <x v="23212"/>
    <s v="March"/>
    <d v="1899-12-30T17:26:04"/>
    <n v="561"/>
    <n v="1"/>
  </r>
  <r>
    <x v="0"/>
    <x v="0"/>
    <x v="2"/>
    <x v="23213"/>
    <s v="March"/>
    <d v="1899-12-30T17:26:56"/>
    <n v="611"/>
    <n v="1"/>
  </r>
  <r>
    <x v="0"/>
    <x v="0"/>
    <x v="2"/>
    <x v="13610"/>
    <s v="March"/>
    <d v="1899-12-30T17:20:44"/>
    <n v="235"/>
    <n v="1"/>
  </r>
  <r>
    <x v="1"/>
    <x v="0"/>
    <x v="2"/>
    <x v="13610"/>
    <s v="March"/>
    <d v="1899-12-30T17:54:42"/>
    <n v="2273"/>
    <n v="1"/>
  </r>
  <r>
    <x v="0"/>
    <x v="0"/>
    <x v="2"/>
    <x v="13610"/>
    <s v="March"/>
    <d v="1899-12-30T17:24:56"/>
    <n v="487"/>
    <n v="1"/>
  </r>
  <r>
    <x v="0"/>
    <x v="0"/>
    <x v="2"/>
    <x v="26840"/>
    <s v="March"/>
    <d v="1899-12-30T17:25:53"/>
    <n v="541"/>
    <n v="1"/>
  </r>
  <r>
    <x v="0"/>
    <x v="0"/>
    <x v="2"/>
    <x v="26840"/>
    <s v="March"/>
    <d v="1899-12-30T17:22:58"/>
    <n v="366"/>
    <n v="1"/>
  </r>
  <r>
    <x v="0"/>
    <x v="0"/>
    <x v="2"/>
    <x v="8522"/>
    <s v="March"/>
    <d v="1899-12-30T17:34:52"/>
    <n v="1070"/>
    <n v="1"/>
  </r>
  <r>
    <x v="0"/>
    <x v="0"/>
    <x v="2"/>
    <x v="38437"/>
    <s v="March"/>
    <d v="1899-12-30T17:26:33"/>
    <n v="573"/>
    <n v="1"/>
  </r>
  <r>
    <x v="0"/>
    <x v="0"/>
    <x v="2"/>
    <x v="13611"/>
    <s v="March"/>
    <d v="1899-12-30T17:21:00"/>
    <n v="235"/>
    <n v="1"/>
  </r>
  <r>
    <x v="0"/>
    <x v="0"/>
    <x v="2"/>
    <x v="29388"/>
    <s v="March"/>
    <d v="1899-12-30T17:33:13"/>
    <n v="969"/>
    <n v="1"/>
  </r>
  <r>
    <x v="1"/>
    <x v="0"/>
    <x v="2"/>
    <x v="31537"/>
    <s v="March"/>
    <d v="1899-12-30T18:07:52"/>
    <n v="3041"/>
    <n v="1"/>
  </r>
  <r>
    <x v="0"/>
    <x v="0"/>
    <x v="2"/>
    <x v="8526"/>
    <s v="March"/>
    <d v="1899-12-30T17:29:21"/>
    <n v="731"/>
    <n v="1"/>
  </r>
  <r>
    <x v="0"/>
    <x v="0"/>
    <x v="2"/>
    <x v="29389"/>
    <s v="March"/>
    <d v="1899-12-30T17:28:33"/>
    <n v="681"/>
    <n v="1"/>
  </r>
  <r>
    <x v="0"/>
    <x v="0"/>
    <x v="2"/>
    <x v="47628"/>
    <s v="March"/>
    <d v="1899-12-30T17:44:55"/>
    <n v="1658"/>
    <n v="1"/>
  </r>
  <r>
    <x v="0"/>
    <x v="0"/>
    <x v="2"/>
    <x v="4161"/>
    <s v="March"/>
    <d v="1899-12-30T17:26:39"/>
    <n v="560"/>
    <n v="1"/>
  </r>
  <r>
    <x v="0"/>
    <x v="0"/>
    <x v="2"/>
    <x v="29390"/>
    <s v="March"/>
    <d v="1899-12-30T17:47:54"/>
    <n v="1834"/>
    <n v="1"/>
  </r>
  <r>
    <x v="0"/>
    <x v="0"/>
    <x v="2"/>
    <x v="29390"/>
    <s v="March"/>
    <d v="1899-12-30T17:41:01"/>
    <n v="1421"/>
    <n v="1"/>
  </r>
  <r>
    <x v="1"/>
    <x v="0"/>
    <x v="2"/>
    <x v="31538"/>
    <s v="March"/>
    <d v="1899-12-30T18:08:04"/>
    <n v="3039"/>
    <n v="1"/>
  </r>
  <r>
    <x v="0"/>
    <x v="0"/>
    <x v="2"/>
    <x v="13615"/>
    <s v="March"/>
    <d v="1899-12-30T17:22:20"/>
    <n v="294"/>
    <n v="1"/>
  </r>
  <r>
    <x v="0"/>
    <x v="0"/>
    <x v="2"/>
    <x v="13615"/>
    <s v="March"/>
    <d v="1899-12-30T17:28:33"/>
    <n v="667"/>
    <n v="1"/>
  </r>
  <r>
    <x v="0"/>
    <x v="0"/>
    <x v="2"/>
    <x v="31539"/>
    <s v="March"/>
    <d v="1899-12-30T17:23:48"/>
    <n v="381"/>
    <n v="1"/>
  </r>
  <r>
    <x v="0"/>
    <x v="0"/>
    <x v="2"/>
    <x v="8529"/>
    <s v="March"/>
    <d v="1899-12-30T17:50:20"/>
    <n v="1972"/>
    <n v="1"/>
  </r>
  <r>
    <x v="0"/>
    <x v="0"/>
    <x v="2"/>
    <x v="8530"/>
    <s v="March"/>
    <d v="1899-12-30T17:26:05"/>
    <n v="513"/>
    <n v="1"/>
  </r>
  <r>
    <x v="0"/>
    <x v="0"/>
    <x v="2"/>
    <x v="4162"/>
    <s v="March"/>
    <d v="1899-12-30T17:27:54"/>
    <n v="621"/>
    <n v="1"/>
  </r>
  <r>
    <x v="0"/>
    <x v="0"/>
    <x v="2"/>
    <x v="8532"/>
    <s v="March"/>
    <d v="1899-12-30T17:55:06"/>
    <n v="2251"/>
    <n v="1"/>
  </r>
  <r>
    <x v="0"/>
    <x v="0"/>
    <x v="2"/>
    <x v="26843"/>
    <s v="March"/>
    <d v="1899-12-30T17:26:11"/>
    <n v="514"/>
    <n v="1"/>
  </r>
  <r>
    <x v="0"/>
    <x v="0"/>
    <x v="2"/>
    <x v="23221"/>
    <s v="March"/>
    <d v="1899-12-30T17:24:48"/>
    <n v="432"/>
    <n v="1"/>
  </r>
  <r>
    <x v="0"/>
    <x v="0"/>
    <x v="2"/>
    <x v="33732"/>
    <s v="March"/>
    <d v="1899-12-30T17:28:04"/>
    <n v="626"/>
    <n v="1"/>
  </r>
  <r>
    <x v="0"/>
    <x v="0"/>
    <x v="2"/>
    <x v="36858"/>
    <s v="March"/>
    <d v="1899-12-30T17:31:39"/>
    <n v="839"/>
    <n v="1"/>
  </r>
  <r>
    <x v="0"/>
    <x v="0"/>
    <x v="2"/>
    <x v="36858"/>
    <s v="March"/>
    <d v="1899-12-30T17:24:06"/>
    <n v="386"/>
    <n v="1"/>
  </r>
  <r>
    <x v="0"/>
    <x v="0"/>
    <x v="2"/>
    <x v="29391"/>
    <s v="March"/>
    <d v="1899-12-30T17:22:25"/>
    <n v="283"/>
    <n v="1"/>
  </r>
  <r>
    <x v="0"/>
    <x v="0"/>
    <x v="2"/>
    <x v="4162"/>
    <s v="March"/>
    <d v="1899-12-30T17:22:44"/>
    <n v="311"/>
    <n v="1"/>
  </r>
  <r>
    <x v="0"/>
    <x v="0"/>
    <x v="2"/>
    <x v="8534"/>
    <s v="March"/>
    <d v="1899-12-30T17:26:29"/>
    <n v="520"/>
    <n v="1"/>
  </r>
  <r>
    <x v="0"/>
    <x v="0"/>
    <x v="2"/>
    <x v="23224"/>
    <s v="March"/>
    <d v="1899-12-30T17:30:35"/>
    <n v="764"/>
    <n v="1"/>
  </r>
  <r>
    <x v="0"/>
    <x v="0"/>
    <x v="2"/>
    <x v="36858"/>
    <s v="March"/>
    <d v="1899-12-30T17:19:59"/>
    <n v="139"/>
    <n v="1"/>
  </r>
  <r>
    <x v="0"/>
    <x v="0"/>
    <x v="2"/>
    <x v="36858"/>
    <s v="March"/>
    <d v="1899-12-30T17:25:28"/>
    <n v="468"/>
    <n v="1"/>
  </r>
  <r>
    <x v="0"/>
    <x v="0"/>
    <x v="2"/>
    <x v="26844"/>
    <s v="March"/>
    <d v="1899-12-30T17:24:51"/>
    <n v="410"/>
    <n v="1"/>
  </r>
  <r>
    <x v="0"/>
    <x v="0"/>
    <x v="2"/>
    <x v="26844"/>
    <s v="March"/>
    <d v="1899-12-30T17:22:25"/>
    <n v="264"/>
    <n v="1"/>
  </r>
  <r>
    <x v="0"/>
    <x v="0"/>
    <x v="2"/>
    <x v="13620"/>
    <s v="March"/>
    <d v="1899-12-30T17:27:36"/>
    <n v="573"/>
    <n v="1"/>
  </r>
  <r>
    <x v="0"/>
    <x v="0"/>
    <x v="2"/>
    <x v="18476"/>
    <s v="March"/>
    <d v="1899-12-30T17:26:04"/>
    <n v="474"/>
    <n v="1"/>
  </r>
  <r>
    <x v="0"/>
    <x v="0"/>
    <x v="2"/>
    <x v="18476"/>
    <s v="March"/>
    <d v="1899-12-30T17:28:48"/>
    <n v="638"/>
    <n v="1"/>
  </r>
  <r>
    <x v="0"/>
    <x v="0"/>
    <x v="2"/>
    <x v="8538"/>
    <s v="March"/>
    <d v="1899-12-30T17:26:48"/>
    <n v="513"/>
    <n v="1"/>
  </r>
  <r>
    <x v="0"/>
    <x v="0"/>
    <x v="2"/>
    <x v="43008"/>
    <s v="March"/>
    <d v="1899-12-30T17:55:16"/>
    <n v="2222"/>
    <n v="1"/>
  </r>
  <r>
    <x v="0"/>
    <x v="0"/>
    <x v="2"/>
    <x v="43008"/>
    <s v="March"/>
    <d v="1899-12-30T17:28:49"/>
    <n v="635"/>
    <n v="1"/>
  </r>
  <r>
    <x v="0"/>
    <x v="0"/>
    <x v="2"/>
    <x v="23229"/>
    <s v="March"/>
    <d v="1899-12-30T17:24:27"/>
    <n v="371"/>
    <n v="1"/>
  </r>
  <r>
    <x v="0"/>
    <x v="0"/>
    <x v="2"/>
    <x v="976"/>
    <s v="March"/>
    <d v="1899-12-30T17:22:35"/>
    <n v="258"/>
    <n v="1"/>
  </r>
  <r>
    <x v="0"/>
    <x v="0"/>
    <x v="2"/>
    <x v="18477"/>
    <s v="March"/>
    <d v="1899-12-30T17:28:47"/>
    <n v="626"/>
    <n v="1"/>
  </r>
  <r>
    <x v="0"/>
    <x v="0"/>
    <x v="2"/>
    <x v="8539"/>
    <s v="March"/>
    <d v="1899-12-30T17:41:34"/>
    <n v="1396"/>
    <n v="1"/>
  </r>
  <r>
    <x v="0"/>
    <x v="0"/>
    <x v="2"/>
    <x v="18477"/>
    <s v="March"/>
    <d v="1899-12-30T17:28:04"/>
    <n v="583"/>
    <n v="1"/>
  </r>
  <r>
    <x v="0"/>
    <x v="0"/>
    <x v="2"/>
    <x v="29392"/>
    <s v="March"/>
    <d v="1899-12-30T17:31:01"/>
    <n v="758"/>
    <n v="1"/>
  </r>
  <r>
    <x v="0"/>
    <x v="0"/>
    <x v="2"/>
    <x v="977"/>
    <s v="March"/>
    <d v="1899-12-30T17:32:18"/>
    <n v="833"/>
    <n v="1"/>
  </r>
  <r>
    <x v="0"/>
    <x v="0"/>
    <x v="2"/>
    <x v="23231"/>
    <s v="March"/>
    <d v="1899-12-30T17:21:09"/>
    <n v="160"/>
    <n v="1"/>
  </r>
  <r>
    <x v="1"/>
    <x v="0"/>
    <x v="2"/>
    <x v="8542"/>
    <s v="March"/>
    <d v="1899-12-30T19:39:07"/>
    <n v="8437"/>
    <n v="1"/>
  </r>
  <r>
    <x v="0"/>
    <x v="0"/>
    <x v="2"/>
    <x v="13622"/>
    <s v="March"/>
    <d v="1899-12-30T17:25:57"/>
    <n v="445"/>
    <n v="1"/>
  </r>
  <r>
    <x v="0"/>
    <x v="0"/>
    <x v="2"/>
    <x v="23230"/>
    <s v="March"/>
    <d v="1899-12-30T17:27:41"/>
    <n v="557"/>
    <n v="1"/>
  </r>
  <r>
    <x v="0"/>
    <x v="0"/>
    <x v="2"/>
    <x v="13622"/>
    <s v="March"/>
    <d v="1899-12-30T17:21:55"/>
    <n v="203"/>
    <n v="1"/>
  </r>
  <r>
    <x v="0"/>
    <x v="0"/>
    <x v="2"/>
    <x v="13624"/>
    <s v="March"/>
    <d v="1899-12-30T17:29:21"/>
    <n v="644"/>
    <n v="1"/>
  </r>
  <r>
    <x v="0"/>
    <x v="0"/>
    <x v="2"/>
    <x v="29393"/>
    <s v="March"/>
    <d v="1899-12-30T17:30:02"/>
    <n v="676"/>
    <n v="1"/>
  </r>
  <r>
    <x v="0"/>
    <x v="0"/>
    <x v="2"/>
    <x v="29393"/>
    <s v="March"/>
    <d v="1899-12-30T17:27:04"/>
    <n v="498"/>
    <n v="1"/>
  </r>
  <r>
    <x v="0"/>
    <x v="0"/>
    <x v="2"/>
    <x v="8544"/>
    <s v="March"/>
    <d v="1899-12-30T17:31:27"/>
    <n v="759"/>
    <n v="1"/>
  </r>
  <r>
    <x v="0"/>
    <x v="0"/>
    <x v="2"/>
    <x v="4173"/>
    <s v="March"/>
    <d v="1899-12-30T17:24:26"/>
    <n v="334"/>
    <n v="1"/>
  </r>
  <r>
    <x v="0"/>
    <x v="0"/>
    <x v="2"/>
    <x v="4173"/>
    <s v="March"/>
    <d v="1899-12-30T17:33:32"/>
    <n v="880"/>
    <n v="1"/>
  </r>
  <r>
    <x v="0"/>
    <x v="0"/>
    <x v="2"/>
    <x v="18479"/>
    <s v="March"/>
    <d v="1899-12-30T17:22:23"/>
    <n v="209"/>
    <n v="1"/>
  </r>
  <r>
    <x v="0"/>
    <x v="0"/>
    <x v="2"/>
    <x v="18479"/>
    <s v="March"/>
    <d v="1899-12-30T17:31:13"/>
    <n v="739"/>
    <n v="1"/>
  </r>
  <r>
    <x v="0"/>
    <x v="0"/>
    <x v="2"/>
    <x v="18480"/>
    <s v="March"/>
    <d v="1899-12-30T17:27:27"/>
    <n v="512"/>
    <n v="1"/>
  </r>
  <r>
    <x v="0"/>
    <x v="0"/>
    <x v="2"/>
    <x v="26849"/>
    <s v="March"/>
    <d v="1899-12-30T17:32:33"/>
    <n v="817"/>
    <n v="1"/>
  </r>
  <r>
    <x v="0"/>
    <x v="0"/>
    <x v="2"/>
    <x v="45844"/>
    <s v="March"/>
    <d v="1899-12-30T17:38:27"/>
    <n v="1169"/>
    <n v="1"/>
  </r>
  <r>
    <x v="0"/>
    <x v="0"/>
    <x v="2"/>
    <x v="26849"/>
    <s v="March"/>
    <d v="1899-12-30T17:23:47"/>
    <n v="291"/>
    <n v="1"/>
  </r>
  <r>
    <x v="0"/>
    <x v="0"/>
    <x v="2"/>
    <x v="4175"/>
    <s v="March"/>
    <d v="1899-12-30T17:36:54"/>
    <n v="1075"/>
    <n v="1"/>
  </r>
  <r>
    <x v="1"/>
    <x v="0"/>
    <x v="2"/>
    <x v="4175"/>
    <s v="March"/>
    <d v="1899-12-30T19:39:20"/>
    <n v="8421"/>
    <n v="1"/>
  </r>
  <r>
    <x v="0"/>
    <x v="0"/>
    <x v="2"/>
    <x v="4175"/>
    <s v="March"/>
    <d v="1899-12-30T17:24:57"/>
    <n v="358"/>
    <n v="1"/>
  </r>
  <r>
    <x v="0"/>
    <x v="0"/>
    <x v="2"/>
    <x v="13628"/>
    <s v="March"/>
    <d v="1899-12-30T17:33:04"/>
    <n v="843"/>
    <n v="1"/>
  </r>
  <r>
    <x v="1"/>
    <x v="0"/>
    <x v="2"/>
    <x v="41554"/>
    <s v="March"/>
    <d v="1899-12-30T17:26:28"/>
    <n v="442"/>
    <n v="1"/>
  </r>
  <r>
    <x v="0"/>
    <x v="0"/>
    <x v="2"/>
    <x v="31541"/>
    <s v="March"/>
    <d v="1899-12-30T17:24:02"/>
    <n v="295"/>
    <n v="1"/>
  </r>
  <r>
    <x v="0"/>
    <x v="0"/>
    <x v="2"/>
    <x v="29394"/>
    <s v="March"/>
    <d v="1899-12-30T17:26:41"/>
    <n v="452"/>
    <n v="1"/>
  </r>
  <r>
    <x v="0"/>
    <x v="0"/>
    <x v="2"/>
    <x v="4179"/>
    <s v="March"/>
    <d v="1899-12-30T17:28:14"/>
    <n v="543"/>
    <n v="1"/>
  </r>
  <r>
    <x v="0"/>
    <x v="0"/>
    <x v="2"/>
    <x v="36862"/>
    <s v="March"/>
    <d v="1899-12-30T17:30:08"/>
    <n v="653"/>
    <n v="1"/>
  </r>
  <r>
    <x v="0"/>
    <x v="0"/>
    <x v="2"/>
    <x v="4181"/>
    <s v="March"/>
    <d v="1899-12-30T17:27:26"/>
    <n v="488"/>
    <n v="1"/>
  </r>
  <r>
    <x v="0"/>
    <x v="0"/>
    <x v="2"/>
    <x v="4182"/>
    <s v="March"/>
    <d v="1899-12-30T17:27:04"/>
    <n v="467"/>
    <n v="1"/>
  </r>
  <r>
    <x v="0"/>
    <x v="0"/>
    <x v="2"/>
    <x v="48655"/>
    <s v="March"/>
    <d v="1899-12-30T17:30:13"/>
    <n v="650"/>
    <n v="1"/>
  </r>
  <r>
    <x v="0"/>
    <x v="0"/>
    <x v="2"/>
    <x v="48655"/>
    <s v="March"/>
    <d v="1899-12-30T17:23:36"/>
    <n v="253"/>
    <n v="1"/>
  </r>
  <r>
    <x v="0"/>
    <x v="0"/>
    <x v="2"/>
    <x v="26853"/>
    <s v="March"/>
    <d v="1899-12-30T17:24:18"/>
    <n v="292"/>
    <n v="1"/>
  </r>
  <r>
    <x v="0"/>
    <x v="0"/>
    <x v="2"/>
    <x v="26854"/>
    <s v="March"/>
    <d v="1899-12-30T17:36:43"/>
    <n v="1036"/>
    <n v="1"/>
  </r>
  <r>
    <x v="0"/>
    <x v="0"/>
    <x v="2"/>
    <x v="8549"/>
    <s v="March"/>
    <d v="1899-12-30T17:26:45"/>
    <n v="436"/>
    <n v="1"/>
  </r>
  <r>
    <x v="0"/>
    <x v="0"/>
    <x v="2"/>
    <x v="29395"/>
    <s v="March"/>
    <d v="1899-12-30T17:23:22"/>
    <n v="232"/>
    <n v="1"/>
  </r>
  <r>
    <x v="0"/>
    <x v="0"/>
    <x v="2"/>
    <x v="36863"/>
    <s v="March"/>
    <d v="1899-12-30T17:28:14"/>
    <n v="521"/>
    <n v="1"/>
  </r>
  <r>
    <x v="0"/>
    <x v="0"/>
    <x v="2"/>
    <x v="8553"/>
    <s v="March"/>
    <d v="1899-12-30T17:30:18"/>
    <n v="641"/>
    <n v="1"/>
  </r>
  <r>
    <x v="0"/>
    <x v="0"/>
    <x v="2"/>
    <x v="29396"/>
    <s v="March"/>
    <d v="1899-12-30T18:00:47"/>
    <n v="2466"/>
    <n v="1"/>
  </r>
  <r>
    <x v="0"/>
    <x v="0"/>
    <x v="2"/>
    <x v="23236"/>
    <s v="March"/>
    <d v="1899-12-30T17:24:44"/>
    <n v="296"/>
    <n v="1"/>
  </r>
  <r>
    <x v="0"/>
    <x v="0"/>
    <x v="2"/>
    <x v="41555"/>
    <s v="March"/>
    <d v="1899-12-30T17:34:00"/>
    <n v="848"/>
    <n v="1"/>
  </r>
  <r>
    <x v="0"/>
    <x v="0"/>
    <x v="2"/>
    <x v="23237"/>
    <s v="March"/>
    <d v="1899-12-30T17:36:42"/>
    <n v="1009"/>
    <n v="1"/>
  </r>
  <r>
    <x v="0"/>
    <x v="0"/>
    <x v="2"/>
    <x v="8556"/>
    <s v="March"/>
    <d v="1899-12-30T17:24:20"/>
    <n v="265"/>
    <n v="1"/>
  </r>
  <r>
    <x v="0"/>
    <x v="0"/>
    <x v="2"/>
    <x v="13634"/>
    <s v="March"/>
    <d v="1899-12-30T17:48:08"/>
    <n v="1687"/>
    <n v="1"/>
  </r>
  <r>
    <x v="0"/>
    <x v="0"/>
    <x v="2"/>
    <x v="31545"/>
    <s v="March"/>
    <d v="1899-12-30T17:36:38"/>
    <n v="985"/>
    <n v="1"/>
  </r>
  <r>
    <x v="0"/>
    <x v="0"/>
    <x v="2"/>
    <x v="46341"/>
    <s v="March"/>
    <d v="1899-12-30T17:26:43"/>
    <n v="387"/>
    <n v="1"/>
  </r>
  <r>
    <x v="0"/>
    <x v="0"/>
    <x v="2"/>
    <x v="13638"/>
    <s v="March"/>
    <d v="1899-12-30T17:25:57"/>
    <n v="328"/>
    <n v="1"/>
  </r>
  <r>
    <x v="0"/>
    <x v="0"/>
    <x v="2"/>
    <x v="13638"/>
    <s v="March"/>
    <d v="1899-12-30T17:30:48"/>
    <n v="619"/>
    <n v="1"/>
  </r>
  <r>
    <x v="0"/>
    <x v="0"/>
    <x v="2"/>
    <x v="23241"/>
    <s v="March"/>
    <d v="1899-12-30T17:32:09"/>
    <n v="697"/>
    <n v="1"/>
  </r>
  <r>
    <x v="0"/>
    <x v="0"/>
    <x v="2"/>
    <x v="34909"/>
    <s v="March"/>
    <d v="1899-12-30T17:52:27"/>
    <n v="1914"/>
    <n v="1"/>
  </r>
  <r>
    <x v="0"/>
    <x v="0"/>
    <x v="2"/>
    <x v="8563"/>
    <s v="March"/>
    <d v="1899-12-30T17:34:40"/>
    <n v="839"/>
    <n v="1"/>
  </r>
  <r>
    <x v="0"/>
    <x v="0"/>
    <x v="2"/>
    <x v="26860"/>
    <s v="March"/>
    <d v="1899-12-30T17:39:31"/>
    <n v="1129"/>
    <n v="1"/>
  </r>
  <r>
    <x v="0"/>
    <x v="0"/>
    <x v="2"/>
    <x v="26860"/>
    <s v="March"/>
    <d v="1899-12-30T17:36:51"/>
    <n v="969"/>
    <n v="1"/>
  </r>
  <r>
    <x v="0"/>
    <x v="0"/>
    <x v="2"/>
    <x v="13641"/>
    <s v="March"/>
    <d v="1899-12-30T17:30:58"/>
    <n v="614"/>
    <n v="1"/>
  </r>
  <r>
    <x v="0"/>
    <x v="0"/>
    <x v="2"/>
    <x v="23243"/>
    <s v="March"/>
    <d v="1899-12-30T17:26:12"/>
    <n v="320"/>
    <n v="1"/>
  </r>
  <r>
    <x v="0"/>
    <x v="0"/>
    <x v="2"/>
    <x v="41556"/>
    <s v="March"/>
    <d v="1899-12-30T17:40:39"/>
    <n v="1189"/>
    <n v="1"/>
  </r>
  <r>
    <x v="0"/>
    <x v="0"/>
    <x v="2"/>
    <x v="8566"/>
    <s v="March"/>
    <d v="1899-12-30T17:23:33"/>
    <n v="157"/>
    <n v="1"/>
  </r>
  <r>
    <x v="0"/>
    <x v="0"/>
    <x v="2"/>
    <x v="23244"/>
    <s v="March"/>
    <d v="1899-12-30T18:02:54"/>
    <n v="2516"/>
    <n v="1"/>
  </r>
  <r>
    <x v="0"/>
    <x v="0"/>
    <x v="2"/>
    <x v="4191"/>
    <s v="March"/>
    <d v="1899-12-30T17:25:17"/>
    <n v="257"/>
    <n v="1"/>
  </r>
  <r>
    <x v="0"/>
    <x v="0"/>
    <x v="2"/>
    <x v="23245"/>
    <s v="March"/>
    <d v="1899-12-30T17:28:15"/>
    <n v="434"/>
    <n v="1"/>
  </r>
  <r>
    <x v="0"/>
    <x v="0"/>
    <x v="2"/>
    <x v="43009"/>
    <s v="March"/>
    <d v="1899-12-30T17:29:55"/>
    <n v="527"/>
    <n v="1"/>
  </r>
  <r>
    <x v="0"/>
    <x v="0"/>
    <x v="2"/>
    <x v="4192"/>
    <s v="March"/>
    <d v="1899-12-30T17:32:41"/>
    <n v="692"/>
    <n v="1"/>
  </r>
  <r>
    <x v="0"/>
    <x v="0"/>
    <x v="2"/>
    <x v="31548"/>
    <s v="March"/>
    <d v="1899-12-30T17:52:40"/>
    <n v="1888"/>
    <n v="1"/>
  </r>
  <r>
    <x v="0"/>
    <x v="0"/>
    <x v="2"/>
    <x v="31548"/>
    <s v="March"/>
    <d v="1899-12-30T17:25:22"/>
    <n v="250"/>
    <n v="1"/>
  </r>
  <r>
    <x v="0"/>
    <x v="0"/>
    <x v="2"/>
    <x v="33740"/>
    <s v="March"/>
    <d v="1899-12-30T17:35:13"/>
    <n v="839"/>
    <n v="1"/>
  </r>
  <r>
    <x v="0"/>
    <x v="0"/>
    <x v="2"/>
    <x v="33740"/>
    <s v="March"/>
    <d v="1899-12-30T17:49:52"/>
    <n v="1718"/>
    <n v="1"/>
  </r>
  <r>
    <x v="0"/>
    <x v="0"/>
    <x v="2"/>
    <x v="8568"/>
    <s v="March"/>
    <d v="1899-12-30T17:37:29"/>
    <n v="972"/>
    <n v="1"/>
  </r>
  <r>
    <x v="0"/>
    <x v="0"/>
    <x v="2"/>
    <x v="8569"/>
    <s v="March"/>
    <d v="1899-12-30T17:35:10"/>
    <n v="826"/>
    <n v="1"/>
  </r>
  <r>
    <x v="0"/>
    <x v="0"/>
    <x v="2"/>
    <x v="29400"/>
    <s v="March"/>
    <d v="1899-12-30T17:28:44"/>
    <n v="438"/>
    <n v="1"/>
  </r>
  <r>
    <x v="0"/>
    <x v="0"/>
    <x v="2"/>
    <x v="4197"/>
    <s v="March"/>
    <d v="1899-12-30T17:33:02"/>
    <n v="694"/>
    <n v="1"/>
  </r>
  <r>
    <x v="0"/>
    <x v="0"/>
    <x v="2"/>
    <x v="4198"/>
    <s v="March"/>
    <d v="1899-12-30T17:26:43"/>
    <n v="314"/>
    <n v="1"/>
  </r>
  <r>
    <x v="0"/>
    <x v="0"/>
    <x v="2"/>
    <x v="13650"/>
    <s v="March"/>
    <d v="1899-12-30T17:51:04"/>
    <n v="1769"/>
    <n v="1"/>
  </r>
  <r>
    <x v="0"/>
    <x v="0"/>
    <x v="2"/>
    <x v="13650"/>
    <s v="March"/>
    <d v="1899-12-30T18:13:47"/>
    <n v="3132"/>
    <n v="1"/>
  </r>
  <r>
    <x v="0"/>
    <x v="0"/>
    <x v="2"/>
    <x v="23247"/>
    <s v="March"/>
    <d v="1899-12-30T17:37:15"/>
    <n v="938"/>
    <n v="1"/>
  </r>
  <r>
    <x v="0"/>
    <x v="0"/>
    <x v="2"/>
    <x v="41557"/>
    <s v="March"/>
    <d v="1899-12-30T17:29:29"/>
    <n v="468"/>
    <n v="1"/>
  </r>
  <r>
    <x v="0"/>
    <x v="0"/>
    <x v="2"/>
    <x v="13651"/>
    <s v="March"/>
    <d v="1899-12-30T17:25:29"/>
    <n v="225"/>
    <n v="1"/>
  </r>
  <r>
    <x v="0"/>
    <x v="0"/>
    <x v="2"/>
    <x v="41557"/>
    <s v="March"/>
    <d v="1899-12-30T17:51:18"/>
    <n v="1777"/>
    <n v="1"/>
  </r>
  <r>
    <x v="0"/>
    <x v="0"/>
    <x v="2"/>
    <x v="41558"/>
    <s v="March"/>
    <d v="1899-12-30T17:29:34"/>
    <n v="466"/>
    <n v="1"/>
  </r>
  <r>
    <x v="0"/>
    <x v="0"/>
    <x v="2"/>
    <x v="8574"/>
    <s v="March"/>
    <d v="1899-12-30T17:31:34"/>
    <n v="580"/>
    <n v="1"/>
  </r>
  <r>
    <x v="0"/>
    <x v="0"/>
    <x v="2"/>
    <x v="8574"/>
    <s v="March"/>
    <d v="1899-12-30T17:46:37"/>
    <n v="1483"/>
    <n v="1"/>
  </r>
  <r>
    <x v="0"/>
    <x v="0"/>
    <x v="2"/>
    <x v="8574"/>
    <s v="March"/>
    <d v="1899-12-30T17:32:05"/>
    <n v="611"/>
    <n v="1"/>
  </r>
  <r>
    <x v="0"/>
    <x v="0"/>
    <x v="2"/>
    <x v="38445"/>
    <s v="March"/>
    <d v="1899-12-30T17:33:35"/>
    <n v="698"/>
    <n v="1"/>
  </r>
  <r>
    <x v="0"/>
    <x v="0"/>
    <x v="2"/>
    <x v="13654"/>
    <s v="March"/>
    <d v="1899-12-30T17:26:24"/>
    <n v="263"/>
    <n v="1"/>
  </r>
  <r>
    <x v="0"/>
    <x v="0"/>
    <x v="2"/>
    <x v="13655"/>
    <s v="March"/>
    <d v="1899-12-30T17:28:07"/>
    <n v="364"/>
    <n v="1"/>
  </r>
  <r>
    <x v="0"/>
    <x v="0"/>
    <x v="2"/>
    <x v="13655"/>
    <s v="March"/>
    <d v="1899-12-30T17:35:18"/>
    <n v="795"/>
    <n v="1"/>
  </r>
  <r>
    <x v="0"/>
    <x v="0"/>
    <x v="2"/>
    <x v="41560"/>
    <s v="March"/>
    <d v="1899-12-30T17:27:09"/>
    <n v="305"/>
    <n v="1"/>
  </r>
  <r>
    <x v="1"/>
    <x v="0"/>
    <x v="2"/>
    <x v="21147"/>
    <s v="March"/>
    <d v="1899-12-30T17:40:41"/>
    <n v="1115"/>
    <n v="1"/>
  </r>
  <r>
    <x v="0"/>
    <x v="0"/>
    <x v="2"/>
    <x v="41560"/>
    <s v="March"/>
    <d v="1899-12-30T17:28:42"/>
    <n v="398"/>
    <n v="1"/>
  </r>
  <r>
    <x v="0"/>
    <x v="0"/>
    <x v="2"/>
    <x v="8576"/>
    <s v="March"/>
    <d v="1899-12-30T17:26:08"/>
    <n v="246"/>
    <n v="1"/>
  </r>
  <r>
    <x v="0"/>
    <x v="0"/>
    <x v="2"/>
    <x v="18486"/>
    <s v="March"/>
    <d v="1899-12-30T17:30:22"/>
    <n v="497"/>
    <n v="1"/>
  </r>
  <r>
    <x v="0"/>
    <x v="0"/>
    <x v="2"/>
    <x v="48656"/>
    <s v="March"/>
    <d v="1899-12-30T17:26:57"/>
    <n v="290"/>
    <n v="1"/>
  </r>
  <r>
    <x v="0"/>
    <x v="0"/>
    <x v="2"/>
    <x v="50996"/>
    <s v="March"/>
    <d v="1899-12-30T17:24:00"/>
    <n v="108"/>
    <n v="1"/>
  </r>
  <r>
    <x v="0"/>
    <x v="0"/>
    <x v="2"/>
    <x v="4202"/>
    <s v="March"/>
    <d v="1899-12-30T17:27:20"/>
    <n v="307"/>
    <n v="1"/>
  </r>
  <r>
    <x v="0"/>
    <x v="0"/>
    <x v="2"/>
    <x v="23251"/>
    <s v="March"/>
    <d v="1899-12-30T17:31:57"/>
    <n v="582"/>
    <n v="1"/>
  </r>
  <r>
    <x v="0"/>
    <x v="0"/>
    <x v="2"/>
    <x v="13658"/>
    <s v="March"/>
    <d v="1899-12-30T17:29:58"/>
    <n v="458"/>
    <n v="1"/>
  </r>
  <r>
    <x v="0"/>
    <x v="0"/>
    <x v="2"/>
    <x v="8580"/>
    <s v="March"/>
    <d v="1899-12-30T17:56:02"/>
    <n v="2018"/>
    <n v="1"/>
  </r>
  <r>
    <x v="0"/>
    <x v="0"/>
    <x v="2"/>
    <x v="4204"/>
    <s v="March"/>
    <d v="1899-12-30T17:34:39"/>
    <n v="733"/>
    <n v="1"/>
  </r>
  <r>
    <x v="0"/>
    <x v="0"/>
    <x v="2"/>
    <x v="23252"/>
    <s v="March"/>
    <d v="1899-12-30T17:54:50"/>
    <n v="1943"/>
    <n v="1"/>
  </r>
  <r>
    <x v="1"/>
    <x v="0"/>
    <x v="2"/>
    <x v="4205"/>
    <s v="March"/>
    <d v="1899-12-30T17:37:21"/>
    <n v="893"/>
    <n v="1"/>
  </r>
  <r>
    <x v="1"/>
    <x v="0"/>
    <x v="2"/>
    <x v="38446"/>
    <s v="March"/>
    <d v="1899-12-30T17:37:07"/>
    <n v="870"/>
    <n v="1"/>
  </r>
  <r>
    <x v="0"/>
    <x v="0"/>
    <x v="2"/>
    <x v="8584"/>
    <s v="March"/>
    <d v="1899-12-30T17:31:27"/>
    <n v="528"/>
    <n v="1"/>
  </r>
  <r>
    <x v="0"/>
    <x v="0"/>
    <x v="2"/>
    <x v="8584"/>
    <s v="March"/>
    <d v="1899-12-30T17:47:21"/>
    <n v="1482"/>
    <n v="1"/>
  </r>
  <r>
    <x v="0"/>
    <x v="0"/>
    <x v="2"/>
    <x v="23255"/>
    <s v="March"/>
    <d v="1899-12-30T17:33:38"/>
    <n v="655"/>
    <n v="1"/>
  </r>
  <r>
    <x v="0"/>
    <x v="0"/>
    <x v="2"/>
    <x v="23255"/>
    <s v="March"/>
    <d v="1899-12-30T17:26:22"/>
    <n v="219"/>
    <n v="1"/>
  </r>
  <r>
    <x v="0"/>
    <x v="0"/>
    <x v="2"/>
    <x v="4206"/>
    <s v="March"/>
    <d v="1899-12-30T17:32:37"/>
    <n v="596"/>
    <n v="1"/>
  </r>
  <r>
    <x v="0"/>
    <x v="0"/>
    <x v="2"/>
    <x v="26867"/>
    <s v="March"/>
    <d v="1899-12-30T17:27:59"/>
    <n v="311"/>
    <n v="1"/>
  </r>
  <r>
    <x v="0"/>
    <x v="0"/>
    <x v="2"/>
    <x v="26866"/>
    <s v="March"/>
    <d v="1899-12-30T17:25:30"/>
    <n v="161"/>
    <n v="1"/>
  </r>
  <r>
    <x v="0"/>
    <x v="0"/>
    <x v="2"/>
    <x v="26866"/>
    <s v="March"/>
    <d v="1899-12-30T17:34:30"/>
    <n v="701"/>
    <n v="1"/>
  </r>
  <r>
    <x v="0"/>
    <x v="0"/>
    <x v="2"/>
    <x v="29402"/>
    <s v="March"/>
    <d v="1899-12-30T17:27:25"/>
    <n v="274"/>
    <n v="1"/>
  </r>
  <r>
    <x v="0"/>
    <x v="0"/>
    <x v="2"/>
    <x v="31552"/>
    <s v="March"/>
    <d v="1899-12-30T17:48:53"/>
    <n v="1555"/>
    <n v="1"/>
  </r>
  <r>
    <x v="0"/>
    <x v="0"/>
    <x v="2"/>
    <x v="31552"/>
    <s v="March"/>
    <d v="1899-12-30T17:42:39"/>
    <n v="1181"/>
    <n v="1"/>
  </r>
  <r>
    <x v="0"/>
    <x v="0"/>
    <x v="2"/>
    <x v="13666"/>
    <s v="March"/>
    <d v="1899-12-30T17:25:40"/>
    <n v="158"/>
    <n v="1"/>
  </r>
  <r>
    <x v="0"/>
    <x v="0"/>
    <x v="2"/>
    <x v="13667"/>
    <s v="March"/>
    <d v="1899-12-30T17:30:51"/>
    <n v="467"/>
    <n v="1"/>
  </r>
  <r>
    <x v="0"/>
    <x v="0"/>
    <x v="2"/>
    <x v="26868"/>
    <s v="March"/>
    <d v="1899-12-30T17:29:43"/>
    <n v="395"/>
    <n v="1"/>
  </r>
  <r>
    <x v="0"/>
    <x v="0"/>
    <x v="2"/>
    <x v="38450"/>
    <s v="March"/>
    <d v="1899-12-30T17:31:44"/>
    <n v="510"/>
    <n v="1"/>
  </r>
  <r>
    <x v="0"/>
    <x v="0"/>
    <x v="2"/>
    <x v="38450"/>
    <s v="March"/>
    <d v="1899-12-30T17:26:59"/>
    <n v="225"/>
    <n v="1"/>
  </r>
  <r>
    <x v="0"/>
    <x v="0"/>
    <x v="2"/>
    <x v="33743"/>
    <s v="March"/>
    <d v="1899-12-30T17:43:50"/>
    <n v="1233"/>
    <n v="1"/>
  </r>
  <r>
    <x v="0"/>
    <x v="0"/>
    <x v="2"/>
    <x v="33743"/>
    <s v="March"/>
    <d v="1899-12-30T17:28:41"/>
    <n v="324"/>
    <n v="1"/>
  </r>
  <r>
    <x v="0"/>
    <x v="0"/>
    <x v="2"/>
    <x v="38452"/>
    <s v="March"/>
    <d v="1899-12-30T17:29:37"/>
    <n v="372"/>
    <n v="1"/>
  </r>
  <r>
    <x v="0"/>
    <x v="0"/>
    <x v="2"/>
    <x v="38452"/>
    <s v="March"/>
    <d v="1899-12-30T17:47:58"/>
    <n v="1473"/>
    <n v="1"/>
  </r>
  <r>
    <x v="0"/>
    <x v="0"/>
    <x v="2"/>
    <x v="8596"/>
    <s v="March"/>
    <d v="1899-12-30T17:33:25"/>
    <n v="595"/>
    <n v="1"/>
  </r>
  <r>
    <x v="0"/>
    <x v="0"/>
    <x v="2"/>
    <x v="8596"/>
    <s v="March"/>
    <d v="1899-12-30T17:32:13"/>
    <n v="523"/>
    <n v="1"/>
  </r>
  <r>
    <x v="0"/>
    <x v="0"/>
    <x v="2"/>
    <x v="13671"/>
    <s v="March"/>
    <d v="1899-12-30T17:31:17"/>
    <n v="458"/>
    <n v="1"/>
  </r>
  <r>
    <x v="0"/>
    <x v="0"/>
    <x v="2"/>
    <x v="36867"/>
    <s v="March"/>
    <d v="1899-12-30T17:33:28"/>
    <n v="588"/>
    <n v="1"/>
  </r>
  <r>
    <x v="0"/>
    <x v="0"/>
    <x v="2"/>
    <x v="36867"/>
    <s v="March"/>
    <d v="1899-12-30T17:34:42"/>
    <n v="662"/>
    <n v="1"/>
  </r>
  <r>
    <x v="0"/>
    <x v="0"/>
    <x v="2"/>
    <x v="4211"/>
    <s v="March"/>
    <d v="1899-12-30T17:45:45"/>
    <n v="1323"/>
    <n v="1"/>
  </r>
  <r>
    <x v="0"/>
    <x v="0"/>
    <x v="2"/>
    <x v="35554"/>
    <s v="March"/>
    <d v="1899-12-30T17:36:46"/>
    <n v="783"/>
    <n v="1"/>
  </r>
  <r>
    <x v="0"/>
    <x v="0"/>
    <x v="2"/>
    <x v="4212"/>
    <s v="March"/>
    <d v="1899-12-30T17:34:03"/>
    <n v="616"/>
    <n v="1"/>
  </r>
  <r>
    <x v="0"/>
    <x v="0"/>
    <x v="2"/>
    <x v="8601"/>
    <s v="March"/>
    <d v="1899-12-30T17:30:47"/>
    <n v="412"/>
    <n v="1"/>
  </r>
  <r>
    <x v="0"/>
    <x v="0"/>
    <x v="2"/>
    <x v="33744"/>
    <s v="March"/>
    <d v="1899-12-30T17:34:40"/>
    <n v="644"/>
    <n v="1"/>
  </r>
  <r>
    <x v="0"/>
    <x v="0"/>
    <x v="2"/>
    <x v="8602"/>
    <s v="March"/>
    <d v="1899-12-30T17:36:04"/>
    <n v="727"/>
    <n v="1"/>
  </r>
  <r>
    <x v="0"/>
    <x v="0"/>
    <x v="2"/>
    <x v="4215"/>
    <s v="March"/>
    <d v="1899-12-30T17:39:25"/>
    <n v="924"/>
    <n v="1"/>
  </r>
  <r>
    <x v="0"/>
    <x v="0"/>
    <x v="2"/>
    <x v="4215"/>
    <s v="March"/>
    <d v="1899-12-30T17:43:03"/>
    <n v="1142"/>
    <n v="1"/>
  </r>
  <r>
    <x v="0"/>
    <x v="0"/>
    <x v="2"/>
    <x v="13675"/>
    <s v="March"/>
    <d v="1899-12-30T17:32:37"/>
    <n v="514"/>
    <n v="1"/>
  </r>
  <r>
    <x v="0"/>
    <x v="0"/>
    <x v="2"/>
    <x v="8604"/>
    <s v="March"/>
    <d v="1899-12-30T17:33:23"/>
    <n v="554"/>
    <n v="1"/>
  </r>
  <r>
    <x v="0"/>
    <x v="0"/>
    <x v="2"/>
    <x v="43011"/>
    <s v="March"/>
    <d v="1899-12-30T17:30:24"/>
    <n v="372"/>
    <n v="1"/>
  </r>
  <r>
    <x v="0"/>
    <x v="0"/>
    <x v="2"/>
    <x v="23262"/>
    <s v="March"/>
    <d v="1899-12-30T17:32:40"/>
    <n v="504"/>
    <n v="1"/>
  </r>
  <r>
    <x v="0"/>
    <x v="0"/>
    <x v="2"/>
    <x v="4218"/>
    <s v="March"/>
    <d v="1899-12-30T17:49:22"/>
    <n v="1505"/>
    <n v="1"/>
  </r>
  <r>
    <x v="0"/>
    <x v="0"/>
    <x v="2"/>
    <x v="38453"/>
    <s v="March"/>
    <d v="1899-12-30T17:54:01"/>
    <n v="1771"/>
    <n v="1"/>
  </r>
  <r>
    <x v="0"/>
    <x v="0"/>
    <x v="2"/>
    <x v="31556"/>
    <s v="March"/>
    <d v="1899-12-30T17:44:35"/>
    <n v="1200"/>
    <n v="1"/>
  </r>
  <r>
    <x v="0"/>
    <x v="0"/>
    <x v="2"/>
    <x v="29406"/>
    <s v="March"/>
    <d v="1899-12-30T17:35:59"/>
    <n v="683"/>
    <n v="1"/>
  </r>
  <r>
    <x v="0"/>
    <x v="0"/>
    <x v="2"/>
    <x v="18492"/>
    <s v="March"/>
    <d v="1899-12-30T17:34:45"/>
    <n v="605"/>
    <n v="1"/>
  </r>
  <r>
    <x v="0"/>
    <x v="0"/>
    <x v="2"/>
    <x v="18492"/>
    <s v="March"/>
    <d v="1899-12-30T17:28:28"/>
    <n v="228"/>
    <n v="1"/>
  </r>
  <r>
    <x v="0"/>
    <x v="0"/>
    <x v="2"/>
    <x v="18493"/>
    <s v="March"/>
    <d v="1899-12-30T17:38:53"/>
    <n v="851"/>
    <n v="1"/>
  </r>
  <r>
    <x v="0"/>
    <x v="0"/>
    <x v="2"/>
    <x v="4221"/>
    <s v="March"/>
    <d v="1899-12-30T17:29:17"/>
    <n v="272"/>
    <n v="1"/>
  </r>
  <r>
    <x v="0"/>
    <x v="0"/>
    <x v="2"/>
    <x v="4222"/>
    <s v="March"/>
    <d v="1899-12-30T17:35:28"/>
    <n v="641"/>
    <n v="1"/>
  </r>
  <r>
    <x v="0"/>
    <x v="0"/>
    <x v="2"/>
    <x v="4222"/>
    <s v="March"/>
    <d v="1899-12-30T17:30:52"/>
    <n v="365"/>
    <n v="1"/>
  </r>
  <r>
    <x v="0"/>
    <x v="0"/>
    <x v="2"/>
    <x v="987"/>
    <s v="March"/>
    <d v="1899-12-30T17:31:19"/>
    <n v="391"/>
    <n v="1"/>
  </r>
  <r>
    <x v="1"/>
    <x v="0"/>
    <x v="2"/>
    <x v="8611"/>
    <s v="March"/>
    <d v="1899-12-30T17:32:50"/>
    <n v="476"/>
    <n v="1"/>
  </r>
  <r>
    <x v="0"/>
    <x v="0"/>
    <x v="2"/>
    <x v="4225"/>
    <s v="March"/>
    <d v="1899-12-30T17:38:47"/>
    <n v="825"/>
    <n v="1"/>
  </r>
  <r>
    <x v="0"/>
    <x v="0"/>
    <x v="2"/>
    <x v="4225"/>
    <s v="March"/>
    <d v="1899-12-30T17:27:47"/>
    <n v="165"/>
    <n v="1"/>
  </r>
  <r>
    <x v="0"/>
    <x v="0"/>
    <x v="2"/>
    <x v="8614"/>
    <s v="March"/>
    <d v="1899-12-30T17:38:27"/>
    <n v="803"/>
    <n v="1"/>
  </r>
  <r>
    <x v="0"/>
    <x v="0"/>
    <x v="2"/>
    <x v="8614"/>
    <s v="March"/>
    <d v="1899-12-30T17:38:42"/>
    <n v="818"/>
    <n v="1"/>
  </r>
  <r>
    <x v="0"/>
    <x v="0"/>
    <x v="2"/>
    <x v="33746"/>
    <s v="March"/>
    <d v="1899-12-30T17:35:48"/>
    <n v="645"/>
    <n v="1"/>
  </r>
  <r>
    <x v="0"/>
    <x v="0"/>
    <x v="2"/>
    <x v="31557"/>
    <s v="March"/>
    <d v="1899-12-30T17:53:33"/>
    <n v="1707"/>
    <n v="1"/>
  </r>
  <r>
    <x v="0"/>
    <x v="0"/>
    <x v="2"/>
    <x v="8615"/>
    <s v="March"/>
    <d v="1899-12-30T17:31:44"/>
    <n v="395"/>
    <n v="1"/>
  </r>
  <r>
    <x v="0"/>
    <x v="0"/>
    <x v="2"/>
    <x v="26882"/>
    <s v="March"/>
    <d v="1899-12-30T17:30:32"/>
    <n v="313"/>
    <n v="1"/>
  </r>
  <r>
    <x v="0"/>
    <x v="0"/>
    <x v="2"/>
    <x v="26882"/>
    <s v="March"/>
    <d v="1899-12-30T17:54:15"/>
    <n v="1736"/>
    <n v="1"/>
  </r>
  <r>
    <x v="0"/>
    <x v="0"/>
    <x v="2"/>
    <x v="29408"/>
    <s v="March"/>
    <d v="1899-12-30T17:36:19"/>
    <n v="659"/>
    <n v="1"/>
  </r>
  <r>
    <x v="0"/>
    <x v="0"/>
    <x v="2"/>
    <x v="44561"/>
    <s v="March"/>
    <d v="1899-12-30T17:41:44"/>
    <n v="986"/>
    <n v="1"/>
  </r>
  <r>
    <x v="0"/>
    <x v="0"/>
    <x v="2"/>
    <x v="13689"/>
    <s v="March"/>
    <d v="1899-12-30T17:27:46"/>
    <n v="138"/>
    <n v="1"/>
  </r>
  <r>
    <x v="0"/>
    <x v="0"/>
    <x v="2"/>
    <x v="13689"/>
    <s v="March"/>
    <d v="1899-12-30T17:32:13"/>
    <n v="405"/>
    <n v="1"/>
  </r>
  <r>
    <x v="1"/>
    <x v="0"/>
    <x v="2"/>
    <x v="13689"/>
    <s v="March"/>
    <d v="1899-12-30T18:58:22"/>
    <n v="5574"/>
    <n v="1"/>
  </r>
  <r>
    <x v="0"/>
    <x v="0"/>
    <x v="2"/>
    <x v="13690"/>
    <s v="March"/>
    <d v="1899-12-30T17:30:21"/>
    <n v="290"/>
    <n v="1"/>
  </r>
  <r>
    <x v="0"/>
    <x v="0"/>
    <x v="2"/>
    <x v="26883"/>
    <s v="March"/>
    <d v="1899-12-30T17:29:51"/>
    <n v="259"/>
    <n v="1"/>
  </r>
  <r>
    <x v="0"/>
    <x v="0"/>
    <x v="2"/>
    <x v="26883"/>
    <s v="March"/>
    <d v="1899-12-30T17:39:46"/>
    <n v="854"/>
    <n v="1"/>
  </r>
  <r>
    <x v="0"/>
    <x v="0"/>
    <x v="2"/>
    <x v="8622"/>
    <s v="March"/>
    <d v="1899-12-30T17:51:49"/>
    <n v="1572"/>
    <n v="1"/>
  </r>
  <r>
    <x v="0"/>
    <x v="0"/>
    <x v="2"/>
    <x v="8622"/>
    <s v="March"/>
    <d v="1899-12-30T17:32:53"/>
    <n v="436"/>
    <n v="1"/>
  </r>
  <r>
    <x v="0"/>
    <x v="0"/>
    <x v="2"/>
    <x v="23271"/>
    <s v="March"/>
    <d v="1899-12-30T17:38:35"/>
    <n v="776"/>
    <n v="1"/>
  </r>
  <r>
    <x v="0"/>
    <x v="0"/>
    <x v="2"/>
    <x v="8621"/>
    <s v="March"/>
    <d v="1899-12-30T17:37:13"/>
    <n v="697"/>
    <n v="1"/>
  </r>
  <r>
    <x v="0"/>
    <x v="0"/>
    <x v="2"/>
    <x v="8623"/>
    <s v="March"/>
    <d v="1899-12-30T17:31:39"/>
    <n v="359"/>
    <n v="1"/>
  </r>
  <r>
    <x v="0"/>
    <x v="0"/>
    <x v="2"/>
    <x v="23272"/>
    <s v="March"/>
    <d v="1899-12-30T17:37:26"/>
    <n v="698"/>
    <n v="1"/>
  </r>
  <r>
    <x v="0"/>
    <x v="0"/>
    <x v="2"/>
    <x v="33749"/>
    <s v="March"/>
    <d v="1899-12-30T17:44:42"/>
    <n v="1128"/>
    <n v="1"/>
  </r>
  <r>
    <x v="0"/>
    <x v="0"/>
    <x v="2"/>
    <x v="8625"/>
    <s v="March"/>
    <d v="1899-12-30T17:30:36"/>
    <n v="280"/>
    <n v="1"/>
  </r>
  <r>
    <x v="0"/>
    <x v="0"/>
    <x v="2"/>
    <x v="8625"/>
    <s v="March"/>
    <d v="1899-12-30T17:54:44"/>
    <n v="1728"/>
    <n v="1"/>
  </r>
  <r>
    <x v="0"/>
    <x v="0"/>
    <x v="2"/>
    <x v="23273"/>
    <s v="March"/>
    <d v="1899-12-30T17:56:29"/>
    <n v="1831"/>
    <n v="1"/>
  </r>
  <r>
    <x v="0"/>
    <x v="0"/>
    <x v="2"/>
    <x v="4232"/>
    <s v="March"/>
    <d v="1899-12-30T17:30:47"/>
    <n v="288"/>
    <n v="1"/>
  </r>
  <r>
    <x v="0"/>
    <x v="0"/>
    <x v="2"/>
    <x v="8627"/>
    <s v="March"/>
    <d v="1899-12-30T17:42:06"/>
    <n v="965"/>
    <n v="1"/>
  </r>
  <r>
    <x v="0"/>
    <x v="0"/>
    <x v="2"/>
    <x v="8630"/>
    <s v="March"/>
    <d v="1899-12-30T17:34:50"/>
    <n v="526"/>
    <n v="1"/>
  </r>
  <r>
    <x v="0"/>
    <x v="0"/>
    <x v="2"/>
    <x v="23274"/>
    <s v="March"/>
    <d v="1899-12-30T17:29:10"/>
    <n v="185"/>
    <n v="1"/>
  </r>
  <r>
    <x v="0"/>
    <x v="0"/>
    <x v="2"/>
    <x v="8631"/>
    <s v="March"/>
    <d v="1899-12-30T17:37:01"/>
    <n v="653"/>
    <n v="1"/>
  </r>
  <r>
    <x v="0"/>
    <x v="0"/>
    <x v="2"/>
    <x v="13693"/>
    <s v="March"/>
    <d v="1899-12-30T17:36:53"/>
    <n v="639"/>
    <n v="1"/>
  </r>
  <r>
    <x v="0"/>
    <x v="0"/>
    <x v="2"/>
    <x v="8632"/>
    <s v="March"/>
    <d v="1899-12-30T17:38:02"/>
    <n v="703"/>
    <n v="1"/>
  </r>
  <r>
    <x v="0"/>
    <x v="0"/>
    <x v="2"/>
    <x v="8632"/>
    <s v="March"/>
    <d v="1899-12-30T17:41:14"/>
    <n v="895"/>
    <n v="1"/>
  </r>
  <r>
    <x v="0"/>
    <x v="0"/>
    <x v="2"/>
    <x v="33752"/>
    <s v="March"/>
    <d v="1899-12-30T17:29:27"/>
    <n v="186"/>
    <n v="1"/>
  </r>
  <r>
    <x v="0"/>
    <x v="0"/>
    <x v="2"/>
    <x v="13694"/>
    <s v="March"/>
    <d v="1899-12-30T17:55:05"/>
    <n v="1720"/>
    <n v="1"/>
  </r>
  <r>
    <x v="0"/>
    <x v="0"/>
    <x v="2"/>
    <x v="8635"/>
    <s v="March"/>
    <d v="1899-12-30T17:30:03"/>
    <n v="215"/>
    <n v="1"/>
  </r>
  <r>
    <x v="0"/>
    <x v="0"/>
    <x v="2"/>
    <x v="8638"/>
    <s v="March"/>
    <d v="1899-12-30T17:42:33"/>
    <n v="962"/>
    <n v="1"/>
  </r>
  <r>
    <x v="0"/>
    <x v="0"/>
    <x v="2"/>
    <x v="8639"/>
    <s v="March"/>
    <d v="1899-12-30T17:34:46"/>
    <n v="494"/>
    <n v="1"/>
  </r>
  <r>
    <x v="0"/>
    <x v="0"/>
    <x v="2"/>
    <x v="31559"/>
    <s v="March"/>
    <d v="1899-12-30T17:33:01"/>
    <n v="386"/>
    <n v="1"/>
  </r>
  <r>
    <x v="0"/>
    <x v="0"/>
    <x v="2"/>
    <x v="40017"/>
    <s v="March"/>
    <d v="1899-12-30T17:52:11"/>
    <n v="1538"/>
    <n v="1"/>
  </r>
  <r>
    <x v="0"/>
    <x v="0"/>
    <x v="2"/>
    <x v="41562"/>
    <s v="March"/>
    <d v="1899-12-30T17:57:18"/>
    <n v="1840"/>
    <n v="1"/>
  </r>
  <r>
    <x v="1"/>
    <x v="0"/>
    <x v="2"/>
    <x v="29411"/>
    <s v="March"/>
    <d v="1899-12-30T18:36:13"/>
    <n v="4173"/>
    <n v="1"/>
  </r>
  <r>
    <x v="1"/>
    <x v="0"/>
    <x v="2"/>
    <x v="13697"/>
    <s v="March"/>
    <d v="1899-12-30T17:39:59"/>
    <n v="797"/>
    <n v="1"/>
  </r>
  <r>
    <x v="0"/>
    <x v="0"/>
    <x v="2"/>
    <x v="13696"/>
    <s v="March"/>
    <d v="1899-12-30T17:49:44"/>
    <n v="1383"/>
    <n v="1"/>
  </r>
  <r>
    <x v="0"/>
    <x v="0"/>
    <x v="2"/>
    <x v="4235"/>
    <s v="March"/>
    <d v="1899-12-30T17:27:54"/>
    <n v="71"/>
    <n v="1"/>
  </r>
  <r>
    <x v="0"/>
    <x v="0"/>
    <x v="2"/>
    <x v="4237"/>
    <s v="March"/>
    <d v="1899-12-30T17:35:14"/>
    <n v="504"/>
    <n v="1"/>
  </r>
  <r>
    <x v="0"/>
    <x v="0"/>
    <x v="2"/>
    <x v="23279"/>
    <s v="March"/>
    <d v="1899-12-30T17:30:59"/>
    <n v="247"/>
    <n v="1"/>
  </r>
  <r>
    <x v="1"/>
    <x v="0"/>
    <x v="2"/>
    <x v="8642"/>
    <s v="March"/>
    <d v="1899-12-30T17:32:50"/>
    <n v="356"/>
    <n v="1"/>
  </r>
  <r>
    <x v="0"/>
    <x v="0"/>
    <x v="2"/>
    <x v="13698"/>
    <s v="March"/>
    <d v="1899-12-30T17:32:56"/>
    <n v="361"/>
    <n v="1"/>
  </r>
  <r>
    <x v="0"/>
    <x v="0"/>
    <x v="2"/>
    <x v="21153"/>
    <s v="March"/>
    <d v="1899-12-30T18:07:25"/>
    <n v="2426"/>
    <n v="1"/>
  </r>
  <r>
    <x v="0"/>
    <x v="0"/>
    <x v="2"/>
    <x v="21154"/>
    <s v="March"/>
    <d v="1899-12-30T17:30:27"/>
    <n v="206"/>
    <n v="1"/>
  </r>
  <r>
    <x v="0"/>
    <x v="0"/>
    <x v="2"/>
    <x v="26887"/>
    <s v="March"/>
    <d v="1899-12-30T17:34:27"/>
    <n v="444"/>
    <n v="1"/>
  </r>
  <r>
    <x v="0"/>
    <x v="0"/>
    <x v="2"/>
    <x v="8645"/>
    <s v="March"/>
    <d v="1899-12-30T17:35:50"/>
    <n v="521"/>
    <n v="1"/>
  </r>
  <r>
    <x v="0"/>
    <x v="0"/>
    <x v="2"/>
    <x v="13701"/>
    <s v="March"/>
    <d v="1899-12-30T17:35:00"/>
    <n v="465"/>
    <n v="1"/>
  </r>
  <r>
    <x v="0"/>
    <x v="0"/>
    <x v="2"/>
    <x v="4241"/>
    <s v="March"/>
    <d v="1899-12-30T17:34:06"/>
    <n v="410"/>
    <n v="1"/>
  </r>
  <r>
    <x v="0"/>
    <x v="0"/>
    <x v="2"/>
    <x v="4241"/>
    <s v="March"/>
    <d v="1899-12-30T17:40:31"/>
    <n v="795"/>
    <n v="1"/>
  </r>
  <r>
    <x v="0"/>
    <x v="0"/>
    <x v="2"/>
    <x v="38459"/>
    <s v="March"/>
    <d v="1899-12-30T17:36:49"/>
    <n v="571"/>
    <n v="1"/>
  </r>
  <r>
    <x v="1"/>
    <x v="0"/>
    <x v="2"/>
    <x v="4242"/>
    <s v="March"/>
    <d v="1899-12-30T17:40:26"/>
    <n v="785"/>
    <n v="1"/>
  </r>
  <r>
    <x v="0"/>
    <x v="0"/>
    <x v="2"/>
    <x v="23282"/>
    <s v="March"/>
    <d v="1899-12-30T17:54:58"/>
    <n v="1668"/>
    <n v="1"/>
  </r>
  <r>
    <x v="0"/>
    <x v="0"/>
    <x v="2"/>
    <x v="4245"/>
    <s v="March"/>
    <d v="1899-12-30T17:41:17"/>
    <n v="827"/>
    <n v="1"/>
  </r>
  <r>
    <x v="0"/>
    <x v="0"/>
    <x v="2"/>
    <x v="4245"/>
    <s v="March"/>
    <d v="1899-12-30T17:52:14"/>
    <n v="1484"/>
    <n v="1"/>
  </r>
  <r>
    <x v="0"/>
    <x v="0"/>
    <x v="2"/>
    <x v="26888"/>
    <s v="March"/>
    <d v="1899-12-30T17:34:50"/>
    <n v="437"/>
    <n v="1"/>
  </r>
  <r>
    <x v="1"/>
    <x v="0"/>
    <x v="2"/>
    <x v="13705"/>
    <s v="March"/>
    <d v="1899-12-30T17:55:17"/>
    <n v="1663"/>
    <n v="1"/>
  </r>
  <r>
    <x v="0"/>
    <x v="0"/>
    <x v="2"/>
    <x v="13705"/>
    <s v="March"/>
    <d v="1899-12-30T17:34:14"/>
    <n v="400"/>
    <n v="1"/>
  </r>
  <r>
    <x v="0"/>
    <x v="0"/>
    <x v="2"/>
    <x v="13707"/>
    <s v="March"/>
    <d v="1899-12-30T17:39:25"/>
    <n v="708"/>
    <n v="1"/>
  </r>
  <r>
    <x v="0"/>
    <x v="0"/>
    <x v="2"/>
    <x v="13706"/>
    <s v="March"/>
    <d v="1899-12-30T17:41:34"/>
    <n v="838"/>
    <n v="1"/>
  </r>
  <r>
    <x v="0"/>
    <x v="0"/>
    <x v="2"/>
    <x v="13707"/>
    <s v="March"/>
    <d v="1899-12-30T17:30:09"/>
    <n v="152"/>
    <n v="1"/>
  </r>
  <r>
    <x v="0"/>
    <x v="0"/>
    <x v="2"/>
    <x v="29412"/>
    <s v="March"/>
    <d v="1899-12-30T17:49:29"/>
    <n v="1311"/>
    <n v="1"/>
  </r>
  <r>
    <x v="0"/>
    <x v="0"/>
    <x v="2"/>
    <x v="23285"/>
    <s v="March"/>
    <d v="1899-12-30T17:35:43"/>
    <n v="482"/>
    <n v="1"/>
  </r>
  <r>
    <x v="0"/>
    <x v="0"/>
    <x v="2"/>
    <x v="8653"/>
    <s v="March"/>
    <d v="1899-12-30T17:35:56"/>
    <n v="497"/>
    <n v="1"/>
  </r>
  <r>
    <x v="0"/>
    <x v="0"/>
    <x v="2"/>
    <x v="29413"/>
    <s v="March"/>
    <d v="1899-12-30T17:38:59"/>
    <n v="676"/>
    <n v="1"/>
  </r>
  <r>
    <x v="0"/>
    <x v="0"/>
    <x v="2"/>
    <x v="8654"/>
    <s v="March"/>
    <d v="1899-12-30T17:35:22"/>
    <n v="457"/>
    <n v="1"/>
  </r>
  <r>
    <x v="0"/>
    <x v="0"/>
    <x v="2"/>
    <x v="8655"/>
    <s v="March"/>
    <d v="1899-12-30T18:02:34"/>
    <n v="2083"/>
    <n v="1"/>
  </r>
  <r>
    <x v="0"/>
    <x v="0"/>
    <x v="2"/>
    <x v="38460"/>
    <s v="March"/>
    <d v="1899-12-30T17:45:19"/>
    <n v="1046"/>
    <n v="1"/>
  </r>
  <r>
    <x v="0"/>
    <x v="0"/>
    <x v="2"/>
    <x v="13710"/>
    <s v="March"/>
    <d v="1899-12-30T17:36:25"/>
    <n v="509"/>
    <n v="1"/>
  </r>
  <r>
    <x v="0"/>
    <x v="0"/>
    <x v="2"/>
    <x v="26891"/>
    <s v="March"/>
    <d v="1899-12-30T17:33:58"/>
    <n v="361"/>
    <n v="1"/>
  </r>
  <r>
    <x v="0"/>
    <x v="0"/>
    <x v="2"/>
    <x v="4247"/>
    <s v="March"/>
    <d v="1899-12-30T17:40:26"/>
    <n v="746"/>
    <n v="1"/>
  </r>
  <r>
    <x v="0"/>
    <x v="0"/>
    <x v="2"/>
    <x v="4247"/>
    <s v="March"/>
    <d v="1899-12-30T17:32:37"/>
    <n v="277"/>
    <n v="1"/>
  </r>
  <r>
    <x v="0"/>
    <x v="0"/>
    <x v="2"/>
    <x v="13711"/>
    <s v="March"/>
    <d v="1899-12-30T17:37:03"/>
    <n v="542"/>
    <n v="1"/>
  </r>
  <r>
    <x v="0"/>
    <x v="0"/>
    <x v="2"/>
    <x v="13711"/>
    <s v="March"/>
    <d v="1899-12-30T17:38:17"/>
    <n v="616"/>
    <n v="1"/>
  </r>
  <r>
    <x v="0"/>
    <x v="0"/>
    <x v="2"/>
    <x v="36872"/>
    <s v="March"/>
    <d v="1899-12-30T17:31:09"/>
    <n v="187"/>
    <n v="1"/>
  </r>
  <r>
    <x v="0"/>
    <x v="0"/>
    <x v="2"/>
    <x v="36872"/>
    <s v="March"/>
    <d v="1899-12-30T17:39:50"/>
    <n v="708"/>
    <n v="1"/>
  </r>
  <r>
    <x v="0"/>
    <x v="0"/>
    <x v="2"/>
    <x v="13712"/>
    <s v="March"/>
    <d v="1899-12-30T17:58:33"/>
    <n v="1829"/>
    <n v="1"/>
  </r>
  <r>
    <x v="0"/>
    <x v="0"/>
    <x v="2"/>
    <x v="43014"/>
    <s v="March"/>
    <d v="1899-12-30T17:42:23"/>
    <n v="857"/>
    <n v="1"/>
  </r>
  <r>
    <x v="0"/>
    <x v="0"/>
    <x v="2"/>
    <x v="31566"/>
    <s v="March"/>
    <d v="1899-12-30T17:35:37"/>
    <n v="449"/>
    <n v="1"/>
  </r>
  <r>
    <x v="0"/>
    <x v="0"/>
    <x v="2"/>
    <x v="4249"/>
    <s v="March"/>
    <d v="1899-12-30T17:45:26"/>
    <n v="1037"/>
    <n v="1"/>
  </r>
  <r>
    <x v="0"/>
    <x v="0"/>
    <x v="2"/>
    <x v="18501"/>
    <s v="March"/>
    <d v="1899-12-30T17:38:21"/>
    <n v="609"/>
    <n v="1"/>
  </r>
  <r>
    <x v="0"/>
    <x v="0"/>
    <x v="2"/>
    <x v="31567"/>
    <s v="March"/>
    <d v="1899-12-30T17:42:03"/>
    <n v="826"/>
    <n v="1"/>
  </r>
  <r>
    <x v="1"/>
    <x v="0"/>
    <x v="2"/>
    <x v="990"/>
    <s v="March"/>
    <d v="1899-12-30T17:41:00"/>
    <n v="766"/>
    <n v="1"/>
  </r>
  <r>
    <x v="0"/>
    <x v="0"/>
    <x v="2"/>
    <x v="31568"/>
    <s v="March"/>
    <d v="1899-12-30T17:39:04"/>
    <n v="646"/>
    <n v="1"/>
  </r>
  <r>
    <x v="0"/>
    <x v="0"/>
    <x v="2"/>
    <x v="26892"/>
    <s v="March"/>
    <d v="1899-12-30T17:39:11"/>
    <n v="651"/>
    <n v="1"/>
  </r>
  <r>
    <x v="0"/>
    <x v="0"/>
    <x v="2"/>
    <x v="4250"/>
    <s v="March"/>
    <d v="1899-12-30T17:32:28"/>
    <n v="247"/>
    <n v="1"/>
  </r>
  <r>
    <x v="0"/>
    <x v="0"/>
    <x v="2"/>
    <x v="13713"/>
    <s v="March"/>
    <d v="1899-12-30T17:38:02"/>
    <n v="578"/>
    <n v="1"/>
  </r>
  <r>
    <x v="0"/>
    <x v="0"/>
    <x v="2"/>
    <x v="13713"/>
    <s v="March"/>
    <d v="1899-12-30T17:34:52"/>
    <n v="388"/>
    <n v="1"/>
  </r>
  <r>
    <x v="0"/>
    <x v="0"/>
    <x v="2"/>
    <x v="13713"/>
    <s v="March"/>
    <d v="1899-12-30T17:38:59"/>
    <n v="635"/>
    <n v="1"/>
  </r>
  <r>
    <x v="0"/>
    <x v="0"/>
    <x v="2"/>
    <x v="23289"/>
    <s v="March"/>
    <d v="1899-12-30T17:47:44"/>
    <n v="1155"/>
    <n v="1"/>
  </r>
  <r>
    <x v="0"/>
    <x v="0"/>
    <x v="2"/>
    <x v="23289"/>
    <s v="March"/>
    <d v="1899-12-30T17:40:02"/>
    <n v="693"/>
    <n v="1"/>
  </r>
  <r>
    <x v="0"/>
    <x v="0"/>
    <x v="2"/>
    <x v="8663"/>
    <s v="March"/>
    <d v="1899-12-30T17:37:12"/>
    <n v="524"/>
    <n v="1"/>
  </r>
  <r>
    <x v="0"/>
    <x v="0"/>
    <x v="2"/>
    <x v="23289"/>
    <s v="March"/>
    <d v="1899-12-30T17:34:04"/>
    <n v="335"/>
    <n v="1"/>
  </r>
  <r>
    <x v="1"/>
    <x v="0"/>
    <x v="2"/>
    <x v="29415"/>
    <s v="March"/>
    <d v="1899-12-30T17:39:54"/>
    <n v="680"/>
    <n v="1"/>
  </r>
  <r>
    <x v="0"/>
    <x v="0"/>
    <x v="2"/>
    <x v="13715"/>
    <s v="March"/>
    <d v="1899-12-30T17:35:01"/>
    <n v="389"/>
    <n v="1"/>
  </r>
  <r>
    <x v="0"/>
    <x v="0"/>
    <x v="2"/>
    <x v="50997"/>
    <s v="March"/>
    <d v="1899-12-30T17:38:10"/>
    <n v="573"/>
    <n v="1"/>
  </r>
  <r>
    <x v="0"/>
    <x v="0"/>
    <x v="2"/>
    <x v="50997"/>
    <s v="March"/>
    <d v="1899-12-30T17:40:38"/>
    <n v="721"/>
    <n v="1"/>
  </r>
  <r>
    <x v="0"/>
    <x v="0"/>
    <x v="2"/>
    <x v="13716"/>
    <s v="March"/>
    <d v="1899-12-30T17:58:21"/>
    <n v="1785"/>
    <n v="1"/>
  </r>
  <r>
    <x v="0"/>
    <x v="0"/>
    <x v="2"/>
    <x v="23290"/>
    <s v="March"/>
    <d v="1899-12-30T17:46:50"/>
    <n v="1090"/>
    <n v="1"/>
  </r>
  <r>
    <x v="0"/>
    <x v="0"/>
    <x v="2"/>
    <x v="4252"/>
    <s v="March"/>
    <d v="1899-12-30T17:35:12"/>
    <n v="391"/>
    <n v="1"/>
  </r>
  <r>
    <x v="0"/>
    <x v="0"/>
    <x v="2"/>
    <x v="36873"/>
    <s v="March"/>
    <d v="1899-12-30T17:41:11"/>
    <n v="752"/>
    <n v="1"/>
  </r>
  <r>
    <x v="0"/>
    <x v="0"/>
    <x v="2"/>
    <x v="50997"/>
    <s v="March"/>
    <d v="1899-12-30T17:39:43"/>
    <n v="666"/>
    <n v="1"/>
  </r>
  <r>
    <x v="1"/>
    <x v="0"/>
    <x v="2"/>
    <x v="23291"/>
    <s v="March"/>
    <d v="1899-12-30T18:44:21"/>
    <n v="4539"/>
    <n v="1"/>
  </r>
  <r>
    <x v="1"/>
    <x v="0"/>
    <x v="2"/>
    <x v="38461"/>
    <s v="March"/>
    <d v="1899-12-30T17:39:59"/>
    <n v="675"/>
    <n v="1"/>
  </r>
  <r>
    <x v="0"/>
    <x v="0"/>
    <x v="2"/>
    <x v="26897"/>
    <s v="March"/>
    <d v="1899-12-30T17:33:46"/>
    <n v="297"/>
    <n v="1"/>
  </r>
  <r>
    <x v="0"/>
    <x v="0"/>
    <x v="2"/>
    <x v="26897"/>
    <s v="March"/>
    <d v="1899-12-30T17:33:38"/>
    <n v="289"/>
    <n v="1"/>
  </r>
  <r>
    <x v="0"/>
    <x v="0"/>
    <x v="2"/>
    <x v="8664"/>
    <s v="March"/>
    <d v="1899-12-30T17:52:29"/>
    <n v="1409"/>
    <n v="1"/>
  </r>
  <r>
    <x v="0"/>
    <x v="0"/>
    <x v="2"/>
    <x v="31570"/>
    <s v="March"/>
    <d v="1899-12-30T17:35:20"/>
    <n v="375"/>
    <n v="1"/>
  </r>
  <r>
    <x v="0"/>
    <x v="0"/>
    <x v="2"/>
    <x v="26899"/>
    <s v="March"/>
    <d v="1899-12-30T17:34:12"/>
    <n v="306"/>
    <n v="1"/>
  </r>
  <r>
    <x v="0"/>
    <x v="0"/>
    <x v="2"/>
    <x v="13720"/>
    <s v="March"/>
    <d v="1899-12-30T17:37:04"/>
    <n v="476"/>
    <n v="1"/>
  </r>
  <r>
    <x v="0"/>
    <x v="0"/>
    <x v="2"/>
    <x v="31572"/>
    <s v="March"/>
    <d v="1899-12-30T17:35:06"/>
    <n v="352"/>
    <n v="1"/>
  </r>
  <r>
    <x v="1"/>
    <x v="0"/>
    <x v="2"/>
    <x v="36878"/>
    <s v="March"/>
    <d v="1899-12-30T18:54:39"/>
    <n v="5124"/>
    <n v="1"/>
  </r>
  <r>
    <x v="0"/>
    <x v="0"/>
    <x v="2"/>
    <x v="21157"/>
    <s v="March"/>
    <d v="1899-12-30T17:31:22"/>
    <n v="122"/>
    <n v="1"/>
  </r>
  <r>
    <x v="0"/>
    <x v="0"/>
    <x v="2"/>
    <x v="13722"/>
    <s v="March"/>
    <d v="1899-12-30T17:46:38"/>
    <n v="1040"/>
    <n v="1"/>
  </r>
  <r>
    <x v="0"/>
    <x v="0"/>
    <x v="2"/>
    <x v="21157"/>
    <s v="March"/>
    <d v="1899-12-30T17:44:53"/>
    <n v="933"/>
    <n v="1"/>
  </r>
  <r>
    <x v="0"/>
    <x v="0"/>
    <x v="2"/>
    <x v="23294"/>
    <s v="March"/>
    <d v="1899-12-30T17:47:41"/>
    <n v="1100"/>
    <n v="1"/>
  </r>
  <r>
    <x v="0"/>
    <x v="0"/>
    <x v="2"/>
    <x v="51611"/>
    <s v="March"/>
    <d v="1899-12-30T17:40:37"/>
    <n v="674"/>
    <n v="1"/>
  </r>
  <r>
    <x v="0"/>
    <x v="0"/>
    <x v="2"/>
    <x v="45846"/>
    <s v="March"/>
    <d v="1899-12-30T17:45:57"/>
    <n v="988"/>
    <n v="1"/>
  </r>
  <r>
    <x v="0"/>
    <x v="0"/>
    <x v="2"/>
    <x v="13723"/>
    <s v="March"/>
    <d v="1899-12-30T17:36:28"/>
    <n v="421"/>
    <n v="1"/>
  </r>
  <r>
    <x v="0"/>
    <x v="0"/>
    <x v="2"/>
    <x v="8667"/>
    <s v="March"/>
    <d v="1899-12-30T17:32:23"/>
    <n v="169"/>
    <n v="1"/>
  </r>
  <r>
    <x v="0"/>
    <x v="0"/>
    <x v="2"/>
    <x v="13727"/>
    <s v="March"/>
    <d v="1899-12-30T18:01:51"/>
    <n v="1928"/>
    <n v="1"/>
  </r>
  <r>
    <x v="0"/>
    <x v="0"/>
    <x v="2"/>
    <x v="45142"/>
    <s v="March"/>
    <d v="1899-12-30T17:40:44"/>
    <n v="656"/>
    <n v="1"/>
  </r>
  <r>
    <x v="0"/>
    <x v="0"/>
    <x v="2"/>
    <x v="23297"/>
    <s v="March"/>
    <d v="1899-12-30T17:51:34"/>
    <n v="1307"/>
    <n v="1"/>
  </r>
  <r>
    <x v="0"/>
    <x v="0"/>
    <x v="2"/>
    <x v="45142"/>
    <s v="March"/>
    <d v="1899-12-30T17:40:37"/>
    <n v="649"/>
    <n v="1"/>
  </r>
  <r>
    <x v="0"/>
    <x v="0"/>
    <x v="2"/>
    <x v="26902"/>
    <s v="March"/>
    <d v="1899-12-30T17:36:04"/>
    <n v="375"/>
    <n v="1"/>
  </r>
  <r>
    <x v="0"/>
    <x v="0"/>
    <x v="2"/>
    <x v="13728"/>
    <s v="March"/>
    <d v="1899-12-30T17:34:45"/>
    <n v="289"/>
    <n v="1"/>
  </r>
  <r>
    <x v="0"/>
    <x v="0"/>
    <x v="2"/>
    <x v="13728"/>
    <s v="March"/>
    <d v="1899-12-30T18:03:54"/>
    <n v="2038"/>
    <n v="1"/>
  </r>
  <r>
    <x v="0"/>
    <x v="0"/>
    <x v="2"/>
    <x v="29416"/>
    <s v="March"/>
    <d v="1899-12-30T17:38:45"/>
    <n v="528"/>
    <n v="1"/>
  </r>
  <r>
    <x v="0"/>
    <x v="0"/>
    <x v="2"/>
    <x v="23300"/>
    <s v="March"/>
    <d v="1899-12-30T17:42:57"/>
    <n v="775"/>
    <n v="1"/>
  </r>
  <r>
    <x v="0"/>
    <x v="0"/>
    <x v="2"/>
    <x v="23300"/>
    <s v="March"/>
    <d v="1899-12-30T17:41:57"/>
    <n v="715"/>
    <n v="1"/>
  </r>
  <r>
    <x v="0"/>
    <x v="0"/>
    <x v="2"/>
    <x v="31574"/>
    <s v="March"/>
    <d v="1899-12-30T17:32:51"/>
    <n v="167"/>
    <n v="1"/>
  </r>
  <r>
    <x v="0"/>
    <x v="0"/>
    <x v="2"/>
    <x v="26905"/>
    <s v="March"/>
    <d v="1899-12-30T18:03:01"/>
    <n v="1978"/>
    <n v="1"/>
  </r>
  <r>
    <x v="0"/>
    <x v="0"/>
    <x v="2"/>
    <x v="26905"/>
    <s v="March"/>
    <d v="1899-12-30T18:00:31"/>
    <n v="1828"/>
    <n v="1"/>
  </r>
  <r>
    <x v="0"/>
    <x v="0"/>
    <x v="2"/>
    <x v="31574"/>
    <s v="March"/>
    <d v="1899-12-30T17:32:22"/>
    <n v="138"/>
    <n v="1"/>
  </r>
  <r>
    <x v="0"/>
    <x v="0"/>
    <x v="2"/>
    <x v="8674"/>
    <s v="March"/>
    <d v="1899-12-30T17:37:54"/>
    <n v="465"/>
    <n v="1"/>
  </r>
  <r>
    <x v="0"/>
    <x v="0"/>
    <x v="2"/>
    <x v="36880"/>
    <s v="March"/>
    <d v="1899-12-30T17:40:40"/>
    <n v="630"/>
    <n v="1"/>
  </r>
  <r>
    <x v="0"/>
    <x v="0"/>
    <x v="2"/>
    <x v="8675"/>
    <s v="March"/>
    <d v="1899-12-30T17:40:15"/>
    <n v="603"/>
    <n v="1"/>
  </r>
  <r>
    <x v="0"/>
    <x v="0"/>
    <x v="2"/>
    <x v="23302"/>
    <s v="March"/>
    <d v="1899-12-30T17:35:16"/>
    <n v="303"/>
    <n v="1"/>
  </r>
  <r>
    <x v="0"/>
    <x v="0"/>
    <x v="2"/>
    <x v="38466"/>
    <s v="March"/>
    <d v="1899-12-30T17:43:50"/>
    <n v="816"/>
    <n v="1"/>
  </r>
  <r>
    <x v="0"/>
    <x v="0"/>
    <x v="2"/>
    <x v="38466"/>
    <s v="March"/>
    <d v="1899-12-30T17:45:17"/>
    <n v="903"/>
    <n v="1"/>
  </r>
  <r>
    <x v="0"/>
    <x v="0"/>
    <x v="2"/>
    <x v="49427"/>
    <s v="March"/>
    <d v="1899-12-30T17:40:21"/>
    <n v="606"/>
    <n v="1"/>
  </r>
  <r>
    <x v="0"/>
    <x v="0"/>
    <x v="2"/>
    <x v="8677"/>
    <s v="March"/>
    <d v="1899-12-30T17:59:58"/>
    <n v="1779"/>
    <n v="1"/>
  </r>
  <r>
    <x v="1"/>
    <x v="0"/>
    <x v="2"/>
    <x v="23303"/>
    <s v="March"/>
    <d v="1899-12-30T17:49:00"/>
    <n v="1119"/>
    <n v="1"/>
  </r>
  <r>
    <x v="0"/>
    <x v="0"/>
    <x v="2"/>
    <x v="38467"/>
    <s v="March"/>
    <d v="1899-12-30T17:54:10"/>
    <n v="1426"/>
    <n v="1"/>
  </r>
  <r>
    <x v="0"/>
    <x v="0"/>
    <x v="2"/>
    <x v="38467"/>
    <s v="March"/>
    <d v="1899-12-30T18:00:05"/>
    <n v="1781"/>
    <n v="1"/>
  </r>
  <r>
    <x v="0"/>
    <x v="0"/>
    <x v="2"/>
    <x v="38467"/>
    <s v="March"/>
    <d v="1899-12-30T17:38:11"/>
    <n v="467"/>
    <n v="1"/>
  </r>
  <r>
    <x v="0"/>
    <x v="0"/>
    <x v="2"/>
    <x v="4265"/>
    <s v="March"/>
    <d v="1899-12-30T17:35:10"/>
    <n v="279"/>
    <n v="1"/>
  </r>
  <r>
    <x v="0"/>
    <x v="0"/>
    <x v="2"/>
    <x v="4266"/>
    <s v="March"/>
    <d v="1899-12-30T18:08:15"/>
    <n v="2262"/>
    <n v="1"/>
  </r>
  <r>
    <x v="0"/>
    <x v="0"/>
    <x v="2"/>
    <x v="8682"/>
    <s v="March"/>
    <d v="1899-12-30T17:44:01"/>
    <n v="806"/>
    <n v="1"/>
  </r>
  <r>
    <x v="0"/>
    <x v="0"/>
    <x v="2"/>
    <x v="44562"/>
    <s v="March"/>
    <d v="1899-12-30T17:36:54"/>
    <n v="378"/>
    <n v="1"/>
  </r>
  <r>
    <x v="1"/>
    <x v="0"/>
    <x v="2"/>
    <x v="33756"/>
    <s v="March"/>
    <d v="1899-12-30T17:48:37"/>
    <n v="1074"/>
    <n v="1"/>
  </r>
  <r>
    <x v="0"/>
    <x v="0"/>
    <x v="2"/>
    <x v="26909"/>
    <s v="March"/>
    <d v="1899-12-30T17:46:00"/>
    <n v="915"/>
    <n v="1"/>
  </r>
  <r>
    <x v="1"/>
    <x v="0"/>
    <x v="2"/>
    <x v="4269"/>
    <s v="March"/>
    <d v="1899-12-30T18:54:48"/>
    <n v="5041"/>
    <n v="1"/>
  </r>
  <r>
    <x v="0"/>
    <x v="0"/>
    <x v="2"/>
    <x v="31577"/>
    <s v="March"/>
    <d v="1899-12-30T17:42:40"/>
    <n v="710"/>
    <n v="1"/>
  </r>
  <r>
    <x v="0"/>
    <x v="0"/>
    <x v="2"/>
    <x v="31577"/>
    <s v="March"/>
    <d v="1899-12-30T17:34:59"/>
    <n v="249"/>
    <n v="1"/>
  </r>
  <r>
    <x v="0"/>
    <x v="0"/>
    <x v="2"/>
    <x v="29418"/>
    <s v="March"/>
    <d v="1899-12-30T17:55:28"/>
    <n v="1477"/>
    <n v="1"/>
  </r>
  <r>
    <x v="0"/>
    <x v="0"/>
    <x v="2"/>
    <x v="8685"/>
    <s v="March"/>
    <d v="1899-12-30T17:45:02"/>
    <n v="849"/>
    <n v="1"/>
  </r>
  <r>
    <x v="0"/>
    <x v="0"/>
    <x v="2"/>
    <x v="13731"/>
    <s v="March"/>
    <d v="1899-12-30T17:41:51"/>
    <n v="656"/>
    <n v="1"/>
  </r>
  <r>
    <x v="0"/>
    <x v="0"/>
    <x v="2"/>
    <x v="8685"/>
    <s v="March"/>
    <d v="1899-12-30T17:35:56"/>
    <n v="303"/>
    <n v="1"/>
  </r>
  <r>
    <x v="0"/>
    <x v="0"/>
    <x v="2"/>
    <x v="23305"/>
    <s v="March"/>
    <d v="1899-12-30T17:55:52"/>
    <n v="1498"/>
    <n v="1"/>
  </r>
  <r>
    <x v="0"/>
    <x v="0"/>
    <x v="2"/>
    <x v="23305"/>
    <s v="March"/>
    <d v="1899-12-30T17:36:45"/>
    <n v="351"/>
    <n v="1"/>
  </r>
  <r>
    <x v="0"/>
    <x v="0"/>
    <x v="2"/>
    <x v="4270"/>
    <s v="March"/>
    <d v="1899-12-30T17:37:23"/>
    <n v="386"/>
    <n v="1"/>
  </r>
  <r>
    <x v="0"/>
    <x v="0"/>
    <x v="2"/>
    <x v="18508"/>
    <s v="March"/>
    <d v="1899-12-30T17:36:10"/>
    <n v="309"/>
    <n v="1"/>
  </r>
  <r>
    <x v="0"/>
    <x v="0"/>
    <x v="2"/>
    <x v="18508"/>
    <s v="March"/>
    <d v="1899-12-30T17:33:22"/>
    <n v="141"/>
    <n v="1"/>
  </r>
  <r>
    <x v="0"/>
    <x v="0"/>
    <x v="2"/>
    <x v="4273"/>
    <s v="March"/>
    <d v="1899-12-30T17:38:50"/>
    <n v="463"/>
    <n v="1"/>
  </r>
  <r>
    <x v="0"/>
    <x v="0"/>
    <x v="2"/>
    <x v="38469"/>
    <s v="March"/>
    <d v="1899-12-30T17:35:11"/>
    <n v="243"/>
    <n v="1"/>
  </r>
  <r>
    <x v="0"/>
    <x v="0"/>
    <x v="2"/>
    <x v="23306"/>
    <s v="March"/>
    <d v="1899-12-30T17:45:59"/>
    <n v="888"/>
    <n v="1"/>
  </r>
  <r>
    <x v="0"/>
    <x v="0"/>
    <x v="2"/>
    <x v="26911"/>
    <s v="March"/>
    <d v="1899-12-30T17:42:28"/>
    <n v="676"/>
    <n v="1"/>
  </r>
  <r>
    <x v="1"/>
    <x v="0"/>
    <x v="2"/>
    <x v="13732"/>
    <s v="March"/>
    <d v="1899-12-30T17:55:36"/>
    <n v="1462"/>
    <n v="1"/>
  </r>
  <r>
    <x v="0"/>
    <x v="0"/>
    <x v="2"/>
    <x v="13733"/>
    <s v="March"/>
    <d v="1899-12-30T17:39:10"/>
    <n v="475"/>
    <n v="1"/>
  </r>
  <r>
    <x v="0"/>
    <x v="0"/>
    <x v="2"/>
    <x v="8688"/>
    <s v="March"/>
    <d v="1899-12-30T17:39:10"/>
    <n v="473"/>
    <n v="1"/>
  </r>
  <r>
    <x v="0"/>
    <x v="0"/>
    <x v="2"/>
    <x v="4276"/>
    <s v="March"/>
    <d v="1899-12-30T17:38:15"/>
    <n v="415"/>
    <n v="1"/>
  </r>
  <r>
    <x v="1"/>
    <x v="0"/>
    <x v="2"/>
    <x v="8689"/>
    <s v="March"/>
    <d v="1899-12-30T17:44:34"/>
    <n v="795"/>
    <n v="1"/>
  </r>
  <r>
    <x v="0"/>
    <x v="0"/>
    <x v="2"/>
    <x v="994"/>
    <s v="March"/>
    <d v="1899-12-30T17:34:20"/>
    <n v="176"/>
    <n v="1"/>
  </r>
  <r>
    <x v="0"/>
    <x v="0"/>
    <x v="2"/>
    <x v="21158"/>
    <s v="March"/>
    <d v="1899-12-30T17:44:19"/>
    <n v="772"/>
    <n v="1"/>
  </r>
  <r>
    <x v="1"/>
    <x v="0"/>
    <x v="2"/>
    <x v="13735"/>
    <s v="March"/>
    <d v="1899-12-30T18:22:29"/>
    <n v="3059"/>
    <n v="1"/>
  </r>
  <r>
    <x v="0"/>
    <x v="0"/>
    <x v="2"/>
    <x v="4281"/>
    <s v="March"/>
    <d v="1899-12-30T17:52:59"/>
    <n v="1277"/>
    <n v="1"/>
  </r>
  <r>
    <x v="0"/>
    <x v="0"/>
    <x v="2"/>
    <x v="38471"/>
    <s v="March"/>
    <d v="1899-12-30T17:59:38"/>
    <n v="1675"/>
    <n v="1"/>
  </r>
  <r>
    <x v="0"/>
    <x v="0"/>
    <x v="2"/>
    <x v="38471"/>
    <s v="March"/>
    <d v="1899-12-30T17:34:55"/>
    <n v="192"/>
    <n v="1"/>
  </r>
  <r>
    <x v="0"/>
    <x v="0"/>
    <x v="2"/>
    <x v="26914"/>
    <s v="March"/>
    <d v="1899-12-30T17:40:10"/>
    <n v="503"/>
    <n v="1"/>
  </r>
  <r>
    <x v="0"/>
    <x v="0"/>
    <x v="2"/>
    <x v="45143"/>
    <s v="March"/>
    <d v="1899-12-30T17:43:22"/>
    <n v="693"/>
    <n v="1"/>
  </r>
  <r>
    <x v="0"/>
    <x v="0"/>
    <x v="2"/>
    <x v="47629"/>
    <s v="March"/>
    <d v="1899-12-30T17:46:13"/>
    <n v="865"/>
    <n v="1"/>
  </r>
  <r>
    <x v="1"/>
    <x v="0"/>
    <x v="2"/>
    <x v="4282"/>
    <s v="March"/>
    <d v="1899-12-30T18:54:53"/>
    <n v="4981"/>
    <n v="1"/>
  </r>
  <r>
    <x v="0"/>
    <x v="0"/>
    <x v="2"/>
    <x v="995"/>
    <s v="March"/>
    <d v="1899-12-30T17:37:10"/>
    <n v="315"/>
    <n v="1"/>
  </r>
  <r>
    <x v="0"/>
    <x v="0"/>
    <x v="2"/>
    <x v="23312"/>
    <s v="March"/>
    <d v="1899-12-30T17:36:59"/>
    <n v="295"/>
    <n v="1"/>
  </r>
  <r>
    <x v="0"/>
    <x v="0"/>
    <x v="2"/>
    <x v="13738"/>
    <s v="March"/>
    <d v="1899-12-30T17:39:35"/>
    <n v="450"/>
    <n v="1"/>
  </r>
  <r>
    <x v="0"/>
    <x v="0"/>
    <x v="2"/>
    <x v="29419"/>
    <s v="March"/>
    <d v="1899-12-30T17:37:31"/>
    <n v="325"/>
    <n v="1"/>
  </r>
  <r>
    <x v="0"/>
    <x v="0"/>
    <x v="2"/>
    <x v="23312"/>
    <s v="March"/>
    <d v="1899-12-30T18:07:40"/>
    <n v="2136"/>
    <n v="1"/>
  </r>
  <r>
    <x v="0"/>
    <x v="0"/>
    <x v="2"/>
    <x v="13739"/>
    <s v="March"/>
    <d v="1899-12-30T17:36:55"/>
    <n v="286"/>
    <n v="1"/>
  </r>
  <r>
    <x v="0"/>
    <x v="0"/>
    <x v="2"/>
    <x v="23314"/>
    <s v="March"/>
    <d v="1899-12-30T17:37:21"/>
    <n v="308"/>
    <n v="1"/>
  </r>
  <r>
    <x v="0"/>
    <x v="0"/>
    <x v="2"/>
    <x v="8701"/>
    <s v="March"/>
    <d v="1899-12-30T17:46:50"/>
    <n v="866"/>
    <n v="1"/>
  </r>
  <r>
    <x v="0"/>
    <x v="0"/>
    <x v="2"/>
    <x v="38474"/>
    <s v="March"/>
    <d v="1899-12-30T17:39:11"/>
    <n v="405"/>
    <n v="1"/>
  </r>
  <r>
    <x v="0"/>
    <x v="0"/>
    <x v="2"/>
    <x v="38474"/>
    <s v="March"/>
    <d v="1899-12-30T17:43:21"/>
    <n v="655"/>
    <n v="1"/>
  </r>
  <r>
    <x v="0"/>
    <x v="0"/>
    <x v="2"/>
    <x v="13741"/>
    <s v="March"/>
    <d v="1899-12-30T18:03:10"/>
    <n v="1843"/>
    <n v="1"/>
  </r>
  <r>
    <x v="0"/>
    <x v="0"/>
    <x v="2"/>
    <x v="13741"/>
    <s v="March"/>
    <d v="1899-12-30T17:41:31"/>
    <n v="544"/>
    <n v="1"/>
  </r>
  <r>
    <x v="1"/>
    <x v="0"/>
    <x v="2"/>
    <x v="23315"/>
    <s v="March"/>
    <d v="1899-12-30T19:20:22"/>
    <n v="6474"/>
    <n v="1"/>
  </r>
  <r>
    <x v="0"/>
    <x v="0"/>
    <x v="2"/>
    <x v="23316"/>
    <s v="March"/>
    <d v="1899-12-30T17:36:51"/>
    <n v="262"/>
    <n v="1"/>
  </r>
  <r>
    <x v="0"/>
    <x v="0"/>
    <x v="2"/>
    <x v="8702"/>
    <s v="March"/>
    <d v="1899-12-30T17:39:06"/>
    <n v="396"/>
    <n v="1"/>
  </r>
  <r>
    <x v="0"/>
    <x v="0"/>
    <x v="2"/>
    <x v="8702"/>
    <s v="March"/>
    <d v="1899-12-30T17:41:56"/>
    <n v="566"/>
    <n v="1"/>
  </r>
  <r>
    <x v="0"/>
    <x v="0"/>
    <x v="2"/>
    <x v="33760"/>
    <s v="March"/>
    <d v="1899-12-30T17:34:51"/>
    <n v="138"/>
    <n v="1"/>
  </r>
  <r>
    <x v="0"/>
    <x v="0"/>
    <x v="2"/>
    <x v="33761"/>
    <s v="March"/>
    <d v="1899-12-30T17:38:25"/>
    <n v="348"/>
    <n v="1"/>
  </r>
  <r>
    <x v="0"/>
    <x v="0"/>
    <x v="2"/>
    <x v="26918"/>
    <s v="March"/>
    <d v="1899-12-30T17:36:04"/>
    <n v="206"/>
    <n v="1"/>
  </r>
  <r>
    <x v="0"/>
    <x v="0"/>
    <x v="2"/>
    <x v="26918"/>
    <s v="March"/>
    <d v="1899-12-30T17:37:40"/>
    <n v="302"/>
    <n v="1"/>
  </r>
  <r>
    <x v="0"/>
    <x v="0"/>
    <x v="2"/>
    <x v="23318"/>
    <s v="March"/>
    <d v="1899-12-30T17:41:49"/>
    <n v="548"/>
    <n v="1"/>
  </r>
  <r>
    <x v="0"/>
    <x v="0"/>
    <x v="2"/>
    <x v="8703"/>
    <s v="March"/>
    <d v="1899-12-30T17:44:03"/>
    <n v="677"/>
    <n v="1"/>
  </r>
  <r>
    <x v="0"/>
    <x v="0"/>
    <x v="2"/>
    <x v="8704"/>
    <s v="March"/>
    <d v="1899-12-30T17:47:32"/>
    <n v="885"/>
    <n v="1"/>
  </r>
  <r>
    <x v="0"/>
    <x v="0"/>
    <x v="2"/>
    <x v="13742"/>
    <s v="March"/>
    <d v="1899-12-30T18:06:26"/>
    <n v="2015"/>
    <n v="1"/>
  </r>
  <r>
    <x v="0"/>
    <x v="0"/>
    <x v="2"/>
    <x v="13743"/>
    <s v="March"/>
    <d v="1899-12-30T17:51:51"/>
    <n v="1138"/>
    <n v="1"/>
  </r>
  <r>
    <x v="0"/>
    <x v="0"/>
    <x v="2"/>
    <x v="26919"/>
    <s v="March"/>
    <d v="1899-12-30T17:43:22"/>
    <n v="622"/>
    <n v="1"/>
  </r>
  <r>
    <x v="0"/>
    <x v="0"/>
    <x v="2"/>
    <x v="13746"/>
    <s v="March"/>
    <d v="1899-12-30T17:41:50"/>
    <n v="528"/>
    <n v="1"/>
  </r>
  <r>
    <x v="0"/>
    <x v="0"/>
    <x v="2"/>
    <x v="8707"/>
    <s v="March"/>
    <d v="1899-12-30T17:57:10"/>
    <n v="1442"/>
    <n v="1"/>
  </r>
  <r>
    <x v="0"/>
    <x v="0"/>
    <x v="2"/>
    <x v="26921"/>
    <s v="March"/>
    <d v="1899-12-30T17:41:01"/>
    <n v="464"/>
    <n v="1"/>
  </r>
  <r>
    <x v="0"/>
    <x v="0"/>
    <x v="2"/>
    <x v="8711"/>
    <s v="March"/>
    <d v="1899-12-30T17:44:03"/>
    <n v="640"/>
    <n v="1"/>
  </r>
  <r>
    <x v="0"/>
    <x v="0"/>
    <x v="2"/>
    <x v="31579"/>
    <s v="March"/>
    <d v="1899-12-30T18:11:42"/>
    <n v="2300"/>
    <n v="1"/>
  </r>
  <r>
    <x v="0"/>
    <x v="0"/>
    <x v="2"/>
    <x v="47630"/>
    <s v="March"/>
    <d v="1899-12-30T17:45:39"/>
    <n v="730"/>
    <n v="1"/>
  </r>
  <r>
    <x v="0"/>
    <x v="0"/>
    <x v="2"/>
    <x v="33763"/>
    <s v="March"/>
    <d v="1899-12-30T17:40:17"/>
    <n v="404"/>
    <n v="1"/>
  </r>
  <r>
    <x v="0"/>
    <x v="0"/>
    <x v="2"/>
    <x v="997"/>
    <s v="March"/>
    <d v="1899-12-30T17:42:25"/>
    <n v="531"/>
    <n v="1"/>
  </r>
  <r>
    <x v="0"/>
    <x v="0"/>
    <x v="2"/>
    <x v="33763"/>
    <s v="March"/>
    <d v="1899-12-30T17:51:38"/>
    <n v="1085"/>
    <n v="1"/>
  </r>
  <r>
    <x v="0"/>
    <x v="0"/>
    <x v="2"/>
    <x v="8712"/>
    <s v="March"/>
    <d v="1899-12-30T17:37:26"/>
    <n v="230"/>
    <n v="1"/>
  </r>
  <r>
    <x v="0"/>
    <x v="0"/>
    <x v="2"/>
    <x v="23324"/>
    <s v="March"/>
    <d v="1899-12-30T17:48:05"/>
    <n v="864"/>
    <n v="1"/>
  </r>
  <r>
    <x v="0"/>
    <x v="0"/>
    <x v="2"/>
    <x v="38477"/>
    <s v="March"/>
    <d v="1899-12-30T17:48:44"/>
    <n v="901"/>
    <n v="1"/>
  </r>
  <r>
    <x v="0"/>
    <x v="0"/>
    <x v="2"/>
    <x v="23324"/>
    <s v="March"/>
    <d v="1899-12-30T17:46:57"/>
    <n v="796"/>
    <n v="1"/>
  </r>
  <r>
    <x v="0"/>
    <x v="0"/>
    <x v="2"/>
    <x v="26925"/>
    <s v="March"/>
    <d v="1899-12-30T17:37:33"/>
    <n v="223"/>
    <n v="1"/>
  </r>
  <r>
    <x v="0"/>
    <x v="0"/>
    <x v="2"/>
    <x v="8714"/>
    <s v="March"/>
    <d v="1899-12-30T17:52:56"/>
    <n v="1145"/>
    <n v="1"/>
  </r>
  <r>
    <x v="0"/>
    <x v="0"/>
    <x v="2"/>
    <x v="8714"/>
    <s v="March"/>
    <d v="1899-12-30T17:37:33"/>
    <n v="222"/>
    <n v="1"/>
  </r>
  <r>
    <x v="1"/>
    <x v="0"/>
    <x v="2"/>
    <x v="8715"/>
    <s v="March"/>
    <d v="1899-12-30T18:02:41"/>
    <n v="1725"/>
    <n v="1"/>
  </r>
  <r>
    <x v="0"/>
    <x v="0"/>
    <x v="2"/>
    <x v="4296"/>
    <s v="March"/>
    <d v="1899-12-30T18:07:20"/>
    <n v="2000"/>
    <n v="1"/>
  </r>
  <r>
    <x v="0"/>
    <x v="0"/>
    <x v="2"/>
    <x v="4297"/>
    <s v="March"/>
    <d v="1899-12-30T17:45:15"/>
    <n v="671"/>
    <n v="1"/>
  </r>
  <r>
    <x v="0"/>
    <x v="0"/>
    <x v="2"/>
    <x v="8719"/>
    <s v="March"/>
    <d v="1899-12-30T17:42:31"/>
    <n v="503"/>
    <n v="1"/>
  </r>
  <r>
    <x v="0"/>
    <x v="0"/>
    <x v="2"/>
    <x v="40023"/>
    <s v="March"/>
    <d v="1899-12-30T17:44:30"/>
    <n v="619"/>
    <n v="1"/>
  </r>
  <r>
    <x v="0"/>
    <x v="0"/>
    <x v="2"/>
    <x v="33765"/>
    <s v="March"/>
    <d v="1899-12-30T17:57:37"/>
    <n v="1403"/>
    <n v="1"/>
  </r>
  <r>
    <x v="1"/>
    <x v="0"/>
    <x v="2"/>
    <x v="23327"/>
    <s v="March"/>
    <d v="1899-12-30T18:00:48"/>
    <n v="1588"/>
    <n v="1"/>
  </r>
  <r>
    <x v="0"/>
    <x v="0"/>
    <x v="2"/>
    <x v="53463"/>
    <s v="March"/>
    <d v="1899-12-30T17:38:42"/>
    <n v="263"/>
    <n v="1"/>
  </r>
  <r>
    <x v="0"/>
    <x v="0"/>
    <x v="2"/>
    <x v="13756"/>
    <s v="March"/>
    <d v="1899-12-30T17:50:01"/>
    <n v="940"/>
    <n v="1"/>
  </r>
  <r>
    <x v="1"/>
    <x v="0"/>
    <x v="2"/>
    <x v="33766"/>
    <s v="March"/>
    <d v="1899-12-30T21:32:42"/>
    <n v="14297"/>
    <n v="1"/>
  </r>
  <r>
    <x v="0"/>
    <x v="0"/>
    <x v="2"/>
    <x v="48657"/>
    <s v="March"/>
    <d v="1899-12-30T17:42:51"/>
    <n v="503"/>
    <n v="1"/>
  </r>
  <r>
    <x v="0"/>
    <x v="0"/>
    <x v="2"/>
    <x v="23328"/>
    <s v="March"/>
    <d v="1899-12-30T18:04:44"/>
    <n v="1812"/>
    <n v="1"/>
  </r>
  <r>
    <x v="0"/>
    <x v="0"/>
    <x v="2"/>
    <x v="23329"/>
    <s v="March"/>
    <d v="1899-12-30T17:49:11"/>
    <n v="876"/>
    <n v="1"/>
  </r>
  <r>
    <x v="0"/>
    <x v="0"/>
    <x v="2"/>
    <x v="26927"/>
    <s v="March"/>
    <d v="1899-12-30T17:46:53"/>
    <n v="735"/>
    <n v="1"/>
  </r>
  <r>
    <x v="1"/>
    <x v="0"/>
    <x v="2"/>
    <x v="13759"/>
    <s v="March"/>
    <d v="1899-12-30T19:04:32"/>
    <n v="5391"/>
    <n v="1"/>
  </r>
  <r>
    <x v="0"/>
    <x v="0"/>
    <x v="2"/>
    <x v="38480"/>
    <s v="March"/>
    <d v="1899-12-30T17:44:04"/>
    <n v="562"/>
    <n v="1"/>
  </r>
  <r>
    <x v="0"/>
    <x v="0"/>
    <x v="2"/>
    <x v="40024"/>
    <s v="March"/>
    <d v="1899-12-30T17:38:09"/>
    <n v="205"/>
    <n v="1"/>
  </r>
  <r>
    <x v="0"/>
    <x v="0"/>
    <x v="2"/>
    <x v="23332"/>
    <s v="March"/>
    <d v="1899-12-30T17:46:22"/>
    <n v="697"/>
    <n v="1"/>
  </r>
  <r>
    <x v="0"/>
    <x v="0"/>
    <x v="2"/>
    <x v="8723"/>
    <s v="March"/>
    <d v="1899-12-30T17:49:02"/>
    <n v="854"/>
    <n v="1"/>
  </r>
  <r>
    <x v="0"/>
    <x v="0"/>
    <x v="2"/>
    <x v="4305"/>
    <s v="March"/>
    <d v="1899-12-30T17:41:23"/>
    <n v="392"/>
    <n v="1"/>
  </r>
  <r>
    <x v="0"/>
    <x v="0"/>
    <x v="2"/>
    <x v="13761"/>
    <s v="March"/>
    <d v="1899-12-30T17:37:26"/>
    <n v="149"/>
    <n v="1"/>
  </r>
  <r>
    <x v="0"/>
    <x v="0"/>
    <x v="2"/>
    <x v="26932"/>
    <s v="March"/>
    <d v="1899-12-30T17:57:41"/>
    <n v="1363"/>
    <n v="1"/>
  </r>
  <r>
    <x v="0"/>
    <x v="0"/>
    <x v="2"/>
    <x v="26932"/>
    <s v="March"/>
    <d v="1899-12-30T17:56:19"/>
    <n v="1281"/>
    <n v="1"/>
  </r>
  <r>
    <x v="0"/>
    <x v="0"/>
    <x v="2"/>
    <x v="999"/>
    <s v="March"/>
    <d v="1899-12-30T17:46:12"/>
    <n v="673"/>
    <n v="1"/>
  </r>
  <r>
    <x v="0"/>
    <x v="0"/>
    <x v="2"/>
    <x v="13763"/>
    <s v="March"/>
    <d v="1899-12-30T17:50:06"/>
    <n v="904"/>
    <n v="1"/>
  </r>
  <r>
    <x v="0"/>
    <x v="0"/>
    <x v="2"/>
    <x v="13763"/>
    <s v="March"/>
    <d v="1899-12-30T17:42:10"/>
    <n v="428"/>
    <n v="1"/>
  </r>
  <r>
    <x v="0"/>
    <x v="0"/>
    <x v="2"/>
    <x v="40025"/>
    <s v="March"/>
    <d v="1899-12-30T17:58:24"/>
    <n v="1399"/>
    <n v="1"/>
  </r>
  <r>
    <x v="0"/>
    <x v="0"/>
    <x v="2"/>
    <x v="13764"/>
    <s v="March"/>
    <d v="1899-12-30T17:45:57"/>
    <n v="651"/>
    <n v="1"/>
  </r>
  <r>
    <x v="0"/>
    <x v="0"/>
    <x v="2"/>
    <x v="13764"/>
    <s v="March"/>
    <d v="1899-12-30T17:42:53"/>
    <n v="467"/>
    <n v="1"/>
  </r>
  <r>
    <x v="0"/>
    <x v="0"/>
    <x v="2"/>
    <x v="31581"/>
    <s v="March"/>
    <d v="1899-12-30T18:06:51"/>
    <n v="1902"/>
    <n v="1"/>
  </r>
  <r>
    <x v="0"/>
    <x v="0"/>
    <x v="2"/>
    <x v="31582"/>
    <s v="March"/>
    <d v="1899-12-30T17:47:37"/>
    <n v="747"/>
    <n v="1"/>
  </r>
  <r>
    <x v="0"/>
    <x v="0"/>
    <x v="2"/>
    <x v="31582"/>
    <s v="March"/>
    <d v="1899-12-30T17:47:28"/>
    <n v="738"/>
    <n v="1"/>
  </r>
  <r>
    <x v="0"/>
    <x v="0"/>
    <x v="2"/>
    <x v="8726"/>
    <s v="March"/>
    <d v="1899-12-30T17:49:12"/>
    <n v="836"/>
    <n v="1"/>
  </r>
  <r>
    <x v="0"/>
    <x v="0"/>
    <x v="2"/>
    <x v="8726"/>
    <s v="March"/>
    <d v="1899-12-30T17:51:14"/>
    <n v="958"/>
    <n v="1"/>
  </r>
  <r>
    <x v="0"/>
    <x v="0"/>
    <x v="2"/>
    <x v="23338"/>
    <s v="March"/>
    <d v="1899-12-30T18:22:01"/>
    <n v="2803"/>
    <n v="1"/>
  </r>
  <r>
    <x v="0"/>
    <x v="0"/>
    <x v="2"/>
    <x v="50999"/>
    <s v="March"/>
    <d v="1899-12-30T17:48:38"/>
    <n v="799"/>
    <n v="1"/>
  </r>
  <r>
    <x v="0"/>
    <x v="0"/>
    <x v="2"/>
    <x v="52410"/>
    <s v="March"/>
    <d v="1899-12-30T17:37:52"/>
    <n v="151"/>
    <n v="1"/>
  </r>
  <r>
    <x v="0"/>
    <x v="0"/>
    <x v="2"/>
    <x v="29431"/>
    <s v="March"/>
    <d v="1899-12-30T17:44:43"/>
    <n v="563"/>
    <n v="1"/>
  </r>
  <r>
    <x v="0"/>
    <x v="0"/>
    <x v="2"/>
    <x v="23339"/>
    <s v="March"/>
    <d v="1899-12-30T18:06:35"/>
    <n v="1873"/>
    <n v="1"/>
  </r>
  <r>
    <x v="0"/>
    <x v="0"/>
    <x v="2"/>
    <x v="26935"/>
    <s v="March"/>
    <d v="1899-12-30T17:47:03"/>
    <n v="700"/>
    <n v="1"/>
  </r>
  <r>
    <x v="0"/>
    <x v="0"/>
    <x v="2"/>
    <x v="26935"/>
    <s v="March"/>
    <d v="1899-12-30T17:42:39"/>
    <n v="436"/>
    <n v="1"/>
  </r>
  <r>
    <x v="0"/>
    <x v="0"/>
    <x v="2"/>
    <x v="26936"/>
    <s v="March"/>
    <d v="1899-12-30T17:37:35"/>
    <n v="124"/>
    <n v="1"/>
  </r>
  <r>
    <x v="0"/>
    <x v="0"/>
    <x v="2"/>
    <x v="8728"/>
    <s v="March"/>
    <d v="1899-12-30T17:39:41"/>
    <n v="245"/>
    <n v="1"/>
  </r>
  <r>
    <x v="0"/>
    <x v="0"/>
    <x v="2"/>
    <x v="29432"/>
    <s v="March"/>
    <d v="1899-12-30T17:57:35"/>
    <n v="1317"/>
    <n v="1"/>
  </r>
  <r>
    <x v="0"/>
    <x v="0"/>
    <x v="2"/>
    <x v="8729"/>
    <s v="March"/>
    <d v="1899-12-30T18:00:38"/>
    <n v="1499"/>
    <n v="1"/>
  </r>
  <r>
    <x v="0"/>
    <x v="0"/>
    <x v="2"/>
    <x v="26937"/>
    <s v="March"/>
    <d v="1899-12-30T17:46:57"/>
    <n v="677"/>
    <n v="1"/>
  </r>
  <r>
    <x v="0"/>
    <x v="0"/>
    <x v="2"/>
    <x v="4310"/>
    <s v="March"/>
    <d v="1899-12-30T17:55:12"/>
    <n v="1167"/>
    <n v="1"/>
  </r>
  <r>
    <x v="0"/>
    <x v="0"/>
    <x v="2"/>
    <x v="4310"/>
    <s v="March"/>
    <d v="1899-12-30T17:44:25"/>
    <n v="520"/>
    <n v="1"/>
  </r>
  <r>
    <x v="0"/>
    <x v="0"/>
    <x v="2"/>
    <x v="23341"/>
    <s v="March"/>
    <d v="1899-12-30T17:50:42"/>
    <n v="890"/>
    <n v="1"/>
  </r>
  <r>
    <x v="0"/>
    <x v="0"/>
    <x v="2"/>
    <x v="4311"/>
    <s v="March"/>
    <d v="1899-12-30T17:37:20"/>
    <n v="84"/>
    <n v="1"/>
  </r>
  <r>
    <x v="0"/>
    <x v="0"/>
    <x v="2"/>
    <x v="13769"/>
    <s v="March"/>
    <d v="1899-12-30T18:06:47"/>
    <n v="1850"/>
    <n v="1"/>
  </r>
  <r>
    <x v="0"/>
    <x v="0"/>
    <x v="2"/>
    <x v="8733"/>
    <s v="March"/>
    <d v="1899-12-30T17:48:48"/>
    <n v="770"/>
    <n v="1"/>
  </r>
  <r>
    <x v="0"/>
    <x v="0"/>
    <x v="2"/>
    <x v="8735"/>
    <s v="March"/>
    <d v="1899-12-30T17:52:30"/>
    <n v="986"/>
    <n v="1"/>
  </r>
  <r>
    <x v="0"/>
    <x v="0"/>
    <x v="2"/>
    <x v="21164"/>
    <s v="March"/>
    <d v="1899-12-30T17:49:10"/>
    <n v="779"/>
    <n v="1"/>
  </r>
  <r>
    <x v="0"/>
    <x v="0"/>
    <x v="2"/>
    <x v="44564"/>
    <s v="March"/>
    <d v="1899-12-30T18:00:14"/>
    <n v="1442"/>
    <n v="1"/>
  </r>
  <r>
    <x v="0"/>
    <x v="0"/>
    <x v="2"/>
    <x v="26941"/>
    <s v="March"/>
    <d v="1899-12-30T17:42:30"/>
    <n v="375"/>
    <n v="1"/>
  </r>
  <r>
    <x v="0"/>
    <x v="0"/>
    <x v="2"/>
    <x v="4313"/>
    <s v="March"/>
    <d v="1899-12-30T17:40:01"/>
    <n v="224"/>
    <n v="1"/>
  </r>
  <r>
    <x v="0"/>
    <x v="0"/>
    <x v="2"/>
    <x v="8741"/>
    <s v="March"/>
    <d v="1899-12-30T17:41:38"/>
    <n v="314"/>
    <n v="1"/>
  </r>
  <r>
    <x v="0"/>
    <x v="0"/>
    <x v="2"/>
    <x v="29435"/>
    <s v="March"/>
    <d v="1899-12-30T17:57:08"/>
    <n v="1240"/>
    <n v="1"/>
  </r>
  <r>
    <x v="0"/>
    <x v="0"/>
    <x v="2"/>
    <x v="29435"/>
    <s v="March"/>
    <d v="1899-12-30T17:44:30"/>
    <n v="482"/>
    <n v="1"/>
  </r>
  <r>
    <x v="0"/>
    <x v="0"/>
    <x v="2"/>
    <x v="29435"/>
    <s v="March"/>
    <d v="1899-12-30T17:46:56"/>
    <n v="628"/>
    <n v="1"/>
  </r>
  <r>
    <x v="0"/>
    <x v="0"/>
    <x v="2"/>
    <x v="4316"/>
    <s v="March"/>
    <d v="1899-12-30T17:59:53"/>
    <n v="1403"/>
    <n v="1"/>
  </r>
  <r>
    <x v="0"/>
    <x v="0"/>
    <x v="2"/>
    <x v="4316"/>
    <s v="March"/>
    <d v="1899-12-30T18:19:22"/>
    <n v="2572"/>
    <n v="1"/>
  </r>
  <r>
    <x v="0"/>
    <x v="0"/>
    <x v="2"/>
    <x v="41569"/>
    <s v="March"/>
    <d v="1899-12-30T17:54:50"/>
    <n v="1098"/>
    <n v="1"/>
  </r>
  <r>
    <x v="0"/>
    <x v="0"/>
    <x v="2"/>
    <x v="8742"/>
    <s v="March"/>
    <d v="1899-12-30T17:44:25"/>
    <n v="472"/>
    <n v="1"/>
  </r>
  <r>
    <x v="0"/>
    <x v="0"/>
    <x v="2"/>
    <x v="31583"/>
    <s v="March"/>
    <d v="1899-12-30T17:39:48"/>
    <n v="193"/>
    <n v="1"/>
  </r>
  <r>
    <x v="0"/>
    <x v="0"/>
    <x v="2"/>
    <x v="8742"/>
    <s v="March"/>
    <d v="1899-12-30T17:52:44"/>
    <n v="971"/>
    <n v="1"/>
  </r>
  <r>
    <x v="0"/>
    <x v="0"/>
    <x v="2"/>
    <x v="8742"/>
    <s v="March"/>
    <d v="1899-12-30T17:48:50"/>
    <n v="737"/>
    <n v="1"/>
  </r>
  <r>
    <x v="0"/>
    <x v="0"/>
    <x v="2"/>
    <x v="13775"/>
    <s v="March"/>
    <d v="1899-12-30T17:39:51"/>
    <n v="192"/>
    <n v="1"/>
  </r>
  <r>
    <x v="0"/>
    <x v="0"/>
    <x v="2"/>
    <x v="13775"/>
    <s v="March"/>
    <d v="1899-12-30T17:44:24"/>
    <n v="465"/>
    <n v="1"/>
  </r>
  <r>
    <x v="0"/>
    <x v="0"/>
    <x v="2"/>
    <x v="29436"/>
    <s v="March"/>
    <d v="1899-12-30T17:51:15"/>
    <n v="873"/>
    <n v="1"/>
  </r>
  <r>
    <x v="0"/>
    <x v="0"/>
    <x v="2"/>
    <x v="13776"/>
    <s v="March"/>
    <d v="1899-12-30T17:57:31"/>
    <n v="1248"/>
    <n v="1"/>
  </r>
  <r>
    <x v="0"/>
    <x v="0"/>
    <x v="2"/>
    <x v="26943"/>
    <s v="March"/>
    <d v="1899-12-30T18:00:15"/>
    <n v="1408"/>
    <n v="1"/>
  </r>
  <r>
    <x v="0"/>
    <x v="0"/>
    <x v="2"/>
    <x v="4318"/>
    <s v="March"/>
    <d v="1899-12-30T17:41:26"/>
    <n v="275"/>
    <n v="1"/>
  </r>
  <r>
    <x v="0"/>
    <x v="0"/>
    <x v="2"/>
    <x v="29437"/>
    <s v="March"/>
    <d v="1899-12-30T17:48:17"/>
    <n v="683"/>
    <n v="1"/>
  </r>
  <r>
    <x v="0"/>
    <x v="0"/>
    <x v="2"/>
    <x v="23347"/>
    <s v="March"/>
    <d v="1899-12-30T17:50:07"/>
    <n v="792"/>
    <n v="1"/>
  </r>
  <r>
    <x v="0"/>
    <x v="0"/>
    <x v="2"/>
    <x v="23347"/>
    <s v="March"/>
    <d v="1899-12-30T17:51:27"/>
    <n v="872"/>
    <n v="1"/>
  </r>
  <r>
    <x v="0"/>
    <x v="0"/>
    <x v="2"/>
    <x v="8745"/>
    <s v="March"/>
    <d v="1899-12-30T17:49:26"/>
    <n v="746"/>
    <n v="1"/>
  </r>
  <r>
    <x v="0"/>
    <x v="0"/>
    <x v="2"/>
    <x v="8745"/>
    <s v="March"/>
    <d v="1899-12-30T17:44:31"/>
    <n v="451"/>
    <n v="1"/>
  </r>
  <r>
    <x v="1"/>
    <x v="0"/>
    <x v="2"/>
    <x v="8744"/>
    <s v="March"/>
    <d v="1899-12-30T18:04:34"/>
    <n v="1655"/>
    <n v="1"/>
  </r>
  <r>
    <x v="0"/>
    <x v="0"/>
    <x v="2"/>
    <x v="21166"/>
    <s v="March"/>
    <d v="1899-12-30T17:48:27"/>
    <n v="682"/>
    <n v="1"/>
  </r>
  <r>
    <x v="0"/>
    <x v="0"/>
    <x v="2"/>
    <x v="8746"/>
    <s v="March"/>
    <d v="1899-12-30T17:52:37"/>
    <n v="928"/>
    <n v="1"/>
  </r>
  <r>
    <x v="0"/>
    <x v="0"/>
    <x v="2"/>
    <x v="18523"/>
    <s v="March"/>
    <d v="1899-12-30T17:44:51"/>
    <n v="459"/>
    <n v="1"/>
  </r>
  <r>
    <x v="0"/>
    <x v="0"/>
    <x v="2"/>
    <x v="8747"/>
    <s v="March"/>
    <d v="1899-12-30T17:57:25"/>
    <n v="1212"/>
    <n v="1"/>
  </r>
  <r>
    <x v="0"/>
    <x v="0"/>
    <x v="2"/>
    <x v="18523"/>
    <s v="March"/>
    <d v="1899-12-30T17:45:28"/>
    <n v="496"/>
    <n v="1"/>
  </r>
  <r>
    <x v="0"/>
    <x v="0"/>
    <x v="2"/>
    <x v="8747"/>
    <s v="March"/>
    <d v="1899-12-30T17:43:16"/>
    <n v="363"/>
    <n v="1"/>
  </r>
  <r>
    <x v="0"/>
    <x v="0"/>
    <x v="2"/>
    <x v="13782"/>
    <s v="March"/>
    <d v="1899-12-30T17:46:58"/>
    <n v="576"/>
    <n v="1"/>
  </r>
  <r>
    <x v="1"/>
    <x v="0"/>
    <x v="2"/>
    <x v="45848"/>
    <s v="March"/>
    <d v="1899-12-30T19:04:25"/>
    <n v="5213"/>
    <n v="1"/>
  </r>
  <r>
    <x v="0"/>
    <x v="0"/>
    <x v="2"/>
    <x v="13784"/>
    <s v="March"/>
    <d v="1899-12-30T17:42:06"/>
    <n v="275"/>
    <n v="1"/>
  </r>
  <r>
    <x v="0"/>
    <x v="0"/>
    <x v="2"/>
    <x v="4322"/>
    <s v="March"/>
    <d v="1899-12-30T17:52:04"/>
    <n v="871"/>
    <n v="1"/>
  </r>
  <r>
    <x v="0"/>
    <x v="0"/>
    <x v="2"/>
    <x v="8754"/>
    <s v="March"/>
    <d v="1899-12-30T17:45:16"/>
    <n v="457"/>
    <n v="1"/>
  </r>
  <r>
    <x v="1"/>
    <x v="0"/>
    <x v="2"/>
    <x v="8752"/>
    <s v="March"/>
    <d v="1899-12-30T18:23:16"/>
    <n v="2730"/>
    <n v="1"/>
  </r>
  <r>
    <x v="0"/>
    <x v="0"/>
    <x v="2"/>
    <x v="8752"/>
    <s v="March"/>
    <d v="1899-12-30T17:55:52"/>
    <n v="1086"/>
    <n v="1"/>
  </r>
  <r>
    <x v="0"/>
    <x v="0"/>
    <x v="2"/>
    <x v="53464"/>
    <s v="March"/>
    <d v="1899-12-30T17:49:28"/>
    <n v="701"/>
    <n v="1"/>
  </r>
  <r>
    <x v="0"/>
    <x v="0"/>
    <x v="2"/>
    <x v="1004"/>
    <s v="March"/>
    <d v="1899-12-30T17:42:08"/>
    <n v="248"/>
    <n v="1"/>
  </r>
  <r>
    <x v="0"/>
    <x v="0"/>
    <x v="2"/>
    <x v="29441"/>
    <s v="March"/>
    <d v="1899-12-30T17:44:10"/>
    <n v="369"/>
    <n v="1"/>
  </r>
  <r>
    <x v="0"/>
    <x v="0"/>
    <x v="2"/>
    <x v="29441"/>
    <s v="March"/>
    <d v="1899-12-30T17:55:47"/>
    <n v="1066"/>
    <n v="1"/>
  </r>
  <r>
    <x v="0"/>
    <x v="0"/>
    <x v="2"/>
    <x v="4324"/>
    <s v="March"/>
    <d v="1899-12-30T17:49:06"/>
    <n v="664"/>
    <n v="1"/>
  </r>
  <r>
    <x v="1"/>
    <x v="0"/>
    <x v="2"/>
    <x v="29442"/>
    <s v="March"/>
    <d v="1899-12-30T17:47:16"/>
    <n v="549"/>
    <n v="1"/>
  </r>
  <r>
    <x v="0"/>
    <x v="0"/>
    <x v="2"/>
    <x v="13789"/>
    <s v="March"/>
    <d v="1899-12-30T17:51:42"/>
    <n v="814"/>
    <n v="1"/>
  </r>
  <r>
    <x v="0"/>
    <x v="0"/>
    <x v="2"/>
    <x v="4327"/>
    <s v="March"/>
    <d v="1899-12-30T17:42:14"/>
    <n v="243"/>
    <n v="1"/>
  </r>
  <r>
    <x v="0"/>
    <x v="0"/>
    <x v="2"/>
    <x v="23355"/>
    <s v="March"/>
    <d v="1899-12-30T17:46:51"/>
    <n v="515"/>
    <n v="1"/>
  </r>
  <r>
    <x v="1"/>
    <x v="0"/>
    <x v="2"/>
    <x v="26948"/>
    <s v="March"/>
    <d v="1899-12-30T19:20:54"/>
    <n v="6155"/>
    <n v="1"/>
  </r>
  <r>
    <x v="0"/>
    <x v="0"/>
    <x v="2"/>
    <x v="13791"/>
    <s v="March"/>
    <d v="1899-12-30T17:57:10"/>
    <n v="1128"/>
    <n v="1"/>
  </r>
  <r>
    <x v="0"/>
    <x v="0"/>
    <x v="2"/>
    <x v="40029"/>
    <s v="March"/>
    <d v="1899-12-30T17:43:47"/>
    <n v="324"/>
    <n v="1"/>
  </r>
  <r>
    <x v="0"/>
    <x v="0"/>
    <x v="2"/>
    <x v="36890"/>
    <s v="March"/>
    <d v="1899-12-30T17:48:36"/>
    <n v="611"/>
    <n v="1"/>
  </r>
  <r>
    <x v="0"/>
    <x v="0"/>
    <x v="2"/>
    <x v="36890"/>
    <s v="March"/>
    <d v="1899-12-30T17:48:35"/>
    <n v="610"/>
    <n v="1"/>
  </r>
  <r>
    <x v="0"/>
    <x v="0"/>
    <x v="2"/>
    <x v="51001"/>
    <s v="March"/>
    <d v="1899-12-30T17:44:44"/>
    <n v="378"/>
    <n v="1"/>
  </r>
  <r>
    <x v="0"/>
    <x v="0"/>
    <x v="2"/>
    <x v="23358"/>
    <s v="March"/>
    <d v="1899-12-30T17:51:26"/>
    <n v="779"/>
    <n v="1"/>
  </r>
  <r>
    <x v="1"/>
    <x v="0"/>
    <x v="2"/>
    <x v="23359"/>
    <s v="March"/>
    <d v="1899-12-30T18:10:57"/>
    <n v="1949"/>
    <n v="1"/>
  </r>
  <r>
    <x v="0"/>
    <x v="0"/>
    <x v="2"/>
    <x v="23359"/>
    <s v="March"/>
    <d v="1899-12-30T17:56:21"/>
    <n v="1073"/>
    <n v="1"/>
  </r>
  <r>
    <x v="0"/>
    <x v="0"/>
    <x v="2"/>
    <x v="13793"/>
    <s v="March"/>
    <d v="1899-12-30T17:41:49"/>
    <n v="199"/>
    <n v="1"/>
  </r>
  <r>
    <x v="0"/>
    <x v="0"/>
    <x v="2"/>
    <x v="23360"/>
    <s v="March"/>
    <d v="1899-12-30T17:41:30"/>
    <n v="176"/>
    <n v="1"/>
  </r>
  <r>
    <x v="0"/>
    <x v="0"/>
    <x v="2"/>
    <x v="26950"/>
    <s v="March"/>
    <d v="1899-12-30T17:52:35"/>
    <n v="839"/>
    <n v="1"/>
  </r>
  <r>
    <x v="1"/>
    <x v="0"/>
    <x v="2"/>
    <x v="26951"/>
    <s v="March"/>
    <d v="1899-12-30T17:56:17"/>
    <n v="1060"/>
    <n v="1"/>
  </r>
  <r>
    <x v="0"/>
    <x v="0"/>
    <x v="2"/>
    <x v="26952"/>
    <s v="March"/>
    <d v="1899-12-30T17:44:24"/>
    <n v="343"/>
    <n v="1"/>
  </r>
  <r>
    <x v="0"/>
    <x v="0"/>
    <x v="2"/>
    <x v="8765"/>
    <s v="March"/>
    <d v="1899-12-30T18:21:00"/>
    <n v="2537"/>
    <n v="1"/>
  </r>
  <r>
    <x v="0"/>
    <x v="0"/>
    <x v="2"/>
    <x v="8765"/>
    <s v="March"/>
    <d v="1899-12-30T17:45:59"/>
    <n v="436"/>
    <n v="1"/>
  </r>
  <r>
    <x v="0"/>
    <x v="0"/>
    <x v="2"/>
    <x v="8765"/>
    <s v="March"/>
    <d v="1899-12-30T18:05:28"/>
    <n v="1605"/>
    <n v="1"/>
  </r>
  <r>
    <x v="0"/>
    <x v="0"/>
    <x v="2"/>
    <x v="1005"/>
    <s v="March"/>
    <d v="1899-12-30T17:45:20"/>
    <n v="396"/>
    <n v="1"/>
  </r>
  <r>
    <x v="0"/>
    <x v="0"/>
    <x v="2"/>
    <x v="18525"/>
    <s v="March"/>
    <d v="1899-12-30T17:45:05"/>
    <n v="383"/>
    <n v="1"/>
  </r>
  <r>
    <x v="0"/>
    <x v="0"/>
    <x v="2"/>
    <x v="40030"/>
    <s v="March"/>
    <d v="1899-12-30T18:03:16"/>
    <n v="1469"/>
    <n v="1"/>
  </r>
  <r>
    <x v="0"/>
    <x v="0"/>
    <x v="2"/>
    <x v="26953"/>
    <s v="March"/>
    <d v="1899-12-30T17:53:05"/>
    <n v="857"/>
    <n v="1"/>
  </r>
  <r>
    <x v="0"/>
    <x v="0"/>
    <x v="2"/>
    <x v="8767"/>
    <s v="March"/>
    <d v="1899-12-30T17:48:53"/>
    <n v="602"/>
    <n v="1"/>
  </r>
  <r>
    <x v="0"/>
    <x v="0"/>
    <x v="2"/>
    <x v="36891"/>
    <s v="March"/>
    <d v="1899-12-30T17:49:16"/>
    <n v="622"/>
    <n v="1"/>
  </r>
  <r>
    <x v="1"/>
    <x v="0"/>
    <x v="2"/>
    <x v="23363"/>
    <s v="March"/>
    <d v="1899-12-30T17:50:04"/>
    <n v="669"/>
    <n v="1"/>
  </r>
  <r>
    <x v="0"/>
    <x v="0"/>
    <x v="2"/>
    <x v="44565"/>
    <s v="March"/>
    <d v="1899-12-30T17:41:39"/>
    <n v="161"/>
    <n v="1"/>
  </r>
  <r>
    <x v="1"/>
    <x v="0"/>
    <x v="2"/>
    <x v="26955"/>
    <s v="March"/>
    <d v="1899-12-30T17:56:17"/>
    <n v="1033"/>
    <n v="1"/>
  </r>
  <r>
    <x v="0"/>
    <x v="0"/>
    <x v="2"/>
    <x v="31588"/>
    <s v="March"/>
    <d v="1899-12-30T17:44:09"/>
    <n v="304"/>
    <n v="1"/>
  </r>
  <r>
    <x v="0"/>
    <x v="0"/>
    <x v="2"/>
    <x v="51003"/>
    <s v="March"/>
    <d v="1899-12-30T17:42:20"/>
    <n v="194"/>
    <n v="1"/>
  </r>
  <r>
    <x v="0"/>
    <x v="0"/>
    <x v="2"/>
    <x v="8771"/>
    <s v="March"/>
    <d v="1899-12-30T18:05:57"/>
    <n v="1604"/>
    <n v="1"/>
  </r>
  <r>
    <x v="0"/>
    <x v="0"/>
    <x v="2"/>
    <x v="8772"/>
    <s v="March"/>
    <d v="1899-12-30T17:51:13"/>
    <n v="714"/>
    <n v="1"/>
  </r>
  <r>
    <x v="0"/>
    <x v="0"/>
    <x v="2"/>
    <x v="13798"/>
    <s v="March"/>
    <d v="1899-12-30T17:52:39"/>
    <n v="790"/>
    <n v="1"/>
  </r>
  <r>
    <x v="0"/>
    <x v="0"/>
    <x v="2"/>
    <x v="1009"/>
    <s v="March"/>
    <d v="1899-12-30T17:51:06"/>
    <n v="678"/>
    <n v="1"/>
  </r>
  <r>
    <x v="0"/>
    <x v="0"/>
    <x v="2"/>
    <x v="26959"/>
    <s v="March"/>
    <d v="1899-12-30T17:50:28"/>
    <n v="635"/>
    <n v="1"/>
  </r>
  <r>
    <x v="0"/>
    <x v="0"/>
    <x v="2"/>
    <x v="21171"/>
    <s v="March"/>
    <d v="1899-12-30T17:58:04"/>
    <n v="1088"/>
    <n v="1"/>
  </r>
  <r>
    <x v="0"/>
    <x v="0"/>
    <x v="2"/>
    <x v="21172"/>
    <s v="March"/>
    <d v="1899-12-30T17:46:39"/>
    <n v="401"/>
    <n v="1"/>
  </r>
  <r>
    <x v="0"/>
    <x v="0"/>
    <x v="2"/>
    <x v="4337"/>
    <s v="March"/>
    <d v="1899-12-30T17:51:01"/>
    <n v="662"/>
    <n v="1"/>
  </r>
  <r>
    <x v="0"/>
    <x v="0"/>
    <x v="2"/>
    <x v="21173"/>
    <s v="March"/>
    <d v="1899-12-30T17:45:57"/>
    <n v="355"/>
    <n v="1"/>
  </r>
  <r>
    <x v="0"/>
    <x v="0"/>
    <x v="2"/>
    <x v="1010"/>
    <s v="March"/>
    <d v="1899-12-30T17:54:58"/>
    <n v="893"/>
    <n v="1"/>
  </r>
  <r>
    <x v="0"/>
    <x v="0"/>
    <x v="2"/>
    <x v="1010"/>
    <s v="March"/>
    <d v="1899-12-30T17:46:51"/>
    <n v="406"/>
    <n v="1"/>
  </r>
  <r>
    <x v="0"/>
    <x v="0"/>
    <x v="2"/>
    <x v="8776"/>
    <s v="March"/>
    <d v="1899-12-30T17:56:09"/>
    <n v="963"/>
    <n v="1"/>
  </r>
  <r>
    <x v="0"/>
    <x v="0"/>
    <x v="2"/>
    <x v="8777"/>
    <s v="March"/>
    <d v="1899-12-30T17:52:34"/>
    <n v="747"/>
    <n v="1"/>
  </r>
  <r>
    <x v="0"/>
    <x v="0"/>
    <x v="2"/>
    <x v="26960"/>
    <s v="March"/>
    <d v="1899-12-30T17:55:45"/>
    <n v="933"/>
    <n v="1"/>
  </r>
  <r>
    <x v="0"/>
    <x v="0"/>
    <x v="2"/>
    <x v="4338"/>
    <s v="March"/>
    <d v="1899-12-30T17:46:51"/>
    <n v="398"/>
    <n v="1"/>
  </r>
  <r>
    <x v="0"/>
    <x v="0"/>
    <x v="2"/>
    <x v="13805"/>
    <s v="March"/>
    <d v="1899-12-30T17:52:20"/>
    <n v="726"/>
    <n v="1"/>
  </r>
  <r>
    <x v="0"/>
    <x v="0"/>
    <x v="2"/>
    <x v="8780"/>
    <s v="March"/>
    <d v="1899-12-30T17:45:19"/>
    <n v="302"/>
    <n v="2"/>
  </r>
  <r>
    <x v="0"/>
    <x v="0"/>
    <x v="2"/>
    <x v="21174"/>
    <s v="March"/>
    <d v="1899-12-30T17:44:14"/>
    <n v="235"/>
    <n v="1"/>
  </r>
  <r>
    <x v="1"/>
    <x v="0"/>
    <x v="2"/>
    <x v="35558"/>
    <s v="March"/>
    <d v="1899-12-30T19:39:42"/>
    <n v="7161"/>
    <n v="1"/>
  </r>
  <r>
    <x v="0"/>
    <x v="0"/>
    <x v="2"/>
    <x v="38484"/>
    <s v="March"/>
    <d v="1899-12-30T17:44:22"/>
    <n v="236"/>
    <n v="1"/>
  </r>
  <r>
    <x v="0"/>
    <x v="0"/>
    <x v="2"/>
    <x v="18527"/>
    <s v="March"/>
    <d v="1899-12-30T17:46:26"/>
    <n v="358"/>
    <n v="1"/>
  </r>
  <r>
    <x v="0"/>
    <x v="0"/>
    <x v="2"/>
    <x v="40034"/>
    <s v="March"/>
    <d v="1899-12-30T17:47:02"/>
    <n v="391"/>
    <n v="1"/>
  </r>
  <r>
    <x v="0"/>
    <x v="0"/>
    <x v="2"/>
    <x v="40034"/>
    <s v="March"/>
    <d v="1899-12-30T17:48:52"/>
    <n v="501"/>
    <n v="1"/>
  </r>
  <r>
    <x v="0"/>
    <x v="0"/>
    <x v="2"/>
    <x v="18529"/>
    <s v="March"/>
    <d v="1899-12-30T18:02:13"/>
    <n v="1300"/>
    <n v="1"/>
  </r>
  <r>
    <x v="0"/>
    <x v="0"/>
    <x v="2"/>
    <x v="48077"/>
    <s v="March"/>
    <d v="1899-12-30T17:44:31"/>
    <n v="231"/>
    <n v="1"/>
  </r>
  <r>
    <x v="0"/>
    <x v="0"/>
    <x v="2"/>
    <x v="4339"/>
    <s v="March"/>
    <d v="1899-12-30T17:46:25"/>
    <n v="344"/>
    <n v="1"/>
  </r>
  <r>
    <x v="0"/>
    <x v="0"/>
    <x v="2"/>
    <x v="8783"/>
    <s v="March"/>
    <d v="1899-12-30T17:51:19"/>
    <n v="636"/>
    <n v="1"/>
  </r>
  <r>
    <x v="0"/>
    <x v="0"/>
    <x v="2"/>
    <x v="8782"/>
    <s v="March"/>
    <d v="1899-12-30T17:49:59"/>
    <n v="557"/>
    <n v="1"/>
  </r>
  <r>
    <x v="0"/>
    <x v="0"/>
    <x v="2"/>
    <x v="18531"/>
    <s v="March"/>
    <d v="1899-12-30T17:45:56"/>
    <n v="310"/>
    <n v="1"/>
  </r>
  <r>
    <x v="0"/>
    <x v="0"/>
    <x v="2"/>
    <x v="26964"/>
    <s v="March"/>
    <d v="1899-12-30T17:49:21"/>
    <n v="512"/>
    <n v="1"/>
  </r>
  <r>
    <x v="1"/>
    <x v="0"/>
    <x v="2"/>
    <x v="36898"/>
    <s v="March"/>
    <d v="1899-12-30T18:11:36"/>
    <n v="1843"/>
    <n v="1"/>
  </r>
  <r>
    <x v="0"/>
    <x v="0"/>
    <x v="2"/>
    <x v="13808"/>
    <s v="March"/>
    <d v="1899-12-30T17:45:21"/>
    <n v="265"/>
    <n v="1"/>
  </r>
  <r>
    <x v="0"/>
    <x v="0"/>
    <x v="2"/>
    <x v="33777"/>
    <s v="March"/>
    <d v="1899-12-30T17:47:21"/>
    <n v="382"/>
    <n v="1"/>
  </r>
  <r>
    <x v="0"/>
    <x v="0"/>
    <x v="2"/>
    <x v="43019"/>
    <s v="March"/>
    <d v="1899-12-30T17:51:24"/>
    <n v="624"/>
    <n v="1"/>
  </r>
  <r>
    <x v="0"/>
    <x v="0"/>
    <x v="2"/>
    <x v="18533"/>
    <s v="March"/>
    <d v="1899-12-30T17:51:44"/>
    <n v="640"/>
    <n v="1"/>
  </r>
  <r>
    <x v="0"/>
    <x v="0"/>
    <x v="2"/>
    <x v="1011"/>
    <s v="March"/>
    <d v="1899-12-30T17:52:33"/>
    <n v="686"/>
    <n v="1"/>
  </r>
  <r>
    <x v="0"/>
    <x v="0"/>
    <x v="2"/>
    <x v="1012"/>
    <s v="March"/>
    <d v="1899-12-30T17:50:38"/>
    <n v="569"/>
    <n v="1"/>
  </r>
  <r>
    <x v="0"/>
    <x v="0"/>
    <x v="2"/>
    <x v="1012"/>
    <s v="March"/>
    <d v="1899-12-30T17:46:16"/>
    <n v="307"/>
    <n v="1"/>
  </r>
  <r>
    <x v="0"/>
    <x v="0"/>
    <x v="2"/>
    <x v="18536"/>
    <s v="March"/>
    <d v="1899-12-30T17:45:48"/>
    <n v="274"/>
    <n v="1"/>
  </r>
  <r>
    <x v="0"/>
    <x v="0"/>
    <x v="2"/>
    <x v="44002"/>
    <s v="March"/>
    <d v="1899-12-30T17:45:02"/>
    <n v="220"/>
    <n v="1"/>
  </r>
  <r>
    <x v="0"/>
    <x v="0"/>
    <x v="2"/>
    <x v="23377"/>
    <s v="March"/>
    <d v="1899-12-30T17:44:24"/>
    <n v="178"/>
    <n v="1"/>
  </r>
  <r>
    <x v="0"/>
    <x v="0"/>
    <x v="2"/>
    <x v="13811"/>
    <s v="March"/>
    <d v="1899-12-30T17:57:41"/>
    <n v="971"/>
    <n v="1"/>
  </r>
  <r>
    <x v="0"/>
    <x v="0"/>
    <x v="2"/>
    <x v="29451"/>
    <s v="March"/>
    <d v="1899-12-30T17:49:25"/>
    <n v="472"/>
    <n v="1"/>
  </r>
  <r>
    <x v="0"/>
    <x v="0"/>
    <x v="2"/>
    <x v="40038"/>
    <s v="March"/>
    <d v="1899-12-30T17:52:58"/>
    <n v="680"/>
    <n v="1"/>
  </r>
  <r>
    <x v="0"/>
    <x v="0"/>
    <x v="2"/>
    <x v="18538"/>
    <s v="March"/>
    <d v="1899-12-30T18:06:58"/>
    <n v="1512"/>
    <n v="1"/>
  </r>
  <r>
    <x v="0"/>
    <x v="0"/>
    <x v="2"/>
    <x v="4344"/>
    <s v="March"/>
    <d v="1899-12-30T17:48:13"/>
    <n v="381"/>
    <n v="1"/>
  </r>
  <r>
    <x v="0"/>
    <x v="0"/>
    <x v="2"/>
    <x v="8794"/>
    <s v="March"/>
    <d v="1899-12-30T18:08:26"/>
    <n v="1593"/>
    <n v="1"/>
  </r>
  <r>
    <x v="0"/>
    <x v="0"/>
    <x v="2"/>
    <x v="13814"/>
    <s v="March"/>
    <d v="1899-12-30T17:45:48"/>
    <n v="234"/>
    <n v="1"/>
  </r>
  <r>
    <x v="0"/>
    <x v="0"/>
    <x v="2"/>
    <x v="18539"/>
    <s v="March"/>
    <d v="1899-12-30T17:45:03"/>
    <n v="185"/>
    <n v="1"/>
  </r>
  <r>
    <x v="0"/>
    <x v="0"/>
    <x v="2"/>
    <x v="38485"/>
    <s v="March"/>
    <d v="1899-12-30T17:49:15"/>
    <n v="435"/>
    <n v="1"/>
  </r>
  <r>
    <x v="0"/>
    <x v="0"/>
    <x v="2"/>
    <x v="4345"/>
    <s v="March"/>
    <d v="1899-12-30T17:47:59"/>
    <n v="353"/>
    <n v="1"/>
  </r>
  <r>
    <x v="0"/>
    <x v="0"/>
    <x v="2"/>
    <x v="13816"/>
    <s v="March"/>
    <d v="1899-12-30T17:48:09"/>
    <n v="362"/>
    <n v="1"/>
  </r>
  <r>
    <x v="0"/>
    <x v="0"/>
    <x v="2"/>
    <x v="23380"/>
    <s v="March"/>
    <d v="1899-12-30T17:57:24"/>
    <n v="912"/>
    <n v="1"/>
  </r>
  <r>
    <x v="0"/>
    <x v="0"/>
    <x v="2"/>
    <x v="33783"/>
    <s v="March"/>
    <d v="1899-12-30T17:55:13"/>
    <n v="779"/>
    <n v="1"/>
  </r>
  <r>
    <x v="0"/>
    <x v="0"/>
    <x v="2"/>
    <x v="23381"/>
    <s v="March"/>
    <d v="1899-12-30T17:47:09"/>
    <n v="292"/>
    <n v="1"/>
  </r>
  <r>
    <x v="0"/>
    <x v="0"/>
    <x v="2"/>
    <x v="26971"/>
    <s v="March"/>
    <d v="1899-12-30T18:05:29"/>
    <n v="1391"/>
    <n v="1"/>
  </r>
  <r>
    <x v="0"/>
    <x v="0"/>
    <x v="2"/>
    <x v="23381"/>
    <s v="March"/>
    <d v="1899-12-30T17:48:52"/>
    <n v="395"/>
    <n v="1"/>
  </r>
  <r>
    <x v="0"/>
    <x v="0"/>
    <x v="2"/>
    <x v="8799"/>
    <s v="March"/>
    <d v="1899-12-30T17:50:06"/>
    <n v="466"/>
    <n v="1"/>
  </r>
  <r>
    <x v="0"/>
    <x v="0"/>
    <x v="2"/>
    <x v="13819"/>
    <s v="March"/>
    <d v="1899-12-30T17:45:30"/>
    <n v="188"/>
    <n v="1"/>
  </r>
  <r>
    <x v="0"/>
    <x v="0"/>
    <x v="2"/>
    <x v="41576"/>
    <s v="March"/>
    <d v="1899-12-30T17:52:03"/>
    <n v="580"/>
    <n v="1"/>
  </r>
  <r>
    <x v="0"/>
    <x v="0"/>
    <x v="2"/>
    <x v="23383"/>
    <s v="March"/>
    <d v="1899-12-30T17:44:53"/>
    <n v="141"/>
    <n v="1"/>
  </r>
  <r>
    <x v="0"/>
    <x v="0"/>
    <x v="2"/>
    <x v="4348"/>
    <s v="March"/>
    <d v="1899-12-30T17:59:36"/>
    <n v="1021"/>
    <n v="1"/>
  </r>
  <r>
    <x v="0"/>
    <x v="0"/>
    <x v="2"/>
    <x v="4348"/>
    <s v="March"/>
    <d v="1899-12-30T17:53:25"/>
    <n v="650"/>
    <n v="1"/>
  </r>
  <r>
    <x v="0"/>
    <x v="0"/>
    <x v="2"/>
    <x v="33784"/>
    <s v="March"/>
    <d v="1899-12-30T18:02:23"/>
    <n v="1185"/>
    <n v="1"/>
  </r>
  <r>
    <x v="0"/>
    <x v="0"/>
    <x v="2"/>
    <x v="33784"/>
    <s v="March"/>
    <d v="1899-12-30T18:12:47"/>
    <n v="1809"/>
    <n v="1"/>
  </r>
  <r>
    <x v="0"/>
    <x v="0"/>
    <x v="2"/>
    <x v="8801"/>
    <s v="March"/>
    <d v="1899-12-30T17:47:24"/>
    <n v="280"/>
    <n v="1"/>
  </r>
  <r>
    <x v="0"/>
    <x v="0"/>
    <x v="2"/>
    <x v="1013"/>
    <s v="March"/>
    <d v="1899-12-30T17:48:41"/>
    <n v="355"/>
    <n v="1"/>
  </r>
  <r>
    <x v="0"/>
    <x v="0"/>
    <x v="2"/>
    <x v="4350"/>
    <s v="March"/>
    <d v="1899-12-30T17:52:32"/>
    <n v="585"/>
    <n v="1"/>
  </r>
  <r>
    <x v="0"/>
    <x v="0"/>
    <x v="2"/>
    <x v="29456"/>
    <s v="March"/>
    <d v="1899-12-30T17:54:49"/>
    <n v="717"/>
    <n v="1"/>
  </r>
  <r>
    <x v="0"/>
    <x v="0"/>
    <x v="2"/>
    <x v="1014"/>
    <s v="March"/>
    <d v="1899-12-30T17:47:51"/>
    <n v="293"/>
    <n v="1"/>
  </r>
  <r>
    <x v="0"/>
    <x v="0"/>
    <x v="2"/>
    <x v="4352"/>
    <s v="March"/>
    <d v="1899-12-30T17:45:58"/>
    <n v="179"/>
    <n v="1"/>
  </r>
  <r>
    <x v="0"/>
    <x v="0"/>
    <x v="2"/>
    <x v="43021"/>
    <s v="March"/>
    <d v="1899-12-30T17:46:34"/>
    <n v="211"/>
    <n v="1"/>
  </r>
  <r>
    <x v="0"/>
    <x v="0"/>
    <x v="2"/>
    <x v="21177"/>
    <s v="March"/>
    <d v="1899-12-30T17:51:23"/>
    <n v="499"/>
    <n v="1"/>
  </r>
  <r>
    <x v="0"/>
    <x v="0"/>
    <x v="2"/>
    <x v="21177"/>
    <s v="March"/>
    <d v="1899-12-30T18:08:10"/>
    <n v="1506"/>
    <n v="1"/>
  </r>
  <r>
    <x v="0"/>
    <x v="0"/>
    <x v="2"/>
    <x v="4354"/>
    <s v="March"/>
    <d v="1899-12-30T18:00:13"/>
    <n v="1028"/>
    <n v="1"/>
  </r>
  <r>
    <x v="0"/>
    <x v="0"/>
    <x v="2"/>
    <x v="29459"/>
    <s v="March"/>
    <d v="1899-12-30T18:08:56"/>
    <n v="1531"/>
    <n v="1"/>
  </r>
  <r>
    <x v="0"/>
    <x v="0"/>
    <x v="2"/>
    <x v="8808"/>
    <s v="March"/>
    <d v="1899-12-30T17:55:27"/>
    <n v="721"/>
    <n v="1"/>
  </r>
  <r>
    <x v="0"/>
    <x v="0"/>
    <x v="2"/>
    <x v="40041"/>
    <s v="March"/>
    <d v="1899-12-30T18:02:04"/>
    <n v="1117"/>
    <n v="1"/>
  </r>
  <r>
    <x v="0"/>
    <x v="0"/>
    <x v="2"/>
    <x v="36901"/>
    <s v="March"/>
    <d v="1899-12-30T17:51:55"/>
    <n v="506"/>
    <n v="1"/>
  </r>
  <r>
    <x v="0"/>
    <x v="0"/>
    <x v="2"/>
    <x v="40041"/>
    <s v="March"/>
    <d v="1899-12-30T18:04:10"/>
    <n v="1243"/>
    <n v="1"/>
  </r>
  <r>
    <x v="0"/>
    <x v="0"/>
    <x v="2"/>
    <x v="4356"/>
    <s v="March"/>
    <d v="1899-12-30T17:55:06"/>
    <n v="688"/>
    <n v="1"/>
  </r>
  <r>
    <x v="0"/>
    <x v="0"/>
    <x v="2"/>
    <x v="8809"/>
    <s v="March"/>
    <d v="1899-12-30T17:54:00"/>
    <n v="611"/>
    <n v="1"/>
  </r>
  <r>
    <x v="0"/>
    <x v="0"/>
    <x v="2"/>
    <x v="18546"/>
    <s v="March"/>
    <d v="1899-12-30T17:49:54"/>
    <n v="360"/>
    <n v="1"/>
  </r>
  <r>
    <x v="1"/>
    <x v="0"/>
    <x v="2"/>
    <x v="4357"/>
    <s v="March"/>
    <d v="1899-12-30T17:49:20"/>
    <n v="325"/>
    <n v="1"/>
  </r>
  <r>
    <x v="0"/>
    <x v="0"/>
    <x v="2"/>
    <x v="8811"/>
    <s v="March"/>
    <d v="1899-12-30T17:50:21"/>
    <n v="385"/>
    <n v="1"/>
  </r>
  <r>
    <x v="0"/>
    <x v="0"/>
    <x v="2"/>
    <x v="4357"/>
    <s v="March"/>
    <d v="1899-12-30T17:55:32"/>
    <n v="697"/>
    <n v="1"/>
  </r>
  <r>
    <x v="0"/>
    <x v="0"/>
    <x v="2"/>
    <x v="29461"/>
    <s v="March"/>
    <d v="1899-12-30T17:48:25"/>
    <n v="263"/>
    <n v="1"/>
  </r>
  <r>
    <x v="0"/>
    <x v="0"/>
    <x v="2"/>
    <x v="29461"/>
    <s v="March"/>
    <d v="1899-12-30T18:21:00"/>
    <n v="2218"/>
    <n v="1"/>
  </r>
  <r>
    <x v="0"/>
    <x v="0"/>
    <x v="2"/>
    <x v="13835"/>
    <s v="March"/>
    <d v="1899-12-30T18:11:00"/>
    <n v="1612"/>
    <n v="1"/>
  </r>
  <r>
    <x v="0"/>
    <x v="0"/>
    <x v="2"/>
    <x v="26982"/>
    <s v="March"/>
    <d v="1899-12-30T17:47:02"/>
    <n v="171"/>
    <n v="1"/>
  </r>
  <r>
    <x v="0"/>
    <x v="0"/>
    <x v="2"/>
    <x v="29462"/>
    <s v="March"/>
    <d v="1899-12-30T17:50:50"/>
    <n v="390"/>
    <n v="1"/>
  </r>
  <r>
    <x v="0"/>
    <x v="0"/>
    <x v="2"/>
    <x v="23397"/>
    <s v="March"/>
    <d v="1899-12-30T17:58:44"/>
    <n v="858"/>
    <n v="1"/>
  </r>
  <r>
    <x v="0"/>
    <x v="0"/>
    <x v="2"/>
    <x v="23397"/>
    <s v="March"/>
    <d v="1899-12-30T17:50:22"/>
    <n v="356"/>
    <n v="1"/>
  </r>
  <r>
    <x v="0"/>
    <x v="0"/>
    <x v="2"/>
    <x v="18547"/>
    <s v="March"/>
    <d v="1899-12-30T17:51:50"/>
    <n v="442"/>
    <n v="1"/>
  </r>
  <r>
    <x v="0"/>
    <x v="0"/>
    <x v="2"/>
    <x v="18548"/>
    <s v="March"/>
    <d v="1899-12-30T17:46:36"/>
    <n v="127"/>
    <n v="1"/>
  </r>
  <r>
    <x v="0"/>
    <x v="0"/>
    <x v="2"/>
    <x v="13837"/>
    <s v="March"/>
    <d v="1899-12-30T17:50:53"/>
    <n v="383"/>
    <n v="1"/>
  </r>
  <r>
    <x v="0"/>
    <x v="0"/>
    <x v="2"/>
    <x v="45147"/>
    <s v="March"/>
    <d v="1899-12-30T18:05:37"/>
    <n v="1264"/>
    <n v="1"/>
  </r>
  <r>
    <x v="0"/>
    <x v="0"/>
    <x v="2"/>
    <x v="4362"/>
    <s v="March"/>
    <d v="1899-12-30T17:48:29"/>
    <n v="237"/>
    <n v="1"/>
  </r>
  <r>
    <x v="0"/>
    <x v="0"/>
    <x v="2"/>
    <x v="18549"/>
    <s v="March"/>
    <d v="1899-12-30T18:08:05"/>
    <n v="1403"/>
    <n v="1"/>
  </r>
  <r>
    <x v="0"/>
    <x v="0"/>
    <x v="2"/>
    <x v="18549"/>
    <s v="March"/>
    <d v="1899-12-30T17:48:22"/>
    <n v="220"/>
    <n v="1"/>
  </r>
  <r>
    <x v="0"/>
    <x v="0"/>
    <x v="2"/>
    <x v="13840"/>
    <s v="March"/>
    <d v="1899-12-30T18:23:52"/>
    <n v="2348"/>
    <n v="1"/>
  </r>
  <r>
    <x v="0"/>
    <x v="0"/>
    <x v="2"/>
    <x v="26987"/>
    <s v="March"/>
    <d v="1899-12-30T17:57:49"/>
    <n v="783"/>
    <n v="1"/>
  </r>
  <r>
    <x v="0"/>
    <x v="0"/>
    <x v="2"/>
    <x v="8817"/>
    <s v="March"/>
    <d v="1899-12-30T18:13:08"/>
    <n v="1695"/>
    <n v="1"/>
  </r>
  <r>
    <x v="0"/>
    <x v="0"/>
    <x v="2"/>
    <x v="8817"/>
    <s v="March"/>
    <d v="1899-12-30T17:48:46"/>
    <n v="233"/>
    <n v="1"/>
  </r>
  <r>
    <x v="0"/>
    <x v="0"/>
    <x v="2"/>
    <x v="8819"/>
    <s v="March"/>
    <d v="1899-12-30T17:54:41"/>
    <n v="585"/>
    <n v="1"/>
  </r>
  <r>
    <x v="0"/>
    <x v="0"/>
    <x v="2"/>
    <x v="4364"/>
    <s v="March"/>
    <d v="1899-12-30T17:51:24"/>
    <n v="386"/>
    <n v="1"/>
  </r>
  <r>
    <x v="0"/>
    <x v="0"/>
    <x v="2"/>
    <x v="4364"/>
    <s v="March"/>
    <d v="1899-12-30T17:56:17"/>
    <n v="679"/>
    <n v="1"/>
  </r>
  <r>
    <x v="0"/>
    <x v="0"/>
    <x v="2"/>
    <x v="23402"/>
    <s v="March"/>
    <d v="1899-12-30T17:46:40"/>
    <n v="98"/>
    <n v="1"/>
  </r>
  <r>
    <x v="1"/>
    <x v="0"/>
    <x v="2"/>
    <x v="4365"/>
    <s v="March"/>
    <d v="1899-12-30T18:06:37"/>
    <n v="1297"/>
    <n v="1"/>
  </r>
  <r>
    <x v="1"/>
    <x v="0"/>
    <x v="2"/>
    <x v="4365"/>
    <s v="March"/>
    <d v="1899-12-30T18:12:54"/>
    <n v="1674"/>
    <n v="1"/>
  </r>
  <r>
    <x v="0"/>
    <x v="0"/>
    <x v="2"/>
    <x v="26988"/>
    <s v="March"/>
    <d v="1899-12-30T17:52:32"/>
    <n v="447"/>
    <n v="1"/>
  </r>
  <r>
    <x v="0"/>
    <x v="0"/>
    <x v="2"/>
    <x v="23404"/>
    <s v="March"/>
    <d v="1899-12-30T17:59:14"/>
    <n v="848"/>
    <n v="1"/>
  </r>
  <r>
    <x v="0"/>
    <x v="0"/>
    <x v="2"/>
    <x v="8821"/>
    <s v="March"/>
    <d v="1899-12-30T17:59:55"/>
    <n v="888"/>
    <n v="1"/>
  </r>
  <r>
    <x v="0"/>
    <x v="0"/>
    <x v="2"/>
    <x v="8821"/>
    <s v="March"/>
    <d v="1899-12-30T17:55:04"/>
    <n v="597"/>
    <n v="1"/>
  </r>
  <r>
    <x v="0"/>
    <x v="0"/>
    <x v="2"/>
    <x v="52030"/>
    <s v="March"/>
    <d v="1899-12-30T18:00:26"/>
    <n v="915"/>
    <n v="1"/>
  </r>
  <r>
    <x v="0"/>
    <x v="0"/>
    <x v="2"/>
    <x v="33787"/>
    <s v="March"/>
    <d v="1899-12-30T17:52:40"/>
    <n v="450"/>
    <n v="1"/>
  </r>
  <r>
    <x v="0"/>
    <x v="0"/>
    <x v="2"/>
    <x v="52030"/>
    <s v="March"/>
    <d v="1899-12-30T17:49:16"/>
    <n v="245"/>
    <n v="1"/>
  </r>
  <r>
    <x v="0"/>
    <x v="0"/>
    <x v="2"/>
    <x v="33787"/>
    <s v="March"/>
    <d v="1899-12-30T17:59:19"/>
    <n v="849"/>
    <n v="1"/>
  </r>
  <r>
    <x v="0"/>
    <x v="0"/>
    <x v="2"/>
    <x v="1015"/>
    <s v="March"/>
    <d v="1899-12-30T17:48:22"/>
    <n v="189"/>
    <n v="1"/>
  </r>
  <r>
    <x v="0"/>
    <x v="0"/>
    <x v="2"/>
    <x v="26989"/>
    <s v="March"/>
    <d v="1899-12-30T18:43:30"/>
    <n v="3496"/>
    <n v="1"/>
  </r>
  <r>
    <x v="0"/>
    <x v="0"/>
    <x v="2"/>
    <x v="23406"/>
    <s v="March"/>
    <d v="1899-12-30T18:18:15"/>
    <n v="1974"/>
    <n v="1"/>
  </r>
  <r>
    <x v="0"/>
    <x v="0"/>
    <x v="2"/>
    <x v="23408"/>
    <s v="March"/>
    <d v="1899-12-30T17:56:04"/>
    <n v="637"/>
    <n v="1"/>
  </r>
  <r>
    <x v="0"/>
    <x v="0"/>
    <x v="2"/>
    <x v="13845"/>
    <s v="March"/>
    <d v="1899-12-30T18:05:17"/>
    <n v="1189"/>
    <n v="1"/>
  </r>
  <r>
    <x v="0"/>
    <x v="0"/>
    <x v="2"/>
    <x v="8824"/>
    <s v="March"/>
    <d v="1899-12-30T18:08:50"/>
    <n v="1405"/>
    <n v="1"/>
  </r>
  <r>
    <x v="0"/>
    <x v="0"/>
    <x v="2"/>
    <x v="43023"/>
    <s v="March"/>
    <d v="1899-12-30T18:00:01"/>
    <n v="862"/>
    <n v="1"/>
  </r>
  <r>
    <x v="0"/>
    <x v="0"/>
    <x v="2"/>
    <x v="36908"/>
    <s v="March"/>
    <d v="1899-12-30T17:50:54"/>
    <n v="314"/>
    <n v="1"/>
  </r>
  <r>
    <x v="0"/>
    <x v="0"/>
    <x v="2"/>
    <x v="8826"/>
    <s v="March"/>
    <d v="1899-12-30T17:58:39"/>
    <n v="776"/>
    <n v="1"/>
  </r>
  <r>
    <x v="0"/>
    <x v="0"/>
    <x v="2"/>
    <x v="8827"/>
    <s v="March"/>
    <d v="1899-12-30T18:00:30"/>
    <n v="886"/>
    <n v="1"/>
  </r>
  <r>
    <x v="0"/>
    <x v="0"/>
    <x v="2"/>
    <x v="8828"/>
    <s v="March"/>
    <d v="1899-12-30T17:58:29"/>
    <n v="761"/>
    <n v="1"/>
  </r>
  <r>
    <x v="0"/>
    <x v="0"/>
    <x v="2"/>
    <x v="8829"/>
    <s v="March"/>
    <d v="1899-12-30T17:50:28"/>
    <n v="275"/>
    <n v="1"/>
  </r>
  <r>
    <x v="0"/>
    <x v="0"/>
    <x v="2"/>
    <x v="8830"/>
    <s v="March"/>
    <d v="1899-12-30T18:09:01"/>
    <n v="1387"/>
    <n v="1"/>
  </r>
  <r>
    <x v="0"/>
    <x v="0"/>
    <x v="2"/>
    <x v="29466"/>
    <s v="March"/>
    <d v="1899-12-30T18:07:53"/>
    <n v="1311"/>
    <n v="1"/>
  </r>
  <r>
    <x v="0"/>
    <x v="0"/>
    <x v="2"/>
    <x v="21181"/>
    <s v="March"/>
    <d v="1899-12-30T17:54:26"/>
    <n v="502"/>
    <n v="1"/>
  </r>
  <r>
    <x v="0"/>
    <x v="0"/>
    <x v="2"/>
    <x v="23412"/>
    <s v="March"/>
    <d v="1899-12-30T17:49:25"/>
    <n v="197"/>
    <n v="1"/>
  </r>
  <r>
    <x v="0"/>
    <x v="0"/>
    <x v="2"/>
    <x v="33789"/>
    <s v="March"/>
    <d v="1899-12-30T17:53:44"/>
    <n v="455"/>
    <n v="1"/>
  </r>
  <r>
    <x v="0"/>
    <x v="0"/>
    <x v="2"/>
    <x v="13855"/>
    <s v="March"/>
    <d v="1899-12-30T17:57:22"/>
    <n v="666"/>
    <n v="1"/>
  </r>
  <r>
    <x v="0"/>
    <x v="0"/>
    <x v="2"/>
    <x v="4374"/>
    <s v="March"/>
    <d v="1899-12-30T17:56:45"/>
    <n v="628"/>
    <n v="1"/>
  </r>
  <r>
    <x v="0"/>
    <x v="0"/>
    <x v="2"/>
    <x v="29467"/>
    <s v="March"/>
    <d v="1899-12-30T17:50:37"/>
    <n v="258"/>
    <n v="1"/>
  </r>
  <r>
    <x v="0"/>
    <x v="0"/>
    <x v="2"/>
    <x v="29467"/>
    <s v="March"/>
    <d v="1899-12-30T17:51:31"/>
    <n v="312"/>
    <n v="1"/>
  </r>
  <r>
    <x v="0"/>
    <x v="0"/>
    <x v="2"/>
    <x v="31602"/>
    <s v="March"/>
    <d v="1899-12-30T17:50:54"/>
    <n v="273"/>
    <n v="1"/>
  </r>
  <r>
    <x v="0"/>
    <x v="0"/>
    <x v="2"/>
    <x v="13856"/>
    <s v="March"/>
    <d v="1899-12-30T17:56:48"/>
    <n v="624"/>
    <n v="1"/>
  </r>
  <r>
    <x v="0"/>
    <x v="0"/>
    <x v="2"/>
    <x v="33790"/>
    <s v="March"/>
    <d v="1899-12-30T17:59:24"/>
    <n v="779"/>
    <n v="1"/>
  </r>
  <r>
    <x v="0"/>
    <x v="0"/>
    <x v="2"/>
    <x v="8836"/>
    <s v="March"/>
    <d v="1899-12-30T17:52:40"/>
    <n v="373"/>
    <n v="1"/>
  </r>
  <r>
    <x v="0"/>
    <x v="0"/>
    <x v="2"/>
    <x v="8835"/>
    <s v="March"/>
    <d v="1899-12-30T18:00:35"/>
    <n v="849"/>
    <n v="1"/>
  </r>
  <r>
    <x v="0"/>
    <x v="0"/>
    <x v="2"/>
    <x v="26998"/>
    <s v="March"/>
    <d v="1899-12-30T18:22:13"/>
    <n v="2145"/>
    <n v="1"/>
  </r>
  <r>
    <x v="0"/>
    <x v="0"/>
    <x v="2"/>
    <x v="4375"/>
    <s v="March"/>
    <d v="1899-12-30T17:53:29"/>
    <n v="419"/>
    <n v="1"/>
  </r>
  <r>
    <x v="0"/>
    <x v="0"/>
    <x v="2"/>
    <x v="36909"/>
    <s v="March"/>
    <d v="1899-12-30T17:50:51"/>
    <n v="259"/>
    <n v="1"/>
  </r>
  <r>
    <x v="0"/>
    <x v="0"/>
    <x v="2"/>
    <x v="31606"/>
    <s v="March"/>
    <d v="1899-12-30T17:56:26"/>
    <n v="590"/>
    <n v="1"/>
  </r>
  <r>
    <x v="0"/>
    <x v="0"/>
    <x v="2"/>
    <x v="23414"/>
    <s v="March"/>
    <d v="1899-12-30T17:52:40"/>
    <n v="358"/>
    <n v="1"/>
  </r>
  <r>
    <x v="0"/>
    <x v="0"/>
    <x v="2"/>
    <x v="36910"/>
    <s v="March"/>
    <d v="1899-12-30T17:54:31"/>
    <n v="461"/>
    <n v="1"/>
  </r>
  <r>
    <x v="1"/>
    <x v="0"/>
    <x v="2"/>
    <x v="18550"/>
    <s v="March"/>
    <d v="1899-12-30T20:40:17"/>
    <n v="10405"/>
    <n v="1"/>
  </r>
  <r>
    <x v="0"/>
    <x v="0"/>
    <x v="2"/>
    <x v="18550"/>
    <s v="March"/>
    <d v="1899-12-30T17:51:50"/>
    <n v="298"/>
    <n v="1"/>
  </r>
  <r>
    <x v="0"/>
    <x v="0"/>
    <x v="2"/>
    <x v="13858"/>
    <s v="March"/>
    <d v="1899-12-30T17:51:01"/>
    <n v="246"/>
    <n v="1"/>
  </r>
  <r>
    <x v="0"/>
    <x v="0"/>
    <x v="2"/>
    <x v="8845"/>
    <s v="March"/>
    <d v="1899-12-30T17:50:36"/>
    <n v="216"/>
    <n v="1"/>
  </r>
  <r>
    <x v="0"/>
    <x v="0"/>
    <x v="2"/>
    <x v="27000"/>
    <s v="March"/>
    <d v="1899-12-30T17:58:52"/>
    <n v="710"/>
    <n v="1"/>
  </r>
  <r>
    <x v="0"/>
    <x v="0"/>
    <x v="2"/>
    <x v="8846"/>
    <s v="March"/>
    <d v="1899-12-30T18:01:36"/>
    <n v="870"/>
    <n v="1"/>
  </r>
  <r>
    <x v="0"/>
    <x v="0"/>
    <x v="2"/>
    <x v="27002"/>
    <s v="March"/>
    <d v="1899-12-30T17:51:31"/>
    <n v="263"/>
    <n v="1"/>
  </r>
  <r>
    <x v="0"/>
    <x v="0"/>
    <x v="2"/>
    <x v="51612"/>
    <s v="March"/>
    <d v="1899-12-30T17:58:30"/>
    <n v="678"/>
    <n v="1"/>
  </r>
  <r>
    <x v="0"/>
    <x v="0"/>
    <x v="2"/>
    <x v="13863"/>
    <s v="March"/>
    <d v="1899-12-30T17:55:35"/>
    <n v="499"/>
    <n v="1"/>
  </r>
  <r>
    <x v="0"/>
    <x v="0"/>
    <x v="2"/>
    <x v="31607"/>
    <s v="March"/>
    <d v="1899-12-30T17:56:49"/>
    <n v="572"/>
    <n v="1"/>
  </r>
  <r>
    <x v="0"/>
    <x v="0"/>
    <x v="2"/>
    <x v="27004"/>
    <s v="March"/>
    <d v="1899-12-30T17:52:28"/>
    <n v="309"/>
    <n v="1"/>
  </r>
  <r>
    <x v="0"/>
    <x v="0"/>
    <x v="2"/>
    <x v="36913"/>
    <s v="March"/>
    <d v="1899-12-30T17:57:04"/>
    <n v="581"/>
    <n v="1"/>
  </r>
  <r>
    <x v="0"/>
    <x v="0"/>
    <x v="2"/>
    <x v="21182"/>
    <s v="March"/>
    <d v="1899-12-30T17:54:45"/>
    <n v="435"/>
    <n v="1"/>
  </r>
  <r>
    <x v="0"/>
    <x v="0"/>
    <x v="2"/>
    <x v="43024"/>
    <s v="March"/>
    <d v="1899-12-30T18:01:39"/>
    <n v="846"/>
    <n v="1"/>
  </r>
  <r>
    <x v="0"/>
    <x v="0"/>
    <x v="2"/>
    <x v="44567"/>
    <s v="March"/>
    <d v="1899-12-30T17:56:49"/>
    <n v="557"/>
    <n v="1"/>
  </r>
  <r>
    <x v="0"/>
    <x v="0"/>
    <x v="2"/>
    <x v="44567"/>
    <s v="March"/>
    <d v="1899-12-30T18:01:57"/>
    <n v="865"/>
    <n v="1"/>
  </r>
  <r>
    <x v="0"/>
    <x v="0"/>
    <x v="2"/>
    <x v="27006"/>
    <s v="March"/>
    <d v="1899-12-30T17:51:19"/>
    <n v="223"/>
    <n v="1"/>
  </r>
  <r>
    <x v="0"/>
    <x v="0"/>
    <x v="2"/>
    <x v="13865"/>
    <s v="March"/>
    <d v="1899-12-30T18:04:09"/>
    <n v="992"/>
    <n v="1"/>
  </r>
  <r>
    <x v="0"/>
    <x v="0"/>
    <x v="2"/>
    <x v="13865"/>
    <s v="March"/>
    <d v="1899-12-30T18:05:02"/>
    <n v="1045"/>
    <n v="1"/>
  </r>
  <r>
    <x v="0"/>
    <x v="0"/>
    <x v="2"/>
    <x v="13866"/>
    <s v="March"/>
    <d v="1899-12-30T17:51:16"/>
    <n v="213"/>
    <n v="1"/>
  </r>
  <r>
    <x v="0"/>
    <x v="0"/>
    <x v="2"/>
    <x v="4380"/>
    <s v="March"/>
    <d v="1899-12-30T17:59:28"/>
    <n v="701"/>
    <n v="1"/>
  </r>
  <r>
    <x v="0"/>
    <x v="0"/>
    <x v="2"/>
    <x v="18552"/>
    <s v="March"/>
    <d v="1899-12-30T18:10:12"/>
    <n v="1344"/>
    <n v="1"/>
  </r>
  <r>
    <x v="0"/>
    <x v="0"/>
    <x v="2"/>
    <x v="18552"/>
    <s v="March"/>
    <d v="1899-12-30T17:49:29"/>
    <n v="101"/>
    <n v="1"/>
  </r>
  <r>
    <x v="0"/>
    <x v="0"/>
    <x v="2"/>
    <x v="36914"/>
    <s v="March"/>
    <d v="1899-12-30T17:53:46"/>
    <n v="352"/>
    <n v="1"/>
  </r>
  <r>
    <x v="0"/>
    <x v="0"/>
    <x v="2"/>
    <x v="8852"/>
    <s v="March"/>
    <d v="1899-12-30T18:01:23"/>
    <n v="808"/>
    <n v="1"/>
  </r>
  <r>
    <x v="0"/>
    <x v="0"/>
    <x v="2"/>
    <x v="49431"/>
    <s v="March"/>
    <d v="1899-12-30T17:51:20"/>
    <n v="204"/>
    <n v="1"/>
  </r>
  <r>
    <x v="0"/>
    <x v="0"/>
    <x v="2"/>
    <x v="8853"/>
    <s v="March"/>
    <d v="1899-12-30T17:52:47"/>
    <n v="290"/>
    <n v="1"/>
  </r>
  <r>
    <x v="0"/>
    <x v="0"/>
    <x v="2"/>
    <x v="8853"/>
    <s v="March"/>
    <d v="1899-12-30T18:03:28"/>
    <n v="931"/>
    <n v="1"/>
  </r>
  <r>
    <x v="0"/>
    <x v="0"/>
    <x v="2"/>
    <x v="4383"/>
    <s v="March"/>
    <d v="1899-12-30T18:01:42"/>
    <n v="824"/>
    <n v="1"/>
  </r>
  <r>
    <x v="0"/>
    <x v="0"/>
    <x v="2"/>
    <x v="29471"/>
    <s v="March"/>
    <d v="1899-12-30T18:09:45"/>
    <n v="1304"/>
    <n v="1"/>
  </r>
  <r>
    <x v="0"/>
    <x v="0"/>
    <x v="2"/>
    <x v="29471"/>
    <s v="March"/>
    <d v="1899-12-30T17:50:30"/>
    <n v="149"/>
    <n v="1"/>
  </r>
  <r>
    <x v="0"/>
    <x v="0"/>
    <x v="2"/>
    <x v="23422"/>
    <s v="March"/>
    <d v="1899-12-30T17:56:23"/>
    <n v="500"/>
    <n v="1"/>
  </r>
  <r>
    <x v="0"/>
    <x v="0"/>
    <x v="2"/>
    <x v="27010"/>
    <s v="March"/>
    <d v="1899-12-30T18:01:12"/>
    <n v="786"/>
    <n v="1"/>
  </r>
  <r>
    <x v="0"/>
    <x v="0"/>
    <x v="2"/>
    <x v="13870"/>
    <s v="March"/>
    <d v="1899-12-30T17:56:55"/>
    <n v="526"/>
    <n v="1"/>
  </r>
  <r>
    <x v="0"/>
    <x v="0"/>
    <x v="2"/>
    <x v="36916"/>
    <s v="March"/>
    <d v="1899-12-30T17:55:13"/>
    <n v="414"/>
    <n v="1"/>
  </r>
  <r>
    <x v="0"/>
    <x v="0"/>
    <x v="2"/>
    <x v="38494"/>
    <s v="March"/>
    <d v="1899-12-30T18:01:41"/>
    <n v="803"/>
    <n v="1"/>
  </r>
  <r>
    <x v="0"/>
    <x v="0"/>
    <x v="2"/>
    <x v="36916"/>
    <s v="March"/>
    <d v="1899-12-30T17:58:25"/>
    <n v="606"/>
    <n v="1"/>
  </r>
  <r>
    <x v="0"/>
    <x v="0"/>
    <x v="2"/>
    <x v="50317"/>
    <s v="March"/>
    <d v="1899-12-30T18:00:24"/>
    <n v="723"/>
    <n v="1"/>
  </r>
  <r>
    <x v="0"/>
    <x v="0"/>
    <x v="2"/>
    <x v="23423"/>
    <s v="March"/>
    <d v="1899-12-30T17:54:47"/>
    <n v="385"/>
    <n v="1"/>
  </r>
  <r>
    <x v="0"/>
    <x v="0"/>
    <x v="2"/>
    <x v="27011"/>
    <s v="March"/>
    <d v="1899-12-30T17:54:44"/>
    <n v="376"/>
    <n v="1"/>
  </r>
  <r>
    <x v="0"/>
    <x v="0"/>
    <x v="2"/>
    <x v="13872"/>
    <s v="March"/>
    <d v="1899-12-30T18:16:02"/>
    <n v="1652"/>
    <n v="1"/>
  </r>
  <r>
    <x v="0"/>
    <x v="0"/>
    <x v="2"/>
    <x v="18553"/>
    <s v="March"/>
    <d v="1899-12-30T17:54:42"/>
    <n v="371"/>
    <n v="1"/>
  </r>
  <r>
    <x v="0"/>
    <x v="0"/>
    <x v="2"/>
    <x v="31611"/>
    <s v="March"/>
    <d v="1899-12-30T17:52:27"/>
    <n v="228"/>
    <n v="1"/>
  </r>
  <r>
    <x v="1"/>
    <x v="0"/>
    <x v="2"/>
    <x v="31611"/>
    <s v="March"/>
    <d v="1899-12-30T18:15:54"/>
    <n v="1635"/>
    <n v="1"/>
  </r>
  <r>
    <x v="0"/>
    <x v="0"/>
    <x v="2"/>
    <x v="8858"/>
    <s v="March"/>
    <d v="1899-12-30T18:00:14"/>
    <n v="694"/>
    <n v="1"/>
  </r>
  <r>
    <x v="0"/>
    <x v="0"/>
    <x v="2"/>
    <x v="8858"/>
    <s v="March"/>
    <d v="1899-12-30T18:05:33"/>
    <n v="1013"/>
    <n v="1"/>
  </r>
  <r>
    <x v="0"/>
    <x v="0"/>
    <x v="2"/>
    <x v="13873"/>
    <s v="March"/>
    <d v="1899-12-30T17:52:33"/>
    <n v="229"/>
    <n v="1"/>
  </r>
  <r>
    <x v="0"/>
    <x v="0"/>
    <x v="2"/>
    <x v="13873"/>
    <s v="March"/>
    <d v="1899-12-30T17:53:18"/>
    <n v="274"/>
    <n v="1"/>
  </r>
  <r>
    <x v="0"/>
    <x v="0"/>
    <x v="2"/>
    <x v="23426"/>
    <s v="March"/>
    <d v="1899-12-30T18:00:20"/>
    <n v="687"/>
    <n v="1"/>
  </r>
  <r>
    <x v="0"/>
    <x v="0"/>
    <x v="2"/>
    <x v="51008"/>
    <s v="March"/>
    <d v="1899-12-30T17:54:32"/>
    <n v="331"/>
    <n v="1"/>
  </r>
  <r>
    <x v="0"/>
    <x v="0"/>
    <x v="2"/>
    <x v="47060"/>
    <s v="March"/>
    <d v="1899-12-30T18:07:42"/>
    <n v="1120"/>
    <n v="1"/>
  </r>
  <r>
    <x v="0"/>
    <x v="0"/>
    <x v="2"/>
    <x v="47060"/>
    <s v="March"/>
    <d v="1899-12-30T18:29:35"/>
    <n v="2433"/>
    <n v="1"/>
  </r>
  <r>
    <x v="0"/>
    <x v="0"/>
    <x v="2"/>
    <x v="13879"/>
    <s v="March"/>
    <d v="1899-12-30T18:11:25"/>
    <n v="1339"/>
    <n v="1"/>
  </r>
  <r>
    <x v="0"/>
    <x v="0"/>
    <x v="2"/>
    <x v="33799"/>
    <s v="March"/>
    <d v="1899-12-30T18:18:18"/>
    <n v="1750"/>
    <n v="1"/>
  </r>
  <r>
    <x v="0"/>
    <x v="0"/>
    <x v="2"/>
    <x v="13880"/>
    <s v="March"/>
    <d v="1899-12-30T18:27:22"/>
    <n v="2292"/>
    <n v="1"/>
  </r>
  <r>
    <x v="1"/>
    <x v="0"/>
    <x v="2"/>
    <x v="13883"/>
    <s v="March"/>
    <d v="1899-12-30T17:53:53"/>
    <n v="277"/>
    <n v="1"/>
  </r>
  <r>
    <x v="0"/>
    <x v="0"/>
    <x v="2"/>
    <x v="13882"/>
    <s v="March"/>
    <d v="1899-12-30T18:13:11"/>
    <n v="1436"/>
    <n v="1"/>
  </r>
  <r>
    <x v="0"/>
    <x v="0"/>
    <x v="2"/>
    <x v="13885"/>
    <s v="March"/>
    <d v="1899-12-30T17:53:19"/>
    <n v="239"/>
    <n v="1"/>
  </r>
  <r>
    <x v="0"/>
    <x v="0"/>
    <x v="2"/>
    <x v="27016"/>
    <s v="March"/>
    <d v="1899-12-30T17:56:12"/>
    <n v="409"/>
    <n v="1"/>
  </r>
  <r>
    <x v="0"/>
    <x v="0"/>
    <x v="2"/>
    <x v="4397"/>
    <s v="March"/>
    <d v="1899-12-30T18:06:08"/>
    <n v="1004"/>
    <n v="1"/>
  </r>
  <r>
    <x v="1"/>
    <x v="0"/>
    <x v="2"/>
    <x v="27017"/>
    <s v="March"/>
    <d v="1899-12-30T18:26:17"/>
    <n v="2210"/>
    <n v="1"/>
  </r>
  <r>
    <x v="0"/>
    <x v="0"/>
    <x v="2"/>
    <x v="27017"/>
    <s v="March"/>
    <d v="1899-12-30T18:09:56"/>
    <n v="1229"/>
    <n v="1"/>
  </r>
  <r>
    <x v="0"/>
    <x v="0"/>
    <x v="2"/>
    <x v="13887"/>
    <s v="March"/>
    <d v="1899-12-30T18:04:48"/>
    <n v="920"/>
    <n v="1"/>
  </r>
  <r>
    <x v="0"/>
    <x v="0"/>
    <x v="2"/>
    <x v="13886"/>
    <s v="March"/>
    <d v="1899-12-30T18:00:31"/>
    <n v="666"/>
    <n v="1"/>
  </r>
  <r>
    <x v="0"/>
    <x v="0"/>
    <x v="2"/>
    <x v="8863"/>
    <s v="March"/>
    <d v="1899-12-30T17:59:10"/>
    <n v="580"/>
    <n v="1"/>
  </r>
  <r>
    <x v="0"/>
    <x v="0"/>
    <x v="2"/>
    <x v="8863"/>
    <s v="March"/>
    <d v="1899-12-30T17:55:39"/>
    <n v="369"/>
    <n v="1"/>
  </r>
  <r>
    <x v="0"/>
    <x v="0"/>
    <x v="2"/>
    <x v="13888"/>
    <s v="March"/>
    <d v="1899-12-30T17:54:39"/>
    <n v="306"/>
    <n v="1"/>
  </r>
  <r>
    <x v="0"/>
    <x v="0"/>
    <x v="2"/>
    <x v="8865"/>
    <s v="March"/>
    <d v="1899-12-30T17:53:47"/>
    <n v="250"/>
    <n v="1"/>
  </r>
  <r>
    <x v="0"/>
    <x v="0"/>
    <x v="2"/>
    <x v="31613"/>
    <s v="March"/>
    <d v="1899-12-30T18:05:38"/>
    <n v="958"/>
    <n v="1"/>
  </r>
  <r>
    <x v="0"/>
    <x v="0"/>
    <x v="2"/>
    <x v="13891"/>
    <s v="March"/>
    <d v="1899-12-30T18:10:10"/>
    <n v="1231"/>
    <n v="1"/>
  </r>
  <r>
    <x v="0"/>
    <x v="0"/>
    <x v="2"/>
    <x v="13892"/>
    <s v="March"/>
    <d v="1899-12-30T17:54:37"/>
    <n v="296"/>
    <n v="1"/>
  </r>
  <r>
    <x v="0"/>
    <x v="0"/>
    <x v="2"/>
    <x v="48659"/>
    <s v="March"/>
    <d v="1899-12-30T18:12:14"/>
    <n v="1349"/>
    <n v="1"/>
  </r>
  <r>
    <x v="0"/>
    <x v="0"/>
    <x v="2"/>
    <x v="8866"/>
    <s v="March"/>
    <d v="1899-12-30T17:58:04"/>
    <n v="496"/>
    <n v="1"/>
  </r>
  <r>
    <x v="0"/>
    <x v="0"/>
    <x v="2"/>
    <x v="13893"/>
    <s v="March"/>
    <d v="1899-12-30T18:18:00"/>
    <n v="1691"/>
    <n v="1"/>
  </r>
  <r>
    <x v="0"/>
    <x v="0"/>
    <x v="2"/>
    <x v="41579"/>
    <s v="March"/>
    <d v="1899-12-30T18:05:35"/>
    <n v="935"/>
    <n v="1"/>
  </r>
  <r>
    <x v="0"/>
    <x v="0"/>
    <x v="2"/>
    <x v="8870"/>
    <s v="March"/>
    <d v="1899-12-30T18:01:43"/>
    <n v="700"/>
    <n v="1"/>
  </r>
  <r>
    <x v="0"/>
    <x v="0"/>
    <x v="2"/>
    <x v="23429"/>
    <s v="March"/>
    <d v="1899-12-30T17:54:01"/>
    <n v="230"/>
    <n v="1"/>
  </r>
  <r>
    <x v="0"/>
    <x v="0"/>
    <x v="2"/>
    <x v="36918"/>
    <s v="March"/>
    <d v="1899-12-30T17:53:13"/>
    <n v="178"/>
    <n v="1"/>
  </r>
  <r>
    <x v="0"/>
    <x v="0"/>
    <x v="2"/>
    <x v="8872"/>
    <s v="March"/>
    <d v="1899-12-30T17:53:48"/>
    <n v="209"/>
    <n v="1"/>
  </r>
  <r>
    <x v="0"/>
    <x v="0"/>
    <x v="2"/>
    <x v="13898"/>
    <s v="March"/>
    <d v="1899-12-30T17:52:51"/>
    <n v="151"/>
    <n v="1"/>
  </r>
  <r>
    <x v="0"/>
    <x v="0"/>
    <x v="2"/>
    <x v="38497"/>
    <s v="March"/>
    <d v="1899-12-30T17:54:00"/>
    <n v="213"/>
    <n v="1"/>
  </r>
  <r>
    <x v="0"/>
    <x v="0"/>
    <x v="2"/>
    <x v="8874"/>
    <s v="March"/>
    <d v="1899-12-30T17:55:23"/>
    <n v="294"/>
    <n v="1"/>
  </r>
  <r>
    <x v="0"/>
    <x v="0"/>
    <x v="2"/>
    <x v="29475"/>
    <s v="March"/>
    <d v="1899-12-30T18:12:00"/>
    <n v="1292"/>
    <n v="1"/>
  </r>
  <r>
    <x v="0"/>
    <x v="0"/>
    <x v="2"/>
    <x v="8876"/>
    <s v="March"/>
    <d v="1899-12-30T17:56:20"/>
    <n v="349"/>
    <n v="1"/>
  </r>
  <r>
    <x v="0"/>
    <x v="0"/>
    <x v="2"/>
    <x v="18559"/>
    <s v="March"/>
    <d v="1899-12-30T18:11:25"/>
    <n v="1251"/>
    <n v="1"/>
  </r>
  <r>
    <x v="0"/>
    <x v="0"/>
    <x v="2"/>
    <x v="13901"/>
    <s v="March"/>
    <d v="1899-12-30T17:56:16"/>
    <n v="338"/>
    <n v="1"/>
  </r>
  <r>
    <x v="0"/>
    <x v="0"/>
    <x v="2"/>
    <x v="18560"/>
    <s v="March"/>
    <d v="1899-12-30T18:11:53"/>
    <n v="1272"/>
    <n v="1"/>
  </r>
  <r>
    <x v="0"/>
    <x v="0"/>
    <x v="2"/>
    <x v="18560"/>
    <s v="March"/>
    <d v="1899-12-30T18:04:25"/>
    <n v="824"/>
    <n v="1"/>
  </r>
  <r>
    <x v="0"/>
    <x v="0"/>
    <x v="2"/>
    <x v="8878"/>
    <s v="March"/>
    <d v="1899-12-30T17:56:56"/>
    <n v="373"/>
    <n v="1"/>
  </r>
  <r>
    <x v="0"/>
    <x v="0"/>
    <x v="2"/>
    <x v="13902"/>
    <s v="March"/>
    <d v="1899-12-30T18:17:16"/>
    <n v="1588"/>
    <n v="1"/>
  </r>
  <r>
    <x v="0"/>
    <x v="0"/>
    <x v="2"/>
    <x v="13902"/>
    <s v="March"/>
    <d v="1899-12-30T18:08:09"/>
    <n v="1041"/>
    <n v="1"/>
  </r>
  <r>
    <x v="0"/>
    <x v="0"/>
    <x v="2"/>
    <x v="8880"/>
    <s v="March"/>
    <d v="1899-12-30T17:58:33"/>
    <n v="464"/>
    <n v="1"/>
  </r>
  <r>
    <x v="0"/>
    <x v="0"/>
    <x v="2"/>
    <x v="50318"/>
    <s v="March"/>
    <d v="1899-12-30T18:21:28"/>
    <n v="1835"/>
    <n v="1"/>
  </r>
  <r>
    <x v="0"/>
    <x v="0"/>
    <x v="2"/>
    <x v="4402"/>
    <s v="March"/>
    <d v="1899-12-30T17:57:58"/>
    <n v="424"/>
    <n v="1"/>
  </r>
  <r>
    <x v="0"/>
    <x v="0"/>
    <x v="2"/>
    <x v="27025"/>
    <s v="March"/>
    <d v="1899-12-30T17:56:56"/>
    <n v="369"/>
    <n v="1"/>
  </r>
  <r>
    <x v="0"/>
    <x v="0"/>
    <x v="2"/>
    <x v="4403"/>
    <s v="March"/>
    <d v="1899-12-30T17:54:06"/>
    <n v="190"/>
    <n v="1"/>
  </r>
  <r>
    <x v="0"/>
    <x v="0"/>
    <x v="2"/>
    <x v="4404"/>
    <s v="March"/>
    <d v="1899-12-30T18:00:13"/>
    <n v="556"/>
    <n v="1"/>
  </r>
  <r>
    <x v="0"/>
    <x v="0"/>
    <x v="2"/>
    <x v="52411"/>
    <s v="March"/>
    <d v="1899-12-30T17:55:21"/>
    <n v="260"/>
    <n v="1"/>
  </r>
  <r>
    <x v="0"/>
    <x v="0"/>
    <x v="2"/>
    <x v="1018"/>
    <s v="March"/>
    <d v="1899-12-30T18:01:07"/>
    <n v="605"/>
    <n v="1"/>
  </r>
  <r>
    <x v="0"/>
    <x v="0"/>
    <x v="2"/>
    <x v="36919"/>
    <s v="March"/>
    <d v="1899-12-30T18:00:36"/>
    <n v="569"/>
    <n v="1"/>
  </r>
  <r>
    <x v="0"/>
    <x v="0"/>
    <x v="2"/>
    <x v="31618"/>
    <s v="March"/>
    <d v="1899-12-30T18:06:12"/>
    <n v="898"/>
    <n v="1"/>
  </r>
  <r>
    <x v="0"/>
    <x v="0"/>
    <x v="2"/>
    <x v="8883"/>
    <s v="March"/>
    <d v="1899-12-30T18:01:41"/>
    <n v="626"/>
    <n v="1"/>
  </r>
  <r>
    <x v="0"/>
    <x v="0"/>
    <x v="2"/>
    <x v="46343"/>
    <s v="March"/>
    <d v="1899-12-30T18:01:31"/>
    <n v="621"/>
    <n v="1"/>
  </r>
  <r>
    <x v="0"/>
    <x v="0"/>
    <x v="2"/>
    <x v="23437"/>
    <s v="March"/>
    <d v="1899-12-30T18:22:44"/>
    <n v="1885"/>
    <n v="1"/>
  </r>
  <r>
    <x v="0"/>
    <x v="0"/>
    <x v="2"/>
    <x v="41580"/>
    <s v="March"/>
    <d v="1899-12-30T18:03:23"/>
    <n v="718"/>
    <n v="1"/>
  </r>
  <r>
    <x v="0"/>
    <x v="0"/>
    <x v="2"/>
    <x v="8885"/>
    <s v="March"/>
    <d v="1899-12-30T18:03:48"/>
    <n v="736"/>
    <n v="1"/>
  </r>
  <r>
    <x v="1"/>
    <x v="0"/>
    <x v="2"/>
    <x v="4410"/>
    <s v="March"/>
    <d v="1899-12-30T18:06:26"/>
    <n v="890"/>
    <n v="1"/>
  </r>
  <r>
    <x v="0"/>
    <x v="0"/>
    <x v="2"/>
    <x v="8889"/>
    <s v="March"/>
    <d v="1899-12-30T17:53:52"/>
    <n v="133"/>
    <n v="1"/>
  </r>
  <r>
    <x v="0"/>
    <x v="0"/>
    <x v="2"/>
    <x v="4411"/>
    <s v="March"/>
    <d v="1899-12-30T18:17:45"/>
    <n v="1562"/>
    <n v="1"/>
  </r>
  <r>
    <x v="0"/>
    <x v="0"/>
    <x v="2"/>
    <x v="8890"/>
    <s v="March"/>
    <d v="1899-12-30T18:32:04"/>
    <n v="2419"/>
    <n v="1"/>
  </r>
  <r>
    <x v="0"/>
    <x v="0"/>
    <x v="2"/>
    <x v="23439"/>
    <s v="March"/>
    <d v="1899-12-30T18:06:25"/>
    <n v="879"/>
    <n v="1"/>
  </r>
  <r>
    <x v="0"/>
    <x v="0"/>
    <x v="2"/>
    <x v="4412"/>
    <s v="March"/>
    <d v="1899-12-30T18:02:43"/>
    <n v="654"/>
    <n v="1"/>
  </r>
  <r>
    <x v="0"/>
    <x v="0"/>
    <x v="2"/>
    <x v="4415"/>
    <s v="March"/>
    <d v="1899-12-30T18:05:13"/>
    <n v="799"/>
    <n v="1"/>
  </r>
  <r>
    <x v="0"/>
    <x v="0"/>
    <x v="2"/>
    <x v="33805"/>
    <s v="March"/>
    <d v="1899-12-30T17:53:51"/>
    <n v="115"/>
    <n v="1"/>
  </r>
  <r>
    <x v="0"/>
    <x v="0"/>
    <x v="2"/>
    <x v="23441"/>
    <s v="March"/>
    <d v="1899-12-30T17:54:54"/>
    <n v="177"/>
    <n v="1"/>
  </r>
  <r>
    <x v="0"/>
    <x v="0"/>
    <x v="2"/>
    <x v="49433"/>
    <s v="March"/>
    <d v="1899-12-30T17:53:41"/>
    <n v="98"/>
    <n v="1"/>
  </r>
  <r>
    <x v="0"/>
    <x v="0"/>
    <x v="2"/>
    <x v="23442"/>
    <s v="March"/>
    <d v="1899-12-30T17:56:47"/>
    <n v="279"/>
    <n v="1"/>
  </r>
  <r>
    <x v="0"/>
    <x v="0"/>
    <x v="2"/>
    <x v="31621"/>
    <s v="March"/>
    <d v="1899-12-30T17:56:55"/>
    <n v="285"/>
    <n v="1"/>
  </r>
  <r>
    <x v="0"/>
    <x v="0"/>
    <x v="2"/>
    <x v="27031"/>
    <s v="March"/>
    <d v="1899-12-30T17:57:28"/>
    <n v="316"/>
    <n v="1"/>
  </r>
  <r>
    <x v="1"/>
    <x v="0"/>
    <x v="2"/>
    <x v="1019"/>
    <s v="March"/>
    <d v="1899-12-30T17:59:10"/>
    <n v="417"/>
    <n v="1"/>
  </r>
  <r>
    <x v="0"/>
    <x v="0"/>
    <x v="2"/>
    <x v="8892"/>
    <s v="March"/>
    <d v="1899-12-30T18:04:03"/>
    <n v="706"/>
    <n v="1"/>
  </r>
  <r>
    <x v="0"/>
    <x v="0"/>
    <x v="2"/>
    <x v="23443"/>
    <s v="March"/>
    <d v="1899-12-30T18:00:10"/>
    <n v="472"/>
    <n v="1"/>
  </r>
  <r>
    <x v="0"/>
    <x v="0"/>
    <x v="2"/>
    <x v="41581"/>
    <s v="March"/>
    <d v="1899-12-30T17:55:41"/>
    <n v="195"/>
    <n v="1"/>
  </r>
  <r>
    <x v="0"/>
    <x v="0"/>
    <x v="2"/>
    <x v="27032"/>
    <s v="March"/>
    <d v="1899-12-30T18:01:27"/>
    <n v="540"/>
    <n v="1"/>
  </r>
  <r>
    <x v="0"/>
    <x v="0"/>
    <x v="2"/>
    <x v="27032"/>
    <s v="March"/>
    <d v="1899-12-30T17:57:56"/>
    <n v="329"/>
    <n v="1"/>
  </r>
  <r>
    <x v="0"/>
    <x v="0"/>
    <x v="2"/>
    <x v="27032"/>
    <s v="March"/>
    <d v="1899-12-30T17:57:16"/>
    <n v="289"/>
    <n v="1"/>
  </r>
  <r>
    <x v="0"/>
    <x v="0"/>
    <x v="2"/>
    <x v="4421"/>
    <s v="March"/>
    <d v="1899-12-30T18:00:47"/>
    <n v="492"/>
    <n v="1"/>
  </r>
  <r>
    <x v="0"/>
    <x v="0"/>
    <x v="2"/>
    <x v="29478"/>
    <s v="March"/>
    <d v="1899-12-30T17:56:26"/>
    <n v="228"/>
    <n v="1"/>
  </r>
  <r>
    <x v="1"/>
    <x v="0"/>
    <x v="2"/>
    <x v="13915"/>
    <s v="March"/>
    <d v="1899-12-30T18:28:37"/>
    <n v="2158"/>
    <n v="1"/>
  </r>
  <r>
    <x v="0"/>
    <x v="0"/>
    <x v="2"/>
    <x v="33807"/>
    <s v="March"/>
    <d v="1899-12-30T17:59:04"/>
    <n v="380"/>
    <n v="1"/>
  </r>
  <r>
    <x v="0"/>
    <x v="0"/>
    <x v="2"/>
    <x v="33807"/>
    <s v="March"/>
    <d v="1899-12-30T18:00:15"/>
    <n v="451"/>
    <n v="1"/>
  </r>
  <r>
    <x v="0"/>
    <x v="0"/>
    <x v="2"/>
    <x v="8897"/>
    <s v="March"/>
    <d v="1899-12-30T18:28:37"/>
    <n v="2152"/>
    <n v="1"/>
  </r>
  <r>
    <x v="1"/>
    <x v="0"/>
    <x v="2"/>
    <x v="8897"/>
    <s v="March"/>
    <d v="1899-12-30T18:43:22"/>
    <n v="3037"/>
    <n v="1"/>
  </r>
  <r>
    <x v="0"/>
    <x v="0"/>
    <x v="2"/>
    <x v="4422"/>
    <s v="March"/>
    <d v="1899-12-30T18:08:23"/>
    <n v="934"/>
    <n v="1"/>
  </r>
  <r>
    <x v="0"/>
    <x v="0"/>
    <x v="2"/>
    <x v="33810"/>
    <s v="March"/>
    <d v="1899-12-30T18:03:42"/>
    <n v="642"/>
    <n v="1"/>
  </r>
  <r>
    <x v="0"/>
    <x v="0"/>
    <x v="2"/>
    <x v="33810"/>
    <s v="March"/>
    <d v="1899-12-30T18:00:38"/>
    <n v="458"/>
    <n v="1"/>
  </r>
  <r>
    <x v="0"/>
    <x v="0"/>
    <x v="2"/>
    <x v="21186"/>
    <s v="March"/>
    <d v="1899-12-30T18:06:35"/>
    <n v="813"/>
    <n v="1"/>
  </r>
  <r>
    <x v="0"/>
    <x v="0"/>
    <x v="2"/>
    <x v="8899"/>
    <s v="March"/>
    <d v="1899-12-30T18:04:09"/>
    <n v="665"/>
    <n v="1"/>
  </r>
  <r>
    <x v="0"/>
    <x v="0"/>
    <x v="2"/>
    <x v="27036"/>
    <s v="March"/>
    <d v="1899-12-30T18:05:12"/>
    <n v="727"/>
    <n v="1"/>
  </r>
  <r>
    <x v="0"/>
    <x v="0"/>
    <x v="2"/>
    <x v="27037"/>
    <s v="March"/>
    <d v="1899-12-30T18:02:12"/>
    <n v="546"/>
    <n v="1"/>
  </r>
  <r>
    <x v="1"/>
    <x v="0"/>
    <x v="2"/>
    <x v="4425"/>
    <s v="March"/>
    <d v="1899-12-30T20:17:28"/>
    <n v="8655"/>
    <n v="1"/>
  </r>
  <r>
    <x v="0"/>
    <x v="0"/>
    <x v="2"/>
    <x v="4424"/>
    <s v="March"/>
    <d v="1899-12-30T17:58:31"/>
    <n v="321"/>
    <n v="1"/>
  </r>
  <r>
    <x v="0"/>
    <x v="0"/>
    <x v="2"/>
    <x v="27038"/>
    <s v="March"/>
    <d v="1899-12-30T18:12:37"/>
    <n v="1163"/>
    <n v="1"/>
  </r>
  <r>
    <x v="0"/>
    <x v="0"/>
    <x v="2"/>
    <x v="23444"/>
    <s v="March"/>
    <d v="1899-12-30T18:07:19"/>
    <n v="843"/>
    <n v="1"/>
  </r>
  <r>
    <x v="0"/>
    <x v="0"/>
    <x v="2"/>
    <x v="13918"/>
    <s v="March"/>
    <d v="1899-12-30T18:08:55"/>
    <n v="964"/>
    <n v="1"/>
  </r>
  <r>
    <x v="0"/>
    <x v="0"/>
    <x v="2"/>
    <x v="23445"/>
    <s v="March"/>
    <d v="1899-12-30T18:11:50"/>
    <n v="1113"/>
    <n v="1"/>
  </r>
  <r>
    <x v="0"/>
    <x v="0"/>
    <x v="2"/>
    <x v="23445"/>
    <s v="March"/>
    <d v="1899-12-30T18:29:16"/>
    <n v="2159"/>
    <n v="1"/>
  </r>
  <r>
    <x v="0"/>
    <x v="0"/>
    <x v="2"/>
    <x v="13920"/>
    <s v="March"/>
    <d v="1899-12-30T17:59:11"/>
    <n v="350"/>
    <n v="1"/>
  </r>
  <r>
    <x v="0"/>
    <x v="0"/>
    <x v="2"/>
    <x v="13920"/>
    <s v="March"/>
    <d v="1899-12-30T18:03:49"/>
    <n v="628"/>
    <n v="1"/>
  </r>
  <r>
    <x v="0"/>
    <x v="0"/>
    <x v="2"/>
    <x v="4426"/>
    <s v="March"/>
    <d v="1899-12-30T18:08:22"/>
    <n v="896"/>
    <n v="1"/>
  </r>
  <r>
    <x v="0"/>
    <x v="0"/>
    <x v="2"/>
    <x v="36927"/>
    <s v="March"/>
    <d v="1899-12-30T18:04:21"/>
    <n v="650"/>
    <n v="1"/>
  </r>
  <r>
    <x v="0"/>
    <x v="0"/>
    <x v="2"/>
    <x v="27040"/>
    <s v="March"/>
    <d v="1899-12-30T18:00:29"/>
    <n v="413"/>
    <n v="1"/>
  </r>
  <r>
    <x v="0"/>
    <x v="0"/>
    <x v="2"/>
    <x v="8907"/>
    <s v="March"/>
    <d v="1899-12-30T18:06:02"/>
    <n v="743"/>
    <n v="1"/>
  </r>
  <r>
    <x v="0"/>
    <x v="0"/>
    <x v="2"/>
    <x v="4428"/>
    <s v="March"/>
    <d v="1899-12-30T17:55:41"/>
    <n v="119"/>
    <n v="1"/>
  </r>
  <r>
    <x v="0"/>
    <x v="0"/>
    <x v="2"/>
    <x v="4429"/>
    <s v="March"/>
    <d v="1899-12-30T17:58:40"/>
    <n v="294"/>
    <n v="1"/>
  </r>
  <r>
    <x v="0"/>
    <x v="0"/>
    <x v="2"/>
    <x v="45850"/>
    <s v="March"/>
    <d v="1899-12-30T17:57:19"/>
    <n v="215"/>
    <n v="1"/>
  </r>
  <r>
    <x v="0"/>
    <x v="0"/>
    <x v="2"/>
    <x v="45850"/>
    <s v="March"/>
    <d v="1899-12-30T18:02:04"/>
    <n v="500"/>
    <n v="1"/>
  </r>
  <r>
    <x v="1"/>
    <x v="0"/>
    <x v="2"/>
    <x v="8909"/>
    <s v="March"/>
    <d v="1899-12-30T20:17:28"/>
    <n v="8619"/>
    <n v="1"/>
  </r>
  <r>
    <x v="0"/>
    <x v="0"/>
    <x v="2"/>
    <x v="36929"/>
    <s v="March"/>
    <d v="1899-12-30T17:58:52"/>
    <n v="301"/>
    <n v="1"/>
  </r>
  <r>
    <x v="0"/>
    <x v="0"/>
    <x v="2"/>
    <x v="36929"/>
    <s v="March"/>
    <d v="1899-12-30T18:02:51"/>
    <n v="540"/>
    <n v="1"/>
  </r>
  <r>
    <x v="0"/>
    <x v="0"/>
    <x v="2"/>
    <x v="29480"/>
    <s v="March"/>
    <d v="1899-12-30T17:56:01"/>
    <n v="123"/>
    <n v="1"/>
  </r>
  <r>
    <x v="0"/>
    <x v="0"/>
    <x v="2"/>
    <x v="38502"/>
    <s v="March"/>
    <d v="1899-12-30T17:57:14"/>
    <n v="195"/>
    <n v="1"/>
  </r>
  <r>
    <x v="0"/>
    <x v="0"/>
    <x v="2"/>
    <x v="21188"/>
    <s v="March"/>
    <d v="1899-12-30T18:18:58"/>
    <n v="1498"/>
    <n v="1"/>
  </r>
  <r>
    <x v="0"/>
    <x v="0"/>
    <x v="2"/>
    <x v="13924"/>
    <s v="March"/>
    <d v="1899-12-30T18:00:49"/>
    <n v="407"/>
    <n v="1"/>
  </r>
  <r>
    <x v="0"/>
    <x v="0"/>
    <x v="2"/>
    <x v="47061"/>
    <s v="March"/>
    <d v="1899-12-30T18:02:53"/>
    <n v="528"/>
    <n v="1"/>
  </r>
  <r>
    <x v="0"/>
    <x v="0"/>
    <x v="2"/>
    <x v="13924"/>
    <s v="March"/>
    <d v="1899-12-30T18:02:18"/>
    <n v="496"/>
    <n v="1"/>
  </r>
  <r>
    <x v="0"/>
    <x v="0"/>
    <x v="2"/>
    <x v="4434"/>
    <s v="March"/>
    <d v="1899-12-30T18:04:16"/>
    <n v="605"/>
    <n v="1"/>
  </r>
  <r>
    <x v="0"/>
    <x v="0"/>
    <x v="2"/>
    <x v="4434"/>
    <s v="March"/>
    <d v="1899-12-30T18:06:39"/>
    <n v="748"/>
    <n v="1"/>
  </r>
  <r>
    <x v="0"/>
    <x v="0"/>
    <x v="2"/>
    <x v="23447"/>
    <s v="March"/>
    <d v="1899-12-30T18:05:13"/>
    <n v="655"/>
    <n v="1"/>
  </r>
  <r>
    <x v="0"/>
    <x v="0"/>
    <x v="2"/>
    <x v="36932"/>
    <s v="March"/>
    <d v="1899-12-30T18:08:45"/>
    <n v="857"/>
    <n v="1"/>
  </r>
  <r>
    <x v="0"/>
    <x v="0"/>
    <x v="2"/>
    <x v="8915"/>
    <s v="March"/>
    <d v="1899-12-30T17:59:08"/>
    <n v="278"/>
    <n v="1"/>
  </r>
  <r>
    <x v="0"/>
    <x v="0"/>
    <x v="2"/>
    <x v="8915"/>
    <s v="March"/>
    <d v="1899-12-30T18:00:41"/>
    <n v="371"/>
    <n v="1"/>
  </r>
  <r>
    <x v="0"/>
    <x v="0"/>
    <x v="2"/>
    <x v="21189"/>
    <s v="March"/>
    <d v="1899-12-30T18:05:24"/>
    <n v="648"/>
    <n v="1"/>
  </r>
  <r>
    <x v="0"/>
    <x v="0"/>
    <x v="2"/>
    <x v="21189"/>
    <s v="March"/>
    <d v="1899-12-30T17:58:51"/>
    <n v="255"/>
    <n v="1"/>
  </r>
  <r>
    <x v="0"/>
    <x v="0"/>
    <x v="2"/>
    <x v="13932"/>
    <s v="March"/>
    <d v="1899-12-30T18:28:08"/>
    <n v="1998"/>
    <n v="1"/>
  </r>
  <r>
    <x v="1"/>
    <x v="0"/>
    <x v="2"/>
    <x v="33815"/>
    <s v="March"/>
    <d v="1899-12-30T18:04:46"/>
    <n v="585"/>
    <n v="1"/>
  </r>
  <r>
    <x v="0"/>
    <x v="0"/>
    <x v="2"/>
    <x v="18575"/>
    <s v="March"/>
    <d v="1899-12-30T18:02:31"/>
    <n v="449"/>
    <n v="1"/>
  </r>
  <r>
    <x v="0"/>
    <x v="0"/>
    <x v="2"/>
    <x v="31628"/>
    <s v="March"/>
    <d v="1899-12-30T18:20:08"/>
    <n v="1503"/>
    <n v="1"/>
  </r>
  <r>
    <x v="0"/>
    <x v="0"/>
    <x v="2"/>
    <x v="41584"/>
    <s v="March"/>
    <d v="1899-12-30T17:57:22"/>
    <n v="135"/>
    <n v="1"/>
  </r>
  <r>
    <x v="0"/>
    <x v="0"/>
    <x v="2"/>
    <x v="8923"/>
    <s v="March"/>
    <d v="1899-12-30T18:03:16"/>
    <n v="486"/>
    <n v="1"/>
  </r>
  <r>
    <x v="0"/>
    <x v="0"/>
    <x v="2"/>
    <x v="8923"/>
    <s v="March"/>
    <d v="1899-12-30T18:02:18"/>
    <n v="428"/>
    <n v="1"/>
  </r>
  <r>
    <x v="0"/>
    <x v="0"/>
    <x v="2"/>
    <x v="27047"/>
    <s v="March"/>
    <d v="1899-12-30T18:15:52"/>
    <n v="1240"/>
    <n v="1"/>
  </r>
  <r>
    <x v="0"/>
    <x v="0"/>
    <x v="2"/>
    <x v="29483"/>
    <s v="March"/>
    <d v="1899-12-30T18:09:20"/>
    <n v="849"/>
    <n v="1"/>
  </r>
  <r>
    <x v="0"/>
    <x v="0"/>
    <x v="2"/>
    <x v="40050"/>
    <s v="March"/>
    <d v="1899-12-30T18:10:19"/>
    <n v="893"/>
    <n v="1"/>
  </r>
  <r>
    <x v="0"/>
    <x v="0"/>
    <x v="2"/>
    <x v="33817"/>
    <s v="March"/>
    <d v="1899-12-30T18:07:20"/>
    <n v="712"/>
    <n v="1"/>
  </r>
  <r>
    <x v="0"/>
    <x v="0"/>
    <x v="2"/>
    <x v="8928"/>
    <s v="March"/>
    <d v="1899-12-30T18:08:16"/>
    <n v="762"/>
    <n v="1"/>
  </r>
  <r>
    <x v="0"/>
    <x v="0"/>
    <x v="2"/>
    <x v="8928"/>
    <s v="March"/>
    <d v="1899-12-30T18:02:47"/>
    <n v="433"/>
    <n v="1"/>
  </r>
  <r>
    <x v="0"/>
    <x v="0"/>
    <x v="2"/>
    <x v="8928"/>
    <s v="March"/>
    <d v="1899-12-30T17:58:52"/>
    <n v="198"/>
    <n v="1"/>
  </r>
  <r>
    <x v="0"/>
    <x v="0"/>
    <x v="2"/>
    <x v="23452"/>
    <s v="March"/>
    <d v="1899-12-30T18:07:19"/>
    <n v="699"/>
    <n v="1"/>
  </r>
  <r>
    <x v="0"/>
    <x v="0"/>
    <x v="2"/>
    <x v="21191"/>
    <s v="March"/>
    <d v="1899-12-30T18:00:59"/>
    <n v="318"/>
    <n v="1"/>
  </r>
  <r>
    <x v="0"/>
    <x v="0"/>
    <x v="2"/>
    <x v="21191"/>
    <s v="March"/>
    <d v="1899-12-30T18:01:39"/>
    <n v="358"/>
    <n v="1"/>
  </r>
  <r>
    <x v="0"/>
    <x v="0"/>
    <x v="2"/>
    <x v="23451"/>
    <s v="March"/>
    <d v="1899-12-30T17:59:30"/>
    <n v="231"/>
    <n v="1"/>
  </r>
  <r>
    <x v="0"/>
    <x v="0"/>
    <x v="2"/>
    <x v="33818"/>
    <s v="March"/>
    <d v="1899-12-30T18:04:51"/>
    <n v="548"/>
    <n v="1"/>
  </r>
  <r>
    <x v="0"/>
    <x v="0"/>
    <x v="2"/>
    <x v="8931"/>
    <s v="March"/>
    <d v="1899-12-30T18:04:05"/>
    <n v="497"/>
    <n v="1"/>
  </r>
  <r>
    <x v="1"/>
    <x v="0"/>
    <x v="2"/>
    <x v="8932"/>
    <s v="March"/>
    <d v="1899-12-30T18:14:55"/>
    <n v="1144"/>
    <n v="1"/>
  </r>
  <r>
    <x v="1"/>
    <x v="0"/>
    <x v="2"/>
    <x v="35566"/>
    <s v="March"/>
    <d v="1899-12-30T18:17:33"/>
    <n v="1294"/>
    <n v="1"/>
  </r>
  <r>
    <x v="1"/>
    <x v="0"/>
    <x v="2"/>
    <x v="35566"/>
    <s v="March"/>
    <d v="1899-12-30T18:28:45"/>
    <n v="1966"/>
    <n v="1"/>
  </r>
  <r>
    <x v="0"/>
    <x v="0"/>
    <x v="2"/>
    <x v="35566"/>
    <s v="March"/>
    <d v="1899-12-30T18:27:40"/>
    <n v="1901"/>
    <n v="1"/>
  </r>
  <r>
    <x v="0"/>
    <x v="0"/>
    <x v="2"/>
    <x v="8933"/>
    <s v="March"/>
    <d v="1899-12-30T18:10:19"/>
    <n v="856"/>
    <n v="1"/>
  </r>
  <r>
    <x v="0"/>
    <x v="0"/>
    <x v="2"/>
    <x v="8933"/>
    <s v="March"/>
    <d v="1899-12-30T18:01:18"/>
    <n v="315"/>
    <n v="1"/>
  </r>
  <r>
    <x v="0"/>
    <x v="0"/>
    <x v="2"/>
    <x v="40053"/>
    <s v="March"/>
    <d v="1899-12-30T18:11:55"/>
    <n v="948"/>
    <n v="1"/>
  </r>
  <r>
    <x v="0"/>
    <x v="0"/>
    <x v="2"/>
    <x v="31630"/>
    <s v="March"/>
    <d v="1899-12-30T18:09:56"/>
    <n v="828"/>
    <n v="1"/>
  </r>
  <r>
    <x v="0"/>
    <x v="0"/>
    <x v="2"/>
    <x v="40053"/>
    <s v="March"/>
    <d v="1899-12-30T18:01:16"/>
    <n v="309"/>
    <n v="1"/>
  </r>
  <r>
    <x v="0"/>
    <x v="0"/>
    <x v="2"/>
    <x v="38505"/>
    <s v="March"/>
    <d v="1899-12-30T18:06:54"/>
    <n v="645"/>
    <n v="1"/>
  </r>
  <r>
    <x v="0"/>
    <x v="0"/>
    <x v="2"/>
    <x v="51012"/>
    <s v="March"/>
    <d v="1899-12-30T18:20:18"/>
    <n v="1446"/>
    <n v="1"/>
  </r>
  <r>
    <x v="0"/>
    <x v="0"/>
    <x v="2"/>
    <x v="40054"/>
    <s v="March"/>
    <d v="1899-12-30T18:10:40"/>
    <n v="862"/>
    <n v="1"/>
  </r>
  <r>
    <x v="0"/>
    <x v="0"/>
    <x v="2"/>
    <x v="13944"/>
    <s v="March"/>
    <d v="1899-12-30T18:09:41"/>
    <n v="799"/>
    <n v="1"/>
  </r>
  <r>
    <x v="0"/>
    <x v="0"/>
    <x v="2"/>
    <x v="13946"/>
    <s v="March"/>
    <d v="1899-12-30T18:00:47"/>
    <n v="259"/>
    <n v="1"/>
  </r>
  <r>
    <x v="0"/>
    <x v="0"/>
    <x v="2"/>
    <x v="18578"/>
    <s v="March"/>
    <d v="1899-12-30T18:00:19"/>
    <n v="230"/>
    <n v="1"/>
  </r>
  <r>
    <x v="0"/>
    <x v="0"/>
    <x v="2"/>
    <x v="38506"/>
    <s v="March"/>
    <d v="1899-12-30T18:07:18"/>
    <n v="635"/>
    <n v="1"/>
  </r>
  <r>
    <x v="0"/>
    <x v="0"/>
    <x v="2"/>
    <x v="13949"/>
    <s v="March"/>
    <d v="1899-12-30T18:16:42"/>
    <n v="1194"/>
    <n v="1"/>
  </r>
  <r>
    <x v="0"/>
    <x v="0"/>
    <x v="2"/>
    <x v="29488"/>
    <s v="March"/>
    <d v="1899-12-30T18:03:44"/>
    <n v="415"/>
    <n v="1"/>
  </r>
  <r>
    <x v="0"/>
    <x v="0"/>
    <x v="2"/>
    <x v="46855"/>
    <s v="March"/>
    <d v="1899-12-30T18:20:57"/>
    <n v="1430"/>
    <n v="1"/>
  </r>
  <r>
    <x v="0"/>
    <x v="0"/>
    <x v="2"/>
    <x v="46855"/>
    <s v="March"/>
    <d v="1899-12-30T18:02:09"/>
    <n v="302"/>
    <n v="1"/>
  </r>
  <r>
    <x v="0"/>
    <x v="0"/>
    <x v="2"/>
    <x v="18580"/>
    <s v="March"/>
    <d v="1899-12-30T18:11:31"/>
    <n v="862"/>
    <n v="1"/>
  </r>
  <r>
    <x v="0"/>
    <x v="0"/>
    <x v="2"/>
    <x v="18580"/>
    <s v="March"/>
    <d v="1899-12-30T18:10:13"/>
    <n v="784"/>
    <n v="1"/>
  </r>
  <r>
    <x v="0"/>
    <x v="0"/>
    <x v="2"/>
    <x v="8943"/>
    <s v="March"/>
    <d v="1899-12-30T18:05:16"/>
    <n v="479"/>
    <n v="1"/>
  </r>
  <r>
    <x v="1"/>
    <x v="0"/>
    <x v="2"/>
    <x v="13954"/>
    <s v="March"/>
    <d v="1899-12-30T18:15:21"/>
    <n v="1080"/>
    <n v="1"/>
  </r>
  <r>
    <x v="0"/>
    <x v="0"/>
    <x v="2"/>
    <x v="23461"/>
    <s v="March"/>
    <d v="1899-12-30T18:06:53"/>
    <n v="571"/>
    <n v="1"/>
  </r>
  <r>
    <x v="0"/>
    <x v="0"/>
    <x v="2"/>
    <x v="4457"/>
    <s v="March"/>
    <d v="1899-12-30T18:27:25"/>
    <n v="1796"/>
    <n v="1"/>
  </r>
  <r>
    <x v="1"/>
    <x v="0"/>
    <x v="2"/>
    <x v="31632"/>
    <s v="March"/>
    <d v="1899-12-30T18:18:02"/>
    <n v="1235"/>
    <n v="1"/>
  </r>
  <r>
    <x v="0"/>
    <x v="0"/>
    <x v="2"/>
    <x v="23464"/>
    <s v="March"/>
    <d v="1899-12-30T18:22:14"/>
    <n v="1480"/>
    <n v="1"/>
  </r>
  <r>
    <x v="1"/>
    <x v="0"/>
    <x v="2"/>
    <x v="8945"/>
    <s v="March"/>
    <d v="1899-12-30T18:15:12"/>
    <n v="1053"/>
    <n v="1"/>
  </r>
  <r>
    <x v="0"/>
    <x v="0"/>
    <x v="2"/>
    <x v="8945"/>
    <s v="March"/>
    <d v="1899-12-30T18:17:51"/>
    <n v="1212"/>
    <n v="1"/>
  </r>
  <r>
    <x v="0"/>
    <x v="0"/>
    <x v="2"/>
    <x v="27056"/>
    <s v="March"/>
    <d v="1899-12-30T18:02:11"/>
    <n v="267"/>
    <n v="1"/>
  </r>
  <r>
    <x v="0"/>
    <x v="0"/>
    <x v="2"/>
    <x v="45852"/>
    <s v="March"/>
    <d v="1899-12-30T18:00:45"/>
    <n v="177"/>
    <n v="1"/>
  </r>
  <r>
    <x v="0"/>
    <x v="0"/>
    <x v="2"/>
    <x v="53466"/>
    <s v="March"/>
    <d v="1899-12-30T18:18:12"/>
    <n v="1221"/>
    <n v="1"/>
  </r>
  <r>
    <x v="0"/>
    <x v="0"/>
    <x v="2"/>
    <x v="8946"/>
    <s v="March"/>
    <d v="1899-12-30T18:02:37"/>
    <n v="279"/>
    <n v="1"/>
  </r>
  <r>
    <x v="0"/>
    <x v="0"/>
    <x v="2"/>
    <x v="8946"/>
    <s v="March"/>
    <d v="1899-12-30T18:01:52"/>
    <n v="234"/>
    <n v="1"/>
  </r>
  <r>
    <x v="0"/>
    <x v="0"/>
    <x v="2"/>
    <x v="4463"/>
    <s v="March"/>
    <d v="1899-12-30T18:10:35"/>
    <n v="756"/>
    <n v="1"/>
  </r>
  <r>
    <x v="0"/>
    <x v="0"/>
    <x v="2"/>
    <x v="48080"/>
    <s v="March"/>
    <d v="1899-12-30T18:02:31"/>
    <n v="270"/>
    <n v="1"/>
  </r>
  <r>
    <x v="0"/>
    <x v="0"/>
    <x v="2"/>
    <x v="4464"/>
    <s v="March"/>
    <d v="1899-12-30T18:06:12"/>
    <n v="490"/>
    <n v="1"/>
  </r>
  <r>
    <x v="0"/>
    <x v="0"/>
    <x v="2"/>
    <x v="18582"/>
    <s v="March"/>
    <d v="1899-12-30T18:12:13"/>
    <n v="845"/>
    <n v="1"/>
  </r>
  <r>
    <x v="0"/>
    <x v="0"/>
    <x v="2"/>
    <x v="23467"/>
    <s v="March"/>
    <d v="1899-12-30T18:19:38"/>
    <n v="1279"/>
    <n v="1"/>
  </r>
  <r>
    <x v="0"/>
    <x v="0"/>
    <x v="2"/>
    <x v="4470"/>
    <s v="March"/>
    <d v="1899-12-30T18:15:07"/>
    <n v="999"/>
    <n v="1"/>
  </r>
  <r>
    <x v="0"/>
    <x v="0"/>
    <x v="2"/>
    <x v="56817"/>
    <s v="March"/>
    <d v="1899-12-30T18:04:52"/>
    <n v="383"/>
    <n v="1"/>
  </r>
  <r>
    <x v="0"/>
    <x v="0"/>
    <x v="2"/>
    <x v="56817"/>
    <s v="March"/>
    <d v="1899-12-30T18:08:31"/>
    <n v="602"/>
    <n v="1"/>
  </r>
  <r>
    <x v="0"/>
    <x v="0"/>
    <x v="2"/>
    <x v="40057"/>
    <s v="March"/>
    <d v="1899-12-30T18:06:23"/>
    <n v="472"/>
    <n v="1"/>
  </r>
  <r>
    <x v="0"/>
    <x v="0"/>
    <x v="2"/>
    <x v="33824"/>
    <s v="March"/>
    <d v="1899-12-30T18:06:36"/>
    <n v="480"/>
    <n v="1"/>
  </r>
  <r>
    <x v="0"/>
    <x v="0"/>
    <x v="2"/>
    <x v="13963"/>
    <s v="March"/>
    <d v="1899-12-30T18:06:11"/>
    <n v="454"/>
    <n v="1"/>
  </r>
  <r>
    <x v="0"/>
    <x v="0"/>
    <x v="2"/>
    <x v="34914"/>
    <s v="March"/>
    <d v="1899-12-30T18:17:10"/>
    <n v="1147"/>
    <n v="1"/>
  </r>
  <r>
    <x v="0"/>
    <x v="0"/>
    <x v="2"/>
    <x v="23470"/>
    <s v="March"/>
    <d v="1899-12-30T18:13:43"/>
    <n v="886"/>
    <n v="1"/>
  </r>
  <r>
    <x v="0"/>
    <x v="0"/>
    <x v="2"/>
    <x v="40059"/>
    <s v="March"/>
    <d v="1899-12-30T18:34:26"/>
    <n v="2123"/>
    <n v="1"/>
  </r>
  <r>
    <x v="0"/>
    <x v="0"/>
    <x v="2"/>
    <x v="29490"/>
    <s v="March"/>
    <d v="1899-12-30T18:03:39"/>
    <n v="274"/>
    <n v="1"/>
  </r>
  <r>
    <x v="1"/>
    <x v="0"/>
    <x v="2"/>
    <x v="35569"/>
    <s v="March"/>
    <d v="1899-12-30T19:02:04"/>
    <n v="3776"/>
    <n v="1"/>
  </r>
  <r>
    <x v="0"/>
    <x v="0"/>
    <x v="2"/>
    <x v="4473"/>
    <s v="March"/>
    <d v="1899-12-30T18:17:18"/>
    <n v="1091"/>
    <n v="1"/>
  </r>
  <r>
    <x v="0"/>
    <x v="0"/>
    <x v="2"/>
    <x v="35569"/>
    <s v="March"/>
    <d v="1899-12-30T18:01:10"/>
    <n v="122"/>
    <n v="1"/>
  </r>
  <r>
    <x v="0"/>
    <x v="0"/>
    <x v="2"/>
    <x v="29491"/>
    <s v="March"/>
    <d v="1899-12-30T18:04:37"/>
    <n v="328"/>
    <n v="1"/>
  </r>
  <r>
    <x v="1"/>
    <x v="0"/>
    <x v="2"/>
    <x v="48661"/>
    <s v="March"/>
    <d v="1899-12-30T19:02:04"/>
    <n v="3773"/>
    <n v="1"/>
  </r>
  <r>
    <x v="0"/>
    <x v="0"/>
    <x v="2"/>
    <x v="48661"/>
    <s v="March"/>
    <d v="1899-12-30T18:08:59"/>
    <n v="588"/>
    <n v="1"/>
  </r>
  <r>
    <x v="0"/>
    <x v="0"/>
    <x v="2"/>
    <x v="23473"/>
    <s v="March"/>
    <d v="1899-12-30T18:27:47"/>
    <n v="1713"/>
    <n v="1"/>
  </r>
  <r>
    <x v="0"/>
    <x v="0"/>
    <x v="2"/>
    <x v="38508"/>
    <s v="March"/>
    <d v="1899-12-30T18:04:29"/>
    <n v="314"/>
    <n v="1"/>
  </r>
  <r>
    <x v="0"/>
    <x v="0"/>
    <x v="2"/>
    <x v="38508"/>
    <s v="March"/>
    <d v="1899-12-30T18:07:45"/>
    <n v="510"/>
    <n v="1"/>
  </r>
  <r>
    <x v="0"/>
    <x v="0"/>
    <x v="2"/>
    <x v="53809"/>
    <s v="March"/>
    <d v="1899-12-30T18:05:24"/>
    <n v="358"/>
    <n v="1"/>
  </r>
  <r>
    <x v="0"/>
    <x v="0"/>
    <x v="2"/>
    <x v="8960"/>
    <s v="March"/>
    <d v="1899-12-30T18:04:21"/>
    <n v="294"/>
    <n v="1"/>
  </r>
  <r>
    <x v="0"/>
    <x v="0"/>
    <x v="2"/>
    <x v="29492"/>
    <s v="March"/>
    <d v="1899-12-30T18:28:24"/>
    <n v="1736"/>
    <n v="1"/>
  </r>
  <r>
    <x v="0"/>
    <x v="0"/>
    <x v="2"/>
    <x v="4477"/>
    <s v="March"/>
    <d v="1899-12-30T18:21:08"/>
    <n v="1294"/>
    <n v="1"/>
  </r>
  <r>
    <x v="0"/>
    <x v="0"/>
    <x v="2"/>
    <x v="4477"/>
    <s v="March"/>
    <d v="1899-12-30T18:04:24"/>
    <n v="290"/>
    <n v="1"/>
  </r>
  <r>
    <x v="1"/>
    <x v="0"/>
    <x v="2"/>
    <x v="13970"/>
    <s v="March"/>
    <d v="1899-12-30T18:50:21"/>
    <n v="3043"/>
    <n v="1"/>
  </r>
  <r>
    <x v="0"/>
    <x v="0"/>
    <x v="2"/>
    <x v="31634"/>
    <s v="March"/>
    <d v="1899-12-30T18:20:21"/>
    <n v="1238"/>
    <n v="1"/>
  </r>
  <r>
    <x v="0"/>
    <x v="0"/>
    <x v="2"/>
    <x v="38510"/>
    <s v="March"/>
    <d v="1899-12-30T18:34:32"/>
    <n v="2084"/>
    <n v="1"/>
  </r>
  <r>
    <x v="0"/>
    <x v="0"/>
    <x v="2"/>
    <x v="23477"/>
    <s v="March"/>
    <d v="1899-12-30T18:07:32"/>
    <n v="463"/>
    <n v="1"/>
  </r>
  <r>
    <x v="0"/>
    <x v="0"/>
    <x v="2"/>
    <x v="18589"/>
    <s v="March"/>
    <d v="1899-12-30T18:09:50"/>
    <n v="585"/>
    <n v="1"/>
  </r>
  <r>
    <x v="0"/>
    <x v="0"/>
    <x v="2"/>
    <x v="31636"/>
    <s v="March"/>
    <d v="1899-12-30T18:09:00"/>
    <n v="533"/>
    <n v="1"/>
  </r>
  <r>
    <x v="0"/>
    <x v="0"/>
    <x v="2"/>
    <x v="13974"/>
    <s v="March"/>
    <d v="1899-12-30T18:07:57"/>
    <n v="464"/>
    <n v="1"/>
  </r>
  <r>
    <x v="0"/>
    <x v="0"/>
    <x v="2"/>
    <x v="13974"/>
    <s v="March"/>
    <d v="1899-12-30T18:05:55"/>
    <n v="342"/>
    <n v="1"/>
  </r>
  <r>
    <x v="0"/>
    <x v="0"/>
    <x v="2"/>
    <x v="35571"/>
    <s v="March"/>
    <d v="1899-12-30T18:05:53"/>
    <n v="338"/>
    <n v="1"/>
  </r>
  <r>
    <x v="0"/>
    <x v="0"/>
    <x v="2"/>
    <x v="35571"/>
    <s v="March"/>
    <d v="1899-12-30T18:25:17"/>
    <n v="1502"/>
    <n v="1"/>
  </r>
  <r>
    <x v="0"/>
    <x v="0"/>
    <x v="2"/>
    <x v="13975"/>
    <s v="March"/>
    <d v="1899-12-30T18:22:01"/>
    <n v="1305"/>
    <n v="1"/>
  </r>
  <r>
    <x v="0"/>
    <x v="0"/>
    <x v="2"/>
    <x v="43034"/>
    <s v="March"/>
    <d v="1899-12-30T18:09:04"/>
    <n v="526"/>
    <n v="1"/>
  </r>
  <r>
    <x v="0"/>
    <x v="0"/>
    <x v="2"/>
    <x v="8965"/>
    <s v="March"/>
    <d v="1899-12-30T18:15:59"/>
    <n v="940"/>
    <n v="1"/>
  </r>
  <r>
    <x v="0"/>
    <x v="0"/>
    <x v="2"/>
    <x v="8965"/>
    <s v="March"/>
    <d v="1899-12-30T18:11:12"/>
    <n v="653"/>
    <n v="1"/>
  </r>
  <r>
    <x v="1"/>
    <x v="0"/>
    <x v="2"/>
    <x v="23479"/>
    <s v="March"/>
    <d v="1899-12-30T18:06:30"/>
    <n v="368"/>
    <n v="1"/>
  </r>
  <r>
    <x v="0"/>
    <x v="0"/>
    <x v="2"/>
    <x v="23480"/>
    <s v="March"/>
    <d v="1899-12-30T18:20:12"/>
    <n v="1189"/>
    <n v="1"/>
  </r>
  <r>
    <x v="1"/>
    <x v="0"/>
    <x v="2"/>
    <x v="23483"/>
    <s v="March"/>
    <d v="1899-12-30T18:19:23"/>
    <n v="1131"/>
    <n v="1"/>
  </r>
  <r>
    <x v="0"/>
    <x v="0"/>
    <x v="2"/>
    <x v="29493"/>
    <s v="March"/>
    <d v="1899-12-30T18:10:32"/>
    <n v="593"/>
    <n v="1"/>
  </r>
  <r>
    <x v="0"/>
    <x v="0"/>
    <x v="2"/>
    <x v="27066"/>
    <s v="March"/>
    <d v="1899-12-30T18:11:14"/>
    <n v="630"/>
    <n v="1"/>
  </r>
  <r>
    <x v="0"/>
    <x v="0"/>
    <x v="2"/>
    <x v="21200"/>
    <s v="March"/>
    <d v="1899-12-30T18:11:25"/>
    <n v="640"/>
    <n v="1"/>
  </r>
  <r>
    <x v="0"/>
    <x v="0"/>
    <x v="2"/>
    <x v="40064"/>
    <s v="March"/>
    <d v="1899-12-30T18:08:30"/>
    <n v="462"/>
    <n v="1"/>
  </r>
  <r>
    <x v="0"/>
    <x v="0"/>
    <x v="2"/>
    <x v="27067"/>
    <s v="March"/>
    <d v="1899-12-30T18:11:57"/>
    <n v="665"/>
    <n v="1"/>
  </r>
  <r>
    <x v="0"/>
    <x v="0"/>
    <x v="2"/>
    <x v="43036"/>
    <s v="March"/>
    <d v="1899-12-30T18:11:32"/>
    <n v="633"/>
    <n v="1"/>
  </r>
  <r>
    <x v="0"/>
    <x v="0"/>
    <x v="2"/>
    <x v="31638"/>
    <s v="March"/>
    <d v="1899-12-30T18:10:57"/>
    <n v="593"/>
    <n v="1"/>
  </r>
  <r>
    <x v="0"/>
    <x v="0"/>
    <x v="2"/>
    <x v="33829"/>
    <s v="March"/>
    <d v="1899-12-30T18:07:07"/>
    <n v="362"/>
    <n v="1"/>
  </r>
  <r>
    <x v="0"/>
    <x v="0"/>
    <x v="2"/>
    <x v="33829"/>
    <s v="March"/>
    <d v="1899-12-30T18:06:47"/>
    <n v="342"/>
    <n v="1"/>
  </r>
  <r>
    <x v="0"/>
    <x v="0"/>
    <x v="2"/>
    <x v="48663"/>
    <s v="March"/>
    <d v="1899-12-30T18:07:40"/>
    <n v="393"/>
    <n v="1"/>
  </r>
  <r>
    <x v="0"/>
    <x v="0"/>
    <x v="2"/>
    <x v="23485"/>
    <s v="March"/>
    <d v="1899-12-30T18:03:31"/>
    <n v="139"/>
    <n v="1"/>
  </r>
  <r>
    <x v="0"/>
    <x v="0"/>
    <x v="2"/>
    <x v="41593"/>
    <s v="March"/>
    <d v="1899-12-30T18:13:36"/>
    <n v="726"/>
    <n v="1"/>
  </r>
  <r>
    <x v="0"/>
    <x v="0"/>
    <x v="2"/>
    <x v="53467"/>
    <s v="March"/>
    <d v="1899-12-30T18:42:32"/>
    <n v="2448"/>
    <n v="1"/>
  </r>
  <r>
    <x v="0"/>
    <x v="0"/>
    <x v="2"/>
    <x v="23490"/>
    <s v="March"/>
    <d v="1899-12-30T18:44:26"/>
    <n v="2559"/>
    <n v="1"/>
  </r>
  <r>
    <x v="0"/>
    <x v="0"/>
    <x v="2"/>
    <x v="40066"/>
    <s v="March"/>
    <d v="1899-12-30T18:07:05"/>
    <n v="312"/>
    <n v="1"/>
  </r>
  <r>
    <x v="0"/>
    <x v="0"/>
    <x v="2"/>
    <x v="8974"/>
    <s v="March"/>
    <d v="1899-12-30T18:29:30"/>
    <n v="1655"/>
    <n v="1"/>
  </r>
  <r>
    <x v="0"/>
    <x v="0"/>
    <x v="2"/>
    <x v="13988"/>
    <s v="March"/>
    <d v="1899-12-30T18:14:03"/>
    <n v="724"/>
    <n v="1"/>
  </r>
  <r>
    <x v="0"/>
    <x v="0"/>
    <x v="2"/>
    <x v="8976"/>
    <s v="March"/>
    <d v="1899-12-30T18:21:56"/>
    <n v="1187"/>
    <n v="1"/>
  </r>
  <r>
    <x v="0"/>
    <x v="0"/>
    <x v="2"/>
    <x v="4486"/>
    <s v="March"/>
    <d v="1899-12-30T18:05:00"/>
    <n v="167"/>
    <n v="1"/>
  </r>
  <r>
    <x v="0"/>
    <x v="0"/>
    <x v="2"/>
    <x v="27068"/>
    <s v="March"/>
    <d v="1899-12-30T18:05:31"/>
    <n v="197"/>
    <n v="1"/>
  </r>
  <r>
    <x v="0"/>
    <x v="0"/>
    <x v="2"/>
    <x v="41594"/>
    <s v="March"/>
    <d v="1899-12-30T18:12:23"/>
    <n v="606"/>
    <n v="1"/>
  </r>
  <r>
    <x v="0"/>
    <x v="0"/>
    <x v="2"/>
    <x v="33834"/>
    <s v="March"/>
    <d v="1899-12-30T18:07:49"/>
    <n v="328"/>
    <n v="1"/>
  </r>
  <r>
    <x v="0"/>
    <x v="0"/>
    <x v="2"/>
    <x v="8979"/>
    <s v="March"/>
    <d v="1899-12-30T18:09:51"/>
    <n v="449"/>
    <n v="1"/>
  </r>
  <r>
    <x v="0"/>
    <x v="0"/>
    <x v="2"/>
    <x v="8982"/>
    <s v="March"/>
    <d v="1899-12-30T18:23:12"/>
    <n v="1245"/>
    <n v="1"/>
  </r>
  <r>
    <x v="0"/>
    <x v="0"/>
    <x v="2"/>
    <x v="23495"/>
    <s v="March"/>
    <d v="1899-12-30T18:06:27"/>
    <n v="241"/>
    <n v="1"/>
  </r>
  <r>
    <x v="0"/>
    <x v="0"/>
    <x v="2"/>
    <x v="18594"/>
    <s v="March"/>
    <d v="1899-12-30T18:06:02"/>
    <n v="214"/>
    <n v="1"/>
  </r>
  <r>
    <x v="0"/>
    <x v="0"/>
    <x v="2"/>
    <x v="1030"/>
    <s v="March"/>
    <d v="1899-12-30T18:06:58"/>
    <n v="266"/>
    <n v="1"/>
  </r>
  <r>
    <x v="0"/>
    <x v="0"/>
    <x v="2"/>
    <x v="27070"/>
    <s v="March"/>
    <d v="1899-12-30T18:10:34"/>
    <n v="477"/>
    <n v="1"/>
  </r>
  <r>
    <x v="0"/>
    <x v="0"/>
    <x v="2"/>
    <x v="38517"/>
    <s v="March"/>
    <d v="1899-12-30T18:21:39"/>
    <n v="1136"/>
    <n v="1"/>
  </r>
  <r>
    <x v="0"/>
    <x v="0"/>
    <x v="2"/>
    <x v="33833"/>
    <s v="March"/>
    <d v="1899-12-30T18:06:40"/>
    <n v="238"/>
    <n v="1"/>
  </r>
  <r>
    <x v="0"/>
    <x v="0"/>
    <x v="2"/>
    <x v="13994"/>
    <s v="March"/>
    <d v="1899-12-30T18:05:08"/>
    <n v="144"/>
    <n v="1"/>
  </r>
  <r>
    <x v="0"/>
    <x v="0"/>
    <x v="2"/>
    <x v="27072"/>
    <s v="March"/>
    <d v="1899-12-30T18:20:24"/>
    <n v="1051"/>
    <n v="1"/>
  </r>
  <r>
    <x v="1"/>
    <x v="0"/>
    <x v="2"/>
    <x v="27071"/>
    <s v="March"/>
    <d v="1899-12-30T18:50:57"/>
    <n v="2886"/>
    <n v="1"/>
  </r>
  <r>
    <x v="0"/>
    <x v="0"/>
    <x v="2"/>
    <x v="27075"/>
    <s v="March"/>
    <d v="1899-12-30T18:05:46"/>
    <n v="169"/>
    <n v="1"/>
  </r>
  <r>
    <x v="0"/>
    <x v="0"/>
    <x v="2"/>
    <x v="8984"/>
    <s v="March"/>
    <d v="1899-12-30T18:07:20"/>
    <n v="256"/>
    <n v="1"/>
  </r>
  <r>
    <x v="0"/>
    <x v="0"/>
    <x v="2"/>
    <x v="8985"/>
    <s v="March"/>
    <d v="1899-12-30T18:12:59"/>
    <n v="594"/>
    <n v="1"/>
  </r>
  <r>
    <x v="0"/>
    <x v="0"/>
    <x v="2"/>
    <x v="40070"/>
    <s v="March"/>
    <d v="1899-12-30T18:11:32"/>
    <n v="506"/>
    <n v="1"/>
  </r>
  <r>
    <x v="0"/>
    <x v="0"/>
    <x v="2"/>
    <x v="8986"/>
    <s v="March"/>
    <d v="1899-12-30T18:08:11"/>
    <n v="303"/>
    <n v="1"/>
  </r>
  <r>
    <x v="0"/>
    <x v="0"/>
    <x v="2"/>
    <x v="41595"/>
    <s v="March"/>
    <d v="1899-12-30T18:09:10"/>
    <n v="359"/>
    <n v="1"/>
  </r>
  <r>
    <x v="0"/>
    <x v="0"/>
    <x v="2"/>
    <x v="53468"/>
    <s v="March"/>
    <d v="1899-12-30T18:10:16"/>
    <n v="423"/>
    <n v="1"/>
  </r>
  <r>
    <x v="0"/>
    <x v="0"/>
    <x v="2"/>
    <x v="36952"/>
    <s v="March"/>
    <d v="1899-12-30T18:23:34"/>
    <n v="1216"/>
    <n v="1"/>
  </r>
  <r>
    <x v="0"/>
    <x v="0"/>
    <x v="2"/>
    <x v="31641"/>
    <s v="March"/>
    <d v="1899-12-30T18:05:48"/>
    <n v="141"/>
    <n v="1"/>
  </r>
  <r>
    <x v="0"/>
    <x v="0"/>
    <x v="2"/>
    <x v="13996"/>
    <s v="March"/>
    <d v="1899-12-30T18:30:01"/>
    <n v="1590"/>
    <n v="1"/>
  </r>
  <r>
    <x v="0"/>
    <x v="0"/>
    <x v="2"/>
    <x v="4492"/>
    <s v="March"/>
    <d v="1899-12-30T18:11:43"/>
    <n v="489"/>
    <n v="1"/>
  </r>
  <r>
    <x v="0"/>
    <x v="0"/>
    <x v="2"/>
    <x v="29499"/>
    <s v="March"/>
    <d v="1899-12-30T18:33:05"/>
    <n v="1772"/>
    <n v="1"/>
  </r>
  <r>
    <x v="0"/>
    <x v="0"/>
    <x v="2"/>
    <x v="4492"/>
    <s v="March"/>
    <d v="1899-12-30T18:12:29"/>
    <n v="535"/>
    <n v="1"/>
  </r>
  <r>
    <x v="1"/>
    <x v="0"/>
    <x v="2"/>
    <x v="4494"/>
    <s v="March"/>
    <d v="1899-12-30T18:13:36"/>
    <n v="600"/>
    <n v="1"/>
  </r>
  <r>
    <x v="0"/>
    <x v="0"/>
    <x v="2"/>
    <x v="8990"/>
    <s v="March"/>
    <d v="1899-12-30T18:13:31"/>
    <n v="591"/>
    <n v="1"/>
  </r>
  <r>
    <x v="0"/>
    <x v="0"/>
    <x v="2"/>
    <x v="40071"/>
    <s v="March"/>
    <d v="1899-12-30T18:16:24"/>
    <n v="762"/>
    <n v="1"/>
  </r>
  <r>
    <x v="0"/>
    <x v="0"/>
    <x v="2"/>
    <x v="4497"/>
    <s v="March"/>
    <d v="1899-12-30T18:17:44"/>
    <n v="831"/>
    <n v="1"/>
  </r>
  <r>
    <x v="0"/>
    <x v="0"/>
    <x v="2"/>
    <x v="13999"/>
    <s v="March"/>
    <d v="1899-12-30T18:12:22"/>
    <n v="501"/>
    <n v="1"/>
  </r>
  <r>
    <x v="0"/>
    <x v="0"/>
    <x v="2"/>
    <x v="18603"/>
    <s v="March"/>
    <d v="1899-12-30T18:20:06"/>
    <n v="957"/>
    <n v="1"/>
  </r>
  <r>
    <x v="0"/>
    <x v="0"/>
    <x v="2"/>
    <x v="33836"/>
    <s v="March"/>
    <d v="1899-12-30T18:16:59"/>
    <n v="767"/>
    <n v="1"/>
  </r>
  <r>
    <x v="0"/>
    <x v="0"/>
    <x v="2"/>
    <x v="36957"/>
    <s v="March"/>
    <d v="1899-12-30T18:06:51"/>
    <n v="148"/>
    <n v="1"/>
  </r>
  <r>
    <x v="0"/>
    <x v="0"/>
    <x v="2"/>
    <x v="53814"/>
    <s v="March"/>
    <d v="1899-12-30T18:22:44"/>
    <n v="1100"/>
    <n v="1"/>
  </r>
  <r>
    <x v="0"/>
    <x v="0"/>
    <x v="2"/>
    <x v="29502"/>
    <s v="March"/>
    <d v="1899-12-30T18:20:41"/>
    <n v="968"/>
    <n v="1"/>
  </r>
  <r>
    <x v="0"/>
    <x v="0"/>
    <x v="2"/>
    <x v="21207"/>
    <s v="March"/>
    <d v="1899-12-30T18:09:10"/>
    <n v="278"/>
    <n v="1"/>
  </r>
  <r>
    <x v="0"/>
    <x v="0"/>
    <x v="2"/>
    <x v="29502"/>
    <s v="March"/>
    <d v="1899-12-30T18:24:59"/>
    <n v="1226"/>
    <n v="1"/>
  </r>
  <r>
    <x v="0"/>
    <x v="0"/>
    <x v="2"/>
    <x v="43040"/>
    <s v="March"/>
    <d v="1899-12-30T18:08:02"/>
    <n v="206"/>
    <n v="1"/>
  </r>
  <r>
    <x v="0"/>
    <x v="0"/>
    <x v="2"/>
    <x v="27081"/>
    <s v="March"/>
    <d v="1899-12-30T18:15:58"/>
    <n v="678"/>
    <n v="1"/>
  </r>
  <r>
    <x v="0"/>
    <x v="0"/>
    <x v="2"/>
    <x v="18604"/>
    <s v="March"/>
    <d v="1899-12-30T18:20:47"/>
    <n v="965"/>
    <n v="1"/>
  </r>
  <r>
    <x v="0"/>
    <x v="0"/>
    <x v="2"/>
    <x v="51016"/>
    <s v="March"/>
    <d v="1899-12-30T18:12:18"/>
    <n v="448"/>
    <n v="1"/>
  </r>
  <r>
    <x v="0"/>
    <x v="0"/>
    <x v="2"/>
    <x v="27083"/>
    <s v="March"/>
    <d v="1899-12-30T18:16:08"/>
    <n v="669"/>
    <n v="1"/>
  </r>
  <r>
    <x v="0"/>
    <x v="0"/>
    <x v="2"/>
    <x v="27083"/>
    <s v="March"/>
    <d v="1899-12-30T18:15:12"/>
    <n v="613"/>
    <n v="1"/>
  </r>
  <r>
    <x v="0"/>
    <x v="0"/>
    <x v="2"/>
    <x v="43041"/>
    <s v="March"/>
    <d v="1899-12-30T18:18:57"/>
    <n v="837"/>
    <n v="1"/>
  </r>
  <r>
    <x v="0"/>
    <x v="0"/>
    <x v="2"/>
    <x v="31647"/>
    <s v="March"/>
    <d v="1899-12-30T18:09:12"/>
    <n v="244"/>
    <n v="1"/>
  </r>
  <r>
    <x v="0"/>
    <x v="0"/>
    <x v="2"/>
    <x v="23502"/>
    <s v="March"/>
    <d v="1899-12-30T18:11:46"/>
    <n v="393"/>
    <n v="1"/>
  </r>
  <r>
    <x v="0"/>
    <x v="0"/>
    <x v="2"/>
    <x v="9001"/>
    <s v="March"/>
    <d v="1899-12-30T18:45:21"/>
    <n v="2404"/>
    <n v="1"/>
  </r>
  <r>
    <x v="0"/>
    <x v="0"/>
    <x v="2"/>
    <x v="9001"/>
    <s v="March"/>
    <d v="1899-12-30T18:27:10"/>
    <n v="1313"/>
    <n v="1"/>
  </r>
  <r>
    <x v="0"/>
    <x v="0"/>
    <x v="2"/>
    <x v="4503"/>
    <s v="March"/>
    <d v="1899-12-30T18:17:02"/>
    <n v="700"/>
    <n v="1"/>
  </r>
  <r>
    <x v="0"/>
    <x v="0"/>
    <x v="2"/>
    <x v="14011"/>
    <s v="March"/>
    <d v="1899-12-30T18:07:10"/>
    <n v="105"/>
    <n v="1"/>
  </r>
  <r>
    <x v="0"/>
    <x v="0"/>
    <x v="2"/>
    <x v="51018"/>
    <s v="March"/>
    <d v="1899-12-30T18:27:33"/>
    <n v="1325"/>
    <n v="1"/>
  </r>
  <r>
    <x v="0"/>
    <x v="0"/>
    <x v="2"/>
    <x v="33843"/>
    <s v="March"/>
    <d v="1899-12-30T18:19:10"/>
    <n v="814"/>
    <n v="1"/>
  </r>
  <r>
    <x v="0"/>
    <x v="0"/>
    <x v="2"/>
    <x v="29504"/>
    <s v="March"/>
    <d v="1899-12-30T18:09:27"/>
    <n v="228"/>
    <n v="1"/>
  </r>
  <r>
    <x v="0"/>
    <x v="0"/>
    <x v="2"/>
    <x v="14013"/>
    <s v="March"/>
    <d v="1899-12-30T18:13:04"/>
    <n v="441"/>
    <n v="1"/>
  </r>
  <r>
    <x v="0"/>
    <x v="0"/>
    <x v="2"/>
    <x v="23503"/>
    <s v="March"/>
    <d v="1899-12-30T18:44:03"/>
    <n v="2301"/>
    <n v="1"/>
  </r>
  <r>
    <x v="0"/>
    <x v="0"/>
    <x v="2"/>
    <x v="14013"/>
    <s v="March"/>
    <d v="1899-12-30T18:11:51"/>
    <n v="368"/>
    <n v="1"/>
  </r>
  <r>
    <x v="0"/>
    <x v="0"/>
    <x v="2"/>
    <x v="9006"/>
    <s v="March"/>
    <d v="1899-12-30T18:11:37"/>
    <n v="351"/>
    <n v="1"/>
  </r>
  <r>
    <x v="0"/>
    <x v="0"/>
    <x v="2"/>
    <x v="23504"/>
    <s v="March"/>
    <d v="1899-12-30T18:17:11"/>
    <n v="679"/>
    <n v="1"/>
  </r>
  <r>
    <x v="0"/>
    <x v="0"/>
    <x v="2"/>
    <x v="40075"/>
    <s v="March"/>
    <d v="1899-12-30T18:14:14"/>
    <n v="496"/>
    <n v="1"/>
  </r>
  <r>
    <x v="0"/>
    <x v="0"/>
    <x v="2"/>
    <x v="47063"/>
    <s v="March"/>
    <d v="1899-12-30T18:14:50"/>
    <n v="524"/>
    <n v="1"/>
  </r>
  <r>
    <x v="0"/>
    <x v="0"/>
    <x v="2"/>
    <x v="44574"/>
    <s v="March"/>
    <d v="1899-12-30T18:08:42"/>
    <n v="158"/>
    <n v="1"/>
  </r>
  <r>
    <x v="0"/>
    <x v="0"/>
    <x v="2"/>
    <x v="9011"/>
    <s v="March"/>
    <d v="1899-12-30T18:25:15"/>
    <n v="1142"/>
    <n v="1"/>
  </r>
  <r>
    <x v="0"/>
    <x v="0"/>
    <x v="2"/>
    <x v="23506"/>
    <s v="March"/>
    <d v="1899-12-30T18:20:08"/>
    <n v="831"/>
    <n v="1"/>
  </r>
  <r>
    <x v="1"/>
    <x v="0"/>
    <x v="2"/>
    <x v="4509"/>
    <s v="March"/>
    <d v="1899-12-30T18:28:17"/>
    <n v="1319"/>
    <n v="1"/>
  </r>
  <r>
    <x v="0"/>
    <x v="0"/>
    <x v="2"/>
    <x v="14016"/>
    <s v="March"/>
    <d v="1899-12-30T18:15:19"/>
    <n v="535"/>
    <n v="1"/>
  </r>
  <r>
    <x v="0"/>
    <x v="0"/>
    <x v="2"/>
    <x v="9015"/>
    <s v="March"/>
    <d v="1899-12-30T18:08:26"/>
    <n v="120"/>
    <n v="1"/>
  </r>
  <r>
    <x v="0"/>
    <x v="0"/>
    <x v="2"/>
    <x v="23509"/>
    <s v="March"/>
    <d v="1899-12-30T18:16:20"/>
    <n v="581"/>
    <n v="1"/>
  </r>
  <r>
    <x v="0"/>
    <x v="0"/>
    <x v="2"/>
    <x v="18610"/>
    <s v="March"/>
    <d v="1899-12-30T18:20:40"/>
    <n v="840"/>
    <n v="1"/>
  </r>
  <r>
    <x v="0"/>
    <x v="0"/>
    <x v="2"/>
    <x v="4513"/>
    <s v="March"/>
    <d v="1899-12-30T18:10:24"/>
    <n v="220"/>
    <n v="1"/>
  </r>
  <r>
    <x v="0"/>
    <x v="0"/>
    <x v="2"/>
    <x v="27095"/>
    <s v="March"/>
    <d v="1899-12-30T18:27:49"/>
    <n v="1255"/>
    <n v="1"/>
  </r>
  <r>
    <x v="0"/>
    <x v="0"/>
    <x v="2"/>
    <x v="38528"/>
    <s v="March"/>
    <d v="1899-12-30T18:13:29"/>
    <n v="391"/>
    <n v="1"/>
  </r>
  <r>
    <x v="0"/>
    <x v="0"/>
    <x v="2"/>
    <x v="52033"/>
    <s v="March"/>
    <d v="1899-12-30T18:35:45"/>
    <n v="1726"/>
    <n v="1"/>
  </r>
  <r>
    <x v="0"/>
    <x v="0"/>
    <x v="2"/>
    <x v="38529"/>
    <s v="March"/>
    <d v="1899-12-30T18:09:10"/>
    <n v="129"/>
    <n v="1"/>
  </r>
  <r>
    <x v="0"/>
    <x v="0"/>
    <x v="2"/>
    <x v="14019"/>
    <s v="March"/>
    <d v="1899-12-30T18:18:39"/>
    <n v="689"/>
    <n v="1"/>
  </r>
  <r>
    <x v="0"/>
    <x v="0"/>
    <x v="2"/>
    <x v="4516"/>
    <s v="March"/>
    <d v="1899-12-30T18:38:30"/>
    <n v="1876"/>
    <n v="1"/>
  </r>
  <r>
    <x v="1"/>
    <x v="0"/>
    <x v="2"/>
    <x v="29507"/>
    <s v="March"/>
    <d v="1899-12-30T18:10:06"/>
    <n v="163"/>
    <n v="1"/>
  </r>
  <r>
    <x v="0"/>
    <x v="0"/>
    <x v="2"/>
    <x v="9021"/>
    <s v="March"/>
    <d v="1899-12-30T18:38:12"/>
    <n v="1848"/>
    <n v="1"/>
  </r>
  <r>
    <x v="0"/>
    <x v="0"/>
    <x v="2"/>
    <x v="4519"/>
    <s v="March"/>
    <d v="1899-12-30T18:11:25"/>
    <n v="239"/>
    <n v="1"/>
  </r>
  <r>
    <x v="0"/>
    <x v="0"/>
    <x v="2"/>
    <x v="29508"/>
    <s v="March"/>
    <d v="1899-12-30T18:24:54"/>
    <n v="1044"/>
    <n v="1"/>
  </r>
  <r>
    <x v="0"/>
    <x v="0"/>
    <x v="2"/>
    <x v="9023"/>
    <s v="March"/>
    <d v="1899-12-30T18:19:02"/>
    <n v="690"/>
    <n v="1"/>
  </r>
  <r>
    <x v="0"/>
    <x v="0"/>
    <x v="2"/>
    <x v="1037"/>
    <s v="March"/>
    <d v="1899-12-30T18:17:11"/>
    <n v="578"/>
    <n v="1"/>
  </r>
  <r>
    <x v="0"/>
    <x v="0"/>
    <x v="2"/>
    <x v="43044"/>
    <s v="March"/>
    <d v="1899-12-30T18:11:33"/>
    <n v="233"/>
    <n v="1"/>
  </r>
  <r>
    <x v="0"/>
    <x v="0"/>
    <x v="2"/>
    <x v="14023"/>
    <s v="March"/>
    <d v="1899-12-30T18:11:13"/>
    <n v="210"/>
    <n v="1"/>
  </r>
  <r>
    <x v="0"/>
    <x v="0"/>
    <x v="2"/>
    <x v="27100"/>
    <s v="March"/>
    <d v="1899-12-30T18:15:58"/>
    <n v="493"/>
    <n v="1"/>
  </r>
  <r>
    <x v="0"/>
    <x v="0"/>
    <x v="2"/>
    <x v="23515"/>
    <s v="March"/>
    <d v="1899-12-30T18:25:14"/>
    <n v="1046"/>
    <n v="1"/>
  </r>
  <r>
    <x v="0"/>
    <x v="0"/>
    <x v="2"/>
    <x v="35576"/>
    <s v="March"/>
    <d v="1899-12-30T18:15:31"/>
    <n v="461"/>
    <n v="1"/>
  </r>
  <r>
    <x v="0"/>
    <x v="0"/>
    <x v="2"/>
    <x v="4522"/>
    <s v="March"/>
    <d v="1899-12-30T18:13:40"/>
    <n v="349"/>
    <n v="1"/>
  </r>
  <r>
    <x v="0"/>
    <x v="0"/>
    <x v="2"/>
    <x v="4522"/>
    <s v="March"/>
    <d v="1899-12-30T18:12:59"/>
    <n v="308"/>
    <n v="1"/>
  </r>
  <r>
    <x v="0"/>
    <x v="0"/>
    <x v="2"/>
    <x v="4522"/>
    <s v="March"/>
    <d v="1899-12-30T18:25:14"/>
    <n v="1043"/>
    <n v="1"/>
  </r>
  <r>
    <x v="0"/>
    <x v="0"/>
    <x v="2"/>
    <x v="9029"/>
    <s v="March"/>
    <d v="1899-12-30T18:13:02"/>
    <n v="307"/>
    <n v="1"/>
  </r>
  <r>
    <x v="0"/>
    <x v="0"/>
    <x v="2"/>
    <x v="9030"/>
    <s v="March"/>
    <d v="1899-12-30T18:15:54"/>
    <n v="474"/>
    <n v="1"/>
  </r>
  <r>
    <x v="0"/>
    <x v="0"/>
    <x v="2"/>
    <x v="21212"/>
    <s v="March"/>
    <d v="1899-12-30T18:14:42"/>
    <n v="403"/>
    <n v="1"/>
  </r>
  <r>
    <x v="0"/>
    <x v="0"/>
    <x v="2"/>
    <x v="21212"/>
    <s v="March"/>
    <d v="1899-12-30T18:39:30"/>
    <n v="1891"/>
    <n v="1"/>
  </r>
  <r>
    <x v="0"/>
    <x v="0"/>
    <x v="2"/>
    <x v="9030"/>
    <s v="March"/>
    <d v="1899-12-30T18:11:49"/>
    <n v="229"/>
    <n v="1"/>
  </r>
  <r>
    <x v="0"/>
    <x v="0"/>
    <x v="2"/>
    <x v="4524"/>
    <s v="March"/>
    <d v="1899-12-30T18:24:59"/>
    <n v="1017"/>
    <n v="1"/>
  </r>
  <r>
    <x v="0"/>
    <x v="0"/>
    <x v="2"/>
    <x v="4524"/>
    <s v="March"/>
    <d v="1899-12-30T18:39:30"/>
    <n v="1888"/>
    <n v="1"/>
  </r>
  <r>
    <x v="0"/>
    <x v="0"/>
    <x v="2"/>
    <x v="14026"/>
    <s v="March"/>
    <d v="1899-12-30T18:11:24"/>
    <n v="193"/>
    <n v="1"/>
  </r>
  <r>
    <x v="0"/>
    <x v="0"/>
    <x v="2"/>
    <x v="9034"/>
    <s v="March"/>
    <d v="1899-12-30T18:18:16"/>
    <n v="597"/>
    <n v="1"/>
  </r>
  <r>
    <x v="0"/>
    <x v="0"/>
    <x v="2"/>
    <x v="4530"/>
    <s v="March"/>
    <d v="1899-12-30T18:14:37"/>
    <n v="377"/>
    <n v="1"/>
  </r>
  <r>
    <x v="0"/>
    <x v="0"/>
    <x v="2"/>
    <x v="36961"/>
    <s v="March"/>
    <d v="1899-12-30T18:17:37"/>
    <n v="555"/>
    <n v="1"/>
  </r>
  <r>
    <x v="0"/>
    <x v="0"/>
    <x v="2"/>
    <x v="27104"/>
    <s v="March"/>
    <d v="1899-12-30T18:25:42"/>
    <n v="1038"/>
    <n v="1"/>
  </r>
  <r>
    <x v="0"/>
    <x v="0"/>
    <x v="2"/>
    <x v="9035"/>
    <s v="March"/>
    <d v="1899-12-30T18:13:37"/>
    <n v="312"/>
    <n v="1"/>
  </r>
  <r>
    <x v="0"/>
    <x v="0"/>
    <x v="2"/>
    <x v="14028"/>
    <s v="March"/>
    <d v="1899-12-30T18:15:17"/>
    <n v="411"/>
    <n v="1"/>
  </r>
  <r>
    <x v="0"/>
    <x v="0"/>
    <x v="2"/>
    <x v="40078"/>
    <s v="March"/>
    <d v="1899-12-30T18:27:56"/>
    <n v="1167"/>
    <n v="1"/>
  </r>
  <r>
    <x v="0"/>
    <x v="0"/>
    <x v="2"/>
    <x v="33847"/>
    <s v="March"/>
    <d v="1899-12-30T18:11:36"/>
    <n v="186"/>
    <n v="1"/>
  </r>
  <r>
    <x v="0"/>
    <x v="0"/>
    <x v="2"/>
    <x v="36962"/>
    <s v="March"/>
    <d v="1899-12-30T18:18:53"/>
    <n v="619"/>
    <n v="1"/>
  </r>
  <r>
    <x v="0"/>
    <x v="0"/>
    <x v="2"/>
    <x v="4532"/>
    <s v="March"/>
    <d v="1899-12-30T18:14:34"/>
    <n v="359"/>
    <n v="1"/>
  </r>
  <r>
    <x v="0"/>
    <x v="0"/>
    <x v="2"/>
    <x v="9037"/>
    <s v="March"/>
    <d v="1899-12-30T18:26:24"/>
    <n v="1067"/>
    <n v="1"/>
  </r>
  <r>
    <x v="1"/>
    <x v="0"/>
    <x v="2"/>
    <x v="4533"/>
    <s v="March"/>
    <d v="1899-12-30T18:16:55"/>
    <n v="495"/>
    <n v="1"/>
  </r>
  <r>
    <x v="0"/>
    <x v="0"/>
    <x v="2"/>
    <x v="4534"/>
    <s v="March"/>
    <d v="1899-12-30T18:19:36"/>
    <n v="652"/>
    <n v="1"/>
  </r>
  <r>
    <x v="0"/>
    <x v="0"/>
    <x v="2"/>
    <x v="27106"/>
    <s v="March"/>
    <d v="1899-12-30T18:35:40"/>
    <n v="1613"/>
    <n v="1"/>
  </r>
  <r>
    <x v="0"/>
    <x v="0"/>
    <x v="2"/>
    <x v="23519"/>
    <s v="March"/>
    <d v="1899-12-30T18:34:21"/>
    <n v="1533"/>
    <n v="1"/>
  </r>
  <r>
    <x v="0"/>
    <x v="0"/>
    <x v="2"/>
    <x v="9038"/>
    <s v="March"/>
    <d v="1899-12-30T18:18:04"/>
    <n v="553"/>
    <n v="1"/>
  </r>
  <r>
    <x v="0"/>
    <x v="0"/>
    <x v="2"/>
    <x v="41599"/>
    <s v="March"/>
    <d v="1899-12-30T18:11:46"/>
    <n v="173"/>
    <n v="1"/>
  </r>
  <r>
    <x v="0"/>
    <x v="0"/>
    <x v="2"/>
    <x v="41599"/>
    <s v="March"/>
    <d v="1899-12-30T18:11:51"/>
    <n v="178"/>
    <n v="1"/>
  </r>
  <r>
    <x v="0"/>
    <x v="0"/>
    <x v="2"/>
    <x v="23521"/>
    <s v="March"/>
    <d v="1899-12-30T18:16:59"/>
    <n v="483"/>
    <n v="1"/>
  </r>
  <r>
    <x v="0"/>
    <x v="0"/>
    <x v="2"/>
    <x v="36963"/>
    <s v="March"/>
    <d v="1899-12-30T18:16:41"/>
    <n v="464"/>
    <n v="1"/>
  </r>
  <r>
    <x v="0"/>
    <x v="0"/>
    <x v="2"/>
    <x v="36963"/>
    <s v="March"/>
    <d v="1899-12-30T18:15:03"/>
    <n v="366"/>
    <n v="1"/>
  </r>
  <r>
    <x v="0"/>
    <x v="0"/>
    <x v="2"/>
    <x v="4540"/>
    <s v="March"/>
    <d v="1899-12-30T18:19:18"/>
    <n v="609"/>
    <n v="1"/>
  </r>
  <r>
    <x v="0"/>
    <x v="0"/>
    <x v="2"/>
    <x v="14036"/>
    <s v="March"/>
    <d v="1899-12-30T18:30:40"/>
    <n v="1289"/>
    <n v="1"/>
  </r>
  <r>
    <x v="0"/>
    <x v="0"/>
    <x v="2"/>
    <x v="4542"/>
    <s v="March"/>
    <d v="1899-12-30T18:12:56"/>
    <n v="221"/>
    <n v="1"/>
  </r>
  <r>
    <x v="0"/>
    <x v="0"/>
    <x v="2"/>
    <x v="9042"/>
    <s v="March"/>
    <d v="1899-12-30T18:14:51"/>
    <n v="334"/>
    <n v="1"/>
  </r>
  <r>
    <x v="1"/>
    <x v="0"/>
    <x v="2"/>
    <x v="4543"/>
    <s v="March"/>
    <d v="1899-12-30T18:19:34"/>
    <n v="611"/>
    <n v="1"/>
  </r>
  <r>
    <x v="0"/>
    <x v="0"/>
    <x v="2"/>
    <x v="23524"/>
    <s v="March"/>
    <d v="1899-12-30T18:14:52"/>
    <n v="325"/>
    <n v="1"/>
  </r>
  <r>
    <x v="0"/>
    <x v="0"/>
    <x v="2"/>
    <x v="29511"/>
    <s v="March"/>
    <d v="1899-12-30T18:35:57"/>
    <n v="1580"/>
    <n v="1"/>
  </r>
  <r>
    <x v="0"/>
    <x v="0"/>
    <x v="2"/>
    <x v="45858"/>
    <s v="March"/>
    <d v="1899-12-30T18:15:17"/>
    <n v="338"/>
    <n v="1"/>
  </r>
  <r>
    <x v="0"/>
    <x v="0"/>
    <x v="2"/>
    <x v="9048"/>
    <s v="March"/>
    <d v="1899-12-30T18:18:44"/>
    <n v="540"/>
    <n v="1"/>
  </r>
  <r>
    <x v="0"/>
    <x v="0"/>
    <x v="2"/>
    <x v="4545"/>
    <s v="March"/>
    <d v="1899-12-30T18:14:08"/>
    <n v="255"/>
    <n v="1"/>
  </r>
  <r>
    <x v="0"/>
    <x v="0"/>
    <x v="2"/>
    <x v="46675"/>
    <s v="March"/>
    <d v="1899-12-30T18:17:31"/>
    <n v="456"/>
    <n v="1"/>
  </r>
  <r>
    <x v="0"/>
    <x v="0"/>
    <x v="2"/>
    <x v="27109"/>
    <s v="March"/>
    <d v="1899-12-30T18:22:33"/>
    <n v="750"/>
    <n v="1"/>
  </r>
  <r>
    <x v="0"/>
    <x v="0"/>
    <x v="2"/>
    <x v="36966"/>
    <s v="March"/>
    <d v="1899-12-30T18:20:41"/>
    <n v="628"/>
    <n v="1"/>
  </r>
  <r>
    <x v="0"/>
    <x v="0"/>
    <x v="2"/>
    <x v="36966"/>
    <s v="March"/>
    <d v="1899-12-30T18:17:43"/>
    <n v="450"/>
    <n v="1"/>
  </r>
  <r>
    <x v="0"/>
    <x v="0"/>
    <x v="2"/>
    <x v="4547"/>
    <s v="March"/>
    <d v="1899-12-30T18:25:51"/>
    <n v="933"/>
    <n v="1"/>
  </r>
  <r>
    <x v="0"/>
    <x v="0"/>
    <x v="2"/>
    <x v="29513"/>
    <s v="March"/>
    <d v="1899-12-30T18:14:49"/>
    <n v="266"/>
    <n v="1"/>
  </r>
  <r>
    <x v="0"/>
    <x v="0"/>
    <x v="2"/>
    <x v="54834"/>
    <s v="March"/>
    <d v="1899-12-30T18:49:45"/>
    <n v="2357"/>
    <n v="1"/>
  </r>
  <r>
    <x v="0"/>
    <x v="0"/>
    <x v="2"/>
    <x v="45159"/>
    <s v="March"/>
    <d v="1899-12-30T18:23:48"/>
    <n v="799"/>
    <n v="1"/>
  </r>
  <r>
    <x v="0"/>
    <x v="0"/>
    <x v="2"/>
    <x v="50325"/>
    <s v="March"/>
    <d v="1899-12-30T18:18:44"/>
    <n v="494"/>
    <n v="1"/>
  </r>
  <r>
    <x v="0"/>
    <x v="0"/>
    <x v="2"/>
    <x v="9052"/>
    <s v="March"/>
    <d v="1899-12-30T18:36:13"/>
    <n v="1540"/>
    <n v="1"/>
  </r>
  <r>
    <x v="0"/>
    <x v="0"/>
    <x v="2"/>
    <x v="9053"/>
    <s v="March"/>
    <d v="1899-12-30T18:47:59"/>
    <n v="2239"/>
    <n v="1"/>
  </r>
  <r>
    <x v="0"/>
    <x v="0"/>
    <x v="2"/>
    <x v="31655"/>
    <s v="March"/>
    <d v="1899-12-30T18:25:52"/>
    <n v="907"/>
    <n v="1"/>
  </r>
  <r>
    <x v="0"/>
    <x v="0"/>
    <x v="2"/>
    <x v="38535"/>
    <s v="March"/>
    <d v="1899-12-30T18:22:03"/>
    <n v="674"/>
    <n v="1"/>
  </r>
  <r>
    <x v="0"/>
    <x v="0"/>
    <x v="2"/>
    <x v="14044"/>
    <s v="March"/>
    <d v="1899-12-30T18:30:46"/>
    <n v="1187"/>
    <n v="1"/>
  </r>
  <r>
    <x v="0"/>
    <x v="0"/>
    <x v="2"/>
    <x v="29515"/>
    <s v="March"/>
    <d v="1899-12-30T18:16:14"/>
    <n v="305"/>
    <n v="1"/>
  </r>
  <r>
    <x v="0"/>
    <x v="0"/>
    <x v="2"/>
    <x v="27114"/>
    <s v="March"/>
    <d v="1899-12-30T18:15:38"/>
    <n v="270"/>
    <n v="1"/>
  </r>
  <r>
    <x v="0"/>
    <x v="0"/>
    <x v="2"/>
    <x v="33854"/>
    <s v="March"/>
    <d v="1899-12-30T18:42:43"/>
    <n v="1891"/>
    <n v="1"/>
  </r>
  <r>
    <x v="0"/>
    <x v="0"/>
    <x v="2"/>
    <x v="9058"/>
    <s v="March"/>
    <d v="1899-12-30T18:15:14"/>
    <n v="244"/>
    <n v="1"/>
  </r>
  <r>
    <x v="0"/>
    <x v="0"/>
    <x v="2"/>
    <x v="27117"/>
    <s v="March"/>
    <d v="1899-12-30T18:37:24"/>
    <n v="1558"/>
    <n v="1"/>
  </r>
  <r>
    <x v="1"/>
    <x v="0"/>
    <x v="2"/>
    <x v="27121"/>
    <s v="March"/>
    <d v="1899-12-30T19:00:58"/>
    <n v="2966"/>
    <n v="1"/>
  </r>
  <r>
    <x v="0"/>
    <x v="0"/>
    <x v="2"/>
    <x v="27121"/>
    <s v="March"/>
    <d v="1899-12-30T18:18:53"/>
    <n v="441"/>
    <n v="1"/>
  </r>
  <r>
    <x v="0"/>
    <x v="0"/>
    <x v="2"/>
    <x v="31657"/>
    <s v="March"/>
    <d v="1899-12-30T18:27:57"/>
    <n v="982"/>
    <n v="1"/>
  </r>
  <r>
    <x v="0"/>
    <x v="0"/>
    <x v="2"/>
    <x v="4555"/>
    <s v="March"/>
    <d v="1899-12-30T18:29:04"/>
    <n v="1047"/>
    <n v="1"/>
  </r>
  <r>
    <x v="0"/>
    <x v="0"/>
    <x v="2"/>
    <x v="43045"/>
    <s v="March"/>
    <d v="1899-12-30T18:15:20"/>
    <n v="241"/>
    <n v="1"/>
  </r>
  <r>
    <x v="0"/>
    <x v="0"/>
    <x v="2"/>
    <x v="41607"/>
    <s v="March"/>
    <d v="1899-12-30T18:19:53"/>
    <n v="483"/>
    <n v="1"/>
  </r>
  <r>
    <x v="0"/>
    <x v="0"/>
    <x v="2"/>
    <x v="31659"/>
    <s v="March"/>
    <d v="1899-12-30T18:24:21"/>
    <n v="745"/>
    <n v="1"/>
  </r>
  <r>
    <x v="0"/>
    <x v="0"/>
    <x v="2"/>
    <x v="40081"/>
    <s v="March"/>
    <d v="1899-12-30T18:17:01"/>
    <n v="301"/>
    <n v="1"/>
  </r>
  <r>
    <x v="0"/>
    <x v="0"/>
    <x v="2"/>
    <x v="40081"/>
    <s v="March"/>
    <d v="1899-12-30T18:23:14"/>
    <n v="674"/>
    <n v="1"/>
  </r>
  <r>
    <x v="0"/>
    <x v="0"/>
    <x v="2"/>
    <x v="1044"/>
    <s v="March"/>
    <d v="1899-12-30T18:16:19"/>
    <n v="251"/>
    <n v="1"/>
  </r>
  <r>
    <x v="0"/>
    <x v="0"/>
    <x v="2"/>
    <x v="36972"/>
    <s v="March"/>
    <d v="1899-12-30T18:30:34"/>
    <n v="1096"/>
    <n v="1"/>
  </r>
  <r>
    <x v="0"/>
    <x v="0"/>
    <x v="2"/>
    <x v="14050"/>
    <s v="March"/>
    <d v="1899-12-30T18:19:14"/>
    <n v="410"/>
    <n v="1"/>
  </r>
  <r>
    <x v="0"/>
    <x v="0"/>
    <x v="2"/>
    <x v="53470"/>
    <s v="March"/>
    <d v="1899-12-30T18:24:42"/>
    <n v="734"/>
    <n v="1"/>
  </r>
  <r>
    <x v="0"/>
    <x v="0"/>
    <x v="2"/>
    <x v="23538"/>
    <s v="March"/>
    <d v="1899-12-30T18:24:38"/>
    <n v="728"/>
    <n v="1"/>
  </r>
  <r>
    <x v="0"/>
    <x v="0"/>
    <x v="2"/>
    <x v="4559"/>
    <s v="March"/>
    <d v="1899-12-30T18:20:11"/>
    <n v="457"/>
    <n v="1"/>
  </r>
  <r>
    <x v="0"/>
    <x v="0"/>
    <x v="2"/>
    <x v="18624"/>
    <s v="March"/>
    <d v="1899-12-30T18:17:36"/>
    <n v="299"/>
    <n v="1"/>
  </r>
  <r>
    <x v="0"/>
    <x v="0"/>
    <x v="2"/>
    <x v="1045"/>
    <s v="March"/>
    <d v="1899-12-30T18:23:08"/>
    <n v="628"/>
    <n v="1"/>
  </r>
  <r>
    <x v="0"/>
    <x v="0"/>
    <x v="2"/>
    <x v="53188"/>
    <s v="March"/>
    <d v="1899-12-30T18:17:23"/>
    <n v="281"/>
    <n v="1"/>
  </r>
  <r>
    <x v="0"/>
    <x v="0"/>
    <x v="2"/>
    <x v="14052"/>
    <s v="March"/>
    <d v="1899-12-30T18:19:52"/>
    <n v="425"/>
    <n v="1"/>
  </r>
  <r>
    <x v="0"/>
    <x v="0"/>
    <x v="2"/>
    <x v="14052"/>
    <s v="March"/>
    <d v="1899-12-30T18:15:57"/>
    <n v="190"/>
    <n v="1"/>
  </r>
  <r>
    <x v="0"/>
    <x v="0"/>
    <x v="2"/>
    <x v="4562"/>
    <s v="March"/>
    <d v="1899-12-30T18:24:41"/>
    <n v="712"/>
    <n v="1"/>
  </r>
  <r>
    <x v="0"/>
    <x v="0"/>
    <x v="2"/>
    <x v="40084"/>
    <s v="March"/>
    <d v="1899-12-30T18:20:00"/>
    <n v="428"/>
    <n v="1"/>
  </r>
  <r>
    <x v="0"/>
    <x v="0"/>
    <x v="2"/>
    <x v="51019"/>
    <s v="March"/>
    <d v="1899-12-30T18:30:52"/>
    <n v="1078"/>
    <n v="1"/>
  </r>
  <r>
    <x v="0"/>
    <x v="0"/>
    <x v="2"/>
    <x v="23543"/>
    <s v="March"/>
    <d v="1899-12-30T18:33:39"/>
    <n v="1242"/>
    <n v="1"/>
  </r>
  <r>
    <x v="0"/>
    <x v="0"/>
    <x v="2"/>
    <x v="44007"/>
    <s v="March"/>
    <d v="1899-12-30T18:30:39"/>
    <n v="1061"/>
    <n v="1"/>
  </r>
  <r>
    <x v="0"/>
    <x v="0"/>
    <x v="2"/>
    <x v="41609"/>
    <s v="March"/>
    <d v="1899-12-30T18:23:49"/>
    <n v="649"/>
    <n v="1"/>
  </r>
  <r>
    <x v="0"/>
    <x v="0"/>
    <x v="2"/>
    <x v="31664"/>
    <s v="March"/>
    <d v="1899-12-30T18:15:33"/>
    <n v="137"/>
    <n v="1"/>
  </r>
  <r>
    <x v="0"/>
    <x v="0"/>
    <x v="2"/>
    <x v="29523"/>
    <s v="March"/>
    <d v="1899-12-30T18:19:37"/>
    <n v="372"/>
    <n v="1"/>
  </r>
  <r>
    <x v="0"/>
    <x v="0"/>
    <x v="2"/>
    <x v="14056"/>
    <s v="March"/>
    <d v="1899-12-30T18:47:40"/>
    <n v="2052"/>
    <n v="1"/>
  </r>
  <r>
    <x v="0"/>
    <x v="0"/>
    <x v="2"/>
    <x v="49444"/>
    <s v="March"/>
    <d v="1899-12-30T18:18:53"/>
    <n v="326"/>
    <n v="1"/>
  </r>
  <r>
    <x v="0"/>
    <x v="0"/>
    <x v="2"/>
    <x v="49444"/>
    <s v="March"/>
    <d v="1899-12-30T18:35:06"/>
    <n v="1299"/>
    <n v="1"/>
  </r>
  <r>
    <x v="0"/>
    <x v="0"/>
    <x v="2"/>
    <x v="58105"/>
    <s v="March"/>
    <d v="1899-12-30T18:21:55"/>
    <n v="492"/>
    <n v="1"/>
  </r>
  <r>
    <x v="0"/>
    <x v="0"/>
    <x v="2"/>
    <x v="21217"/>
    <s v="March"/>
    <d v="1899-12-30T18:19:24"/>
    <n v="339"/>
    <n v="1"/>
  </r>
  <r>
    <x v="0"/>
    <x v="0"/>
    <x v="2"/>
    <x v="45860"/>
    <s v="March"/>
    <d v="1899-12-30T18:26:41"/>
    <n v="774"/>
    <n v="1"/>
  </r>
  <r>
    <x v="0"/>
    <x v="0"/>
    <x v="2"/>
    <x v="23545"/>
    <s v="March"/>
    <d v="1899-12-30T18:24:23"/>
    <n v="635"/>
    <n v="1"/>
  </r>
  <r>
    <x v="0"/>
    <x v="0"/>
    <x v="2"/>
    <x v="4570"/>
    <s v="March"/>
    <d v="1899-12-30T18:22:59"/>
    <n v="542"/>
    <n v="1"/>
  </r>
  <r>
    <x v="0"/>
    <x v="0"/>
    <x v="2"/>
    <x v="4570"/>
    <s v="March"/>
    <d v="1899-12-30T18:23:20"/>
    <n v="563"/>
    <n v="1"/>
  </r>
  <r>
    <x v="0"/>
    <x v="0"/>
    <x v="2"/>
    <x v="40088"/>
    <s v="March"/>
    <d v="1899-12-30T18:23:02"/>
    <n v="540"/>
    <n v="1"/>
  </r>
  <r>
    <x v="0"/>
    <x v="0"/>
    <x v="2"/>
    <x v="27127"/>
    <s v="March"/>
    <d v="1899-12-30T18:22:43"/>
    <n v="518"/>
    <n v="1"/>
  </r>
  <r>
    <x v="0"/>
    <x v="0"/>
    <x v="2"/>
    <x v="27127"/>
    <s v="March"/>
    <d v="1899-12-30T18:58:03"/>
    <n v="2638"/>
    <n v="1"/>
  </r>
  <r>
    <x v="0"/>
    <x v="0"/>
    <x v="2"/>
    <x v="4571"/>
    <s v="March"/>
    <d v="1899-12-30T18:48:39"/>
    <n v="2068"/>
    <n v="1"/>
  </r>
  <r>
    <x v="0"/>
    <x v="0"/>
    <x v="2"/>
    <x v="9087"/>
    <s v="March"/>
    <d v="1899-12-30T18:31:03"/>
    <n v="1011"/>
    <n v="1"/>
  </r>
  <r>
    <x v="0"/>
    <x v="0"/>
    <x v="2"/>
    <x v="9088"/>
    <s v="March"/>
    <d v="1899-12-30T18:25:43"/>
    <n v="689"/>
    <n v="1"/>
  </r>
  <r>
    <x v="0"/>
    <x v="0"/>
    <x v="2"/>
    <x v="23547"/>
    <s v="March"/>
    <d v="1899-12-30T18:23:20"/>
    <n v="542"/>
    <n v="1"/>
  </r>
  <r>
    <x v="0"/>
    <x v="0"/>
    <x v="2"/>
    <x v="23547"/>
    <s v="March"/>
    <d v="1899-12-30T18:18:04"/>
    <n v="226"/>
    <n v="1"/>
  </r>
  <r>
    <x v="0"/>
    <x v="0"/>
    <x v="2"/>
    <x v="27129"/>
    <s v="March"/>
    <d v="1899-12-30T18:27:50"/>
    <n v="809"/>
    <n v="1"/>
  </r>
  <r>
    <x v="0"/>
    <x v="0"/>
    <x v="2"/>
    <x v="9090"/>
    <s v="March"/>
    <d v="1899-12-30T18:23:05"/>
    <n v="519"/>
    <n v="1"/>
  </r>
  <r>
    <x v="0"/>
    <x v="0"/>
    <x v="2"/>
    <x v="14066"/>
    <s v="March"/>
    <d v="1899-12-30T18:18:20"/>
    <n v="223"/>
    <n v="1"/>
  </r>
  <r>
    <x v="0"/>
    <x v="0"/>
    <x v="2"/>
    <x v="14068"/>
    <s v="March"/>
    <d v="1899-12-30T18:24:11"/>
    <n v="565"/>
    <n v="1"/>
  </r>
  <r>
    <x v="0"/>
    <x v="0"/>
    <x v="2"/>
    <x v="27132"/>
    <s v="March"/>
    <d v="1899-12-30T18:30:57"/>
    <n v="970"/>
    <n v="1"/>
  </r>
  <r>
    <x v="0"/>
    <x v="0"/>
    <x v="2"/>
    <x v="14070"/>
    <s v="March"/>
    <d v="1899-12-30T18:48:09"/>
    <n v="1999"/>
    <n v="1"/>
  </r>
  <r>
    <x v="0"/>
    <x v="0"/>
    <x v="2"/>
    <x v="14070"/>
    <s v="March"/>
    <d v="1899-12-30T18:22:05"/>
    <n v="435"/>
    <n v="1"/>
  </r>
  <r>
    <x v="0"/>
    <x v="0"/>
    <x v="2"/>
    <x v="9096"/>
    <s v="March"/>
    <d v="1899-12-30T18:23:20"/>
    <n v="509"/>
    <n v="1"/>
  </r>
  <r>
    <x v="1"/>
    <x v="0"/>
    <x v="2"/>
    <x v="27134"/>
    <s v="March"/>
    <d v="1899-12-30T18:18:53"/>
    <n v="233"/>
    <n v="1"/>
  </r>
  <r>
    <x v="0"/>
    <x v="0"/>
    <x v="2"/>
    <x v="27134"/>
    <s v="March"/>
    <d v="1899-12-30T18:21:23"/>
    <n v="383"/>
    <n v="1"/>
  </r>
  <r>
    <x v="0"/>
    <x v="0"/>
    <x v="2"/>
    <x v="9097"/>
    <s v="March"/>
    <d v="1899-12-30T18:31:06"/>
    <n v="968"/>
    <n v="1"/>
  </r>
  <r>
    <x v="0"/>
    <x v="0"/>
    <x v="2"/>
    <x v="43048"/>
    <s v="March"/>
    <d v="1899-12-30T18:18:58"/>
    <n v="237"/>
    <n v="1"/>
  </r>
  <r>
    <x v="0"/>
    <x v="0"/>
    <x v="2"/>
    <x v="56818"/>
    <s v="March"/>
    <d v="1899-12-30T18:38:59"/>
    <n v="1436"/>
    <n v="1"/>
  </r>
  <r>
    <x v="0"/>
    <x v="0"/>
    <x v="2"/>
    <x v="14072"/>
    <s v="March"/>
    <d v="1899-12-30T18:22:17"/>
    <n v="432"/>
    <n v="1"/>
  </r>
  <r>
    <x v="0"/>
    <x v="0"/>
    <x v="2"/>
    <x v="31669"/>
    <s v="March"/>
    <d v="1899-12-30T18:22:00"/>
    <n v="405"/>
    <n v="1"/>
  </r>
  <r>
    <x v="0"/>
    <x v="0"/>
    <x v="2"/>
    <x v="33861"/>
    <s v="March"/>
    <d v="1899-12-30T18:20:36"/>
    <n v="319"/>
    <n v="1"/>
  </r>
  <r>
    <x v="0"/>
    <x v="0"/>
    <x v="2"/>
    <x v="27138"/>
    <s v="March"/>
    <d v="1899-12-30T18:20:13"/>
    <n v="289"/>
    <n v="1"/>
  </r>
  <r>
    <x v="0"/>
    <x v="0"/>
    <x v="2"/>
    <x v="27139"/>
    <s v="March"/>
    <d v="1899-12-30T18:25:15"/>
    <n v="589"/>
    <n v="1"/>
  </r>
  <r>
    <x v="0"/>
    <x v="0"/>
    <x v="2"/>
    <x v="23552"/>
    <s v="March"/>
    <d v="1899-12-30T18:28:34"/>
    <n v="782"/>
    <n v="1"/>
  </r>
  <r>
    <x v="1"/>
    <x v="0"/>
    <x v="2"/>
    <x v="51618"/>
    <s v="March"/>
    <d v="1899-12-30T19:11:49"/>
    <n v="3379"/>
    <n v="1"/>
  </r>
  <r>
    <x v="0"/>
    <x v="0"/>
    <x v="2"/>
    <x v="40092"/>
    <s v="March"/>
    <d v="1899-12-30T18:20:20"/>
    <n v="280"/>
    <n v="1"/>
  </r>
  <r>
    <x v="0"/>
    <x v="0"/>
    <x v="2"/>
    <x v="4582"/>
    <s v="March"/>
    <d v="1899-12-30T18:23:01"/>
    <n v="438"/>
    <n v="1"/>
  </r>
  <r>
    <x v="0"/>
    <x v="0"/>
    <x v="2"/>
    <x v="31670"/>
    <s v="March"/>
    <d v="1899-12-30T18:19:29"/>
    <n v="222"/>
    <n v="1"/>
  </r>
  <r>
    <x v="0"/>
    <x v="0"/>
    <x v="2"/>
    <x v="1047"/>
    <s v="March"/>
    <d v="1899-12-30T18:23:12"/>
    <n v="440"/>
    <n v="1"/>
  </r>
  <r>
    <x v="0"/>
    <x v="0"/>
    <x v="2"/>
    <x v="33864"/>
    <s v="March"/>
    <d v="1899-12-30T18:48:19"/>
    <n v="1943"/>
    <n v="1"/>
  </r>
  <r>
    <x v="0"/>
    <x v="0"/>
    <x v="2"/>
    <x v="21220"/>
    <s v="March"/>
    <d v="1899-12-30T18:22:35"/>
    <n v="401"/>
    <n v="1"/>
  </r>
  <r>
    <x v="0"/>
    <x v="0"/>
    <x v="2"/>
    <x v="21220"/>
    <s v="March"/>
    <d v="1899-12-30T18:19:30"/>
    <n v="216"/>
    <n v="1"/>
  </r>
  <r>
    <x v="0"/>
    <x v="0"/>
    <x v="2"/>
    <x v="36979"/>
    <s v="March"/>
    <d v="1899-12-30T18:21:46"/>
    <n v="340"/>
    <n v="1"/>
  </r>
  <r>
    <x v="0"/>
    <x v="0"/>
    <x v="2"/>
    <x v="33865"/>
    <s v="March"/>
    <d v="1899-12-30T18:30:25"/>
    <n v="854"/>
    <n v="1"/>
  </r>
  <r>
    <x v="0"/>
    <x v="0"/>
    <x v="2"/>
    <x v="27146"/>
    <s v="March"/>
    <d v="1899-12-30T18:34:22"/>
    <n v="1073"/>
    <n v="1"/>
  </r>
  <r>
    <x v="1"/>
    <x v="0"/>
    <x v="2"/>
    <x v="14077"/>
    <s v="March"/>
    <d v="1899-12-30T18:32:42"/>
    <n v="972"/>
    <n v="1"/>
  </r>
  <r>
    <x v="1"/>
    <x v="0"/>
    <x v="2"/>
    <x v="31672"/>
    <s v="March"/>
    <d v="1899-12-30T19:36:57"/>
    <n v="4822"/>
    <n v="1"/>
  </r>
  <r>
    <x v="0"/>
    <x v="0"/>
    <x v="2"/>
    <x v="36981"/>
    <s v="March"/>
    <d v="1899-12-30T18:25:16"/>
    <n v="517"/>
    <n v="1"/>
  </r>
  <r>
    <x v="0"/>
    <x v="0"/>
    <x v="2"/>
    <x v="36981"/>
    <s v="March"/>
    <d v="1899-12-30T18:19:33"/>
    <n v="174"/>
    <n v="1"/>
  </r>
  <r>
    <x v="0"/>
    <x v="0"/>
    <x v="2"/>
    <x v="43390"/>
    <s v="March"/>
    <d v="1899-12-30T18:24:50"/>
    <n v="487"/>
    <n v="1"/>
  </r>
  <r>
    <x v="0"/>
    <x v="0"/>
    <x v="2"/>
    <x v="9106"/>
    <s v="March"/>
    <d v="1899-12-30T18:21:46"/>
    <n v="301"/>
    <n v="1"/>
  </r>
  <r>
    <x v="0"/>
    <x v="0"/>
    <x v="2"/>
    <x v="21221"/>
    <s v="March"/>
    <d v="1899-12-30T18:26:03"/>
    <n v="553"/>
    <n v="1"/>
  </r>
  <r>
    <x v="0"/>
    <x v="0"/>
    <x v="2"/>
    <x v="27149"/>
    <s v="March"/>
    <d v="1899-12-30T18:33:23"/>
    <n v="981"/>
    <n v="1"/>
  </r>
  <r>
    <x v="0"/>
    <x v="0"/>
    <x v="2"/>
    <x v="14083"/>
    <s v="March"/>
    <d v="1899-12-30T18:22:52"/>
    <n v="344"/>
    <n v="1"/>
  </r>
  <r>
    <x v="0"/>
    <x v="0"/>
    <x v="2"/>
    <x v="23565"/>
    <s v="March"/>
    <d v="1899-12-30T18:23:28"/>
    <n v="371"/>
    <n v="1"/>
  </r>
  <r>
    <x v="0"/>
    <x v="0"/>
    <x v="2"/>
    <x v="4593"/>
    <s v="March"/>
    <d v="1899-12-30T18:26:39"/>
    <n v="559"/>
    <n v="1"/>
  </r>
  <r>
    <x v="0"/>
    <x v="0"/>
    <x v="2"/>
    <x v="40093"/>
    <s v="March"/>
    <d v="1899-12-30T18:26:37"/>
    <n v="554"/>
    <n v="1"/>
  </r>
  <r>
    <x v="0"/>
    <x v="0"/>
    <x v="2"/>
    <x v="40093"/>
    <s v="March"/>
    <d v="1899-12-30T18:28:42"/>
    <n v="679"/>
    <n v="1"/>
  </r>
  <r>
    <x v="0"/>
    <x v="0"/>
    <x v="2"/>
    <x v="29539"/>
    <s v="March"/>
    <d v="1899-12-30T18:21:42"/>
    <n v="253"/>
    <n v="1"/>
  </r>
  <r>
    <x v="0"/>
    <x v="0"/>
    <x v="2"/>
    <x v="4595"/>
    <s v="March"/>
    <d v="1899-12-30T18:30:56"/>
    <n v="803"/>
    <n v="1"/>
  </r>
  <r>
    <x v="0"/>
    <x v="0"/>
    <x v="2"/>
    <x v="21222"/>
    <s v="March"/>
    <d v="1899-12-30T18:40:31"/>
    <n v="1376"/>
    <n v="1"/>
  </r>
  <r>
    <x v="0"/>
    <x v="0"/>
    <x v="2"/>
    <x v="27151"/>
    <s v="March"/>
    <d v="1899-12-30T18:32:00"/>
    <n v="862"/>
    <n v="1"/>
  </r>
  <r>
    <x v="0"/>
    <x v="0"/>
    <x v="2"/>
    <x v="23566"/>
    <s v="March"/>
    <d v="1899-12-30T18:47:42"/>
    <n v="1802"/>
    <n v="1"/>
  </r>
  <r>
    <x v="1"/>
    <x v="0"/>
    <x v="2"/>
    <x v="36983"/>
    <s v="March"/>
    <d v="1899-12-30T18:23:16"/>
    <n v="324"/>
    <n v="1"/>
  </r>
  <r>
    <x v="0"/>
    <x v="0"/>
    <x v="2"/>
    <x v="29540"/>
    <s v="March"/>
    <d v="1899-12-30T18:29:20"/>
    <n v="673"/>
    <n v="1"/>
  </r>
  <r>
    <x v="0"/>
    <x v="0"/>
    <x v="2"/>
    <x v="29540"/>
    <s v="March"/>
    <d v="1899-12-30T18:42:09"/>
    <n v="1442"/>
    <n v="1"/>
  </r>
  <r>
    <x v="0"/>
    <x v="0"/>
    <x v="2"/>
    <x v="9116"/>
    <s v="March"/>
    <d v="1899-12-30T18:33:39"/>
    <n v="929"/>
    <n v="1"/>
  </r>
  <r>
    <x v="0"/>
    <x v="0"/>
    <x v="2"/>
    <x v="14087"/>
    <s v="March"/>
    <d v="1899-12-30T18:24:30"/>
    <n v="378"/>
    <n v="1"/>
  </r>
  <r>
    <x v="0"/>
    <x v="0"/>
    <x v="2"/>
    <x v="14088"/>
    <s v="March"/>
    <d v="1899-12-30T18:25:38"/>
    <n v="440"/>
    <n v="1"/>
  </r>
  <r>
    <x v="0"/>
    <x v="0"/>
    <x v="2"/>
    <x v="14088"/>
    <s v="March"/>
    <d v="1899-12-30T18:27:32"/>
    <n v="554"/>
    <n v="1"/>
  </r>
  <r>
    <x v="1"/>
    <x v="0"/>
    <x v="2"/>
    <x v="4600"/>
    <s v="March"/>
    <d v="1899-12-30T19:03:39"/>
    <n v="2720"/>
    <n v="1"/>
  </r>
  <r>
    <x v="0"/>
    <x v="0"/>
    <x v="2"/>
    <x v="4602"/>
    <s v="March"/>
    <d v="1899-12-30T18:30:08"/>
    <n v="701"/>
    <n v="1"/>
  </r>
  <r>
    <x v="0"/>
    <x v="0"/>
    <x v="2"/>
    <x v="23570"/>
    <s v="March"/>
    <d v="1899-12-30T18:27:53"/>
    <n v="554"/>
    <n v="1"/>
  </r>
  <r>
    <x v="1"/>
    <x v="0"/>
    <x v="2"/>
    <x v="14090"/>
    <s v="March"/>
    <d v="1899-12-30T19:37:21"/>
    <n v="4719"/>
    <n v="1"/>
  </r>
  <r>
    <x v="0"/>
    <x v="0"/>
    <x v="2"/>
    <x v="21223"/>
    <s v="March"/>
    <d v="1899-12-30T18:25:52"/>
    <n v="429"/>
    <n v="1"/>
  </r>
  <r>
    <x v="0"/>
    <x v="0"/>
    <x v="2"/>
    <x v="29543"/>
    <s v="March"/>
    <d v="1899-12-30T18:33:33"/>
    <n v="887"/>
    <n v="1"/>
  </r>
  <r>
    <x v="0"/>
    <x v="0"/>
    <x v="2"/>
    <x v="23571"/>
    <s v="March"/>
    <d v="1899-12-30T18:46:15"/>
    <n v="1648"/>
    <n v="1"/>
  </r>
  <r>
    <x v="0"/>
    <x v="0"/>
    <x v="2"/>
    <x v="23571"/>
    <s v="March"/>
    <d v="1899-12-30T18:21:46"/>
    <n v="179"/>
    <n v="1"/>
  </r>
  <r>
    <x v="0"/>
    <x v="0"/>
    <x v="2"/>
    <x v="9120"/>
    <s v="March"/>
    <d v="1899-12-30T18:29:48"/>
    <n v="660"/>
    <n v="1"/>
  </r>
  <r>
    <x v="0"/>
    <x v="0"/>
    <x v="2"/>
    <x v="41615"/>
    <s v="March"/>
    <d v="1899-12-30T18:27:35"/>
    <n v="524"/>
    <n v="1"/>
  </r>
  <r>
    <x v="0"/>
    <x v="0"/>
    <x v="2"/>
    <x v="31680"/>
    <s v="March"/>
    <d v="1899-12-30T18:36:22"/>
    <n v="1041"/>
    <n v="1"/>
  </r>
  <r>
    <x v="0"/>
    <x v="0"/>
    <x v="2"/>
    <x v="38550"/>
    <s v="March"/>
    <d v="1899-12-30T18:26:41"/>
    <n v="455"/>
    <n v="1"/>
  </r>
  <r>
    <x v="0"/>
    <x v="0"/>
    <x v="2"/>
    <x v="23573"/>
    <s v="March"/>
    <d v="1899-12-30T18:28:12"/>
    <n v="538"/>
    <n v="1"/>
  </r>
  <r>
    <x v="0"/>
    <x v="0"/>
    <x v="2"/>
    <x v="9125"/>
    <s v="March"/>
    <d v="1899-12-30T18:25:36"/>
    <n v="376"/>
    <n v="1"/>
  </r>
  <r>
    <x v="0"/>
    <x v="0"/>
    <x v="2"/>
    <x v="9124"/>
    <s v="March"/>
    <d v="1899-12-30T18:28:55"/>
    <n v="571"/>
    <n v="1"/>
  </r>
  <r>
    <x v="0"/>
    <x v="0"/>
    <x v="2"/>
    <x v="23575"/>
    <s v="March"/>
    <d v="1899-12-30T18:34:19"/>
    <n v="892"/>
    <n v="1"/>
  </r>
  <r>
    <x v="1"/>
    <x v="0"/>
    <x v="2"/>
    <x v="14093"/>
    <s v="March"/>
    <d v="1899-12-30T18:23:29"/>
    <n v="243"/>
    <n v="1"/>
  </r>
  <r>
    <x v="0"/>
    <x v="0"/>
    <x v="2"/>
    <x v="18643"/>
    <s v="March"/>
    <d v="1899-12-30T18:30:59"/>
    <n v="687"/>
    <n v="1"/>
  </r>
  <r>
    <x v="0"/>
    <x v="0"/>
    <x v="2"/>
    <x v="45862"/>
    <s v="March"/>
    <d v="1899-12-30T18:34:48"/>
    <n v="912"/>
    <n v="1"/>
  </r>
  <r>
    <x v="0"/>
    <x v="0"/>
    <x v="2"/>
    <x v="1053"/>
    <s v="March"/>
    <d v="1899-12-30T18:53:39"/>
    <n v="2035"/>
    <n v="1"/>
  </r>
  <r>
    <x v="0"/>
    <x v="0"/>
    <x v="2"/>
    <x v="27162"/>
    <s v="March"/>
    <d v="1899-12-30T18:28:54"/>
    <n v="544"/>
    <n v="1"/>
  </r>
  <r>
    <x v="0"/>
    <x v="0"/>
    <x v="2"/>
    <x v="27163"/>
    <s v="March"/>
    <d v="1899-12-30T18:35:36"/>
    <n v="940"/>
    <n v="1"/>
  </r>
  <r>
    <x v="0"/>
    <x v="0"/>
    <x v="2"/>
    <x v="58750"/>
    <s v="March"/>
    <d v="1899-12-30T18:26:09"/>
    <n v="369"/>
    <n v="1"/>
  </r>
  <r>
    <x v="0"/>
    <x v="0"/>
    <x v="2"/>
    <x v="21225"/>
    <s v="March"/>
    <d v="1899-12-30T18:25:15"/>
    <n v="310"/>
    <n v="1"/>
  </r>
  <r>
    <x v="1"/>
    <x v="0"/>
    <x v="2"/>
    <x v="49449"/>
    <s v="March"/>
    <d v="1899-12-30T18:42:57"/>
    <n v="1370"/>
    <n v="1"/>
  </r>
  <r>
    <x v="0"/>
    <x v="0"/>
    <x v="2"/>
    <x v="18646"/>
    <s v="March"/>
    <d v="1899-12-30T18:35:02"/>
    <n v="894"/>
    <n v="1"/>
  </r>
  <r>
    <x v="0"/>
    <x v="0"/>
    <x v="2"/>
    <x v="18646"/>
    <s v="March"/>
    <d v="1899-12-30T18:26:16"/>
    <n v="368"/>
    <n v="1"/>
  </r>
  <r>
    <x v="0"/>
    <x v="0"/>
    <x v="2"/>
    <x v="49450"/>
    <s v="March"/>
    <d v="1899-12-30T18:41:14"/>
    <n v="1263"/>
    <n v="1"/>
  </r>
  <r>
    <x v="0"/>
    <x v="0"/>
    <x v="2"/>
    <x v="27165"/>
    <s v="March"/>
    <d v="1899-12-30T18:25:08"/>
    <n v="295"/>
    <n v="1"/>
  </r>
  <r>
    <x v="0"/>
    <x v="0"/>
    <x v="2"/>
    <x v="23580"/>
    <s v="March"/>
    <d v="1899-12-30T18:27:39"/>
    <n v="444"/>
    <n v="1"/>
  </r>
  <r>
    <x v="0"/>
    <x v="0"/>
    <x v="2"/>
    <x v="43614"/>
    <s v="March"/>
    <d v="1899-12-30T18:28:48"/>
    <n v="504"/>
    <n v="1"/>
  </r>
  <r>
    <x v="0"/>
    <x v="0"/>
    <x v="2"/>
    <x v="18648"/>
    <s v="March"/>
    <d v="1899-12-30T18:26:11"/>
    <n v="343"/>
    <n v="1"/>
  </r>
  <r>
    <x v="0"/>
    <x v="0"/>
    <x v="2"/>
    <x v="14099"/>
    <s v="March"/>
    <d v="1899-12-30T18:41:47"/>
    <n v="1275"/>
    <n v="1"/>
  </r>
  <r>
    <x v="0"/>
    <x v="0"/>
    <x v="2"/>
    <x v="31684"/>
    <s v="March"/>
    <d v="1899-12-30T18:23:46"/>
    <n v="192"/>
    <n v="1"/>
  </r>
  <r>
    <x v="0"/>
    <x v="0"/>
    <x v="2"/>
    <x v="9132"/>
    <s v="March"/>
    <d v="1899-12-30T18:35:53"/>
    <n v="918"/>
    <n v="1"/>
  </r>
  <r>
    <x v="0"/>
    <x v="0"/>
    <x v="2"/>
    <x v="27170"/>
    <s v="March"/>
    <d v="1899-12-30T18:29:41"/>
    <n v="539"/>
    <n v="1"/>
  </r>
  <r>
    <x v="0"/>
    <x v="0"/>
    <x v="2"/>
    <x v="33873"/>
    <s v="March"/>
    <d v="1899-12-30T18:27:40"/>
    <n v="416"/>
    <n v="1"/>
  </r>
  <r>
    <x v="0"/>
    <x v="0"/>
    <x v="2"/>
    <x v="9136"/>
    <s v="March"/>
    <d v="1899-12-30T18:26:56"/>
    <n v="371"/>
    <n v="1"/>
  </r>
  <r>
    <x v="0"/>
    <x v="0"/>
    <x v="2"/>
    <x v="60175"/>
    <s v="March"/>
    <d v="1899-12-30T18:53:35"/>
    <n v="1969"/>
    <n v="1"/>
  </r>
  <r>
    <x v="0"/>
    <x v="0"/>
    <x v="2"/>
    <x v="23583"/>
    <s v="March"/>
    <d v="1899-12-30T18:24:08"/>
    <n v="201"/>
    <n v="1"/>
  </r>
  <r>
    <x v="0"/>
    <x v="0"/>
    <x v="2"/>
    <x v="9135"/>
    <s v="March"/>
    <d v="1899-12-30T18:30:25"/>
    <n v="577"/>
    <n v="1"/>
  </r>
  <r>
    <x v="0"/>
    <x v="0"/>
    <x v="2"/>
    <x v="29545"/>
    <s v="March"/>
    <d v="1899-12-30T18:35:40"/>
    <n v="888"/>
    <n v="1"/>
  </r>
  <r>
    <x v="0"/>
    <x v="0"/>
    <x v="2"/>
    <x v="23585"/>
    <s v="March"/>
    <d v="1899-12-30T18:26:09"/>
    <n v="313"/>
    <n v="1"/>
  </r>
  <r>
    <x v="0"/>
    <x v="0"/>
    <x v="2"/>
    <x v="1056"/>
    <s v="March"/>
    <d v="1899-12-30T18:29:13"/>
    <n v="495"/>
    <n v="1"/>
  </r>
  <r>
    <x v="0"/>
    <x v="0"/>
    <x v="2"/>
    <x v="18651"/>
    <s v="March"/>
    <d v="1899-12-30T18:26:34"/>
    <n v="330"/>
    <n v="1"/>
  </r>
  <r>
    <x v="0"/>
    <x v="0"/>
    <x v="2"/>
    <x v="40100"/>
    <s v="March"/>
    <d v="1899-12-30T18:24:54"/>
    <n v="231"/>
    <n v="1"/>
  </r>
  <r>
    <x v="0"/>
    <x v="0"/>
    <x v="2"/>
    <x v="40100"/>
    <s v="March"/>
    <d v="1899-12-30T18:32:49"/>
    <n v="706"/>
    <n v="1"/>
  </r>
  <r>
    <x v="0"/>
    <x v="0"/>
    <x v="2"/>
    <x v="29547"/>
    <s v="March"/>
    <d v="1899-12-30T18:29:06"/>
    <n v="476"/>
    <n v="1"/>
  </r>
  <r>
    <x v="0"/>
    <x v="0"/>
    <x v="2"/>
    <x v="29547"/>
    <s v="March"/>
    <d v="1899-12-30T18:28:18"/>
    <n v="428"/>
    <n v="1"/>
  </r>
  <r>
    <x v="1"/>
    <x v="0"/>
    <x v="2"/>
    <x v="29547"/>
    <s v="March"/>
    <d v="1899-12-30T18:34:58"/>
    <n v="828"/>
    <n v="1"/>
  </r>
  <r>
    <x v="0"/>
    <x v="0"/>
    <x v="2"/>
    <x v="27173"/>
    <s v="March"/>
    <d v="1899-12-30T18:53:16"/>
    <n v="1922"/>
    <n v="1"/>
  </r>
  <r>
    <x v="0"/>
    <x v="0"/>
    <x v="2"/>
    <x v="40101"/>
    <s v="March"/>
    <d v="1899-12-30T18:29:56"/>
    <n v="524"/>
    <n v="1"/>
  </r>
  <r>
    <x v="1"/>
    <x v="0"/>
    <x v="2"/>
    <x v="9139"/>
    <s v="March"/>
    <d v="1899-12-30T18:34:58"/>
    <n v="822"/>
    <n v="1"/>
  </r>
  <r>
    <x v="0"/>
    <x v="0"/>
    <x v="2"/>
    <x v="4620"/>
    <s v="March"/>
    <d v="1899-12-30T18:25:38"/>
    <n v="257"/>
    <n v="1"/>
  </r>
  <r>
    <x v="0"/>
    <x v="0"/>
    <x v="2"/>
    <x v="4620"/>
    <s v="March"/>
    <d v="1899-12-30T18:25:55"/>
    <n v="274"/>
    <n v="1"/>
  </r>
  <r>
    <x v="0"/>
    <x v="0"/>
    <x v="2"/>
    <x v="4621"/>
    <s v="March"/>
    <d v="1899-12-30T18:35:53"/>
    <n v="873"/>
    <n v="1"/>
  </r>
  <r>
    <x v="1"/>
    <x v="0"/>
    <x v="2"/>
    <x v="27175"/>
    <s v="March"/>
    <d v="1899-12-30T18:42:38"/>
    <n v="1271"/>
    <n v="1"/>
  </r>
  <r>
    <x v="0"/>
    <x v="0"/>
    <x v="2"/>
    <x v="9143"/>
    <s v="March"/>
    <d v="1899-12-30T18:35:29"/>
    <n v="837"/>
    <n v="1"/>
  </r>
  <r>
    <x v="0"/>
    <x v="0"/>
    <x v="2"/>
    <x v="27176"/>
    <s v="March"/>
    <d v="1899-12-30T18:46:45"/>
    <n v="1509"/>
    <n v="1"/>
  </r>
  <r>
    <x v="0"/>
    <x v="0"/>
    <x v="2"/>
    <x v="27176"/>
    <s v="March"/>
    <d v="1899-12-30T18:39:38"/>
    <n v="1082"/>
    <n v="1"/>
  </r>
  <r>
    <x v="0"/>
    <x v="0"/>
    <x v="2"/>
    <x v="27177"/>
    <s v="March"/>
    <d v="1899-12-30T18:58:57"/>
    <n v="2234"/>
    <n v="1"/>
  </r>
  <r>
    <x v="0"/>
    <x v="0"/>
    <x v="2"/>
    <x v="23591"/>
    <s v="March"/>
    <d v="1899-12-30T18:33:14"/>
    <n v="684"/>
    <n v="1"/>
  </r>
  <r>
    <x v="0"/>
    <x v="0"/>
    <x v="2"/>
    <x v="27178"/>
    <s v="March"/>
    <d v="1899-12-30T18:48:12"/>
    <n v="1581"/>
    <n v="1"/>
  </r>
  <r>
    <x v="0"/>
    <x v="0"/>
    <x v="2"/>
    <x v="40102"/>
    <s v="March"/>
    <d v="1899-12-30T18:41:50"/>
    <n v="1195"/>
    <n v="1"/>
  </r>
  <r>
    <x v="0"/>
    <x v="0"/>
    <x v="2"/>
    <x v="9145"/>
    <s v="March"/>
    <d v="1899-12-30T18:35:00"/>
    <n v="786"/>
    <n v="1"/>
  </r>
  <r>
    <x v="0"/>
    <x v="0"/>
    <x v="2"/>
    <x v="9149"/>
    <s v="March"/>
    <d v="1899-12-30T18:25:34"/>
    <n v="216"/>
    <n v="1"/>
  </r>
  <r>
    <x v="0"/>
    <x v="0"/>
    <x v="2"/>
    <x v="23592"/>
    <s v="March"/>
    <d v="1899-12-30T18:35:17"/>
    <n v="797"/>
    <n v="1"/>
  </r>
  <r>
    <x v="0"/>
    <x v="0"/>
    <x v="2"/>
    <x v="50331"/>
    <s v="March"/>
    <d v="1899-12-30T18:28:14"/>
    <n v="373"/>
    <n v="1"/>
  </r>
  <r>
    <x v="0"/>
    <x v="0"/>
    <x v="2"/>
    <x v="52036"/>
    <s v="March"/>
    <d v="1899-12-30T18:25:16"/>
    <n v="193"/>
    <n v="1"/>
  </r>
  <r>
    <x v="0"/>
    <x v="0"/>
    <x v="2"/>
    <x v="52035"/>
    <s v="March"/>
    <d v="1899-12-30T18:33:08"/>
    <n v="664"/>
    <n v="1"/>
  </r>
  <r>
    <x v="0"/>
    <x v="0"/>
    <x v="2"/>
    <x v="52035"/>
    <s v="March"/>
    <d v="1899-12-30T18:34:01"/>
    <n v="717"/>
    <n v="1"/>
  </r>
  <r>
    <x v="0"/>
    <x v="0"/>
    <x v="2"/>
    <x v="56040"/>
    <s v="March"/>
    <d v="1899-12-30T18:32:01"/>
    <n v="594"/>
    <n v="1"/>
  </r>
  <r>
    <x v="0"/>
    <x v="0"/>
    <x v="2"/>
    <x v="27179"/>
    <s v="March"/>
    <d v="1899-12-30T18:32:21"/>
    <n v="612"/>
    <n v="1"/>
  </r>
  <r>
    <x v="0"/>
    <x v="0"/>
    <x v="2"/>
    <x v="55238"/>
    <s v="March"/>
    <d v="1899-12-30T18:47:05"/>
    <n v="1494"/>
    <n v="1"/>
  </r>
  <r>
    <x v="0"/>
    <x v="0"/>
    <x v="2"/>
    <x v="50332"/>
    <s v="March"/>
    <d v="1899-12-30T18:41:50"/>
    <n v="1175"/>
    <n v="1"/>
  </r>
  <r>
    <x v="0"/>
    <x v="0"/>
    <x v="2"/>
    <x v="36993"/>
    <s v="March"/>
    <d v="1899-12-30T18:29:20"/>
    <n v="418"/>
    <n v="1"/>
  </r>
  <r>
    <x v="0"/>
    <x v="0"/>
    <x v="2"/>
    <x v="36995"/>
    <s v="March"/>
    <d v="1899-12-30T18:43:27"/>
    <n v="1260"/>
    <n v="1"/>
  </r>
  <r>
    <x v="0"/>
    <x v="0"/>
    <x v="2"/>
    <x v="27182"/>
    <s v="March"/>
    <d v="1899-12-30T18:32:15"/>
    <n v="589"/>
    <n v="1"/>
  </r>
  <r>
    <x v="0"/>
    <x v="0"/>
    <x v="2"/>
    <x v="27183"/>
    <s v="March"/>
    <d v="1899-12-30T18:40:57"/>
    <n v="1109"/>
    <n v="1"/>
  </r>
  <r>
    <x v="0"/>
    <x v="0"/>
    <x v="2"/>
    <x v="9153"/>
    <s v="March"/>
    <d v="1899-12-30T18:34:19"/>
    <n v="710"/>
    <n v="1"/>
  </r>
  <r>
    <x v="0"/>
    <x v="0"/>
    <x v="2"/>
    <x v="27184"/>
    <s v="March"/>
    <d v="1899-12-30T18:34:30"/>
    <n v="716"/>
    <n v="1"/>
  </r>
  <r>
    <x v="0"/>
    <x v="0"/>
    <x v="2"/>
    <x v="44011"/>
    <s v="March"/>
    <d v="1899-12-30T18:27:09"/>
    <n v="270"/>
    <n v="1"/>
  </r>
  <r>
    <x v="0"/>
    <x v="0"/>
    <x v="2"/>
    <x v="14105"/>
    <s v="March"/>
    <d v="1899-12-30T19:06:17"/>
    <n v="2614"/>
    <n v="1"/>
  </r>
  <r>
    <x v="0"/>
    <x v="0"/>
    <x v="2"/>
    <x v="21228"/>
    <s v="March"/>
    <d v="1899-12-30T18:29:45"/>
    <n v="421"/>
    <n v="1"/>
  </r>
  <r>
    <x v="0"/>
    <x v="0"/>
    <x v="2"/>
    <x v="27185"/>
    <s v="March"/>
    <d v="1899-12-30T18:35:40"/>
    <n v="773"/>
    <n v="1"/>
  </r>
  <r>
    <x v="0"/>
    <x v="0"/>
    <x v="2"/>
    <x v="4627"/>
    <s v="March"/>
    <d v="1899-12-30T18:26:42"/>
    <n v="237"/>
    <n v="1"/>
  </r>
  <r>
    <x v="0"/>
    <x v="0"/>
    <x v="2"/>
    <x v="27185"/>
    <s v="March"/>
    <d v="1899-12-30T18:27:04"/>
    <n v="257"/>
    <n v="1"/>
  </r>
  <r>
    <x v="0"/>
    <x v="0"/>
    <x v="2"/>
    <x v="23595"/>
    <s v="March"/>
    <d v="1899-12-30T18:28:35"/>
    <n v="345"/>
    <n v="1"/>
  </r>
  <r>
    <x v="0"/>
    <x v="0"/>
    <x v="2"/>
    <x v="45166"/>
    <s v="March"/>
    <d v="1899-12-30T18:42:03"/>
    <n v="1145"/>
    <n v="1"/>
  </r>
  <r>
    <x v="0"/>
    <x v="0"/>
    <x v="2"/>
    <x v="43054"/>
    <s v="March"/>
    <d v="1899-12-30T18:37:46"/>
    <n v="882"/>
    <n v="1"/>
  </r>
  <r>
    <x v="0"/>
    <x v="0"/>
    <x v="2"/>
    <x v="50334"/>
    <s v="March"/>
    <d v="1899-12-30T18:33:32"/>
    <n v="621"/>
    <n v="1"/>
  </r>
  <r>
    <x v="0"/>
    <x v="0"/>
    <x v="2"/>
    <x v="18659"/>
    <s v="March"/>
    <d v="1899-12-30T18:50:46"/>
    <n v="1654"/>
    <n v="1"/>
  </r>
  <r>
    <x v="0"/>
    <x v="0"/>
    <x v="2"/>
    <x v="51022"/>
    <s v="March"/>
    <d v="1899-12-30T18:34:19"/>
    <n v="662"/>
    <n v="1"/>
  </r>
  <r>
    <x v="0"/>
    <x v="0"/>
    <x v="2"/>
    <x v="53190"/>
    <s v="March"/>
    <d v="1899-12-30T18:29:48"/>
    <n v="390"/>
    <n v="1"/>
  </r>
  <r>
    <x v="0"/>
    <x v="0"/>
    <x v="2"/>
    <x v="51022"/>
    <s v="March"/>
    <d v="1899-12-30T18:30:31"/>
    <n v="434"/>
    <n v="1"/>
  </r>
  <r>
    <x v="0"/>
    <x v="0"/>
    <x v="2"/>
    <x v="4629"/>
    <s v="March"/>
    <d v="1899-12-30T18:28:08"/>
    <n v="287"/>
    <n v="1"/>
  </r>
  <r>
    <x v="0"/>
    <x v="0"/>
    <x v="2"/>
    <x v="9163"/>
    <s v="March"/>
    <d v="1899-12-30T18:30:40"/>
    <n v="435"/>
    <n v="1"/>
  </r>
  <r>
    <x v="0"/>
    <x v="0"/>
    <x v="2"/>
    <x v="47639"/>
    <s v="March"/>
    <d v="1899-12-30T18:35:04"/>
    <n v="690"/>
    <n v="1"/>
  </r>
  <r>
    <x v="1"/>
    <x v="0"/>
    <x v="2"/>
    <x v="41618"/>
    <s v="March"/>
    <d v="1899-12-30T19:02:29"/>
    <n v="2333"/>
    <n v="1"/>
  </r>
  <r>
    <x v="0"/>
    <x v="0"/>
    <x v="2"/>
    <x v="9166"/>
    <s v="March"/>
    <d v="1899-12-30T18:26:54"/>
    <n v="191"/>
    <n v="1"/>
  </r>
  <r>
    <x v="0"/>
    <x v="0"/>
    <x v="2"/>
    <x v="46856"/>
    <s v="March"/>
    <d v="1899-12-30T18:34:12"/>
    <n v="624"/>
    <n v="1"/>
  </r>
  <r>
    <x v="1"/>
    <x v="0"/>
    <x v="2"/>
    <x v="29550"/>
    <s v="March"/>
    <d v="1899-12-30T18:35:19"/>
    <n v="677"/>
    <n v="1"/>
  </r>
  <r>
    <x v="0"/>
    <x v="0"/>
    <x v="2"/>
    <x v="40105"/>
    <s v="March"/>
    <d v="1899-12-30T18:29:01"/>
    <n v="296"/>
    <n v="1"/>
  </r>
  <r>
    <x v="1"/>
    <x v="0"/>
    <x v="2"/>
    <x v="14113"/>
    <s v="March"/>
    <d v="1899-12-30T18:55:36"/>
    <n v="1888"/>
    <n v="1"/>
  </r>
  <r>
    <x v="1"/>
    <x v="0"/>
    <x v="2"/>
    <x v="47640"/>
    <s v="March"/>
    <d v="1899-12-30T19:02:47"/>
    <n v="2316"/>
    <n v="1"/>
  </r>
  <r>
    <x v="0"/>
    <x v="0"/>
    <x v="2"/>
    <x v="9170"/>
    <s v="March"/>
    <d v="1899-12-30T18:32:00"/>
    <n v="468"/>
    <n v="1"/>
  </r>
  <r>
    <x v="0"/>
    <x v="0"/>
    <x v="2"/>
    <x v="14115"/>
    <s v="March"/>
    <d v="1899-12-30T18:51:00"/>
    <n v="1602"/>
    <n v="1"/>
  </r>
  <r>
    <x v="0"/>
    <x v="0"/>
    <x v="2"/>
    <x v="18665"/>
    <s v="March"/>
    <d v="1899-12-30T18:31:12"/>
    <n v="410"/>
    <n v="1"/>
  </r>
  <r>
    <x v="0"/>
    <x v="0"/>
    <x v="2"/>
    <x v="14116"/>
    <s v="March"/>
    <d v="1899-12-30T18:32:29"/>
    <n v="479"/>
    <n v="1"/>
  </r>
  <r>
    <x v="0"/>
    <x v="0"/>
    <x v="2"/>
    <x v="33881"/>
    <s v="March"/>
    <d v="1899-12-30T18:34:19"/>
    <n v="583"/>
    <n v="1"/>
  </r>
  <r>
    <x v="0"/>
    <x v="0"/>
    <x v="2"/>
    <x v="4636"/>
    <s v="March"/>
    <d v="1899-12-30T18:28:56"/>
    <n v="265"/>
    <n v="1"/>
  </r>
  <r>
    <x v="0"/>
    <x v="0"/>
    <x v="2"/>
    <x v="43616"/>
    <s v="March"/>
    <d v="1899-12-30T18:41:07"/>
    <n v="988"/>
    <n v="1"/>
  </r>
  <r>
    <x v="0"/>
    <x v="0"/>
    <x v="2"/>
    <x v="4638"/>
    <s v="March"/>
    <d v="1899-12-30T18:37:32"/>
    <n v="770"/>
    <n v="1"/>
  </r>
  <r>
    <x v="1"/>
    <x v="0"/>
    <x v="2"/>
    <x v="9175"/>
    <s v="March"/>
    <d v="1899-12-30T18:44:49"/>
    <n v="1204"/>
    <n v="1"/>
  </r>
  <r>
    <x v="0"/>
    <x v="0"/>
    <x v="2"/>
    <x v="33882"/>
    <s v="March"/>
    <d v="1899-12-30T18:47:51"/>
    <n v="1380"/>
    <n v="1"/>
  </r>
  <r>
    <x v="0"/>
    <x v="0"/>
    <x v="2"/>
    <x v="29552"/>
    <s v="March"/>
    <d v="1899-12-30T18:30:26"/>
    <n v="331"/>
    <n v="1"/>
  </r>
  <r>
    <x v="0"/>
    <x v="0"/>
    <x v="2"/>
    <x v="33883"/>
    <s v="March"/>
    <d v="1899-12-30T18:36:45"/>
    <n v="707"/>
    <n v="1"/>
  </r>
  <r>
    <x v="0"/>
    <x v="0"/>
    <x v="2"/>
    <x v="51622"/>
    <s v="March"/>
    <d v="1899-12-30T18:45:15"/>
    <n v="1207"/>
    <n v="1"/>
  </r>
  <r>
    <x v="1"/>
    <x v="0"/>
    <x v="2"/>
    <x v="21232"/>
    <s v="March"/>
    <d v="1899-12-30T18:51:56"/>
    <n v="1604"/>
    <n v="1"/>
  </r>
  <r>
    <x v="0"/>
    <x v="0"/>
    <x v="2"/>
    <x v="62367"/>
    <s v="March"/>
    <d v="1899-12-30T18:34:38"/>
    <n v="563"/>
    <n v="1"/>
  </r>
  <r>
    <x v="0"/>
    <x v="0"/>
    <x v="2"/>
    <x v="36999"/>
    <s v="March"/>
    <d v="1899-12-30T18:29:59"/>
    <n v="277"/>
    <n v="1"/>
  </r>
  <r>
    <x v="0"/>
    <x v="0"/>
    <x v="2"/>
    <x v="41622"/>
    <s v="March"/>
    <d v="1899-12-30T18:33:15"/>
    <n v="472"/>
    <n v="1"/>
  </r>
  <r>
    <x v="0"/>
    <x v="0"/>
    <x v="2"/>
    <x v="27201"/>
    <s v="March"/>
    <d v="1899-12-30T18:36:13"/>
    <n v="644"/>
    <n v="1"/>
  </r>
  <r>
    <x v="0"/>
    <x v="0"/>
    <x v="2"/>
    <x v="51623"/>
    <s v="March"/>
    <d v="1899-12-30T18:32:43"/>
    <n v="431"/>
    <n v="1"/>
  </r>
  <r>
    <x v="0"/>
    <x v="0"/>
    <x v="2"/>
    <x v="31696"/>
    <s v="March"/>
    <d v="1899-12-30T19:02:34"/>
    <n v="2219"/>
    <n v="1"/>
  </r>
  <r>
    <x v="0"/>
    <x v="0"/>
    <x v="2"/>
    <x v="14124"/>
    <s v="March"/>
    <d v="1899-12-30T18:33:35"/>
    <n v="478"/>
    <n v="1"/>
  </r>
  <r>
    <x v="0"/>
    <x v="0"/>
    <x v="2"/>
    <x v="27203"/>
    <s v="March"/>
    <d v="1899-12-30T18:41:16"/>
    <n v="928"/>
    <n v="1"/>
  </r>
  <r>
    <x v="0"/>
    <x v="0"/>
    <x v="2"/>
    <x v="41623"/>
    <s v="March"/>
    <d v="1899-12-30T18:30:46"/>
    <n v="297"/>
    <n v="1"/>
  </r>
  <r>
    <x v="0"/>
    <x v="0"/>
    <x v="2"/>
    <x v="14126"/>
    <s v="March"/>
    <d v="1899-12-30T18:34:15"/>
    <n v="504"/>
    <n v="1"/>
  </r>
  <r>
    <x v="1"/>
    <x v="0"/>
    <x v="2"/>
    <x v="4641"/>
    <s v="March"/>
    <d v="1899-12-30T18:42:32"/>
    <n v="998"/>
    <n v="1"/>
  </r>
  <r>
    <x v="0"/>
    <x v="0"/>
    <x v="2"/>
    <x v="4642"/>
    <s v="March"/>
    <d v="1899-12-30T18:33:40"/>
    <n v="462"/>
    <n v="1"/>
  </r>
  <r>
    <x v="1"/>
    <x v="0"/>
    <x v="2"/>
    <x v="23612"/>
    <s v="March"/>
    <d v="1899-12-30T18:40:52"/>
    <n v="892"/>
    <n v="1"/>
  </r>
  <r>
    <x v="0"/>
    <x v="0"/>
    <x v="2"/>
    <x v="29554"/>
    <s v="March"/>
    <d v="1899-12-30T18:30:26"/>
    <n v="263"/>
    <n v="1"/>
  </r>
  <r>
    <x v="1"/>
    <x v="0"/>
    <x v="2"/>
    <x v="23613"/>
    <s v="March"/>
    <d v="1899-12-30T18:40:44"/>
    <n v="876"/>
    <n v="1"/>
  </r>
  <r>
    <x v="0"/>
    <x v="0"/>
    <x v="2"/>
    <x v="1060"/>
    <s v="March"/>
    <d v="1899-12-30T18:36:13"/>
    <n v="595"/>
    <n v="1"/>
  </r>
  <r>
    <x v="0"/>
    <x v="0"/>
    <x v="2"/>
    <x v="29557"/>
    <s v="March"/>
    <d v="1899-12-30T18:28:52"/>
    <n v="153"/>
    <n v="1"/>
  </r>
  <r>
    <x v="0"/>
    <x v="0"/>
    <x v="2"/>
    <x v="4645"/>
    <s v="March"/>
    <d v="1899-12-30T18:46:14"/>
    <n v="1187"/>
    <n v="1"/>
  </r>
  <r>
    <x v="0"/>
    <x v="0"/>
    <x v="2"/>
    <x v="29559"/>
    <s v="March"/>
    <d v="1899-12-30T18:33:51"/>
    <n v="423"/>
    <n v="1"/>
  </r>
  <r>
    <x v="0"/>
    <x v="0"/>
    <x v="2"/>
    <x v="18670"/>
    <s v="March"/>
    <d v="1899-12-30T18:36:27"/>
    <n v="578"/>
    <n v="1"/>
  </r>
  <r>
    <x v="0"/>
    <x v="0"/>
    <x v="2"/>
    <x v="4646"/>
    <s v="March"/>
    <d v="1899-12-30T18:48:50"/>
    <n v="1314"/>
    <n v="1"/>
  </r>
  <r>
    <x v="0"/>
    <x v="0"/>
    <x v="2"/>
    <x v="53191"/>
    <s v="March"/>
    <d v="1899-12-30T18:29:26"/>
    <n v="145"/>
    <n v="1"/>
  </r>
  <r>
    <x v="0"/>
    <x v="0"/>
    <x v="2"/>
    <x v="53191"/>
    <s v="March"/>
    <d v="1899-12-30T18:35:28"/>
    <n v="507"/>
    <n v="1"/>
  </r>
  <r>
    <x v="0"/>
    <x v="0"/>
    <x v="2"/>
    <x v="14139"/>
    <s v="March"/>
    <d v="1899-12-30T18:57:49"/>
    <n v="1835"/>
    <n v="1"/>
  </r>
  <r>
    <x v="0"/>
    <x v="0"/>
    <x v="2"/>
    <x v="33885"/>
    <s v="March"/>
    <d v="1899-12-30T18:36:13"/>
    <n v="540"/>
    <n v="1"/>
  </r>
  <r>
    <x v="0"/>
    <x v="0"/>
    <x v="2"/>
    <x v="53192"/>
    <s v="March"/>
    <d v="1899-12-30T18:31:44"/>
    <n v="253"/>
    <n v="1"/>
  </r>
  <r>
    <x v="0"/>
    <x v="0"/>
    <x v="2"/>
    <x v="4651"/>
    <s v="March"/>
    <d v="1899-12-30T18:30:07"/>
    <n v="152"/>
    <n v="1"/>
  </r>
  <r>
    <x v="0"/>
    <x v="0"/>
    <x v="2"/>
    <x v="14141"/>
    <s v="March"/>
    <d v="1899-12-30T18:35:54"/>
    <n v="495"/>
    <n v="1"/>
  </r>
  <r>
    <x v="0"/>
    <x v="0"/>
    <x v="2"/>
    <x v="18672"/>
    <s v="March"/>
    <d v="1899-12-30T18:39:12"/>
    <n v="692"/>
    <n v="1"/>
  </r>
  <r>
    <x v="0"/>
    <x v="0"/>
    <x v="2"/>
    <x v="9198"/>
    <s v="March"/>
    <d v="1899-12-30T18:39:17"/>
    <n v="683"/>
    <n v="1"/>
  </r>
  <r>
    <x v="0"/>
    <x v="0"/>
    <x v="2"/>
    <x v="9199"/>
    <s v="March"/>
    <d v="1899-12-30T18:36:07"/>
    <n v="495"/>
    <n v="1"/>
  </r>
  <r>
    <x v="1"/>
    <x v="0"/>
    <x v="2"/>
    <x v="18676"/>
    <s v="March"/>
    <d v="1899-12-30T18:45:05"/>
    <n v="1028"/>
    <n v="1"/>
  </r>
  <r>
    <x v="0"/>
    <x v="0"/>
    <x v="2"/>
    <x v="29561"/>
    <s v="March"/>
    <d v="1899-12-30T18:41:44"/>
    <n v="825"/>
    <n v="1"/>
  </r>
  <r>
    <x v="0"/>
    <x v="0"/>
    <x v="2"/>
    <x v="29561"/>
    <s v="March"/>
    <d v="1899-12-30T18:40:40"/>
    <n v="761"/>
    <n v="1"/>
  </r>
  <r>
    <x v="0"/>
    <x v="0"/>
    <x v="2"/>
    <x v="51027"/>
    <s v="March"/>
    <d v="1899-12-30T18:54:50"/>
    <n v="1610"/>
    <n v="1"/>
  </r>
  <r>
    <x v="0"/>
    <x v="0"/>
    <x v="2"/>
    <x v="51027"/>
    <s v="March"/>
    <d v="1899-12-30T18:49:11"/>
    <n v="1271"/>
    <n v="1"/>
  </r>
  <r>
    <x v="0"/>
    <x v="0"/>
    <x v="2"/>
    <x v="31703"/>
    <s v="March"/>
    <d v="1899-12-30T18:32:02"/>
    <n v="237"/>
    <n v="1"/>
  </r>
  <r>
    <x v="0"/>
    <x v="0"/>
    <x v="2"/>
    <x v="31705"/>
    <s v="March"/>
    <d v="1899-12-30T18:38:55"/>
    <n v="646"/>
    <n v="1"/>
  </r>
  <r>
    <x v="0"/>
    <x v="0"/>
    <x v="2"/>
    <x v="4654"/>
    <s v="March"/>
    <d v="1899-12-30T18:36:27"/>
    <n v="496"/>
    <n v="1"/>
  </r>
  <r>
    <x v="0"/>
    <x v="0"/>
    <x v="2"/>
    <x v="38563"/>
    <s v="March"/>
    <d v="1899-12-30T18:42:45"/>
    <n v="869"/>
    <n v="1"/>
  </r>
  <r>
    <x v="0"/>
    <x v="0"/>
    <x v="2"/>
    <x v="38563"/>
    <s v="March"/>
    <d v="1899-12-30T18:42:35"/>
    <n v="859"/>
    <n v="1"/>
  </r>
  <r>
    <x v="0"/>
    <x v="0"/>
    <x v="2"/>
    <x v="53817"/>
    <s v="March"/>
    <d v="1899-12-30T18:49:51"/>
    <n v="1294"/>
    <n v="1"/>
  </r>
  <r>
    <x v="0"/>
    <x v="0"/>
    <x v="2"/>
    <x v="41627"/>
    <s v="March"/>
    <d v="1899-12-30T18:40:29"/>
    <n v="725"/>
    <n v="1"/>
  </r>
  <r>
    <x v="1"/>
    <x v="0"/>
    <x v="2"/>
    <x v="27214"/>
    <s v="March"/>
    <d v="1899-12-30T18:47:57"/>
    <n v="1169"/>
    <n v="1"/>
  </r>
  <r>
    <x v="0"/>
    <x v="0"/>
    <x v="2"/>
    <x v="35584"/>
    <s v="March"/>
    <d v="1899-12-30T18:30:36"/>
    <n v="126"/>
    <n v="1"/>
  </r>
  <r>
    <x v="0"/>
    <x v="0"/>
    <x v="2"/>
    <x v="31706"/>
    <s v="March"/>
    <d v="1899-12-30T19:01:08"/>
    <n v="1950"/>
    <n v="1"/>
  </r>
  <r>
    <x v="0"/>
    <x v="0"/>
    <x v="2"/>
    <x v="18683"/>
    <s v="March"/>
    <d v="1899-12-30T18:46:16"/>
    <n v="1051"/>
    <n v="1"/>
  </r>
  <r>
    <x v="0"/>
    <x v="0"/>
    <x v="2"/>
    <x v="37001"/>
    <s v="March"/>
    <d v="1899-12-30T18:34:55"/>
    <n v="362"/>
    <n v="1"/>
  </r>
  <r>
    <x v="0"/>
    <x v="0"/>
    <x v="2"/>
    <x v="14145"/>
    <s v="March"/>
    <d v="1899-12-30T18:39:40"/>
    <n v="645"/>
    <n v="1"/>
  </r>
  <r>
    <x v="0"/>
    <x v="0"/>
    <x v="2"/>
    <x v="55667"/>
    <s v="March"/>
    <d v="1899-12-30T18:36:32"/>
    <n v="445"/>
    <n v="1"/>
  </r>
  <r>
    <x v="0"/>
    <x v="0"/>
    <x v="2"/>
    <x v="49456"/>
    <s v="March"/>
    <d v="1899-12-30T18:36:14"/>
    <n v="425"/>
    <n v="1"/>
  </r>
  <r>
    <x v="0"/>
    <x v="0"/>
    <x v="2"/>
    <x v="1066"/>
    <s v="March"/>
    <d v="1899-12-30T18:35:25"/>
    <n v="368"/>
    <n v="1"/>
  </r>
  <r>
    <x v="0"/>
    <x v="0"/>
    <x v="2"/>
    <x v="40115"/>
    <s v="March"/>
    <d v="1899-12-30T18:34:20"/>
    <n v="290"/>
    <n v="1"/>
  </r>
  <r>
    <x v="0"/>
    <x v="0"/>
    <x v="2"/>
    <x v="37004"/>
    <s v="March"/>
    <d v="1899-12-30T18:32:32"/>
    <n v="181"/>
    <n v="1"/>
  </r>
  <r>
    <x v="0"/>
    <x v="0"/>
    <x v="2"/>
    <x v="37004"/>
    <s v="March"/>
    <d v="1899-12-30T18:58:22"/>
    <n v="1731"/>
    <n v="1"/>
  </r>
  <r>
    <x v="0"/>
    <x v="0"/>
    <x v="2"/>
    <x v="21241"/>
    <s v="March"/>
    <d v="1899-12-30T18:37:08"/>
    <n v="449"/>
    <n v="1"/>
  </r>
  <r>
    <x v="0"/>
    <x v="0"/>
    <x v="2"/>
    <x v="18692"/>
    <s v="March"/>
    <d v="1899-12-30T18:39:40"/>
    <n v="599"/>
    <n v="1"/>
  </r>
  <r>
    <x v="0"/>
    <x v="0"/>
    <x v="2"/>
    <x v="9207"/>
    <s v="March"/>
    <d v="1899-12-30T18:42:22"/>
    <n v="759"/>
    <n v="1"/>
  </r>
  <r>
    <x v="0"/>
    <x v="0"/>
    <x v="2"/>
    <x v="64409"/>
    <s v="March"/>
    <d v="1899-12-30T19:10:35"/>
    <n v="2432"/>
    <n v="1"/>
  </r>
  <r>
    <x v="0"/>
    <x v="0"/>
    <x v="2"/>
    <x v="14153"/>
    <s v="March"/>
    <d v="1899-12-30T18:39:18"/>
    <n v="542"/>
    <n v="1"/>
  </r>
  <r>
    <x v="0"/>
    <x v="0"/>
    <x v="2"/>
    <x v="53193"/>
    <s v="March"/>
    <d v="1899-12-30T18:36:33"/>
    <n v="371"/>
    <n v="1"/>
  </r>
  <r>
    <x v="0"/>
    <x v="0"/>
    <x v="2"/>
    <x v="31711"/>
    <s v="March"/>
    <d v="1899-12-30T18:40:24"/>
    <n v="595"/>
    <n v="1"/>
  </r>
  <r>
    <x v="0"/>
    <x v="0"/>
    <x v="2"/>
    <x v="31711"/>
    <s v="March"/>
    <d v="1899-12-30T18:35:33"/>
    <n v="304"/>
    <n v="1"/>
  </r>
  <r>
    <x v="1"/>
    <x v="0"/>
    <x v="2"/>
    <x v="37005"/>
    <s v="March"/>
    <d v="1899-12-30T19:17:54"/>
    <n v="2838"/>
    <n v="1"/>
  </r>
  <r>
    <x v="0"/>
    <x v="0"/>
    <x v="2"/>
    <x v="27225"/>
    <s v="March"/>
    <d v="1899-12-30T18:36:35"/>
    <n v="351"/>
    <n v="1"/>
  </r>
  <r>
    <x v="1"/>
    <x v="0"/>
    <x v="2"/>
    <x v="41631"/>
    <s v="March"/>
    <d v="1899-12-30T19:17:54"/>
    <n v="2829"/>
    <n v="1"/>
  </r>
  <r>
    <x v="0"/>
    <x v="0"/>
    <x v="2"/>
    <x v="23635"/>
    <s v="March"/>
    <d v="1899-12-30T18:36:49"/>
    <n v="359"/>
    <n v="1"/>
  </r>
  <r>
    <x v="0"/>
    <x v="0"/>
    <x v="2"/>
    <x v="18698"/>
    <s v="March"/>
    <d v="1899-12-30T18:35:44"/>
    <n v="293"/>
    <n v="1"/>
  </r>
  <r>
    <x v="0"/>
    <x v="0"/>
    <x v="2"/>
    <x v="31713"/>
    <s v="March"/>
    <d v="1899-12-30T18:37:18"/>
    <n v="386"/>
    <n v="1"/>
  </r>
  <r>
    <x v="0"/>
    <x v="0"/>
    <x v="2"/>
    <x v="23637"/>
    <s v="March"/>
    <d v="1899-12-30T18:37:51"/>
    <n v="415"/>
    <n v="1"/>
  </r>
  <r>
    <x v="0"/>
    <x v="0"/>
    <x v="2"/>
    <x v="1067"/>
    <s v="March"/>
    <d v="1899-12-30T18:33:49"/>
    <n v="166"/>
    <n v="1"/>
  </r>
  <r>
    <x v="0"/>
    <x v="0"/>
    <x v="2"/>
    <x v="14158"/>
    <s v="March"/>
    <d v="1899-12-30T21:19:24"/>
    <n v="10091"/>
    <n v="1"/>
  </r>
  <r>
    <x v="0"/>
    <x v="0"/>
    <x v="2"/>
    <x v="33889"/>
    <s v="March"/>
    <d v="1899-12-30T18:40:19"/>
    <n v="541"/>
    <n v="1"/>
  </r>
  <r>
    <x v="0"/>
    <x v="0"/>
    <x v="2"/>
    <x v="23639"/>
    <s v="March"/>
    <d v="1899-12-30T18:38:31"/>
    <n v="429"/>
    <n v="1"/>
  </r>
  <r>
    <x v="0"/>
    <x v="0"/>
    <x v="2"/>
    <x v="31725"/>
    <s v="March"/>
    <d v="1899-12-30T18:38:05"/>
    <n v="393"/>
    <n v="1"/>
  </r>
  <r>
    <x v="0"/>
    <x v="0"/>
    <x v="2"/>
    <x v="14160"/>
    <s v="March"/>
    <d v="1899-12-30T18:44:53"/>
    <n v="797"/>
    <n v="1"/>
  </r>
  <r>
    <x v="0"/>
    <x v="0"/>
    <x v="2"/>
    <x v="9216"/>
    <s v="March"/>
    <d v="1899-12-30T18:38:51"/>
    <n v="426"/>
    <n v="1"/>
  </r>
  <r>
    <x v="0"/>
    <x v="0"/>
    <x v="2"/>
    <x v="9216"/>
    <s v="March"/>
    <d v="1899-12-30T19:04:29"/>
    <n v="1964"/>
    <n v="1"/>
  </r>
  <r>
    <x v="1"/>
    <x v="0"/>
    <x v="2"/>
    <x v="9216"/>
    <s v="March"/>
    <d v="1899-12-30T18:43:39"/>
    <n v="714"/>
    <n v="1"/>
  </r>
  <r>
    <x v="0"/>
    <x v="0"/>
    <x v="2"/>
    <x v="31716"/>
    <s v="March"/>
    <d v="1899-12-30T19:04:58"/>
    <n v="1969"/>
    <n v="1"/>
  </r>
  <r>
    <x v="0"/>
    <x v="0"/>
    <x v="2"/>
    <x v="14167"/>
    <s v="March"/>
    <d v="1899-12-30T18:47:44"/>
    <n v="921"/>
    <n v="1"/>
  </r>
  <r>
    <x v="1"/>
    <x v="0"/>
    <x v="2"/>
    <x v="51627"/>
    <s v="March"/>
    <d v="1899-12-30T18:38:40"/>
    <n v="373"/>
    <n v="1"/>
  </r>
  <r>
    <x v="0"/>
    <x v="0"/>
    <x v="2"/>
    <x v="51627"/>
    <s v="March"/>
    <d v="1899-12-30T18:43:16"/>
    <n v="649"/>
    <n v="1"/>
  </r>
  <r>
    <x v="0"/>
    <x v="0"/>
    <x v="2"/>
    <x v="9222"/>
    <s v="March"/>
    <d v="1899-12-30T18:49:01"/>
    <n v="984"/>
    <n v="1"/>
  </r>
  <r>
    <x v="0"/>
    <x v="0"/>
    <x v="2"/>
    <x v="9224"/>
    <s v="March"/>
    <d v="1899-12-30T18:38:39"/>
    <n v="359"/>
    <n v="1"/>
  </r>
  <r>
    <x v="0"/>
    <x v="0"/>
    <x v="2"/>
    <x v="29572"/>
    <s v="March"/>
    <d v="1899-12-30T18:52:54"/>
    <n v="1190"/>
    <n v="1"/>
  </r>
  <r>
    <x v="0"/>
    <x v="0"/>
    <x v="2"/>
    <x v="29572"/>
    <s v="March"/>
    <d v="1899-12-30T18:50:00"/>
    <n v="1016"/>
    <n v="1"/>
  </r>
  <r>
    <x v="0"/>
    <x v="0"/>
    <x v="2"/>
    <x v="55669"/>
    <s v="March"/>
    <d v="1899-12-30T18:41:08"/>
    <n v="483"/>
    <n v="1"/>
  </r>
  <r>
    <x v="0"/>
    <x v="0"/>
    <x v="2"/>
    <x v="41635"/>
    <s v="March"/>
    <d v="1899-12-30T18:45:05"/>
    <n v="717"/>
    <n v="1"/>
  </r>
  <r>
    <x v="0"/>
    <x v="0"/>
    <x v="2"/>
    <x v="9228"/>
    <s v="March"/>
    <d v="1899-12-30T18:55:13"/>
    <n v="1318"/>
    <n v="1"/>
  </r>
  <r>
    <x v="0"/>
    <x v="0"/>
    <x v="2"/>
    <x v="23647"/>
    <s v="March"/>
    <d v="1899-12-30T18:51:15"/>
    <n v="1074"/>
    <n v="1"/>
  </r>
  <r>
    <x v="0"/>
    <x v="0"/>
    <x v="2"/>
    <x v="40120"/>
    <s v="March"/>
    <d v="1899-12-30T18:45:14"/>
    <n v="709"/>
    <n v="1"/>
  </r>
  <r>
    <x v="0"/>
    <x v="0"/>
    <x v="2"/>
    <x v="23650"/>
    <s v="March"/>
    <d v="1899-12-30T18:41:12"/>
    <n v="441"/>
    <n v="1"/>
  </r>
  <r>
    <x v="0"/>
    <x v="0"/>
    <x v="2"/>
    <x v="27238"/>
    <s v="March"/>
    <d v="1899-12-30T18:41:26"/>
    <n v="448"/>
    <n v="1"/>
  </r>
  <r>
    <x v="0"/>
    <x v="0"/>
    <x v="2"/>
    <x v="31724"/>
    <s v="March"/>
    <d v="1899-12-30T19:03:16"/>
    <n v="1756"/>
    <n v="1"/>
  </r>
  <r>
    <x v="0"/>
    <x v="0"/>
    <x v="2"/>
    <x v="14176"/>
    <s v="March"/>
    <d v="1899-12-30T19:06:59"/>
    <n v="1980"/>
    <n v="1"/>
  </r>
  <r>
    <x v="1"/>
    <x v="0"/>
    <x v="2"/>
    <x v="31724"/>
    <s v="March"/>
    <d v="1899-12-30T19:22:13"/>
    <n v="2893"/>
    <n v="1"/>
  </r>
  <r>
    <x v="0"/>
    <x v="0"/>
    <x v="2"/>
    <x v="4681"/>
    <s v="March"/>
    <d v="1899-12-30T18:47:18"/>
    <n v="792"/>
    <n v="1"/>
  </r>
  <r>
    <x v="0"/>
    <x v="0"/>
    <x v="2"/>
    <x v="38570"/>
    <s v="March"/>
    <d v="1899-12-30T18:40:51"/>
    <n v="404"/>
    <n v="1"/>
  </r>
  <r>
    <x v="0"/>
    <x v="0"/>
    <x v="2"/>
    <x v="9235"/>
    <s v="March"/>
    <d v="1899-12-30T18:42:20"/>
    <n v="490"/>
    <n v="1"/>
  </r>
  <r>
    <x v="0"/>
    <x v="0"/>
    <x v="2"/>
    <x v="9235"/>
    <s v="March"/>
    <d v="1899-12-30T18:38:46"/>
    <n v="276"/>
    <n v="1"/>
  </r>
  <r>
    <x v="0"/>
    <x v="0"/>
    <x v="2"/>
    <x v="33899"/>
    <s v="March"/>
    <d v="1899-12-30T18:42:25"/>
    <n v="483"/>
    <n v="1"/>
  </r>
  <r>
    <x v="0"/>
    <x v="0"/>
    <x v="2"/>
    <x v="64410"/>
    <s v="March"/>
    <d v="1899-12-30T19:04:20"/>
    <n v="1793"/>
    <n v="1"/>
  </r>
  <r>
    <x v="1"/>
    <x v="0"/>
    <x v="2"/>
    <x v="4684"/>
    <s v="March"/>
    <d v="1899-12-30T19:22:32"/>
    <n v="2874"/>
    <n v="1"/>
  </r>
  <r>
    <x v="0"/>
    <x v="0"/>
    <x v="2"/>
    <x v="27244"/>
    <s v="March"/>
    <d v="1899-12-30T18:37:09"/>
    <n v="150"/>
    <n v="1"/>
  </r>
  <r>
    <x v="0"/>
    <x v="0"/>
    <x v="2"/>
    <x v="55670"/>
    <s v="March"/>
    <d v="1899-12-30T18:42:36"/>
    <n v="475"/>
    <n v="1"/>
  </r>
  <r>
    <x v="0"/>
    <x v="0"/>
    <x v="2"/>
    <x v="23653"/>
    <s v="March"/>
    <d v="1899-12-30T18:41:50"/>
    <n v="428"/>
    <n v="1"/>
  </r>
  <r>
    <x v="0"/>
    <x v="0"/>
    <x v="2"/>
    <x v="41638"/>
    <s v="March"/>
    <d v="1899-12-30T18:48:05"/>
    <n v="792"/>
    <n v="1"/>
  </r>
  <r>
    <x v="0"/>
    <x v="0"/>
    <x v="2"/>
    <x v="27248"/>
    <s v="March"/>
    <d v="1899-12-30T18:41:09"/>
    <n v="363"/>
    <n v="1"/>
  </r>
  <r>
    <x v="0"/>
    <x v="0"/>
    <x v="2"/>
    <x v="29577"/>
    <s v="March"/>
    <d v="1899-12-30T18:38:27"/>
    <n v="198"/>
    <n v="1"/>
  </r>
  <r>
    <x v="0"/>
    <x v="0"/>
    <x v="2"/>
    <x v="40121"/>
    <s v="March"/>
    <d v="1899-12-30T18:43:36"/>
    <n v="502"/>
    <n v="1"/>
  </r>
  <r>
    <x v="0"/>
    <x v="0"/>
    <x v="2"/>
    <x v="23656"/>
    <s v="March"/>
    <d v="1899-12-30T19:19:38"/>
    <n v="2662"/>
    <n v="1"/>
  </r>
  <r>
    <x v="0"/>
    <x v="0"/>
    <x v="2"/>
    <x v="47645"/>
    <s v="March"/>
    <d v="1899-12-30T18:58:48"/>
    <n v="1408"/>
    <n v="1"/>
  </r>
  <r>
    <x v="0"/>
    <x v="0"/>
    <x v="2"/>
    <x v="40123"/>
    <s v="March"/>
    <d v="1899-12-30T18:57:00"/>
    <n v="1290"/>
    <n v="1"/>
  </r>
  <r>
    <x v="0"/>
    <x v="0"/>
    <x v="2"/>
    <x v="40123"/>
    <s v="March"/>
    <d v="1899-12-30T18:39:18"/>
    <n v="228"/>
    <n v="1"/>
  </r>
  <r>
    <x v="0"/>
    <x v="0"/>
    <x v="2"/>
    <x v="55671"/>
    <s v="March"/>
    <d v="1899-12-30T19:09:37"/>
    <n v="2046"/>
    <n v="1"/>
  </r>
  <r>
    <x v="1"/>
    <x v="0"/>
    <x v="2"/>
    <x v="9243"/>
    <s v="March"/>
    <d v="1899-12-30T19:21:07"/>
    <n v="2734"/>
    <n v="1"/>
  </r>
  <r>
    <x v="0"/>
    <x v="0"/>
    <x v="2"/>
    <x v="55671"/>
    <s v="March"/>
    <d v="1899-12-30T18:50:25"/>
    <n v="894"/>
    <n v="1"/>
  </r>
  <r>
    <x v="0"/>
    <x v="0"/>
    <x v="2"/>
    <x v="4688"/>
    <s v="March"/>
    <d v="1899-12-30T18:43:26"/>
    <n v="469"/>
    <n v="1"/>
  </r>
  <r>
    <x v="0"/>
    <x v="0"/>
    <x v="2"/>
    <x v="38573"/>
    <s v="March"/>
    <d v="1899-12-30T18:39:40"/>
    <n v="239"/>
    <n v="1"/>
  </r>
  <r>
    <x v="0"/>
    <x v="0"/>
    <x v="2"/>
    <x v="27250"/>
    <s v="March"/>
    <d v="1899-12-30T18:39:25"/>
    <n v="223"/>
    <n v="1"/>
  </r>
  <r>
    <x v="0"/>
    <x v="0"/>
    <x v="2"/>
    <x v="45174"/>
    <s v="March"/>
    <d v="1899-12-30T18:43:21"/>
    <n v="456"/>
    <n v="1"/>
  </r>
  <r>
    <x v="0"/>
    <x v="0"/>
    <x v="2"/>
    <x v="4689"/>
    <s v="March"/>
    <d v="1899-12-30T19:09:27"/>
    <n v="2018"/>
    <n v="1"/>
  </r>
  <r>
    <x v="0"/>
    <x v="0"/>
    <x v="2"/>
    <x v="14185"/>
    <s v="March"/>
    <d v="1899-12-30T18:41:20"/>
    <n v="330"/>
    <n v="1"/>
  </r>
  <r>
    <x v="0"/>
    <x v="0"/>
    <x v="2"/>
    <x v="14187"/>
    <s v="March"/>
    <d v="1899-12-30T18:39:30"/>
    <n v="214"/>
    <n v="1"/>
  </r>
  <r>
    <x v="1"/>
    <x v="0"/>
    <x v="2"/>
    <x v="27253"/>
    <s v="March"/>
    <d v="1899-12-30T18:57:26"/>
    <n v="1286"/>
    <n v="1"/>
  </r>
  <r>
    <x v="0"/>
    <x v="0"/>
    <x v="2"/>
    <x v="4690"/>
    <s v="March"/>
    <d v="1899-12-30T18:47:03"/>
    <n v="661"/>
    <n v="1"/>
  </r>
  <r>
    <x v="0"/>
    <x v="0"/>
    <x v="2"/>
    <x v="4690"/>
    <s v="March"/>
    <d v="1899-12-30T18:54:41"/>
    <n v="1119"/>
    <n v="1"/>
  </r>
  <r>
    <x v="0"/>
    <x v="0"/>
    <x v="2"/>
    <x v="14190"/>
    <s v="March"/>
    <d v="1899-12-30T18:39:46"/>
    <n v="214"/>
    <n v="1"/>
  </r>
  <r>
    <x v="0"/>
    <x v="0"/>
    <x v="2"/>
    <x v="18713"/>
    <s v="March"/>
    <d v="1899-12-30T18:56:13"/>
    <n v="1185"/>
    <n v="1"/>
  </r>
  <r>
    <x v="0"/>
    <x v="0"/>
    <x v="2"/>
    <x v="38576"/>
    <s v="March"/>
    <d v="1899-12-30T18:48:28"/>
    <n v="712"/>
    <n v="1"/>
  </r>
  <r>
    <x v="0"/>
    <x v="0"/>
    <x v="2"/>
    <x v="18714"/>
    <s v="March"/>
    <d v="1899-12-30T18:47:10"/>
    <n v="632"/>
    <n v="1"/>
  </r>
  <r>
    <x v="0"/>
    <x v="0"/>
    <x v="2"/>
    <x v="49465"/>
    <s v="March"/>
    <d v="1899-12-30T18:47:57"/>
    <n v="676"/>
    <n v="1"/>
  </r>
  <r>
    <x v="0"/>
    <x v="0"/>
    <x v="2"/>
    <x v="49465"/>
    <s v="March"/>
    <d v="1899-12-30T19:00:37"/>
    <n v="1436"/>
    <n v="1"/>
  </r>
  <r>
    <x v="0"/>
    <x v="0"/>
    <x v="2"/>
    <x v="27258"/>
    <s v="March"/>
    <d v="1899-12-30T18:57:13"/>
    <n v="1231"/>
    <n v="1"/>
  </r>
  <r>
    <x v="0"/>
    <x v="0"/>
    <x v="2"/>
    <x v="29582"/>
    <s v="March"/>
    <d v="1899-12-30T18:46:54"/>
    <n v="607"/>
    <n v="1"/>
  </r>
  <r>
    <x v="0"/>
    <x v="0"/>
    <x v="2"/>
    <x v="29584"/>
    <s v="March"/>
    <d v="1899-12-30T18:48:29"/>
    <n v="700"/>
    <n v="1"/>
  </r>
  <r>
    <x v="1"/>
    <x v="0"/>
    <x v="2"/>
    <x v="14197"/>
    <s v="March"/>
    <d v="1899-12-30T19:13:49"/>
    <n v="2215"/>
    <n v="1"/>
  </r>
  <r>
    <x v="0"/>
    <x v="0"/>
    <x v="2"/>
    <x v="33904"/>
    <s v="March"/>
    <d v="1899-12-30T18:41:32"/>
    <n v="272"/>
    <n v="1"/>
  </r>
  <r>
    <x v="0"/>
    <x v="0"/>
    <x v="2"/>
    <x v="37018"/>
    <s v="March"/>
    <d v="1899-12-30T19:10:01"/>
    <n v="1979"/>
    <n v="1"/>
  </r>
  <r>
    <x v="0"/>
    <x v="0"/>
    <x v="2"/>
    <x v="27259"/>
    <s v="March"/>
    <d v="1899-12-30T18:39:32"/>
    <n v="147"/>
    <n v="1"/>
  </r>
  <r>
    <x v="0"/>
    <x v="0"/>
    <x v="2"/>
    <x v="23667"/>
    <s v="March"/>
    <d v="1899-12-30T18:58:59"/>
    <n v="1312"/>
    <n v="1"/>
  </r>
  <r>
    <x v="0"/>
    <x v="0"/>
    <x v="2"/>
    <x v="23667"/>
    <s v="March"/>
    <d v="1899-12-30T18:40:28"/>
    <n v="201"/>
    <n v="1"/>
  </r>
  <r>
    <x v="0"/>
    <x v="0"/>
    <x v="2"/>
    <x v="31729"/>
    <s v="March"/>
    <d v="1899-12-30T18:46:01"/>
    <n v="529"/>
    <n v="1"/>
  </r>
  <r>
    <x v="0"/>
    <x v="0"/>
    <x v="2"/>
    <x v="14200"/>
    <s v="March"/>
    <d v="1899-12-30T18:43:35"/>
    <n v="357"/>
    <n v="1"/>
  </r>
  <r>
    <x v="0"/>
    <x v="0"/>
    <x v="2"/>
    <x v="14201"/>
    <s v="March"/>
    <d v="1899-12-30T18:51:45"/>
    <n v="845"/>
    <n v="1"/>
  </r>
  <r>
    <x v="0"/>
    <x v="0"/>
    <x v="2"/>
    <x v="4696"/>
    <s v="March"/>
    <d v="1899-12-30T18:47:26"/>
    <n v="585"/>
    <n v="1"/>
  </r>
  <r>
    <x v="0"/>
    <x v="0"/>
    <x v="2"/>
    <x v="4696"/>
    <s v="March"/>
    <d v="1899-12-30T18:42:19"/>
    <n v="278"/>
    <n v="1"/>
  </r>
  <r>
    <x v="0"/>
    <x v="0"/>
    <x v="2"/>
    <x v="23675"/>
    <s v="March"/>
    <d v="1899-12-30T18:39:57"/>
    <n v="132"/>
    <n v="1"/>
  </r>
  <r>
    <x v="0"/>
    <x v="0"/>
    <x v="2"/>
    <x v="60934"/>
    <s v="March"/>
    <d v="1899-12-30T18:42:03"/>
    <n v="254"/>
    <n v="1"/>
  </r>
  <r>
    <x v="0"/>
    <x v="0"/>
    <x v="2"/>
    <x v="33909"/>
    <s v="March"/>
    <d v="1899-12-30T18:44:10"/>
    <n v="375"/>
    <n v="1"/>
  </r>
  <r>
    <x v="0"/>
    <x v="0"/>
    <x v="2"/>
    <x v="52040"/>
    <s v="March"/>
    <d v="1899-12-30T18:56:55"/>
    <n v="1134"/>
    <n v="1"/>
  </r>
  <r>
    <x v="0"/>
    <x v="0"/>
    <x v="2"/>
    <x v="51031"/>
    <s v="March"/>
    <d v="1899-12-30T18:54:50"/>
    <n v="1007"/>
    <n v="1"/>
  </r>
  <r>
    <x v="0"/>
    <x v="0"/>
    <x v="2"/>
    <x v="37019"/>
    <s v="March"/>
    <d v="1899-12-30T19:07:59"/>
    <n v="1793"/>
    <n v="1"/>
  </r>
  <r>
    <x v="0"/>
    <x v="0"/>
    <x v="2"/>
    <x v="29587"/>
    <s v="March"/>
    <d v="1899-12-30T18:42:09"/>
    <n v="235"/>
    <n v="1"/>
  </r>
  <r>
    <x v="0"/>
    <x v="0"/>
    <x v="2"/>
    <x v="1079"/>
    <s v="March"/>
    <d v="1899-12-30T18:42:04"/>
    <n v="227"/>
    <n v="1"/>
  </r>
  <r>
    <x v="0"/>
    <x v="0"/>
    <x v="2"/>
    <x v="27267"/>
    <s v="March"/>
    <d v="1899-12-30T19:01:08"/>
    <n v="1364"/>
    <n v="1"/>
  </r>
  <r>
    <x v="0"/>
    <x v="0"/>
    <x v="2"/>
    <x v="14203"/>
    <s v="March"/>
    <d v="1899-12-30T18:42:47"/>
    <n v="261"/>
    <n v="1"/>
  </r>
  <r>
    <x v="0"/>
    <x v="0"/>
    <x v="2"/>
    <x v="41642"/>
    <s v="March"/>
    <d v="1899-12-30T18:46:41"/>
    <n v="486"/>
    <n v="1"/>
  </r>
  <r>
    <x v="0"/>
    <x v="0"/>
    <x v="2"/>
    <x v="29590"/>
    <s v="March"/>
    <d v="1899-12-30T18:46:50"/>
    <n v="483"/>
    <n v="1"/>
  </r>
  <r>
    <x v="1"/>
    <x v="0"/>
    <x v="2"/>
    <x v="29591"/>
    <s v="March"/>
    <d v="1899-12-30T19:34:13"/>
    <n v="3325"/>
    <n v="1"/>
  </r>
  <r>
    <x v="0"/>
    <x v="0"/>
    <x v="2"/>
    <x v="31740"/>
    <s v="March"/>
    <d v="1899-12-30T18:42:50"/>
    <n v="234"/>
    <n v="1"/>
  </r>
  <r>
    <x v="0"/>
    <x v="0"/>
    <x v="2"/>
    <x v="31740"/>
    <s v="March"/>
    <d v="1899-12-30T18:58:18"/>
    <n v="1162"/>
    <n v="1"/>
  </r>
  <r>
    <x v="0"/>
    <x v="0"/>
    <x v="2"/>
    <x v="27270"/>
    <s v="March"/>
    <d v="1899-12-30T19:00:40"/>
    <n v="1292"/>
    <n v="1"/>
  </r>
  <r>
    <x v="0"/>
    <x v="0"/>
    <x v="2"/>
    <x v="41645"/>
    <s v="March"/>
    <d v="1899-12-30T18:43:53"/>
    <n v="284"/>
    <n v="1"/>
  </r>
  <r>
    <x v="0"/>
    <x v="0"/>
    <x v="2"/>
    <x v="53195"/>
    <s v="March"/>
    <d v="1899-12-30T18:49:35"/>
    <n v="622"/>
    <n v="1"/>
  </r>
  <r>
    <x v="0"/>
    <x v="0"/>
    <x v="2"/>
    <x v="53195"/>
    <s v="March"/>
    <d v="1899-12-30T18:48:26"/>
    <n v="553"/>
    <n v="1"/>
  </r>
  <r>
    <x v="0"/>
    <x v="0"/>
    <x v="2"/>
    <x v="21251"/>
    <s v="March"/>
    <d v="1899-12-30T18:46:29"/>
    <n v="427"/>
    <n v="1"/>
  </r>
  <r>
    <x v="0"/>
    <x v="0"/>
    <x v="2"/>
    <x v="18720"/>
    <s v="March"/>
    <d v="1899-12-30T18:50:50"/>
    <n v="675"/>
    <n v="1"/>
  </r>
  <r>
    <x v="0"/>
    <x v="0"/>
    <x v="2"/>
    <x v="4704"/>
    <s v="March"/>
    <d v="1899-12-30T18:50:15"/>
    <n v="639"/>
    <n v="1"/>
  </r>
  <r>
    <x v="0"/>
    <x v="0"/>
    <x v="2"/>
    <x v="18721"/>
    <s v="March"/>
    <d v="1899-12-30T19:06:28"/>
    <n v="1611"/>
    <n v="1"/>
  </r>
  <r>
    <x v="0"/>
    <x v="0"/>
    <x v="2"/>
    <x v="4705"/>
    <s v="March"/>
    <d v="1899-12-30T19:14:30"/>
    <n v="2089"/>
    <n v="1"/>
  </r>
  <r>
    <x v="0"/>
    <x v="0"/>
    <x v="2"/>
    <x v="4706"/>
    <s v="March"/>
    <d v="1899-12-30T18:51:41"/>
    <n v="703"/>
    <n v="1"/>
  </r>
  <r>
    <x v="0"/>
    <x v="0"/>
    <x v="2"/>
    <x v="41649"/>
    <s v="March"/>
    <d v="1899-12-30T19:08:23"/>
    <n v="1703"/>
    <n v="1"/>
  </r>
  <r>
    <x v="0"/>
    <x v="0"/>
    <x v="2"/>
    <x v="18722"/>
    <s v="March"/>
    <d v="1899-12-30T19:06:35"/>
    <n v="1590"/>
    <n v="1"/>
  </r>
  <r>
    <x v="0"/>
    <x v="0"/>
    <x v="2"/>
    <x v="49469"/>
    <s v="March"/>
    <d v="1899-12-30T18:51:51"/>
    <n v="702"/>
    <n v="1"/>
  </r>
  <r>
    <x v="0"/>
    <x v="0"/>
    <x v="2"/>
    <x v="52041"/>
    <s v="March"/>
    <d v="1899-12-30T18:48:50"/>
    <n v="519"/>
    <n v="1"/>
  </r>
  <r>
    <x v="0"/>
    <x v="0"/>
    <x v="2"/>
    <x v="23684"/>
    <s v="March"/>
    <d v="1899-12-30T18:48:07"/>
    <n v="466"/>
    <n v="1"/>
  </r>
  <r>
    <x v="0"/>
    <x v="0"/>
    <x v="2"/>
    <x v="23686"/>
    <s v="March"/>
    <d v="1899-12-30T19:16:48"/>
    <n v="2177"/>
    <n v="1"/>
  </r>
  <r>
    <x v="0"/>
    <x v="0"/>
    <x v="2"/>
    <x v="23686"/>
    <s v="March"/>
    <d v="1899-12-30T18:46:32"/>
    <n v="361"/>
    <n v="1"/>
  </r>
  <r>
    <x v="0"/>
    <x v="0"/>
    <x v="2"/>
    <x v="14211"/>
    <s v="March"/>
    <d v="1899-12-30T18:47:48"/>
    <n v="435"/>
    <n v="1"/>
  </r>
  <r>
    <x v="0"/>
    <x v="0"/>
    <x v="2"/>
    <x v="23687"/>
    <s v="March"/>
    <d v="1899-12-30T18:46:12"/>
    <n v="337"/>
    <n v="1"/>
  </r>
  <r>
    <x v="0"/>
    <x v="0"/>
    <x v="2"/>
    <x v="37026"/>
    <s v="March"/>
    <d v="1899-12-30T18:48:29"/>
    <n v="448"/>
    <n v="1"/>
  </r>
  <r>
    <x v="0"/>
    <x v="0"/>
    <x v="2"/>
    <x v="27277"/>
    <s v="March"/>
    <d v="1899-12-30T18:51:04"/>
    <n v="601"/>
    <n v="1"/>
  </r>
  <r>
    <x v="0"/>
    <x v="0"/>
    <x v="2"/>
    <x v="38583"/>
    <s v="March"/>
    <d v="1899-12-30T18:53:49"/>
    <n v="763"/>
    <n v="1"/>
  </r>
  <r>
    <x v="0"/>
    <x v="0"/>
    <x v="2"/>
    <x v="44021"/>
    <s v="March"/>
    <d v="1899-12-30T18:51:02"/>
    <n v="591"/>
    <n v="1"/>
  </r>
  <r>
    <x v="0"/>
    <x v="0"/>
    <x v="2"/>
    <x v="31745"/>
    <s v="March"/>
    <d v="1899-12-30T18:46:54"/>
    <n v="342"/>
    <n v="1"/>
  </r>
  <r>
    <x v="0"/>
    <x v="0"/>
    <x v="2"/>
    <x v="21255"/>
    <s v="March"/>
    <d v="1899-12-30T18:52:14"/>
    <n v="654"/>
    <n v="1"/>
  </r>
  <r>
    <x v="0"/>
    <x v="0"/>
    <x v="2"/>
    <x v="14218"/>
    <s v="March"/>
    <d v="1899-12-30T18:42:51"/>
    <n v="89"/>
    <n v="1"/>
  </r>
  <r>
    <x v="1"/>
    <x v="0"/>
    <x v="2"/>
    <x v="14218"/>
    <s v="March"/>
    <d v="1899-12-30T19:33:00"/>
    <n v="3098"/>
    <n v="1"/>
  </r>
  <r>
    <x v="1"/>
    <x v="0"/>
    <x v="2"/>
    <x v="29602"/>
    <s v="March"/>
    <d v="1899-12-30T19:04:42"/>
    <n v="1384"/>
    <n v="1"/>
  </r>
  <r>
    <x v="0"/>
    <x v="0"/>
    <x v="2"/>
    <x v="33914"/>
    <s v="March"/>
    <d v="1899-12-30T18:50:32"/>
    <n v="535"/>
    <n v="1"/>
  </r>
  <r>
    <x v="0"/>
    <x v="0"/>
    <x v="2"/>
    <x v="31746"/>
    <s v="March"/>
    <d v="1899-12-30T18:57:37"/>
    <n v="956"/>
    <n v="1"/>
  </r>
  <r>
    <x v="0"/>
    <x v="0"/>
    <x v="2"/>
    <x v="14219"/>
    <s v="March"/>
    <d v="1899-12-30T18:51:01"/>
    <n v="557"/>
    <n v="1"/>
  </r>
  <r>
    <x v="1"/>
    <x v="0"/>
    <x v="2"/>
    <x v="14221"/>
    <s v="March"/>
    <d v="1899-12-30T19:04:13"/>
    <n v="1342"/>
    <n v="1"/>
  </r>
  <r>
    <x v="0"/>
    <x v="0"/>
    <x v="2"/>
    <x v="9276"/>
    <s v="March"/>
    <d v="1899-12-30T18:48:29"/>
    <n v="397"/>
    <n v="1"/>
  </r>
  <r>
    <x v="0"/>
    <x v="0"/>
    <x v="2"/>
    <x v="18728"/>
    <s v="March"/>
    <d v="1899-12-30T18:51:02"/>
    <n v="549"/>
    <n v="1"/>
  </r>
  <r>
    <x v="1"/>
    <x v="0"/>
    <x v="2"/>
    <x v="58755"/>
    <s v="March"/>
    <d v="1899-12-30T18:50:34"/>
    <n v="520"/>
    <n v="1"/>
  </r>
  <r>
    <x v="1"/>
    <x v="0"/>
    <x v="2"/>
    <x v="31747"/>
    <s v="March"/>
    <d v="1899-12-30T18:54:50"/>
    <n v="773"/>
    <n v="1"/>
  </r>
  <r>
    <x v="0"/>
    <x v="0"/>
    <x v="2"/>
    <x v="37028"/>
    <s v="March"/>
    <d v="1899-12-30T18:48:06"/>
    <n v="361"/>
    <n v="1"/>
  </r>
  <r>
    <x v="0"/>
    <x v="0"/>
    <x v="2"/>
    <x v="40131"/>
    <s v="March"/>
    <d v="1899-12-30T18:47:13"/>
    <n v="311"/>
    <n v="1"/>
  </r>
  <r>
    <x v="0"/>
    <x v="0"/>
    <x v="2"/>
    <x v="14222"/>
    <s v="March"/>
    <d v="1899-12-30T18:46:36"/>
    <n v="270"/>
    <n v="1"/>
  </r>
  <r>
    <x v="1"/>
    <x v="0"/>
    <x v="2"/>
    <x v="9278"/>
    <s v="March"/>
    <d v="1899-12-30T19:33:00"/>
    <n v="3039"/>
    <n v="1"/>
  </r>
  <r>
    <x v="0"/>
    <x v="0"/>
    <x v="2"/>
    <x v="41651"/>
    <s v="March"/>
    <d v="1899-12-30T18:46:49"/>
    <n v="258"/>
    <n v="1"/>
  </r>
  <r>
    <x v="0"/>
    <x v="0"/>
    <x v="2"/>
    <x v="4722"/>
    <s v="March"/>
    <d v="1899-12-30T18:49:24"/>
    <n v="402"/>
    <n v="1"/>
  </r>
  <r>
    <x v="0"/>
    <x v="0"/>
    <x v="2"/>
    <x v="31748"/>
    <s v="March"/>
    <d v="1899-12-30T18:50:46"/>
    <n v="482"/>
    <n v="1"/>
  </r>
  <r>
    <x v="1"/>
    <x v="0"/>
    <x v="2"/>
    <x v="4723"/>
    <s v="March"/>
    <d v="1899-12-30T19:11:40"/>
    <n v="1733"/>
    <n v="1"/>
  </r>
  <r>
    <x v="0"/>
    <x v="0"/>
    <x v="2"/>
    <x v="1085"/>
    <s v="March"/>
    <d v="1899-12-30T18:52:31"/>
    <n v="583"/>
    <n v="1"/>
  </r>
  <r>
    <x v="0"/>
    <x v="0"/>
    <x v="2"/>
    <x v="23700"/>
    <s v="March"/>
    <d v="1899-12-30T19:15:34"/>
    <n v="1964"/>
    <n v="1"/>
  </r>
  <r>
    <x v="0"/>
    <x v="0"/>
    <x v="2"/>
    <x v="27284"/>
    <s v="March"/>
    <d v="1899-12-30T19:20:37"/>
    <n v="2263"/>
    <n v="1"/>
  </r>
  <r>
    <x v="0"/>
    <x v="0"/>
    <x v="2"/>
    <x v="18732"/>
    <s v="March"/>
    <d v="1899-12-30T18:53:09"/>
    <n v="608"/>
    <n v="1"/>
  </r>
  <r>
    <x v="0"/>
    <x v="0"/>
    <x v="2"/>
    <x v="18732"/>
    <s v="March"/>
    <d v="1899-12-30T19:02:45"/>
    <n v="1184"/>
    <n v="1"/>
  </r>
  <r>
    <x v="0"/>
    <x v="0"/>
    <x v="2"/>
    <x v="38588"/>
    <s v="March"/>
    <d v="1899-12-30T19:05:27"/>
    <n v="1343"/>
    <n v="1"/>
  </r>
  <r>
    <x v="0"/>
    <x v="0"/>
    <x v="2"/>
    <x v="43393"/>
    <s v="March"/>
    <d v="1899-12-30T18:45:34"/>
    <n v="149"/>
    <n v="1"/>
  </r>
  <r>
    <x v="0"/>
    <x v="0"/>
    <x v="2"/>
    <x v="14228"/>
    <s v="March"/>
    <d v="1899-12-30T18:52:44"/>
    <n v="573"/>
    <n v="1"/>
  </r>
  <r>
    <x v="1"/>
    <x v="0"/>
    <x v="2"/>
    <x v="33917"/>
    <s v="March"/>
    <d v="1899-12-30T18:55:05"/>
    <n v="719"/>
    <n v="1"/>
  </r>
  <r>
    <x v="0"/>
    <x v="0"/>
    <x v="2"/>
    <x v="23703"/>
    <s v="March"/>
    <d v="1899-12-30T19:06:22"/>
    <n v="1386"/>
    <n v="1"/>
  </r>
  <r>
    <x v="0"/>
    <x v="0"/>
    <x v="2"/>
    <x v="23703"/>
    <s v="March"/>
    <d v="1899-12-30T19:01:02"/>
    <n v="1066"/>
    <n v="1"/>
  </r>
  <r>
    <x v="0"/>
    <x v="0"/>
    <x v="2"/>
    <x v="31752"/>
    <s v="March"/>
    <d v="1899-12-30T19:10:15"/>
    <n v="1615"/>
    <n v="1"/>
  </r>
  <r>
    <x v="0"/>
    <x v="0"/>
    <x v="2"/>
    <x v="40134"/>
    <s v="March"/>
    <d v="1899-12-30T18:51:47"/>
    <n v="508"/>
    <n v="1"/>
  </r>
  <r>
    <x v="0"/>
    <x v="0"/>
    <x v="2"/>
    <x v="9280"/>
    <s v="March"/>
    <d v="1899-12-30T19:00:26"/>
    <n v="1022"/>
    <n v="1"/>
  </r>
  <r>
    <x v="0"/>
    <x v="0"/>
    <x v="2"/>
    <x v="27286"/>
    <s v="March"/>
    <d v="1899-12-30T18:47:59"/>
    <n v="276"/>
    <n v="1"/>
  </r>
  <r>
    <x v="1"/>
    <x v="0"/>
    <x v="2"/>
    <x v="9281"/>
    <s v="March"/>
    <d v="1899-12-30T19:04:47"/>
    <n v="1280"/>
    <n v="1"/>
  </r>
  <r>
    <x v="0"/>
    <x v="0"/>
    <x v="2"/>
    <x v="4726"/>
    <s v="March"/>
    <d v="1899-12-30T18:58:43"/>
    <n v="913"/>
    <n v="1"/>
  </r>
  <r>
    <x v="0"/>
    <x v="0"/>
    <x v="2"/>
    <x v="14229"/>
    <s v="March"/>
    <d v="1899-12-30T19:01:02"/>
    <n v="1050"/>
    <n v="1"/>
  </r>
  <r>
    <x v="1"/>
    <x v="0"/>
    <x v="2"/>
    <x v="18734"/>
    <s v="March"/>
    <d v="1899-12-30T18:51:18"/>
    <n v="464"/>
    <n v="1"/>
  </r>
  <r>
    <x v="0"/>
    <x v="0"/>
    <x v="2"/>
    <x v="27287"/>
    <s v="March"/>
    <d v="1899-12-30T18:54:27"/>
    <n v="648"/>
    <n v="1"/>
  </r>
  <r>
    <x v="0"/>
    <x v="0"/>
    <x v="2"/>
    <x v="23705"/>
    <s v="March"/>
    <d v="1899-12-30T19:07:47"/>
    <n v="1445"/>
    <n v="1"/>
  </r>
  <r>
    <x v="0"/>
    <x v="0"/>
    <x v="2"/>
    <x v="23705"/>
    <s v="March"/>
    <d v="1899-12-30T18:48:07"/>
    <n v="265"/>
    <n v="1"/>
  </r>
  <r>
    <x v="0"/>
    <x v="0"/>
    <x v="2"/>
    <x v="21258"/>
    <s v="March"/>
    <d v="1899-12-30T18:48:28"/>
    <n v="285"/>
    <n v="1"/>
  </r>
  <r>
    <x v="0"/>
    <x v="0"/>
    <x v="2"/>
    <x v="9282"/>
    <s v="March"/>
    <d v="1899-12-30T18:51:08"/>
    <n v="442"/>
    <n v="1"/>
  </r>
  <r>
    <x v="0"/>
    <x v="0"/>
    <x v="2"/>
    <x v="27291"/>
    <s v="March"/>
    <d v="1899-12-30T18:56:38"/>
    <n v="768"/>
    <n v="1"/>
  </r>
  <r>
    <x v="0"/>
    <x v="0"/>
    <x v="2"/>
    <x v="27292"/>
    <s v="March"/>
    <d v="1899-12-30T18:45:05"/>
    <n v="73"/>
    <n v="1"/>
  </r>
  <r>
    <x v="1"/>
    <x v="0"/>
    <x v="2"/>
    <x v="14230"/>
    <s v="March"/>
    <d v="1899-12-30T22:43:59"/>
    <n v="14402"/>
    <n v="1"/>
  </r>
  <r>
    <x v="0"/>
    <x v="0"/>
    <x v="2"/>
    <x v="9284"/>
    <s v="March"/>
    <d v="1899-12-30T18:51:25"/>
    <n v="440"/>
    <n v="1"/>
  </r>
  <r>
    <x v="0"/>
    <x v="0"/>
    <x v="2"/>
    <x v="18737"/>
    <s v="March"/>
    <d v="1899-12-30T18:57:37"/>
    <n v="811"/>
    <n v="1"/>
  </r>
  <r>
    <x v="0"/>
    <x v="0"/>
    <x v="2"/>
    <x v="51037"/>
    <s v="March"/>
    <d v="1899-12-30T18:47:16"/>
    <n v="178"/>
    <n v="1"/>
  </r>
  <r>
    <x v="0"/>
    <x v="0"/>
    <x v="2"/>
    <x v="9287"/>
    <s v="March"/>
    <d v="1899-12-30T18:50:15"/>
    <n v="352"/>
    <n v="1"/>
  </r>
  <r>
    <x v="0"/>
    <x v="0"/>
    <x v="2"/>
    <x v="43071"/>
    <s v="March"/>
    <d v="1899-12-30T19:07:57"/>
    <n v="1412"/>
    <n v="1"/>
  </r>
  <r>
    <x v="1"/>
    <x v="0"/>
    <x v="2"/>
    <x v="27296"/>
    <s v="March"/>
    <d v="1899-12-30T18:55:00"/>
    <n v="629"/>
    <n v="1"/>
  </r>
  <r>
    <x v="0"/>
    <x v="0"/>
    <x v="2"/>
    <x v="14232"/>
    <s v="March"/>
    <d v="1899-12-30T18:55:58"/>
    <n v="681"/>
    <n v="1"/>
  </r>
  <r>
    <x v="0"/>
    <x v="0"/>
    <x v="2"/>
    <x v="9291"/>
    <s v="March"/>
    <d v="1899-12-30T19:10:07"/>
    <n v="1518"/>
    <n v="1"/>
  </r>
  <r>
    <x v="0"/>
    <x v="0"/>
    <x v="2"/>
    <x v="9291"/>
    <s v="March"/>
    <d v="1899-12-30T18:53:06"/>
    <n v="497"/>
    <n v="1"/>
  </r>
  <r>
    <x v="0"/>
    <x v="0"/>
    <x v="2"/>
    <x v="40136"/>
    <s v="March"/>
    <d v="1899-12-30T18:48:58"/>
    <n v="248"/>
    <n v="1"/>
  </r>
  <r>
    <x v="0"/>
    <x v="0"/>
    <x v="2"/>
    <x v="23710"/>
    <s v="March"/>
    <d v="1899-12-30T18:49:40"/>
    <n v="285"/>
    <n v="1"/>
  </r>
  <r>
    <x v="0"/>
    <x v="0"/>
    <x v="2"/>
    <x v="51039"/>
    <s v="March"/>
    <d v="1899-12-30T19:07:00"/>
    <n v="1312"/>
    <n v="1"/>
  </r>
  <r>
    <x v="0"/>
    <x v="0"/>
    <x v="2"/>
    <x v="21261"/>
    <s v="March"/>
    <d v="1899-12-30T19:15:00"/>
    <n v="1789"/>
    <n v="1"/>
  </r>
  <r>
    <x v="0"/>
    <x v="0"/>
    <x v="2"/>
    <x v="29610"/>
    <s v="March"/>
    <d v="1899-12-30T19:02:18"/>
    <n v="1022"/>
    <n v="1"/>
  </r>
  <r>
    <x v="0"/>
    <x v="0"/>
    <x v="2"/>
    <x v="44593"/>
    <s v="March"/>
    <d v="1899-12-30T18:48:20"/>
    <n v="165"/>
    <n v="1"/>
  </r>
  <r>
    <x v="0"/>
    <x v="0"/>
    <x v="2"/>
    <x v="21264"/>
    <s v="March"/>
    <d v="1899-12-30T19:07:31"/>
    <n v="1312"/>
    <n v="1"/>
  </r>
  <r>
    <x v="0"/>
    <x v="0"/>
    <x v="2"/>
    <x v="21265"/>
    <s v="March"/>
    <d v="1899-12-30T18:52:16"/>
    <n v="396"/>
    <n v="1"/>
  </r>
  <r>
    <x v="0"/>
    <x v="0"/>
    <x v="2"/>
    <x v="21266"/>
    <s v="March"/>
    <d v="1899-12-30T18:58:26"/>
    <n v="764"/>
    <n v="1"/>
  </r>
  <r>
    <x v="0"/>
    <x v="0"/>
    <x v="2"/>
    <x v="4730"/>
    <s v="March"/>
    <d v="1899-12-30T18:50:33"/>
    <n v="289"/>
    <n v="1"/>
  </r>
  <r>
    <x v="0"/>
    <x v="0"/>
    <x v="2"/>
    <x v="18740"/>
    <s v="March"/>
    <d v="1899-12-30T18:50:29"/>
    <n v="264"/>
    <n v="1"/>
  </r>
  <r>
    <x v="0"/>
    <x v="0"/>
    <x v="2"/>
    <x v="33919"/>
    <s v="March"/>
    <d v="1899-12-30T19:20:49"/>
    <n v="2079"/>
    <n v="1"/>
  </r>
  <r>
    <x v="0"/>
    <x v="0"/>
    <x v="2"/>
    <x v="14239"/>
    <s v="March"/>
    <d v="1899-12-30T18:58:44"/>
    <n v="752"/>
    <n v="1"/>
  </r>
  <r>
    <x v="0"/>
    <x v="0"/>
    <x v="2"/>
    <x v="14240"/>
    <s v="March"/>
    <d v="1899-12-30T18:59:24"/>
    <n v="790"/>
    <n v="1"/>
  </r>
  <r>
    <x v="0"/>
    <x v="0"/>
    <x v="2"/>
    <x v="45186"/>
    <s v="March"/>
    <d v="1899-12-30T18:51:46"/>
    <n v="327"/>
    <n v="1"/>
  </r>
  <r>
    <x v="0"/>
    <x v="0"/>
    <x v="2"/>
    <x v="23719"/>
    <s v="March"/>
    <d v="1899-12-30T18:51:44"/>
    <n v="320"/>
    <n v="1"/>
  </r>
  <r>
    <x v="0"/>
    <x v="0"/>
    <x v="2"/>
    <x v="23719"/>
    <s v="March"/>
    <d v="1899-12-30T18:51:37"/>
    <n v="313"/>
    <n v="1"/>
  </r>
  <r>
    <x v="0"/>
    <x v="0"/>
    <x v="2"/>
    <x v="33921"/>
    <s v="March"/>
    <d v="1899-12-30T19:03:24"/>
    <n v="1015"/>
    <n v="1"/>
  </r>
  <r>
    <x v="0"/>
    <x v="0"/>
    <x v="2"/>
    <x v="18742"/>
    <s v="March"/>
    <d v="1899-12-30T18:52:10"/>
    <n v="328"/>
    <n v="1"/>
  </r>
  <r>
    <x v="0"/>
    <x v="0"/>
    <x v="2"/>
    <x v="40139"/>
    <s v="March"/>
    <d v="1899-12-30T19:09:47"/>
    <n v="1380"/>
    <n v="1"/>
  </r>
  <r>
    <x v="0"/>
    <x v="0"/>
    <x v="2"/>
    <x v="18744"/>
    <s v="March"/>
    <d v="1899-12-30T18:51:56"/>
    <n v="302"/>
    <n v="1"/>
  </r>
  <r>
    <x v="0"/>
    <x v="0"/>
    <x v="2"/>
    <x v="4739"/>
    <s v="March"/>
    <d v="1899-12-30T18:59:48"/>
    <n v="751"/>
    <n v="1"/>
  </r>
  <r>
    <x v="0"/>
    <x v="0"/>
    <x v="2"/>
    <x v="45189"/>
    <s v="March"/>
    <d v="1899-12-30T18:57:12"/>
    <n v="590"/>
    <n v="1"/>
  </r>
  <r>
    <x v="0"/>
    <x v="0"/>
    <x v="2"/>
    <x v="14251"/>
    <s v="March"/>
    <d v="1899-12-30T18:51:33"/>
    <n v="239"/>
    <n v="1"/>
  </r>
  <r>
    <x v="0"/>
    <x v="0"/>
    <x v="2"/>
    <x v="23725"/>
    <s v="March"/>
    <d v="1899-12-30T18:51:27"/>
    <n v="231"/>
    <n v="1"/>
  </r>
  <r>
    <x v="0"/>
    <x v="0"/>
    <x v="2"/>
    <x v="60648"/>
    <s v="March"/>
    <d v="1899-12-30T19:00:13"/>
    <n v="754"/>
    <n v="1"/>
  </r>
  <r>
    <x v="0"/>
    <x v="0"/>
    <x v="2"/>
    <x v="33923"/>
    <s v="March"/>
    <d v="1899-12-30T18:59:36"/>
    <n v="711"/>
    <n v="1"/>
  </r>
  <r>
    <x v="0"/>
    <x v="0"/>
    <x v="2"/>
    <x v="31766"/>
    <s v="March"/>
    <d v="1899-12-30T18:59:48"/>
    <n v="722"/>
    <n v="1"/>
  </r>
  <r>
    <x v="0"/>
    <x v="0"/>
    <x v="2"/>
    <x v="57330"/>
    <s v="March"/>
    <d v="1899-12-30T19:08:19"/>
    <n v="1229"/>
    <n v="1"/>
  </r>
  <r>
    <x v="0"/>
    <x v="0"/>
    <x v="2"/>
    <x v="49477"/>
    <s v="March"/>
    <d v="1899-12-30T18:53:55"/>
    <n v="364"/>
    <n v="1"/>
  </r>
  <r>
    <x v="0"/>
    <x v="0"/>
    <x v="2"/>
    <x v="40143"/>
    <s v="March"/>
    <d v="1899-12-30T18:59:52"/>
    <n v="719"/>
    <n v="1"/>
  </r>
  <r>
    <x v="0"/>
    <x v="0"/>
    <x v="2"/>
    <x v="23727"/>
    <s v="March"/>
    <d v="1899-12-30T18:49:49"/>
    <n v="115"/>
    <n v="1"/>
  </r>
  <r>
    <x v="0"/>
    <x v="0"/>
    <x v="2"/>
    <x v="57632"/>
    <s v="March"/>
    <d v="1899-12-30T19:01:05"/>
    <n v="782"/>
    <n v="1"/>
  </r>
  <r>
    <x v="0"/>
    <x v="0"/>
    <x v="2"/>
    <x v="57632"/>
    <s v="March"/>
    <d v="1899-12-30T18:53:11"/>
    <n v="308"/>
    <n v="1"/>
  </r>
  <r>
    <x v="0"/>
    <x v="0"/>
    <x v="2"/>
    <x v="38596"/>
    <s v="March"/>
    <d v="1899-12-30T19:04:03"/>
    <n v="946"/>
    <n v="1"/>
  </r>
  <r>
    <x v="0"/>
    <x v="0"/>
    <x v="2"/>
    <x v="29614"/>
    <s v="March"/>
    <d v="1899-12-30T18:53:46"/>
    <n v="315"/>
    <n v="1"/>
  </r>
  <r>
    <x v="0"/>
    <x v="0"/>
    <x v="2"/>
    <x v="29615"/>
    <s v="March"/>
    <d v="1899-12-30T19:03:24"/>
    <n v="889"/>
    <n v="1"/>
  </r>
  <r>
    <x v="0"/>
    <x v="0"/>
    <x v="2"/>
    <x v="1094"/>
    <s v="March"/>
    <d v="1899-12-30T18:59:16"/>
    <n v="639"/>
    <n v="1"/>
  </r>
  <r>
    <x v="0"/>
    <x v="0"/>
    <x v="2"/>
    <x v="4744"/>
    <s v="March"/>
    <d v="1899-12-30T19:03:55"/>
    <n v="912"/>
    <n v="1"/>
  </r>
  <r>
    <x v="0"/>
    <x v="0"/>
    <x v="2"/>
    <x v="41665"/>
    <s v="March"/>
    <d v="1899-12-30T18:53:14"/>
    <n v="263"/>
    <n v="1"/>
  </r>
  <r>
    <x v="0"/>
    <x v="0"/>
    <x v="2"/>
    <x v="14256"/>
    <s v="March"/>
    <d v="1899-12-30T18:54:17"/>
    <n v="323"/>
    <n v="1"/>
  </r>
  <r>
    <x v="0"/>
    <x v="0"/>
    <x v="2"/>
    <x v="4747"/>
    <s v="March"/>
    <d v="1899-12-30T18:59:21"/>
    <n v="623"/>
    <n v="1"/>
  </r>
  <r>
    <x v="0"/>
    <x v="0"/>
    <x v="2"/>
    <x v="27315"/>
    <s v="March"/>
    <d v="1899-12-30T18:55:22"/>
    <n v="375"/>
    <n v="1"/>
  </r>
  <r>
    <x v="1"/>
    <x v="0"/>
    <x v="2"/>
    <x v="23731"/>
    <s v="March"/>
    <d v="1899-12-30T18:53:59"/>
    <n v="279"/>
    <n v="1"/>
  </r>
  <r>
    <x v="0"/>
    <x v="0"/>
    <x v="2"/>
    <x v="38601"/>
    <s v="March"/>
    <d v="1899-12-30T18:58:16"/>
    <n v="522"/>
    <n v="1"/>
  </r>
  <r>
    <x v="0"/>
    <x v="0"/>
    <x v="2"/>
    <x v="55672"/>
    <s v="March"/>
    <d v="1899-12-30T18:59:52"/>
    <n v="614"/>
    <n v="1"/>
  </r>
  <r>
    <x v="0"/>
    <x v="0"/>
    <x v="2"/>
    <x v="18750"/>
    <s v="March"/>
    <d v="1899-12-30T18:52:57"/>
    <n v="197"/>
    <n v="1"/>
  </r>
  <r>
    <x v="0"/>
    <x v="0"/>
    <x v="2"/>
    <x v="18751"/>
    <s v="March"/>
    <d v="1899-12-30T18:59:38"/>
    <n v="595"/>
    <n v="1"/>
  </r>
  <r>
    <x v="0"/>
    <x v="0"/>
    <x v="2"/>
    <x v="37038"/>
    <s v="March"/>
    <d v="1899-12-30T19:00:13"/>
    <n v="632"/>
    <n v="1"/>
  </r>
  <r>
    <x v="1"/>
    <x v="0"/>
    <x v="2"/>
    <x v="38603"/>
    <s v="March"/>
    <d v="1899-12-30T19:05:35"/>
    <n v="945"/>
    <n v="1"/>
  </r>
  <r>
    <x v="0"/>
    <x v="0"/>
    <x v="2"/>
    <x v="38604"/>
    <s v="March"/>
    <d v="1899-12-30T18:53:37"/>
    <n v="220"/>
    <n v="1"/>
  </r>
  <r>
    <x v="0"/>
    <x v="0"/>
    <x v="2"/>
    <x v="23735"/>
    <s v="March"/>
    <d v="1899-12-30T18:53:34"/>
    <n v="210"/>
    <n v="1"/>
  </r>
  <r>
    <x v="1"/>
    <x v="0"/>
    <x v="2"/>
    <x v="51043"/>
    <s v="March"/>
    <d v="1899-12-30T19:05:45"/>
    <n v="937"/>
    <n v="1"/>
  </r>
  <r>
    <x v="0"/>
    <x v="0"/>
    <x v="2"/>
    <x v="4750"/>
    <s v="March"/>
    <d v="1899-12-30T18:59:34"/>
    <n v="563"/>
    <n v="1"/>
  </r>
  <r>
    <x v="0"/>
    <x v="0"/>
    <x v="2"/>
    <x v="18755"/>
    <s v="March"/>
    <d v="1899-12-30T18:56:20"/>
    <n v="364"/>
    <n v="1"/>
  </r>
  <r>
    <x v="0"/>
    <x v="0"/>
    <x v="2"/>
    <x v="29617"/>
    <s v="March"/>
    <d v="1899-12-30T18:53:34"/>
    <n v="187"/>
    <n v="1"/>
  </r>
  <r>
    <x v="0"/>
    <x v="0"/>
    <x v="2"/>
    <x v="41671"/>
    <s v="March"/>
    <d v="1899-12-30T18:53:40"/>
    <n v="183"/>
    <n v="1"/>
  </r>
  <r>
    <x v="0"/>
    <x v="0"/>
    <x v="2"/>
    <x v="9326"/>
    <s v="March"/>
    <d v="1899-12-30T19:15:55"/>
    <n v="1508"/>
    <n v="1"/>
  </r>
  <r>
    <x v="0"/>
    <x v="0"/>
    <x v="2"/>
    <x v="45191"/>
    <s v="March"/>
    <d v="1899-12-30T18:59:43"/>
    <n v="534"/>
    <n v="1"/>
  </r>
  <r>
    <x v="0"/>
    <x v="0"/>
    <x v="2"/>
    <x v="14268"/>
    <s v="March"/>
    <d v="1899-12-30T18:54:23"/>
    <n v="205"/>
    <n v="1"/>
  </r>
  <r>
    <x v="0"/>
    <x v="0"/>
    <x v="2"/>
    <x v="29620"/>
    <s v="March"/>
    <d v="1899-12-30T18:55:48"/>
    <n v="289"/>
    <n v="1"/>
  </r>
  <r>
    <x v="0"/>
    <x v="0"/>
    <x v="2"/>
    <x v="14270"/>
    <s v="March"/>
    <d v="1899-12-30T18:57:50"/>
    <n v="404"/>
    <n v="1"/>
  </r>
  <r>
    <x v="0"/>
    <x v="0"/>
    <x v="2"/>
    <x v="38608"/>
    <s v="March"/>
    <d v="1899-12-30T19:01:34"/>
    <n v="619"/>
    <n v="1"/>
  </r>
  <r>
    <x v="0"/>
    <x v="0"/>
    <x v="2"/>
    <x v="38608"/>
    <s v="March"/>
    <d v="1899-12-30T19:05:49"/>
    <n v="874"/>
    <n v="1"/>
  </r>
  <r>
    <x v="0"/>
    <x v="0"/>
    <x v="2"/>
    <x v="18758"/>
    <s v="March"/>
    <d v="1899-12-30T19:06:24"/>
    <n v="900"/>
    <n v="1"/>
  </r>
  <r>
    <x v="1"/>
    <x v="0"/>
    <x v="2"/>
    <x v="4756"/>
    <s v="March"/>
    <d v="1899-12-30T19:04:42"/>
    <n v="794"/>
    <n v="1"/>
  </r>
  <r>
    <x v="0"/>
    <x v="0"/>
    <x v="2"/>
    <x v="4756"/>
    <s v="March"/>
    <d v="1899-12-30T19:00:05"/>
    <n v="517"/>
    <n v="1"/>
  </r>
  <r>
    <x v="0"/>
    <x v="0"/>
    <x v="2"/>
    <x v="40150"/>
    <s v="March"/>
    <d v="1899-12-30T18:56:05"/>
    <n v="274"/>
    <n v="1"/>
  </r>
  <r>
    <x v="0"/>
    <x v="0"/>
    <x v="2"/>
    <x v="44596"/>
    <s v="March"/>
    <d v="1899-12-30T18:59:33"/>
    <n v="466"/>
    <n v="1"/>
  </r>
  <r>
    <x v="0"/>
    <x v="0"/>
    <x v="2"/>
    <x v="64411"/>
    <s v="March"/>
    <d v="1899-12-30T18:58:11"/>
    <n v="381"/>
    <n v="1"/>
  </r>
  <r>
    <x v="0"/>
    <x v="0"/>
    <x v="2"/>
    <x v="37042"/>
    <s v="March"/>
    <d v="1899-12-30T18:55:17"/>
    <n v="193"/>
    <n v="1"/>
  </r>
  <r>
    <x v="1"/>
    <x v="0"/>
    <x v="2"/>
    <x v="23746"/>
    <s v="March"/>
    <d v="1899-12-30T19:30:45"/>
    <n v="2323"/>
    <n v="1"/>
  </r>
  <r>
    <x v="0"/>
    <x v="0"/>
    <x v="2"/>
    <x v="40151"/>
    <s v="March"/>
    <d v="1899-12-30T19:09:32"/>
    <n v="1046"/>
    <n v="1"/>
  </r>
  <r>
    <x v="1"/>
    <x v="0"/>
    <x v="2"/>
    <x v="33939"/>
    <s v="March"/>
    <d v="1899-12-30T19:35:38"/>
    <n v="2585"/>
    <n v="1"/>
  </r>
  <r>
    <x v="0"/>
    <x v="0"/>
    <x v="2"/>
    <x v="43083"/>
    <s v="March"/>
    <d v="1899-12-30T18:58:50"/>
    <n v="367"/>
    <n v="1"/>
  </r>
  <r>
    <x v="0"/>
    <x v="0"/>
    <x v="2"/>
    <x v="27326"/>
    <s v="March"/>
    <d v="1899-12-30T19:14:14"/>
    <n v="1286"/>
    <n v="1"/>
  </r>
  <r>
    <x v="0"/>
    <x v="0"/>
    <x v="2"/>
    <x v="27326"/>
    <s v="March"/>
    <d v="1899-12-30T19:11:38"/>
    <n v="1130"/>
    <n v="1"/>
  </r>
  <r>
    <x v="0"/>
    <x v="0"/>
    <x v="2"/>
    <x v="40154"/>
    <s v="March"/>
    <d v="1899-12-30T19:09:16"/>
    <n v="973"/>
    <n v="1"/>
  </r>
  <r>
    <x v="0"/>
    <x v="0"/>
    <x v="2"/>
    <x v="21275"/>
    <s v="March"/>
    <d v="1899-12-30T19:00:33"/>
    <n v="448"/>
    <n v="1"/>
  </r>
  <r>
    <x v="0"/>
    <x v="0"/>
    <x v="2"/>
    <x v="31778"/>
    <s v="March"/>
    <d v="1899-12-30T19:02:23"/>
    <n v="549"/>
    <n v="1"/>
  </r>
  <r>
    <x v="0"/>
    <x v="0"/>
    <x v="2"/>
    <x v="4764"/>
    <s v="March"/>
    <d v="1899-12-30T19:04:08"/>
    <n v="634"/>
    <n v="1"/>
  </r>
  <r>
    <x v="0"/>
    <x v="0"/>
    <x v="2"/>
    <x v="14285"/>
    <s v="March"/>
    <d v="1899-12-30T19:12:46"/>
    <n v="1151"/>
    <n v="1"/>
  </r>
  <r>
    <x v="1"/>
    <x v="0"/>
    <x v="2"/>
    <x v="9341"/>
    <s v="March"/>
    <d v="1899-12-30T19:23:12"/>
    <n v="1763"/>
    <n v="1"/>
  </r>
  <r>
    <x v="0"/>
    <x v="0"/>
    <x v="2"/>
    <x v="1100"/>
    <s v="March"/>
    <d v="1899-12-30T19:06:27"/>
    <n v="753"/>
    <n v="1"/>
  </r>
  <r>
    <x v="0"/>
    <x v="0"/>
    <x v="2"/>
    <x v="37049"/>
    <s v="March"/>
    <d v="1899-12-30T19:13:38"/>
    <n v="1183"/>
    <n v="1"/>
  </r>
  <r>
    <x v="1"/>
    <x v="0"/>
    <x v="2"/>
    <x v="43394"/>
    <s v="March"/>
    <d v="1899-12-30T19:09:52"/>
    <n v="947"/>
    <n v="1"/>
  </r>
  <r>
    <x v="0"/>
    <x v="0"/>
    <x v="2"/>
    <x v="31779"/>
    <s v="March"/>
    <d v="1899-12-30T19:05:28"/>
    <n v="670"/>
    <n v="1"/>
  </r>
  <r>
    <x v="0"/>
    <x v="0"/>
    <x v="2"/>
    <x v="37051"/>
    <s v="March"/>
    <d v="1899-12-30T19:08:30"/>
    <n v="850"/>
    <n v="1"/>
  </r>
  <r>
    <x v="0"/>
    <x v="0"/>
    <x v="2"/>
    <x v="27328"/>
    <s v="March"/>
    <d v="1899-12-30T18:57:12"/>
    <n v="158"/>
    <n v="1"/>
  </r>
  <r>
    <x v="0"/>
    <x v="0"/>
    <x v="2"/>
    <x v="1102"/>
    <s v="March"/>
    <d v="1899-12-30T19:09:10"/>
    <n v="875"/>
    <n v="1"/>
  </r>
  <r>
    <x v="0"/>
    <x v="0"/>
    <x v="2"/>
    <x v="4771"/>
    <s v="March"/>
    <d v="1899-12-30T19:08:32"/>
    <n v="828"/>
    <n v="1"/>
  </r>
  <r>
    <x v="1"/>
    <x v="0"/>
    <x v="2"/>
    <x v="44027"/>
    <s v="March"/>
    <d v="1899-12-30T19:01:09"/>
    <n v="383"/>
    <n v="1"/>
  </r>
  <r>
    <x v="0"/>
    <x v="0"/>
    <x v="2"/>
    <x v="33944"/>
    <s v="March"/>
    <d v="1899-12-30T19:02:47"/>
    <n v="480"/>
    <n v="1"/>
  </r>
  <r>
    <x v="0"/>
    <x v="0"/>
    <x v="2"/>
    <x v="33945"/>
    <s v="March"/>
    <d v="1899-12-30T18:58:38"/>
    <n v="227"/>
    <n v="1"/>
  </r>
  <r>
    <x v="0"/>
    <x v="0"/>
    <x v="2"/>
    <x v="29630"/>
    <s v="March"/>
    <d v="1899-12-30T19:04:00"/>
    <n v="548"/>
    <n v="1"/>
  </r>
  <r>
    <x v="0"/>
    <x v="0"/>
    <x v="2"/>
    <x v="47650"/>
    <s v="March"/>
    <d v="1899-12-30T19:09:52"/>
    <n v="897"/>
    <n v="1"/>
  </r>
  <r>
    <x v="0"/>
    <x v="0"/>
    <x v="2"/>
    <x v="29631"/>
    <s v="March"/>
    <d v="1899-12-30T19:17:12"/>
    <n v="1338"/>
    <n v="1"/>
  </r>
  <r>
    <x v="0"/>
    <x v="0"/>
    <x v="2"/>
    <x v="47650"/>
    <s v="March"/>
    <d v="1899-12-30T19:00:51"/>
    <n v="356"/>
    <n v="1"/>
  </r>
  <r>
    <x v="0"/>
    <x v="0"/>
    <x v="2"/>
    <x v="29631"/>
    <s v="March"/>
    <d v="1899-12-30T19:09:16"/>
    <n v="862"/>
    <n v="1"/>
  </r>
  <r>
    <x v="1"/>
    <x v="0"/>
    <x v="2"/>
    <x v="14294"/>
    <s v="March"/>
    <d v="1899-12-30T19:04:56"/>
    <n v="599"/>
    <n v="1"/>
  </r>
  <r>
    <x v="1"/>
    <x v="0"/>
    <x v="2"/>
    <x v="63897"/>
    <s v="March"/>
    <d v="1899-12-30T19:05:20"/>
    <n v="605"/>
    <n v="1"/>
  </r>
  <r>
    <x v="0"/>
    <x v="0"/>
    <x v="2"/>
    <x v="38617"/>
    <s v="March"/>
    <d v="1899-12-30T19:03:15"/>
    <n v="479"/>
    <n v="1"/>
  </r>
  <r>
    <x v="0"/>
    <x v="0"/>
    <x v="2"/>
    <x v="23762"/>
    <s v="March"/>
    <d v="1899-12-30T18:58:45"/>
    <n v="202"/>
    <n v="1"/>
  </r>
  <r>
    <x v="1"/>
    <x v="0"/>
    <x v="2"/>
    <x v="53829"/>
    <s v="March"/>
    <d v="1899-12-30T19:11:37"/>
    <n v="959"/>
    <n v="1"/>
  </r>
  <r>
    <x v="0"/>
    <x v="0"/>
    <x v="2"/>
    <x v="21282"/>
    <s v="March"/>
    <d v="1899-12-30T19:03:15"/>
    <n v="448"/>
    <n v="1"/>
  </r>
  <r>
    <x v="0"/>
    <x v="0"/>
    <x v="2"/>
    <x v="23765"/>
    <s v="March"/>
    <d v="1899-12-30T19:05:26"/>
    <n v="570"/>
    <n v="1"/>
  </r>
  <r>
    <x v="0"/>
    <x v="0"/>
    <x v="2"/>
    <x v="23765"/>
    <s v="March"/>
    <d v="1899-12-30T19:06:29"/>
    <n v="633"/>
    <n v="1"/>
  </r>
  <r>
    <x v="0"/>
    <x v="0"/>
    <x v="2"/>
    <x v="4781"/>
    <s v="March"/>
    <d v="1899-12-30T19:05:31"/>
    <n v="573"/>
    <n v="1"/>
  </r>
  <r>
    <x v="0"/>
    <x v="0"/>
    <x v="2"/>
    <x v="33948"/>
    <s v="March"/>
    <d v="1899-12-30T19:04:51"/>
    <n v="523"/>
    <n v="1"/>
  </r>
  <r>
    <x v="0"/>
    <x v="0"/>
    <x v="2"/>
    <x v="37052"/>
    <s v="March"/>
    <d v="1899-12-30T19:00:32"/>
    <n v="256"/>
    <n v="1"/>
  </r>
  <r>
    <x v="0"/>
    <x v="0"/>
    <x v="2"/>
    <x v="31783"/>
    <s v="March"/>
    <d v="1899-12-30T19:04:37"/>
    <n v="498"/>
    <n v="1"/>
  </r>
  <r>
    <x v="0"/>
    <x v="0"/>
    <x v="2"/>
    <x v="35604"/>
    <s v="March"/>
    <d v="1899-12-30T19:03:45"/>
    <n v="433"/>
    <n v="1"/>
  </r>
  <r>
    <x v="0"/>
    <x v="0"/>
    <x v="2"/>
    <x v="23768"/>
    <s v="March"/>
    <d v="1899-12-30T18:59:17"/>
    <n v="161"/>
    <n v="1"/>
  </r>
  <r>
    <x v="1"/>
    <x v="0"/>
    <x v="2"/>
    <x v="4787"/>
    <s v="March"/>
    <d v="1899-12-30T19:47:29"/>
    <n v="3043"/>
    <n v="1"/>
  </r>
  <r>
    <x v="0"/>
    <x v="0"/>
    <x v="2"/>
    <x v="1103"/>
    <s v="March"/>
    <d v="1899-12-30T19:07:36"/>
    <n v="645"/>
    <n v="1"/>
  </r>
  <r>
    <x v="0"/>
    <x v="0"/>
    <x v="2"/>
    <x v="21287"/>
    <s v="March"/>
    <d v="1899-12-30T19:00:43"/>
    <n v="226"/>
    <n v="1"/>
  </r>
  <r>
    <x v="0"/>
    <x v="0"/>
    <x v="2"/>
    <x v="44029"/>
    <s v="March"/>
    <d v="1899-12-30T19:00:56"/>
    <n v="231"/>
    <n v="1"/>
  </r>
  <r>
    <x v="0"/>
    <x v="0"/>
    <x v="2"/>
    <x v="14308"/>
    <s v="March"/>
    <d v="1899-12-30T19:06:20"/>
    <n v="553"/>
    <n v="1"/>
  </r>
  <r>
    <x v="0"/>
    <x v="0"/>
    <x v="2"/>
    <x v="18774"/>
    <s v="March"/>
    <d v="1899-12-30T19:10:23"/>
    <n v="791"/>
    <n v="1"/>
  </r>
  <r>
    <x v="0"/>
    <x v="0"/>
    <x v="2"/>
    <x v="27332"/>
    <s v="March"/>
    <d v="1899-12-30T19:10:23"/>
    <n v="788"/>
    <n v="1"/>
  </r>
  <r>
    <x v="1"/>
    <x v="0"/>
    <x v="2"/>
    <x v="18775"/>
    <s v="March"/>
    <d v="1899-12-30T19:23:12"/>
    <n v="1531"/>
    <n v="1"/>
  </r>
  <r>
    <x v="0"/>
    <x v="0"/>
    <x v="2"/>
    <x v="44600"/>
    <s v="March"/>
    <d v="1899-12-30T19:03:10"/>
    <n v="327"/>
    <n v="1"/>
  </r>
  <r>
    <x v="0"/>
    <x v="0"/>
    <x v="2"/>
    <x v="9355"/>
    <s v="March"/>
    <d v="1899-12-30T19:18:40"/>
    <n v="1255"/>
    <n v="1"/>
  </r>
  <r>
    <x v="0"/>
    <x v="0"/>
    <x v="2"/>
    <x v="18777"/>
    <s v="March"/>
    <d v="1899-12-30T19:06:37"/>
    <n v="530"/>
    <n v="1"/>
  </r>
  <r>
    <x v="0"/>
    <x v="0"/>
    <x v="2"/>
    <x v="9354"/>
    <s v="March"/>
    <d v="1899-12-30T19:05:58"/>
    <n v="489"/>
    <n v="1"/>
  </r>
  <r>
    <x v="0"/>
    <x v="0"/>
    <x v="2"/>
    <x v="35605"/>
    <s v="March"/>
    <d v="1899-12-30T19:07:35"/>
    <n v="587"/>
    <n v="1"/>
  </r>
  <r>
    <x v="0"/>
    <x v="0"/>
    <x v="2"/>
    <x v="14310"/>
    <s v="March"/>
    <d v="1899-12-30T19:11:17"/>
    <n v="806"/>
    <n v="1"/>
  </r>
  <r>
    <x v="0"/>
    <x v="0"/>
    <x v="2"/>
    <x v="14311"/>
    <s v="March"/>
    <d v="1899-12-30T19:10:20"/>
    <n v="747"/>
    <n v="1"/>
  </r>
  <r>
    <x v="0"/>
    <x v="0"/>
    <x v="2"/>
    <x v="23776"/>
    <s v="March"/>
    <d v="1899-12-30T19:16:44"/>
    <n v="1106"/>
    <n v="1"/>
  </r>
  <r>
    <x v="0"/>
    <x v="0"/>
    <x v="2"/>
    <x v="21292"/>
    <s v="March"/>
    <d v="1899-12-30T19:05:37"/>
    <n v="437"/>
    <n v="1"/>
  </r>
  <r>
    <x v="0"/>
    <x v="0"/>
    <x v="2"/>
    <x v="9356"/>
    <s v="March"/>
    <d v="1899-12-30T19:23:33"/>
    <n v="1511"/>
    <n v="1"/>
  </r>
  <r>
    <x v="0"/>
    <x v="0"/>
    <x v="2"/>
    <x v="59117"/>
    <s v="March"/>
    <d v="1899-12-30T19:08:05"/>
    <n v="574"/>
    <n v="1"/>
  </r>
  <r>
    <x v="0"/>
    <x v="0"/>
    <x v="2"/>
    <x v="31786"/>
    <s v="March"/>
    <d v="1899-12-30T19:06:09"/>
    <n v="456"/>
    <n v="1"/>
  </r>
  <r>
    <x v="1"/>
    <x v="0"/>
    <x v="2"/>
    <x v="31787"/>
    <s v="March"/>
    <d v="1899-12-30T19:16:14"/>
    <n v="1060"/>
    <n v="1"/>
  </r>
  <r>
    <x v="0"/>
    <x v="0"/>
    <x v="2"/>
    <x v="1108"/>
    <s v="March"/>
    <d v="1899-12-30T19:06:58"/>
    <n v="499"/>
    <n v="1"/>
  </r>
  <r>
    <x v="0"/>
    <x v="0"/>
    <x v="2"/>
    <x v="44032"/>
    <s v="March"/>
    <d v="1899-12-30T19:06:13"/>
    <n v="444"/>
    <n v="1"/>
  </r>
  <r>
    <x v="0"/>
    <x v="0"/>
    <x v="2"/>
    <x v="4796"/>
    <s v="March"/>
    <d v="1899-12-30T19:10:51"/>
    <n v="713"/>
    <n v="1"/>
  </r>
  <r>
    <x v="0"/>
    <x v="0"/>
    <x v="2"/>
    <x v="4796"/>
    <s v="March"/>
    <d v="1899-12-30T19:38:32"/>
    <n v="2374"/>
    <n v="1"/>
  </r>
  <r>
    <x v="0"/>
    <x v="0"/>
    <x v="2"/>
    <x v="50350"/>
    <s v="March"/>
    <d v="1899-12-30T19:17:08"/>
    <n v="1088"/>
    <n v="1"/>
  </r>
  <r>
    <x v="0"/>
    <x v="0"/>
    <x v="2"/>
    <x v="56824"/>
    <s v="March"/>
    <d v="1899-12-30T19:12:22"/>
    <n v="794"/>
    <n v="1"/>
  </r>
  <r>
    <x v="0"/>
    <x v="0"/>
    <x v="2"/>
    <x v="27335"/>
    <s v="March"/>
    <d v="1899-12-30T19:06:13"/>
    <n v="418"/>
    <n v="1"/>
  </r>
  <r>
    <x v="0"/>
    <x v="0"/>
    <x v="2"/>
    <x v="50351"/>
    <s v="March"/>
    <d v="1899-12-30T19:03:56"/>
    <n v="279"/>
    <n v="1"/>
  </r>
  <r>
    <x v="0"/>
    <x v="0"/>
    <x v="2"/>
    <x v="21298"/>
    <s v="March"/>
    <d v="1899-12-30T19:01:36"/>
    <n v="133"/>
    <n v="1"/>
  </r>
  <r>
    <x v="0"/>
    <x v="0"/>
    <x v="2"/>
    <x v="56825"/>
    <s v="March"/>
    <d v="1899-12-30T19:05:41"/>
    <n v="372"/>
    <n v="1"/>
  </r>
  <r>
    <x v="0"/>
    <x v="0"/>
    <x v="2"/>
    <x v="46356"/>
    <s v="March"/>
    <d v="1899-12-30T19:10:11"/>
    <n v="632"/>
    <n v="1"/>
  </r>
  <r>
    <x v="0"/>
    <x v="0"/>
    <x v="2"/>
    <x v="4801"/>
    <s v="March"/>
    <d v="1899-12-30T19:14:52"/>
    <n v="906"/>
    <n v="1"/>
  </r>
  <r>
    <x v="0"/>
    <x v="0"/>
    <x v="2"/>
    <x v="4803"/>
    <s v="March"/>
    <d v="1899-12-30T19:13:07"/>
    <n v="787"/>
    <n v="1"/>
  </r>
  <r>
    <x v="0"/>
    <x v="0"/>
    <x v="2"/>
    <x v="4804"/>
    <s v="March"/>
    <d v="1899-12-30T19:07:34"/>
    <n v="447"/>
    <n v="1"/>
  </r>
  <r>
    <x v="0"/>
    <x v="0"/>
    <x v="2"/>
    <x v="45877"/>
    <s v="March"/>
    <d v="1899-12-30T19:03:45"/>
    <n v="217"/>
    <n v="1"/>
  </r>
  <r>
    <x v="0"/>
    <x v="0"/>
    <x v="2"/>
    <x v="18783"/>
    <s v="March"/>
    <d v="1899-12-30T19:07:04"/>
    <n v="414"/>
    <n v="1"/>
  </r>
  <r>
    <x v="0"/>
    <x v="0"/>
    <x v="2"/>
    <x v="55242"/>
    <s v="March"/>
    <d v="1899-12-30T19:12:24"/>
    <n v="724"/>
    <n v="1"/>
  </r>
  <r>
    <x v="0"/>
    <x v="0"/>
    <x v="2"/>
    <x v="14320"/>
    <s v="March"/>
    <d v="1899-12-30T19:30:09"/>
    <n v="1779"/>
    <n v="1"/>
  </r>
  <r>
    <x v="0"/>
    <x v="0"/>
    <x v="2"/>
    <x v="27341"/>
    <s v="March"/>
    <d v="1899-12-30T19:18:50"/>
    <n v="1093"/>
    <n v="1"/>
  </r>
  <r>
    <x v="0"/>
    <x v="0"/>
    <x v="2"/>
    <x v="41691"/>
    <s v="March"/>
    <d v="1899-12-30T19:14:31"/>
    <n v="829"/>
    <n v="1"/>
  </r>
  <r>
    <x v="0"/>
    <x v="0"/>
    <x v="2"/>
    <x v="31795"/>
    <s v="March"/>
    <d v="1899-12-30T19:06:26"/>
    <n v="339"/>
    <n v="1"/>
  </r>
  <r>
    <x v="0"/>
    <x v="0"/>
    <x v="2"/>
    <x v="29642"/>
    <s v="March"/>
    <d v="1899-12-30T19:06:33"/>
    <n v="330"/>
    <n v="1"/>
  </r>
  <r>
    <x v="1"/>
    <x v="0"/>
    <x v="2"/>
    <x v="45879"/>
    <s v="March"/>
    <d v="1899-12-30T20:51:55"/>
    <n v="6651"/>
    <n v="1"/>
  </r>
  <r>
    <x v="0"/>
    <x v="0"/>
    <x v="2"/>
    <x v="18788"/>
    <s v="March"/>
    <d v="1899-12-30T19:06:12"/>
    <n v="302"/>
    <n v="1"/>
  </r>
  <r>
    <x v="0"/>
    <x v="0"/>
    <x v="2"/>
    <x v="18790"/>
    <s v="March"/>
    <d v="1899-12-30T19:07:10"/>
    <n v="350"/>
    <n v="1"/>
  </r>
  <r>
    <x v="0"/>
    <x v="0"/>
    <x v="2"/>
    <x v="18790"/>
    <s v="March"/>
    <d v="1899-12-30T19:05:52"/>
    <n v="272"/>
    <n v="1"/>
  </r>
  <r>
    <x v="0"/>
    <x v="0"/>
    <x v="2"/>
    <x v="27343"/>
    <s v="March"/>
    <d v="1899-12-30T19:22:32"/>
    <n v="1266"/>
    <n v="1"/>
  </r>
  <r>
    <x v="0"/>
    <x v="0"/>
    <x v="2"/>
    <x v="34926"/>
    <s v="March"/>
    <d v="1899-12-30T19:11:57"/>
    <n v="632"/>
    <n v="1"/>
  </r>
  <r>
    <x v="0"/>
    <x v="0"/>
    <x v="2"/>
    <x v="23789"/>
    <s v="March"/>
    <d v="1899-12-30T19:18:38"/>
    <n v="1030"/>
    <n v="1"/>
  </r>
  <r>
    <x v="0"/>
    <x v="0"/>
    <x v="2"/>
    <x v="45880"/>
    <s v="March"/>
    <d v="1899-12-30T19:08:41"/>
    <n v="416"/>
    <n v="1"/>
  </r>
  <r>
    <x v="0"/>
    <x v="0"/>
    <x v="2"/>
    <x v="59119"/>
    <s v="March"/>
    <d v="1899-12-30T19:09:12"/>
    <n v="445"/>
    <n v="1"/>
  </r>
  <r>
    <x v="0"/>
    <x v="0"/>
    <x v="2"/>
    <x v="51051"/>
    <s v="March"/>
    <d v="1899-12-30T19:35:53"/>
    <n v="2045"/>
    <n v="1"/>
  </r>
  <r>
    <x v="0"/>
    <x v="0"/>
    <x v="2"/>
    <x v="40168"/>
    <s v="March"/>
    <d v="1899-12-30T19:11:57"/>
    <n v="604"/>
    <n v="1"/>
  </r>
  <r>
    <x v="0"/>
    <x v="0"/>
    <x v="2"/>
    <x v="33958"/>
    <s v="March"/>
    <d v="1899-12-30T19:27:42"/>
    <n v="1532"/>
    <n v="1"/>
  </r>
  <r>
    <x v="0"/>
    <x v="0"/>
    <x v="2"/>
    <x v="45201"/>
    <s v="March"/>
    <d v="1899-12-30T19:07:13"/>
    <n v="297"/>
    <n v="1"/>
  </r>
  <r>
    <x v="0"/>
    <x v="0"/>
    <x v="2"/>
    <x v="21314"/>
    <s v="March"/>
    <d v="1899-12-30T19:07:08"/>
    <n v="287"/>
    <n v="1"/>
  </r>
  <r>
    <x v="0"/>
    <x v="0"/>
    <x v="2"/>
    <x v="33962"/>
    <s v="March"/>
    <d v="1899-12-30T19:07:18"/>
    <n v="282"/>
    <n v="1"/>
  </r>
  <r>
    <x v="0"/>
    <x v="0"/>
    <x v="2"/>
    <x v="9367"/>
    <s v="March"/>
    <d v="1899-12-30T19:14:58"/>
    <n v="735"/>
    <n v="1"/>
  </r>
  <r>
    <x v="0"/>
    <x v="0"/>
    <x v="2"/>
    <x v="50356"/>
    <s v="March"/>
    <d v="1899-12-30T19:15:12"/>
    <n v="741"/>
    <n v="1"/>
  </r>
  <r>
    <x v="0"/>
    <x v="0"/>
    <x v="2"/>
    <x v="14329"/>
    <s v="March"/>
    <d v="1899-12-30T19:08:36"/>
    <n v="341"/>
    <n v="1"/>
  </r>
  <r>
    <x v="0"/>
    <x v="0"/>
    <x v="2"/>
    <x v="55243"/>
    <s v="March"/>
    <d v="1899-12-30T19:13:36"/>
    <n v="632"/>
    <n v="1"/>
  </r>
  <r>
    <x v="0"/>
    <x v="0"/>
    <x v="2"/>
    <x v="45881"/>
    <s v="March"/>
    <d v="1899-12-30T19:07:51"/>
    <n v="273"/>
    <n v="1"/>
  </r>
  <r>
    <x v="0"/>
    <x v="0"/>
    <x v="2"/>
    <x v="23803"/>
    <s v="March"/>
    <d v="1899-12-30T19:09:57"/>
    <n v="372"/>
    <n v="1"/>
  </r>
  <r>
    <x v="1"/>
    <x v="0"/>
    <x v="2"/>
    <x v="14334"/>
    <s v="March"/>
    <d v="1899-12-30T19:15:53"/>
    <n v="719"/>
    <n v="1"/>
  </r>
  <r>
    <x v="0"/>
    <x v="0"/>
    <x v="2"/>
    <x v="4819"/>
    <s v="March"/>
    <d v="1899-12-30T19:07:26"/>
    <n v="194"/>
    <n v="1"/>
  </r>
  <r>
    <x v="0"/>
    <x v="0"/>
    <x v="2"/>
    <x v="9374"/>
    <s v="March"/>
    <d v="1899-12-30T19:19:19"/>
    <n v="903"/>
    <n v="1"/>
  </r>
  <r>
    <x v="0"/>
    <x v="0"/>
    <x v="2"/>
    <x v="9376"/>
    <s v="March"/>
    <d v="1899-12-30T19:13:23"/>
    <n v="534"/>
    <n v="1"/>
  </r>
  <r>
    <x v="0"/>
    <x v="0"/>
    <x v="2"/>
    <x v="40174"/>
    <s v="March"/>
    <d v="1899-12-30T19:31:48"/>
    <n v="1630"/>
    <n v="1"/>
  </r>
  <r>
    <x v="0"/>
    <x v="0"/>
    <x v="2"/>
    <x v="14337"/>
    <s v="March"/>
    <d v="1899-12-30T19:23:37"/>
    <n v="1129"/>
    <n v="1"/>
  </r>
  <r>
    <x v="0"/>
    <x v="0"/>
    <x v="2"/>
    <x v="9378"/>
    <s v="March"/>
    <d v="1899-12-30T19:26:09"/>
    <n v="1277"/>
    <n v="1"/>
  </r>
  <r>
    <x v="0"/>
    <x v="0"/>
    <x v="2"/>
    <x v="31801"/>
    <s v="March"/>
    <d v="1899-12-30T19:24:44"/>
    <n v="1191"/>
    <n v="1"/>
  </r>
  <r>
    <x v="0"/>
    <x v="0"/>
    <x v="2"/>
    <x v="23809"/>
    <s v="March"/>
    <d v="1899-12-30T19:20:52"/>
    <n v="939"/>
    <n v="1"/>
  </r>
  <r>
    <x v="0"/>
    <x v="0"/>
    <x v="2"/>
    <x v="58760"/>
    <s v="March"/>
    <d v="1899-12-30T19:17:09"/>
    <n v="712"/>
    <n v="1"/>
  </r>
  <r>
    <x v="0"/>
    <x v="0"/>
    <x v="2"/>
    <x v="21329"/>
    <s v="March"/>
    <d v="1899-12-30T19:35:54"/>
    <n v="1832"/>
    <n v="1"/>
  </r>
  <r>
    <x v="0"/>
    <x v="0"/>
    <x v="2"/>
    <x v="40175"/>
    <s v="March"/>
    <d v="1899-12-30T19:12:55"/>
    <n v="452"/>
    <n v="1"/>
  </r>
  <r>
    <x v="0"/>
    <x v="0"/>
    <x v="2"/>
    <x v="33969"/>
    <s v="March"/>
    <d v="1899-12-30T19:11:23"/>
    <n v="353"/>
    <n v="1"/>
  </r>
  <r>
    <x v="0"/>
    <x v="0"/>
    <x v="2"/>
    <x v="49497"/>
    <s v="March"/>
    <d v="1899-12-30T19:12:29"/>
    <n v="418"/>
    <n v="1"/>
  </r>
  <r>
    <x v="0"/>
    <x v="0"/>
    <x v="2"/>
    <x v="35612"/>
    <s v="March"/>
    <d v="1899-12-30T19:17:18"/>
    <n v="703"/>
    <n v="1"/>
  </r>
  <r>
    <x v="0"/>
    <x v="0"/>
    <x v="2"/>
    <x v="14342"/>
    <s v="March"/>
    <d v="1899-12-30T19:31:57"/>
    <n v="1554"/>
    <n v="1"/>
  </r>
  <r>
    <x v="0"/>
    <x v="0"/>
    <x v="2"/>
    <x v="35614"/>
    <s v="March"/>
    <d v="1899-12-30T19:13:17"/>
    <n v="426"/>
    <n v="1"/>
  </r>
  <r>
    <x v="0"/>
    <x v="0"/>
    <x v="2"/>
    <x v="14345"/>
    <s v="March"/>
    <d v="1899-12-30T19:12:20"/>
    <n v="363"/>
    <n v="1"/>
  </r>
  <r>
    <x v="0"/>
    <x v="0"/>
    <x v="2"/>
    <x v="14345"/>
    <s v="March"/>
    <d v="1899-12-30T19:07:58"/>
    <n v="101"/>
    <n v="1"/>
  </r>
  <r>
    <x v="0"/>
    <x v="0"/>
    <x v="2"/>
    <x v="14347"/>
    <s v="March"/>
    <d v="1899-12-30T19:27:02"/>
    <n v="1237"/>
    <n v="1"/>
  </r>
  <r>
    <x v="0"/>
    <x v="0"/>
    <x v="2"/>
    <x v="9385"/>
    <s v="March"/>
    <d v="1899-12-30T20:11:23"/>
    <n v="3893"/>
    <n v="1"/>
  </r>
  <r>
    <x v="0"/>
    <x v="0"/>
    <x v="2"/>
    <x v="51055"/>
    <s v="March"/>
    <d v="1899-12-30T19:12:55"/>
    <n v="383"/>
    <n v="1"/>
  </r>
  <r>
    <x v="0"/>
    <x v="0"/>
    <x v="2"/>
    <x v="34928"/>
    <s v="March"/>
    <d v="1899-12-30T19:12:55"/>
    <n v="380"/>
    <n v="1"/>
  </r>
  <r>
    <x v="0"/>
    <x v="0"/>
    <x v="2"/>
    <x v="53202"/>
    <s v="March"/>
    <d v="1899-12-30T19:09:51"/>
    <n v="187"/>
    <n v="1"/>
  </r>
  <r>
    <x v="0"/>
    <x v="0"/>
    <x v="2"/>
    <x v="9387"/>
    <s v="March"/>
    <d v="1899-12-30T19:18:02"/>
    <n v="661"/>
    <n v="1"/>
  </r>
  <r>
    <x v="0"/>
    <x v="0"/>
    <x v="2"/>
    <x v="52048"/>
    <s v="March"/>
    <d v="1899-12-30T19:11:02"/>
    <n v="243"/>
    <n v="1"/>
  </r>
  <r>
    <x v="0"/>
    <x v="0"/>
    <x v="2"/>
    <x v="45883"/>
    <s v="March"/>
    <d v="1899-12-30T19:12:17"/>
    <n v="315"/>
    <n v="1"/>
  </r>
  <r>
    <x v="0"/>
    <x v="0"/>
    <x v="2"/>
    <x v="9389"/>
    <s v="March"/>
    <d v="1899-12-30T19:34:42"/>
    <n v="1649"/>
    <n v="1"/>
  </r>
  <r>
    <x v="0"/>
    <x v="0"/>
    <x v="2"/>
    <x v="9389"/>
    <s v="March"/>
    <d v="1899-12-30T19:18:14"/>
    <n v="661"/>
    <n v="1"/>
  </r>
  <r>
    <x v="0"/>
    <x v="0"/>
    <x v="2"/>
    <x v="18799"/>
    <s v="March"/>
    <d v="1899-12-30T19:11:36"/>
    <n v="260"/>
    <n v="1"/>
  </r>
  <r>
    <x v="0"/>
    <x v="0"/>
    <x v="2"/>
    <x v="40181"/>
    <s v="March"/>
    <d v="1899-12-30T19:20:08"/>
    <n v="759"/>
    <n v="1"/>
  </r>
  <r>
    <x v="0"/>
    <x v="0"/>
    <x v="2"/>
    <x v="51638"/>
    <s v="March"/>
    <d v="1899-12-30T19:13:31"/>
    <n v="355"/>
    <n v="1"/>
  </r>
  <r>
    <x v="0"/>
    <x v="0"/>
    <x v="2"/>
    <x v="9392"/>
    <s v="March"/>
    <d v="1899-12-30T19:12:29"/>
    <n v="294"/>
    <n v="1"/>
  </r>
  <r>
    <x v="0"/>
    <x v="0"/>
    <x v="2"/>
    <x v="45884"/>
    <s v="March"/>
    <d v="1899-12-30T19:20:39"/>
    <n v="778"/>
    <n v="1"/>
  </r>
  <r>
    <x v="0"/>
    <x v="0"/>
    <x v="2"/>
    <x v="43399"/>
    <s v="March"/>
    <d v="1899-12-30T19:10:41"/>
    <n v="174"/>
    <n v="1"/>
  </r>
  <r>
    <x v="0"/>
    <x v="0"/>
    <x v="2"/>
    <x v="60649"/>
    <s v="March"/>
    <d v="1899-12-30T19:18:25"/>
    <n v="628"/>
    <n v="1"/>
  </r>
  <r>
    <x v="0"/>
    <x v="0"/>
    <x v="2"/>
    <x v="43100"/>
    <s v="March"/>
    <d v="1899-12-30T19:26:49"/>
    <n v="1123"/>
    <n v="1"/>
  </r>
  <r>
    <x v="0"/>
    <x v="0"/>
    <x v="2"/>
    <x v="38635"/>
    <s v="March"/>
    <d v="1899-12-30T19:20:37"/>
    <n v="715"/>
    <n v="1"/>
  </r>
  <r>
    <x v="0"/>
    <x v="0"/>
    <x v="2"/>
    <x v="31810"/>
    <s v="March"/>
    <d v="1899-12-30T19:17:08"/>
    <n v="510"/>
    <n v="1"/>
  </r>
  <r>
    <x v="0"/>
    <x v="0"/>
    <x v="2"/>
    <x v="38635"/>
    <s v="March"/>
    <d v="1899-12-30T19:21:12"/>
    <n v="750"/>
    <n v="1"/>
  </r>
  <r>
    <x v="1"/>
    <x v="0"/>
    <x v="2"/>
    <x v="51056"/>
    <s v="March"/>
    <d v="1899-12-30T19:20:29"/>
    <n v="699"/>
    <n v="1"/>
  </r>
  <r>
    <x v="0"/>
    <x v="0"/>
    <x v="2"/>
    <x v="51056"/>
    <s v="March"/>
    <d v="1899-12-30T19:15:47"/>
    <n v="417"/>
    <n v="1"/>
  </r>
  <r>
    <x v="0"/>
    <x v="0"/>
    <x v="2"/>
    <x v="51057"/>
    <s v="March"/>
    <d v="1899-12-30T19:24:12"/>
    <n v="921"/>
    <n v="1"/>
  </r>
  <r>
    <x v="0"/>
    <x v="0"/>
    <x v="2"/>
    <x v="49501"/>
    <s v="March"/>
    <d v="1899-12-30T19:21:51"/>
    <n v="776"/>
    <n v="1"/>
  </r>
  <r>
    <x v="0"/>
    <x v="0"/>
    <x v="2"/>
    <x v="53833"/>
    <s v="March"/>
    <d v="1899-12-30T19:21:58"/>
    <n v="781"/>
    <n v="1"/>
  </r>
  <r>
    <x v="1"/>
    <x v="0"/>
    <x v="2"/>
    <x v="37072"/>
    <s v="March"/>
    <d v="1899-12-30T19:45:19"/>
    <n v="2174"/>
    <n v="1"/>
  </r>
  <r>
    <x v="1"/>
    <x v="0"/>
    <x v="2"/>
    <x v="14356"/>
    <s v="March"/>
    <d v="1899-12-30T19:20:25"/>
    <n v="678"/>
    <n v="1"/>
  </r>
  <r>
    <x v="1"/>
    <x v="0"/>
    <x v="2"/>
    <x v="43102"/>
    <s v="March"/>
    <d v="1899-12-30T19:29:10"/>
    <n v="1202"/>
    <n v="1"/>
  </r>
  <r>
    <x v="0"/>
    <x v="0"/>
    <x v="2"/>
    <x v="31812"/>
    <s v="March"/>
    <d v="1899-12-30T19:23:12"/>
    <n v="843"/>
    <n v="1"/>
  </r>
  <r>
    <x v="0"/>
    <x v="0"/>
    <x v="2"/>
    <x v="21356"/>
    <s v="March"/>
    <d v="1899-12-30T19:12:49"/>
    <n v="211"/>
    <n v="1"/>
  </r>
  <r>
    <x v="0"/>
    <x v="0"/>
    <x v="2"/>
    <x v="52050"/>
    <s v="March"/>
    <d v="1899-12-30T19:16:57"/>
    <n v="456"/>
    <n v="1"/>
  </r>
  <r>
    <x v="1"/>
    <x v="0"/>
    <x v="2"/>
    <x v="23819"/>
    <s v="March"/>
    <d v="1899-12-30T19:45:19"/>
    <n v="2154"/>
    <n v="1"/>
  </r>
  <r>
    <x v="1"/>
    <x v="0"/>
    <x v="2"/>
    <x v="9399"/>
    <s v="March"/>
    <d v="1899-12-30T19:27:01"/>
    <n v="1052"/>
    <n v="1"/>
  </r>
  <r>
    <x v="0"/>
    <x v="0"/>
    <x v="2"/>
    <x v="18803"/>
    <s v="March"/>
    <d v="1899-12-30T19:15:10"/>
    <n v="340"/>
    <n v="1"/>
  </r>
  <r>
    <x v="0"/>
    <x v="0"/>
    <x v="2"/>
    <x v="31813"/>
    <s v="March"/>
    <d v="1899-12-30T19:24:17"/>
    <n v="881"/>
    <n v="1"/>
  </r>
  <r>
    <x v="0"/>
    <x v="0"/>
    <x v="2"/>
    <x v="64412"/>
    <s v="March"/>
    <d v="1899-12-30T19:17:14"/>
    <n v="454"/>
    <n v="1"/>
  </r>
  <r>
    <x v="0"/>
    <x v="0"/>
    <x v="2"/>
    <x v="63900"/>
    <s v="March"/>
    <d v="1899-12-30T19:17:05"/>
    <n v="431"/>
    <n v="1"/>
  </r>
  <r>
    <x v="0"/>
    <x v="0"/>
    <x v="2"/>
    <x v="21360"/>
    <s v="March"/>
    <d v="1899-12-30T19:15:27"/>
    <n v="319"/>
    <n v="1"/>
  </r>
  <r>
    <x v="1"/>
    <x v="0"/>
    <x v="2"/>
    <x v="38639"/>
    <s v="March"/>
    <d v="1899-12-30T19:18:23"/>
    <n v="487"/>
    <n v="1"/>
  </r>
  <r>
    <x v="0"/>
    <x v="0"/>
    <x v="2"/>
    <x v="33978"/>
    <s v="March"/>
    <d v="1899-12-30T19:23:47"/>
    <n v="806"/>
    <n v="1"/>
  </r>
  <r>
    <x v="0"/>
    <x v="0"/>
    <x v="2"/>
    <x v="64413"/>
    <s v="March"/>
    <d v="1899-12-30T19:22:18"/>
    <n v="715"/>
    <n v="1"/>
  </r>
  <r>
    <x v="0"/>
    <x v="0"/>
    <x v="2"/>
    <x v="14362"/>
    <s v="March"/>
    <d v="1899-12-30T19:25:16"/>
    <n v="888"/>
    <n v="1"/>
  </r>
  <r>
    <x v="1"/>
    <x v="0"/>
    <x v="2"/>
    <x v="51641"/>
    <s v="March"/>
    <d v="1899-12-30T19:45:07"/>
    <n v="2068"/>
    <n v="1"/>
  </r>
  <r>
    <x v="0"/>
    <x v="0"/>
    <x v="2"/>
    <x v="51641"/>
    <s v="March"/>
    <d v="1899-12-30T19:30:24"/>
    <n v="1185"/>
    <n v="1"/>
  </r>
  <r>
    <x v="0"/>
    <x v="0"/>
    <x v="2"/>
    <x v="18805"/>
    <s v="March"/>
    <d v="1899-12-30T19:24:44"/>
    <n v="843"/>
    <n v="1"/>
  </r>
  <r>
    <x v="0"/>
    <x v="0"/>
    <x v="2"/>
    <x v="51640"/>
    <s v="March"/>
    <d v="1899-12-30T19:20:26"/>
    <n v="582"/>
    <n v="1"/>
  </r>
  <r>
    <x v="0"/>
    <x v="0"/>
    <x v="2"/>
    <x v="1121"/>
    <s v="March"/>
    <d v="1899-12-30T19:23:15"/>
    <n v="750"/>
    <n v="1"/>
  </r>
  <r>
    <x v="0"/>
    <x v="0"/>
    <x v="2"/>
    <x v="51058"/>
    <s v="March"/>
    <d v="1899-12-30T19:28:34"/>
    <n v="1064"/>
    <n v="1"/>
  </r>
  <r>
    <x v="0"/>
    <x v="0"/>
    <x v="2"/>
    <x v="45885"/>
    <s v="March"/>
    <d v="1899-12-30T19:22:29"/>
    <n v="695"/>
    <n v="1"/>
  </r>
  <r>
    <x v="0"/>
    <x v="0"/>
    <x v="2"/>
    <x v="43104"/>
    <s v="March"/>
    <d v="1899-12-30T19:28:22"/>
    <n v="1047"/>
    <n v="1"/>
  </r>
  <r>
    <x v="0"/>
    <x v="0"/>
    <x v="2"/>
    <x v="56831"/>
    <s v="March"/>
    <d v="1899-12-30T19:15:33"/>
    <n v="270"/>
    <n v="1"/>
  </r>
  <r>
    <x v="0"/>
    <x v="0"/>
    <x v="2"/>
    <x v="9407"/>
    <s v="March"/>
    <d v="1899-12-30T19:26:46"/>
    <n v="940"/>
    <n v="1"/>
  </r>
  <r>
    <x v="0"/>
    <x v="0"/>
    <x v="2"/>
    <x v="62005"/>
    <s v="March"/>
    <d v="1899-12-30T19:24:10"/>
    <n v="775"/>
    <n v="1"/>
  </r>
  <r>
    <x v="0"/>
    <x v="0"/>
    <x v="2"/>
    <x v="29663"/>
    <s v="March"/>
    <d v="1899-12-30T19:17:27"/>
    <n v="364"/>
    <n v="1"/>
  </r>
  <r>
    <x v="0"/>
    <x v="0"/>
    <x v="2"/>
    <x v="41710"/>
    <s v="March"/>
    <d v="1899-12-30T19:21:08"/>
    <n v="572"/>
    <n v="1"/>
  </r>
  <r>
    <x v="0"/>
    <x v="0"/>
    <x v="2"/>
    <x v="53836"/>
    <s v="March"/>
    <d v="1899-12-30T19:21:18"/>
    <n v="580"/>
    <n v="1"/>
  </r>
  <r>
    <x v="0"/>
    <x v="0"/>
    <x v="2"/>
    <x v="31816"/>
    <s v="March"/>
    <d v="1899-12-30T19:28:05"/>
    <n v="985"/>
    <n v="1"/>
  </r>
  <r>
    <x v="0"/>
    <x v="0"/>
    <x v="2"/>
    <x v="21365"/>
    <s v="March"/>
    <d v="1899-12-30T19:22:04"/>
    <n v="607"/>
    <n v="1"/>
  </r>
  <r>
    <x v="0"/>
    <x v="0"/>
    <x v="2"/>
    <x v="23830"/>
    <s v="March"/>
    <d v="1899-12-30T19:38:16"/>
    <n v="1574"/>
    <n v="1"/>
  </r>
  <r>
    <x v="0"/>
    <x v="0"/>
    <x v="2"/>
    <x v="38643"/>
    <s v="March"/>
    <d v="1899-12-30T19:51:56"/>
    <n v="2392"/>
    <n v="1"/>
  </r>
  <r>
    <x v="0"/>
    <x v="0"/>
    <x v="2"/>
    <x v="38646"/>
    <s v="March"/>
    <d v="1899-12-30T19:35:40"/>
    <n v="1396"/>
    <n v="1"/>
  </r>
  <r>
    <x v="0"/>
    <x v="0"/>
    <x v="2"/>
    <x v="4852"/>
    <s v="March"/>
    <d v="1899-12-30T19:18:07"/>
    <n v="337"/>
    <n v="1"/>
  </r>
  <r>
    <x v="0"/>
    <x v="0"/>
    <x v="2"/>
    <x v="23833"/>
    <s v="March"/>
    <d v="1899-12-30T19:24:22"/>
    <n v="704"/>
    <n v="1"/>
  </r>
  <r>
    <x v="0"/>
    <x v="0"/>
    <x v="2"/>
    <x v="23833"/>
    <s v="March"/>
    <d v="1899-12-30T19:30:09"/>
    <n v="1051"/>
    <n v="1"/>
  </r>
  <r>
    <x v="1"/>
    <x v="0"/>
    <x v="2"/>
    <x v="27379"/>
    <s v="March"/>
    <d v="1899-12-30T19:45:19"/>
    <n v="1940"/>
    <n v="1"/>
  </r>
  <r>
    <x v="0"/>
    <x v="0"/>
    <x v="2"/>
    <x v="21367"/>
    <s v="March"/>
    <d v="1899-12-30T19:24:02"/>
    <n v="659"/>
    <n v="1"/>
  </r>
  <r>
    <x v="0"/>
    <x v="0"/>
    <x v="2"/>
    <x v="29665"/>
    <s v="March"/>
    <d v="1899-12-30T19:19:49"/>
    <n v="401"/>
    <n v="1"/>
  </r>
  <r>
    <x v="0"/>
    <x v="0"/>
    <x v="2"/>
    <x v="38648"/>
    <s v="March"/>
    <d v="1899-12-30T19:34:43"/>
    <n v="1293"/>
    <n v="1"/>
  </r>
  <r>
    <x v="0"/>
    <x v="0"/>
    <x v="2"/>
    <x v="41713"/>
    <s v="March"/>
    <d v="1899-12-30T19:36:10"/>
    <n v="1384"/>
    <n v="1"/>
  </r>
  <r>
    <x v="0"/>
    <x v="0"/>
    <x v="2"/>
    <x v="38648"/>
    <s v="March"/>
    <d v="1899-12-30T19:21:12"/>
    <n v="482"/>
    <n v="1"/>
  </r>
  <r>
    <x v="0"/>
    <x v="0"/>
    <x v="2"/>
    <x v="9414"/>
    <s v="March"/>
    <d v="1899-12-30T19:40:14"/>
    <n v="1621"/>
    <n v="1"/>
  </r>
  <r>
    <x v="0"/>
    <x v="0"/>
    <x v="2"/>
    <x v="45205"/>
    <s v="March"/>
    <d v="1899-12-30T19:16:28"/>
    <n v="183"/>
    <n v="1"/>
  </r>
  <r>
    <x v="0"/>
    <x v="0"/>
    <x v="2"/>
    <x v="14376"/>
    <s v="March"/>
    <d v="1899-12-30T19:34:35"/>
    <n v="1267"/>
    <n v="1"/>
  </r>
  <r>
    <x v="0"/>
    <x v="0"/>
    <x v="2"/>
    <x v="52425"/>
    <s v="March"/>
    <d v="1899-12-30T19:19:35"/>
    <n v="343"/>
    <n v="1"/>
  </r>
  <r>
    <x v="1"/>
    <x v="0"/>
    <x v="2"/>
    <x v="37079"/>
    <s v="March"/>
    <d v="1899-12-30T19:26:24"/>
    <n v="746"/>
    <n v="1"/>
  </r>
  <r>
    <x v="0"/>
    <x v="0"/>
    <x v="2"/>
    <x v="14379"/>
    <s v="March"/>
    <d v="1899-12-30T19:18:03"/>
    <n v="233"/>
    <n v="1"/>
  </r>
  <r>
    <x v="1"/>
    <x v="0"/>
    <x v="2"/>
    <x v="56407"/>
    <s v="March"/>
    <d v="1899-12-30T19:25:13"/>
    <n v="664"/>
    <n v="1"/>
  </r>
  <r>
    <x v="0"/>
    <x v="0"/>
    <x v="2"/>
    <x v="4858"/>
    <s v="March"/>
    <d v="1899-12-30T19:21:55"/>
    <n v="457"/>
    <n v="1"/>
  </r>
  <r>
    <x v="0"/>
    <x v="0"/>
    <x v="2"/>
    <x v="59123"/>
    <s v="March"/>
    <d v="1899-12-30T19:18:37"/>
    <n v="258"/>
    <n v="1"/>
  </r>
  <r>
    <x v="0"/>
    <x v="0"/>
    <x v="2"/>
    <x v="23840"/>
    <s v="March"/>
    <d v="1899-12-30T19:22:31"/>
    <n v="487"/>
    <n v="1"/>
  </r>
  <r>
    <x v="0"/>
    <x v="0"/>
    <x v="2"/>
    <x v="31828"/>
    <s v="March"/>
    <d v="1899-12-30T19:20:25"/>
    <n v="359"/>
    <n v="1"/>
  </r>
  <r>
    <x v="1"/>
    <x v="0"/>
    <x v="2"/>
    <x v="56054"/>
    <s v="March"/>
    <d v="1899-12-30T19:25:13"/>
    <n v="644"/>
    <n v="1"/>
  </r>
  <r>
    <x v="0"/>
    <x v="0"/>
    <x v="2"/>
    <x v="31829"/>
    <s v="March"/>
    <d v="1899-12-30T19:43:43"/>
    <n v="1743"/>
    <n v="1"/>
  </r>
  <r>
    <x v="0"/>
    <x v="0"/>
    <x v="2"/>
    <x v="9421"/>
    <s v="March"/>
    <d v="1899-12-30T19:25:01"/>
    <n v="620"/>
    <n v="1"/>
  </r>
  <r>
    <x v="1"/>
    <x v="0"/>
    <x v="2"/>
    <x v="41717"/>
    <s v="March"/>
    <d v="1899-12-30T19:25:13"/>
    <n v="620"/>
    <n v="1"/>
  </r>
  <r>
    <x v="0"/>
    <x v="0"/>
    <x v="2"/>
    <x v="14387"/>
    <s v="March"/>
    <d v="1899-12-30T19:27:01"/>
    <n v="708"/>
    <n v="1"/>
  </r>
  <r>
    <x v="0"/>
    <x v="0"/>
    <x v="2"/>
    <x v="53210"/>
    <s v="March"/>
    <d v="1899-12-30T19:21:27"/>
    <n v="362"/>
    <n v="1"/>
  </r>
  <r>
    <x v="0"/>
    <x v="0"/>
    <x v="2"/>
    <x v="9422"/>
    <s v="March"/>
    <d v="1899-12-30T19:21:24"/>
    <n v="358"/>
    <n v="1"/>
  </r>
  <r>
    <x v="0"/>
    <x v="0"/>
    <x v="2"/>
    <x v="64414"/>
    <s v="March"/>
    <d v="1899-12-30T19:40:15"/>
    <n v="1478"/>
    <n v="1"/>
  </r>
  <r>
    <x v="1"/>
    <x v="0"/>
    <x v="2"/>
    <x v="64414"/>
    <s v="March"/>
    <d v="1899-12-30T19:25:08"/>
    <n v="571"/>
    <n v="1"/>
  </r>
  <r>
    <x v="0"/>
    <x v="0"/>
    <x v="2"/>
    <x v="14390"/>
    <s v="March"/>
    <d v="1899-12-30T19:23:55"/>
    <n v="495"/>
    <n v="1"/>
  </r>
  <r>
    <x v="0"/>
    <x v="0"/>
    <x v="2"/>
    <x v="18814"/>
    <s v="March"/>
    <d v="1899-12-30T19:24:07"/>
    <n v="506"/>
    <n v="1"/>
  </r>
  <r>
    <x v="0"/>
    <x v="0"/>
    <x v="2"/>
    <x v="1128"/>
    <s v="March"/>
    <d v="1899-12-30T19:18:36"/>
    <n v="165"/>
    <n v="1"/>
  </r>
  <r>
    <x v="0"/>
    <x v="0"/>
    <x v="2"/>
    <x v="4863"/>
    <s v="March"/>
    <d v="1899-12-30T19:25:45"/>
    <n v="592"/>
    <n v="1"/>
  </r>
  <r>
    <x v="0"/>
    <x v="0"/>
    <x v="2"/>
    <x v="4864"/>
    <s v="March"/>
    <d v="1899-12-30T19:18:46"/>
    <n v="171"/>
    <n v="1"/>
  </r>
  <r>
    <x v="1"/>
    <x v="0"/>
    <x v="2"/>
    <x v="41720"/>
    <s v="March"/>
    <d v="1899-12-30T19:26:24"/>
    <n v="624"/>
    <n v="1"/>
  </r>
  <r>
    <x v="1"/>
    <x v="0"/>
    <x v="2"/>
    <x v="23847"/>
    <s v="March"/>
    <d v="1899-12-30T19:47:23"/>
    <n v="1874"/>
    <n v="1"/>
  </r>
  <r>
    <x v="0"/>
    <x v="0"/>
    <x v="2"/>
    <x v="23847"/>
    <s v="March"/>
    <d v="1899-12-30T19:22:10"/>
    <n v="361"/>
    <n v="1"/>
  </r>
  <r>
    <x v="0"/>
    <x v="0"/>
    <x v="2"/>
    <x v="29678"/>
    <s v="March"/>
    <d v="1899-12-30T19:19:03"/>
    <n v="167"/>
    <n v="1"/>
  </r>
  <r>
    <x v="0"/>
    <x v="0"/>
    <x v="2"/>
    <x v="45207"/>
    <s v="March"/>
    <d v="1899-12-30T19:36:46"/>
    <n v="1223"/>
    <n v="1"/>
  </r>
  <r>
    <x v="0"/>
    <x v="0"/>
    <x v="2"/>
    <x v="29679"/>
    <s v="March"/>
    <d v="1899-12-30T19:35:27"/>
    <n v="1140"/>
    <n v="1"/>
  </r>
  <r>
    <x v="0"/>
    <x v="0"/>
    <x v="2"/>
    <x v="62371"/>
    <s v="March"/>
    <d v="1899-12-30T19:21:25"/>
    <n v="292"/>
    <n v="1"/>
  </r>
  <r>
    <x v="0"/>
    <x v="0"/>
    <x v="2"/>
    <x v="62371"/>
    <s v="March"/>
    <d v="1899-12-30T19:22:20"/>
    <n v="347"/>
    <n v="1"/>
  </r>
  <r>
    <x v="0"/>
    <x v="0"/>
    <x v="2"/>
    <x v="23850"/>
    <s v="March"/>
    <d v="1899-12-30T19:21:17"/>
    <n v="268"/>
    <n v="1"/>
  </r>
  <r>
    <x v="0"/>
    <x v="0"/>
    <x v="2"/>
    <x v="21384"/>
    <s v="March"/>
    <d v="1899-12-30T19:25:36"/>
    <n v="514"/>
    <n v="1"/>
  </r>
  <r>
    <x v="0"/>
    <x v="0"/>
    <x v="2"/>
    <x v="58763"/>
    <s v="March"/>
    <d v="1899-12-30T19:20:48"/>
    <n v="215"/>
    <n v="1"/>
  </r>
  <r>
    <x v="1"/>
    <x v="0"/>
    <x v="2"/>
    <x v="4869"/>
    <s v="March"/>
    <d v="1899-12-30T19:44:26"/>
    <n v="1632"/>
    <n v="1"/>
  </r>
  <r>
    <x v="0"/>
    <x v="0"/>
    <x v="2"/>
    <x v="45208"/>
    <s v="March"/>
    <d v="1899-12-30T19:26:29"/>
    <n v="553"/>
    <n v="1"/>
  </r>
  <r>
    <x v="0"/>
    <x v="0"/>
    <x v="2"/>
    <x v="29683"/>
    <s v="March"/>
    <d v="1899-12-30T19:45:05"/>
    <n v="1668"/>
    <n v="1"/>
  </r>
  <r>
    <x v="1"/>
    <x v="0"/>
    <x v="2"/>
    <x v="27390"/>
    <s v="March"/>
    <d v="1899-12-30T19:47:39"/>
    <n v="1815"/>
    <n v="1"/>
  </r>
  <r>
    <x v="0"/>
    <x v="0"/>
    <x v="2"/>
    <x v="27390"/>
    <s v="March"/>
    <d v="1899-12-30T19:26:03"/>
    <n v="519"/>
    <n v="1"/>
  </r>
  <r>
    <x v="0"/>
    <x v="0"/>
    <x v="2"/>
    <x v="1130"/>
    <s v="March"/>
    <d v="1899-12-30T19:28:10"/>
    <n v="628"/>
    <n v="1"/>
  </r>
  <r>
    <x v="0"/>
    <x v="0"/>
    <x v="2"/>
    <x v="53485"/>
    <s v="March"/>
    <d v="1899-12-30T19:24:50"/>
    <n v="426"/>
    <n v="1"/>
  </r>
  <r>
    <x v="0"/>
    <x v="0"/>
    <x v="2"/>
    <x v="41723"/>
    <s v="March"/>
    <d v="1899-12-30T19:21:07"/>
    <n v="202"/>
    <n v="1"/>
  </r>
  <r>
    <x v="0"/>
    <x v="0"/>
    <x v="2"/>
    <x v="31836"/>
    <s v="March"/>
    <d v="1899-12-30T19:21:39"/>
    <n v="224"/>
    <n v="1"/>
  </r>
  <r>
    <x v="0"/>
    <x v="0"/>
    <x v="2"/>
    <x v="21389"/>
    <s v="March"/>
    <d v="1899-12-30T19:29:41"/>
    <n v="692"/>
    <n v="1"/>
  </r>
  <r>
    <x v="0"/>
    <x v="0"/>
    <x v="2"/>
    <x v="27396"/>
    <s v="March"/>
    <d v="1899-12-30T19:54:54"/>
    <n v="2199"/>
    <n v="1"/>
  </r>
  <r>
    <x v="0"/>
    <x v="0"/>
    <x v="2"/>
    <x v="49512"/>
    <s v="March"/>
    <d v="1899-12-30T19:34:19"/>
    <n v="956"/>
    <n v="1"/>
  </r>
  <r>
    <x v="0"/>
    <x v="0"/>
    <x v="2"/>
    <x v="23856"/>
    <s v="March"/>
    <d v="1899-12-30T19:23:17"/>
    <n v="293"/>
    <n v="1"/>
  </r>
  <r>
    <x v="0"/>
    <x v="0"/>
    <x v="2"/>
    <x v="40197"/>
    <s v="March"/>
    <d v="1899-12-30T19:25:27"/>
    <n v="393"/>
    <n v="1"/>
  </r>
  <r>
    <x v="0"/>
    <x v="0"/>
    <x v="2"/>
    <x v="31840"/>
    <s v="March"/>
    <d v="1899-12-30T19:24:58"/>
    <n v="356"/>
    <n v="1"/>
  </r>
  <r>
    <x v="0"/>
    <x v="0"/>
    <x v="2"/>
    <x v="14401"/>
    <s v="March"/>
    <d v="1899-12-30T19:44:13"/>
    <n v="1507"/>
    <n v="1"/>
  </r>
  <r>
    <x v="0"/>
    <x v="0"/>
    <x v="2"/>
    <x v="29689"/>
    <s v="March"/>
    <d v="1899-12-30T19:21:52"/>
    <n v="162"/>
    <n v="1"/>
  </r>
  <r>
    <x v="0"/>
    <x v="0"/>
    <x v="2"/>
    <x v="38653"/>
    <s v="March"/>
    <d v="1899-12-30T19:23:56"/>
    <n v="282"/>
    <n v="1"/>
  </r>
  <r>
    <x v="0"/>
    <x v="0"/>
    <x v="2"/>
    <x v="21391"/>
    <s v="March"/>
    <d v="1899-12-30T19:22:28"/>
    <n v="187"/>
    <n v="1"/>
  </r>
  <r>
    <x v="0"/>
    <x v="0"/>
    <x v="2"/>
    <x v="23863"/>
    <s v="March"/>
    <d v="1899-12-30T19:44:22"/>
    <n v="1498"/>
    <n v="1"/>
  </r>
  <r>
    <x v="0"/>
    <x v="0"/>
    <x v="2"/>
    <x v="14404"/>
    <s v="March"/>
    <d v="1899-12-30T19:30:48"/>
    <n v="681"/>
    <n v="1"/>
  </r>
  <r>
    <x v="0"/>
    <x v="0"/>
    <x v="2"/>
    <x v="14405"/>
    <s v="March"/>
    <d v="1899-12-30T19:28:44"/>
    <n v="541"/>
    <n v="1"/>
  </r>
  <r>
    <x v="0"/>
    <x v="0"/>
    <x v="2"/>
    <x v="37090"/>
    <s v="March"/>
    <d v="1899-12-30T19:24:41"/>
    <n v="293"/>
    <n v="1"/>
  </r>
  <r>
    <x v="0"/>
    <x v="0"/>
    <x v="2"/>
    <x v="14407"/>
    <s v="March"/>
    <d v="1899-12-30T19:28:57"/>
    <n v="544"/>
    <n v="1"/>
  </r>
  <r>
    <x v="0"/>
    <x v="0"/>
    <x v="2"/>
    <x v="35622"/>
    <s v="March"/>
    <d v="1899-12-30T19:26:13"/>
    <n v="355"/>
    <n v="1"/>
  </r>
  <r>
    <x v="0"/>
    <x v="0"/>
    <x v="2"/>
    <x v="18823"/>
    <s v="March"/>
    <d v="1899-12-30T19:23:20"/>
    <n v="181"/>
    <n v="1"/>
  </r>
  <r>
    <x v="1"/>
    <x v="0"/>
    <x v="2"/>
    <x v="34935"/>
    <s v="March"/>
    <d v="1899-12-30T19:30:20"/>
    <n v="597"/>
    <n v="1"/>
  </r>
  <r>
    <x v="0"/>
    <x v="0"/>
    <x v="2"/>
    <x v="37091"/>
    <s v="March"/>
    <d v="1899-12-30T19:27:41"/>
    <n v="428"/>
    <n v="1"/>
  </r>
  <r>
    <x v="0"/>
    <x v="0"/>
    <x v="2"/>
    <x v="47403"/>
    <s v="March"/>
    <d v="1899-12-30T19:39:11"/>
    <n v="1115"/>
    <n v="1"/>
  </r>
  <r>
    <x v="0"/>
    <x v="0"/>
    <x v="2"/>
    <x v="45212"/>
    <s v="March"/>
    <d v="1899-12-30T19:49:09"/>
    <n v="1703"/>
    <n v="1"/>
  </r>
  <r>
    <x v="0"/>
    <x v="0"/>
    <x v="2"/>
    <x v="40201"/>
    <s v="March"/>
    <d v="1899-12-30T19:35:20"/>
    <n v="860"/>
    <n v="1"/>
  </r>
  <r>
    <x v="0"/>
    <x v="0"/>
    <x v="2"/>
    <x v="4882"/>
    <s v="March"/>
    <d v="1899-12-30T19:26:01"/>
    <n v="283"/>
    <n v="1"/>
  </r>
  <r>
    <x v="0"/>
    <x v="0"/>
    <x v="2"/>
    <x v="21403"/>
    <s v="March"/>
    <d v="1899-12-30T19:28:52"/>
    <n v="453"/>
    <n v="1"/>
  </r>
  <r>
    <x v="0"/>
    <x v="0"/>
    <x v="2"/>
    <x v="51068"/>
    <s v="March"/>
    <d v="1899-12-30T19:43:22"/>
    <n v="1315"/>
    <n v="1"/>
  </r>
  <r>
    <x v="0"/>
    <x v="0"/>
    <x v="2"/>
    <x v="4884"/>
    <s v="March"/>
    <d v="1899-12-30T19:30:11"/>
    <n v="515"/>
    <n v="1"/>
  </r>
  <r>
    <x v="0"/>
    <x v="0"/>
    <x v="2"/>
    <x v="56411"/>
    <s v="March"/>
    <d v="1899-12-30T19:31:55"/>
    <n v="617"/>
    <n v="1"/>
  </r>
  <r>
    <x v="0"/>
    <x v="0"/>
    <x v="2"/>
    <x v="21404"/>
    <s v="March"/>
    <d v="1899-12-30T19:54:34"/>
    <n v="1974"/>
    <n v="1"/>
  </r>
  <r>
    <x v="0"/>
    <x v="0"/>
    <x v="2"/>
    <x v="14415"/>
    <s v="March"/>
    <d v="1899-12-30T20:02:30"/>
    <n v="2441"/>
    <n v="1"/>
  </r>
  <r>
    <x v="1"/>
    <x v="0"/>
    <x v="2"/>
    <x v="43624"/>
    <s v="March"/>
    <d v="1899-12-30T19:44:06"/>
    <n v="1322"/>
    <n v="1"/>
  </r>
  <r>
    <x v="0"/>
    <x v="0"/>
    <x v="2"/>
    <x v="43625"/>
    <s v="March"/>
    <d v="1899-12-30T19:38:51"/>
    <n v="1003"/>
    <n v="1"/>
  </r>
  <r>
    <x v="1"/>
    <x v="0"/>
    <x v="2"/>
    <x v="9452"/>
    <s v="March"/>
    <d v="1899-12-30T19:29:09"/>
    <n v="406"/>
    <n v="1"/>
  </r>
  <r>
    <x v="0"/>
    <x v="0"/>
    <x v="2"/>
    <x v="14420"/>
    <s v="March"/>
    <d v="1899-12-30T19:37:56"/>
    <n v="909"/>
    <n v="1"/>
  </r>
  <r>
    <x v="0"/>
    <x v="0"/>
    <x v="2"/>
    <x v="9455"/>
    <s v="March"/>
    <d v="1899-12-30T19:29:45"/>
    <n v="384"/>
    <n v="1"/>
  </r>
  <r>
    <x v="0"/>
    <x v="0"/>
    <x v="2"/>
    <x v="18833"/>
    <s v="March"/>
    <d v="1899-12-30T19:27:07"/>
    <n v="223"/>
    <n v="1"/>
  </r>
  <r>
    <x v="0"/>
    <x v="0"/>
    <x v="2"/>
    <x v="52795"/>
    <s v="March"/>
    <d v="1899-12-30T19:26:30"/>
    <n v="185"/>
    <n v="1"/>
  </r>
  <r>
    <x v="0"/>
    <x v="0"/>
    <x v="2"/>
    <x v="52061"/>
    <s v="March"/>
    <d v="1899-12-30T19:26:47"/>
    <n v="197"/>
    <n v="1"/>
  </r>
  <r>
    <x v="0"/>
    <x v="0"/>
    <x v="2"/>
    <x v="31857"/>
    <s v="March"/>
    <d v="1899-12-30T19:29:13"/>
    <n v="345"/>
    <n v="1"/>
  </r>
  <r>
    <x v="0"/>
    <x v="0"/>
    <x v="2"/>
    <x v="38657"/>
    <s v="March"/>
    <d v="1899-12-30T19:52:56"/>
    <n v="1747"/>
    <n v="1"/>
  </r>
  <r>
    <x v="0"/>
    <x v="0"/>
    <x v="2"/>
    <x v="60651"/>
    <s v="March"/>
    <d v="1899-12-30T19:45:34"/>
    <n v="1296"/>
    <n v="1"/>
  </r>
  <r>
    <x v="0"/>
    <x v="0"/>
    <x v="2"/>
    <x v="9462"/>
    <s v="March"/>
    <d v="1899-12-30T19:34:17"/>
    <n v="607"/>
    <n v="1"/>
  </r>
  <r>
    <x v="0"/>
    <x v="0"/>
    <x v="2"/>
    <x v="31859"/>
    <s v="March"/>
    <d v="1899-12-30T19:29:44"/>
    <n v="331"/>
    <n v="1"/>
  </r>
  <r>
    <x v="0"/>
    <x v="0"/>
    <x v="2"/>
    <x v="31859"/>
    <s v="March"/>
    <d v="1899-12-30T19:47:03"/>
    <n v="1370"/>
    <n v="1"/>
  </r>
  <r>
    <x v="0"/>
    <x v="0"/>
    <x v="2"/>
    <x v="48675"/>
    <s v="March"/>
    <d v="1899-12-30T19:38:48"/>
    <n v="870"/>
    <n v="1"/>
  </r>
  <r>
    <x v="0"/>
    <x v="0"/>
    <x v="2"/>
    <x v="31862"/>
    <s v="March"/>
    <d v="1899-12-30T19:41:27"/>
    <n v="1000"/>
    <n v="1"/>
  </r>
  <r>
    <x v="0"/>
    <x v="0"/>
    <x v="2"/>
    <x v="58765"/>
    <s v="March"/>
    <d v="1899-12-30T19:28:08"/>
    <n v="194"/>
    <n v="1"/>
  </r>
  <r>
    <x v="0"/>
    <x v="0"/>
    <x v="2"/>
    <x v="53838"/>
    <s v="March"/>
    <d v="1899-12-30T19:29:21"/>
    <n v="258"/>
    <n v="1"/>
  </r>
  <r>
    <x v="0"/>
    <x v="0"/>
    <x v="2"/>
    <x v="4896"/>
    <s v="March"/>
    <d v="1899-12-30T19:29:32"/>
    <n v="263"/>
    <n v="1"/>
  </r>
  <r>
    <x v="0"/>
    <x v="0"/>
    <x v="2"/>
    <x v="21415"/>
    <s v="March"/>
    <d v="1899-12-30T20:03:48"/>
    <n v="2294"/>
    <n v="1"/>
  </r>
  <r>
    <x v="0"/>
    <x v="0"/>
    <x v="2"/>
    <x v="23886"/>
    <s v="March"/>
    <d v="1899-12-30T19:28:23"/>
    <n v="170"/>
    <n v="1"/>
  </r>
  <r>
    <x v="0"/>
    <x v="0"/>
    <x v="2"/>
    <x v="31865"/>
    <s v="March"/>
    <d v="1899-12-30T19:35:50"/>
    <n v="611"/>
    <n v="1"/>
  </r>
  <r>
    <x v="0"/>
    <x v="0"/>
    <x v="2"/>
    <x v="9471"/>
    <s v="March"/>
    <d v="1899-12-30T19:31:49"/>
    <n v="347"/>
    <n v="1"/>
  </r>
  <r>
    <x v="0"/>
    <x v="0"/>
    <x v="2"/>
    <x v="53214"/>
    <s v="March"/>
    <d v="1899-12-30T19:35:50"/>
    <n v="577"/>
    <n v="1"/>
  </r>
  <r>
    <x v="0"/>
    <x v="0"/>
    <x v="2"/>
    <x v="9474"/>
    <s v="March"/>
    <d v="1899-12-30T19:46:53"/>
    <n v="1225"/>
    <n v="1"/>
  </r>
  <r>
    <x v="0"/>
    <x v="0"/>
    <x v="2"/>
    <x v="51076"/>
    <s v="March"/>
    <d v="1899-12-30T19:30:47"/>
    <n v="251"/>
    <n v="1"/>
  </r>
  <r>
    <x v="0"/>
    <x v="0"/>
    <x v="2"/>
    <x v="52796"/>
    <s v="March"/>
    <d v="1899-12-30T19:36:30"/>
    <n v="598"/>
    <n v="1"/>
  </r>
  <r>
    <x v="0"/>
    <x v="0"/>
    <x v="2"/>
    <x v="38665"/>
    <s v="March"/>
    <d v="1899-12-30T19:35:25"/>
    <n v="530"/>
    <n v="1"/>
  </r>
  <r>
    <x v="0"/>
    <x v="0"/>
    <x v="2"/>
    <x v="14430"/>
    <s v="March"/>
    <d v="1899-12-30T19:28:16"/>
    <n v="96"/>
    <n v="1"/>
  </r>
  <r>
    <x v="0"/>
    <x v="0"/>
    <x v="2"/>
    <x v="64415"/>
    <s v="March"/>
    <d v="1899-12-30T19:30:16"/>
    <n v="204"/>
    <n v="1"/>
  </r>
  <r>
    <x v="0"/>
    <x v="0"/>
    <x v="2"/>
    <x v="54856"/>
    <s v="March"/>
    <d v="1899-12-30T19:42:50"/>
    <n v="957"/>
    <n v="1"/>
  </r>
  <r>
    <x v="0"/>
    <x v="0"/>
    <x v="2"/>
    <x v="14434"/>
    <s v="March"/>
    <d v="1899-12-30T19:31:00"/>
    <n v="246"/>
    <n v="1"/>
  </r>
  <r>
    <x v="0"/>
    <x v="0"/>
    <x v="2"/>
    <x v="23891"/>
    <s v="March"/>
    <d v="1899-12-30T19:32:49"/>
    <n v="352"/>
    <n v="1"/>
  </r>
  <r>
    <x v="0"/>
    <x v="0"/>
    <x v="2"/>
    <x v="9476"/>
    <s v="March"/>
    <d v="1899-12-30T19:32:05"/>
    <n v="307"/>
    <n v="1"/>
  </r>
  <r>
    <x v="0"/>
    <x v="0"/>
    <x v="2"/>
    <x v="23892"/>
    <s v="March"/>
    <d v="1899-12-30T19:42:23"/>
    <n v="914"/>
    <n v="1"/>
  </r>
  <r>
    <x v="0"/>
    <x v="0"/>
    <x v="2"/>
    <x v="59128"/>
    <s v="March"/>
    <d v="1899-12-30T19:42:58"/>
    <n v="937"/>
    <n v="1"/>
  </r>
  <r>
    <x v="0"/>
    <x v="0"/>
    <x v="2"/>
    <x v="47657"/>
    <s v="March"/>
    <d v="1899-12-30T19:34:31"/>
    <n v="416"/>
    <n v="1"/>
  </r>
  <r>
    <x v="0"/>
    <x v="0"/>
    <x v="2"/>
    <x v="56842"/>
    <s v="March"/>
    <d v="1899-12-30T19:37:52"/>
    <n v="614"/>
    <n v="1"/>
  </r>
  <r>
    <x v="0"/>
    <x v="0"/>
    <x v="2"/>
    <x v="4905"/>
    <s v="March"/>
    <d v="1899-12-30T19:40:57"/>
    <n v="795"/>
    <n v="1"/>
  </r>
  <r>
    <x v="0"/>
    <x v="0"/>
    <x v="2"/>
    <x v="34002"/>
    <s v="March"/>
    <d v="1899-12-30T19:32:35"/>
    <n v="279"/>
    <n v="1"/>
  </r>
  <r>
    <x v="0"/>
    <x v="0"/>
    <x v="2"/>
    <x v="44621"/>
    <s v="March"/>
    <d v="1899-12-30T19:32:19"/>
    <n v="260"/>
    <n v="1"/>
  </r>
  <r>
    <x v="0"/>
    <x v="0"/>
    <x v="2"/>
    <x v="23894"/>
    <s v="March"/>
    <d v="1899-12-30T19:45:04"/>
    <n v="1014"/>
    <n v="1"/>
  </r>
  <r>
    <x v="0"/>
    <x v="0"/>
    <x v="2"/>
    <x v="4908"/>
    <s v="March"/>
    <d v="1899-12-30T19:35:57"/>
    <n v="465"/>
    <n v="1"/>
  </r>
  <r>
    <x v="1"/>
    <x v="0"/>
    <x v="2"/>
    <x v="45902"/>
    <s v="March"/>
    <d v="1899-12-30T19:45:50"/>
    <n v="1056"/>
    <n v="1"/>
  </r>
  <r>
    <x v="0"/>
    <x v="0"/>
    <x v="2"/>
    <x v="41736"/>
    <s v="March"/>
    <d v="1899-12-30T19:31:40"/>
    <n v="199"/>
    <n v="1"/>
  </r>
  <r>
    <x v="0"/>
    <x v="0"/>
    <x v="2"/>
    <x v="64416"/>
    <s v="March"/>
    <d v="1899-12-30T19:35:49"/>
    <n v="444"/>
    <n v="1"/>
  </r>
  <r>
    <x v="0"/>
    <x v="0"/>
    <x v="2"/>
    <x v="29708"/>
    <s v="March"/>
    <d v="1899-12-30T19:33:38"/>
    <n v="274"/>
    <n v="1"/>
  </r>
  <r>
    <x v="0"/>
    <x v="0"/>
    <x v="2"/>
    <x v="29709"/>
    <s v="March"/>
    <d v="1899-12-30T19:36:09"/>
    <n v="423"/>
    <n v="1"/>
  </r>
  <r>
    <x v="0"/>
    <x v="0"/>
    <x v="2"/>
    <x v="23896"/>
    <s v="March"/>
    <d v="1899-12-30T19:33:34"/>
    <n v="265"/>
    <n v="1"/>
  </r>
  <r>
    <x v="0"/>
    <x v="0"/>
    <x v="2"/>
    <x v="18852"/>
    <s v="March"/>
    <d v="1899-12-30T19:39:55"/>
    <n v="639"/>
    <n v="1"/>
  </r>
  <r>
    <x v="0"/>
    <x v="0"/>
    <x v="2"/>
    <x v="44048"/>
    <s v="March"/>
    <d v="1899-12-30T19:32:24"/>
    <n v="185"/>
    <n v="1"/>
  </r>
  <r>
    <x v="0"/>
    <x v="0"/>
    <x v="2"/>
    <x v="61271"/>
    <s v="March"/>
    <d v="1899-12-30T19:40:21"/>
    <n v="647"/>
    <n v="1"/>
  </r>
  <r>
    <x v="0"/>
    <x v="0"/>
    <x v="2"/>
    <x v="14446"/>
    <s v="March"/>
    <d v="1899-12-30T19:35:52"/>
    <n v="371"/>
    <n v="1"/>
  </r>
  <r>
    <x v="0"/>
    <x v="0"/>
    <x v="2"/>
    <x v="41741"/>
    <s v="March"/>
    <d v="1899-12-30T19:33:40"/>
    <n v="238"/>
    <n v="1"/>
  </r>
  <r>
    <x v="0"/>
    <x v="0"/>
    <x v="2"/>
    <x v="23901"/>
    <s v="March"/>
    <d v="1899-12-30T19:32:36"/>
    <n v="166"/>
    <n v="1"/>
  </r>
  <r>
    <x v="0"/>
    <x v="0"/>
    <x v="2"/>
    <x v="44049"/>
    <s v="March"/>
    <d v="1899-12-30T19:37:01"/>
    <n v="418"/>
    <n v="1"/>
  </r>
  <r>
    <x v="0"/>
    <x v="0"/>
    <x v="2"/>
    <x v="44049"/>
    <s v="March"/>
    <d v="1899-12-30T19:33:56"/>
    <n v="233"/>
    <n v="1"/>
  </r>
  <r>
    <x v="0"/>
    <x v="0"/>
    <x v="2"/>
    <x v="61524"/>
    <s v="March"/>
    <d v="1899-12-30T19:41:27"/>
    <n v="676"/>
    <n v="1"/>
  </r>
  <r>
    <x v="0"/>
    <x v="0"/>
    <x v="2"/>
    <x v="38671"/>
    <s v="March"/>
    <d v="1899-12-30T19:37:26"/>
    <n v="428"/>
    <n v="1"/>
  </r>
  <r>
    <x v="0"/>
    <x v="0"/>
    <x v="2"/>
    <x v="18857"/>
    <s v="March"/>
    <d v="1899-12-30T19:48:12"/>
    <n v="1073"/>
    <n v="1"/>
  </r>
  <r>
    <x v="0"/>
    <x v="0"/>
    <x v="2"/>
    <x v="47658"/>
    <s v="March"/>
    <d v="1899-12-30T19:39:27"/>
    <n v="531"/>
    <n v="1"/>
  </r>
  <r>
    <x v="0"/>
    <x v="0"/>
    <x v="2"/>
    <x v="4915"/>
    <s v="March"/>
    <d v="1899-12-30T19:35:47"/>
    <n v="310"/>
    <n v="1"/>
  </r>
  <r>
    <x v="0"/>
    <x v="0"/>
    <x v="2"/>
    <x v="23903"/>
    <s v="March"/>
    <d v="1899-12-30T19:33:50"/>
    <n v="192"/>
    <n v="1"/>
  </r>
  <r>
    <x v="0"/>
    <x v="0"/>
    <x v="2"/>
    <x v="52065"/>
    <s v="March"/>
    <d v="1899-12-30T19:35:08"/>
    <n v="266"/>
    <n v="1"/>
  </r>
  <r>
    <x v="0"/>
    <x v="0"/>
    <x v="2"/>
    <x v="48098"/>
    <s v="March"/>
    <d v="1899-12-30T19:41:09"/>
    <n v="608"/>
    <n v="1"/>
  </r>
  <r>
    <x v="0"/>
    <x v="0"/>
    <x v="2"/>
    <x v="29715"/>
    <s v="March"/>
    <d v="1899-12-30T19:46:37"/>
    <n v="894"/>
    <n v="1"/>
  </r>
  <r>
    <x v="0"/>
    <x v="0"/>
    <x v="2"/>
    <x v="14453"/>
    <s v="March"/>
    <d v="1899-12-30T19:46:31"/>
    <n v="868"/>
    <n v="1"/>
  </r>
  <r>
    <x v="0"/>
    <x v="0"/>
    <x v="2"/>
    <x v="63601"/>
    <s v="March"/>
    <d v="1899-12-30T20:01:42"/>
    <n v="1778"/>
    <n v="1"/>
  </r>
  <r>
    <x v="0"/>
    <x v="0"/>
    <x v="2"/>
    <x v="21433"/>
    <s v="March"/>
    <d v="1899-12-30T19:46:10"/>
    <n v="844"/>
    <n v="1"/>
  </r>
  <r>
    <x v="0"/>
    <x v="0"/>
    <x v="2"/>
    <x v="56063"/>
    <s v="March"/>
    <d v="1899-12-30T19:34:48"/>
    <n v="152"/>
    <n v="1"/>
  </r>
  <r>
    <x v="0"/>
    <x v="0"/>
    <x v="2"/>
    <x v="60389"/>
    <s v="March"/>
    <d v="1899-12-30T19:39:35"/>
    <n v="433"/>
    <n v="1"/>
  </r>
  <r>
    <x v="1"/>
    <x v="0"/>
    <x v="2"/>
    <x v="45906"/>
    <s v="March"/>
    <d v="1899-12-30T19:54:41"/>
    <n v="1302"/>
    <n v="1"/>
  </r>
  <r>
    <x v="0"/>
    <x v="0"/>
    <x v="2"/>
    <x v="18867"/>
    <s v="March"/>
    <d v="1899-12-30T19:55:58"/>
    <n v="1370"/>
    <n v="1"/>
  </r>
  <r>
    <x v="0"/>
    <x v="0"/>
    <x v="2"/>
    <x v="38675"/>
    <s v="March"/>
    <d v="1899-12-30T19:38:38"/>
    <n v="313"/>
    <n v="1"/>
  </r>
  <r>
    <x v="1"/>
    <x v="0"/>
    <x v="2"/>
    <x v="43118"/>
    <s v="March"/>
    <d v="1899-12-30T20:29:14"/>
    <n v="3344"/>
    <n v="1"/>
  </r>
  <r>
    <x v="0"/>
    <x v="0"/>
    <x v="2"/>
    <x v="14461"/>
    <s v="March"/>
    <d v="1899-12-30T19:40:53"/>
    <n v="434"/>
    <n v="1"/>
  </r>
  <r>
    <x v="0"/>
    <x v="0"/>
    <x v="2"/>
    <x v="4929"/>
    <s v="March"/>
    <d v="1899-12-30T19:41:21"/>
    <n v="459"/>
    <n v="1"/>
  </r>
  <r>
    <x v="0"/>
    <x v="0"/>
    <x v="2"/>
    <x v="37112"/>
    <s v="March"/>
    <d v="1899-12-30T19:42:00"/>
    <n v="491"/>
    <n v="1"/>
  </r>
  <r>
    <x v="0"/>
    <x v="0"/>
    <x v="2"/>
    <x v="37112"/>
    <s v="March"/>
    <d v="1899-12-30T19:41:29"/>
    <n v="460"/>
    <n v="1"/>
  </r>
  <r>
    <x v="0"/>
    <x v="0"/>
    <x v="2"/>
    <x v="64417"/>
    <s v="March"/>
    <d v="1899-12-30T19:48:58"/>
    <n v="905"/>
    <n v="1"/>
  </r>
  <r>
    <x v="0"/>
    <x v="0"/>
    <x v="2"/>
    <x v="29720"/>
    <s v="March"/>
    <d v="1899-12-30T19:42:26"/>
    <n v="512"/>
    <n v="1"/>
  </r>
  <r>
    <x v="0"/>
    <x v="0"/>
    <x v="2"/>
    <x v="4930"/>
    <s v="March"/>
    <d v="1899-12-30T19:36:22"/>
    <n v="143"/>
    <n v="1"/>
  </r>
  <r>
    <x v="0"/>
    <x v="0"/>
    <x v="2"/>
    <x v="21443"/>
    <s v="March"/>
    <d v="1899-12-30T19:43:55"/>
    <n v="592"/>
    <n v="1"/>
  </r>
  <r>
    <x v="0"/>
    <x v="0"/>
    <x v="2"/>
    <x v="51656"/>
    <s v="March"/>
    <d v="1899-12-30T19:36:09"/>
    <n v="109"/>
    <n v="1"/>
  </r>
  <r>
    <x v="0"/>
    <x v="0"/>
    <x v="2"/>
    <x v="45907"/>
    <s v="March"/>
    <d v="1899-12-30T20:01:59"/>
    <n v="1627"/>
    <n v="1"/>
  </r>
  <r>
    <x v="0"/>
    <x v="0"/>
    <x v="2"/>
    <x v="9504"/>
    <s v="March"/>
    <d v="1899-12-30T19:51:36"/>
    <n v="982"/>
    <n v="1"/>
  </r>
  <r>
    <x v="0"/>
    <x v="0"/>
    <x v="2"/>
    <x v="4934"/>
    <s v="March"/>
    <d v="1899-12-30T19:39:56"/>
    <n v="281"/>
    <n v="1"/>
  </r>
  <r>
    <x v="0"/>
    <x v="0"/>
    <x v="2"/>
    <x v="46864"/>
    <s v="March"/>
    <d v="1899-12-30T19:45:06"/>
    <n v="590"/>
    <n v="1"/>
  </r>
  <r>
    <x v="0"/>
    <x v="0"/>
    <x v="2"/>
    <x v="37116"/>
    <s v="March"/>
    <d v="1899-12-30T19:38:46"/>
    <n v="209"/>
    <n v="1"/>
  </r>
  <r>
    <x v="0"/>
    <x v="0"/>
    <x v="2"/>
    <x v="53217"/>
    <s v="March"/>
    <d v="1899-12-30T19:50:48"/>
    <n v="922"/>
    <n v="1"/>
  </r>
  <r>
    <x v="0"/>
    <x v="0"/>
    <x v="2"/>
    <x v="64418"/>
    <s v="March"/>
    <d v="1899-12-30T19:37:18"/>
    <n v="98"/>
    <n v="1"/>
  </r>
  <r>
    <x v="0"/>
    <x v="0"/>
    <x v="2"/>
    <x v="14468"/>
    <s v="March"/>
    <d v="1899-12-30T19:42:38"/>
    <n v="412"/>
    <n v="1"/>
  </r>
  <r>
    <x v="0"/>
    <x v="0"/>
    <x v="2"/>
    <x v="1148"/>
    <s v="March"/>
    <d v="1899-12-30T19:51:09"/>
    <n v="921"/>
    <n v="1"/>
  </r>
  <r>
    <x v="0"/>
    <x v="0"/>
    <x v="2"/>
    <x v="27448"/>
    <s v="March"/>
    <d v="1899-12-30T19:44:25"/>
    <n v="515"/>
    <n v="1"/>
  </r>
  <r>
    <x v="0"/>
    <x v="0"/>
    <x v="2"/>
    <x v="52430"/>
    <s v="March"/>
    <d v="1899-12-30T19:45:48"/>
    <n v="593"/>
    <n v="1"/>
  </r>
  <r>
    <x v="0"/>
    <x v="0"/>
    <x v="2"/>
    <x v="45224"/>
    <s v="March"/>
    <d v="1899-12-30T20:01:35"/>
    <n v="1532"/>
    <n v="1"/>
  </r>
  <r>
    <x v="0"/>
    <x v="0"/>
    <x v="2"/>
    <x v="62713"/>
    <s v="March"/>
    <d v="1899-12-30T19:41:16"/>
    <n v="304"/>
    <n v="1"/>
  </r>
  <r>
    <x v="0"/>
    <x v="0"/>
    <x v="2"/>
    <x v="14470"/>
    <s v="March"/>
    <d v="1899-12-30T19:55:10"/>
    <n v="1134"/>
    <n v="1"/>
  </r>
  <r>
    <x v="0"/>
    <x v="0"/>
    <x v="2"/>
    <x v="18875"/>
    <s v="March"/>
    <d v="1899-12-30T19:46:51"/>
    <n v="627"/>
    <n v="1"/>
  </r>
  <r>
    <x v="0"/>
    <x v="0"/>
    <x v="2"/>
    <x v="21454"/>
    <s v="March"/>
    <d v="1899-12-30T19:45:59"/>
    <n v="572"/>
    <n v="1"/>
  </r>
  <r>
    <x v="0"/>
    <x v="0"/>
    <x v="2"/>
    <x v="4937"/>
    <s v="March"/>
    <d v="1899-12-30T19:51:32"/>
    <n v="904"/>
    <n v="1"/>
  </r>
  <r>
    <x v="0"/>
    <x v="0"/>
    <x v="2"/>
    <x v="52067"/>
    <s v="March"/>
    <d v="1899-12-30T19:45:59"/>
    <n v="569"/>
    <n v="1"/>
  </r>
  <r>
    <x v="0"/>
    <x v="0"/>
    <x v="2"/>
    <x v="31886"/>
    <s v="March"/>
    <d v="1899-12-30T19:47:13"/>
    <n v="630"/>
    <n v="1"/>
  </r>
  <r>
    <x v="0"/>
    <x v="0"/>
    <x v="2"/>
    <x v="59132"/>
    <s v="March"/>
    <d v="1899-12-30T19:45:50"/>
    <n v="456"/>
    <n v="1"/>
  </r>
  <r>
    <x v="0"/>
    <x v="0"/>
    <x v="2"/>
    <x v="23931"/>
    <s v="March"/>
    <d v="1899-12-30T19:58:53"/>
    <n v="1234"/>
    <n v="1"/>
  </r>
  <r>
    <x v="0"/>
    <x v="0"/>
    <x v="2"/>
    <x v="23931"/>
    <s v="March"/>
    <d v="1899-12-30T19:52:08"/>
    <n v="829"/>
    <n v="1"/>
  </r>
  <r>
    <x v="0"/>
    <x v="0"/>
    <x v="2"/>
    <x v="64419"/>
    <s v="March"/>
    <d v="1899-12-30T19:50:25"/>
    <n v="701"/>
    <n v="1"/>
  </r>
  <r>
    <x v="0"/>
    <x v="0"/>
    <x v="2"/>
    <x v="31890"/>
    <s v="March"/>
    <d v="1899-12-30T19:42:12"/>
    <n v="210"/>
    <n v="1"/>
  </r>
  <r>
    <x v="0"/>
    <x v="0"/>
    <x v="2"/>
    <x v="58769"/>
    <s v="March"/>
    <d v="1899-12-30T19:57:55"/>
    <n v="1144"/>
    <n v="1"/>
  </r>
  <r>
    <x v="0"/>
    <x v="0"/>
    <x v="2"/>
    <x v="29729"/>
    <s v="March"/>
    <d v="1899-12-30T19:45:16"/>
    <n v="374"/>
    <n v="1"/>
  </r>
  <r>
    <x v="0"/>
    <x v="0"/>
    <x v="2"/>
    <x v="4946"/>
    <s v="March"/>
    <d v="1899-12-30T19:44:05"/>
    <n v="299"/>
    <n v="1"/>
  </r>
  <r>
    <x v="0"/>
    <x v="0"/>
    <x v="2"/>
    <x v="56418"/>
    <s v="March"/>
    <d v="1899-12-30T19:41:52"/>
    <n v="154"/>
    <n v="1"/>
  </r>
  <r>
    <x v="0"/>
    <x v="0"/>
    <x v="2"/>
    <x v="27456"/>
    <s v="March"/>
    <d v="1899-12-30T19:52:38"/>
    <n v="796"/>
    <n v="1"/>
  </r>
  <r>
    <x v="0"/>
    <x v="0"/>
    <x v="2"/>
    <x v="41762"/>
    <s v="March"/>
    <d v="1899-12-30T19:53:27"/>
    <n v="846"/>
    <n v="1"/>
  </r>
  <r>
    <x v="1"/>
    <x v="0"/>
    <x v="2"/>
    <x v="4948"/>
    <s v="March"/>
    <d v="1899-12-30T19:47:34"/>
    <n v="476"/>
    <n v="1"/>
  </r>
  <r>
    <x v="0"/>
    <x v="0"/>
    <x v="2"/>
    <x v="56068"/>
    <s v="March"/>
    <d v="1899-12-30T19:44:31"/>
    <n v="266"/>
    <n v="1"/>
  </r>
  <r>
    <x v="0"/>
    <x v="0"/>
    <x v="2"/>
    <x v="64420"/>
    <s v="March"/>
    <d v="1899-12-30T19:53:13"/>
    <n v="753"/>
    <n v="1"/>
  </r>
  <r>
    <x v="0"/>
    <x v="0"/>
    <x v="2"/>
    <x v="64421"/>
    <s v="March"/>
    <d v="1899-12-30T19:43:23"/>
    <n v="158"/>
    <n v="1"/>
  </r>
  <r>
    <x v="0"/>
    <x v="0"/>
    <x v="2"/>
    <x v="54398"/>
    <s v="March"/>
    <d v="1899-12-30T19:43:43"/>
    <n v="173"/>
    <n v="1"/>
  </r>
  <r>
    <x v="0"/>
    <x v="0"/>
    <x v="2"/>
    <x v="23942"/>
    <s v="March"/>
    <d v="1899-12-30T19:49:53"/>
    <n v="541"/>
    <n v="1"/>
  </r>
  <r>
    <x v="0"/>
    <x v="0"/>
    <x v="2"/>
    <x v="23942"/>
    <s v="March"/>
    <d v="1899-12-30T19:44:16"/>
    <n v="204"/>
    <n v="1"/>
  </r>
  <r>
    <x v="0"/>
    <x v="0"/>
    <x v="2"/>
    <x v="52433"/>
    <s v="March"/>
    <d v="1899-12-30T19:52:56"/>
    <n v="710"/>
    <n v="1"/>
  </r>
  <r>
    <x v="0"/>
    <x v="0"/>
    <x v="2"/>
    <x v="34030"/>
    <s v="March"/>
    <d v="1899-12-30T19:57:38"/>
    <n v="979"/>
    <n v="1"/>
  </r>
  <r>
    <x v="0"/>
    <x v="0"/>
    <x v="2"/>
    <x v="51658"/>
    <s v="March"/>
    <d v="1899-12-30T19:49:47"/>
    <n v="494"/>
    <n v="1"/>
  </r>
  <r>
    <x v="0"/>
    <x v="0"/>
    <x v="2"/>
    <x v="14483"/>
    <s v="March"/>
    <d v="1899-12-30T19:47:02"/>
    <n v="311"/>
    <n v="1"/>
  </r>
  <r>
    <x v="0"/>
    <x v="0"/>
    <x v="2"/>
    <x v="37131"/>
    <s v="March"/>
    <d v="1899-12-30T19:50:07"/>
    <n v="481"/>
    <n v="1"/>
  </r>
  <r>
    <x v="0"/>
    <x v="0"/>
    <x v="2"/>
    <x v="9523"/>
    <s v="March"/>
    <d v="1899-12-30T19:45:25"/>
    <n v="190"/>
    <n v="1"/>
  </r>
  <r>
    <x v="0"/>
    <x v="0"/>
    <x v="2"/>
    <x v="38696"/>
    <s v="March"/>
    <d v="1899-12-30T19:51:29"/>
    <n v="552"/>
    <n v="1"/>
  </r>
  <r>
    <x v="0"/>
    <x v="0"/>
    <x v="2"/>
    <x v="34940"/>
    <s v="March"/>
    <d v="1899-12-30T20:06:14"/>
    <n v="1438"/>
    <n v="1"/>
  </r>
  <r>
    <x v="0"/>
    <x v="0"/>
    <x v="2"/>
    <x v="18892"/>
    <s v="March"/>
    <d v="1899-12-30T19:45:45"/>
    <n v="200"/>
    <n v="1"/>
  </r>
  <r>
    <x v="0"/>
    <x v="0"/>
    <x v="2"/>
    <x v="57637"/>
    <s v="March"/>
    <d v="1899-12-30T20:01:46"/>
    <n v="1160"/>
    <n v="1"/>
  </r>
  <r>
    <x v="0"/>
    <x v="0"/>
    <x v="2"/>
    <x v="59135"/>
    <s v="March"/>
    <d v="1899-12-30T19:45:48"/>
    <n v="200"/>
    <n v="1"/>
  </r>
  <r>
    <x v="0"/>
    <x v="0"/>
    <x v="2"/>
    <x v="51659"/>
    <s v="March"/>
    <d v="1899-12-30T19:47:55"/>
    <n v="320"/>
    <n v="1"/>
  </r>
  <r>
    <x v="0"/>
    <x v="0"/>
    <x v="2"/>
    <x v="29740"/>
    <s v="March"/>
    <d v="1899-12-30T19:51:55"/>
    <n v="545"/>
    <n v="1"/>
  </r>
  <r>
    <x v="0"/>
    <x v="0"/>
    <x v="2"/>
    <x v="43125"/>
    <s v="March"/>
    <d v="1899-12-30T20:10:41"/>
    <n v="1660"/>
    <n v="1"/>
  </r>
  <r>
    <x v="0"/>
    <x v="0"/>
    <x v="2"/>
    <x v="21468"/>
    <s v="March"/>
    <d v="1899-12-30T19:52:22"/>
    <n v="541"/>
    <n v="1"/>
  </r>
  <r>
    <x v="0"/>
    <x v="0"/>
    <x v="2"/>
    <x v="44050"/>
    <s v="March"/>
    <d v="1899-12-30T19:47:14"/>
    <n v="229"/>
    <n v="1"/>
  </r>
  <r>
    <x v="0"/>
    <x v="0"/>
    <x v="2"/>
    <x v="44630"/>
    <s v="March"/>
    <d v="1899-12-30T19:53:42"/>
    <n v="602"/>
    <n v="1"/>
  </r>
  <r>
    <x v="0"/>
    <x v="0"/>
    <x v="2"/>
    <x v="41766"/>
    <s v="March"/>
    <d v="1899-12-30T19:47:20"/>
    <n v="215"/>
    <n v="1"/>
  </r>
  <r>
    <x v="0"/>
    <x v="0"/>
    <x v="2"/>
    <x v="56421"/>
    <s v="March"/>
    <d v="1899-12-30T19:47:28"/>
    <n v="193"/>
    <n v="1"/>
  </r>
  <r>
    <x v="0"/>
    <x v="0"/>
    <x v="2"/>
    <x v="38701"/>
    <s v="March"/>
    <d v="1899-12-30T19:46:52"/>
    <n v="145"/>
    <n v="1"/>
  </r>
  <r>
    <x v="0"/>
    <x v="0"/>
    <x v="2"/>
    <x v="31898"/>
    <s v="March"/>
    <d v="1899-12-30T20:04:59"/>
    <n v="1231"/>
    <n v="1"/>
  </r>
  <r>
    <x v="0"/>
    <x v="0"/>
    <x v="2"/>
    <x v="27473"/>
    <s v="March"/>
    <d v="1899-12-30T19:48:05"/>
    <n v="216"/>
    <n v="1"/>
  </r>
  <r>
    <x v="0"/>
    <x v="0"/>
    <x v="2"/>
    <x v="34038"/>
    <s v="March"/>
    <d v="1899-12-30T19:56:01"/>
    <n v="678"/>
    <n v="1"/>
  </r>
  <r>
    <x v="0"/>
    <x v="0"/>
    <x v="2"/>
    <x v="23951"/>
    <s v="March"/>
    <d v="1899-12-30T19:51:22"/>
    <n v="396"/>
    <n v="1"/>
  </r>
  <r>
    <x v="0"/>
    <x v="0"/>
    <x v="2"/>
    <x v="23951"/>
    <s v="March"/>
    <d v="1899-12-30T19:54:35"/>
    <n v="589"/>
    <n v="1"/>
  </r>
  <r>
    <x v="0"/>
    <x v="0"/>
    <x v="2"/>
    <x v="53851"/>
    <s v="March"/>
    <d v="1899-12-30T19:48:39"/>
    <n v="228"/>
    <n v="1"/>
  </r>
  <r>
    <x v="0"/>
    <x v="0"/>
    <x v="2"/>
    <x v="14495"/>
    <s v="March"/>
    <d v="1899-12-30T19:52:44"/>
    <n v="461"/>
    <n v="1"/>
  </r>
  <r>
    <x v="0"/>
    <x v="0"/>
    <x v="2"/>
    <x v="34039"/>
    <s v="March"/>
    <d v="1899-12-30T20:15:05"/>
    <n v="1801"/>
    <n v="1"/>
  </r>
  <r>
    <x v="0"/>
    <x v="0"/>
    <x v="2"/>
    <x v="53853"/>
    <s v="March"/>
    <d v="1899-12-30T19:50:34"/>
    <n v="309"/>
    <n v="1"/>
  </r>
  <r>
    <x v="0"/>
    <x v="0"/>
    <x v="2"/>
    <x v="4965"/>
    <s v="March"/>
    <d v="1899-12-30T19:54:00"/>
    <n v="514"/>
    <n v="1"/>
  </r>
  <r>
    <x v="0"/>
    <x v="0"/>
    <x v="2"/>
    <x v="63902"/>
    <s v="March"/>
    <d v="1899-12-30T19:55:45"/>
    <n v="618"/>
    <n v="1"/>
  </r>
  <r>
    <x v="0"/>
    <x v="0"/>
    <x v="2"/>
    <x v="18898"/>
    <s v="March"/>
    <d v="1899-12-30T19:53:48"/>
    <n v="497"/>
    <n v="1"/>
  </r>
  <r>
    <x v="0"/>
    <x v="0"/>
    <x v="2"/>
    <x v="60189"/>
    <s v="March"/>
    <d v="1899-12-30T19:52:55"/>
    <n v="442"/>
    <n v="1"/>
  </r>
  <r>
    <x v="0"/>
    <x v="0"/>
    <x v="2"/>
    <x v="9532"/>
    <s v="March"/>
    <d v="1899-12-30T20:04:18"/>
    <n v="1117"/>
    <n v="1"/>
  </r>
  <r>
    <x v="0"/>
    <x v="0"/>
    <x v="2"/>
    <x v="9532"/>
    <s v="March"/>
    <d v="1899-12-30T20:00:32"/>
    <n v="891"/>
    <n v="1"/>
  </r>
  <r>
    <x v="0"/>
    <x v="0"/>
    <x v="2"/>
    <x v="23955"/>
    <s v="March"/>
    <d v="1899-12-30T19:53:00"/>
    <n v="423"/>
    <n v="1"/>
  </r>
  <r>
    <x v="0"/>
    <x v="0"/>
    <x v="2"/>
    <x v="58777"/>
    <s v="March"/>
    <d v="1899-12-30T19:59:24"/>
    <n v="804"/>
    <n v="1"/>
  </r>
  <r>
    <x v="0"/>
    <x v="0"/>
    <x v="2"/>
    <x v="31899"/>
    <s v="March"/>
    <d v="1899-12-30T19:59:46"/>
    <n v="819"/>
    <n v="1"/>
  </r>
  <r>
    <x v="0"/>
    <x v="0"/>
    <x v="2"/>
    <x v="4967"/>
    <s v="March"/>
    <d v="1899-12-30T20:25:34"/>
    <n v="2362"/>
    <n v="1"/>
  </r>
  <r>
    <x v="0"/>
    <x v="0"/>
    <x v="2"/>
    <x v="27474"/>
    <s v="March"/>
    <d v="1899-12-30T20:09:46"/>
    <n v="1411"/>
    <n v="1"/>
  </r>
  <r>
    <x v="0"/>
    <x v="0"/>
    <x v="2"/>
    <x v="27474"/>
    <s v="March"/>
    <d v="1899-12-30T20:19:07"/>
    <n v="1972"/>
    <n v="1"/>
  </r>
  <r>
    <x v="0"/>
    <x v="0"/>
    <x v="2"/>
    <x v="51082"/>
    <s v="March"/>
    <d v="1899-12-30T20:14:21"/>
    <n v="1670"/>
    <n v="1"/>
  </r>
  <r>
    <x v="0"/>
    <x v="0"/>
    <x v="2"/>
    <x v="31900"/>
    <s v="March"/>
    <d v="1899-12-30T19:58:57"/>
    <n v="738"/>
    <n v="1"/>
  </r>
  <r>
    <x v="0"/>
    <x v="0"/>
    <x v="2"/>
    <x v="64422"/>
    <s v="March"/>
    <d v="1899-12-30T19:57:16"/>
    <n v="636"/>
    <n v="1"/>
  </r>
  <r>
    <x v="0"/>
    <x v="0"/>
    <x v="2"/>
    <x v="43135"/>
    <s v="March"/>
    <d v="1899-12-30T19:57:16"/>
    <n v="629"/>
    <n v="1"/>
  </r>
  <r>
    <x v="1"/>
    <x v="0"/>
    <x v="2"/>
    <x v="23957"/>
    <s v="March"/>
    <d v="1899-12-30T19:51:10"/>
    <n v="258"/>
    <n v="1"/>
  </r>
  <r>
    <x v="0"/>
    <x v="0"/>
    <x v="2"/>
    <x v="37144"/>
    <s v="March"/>
    <d v="1899-12-30T19:49:42"/>
    <n v="155"/>
    <n v="1"/>
  </r>
  <r>
    <x v="0"/>
    <x v="0"/>
    <x v="2"/>
    <x v="9538"/>
    <s v="March"/>
    <d v="1899-12-30T19:51:27"/>
    <n v="254"/>
    <n v="1"/>
  </r>
  <r>
    <x v="0"/>
    <x v="0"/>
    <x v="2"/>
    <x v="29757"/>
    <s v="March"/>
    <d v="1899-12-30T19:52:18"/>
    <n v="291"/>
    <n v="1"/>
  </r>
  <r>
    <x v="0"/>
    <x v="0"/>
    <x v="2"/>
    <x v="23958"/>
    <s v="March"/>
    <d v="1899-12-30T19:50:30"/>
    <n v="179"/>
    <n v="1"/>
  </r>
  <r>
    <x v="0"/>
    <x v="0"/>
    <x v="2"/>
    <x v="41771"/>
    <s v="March"/>
    <d v="1899-12-30T20:13:19"/>
    <n v="1538"/>
    <n v="1"/>
  </r>
  <r>
    <x v="0"/>
    <x v="0"/>
    <x v="2"/>
    <x v="29760"/>
    <s v="March"/>
    <d v="1899-12-30T19:51:54"/>
    <n v="247"/>
    <n v="1"/>
  </r>
  <r>
    <x v="0"/>
    <x v="0"/>
    <x v="2"/>
    <x v="44637"/>
    <s v="March"/>
    <d v="1899-12-30T19:58:13"/>
    <n v="620"/>
    <n v="1"/>
  </r>
  <r>
    <x v="0"/>
    <x v="0"/>
    <x v="2"/>
    <x v="44637"/>
    <s v="March"/>
    <d v="1899-12-30T19:53:52"/>
    <n v="359"/>
    <n v="1"/>
  </r>
  <r>
    <x v="0"/>
    <x v="0"/>
    <x v="2"/>
    <x v="38712"/>
    <s v="March"/>
    <d v="1899-12-30T19:54:24"/>
    <n v="388"/>
    <n v="1"/>
  </r>
  <r>
    <x v="0"/>
    <x v="0"/>
    <x v="2"/>
    <x v="14510"/>
    <s v="March"/>
    <d v="1899-12-30T19:57:47"/>
    <n v="589"/>
    <n v="1"/>
  </r>
  <r>
    <x v="0"/>
    <x v="0"/>
    <x v="2"/>
    <x v="21474"/>
    <s v="March"/>
    <d v="1899-12-30T20:02:12"/>
    <n v="852"/>
    <n v="1"/>
  </r>
  <r>
    <x v="0"/>
    <x v="0"/>
    <x v="2"/>
    <x v="64423"/>
    <s v="March"/>
    <d v="1899-12-30T19:54:38"/>
    <n v="389"/>
    <n v="1"/>
  </r>
  <r>
    <x v="0"/>
    <x v="0"/>
    <x v="2"/>
    <x v="18904"/>
    <s v="March"/>
    <d v="1899-12-30T19:52:22"/>
    <n v="249"/>
    <n v="1"/>
  </r>
  <r>
    <x v="0"/>
    <x v="0"/>
    <x v="2"/>
    <x v="64157"/>
    <s v="March"/>
    <d v="1899-12-30T20:07:10"/>
    <n v="1125"/>
    <n v="1"/>
  </r>
  <r>
    <x v="0"/>
    <x v="0"/>
    <x v="2"/>
    <x v="40262"/>
    <s v="March"/>
    <d v="1899-12-30T19:53:24"/>
    <n v="298"/>
    <n v="1"/>
  </r>
  <r>
    <x v="0"/>
    <x v="0"/>
    <x v="2"/>
    <x v="21476"/>
    <s v="March"/>
    <d v="1899-12-30T19:53:07"/>
    <n v="280"/>
    <n v="1"/>
  </r>
  <r>
    <x v="0"/>
    <x v="0"/>
    <x v="2"/>
    <x v="40263"/>
    <s v="March"/>
    <d v="1899-12-30T19:53:49"/>
    <n v="319"/>
    <n v="1"/>
  </r>
  <r>
    <x v="0"/>
    <x v="0"/>
    <x v="2"/>
    <x v="40266"/>
    <s v="March"/>
    <d v="1899-12-30T19:59:08"/>
    <n v="594"/>
    <n v="1"/>
  </r>
  <r>
    <x v="1"/>
    <x v="0"/>
    <x v="2"/>
    <x v="43138"/>
    <s v="March"/>
    <d v="1899-12-30T20:09:25"/>
    <n v="1199"/>
    <n v="1"/>
  </r>
  <r>
    <x v="0"/>
    <x v="0"/>
    <x v="2"/>
    <x v="14516"/>
    <s v="March"/>
    <d v="1899-12-30T20:00:34"/>
    <n v="660"/>
    <n v="1"/>
  </r>
  <r>
    <x v="0"/>
    <x v="0"/>
    <x v="2"/>
    <x v="53858"/>
    <s v="March"/>
    <d v="1899-12-30T19:53:51"/>
    <n v="249"/>
    <n v="1"/>
  </r>
  <r>
    <x v="0"/>
    <x v="0"/>
    <x v="2"/>
    <x v="29763"/>
    <s v="March"/>
    <d v="1899-12-30T20:00:41"/>
    <n v="641"/>
    <n v="1"/>
  </r>
  <r>
    <x v="0"/>
    <x v="0"/>
    <x v="2"/>
    <x v="47662"/>
    <s v="March"/>
    <d v="1899-12-30T20:10:10"/>
    <n v="1207"/>
    <n v="1"/>
  </r>
  <r>
    <x v="0"/>
    <x v="0"/>
    <x v="2"/>
    <x v="47662"/>
    <s v="March"/>
    <d v="1899-12-30T19:58:21"/>
    <n v="498"/>
    <n v="1"/>
  </r>
  <r>
    <x v="0"/>
    <x v="0"/>
    <x v="2"/>
    <x v="62017"/>
    <s v="March"/>
    <d v="1899-12-30T20:01:52"/>
    <n v="703"/>
    <n v="1"/>
  </r>
  <r>
    <x v="0"/>
    <x v="0"/>
    <x v="2"/>
    <x v="62017"/>
    <s v="March"/>
    <d v="1899-12-30T19:55:20"/>
    <n v="311"/>
    <n v="1"/>
  </r>
  <r>
    <x v="0"/>
    <x v="0"/>
    <x v="2"/>
    <x v="14519"/>
    <s v="March"/>
    <d v="1899-12-30T19:53:58"/>
    <n v="217"/>
    <n v="1"/>
  </r>
  <r>
    <x v="0"/>
    <x v="0"/>
    <x v="2"/>
    <x v="14519"/>
    <s v="March"/>
    <d v="1899-12-30T20:14:39"/>
    <n v="1458"/>
    <n v="1"/>
  </r>
  <r>
    <x v="0"/>
    <x v="0"/>
    <x v="2"/>
    <x v="64424"/>
    <s v="March"/>
    <d v="1899-12-30T19:58:11"/>
    <n v="466"/>
    <n v="1"/>
  </r>
  <r>
    <x v="0"/>
    <x v="0"/>
    <x v="2"/>
    <x v="34046"/>
    <s v="March"/>
    <d v="1899-12-30T20:22:59"/>
    <n v="1925"/>
    <n v="1"/>
  </r>
  <r>
    <x v="0"/>
    <x v="0"/>
    <x v="2"/>
    <x v="64158"/>
    <s v="March"/>
    <d v="1899-12-30T20:04:54"/>
    <n v="817"/>
    <n v="1"/>
  </r>
  <r>
    <x v="0"/>
    <x v="0"/>
    <x v="2"/>
    <x v="18908"/>
    <s v="March"/>
    <d v="1899-12-30T19:56:47"/>
    <n v="324"/>
    <n v="1"/>
  </r>
  <r>
    <x v="0"/>
    <x v="0"/>
    <x v="2"/>
    <x v="9556"/>
    <s v="March"/>
    <d v="1899-12-30T19:55:17"/>
    <n v="216"/>
    <n v="1"/>
  </r>
  <r>
    <x v="0"/>
    <x v="0"/>
    <x v="2"/>
    <x v="41776"/>
    <s v="March"/>
    <d v="1899-12-30T19:56:37"/>
    <n v="269"/>
    <n v="1"/>
  </r>
  <r>
    <x v="0"/>
    <x v="0"/>
    <x v="2"/>
    <x v="18913"/>
    <s v="March"/>
    <d v="1899-12-30T20:04:30"/>
    <n v="729"/>
    <n v="1"/>
  </r>
  <r>
    <x v="0"/>
    <x v="0"/>
    <x v="2"/>
    <x v="29769"/>
    <s v="March"/>
    <d v="1899-12-30T19:56:40"/>
    <n v="253"/>
    <n v="1"/>
  </r>
  <r>
    <x v="0"/>
    <x v="0"/>
    <x v="2"/>
    <x v="46679"/>
    <s v="March"/>
    <d v="1899-12-30T20:26:08"/>
    <n v="2014"/>
    <n v="1"/>
  </r>
  <r>
    <x v="0"/>
    <x v="0"/>
    <x v="2"/>
    <x v="46679"/>
    <s v="March"/>
    <d v="1899-12-30T19:55:29"/>
    <n v="175"/>
    <n v="1"/>
  </r>
  <r>
    <x v="0"/>
    <x v="0"/>
    <x v="2"/>
    <x v="4985"/>
    <s v="March"/>
    <d v="1899-12-30T20:08:13"/>
    <n v="908"/>
    <n v="1"/>
  </r>
  <r>
    <x v="0"/>
    <x v="0"/>
    <x v="2"/>
    <x v="29771"/>
    <s v="March"/>
    <d v="1899-12-30T19:58:39"/>
    <n v="333"/>
    <n v="1"/>
  </r>
  <r>
    <x v="0"/>
    <x v="0"/>
    <x v="2"/>
    <x v="64425"/>
    <s v="March"/>
    <d v="1899-12-30T19:56:51"/>
    <n v="223"/>
    <n v="1"/>
  </r>
  <r>
    <x v="0"/>
    <x v="0"/>
    <x v="2"/>
    <x v="44646"/>
    <s v="March"/>
    <d v="1899-12-30T20:10:55"/>
    <n v="1057"/>
    <n v="1"/>
  </r>
  <r>
    <x v="0"/>
    <x v="0"/>
    <x v="2"/>
    <x v="27494"/>
    <s v="March"/>
    <d v="1899-12-30T20:03:35"/>
    <n v="574"/>
    <n v="1"/>
  </r>
  <r>
    <x v="0"/>
    <x v="0"/>
    <x v="2"/>
    <x v="14532"/>
    <s v="March"/>
    <d v="1899-12-30T20:00:40"/>
    <n v="383"/>
    <n v="1"/>
  </r>
  <r>
    <x v="0"/>
    <x v="0"/>
    <x v="2"/>
    <x v="51663"/>
    <s v="March"/>
    <d v="1899-12-30T19:59:41"/>
    <n v="318"/>
    <n v="1"/>
  </r>
  <r>
    <x v="0"/>
    <x v="0"/>
    <x v="2"/>
    <x v="27497"/>
    <s v="March"/>
    <d v="1899-12-30T20:01:24"/>
    <n v="408"/>
    <n v="1"/>
  </r>
  <r>
    <x v="0"/>
    <x v="0"/>
    <x v="2"/>
    <x v="4987"/>
    <s v="March"/>
    <d v="1899-12-30T19:55:58"/>
    <n v="66"/>
    <n v="1"/>
  </r>
  <r>
    <x v="0"/>
    <x v="0"/>
    <x v="2"/>
    <x v="56431"/>
    <s v="March"/>
    <d v="1899-12-30T19:59:14"/>
    <n v="260"/>
    <n v="1"/>
  </r>
  <r>
    <x v="0"/>
    <x v="0"/>
    <x v="2"/>
    <x v="60664"/>
    <s v="March"/>
    <d v="1899-12-30T20:01:35"/>
    <n v="378"/>
    <n v="1"/>
  </r>
  <r>
    <x v="0"/>
    <x v="0"/>
    <x v="2"/>
    <x v="37156"/>
    <s v="March"/>
    <d v="1899-12-30T20:19:47"/>
    <n v="1469"/>
    <n v="1"/>
  </r>
  <r>
    <x v="0"/>
    <x v="0"/>
    <x v="2"/>
    <x v="40279"/>
    <s v="March"/>
    <d v="1899-12-30T20:01:19"/>
    <n v="356"/>
    <n v="1"/>
  </r>
  <r>
    <x v="0"/>
    <x v="0"/>
    <x v="2"/>
    <x v="64426"/>
    <s v="March"/>
    <d v="1899-12-30T19:59:37"/>
    <n v="253"/>
    <n v="1"/>
  </r>
  <r>
    <x v="0"/>
    <x v="0"/>
    <x v="2"/>
    <x v="41783"/>
    <s v="March"/>
    <d v="1899-12-30T20:00:36"/>
    <n v="306"/>
    <n v="1"/>
  </r>
  <r>
    <x v="0"/>
    <x v="0"/>
    <x v="2"/>
    <x v="56432"/>
    <s v="March"/>
    <d v="1899-12-30T19:58:12"/>
    <n v="159"/>
    <n v="1"/>
  </r>
  <r>
    <x v="0"/>
    <x v="0"/>
    <x v="2"/>
    <x v="29774"/>
    <s v="March"/>
    <d v="1899-12-30T19:59:45"/>
    <n v="245"/>
    <n v="1"/>
  </r>
  <r>
    <x v="0"/>
    <x v="0"/>
    <x v="2"/>
    <x v="4990"/>
    <s v="March"/>
    <d v="1899-12-30T19:57:38"/>
    <n v="116"/>
    <n v="1"/>
  </r>
  <r>
    <x v="0"/>
    <x v="0"/>
    <x v="2"/>
    <x v="64427"/>
    <s v="March"/>
    <d v="1899-12-30T20:16:41"/>
    <n v="1251"/>
    <n v="1"/>
  </r>
  <r>
    <x v="0"/>
    <x v="0"/>
    <x v="2"/>
    <x v="1169"/>
    <s v="March"/>
    <d v="1899-12-30T20:05:51"/>
    <n v="599"/>
    <n v="1"/>
  </r>
  <r>
    <x v="0"/>
    <x v="0"/>
    <x v="2"/>
    <x v="37159"/>
    <s v="March"/>
    <d v="1899-12-30T20:06:15"/>
    <n v="626"/>
    <n v="1"/>
  </r>
  <r>
    <x v="0"/>
    <x v="0"/>
    <x v="2"/>
    <x v="27501"/>
    <s v="March"/>
    <d v="1899-12-30T20:04:10"/>
    <n v="443"/>
    <n v="1"/>
  </r>
  <r>
    <x v="0"/>
    <x v="0"/>
    <x v="2"/>
    <x v="18922"/>
    <s v="March"/>
    <d v="1899-12-30T19:59:53"/>
    <n v="178"/>
    <n v="1"/>
  </r>
  <r>
    <x v="0"/>
    <x v="0"/>
    <x v="2"/>
    <x v="21490"/>
    <s v="March"/>
    <d v="1899-12-30T20:04:25"/>
    <n v="441"/>
    <n v="1"/>
  </r>
  <r>
    <x v="1"/>
    <x v="0"/>
    <x v="2"/>
    <x v="46367"/>
    <s v="March"/>
    <d v="1899-12-30T20:27:19"/>
    <n v="1792"/>
    <n v="1"/>
  </r>
  <r>
    <x v="0"/>
    <x v="0"/>
    <x v="2"/>
    <x v="14547"/>
    <s v="March"/>
    <d v="1899-12-30T20:21:53"/>
    <n v="1455"/>
    <n v="1"/>
  </r>
  <r>
    <x v="0"/>
    <x v="0"/>
    <x v="2"/>
    <x v="9578"/>
    <s v="March"/>
    <d v="1899-12-30T20:27:41"/>
    <n v="1799"/>
    <n v="1"/>
  </r>
  <r>
    <x v="1"/>
    <x v="0"/>
    <x v="2"/>
    <x v="58784"/>
    <s v="March"/>
    <d v="1899-12-30T20:14:11"/>
    <n v="984"/>
    <n v="1"/>
  </r>
  <r>
    <x v="0"/>
    <x v="0"/>
    <x v="2"/>
    <x v="9580"/>
    <s v="March"/>
    <d v="1899-12-30T20:11:14"/>
    <n v="795"/>
    <n v="1"/>
  </r>
  <r>
    <x v="0"/>
    <x v="0"/>
    <x v="2"/>
    <x v="57642"/>
    <s v="March"/>
    <d v="1899-12-30T20:11:42"/>
    <n v="820"/>
    <n v="1"/>
  </r>
  <r>
    <x v="0"/>
    <x v="0"/>
    <x v="2"/>
    <x v="54405"/>
    <s v="March"/>
    <d v="1899-12-30T20:09:06"/>
    <n v="663"/>
    <n v="1"/>
  </r>
  <r>
    <x v="0"/>
    <x v="0"/>
    <x v="2"/>
    <x v="56079"/>
    <s v="March"/>
    <d v="1899-12-30T20:10:54"/>
    <n v="774"/>
    <n v="1"/>
  </r>
  <r>
    <x v="0"/>
    <x v="0"/>
    <x v="2"/>
    <x v="46866"/>
    <s v="March"/>
    <d v="1899-12-30T20:02:43"/>
    <n v="277"/>
    <n v="2"/>
  </r>
  <r>
    <x v="0"/>
    <x v="0"/>
    <x v="2"/>
    <x v="51664"/>
    <s v="March"/>
    <d v="1899-12-30T20:14:18"/>
    <n v="961"/>
    <n v="1"/>
  </r>
  <r>
    <x v="0"/>
    <x v="0"/>
    <x v="2"/>
    <x v="23982"/>
    <s v="March"/>
    <d v="1899-12-30T20:09:48"/>
    <n v="658"/>
    <n v="1"/>
  </r>
  <r>
    <x v="0"/>
    <x v="0"/>
    <x v="2"/>
    <x v="47090"/>
    <s v="March"/>
    <d v="1899-12-30T20:01:10"/>
    <n v="137"/>
    <n v="1"/>
  </r>
  <r>
    <x v="1"/>
    <x v="0"/>
    <x v="2"/>
    <x v="23983"/>
    <s v="March"/>
    <d v="1899-12-30T20:02:24"/>
    <n v="205"/>
    <n v="1"/>
  </r>
  <r>
    <x v="0"/>
    <x v="0"/>
    <x v="2"/>
    <x v="64428"/>
    <s v="March"/>
    <d v="1899-12-30T20:07:09"/>
    <n v="485"/>
    <n v="1"/>
  </r>
  <r>
    <x v="0"/>
    <x v="0"/>
    <x v="2"/>
    <x v="53499"/>
    <s v="March"/>
    <d v="1899-12-30T20:10:58"/>
    <n v="706"/>
    <n v="1"/>
  </r>
  <r>
    <x v="0"/>
    <x v="0"/>
    <x v="2"/>
    <x v="53225"/>
    <s v="March"/>
    <d v="1899-12-30T21:20:21"/>
    <n v="4850"/>
    <n v="1"/>
  </r>
  <r>
    <x v="0"/>
    <x v="0"/>
    <x v="2"/>
    <x v="29782"/>
    <s v="March"/>
    <d v="1899-12-30T20:43:40"/>
    <n v="2648"/>
    <n v="1"/>
  </r>
  <r>
    <x v="0"/>
    <x v="0"/>
    <x v="2"/>
    <x v="53226"/>
    <s v="March"/>
    <d v="1899-12-30T20:11:54"/>
    <n v="723"/>
    <n v="1"/>
  </r>
  <r>
    <x v="1"/>
    <x v="0"/>
    <x v="2"/>
    <x v="31923"/>
    <s v="March"/>
    <d v="1899-12-30T20:11:56"/>
    <n v="718"/>
    <n v="1"/>
  </r>
  <r>
    <x v="0"/>
    <x v="0"/>
    <x v="2"/>
    <x v="38726"/>
    <s v="March"/>
    <d v="1899-12-30T20:10:10"/>
    <n v="611"/>
    <n v="1"/>
  </r>
  <r>
    <x v="0"/>
    <x v="0"/>
    <x v="2"/>
    <x v="34061"/>
    <s v="March"/>
    <d v="1899-12-30T20:17:06"/>
    <n v="1021"/>
    <n v="1"/>
  </r>
  <r>
    <x v="0"/>
    <x v="0"/>
    <x v="2"/>
    <x v="27510"/>
    <s v="March"/>
    <d v="1899-12-30T20:25:24"/>
    <n v="1509"/>
    <n v="1"/>
  </r>
  <r>
    <x v="0"/>
    <x v="0"/>
    <x v="2"/>
    <x v="31926"/>
    <s v="March"/>
    <d v="1899-12-30T20:06:53"/>
    <n v="336"/>
    <n v="1"/>
  </r>
  <r>
    <x v="0"/>
    <x v="0"/>
    <x v="2"/>
    <x v="40292"/>
    <s v="March"/>
    <d v="1899-12-30T20:11:01"/>
    <n v="574"/>
    <n v="1"/>
  </r>
  <r>
    <x v="0"/>
    <x v="0"/>
    <x v="2"/>
    <x v="34065"/>
    <s v="March"/>
    <d v="1899-12-30T20:25:08"/>
    <n v="1395"/>
    <n v="1"/>
  </r>
  <r>
    <x v="1"/>
    <x v="0"/>
    <x v="2"/>
    <x v="53875"/>
    <s v="March"/>
    <d v="1899-12-30T20:12:47"/>
    <n v="637"/>
    <n v="1"/>
  </r>
  <r>
    <x v="0"/>
    <x v="0"/>
    <x v="2"/>
    <x v="47669"/>
    <s v="March"/>
    <d v="1899-12-30T20:10:49"/>
    <n v="487"/>
    <n v="1"/>
  </r>
  <r>
    <x v="0"/>
    <x v="0"/>
    <x v="2"/>
    <x v="1173"/>
    <s v="March"/>
    <d v="1899-12-30T20:08:04"/>
    <n v="283"/>
    <n v="1"/>
  </r>
  <r>
    <x v="0"/>
    <x v="0"/>
    <x v="2"/>
    <x v="64429"/>
    <s v="March"/>
    <d v="1899-12-30T20:28:37"/>
    <n v="1479"/>
    <n v="1"/>
  </r>
  <r>
    <x v="1"/>
    <x v="0"/>
    <x v="2"/>
    <x v="9594"/>
    <s v="March"/>
    <d v="1899-12-30T22:34:28"/>
    <n v="9021"/>
    <n v="1"/>
  </r>
  <r>
    <x v="0"/>
    <x v="0"/>
    <x v="2"/>
    <x v="43410"/>
    <s v="March"/>
    <d v="1899-12-30T20:10:43"/>
    <n v="387"/>
    <n v="1"/>
  </r>
  <r>
    <x v="0"/>
    <x v="0"/>
    <x v="2"/>
    <x v="9596"/>
    <s v="March"/>
    <d v="1899-12-30T20:22:34"/>
    <n v="1095"/>
    <n v="1"/>
  </r>
  <r>
    <x v="0"/>
    <x v="0"/>
    <x v="2"/>
    <x v="43410"/>
    <s v="March"/>
    <d v="1899-12-30T20:12:23"/>
    <n v="487"/>
    <n v="1"/>
  </r>
  <r>
    <x v="0"/>
    <x v="0"/>
    <x v="2"/>
    <x v="52077"/>
    <s v="March"/>
    <d v="1899-12-30T20:27:15"/>
    <n v="1368"/>
    <n v="1"/>
  </r>
  <r>
    <x v="0"/>
    <x v="0"/>
    <x v="2"/>
    <x v="31933"/>
    <s v="March"/>
    <d v="1899-12-30T20:11:20"/>
    <n v="411"/>
    <n v="1"/>
  </r>
  <r>
    <x v="0"/>
    <x v="0"/>
    <x v="2"/>
    <x v="53876"/>
    <s v="March"/>
    <d v="1899-12-30T20:15:51"/>
    <n v="673"/>
    <n v="1"/>
  </r>
  <r>
    <x v="0"/>
    <x v="0"/>
    <x v="2"/>
    <x v="53877"/>
    <s v="March"/>
    <d v="1899-12-30T20:14:11"/>
    <n v="563"/>
    <n v="1"/>
  </r>
  <r>
    <x v="0"/>
    <x v="0"/>
    <x v="2"/>
    <x v="60196"/>
    <s v="March"/>
    <d v="1899-12-30T20:07:06"/>
    <n v="137"/>
    <n v="1"/>
  </r>
  <r>
    <x v="0"/>
    <x v="0"/>
    <x v="2"/>
    <x v="23999"/>
    <s v="March"/>
    <d v="1899-12-30T20:12:21"/>
    <n v="450"/>
    <n v="1"/>
  </r>
  <r>
    <x v="0"/>
    <x v="0"/>
    <x v="2"/>
    <x v="53501"/>
    <s v="March"/>
    <d v="1899-12-30T20:47:35"/>
    <n v="2555"/>
    <n v="1"/>
  </r>
  <r>
    <x v="0"/>
    <x v="0"/>
    <x v="2"/>
    <x v="21502"/>
    <s v="March"/>
    <d v="1899-12-30T20:10:16"/>
    <n v="306"/>
    <n v="1"/>
  </r>
  <r>
    <x v="0"/>
    <x v="0"/>
    <x v="2"/>
    <x v="56436"/>
    <s v="March"/>
    <d v="1899-12-30T20:15:05"/>
    <n v="584"/>
    <n v="1"/>
  </r>
  <r>
    <x v="0"/>
    <x v="0"/>
    <x v="2"/>
    <x v="51668"/>
    <s v="March"/>
    <d v="1899-12-30T20:27:04"/>
    <n v="1288"/>
    <n v="1"/>
  </r>
  <r>
    <x v="0"/>
    <x v="0"/>
    <x v="2"/>
    <x v="63908"/>
    <s v="March"/>
    <d v="1899-12-30T20:10:52"/>
    <n v="309"/>
    <n v="1"/>
  </r>
  <r>
    <x v="0"/>
    <x v="0"/>
    <x v="2"/>
    <x v="9600"/>
    <s v="March"/>
    <d v="1899-12-30T20:17:28"/>
    <n v="695"/>
    <n v="1"/>
  </r>
  <r>
    <x v="0"/>
    <x v="0"/>
    <x v="2"/>
    <x v="9601"/>
    <s v="March"/>
    <d v="1899-12-30T20:28:37"/>
    <n v="1362"/>
    <n v="1"/>
  </r>
  <r>
    <x v="0"/>
    <x v="0"/>
    <x v="2"/>
    <x v="18941"/>
    <s v="March"/>
    <d v="1899-12-30T20:10:31"/>
    <n v="259"/>
    <n v="1"/>
  </r>
  <r>
    <x v="0"/>
    <x v="0"/>
    <x v="2"/>
    <x v="21504"/>
    <s v="March"/>
    <d v="1899-12-30T20:12:26"/>
    <n v="369"/>
    <n v="1"/>
  </r>
  <r>
    <x v="0"/>
    <x v="0"/>
    <x v="2"/>
    <x v="9602"/>
    <s v="March"/>
    <d v="1899-12-30T20:21:48"/>
    <n v="922"/>
    <n v="1"/>
  </r>
  <r>
    <x v="0"/>
    <x v="0"/>
    <x v="2"/>
    <x v="38735"/>
    <s v="March"/>
    <d v="1899-12-30T20:28:19"/>
    <n v="1293"/>
    <n v="1"/>
  </r>
  <r>
    <x v="0"/>
    <x v="0"/>
    <x v="2"/>
    <x v="38735"/>
    <s v="March"/>
    <d v="1899-12-30T20:13:10"/>
    <n v="384"/>
    <n v="1"/>
  </r>
  <r>
    <x v="0"/>
    <x v="0"/>
    <x v="2"/>
    <x v="21507"/>
    <s v="March"/>
    <d v="1899-12-30T20:12:52"/>
    <n v="358"/>
    <n v="1"/>
  </r>
  <r>
    <x v="0"/>
    <x v="0"/>
    <x v="2"/>
    <x v="24006"/>
    <s v="March"/>
    <d v="1899-12-30T20:13:33"/>
    <n v="397"/>
    <n v="1"/>
  </r>
  <r>
    <x v="0"/>
    <x v="0"/>
    <x v="2"/>
    <x v="21508"/>
    <s v="March"/>
    <d v="1899-12-30T20:23:15"/>
    <n v="969"/>
    <n v="1"/>
  </r>
  <r>
    <x v="0"/>
    <x v="0"/>
    <x v="2"/>
    <x v="58447"/>
    <s v="March"/>
    <d v="1899-12-30T20:14:43"/>
    <n v="445"/>
    <n v="1"/>
  </r>
  <r>
    <x v="0"/>
    <x v="0"/>
    <x v="2"/>
    <x v="29795"/>
    <s v="March"/>
    <d v="1899-12-30T20:21:46"/>
    <n v="865"/>
    <n v="1"/>
  </r>
  <r>
    <x v="0"/>
    <x v="0"/>
    <x v="2"/>
    <x v="1177"/>
    <s v="March"/>
    <d v="1899-12-30T20:12:09"/>
    <n v="237"/>
    <n v="1"/>
  </r>
  <r>
    <x v="0"/>
    <x v="0"/>
    <x v="2"/>
    <x v="31937"/>
    <s v="March"/>
    <d v="1899-12-30T20:25:56"/>
    <n v="1050"/>
    <n v="1"/>
  </r>
  <r>
    <x v="0"/>
    <x v="0"/>
    <x v="2"/>
    <x v="5016"/>
    <s v="March"/>
    <d v="1899-12-30T20:19:52"/>
    <n v="683"/>
    <n v="1"/>
  </r>
  <r>
    <x v="0"/>
    <x v="0"/>
    <x v="2"/>
    <x v="52441"/>
    <s v="March"/>
    <d v="1899-12-30T20:11:38"/>
    <n v="158"/>
    <n v="1"/>
  </r>
  <r>
    <x v="0"/>
    <x v="0"/>
    <x v="2"/>
    <x v="54874"/>
    <s v="March"/>
    <d v="1899-12-30T20:17:44"/>
    <n v="525"/>
    <n v="1"/>
  </r>
  <r>
    <x v="0"/>
    <x v="0"/>
    <x v="2"/>
    <x v="29798"/>
    <s v="March"/>
    <d v="1899-12-30T20:12:10"/>
    <n v="186"/>
    <n v="1"/>
  </r>
  <r>
    <x v="1"/>
    <x v="0"/>
    <x v="2"/>
    <x v="29798"/>
    <s v="March"/>
    <d v="1899-12-30T20:15:44"/>
    <n v="400"/>
    <n v="1"/>
  </r>
  <r>
    <x v="0"/>
    <x v="0"/>
    <x v="2"/>
    <x v="5018"/>
    <s v="March"/>
    <d v="1899-12-30T20:16:06"/>
    <n v="418"/>
    <n v="1"/>
  </r>
  <r>
    <x v="0"/>
    <x v="0"/>
    <x v="2"/>
    <x v="27539"/>
    <s v="March"/>
    <d v="1899-12-30T20:19:50"/>
    <n v="634"/>
    <n v="1"/>
  </r>
  <r>
    <x v="0"/>
    <x v="0"/>
    <x v="2"/>
    <x v="41810"/>
    <s v="March"/>
    <d v="1899-12-30T20:20:12"/>
    <n v="657"/>
    <n v="1"/>
  </r>
  <r>
    <x v="0"/>
    <x v="0"/>
    <x v="2"/>
    <x v="55261"/>
    <s v="March"/>
    <d v="1899-12-30T20:30:42"/>
    <n v="1281"/>
    <n v="1"/>
  </r>
  <r>
    <x v="0"/>
    <x v="0"/>
    <x v="2"/>
    <x v="64430"/>
    <s v="March"/>
    <d v="1899-12-30T20:14:10"/>
    <n v="269"/>
    <n v="1"/>
  </r>
  <r>
    <x v="0"/>
    <x v="0"/>
    <x v="2"/>
    <x v="35656"/>
    <s v="March"/>
    <d v="1899-12-30T20:12:19"/>
    <n v="141"/>
    <n v="1"/>
  </r>
  <r>
    <x v="0"/>
    <x v="0"/>
    <x v="2"/>
    <x v="46369"/>
    <s v="March"/>
    <d v="1899-12-30T20:20:10"/>
    <n v="602"/>
    <n v="1"/>
  </r>
  <r>
    <x v="0"/>
    <x v="0"/>
    <x v="2"/>
    <x v="62728"/>
    <s v="March"/>
    <d v="1899-12-30T20:22:19"/>
    <n v="730"/>
    <n v="1"/>
  </r>
  <r>
    <x v="0"/>
    <x v="0"/>
    <x v="2"/>
    <x v="18947"/>
    <s v="March"/>
    <d v="1899-12-30T20:49:40"/>
    <n v="2367"/>
    <n v="1"/>
  </r>
  <r>
    <x v="0"/>
    <x v="0"/>
    <x v="2"/>
    <x v="64431"/>
    <s v="March"/>
    <d v="1899-12-30T20:15:44"/>
    <n v="325"/>
    <n v="1"/>
  </r>
  <r>
    <x v="0"/>
    <x v="0"/>
    <x v="2"/>
    <x v="34077"/>
    <s v="March"/>
    <d v="1899-12-30T20:17:25"/>
    <n v="412"/>
    <n v="1"/>
  </r>
  <r>
    <x v="1"/>
    <x v="0"/>
    <x v="2"/>
    <x v="34078"/>
    <s v="March"/>
    <d v="1899-12-30T20:15:28"/>
    <n v="290"/>
    <n v="1"/>
  </r>
  <r>
    <x v="0"/>
    <x v="0"/>
    <x v="2"/>
    <x v="18950"/>
    <s v="March"/>
    <d v="1899-12-30T20:19:03"/>
    <n v="500"/>
    <n v="1"/>
  </r>
  <r>
    <x v="0"/>
    <x v="0"/>
    <x v="2"/>
    <x v="41815"/>
    <s v="March"/>
    <d v="1899-12-30T20:24:10"/>
    <n v="793"/>
    <n v="1"/>
  </r>
  <r>
    <x v="0"/>
    <x v="0"/>
    <x v="2"/>
    <x v="64432"/>
    <s v="March"/>
    <d v="1899-12-30T20:20:46"/>
    <n v="590"/>
    <n v="1"/>
  </r>
  <r>
    <x v="0"/>
    <x v="0"/>
    <x v="2"/>
    <x v="63610"/>
    <s v="March"/>
    <d v="1899-12-30T20:20:21"/>
    <n v="563"/>
    <n v="1"/>
  </r>
  <r>
    <x v="0"/>
    <x v="0"/>
    <x v="2"/>
    <x v="56870"/>
    <s v="March"/>
    <d v="1899-12-30T20:21:05"/>
    <n v="598"/>
    <n v="1"/>
  </r>
  <r>
    <x v="0"/>
    <x v="0"/>
    <x v="2"/>
    <x v="56870"/>
    <s v="March"/>
    <d v="1899-12-30T20:16:38"/>
    <n v="331"/>
    <n v="1"/>
  </r>
  <r>
    <x v="0"/>
    <x v="0"/>
    <x v="2"/>
    <x v="34079"/>
    <s v="March"/>
    <d v="1899-12-30T20:22:26"/>
    <n v="662"/>
    <n v="1"/>
  </r>
  <r>
    <x v="0"/>
    <x v="0"/>
    <x v="2"/>
    <x v="24020"/>
    <s v="March"/>
    <d v="1899-12-30T20:18:47"/>
    <n v="442"/>
    <n v="1"/>
  </r>
  <r>
    <x v="0"/>
    <x v="0"/>
    <x v="2"/>
    <x v="14586"/>
    <s v="March"/>
    <d v="1899-12-30T20:18:22"/>
    <n v="414"/>
    <n v="1"/>
  </r>
  <r>
    <x v="0"/>
    <x v="0"/>
    <x v="2"/>
    <x v="60394"/>
    <s v="March"/>
    <d v="1899-12-30T20:14:07"/>
    <n v="141"/>
    <n v="1"/>
  </r>
  <r>
    <x v="0"/>
    <x v="0"/>
    <x v="2"/>
    <x v="29806"/>
    <s v="March"/>
    <d v="1899-12-30T20:23:29"/>
    <n v="694"/>
    <n v="1"/>
  </r>
  <r>
    <x v="0"/>
    <x v="0"/>
    <x v="2"/>
    <x v="29806"/>
    <s v="March"/>
    <d v="1899-12-30T20:17:48"/>
    <n v="353"/>
    <n v="1"/>
  </r>
  <r>
    <x v="0"/>
    <x v="0"/>
    <x v="2"/>
    <x v="18955"/>
    <s v="March"/>
    <d v="1899-12-30T20:24:12"/>
    <n v="716"/>
    <n v="1"/>
  </r>
  <r>
    <x v="0"/>
    <x v="0"/>
    <x v="2"/>
    <x v="14589"/>
    <s v="March"/>
    <d v="1899-12-30T20:21:42"/>
    <n v="552"/>
    <n v="1"/>
  </r>
  <r>
    <x v="0"/>
    <x v="0"/>
    <x v="2"/>
    <x v="40309"/>
    <s v="March"/>
    <d v="1899-12-30T20:46:07"/>
    <n v="2007"/>
    <n v="1"/>
  </r>
  <r>
    <x v="0"/>
    <x v="0"/>
    <x v="2"/>
    <x v="27549"/>
    <s v="March"/>
    <d v="1899-12-30T20:15:09"/>
    <n v="115"/>
    <n v="1"/>
  </r>
  <r>
    <x v="0"/>
    <x v="0"/>
    <x v="2"/>
    <x v="27549"/>
    <s v="March"/>
    <d v="1899-12-30T20:19:43"/>
    <n v="389"/>
    <n v="1"/>
  </r>
  <r>
    <x v="0"/>
    <x v="0"/>
    <x v="2"/>
    <x v="64433"/>
    <s v="March"/>
    <d v="1899-12-30T20:19:46"/>
    <n v="391"/>
    <n v="1"/>
  </r>
  <r>
    <x v="0"/>
    <x v="0"/>
    <x v="2"/>
    <x v="41820"/>
    <s v="March"/>
    <d v="1899-12-30T20:20:38"/>
    <n v="392"/>
    <n v="1"/>
  </r>
  <r>
    <x v="0"/>
    <x v="0"/>
    <x v="2"/>
    <x v="27552"/>
    <s v="March"/>
    <d v="1899-12-30T20:19:57"/>
    <n v="344"/>
    <n v="1"/>
  </r>
  <r>
    <x v="0"/>
    <x v="0"/>
    <x v="2"/>
    <x v="64434"/>
    <s v="March"/>
    <d v="1899-12-30T20:20:42"/>
    <n v="387"/>
    <n v="1"/>
  </r>
  <r>
    <x v="0"/>
    <x v="0"/>
    <x v="2"/>
    <x v="59149"/>
    <s v="March"/>
    <d v="1899-12-30T20:36:56"/>
    <n v="1358"/>
    <n v="1"/>
  </r>
  <r>
    <x v="0"/>
    <x v="0"/>
    <x v="2"/>
    <x v="55266"/>
    <s v="March"/>
    <d v="1899-12-30T20:19:56"/>
    <n v="310"/>
    <n v="1"/>
  </r>
  <r>
    <x v="0"/>
    <x v="0"/>
    <x v="2"/>
    <x v="5029"/>
    <s v="March"/>
    <d v="1899-12-30T20:23:30"/>
    <n v="513"/>
    <n v="1"/>
  </r>
  <r>
    <x v="0"/>
    <x v="0"/>
    <x v="2"/>
    <x v="38751"/>
    <s v="March"/>
    <d v="1899-12-30T20:34:17"/>
    <n v="1158"/>
    <n v="1"/>
  </r>
  <r>
    <x v="1"/>
    <x v="0"/>
    <x v="2"/>
    <x v="29812"/>
    <s v="March"/>
    <d v="1899-12-30T20:55:00"/>
    <n v="2391"/>
    <n v="1"/>
  </r>
  <r>
    <x v="0"/>
    <x v="0"/>
    <x v="2"/>
    <x v="34087"/>
    <s v="March"/>
    <d v="1899-12-30T20:25:55"/>
    <n v="613"/>
    <n v="1"/>
  </r>
  <r>
    <x v="0"/>
    <x v="0"/>
    <x v="2"/>
    <x v="40322"/>
    <s v="March"/>
    <d v="1899-12-30T20:18:25"/>
    <n v="145"/>
    <n v="1"/>
  </r>
  <r>
    <x v="0"/>
    <x v="0"/>
    <x v="2"/>
    <x v="64435"/>
    <s v="March"/>
    <d v="1899-12-30T20:37:06"/>
    <n v="1263"/>
    <n v="1"/>
  </r>
  <r>
    <x v="0"/>
    <x v="0"/>
    <x v="2"/>
    <x v="14604"/>
    <s v="March"/>
    <d v="1899-12-30T20:27:40"/>
    <n v="689"/>
    <n v="1"/>
  </r>
  <r>
    <x v="0"/>
    <x v="0"/>
    <x v="2"/>
    <x v="58135"/>
    <s v="March"/>
    <d v="1899-12-30T20:49:44"/>
    <n v="2010"/>
    <n v="1"/>
  </r>
  <r>
    <x v="1"/>
    <x v="0"/>
    <x v="2"/>
    <x v="51105"/>
    <s v="March"/>
    <d v="1899-12-30T20:24:12"/>
    <n v="476"/>
    <n v="1"/>
  </r>
  <r>
    <x v="1"/>
    <x v="0"/>
    <x v="2"/>
    <x v="9623"/>
    <s v="March"/>
    <d v="1899-12-30T20:46:28"/>
    <n v="1806"/>
    <n v="1"/>
  </r>
  <r>
    <x v="0"/>
    <x v="0"/>
    <x v="2"/>
    <x v="27557"/>
    <s v="March"/>
    <d v="1899-12-30T20:45:52"/>
    <n v="1761"/>
    <n v="1"/>
  </r>
  <r>
    <x v="0"/>
    <x v="0"/>
    <x v="2"/>
    <x v="29814"/>
    <s v="March"/>
    <d v="1899-12-30T20:21:38"/>
    <n v="297"/>
    <n v="1"/>
  </r>
  <r>
    <x v="0"/>
    <x v="0"/>
    <x v="2"/>
    <x v="14605"/>
    <s v="March"/>
    <d v="1899-12-30T20:46:10"/>
    <n v="1766"/>
    <n v="1"/>
  </r>
  <r>
    <x v="0"/>
    <x v="0"/>
    <x v="2"/>
    <x v="27559"/>
    <s v="March"/>
    <d v="1899-12-30T20:26:39"/>
    <n v="596"/>
    <n v="1"/>
  </r>
  <r>
    <x v="0"/>
    <x v="0"/>
    <x v="2"/>
    <x v="5034"/>
    <s v="March"/>
    <d v="1899-12-30T20:23:59"/>
    <n v="417"/>
    <n v="1"/>
  </r>
  <r>
    <x v="0"/>
    <x v="0"/>
    <x v="2"/>
    <x v="53240"/>
    <s v="March"/>
    <d v="1899-12-30T20:21:16"/>
    <n v="230"/>
    <n v="1"/>
  </r>
  <r>
    <x v="0"/>
    <x v="0"/>
    <x v="2"/>
    <x v="45946"/>
    <s v="March"/>
    <d v="1899-12-30T20:33:46"/>
    <n v="967"/>
    <n v="1"/>
  </r>
  <r>
    <x v="0"/>
    <x v="0"/>
    <x v="2"/>
    <x v="34089"/>
    <s v="March"/>
    <d v="1899-12-30T20:28:19"/>
    <n v="614"/>
    <n v="1"/>
  </r>
  <r>
    <x v="0"/>
    <x v="0"/>
    <x v="2"/>
    <x v="34091"/>
    <s v="March"/>
    <d v="1899-12-30T20:40:37"/>
    <n v="1322"/>
    <n v="1"/>
  </r>
  <r>
    <x v="0"/>
    <x v="0"/>
    <x v="2"/>
    <x v="45948"/>
    <s v="March"/>
    <d v="1899-12-30T20:33:22"/>
    <n v="843"/>
    <n v="2"/>
  </r>
  <r>
    <x v="0"/>
    <x v="0"/>
    <x v="2"/>
    <x v="9635"/>
    <s v="March"/>
    <d v="1899-12-30T20:25:05"/>
    <n v="341"/>
    <n v="1"/>
  </r>
  <r>
    <x v="0"/>
    <x v="0"/>
    <x v="2"/>
    <x v="34093"/>
    <s v="March"/>
    <d v="1899-12-30T20:27:40"/>
    <n v="487"/>
    <n v="1"/>
  </r>
  <r>
    <x v="0"/>
    <x v="0"/>
    <x v="2"/>
    <x v="29821"/>
    <s v="March"/>
    <d v="1899-12-30T20:28:57"/>
    <n v="555"/>
    <n v="1"/>
  </r>
  <r>
    <x v="0"/>
    <x v="0"/>
    <x v="2"/>
    <x v="50419"/>
    <s v="March"/>
    <d v="1899-12-30T20:23:52"/>
    <n v="228"/>
    <n v="1"/>
  </r>
  <r>
    <x v="0"/>
    <x v="0"/>
    <x v="2"/>
    <x v="41829"/>
    <s v="March"/>
    <d v="1899-12-30T20:32:07"/>
    <n v="703"/>
    <n v="1"/>
  </r>
  <r>
    <x v="1"/>
    <x v="0"/>
    <x v="2"/>
    <x v="41828"/>
    <s v="March"/>
    <d v="1899-12-30T20:45:52"/>
    <n v="1527"/>
    <n v="1"/>
  </r>
  <r>
    <x v="1"/>
    <x v="0"/>
    <x v="2"/>
    <x v="14617"/>
    <s v="March"/>
    <d v="1899-12-30T20:46:29"/>
    <n v="1547"/>
    <n v="1"/>
  </r>
  <r>
    <x v="0"/>
    <x v="0"/>
    <x v="2"/>
    <x v="44668"/>
    <s v="March"/>
    <d v="1899-12-30T20:37:43"/>
    <n v="1004"/>
    <n v="1"/>
  </r>
  <r>
    <x v="0"/>
    <x v="0"/>
    <x v="2"/>
    <x v="1186"/>
    <s v="March"/>
    <d v="1899-12-30T20:25:40"/>
    <n v="272"/>
    <n v="1"/>
  </r>
  <r>
    <x v="0"/>
    <x v="0"/>
    <x v="2"/>
    <x v="44669"/>
    <s v="March"/>
    <d v="1899-12-30T20:27:31"/>
    <n v="375"/>
    <n v="1"/>
  </r>
  <r>
    <x v="0"/>
    <x v="0"/>
    <x v="2"/>
    <x v="45267"/>
    <s v="March"/>
    <d v="1899-12-30T20:25:14"/>
    <n v="223"/>
    <n v="1"/>
  </r>
  <r>
    <x v="1"/>
    <x v="0"/>
    <x v="2"/>
    <x v="63013"/>
    <s v="March"/>
    <d v="1899-12-30T05:55:22"/>
    <n v="34430"/>
    <n v="1"/>
  </r>
  <r>
    <x v="0"/>
    <x v="0"/>
    <x v="2"/>
    <x v="45951"/>
    <s v="March"/>
    <d v="1899-12-30T20:25:44"/>
    <n v="241"/>
    <n v="1"/>
  </r>
  <r>
    <x v="0"/>
    <x v="0"/>
    <x v="2"/>
    <x v="53244"/>
    <s v="March"/>
    <d v="1899-12-30T20:25:06"/>
    <n v="191"/>
    <n v="1"/>
  </r>
  <r>
    <x v="0"/>
    <x v="0"/>
    <x v="2"/>
    <x v="64436"/>
    <s v="March"/>
    <d v="1899-12-30T20:35:48"/>
    <n v="808"/>
    <n v="1"/>
  </r>
  <r>
    <x v="0"/>
    <x v="0"/>
    <x v="2"/>
    <x v="55700"/>
    <s v="March"/>
    <d v="1899-12-30T20:27:00"/>
    <n v="272"/>
    <n v="1"/>
  </r>
  <r>
    <x v="1"/>
    <x v="0"/>
    <x v="2"/>
    <x v="34104"/>
    <s v="March"/>
    <d v="1899-12-30T20:58:16"/>
    <n v="2088"/>
    <n v="1"/>
  </r>
  <r>
    <x v="0"/>
    <x v="0"/>
    <x v="2"/>
    <x v="34104"/>
    <s v="March"/>
    <d v="1899-12-30T20:45:36"/>
    <n v="1328"/>
    <n v="1"/>
  </r>
  <r>
    <x v="0"/>
    <x v="0"/>
    <x v="2"/>
    <x v="1189"/>
    <s v="March"/>
    <d v="1899-12-30T20:26:32"/>
    <n v="177"/>
    <n v="1"/>
  </r>
  <r>
    <x v="0"/>
    <x v="0"/>
    <x v="2"/>
    <x v="64437"/>
    <s v="March"/>
    <d v="1899-12-30T20:31:58"/>
    <n v="497"/>
    <n v="1"/>
  </r>
  <r>
    <x v="0"/>
    <x v="0"/>
    <x v="2"/>
    <x v="54418"/>
    <s v="March"/>
    <d v="1899-12-30T20:53:23"/>
    <n v="1744"/>
    <n v="1"/>
  </r>
  <r>
    <x v="0"/>
    <x v="0"/>
    <x v="2"/>
    <x v="45954"/>
    <s v="March"/>
    <d v="1899-12-30T20:31:14"/>
    <n v="387"/>
    <n v="1"/>
  </r>
  <r>
    <x v="0"/>
    <x v="0"/>
    <x v="2"/>
    <x v="31969"/>
    <s v="March"/>
    <d v="1899-12-30T20:43:36"/>
    <n v="1104"/>
    <n v="1"/>
  </r>
  <r>
    <x v="0"/>
    <x v="0"/>
    <x v="2"/>
    <x v="38763"/>
    <s v="March"/>
    <d v="1899-12-30T20:40:28"/>
    <n v="877"/>
    <n v="1"/>
  </r>
  <r>
    <x v="0"/>
    <x v="0"/>
    <x v="2"/>
    <x v="5043"/>
    <s v="March"/>
    <d v="1899-12-30T20:45:44"/>
    <n v="1192"/>
    <n v="1"/>
  </r>
  <r>
    <x v="0"/>
    <x v="0"/>
    <x v="2"/>
    <x v="61529"/>
    <s v="March"/>
    <d v="1899-12-30T20:46:42"/>
    <n v="1245"/>
    <n v="1"/>
  </r>
  <r>
    <x v="0"/>
    <x v="0"/>
    <x v="2"/>
    <x v="41832"/>
    <s v="March"/>
    <d v="1899-12-30T20:36:54"/>
    <n v="643"/>
    <n v="1"/>
  </r>
  <r>
    <x v="0"/>
    <x v="0"/>
    <x v="2"/>
    <x v="62028"/>
    <s v="March"/>
    <d v="1899-12-30T20:30:55"/>
    <n v="277"/>
    <n v="1"/>
  </r>
  <r>
    <x v="0"/>
    <x v="0"/>
    <x v="2"/>
    <x v="31974"/>
    <s v="March"/>
    <d v="1899-12-30T20:31:08"/>
    <n v="274"/>
    <n v="1"/>
  </r>
  <r>
    <x v="0"/>
    <x v="0"/>
    <x v="2"/>
    <x v="24056"/>
    <s v="March"/>
    <d v="1899-12-30T20:36:48"/>
    <n v="600"/>
    <n v="1"/>
  </r>
  <r>
    <x v="0"/>
    <x v="0"/>
    <x v="2"/>
    <x v="60397"/>
    <s v="March"/>
    <d v="1899-12-30T20:33:49"/>
    <n v="413"/>
    <n v="1"/>
  </r>
  <r>
    <x v="0"/>
    <x v="0"/>
    <x v="2"/>
    <x v="60397"/>
    <s v="March"/>
    <d v="1899-12-30T20:31:49"/>
    <n v="293"/>
    <n v="1"/>
  </r>
  <r>
    <x v="0"/>
    <x v="0"/>
    <x v="2"/>
    <x v="45270"/>
    <s v="March"/>
    <d v="1899-12-30T20:34:28"/>
    <n v="443"/>
    <n v="1"/>
  </r>
  <r>
    <x v="0"/>
    <x v="0"/>
    <x v="2"/>
    <x v="58455"/>
    <s v="March"/>
    <d v="1899-12-30T20:44:27"/>
    <n v="1044"/>
    <n v="1"/>
  </r>
  <r>
    <x v="0"/>
    <x v="0"/>
    <x v="2"/>
    <x v="64438"/>
    <s v="March"/>
    <d v="1899-12-30T20:31:17"/>
    <n v="245"/>
    <n v="1"/>
  </r>
  <r>
    <x v="0"/>
    <x v="0"/>
    <x v="2"/>
    <x v="24057"/>
    <s v="March"/>
    <d v="1899-12-30T20:53:00"/>
    <n v="1544"/>
    <n v="1"/>
  </r>
  <r>
    <x v="0"/>
    <x v="0"/>
    <x v="2"/>
    <x v="63018"/>
    <s v="March"/>
    <d v="1899-12-30T20:41:33"/>
    <n v="835"/>
    <n v="1"/>
  </r>
  <r>
    <x v="0"/>
    <x v="0"/>
    <x v="2"/>
    <x v="59161"/>
    <s v="March"/>
    <d v="1899-12-30T20:36:30"/>
    <n v="515"/>
    <n v="1"/>
  </r>
  <r>
    <x v="0"/>
    <x v="0"/>
    <x v="2"/>
    <x v="40341"/>
    <s v="March"/>
    <d v="1899-12-30T20:40:17"/>
    <n v="725"/>
    <n v="1"/>
  </r>
  <r>
    <x v="0"/>
    <x v="0"/>
    <x v="2"/>
    <x v="45274"/>
    <s v="March"/>
    <d v="1899-12-30T20:42:18"/>
    <n v="842"/>
    <n v="1"/>
  </r>
  <r>
    <x v="0"/>
    <x v="0"/>
    <x v="2"/>
    <x v="24060"/>
    <s v="March"/>
    <d v="1899-12-30T20:41:55"/>
    <n v="814"/>
    <n v="1"/>
  </r>
  <r>
    <x v="0"/>
    <x v="0"/>
    <x v="2"/>
    <x v="24061"/>
    <s v="March"/>
    <d v="1899-12-30T20:33:43"/>
    <n v="319"/>
    <n v="1"/>
  </r>
  <r>
    <x v="0"/>
    <x v="0"/>
    <x v="2"/>
    <x v="27589"/>
    <s v="March"/>
    <d v="1899-12-30T20:35:30"/>
    <n v="404"/>
    <n v="1"/>
  </r>
  <r>
    <x v="0"/>
    <x v="0"/>
    <x v="2"/>
    <x v="18981"/>
    <s v="March"/>
    <d v="1899-12-30T20:42:36"/>
    <n v="794"/>
    <n v="1"/>
  </r>
  <r>
    <x v="0"/>
    <x v="0"/>
    <x v="2"/>
    <x v="57368"/>
    <s v="March"/>
    <d v="1899-12-30T20:42:44"/>
    <n v="797"/>
    <n v="1"/>
  </r>
  <r>
    <x v="0"/>
    <x v="0"/>
    <x v="2"/>
    <x v="37209"/>
    <s v="March"/>
    <d v="1899-12-30T20:35:10"/>
    <n v="328"/>
    <n v="1"/>
  </r>
  <r>
    <x v="0"/>
    <x v="0"/>
    <x v="2"/>
    <x v="48697"/>
    <s v="March"/>
    <d v="1899-12-30T20:45:37"/>
    <n v="938"/>
    <n v="1"/>
  </r>
  <r>
    <x v="0"/>
    <x v="0"/>
    <x v="2"/>
    <x v="61284"/>
    <s v="March"/>
    <d v="1899-12-30T20:46:04"/>
    <n v="959"/>
    <n v="1"/>
  </r>
  <r>
    <x v="0"/>
    <x v="0"/>
    <x v="2"/>
    <x v="27596"/>
    <s v="March"/>
    <d v="1899-12-30T20:51:52"/>
    <n v="1298"/>
    <n v="1"/>
  </r>
  <r>
    <x v="0"/>
    <x v="0"/>
    <x v="2"/>
    <x v="44078"/>
    <s v="March"/>
    <d v="1899-12-30T20:36:38"/>
    <n v="293"/>
    <n v="1"/>
  </r>
  <r>
    <x v="0"/>
    <x v="0"/>
    <x v="2"/>
    <x v="46682"/>
    <s v="March"/>
    <d v="1899-12-30T20:51:58"/>
    <n v="1209"/>
    <n v="1"/>
  </r>
  <r>
    <x v="0"/>
    <x v="0"/>
    <x v="2"/>
    <x v="62031"/>
    <s v="March"/>
    <d v="1899-12-30T20:52:12"/>
    <n v="1204"/>
    <n v="1"/>
  </r>
  <r>
    <x v="0"/>
    <x v="0"/>
    <x v="2"/>
    <x v="63019"/>
    <s v="March"/>
    <d v="1899-12-30T20:43:48"/>
    <n v="699"/>
    <n v="1"/>
  </r>
  <r>
    <x v="0"/>
    <x v="0"/>
    <x v="2"/>
    <x v="5055"/>
    <s v="March"/>
    <d v="1899-12-30T20:50:09"/>
    <n v="1074"/>
    <n v="1"/>
  </r>
  <r>
    <x v="0"/>
    <x v="0"/>
    <x v="2"/>
    <x v="63614"/>
    <s v="March"/>
    <d v="1899-12-30T20:35:37"/>
    <n v="195"/>
    <n v="1"/>
  </r>
  <r>
    <x v="0"/>
    <x v="0"/>
    <x v="2"/>
    <x v="37213"/>
    <s v="March"/>
    <d v="1899-12-30T20:39:48"/>
    <n v="425"/>
    <n v="1"/>
  </r>
  <r>
    <x v="1"/>
    <x v="0"/>
    <x v="2"/>
    <x v="45962"/>
    <s v="March"/>
    <d v="1899-12-30T20:51:52"/>
    <n v="1144"/>
    <n v="1"/>
  </r>
  <r>
    <x v="0"/>
    <x v="0"/>
    <x v="2"/>
    <x v="61532"/>
    <s v="March"/>
    <d v="1899-12-30T20:39:25"/>
    <n v="381"/>
    <n v="1"/>
  </r>
  <r>
    <x v="0"/>
    <x v="0"/>
    <x v="2"/>
    <x v="64439"/>
    <s v="March"/>
    <d v="1899-12-30T20:36:58"/>
    <n v="211"/>
    <n v="1"/>
  </r>
  <r>
    <x v="0"/>
    <x v="0"/>
    <x v="2"/>
    <x v="27604"/>
    <s v="March"/>
    <d v="1899-12-30T20:38:47"/>
    <n v="316"/>
    <n v="1"/>
  </r>
  <r>
    <x v="0"/>
    <x v="0"/>
    <x v="2"/>
    <x v="18989"/>
    <s v="March"/>
    <d v="1899-12-30T20:36:06"/>
    <n v="115"/>
    <n v="1"/>
  </r>
  <r>
    <x v="0"/>
    <x v="0"/>
    <x v="2"/>
    <x v="64440"/>
    <s v="March"/>
    <d v="1899-12-30T20:47:58"/>
    <n v="786"/>
    <n v="1"/>
  </r>
  <r>
    <x v="0"/>
    <x v="0"/>
    <x v="2"/>
    <x v="63026"/>
    <s v="March"/>
    <d v="1899-12-30T20:51:55"/>
    <n v="939"/>
    <n v="1"/>
  </r>
  <r>
    <x v="0"/>
    <x v="0"/>
    <x v="2"/>
    <x v="51690"/>
    <s v="March"/>
    <d v="1899-12-30T20:41:04"/>
    <n v="282"/>
    <n v="1"/>
  </r>
  <r>
    <x v="0"/>
    <x v="0"/>
    <x v="2"/>
    <x v="59794"/>
    <s v="March"/>
    <d v="1899-12-30T20:49:47"/>
    <n v="790"/>
    <n v="1"/>
  </r>
  <r>
    <x v="0"/>
    <x v="0"/>
    <x v="2"/>
    <x v="58459"/>
    <s v="March"/>
    <d v="1899-12-30T20:53:15"/>
    <n v="981"/>
    <n v="1"/>
  </r>
  <r>
    <x v="0"/>
    <x v="0"/>
    <x v="2"/>
    <x v="64441"/>
    <s v="March"/>
    <d v="1899-12-30T20:40:54"/>
    <n v="199"/>
    <n v="1"/>
  </r>
  <r>
    <x v="0"/>
    <x v="0"/>
    <x v="2"/>
    <x v="14660"/>
    <s v="March"/>
    <d v="1899-12-30T20:42:37"/>
    <n v="298"/>
    <n v="1"/>
  </r>
  <r>
    <x v="0"/>
    <x v="0"/>
    <x v="2"/>
    <x v="38787"/>
    <s v="March"/>
    <d v="1899-12-30T20:49:53"/>
    <n v="731"/>
    <n v="1"/>
  </r>
  <r>
    <x v="0"/>
    <x v="0"/>
    <x v="2"/>
    <x v="5062"/>
    <s v="March"/>
    <d v="1899-12-30T20:46:02"/>
    <n v="498"/>
    <n v="1"/>
  </r>
  <r>
    <x v="0"/>
    <x v="0"/>
    <x v="2"/>
    <x v="18996"/>
    <s v="March"/>
    <d v="1899-12-30T20:42:07"/>
    <n v="207"/>
    <n v="1"/>
  </r>
  <r>
    <x v="0"/>
    <x v="0"/>
    <x v="2"/>
    <x v="43174"/>
    <s v="March"/>
    <d v="1899-12-30T20:50:29"/>
    <n v="632"/>
    <n v="1"/>
  </r>
  <r>
    <x v="0"/>
    <x v="0"/>
    <x v="2"/>
    <x v="64442"/>
    <s v="March"/>
    <d v="1899-12-30T20:46:24"/>
    <n v="363"/>
    <n v="1"/>
  </r>
  <r>
    <x v="0"/>
    <x v="0"/>
    <x v="2"/>
    <x v="56111"/>
    <s v="March"/>
    <d v="1899-12-30T20:49:20"/>
    <n v="518"/>
    <n v="1"/>
  </r>
  <r>
    <x v="0"/>
    <x v="0"/>
    <x v="2"/>
    <x v="38789"/>
    <s v="March"/>
    <d v="1899-12-30T21:03:22"/>
    <n v="1356"/>
    <n v="1"/>
  </r>
  <r>
    <x v="0"/>
    <x v="0"/>
    <x v="2"/>
    <x v="38789"/>
    <s v="March"/>
    <d v="1899-12-30T20:57:39"/>
    <n v="1013"/>
    <n v="1"/>
  </r>
  <r>
    <x v="1"/>
    <x v="0"/>
    <x v="2"/>
    <x v="40363"/>
    <s v="March"/>
    <d v="1899-12-30T21:24:57"/>
    <n v="2644"/>
    <n v="1"/>
  </r>
  <r>
    <x v="0"/>
    <x v="0"/>
    <x v="2"/>
    <x v="58149"/>
    <s v="March"/>
    <d v="1899-12-30T20:48:50"/>
    <n v="459"/>
    <n v="1"/>
  </r>
  <r>
    <x v="0"/>
    <x v="0"/>
    <x v="2"/>
    <x v="53514"/>
    <s v="March"/>
    <d v="1899-12-30T20:47:45"/>
    <n v="377"/>
    <n v="1"/>
  </r>
  <r>
    <x v="0"/>
    <x v="0"/>
    <x v="2"/>
    <x v="51127"/>
    <s v="March"/>
    <d v="1899-12-30T20:46:00"/>
    <n v="268"/>
    <n v="1"/>
  </r>
  <r>
    <x v="0"/>
    <x v="0"/>
    <x v="2"/>
    <x v="61289"/>
    <s v="March"/>
    <d v="1899-12-30T20:45:48"/>
    <n v="248"/>
    <n v="1"/>
  </r>
  <r>
    <x v="0"/>
    <x v="0"/>
    <x v="2"/>
    <x v="63031"/>
    <s v="March"/>
    <d v="1899-12-30T20:46:58"/>
    <n v="290"/>
    <n v="1"/>
  </r>
  <r>
    <x v="0"/>
    <x v="0"/>
    <x v="2"/>
    <x v="58460"/>
    <s v="March"/>
    <d v="1899-12-30T20:59:51"/>
    <n v="1026"/>
    <n v="1"/>
  </r>
  <r>
    <x v="0"/>
    <x v="0"/>
    <x v="2"/>
    <x v="29860"/>
    <s v="March"/>
    <d v="1899-12-30T20:46:29"/>
    <n v="212"/>
    <n v="1"/>
  </r>
  <r>
    <x v="0"/>
    <x v="0"/>
    <x v="2"/>
    <x v="64443"/>
    <s v="March"/>
    <d v="1899-12-30T21:00:58"/>
    <n v="1079"/>
    <n v="1"/>
  </r>
  <r>
    <x v="0"/>
    <x v="0"/>
    <x v="2"/>
    <x v="45286"/>
    <s v="March"/>
    <d v="1899-12-30T20:56:00"/>
    <n v="749"/>
    <n v="1"/>
  </r>
  <r>
    <x v="0"/>
    <x v="0"/>
    <x v="2"/>
    <x v="14669"/>
    <s v="March"/>
    <d v="1899-12-30T21:26:13"/>
    <n v="2546"/>
    <n v="1"/>
  </r>
  <r>
    <x v="0"/>
    <x v="0"/>
    <x v="2"/>
    <x v="40369"/>
    <s v="March"/>
    <d v="1899-12-30T20:49:11"/>
    <n v="301"/>
    <n v="1"/>
  </r>
  <r>
    <x v="0"/>
    <x v="0"/>
    <x v="2"/>
    <x v="54436"/>
    <s v="March"/>
    <d v="1899-12-30T20:57:02"/>
    <n v="758"/>
    <n v="1"/>
  </r>
  <r>
    <x v="0"/>
    <x v="0"/>
    <x v="2"/>
    <x v="19008"/>
    <s v="March"/>
    <d v="1899-12-30T20:53:28"/>
    <n v="537"/>
    <n v="1"/>
  </r>
  <r>
    <x v="0"/>
    <x v="0"/>
    <x v="2"/>
    <x v="21566"/>
    <s v="March"/>
    <d v="1899-12-30T21:10:46"/>
    <n v="1548"/>
    <n v="1"/>
  </r>
  <r>
    <x v="0"/>
    <x v="0"/>
    <x v="2"/>
    <x v="51133"/>
    <s v="March"/>
    <d v="1899-12-30T20:55:35"/>
    <n v="636"/>
    <n v="1"/>
  </r>
  <r>
    <x v="0"/>
    <x v="0"/>
    <x v="2"/>
    <x v="61290"/>
    <s v="March"/>
    <d v="1899-12-30T20:59:18"/>
    <n v="853"/>
    <n v="1"/>
  </r>
  <r>
    <x v="0"/>
    <x v="0"/>
    <x v="2"/>
    <x v="64175"/>
    <s v="March"/>
    <d v="1899-12-30T20:57:17"/>
    <n v="712"/>
    <n v="1"/>
  </r>
  <r>
    <x v="0"/>
    <x v="0"/>
    <x v="2"/>
    <x v="29866"/>
    <s v="March"/>
    <d v="1899-12-30T21:05:48"/>
    <n v="1169"/>
    <n v="1"/>
  </r>
  <r>
    <x v="0"/>
    <x v="0"/>
    <x v="2"/>
    <x v="19013"/>
    <s v="March"/>
    <d v="1899-12-30T20:56:39"/>
    <n v="606"/>
    <n v="1"/>
  </r>
  <r>
    <x v="0"/>
    <x v="0"/>
    <x v="2"/>
    <x v="49595"/>
    <s v="March"/>
    <d v="1899-12-30T20:54:24"/>
    <n v="464"/>
    <n v="1"/>
  </r>
  <r>
    <x v="0"/>
    <x v="0"/>
    <x v="2"/>
    <x v="64444"/>
    <s v="March"/>
    <d v="1899-12-30T20:51:03"/>
    <n v="253"/>
    <n v="1"/>
  </r>
  <r>
    <x v="0"/>
    <x v="0"/>
    <x v="2"/>
    <x v="63037"/>
    <s v="March"/>
    <d v="1899-12-30T21:00:47"/>
    <n v="784"/>
    <n v="1"/>
  </r>
  <r>
    <x v="0"/>
    <x v="0"/>
    <x v="2"/>
    <x v="14687"/>
    <s v="March"/>
    <d v="1899-12-30T20:55:57"/>
    <n v="385"/>
    <n v="1"/>
  </r>
  <r>
    <x v="0"/>
    <x v="0"/>
    <x v="2"/>
    <x v="47101"/>
    <s v="March"/>
    <d v="1899-12-30T20:54:32"/>
    <n v="280"/>
    <n v="1"/>
  </r>
  <r>
    <x v="0"/>
    <x v="0"/>
    <x v="2"/>
    <x v="38800"/>
    <s v="March"/>
    <d v="1899-12-30T20:55:46"/>
    <n v="341"/>
    <n v="1"/>
  </r>
  <r>
    <x v="0"/>
    <x v="0"/>
    <x v="2"/>
    <x v="1205"/>
    <s v="March"/>
    <d v="1899-12-30T21:25:44"/>
    <n v="2136"/>
    <n v="1"/>
  </r>
  <r>
    <x v="0"/>
    <x v="0"/>
    <x v="2"/>
    <x v="51138"/>
    <s v="March"/>
    <d v="1899-12-30T20:52:47"/>
    <n v="157"/>
    <n v="1"/>
  </r>
  <r>
    <x v="0"/>
    <x v="0"/>
    <x v="2"/>
    <x v="56462"/>
    <s v="March"/>
    <d v="1899-12-30T20:57:06"/>
    <n v="388"/>
    <n v="1"/>
  </r>
  <r>
    <x v="0"/>
    <x v="0"/>
    <x v="2"/>
    <x v="58156"/>
    <s v="March"/>
    <d v="1899-12-30T21:06:48"/>
    <n v="966"/>
    <n v="1"/>
  </r>
  <r>
    <x v="0"/>
    <x v="0"/>
    <x v="2"/>
    <x v="60697"/>
    <s v="March"/>
    <d v="1899-12-30T20:59:15"/>
    <n v="419"/>
    <n v="1"/>
  </r>
  <r>
    <x v="0"/>
    <x v="0"/>
    <x v="2"/>
    <x v="51140"/>
    <s v="March"/>
    <d v="1899-12-30T21:00:37"/>
    <n v="478"/>
    <n v="1"/>
  </r>
  <r>
    <x v="0"/>
    <x v="0"/>
    <x v="2"/>
    <x v="62040"/>
    <s v="March"/>
    <d v="1899-12-30T21:04:41"/>
    <n v="710"/>
    <n v="1"/>
  </r>
  <r>
    <x v="0"/>
    <x v="0"/>
    <x v="2"/>
    <x v="1210"/>
    <s v="March"/>
    <d v="1899-12-30T20:56:37"/>
    <n v="195"/>
    <n v="1"/>
  </r>
  <r>
    <x v="1"/>
    <x v="0"/>
    <x v="2"/>
    <x v="58463"/>
    <s v="March"/>
    <d v="1899-12-30T21:46:30"/>
    <n v="3169"/>
    <n v="1"/>
  </r>
  <r>
    <x v="0"/>
    <x v="0"/>
    <x v="2"/>
    <x v="46688"/>
    <s v="March"/>
    <d v="1899-12-30T20:58:37"/>
    <n v="295"/>
    <n v="1"/>
  </r>
  <r>
    <x v="0"/>
    <x v="0"/>
    <x v="2"/>
    <x v="64445"/>
    <s v="March"/>
    <d v="1899-12-30T20:58:00"/>
    <n v="255"/>
    <n v="1"/>
  </r>
  <r>
    <x v="0"/>
    <x v="0"/>
    <x v="2"/>
    <x v="5092"/>
    <s v="March"/>
    <d v="1899-12-30T20:56:47"/>
    <n v="173"/>
    <n v="1"/>
  </r>
  <r>
    <x v="0"/>
    <x v="0"/>
    <x v="2"/>
    <x v="21573"/>
    <s v="March"/>
    <d v="1899-12-30T21:15:56"/>
    <n v="1321"/>
    <n v="1"/>
  </r>
  <r>
    <x v="0"/>
    <x v="0"/>
    <x v="2"/>
    <x v="21573"/>
    <s v="March"/>
    <d v="1899-12-30T20:55:34"/>
    <n v="99"/>
    <n v="1"/>
  </r>
  <r>
    <x v="0"/>
    <x v="0"/>
    <x v="2"/>
    <x v="64446"/>
    <s v="March"/>
    <d v="1899-12-30T21:11:01"/>
    <n v="1014"/>
    <n v="1"/>
  </r>
  <r>
    <x v="0"/>
    <x v="0"/>
    <x v="2"/>
    <x v="64447"/>
    <s v="March"/>
    <d v="1899-12-30T21:08:42"/>
    <n v="790"/>
    <n v="1"/>
  </r>
  <r>
    <x v="0"/>
    <x v="0"/>
    <x v="2"/>
    <x v="5094"/>
    <s v="March"/>
    <d v="1899-12-30T21:01:05"/>
    <n v="307"/>
    <n v="1"/>
  </r>
  <r>
    <x v="0"/>
    <x v="0"/>
    <x v="2"/>
    <x v="24122"/>
    <s v="March"/>
    <d v="1899-12-30T21:05:55"/>
    <n v="585"/>
    <n v="1"/>
  </r>
  <r>
    <x v="0"/>
    <x v="0"/>
    <x v="2"/>
    <x v="60700"/>
    <s v="March"/>
    <d v="1899-12-30T20:59:24"/>
    <n v="193"/>
    <n v="1"/>
  </r>
  <r>
    <x v="0"/>
    <x v="0"/>
    <x v="2"/>
    <x v="63923"/>
    <s v="March"/>
    <d v="1899-12-30T21:06:43"/>
    <n v="623"/>
    <n v="1"/>
  </r>
  <r>
    <x v="0"/>
    <x v="0"/>
    <x v="2"/>
    <x v="57381"/>
    <s v="March"/>
    <d v="1899-12-30T21:08:35"/>
    <n v="730"/>
    <n v="1"/>
  </r>
  <r>
    <x v="0"/>
    <x v="0"/>
    <x v="2"/>
    <x v="47356"/>
    <s v="March"/>
    <d v="1899-12-30T21:04:37"/>
    <n v="478"/>
    <n v="1"/>
  </r>
  <r>
    <x v="0"/>
    <x v="0"/>
    <x v="2"/>
    <x v="48707"/>
    <s v="March"/>
    <d v="1899-12-30T21:15:09"/>
    <n v="1089"/>
    <n v="1"/>
  </r>
  <r>
    <x v="0"/>
    <x v="0"/>
    <x v="2"/>
    <x v="51146"/>
    <s v="March"/>
    <d v="1899-12-30T21:03:08"/>
    <n v="358"/>
    <n v="1"/>
  </r>
  <r>
    <x v="0"/>
    <x v="0"/>
    <x v="2"/>
    <x v="43185"/>
    <s v="March"/>
    <d v="1899-12-30T21:11:53"/>
    <n v="856"/>
    <n v="1"/>
  </r>
  <r>
    <x v="1"/>
    <x v="0"/>
    <x v="2"/>
    <x v="53258"/>
    <s v="March"/>
    <d v="1899-12-30T21:09:07"/>
    <n v="671"/>
    <n v="1"/>
  </r>
  <r>
    <x v="0"/>
    <x v="0"/>
    <x v="2"/>
    <x v="50445"/>
    <s v="March"/>
    <d v="1899-12-30T21:28:08"/>
    <n v="1803"/>
    <n v="1"/>
  </r>
  <r>
    <x v="0"/>
    <x v="0"/>
    <x v="2"/>
    <x v="64448"/>
    <s v="March"/>
    <d v="1899-12-30T21:09:41"/>
    <n v="682"/>
    <n v="1"/>
  </r>
  <r>
    <x v="0"/>
    <x v="0"/>
    <x v="2"/>
    <x v="14711"/>
    <s v="March"/>
    <d v="1899-12-30T21:19:40"/>
    <n v="1246"/>
    <n v="1"/>
  </r>
  <r>
    <x v="0"/>
    <x v="0"/>
    <x v="2"/>
    <x v="64449"/>
    <s v="March"/>
    <d v="1899-12-30T21:03:02"/>
    <n v="239"/>
    <n v="1"/>
  </r>
  <r>
    <x v="0"/>
    <x v="0"/>
    <x v="2"/>
    <x v="64450"/>
    <s v="March"/>
    <d v="1899-12-30T21:09:23"/>
    <n v="601"/>
    <n v="1"/>
  </r>
  <r>
    <x v="0"/>
    <x v="0"/>
    <x v="2"/>
    <x v="32018"/>
    <s v="March"/>
    <d v="1899-12-30T21:08:17"/>
    <n v="504"/>
    <n v="1"/>
  </r>
  <r>
    <x v="0"/>
    <x v="0"/>
    <x v="2"/>
    <x v="64451"/>
    <s v="March"/>
    <d v="1899-12-30T21:19:01"/>
    <n v="1131"/>
    <n v="1"/>
  </r>
  <r>
    <x v="0"/>
    <x v="0"/>
    <x v="2"/>
    <x v="41878"/>
    <s v="March"/>
    <d v="1899-12-30T21:01:20"/>
    <n v="66"/>
    <n v="1"/>
  </r>
  <r>
    <x v="0"/>
    <x v="0"/>
    <x v="2"/>
    <x v="27646"/>
    <s v="March"/>
    <d v="1899-12-30T21:06:04"/>
    <n v="333"/>
    <n v="1"/>
  </r>
  <r>
    <x v="0"/>
    <x v="0"/>
    <x v="2"/>
    <x v="62428"/>
    <s v="March"/>
    <d v="1899-12-30T21:04:55"/>
    <n v="263"/>
    <n v="1"/>
  </r>
  <r>
    <x v="0"/>
    <x v="0"/>
    <x v="2"/>
    <x v="64452"/>
    <s v="March"/>
    <d v="1899-12-30T21:09:39"/>
    <n v="534"/>
    <n v="1"/>
  </r>
  <r>
    <x v="0"/>
    <x v="0"/>
    <x v="2"/>
    <x v="54451"/>
    <s v="March"/>
    <d v="1899-12-30T21:13:36"/>
    <n v="763"/>
    <n v="1"/>
  </r>
  <r>
    <x v="0"/>
    <x v="0"/>
    <x v="2"/>
    <x v="32024"/>
    <s v="March"/>
    <d v="1899-12-30T21:08:44"/>
    <n v="450"/>
    <n v="1"/>
  </r>
  <r>
    <x v="0"/>
    <x v="0"/>
    <x v="2"/>
    <x v="24138"/>
    <s v="March"/>
    <d v="1899-12-30T21:04:24"/>
    <n v="151"/>
    <n v="1"/>
  </r>
  <r>
    <x v="0"/>
    <x v="0"/>
    <x v="2"/>
    <x v="55715"/>
    <s v="March"/>
    <d v="1899-12-30T21:08:07"/>
    <n v="359"/>
    <n v="1"/>
  </r>
  <r>
    <x v="0"/>
    <x v="0"/>
    <x v="2"/>
    <x v="51153"/>
    <s v="March"/>
    <d v="1899-12-30T21:15:15"/>
    <n v="733"/>
    <n v="1"/>
  </r>
  <r>
    <x v="0"/>
    <x v="0"/>
    <x v="2"/>
    <x v="24146"/>
    <s v="March"/>
    <d v="1899-12-30T21:19:01"/>
    <n v="955"/>
    <n v="1"/>
  </r>
  <r>
    <x v="0"/>
    <x v="0"/>
    <x v="2"/>
    <x v="64453"/>
    <s v="March"/>
    <d v="1899-12-30T21:08:37"/>
    <n v="330"/>
    <n v="1"/>
  </r>
  <r>
    <x v="0"/>
    <x v="0"/>
    <x v="2"/>
    <x v="58160"/>
    <s v="March"/>
    <d v="1899-12-30T21:20:30"/>
    <n v="1025"/>
    <n v="1"/>
  </r>
  <r>
    <x v="0"/>
    <x v="0"/>
    <x v="2"/>
    <x v="55511"/>
    <s v="March"/>
    <d v="1899-12-30T21:14:47"/>
    <n v="643"/>
    <n v="1"/>
  </r>
  <r>
    <x v="0"/>
    <x v="0"/>
    <x v="2"/>
    <x v="64454"/>
    <s v="March"/>
    <d v="1899-12-30T21:16:26"/>
    <n v="737"/>
    <n v="1"/>
  </r>
  <r>
    <x v="0"/>
    <x v="0"/>
    <x v="2"/>
    <x v="64455"/>
    <s v="March"/>
    <d v="1899-12-30T21:07:06"/>
    <n v="176"/>
    <n v="1"/>
  </r>
  <r>
    <x v="0"/>
    <x v="0"/>
    <x v="2"/>
    <x v="24149"/>
    <s v="March"/>
    <d v="1899-12-30T21:08:59"/>
    <n v="284"/>
    <n v="1"/>
  </r>
  <r>
    <x v="0"/>
    <x v="0"/>
    <x v="2"/>
    <x v="41888"/>
    <s v="March"/>
    <d v="1899-12-30T21:26:08"/>
    <n v="1233"/>
    <n v="1"/>
  </r>
  <r>
    <x v="0"/>
    <x v="0"/>
    <x v="2"/>
    <x v="34968"/>
    <s v="March"/>
    <d v="1899-12-30T21:11:00"/>
    <n v="321"/>
    <n v="1"/>
  </r>
  <r>
    <x v="0"/>
    <x v="0"/>
    <x v="2"/>
    <x v="64456"/>
    <s v="March"/>
    <d v="1899-12-30T21:09:33"/>
    <n v="192"/>
    <n v="1"/>
  </r>
  <r>
    <x v="0"/>
    <x v="0"/>
    <x v="2"/>
    <x v="27653"/>
    <s v="March"/>
    <d v="1899-12-30T21:16:46"/>
    <n v="558"/>
    <n v="1"/>
  </r>
  <r>
    <x v="0"/>
    <x v="0"/>
    <x v="2"/>
    <x v="64457"/>
    <s v="March"/>
    <d v="1899-12-30T21:15:09"/>
    <n v="447"/>
    <n v="1"/>
  </r>
  <r>
    <x v="0"/>
    <x v="0"/>
    <x v="2"/>
    <x v="43648"/>
    <s v="March"/>
    <d v="1899-12-30T21:21:35"/>
    <n v="822"/>
    <n v="1"/>
  </r>
  <r>
    <x v="0"/>
    <x v="0"/>
    <x v="2"/>
    <x v="24155"/>
    <s v="March"/>
    <d v="1899-12-30T21:13:15"/>
    <n v="311"/>
    <n v="1"/>
  </r>
  <r>
    <x v="0"/>
    <x v="0"/>
    <x v="2"/>
    <x v="64458"/>
    <s v="March"/>
    <d v="1899-12-30T21:25:21"/>
    <n v="1026"/>
    <n v="1"/>
  </r>
  <r>
    <x v="0"/>
    <x v="0"/>
    <x v="2"/>
    <x v="41894"/>
    <s v="March"/>
    <d v="1899-12-30T21:17:44"/>
    <n v="550"/>
    <n v="1"/>
  </r>
  <r>
    <x v="0"/>
    <x v="0"/>
    <x v="2"/>
    <x v="64459"/>
    <s v="March"/>
    <d v="1899-12-30T21:13:30"/>
    <n v="230"/>
    <n v="1"/>
  </r>
  <r>
    <x v="0"/>
    <x v="0"/>
    <x v="2"/>
    <x v="29904"/>
    <s v="March"/>
    <d v="1899-12-30T21:15:18"/>
    <n v="331"/>
    <n v="1"/>
  </r>
  <r>
    <x v="0"/>
    <x v="0"/>
    <x v="2"/>
    <x v="53263"/>
    <s v="March"/>
    <d v="1899-12-30T21:20:24"/>
    <n v="558"/>
    <n v="1"/>
  </r>
  <r>
    <x v="0"/>
    <x v="0"/>
    <x v="2"/>
    <x v="29906"/>
    <s v="March"/>
    <d v="1899-12-30T21:19:34"/>
    <n v="505"/>
    <n v="1"/>
  </r>
  <r>
    <x v="0"/>
    <x v="0"/>
    <x v="2"/>
    <x v="24167"/>
    <s v="March"/>
    <d v="1899-12-30T21:19:20"/>
    <n v="440"/>
    <n v="1"/>
  </r>
  <r>
    <x v="0"/>
    <x v="0"/>
    <x v="2"/>
    <x v="62438"/>
    <s v="March"/>
    <d v="1899-12-30T21:18:22"/>
    <n v="346"/>
    <n v="1"/>
  </r>
  <r>
    <x v="0"/>
    <x v="0"/>
    <x v="2"/>
    <x v="48716"/>
    <s v="March"/>
    <d v="1899-12-30T21:19:57"/>
    <n v="435"/>
    <n v="1"/>
  </r>
  <r>
    <x v="0"/>
    <x v="0"/>
    <x v="2"/>
    <x v="38844"/>
    <s v="March"/>
    <d v="1899-12-30T21:29:15"/>
    <n v="989"/>
    <n v="1"/>
  </r>
  <r>
    <x v="0"/>
    <x v="0"/>
    <x v="2"/>
    <x v="32041"/>
    <s v="March"/>
    <d v="1899-12-30T21:21:35"/>
    <n v="514"/>
    <n v="1"/>
  </r>
  <r>
    <x v="0"/>
    <x v="0"/>
    <x v="2"/>
    <x v="57890"/>
    <s v="March"/>
    <d v="1899-12-30T21:15:49"/>
    <n v="153"/>
    <n v="1"/>
  </r>
  <r>
    <x v="0"/>
    <x v="0"/>
    <x v="2"/>
    <x v="58825"/>
    <s v="March"/>
    <d v="1899-12-30T21:19:56"/>
    <n v="384"/>
    <n v="1"/>
  </r>
  <r>
    <x v="0"/>
    <x v="0"/>
    <x v="2"/>
    <x v="29913"/>
    <s v="March"/>
    <d v="1899-12-30T21:34:04"/>
    <n v="1218"/>
    <n v="1"/>
  </r>
  <r>
    <x v="0"/>
    <x v="0"/>
    <x v="2"/>
    <x v="56474"/>
    <s v="March"/>
    <d v="1899-12-30T21:38:04"/>
    <n v="1402"/>
    <n v="1"/>
  </r>
  <r>
    <x v="0"/>
    <x v="0"/>
    <x v="2"/>
    <x v="14754"/>
    <s v="March"/>
    <d v="1899-12-30T21:19:50"/>
    <n v="305"/>
    <n v="1"/>
  </r>
  <r>
    <x v="0"/>
    <x v="0"/>
    <x v="2"/>
    <x v="5112"/>
    <s v="March"/>
    <d v="1899-12-30T21:22:52"/>
    <n v="488"/>
    <n v="1"/>
  </r>
  <r>
    <x v="0"/>
    <x v="0"/>
    <x v="2"/>
    <x v="49625"/>
    <s v="March"/>
    <d v="1899-12-30T21:18:29"/>
    <n v="205"/>
    <n v="1"/>
  </r>
  <r>
    <x v="0"/>
    <x v="0"/>
    <x v="2"/>
    <x v="64460"/>
    <s v="March"/>
    <d v="1899-12-30T21:28:25"/>
    <n v="797"/>
    <n v="1"/>
  </r>
  <r>
    <x v="0"/>
    <x v="0"/>
    <x v="2"/>
    <x v="58826"/>
    <s v="March"/>
    <d v="1899-12-30T21:19:50"/>
    <n v="274"/>
    <n v="1"/>
  </r>
  <r>
    <x v="0"/>
    <x v="0"/>
    <x v="2"/>
    <x v="48726"/>
    <s v="March"/>
    <d v="1899-12-30T21:19:13"/>
    <n v="226"/>
    <n v="1"/>
  </r>
  <r>
    <x v="0"/>
    <x v="0"/>
    <x v="2"/>
    <x v="48728"/>
    <s v="March"/>
    <d v="1899-12-30T21:20:42"/>
    <n v="306"/>
    <n v="1"/>
  </r>
  <r>
    <x v="0"/>
    <x v="0"/>
    <x v="2"/>
    <x v="32044"/>
    <s v="March"/>
    <d v="1899-12-30T21:20:59"/>
    <n v="321"/>
    <n v="1"/>
  </r>
  <r>
    <x v="0"/>
    <x v="0"/>
    <x v="2"/>
    <x v="49626"/>
    <s v="March"/>
    <d v="1899-12-30T21:21:59"/>
    <n v="363"/>
    <n v="1"/>
  </r>
  <r>
    <x v="0"/>
    <x v="0"/>
    <x v="2"/>
    <x v="14756"/>
    <s v="March"/>
    <d v="1899-12-30T21:25:07"/>
    <n v="520"/>
    <n v="1"/>
  </r>
  <r>
    <x v="0"/>
    <x v="0"/>
    <x v="2"/>
    <x v="64461"/>
    <s v="March"/>
    <d v="1899-12-30T21:23:13"/>
    <n v="404"/>
    <n v="1"/>
  </r>
  <r>
    <x v="0"/>
    <x v="0"/>
    <x v="2"/>
    <x v="37278"/>
    <s v="March"/>
    <d v="1899-12-30T21:19:30"/>
    <n v="148"/>
    <n v="1"/>
  </r>
  <r>
    <x v="0"/>
    <x v="0"/>
    <x v="2"/>
    <x v="40412"/>
    <s v="March"/>
    <d v="1899-12-30T21:25:44"/>
    <n v="506"/>
    <n v="1"/>
  </r>
  <r>
    <x v="0"/>
    <x v="0"/>
    <x v="2"/>
    <x v="40414"/>
    <s v="March"/>
    <d v="1899-12-30T21:20:52"/>
    <n v="208"/>
    <n v="1"/>
  </r>
  <r>
    <x v="0"/>
    <x v="0"/>
    <x v="2"/>
    <x v="59804"/>
    <s v="March"/>
    <d v="1899-12-30T21:24:06"/>
    <n v="388"/>
    <n v="1"/>
  </r>
  <r>
    <x v="0"/>
    <x v="0"/>
    <x v="2"/>
    <x v="9752"/>
    <s v="March"/>
    <d v="1899-12-30T21:25:51"/>
    <n v="460"/>
    <n v="1"/>
  </r>
  <r>
    <x v="0"/>
    <x v="0"/>
    <x v="2"/>
    <x v="35702"/>
    <s v="March"/>
    <d v="1899-12-30T21:39:06"/>
    <n v="1226"/>
    <n v="1"/>
  </r>
  <r>
    <x v="0"/>
    <x v="0"/>
    <x v="2"/>
    <x v="56143"/>
    <s v="March"/>
    <d v="1899-12-30T21:26:27"/>
    <n v="460"/>
    <n v="1"/>
  </r>
  <r>
    <x v="0"/>
    <x v="0"/>
    <x v="2"/>
    <x v="14762"/>
    <s v="March"/>
    <d v="1899-12-30T21:22:42"/>
    <n v="238"/>
    <n v="1"/>
  </r>
  <r>
    <x v="0"/>
    <x v="0"/>
    <x v="2"/>
    <x v="40416"/>
    <s v="March"/>
    <d v="1899-12-30T21:25:12"/>
    <n v="369"/>
    <n v="1"/>
  </r>
  <r>
    <x v="0"/>
    <x v="0"/>
    <x v="2"/>
    <x v="63627"/>
    <s v="March"/>
    <d v="1899-12-30T21:27:17"/>
    <n v="417"/>
    <n v="1"/>
  </r>
  <r>
    <x v="0"/>
    <x v="0"/>
    <x v="2"/>
    <x v="9758"/>
    <s v="March"/>
    <d v="1899-12-30T21:39:23"/>
    <n v="1132"/>
    <n v="1"/>
  </r>
  <r>
    <x v="0"/>
    <x v="0"/>
    <x v="2"/>
    <x v="58828"/>
    <s v="March"/>
    <d v="1899-12-30T21:36:20"/>
    <n v="930"/>
    <n v="1"/>
  </r>
  <r>
    <x v="0"/>
    <x v="0"/>
    <x v="2"/>
    <x v="48139"/>
    <s v="March"/>
    <d v="1899-12-30T21:50:28"/>
    <n v="1768"/>
    <n v="1"/>
  </r>
  <r>
    <x v="0"/>
    <x v="0"/>
    <x v="2"/>
    <x v="14766"/>
    <s v="March"/>
    <d v="1899-12-30T21:25:16"/>
    <n v="247"/>
    <n v="1"/>
  </r>
  <r>
    <x v="0"/>
    <x v="0"/>
    <x v="2"/>
    <x v="47357"/>
    <s v="March"/>
    <d v="1899-12-30T21:24:19"/>
    <n v="187"/>
    <n v="1"/>
  </r>
  <r>
    <x v="0"/>
    <x v="0"/>
    <x v="2"/>
    <x v="27675"/>
    <s v="March"/>
    <d v="1899-12-30T21:28:36"/>
    <n v="438"/>
    <n v="1"/>
  </r>
  <r>
    <x v="1"/>
    <x v="0"/>
    <x v="2"/>
    <x v="59806"/>
    <s v="March"/>
    <d v="1899-12-30T21:36:40"/>
    <n v="915"/>
    <n v="1"/>
  </r>
  <r>
    <x v="0"/>
    <x v="0"/>
    <x v="2"/>
    <x v="64462"/>
    <s v="March"/>
    <d v="1899-12-30T21:26:07"/>
    <n v="272"/>
    <n v="1"/>
  </r>
  <r>
    <x v="1"/>
    <x v="0"/>
    <x v="2"/>
    <x v="48750"/>
    <s v="March"/>
    <d v="1899-12-30T21:36:51"/>
    <n v="915"/>
    <n v="1"/>
  </r>
  <r>
    <x v="0"/>
    <x v="0"/>
    <x v="2"/>
    <x v="27676"/>
    <s v="March"/>
    <d v="1899-12-30T21:35:53"/>
    <n v="848"/>
    <n v="1"/>
  </r>
  <r>
    <x v="0"/>
    <x v="0"/>
    <x v="2"/>
    <x v="61300"/>
    <s v="March"/>
    <d v="1899-12-30T21:25:28"/>
    <n v="201"/>
    <n v="1"/>
  </r>
  <r>
    <x v="1"/>
    <x v="0"/>
    <x v="2"/>
    <x v="64463"/>
    <s v="March"/>
    <d v="1899-12-30T21:46:56"/>
    <n v="1457"/>
    <n v="1"/>
  </r>
  <r>
    <x v="0"/>
    <x v="0"/>
    <x v="2"/>
    <x v="44705"/>
    <s v="March"/>
    <d v="1899-12-30T21:30:16"/>
    <n v="455"/>
    <n v="1"/>
  </r>
  <r>
    <x v="0"/>
    <x v="0"/>
    <x v="2"/>
    <x v="40423"/>
    <s v="March"/>
    <d v="1899-12-30T21:46:34"/>
    <n v="1417"/>
    <n v="1"/>
  </r>
  <r>
    <x v="0"/>
    <x v="0"/>
    <x v="2"/>
    <x v="41911"/>
    <s v="March"/>
    <d v="1899-12-30T21:30:16"/>
    <n v="425"/>
    <n v="1"/>
  </r>
  <r>
    <x v="0"/>
    <x v="0"/>
    <x v="2"/>
    <x v="51173"/>
    <s v="March"/>
    <d v="1899-12-30T21:32:44"/>
    <n v="572"/>
    <n v="1"/>
  </r>
  <r>
    <x v="1"/>
    <x v="0"/>
    <x v="2"/>
    <x v="51714"/>
    <s v="March"/>
    <d v="1899-12-30T21:32:10"/>
    <n v="524"/>
    <n v="1"/>
  </r>
  <r>
    <x v="0"/>
    <x v="0"/>
    <x v="2"/>
    <x v="48757"/>
    <s v="March"/>
    <d v="1899-12-30T21:28:48"/>
    <n v="294"/>
    <n v="1"/>
  </r>
  <r>
    <x v="0"/>
    <x v="0"/>
    <x v="2"/>
    <x v="9764"/>
    <s v="March"/>
    <d v="1899-12-30T21:26:34"/>
    <n v="159"/>
    <n v="1"/>
  </r>
  <r>
    <x v="0"/>
    <x v="0"/>
    <x v="2"/>
    <x v="64464"/>
    <s v="March"/>
    <d v="1899-12-30T21:37:55"/>
    <n v="770"/>
    <n v="1"/>
  </r>
  <r>
    <x v="0"/>
    <x v="0"/>
    <x v="2"/>
    <x v="27684"/>
    <s v="March"/>
    <d v="1899-12-30T21:30:59"/>
    <n v="336"/>
    <n v="1"/>
  </r>
  <r>
    <x v="0"/>
    <x v="0"/>
    <x v="2"/>
    <x v="32061"/>
    <s v="March"/>
    <d v="1899-12-30T21:28:11"/>
    <n v="149"/>
    <n v="1"/>
  </r>
  <r>
    <x v="0"/>
    <x v="0"/>
    <x v="2"/>
    <x v="34174"/>
    <s v="March"/>
    <d v="1899-12-30T21:29:27"/>
    <n v="201"/>
    <n v="1"/>
  </r>
  <r>
    <x v="0"/>
    <x v="0"/>
    <x v="2"/>
    <x v="19085"/>
    <s v="March"/>
    <d v="1899-12-30T21:30:08"/>
    <n v="201"/>
    <n v="1"/>
  </r>
  <r>
    <x v="0"/>
    <x v="0"/>
    <x v="2"/>
    <x v="53931"/>
    <s v="March"/>
    <d v="1899-12-30T21:33:32"/>
    <n v="398"/>
    <n v="1"/>
  </r>
  <r>
    <x v="0"/>
    <x v="0"/>
    <x v="2"/>
    <x v="53932"/>
    <s v="March"/>
    <d v="1899-12-30T21:38:48"/>
    <n v="675"/>
    <n v="1"/>
  </r>
  <r>
    <x v="0"/>
    <x v="0"/>
    <x v="2"/>
    <x v="19087"/>
    <s v="March"/>
    <d v="1899-12-30T21:30:50"/>
    <n v="190"/>
    <n v="1"/>
  </r>
  <r>
    <x v="0"/>
    <x v="0"/>
    <x v="2"/>
    <x v="29936"/>
    <s v="March"/>
    <d v="1899-12-30T21:40:00"/>
    <n v="733"/>
    <n v="1"/>
  </r>
  <r>
    <x v="0"/>
    <x v="0"/>
    <x v="2"/>
    <x v="29936"/>
    <s v="March"/>
    <d v="1899-12-30T21:38:47"/>
    <n v="660"/>
    <n v="1"/>
  </r>
  <r>
    <x v="0"/>
    <x v="0"/>
    <x v="2"/>
    <x v="34178"/>
    <s v="March"/>
    <d v="1899-12-30T21:41:14"/>
    <n v="752"/>
    <n v="1"/>
  </r>
  <r>
    <x v="0"/>
    <x v="0"/>
    <x v="2"/>
    <x v="60991"/>
    <s v="March"/>
    <d v="1899-12-30T21:45:20"/>
    <n v="985"/>
    <n v="1"/>
  </r>
  <r>
    <x v="0"/>
    <x v="0"/>
    <x v="2"/>
    <x v="64465"/>
    <s v="March"/>
    <d v="1899-12-30T21:31:41"/>
    <n v="140"/>
    <n v="1"/>
  </r>
  <r>
    <x v="0"/>
    <x v="0"/>
    <x v="2"/>
    <x v="64466"/>
    <s v="March"/>
    <d v="1899-12-30T21:34:15"/>
    <n v="288"/>
    <n v="1"/>
  </r>
  <r>
    <x v="0"/>
    <x v="0"/>
    <x v="2"/>
    <x v="52466"/>
    <s v="March"/>
    <d v="1899-12-30T21:46:45"/>
    <n v="1031"/>
    <n v="1"/>
  </r>
  <r>
    <x v="0"/>
    <x v="0"/>
    <x v="2"/>
    <x v="64467"/>
    <s v="March"/>
    <d v="1899-12-30T22:18:20"/>
    <n v="2922"/>
    <n v="1"/>
  </r>
  <r>
    <x v="0"/>
    <x v="0"/>
    <x v="2"/>
    <x v="60711"/>
    <s v="March"/>
    <d v="1899-12-30T21:41:40"/>
    <n v="630"/>
    <n v="1"/>
  </r>
  <r>
    <x v="0"/>
    <x v="0"/>
    <x v="2"/>
    <x v="19092"/>
    <s v="March"/>
    <d v="1899-12-30T21:35:01"/>
    <n v="196"/>
    <n v="1"/>
  </r>
  <r>
    <x v="0"/>
    <x v="0"/>
    <x v="2"/>
    <x v="56151"/>
    <s v="March"/>
    <d v="1899-12-30T21:41:38"/>
    <n v="577"/>
    <n v="1"/>
  </r>
  <r>
    <x v="0"/>
    <x v="0"/>
    <x v="2"/>
    <x v="60431"/>
    <s v="March"/>
    <d v="1899-12-30T21:42:26"/>
    <n v="537"/>
    <n v="1"/>
  </r>
  <r>
    <x v="0"/>
    <x v="0"/>
    <x v="2"/>
    <x v="54913"/>
    <s v="March"/>
    <d v="1899-12-30T21:36:47"/>
    <n v="192"/>
    <n v="1"/>
  </r>
  <r>
    <x v="0"/>
    <x v="0"/>
    <x v="2"/>
    <x v="27696"/>
    <s v="March"/>
    <d v="1899-12-30T21:41:30"/>
    <n v="454"/>
    <n v="1"/>
  </r>
  <r>
    <x v="0"/>
    <x v="0"/>
    <x v="2"/>
    <x v="29942"/>
    <s v="March"/>
    <d v="1899-12-30T21:41:26"/>
    <n v="433"/>
    <n v="1"/>
  </r>
  <r>
    <x v="0"/>
    <x v="0"/>
    <x v="2"/>
    <x v="35712"/>
    <s v="March"/>
    <d v="1899-12-30T22:03:21"/>
    <n v="1734"/>
    <n v="1"/>
  </r>
  <r>
    <x v="0"/>
    <x v="0"/>
    <x v="2"/>
    <x v="64468"/>
    <s v="March"/>
    <d v="1899-12-30T21:38:57"/>
    <n v="226"/>
    <n v="1"/>
  </r>
  <r>
    <x v="0"/>
    <x v="0"/>
    <x v="2"/>
    <x v="32074"/>
    <s v="March"/>
    <d v="1899-12-30T21:53:40"/>
    <n v="1107"/>
    <n v="1"/>
  </r>
  <r>
    <x v="0"/>
    <x v="0"/>
    <x v="2"/>
    <x v="46883"/>
    <s v="March"/>
    <d v="1899-12-30T22:00:54"/>
    <n v="1517"/>
    <n v="1"/>
  </r>
  <r>
    <x v="0"/>
    <x v="0"/>
    <x v="2"/>
    <x v="64469"/>
    <s v="March"/>
    <d v="1899-12-30T21:43:48"/>
    <n v="467"/>
    <n v="1"/>
  </r>
  <r>
    <x v="0"/>
    <x v="0"/>
    <x v="2"/>
    <x v="37294"/>
    <s v="March"/>
    <d v="1899-12-30T21:39:56"/>
    <n v="195"/>
    <n v="1"/>
  </r>
  <r>
    <x v="0"/>
    <x v="0"/>
    <x v="2"/>
    <x v="56491"/>
    <s v="March"/>
    <d v="1899-12-30T21:42:40"/>
    <n v="357"/>
    <n v="1"/>
  </r>
  <r>
    <x v="0"/>
    <x v="0"/>
    <x v="2"/>
    <x v="62800"/>
    <s v="March"/>
    <d v="1899-12-30T21:50:27"/>
    <n v="819"/>
    <n v="1"/>
  </r>
  <r>
    <x v="0"/>
    <x v="0"/>
    <x v="2"/>
    <x v="58478"/>
    <s v="March"/>
    <d v="1899-12-30T22:03:39"/>
    <n v="1589"/>
    <n v="1"/>
  </r>
  <r>
    <x v="0"/>
    <x v="0"/>
    <x v="2"/>
    <x v="53941"/>
    <s v="March"/>
    <d v="1899-12-30T21:43:31"/>
    <n v="380"/>
    <n v="1"/>
  </r>
  <r>
    <x v="0"/>
    <x v="0"/>
    <x v="2"/>
    <x v="64470"/>
    <s v="March"/>
    <d v="1899-12-30T21:55:36"/>
    <n v="1095"/>
    <n v="1"/>
  </r>
  <r>
    <x v="0"/>
    <x v="0"/>
    <x v="2"/>
    <x v="64470"/>
    <s v="March"/>
    <d v="1899-12-30T21:41:46"/>
    <n v="265"/>
    <n v="1"/>
  </r>
  <r>
    <x v="0"/>
    <x v="0"/>
    <x v="2"/>
    <x v="58185"/>
    <s v="March"/>
    <d v="1899-12-30T21:43:41"/>
    <n v="372"/>
    <n v="1"/>
  </r>
  <r>
    <x v="0"/>
    <x v="0"/>
    <x v="2"/>
    <x v="64471"/>
    <s v="March"/>
    <d v="1899-12-30T21:42:50"/>
    <n v="285"/>
    <n v="1"/>
  </r>
  <r>
    <x v="0"/>
    <x v="0"/>
    <x v="2"/>
    <x v="40441"/>
    <s v="March"/>
    <d v="1899-12-30T22:09:47"/>
    <n v="1849"/>
    <n v="1"/>
  </r>
  <r>
    <x v="1"/>
    <x v="0"/>
    <x v="2"/>
    <x v="5138"/>
    <s v="March"/>
    <d v="1899-12-30T22:05:44"/>
    <n v="1579"/>
    <n v="1"/>
  </r>
  <r>
    <x v="0"/>
    <x v="0"/>
    <x v="2"/>
    <x v="58480"/>
    <s v="March"/>
    <d v="1899-12-30T21:47:49"/>
    <n v="492"/>
    <n v="1"/>
  </r>
  <r>
    <x v="0"/>
    <x v="0"/>
    <x v="2"/>
    <x v="53946"/>
    <s v="March"/>
    <d v="1899-12-30T21:53:24"/>
    <n v="748"/>
    <n v="1"/>
  </r>
  <r>
    <x v="0"/>
    <x v="0"/>
    <x v="2"/>
    <x v="60720"/>
    <s v="March"/>
    <d v="1899-12-30T21:47:13"/>
    <n v="370"/>
    <n v="1"/>
  </r>
  <r>
    <x v="0"/>
    <x v="0"/>
    <x v="2"/>
    <x v="38873"/>
    <s v="March"/>
    <d v="1899-12-30T21:49:38"/>
    <n v="513"/>
    <n v="1"/>
  </r>
  <r>
    <x v="0"/>
    <x v="0"/>
    <x v="2"/>
    <x v="56157"/>
    <s v="March"/>
    <d v="1899-12-30T21:47:10"/>
    <n v="339"/>
    <n v="1"/>
  </r>
  <r>
    <x v="0"/>
    <x v="0"/>
    <x v="2"/>
    <x v="24220"/>
    <s v="March"/>
    <d v="1899-12-30T21:52:32"/>
    <n v="616"/>
    <n v="1"/>
  </r>
  <r>
    <x v="0"/>
    <x v="0"/>
    <x v="2"/>
    <x v="37301"/>
    <s v="March"/>
    <d v="1899-12-30T21:50:55"/>
    <n v="486"/>
    <n v="1"/>
  </r>
  <r>
    <x v="0"/>
    <x v="0"/>
    <x v="2"/>
    <x v="58189"/>
    <s v="March"/>
    <d v="1899-12-30T21:51:41"/>
    <n v="487"/>
    <n v="1"/>
  </r>
  <r>
    <x v="0"/>
    <x v="0"/>
    <x v="2"/>
    <x v="58189"/>
    <s v="March"/>
    <d v="1899-12-30T21:54:45"/>
    <n v="671"/>
    <n v="1"/>
  </r>
  <r>
    <x v="0"/>
    <x v="0"/>
    <x v="2"/>
    <x v="48154"/>
    <s v="March"/>
    <d v="1899-12-30T21:52:43"/>
    <n v="531"/>
    <n v="1"/>
  </r>
  <r>
    <x v="0"/>
    <x v="0"/>
    <x v="2"/>
    <x v="52820"/>
    <s v="March"/>
    <d v="1899-12-30T21:57:21"/>
    <n v="797"/>
    <n v="1"/>
  </r>
  <r>
    <x v="0"/>
    <x v="0"/>
    <x v="2"/>
    <x v="64472"/>
    <s v="March"/>
    <d v="1899-12-30T21:55:18"/>
    <n v="671"/>
    <n v="1"/>
  </r>
  <r>
    <x v="0"/>
    <x v="0"/>
    <x v="2"/>
    <x v="60437"/>
    <s v="March"/>
    <d v="1899-12-30T21:49:06"/>
    <n v="279"/>
    <n v="1"/>
  </r>
  <r>
    <x v="0"/>
    <x v="0"/>
    <x v="2"/>
    <x v="59193"/>
    <s v="March"/>
    <d v="1899-12-30T21:54:04"/>
    <n v="565"/>
    <n v="1"/>
  </r>
  <r>
    <x v="0"/>
    <x v="0"/>
    <x v="2"/>
    <x v="43207"/>
    <s v="March"/>
    <d v="1899-12-30T21:48:24"/>
    <n v="221"/>
    <n v="1"/>
  </r>
  <r>
    <x v="0"/>
    <x v="0"/>
    <x v="2"/>
    <x v="64473"/>
    <s v="March"/>
    <d v="1899-12-30T21:51:03"/>
    <n v="351"/>
    <n v="1"/>
  </r>
  <r>
    <x v="0"/>
    <x v="0"/>
    <x v="2"/>
    <x v="58190"/>
    <s v="March"/>
    <d v="1899-12-30T21:52:47"/>
    <n v="448"/>
    <n v="1"/>
  </r>
  <r>
    <x v="0"/>
    <x v="0"/>
    <x v="2"/>
    <x v="41944"/>
    <s v="March"/>
    <d v="1899-12-30T21:47:51"/>
    <n v="118"/>
    <n v="1"/>
  </r>
  <r>
    <x v="0"/>
    <x v="0"/>
    <x v="2"/>
    <x v="64474"/>
    <s v="March"/>
    <d v="1899-12-30T22:04:18"/>
    <n v="1049"/>
    <n v="1"/>
  </r>
  <r>
    <x v="0"/>
    <x v="0"/>
    <x v="2"/>
    <x v="38880"/>
    <s v="March"/>
    <d v="1899-12-30T22:04:18"/>
    <n v="1026"/>
    <n v="1"/>
  </r>
  <r>
    <x v="0"/>
    <x v="0"/>
    <x v="2"/>
    <x v="64475"/>
    <s v="March"/>
    <d v="1899-12-30T22:03:58"/>
    <n v="999"/>
    <n v="1"/>
  </r>
  <r>
    <x v="0"/>
    <x v="0"/>
    <x v="2"/>
    <x v="64475"/>
    <s v="March"/>
    <d v="1899-12-30T21:55:22"/>
    <n v="483"/>
    <n v="1"/>
  </r>
  <r>
    <x v="0"/>
    <x v="0"/>
    <x v="2"/>
    <x v="48788"/>
    <s v="March"/>
    <d v="1899-12-30T21:57:41"/>
    <n v="618"/>
    <n v="1"/>
  </r>
  <r>
    <x v="0"/>
    <x v="0"/>
    <x v="2"/>
    <x v="5144"/>
    <s v="March"/>
    <d v="1899-12-30T21:52:30"/>
    <n v="250"/>
    <n v="1"/>
  </r>
  <r>
    <x v="1"/>
    <x v="0"/>
    <x v="2"/>
    <x v="53539"/>
    <s v="March"/>
    <d v="1899-12-30T22:09:16"/>
    <n v="1208"/>
    <n v="1"/>
  </r>
  <r>
    <x v="0"/>
    <x v="0"/>
    <x v="2"/>
    <x v="24226"/>
    <s v="March"/>
    <d v="1899-12-30T22:25:35"/>
    <n v="2178"/>
    <n v="1"/>
  </r>
  <r>
    <x v="0"/>
    <x v="0"/>
    <x v="2"/>
    <x v="64476"/>
    <s v="March"/>
    <d v="1899-12-30T21:53:42"/>
    <n v="249"/>
    <n v="1"/>
  </r>
  <r>
    <x v="1"/>
    <x v="0"/>
    <x v="2"/>
    <x v="52822"/>
    <s v="March"/>
    <d v="1899-12-30T22:18:48"/>
    <n v="1752"/>
    <n v="1"/>
  </r>
  <r>
    <x v="1"/>
    <x v="0"/>
    <x v="2"/>
    <x v="60039"/>
    <s v="March"/>
    <d v="1899-12-30T22:18:59"/>
    <n v="1744"/>
    <n v="1"/>
  </r>
  <r>
    <x v="0"/>
    <x v="0"/>
    <x v="2"/>
    <x v="32094"/>
    <s v="March"/>
    <d v="1899-12-30T21:54:38"/>
    <n v="284"/>
    <n v="1"/>
  </r>
  <r>
    <x v="0"/>
    <x v="0"/>
    <x v="2"/>
    <x v="14806"/>
    <s v="March"/>
    <d v="1899-12-30T21:54:19"/>
    <n v="253"/>
    <n v="1"/>
  </r>
  <r>
    <x v="0"/>
    <x v="0"/>
    <x v="2"/>
    <x v="41948"/>
    <s v="March"/>
    <d v="1899-12-30T21:55:49"/>
    <n v="313"/>
    <n v="1"/>
  </r>
  <r>
    <x v="1"/>
    <x v="0"/>
    <x v="2"/>
    <x v="64477"/>
    <s v="March"/>
    <d v="1899-12-30T22:29:49"/>
    <n v="2317"/>
    <n v="1"/>
  </r>
  <r>
    <x v="0"/>
    <x v="0"/>
    <x v="2"/>
    <x v="58486"/>
    <s v="March"/>
    <d v="1899-12-30T22:03:46"/>
    <n v="688"/>
    <n v="1"/>
  </r>
  <r>
    <x v="0"/>
    <x v="0"/>
    <x v="2"/>
    <x v="64478"/>
    <s v="March"/>
    <d v="1899-12-30T22:04:27"/>
    <n v="727"/>
    <n v="1"/>
  </r>
  <r>
    <x v="0"/>
    <x v="0"/>
    <x v="2"/>
    <x v="64479"/>
    <s v="March"/>
    <d v="1899-12-30T22:12:08"/>
    <n v="1093"/>
    <n v="1"/>
  </r>
  <r>
    <x v="0"/>
    <x v="0"/>
    <x v="2"/>
    <x v="64480"/>
    <s v="March"/>
    <d v="1899-12-30T22:07:31"/>
    <n v="753"/>
    <n v="1"/>
  </r>
  <r>
    <x v="0"/>
    <x v="0"/>
    <x v="2"/>
    <x v="27734"/>
    <s v="March"/>
    <d v="1899-12-30T21:58:47"/>
    <n v="219"/>
    <n v="1"/>
  </r>
  <r>
    <x v="0"/>
    <x v="0"/>
    <x v="2"/>
    <x v="24231"/>
    <s v="March"/>
    <d v="1899-12-30T22:01:02"/>
    <n v="336"/>
    <n v="1"/>
  </r>
  <r>
    <x v="0"/>
    <x v="0"/>
    <x v="2"/>
    <x v="64481"/>
    <s v="March"/>
    <d v="1899-12-30T22:05:21"/>
    <n v="579"/>
    <n v="1"/>
  </r>
  <r>
    <x v="0"/>
    <x v="0"/>
    <x v="2"/>
    <x v="63053"/>
    <s v="March"/>
    <d v="1899-12-30T22:04:57"/>
    <n v="520"/>
    <n v="1"/>
  </r>
  <r>
    <x v="0"/>
    <x v="0"/>
    <x v="2"/>
    <x v="41952"/>
    <s v="March"/>
    <d v="1899-12-30T22:02:54"/>
    <n v="378"/>
    <n v="1"/>
  </r>
  <r>
    <x v="0"/>
    <x v="0"/>
    <x v="2"/>
    <x v="40465"/>
    <s v="March"/>
    <d v="1899-12-30T22:21:08"/>
    <n v="1464"/>
    <n v="1"/>
  </r>
  <r>
    <x v="0"/>
    <x v="0"/>
    <x v="2"/>
    <x v="63943"/>
    <s v="March"/>
    <d v="1899-12-30T22:11:07"/>
    <n v="832"/>
    <n v="1"/>
  </r>
  <r>
    <x v="0"/>
    <x v="0"/>
    <x v="2"/>
    <x v="49665"/>
    <s v="March"/>
    <d v="1899-12-30T22:00:28"/>
    <n v="158"/>
    <n v="1"/>
  </r>
  <r>
    <x v="0"/>
    <x v="0"/>
    <x v="2"/>
    <x v="56504"/>
    <s v="March"/>
    <d v="1899-12-30T22:04:45"/>
    <n v="387"/>
    <n v="1"/>
  </r>
  <r>
    <x v="0"/>
    <x v="0"/>
    <x v="2"/>
    <x v="56504"/>
    <s v="March"/>
    <d v="1899-12-30T22:11:20"/>
    <n v="782"/>
    <n v="1"/>
  </r>
  <r>
    <x v="0"/>
    <x v="0"/>
    <x v="2"/>
    <x v="61005"/>
    <s v="March"/>
    <d v="1899-12-30T22:06:53"/>
    <n v="492"/>
    <n v="1"/>
  </r>
  <r>
    <x v="1"/>
    <x v="0"/>
    <x v="2"/>
    <x v="64482"/>
    <s v="March"/>
    <d v="1899-12-30T22:09:31"/>
    <n v="599"/>
    <n v="1"/>
  </r>
  <r>
    <x v="0"/>
    <x v="0"/>
    <x v="2"/>
    <x v="61006"/>
    <s v="March"/>
    <d v="1899-12-30T22:03:21"/>
    <n v="217"/>
    <n v="1"/>
  </r>
  <r>
    <x v="0"/>
    <x v="0"/>
    <x v="2"/>
    <x v="54927"/>
    <s v="March"/>
    <d v="1899-12-30T22:39:20"/>
    <n v="2368"/>
    <n v="1"/>
  </r>
  <r>
    <x v="0"/>
    <x v="0"/>
    <x v="2"/>
    <x v="64483"/>
    <s v="March"/>
    <d v="1899-12-30T22:05:38"/>
    <n v="284"/>
    <n v="1"/>
  </r>
  <r>
    <x v="0"/>
    <x v="0"/>
    <x v="2"/>
    <x v="64484"/>
    <s v="March"/>
    <d v="1899-12-30T22:07:59"/>
    <n v="404"/>
    <n v="1"/>
  </r>
  <r>
    <x v="0"/>
    <x v="0"/>
    <x v="2"/>
    <x v="64485"/>
    <s v="March"/>
    <d v="1899-12-30T22:10:35"/>
    <n v="530"/>
    <n v="1"/>
  </r>
  <r>
    <x v="1"/>
    <x v="0"/>
    <x v="2"/>
    <x v="64212"/>
    <s v="March"/>
    <d v="1899-12-30T22:27:44"/>
    <n v="1543"/>
    <n v="1"/>
  </r>
  <r>
    <x v="0"/>
    <x v="0"/>
    <x v="2"/>
    <x v="32110"/>
    <s v="March"/>
    <d v="1899-12-30T22:11:00"/>
    <n v="522"/>
    <n v="1"/>
  </r>
  <r>
    <x v="0"/>
    <x v="0"/>
    <x v="2"/>
    <x v="29972"/>
    <s v="March"/>
    <d v="1899-12-30T22:15:48"/>
    <n v="808"/>
    <n v="1"/>
  </r>
  <r>
    <x v="0"/>
    <x v="0"/>
    <x v="2"/>
    <x v="64486"/>
    <s v="March"/>
    <d v="1899-12-30T22:17:42"/>
    <n v="864"/>
    <n v="1"/>
  </r>
  <r>
    <x v="0"/>
    <x v="0"/>
    <x v="2"/>
    <x v="62086"/>
    <s v="March"/>
    <d v="1899-12-30T22:16:10"/>
    <n v="719"/>
    <n v="1"/>
  </r>
  <r>
    <x v="0"/>
    <x v="0"/>
    <x v="2"/>
    <x v="64487"/>
    <s v="March"/>
    <d v="1899-12-30T22:13:03"/>
    <n v="439"/>
    <n v="1"/>
  </r>
  <r>
    <x v="0"/>
    <x v="0"/>
    <x v="2"/>
    <x v="58201"/>
    <s v="March"/>
    <d v="1899-12-30T22:20:05"/>
    <n v="794"/>
    <n v="1"/>
  </r>
  <r>
    <x v="1"/>
    <x v="0"/>
    <x v="2"/>
    <x v="64488"/>
    <s v="March"/>
    <d v="1899-12-30T22:32:15"/>
    <n v="1496"/>
    <n v="1"/>
  </r>
  <r>
    <x v="1"/>
    <x v="0"/>
    <x v="2"/>
    <x v="64489"/>
    <s v="March"/>
    <d v="1899-12-30T22:32:21"/>
    <n v="1480"/>
    <n v="1"/>
  </r>
  <r>
    <x v="0"/>
    <x v="0"/>
    <x v="2"/>
    <x v="56955"/>
    <s v="March"/>
    <d v="1899-12-30T22:35:21"/>
    <n v="1647"/>
    <n v="1"/>
  </r>
  <r>
    <x v="1"/>
    <x v="0"/>
    <x v="2"/>
    <x v="51207"/>
    <s v="March"/>
    <d v="1899-12-30T22:32:19"/>
    <n v="1452"/>
    <n v="1"/>
  </r>
  <r>
    <x v="0"/>
    <x v="0"/>
    <x v="2"/>
    <x v="19162"/>
    <s v="March"/>
    <d v="1899-12-30T22:23:48"/>
    <n v="931"/>
    <n v="1"/>
  </r>
  <r>
    <x v="0"/>
    <x v="0"/>
    <x v="2"/>
    <x v="64490"/>
    <s v="March"/>
    <d v="1899-12-30T22:12:41"/>
    <n v="223"/>
    <n v="1"/>
  </r>
  <r>
    <x v="0"/>
    <x v="0"/>
    <x v="2"/>
    <x v="29982"/>
    <s v="March"/>
    <d v="1899-12-30T22:13:34"/>
    <n v="245"/>
    <n v="1"/>
  </r>
  <r>
    <x v="0"/>
    <x v="0"/>
    <x v="2"/>
    <x v="14833"/>
    <s v="March"/>
    <d v="1899-12-30T22:14:58"/>
    <n v="285"/>
    <n v="1"/>
  </r>
  <r>
    <x v="0"/>
    <x v="0"/>
    <x v="2"/>
    <x v="64491"/>
    <s v="March"/>
    <d v="1899-12-30T22:30:51"/>
    <n v="1122"/>
    <n v="1"/>
  </r>
  <r>
    <x v="0"/>
    <x v="0"/>
    <x v="2"/>
    <x v="24247"/>
    <s v="March"/>
    <d v="1899-12-30T22:32:25"/>
    <n v="1213"/>
    <n v="1"/>
  </r>
  <r>
    <x v="0"/>
    <x v="0"/>
    <x v="2"/>
    <x v="9830"/>
    <s v="March"/>
    <d v="1899-12-30T22:18:28"/>
    <n v="369"/>
    <n v="1"/>
  </r>
  <r>
    <x v="0"/>
    <x v="0"/>
    <x v="2"/>
    <x v="38901"/>
    <s v="March"/>
    <d v="1899-12-30T22:23:39"/>
    <n v="648"/>
    <n v="1"/>
  </r>
  <r>
    <x v="0"/>
    <x v="0"/>
    <x v="2"/>
    <x v="64492"/>
    <s v="March"/>
    <d v="1899-12-30T22:21:26"/>
    <n v="510"/>
    <n v="1"/>
  </r>
  <r>
    <x v="0"/>
    <x v="0"/>
    <x v="2"/>
    <x v="29985"/>
    <s v="March"/>
    <d v="1899-12-30T22:17:29"/>
    <n v="247"/>
    <n v="1"/>
  </r>
  <r>
    <x v="1"/>
    <x v="0"/>
    <x v="2"/>
    <x v="64493"/>
    <s v="March"/>
    <d v="1899-12-30T22:25:47"/>
    <n v="723"/>
    <n v="1"/>
  </r>
  <r>
    <x v="0"/>
    <x v="0"/>
    <x v="2"/>
    <x v="24248"/>
    <s v="March"/>
    <d v="1899-12-30T22:16:42"/>
    <n v="172"/>
    <n v="1"/>
  </r>
  <r>
    <x v="0"/>
    <x v="0"/>
    <x v="2"/>
    <x v="62830"/>
    <s v="March"/>
    <d v="1899-12-30T22:19:26"/>
    <n v="309"/>
    <n v="1"/>
  </r>
  <r>
    <x v="0"/>
    <x v="0"/>
    <x v="2"/>
    <x v="62830"/>
    <s v="March"/>
    <d v="1899-12-30T22:19:42"/>
    <n v="325"/>
    <n v="1"/>
  </r>
  <r>
    <x v="0"/>
    <x v="0"/>
    <x v="2"/>
    <x v="44730"/>
    <s v="March"/>
    <d v="1899-12-30T22:18:21"/>
    <n v="232"/>
    <n v="1"/>
  </r>
  <r>
    <x v="0"/>
    <x v="0"/>
    <x v="2"/>
    <x v="56960"/>
    <s v="March"/>
    <d v="1899-12-30T22:18:16"/>
    <n v="188"/>
    <n v="1"/>
  </r>
  <r>
    <x v="0"/>
    <x v="0"/>
    <x v="2"/>
    <x v="59522"/>
    <s v="March"/>
    <d v="1899-12-30T22:33:39"/>
    <n v="1071"/>
    <n v="1"/>
  </r>
  <r>
    <x v="0"/>
    <x v="0"/>
    <x v="2"/>
    <x v="40485"/>
    <s v="March"/>
    <d v="1899-12-30T22:29:24"/>
    <n v="803"/>
    <n v="1"/>
  </r>
  <r>
    <x v="1"/>
    <x v="0"/>
    <x v="2"/>
    <x v="38905"/>
    <s v="March"/>
    <d v="1899-12-30T22:18:13"/>
    <n v="131"/>
    <n v="1"/>
  </r>
  <r>
    <x v="1"/>
    <x v="0"/>
    <x v="2"/>
    <x v="21644"/>
    <s v="March"/>
    <d v="1899-12-30T22:18:13"/>
    <n v="97"/>
    <n v="1"/>
  </r>
  <r>
    <x v="0"/>
    <x v="0"/>
    <x v="2"/>
    <x v="64494"/>
    <s v="March"/>
    <d v="1899-12-30T22:25:48"/>
    <n v="549"/>
    <n v="1"/>
  </r>
  <r>
    <x v="0"/>
    <x v="0"/>
    <x v="2"/>
    <x v="64495"/>
    <s v="March"/>
    <d v="1899-12-30T22:22:38"/>
    <n v="341"/>
    <n v="1"/>
  </r>
  <r>
    <x v="0"/>
    <x v="0"/>
    <x v="2"/>
    <x v="35736"/>
    <s v="March"/>
    <d v="1899-12-30T22:24:18"/>
    <n v="438"/>
    <n v="1"/>
  </r>
  <r>
    <x v="0"/>
    <x v="0"/>
    <x v="2"/>
    <x v="64496"/>
    <s v="March"/>
    <d v="1899-12-30T22:25:27"/>
    <n v="471"/>
    <n v="1"/>
  </r>
  <r>
    <x v="0"/>
    <x v="0"/>
    <x v="2"/>
    <x v="64497"/>
    <s v="March"/>
    <d v="1899-12-30T22:24:13"/>
    <n v="385"/>
    <n v="1"/>
  </r>
  <r>
    <x v="0"/>
    <x v="0"/>
    <x v="2"/>
    <x v="64498"/>
    <s v="March"/>
    <d v="1899-12-30T22:38:04"/>
    <n v="1131"/>
    <n v="1"/>
  </r>
  <r>
    <x v="0"/>
    <x v="0"/>
    <x v="2"/>
    <x v="64499"/>
    <s v="March"/>
    <d v="1899-12-30T22:24:28"/>
    <n v="273"/>
    <n v="1"/>
  </r>
  <r>
    <x v="0"/>
    <x v="0"/>
    <x v="2"/>
    <x v="64500"/>
    <s v="March"/>
    <d v="1899-12-30T22:25:42"/>
    <n v="312"/>
    <n v="1"/>
  </r>
  <r>
    <x v="0"/>
    <x v="0"/>
    <x v="2"/>
    <x v="64501"/>
    <s v="March"/>
    <d v="1899-12-30T22:26:57"/>
    <n v="383"/>
    <n v="1"/>
  </r>
  <r>
    <x v="0"/>
    <x v="0"/>
    <x v="2"/>
    <x v="53549"/>
    <s v="March"/>
    <d v="1899-12-30T22:28:42"/>
    <n v="375"/>
    <n v="1"/>
  </r>
  <r>
    <x v="0"/>
    <x v="0"/>
    <x v="2"/>
    <x v="64502"/>
    <s v="March"/>
    <d v="1899-12-30T22:28:30"/>
    <n v="290"/>
    <n v="1"/>
  </r>
  <r>
    <x v="0"/>
    <x v="0"/>
    <x v="2"/>
    <x v="14853"/>
    <s v="March"/>
    <d v="1899-12-30T22:26:32"/>
    <n v="145"/>
    <n v="1"/>
  </r>
  <r>
    <x v="0"/>
    <x v="0"/>
    <x v="2"/>
    <x v="64503"/>
    <s v="March"/>
    <d v="1899-12-30T22:27:51"/>
    <n v="214"/>
    <n v="1"/>
  </r>
  <r>
    <x v="0"/>
    <x v="0"/>
    <x v="2"/>
    <x v="59527"/>
    <s v="March"/>
    <d v="1899-12-30T22:36:32"/>
    <n v="725"/>
    <n v="1"/>
  </r>
  <r>
    <x v="1"/>
    <x v="0"/>
    <x v="2"/>
    <x v="21653"/>
    <s v="March"/>
    <d v="1899-12-30T22:31:48"/>
    <n v="435"/>
    <n v="1"/>
  </r>
  <r>
    <x v="1"/>
    <x v="0"/>
    <x v="2"/>
    <x v="43676"/>
    <s v="March"/>
    <d v="1899-12-30T22:47:04"/>
    <n v="1255"/>
    <n v="1"/>
  </r>
  <r>
    <x v="1"/>
    <x v="0"/>
    <x v="2"/>
    <x v="64504"/>
    <s v="March"/>
    <d v="1899-12-30T22:47:50"/>
    <n v="1274"/>
    <n v="1"/>
  </r>
  <r>
    <x v="0"/>
    <x v="0"/>
    <x v="2"/>
    <x v="64505"/>
    <s v="March"/>
    <d v="1899-12-30T22:29:12"/>
    <n v="154"/>
    <n v="1"/>
  </r>
  <r>
    <x v="0"/>
    <x v="0"/>
    <x v="2"/>
    <x v="63656"/>
    <s v="March"/>
    <d v="1899-12-30T23:00:59"/>
    <n v="2025"/>
    <n v="1"/>
  </r>
  <r>
    <x v="0"/>
    <x v="0"/>
    <x v="2"/>
    <x v="19188"/>
    <s v="March"/>
    <d v="1899-12-30T22:39:31"/>
    <n v="622"/>
    <n v="1"/>
  </r>
  <r>
    <x v="0"/>
    <x v="0"/>
    <x v="2"/>
    <x v="64506"/>
    <s v="March"/>
    <d v="1899-12-30T22:32:26"/>
    <n v="186"/>
    <n v="1"/>
  </r>
  <r>
    <x v="0"/>
    <x v="0"/>
    <x v="2"/>
    <x v="47321"/>
    <s v="March"/>
    <d v="1899-12-30T22:40:23"/>
    <n v="627"/>
    <n v="1"/>
  </r>
  <r>
    <x v="0"/>
    <x v="0"/>
    <x v="2"/>
    <x v="64507"/>
    <s v="March"/>
    <d v="1899-12-30T22:36:21"/>
    <n v="379"/>
    <n v="1"/>
  </r>
  <r>
    <x v="0"/>
    <x v="0"/>
    <x v="2"/>
    <x v="64508"/>
    <s v="March"/>
    <d v="1899-12-30T22:55:08"/>
    <n v="1502"/>
    <n v="1"/>
  </r>
  <r>
    <x v="0"/>
    <x v="0"/>
    <x v="2"/>
    <x v="34236"/>
    <s v="March"/>
    <d v="1899-12-30T22:43:48"/>
    <n v="816"/>
    <n v="1"/>
  </r>
  <r>
    <x v="0"/>
    <x v="0"/>
    <x v="2"/>
    <x v="64509"/>
    <s v="March"/>
    <d v="1899-12-30T22:39:45"/>
    <n v="565"/>
    <n v="1"/>
  </r>
  <r>
    <x v="0"/>
    <x v="0"/>
    <x v="2"/>
    <x v="64510"/>
    <s v="March"/>
    <d v="1899-12-30T22:34:17"/>
    <n v="221"/>
    <n v="1"/>
  </r>
  <r>
    <x v="0"/>
    <x v="0"/>
    <x v="2"/>
    <x v="37337"/>
    <s v="March"/>
    <d v="1899-12-30T22:42:04"/>
    <n v="630"/>
    <n v="1"/>
  </r>
  <r>
    <x v="0"/>
    <x v="0"/>
    <x v="2"/>
    <x v="64511"/>
    <s v="March"/>
    <d v="1899-12-30T22:36:46"/>
    <n v="255"/>
    <n v="1"/>
  </r>
  <r>
    <x v="0"/>
    <x v="0"/>
    <x v="2"/>
    <x v="64512"/>
    <s v="March"/>
    <d v="1899-12-30T22:37:28"/>
    <n v="285"/>
    <n v="1"/>
  </r>
  <r>
    <x v="0"/>
    <x v="0"/>
    <x v="2"/>
    <x v="9854"/>
    <s v="March"/>
    <d v="1899-12-30T22:41:30"/>
    <n v="450"/>
    <n v="1"/>
  </r>
  <r>
    <x v="0"/>
    <x v="0"/>
    <x v="2"/>
    <x v="53976"/>
    <s v="March"/>
    <d v="1899-12-30T22:58:33"/>
    <n v="1278"/>
    <n v="1"/>
  </r>
  <r>
    <x v="0"/>
    <x v="0"/>
    <x v="2"/>
    <x v="64513"/>
    <s v="March"/>
    <d v="1899-12-30T22:42:23"/>
    <n v="263"/>
    <n v="1"/>
  </r>
  <r>
    <x v="0"/>
    <x v="0"/>
    <x v="2"/>
    <x v="64514"/>
    <s v="March"/>
    <d v="1899-12-30T22:41:22"/>
    <n v="182"/>
    <n v="1"/>
  </r>
  <r>
    <x v="0"/>
    <x v="0"/>
    <x v="2"/>
    <x v="64515"/>
    <s v="March"/>
    <d v="1899-12-30T22:49:15"/>
    <n v="648"/>
    <n v="1"/>
  </r>
  <r>
    <x v="0"/>
    <x v="0"/>
    <x v="2"/>
    <x v="64516"/>
    <s v="March"/>
    <d v="1899-12-30T22:43:19"/>
    <n v="285"/>
    <n v="1"/>
  </r>
  <r>
    <x v="0"/>
    <x v="0"/>
    <x v="2"/>
    <x v="49696"/>
    <s v="March"/>
    <d v="1899-12-30T22:44:50"/>
    <n v="353"/>
    <n v="1"/>
  </r>
  <r>
    <x v="0"/>
    <x v="0"/>
    <x v="2"/>
    <x v="64517"/>
    <s v="March"/>
    <d v="1899-12-30T22:41:45"/>
    <n v="106"/>
    <n v="1"/>
  </r>
  <r>
    <x v="0"/>
    <x v="0"/>
    <x v="2"/>
    <x v="51235"/>
    <s v="March"/>
    <d v="1899-12-30T22:46:18"/>
    <n v="305"/>
    <n v="1"/>
  </r>
  <r>
    <x v="0"/>
    <x v="0"/>
    <x v="2"/>
    <x v="32141"/>
    <s v="March"/>
    <d v="1899-12-30T22:49:44"/>
    <n v="481"/>
    <n v="1"/>
  </r>
  <r>
    <x v="1"/>
    <x v="0"/>
    <x v="2"/>
    <x v="64518"/>
    <s v="March"/>
    <d v="1899-12-30T23:14:16"/>
    <n v="1887"/>
    <n v="1"/>
  </r>
  <r>
    <x v="1"/>
    <x v="0"/>
    <x v="2"/>
    <x v="44739"/>
    <s v="March"/>
    <d v="1899-12-30T23:14:32"/>
    <n v="1887"/>
    <n v="1"/>
  </r>
  <r>
    <x v="1"/>
    <x v="0"/>
    <x v="2"/>
    <x v="47722"/>
    <s v="March"/>
    <d v="1899-12-30T22:49:48"/>
    <n v="360"/>
    <n v="1"/>
  </r>
  <r>
    <x v="0"/>
    <x v="0"/>
    <x v="2"/>
    <x v="21670"/>
    <s v="March"/>
    <d v="1899-12-30T22:47:23"/>
    <n v="161"/>
    <n v="1"/>
  </r>
  <r>
    <x v="1"/>
    <x v="0"/>
    <x v="2"/>
    <x v="64519"/>
    <s v="March"/>
    <d v="1899-12-30T23:14:42"/>
    <n v="1778"/>
    <n v="1"/>
  </r>
  <r>
    <x v="1"/>
    <x v="0"/>
    <x v="2"/>
    <x v="64520"/>
    <s v="March"/>
    <d v="1899-12-30T23:14:32"/>
    <n v="1722"/>
    <n v="1"/>
  </r>
  <r>
    <x v="0"/>
    <x v="0"/>
    <x v="2"/>
    <x v="64521"/>
    <s v="March"/>
    <d v="1899-12-30T22:51:28"/>
    <n v="285"/>
    <n v="1"/>
  </r>
  <r>
    <x v="0"/>
    <x v="0"/>
    <x v="2"/>
    <x v="21675"/>
    <s v="March"/>
    <d v="1899-12-30T22:56:47"/>
    <n v="581"/>
    <n v="1"/>
  </r>
  <r>
    <x v="1"/>
    <x v="0"/>
    <x v="2"/>
    <x v="64522"/>
    <s v="March"/>
    <d v="1899-12-30T22:57:44"/>
    <n v="542"/>
    <n v="1"/>
  </r>
  <r>
    <x v="0"/>
    <x v="0"/>
    <x v="2"/>
    <x v="64523"/>
    <s v="March"/>
    <d v="1899-12-30T23:06:45"/>
    <n v="1005"/>
    <n v="1"/>
  </r>
  <r>
    <x v="0"/>
    <x v="0"/>
    <x v="2"/>
    <x v="43236"/>
    <s v="March"/>
    <d v="1899-12-30T23:02:46"/>
    <n v="756"/>
    <n v="1"/>
  </r>
  <r>
    <x v="0"/>
    <x v="0"/>
    <x v="2"/>
    <x v="44116"/>
    <s v="March"/>
    <d v="1899-12-30T22:57:03"/>
    <n v="296"/>
    <n v="1"/>
  </r>
  <r>
    <x v="1"/>
    <x v="0"/>
    <x v="2"/>
    <x v="43238"/>
    <s v="March"/>
    <d v="1899-12-30T23:14:32"/>
    <n v="1258"/>
    <n v="1"/>
  </r>
  <r>
    <x v="0"/>
    <x v="0"/>
    <x v="2"/>
    <x v="59232"/>
    <s v="March"/>
    <d v="1899-12-30T23:00:04"/>
    <n v="296"/>
    <n v="1"/>
  </r>
  <r>
    <x v="1"/>
    <x v="0"/>
    <x v="2"/>
    <x v="63965"/>
    <s v="March"/>
    <d v="1899-12-30T23:16:53"/>
    <n v="1200"/>
    <n v="1"/>
  </r>
  <r>
    <x v="0"/>
    <x v="0"/>
    <x v="2"/>
    <x v="64524"/>
    <s v="March"/>
    <d v="1899-12-30T23:17:42"/>
    <n v="1120"/>
    <n v="1"/>
  </r>
  <r>
    <x v="1"/>
    <x v="0"/>
    <x v="2"/>
    <x v="34268"/>
    <s v="March"/>
    <d v="1899-12-30T23:56:23"/>
    <n v="3341"/>
    <n v="1"/>
  </r>
  <r>
    <x v="0"/>
    <x v="0"/>
    <x v="2"/>
    <x v="64525"/>
    <s v="March"/>
    <d v="1899-12-30T23:02:38"/>
    <n v="80"/>
    <n v="1"/>
  </r>
  <r>
    <x v="1"/>
    <x v="0"/>
    <x v="2"/>
    <x v="64526"/>
    <s v="March"/>
    <d v="1899-12-30T23:27:43"/>
    <n v="1547"/>
    <n v="1"/>
  </r>
  <r>
    <x v="1"/>
    <x v="0"/>
    <x v="2"/>
    <x v="48843"/>
    <s v="March"/>
    <d v="1899-12-30T23:27:29"/>
    <n v="1526"/>
    <n v="1"/>
  </r>
  <r>
    <x v="0"/>
    <x v="0"/>
    <x v="2"/>
    <x v="64527"/>
    <s v="March"/>
    <d v="1899-12-30T23:08:10"/>
    <n v="315"/>
    <n v="1"/>
  </r>
  <r>
    <x v="0"/>
    <x v="0"/>
    <x v="2"/>
    <x v="64528"/>
    <s v="March"/>
    <d v="1899-12-30T23:08:44"/>
    <n v="314"/>
    <n v="1"/>
  </r>
  <r>
    <x v="1"/>
    <x v="0"/>
    <x v="2"/>
    <x v="64238"/>
    <s v="March"/>
    <d v="1899-12-30T23:37:04"/>
    <n v="1996"/>
    <n v="1"/>
  </r>
  <r>
    <x v="1"/>
    <x v="0"/>
    <x v="2"/>
    <x v="46907"/>
    <s v="March"/>
    <d v="1899-12-30T23:37:04"/>
    <n v="1978"/>
    <n v="1"/>
  </r>
  <r>
    <x v="1"/>
    <x v="0"/>
    <x v="2"/>
    <x v="61340"/>
    <s v="March"/>
    <d v="1899-12-30T23:12:45"/>
    <n v="499"/>
    <n v="1"/>
  </r>
  <r>
    <x v="0"/>
    <x v="0"/>
    <x v="2"/>
    <x v="46908"/>
    <s v="March"/>
    <d v="1899-12-30T23:12:11"/>
    <n v="452"/>
    <n v="1"/>
  </r>
  <r>
    <x v="1"/>
    <x v="0"/>
    <x v="2"/>
    <x v="64529"/>
    <s v="March"/>
    <d v="1899-12-30T23:23:48"/>
    <n v="1070"/>
    <n v="1"/>
  </r>
  <r>
    <x v="1"/>
    <x v="0"/>
    <x v="2"/>
    <x v="19235"/>
    <s v="March"/>
    <d v="1899-12-30T00:26:35"/>
    <n v="4662"/>
    <n v="1"/>
  </r>
  <r>
    <x v="0"/>
    <x v="0"/>
    <x v="2"/>
    <x v="48850"/>
    <s v="March"/>
    <d v="1899-12-30T23:12:53"/>
    <n v="198"/>
    <n v="1"/>
  </r>
  <r>
    <x v="0"/>
    <x v="0"/>
    <x v="2"/>
    <x v="64530"/>
    <s v="March"/>
    <d v="1899-12-30T23:28:44"/>
    <n v="1097"/>
    <n v="1"/>
  </r>
  <r>
    <x v="0"/>
    <x v="0"/>
    <x v="2"/>
    <x v="64531"/>
    <s v="March"/>
    <d v="1899-12-30T23:18:10"/>
    <n v="321"/>
    <n v="1"/>
  </r>
  <r>
    <x v="0"/>
    <x v="0"/>
    <x v="2"/>
    <x v="58522"/>
    <s v="March"/>
    <d v="1899-12-30T23:22:20"/>
    <n v="560"/>
    <n v="1"/>
  </r>
  <r>
    <x v="0"/>
    <x v="0"/>
    <x v="2"/>
    <x v="64532"/>
    <s v="March"/>
    <d v="1899-12-30T23:17:29"/>
    <n v="255"/>
    <n v="1"/>
  </r>
  <r>
    <x v="1"/>
    <x v="0"/>
    <x v="2"/>
    <x v="64533"/>
    <s v="March"/>
    <d v="1899-12-30T23:24:01"/>
    <n v="560"/>
    <n v="1"/>
  </r>
  <r>
    <x v="0"/>
    <x v="0"/>
    <x v="2"/>
    <x v="64534"/>
    <s v="March"/>
    <d v="1899-12-30T23:44:22"/>
    <n v="1375"/>
    <n v="1"/>
  </r>
  <r>
    <x v="0"/>
    <x v="0"/>
    <x v="2"/>
    <x v="37350"/>
    <s v="March"/>
    <d v="1899-12-30T23:44:12"/>
    <n v="1311"/>
    <n v="1"/>
  </r>
  <r>
    <x v="0"/>
    <x v="0"/>
    <x v="2"/>
    <x v="57691"/>
    <s v="March"/>
    <d v="1899-12-30T23:29:44"/>
    <n v="309"/>
    <n v="1"/>
  </r>
  <r>
    <x v="0"/>
    <x v="0"/>
    <x v="2"/>
    <x v="51255"/>
    <s v="March"/>
    <d v="1899-12-30T23:35:44"/>
    <n v="647"/>
    <n v="1"/>
  </r>
  <r>
    <x v="0"/>
    <x v="0"/>
    <x v="2"/>
    <x v="64535"/>
    <s v="March"/>
    <d v="1899-12-30T23:31:57"/>
    <n v="341"/>
    <n v="1"/>
  </r>
  <r>
    <x v="0"/>
    <x v="0"/>
    <x v="2"/>
    <x v="64536"/>
    <s v="March"/>
    <d v="1899-12-30T23:36:51"/>
    <n v="394"/>
    <n v="1"/>
  </r>
  <r>
    <x v="0"/>
    <x v="0"/>
    <x v="2"/>
    <x v="64537"/>
    <s v="March"/>
    <d v="1899-12-30T23:43:06"/>
    <n v="768"/>
    <n v="1"/>
  </r>
  <r>
    <x v="1"/>
    <x v="0"/>
    <x v="2"/>
    <x v="35762"/>
    <s v="March"/>
    <d v="1899-12-30T23:37:06"/>
    <n v="398"/>
    <n v="1"/>
  </r>
  <r>
    <x v="0"/>
    <x v="0"/>
    <x v="2"/>
    <x v="64538"/>
    <s v="March"/>
    <d v="1899-12-30T23:36:34"/>
    <n v="198"/>
    <n v="1"/>
  </r>
  <r>
    <x v="0"/>
    <x v="0"/>
    <x v="2"/>
    <x v="64539"/>
    <s v="March"/>
    <d v="1899-12-30T23:43:59"/>
    <n v="479"/>
    <n v="1"/>
  </r>
  <r>
    <x v="0"/>
    <x v="0"/>
    <x v="2"/>
    <x v="59241"/>
    <s v="March"/>
    <d v="1899-12-30T23:44:47"/>
    <n v="484"/>
    <n v="1"/>
  </r>
  <r>
    <x v="1"/>
    <x v="0"/>
    <x v="2"/>
    <x v="64540"/>
    <s v="March"/>
    <d v="1899-12-30T00:13:32"/>
    <n v="2116"/>
    <n v="1"/>
  </r>
  <r>
    <x v="1"/>
    <x v="0"/>
    <x v="2"/>
    <x v="64541"/>
    <s v="March"/>
    <d v="1899-12-30T00:13:45"/>
    <n v="2063"/>
    <n v="1"/>
  </r>
  <r>
    <x v="0"/>
    <x v="0"/>
    <x v="2"/>
    <x v="64542"/>
    <s v="March"/>
    <d v="1899-12-30T23:50:39"/>
    <n v="603"/>
    <n v="1"/>
  </r>
  <r>
    <x v="0"/>
    <x v="0"/>
    <x v="2"/>
    <x v="64543"/>
    <s v="March"/>
    <d v="1899-12-30T23:50:26"/>
    <n v="579"/>
    <n v="1"/>
  </r>
  <r>
    <x v="0"/>
    <x v="0"/>
    <x v="2"/>
    <x v="64544"/>
    <s v="March"/>
    <d v="1899-12-30T23:51:02"/>
    <n v="562"/>
    <n v="1"/>
  </r>
  <r>
    <x v="0"/>
    <x v="0"/>
    <x v="2"/>
    <x v="19279"/>
    <s v="March"/>
    <d v="1899-12-30T23:47:00"/>
    <n v="101"/>
    <n v="1"/>
  </r>
  <r>
    <x v="1"/>
    <x v="0"/>
    <x v="2"/>
    <x v="64545"/>
    <s v="March"/>
    <d v="1899-12-30T23:50:13"/>
    <n v="265"/>
    <n v="1"/>
  </r>
  <r>
    <x v="0"/>
    <x v="0"/>
    <x v="2"/>
    <x v="64546"/>
    <s v="March"/>
    <d v="1899-12-30T23:57:00"/>
    <n v="566"/>
    <n v="1"/>
  </r>
  <r>
    <x v="0"/>
    <x v="0"/>
    <x v="2"/>
    <x v="64547"/>
    <s v="March"/>
    <d v="1899-12-30T23:56:11"/>
    <n v="489"/>
    <n v="1"/>
  </r>
  <r>
    <x v="1"/>
    <x v="0"/>
    <x v="2"/>
    <x v="64548"/>
    <s v="March"/>
    <d v="1899-12-30T00:13:12"/>
    <n v="1425"/>
    <n v="1"/>
  </r>
  <r>
    <x v="0"/>
    <x v="0"/>
    <x v="2"/>
    <x v="64549"/>
    <s v="March"/>
    <d v="1899-12-30T23:59:36"/>
    <n v="521"/>
    <n v="1"/>
  </r>
  <r>
    <x v="0"/>
    <x v="0"/>
    <x v="2"/>
    <x v="64550"/>
    <s v="March"/>
    <d v="1899-12-30T23:56:13"/>
    <n v="241"/>
    <n v="1"/>
  </r>
  <r>
    <x v="0"/>
    <x v="0"/>
    <x v="2"/>
    <x v="42048"/>
    <s v="March"/>
    <d v="1899-12-30T23:56:35"/>
    <n v="163"/>
    <n v="1"/>
  </r>
  <r>
    <x v="0"/>
    <x v="0"/>
    <x v="2"/>
    <x v="64551"/>
    <s v="March"/>
    <d v="1899-12-30T00:06:39"/>
    <n v="731"/>
    <n v="1"/>
  </r>
  <r>
    <x v="0"/>
    <x v="0"/>
    <x v="2"/>
    <x v="64552"/>
    <s v="March"/>
    <d v="1899-12-30T23:58:59"/>
    <n v="119"/>
    <n v="1"/>
  </r>
  <r>
    <x v="0"/>
    <x v="0"/>
    <x v="2"/>
    <x v="64553"/>
    <s v="March"/>
    <d v="1899-12-30T00:09:46"/>
    <n v="665"/>
    <n v="1"/>
  </r>
  <r>
    <x v="0"/>
    <x v="0"/>
    <x v="2"/>
    <x v="1289"/>
    <s v="March"/>
    <d v="1899-12-30T00:09:11"/>
    <n v="576"/>
    <n v="1"/>
  </r>
  <r>
    <x v="0"/>
    <x v="1"/>
    <x v="2"/>
    <x v="38953"/>
    <s v="March"/>
    <d v="1899-12-30T00:18:06"/>
    <n v="768"/>
    <n v="1"/>
  </r>
  <r>
    <x v="0"/>
    <x v="1"/>
    <x v="2"/>
    <x v="53290"/>
    <s v="March"/>
    <d v="1899-12-30T00:18:59"/>
    <n v="610"/>
    <n v="1"/>
  </r>
  <r>
    <x v="0"/>
    <x v="1"/>
    <x v="2"/>
    <x v="63699"/>
    <s v="March"/>
    <d v="1899-12-30T00:16:44"/>
    <n v="343"/>
    <n v="1"/>
  </r>
  <r>
    <x v="0"/>
    <x v="1"/>
    <x v="2"/>
    <x v="64554"/>
    <s v="March"/>
    <d v="1899-12-30T00:24:45"/>
    <n v="798"/>
    <n v="1"/>
  </r>
  <r>
    <x v="1"/>
    <x v="1"/>
    <x v="2"/>
    <x v="63993"/>
    <s v="March"/>
    <d v="1899-12-30T00:27:29"/>
    <n v="942"/>
    <n v="1"/>
  </r>
  <r>
    <x v="0"/>
    <x v="1"/>
    <x v="2"/>
    <x v="51278"/>
    <s v="March"/>
    <d v="1899-12-30T00:18:06"/>
    <n v="363"/>
    <n v="1"/>
  </r>
  <r>
    <x v="0"/>
    <x v="1"/>
    <x v="2"/>
    <x v="64555"/>
    <s v="March"/>
    <d v="1899-12-30T00:19:10"/>
    <n v="226"/>
    <n v="1"/>
  </r>
  <r>
    <x v="0"/>
    <x v="1"/>
    <x v="2"/>
    <x v="40545"/>
    <s v="March"/>
    <d v="1899-12-30T00:23:50"/>
    <n v="397"/>
    <n v="1"/>
  </r>
  <r>
    <x v="0"/>
    <x v="1"/>
    <x v="2"/>
    <x v="62152"/>
    <s v="March"/>
    <d v="1899-12-30T00:22:12"/>
    <n v="274"/>
    <n v="1"/>
  </r>
  <r>
    <x v="0"/>
    <x v="1"/>
    <x v="2"/>
    <x v="64556"/>
    <s v="March"/>
    <d v="1899-12-30T00:26:53"/>
    <n v="269"/>
    <n v="1"/>
  </r>
  <r>
    <x v="0"/>
    <x v="1"/>
    <x v="2"/>
    <x v="64557"/>
    <s v="March"/>
    <d v="1899-12-30T00:37:41"/>
    <n v="817"/>
    <n v="1"/>
  </r>
  <r>
    <x v="0"/>
    <x v="1"/>
    <x v="2"/>
    <x v="64558"/>
    <s v="March"/>
    <d v="1899-12-30T00:26:55"/>
    <n v="138"/>
    <n v="1"/>
  </r>
  <r>
    <x v="0"/>
    <x v="1"/>
    <x v="2"/>
    <x v="64559"/>
    <s v="March"/>
    <d v="1899-12-30T00:39:43"/>
    <n v="296"/>
    <n v="1"/>
  </r>
  <r>
    <x v="0"/>
    <x v="1"/>
    <x v="2"/>
    <x v="64560"/>
    <s v="March"/>
    <d v="1899-12-30T00:41:47"/>
    <n v="331"/>
    <n v="1"/>
  </r>
  <r>
    <x v="0"/>
    <x v="1"/>
    <x v="2"/>
    <x v="64561"/>
    <s v="March"/>
    <d v="1899-12-30T00:42:20"/>
    <n v="323"/>
    <n v="1"/>
  </r>
  <r>
    <x v="0"/>
    <x v="1"/>
    <x v="2"/>
    <x v="64562"/>
    <s v="March"/>
    <d v="1899-12-30T00:43:04"/>
    <n v="312"/>
    <n v="1"/>
  </r>
  <r>
    <x v="0"/>
    <x v="1"/>
    <x v="2"/>
    <x v="64563"/>
    <s v="March"/>
    <d v="1899-12-30T00:44:29"/>
    <n v="287"/>
    <n v="1"/>
  </r>
  <r>
    <x v="0"/>
    <x v="1"/>
    <x v="2"/>
    <x v="63718"/>
    <s v="March"/>
    <d v="1899-12-30T01:16:30"/>
    <n v="1484"/>
    <n v="1"/>
  </r>
  <r>
    <x v="0"/>
    <x v="1"/>
    <x v="2"/>
    <x v="64564"/>
    <s v="March"/>
    <d v="1899-12-30T01:01:13"/>
    <n v="218"/>
    <n v="1"/>
  </r>
  <r>
    <x v="0"/>
    <x v="1"/>
    <x v="2"/>
    <x v="64565"/>
    <s v="March"/>
    <d v="1899-12-30T01:02:49"/>
    <n v="306"/>
    <n v="1"/>
  </r>
  <r>
    <x v="0"/>
    <x v="1"/>
    <x v="2"/>
    <x v="51285"/>
    <s v="March"/>
    <d v="1899-12-30T01:33:13"/>
    <n v="2044"/>
    <n v="1"/>
  </r>
  <r>
    <x v="0"/>
    <x v="1"/>
    <x v="2"/>
    <x v="58905"/>
    <s v="March"/>
    <d v="1899-12-30T01:12:35"/>
    <n v="796"/>
    <n v="1"/>
  </r>
  <r>
    <x v="0"/>
    <x v="1"/>
    <x v="2"/>
    <x v="61818"/>
    <s v="March"/>
    <d v="1899-12-30T01:06:54"/>
    <n v="379"/>
    <n v="1"/>
  </r>
  <r>
    <x v="0"/>
    <x v="1"/>
    <x v="2"/>
    <x v="64566"/>
    <s v="March"/>
    <d v="1899-12-30T01:12:47"/>
    <n v="671"/>
    <n v="1"/>
  </r>
  <r>
    <x v="0"/>
    <x v="1"/>
    <x v="2"/>
    <x v="64567"/>
    <s v="March"/>
    <d v="1899-12-30T01:17:21"/>
    <n v="159"/>
    <n v="1"/>
  </r>
  <r>
    <x v="0"/>
    <x v="1"/>
    <x v="2"/>
    <x v="64568"/>
    <s v="March"/>
    <d v="1899-12-30T01:19:28"/>
    <n v="267"/>
    <n v="1"/>
  </r>
  <r>
    <x v="0"/>
    <x v="1"/>
    <x v="2"/>
    <x v="64569"/>
    <s v="March"/>
    <d v="1899-12-30T01:22:33"/>
    <n v="386"/>
    <n v="1"/>
  </r>
  <r>
    <x v="0"/>
    <x v="1"/>
    <x v="2"/>
    <x v="64570"/>
    <s v="March"/>
    <d v="1899-12-30T01:35:57"/>
    <n v="471"/>
    <n v="1"/>
  </r>
  <r>
    <x v="0"/>
    <x v="1"/>
    <x v="2"/>
    <x v="64571"/>
    <s v="March"/>
    <d v="1899-12-30T01:49:37"/>
    <n v="1032"/>
    <n v="1"/>
  </r>
  <r>
    <x v="0"/>
    <x v="1"/>
    <x v="2"/>
    <x v="64572"/>
    <s v="March"/>
    <d v="1899-12-30T01:56:49"/>
    <n v="907"/>
    <n v="1"/>
  </r>
  <r>
    <x v="0"/>
    <x v="1"/>
    <x v="2"/>
    <x v="64573"/>
    <s v="March"/>
    <d v="1899-12-30T02:00:00"/>
    <n v="744"/>
    <n v="1"/>
  </r>
  <r>
    <x v="0"/>
    <x v="1"/>
    <x v="2"/>
    <x v="64574"/>
    <s v="March"/>
    <d v="1899-12-30T01:51:30"/>
    <n v="101"/>
    <n v="1"/>
  </r>
  <r>
    <x v="0"/>
    <x v="1"/>
    <x v="2"/>
    <x v="64575"/>
    <s v="March"/>
    <d v="1899-12-30T01:55:40"/>
    <n v="290"/>
    <n v="1"/>
  </r>
  <r>
    <x v="0"/>
    <x v="1"/>
    <x v="2"/>
    <x v="64576"/>
    <s v="March"/>
    <d v="1899-12-30T02:04:53"/>
    <n v="286"/>
    <n v="1"/>
  </r>
  <r>
    <x v="0"/>
    <x v="1"/>
    <x v="2"/>
    <x v="64577"/>
    <s v="March"/>
    <d v="1899-12-30T02:13:58"/>
    <n v="682"/>
    <n v="1"/>
  </r>
  <r>
    <x v="1"/>
    <x v="1"/>
    <x v="2"/>
    <x v="34410"/>
    <s v="March"/>
    <d v="1899-12-30T02:31:16"/>
    <n v="559"/>
    <n v="1"/>
  </r>
  <r>
    <x v="0"/>
    <x v="1"/>
    <x v="2"/>
    <x v="64578"/>
    <s v="March"/>
    <d v="1899-12-30T02:38:29"/>
    <n v="179"/>
    <n v="1"/>
  </r>
  <r>
    <x v="0"/>
    <x v="1"/>
    <x v="2"/>
    <x v="64579"/>
    <s v="March"/>
    <d v="1899-12-30T03:06:09"/>
    <n v="1524"/>
    <n v="1"/>
  </r>
  <r>
    <x v="0"/>
    <x v="1"/>
    <x v="2"/>
    <x v="64580"/>
    <s v="March"/>
    <d v="1899-12-30T02:45:26"/>
    <n v="278"/>
    <n v="1"/>
  </r>
  <r>
    <x v="0"/>
    <x v="1"/>
    <x v="2"/>
    <x v="64581"/>
    <s v="March"/>
    <d v="1899-12-30T02:50:17"/>
    <n v="497"/>
    <n v="1"/>
  </r>
  <r>
    <x v="0"/>
    <x v="1"/>
    <x v="2"/>
    <x v="64582"/>
    <s v="March"/>
    <d v="1899-12-30T02:53:53"/>
    <n v="352"/>
    <n v="1"/>
  </r>
  <r>
    <x v="0"/>
    <x v="1"/>
    <x v="2"/>
    <x v="64583"/>
    <s v="March"/>
    <d v="1899-12-30T03:05:13"/>
    <n v="310"/>
    <n v="1"/>
  </r>
  <r>
    <x v="0"/>
    <x v="1"/>
    <x v="2"/>
    <x v="19431"/>
    <s v="March"/>
    <d v="1899-12-30T03:06:00"/>
    <n v="267"/>
    <n v="1"/>
  </r>
  <r>
    <x v="0"/>
    <x v="1"/>
    <x v="2"/>
    <x v="64584"/>
    <s v="March"/>
    <d v="1899-12-30T03:23:46"/>
    <n v="205"/>
    <n v="1"/>
  </r>
  <r>
    <x v="0"/>
    <x v="1"/>
    <x v="2"/>
    <x v="51307"/>
    <s v="March"/>
    <d v="1899-12-30T03:37:00"/>
    <n v="180"/>
    <n v="1"/>
  </r>
  <r>
    <x v="0"/>
    <x v="1"/>
    <x v="2"/>
    <x v="64585"/>
    <s v="March"/>
    <d v="1899-12-30T03:40:44"/>
    <n v="400"/>
    <n v="1"/>
  </r>
  <r>
    <x v="0"/>
    <x v="1"/>
    <x v="2"/>
    <x v="63473"/>
    <s v="March"/>
    <d v="1899-12-30T03:40:03"/>
    <n v="357"/>
    <n v="1"/>
  </r>
  <r>
    <x v="0"/>
    <x v="1"/>
    <x v="2"/>
    <x v="1320"/>
    <s v="March"/>
    <d v="1899-12-30T03:54:34"/>
    <n v="870"/>
    <n v="1"/>
  </r>
  <r>
    <x v="0"/>
    <x v="1"/>
    <x v="2"/>
    <x v="64586"/>
    <s v="March"/>
    <d v="1899-12-30T04:13:32"/>
    <n v="1495"/>
    <n v="1"/>
  </r>
  <r>
    <x v="0"/>
    <x v="1"/>
    <x v="2"/>
    <x v="64587"/>
    <s v="March"/>
    <d v="1899-12-30T04:22:10"/>
    <n v="1871"/>
    <n v="1"/>
  </r>
  <r>
    <x v="0"/>
    <x v="1"/>
    <x v="2"/>
    <x v="64588"/>
    <s v="March"/>
    <d v="1899-12-30T04:08:02"/>
    <n v="380"/>
    <n v="1"/>
  </r>
  <r>
    <x v="0"/>
    <x v="1"/>
    <x v="2"/>
    <x v="21740"/>
    <s v="March"/>
    <d v="1899-12-30T04:23:38"/>
    <n v="448"/>
    <n v="1"/>
  </r>
  <r>
    <x v="0"/>
    <x v="1"/>
    <x v="2"/>
    <x v="64589"/>
    <s v="March"/>
    <d v="1899-12-30T04:40:30"/>
    <n v="479"/>
    <n v="1"/>
  </r>
  <r>
    <x v="0"/>
    <x v="1"/>
    <x v="2"/>
    <x v="64590"/>
    <s v="March"/>
    <d v="1899-12-30T04:48:07"/>
    <n v="850"/>
    <n v="1"/>
  </r>
  <r>
    <x v="0"/>
    <x v="1"/>
    <x v="2"/>
    <x v="64591"/>
    <s v="March"/>
    <d v="1899-12-30T04:45:11"/>
    <n v="503"/>
    <n v="1"/>
  </r>
  <r>
    <x v="0"/>
    <x v="1"/>
    <x v="2"/>
    <x v="64592"/>
    <s v="March"/>
    <d v="1899-12-30T04:42:33"/>
    <n v="317"/>
    <n v="1"/>
  </r>
  <r>
    <x v="0"/>
    <x v="1"/>
    <x v="2"/>
    <x v="64593"/>
    <s v="March"/>
    <d v="1899-12-30T04:57:05"/>
    <n v="814"/>
    <n v="1"/>
  </r>
  <r>
    <x v="0"/>
    <x v="1"/>
    <x v="2"/>
    <x v="64594"/>
    <s v="March"/>
    <d v="1899-12-30T04:50:53"/>
    <n v="376"/>
    <n v="1"/>
  </r>
  <r>
    <x v="0"/>
    <x v="1"/>
    <x v="2"/>
    <x v="64595"/>
    <s v="March"/>
    <d v="1899-12-30T04:53:45"/>
    <n v="314"/>
    <n v="1"/>
  </r>
  <r>
    <x v="0"/>
    <x v="1"/>
    <x v="2"/>
    <x v="62199"/>
    <s v="March"/>
    <d v="1899-12-30T04:52:13"/>
    <n v="200"/>
    <n v="1"/>
  </r>
  <r>
    <x v="0"/>
    <x v="1"/>
    <x v="2"/>
    <x v="64596"/>
    <s v="March"/>
    <d v="1899-12-30T05:02:01"/>
    <n v="752"/>
    <n v="1"/>
  </r>
  <r>
    <x v="0"/>
    <x v="1"/>
    <x v="2"/>
    <x v="44142"/>
    <s v="March"/>
    <d v="1899-12-30T04:54:56"/>
    <n v="265"/>
    <n v="1"/>
  </r>
  <r>
    <x v="0"/>
    <x v="1"/>
    <x v="2"/>
    <x v="64597"/>
    <s v="March"/>
    <d v="1899-12-30T04:55:37"/>
    <n v="277"/>
    <n v="1"/>
  </r>
  <r>
    <x v="0"/>
    <x v="1"/>
    <x v="2"/>
    <x v="64598"/>
    <s v="March"/>
    <d v="1899-12-30T04:57:33"/>
    <n v="316"/>
    <n v="1"/>
  </r>
  <r>
    <x v="0"/>
    <x v="1"/>
    <x v="2"/>
    <x v="64599"/>
    <s v="March"/>
    <d v="1899-12-30T04:59:47"/>
    <n v="149"/>
    <n v="1"/>
  </r>
  <r>
    <x v="0"/>
    <x v="1"/>
    <x v="2"/>
    <x v="64600"/>
    <s v="March"/>
    <d v="1899-12-30T05:10:48"/>
    <n v="535"/>
    <n v="1"/>
  </r>
  <r>
    <x v="1"/>
    <x v="1"/>
    <x v="2"/>
    <x v="30078"/>
    <s v="March"/>
    <d v="1899-12-30T05:30:19"/>
    <n v="1188"/>
    <n v="1"/>
  </r>
  <r>
    <x v="0"/>
    <x v="1"/>
    <x v="2"/>
    <x v="64601"/>
    <s v="March"/>
    <d v="1899-12-30T05:15:06"/>
    <n v="259"/>
    <n v="1"/>
  </r>
  <r>
    <x v="0"/>
    <x v="1"/>
    <x v="2"/>
    <x v="54618"/>
    <s v="March"/>
    <d v="1899-12-30T05:20:20"/>
    <n v="487"/>
    <n v="1"/>
  </r>
  <r>
    <x v="0"/>
    <x v="1"/>
    <x v="2"/>
    <x v="42114"/>
    <s v="March"/>
    <d v="1899-12-30T05:15:19"/>
    <n v="174"/>
    <n v="1"/>
  </r>
  <r>
    <x v="0"/>
    <x v="1"/>
    <x v="2"/>
    <x v="32261"/>
    <s v="March"/>
    <d v="1899-12-30T05:17:04"/>
    <n v="272"/>
    <n v="1"/>
  </r>
  <r>
    <x v="0"/>
    <x v="1"/>
    <x v="2"/>
    <x v="64602"/>
    <s v="March"/>
    <d v="1899-12-30T05:18:31"/>
    <n v="266"/>
    <n v="1"/>
  </r>
  <r>
    <x v="0"/>
    <x v="1"/>
    <x v="2"/>
    <x v="24408"/>
    <s v="March"/>
    <d v="1899-12-30T05:24:55"/>
    <n v="444"/>
    <n v="1"/>
  </r>
  <r>
    <x v="0"/>
    <x v="1"/>
    <x v="2"/>
    <x v="64603"/>
    <s v="March"/>
    <d v="1899-12-30T05:24:06"/>
    <n v="336"/>
    <n v="1"/>
  </r>
  <r>
    <x v="1"/>
    <x v="1"/>
    <x v="2"/>
    <x v="55808"/>
    <s v="March"/>
    <d v="1899-12-30T07:03:30"/>
    <n v="6271"/>
    <n v="1"/>
  </r>
  <r>
    <x v="0"/>
    <x v="1"/>
    <x v="2"/>
    <x v="64604"/>
    <s v="March"/>
    <d v="1899-12-30T05:25:49"/>
    <n v="382"/>
    <n v="1"/>
  </r>
  <r>
    <x v="0"/>
    <x v="1"/>
    <x v="2"/>
    <x v="56261"/>
    <s v="March"/>
    <d v="1899-12-30T05:25:39"/>
    <n v="251"/>
    <n v="1"/>
  </r>
  <r>
    <x v="0"/>
    <x v="1"/>
    <x v="2"/>
    <x v="37427"/>
    <s v="March"/>
    <d v="1899-12-30T05:58:16"/>
    <n v="2192"/>
    <n v="1"/>
  </r>
  <r>
    <x v="0"/>
    <x v="1"/>
    <x v="2"/>
    <x v="64605"/>
    <s v="March"/>
    <d v="1899-12-30T05:57:31"/>
    <n v="2110"/>
    <n v="1"/>
  </r>
  <r>
    <x v="0"/>
    <x v="1"/>
    <x v="2"/>
    <x v="53586"/>
    <s v="March"/>
    <d v="1899-12-30T05:29:23"/>
    <n v="418"/>
    <n v="1"/>
  </r>
  <r>
    <x v="0"/>
    <x v="1"/>
    <x v="2"/>
    <x v="64606"/>
    <s v="March"/>
    <d v="1899-12-30T05:29:23"/>
    <n v="406"/>
    <n v="1"/>
  </r>
  <r>
    <x v="0"/>
    <x v="1"/>
    <x v="2"/>
    <x v="60517"/>
    <s v="March"/>
    <d v="1899-12-30T05:36:22"/>
    <n v="675"/>
    <n v="1"/>
  </r>
  <r>
    <x v="0"/>
    <x v="1"/>
    <x v="2"/>
    <x v="32278"/>
    <s v="March"/>
    <d v="1899-12-30T05:37:52"/>
    <n v="758"/>
    <n v="1"/>
  </r>
  <r>
    <x v="0"/>
    <x v="1"/>
    <x v="2"/>
    <x v="64607"/>
    <s v="March"/>
    <d v="1899-12-30T05:34:35"/>
    <n v="409"/>
    <n v="1"/>
  </r>
  <r>
    <x v="0"/>
    <x v="1"/>
    <x v="2"/>
    <x v="1355"/>
    <s v="March"/>
    <d v="1899-12-30T05:31:13"/>
    <n v="120"/>
    <n v="1"/>
  </r>
  <r>
    <x v="0"/>
    <x v="1"/>
    <x v="2"/>
    <x v="53594"/>
    <s v="March"/>
    <d v="1899-12-30T05:33:55"/>
    <n v="281"/>
    <n v="1"/>
  </r>
  <r>
    <x v="0"/>
    <x v="1"/>
    <x v="2"/>
    <x v="64608"/>
    <s v="March"/>
    <d v="1899-12-30T05:38:06"/>
    <n v="418"/>
    <n v="1"/>
  </r>
  <r>
    <x v="0"/>
    <x v="1"/>
    <x v="2"/>
    <x v="54628"/>
    <s v="March"/>
    <d v="1899-12-30T05:37:42"/>
    <n v="280"/>
    <n v="1"/>
  </r>
  <r>
    <x v="0"/>
    <x v="1"/>
    <x v="2"/>
    <x v="64609"/>
    <s v="March"/>
    <d v="1899-12-30T05:38:27"/>
    <n v="306"/>
    <n v="1"/>
  </r>
  <r>
    <x v="0"/>
    <x v="1"/>
    <x v="2"/>
    <x v="54060"/>
    <s v="March"/>
    <d v="1899-12-30T05:42:39"/>
    <n v="509"/>
    <n v="1"/>
  </r>
  <r>
    <x v="0"/>
    <x v="1"/>
    <x v="2"/>
    <x v="64610"/>
    <s v="March"/>
    <d v="1899-12-30T05:38:52"/>
    <n v="222"/>
    <n v="1"/>
  </r>
  <r>
    <x v="0"/>
    <x v="1"/>
    <x v="2"/>
    <x v="21783"/>
    <s v="March"/>
    <d v="1899-12-30T05:45:57"/>
    <n v="613"/>
    <n v="1"/>
  </r>
  <r>
    <x v="0"/>
    <x v="1"/>
    <x v="2"/>
    <x v="64611"/>
    <s v="March"/>
    <d v="1899-12-30T05:42:46"/>
    <n v="355"/>
    <n v="1"/>
  </r>
  <r>
    <x v="0"/>
    <x v="1"/>
    <x v="2"/>
    <x v="64612"/>
    <s v="March"/>
    <d v="1899-12-30T05:41:51"/>
    <n v="292"/>
    <n v="1"/>
  </r>
  <r>
    <x v="0"/>
    <x v="1"/>
    <x v="2"/>
    <x v="62897"/>
    <s v="March"/>
    <d v="1899-12-30T05:43:56"/>
    <n v="405"/>
    <n v="1"/>
  </r>
  <r>
    <x v="0"/>
    <x v="1"/>
    <x v="2"/>
    <x v="64613"/>
    <s v="March"/>
    <d v="1899-12-30T05:46:11"/>
    <n v="502"/>
    <n v="1"/>
  </r>
  <r>
    <x v="0"/>
    <x v="1"/>
    <x v="2"/>
    <x v="42146"/>
    <s v="March"/>
    <d v="1899-12-30T05:48:10"/>
    <n v="549"/>
    <n v="1"/>
  </r>
  <r>
    <x v="0"/>
    <x v="1"/>
    <x v="2"/>
    <x v="9991"/>
    <s v="March"/>
    <d v="1899-12-30T05:48:56"/>
    <n v="591"/>
    <n v="1"/>
  </r>
  <r>
    <x v="0"/>
    <x v="1"/>
    <x v="2"/>
    <x v="42147"/>
    <s v="March"/>
    <d v="1899-12-30T05:43:52"/>
    <n v="258"/>
    <n v="1"/>
  </r>
  <r>
    <x v="0"/>
    <x v="1"/>
    <x v="2"/>
    <x v="24435"/>
    <s v="March"/>
    <d v="1899-12-30T06:06:59"/>
    <n v="1594"/>
    <n v="1"/>
  </r>
  <r>
    <x v="0"/>
    <x v="1"/>
    <x v="2"/>
    <x v="30107"/>
    <s v="March"/>
    <d v="1899-12-30T05:46:06"/>
    <n v="316"/>
    <n v="1"/>
  </r>
  <r>
    <x v="0"/>
    <x v="1"/>
    <x v="2"/>
    <x v="64614"/>
    <s v="March"/>
    <d v="1899-12-30T05:44:59"/>
    <n v="242"/>
    <n v="1"/>
  </r>
  <r>
    <x v="0"/>
    <x v="1"/>
    <x v="2"/>
    <x v="39045"/>
    <s v="March"/>
    <d v="1899-12-30T05:45:26"/>
    <n v="133"/>
    <n v="1"/>
  </r>
  <r>
    <x v="0"/>
    <x v="1"/>
    <x v="2"/>
    <x v="58956"/>
    <s v="March"/>
    <d v="1899-12-30T05:50:09"/>
    <n v="409"/>
    <n v="1"/>
  </r>
  <r>
    <x v="0"/>
    <x v="1"/>
    <x v="2"/>
    <x v="32301"/>
    <s v="March"/>
    <d v="1899-12-30T05:52:55"/>
    <n v="555"/>
    <n v="1"/>
  </r>
  <r>
    <x v="0"/>
    <x v="1"/>
    <x v="2"/>
    <x v="60107"/>
    <s v="March"/>
    <d v="1899-12-30T05:56:33"/>
    <n v="728"/>
    <n v="1"/>
  </r>
  <r>
    <x v="0"/>
    <x v="1"/>
    <x v="2"/>
    <x v="49804"/>
    <s v="March"/>
    <d v="1899-12-30T05:55:18"/>
    <n v="650"/>
    <n v="1"/>
  </r>
  <r>
    <x v="0"/>
    <x v="1"/>
    <x v="2"/>
    <x v="47150"/>
    <s v="March"/>
    <d v="1899-12-30T05:47:51"/>
    <n v="170"/>
    <n v="1"/>
  </r>
  <r>
    <x v="0"/>
    <x v="1"/>
    <x v="2"/>
    <x v="40636"/>
    <s v="March"/>
    <d v="1899-12-30T05:49:18"/>
    <n v="225"/>
    <n v="1"/>
  </r>
  <r>
    <x v="0"/>
    <x v="1"/>
    <x v="2"/>
    <x v="46066"/>
    <s v="March"/>
    <d v="1899-12-30T05:53:24"/>
    <n v="460"/>
    <n v="1"/>
  </r>
  <r>
    <x v="0"/>
    <x v="1"/>
    <x v="2"/>
    <x v="54066"/>
    <s v="March"/>
    <d v="1899-12-30T05:52:39"/>
    <n v="390"/>
    <n v="1"/>
  </r>
  <r>
    <x v="0"/>
    <x v="1"/>
    <x v="2"/>
    <x v="64615"/>
    <s v="March"/>
    <d v="1899-12-30T05:53:08"/>
    <n v="328"/>
    <n v="1"/>
  </r>
  <r>
    <x v="0"/>
    <x v="1"/>
    <x v="2"/>
    <x v="44166"/>
    <s v="March"/>
    <d v="1899-12-30T05:56:14"/>
    <n v="451"/>
    <n v="1"/>
  </r>
  <r>
    <x v="0"/>
    <x v="1"/>
    <x v="2"/>
    <x v="64616"/>
    <s v="March"/>
    <d v="1899-12-30T05:58:40"/>
    <n v="552"/>
    <n v="1"/>
  </r>
  <r>
    <x v="0"/>
    <x v="1"/>
    <x v="2"/>
    <x v="56622"/>
    <s v="March"/>
    <d v="1899-12-30T05:53:19"/>
    <n v="225"/>
    <n v="1"/>
  </r>
  <r>
    <x v="0"/>
    <x v="1"/>
    <x v="2"/>
    <x v="35853"/>
    <s v="March"/>
    <d v="1899-12-30T05:55:38"/>
    <n v="337"/>
    <n v="1"/>
  </r>
  <r>
    <x v="0"/>
    <x v="1"/>
    <x v="2"/>
    <x v="49811"/>
    <s v="March"/>
    <d v="1899-12-30T05:57:12"/>
    <n v="388"/>
    <n v="1"/>
  </r>
  <r>
    <x v="0"/>
    <x v="1"/>
    <x v="2"/>
    <x v="32315"/>
    <s v="March"/>
    <d v="1899-12-30T06:13:04"/>
    <n v="1335"/>
    <n v="1"/>
  </r>
  <r>
    <x v="0"/>
    <x v="1"/>
    <x v="2"/>
    <x v="64617"/>
    <s v="March"/>
    <d v="1899-12-30T05:56:55"/>
    <n v="299"/>
    <n v="1"/>
  </r>
  <r>
    <x v="0"/>
    <x v="1"/>
    <x v="2"/>
    <x v="10015"/>
    <s v="March"/>
    <d v="1899-12-30T05:58:47"/>
    <n v="380"/>
    <n v="1"/>
  </r>
  <r>
    <x v="0"/>
    <x v="1"/>
    <x v="2"/>
    <x v="50558"/>
    <s v="March"/>
    <d v="1899-12-30T05:55:00"/>
    <n v="135"/>
    <n v="1"/>
  </r>
  <r>
    <x v="0"/>
    <x v="1"/>
    <x v="2"/>
    <x v="64618"/>
    <s v="March"/>
    <d v="1899-12-30T05:55:45"/>
    <n v="163"/>
    <n v="1"/>
  </r>
  <r>
    <x v="0"/>
    <x v="1"/>
    <x v="2"/>
    <x v="64619"/>
    <s v="March"/>
    <d v="1899-12-30T06:04:03"/>
    <n v="560"/>
    <n v="1"/>
  </r>
  <r>
    <x v="1"/>
    <x v="1"/>
    <x v="2"/>
    <x v="27922"/>
    <s v="March"/>
    <d v="1899-12-30T05:59:25"/>
    <n v="257"/>
    <n v="1"/>
  </r>
  <r>
    <x v="0"/>
    <x v="1"/>
    <x v="2"/>
    <x v="35860"/>
    <s v="March"/>
    <d v="1899-12-30T06:02:12"/>
    <n v="418"/>
    <n v="1"/>
  </r>
  <r>
    <x v="0"/>
    <x v="1"/>
    <x v="2"/>
    <x v="60833"/>
    <s v="March"/>
    <d v="1899-12-30T06:02:00"/>
    <n v="396"/>
    <n v="1"/>
  </r>
  <r>
    <x v="0"/>
    <x v="1"/>
    <x v="2"/>
    <x v="35862"/>
    <s v="March"/>
    <d v="1899-12-30T06:21:26"/>
    <n v="1546"/>
    <n v="1"/>
  </r>
  <r>
    <x v="0"/>
    <x v="1"/>
    <x v="2"/>
    <x v="46935"/>
    <s v="March"/>
    <d v="1899-12-30T05:59:31"/>
    <n v="208"/>
    <n v="1"/>
  </r>
  <r>
    <x v="0"/>
    <x v="1"/>
    <x v="2"/>
    <x v="51809"/>
    <s v="March"/>
    <d v="1899-12-30T06:01:05"/>
    <n v="271"/>
    <n v="1"/>
  </r>
  <r>
    <x v="0"/>
    <x v="1"/>
    <x v="2"/>
    <x v="61139"/>
    <s v="March"/>
    <d v="1899-12-30T06:01:15"/>
    <n v="174"/>
    <n v="1"/>
  </r>
  <r>
    <x v="0"/>
    <x v="1"/>
    <x v="2"/>
    <x v="30126"/>
    <s v="March"/>
    <d v="1899-12-30T06:08:26"/>
    <n v="601"/>
    <n v="1"/>
  </r>
  <r>
    <x v="0"/>
    <x v="1"/>
    <x v="2"/>
    <x v="58286"/>
    <s v="March"/>
    <d v="1899-12-30T06:03:40"/>
    <n v="311"/>
    <n v="1"/>
  </r>
  <r>
    <x v="0"/>
    <x v="1"/>
    <x v="2"/>
    <x v="44815"/>
    <s v="March"/>
    <d v="1899-12-30T06:02:42"/>
    <n v="205"/>
    <n v="1"/>
  </r>
  <r>
    <x v="0"/>
    <x v="1"/>
    <x v="2"/>
    <x v="49824"/>
    <s v="March"/>
    <d v="1899-12-30T06:14:18"/>
    <n v="865"/>
    <n v="1"/>
  </r>
  <r>
    <x v="0"/>
    <x v="1"/>
    <x v="2"/>
    <x v="39066"/>
    <s v="March"/>
    <d v="1899-12-30T06:10:04"/>
    <n v="541"/>
    <n v="1"/>
  </r>
  <r>
    <x v="0"/>
    <x v="1"/>
    <x v="2"/>
    <x v="10032"/>
    <s v="March"/>
    <d v="1899-12-30T06:07:18"/>
    <n v="339"/>
    <n v="1"/>
  </r>
  <r>
    <x v="0"/>
    <x v="1"/>
    <x v="2"/>
    <x v="37490"/>
    <s v="March"/>
    <d v="1899-12-30T06:18:19"/>
    <n v="892"/>
    <n v="1"/>
  </r>
  <r>
    <x v="0"/>
    <x v="1"/>
    <x v="2"/>
    <x v="30131"/>
    <s v="March"/>
    <d v="1899-12-30T06:13:26"/>
    <n v="591"/>
    <n v="1"/>
  </r>
  <r>
    <x v="0"/>
    <x v="1"/>
    <x v="2"/>
    <x v="43722"/>
    <s v="March"/>
    <d v="1899-12-30T06:16:13"/>
    <n v="619"/>
    <n v="1"/>
  </r>
  <r>
    <x v="0"/>
    <x v="1"/>
    <x v="2"/>
    <x v="64620"/>
    <s v="March"/>
    <d v="1899-12-30T06:09:55"/>
    <n v="235"/>
    <n v="1"/>
  </r>
  <r>
    <x v="0"/>
    <x v="1"/>
    <x v="2"/>
    <x v="24491"/>
    <s v="March"/>
    <d v="1899-12-30T06:13:57"/>
    <n v="475"/>
    <n v="1"/>
  </r>
  <r>
    <x v="0"/>
    <x v="1"/>
    <x v="2"/>
    <x v="27938"/>
    <s v="March"/>
    <d v="1899-12-30T06:10:42"/>
    <n v="275"/>
    <n v="1"/>
  </r>
  <r>
    <x v="0"/>
    <x v="1"/>
    <x v="2"/>
    <x v="34465"/>
    <s v="March"/>
    <d v="1899-12-30T06:15:44"/>
    <n v="541"/>
    <n v="1"/>
  </r>
  <r>
    <x v="0"/>
    <x v="1"/>
    <x v="2"/>
    <x v="39075"/>
    <s v="March"/>
    <d v="1899-12-30T06:15:33"/>
    <n v="501"/>
    <n v="1"/>
  </r>
  <r>
    <x v="0"/>
    <x v="1"/>
    <x v="2"/>
    <x v="35876"/>
    <s v="March"/>
    <d v="1899-12-30T06:13:54"/>
    <n v="389"/>
    <n v="1"/>
  </r>
  <r>
    <x v="0"/>
    <x v="1"/>
    <x v="2"/>
    <x v="52912"/>
    <s v="March"/>
    <d v="1899-12-30T06:16:58"/>
    <n v="526"/>
    <n v="1"/>
  </r>
  <r>
    <x v="0"/>
    <x v="1"/>
    <x v="2"/>
    <x v="64621"/>
    <s v="March"/>
    <d v="1899-12-30T06:12:21"/>
    <n v="175"/>
    <n v="1"/>
  </r>
  <r>
    <x v="0"/>
    <x v="1"/>
    <x v="2"/>
    <x v="48949"/>
    <s v="March"/>
    <d v="1899-12-30T06:24:16"/>
    <n v="837"/>
    <n v="1"/>
  </r>
  <r>
    <x v="0"/>
    <x v="1"/>
    <x v="2"/>
    <x v="24500"/>
    <s v="March"/>
    <d v="1899-12-30T06:18:01"/>
    <n v="429"/>
    <n v="1"/>
  </r>
  <r>
    <x v="0"/>
    <x v="1"/>
    <x v="2"/>
    <x v="51343"/>
    <s v="March"/>
    <d v="1899-12-30T06:20:06"/>
    <n v="523"/>
    <n v="1"/>
  </r>
  <r>
    <x v="0"/>
    <x v="1"/>
    <x v="2"/>
    <x v="44186"/>
    <s v="March"/>
    <d v="1899-12-30T06:16:34"/>
    <n v="308"/>
    <n v="1"/>
  </r>
  <r>
    <x v="0"/>
    <x v="1"/>
    <x v="2"/>
    <x v="30144"/>
    <s v="March"/>
    <d v="1899-12-30T06:35:47"/>
    <n v="1460"/>
    <n v="1"/>
  </r>
  <r>
    <x v="0"/>
    <x v="1"/>
    <x v="2"/>
    <x v="43727"/>
    <s v="March"/>
    <d v="1899-12-30T06:22:27"/>
    <n v="645"/>
    <n v="1"/>
  </r>
  <r>
    <x v="0"/>
    <x v="1"/>
    <x v="2"/>
    <x v="53613"/>
    <s v="March"/>
    <d v="1899-12-30T06:15:04"/>
    <n v="157"/>
    <n v="1"/>
  </r>
  <r>
    <x v="0"/>
    <x v="1"/>
    <x v="2"/>
    <x v="53613"/>
    <s v="March"/>
    <d v="1899-12-30T06:24:16"/>
    <n v="709"/>
    <n v="1"/>
  </r>
  <r>
    <x v="0"/>
    <x v="1"/>
    <x v="2"/>
    <x v="24503"/>
    <s v="March"/>
    <d v="1899-12-30T06:16:35"/>
    <n v="245"/>
    <n v="1"/>
  </r>
  <r>
    <x v="0"/>
    <x v="1"/>
    <x v="2"/>
    <x v="21850"/>
    <s v="March"/>
    <d v="1899-12-30T06:17:22"/>
    <n v="265"/>
    <n v="1"/>
  </r>
  <r>
    <x v="0"/>
    <x v="1"/>
    <x v="2"/>
    <x v="32353"/>
    <s v="March"/>
    <d v="1899-12-30T06:24:28"/>
    <n v="635"/>
    <n v="1"/>
  </r>
  <r>
    <x v="1"/>
    <x v="1"/>
    <x v="2"/>
    <x v="1419"/>
    <s v="March"/>
    <d v="1899-12-30T06:25:28"/>
    <n v="682"/>
    <n v="1"/>
  </r>
  <r>
    <x v="0"/>
    <x v="1"/>
    <x v="2"/>
    <x v="21857"/>
    <s v="March"/>
    <d v="1899-12-30T06:27:03"/>
    <n v="775"/>
    <n v="1"/>
  </r>
  <r>
    <x v="0"/>
    <x v="1"/>
    <x v="2"/>
    <x v="5365"/>
    <s v="March"/>
    <d v="1899-12-30T06:22:17"/>
    <n v="473"/>
    <n v="1"/>
  </r>
  <r>
    <x v="0"/>
    <x v="1"/>
    <x v="2"/>
    <x v="30153"/>
    <s v="March"/>
    <d v="1899-12-30T06:18:35"/>
    <n v="240"/>
    <n v="1"/>
  </r>
  <r>
    <x v="0"/>
    <x v="1"/>
    <x v="2"/>
    <x v="35889"/>
    <s v="March"/>
    <d v="1899-12-30T06:41:54"/>
    <n v="1637"/>
    <n v="1"/>
  </r>
  <r>
    <x v="0"/>
    <x v="1"/>
    <x v="2"/>
    <x v="64086"/>
    <s v="March"/>
    <d v="1899-12-30T06:20:42"/>
    <n v="351"/>
    <n v="1"/>
  </r>
  <r>
    <x v="0"/>
    <x v="1"/>
    <x v="2"/>
    <x v="39096"/>
    <s v="March"/>
    <d v="1899-12-30T06:26:30"/>
    <n v="664"/>
    <n v="1"/>
  </r>
  <r>
    <x v="0"/>
    <x v="1"/>
    <x v="2"/>
    <x v="21872"/>
    <s v="March"/>
    <d v="1899-12-30T06:19:04"/>
    <n v="204"/>
    <n v="1"/>
  </r>
  <r>
    <x v="0"/>
    <x v="1"/>
    <x v="2"/>
    <x v="21871"/>
    <s v="March"/>
    <d v="1899-12-30T06:24:14"/>
    <n v="510"/>
    <n v="1"/>
  </r>
  <r>
    <x v="0"/>
    <x v="1"/>
    <x v="2"/>
    <x v="21874"/>
    <s v="March"/>
    <d v="1899-12-30T06:29:59"/>
    <n v="842"/>
    <n v="1"/>
  </r>
  <r>
    <x v="0"/>
    <x v="1"/>
    <x v="2"/>
    <x v="62605"/>
    <s v="March"/>
    <d v="1899-12-30T06:20:12"/>
    <n v="236"/>
    <n v="1"/>
  </r>
  <r>
    <x v="0"/>
    <x v="1"/>
    <x v="2"/>
    <x v="64622"/>
    <s v="March"/>
    <d v="1899-12-30T06:30:44"/>
    <n v="851"/>
    <n v="1"/>
  </r>
  <r>
    <x v="0"/>
    <x v="1"/>
    <x v="2"/>
    <x v="50577"/>
    <s v="March"/>
    <d v="1899-12-30T06:21:25"/>
    <n v="289"/>
    <n v="1"/>
  </r>
  <r>
    <x v="0"/>
    <x v="1"/>
    <x v="2"/>
    <x v="24519"/>
    <s v="March"/>
    <d v="1899-12-30T06:23:26"/>
    <n v="405"/>
    <n v="1"/>
  </r>
  <r>
    <x v="0"/>
    <x v="1"/>
    <x v="2"/>
    <x v="1425"/>
    <s v="March"/>
    <d v="1899-12-30T06:23:57"/>
    <n v="423"/>
    <n v="1"/>
  </r>
  <r>
    <x v="0"/>
    <x v="1"/>
    <x v="2"/>
    <x v="1426"/>
    <s v="March"/>
    <d v="1899-12-30T06:23:50"/>
    <n v="412"/>
    <n v="1"/>
  </r>
  <r>
    <x v="0"/>
    <x v="1"/>
    <x v="2"/>
    <x v="24522"/>
    <s v="March"/>
    <d v="1899-12-30T06:32:39"/>
    <n v="938"/>
    <n v="1"/>
  </r>
  <r>
    <x v="0"/>
    <x v="1"/>
    <x v="2"/>
    <x v="40672"/>
    <s v="March"/>
    <d v="1899-12-30T06:22:17"/>
    <n v="307"/>
    <n v="1"/>
  </r>
  <r>
    <x v="0"/>
    <x v="1"/>
    <x v="2"/>
    <x v="30161"/>
    <s v="March"/>
    <d v="1899-12-30T06:28:21"/>
    <n v="670"/>
    <n v="1"/>
  </r>
  <r>
    <x v="0"/>
    <x v="1"/>
    <x v="2"/>
    <x v="5377"/>
    <s v="March"/>
    <d v="1899-12-30T06:19:26"/>
    <n v="117"/>
    <n v="1"/>
  </r>
  <r>
    <x v="0"/>
    <x v="1"/>
    <x v="2"/>
    <x v="1429"/>
    <s v="March"/>
    <d v="1899-12-30T06:26:43"/>
    <n v="540"/>
    <n v="1"/>
  </r>
  <r>
    <x v="0"/>
    <x v="1"/>
    <x v="2"/>
    <x v="42195"/>
    <s v="March"/>
    <d v="1899-12-30T06:28:45"/>
    <n v="643"/>
    <n v="1"/>
  </r>
  <r>
    <x v="0"/>
    <x v="1"/>
    <x v="2"/>
    <x v="32366"/>
    <s v="March"/>
    <d v="1899-12-30T06:39:32"/>
    <n v="1270"/>
    <n v="1"/>
  </r>
  <r>
    <x v="0"/>
    <x v="1"/>
    <x v="2"/>
    <x v="40677"/>
    <s v="March"/>
    <d v="1899-12-30T06:25:39"/>
    <n v="423"/>
    <n v="1"/>
  </r>
  <r>
    <x v="0"/>
    <x v="1"/>
    <x v="2"/>
    <x v="44828"/>
    <s v="March"/>
    <d v="1899-12-30T06:33:42"/>
    <n v="863"/>
    <n v="1"/>
  </r>
  <r>
    <x v="0"/>
    <x v="1"/>
    <x v="2"/>
    <x v="1438"/>
    <s v="March"/>
    <d v="1899-12-30T06:25:53"/>
    <n v="348"/>
    <n v="1"/>
  </r>
  <r>
    <x v="0"/>
    <x v="1"/>
    <x v="2"/>
    <x v="27976"/>
    <s v="March"/>
    <d v="1899-12-30T06:39:32"/>
    <n v="1163"/>
    <n v="1"/>
  </r>
  <r>
    <x v="0"/>
    <x v="1"/>
    <x v="2"/>
    <x v="24534"/>
    <s v="March"/>
    <d v="1899-12-30T06:57:03"/>
    <n v="2213"/>
    <n v="1"/>
  </r>
  <r>
    <x v="0"/>
    <x v="1"/>
    <x v="2"/>
    <x v="21890"/>
    <s v="March"/>
    <d v="1899-12-30T06:28:29"/>
    <n v="427"/>
    <n v="1"/>
  </r>
  <r>
    <x v="0"/>
    <x v="1"/>
    <x v="2"/>
    <x v="1445"/>
    <s v="March"/>
    <d v="1899-12-30T06:35:32"/>
    <n v="803"/>
    <n v="1"/>
  </r>
  <r>
    <x v="0"/>
    <x v="1"/>
    <x v="2"/>
    <x v="49848"/>
    <s v="March"/>
    <d v="1899-12-30T06:28:13"/>
    <n v="358"/>
    <n v="1"/>
  </r>
  <r>
    <x v="0"/>
    <x v="1"/>
    <x v="2"/>
    <x v="64623"/>
    <s v="March"/>
    <d v="1899-12-30T06:34:08"/>
    <n v="702"/>
    <n v="1"/>
  </r>
  <r>
    <x v="0"/>
    <x v="1"/>
    <x v="2"/>
    <x v="64624"/>
    <s v="March"/>
    <d v="1899-12-30T06:31:32"/>
    <n v="541"/>
    <n v="1"/>
  </r>
  <r>
    <x v="0"/>
    <x v="1"/>
    <x v="2"/>
    <x v="5397"/>
    <s v="March"/>
    <d v="1899-12-30T06:29:11"/>
    <n v="378"/>
    <n v="1"/>
  </r>
  <r>
    <x v="0"/>
    <x v="1"/>
    <x v="2"/>
    <x v="24547"/>
    <s v="March"/>
    <d v="1899-12-30T06:24:51"/>
    <n v="69"/>
    <n v="1"/>
  </r>
  <r>
    <x v="0"/>
    <x v="1"/>
    <x v="2"/>
    <x v="24548"/>
    <s v="March"/>
    <d v="1899-12-30T06:41:11"/>
    <n v="1046"/>
    <n v="1"/>
  </r>
  <r>
    <x v="0"/>
    <x v="1"/>
    <x v="2"/>
    <x v="64625"/>
    <s v="March"/>
    <d v="1899-12-30T06:26:40"/>
    <n v="161"/>
    <n v="1"/>
  </r>
  <r>
    <x v="0"/>
    <x v="1"/>
    <x v="2"/>
    <x v="64626"/>
    <s v="March"/>
    <d v="1899-12-30T06:35:46"/>
    <n v="700"/>
    <n v="1"/>
  </r>
  <r>
    <x v="0"/>
    <x v="1"/>
    <x v="2"/>
    <x v="64627"/>
    <s v="March"/>
    <d v="1899-12-30T06:46:45"/>
    <n v="1332"/>
    <n v="1"/>
  </r>
  <r>
    <x v="0"/>
    <x v="1"/>
    <x v="2"/>
    <x v="47172"/>
    <s v="March"/>
    <d v="1899-12-30T06:59:36"/>
    <n v="2065"/>
    <n v="1"/>
  </r>
  <r>
    <x v="0"/>
    <x v="1"/>
    <x v="2"/>
    <x v="53320"/>
    <s v="March"/>
    <d v="1899-12-30T06:39:13"/>
    <n v="835"/>
    <n v="1"/>
  </r>
  <r>
    <x v="0"/>
    <x v="1"/>
    <x v="2"/>
    <x v="44198"/>
    <s v="March"/>
    <d v="1899-12-30T06:28:50"/>
    <n v="205"/>
    <n v="1"/>
  </r>
  <r>
    <x v="0"/>
    <x v="1"/>
    <x v="2"/>
    <x v="37527"/>
    <s v="March"/>
    <d v="1899-12-30T06:37:11"/>
    <n v="697"/>
    <n v="1"/>
  </r>
  <r>
    <x v="0"/>
    <x v="1"/>
    <x v="2"/>
    <x v="64628"/>
    <s v="March"/>
    <d v="1899-12-30T07:00:40"/>
    <n v="2006"/>
    <n v="1"/>
  </r>
  <r>
    <x v="0"/>
    <x v="1"/>
    <x v="2"/>
    <x v="10118"/>
    <s v="March"/>
    <d v="1899-12-30T06:36:08"/>
    <n v="485"/>
    <n v="1"/>
  </r>
  <r>
    <x v="0"/>
    <x v="1"/>
    <x v="2"/>
    <x v="60125"/>
    <s v="March"/>
    <d v="1899-12-30T06:34:34"/>
    <n v="344"/>
    <n v="1"/>
  </r>
  <r>
    <x v="0"/>
    <x v="1"/>
    <x v="2"/>
    <x v="40700"/>
    <s v="March"/>
    <d v="1899-12-30T06:51:58"/>
    <n v="1366"/>
    <n v="1"/>
  </r>
  <r>
    <x v="0"/>
    <x v="1"/>
    <x v="2"/>
    <x v="64629"/>
    <s v="March"/>
    <d v="1899-12-30T06:37:37"/>
    <n v="457"/>
    <n v="1"/>
  </r>
  <r>
    <x v="0"/>
    <x v="1"/>
    <x v="2"/>
    <x v="35926"/>
    <s v="March"/>
    <d v="1899-12-30T06:35:26"/>
    <n v="295"/>
    <n v="1"/>
  </r>
  <r>
    <x v="0"/>
    <x v="1"/>
    <x v="2"/>
    <x v="5426"/>
    <s v="March"/>
    <d v="1899-12-30T06:35:26"/>
    <n v="289"/>
    <n v="1"/>
  </r>
  <r>
    <x v="0"/>
    <x v="1"/>
    <x v="2"/>
    <x v="1479"/>
    <s v="March"/>
    <d v="1899-12-30T06:36:48"/>
    <n v="342"/>
    <n v="1"/>
  </r>
  <r>
    <x v="0"/>
    <x v="1"/>
    <x v="2"/>
    <x v="57121"/>
    <s v="March"/>
    <d v="1899-12-30T06:38:54"/>
    <n v="420"/>
    <n v="1"/>
  </r>
  <r>
    <x v="0"/>
    <x v="1"/>
    <x v="2"/>
    <x v="49859"/>
    <s v="March"/>
    <d v="1899-12-30T06:37:30"/>
    <n v="327"/>
    <n v="1"/>
  </r>
  <r>
    <x v="0"/>
    <x v="1"/>
    <x v="2"/>
    <x v="1482"/>
    <s v="March"/>
    <d v="1899-12-30T06:49:28"/>
    <n v="1036"/>
    <n v="1"/>
  </r>
  <r>
    <x v="0"/>
    <x v="1"/>
    <x v="2"/>
    <x v="5429"/>
    <s v="March"/>
    <d v="1899-12-30T06:37:51"/>
    <n v="313"/>
    <n v="1"/>
  </r>
  <r>
    <x v="0"/>
    <x v="1"/>
    <x v="2"/>
    <x v="47178"/>
    <s v="March"/>
    <d v="1899-12-30T06:38:21"/>
    <n v="329"/>
    <n v="1"/>
  </r>
  <r>
    <x v="0"/>
    <x v="1"/>
    <x v="2"/>
    <x v="10133"/>
    <s v="March"/>
    <d v="1899-12-30T06:49:33"/>
    <n v="939"/>
    <n v="1"/>
  </r>
  <r>
    <x v="0"/>
    <x v="1"/>
    <x v="2"/>
    <x v="28014"/>
    <s v="March"/>
    <d v="1899-12-30T06:43:40"/>
    <n v="562"/>
    <n v="1"/>
  </r>
  <r>
    <x v="0"/>
    <x v="1"/>
    <x v="2"/>
    <x v="52928"/>
    <s v="March"/>
    <d v="1899-12-30T06:42:51"/>
    <n v="511"/>
    <n v="1"/>
  </r>
  <r>
    <x v="0"/>
    <x v="1"/>
    <x v="2"/>
    <x v="24582"/>
    <s v="March"/>
    <d v="1899-12-30T06:37:20"/>
    <n v="133"/>
    <n v="1"/>
  </r>
  <r>
    <x v="0"/>
    <x v="1"/>
    <x v="2"/>
    <x v="42219"/>
    <s v="March"/>
    <d v="1899-12-30T06:47:19"/>
    <n v="734"/>
    <n v="1"/>
  </r>
  <r>
    <x v="0"/>
    <x v="1"/>
    <x v="2"/>
    <x v="63491"/>
    <s v="March"/>
    <d v="1899-12-30T06:38:28"/>
    <n v="161"/>
    <n v="1"/>
  </r>
  <r>
    <x v="0"/>
    <x v="1"/>
    <x v="2"/>
    <x v="24584"/>
    <s v="March"/>
    <d v="1899-12-30T06:41:47"/>
    <n v="361"/>
    <n v="1"/>
  </r>
  <r>
    <x v="0"/>
    <x v="1"/>
    <x v="2"/>
    <x v="40714"/>
    <s v="March"/>
    <d v="1899-12-30T06:39:37"/>
    <n v="226"/>
    <n v="1"/>
  </r>
  <r>
    <x v="0"/>
    <x v="1"/>
    <x v="2"/>
    <x v="53630"/>
    <s v="March"/>
    <d v="1899-12-30T06:47:56"/>
    <n v="704"/>
    <n v="1"/>
  </r>
  <r>
    <x v="0"/>
    <x v="1"/>
    <x v="2"/>
    <x v="5439"/>
    <s v="March"/>
    <d v="1899-12-30T06:40:10"/>
    <n v="236"/>
    <n v="1"/>
  </r>
  <r>
    <x v="0"/>
    <x v="1"/>
    <x v="2"/>
    <x v="5443"/>
    <s v="March"/>
    <d v="1899-12-30T06:46:44"/>
    <n v="572"/>
    <n v="1"/>
  </r>
  <r>
    <x v="0"/>
    <x v="1"/>
    <x v="2"/>
    <x v="5445"/>
    <s v="March"/>
    <d v="1899-12-30T06:44:36"/>
    <n v="395"/>
    <n v="1"/>
  </r>
  <r>
    <x v="0"/>
    <x v="1"/>
    <x v="2"/>
    <x v="35944"/>
    <s v="March"/>
    <d v="1899-12-30T06:49:16"/>
    <n v="672"/>
    <n v="1"/>
  </r>
  <r>
    <x v="0"/>
    <x v="1"/>
    <x v="2"/>
    <x v="42226"/>
    <s v="March"/>
    <d v="1899-12-30T06:50:25"/>
    <n v="691"/>
    <n v="1"/>
  </r>
  <r>
    <x v="0"/>
    <x v="1"/>
    <x v="2"/>
    <x v="62613"/>
    <s v="March"/>
    <d v="1899-12-30T06:52:25"/>
    <n v="794"/>
    <n v="1"/>
  </r>
  <r>
    <x v="0"/>
    <x v="1"/>
    <x v="2"/>
    <x v="32413"/>
    <s v="March"/>
    <d v="1899-12-30T06:41:59"/>
    <n v="159"/>
    <n v="1"/>
  </r>
  <r>
    <x v="0"/>
    <x v="1"/>
    <x v="2"/>
    <x v="42228"/>
    <s v="March"/>
    <d v="1899-12-30T06:54:32"/>
    <n v="881"/>
    <n v="1"/>
  </r>
  <r>
    <x v="0"/>
    <x v="1"/>
    <x v="2"/>
    <x v="21939"/>
    <s v="March"/>
    <d v="1899-12-30T06:54:07"/>
    <n v="842"/>
    <n v="1"/>
  </r>
  <r>
    <x v="0"/>
    <x v="1"/>
    <x v="2"/>
    <x v="60550"/>
    <s v="March"/>
    <d v="1899-12-30T06:48:18"/>
    <n v="468"/>
    <n v="1"/>
  </r>
  <r>
    <x v="0"/>
    <x v="1"/>
    <x v="2"/>
    <x v="40723"/>
    <s v="March"/>
    <d v="1899-12-30T06:45:24"/>
    <n v="290"/>
    <n v="1"/>
  </r>
  <r>
    <x v="0"/>
    <x v="1"/>
    <x v="2"/>
    <x v="32415"/>
    <s v="March"/>
    <d v="1899-12-30T06:49:11"/>
    <n v="502"/>
    <n v="1"/>
  </r>
  <r>
    <x v="0"/>
    <x v="1"/>
    <x v="2"/>
    <x v="5462"/>
    <s v="March"/>
    <d v="1899-12-30T06:45:41"/>
    <n v="288"/>
    <n v="1"/>
  </r>
  <r>
    <x v="0"/>
    <x v="1"/>
    <x v="2"/>
    <x v="10160"/>
    <s v="March"/>
    <d v="1899-12-30T06:45:12"/>
    <n v="229"/>
    <n v="1"/>
  </r>
  <r>
    <x v="0"/>
    <x v="1"/>
    <x v="2"/>
    <x v="47461"/>
    <s v="March"/>
    <d v="1899-12-30T06:45:20"/>
    <n v="188"/>
    <n v="1"/>
  </r>
  <r>
    <x v="0"/>
    <x v="1"/>
    <x v="2"/>
    <x v="49874"/>
    <s v="March"/>
    <d v="1899-12-30T06:49:56"/>
    <n v="457"/>
    <n v="1"/>
  </r>
  <r>
    <x v="0"/>
    <x v="1"/>
    <x v="2"/>
    <x v="44852"/>
    <s v="March"/>
    <d v="1899-12-30T06:50:19"/>
    <n v="460"/>
    <n v="1"/>
  </r>
  <r>
    <x v="0"/>
    <x v="1"/>
    <x v="2"/>
    <x v="64630"/>
    <s v="March"/>
    <d v="1899-12-30T06:53:24"/>
    <n v="633"/>
    <n v="1"/>
  </r>
  <r>
    <x v="0"/>
    <x v="1"/>
    <x v="2"/>
    <x v="5473"/>
    <s v="March"/>
    <d v="1899-12-30T06:56:32"/>
    <n v="818"/>
    <n v="1"/>
  </r>
  <r>
    <x v="0"/>
    <x v="1"/>
    <x v="2"/>
    <x v="21952"/>
    <s v="March"/>
    <d v="1899-12-30T06:49:44"/>
    <n v="391"/>
    <n v="1"/>
  </r>
  <r>
    <x v="0"/>
    <x v="1"/>
    <x v="2"/>
    <x v="10168"/>
    <s v="March"/>
    <d v="1899-12-30T06:55:37"/>
    <n v="740"/>
    <n v="1"/>
  </r>
  <r>
    <x v="0"/>
    <x v="1"/>
    <x v="2"/>
    <x v="40727"/>
    <s v="March"/>
    <d v="1899-12-30T06:53:32"/>
    <n v="613"/>
    <n v="1"/>
  </r>
  <r>
    <x v="0"/>
    <x v="1"/>
    <x v="2"/>
    <x v="35956"/>
    <s v="March"/>
    <d v="1899-12-30T06:46:38"/>
    <n v="187"/>
    <n v="1"/>
  </r>
  <r>
    <x v="0"/>
    <x v="1"/>
    <x v="2"/>
    <x v="50609"/>
    <s v="March"/>
    <d v="1899-12-30T06:53:42"/>
    <n v="581"/>
    <n v="1"/>
  </r>
  <r>
    <x v="0"/>
    <x v="1"/>
    <x v="2"/>
    <x v="1529"/>
    <s v="March"/>
    <d v="1899-12-30T06:49:00"/>
    <n v="292"/>
    <n v="1"/>
  </r>
  <r>
    <x v="0"/>
    <x v="1"/>
    <x v="2"/>
    <x v="39148"/>
    <s v="March"/>
    <d v="1899-12-30T06:47:33"/>
    <n v="199"/>
    <n v="1"/>
  </r>
  <r>
    <x v="0"/>
    <x v="1"/>
    <x v="2"/>
    <x v="10176"/>
    <s v="March"/>
    <d v="1899-12-30T06:57:01"/>
    <n v="754"/>
    <n v="1"/>
  </r>
  <r>
    <x v="0"/>
    <x v="1"/>
    <x v="2"/>
    <x v="40732"/>
    <s v="March"/>
    <d v="1899-12-30T06:47:02"/>
    <n v="147"/>
    <n v="1"/>
  </r>
  <r>
    <x v="0"/>
    <x v="1"/>
    <x v="2"/>
    <x v="49877"/>
    <s v="March"/>
    <d v="1899-12-30T07:13:30"/>
    <n v="1726"/>
    <n v="1"/>
  </r>
  <r>
    <x v="0"/>
    <x v="1"/>
    <x v="2"/>
    <x v="24622"/>
    <s v="March"/>
    <d v="1899-12-30T06:51:32"/>
    <n v="404"/>
    <n v="1"/>
  </r>
  <r>
    <x v="0"/>
    <x v="1"/>
    <x v="2"/>
    <x v="28047"/>
    <s v="March"/>
    <d v="1899-12-30T06:54:22"/>
    <n v="549"/>
    <n v="1"/>
  </r>
  <r>
    <x v="0"/>
    <x v="1"/>
    <x v="2"/>
    <x v="35962"/>
    <s v="March"/>
    <d v="1899-12-30T06:54:38"/>
    <n v="559"/>
    <n v="1"/>
  </r>
  <r>
    <x v="0"/>
    <x v="1"/>
    <x v="2"/>
    <x v="60298"/>
    <s v="March"/>
    <d v="1899-12-30T06:50:58"/>
    <n v="320"/>
    <n v="1"/>
  </r>
  <r>
    <x v="0"/>
    <x v="1"/>
    <x v="2"/>
    <x v="10180"/>
    <s v="March"/>
    <d v="1899-12-30T06:51:44"/>
    <n v="365"/>
    <n v="1"/>
  </r>
  <r>
    <x v="0"/>
    <x v="1"/>
    <x v="2"/>
    <x v="21963"/>
    <s v="March"/>
    <d v="1899-12-30T07:00:27"/>
    <n v="880"/>
    <n v="1"/>
  </r>
  <r>
    <x v="0"/>
    <x v="1"/>
    <x v="2"/>
    <x v="15100"/>
    <s v="March"/>
    <d v="1899-12-30T06:56:24"/>
    <n v="629"/>
    <n v="1"/>
  </r>
  <r>
    <x v="0"/>
    <x v="1"/>
    <x v="2"/>
    <x v="62614"/>
    <s v="March"/>
    <d v="1899-12-30T06:55:39"/>
    <n v="579"/>
    <n v="1"/>
  </r>
  <r>
    <x v="0"/>
    <x v="1"/>
    <x v="2"/>
    <x v="30222"/>
    <s v="March"/>
    <d v="1899-12-30T06:54:56"/>
    <n v="533"/>
    <n v="1"/>
  </r>
  <r>
    <x v="0"/>
    <x v="1"/>
    <x v="2"/>
    <x v="28051"/>
    <s v="March"/>
    <d v="1899-12-30T06:53:32"/>
    <n v="427"/>
    <n v="1"/>
  </r>
  <r>
    <x v="0"/>
    <x v="1"/>
    <x v="2"/>
    <x v="1541"/>
    <s v="March"/>
    <d v="1899-12-30T06:52:19"/>
    <n v="339"/>
    <n v="1"/>
  </r>
  <r>
    <x v="0"/>
    <x v="1"/>
    <x v="2"/>
    <x v="1541"/>
    <s v="March"/>
    <d v="1899-12-30T06:51:19"/>
    <n v="279"/>
    <n v="1"/>
  </r>
  <r>
    <x v="0"/>
    <x v="1"/>
    <x v="2"/>
    <x v="57128"/>
    <s v="March"/>
    <d v="1899-12-30T06:50:16"/>
    <n v="205"/>
    <n v="1"/>
  </r>
  <r>
    <x v="0"/>
    <x v="1"/>
    <x v="2"/>
    <x v="10189"/>
    <s v="March"/>
    <d v="1899-12-30T06:56:53"/>
    <n v="598"/>
    <n v="1"/>
  </r>
  <r>
    <x v="0"/>
    <x v="1"/>
    <x v="2"/>
    <x v="24633"/>
    <s v="March"/>
    <d v="1899-12-30T06:56:40"/>
    <n v="574"/>
    <n v="1"/>
  </r>
  <r>
    <x v="0"/>
    <x v="1"/>
    <x v="2"/>
    <x v="37571"/>
    <s v="March"/>
    <d v="1899-12-30T06:54:44"/>
    <n v="457"/>
    <n v="1"/>
  </r>
  <r>
    <x v="0"/>
    <x v="1"/>
    <x v="2"/>
    <x v="64631"/>
    <s v="March"/>
    <d v="1899-12-30T06:53:29"/>
    <n v="370"/>
    <n v="1"/>
  </r>
  <r>
    <x v="0"/>
    <x v="1"/>
    <x v="2"/>
    <x v="55577"/>
    <s v="March"/>
    <d v="1899-12-30T06:54:28"/>
    <n v="427"/>
    <n v="1"/>
  </r>
  <r>
    <x v="0"/>
    <x v="1"/>
    <x v="2"/>
    <x v="35972"/>
    <s v="March"/>
    <d v="1899-12-30T06:54:01"/>
    <n v="377"/>
    <n v="1"/>
  </r>
  <r>
    <x v="0"/>
    <x v="1"/>
    <x v="2"/>
    <x v="64092"/>
    <s v="March"/>
    <d v="1899-12-30T06:53:54"/>
    <n v="365"/>
    <n v="1"/>
  </r>
  <r>
    <x v="0"/>
    <x v="1"/>
    <x v="2"/>
    <x v="24641"/>
    <s v="March"/>
    <d v="1899-12-30T07:20:05"/>
    <n v="1907"/>
    <n v="1"/>
  </r>
  <r>
    <x v="0"/>
    <x v="1"/>
    <x v="2"/>
    <x v="35973"/>
    <s v="March"/>
    <d v="1899-12-30T06:51:44"/>
    <n v="203"/>
    <n v="1"/>
  </r>
  <r>
    <x v="0"/>
    <x v="1"/>
    <x v="2"/>
    <x v="24642"/>
    <s v="March"/>
    <d v="1899-12-30T06:54:11"/>
    <n v="338"/>
    <n v="1"/>
  </r>
  <r>
    <x v="0"/>
    <x v="1"/>
    <x v="2"/>
    <x v="1550"/>
    <s v="March"/>
    <d v="1899-12-30T07:01:53"/>
    <n v="796"/>
    <n v="1"/>
  </r>
  <r>
    <x v="0"/>
    <x v="1"/>
    <x v="2"/>
    <x v="37574"/>
    <s v="March"/>
    <d v="1899-12-30T06:58:44"/>
    <n v="604"/>
    <n v="1"/>
  </r>
  <r>
    <x v="0"/>
    <x v="1"/>
    <x v="2"/>
    <x v="5500"/>
    <s v="March"/>
    <d v="1899-12-30T06:54:22"/>
    <n v="336"/>
    <n v="1"/>
  </r>
  <r>
    <x v="0"/>
    <x v="1"/>
    <x v="2"/>
    <x v="1553"/>
    <s v="March"/>
    <d v="1899-12-30T06:53:08"/>
    <n v="250"/>
    <n v="1"/>
  </r>
  <r>
    <x v="0"/>
    <x v="1"/>
    <x v="2"/>
    <x v="5504"/>
    <s v="March"/>
    <d v="1899-12-30T06:57:39"/>
    <n v="512"/>
    <n v="1"/>
  </r>
  <r>
    <x v="0"/>
    <x v="1"/>
    <x v="2"/>
    <x v="47186"/>
    <s v="March"/>
    <d v="1899-12-30T06:54:34"/>
    <n v="323"/>
    <n v="1"/>
  </r>
  <r>
    <x v="0"/>
    <x v="1"/>
    <x v="2"/>
    <x v="10198"/>
    <s v="March"/>
    <d v="1899-12-30T06:54:55"/>
    <n v="342"/>
    <n v="1"/>
  </r>
  <r>
    <x v="0"/>
    <x v="1"/>
    <x v="2"/>
    <x v="5505"/>
    <s v="March"/>
    <d v="1899-12-30T07:03:16"/>
    <n v="837"/>
    <n v="1"/>
  </r>
  <r>
    <x v="0"/>
    <x v="1"/>
    <x v="2"/>
    <x v="1556"/>
    <s v="March"/>
    <d v="1899-12-30T06:55:50"/>
    <n v="392"/>
    <n v="1"/>
  </r>
  <r>
    <x v="0"/>
    <x v="1"/>
    <x v="2"/>
    <x v="49003"/>
    <s v="March"/>
    <d v="1899-12-30T07:01:20"/>
    <n v="719"/>
    <n v="1"/>
  </r>
  <r>
    <x v="0"/>
    <x v="1"/>
    <x v="2"/>
    <x v="57131"/>
    <s v="March"/>
    <d v="1899-12-30T07:03:07"/>
    <n v="823"/>
    <n v="1"/>
  </r>
  <r>
    <x v="0"/>
    <x v="1"/>
    <x v="2"/>
    <x v="5506"/>
    <s v="March"/>
    <d v="1899-12-30T06:51:18"/>
    <n v="113"/>
    <n v="1"/>
  </r>
  <r>
    <x v="0"/>
    <x v="1"/>
    <x v="2"/>
    <x v="1557"/>
    <s v="March"/>
    <d v="1899-12-30T07:08:09"/>
    <n v="1119"/>
    <n v="1"/>
  </r>
  <r>
    <x v="0"/>
    <x v="1"/>
    <x v="2"/>
    <x v="28059"/>
    <s v="March"/>
    <d v="1899-12-30T06:59:23"/>
    <n v="590"/>
    <n v="1"/>
  </r>
  <r>
    <x v="0"/>
    <x v="1"/>
    <x v="2"/>
    <x v="21992"/>
    <s v="March"/>
    <d v="1899-12-30T07:06:46"/>
    <n v="1022"/>
    <n v="1"/>
  </r>
  <r>
    <x v="0"/>
    <x v="1"/>
    <x v="2"/>
    <x v="64632"/>
    <s v="March"/>
    <d v="1899-12-30T07:03:39"/>
    <n v="831"/>
    <n v="1"/>
  </r>
  <r>
    <x v="0"/>
    <x v="1"/>
    <x v="2"/>
    <x v="10200"/>
    <s v="March"/>
    <d v="1899-12-30T07:05:07"/>
    <n v="909"/>
    <n v="1"/>
  </r>
  <r>
    <x v="0"/>
    <x v="1"/>
    <x v="2"/>
    <x v="30240"/>
    <s v="March"/>
    <d v="1899-12-30T06:56:29"/>
    <n v="364"/>
    <n v="1"/>
  </r>
  <r>
    <x v="0"/>
    <x v="1"/>
    <x v="2"/>
    <x v="10206"/>
    <s v="March"/>
    <d v="1899-12-30T06:53:33"/>
    <n v="162"/>
    <n v="1"/>
  </r>
  <r>
    <x v="0"/>
    <x v="1"/>
    <x v="2"/>
    <x v="42252"/>
    <s v="March"/>
    <d v="1899-12-30T07:13:37"/>
    <n v="1360"/>
    <n v="1"/>
  </r>
  <r>
    <x v="0"/>
    <x v="1"/>
    <x v="2"/>
    <x v="30244"/>
    <s v="March"/>
    <d v="1899-12-30T07:05:10"/>
    <n v="848"/>
    <n v="1"/>
  </r>
  <r>
    <x v="0"/>
    <x v="1"/>
    <x v="2"/>
    <x v="39164"/>
    <s v="March"/>
    <d v="1899-12-30T06:56:17"/>
    <n v="308"/>
    <n v="1"/>
  </r>
  <r>
    <x v="0"/>
    <x v="1"/>
    <x v="2"/>
    <x v="46100"/>
    <s v="March"/>
    <d v="1899-12-30T06:52:38"/>
    <n v="88"/>
    <n v="1"/>
  </r>
  <r>
    <x v="0"/>
    <x v="1"/>
    <x v="2"/>
    <x v="1562"/>
    <s v="March"/>
    <d v="1899-12-30T06:55:11"/>
    <n v="238"/>
    <n v="1"/>
  </r>
  <r>
    <x v="0"/>
    <x v="1"/>
    <x v="2"/>
    <x v="28062"/>
    <s v="March"/>
    <d v="1899-12-30T07:05:38"/>
    <n v="863"/>
    <n v="1"/>
  </r>
  <r>
    <x v="0"/>
    <x v="1"/>
    <x v="2"/>
    <x v="1563"/>
    <s v="March"/>
    <d v="1899-12-30T06:59:29"/>
    <n v="490"/>
    <n v="1"/>
  </r>
  <r>
    <x v="0"/>
    <x v="1"/>
    <x v="2"/>
    <x v="32438"/>
    <s v="March"/>
    <d v="1899-12-30T06:55:22"/>
    <n v="239"/>
    <n v="1"/>
  </r>
  <r>
    <x v="0"/>
    <x v="1"/>
    <x v="2"/>
    <x v="55866"/>
    <s v="March"/>
    <d v="1899-12-30T07:14:02"/>
    <n v="1354"/>
    <n v="1"/>
  </r>
  <r>
    <x v="0"/>
    <x v="1"/>
    <x v="2"/>
    <x v="1565"/>
    <s v="March"/>
    <d v="1899-12-30T06:53:57"/>
    <n v="145"/>
    <n v="1"/>
  </r>
  <r>
    <x v="0"/>
    <x v="1"/>
    <x v="2"/>
    <x v="50614"/>
    <s v="March"/>
    <d v="1899-12-30T07:09:27"/>
    <n v="1025"/>
    <n v="1"/>
  </r>
  <r>
    <x v="0"/>
    <x v="1"/>
    <x v="2"/>
    <x v="22005"/>
    <s v="March"/>
    <d v="1899-12-30T06:57:04"/>
    <n v="261"/>
    <n v="1"/>
  </r>
  <r>
    <x v="0"/>
    <x v="1"/>
    <x v="2"/>
    <x v="50616"/>
    <s v="March"/>
    <d v="1899-12-30T07:07:01"/>
    <n v="854"/>
    <n v="1"/>
  </r>
  <r>
    <x v="0"/>
    <x v="1"/>
    <x v="2"/>
    <x v="168"/>
    <s v="March"/>
    <d v="1899-12-30T07:09:53"/>
    <n v="1018"/>
    <n v="1"/>
  </r>
  <r>
    <x v="0"/>
    <x v="1"/>
    <x v="2"/>
    <x v="42256"/>
    <s v="March"/>
    <d v="1899-12-30T06:59:58"/>
    <n v="396"/>
    <n v="1"/>
  </r>
  <r>
    <x v="0"/>
    <x v="1"/>
    <x v="2"/>
    <x v="30249"/>
    <s v="March"/>
    <d v="1899-12-30T07:04:05"/>
    <n v="644"/>
    <n v="1"/>
  </r>
  <r>
    <x v="0"/>
    <x v="1"/>
    <x v="2"/>
    <x v="22007"/>
    <s v="March"/>
    <d v="1899-12-30T06:57:18"/>
    <n v="230"/>
    <n v="1"/>
  </r>
  <r>
    <x v="0"/>
    <x v="1"/>
    <x v="2"/>
    <x v="10218"/>
    <s v="March"/>
    <d v="1899-12-30T06:57:33"/>
    <n v="221"/>
    <n v="1"/>
  </r>
  <r>
    <x v="0"/>
    <x v="1"/>
    <x v="2"/>
    <x v="10220"/>
    <s v="March"/>
    <d v="1899-12-30T06:59:05"/>
    <n v="304"/>
    <n v="1"/>
  </r>
  <r>
    <x v="0"/>
    <x v="1"/>
    <x v="2"/>
    <x v="64633"/>
    <s v="March"/>
    <d v="1899-12-30T07:07:17"/>
    <n v="786"/>
    <n v="1"/>
  </r>
  <r>
    <x v="0"/>
    <x v="1"/>
    <x v="2"/>
    <x v="47465"/>
    <s v="March"/>
    <d v="1899-12-30T06:58:35"/>
    <n v="257"/>
    <n v="1"/>
  </r>
  <r>
    <x v="0"/>
    <x v="1"/>
    <x v="2"/>
    <x v="43743"/>
    <s v="March"/>
    <d v="1899-12-30T06:56:24"/>
    <n v="109"/>
    <n v="1"/>
  </r>
  <r>
    <x v="0"/>
    <x v="1"/>
    <x v="2"/>
    <x v="32448"/>
    <s v="March"/>
    <d v="1899-12-30T07:06:51"/>
    <n v="723"/>
    <n v="1"/>
  </r>
  <r>
    <x v="0"/>
    <x v="1"/>
    <x v="2"/>
    <x v="44858"/>
    <s v="March"/>
    <d v="1899-12-30T07:05:51"/>
    <n v="650"/>
    <n v="1"/>
  </r>
  <r>
    <x v="0"/>
    <x v="1"/>
    <x v="2"/>
    <x v="45498"/>
    <s v="March"/>
    <d v="1899-12-30T07:00:18"/>
    <n v="308"/>
    <n v="1"/>
  </r>
  <r>
    <x v="0"/>
    <x v="1"/>
    <x v="2"/>
    <x v="5538"/>
    <s v="March"/>
    <d v="1899-12-30T07:00:05"/>
    <n v="287"/>
    <n v="1"/>
  </r>
  <r>
    <x v="0"/>
    <x v="1"/>
    <x v="2"/>
    <x v="64634"/>
    <s v="March"/>
    <d v="1899-12-30T06:59:29"/>
    <n v="235"/>
    <n v="1"/>
  </r>
  <r>
    <x v="1"/>
    <x v="1"/>
    <x v="2"/>
    <x v="55579"/>
    <s v="March"/>
    <d v="1899-12-30T07:00:57"/>
    <n v="311"/>
    <n v="1"/>
  </r>
  <r>
    <x v="0"/>
    <x v="1"/>
    <x v="2"/>
    <x v="56654"/>
    <s v="March"/>
    <d v="1899-12-30T07:02:18"/>
    <n v="368"/>
    <n v="1"/>
  </r>
  <r>
    <x v="0"/>
    <x v="1"/>
    <x v="2"/>
    <x v="42258"/>
    <s v="March"/>
    <d v="1899-12-30T07:08:15"/>
    <n v="708"/>
    <n v="1"/>
  </r>
  <r>
    <x v="0"/>
    <x v="1"/>
    <x v="2"/>
    <x v="60126"/>
    <s v="March"/>
    <d v="1899-12-30T07:12:49"/>
    <n v="969"/>
    <n v="1"/>
  </r>
  <r>
    <x v="0"/>
    <x v="1"/>
    <x v="2"/>
    <x v="37598"/>
    <s v="March"/>
    <d v="1899-12-30T07:04:27"/>
    <n v="446"/>
    <n v="1"/>
  </r>
  <r>
    <x v="0"/>
    <x v="1"/>
    <x v="2"/>
    <x v="22025"/>
    <s v="March"/>
    <d v="1899-12-30T07:00:19"/>
    <n v="188"/>
    <n v="1"/>
  </r>
  <r>
    <x v="0"/>
    <x v="1"/>
    <x v="2"/>
    <x v="49893"/>
    <s v="March"/>
    <d v="1899-12-30T07:03:44"/>
    <n v="377"/>
    <n v="1"/>
  </r>
  <r>
    <x v="0"/>
    <x v="1"/>
    <x v="2"/>
    <x v="60557"/>
    <s v="March"/>
    <d v="1899-12-30T07:04:16"/>
    <n v="375"/>
    <n v="1"/>
  </r>
  <r>
    <x v="0"/>
    <x v="1"/>
    <x v="2"/>
    <x v="60557"/>
    <s v="March"/>
    <d v="1899-12-30T07:04:50"/>
    <n v="409"/>
    <n v="1"/>
  </r>
  <r>
    <x v="0"/>
    <x v="1"/>
    <x v="2"/>
    <x v="32453"/>
    <s v="March"/>
    <d v="1899-12-30T07:04:19"/>
    <n v="376"/>
    <n v="1"/>
  </r>
  <r>
    <x v="0"/>
    <x v="1"/>
    <x v="2"/>
    <x v="5548"/>
    <s v="March"/>
    <d v="1899-12-30T07:07:39"/>
    <n v="518"/>
    <n v="1"/>
  </r>
  <r>
    <x v="0"/>
    <x v="1"/>
    <x v="2"/>
    <x v="55872"/>
    <s v="March"/>
    <d v="1899-12-30T07:19:47"/>
    <n v="1221"/>
    <n v="1"/>
  </r>
  <r>
    <x v="0"/>
    <x v="1"/>
    <x v="2"/>
    <x v="24687"/>
    <s v="March"/>
    <d v="1899-12-30T07:10:17"/>
    <n v="594"/>
    <n v="1"/>
  </r>
  <r>
    <x v="0"/>
    <x v="1"/>
    <x v="2"/>
    <x v="50621"/>
    <s v="March"/>
    <d v="1899-12-30T07:23:18"/>
    <n v="1374"/>
    <n v="1"/>
  </r>
  <r>
    <x v="0"/>
    <x v="1"/>
    <x v="2"/>
    <x v="34476"/>
    <s v="March"/>
    <d v="1899-12-30T07:06:38"/>
    <n v="352"/>
    <n v="1"/>
  </r>
  <r>
    <x v="0"/>
    <x v="1"/>
    <x v="2"/>
    <x v="44860"/>
    <s v="March"/>
    <d v="1899-12-30T07:06:06"/>
    <n v="319"/>
    <n v="1"/>
  </r>
  <r>
    <x v="0"/>
    <x v="1"/>
    <x v="2"/>
    <x v="42270"/>
    <s v="March"/>
    <d v="1899-12-30T07:16:13"/>
    <n v="920"/>
    <n v="1"/>
  </r>
  <r>
    <x v="0"/>
    <x v="1"/>
    <x v="2"/>
    <x v="58620"/>
    <s v="March"/>
    <d v="1899-12-30T07:04:38"/>
    <n v="189"/>
    <n v="1"/>
  </r>
  <r>
    <x v="0"/>
    <x v="1"/>
    <x v="2"/>
    <x v="44226"/>
    <s v="March"/>
    <d v="1899-12-30T07:06:30"/>
    <n v="285"/>
    <n v="1"/>
  </r>
  <r>
    <x v="0"/>
    <x v="1"/>
    <x v="2"/>
    <x v="44227"/>
    <s v="March"/>
    <d v="1899-12-30T07:04:56"/>
    <n v="167"/>
    <n v="1"/>
  </r>
  <r>
    <x v="0"/>
    <x v="1"/>
    <x v="2"/>
    <x v="53642"/>
    <s v="March"/>
    <d v="1899-12-30T07:07:46"/>
    <n v="328"/>
    <n v="1"/>
  </r>
  <r>
    <x v="0"/>
    <x v="1"/>
    <x v="2"/>
    <x v="24693"/>
    <s v="March"/>
    <d v="1899-12-30T07:04:49"/>
    <n v="120"/>
    <n v="1"/>
  </r>
  <r>
    <x v="0"/>
    <x v="1"/>
    <x v="2"/>
    <x v="22040"/>
    <s v="March"/>
    <d v="1899-12-30T07:15:59"/>
    <n v="789"/>
    <n v="1"/>
  </r>
  <r>
    <x v="0"/>
    <x v="1"/>
    <x v="2"/>
    <x v="28106"/>
    <s v="March"/>
    <d v="1899-12-30T07:14:50"/>
    <n v="707"/>
    <n v="1"/>
  </r>
  <r>
    <x v="0"/>
    <x v="1"/>
    <x v="2"/>
    <x v="24700"/>
    <s v="March"/>
    <d v="1899-12-30T07:06:54"/>
    <n v="197"/>
    <n v="1"/>
  </r>
  <r>
    <x v="0"/>
    <x v="1"/>
    <x v="2"/>
    <x v="30267"/>
    <s v="March"/>
    <d v="1899-12-30T07:14:33"/>
    <n v="653"/>
    <n v="1"/>
  </r>
  <r>
    <x v="0"/>
    <x v="1"/>
    <x v="2"/>
    <x v="22044"/>
    <s v="March"/>
    <d v="1899-12-30T07:10:26"/>
    <n v="393"/>
    <n v="1"/>
  </r>
  <r>
    <x v="0"/>
    <x v="1"/>
    <x v="2"/>
    <x v="42277"/>
    <s v="March"/>
    <d v="1899-12-30T07:12:38"/>
    <n v="481"/>
    <n v="1"/>
  </r>
  <r>
    <x v="0"/>
    <x v="1"/>
    <x v="2"/>
    <x v="1623"/>
    <s v="March"/>
    <d v="1899-12-30T07:12:26"/>
    <n v="442"/>
    <n v="1"/>
  </r>
  <r>
    <x v="0"/>
    <x v="1"/>
    <x v="2"/>
    <x v="1623"/>
    <s v="March"/>
    <d v="1899-12-30T07:17:42"/>
    <n v="758"/>
    <n v="1"/>
  </r>
  <r>
    <x v="0"/>
    <x v="1"/>
    <x v="2"/>
    <x v="40774"/>
    <s v="March"/>
    <d v="1899-12-30T07:30:43"/>
    <n v="1536"/>
    <n v="1"/>
  </r>
  <r>
    <x v="0"/>
    <x v="1"/>
    <x v="2"/>
    <x v="24709"/>
    <s v="March"/>
    <d v="1899-12-30T07:19:08"/>
    <n v="843"/>
    <n v="1"/>
  </r>
  <r>
    <x v="0"/>
    <x v="1"/>
    <x v="2"/>
    <x v="42279"/>
    <s v="March"/>
    <d v="1899-12-30T07:21:27"/>
    <n v="975"/>
    <n v="1"/>
  </r>
  <r>
    <x v="0"/>
    <x v="1"/>
    <x v="2"/>
    <x v="58315"/>
    <s v="March"/>
    <d v="1899-12-30T07:07:32"/>
    <n v="139"/>
    <n v="1"/>
  </r>
  <r>
    <x v="0"/>
    <x v="1"/>
    <x v="2"/>
    <x v="5572"/>
    <s v="March"/>
    <d v="1899-12-30T07:12:58"/>
    <n v="461"/>
    <n v="1"/>
  </r>
  <r>
    <x v="0"/>
    <x v="1"/>
    <x v="2"/>
    <x v="5574"/>
    <s v="March"/>
    <d v="1899-12-30T07:27:37"/>
    <n v="1326"/>
    <n v="1"/>
  </r>
  <r>
    <x v="0"/>
    <x v="1"/>
    <x v="2"/>
    <x v="44864"/>
    <s v="March"/>
    <d v="1899-12-30T07:11:54"/>
    <n v="378"/>
    <n v="1"/>
  </r>
  <r>
    <x v="0"/>
    <x v="1"/>
    <x v="2"/>
    <x v="44865"/>
    <s v="March"/>
    <d v="1899-12-30T07:08:48"/>
    <n v="175"/>
    <n v="1"/>
  </r>
  <r>
    <x v="0"/>
    <x v="1"/>
    <x v="2"/>
    <x v="30272"/>
    <s v="March"/>
    <d v="1899-12-30T07:18:23"/>
    <n v="736"/>
    <n v="1"/>
  </r>
  <r>
    <x v="0"/>
    <x v="1"/>
    <x v="2"/>
    <x v="52947"/>
    <s v="March"/>
    <d v="1899-12-30T07:09:14"/>
    <n v="170"/>
    <n v="1"/>
  </r>
  <r>
    <x v="0"/>
    <x v="1"/>
    <x v="2"/>
    <x v="24719"/>
    <s v="March"/>
    <d v="1899-12-30T07:13:55"/>
    <n v="439"/>
    <n v="1"/>
  </r>
  <r>
    <x v="0"/>
    <x v="1"/>
    <x v="2"/>
    <x v="30274"/>
    <s v="March"/>
    <d v="1899-12-30T07:23:46"/>
    <n v="1029"/>
    <n v="1"/>
  </r>
  <r>
    <x v="0"/>
    <x v="1"/>
    <x v="2"/>
    <x v="28119"/>
    <s v="March"/>
    <d v="1899-12-30T07:11:43"/>
    <n v="301"/>
    <n v="1"/>
  </r>
  <r>
    <x v="0"/>
    <x v="1"/>
    <x v="2"/>
    <x v="5580"/>
    <s v="March"/>
    <d v="1899-12-30T07:15:05"/>
    <n v="480"/>
    <n v="1"/>
  </r>
  <r>
    <x v="0"/>
    <x v="1"/>
    <x v="2"/>
    <x v="47192"/>
    <s v="March"/>
    <d v="1899-12-30T07:11:11"/>
    <n v="232"/>
    <n v="1"/>
  </r>
  <r>
    <x v="0"/>
    <x v="1"/>
    <x v="2"/>
    <x v="36010"/>
    <s v="March"/>
    <d v="1899-12-30T07:16:56"/>
    <n v="573"/>
    <n v="1"/>
  </r>
  <r>
    <x v="0"/>
    <x v="1"/>
    <x v="2"/>
    <x v="42283"/>
    <s v="March"/>
    <d v="1899-12-30T07:20:43"/>
    <n v="797"/>
    <n v="1"/>
  </r>
  <r>
    <x v="0"/>
    <x v="1"/>
    <x v="2"/>
    <x v="42283"/>
    <s v="March"/>
    <d v="1899-12-30T07:11:55"/>
    <n v="269"/>
    <n v="1"/>
  </r>
  <r>
    <x v="0"/>
    <x v="1"/>
    <x v="2"/>
    <x v="64635"/>
    <s v="March"/>
    <d v="1899-12-30T07:13:11"/>
    <n v="328"/>
    <n v="1"/>
  </r>
  <r>
    <x v="0"/>
    <x v="1"/>
    <x v="2"/>
    <x v="55877"/>
    <s v="March"/>
    <d v="1899-12-30T07:20:10"/>
    <n v="730"/>
    <n v="1"/>
  </r>
  <r>
    <x v="0"/>
    <x v="1"/>
    <x v="2"/>
    <x v="42286"/>
    <s v="March"/>
    <d v="1899-12-30T07:13:45"/>
    <n v="332"/>
    <n v="1"/>
  </r>
  <r>
    <x v="0"/>
    <x v="1"/>
    <x v="2"/>
    <x v="52949"/>
    <s v="March"/>
    <d v="1899-12-30T07:11:26"/>
    <n v="153"/>
    <n v="1"/>
  </r>
  <r>
    <x v="0"/>
    <x v="1"/>
    <x v="2"/>
    <x v="52949"/>
    <s v="March"/>
    <d v="1899-12-30T07:19:17"/>
    <n v="624"/>
    <n v="1"/>
  </r>
  <r>
    <x v="0"/>
    <x v="1"/>
    <x v="2"/>
    <x v="39192"/>
    <s v="March"/>
    <d v="1899-12-30T07:42:55"/>
    <n v="2039"/>
    <n v="1"/>
  </r>
  <r>
    <x v="0"/>
    <x v="1"/>
    <x v="2"/>
    <x v="40787"/>
    <s v="March"/>
    <d v="1899-12-30T07:28:33"/>
    <n v="1174"/>
    <n v="1"/>
  </r>
  <r>
    <x v="0"/>
    <x v="1"/>
    <x v="2"/>
    <x v="24726"/>
    <s v="March"/>
    <d v="1899-12-30T07:14:15"/>
    <n v="311"/>
    <n v="1"/>
  </r>
  <r>
    <x v="0"/>
    <x v="1"/>
    <x v="2"/>
    <x v="37619"/>
    <s v="March"/>
    <d v="1899-12-30T07:19:48"/>
    <n v="621"/>
    <n v="1"/>
  </r>
  <r>
    <x v="0"/>
    <x v="1"/>
    <x v="2"/>
    <x v="58624"/>
    <s v="March"/>
    <d v="1899-12-30T07:18:18"/>
    <n v="523"/>
    <n v="1"/>
  </r>
  <r>
    <x v="0"/>
    <x v="1"/>
    <x v="2"/>
    <x v="10283"/>
    <s v="March"/>
    <d v="1899-12-30T07:18:15"/>
    <n v="500"/>
    <n v="1"/>
  </r>
  <r>
    <x v="0"/>
    <x v="1"/>
    <x v="2"/>
    <x v="5595"/>
    <s v="March"/>
    <d v="1899-12-30T07:19:32"/>
    <n v="552"/>
    <n v="1"/>
  </r>
  <r>
    <x v="0"/>
    <x v="1"/>
    <x v="2"/>
    <x v="5594"/>
    <s v="March"/>
    <d v="1899-12-30T07:24:03"/>
    <n v="824"/>
    <n v="1"/>
  </r>
  <r>
    <x v="0"/>
    <x v="1"/>
    <x v="2"/>
    <x v="36016"/>
    <s v="March"/>
    <d v="1899-12-30T07:23:55"/>
    <n v="810"/>
    <n v="1"/>
  </r>
  <r>
    <x v="0"/>
    <x v="1"/>
    <x v="2"/>
    <x v="5598"/>
    <s v="March"/>
    <d v="1899-12-30T07:15:02"/>
    <n v="251"/>
    <n v="1"/>
  </r>
  <r>
    <x v="0"/>
    <x v="1"/>
    <x v="2"/>
    <x v="28136"/>
    <s v="March"/>
    <d v="1899-12-30T07:14:38"/>
    <n v="194"/>
    <n v="1"/>
  </r>
  <r>
    <x v="0"/>
    <x v="1"/>
    <x v="2"/>
    <x v="40793"/>
    <s v="March"/>
    <d v="1899-12-30T07:16:19"/>
    <n v="241"/>
    <n v="1"/>
  </r>
  <r>
    <x v="0"/>
    <x v="1"/>
    <x v="2"/>
    <x v="61158"/>
    <s v="March"/>
    <d v="1899-12-30T07:28:36"/>
    <n v="955"/>
    <n v="1"/>
  </r>
  <r>
    <x v="0"/>
    <x v="1"/>
    <x v="2"/>
    <x v="32482"/>
    <s v="March"/>
    <d v="1899-12-30T07:28:10"/>
    <n v="920"/>
    <n v="1"/>
  </r>
  <r>
    <x v="0"/>
    <x v="1"/>
    <x v="2"/>
    <x v="1657"/>
    <s v="March"/>
    <d v="1899-12-30T07:28:44"/>
    <n v="923"/>
    <n v="1"/>
  </r>
  <r>
    <x v="0"/>
    <x v="1"/>
    <x v="2"/>
    <x v="30301"/>
    <s v="March"/>
    <d v="1899-12-30T07:29:53"/>
    <n v="974"/>
    <n v="1"/>
  </r>
  <r>
    <x v="0"/>
    <x v="1"/>
    <x v="2"/>
    <x v="24754"/>
    <s v="March"/>
    <d v="1899-12-30T07:39:01"/>
    <n v="1517"/>
    <n v="1"/>
  </r>
  <r>
    <x v="0"/>
    <x v="1"/>
    <x v="2"/>
    <x v="42295"/>
    <s v="March"/>
    <d v="1899-12-30T07:24:14"/>
    <n v="594"/>
    <n v="1"/>
  </r>
  <r>
    <x v="0"/>
    <x v="1"/>
    <x v="2"/>
    <x v="1661"/>
    <s v="March"/>
    <d v="1899-12-30T07:26:29"/>
    <n v="695"/>
    <n v="1"/>
  </r>
  <r>
    <x v="0"/>
    <x v="1"/>
    <x v="2"/>
    <x v="32488"/>
    <s v="March"/>
    <d v="1899-12-30T07:21:29"/>
    <n v="382"/>
    <n v="1"/>
  </r>
  <r>
    <x v="0"/>
    <x v="1"/>
    <x v="2"/>
    <x v="10300"/>
    <s v="March"/>
    <d v="1899-12-30T07:22:54"/>
    <n v="437"/>
    <n v="1"/>
  </r>
  <r>
    <x v="0"/>
    <x v="1"/>
    <x v="2"/>
    <x v="56308"/>
    <s v="March"/>
    <d v="1899-12-30T07:33:33"/>
    <n v="1064"/>
    <n v="1"/>
  </r>
  <r>
    <x v="0"/>
    <x v="1"/>
    <x v="2"/>
    <x v="56308"/>
    <s v="March"/>
    <d v="1899-12-30T07:21:31"/>
    <n v="342"/>
    <n v="1"/>
  </r>
  <r>
    <x v="0"/>
    <x v="1"/>
    <x v="2"/>
    <x v="5623"/>
    <s v="March"/>
    <d v="1899-12-30T07:33:33"/>
    <n v="1043"/>
    <n v="1"/>
  </r>
  <r>
    <x v="0"/>
    <x v="1"/>
    <x v="2"/>
    <x v="59002"/>
    <s v="March"/>
    <d v="1899-12-30T07:38:21"/>
    <n v="1295"/>
    <n v="1"/>
  </r>
  <r>
    <x v="0"/>
    <x v="1"/>
    <x v="2"/>
    <x v="30308"/>
    <s v="March"/>
    <d v="1899-12-30T07:28:45"/>
    <n v="686"/>
    <n v="1"/>
  </r>
  <r>
    <x v="0"/>
    <x v="1"/>
    <x v="2"/>
    <x v="63495"/>
    <s v="March"/>
    <d v="1899-12-30T07:45:21"/>
    <n v="1655"/>
    <n v="1"/>
  </r>
  <r>
    <x v="0"/>
    <x v="1"/>
    <x v="2"/>
    <x v="10315"/>
    <s v="March"/>
    <d v="1899-12-30T07:22:15"/>
    <n v="263"/>
    <n v="1"/>
  </r>
  <r>
    <x v="0"/>
    <x v="1"/>
    <x v="2"/>
    <x v="10317"/>
    <s v="March"/>
    <d v="1899-12-30T07:25:25"/>
    <n v="434"/>
    <n v="1"/>
  </r>
  <r>
    <x v="0"/>
    <x v="1"/>
    <x v="2"/>
    <x v="43749"/>
    <s v="March"/>
    <d v="1899-12-30T07:24:02"/>
    <n v="339"/>
    <n v="1"/>
  </r>
  <r>
    <x v="0"/>
    <x v="1"/>
    <x v="2"/>
    <x v="24781"/>
    <s v="March"/>
    <d v="1899-12-30T07:21:11"/>
    <n v="162"/>
    <n v="1"/>
  </r>
  <r>
    <x v="0"/>
    <x v="1"/>
    <x v="2"/>
    <x v="46112"/>
    <s v="March"/>
    <d v="1899-12-30T07:27:12"/>
    <n v="515"/>
    <n v="1"/>
  </r>
  <r>
    <x v="0"/>
    <x v="1"/>
    <x v="2"/>
    <x v="50634"/>
    <s v="March"/>
    <d v="1899-12-30T07:26:19"/>
    <n v="461"/>
    <n v="1"/>
  </r>
  <r>
    <x v="0"/>
    <x v="1"/>
    <x v="2"/>
    <x v="46946"/>
    <s v="March"/>
    <d v="1899-12-30T07:38:14"/>
    <n v="1170"/>
    <n v="1"/>
  </r>
  <r>
    <x v="0"/>
    <x v="1"/>
    <x v="2"/>
    <x v="56661"/>
    <s v="March"/>
    <d v="1899-12-30T07:24:18"/>
    <n v="248"/>
    <n v="1"/>
  </r>
  <r>
    <x v="0"/>
    <x v="1"/>
    <x v="2"/>
    <x v="56661"/>
    <s v="March"/>
    <d v="1899-12-30T07:24:20"/>
    <n v="250"/>
    <n v="1"/>
  </r>
  <r>
    <x v="0"/>
    <x v="1"/>
    <x v="2"/>
    <x v="28175"/>
    <s v="March"/>
    <d v="1899-12-30T07:26:40"/>
    <n v="354"/>
    <n v="1"/>
  </r>
  <r>
    <x v="0"/>
    <x v="1"/>
    <x v="2"/>
    <x v="28175"/>
    <s v="March"/>
    <d v="1899-12-30T07:28:41"/>
    <n v="475"/>
    <n v="1"/>
  </r>
  <r>
    <x v="0"/>
    <x v="1"/>
    <x v="2"/>
    <x v="32499"/>
    <s v="March"/>
    <d v="1899-12-30T07:31:33"/>
    <n v="645"/>
    <n v="1"/>
  </r>
  <r>
    <x v="0"/>
    <x v="1"/>
    <x v="2"/>
    <x v="22124"/>
    <s v="March"/>
    <d v="1899-12-30T07:26:23"/>
    <n v="303"/>
    <n v="1"/>
  </r>
  <r>
    <x v="0"/>
    <x v="1"/>
    <x v="2"/>
    <x v="34483"/>
    <s v="March"/>
    <d v="1899-12-30T07:33:18"/>
    <n v="711"/>
    <n v="1"/>
  </r>
  <r>
    <x v="0"/>
    <x v="1"/>
    <x v="2"/>
    <x v="22125"/>
    <s v="March"/>
    <d v="1899-12-30T07:35:55"/>
    <n v="861"/>
    <n v="1"/>
  </r>
  <r>
    <x v="0"/>
    <x v="1"/>
    <x v="2"/>
    <x v="56311"/>
    <s v="March"/>
    <d v="1899-12-30T07:29:38"/>
    <n v="477"/>
    <n v="1"/>
  </r>
  <r>
    <x v="0"/>
    <x v="1"/>
    <x v="2"/>
    <x v="24802"/>
    <s v="March"/>
    <d v="1899-12-30T07:36:08"/>
    <n v="855"/>
    <n v="1"/>
  </r>
  <r>
    <x v="1"/>
    <x v="1"/>
    <x v="2"/>
    <x v="49926"/>
    <s v="March"/>
    <d v="1899-12-30T07:42:49"/>
    <n v="1255"/>
    <n v="1"/>
  </r>
  <r>
    <x v="0"/>
    <x v="1"/>
    <x v="2"/>
    <x v="1693"/>
    <s v="March"/>
    <d v="1899-12-30T07:32:43"/>
    <n v="640"/>
    <n v="1"/>
  </r>
  <r>
    <x v="0"/>
    <x v="1"/>
    <x v="2"/>
    <x v="36040"/>
    <s v="March"/>
    <d v="1899-12-30T07:34:59"/>
    <n v="751"/>
    <n v="1"/>
  </r>
  <r>
    <x v="0"/>
    <x v="1"/>
    <x v="2"/>
    <x v="10347"/>
    <s v="March"/>
    <d v="1899-12-30T07:25:56"/>
    <n v="206"/>
    <n v="1"/>
  </r>
  <r>
    <x v="0"/>
    <x v="1"/>
    <x v="2"/>
    <x v="1696"/>
    <s v="March"/>
    <d v="1899-12-30T07:30:29"/>
    <n v="458"/>
    <n v="1"/>
  </r>
  <r>
    <x v="0"/>
    <x v="1"/>
    <x v="2"/>
    <x v="52961"/>
    <s v="March"/>
    <d v="1899-12-30T07:41:44"/>
    <n v="1128"/>
    <n v="1"/>
  </r>
  <r>
    <x v="0"/>
    <x v="1"/>
    <x v="2"/>
    <x v="1704"/>
    <s v="March"/>
    <d v="1899-12-30T07:35:55"/>
    <n v="727"/>
    <n v="1"/>
  </r>
  <r>
    <x v="0"/>
    <x v="1"/>
    <x v="2"/>
    <x v="5671"/>
    <s v="March"/>
    <d v="1899-12-30T07:39:56"/>
    <n v="956"/>
    <n v="1"/>
  </r>
  <r>
    <x v="0"/>
    <x v="1"/>
    <x v="2"/>
    <x v="32508"/>
    <s v="March"/>
    <d v="1899-12-30T07:32:11"/>
    <n v="482"/>
    <n v="1"/>
  </r>
  <r>
    <x v="0"/>
    <x v="1"/>
    <x v="2"/>
    <x v="1709"/>
    <s v="March"/>
    <d v="1899-12-30T07:35:02"/>
    <n v="638"/>
    <n v="1"/>
  </r>
  <r>
    <x v="0"/>
    <x v="1"/>
    <x v="2"/>
    <x v="58320"/>
    <s v="March"/>
    <d v="1899-12-30T07:39:41"/>
    <n v="918"/>
    <n v="1"/>
  </r>
  <r>
    <x v="0"/>
    <x v="1"/>
    <x v="2"/>
    <x v="1710"/>
    <s v="March"/>
    <d v="1899-12-30T07:29:29"/>
    <n v="301"/>
    <n v="1"/>
  </r>
  <r>
    <x v="0"/>
    <x v="1"/>
    <x v="2"/>
    <x v="32510"/>
    <s v="March"/>
    <d v="1899-12-30T07:32:30"/>
    <n v="463"/>
    <n v="1"/>
  </r>
  <r>
    <x v="0"/>
    <x v="1"/>
    <x v="2"/>
    <x v="36047"/>
    <s v="March"/>
    <d v="1899-12-30T07:27:30"/>
    <n v="139"/>
    <n v="1"/>
  </r>
  <r>
    <x v="0"/>
    <x v="1"/>
    <x v="2"/>
    <x v="64636"/>
    <s v="March"/>
    <d v="1899-12-30T07:37:54"/>
    <n v="758"/>
    <n v="1"/>
  </r>
  <r>
    <x v="0"/>
    <x v="1"/>
    <x v="2"/>
    <x v="1713"/>
    <s v="March"/>
    <d v="1899-12-30T07:29:00"/>
    <n v="223"/>
    <n v="1"/>
  </r>
  <r>
    <x v="0"/>
    <x v="1"/>
    <x v="2"/>
    <x v="57993"/>
    <s v="March"/>
    <d v="1899-12-30T07:52:07"/>
    <n v="1586"/>
    <n v="1"/>
  </r>
  <r>
    <x v="0"/>
    <x v="1"/>
    <x v="2"/>
    <x v="32511"/>
    <s v="March"/>
    <d v="1899-12-30T07:29:57"/>
    <n v="249"/>
    <n v="1"/>
  </r>
  <r>
    <x v="0"/>
    <x v="1"/>
    <x v="2"/>
    <x v="39225"/>
    <s v="March"/>
    <d v="1899-12-30T07:29:45"/>
    <n v="226"/>
    <n v="1"/>
  </r>
  <r>
    <x v="0"/>
    <x v="1"/>
    <x v="2"/>
    <x v="42311"/>
    <s v="March"/>
    <d v="1899-12-30T07:50:34"/>
    <n v="1472"/>
    <n v="1"/>
  </r>
  <r>
    <x v="0"/>
    <x v="1"/>
    <x v="2"/>
    <x v="1717"/>
    <s v="March"/>
    <d v="1899-12-30T07:33:34"/>
    <n v="451"/>
    <n v="1"/>
  </r>
  <r>
    <x v="0"/>
    <x v="1"/>
    <x v="2"/>
    <x v="1717"/>
    <s v="March"/>
    <d v="1899-12-30T07:36:44"/>
    <n v="641"/>
    <n v="1"/>
  </r>
  <r>
    <x v="0"/>
    <x v="1"/>
    <x v="2"/>
    <x v="1719"/>
    <s v="March"/>
    <d v="1899-12-30T07:31:49"/>
    <n v="340"/>
    <n v="1"/>
  </r>
  <r>
    <x v="0"/>
    <x v="1"/>
    <x v="2"/>
    <x v="49060"/>
    <s v="March"/>
    <d v="1899-12-30T07:34:12"/>
    <n v="468"/>
    <n v="1"/>
  </r>
  <r>
    <x v="0"/>
    <x v="1"/>
    <x v="2"/>
    <x v="24834"/>
    <s v="March"/>
    <d v="1899-12-30T07:41:42"/>
    <n v="903"/>
    <n v="1"/>
  </r>
  <r>
    <x v="0"/>
    <x v="1"/>
    <x v="2"/>
    <x v="39229"/>
    <s v="March"/>
    <d v="1899-12-30T07:30:27"/>
    <n v="221"/>
    <n v="1"/>
  </r>
  <r>
    <x v="0"/>
    <x v="1"/>
    <x v="2"/>
    <x v="1724"/>
    <s v="March"/>
    <d v="1899-12-30T07:39:08"/>
    <n v="743"/>
    <n v="1"/>
  </r>
  <r>
    <x v="0"/>
    <x v="1"/>
    <x v="2"/>
    <x v="1729"/>
    <s v="March"/>
    <d v="1899-12-30T07:31:08"/>
    <n v="243"/>
    <n v="1"/>
  </r>
  <r>
    <x v="0"/>
    <x v="1"/>
    <x v="2"/>
    <x v="36056"/>
    <s v="March"/>
    <d v="1899-12-30T07:34:03"/>
    <n v="394"/>
    <n v="1"/>
  </r>
  <r>
    <x v="0"/>
    <x v="1"/>
    <x v="2"/>
    <x v="10369"/>
    <s v="March"/>
    <d v="1899-12-30T07:36:54"/>
    <n v="549"/>
    <n v="1"/>
  </r>
  <r>
    <x v="0"/>
    <x v="1"/>
    <x v="2"/>
    <x v="1735"/>
    <s v="March"/>
    <d v="1899-12-30T07:29:19"/>
    <n v="90"/>
    <n v="1"/>
  </r>
  <r>
    <x v="0"/>
    <x v="1"/>
    <x v="2"/>
    <x v="24839"/>
    <s v="March"/>
    <d v="1899-12-30T07:48:57"/>
    <n v="1266"/>
    <n v="1"/>
  </r>
  <r>
    <x v="0"/>
    <x v="1"/>
    <x v="2"/>
    <x v="40823"/>
    <s v="March"/>
    <d v="1899-12-30T07:37:38"/>
    <n v="542"/>
    <n v="1"/>
  </r>
  <r>
    <x v="0"/>
    <x v="1"/>
    <x v="2"/>
    <x v="30343"/>
    <s v="March"/>
    <d v="1899-12-30T07:48:59"/>
    <n v="1211"/>
    <n v="1"/>
  </r>
  <r>
    <x v="0"/>
    <x v="1"/>
    <x v="2"/>
    <x v="24847"/>
    <s v="March"/>
    <d v="1899-12-30T07:34:36"/>
    <n v="344"/>
    <n v="1"/>
  </r>
  <r>
    <x v="0"/>
    <x v="1"/>
    <x v="2"/>
    <x v="22152"/>
    <s v="March"/>
    <d v="1899-12-30T07:32:20"/>
    <n v="143"/>
    <n v="1"/>
  </r>
  <r>
    <x v="0"/>
    <x v="1"/>
    <x v="2"/>
    <x v="30351"/>
    <s v="March"/>
    <d v="1899-12-30T07:37:09"/>
    <n v="425"/>
    <n v="1"/>
  </r>
  <r>
    <x v="0"/>
    <x v="1"/>
    <x v="2"/>
    <x v="36064"/>
    <s v="March"/>
    <d v="1899-12-30T07:43:50"/>
    <n v="819"/>
    <n v="1"/>
  </r>
  <r>
    <x v="0"/>
    <x v="1"/>
    <x v="2"/>
    <x v="30353"/>
    <s v="March"/>
    <d v="1899-12-30T07:33:51"/>
    <n v="193"/>
    <n v="1"/>
  </r>
  <r>
    <x v="0"/>
    <x v="1"/>
    <x v="2"/>
    <x v="22156"/>
    <s v="March"/>
    <d v="1899-12-30T07:35:10"/>
    <n v="235"/>
    <n v="1"/>
  </r>
  <r>
    <x v="0"/>
    <x v="1"/>
    <x v="2"/>
    <x v="36067"/>
    <s v="March"/>
    <d v="1899-12-30T07:34:43"/>
    <n v="181"/>
    <n v="1"/>
  </r>
  <r>
    <x v="0"/>
    <x v="1"/>
    <x v="2"/>
    <x v="1768"/>
    <s v="March"/>
    <d v="1899-12-30T07:45:33"/>
    <n v="821"/>
    <n v="1"/>
  </r>
  <r>
    <x v="0"/>
    <x v="1"/>
    <x v="2"/>
    <x v="10392"/>
    <s v="March"/>
    <d v="1899-12-30T07:37:19"/>
    <n v="321"/>
    <n v="1"/>
  </r>
  <r>
    <x v="0"/>
    <x v="1"/>
    <x v="2"/>
    <x v="37669"/>
    <s v="March"/>
    <d v="1899-12-30T07:49:00"/>
    <n v="1023"/>
    <n v="1"/>
  </r>
  <r>
    <x v="0"/>
    <x v="1"/>
    <x v="2"/>
    <x v="24863"/>
    <s v="March"/>
    <d v="1899-12-30T07:57:48"/>
    <n v="1547"/>
    <n v="1"/>
  </r>
  <r>
    <x v="0"/>
    <x v="1"/>
    <x v="2"/>
    <x v="5722"/>
    <s v="March"/>
    <d v="1899-12-30T07:36:29"/>
    <n v="255"/>
    <n v="1"/>
  </r>
  <r>
    <x v="0"/>
    <x v="1"/>
    <x v="2"/>
    <x v="36069"/>
    <s v="March"/>
    <d v="1899-12-30T07:42:42"/>
    <n v="617"/>
    <n v="1"/>
  </r>
  <r>
    <x v="0"/>
    <x v="1"/>
    <x v="2"/>
    <x v="44878"/>
    <s v="March"/>
    <d v="1899-12-30T08:04:21"/>
    <n v="1910"/>
    <n v="1"/>
  </r>
  <r>
    <x v="0"/>
    <x v="1"/>
    <x v="2"/>
    <x v="39240"/>
    <s v="March"/>
    <d v="1899-12-30T07:41:08"/>
    <n v="491"/>
    <n v="1"/>
  </r>
  <r>
    <x v="0"/>
    <x v="1"/>
    <x v="2"/>
    <x v="10400"/>
    <s v="March"/>
    <d v="1899-12-30T07:38:16"/>
    <n v="315"/>
    <n v="1"/>
  </r>
  <r>
    <x v="0"/>
    <x v="1"/>
    <x v="2"/>
    <x v="10400"/>
    <s v="March"/>
    <d v="1899-12-30T07:37:19"/>
    <n v="258"/>
    <n v="1"/>
  </r>
  <r>
    <x v="0"/>
    <x v="1"/>
    <x v="2"/>
    <x v="36072"/>
    <s v="March"/>
    <d v="1899-12-30T07:47:06"/>
    <n v="826"/>
    <n v="1"/>
  </r>
  <r>
    <x v="0"/>
    <x v="1"/>
    <x v="2"/>
    <x v="24873"/>
    <s v="March"/>
    <d v="1899-12-30T07:41:44"/>
    <n v="500"/>
    <n v="1"/>
  </r>
  <r>
    <x v="0"/>
    <x v="1"/>
    <x v="2"/>
    <x v="51380"/>
    <s v="March"/>
    <d v="1899-12-30T07:42:59"/>
    <n v="543"/>
    <n v="1"/>
  </r>
  <r>
    <x v="0"/>
    <x v="1"/>
    <x v="2"/>
    <x v="32528"/>
    <s v="March"/>
    <d v="1899-12-30T07:56:13"/>
    <n v="1335"/>
    <n v="1"/>
  </r>
  <r>
    <x v="0"/>
    <x v="1"/>
    <x v="2"/>
    <x v="22163"/>
    <s v="March"/>
    <d v="1899-12-30T07:38:21"/>
    <n v="240"/>
    <n v="1"/>
  </r>
  <r>
    <x v="0"/>
    <x v="1"/>
    <x v="2"/>
    <x v="22164"/>
    <s v="March"/>
    <d v="1899-12-30T07:51:38"/>
    <n v="1026"/>
    <n v="1"/>
  </r>
  <r>
    <x v="0"/>
    <x v="1"/>
    <x v="2"/>
    <x v="10413"/>
    <s v="March"/>
    <d v="1899-12-30T07:59:49"/>
    <n v="1475"/>
    <n v="1"/>
  </r>
  <r>
    <x v="0"/>
    <x v="1"/>
    <x v="2"/>
    <x v="19488"/>
    <s v="March"/>
    <d v="1899-12-30T07:40:21"/>
    <n v="297"/>
    <n v="1"/>
  </r>
  <r>
    <x v="0"/>
    <x v="1"/>
    <x v="2"/>
    <x v="32534"/>
    <s v="March"/>
    <d v="1899-12-30T08:12:50"/>
    <n v="2227"/>
    <n v="1"/>
  </r>
  <r>
    <x v="0"/>
    <x v="1"/>
    <x v="2"/>
    <x v="45522"/>
    <s v="March"/>
    <d v="1899-12-30T07:49:38"/>
    <n v="823"/>
    <n v="1"/>
  </r>
  <r>
    <x v="0"/>
    <x v="1"/>
    <x v="2"/>
    <x v="45522"/>
    <s v="March"/>
    <d v="1899-12-30T07:39:30"/>
    <n v="215"/>
    <n v="1"/>
  </r>
  <r>
    <x v="0"/>
    <x v="1"/>
    <x v="2"/>
    <x v="22172"/>
    <s v="March"/>
    <d v="1899-12-30T07:53:34"/>
    <n v="1038"/>
    <n v="1"/>
  </r>
  <r>
    <x v="0"/>
    <x v="1"/>
    <x v="2"/>
    <x v="22172"/>
    <s v="March"/>
    <d v="1899-12-30T07:41:14"/>
    <n v="298"/>
    <n v="1"/>
  </r>
  <r>
    <x v="0"/>
    <x v="1"/>
    <x v="2"/>
    <x v="28228"/>
    <s v="March"/>
    <d v="1899-12-30T07:40:41"/>
    <n v="264"/>
    <n v="1"/>
  </r>
  <r>
    <x v="0"/>
    <x v="1"/>
    <x v="2"/>
    <x v="30378"/>
    <s v="March"/>
    <d v="1899-12-30T07:42:49"/>
    <n v="359"/>
    <n v="1"/>
  </r>
  <r>
    <x v="0"/>
    <x v="1"/>
    <x v="2"/>
    <x v="5748"/>
    <s v="March"/>
    <d v="1899-12-30T07:46:33"/>
    <n v="584"/>
    <n v="1"/>
  </r>
  <r>
    <x v="0"/>
    <x v="1"/>
    <x v="2"/>
    <x v="5751"/>
    <s v="March"/>
    <d v="1899-12-30T07:40:45"/>
    <n v="220"/>
    <n v="1"/>
  </r>
  <r>
    <x v="0"/>
    <x v="1"/>
    <x v="2"/>
    <x v="22181"/>
    <s v="March"/>
    <d v="1899-12-30T07:54:56"/>
    <n v="1051"/>
    <n v="1"/>
  </r>
  <r>
    <x v="0"/>
    <x v="1"/>
    <x v="2"/>
    <x v="22183"/>
    <s v="March"/>
    <d v="1899-12-30T07:45:31"/>
    <n v="470"/>
    <n v="1"/>
  </r>
  <r>
    <x v="0"/>
    <x v="1"/>
    <x v="2"/>
    <x v="42331"/>
    <s v="March"/>
    <d v="1899-12-30T07:43:57"/>
    <n v="369"/>
    <n v="1"/>
  </r>
  <r>
    <x v="0"/>
    <x v="1"/>
    <x v="2"/>
    <x v="22184"/>
    <s v="March"/>
    <d v="1899-12-30T07:46:41"/>
    <n v="530"/>
    <n v="1"/>
  </r>
  <r>
    <x v="0"/>
    <x v="1"/>
    <x v="2"/>
    <x v="28232"/>
    <s v="March"/>
    <d v="1899-12-30T07:43:00"/>
    <n v="276"/>
    <n v="1"/>
  </r>
  <r>
    <x v="0"/>
    <x v="1"/>
    <x v="2"/>
    <x v="64637"/>
    <s v="March"/>
    <d v="1899-12-30T07:42:07"/>
    <n v="219"/>
    <n v="1"/>
  </r>
  <r>
    <x v="0"/>
    <x v="1"/>
    <x v="2"/>
    <x v="30384"/>
    <s v="March"/>
    <d v="1899-12-30T07:55:10"/>
    <n v="1001"/>
    <n v="1"/>
  </r>
  <r>
    <x v="0"/>
    <x v="1"/>
    <x v="2"/>
    <x v="1816"/>
    <s v="March"/>
    <d v="1899-12-30T07:43:59"/>
    <n v="321"/>
    <n v="1"/>
  </r>
  <r>
    <x v="0"/>
    <x v="1"/>
    <x v="2"/>
    <x v="36085"/>
    <s v="March"/>
    <d v="1899-12-30T07:52:31"/>
    <n v="815"/>
    <n v="1"/>
  </r>
  <r>
    <x v="0"/>
    <x v="1"/>
    <x v="2"/>
    <x v="19489"/>
    <s v="March"/>
    <d v="1899-12-30T07:46:01"/>
    <n v="411"/>
    <n v="1"/>
  </r>
  <r>
    <x v="0"/>
    <x v="1"/>
    <x v="2"/>
    <x v="44262"/>
    <s v="March"/>
    <d v="1899-12-30T07:54:41"/>
    <n v="918"/>
    <n v="1"/>
  </r>
  <r>
    <x v="0"/>
    <x v="1"/>
    <x v="2"/>
    <x v="19492"/>
    <s v="March"/>
    <d v="1899-12-30T07:58:11"/>
    <n v="1087"/>
    <n v="1"/>
  </r>
  <r>
    <x v="0"/>
    <x v="1"/>
    <x v="2"/>
    <x v="5768"/>
    <s v="March"/>
    <d v="1899-12-30T07:54:23"/>
    <n v="855"/>
    <n v="1"/>
  </r>
  <r>
    <x v="0"/>
    <x v="1"/>
    <x v="2"/>
    <x v="24912"/>
    <s v="March"/>
    <d v="1899-12-30T07:48:44"/>
    <n v="515"/>
    <n v="1"/>
  </r>
  <r>
    <x v="0"/>
    <x v="1"/>
    <x v="2"/>
    <x v="39258"/>
    <s v="March"/>
    <d v="1899-12-30T07:45:19"/>
    <n v="299"/>
    <n v="1"/>
  </r>
  <r>
    <x v="0"/>
    <x v="1"/>
    <x v="2"/>
    <x v="34493"/>
    <s v="March"/>
    <d v="1899-12-30T07:56:26"/>
    <n v="964"/>
    <n v="1"/>
  </r>
  <r>
    <x v="0"/>
    <x v="1"/>
    <x v="2"/>
    <x v="37680"/>
    <s v="March"/>
    <d v="1899-12-30T08:10:18"/>
    <n v="1787"/>
    <n v="1"/>
  </r>
  <r>
    <x v="0"/>
    <x v="1"/>
    <x v="2"/>
    <x v="50638"/>
    <s v="March"/>
    <d v="1899-12-30T07:48:43"/>
    <n v="477"/>
    <n v="1"/>
  </r>
  <r>
    <x v="0"/>
    <x v="1"/>
    <x v="2"/>
    <x v="19495"/>
    <s v="March"/>
    <d v="1899-12-30T07:49:56"/>
    <n v="526"/>
    <n v="1"/>
  </r>
  <r>
    <x v="0"/>
    <x v="1"/>
    <x v="2"/>
    <x v="1800"/>
    <s v="March"/>
    <d v="1899-12-30T07:54:12"/>
    <n v="1023"/>
    <n v="1"/>
  </r>
  <r>
    <x v="0"/>
    <x v="1"/>
    <x v="2"/>
    <x v="22195"/>
    <s v="March"/>
    <d v="1899-12-30T08:11:16"/>
    <n v="1789"/>
    <n v="1"/>
  </r>
  <r>
    <x v="0"/>
    <x v="1"/>
    <x v="2"/>
    <x v="22196"/>
    <s v="March"/>
    <d v="1899-12-30T07:46:13"/>
    <n v="281"/>
    <n v="1"/>
  </r>
  <r>
    <x v="0"/>
    <x v="1"/>
    <x v="2"/>
    <x v="28243"/>
    <s v="March"/>
    <d v="1899-12-30T07:46:20"/>
    <n v="270"/>
    <n v="1"/>
  </r>
  <r>
    <x v="0"/>
    <x v="1"/>
    <x v="2"/>
    <x v="28244"/>
    <s v="March"/>
    <d v="1899-12-30T08:03:54"/>
    <n v="1316"/>
    <n v="1"/>
  </r>
  <r>
    <x v="0"/>
    <x v="1"/>
    <x v="2"/>
    <x v="5783"/>
    <s v="March"/>
    <d v="1899-12-30T07:50:59"/>
    <n v="521"/>
    <n v="1"/>
  </r>
  <r>
    <x v="0"/>
    <x v="1"/>
    <x v="2"/>
    <x v="1855"/>
    <s v="March"/>
    <d v="1899-12-30T07:46:47"/>
    <n v="263"/>
    <n v="1"/>
  </r>
  <r>
    <x v="0"/>
    <x v="1"/>
    <x v="2"/>
    <x v="10464"/>
    <s v="March"/>
    <d v="1899-12-30T07:49:16"/>
    <n v="392"/>
    <n v="1"/>
  </r>
  <r>
    <x v="0"/>
    <x v="1"/>
    <x v="2"/>
    <x v="5787"/>
    <s v="March"/>
    <d v="1899-12-30T07:53:45"/>
    <n v="658"/>
    <n v="1"/>
  </r>
  <r>
    <x v="0"/>
    <x v="1"/>
    <x v="2"/>
    <x v="32556"/>
    <s v="March"/>
    <d v="1899-12-30T07:51:05"/>
    <n v="495"/>
    <n v="1"/>
  </r>
  <r>
    <x v="0"/>
    <x v="1"/>
    <x v="2"/>
    <x v="5789"/>
    <s v="March"/>
    <d v="1899-12-30T07:55:59"/>
    <n v="774"/>
    <n v="1"/>
  </r>
  <r>
    <x v="0"/>
    <x v="1"/>
    <x v="2"/>
    <x v="40852"/>
    <s v="March"/>
    <d v="1899-12-30T08:07:40"/>
    <n v="1467"/>
    <n v="1"/>
  </r>
  <r>
    <x v="0"/>
    <x v="1"/>
    <x v="2"/>
    <x v="5793"/>
    <s v="March"/>
    <d v="1899-12-30T07:50:05"/>
    <n v="394"/>
    <n v="1"/>
  </r>
  <r>
    <x v="0"/>
    <x v="1"/>
    <x v="2"/>
    <x v="44265"/>
    <s v="March"/>
    <d v="1899-12-30T07:47:25"/>
    <n v="214"/>
    <n v="1"/>
  </r>
  <r>
    <x v="0"/>
    <x v="1"/>
    <x v="2"/>
    <x v="45524"/>
    <s v="March"/>
    <d v="1899-12-30T07:53:12"/>
    <n v="526"/>
    <n v="1"/>
  </r>
  <r>
    <x v="0"/>
    <x v="1"/>
    <x v="2"/>
    <x v="37689"/>
    <s v="March"/>
    <d v="1899-12-30T07:56:21"/>
    <n v="694"/>
    <n v="1"/>
  </r>
  <r>
    <x v="0"/>
    <x v="1"/>
    <x v="2"/>
    <x v="10485"/>
    <s v="March"/>
    <d v="1899-12-30T07:55:54"/>
    <n v="658"/>
    <n v="1"/>
  </r>
  <r>
    <x v="0"/>
    <x v="1"/>
    <x v="2"/>
    <x v="24943"/>
    <s v="March"/>
    <d v="1899-12-30T08:01:16"/>
    <n v="974"/>
    <n v="1"/>
  </r>
  <r>
    <x v="0"/>
    <x v="1"/>
    <x v="2"/>
    <x v="30408"/>
    <s v="March"/>
    <d v="1899-12-30T07:50:44"/>
    <n v="326"/>
    <n v="1"/>
  </r>
  <r>
    <x v="0"/>
    <x v="1"/>
    <x v="2"/>
    <x v="45526"/>
    <s v="March"/>
    <d v="1899-12-30T07:50:00"/>
    <n v="275"/>
    <n v="1"/>
  </r>
  <r>
    <x v="0"/>
    <x v="1"/>
    <x v="2"/>
    <x v="36095"/>
    <s v="March"/>
    <d v="1899-12-30T07:49:20"/>
    <n v="224"/>
    <n v="1"/>
  </r>
  <r>
    <x v="0"/>
    <x v="1"/>
    <x v="2"/>
    <x v="40854"/>
    <s v="March"/>
    <d v="1899-12-30T07:58:51"/>
    <n v="780"/>
    <n v="1"/>
  </r>
  <r>
    <x v="0"/>
    <x v="1"/>
    <x v="2"/>
    <x v="30412"/>
    <s v="March"/>
    <d v="1899-12-30T08:05:41"/>
    <n v="1180"/>
    <n v="1"/>
  </r>
  <r>
    <x v="0"/>
    <x v="1"/>
    <x v="2"/>
    <x v="5817"/>
    <s v="March"/>
    <d v="1899-12-30T07:49:13"/>
    <n v="187"/>
    <n v="1"/>
  </r>
  <r>
    <x v="1"/>
    <x v="1"/>
    <x v="2"/>
    <x v="32566"/>
    <s v="March"/>
    <d v="1899-12-30T07:50:36"/>
    <n v="267"/>
    <n v="1"/>
  </r>
  <r>
    <x v="0"/>
    <x v="1"/>
    <x v="2"/>
    <x v="30413"/>
    <s v="March"/>
    <d v="1899-12-30T07:59:29"/>
    <n v="799"/>
    <n v="1"/>
  </r>
  <r>
    <x v="0"/>
    <x v="1"/>
    <x v="2"/>
    <x v="28262"/>
    <s v="March"/>
    <d v="1899-12-30T07:49:01"/>
    <n v="168"/>
    <n v="1"/>
  </r>
  <r>
    <x v="1"/>
    <x v="1"/>
    <x v="2"/>
    <x v="28262"/>
    <s v="March"/>
    <d v="1899-12-30T07:50:47"/>
    <n v="274"/>
    <n v="1"/>
  </r>
  <r>
    <x v="0"/>
    <x v="1"/>
    <x v="2"/>
    <x v="37693"/>
    <s v="March"/>
    <d v="1899-12-30T07:52:06"/>
    <n v="320"/>
    <n v="1"/>
  </r>
  <r>
    <x v="0"/>
    <x v="1"/>
    <x v="2"/>
    <x v="5826"/>
    <s v="March"/>
    <d v="1899-12-30T07:56:38"/>
    <n v="578"/>
    <n v="1"/>
  </r>
  <r>
    <x v="0"/>
    <x v="1"/>
    <x v="2"/>
    <x v="22210"/>
    <s v="March"/>
    <d v="1899-12-30T07:49:31"/>
    <n v="147"/>
    <n v="1"/>
  </r>
  <r>
    <x v="0"/>
    <x v="1"/>
    <x v="2"/>
    <x v="45528"/>
    <s v="March"/>
    <d v="1899-12-30T07:57:52"/>
    <n v="641"/>
    <n v="1"/>
  </r>
  <r>
    <x v="0"/>
    <x v="1"/>
    <x v="2"/>
    <x v="1891"/>
    <s v="March"/>
    <d v="1899-12-30T07:53:20"/>
    <n v="370"/>
    <n v="1"/>
  </r>
  <r>
    <x v="0"/>
    <x v="1"/>
    <x v="2"/>
    <x v="10502"/>
    <s v="March"/>
    <d v="1899-12-30T07:56:24"/>
    <n v="538"/>
    <n v="1"/>
  </r>
  <r>
    <x v="0"/>
    <x v="1"/>
    <x v="2"/>
    <x v="39272"/>
    <s v="March"/>
    <d v="1899-12-30T07:51:01"/>
    <n v="212"/>
    <n v="1"/>
  </r>
  <r>
    <x v="0"/>
    <x v="1"/>
    <x v="2"/>
    <x v="1899"/>
    <s v="March"/>
    <d v="1899-12-30T07:54:30"/>
    <n v="408"/>
    <n v="1"/>
  </r>
  <r>
    <x v="0"/>
    <x v="1"/>
    <x v="2"/>
    <x v="5835"/>
    <s v="March"/>
    <d v="1899-12-30T07:53:38"/>
    <n v="355"/>
    <n v="1"/>
  </r>
  <r>
    <x v="0"/>
    <x v="1"/>
    <x v="2"/>
    <x v="1902"/>
    <s v="March"/>
    <d v="1899-12-30T08:11:47"/>
    <n v="1426"/>
    <n v="1"/>
  </r>
  <r>
    <x v="0"/>
    <x v="1"/>
    <x v="2"/>
    <x v="32572"/>
    <s v="March"/>
    <d v="1899-12-30T08:00:44"/>
    <n v="757"/>
    <n v="1"/>
  </r>
  <r>
    <x v="0"/>
    <x v="1"/>
    <x v="2"/>
    <x v="10504"/>
    <s v="March"/>
    <d v="1899-12-30T07:52:40"/>
    <n v="271"/>
    <n v="1"/>
  </r>
  <r>
    <x v="0"/>
    <x v="1"/>
    <x v="2"/>
    <x v="10506"/>
    <s v="March"/>
    <d v="1899-12-30T07:58:12"/>
    <n v="597"/>
    <n v="1"/>
  </r>
  <r>
    <x v="0"/>
    <x v="1"/>
    <x v="2"/>
    <x v="46122"/>
    <s v="March"/>
    <d v="1899-12-30T07:54:46"/>
    <n v="387"/>
    <n v="1"/>
  </r>
  <r>
    <x v="0"/>
    <x v="1"/>
    <x v="2"/>
    <x v="46123"/>
    <s v="March"/>
    <d v="1899-12-30T07:53:30"/>
    <n v="309"/>
    <n v="1"/>
  </r>
  <r>
    <x v="0"/>
    <x v="1"/>
    <x v="2"/>
    <x v="24964"/>
    <s v="March"/>
    <d v="1899-12-30T07:56:57"/>
    <n v="492"/>
    <n v="1"/>
  </r>
  <r>
    <x v="0"/>
    <x v="1"/>
    <x v="2"/>
    <x v="44267"/>
    <s v="March"/>
    <d v="1899-12-30T07:56:35"/>
    <n v="466"/>
    <n v="1"/>
  </r>
  <r>
    <x v="0"/>
    <x v="1"/>
    <x v="2"/>
    <x v="36104"/>
    <s v="March"/>
    <d v="1899-12-30T07:56:24"/>
    <n v="454"/>
    <n v="1"/>
  </r>
  <r>
    <x v="0"/>
    <x v="1"/>
    <x v="2"/>
    <x v="36105"/>
    <s v="March"/>
    <d v="1899-12-30T07:57:15"/>
    <n v="500"/>
    <n v="1"/>
  </r>
  <r>
    <x v="0"/>
    <x v="1"/>
    <x v="2"/>
    <x v="32575"/>
    <s v="March"/>
    <d v="1899-12-30T08:02:19"/>
    <n v="795"/>
    <n v="1"/>
  </r>
  <r>
    <x v="0"/>
    <x v="1"/>
    <x v="2"/>
    <x v="24966"/>
    <s v="March"/>
    <d v="1899-12-30T07:55:10"/>
    <n v="358"/>
    <n v="1"/>
  </r>
  <r>
    <x v="0"/>
    <x v="1"/>
    <x v="2"/>
    <x v="1917"/>
    <s v="March"/>
    <d v="1899-12-30T08:00:12"/>
    <n v="655"/>
    <n v="1"/>
  </r>
  <r>
    <x v="0"/>
    <x v="1"/>
    <x v="2"/>
    <x v="36107"/>
    <s v="March"/>
    <d v="1899-12-30T07:50:40"/>
    <n v="62"/>
    <n v="1"/>
  </r>
  <r>
    <x v="0"/>
    <x v="1"/>
    <x v="2"/>
    <x v="1922"/>
    <s v="March"/>
    <d v="1899-12-30T07:55:04"/>
    <n v="314"/>
    <n v="1"/>
  </r>
  <r>
    <x v="0"/>
    <x v="1"/>
    <x v="2"/>
    <x v="15142"/>
    <s v="March"/>
    <d v="1899-12-30T08:11:52"/>
    <n v="1319"/>
    <n v="1"/>
  </r>
  <r>
    <x v="0"/>
    <x v="1"/>
    <x v="2"/>
    <x v="22220"/>
    <s v="March"/>
    <d v="1899-12-30T08:05:47"/>
    <n v="930"/>
    <n v="1"/>
  </r>
  <r>
    <x v="0"/>
    <x v="1"/>
    <x v="2"/>
    <x v="10519"/>
    <s v="March"/>
    <d v="1899-12-30T07:55:30"/>
    <n v="310"/>
    <n v="1"/>
  </r>
  <r>
    <x v="0"/>
    <x v="1"/>
    <x v="2"/>
    <x v="5861"/>
    <s v="March"/>
    <d v="1899-12-30T07:57:32"/>
    <n v="422"/>
    <n v="1"/>
  </r>
  <r>
    <x v="0"/>
    <x v="1"/>
    <x v="2"/>
    <x v="22221"/>
    <s v="March"/>
    <d v="1899-12-30T07:56:20"/>
    <n v="335"/>
    <n v="1"/>
  </r>
  <r>
    <x v="0"/>
    <x v="1"/>
    <x v="2"/>
    <x v="24978"/>
    <s v="March"/>
    <d v="1899-12-30T07:55:16"/>
    <n v="263"/>
    <n v="1"/>
  </r>
  <r>
    <x v="0"/>
    <x v="1"/>
    <x v="2"/>
    <x v="22223"/>
    <s v="March"/>
    <d v="1899-12-30T07:59:36"/>
    <n v="493"/>
    <n v="1"/>
  </r>
  <r>
    <x v="0"/>
    <x v="1"/>
    <x v="2"/>
    <x v="1940"/>
    <s v="March"/>
    <d v="1899-12-30T07:56:39"/>
    <n v="300"/>
    <n v="1"/>
  </r>
  <r>
    <x v="0"/>
    <x v="1"/>
    <x v="2"/>
    <x v="22225"/>
    <s v="March"/>
    <d v="1899-12-30T07:56:44"/>
    <n v="290"/>
    <n v="1"/>
  </r>
  <r>
    <x v="0"/>
    <x v="1"/>
    <x v="2"/>
    <x v="22226"/>
    <s v="March"/>
    <d v="1899-12-30T07:57:54"/>
    <n v="350"/>
    <n v="1"/>
  </r>
  <r>
    <x v="0"/>
    <x v="1"/>
    <x v="2"/>
    <x v="42350"/>
    <s v="March"/>
    <d v="1899-12-30T07:58:08"/>
    <n v="379"/>
    <n v="1"/>
  </r>
  <r>
    <x v="0"/>
    <x v="1"/>
    <x v="2"/>
    <x v="15147"/>
    <s v="March"/>
    <d v="1899-12-30T07:56:30"/>
    <n v="241"/>
    <n v="1"/>
  </r>
  <r>
    <x v="0"/>
    <x v="1"/>
    <x v="2"/>
    <x v="1949"/>
    <s v="March"/>
    <d v="1899-12-30T07:54:50"/>
    <n v="134"/>
    <n v="1"/>
  </r>
  <r>
    <x v="0"/>
    <x v="1"/>
    <x v="2"/>
    <x v="1950"/>
    <s v="March"/>
    <d v="1899-12-30T07:59:45"/>
    <n v="423"/>
    <n v="1"/>
  </r>
  <r>
    <x v="0"/>
    <x v="1"/>
    <x v="2"/>
    <x v="52969"/>
    <s v="March"/>
    <d v="1899-12-30T08:01:16"/>
    <n v="509"/>
    <n v="1"/>
  </r>
  <r>
    <x v="0"/>
    <x v="1"/>
    <x v="2"/>
    <x v="52969"/>
    <s v="March"/>
    <d v="1899-12-30T08:00:53"/>
    <n v="486"/>
    <n v="1"/>
  </r>
  <r>
    <x v="0"/>
    <x v="1"/>
    <x v="2"/>
    <x v="1954"/>
    <s v="March"/>
    <d v="1899-12-30T08:04:56"/>
    <n v="724"/>
    <n v="1"/>
  </r>
  <r>
    <x v="0"/>
    <x v="1"/>
    <x v="2"/>
    <x v="10537"/>
    <s v="March"/>
    <d v="1899-12-30T07:57:01"/>
    <n v="227"/>
    <n v="1"/>
  </r>
  <r>
    <x v="0"/>
    <x v="1"/>
    <x v="2"/>
    <x v="25000"/>
    <s v="March"/>
    <d v="1899-12-30T07:59:30"/>
    <n v="338"/>
    <n v="1"/>
  </r>
  <r>
    <x v="0"/>
    <x v="1"/>
    <x v="2"/>
    <x v="5887"/>
    <s v="March"/>
    <d v="1899-12-30T07:56:54"/>
    <n v="167"/>
    <n v="1"/>
  </r>
  <r>
    <x v="0"/>
    <x v="1"/>
    <x v="2"/>
    <x v="45533"/>
    <s v="March"/>
    <d v="1899-12-30T07:59:19"/>
    <n v="294"/>
    <n v="1"/>
  </r>
  <r>
    <x v="0"/>
    <x v="1"/>
    <x v="2"/>
    <x v="1970"/>
    <s v="March"/>
    <d v="1899-12-30T08:06:18"/>
    <n v="706"/>
    <n v="1"/>
  </r>
  <r>
    <x v="0"/>
    <x v="1"/>
    <x v="2"/>
    <x v="32586"/>
    <s v="March"/>
    <d v="1899-12-30T08:04:36"/>
    <n v="595"/>
    <n v="1"/>
  </r>
  <r>
    <x v="0"/>
    <x v="1"/>
    <x v="2"/>
    <x v="1974"/>
    <s v="March"/>
    <d v="1899-12-30T08:03:04"/>
    <n v="500"/>
    <n v="1"/>
  </r>
  <r>
    <x v="0"/>
    <x v="1"/>
    <x v="2"/>
    <x v="1974"/>
    <s v="March"/>
    <d v="1899-12-30T07:56:24"/>
    <n v="100"/>
    <n v="1"/>
  </r>
  <r>
    <x v="0"/>
    <x v="1"/>
    <x v="2"/>
    <x v="32587"/>
    <s v="March"/>
    <d v="1899-12-30T08:02:40"/>
    <n v="474"/>
    <n v="1"/>
  </r>
  <r>
    <x v="0"/>
    <x v="1"/>
    <x v="2"/>
    <x v="5894"/>
    <s v="March"/>
    <d v="1899-12-30T07:57:56"/>
    <n v="181"/>
    <n v="1"/>
  </r>
  <r>
    <x v="0"/>
    <x v="1"/>
    <x v="2"/>
    <x v="22237"/>
    <s v="March"/>
    <d v="1899-12-30T08:07:45"/>
    <n v="764"/>
    <n v="1"/>
  </r>
  <r>
    <x v="0"/>
    <x v="1"/>
    <x v="2"/>
    <x v="25004"/>
    <s v="March"/>
    <d v="1899-12-30T08:24:25"/>
    <n v="1759"/>
    <n v="1"/>
  </r>
  <r>
    <x v="0"/>
    <x v="1"/>
    <x v="2"/>
    <x v="25007"/>
    <s v="March"/>
    <d v="1899-12-30T08:03:05"/>
    <n v="469"/>
    <n v="1"/>
  </r>
  <r>
    <x v="0"/>
    <x v="1"/>
    <x v="2"/>
    <x v="22241"/>
    <s v="March"/>
    <d v="1899-12-30T07:59:58"/>
    <n v="243"/>
    <n v="1"/>
  </r>
  <r>
    <x v="0"/>
    <x v="1"/>
    <x v="2"/>
    <x v="32592"/>
    <s v="March"/>
    <d v="1899-12-30T07:57:45"/>
    <n v="105"/>
    <n v="1"/>
  </r>
  <r>
    <x v="0"/>
    <x v="1"/>
    <x v="2"/>
    <x v="45534"/>
    <s v="March"/>
    <d v="1899-12-30T08:06:54"/>
    <n v="643"/>
    <n v="1"/>
  </r>
  <r>
    <x v="0"/>
    <x v="1"/>
    <x v="2"/>
    <x v="40864"/>
    <s v="March"/>
    <d v="1899-12-30T08:02:32"/>
    <n v="374"/>
    <n v="1"/>
  </r>
  <r>
    <x v="0"/>
    <x v="1"/>
    <x v="2"/>
    <x v="25016"/>
    <s v="March"/>
    <d v="1899-12-30T08:05:16"/>
    <n v="537"/>
    <n v="1"/>
  </r>
  <r>
    <x v="0"/>
    <x v="1"/>
    <x v="2"/>
    <x v="25015"/>
    <s v="March"/>
    <d v="1899-12-30T07:59:54"/>
    <n v="217"/>
    <n v="1"/>
  </r>
  <r>
    <x v="0"/>
    <x v="1"/>
    <x v="2"/>
    <x v="40865"/>
    <s v="March"/>
    <d v="1899-12-30T08:08:26"/>
    <n v="702"/>
    <n v="1"/>
  </r>
  <r>
    <x v="0"/>
    <x v="1"/>
    <x v="2"/>
    <x v="10569"/>
    <s v="March"/>
    <d v="1899-12-30T07:59:52"/>
    <n v="186"/>
    <n v="1"/>
  </r>
  <r>
    <x v="0"/>
    <x v="1"/>
    <x v="2"/>
    <x v="15151"/>
    <s v="March"/>
    <d v="1899-12-30T08:05:07"/>
    <n v="492"/>
    <n v="1"/>
  </r>
  <r>
    <x v="0"/>
    <x v="1"/>
    <x v="2"/>
    <x v="42353"/>
    <s v="March"/>
    <d v="1899-12-30T08:06:51"/>
    <n v="593"/>
    <n v="1"/>
  </r>
  <r>
    <x v="0"/>
    <x v="1"/>
    <x v="2"/>
    <x v="28303"/>
    <s v="March"/>
    <d v="1899-12-30T08:27:07"/>
    <n v="1808"/>
    <n v="1"/>
  </r>
  <r>
    <x v="0"/>
    <x v="1"/>
    <x v="2"/>
    <x v="5916"/>
    <s v="March"/>
    <d v="1899-12-30T08:16:10"/>
    <n v="1132"/>
    <n v="1"/>
  </r>
  <r>
    <x v="0"/>
    <x v="1"/>
    <x v="2"/>
    <x v="32596"/>
    <s v="March"/>
    <d v="1899-12-30T08:13:17"/>
    <n v="960"/>
    <n v="1"/>
  </r>
  <r>
    <x v="0"/>
    <x v="1"/>
    <x v="2"/>
    <x v="1993"/>
    <s v="March"/>
    <d v="1899-12-30T08:25:55"/>
    <n v="1712"/>
    <n v="1"/>
  </r>
  <r>
    <x v="0"/>
    <x v="1"/>
    <x v="2"/>
    <x v="10578"/>
    <s v="March"/>
    <d v="1899-12-30T08:27:42"/>
    <n v="1797"/>
    <n v="1"/>
  </r>
  <r>
    <x v="0"/>
    <x v="1"/>
    <x v="2"/>
    <x v="25025"/>
    <s v="March"/>
    <d v="1899-12-30T08:07:02"/>
    <n v="547"/>
    <n v="1"/>
  </r>
  <r>
    <x v="0"/>
    <x v="1"/>
    <x v="2"/>
    <x v="49946"/>
    <s v="March"/>
    <d v="1899-12-30T08:40:52"/>
    <n v="2570"/>
    <n v="1"/>
  </r>
  <r>
    <x v="0"/>
    <x v="1"/>
    <x v="2"/>
    <x v="10582"/>
    <s v="March"/>
    <d v="1899-12-30T08:03:24"/>
    <n v="310"/>
    <n v="1"/>
  </r>
  <r>
    <x v="0"/>
    <x v="1"/>
    <x v="2"/>
    <x v="36129"/>
    <s v="March"/>
    <d v="1899-12-30T08:04:37"/>
    <n v="380"/>
    <n v="1"/>
  </r>
  <r>
    <x v="0"/>
    <x v="1"/>
    <x v="2"/>
    <x v="1999"/>
    <s v="March"/>
    <d v="1899-12-30T08:03:52"/>
    <n v="323"/>
    <n v="1"/>
  </r>
  <r>
    <x v="0"/>
    <x v="1"/>
    <x v="2"/>
    <x v="2000"/>
    <s v="March"/>
    <d v="1899-12-30T08:07:53"/>
    <n v="556"/>
    <n v="1"/>
  </r>
  <r>
    <x v="0"/>
    <x v="1"/>
    <x v="2"/>
    <x v="2000"/>
    <s v="March"/>
    <d v="1899-12-30T08:06:12"/>
    <n v="455"/>
    <n v="1"/>
  </r>
  <r>
    <x v="0"/>
    <x v="1"/>
    <x v="2"/>
    <x v="5928"/>
    <s v="March"/>
    <d v="1899-12-30T08:09:27"/>
    <n v="645"/>
    <n v="1"/>
  </r>
  <r>
    <x v="0"/>
    <x v="1"/>
    <x v="2"/>
    <x v="10584"/>
    <s v="March"/>
    <d v="1899-12-30T08:06:42"/>
    <n v="477"/>
    <n v="1"/>
  </r>
  <r>
    <x v="0"/>
    <x v="1"/>
    <x v="2"/>
    <x v="32602"/>
    <s v="March"/>
    <d v="1899-12-30T08:18:39"/>
    <n v="1192"/>
    <n v="1"/>
  </r>
  <r>
    <x v="0"/>
    <x v="1"/>
    <x v="2"/>
    <x v="10589"/>
    <s v="March"/>
    <d v="1899-12-30T08:23:35"/>
    <n v="1470"/>
    <n v="1"/>
  </r>
  <r>
    <x v="0"/>
    <x v="1"/>
    <x v="2"/>
    <x v="5941"/>
    <s v="March"/>
    <d v="1899-12-30T08:08:59"/>
    <n v="504"/>
    <n v="1"/>
  </r>
  <r>
    <x v="0"/>
    <x v="1"/>
    <x v="2"/>
    <x v="2017"/>
    <s v="March"/>
    <d v="1899-12-30T08:03:31"/>
    <n v="165"/>
    <n v="1"/>
  </r>
  <r>
    <x v="0"/>
    <x v="1"/>
    <x v="2"/>
    <x v="25046"/>
    <s v="March"/>
    <d v="1899-12-30T08:04:42"/>
    <n v="223"/>
    <n v="1"/>
  </r>
  <r>
    <x v="0"/>
    <x v="1"/>
    <x v="2"/>
    <x v="2018"/>
    <s v="March"/>
    <d v="1899-12-30T08:07:39"/>
    <n v="398"/>
    <n v="1"/>
  </r>
  <r>
    <x v="0"/>
    <x v="1"/>
    <x v="2"/>
    <x v="22260"/>
    <s v="March"/>
    <d v="1899-12-30T08:19:39"/>
    <n v="1117"/>
    <n v="1"/>
  </r>
  <r>
    <x v="0"/>
    <x v="1"/>
    <x v="2"/>
    <x v="39293"/>
    <s v="March"/>
    <d v="1899-12-30T08:06:25"/>
    <n v="317"/>
    <n v="1"/>
  </r>
  <r>
    <x v="0"/>
    <x v="1"/>
    <x v="2"/>
    <x v="2022"/>
    <s v="March"/>
    <d v="1899-12-30T08:16:49"/>
    <n v="919"/>
    <n v="1"/>
  </r>
  <r>
    <x v="0"/>
    <x v="1"/>
    <x v="2"/>
    <x v="10618"/>
    <s v="March"/>
    <d v="1899-12-30T08:05:37"/>
    <n v="208"/>
    <n v="1"/>
  </r>
  <r>
    <x v="0"/>
    <x v="1"/>
    <x v="2"/>
    <x v="5949"/>
    <s v="March"/>
    <d v="1899-12-30T08:09:36"/>
    <n v="442"/>
    <n v="1"/>
  </r>
  <r>
    <x v="0"/>
    <x v="1"/>
    <x v="2"/>
    <x v="39295"/>
    <s v="March"/>
    <d v="1899-12-30T08:08:25"/>
    <n v="360"/>
    <n v="1"/>
  </r>
  <r>
    <x v="0"/>
    <x v="1"/>
    <x v="2"/>
    <x v="39296"/>
    <s v="March"/>
    <d v="1899-12-30T08:13:52"/>
    <n v="677"/>
    <n v="1"/>
  </r>
  <r>
    <x v="0"/>
    <x v="1"/>
    <x v="2"/>
    <x v="42359"/>
    <s v="March"/>
    <d v="1899-12-30T08:15:50"/>
    <n v="794"/>
    <n v="1"/>
  </r>
  <r>
    <x v="0"/>
    <x v="1"/>
    <x v="2"/>
    <x v="2028"/>
    <s v="March"/>
    <d v="1899-12-30T08:14:54"/>
    <n v="735"/>
    <n v="1"/>
  </r>
  <r>
    <x v="0"/>
    <x v="1"/>
    <x v="2"/>
    <x v="5952"/>
    <s v="March"/>
    <d v="1899-12-30T08:11:29"/>
    <n v="528"/>
    <n v="1"/>
  </r>
  <r>
    <x v="0"/>
    <x v="1"/>
    <x v="2"/>
    <x v="5955"/>
    <s v="March"/>
    <d v="1899-12-30T08:17:19"/>
    <n v="868"/>
    <n v="1"/>
  </r>
  <r>
    <x v="0"/>
    <x v="1"/>
    <x v="2"/>
    <x v="28320"/>
    <s v="March"/>
    <d v="1899-12-30T08:11:53"/>
    <n v="536"/>
    <n v="1"/>
  </r>
  <r>
    <x v="0"/>
    <x v="1"/>
    <x v="2"/>
    <x v="2031"/>
    <s v="March"/>
    <d v="1899-12-30T08:08:05"/>
    <n v="305"/>
    <n v="1"/>
  </r>
  <r>
    <x v="0"/>
    <x v="1"/>
    <x v="2"/>
    <x v="25054"/>
    <s v="March"/>
    <d v="1899-12-30T08:04:10"/>
    <n v="138"/>
    <n v="1"/>
  </r>
  <r>
    <x v="0"/>
    <x v="1"/>
    <x v="2"/>
    <x v="36140"/>
    <s v="March"/>
    <d v="1899-12-30T08:08:47"/>
    <n v="341"/>
    <n v="1"/>
  </r>
  <r>
    <x v="0"/>
    <x v="1"/>
    <x v="2"/>
    <x v="22270"/>
    <s v="March"/>
    <d v="1899-12-30T08:06:39"/>
    <n v="204"/>
    <n v="1"/>
  </r>
  <r>
    <x v="0"/>
    <x v="1"/>
    <x v="2"/>
    <x v="5961"/>
    <s v="March"/>
    <d v="1899-12-30T08:10:14"/>
    <n v="415"/>
    <n v="1"/>
  </r>
  <r>
    <x v="0"/>
    <x v="1"/>
    <x v="2"/>
    <x v="42361"/>
    <s v="March"/>
    <d v="1899-12-30T08:13:23"/>
    <n v="593"/>
    <n v="1"/>
  </r>
  <r>
    <x v="0"/>
    <x v="1"/>
    <x v="2"/>
    <x v="10631"/>
    <s v="March"/>
    <d v="1899-12-30T08:17:09"/>
    <n v="815"/>
    <n v="1"/>
  </r>
  <r>
    <x v="0"/>
    <x v="1"/>
    <x v="2"/>
    <x v="2040"/>
    <s v="March"/>
    <d v="1899-12-30T08:12:51"/>
    <n v="543"/>
    <n v="1"/>
  </r>
  <r>
    <x v="0"/>
    <x v="1"/>
    <x v="2"/>
    <x v="10640"/>
    <s v="March"/>
    <d v="1899-12-30T08:14:52"/>
    <n v="632"/>
    <n v="1"/>
  </r>
  <r>
    <x v="0"/>
    <x v="1"/>
    <x v="2"/>
    <x v="49079"/>
    <s v="March"/>
    <d v="1899-12-30T08:10:34"/>
    <n v="362"/>
    <n v="1"/>
  </r>
  <r>
    <x v="0"/>
    <x v="1"/>
    <x v="2"/>
    <x v="39299"/>
    <s v="March"/>
    <d v="1899-12-30T08:07:37"/>
    <n v="184"/>
    <n v="1"/>
  </r>
  <r>
    <x v="0"/>
    <x v="1"/>
    <x v="2"/>
    <x v="5970"/>
    <s v="March"/>
    <d v="1899-12-30T08:07:55"/>
    <n v="201"/>
    <n v="1"/>
  </r>
  <r>
    <x v="0"/>
    <x v="1"/>
    <x v="2"/>
    <x v="10650"/>
    <s v="March"/>
    <d v="1899-12-30T08:10:58"/>
    <n v="340"/>
    <n v="1"/>
  </r>
  <r>
    <x v="0"/>
    <x v="1"/>
    <x v="2"/>
    <x v="25070"/>
    <s v="March"/>
    <d v="1899-12-30T08:49:23"/>
    <n v="2641"/>
    <n v="1"/>
  </r>
  <r>
    <x v="0"/>
    <x v="1"/>
    <x v="2"/>
    <x v="2063"/>
    <s v="March"/>
    <d v="1899-12-30T08:15:41"/>
    <n v="600"/>
    <n v="1"/>
  </r>
  <r>
    <x v="0"/>
    <x v="1"/>
    <x v="2"/>
    <x v="2066"/>
    <s v="March"/>
    <d v="1899-12-30T08:13:42"/>
    <n v="476"/>
    <n v="1"/>
  </r>
  <r>
    <x v="0"/>
    <x v="1"/>
    <x v="2"/>
    <x v="10655"/>
    <s v="March"/>
    <d v="1899-12-30T08:28:58"/>
    <n v="1388"/>
    <n v="1"/>
  </r>
  <r>
    <x v="0"/>
    <x v="1"/>
    <x v="2"/>
    <x v="2068"/>
    <s v="March"/>
    <d v="1899-12-30T08:15:32"/>
    <n v="576"/>
    <n v="1"/>
  </r>
  <r>
    <x v="0"/>
    <x v="1"/>
    <x v="2"/>
    <x v="49080"/>
    <s v="March"/>
    <d v="1899-12-30T08:18:38"/>
    <n v="759"/>
    <n v="1"/>
  </r>
  <r>
    <x v="0"/>
    <x v="1"/>
    <x v="2"/>
    <x v="198"/>
    <s v="March"/>
    <d v="1899-12-30T08:14:05"/>
    <n v="485"/>
    <n v="1"/>
  </r>
  <r>
    <x v="0"/>
    <x v="1"/>
    <x v="2"/>
    <x v="36143"/>
    <s v="March"/>
    <d v="1899-12-30T08:10:17"/>
    <n v="249"/>
    <n v="1"/>
  </r>
  <r>
    <x v="0"/>
    <x v="1"/>
    <x v="2"/>
    <x v="30469"/>
    <s v="March"/>
    <d v="1899-12-30T08:23:20"/>
    <n v="1030"/>
    <n v="1"/>
  </r>
  <r>
    <x v="0"/>
    <x v="1"/>
    <x v="2"/>
    <x v="10658"/>
    <s v="March"/>
    <d v="1899-12-30T08:09:29"/>
    <n v="188"/>
    <n v="1"/>
  </r>
  <r>
    <x v="0"/>
    <x v="1"/>
    <x v="2"/>
    <x v="28335"/>
    <s v="March"/>
    <d v="1899-12-30T08:17:43"/>
    <n v="668"/>
    <n v="1"/>
  </r>
  <r>
    <x v="0"/>
    <x v="1"/>
    <x v="2"/>
    <x v="28335"/>
    <s v="March"/>
    <d v="1899-12-30T08:12:07"/>
    <n v="332"/>
    <n v="1"/>
  </r>
  <r>
    <x v="0"/>
    <x v="1"/>
    <x v="2"/>
    <x v="25080"/>
    <s v="March"/>
    <d v="1899-12-30T08:31:05"/>
    <n v="1464"/>
    <n v="1"/>
  </r>
  <r>
    <x v="0"/>
    <x v="1"/>
    <x v="2"/>
    <x v="10662"/>
    <s v="March"/>
    <d v="1899-12-30T08:29:19"/>
    <n v="1355"/>
    <n v="1"/>
  </r>
  <r>
    <x v="0"/>
    <x v="1"/>
    <x v="2"/>
    <x v="25081"/>
    <s v="March"/>
    <d v="1899-12-30T08:12:29"/>
    <n v="344"/>
    <n v="1"/>
  </r>
  <r>
    <x v="0"/>
    <x v="1"/>
    <x v="2"/>
    <x v="25083"/>
    <s v="March"/>
    <d v="1899-12-30T08:27:20"/>
    <n v="1226"/>
    <n v="1"/>
  </r>
  <r>
    <x v="0"/>
    <x v="1"/>
    <x v="2"/>
    <x v="28340"/>
    <s v="March"/>
    <d v="1899-12-30T08:28:35"/>
    <n v="1298"/>
    <n v="1"/>
  </r>
  <r>
    <x v="0"/>
    <x v="1"/>
    <x v="2"/>
    <x v="2075"/>
    <s v="March"/>
    <d v="1899-12-30T08:18:13"/>
    <n v="671"/>
    <n v="1"/>
  </r>
  <r>
    <x v="0"/>
    <x v="1"/>
    <x v="2"/>
    <x v="10664"/>
    <s v="March"/>
    <d v="1899-12-30T08:11:47"/>
    <n v="283"/>
    <n v="1"/>
  </r>
  <r>
    <x v="0"/>
    <x v="1"/>
    <x v="2"/>
    <x v="10668"/>
    <s v="March"/>
    <d v="1899-12-30T08:17:41"/>
    <n v="610"/>
    <n v="1"/>
  </r>
  <r>
    <x v="0"/>
    <x v="1"/>
    <x v="2"/>
    <x v="2081"/>
    <s v="March"/>
    <d v="1899-12-30T08:11:08"/>
    <n v="208"/>
    <n v="1"/>
  </r>
  <r>
    <x v="0"/>
    <x v="1"/>
    <x v="2"/>
    <x v="44279"/>
    <s v="March"/>
    <d v="1899-12-30T08:15:57"/>
    <n v="484"/>
    <n v="1"/>
  </r>
  <r>
    <x v="0"/>
    <x v="1"/>
    <x v="2"/>
    <x v="39303"/>
    <s v="March"/>
    <d v="1899-12-30T08:13:00"/>
    <n v="259"/>
    <n v="1"/>
  </r>
  <r>
    <x v="0"/>
    <x v="1"/>
    <x v="2"/>
    <x v="39303"/>
    <s v="March"/>
    <d v="1899-12-30T08:12:23"/>
    <n v="222"/>
    <n v="1"/>
  </r>
  <r>
    <x v="0"/>
    <x v="1"/>
    <x v="2"/>
    <x v="25093"/>
    <s v="March"/>
    <d v="1899-12-30T08:44:57"/>
    <n v="2166"/>
    <n v="1"/>
  </r>
  <r>
    <x v="0"/>
    <x v="1"/>
    <x v="2"/>
    <x v="6004"/>
    <s v="March"/>
    <d v="1899-12-30T08:27:18"/>
    <n v="1086"/>
    <n v="1"/>
  </r>
  <r>
    <x v="0"/>
    <x v="1"/>
    <x v="2"/>
    <x v="37729"/>
    <s v="March"/>
    <d v="1899-12-30T08:26:47"/>
    <n v="1034"/>
    <n v="1"/>
  </r>
  <r>
    <x v="0"/>
    <x v="1"/>
    <x v="2"/>
    <x v="2097"/>
    <s v="March"/>
    <d v="1899-12-30T08:12:37"/>
    <n v="179"/>
    <n v="1"/>
  </r>
  <r>
    <x v="0"/>
    <x v="1"/>
    <x v="2"/>
    <x v="2101"/>
    <s v="March"/>
    <d v="1899-12-30T08:23:09"/>
    <n v="791"/>
    <n v="1"/>
  </r>
  <r>
    <x v="0"/>
    <x v="1"/>
    <x v="2"/>
    <x v="2101"/>
    <s v="March"/>
    <d v="1899-12-30T08:12:12"/>
    <n v="134"/>
    <n v="1"/>
  </r>
  <r>
    <x v="0"/>
    <x v="1"/>
    <x v="2"/>
    <x v="199"/>
    <s v="March"/>
    <d v="1899-12-30T08:29:56"/>
    <n v="1180"/>
    <n v="1"/>
  </r>
  <r>
    <x v="0"/>
    <x v="1"/>
    <x v="2"/>
    <x v="25106"/>
    <s v="March"/>
    <d v="1899-12-30T08:33:35"/>
    <n v="1379"/>
    <n v="1"/>
  </r>
  <r>
    <x v="0"/>
    <x v="1"/>
    <x v="2"/>
    <x v="2109"/>
    <s v="March"/>
    <d v="1899-12-30T08:13:59"/>
    <n v="185"/>
    <n v="1"/>
  </r>
  <r>
    <x v="0"/>
    <x v="1"/>
    <x v="2"/>
    <x v="45540"/>
    <s v="March"/>
    <d v="1899-12-30T08:13:44"/>
    <n v="152"/>
    <n v="1"/>
  </r>
  <r>
    <x v="0"/>
    <x v="1"/>
    <x v="2"/>
    <x v="6026"/>
    <s v="March"/>
    <d v="1899-12-30T08:24:18"/>
    <n v="785"/>
    <n v="1"/>
  </r>
  <r>
    <x v="0"/>
    <x v="1"/>
    <x v="2"/>
    <x v="36154"/>
    <s v="March"/>
    <d v="1899-12-30T08:28:25"/>
    <n v="1031"/>
    <n v="1"/>
  </r>
  <r>
    <x v="0"/>
    <x v="1"/>
    <x v="2"/>
    <x v="28361"/>
    <s v="March"/>
    <d v="1899-12-30T08:15:55"/>
    <n v="257"/>
    <n v="1"/>
  </r>
  <r>
    <x v="0"/>
    <x v="1"/>
    <x v="2"/>
    <x v="6031"/>
    <s v="March"/>
    <d v="1899-12-30T08:39:36"/>
    <n v="1663"/>
    <n v="1"/>
  </r>
  <r>
    <x v="0"/>
    <x v="1"/>
    <x v="2"/>
    <x v="2121"/>
    <s v="March"/>
    <d v="1899-12-30T08:19:12"/>
    <n v="441"/>
    <n v="1"/>
  </r>
  <r>
    <x v="0"/>
    <x v="1"/>
    <x v="2"/>
    <x v="2122"/>
    <s v="March"/>
    <d v="1899-12-30T08:22:30"/>
    <n v="634"/>
    <n v="1"/>
  </r>
  <r>
    <x v="0"/>
    <x v="1"/>
    <x v="2"/>
    <x v="28367"/>
    <s v="March"/>
    <d v="1899-12-30T08:21:48"/>
    <n v="564"/>
    <n v="1"/>
  </r>
  <r>
    <x v="0"/>
    <x v="1"/>
    <x v="2"/>
    <x v="28367"/>
    <s v="March"/>
    <d v="1899-12-30T08:25:48"/>
    <n v="804"/>
    <n v="1"/>
  </r>
  <r>
    <x v="0"/>
    <x v="1"/>
    <x v="2"/>
    <x v="40881"/>
    <s v="March"/>
    <d v="1899-12-30T08:16:20"/>
    <n v="226"/>
    <n v="1"/>
  </r>
  <r>
    <x v="0"/>
    <x v="1"/>
    <x v="2"/>
    <x v="15170"/>
    <s v="March"/>
    <d v="1899-12-30T08:22:22"/>
    <n v="534"/>
    <n v="1"/>
  </r>
  <r>
    <x v="0"/>
    <x v="1"/>
    <x v="2"/>
    <x v="10703"/>
    <s v="March"/>
    <d v="1899-12-30T08:26:10"/>
    <n v="756"/>
    <n v="1"/>
  </r>
  <r>
    <x v="0"/>
    <x v="1"/>
    <x v="2"/>
    <x v="2137"/>
    <s v="March"/>
    <d v="1899-12-30T08:17:42"/>
    <n v="245"/>
    <n v="1"/>
  </r>
  <r>
    <x v="0"/>
    <x v="1"/>
    <x v="2"/>
    <x v="10705"/>
    <s v="March"/>
    <d v="1899-12-30T08:23:20"/>
    <n v="579"/>
    <n v="1"/>
  </r>
  <r>
    <x v="0"/>
    <x v="1"/>
    <x v="2"/>
    <x v="28375"/>
    <s v="March"/>
    <d v="1899-12-30T08:21:29"/>
    <n v="463"/>
    <n v="1"/>
  </r>
  <r>
    <x v="0"/>
    <x v="1"/>
    <x v="2"/>
    <x v="39312"/>
    <s v="March"/>
    <d v="1899-12-30T08:17:16"/>
    <n v="189"/>
    <n v="1"/>
  </r>
  <r>
    <x v="0"/>
    <x v="1"/>
    <x v="2"/>
    <x v="32649"/>
    <s v="March"/>
    <d v="1899-12-30T08:20:35"/>
    <n v="357"/>
    <n v="1"/>
  </r>
  <r>
    <x v="0"/>
    <x v="1"/>
    <x v="2"/>
    <x v="6055"/>
    <s v="March"/>
    <d v="1899-12-30T08:23:25"/>
    <n v="507"/>
    <n v="1"/>
  </r>
  <r>
    <x v="0"/>
    <x v="1"/>
    <x v="2"/>
    <x v="49952"/>
    <s v="March"/>
    <d v="1899-12-30T08:35:26"/>
    <n v="1225"/>
    <n v="1"/>
  </r>
  <r>
    <x v="0"/>
    <x v="1"/>
    <x v="2"/>
    <x v="32650"/>
    <s v="March"/>
    <d v="1899-12-30T08:27:54"/>
    <n v="770"/>
    <n v="1"/>
  </r>
  <r>
    <x v="0"/>
    <x v="1"/>
    <x v="2"/>
    <x v="49952"/>
    <s v="March"/>
    <d v="1899-12-30T08:20:12"/>
    <n v="311"/>
    <n v="1"/>
  </r>
  <r>
    <x v="0"/>
    <x v="1"/>
    <x v="2"/>
    <x v="10721"/>
    <s v="March"/>
    <d v="1899-12-30T08:22:18"/>
    <n v="422"/>
    <n v="1"/>
  </r>
  <r>
    <x v="0"/>
    <x v="1"/>
    <x v="2"/>
    <x v="6058"/>
    <s v="March"/>
    <d v="1899-12-30T08:21:45"/>
    <n v="387"/>
    <n v="1"/>
  </r>
  <r>
    <x v="0"/>
    <x v="1"/>
    <x v="2"/>
    <x v="30497"/>
    <s v="March"/>
    <d v="1899-12-30T08:27:33"/>
    <n v="730"/>
    <n v="1"/>
  </r>
  <r>
    <x v="0"/>
    <x v="1"/>
    <x v="2"/>
    <x v="45543"/>
    <s v="March"/>
    <d v="1899-12-30T08:23:38"/>
    <n v="462"/>
    <n v="1"/>
  </r>
  <r>
    <x v="0"/>
    <x v="1"/>
    <x v="2"/>
    <x v="49085"/>
    <s v="March"/>
    <d v="1899-12-30T08:21:54"/>
    <n v="351"/>
    <n v="1"/>
  </r>
  <r>
    <x v="0"/>
    <x v="1"/>
    <x v="2"/>
    <x v="10731"/>
    <s v="March"/>
    <d v="1899-12-30T08:19:05"/>
    <n v="181"/>
    <n v="1"/>
  </r>
  <r>
    <x v="0"/>
    <x v="1"/>
    <x v="2"/>
    <x v="6064"/>
    <s v="March"/>
    <d v="1899-12-30T08:27:04"/>
    <n v="652"/>
    <n v="1"/>
  </r>
  <r>
    <x v="0"/>
    <x v="1"/>
    <x v="2"/>
    <x v="22309"/>
    <s v="March"/>
    <d v="1899-12-30T08:19:25"/>
    <n v="185"/>
    <n v="1"/>
  </r>
  <r>
    <x v="0"/>
    <x v="1"/>
    <x v="2"/>
    <x v="36167"/>
    <s v="March"/>
    <d v="1899-12-30T08:41:22"/>
    <n v="1490"/>
    <n v="1"/>
  </r>
  <r>
    <x v="0"/>
    <x v="1"/>
    <x v="2"/>
    <x v="6068"/>
    <s v="March"/>
    <d v="1899-12-30T08:45:34"/>
    <n v="1731"/>
    <n v="1"/>
  </r>
  <r>
    <x v="0"/>
    <x v="1"/>
    <x v="2"/>
    <x v="6070"/>
    <s v="March"/>
    <d v="1899-12-30T08:30:05"/>
    <n v="799"/>
    <n v="1"/>
  </r>
  <r>
    <x v="0"/>
    <x v="1"/>
    <x v="2"/>
    <x v="6070"/>
    <s v="March"/>
    <d v="1899-12-30T08:20:42"/>
    <n v="236"/>
    <n v="1"/>
  </r>
  <r>
    <x v="0"/>
    <x v="1"/>
    <x v="2"/>
    <x v="28387"/>
    <s v="March"/>
    <d v="1899-12-30T08:21:30"/>
    <n v="271"/>
    <n v="1"/>
  </r>
  <r>
    <x v="0"/>
    <x v="1"/>
    <x v="2"/>
    <x v="10741"/>
    <s v="March"/>
    <d v="1899-12-30T08:31:38"/>
    <n v="874"/>
    <n v="1"/>
  </r>
  <r>
    <x v="0"/>
    <x v="1"/>
    <x v="2"/>
    <x v="2158"/>
    <s v="March"/>
    <d v="1899-12-30T08:30:16"/>
    <n v="788"/>
    <n v="1"/>
  </r>
  <r>
    <x v="0"/>
    <x v="1"/>
    <x v="2"/>
    <x v="37740"/>
    <s v="March"/>
    <d v="1899-12-30T08:21:26"/>
    <n v="254"/>
    <n v="1"/>
  </r>
  <r>
    <x v="0"/>
    <x v="1"/>
    <x v="2"/>
    <x v="22313"/>
    <s v="March"/>
    <d v="1899-12-30T08:27:58"/>
    <n v="626"/>
    <n v="1"/>
  </r>
  <r>
    <x v="0"/>
    <x v="1"/>
    <x v="2"/>
    <x v="34505"/>
    <s v="March"/>
    <d v="1899-12-30T08:21:03"/>
    <n v="181"/>
    <n v="1"/>
  </r>
  <r>
    <x v="0"/>
    <x v="1"/>
    <x v="2"/>
    <x v="28389"/>
    <s v="March"/>
    <d v="1899-12-30T08:24:32"/>
    <n v="387"/>
    <n v="1"/>
  </r>
  <r>
    <x v="0"/>
    <x v="1"/>
    <x v="2"/>
    <x v="44284"/>
    <s v="March"/>
    <d v="1899-12-30T08:26:45"/>
    <n v="505"/>
    <n v="1"/>
  </r>
  <r>
    <x v="0"/>
    <x v="1"/>
    <x v="2"/>
    <x v="2169"/>
    <s v="March"/>
    <d v="1899-12-30T08:38:03"/>
    <n v="1175"/>
    <n v="1"/>
  </r>
  <r>
    <x v="0"/>
    <x v="1"/>
    <x v="2"/>
    <x v="6084"/>
    <s v="March"/>
    <d v="1899-12-30T08:32:42"/>
    <n v="826"/>
    <n v="1"/>
  </r>
  <r>
    <x v="0"/>
    <x v="1"/>
    <x v="2"/>
    <x v="6085"/>
    <s v="March"/>
    <d v="1899-12-30T08:29:51"/>
    <n v="652"/>
    <n v="1"/>
  </r>
  <r>
    <x v="0"/>
    <x v="1"/>
    <x v="2"/>
    <x v="6088"/>
    <s v="March"/>
    <d v="1899-12-30T08:26:42"/>
    <n v="453"/>
    <n v="1"/>
  </r>
  <r>
    <x v="0"/>
    <x v="1"/>
    <x v="2"/>
    <x v="6089"/>
    <s v="March"/>
    <d v="1899-12-30T08:33:04"/>
    <n v="834"/>
    <n v="1"/>
  </r>
  <r>
    <x v="0"/>
    <x v="1"/>
    <x v="2"/>
    <x v="60131"/>
    <s v="March"/>
    <d v="1899-12-30T08:33:03"/>
    <n v="827"/>
    <n v="1"/>
  </r>
  <r>
    <x v="0"/>
    <x v="1"/>
    <x v="2"/>
    <x v="2177"/>
    <s v="March"/>
    <d v="1899-12-30T08:22:28"/>
    <n v="189"/>
    <n v="1"/>
  </r>
  <r>
    <x v="0"/>
    <x v="1"/>
    <x v="2"/>
    <x v="22321"/>
    <s v="March"/>
    <d v="1899-12-30T08:21:40"/>
    <n v="135"/>
    <n v="1"/>
  </r>
  <r>
    <x v="0"/>
    <x v="1"/>
    <x v="2"/>
    <x v="44892"/>
    <s v="March"/>
    <d v="1899-12-30T08:24:41"/>
    <n v="314"/>
    <n v="1"/>
  </r>
  <r>
    <x v="0"/>
    <x v="1"/>
    <x v="2"/>
    <x v="22323"/>
    <s v="March"/>
    <d v="1899-12-30T08:36:37"/>
    <n v="1019"/>
    <n v="1"/>
  </r>
  <r>
    <x v="0"/>
    <x v="1"/>
    <x v="2"/>
    <x v="25165"/>
    <s v="March"/>
    <d v="1899-12-30T08:23:57"/>
    <n v="246"/>
    <n v="1"/>
  </r>
  <r>
    <x v="0"/>
    <x v="1"/>
    <x v="2"/>
    <x v="2185"/>
    <s v="March"/>
    <d v="1899-12-30T08:26:59"/>
    <n v="430"/>
    <n v="1"/>
  </r>
  <r>
    <x v="0"/>
    <x v="1"/>
    <x v="2"/>
    <x v="25166"/>
    <s v="March"/>
    <d v="1899-12-30T08:26:13"/>
    <n v="372"/>
    <n v="1"/>
  </r>
  <r>
    <x v="0"/>
    <x v="1"/>
    <x v="2"/>
    <x v="40894"/>
    <s v="March"/>
    <d v="1899-12-30T08:31:56"/>
    <n v="694"/>
    <n v="1"/>
  </r>
  <r>
    <x v="0"/>
    <x v="1"/>
    <x v="2"/>
    <x v="2194"/>
    <s v="March"/>
    <d v="1899-12-30T08:29:30"/>
    <n v="536"/>
    <n v="1"/>
  </r>
  <r>
    <x v="0"/>
    <x v="1"/>
    <x v="2"/>
    <x v="37744"/>
    <s v="March"/>
    <d v="1899-12-30T08:40:42"/>
    <n v="1199"/>
    <n v="1"/>
  </r>
  <r>
    <x v="0"/>
    <x v="1"/>
    <x v="2"/>
    <x v="25174"/>
    <s v="March"/>
    <d v="1899-12-30T08:24:43"/>
    <n v="227"/>
    <n v="1"/>
  </r>
  <r>
    <x v="0"/>
    <x v="1"/>
    <x v="2"/>
    <x v="49089"/>
    <s v="March"/>
    <d v="1899-12-30T08:30:29"/>
    <n v="563"/>
    <n v="1"/>
  </r>
  <r>
    <x v="0"/>
    <x v="1"/>
    <x v="2"/>
    <x v="45545"/>
    <s v="March"/>
    <d v="1899-12-30T08:29:37"/>
    <n v="523"/>
    <n v="1"/>
  </r>
  <r>
    <x v="0"/>
    <x v="1"/>
    <x v="2"/>
    <x v="55883"/>
    <s v="March"/>
    <d v="1899-12-30T08:25:39"/>
    <n v="267"/>
    <n v="1"/>
  </r>
  <r>
    <x v="0"/>
    <x v="1"/>
    <x v="2"/>
    <x v="10779"/>
    <s v="March"/>
    <d v="1899-12-30T08:33:06"/>
    <n v="697"/>
    <n v="1"/>
  </r>
  <r>
    <x v="0"/>
    <x v="1"/>
    <x v="2"/>
    <x v="40898"/>
    <s v="March"/>
    <d v="1899-12-30T08:34:00"/>
    <n v="750"/>
    <n v="1"/>
  </r>
  <r>
    <x v="0"/>
    <x v="1"/>
    <x v="2"/>
    <x v="39327"/>
    <s v="March"/>
    <d v="1899-12-30T08:30:12"/>
    <n v="517"/>
    <n v="1"/>
  </r>
  <r>
    <x v="0"/>
    <x v="1"/>
    <x v="2"/>
    <x v="22329"/>
    <s v="March"/>
    <d v="1899-12-30T08:27:55"/>
    <n v="370"/>
    <n v="1"/>
  </r>
  <r>
    <x v="0"/>
    <x v="1"/>
    <x v="2"/>
    <x v="55052"/>
    <s v="March"/>
    <d v="1899-12-30T08:34:41"/>
    <n v="744"/>
    <n v="1"/>
  </r>
  <r>
    <x v="0"/>
    <x v="1"/>
    <x v="2"/>
    <x v="19523"/>
    <s v="March"/>
    <d v="1899-12-30T08:32:18"/>
    <n v="591"/>
    <n v="1"/>
  </r>
  <r>
    <x v="0"/>
    <x v="1"/>
    <x v="2"/>
    <x v="30518"/>
    <s v="March"/>
    <d v="1899-12-30T08:31:38"/>
    <n v="552"/>
    <n v="1"/>
  </r>
  <r>
    <x v="0"/>
    <x v="1"/>
    <x v="2"/>
    <x v="6121"/>
    <s v="March"/>
    <d v="1899-12-30T08:30:13"/>
    <n v="460"/>
    <n v="1"/>
  </r>
  <r>
    <x v="0"/>
    <x v="1"/>
    <x v="2"/>
    <x v="30520"/>
    <s v="March"/>
    <d v="1899-12-30T08:36:48"/>
    <n v="854"/>
    <n v="1"/>
  </r>
  <r>
    <x v="0"/>
    <x v="1"/>
    <x v="2"/>
    <x v="10789"/>
    <s v="March"/>
    <d v="1899-12-30T08:42:35"/>
    <n v="1196"/>
    <n v="1"/>
  </r>
  <r>
    <x v="0"/>
    <x v="1"/>
    <x v="2"/>
    <x v="10790"/>
    <s v="March"/>
    <d v="1899-12-30T08:40:56"/>
    <n v="1095"/>
    <n v="1"/>
  </r>
  <r>
    <x v="0"/>
    <x v="1"/>
    <x v="2"/>
    <x v="44893"/>
    <s v="March"/>
    <d v="1899-12-30T08:26:49"/>
    <n v="233"/>
    <n v="1"/>
  </r>
  <r>
    <x v="0"/>
    <x v="1"/>
    <x v="2"/>
    <x v="25187"/>
    <s v="March"/>
    <d v="1899-12-30T08:49:08"/>
    <n v="1566"/>
    <n v="1"/>
  </r>
  <r>
    <x v="0"/>
    <x v="1"/>
    <x v="2"/>
    <x v="22331"/>
    <s v="March"/>
    <d v="1899-12-30T08:30:34"/>
    <n v="442"/>
    <n v="1"/>
  </r>
  <r>
    <x v="0"/>
    <x v="1"/>
    <x v="2"/>
    <x v="2219"/>
    <s v="March"/>
    <d v="1899-12-30T08:38:40"/>
    <n v="917"/>
    <n v="1"/>
  </r>
  <r>
    <x v="0"/>
    <x v="1"/>
    <x v="2"/>
    <x v="30523"/>
    <s v="March"/>
    <d v="1899-12-30T08:37:54"/>
    <n v="860"/>
    <n v="1"/>
  </r>
  <r>
    <x v="0"/>
    <x v="1"/>
    <x v="2"/>
    <x v="25194"/>
    <s v="March"/>
    <d v="1899-12-30T08:36:35"/>
    <n v="779"/>
    <n v="1"/>
  </r>
  <r>
    <x v="0"/>
    <x v="1"/>
    <x v="2"/>
    <x v="37748"/>
    <s v="March"/>
    <d v="1899-12-30T08:48:26"/>
    <n v="1465"/>
    <n v="1"/>
  </r>
  <r>
    <x v="0"/>
    <x v="1"/>
    <x v="2"/>
    <x v="22335"/>
    <s v="March"/>
    <d v="1899-12-30T08:28:57"/>
    <n v="294"/>
    <n v="1"/>
  </r>
  <r>
    <x v="0"/>
    <x v="1"/>
    <x v="2"/>
    <x v="22334"/>
    <s v="March"/>
    <d v="1899-12-30T09:01:06"/>
    <n v="2226"/>
    <n v="1"/>
  </r>
  <r>
    <x v="0"/>
    <x v="1"/>
    <x v="2"/>
    <x v="2224"/>
    <s v="March"/>
    <d v="1899-12-30T08:43:33"/>
    <n v="1166"/>
    <n v="1"/>
  </r>
  <r>
    <x v="0"/>
    <x v="1"/>
    <x v="2"/>
    <x v="6139"/>
    <s v="March"/>
    <d v="1899-12-30T09:04:23"/>
    <n v="2414"/>
    <n v="1"/>
  </r>
  <r>
    <x v="0"/>
    <x v="1"/>
    <x v="2"/>
    <x v="25202"/>
    <s v="March"/>
    <d v="1899-12-30T08:42:22"/>
    <n v="1085"/>
    <n v="1"/>
  </r>
  <r>
    <x v="0"/>
    <x v="1"/>
    <x v="2"/>
    <x v="2228"/>
    <s v="March"/>
    <d v="1899-12-30T08:31:09"/>
    <n v="410"/>
    <n v="1"/>
  </r>
  <r>
    <x v="0"/>
    <x v="1"/>
    <x v="2"/>
    <x v="6144"/>
    <s v="March"/>
    <d v="1899-12-30T08:35:25"/>
    <n v="659"/>
    <n v="1"/>
  </r>
  <r>
    <x v="0"/>
    <x v="1"/>
    <x v="2"/>
    <x v="2230"/>
    <s v="March"/>
    <d v="1899-12-30T08:41:03"/>
    <n v="996"/>
    <n v="1"/>
  </r>
  <r>
    <x v="0"/>
    <x v="1"/>
    <x v="2"/>
    <x v="40902"/>
    <s v="March"/>
    <d v="1899-12-30T08:34:53"/>
    <n v="628"/>
    <n v="1"/>
  </r>
  <r>
    <x v="0"/>
    <x v="1"/>
    <x v="2"/>
    <x v="36177"/>
    <s v="March"/>
    <d v="1899-12-30T08:27:31"/>
    <n v="178"/>
    <n v="1"/>
  </r>
  <r>
    <x v="0"/>
    <x v="1"/>
    <x v="2"/>
    <x v="30525"/>
    <s v="March"/>
    <d v="1899-12-30T08:32:07"/>
    <n v="447"/>
    <n v="1"/>
  </r>
  <r>
    <x v="0"/>
    <x v="1"/>
    <x v="2"/>
    <x v="40903"/>
    <s v="March"/>
    <d v="1899-12-30T08:33:22"/>
    <n v="514"/>
    <n v="1"/>
  </r>
  <r>
    <x v="0"/>
    <x v="1"/>
    <x v="2"/>
    <x v="28406"/>
    <s v="March"/>
    <d v="1899-12-30T08:27:31"/>
    <n v="157"/>
    <n v="1"/>
  </r>
  <r>
    <x v="0"/>
    <x v="1"/>
    <x v="2"/>
    <x v="15183"/>
    <s v="March"/>
    <d v="1899-12-30T08:28:52"/>
    <n v="233"/>
    <n v="1"/>
  </r>
  <r>
    <x v="0"/>
    <x v="1"/>
    <x v="2"/>
    <x v="36179"/>
    <s v="March"/>
    <d v="1899-12-30T08:32:35"/>
    <n v="457"/>
    <n v="1"/>
  </r>
  <r>
    <x v="0"/>
    <x v="1"/>
    <x v="2"/>
    <x v="6156"/>
    <s v="March"/>
    <d v="1899-12-30T08:33:58"/>
    <n v="519"/>
    <n v="1"/>
  </r>
  <r>
    <x v="0"/>
    <x v="1"/>
    <x v="2"/>
    <x v="6163"/>
    <s v="March"/>
    <d v="1899-12-30T08:33:35"/>
    <n v="461"/>
    <n v="1"/>
  </r>
  <r>
    <x v="1"/>
    <x v="1"/>
    <x v="2"/>
    <x v="25214"/>
    <s v="March"/>
    <d v="1899-12-30T08:49:20"/>
    <n v="1403"/>
    <n v="1"/>
  </r>
  <r>
    <x v="0"/>
    <x v="1"/>
    <x v="2"/>
    <x v="30527"/>
    <s v="March"/>
    <d v="1899-12-30T08:37:49"/>
    <n v="704"/>
    <n v="1"/>
  </r>
  <r>
    <x v="0"/>
    <x v="1"/>
    <x v="2"/>
    <x v="42382"/>
    <s v="March"/>
    <d v="1899-12-30T08:34:49"/>
    <n v="506"/>
    <n v="1"/>
  </r>
  <r>
    <x v="0"/>
    <x v="1"/>
    <x v="2"/>
    <x v="39333"/>
    <s v="March"/>
    <d v="1899-12-30T08:34:17"/>
    <n v="463"/>
    <n v="1"/>
  </r>
  <r>
    <x v="0"/>
    <x v="1"/>
    <x v="2"/>
    <x v="39333"/>
    <s v="March"/>
    <d v="1899-12-30T08:45:35"/>
    <n v="1141"/>
    <n v="1"/>
  </r>
  <r>
    <x v="0"/>
    <x v="1"/>
    <x v="2"/>
    <x v="56667"/>
    <s v="March"/>
    <d v="1899-12-30T08:52:58"/>
    <n v="1582"/>
    <n v="1"/>
  </r>
  <r>
    <x v="0"/>
    <x v="1"/>
    <x v="2"/>
    <x v="10815"/>
    <s v="March"/>
    <d v="1899-12-30T08:38:20"/>
    <n v="701"/>
    <n v="1"/>
  </r>
  <r>
    <x v="0"/>
    <x v="1"/>
    <x v="2"/>
    <x v="25222"/>
    <s v="March"/>
    <d v="1899-12-30T08:40:03"/>
    <n v="776"/>
    <n v="1"/>
  </r>
  <r>
    <x v="0"/>
    <x v="1"/>
    <x v="2"/>
    <x v="6174"/>
    <s v="March"/>
    <d v="1899-12-30T08:35:08"/>
    <n v="474"/>
    <n v="1"/>
  </r>
  <r>
    <x v="0"/>
    <x v="1"/>
    <x v="2"/>
    <x v="6175"/>
    <s v="March"/>
    <d v="1899-12-30T08:30:47"/>
    <n v="208"/>
    <n v="1"/>
  </r>
  <r>
    <x v="0"/>
    <x v="1"/>
    <x v="2"/>
    <x v="2260"/>
    <s v="March"/>
    <d v="1899-12-30T08:35:35"/>
    <n v="477"/>
    <n v="1"/>
  </r>
  <r>
    <x v="0"/>
    <x v="1"/>
    <x v="2"/>
    <x v="44289"/>
    <s v="March"/>
    <d v="1899-12-30T08:39:40"/>
    <n v="691"/>
    <n v="1"/>
  </r>
  <r>
    <x v="0"/>
    <x v="1"/>
    <x v="2"/>
    <x v="6191"/>
    <s v="March"/>
    <d v="1899-12-30T08:38:19"/>
    <n v="586"/>
    <n v="1"/>
  </r>
  <r>
    <x v="0"/>
    <x v="1"/>
    <x v="2"/>
    <x v="25227"/>
    <s v="March"/>
    <d v="1899-12-30T08:32:58"/>
    <n v="290"/>
    <n v="1"/>
  </r>
  <r>
    <x v="0"/>
    <x v="1"/>
    <x v="2"/>
    <x v="25236"/>
    <s v="March"/>
    <d v="1899-12-30T08:48:54"/>
    <n v="1188"/>
    <n v="1"/>
  </r>
  <r>
    <x v="0"/>
    <x v="1"/>
    <x v="2"/>
    <x v="42385"/>
    <s v="March"/>
    <d v="1899-12-30T08:35:23"/>
    <n v="375"/>
    <n v="1"/>
  </r>
  <r>
    <x v="0"/>
    <x v="1"/>
    <x v="2"/>
    <x v="2279"/>
    <s v="March"/>
    <d v="1899-12-30T08:40:37"/>
    <n v="687"/>
    <n v="1"/>
  </r>
  <r>
    <x v="0"/>
    <x v="1"/>
    <x v="2"/>
    <x v="6195"/>
    <s v="March"/>
    <d v="1899-12-30T08:32:09"/>
    <n v="178"/>
    <n v="1"/>
  </r>
  <r>
    <x v="0"/>
    <x v="1"/>
    <x v="2"/>
    <x v="28425"/>
    <s v="March"/>
    <d v="1899-12-30T08:43:37"/>
    <n v="865"/>
    <n v="1"/>
  </r>
  <r>
    <x v="0"/>
    <x v="1"/>
    <x v="2"/>
    <x v="10835"/>
    <s v="March"/>
    <d v="1899-12-30T08:38:02"/>
    <n v="515"/>
    <n v="1"/>
  </r>
  <r>
    <x v="0"/>
    <x v="1"/>
    <x v="2"/>
    <x v="2284"/>
    <s v="March"/>
    <d v="1899-12-30T08:32:40"/>
    <n v="168"/>
    <n v="1"/>
  </r>
  <r>
    <x v="0"/>
    <x v="1"/>
    <x v="2"/>
    <x v="2284"/>
    <s v="March"/>
    <d v="1899-12-30T08:39:51"/>
    <n v="599"/>
    <n v="1"/>
  </r>
  <r>
    <x v="0"/>
    <x v="1"/>
    <x v="2"/>
    <x v="2287"/>
    <s v="March"/>
    <d v="1899-12-30T08:37:12"/>
    <n v="427"/>
    <n v="1"/>
  </r>
  <r>
    <x v="0"/>
    <x v="1"/>
    <x v="2"/>
    <x v="28431"/>
    <s v="March"/>
    <d v="1899-12-30T08:34:17"/>
    <n v="249"/>
    <n v="1"/>
  </r>
  <r>
    <x v="0"/>
    <x v="1"/>
    <x v="2"/>
    <x v="2289"/>
    <s v="March"/>
    <d v="1899-12-30T08:35:59"/>
    <n v="345"/>
    <n v="1"/>
  </r>
  <r>
    <x v="0"/>
    <x v="1"/>
    <x v="2"/>
    <x v="10850"/>
    <s v="March"/>
    <d v="1899-12-30T09:02:57"/>
    <n v="1953"/>
    <n v="1"/>
  </r>
  <r>
    <x v="0"/>
    <x v="1"/>
    <x v="2"/>
    <x v="2295"/>
    <s v="March"/>
    <d v="1899-12-30T08:58:21"/>
    <n v="1655"/>
    <n v="1"/>
  </r>
  <r>
    <x v="0"/>
    <x v="1"/>
    <x v="2"/>
    <x v="37755"/>
    <s v="March"/>
    <d v="1899-12-30T08:43:16"/>
    <n v="740"/>
    <n v="1"/>
  </r>
  <r>
    <x v="0"/>
    <x v="1"/>
    <x v="2"/>
    <x v="37755"/>
    <s v="March"/>
    <d v="1899-12-30T08:34:50"/>
    <n v="234"/>
    <n v="1"/>
  </r>
  <r>
    <x v="0"/>
    <x v="1"/>
    <x v="2"/>
    <x v="45548"/>
    <s v="March"/>
    <d v="1899-12-30T08:44:38"/>
    <n v="820"/>
    <n v="1"/>
  </r>
  <r>
    <x v="0"/>
    <x v="1"/>
    <x v="2"/>
    <x v="2297"/>
    <s v="March"/>
    <d v="1899-12-30T08:35:27"/>
    <n v="267"/>
    <n v="1"/>
  </r>
  <r>
    <x v="0"/>
    <x v="1"/>
    <x v="2"/>
    <x v="25251"/>
    <s v="March"/>
    <d v="1899-12-30T08:36:37"/>
    <n v="330"/>
    <n v="1"/>
  </r>
  <r>
    <x v="0"/>
    <x v="1"/>
    <x v="2"/>
    <x v="58631"/>
    <s v="March"/>
    <d v="1899-12-30T08:46:55"/>
    <n v="941"/>
    <n v="1"/>
  </r>
  <r>
    <x v="0"/>
    <x v="1"/>
    <x v="2"/>
    <x v="10863"/>
    <s v="March"/>
    <d v="1899-12-30T08:36:11"/>
    <n v="260"/>
    <n v="1"/>
  </r>
  <r>
    <x v="0"/>
    <x v="1"/>
    <x v="2"/>
    <x v="6214"/>
    <s v="March"/>
    <d v="1899-12-30T08:45:49"/>
    <n v="820"/>
    <n v="1"/>
  </r>
  <r>
    <x v="0"/>
    <x v="1"/>
    <x v="2"/>
    <x v="28441"/>
    <s v="March"/>
    <d v="1899-12-30T08:35:57"/>
    <n v="225"/>
    <n v="1"/>
  </r>
  <r>
    <x v="0"/>
    <x v="1"/>
    <x v="2"/>
    <x v="10866"/>
    <s v="March"/>
    <d v="1899-12-30T08:37:42"/>
    <n v="324"/>
    <n v="1"/>
  </r>
  <r>
    <x v="0"/>
    <x v="1"/>
    <x v="2"/>
    <x v="30548"/>
    <s v="March"/>
    <d v="1899-12-30T08:50:01"/>
    <n v="1056"/>
    <n v="1"/>
  </r>
  <r>
    <x v="0"/>
    <x v="1"/>
    <x v="2"/>
    <x v="6218"/>
    <s v="March"/>
    <d v="1899-12-30T08:40:56"/>
    <n v="496"/>
    <n v="1"/>
  </r>
  <r>
    <x v="0"/>
    <x v="1"/>
    <x v="2"/>
    <x v="25264"/>
    <s v="March"/>
    <d v="1899-12-30T08:40:28"/>
    <n v="465"/>
    <n v="1"/>
  </r>
  <r>
    <x v="0"/>
    <x v="1"/>
    <x v="2"/>
    <x v="6221"/>
    <s v="March"/>
    <d v="1899-12-30T08:40:11"/>
    <n v="430"/>
    <n v="1"/>
  </r>
  <r>
    <x v="0"/>
    <x v="1"/>
    <x v="2"/>
    <x v="25265"/>
    <s v="March"/>
    <d v="1899-12-30T08:35:53"/>
    <n v="163"/>
    <n v="1"/>
  </r>
  <r>
    <x v="0"/>
    <x v="1"/>
    <x v="2"/>
    <x v="25265"/>
    <s v="March"/>
    <d v="1899-12-30T08:39:55"/>
    <n v="405"/>
    <n v="1"/>
  </r>
  <r>
    <x v="0"/>
    <x v="1"/>
    <x v="2"/>
    <x v="37764"/>
    <s v="March"/>
    <d v="1899-12-30T08:38:54"/>
    <n v="323"/>
    <n v="1"/>
  </r>
  <r>
    <x v="0"/>
    <x v="1"/>
    <x v="2"/>
    <x v="6222"/>
    <s v="March"/>
    <d v="1899-12-30T08:36:48"/>
    <n v="196"/>
    <n v="1"/>
  </r>
  <r>
    <x v="0"/>
    <x v="1"/>
    <x v="2"/>
    <x v="6223"/>
    <s v="March"/>
    <d v="1899-12-30T08:38:10"/>
    <n v="275"/>
    <n v="1"/>
  </r>
  <r>
    <x v="0"/>
    <x v="1"/>
    <x v="2"/>
    <x v="6222"/>
    <s v="March"/>
    <d v="1899-12-30T08:43:50"/>
    <n v="618"/>
    <n v="1"/>
  </r>
  <r>
    <x v="0"/>
    <x v="1"/>
    <x v="2"/>
    <x v="2319"/>
    <s v="March"/>
    <d v="1899-12-30T08:37:10"/>
    <n v="194"/>
    <n v="1"/>
  </r>
  <r>
    <x v="0"/>
    <x v="1"/>
    <x v="2"/>
    <x v="15196"/>
    <s v="March"/>
    <d v="1899-12-30T08:36:27"/>
    <n v="142"/>
    <n v="1"/>
  </r>
  <r>
    <x v="0"/>
    <x v="1"/>
    <x v="2"/>
    <x v="2325"/>
    <s v="March"/>
    <d v="1899-12-30T08:45:21"/>
    <n v="658"/>
    <n v="1"/>
  </r>
  <r>
    <x v="0"/>
    <x v="1"/>
    <x v="2"/>
    <x v="32697"/>
    <s v="March"/>
    <d v="1899-12-30T08:55:56"/>
    <n v="1289"/>
    <n v="1"/>
  </r>
  <r>
    <x v="0"/>
    <x v="1"/>
    <x v="2"/>
    <x v="25272"/>
    <s v="March"/>
    <d v="1899-12-30T08:46:50"/>
    <n v="740"/>
    <n v="1"/>
  </r>
  <r>
    <x v="0"/>
    <x v="1"/>
    <x v="2"/>
    <x v="39339"/>
    <s v="March"/>
    <d v="1899-12-30T08:38:55"/>
    <n v="255"/>
    <n v="1"/>
  </r>
  <r>
    <x v="0"/>
    <x v="1"/>
    <x v="2"/>
    <x v="25274"/>
    <s v="March"/>
    <d v="1899-12-30T08:59:43"/>
    <n v="1501"/>
    <n v="1"/>
  </r>
  <r>
    <x v="0"/>
    <x v="1"/>
    <x v="2"/>
    <x v="44896"/>
    <s v="March"/>
    <d v="1899-12-30T08:47:27"/>
    <n v="744"/>
    <n v="1"/>
  </r>
  <r>
    <x v="0"/>
    <x v="1"/>
    <x v="2"/>
    <x v="2332"/>
    <s v="March"/>
    <d v="1899-12-30T08:48:34"/>
    <n v="783"/>
    <n v="1"/>
  </r>
  <r>
    <x v="0"/>
    <x v="1"/>
    <x v="2"/>
    <x v="32699"/>
    <s v="March"/>
    <d v="1899-12-30T08:44:29"/>
    <n v="537"/>
    <n v="1"/>
  </r>
  <r>
    <x v="0"/>
    <x v="1"/>
    <x v="2"/>
    <x v="43766"/>
    <s v="March"/>
    <d v="1899-12-30T08:55:32"/>
    <n v="1190"/>
    <n v="1"/>
  </r>
  <r>
    <x v="0"/>
    <x v="1"/>
    <x v="2"/>
    <x v="2334"/>
    <s v="March"/>
    <d v="1899-12-30T08:40:08"/>
    <n v="268"/>
    <n v="1"/>
  </r>
  <r>
    <x v="0"/>
    <x v="1"/>
    <x v="2"/>
    <x v="32700"/>
    <s v="March"/>
    <d v="1899-12-30T08:38:53"/>
    <n v="164"/>
    <n v="1"/>
  </r>
  <r>
    <x v="0"/>
    <x v="1"/>
    <x v="2"/>
    <x v="2344"/>
    <s v="March"/>
    <d v="1899-12-30T08:41:11"/>
    <n v="296"/>
    <n v="1"/>
  </r>
  <r>
    <x v="0"/>
    <x v="1"/>
    <x v="2"/>
    <x v="28456"/>
    <s v="March"/>
    <d v="1899-12-30T08:46:43"/>
    <n v="602"/>
    <n v="1"/>
  </r>
  <r>
    <x v="0"/>
    <x v="1"/>
    <x v="2"/>
    <x v="30566"/>
    <s v="March"/>
    <d v="1899-12-30T08:43:37"/>
    <n v="409"/>
    <n v="1"/>
  </r>
  <r>
    <x v="0"/>
    <x v="1"/>
    <x v="2"/>
    <x v="6246"/>
    <s v="March"/>
    <d v="1899-12-30T09:09:47"/>
    <n v="1971"/>
    <n v="1"/>
  </r>
  <r>
    <x v="0"/>
    <x v="1"/>
    <x v="2"/>
    <x v="25300"/>
    <s v="March"/>
    <d v="1899-12-30T08:41:47"/>
    <n v="287"/>
    <n v="1"/>
  </r>
  <r>
    <x v="0"/>
    <x v="1"/>
    <x v="2"/>
    <x v="25300"/>
    <s v="March"/>
    <d v="1899-12-30T08:56:02"/>
    <n v="1142"/>
    <n v="1"/>
  </r>
  <r>
    <x v="0"/>
    <x v="1"/>
    <x v="2"/>
    <x v="28458"/>
    <s v="March"/>
    <d v="1899-12-30T08:42:35"/>
    <n v="328"/>
    <n v="1"/>
  </r>
  <r>
    <x v="0"/>
    <x v="1"/>
    <x v="2"/>
    <x v="28458"/>
    <s v="March"/>
    <d v="1899-12-30T08:51:27"/>
    <n v="860"/>
    <n v="1"/>
  </r>
  <r>
    <x v="0"/>
    <x v="1"/>
    <x v="2"/>
    <x v="2355"/>
    <s v="March"/>
    <d v="1899-12-30T08:45:08"/>
    <n v="471"/>
    <n v="1"/>
  </r>
  <r>
    <x v="0"/>
    <x v="1"/>
    <x v="2"/>
    <x v="25303"/>
    <s v="March"/>
    <d v="1899-12-30T08:43:34"/>
    <n v="372"/>
    <n v="1"/>
  </r>
  <r>
    <x v="0"/>
    <x v="1"/>
    <x v="2"/>
    <x v="10904"/>
    <s v="March"/>
    <d v="1899-12-30T08:42:37"/>
    <n v="307"/>
    <n v="1"/>
  </r>
  <r>
    <x v="0"/>
    <x v="1"/>
    <x v="2"/>
    <x v="25304"/>
    <s v="March"/>
    <d v="1899-12-30T08:47:01"/>
    <n v="569"/>
    <n v="1"/>
  </r>
  <r>
    <x v="0"/>
    <x v="1"/>
    <x v="2"/>
    <x v="10908"/>
    <s v="March"/>
    <d v="1899-12-30T08:42:23"/>
    <n v="256"/>
    <n v="1"/>
  </r>
  <r>
    <x v="0"/>
    <x v="1"/>
    <x v="2"/>
    <x v="32705"/>
    <s v="March"/>
    <d v="1899-12-30T08:49:42"/>
    <n v="676"/>
    <n v="1"/>
  </r>
  <r>
    <x v="0"/>
    <x v="1"/>
    <x v="2"/>
    <x v="28464"/>
    <s v="March"/>
    <d v="1899-12-30T09:04:36"/>
    <n v="1568"/>
    <n v="1"/>
  </r>
  <r>
    <x v="0"/>
    <x v="1"/>
    <x v="2"/>
    <x v="10913"/>
    <s v="March"/>
    <d v="1899-12-30T08:57:32"/>
    <n v="1129"/>
    <n v="1"/>
  </r>
  <r>
    <x v="0"/>
    <x v="1"/>
    <x v="2"/>
    <x v="25309"/>
    <s v="March"/>
    <d v="1899-12-30T08:43:49"/>
    <n v="309"/>
    <n v="1"/>
  </r>
  <r>
    <x v="0"/>
    <x v="1"/>
    <x v="2"/>
    <x v="6261"/>
    <s v="March"/>
    <d v="1899-12-30T08:46:50"/>
    <n v="478"/>
    <n v="1"/>
  </r>
  <r>
    <x v="0"/>
    <x v="1"/>
    <x v="2"/>
    <x v="39345"/>
    <s v="March"/>
    <d v="1899-12-30T08:49:40"/>
    <n v="637"/>
    <n v="1"/>
  </r>
  <r>
    <x v="0"/>
    <x v="1"/>
    <x v="2"/>
    <x v="2369"/>
    <s v="March"/>
    <d v="1899-12-30T08:45:07"/>
    <n v="361"/>
    <n v="1"/>
  </r>
  <r>
    <x v="0"/>
    <x v="1"/>
    <x v="2"/>
    <x v="10924"/>
    <s v="March"/>
    <d v="1899-12-30T08:45:59"/>
    <n v="382"/>
    <n v="1"/>
  </r>
  <r>
    <x v="0"/>
    <x v="1"/>
    <x v="2"/>
    <x v="22384"/>
    <s v="March"/>
    <d v="1899-12-30T08:59:21"/>
    <n v="1163"/>
    <n v="1"/>
  </r>
  <r>
    <x v="0"/>
    <x v="1"/>
    <x v="2"/>
    <x v="22384"/>
    <s v="March"/>
    <d v="1899-12-30T08:46:09"/>
    <n v="371"/>
    <n v="1"/>
  </r>
  <r>
    <x v="0"/>
    <x v="1"/>
    <x v="2"/>
    <x v="10926"/>
    <s v="March"/>
    <d v="1899-12-30T08:46:08"/>
    <n v="364"/>
    <n v="1"/>
  </r>
  <r>
    <x v="0"/>
    <x v="1"/>
    <x v="2"/>
    <x v="25323"/>
    <s v="March"/>
    <d v="1899-12-30T08:56:35"/>
    <n v="990"/>
    <n v="1"/>
  </r>
  <r>
    <x v="0"/>
    <x v="1"/>
    <x v="2"/>
    <x v="25330"/>
    <s v="March"/>
    <d v="1899-12-30T08:44:49"/>
    <n v="239"/>
    <n v="1"/>
  </r>
  <r>
    <x v="0"/>
    <x v="1"/>
    <x v="2"/>
    <x v="10939"/>
    <s v="March"/>
    <d v="1899-12-30T09:01:18"/>
    <n v="1198"/>
    <n v="1"/>
  </r>
  <r>
    <x v="0"/>
    <x v="1"/>
    <x v="2"/>
    <x v="6274"/>
    <s v="March"/>
    <d v="1899-12-30T08:53:32"/>
    <n v="722"/>
    <n v="1"/>
  </r>
  <r>
    <x v="0"/>
    <x v="1"/>
    <x v="2"/>
    <x v="2391"/>
    <s v="March"/>
    <d v="1899-12-30T08:47:06"/>
    <n v="333"/>
    <n v="1"/>
  </r>
  <r>
    <x v="0"/>
    <x v="1"/>
    <x v="2"/>
    <x v="44297"/>
    <s v="March"/>
    <d v="1899-12-30T09:03:24"/>
    <n v="1292"/>
    <n v="1"/>
  </r>
  <r>
    <x v="0"/>
    <x v="1"/>
    <x v="2"/>
    <x v="22391"/>
    <s v="March"/>
    <d v="1899-12-30T08:55:43"/>
    <n v="827"/>
    <n v="1"/>
  </r>
  <r>
    <x v="0"/>
    <x v="1"/>
    <x v="2"/>
    <x v="10946"/>
    <s v="March"/>
    <d v="1899-12-30T08:55:50"/>
    <n v="820"/>
    <n v="1"/>
  </r>
  <r>
    <x v="0"/>
    <x v="1"/>
    <x v="2"/>
    <x v="10946"/>
    <s v="March"/>
    <d v="1899-12-30T08:47:07"/>
    <n v="297"/>
    <n v="1"/>
  </r>
  <r>
    <x v="0"/>
    <x v="1"/>
    <x v="2"/>
    <x v="25341"/>
    <s v="March"/>
    <d v="1899-12-30T08:52:31"/>
    <n v="618"/>
    <n v="1"/>
  </r>
  <r>
    <x v="0"/>
    <x v="1"/>
    <x v="2"/>
    <x v="49102"/>
    <s v="March"/>
    <d v="1899-12-30T08:51:31"/>
    <n v="536"/>
    <n v="1"/>
  </r>
  <r>
    <x v="0"/>
    <x v="1"/>
    <x v="2"/>
    <x v="49102"/>
    <s v="March"/>
    <d v="1899-12-30T08:52:01"/>
    <n v="566"/>
    <n v="1"/>
  </r>
  <r>
    <x v="0"/>
    <x v="1"/>
    <x v="2"/>
    <x v="10950"/>
    <s v="March"/>
    <d v="1899-12-30T08:51:47"/>
    <n v="553"/>
    <n v="1"/>
  </r>
  <r>
    <x v="0"/>
    <x v="1"/>
    <x v="2"/>
    <x v="37784"/>
    <s v="March"/>
    <d v="1899-12-30T08:52:11"/>
    <n v="570"/>
    <n v="1"/>
  </r>
  <r>
    <x v="0"/>
    <x v="1"/>
    <x v="2"/>
    <x v="51858"/>
    <s v="March"/>
    <d v="1899-12-30T08:45:54"/>
    <n v="185"/>
    <n v="1"/>
  </r>
  <r>
    <x v="0"/>
    <x v="1"/>
    <x v="2"/>
    <x v="25346"/>
    <s v="March"/>
    <d v="1899-12-30T08:58:00"/>
    <n v="900"/>
    <n v="1"/>
  </r>
  <r>
    <x v="0"/>
    <x v="1"/>
    <x v="2"/>
    <x v="10955"/>
    <s v="March"/>
    <d v="1899-12-30T08:48:39"/>
    <n v="332"/>
    <n v="1"/>
  </r>
  <r>
    <x v="0"/>
    <x v="1"/>
    <x v="2"/>
    <x v="10965"/>
    <s v="March"/>
    <d v="1899-12-30T09:00:44"/>
    <n v="1017"/>
    <n v="1"/>
  </r>
  <r>
    <x v="0"/>
    <x v="1"/>
    <x v="2"/>
    <x v="22399"/>
    <s v="March"/>
    <d v="1899-12-30T08:55:34"/>
    <n v="695"/>
    <n v="1"/>
  </r>
  <r>
    <x v="0"/>
    <x v="1"/>
    <x v="2"/>
    <x v="30587"/>
    <s v="March"/>
    <d v="1899-12-30T08:51:51"/>
    <n v="466"/>
    <n v="1"/>
  </r>
  <r>
    <x v="0"/>
    <x v="1"/>
    <x v="2"/>
    <x v="28482"/>
    <s v="March"/>
    <d v="1899-12-30T08:48:22"/>
    <n v="252"/>
    <n v="1"/>
  </r>
  <r>
    <x v="0"/>
    <x v="1"/>
    <x v="2"/>
    <x v="15220"/>
    <s v="March"/>
    <d v="1899-12-30T09:15:18"/>
    <n v="1864"/>
    <n v="1"/>
  </r>
  <r>
    <x v="0"/>
    <x v="1"/>
    <x v="2"/>
    <x v="32720"/>
    <s v="March"/>
    <d v="1899-12-30T08:56:05"/>
    <n v="708"/>
    <n v="1"/>
  </r>
  <r>
    <x v="0"/>
    <x v="1"/>
    <x v="2"/>
    <x v="2406"/>
    <s v="March"/>
    <d v="1899-12-30T08:46:07"/>
    <n v="107"/>
    <n v="1"/>
  </r>
  <r>
    <x v="0"/>
    <x v="1"/>
    <x v="2"/>
    <x v="10975"/>
    <s v="March"/>
    <d v="1899-12-30T08:52:42"/>
    <n v="484"/>
    <n v="1"/>
  </r>
  <r>
    <x v="0"/>
    <x v="1"/>
    <x v="2"/>
    <x v="25358"/>
    <s v="March"/>
    <d v="1899-12-30T08:51:51"/>
    <n v="432"/>
    <n v="1"/>
  </r>
  <r>
    <x v="0"/>
    <x v="1"/>
    <x v="2"/>
    <x v="25360"/>
    <s v="March"/>
    <d v="1899-12-30T08:56:18"/>
    <n v="689"/>
    <n v="1"/>
  </r>
  <r>
    <x v="0"/>
    <x v="1"/>
    <x v="2"/>
    <x v="10979"/>
    <s v="March"/>
    <d v="1899-12-30T08:50:24"/>
    <n v="327"/>
    <n v="1"/>
  </r>
  <r>
    <x v="0"/>
    <x v="1"/>
    <x v="2"/>
    <x v="6304"/>
    <s v="March"/>
    <d v="1899-12-30T08:53:19"/>
    <n v="499"/>
    <n v="1"/>
  </r>
  <r>
    <x v="0"/>
    <x v="1"/>
    <x v="2"/>
    <x v="39351"/>
    <s v="March"/>
    <d v="1899-12-30T08:58:29"/>
    <n v="798"/>
    <n v="1"/>
  </r>
  <r>
    <x v="0"/>
    <x v="1"/>
    <x v="2"/>
    <x v="2412"/>
    <s v="March"/>
    <d v="1899-12-30T08:50:21"/>
    <n v="283"/>
    <n v="1"/>
  </r>
  <r>
    <x v="0"/>
    <x v="1"/>
    <x v="2"/>
    <x v="2414"/>
    <s v="March"/>
    <d v="1899-12-30T08:54:13"/>
    <n v="506"/>
    <n v="1"/>
  </r>
  <r>
    <x v="0"/>
    <x v="1"/>
    <x v="2"/>
    <x v="6317"/>
    <s v="March"/>
    <d v="1899-12-30T08:54:41"/>
    <n v="516"/>
    <n v="1"/>
  </r>
  <r>
    <x v="0"/>
    <x v="1"/>
    <x v="2"/>
    <x v="28488"/>
    <s v="March"/>
    <d v="1899-12-30T08:56:00"/>
    <n v="593"/>
    <n v="1"/>
  </r>
  <r>
    <x v="0"/>
    <x v="1"/>
    <x v="2"/>
    <x v="32728"/>
    <s v="March"/>
    <d v="1899-12-30T08:51:36"/>
    <n v="324"/>
    <n v="1"/>
  </r>
  <r>
    <x v="0"/>
    <x v="1"/>
    <x v="2"/>
    <x v="25372"/>
    <s v="March"/>
    <d v="1899-12-30T08:54:03"/>
    <n v="461"/>
    <n v="1"/>
  </r>
  <r>
    <x v="0"/>
    <x v="1"/>
    <x v="2"/>
    <x v="2421"/>
    <s v="March"/>
    <d v="1899-12-30T09:01:46"/>
    <n v="914"/>
    <n v="1"/>
  </r>
  <r>
    <x v="0"/>
    <x v="1"/>
    <x v="2"/>
    <x v="25374"/>
    <s v="March"/>
    <d v="1899-12-30T08:56:28"/>
    <n v="595"/>
    <n v="1"/>
  </r>
  <r>
    <x v="0"/>
    <x v="1"/>
    <x v="2"/>
    <x v="28491"/>
    <s v="March"/>
    <d v="1899-12-30T08:55:11"/>
    <n v="511"/>
    <n v="1"/>
  </r>
  <r>
    <x v="1"/>
    <x v="1"/>
    <x v="2"/>
    <x v="42399"/>
    <s v="March"/>
    <d v="1899-12-30T08:51:05"/>
    <n v="253"/>
    <n v="1"/>
  </r>
  <r>
    <x v="0"/>
    <x v="1"/>
    <x v="2"/>
    <x v="25378"/>
    <s v="March"/>
    <d v="1899-12-30T08:50:05"/>
    <n v="180"/>
    <n v="1"/>
  </r>
  <r>
    <x v="0"/>
    <x v="1"/>
    <x v="2"/>
    <x v="47203"/>
    <s v="March"/>
    <d v="1899-12-30T08:52:43"/>
    <n v="329"/>
    <n v="1"/>
  </r>
  <r>
    <x v="0"/>
    <x v="1"/>
    <x v="2"/>
    <x v="6330"/>
    <s v="March"/>
    <d v="1899-12-30T08:55:42"/>
    <n v="505"/>
    <n v="1"/>
  </r>
  <r>
    <x v="0"/>
    <x v="1"/>
    <x v="2"/>
    <x v="49962"/>
    <s v="March"/>
    <d v="1899-12-30T08:53:36"/>
    <n v="356"/>
    <n v="1"/>
  </r>
  <r>
    <x v="0"/>
    <x v="1"/>
    <x v="2"/>
    <x v="39355"/>
    <s v="March"/>
    <d v="1899-12-30T08:55:53"/>
    <n v="478"/>
    <n v="1"/>
  </r>
  <r>
    <x v="0"/>
    <x v="1"/>
    <x v="2"/>
    <x v="15227"/>
    <s v="March"/>
    <d v="1899-12-30T08:53:16"/>
    <n v="303"/>
    <n v="1"/>
  </r>
  <r>
    <x v="0"/>
    <x v="1"/>
    <x v="2"/>
    <x v="25385"/>
    <s v="March"/>
    <d v="1899-12-30T09:13:57"/>
    <n v="1532"/>
    <n v="1"/>
  </r>
  <r>
    <x v="0"/>
    <x v="1"/>
    <x v="2"/>
    <x v="212"/>
    <s v="March"/>
    <d v="1899-12-30T09:03:15"/>
    <n v="888"/>
    <n v="1"/>
  </r>
  <r>
    <x v="0"/>
    <x v="1"/>
    <x v="2"/>
    <x v="6338"/>
    <s v="March"/>
    <d v="1899-12-30T08:51:51"/>
    <n v="199"/>
    <n v="1"/>
  </r>
  <r>
    <x v="0"/>
    <x v="1"/>
    <x v="2"/>
    <x v="2435"/>
    <s v="March"/>
    <d v="1899-12-30T08:53:49"/>
    <n v="312"/>
    <n v="1"/>
  </r>
  <r>
    <x v="0"/>
    <x v="1"/>
    <x v="2"/>
    <x v="52982"/>
    <s v="March"/>
    <d v="1899-12-30T09:06:06"/>
    <n v="1051"/>
    <n v="1"/>
  </r>
  <r>
    <x v="0"/>
    <x v="1"/>
    <x v="2"/>
    <x v="6341"/>
    <s v="March"/>
    <d v="1899-12-30T09:01:07"/>
    <n v="743"/>
    <n v="1"/>
  </r>
  <r>
    <x v="0"/>
    <x v="1"/>
    <x v="2"/>
    <x v="19554"/>
    <s v="March"/>
    <d v="1899-12-30T08:55:14"/>
    <n v="388"/>
    <n v="1"/>
  </r>
  <r>
    <x v="0"/>
    <x v="1"/>
    <x v="2"/>
    <x v="37797"/>
    <s v="March"/>
    <d v="1899-12-30T08:56:26"/>
    <n v="452"/>
    <n v="1"/>
  </r>
  <r>
    <x v="0"/>
    <x v="1"/>
    <x v="2"/>
    <x v="15228"/>
    <s v="March"/>
    <d v="1899-12-30T08:51:19"/>
    <n v="137"/>
    <n v="1"/>
  </r>
  <r>
    <x v="0"/>
    <x v="1"/>
    <x v="2"/>
    <x v="28500"/>
    <s v="March"/>
    <d v="1899-12-30T09:03:44"/>
    <n v="858"/>
    <n v="1"/>
  </r>
  <r>
    <x v="0"/>
    <x v="1"/>
    <x v="2"/>
    <x v="32735"/>
    <s v="March"/>
    <d v="1899-12-30T08:54:22"/>
    <n v="290"/>
    <n v="1"/>
  </r>
  <r>
    <x v="0"/>
    <x v="1"/>
    <x v="2"/>
    <x v="30607"/>
    <s v="March"/>
    <d v="1899-12-30T08:57:39"/>
    <n v="466"/>
    <n v="1"/>
  </r>
  <r>
    <x v="0"/>
    <x v="1"/>
    <x v="2"/>
    <x v="30607"/>
    <s v="March"/>
    <d v="1899-12-30T08:54:31"/>
    <n v="278"/>
    <n v="1"/>
  </r>
  <r>
    <x v="0"/>
    <x v="1"/>
    <x v="2"/>
    <x v="36216"/>
    <s v="March"/>
    <d v="1899-12-30T09:01:08"/>
    <n v="666"/>
    <n v="1"/>
  </r>
  <r>
    <x v="0"/>
    <x v="1"/>
    <x v="2"/>
    <x v="15232"/>
    <s v="March"/>
    <d v="1899-12-30T09:09:38"/>
    <n v="1177"/>
    <n v="1"/>
  </r>
  <r>
    <x v="1"/>
    <x v="1"/>
    <x v="2"/>
    <x v="11016"/>
    <s v="March"/>
    <d v="1899-12-30T09:43:11"/>
    <n v="3175"/>
    <n v="1"/>
  </r>
  <r>
    <x v="0"/>
    <x v="1"/>
    <x v="2"/>
    <x v="44300"/>
    <s v="March"/>
    <d v="1899-12-30T08:58:25"/>
    <n v="466"/>
    <n v="1"/>
  </r>
  <r>
    <x v="0"/>
    <x v="1"/>
    <x v="2"/>
    <x v="44300"/>
    <s v="March"/>
    <d v="1899-12-30T08:54:18"/>
    <n v="219"/>
    <n v="1"/>
  </r>
  <r>
    <x v="0"/>
    <x v="1"/>
    <x v="2"/>
    <x v="39361"/>
    <s v="March"/>
    <d v="1899-12-30T09:01:09"/>
    <n v="597"/>
    <n v="1"/>
  </r>
  <r>
    <x v="0"/>
    <x v="1"/>
    <x v="2"/>
    <x v="28510"/>
    <s v="March"/>
    <d v="1899-12-30T09:03:49"/>
    <n v="756"/>
    <n v="1"/>
  </r>
  <r>
    <x v="0"/>
    <x v="1"/>
    <x v="2"/>
    <x v="49105"/>
    <s v="March"/>
    <d v="1899-12-30T09:01:40"/>
    <n v="614"/>
    <n v="1"/>
  </r>
  <r>
    <x v="0"/>
    <x v="1"/>
    <x v="2"/>
    <x v="28513"/>
    <s v="March"/>
    <d v="1899-12-30T08:55:58"/>
    <n v="271"/>
    <n v="1"/>
  </r>
  <r>
    <x v="0"/>
    <x v="1"/>
    <x v="2"/>
    <x v="28514"/>
    <s v="March"/>
    <d v="1899-12-30T09:03:03"/>
    <n v="662"/>
    <n v="1"/>
  </r>
  <r>
    <x v="0"/>
    <x v="1"/>
    <x v="2"/>
    <x v="42405"/>
    <s v="March"/>
    <d v="1899-12-30T08:56:40"/>
    <n v="275"/>
    <n v="1"/>
  </r>
  <r>
    <x v="0"/>
    <x v="1"/>
    <x v="2"/>
    <x v="2467"/>
    <s v="March"/>
    <d v="1899-12-30T08:58:11"/>
    <n v="359"/>
    <n v="1"/>
  </r>
  <r>
    <x v="0"/>
    <x v="1"/>
    <x v="2"/>
    <x v="28519"/>
    <s v="March"/>
    <d v="1899-12-30T08:59:56"/>
    <n v="429"/>
    <n v="1"/>
  </r>
  <r>
    <x v="0"/>
    <x v="1"/>
    <x v="2"/>
    <x v="11038"/>
    <s v="March"/>
    <d v="1899-12-30T08:55:51"/>
    <n v="179"/>
    <n v="1"/>
  </r>
  <r>
    <x v="0"/>
    <x v="1"/>
    <x v="2"/>
    <x v="6378"/>
    <s v="March"/>
    <d v="1899-12-30T08:57:57"/>
    <n v="294"/>
    <n v="1"/>
  </r>
  <r>
    <x v="0"/>
    <x v="1"/>
    <x v="2"/>
    <x v="2485"/>
    <s v="March"/>
    <d v="1899-12-30T09:01:27"/>
    <n v="478"/>
    <n v="1"/>
  </r>
  <r>
    <x v="0"/>
    <x v="1"/>
    <x v="2"/>
    <x v="6385"/>
    <s v="March"/>
    <d v="1899-12-30T09:09:45"/>
    <n v="975"/>
    <n v="1"/>
  </r>
  <r>
    <x v="0"/>
    <x v="1"/>
    <x v="2"/>
    <x v="215"/>
    <s v="March"/>
    <d v="1899-12-30T09:06:43"/>
    <n v="790"/>
    <n v="1"/>
  </r>
  <r>
    <x v="0"/>
    <x v="1"/>
    <x v="2"/>
    <x v="22417"/>
    <s v="March"/>
    <d v="1899-12-30T08:57:47"/>
    <n v="230"/>
    <n v="1"/>
  </r>
  <r>
    <x v="0"/>
    <x v="1"/>
    <x v="2"/>
    <x v="11045"/>
    <s v="March"/>
    <d v="1899-12-30T08:58:10"/>
    <n v="249"/>
    <n v="1"/>
  </r>
  <r>
    <x v="0"/>
    <x v="1"/>
    <x v="2"/>
    <x v="46140"/>
    <s v="March"/>
    <d v="1899-12-30T09:01:13"/>
    <n v="428"/>
    <n v="1"/>
  </r>
  <r>
    <x v="0"/>
    <x v="1"/>
    <x v="2"/>
    <x v="22418"/>
    <s v="March"/>
    <d v="1899-12-30T08:59:48"/>
    <n v="339"/>
    <n v="1"/>
  </r>
  <r>
    <x v="0"/>
    <x v="1"/>
    <x v="2"/>
    <x v="22418"/>
    <s v="March"/>
    <d v="1899-12-30T09:00:22"/>
    <n v="373"/>
    <n v="1"/>
  </r>
  <r>
    <x v="0"/>
    <x v="1"/>
    <x v="2"/>
    <x v="218"/>
    <s v="March"/>
    <d v="1899-12-30T09:04:00"/>
    <n v="582"/>
    <n v="1"/>
  </r>
  <r>
    <x v="0"/>
    <x v="1"/>
    <x v="2"/>
    <x v="43769"/>
    <s v="March"/>
    <d v="1899-12-30T09:00:22"/>
    <n v="352"/>
    <n v="1"/>
  </r>
  <r>
    <x v="0"/>
    <x v="1"/>
    <x v="2"/>
    <x v="25416"/>
    <s v="March"/>
    <d v="1899-12-30T08:58:46"/>
    <n v="248"/>
    <n v="1"/>
  </r>
  <r>
    <x v="0"/>
    <x v="1"/>
    <x v="2"/>
    <x v="2493"/>
    <s v="March"/>
    <d v="1899-12-30T09:00:35"/>
    <n v="342"/>
    <n v="1"/>
  </r>
  <r>
    <x v="0"/>
    <x v="1"/>
    <x v="2"/>
    <x v="2494"/>
    <s v="March"/>
    <d v="1899-12-30T09:02:09"/>
    <n v="434"/>
    <n v="1"/>
  </r>
  <r>
    <x v="0"/>
    <x v="1"/>
    <x v="2"/>
    <x v="32749"/>
    <s v="March"/>
    <d v="1899-12-30T08:58:41"/>
    <n v="221"/>
    <n v="1"/>
  </r>
  <r>
    <x v="0"/>
    <x v="1"/>
    <x v="2"/>
    <x v="6401"/>
    <s v="March"/>
    <d v="1899-12-30T09:00:51"/>
    <n v="329"/>
    <n v="1"/>
  </r>
  <r>
    <x v="0"/>
    <x v="1"/>
    <x v="2"/>
    <x v="2498"/>
    <s v="March"/>
    <d v="1899-12-30T09:06:26"/>
    <n v="662"/>
    <n v="1"/>
  </r>
  <r>
    <x v="0"/>
    <x v="1"/>
    <x v="2"/>
    <x v="25420"/>
    <s v="March"/>
    <d v="1899-12-30T09:15:36"/>
    <n v="1211"/>
    <n v="1"/>
  </r>
  <r>
    <x v="0"/>
    <x v="1"/>
    <x v="2"/>
    <x v="2500"/>
    <s v="March"/>
    <d v="1899-12-30T09:00:30"/>
    <n v="289"/>
    <n v="1"/>
  </r>
  <r>
    <x v="0"/>
    <x v="1"/>
    <x v="2"/>
    <x v="32752"/>
    <s v="March"/>
    <d v="1899-12-30T09:01:35"/>
    <n v="353"/>
    <n v="1"/>
  </r>
  <r>
    <x v="0"/>
    <x v="1"/>
    <x v="2"/>
    <x v="32753"/>
    <s v="March"/>
    <d v="1899-12-30T08:59:29"/>
    <n v="211"/>
    <n v="1"/>
  </r>
  <r>
    <x v="0"/>
    <x v="1"/>
    <x v="2"/>
    <x v="22421"/>
    <s v="March"/>
    <d v="1899-12-30T09:05:35"/>
    <n v="566"/>
    <n v="1"/>
  </r>
  <r>
    <x v="0"/>
    <x v="1"/>
    <x v="2"/>
    <x v="2510"/>
    <s v="March"/>
    <d v="1899-12-30T09:03:41"/>
    <n v="432"/>
    <n v="1"/>
  </r>
  <r>
    <x v="1"/>
    <x v="1"/>
    <x v="2"/>
    <x v="11056"/>
    <s v="March"/>
    <d v="1899-12-30T09:56:58"/>
    <n v="3620"/>
    <n v="1"/>
  </r>
  <r>
    <x v="0"/>
    <x v="1"/>
    <x v="2"/>
    <x v="15248"/>
    <s v="March"/>
    <d v="1899-12-30T09:10:07"/>
    <n v="798"/>
    <n v="1"/>
  </r>
  <r>
    <x v="0"/>
    <x v="1"/>
    <x v="2"/>
    <x v="15248"/>
    <s v="March"/>
    <d v="1899-12-30T09:03:53"/>
    <n v="424"/>
    <n v="1"/>
  </r>
  <r>
    <x v="0"/>
    <x v="1"/>
    <x v="2"/>
    <x v="25425"/>
    <s v="March"/>
    <d v="1899-12-30T09:06:02"/>
    <n v="550"/>
    <n v="1"/>
  </r>
  <r>
    <x v="0"/>
    <x v="1"/>
    <x v="2"/>
    <x v="28529"/>
    <s v="March"/>
    <d v="1899-12-30T09:10:06"/>
    <n v="787"/>
    <n v="1"/>
  </r>
  <r>
    <x v="0"/>
    <x v="1"/>
    <x v="2"/>
    <x v="2513"/>
    <s v="March"/>
    <d v="1899-12-30T08:59:59"/>
    <n v="189"/>
    <n v="1"/>
  </r>
  <r>
    <x v="0"/>
    <x v="1"/>
    <x v="2"/>
    <x v="25432"/>
    <s v="March"/>
    <d v="1899-12-30T09:07:59"/>
    <n v="620"/>
    <n v="1"/>
  </r>
  <r>
    <x v="0"/>
    <x v="1"/>
    <x v="2"/>
    <x v="47205"/>
    <s v="March"/>
    <d v="1899-12-30T09:21:52"/>
    <n v="1449"/>
    <n v="1"/>
  </r>
  <r>
    <x v="0"/>
    <x v="1"/>
    <x v="2"/>
    <x v="39379"/>
    <s v="March"/>
    <d v="1899-12-30T09:02:26"/>
    <n v="237"/>
    <n v="1"/>
  </r>
  <r>
    <x v="0"/>
    <x v="1"/>
    <x v="2"/>
    <x v="2526"/>
    <s v="March"/>
    <d v="1899-12-30T09:05:27"/>
    <n v="417"/>
    <n v="1"/>
  </r>
  <r>
    <x v="0"/>
    <x v="1"/>
    <x v="2"/>
    <x v="42409"/>
    <s v="March"/>
    <d v="1899-12-30T09:04:29"/>
    <n v="350"/>
    <n v="1"/>
  </r>
  <r>
    <x v="0"/>
    <x v="1"/>
    <x v="2"/>
    <x v="25441"/>
    <s v="March"/>
    <d v="1899-12-30T09:16:46"/>
    <n v="1047"/>
    <n v="1"/>
  </r>
  <r>
    <x v="0"/>
    <x v="1"/>
    <x v="2"/>
    <x v="25441"/>
    <s v="March"/>
    <d v="1899-12-30T09:04:52"/>
    <n v="333"/>
    <n v="1"/>
  </r>
  <r>
    <x v="0"/>
    <x v="1"/>
    <x v="2"/>
    <x v="25442"/>
    <s v="March"/>
    <d v="1899-12-30T09:06:42"/>
    <n v="442"/>
    <n v="1"/>
  </r>
  <r>
    <x v="0"/>
    <x v="1"/>
    <x v="2"/>
    <x v="28536"/>
    <s v="March"/>
    <d v="1899-12-30T09:08:14"/>
    <n v="517"/>
    <n v="1"/>
  </r>
  <r>
    <x v="1"/>
    <x v="1"/>
    <x v="2"/>
    <x v="11077"/>
    <s v="March"/>
    <d v="1899-12-30T09:03:08"/>
    <n v="206"/>
    <n v="1"/>
  </r>
  <r>
    <x v="0"/>
    <x v="1"/>
    <x v="2"/>
    <x v="58003"/>
    <s v="March"/>
    <d v="1899-12-30T09:15:15"/>
    <n v="842"/>
    <n v="1"/>
  </r>
  <r>
    <x v="0"/>
    <x v="1"/>
    <x v="2"/>
    <x v="36236"/>
    <s v="March"/>
    <d v="1899-12-30T09:08:28"/>
    <n v="427"/>
    <n v="1"/>
  </r>
  <r>
    <x v="0"/>
    <x v="1"/>
    <x v="2"/>
    <x v="58330"/>
    <s v="March"/>
    <d v="1899-12-30T09:05:17"/>
    <n v="218"/>
    <n v="1"/>
  </r>
  <r>
    <x v="0"/>
    <x v="1"/>
    <x v="2"/>
    <x v="40944"/>
    <s v="March"/>
    <d v="1899-12-30T09:10:12"/>
    <n v="494"/>
    <n v="1"/>
  </r>
  <r>
    <x v="0"/>
    <x v="1"/>
    <x v="2"/>
    <x v="25467"/>
    <s v="March"/>
    <d v="1899-12-30T09:09:57"/>
    <n v="451"/>
    <n v="1"/>
  </r>
  <r>
    <x v="0"/>
    <x v="1"/>
    <x v="2"/>
    <x v="45568"/>
    <s v="March"/>
    <d v="1899-12-30T09:08:30"/>
    <n v="358"/>
    <n v="1"/>
  </r>
  <r>
    <x v="0"/>
    <x v="1"/>
    <x v="2"/>
    <x v="19574"/>
    <s v="March"/>
    <d v="1899-12-30T09:16:22"/>
    <n v="819"/>
    <n v="1"/>
  </r>
  <r>
    <x v="0"/>
    <x v="1"/>
    <x v="2"/>
    <x v="25470"/>
    <s v="March"/>
    <d v="1899-12-30T09:13:25"/>
    <n v="631"/>
    <n v="1"/>
  </r>
  <r>
    <x v="0"/>
    <x v="1"/>
    <x v="2"/>
    <x v="32776"/>
    <s v="March"/>
    <d v="1899-12-30T09:14:41"/>
    <n v="697"/>
    <n v="1"/>
  </r>
  <r>
    <x v="0"/>
    <x v="1"/>
    <x v="2"/>
    <x v="34524"/>
    <s v="March"/>
    <d v="1899-12-30T09:07:11"/>
    <n v="221"/>
    <n v="1"/>
  </r>
  <r>
    <x v="0"/>
    <x v="1"/>
    <x v="2"/>
    <x v="28550"/>
    <s v="March"/>
    <d v="1899-12-30T09:10:32"/>
    <n v="394"/>
    <n v="1"/>
  </r>
  <r>
    <x v="0"/>
    <x v="1"/>
    <x v="2"/>
    <x v="2555"/>
    <s v="March"/>
    <d v="1899-12-30T09:17:13"/>
    <n v="787"/>
    <n v="1"/>
  </r>
  <r>
    <x v="0"/>
    <x v="1"/>
    <x v="2"/>
    <x v="25478"/>
    <s v="March"/>
    <d v="1899-12-30T09:15:11"/>
    <n v="662"/>
    <n v="1"/>
  </r>
  <r>
    <x v="0"/>
    <x v="1"/>
    <x v="2"/>
    <x v="2559"/>
    <s v="March"/>
    <d v="1899-12-30T09:15:58"/>
    <n v="703"/>
    <n v="1"/>
  </r>
  <r>
    <x v="0"/>
    <x v="1"/>
    <x v="2"/>
    <x v="30649"/>
    <s v="March"/>
    <d v="1899-12-30T09:07:43"/>
    <n v="191"/>
    <n v="1"/>
  </r>
  <r>
    <x v="0"/>
    <x v="1"/>
    <x v="2"/>
    <x v="25480"/>
    <s v="March"/>
    <d v="1899-12-30T09:08:06"/>
    <n v="203"/>
    <n v="1"/>
  </r>
  <r>
    <x v="0"/>
    <x v="1"/>
    <x v="2"/>
    <x v="25482"/>
    <s v="March"/>
    <d v="1899-12-30T09:11:28"/>
    <n v="394"/>
    <n v="1"/>
  </r>
  <r>
    <x v="0"/>
    <x v="1"/>
    <x v="2"/>
    <x v="11104"/>
    <s v="March"/>
    <d v="1899-12-30T09:09:39"/>
    <n v="284"/>
    <n v="1"/>
  </r>
  <r>
    <x v="0"/>
    <x v="1"/>
    <x v="2"/>
    <x v="11108"/>
    <s v="March"/>
    <d v="1899-12-30T09:11:54"/>
    <n v="396"/>
    <n v="1"/>
  </r>
  <r>
    <x v="0"/>
    <x v="1"/>
    <x v="2"/>
    <x v="37838"/>
    <s v="March"/>
    <d v="1899-12-30T09:12:33"/>
    <n v="428"/>
    <n v="1"/>
  </r>
  <r>
    <x v="0"/>
    <x v="1"/>
    <x v="2"/>
    <x v="25485"/>
    <s v="March"/>
    <d v="1899-12-30T09:11:32"/>
    <n v="356"/>
    <n v="1"/>
  </r>
  <r>
    <x v="0"/>
    <x v="1"/>
    <x v="2"/>
    <x v="36241"/>
    <s v="March"/>
    <d v="1899-12-30T09:29:46"/>
    <n v="1447"/>
    <n v="1"/>
  </r>
  <r>
    <x v="0"/>
    <x v="1"/>
    <x v="2"/>
    <x v="2569"/>
    <s v="March"/>
    <d v="1899-12-30T09:14:19"/>
    <n v="489"/>
    <n v="1"/>
  </r>
  <r>
    <x v="0"/>
    <x v="1"/>
    <x v="2"/>
    <x v="25492"/>
    <s v="March"/>
    <d v="1899-12-30T09:12:26"/>
    <n v="366"/>
    <n v="1"/>
  </r>
  <r>
    <x v="0"/>
    <x v="1"/>
    <x v="2"/>
    <x v="40951"/>
    <s v="March"/>
    <d v="1899-12-30T09:13:43"/>
    <n v="436"/>
    <n v="1"/>
  </r>
  <r>
    <x v="0"/>
    <x v="1"/>
    <x v="2"/>
    <x v="2573"/>
    <s v="March"/>
    <d v="1899-12-30T09:14:06"/>
    <n v="454"/>
    <n v="1"/>
  </r>
  <r>
    <x v="0"/>
    <x v="1"/>
    <x v="2"/>
    <x v="43488"/>
    <s v="March"/>
    <d v="1899-12-30T09:17:22"/>
    <n v="643"/>
    <n v="1"/>
  </r>
  <r>
    <x v="0"/>
    <x v="1"/>
    <x v="2"/>
    <x v="39392"/>
    <s v="March"/>
    <d v="1899-12-30T09:11:44"/>
    <n v="296"/>
    <n v="1"/>
  </r>
  <r>
    <x v="0"/>
    <x v="1"/>
    <x v="2"/>
    <x v="53346"/>
    <s v="March"/>
    <d v="1899-12-30T09:13:47"/>
    <n v="398"/>
    <n v="1"/>
  </r>
  <r>
    <x v="0"/>
    <x v="1"/>
    <x v="2"/>
    <x v="11118"/>
    <s v="March"/>
    <d v="1899-12-30T09:35:34"/>
    <n v="1704"/>
    <n v="1"/>
  </r>
  <r>
    <x v="0"/>
    <x v="1"/>
    <x v="2"/>
    <x v="32793"/>
    <s v="March"/>
    <d v="1899-12-30T09:14:04"/>
    <n v="370"/>
    <n v="1"/>
  </r>
  <r>
    <x v="0"/>
    <x v="1"/>
    <x v="2"/>
    <x v="11125"/>
    <s v="March"/>
    <d v="1899-12-30T09:17:09"/>
    <n v="553"/>
    <n v="1"/>
  </r>
  <r>
    <x v="0"/>
    <x v="1"/>
    <x v="2"/>
    <x v="19581"/>
    <s v="March"/>
    <d v="1899-12-30T09:15:20"/>
    <n v="398"/>
    <n v="1"/>
  </r>
  <r>
    <x v="0"/>
    <x v="1"/>
    <x v="2"/>
    <x v="32797"/>
    <s v="March"/>
    <d v="1899-12-30T09:11:56"/>
    <n v="182"/>
    <n v="1"/>
  </r>
  <r>
    <x v="1"/>
    <x v="1"/>
    <x v="2"/>
    <x v="11134"/>
    <s v="March"/>
    <d v="1899-12-30T09:26:02"/>
    <n v="1006"/>
    <n v="1"/>
  </r>
  <r>
    <x v="0"/>
    <x v="1"/>
    <x v="2"/>
    <x v="2586"/>
    <s v="March"/>
    <d v="1899-12-30T09:28:55"/>
    <n v="1158"/>
    <n v="1"/>
  </r>
  <r>
    <x v="0"/>
    <x v="1"/>
    <x v="2"/>
    <x v="25503"/>
    <s v="March"/>
    <d v="1899-12-30T09:16:48"/>
    <n v="428"/>
    <n v="1"/>
  </r>
  <r>
    <x v="0"/>
    <x v="1"/>
    <x v="2"/>
    <x v="22442"/>
    <s v="March"/>
    <d v="1899-12-30T09:17:20"/>
    <n v="457"/>
    <n v="1"/>
  </r>
  <r>
    <x v="0"/>
    <x v="1"/>
    <x v="2"/>
    <x v="30666"/>
    <s v="March"/>
    <d v="1899-12-30T09:18:24"/>
    <n v="522"/>
    <n v="1"/>
  </r>
  <r>
    <x v="0"/>
    <x v="1"/>
    <x v="2"/>
    <x v="32801"/>
    <s v="March"/>
    <d v="1899-12-30T09:20:43"/>
    <n v="647"/>
    <n v="1"/>
  </r>
  <r>
    <x v="0"/>
    <x v="1"/>
    <x v="2"/>
    <x v="25505"/>
    <s v="March"/>
    <d v="1899-12-30T09:20:11"/>
    <n v="588"/>
    <n v="1"/>
  </r>
  <r>
    <x v="0"/>
    <x v="1"/>
    <x v="2"/>
    <x v="57148"/>
    <s v="March"/>
    <d v="1899-12-30T09:21:58"/>
    <n v="691"/>
    <n v="1"/>
  </r>
  <r>
    <x v="0"/>
    <x v="1"/>
    <x v="2"/>
    <x v="46150"/>
    <s v="March"/>
    <d v="1899-12-30T09:38:16"/>
    <n v="1649"/>
    <n v="1"/>
  </r>
  <r>
    <x v="0"/>
    <x v="1"/>
    <x v="2"/>
    <x v="44907"/>
    <s v="March"/>
    <d v="1899-12-30T09:15:33"/>
    <n v="247"/>
    <n v="1"/>
  </r>
  <r>
    <x v="0"/>
    <x v="1"/>
    <x v="2"/>
    <x v="11146"/>
    <s v="March"/>
    <d v="1899-12-30T09:16:10"/>
    <n v="286"/>
    <n v="1"/>
  </r>
  <r>
    <x v="0"/>
    <x v="1"/>
    <x v="2"/>
    <x v="46471"/>
    <s v="March"/>
    <d v="1899-12-30T09:25:22"/>
    <n v="798"/>
    <n v="1"/>
  </r>
  <r>
    <x v="0"/>
    <x v="1"/>
    <x v="2"/>
    <x v="6500"/>
    <s v="March"/>
    <d v="1899-12-30T09:21:41"/>
    <n v="557"/>
    <n v="1"/>
  </r>
  <r>
    <x v="0"/>
    <x v="1"/>
    <x v="2"/>
    <x v="2611"/>
    <s v="March"/>
    <d v="1899-12-30T09:20:44"/>
    <n v="474"/>
    <n v="1"/>
  </r>
  <r>
    <x v="0"/>
    <x v="1"/>
    <x v="2"/>
    <x v="32808"/>
    <s v="March"/>
    <d v="1899-12-30T09:19:28"/>
    <n v="388"/>
    <n v="1"/>
  </r>
  <r>
    <x v="0"/>
    <x v="1"/>
    <x v="2"/>
    <x v="64348"/>
    <s v="March"/>
    <d v="1899-12-30T09:21:59"/>
    <n v="495"/>
    <n v="1"/>
  </r>
  <r>
    <x v="0"/>
    <x v="1"/>
    <x v="2"/>
    <x v="45582"/>
    <s v="March"/>
    <d v="1899-12-30T09:16:10"/>
    <n v="138"/>
    <n v="1"/>
  </r>
  <r>
    <x v="0"/>
    <x v="1"/>
    <x v="2"/>
    <x v="15287"/>
    <s v="March"/>
    <d v="1899-12-30T09:18:51"/>
    <n v="283"/>
    <n v="1"/>
  </r>
  <r>
    <x v="0"/>
    <x v="1"/>
    <x v="2"/>
    <x v="60568"/>
    <s v="March"/>
    <d v="1899-12-30T09:18:45"/>
    <n v="247"/>
    <n v="1"/>
  </r>
  <r>
    <x v="0"/>
    <x v="1"/>
    <x v="2"/>
    <x v="11163"/>
    <s v="March"/>
    <d v="1899-12-30T09:34:08"/>
    <n v="1140"/>
    <n v="1"/>
  </r>
  <r>
    <x v="0"/>
    <x v="1"/>
    <x v="2"/>
    <x v="19586"/>
    <s v="March"/>
    <d v="1899-12-30T09:43:41"/>
    <n v="1698"/>
    <n v="1"/>
  </r>
  <r>
    <x v="0"/>
    <x v="1"/>
    <x v="2"/>
    <x v="19589"/>
    <s v="March"/>
    <d v="1899-12-30T09:23:20"/>
    <n v="460"/>
    <n v="1"/>
  </r>
  <r>
    <x v="0"/>
    <x v="1"/>
    <x v="2"/>
    <x v="11167"/>
    <s v="March"/>
    <d v="1899-12-30T09:21:49"/>
    <n v="356"/>
    <n v="1"/>
  </r>
  <r>
    <x v="0"/>
    <x v="1"/>
    <x v="2"/>
    <x v="6522"/>
    <s v="March"/>
    <d v="1899-12-30T09:24:31"/>
    <n v="491"/>
    <n v="1"/>
  </r>
  <r>
    <x v="0"/>
    <x v="1"/>
    <x v="2"/>
    <x v="6523"/>
    <s v="March"/>
    <d v="1899-12-30T09:26:04"/>
    <n v="564"/>
    <n v="1"/>
  </r>
  <r>
    <x v="0"/>
    <x v="1"/>
    <x v="2"/>
    <x v="45586"/>
    <s v="March"/>
    <d v="1899-12-30T09:22:56"/>
    <n v="354"/>
    <n v="1"/>
  </r>
  <r>
    <x v="0"/>
    <x v="1"/>
    <x v="2"/>
    <x v="30698"/>
    <s v="March"/>
    <d v="1899-12-30T09:28:48"/>
    <n v="673"/>
    <n v="1"/>
  </r>
  <r>
    <x v="0"/>
    <x v="1"/>
    <x v="2"/>
    <x v="51403"/>
    <s v="March"/>
    <d v="1899-12-30T09:22:24"/>
    <n v="282"/>
    <n v="1"/>
  </r>
  <r>
    <x v="0"/>
    <x v="1"/>
    <x v="2"/>
    <x v="30700"/>
    <s v="March"/>
    <d v="1899-12-30T09:27:16"/>
    <n v="539"/>
    <n v="1"/>
  </r>
  <r>
    <x v="0"/>
    <x v="1"/>
    <x v="2"/>
    <x v="2642"/>
    <s v="March"/>
    <d v="1899-12-30T09:27:39"/>
    <n v="537"/>
    <n v="1"/>
  </r>
  <r>
    <x v="0"/>
    <x v="1"/>
    <x v="2"/>
    <x v="51868"/>
    <s v="March"/>
    <d v="1899-12-30T09:24:00"/>
    <n v="288"/>
    <n v="1"/>
  </r>
  <r>
    <x v="0"/>
    <x v="1"/>
    <x v="2"/>
    <x v="39418"/>
    <s v="March"/>
    <d v="1899-12-30T09:23:17"/>
    <n v="177"/>
    <n v="1"/>
  </r>
  <r>
    <x v="0"/>
    <x v="1"/>
    <x v="2"/>
    <x v="2650"/>
    <s v="March"/>
    <d v="1899-12-30T09:29:18"/>
    <n v="471"/>
    <n v="1"/>
  </r>
  <r>
    <x v="0"/>
    <x v="1"/>
    <x v="2"/>
    <x v="48310"/>
    <s v="March"/>
    <d v="1899-12-30T09:27:48"/>
    <n v="257"/>
    <n v="1"/>
  </r>
  <r>
    <x v="0"/>
    <x v="1"/>
    <x v="2"/>
    <x v="40983"/>
    <s v="March"/>
    <d v="1899-12-30T09:35:07"/>
    <n v="665"/>
    <n v="1"/>
  </r>
  <r>
    <x v="0"/>
    <x v="1"/>
    <x v="2"/>
    <x v="48311"/>
    <s v="March"/>
    <d v="1899-12-30T09:29:56"/>
    <n v="346"/>
    <n v="1"/>
  </r>
  <r>
    <x v="0"/>
    <x v="1"/>
    <x v="2"/>
    <x v="25570"/>
    <s v="March"/>
    <d v="1899-12-30T10:03:30"/>
    <n v="2355"/>
    <n v="1"/>
  </r>
  <r>
    <x v="0"/>
    <x v="1"/>
    <x v="2"/>
    <x v="56675"/>
    <s v="March"/>
    <d v="1899-12-30T09:28:27"/>
    <n v="237"/>
    <n v="1"/>
  </r>
  <r>
    <x v="0"/>
    <x v="1"/>
    <x v="2"/>
    <x v="243"/>
    <s v="March"/>
    <d v="1899-12-30T09:32:42"/>
    <n v="441"/>
    <n v="1"/>
  </r>
  <r>
    <x v="0"/>
    <x v="1"/>
    <x v="2"/>
    <x v="11212"/>
    <s v="March"/>
    <d v="1899-12-30T09:33:37"/>
    <n v="461"/>
    <n v="1"/>
  </r>
  <r>
    <x v="0"/>
    <x v="1"/>
    <x v="2"/>
    <x v="39433"/>
    <s v="March"/>
    <d v="1899-12-30T09:30:00"/>
    <n v="242"/>
    <n v="1"/>
  </r>
  <r>
    <x v="0"/>
    <x v="1"/>
    <x v="2"/>
    <x v="59654"/>
    <s v="March"/>
    <d v="1899-12-30T09:28:06"/>
    <n v="122"/>
    <n v="1"/>
  </r>
  <r>
    <x v="0"/>
    <x v="1"/>
    <x v="2"/>
    <x v="25582"/>
    <s v="March"/>
    <d v="1899-12-30T10:18:36"/>
    <n v="3112"/>
    <n v="1"/>
  </r>
  <r>
    <x v="0"/>
    <x v="1"/>
    <x v="2"/>
    <x v="52994"/>
    <s v="March"/>
    <d v="1899-12-30T09:45:36"/>
    <n v="1095"/>
    <n v="1"/>
  </r>
  <r>
    <x v="0"/>
    <x v="1"/>
    <x v="2"/>
    <x v="57154"/>
    <s v="March"/>
    <d v="1899-12-30T09:33:56"/>
    <n v="360"/>
    <n v="1"/>
  </r>
  <r>
    <x v="0"/>
    <x v="1"/>
    <x v="2"/>
    <x v="37877"/>
    <s v="March"/>
    <d v="1899-12-30T09:36:24"/>
    <n v="486"/>
    <n v="1"/>
  </r>
  <r>
    <x v="0"/>
    <x v="1"/>
    <x v="2"/>
    <x v="2685"/>
    <s v="March"/>
    <d v="1899-12-30T09:32:07"/>
    <n v="153"/>
    <n v="1"/>
  </r>
  <r>
    <x v="0"/>
    <x v="1"/>
    <x v="2"/>
    <x v="19629"/>
    <s v="March"/>
    <d v="1899-12-30T09:35:43"/>
    <n v="363"/>
    <n v="1"/>
  </r>
  <r>
    <x v="0"/>
    <x v="1"/>
    <x v="2"/>
    <x v="55896"/>
    <s v="March"/>
    <d v="1899-12-30T09:35:59"/>
    <n v="200"/>
    <n v="1"/>
  </r>
  <r>
    <x v="0"/>
    <x v="1"/>
    <x v="2"/>
    <x v="51875"/>
    <s v="March"/>
    <d v="1899-12-30T09:59:59"/>
    <n v="1611"/>
    <n v="1"/>
  </r>
  <r>
    <x v="0"/>
    <x v="1"/>
    <x v="2"/>
    <x v="64638"/>
    <s v="March"/>
    <d v="1899-12-30T09:40:57"/>
    <n v="439"/>
    <n v="1"/>
  </r>
  <r>
    <x v="0"/>
    <x v="1"/>
    <x v="2"/>
    <x v="22468"/>
    <s v="March"/>
    <d v="1899-12-30T09:37:38"/>
    <n v="237"/>
    <n v="1"/>
  </r>
  <r>
    <x v="0"/>
    <x v="1"/>
    <x v="2"/>
    <x v="6580"/>
    <s v="March"/>
    <d v="1899-12-30T09:43:20"/>
    <n v="518"/>
    <n v="1"/>
  </r>
  <r>
    <x v="0"/>
    <x v="1"/>
    <x v="2"/>
    <x v="19647"/>
    <s v="March"/>
    <d v="1899-12-30T10:05:23"/>
    <n v="1780"/>
    <n v="1"/>
  </r>
  <r>
    <x v="0"/>
    <x v="1"/>
    <x v="2"/>
    <x v="64639"/>
    <s v="March"/>
    <d v="1899-12-30T09:49:29"/>
    <n v="768"/>
    <n v="1"/>
  </r>
  <r>
    <x v="0"/>
    <x v="1"/>
    <x v="2"/>
    <x v="58644"/>
    <s v="March"/>
    <d v="1899-12-30T09:56:02"/>
    <n v="1109"/>
    <n v="1"/>
  </r>
  <r>
    <x v="0"/>
    <x v="1"/>
    <x v="2"/>
    <x v="32857"/>
    <s v="March"/>
    <d v="1899-12-30T09:54:05"/>
    <n v="970"/>
    <n v="1"/>
  </r>
  <r>
    <x v="0"/>
    <x v="1"/>
    <x v="2"/>
    <x v="42472"/>
    <s v="March"/>
    <d v="1899-12-30T09:45:46"/>
    <n v="383"/>
    <n v="1"/>
  </r>
  <r>
    <x v="0"/>
    <x v="1"/>
    <x v="2"/>
    <x v="61668"/>
    <s v="March"/>
    <d v="1899-12-30T09:59:35"/>
    <n v="1194"/>
    <n v="1"/>
  </r>
  <r>
    <x v="0"/>
    <x v="1"/>
    <x v="2"/>
    <x v="6601"/>
    <s v="March"/>
    <d v="1899-12-30T09:48:39"/>
    <n v="523"/>
    <n v="1"/>
  </r>
  <r>
    <x v="0"/>
    <x v="1"/>
    <x v="2"/>
    <x v="53677"/>
    <s v="March"/>
    <d v="1899-12-30T09:45:08"/>
    <n v="260"/>
    <n v="1"/>
  </r>
  <r>
    <x v="0"/>
    <x v="1"/>
    <x v="2"/>
    <x v="41018"/>
    <s v="March"/>
    <d v="1899-12-30T10:03:51"/>
    <n v="1376"/>
    <n v="1"/>
  </r>
  <r>
    <x v="0"/>
    <x v="1"/>
    <x v="2"/>
    <x v="61178"/>
    <s v="March"/>
    <d v="1899-12-30T09:53:52"/>
    <n v="748"/>
    <n v="1"/>
  </r>
  <r>
    <x v="0"/>
    <x v="1"/>
    <x v="2"/>
    <x v="61178"/>
    <s v="March"/>
    <d v="1899-12-30T09:51:34"/>
    <n v="610"/>
    <n v="1"/>
  </r>
  <r>
    <x v="0"/>
    <x v="1"/>
    <x v="2"/>
    <x v="15380"/>
    <s v="March"/>
    <d v="1899-12-30T09:45:29"/>
    <n v="166"/>
    <n v="1"/>
  </r>
  <r>
    <x v="0"/>
    <x v="1"/>
    <x v="2"/>
    <x v="50691"/>
    <s v="March"/>
    <d v="1899-12-30T09:55:10"/>
    <n v="690"/>
    <n v="1"/>
  </r>
  <r>
    <x v="0"/>
    <x v="1"/>
    <x v="2"/>
    <x v="19667"/>
    <s v="March"/>
    <d v="1899-12-30T09:46:59"/>
    <n v="186"/>
    <n v="1"/>
  </r>
  <r>
    <x v="1"/>
    <x v="1"/>
    <x v="2"/>
    <x v="47501"/>
    <s v="March"/>
    <d v="1899-12-30T09:47:43"/>
    <n v="227"/>
    <n v="1"/>
  </r>
  <r>
    <x v="0"/>
    <x v="1"/>
    <x v="2"/>
    <x v="49139"/>
    <s v="March"/>
    <d v="1899-12-30T09:51:50"/>
    <n v="453"/>
    <n v="1"/>
  </r>
  <r>
    <x v="0"/>
    <x v="1"/>
    <x v="2"/>
    <x v="43493"/>
    <s v="March"/>
    <d v="1899-12-30T10:02:28"/>
    <n v="1029"/>
    <n v="1"/>
  </r>
  <r>
    <x v="0"/>
    <x v="1"/>
    <x v="2"/>
    <x v="52616"/>
    <s v="March"/>
    <d v="1899-12-30T10:03:23"/>
    <n v="1063"/>
    <n v="1"/>
  </r>
  <r>
    <x v="0"/>
    <x v="1"/>
    <x v="2"/>
    <x v="15389"/>
    <s v="March"/>
    <d v="1899-12-30T09:48:29"/>
    <n v="133"/>
    <n v="1"/>
  </r>
  <r>
    <x v="0"/>
    <x v="1"/>
    <x v="2"/>
    <x v="61448"/>
    <s v="March"/>
    <d v="1899-12-30T09:54:24"/>
    <n v="380"/>
    <n v="1"/>
  </r>
  <r>
    <x v="0"/>
    <x v="1"/>
    <x v="2"/>
    <x v="43305"/>
    <s v="March"/>
    <d v="1899-12-30T09:53:12"/>
    <n v="302"/>
    <n v="1"/>
  </r>
  <r>
    <x v="0"/>
    <x v="1"/>
    <x v="2"/>
    <x v="64640"/>
    <s v="March"/>
    <d v="1899-12-30T09:55:38"/>
    <n v="450"/>
    <n v="1"/>
  </r>
  <r>
    <x v="0"/>
    <x v="1"/>
    <x v="2"/>
    <x v="46168"/>
    <s v="March"/>
    <d v="1899-12-30T09:54:40"/>
    <n v="383"/>
    <n v="1"/>
  </r>
  <r>
    <x v="0"/>
    <x v="1"/>
    <x v="2"/>
    <x v="43787"/>
    <s v="March"/>
    <d v="1899-12-30T09:54:09"/>
    <n v="267"/>
    <n v="1"/>
  </r>
  <r>
    <x v="0"/>
    <x v="1"/>
    <x v="2"/>
    <x v="15405"/>
    <s v="March"/>
    <d v="1899-12-30T09:55:22"/>
    <n v="336"/>
    <n v="1"/>
  </r>
  <r>
    <x v="0"/>
    <x v="1"/>
    <x v="2"/>
    <x v="45613"/>
    <s v="March"/>
    <d v="1899-12-30T09:52:54"/>
    <n v="174"/>
    <n v="1"/>
  </r>
  <r>
    <x v="0"/>
    <x v="1"/>
    <x v="2"/>
    <x v="35129"/>
    <s v="March"/>
    <d v="1899-12-30T10:06:07"/>
    <n v="905"/>
    <n v="1"/>
  </r>
  <r>
    <x v="0"/>
    <x v="1"/>
    <x v="2"/>
    <x v="15414"/>
    <s v="March"/>
    <d v="1899-12-30T09:59:21"/>
    <n v="442"/>
    <n v="1"/>
  </r>
  <r>
    <x v="0"/>
    <x v="1"/>
    <x v="2"/>
    <x v="47796"/>
    <s v="March"/>
    <d v="1899-12-30T09:59:54"/>
    <n v="458"/>
    <n v="1"/>
  </r>
  <r>
    <x v="0"/>
    <x v="1"/>
    <x v="2"/>
    <x v="51885"/>
    <s v="March"/>
    <d v="1899-12-30T09:59:15"/>
    <n v="377"/>
    <n v="1"/>
  </r>
  <r>
    <x v="0"/>
    <x v="1"/>
    <x v="2"/>
    <x v="63796"/>
    <s v="March"/>
    <d v="1899-12-30T09:58:14"/>
    <n v="261"/>
    <n v="1"/>
  </r>
  <r>
    <x v="0"/>
    <x v="1"/>
    <x v="2"/>
    <x v="46171"/>
    <s v="March"/>
    <d v="1899-12-30T10:03:02"/>
    <n v="511"/>
    <n v="1"/>
  </r>
  <r>
    <x v="0"/>
    <x v="1"/>
    <x v="2"/>
    <x v="49150"/>
    <s v="March"/>
    <d v="1899-12-30T10:06:45"/>
    <n v="689"/>
    <n v="1"/>
  </r>
  <r>
    <x v="0"/>
    <x v="1"/>
    <x v="2"/>
    <x v="43789"/>
    <s v="March"/>
    <d v="1899-12-30T10:02:08"/>
    <n v="406"/>
    <n v="1"/>
  </r>
  <r>
    <x v="0"/>
    <x v="1"/>
    <x v="2"/>
    <x v="57164"/>
    <s v="March"/>
    <d v="1899-12-30T10:05:43"/>
    <n v="557"/>
    <n v="1"/>
  </r>
  <r>
    <x v="0"/>
    <x v="1"/>
    <x v="2"/>
    <x v="50705"/>
    <s v="March"/>
    <d v="1899-12-30T10:17:11"/>
    <n v="1227"/>
    <n v="1"/>
  </r>
  <r>
    <x v="0"/>
    <x v="1"/>
    <x v="2"/>
    <x v="46174"/>
    <s v="March"/>
    <d v="1899-12-30T10:09:13"/>
    <n v="735"/>
    <n v="1"/>
  </r>
  <r>
    <x v="0"/>
    <x v="1"/>
    <x v="2"/>
    <x v="2754"/>
    <s v="March"/>
    <d v="1899-12-30T10:01:22"/>
    <n v="206"/>
    <n v="1"/>
  </r>
  <r>
    <x v="0"/>
    <x v="1"/>
    <x v="2"/>
    <x v="47367"/>
    <s v="March"/>
    <d v="1899-12-30T10:06:02"/>
    <n v="443"/>
    <n v="1"/>
  </r>
  <r>
    <x v="0"/>
    <x v="1"/>
    <x v="2"/>
    <x v="34600"/>
    <s v="March"/>
    <d v="1899-12-30T10:09:40"/>
    <n v="625"/>
    <n v="1"/>
  </r>
  <r>
    <x v="0"/>
    <x v="1"/>
    <x v="2"/>
    <x v="45625"/>
    <s v="March"/>
    <d v="1899-12-30T10:02:01"/>
    <n v="137"/>
    <n v="1"/>
  </r>
  <r>
    <x v="0"/>
    <x v="1"/>
    <x v="2"/>
    <x v="30775"/>
    <s v="March"/>
    <d v="1899-12-30T10:10:33"/>
    <n v="626"/>
    <n v="1"/>
  </r>
  <r>
    <x v="0"/>
    <x v="1"/>
    <x v="2"/>
    <x v="43791"/>
    <s v="March"/>
    <d v="1899-12-30T10:12:52"/>
    <n v="631"/>
    <n v="1"/>
  </r>
  <r>
    <x v="0"/>
    <x v="1"/>
    <x v="2"/>
    <x v="50708"/>
    <s v="March"/>
    <d v="1899-12-30T10:07:07"/>
    <n v="270"/>
    <n v="1"/>
  </r>
  <r>
    <x v="0"/>
    <x v="1"/>
    <x v="2"/>
    <x v="289"/>
    <s v="March"/>
    <d v="1899-12-30T10:09:42"/>
    <n v="382"/>
    <n v="1"/>
  </r>
  <r>
    <x v="0"/>
    <x v="1"/>
    <x v="2"/>
    <x v="43792"/>
    <s v="March"/>
    <d v="1899-12-30T10:13:28"/>
    <n v="566"/>
    <n v="1"/>
  </r>
  <r>
    <x v="0"/>
    <x v="1"/>
    <x v="2"/>
    <x v="61923"/>
    <s v="March"/>
    <d v="1899-12-30T10:12:57"/>
    <n v="533"/>
    <n v="1"/>
  </r>
  <r>
    <x v="0"/>
    <x v="1"/>
    <x v="2"/>
    <x v="55589"/>
    <s v="March"/>
    <d v="1899-12-30T10:08:35"/>
    <n v="255"/>
    <n v="1"/>
  </r>
  <r>
    <x v="0"/>
    <x v="1"/>
    <x v="2"/>
    <x v="36340"/>
    <s v="March"/>
    <d v="1899-12-30T10:13:00"/>
    <n v="495"/>
    <n v="1"/>
  </r>
  <r>
    <x v="0"/>
    <x v="1"/>
    <x v="2"/>
    <x v="15462"/>
    <s v="March"/>
    <d v="1899-12-30T10:16:30"/>
    <n v="697"/>
    <n v="1"/>
  </r>
  <r>
    <x v="0"/>
    <x v="1"/>
    <x v="2"/>
    <x v="56333"/>
    <s v="March"/>
    <d v="1899-12-30T10:26:29"/>
    <n v="1283"/>
    <n v="1"/>
  </r>
  <r>
    <x v="0"/>
    <x v="1"/>
    <x v="2"/>
    <x v="15469"/>
    <s v="March"/>
    <d v="1899-12-30T10:14:24"/>
    <n v="519"/>
    <n v="1"/>
  </r>
  <r>
    <x v="0"/>
    <x v="1"/>
    <x v="2"/>
    <x v="19729"/>
    <s v="March"/>
    <d v="1899-12-30T10:08:38"/>
    <n v="171"/>
    <n v="1"/>
  </r>
  <r>
    <x v="0"/>
    <x v="1"/>
    <x v="2"/>
    <x v="64641"/>
    <s v="March"/>
    <d v="1899-12-30T10:09:57"/>
    <n v="185"/>
    <n v="1"/>
  </r>
  <r>
    <x v="0"/>
    <x v="1"/>
    <x v="2"/>
    <x v="50715"/>
    <s v="March"/>
    <d v="1899-12-30T10:18:38"/>
    <n v="619"/>
    <n v="1"/>
  </r>
  <r>
    <x v="0"/>
    <x v="1"/>
    <x v="2"/>
    <x v="15487"/>
    <s v="March"/>
    <d v="1899-12-30T10:16:03"/>
    <n v="416"/>
    <n v="1"/>
  </r>
  <r>
    <x v="0"/>
    <x v="1"/>
    <x v="2"/>
    <x v="15488"/>
    <s v="March"/>
    <d v="1899-12-30T10:21:41"/>
    <n v="751"/>
    <n v="1"/>
  </r>
  <r>
    <x v="0"/>
    <x v="1"/>
    <x v="2"/>
    <x v="2784"/>
    <s v="March"/>
    <d v="1899-12-30T10:21:27"/>
    <n v="716"/>
    <n v="1"/>
  </r>
  <r>
    <x v="0"/>
    <x v="1"/>
    <x v="2"/>
    <x v="64642"/>
    <s v="March"/>
    <d v="1899-12-30T10:15:57"/>
    <n v="336"/>
    <n v="1"/>
  </r>
  <r>
    <x v="0"/>
    <x v="1"/>
    <x v="2"/>
    <x v="15494"/>
    <s v="March"/>
    <d v="1899-12-30T10:16:57"/>
    <n v="395"/>
    <n v="1"/>
  </r>
  <r>
    <x v="0"/>
    <x v="1"/>
    <x v="2"/>
    <x v="15497"/>
    <s v="March"/>
    <d v="1899-12-30T10:17:52"/>
    <n v="418"/>
    <n v="1"/>
  </r>
  <r>
    <x v="0"/>
    <x v="1"/>
    <x v="2"/>
    <x v="19749"/>
    <s v="March"/>
    <d v="1899-12-30T10:18:18"/>
    <n v="339"/>
    <n v="1"/>
  </r>
  <r>
    <x v="0"/>
    <x v="1"/>
    <x v="2"/>
    <x v="54713"/>
    <s v="March"/>
    <d v="1899-12-30T10:18:46"/>
    <n v="317"/>
    <n v="1"/>
  </r>
  <r>
    <x v="0"/>
    <x v="1"/>
    <x v="2"/>
    <x v="6679"/>
    <s v="March"/>
    <d v="1899-12-30T10:18:46"/>
    <n v="168"/>
    <n v="1"/>
  </r>
  <r>
    <x v="0"/>
    <x v="1"/>
    <x v="2"/>
    <x v="6682"/>
    <s v="March"/>
    <d v="1899-12-30T10:22:28"/>
    <n v="366"/>
    <n v="1"/>
  </r>
  <r>
    <x v="0"/>
    <x v="1"/>
    <x v="2"/>
    <x v="36353"/>
    <s v="March"/>
    <d v="1899-12-30T10:22:19"/>
    <n v="320"/>
    <n v="1"/>
  </r>
  <r>
    <x v="1"/>
    <x v="1"/>
    <x v="2"/>
    <x v="34628"/>
    <s v="March"/>
    <d v="1899-12-30T10:26:42"/>
    <n v="553"/>
    <n v="1"/>
  </r>
  <r>
    <x v="0"/>
    <x v="1"/>
    <x v="2"/>
    <x v="11349"/>
    <s v="March"/>
    <d v="1899-12-30T10:24:36"/>
    <n v="330"/>
    <n v="1"/>
  </r>
  <r>
    <x v="0"/>
    <x v="1"/>
    <x v="2"/>
    <x v="11349"/>
    <s v="March"/>
    <d v="1899-12-30T10:23:16"/>
    <n v="250"/>
    <n v="1"/>
  </r>
  <r>
    <x v="0"/>
    <x v="1"/>
    <x v="2"/>
    <x v="30992"/>
    <s v="March"/>
    <d v="1899-12-30T10:25:19"/>
    <n v="341"/>
    <n v="1"/>
  </r>
  <r>
    <x v="0"/>
    <x v="1"/>
    <x v="2"/>
    <x v="32937"/>
    <s v="March"/>
    <d v="1899-12-30T10:26:36"/>
    <n v="401"/>
    <n v="1"/>
  </r>
  <r>
    <x v="0"/>
    <x v="1"/>
    <x v="2"/>
    <x v="63512"/>
    <s v="March"/>
    <d v="1899-12-30T10:31:16"/>
    <n v="649"/>
    <n v="1"/>
  </r>
  <r>
    <x v="0"/>
    <x v="1"/>
    <x v="2"/>
    <x v="56700"/>
    <s v="March"/>
    <d v="1899-12-30T10:23:35"/>
    <n v="183"/>
    <n v="1"/>
  </r>
  <r>
    <x v="0"/>
    <x v="1"/>
    <x v="2"/>
    <x v="64643"/>
    <s v="March"/>
    <d v="1899-12-30T10:22:10"/>
    <n v="93"/>
    <n v="1"/>
  </r>
  <r>
    <x v="0"/>
    <x v="1"/>
    <x v="2"/>
    <x v="2804"/>
    <s v="March"/>
    <d v="1899-12-30T10:29:15"/>
    <n v="514"/>
    <n v="1"/>
  </r>
  <r>
    <x v="0"/>
    <x v="1"/>
    <x v="2"/>
    <x v="32941"/>
    <s v="March"/>
    <d v="1899-12-30T10:25:28"/>
    <n v="285"/>
    <n v="1"/>
  </r>
  <r>
    <x v="0"/>
    <x v="1"/>
    <x v="2"/>
    <x v="15550"/>
    <s v="March"/>
    <d v="1899-12-30T10:32:02"/>
    <n v="595"/>
    <n v="1"/>
  </r>
  <r>
    <x v="0"/>
    <x v="1"/>
    <x v="2"/>
    <x v="15550"/>
    <s v="March"/>
    <d v="1899-12-30T10:25:39"/>
    <n v="212"/>
    <n v="1"/>
  </r>
  <r>
    <x v="0"/>
    <x v="1"/>
    <x v="2"/>
    <x v="19790"/>
    <s v="March"/>
    <d v="1899-12-30T10:37:44"/>
    <n v="934"/>
    <n v="1"/>
  </r>
  <r>
    <x v="0"/>
    <x v="1"/>
    <x v="2"/>
    <x v="61461"/>
    <s v="March"/>
    <d v="1899-12-30T10:27:11"/>
    <n v="287"/>
    <n v="1"/>
  </r>
  <r>
    <x v="0"/>
    <x v="1"/>
    <x v="2"/>
    <x v="54172"/>
    <s v="March"/>
    <d v="1899-12-30T10:46:59"/>
    <n v="1367"/>
    <n v="1"/>
  </r>
  <r>
    <x v="0"/>
    <x v="1"/>
    <x v="2"/>
    <x v="48352"/>
    <s v="March"/>
    <d v="1899-12-30T10:32:26"/>
    <n v="481"/>
    <n v="1"/>
  </r>
  <r>
    <x v="0"/>
    <x v="1"/>
    <x v="2"/>
    <x v="11360"/>
    <s v="March"/>
    <d v="1899-12-30T10:34:02"/>
    <n v="567"/>
    <n v="1"/>
  </r>
  <r>
    <x v="0"/>
    <x v="1"/>
    <x v="2"/>
    <x v="11361"/>
    <s v="March"/>
    <d v="1899-12-30T10:33:42"/>
    <n v="535"/>
    <n v="1"/>
  </r>
  <r>
    <x v="0"/>
    <x v="1"/>
    <x v="2"/>
    <x v="50039"/>
    <s v="March"/>
    <d v="1899-12-30T10:30:22"/>
    <n v="332"/>
    <n v="1"/>
  </r>
  <r>
    <x v="0"/>
    <x v="1"/>
    <x v="2"/>
    <x v="15557"/>
    <s v="March"/>
    <d v="1899-12-30T10:34:37"/>
    <n v="571"/>
    <n v="1"/>
  </r>
  <r>
    <x v="0"/>
    <x v="1"/>
    <x v="2"/>
    <x v="64115"/>
    <s v="March"/>
    <d v="1899-12-30T10:29:29"/>
    <n v="267"/>
    <n v="1"/>
  </r>
  <r>
    <x v="0"/>
    <x v="1"/>
    <x v="2"/>
    <x v="61464"/>
    <s v="March"/>
    <d v="1899-12-30T10:54:44"/>
    <n v="1768"/>
    <n v="1"/>
  </r>
  <r>
    <x v="0"/>
    <x v="1"/>
    <x v="2"/>
    <x v="52217"/>
    <s v="March"/>
    <d v="1899-12-30T10:37:04"/>
    <n v="693"/>
    <n v="1"/>
  </r>
  <r>
    <x v="0"/>
    <x v="1"/>
    <x v="2"/>
    <x v="19805"/>
    <s v="March"/>
    <d v="1899-12-30T10:35:29"/>
    <n v="582"/>
    <n v="1"/>
  </r>
  <r>
    <x v="0"/>
    <x v="1"/>
    <x v="2"/>
    <x v="60332"/>
    <s v="March"/>
    <d v="1899-12-30T10:35:34"/>
    <n v="475"/>
    <n v="1"/>
  </r>
  <r>
    <x v="0"/>
    <x v="1"/>
    <x v="2"/>
    <x v="52646"/>
    <s v="March"/>
    <d v="1899-12-30T10:34:00"/>
    <n v="361"/>
    <n v="1"/>
  </r>
  <r>
    <x v="0"/>
    <x v="1"/>
    <x v="2"/>
    <x v="32950"/>
    <s v="March"/>
    <d v="1899-12-30T10:46:19"/>
    <n v="1094"/>
    <n v="1"/>
  </r>
  <r>
    <x v="0"/>
    <x v="1"/>
    <x v="2"/>
    <x v="30816"/>
    <s v="March"/>
    <d v="1899-12-30T10:35:12"/>
    <n v="362"/>
    <n v="1"/>
  </r>
  <r>
    <x v="0"/>
    <x v="1"/>
    <x v="2"/>
    <x v="64644"/>
    <s v="March"/>
    <d v="1899-12-30T10:41:52"/>
    <n v="698"/>
    <n v="1"/>
  </r>
  <r>
    <x v="0"/>
    <x v="1"/>
    <x v="2"/>
    <x v="57182"/>
    <s v="March"/>
    <d v="1899-12-30T10:39:10"/>
    <n v="503"/>
    <n v="1"/>
  </r>
  <r>
    <x v="0"/>
    <x v="1"/>
    <x v="2"/>
    <x v="34648"/>
    <s v="March"/>
    <d v="1899-12-30T10:37:02"/>
    <n v="307"/>
    <n v="1"/>
  </r>
  <r>
    <x v="0"/>
    <x v="1"/>
    <x v="2"/>
    <x v="39534"/>
    <s v="March"/>
    <d v="1899-12-30T10:45:40"/>
    <n v="775"/>
    <n v="1"/>
  </r>
  <r>
    <x v="0"/>
    <x v="1"/>
    <x v="2"/>
    <x v="19830"/>
    <s v="March"/>
    <d v="1899-12-30T10:41:58"/>
    <n v="456"/>
    <n v="1"/>
  </r>
  <r>
    <x v="0"/>
    <x v="1"/>
    <x v="2"/>
    <x v="2828"/>
    <s v="March"/>
    <d v="1899-12-30T10:49:26"/>
    <n v="882"/>
    <n v="1"/>
  </r>
  <r>
    <x v="0"/>
    <x v="1"/>
    <x v="2"/>
    <x v="64645"/>
    <s v="March"/>
    <d v="1899-12-30T10:43:28"/>
    <n v="519"/>
    <n v="1"/>
  </r>
  <r>
    <x v="0"/>
    <x v="1"/>
    <x v="2"/>
    <x v="59379"/>
    <s v="March"/>
    <d v="1899-12-30T11:03:24"/>
    <n v="1680"/>
    <n v="1"/>
  </r>
  <r>
    <x v="0"/>
    <x v="1"/>
    <x v="2"/>
    <x v="11398"/>
    <s v="March"/>
    <d v="1899-12-30T10:54:07"/>
    <n v="1080"/>
    <n v="1"/>
  </r>
  <r>
    <x v="0"/>
    <x v="1"/>
    <x v="2"/>
    <x v="41103"/>
    <s v="March"/>
    <d v="1899-12-30T10:42:43"/>
    <n v="371"/>
    <n v="1"/>
  </r>
  <r>
    <x v="0"/>
    <x v="1"/>
    <x v="2"/>
    <x v="11403"/>
    <s v="March"/>
    <d v="1899-12-30T10:55:00"/>
    <n v="1024"/>
    <n v="1"/>
  </r>
  <r>
    <x v="0"/>
    <x v="1"/>
    <x v="2"/>
    <x v="64646"/>
    <s v="March"/>
    <d v="1899-12-30T10:42:29"/>
    <n v="217"/>
    <n v="1"/>
  </r>
  <r>
    <x v="0"/>
    <x v="1"/>
    <x v="2"/>
    <x v="2833"/>
    <s v="March"/>
    <d v="1899-12-30T10:41:33"/>
    <n v="158"/>
    <n v="1"/>
  </r>
  <r>
    <x v="0"/>
    <x v="1"/>
    <x v="2"/>
    <x v="36374"/>
    <s v="March"/>
    <d v="1899-12-30T10:43:16"/>
    <n v="255"/>
    <n v="1"/>
  </r>
  <r>
    <x v="0"/>
    <x v="1"/>
    <x v="2"/>
    <x v="15633"/>
    <s v="March"/>
    <d v="1899-12-30T10:46:22"/>
    <n v="396"/>
    <n v="1"/>
  </r>
  <r>
    <x v="0"/>
    <x v="1"/>
    <x v="2"/>
    <x v="64372"/>
    <s v="March"/>
    <d v="1899-12-30T10:58:57"/>
    <n v="1148"/>
    <n v="1"/>
  </r>
  <r>
    <x v="0"/>
    <x v="1"/>
    <x v="2"/>
    <x v="30830"/>
    <s v="March"/>
    <d v="1899-12-30T10:44:33"/>
    <n v="277"/>
    <n v="1"/>
  </r>
  <r>
    <x v="0"/>
    <x v="1"/>
    <x v="2"/>
    <x v="58668"/>
    <s v="March"/>
    <d v="1899-12-30T10:50:10"/>
    <n v="567"/>
    <n v="1"/>
  </r>
  <r>
    <x v="0"/>
    <x v="1"/>
    <x v="2"/>
    <x v="25749"/>
    <s v="March"/>
    <d v="1899-12-30T11:00:43"/>
    <n v="1198"/>
    <n v="1"/>
  </r>
  <r>
    <x v="0"/>
    <x v="1"/>
    <x v="2"/>
    <x v="336"/>
    <s v="March"/>
    <d v="1899-12-30T10:51:32"/>
    <n v="629"/>
    <n v="1"/>
  </r>
  <r>
    <x v="0"/>
    <x v="1"/>
    <x v="2"/>
    <x v="54723"/>
    <s v="March"/>
    <d v="1899-12-30T10:47:04"/>
    <n v="285"/>
    <n v="1"/>
  </r>
  <r>
    <x v="0"/>
    <x v="1"/>
    <x v="2"/>
    <x v="64647"/>
    <s v="March"/>
    <d v="1899-12-30T10:49:29"/>
    <n v="420"/>
    <n v="1"/>
  </r>
  <r>
    <x v="0"/>
    <x v="1"/>
    <x v="2"/>
    <x v="60892"/>
    <s v="March"/>
    <d v="1899-12-30T10:51:55"/>
    <n v="559"/>
    <n v="1"/>
  </r>
  <r>
    <x v="0"/>
    <x v="1"/>
    <x v="2"/>
    <x v="19861"/>
    <s v="March"/>
    <d v="1899-12-30T10:48:50"/>
    <n v="315"/>
    <n v="1"/>
  </r>
  <r>
    <x v="0"/>
    <x v="1"/>
    <x v="2"/>
    <x v="57586"/>
    <s v="March"/>
    <d v="1899-12-30T10:49:14"/>
    <n v="227"/>
    <n v="1"/>
  </r>
  <r>
    <x v="0"/>
    <x v="1"/>
    <x v="2"/>
    <x v="30839"/>
    <s v="March"/>
    <d v="1899-12-30T10:50:01"/>
    <n v="270"/>
    <n v="1"/>
  </r>
  <r>
    <x v="0"/>
    <x v="1"/>
    <x v="2"/>
    <x v="6729"/>
    <s v="March"/>
    <d v="1899-12-30T10:58:13"/>
    <n v="710"/>
    <n v="1"/>
  </r>
  <r>
    <x v="0"/>
    <x v="1"/>
    <x v="2"/>
    <x v="343"/>
    <s v="March"/>
    <d v="1899-12-30T10:54:19"/>
    <n v="407"/>
    <n v="1"/>
  </r>
  <r>
    <x v="0"/>
    <x v="1"/>
    <x v="2"/>
    <x v="53037"/>
    <s v="March"/>
    <d v="1899-12-30T10:52:27"/>
    <n v="240"/>
    <n v="1"/>
  </r>
  <r>
    <x v="0"/>
    <x v="1"/>
    <x v="2"/>
    <x v="39558"/>
    <s v="March"/>
    <d v="1899-12-30T10:59:27"/>
    <n v="655"/>
    <n v="1"/>
  </r>
  <r>
    <x v="0"/>
    <x v="1"/>
    <x v="2"/>
    <x v="2855"/>
    <s v="March"/>
    <d v="1899-12-30T10:59:17"/>
    <n v="560"/>
    <n v="1"/>
  </r>
  <r>
    <x v="0"/>
    <x v="1"/>
    <x v="2"/>
    <x v="25770"/>
    <s v="March"/>
    <d v="1899-12-30T10:56:53"/>
    <n v="406"/>
    <n v="1"/>
  </r>
  <r>
    <x v="0"/>
    <x v="1"/>
    <x v="2"/>
    <x v="47833"/>
    <s v="March"/>
    <d v="1899-12-30T10:57:18"/>
    <n v="425"/>
    <n v="1"/>
  </r>
  <r>
    <x v="0"/>
    <x v="1"/>
    <x v="2"/>
    <x v="58356"/>
    <s v="March"/>
    <d v="1899-12-30T10:54:25"/>
    <n v="250"/>
    <n v="1"/>
  </r>
  <r>
    <x v="0"/>
    <x v="1"/>
    <x v="2"/>
    <x v="15688"/>
    <s v="March"/>
    <d v="1899-12-30T10:55:14"/>
    <n v="279"/>
    <n v="1"/>
  </r>
  <r>
    <x v="0"/>
    <x v="1"/>
    <x v="2"/>
    <x v="50756"/>
    <s v="March"/>
    <d v="1899-12-30T10:55:10"/>
    <n v="187"/>
    <n v="1"/>
  </r>
  <r>
    <x v="0"/>
    <x v="1"/>
    <x v="2"/>
    <x v="348"/>
    <s v="March"/>
    <d v="1899-12-30T10:56:29"/>
    <n v="201"/>
    <n v="1"/>
  </r>
  <r>
    <x v="0"/>
    <x v="1"/>
    <x v="2"/>
    <x v="47514"/>
    <s v="March"/>
    <d v="1899-12-30T10:59:25"/>
    <n v="349"/>
    <n v="1"/>
  </r>
  <r>
    <x v="0"/>
    <x v="1"/>
    <x v="2"/>
    <x v="2862"/>
    <s v="March"/>
    <d v="1899-12-30T11:03:30"/>
    <n v="564"/>
    <n v="1"/>
  </r>
  <r>
    <x v="1"/>
    <x v="1"/>
    <x v="2"/>
    <x v="44954"/>
    <s v="March"/>
    <d v="1899-12-30T11:27:50"/>
    <n v="2019"/>
    <n v="1"/>
  </r>
  <r>
    <x v="1"/>
    <x v="1"/>
    <x v="2"/>
    <x v="32999"/>
    <s v="March"/>
    <d v="1899-12-30T11:27:50"/>
    <n v="2004"/>
    <n v="1"/>
  </r>
  <r>
    <x v="0"/>
    <x v="1"/>
    <x v="2"/>
    <x v="42564"/>
    <s v="March"/>
    <d v="1899-12-30T10:59:57"/>
    <n v="306"/>
    <n v="1"/>
  </r>
  <r>
    <x v="0"/>
    <x v="1"/>
    <x v="2"/>
    <x v="35197"/>
    <s v="March"/>
    <d v="1899-12-30T10:58:55"/>
    <n v="182"/>
    <n v="1"/>
  </r>
  <r>
    <x v="0"/>
    <x v="1"/>
    <x v="2"/>
    <x v="53698"/>
    <s v="March"/>
    <d v="1899-12-30T11:04:34"/>
    <n v="484"/>
    <n v="1"/>
  </r>
  <r>
    <x v="0"/>
    <x v="1"/>
    <x v="2"/>
    <x v="64648"/>
    <s v="March"/>
    <d v="1899-12-30T11:00:28"/>
    <n v="188"/>
    <n v="1"/>
  </r>
  <r>
    <x v="0"/>
    <x v="1"/>
    <x v="2"/>
    <x v="48386"/>
    <s v="March"/>
    <d v="1899-12-30T11:04:41"/>
    <n v="438"/>
    <n v="1"/>
  </r>
  <r>
    <x v="0"/>
    <x v="1"/>
    <x v="2"/>
    <x v="2869"/>
    <s v="March"/>
    <d v="1899-12-30T11:08:58"/>
    <n v="593"/>
    <n v="1"/>
  </r>
  <r>
    <x v="0"/>
    <x v="1"/>
    <x v="2"/>
    <x v="37989"/>
    <s v="March"/>
    <d v="1899-12-30T11:03:03"/>
    <n v="220"/>
    <n v="1"/>
  </r>
  <r>
    <x v="0"/>
    <x v="1"/>
    <x v="2"/>
    <x v="15743"/>
    <s v="March"/>
    <d v="1899-12-30T11:03:09"/>
    <n v="185"/>
    <n v="1"/>
  </r>
  <r>
    <x v="0"/>
    <x v="1"/>
    <x v="2"/>
    <x v="62656"/>
    <s v="March"/>
    <d v="1899-12-30T11:23:45"/>
    <n v="1380"/>
    <n v="1"/>
  </r>
  <r>
    <x v="0"/>
    <x v="1"/>
    <x v="2"/>
    <x v="53702"/>
    <s v="March"/>
    <d v="1899-12-30T11:04:28"/>
    <n v="134"/>
    <n v="1"/>
  </r>
  <r>
    <x v="0"/>
    <x v="1"/>
    <x v="2"/>
    <x v="39573"/>
    <s v="March"/>
    <d v="1899-12-30T11:11:21"/>
    <n v="517"/>
    <n v="1"/>
  </r>
  <r>
    <x v="0"/>
    <x v="1"/>
    <x v="2"/>
    <x v="64649"/>
    <s v="March"/>
    <d v="1899-12-30T11:12:26"/>
    <n v="545"/>
    <n v="1"/>
  </r>
  <r>
    <x v="0"/>
    <x v="1"/>
    <x v="2"/>
    <x v="6767"/>
    <s v="March"/>
    <d v="1899-12-30T11:10:03"/>
    <n v="249"/>
    <n v="1"/>
  </r>
  <r>
    <x v="0"/>
    <x v="1"/>
    <x v="2"/>
    <x v="19926"/>
    <s v="March"/>
    <d v="1899-12-30T11:09:14"/>
    <n v="194"/>
    <n v="1"/>
  </r>
  <r>
    <x v="0"/>
    <x v="1"/>
    <x v="2"/>
    <x v="2886"/>
    <s v="March"/>
    <d v="1899-12-30T11:13:23"/>
    <n v="421"/>
    <n v="1"/>
  </r>
  <r>
    <x v="0"/>
    <x v="1"/>
    <x v="2"/>
    <x v="43319"/>
    <s v="March"/>
    <d v="1899-12-30T11:11:46"/>
    <n v="289"/>
    <n v="1"/>
  </r>
  <r>
    <x v="0"/>
    <x v="1"/>
    <x v="2"/>
    <x v="62288"/>
    <s v="March"/>
    <d v="1899-12-30T11:48:01"/>
    <n v="2453"/>
    <n v="1"/>
  </r>
  <r>
    <x v="0"/>
    <x v="1"/>
    <x v="2"/>
    <x v="63539"/>
    <s v="March"/>
    <d v="1899-12-30T11:16:04"/>
    <n v="483"/>
    <n v="1"/>
  </r>
  <r>
    <x v="0"/>
    <x v="1"/>
    <x v="2"/>
    <x v="47851"/>
    <s v="March"/>
    <d v="1899-12-30T11:19:16"/>
    <n v="625"/>
    <n v="1"/>
  </r>
  <r>
    <x v="0"/>
    <x v="1"/>
    <x v="2"/>
    <x v="46526"/>
    <s v="March"/>
    <d v="1899-12-30T11:18:47"/>
    <n v="589"/>
    <n v="1"/>
  </r>
  <r>
    <x v="0"/>
    <x v="1"/>
    <x v="2"/>
    <x v="50079"/>
    <s v="March"/>
    <d v="1899-12-30T11:20:00"/>
    <n v="643"/>
    <n v="1"/>
  </r>
  <r>
    <x v="0"/>
    <x v="1"/>
    <x v="2"/>
    <x v="44970"/>
    <s v="March"/>
    <d v="1899-12-30T11:22:55"/>
    <n v="813"/>
    <n v="1"/>
  </r>
  <r>
    <x v="0"/>
    <x v="1"/>
    <x v="2"/>
    <x v="41148"/>
    <s v="March"/>
    <d v="1899-12-30T11:16:26"/>
    <n v="421"/>
    <n v="1"/>
  </r>
  <r>
    <x v="0"/>
    <x v="1"/>
    <x v="2"/>
    <x v="22532"/>
    <s v="March"/>
    <d v="1899-12-30T11:13:51"/>
    <n v="209"/>
    <n v="1"/>
  </r>
  <r>
    <x v="0"/>
    <x v="1"/>
    <x v="2"/>
    <x v="57812"/>
    <s v="March"/>
    <d v="1899-12-30T11:46:11"/>
    <n v="2095"/>
    <n v="1"/>
  </r>
  <r>
    <x v="0"/>
    <x v="1"/>
    <x v="2"/>
    <x v="56729"/>
    <s v="March"/>
    <d v="1899-12-30T11:14:13"/>
    <n v="122"/>
    <n v="1"/>
  </r>
  <r>
    <x v="0"/>
    <x v="1"/>
    <x v="2"/>
    <x v="52259"/>
    <s v="March"/>
    <d v="1899-12-30T11:15:21"/>
    <n v="162"/>
    <n v="1"/>
  </r>
  <r>
    <x v="0"/>
    <x v="1"/>
    <x v="2"/>
    <x v="15800"/>
    <s v="March"/>
    <d v="1899-12-30T11:20:48"/>
    <n v="478"/>
    <n v="1"/>
  </r>
  <r>
    <x v="0"/>
    <x v="1"/>
    <x v="2"/>
    <x v="51492"/>
    <s v="March"/>
    <d v="1899-12-30T11:17:10"/>
    <n v="257"/>
    <n v="1"/>
  </r>
  <r>
    <x v="0"/>
    <x v="1"/>
    <x v="2"/>
    <x v="48405"/>
    <s v="March"/>
    <d v="1899-12-30T11:17:26"/>
    <n v="261"/>
    <n v="1"/>
  </r>
  <r>
    <x v="0"/>
    <x v="1"/>
    <x v="2"/>
    <x v="25808"/>
    <s v="March"/>
    <d v="1899-12-30T11:17:59"/>
    <n v="285"/>
    <n v="1"/>
  </r>
  <r>
    <x v="0"/>
    <x v="1"/>
    <x v="2"/>
    <x v="11485"/>
    <s v="March"/>
    <d v="1899-12-30T11:46:58"/>
    <n v="2003"/>
    <n v="1"/>
  </r>
  <r>
    <x v="0"/>
    <x v="1"/>
    <x v="2"/>
    <x v="55125"/>
    <s v="March"/>
    <d v="1899-12-30T11:22:55"/>
    <n v="532"/>
    <n v="1"/>
  </r>
  <r>
    <x v="0"/>
    <x v="1"/>
    <x v="2"/>
    <x v="374"/>
    <s v="March"/>
    <d v="1899-12-30T11:32:00"/>
    <n v="1057"/>
    <n v="1"/>
  </r>
  <r>
    <x v="0"/>
    <x v="1"/>
    <x v="2"/>
    <x v="375"/>
    <s v="March"/>
    <d v="1899-12-30T11:23:04"/>
    <n v="512"/>
    <n v="1"/>
  </r>
  <r>
    <x v="0"/>
    <x v="1"/>
    <x v="2"/>
    <x v="63242"/>
    <s v="March"/>
    <d v="1899-12-30T11:23:03"/>
    <n v="499"/>
    <n v="1"/>
  </r>
  <r>
    <x v="0"/>
    <x v="1"/>
    <x v="2"/>
    <x v="30876"/>
    <s v="March"/>
    <d v="1899-12-30T11:27:03"/>
    <n v="726"/>
    <n v="1"/>
  </r>
  <r>
    <x v="0"/>
    <x v="1"/>
    <x v="2"/>
    <x v="34715"/>
    <s v="March"/>
    <d v="1899-12-30T11:39:12"/>
    <n v="1401"/>
    <n v="1"/>
  </r>
  <r>
    <x v="0"/>
    <x v="1"/>
    <x v="2"/>
    <x v="59697"/>
    <s v="March"/>
    <d v="1899-12-30T11:18:49"/>
    <n v="171"/>
    <n v="1"/>
  </r>
  <r>
    <x v="0"/>
    <x v="1"/>
    <x v="2"/>
    <x v="15820"/>
    <s v="March"/>
    <d v="1899-12-30T11:18:28"/>
    <n v="103"/>
    <n v="1"/>
  </r>
  <r>
    <x v="0"/>
    <x v="1"/>
    <x v="2"/>
    <x v="42599"/>
    <s v="March"/>
    <d v="1899-12-30T11:58:03"/>
    <n v="2465"/>
    <n v="1"/>
  </r>
  <r>
    <x v="0"/>
    <x v="1"/>
    <x v="2"/>
    <x v="30883"/>
    <s v="March"/>
    <d v="1899-12-30T11:24:59"/>
    <n v="448"/>
    <n v="1"/>
  </r>
  <r>
    <x v="0"/>
    <x v="1"/>
    <x v="2"/>
    <x v="15823"/>
    <s v="March"/>
    <d v="1899-12-30T11:24:44"/>
    <n v="422"/>
    <n v="1"/>
  </r>
  <r>
    <x v="0"/>
    <x v="1"/>
    <x v="2"/>
    <x v="64650"/>
    <s v="March"/>
    <d v="1899-12-30T11:28:44"/>
    <n v="625"/>
    <n v="1"/>
  </r>
  <r>
    <x v="0"/>
    <x v="1"/>
    <x v="2"/>
    <x v="15840"/>
    <s v="March"/>
    <d v="1899-12-30T11:44:57"/>
    <n v="1511"/>
    <n v="1"/>
  </r>
  <r>
    <x v="0"/>
    <x v="1"/>
    <x v="2"/>
    <x v="6806"/>
    <s v="March"/>
    <d v="1899-12-30T11:25:23"/>
    <n v="310"/>
    <n v="1"/>
  </r>
  <r>
    <x v="0"/>
    <x v="1"/>
    <x v="2"/>
    <x v="56733"/>
    <s v="March"/>
    <d v="1899-12-30T11:34:51"/>
    <n v="874"/>
    <n v="1"/>
  </r>
  <r>
    <x v="0"/>
    <x v="1"/>
    <x v="2"/>
    <x v="6808"/>
    <s v="March"/>
    <d v="1899-12-30T11:25:34"/>
    <n v="294"/>
    <n v="1"/>
  </r>
  <r>
    <x v="0"/>
    <x v="1"/>
    <x v="2"/>
    <x v="15843"/>
    <s v="March"/>
    <d v="1899-12-30T11:35:15"/>
    <n v="853"/>
    <n v="1"/>
  </r>
  <r>
    <x v="0"/>
    <x v="1"/>
    <x v="2"/>
    <x v="28779"/>
    <s v="March"/>
    <d v="1899-12-30T11:28:49"/>
    <n v="451"/>
    <n v="1"/>
  </r>
  <r>
    <x v="0"/>
    <x v="1"/>
    <x v="2"/>
    <x v="51495"/>
    <s v="March"/>
    <d v="1899-12-30T11:24:02"/>
    <n v="156"/>
    <n v="1"/>
  </r>
  <r>
    <x v="0"/>
    <x v="1"/>
    <x v="2"/>
    <x v="49220"/>
    <s v="March"/>
    <d v="1899-12-30T11:31:41"/>
    <n v="589"/>
    <n v="1"/>
  </r>
  <r>
    <x v="0"/>
    <x v="1"/>
    <x v="2"/>
    <x v="64651"/>
    <s v="March"/>
    <d v="1899-12-30T11:31:41"/>
    <n v="587"/>
    <n v="1"/>
  </r>
  <r>
    <x v="0"/>
    <x v="1"/>
    <x v="2"/>
    <x v="19999"/>
    <s v="March"/>
    <d v="1899-12-30T11:29:05"/>
    <n v="426"/>
    <n v="1"/>
  </r>
  <r>
    <x v="0"/>
    <x v="1"/>
    <x v="2"/>
    <x v="64652"/>
    <s v="March"/>
    <d v="1899-12-30T11:56:39"/>
    <n v="1970"/>
    <n v="1"/>
  </r>
  <r>
    <x v="0"/>
    <x v="1"/>
    <x v="2"/>
    <x v="393"/>
    <s v="March"/>
    <d v="1899-12-30T11:28:20"/>
    <n v="267"/>
    <n v="1"/>
  </r>
  <r>
    <x v="0"/>
    <x v="1"/>
    <x v="2"/>
    <x v="58043"/>
    <s v="March"/>
    <d v="1899-12-30T11:28:40"/>
    <n v="248"/>
    <n v="1"/>
  </r>
  <r>
    <x v="0"/>
    <x v="1"/>
    <x v="2"/>
    <x v="55130"/>
    <s v="March"/>
    <d v="1899-12-30T11:29:18"/>
    <n v="249"/>
    <n v="1"/>
  </r>
  <r>
    <x v="0"/>
    <x v="1"/>
    <x v="2"/>
    <x v="47865"/>
    <s v="March"/>
    <d v="1899-12-30T11:35:05"/>
    <n v="584"/>
    <n v="1"/>
  </r>
  <r>
    <x v="0"/>
    <x v="1"/>
    <x v="2"/>
    <x v="25832"/>
    <s v="March"/>
    <d v="1899-12-30T11:28:21"/>
    <n v="171"/>
    <n v="1"/>
  </r>
  <r>
    <x v="0"/>
    <x v="1"/>
    <x v="2"/>
    <x v="20016"/>
    <s v="March"/>
    <d v="1899-12-30T11:32:53"/>
    <n v="391"/>
    <n v="1"/>
  </r>
  <r>
    <x v="0"/>
    <x v="1"/>
    <x v="2"/>
    <x v="25834"/>
    <s v="March"/>
    <d v="1899-12-30T11:35:46"/>
    <n v="556"/>
    <n v="1"/>
  </r>
  <r>
    <x v="1"/>
    <x v="1"/>
    <x v="2"/>
    <x v="41170"/>
    <s v="March"/>
    <d v="1899-12-30T11:33:21"/>
    <n v="409"/>
    <n v="1"/>
  </r>
  <r>
    <x v="0"/>
    <x v="1"/>
    <x v="2"/>
    <x v="64653"/>
    <s v="March"/>
    <d v="1899-12-30T11:30:14"/>
    <n v="196"/>
    <n v="1"/>
  </r>
  <r>
    <x v="0"/>
    <x v="1"/>
    <x v="2"/>
    <x v="25840"/>
    <s v="March"/>
    <d v="1899-12-30T11:41:42"/>
    <n v="866"/>
    <n v="1"/>
  </r>
  <r>
    <x v="0"/>
    <x v="1"/>
    <x v="2"/>
    <x v="15875"/>
    <s v="March"/>
    <d v="1899-12-30T12:02:11"/>
    <n v="2085"/>
    <n v="1"/>
  </r>
  <r>
    <x v="0"/>
    <x v="1"/>
    <x v="2"/>
    <x v="20023"/>
    <s v="March"/>
    <d v="1899-12-30T11:35:33"/>
    <n v="480"/>
    <n v="1"/>
  </r>
  <r>
    <x v="0"/>
    <x v="1"/>
    <x v="2"/>
    <x v="11531"/>
    <s v="March"/>
    <d v="1899-12-30T11:33:50"/>
    <n v="289"/>
    <n v="1"/>
  </r>
  <r>
    <x v="0"/>
    <x v="1"/>
    <x v="2"/>
    <x v="6834"/>
    <s v="March"/>
    <d v="1899-12-30T11:40:22"/>
    <n v="659"/>
    <n v="1"/>
  </r>
  <r>
    <x v="0"/>
    <x v="1"/>
    <x v="2"/>
    <x v="52689"/>
    <s v="March"/>
    <d v="1899-12-30T11:31:13"/>
    <n v="101"/>
    <n v="1"/>
  </r>
  <r>
    <x v="0"/>
    <x v="1"/>
    <x v="2"/>
    <x v="15898"/>
    <s v="March"/>
    <d v="1899-12-30T11:37:49"/>
    <n v="342"/>
    <n v="1"/>
  </r>
  <r>
    <x v="0"/>
    <x v="1"/>
    <x v="2"/>
    <x v="47523"/>
    <s v="March"/>
    <d v="1899-12-30T11:39:23"/>
    <n v="421"/>
    <n v="1"/>
  </r>
  <r>
    <x v="0"/>
    <x v="1"/>
    <x v="2"/>
    <x v="47523"/>
    <s v="March"/>
    <d v="1899-12-30T11:53:16"/>
    <n v="1254"/>
    <n v="1"/>
  </r>
  <r>
    <x v="0"/>
    <x v="1"/>
    <x v="2"/>
    <x v="45679"/>
    <s v="March"/>
    <d v="1899-12-30T11:41:25"/>
    <n v="507"/>
    <n v="1"/>
  </r>
  <r>
    <x v="0"/>
    <x v="1"/>
    <x v="2"/>
    <x v="25857"/>
    <s v="March"/>
    <d v="1899-12-30T12:00:02"/>
    <n v="1588"/>
    <n v="1"/>
  </r>
  <r>
    <x v="0"/>
    <x v="1"/>
    <x v="2"/>
    <x v="46209"/>
    <s v="March"/>
    <d v="1899-12-30T11:41:44"/>
    <n v="474"/>
    <n v="1"/>
  </r>
  <r>
    <x v="0"/>
    <x v="1"/>
    <x v="2"/>
    <x v="25859"/>
    <s v="March"/>
    <d v="1899-12-30T11:38:33"/>
    <n v="270"/>
    <n v="1"/>
  </r>
  <r>
    <x v="0"/>
    <x v="1"/>
    <x v="2"/>
    <x v="43827"/>
    <s v="March"/>
    <d v="1899-12-30T11:40:51"/>
    <n v="387"/>
    <n v="1"/>
  </r>
  <r>
    <x v="0"/>
    <x v="1"/>
    <x v="2"/>
    <x v="50784"/>
    <s v="March"/>
    <d v="1899-12-30T11:43:18"/>
    <n v="526"/>
    <n v="1"/>
  </r>
  <r>
    <x v="0"/>
    <x v="1"/>
    <x v="2"/>
    <x v="6854"/>
    <s v="March"/>
    <d v="1899-12-30T11:41:51"/>
    <n v="435"/>
    <n v="1"/>
  </r>
  <r>
    <x v="0"/>
    <x v="1"/>
    <x v="2"/>
    <x v="64654"/>
    <s v="March"/>
    <d v="1899-12-30T11:58:34"/>
    <n v="1430"/>
    <n v="1"/>
  </r>
  <r>
    <x v="0"/>
    <x v="1"/>
    <x v="2"/>
    <x v="47869"/>
    <s v="March"/>
    <d v="1899-12-30T11:43:33"/>
    <n v="462"/>
    <n v="1"/>
  </r>
  <r>
    <x v="0"/>
    <x v="1"/>
    <x v="2"/>
    <x v="30910"/>
    <s v="March"/>
    <d v="1899-12-30T11:42:22"/>
    <n v="367"/>
    <n v="1"/>
  </r>
  <r>
    <x v="0"/>
    <x v="1"/>
    <x v="2"/>
    <x v="61694"/>
    <s v="March"/>
    <d v="1899-12-30T11:49:36"/>
    <n v="786"/>
    <n v="1"/>
  </r>
  <r>
    <x v="0"/>
    <x v="1"/>
    <x v="2"/>
    <x v="59056"/>
    <s v="March"/>
    <d v="1899-12-30T11:44:15"/>
    <n v="459"/>
    <n v="1"/>
  </r>
  <r>
    <x v="0"/>
    <x v="1"/>
    <x v="2"/>
    <x v="15919"/>
    <s v="March"/>
    <d v="1899-12-30T11:43:39"/>
    <n v="385"/>
    <n v="1"/>
  </r>
  <r>
    <x v="0"/>
    <x v="1"/>
    <x v="2"/>
    <x v="11567"/>
    <s v="March"/>
    <d v="1899-12-30T12:28:16"/>
    <n v="3053"/>
    <n v="1"/>
  </r>
  <r>
    <x v="0"/>
    <x v="1"/>
    <x v="2"/>
    <x v="38036"/>
    <s v="March"/>
    <d v="1899-12-30T11:45:23"/>
    <n v="460"/>
    <n v="1"/>
  </r>
  <r>
    <x v="0"/>
    <x v="1"/>
    <x v="2"/>
    <x v="39612"/>
    <s v="March"/>
    <d v="1899-12-30T11:49:33"/>
    <n v="697"/>
    <n v="1"/>
  </r>
  <r>
    <x v="0"/>
    <x v="1"/>
    <x v="2"/>
    <x v="53713"/>
    <s v="March"/>
    <d v="1899-12-30T11:46:48"/>
    <n v="531"/>
    <n v="1"/>
  </r>
  <r>
    <x v="0"/>
    <x v="1"/>
    <x v="2"/>
    <x v="33078"/>
    <s v="March"/>
    <d v="1899-12-30T11:40:33"/>
    <n v="144"/>
    <n v="1"/>
  </r>
  <r>
    <x v="0"/>
    <x v="1"/>
    <x v="2"/>
    <x v="15923"/>
    <s v="March"/>
    <d v="1899-12-30T11:41:24"/>
    <n v="189"/>
    <n v="1"/>
  </r>
  <r>
    <x v="0"/>
    <x v="1"/>
    <x v="2"/>
    <x v="63249"/>
    <s v="March"/>
    <d v="1899-12-30T11:47:43"/>
    <n v="555"/>
    <n v="1"/>
  </r>
  <r>
    <x v="0"/>
    <x v="1"/>
    <x v="2"/>
    <x v="20062"/>
    <s v="March"/>
    <d v="1899-12-30T11:43:07"/>
    <n v="270"/>
    <n v="1"/>
  </r>
  <r>
    <x v="0"/>
    <x v="1"/>
    <x v="2"/>
    <x v="39614"/>
    <s v="March"/>
    <d v="1899-12-30T11:48:08"/>
    <n v="565"/>
    <n v="1"/>
  </r>
  <r>
    <x v="0"/>
    <x v="1"/>
    <x v="2"/>
    <x v="409"/>
    <s v="March"/>
    <d v="1899-12-30T11:42:50"/>
    <n v="212"/>
    <n v="1"/>
  </r>
  <r>
    <x v="0"/>
    <x v="1"/>
    <x v="2"/>
    <x v="6875"/>
    <s v="March"/>
    <d v="1899-12-30T11:45:37"/>
    <n v="345"/>
    <n v="1"/>
  </r>
  <r>
    <x v="0"/>
    <x v="1"/>
    <x v="2"/>
    <x v="41185"/>
    <s v="March"/>
    <d v="1899-12-30T12:07:45"/>
    <n v="1664"/>
    <n v="1"/>
  </r>
  <r>
    <x v="0"/>
    <x v="1"/>
    <x v="2"/>
    <x v="410"/>
    <s v="March"/>
    <d v="1899-12-30T11:48:18"/>
    <n v="489"/>
    <n v="1"/>
  </r>
  <r>
    <x v="0"/>
    <x v="1"/>
    <x v="2"/>
    <x v="6879"/>
    <s v="March"/>
    <d v="1899-12-30T12:15:07"/>
    <n v="2054"/>
    <n v="1"/>
  </r>
  <r>
    <x v="0"/>
    <x v="1"/>
    <x v="2"/>
    <x v="42633"/>
    <s v="March"/>
    <d v="1899-12-30T11:49:15"/>
    <n v="482"/>
    <n v="1"/>
  </r>
  <r>
    <x v="0"/>
    <x v="1"/>
    <x v="2"/>
    <x v="11581"/>
    <s v="March"/>
    <d v="1899-12-30T11:49:44"/>
    <n v="494"/>
    <n v="1"/>
  </r>
  <r>
    <x v="0"/>
    <x v="1"/>
    <x v="2"/>
    <x v="15943"/>
    <s v="March"/>
    <d v="1899-12-30T12:02:59"/>
    <n v="1287"/>
    <n v="1"/>
  </r>
  <r>
    <x v="0"/>
    <x v="1"/>
    <x v="2"/>
    <x v="15947"/>
    <s v="March"/>
    <d v="1899-12-30T11:48:16"/>
    <n v="385"/>
    <n v="1"/>
  </r>
  <r>
    <x v="0"/>
    <x v="1"/>
    <x v="2"/>
    <x v="6882"/>
    <s v="March"/>
    <d v="1899-12-30T11:46:35"/>
    <n v="279"/>
    <n v="1"/>
  </r>
  <r>
    <x v="1"/>
    <x v="1"/>
    <x v="2"/>
    <x v="11591"/>
    <s v="March"/>
    <d v="1899-12-30T12:46:19"/>
    <n v="3775"/>
    <n v="1"/>
  </r>
  <r>
    <x v="0"/>
    <x v="1"/>
    <x v="2"/>
    <x v="59714"/>
    <s v="March"/>
    <d v="1899-12-30T11:50:23"/>
    <n v="389"/>
    <n v="1"/>
  </r>
  <r>
    <x v="0"/>
    <x v="1"/>
    <x v="2"/>
    <x v="6890"/>
    <s v="March"/>
    <d v="1899-12-30T11:54:24"/>
    <n v="622"/>
    <n v="1"/>
  </r>
  <r>
    <x v="0"/>
    <x v="1"/>
    <x v="2"/>
    <x v="38042"/>
    <s v="March"/>
    <d v="1899-12-30T11:51:29"/>
    <n v="446"/>
    <n v="1"/>
  </r>
  <r>
    <x v="1"/>
    <x v="1"/>
    <x v="2"/>
    <x v="34742"/>
    <s v="March"/>
    <d v="1899-12-30T11:58:58"/>
    <n v="890"/>
    <n v="1"/>
  </r>
  <r>
    <x v="0"/>
    <x v="1"/>
    <x v="2"/>
    <x v="56742"/>
    <s v="March"/>
    <d v="1899-12-30T11:48:44"/>
    <n v="269"/>
    <n v="1"/>
  </r>
  <r>
    <x v="0"/>
    <x v="1"/>
    <x v="2"/>
    <x v="15964"/>
    <s v="March"/>
    <d v="1899-12-30T11:53:17"/>
    <n v="540"/>
    <n v="1"/>
  </r>
  <r>
    <x v="0"/>
    <x v="1"/>
    <x v="2"/>
    <x v="15974"/>
    <s v="March"/>
    <d v="1899-12-30T11:50:53"/>
    <n v="321"/>
    <n v="1"/>
  </r>
  <r>
    <x v="0"/>
    <x v="1"/>
    <x v="2"/>
    <x v="15975"/>
    <s v="March"/>
    <d v="1899-12-30T11:48:04"/>
    <n v="150"/>
    <n v="1"/>
  </r>
  <r>
    <x v="0"/>
    <x v="1"/>
    <x v="2"/>
    <x v="6898"/>
    <s v="March"/>
    <d v="1899-12-30T11:57:16"/>
    <n v="676"/>
    <n v="1"/>
  </r>
  <r>
    <x v="0"/>
    <x v="1"/>
    <x v="2"/>
    <x v="28811"/>
    <s v="March"/>
    <d v="1899-12-30T11:54:36"/>
    <n v="488"/>
    <n v="1"/>
  </r>
  <r>
    <x v="0"/>
    <x v="1"/>
    <x v="2"/>
    <x v="11603"/>
    <s v="March"/>
    <d v="1899-12-30T12:00:05"/>
    <n v="799"/>
    <n v="1"/>
  </r>
  <r>
    <x v="0"/>
    <x v="1"/>
    <x v="2"/>
    <x v="54746"/>
    <s v="March"/>
    <d v="1899-12-30T11:54:04"/>
    <n v="435"/>
    <n v="1"/>
  </r>
  <r>
    <x v="0"/>
    <x v="1"/>
    <x v="2"/>
    <x v="6899"/>
    <s v="March"/>
    <d v="1899-12-30T11:52:12"/>
    <n v="321"/>
    <n v="1"/>
  </r>
  <r>
    <x v="0"/>
    <x v="1"/>
    <x v="2"/>
    <x v="47376"/>
    <s v="March"/>
    <d v="1899-12-30T11:49:38"/>
    <n v="158"/>
    <n v="1"/>
  </r>
  <r>
    <x v="0"/>
    <x v="1"/>
    <x v="2"/>
    <x v="6902"/>
    <s v="March"/>
    <d v="1899-12-30T11:56:36"/>
    <n v="572"/>
    <n v="1"/>
  </r>
  <r>
    <x v="0"/>
    <x v="1"/>
    <x v="2"/>
    <x v="2965"/>
    <s v="March"/>
    <d v="1899-12-30T11:53:50"/>
    <n v="403"/>
    <n v="1"/>
  </r>
  <r>
    <x v="0"/>
    <x v="1"/>
    <x v="2"/>
    <x v="42643"/>
    <s v="March"/>
    <d v="1899-12-30T11:53:23"/>
    <n v="343"/>
    <n v="1"/>
  </r>
  <r>
    <x v="0"/>
    <x v="1"/>
    <x v="2"/>
    <x v="30932"/>
    <s v="March"/>
    <d v="1899-12-30T11:53:32"/>
    <n v="315"/>
    <n v="1"/>
  </r>
  <r>
    <x v="0"/>
    <x v="1"/>
    <x v="2"/>
    <x v="50799"/>
    <s v="March"/>
    <d v="1899-12-30T11:55:27"/>
    <n v="419"/>
    <n v="1"/>
  </r>
  <r>
    <x v="0"/>
    <x v="1"/>
    <x v="2"/>
    <x v="11606"/>
    <s v="March"/>
    <d v="1899-12-30T11:57:56"/>
    <n v="565"/>
    <n v="1"/>
  </r>
  <r>
    <x v="0"/>
    <x v="1"/>
    <x v="2"/>
    <x v="28816"/>
    <s v="March"/>
    <d v="1899-12-30T11:51:37"/>
    <n v="182"/>
    <n v="1"/>
  </r>
  <r>
    <x v="0"/>
    <x v="1"/>
    <x v="2"/>
    <x v="11607"/>
    <s v="March"/>
    <d v="1899-12-30T11:54:10"/>
    <n v="323"/>
    <n v="1"/>
  </r>
  <r>
    <x v="0"/>
    <x v="1"/>
    <x v="2"/>
    <x v="55146"/>
    <s v="March"/>
    <d v="1899-12-30T12:08:25"/>
    <n v="1131"/>
    <n v="1"/>
  </r>
  <r>
    <x v="0"/>
    <x v="1"/>
    <x v="2"/>
    <x v="57223"/>
    <s v="March"/>
    <d v="1899-12-30T11:59:01"/>
    <n v="501"/>
    <n v="1"/>
  </r>
  <r>
    <x v="0"/>
    <x v="1"/>
    <x v="2"/>
    <x v="64655"/>
    <s v="March"/>
    <d v="1899-12-30T11:54:34"/>
    <n v="209"/>
    <n v="1"/>
  </r>
  <r>
    <x v="0"/>
    <x v="1"/>
    <x v="2"/>
    <x v="33107"/>
    <s v="March"/>
    <d v="1899-12-30T11:55:54"/>
    <n v="284"/>
    <n v="1"/>
  </r>
  <r>
    <x v="0"/>
    <x v="1"/>
    <x v="2"/>
    <x v="47879"/>
    <s v="March"/>
    <d v="1899-12-30T11:58:54"/>
    <n v="450"/>
    <n v="1"/>
  </r>
  <r>
    <x v="0"/>
    <x v="1"/>
    <x v="2"/>
    <x v="64382"/>
    <s v="March"/>
    <d v="1899-12-30T11:59:52"/>
    <n v="461"/>
    <n v="1"/>
  </r>
  <r>
    <x v="0"/>
    <x v="1"/>
    <x v="2"/>
    <x v="25909"/>
    <s v="March"/>
    <d v="1899-12-30T12:17:02"/>
    <n v="1458"/>
    <n v="1"/>
  </r>
  <r>
    <x v="0"/>
    <x v="1"/>
    <x v="2"/>
    <x v="16035"/>
    <s v="March"/>
    <d v="1899-12-30T12:04:42"/>
    <n v="691"/>
    <n v="1"/>
  </r>
  <r>
    <x v="1"/>
    <x v="1"/>
    <x v="2"/>
    <x v="39636"/>
    <s v="March"/>
    <d v="1899-12-30T12:37:47"/>
    <n v="2668"/>
    <n v="1"/>
  </r>
  <r>
    <x v="0"/>
    <x v="1"/>
    <x v="2"/>
    <x v="28824"/>
    <s v="March"/>
    <d v="1899-12-30T12:04:12"/>
    <n v="654"/>
    <n v="1"/>
  </r>
  <r>
    <x v="1"/>
    <x v="1"/>
    <x v="2"/>
    <x v="2983"/>
    <s v="March"/>
    <d v="1899-12-30T12:36:57"/>
    <n v="2615"/>
    <n v="1"/>
  </r>
  <r>
    <x v="1"/>
    <x v="1"/>
    <x v="2"/>
    <x v="46221"/>
    <s v="March"/>
    <d v="1899-12-30T12:37:35"/>
    <n v="2649"/>
    <n v="1"/>
  </r>
  <r>
    <x v="0"/>
    <x v="1"/>
    <x v="2"/>
    <x v="38055"/>
    <s v="March"/>
    <d v="1899-12-30T12:51:46"/>
    <n v="3492"/>
    <n v="1"/>
  </r>
  <r>
    <x v="0"/>
    <x v="1"/>
    <x v="2"/>
    <x v="28825"/>
    <s v="March"/>
    <d v="1899-12-30T12:06:15"/>
    <n v="755"/>
    <n v="1"/>
  </r>
  <r>
    <x v="0"/>
    <x v="1"/>
    <x v="2"/>
    <x v="2986"/>
    <s v="March"/>
    <d v="1899-12-30T11:59:05"/>
    <n v="318"/>
    <n v="1"/>
  </r>
  <r>
    <x v="0"/>
    <x v="1"/>
    <x v="2"/>
    <x v="53070"/>
    <s v="March"/>
    <d v="1899-12-30T12:03:36"/>
    <n v="559"/>
    <n v="1"/>
  </r>
  <r>
    <x v="1"/>
    <x v="1"/>
    <x v="2"/>
    <x v="16045"/>
    <s v="March"/>
    <d v="1899-12-30T12:26:05"/>
    <n v="1901"/>
    <n v="1"/>
  </r>
  <r>
    <x v="0"/>
    <x v="1"/>
    <x v="2"/>
    <x v="6931"/>
    <s v="March"/>
    <d v="1899-12-30T11:59:01"/>
    <n v="272"/>
    <n v="1"/>
  </r>
  <r>
    <x v="0"/>
    <x v="1"/>
    <x v="2"/>
    <x v="41199"/>
    <s v="March"/>
    <d v="1899-12-30T12:02:33"/>
    <n v="479"/>
    <n v="1"/>
  </r>
  <r>
    <x v="0"/>
    <x v="1"/>
    <x v="2"/>
    <x v="58047"/>
    <s v="March"/>
    <d v="1899-12-30T11:59:47"/>
    <n v="295"/>
    <n v="1"/>
  </r>
  <r>
    <x v="0"/>
    <x v="1"/>
    <x v="2"/>
    <x v="16048"/>
    <s v="March"/>
    <d v="1899-12-30T12:26:50"/>
    <n v="1907"/>
    <n v="1"/>
  </r>
  <r>
    <x v="0"/>
    <x v="1"/>
    <x v="2"/>
    <x v="41201"/>
    <s v="March"/>
    <d v="1899-12-30T12:05:18"/>
    <n v="601"/>
    <n v="1"/>
  </r>
  <r>
    <x v="0"/>
    <x v="1"/>
    <x v="2"/>
    <x v="33115"/>
    <s v="March"/>
    <d v="1899-12-30T12:03:10"/>
    <n v="469"/>
    <n v="1"/>
  </r>
  <r>
    <x v="0"/>
    <x v="1"/>
    <x v="2"/>
    <x v="64656"/>
    <s v="March"/>
    <d v="1899-12-30T12:05:40"/>
    <n v="613"/>
    <n v="1"/>
  </r>
  <r>
    <x v="0"/>
    <x v="1"/>
    <x v="2"/>
    <x v="6936"/>
    <s v="March"/>
    <d v="1899-12-30T12:03:19"/>
    <n v="467"/>
    <n v="1"/>
  </r>
  <r>
    <x v="0"/>
    <x v="1"/>
    <x v="2"/>
    <x v="30951"/>
    <s v="March"/>
    <d v="1899-12-30T12:16:02"/>
    <n v="1210"/>
    <n v="1"/>
  </r>
  <r>
    <x v="1"/>
    <x v="1"/>
    <x v="2"/>
    <x v="50118"/>
    <s v="March"/>
    <d v="1899-12-30T12:04:12"/>
    <n v="496"/>
    <n v="1"/>
  </r>
  <r>
    <x v="1"/>
    <x v="1"/>
    <x v="2"/>
    <x v="11640"/>
    <s v="March"/>
    <d v="1899-12-30T12:04:06"/>
    <n v="482"/>
    <n v="1"/>
  </r>
  <r>
    <x v="0"/>
    <x v="1"/>
    <x v="2"/>
    <x v="41203"/>
    <s v="March"/>
    <d v="1899-12-30T12:19:19"/>
    <n v="1390"/>
    <n v="1"/>
  </r>
  <r>
    <x v="0"/>
    <x v="1"/>
    <x v="2"/>
    <x v="64657"/>
    <s v="March"/>
    <d v="1899-12-30T12:02:44"/>
    <n v="393"/>
    <n v="1"/>
  </r>
  <r>
    <x v="0"/>
    <x v="1"/>
    <x v="2"/>
    <x v="35255"/>
    <s v="March"/>
    <d v="1899-12-30T12:07:24"/>
    <n v="666"/>
    <n v="1"/>
  </r>
  <r>
    <x v="0"/>
    <x v="1"/>
    <x v="2"/>
    <x v="33118"/>
    <s v="March"/>
    <d v="1899-12-30T12:00:51"/>
    <n v="261"/>
    <n v="1"/>
  </r>
  <r>
    <x v="0"/>
    <x v="1"/>
    <x v="2"/>
    <x v="35256"/>
    <s v="March"/>
    <d v="1899-12-30T12:07:02"/>
    <n v="622"/>
    <n v="1"/>
  </r>
  <r>
    <x v="0"/>
    <x v="1"/>
    <x v="2"/>
    <x v="63255"/>
    <s v="March"/>
    <d v="1899-12-30T12:03:52"/>
    <n v="427"/>
    <n v="1"/>
  </r>
  <r>
    <x v="0"/>
    <x v="1"/>
    <x v="2"/>
    <x v="39641"/>
    <s v="March"/>
    <d v="1899-12-30T12:01:58"/>
    <n v="296"/>
    <n v="1"/>
  </r>
  <r>
    <x v="0"/>
    <x v="1"/>
    <x v="2"/>
    <x v="61947"/>
    <s v="March"/>
    <d v="1899-12-30T11:59:16"/>
    <n v="113"/>
    <n v="1"/>
  </r>
  <r>
    <x v="0"/>
    <x v="1"/>
    <x v="2"/>
    <x v="39642"/>
    <s v="March"/>
    <d v="1899-12-30T12:03:19"/>
    <n v="334"/>
    <n v="1"/>
  </r>
  <r>
    <x v="0"/>
    <x v="1"/>
    <x v="2"/>
    <x v="16079"/>
    <s v="March"/>
    <d v="1899-12-30T12:05:28"/>
    <n v="454"/>
    <n v="1"/>
  </r>
  <r>
    <x v="0"/>
    <x v="1"/>
    <x v="2"/>
    <x v="47245"/>
    <s v="March"/>
    <d v="1899-12-30T12:03:24"/>
    <n v="319"/>
    <n v="1"/>
  </r>
  <r>
    <x v="0"/>
    <x v="1"/>
    <x v="2"/>
    <x v="50121"/>
    <s v="March"/>
    <d v="1899-12-30T12:04:55"/>
    <n v="368"/>
    <n v="1"/>
  </r>
  <r>
    <x v="0"/>
    <x v="1"/>
    <x v="2"/>
    <x v="34755"/>
    <s v="March"/>
    <d v="1899-12-30T12:04:42"/>
    <n v="343"/>
    <n v="1"/>
  </r>
  <r>
    <x v="0"/>
    <x v="1"/>
    <x v="2"/>
    <x v="11657"/>
    <s v="March"/>
    <d v="1899-12-30T12:22:37"/>
    <n v="1411"/>
    <n v="1"/>
  </r>
  <r>
    <x v="0"/>
    <x v="1"/>
    <x v="2"/>
    <x v="20144"/>
    <s v="March"/>
    <d v="1899-12-30T12:04:50"/>
    <n v="320"/>
    <n v="1"/>
  </r>
  <r>
    <x v="0"/>
    <x v="1"/>
    <x v="2"/>
    <x v="41210"/>
    <s v="March"/>
    <d v="1899-12-30T12:02:48"/>
    <n v="189"/>
    <n v="1"/>
  </r>
  <r>
    <x v="0"/>
    <x v="1"/>
    <x v="2"/>
    <x v="28833"/>
    <s v="March"/>
    <d v="1899-12-30T12:02:35"/>
    <n v="156"/>
    <n v="1"/>
  </r>
  <r>
    <x v="0"/>
    <x v="1"/>
    <x v="2"/>
    <x v="38063"/>
    <s v="March"/>
    <d v="1899-12-30T12:08:24"/>
    <n v="487"/>
    <n v="1"/>
  </r>
  <r>
    <x v="0"/>
    <x v="1"/>
    <x v="2"/>
    <x v="28835"/>
    <s v="March"/>
    <d v="1899-12-30T12:06:20"/>
    <n v="323"/>
    <n v="1"/>
  </r>
  <r>
    <x v="0"/>
    <x v="1"/>
    <x v="2"/>
    <x v="11666"/>
    <s v="March"/>
    <d v="1899-12-30T12:09:39"/>
    <n v="511"/>
    <n v="1"/>
  </r>
  <r>
    <x v="0"/>
    <x v="1"/>
    <x v="2"/>
    <x v="25927"/>
    <s v="March"/>
    <d v="1899-12-30T12:06:32"/>
    <n v="266"/>
    <n v="1"/>
  </r>
  <r>
    <x v="0"/>
    <x v="1"/>
    <x v="2"/>
    <x v="53396"/>
    <s v="March"/>
    <d v="1899-12-30T12:06:34"/>
    <n v="262"/>
    <n v="1"/>
  </r>
  <r>
    <x v="0"/>
    <x v="1"/>
    <x v="2"/>
    <x v="33137"/>
    <s v="March"/>
    <d v="1899-12-30T12:05:06"/>
    <n v="140"/>
    <n v="1"/>
  </r>
  <r>
    <x v="0"/>
    <x v="1"/>
    <x v="2"/>
    <x v="20156"/>
    <s v="March"/>
    <d v="1899-12-30T12:14:06"/>
    <n v="615"/>
    <n v="1"/>
  </r>
  <r>
    <x v="0"/>
    <x v="1"/>
    <x v="2"/>
    <x v="47532"/>
    <s v="March"/>
    <d v="1899-12-30T12:22:24"/>
    <n v="1089"/>
    <n v="1"/>
  </r>
  <r>
    <x v="0"/>
    <x v="1"/>
    <x v="2"/>
    <x v="47532"/>
    <s v="March"/>
    <d v="1899-12-30T12:29:18"/>
    <n v="1503"/>
    <n v="1"/>
  </r>
  <r>
    <x v="0"/>
    <x v="1"/>
    <x v="2"/>
    <x v="3015"/>
    <s v="March"/>
    <d v="1899-12-30T12:20:40"/>
    <n v="909"/>
    <n v="1"/>
  </r>
  <r>
    <x v="0"/>
    <x v="1"/>
    <x v="2"/>
    <x v="44999"/>
    <s v="March"/>
    <d v="1899-12-30T12:10:03"/>
    <n v="237"/>
    <n v="1"/>
  </r>
  <r>
    <x v="0"/>
    <x v="1"/>
    <x v="2"/>
    <x v="47533"/>
    <s v="March"/>
    <d v="1899-12-30T12:27:04"/>
    <n v="1257"/>
    <n v="1"/>
  </r>
  <r>
    <x v="0"/>
    <x v="1"/>
    <x v="2"/>
    <x v="30970"/>
    <s v="March"/>
    <d v="1899-12-30T12:08:51"/>
    <n v="154"/>
    <n v="1"/>
  </r>
  <r>
    <x v="0"/>
    <x v="1"/>
    <x v="2"/>
    <x v="20165"/>
    <s v="March"/>
    <d v="1899-12-30T12:11:37"/>
    <n v="310"/>
    <n v="1"/>
  </r>
  <r>
    <x v="0"/>
    <x v="1"/>
    <x v="2"/>
    <x v="455"/>
    <s v="March"/>
    <d v="1899-12-30T12:10:34"/>
    <n v="241"/>
    <n v="1"/>
  </r>
  <r>
    <x v="0"/>
    <x v="1"/>
    <x v="2"/>
    <x v="39654"/>
    <s v="March"/>
    <d v="1899-12-30T12:33:56"/>
    <n v="1626"/>
    <n v="1"/>
  </r>
  <r>
    <x v="0"/>
    <x v="1"/>
    <x v="2"/>
    <x v="16139"/>
    <s v="March"/>
    <d v="1899-12-30T12:14:02"/>
    <n v="401"/>
    <n v="1"/>
  </r>
  <r>
    <x v="0"/>
    <x v="1"/>
    <x v="2"/>
    <x v="11693"/>
    <s v="March"/>
    <d v="1899-12-30T12:17:20"/>
    <n v="595"/>
    <n v="1"/>
  </r>
  <r>
    <x v="0"/>
    <x v="1"/>
    <x v="2"/>
    <x v="48453"/>
    <s v="March"/>
    <d v="1899-12-30T12:13:03"/>
    <n v="310"/>
    <n v="1"/>
  </r>
  <r>
    <x v="0"/>
    <x v="1"/>
    <x v="2"/>
    <x v="16150"/>
    <s v="March"/>
    <d v="1899-12-30T12:21:54"/>
    <n v="814"/>
    <n v="1"/>
  </r>
  <r>
    <x v="0"/>
    <x v="1"/>
    <x v="2"/>
    <x v="20168"/>
    <s v="March"/>
    <d v="1899-12-30T12:11:33"/>
    <n v="189"/>
    <n v="1"/>
  </r>
  <r>
    <x v="0"/>
    <x v="1"/>
    <x v="2"/>
    <x v="25941"/>
    <s v="March"/>
    <d v="1899-12-30T12:11:49"/>
    <n v="202"/>
    <n v="1"/>
  </r>
  <r>
    <x v="0"/>
    <x v="1"/>
    <x v="2"/>
    <x v="64388"/>
    <s v="March"/>
    <d v="1899-12-30T12:13:26"/>
    <n v="298"/>
    <n v="1"/>
  </r>
  <r>
    <x v="0"/>
    <x v="1"/>
    <x v="2"/>
    <x v="11696"/>
    <s v="March"/>
    <d v="1899-12-30T12:12:55"/>
    <n v="258"/>
    <n v="1"/>
  </r>
  <r>
    <x v="0"/>
    <x v="1"/>
    <x v="2"/>
    <x v="461"/>
    <s v="March"/>
    <d v="1899-12-30T12:11:46"/>
    <n v="182"/>
    <n v="1"/>
  </r>
  <r>
    <x v="0"/>
    <x v="1"/>
    <x v="2"/>
    <x v="34772"/>
    <s v="March"/>
    <d v="1899-12-30T12:15:32"/>
    <n v="406"/>
    <n v="1"/>
  </r>
  <r>
    <x v="0"/>
    <x v="1"/>
    <x v="2"/>
    <x v="57234"/>
    <s v="March"/>
    <d v="1899-12-30T12:18:23"/>
    <n v="574"/>
    <n v="1"/>
  </r>
  <r>
    <x v="0"/>
    <x v="1"/>
    <x v="2"/>
    <x v="6972"/>
    <s v="March"/>
    <d v="1899-12-30T12:42:46"/>
    <n v="1962"/>
    <n v="1"/>
  </r>
  <r>
    <x v="0"/>
    <x v="1"/>
    <x v="2"/>
    <x v="44447"/>
    <s v="March"/>
    <d v="1899-12-30T12:13:51"/>
    <n v="223"/>
    <n v="1"/>
  </r>
  <r>
    <x v="0"/>
    <x v="1"/>
    <x v="2"/>
    <x v="55958"/>
    <s v="March"/>
    <d v="1899-12-30T12:12:10"/>
    <n v="117"/>
    <n v="1"/>
  </r>
  <r>
    <x v="0"/>
    <x v="1"/>
    <x v="2"/>
    <x v="22578"/>
    <s v="March"/>
    <d v="1899-12-30T12:15:48"/>
    <n v="314"/>
    <n v="1"/>
  </r>
  <r>
    <x v="0"/>
    <x v="1"/>
    <x v="2"/>
    <x v="30978"/>
    <s v="March"/>
    <d v="1899-12-30T12:14:53"/>
    <n v="258"/>
    <n v="1"/>
  </r>
  <r>
    <x v="0"/>
    <x v="1"/>
    <x v="2"/>
    <x v="55617"/>
    <s v="March"/>
    <d v="1899-12-30T12:18:42"/>
    <n v="462"/>
    <n v="1"/>
  </r>
  <r>
    <x v="0"/>
    <x v="1"/>
    <x v="2"/>
    <x v="36477"/>
    <s v="March"/>
    <d v="1899-12-30T12:17:11"/>
    <n v="348"/>
    <n v="1"/>
  </r>
  <r>
    <x v="0"/>
    <x v="1"/>
    <x v="2"/>
    <x v="6978"/>
    <s v="March"/>
    <d v="1899-12-30T12:19:11"/>
    <n v="440"/>
    <n v="1"/>
  </r>
  <r>
    <x v="0"/>
    <x v="1"/>
    <x v="2"/>
    <x v="20183"/>
    <s v="March"/>
    <d v="1899-12-30T12:16:33"/>
    <n v="278"/>
    <n v="1"/>
  </r>
  <r>
    <x v="0"/>
    <x v="1"/>
    <x v="2"/>
    <x v="16176"/>
    <s v="March"/>
    <d v="1899-12-30T12:19:58"/>
    <n v="450"/>
    <n v="1"/>
  </r>
  <r>
    <x v="0"/>
    <x v="1"/>
    <x v="2"/>
    <x v="16177"/>
    <s v="March"/>
    <d v="1899-12-30T12:17:11"/>
    <n v="279"/>
    <n v="1"/>
  </r>
  <r>
    <x v="0"/>
    <x v="1"/>
    <x v="2"/>
    <x v="47898"/>
    <s v="March"/>
    <d v="1899-12-30T12:18:48"/>
    <n v="372"/>
    <n v="1"/>
  </r>
  <r>
    <x v="0"/>
    <x v="1"/>
    <x v="2"/>
    <x v="53723"/>
    <s v="March"/>
    <d v="1899-12-30T13:28:56"/>
    <n v="4579"/>
    <n v="1"/>
  </r>
  <r>
    <x v="0"/>
    <x v="1"/>
    <x v="2"/>
    <x v="43850"/>
    <s v="March"/>
    <d v="1899-12-30T12:19:28"/>
    <n v="410"/>
    <n v="1"/>
  </r>
  <r>
    <x v="0"/>
    <x v="1"/>
    <x v="2"/>
    <x v="45005"/>
    <s v="March"/>
    <d v="1899-12-30T12:58:19"/>
    <n v="2676"/>
    <n v="1"/>
  </r>
  <r>
    <x v="0"/>
    <x v="1"/>
    <x v="2"/>
    <x v="46560"/>
    <s v="March"/>
    <d v="1899-12-30T12:22:13"/>
    <n v="499"/>
    <n v="1"/>
  </r>
  <r>
    <x v="0"/>
    <x v="1"/>
    <x v="2"/>
    <x v="46226"/>
    <s v="March"/>
    <d v="1899-12-30T12:19:54"/>
    <n v="325"/>
    <n v="1"/>
  </r>
  <r>
    <x v="0"/>
    <x v="1"/>
    <x v="2"/>
    <x v="53082"/>
    <s v="March"/>
    <d v="1899-12-30T12:18:09"/>
    <n v="213"/>
    <n v="1"/>
  </r>
  <r>
    <x v="0"/>
    <x v="1"/>
    <x v="2"/>
    <x v="50817"/>
    <s v="March"/>
    <d v="1899-12-30T12:17:55"/>
    <n v="191"/>
    <n v="1"/>
  </r>
  <r>
    <x v="0"/>
    <x v="1"/>
    <x v="2"/>
    <x v="64658"/>
    <s v="March"/>
    <d v="1899-12-30T12:35:01"/>
    <n v="1212"/>
    <n v="1"/>
  </r>
  <r>
    <x v="0"/>
    <x v="1"/>
    <x v="2"/>
    <x v="55150"/>
    <s v="March"/>
    <d v="1899-12-30T12:25:01"/>
    <n v="610"/>
    <n v="1"/>
  </r>
  <r>
    <x v="0"/>
    <x v="1"/>
    <x v="2"/>
    <x v="28854"/>
    <s v="March"/>
    <d v="1899-12-30T12:18:21"/>
    <n v="206"/>
    <n v="1"/>
  </r>
  <r>
    <x v="1"/>
    <x v="1"/>
    <x v="2"/>
    <x v="25962"/>
    <s v="March"/>
    <d v="1899-12-30T12:38:26"/>
    <n v="1384"/>
    <n v="1"/>
  </r>
  <r>
    <x v="1"/>
    <x v="1"/>
    <x v="2"/>
    <x v="16195"/>
    <s v="March"/>
    <d v="1899-12-30T12:22:00"/>
    <n v="397"/>
    <n v="1"/>
  </r>
  <r>
    <x v="0"/>
    <x v="1"/>
    <x v="2"/>
    <x v="469"/>
    <s v="March"/>
    <d v="1899-12-30T12:20:25"/>
    <n v="301"/>
    <n v="1"/>
  </r>
  <r>
    <x v="0"/>
    <x v="1"/>
    <x v="2"/>
    <x v="16196"/>
    <s v="March"/>
    <d v="1899-12-30T12:20:22"/>
    <n v="282"/>
    <n v="1"/>
  </r>
  <r>
    <x v="0"/>
    <x v="1"/>
    <x v="2"/>
    <x v="16200"/>
    <s v="March"/>
    <d v="1899-12-30T12:21:53"/>
    <n v="338"/>
    <n v="1"/>
  </r>
  <r>
    <x v="0"/>
    <x v="1"/>
    <x v="2"/>
    <x v="11730"/>
    <s v="March"/>
    <d v="1899-12-30T12:26:32"/>
    <n v="596"/>
    <n v="1"/>
  </r>
  <r>
    <x v="0"/>
    <x v="1"/>
    <x v="2"/>
    <x v="42667"/>
    <s v="March"/>
    <d v="1899-12-30T12:30:19"/>
    <n v="791"/>
    <n v="1"/>
  </r>
  <r>
    <x v="0"/>
    <x v="1"/>
    <x v="2"/>
    <x v="16213"/>
    <s v="March"/>
    <d v="1899-12-30T12:21:32"/>
    <n v="236"/>
    <n v="1"/>
  </r>
  <r>
    <x v="0"/>
    <x v="1"/>
    <x v="2"/>
    <x v="20201"/>
    <s v="March"/>
    <d v="1899-12-30T12:27:45"/>
    <n v="555"/>
    <n v="1"/>
  </r>
  <r>
    <x v="0"/>
    <x v="1"/>
    <x v="2"/>
    <x v="7003"/>
    <s v="March"/>
    <d v="1899-12-30T12:26:13"/>
    <n v="451"/>
    <n v="1"/>
  </r>
  <r>
    <x v="0"/>
    <x v="1"/>
    <x v="2"/>
    <x v="7009"/>
    <s v="March"/>
    <d v="1899-12-30T12:28:29"/>
    <n v="507"/>
    <n v="1"/>
  </r>
  <r>
    <x v="0"/>
    <x v="1"/>
    <x v="2"/>
    <x v="52297"/>
    <s v="March"/>
    <d v="1899-12-30T12:24:38"/>
    <n v="268"/>
    <n v="1"/>
  </r>
  <r>
    <x v="0"/>
    <x v="1"/>
    <x v="2"/>
    <x v="22595"/>
    <s v="March"/>
    <d v="1899-12-30T12:23:25"/>
    <n v="139"/>
    <n v="1"/>
  </r>
  <r>
    <x v="0"/>
    <x v="1"/>
    <x v="2"/>
    <x v="47538"/>
    <s v="March"/>
    <d v="1899-12-30T12:27:04"/>
    <n v="298"/>
    <n v="1"/>
  </r>
  <r>
    <x v="0"/>
    <x v="1"/>
    <x v="2"/>
    <x v="54753"/>
    <s v="March"/>
    <d v="1899-12-30T12:54:47"/>
    <n v="1957"/>
    <n v="1"/>
  </r>
  <r>
    <x v="0"/>
    <x v="1"/>
    <x v="2"/>
    <x v="54753"/>
    <s v="March"/>
    <d v="1899-12-30T12:38:16"/>
    <n v="966"/>
    <n v="1"/>
  </r>
  <r>
    <x v="0"/>
    <x v="1"/>
    <x v="2"/>
    <x v="7015"/>
    <s v="March"/>
    <d v="1899-12-30T12:30:26"/>
    <n v="492"/>
    <n v="1"/>
  </r>
  <r>
    <x v="0"/>
    <x v="1"/>
    <x v="2"/>
    <x v="35282"/>
    <s v="March"/>
    <d v="1899-12-30T12:24:52"/>
    <n v="142"/>
    <n v="1"/>
  </r>
  <r>
    <x v="0"/>
    <x v="1"/>
    <x v="2"/>
    <x v="7017"/>
    <s v="March"/>
    <d v="1899-12-30T12:27:24"/>
    <n v="298"/>
    <n v="1"/>
  </r>
  <r>
    <x v="0"/>
    <x v="1"/>
    <x v="2"/>
    <x v="20217"/>
    <s v="March"/>
    <d v="1899-12-30T12:26:05"/>
    <n v="175"/>
    <n v="1"/>
  </r>
  <r>
    <x v="0"/>
    <x v="1"/>
    <x v="2"/>
    <x v="64659"/>
    <s v="March"/>
    <d v="1899-12-30T12:32:18"/>
    <n v="541"/>
    <n v="1"/>
  </r>
  <r>
    <x v="0"/>
    <x v="1"/>
    <x v="2"/>
    <x v="481"/>
    <s v="March"/>
    <d v="1899-12-30T12:33:08"/>
    <n v="557"/>
    <n v="1"/>
  </r>
  <r>
    <x v="0"/>
    <x v="1"/>
    <x v="2"/>
    <x v="11765"/>
    <s v="March"/>
    <d v="1899-12-30T12:31:16"/>
    <n v="422"/>
    <n v="1"/>
  </r>
  <r>
    <x v="0"/>
    <x v="1"/>
    <x v="2"/>
    <x v="16282"/>
    <s v="March"/>
    <d v="1899-12-30T12:32:36"/>
    <n v="500"/>
    <n v="1"/>
  </r>
  <r>
    <x v="0"/>
    <x v="1"/>
    <x v="2"/>
    <x v="20228"/>
    <s v="March"/>
    <d v="1899-12-30T12:30:20"/>
    <n v="323"/>
    <n v="1"/>
  </r>
  <r>
    <x v="0"/>
    <x v="1"/>
    <x v="2"/>
    <x v="3057"/>
    <s v="March"/>
    <d v="1899-12-30T12:30:16"/>
    <n v="309"/>
    <n v="1"/>
  </r>
  <r>
    <x v="0"/>
    <x v="1"/>
    <x v="2"/>
    <x v="11771"/>
    <s v="March"/>
    <d v="1899-12-30T12:29:43"/>
    <n v="258"/>
    <n v="1"/>
  </r>
  <r>
    <x v="0"/>
    <x v="1"/>
    <x v="2"/>
    <x v="16292"/>
    <s v="March"/>
    <d v="1899-12-30T12:35:00"/>
    <n v="549"/>
    <n v="1"/>
  </r>
  <r>
    <x v="0"/>
    <x v="1"/>
    <x v="2"/>
    <x v="35288"/>
    <s v="March"/>
    <d v="1899-12-30T12:37:27"/>
    <n v="683"/>
    <n v="1"/>
  </r>
  <r>
    <x v="0"/>
    <x v="1"/>
    <x v="2"/>
    <x v="51520"/>
    <s v="March"/>
    <d v="1899-12-30T12:37:19"/>
    <n v="587"/>
    <n v="1"/>
  </r>
  <r>
    <x v="0"/>
    <x v="1"/>
    <x v="2"/>
    <x v="25992"/>
    <s v="March"/>
    <d v="1899-12-30T12:33:08"/>
    <n v="323"/>
    <n v="1"/>
  </r>
  <r>
    <x v="0"/>
    <x v="1"/>
    <x v="2"/>
    <x v="25993"/>
    <s v="March"/>
    <d v="1899-12-30T12:35:00"/>
    <n v="431"/>
    <n v="1"/>
  </r>
  <r>
    <x v="0"/>
    <x v="1"/>
    <x v="2"/>
    <x v="38094"/>
    <s v="March"/>
    <d v="1899-12-30T12:34:18"/>
    <n v="303"/>
    <n v="1"/>
  </r>
  <r>
    <x v="0"/>
    <x v="1"/>
    <x v="2"/>
    <x v="36495"/>
    <s v="March"/>
    <d v="1899-12-30T12:40:36"/>
    <n v="679"/>
    <n v="1"/>
  </r>
  <r>
    <x v="0"/>
    <x v="1"/>
    <x v="2"/>
    <x v="3067"/>
    <s v="March"/>
    <d v="1899-12-30T12:36:06"/>
    <n v="389"/>
    <n v="1"/>
  </r>
  <r>
    <x v="0"/>
    <x v="1"/>
    <x v="2"/>
    <x v="490"/>
    <s v="March"/>
    <d v="1899-12-30T12:36:59"/>
    <n v="407"/>
    <n v="1"/>
  </r>
  <r>
    <x v="0"/>
    <x v="1"/>
    <x v="2"/>
    <x v="42687"/>
    <s v="March"/>
    <d v="1899-12-30T13:12:26"/>
    <n v="2429"/>
    <n v="1"/>
  </r>
  <r>
    <x v="0"/>
    <x v="1"/>
    <x v="2"/>
    <x v="11806"/>
    <s v="March"/>
    <d v="1899-12-30T12:36:59"/>
    <n v="276"/>
    <n v="1"/>
  </r>
  <r>
    <x v="0"/>
    <x v="1"/>
    <x v="2"/>
    <x v="36501"/>
    <s v="March"/>
    <d v="1899-12-30T12:46:44"/>
    <n v="813"/>
    <n v="1"/>
  </r>
  <r>
    <x v="0"/>
    <x v="1"/>
    <x v="2"/>
    <x v="47252"/>
    <s v="March"/>
    <d v="1899-12-30T12:38:52"/>
    <n v="267"/>
    <n v="1"/>
  </r>
  <r>
    <x v="0"/>
    <x v="1"/>
    <x v="2"/>
    <x v="3077"/>
    <s v="March"/>
    <d v="1899-12-30T12:42:04"/>
    <n v="452"/>
    <n v="1"/>
  </r>
  <r>
    <x v="0"/>
    <x v="1"/>
    <x v="2"/>
    <x v="59416"/>
    <s v="March"/>
    <d v="1899-12-30T12:38:08"/>
    <n v="196"/>
    <n v="1"/>
  </r>
  <r>
    <x v="0"/>
    <x v="1"/>
    <x v="2"/>
    <x v="50155"/>
    <s v="March"/>
    <d v="1899-12-30T12:41:05"/>
    <n v="340"/>
    <n v="1"/>
  </r>
  <r>
    <x v="0"/>
    <x v="1"/>
    <x v="2"/>
    <x v="42691"/>
    <s v="March"/>
    <d v="1899-12-30T12:40:33"/>
    <n v="297"/>
    <n v="1"/>
  </r>
  <r>
    <x v="0"/>
    <x v="1"/>
    <x v="2"/>
    <x v="11826"/>
    <s v="March"/>
    <d v="1899-12-30T12:55:00"/>
    <n v="1124"/>
    <n v="1"/>
  </r>
  <r>
    <x v="0"/>
    <x v="1"/>
    <x v="2"/>
    <x v="22612"/>
    <s v="March"/>
    <d v="1899-12-30T12:41:11"/>
    <n v="256"/>
    <n v="1"/>
  </r>
  <r>
    <x v="0"/>
    <x v="1"/>
    <x v="2"/>
    <x v="44459"/>
    <s v="March"/>
    <d v="1899-12-30T12:42:00"/>
    <n v="300"/>
    <n v="1"/>
  </r>
  <r>
    <x v="0"/>
    <x v="1"/>
    <x v="2"/>
    <x v="44459"/>
    <s v="March"/>
    <d v="1899-12-30T12:50:22"/>
    <n v="802"/>
    <n v="1"/>
  </r>
  <r>
    <x v="0"/>
    <x v="1"/>
    <x v="2"/>
    <x v="28888"/>
    <s v="March"/>
    <d v="1899-12-30T12:46:51"/>
    <n v="569"/>
    <n v="1"/>
  </r>
  <r>
    <x v="0"/>
    <x v="1"/>
    <x v="2"/>
    <x v="63562"/>
    <s v="March"/>
    <d v="1899-12-30T12:52:05"/>
    <n v="812"/>
    <n v="1"/>
  </r>
  <r>
    <x v="0"/>
    <x v="1"/>
    <x v="2"/>
    <x v="57605"/>
    <s v="March"/>
    <d v="1899-12-30T12:44:57"/>
    <n v="380"/>
    <n v="1"/>
  </r>
  <r>
    <x v="0"/>
    <x v="1"/>
    <x v="2"/>
    <x v="51522"/>
    <s v="March"/>
    <d v="1899-12-30T12:40:29"/>
    <n v="111"/>
    <n v="1"/>
  </r>
  <r>
    <x v="0"/>
    <x v="1"/>
    <x v="2"/>
    <x v="50833"/>
    <s v="March"/>
    <d v="1899-12-30T12:42:32"/>
    <n v="247"/>
    <n v="1"/>
  </r>
  <r>
    <x v="0"/>
    <x v="1"/>
    <x v="2"/>
    <x v="16393"/>
    <s v="March"/>
    <d v="1899-12-30T12:46:25"/>
    <n v="443"/>
    <n v="1"/>
  </r>
  <r>
    <x v="0"/>
    <x v="1"/>
    <x v="2"/>
    <x v="39698"/>
    <s v="March"/>
    <d v="1899-12-30T12:46:45"/>
    <n v="450"/>
    <n v="1"/>
  </r>
  <r>
    <x v="0"/>
    <x v="1"/>
    <x v="2"/>
    <x v="38110"/>
    <s v="March"/>
    <d v="1899-12-30T12:45:42"/>
    <n v="341"/>
    <n v="1"/>
  </r>
  <r>
    <x v="0"/>
    <x v="1"/>
    <x v="2"/>
    <x v="26022"/>
    <s v="March"/>
    <d v="1899-12-30T12:46:10"/>
    <n v="368"/>
    <n v="1"/>
  </r>
  <r>
    <x v="0"/>
    <x v="1"/>
    <x v="2"/>
    <x v="7067"/>
    <s v="March"/>
    <d v="1899-12-30T12:45:38"/>
    <n v="314"/>
    <n v="1"/>
  </r>
  <r>
    <x v="0"/>
    <x v="1"/>
    <x v="2"/>
    <x v="20298"/>
    <s v="March"/>
    <d v="1899-12-30T13:02:16"/>
    <n v="1253"/>
    <n v="1"/>
  </r>
  <r>
    <x v="0"/>
    <x v="1"/>
    <x v="2"/>
    <x v="33209"/>
    <s v="March"/>
    <d v="1899-12-30T12:53:11"/>
    <n v="678"/>
    <n v="1"/>
  </r>
  <r>
    <x v="0"/>
    <x v="1"/>
    <x v="2"/>
    <x v="16416"/>
    <s v="March"/>
    <d v="1899-12-30T12:46:06"/>
    <n v="199"/>
    <n v="1"/>
  </r>
  <r>
    <x v="0"/>
    <x v="1"/>
    <x v="2"/>
    <x v="11859"/>
    <s v="March"/>
    <d v="1899-12-30T12:48:58"/>
    <n v="325"/>
    <n v="1"/>
  </r>
  <r>
    <x v="0"/>
    <x v="1"/>
    <x v="2"/>
    <x v="38117"/>
    <s v="March"/>
    <d v="1899-12-30T12:55:39"/>
    <n v="713"/>
    <n v="1"/>
  </r>
  <r>
    <x v="0"/>
    <x v="1"/>
    <x v="2"/>
    <x v="3098"/>
    <s v="March"/>
    <d v="1899-12-30T12:50:10"/>
    <n v="378"/>
    <n v="1"/>
  </r>
  <r>
    <x v="0"/>
    <x v="1"/>
    <x v="2"/>
    <x v="28901"/>
    <s v="March"/>
    <d v="1899-12-30T12:57:35"/>
    <n v="813"/>
    <n v="1"/>
  </r>
  <r>
    <x v="0"/>
    <x v="1"/>
    <x v="2"/>
    <x v="511"/>
    <s v="March"/>
    <d v="1899-12-30T13:04:17"/>
    <n v="1179"/>
    <n v="1"/>
  </r>
  <r>
    <x v="0"/>
    <x v="1"/>
    <x v="2"/>
    <x v="51523"/>
    <s v="March"/>
    <d v="1899-12-30T12:55:04"/>
    <n v="621"/>
    <n v="1"/>
  </r>
  <r>
    <x v="0"/>
    <x v="1"/>
    <x v="2"/>
    <x v="35310"/>
    <s v="March"/>
    <d v="1899-12-30T12:55:40"/>
    <n v="652"/>
    <n v="1"/>
  </r>
  <r>
    <x v="0"/>
    <x v="1"/>
    <x v="2"/>
    <x v="16432"/>
    <s v="March"/>
    <d v="1899-12-30T12:49:30"/>
    <n v="255"/>
    <n v="1"/>
  </r>
  <r>
    <x v="0"/>
    <x v="1"/>
    <x v="2"/>
    <x v="39710"/>
    <s v="March"/>
    <d v="1899-12-30T12:57:18"/>
    <n v="664"/>
    <n v="1"/>
  </r>
  <r>
    <x v="0"/>
    <x v="1"/>
    <x v="2"/>
    <x v="3105"/>
    <s v="March"/>
    <d v="1899-12-30T12:51:19"/>
    <n v="297"/>
    <n v="1"/>
  </r>
  <r>
    <x v="0"/>
    <x v="1"/>
    <x v="2"/>
    <x v="16444"/>
    <s v="March"/>
    <d v="1899-12-30T12:53:37"/>
    <n v="430"/>
    <n v="1"/>
  </r>
  <r>
    <x v="0"/>
    <x v="1"/>
    <x v="2"/>
    <x v="57830"/>
    <s v="March"/>
    <d v="1899-12-30T12:54:23"/>
    <n v="469"/>
    <n v="1"/>
  </r>
  <r>
    <x v="0"/>
    <x v="1"/>
    <x v="2"/>
    <x v="7094"/>
    <s v="March"/>
    <d v="1899-12-30T12:53:42"/>
    <n v="410"/>
    <n v="1"/>
  </r>
  <r>
    <x v="0"/>
    <x v="1"/>
    <x v="2"/>
    <x v="46797"/>
    <s v="March"/>
    <d v="1899-12-30T12:59:23"/>
    <n v="636"/>
    <n v="1"/>
  </r>
  <r>
    <x v="0"/>
    <x v="1"/>
    <x v="2"/>
    <x v="3106"/>
    <s v="March"/>
    <d v="1899-12-30T12:52:11"/>
    <n v="194"/>
    <n v="1"/>
  </r>
  <r>
    <x v="0"/>
    <x v="1"/>
    <x v="2"/>
    <x v="16466"/>
    <s v="March"/>
    <d v="1899-12-30T12:54:42"/>
    <n v="337"/>
    <n v="1"/>
  </r>
  <r>
    <x v="0"/>
    <x v="1"/>
    <x v="2"/>
    <x v="60914"/>
    <s v="March"/>
    <d v="1899-12-30T12:53:51"/>
    <n v="236"/>
    <n v="1"/>
  </r>
  <r>
    <x v="0"/>
    <x v="1"/>
    <x v="2"/>
    <x v="11901"/>
    <s v="March"/>
    <d v="1899-12-30T12:55:15"/>
    <n v="279"/>
    <n v="1"/>
  </r>
  <r>
    <x v="0"/>
    <x v="1"/>
    <x v="2"/>
    <x v="20340"/>
    <s v="March"/>
    <d v="1899-12-30T12:53:28"/>
    <n v="143"/>
    <n v="1"/>
  </r>
  <r>
    <x v="0"/>
    <x v="1"/>
    <x v="2"/>
    <x v="525"/>
    <s v="March"/>
    <d v="1899-12-30T12:53:31"/>
    <n v="126"/>
    <n v="1"/>
  </r>
  <r>
    <x v="0"/>
    <x v="1"/>
    <x v="2"/>
    <x v="41272"/>
    <s v="March"/>
    <d v="1899-12-30T12:54:17"/>
    <n v="160"/>
    <n v="1"/>
  </r>
  <r>
    <x v="0"/>
    <x v="1"/>
    <x v="2"/>
    <x v="48493"/>
    <s v="March"/>
    <d v="1899-12-30T12:55:31"/>
    <n v="108"/>
    <n v="1"/>
  </r>
  <r>
    <x v="0"/>
    <x v="1"/>
    <x v="2"/>
    <x v="11917"/>
    <s v="March"/>
    <d v="1899-12-30T12:57:58"/>
    <n v="203"/>
    <n v="1"/>
  </r>
  <r>
    <x v="0"/>
    <x v="1"/>
    <x v="2"/>
    <x v="53100"/>
    <s v="March"/>
    <d v="1899-12-30T13:00:59"/>
    <n v="358"/>
    <n v="1"/>
  </r>
  <r>
    <x v="0"/>
    <x v="1"/>
    <x v="2"/>
    <x v="39720"/>
    <s v="March"/>
    <d v="1899-12-30T14:00:15"/>
    <n v="3894"/>
    <n v="1"/>
  </r>
  <r>
    <x v="0"/>
    <x v="1"/>
    <x v="2"/>
    <x v="16499"/>
    <s v="March"/>
    <d v="1899-12-30T12:59:32"/>
    <n v="243"/>
    <n v="1"/>
  </r>
  <r>
    <x v="0"/>
    <x v="1"/>
    <x v="2"/>
    <x v="22636"/>
    <s v="March"/>
    <d v="1899-12-30T13:00:41"/>
    <n v="290"/>
    <n v="1"/>
  </r>
  <r>
    <x v="0"/>
    <x v="1"/>
    <x v="2"/>
    <x v="54257"/>
    <s v="March"/>
    <d v="1899-12-30T13:02:50"/>
    <n v="410"/>
    <n v="1"/>
  </r>
  <r>
    <x v="0"/>
    <x v="1"/>
    <x v="2"/>
    <x v="51533"/>
    <s v="March"/>
    <d v="1899-12-30T13:05:49"/>
    <n v="584"/>
    <n v="1"/>
  </r>
  <r>
    <x v="0"/>
    <x v="1"/>
    <x v="2"/>
    <x v="33238"/>
    <s v="March"/>
    <d v="1899-12-30T13:05:36"/>
    <n v="536"/>
    <n v="1"/>
  </r>
  <r>
    <x v="0"/>
    <x v="1"/>
    <x v="2"/>
    <x v="46249"/>
    <s v="March"/>
    <d v="1899-12-30T13:06:28"/>
    <n v="579"/>
    <n v="1"/>
  </r>
  <r>
    <x v="0"/>
    <x v="1"/>
    <x v="2"/>
    <x v="11932"/>
    <s v="March"/>
    <d v="1899-12-30T13:01:06"/>
    <n v="241"/>
    <n v="1"/>
  </r>
  <r>
    <x v="0"/>
    <x v="1"/>
    <x v="2"/>
    <x v="31049"/>
    <s v="March"/>
    <d v="1899-12-30T13:03:45"/>
    <n v="394"/>
    <n v="1"/>
  </r>
  <r>
    <x v="0"/>
    <x v="1"/>
    <x v="2"/>
    <x v="11937"/>
    <s v="March"/>
    <d v="1899-12-30T13:22:34"/>
    <n v="1448"/>
    <n v="1"/>
  </r>
  <r>
    <x v="0"/>
    <x v="1"/>
    <x v="2"/>
    <x v="58383"/>
    <s v="March"/>
    <d v="1899-12-30T13:11:32"/>
    <n v="757"/>
    <n v="1"/>
  </r>
  <r>
    <x v="0"/>
    <x v="1"/>
    <x v="2"/>
    <x v="50172"/>
    <s v="March"/>
    <d v="1899-12-30T13:03:23"/>
    <n v="236"/>
    <n v="1"/>
  </r>
  <r>
    <x v="0"/>
    <x v="1"/>
    <x v="2"/>
    <x v="28929"/>
    <s v="March"/>
    <d v="1899-12-30T13:27:30"/>
    <n v="1645"/>
    <n v="1"/>
  </r>
  <r>
    <x v="0"/>
    <x v="1"/>
    <x v="2"/>
    <x v="11945"/>
    <s v="March"/>
    <d v="1899-12-30T13:11:52"/>
    <n v="680"/>
    <n v="1"/>
  </r>
  <r>
    <x v="0"/>
    <x v="1"/>
    <x v="2"/>
    <x v="45727"/>
    <s v="March"/>
    <d v="1899-12-30T13:09:35"/>
    <n v="531"/>
    <n v="1"/>
  </r>
  <r>
    <x v="0"/>
    <x v="1"/>
    <x v="2"/>
    <x v="50173"/>
    <s v="March"/>
    <d v="1899-12-30T13:19:06"/>
    <n v="1103"/>
    <n v="1"/>
  </r>
  <r>
    <x v="0"/>
    <x v="1"/>
    <x v="2"/>
    <x v="20382"/>
    <s v="March"/>
    <d v="1899-12-30T13:11:24"/>
    <n v="570"/>
    <n v="1"/>
  </r>
  <r>
    <x v="0"/>
    <x v="1"/>
    <x v="2"/>
    <x v="11948"/>
    <s v="March"/>
    <d v="1899-12-30T13:05:59"/>
    <n v="234"/>
    <n v="1"/>
  </r>
  <r>
    <x v="0"/>
    <x v="1"/>
    <x v="2"/>
    <x v="20383"/>
    <s v="March"/>
    <d v="1899-12-30T13:15:41"/>
    <n v="815"/>
    <n v="1"/>
  </r>
  <r>
    <x v="0"/>
    <x v="1"/>
    <x v="2"/>
    <x v="47933"/>
    <s v="March"/>
    <d v="1899-12-30T13:10:08"/>
    <n v="476"/>
    <n v="1"/>
  </r>
  <r>
    <x v="0"/>
    <x v="1"/>
    <x v="2"/>
    <x v="11952"/>
    <s v="March"/>
    <d v="1899-12-30T13:11:26"/>
    <n v="496"/>
    <n v="1"/>
  </r>
  <r>
    <x v="0"/>
    <x v="1"/>
    <x v="2"/>
    <x v="20401"/>
    <s v="March"/>
    <d v="1899-12-30T13:22:23"/>
    <n v="1039"/>
    <n v="1"/>
  </r>
  <r>
    <x v="0"/>
    <x v="1"/>
    <x v="2"/>
    <x v="20403"/>
    <s v="March"/>
    <d v="1899-12-30T13:28:48"/>
    <n v="1379"/>
    <n v="1"/>
  </r>
  <r>
    <x v="0"/>
    <x v="1"/>
    <x v="2"/>
    <x v="46584"/>
    <s v="March"/>
    <d v="1899-12-30T13:19:43"/>
    <n v="708"/>
    <n v="1"/>
  </r>
  <r>
    <x v="0"/>
    <x v="1"/>
    <x v="2"/>
    <x v="52320"/>
    <s v="March"/>
    <d v="1899-12-30T13:20:34"/>
    <n v="758"/>
    <n v="1"/>
  </r>
  <r>
    <x v="0"/>
    <x v="1"/>
    <x v="2"/>
    <x v="33253"/>
    <s v="March"/>
    <d v="1899-12-30T13:15:20"/>
    <n v="401"/>
    <n v="1"/>
  </r>
  <r>
    <x v="0"/>
    <x v="1"/>
    <x v="2"/>
    <x v="20417"/>
    <s v="March"/>
    <d v="1899-12-30T13:17:26"/>
    <n v="514"/>
    <n v="1"/>
  </r>
  <r>
    <x v="0"/>
    <x v="1"/>
    <x v="2"/>
    <x v="557"/>
    <s v="March"/>
    <d v="1899-12-30T13:12:10"/>
    <n v="196"/>
    <n v="1"/>
  </r>
  <r>
    <x v="0"/>
    <x v="1"/>
    <x v="2"/>
    <x v="22650"/>
    <s v="March"/>
    <d v="1899-12-30T13:12:13"/>
    <n v="187"/>
    <n v="1"/>
  </r>
  <r>
    <x v="0"/>
    <x v="1"/>
    <x v="2"/>
    <x v="54271"/>
    <s v="March"/>
    <d v="1899-12-30T13:11:37"/>
    <n v="107"/>
    <n v="1"/>
  </r>
  <r>
    <x v="0"/>
    <x v="1"/>
    <x v="2"/>
    <x v="33258"/>
    <s v="March"/>
    <d v="1899-12-30T13:16:45"/>
    <n v="404"/>
    <n v="1"/>
  </r>
  <r>
    <x v="0"/>
    <x v="1"/>
    <x v="2"/>
    <x v="26099"/>
    <s v="March"/>
    <d v="1899-12-30T13:13:09"/>
    <n v="177"/>
    <n v="1"/>
  </r>
  <r>
    <x v="0"/>
    <x v="1"/>
    <x v="2"/>
    <x v="46587"/>
    <s v="March"/>
    <d v="1899-12-30T13:18:40"/>
    <n v="403"/>
    <n v="1"/>
  </r>
  <r>
    <x v="0"/>
    <x v="1"/>
    <x v="2"/>
    <x v="12001"/>
    <s v="March"/>
    <d v="1899-12-30T13:23:41"/>
    <n v="686"/>
    <n v="1"/>
  </r>
  <r>
    <x v="0"/>
    <x v="1"/>
    <x v="2"/>
    <x v="33262"/>
    <s v="March"/>
    <d v="1899-12-30T13:22:45"/>
    <n v="604"/>
    <n v="1"/>
  </r>
  <r>
    <x v="1"/>
    <x v="1"/>
    <x v="2"/>
    <x v="64660"/>
    <s v="March"/>
    <d v="1899-12-30T13:47:57"/>
    <n v="2076"/>
    <n v="1"/>
  </r>
  <r>
    <x v="0"/>
    <x v="1"/>
    <x v="2"/>
    <x v="44479"/>
    <s v="March"/>
    <d v="1899-12-30T13:19:36"/>
    <n v="360"/>
    <n v="1"/>
  </r>
  <r>
    <x v="0"/>
    <x v="1"/>
    <x v="2"/>
    <x v="20433"/>
    <s v="March"/>
    <d v="1899-12-30T13:18:32"/>
    <n v="294"/>
    <n v="1"/>
  </r>
  <r>
    <x v="0"/>
    <x v="1"/>
    <x v="2"/>
    <x v="48509"/>
    <s v="March"/>
    <d v="1899-12-30T13:25:29"/>
    <n v="709"/>
    <n v="1"/>
  </r>
  <r>
    <x v="1"/>
    <x v="1"/>
    <x v="2"/>
    <x v="64661"/>
    <s v="March"/>
    <d v="1899-12-30T16:48:44"/>
    <n v="12940"/>
    <n v="1"/>
  </r>
  <r>
    <x v="0"/>
    <x v="1"/>
    <x v="2"/>
    <x v="7202"/>
    <s v="March"/>
    <d v="1899-12-30T13:19:21"/>
    <n v="273"/>
    <n v="1"/>
  </r>
  <r>
    <x v="0"/>
    <x v="1"/>
    <x v="2"/>
    <x v="34824"/>
    <s v="March"/>
    <d v="1899-12-30T13:19:36"/>
    <n v="221"/>
    <n v="1"/>
  </r>
  <r>
    <x v="0"/>
    <x v="1"/>
    <x v="2"/>
    <x v="16653"/>
    <s v="March"/>
    <d v="1899-12-30T13:25:21"/>
    <n v="532"/>
    <n v="1"/>
  </r>
  <r>
    <x v="0"/>
    <x v="1"/>
    <x v="2"/>
    <x v="34825"/>
    <s v="March"/>
    <d v="1899-12-30T13:19:22"/>
    <n v="116"/>
    <n v="1"/>
  </r>
  <r>
    <x v="0"/>
    <x v="1"/>
    <x v="2"/>
    <x v="47951"/>
    <s v="March"/>
    <d v="1899-12-30T13:30:46"/>
    <n v="786"/>
    <n v="1"/>
  </r>
  <r>
    <x v="0"/>
    <x v="1"/>
    <x v="2"/>
    <x v="51541"/>
    <s v="March"/>
    <d v="1899-12-30T13:21:35"/>
    <n v="228"/>
    <n v="1"/>
  </r>
  <r>
    <x v="0"/>
    <x v="1"/>
    <x v="2"/>
    <x v="33271"/>
    <s v="March"/>
    <d v="1899-12-30T13:31:19"/>
    <n v="796"/>
    <n v="1"/>
  </r>
  <r>
    <x v="0"/>
    <x v="1"/>
    <x v="2"/>
    <x v="12024"/>
    <s v="March"/>
    <d v="1899-12-30T13:23:38"/>
    <n v="332"/>
    <n v="1"/>
  </r>
  <r>
    <x v="0"/>
    <x v="1"/>
    <x v="2"/>
    <x v="39744"/>
    <s v="March"/>
    <d v="1899-12-30T13:35:45"/>
    <n v="1055"/>
    <n v="1"/>
  </r>
  <r>
    <x v="0"/>
    <x v="1"/>
    <x v="2"/>
    <x v="28959"/>
    <s v="March"/>
    <d v="1899-12-30T13:27:07"/>
    <n v="505"/>
    <n v="1"/>
  </r>
  <r>
    <x v="0"/>
    <x v="1"/>
    <x v="2"/>
    <x v="49310"/>
    <s v="March"/>
    <d v="1899-12-30T13:26:14"/>
    <n v="435"/>
    <n v="1"/>
  </r>
  <r>
    <x v="0"/>
    <x v="1"/>
    <x v="2"/>
    <x v="34827"/>
    <s v="March"/>
    <d v="1899-12-30T13:23:48"/>
    <n v="279"/>
    <n v="1"/>
  </r>
  <r>
    <x v="0"/>
    <x v="1"/>
    <x v="2"/>
    <x v="16678"/>
    <s v="March"/>
    <d v="1899-12-30T13:23:05"/>
    <n v="213"/>
    <n v="1"/>
  </r>
  <r>
    <x v="0"/>
    <x v="1"/>
    <x v="2"/>
    <x v="20455"/>
    <s v="March"/>
    <d v="1899-12-30T13:22:17"/>
    <n v="115"/>
    <n v="1"/>
  </r>
  <r>
    <x v="0"/>
    <x v="1"/>
    <x v="2"/>
    <x v="31079"/>
    <s v="March"/>
    <d v="1899-12-30T13:58:30"/>
    <n v="2250"/>
    <n v="1"/>
  </r>
  <r>
    <x v="0"/>
    <x v="1"/>
    <x v="2"/>
    <x v="16694"/>
    <s v="March"/>
    <d v="1899-12-30T13:23:51"/>
    <n v="169"/>
    <n v="1"/>
  </r>
  <r>
    <x v="0"/>
    <x v="1"/>
    <x v="2"/>
    <x v="12032"/>
    <s v="March"/>
    <d v="1899-12-30T13:25:52"/>
    <n v="264"/>
    <n v="1"/>
  </r>
  <r>
    <x v="0"/>
    <x v="1"/>
    <x v="2"/>
    <x v="26128"/>
    <s v="March"/>
    <d v="1899-12-30T13:27:42"/>
    <n v="354"/>
    <n v="1"/>
  </r>
  <r>
    <x v="0"/>
    <x v="1"/>
    <x v="2"/>
    <x v="7224"/>
    <s v="March"/>
    <d v="1899-12-30T13:25:14"/>
    <n v="199"/>
    <n v="1"/>
  </r>
  <r>
    <x v="0"/>
    <x v="1"/>
    <x v="2"/>
    <x v="578"/>
    <s v="March"/>
    <d v="1899-12-30T13:40:26"/>
    <n v="1091"/>
    <n v="1"/>
  </r>
  <r>
    <x v="0"/>
    <x v="1"/>
    <x v="2"/>
    <x v="28965"/>
    <s v="March"/>
    <d v="1899-12-30T13:55:20"/>
    <n v="1957"/>
    <n v="1"/>
  </r>
  <r>
    <x v="0"/>
    <x v="1"/>
    <x v="2"/>
    <x v="22669"/>
    <s v="March"/>
    <d v="1899-12-30T13:28:09"/>
    <n v="322"/>
    <n v="1"/>
  </r>
  <r>
    <x v="0"/>
    <x v="1"/>
    <x v="2"/>
    <x v="64662"/>
    <s v="March"/>
    <d v="1899-12-30T13:35:15"/>
    <n v="735"/>
    <n v="1"/>
  </r>
  <r>
    <x v="0"/>
    <x v="1"/>
    <x v="2"/>
    <x v="50871"/>
    <s v="March"/>
    <d v="1899-12-30T13:51:36"/>
    <n v="1672"/>
    <n v="1"/>
  </r>
  <r>
    <x v="0"/>
    <x v="1"/>
    <x v="2"/>
    <x v="16721"/>
    <s v="March"/>
    <d v="1899-12-30T13:30:05"/>
    <n v="352"/>
    <n v="1"/>
  </r>
  <r>
    <x v="0"/>
    <x v="1"/>
    <x v="2"/>
    <x v="31090"/>
    <s v="March"/>
    <d v="1899-12-30T13:31:03"/>
    <n v="353"/>
    <n v="1"/>
  </r>
  <r>
    <x v="0"/>
    <x v="1"/>
    <x v="2"/>
    <x v="58071"/>
    <s v="March"/>
    <d v="1899-12-30T13:30:00"/>
    <n v="269"/>
    <n v="1"/>
  </r>
  <r>
    <x v="0"/>
    <x v="1"/>
    <x v="2"/>
    <x v="7239"/>
    <s v="March"/>
    <d v="1899-12-30T13:44:39"/>
    <n v="1131"/>
    <n v="1"/>
  </r>
  <r>
    <x v="0"/>
    <x v="1"/>
    <x v="2"/>
    <x v="39756"/>
    <s v="March"/>
    <d v="1899-12-30T13:51:03"/>
    <n v="1506"/>
    <n v="1"/>
  </r>
  <r>
    <x v="0"/>
    <x v="1"/>
    <x v="2"/>
    <x v="53423"/>
    <s v="March"/>
    <d v="1899-12-30T13:32:00"/>
    <n v="330"/>
    <n v="1"/>
  </r>
  <r>
    <x v="0"/>
    <x v="1"/>
    <x v="2"/>
    <x v="53116"/>
    <s v="March"/>
    <d v="1899-12-30T13:38:52"/>
    <n v="733"/>
    <n v="1"/>
  </r>
  <r>
    <x v="0"/>
    <x v="1"/>
    <x v="2"/>
    <x v="28969"/>
    <s v="March"/>
    <d v="1899-12-30T13:39:09"/>
    <n v="719"/>
    <n v="1"/>
  </r>
  <r>
    <x v="0"/>
    <x v="1"/>
    <x v="2"/>
    <x v="26143"/>
    <s v="March"/>
    <d v="1899-12-30T13:30:38"/>
    <n v="176"/>
    <n v="1"/>
  </r>
  <r>
    <x v="0"/>
    <x v="1"/>
    <x v="2"/>
    <x v="26143"/>
    <s v="March"/>
    <d v="1899-12-30T13:43:12"/>
    <n v="930"/>
    <n v="1"/>
  </r>
  <r>
    <x v="0"/>
    <x v="1"/>
    <x v="2"/>
    <x v="61970"/>
    <s v="March"/>
    <d v="1899-12-30T13:45:14"/>
    <n v="987"/>
    <n v="1"/>
  </r>
  <r>
    <x v="0"/>
    <x v="1"/>
    <x v="2"/>
    <x v="52331"/>
    <s v="March"/>
    <d v="1899-12-30T13:33:48"/>
    <n v="293"/>
    <n v="1"/>
  </r>
  <r>
    <x v="0"/>
    <x v="1"/>
    <x v="2"/>
    <x v="35353"/>
    <s v="March"/>
    <d v="1899-12-30T13:32:03"/>
    <n v="154"/>
    <n v="1"/>
  </r>
  <r>
    <x v="0"/>
    <x v="1"/>
    <x v="2"/>
    <x v="36582"/>
    <s v="March"/>
    <d v="1899-12-30T14:01:57"/>
    <n v="1914"/>
    <n v="1"/>
  </r>
  <r>
    <x v="0"/>
    <x v="1"/>
    <x v="2"/>
    <x v="33299"/>
    <s v="March"/>
    <d v="1899-12-30T13:34:36"/>
    <n v="204"/>
    <n v="1"/>
  </r>
  <r>
    <x v="0"/>
    <x v="1"/>
    <x v="2"/>
    <x v="44490"/>
    <s v="March"/>
    <d v="1899-12-30T13:36:37"/>
    <n v="210"/>
    <n v="1"/>
  </r>
  <r>
    <x v="0"/>
    <x v="1"/>
    <x v="2"/>
    <x v="46270"/>
    <s v="March"/>
    <d v="1899-12-30T13:38:05"/>
    <n v="272"/>
    <n v="1"/>
  </r>
  <r>
    <x v="0"/>
    <x v="1"/>
    <x v="2"/>
    <x v="54774"/>
    <s v="March"/>
    <d v="1899-12-30T13:50:36"/>
    <n v="996"/>
    <n v="1"/>
  </r>
  <r>
    <x v="0"/>
    <x v="1"/>
    <x v="2"/>
    <x v="62675"/>
    <s v="March"/>
    <d v="1899-12-30T13:45:25"/>
    <n v="666"/>
    <n v="1"/>
  </r>
  <r>
    <x v="0"/>
    <x v="1"/>
    <x v="2"/>
    <x v="20504"/>
    <s v="March"/>
    <d v="1899-12-30T13:37:43"/>
    <n v="179"/>
    <n v="1"/>
  </r>
  <r>
    <x v="0"/>
    <x v="1"/>
    <x v="2"/>
    <x v="35360"/>
    <s v="March"/>
    <d v="1899-12-30T13:43:54"/>
    <n v="539"/>
    <n v="1"/>
  </r>
  <r>
    <x v="0"/>
    <x v="1"/>
    <x v="2"/>
    <x v="16827"/>
    <s v="March"/>
    <d v="1899-12-30T13:38:46"/>
    <n v="224"/>
    <n v="1"/>
  </r>
  <r>
    <x v="0"/>
    <x v="1"/>
    <x v="2"/>
    <x v="55186"/>
    <s v="March"/>
    <d v="1899-12-30T13:43:01"/>
    <n v="475"/>
    <n v="1"/>
  </r>
  <r>
    <x v="0"/>
    <x v="1"/>
    <x v="2"/>
    <x v="45746"/>
    <s v="March"/>
    <d v="1899-12-30T13:40:58"/>
    <n v="317"/>
    <n v="1"/>
  </r>
  <r>
    <x v="0"/>
    <x v="1"/>
    <x v="2"/>
    <x v="7273"/>
    <s v="March"/>
    <d v="1899-12-30T13:37:47"/>
    <n v="117"/>
    <n v="1"/>
  </r>
  <r>
    <x v="0"/>
    <x v="1"/>
    <x v="2"/>
    <x v="16835"/>
    <s v="March"/>
    <d v="1899-12-30T13:39:34"/>
    <n v="184"/>
    <n v="1"/>
  </r>
  <r>
    <x v="0"/>
    <x v="1"/>
    <x v="2"/>
    <x v="12090"/>
    <s v="March"/>
    <d v="1899-12-30T13:42:21"/>
    <n v="339"/>
    <n v="1"/>
  </r>
  <r>
    <x v="0"/>
    <x v="1"/>
    <x v="2"/>
    <x v="12090"/>
    <s v="March"/>
    <d v="1899-12-30T13:45:45"/>
    <n v="543"/>
    <n v="1"/>
  </r>
  <r>
    <x v="0"/>
    <x v="1"/>
    <x v="2"/>
    <x v="597"/>
    <s v="March"/>
    <d v="1899-12-30T13:43:13"/>
    <n v="387"/>
    <n v="1"/>
  </r>
  <r>
    <x v="0"/>
    <x v="1"/>
    <x v="2"/>
    <x v="36591"/>
    <s v="March"/>
    <d v="1899-12-30T14:10:13"/>
    <n v="1987"/>
    <n v="1"/>
  </r>
  <r>
    <x v="0"/>
    <x v="1"/>
    <x v="2"/>
    <x v="53122"/>
    <s v="March"/>
    <d v="1899-12-30T13:57:41"/>
    <n v="1086"/>
    <n v="1"/>
  </r>
  <r>
    <x v="0"/>
    <x v="1"/>
    <x v="2"/>
    <x v="53122"/>
    <s v="March"/>
    <d v="1899-12-30T14:01:47"/>
    <n v="1332"/>
    <n v="1"/>
  </r>
  <r>
    <x v="0"/>
    <x v="1"/>
    <x v="2"/>
    <x v="33311"/>
    <s v="March"/>
    <d v="1899-12-30T13:44:40"/>
    <n v="283"/>
    <n v="1"/>
  </r>
  <r>
    <x v="0"/>
    <x v="1"/>
    <x v="2"/>
    <x v="16866"/>
    <s v="March"/>
    <d v="1899-12-30T13:44:33"/>
    <n v="275"/>
    <n v="1"/>
  </r>
  <r>
    <x v="0"/>
    <x v="1"/>
    <x v="2"/>
    <x v="60363"/>
    <s v="March"/>
    <d v="1899-12-30T13:49:57"/>
    <n v="533"/>
    <n v="1"/>
  </r>
  <r>
    <x v="0"/>
    <x v="1"/>
    <x v="2"/>
    <x v="7289"/>
    <s v="March"/>
    <d v="1899-12-30T13:49:12"/>
    <n v="483"/>
    <n v="1"/>
  </r>
  <r>
    <x v="0"/>
    <x v="1"/>
    <x v="2"/>
    <x v="54776"/>
    <s v="March"/>
    <d v="1899-12-30T14:00:21"/>
    <n v="1133"/>
    <n v="1"/>
  </r>
  <r>
    <x v="0"/>
    <x v="1"/>
    <x v="2"/>
    <x v="12124"/>
    <s v="March"/>
    <d v="1899-12-30T13:43:58"/>
    <n v="129"/>
    <n v="1"/>
  </r>
  <r>
    <x v="0"/>
    <x v="1"/>
    <x v="2"/>
    <x v="16886"/>
    <s v="March"/>
    <d v="1899-12-30T13:46:39"/>
    <n v="254"/>
    <n v="1"/>
  </r>
  <r>
    <x v="0"/>
    <x v="1"/>
    <x v="2"/>
    <x v="46613"/>
    <s v="March"/>
    <d v="1899-12-30T13:47:39"/>
    <n v="269"/>
    <n v="1"/>
  </r>
  <r>
    <x v="0"/>
    <x v="1"/>
    <x v="2"/>
    <x v="12134"/>
    <s v="March"/>
    <d v="1899-12-30T13:56:09"/>
    <n v="768"/>
    <n v="1"/>
  </r>
  <r>
    <x v="0"/>
    <x v="1"/>
    <x v="2"/>
    <x v="7300"/>
    <s v="March"/>
    <d v="1899-12-30T14:00:49"/>
    <n v="1043"/>
    <n v="1"/>
  </r>
  <r>
    <x v="0"/>
    <x v="1"/>
    <x v="2"/>
    <x v="50203"/>
    <s v="March"/>
    <d v="1899-12-30T13:47:06"/>
    <n v="212"/>
    <n v="1"/>
  </r>
  <r>
    <x v="0"/>
    <x v="1"/>
    <x v="2"/>
    <x v="36596"/>
    <s v="March"/>
    <d v="1899-12-30T13:47:32"/>
    <n v="231"/>
    <n v="1"/>
  </r>
  <r>
    <x v="0"/>
    <x v="1"/>
    <x v="2"/>
    <x v="43579"/>
    <s v="March"/>
    <d v="1899-12-30T13:52:19"/>
    <n v="506"/>
    <n v="1"/>
  </r>
  <r>
    <x v="0"/>
    <x v="1"/>
    <x v="2"/>
    <x v="52344"/>
    <s v="March"/>
    <d v="1899-12-30T13:51:40"/>
    <n v="463"/>
    <n v="1"/>
  </r>
  <r>
    <x v="0"/>
    <x v="1"/>
    <x v="2"/>
    <x v="20527"/>
    <s v="March"/>
    <d v="1899-12-30T13:51:54"/>
    <n v="474"/>
    <n v="1"/>
  </r>
  <r>
    <x v="0"/>
    <x v="1"/>
    <x v="2"/>
    <x v="16896"/>
    <s v="March"/>
    <d v="1899-12-30T13:50:16"/>
    <n v="360"/>
    <n v="1"/>
  </r>
  <r>
    <x v="0"/>
    <x v="1"/>
    <x v="2"/>
    <x v="43903"/>
    <s v="March"/>
    <d v="1899-12-30T13:56:28"/>
    <n v="710"/>
    <n v="1"/>
  </r>
  <r>
    <x v="0"/>
    <x v="1"/>
    <x v="2"/>
    <x v="39769"/>
    <s v="March"/>
    <d v="1899-12-30T13:51:25"/>
    <n v="406"/>
    <n v="1"/>
  </r>
  <r>
    <x v="0"/>
    <x v="1"/>
    <x v="2"/>
    <x v="35372"/>
    <s v="March"/>
    <d v="1899-12-30T13:48:29"/>
    <n v="177"/>
    <n v="1"/>
  </r>
  <r>
    <x v="0"/>
    <x v="1"/>
    <x v="2"/>
    <x v="49326"/>
    <s v="March"/>
    <d v="1899-12-30T13:49:51"/>
    <n v="224"/>
    <n v="1"/>
  </r>
  <r>
    <x v="0"/>
    <x v="1"/>
    <x v="2"/>
    <x v="38194"/>
    <s v="March"/>
    <d v="1899-12-30T13:48:42"/>
    <n v="142"/>
    <n v="1"/>
  </r>
  <r>
    <x v="0"/>
    <x v="1"/>
    <x v="2"/>
    <x v="3248"/>
    <s v="March"/>
    <d v="1899-12-30T13:52:38"/>
    <n v="339"/>
    <n v="1"/>
  </r>
  <r>
    <x v="0"/>
    <x v="1"/>
    <x v="2"/>
    <x v="31129"/>
    <s v="March"/>
    <d v="1899-12-30T13:48:47"/>
    <n v="128"/>
    <n v="1"/>
  </r>
  <r>
    <x v="0"/>
    <x v="1"/>
    <x v="2"/>
    <x v="61977"/>
    <s v="March"/>
    <d v="1899-12-30T13:58:10"/>
    <n v="625"/>
    <n v="1"/>
  </r>
  <r>
    <x v="0"/>
    <x v="1"/>
    <x v="2"/>
    <x v="7313"/>
    <s v="March"/>
    <d v="1899-12-30T13:55:17"/>
    <n v="421"/>
    <n v="1"/>
  </r>
  <r>
    <x v="0"/>
    <x v="1"/>
    <x v="2"/>
    <x v="16938"/>
    <s v="March"/>
    <d v="1899-12-30T13:54:04"/>
    <n v="334"/>
    <n v="1"/>
  </r>
  <r>
    <x v="0"/>
    <x v="1"/>
    <x v="2"/>
    <x v="60629"/>
    <s v="March"/>
    <d v="1899-12-30T13:54:42"/>
    <n v="259"/>
    <n v="1"/>
  </r>
  <r>
    <x v="0"/>
    <x v="1"/>
    <x v="2"/>
    <x v="12171"/>
    <s v="March"/>
    <d v="1899-12-30T13:55:31"/>
    <n v="307"/>
    <n v="1"/>
  </r>
  <r>
    <x v="0"/>
    <x v="1"/>
    <x v="2"/>
    <x v="12140"/>
    <s v="March"/>
    <d v="1899-12-30T13:55:21"/>
    <n v="654"/>
    <n v="1"/>
  </r>
  <r>
    <x v="0"/>
    <x v="1"/>
    <x v="2"/>
    <x v="31136"/>
    <s v="March"/>
    <d v="1899-12-30T13:57:00"/>
    <n v="298"/>
    <n v="1"/>
  </r>
  <r>
    <x v="0"/>
    <x v="1"/>
    <x v="2"/>
    <x v="55194"/>
    <s v="March"/>
    <d v="1899-12-30T13:54:36"/>
    <n v="132"/>
    <n v="1"/>
  </r>
  <r>
    <x v="0"/>
    <x v="1"/>
    <x v="2"/>
    <x v="61978"/>
    <s v="March"/>
    <d v="1899-12-30T13:57:51"/>
    <n v="322"/>
    <n v="1"/>
  </r>
  <r>
    <x v="0"/>
    <x v="1"/>
    <x v="2"/>
    <x v="7327"/>
    <s v="March"/>
    <d v="1899-12-30T13:55:46"/>
    <n v="190"/>
    <n v="1"/>
  </r>
  <r>
    <x v="0"/>
    <x v="1"/>
    <x v="2"/>
    <x v="47976"/>
    <s v="March"/>
    <d v="1899-12-30T14:09:06"/>
    <n v="952"/>
    <n v="1"/>
  </r>
  <r>
    <x v="0"/>
    <x v="1"/>
    <x v="2"/>
    <x v="22706"/>
    <s v="March"/>
    <d v="1899-12-30T14:00:19"/>
    <n v="322"/>
    <n v="1"/>
  </r>
  <r>
    <x v="0"/>
    <x v="1"/>
    <x v="2"/>
    <x v="26212"/>
    <s v="March"/>
    <d v="1899-12-30T14:02:53"/>
    <n v="455"/>
    <n v="1"/>
  </r>
  <r>
    <x v="0"/>
    <x v="1"/>
    <x v="2"/>
    <x v="7335"/>
    <s v="March"/>
    <d v="1899-12-30T14:27:35"/>
    <n v="1916"/>
    <n v="1"/>
  </r>
  <r>
    <x v="0"/>
    <x v="1"/>
    <x v="2"/>
    <x v="7336"/>
    <s v="March"/>
    <d v="1899-12-30T14:04:23"/>
    <n v="523"/>
    <n v="1"/>
  </r>
  <r>
    <x v="0"/>
    <x v="1"/>
    <x v="2"/>
    <x v="52763"/>
    <s v="March"/>
    <d v="1899-12-30T14:05:01"/>
    <n v="546"/>
    <n v="1"/>
  </r>
  <r>
    <x v="0"/>
    <x v="1"/>
    <x v="2"/>
    <x v="632"/>
    <s v="March"/>
    <d v="1899-12-30T14:09:44"/>
    <n v="790"/>
    <n v="1"/>
  </r>
  <r>
    <x v="0"/>
    <x v="1"/>
    <x v="2"/>
    <x v="46817"/>
    <s v="March"/>
    <d v="1899-12-30T14:03:39"/>
    <n v="417"/>
    <n v="1"/>
  </r>
  <r>
    <x v="0"/>
    <x v="1"/>
    <x v="2"/>
    <x v="62335"/>
    <s v="March"/>
    <d v="1899-12-30T14:08:12"/>
    <n v="685"/>
    <n v="1"/>
  </r>
  <r>
    <x v="0"/>
    <x v="1"/>
    <x v="2"/>
    <x v="63861"/>
    <s v="March"/>
    <d v="1899-12-30T14:11:54"/>
    <n v="895"/>
    <n v="1"/>
  </r>
  <r>
    <x v="0"/>
    <x v="1"/>
    <x v="2"/>
    <x v="36605"/>
    <s v="March"/>
    <d v="1899-12-30T14:02:05"/>
    <n v="299"/>
    <n v="1"/>
  </r>
  <r>
    <x v="0"/>
    <x v="1"/>
    <x v="2"/>
    <x v="26217"/>
    <s v="March"/>
    <d v="1899-12-30T14:00:05"/>
    <n v="173"/>
    <n v="1"/>
  </r>
  <r>
    <x v="0"/>
    <x v="1"/>
    <x v="2"/>
    <x v="46619"/>
    <s v="March"/>
    <d v="1899-12-30T14:24:22"/>
    <n v="1612"/>
    <n v="1"/>
  </r>
  <r>
    <x v="0"/>
    <x v="1"/>
    <x v="2"/>
    <x v="26219"/>
    <s v="March"/>
    <d v="1899-12-30T14:18:55"/>
    <n v="1260"/>
    <n v="1"/>
  </r>
  <r>
    <x v="0"/>
    <x v="1"/>
    <x v="2"/>
    <x v="49334"/>
    <s v="March"/>
    <d v="1899-12-30T14:04:09"/>
    <n v="324"/>
    <n v="1"/>
  </r>
  <r>
    <x v="0"/>
    <x v="1"/>
    <x v="2"/>
    <x v="33343"/>
    <s v="March"/>
    <d v="1899-12-30T14:05:41"/>
    <n v="413"/>
    <n v="1"/>
  </r>
  <r>
    <x v="0"/>
    <x v="1"/>
    <x v="2"/>
    <x v="3271"/>
    <s v="March"/>
    <d v="1899-12-30T14:02:25"/>
    <n v="173"/>
    <n v="1"/>
  </r>
  <r>
    <x v="0"/>
    <x v="1"/>
    <x v="2"/>
    <x v="633"/>
    <s v="March"/>
    <d v="1899-12-30T14:29:21"/>
    <n v="1769"/>
    <n v="1"/>
  </r>
  <r>
    <x v="0"/>
    <x v="1"/>
    <x v="2"/>
    <x v="60632"/>
    <s v="March"/>
    <d v="1899-12-30T14:05:26"/>
    <n v="307"/>
    <n v="1"/>
  </r>
  <r>
    <x v="0"/>
    <x v="1"/>
    <x v="2"/>
    <x v="59089"/>
    <s v="March"/>
    <d v="1899-12-30T14:09:09"/>
    <n v="492"/>
    <n v="1"/>
  </r>
  <r>
    <x v="0"/>
    <x v="1"/>
    <x v="2"/>
    <x v="49338"/>
    <s v="March"/>
    <d v="1899-12-30T14:50:02"/>
    <n v="2934"/>
    <n v="1"/>
  </r>
  <r>
    <x v="0"/>
    <x v="1"/>
    <x v="2"/>
    <x v="17069"/>
    <s v="March"/>
    <d v="1899-12-30T14:14:09"/>
    <n v="702"/>
    <n v="1"/>
  </r>
  <r>
    <x v="0"/>
    <x v="1"/>
    <x v="2"/>
    <x v="58722"/>
    <s v="March"/>
    <d v="1899-12-30T14:10:05"/>
    <n v="451"/>
    <n v="1"/>
  </r>
  <r>
    <x v="0"/>
    <x v="1"/>
    <x v="2"/>
    <x v="45762"/>
    <s v="March"/>
    <d v="1899-12-30T14:09:15"/>
    <n v="375"/>
    <n v="1"/>
  </r>
  <r>
    <x v="0"/>
    <x v="1"/>
    <x v="2"/>
    <x v="29007"/>
    <s v="March"/>
    <d v="1899-12-30T14:13:22"/>
    <n v="601"/>
    <n v="1"/>
  </r>
  <r>
    <x v="0"/>
    <x v="1"/>
    <x v="2"/>
    <x v="38217"/>
    <s v="March"/>
    <d v="1899-12-30T14:42:32"/>
    <n v="2347"/>
    <n v="1"/>
  </r>
  <r>
    <x v="1"/>
    <x v="1"/>
    <x v="2"/>
    <x v="17075"/>
    <s v="March"/>
    <d v="1899-12-30T14:11:41"/>
    <n v="490"/>
    <n v="1"/>
  </r>
  <r>
    <x v="0"/>
    <x v="1"/>
    <x v="2"/>
    <x v="57273"/>
    <s v="March"/>
    <d v="1899-12-30T14:33:49"/>
    <n v="1812"/>
    <n v="1"/>
  </r>
  <r>
    <x v="0"/>
    <x v="1"/>
    <x v="2"/>
    <x v="57273"/>
    <s v="March"/>
    <d v="1899-12-30T14:09:44"/>
    <n v="367"/>
    <n v="1"/>
  </r>
  <r>
    <x v="0"/>
    <x v="1"/>
    <x v="2"/>
    <x v="17083"/>
    <s v="March"/>
    <d v="1899-12-30T14:11:07"/>
    <n v="412"/>
    <n v="1"/>
  </r>
  <r>
    <x v="0"/>
    <x v="1"/>
    <x v="2"/>
    <x v="12238"/>
    <s v="March"/>
    <d v="1899-12-30T14:13:11"/>
    <n v="532"/>
    <n v="1"/>
  </r>
  <r>
    <x v="0"/>
    <x v="1"/>
    <x v="2"/>
    <x v="47269"/>
    <s v="March"/>
    <d v="1899-12-30T14:15:56"/>
    <n v="683"/>
    <n v="1"/>
  </r>
  <r>
    <x v="0"/>
    <x v="1"/>
    <x v="2"/>
    <x v="52765"/>
    <s v="March"/>
    <d v="1899-12-30T14:11:19"/>
    <n v="405"/>
    <n v="1"/>
  </r>
  <r>
    <x v="0"/>
    <x v="1"/>
    <x v="2"/>
    <x v="46622"/>
    <s v="March"/>
    <d v="1899-12-30T14:20:30"/>
    <n v="927"/>
    <n v="1"/>
  </r>
  <r>
    <x v="0"/>
    <x v="1"/>
    <x v="2"/>
    <x v="17095"/>
    <s v="March"/>
    <d v="1899-12-30T15:03:05"/>
    <n v="3460"/>
    <n v="1"/>
  </r>
  <r>
    <x v="0"/>
    <x v="1"/>
    <x v="2"/>
    <x v="12246"/>
    <s v="March"/>
    <d v="1899-12-30T14:15:39"/>
    <n v="597"/>
    <n v="1"/>
  </r>
  <r>
    <x v="0"/>
    <x v="1"/>
    <x v="2"/>
    <x v="48553"/>
    <s v="March"/>
    <d v="1899-12-30T14:16:52"/>
    <n v="653"/>
    <n v="1"/>
  </r>
  <r>
    <x v="0"/>
    <x v="1"/>
    <x v="2"/>
    <x v="640"/>
    <s v="March"/>
    <d v="1899-12-30T14:13:29"/>
    <n v="409"/>
    <n v="1"/>
  </r>
  <r>
    <x v="0"/>
    <x v="1"/>
    <x v="2"/>
    <x v="59091"/>
    <s v="March"/>
    <d v="1899-12-30T14:12:37"/>
    <n v="336"/>
    <n v="1"/>
  </r>
  <r>
    <x v="0"/>
    <x v="1"/>
    <x v="2"/>
    <x v="31165"/>
    <s v="March"/>
    <d v="1899-12-30T14:17:23"/>
    <n v="597"/>
    <n v="1"/>
  </r>
  <r>
    <x v="0"/>
    <x v="1"/>
    <x v="2"/>
    <x v="44510"/>
    <s v="March"/>
    <d v="1899-12-30T14:12:05"/>
    <n v="239"/>
    <n v="1"/>
  </r>
  <r>
    <x v="0"/>
    <x v="1"/>
    <x v="2"/>
    <x v="64663"/>
    <s v="March"/>
    <d v="1899-12-30T14:23:14"/>
    <n v="837"/>
    <n v="1"/>
  </r>
  <r>
    <x v="0"/>
    <x v="1"/>
    <x v="2"/>
    <x v="29015"/>
    <s v="March"/>
    <d v="1899-12-30T14:16:11"/>
    <n v="403"/>
    <n v="1"/>
  </r>
  <r>
    <x v="0"/>
    <x v="1"/>
    <x v="2"/>
    <x v="12269"/>
    <s v="March"/>
    <d v="1899-12-30T14:41:19"/>
    <n v="1848"/>
    <n v="1"/>
  </r>
  <r>
    <x v="0"/>
    <x v="1"/>
    <x v="2"/>
    <x v="38222"/>
    <s v="March"/>
    <d v="1899-12-30T14:23:39"/>
    <n v="785"/>
    <n v="1"/>
  </r>
  <r>
    <x v="0"/>
    <x v="1"/>
    <x v="2"/>
    <x v="22723"/>
    <s v="March"/>
    <d v="1899-12-30T14:24:01"/>
    <n v="791"/>
    <n v="1"/>
  </r>
  <r>
    <x v="0"/>
    <x v="1"/>
    <x v="2"/>
    <x v="22724"/>
    <s v="March"/>
    <d v="1899-12-30T14:15:47"/>
    <n v="288"/>
    <n v="1"/>
  </r>
  <r>
    <x v="0"/>
    <x v="1"/>
    <x v="2"/>
    <x v="57278"/>
    <s v="March"/>
    <d v="1899-12-30T14:19:12"/>
    <n v="463"/>
    <n v="1"/>
  </r>
  <r>
    <x v="0"/>
    <x v="1"/>
    <x v="2"/>
    <x v="12274"/>
    <s v="March"/>
    <d v="1899-12-30T14:22:14"/>
    <n v="601"/>
    <n v="1"/>
  </r>
  <r>
    <x v="0"/>
    <x v="1"/>
    <x v="2"/>
    <x v="36617"/>
    <s v="March"/>
    <d v="1899-12-30T14:15:58"/>
    <n v="209"/>
    <n v="1"/>
  </r>
  <r>
    <x v="0"/>
    <x v="1"/>
    <x v="2"/>
    <x v="17168"/>
    <s v="March"/>
    <d v="1899-12-30T14:16:49"/>
    <n v="222"/>
    <n v="1"/>
  </r>
  <r>
    <x v="0"/>
    <x v="1"/>
    <x v="2"/>
    <x v="29021"/>
    <s v="March"/>
    <d v="1899-12-30T14:22:23"/>
    <n v="552"/>
    <n v="1"/>
  </r>
  <r>
    <x v="0"/>
    <x v="1"/>
    <x v="2"/>
    <x v="51565"/>
    <s v="March"/>
    <d v="1899-12-30T14:17:59"/>
    <n v="239"/>
    <n v="1"/>
  </r>
  <r>
    <x v="0"/>
    <x v="1"/>
    <x v="2"/>
    <x v="34855"/>
    <s v="March"/>
    <d v="1899-12-30T14:22:04"/>
    <n v="479"/>
    <n v="1"/>
  </r>
  <r>
    <x v="0"/>
    <x v="1"/>
    <x v="2"/>
    <x v="7404"/>
    <s v="March"/>
    <d v="1899-12-30T14:22:22"/>
    <n v="484"/>
    <n v="1"/>
  </r>
  <r>
    <x v="0"/>
    <x v="1"/>
    <x v="2"/>
    <x v="12290"/>
    <s v="March"/>
    <d v="1899-12-30T14:22:42"/>
    <n v="502"/>
    <n v="1"/>
  </r>
  <r>
    <x v="0"/>
    <x v="1"/>
    <x v="2"/>
    <x v="54304"/>
    <s v="March"/>
    <d v="1899-12-30T14:34:03"/>
    <n v="1156"/>
    <n v="1"/>
  </r>
  <r>
    <x v="0"/>
    <x v="1"/>
    <x v="2"/>
    <x v="43588"/>
    <s v="March"/>
    <d v="1899-12-30T14:23:07"/>
    <n v="490"/>
    <n v="1"/>
  </r>
  <r>
    <x v="0"/>
    <x v="1"/>
    <x v="2"/>
    <x v="12298"/>
    <s v="March"/>
    <d v="1899-12-30T14:43:56"/>
    <n v="1703"/>
    <n v="1"/>
  </r>
  <r>
    <x v="0"/>
    <x v="1"/>
    <x v="2"/>
    <x v="39802"/>
    <s v="March"/>
    <d v="1899-12-30T14:20:57"/>
    <n v="309"/>
    <n v="1"/>
  </r>
  <r>
    <x v="0"/>
    <x v="1"/>
    <x v="2"/>
    <x v="57616"/>
    <s v="March"/>
    <d v="1899-12-30T14:24:03"/>
    <n v="492"/>
    <n v="1"/>
  </r>
  <r>
    <x v="0"/>
    <x v="1"/>
    <x v="2"/>
    <x v="17187"/>
    <s v="March"/>
    <d v="1899-12-30T14:27:35"/>
    <n v="700"/>
    <n v="1"/>
  </r>
  <r>
    <x v="0"/>
    <x v="1"/>
    <x v="2"/>
    <x v="33373"/>
    <s v="March"/>
    <d v="1899-12-30T14:20:47"/>
    <n v="284"/>
    <n v="1"/>
  </r>
  <r>
    <x v="0"/>
    <x v="1"/>
    <x v="2"/>
    <x v="31174"/>
    <s v="March"/>
    <d v="1899-12-30T14:23:17"/>
    <n v="425"/>
    <n v="1"/>
  </r>
  <r>
    <x v="0"/>
    <x v="1"/>
    <x v="2"/>
    <x v="33374"/>
    <s v="March"/>
    <d v="1899-12-30T14:22:08"/>
    <n v="280"/>
    <n v="1"/>
  </r>
  <r>
    <x v="0"/>
    <x v="1"/>
    <x v="2"/>
    <x v="64664"/>
    <s v="March"/>
    <d v="1899-12-30T14:22:16"/>
    <n v="210"/>
    <n v="1"/>
  </r>
  <r>
    <x v="0"/>
    <x v="1"/>
    <x v="2"/>
    <x v="26269"/>
    <s v="March"/>
    <d v="1899-12-30T14:23:39"/>
    <n v="266"/>
    <n v="1"/>
  </r>
  <r>
    <x v="0"/>
    <x v="1"/>
    <x v="2"/>
    <x v="3323"/>
    <s v="March"/>
    <d v="1899-12-30T14:27:02"/>
    <n v="380"/>
    <n v="1"/>
  </r>
  <r>
    <x v="0"/>
    <x v="1"/>
    <x v="2"/>
    <x v="20669"/>
    <s v="March"/>
    <d v="1899-12-30T14:45:47"/>
    <n v="1495"/>
    <n v="1"/>
  </r>
  <r>
    <x v="0"/>
    <x v="1"/>
    <x v="2"/>
    <x v="3324"/>
    <s v="March"/>
    <d v="1899-12-30T14:47:21"/>
    <n v="1586"/>
    <n v="1"/>
  </r>
  <r>
    <x v="0"/>
    <x v="1"/>
    <x v="2"/>
    <x v="20669"/>
    <s v="March"/>
    <d v="1899-12-30T14:33:38"/>
    <n v="766"/>
    <n v="1"/>
  </r>
  <r>
    <x v="0"/>
    <x v="1"/>
    <x v="2"/>
    <x v="7436"/>
    <s v="March"/>
    <d v="1899-12-30T14:28:24"/>
    <n v="392"/>
    <n v="1"/>
  </r>
  <r>
    <x v="0"/>
    <x v="1"/>
    <x v="2"/>
    <x v="29034"/>
    <s v="March"/>
    <d v="1899-12-30T14:45:40"/>
    <n v="1394"/>
    <n v="1"/>
  </r>
  <r>
    <x v="0"/>
    <x v="1"/>
    <x v="2"/>
    <x v="29035"/>
    <s v="March"/>
    <d v="1899-12-30T14:26:26"/>
    <n v="225"/>
    <n v="1"/>
  </r>
  <r>
    <x v="0"/>
    <x v="1"/>
    <x v="2"/>
    <x v="12339"/>
    <s v="March"/>
    <d v="1899-12-30T14:34:37"/>
    <n v="697"/>
    <n v="1"/>
  </r>
  <r>
    <x v="0"/>
    <x v="1"/>
    <x v="2"/>
    <x v="59762"/>
    <s v="March"/>
    <d v="1899-12-30T14:24:34"/>
    <n v="89"/>
    <n v="1"/>
  </r>
  <r>
    <x v="0"/>
    <x v="1"/>
    <x v="2"/>
    <x v="17238"/>
    <s v="March"/>
    <d v="1899-12-30T14:33:20"/>
    <n v="612"/>
    <n v="1"/>
  </r>
  <r>
    <x v="0"/>
    <x v="1"/>
    <x v="2"/>
    <x v="58727"/>
    <s v="March"/>
    <d v="1899-12-30T14:29:33"/>
    <n v="357"/>
    <n v="1"/>
  </r>
  <r>
    <x v="0"/>
    <x v="1"/>
    <x v="2"/>
    <x v="46829"/>
    <s v="March"/>
    <d v="1899-12-30T14:28:19"/>
    <n v="235"/>
    <n v="1"/>
  </r>
  <r>
    <x v="0"/>
    <x v="1"/>
    <x v="2"/>
    <x v="61725"/>
    <s v="March"/>
    <d v="1899-12-30T14:39:57"/>
    <n v="894"/>
    <n v="1"/>
  </r>
  <r>
    <x v="0"/>
    <x v="1"/>
    <x v="2"/>
    <x v="7446"/>
    <s v="March"/>
    <d v="1899-12-30T14:29:04"/>
    <n v="208"/>
    <n v="1"/>
  </r>
  <r>
    <x v="0"/>
    <x v="1"/>
    <x v="2"/>
    <x v="17265"/>
    <s v="March"/>
    <d v="1899-12-30T14:44:47"/>
    <n v="1142"/>
    <n v="1"/>
  </r>
  <r>
    <x v="0"/>
    <x v="1"/>
    <x v="2"/>
    <x v="59094"/>
    <s v="March"/>
    <d v="1899-12-30T14:30:44"/>
    <n v="266"/>
    <n v="1"/>
  </r>
  <r>
    <x v="0"/>
    <x v="1"/>
    <x v="2"/>
    <x v="3335"/>
    <s v="March"/>
    <d v="1899-12-30T14:35:27"/>
    <n v="477"/>
    <n v="1"/>
  </r>
  <r>
    <x v="0"/>
    <x v="1"/>
    <x v="2"/>
    <x v="17284"/>
    <s v="March"/>
    <d v="1899-12-30T14:40:21"/>
    <n v="766"/>
    <n v="1"/>
  </r>
  <r>
    <x v="0"/>
    <x v="1"/>
    <x v="2"/>
    <x v="17282"/>
    <s v="March"/>
    <d v="1899-12-30T14:30:42"/>
    <n v="185"/>
    <n v="1"/>
  </r>
  <r>
    <x v="0"/>
    <x v="1"/>
    <x v="2"/>
    <x v="49351"/>
    <s v="March"/>
    <d v="1899-12-30T14:29:06"/>
    <n v="81"/>
    <n v="1"/>
  </r>
  <r>
    <x v="0"/>
    <x v="1"/>
    <x v="2"/>
    <x v="3336"/>
    <s v="March"/>
    <d v="1899-12-30T14:29:06"/>
    <n v="66"/>
    <n v="1"/>
  </r>
  <r>
    <x v="0"/>
    <x v="1"/>
    <x v="2"/>
    <x v="7451"/>
    <s v="March"/>
    <d v="1899-12-30T14:34:30"/>
    <n v="313"/>
    <n v="1"/>
  </r>
  <r>
    <x v="0"/>
    <x v="1"/>
    <x v="2"/>
    <x v="52365"/>
    <s v="March"/>
    <d v="1899-12-30T14:32:08"/>
    <n v="166"/>
    <n v="1"/>
  </r>
  <r>
    <x v="0"/>
    <x v="1"/>
    <x v="2"/>
    <x v="45059"/>
    <s v="March"/>
    <d v="1899-12-30T14:39:08"/>
    <n v="540"/>
    <n v="1"/>
  </r>
  <r>
    <x v="0"/>
    <x v="1"/>
    <x v="2"/>
    <x v="45059"/>
    <s v="March"/>
    <d v="1899-12-30T14:38:52"/>
    <n v="524"/>
    <n v="1"/>
  </r>
  <r>
    <x v="0"/>
    <x v="1"/>
    <x v="2"/>
    <x v="42829"/>
    <s v="March"/>
    <d v="1899-12-30T14:32:34"/>
    <n v="254"/>
    <n v="1"/>
  </r>
  <r>
    <x v="0"/>
    <x v="1"/>
    <x v="2"/>
    <x v="7461"/>
    <s v="March"/>
    <d v="1899-12-30T14:38:19"/>
    <n v="456"/>
    <n v="1"/>
  </r>
  <r>
    <x v="0"/>
    <x v="1"/>
    <x v="2"/>
    <x v="17315"/>
    <s v="March"/>
    <d v="1899-12-30T15:03:54"/>
    <n v="1982"/>
    <n v="1"/>
  </r>
  <r>
    <x v="0"/>
    <x v="1"/>
    <x v="2"/>
    <x v="7462"/>
    <s v="March"/>
    <d v="1899-12-30T14:37:52"/>
    <n v="414"/>
    <n v="1"/>
  </r>
  <r>
    <x v="0"/>
    <x v="1"/>
    <x v="2"/>
    <x v="12371"/>
    <s v="March"/>
    <d v="1899-12-30T14:53:03"/>
    <n v="1319"/>
    <n v="1"/>
  </r>
  <r>
    <x v="0"/>
    <x v="1"/>
    <x v="2"/>
    <x v="55208"/>
    <s v="March"/>
    <d v="1899-12-30T14:38:57"/>
    <n v="471"/>
    <n v="1"/>
  </r>
  <r>
    <x v="0"/>
    <x v="1"/>
    <x v="2"/>
    <x v="45777"/>
    <s v="March"/>
    <d v="1899-12-30T14:38:09"/>
    <n v="376"/>
    <n v="1"/>
  </r>
  <r>
    <x v="0"/>
    <x v="1"/>
    <x v="2"/>
    <x v="12379"/>
    <s v="March"/>
    <d v="1899-12-30T14:48:00"/>
    <n v="960"/>
    <n v="1"/>
  </r>
  <r>
    <x v="0"/>
    <x v="1"/>
    <x v="2"/>
    <x v="57618"/>
    <s v="March"/>
    <d v="1899-12-30T14:40:33"/>
    <n v="502"/>
    <n v="1"/>
  </r>
  <r>
    <x v="0"/>
    <x v="1"/>
    <x v="2"/>
    <x v="17337"/>
    <s v="March"/>
    <d v="1899-12-30T14:36:55"/>
    <n v="228"/>
    <n v="1"/>
  </r>
  <r>
    <x v="0"/>
    <x v="1"/>
    <x v="2"/>
    <x v="50914"/>
    <s v="March"/>
    <d v="1899-12-30T14:41:14"/>
    <n v="478"/>
    <n v="1"/>
  </r>
  <r>
    <x v="0"/>
    <x v="1"/>
    <x v="2"/>
    <x v="17339"/>
    <s v="March"/>
    <d v="1899-12-30T15:15:07"/>
    <n v="2501"/>
    <n v="1"/>
  </r>
  <r>
    <x v="0"/>
    <x v="1"/>
    <x v="2"/>
    <x v="55650"/>
    <s v="March"/>
    <d v="1899-12-30T14:50:46"/>
    <n v="1037"/>
    <n v="1"/>
  </r>
  <r>
    <x v="0"/>
    <x v="1"/>
    <x v="2"/>
    <x v="33412"/>
    <s v="March"/>
    <d v="1899-12-30T15:08:31"/>
    <n v="2100"/>
    <n v="1"/>
  </r>
  <r>
    <x v="0"/>
    <x v="1"/>
    <x v="2"/>
    <x v="34870"/>
    <s v="March"/>
    <d v="1899-12-30T14:38:42"/>
    <n v="295"/>
    <n v="1"/>
  </r>
  <r>
    <x v="0"/>
    <x v="1"/>
    <x v="2"/>
    <x v="12392"/>
    <s v="March"/>
    <d v="1899-12-30T14:41:59"/>
    <n v="486"/>
    <n v="1"/>
  </r>
  <r>
    <x v="0"/>
    <x v="1"/>
    <x v="2"/>
    <x v="12393"/>
    <s v="March"/>
    <d v="1899-12-30T14:39:11"/>
    <n v="316"/>
    <n v="1"/>
  </r>
  <r>
    <x v="0"/>
    <x v="1"/>
    <x v="2"/>
    <x v="17345"/>
    <s v="March"/>
    <d v="1899-12-30T14:45:10"/>
    <n v="664"/>
    <n v="1"/>
  </r>
  <r>
    <x v="0"/>
    <x v="1"/>
    <x v="2"/>
    <x v="52367"/>
    <s v="March"/>
    <d v="1899-12-30T14:40:09"/>
    <n v="352"/>
    <n v="1"/>
  </r>
  <r>
    <x v="0"/>
    <x v="1"/>
    <x v="2"/>
    <x v="61985"/>
    <s v="March"/>
    <d v="1899-12-30T14:42:07"/>
    <n v="455"/>
    <n v="1"/>
  </r>
  <r>
    <x v="0"/>
    <x v="1"/>
    <x v="2"/>
    <x v="60164"/>
    <s v="March"/>
    <d v="1899-12-30T14:46:43"/>
    <n v="730"/>
    <n v="1"/>
  </r>
  <r>
    <x v="0"/>
    <x v="1"/>
    <x v="2"/>
    <x v="58085"/>
    <s v="March"/>
    <d v="1899-12-30T14:43:24"/>
    <n v="503"/>
    <n v="1"/>
  </r>
  <r>
    <x v="0"/>
    <x v="1"/>
    <x v="2"/>
    <x v="26316"/>
    <s v="March"/>
    <d v="1899-12-30T14:41:18"/>
    <n v="366"/>
    <n v="1"/>
  </r>
  <r>
    <x v="0"/>
    <x v="1"/>
    <x v="2"/>
    <x v="26318"/>
    <s v="March"/>
    <d v="1899-12-30T14:42:02"/>
    <n v="382"/>
    <n v="1"/>
  </r>
  <r>
    <x v="0"/>
    <x v="1"/>
    <x v="2"/>
    <x v="45779"/>
    <s v="March"/>
    <d v="1899-12-30T14:56:53"/>
    <n v="1219"/>
    <n v="1"/>
  </r>
  <r>
    <x v="0"/>
    <x v="1"/>
    <x v="2"/>
    <x v="63883"/>
    <s v="March"/>
    <d v="1899-12-30T14:42:07"/>
    <n v="288"/>
    <n v="1"/>
  </r>
  <r>
    <x v="0"/>
    <x v="1"/>
    <x v="2"/>
    <x v="22746"/>
    <s v="March"/>
    <d v="1899-12-30T14:44:17"/>
    <n v="416"/>
    <n v="1"/>
  </r>
  <r>
    <x v="0"/>
    <x v="1"/>
    <x v="2"/>
    <x v="17369"/>
    <s v="March"/>
    <d v="1899-12-30T14:48:23"/>
    <n v="655"/>
    <n v="1"/>
  </r>
  <r>
    <x v="0"/>
    <x v="1"/>
    <x v="2"/>
    <x v="35444"/>
    <s v="March"/>
    <d v="1899-12-30T14:47:35"/>
    <n v="591"/>
    <n v="1"/>
  </r>
  <r>
    <x v="0"/>
    <x v="1"/>
    <x v="2"/>
    <x v="54318"/>
    <s v="March"/>
    <d v="1899-12-30T14:43:03"/>
    <n v="318"/>
    <n v="1"/>
  </r>
  <r>
    <x v="0"/>
    <x v="1"/>
    <x v="2"/>
    <x v="12409"/>
    <s v="March"/>
    <d v="1899-12-30T14:42:30"/>
    <n v="248"/>
    <n v="1"/>
  </r>
  <r>
    <x v="0"/>
    <x v="1"/>
    <x v="2"/>
    <x v="39834"/>
    <s v="March"/>
    <d v="1899-12-30T14:52:37"/>
    <n v="814"/>
    <n v="1"/>
  </r>
  <r>
    <x v="0"/>
    <x v="1"/>
    <x v="2"/>
    <x v="17393"/>
    <s v="March"/>
    <d v="1899-12-30T14:45:20"/>
    <n v="358"/>
    <n v="1"/>
  </r>
  <r>
    <x v="0"/>
    <x v="1"/>
    <x v="2"/>
    <x v="29055"/>
    <s v="March"/>
    <d v="1899-12-30T14:43:49"/>
    <n v="262"/>
    <n v="1"/>
  </r>
  <r>
    <x v="0"/>
    <x v="1"/>
    <x v="2"/>
    <x v="45782"/>
    <s v="March"/>
    <d v="1899-12-30T14:43:41"/>
    <n v="234"/>
    <n v="1"/>
  </r>
  <r>
    <x v="0"/>
    <x v="1"/>
    <x v="2"/>
    <x v="17416"/>
    <s v="March"/>
    <d v="1899-12-30T14:45:03"/>
    <n v="230"/>
    <n v="1"/>
  </r>
  <r>
    <x v="0"/>
    <x v="1"/>
    <x v="2"/>
    <x v="43374"/>
    <s v="March"/>
    <d v="1899-12-30T14:50:33"/>
    <n v="547"/>
    <n v="1"/>
  </r>
  <r>
    <x v="0"/>
    <x v="1"/>
    <x v="2"/>
    <x v="12418"/>
    <s v="March"/>
    <d v="1899-12-30T14:44:28"/>
    <n v="162"/>
    <n v="1"/>
  </r>
  <r>
    <x v="0"/>
    <x v="1"/>
    <x v="2"/>
    <x v="44517"/>
    <s v="March"/>
    <d v="1899-12-30T15:23:02"/>
    <n v="2426"/>
    <n v="1"/>
  </r>
  <r>
    <x v="0"/>
    <x v="1"/>
    <x v="2"/>
    <x v="17446"/>
    <s v="March"/>
    <d v="1899-12-30T14:51:50"/>
    <n v="493"/>
    <n v="1"/>
  </r>
  <r>
    <x v="0"/>
    <x v="1"/>
    <x v="2"/>
    <x v="43939"/>
    <s v="March"/>
    <d v="1899-12-30T14:57:12"/>
    <n v="811"/>
    <n v="1"/>
  </r>
  <r>
    <x v="0"/>
    <x v="1"/>
    <x v="2"/>
    <x v="39841"/>
    <s v="March"/>
    <d v="1899-12-30T14:51:49"/>
    <n v="467"/>
    <n v="1"/>
  </r>
  <r>
    <x v="0"/>
    <x v="1"/>
    <x v="2"/>
    <x v="20726"/>
    <s v="March"/>
    <d v="1899-12-30T14:50:55"/>
    <n v="359"/>
    <n v="1"/>
  </r>
  <r>
    <x v="0"/>
    <x v="1"/>
    <x v="2"/>
    <x v="64665"/>
    <s v="March"/>
    <d v="1899-12-30T14:58:51"/>
    <n v="823"/>
    <n v="1"/>
  </r>
  <r>
    <x v="0"/>
    <x v="1"/>
    <x v="2"/>
    <x v="33438"/>
    <s v="March"/>
    <d v="1899-12-30T14:54:42"/>
    <n v="570"/>
    <n v="1"/>
  </r>
  <r>
    <x v="0"/>
    <x v="1"/>
    <x v="2"/>
    <x v="3377"/>
    <s v="March"/>
    <d v="1899-12-30T14:59:17"/>
    <n v="823"/>
    <n v="1"/>
  </r>
  <r>
    <x v="0"/>
    <x v="1"/>
    <x v="2"/>
    <x v="36654"/>
    <s v="March"/>
    <d v="1899-12-30T14:49:16"/>
    <n v="214"/>
    <n v="1"/>
  </r>
  <r>
    <x v="0"/>
    <x v="1"/>
    <x v="2"/>
    <x v="53437"/>
    <s v="March"/>
    <d v="1899-12-30T15:11:03"/>
    <n v="1518"/>
    <n v="1"/>
  </r>
  <r>
    <x v="0"/>
    <x v="1"/>
    <x v="2"/>
    <x v="17473"/>
    <s v="March"/>
    <d v="1899-12-30T14:58:36"/>
    <n v="753"/>
    <n v="1"/>
  </r>
  <r>
    <x v="0"/>
    <x v="1"/>
    <x v="2"/>
    <x v="17479"/>
    <s v="March"/>
    <d v="1899-12-30T14:50:46"/>
    <n v="264"/>
    <n v="1"/>
  </r>
  <r>
    <x v="0"/>
    <x v="1"/>
    <x v="2"/>
    <x v="51577"/>
    <s v="March"/>
    <d v="1899-12-30T14:58:47"/>
    <n v="736"/>
    <n v="1"/>
  </r>
  <r>
    <x v="0"/>
    <x v="1"/>
    <x v="2"/>
    <x v="17480"/>
    <s v="March"/>
    <d v="1899-12-30T14:55:30"/>
    <n v="530"/>
    <n v="1"/>
  </r>
  <r>
    <x v="0"/>
    <x v="1"/>
    <x v="2"/>
    <x v="41395"/>
    <s v="March"/>
    <d v="1899-12-30T14:55:50"/>
    <n v="534"/>
    <n v="1"/>
  </r>
  <r>
    <x v="0"/>
    <x v="1"/>
    <x v="2"/>
    <x v="42857"/>
    <s v="March"/>
    <d v="1899-12-30T15:18:48"/>
    <n v="1883"/>
    <n v="1"/>
  </r>
  <r>
    <x v="0"/>
    <x v="1"/>
    <x v="2"/>
    <x v="17487"/>
    <s v="March"/>
    <d v="1899-12-30T15:09:04"/>
    <n v="1292"/>
    <n v="1"/>
  </r>
  <r>
    <x v="0"/>
    <x v="1"/>
    <x v="2"/>
    <x v="20745"/>
    <s v="March"/>
    <d v="1899-12-30T14:54:00"/>
    <n v="344"/>
    <n v="1"/>
  </r>
  <r>
    <x v="0"/>
    <x v="1"/>
    <x v="2"/>
    <x v="7523"/>
    <s v="March"/>
    <d v="1899-12-30T14:54:57"/>
    <n v="374"/>
    <n v="1"/>
  </r>
  <r>
    <x v="0"/>
    <x v="1"/>
    <x v="2"/>
    <x v="33446"/>
    <s v="March"/>
    <d v="1899-12-30T15:02:44"/>
    <n v="838"/>
    <n v="1"/>
  </r>
  <r>
    <x v="0"/>
    <x v="1"/>
    <x v="2"/>
    <x v="43377"/>
    <s v="March"/>
    <d v="1899-12-30T15:02:35"/>
    <n v="794"/>
    <n v="1"/>
  </r>
  <r>
    <x v="0"/>
    <x v="1"/>
    <x v="2"/>
    <x v="7528"/>
    <s v="March"/>
    <d v="1899-12-30T14:55:50"/>
    <n v="382"/>
    <n v="1"/>
  </r>
  <r>
    <x v="0"/>
    <x v="1"/>
    <x v="2"/>
    <x v="17509"/>
    <s v="March"/>
    <d v="1899-12-30T15:00:26"/>
    <n v="653"/>
    <n v="1"/>
  </r>
  <r>
    <x v="0"/>
    <x v="1"/>
    <x v="2"/>
    <x v="45067"/>
    <s v="March"/>
    <d v="1899-12-30T15:22:58"/>
    <n v="1972"/>
    <n v="1"/>
  </r>
  <r>
    <x v="0"/>
    <x v="1"/>
    <x v="2"/>
    <x v="31226"/>
    <s v="March"/>
    <d v="1899-12-30T14:53:28"/>
    <n v="201"/>
    <n v="1"/>
  </r>
  <r>
    <x v="0"/>
    <x v="1"/>
    <x v="2"/>
    <x v="45067"/>
    <s v="March"/>
    <d v="1899-12-30T15:07:44"/>
    <n v="1058"/>
    <n v="1"/>
  </r>
  <r>
    <x v="0"/>
    <x v="1"/>
    <x v="2"/>
    <x v="20754"/>
    <s v="March"/>
    <d v="1899-12-30T14:53:12"/>
    <n v="181"/>
    <n v="1"/>
  </r>
  <r>
    <x v="0"/>
    <x v="1"/>
    <x v="2"/>
    <x v="35464"/>
    <s v="March"/>
    <d v="1899-12-30T15:07:58"/>
    <n v="1062"/>
    <n v="1"/>
  </r>
  <r>
    <x v="0"/>
    <x v="1"/>
    <x v="2"/>
    <x v="41402"/>
    <s v="March"/>
    <d v="1899-12-30T14:57:15"/>
    <n v="404"/>
    <n v="1"/>
  </r>
  <r>
    <x v="0"/>
    <x v="1"/>
    <x v="2"/>
    <x v="36659"/>
    <s v="March"/>
    <d v="1899-12-30T14:58:19"/>
    <n v="465"/>
    <n v="1"/>
  </r>
  <r>
    <x v="0"/>
    <x v="1"/>
    <x v="2"/>
    <x v="41403"/>
    <s v="March"/>
    <d v="1899-12-30T15:01:20"/>
    <n v="642"/>
    <n v="1"/>
  </r>
  <r>
    <x v="0"/>
    <x v="1"/>
    <x v="2"/>
    <x v="52776"/>
    <s v="March"/>
    <d v="1899-12-30T14:52:50"/>
    <n v="125"/>
    <n v="1"/>
  </r>
  <r>
    <x v="0"/>
    <x v="1"/>
    <x v="2"/>
    <x v="17525"/>
    <s v="March"/>
    <d v="1899-12-30T14:57:55"/>
    <n v="418"/>
    <n v="1"/>
  </r>
  <r>
    <x v="0"/>
    <x v="1"/>
    <x v="2"/>
    <x v="34875"/>
    <s v="March"/>
    <d v="1899-12-30T15:09:42"/>
    <n v="1093"/>
    <n v="1"/>
  </r>
  <r>
    <x v="0"/>
    <x v="1"/>
    <x v="2"/>
    <x v="38268"/>
    <s v="March"/>
    <d v="1899-12-30T14:56:40"/>
    <n v="292"/>
    <n v="1"/>
  </r>
  <r>
    <x v="0"/>
    <x v="1"/>
    <x v="2"/>
    <x v="39850"/>
    <s v="March"/>
    <d v="1899-12-30T14:56:43"/>
    <n v="289"/>
    <n v="1"/>
  </r>
  <r>
    <x v="0"/>
    <x v="1"/>
    <x v="2"/>
    <x v="63277"/>
    <s v="March"/>
    <d v="1899-12-30T15:00:42"/>
    <n v="529"/>
    <n v="1"/>
  </r>
  <r>
    <x v="0"/>
    <x v="1"/>
    <x v="2"/>
    <x v="45070"/>
    <s v="March"/>
    <d v="1899-12-30T14:58:03"/>
    <n v="347"/>
    <n v="1"/>
  </r>
  <r>
    <x v="0"/>
    <x v="1"/>
    <x v="2"/>
    <x v="705"/>
    <s v="March"/>
    <d v="1899-12-30T14:57:29"/>
    <n v="221"/>
    <n v="1"/>
  </r>
  <r>
    <x v="0"/>
    <x v="1"/>
    <x v="2"/>
    <x v="12472"/>
    <s v="March"/>
    <d v="1899-12-30T15:05:22"/>
    <n v="659"/>
    <n v="1"/>
  </r>
  <r>
    <x v="0"/>
    <x v="1"/>
    <x v="2"/>
    <x v="51994"/>
    <s v="March"/>
    <d v="1899-12-30T15:00:26"/>
    <n v="351"/>
    <n v="1"/>
  </r>
  <r>
    <x v="0"/>
    <x v="1"/>
    <x v="2"/>
    <x v="39854"/>
    <s v="March"/>
    <d v="1899-12-30T15:05:42"/>
    <n v="662"/>
    <n v="1"/>
  </r>
  <r>
    <x v="0"/>
    <x v="1"/>
    <x v="2"/>
    <x v="12481"/>
    <s v="March"/>
    <d v="1899-12-30T15:00:19"/>
    <n v="206"/>
    <n v="1"/>
  </r>
  <r>
    <x v="0"/>
    <x v="1"/>
    <x v="2"/>
    <x v="26359"/>
    <s v="March"/>
    <d v="1899-12-30T15:08:33"/>
    <n v="694"/>
    <n v="1"/>
  </r>
  <r>
    <x v="0"/>
    <x v="1"/>
    <x v="2"/>
    <x v="20781"/>
    <s v="March"/>
    <d v="1899-12-30T15:11:52"/>
    <n v="852"/>
    <n v="1"/>
  </r>
  <r>
    <x v="0"/>
    <x v="1"/>
    <x v="2"/>
    <x v="60003"/>
    <s v="March"/>
    <d v="1899-12-30T15:05:32"/>
    <n v="452"/>
    <n v="1"/>
  </r>
  <r>
    <x v="0"/>
    <x v="1"/>
    <x v="2"/>
    <x v="7569"/>
    <s v="March"/>
    <d v="1899-12-30T15:09:58"/>
    <n v="685"/>
    <n v="1"/>
  </r>
  <r>
    <x v="0"/>
    <x v="1"/>
    <x v="2"/>
    <x v="7569"/>
    <s v="March"/>
    <d v="1899-12-30T15:08:51"/>
    <n v="618"/>
    <n v="1"/>
  </r>
  <r>
    <x v="0"/>
    <x v="1"/>
    <x v="2"/>
    <x v="17613"/>
    <s v="March"/>
    <d v="1899-12-30T15:10:42"/>
    <n v="731"/>
    <n v="1"/>
  </r>
  <r>
    <x v="0"/>
    <x v="1"/>
    <x v="2"/>
    <x v="46645"/>
    <s v="March"/>
    <d v="1899-12-30T15:19:43"/>
    <n v="1267"/>
    <n v="1"/>
  </r>
  <r>
    <x v="0"/>
    <x v="1"/>
    <x v="2"/>
    <x v="26365"/>
    <s v="March"/>
    <d v="1899-12-30T15:05:00"/>
    <n v="352"/>
    <n v="1"/>
  </r>
  <r>
    <x v="0"/>
    <x v="1"/>
    <x v="2"/>
    <x v="31246"/>
    <s v="March"/>
    <d v="1899-12-30T15:17:35"/>
    <n v="1106"/>
    <n v="1"/>
  </r>
  <r>
    <x v="0"/>
    <x v="1"/>
    <x v="2"/>
    <x v="12488"/>
    <s v="March"/>
    <d v="1899-12-30T15:06:18"/>
    <n v="419"/>
    <n v="1"/>
  </r>
  <r>
    <x v="0"/>
    <x v="1"/>
    <x v="2"/>
    <x v="17624"/>
    <s v="March"/>
    <d v="1899-12-30T15:03:56"/>
    <n v="276"/>
    <n v="1"/>
  </r>
  <r>
    <x v="0"/>
    <x v="1"/>
    <x v="2"/>
    <x v="12492"/>
    <s v="March"/>
    <d v="1899-12-30T15:08:00"/>
    <n v="486"/>
    <n v="1"/>
  </r>
  <r>
    <x v="0"/>
    <x v="1"/>
    <x v="2"/>
    <x v="709"/>
    <s v="March"/>
    <d v="1899-12-30T15:12:41"/>
    <n v="742"/>
    <n v="1"/>
  </r>
  <r>
    <x v="0"/>
    <x v="1"/>
    <x v="2"/>
    <x v="26367"/>
    <s v="March"/>
    <d v="1899-12-30T15:07:29"/>
    <n v="406"/>
    <n v="1"/>
  </r>
  <r>
    <x v="0"/>
    <x v="1"/>
    <x v="2"/>
    <x v="49371"/>
    <s v="March"/>
    <d v="1899-12-30T15:04:00"/>
    <n v="185"/>
    <n v="1"/>
  </r>
  <r>
    <x v="0"/>
    <x v="1"/>
    <x v="2"/>
    <x v="53441"/>
    <s v="March"/>
    <d v="1899-12-30T15:05:02"/>
    <n v="245"/>
    <n v="1"/>
  </r>
  <r>
    <x v="0"/>
    <x v="1"/>
    <x v="2"/>
    <x v="31250"/>
    <s v="March"/>
    <d v="1899-12-30T15:05:40"/>
    <n v="281"/>
    <n v="1"/>
  </r>
  <r>
    <x v="0"/>
    <x v="1"/>
    <x v="2"/>
    <x v="31252"/>
    <s v="March"/>
    <d v="1899-12-30T15:06:57"/>
    <n v="330"/>
    <n v="1"/>
  </r>
  <r>
    <x v="0"/>
    <x v="1"/>
    <x v="2"/>
    <x v="50937"/>
    <s v="March"/>
    <d v="1899-12-30T15:06:49"/>
    <n v="284"/>
    <n v="1"/>
  </r>
  <r>
    <x v="0"/>
    <x v="1"/>
    <x v="2"/>
    <x v="60637"/>
    <s v="March"/>
    <d v="1899-12-30T15:05:38"/>
    <n v="212"/>
    <n v="1"/>
  </r>
  <r>
    <x v="0"/>
    <x v="1"/>
    <x v="2"/>
    <x v="54809"/>
    <s v="March"/>
    <d v="1899-12-30T15:07:33"/>
    <n v="318"/>
    <n v="1"/>
  </r>
  <r>
    <x v="0"/>
    <x v="1"/>
    <x v="2"/>
    <x v="60927"/>
    <s v="March"/>
    <d v="1899-12-30T15:07:44"/>
    <n v="321"/>
    <n v="1"/>
  </r>
  <r>
    <x v="0"/>
    <x v="1"/>
    <x v="2"/>
    <x v="7577"/>
    <s v="March"/>
    <d v="1899-12-30T15:04:37"/>
    <n v="124"/>
    <n v="1"/>
  </r>
  <r>
    <x v="0"/>
    <x v="1"/>
    <x v="2"/>
    <x v="57303"/>
    <s v="March"/>
    <d v="1899-12-30T15:33:57"/>
    <n v="1879"/>
    <n v="1"/>
  </r>
  <r>
    <x v="0"/>
    <x v="1"/>
    <x v="2"/>
    <x v="39863"/>
    <s v="March"/>
    <d v="1899-12-30T15:08:37"/>
    <n v="323"/>
    <n v="1"/>
  </r>
  <r>
    <x v="0"/>
    <x v="1"/>
    <x v="2"/>
    <x v="50248"/>
    <s v="March"/>
    <d v="1899-12-30T15:09:01"/>
    <n v="343"/>
    <n v="1"/>
  </r>
  <r>
    <x v="0"/>
    <x v="1"/>
    <x v="2"/>
    <x v="12506"/>
    <s v="March"/>
    <d v="1899-12-30T15:10:10"/>
    <n v="403"/>
    <n v="1"/>
  </r>
  <r>
    <x v="0"/>
    <x v="1"/>
    <x v="2"/>
    <x v="61731"/>
    <s v="March"/>
    <d v="1899-12-30T15:10:13"/>
    <n v="398"/>
    <n v="1"/>
  </r>
  <r>
    <x v="0"/>
    <x v="1"/>
    <x v="2"/>
    <x v="61992"/>
    <s v="March"/>
    <d v="1899-12-30T15:20:21"/>
    <n v="1007"/>
    <n v="1"/>
  </r>
  <r>
    <x v="0"/>
    <x v="1"/>
    <x v="2"/>
    <x v="17674"/>
    <s v="March"/>
    <d v="1899-12-30T15:36:26"/>
    <n v="1938"/>
    <n v="1"/>
  </r>
  <r>
    <x v="0"/>
    <x v="1"/>
    <x v="2"/>
    <x v="12518"/>
    <s v="March"/>
    <d v="1899-12-30T15:09:59"/>
    <n v="313"/>
    <n v="1"/>
  </r>
  <r>
    <x v="0"/>
    <x v="1"/>
    <x v="2"/>
    <x v="20816"/>
    <s v="March"/>
    <d v="1899-12-30T15:09:36"/>
    <n v="292"/>
    <n v="1"/>
  </r>
  <r>
    <x v="0"/>
    <x v="1"/>
    <x v="2"/>
    <x v="49374"/>
    <s v="March"/>
    <d v="1899-12-30T15:22:09"/>
    <n v="1034"/>
    <n v="1"/>
  </r>
  <r>
    <x v="0"/>
    <x v="1"/>
    <x v="2"/>
    <x v="3419"/>
    <s v="March"/>
    <d v="1899-12-30T15:15:34"/>
    <n v="611"/>
    <n v="1"/>
  </r>
  <r>
    <x v="0"/>
    <x v="1"/>
    <x v="2"/>
    <x v="33464"/>
    <s v="March"/>
    <d v="1899-12-30T15:10:44"/>
    <n v="317"/>
    <n v="1"/>
  </r>
  <r>
    <x v="0"/>
    <x v="1"/>
    <x v="2"/>
    <x v="47284"/>
    <s v="March"/>
    <d v="1899-12-30T15:14:16"/>
    <n v="524"/>
    <n v="1"/>
  </r>
  <r>
    <x v="0"/>
    <x v="1"/>
    <x v="2"/>
    <x v="53447"/>
    <s v="March"/>
    <d v="1899-12-30T15:11:27"/>
    <n v="335"/>
    <n v="1"/>
  </r>
  <r>
    <x v="0"/>
    <x v="1"/>
    <x v="2"/>
    <x v="52386"/>
    <s v="March"/>
    <d v="1899-12-30T15:08:41"/>
    <n v="161"/>
    <n v="1"/>
  </r>
  <r>
    <x v="0"/>
    <x v="1"/>
    <x v="2"/>
    <x v="17693"/>
    <s v="March"/>
    <d v="1899-12-30T15:24:27"/>
    <n v="1092"/>
    <n v="1"/>
  </r>
  <r>
    <x v="0"/>
    <x v="1"/>
    <x v="2"/>
    <x v="46648"/>
    <s v="March"/>
    <d v="1899-12-30T15:08:59"/>
    <n v="160"/>
    <n v="1"/>
  </r>
  <r>
    <x v="0"/>
    <x v="1"/>
    <x v="2"/>
    <x v="26374"/>
    <s v="March"/>
    <d v="1899-12-30T15:12:19"/>
    <n v="352"/>
    <n v="1"/>
  </r>
  <r>
    <x v="0"/>
    <x v="1"/>
    <x v="2"/>
    <x v="7592"/>
    <s v="March"/>
    <d v="1899-12-30T15:25:15"/>
    <n v="1126"/>
    <n v="1"/>
  </r>
  <r>
    <x v="0"/>
    <x v="1"/>
    <x v="2"/>
    <x v="56380"/>
    <s v="March"/>
    <d v="1899-12-30T15:17:17"/>
    <n v="643"/>
    <n v="1"/>
  </r>
  <r>
    <x v="0"/>
    <x v="1"/>
    <x v="2"/>
    <x v="56380"/>
    <s v="March"/>
    <d v="1899-12-30T15:18:22"/>
    <n v="708"/>
    <n v="1"/>
  </r>
  <r>
    <x v="0"/>
    <x v="1"/>
    <x v="2"/>
    <x v="17699"/>
    <s v="March"/>
    <d v="1899-12-30T15:53:41"/>
    <n v="2795"/>
    <n v="1"/>
  </r>
  <r>
    <x v="0"/>
    <x v="1"/>
    <x v="2"/>
    <x v="50253"/>
    <s v="March"/>
    <d v="1899-12-30T15:24:38"/>
    <n v="1028"/>
    <n v="1"/>
  </r>
  <r>
    <x v="0"/>
    <x v="1"/>
    <x v="2"/>
    <x v="45794"/>
    <s v="March"/>
    <d v="1899-12-30T15:12:01"/>
    <n v="269"/>
    <n v="1"/>
  </r>
  <r>
    <x v="0"/>
    <x v="1"/>
    <x v="2"/>
    <x v="17702"/>
    <s v="March"/>
    <d v="1899-12-30T15:16:15"/>
    <n v="521"/>
    <n v="1"/>
  </r>
  <r>
    <x v="0"/>
    <x v="1"/>
    <x v="2"/>
    <x v="48037"/>
    <s v="March"/>
    <d v="1899-12-30T15:17:01"/>
    <n v="544"/>
    <n v="1"/>
  </r>
  <r>
    <x v="0"/>
    <x v="1"/>
    <x v="2"/>
    <x v="48607"/>
    <s v="March"/>
    <d v="1899-12-30T15:09:40"/>
    <n v="92"/>
    <n v="1"/>
  </r>
  <r>
    <x v="0"/>
    <x v="1"/>
    <x v="2"/>
    <x v="723"/>
    <s v="March"/>
    <d v="1899-12-30T15:09:41"/>
    <n v="85"/>
    <n v="1"/>
  </r>
  <r>
    <x v="0"/>
    <x v="1"/>
    <x v="2"/>
    <x v="17710"/>
    <s v="March"/>
    <d v="1899-12-30T15:22:23"/>
    <n v="833"/>
    <n v="1"/>
  </r>
  <r>
    <x v="0"/>
    <x v="1"/>
    <x v="2"/>
    <x v="17711"/>
    <s v="March"/>
    <d v="1899-12-30T15:13:18"/>
    <n v="285"/>
    <n v="1"/>
  </r>
  <r>
    <x v="0"/>
    <x v="1"/>
    <x v="2"/>
    <x v="26382"/>
    <s v="March"/>
    <d v="1899-12-30T15:19:59"/>
    <n v="674"/>
    <n v="1"/>
  </r>
  <r>
    <x v="0"/>
    <x v="1"/>
    <x v="2"/>
    <x v="39868"/>
    <s v="March"/>
    <d v="1899-12-30T15:18:24"/>
    <n v="561"/>
    <n v="1"/>
  </r>
  <r>
    <x v="0"/>
    <x v="1"/>
    <x v="2"/>
    <x v="48608"/>
    <s v="March"/>
    <d v="1899-12-30T15:16:45"/>
    <n v="453"/>
    <n v="1"/>
  </r>
  <r>
    <x v="0"/>
    <x v="1"/>
    <x v="2"/>
    <x v="48608"/>
    <s v="March"/>
    <d v="1899-12-30T15:31:15"/>
    <n v="1323"/>
    <n v="1"/>
  </r>
  <r>
    <x v="0"/>
    <x v="1"/>
    <x v="2"/>
    <x v="12540"/>
    <s v="March"/>
    <d v="1899-12-30T15:13:25"/>
    <n v="238"/>
    <n v="1"/>
  </r>
  <r>
    <x v="0"/>
    <x v="1"/>
    <x v="2"/>
    <x v="38279"/>
    <s v="March"/>
    <d v="1899-12-30T15:11:39"/>
    <n v="86"/>
    <n v="1"/>
  </r>
  <r>
    <x v="0"/>
    <x v="1"/>
    <x v="2"/>
    <x v="41422"/>
    <s v="March"/>
    <d v="1899-12-30T15:24:11"/>
    <n v="834"/>
    <n v="1"/>
  </r>
  <r>
    <x v="0"/>
    <x v="1"/>
    <x v="2"/>
    <x v="20841"/>
    <s v="March"/>
    <d v="1899-12-30T15:13:30"/>
    <n v="161"/>
    <n v="1"/>
  </r>
  <r>
    <x v="0"/>
    <x v="1"/>
    <x v="2"/>
    <x v="63593"/>
    <s v="March"/>
    <d v="1899-12-30T15:22:26"/>
    <n v="684"/>
    <n v="1"/>
  </r>
  <r>
    <x v="0"/>
    <x v="1"/>
    <x v="2"/>
    <x v="17739"/>
    <s v="March"/>
    <d v="1899-12-30T15:13:06"/>
    <n v="83"/>
    <n v="1"/>
  </r>
  <r>
    <x v="0"/>
    <x v="1"/>
    <x v="2"/>
    <x v="62693"/>
    <s v="March"/>
    <d v="1899-12-30T15:24:38"/>
    <n v="768"/>
    <n v="1"/>
  </r>
  <r>
    <x v="0"/>
    <x v="1"/>
    <x v="2"/>
    <x v="7615"/>
    <s v="March"/>
    <d v="1899-12-30T15:21:17"/>
    <n v="543"/>
    <n v="1"/>
  </r>
  <r>
    <x v="0"/>
    <x v="1"/>
    <x v="2"/>
    <x v="26392"/>
    <s v="March"/>
    <d v="1899-12-30T15:20:21"/>
    <n v="475"/>
    <n v="1"/>
  </r>
  <r>
    <x v="0"/>
    <x v="1"/>
    <x v="2"/>
    <x v="17746"/>
    <s v="March"/>
    <d v="1899-12-30T15:20:10"/>
    <n v="442"/>
    <n v="1"/>
  </r>
  <r>
    <x v="0"/>
    <x v="1"/>
    <x v="2"/>
    <x v="36682"/>
    <s v="March"/>
    <d v="1899-12-30T15:23:31"/>
    <n v="602"/>
    <n v="1"/>
  </r>
  <r>
    <x v="1"/>
    <x v="1"/>
    <x v="2"/>
    <x v="29097"/>
    <s v="March"/>
    <d v="1899-12-30T15:23:15"/>
    <n v="569"/>
    <n v="1"/>
  </r>
  <r>
    <x v="0"/>
    <x v="1"/>
    <x v="2"/>
    <x v="17757"/>
    <s v="March"/>
    <d v="1899-12-30T15:20:26"/>
    <n v="381"/>
    <n v="1"/>
  </r>
  <r>
    <x v="0"/>
    <x v="1"/>
    <x v="2"/>
    <x v="17761"/>
    <s v="March"/>
    <d v="1899-12-30T15:23:43"/>
    <n v="571"/>
    <n v="1"/>
  </r>
  <r>
    <x v="0"/>
    <x v="1"/>
    <x v="2"/>
    <x v="17764"/>
    <s v="March"/>
    <d v="1899-12-30T15:20:20"/>
    <n v="344"/>
    <n v="1"/>
  </r>
  <r>
    <x v="0"/>
    <x v="1"/>
    <x v="2"/>
    <x v="61734"/>
    <s v="March"/>
    <d v="1899-12-30T15:21:27"/>
    <n v="410"/>
    <n v="1"/>
  </r>
  <r>
    <x v="0"/>
    <x v="1"/>
    <x v="2"/>
    <x v="42895"/>
    <s v="March"/>
    <d v="1899-12-30T15:27:02"/>
    <n v="710"/>
    <n v="1"/>
  </r>
  <r>
    <x v="0"/>
    <x v="1"/>
    <x v="2"/>
    <x v="744"/>
    <s v="March"/>
    <d v="1899-12-30T15:27:23"/>
    <n v="724"/>
    <n v="1"/>
  </r>
  <r>
    <x v="1"/>
    <x v="1"/>
    <x v="2"/>
    <x v="44529"/>
    <s v="March"/>
    <d v="1899-12-30T15:50:44"/>
    <n v="2116"/>
    <n v="1"/>
  </r>
  <r>
    <x v="1"/>
    <x v="1"/>
    <x v="2"/>
    <x v="3447"/>
    <s v="March"/>
    <d v="1899-12-30T15:50:55"/>
    <n v="2103"/>
    <n v="1"/>
  </r>
  <r>
    <x v="1"/>
    <x v="1"/>
    <x v="2"/>
    <x v="46311"/>
    <s v="March"/>
    <d v="1899-12-30T15:56:29"/>
    <n v="2419"/>
    <n v="1"/>
  </r>
  <r>
    <x v="0"/>
    <x v="1"/>
    <x v="2"/>
    <x v="46311"/>
    <s v="March"/>
    <d v="1899-12-30T15:37:52"/>
    <n v="1302"/>
    <n v="1"/>
  </r>
  <r>
    <x v="0"/>
    <x v="1"/>
    <x v="2"/>
    <x v="41429"/>
    <s v="March"/>
    <d v="1899-12-30T15:40:12"/>
    <n v="1441"/>
    <n v="1"/>
  </r>
  <r>
    <x v="0"/>
    <x v="1"/>
    <x v="2"/>
    <x v="59775"/>
    <s v="March"/>
    <d v="1899-12-30T15:26:16"/>
    <n v="596"/>
    <n v="1"/>
  </r>
  <r>
    <x v="0"/>
    <x v="1"/>
    <x v="2"/>
    <x v="17783"/>
    <s v="March"/>
    <d v="1899-12-30T15:31:09"/>
    <n v="870"/>
    <n v="1"/>
  </r>
  <r>
    <x v="1"/>
    <x v="1"/>
    <x v="2"/>
    <x v="7633"/>
    <s v="March"/>
    <d v="1899-12-30T15:56:22"/>
    <n v="2378"/>
    <n v="1"/>
  </r>
  <r>
    <x v="0"/>
    <x v="1"/>
    <x v="2"/>
    <x v="7633"/>
    <s v="March"/>
    <d v="1899-12-30T15:30:31"/>
    <n v="827"/>
    <n v="1"/>
  </r>
  <r>
    <x v="0"/>
    <x v="1"/>
    <x v="2"/>
    <x v="57308"/>
    <s v="March"/>
    <d v="1899-12-30T15:24:40"/>
    <n v="461"/>
    <n v="1"/>
  </r>
  <r>
    <x v="0"/>
    <x v="1"/>
    <x v="2"/>
    <x v="39879"/>
    <s v="March"/>
    <d v="1899-12-30T15:21:56"/>
    <n v="296"/>
    <n v="1"/>
  </r>
  <r>
    <x v="0"/>
    <x v="1"/>
    <x v="2"/>
    <x v="26400"/>
    <s v="March"/>
    <d v="1899-12-30T15:21:56"/>
    <n v="282"/>
    <n v="1"/>
  </r>
  <r>
    <x v="0"/>
    <x v="1"/>
    <x v="2"/>
    <x v="38286"/>
    <s v="March"/>
    <d v="1899-12-30T15:26:00"/>
    <n v="513"/>
    <n v="1"/>
  </r>
  <r>
    <x v="0"/>
    <x v="1"/>
    <x v="2"/>
    <x v="48042"/>
    <s v="March"/>
    <d v="1899-12-30T15:40:46"/>
    <n v="1363"/>
    <n v="1"/>
  </r>
  <r>
    <x v="0"/>
    <x v="1"/>
    <x v="2"/>
    <x v="33485"/>
    <s v="March"/>
    <d v="1899-12-30T15:28:45"/>
    <n v="632"/>
    <n v="1"/>
  </r>
  <r>
    <x v="0"/>
    <x v="1"/>
    <x v="2"/>
    <x v="33485"/>
    <s v="March"/>
    <d v="1899-12-30T15:28:27"/>
    <n v="614"/>
    <n v="1"/>
  </r>
  <r>
    <x v="0"/>
    <x v="1"/>
    <x v="2"/>
    <x v="39882"/>
    <s v="March"/>
    <d v="1899-12-30T15:35:38"/>
    <n v="1041"/>
    <n v="1"/>
  </r>
  <r>
    <x v="1"/>
    <x v="1"/>
    <x v="2"/>
    <x v="33486"/>
    <s v="March"/>
    <d v="1899-12-30T15:39:45"/>
    <n v="1280"/>
    <n v="1"/>
  </r>
  <r>
    <x v="0"/>
    <x v="1"/>
    <x v="2"/>
    <x v="48619"/>
    <s v="March"/>
    <d v="1899-12-30T15:24:30"/>
    <n v="359"/>
    <n v="1"/>
  </r>
  <r>
    <x v="0"/>
    <x v="1"/>
    <x v="2"/>
    <x v="7642"/>
    <s v="March"/>
    <d v="1899-12-30T15:41:11"/>
    <n v="1343"/>
    <n v="1"/>
  </r>
  <r>
    <x v="0"/>
    <x v="1"/>
    <x v="2"/>
    <x v="43961"/>
    <s v="March"/>
    <d v="1899-12-30T15:25:38"/>
    <n v="350"/>
    <n v="1"/>
  </r>
  <r>
    <x v="0"/>
    <x v="1"/>
    <x v="2"/>
    <x v="12602"/>
    <s v="March"/>
    <d v="1899-12-30T15:29:02"/>
    <n v="527"/>
    <n v="1"/>
  </r>
  <r>
    <x v="0"/>
    <x v="1"/>
    <x v="2"/>
    <x v="20884"/>
    <s v="March"/>
    <d v="1899-12-30T15:26:31"/>
    <n v="375"/>
    <n v="1"/>
  </r>
  <r>
    <x v="0"/>
    <x v="1"/>
    <x v="2"/>
    <x v="17819"/>
    <s v="March"/>
    <d v="1899-12-30T15:29:03"/>
    <n v="499"/>
    <n v="1"/>
  </r>
  <r>
    <x v="0"/>
    <x v="1"/>
    <x v="2"/>
    <x v="64666"/>
    <s v="March"/>
    <d v="1899-12-30T15:37:58"/>
    <n v="1030"/>
    <n v="1"/>
  </r>
  <r>
    <x v="0"/>
    <x v="1"/>
    <x v="2"/>
    <x v="3465"/>
    <s v="March"/>
    <d v="1899-12-30T15:28:14"/>
    <n v="438"/>
    <n v="1"/>
  </r>
  <r>
    <x v="0"/>
    <x v="1"/>
    <x v="2"/>
    <x v="754"/>
    <s v="March"/>
    <d v="1899-12-30T15:24:03"/>
    <n v="176"/>
    <n v="1"/>
  </r>
  <r>
    <x v="0"/>
    <x v="1"/>
    <x v="2"/>
    <x v="12613"/>
    <s v="March"/>
    <d v="1899-12-30T15:41:42"/>
    <n v="1218"/>
    <n v="1"/>
  </r>
  <r>
    <x v="0"/>
    <x v="1"/>
    <x v="2"/>
    <x v="31272"/>
    <s v="March"/>
    <d v="1899-12-30T15:26:00"/>
    <n v="263"/>
    <n v="1"/>
  </r>
  <r>
    <x v="0"/>
    <x v="1"/>
    <x v="2"/>
    <x v="41436"/>
    <s v="March"/>
    <d v="1899-12-30T15:31:29"/>
    <n v="584"/>
    <n v="1"/>
  </r>
  <r>
    <x v="1"/>
    <x v="1"/>
    <x v="2"/>
    <x v="41436"/>
    <s v="March"/>
    <d v="1899-12-30T15:51:05"/>
    <n v="1760"/>
    <n v="1"/>
  </r>
  <r>
    <x v="0"/>
    <x v="1"/>
    <x v="2"/>
    <x v="7652"/>
    <s v="March"/>
    <d v="1899-12-30T15:26:00"/>
    <n v="242"/>
    <n v="1"/>
  </r>
  <r>
    <x v="0"/>
    <x v="1"/>
    <x v="2"/>
    <x v="17833"/>
    <s v="March"/>
    <d v="1899-12-30T15:50:07"/>
    <n v="1686"/>
    <n v="1"/>
  </r>
  <r>
    <x v="0"/>
    <x v="1"/>
    <x v="2"/>
    <x v="46658"/>
    <s v="March"/>
    <d v="1899-12-30T15:28:49"/>
    <n v="404"/>
    <n v="1"/>
  </r>
  <r>
    <x v="0"/>
    <x v="1"/>
    <x v="2"/>
    <x v="46658"/>
    <s v="March"/>
    <d v="1899-12-30T15:31:51"/>
    <n v="586"/>
    <n v="1"/>
  </r>
  <r>
    <x v="0"/>
    <x v="1"/>
    <x v="2"/>
    <x v="17835"/>
    <s v="March"/>
    <d v="1899-12-30T15:29:41"/>
    <n v="442"/>
    <n v="1"/>
  </r>
  <r>
    <x v="0"/>
    <x v="1"/>
    <x v="2"/>
    <x v="39890"/>
    <s v="March"/>
    <d v="1899-12-30T15:29:40"/>
    <n v="439"/>
    <n v="1"/>
  </r>
  <r>
    <x v="0"/>
    <x v="1"/>
    <x v="2"/>
    <x v="17838"/>
    <s v="March"/>
    <d v="1899-12-30T15:25:42"/>
    <n v="194"/>
    <n v="1"/>
  </r>
  <r>
    <x v="0"/>
    <x v="1"/>
    <x v="2"/>
    <x v="22783"/>
    <s v="March"/>
    <d v="1899-12-30T15:26:56"/>
    <n v="249"/>
    <n v="1"/>
  </r>
  <r>
    <x v="0"/>
    <x v="1"/>
    <x v="2"/>
    <x v="17841"/>
    <s v="March"/>
    <d v="1899-12-30T15:31:30"/>
    <n v="517"/>
    <n v="1"/>
  </r>
  <r>
    <x v="0"/>
    <x v="1"/>
    <x v="2"/>
    <x v="7656"/>
    <s v="March"/>
    <d v="1899-12-30T15:28:51"/>
    <n v="357"/>
    <n v="1"/>
  </r>
  <r>
    <x v="0"/>
    <x v="1"/>
    <x v="2"/>
    <x v="17846"/>
    <s v="March"/>
    <d v="1899-12-30T15:30:56"/>
    <n v="458"/>
    <n v="1"/>
  </r>
  <r>
    <x v="0"/>
    <x v="1"/>
    <x v="2"/>
    <x v="33497"/>
    <s v="March"/>
    <d v="1899-12-30T15:27:52"/>
    <n v="273"/>
    <n v="1"/>
  </r>
  <r>
    <x v="0"/>
    <x v="1"/>
    <x v="2"/>
    <x v="31277"/>
    <s v="March"/>
    <d v="1899-12-30T16:40:02"/>
    <n v="4577"/>
    <n v="1"/>
  </r>
  <r>
    <x v="0"/>
    <x v="1"/>
    <x v="2"/>
    <x v="20894"/>
    <s v="March"/>
    <d v="1899-12-30T15:34:29"/>
    <n v="637"/>
    <n v="1"/>
  </r>
  <r>
    <x v="0"/>
    <x v="1"/>
    <x v="2"/>
    <x v="33498"/>
    <s v="March"/>
    <d v="1899-12-30T15:33:04"/>
    <n v="540"/>
    <n v="1"/>
  </r>
  <r>
    <x v="0"/>
    <x v="1"/>
    <x v="2"/>
    <x v="12631"/>
    <s v="March"/>
    <d v="1899-12-30T15:28:54"/>
    <n v="283"/>
    <n v="1"/>
  </r>
  <r>
    <x v="0"/>
    <x v="1"/>
    <x v="2"/>
    <x v="61999"/>
    <s v="March"/>
    <d v="1899-12-30T15:28:13"/>
    <n v="241"/>
    <n v="1"/>
  </r>
  <r>
    <x v="0"/>
    <x v="1"/>
    <x v="2"/>
    <x v="17861"/>
    <s v="March"/>
    <d v="1899-12-30T15:36:31"/>
    <n v="704"/>
    <n v="1"/>
  </r>
  <r>
    <x v="0"/>
    <x v="1"/>
    <x v="2"/>
    <x v="50261"/>
    <s v="March"/>
    <d v="1899-12-30T15:32:12"/>
    <n v="420"/>
    <n v="1"/>
  </r>
  <r>
    <x v="0"/>
    <x v="1"/>
    <x v="2"/>
    <x v="47600"/>
    <s v="March"/>
    <d v="1899-12-30T15:28:57"/>
    <n v="221"/>
    <n v="1"/>
  </r>
  <r>
    <x v="0"/>
    <x v="1"/>
    <x v="2"/>
    <x v="17870"/>
    <s v="March"/>
    <d v="1899-12-30T15:28:55"/>
    <n v="214"/>
    <n v="1"/>
  </r>
  <r>
    <x v="1"/>
    <x v="1"/>
    <x v="2"/>
    <x v="17863"/>
    <s v="March"/>
    <d v="1899-12-30T15:53:10"/>
    <n v="1689"/>
    <n v="1"/>
  </r>
  <r>
    <x v="1"/>
    <x v="1"/>
    <x v="2"/>
    <x v="38295"/>
    <s v="March"/>
    <d v="1899-12-30T15:53:10"/>
    <n v="1686"/>
    <n v="1"/>
  </r>
  <r>
    <x v="1"/>
    <x v="1"/>
    <x v="2"/>
    <x v="7664"/>
    <s v="March"/>
    <d v="1899-12-30T15:52:51"/>
    <n v="1662"/>
    <n v="1"/>
  </r>
  <r>
    <x v="0"/>
    <x v="1"/>
    <x v="2"/>
    <x v="20899"/>
    <s v="March"/>
    <d v="1899-12-30T15:37:26"/>
    <n v="706"/>
    <n v="1"/>
  </r>
  <r>
    <x v="0"/>
    <x v="1"/>
    <x v="2"/>
    <x v="3483"/>
    <s v="March"/>
    <d v="1899-12-30T15:27:58"/>
    <n v="125"/>
    <n v="1"/>
  </r>
  <r>
    <x v="0"/>
    <x v="1"/>
    <x v="2"/>
    <x v="20900"/>
    <s v="March"/>
    <d v="1899-12-30T15:36:06"/>
    <n v="612"/>
    <n v="1"/>
  </r>
  <r>
    <x v="0"/>
    <x v="1"/>
    <x v="2"/>
    <x v="56021"/>
    <s v="March"/>
    <d v="1899-12-30T15:57:34"/>
    <n v="1893"/>
    <n v="1"/>
  </r>
  <r>
    <x v="0"/>
    <x v="1"/>
    <x v="2"/>
    <x v="7669"/>
    <s v="March"/>
    <d v="1899-12-30T15:33:16"/>
    <n v="411"/>
    <n v="1"/>
  </r>
  <r>
    <x v="0"/>
    <x v="1"/>
    <x v="2"/>
    <x v="60007"/>
    <s v="March"/>
    <d v="1899-12-30T15:53:11"/>
    <n v="1601"/>
    <n v="1"/>
  </r>
  <r>
    <x v="0"/>
    <x v="1"/>
    <x v="2"/>
    <x v="47601"/>
    <s v="March"/>
    <d v="1899-12-30T15:41:05"/>
    <n v="843"/>
    <n v="1"/>
  </r>
  <r>
    <x v="0"/>
    <x v="1"/>
    <x v="2"/>
    <x v="7679"/>
    <s v="March"/>
    <d v="1899-12-30T15:37:22"/>
    <n v="528"/>
    <n v="1"/>
  </r>
  <r>
    <x v="0"/>
    <x v="1"/>
    <x v="2"/>
    <x v="44535"/>
    <s v="March"/>
    <d v="1899-12-30T15:34:43"/>
    <n v="336"/>
    <n v="1"/>
  </r>
  <r>
    <x v="0"/>
    <x v="1"/>
    <x v="2"/>
    <x v="26426"/>
    <s v="March"/>
    <d v="1899-12-30T15:37:50"/>
    <n v="464"/>
    <n v="1"/>
  </r>
  <r>
    <x v="0"/>
    <x v="1"/>
    <x v="2"/>
    <x v="46663"/>
    <s v="March"/>
    <d v="1899-12-30T15:45:52"/>
    <n v="941"/>
    <n v="1"/>
  </r>
  <r>
    <x v="0"/>
    <x v="1"/>
    <x v="2"/>
    <x v="39898"/>
    <s v="March"/>
    <d v="1899-12-30T15:37:46"/>
    <n v="450"/>
    <n v="1"/>
  </r>
  <r>
    <x v="0"/>
    <x v="1"/>
    <x v="2"/>
    <x v="17917"/>
    <s v="March"/>
    <d v="1899-12-30T15:38:19"/>
    <n v="473"/>
    <n v="1"/>
  </r>
  <r>
    <x v="0"/>
    <x v="1"/>
    <x v="2"/>
    <x v="64406"/>
    <s v="March"/>
    <d v="1899-12-30T15:36:03"/>
    <n v="328"/>
    <n v="1"/>
  </r>
  <r>
    <x v="0"/>
    <x v="1"/>
    <x v="2"/>
    <x v="20917"/>
    <s v="March"/>
    <d v="1899-12-30T15:40:27"/>
    <n v="576"/>
    <n v="1"/>
  </r>
  <r>
    <x v="0"/>
    <x v="1"/>
    <x v="2"/>
    <x v="17921"/>
    <s v="March"/>
    <d v="1899-12-30T15:38:51"/>
    <n v="472"/>
    <n v="1"/>
  </r>
  <r>
    <x v="0"/>
    <x v="1"/>
    <x v="2"/>
    <x v="29130"/>
    <s v="March"/>
    <d v="1899-12-30T15:44:02"/>
    <n v="773"/>
    <n v="1"/>
  </r>
  <r>
    <x v="0"/>
    <x v="1"/>
    <x v="2"/>
    <x v="36708"/>
    <s v="March"/>
    <d v="1899-12-30T15:33:03"/>
    <n v="113"/>
    <n v="1"/>
  </r>
  <r>
    <x v="0"/>
    <x v="1"/>
    <x v="2"/>
    <x v="3504"/>
    <s v="March"/>
    <d v="1899-12-30T16:00:55"/>
    <n v="1774"/>
    <n v="1"/>
  </r>
  <r>
    <x v="0"/>
    <x v="1"/>
    <x v="2"/>
    <x v="39900"/>
    <s v="March"/>
    <d v="1899-12-30T15:37:36"/>
    <n v="348"/>
    <n v="1"/>
  </r>
  <r>
    <x v="0"/>
    <x v="1"/>
    <x v="2"/>
    <x v="64407"/>
    <s v="March"/>
    <d v="1899-12-30T15:36:02"/>
    <n v="240"/>
    <n v="1"/>
  </r>
  <r>
    <x v="0"/>
    <x v="1"/>
    <x v="2"/>
    <x v="42915"/>
    <s v="March"/>
    <d v="1899-12-30T15:42:16"/>
    <n v="593"/>
    <n v="1"/>
  </r>
  <r>
    <x v="0"/>
    <x v="1"/>
    <x v="2"/>
    <x v="59105"/>
    <s v="March"/>
    <d v="1899-12-30T15:35:45"/>
    <n v="198"/>
    <n v="1"/>
  </r>
  <r>
    <x v="0"/>
    <x v="1"/>
    <x v="2"/>
    <x v="17939"/>
    <s v="March"/>
    <d v="1899-12-30T15:37:13"/>
    <n v="279"/>
    <n v="1"/>
  </r>
  <r>
    <x v="0"/>
    <x v="1"/>
    <x v="2"/>
    <x v="17940"/>
    <s v="March"/>
    <d v="1899-12-30T15:43:08"/>
    <n v="633"/>
    <n v="1"/>
  </r>
  <r>
    <x v="0"/>
    <x v="1"/>
    <x v="2"/>
    <x v="53166"/>
    <s v="March"/>
    <d v="1899-12-30T15:39:40"/>
    <n v="419"/>
    <n v="1"/>
  </r>
  <r>
    <x v="0"/>
    <x v="1"/>
    <x v="2"/>
    <x v="12673"/>
    <s v="March"/>
    <d v="1899-12-30T15:37:07"/>
    <n v="263"/>
    <n v="1"/>
  </r>
  <r>
    <x v="0"/>
    <x v="1"/>
    <x v="2"/>
    <x v="54344"/>
    <s v="March"/>
    <d v="1899-12-30T15:44:32"/>
    <n v="694"/>
    <n v="1"/>
  </r>
  <r>
    <x v="0"/>
    <x v="1"/>
    <x v="2"/>
    <x v="20923"/>
    <s v="March"/>
    <d v="1899-12-30T15:44:06"/>
    <n v="664"/>
    <n v="1"/>
  </r>
  <r>
    <x v="1"/>
    <x v="1"/>
    <x v="2"/>
    <x v="35511"/>
    <s v="March"/>
    <d v="1899-12-30T15:52:56"/>
    <n v="1186"/>
    <n v="1"/>
  </r>
  <r>
    <x v="0"/>
    <x v="1"/>
    <x v="2"/>
    <x v="29133"/>
    <s v="March"/>
    <d v="1899-12-30T15:38:12"/>
    <n v="291"/>
    <n v="1"/>
  </r>
  <r>
    <x v="0"/>
    <x v="1"/>
    <x v="2"/>
    <x v="26437"/>
    <s v="March"/>
    <d v="1899-12-30T15:40:10"/>
    <n v="396"/>
    <n v="1"/>
  </r>
  <r>
    <x v="0"/>
    <x v="1"/>
    <x v="2"/>
    <x v="22796"/>
    <s v="March"/>
    <d v="1899-12-30T15:39:27"/>
    <n v="349"/>
    <n v="1"/>
  </r>
  <r>
    <x v="0"/>
    <x v="1"/>
    <x v="2"/>
    <x v="22796"/>
    <s v="March"/>
    <d v="1899-12-30T16:02:46"/>
    <n v="1748"/>
    <n v="1"/>
  </r>
  <r>
    <x v="0"/>
    <x v="1"/>
    <x v="2"/>
    <x v="33530"/>
    <s v="March"/>
    <d v="1899-12-30T15:46:50"/>
    <n v="722"/>
    <n v="1"/>
  </r>
  <r>
    <x v="1"/>
    <x v="1"/>
    <x v="2"/>
    <x v="22800"/>
    <s v="March"/>
    <d v="1899-12-30T16:31:23"/>
    <n v="3374"/>
    <n v="1"/>
  </r>
  <r>
    <x v="0"/>
    <x v="1"/>
    <x v="2"/>
    <x v="50959"/>
    <s v="March"/>
    <d v="1899-12-30T15:41:16"/>
    <n v="350"/>
    <n v="1"/>
  </r>
  <r>
    <x v="0"/>
    <x v="1"/>
    <x v="2"/>
    <x v="12698"/>
    <s v="March"/>
    <d v="1899-12-30T15:40:51"/>
    <n v="320"/>
    <n v="1"/>
  </r>
  <r>
    <x v="0"/>
    <x v="1"/>
    <x v="2"/>
    <x v="26444"/>
    <s v="March"/>
    <d v="1899-12-30T15:41:13"/>
    <n v="318"/>
    <n v="1"/>
  </r>
  <r>
    <x v="0"/>
    <x v="1"/>
    <x v="2"/>
    <x v="12700"/>
    <s v="March"/>
    <d v="1899-12-30T15:45:03"/>
    <n v="547"/>
    <n v="1"/>
  </r>
  <r>
    <x v="0"/>
    <x v="1"/>
    <x v="2"/>
    <x v="60640"/>
    <s v="March"/>
    <d v="1899-12-30T15:43:17"/>
    <n v="436"/>
    <n v="1"/>
  </r>
  <r>
    <x v="0"/>
    <x v="1"/>
    <x v="2"/>
    <x v="7712"/>
    <s v="March"/>
    <d v="1899-12-30T15:48:04"/>
    <n v="699"/>
    <n v="1"/>
  </r>
  <r>
    <x v="0"/>
    <x v="1"/>
    <x v="2"/>
    <x v="12703"/>
    <s v="March"/>
    <d v="1899-12-30T15:42:22"/>
    <n v="347"/>
    <n v="1"/>
  </r>
  <r>
    <x v="0"/>
    <x v="1"/>
    <x v="2"/>
    <x v="7713"/>
    <s v="March"/>
    <d v="1899-12-30T16:05:33"/>
    <n v="1733"/>
    <n v="1"/>
  </r>
  <r>
    <x v="0"/>
    <x v="1"/>
    <x v="2"/>
    <x v="3519"/>
    <s v="March"/>
    <d v="1899-12-30T15:40:34"/>
    <n v="233"/>
    <n v="1"/>
  </r>
  <r>
    <x v="0"/>
    <x v="1"/>
    <x v="2"/>
    <x v="47042"/>
    <s v="March"/>
    <d v="1899-12-30T15:40:41"/>
    <n v="237"/>
    <n v="1"/>
  </r>
  <r>
    <x v="0"/>
    <x v="1"/>
    <x v="2"/>
    <x v="58097"/>
    <s v="March"/>
    <d v="1899-12-30T15:52:52"/>
    <n v="963"/>
    <n v="1"/>
  </r>
  <r>
    <x v="0"/>
    <x v="1"/>
    <x v="2"/>
    <x v="22804"/>
    <s v="March"/>
    <d v="1899-12-30T15:43:01"/>
    <n v="355"/>
    <n v="1"/>
  </r>
  <r>
    <x v="0"/>
    <x v="1"/>
    <x v="2"/>
    <x v="56807"/>
    <s v="March"/>
    <d v="1899-12-30T15:41:32"/>
    <n v="264"/>
    <n v="1"/>
  </r>
  <r>
    <x v="0"/>
    <x v="1"/>
    <x v="2"/>
    <x v="3521"/>
    <s v="March"/>
    <d v="1899-12-30T15:55:08"/>
    <n v="1077"/>
    <n v="1"/>
  </r>
  <r>
    <x v="0"/>
    <x v="1"/>
    <x v="2"/>
    <x v="31302"/>
    <s v="March"/>
    <d v="1899-12-30T16:00:54"/>
    <n v="1394"/>
    <n v="1"/>
  </r>
  <r>
    <x v="0"/>
    <x v="1"/>
    <x v="2"/>
    <x v="17987"/>
    <s v="March"/>
    <d v="1899-12-30T15:51:56"/>
    <n v="854"/>
    <n v="1"/>
  </r>
  <r>
    <x v="0"/>
    <x v="1"/>
    <x v="2"/>
    <x v="50274"/>
    <s v="March"/>
    <d v="1899-12-30T15:42:44"/>
    <n v="300"/>
    <n v="1"/>
  </r>
  <r>
    <x v="0"/>
    <x v="1"/>
    <x v="2"/>
    <x v="3526"/>
    <s v="March"/>
    <d v="1899-12-30T15:43:49"/>
    <n v="363"/>
    <n v="1"/>
  </r>
  <r>
    <x v="0"/>
    <x v="1"/>
    <x v="2"/>
    <x v="52398"/>
    <s v="March"/>
    <d v="1899-12-30T15:52:23"/>
    <n v="859"/>
    <n v="1"/>
  </r>
  <r>
    <x v="0"/>
    <x v="1"/>
    <x v="2"/>
    <x v="35514"/>
    <s v="March"/>
    <d v="1899-12-30T15:47:53"/>
    <n v="577"/>
    <n v="1"/>
  </r>
  <r>
    <x v="0"/>
    <x v="1"/>
    <x v="2"/>
    <x v="62990"/>
    <s v="March"/>
    <d v="1899-12-30T15:47:44"/>
    <n v="546"/>
    <n v="1"/>
  </r>
  <r>
    <x v="0"/>
    <x v="1"/>
    <x v="2"/>
    <x v="20938"/>
    <s v="March"/>
    <d v="1899-12-30T15:46:57"/>
    <n v="487"/>
    <n v="1"/>
  </r>
  <r>
    <x v="0"/>
    <x v="1"/>
    <x v="2"/>
    <x v="41456"/>
    <s v="March"/>
    <d v="1899-12-30T15:52:20"/>
    <n v="789"/>
    <n v="1"/>
  </r>
  <r>
    <x v="0"/>
    <x v="1"/>
    <x v="2"/>
    <x v="50963"/>
    <s v="March"/>
    <d v="1899-12-30T16:08:52"/>
    <n v="1769"/>
    <n v="1"/>
  </r>
  <r>
    <x v="0"/>
    <x v="1"/>
    <x v="2"/>
    <x v="18006"/>
    <s v="March"/>
    <d v="1899-12-30T15:45:04"/>
    <n v="316"/>
    <n v="1"/>
  </r>
  <r>
    <x v="0"/>
    <x v="1"/>
    <x v="2"/>
    <x v="41457"/>
    <s v="March"/>
    <d v="1899-12-30T15:43:45"/>
    <n v="230"/>
    <n v="1"/>
  </r>
  <r>
    <x v="0"/>
    <x v="1"/>
    <x v="2"/>
    <x v="12724"/>
    <s v="March"/>
    <d v="1899-12-30T15:43:55"/>
    <n v="226"/>
    <n v="1"/>
  </r>
  <r>
    <x v="0"/>
    <x v="1"/>
    <x v="2"/>
    <x v="59453"/>
    <s v="March"/>
    <d v="1899-12-30T15:47:03"/>
    <n v="416"/>
    <n v="1"/>
  </r>
  <r>
    <x v="0"/>
    <x v="1"/>
    <x v="2"/>
    <x v="18012"/>
    <s v="March"/>
    <d v="1899-12-30T15:47:01"/>
    <n v="400"/>
    <n v="1"/>
  </r>
  <r>
    <x v="0"/>
    <x v="1"/>
    <x v="2"/>
    <x v="12729"/>
    <s v="March"/>
    <d v="1899-12-30T15:59:43"/>
    <n v="1148"/>
    <n v="1"/>
  </r>
  <r>
    <x v="0"/>
    <x v="1"/>
    <x v="2"/>
    <x v="20942"/>
    <s v="March"/>
    <d v="1899-12-30T15:45:36"/>
    <n v="299"/>
    <n v="1"/>
  </r>
  <r>
    <x v="1"/>
    <x v="1"/>
    <x v="2"/>
    <x v="20943"/>
    <s v="March"/>
    <d v="1899-12-30T16:31:27"/>
    <n v="3046"/>
    <n v="1"/>
  </r>
  <r>
    <x v="0"/>
    <x v="1"/>
    <x v="2"/>
    <x v="48056"/>
    <s v="March"/>
    <d v="1899-12-30T15:54:43"/>
    <n v="839"/>
    <n v="1"/>
  </r>
  <r>
    <x v="0"/>
    <x v="1"/>
    <x v="2"/>
    <x v="26457"/>
    <s v="March"/>
    <d v="1899-12-30T15:50:08"/>
    <n v="566"/>
    <n v="1"/>
  </r>
  <r>
    <x v="0"/>
    <x v="1"/>
    <x v="2"/>
    <x v="54347"/>
    <s v="March"/>
    <d v="1899-12-30T15:45:55"/>
    <n v="297"/>
    <n v="1"/>
  </r>
  <r>
    <x v="0"/>
    <x v="1"/>
    <x v="2"/>
    <x v="20947"/>
    <s v="March"/>
    <d v="1899-12-30T15:52:18"/>
    <n v="677"/>
    <n v="1"/>
  </r>
  <r>
    <x v="0"/>
    <x v="1"/>
    <x v="2"/>
    <x v="3537"/>
    <s v="March"/>
    <d v="1899-12-30T15:52:07"/>
    <n v="658"/>
    <n v="1"/>
  </r>
  <r>
    <x v="0"/>
    <x v="1"/>
    <x v="2"/>
    <x v="33544"/>
    <s v="March"/>
    <d v="1899-12-30T15:50:13"/>
    <n v="541"/>
    <n v="1"/>
  </r>
  <r>
    <x v="0"/>
    <x v="1"/>
    <x v="2"/>
    <x v="12736"/>
    <s v="March"/>
    <d v="1899-12-30T15:46:02"/>
    <n v="273"/>
    <n v="1"/>
  </r>
  <r>
    <x v="0"/>
    <x v="1"/>
    <x v="2"/>
    <x v="18017"/>
    <s v="March"/>
    <d v="1899-12-30T16:05:57"/>
    <n v="1457"/>
    <n v="1"/>
  </r>
  <r>
    <x v="0"/>
    <x v="1"/>
    <x v="2"/>
    <x v="20950"/>
    <s v="March"/>
    <d v="1899-12-30T15:58:16"/>
    <n v="973"/>
    <n v="1"/>
  </r>
  <r>
    <x v="0"/>
    <x v="1"/>
    <x v="2"/>
    <x v="20953"/>
    <s v="March"/>
    <d v="1899-12-30T15:51:01"/>
    <n v="510"/>
    <n v="1"/>
  </r>
  <r>
    <x v="0"/>
    <x v="1"/>
    <x v="2"/>
    <x v="31316"/>
    <s v="March"/>
    <d v="1899-12-30T15:52:11"/>
    <n v="572"/>
    <n v="1"/>
  </r>
  <r>
    <x v="0"/>
    <x v="1"/>
    <x v="2"/>
    <x v="18027"/>
    <s v="March"/>
    <d v="1899-12-30T15:50:50"/>
    <n v="482"/>
    <n v="1"/>
  </r>
  <r>
    <x v="1"/>
    <x v="1"/>
    <x v="2"/>
    <x v="18027"/>
    <s v="March"/>
    <d v="1899-12-30T16:33:28"/>
    <n v="3040"/>
    <n v="1"/>
  </r>
  <r>
    <x v="0"/>
    <x v="1"/>
    <x v="2"/>
    <x v="18029"/>
    <s v="March"/>
    <d v="1899-12-30T15:50:59"/>
    <n v="485"/>
    <n v="1"/>
  </r>
  <r>
    <x v="0"/>
    <x v="1"/>
    <x v="2"/>
    <x v="26465"/>
    <s v="March"/>
    <d v="1899-12-30T15:49:19"/>
    <n v="373"/>
    <n v="1"/>
  </r>
  <r>
    <x v="0"/>
    <x v="1"/>
    <x v="2"/>
    <x v="31318"/>
    <s v="March"/>
    <d v="1899-12-30T15:47:49"/>
    <n v="280"/>
    <n v="1"/>
  </r>
  <r>
    <x v="0"/>
    <x v="1"/>
    <x v="2"/>
    <x v="20957"/>
    <s v="March"/>
    <d v="1899-12-30T15:50:37"/>
    <n v="436"/>
    <n v="1"/>
  </r>
  <r>
    <x v="0"/>
    <x v="1"/>
    <x v="2"/>
    <x v="59776"/>
    <s v="March"/>
    <d v="1899-12-30T15:47:06"/>
    <n v="180"/>
    <n v="1"/>
  </r>
  <r>
    <x v="0"/>
    <x v="1"/>
    <x v="2"/>
    <x v="59776"/>
    <s v="March"/>
    <d v="1899-12-30T15:48:36"/>
    <n v="270"/>
    <n v="1"/>
  </r>
  <r>
    <x v="0"/>
    <x v="1"/>
    <x v="2"/>
    <x v="45816"/>
    <s v="March"/>
    <d v="1899-12-30T15:48:01"/>
    <n v="231"/>
    <n v="1"/>
  </r>
  <r>
    <x v="0"/>
    <x v="1"/>
    <x v="2"/>
    <x v="22816"/>
    <s v="March"/>
    <d v="1899-12-30T15:45:47"/>
    <n v="93"/>
    <n v="1"/>
  </r>
  <r>
    <x v="0"/>
    <x v="1"/>
    <x v="2"/>
    <x v="7751"/>
    <s v="March"/>
    <d v="1899-12-30T16:02:33"/>
    <n v="1084"/>
    <n v="1"/>
  </r>
  <r>
    <x v="0"/>
    <x v="1"/>
    <x v="2"/>
    <x v="7751"/>
    <s v="March"/>
    <d v="1899-12-30T15:52:46"/>
    <n v="497"/>
    <n v="1"/>
  </r>
  <r>
    <x v="0"/>
    <x v="1"/>
    <x v="2"/>
    <x v="20963"/>
    <s v="March"/>
    <d v="1899-12-30T15:48:21"/>
    <n v="214"/>
    <n v="1"/>
  </r>
  <r>
    <x v="0"/>
    <x v="1"/>
    <x v="2"/>
    <x v="29152"/>
    <s v="March"/>
    <d v="1899-12-30T16:00:15"/>
    <n v="896"/>
    <n v="1"/>
  </r>
  <r>
    <x v="0"/>
    <x v="1"/>
    <x v="2"/>
    <x v="18055"/>
    <s v="March"/>
    <d v="1899-12-30T15:54:44"/>
    <n v="548"/>
    <n v="1"/>
  </r>
  <r>
    <x v="0"/>
    <x v="1"/>
    <x v="2"/>
    <x v="3560"/>
    <s v="March"/>
    <d v="1899-12-30T15:52:39"/>
    <n v="413"/>
    <n v="1"/>
  </r>
  <r>
    <x v="0"/>
    <x v="1"/>
    <x v="2"/>
    <x v="18058"/>
    <s v="March"/>
    <d v="1899-12-30T15:51:19"/>
    <n v="326"/>
    <n v="1"/>
  </r>
  <r>
    <x v="0"/>
    <x v="1"/>
    <x v="2"/>
    <x v="29153"/>
    <s v="March"/>
    <d v="1899-12-30T15:53:42"/>
    <n v="467"/>
    <n v="1"/>
  </r>
  <r>
    <x v="0"/>
    <x v="1"/>
    <x v="2"/>
    <x v="7758"/>
    <s v="March"/>
    <d v="1899-12-30T16:02:52"/>
    <n v="998"/>
    <n v="1"/>
  </r>
  <r>
    <x v="0"/>
    <x v="1"/>
    <x v="2"/>
    <x v="29154"/>
    <s v="March"/>
    <d v="1899-12-30T15:50:48"/>
    <n v="271"/>
    <n v="1"/>
  </r>
  <r>
    <x v="0"/>
    <x v="1"/>
    <x v="2"/>
    <x v="49387"/>
    <s v="March"/>
    <d v="1899-12-30T15:51:47"/>
    <n v="318"/>
    <n v="1"/>
  </r>
  <r>
    <x v="0"/>
    <x v="1"/>
    <x v="2"/>
    <x v="41465"/>
    <s v="March"/>
    <d v="1899-12-30T15:53:40"/>
    <n v="419"/>
    <n v="1"/>
  </r>
  <r>
    <x v="0"/>
    <x v="1"/>
    <x v="2"/>
    <x v="38316"/>
    <s v="March"/>
    <d v="1899-12-30T16:07:44"/>
    <n v="1260"/>
    <n v="1"/>
  </r>
  <r>
    <x v="0"/>
    <x v="1"/>
    <x v="2"/>
    <x v="22820"/>
    <s v="March"/>
    <d v="1899-12-30T15:49:42"/>
    <n v="160"/>
    <n v="1"/>
  </r>
  <r>
    <x v="0"/>
    <x v="1"/>
    <x v="2"/>
    <x v="12778"/>
    <s v="March"/>
    <d v="1899-12-30T15:53:31"/>
    <n v="379"/>
    <n v="1"/>
  </r>
  <r>
    <x v="1"/>
    <x v="1"/>
    <x v="2"/>
    <x v="44543"/>
    <s v="March"/>
    <d v="1899-12-30T18:55:38"/>
    <n v="11286"/>
    <n v="1"/>
  </r>
  <r>
    <x v="0"/>
    <x v="1"/>
    <x v="2"/>
    <x v="792"/>
    <s v="March"/>
    <d v="1899-12-30T16:02:37"/>
    <n v="896"/>
    <n v="1"/>
  </r>
  <r>
    <x v="0"/>
    <x v="1"/>
    <x v="2"/>
    <x v="22823"/>
    <s v="March"/>
    <d v="1899-12-30T15:54:26"/>
    <n v="395"/>
    <n v="1"/>
  </r>
  <r>
    <x v="0"/>
    <x v="1"/>
    <x v="2"/>
    <x v="22824"/>
    <s v="March"/>
    <d v="1899-12-30T15:53:53"/>
    <n v="355"/>
    <n v="1"/>
  </r>
  <r>
    <x v="0"/>
    <x v="1"/>
    <x v="2"/>
    <x v="3571"/>
    <s v="March"/>
    <d v="1899-12-30T16:01:05"/>
    <n v="778"/>
    <n v="1"/>
  </r>
  <r>
    <x v="0"/>
    <x v="1"/>
    <x v="2"/>
    <x v="29156"/>
    <s v="March"/>
    <d v="1899-12-30T15:54:36"/>
    <n v="388"/>
    <n v="1"/>
  </r>
  <r>
    <x v="0"/>
    <x v="1"/>
    <x v="2"/>
    <x v="20975"/>
    <s v="March"/>
    <d v="1899-12-30T15:55:05"/>
    <n v="382"/>
    <n v="1"/>
  </r>
  <r>
    <x v="0"/>
    <x v="1"/>
    <x v="2"/>
    <x v="796"/>
    <s v="March"/>
    <d v="1899-12-30T17:06:05"/>
    <n v="4641"/>
    <n v="1"/>
  </r>
  <r>
    <x v="0"/>
    <x v="1"/>
    <x v="2"/>
    <x v="12791"/>
    <s v="March"/>
    <d v="1899-12-30T16:08:35"/>
    <n v="1193"/>
    <n v="1"/>
  </r>
  <r>
    <x v="0"/>
    <x v="1"/>
    <x v="2"/>
    <x v="12792"/>
    <s v="March"/>
    <d v="1899-12-30T15:59:22"/>
    <n v="630"/>
    <n v="1"/>
  </r>
  <r>
    <x v="0"/>
    <x v="1"/>
    <x v="2"/>
    <x v="3576"/>
    <s v="March"/>
    <d v="1899-12-30T15:57:47"/>
    <n v="523"/>
    <n v="1"/>
  </r>
  <r>
    <x v="0"/>
    <x v="1"/>
    <x v="2"/>
    <x v="20976"/>
    <s v="March"/>
    <d v="1899-12-30T15:55:09"/>
    <n v="358"/>
    <n v="1"/>
  </r>
  <r>
    <x v="0"/>
    <x v="1"/>
    <x v="2"/>
    <x v="7772"/>
    <s v="March"/>
    <d v="1899-12-30T16:11:34"/>
    <n v="1325"/>
    <n v="1"/>
  </r>
  <r>
    <x v="0"/>
    <x v="1"/>
    <x v="2"/>
    <x v="46328"/>
    <s v="March"/>
    <d v="1899-12-30T15:53:56"/>
    <n v="263"/>
    <n v="1"/>
  </r>
  <r>
    <x v="0"/>
    <x v="1"/>
    <x v="2"/>
    <x v="31325"/>
    <s v="March"/>
    <d v="1899-12-30T15:56:10"/>
    <n v="396"/>
    <n v="1"/>
  </r>
  <r>
    <x v="0"/>
    <x v="1"/>
    <x v="2"/>
    <x v="46847"/>
    <s v="March"/>
    <d v="1899-12-30T16:18:33"/>
    <n v="1719"/>
    <n v="1"/>
  </r>
  <r>
    <x v="0"/>
    <x v="1"/>
    <x v="2"/>
    <x v="12799"/>
    <s v="March"/>
    <d v="1899-12-30T16:02:20"/>
    <n v="729"/>
    <n v="1"/>
  </r>
  <r>
    <x v="0"/>
    <x v="1"/>
    <x v="2"/>
    <x v="44546"/>
    <s v="March"/>
    <d v="1899-12-30T16:05:49"/>
    <n v="927"/>
    <n v="1"/>
  </r>
  <r>
    <x v="1"/>
    <x v="1"/>
    <x v="2"/>
    <x v="22830"/>
    <s v="March"/>
    <d v="1899-12-30T15:59:15"/>
    <n v="531"/>
    <n v="1"/>
  </r>
  <r>
    <x v="0"/>
    <x v="1"/>
    <x v="2"/>
    <x v="22831"/>
    <s v="March"/>
    <d v="1899-12-30T15:56:51"/>
    <n v="359"/>
    <n v="1"/>
  </r>
  <r>
    <x v="0"/>
    <x v="1"/>
    <x v="2"/>
    <x v="31332"/>
    <s v="March"/>
    <d v="1899-12-30T16:06:40"/>
    <n v="940"/>
    <n v="1"/>
  </r>
  <r>
    <x v="0"/>
    <x v="1"/>
    <x v="2"/>
    <x v="31332"/>
    <s v="March"/>
    <d v="1899-12-30T16:03:23"/>
    <n v="743"/>
    <n v="1"/>
  </r>
  <r>
    <x v="0"/>
    <x v="1"/>
    <x v="2"/>
    <x v="53455"/>
    <s v="March"/>
    <d v="1899-12-30T16:04:38"/>
    <n v="799"/>
    <n v="1"/>
  </r>
  <r>
    <x v="1"/>
    <x v="1"/>
    <x v="2"/>
    <x v="12808"/>
    <s v="March"/>
    <d v="1899-12-30T16:08:15"/>
    <n v="1006"/>
    <n v="1"/>
  </r>
  <r>
    <x v="0"/>
    <x v="1"/>
    <x v="2"/>
    <x v="18096"/>
    <s v="March"/>
    <d v="1899-12-30T15:55:40"/>
    <n v="245"/>
    <n v="1"/>
  </r>
  <r>
    <x v="0"/>
    <x v="1"/>
    <x v="2"/>
    <x v="33560"/>
    <s v="March"/>
    <d v="1899-12-30T16:09:14"/>
    <n v="1047"/>
    <n v="1"/>
  </r>
  <r>
    <x v="0"/>
    <x v="1"/>
    <x v="2"/>
    <x v="38324"/>
    <s v="March"/>
    <d v="1899-12-30T15:57:46"/>
    <n v="333"/>
    <n v="1"/>
  </r>
  <r>
    <x v="0"/>
    <x v="1"/>
    <x v="2"/>
    <x v="7788"/>
    <s v="March"/>
    <d v="1899-12-30T16:08:10"/>
    <n v="946"/>
    <n v="1"/>
  </r>
  <r>
    <x v="0"/>
    <x v="1"/>
    <x v="2"/>
    <x v="41472"/>
    <s v="March"/>
    <d v="1899-12-30T16:01:17"/>
    <n v="530"/>
    <n v="1"/>
  </r>
  <r>
    <x v="0"/>
    <x v="1"/>
    <x v="2"/>
    <x v="12814"/>
    <s v="March"/>
    <d v="1899-12-30T15:58:37"/>
    <n v="348"/>
    <n v="1"/>
  </r>
  <r>
    <x v="0"/>
    <x v="1"/>
    <x v="2"/>
    <x v="12814"/>
    <s v="March"/>
    <d v="1899-12-30T15:57:18"/>
    <n v="269"/>
    <n v="1"/>
  </r>
  <r>
    <x v="0"/>
    <x v="1"/>
    <x v="2"/>
    <x v="20989"/>
    <s v="March"/>
    <d v="1899-12-30T15:59:47"/>
    <n v="403"/>
    <n v="1"/>
  </r>
  <r>
    <x v="0"/>
    <x v="1"/>
    <x v="2"/>
    <x v="7792"/>
    <s v="March"/>
    <d v="1899-12-30T16:09:39"/>
    <n v="988"/>
    <n v="1"/>
  </r>
  <r>
    <x v="0"/>
    <x v="1"/>
    <x v="2"/>
    <x v="41474"/>
    <s v="March"/>
    <d v="1899-12-30T16:01:11"/>
    <n v="474"/>
    <n v="1"/>
  </r>
  <r>
    <x v="0"/>
    <x v="1"/>
    <x v="2"/>
    <x v="31341"/>
    <s v="March"/>
    <d v="1899-12-30T16:03:05"/>
    <n v="577"/>
    <n v="1"/>
  </r>
  <r>
    <x v="0"/>
    <x v="1"/>
    <x v="2"/>
    <x v="12818"/>
    <s v="March"/>
    <d v="1899-12-30T16:00:56"/>
    <n v="444"/>
    <n v="1"/>
  </r>
  <r>
    <x v="0"/>
    <x v="1"/>
    <x v="2"/>
    <x v="12822"/>
    <s v="March"/>
    <d v="1899-12-30T15:56:04"/>
    <n v="141"/>
    <n v="1"/>
  </r>
  <r>
    <x v="0"/>
    <x v="1"/>
    <x v="2"/>
    <x v="33568"/>
    <s v="March"/>
    <d v="1899-12-30T16:01:45"/>
    <n v="467"/>
    <n v="1"/>
  </r>
  <r>
    <x v="0"/>
    <x v="1"/>
    <x v="2"/>
    <x v="31343"/>
    <s v="March"/>
    <d v="1899-12-30T15:57:27"/>
    <n v="187"/>
    <n v="1"/>
  </r>
  <r>
    <x v="0"/>
    <x v="1"/>
    <x v="2"/>
    <x v="49394"/>
    <s v="March"/>
    <d v="1899-12-30T16:10:57"/>
    <n v="967"/>
    <n v="1"/>
  </r>
  <r>
    <x v="0"/>
    <x v="1"/>
    <x v="2"/>
    <x v="18120"/>
    <s v="March"/>
    <d v="1899-12-30T16:15:57"/>
    <n v="1258"/>
    <n v="1"/>
  </r>
  <r>
    <x v="0"/>
    <x v="1"/>
    <x v="2"/>
    <x v="20995"/>
    <s v="March"/>
    <d v="1899-12-30T16:02:06"/>
    <n v="415"/>
    <n v="1"/>
  </r>
  <r>
    <x v="0"/>
    <x v="1"/>
    <x v="2"/>
    <x v="812"/>
    <s v="March"/>
    <d v="1899-12-30T16:05:19"/>
    <n v="606"/>
    <n v="1"/>
  </r>
  <r>
    <x v="0"/>
    <x v="1"/>
    <x v="2"/>
    <x v="12843"/>
    <s v="March"/>
    <d v="1899-12-30T16:03:45"/>
    <n v="511"/>
    <n v="1"/>
  </r>
  <r>
    <x v="0"/>
    <x v="1"/>
    <x v="2"/>
    <x v="45107"/>
    <s v="March"/>
    <d v="1899-12-30T16:01:35"/>
    <n v="375"/>
    <n v="1"/>
  </r>
  <r>
    <x v="0"/>
    <x v="1"/>
    <x v="2"/>
    <x v="18122"/>
    <s v="March"/>
    <d v="1899-12-30T16:09:07"/>
    <n v="807"/>
    <n v="1"/>
  </r>
  <r>
    <x v="0"/>
    <x v="1"/>
    <x v="2"/>
    <x v="31347"/>
    <s v="March"/>
    <d v="1899-12-30T16:04:24"/>
    <n v="492"/>
    <n v="1"/>
  </r>
  <r>
    <x v="0"/>
    <x v="1"/>
    <x v="2"/>
    <x v="60011"/>
    <s v="March"/>
    <d v="1899-12-30T16:08:42"/>
    <n v="745"/>
    <n v="1"/>
  </r>
  <r>
    <x v="0"/>
    <x v="1"/>
    <x v="2"/>
    <x v="7814"/>
    <s v="March"/>
    <d v="1899-12-30T16:26:55"/>
    <n v="1825"/>
    <n v="1"/>
  </r>
  <r>
    <x v="0"/>
    <x v="1"/>
    <x v="2"/>
    <x v="53797"/>
    <s v="March"/>
    <d v="1899-12-30T16:04:25"/>
    <n v="459"/>
    <n v="1"/>
  </r>
  <r>
    <x v="0"/>
    <x v="1"/>
    <x v="2"/>
    <x v="47393"/>
    <s v="March"/>
    <d v="1899-12-30T16:03:47"/>
    <n v="370"/>
    <n v="1"/>
  </r>
  <r>
    <x v="0"/>
    <x v="1"/>
    <x v="2"/>
    <x v="12856"/>
    <s v="March"/>
    <d v="1899-12-30T16:04:08"/>
    <n v="363"/>
    <n v="1"/>
  </r>
  <r>
    <x v="0"/>
    <x v="1"/>
    <x v="2"/>
    <x v="12857"/>
    <s v="March"/>
    <d v="1899-12-30T16:30:36"/>
    <n v="1942"/>
    <n v="1"/>
  </r>
  <r>
    <x v="0"/>
    <x v="1"/>
    <x v="2"/>
    <x v="56388"/>
    <s v="March"/>
    <d v="1899-12-30T16:02:45"/>
    <n v="255"/>
    <n v="1"/>
  </r>
  <r>
    <x v="0"/>
    <x v="1"/>
    <x v="2"/>
    <x v="39933"/>
    <s v="March"/>
    <d v="1899-12-30T16:06:42"/>
    <n v="477"/>
    <n v="1"/>
  </r>
  <r>
    <x v="0"/>
    <x v="1"/>
    <x v="2"/>
    <x v="43980"/>
    <s v="March"/>
    <d v="1899-12-30T16:04:02"/>
    <n v="306"/>
    <n v="1"/>
  </r>
  <r>
    <x v="0"/>
    <x v="1"/>
    <x v="2"/>
    <x v="56812"/>
    <s v="March"/>
    <d v="1899-12-30T16:19:12"/>
    <n v="1217"/>
    <n v="1"/>
  </r>
  <r>
    <x v="0"/>
    <x v="1"/>
    <x v="2"/>
    <x v="29175"/>
    <s v="March"/>
    <d v="1899-12-30T16:05:49"/>
    <n v="408"/>
    <n v="1"/>
  </r>
  <r>
    <x v="0"/>
    <x v="1"/>
    <x v="2"/>
    <x v="18144"/>
    <s v="March"/>
    <d v="1899-12-30T16:08:07"/>
    <n v="531"/>
    <n v="1"/>
  </r>
  <r>
    <x v="0"/>
    <x v="1"/>
    <x v="2"/>
    <x v="3603"/>
    <s v="March"/>
    <d v="1899-12-30T16:05:24"/>
    <n v="351"/>
    <n v="1"/>
  </r>
  <r>
    <x v="0"/>
    <x v="1"/>
    <x v="2"/>
    <x v="36734"/>
    <s v="March"/>
    <d v="1899-12-30T16:05:41"/>
    <n v="370"/>
    <n v="1"/>
  </r>
  <r>
    <x v="0"/>
    <x v="1"/>
    <x v="2"/>
    <x v="57864"/>
    <s v="March"/>
    <d v="1899-12-30T16:30:13"/>
    <n v="1828"/>
    <n v="1"/>
  </r>
  <r>
    <x v="0"/>
    <x v="1"/>
    <x v="2"/>
    <x v="29178"/>
    <s v="March"/>
    <d v="1899-12-30T16:03:15"/>
    <n v="206"/>
    <n v="1"/>
  </r>
  <r>
    <x v="0"/>
    <x v="1"/>
    <x v="2"/>
    <x v="45823"/>
    <s v="March"/>
    <d v="1899-12-30T16:04:49"/>
    <n v="271"/>
    <n v="1"/>
  </r>
  <r>
    <x v="0"/>
    <x v="1"/>
    <x v="2"/>
    <x v="18148"/>
    <s v="March"/>
    <d v="1899-12-30T16:04:34"/>
    <n v="252"/>
    <n v="1"/>
  </r>
  <r>
    <x v="0"/>
    <x v="1"/>
    <x v="2"/>
    <x v="48644"/>
    <s v="March"/>
    <d v="1899-12-30T16:04:18"/>
    <n v="226"/>
    <n v="1"/>
  </r>
  <r>
    <x v="0"/>
    <x v="1"/>
    <x v="2"/>
    <x v="43981"/>
    <s v="March"/>
    <d v="1899-12-30T16:12:24"/>
    <n v="700"/>
    <n v="1"/>
  </r>
  <r>
    <x v="0"/>
    <x v="1"/>
    <x v="2"/>
    <x v="43981"/>
    <s v="March"/>
    <d v="1899-12-30T16:16:55"/>
    <n v="971"/>
    <n v="1"/>
  </r>
  <r>
    <x v="0"/>
    <x v="1"/>
    <x v="2"/>
    <x v="18151"/>
    <s v="March"/>
    <d v="1899-12-30T16:07:27"/>
    <n v="394"/>
    <n v="1"/>
  </r>
  <r>
    <x v="0"/>
    <x v="1"/>
    <x v="2"/>
    <x v="56814"/>
    <s v="March"/>
    <d v="1899-12-30T16:22:45"/>
    <n v="1298"/>
    <n v="1"/>
  </r>
  <r>
    <x v="0"/>
    <x v="1"/>
    <x v="2"/>
    <x v="3612"/>
    <s v="March"/>
    <d v="1899-12-30T16:07:29"/>
    <n v="368"/>
    <n v="1"/>
  </r>
  <r>
    <x v="0"/>
    <x v="1"/>
    <x v="2"/>
    <x v="41484"/>
    <s v="March"/>
    <d v="1899-12-30T16:08:18"/>
    <n v="409"/>
    <n v="1"/>
  </r>
  <r>
    <x v="0"/>
    <x v="1"/>
    <x v="2"/>
    <x v="21009"/>
    <s v="March"/>
    <d v="1899-12-30T16:09:57"/>
    <n v="506"/>
    <n v="1"/>
  </r>
  <r>
    <x v="1"/>
    <x v="1"/>
    <x v="2"/>
    <x v="22860"/>
    <s v="March"/>
    <d v="1899-12-30T16:13:37"/>
    <n v="722"/>
    <n v="1"/>
  </r>
  <r>
    <x v="1"/>
    <x v="1"/>
    <x v="2"/>
    <x v="55662"/>
    <s v="March"/>
    <d v="1899-12-30T16:15:15"/>
    <n v="813"/>
    <n v="1"/>
  </r>
  <r>
    <x v="0"/>
    <x v="1"/>
    <x v="2"/>
    <x v="22863"/>
    <s v="March"/>
    <d v="1899-12-30T16:04:48"/>
    <n v="179"/>
    <n v="1"/>
  </r>
  <r>
    <x v="0"/>
    <x v="1"/>
    <x v="2"/>
    <x v="33587"/>
    <s v="March"/>
    <d v="1899-12-30T16:14:58"/>
    <n v="779"/>
    <n v="1"/>
  </r>
  <r>
    <x v="0"/>
    <x v="1"/>
    <x v="2"/>
    <x v="12881"/>
    <s v="March"/>
    <d v="1899-12-30T16:07:10"/>
    <n v="303"/>
    <n v="1"/>
  </r>
  <r>
    <x v="0"/>
    <x v="1"/>
    <x v="2"/>
    <x v="3615"/>
    <s v="March"/>
    <d v="1899-12-30T16:04:51"/>
    <n v="163"/>
    <n v="1"/>
  </r>
  <r>
    <x v="0"/>
    <x v="1"/>
    <x v="2"/>
    <x v="31360"/>
    <s v="March"/>
    <d v="1899-12-30T16:13:34"/>
    <n v="674"/>
    <n v="1"/>
  </r>
  <r>
    <x v="0"/>
    <x v="1"/>
    <x v="2"/>
    <x v="56030"/>
    <s v="March"/>
    <d v="1899-12-30T16:06:53"/>
    <n v="272"/>
    <n v="1"/>
  </r>
  <r>
    <x v="0"/>
    <x v="1"/>
    <x v="2"/>
    <x v="12886"/>
    <s v="March"/>
    <d v="1899-12-30T16:12:00"/>
    <n v="564"/>
    <n v="1"/>
  </r>
  <r>
    <x v="0"/>
    <x v="1"/>
    <x v="2"/>
    <x v="61257"/>
    <s v="March"/>
    <d v="1899-12-30T16:10:33"/>
    <n v="466"/>
    <n v="1"/>
  </r>
  <r>
    <x v="0"/>
    <x v="1"/>
    <x v="2"/>
    <x v="26509"/>
    <s v="March"/>
    <d v="1899-12-30T16:09:37"/>
    <n v="407"/>
    <n v="1"/>
  </r>
  <r>
    <x v="0"/>
    <x v="1"/>
    <x v="2"/>
    <x v="22867"/>
    <s v="March"/>
    <d v="1899-12-30T16:15:42"/>
    <n v="767"/>
    <n v="1"/>
  </r>
  <r>
    <x v="0"/>
    <x v="1"/>
    <x v="2"/>
    <x v="12892"/>
    <s v="March"/>
    <d v="1899-12-30T16:12:11"/>
    <n v="555"/>
    <n v="1"/>
  </r>
  <r>
    <x v="0"/>
    <x v="1"/>
    <x v="2"/>
    <x v="12892"/>
    <s v="March"/>
    <d v="1899-12-30T16:19:07"/>
    <n v="971"/>
    <n v="1"/>
  </r>
  <r>
    <x v="0"/>
    <x v="1"/>
    <x v="2"/>
    <x v="31362"/>
    <s v="March"/>
    <d v="1899-12-30T16:07:11"/>
    <n v="252"/>
    <n v="1"/>
  </r>
  <r>
    <x v="0"/>
    <x v="1"/>
    <x v="2"/>
    <x v="45113"/>
    <s v="March"/>
    <d v="1899-12-30T16:09:59"/>
    <n v="416"/>
    <n v="1"/>
  </r>
  <r>
    <x v="0"/>
    <x v="1"/>
    <x v="2"/>
    <x v="26512"/>
    <s v="March"/>
    <d v="1899-12-30T16:04:38"/>
    <n v="92"/>
    <n v="1"/>
  </r>
  <r>
    <x v="0"/>
    <x v="1"/>
    <x v="2"/>
    <x v="29186"/>
    <s v="March"/>
    <d v="1899-12-30T16:48:52"/>
    <n v="2745"/>
    <n v="1"/>
  </r>
  <r>
    <x v="0"/>
    <x v="1"/>
    <x v="2"/>
    <x v="7861"/>
    <s v="March"/>
    <d v="1899-12-30T16:10:33"/>
    <n v="404"/>
    <n v="1"/>
  </r>
  <r>
    <x v="0"/>
    <x v="1"/>
    <x v="2"/>
    <x v="22869"/>
    <s v="March"/>
    <d v="1899-12-30T16:33:58"/>
    <n v="1801"/>
    <n v="1"/>
  </r>
  <r>
    <x v="0"/>
    <x v="1"/>
    <x v="2"/>
    <x v="50287"/>
    <s v="March"/>
    <d v="1899-12-30T16:10:18"/>
    <n v="374"/>
    <n v="1"/>
  </r>
  <r>
    <x v="0"/>
    <x v="1"/>
    <x v="2"/>
    <x v="12905"/>
    <s v="March"/>
    <d v="1899-12-30T16:14:08"/>
    <n v="591"/>
    <n v="1"/>
  </r>
  <r>
    <x v="0"/>
    <x v="1"/>
    <x v="2"/>
    <x v="12905"/>
    <s v="March"/>
    <d v="1899-12-30T16:10:20"/>
    <n v="363"/>
    <n v="1"/>
  </r>
  <r>
    <x v="0"/>
    <x v="1"/>
    <x v="2"/>
    <x v="29189"/>
    <s v="March"/>
    <d v="1899-12-30T16:11:53"/>
    <n v="450"/>
    <n v="1"/>
  </r>
  <r>
    <x v="0"/>
    <x v="1"/>
    <x v="2"/>
    <x v="38352"/>
    <s v="March"/>
    <d v="1899-12-30T16:13:17"/>
    <n v="515"/>
    <n v="1"/>
  </r>
  <r>
    <x v="0"/>
    <x v="1"/>
    <x v="2"/>
    <x v="18169"/>
    <s v="March"/>
    <d v="1899-12-30T16:07:15"/>
    <n v="127"/>
    <n v="1"/>
  </r>
  <r>
    <x v="0"/>
    <x v="1"/>
    <x v="2"/>
    <x v="18169"/>
    <s v="March"/>
    <d v="1899-12-30T16:10:01"/>
    <n v="293"/>
    <n v="1"/>
  </r>
  <r>
    <x v="0"/>
    <x v="1"/>
    <x v="2"/>
    <x v="12912"/>
    <s v="March"/>
    <d v="1899-12-30T16:19:00"/>
    <n v="829"/>
    <n v="1"/>
  </r>
  <r>
    <x v="0"/>
    <x v="1"/>
    <x v="2"/>
    <x v="46849"/>
    <s v="March"/>
    <d v="1899-12-30T16:16:58"/>
    <n v="696"/>
    <n v="1"/>
  </r>
  <r>
    <x v="0"/>
    <x v="1"/>
    <x v="2"/>
    <x v="26521"/>
    <s v="March"/>
    <d v="1899-12-30T16:14:46"/>
    <n v="558"/>
    <n v="1"/>
  </r>
  <r>
    <x v="0"/>
    <x v="1"/>
    <x v="2"/>
    <x v="22879"/>
    <s v="March"/>
    <d v="1899-12-30T16:18:07"/>
    <n v="739"/>
    <n v="1"/>
  </r>
  <r>
    <x v="0"/>
    <x v="1"/>
    <x v="2"/>
    <x v="18174"/>
    <s v="March"/>
    <d v="1899-12-30T16:11:43"/>
    <n v="339"/>
    <n v="1"/>
  </r>
  <r>
    <x v="0"/>
    <x v="1"/>
    <x v="2"/>
    <x v="18175"/>
    <s v="March"/>
    <d v="1899-12-30T16:45:09"/>
    <n v="2343"/>
    <n v="1"/>
  </r>
  <r>
    <x v="0"/>
    <x v="1"/>
    <x v="2"/>
    <x v="18176"/>
    <s v="March"/>
    <d v="1899-12-30T16:14:50"/>
    <n v="519"/>
    <n v="1"/>
  </r>
  <r>
    <x v="0"/>
    <x v="1"/>
    <x v="2"/>
    <x v="3637"/>
    <s v="March"/>
    <d v="1899-12-30T16:21:52"/>
    <n v="916"/>
    <n v="1"/>
  </r>
  <r>
    <x v="0"/>
    <x v="1"/>
    <x v="2"/>
    <x v="43984"/>
    <s v="March"/>
    <d v="1899-12-30T16:14:39"/>
    <n v="481"/>
    <n v="1"/>
  </r>
  <r>
    <x v="0"/>
    <x v="1"/>
    <x v="2"/>
    <x v="12919"/>
    <s v="March"/>
    <d v="1899-12-30T16:13:21"/>
    <n v="401"/>
    <n v="1"/>
  </r>
  <r>
    <x v="0"/>
    <x v="1"/>
    <x v="2"/>
    <x v="833"/>
    <s v="March"/>
    <d v="1899-12-30T16:13:39"/>
    <n v="402"/>
    <n v="1"/>
  </r>
  <r>
    <x v="0"/>
    <x v="1"/>
    <x v="2"/>
    <x v="21020"/>
    <s v="March"/>
    <d v="1899-12-30T16:13:47"/>
    <n v="401"/>
    <n v="1"/>
  </r>
  <r>
    <x v="0"/>
    <x v="1"/>
    <x v="2"/>
    <x v="3642"/>
    <s v="March"/>
    <d v="1899-12-30T16:12:36"/>
    <n v="329"/>
    <n v="1"/>
  </r>
  <r>
    <x v="0"/>
    <x v="1"/>
    <x v="2"/>
    <x v="3644"/>
    <s v="March"/>
    <d v="1899-12-30T16:12:22"/>
    <n v="313"/>
    <n v="1"/>
  </r>
  <r>
    <x v="0"/>
    <x v="1"/>
    <x v="2"/>
    <x v="21021"/>
    <s v="March"/>
    <d v="1899-12-30T16:27:07"/>
    <n v="1193"/>
    <n v="1"/>
  </r>
  <r>
    <x v="0"/>
    <x v="1"/>
    <x v="2"/>
    <x v="12925"/>
    <s v="March"/>
    <d v="1899-12-30T16:13:28"/>
    <n v="369"/>
    <n v="1"/>
  </r>
  <r>
    <x v="0"/>
    <x v="1"/>
    <x v="2"/>
    <x v="26529"/>
    <s v="March"/>
    <d v="1899-12-30T16:13:17"/>
    <n v="351"/>
    <n v="1"/>
  </r>
  <r>
    <x v="0"/>
    <x v="1"/>
    <x v="2"/>
    <x v="7880"/>
    <s v="March"/>
    <d v="1899-12-30T16:20:02"/>
    <n v="742"/>
    <n v="1"/>
  </r>
  <r>
    <x v="0"/>
    <x v="1"/>
    <x v="2"/>
    <x v="45116"/>
    <s v="March"/>
    <d v="1899-12-30T16:18:02"/>
    <n v="621"/>
    <n v="1"/>
  </r>
  <r>
    <x v="0"/>
    <x v="1"/>
    <x v="2"/>
    <x v="7882"/>
    <s v="March"/>
    <d v="1899-12-30T16:09:32"/>
    <n v="101"/>
    <n v="1"/>
  </r>
  <r>
    <x v="0"/>
    <x v="1"/>
    <x v="2"/>
    <x v="57319"/>
    <s v="March"/>
    <d v="1899-12-30T16:12:47"/>
    <n v="295"/>
    <n v="1"/>
  </r>
  <r>
    <x v="0"/>
    <x v="1"/>
    <x v="2"/>
    <x v="12927"/>
    <s v="March"/>
    <d v="1899-12-30T16:09:28"/>
    <n v="92"/>
    <n v="1"/>
  </r>
  <r>
    <x v="0"/>
    <x v="1"/>
    <x v="2"/>
    <x v="3653"/>
    <s v="March"/>
    <d v="1899-12-30T16:12:04"/>
    <n v="238"/>
    <n v="1"/>
  </r>
  <r>
    <x v="0"/>
    <x v="1"/>
    <x v="2"/>
    <x v="3654"/>
    <s v="March"/>
    <d v="1899-12-30T16:18:39"/>
    <n v="632"/>
    <n v="1"/>
  </r>
  <r>
    <x v="0"/>
    <x v="1"/>
    <x v="2"/>
    <x v="3654"/>
    <s v="March"/>
    <d v="1899-12-30T16:18:24"/>
    <n v="617"/>
    <n v="1"/>
  </r>
  <r>
    <x v="0"/>
    <x v="1"/>
    <x v="2"/>
    <x v="3655"/>
    <s v="March"/>
    <d v="1899-12-30T16:13:26"/>
    <n v="312"/>
    <n v="1"/>
  </r>
  <r>
    <x v="0"/>
    <x v="1"/>
    <x v="2"/>
    <x v="21024"/>
    <s v="March"/>
    <d v="1899-12-30T16:15:50"/>
    <n v="453"/>
    <n v="1"/>
  </r>
  <r>
    <x v="0"/>
    <x v="1"/>
    <x v="2"/>
    <x v="21024"/>
    <s v="March"/>
    <d v="1899-12-30T16:18:56"/>
    <n v="639"/>
    <n v="1"/>
  </r>
  <r>
    <x v="0"/>
    <x v="1"/>
    <x v="2"/>
    <x v="50293"/>
    <s v="March"/>
    <d v="1899-12-30T16:13:40"/>
    <n v="308"/>
    <n v="1"/>
  </r>
  <r>
    <x v="0"/>
    <x v="1"/>
    <x v="2"/>
    <x v="33602"/>
    <s v="March"/>
    <d v="1899-12-30T16:30:30"/>
    <n v="1314"/>
    <n v="1"/>
  </r>
  <r>
    <x v="0"/>
    <x v="1"/>
    <x v="2"/>
    <x v="18192"/>
    <s v="March"/>
    <d v="1899-12-30T16:13:03"/>
    <n v="261"/>
    <n v="1"/>
  </r>
  <r>
    <x v="0"/>
    <x v="1"/>
    <x v="2"/>
    <x v="18194"/>
    <s v="March"/>
    <d v="1899-12-30T16:16:27"/>
    <n v="458"/>
    <n v="1"/>
  </r>
  <r>
    <x v="0"/>
    <x v="1"/>
    <x v="2"/>
    <x v="3657"/>
    <s v="March"/>
    <d v="1899-12-30T16:16:29"/>
    <n v="455"/>
    <n v="1"/>
  </r>
  <r>
    <x v="0"/>
    <x v="1"/>
    <x v="2"/>
    <x v="18196"/>
    <s v="March"/>
    <d v="1899-12-30T16:16:46"/>
    <n v="467"/>
    <n v="1"/>
  </r>
  <r>
    <x v="0"/>
    <x v="1"/>
    <x v="2"/>
    <x v="36743"/>
    <s v="March"/>
    <d v="1899-12-30T16:11:11"/>
    <n v="114"/>
    <n v="1"/>
  </r>
  <r>
    <x v="0"/>
    <x v="1"/>
    <x v="2"/>
    <x v="21030"/>
    <s v="March"/>
    <d v="1899-12-30T16:17:51"/>
    <n v="488"/>
    <n v="1"/>
  </r>
  <r>
    <x v="0"/>
    <x v="1"/>
    <x v="2"/>
    <x v="3662"/>
    <s v="March"/>
    <d v="1899-12-30T16:19:57"/>
    <n v="609"/>
    <n v="1"/>
  </r>
  <r>
    <x v="0"/>
    <x v="1"/>
    <x v="2"/>
    <x v="54354"/>
    <s v="March"/>
    <d v="1899-12-30T16:17:28"/>
    <n v="450"/>
    <n v="1"/>
  </r>
  <r>
    <x v="0"/>
    <x v="1"/>
    <x v="2"/>
    <x v="7894"/>
    <s v="March"/>
    <d v="1899-12-30T16:25:45"/>
    <n v="949"/>
    <n v="1"/>
  </r>
  <r>
    <x v="0"/>
    <x v="1"/>
    <x v="2"/>
    <x v="3664"/>
    <s v="March"/>
    <d v="1899-12-30T16:14:18"/>
    <n v="254"/>
    <n v="1"/>
  </r>
  <r>
    <x v="0"/>
    <x v="1"/>
    <x v="2"/>
    <x v="18206"/>
    <s v="March"/>
    <d v="1899-12-30T16:24:47"/>
    <n v="881"/>
    <n v="1"/>
  </r>
  <r>
    <x v="0"/>
    <x v="1"/>
    <x v="2"/>
    <x v="12946"/>
    <s v="March"/>
    <d v="1899-12-30T16:17:05"/>
    <n v="417"/>
    <n v="1"/>
  </r>
  <r>
    <x v="0"/>
    <x v="1"/>
    <x v="2"/>
    <x v="12948"/>
    <s v="March"/>
    <d v="1899-12-30T16:27:08"/>
    <n v="998"/>
    <n v="1"/>
  </r>
  <r>
    <x v="0"/>
    <x v="1"/>
    <x v="2"/>
    <x v="26538"/>
    <s v="March"/>
    <d v="1899-12-30T16:28:53"/>
    <n v="1080"/>
    <n v="1"/>
  </r>
  <r>
    <x v="0"/>
    <x v="1"/>
    <x v="2"/>
    <x v="12953"/>
    <s v="March"/>
    <d v="1899-12-30T16:18:50"/>
    <n v="473"/>
    <n v="1"/>
  </r>
  <r>
    <x v="0"/>
    <x v="1"/>
    <x v="2"/>
    <x v="26540"/>
    <s v="March"/>
    <d v="1899-12-30T16:42:00"/>
    <n v="1860"/>
    <n v="1"/>
  </r>
  <r>
    <x v="0"/>
    <x v="1"/>
    <x v="2"/>
    <x v="31381"/>
    <s v="March"/>
    <d v="1899-12-30T16:28:15"/>
    <n v="1028"/>
    <n v="1"/>
  </r>
  <r>
    <x v="0"/>
    <x v="1"/>
    <x v="2"/>
    <x v="7908"/>
    <s v="March"/>
    <d v="1899-12-30T16:15:52"/>
    <n v="282"/>
    <n v="1"/>
  </r>
  <r>
    <x v="0"/>
    <x v="1"/>
    <x v="2"/>
    <x v="3674"/>
    <s v="March"/>
    <d v="1899-12-30T16:15:35"/>
    <n v="244"/>
    <n v="1"/>
  </r>
  <r>
    <x v="0"/>
    <x v="1"/>
    <x v="2"/>
    <x v="7913"/>
    <s v="March"/>
    <d v="1899-12-30T16:34:06"/>
    <n v="1327"/>
    <n v="1"/>
  </r>
  <r>
    <x v="0"/>
    <x v="1"/>
    <x v="2"/>
    <x v="31384"/>
    <s v="March"/>
    <d v="1899-12-30T16:21:03"/>
    <n v="530"/>
    <n v="1"/>
  </r>
  <r>
    <x v="0"/>
    <x v="1"/>
    <x v="2"/>
    <x v="39951"/>
    <s v="March"/>
    <d v="1899-12-30T16:20:50"/>
    <n v="485"/>
    <n v="1"/>
  </r>
  <r>
    <x v="0"/>
    <x v="1"/>
    <x v="2"/>
    <x v="29202"/>
    <s v="March"/>
    <d v="1899-12-30T16:19:08"/>
    <n v="374"/>
    <n v="1"/>
  </r>
  <r>
    <x v="0"/>
    <x v="1"/>
    <x v="2"/>
    <x v="48647"/>
    <s v="March"/>
    <d v="1899-12-30T16:16:40"/>
    <n v="212"/>
    <n v="1"/>
  </r>
  <r>
    <x v="0"/>
    <x v="1"/>
    <x v="2"/>
    <x v="43608"/>
    <s v="March"/>
    <d v="1899-12-30T16:22:03"/>
    <n v="517"/>
    <n v="1"/>
  </r>
  <r>
    <x v="0"/>
    <x v="1"/>
    <x v="2"/>
    <x v="49405"/>
    <s v="March"/>
    <d v="1899-12-30T16:18:05"/>
    <n v="271"/>
    <n v="1"/>
  </r>
  <r>
    <x v="0"/>
    <x v="1"/>
    <x v="2"/>
    <x v="33610"/>
    <s v="March"/>
    <d v="1899-12-30T16:20:55"/>
    <n v="434"/>
    <n v="1"/>
  </r>
  <r>
    <x v="0"/>
    <x v="1"/>
    <x v="2"/>
    <x v="12971"/>
    <s v="March"/>
    <d v="1899-12-30T16:21:02"/>
    <n v="438"/>
    <n v="1"/>
  </r>
  <r>
    <x v="0"/>
    <x v="1"/>
    <x v="2"/>
    <x v="845"/>
    <s v="March"/>
    <d v="1899-12-30T17:08:07"/>
    <n v="3262"/>
    <n v="1"/>
  </r>
  <r>
    <x v="0"/>
    <x v="1"/>
    <x v="2"/>
    <x v="56392"/>
    <s v="March"/>
    <d v="1899-12-30T16:19:07"/>
    <n v="321"/>
    <n v="1"/>
  </r>
  <r>
    <x v="0"/>
    <x v="1"/>
    <x v="2"/>
    <x v="38364"/>
    <s v="March"/>
    <d v="1899-12-30T16:16:26"/>
    <n v="147"/>
    <n v="1"/>
  </r>
  <r>
    <x v="0"/>
    <x v="1"/>
    <x v="2"/>
    <x v="47618"/>
    <s v="March"/>
    <d v="1899-12-30T16:19:20"/>
    <n v="320"/>
    <n v="1"/>
  </r>
  <r>
    <x v="0"/>
    <x v="1"/>
    <x v="2"/>
    <x v="26556"/>
    <s v="March"/>
    <d v="1899-12-30T16:19:26"/>
    <n v="292"/>
    <n v="1"/>
  </r>
  <r>
    <x v="0"/>
    <x v="1"/>
    <x v="2"/>
    <x v="26556"/>
    <s v="March"/>
    <d v="1899-12-30T16:16:06"/>
    <n v="92"/>
    <n v="1"/>
  </r>
  <r>
    <x v="0"/>
    <x v="1"/>
    <x v="2"/>
    <x v="31392"/>
    <s v="March"/>
    <d v="1899-12-30T16:22:51"/>
    <n v="488"/>
    <n v="1"/>
  </r>
  <r>
    <x v="0"/>
    <x v="1"/>
    <x v="2"/>
    <x v="12980"/>
    <s v="March"/>
    <d v="1899-12-30T16:21:51"/>
    <n v="424"/>
    <n v="1"/>
  </r>
  <r>
    <x v="0"/>
    <x v="1"/>
    <x v="2"/>
    <x v="64150"/>
    <s v="March"/>
    <d v="1899-12-30T16:45:51"/>
    <n v="1856"/>
    <n v="1"/>
  </r>
  <r>
    <x v="0"/>
    <x v="1"/>
    <x v="2"/>
    <x v="7926"/>
    <s v="March"/>
    <d v="1899-12-30T16:19:26"/>
    <n v="265"/>
    <n v="1"/>
  </r>
  <r>
    <x v="0"/>
    <x v="1"/>
    <x v="2"/>
    <x v="36753"/>
    <s v="March"/>
    <d v="1899-12-30T16:23:28"/>
    <n v="499"/>
    <n v="1"/>
  </r>
  <r>
    <x v="0"/>
    <x v="1"/>
    <x v="2"/>
    <x v="7927"/>
    <s v="March"/>
    <d v="1899-12-30T16:22:57"/>
    <n v="463"/>
    <n v="1"/>
  </r>
  <r>
    <x v="1"/>
    <x v="1"/>
    <x v="2"/>
    <x v="3697"/>
    <s v="March"/>
    <d v="1899-12-30T16:32:14"/>
    <n v="1017"/>
    <n v="1"/>
  </r>
  <r>
    <x v="0"/>
    <x v="1"/>
    <x v="2"/>
    <x v="12985"/>
    <s v="March"/>
    <d v="1899-12-30T16:31:59"/>
    <n v="993"/>
    <n v="1"/>
  </r>
  <r>
    <x v="0"/>
    <x v="1"/>
    <x v="2"/>
    <x v="33615"/>
    <s v="March"/>
    <d v="1899-12-30T16:38:28"/>
    <n v="1376"/>
    <n v="1"/>
  </r>
  <r>
    <x v="0"/>
    <x v="1"/>
    <x v="2"/>
    <x v="26558"/>
    <s v="March"/>
    <d v="1899-12-30T16:26:08"/>
    <n v="638"/>
    <n v="1"/>
  </r>
  <r>
    <x v="0"/>
    <x v="1"/>
    <x v="2"/>
    <x v="3702"/>
    <s v="March"/>
    <d v="1899-12-30T16:18:52"/>
    <n v="177"/>
    <n v="1"/>
  </r>
  <r>
    <x v="0"/>
    <x v="1"/>
    <x v="2"/>
    <x v="7931"/>
    <s v="March"/>
    <d v="1899-12-30T16:24:14"/>
    <n v="493"/>
    <n v="1"/>
  </r>
  <r>
    <x v="0"/>
    <x v="1"/>
    <x v="2"/>
    <x v="18232"/>
    <s v="March"/>
    <d v="1899-12-30T16:25:07"/>
    <n v="542"/>
    <n v="1"/>
  </r>
  <r>
    <x v="0"/>
    <x v="1"/>
    <x v="2"/>
    <x v="18232"/>
    <s v="March"/>
    <d v="1899-12-30T16:22:00"/>
    <n v="355"/>
    <n v="1"/>
  </r>
  <r>
    <x v="0"/>
    <x v="1"/>
    <x v="2"/>
    <x v="33616"/>
    <s v="March"/>
    <d v="1899-12-30T16:23:15"/>
    <n v="428"/>
    <n v="1"/>
  </r>
  <r>
    <x v="0"/>
    <x v="1"/>
    <x v="2"/>
    <x v="3705"/>
    <s v="March"/>
    <d v="1899-12-30T16:24:26"/>
    <n v="483"/>
    <n v="1"/>
  </r>
  <r>
    <x v="0"/>
    <x v="1"/>
    <x v="2"/>
    <x v="7932"/>
    <s v="March"/>
    <d v="1899-12-30T16:21:07"/>
    <n v="283"/>
    <n v="1"/>
  </r>
  <r>
    <x v="0"/>
    <x v="1"/>
    <x v="2"/>
    <x v="29215"/>
    <s v="March"/>
    <d v="1899-12-30T16:36:42"/>
    <n v="1214"/>
    <n v="1"/>
  </r>
  <r>
    <x v="0"/>
    <x v="1"/>
    <x v="2"/>
    <x v="18235"/>
    <s v="March"/>
    <d v="1899-12-30T16:29:03"/>
    <n v="753"/>
    <n v="1"/>
  </r>
  <r>
    <x v="0"/>
    <x v="1"/>
    <x v="2"/>
    <x v="7933"/>
    <s v="March"/>
    <d v="1899-12-30T16:18:56"/>
    <n v="136"/>
    <n v="1"/>
  </r>
  <r>
    <x v="0"/>
    <x v="1"/>
    <x v="2"/>
    <x v="41498"/>
    <s v="March"/>
    <d v="1899-12-30T16:33:29"/>
    <n v="1001"/>
    <n v="1"/>
  </r>
  <r>
    <x v="0"/>
    <x v="1"/>
    <x v="2"/>
    <x v="7936"/>
    <s v="March"/>
    <d v="1899-12-30T16:25:34"/>
    <n v="514"/>
    <n v="1"/>
  </r>
  <r>
    <x v="0"/>
    <x v="1"/>
    <x v="2"/>
    <x v="13001"/>
    <s v="March"/>
    <d v="1899-12-30T16:32:21"/>
    <n v="915"/>
    <n v="1"/>
  </r>
  <r>
    <x v="0"/>
    <x v="1"/>
    <x v="2"/>
    <x v="29220"/>
    <s v="March"/>
    <d v="1899-12-30T16:23:15"/>
    <n v="367"/>
    <n v="1"/>
  </r>
  <r>
    <x v="0"/>
    <x v="1"/>
    <x v="2"/>
    <x v="22920"/>
    <s v="March"/>
    <d v="1899-12-30T16:24:00"/>
    <n v="409"/>
    <n v="1"/>
  </r>
  <r>
    <x v="1"/>
    <x v="1"/>
    <x v="2"/>
    <x v="48071"/>
    <s v="March"/>
    <d v="1899-12-30T16:30:56"/>
    <n v="807"/>
    <n v="1"/>
  </r>
  <r>
    <x v="0"/>
    <x v="1"/>
    <x v="2"/>
    <x v="42968"/>
    <s v="March"/>
    <d v="1899-12-30T16:24:24"/>
    <n v="410"/>
    <n v="1"/>
  </r>
  <r>
    <x v="0"/>
    <x v="1"/>
    <x v="2"/>
    <x v="38372"/>
    <s v="March"/>
    <d v="1899-12-30T16:22:39"/>
    <n v="253"/>
    <n v="1"/>
  </r>
  <r>
    <x v="0"/>
    <x v="1"/>
    <x v="2"/>
    <x v="3714"/>
    <s v="March"/>
    <d v="1899-12-30T16:45:06"/>
    <n v="1590"/>
    <n v="1"/>
  </r>
  <r>
    <x v="0"/>
    <x v="1"/>
    <x v="2"/>
    <x v="36760"/>
    <s v="March"/>
    <d v="1899-12-30T16:25:04"/>
    <n v="387"/>
    <n v="1"/>
  </r>
  <r>
    <x v="0"/>
    <x v="1"/>
    <x v="2"/>
    <x v="26580"/>
    <s v="March"/>
    <d v="1899-12-30T16:41:35"/>
    <n v="1370"/>
    <n v="1"/>
  </r>
  <r>
    <x v="0"/>
    <x v="1"/>
    <x v="2"/>
    <x v="7952"/>
    <s v="March"/>
    <d v="1899-12-30T16:28:22"/>
    <n v="569"/>
    <n v="1"/>
  </r>
  <r>
    <x v="0"/>
    <x v="1"/>
    <x v="2"/>
    <x v="7954"/>
    <s v="March"/>
    <d v="1899-12-30T16:42:29"/>
    <n v="1411"/>
    <n v="1"/>
  </r>
  <r>
    <x v="0"/>
    <x v="1"/>
    <x v="2"/>
    <x v="31407"/>
    <s v="March"/>
    <d v="1899-12-30T16:36:16"/>
    <n v="1033"/>
    <n v="1"/>
  </r>
  <r>
    <x v="0"/>
    <x v="1"/>
    <x v="2"/>
    <x v="31408"/>
    <s v="March"/>
    <d v="1899-12-30T16:37:23"/>
    <n v="1095"/>
    <n v="1"/>
  </r>
  <r>
    <x v="0"/>
    <x v="1"/>
    <x v="2"/>
    <x v="22930"/>
    <s v="March"/>
    <d v="1899-12-30T16:31:46"/>
    <n v="755"/>
    <n v="1"/>
  </r>
  <r>
    <x v="0"/>
    <x v="1"/>
    <x v="2"/>
    <x v="50298"/>
    <s v="March"/>
    <d v="1899-12-30T16:22:03"/>
    <n v="167"/>
    <n v="1"/>
  </r>
  <r>
    <x v="0"/>
    <x v="1"/>
    <x v="2"/>
    <x v="3717"/>
    <s v="March"/>
    <d v="1899-12-30T16:31:03"/>
    <n v="708"/>
    <n v="1"/>
  </r>
  <r>
    <x v="0"/>
    <x v="1"/>
    <x v="2"/>
    <x v="38373"/>
    <s v="March"/>
    <d v="1899-12-30T16:23:06"/>
    <n v="218"/>
    <n v="1"/>
  </r>
  <r>
    <x v="0"/>
    <x v="1"/>
    <x v="2"/>
    <x v="3718"/>
    <s v="March"/>
    <d v="1899-12-30T16:29:13"/>
    <n v="584"/>
    <n v="1"/>
  </r>
  <r>
    <x v="0"/>
    <x v="1"/>
    <x v="2"/>
    <x v="3719"/>
    <s v="March"/>
    <d v="1899-12-30T16:27:29"/>
    <n v="476"/>
    <n v="1"/>
  </r>
  <r>
    <x v="0"/>
    <x v="1"/>
    <x v="2"/>
    <x v="41499"/>
    <s v="March"/>
    <d v="1899-12-30T16:37:26"/>
    <n v="1071"/>
    <n v="1"/>
  </r>
  <r>
    <x v="0"/>
    <x v="1"/>
    <x v="2"/>
    <x v="854"/>
    <s v="March"/>
    <d v="1899-12-30T16:27:56"/>
    <n v="483"/>
    <n v="1"/>
  </r>
  <r>
    <x v="0"/>
    <x v="1"/>
    <x v="2"/>
    <x v="857"/>
    <s v="March"/>
    <d v="1899-12-30T16:23:23"/>
    <n v="201"/>
    <n v="1"/>
  </r>
  <r>
    <x v="0"/>
    <x v="1"/>
    <x v="2"/>
    <x v="31409"/>
    <s v="March"/>
    <d v="1899-12-30T16:36:33"/>
    <n v="983"/>
    <n v="1"/>
  </r>
  <r>
    <x v="0"/>
    <x v="1"/>
    <x v="2"/>
    <x v="13027"/>
    <s v="March"/>
    <d v="1899-12-30T16:23:46"/>
    <n v="211"/>
    <n v="1"/>
  </r>
  <r>
    <x v="0"/>
    <x v="1"/>
    <x v="2"/>
    <x v="39957"/>
    <s v="March"/>
    <d v="1899-12-30T16:27:55"/>
    <n v="456"/>
    <n v="1"/>
  </r>
  <r>
    <x v="0"/>
    <x v="1"/>
    <x v="2"/>
    <x v="39957"/>
    <s v="March"/>
    <d v="1899-12-30T16:28:02"/>
    <n v="463"/>
    <n v="1"/>
  </r>
  <r>
    <x v="0"/>
    <x v="1"/>
    <x v="2"/>
    <x v="13028"/>
    <s v="March"/>
    <d v="1899-12-30T16:41:18"/>
    <n v="1256"/>
    <n v="1"/>
  </r>
  <r>
    <x v="0"/>
    <x v="1"/>
    <x v="2"/>
    <x v="7973"/>
    <s v="March"/>
    <d v="1899-12-30T16:39:12"/>
    <n v="1100"/>
    <n v="1"/>
  </r>
  <r>
    <x v="0"/>
    <x v="1"/>
    <x v="2"/>
    <x v="7972"/>
    <s v="March"/>
    <d v="1899-12-30T16:30:30"/>
    <n v="579"/>
    <n v="1"/>
  </r>
  <r>
    <x v="0"/>
    <x v="1"/>
    <x v="2"/>
    <x v="42971"/>
    <s v="March"/>
    <d v="1899-12-30T16:32:29"/>
    <n v="692"/>
    <n v="1"/>
  </r>
  <r>
    <x v="0"/>
    <x v="1"/>
    <x v="2"/>
    <x v="29223"/>
    <s v="March"/>
    <d v="1899-12-30T16:33:56"/>
    <n v="778"/>
    <n v="1"/>
  </r>
  <r>
    <x v="0"/>
    <x v="1"/>
    <x v="2"/>
    <x v="45829"/>
    <s v="March"/>
    <d v="1899-12-30T16:25:10"/>
    <n v="228"/>
    <n v="1"/>
  </r>
  <r>
    <x v="0"/>
    <x v="1"/>
    <x v="2"/>
    <x v="42972"/>
    <s v="March"/>
    <d v="1899-12-30T16:37:56"/>
    <n v="986"/>
    <n v="1"/>
  </r>
  <r>
    <x v="0"/>
    <x v="1"/>
    <x v="2"/>
    <x v="22940"/>
    <s v="March"/>
    <d v="1899-12-30T16:43:16"/>
    <n v="1293"/>
    <n v="1"/>
  </r>
  <r>
    <x v="0"/>
    <x v="1"/>
    <x v="2"/>
    <x v="18261"/>
    <s v="March"/>
    <d v="1899-12-30T16:33:22"/>
    <n v="695"/>
    <n v="1"/>
  </r>
  <r>
    <x v="0"/>
    <x v="1"/>
    <x v="2"/>
    <x v="18262"/>
    <s v="March"/>
    <d v="1899-12-30T16:50:20"/>
    <n v="1706"/>
    <n v="1"/>
  </r>
  <r>
    <x v="0"/>
    <x v="1"/>
    <x v="2"/>
    <x v="13048"/>
    <s v="March"/>
    <d v="1899-12-30T16:27:56"/>
    <n v="360"/>
    <n v="1"/>
  </r>
  <r>
    <x v="0"/>
    <x v="1"/>
    <x v="2"/>
    <x v="18263"/>
    <s v="March"/>
    <d v="1899-12-30T16:25:18"/>
    <n v="199"/>
    <n v="1"/>
  </r>
  <r>
    <x v="0"/>
    <x v="1"/>
    <x v="2"/>
    <x v="861"/>
    <s v="March"/>
    <d v="1899-12-30T16:35:13"/>
    <n v="785"/>
    <n v="2"/>
  </r>
  <r>
    <x v="0"/>
    <x v="1"/>
    <x v="2"/>
    <x v="41502"/>
    <s v="March"/>
    <d v="1899-12-30T16:38:40"/>
    <n v="980"/>
    <n v="1"/>
  </r>
  <r>
    <x v="0"/>
    <x v="1"/>
    <x v="2"/>
    <x v="7986"/>
    <s v="March"/>
    <d v="1899-12-30T16:28:43"/>
    <n v="380"/>
    <n v="1"/>
  </r>
  <r>
    <x v="0"/>
    <x v="1"/>
    <x v="2"/>
    <x v="26593"/>
    <s v="March"/>
    <d v="1899-12-30T16:29:10"/>
    <n v="389"/>
    <n v="1"/>
  </r>
  <r>
    <x v="0"/>
    <x v="1"/>
    <x v="2"/>
    <x v="865"/>
    <s v="March"/>
    <d v="1899-12-30T16:26:36"/>
    <n v="220"/>
    <n v="1"/>
  </r>
  <r>
    <x v="0"/>
    <x v="1"/>
    <x v="2"/>
    <x v="54361"/>
    <s v="March"/>
    <d v="1899-12-30T16:30:05"/>
    <n v="410"/>
    <n v="1"/>
  </r>
  <r>
    <x v="0"/>
    <x v="1"/>
    <x v="2"/>
    <x v="26598"/>
    <s v="March"/>
    <d v="1899-12-30T16:34:40"/>
    <n v="678"/>
    <n v="1"/>
  </r>
  <r>
    <x v="0"/>
    <x v="1"/>
    <x v="2"/>
    <x v="33632"/>
    <s v="March"/>
    <d v="1899-12-30T16:35:52"/>
    <n v="744"/>
    <n v="1"/>
  </r>
  <r>
    <x v="0"/>
    <x v="1"/>
    <x v="2"/>
    <x v="33631"/>
    <s v="March"/>
    <d v="1899-12-30T16:35:08"/>
    <n v="699"/>
    <n v="1"/>
  </r>
  <r>
    <x v="0"/>
    <x v="1"/>
    <x v="2"/>
    <x v="13067"/>
    <s v="March"/>
    <d v="1899-12-30T16:34:46"/>
    <n v="669"/>
    <n v="1"/>
  </r>
  <r>
    <x v="0"/>
    <x v="1"/>
    <x v="2"/>
    <x v="8000"/>
    <s v="March"/>
    <d v="1899-12-30T16:35:11"/>
    <n v="689"/>
    <n v="1"/>
  </r>
  <r>
    <x v="0"/>
    <x v="1"/>
    <x v="2"/>
    <x v="13069"/>
    <s v="March"/>
    <d v="1899-12-30T16:36:58"/>
    <n v="786"/>
    <n v="1"/>
  </r>
  <r>
    <x v="0"/>
    <x v="1"/>
    <x v="2"/>
    <x v="13069"/>
    <s v="March"/>
    <d v="1899-12-30T16:34:50"/>
    <n v="658"/>
    <n v="1"/>
  </r>
  <r>
    <x v="0"/>
    <x v="1"/>
    <x v="2"/>
    <x v="13069"/>
    <s v="March"/>
    <d v="1899-12-30T16:32:50"/>
    <n v="538"/>
    <n v="1"/>
  </r>
  <r>
    <x v="0"/>
    <x v="1"/>
    <x v="2"/>
    <x v="33635"/>
    <s v="March"/>
    <d v="1899-12-30T16:31:18"/>
    <n v="444"/>
    <n v="1"/>
  </r>
  <r>
    <x v="0"/>
    <x v="1"/>
    <x v="2"/>
    <x v="13074"/>
    <s v="March"/>
    <d v="1899-12-30T16:31:09"/>
    <n v="427"/>
    <n v="1"/>
  </r>
  <r>
    <x v="1"/>
    <x v="1"/>
    <x v="2"/>
    <x v="38375"/>
    <s v="March"/>
    <d v="1899-12-30T16:51:55"/>
    <n v="1664"/>
    <n v="1"/>
  </r>
  <r>
    <x v="0"/>
    <x v="1"/>
    <x v="2"/>
    <x v="49409"/>
    <s v="March"/>
    <d v="1899-12-30T16:36:32"/>
    <n v="731"/>
    <n v="1"/>
  </r>
  <r>
    <x v="0"/>
    <x v="1"/>
    <x v="2"/>
    <x v="49410"/>
    <s v="March"/>
    <d v="1899-12-30T16:36:36"/>
    <n v="734"/>
    <n v="1"/>
  </r>
  <r>
    <x v="0"/>
    <x v="1"/>
    <x v="2"/>
    <x v="41506"/>
    <s v="March"/>
    <d v="1899-12-30T16:51:22"/>
    <n v="1589"/>
    <n v="1"/>
  </r>
  <r>
    <x v="0"/>
    <x v="1"/>
    <x v="2"/>
    <x v="26607"/>
    <s v="March"/>
    <d v="1899-12-30T16:30:03"/>
    <n v="305"/>
    <n v="1"/>
  </r>
  <r>
    <x v="0"/>
    <x v="1"/>
    <x v="2"/>
    <x v="42975"/>
    <s v="March"/>
    <d v="1899-12-30T16:44:27"/>
    <n v="1167"/>
    <n v="1"/>
  </r>
  <r>
    <x v="0"/>
    <x v="1"/>
    <x v="2"/>
    <x v="42975"/>
    <s v="March"/>
    <d v="1899-12-30T16:28:53"/>
    <n v="233"/>
    <n v="1"/>
  </r>
  <r>
    <x v="0"/>
    <x v="1"/>
    <x v="2"/>
    <x v="22949"/>
    <s v="March"/>
    <d v="1899-12-30T16:34:24"/>
    <n v="562"/>
    <n v="1"/>
  </r>
  <r>
    <x v="0"/>
    <x v="1"/>
    <x v="2"/>
    <x v="8017"/>
    <s v="March"/>
    <d v="1899-12-30T16:34:13"/>
    <n v="529"/>
    <n v="1"/>
  </r>
  <r>
    <x v="0"/>
    <x v="1"/>
    <x v="2"/>
    <x v="31421"/>
    <s v="March"/>
    <d v="1899-12-30T16:29:40"/>
    <n v="248"/>
    <n v="1"/>
  </r>
  <r>
    <x v="0"/>
    <x v="1"/>
    <x v="2"/>
    <x v="3743"/>
    <s v="March"/>
    <d v="1899-12-30T16:28:24"/>
    <n v="169"/>
    <n v="1"/>
  </r>
  <r>
    <x v="0"/>
    <x v="1"/>
    <x v="2"/>
    <x v="18283"/>
    <s v="March"/>
    <d v="1899-12-30T16:34:11"/>
    <n v="515"/>
    <n v="1"/>
  </r>
  <r>
    <x v="0"/>
    <x v="1"/>
    <x v="2"/>
    <x v="18284"/>
    <s v="March"/>
    <d v="1899-12-30T16:36:50"/>
    <n v="672"/>
    <n v="1"/>
  </r>
  <r>
    <x v="0"/>
    <x v="1"/>
    <x v="2"/>
    <x v="18285"/>
    <s v="March"/>
    <d v="1899-12-30T16:56:41"/>
    <n v="1857"/>
    <n v="1"/>
  </r>
  <r>
    <x v="0"/>
    <x v="1"/>
    <x v="2"/>
    <x v="31423"/>
    <s v="March"/>
    <d v="1899-12-30T16:44:45"/>
    <n v="1128"/>
    <n v="1"/>
  </r>
  <r>
    <x v="0"/>
    <x v="1"/>
    <x v="2"/>
    <x v="21066"/>
    <s v="March"/>
    <d v="1899-12-30T16:28:45"/>
    <n v="162"/>
    <n v="1"/>
  </r>
  <r>
    <x v="0"/>
    <x v="1"/>
    <x v="2"/>
    <x v="18288"/>
    <s v="March"/>
    <d v="1899-12-30T16:49:55"/>
    <n v="1420"/>
    <n v="1"/>
  </r>
  <r>
    <x v="0"/>
    <x v="1"/>
    <x v="2"/>
    <x v="8023"/>
    <s v="March"/>
    <d v="1899-12-30T16:29:50"/>
    <n v="210"/>
    <n v="1"/>
  </r>
  <r>
    <x v="0"/>
    <x v="1"/>
    <x v="2"/>
    <x v="8023"/>
    <s v="March"/>
    <d v="1899-12-30T16:34:50"/>
    <n v="510"/>
    <n v="1"/>
  </r>
  <r>
    <x v="0"/>
    <x v="1"/>
    <x v="2"/>
    <x v="26609"/>
    <s v="March"/>
    <d v="1899-12-30T16:35:03"/>
    <n v="520"/>
    <n v="1"/>
  </r>
  <r>
    <x v="0"/>
    <x v="1"/>
    <x v="2"/>
    <x v="18290"/>
    <s v="March"/>
    <d v="1899-12-30T16:36:59"/>
    <n v="634"/>
    <n v="1"/>
  </r>
  <r>
    <x v="1"/>
    <x v="1"/>
    <x v="2"/>
    <x v="872"/>
    <s v="March"/>
    <d v="1899-12-30T16:59:35"/>
    <n v="1987"/>
    <n v="1"/>
  </r>
  <r>
    <x v="0"/>
    <x v="1"/>
    <x v="2"/>
    <x v="29238"/>
    <s v="March"/>
    <d v="1899-12-30T16:43:00"/>
    <n v="987"/>
    <n v="1"/>
  </r>
  <r>
    <x v="0"/>
    <x v="1"/>
    <x v="2"/>
    <x v="41511"/>
    <s v="March"/>
    <d v="1899-12-30T16:29:56"/>
    <n v="197"/>
    <n v="1"/>
  </r>
  <r>
    <x v="0"/>
    <x v="1"/>
    <x v="2"/>
    <x v="26611"/>
    <s v="March"/>
    <d v="1899-12-30T16:41:09"/>
    <n v="869"/>
    <n v="1"/>
  </r>
  <r>
    <x v="0"/>
    <x v="1"/>
    <x v="2"/>
    <x v="26610"/>
    <s v="March"/>
    <d v="1899-12-30T16:37:40"/>
    <n v="657"/>
    <n v="1"/>
  </r>
  <r>
    <x v="1"/>
    <x v="1"/>
    <x v="2"/>
    <x v="21070"/>
    <s v="March"/>
    <d v="1899-12-30T16:59:35"/>
    <n v="1962"/>
    <n v="1"/>
  </r>
  <r>
    <x v="0"/>
    <x v="1"/>
    <x v="2"/>
    <x v="3750"/>
    <s v="March"/>
    <d v="1899-12-30T16:37:20"/>
    <n v="618"/>
    <n v="1"/>
  </r>
  <r>
    <x v="0"/>
    <x v="1"/>
    <x v="2"/>
    <x v="18297"/>
    <s v="March"/>
    <d v="1899-12-30T16:32:02"/>
    <n v="297"/>
    <n v="1"/>
  </r>
  <r>
    <x v="0"/>
    <x v="1"/>
    <x v="2"/>
    <x v="18297"/>
    <s v="March"/>
    <d v="1899-12-30T16:31:02"/>
    <n v="237"/>
    <n v="1"/>
  </r>
  <r>
    <x v="0"/>
    <x v="1"/>
    <x v="2"/>
    <x v="3752"/>
    <s v="March"/>
    <d v="1899-12-30T16:31:19"/>
    <n v="237"/>
    <n v="1"/>
  </r>
  <r>
    <x v="0"/>
    <x v="1"/>
    <x v="2"/>
    <x v="3752"/>
    <s v="March"/>
    <d v="1899-12-30T16:33:12"/>
    <n v="350"/>
    <n v="1"/>
  </r>
  <r>
    <x v="0"/>
    <x v="1"/>
    <x v="2"/>
    <x v="21072"/>
    <s v="March"/>
    <d v="1899-12-30T16:45:41"/>
    <n v="1098"/>
    <n v="1"/>
  </r>
  <r>
    <x v="0"/>
    <x v="1"/>
    <x v="2"/>
    <x v="36776"/>
    <s v="March"/>
    <d v="1899-12-30T16:42:47"/>
    <n v="913"/>
    <n v="1"/>
  </r>
  <r>
    <x v="0"/>
    <x v="1"/>
    <x v="2"/>
    <x v="18300"/>
    <s v="March"/>
    <d v="1899-12-30T16:31:50"/>
    <n v="248"/>
    <n v="1"/>
  </r>
  <r>
    <x v="0"/>
    <x v="1"/>
    <x v="2"/>
    <x v="45128"/>
    <s v="March"/>
    <d v="1899-12-30T16:31:32"/>
    <n v="206"/>
    <n v="1"/>
  </r>
  <r>
    <x v="0"/>
    <x v="1"/>
    <x v="2"/>
    <x v="21074"/>
    <s v="March"/>
    <d v="1899-12-30T16:46:03"/>
    <n v="1064"/>
    <n v="1"/>
  </r>
  <r>
    <x v="0"/>
    <x v="1"/>
    <x v="2"/>
    <x v="18307"/>
    <s v="March"/>
    <d v="1899-12-30T16:47:38"/>
    <n v="1155"/>
    <n v="1"/>
  </r>
  <r>
    <x v="0"/>
    <x v="1"/>
    <x v="2"/>
    <x v="26618"/>
    <s v="March"/>
    <d v="1899-12-30T16:40:55"/>
    <n v="747"/>
    <n v="1"/>
  </r>
  <r>
    <x v="0"/>
    <x v="1"/>
    <x v="2"/>
    <x v="29243"/>
    <s v="March"/>
    <d v="1899-12-30T16:44:27"/>
    <n v="957"/>
    <n v="1"/>
  </r>
  <r>
    <x v="0"/>
    <x v="1"/>
    <x v="2"/>
    <x v="29243"/>
    <s v="March"/>
    <d v="1899-12-30T16:53:15"/>
    <n v="1485"/>
    <n v="1"/>
  </r>
  <r>
    <x v="0"/>
    <x v="1"/>
    <x v="2"/>
    <x v="33642"/>
    <s v="March"/>
    <d v="1899-12-30T16:35:36"/>
    <n v="425"/>
    <n v="1"/>
  </r>
  <r>
    <x v="0"/>
    <x v="1"/>
    <x v="2"/>
    <x v="874"/>
    <s v="March"/>
    <d v="1899-12-30T16:38:43"/>
    <n v="610"/>
    <n v="1"/>
  </r>
  <r>
    <x v="0"/>
    <x v="1"/>
    <x v="2"/>
    <x v="47395"/>
    <s v="March"/>
    <d v="1899-12-30T16:48:36"/>
    <n v="1196"/>
    <n v="1"/>
  </r>
  <r>
    <x v="0"/>
    <x v="1"/>
    <x v="2"/>
    <x v="8034"/>
    <s v="March"/>
    <d v="1899-12-30T16:42:05"/>
    <n v="806"/>
    <n v="1"/>
  </r>
  <r>
    <x v="0"/>
    <x v="1"/>
    <x v="2"/>
    <x v="21075"/>
    <s v="March"/>
    <d v="1899-12-30T16:40:41"/>
    <n v="719"/>
    <n v="1"/>
  </r>
  <r>
    <x v="0"/>
    <x v="1"/>
    <x v="2"/>
    <x v="13117"/>
    <s v="March"/>
    <d v="1899-12-30T16:32:32"/>
    <n v="221"/>
    <n v="1"/>
  </r>
  <r>
    <x v="1"/>
    <x v="1"/>
    <x v="2"/>
    <x v="13115"/>
    <s v="March"/>
    <d v="1899-12-30T16:34:40"/>
    <n v="351"/>
    <n v="1"/>
  </r>
  <r>
    <x v="0"/>
    <x v="1"/>
    <x v="2"/>
    <x v="36782"/>
    <s v="March"/>
    <d v="1899-12-30T17:14:10"/>
    <n v="2704"/>
    <n v="1"/>
  </r>
  <r>
    <x v="0"/>
    <x v="1"/>
    <x v="2"/>
    <x v="13125"/>
    <s v="March"/>
    <d v="1899-12-30T16:45:19"/>
    <n v="966"/>
    <n v="1"/>
  </r>
  <r>
    <x v="0"/>
    <x v="1"/>
    <x v="2"/>
    <x v="876"/>
    <s v="March"/>
    <d v="1899-12-30T16:37:37"/>
    <n v="498"/>
    <n v="1"/>
  </r>
  <r>
    <x v="0"/>
    <x v="1"/>
    <x v="2"/>
    <x v="34905"/>
    <s v="March"/>
    <d v="1899-12-30T16:46:55"/>
    <n v="1047"/>
    <n v="1"/>
  </r>
  <r>
    <x v="0"/>
    <x v="1"/>
    <x v="2"/>
    <x v="41513"/>
    <s v="March"/>
    <d v="1899-12-30T16:48:46"/>
    <n v="1151"/>
    <n v="1"/>
  </r>
  <r>
    <x v="0"/>
    <x v="1"/>
    <x v="2"/>
    <x v="8042"/>
    <s v="March"/>
    <d v="1899-12-30T16:50:25"/>
    <n v="1248"/>
    <n v="1"/>
  </r>
  <r>
    <x v="0"/>
    <x v="1"/>
    <x v="2"/>
    <x v="8043"/>
    <s v="March"/>
    <d v="1899-12-30T16:32:46"/>
    <n v="174"/>
    <n v="1"/>
  </r>
  <r>
    <x v="0"/>
    <x v="1"/>
    <x v="2"/>
    <x v="18317"/>
    <s v="March"/>
    <d v="1899-12-30T16:35:36"/>
    <n v="335"/>
    <n v="1"/>
  </r>
  <r>
    <x v="0"/>
    <x v="1"/>
    <x v="2"/>
    <x v="21078"/>
    <s v="March"/>
    <d v="1899-12-30T16:34:22"/>
    <n v="257"/>
    <n v="1"/>
  </r>
  <r>
    <x v="0"/>
    <x v="1"/>
    <x v="2"/>
    <x v="8046"/>
    <s v="March"/>
    <d v="1899-12-30T16:38:57"/>
    <n v="518"/>
    <n v="1"/>
  </r>
  <r>
    <x v="0"/>
    <x v="1"/>
    <x v="2"/>
    <x v="35545"/>
    <s v="March"/>
    <d v="1899-12-30T16:51:21"/>
    <n v="1260"/>
    <n v="1"/>
  </r>
  <r>
    <x v="0"/>
    <x v="1"/>
    <x v="2"/>
    <x v="31431"/>
    <s v="March"/>
    <d v="1899-12-30T17:59:33"/>
    <n v="5348"/>
    <n v="1"/>
  </r>
  <r>
    <x v="0"/>
    <x v="1"/>
    <x v="2"/>
    <x v="13139"/>
    <s v="March"/>
    <d v="1899-12-30T16:37:10"/>
    <n v="380"/>
    <n v="1"/>
  </r>
  <r>
    <x v="0"/>
    <x v="1"/>
    <x v="2"/>
    <x v="18324"/>
    <s v="March"/>
    <d v="1899-12-30T16:39:19"/>
    <n v="507"/>
    <n v="1"/>
  </r>
  <r>
    <x v="0"/>
    <x v="1"/>
    <x v="2"/>
    <x v="41514"/>
    <s v="March"/>
    <d v="1899-12-30T16:36:26"/>
    <n v="331"/>
    <n v="1"/>
  </r>
  <r>
    <x v="0"/>
    <x v="1"/>
    <x v="2"/>
    <x v="13140"/>
    <s v="March"/>
    <d v="1899-12-30T16:46:21"/>
    <n v="921"/>
    <n v="1"/>
  </r>
  <r>
    <x v="0"/>
    <x v="1"/>
    <x v="2"/>
    <x v="13141"/>
    <s v="March"/>
    <d v="1899-12-30T16:34:56"/>
    <n v="233"/>
    <n v="1"/>
  </r>
  <r>
    <x v="0"/>
    <x v="1"/>
    <x v="2"/>
    <x v="18326"/>
    <s v="March"/>
    <d v="1899-12-30T16:35:00"/>
    <n v="228"/>
    <n v="1"/>
  </r>
  <r>
    <x v="1"/>
    <x v="1"/>
    <x v="2"/>
    <x v="22968"/>
    <s v="March"/>
    <d v="1899-12-30T16:41:19"/>
    <n v="611"/>
    <n v="1"/>
  </r>
  <r>
    <x v="0"/>
    <x v="1"/>
    <x v="2"/>
    <x v="33648"/>
    <s v="March"/>
    <d v="1899-12-30T16:54:02"/>
    <n v="1345"/>
    <n v="1"/>
  </r>
  <r>
    <x v="0"/>
    <x v="1"/>
    <x v="2"/>
    <x v="45834"/>
    <s v="March"/>
    <d v="1899-12-30T16:38:41"/>
    <n v="416"/>
    <n v="1"/>
  </r>
  <r>
    <x v="0"/>
    <x v="1"/>
    <x v="2"/>
    <x v="13150"/>
    <s v="March"/>
    <d v="1899-12-30T16:36:21"/>
    <n v="255"/>
    <n v="1"/>
  </r>
  <r>
    <x v="0"/>
    <x v="1"/>
    <x v="2"/>
    <x v="8055"/>
    <s v="March"/>
    <d v="1899-12-30T16:42:49"/>
    <n v="633"/>
    <n v="1"/>
  </r>
  <r>
    <x v="0"/>
    <x v="1"/>
    <x v="2"/>
    <x v="13158"/>
    <s v="March"/>
    <d v="1899-12-30T16:44:08"/>
    <n v="697"/>
    <n v="1"/>
  </r>
  <r>
    <x v="0"/>
    <x v="1"/>
    <x v="2"/>
    <x v="33650"/>
    <s v="March"/>
    <d v="1899-12-30T16:45:47"/>
    <n v="795"/>
    <n v="1"/>
  </r>
  <r>
    <x v="0"/>
    <x v="1"/>
    <x v="2"/>
    <x v="18329"/>
    <s v="March"/>
    <d v="1899-12-30T16:57:15"/>
    <n v="1459"/>
    <n v="1"/>
  </r>
  <r>
    <x v="0"/>
    <x v="1"/>
    <x v="2"/>
    <x v="3787"/>
    <s v="March"/>
    <d v="1899-12-30T16:40:39"/>
    <n v="460"/>
    <n v="1"/>
  </r>
  <r>
    <x v="0"/>
    <x v="1"/>
    <x v="2"/>
    <x v="44557"/>
    <s v="March"/>
    <d v="1899-12-30T16:44:35"/>
    <n v="694"/>
    <n v="1"/>
  </r>
  <r>
    <x v="0"/>
    <x v="1"/>
    <x v="2"/>
    <x v="26634"/>
    <s v="March"/>
    <d v="1899-12-30T16:46:37"/>
    <n v="814"/>
    <n v="1"/>
  </r>
  <r>
    <x v="0"/>
    <x v="1"/>
    <x v="2"/>
    <x v="13161"/>
    <s v="March"/>
    <d v="1899-12-30T16:48:55"/>
    <n v="951"/>
    <n v="1"/>
  </r>
  <r>
    <x v="0"/>
    <x v="1"/>
    <x v="2"/>
    <x v="22978"/>
    <s v="March"/>
    <d v="1899-12-30T16:54:16"/>
    <n v="1269"/>
    <n v="1"/>
  </r>
  <r>
    <x v="0"/>
    <x v="1"/>
    <x v="2"/>
    <x v="31437"/>
    <s v="March"/>
    <d v="1899-12-30T16:45:46"/>
    <n v="758"/>
    <n v="1"/>
  </r>
  <r>
    <x v="0"/>
    <x v="1"/>
    <x v="2"/>
    <x v="13164"/>
    <s v="March"/>
    <d v="1899-12-30T16:37:27"/>
    <n v="250"/>
    <n v="1"/>
  </r>
  <r>
    <x v="0"/>
    <x v="1"/>
    <x v="2"/>
    <x v="8063"/>
    <s v="March"/>
    <d v="1899-12-30T16:38:30"/>
    <n v="309"/>
    <n v="1"/>
  </r>
  <r>
    <x v="0"/>
    <x v="1"/>
    <x v="2"/>
    <x v="13165"/>
    <s v="March"/>
    <d v="1899-12-30T16:40:59"/>
    <n v="449"/>
    <n v="1"/>
  </r>
  <r>
    <x v="0"/>
    <x v="1"/>
    <x v="2"/>
    <x v="29258"/>
    <s v="March"/>
    <d v="1899-12-30T16:40:43"/>
    <n v="426"/>
    <n v="1"/>
  </r>
  <r>
    <x v="0"/>
    <x v="1"/>
    <x v="2"/>
    <x v="26640"/>
    <s v="March"/>
    <d v="1899-12-30T16:37:44"/>
    <n v="237"/>
    <n v="1"/>
  </r>
  <r>
    <x v="0"/>
    <x v="1"/>
    <x v="2"/>
    <x v="26641"/>
    <s v="March"/>
    <d v="1899-12-30T16:38:37"/>
    <n v="281"/>
    <n v="1"/>
  </r>
  <r>
    <x v="0"/>
    <x v="1"/>
    <x v="2"/>
    <x v="3790"/>
    <s v="March"/>
    <d v="1899-12-30T16:43:25"/>
    <n v="567"/>
    <n v="1"/>
  </r>
  <r>
    <x v="0"/>
    <x v="1"/>
    <x v="2"/>
    <x v="26641"/>
    <s v="March"/>
    <d v="1899-12-30T16:42:36"/>
    <n v="520"/>
    <n v="1"/>
  </r>
  <r>
    <x v="0"/>
    <x v="1"/>
    <x v="2"/>
    <x v="52787"/>
    <s v="March"/>
    <d v="1899-12-30T16:49:41"/>
    <n v="941"/>
    <n v="1"/>
  </r>
  <r>
    <x v="0"/>
    <x v="1"/>
    <x v="2"/>
    <x v="52787"/>
    <s v="March"/>
    <d v="1899-12-30T16:42:23"/>
    <n v="503"/>
    <n v="1"/>
  </r>
  <r>
    <x v="0"/>
    <x v="1"/>
    <x v="2"/>
    <x v="22984"/>
    <s v="March"/>
    <d v="1899-12-30T16:40:16"/>
    <n v="367"/>
    <n v="1"/>
  </r>
  <r>
    <x v="0"/>
    <x v="1"/>
    <x v="2"/>
    <x v="8070"/>
    <s v="March"/>
    <d v="1899-12-30T18:07:57"/>
    <n v="5626"/>
    <n v="1"/>
  </r>
  <r>
    <x v="0"/>
    <x v="1"/>
    <x v="2"/>
    <x v="8074"/>
    <s v="March"/>
    <d v="1899-12-30T16:37:48"/>
    <n v="205"/>
    <n v="1"/>
  </r>
  <r>
    <x v="0"/>
    <x v="1"/>
    <x v="2"/>
    <x v="8075"/>
    <s v="March"/>
    <d v="1899-12-30T16:45:25"/>
    <n v="661"/>
    <n v="1"/>
  </r>
  <r>
    <x v="0"/>
    <x v="1"/>
    <x v="2"/>
    <x v="13168"/>
    <s v="March"/>
    <d v="1899-12-30T16:42:07"/>
    <n v="458"/>
    <n v="1"/>
  </r>
  <r>
    <x v="0"/>
    <x v="1"/>
    <x v="2"/>
    <x v="38389"/>
    <s v="March"/>
    <d v="1899-12-30T16:47:24"/>
    <n v="770"/>
    <n v="1"/>
  </r>
  <r>
    <x v="0"/>
    <x v="1"/>
    <x v="2"/>
    <x v="29263"/>
    <s v="March"/>
    <d v="1899-12-30T16:38:51"/>
    <n v="252"/>
    <n v="1"/>
  </r>
  <r>
    <x v="1"/>
    <x v="1"/>
    <x v="2"/>
    <x v="22989"/>
    <s v="March"/>
    <d v="1899-12-30T17:06:31"/>
    <n v="1905"/>
    <n v="1"/>
  </r>
  <r>
    <x v="0"/>
    <x v="1"/>
    <x v="2"/>
    <x v="26644"/>
    <s v="March"/>
    <d v="1899-12-30T16:49:38"/>
    <n v="891"/>
    <n v="1"/>
  </r>
  <r>
    <x v="0"/>
    <x v="1"/>
    <x v="2"/>
    <x v="8081"/>
    <s v="March"/>
    <d v="1899-12-30T16:43:23"/>
    <n v="506"/>
    <n v="1"/>
  </r>
  <r>
    <x v="0"/>
    <x v="1"/>
    <x v="2"/>
    <x v="3802"/>
    <s v="March"/>
    <d v="1899-12-30T16:58:14"/>
    <n v="1392"/>
    <n v="1"/>
  </r>
  <r>
    <x v="0"/>
    <x v="1"/>
    <x v="2"/>
    <x v="3804"/>
    <s v="March"/>
    <d v="1899-12-30T16:42:09"/>
    <n v="421"/>
    <n v="1"/>
  </r>
  <r>
    <x v="0"/>
    <x v="1"/>
    <x v="2"/>
    <x v="8084"/>
    <s v="March"/>
    <d v="1899-12-30T16:44:06"/>
    <n v="531"/>
    <n v="1"/>
  </r>
  <r>
    <x v="0"/>
    <x v="1"/>
    <x v="2"/>
    <x v="8084"/>
    <s v="March"/>
    <d v="1899-12-30T16:40:19"/>
    <n v="304"/>
    <n v="1"/>
  </r>
  <r>
    <x v="0"/>
    <x v="1"/>
    <x v="2"/>
    <x v="51609"/>
    <s v="March"/>
    <d v="1899-12-30T17:06:25"/>
    <n v="1869"/>
    <n v="1"/>
  </r>
  <r>
    <x v="0"/>
    <x v="1"/>
    <x v="2"/>
    <x v="13174"/>
    <s v="March"/>
    <d v="1899-12-30T16:41:38"/>
    <n v="378"/>
    <n v="1"/>
  </r>
  <r>
    <x v="0"/>
    <x v="1"/>
    <x v="2"/>
    <x v="3805"/>
    <s v="March"/>
    <d v="1899-12-30T16:44:12"/>
    <n v="533"/>
    <n v="1"/>
  </r>
  <r>
    <x v="0"/>
    <x v="1"/>
    <x v="2"/>
    <x v="3806"/>
    <s v="March"/>
    <d v="1899-12-30T16:38:27"/>
    <n v="185"/>
    <n v="1"/>
  </r>
  <r>
    <x v="0"/>
    <x v="1"/>
    <x v="2"/>
    <x v="3806"/>
    <s v="March"/>
    <d v="1899-12-30T16:46:34"/>
    <n v="672"/>
    <n v="1"/>
  </r>
  <r>
    <x v="0"/>
    <x v="1"/>
    <x v="2"/>
    <x v="8087"/>
    <s v="March"/>
    <d v="1899-12-30T16:44:31"/>
    <n v="541"/>
    <n v="1"/>
  </r>
  <r>
    <x v="0"/>
    <x v="1"/>
    <x v="2"/>
    <x v="31440"/>
    <s v="March"/>
    <d v="1899-12-30T16:41:56"/>
    <n v="381"/>
    <n v="1"/>
  </r>
  <r>
    <x v="0"/>
    <x v="1"/>
    <x v="2"/>
    <x v="29272"/>
    <s v="March"/>
    <d v="1899-12-30T16:43:36"/>
    <n v="479"/>
    <n v="1"/>
  </r>
  <r>
    <x v="0"/>
    <x v="1"/>
    <x v="2"/>
    <x v="29272"/>
    <s v="March"/>
    <d v="1899-12-30T16:45:54"/>
    <n v="617"/>
    <n v="1"/>
  </r>
  <r>
    <x v="0"/>
    <x v="1"/>
    <x v="2"/>
    <x v="3810"/>
    <s v="March"/>
    <d v="1899-12-30T16:41:54"/>
    <n v="369"/>
    <n v="1"/>
  </r>
  <r>
    <x v="0"/>
    <x v="1"/>
    <x v="2"/>
    <x v="21094"/>
    <s v="March"/>
    <d v="1899-12-30T16:46:12"/>
    <n v="624"/>
    <n v="1"/>
  </r>
  <r>
    <x v="0"/>
    <x v="1"/>
    <x v="2"/>
    <x v="13187"/>
    <s v="March"/>
    <d v="1899-12-30T16:48:17"/>
    <n v="735"/>
    <n v="1"/>
  </r>
  <r>
    <x v="0"/>
    <x v="1"/>
    <x v="2"/>
    <x v="22991"/>
    <s v="March"/>
    <d v="1899-12-30T16:42:46"/>
    <n v="403"/>
    <n v="1"/>
  </r>
  <r>
    <x v="0"/>
    <x v="1"/>
    <x v="2"/>
    <x v="8092"/>
    <s v="March"/>
    <d v="1899-12-30T16:38:46"/>
    <n v="158"/>
    <n v="1"/>
  </r>
  <r>
    <x v="0"/>
    <x v="1"/>
    <x v="2"/>
    <x v="22993"/>
    <s v="March"/>
    <d v="1899-12-30T16:51:12"/>
    <n v="894"/>
    <n v="1"/>
  </r>
  <r>
    <x v="0"/>
    <x v="1"/>
    <x v="2"/>
    <x v="8097"/>
    <s v="March"/>
    <d v="1899-12-30T16:49:28"/>
    <n v="778"/>
    <n v="1"/>
  </r>
  <r>
    <x v="0"/>
    <x v="1"/>
    <x v="2"/>
    <x v="8098"/>
    <s v="March"/>
    <d v="1899-12-30T16:46:01"/>
    <n v="567"/>
    <n v="1"/>
  </r>
  <r>
    <x v="0"/>
    <x v="1"/>
    <x v="2"/>
    <x v="22994"/>
    <s v="March"/>
    <d v="1899-12-30T16:49:14"/>
    <n v="751"/>
    <n v="1"/>
  </r>
  <r>
    <x v="0"/>
    <x v="1"/>
    <x v="2"/>
    <x v="36791"/>
    <s v="March"/>
    <d v="1899-12-30T16:41:28"/>
    <n v="283"/>
    <n v="1"/>
  </r>
  <r>
    <x v="0"/>
    <x v="1"/>
    <x v="2"/>
    <x v="29278"/>
    <s v="March"/>
    <d v="1899-12-30T16:43:21"/>
    <n v="394"/>
    <n v="1"/>
  </r>
  <r>
    <x v="0"/>
    <x v="1"/>
    <x v="2"/>
    <x v="22998"/>
    <s v="March"/>
    <d v="1899-12-30T16:48:10"/>
    <n v="680"/>
    <n v="1"/>
  </r>
  <r>
    <x v="0"/>
    <x v="1"/>
    <x v="2"/>
    <x v="38391"/>
    <s v="March"/>
    <d v="1899-12-30T16:49:36"/>
    <n v="762"/>
    <n v="1"/>
  </r>
  <r>
    <x v="0"/>
    <x v="1"/>
    <x v="2"/>
    <x v="22996"/>
    <s v="March"/>
    <d v="1899-12-30T16:46:38"/>
    <n v="583"/>
    <n v="1"/>
  </r>
  <r>
    <x v="0"/>
    <x v="1"/>
    <x v="2"/>
    <x v="22997"/>
    <s v="March"/>
    <d v="1899-12-30T16:44:06"/>
    <n v="429"/>
    <n v="1"/>
  </r>
  <r>
    <x v="0"/>
    <x v="1"/>
    <x v="2"/>
    <x v="22997"/>
    <s v="March"/>
    <d v="1899-12-30T16:51:53"/>
    <n v="896"/>
    <n v="1"/>
  </r>
  <r>
    <x v="0"/>
    <x v="1"/>
    <x v="2"/>
    <x v="21097"/>
    <s v="March"/>
    <d v="1899-12-30T16:45:06"/>
    <n v="480"/>
    <n v="1"/>
  </r>
  <r>
    <x v="0"/>
    <x v="1"/>
    <x v="2"/>
    <x v="3821"/>
    <s v="March"/>
    <d v="1899-12-30T16:56:44"/>
    <n v="1166"/>
    <n v="1"/>
  </r>
  <r>
    <x v="0"/>
    <x v="1"/>
    <x v="2"/>
    <x v="22999"/>
    <s v="March"/>
    <d v="1899-12-30T16:47:47"/>
    <n v="628"/>
    <n v="1"/>
  </r>
  <r>
    <x v="0"/>
    <x v="1"/>
    <x v="2"/>
    <x v="894"/>
    <s v="March"/>
    <d v="1899-12-30T17:12:06"/>
    <n v="2081"/>
    <n v="1"/>
  </r>
  <r>
    <x v="0"/>
    <x v="1"/>
    <x v="2"/>
    <x v="29280"/>
    <s v="March"/>
    <d v="1899-12-30T16:47:58"/>
    <n v="632"/>
    <n v="1"/>
  </r>
  <r>
    <x v="0"/>
    <x v="1"/>
    <x v="2"/>
    <x v="23001"/>
    <s v="March"/>
    <d v="1899-12-30T16:43:40"/>
    <n v="367"/>
    <n v="1"/>
  </r>
  <r>
    <x v="1"/>
    <x v="1"/>
    <x v="2"/>
    <x v="29281"/>
    <s v="March"/>
    <d v="1899-12-30T17:04:42"/>
    <n v="1627"/>
    <n v="1"/>
  </r>
  <r>
    <x v="0"/>
    <x v="1"/>
    <x v="2"/>
    <x v="41524"/>
    <s v="March"/>
    <d v="1899-12-30T16:49:07"/>
    <n v="689"/>
    <n v="1"/>
  </r>
  <r>
    <x v="0"/>
    <x v="1"/>
    <x v="2"/>
    <x v="13198"/>
    <s v="March"/>
    <d v="1899-12-30T16:49:35"/>
    <n v="715"/>
    <n v="1"/>
  </r>
  <r>
    <x v="0"/>
    <x v="1"/>
    <x v="2"/>
    <x v="23003"/>
    <s v="March"/>
    <d v="1899-12-30T16:53:27"/>
    <n v="946"/>
    <n v="1"/>
  </r>
  <r>
    <x v="1"/>
    <x v="1"/>
    <x v="2"/>
    <x v="13198"/>
    <s v="March"/>
    <d v="1899-12-30T17:01:46"/>
    <n v="1446"/>
    <n v="1"/>
  </r>
  <r>
    <x v="0"/>
    <x v="1"/>
    <x v="2"/>
    <x v="18349"/>
    <s v="March"/>
    <d v="1899-12-30T16:43:14"/>
    <n v="329"/>
    <n v="1"/>
  </r>
  <r>
    <x v="0"/>
    <x v="1"/>
    <x v="2"/>
    <x v="18349"/>
    <s v="March"/>
    <d v="1899-12-30T16:48:30"/>
    <n v="645"/>
    <n v="1"/>
  </r>
  <r>
    <x v="0"/>
    <x v="1"/>
    <x v="2"/>
    <x v="23002"/>
    <s v="March"/>
    <d v="1899-12-30T16:47:50"/>
    <n v="602"/>
    <n v="1"/>
  </r>
  <r>
    <x v="0"/>
    <x v="1"/>
    <x v="2"/>
    <x v="3825"/>
    <s v="March"/>
    <d v="1899-12-30T16:46:19"/>
    <n v="502"/>
    <n v="1"/>
  </r>
  <r>
    <x v="0"/>
    <x v="1"/>
    <x v="2"/>
    <x v="3825"/>
    <s v="March"/>
    <d v="1899-12-30T16:45:06"/>
    <n v="429"/>
    <n v="1"/>
  </r>
  <r>
    <x v="0"/>
    <x v="1"/>
    <x v="2"/>
    <x v="23007"/>
    <s v="March"/>
    <d v="1899-12-30T17:18:39"/>
    <n v="2433"/>
    <n v="1"/>
  </r>
  <r>
    <x v="0"/>
    <x v="1"/>
    <x v="2"/>
    <x v="8115"/>
    <s v="March"/>
    <d v="1899-12-30T16:42:08"/>
    <n v="236"/>
    <n v="1"/>
  </r>
  <r>
    <x v="1"/>
    <x v="1"/>
    <x v="2"/>
    <x v="13202"/>
    <s v="March"/>
    <d v="1899-12-30T17:02:00"/>
    <n v="1425"/>
    <n v="1"/>
  </r>
  <r>
    <x v="0"/>
    <x v="1"/>
    <x v="2"/>
    <x v="900"/>
    <s v="March"/>
    <d v="1899-12-30T16:49:46"/>
    <n v="689"/>
    <n v="1"/>
  </r>
  <r>
    <x v="0"/>
    <x v="1"/>
    <x v="2"/>
    <x v="26659"/>
    <s v="March"/>
    <d v="1899-12-30T16:46:12"/>
    <n v="436"/>
    <n v="1"/>
  </r>
  <r>
    <x v="0"/>
    <x v="1"/>
    <x v="2"/>
    <x v="18355"/>
    <s v="March"/>
    <d v="1899-12-30T16:47:45"/>
    <n v="527"/>
    <n v="1"/>
  </r>
  <r>
    <x v="0"/>
    <x v="1"/>
    <x v="2"/>
    <x v="3831"/>
    <s v="March"/>
    <d v="1899-12-30T16:50:05"/>
    <n v="665"/>
    <n v="1"/>
  </r>
  <r>
    <x v="0"/>
    <x v="1"/>
    <x v="2"/>
    <x v="26660"/>
    <s v="March"/>
    <d v="1899-12-30T16:45:36"/>
    <n v="395"/>
    <n v="1"/>
  </r>
  <r>
    <x v="0"/>
    <x v="1"/>
    <x v="2"/>
    <x v="23013"/>
    <s v="March"/>
    <d v="1899-12-30T17:01:20"/>
    <n v="1335"/>
    <n v="1"/>
  </r>
  <r>
    <x v="0"/>
    <x v="1"/>
    <x v="2"/>
    <x v="23013"/>
    <s v="March"/>
    <d v="1899-12-30T16:50:55"/>
    <n v="710"/>
    <n v="1"/>
  </r>
  <r>
    <x v="1"/>
    <x v="1"/>
    <x v="2"/>
    <x v="29287"/>
    <s v="March"/>
    <d v="1899-12-30T16:49:43"/>
    <n v="635"/>
    <n v="1"/>
  </r>
  <r>
    <x v="0"/>
    <x v="1"/>
    <x v="2"/>
    <x v="31445"/>
    <s v="March"/>
    <d v="1899-12-30T16:53:44"/>
    <n v="875"/>
    <n v="1"/>
  </r>
  <r>
    <x v="0"/>
    <x v="1"/>
    <x v="2"/>
    <x v="31445"/>
    <s v="March"/>
    <d v="1899-12-30T16:47:53"/>
    <n v="524"/>
    <n v="1"/>
  </r>
  <r>
    <x v="0"/>
    <x v="1"/>
    <x v="2"/>
    <x v="904"/>
    <s v="March"/>
    <d v="1899-12-30T16:48:28"/>
    <n v="558"/>
    <n v="1"/>
  </r>
  <r>
    <x v="0"/>
    <x v="1"/>
    <x v="2"/>
    <x v="33659"/>
    <s v="March"/>
    <d v="1899-12-30T16:49:56"/>
    <n v="645"/>
    <n v="1"/>
  </r>
  <r>
    <x v="0"/>
    <x v="1"/>
    <x v="2"/>
    <x v="906"/>
    <s v="March"/>
    <d v="1899-12-30T16:50:59"/>
    <n v="698"/>
    <n v="1"/>
  </r>
  <r>
    <x v="0"/>
    <x v="1"/>
    <x v="2"/>
    <x v="8125"/>
    <s v="March"/>
    <d v="1899-12-30T16:54:57"/>
    <n v="931"/>
    <n v="1"/>
  </r>
  <r>
    <x v="0"/>
    <x v="1"/>
    <x v="2"/>
    <x v="29289"/>
    <s v="March"/>
    <d v="1899-12-30T16:52:35"/>
    <n v="787"/>
    <n v="1"/>
  </r>
  <r>
    <x v="0"/>
    <x v="1"/>
    <x v="2"/>
    <x v="8125"/>
    <s v="March"/>
    <d v="1899-12-30T16:43:00"/>
    <n v="214"/>
    <n v="1"/>
  </r>
  <r>
    <x v="0"/>
    <x v="1"/>
    <x v="2"/>
    <x v="23014"/>
    <s v="March"/>
    <d v="1899-12-30T16:46:17"/>
    <n v="408"/>
    <n v="1"/>
  </r>
  <r>
    <x v="0"/>
    <x v="1"/>
    <x v="2"/>
    <x v="35546"/>
    <s v="March"/>
    <d v="1899-12-30T16:47:44"/>
    <n v="491"/>
    <n v="1"/>
  </r>
  <r>
    <x v="0"/>
    <x v="1"/>
    <x v="2"/>
    <x v="29290"/>
    <s v="March"/>
    <d v="1899-12-30T16:44:11"/>
    <n v="276"/>
    <n v="1"/>
  </r>
  <r>
    <x v="0"/>
    <x v="1"/>
    <x v="2"/>
    <x v="29290"/>
    <s v="March"/>
    <d v="1899-12-30T16:50:29"/>
    <n v="654"/>
    <n v="1"/>
  </r>
  <r>
    <x v="0"/>
    <x v="1"/>
    <x v="2"/>
    <x v="8131"/>
    <s v="March"/>
    <d v="1899-12-30T16:45:52"/>
    <n v="368"/>
    <n v="1"/>
  </r>
  <r>
    <x v="0"/>
    <x v="1"/>
    <x v="2"/>
    <x v="13214"/>
    <s v="March"/>
    <d v="1899-12-30T16:53:37"/>
    <n v="817"/>
    <n v="1"/>
  </r>
  <r>
    <x v="0"/>
    <x v="1"/>
    <x v="2"/>
    <x v="41525"/>
    <s v="March"/>
    <d v="1899-12-30T16:47:38"/>
    <n v="440"/>
    <n v="1"/>
  </r>
  <r>
    <x v="0"/>
    <x v="1"/>
    <x v="2"/>
    <x v="53808"/>
    <s v="March"/>
    <d v="1899-12-30T16:45:39"/>
    <n v="318"/>
    <n v="1"/>
  </r>
  <r>
    <x v="0"/>
    <x v="1"/>
    <x v="2"/>
    <x v="53808"/>
    <s v="March"/>
    <d v="1899-12-30T16:47:17"/>
    <n v="416"/>
    <n v="1"/>
  </r>
  <r>
    <x v="0"/>
    <x v="1"/>
    <x v="2"/>
    <x v="53808"/>
    <s v="March"/>
    <d v="1899-12-30T16:46:25"/>
    <n v="364"/>
    <n v="1"/>
  </r>
  <r>
    <x v="0"/>
    <x v="1"/>
    <x v="2"/>
    <x v="38392"/>
    <s v="March"/>
    <d v="1899-12-30T17:01:00"/>
    <n v="1227"/>
    <n v="1"/>
  </r>
  <r>
    <x v="0"/>
    <x v="1"/>
    <x v="2"/>
    <x v="36799"/>
    <s v="March"/>
    <d v="1899-12-30T16:47:12"/>
    <n v="396"/>
    <n v="1"/>
  </r>
  <r>
    <x v="0"/>
    <x v="1"/>
    <x v="2"/>
    <x v="36798"/>
    <s v="March"/>
    <d v="1899-12-30T17:08:54"/>
    <n v="1702"/>
    <n v="1"/>
  </r>
  <r>
    <x v="0"/>
    <x v="1"/>
    <x v="2"/>
    <x v="26666"/>
    <s v="March"/>
    <d v="1899-12-30T16:48:39"/>
    <n v="481"/>
    <n v="1"/>
  </r>
  <r>
    <x v="0"/>
    <x v="1"/>
    <x v="2"/>
    <x v="13221"/>
    <s v="March"/>
    <d v="1899-12-30T16:44:40"/>
    <n v="241"/>
    <n v="1"/>
  </r>
  <r>
    <x v="0"/>
    <x v="1"/>
    <x v="2"/>
    <x v="3844"/>
    <s v="March"/>
    <d v="1899-12-30T16:46:08"/>
    <n v="327"/>
    <n v="1"/>
  </r>
  <r>
    <x v="0"/>
    <x v="1"/>
    <x v="2"/>
    <x v="23017"/>
    <s v="March"/>
    <d v="1899-12-30T16:47:48"/>
    <n v="425"/>
    <n v="1"/>
  </r>
  <r>
    <x v="0"/>
    <x v="1"/>
    <x v="2"/>
    <x v="31448"/>
    <s v="March"/>
    <d v="1899-12-30T16:46:51"/>
    <n v="362"/>
    <n v="1"/>
  </r>
  <r>
    <x v="0"/>
    <x v="1"/>
    <x v="2"/>
    <x v="49420"/>
    <s v="March"/>
    <d v="1899-12-30T16:49:04"/>
    <n v="490"/>
    <n v="1"/>
  </r>
  <r>
    <x v="0"/>
    <x v="1"/>
    <x v="2"/>
    <x v="8139"/>
    <s v="March"/>
    <d v="1899-12-30T16:48:30"/>
    <n v="454"/>
    <n v="1"/>
  </r>
  <r>
    <x v="0"/>
    <x v="1"/>
    <x v="2"/>
    <x v="13229"/>
    <s v="March"/>
    <d v="1899-12-30T16:50:36"/>
    <n v="576"/>
    <n v="1"/>
  </r>
  <r>
    <x v="0"/>
    <x v="1"/>
    <x v="2"/>
    <x v="13229"/>
    <s v="March"/>
    <d v="1899-12-30T16:58:50"/>
    <n v="1070"/>
    <n v="1"/>
  </r>
  <r>
    <x v="0"/>
    <x v="1"/>
    <x v="2"/>
    <x v="26668"/>
    <s v="March"/>
    <d v="1899-12-30T16:57:35"/>
    <n v="988"/>
    <n v="1"/>
  </r>
  <r>
    <x v="0"/>
    <x v="1"/>
    <x v="2"/>
    <x v="23019"/>
    <s v="March"/>
    <d v="1899-12-30T16:45:07"/>
    <n v="233"/>
    <n v="1"/>
  </r>
  <r>
    <x v="0"/>
    <x v="1"/>
    <x v="2"/>
    <x v="8143"/>
    <s v="March"/>
    <d v="1899-12-30T16:50:12"/>
    <n v="526"/>
    <n v="1"/>
  </r>
  <r>
    <x v="0"/>
    <x v="1"/>
    <x v="2"/>
    <x v="13237"/>
    <s v="March"/>
    <d v="1899-12-30T16:51:43"/>
    <n v="613"/>
    <n v="1"/>
  </r>
  <r>
    <x v="0"/>
    <x v="1"/>
    <x v="2"/>
    <x v="3848"/>
    <s v="March"/>
    <d v="1899-12-30T16:55:52"/>
    <n v="860"/>
    <n v="1"/>
  </r>
  <r>
    <x v="0"/>
    <x v="1"/>
    <x v="2"/>
    <x v="8145"/>
    <s v="March"/>
    <d v="1899-12-30T16:56:29"/>
    <n v="890"/>
    <n v="1"/>
  </r>
  <r>
    <x v="0"/>
    <x v="1"/>
    <x v="2"/>
    <x v="26673"/>
    <s v="March"/>
    <d v="1899-12-30T16:59:19"/>
    <n v="1059"/>
    <n v="1"/>
  </r>
  <r>
    <x v="0"/>
    <x v="1"/>
    <x v="2"/>
    <x v="13238"/>
    <s v="March"/>
    <d v="1899-12-30T16:51:43"/>
    <n v="598"/>
    <n v="1"/>
  </r>
  <r>
    <x v="0"/>
    <x v="1"/>
    <x v="2"/>
    <x v="8149"/>
    <s v="March"/>
    <d v="1899-12-30T16:48:31"/>
    <n v="401"/>
    <n v="1"/>
  </r>
  <r>
    <x v="0"/>
    <x v="1"/>
    <x v="2"/>
    <x v="13239"/>
    <s v="March"/>
    <d v="1899-12-30T17:24:36"/>
    <n v="2560"/>
    <n v="1"/>
  </r>
  <r>
    <x v="0"/>
    <x v="1"/>
    <x v="2"/>
    <x v="8152"/>
    <s v="March"/>
    <d v="1899-12-30T16:45:53"/>
    <n v="233"/>
    <n v="1"/>
  </r>
  <r>
    <x v="0"/>
    <x v="1"/>
    <x v="2"/>
    <x v="18361"/>
    <s v="March"/>
    <d v="1899-12-30T16:58:14"/>
    <n v="973"/>
    <n v="1"/>
  </r>
  <r>
    <x v="0"/>
    <x v="1"/>
    <x v="2"/>
    <x v="8152"/>
    <s v="March"/>
    <d v="1899-12-30T16:53:23"/>
    <n v="683"/>
    <n v="1"/>
  </r>
  <r>
    <x v="0"/>
    <x v="1"/>
    <x v="2"/>
    <x v="23024"/>
    <s v="March"/>
    <d v="1899-12-30T16:51:47"/>
    <n v="578"/>
    <n v="1"/>
  </r>
  <r>
    <x v="0"/>
    <x v="1"/>
    <x v="2"/>
    <x v="23024"/>
    <s v="March"/>
    <d v="1899-12-30T16:46:33"/>
    <n v="264"/>
    <n v="1"/>
  </r>
  <r>
    <x v="0"/>
    <x v="1"/>
    <x v="2"/>
    <x v="23026"/>
    <s v="March"/>
    <d v="1899-12-30T17:02:34"/>
    <n v="1222"/>
    <n v="1"/>
  </r>
  <r>
    <x v="0"/>
    <x v="1"/>
    <x v="2"/>
    <x v="13241"/>
    <s v="March"/>
    <d v="1899-12-30T16:52:27"/>
    <n v="613"/>
    <n v="1"/>
  </r>
  <r>
    <x v="0"/>
    <x v="1"/>
    <x v="2"/>
    <x v="23027"/>
    <s v="March"/>
    <d v="1899-12-30T16:47:24"/>
    <n v="307"/>
    <n v="1"/>
  </r>
  <r>
    <x v="0"/>
    <x v="1"/>
    <x v="2"/>
    <x v="8157"/>
    <s v="March"/>
    <d v="1899-12-30T16:48:50"/>
    <n v="392"/>
    <n v="1"/>
  </r>
  <r>
    <x v="0"/>
    <x v="1"/>
    <x v="2"/>
    <x v="13247"/>
    <s v="March"/>
    <d v="1899-12-30T16:55:28"/>
    <n v="781"/>
    <n v="1"/>
  </r>
  <r>
    <x v="0"/>
    <x v="1"/>
    <x v="2"/>
    <x v="3853"/>
    <s v="March"/>
    <d v="1899-12-30T16:55:13"/>
    <n v="763"/>
    <n v="1"/>
  </r>
  <r>
    <x v="0"/>
    <x v="1"/>
    <x v="2"/>
    <x v="18362"/>
    <s v="March"/>
    <d v="1899-12-30T16:52:26"/>
    <n v="580"/>
    <n v="1"/>
  </r>
  <r>
    <x v="0"/>
    <x v="1"/>
    <x v="2"/>
    <x v="26680"/>
    <s v="March"/>
    <d v="1899-12-30T16:49:47"/>
    <n v="409"/>
    <n v="1"/>
  </r>
  <r>
    <x v="0"/>
    <x v="1"/>
    <x v="2"/>
    <x v="26682"/>
    <s v="March"/>
    <d v="1899-12-30T16:53:00"/>
    <n v="590"/>
    <n v="1"/>
  </r>
  <r>
    <x v="0"/>
    <x v="1"/>
    <x v="2"/>
    <x v="39981"/>
    <s v="March"/>
    <d v="1899-12-30T16:56:50"/>
    <n v="818"/>
    <n v="1"/>
  </r>
  <r>
    <x v="0"/>
    <x v="1"/>
    <x v="2"/>
    <x v="23034"/>
    <s v="March"/>
    <d v="1899-12-30T16:57:28"/>
    <n v="855"/>
    <n v="1"/>
  </r>
  <r>
    <x v="0"/>
    <x v="1"/>
    <x v="2"/>
    <x v="18364"/>
    <s v="March"/>
    <d v="1899-12-30T16:49:20"/>
    <n v="359"/>
    <n v="1"/>
  </r>
  <r>
    <x v="0"/>
    <x v="1"/>
    <x v="2"/>
    <x v="18365"/>
    <s v="March"/>
    <d v="1899-12-30T16:49:00"/>
    <n v="334"/>
    <n v="1"/>
  </r>
  <r>
    <x v="0"/>
    <x v="1"/>
    <x v="2"/>
    <x v="8165"/>
    <s v="March"/>
    <d v="1899-12-30T16:56:20"/>
    <n v="772"/>
    <n v="1"/>
  </r>
  <r>
    <x v="0"/>
    <x v="1"/>
    <x v="2"/>
    <x v="50305"/>
    <s v="March"/>
    <d v="1899-12-30T16:48:50"/>
    <n v="319"/>
    <n v="1"/>
  </r>
  <r>
    <x v="0"/>
    <x v="1"/>
    <x v="2"/>
    <x v="8167"/>
    <s v="March"/>
    <d v="1899-12-30T16:59:49"/>
    <n v="975"/>
    <n v="1"/>
  </r>
  <r>
    <x v="0"/>
    <x v="1"/>
    <x v="2"/>
    <x v="13257"/>
    <s v="March"/>
    <d v="1899-12-30T16:50:22"/>
    <n v="400"/>
    <n v="1"/>
  </r>
  <r>
    <x v="1"/>
    <x v="1"/>
    <x v="2"/>
    <x v="18366"/>
    <s v="March"/>
    <d v="1899-12-30T16:51:34"/>
    <n v="466"/>
    <n v="1"/>
  </r>
  <r>
    <x v="0"/>
    <x v="1"/>
    <x v="2"/>
    <x v="23037"/>
    <s v="March"/>
    <d v="1899-12-30T17:01:51"/>
    <n v="1080"/>
    <n v="1"/>
  </r>
  <r>
    <x v="0"/>
    <x v="1"/>
    <x v="2"/>
    <x v="18366"/>
    <s v="March"/>
    <d v="1899-12-30T17:03:26"/>
    <n v="1178"/>
    <n v="1"/>
  </r>
  <r>
    <x v="0"/>
    <x v="1"/>
    <x v="2"/>
    <x v="8170"/>
    <s v="March"/>
    <d v="1899-12-30T16:50:08"/>
    <n v="374"/>
    <n v="1"/>
  </r>
  <r>
    <x v="0"/>
    <x v="1"/>
    <x v="2"/>
    <x v="8174"/>
    <s v="March"/>
    <d v="1899-12-30T16:45:55"/>
    <n v="113"/>
    <n v="1"/>
  </r>
  <r>
    <x v="0"/>
    <x v="1"/>
    <x v="2"/>
    <x v="26686"/>
    <s v="March"/>
    <d v="1899-12-30T16:50:17"/>
    <n v="370"/>
    <n v="1"/>
  </r>
  <r>
    <x v="0"/>
    <x v="1"/>
    <x v="2"/>
    <x v="33666"/>
    <s v="March"/>
    <d v="1899-12-30T17:06:41"/>
    <n v="1338"/>
    <n v="1"/>
  </r>
  <r>
    <x v="0"/>
    <x v="1"/>
    <x v="2"/>
    <x v="13268"/>
    <s v="March"/>
    <d v="1899-12-30T16:54:01"/>
    <n v="577"/>
    <n v="1"/>
  </r>
  <r>
    <x v="0"/>
    <x v="1"/>
    <x v="2"/>
    <x v="13271"/>
    <s v="March"/>
    <d v="1899-12-30T16:54:09"/>
    <n v="582"/>
    <n v="1"/>
  </r>
  <r>
    <x v="0"/>
    <x v="1"/>
    <x v="2"/>
    <x v="3867"/>
    <s v="March"/>
    <d v="1899-12-30T16:46:47"/>
    <n v="138"/>
    <n v="1"/>
  </r>
  <r>
    <x v="0"/>
    <x v="1"/>
    <x v="2"/>
    <x v="26689"/>
    <s v="March"/>
    <d v="1899-12-30T16:52:17"/>
    <n v="463"/>
    <n v="1"/>
  </r>
  <r>
    <x v="0"/>
    <x v="1"/>
    <x v="2"/>
    <x v="8181"/>
    <s v="March"/>
    <d v="1899-12-30T16:55:36"/>
    <n v="645"/>
    <n v="1"/>
  </r>
  <r>
    <x v="0"/>
    <x v="1"/>
    <x v="2"/>
    <x v="36805"/>
    <s v="March"/>
    <d v="1899-12-30T16:55:08"/>
    <n v="614"/>
    <n v="1"/>
  </r>
  <r>
    <x v="0"/>
    <x v="1"/>
    <x v="2"/>
    <x v="13279"/>
    <s v="March"/>
    <d v="1899-12-30T17:16:58"/>
    <n v="1920"/>
    <n v="1"/>
  </r>
  <r>
    <x v="0"/>
    <x v="1"/>
    <x v="2"/>
    <x v="3871"/>
    <s v="March"/>
    <d v="1899-12-30T17:18:27"/>
    <n v="2005"/>
    <n v="1"/>
  </r>
  <r>
    <x v="0"/>
    <x v="1"/>
    <x v="2"/>
    <x v="3872"/>
    <s v="March"/>
    <d v="1899-12-30T16:59:39"/>
    <n v="875"/>
    <n v="1"/>
  </r>
  <r>
    <x v="0"/>
    <x v="1"/>
    <x v="2"/>
    <x v="29302"/>
    <s v="March"/>
    <d v="1899-12-30T16:54:17"/>
    <n v="550"/>
    <n v="1"/>
  </r>
  <r>
    <x v="0"/>
    <x v="1"/>
    <x v="2"/>
    <x v="29302"/>
    <s v="March"/>
    <d v="1899-12-30T16:56:38"/>
    <n v="691"/>
    <n v="1"/>
  </r>
  <r>
    <x v="0"/>
    <x v="1"/>
    <x v="2"/>
    <x v="13281"/>
    <s v="March"/>
    <d v="1899-12-30T16:49:09"/>
    <n v="236"/>
    <n v="1"/>
  </r>
  <r>
    <x v="0"/>
    <x v="1"/>
    <x v="2"/>
    <x v="916"/>
    <s v="March"/>
    <d v="1899-12-30T17:11:20"/>
    <n v="1561"/>
    <n v="1"/>
  </r>
  <r>
    <x v="0"/>
    <x v="1"/>
    <x v="2"/>
    <x v="54364"/>
    <s v="March"/>
    <d v="1899-12-30T16:50:36"/>
    <n v="315"/>
    <n v="1"/>
  </r>
  <r>
    <x v="0"/>
    <x v="1"/>
    <x v="2"/>
    <x v="18370"/>
    <s v="March"/>
    <d v="1899-12-30T17:07:56"/>
    <n v="1353"/>
    <n v="1"/>
  </r>
  <r>
    <x v="0"/>
    <x v="1"/>
    <x v="2"/>
    <x v="13283"/>
    <s v="March"/>
    <d v="1899-12-30T16:50:25"/>
    <n v="301"/>
    <n v="1"/>
  </r>
  <r>
    <x v="0"/>
    <x v="1"/>
    <x v="2"/>
    <x v="31454"/>
    <s v="March"/>
    <d v="1899-12-30T17:08:48"/>
    <n v="1397"/>
    <n v="1"/>
  </r>
  <r>
    <x v="0"/>
    <x v="1"/>
    <x v="2"/>
    <x v="36807"/>
    <s v="March"/>
    <d v="1899-12-30T16:55:19"/>
    <n v="586"/>
    <n v="1"/>
  </r>
  <r>
    <x v="0"/>
    <x v="1"/>
    <x v="2"/>
    <x v="3876"/>
    <s v="March"/>
    <d v="1899-12-30T16:54:54"/>
    <n v="557"/>
    <n v="1"/>
  </r>
  <r>
    <x v="0"/>
    <x v="1"/>
    <x v="2"/>
    <x v="45131"/>
    <s v="March"/>
    <d v="1899-12-30T17:05:54"/>
    <n v="1215"/>
    <n v="1"/>
  </r>
  <r>
    <x v="0"/>
    <x v="1"/>
    <x v="2"/>
    <x v="18371"/>
    <s v="March"/>
    <d v="1899-12-30T16:50:58"/>
    <n v="316"/>
    <n v="1"/>
  </r>
  <r>
    <x v="0"/>
    <x v="1"/>
    <x v="2"/>
    <x v="13290"/>
    <s v="March"/>
    <d v="1899-12-30T17:02:24"/>
    <n v="976"/>
    <n v="1"/>
  </r>
  <r>
    <x v="0"/>
    <x v="1"/>
    <x v="2"/>
    <x v="8191"/>
    <s v="March"/>
    <d v="1899-12-30T16:53:13"/>
    <n v="421"/>
    <n v="1"/>
  </r>
  <r>
    <x v="0"/>
    <x v="1"/>
    <x v="2"/>
    <x v="13292"/>
    <s v="March"/>
    <d v="1899-12-30T17:06:19"/>
    <n v="1208"/>
    <n v="1"/>
  </r>
  <r>
    <x v="0"/>
    <x v="1"/>
    <x v="2"/>
    <x v="8191"/>
    <s v="March"/>
    <d v="1899-12-30T16:52:50"/>
    <n v="398"/>
    <n v="1"/>
  </r>
  <r>
    <x v="0"/>
    <x v="1"/>
    <x v="2"/>
    <x v="8192"/>
    <s v="March"/>
    <d v="1899-12-30T16:54:56"/>
    <n v="520"/>
    <n v="1"/>
  </r>
  <r>
    <x v="0"/>
    <x v="1"/>
    <x v="2"/>
    <x v="13293"/>
    <s v="March"/>
    <d v="1899-12-30T16:54:21"/>
    <n v="473"/>
    <n v="1"/>
  </r>
  <r>
    <x v="0"/>
    <x v="1"/>
    <x v="2"/>
    <x v="26697"/>
    <s v="March"/>
    <d v="1899-12-30T16:55:57"/>
    <n v="568"/>
    <n v="1"/>
  </r>
  <r>
    <x v="0"/>
    <x v="1"/>
    <x v="2"/>
    <x v="29306"/>
    <s v="March"/>
    <d v="1899-12-30T16:48:34"/>
    <n v="122"/>
    <n v="1"/>
  </r>
  <r>
    <x v="0"/>
    <x v="1"/>
    <x v="2"/>
    <x v="23049"/>
    <s v="March"/>
    <d v="1899-12-30T16:52:05"/>
    <n v="329"/>
    <n v="1"/>
  </r>
  <r>
    <x v="0"/>
    <x v="1"/>
    <x v="2"/>
    <x v="13296"/>
    <s v="March"/>
    <d v="1899-12-30T16:54:54"/>
    <n v="497"/>
    <n v="1"/>
  </r>
  <r>
    <x v="0"/>
    <x v="1"/>
    <x v="2"/>
    <x v="18374"/>
    <s v="March"/>
    <d v="1899-12-30T17:20:36"/>
    <n v="2033"/>
    <n v="1"/>
  </r>
  <r>
    <x v="0"/>
    <x v="1"/>
    <x v="2"/>
    <x v="26698"/>
    <s v="March"/>
    <d v="1899-12-30T16:57:08"/>
    <n v="624"/>
    <n v="1"/>
  </r>
  <r>
    <x v="0"/>
    <x v="1"/>
    <x v="2"/>
    <x v="31456"/>
    <s v="March"/>
    <d v="1899-12-30T16:52:14"/>
    <n v="322"/>
    <n v="1"/>
  </r>
  <r>
    <x v="0"/>
    <x v="1"/>
    <x v="2"/>
    <x v="920"/>
    <s v="March"/>
    <d v="1899-12-30T16:50:57"/>
    <n v="243"/>
    <n v="1"/>
  </r>
  <r>
    <x v="0"/>
    <x v="1"/>
    <x v="2"/>
    <x v="920"/>
    <s v="March"/>
    <d v="1899-12-30T16:52:30"/>
    <n v="336"/>
    <n v="1"/>
  </r>
  <r>
    <x v="0"/>
    <x v="1"/>
    <x v="2"/>
    <x v="3887"/>
    <s v="March"/>
    <d v="1899-12-30T17:06:40"/>
    <n v="1183"/>
    <n v="1"/>
  </r>
  <r>
    <x v="1"/>
    <x v="1"/>
    <x v="2"/>
    <x v="8198"/>
    <s v="March"/>
    <d v="1899-12-30T16:58:13"/>
    <n v="671"/>
    <n v="1"/>
  </r>
  <r>
    <x v="0"/>
    <x v="1"/>
    <x v="2"/>
    <x v="8199"/>
    <s v="March"/>
    <d v="1899-12-30T16:59:07"/>
    <n v="724"/>
    <n v="1"/>
  </r>
  <r>
    <x v="1"/>
    <x v="1"/>
    <x v="2"/>
    <x v="60645"/>
    <s v="March"/>
    <d v="1899-12-30T16:59:14"/>
    <n v="727"/>
    <n v="1"/>
  </r>
  <r>
    <x v="0"/>
    <x v="1"/>
    <x v="2"/>
    <x v="29310"/>
    <s v="March"/>
    <d v="1899-12-30T16:56:07"/>
    <n v="539"/>
    <n v="1"/>
  </r>
  <r>
    <x v="0"/>
    <x v="1"/>
    <x v="2"/>
    <x v="29310"/>
    <s v="March"/>
    <d v="1899-12-30T16:49:23"/>
    <n v="135"/>
    <n v="1"/>
  </r>
  <r>
    <x v="0"/>
    <x v="1"/>
    <x v="2"/>
    <x v="29310"/>
    <s v="March"/>
    <d v="1899-12-30T17:07:59"/>
    <n v="1251"/>
    <n v="1"/>
  </r>
  <r>
    <x v="0"/>
    <x v="1"/>
    <x v="2"/>
    <x v="8201"/>
    <s v="March"/>
    <d v="1899-12-30T16:56:09"/>
    <n v="536"/>
    <n v="1"/>
  </r>
  <r>
    <x v="0"/>
    <x v="1"/>
    <x v="2"/>
    <x v="8200"/>
    <s v="March"/>
    <d v="1899-12-30T17:01:28"/>
    <n v="856"/>
    <n v="1"/>
  </r>
  <r>
    <x v="0"/>
    <x v="1"/>
    <x v="2"/>
    <x v="41538"/>
    <s v="March"/>
    <d v="1899-12-30T16:53:13"/>
    <n v="359"/>
    <n v="1"/>
  </r>
  <r>
    <x v="0"/>
    <x v="1"/>
    <x v="2"/>
    <x v="13304"/>
    <s v="March"/>
    <d v="1899-12-30T16:53:42"/>
    <n v="386"/>
    <n v="1"/>
  </r>
  <r>
    <x v="0"/>
    <x v="1"/>
    <x v="2"/>
    <x v="13306"/>
    <s v="March"/>
    <d v="1899-12-30T16:58:23"/>
    <n v="654"/>
    <n v="1"/>
  </r>
  <r>
    <x v="0"/>
    <x v="1"/>
    <x v="2"/>
    <x v="13306"/>
    <s v="March"/>
    <d v="1899-12-30T16:53:11"/>
    <n v="342"/>
    <n v="1"/>
  </r>
  <r>
    <x v="0"/>
    <x v="1"/>
    <x v="2"/>
    <x v="8205"/>
    <s v="March"/>
    <d v="1899-12-30T16:57:00"/>
    <n v="568"/>
    <n v="1"/>
  </r>
  <r>
    <x v="0"/>
    <x v="1"/>
    <x v="2"/>
    <x v="13307"/>
    <s v="March"/>
    <d v="1899-12-30T16:57:09"/>
    <n v="574"/>
    <n v="1"/>
  </r>
  <r>
    <x v="0"/>
    <x v="1"/>
    <x v="2"/>
    <x v="26707"/>
    <s v="March"/>
    <d v="1899-12-30T16:59:15"/>
    <n v="696"/>
    <n v="1"/>
  </r>
  <r>
    <x v="0"/>
    <x v="1"/>
    <x v="2"/>
    <x v="13310"/>
    <s v="March"/>
    <d v="1899-12-30T17:05:13"/>
    <n v="1051"/>
    <n v="1"/>
  </r>
  <r>
    <x v="0"/>
    <x v="1"/>
    <x v="2"/>
    <x v="13310"/>
    <s v="March"/>
    <d v="1899-12-30T17:22:07"/>
    <n v="2065"/>
    <n v="1"/>
  </r>
  <r>
    <x v="0"/>
    <x v="1"/>
    <x v="2"/>
    <x v="8208"/>
    <s v="March"/>
    <d v="1899-12-30T17:06:21"/>
    <n v="1109"/>
    <n v="1"/>
  </r>
  <r>
    <x v="0"/>
    <x v="1"/>
    <x v="2"/>
    <x v="3892"/>
    <s v="March"/>
    <d v="1899-12-30T16:59:40"/>
    <n v="707"/>
    <n v="1"/>
  </r>
  <r>
    <x v="1"/>
    <x v="1"/>
    <x v="2"/>
    <x v="18378"/>
    <s v="March"/>
    <d v="1899-12-30T17:07:45"/>
    <n v="1190"/>
    <n v="1"/>
  </r>
  <r>
    <x v="0"/>
    <x v="1"/>
    <x v="2"/>
    <x v="26708"/>
    <s v="March"/>
    <d v="1899-12-30T16:52:17"/>
    <n v="261"/>
    <n v="1"/>
  </r>
  <r>
    <x v="0"/>
    <x v="1"/>
    <x v="2"/>
    <x v="38400"/>
    <s v="March"/>
    <d v="1899-12-30T16:56:28"/>
    <n v="511"/>
    <n v="1"/>
  </r>
  <r>
    <x v="1"/>
    <x v="1"/>
    <x v="2"/>
    <x v="41540"/>
    <s v="March"/>
    <d v="1899-12-30T17:08:31"/>
    <n v="1224"/>
    <n v="1"/>
  </r>
  <r>
    <x v="0"/>
    <x v="1"/>
    <x v="2"/>
    <x v="29313"/>
    <s v="March"/>
    <d v="1899-12-30T16:58:18"/>
    <n v="610"/>
    <n v="1"/>
  </r>
  <r>
    <x v="0"/>
    <x v="1"/>
    <x v="2"/>
    <x v="8211"/>
    <s v="March"/>
    <d v="1899-12-30T16:53:05"/>
    <n v="290"/>
    <n v="1"/>
  </r>
  <r>
    <x v="0"/>
    <x v="1"/>
    <x v="2"/>
    <x v="39988"/>
    <s v="March"/>
    <d v="1899-12-30T16:53:15"/>
    <n v="294"/>
    <n v="1"/>
  </r>
  <r>
    <x v="0"/>
    <x v="1"/>
    <x v="2"/>
    <x v="39988"/>
    <s v="March"/>
    <d v="1899-12-30T16:53:30"/>
    <n v="309"/>
    <n v="1"/>
  </r>
  <r>
    <x v="0"/>
    <x v="1"/>
    <x v="2"/>
    <x v="13320"/>
    <s v="March"/>
    <d v="1899-12-30T17:16:52"/>
    <n v="1706"/>
    <n v="1"/>
  </r>
  <r>
    <x v="0"/>
    <x v="1"/>
    <x v="2"/>
    <x v="13323"/>
    <s v="March"/>
    <d v="1899-12-30T17:04:29"/>
    <n v="956"/>
    <n v="1"/>
  </r>
  <r>
    <x v="0"/>
    <x v="1"/>
    <x v="2"/>
    <x v="8214"/>
    <s v="March"/>
    <d v="1899-12-30T17:10:04"/>
    <n v="1289"/>
    <n v="1"/>
  </r>
  <r>
    <x v="0"/>
    <x v="1"/>
    <x v="2"/>
    <x v="18381"/>
    <s v="March"/>
    <d v="1899-12-30T17:01:40"/>
    <n v="780"/>
    <n v="1"/>
  </r>
  <r>
    <x v="0"/>
    <x v="1"/>
    <x v="2"/>
    <x v="18381"/>
    <s v="March"/>
    <d v="1899-12-30T17:11:49"/>
    <n v="1389"/>
    <n v="1"/>
  </r>
  <r>
    <x v="0"/>
    <x v="1"/>
    <x v="2"/>
    <x v="3901"/>
    <s v="March"/>
    <d v="1899-12-30T16:54:45"/>
    <n v="361"/>
    <n v="1"/>
  </r>
  <r>
    <x v="0"/>
    <x v="1"/>
    <x v="2"/>
    <x v="31459"/>
    <s v="March"/>
    <d v="1899-12-30T17:01:27"/>
    <n v="761"/>
    <n v="1"/>
  </r>
  <r>
    <x v="0"/>
    <x v="1"/>
    <x v="2"/>
    <x v="923"/>
    <s v="March"/>
    <d v="1899-12-30T16:50:33"/>
    <n v="108"/>
    <n v="1"/>
  </r>
  <r>
    <x v="0"/>
    <x v="1"/>
    <x v="2"/>
    <x v="13328"/>
    <s v="March"/>
    <d v="1899-12-30T16:58:52"/>
    <n v="595"/>
    <n v="1"/>
  </r>
  <r>
    <x v="0"/>
    <x v="1"/>
    <x v="2"/>
    <x v="23055"/>
    <s v="March"/>
    <d v="1899-12-30T16:57:47"/>
    <n v="528"/>
    <n v="1"/>
  </r>
  <r>
    <x v="0"/>
    <x v="1"/>
    <x v="2"/>
    <x v="33674"/>
    <s v="March"/>
    <d v="1899-12-30T16:52:09"/>
    <n v="183"/>
    <n v="1"/>
  </r>
  <r>
    <x v="0"/>
    <x v="1"/>
    <x v="2"/>
    <x v="23057"/>
    <s v="March"/>
    <d v="1899-12-30T16:59:40"/>
    <n v="633"/>
    <n v="1"/>
  </r>
  <r>
    <x v="0"/>
    <x v="1"/>
    <x v="2"/>
    <x v="23057"/>
    <s v="March"/>
    <d v="1899-12-30T17:04:27"/>
    <n v="920"/>
    <n v="1"/>
  </r>
  <r>
    <x v="0"/>
    <x v="1"/>
    <x v="2"/>
    <x v="924"/>
    <s v="March"/>
    <d v="1899-12-30T16:53:00"/>
    <n v="232"/>
    <n v="1"/>
  </r>
  <r>
    <x v="0"/>
    <x v="1"/>
    <x v="2"/>
    <x v="23058"/>
    <s v="March"/>
    <d v="1899-12-30T16:53:46"/>
    <n v="272"/>
    <n v="1"/>
  </r>
  <r>
    <x v="0"/>
    <x v="1"/>
    <x v="2"/>
    <x v="50994"/>
    <s v="March"/>
    <d v="1899-12-30T17:09:09"/>
    <n v="1193"/>
    <n v="1"/>
  </r>
  <r>
    <x v="0"/>
    <x v="1"/>
    <x v="2"/>
    <x v="23059"/>
    <s v="March"/>
    <d v="1899-12-30T17:03:22"/>
    <n v="845"/>
    <n v="1"/>
  </r>
  <r>
    <x v="0"/>
    <x v="1"/>
    <x v="2"/>
    <x v="23059"/>
    <s v="March"/>
    <d v="1899-12-30T17:16:46"/>
    <n v="1649"/>
    <n v="1"/>
  </r>
  <r>
    <x v="0"/>
    <x v="1"/>
    <x v="2"/>
    <x v="13335"/>
    <s v="March"/>
    <d v="1899-12-30T16:55:40"/>
    <n v="372"/>
    <n v="1"/>
  </r>
  <r>
    <x v="0"/>
    <x v="1"/>
    <x v="2"/>
    <x v="8217"/>
    <s v="March"/>
    <d v="1899-12-30T16:57:24"/>
    <n v="471"/>
    <n v="1"/>
  </r>
  <r>
    <x v="0"/>
    <x v="1"/>
    <x v="2"/>
    <x v="8217"/>
    <s v="March"/>
    <d v="1899-12-30T17:00:45"/>
    <n v="672"/>
    <n v="1"/>
  </r>
  <r>
    <x v="0"/>
    <x v="1"/>
    <x v="2"/>
    <x v="13336"/>
    <s v="March"/>
    <d v="1899-12-30T16:52:47"/>
    <n v="191"/>
    <n v="1"/>
  </r>
  <r>
    <x v="0"/>
    <x v="1"/>
    <x v="2"/>
    <x v="23061"/>
    <s v="March"/>
    <d v="1899-12-30T16:57:14"/>
    <n v="456"/>
    <n v="1"/>
  </r>
  <r>
    <x v="0"/>
    <x v="1"/>
    <x v="2"/>
    <x v="26713"/>
    <s v="March"/>
    <d v="1899-12-30T16:54:27"/>
    <n v="275"/>
    <n v="1"/>
  </r>
  <r>
    <x v="0"/>
    <x v="1"/>
    <x v="2"/>
    <x v="26713"/>
    <s v="March"/>
    <d v="1899-12-30T17:04:30"/>
    <n v="878"/>
    <n v="1"/>
  </r>
  <r>
    <x v="0"/>
    <x v="1"/>
    <x v="2"/>
    <x v="36818"/>
    <s v="March"/>
    <d v="1899-12-30T16:52:20"/>
    <n v="149"/>
    <n v="1"/>
  </r>
  <r>
    <x v="0"/>
    <x v="1"/>
    <x v="2"/>
    <x v="29317"/>
    <s v="March"/>
    <d v="1899-12-30T17:24:11"/>
    <n v="2048"/>
    <n v="1"/>
  </r>
  <r>
    <x v="0"/>
    <x v="1"/>
    <x v="2"/>
    <x v="31461"/>
    <s v="March"/>
    <d v="1899-12-30T16:58:56"/>
    <n v="529"/>
    <n v="1"/>
  </r>
  <r>
    <x v="0"/>
    <x v="1"/>
    <x v="2"/>
    <x v="18390"/>
    <s v="March"/>
    <d v="1899-12-30T17:00:39"/>
    <n v="625"/>
    <n v="1"/>
  </r>
  <r>
    <x v="0"/>
    <x v="1"/>
    <x v="2"/>
    <x v="18390"/>
    <s v="March"/>
    <d v="1899-12-30T17:01:37"/>
    <n v="683"/>
    <n v="1"/>
  </r>
  <r>
    <x v="0"/>
    <x v="1"/>
    <x v="2"/>
    <x v="13342"/>
    <s v="March"/>
    <d v="1899-12-30T16:56:49"/>
    <n v="390"/>
    <n v="1"/>
  </r>
  <r>
    <x v="1"/>
    <x v="1"/>
    <x v="2"/>
    <x v="8229"/>
    <s v="March"/>
    <d v="1899-12-30T17:08:11"/>
    <n v="1066"/>
    <n v="1"/>
  </r>
  <r>
    <x v="0"/>
    <x v="1"/>
    <x v="2"/>
    <x v="13347"/>
    <s v="March"/>
    <d v="1899-12-30T17:15:45"/>
    <n v="1513"/>
    <n v="1"/>
  </r>
  <r>
    <x v="0"/>
    <x v="1"/>
    <x v="2"/>
    <x v="29318"/>
    <s v="March"/>
    <d v="1899-12-30T16:57:00"/>
    <n v="387"/>
    <n v="1"/>
  </r>
  <r>
    <x v="0"/>
    <x v="1"/>
    <x v="2"/>
    <x v="33679"/>
    <s v="March"/>
    <d v="1899-12-30T16:59:28"/>
    <n v="527"/>
    <n v="1"/>
  </r>
  <r>
    <x v="0"/>
    <x v="1"/>
    <x v="2"/>
    <x v="23070"/>
    <s v="March"/>
    <d v="1899-12-30T16:58:37"/>
    <n v="461"/>
    <n v="1"/>
  </r>
  <r>
    <x v="0"/>
    <x v="1"/>
    <x v="2"/>
    <x v="18393"/>
    <s v="March"/>
    <d v="1899-12-30T17:05:14"/>
    <n v="854"/>
    <n v="1"/>
  </r>
  <r>
    <x v="0"/>
    <x v="1"/>
    <x v="2"/>
    <x v="23072"/>
    <s v="March"/>
    <d v="1899-12-30T16:57:18"/>
    <n v="374"/>
    <n v="1"/>
  </r>
  <r>
    <x v="0"/>
    <x v="1"/>
    <x v="2"/>
    <x v="26717"/>
    <s v="March"/>
    <d v="1899-12-30T16:56:56"/>
    <n v="349"/>
    <n v="1"/>
  </r>
  <r>
    <x v="0"/>
    <x v="1"/>
    <x v="2"/>
    <x v="26717"/>
    <s v="March"/>
    <d v="1899-12-30T16:54:14"/>
    <n v="187"/>
    <n v="1"/>
  </r>
  <r>
    <x v="0"/>
    <x v="1"/>
    <x v="2"/>
    <x v="26717"/>
    <s v="March"/>
    <d v="1899-12-30T17:11:14"/>
    <n v="1207"/>
    <n v="1"/>
  </r>
  <r>
    <x v="0"/>
    <x v="1"/>
    <x v="2"/>
    <x v="8236"/>
    <s v="March"/>
    <d v="1899-12-30T17:00:21"/>
    <n v="553"/>
    <n v="1"/>
  </r>
  <r>
    <x v="0"/>
    <x v="1"/>
    <x v="2"/>
    <x v="8236"/>
    <s v="March"/>
    <d v="1899-12-30T16:55:08"/>
    <n v="240"/>
    <n v="1"/>
  </r>
  <r>
    <x v="0"/>
    <x v="1"/>
    <x v="2"/>
    <x v="8238"/>
    <s v="March"/>
    <d v="1899-12-30T17:18:26"/>
    <n v="1632"/>
    <n v="1"/>
  </r>
  <r>
    <x v="0"/>
    <x v="1"/>
    <x v="2"/>
    <x v="23073"/>
    <s v="March"/>
    <d v="1899-12-30T16:55:52"/>
    <n v="276"/>
    <n v="1"/>
  </r>
  <r>
    <x v="0"/>
    <x v="1"/>
    <x v="2"/>
    <x v="38405"/>
    <s v="March"/>
    <d v="1899-12-30T17:04:21"/>
    <n v="769"/>
    <n v="1"/>
  </r>
  <r>
    <x v="0"/>
    <x v="1"/>
    <x v="2"/>
    <x v="29322"/>
    <s v="March"/>
    <d v="1899-12-30T16:56:01"/>
    <n v="267"/>
    <n v="1"/>
  </r>
  <r>
    <x v="0"/>
    <x v="1"/>
    <x v="2"/>
    <x v="31465"/>
    <s v="March"/>
    <d v="1899-12-30T17:01:41"/>
    <n v="602"/>
    <n v="1"/>
  </r>
  <r>
    <x v="0"/>
    <x v="1"/>
    <x v="2"/>
    <x v="8243"/>
    <s v="March"/>
    <d v="1899-12-30T16:56:59"/>
    <n v="319"/>
    <n v="1"/>
  </r>
  <r>
    <x v="1"/>
    <x v="1"/>
    <x v="2"/>
    <x v="8244"/>
    <s v="March"/>
    <d v="1899-12-30T17:07:56"/>
    <n v="973"/>
    <n v="1"/>
  </r>
  <r>
    <x v="0"/>
    <x v="1"/>
    <x v="2"/>
    <x v="26719"/>
    <s v="March"/>
    <d v="1899-12-30T17:01:28"/>
    <n v="582"/>
    <n v="1"/>
  </r>
  <r>
    <x v="0"/>
    <x v="1"/>
    <x v="2"/>
    <x v="8244"/>
    <s v="March"/>
    <d v="1899-12-30T17:00:25"/>
    <n v="522"/>
    <n v="1"/>
  </r>
  <r>
    <x v="0"/>
    <x v="1"/>
    <x v="2"/>
    <x v="3921"/>
    <s v="March"/>
    <d v="1899-12-30T16:58:27"/>
    <n v="398"/>
    <n v="1"/>
  </r>
  <r>
    <x v="0"/>
    <x v="1"/>
    <x v="2"/>
    <x v="13362"/>
    <s v="March"/>
    <d v="1899-12-30T16:57:10"/>
    <n v="317"/>
    <n v="1"/>
  </r>
  <r>
    <x v="0"/>
    <x v="1"/>
    <x v="2"/>
    <x v="26720"/>
    <s v="March"/>
    <d v="1899-12-30T16:59:57"/>
    <n v="477"/>
    <n v="1"/>
  </r>
  <r>
    <x v="0"/>
    <x v="1"/>
    <x v="2"/>
    <x v="23078"/>
    <s v="March"/>
    <d v="1899-12-30T17:07:09"/>
    <n v="902"/>
    <n v="1"/>
  </r>
  <r>
    <x v="0"/>
    <x v="1"/>
    <x v="2"/>
    <x v="8248"/>
    <s v="March"/>
    <d v="1899-12-30T17:11:59"/>
    <n v="1187"/>
    <n v="1"/>
  </r>
  <r>
    <x v="0"/>
    <x v="1"/>
    <x v="2"/>
    <x v="29324"/>
    <s v="March"/>
    <d v="1899-12-30T17:00:45"/>
    <n v="511"/>
    <n v="1"/>
  </r>
  <r>
    <x v="0"/>
    <x v="1"/>
    <x v="2"/>
    <x v="13367"/>
    <s v="March"/>
    <d v="1899-12-30T17:01:07"/>
    <n v="536"/>
    <n v="1"/>
  </r>
  <r>
    <x v="0"/>
    <x v="1"/>
    <x v="2"/>
    <x v="8248"/>
    <s v="March"/>
    <d v="1899-12-30T16:57:51"/>
    <n v="339"/>
    <n v="1"/>
  </r>
  <r>
    <x v="0"/>
    <x v="1"/>
    <x v="2"/>
    <x v="8248"/>
    <s v="March"/>
    <d v="1899-12-30T17:00:01"/>
    <n v="469"/>
    <n v="1"/>
  </r>
  <r>
    <x v="0"/>
    <x v="1"/>
    <x v="2"/>
    <x v="23079"/>
    <s v="March"/>
    <d v="1899-12-30T17:01:08"/>
    <n v="530"/>
    <n v="1"/>
  </r>
  <r>
    <x v="0"/>
    <x v="1"/>
    <x v="2"/>
    <x v="23080"/>
    <s v="March"/>
    <d v="1899-12-30T17:12:06"/>
    <n v="1187"/>
    <n v="1"/>
  </r>
  <r>
    <x v="0"/>
    <x v="1"/>
    <x v="2"/>
    <x v="26722"/>
    <s v="March"/>
    <d v="1899-12-30T17:03:38"/>
    <n v="674"/>
    <n v="1"/>
  </r>
  <r>
    <x v="0"/>
    <x v="1"/>
    <x v="2"/>
    <x v="8253"/>
    <s v="March"/>
    <d v="1899-12-30T17:07:21"/>
    <n v="895"/>
    <n v="1"/>
  </r>
  <r>
    <x v="0"/>
    <x v="1"/>
    <x v="2"/>
    <x v="13369"/>
    <s v="March"/>
    <d v="1899-12-30T16:59:51"/>
    <n v="444"/>
    <n v="1"/>
  </r>
  <r>
    <x v="0"/>
    <x v="1"/>
    <x v="2"/>
    <x v="21114"/>
    <s v="March"/>
    <d v="1899-12-30T17:09:57"/>
    <n v="1045"/>
    <n v="1"/>
  </r>
  <r>
    <x v="0"/>
    <x v="1"/>
    <x v="2"/>
    <x v="26723"/>
    <s v="March"/>
    <d v="1899-12-30T16:59:40"/>
    <n v="426"/>
    <n v="1"/>
  </r>
  <r>
    <x v="0"/>
    <x v="1"/>
    <x v="2"/>
    <x v="31468"/>
    <s v="March"/>
    <d v="1899-12-30T17:03:43"/>
    <n v="660"/>
    <n v="1"/>
  </r>
  <r>
    <x v="0"/>
    <x v="1"/>
    <x v="2"/>
    <x v="26726"/>
    <s v="March"/>
    <d v="1899-12-30T17:02:53"/>
    <n v="609"/>
    <n v="1"/>
  </r>
  <r>
    <x v="0"/>
    <x v="1"/>
    <x v="2"/>
    <x v="13371"/>
    <s v="March"/>
    <d v="1899-12-30T17:03:48"/>
    <n v="660"/>
    <n v="1"/>
  </r>
  <r>
    <x v="0"/>
    <x v="1"/>
    <x v="2"/>
    <x v="21115"/>
    <s v="March"/>
    <d v="1899-12-30T17:18:30"/>
    <n v="1543"/>
    <n v="1"/>
  </r>
  <r>
    <x v="0"/>
    <x v="1"/>
    <x v="2"/>
    <x v="23085"/>
    <s v="March"/>
    <d v="1899-12-30T17:06:59"/>
    <n v="845"/>
    <n v="1"/>
  </r>
  <r>
    <x v="0"/>
    <x v="1"/>
    <x v="2"/>
    <x v="3931"/>
    <s v="March"/>
    <d v="1899-12-30T16:57:50"/>
    <n v="292"/>
    <n v="1"/>
  </r>
  <r>
    <x v="0"/>
    <x v="1"/>
    <x v="2"/>
    <x v="21116"/>
    <s v="March"/>
    <d v="1899-12-30T17:03:32"/>
    <n v="626"/>
    <n v="1"/>
  </r>
  <r>
    <x v="0"/>
    <x v="1"/>
    <x v="2"/>
    <x v="13377"/>
    <s v="March"/>
    <d v="1899-12-30T17:00:39"/>
    <n v="445"/>
    <n v="1"/>
  </r>
  <r>
    <x v="0"/>
    <x v="1"/>
    <x v="2"/>
    <x v="36821"/>
    <s v="March"/>
    <d v="1899-12-30T17:00:21"/>
    <n v="426"/>
    <n v="1"/>
  </r>
  <r>
    <x v="0"/>
    <x v="1"/>
    <x v="2"/>
    <x v="3936"/>
    <s v="March"/>
    <d v="1899-12-30T17:01:36"/>
    <n v="498"/>
    <n v="1"/>
  </r>
  <r>
    <x v="0"/>
    <x v="1"/>
    <x v="2"/>
    <x v="23087"/>
    <s v="March"/>
    <d v="1899-12-30T17:14:23"/>
    <n v="1262"/>
    <n v="1"/>
  </r>
  <r>
    <x v="0"/>
    <x v="1"/>
    <x v="2"/>
    <x v="8262"/>
    <s v="March"/>
    <d v="1899-12-30T17:04:28"/>
    <n v="650"/>
    <n v="1"/>
  </r>
  <r>
    <x v="0"/>
    <x v="1"/>
    <x v="2"/>
    <x v="3943"/>
    <s v="March"/>
    <d v="1899-12-30T16:59:18"/>
    <n v="335"/>
    <n v="1"/>
  </r>
  <r>
    <x v="0"/>
    <x v="1"/>
    <x v="2"/>
    <x v="36823"/>
    <s v="March"/>
    <d v="1899-12-30T17:04:34"/>
    <n v="648"/>
    <n v="1"/>
  </r>
  <r>
    <x v="0"/>
    <x v="1"/>
    <x v="2"/>
    <x v="36823"/>
    <s v="March"/>
    <d v="1899-12-30T16:58:47"/>
    <n v="301"/>
    <n v="1"/>
  </r>
  <r>
    <x v="0"/>
    <x v="1"/>
    <x v="2"/>
    <x v="42998"/>
    <s v="March"/>
    <d v="1899-12-30T16:58:38"/>
    <n v="284"/>
    <n v="1"/>
  </r>
  <r>
    <x v="0"/>
    <x v="1"/>
    <x v="2"/>
    <x v="3946"/>
    <s v="March"/>
    <d v="1899-12-30T17:02:31"/>
    <n v="508"/>
    <n v="1"/>
  </r>
  <r>
    <x v="0"/>
    <x v="1"/>
    <x v="2"/>
    <x v="26733"/>
    <s v="March"/>
    <d v="1899-12-30T17:20:31"/>
    <n v="1581"/>
    <n v="1"/>
  </r>
  <r>
    <x v="1"/>
    <x v="1"/>
    <x v="2"/>
    <x v="21120"/>
    <s v="March"/>
    <d v="1899-12-30T17:35:21"/>
    <n v="2457"/>
    <n v="1"/>
  </r>
  <r>
    <x v="1"/>
    <x v="1"/>
    <x v="2"/>
    <x v="21120"/>
    <s v="March"/>
    <d v="1899-12-30T17:56:41"/>
    <n v="3737"/>
    <n v="1"/>
  </r>
  <r>
    <x v="0"/>
    <x v="1"/>
    <x v="2"/>
    <x v="23089"/>
    <s v="March"/>
    <d v="1899-12-30T16:57:16"/>
    <n v="171"/>
    <n v="1"/>
  </r>
  <r>
    <x v="0"/>
    <x v="1"/>
    <x v="2"/>
    <x v="3950"/>
    <s v="March"/>
    <d v="1899-12-30T16:58:51"/>
    <n v="256"/>
    <n v="1"/>
  </r>
  <r>
    <x v="0"/>
    <x v="1"/>
    <x v="2"/>
    <x v="3950"/>
    <s v="March"/>
    <d v="1899-12-30T17:04:29"/>
    <n v="594"/>
    <n v="1"/>
  </r>
  <r>
    <x v="0"/>
    <x v="1"/>
    <x v="2"/>
    <x v="42999"/>
    <s v="March"/>
    <d v="1899-12-30T16:59:40"/>
    <n v="304"/>
    <n v="1"/>
  </r>
  <r>
    <x v="0"/>
    <x v="1"/>
    <x v="2"/>
    <x v="29333"/>
    <s v="March"/>
    <d v="1899-12-30T17:02:37"/>
    <n v="476"/>
    <n v="1"/>
  </r>
  <r>
    <x v="0"/>
    <x v="1"/>
    <x v="2"/>
    <x v="36825"/>
    <s v="March"/>
    <d v="1899-12-30T17:00:32"/>
    <n v="339"/>
    <n v="1"/>
  </r>
  <r>
    <x v="0"/>
    <x v="1"/>
    <x v="2"/>
    <x v="13392"/>
    <s v="March"/>
    <d v="1899-12-30T17:01:40"/>
    <n v="405"/>
    <n v="1"/>
  </r>
  <r>
    <x v="0"/>
    <x v="1"/>
    <x v="2"/>
    <x v="26736"/>
    <s v="March"/>
    <d v="1899-12-30T17:04:56"/>
    <n v="593"/>
    <n v="1"/>
  </r>
  <r>
    <x v="0"/>
    <x v="1"/>
    <x v="2"/>
    <x v="38409"/>
    <s v="March"/>
    <d v="1899-12-30T17:07:58"/>
    <n v="771"/>
    <n v="1"/>
  </r>
  <r>
    <x v="0"/>
    <x v="1"/>
    <x v="2"/>
    <x v="13395"/>
    <s v="March"/>
    <d v="1899-12-30T17:04:39"/>
    <n v="567"/>
    <n v="1"/>
  </r>
  <r>
    <x v="0"/>
    <x v="1"/>
    <x v="2"/>
    <x v="39999"/>
    <s v="March"/>
    <d v="1899-12-30T17:04:15"/>
    <n v="539"/>
    <n v="1"/>
  </r>
  <r>
    <x v="0"/>
    <x v="1"/>
    <x v="2"/>
    <x v="39999"/>
    <s v="March"/>
    <d v="1899-12-30T16:59:34"/>
    <n v="258"/>
    <n v="1"/>
  </r>
  <r>
    <x v="0"/>
    <x v="1"/>
    <x v="2"/>
    <x v="43001"/>
    <s v="March"/>
    <d v="1899-12-30T17:09:13"/>
    <n v="831"/>
    <n v="1"/>
  </r>
  <r>
    <x v="0"/>
    <x v="1"/>
    <x v="2"/>
    <x v="8273"/>
    <s v="March"/>
    <d v="1899-12-30T17:02:50"/>
    <n v="441"/>
    <n v="1"/>
  </r>
  <r>
    <x v="0"/>
    <x v="1"/>
    <x v="2"/>
    <x v="18400"/>
    <s v="March"/>
    <d v="1899-12-30T17:07:26"/>
    <n v="692"/>
    <n v="1"/>
  </r>
  <r>
    <x v="0"/>
    <x v="1"/>
    <x v="2"/>
    <x v="8281"/>
    <s v="March"/>
    <d v="1899-12-30T17:08:11"/>
    <n v="732"/>
    <n v="1"/>
  </r>
  <r>
    <x v="0"/>
    <x v="1"/>
    <x v="2"/>
    <x v="3959"/>
    <s v="March"/>
    <d v="1899-12-30T17:00:12"/>
    <n v="251"/>
    <n v="1"/>
  </r>
  <r>
    <x v="0"/>
    <x v="1"/>
    <x v="2"/>
    <x v="13402"/>
    <s v="March"/>
    <d v="1899-12-30T17:06:55"/>
    <n v="653"/>
    <n v="1"/>
  </r>
  <r>
    <x v="0"/>
    <x v="1"/>
    <x v="2"/>
    <x v="21123"/>
    <s v="March"/>
    <d v="1899-12-30T17:00:44"/>
    <n v="277"/>
    <n v="1"/>
  </r>
  <r>
    <x v="0"/>
    <x v="1"/>
    <x v="2"/>
    <x v="21123"/>
    <s v="March"/>
    <d v="1899-12-30T16:59:58"/>
    <n v="231"/>
    <n v="1"/>
  </r>
  <r>
    <x v="0"/>
    <x v="1"/>
    <x v="2"/>
    <x v="8284"/>
    <s v="March"/>
    <d v="1899-12-30T17:03:15"/>
    <n v="420"/>
    <n v="1"/>
  </r>
  <r>
    <x v="0"/>
    <x v="1"/>
    <x v="2"/>
    <x v="26745"/>
    <s v="March"/>
    <d v="1899-12-30T17:07:03"/>
    <n v="642"/>
    <n v="1"/>
  </r>
  <r>
    <x v="0"/>
    <x v="1"/>
    <x v="2"/>
    <x v="8285"/>
    <s v="March"/>
    <d v="1899-12-30T17:03:47"/>
    <n v="448"/>
    <n v="1"/>
  </r>
  <r>
    <x v="0"/>
    <x v="1"/>
    <x v="2"/>
    <x v="3963"/>
    <s v="March"/>
    <d v="1899-12-30T17:04:47"/>
    <n v="503"/>
    <n v="1"/>
  </r>
  <r>
    <x v="0"/>
    <x v="1"/>
    <x v="2"/>
    <x v="26746"/>
    <s v="March"/>
    <d v="1899-12-30T17:04:32"/>
    <n v="487"/>
    <n v="1"/>
  </r>
  <r>
    <x v="0"/>
    <x v="1"/>
    <x v="2"/>
    <x v="26746"/>
    <s v="March"/>
    <d v="1899-12-30T17:03:11"/>
    <n v="406"/>
    <n v="1"/>
  </r>
  <r>
    <x v="0"/>
    <x v="1"/>
    <x v="2"/>
    <x v="13408"/>
    <s v="March"/>
    <d v="1899-12-30T17:28:21"/>
    <n v="1903"/>
    <n v="1"/>
  </r>
  <r>
    <x v="0"/>
    <x v="1"/>
    <x v="2"/>
    <x v="31480"/>
    <s v="March"/>
    <d v="1899-12-30T17:05:31"/>
    <n v="530"/>
    <n v="1"/>
  </r>
  <r>
    <x v="0"/>
    <x v="1"/>
    <x v="2"/>
    <x v="13409"/>
    <s v="March"/>
    <d v="1899-12-30T17:02:22"/>
    <n v="337"/>
    <n v="1"/>
  </r>
  <r>
    <x v="0"/>
    <x v="1"/>
    <x v="2"/>
    <x v="33691"/>
    <s v="March"/>
    <d v="1899-12-30T17:02:05"/>
    <n v="317"/>
    <n v="1"/>
  </r>
  <r>
    <x v="0"/>
    <x v="1"/>
    <x v="2"/>
    <x v="8293"/>
    <s v="March"/>
    <d v="1899-12-30T17:07:33"/>
    <n v="634"/>
    <n v="1"/>
  </r>
  <r>
    <x v="0"/>
    <x v="1"/>
    <x v="2"/>
    <x v="13411"/>
    <s v="March"/>
    <d v="1899-12-30T17:33:59"/>
    <n v="2207"/>
    <n v="1"/>
  </r>
  <r>
    <x v="0"/>
    <x v="1"/>
    <x v="2"/>
    <x v="18407"/>
    <s v="March"/>
    <d v="1899-12-30T17:01:58"/>
    <n v="281"/>
    <n v="1"/>
  </r>
  <r>
    <x v="0"/>
    <x v="1"/>
    <x v="2"/>
    <x v="18407"/>
    <s v="March"/>
    <d v="1899-12-30T16:59:50"/>
    <n v="153"/>
    <n v="1"/>
  </r>
  <r>
    <x v="0"/>
    <x v="1"/>
    <x v="2"/>
    <x v="40000"/>
    <s v="March"/>
    <d v="1899-12-30T17:15:09"/>
    <n v="1071"/>
    <n v="1"/>
  </r>
  <r>
    <x v="0"/>
    <x v="1"/>
    <x v="2"/>
    <x v="3968"/>
    <s v="March"/>
    <d v="1899-12-30T17:03:44"/>
    <n v="384"/>
    <n v="1"/>
  </r>
  <r>
    <x v="0"/>
    <x v="1"/>
    <x v="2"/>
    <x v="26749"/>
    <s v="March"/>
    <d v="1899-12-30T17:17:43"/>
    <n v="1222"/>
    <n v="1"/>
  </r>
  <r>
    <x v="0"/>
    <x v="1"/>
    <x v="2"/>
    <x v="33693"/>
    <s v="March"/>
    <d v="1899-12-30T17:06:11"/>
    <n v="528"/>
    <n v="1"/>
  </r>
  <r>
    <x v="0"/>
    <x v="1"/>
    <x v="2"/>
    <x v="23105"/>
    <s v="March"/>
    <d v="1899-12-30T17:05:04"/>
    <n v="453"/>
    <n v="1"/>
  </r>
  <r>
    <x v="0"/>
    <x v="1"/>
    <x v="2"/>
    <x v="13415"/>
    <s v="March"/>
    <d v="1899-12-30T17:06:24"/>
    <n v="527"/>
    <n v="1"/>
  </r>
  <r>
    <x v="0"/>
    <x v="1"/>
    <x v="2"/>
    <x v="13415"/>
    <s v="March"/>
    <d v="1899-12-30T17:01:02"/>
    <n v="205"/>
    <n v="1"/>
  </r>
  <r>
    <x v="0"/>
    <x v="1"/>
    <x v="2"/>
    <x v="26750"/>
    <s v="March"/>
    <d v="1899-12-30T17:00:56"/>
    <n v="198"/>
    <n v="1"/>
  </r>
  <r>
    <x v="0"/>
    <x v="1"/>
    <x v="2"/>
    <x v="23106"/>
    <s v="March"/>
    <d v="1899-12-30T17:02:37"/>
    <n v="292"/>
    <n v="1"/>
  </r>
  <r>
    <x v="0"/>
    <x v="1"/>
    <x v="2"/>
    <x v="13418"/>
    <s v="March"/>
    <d v="1899-12-30T17:17:18"/>
    <n v="1170"/>
    <n v="1"/>
  </r>
  <r>
    <x v="0"/>
    <x v="1"/>
    <x v="2"/>
    <x v="23109"/>
    <s v="March"/>
    <d v="1899-12-30T17:01:31"/>
    <n v="213"/>
    <n v="1"/>
  </r>
  <r>
    <x v="0"/>
    <x v="1"/>
    <x v="2"/>
    <x v="53462"/>
    <s v="March"/>
    <d v="1899-12-30T17:11:11"/>
    <n v="790"/>
    <n v="1"/>
  </r>
  <r>
    <x v="1"/>
    <x v="1"/>
    <x v="2"/>
    <x v="29343"/>
    <s v="March"/>
    <d v="1899-12-30T17:29:17"/>
    <n v="1872"/>
    <n v="1"/>
  </r>
  <r>
    <x v="0"/>
    <x v="1"/>
    <x v="2"/>
    <x v="29343"/>
    <s v="March"/>
    <d v="1899-12-30T17:01:49"/>
    <n v="224"/>
    <n v="1"/>
  </r>
  <r>
    <x v="0"/>
    <x v="1"/>
    <x v="2"/>
    <x v="943"/>
    <s v="March"/>
    <d v="1899-12-30T17:15:33"/>
    <n v="1044"/>
    <n v="1"/>
  </r>
  <r>
    <x v="0"/>
    <x v="1"/>
    <x v="2"/>
    <x v="13422"/>
    <s v="March"/>
    <d v="1899-12-30T17:03:39"/>
    <n v="329"/>
    <n v="1"/>
  </r>
  <r>
    <x v="0"/>
    <x v="1"/>
    <x v="2"/>
    <x v="36833"/>
    <s v="March"/>
    <d v="1899-12-30T17:07:47"/>
    <n v="576"/>
    <n v="1"/>
  </r>
  <r>
    <x v="0"/>
    <x v="1"/>
    <x v="2"/>
    <x v="943"/>
    <s v="March"/>
    <d v="1899-12-30T17:13:46"/>
    <n v="937"/>
    <n v="1"/>
  </r>
  <r>
    <x v="0"/>
    <x v="1"/>
    <x v="2"/>
    <x v="3970"/>
    <s v="March"/>
    <d v="1899-12-30T17:10:49"/>
    <n v="754"/>
    <n v="1"/>
  </r>
  <r>
    <x v="0"/>
    <x v="1"/>
    <x v="2"/>
    <x v="8304"/>
    <s v="March"/>
    <d v="1899-12-30T17:04:11"/>
    <n v="352"/>
    <n v="1"/>
  </r>
  <r>
    <x v="0"/>
    <x v="1"/>
    <x v="2"/>
    <x v="23113"/>
    <s v="March"/>
    <d v="1899-12-30T17:08:00"/>
    <n v="568"/>
    <n v="1"/>
  </r>
  <r>
    <x v="0"/>
    <x v="1"/>
    <x v="2"/>
    <x v="26754"/>
    <s v="March"/>
    <d v="1899-12-30T17:04:37"/>
    <n v="361"/>
    <n v="1"/>
  </r>
  <r>
    <x v="0"/>
    <x v="1"/>
    <x v="2"/>
    <x v="23114"/>
    <s v="March"/>
    <d v="1899-12-30T17:04:49"/>
    <n v="369"/>
    <n v="1"/>
  </r>
  <r>
    <x v="0"/>
    <x v="1"/>
    <x v="2"/>
    <x v="18415"/>
    <s v="March"/>
    <d v="1899-12-30T17:07:10"/>
    <n v="509"/>
    <n v="1"/>
  </r>
  <r>
    <x v="0"/>
    <x v="1"/>
    <x v="2"/>
    <x v="18415"/>
    <s v="March"/>
    <d v="1899-12-30T17:11:10"/>
    <n v="749"/>
    <n v="1"/>
  </r>
  <r>
    <x v="0"/>
    <x v="1"/>
    <x v="2"/>
    <x v="38416"/>
    <s v="March"/>
    <d v="1899-12-30T17:12:02"/>
    <n v="799"/>
    <n v="1"/>
  </r>
  <r>
    <x v="0"/>
    <x v="1"/>
    <x v="2"/>
    <x v="47057"/>
    <s v="March"/>
    <d v="1899-12-30T17:10:59"/>
    <n v="735"/>
    <n v="1"/>
  </r>
  <r>
    <x v="0"/>
    <x v="1"/>
    <x v="2"/>
    <x v="26755"/>
    <s v="March"/>
    <d v="1899-12-30T17:12:29"/>
    <n v="822"/>
    <n v="1"/>
  </r>
  <r>
    <x v="0"/>
    <x v="1"/>
    <x v="2"/>
    <x v="33698"/>
    <s v="March"/>
    <d v="1899-12-30T17:16:52"/>
    <n v="1076"/>
    <n v="1"/>
  </r>
  <r>
    <x v="0"/>
    <x v="1"/>
    <x v="2"/>
    <x v="8314"/>
    <s v="March"/>
    <d v="1899-12-30T17:05:40"/>
    <n v="394"/>
    <n v="1"/>
  </r>
  <r>
    <x v="0"/>
    <x v="1"/>
    <x v="2"/>
    <x v="31486"/>
    <s v="March"/>
    <d v="1899-12-30T17:28:31"/>
    <n v="1764"/>
    <n v="1"/>
  </r>
  <r>
    <x v="0"/>
    <x v="1"/>
    <x v="2"/>
    <x v="3980"/>
    <s v="March"/>
    <d v="1899-12-30T17:06:32"/>
    <n v="439"/>
    <n v="1"/>
  </r>
  <r>
    <x v="0"/>
    <x v="1"/>
    <x v="2"/>
    <x v="944"/>
    <s v="March"/>
    <d v="1899-12-30T17:10:52"/>
    <n v="698"/>
    <n v="1"/>
  </r>
  <r>
    <x v="0"/>
    <x v="1"/>
    <x v="2"/>
    <x v="31489"/>
    <s v="March"/>
    <d v="1899-12-30T17:03:59"/>
    <n v="275"/>
    <n v="1"/>
  </r>
  <r>
    <x v="0"/>
    <x v="1"/>
    <x v="2"/>
    <x v="8318"/>
    <s v="March"/>
    <d v="1899-12-30T17:10:18"/>
    <n v="646"/>
    <n v="1"/>
  </r>
  <r>
    <x v="0"/>
    <x v="1"/>
    <x v="2"/>
    <x v="945"/>
    <s v="March"/>
    <d v="1899-12-30T17:12:50"/>
    <n v="788"/>
    <n v="1"/>
  </r>
  <r>
    <x v="0"/>
    <x v="1"/>
    <x v="2"/>
    <x v="13438"/>
    <s v="March"/>
    <d v="1899-12-30T17:05:20"/>
    <n v="335"/>
    <n v="1"/>
  </r>
  <r>
    <x v="0"/>
    <x v="1"/>
    <x v="2"/>
    <x v="13438"/>
    <s v="March"/>
    <d v="1899-12-30T17:18:20"/>
    <n v="1115"/>
    <n v="1"/>
  </r>
  <r>
    <x v="0"/>
    <x v="1"/>
    <x v="2"/>
    <x v="3988"/>
    <s v="March"/>
    <d v="1899-12-30T17:11:08"/>
    <n v="676"/>
    <n v="1"/>
  </r>
  <r>
    <x v="0"/>
    <x v="1"/>
    <x v="2"/>
    <x v="31490"/>
    <s v="March"/>
    <d v="1899-12-30T17:04:46"/>
    <n v="292"/>
    <n v="1"/>
  </r>
  <r>
    <x v="0"/>
    <x v="1"/>
    <x v="2"/>
    <x v="34908"/>
    <s v="March"/>
    <d v="1899-12-30T17:11:13"/>
    <n v="672"/>
    <n v="1"/>
  </r>
  <r>
    <x v="0"/>
    <x v="1"/>
    <x v="2"/>
    <x v="946"/>
    <s v="March"/>
    <d v="1899-12-30T17:22:46"/>
    <n v="1364"/>
    <n v="1"/>
  </r>
  <r>
    <x v="0"/>
    <x v="1"/>
    <x v="2"/>
    <x v="3991"/>
    <s v="March"/>
    <d v="1899-12-30T17:05:04"/>
    <n v="300"/>
    <n v="1"/>
  </r>
  <r>
    <x v="0"/>
    <x v="1"/>
    <x v="2"/>
    <x v="23122"/>
    <s v="March"/>
    <d v="1899-12-30T17:18:10"/>
    <n v="1085"/>
    <n v="1"/>
  </r>
  <r>
    <x v="0"/>
    <x v="1"/>
    <x v="2"/>
    <x v="3992"/>
    <s v="March"/>
    <d v="1899-12-30T17:19:13"/>
    <n v="1147"/>
    <n v="1"/>
  </r>
  <r>
    <x v="0"/>
    <x v="1"/>
    <x v="2"/>
    <x v="3992"/>
    <s v="March"/>
    <d v="1899-12-30T17:14:08"/>
    <n v="842"/>
    <n v="1"/>
  </r>
  <r>
    <x v="0"/>
    <x v="1"/>
    <x v="2"/>
    <x v="8321"/>
    <s v="March"/>
    <d v="1899-12-30T17:21:18"/>
    <n v="1271"/>
    <n v="1"/>
  </r>
  <r>
    <x v="0"/>
    <x v="1"/>
    <x v="2"/>
    <x v="3993"/>
    <s v="March"/>
    <d v="1899-12-30T17:02:40"/>
    <n v="149"/>
    <n v="1"/>
  </r>
  <r>
    <x v="0"/>
    <x v="1"/>
    <x v="2"/>
    <x v="3993"/>
    <s v="March"/>
    <d v="1899-12-30T17:06:59"/>
    <n v="408"/>
    <n v="1"/>
  </r>
  <r>
    <x v="0"/>
    <x v="1"/>
    <x v="2"/>
    <x v="55236"/>
    <s v="March"/>
    <d v="1899-12-30T17:10:50"/>
    <n v="635"/>
    <n v="1"/>
  </r>
  <r>
    <x v="0"/>
    <x v="1"/>
    <x v="2"/>
    <x v="29345"/>
    <s v="March"/>
    <d v="1899-12-30T17:14:45"/>
    <n v="869"/>
    <n v="1"/>
  </r>
  <r>
    <x v="0"/>
    <x v="1"/>
    <x v="2"/>
    <x v="13443"/>
    <s v="March"/>
    <d v="1899-12-30T17:21:13"/>
    <n v="1254"/>
    <n v="1"/>
  </r>
  <r>
    <x v="0"/>
    <x v="1"/>
    <x v="2"/>
    <x v="23125"/>
    <s v="March"/>
    <d v="1899-12-30T17:10:59"/>
    <n v="632"/>
    <n v="1"/>
  </r>
  <r>
    <x v="0"/>
    <x v="1"/>
    <x v="2"/>
    <x v="31493"/>
    <s v="March"/>
    <d v="1899-12-30T17:11:21"/>
    <n v="653"/>
    <n v="1"/>
  </r>
  <r>
    <x v="0"/>
    <x v="1"/>
    <x v="2"/>
    <x v="13448"/>
    <s v="March"/>
    <d v="1899-12-30T17:08:12"/>
    <n v="461"/>
    <n v="1"/>
  </r>
  <r>
    <x v="0"/>
    <x v="1"/>
    <x v="2"/>
    <x v="3995"/>
    <s v="March"/>
    <d v="1899-12-30T17:07:39"/>
    <n v="424"/>
    <n v="1"/>
  </r>
  <r>
    <x v="0"/>
    <x v="1"/>
    <x v="2"/>
    <x v="49422"/>
    <s v="March"/>
    <d v="1899-12-30T17:07:05"/>
    <n v="380"/>
    <n v="1"/>
  </r>
  <r>
    <x v="0"/>
    <x v="1"/>
    <x v="2"/>
    <x v="8325"/>
    <s v="March"/>
    <d v="1899-12-30T17:22:57"/>
    <n v="1329"/>
    <n v="1"/>
  </r>
  <r>
    <x v="0"/>
    <x v="1"/>
    <x v="2"/>
    <x v="13449"/>
    <s v="March"/>
    <d v="1899-12-30T17:13:00"/>
    <n v="734"/>
    <n v="1"/>
  </r>
  <r>
    <x v="0"/>
    <x v="1"/>
    <x v="2"/>
    <x v="26764"/>
    <s v="March"/>
    <d v="1899-12-30T17:03:11"/>
    <n v="142"/>
    <n v="1"/>
  </r>
  <r>
    <x v="0"/>
    <x v="1"/>
    <x v="2"/>
    <x v="8327"/>
    <s v="March"/>
    <d v="1899-12-30T17:07:38"/>
    <n v="403"/>
    <n v="1"/>
  </r>
  <r>
    <x v="0"/>
    <x v="1"/>
    <x v="2"/>
    <x v="8329"/>
    <s v="March"/>
    <d v="1899-12-30T17:14:19"/>
    <n v="797"/>
    <n v="1"/>
  </r>
  <r>
    <x v="0"/>
    <x v="1"/>
    <x v="2"/>
    <x v="13452"/>
    <s v="March"/>
    <d v="1899-12-30T17:16:18"/>
    <n v="915"/>
    <n v="1"/>
  </r>
  <r>
    <x v="0"/>
    <x v="1"/>
    <x v="2"/>
    <x v="36838"/>
    <s v="March"/>
    <d v="1899-12-30T17:30:05"/>
    <n v="1737"/>
    <n v="1"/>
  </r>
  <r>
    <x v="0"/>
    <x v="1"/>
    <x v="2"/>
    <x v="36838"/>
    <s v="March"/>
    <d v="1899-12-30T17:06:59"/>
    <n v="351"/>
    <n v="1"/>
  </r>
  <r>
    <x v="0"/>
    <x v="1"/>
    <x v="2"/>
    <x v="33702"/>
    <s v="March"/>
    <d v="1899-12-30T17:04:49"/>
    <n v="218"/>
    <n v="1"/>
  </r>
  <r>
    <x v="0"/>
    <x v="1"/>
    <x v="2"/>
    <x v="948"/>
    <s v="March"/>
    <d v="1899-12-30T17:09:36"/>
    <n v="503"/>
    <n v="1"/>
  </r>
  <r>
    <x v="0"/>
    <x v="1"/>
    <x v="2"/>
    <x v="8332"/>
    <s v="March"/>
    <d v="1899-12-30T17:13:35"/>
    <n v="738"/>
    <n v="1"/>
  </r>
  <r>
    <x v="0"/>
    <x v="1"/>
    <x v="2"/>
    <x v="4003"/>
    <s v="March"/>
    <d v="1899-12-30T17:09:09"/>
    <n v="471"/>
    <n v="1"/>
  </r>
  <r>
    <x v="0"/>
    <x v="1"/>
    <x v="2"/>
    <x v="13454"/>
    <s v="March"/>
    <d v="1899-12-30T17:12:57"/>
    <n v="691"/>
    <n v="1"/>
  </r>
  <r>
    <x v="0"/>
    <x v="1"/>
    <x v="2"/>
    <x v="13454"/>
    <s v="March"/>
    <d v="1899-12-30T17:06:34"/>
    <n v="308"/>
    <n v="1"/>
  </r>
  <r>
    <x v="0"/>
    <x v="1"/>
    <x v="2"/>
    <x v="4007"/>
    <s v="March"/>
    <d v="1899-12-30T17:09:36"/>
    <n v="484"/>
    <n v="1"/>
  </r>
  <r>
    <x v="0"/>
    <x v="1"/>
    <x v="2"/>
    <x v="40003"/>
    <s v="March"/>
    <d v="1899-12-30T17:06:33"/>
    <n v="302"/>
    <n v="1"/>
  </r>
  <r>
    <x v="1"/>
    <x v="1"/>
    <x v="2"/>
    <x v="18424"/>
    <s v="March"/>
    <d v="1899-12-30T17:54:40"/>
    <n v="3186"/>
    <n v="1"/>
  </r>
  <r>
    <x v="0"/>
    <x v="1"/>
    <x v="2"/>
    <x v="13455"/>
    <s v="March"/>
    <d v="1899-12-30T17:06:14"/>
    <n v="279"/>
    <n v="1"/>
  </r>
  <r>
    <x v="0"/>
    <x v="1"/>
    <x v="2"/>
    <x v="13455"/>
    <s v="March"/>
    <d v="1899-12-30T17:11:10"/>
    <n v="575"/>
    <n v="1"/>
  </r>
  <r>
    <x v="0"/>
    <x v="1"/>
    <x v="2"/>
    <x v="4008"/>
    <s v="March"/>
    <d v="1899-12-30T17:11:19"/>
    <n v="583"/>
    <n v="1"/>
  </r>
  <r>
    <x v="0"/>
    <x v="1"/>
    <x v="2"/>
    <x v="26767"/>
    <s v="March"/>
    <d v="1899-12-30T17:05:47"/>
    <n v="250"/>
    <n v="1"/>
  </r>
  <r>
    <x v="0"/>
    <x v="1"/>
    <x v="2"/>
    <x v="26768"/>
    <s v="March"/>
    <d v="1899-12-30T17:14:27"/>
    <n v="768"/>
    <n v="1"/>
  </r>
  <r>
    <x v="0"/>
    <x v="1"/>
    <x v="2"/>
    <x v="13456"/>
    <s v="March"/>
    <d v="1899-12-30T17:07:49"/>
    <n v="369"/>
    <n v="1"/>
  </r>
  <r>
    <x v="0"/>
    <x v="1"/>
    <x v="2"/>
    <x v="36842"/>
    <s v="March"/>
    <d v="1899-12-30T17:19:35"/>
    <n v="1066"/>
    <n v="1"/>
  </r>
  <r>
    <x v="0"/>
    <x v="1"/>
    <x v="2"/>
    <x v="4010"/>
    <s v="March"/>
    <d v="1899-12-30T17:06:24"/>
    <n v="267"/>
    <n v="1"/>
  </r>
  <r>
    <x v="0"/>
    <x v="1"/>
    <x v="2"/>
    <x v="8338"/>
    <s v="March"/>
    <d v="1899-12-30T17:08:37"/>
    <n v="394"/>
    <n v="1"/>
  </r>
  <r>
    <x v="0"/>
    <x v="1"/>
    <x v="2"/>
    <x v="49424"/>
    <s v="March"/>
    <d v="1899-12-30T17:17:04"/>
    <n v="899"/>
    <n v="1"/>
  </r>
  <r>
    <x v="0"/>
    <x v="1"/>
    <x v="2"/>
    <x v="23133"/>
    <s v="March"/>
    <d v="1899-12-30T17:07:13"/>
    <n v="306"/>
    <n v="1"/>
  </r>
  <r>
    <x v="0"/>
    <x v="1"/>
    <x v="2"/>
    <x v="13460"/>
    <s v="March"/>
    <d v="1899-12-30T17:05:00"/>
    <n v="172"/>
    <n v="1"/>
  </r>
  <r>
    <x v="0"/>
    <x v="1"/>
    <x v="2"/>
    <x v="26775"/>
    <s v="March"/>
    <d v="1899-12-30T17:18:22"/>
    <n v="969"/>
    <n v="1"/>
  </r>
  <r>
    <x v="0"/>
    <x v="1"/>
    <x v="2"/>
    <x v="23135"/>
    <s v="March"/>
    <d v="1899-12-30T17:06:09"/>
    <n v="234"/>
    <n v="1"/>
  </r>
  <r>
    <x v="0"/>
    <x v="1"/>
    <x v="2"/>
    <x v="26777"/>
    <s v="March"/>
    <d v="1899-12-30T17:09:31"/>
    <n v="433"/>
    <n v="1"/>
  </r>
  <r>
    <x v="0"/>
    <x v="1"/>
    <x v="2"/>
    <x v="8346"/>
    <s v="March"/>
    <d v="1899-12-30T17:08:41"/>
    <n v="365"/>
    <n v="1"/>
  </r>
  <r>
    <x v="0"/>
    <x v="1"/>
    <x v="2"/>
    <x v="13463"/>
    <s v="March"/>
    <d v="1899-12-30T17:25:16"/>
    <n v="1359"/>
    <n v="1"/>
  </r>
  <r>
    <x v="0"/>
    <x v="1"/>
    <x v="2"/>
    <x v="38420"/>
    <s v="March"/>
    <d v="1899-12-30T17:13:05"/>
    <n v="626"/>
    <n v="1"/>
  </r>
  <r>
    <x v="0"/>
    <x v="1"/>
    <x v="2"/>
    <x v="31497"/>
    <s v="March"/>
    <d v="1899-12-30T17:06:00"/>
    <n v="190"/>
    <n v="1"/>
  </r>
  <r>
    <x v="0"/>
    <x v="1"/>
    <x v="2"/>
    <x v="4019"/>
    <s v="March"/>
    <d v="1899-12-30T17:19:51"/>
    <n v="1018"/>
    <n v="1"/>
  </r>
  <r>
    <x v="0"/>
    <x v="1"/>
    <x v="2"/>
    <x v="8349"/>
    <s v="March"/>
    <d v="1899-12-30T17:15:09"/>
    <n v="731"/>
    <n v="1"/>
  </r>
  <r>
    <x v="0"/>
    <x v="1"/>
    <x v="2"/>
    <x v="38424"/>
    <s v="March"/>
    <d v="1899-12-30T17:20:44"/>
    <n v="1064"/>
    <n v="1"/>
  </r>
  <r>
    <x v="1"/>
    <x v="1"/>
    <x v="2"/>
    <x v="8351"/>
    <s v="March"/>
    <d v="1899-12-30T17:24:22"/>
    <n v="1280"/>
    <n v="1"/>
  </r>
  <r>
    <x v="0"/>
    <x v="1"/>
    <x v="2"/>
    <x v="8352"/>
    <s v="March"/>
    <d v="1899-12-30T17:10:10"/>
    <n v="426"/>
    <n v="1"/>
  </r>
  <r>
    <x v="0"/>
    <x v="1"/>
    <x v="2"/>
    <x v="8352"/>
    <s v="March"/>
    <d v="1899-12-30T17:08:06"/>
    <n v="302"/>
    <n v="1"/>
  </r>
  <r>
    <x v="0"/>
    <x v="1"/>
    <x v="2"/>
    <x v="13468"/>
    <s v="March"/>
    <d v="1899-12-30T17:23:25"/>
    <n v="1220"/>
    <n v="1"/>
  </r>
  <r>
    <x v="0"/>
    <x v="1"/>
    <x v="2"/>
    <x v="4022"/>
    <s v="March"/>
    <d v="1899-12-30T17:23:56"/>
    <n v="1242"/>
    <n v="1"/>
  </r>
  <r>
    <x v="0"/>
    <x v="1"/>
    <x v="2"/>
    <x v="13469"/>
    <s v="March"/>
    <d v="1899-12-30T17:09:34"/>
    <n v="375"/>
    <n v="1"/>
  </r>
  <r>
    <x v="0"/>
    <x v="1"/>
    <x v="2"/>
    <x v="23138"/>
    <s v="March"/>
    <d v="1899-12-30T17:35:07"/>
    <n v="1907"/>
    <n v="1"/>
  </r>
  <r>
    <x v="0"/>
    <x v="1"/>
    <x v="2"/>
    <x v="8357"/>
    <s v="March"/>
    <d v="1899-12-30T17:16:37"/>
    <n v="791"/>
    <n v="1"/>
  </r>
  <r>
    <x v="0"/>
    <x v="1"/>
    <x v="2"/>
    <x v="951"/>
    <s v="March"/>
    <d v="1899-12-30T17:11:58"/>
    <n v="509"/>
    <n v="1"/>
  </r>
  <r>
    <x v="0"/>
    <x v="1"/>
    <x v="2"/>
    <x v="23139"/>
    <s v="March"/>
    <d v="1899-12-30T17:11:11"/>
    <n v="463"/>
    <n v="1"/>
  </r>
  <r>
    <x v="0"/>
    <x v="1"/>
    <x v="2"/>
    <x v="13474"/>
    <s v="March"/>
    <d v="1899-12-30T17:12:02"/>
    <n v="509"/>
    <n v="1"/>
  </r>
  <r>
    <x v="0"/>
    <x v="1"/>
    <x v="2"/>
    <x v="13474"/>
    <s v="March"/>
    <d v="1899-12-30T17:11:15"/>
    <n v="462"/>
    <n v="1"/>
  </r>
  <r>
    <x v="0"/>
    <x v="1"/>
    <x v="2"/>
    <x v="13475"/>
    <s v="March"/>
    <d v="1899-12-30T17:12:58"/>
    <n v="561"/>
    <n v="1"/>
  </r>
  <r>
    <x v="0"/>
    <x v="1"/>
    <x v="2"/>
    <x v="23142"/>
    <s v="March"/>
    <d v="1899-12-30T17:11:38"/>
    <n v="480"/>
    <n v="1"/>
  </r>
  <r>
    <x v="0"/>
    <x v="1"/>
    <x v="2"/>
    <x v="13476"/>
    <s v="March"/>
    <d v="1899-12-30T17:12:56"/>
    <n v="553"/>
    <n v="1"/>
  </r>
  <r>
    <x v="0"/>
    <x v="1"/>
    <x v="2"/>
    <x v="4027"/>
    <s v="March"/>
    <d v="1899-12-30T17:17:10"/>
    <n v="806"/>
    <n v="1"/>
  </r>
  <r>
    <x v="0"/>
    <x v="1"/>
    <x v="2"/>
    <x v="31502"/>
    <s v="March"/>
    <d v="1899-12-30T17:12:02"/>
    <n v="496"/>
    <n v="1"/>
  </r>
  <r>
    <x v="0"/>
    <x v="1"/>
    <x v="2"/>
    <x v="23145"/>
    <s v="March"/>
    <d v="1899-12-30T17:29:08"/>
    <n v="1518"/>
    <n v="1"/>
  </r>
  <r>
    <x v="0"/>
    <x v="1"/>
    <x v="2"/>
    <x v="4029"/>
    <s v="March"/>
    <d v="1899-12-30T17:15:50"/>
    <n v="715"/>
    <n v="1"/>
  </r>
  <r>
    <x v="0"/>
    <x v="1"/>
    <x v="2"/>
    <x v="13479"/>
    <s v="March"/>
    <d v="1899-12-30T17:12:43"/>
    <n v="525"/>
    <n v="1"/>
  </r>
  <r>
    <x v="0"/>
    <x v="1"/>
    <x v="2"/>
    <x v="4031"/>
    <s v="March"/>
    <d v="1899-12-30T17:21:21"/>
    <n v="1042"/>
    <n v="1"/>
  </r>
  <r>
    <x v="0"/>
    <x v="1"/>
    <x v="2"/>
    <x v="13480"/>
    <s v="March"/>
    <d v="1899-12-30T17:08:20"/>
    <n v="260"/>
    <n v="1"/>
  </r>
  <r>
    <x v="0"/>
    <x v="1"/>
    <x v="2"/>
    <x v="36843"/>
    <s v="March"/>
    <d v="1899-12-30T17:17:22"/>
    <n v="798"/>
    <n v="1"/>
  </r>
  <r>
    <x v="0"/>
    <x v="1"/>
    <x v="2"/>
    <x v="23141"/>
    <s v="March"/>
    <d v="1899-12-30T17:18:45"/>
    <n v="910"/>
    <n v="1"/>
  </r>
  <r>
    <x v="0"/>
    <x v="1"/>
    <x v="2"/>
    <x v="13482"/>
    <s v="March"/>
    <d v="1899-12-30T17:10:18"/>
    <n v="367"/>
    <n v="1"/>
  </r>
  <r>
    <x v="0"/>
    <x v="1"/>
    <x v="2"/>
    <x v="8366"/>
    <s v="March"/>
    <d v="1899-12-30T17:06:47"/>
    <n v="153"/>
    <n v="1"/>
  </r>
  <r>
    <x v="0"/>
    <x v="1"/>
    <x v="2"/>
    <x v="13483"/>
    <s v="March"/>
    <d v="1899-12-30T17:18:38"/>
    <n v="859"/>
    <n v="1"/>
  </r>
  <r>
    <x v="0"/>
    <x v="1"/>
    <x v="2"/>
    <x v="952"/>
    <s v="March"/>
    <d v="1899-12-30T17:14:53"/>
    <n v="627"/>
    <n v="1"/>
  </r>
  <r>
    <x v="0"/>
    <x v="1"/>
    <x v="2"/>
    <x v="26785"/>
    <s v="March"/>
    <d v="1899-12-30T17:10:36"/>
    <n v="366"/>
    <n v="1"/>
  </r>
  <r>
    <x v="0"/>
    <x v="1"/>
    <x v="2"/>
    <x v="13484"/>
    <s v="March"/>
    <d v="1899-12-30T17:11:16"/>
    <n v="396"/>
    <n v="1"/>
  </r>
  <r>
    <x v="0"/>
    <x v="1"/>
    <x v="2"/>
    <x v="8371"/>
    <s v="March"/>
    <d v="1899-12-30T17:35:11"/>
    <n v="1823"/>
    <n v="1"/>
  </r>
  <r>
    <x v="0"/>
    <x v="1"/>
    <x v="2"/>
    <x v="31504"/>
    <s v="March"/>
    <d v="1899-12-30T17:10:39"/>
    <n v="350"/>
    <n v="1"/>
  </r>
  <r>
    <x v="0"/>
    <x v="1"/>
    <x v="2"/>
    <x v="23153"/>
    <s v="March"/>
    <d v="1899-12-30T17:10:36"/>
    <n v="346"/>
    <n v="1"/>
  </r>
  <r>
    <x v="0"/>
    <x v="1"/>
    <x v="2"/>
    <x v="23153"/>
    <s v="March"/>
    <d v="1899-12-30T17:18:46"/>
    <n v="836"/>
    <n v="1"/>
  </r>
  <r>
    <x v="0"/>
    <x v="1"/>
    <x v="2"/>
    <x v="4036"/>
    <s v="March"/>
    <d v="1899-12-30T17:12:52"/>
    <n v="476"/>
    <n v="1"/>
  </r>
  <r>
    <x v="0"/>
    <x v="1"/>
    <x v="2"/>
    <x v="8374"/>
    <s v="March"/>
    <d v="1899-12-30T17:11:16"/>
    <n v="374"/>
    <n v="1"/>
  </r>
  <r>
    <x v="0"/>
    <x v="1"/>
    <x v="2"/>
    <x v="26789"/>
    <s v="March"/>
    <d v="1899-12-30T17:14:23"/>
    <n v="559"/>
    <n v="1"/>
  </r>
  <r>
    <x v="0"/>
    <x v="1"/>
    <x v="2"/>
    <x v="8376"/>
    <s v="March"/>
    <d v="1899-12-30T17:18:55"/>
    <n v="827"/>
    <n v="1"/>
  </r>
  <r>
    <x v="0"/>
    <x v="1"/>
    <x v="2"/>
    <x v="8376"/>
    <s v="March"/>
    <d v="1899-12-30T17:33:52"/>
    <n v="1724"/>
    <n v="1"/>
  </r>
  <r>
    <x v="0"/>
    <x v="1"/>
    <x v="2"/>
    <x v="13490"/>
    <s v="March"/>
    <d v="1899-12-30T17:21:55"/>
    <n v="1004"/>
    <n v="1"/>
  </r>
  <r>
    <x v="0"/>
    <x v="1"/>
    <x v="2"/>
    <x v="4039"/>
    <s v="March"/>
    <d v="1899-12-30T17:13:21"/>
    <n v="488"/>
    <n v="1"/>
  </r>
  <r>
    <x v="0"/>
    <x v="1"/>
    <x v="2"/>
    <x v="4037"/>
    <s v="March"/>
    <d v="1899-12-30T17:14:21"/>
    <n v="547"/>
    <n v="1"/>
  </r>
  <r>
    <x v="0"/>
    <x v="1"/>
    <x v="2"/>
    <x v="36845"/>
    <s v="March"/>
    <d v="1899-12-30T17:08:30"/>
    <n v="184"/>
    <n v="1"/>
  </r>
  <r>
    <x v="0"/>
    <x v="1"/>
    <x v="2"/>
    <x v="8381"/>
    <s v="March"/>
    <d v="1899-12-30T17:21:09"/>
    <n v="944"/>
    <n v="1"/>
  </r>
  <r>
    <x v="0"/>
    <x v="1"/>
    <x v="2"/>
    <x v="4041"/>
    <s v="March"/>
    <d v="1899-12-30T17:09:01"/>
    <n v="207"/>
    <n v="1"/>
  </r>
  <r>
    <x v="0"/>
    <x v="1"/>
    <x v="2"/>
    <x v="4042"/>
    <s v="March"/>
    <d v="1899-12-30T17:14:43"/>
    <n v="544"/>
    <n v="1"/>
  </r>
  <r>
    <x v="0"/>
    <x v="1"/>
    <x v="2"/>
    <x v="4043"/>
    <s v="March"/>
    <d v="1899-12-30T17:46:25"/>
    <n v="2443"/>
    <n v="1"/>
  </r>
  <r>
    <x v="0"/>
    <x v="1"/>
    <x v="2"/>
    <x v="4044"/>
    <s v="March"/>
    <d v="1899-12-30T17:31:28"/>
    <n v="1543"/>
    <n v="1"/>
  </r>
  <r>
    <x v="0"/>
    <x v="1"/>
    <x v="2"/>
    <x v="31508"/>
    <s v="March"/>
    <d v="1899-12-30T17:33:24"/>
    <n v="1658"/>
    <n v="1"/>
  </r>
  <r>
    <x v="0"/>
    <x v="1"/>
    <x v="2"/>
    <x v="8385"/>
    <s v="March"/>
    <d v="1899-12-30T17:11:54"/>
    <n v="367"/>
    <n v="1"/>
  </r>
  <r>
    <x v="0"/>
    <x v="1"/>
    <x v="2"/>
    <x v="33707"/>
    <s v="March"/>
    <d v="1899-12-30T17:27:57"/>
    <n v="1324"/>
    <n v="1"/>
  </r>
  <r>
    <x v="0"/>
    <x v="1"/>
    <x v="2"/>
    <x v="18437"/>
    <s v="March"/>
    <d v="1899-12-30T17:20:51"/>
    <n v="895"/>
    <n v="1"/>
  </r>
  <r>
    <x v="0"/>
    <x v="1"/>
    <x v="2"/>
    <x v="23160"/>
    <s v="March"/>
    <d v="1899-12-30T17:10:36"/>
    <n v="278"/>
    <n v="1"/>
  </r>
  <r>
    <x v="0"/>
    <x v="1"/>
    <x v="2"/>
    <x v="956"/>
    <s v="March"/>
    <d v="1899-12-30T17:23:22"/>
    <n v="1042"/>
    <n v="1"/>
  </r>
  <r>
    <x v="0"/>
    <x v="1"/>
    <x v="2"/>
    <x v="13498"/>
    <s v="March"/>
    <d v="1899-12-30T17:23:25"/>
    <n v="1039"/>
    <n v="1"/>
  </r>
  <r>
    <x v="0"/>
    <x v="1"/>
    <x v="2"/>
    <x v="4046"/>
    <s v="March"/>
    <d v="1899-12-30T17:19:50"/>
    <n v="823"/>
    <n v="1"/>
  </r>
  <r>
    <x v="0"/>
    <x v="1"/>
    <x v="2"/>
    <x v="13500"/>
    <s v="March"/>
    <d v="1899-12-30T17:08:57"/>
    <n v="166"/>
    <n v="1"/>
  </r>
  <r>
    <x v="0"/>
    <x v="1"/>
    <x v="2"/>
    <x v="957"/>
    <s v="March"/>
    <d v="1899-12-30T17:09:20"/>
    <n v="188"/>
    <n v="1"/>
  </r>
  <r>
    <x v="0"/>
    <x v="1"/>
    <x v="2"/>
    <x v="23161"/>
    <s v="March"/>
    <d v="1899-12-30T17:25:31"/>
    <n v="1156"/>
    <n v="1"/>
  </r>
  <r>
    <x v="0"/>
    <x v="1"/>
    <x v="2"/>
    <x v="8390"/>
    <s v="March"/>
    <d v="1899-12-30T17:13:33"/>
    <n v="434"/>
    <n v="1"/>
  </r>
  <r>
    <x v="0"/>
    <x v="1"/>
    <x v="2"/>
    <x v="31511"/>
    <s v="March"/>
    <d v="1899-12-30T17:15:47"/>
    <n v="566"/>
    <n v="1"/>
  </r>
  <r>
    <x v="0"/>
    <x v="1"/>
    <x v="2"/>
    <x v="4051"/>
    <s v="March"/>
    <d v="1899-12-30T17:17:38"/>
    <n v="676"/>
    <n v="1"/>
  </r>
  <r>
    <x v="0"/>
    <x v="1"/>
    <x v="2"/>
    <x v="4049"/>
    <s v="March"/>
    <d v="1899-12-30T17:12:09"/>
    <n v="344"/>
    <n v="1"/>
  </r>
  <r>
    <x v="0"/>
    <x v="1"/>
    <x v="2"/>
    <x v="8394"/>
    <s v="March"/>
    <d v="1899-12-30T17:16:13"/>
    <n v="579"/>
    <n v="1"/>
  </r>
  <r>
    <x v="0"/>
    <x v="1"/>
    <x v="2"/>
    <x v="26797"/>
    <s v="March"/>
    <d v="1899-12-30T17:12:07"/>
    <n v="331"/>
    <n v="1"/>
  </r>
  <r>
    <x v="0"/>
    <x v="1"/>
    <x v="2"/>
    <x v="958"/>
    <s v="March"/>
    <d v="1899-12-30T17:28:44"/>
    <n v="1326"/>
    <n v="1"/>
  </r>
  <r>
    <x v="0"/>
    <x v="1"/>
    <x v="2"/>
    <x v="959"/>
    <s v="March"/>
    <d v="1899-12-30T17:13:41"/>
    <n v="413"/>
    <n v="1"/>
  </r>
  <r>
    <x v="0"/>
    <x v="1"/>
    <x v="2"/>
    <x v="29361"/>
    <s v="March"/>
    <d v="1899-12-30T17:18:47"/>
    <n v="715"/>
    <n v="1"/>
  </r>
  <r>
    <x v="0"/>
    <x v="1"/>
    <x v="2"/>
    <x v="13508"/>
    <s v="March"/>
    <d v="1899-12-30T17:16:30"/>
    <n v="576"/>
    <n v="1"/>
  </r>
  <r>
    <x v="0"/>
    <x v="1"/>
    <x v="2"/>
    <x v="18439"/>
    <s v="March"/>
    <d v="1899-12-30T17:11:45"/>
    <n v="288"/>
    <n v="1"/>
  </r>
  <r>
    <x v="0"/>
    <x v="1"/>
    <x v="2"/>
    <x v="18440"/>
    <s v="March"/>
    <d v="1899-12-30T17:09:57"/>
    <n v="176"/>
    <n v="1"/>
  </r>
  <r>
    <x v="0"/>
    <x v="1"/>
    <x v="2"/>
    <x v="36847"/>
    <s v="March"/>
    <d v="1899-12-30T17:16:11"/>
    <n v="541"/>
    <n v="1"/>
  </r>
  <r>
    <x v="0"/>
    <x v="1"/>
    <x v="2"/>
    <x v="8403"/>
    <s v="March"/>
    <d v="1899-12-30T17:25:21"/>
    <n v="1088"/>
    <n v="1"/>
  </r>
  <r>
    <x v="0"/>
    <x v="1"/>
    <x v="2"/>
    <x v="8404"/>
    <s v="March"/>
    <d v="1899-12-30T17:23:09"/>
    <n v="955"/>
    <n v="1"/>
  </r>
  <r>
    <x v="0"/>
    <x v="1"/>
    <x v="2"/>
    <x v="31513"/>
    <s v="March"/>
    <d v="1899-12-30T17:41:11"/>
    <n v="2032"/>
    <n v="1"/>
  </r>
  <r>
    <x v="0"/>
    <x v="1"/>
    <x v="2"/>
    <x v="8405"/>
    <s v="March"/>
    <d v="1899-12-30T17:17:18"/>
    <n v="598"/>
    <n v="1"/>
  </r>
  <r>
    <x v="0"/>
    <x v="1"/>
    <x v="2"/>
    <x v="8405"/>
    <s v="March"/>
    <d v="1899-12-30T17:11:21"/>
    <n v="241"/>
    <n v="1"/>
  </r>
  <r>
    <x v="0"/>
    <x v="1"/>
    <x v="2"/>
    <x v="26799"/>
    <s v="March"/>
    <d v="1899-12-30T17:21:35"/>
    <n v="852"/>
    <n v="1"/>
  </r>
  <r>
    <x v="0"/>
    <x v="1"/>
    <x v="2"/>
    <x v="26800"/>
    <s v="March"/>
    <d v="1899-12-30T17:15:16"/>
    <n v="472"/>
    <n v="1"/>
  </r>
  <r>
    <x v="0"/>
    <x v="1"/>
    <x v="2"/>
    <x v="23165"/>
    <s v="March"/>
    <d v="1899-12-30T17:21:06"/>
    <n v="820"/>
    <n v="1"/>
  </r>
  <r>
    <x v="0"/>
    <x v="1"/>
    <x v="2"/>
    <x v="40005"/>
    <s v="March"/>
    <d v="1899-12-30T17:26:43"/>
    <n v="1153"/>
    <n v="1"/>
  </r>
  <r>
    <x v="0"/>
    <x v="1"/>
    <x v="2"/>
    <x v="8408"/>
    <s v="March"/>
    <d v="1899-12-30T17:20:06"/>
    <n v="748"/>
    <n v="1"/>
  </r>
  <r>
    <x v="0"/>
    <x v="1"/>
    <x v="2"/>
    <x v="8408"/>
    <s v="March"/>
    <d v="1899-12-30T17:09:51"/>
    <n v="133"/>
    <n v="1"/>
  </r>
  <r>
    <x v="0"/>
    <x v="1"/>
    <x v="2"/>
    <x v="31514"/>
    <s v="March"/>
    <d v="1899-12-30T17:16:27"/>
    <n v="525"/>
    <n v="1"/>
  </r>
  <r>
    <x v="0"/>
    <x v="1"/>
    <x v="2"/>
    <x v="962"/>
    <s v="March"/>
    <d v="1899-12-30T17:24:44"/>
    <n v="1016"/>
    <n v="1"/>
  </r>
  <r>
    <x v="0"/>
    <x v="1"/>
    <x v="2"/>
    <x v="962"/>
    <s v="March"/>
    <d v="1899-12-30T17:12:35"/>
    <n v="287"/>
    <n v="1"/>
  </r>
  <r>
    <x v="1"/>
    <x v="1"/>
    <x v="2"/>
    <x v="23167"/>
    <s v="March"/>
    <d v="1899-12-30T17:22:46"/>
    <n v="893"/>
    <n v="1"/>
  </r>
  <r>
    <x v="0"/>
    <x v="1"/>
    <x v="2"/>
    <x v="8413"/>
    <s v="March"/>
    <d v="1899-12-30T17:29:35"/>
    <n v="1291"/>
    <n v="1"/>
  </r>
  <r>
    <x v="0"/>
    <x v="1"/>
    <x v="2"/>
    <x v="8412"/>
    <s v="March"/>
    <d v="1899-12-30T17:13:42"/>
    <n v="340"/>
    <n v="1"/>
  </r>
  <r>
    <x v="0"/>
    <x v="1"/>
    <x v="2"/>
    <x v="23168"/>
    <s v="March"/>
    <d v="1899-12-30T17:33:42"/>
    <n v="1539"/>
    <n v="1"/>
  </r>
  <r>
    <x v="0"/>
    <x v="1"/>
    <x v="2"/>
    <x v="18443"/>
    <s v="March"/>
    <d v="1899-12-30T17:12:44"/>
    <n v="278"/>
    <n v="1"/>
  </r>
  <r>
    <x v="0"/>
    <x v="1"/>
    <x v="2"/>
    <x v="18444"/>
    <s v="March"/>
    <d v="1899-12-30T17:14:36"/>
    <n v="387"/>
    <n v="1"/>
  </r>
  <r>
    <x v="0"/>
    <x v="1"/>
    <x v="2"/>
    <x v="18444"/>
    <s v="March"/>
    <d v="1899-12-30T17:14:09"/>
    <n v="360"/>
    <n v="1"/>
  </r>
  <r>
    <x v="0"/>
    <x v="1"/>
    <x v="2"/>
    <x v="31516"/>
    <s v="March"/>
    <d v="1899-12-30T17:29:24"/>
    <n v="1276"/>
    <n v="1"/>
  </r>
  <r>
    <x v="1"/>
    <x v="1"/>
    <x v="2"/>
    <x v="26802"/>
    <s v="March"/>
    <d v="1899-12-30T17:31:10"/>
    <n v="1380"/>
    <n v="1"/>
  </r>
  <r>
    <x v="1"/>
    <x v="1"/>
    <x v="2"/>
    <x v="8414"/>
    <s v="March"/>
    <d v="1899-12-30T17:38:31"/>
    <n v="1820"/>
    <n v="1"/>
  </r>
  <r>
    <x v="0"/>
    <x v="1"/>
    <x v="2"/>
    <x v="8414"/>
    <s v="March"/>
    <d v="1899-12-30T17:11:19"/>
    <n v="188"/>
    <n v="1"/>
  </r>
  <r>
    <x v="0"/>
    <x v="1"/>
    <x v="2"/>
    <x v="13518"/>
    <s v="March"/>
    <d v="1899-12-30T17:16:50"/>
    <n v="515"/>
    <n v="1"/>
  </r>
  <r>
    <x v="0"/>
    <x v="1"/>
    <x v="2"/>
    <x v="18445"/>
    <s v="March"/>
    <d v="1899-12-30T17:48:36"/>
    <n v="2414"/>
    <n v="1"/>
  </r>
  <r>
    <x v="0"/>
    <x v="1"/>
    <x v="2"/>
    <x v="23169"/>
    <s v="March"/>
    <d v="1899-12-30T17:14:11"/>
    <n v="350"/>
    <n v="1"/>
  </r>
  <r>
    <x v="0"/>
    <x v="1"/>
    <x v="2"/>
    <x v="18445"/>
    <s v="March"/>
    <d v="1899-12-30T17:25:23"/>
    <n v="1021"/>
    <n v="1"/>
  </r>
  <r>
    <x v="1"/>
    <x v="1"/>
    <x v="2"/>
    <x v="8420"/>
    <s v="March"/>
    <d v="1899-12-30T17:38:52"/>
    <n v="1825"/>
    <n v="1"/>
  </r>
  <r>
    <x v="0"/>
    <x v="1"/>
    <x v="2"/>
    <x v="13522"/>
    <s v="March"/>
    <d v="1899-12-30T17:14:15"/>
    <n v="347"/>
    <n v="1"/>
  </r>
  <r>
    <x v="0"/>
    <x v="1"/>
    <x v="2"/>
    <x v="8422"/>
    <s v="March"/>
    <d v="1899-12-30T17:13:31"/>
    <n v="300"/>
    <n v="1"/>
  </r>
  <r>
    <x v="0"/>
    <x v="1"/>
    <x v="2"/>
    <x v="4069"/>
    <s v="March"/>
    <d v="1899-12-30T17:12:54"/>
    <n v="257"/>
    <n v="1"/>
  </r>
  <r>
    <x v="0"/>
    <x v="1"/>
    <x v="2"/>
    <x v="26804"/>
    <s v="March"/>
    <d v="1899-12-30T17:13:12"/>
    <n v="274"/>
    <n v="1"/>
  </r>
  <r>
    <x v="0"/>
    <x v="1"/>
    <x v="2"/>
    <x v="26805"/>
    <s v="March"/>
    <d v="1899-12-30T17:14:15"/>
    <n v="335"/>
    <n v="1"/>
  </r>
  <r>
    <x v="0"/>
    <x v="1"/>
    <x v="2"/>
    <x v="18446"/>
    <s v="March"/>
    <d v="1899-12-30T17:26:13"/>
    <n v="1052"/>
    <n v="1"/>
  </r>
  <r>
    <x v="0"/>
    <x v="1"/>
    <x v="2"/>
    <x v="26806"/>
    <s v="March"/>
    <d v="1899-12-30T17:17:16"/>
    <n v="514"/>
    <n v="1"/>
  </r>
  <r>
    <x v="0"/>
    <x v="1"/>
    <x v="2"/>
    <x v="8426"/>
    <s v="March"/>
    <d v="1899-12-30T17:18:04"/>
    <n v="557"/>
    <n v="1"/>
  </r>
  <r>
    <x v="0"/>
    <x v="1"/>
    <x v="2"/>
    <x v="965"/>
    <s v="March"/>
    <d v="1899-12-30T17:15:57"/>
    <n v="429"/>
    <n v="1"/>
  </r>
  <r>
    <x v="0"/>
    <x v="1"/>
    <x v="2"/>
    <x v="29368"/>
    <s v="March"/>
    <d v="1899-12-30T17:19:26"/>
    <n v="628"/>
    <n v="1"/>
  </r>
  <r>
    <x v="0"/>
    <x v="1"/>
    <x v="2"/>
    <x v="33713"/>
    <s v="March"/>
    <d v="1899-12-30T17:21:27"/>
    <n v="730"/>
    <n v="1"/>
  </r>
  <r>
    <x v="0"/>
    <x v="1"/>
    <x v="2"/>
    <x v="8433"/>
    <s v="March"/>
    <d v="1899-12-30T17:19:01"/>
    <n v="583"/>
    <n v="1"/>
  </r>
  <r>
    <x v="0"/>
    <x v="1"/>
    <x v="2"/>
    <x v="26809"/>
    <s v="March"/>
    <d v="1899-12-30T17:18:00"/>
    <n v="519"/>
    <n v="1"/>
  </r>
  <r>
    <x v="0"/>
    <x v="1"/>
    <x v="2"/>
    <x v="26810"/>
    <s v="March"/>
    <d v="1899-12-30T17:32:31"/>
    <n v="1389"/>
    <n v="1"/>
  </r>
  <r>
    <x v="0"/>
    <x v="1"/>
    <x v="2"/>
    <x v="13532"/>
    <s v="March"/>
    <d v="1899-12-30T17:21:18"/>
    <n v="714"/>
    <n v="1"/>
  </r>
  <r>
    <x v="0"/>
    <x v="1"/>
    <x v="2"/>
    <x v="23173"/>
    <s v="March"/>
    <d v="1899-12-30T17:27:08"/>
    <n v="1061"/>
    <n v="1"/>
  </r>
  <r>
    <x v="0"/>
    <x v="1"/>
    <x v="2"/>
    <x v="33714"/>
    <s v="March"/>
    <d v="1899-12-30T17:18:49"/>
    <n v="566"/>
    <n v="1"/>
  </r>
  <r>
    <x v="0"/>
    <x v="1"/>
    <x v="2"/>
    <x v="8436"/>
    <s v="March"/>
    <d v="1899-12-30T17:20:18"/>
    <n v="645"/>
    <n v="1"/>
  </r>
  <r>
    <x v="0"/>
    <x v="1"/>
    <x v="2"/>
    <x v="8437"/>
    <s v="March"/>
    <d v="1899-12-30T17:18:00"/>
    <n v="505"/>
    <n v="1"/>
  </r>
  <r>
    <x v="0"/>
    <x v="1"/>
    <x v="2"/>
    <x v="4078"/>
    <s v="March"/>
    <d v="1899-12-30T17:14:42"/>
    <n v="305"/>
    <n v="1"/>
  </r>
  <r>
    <x v="0"/>
    <x v="1"/>
    <x v="2"/>
    <x v="13536"/>
    <s v="March"/>
    <d v="1899-12-30T17:15:30"/>
    <n v="348"/>
    <n v="1"/>
  </r>
  <r>
    <x v="0"/>
    <x v="1"/>
    <x v="2"/>
    <x v="41551"/>
    <s v="March"/>
    <d v="1899-12-30T17:12:45"/>
    <n v="182"/>
    <n v="1"/>
  </r>
  <r>
    <x v="1"/>
    <x v="1"/>
    <x v="2"/>
    <x v="4080"/>
    <s v="March"/>
    <d v="1899-12-30T17:12:13"/>
    <n v="148"/>
    <n v="1"/>
  </r>
  <r>
    <x v="0"/>
    <x v="1"/>
    <x v="2"/>
    <x v="4079"/>
    <s v="March"/>
    <d v="1899-12-30T17:16:41"/>
    <n v="417"/>
    <n v="1"/>
  </r>
  <r>
    <x v="0"/>
    <x v="1"/>
    <x v="2"/>
    <x v="8439"/>
    <s v="March"/>
    <d v="1899-12-30T17:13:03"/>
    <n v="191"/>
    <n v="1"/>
  </r>
  <r>
    <x v="0"/>
    <x v="1"/>
    <x v="2"/>
    <x v="23178"/>
    <s v="March"/>
    <d v="1899-12-30T17:18:06"/>
    <n v="493"/>
    <n v="1"/>
  </r>
  <r>
    <x v="0"/>
    <x v="1"/>
    <x v="2"/>
    <x v="23178"/>
    <s v="March"/>
    <d v="1899-12-30T17:35:00"/>
    <n v="1507"/>
    <n v="1"/>
  </r>
  <r>
    <x v="0"/>
    <x v="1"/>
    <x v="2"/>
    <x v="4084"/>
    <s v="March"/>
    <d v="1899-12-30T17:16:27"/>
    <n v="392"/>
    <n v="1"/>
  </r>
  <r>
    <x v="0"/>
    <x v="1"/>
    <x v="2"/>
    <x v="23178"/>
    <s v="March"/>
    <d v="1899-12-30T17:15:00"/>
    <n v="307"/>
    <n v="1"/>
  </r>
  <r>
    <x v="0"/>
    <x v="1"/>
    <x v="2"/>
    <x v="8444"/>
    <s v="March"/>
    <d v="1899-12-30T17:19:23"/>
    <n v="555"/>
    <n v="1"/>
  </r>
  <r>
    <x v="0"/>
    <x v="1"/>
    <x v="2"/>
    <x v="26811"/>
    <s v="March"/>
    <d v="1899-12-30T17:33:43"/>
    <n v="1414"/>
    <n v="1"/>
  </r>
  <r>
    <x v="0"/>
    <x v="1"/>
    <x v="2"/>
    <x v="26811"/>
    <s v="March"/>
    <d v="1899-12-30T17:20:04"/>
    <n v="595"/>
    <n v="1"/>
  </r>
  <r>
    <x v="0"/>
    <x v="1"/>
    <x v="2"/>
    <x v="8446"/>
    <s v="March"/>
    <d v="1899-12-30T17:30:42"/>
    <n v="1227"/>
    <n v="1"/>
  </r>
  <r>
    <x v="0"/>
    <x v="1"/>
    <x v="2"/>
    <x v="23181"/>
    <s v="March"/>
    <d v="1899-12-30T17:13:31"/>
    <n v="195"/>
    <n v="1"/>
  </r>
  <r>
    <x v="0"/>
    <x v="1"/>
    <x v="2"/>
    <x v="23181"/>
    <s v="March"/>
    <d v="1899-12-30T17:18:24"/>
    <n v="488"/>
    <n v="1"/>
  </r>
  <r>
    <x v="0"/>
    <x v="1"/>
    <x v="2"/>
    <x v="31519"/>
    <s v="March"/>
    <d v="1899-12-30T17:16:11"/>
    <n v="353"/>
    <n v="1"/>
  </r>
  <r>
    <x v="0"/>
    <x v="1"/>
    <x v="2"/>
    <x v="31519"/>
    <s v="March"/>
    <d v="1899-12-30T17:17:14"/>
    <n v="416"/>
    <n v="1"/>
  </r>
  <r>
    <x v="0"/>
    <x v="1"/>
    <x v="2"/>
    <x v="31519"/>
    <s v="March"/>
    <d v="1899-12-30T17:40:02"/>
    <n v="1784"/>
    <n v="1"/>
  </r>
  <r>
    <x v="0"/>
    <x v="1"/>
    <x v="2"/>
    <x v="23181"/>
    <s v="March"/>
    <d v="1899-12-30T17:27:37"/>
    <n v="1041"/>
    <n v="1"/>
  </r>
  <r>
    <x v="0"/>
    <x v="1"/>
    <x v="2"/>
    <x v="31519"/>
    <s v="March"/>
    <d v="1899-12-30T17:24:57"/>
    <n v="879"/>
    <n v="1"/>
  </r>
  <r>
    <x v="0"/>
    <x v="1"/>
    <x v="2"/>
    <x v="36851"/>
    <s v="March"/>
    <d v="1899-12-30T17:25:07"/>
    <n v="888"/>
    <n v="1"/>
  </r>
  <r>
    <x v="0"/>
    <x v="1"/>
    <x v="2"/>
    <x v="4089"/>
    <s v="March"/>
    <d v="1899-12-30T17:25:35"/>
    <n v="912"/>
    <n v="1"/>
  </r>
  <r>
    <x v="0"/>
    <x v="1"/>
    <x v="2"/>
    <x v="8448"/>
    <s v="March"/>
    <d v="1899-12-30T17:24:01"/>
    <n v="816"/>
    <n v="1"/>
  </r>
  <r>
    <x v="0"/>
    <x v="1"/>
    <x v="2"/>
    <x v="13540"/>
    <s v="March"/>
    <d v="1899-12-30T17:20:02"/>
    <n v="574"/>
    <n v="1"/>
  </r>
  <r>
    <x v="0"/>
    <x v="1"/>
    <x v="2"/>
    <x v="4090"/>
    <s v="March"/>
    <d v="1899-12-30T17:20:46"/>
    <n v="617"/>
    <n v="1"/>
  </r>
  <r>
    <x v="0"/>
    <x v="1"/>
    <x v="2"/>
    <x v="36852"/>
    <s v="March"/>
    <d v="1899-12-30T17:16:50"/>
    <n v="379"/>
    <n v="1"/>
  </r>
  <r>
    <x v="0"/>
    <x v="1"/>
    <x v="2"/>
    <x v="21138"/>
    <s v="March"/>
    <d v="1899-12-30T17:16:28"/>
    <n v="355"/>
    <n v="1"/>
  </r>
  <r>
    <x v="0"/>
    <x v="1"/>
    <x v="2"/>
    <x v="31520"/>
    <s v="March"/>
    <d v="1899-12-30T17:21:20"/>
    <n v="645"/>
    <n v="1"/>
  </r>
  <r>
    <x v="0"/>
    <x v="1"/>
    <x v="2"/>
    <x v="18453"/>
    <s v="March"/>
    <d v="1899-12-30T17:15:05"/>
    <n v="269"/>
    <n v="1"/>
  </r>
  <r>
    <x v="0"/>
    <x v="1"/>
    <x v="2"/>
    <x v="21135"/>
    <s v="March"/>
    <d v="1899-12-30T17:19:08"/>
    <n v="511"/>
    <n v="1"/>
  </r>
  <r>
    <x v="0"/>
    <x v="1"/>
    <x v="2"/>
    <x v="21135"/>
    <s v="March"/>
    <d v="1899-12-30T17:18:34"/>
    <n v="477"/>
    <n v="1"/>
  </r>
  <r>
    <x v="0"/>
    <x v="1"/>
    <x v="2"/>
    <x v="8452"/>
    <s v="March"/>
    <d v="1899-12-30T17:21:04"/>
    <n v="626"/>
    <n v="1"/>
  </r>
  <r>
    <x v="0"/>
    <x v="1"/>
    <x v="2"/>
    <x v="18454"/>
    <s v="March"/>
    <d v="1899-12-30T17:22:56"/>
    <n v="731"/>
    <n v="1"/>
  </r>
  <r>
    <x v="0"/>
    <x v="1"/>
    <x v="2"/>
    <x v="8457"/>
    <s v="March"/>
    <d v="1899-12-30T17:33:51"/>
    <n v="1380"/>
    <n v="1"/>
  </r>
  <r>
    <x v="0"/>
    <x v="1"/>
    <x v="2"/>
    <x v="8456"/>
    <s v="March"/>
    <d v="1899-12-30T17:21:28"/>
    <n v="636"/>
    <n v="1"/>
  </r>
  <r>
    <x v="0"/>
    <x v="1"/>
    <x v="2"/>
    <x v="13544"/>
    <s v="March"/>
    <d v="1899-12-30T17:29:00"/>
    <n v="1087"/>
    <n v="1"/>
  </r>
  <r>
    <x v="0"/>
    <x v="1"/>
    <x v="2"/>
    <x v="4093"/>
    <s v="March"/>
    <d v="1899-12-30T17:20:21"/>
    <n v="563"/>
    <n v="1"/>
  </r>
  <r>
    <x v="0"/>
    <x v="1"/>
    <x v="2"/>
    <x v="8458"/>
    <s v="March"/>
    <d v="1899-12-30T17:21:57"/>
    <n v="656"/>
    <n v="1"/>
  </r>
  <r>
    <x v="0"/>
    <x v="1"/>
    <x v="2"/>
    <x v="8458"/>
    <s v="March"/>
    <d v="1899-12-30T17:13:01"/>
    <n v="120"/>
    <n v="1"/>
  </r>
  <r>
    <x v="0"/>
    <x v="1"/>
    <x v="2"/>
    <x v="4094"/>
    <s v="March"/>
    <d v="1899-12-30T17:27:10"/>
    <n v="966"/>
    <n v="1"/>
  </r>
  <r>
    <x v="0"/>
    <x v="1"/>
    <x v="2"/>
    <x v="45843"/>
    <s v="March"/>
    <d v="1899-12-30T17:20:17"/>
    <n v="549"/>
    <n v="1"/>
  </r>
  <r>
    <x v="0"/>
    <x v="1"/>
    <x v="2"/>
    <x v="41552"/>
    <s v="March"/>
    <d v="1899-12-30T17:19:58"/>
    <n v="522"/>
    <n v="1"/>
  </r>
  <r>
    <x v="0"/>
    <x v="1"/>
    <x v="2"/>
    <x v="4098"/>
    <s v="March"/>
    <d v="1899-12-30T17:22:41"/>
    <n v="683"/>
    <n v="1"/>
  </r>
  <r>
    <x v="0"/>
    <x v="1"/>
    <x v="2"/>
    <x v="8464"/>
    <s v="March"/>
    <d v="1899-12-30T17:35:07"/>
    <n v="1425"/>
    <n v="1"/>
  </r>
  <r>
    <x v="0"/>
    <x v="1"/>
    <x v="2"/>
    <x v="18457"/>
    <s v="March"/>
    <d v="1899-12-30T17:17:49"/>
    <n v="382"/>
    <n v="1"/>
  </r>
  <r>
    <x v="0"/>
    <x v="1"/>
    <x v="2"/>
    <x v="4102"/>
    <s v="March"/>
    <d v="1899-12-30T17:14:26"/>
    <n v="175"/>
    <n v="1"/>
  </r>
  <r>
    <x v="0"/>
    <x v="1"/>
    <x v="2"/>
    <x v="13550"/>
    <s v="March"/>
    <d v="1899-12-30T17:14:27"/>
    <n v="172"/>
    <n v="1"/>
  </r>
  <r>
    <x v="0"/>
    <x v="1"/>
    <x v="2"/>
    <x v="4104"/>
    <s v="March"/>
    <d v="1899-12-30T17:34:08"/>
    <n v="1350"/>
    <n v="1"/>
  </r>
  <r>
    <x v="0"/>
    <x v="1"/>
    <x v="2"/>
    <x v="29372"/>
    <s v="March"/>
    <d v="1899-12-30T17:16:33"/>
    <n v="291"/>
    <n v="1"/>
  </r>
  <r>
    <x v="0"/>
    <x v="1"/>
    <x v="2"/>
    <x v="4106"/>
    <s v="March"/>
    <d v="1899-12-30T17:19:55"/>
    <n v="492"/>
    <n v="1"/>
  </r>
  <r>
    <x v="0"/>
    <x v="1"/>
    <x v="2"/>
    <x v="13553"/>
    <s v="March"/>
    <d v="1899-12-30T17:18:49"/>
    <n v="422"/>
    <n v="1"/>
  </r>
  <r>
    <x v="0"/>
    <x v="1"/>
    <x v="2"/>
    <x v="29373"/>
    <s v="March"/>
    <d v="1899-12-30T17:15:14"/>
    <n v="206"/>
    <n v="1"/>
  </r>
  <r>
    <x v="0"/>
    <x v="1"/>
    <x v="2"/>
    <x v="13555"/>
    <s v="March"/>
    <d v="1899-12-30T17:15:44"/>
    <n v="229"/>
    <n v="1"/>
  </r>
  <r>
    <x v="0"/>
    <x v="1"/>
    <x v="2"/>
    <x v="4109"/>
    <s v="March"/>
    <d v="1899-12-30T17:23:39"/>
    <n v="703"/>
    <n v="1"/>
  </r>
  <r>
    <x v="0"/>
    <x v="1"/>
    <x v="2"/>
    <x v="26816"/>
    <s v="March"/>
    <d v="1899-12-30T17:16:36"/>
    <n v="278"/>
    <n v="1"/>
  </r>
  <r>
    <x v="0"/>
    <x v="1"/>
    <x v="2"/>
    <x v="8471"/>
    <s v="March"/>
    <d v="1899-12-30T17:33:45"/>
    <n v="1306"/>
    <n v="1"/>
  </r>
  <r>
    <x v="0"/>
    <x v="1"/>
    <x v="2"/>
    <x v="8471"/>
    <s v="March"/>
    <d v="1899-12-30T17:20:35"/>
    <n v="516"/>
    <n v="1"/>
  </r>
  <r>
    <x v="0"/>
    <x v="1"/>
    <x v="2"/>
    <x v="970"/>
    <s v="March"/>
    <d v="1899-12-30T17:26:11"/>
    <n v="836"/>
    <n v="1"/>
  </r>
  <r>
    <x v="0"/>
    <x v="1"/>
    <x v="2"/>
    <x v="970"/>
    <s v="March"/>
    <d v="1899-12-30T17:26:35"/>
    <n v="860"/>
    <n v="1"/>
  </r>
  <r>
    <x v="0"/>
    <x v="1"/>
    <x v="2"/>
    <x v="40006"/>
    <s v="March"/>
    <d v="1899-12-30T17:19:55"/>
    <n v="459"/>
    <n v="1"/>
  </r>
  <r>
    <x v="0"/>
    <x v="1"/>
    <x v="2"/>
    <x v="13561"/>
    <s v="March"/>
    <d v="1899-12-30T17:18:54"/>
    <n v="392"/>
    <n v="1"/>
  </r>
  <r>
    <x v="0"/>
    <x v="1"/>
    <x v="2"/>
    <x v="29375"/>
    <s v="March"/>
    <d v="1899-12-30T17:37:51"/>
    <n v="1525"/>
    <n v="1"/>
  </r>
  <r>
    <x v="0"/>
    <x v="1"/>
    <x v="2"/>
    <x v="13565"/>
    <s v="March"/>
    <d v="1899-12-30T17:18:45"/>
    <n v="376"/>
    <n v="1"/>
  </r>
  <r>
    <x v="0"/>
    <x v="1"/>
    <x v="2"/>
    <x v="33719"/>
    <s v="March"/>
    <d v="1899-12-30T17:18:19"/>
    <n v="345"/>
    <n v="1"/>
  </r>
  <r>
    <x v="0"/>
    <x v="1"/>
    <x v="2"/>
    <x v="41553"/>
    <s v="March"/>
    <d v="1899-12-30T17:19:40"/>
    <n v="417"/>
    <n v="1"/>
  </r>
  <r>
    <x v="0"/>
    <x v="1"/>
    <x v="2"/>
    <x v="13568"/>
    <s v="March"/>
    <d v="1899-12-30T17:18:52"/>
    <n v="368"/>
    <n v="1"/>
  </r>
  <r>
    <x v="0"/>
    <x v="1"/>
    <x v="2"/>
    <x v="41553"/>
    <s v="March"/>
    <d v="1899-12-30T17:18:33"/>
    <n v="350"/>
    <n v="1"/>
  </r>
  <r>
    <x v="0"/>
    <x v="1"/>
    <x v="2"/>
    <x v="13572"/>
    <s v="March"/>
    <d v="1899-12-30T17:22:56"/>
    <n v="597"/>
    <n v="1"/>
  </r>
  <r>
    <x v="0"/>
    <x v="1"/>
    <x v="2"/>
    <x v="23191"/>
    <s v="March"/>
    <d v="1899-12-30T17:20:16"/>
    <n v="438"/>
    <n v="1"/>
  </r>
  <r>
    <x v="0"/>
    <x v="1"/>
    <x v="2"/>
    <x v="13572"/>
    <s v="March"/>
    <d v="1899-12-30T17:21:49"/>
    <n v="530"/>
    <n v="1"/>
  </r>
  <r>
    <x v="0"/>
    <x v="1"/>
    <x v="2"/>
    <x v="40008"/>
    <s v="March"/>
    <d v="1899-12-30T17:23:09"/>
    <n v="603"/>
    <n v="1"/>
  </r>
  <r>
    <x v="0"/>
    <x v="1"/>
    <x v="2"/>
    <x v="40008"/>
    <s v="March"/>
    <d v="1899-12-30T17:17:37"/>
    <n v="271"/>
    <n v="1"/>
  </r>
  <r>
    <x v="0"/>
    <x v="1"/>
    <x v="2"/>
    <x v="4120"/>
    <s v="March"/>
    <d v="1899-12-30T17:15:49"/>
    <n v="160"/>
    <n v="1"/>
  </r>
  <r>
    <x v="0"/>
    <x v="1"/>
    <x v="2"/>
    <x v="13576"/>
    <s v="March"/>
    <d v="1899-12-30T17:20:48"/>
    <n v="457"/>
    <n v="1"/>
  </r>
  <r>
    <x v="0"/>
    <x v="1"/>
    <x v="2"/>
    <x v="13578"/>
    <s v="March"/>
    <d v="1899-12-30T17:19:30"/>
    <n v="378"/>
    <n v="1"/>
  </r>
  <r>
    <x v="0"/>
    <x v="1"/>
    <x v="2"/>
    <x v="13579"/>
    <s v="March"/>
    <d v="1899-12-30T17:16:16"/>
    <n v="180"/>
    <n v="1"/>
  </r>
  <r>
    <x v="0"/>
    <x v="1"/>
    <x v="2"/>
    <x v="29379"/>
    <s v="March"/>
    <d v="1899-12-30T17:50:44"/>
    <n v="2242"/>
    <n v="1"/>
  </r>
  <r>
    <x v="0"/>
    <x v="1"/>
    <x v="2"/>
    <x v="33722"/>
    <s v="March"/>
    <d v="1899-12-30T17:26:47"/>
    <n v="799"/>
    <n v="1"/>
  </r>
  <r>
    <x v="0"/>
    <x v="1"/>
    <x v="2"/>
    <x v="29382"/>
    <s v="March"/>
    <d v="1899-12-30T17:25:52"/>
    <n v="740"/>
    <n v="1"/>
  </r>
  <r>
    <x v="0"/>
    <x v="1"/>
    <x v="2"/>
    <x v="33723"/>
    <s v="March"/>
    <d v="1899-12-30T17:20:57"/>
    <n v="439"/>
    <n v="1"/>
  </r>
  <r>
    <x v="0"/>
    <x v="1"/>
    <x v="2"/>
    <x v="23193"/>
    <s v="March"/>
    <d v="1899-12-30T17:16:40"/>
    <n v="180"/>
    <n v="1"/>
  </r>
  <r>
    <x v="0"/>
    <x v="1"/>
    <x v="2"/>
    <x v="8483"/>
    <s v="March"/>
    <d v="1899-12-30T17:30:13"/>
    <n v="989"/>
    <n v="1"/>
  </r>
  <r>
    <x v="0"/>
    <x v="1"/>
    <x v="2"/>
    <x v="4128"/>
    <s v="March"/>
    <d v="1899-12-30T17:33:59"/>
    <n v="1213"/>
    <n v="1"/>
  </r>
  <r>
    <x v="0"/>
    <x v="1"/>
    <x v="2"/>
    <x v="13582"/>
    <s v="March"/>
    <d v="1899-12-30T17:26:54"/>
    <n v="786"/>
    <n v="1"/>
  </r>
  <r>
    <x v="0"/>
    <x v="1"/>
    <x v="2"/>
    <x v="8485"/>
    <s v="March"/>
    <d v="1899-12-30T17:24:33"/>
    <n v="643"/>
    <n v="1"/>
  </r>
  <r>
    <x v="0"/>
    <x v="1"/>
    <x v="2"/>
    <x v="8486"/>
    <s v="March"/>
    <d v="1899-12-30T17:19:07"/>
    <n v="314"/>
    <n v="1"/>
  </r>
  <r>
    <x v="0"/>
    <x v="1"/>
    <x v="2"/>
    <x v="26828"/>
    <s v="March"/>
    <d v="1899-12-30T17:19:49"/>
    <n v="354"/>
    <n v="1"/>
  </r>
  <r>
    <x v="0"/>
    <x v="1"/>
    <x v="2"/>
    <x v="13587"/>
    <s v="March"/>
    <d v="1899-12-30T17:27:02"/>
    <n v="779"/>
    <n v="1"/>
  </r>
  <r>
    <x v="0"/>
    <x v="1"/>
    <x v="2"/>
    <x v="35552"/>
    <s v="March"/>
    <d v="1899-12-30T17:36:27"/>
    <n v="1343"/>
    <n v="1"/>
  </r>
  <r>
    <x v="0"/>
    <x v="1"/>
    <x v="2"/>
    <x v="35552"/>
    <s v="March"/>
    <d v="1899-12-30T17:28:39"/>
    <n v="875"/>
    <n v="1"/>
  </r>
  <r>
    <x v="0"/>
    <x v="1"/>
    <x v="2"/>
    <x v="13589"/>
    <s v="March"/>
    <d v="1899-12-30T17:23:29"/>
    <n v="562"/>
    <n v="1"/>
  </r>
  <r>
    <x v="0"/>
    <x v="1"/>
    <x v="2"/>
    <x v="4131"/>
    <s v="March"/>
    <d v="1899-12-30T17:20:43"/>
    <n v="390"/>
    <n v="1"/>
  </r>
  <r>
    <x v="0"/>
    <x v="1"/>
    <x v="2"/>
    <x v="4132"/>
    <s v="March"/>
    <d v="1899-12-30T17:19:41"/>
    <n v="327"/>
    <n v="1"/>
  </r>
  <r>
    <x v="0"/>
    <x v="1"/>
    <x v="2"/>
    <x v="4133"/>
    <s v="March"/>
    <d v="1899-12-30T17:23:37"/>
    <n v="562"/>
    <n v="1"/>
  </r>
  <r>
    <x v="0"/>
    <x v="1"/>
    <x v="2"/>
    <x v="4133"/>
    <s v="March"/>
    <d v="1899-12-30T17:19:38"/>
    <n v="323"/>
    <n v="1"/>
  </r>
  <r>
    <x v="0"/>
    <x v="1"/>
    <x v="2"/>
    <x v="4133"/>
    <s v="March"/>
    <d v="1899-12-30T17:23:11"/>
    <n v="536"/>
    <n v="1"/>
  </r>
  <r>
    <x v="0"/>
    <x v="1"/>
    <x v="2"/>
    <x v="8491"/>
    <s v="March"/>
    <d v="1899-12-30T17:25:35"/>
    <n v="678"/>
    <n v="1"/>
  </r>
  <r>
    <x v="0"/>
    <x v="1"/>
    <x v="2"/>
    <x v="13590"/>
    <s v="March"/>
    <d v="1899-12-30T17:30:10"/>
    <n v="954"/>
    <n v="1"/>
  </r>
  <r>
    <x v="0"/>
    <x v="1"/>
    <x v="2"/>
    <x v="13591"/>
    <s v="March"/>
    <d v="1899-12-30T17:34:18"/>
    <n v="1200"/>
    <n v="1"/>
  </r>
  <r>
    <x v="0"/>
    <x v="1"/>
    <x v="2"/>
    <x v="4135"/>
    <s v="March"/>
    <d v="1899-12-30T17:21:35"/>
    <n v="433"/>
    <n v="1"/>
  </r>
  <r>
    <x v="0"/>
    <x v="1"/>
    <x v="2"/>
    <x v="23196"/>
    <s v="March"/>
    <d v="1899-12-30T17:37:46"/>
    <n v="1401"/>
    <n v="1"/>
  </r>
  <r>
    <x v="0"/>
    <x v="1"/>
    <x v="2"/>
    <x v="13592"/>
    <s v="March"/>
    <d v="1899-12-30T17:20:36"/>
    <n v="370"/>
    <n v="1"/>
  </r>
  <r>
    <x v="0"/>
    <x v="1"/>
    <x v="2"/>
    <x v="4136"/>
    <s v="March"/>
    <d v="1899-12-30T17:37:43"/>
    <n v="1396"/>
    <n v="1"/>
  </r>
  <r>
    <x v="0"/>
    <x v="1"/>
    <x v="2"/>
    <x v="18462"/>
    <s v="March"/>
    <d v="1899-12-30T17:19:01"/>
    <n v="271"/>
    <n v="1"/>
  </r>
  <r>
    <x v="0"/>
    <x v="1"/>
    <x v="2"/>
    <x v="23198"/>
    <s v="March"/>
    <d v="1899-12-30T17:25:43"/>
    <n v="669"/>
    <n v="1"/>
  </r>
  <r>
    <x v="0"/>
    <x v="1"/>
    <x v="2"/>
    <x v="4139"/>
    <s v="March"/>
    <d v="1899-12-30T17:39:34"/>
    <n v="1497"/>
    <n v="1"/>
  </r>
  <r>
    <x v="1"/>
    <x v="1"/>
    <x v="2"/>
    <x v="18463"/>
    <s v="March"/>
    <d v="1899-12-30T17:46:11"/>
    <n v="1892"/>
    <n v="1"/>
  </r>
  <r>
    <x v="0"/>
    <x v="1"/>
    <x v="2"/>
    <x v="21141"/>
    <s v="March"/>
    <d v="1899-12-30T17:29:09"/>
    <n v="866"/>
    <n v="1"/>
  </r>
  <r>
    <x v="0"/>
    <x v="1"/>
    <x v="2"/>
    <x v="31528"/>
    <s v="March"/>
    <d v="1899-12-30T17:23:04"/>
    <n v="499"/>
    <n v="1"/>
  </r>
  <r>
    <x v="0"/>
    <x v="1"/>
    <x v="2"/>
    <x v="23201"/>
    <s v="March"/>
    <d v="1899-12-30T17:19:36"/>
    <n v="289"/>
    <n v="1"/>
  </r>
  <r>
    <x v="0"/>
    <x v="1"/>
    <x v="2"/>
    <x v="8499"/>
    <s v="March"/>
    <d v="1899-12-30T17:24:50"/>
    <n v="598"/>
    <n v="1"/>
  </r>
  <r>
    <x v="0"/>
    <x v="1"/>
    <x v="2"/>
    <x v="38435"/>
    <s v="March"/>
    <d v="1899-12-30T17:47:05"/>
    <n v="1932"/>
    <n v="1"/>
  </r>
  <r>
    <x v="0"/>
    <x v="1"/>
    <x v="2"/>
    <x v="23203"/>
    <s v="March"/>
    <d v="1899-12-30T17:21:58"/>
    <n v="423"/>
    <n v="1"/>
  </r>
  <r>
    <x v="0"/>
    <x v="1"/>
    <x v="2"/>
    <x v="4141"/>
    <s v="March"/>
    <d v="1899-12-30T17:21:00"/>
    <n v="357"/>
    <n v="1"/>
  </r>
  <r>
    <x v="0"/>
    <x v="1"/>
    <x v="2"/>
    <x v="971"/>
    <s v="March"/>
    <d v="1899-12-30T17:22:52"/>
    <n v="466"/>
    <n v="1"/>
  </r>
  <r>
    <x v="0"/>
    <x v="1"/>
    <x v="2"/>
    <x v="8503"/>
    <s v="March"/>
    <d v="1899-12-30T18:05:25"/>
    <n v="3017"/>
    <n v="1"/>
  </r>
  <r>
    <x v="0"/>
    <x v="1"/>
    <x v="2"/>
    <x v="4144"/>
    <s v="March"/>
    <d v="1899-12-30T17:28:46"/>
    <n v="817"/>
    <n v="1"/>
  </r>
  <r>
    <x v="0"/>
    <x v="1"/>
    <x v="2"/>
    <x v="29384"/>
    <s v="March"/>
    <d v="1899-12-30T17:38:12"/>
    <n v="1380"/>
    <n v="1"/>
  </r>
  <r>
    <x v="0"/>
    <x v="1"/>
    <x v="2"/>
    <x v="13596"/>
    <s v="March"/>
    <d v="1899-12-30T17:35:06"/>
    <n v="1193"/>
    <n v="1"/>
  </r>
  <r>
    <x v="0"/>
    <x v="1"/>
    <x v="2"/>
    <x v="4145"/>
    <s v="March"/>
    <d v="1899-12-30T17:25:15"/>
    <n v="599"/>
    <n v="1"/>
  </r>
  <r>
    <x v="1"/>
    <x v="1"/>
    <x v="2"/>
    <x v="29384"/>
    <s v="March"/>
    <d v="1899-12-30T17:45:51"/>
    <n v="1839"/>
    <n v="1"/>
  </r>
  <r>
    <x v="0"/>
    <x v="1"/>
    <x v="2"/>
    <x v="4145"/>
    <s v="March"/>
    <d v="1899-12-30T17:25:43"/>
    <n v="627"/>
    <n v="1"/>
  </r>
  <r>
    <x v="0"/>
    <x v="1"/>
    <x v="2"/>
    <x v="26831"/>
    <s v="March"/>
    <d v="1899-12-30T17:25:34"/>
    <n v="617"/>
    <n v="1"/>
  </r>
  <r>
    <x v="0"/>
    <x v="1"/>
    <x v="2"/>
    <x v="973"/>
    <s v="March"/>
    <d v="1899-12-30T17:40:49"/>
    <n v="1527"/>
    <n v="1"/>
  </r>
  <r>
    <x v="0"/>
    <x v="1"/>
    <x v="2"/>
    <x v="26832"/>
    <s v="March"/>
    <d v="1899-12-30T17:17:17"/>
    <n v="108"/>
    <n v="1"/>
  </r>
  <r>
    <x v="0"/>
    <x v="1"/>
    <x v="2"/>
    <x v="4151"/>
    <s v="March"/>
    <d v="1899-12-30T17:29:04"/>
    <n v="810"/>
    <n v="1"/>
  </r>
  <r>
    <x v="0"/>
    <x v="1"/>
    <x v="2"/>
    <x v="33725"/>
    <s v="March"/>
    <d v="1899-12-30T17:22:03"/>
    <n v="385"/>
    <n v="1"/>
  </r>
  <r>
    <x v="1"/>
    <x v="1"/>
    <x v="2"/>
    <x v="13600"/>
    <s v="March"/>
    <d v="1899-12-30T17:22:52"/>
    <n v="431"/>
    <n v="1"/>
  </r>
  <r>
    <x v="0"/>
    <x v="1"/>
    <x v="2"/>
    <x v="23207"/>
    <s v="March"/>
    <d v="1899-12-30T17:22:50"/>
    <n v="426"/>
    <n v="1"/>
  </r>
  <r>
    <x v="1"/>
    <x v="1"/>
    <x v="2"/>
    <x v="4153"/>
    <s v="March"/>
    <d v="1899-12-30T17:46:02"/>
    <n v="1815"/>
    <n v="1"/>
  </r>
  <r>
    <x v="0"/>
    <x v="1"/>
    <x v="2"/>
    <x v="38436"/>
    <s v="March"/>
    <d v="1899-12-30T17:22:32"/>
    <n v="397"/>
    <n v="1"/>
  </r>
  <r>
    <x v="0"/>
    <x v="1"/>
    <x v="2"/>
    <x v="38436"/>
    <s v="March"/>
    <d v="1899-12-30T17:33:07"/>
    <n v="1032"/>
    <n v="1"/>
  </r>
  <r>
    <x v="0"/>
    <x v="1"/>
    <x v="2"/>
    <x v="8512"/>
    <s v="March"/>
    <d v="1899-12-30T17:19:19"/>
    <n v="203"/>
    <n v="1"/>
  </r>
  <r>
    <x v="0"/>
    <x v="1"/>
    <x v="2"/>
    <x v="26834"/>
    <s v="March"/>
    <d v="1899-12-30T17:45:42"/>
    <n v="1785"/>
    <n v="1"/>
  </r>
  <r>
    <x v="0"/>
    <x v="1"/>
    <x v="2"/>
    <x v="23208"/>
    <s v="March"/>
    <d v="1899-12-30T17:24:08"/>
    <n v="487"/>
    <n v="1"/>
  </r>
  <r>
    <x v="0"/>
    <x v="1"/>
    <x v="2"/>
    <x v="13607"/>
    <s v="March"/>
    <d v="1899-12-30T17:25:47"/>
    <n v="582"/>
    <n v="1"/>
  </r>
  <r>
    <x v="0"/>
    <x v="1"/>
    <x v="2"/>
    <x v="23210"/>
    <s v="March"/>
    <d v="1899-12-30T17:31:56"/>
    <n v="946"/>
    <n v="1"/>
  </r>
  <r>
    <x v="0"/>
    <x v="1"/>
    <x v="2"/>
    <x v="31531"/>
    <s v="March"/>
    <d v="1899-12-30T17:21:11"/>
    <n v="300"/>
    <n v="1"/>
  </r>
  <r>
    <x v="0"/>
    <x v="1"/>
    <x v="2"/>
    <x v="36855"/>
    <s v="March"/>
    <d v="1899-12-30T17:28:55"/>
    <n v="761"/>
    <n v="1"/>
  </r>
  <r>
    <x v="0"/>
    <x v="1"/>
    <x v="2"/>
    <x v="13608"/>
    <s v="March"/>
    <d v="1899-12-30T17:21:08"/>
    <n v="293"/>
    <n v="1"/>
  </r>
  <r>
    <x v="0"/>
    <x v="1"/>
    <x v="2"/>
    <x v="13608"/>
    <s v="March"/>
    <d v="1899-12-30T17:21:49"/>
    <n v="334"/>
    <n v="1"/>
  </r>
  <r>
    <x v="0"/>
    <x v="1"/>
    <x v="2"/>
    <x v="26837"/>
    <s v="March"/>
    <d v="1899-12-30T17:21:44"/>
    <n v="328"/>
    <n v="1"/>
  </r>
  <r>
    <x v="0"/>
    <x v="1"/>
    <x v="2"/>
    <x v="8517"/>
    <s v="March"/>
    <d v="1899-12-30T17:39:54"/>
    <n v="1405"/>
    <n v="1"/>
  </r>
  <r>
    <x v="0"/>
    <x v="1"/>
    <x v="2"/>
    <x v="13609"/>
    <s v="March"/>
    <d v="1899-12-30T17:32:23"/>
    <n v="951"/>
    <n v="1"/>
  </r>
  <r>
    <x v="0"/>
    <x v="1"/>
    <x v="2"/>
    <x v="31535"/>
    <s v="March"/>
    <d v="1899-12-30T17:34:51"/>
    <n v="1092"/>
    <n v="1"/>
  </r>
  <r>
    <x v="0"/>
    <x v="1"/>
    <x v="2"/>
    <x v="4159"/>
    <s v="March"/>
    <d v="1899-12-30T17:45:35"/>
    <n v="1734"/>
    <n v="1"/>
  </r>
  <r>
    <x v="0"/>
    <x v="1"/>
    <x v="2"/>
    <x v="35553"/>
    <s v="March"/>
    <d v="1899-12-30T17:21:00"/>
    <n v="262"/>
    <n v="1"/>
  </r>
  <r>
    <x v="0"/>
    <x v="1"/>
    <x v="2"/>
    <x v="31536"/>
    <s v="March"/>
    <d v="1899-12-30T17:33:20"/>
    <n v="998"/>
    <n v="1"/>
  </r>
  <r>
    <x v="0"/>
    <x v="1"/>
    <x v="2"/>
    <x v="4159"/>
    <s v="March"/>
    <d v="1899-12-30T17:24:50"/>
    <n v="489"/>
    <n v="1"/>
  </r>
  <r>
    <x v="0"/>
    <x v="1"/>
    <x v="2"/>
    <x v="26839"/>
    <s v="March"/>
    <d v="1899-12-30T17:56:58"/>
    <n v="2411"/>
    <n v="1"/>
  </r>
  <r>
    <x v="0"/>
    <x v="1"/>
    <x v="2"/>
    <x v="26840"/>
    <s v="March"/>
    <d v="1899-12-30T17:25:11"/>
    <n v="499"/>
    <n v="1"/>
  </r>
  <r>
    <x v="0"/>
    <x v="1"/>
    <x v="2"/>
    <x v="23215"/>
    <s v="March"/>
    <d v="1899-12-30T17:28:21"/>
    <n v="683"/>
    <n v="1"/>
  </r>
  <r>
    <x v="0"/>
    <x v="1"/>
    <x v="2"/>
    <x v="38437"/>
    <s v="March"/>
    <d v="1899-12-30T17:21:40"/>
    <n v="280"/>
    <n v="1"/>
  </r>
  <r>
    <x v="0"/>
    <x v="1"/>
    <x v="2"/>
    <x v="29389"/>
    <s v="March"/>
    <d v="1899-12-30T17:24:29"/>
    <n v="437"/>
    <n v="1"/>
  </r>
  <r>
    <x v="0"/>
    <x v="1"/>
    <x v="2"/>
    <x v="29389"/>
    <s v="March"/>
    <d v="1899-12-30T17:31:46"/>
    <n v="874"/>
    <n v="1"/>
  </r>
  <r>
    <x v="0"/>
    <x v="1"/>
    <x v="2"/>
    <x v="23218"/>
    <s v="March"/>
    <d v="1899-12-30T17:29:19"/>
    <n v="724"/>
    <n v="1"/>
  </r>
  <r>
    <x v="0"/>
    <x v="1"/>
    <x v="2"/>
    <x v="18473"/>
    <s v="March"/>
    <d v="1899-12-30T17:33:17"/>
    <n v="948"/>
    <n v="1"/>
  </r>
  <r>
    <x v="0"/>
    <x v="1"/>
    <x v="2"/>
    <x v="8530"/>
    <s v="March"/>
    <d v="1899-12-30T17:33:17"/>
    <n v="945"/>
    <n v="1"/>
  </r>
  <r>
    <x v="0"/>
    <x v="1"/>
    <x v="2"/>
    <x v="8530"/>
    <s v="March"/>
    <d v="1899-12-30T17:22:30"/>
    <n v="298"/>
    <n v="1"/>
  </r>
  <r>
    <x v="0"/>
    <x v="1"/>
    <x v="2"/>
    <x v="8530"/>
    <s v="March"/>
    <d v="1899-12-30T17:27:47"/>
    <n v="615"/>
    <n v="1"/>
  </r>
  <r>
    <x v="0"/>
    <x v="1"/>
    <x v="2"/>
    <x v="8530"/>
    <s v="March"/>
    <d v="1899-12-30T17:23:59"/>
    <n v="387"/>
    <n v="1"/>
  </r>
  <r>
    <x v="0"/>
    <x v="1"/>
    <x v="2"/>
    <x v="36857"/>
    <s v="March"/>
    <d v="1899-12-30T17:49:46"/>
    <n v="1927"/>
    <n v="1"/>
  </r>
  <r>
    <x v="0"/>
    <x v="1"/>
    <x v="2"/>
    <x v="36857"/>
    <s v="March"/>
    <d v="1899-12-30T17:23:54"/>
    <n v="375"/>
    <n v="1"/>
  </r>
  <r>
    <x v="0"/>
    <x v="1"/>
    <x v="2"/>
    <x v="23222"/>
    <s v="March"/>
    <d v="1899-12-30T17:22:46"/>
    <n v="305"/>
    <n v="1"/>
  </r>
  <r>
    <x v="0"/>
    <x v="1"/>
    <x v="2"/>
    <x v="29391"/>
    <s v="March"/>
    <d v="1899-12-30T17:31:04"/>
    <n v="802"/>
    <n v="1"/>
  </r>
  <r>
    <x v="1"/>
    <x v="1"/>
    <x v="2"/>
    <x v="8533"/>
    <s v="March"/>
    <d v="1899-12-30T17:46:02"/>
    <n v="1695"/>
    <n v="1"/>
  </r>
  <r>
    <x v="0"/>
    <x v="1"/>
    <x v="2"/>
    <x v="8534"/>
    <s v="March"/>
    <d v="1899-12-30T17:21:48"/>
    <n v="239"/>
    <n v="1"/>
  </r>
  <r>
    <x v="0"/>
    <x v="1"/>
    <x v="2"/>
    <x v="8535"/>
    <s v="March"/>
    <d v="1899-12-30T17:24:31"/>
    <n v="398"/>
    <n v="1"/>
  </r>
  <r>
    <x v="0"/>
    <x v="1"/>
    <x v="2"/>
    <x v="8536"/>
    <s v="March"/>
    <d v="1899-12-30T17:55:27"/>
    <n v="2250"/>
    <n v="1"/>
  </r>
  <r>
    <x v="0"/>
    <x v="1"/>
    <x v="2"/>
    <x v="26844"/>
    <s v="March"/>
    <d v="1899-12-30T17:29:01"/>
    <n v="660"/>
    <n v="1"/>
  </r>
  <r>
    <x v="0"/>
    <x v="1"/>
    <x v="2"/>
    <x v="13619"/>
    <s v="March"/>
    <d v="1899-12-30T17:37:20"/>
    <n v="1158"/>
    <n v="1"/>
  </r>
  <r>
    <x v="0"/>
    <x v="1"/>
    <x v="2"/>
    <x v="26845"/>
    <s v="March"/>
    <d v="1899-12-30T17:27:11"/>
    <n v="539"/>
    <n v="1"/>
  </r>
  <r>
    <x v="0"/>
    <x v="1"/>
    <x v="2"/>
    <x v="8539"/>
    <s v="March"/>
    <d v="1899-12-30T17:35:49"/>
    <n v="1051"/>
    <n v="1"/>
  </r>
  <r>
    <x v="0"/>
    <x v="1"/>
    <x v="2"/>
    <x v="977"/>
    <s v="March"/>
    <d v="1899-12-30T17:33:10"/>
    <n v="885"/>
    <n v="1"/>
  </r>
  <r>
    <x v="0"/>
    <x v="1"/>
    <x v="2"/>
    <x v="13623"/>
    <s v="March"/>
    <d v="1899-12-30T17:36:00"/>
    <n v="1047"/>
    <n v="1"/>
  </r>
  <r>
    <x v="0"/>
    <x v="1"/>
    <x v="2"/>
    <x v="13624"/>
    <s v="March"/>
    <d v="1899-12-30T17:23:46"/>
    <n v="309"/>
    <n v="1"/>
  </r>
  <r>
    <x v="0"/>
    <x v="1"/>
    <x v="2"/>
    <x v="26848"/>
    <s v="March"/>
    <d v="1899-12-30T17:33:42"/>
    <n v="904"/>
    <n v="1"/>
  </r>
  <r>
    <x v="0"/>
    <x v="1"/>
    <x v="2"/>
    <x v="26848"/>
    <s v="March"/>
    <d v="1899-12-30T17:26:06"/>
    <n v="448"/>
    <n v="1"/>
  </r>
  <r>
    <x v="0"/>
    <x v="1"/>
    <x v="2"/>
    <x v="36861"/>
    <s v="March"/>
    <d v="1899-12-30T17:29:10"/>
    <n v="639"/>
    <n v="1"/>
  </r>
  <r>
    <x v="0"/>
    <x v="1"/>
    <x v="2"/>
    <x v="40011"/>
    <s v="March"/>
    <d v="1899-12-30T17:33:10"/>
    <n v="866"/>
    <n v="1"/>
  </r>
  <r>
    <x v="0"/>
    <x v="1"/>
    <x v="2"/>
    <x v="33733"/>
    <s v="March"/>
    <d v="1899-12-30T17:23:55"/>
    <n v="308"/>
    <n v="1"/>
  </r>
  <r>
    <x v="0"/>
    <x v="1"/>
    <x v="2"/>
    <x v="8544"/>
    <s v="March"/>
    <d v="1899-12-30T17:37:13"/>
    <n v="1105"/>
    <n v="1"/>
  </r>
  <r>
    <x v="0"/>
    <x v="1"/>
    <x v="2"/>
    <x v="13627"/>
    <s v="March"/>
    <d v="1899-12-30T17:25:31"/>
    <n v="401"/>
    <n v="1"/>
  </r>
  <r>
    <x v="0"/>
    <x v="1"/>
    <x v="2"/>
    <x v="26849"/>
    <s v="March"/>
    <d v="1899-12-30T17:29:19"/>
    <n v="623"/>
    <n v="1"/>
  </r>
  <r>
    <x v="0"/>
    <x v="1"/>
    <x v="2"/>
    <x v="978"/>
    <s v="March"/>
    <d v="1899-12-30T17:24:36"/>
    <n v="336"/>
    <n v="1"/>
  </r>
  <r>
    <x v="0"/>
    <x v="1"/>
    <x v="2"/>
    <x v="13628"/>
    <s v="March"/>
    <d v="1899-12-30T17:25:43"/>
    <n v="402"/>
    <n v="1"/>
  </r>
  <r>
    <x v="0"/>
    <x v="1"/>
    <x v="2"/>
    <x v="29394"/>
    <s v="March"/>
    <d v="1899-12-30T17:28:25"/>
    <n v="556"/>
    <n v="1"/>
  </r>
  <r>
    <x v="0"/>
    <x v="1"/>
    <x v="2"/>
    <x v="29394"/>
    <s v="March"/>
    <d v="1899-12-30T18:03:20"/>
    <n v="2651"/>
    <n v="1"/>
  </r>
  <r>
    <x v="0"/>
    <x v="1"/>
    <x v="2"/>
    <x v="31541"/>
    <s v="March"/>
    <d v="1899-12-30T17:37:20"/>
    <n v="1093"/>
    <n v="1"/>
  </r>
  <r>
    <x v="0"/>
    <x v="1"/>
    <x v="2"/>
    <x v="29394"/>
    <s v="March"/>
    <d v="1899-12-30T17:30:02"/>
    <n v="653"/>
    <n v="1"/>
  </r>
  <r>
    <x v="0"/>
    <x v="1"/>
    <x v="2"/>
    <x v="38438"/>
    <s v="March"/>
    <d v="1899-12-30T17:27:21"/>
    <n v="491"/>
    <n v="1"/>
  </r>
  <r>
    <x v="0"/>
    <x v="1"/>
    <x v="2"/>
    <x v="4179"/>
    <s v="March"/>
    <d v="1899-12-30T17:35:10"/>
    <n v="959"/>
    <n v="1"/>
  </r>
  <r>
    <x v="0"/>
    <x v="1"/>
    <x v="2"/>
    <x v="4180"/>
    <s v="March"/>
    <d v="1899-12-30T17:37:05"/>
    <n v="1071"/>
    <n v="1"/>
  </r>
  <r>
    <x v="0"/>
    <x v="1"/>
    <x v="2"/>
    <x v="4180"/>
    <s v="March"/>
    <d v="1899-12-30T17:31:15"/>
    <n v="721"/>
    <n v="1"/>
  </r>
  <r>
    <x v="0"/>
    <x v="1"/>
    <x v="2"/>
    <x v="40012"/>
    <s v="March"/>
    <d v="1899-12-30T17:26:45"/>
    <n v="446"/>
    <n v="1"/>
  </r>
  <r>
    <x v="0"/>
    <x v="1"/>
    <x v="2"/>
    <x v="4181"/>
    <s v="March"/>
    <d v="1899-12-30T17:26:01"/>
    <n v="403"/>
    <n v="1"/>
  </r>
  <r>
    <x v="0"/>
    <x v="1"/>
    <x v="2"/>
    <x v="48655"/>
    <s v="March"/>
    <d v="1899-12-30T17:26:10"/>
    <n v="407"/>
    <n v="1"/>
  </r>
  <r>
    <x v="0"/>
    <x v="1"/>
    <x v="2"/>
    <x v="26853"/>
    <s v="March"/>
    <d v="1899-12-30T17:27:38"/>
    <n v="492"/>
    <n v="1"/>
  </r>
  <r>
    <x v="0"/>
    <x v="1"/>
    <x v="2"/>
    <x v="26854"/>
    <s v="March"/>
    <d v="1899-12-30T14:12:21"/>
    <n v="75174"/>
    <n v="1"/>
  </r>
  <r>
    <x v="0"/>
    <x v="1"/>
    <x v="2"/>
    <x v="8549"/>
    <s v="March"/>
    <d v="1899-12-30T17:27:10"/>
    <n v="461"/>
    <n v="1"/>
  </r>
  <r>
    <x v="0"/>
    <x v="1"/>
    <x v="2"/>
    <x v="26855"/>
    <s v="March"/>
    <d v="1899-12-30T17:33:51"/>
    <n v="855"/>
    <n v="1"/>
  </r>
  <r>
    <x v="0"/>
    <x v="1"/>
    <x v="2"/>
    <x v="8553"/>
    <s v="March"/>
    <d v="1899-12-30T17:29:33"/>
    <n v="596"/>
    <n v="1"/>
  </r>
  <r>
    <x v="0"/>
    <x v="1"/>
    <x v="2"/>
    <x v="38439"/>
    <s v="March"/>
    <d v="1899-12-30T17:30:11"/>
    <n v="633"/>
    <n v="1"/>
  </r>
  <r>
    <x v="0"/>
    <x v="1"/>
    <x v="2"/>
    <x v="8553"/>
    <s v="March"/>
    <d v="1899-12-30T17:48:48"/>
    <n v="1751"/>
    <n v="1"/>
  </r>
  <r>
    <x v="0"/>
    <x v="1"/>
    <x v="2"/>
    <x v="38439"/>
    <s v="March"/>
    <d v="1899-12-30T17:35:49"/>
    <n v="971"/>
    <n v="1"/>
  </r>
  <r>
    <x v="0"/>
    <x v="1"/>
    <x v="2"/>
    <x v="8555"/>
    <s v="March"/>
    <d v="1899-12-30T17:32:35"/>
    <n v="770"/>
    <n v="1"/>
  </r>
  <r>
    <x v="0"/>
    <x v="1"/>
    <x v="2"/>
    <x v="26857"/>
    <s v="March"/>
    <d v="1899-12-30T17:26:25"/>
    <n v="396"/>
    <n v="1"/>
  </r>
  <r>
    <x v="0"/>
    <x v="1"/>
    <x v="2"/>
    <x v="8557"/>
    <s v="March"/>
    <d v="1899-12-30T17:29:03"/>
    <n v="543"/>
    <n v="1"/>
  </r>
  <r>
    <x v="0"/>
    <x v="1"/>
    <x v="2"/>
    <x v="8557"/>
    <s v="March"/>
    <d v="1899-12-30T17:30:23"/>
    <n v="623"/>
    <n v="1"/>
  </r>
  <r>
    <x v="0"/>
    <x v="1"/>
    <x v="2"/>
    <x v="13636"/>
    <s v="March"/>
    <d v="1899-12-30T17:32:00"/>
    <n v="710"/>
    <n v="1"/>
  </r>
  <r>
    <x v="0"/>
    <x v="1"/>
    <x v="2"/>
    <x v="31545"/>
    <s v="March"/>
    <d v="1899-12-30T17:36:33"/>
    <n v="980"/>
    <n v="1"/>
  </r>
  <r>
    <x v="0"/>
    <x v="1"/>
    <x v="2"/>
    <x v="38443"/>
    <s v="March"/>
    <d v="1899-12-30T17:47:54"/>
    <n v="1659"/>
    <n v="1"/>
  </r>
  <r>
    <x v="0"/>
    <x v="1"/>
    <x v="2"/>
    <x v="33736"/>
    <s v="March"/>
    <d v="1899-12-30T17:29:12"/>
    <n v="532"/>
    <n v="1"/>
  </r>
  <r>
    <x v="0"/>
    <x v="1"/>
    <x v="2"/>
    <x v="33737"/>
    <s v="March"/>
    <d v="1899-12-30T17:28:48"/>
    <n v="506"/>
    <n v="1"/>
  </r>
  <r>
    <x v="0"/>
    <x v="1"/>
    <x v="2"/>
    <x v="18482"/>
    <s v="March"/>
    <d v="1899-12-30T17:28:33"/>
    <n v="485"/>
    <n v="1"/>
  </r>
  <r>
    <x v="0"/>
    <x v="1"/>
    <x v="2"/>
    <x v="13638"/>
    <s v="March"/>
    <d v="1899-12-30T17:25:27"/>
    <n v="298"/>
    <n v="1"/>
  </r>
  <r>
    <x v="0"/>
    <x v="1"/>
    <x v="2"/>
    <x v="13639"/>
    <s v="March"/>
    <d v="1899-12-30T17:27:28"/>
    <n v="418"/>
    <n v="1"/>
  </r>
  <r>
    <x v="0"/>
    <x v="1"/>
    <x v="2"/>
    <x v="23241"/>
    <s v="March"/>
    <d v="1899-12-30T18:06:42"/>
    <n v="2770"/>
    <n v="1"/>
  </r>
  <r>
    <x v="0"/>
    <x v="1"/>
    <x v="2"/>
    <x v="8562"/>
    <s v="March"/>
    <d v="1899-12-30T17:25:10"/>
    <n v="275"/>
    <n v="1"/>
  </r>
  <r>
    <x v="0"/>
    <x v="1"/>
    <x v="2"/>
    <x v="26859"/>
    <s v="March"/>
    <d v="1899-12-30T17:37:40"/>
    <n v="1020"/>
    <n v="1"/>
  </r>
  <r>
    <x v="0"/>
    <x v="1"/>
    <x v="2"/>
    <x v="40013"/>
    <s v="March"/>
    <d v="1899-12-30T17:25:58"/>
    <n v="315"/>
    <n v="1"/>
  </r>
  <r>
    <x v="0"/>
    <x v="1"/>
    <x v="2"/>
    <x v="980"/>
    <s v="March"/>
    <d v="1899-12-30T17:23:51"/>
    <n v="186"/>
    <n v="1"/>
  </r>
  <r>
    <x v="0"/>
    <x v="1"/>
    <x v="2"/>
    <x v="13643"/>
    <s v="March"/>
    <d v="1899-12-30T17:30:13"/>
    <n v="562"/>
    <n v="1"/>
  </r>
  <r>
    <x v="0"/>
    <x v="1"/>
    <x v="2"/>
    <x v="23243"/>
    <s v="March"/>
    <d v="1899-12-30T17:25:40"/>
    <n v="288"/>
    <n v="1"/>
  </r>
  <r>
    <x v="0"/>
    <x v="1"/>
    <x v="2"/>
    <x v="8565"/>
    <s v="March"/>
    <d v="1899-12-30T17:27:32"/>
    <n v="398"/>
    <n v="1"/>
  </r>
  <r>
    <x v="0"/>
    <x v="1"/>
    <x v="2"/>
    <x v="45140"/>
    <s v="March"/>
    <d v="1899-12-30T17:30:04"/>
    <n v="549"/>
    <n v="1"/>
  </r>
  <r>
    <x v="0"/>
    <x v="1"/>
    <x v="2"/>
    <x v="45140"/>
    <s v="March"/>
    <d v="1899-12-30T17:27:00"/>
    <n v="365"/>
    <n v="1"/>
  </r>
  <r>
    <x v="0"/>
    <x v="1"/>
    <x v="2"/>
    <x v="29398"/>
    <s v="March"/>
    <d v="1899-12-30T17:58:07"/>
    <n v="2230"/>
    <n v="1"/>
  </r>
  <r>
    <x v="0"/>
    <x v="1"/>
    <x v="2"/>
    <x v="4191"/>
    <s v="March"/>
    <d v="1899-12-30T17:27:32"/>
    <n v="392"/>
    <n v="1"/>
  </r>
  <r>
    <x v="0"/>
    <x v="1"/>
    <x v="2"/>
    <x v="33739"/>
    <s v="March"/>
    <d v="1899-12-30T17:28:14"/>
    <n v="432"/>
    <n v="1"/>
  </r>
  <r>
    <x v="0"/>
    <x v="1"/>
    <x v="2"/>
    <x v="29398"/>
    <s v="March"/>
    <d v="1899-12-30T17:27:42"/>
    <n v="405"/>
    <n v="1"/>
  </r>
  <r>
    <x v="0"/>
    <x v="1"/>
    <x v="2"/>
    <x v="31548"/>
    <s v="March"/>
    <d v="1899-12-30T17:42:58"/>
    <n v="1306"/>
    <n v="1"/>
  </r>
  <r>
    <x v="0"/>
    <x v="1"/>
    <x v="2"/>
    <x v="18484"/>
    <s v="March"/>
    <d v="1899-12-30T17:41:00"/>
    <n v="1180"/>
    <n v="1"/>
  </r>
  <r>
    <x v="0"/>
    <x v="1"/>
    <x v="2"/>
    <x v="4194"/>
    <s v="March"/>
    <d v="1899-12-30T17:40:54"/>
    <n v="1173"/>
    <n v="1"/>
  </r>
  <r>
    <x v="0"/>
    <x v="1"/>
    <x v="2"/>
    <x v="29400"/>
    <s v="March"/>
    <d v="1899-12-30T17:25:17"/>
    <n v="231"/>
    <n v="1"/>
  </r>
  <r>
    <x v="0"/>
    <x v="1"/>
    <x v="2"/>
    <x v="4198"/>
    <s v="March"/>
    <d v="1899-12-30T17:33:51"/>
    <n v="742"/>
    <n v="1"/>
  </r>
  <r>
    <x v="0"/>
    <x v="1"/>
    <x v="2"/>
    <x v="31550"/>
    <s v="March"/>
    <d v="1899-12-30T17:38:18"/>
    <n v="1008"/>
    <n v="1"/>
  </r>
  <r>
    <x v="0"/>
    <x v="1"/>
    <x v="2"/>
    <x v="13649"/>
    <s v="March"/>
    <d v="1899-12-30T17:33:47"/>
    <n v="733"/>
    <n v="1"/>
  </r>
  <r>
    <x v="0"/>
    <x v="1"/>
    <x v="2"/>
    <x v="23247"/>
    <s v="March"/>
    <d v="1899-12-30T17:31:00"/>
    <n v="563"/>
    <n v="2"/>
  </r>
  <r>
    <x v="0"/>
    <x v="1"/>
    <x v="2"/>
    <x v="4200"/>
    <s v="March"/>
    <d v="1899-12-30T17:27:42"/>
    <n v="355"/>
    <n v="1"/>
  </r>
  <r>
    <x v="0"/>
    <x v="1"/>
    <x v="2"/>
    <x v="36864"/>
    <s v="March"/>
    <d v="1899-12-30T17:32:50"/>
    <n v="655"/>
    <n v="1"/>
  </r>
  <r>
    <x v="0"/>
    <x v="1"/>
    <x v="2"/>
    <x v="36864"/>
    <s v="March"/>
    <d v="1899-12-30T17:36:14"/>
    <n v="859"/>
    <n v="1"/>
  </r>
  <r>
    <x v="0"/>
    <x v="1"/>
    <x v="2"/>
    <x v="13653"/>
    <s v="March"/>
    <d v="1899-12-30T17:26:54"/>
    <n v="298"/>
    <n v="1"/>
  </r>
  <r>
    <x v="0"/>
    <x v="1"/>
    <x v="2"/>
    <x v="8575"/>
    <s v="March"/>
    <d v="1899-12-30T17:28:03"/>
    <n v="363"/>
    <n v="1"/>
  </r>
  <r>
    <x v="0"/>
    <x v="1"/>
    <x v="2"/>
    <x v="26864"/>
    <s v="March"/>
    <d v="1899-12-30T17:23:54"/>
    <n v="136"/>
    <n v="1"/>
  </r>
  <r>
    <x v="0"/>
    <x v="1"/>
    <x v="2"/>
    <x v="43010"/>
    <s v="March"/>
    <d v="1899-12-30T17:30:37"/>
    <n v="550"/>
    <n v="1"/>
  </r>
  <r>
    <x v="0"/>
    <x v="1"/>
    <x v="2"/>
    <x v="48656"/>
    <s v="March"/>
    <d v="1899-12-30T17:25:16"/>
    <n v="189"/>
    <n v="1"/>
  </r>
  <r>
    <x v="0"/>
    <x v="1"/>
    <x v="2"/>
    <x v="13658"/>
    <s v="March"/>
    <d v="1899-12-30T17:25:26"/>
    <n v="186"/>
    <n v="1"/>
  </r>
  <r>
    <x v="0"/>
    <x v="1"/>
    <x v="2"/>
    <x v="18488"/>
    <s v="March"/>
    <d v="1899-12-30T17:25:15"/>
    <n v="173"/>
    <n v="1"/>
  </r>
  <r>
    <x v="0"/>
    <x v="1"/>
    <x v="2"/>
    <x v="36865"/>
    <s v="March"/>
    <d v="1899-12-30T17:33:12"/>
    <n v="649"/>
    <n v="1"/>
  </r>
  <r>
    <x v="0"/>
    <x v="1"/>
    <x v="2"/>
    <x v="8580"/>
    <s v="March"/>
    <d v="1899-12-30T17:52:52"/>
    <n v="1828"/>
    <n v="1"/>
  </r>
  <r>
    <x v="0"/>
    <x v="1"/>
    <x v="2"/>
    <x v="23252"/>
    <s v="March"/>
    <d v="1899-12-30T17:36:41"/>
    <n v="854"/>
    <n v="1"/>
  </r>
  <r>
    <x v="0"/>
    <x v="1"/>
    <x v="2"/>
    <x v="23252"/>
    <s v="March"/>
    <d v="1899-12-30T17:29:38"/>
    <n v="431"/>
    <n v="1"/>
  </r>
  <r>
    <x v="0"/>
    <x v="1"/>
    <x v="2"/>
    <x v="38447"/>
    <s v="March"/>
    <d v="1899-12-30T17:45:08"/>
    <n v="1354"/>
    <n v="1"/>
  </r>
  <r>
    <x v="0"/>
    <x v="1"/>
    <x v="2"/>
    <x v="23253"/>
    <s v="March"/>
    <d v="1899-12-30T17:45:19"/>
    <n v="1364"/>
    <n v="1"/>
  </r>
  <r>
    <x v="0"/>
    <x v="1"/>
    <x v="2"/>
    <x v="40014"/>
    <s v="March"/>
    <d v="1899-12-30T17:53:47"/>
    <n v="1871"/>
    <n v="1"/>
  </r>
  <r>
    <x v="0"/>
    <x v="1"/>
    <x v="2"/>
    <x v="23255"/>
    <s v="March"/>
    <d v="1899-12-30T17:48:10"/>
    <n v="1527"/>
    <n v="1"/>
  </r>
  <r>
    <x v="0"/>
    <x v="1"/>
    <x v="2"/>
    <x v="13662"/>
    <s v="March"/>
    <d v="1899-12-30T17:30:07"/>
    <n v="442"/>
    <n v="1"/>
  </r>
  <r>
    <x v="0"/>
    <x v="1"/>
    <x v="2"/>
    <x v="29402"/>
    <s v="March"/>
    <d v="1899-12-30T17:51:28"/>
    <n v="1717"/>
    <n v="1"/>
  </r>
  <r>
    <x v="0"/>
    <x v="1"/>
    <x v="2"/>
    <x v="13664"/>
    <s v="March"/>
    <d v="1899-12-30T17:38:30"/>
    <n v="936"/>
    <n v="1"/>
  </r>
  <r>
    <x v="0"/>
    <x v="1"/>
    <x v="2"/>
    <x v="8589"/>
    <s v="March"/>
    <d v="1899-12-30T17:30:24"/>
    <n v="443"/>
    <n v="1"/>
  </r>
  <r>
    <x v="0"/>
    <x v="1"/>
    <x v="2"/>
    <x v="8589"/>
    <s v="March"/>
    <d v="1899-12-30T17:29:43"/>
    <n v="402"/>
    <n v="1"/>
  </r>
  <r>
    <x v="0"/>
    <x v="1"/>
    <x v="2"/>
    <x v="13667"/>
    <s v="March"/>
    <d v="1899-12-30T17:58:55"/>
    <n v="2151"/>
    <n v="1"/>
  </r>
  <r>
    <x v="0"/>
    <x v="1"/>
    <x v="2"/>
    <x v="38449"/>
    <s v="March"/>
    <d v="1899-12-30T17:35:04"/>
    <n v="715"/>
    <n v="1"/>
  </r>
  <r>
    <x v="0"/>
    <x v="1"/>
    <x v="2"/>
    <x v="8592"/>
    <s v="March"/>
    <d v="1899-12-30T17:29:20"/>
    <n v="370"/>
    <n v="1"/>
  </r>
  <r>
    <x v="0"/>
    <x v="1"/>
    <x v="2"/>
    <x v="31553"/>
    <s v="March"/>
    <d v="1899-12-30T17:41:25"/>
    <n v="1094"/>
    <n v="1"/>
  </r>
  <r>
    <x v="0"/>
    <x v="1"/>
    <x v="2"/>
    <x v="33742"/>
    <s v="March"/>
    <d v="1899-12-30T17:25:57"/>
    <n v="164"/>
    <n v="1"/>
  </r>
  <r>
    <x v="0"/>
    <x v="1"/>
    <x v="2"/>
    <x v="33743"/>
    <s v="March"/>
    <d v="1899-12-30T17:25:28"/>
    <n v="131"/>
    <n v="1"/>
  </r>
  <r>
    <x v="0"/>
    <x v="1"/>
    <x v="2"/>
    <x v="8594"/>
    <s v="March"/>
    <d v="1899-12-30T17:48:28"/>
    <n v="1509"/>
    <n v="1"/>
  </r>
  <r>
    <x v="0"/>
    <x v="1"/>
    <x v="2"/>
    <x v="13669"/>
    <s v="March"/>
    <d v="1899-12-30T17:36:21"/>
    <n v="774"/>
    <n v="1"/>
  </r>
  <r>
    <x v="0"/>
    <x v="1"/>
    <x v="2"/>
    <x v="13669"/>
    <s v="March"/>
    <d v="1899-12-30T17:27:29"/>
    <n v="242"/>
    <n v="1"/>
  </r>
  <r>
    <x v="0"/>
    <x v="1"/>
    <x v="2"/>
    <x v="26870"/>
    <s v="March"/>
    <d v="1899-12-30T17:37:08"/>
    <n v="822"/>
    <n v="1"/>
  </r>
  <r>
    <x v="0"/>
    <x v="1"/>
    <x v="2"/>
    <x v="8596"/>
    <s v="March"/>
    <d v="1899-12-30T17:31:25"/>
    <n v="475"/>
    <n v="1"/>
  </r>
  <r>
    <x v="0"/>
    <x v="1"/>
    <x v="2"/>
    <x v="4210"/>
    <s v="March"/>
    <d v="1899-12-30T17:35:46"/>
    <n v="730"/>
    <n v="1"/>
  </r>
  <r>
    <x v="0"/>
    <x v="1"/>
    <x v="2"/>
    <x v="13671"/>
    <s v="March"/>
    <d v="1899-12-30T17:27:58"/>
    <n v="259"/>
    <n v="1"/>
  </r>
  <r>
    <x v="0"/>
    <x v="1"/>
    <x v="2"/>
    <x v="36867"/>
    <s v="March"/>
    <d v="1899-12-30T17:28:14"/>
    <n v="274"/>
    <n v="1"/>
  </r>
  <r>
    <x v="0"/>
    <x v="1"/>
    <x v="2"/>
    <x v="26872"/>
    <s v="March"/>
    <d v="1899-12-30T17:31:02"/>
    <n v="444"/>
    <n v="1"/>
  </r>
  <r>
    <x v="0"/>
    <x v="1"/>
    <x v="2"/>
    <x v="4212"/>
    <s v="March"/>
    <d v="1899-12-30T17:26:23"/>
    <n v="156"/>
    <n v="1"/>
  </r>
  <r>
    <x v="0"/>
    <x v="1"/>
    <x v="2"/>
    <x v="8599"/>
    <s v="March"/>
    <d v="1899-12-30T17:32:56"/>
    <n v="545"/>
    <n v="1"/>
  </r>
  <r>
    <x v="0"/>
    <x v="1"/>
    <x v="2"/>
    <x v="8602"/>
    <s v="March"/>
    <d v="1899-12-30T17:37:03"/>
    <n v="786"/>
    <n v="1"/>
  </r>
  <r>
    <x v="0"/>
    <x v="1"/>
    <x v="2"/>
    <x v="8602"/>
    <s v="March"/>
    <d v="1899-12-30T17:29:55"/>
    <n v="358"/>
    <n v="1"/>
  </r>
  <r>
    <x v="0"/>
    <x v="1"/>
    <x v="2"/>
    <x v="36870"/>
    <s v="March"/>
    <d v="1899-12-30T17:39:20"/>
    <n v="921"/>
    <n v="1"/>
  </r>
  <r>
    <x v="0"/>
    <x v="1"/>
    <x v="2"/>
    <x v="31554"/>
    <s v="March"/>
    <d v="1899-12-30T17:29:57"/>
    <n v="353"/>
    <n v="1"/>
  </r>
  <r>
    <x v="0"/>
    <x v="1"/>
    <x v="2"/>
    <x v="13675"/>
    <s v="March"/>
    <d v="1899-12-30T18:00:44"/>
    <n v="2201"/>
    <n v="1"/>
  </r>
  <r>
    <x v="0"/>
    <x v="1"/>
    <x v="2"/>
    <x v="13677"/>
    <s v="March"/>
    <d v="1899-12-30T17:55:41"/>
    <n v="1895"/>
    <n v="1"/>
  </r>
  <r>
    <x v="0"/>
    <x v="1"/>
    <x v="2"/>
    <x v="13678"/>
    <s v="March"/>
    <d v="1899-12-30T17:47:56"/>
    <n v="1426"/>
    <n v="1"/>
  </r>
  <r>
    <x v="0"/>
    <x v="1"/>
    <x v="2"/>
    <x v="26878"/>
    <s v="March"/>
    <d v="1899-12-30T17:45:18"/>
    <n v="1259"/>
    <n v="1"/>
  </r>
  <r>
    <x v="0"/>
    <x v="1"/>
    <x v="2"/>
    <x v="26878"/>
    <s v="March"/>
    <d v="1899-12-30T17:28:19"/>
    <n v="240"/>
    <n v="1"/>
  </r>
  <r>
    <x v="0"/>
    <x v="1"/>
    <x v="2"/>
    <x v="29405"/>
    <s v="March"/>
    <d v="1899-12-30T17:27:53"/>
    <n v="207"/>
    <n v="1"/>
  </r>
  <r>
    <x v="0"/>
    <x v="1"/>
    <x v="2"/>
    <x v="26879"/>
    <s v="March"/>
    <d v="1899-12-30T17:45:34"/>
    <n v="1263"/>
    <n v="1"/>
  </r>
  <r>
    <x v="0"/>
    <x v="1"/>
    <x v="2"/>
    <x v="986"/>
    <s v="March"/>
    <d v="1899-12-30T17:53:20"/>
    <n v="1723"/>
    <n v="1"/>
  </r>
  <r>
    <x v="0"/>
    <x v="1"/>
    <x v="2"/>
    <x v="13682"/>
    <s v="March"/>
    <d v="1899-12-30T17:29:40"/>
    <n v="294"/>
    <n v="1"/>
  </r>
  <r>
    <x v="0"/>
    <x v="1"/>
    <x v="2"/>
    <x v="13683"/>
    <s v="March"/>
    <d v="1899-12-30T17:28:13"/>
    <n v="200"/>
    <n v="1"/>
  </r>
  <r>
    <x v="0"/>
    <x v="1"/>
    <x v="2"/>
    <x v="4226"/>
    <s v="March"/>
    <d v="1899-12-30T17:39:04"/>
    <n v="839"/>
    <n v="1"/>
  </r>
  <r>
    <x v="0"/>
    <x v="1"/>
    <x v="2"/>
    <x v="31557"/>
    <s v="March"/>
    <d v="1899-12-30T17:35:40"/>
    <n v="634"/>
    <n v="1"/>
  </r>
  <r>
    <x v="0"/>
    <x v="1"/>
    <x v="2"/>
    <x v="13685"/>
    <s v="March"/>
    <d v="1899-12-30T17:31:23"/>
    <n v="375"/>
    <n v="1"/>
  </r>
  <r>
    <x v="0"/>
    <x v="1"/>
    <x v="2"/>
    <x v="44561"/>
    <s v="March"/>
    <d v="1899-12-30T17:29:53"/>
    <n v="275"/>
    <n v="1"/>
  </r>
  <r>
    <x v="0"/>
    <x v="1"/>
    <x v="2"/>
    <x v="989"/>
    <s v="March"/>
    <d v="1899-12-30T18:05:36"/>
    <n v="2411"/>
    <n v="1"/>
  </r>
  <r>
    <x v="0"/>
    <x v="1"/>
    <x v="2"/>
    <x v="23269"/>
    <s v="March"/>
    <d v="1899-12-30T17:35:25"/>
    <n v="599"/>
    <n v="1"/>
  </r>
  <r>
    <x v="0"/>
    <x v="1"/>
    <x v="2"/>
    <x v="13689"/>
    <s v="March"/>
    <d v="1899-12-30T17:34:13"/>
    <n v="525"/>
    <n v="1"/>
  </r>
  <r>
    <x v="0"/>
    <x v="1"/>
    <x v="2"/>
    <x v="13689"/>
    <s v="March"/>
    <d v="1899-12-30T17:43:54"/>
    <n v="1106"/>
    <n v="1"/>
  </r>
  <r>
    <x v="0"/>
    <x v="1"/>
    <x v="2"/>
    <x v="8617"/>
    <s v="March"/>
    <d v="1899-12-30T17:38:14"/>
    <n v="765"/>
    <n v="1"/>
  </r>
  <r>
    <x v="0"/>
    <x v="1"/>
    <x v="2"/>
    <x v="8618"/>
    <s v="March"/>
    <d v="1899-12-30T17:36:09"/>
    <n v="639"/>
    <n v="1"/>
  </r>
  <r>
    <x v="0"/>
    <x v="1"/>
    <x v="2"/>
    <x v="13690"/>
    <s v="March"/>
    <d v="1899-12-30T17:48:13"/>
    <n v="1362"/>
    <n v="1"/>
  </r>
  <r>
    <x v="0"/>
    <x v="1"/>
    <x v="2"/>
    <x v="4227"/>
    <s v="March"/>
    <d v="1899-12-30T17:34:47"/>
    <n v="552"/>
    <n v="1"/>
  </r>
  <r>
    <x v="0"/>
    <x v="1"/>
    <x v="2"/>
    <x v="8623"/>
    <s v="March"/>
    <d v="1899-12-30T17:33:16"/>
    <n v="456"/>
    <n v="1"/>
  </r>
  <r>
    <x v="0"/>
    <x v="1"/>
    <x v="2"/>
    <x v="4229"/>
    <s v="March"/>
    <d v="1899-12-30T17:32:53"/>
    <n v="431"/>
    <n v="1"/>
  </r>
  <r>
    <x v="0"/>
    <x v="1"/>
    <x v="2"/>
    <x v="4230"/>
    <s v="March"/>
    <d v="1899-12-30T17:38:39"/>
    <n v="772"/>
    <n v="1"/>
  </r>
  <r>
    <x v="0"/>
    <x v="1"/>
    <x v="2"/>
    <x v="38456"/>
    <s v="March"/>
    <d v="1899-12-30T17:33:58"/>
    <n v="481"/>
    <n v="1"/>
  </r>
  <r>
    <x v="0"/>
    <x v="1"/>
    <x v="2"/>
    <x v="38456"/>
    <s v="March"/>
    <d v="1899-12-30T17:38:27"/>
    <n v="750"/>
    <n v="1"/>
  </r>
  <r>
    <x v="0"/>
    <x v="1"/>
    <x v="2"/>
    <x v="8626"/>
    <s v="March"/>
    <d v="1899-12-30T17:47:35"/>
    <n v="1295"/>
    <n v="1"/>
  </r>
  <r>
    <x v="0"/>
    <x v="1"/>
    <x v="2"/>
    <x v="8627"/>
    <s v="March"/>
    <d v="1899-12-30T17:54:33"/>
    <n v="1712"/>
    <n v="1"/>
  </r>
  <r>
    <x v="0"/>
    <x v="1"/>
    <x v="2"/>
    <x v="8629"/>
    <s v="March"/>
    <d v="1899-12-30T17:31:55"/>
    <n v="352"/>
    <n v="1"/>
  </r>
  <r>
    <x v="0"/>
    <x v="1"/>
    <x v="2"/>
    <x v="8629"/>
    <s v="March"/>
    <d v="1899-12-30T17:29:46"/>
    <n v="223"/>
    <n v="1"/>
  </r>
  <r>
    <x v="0"/>
    <x v="1"/>
    <x v="2"/>
    <x v="8633"/>
    <s v="March"/>
    <d v="1899-12-30T17:35:48"/>
    <n v="579"/>
    <n v="1"/>
  </r>
  <r>
    <x v="0"/>
    <x v="1"/>
    <x v="2"/>
    <x v="38457"/>
    <s v="March"/>
    <d v="1899-12-30T17:31:08"/>
    <n v="297"/>
    <n v="1"/>
  </r>
  <r>
    <x v="0"/>
    <x v="1"/>
    <x v="2"/>
    <x v="23277"/>
    <s v="March"/>
    <d v="1899-12-30T17:31:19"/>
    <n v="302"/>
    <n v="1"/>
  </r>
  <r>
    <x v="0"/>
    <x v="1"/>
    <x v="2"/>
    <x v="43012"/>
    <s v="March"/>
    <d v="1899-12-30T17:40:31"/>
    <n v="853"/>
    <n v="1"/>
  </r>
  <r>
    <x v="0"/>
    <x v="1"/>
    <x v="2"/>
    <x v="8634"/>
    <s v="March"/>
    <d v="1899-12-30T17:37:32"/>
    <n v="670"/>
    <n v="1"/>
  </r>
  <r>
    <x v="0"/>
    <x v="1"/>
    <x v="2"/>
    <x v="4234"/>
    <s v="March"/>
    <d v="1899-12-30T17:34:39"/>
    <n v="489"/>
    <n v="1"/>
  </r>
  <r>
    <x v="0"/>
    <x v="1"/>
    <x v="2"/>
    <x v="8639"/>
    <s v="March"/>
    <d v="1899-12-30T17:32:39"/>
    <n v="367"/>
    <n v="1"/>
  </r>
  <r>
    <x v="0"/>
    <x v="1"/>
    <x v="2"/>
    <x v="41562"/>
    <s v="March"/>
    <d v="1899-12-30T17:29:24"/>
    <n v="166"/>
    <n v="1"/>
  </r>
  <r>
    <x v="0"/>
    <x v="1"/>
    <x v="2"/>
    <x v="29411"/>
    <s v="March"/>
    <d v="1899-12-30T17:40:42"/>
    <n v="842"/>
    <n v="1"/>
  </r>
  <r>
    <x v="0"/>
    <x v="1"/>
    <x v="2"/>
    <x v="13696"/>
    <s v="March"/>
    <d v="1899-12-30T17:54:48"/>
    <n v="1687"/>
    <n v="1"/>
  </r>
  <r>
    <x v="0"/>
    <x v="1"/>
    <x v="2"/>
    <x v="8631"/>
    <s v="March"/>
    <d v="1899-12-30T17:33:24"/>
    <n v="436"/>
    <n v="1"/>
  </r>
  <r>
    <x v="0"/>
    <x v="1"/>
    <x v="2"/>
    <x v="21152"/>
    <s v="March"/>
    <d v="1899-12-30T17:33:13"/>
    <n v="376"/>
    <n v="1"/>
  </r>
  <r>
    <x v="0"/>
    <x v="1"/>
    <x v="2"/>
    <x v="13699"/>
    <s v="March"/>
    <d v="1899-12-30T17:31:34"/>
    <n v="278"/>
    <n v="1"/>
  </r>
  <r>
    <x v="1"/>
    <x v="1"/>
    <x v="2"/>
    <x v="4238"/>
    <s v="March"/>
    <d v="1899-12-30T17:32:00"/>
    <n v="300"/>
    <n v="1"/>
  </r>
  <r>
    <x v="0"/>
    <x v="1"/>
    <x v="2"/>
    <x v="18499"/>
    <s v="March"/>
    <d v="1899-12-30T17:37:42"/>
    <n v="637"/>
    <n v="1"/>
  </r>
  <r>
    <x v="0"/>
    <x v="1"/>
    <x v="2"/>
    <x v="8649"/>
    <s v="March"/>
    <d v="1899-12-30T17:53:15"/>
    <n v="1568"/>
    <n v="1"/>
  </r>
  <r>
    <x v="0"/>
    <x v="1"/>
    <x v="2"/>
    <x v="8649"/>
    <s v="March"/>
    <d v="1899-12-30T17:32:26"/>
    <n v="319"/>
    <n v="1"/>
  </r>
  <r>
    <x v="0"/>
    <x v="1"/>
    <x v="2"/>
    <x v="23284"/>
    <s v="March"/>
    <d v="1899-12-30T17:34:52"/>
    <n v="449"/>
    <n v="1"/>
  </r>
  <r>
    <x v="0"/>
    <x v="1"/>
    <x v="2"/>
    <x v="13705"/>
    <s v="March"/>
    <d v="1899-12-30T17:33:58"/>
    <n v="384"/>
    <n v="1"/>
  </r>
  <r>
    <x v="0"/>
    <x v="1"/>
    <x v="2"/>
    <x v="29412"/>
    <s v="March"/>
    <d v="1899-12-30T17:52:39"/>
    <n v="1501"/>
    <n v="1"/>
  </r>
  <r>
    <x v="0"/>
    <x v="1"/>
    <x v="2"/>
    <x v="13710"/>
    <s v="March"/>
    <d v="1899-12-30T17:49:45"/>
    <n v="1309"/>
    <n v="1"/>
  </r>
  <r>
    <x v="0"/>
    <x v="1"/>
    <x v="2"/>
    <x v="31562"/>
    <s v="March"/>
    <d v="1899-12-30T17:38:42"/>
    <n v="647"/>
    <n v="1"/>
  </r>
  <r>
    <x v="0"/>
    <x v="1"/>
    <x v="2"/>
    <x v="13711"/>
    <s v="March"/>
    <d v="1899-12-30T17:34:08"/>
    <n v="367"/>
    <n v="1"/>
  </r>
  <r>
    <x v="0"/>
    <x v="1"/>
    <x v="2"/>
    <x v="13711"/>
    <s v="March"/>
    <d v="1899-12-30T17:32:11"/>
    <n v="250"/>
    <n v="1"/>
  </r>
  <r>
    <x v="0"/>
    <x v="1"/>
    <x v="2"/>
    <x v="4249"/>
    <s v="March"/>
    <d v="1899-12-30T17:41:09"/>
    <n v="780"/>
    <n v="1"/>
  </r>
  <r>
    <x v="0"/>
    <x v="1"/>
    <x v="2"/>
    <x v="43014"/>
    <s v="March"/>
    <d v="1899-12-30T17:35:14"/>
    <n v="428"/>
    <n v="1"/>
  </r>
  <r>
    <x v="0"/>
    <x v="1"/>
    <x v="2"/>
    <x v="31566"/>
    <s v="March"/>
    <d v="1899-12-30T17:30:56"/>
    <n v="168"/>
    <n v="1"/>
  </r>
  <r>
    <x v="0"/>
    <x v="1"/>
    <x v="2"/>
    <x v="4250"/>
    <s v="March"/>
    <d v="1899-12-30T17:33:06"/>
    <n v="285"/>
    <n v="1"/>
  </r>
  <r>
    <x v="0"/>
    <x v="1"/>
    <x v="2"/>
    <x v="8662"/>
    <s v="March"/>
    <d v="1899-12-30T17:36:43"/>
    <n v="500"/>
    <n v="1"/>
  </r>
  <r>
    <x v="0"/>
    <x v="1"/>
    <x v="2"/>
    <x v="26893"/>
    <s v="March"/>
    <d v="1899-12-30T17:38:11"/>
    <n v="584"/>
    <n v="1"/>
  </r>
  <r>
    <x v="0"/>
    <x v="1"/>
    <x v="2"/>
    <x v="13714"/>
    <s v="March"/>
    <d v="1899-12-30T17:32:07"/>
    <n v="221"/>
    <n v="1"/>
  </r>
  <r>
    <x v="0"/>
    <x v="1"/>
    <x v="2"/>
    <x v="23289"/>
    <s v="March"/>
    <d v="1899-12-30T17:36:03"/>
    <n v="454"/>
    <n v="1"/>
  </r>
  <r>
    <x v="0"/>
    <x v="1"/>
    <x v="2"/>
    <x v="26895"/>
    <s v="March"/>
    <d v="1899-12-30T17:32:37"/>
    <n v="247"/>
    <n v="1"/>
  </r>
  <r>
    <x v="0"/>
    <x v="1"/>
    <x v="2"/>
    <x v="29415"/>
    <s v="March"/>
    <d v="1899-12-30T17:50:13"/>
    <n v="1299"/>
    <n v="1"/>
  </r>
  <r>
    <x v="0"/>
    <x v="1"/>
    <x v="2"/>
    <x v="50997"/>
    <s v="March"/>
    <d v="1899-12-30T17:37:52"/>
    <n v="555"/>
    <n v="1"/>
  </r>
  <r>
    <x v="0"/>
    <x v="1"/>
    <x v="2"/>
    <x v="50997"/>
    <s v="March"/>
    <d v="1899-12-30T17:33:00"/>
    <n v="263"/>
    <n v="1"/>
  </r>
  <r>
    <x v="0"/>
    <x v="1"/>
    <x v="2"/>
    <x v="26897"/>
    <s v="March"/>
    <d v="1899-12-30T18:00:10"/>
    <n v="1881"/>
    <n v="1"/>
  </r>
  <r>
    <x v="0"/>
    <x v="1"/>
    <x v="2"/>
    <x v="36877"/>
    <s v="March"/>
    <d v="1899-12-30T18:00:31"/>
    <n v="1897"/>
    <n v="1"/>
  </r>
  <r>
    <x v="0"/>
    <x v="1"/>
    <x v="2"/>
    <x v="13718"/>
    <s v="March"/>
    <d v="1899-12-30T17:49:42"/>
    <n v="1246"/>
    <n v="1"/>
  </r>
  <r>
    <x v="0"/>
    <x v="1"/>
    <x v="2"/>
    <x v="31569"/>
    <s v="March"/>
    <d v="1899-12-30T18:03:21"/>
    <n v="2064"/>
    <n v="1"/>
  </r>
  <r>
    <x v="0"/>
    <x v="1"/>
    <x v="2"/>
    <x v="31569"/>
    <s v="March"/>
    <d v="1899-12-30T17:43:28"/>
    <n v="871"/>
    <n v="1"/>
  </r>
  <r>
    <x v="0"/>
    <x v="1"/>
    <x v="2"/>
    <x v="31569"/>
    <s v="March"/>
    <d v="1899-12-30T17:37:10"/>
    <n v="493"/>
    <n v="1"/>
  </r>
  <r>
    <x v="0"/>
    <x v="1"/>
    <x v="2"/>
    <x v="31569"/>
    <s v="March"/>
    <d v="1899-12-30T17:39:20"/>
    <n v="623"/>
    <n v="1"/>
  </r>
  <r>
    <x v="0"/>
    <x v="1"/>
    <x v="2"/>
    <x v="31570"/>
    <s v="March"/>
    <d v="1899-12-30T17:44:37"/>
    <n v="932"/>
    <n v="1"/>
  </r>
  <r>
    <x v="0"/>
    <x v="1"/>
    <x v="2"/>
    <x v="31572"/>
    <s v="March"/>
    <d v="1899-12-30T17:36:12"/>
    <n v="418"/>
    <n v="1"/>
  </r>
  <r>
    <x v="0"/>
    <x v="1"/>
    <x v="2"/>
    <x v="36878"/>
    <s v="March"/>
    <d v="1899-12-30T17:33:42"/>
    <n v="267"/>
    <n v="1"/>
  </r>
  <r>
    <x v="0"/>
    <x v="1"/>
    <x v="2"/>
    <x v="18505"/>
    <s v="March"/>
    <d v="1899-12-30T17:39:10"/>
    <n v="584"/>
    <n v="1"/>
  </r>
  <r>
    <x v="0"/>
    <x v="1"/>
    <x v="2"/>
    <x v="45846"/>
    <s v="March"/>
    <d v="1899-12-30T17:35:12"/>
    <n v="343"/>
    <n v="1"/>
  </r>
  <r>
    <x v="0"/>
    <x v="1"/>
    <x v="2"/>
    <x v="23297"/>
    <s v="March"/>
    <d v="1899-12-30T17:44:33"/>
    <n v="886"/>
    <n v="1"/>
  </r>
  <r>
    <x v="1"/>
    <x v="1"/>
    <x v="2"/>
    <x v="8671"/>
    <s v="March"/>
    <d v="1899-12-30T17:55:40"/>
    <n v="1549"/>
    <n v="1"/>
  </r>
  <r>
    <x v="1"/>
    <x v="1"/>
    <x v="2"/>
    <x v="23299"/>
    <s v="March"/>
    <d v="1899-12-30T17:52:30"/>
    <n v="1358"/>
    <n v="1"/>
  </r>
  <r>
    <x v="0"/>
    <x v="1"/>
    <x v="2"/>
    <x v="26903"/>
    <s v="March"/>
    <d v="1899-12-30T17:50:03"/>
    <n v="1208"/>
    <n v="1"/>
  </r>
  <r>
    <x v="0"/>
    <x v="1"/>
    <x v="2"/>
    <x v="26904"/>
    <s v="March"/>
    <d v="1899-12-30T17:34:32"/>
    <n v="271"/>
    <n v="1"/>
  </r>
  <r>
    <x v="0"/>
    <x v="1"/>
    <x v="2"/>
    <x v="23300"/>
    <s v="March"/>
    <d v="1899-12-30T17:35:01"/>
    <n v="299"/>
    <n v="1"/>
  </r>
  <r>
    <x v="0"/>
    <x v="1"/>
    <x v="2"/>
    <x v="29417"/>
    <s v="March"/>
    <d v="1899-12-30T17:47:07"/>
    <n v="1020"/>
    <n v="1"/>
  </r>
  <r>
    <x v="0"/>
    <x v="1"/>
    <x v="2"/>
    <x v="992"/>
    <s v="March"/>
    <d v="1899-12-30T17:35:46"/>
    <n v="338"/>
    <n v="1"/>
  </r>
  <r>
    <x v="0"/>
    <x v="1"/>
    <x v="2"/>
    <x v="23301"/>
    <s v="March"/>
    <d v="1899-12-30T17:39:50"/>
    <n v="579"/>
    <n v="1"/>
  </r>
  <r>
    <x v="0"/>
    <x v="1"/>
    <x v="2"/>
    <x v="23302"/>
    <s v="March"/>
    <d v="1899-12-30T17:37:19"/>
    <n v="426"/>
    <n v="1"/>
  </r>
  <r>
    <x v="0"/>
    <x v="1"/>
    <x v="2"/>
    <x v="49427"/>
    <s v="March"/>
    <d v="1899-12-30T17:55:43"/>
    <n v="1528"/>
    <n v="1"/>
  </r>
  <r>
    <x v="0"/>
    <x v="1"/>
    <x v="2"/>
    <x v="50313"/>
    <s v="March"/>
    <d v="1899-12-30T17:41:37"/>
    <n v="681"/>
    <n v="1"/>
  </r>
  <r>
    <x v="0"/>
    <x v="1"/>
    <x v="2"/>
    <x v="8676"/>
    <s v="March"/>
    <d v="1899-12-30T17:40:36"/>
    <n v="618"/>
    <n v="1"/>
  </r>
  <r>
    <x v="0"/>
    <x v="1"/>
    <x v="2"/>
    <x v="50313"/>
    <s v="March"/>
    <d v="1899-12-30T17:34:22"/>
    <n v="246"/>
    <n v="1"/>
  </r>
  <r>
    <x v="0"/>
    <x v="1"/>
    <x v="2"/>
    <x v="38467"/>
    <s v="March"/>
    <d v="1899-12-30T17:41:53"/>
    <n v="689"/>
    <n v="1"/>
  </r>
  <r>
    <x v="0"/>
    <x v="1"/>
    <x v="2"/>
    <x v="23304"/>
    <s v="March"/>
    <d v="1899-12-30T17:34:57"/>
    <n v="268"/>
    <n v="1"/>
  </r>
  <r>
    <x v="0"/>
    <x v="1"/>
    <x v="2"/>
    <x v="44000"/>
    <s v="March"/>
    <d v="1899-12-30T17:44:54"/>
    <n v="860"/>
    <n v="1"/>
  </r>
  <r>
    <x v="0"/>
    <x v="1"/>
    <x v="2"/>
    <x v="44562"/>
    <s v="March"/>
    <d v="1899-12-30T17:36:19"/>
    <n v="343"/>
    <n v="1"/>
  </r>
  <r>
    <x v="0"/>
    <x v="1"/>
    <x v="2"/>
    <x v="26908"/>
    <s v="March"/>
    <d v="1899-12-30T17:35:47"/>
    <n v="308"/>
    <n v="1"/>
  </r>
  <r>
    <x v="0"/>
    <x v="1"/>
    <x v="2"/>
    <x v="4269"/>
    <s v="March"/>
    <d v="1899-12-30T18:05:38"/>
    <n v="2091"/>
    <n v="1"/>
  </r>
  <r>
    <x v="0"/>
    <x v="1"/>
    <x v="2"/>
    <x v="13731"/>
    <s v="March"/>
    <d v="1899-12-30T17:33:34"/>
    <n v="159"/>
    <n v="1"/>
  </r>
  <r>
    <x v="0"/>
    <x v="1"/>
    <x v="2"/>
    <x v="4273"/>
    <s v="March"/>
    <d v="1899-12-30T17:43:01"/>
    <n v="714"/>
    <n v="1"/>
  </r>
  <r>
    <x v="0"/>
    <x v="1"/>
    <x v="2"/>
    <x v="13733"/>
    <s v="March"/>
    <d v="1899-12-30T17:53:15"/>
    <n v="1320"/>
    <n v="1"/>
  </r>
  <r>
    <x v="0"/>
    <x v="1"/>
    <x v="2"/>
    <x v="31578"/>
    <s v="March"/>
    <d v="1899-12-30T17:39:50"/>
    <n v="509"/>
    <n v="1"/>
  </r>
  <r>
    <x v="0"/>
    <x v="1"/>
    <x v="2"/>
    <x v="31578"/>
    <s v="March"/>
    <d v="1899-12-30T17:35:44"/>
    <n v="263"/>
    <n v="1"/>
  </r>
  <r>
    <x v="0"/>
    <x v="1"/>
    <x v="2"/>
    <x v="4277"/>
    <s v="March"/>
    <d v="1899-12-30T17:47:56"/>
    <n v="994"/>
    <n v="1"/>
  </r>
  <r>
    <x v="0"/>
    <x v="1"/>
    <x v="2"/>
    <x v="23307"/>
    <s v="March"/>
    <d v="1899-12-30T17:46:59"/>
    <n v="931"/>
    <n v="1"/>
  </r>
  <r>
    <x v="0"/>
    <x v="1"/>
    <x v="2"/>
    <x v="4278"/>
    <s v="March"/>
    <d v="1899-12-30T17:35:17"/>
    <n v="226"/>
    <n v="1"/>
  </r>
  <r>
    <x v="0"/>
    <x v="1"/>
    <x v="2"/>
    <x v="4279"/>
    <s v="March"/>
    <d v="1899-12-30T17:37:28"/>
    <n v="356"/>
    <n v="1"/>
  </r>
  <r>
    <x v="0"/>
    <x v="1"/>
    <x v="2"/>
    <x v="4278"/>
    <s v="March"/>
    <d v="1899-12-30T17:36:25"/>
    <n v="294"/>
    <n v="1"/>
  </r>
  <r>
    <x v="0"/>
    <x v="1"/>
    <x v="2"/>
    <x v="4280"/>
    <s v="March"/>
    <d v="1899-12-30T17:56:01"/>
    <n v="1468"/>
    <n v="1"/>
  </r>
  <r>
    <x v="0"/>
    <x v="1"/>
    <x v="2"/>
    <x v="26913"/>
    <s v="March"/>
    <d v="1899-12-30T17:40:04"/>
    <n v="507"/>
    <n v="1"/>
  </r>
  <r>
    <x v="0"/>
    <x v="1"/>
    <x v="2"/>
    <x v="13737"/>
    <s v="March"/>
    <d v="1899-12-30T17:36:10"/>
    <n v="272"/>
    <n v="1"/>
  </r>
  <r>
    <x v="0"/>
    <x v="1"/>
    <x v="2"/>
    <x v="43611"/>
    <s v="March"/>
    <d v="1899-12-30T17:40:43"/>
    <n v="542"/>
    <n v="1"/>
  </r>
  <r>
    <x v="0"/>
    <x v="1"/>
    <x v="2"/>
    <x v="26914"/>
    <s v="March"/>
    <d v="1899-12-30T17:46:56"/>
    <n v="909"/>
    <n v="1"/>
  </r>
  <r>
    <x v="0"/>
    <x v="1"/>
    <x v="2"/>
    <x v="26915"/>
    <s v="March"/>
    <d v="1899-12-30T17:49:48"/>
    <n v="1078"/>
    <n v="1"/>
  </r>
  <r>
    <x v="0"/>
    <x v="1"/>
    <x v="2"/>
    <x v="4282"/>
    <s v="March"/>
    <d v="1899-12-30T17:36:58"/>
    <n v="306"/>
    <n v="1"/>
  </r>
  <r>
    <x v="0"/>
    <x v="1"/>
    <x v="2"/>
    <x v="26917"/>
    <s v="March"/>
    <d v="1899-12-30T17:39:43"/>
    <n v="464"/>
    <n v="1"/>
  </r>
  <r>
    <x v="0"/>
    <x v="1"/>
    <x v="2"/>
    <x v="23312"/>
    <s v="March"/>
    <d v="1899-12-30T17:37:53"/>
    <n v="349"/>
    <n v="1"/>
  </r>
  <r>
    <x v="0"/>
    <x v="1"/>
    <x v="2"/>
    <x v="13738"/>
    <s v="March"/>
    <d v="1899-12-30T17:47:20"/>
    <n v="915"/>
    <n v="1"/>
  </r>
  <r>
    <x v="0"/>
    <x v="1"/>
    <x v="2"/>
    <x v="13739"/>
    <s v="March"/>
    <d v="1899-12-30T17:45:49"/>
    <n v="820"/>
    <n v="1"/>
  </r>
  <r>
    <x v="0"/>
    <x v="1"/>
    <x v="2"/>
    <x v="8699"/>
    <s v="March"/>
    <d v="1899-12-30T17:49:30"/>
    <n v="1033"/>
    <n v="1"/>
  </r>
  <r>
    <x v="0"/>
    <x v="1"/>
    <x v="2"/>
    <x v="29421"/>
    <s v="March"/>
    <d v="1899-12-30T17:58:48"/>
    <n v="1583"/>
    <n v="1"/>
  </r>
  <r>
    <x v="0"/>
    <x v="1"/>
    <x v="2"/>
    <x v="8705"/>
    <s v="March"/>
    <d v="1899-12-30T17:46:52"/>
    <n v="849"/>
    <n v="1"/>
  </r>
  <r>
    <x v="0"/>
    <x v="1"/>
    <x v="2"/>
    <x v="38475"/>
    <s v="March"/>
    <d v="1899-12-30T17:38:15"/>
    <n v="335"/>
    <n v="1"/>
  </r>
  <r>
    <x v="0"/>
    <x v="1"/>
    <x v="2"/>
    <x v="29422"/>
    <s v="March"/>
    <d v="1899-12-30T17:38:41"/>
    <n v="356"/>
    <n v="1"/>
  </r>
  <r>
    <x v="0"/>
    <x v="1"/>
    <x v="2"/>
    <x v="40021"/>
    <s v="March"/>
    <d v="1899-12-30T17:43:55"/>
    <n v="665"/>
    <n v="1"/>
  </r>
  <r>
    <x v="0"/>
    <x v="1"/>
    <x v="2"/>
    <x v="18514"/>
    <s v="March"/>
    <d v="1899-12-30T17:50:33"/>
    <n v="1055"/>
    <n v="1"/>
  </r>
  <r>
    <x v="0"/>
    <x v="1"/>
    <x v="2"/>
    <x v="13747"/>
    <s v="March"/>
    <d v="1899-12-30T18:05:20"/>
    <n v="1935"/>
    <n v="1"/>
  </r>
  <r>
    <x v="0"/>
    <x v="1"/>
    <x v="2"/>
    <x v="13749"/>
    <s v="March"/>
    <d v="1899-12-30T17:48:20"/>
    <n v="910"/>
    <n v="1"/>
  </r>
  <r>
    <x v="0"/>
    <x v="1"/>
    <x v="2"/>
    <x v="8708"/>
    <s v="March"/>
    <d v="1899-12-30T17:54:09"/>
    <n v="1256"/>
    <n v="1"/>
  </r>
  <r>
    <x v="0"/>
    <x v="1"/>
    <x v="2"/>
    <x v="23322"/>
    <s v="March"/>
    <d v="1899-12-30T17:43:23"/>
    <n v="597"/>
    <n v="1"/>
  </r>
  <r>
    <x v="0"/>
    <x v="1"/>
    <x v="2"/>
    <x v="23322"/>
    <s v="March"/>
    <d v="1899-12-30T17:47:20"/>
    <n v="834"/>
    <n v="1"/>
  </r>
  <r>
    <x v="0"/>
    <x v="1"/>
    <x v="2"/>
    <x v="47630"/>
    <s v="March"/>
    <d v="1899-12-30T17:39:24"/>
    <n v="355"/>
    <n v="1"/>
  </r>
  <r>
    <x v="0"/>
    <x v="1"/>
    <x v="2"/>
    <x v="26924"/>
    <s v="March"/>
    <d v="1899-12-30T17:36:30"/>
    <n v="178"/>
    <n v="1"/>
  </r>
  <r>
    <x v="0"/>
    <x v="1"/>
    <x v="2"/>
    <x v="26924"/>
    <s v="March"/>
    <d v="1899-12-30T17:40:24"/>
    <n v="412"/>
    <n v="1"/>
  </r>
  <r>
    <x v="0"/>
    <x v="1"/>
    <x v="2"/>
    <x v="26924"/>
    <s v="March"/>
    <d v="1899-12-30T17:36:34"/>
    <n v="182"/>
    <n v="1"/>
  </r>
  <r>
    <x v="0"/>
    <x v="1"/>
    <x v="2"/>
    <x v="8713"/>
    <s v="March"/>
    <d v="1899-12-30T17:41:54"/>
    <n v="495"/>
    <n v="1"/>
  </r>
  <r>
    <x v="0"/>
    <x v="1"/>
    <x v="2"/>
    <x v="38478"/>
    <s v="March"/>
    <d v="1899-12-30T17:54:53"/>
    <n v="1261"/>
    <n v="1"/>
  </r>
  <r>
    <x v="0"/>
    <x v="1"/>
    <x v="2"/>
    <x v="36882"/>
    <s v="March"/>
    <d v="1899-12-30T17:50:56"/>
    <n v="1023"/>
    <n v="1"/>
  </r>
  <r>
    <x v="0"/>
    <x v="1"/>
    <x v="2"/>
    <x v="8715"/>
    <s v="March"/>
    <d v="1899-12-30T17:36:43"/>
    <n v="167"/>
    <n v="1"/>
  </r>
  <r>
    <x v="0"/>
    <x v="1"/>
    <x v="2"/>
    <x v="13754"/>
    <s v="March"/>
    <d v="1899-12-30T17:43:02"/>
    <n v="543"/>
    <n v="1"/>
  </r>
  <r>
    <x v="0"/>
    <x v="1"/>
    <x v="2"/>
    <x v="8718"/>
    <s v="March"/>
    <d v="1899-12-30T17:44:25"/>
    <n v="619"/>
    <n v="1"/>
  </r>
  <r>
    <x v="0"/>
    <x v="1"/>
    <x v="2"/>
    <x v="4299"/>
    <s v="March"/>
    <d v="1899-12-30T17:53:45"/>
    <n v="1178"/>
    <n v="1"/>
  </r>
  <r>
    <x v="0"/>
    <x v="1"/>
    <x v="2"/>
    <x v="23326"/>
    <s v="March"/>
    <d v="1899-12-30T17:44:30"/>
    <n v="620"/>
    <n v="1"/>
  </r>
  <r>
    <x v="0"/>
    <x v="1"/>
    <x v="2"/>
    <x v="40023"/>
    <s v="March"/>
    <d v="1899-12-30T17:49:35"/>
    <n v="924"/>
    <n v="1"/>
  </r>
  <r>
    <x v="0"/>
    <x v="1"/>
    <x v="2"/>
    <x v="44563"/>
    <s v="March"/>
    <d v="1899-12-30T17:41:59"/>
    <n v="467"/>
    <n v="1"/>
  </r>
  <r>
    <x v="0"/>
    <x v="1"/>
    <x v="2"/>
    <x v="8719"/>
    <s v="March"/>
    <d v="1899-12-30T17:51:26"/>
    <n v="1038"/>
    <n v="1"/>
  </r>
  <r>
    <x v="0"/>
    <x v="1"/>
    <x v="2"/>
    <x v="13757"/>
    <s v="March"/>
    <d v="1899-12-30T17:41:10"/>
    <n v="406"/>
    <n v="1"/>
  </r>
  <r>
    <x v="0"/>
    <x v="1"/>
    <x v="2"/>
    <x v="33766"/>
    <s v="March"/>
    <d v="1899-12-30T17:39:33"/>
    <n v="308"/>
    <n v="1"/>
  </r>
  <r>
    <x v="0"/>
    <x v="1"/>
    <x v="2"/>
    <x v="21162"/>
    <s v="March"/>
    <d v="1899-12-30T17:56:16"/>
    <n v="1310"/>
    <n v="1"/>
  </r>
  <r>
    <x v="0"/>
    <x v="1"/>
    <x v="2"/>
    <x v="48657"/>
    <s v="March"/>
    <d v="1899-12-30T17:43:52"/>
    <n v="564"/>
    <n v="1"/>
  </r>
  <r>
    <x v="0"/>
    <x v="1"/>
    <x v="2"/>
    <x v="13757"/>
    <s v="March"/>
    <d v="1899-12-30T17:49:58"/>
    <n v="934"/>
    <n v="1"/>
  </r>
  <r>
    <x v="0"/>
    <x v="1"/>
    <x v="2"/>
    <x v="4302"/>
    <s v="March"/>
    <d v="1899-12-30T17:38:43"/>
    <n v="256"/>
    <n v="1"/>
  </r>
  <r>
    <x v="0"/>
    <x v="1"/>
    <x v="2"/>
    <x v="48657"/>
    <s v="March"/>
    <d v="1899-12-30T17:48:24"/>
    <n v="836"/>
    <n v="1"/>
  </r>
  <r>
    <x v="0"/>
    <x v="1"/>
    <x v="2"/>
    <x v="13758"/>
    <s v="March"/>
    <d v="1899-12-30T17:39:46"/>
    <n v="315"/>
    <n v="1"/>
  </r>
  <r>
    <x v="0"/>
    <x v="1"/>
    <x v="2"/>
    <x v="26928"/>
    <s v="March"/>
    <d v="1899-12-30T17:48:50"/>
    <n v="853"/>
    <n v="1"/>
  </r>
  <r>
    <x v="0"/>
    <x v="1"/>
    <x v="2"/>
    <x v="26928"/>
    <s v="March"/>
    <d v="1899-12-30T17:49:49"/>
    <n v="912"/>
    <n v="1"/>
  </r>
  <r>
    <x v="0"/>
    <x v="1"/>
    <x v="2"/>
    <x v="26929"/>
    <s v="March"/>
    <d v="1899-12-30T17:39:02"/>
    <n v="263"/>
    <n v="1"/>
  </r>
  <r>
    <x v="0"/>
    <x v="1"/>
    <x v="2"/>
    <x v="13759"/>
    <s v="March"/>
    <d v="1899-12-30T17:44:28"/>
    <n v="587"/>
    <n v="1"/>
  </r>
  <r>
    <x v="0"/>
    <x v="1"/>
    <x v="2"/>
    <x v="23332"/>
    <s v="March"/>
    <d v="1899-12-30T17:41:25"/>
    <n v="400"/>
    <n v="1"/>
  </r>
  <r>
    <x v="0"/>
    <x v="1"/>
    <x v="2"/>
    <x v="29430"/>
    <s v="March"/>
    <d v="1899-12-30T17:56:06"/>
    <n v="1280"/>
    <n v="1"/>
  </r>
  <r>
    <x v="0"/>
    <x v="1"/>
    <x v="2"/>
    <x v="23333"/>
    <s v="March"/>
    <d v="1899-12-30T17:43:44"/>
    <n v="530"/>
    <n v="1"/>
  </r>
  <r>
    <x v="0"/>
    <x v="1"/>
    <x v="2"/>
    <x v="26932"/>
    <s v="March"/>
    <d v="1899-12-30T17:44:21"/>
    <n v="563"/>
    <n v="1"/>
  </r>
  <r>
    <x v="0"/>
    <x v="1"/>
    <x v="2"/>
    <x v="23337"/>
    <s v="March"/>
    <d v="1899-12-30T17:57:28"/>
    <n v="1333"/>
    <n v="1"/>
  </r>
  <r>
    <x v="0"/>
    <x v="1"/>
    <x v="2"/>
    <x v="29431"/>
    <s v="March"/>
    <d v="1899-12-30T17:44:53"/>
    <n v="573"/>
    <n v="1"/>
  </r>
  <r>
    <x v="0"/>
    <x v="1"/>
    <x v="2"/>
    <x v="8727"/>
    <s v="March"/>
    <d v="1899-12-30T17:41:03"/>
    <n v="336"/>
    <n v="1"/>
  </r>
  <r>
    <x v="0"/>
    <x v="1"/>
    <x v="2"/>
    <x v="18518"/>
    <s v="March"/>
    <d v="1899-12-30T17:56:40"/>
    <n v="1272"/>
    <n v="1"/>
  </r>
  <r>
    <x v="0"/>
    <x v="1"/>
    <x v="2"/>
    <x v="1002"/>
    <s v="March"/>
    <d v="1899-12-30T17:39:45"/>
    <n v="255"/>
    <n v="1"/>
  </r>
  <r>
    <x v="0"/>
    <x v="1"/>
    <x v="2"/>
    <x v="1002"/>
    <s v="March"/>
    <d v="1899-12-30T17:46:37"/>
    <n v="667"/>
    <n v="1"/>
  </r>
  <r>
    <x v="0"/>
    <x v="1"/>
    <x v="2"/>
    <x v="18519"/>
    <s v="March"/>
    <d v="1899-12-30T17:41:36"/>
    <n v="354"/>
    <n v="1"/>
  </r>
  <r>
    <x v="0"/>
    <x v="1"/>
    <x v="2"/>
    <x v="8731"/>
    <s v="March"/>
    <d v="1899-12-30T18:02:36"/>
    <n v="1610"/>
    <n v="1"/>
  </r>
  <r>
    <x v="0"/>
    <x v="1"/>
    <x v="2"/>
    <x v="36885"/>
    <s v="March"/>
    <d v="1899-12-30T17:45:58"/>
    <n v="611"/>
    <n v="1"/>
  </r>
  <r>
    <x v="1"/>
    <x v="1"/>
    <x v="2"/>
    <x v="1003"/>
    <s v="March"/>
    <d v="1899-12-30T17:41:21"/>
    <n v="328"/>
    <n v="1"/>
  </r>
  <r>
    <x v="0"/>
    <x v="1"/>
    <x v="2"/>
    <x v="8732"/>
    <s v="March"/>
    <d v="1899-12-30T17:39:45"/>
    <n v="231"/>
    <n v="1"/>
  </r>
  <r>
    <x v="0"/>
    <x v="1"/>
    <x v="2"/>
    <x v="18520"/>
    <s v="March"/>
    <d v="1899-12-30T17:46:02"/>
    <n v="607"/>
    <n v="1"/>
  </r>
  <r>
    <x v="0"/>
    <x v="1"/>
    <x v="2"/>
    <x v="4311"/>
    <s v="March"/>
    <d v="1899-12-30T17:45:37"/>
    <n v="581"/>
    <n v="1"/>
  </r>
  <r>
    <x v="0"/>
    <x v="1"/>
    <x v="2"/>
    <x v="41567"/>
    <s v="March"/>
    <d v="1899-12-30T17:45:02"/>
    <n v="543"/>
    <n v="1"/>
  </r>
  <r>
    <x v="0"/>
    <x v="1"/>
    <x v="2"/>
    <x v="23342"/>
    <s v="March"/>
    <d v="1899-12-30T18:07:06"/>
    <n v="1863"/>
    <n v="1"/>
  </r>
  <r>
    <x v="0"/>
    <x v="1"/>
    <x v="2"/>
    <x v="41568"/>
    <s v="March"/>
    <d v="1899-12-30T17:43:31"/>
    <n v="445"/>
    <n v="1"/>
  </r>
  <r>
    <x v="0"/>
    <x v="1"/>
    <x v="2"/>
    <x v="8737"/>
    <s v="March"/>
    <d v="1899-12-30T17:40:52"/>
    <n v="284"/>
    <n v="1"/>
  </r>
  <r>
    <x v="0"/>
    <x v="1"/>
    <x v="2"/>
    <x v="8737"/>
    <s v="March"/>
    <d v="1899-12-30T17:48:33"/>
    <n v="745"/>
    <n v="1"/>
  </r>
  <r>
    <x v="0"/>
    <x v="1"/>
    <x v="2"/>
    <x v="13771"/>
    <s v="March"/>
    <d v="1899-12-30T17:43:46"/>
    <n v="450"/>
    <n v="1"/>
  </r>
  <r>
    <x v="0"/>
    <x v="1"/>
    <x v="2"/>
    <x v="40027"/>
    <s v="March"/>
    <d v="1899-12-30T17:41:31"/>
    <n v="290"/>
    <n v="1"/>
  </r>
  <r>
    <x v="0"/>
    <x v="1"/>
    <x v="2"/>
    <x v="40027"/>
    <s v="March"/>
    <d v="1899-12-30T18:00:23"/>
    <n v="1422"/>
    <n v="1"/>
  </r>
  <r>
    <x v="0"/>
    <x v="1"/>
    <x v="2"/>
    <x v="41570"/>
    <s v="March"/>
    <d v="1899-12-30T17:49:21"/>
    <n v="753"/>
    <n v="1"/>
  </r>
  <r>
    <x v="0"/>
    <x v="1"/>
    <x v="2"/>
    <x v="40028"/>
    <s v="March"/>
    <d v="1899-12-30T18:10:29"/>
    <n v="2013"/>
    <n v="1"/>
  </r>
  <r>
    <x v="0"/>
    <x v="1"/>
    <x v="2"/>
    <x v="40028"/>
    <s v="March"/>
    <d v="1899-12-30T17:53:11"/>
    <n v="975"/>
    <n v="1"/>
  </r>
  <r>
    <x v="0"/>
    <x v="1"/>
    <x v="2"/>
    <x v="40028"/>
    <s v="March"/>
    <d v="1899-12-30T17:49:01"/>
    <n v="725"/>
    <n v="1"/>
  </r>
  <r>
    <x v="0"/>
    <x v="1"/>
    <x v="2"/>
    <x v="13777"/>
    <s v="March"/>
    <d v="1899-12-30T17:41:05"/>
    <n v="247"/>
    <n v="1"/>
  </r>
  <r>
    <x v="0"/>
    <x v="1"/>
    <x v="2"/>
    <x v="8745"/>
    <s v="March"/>
    <d v="1899-12-30T17:43:26"/>
    <n v="386"/>
    <n v="1"/>
  </r>
  <r>
    <x v="0"/>
    <x v="1"/>
    <x v="2"/>
    <x v="29438"/>
    <s v="March"/>
    <d v="1899-12-30T17:44:05"/>
    <n v="424"/>
    <n v="1"/>
  </r>
  <r>
    <x v="0"/>
    <x v="1"/>
    <x v="2"/>
    <x v="49429"/>
    <s v="March"/>
    <d v="1899-12-30T17:45:42"/>
    <n v="516"/>
    <n v="1"/>
  </r>
  <r>
    <x v="0"/>
    <x v="1"/>
    <x v="2"/>
    <x v="33769"/>
    <s v="March"/>
    <d v="1899-12-30T17:45:59"/>
    <n v="531"/>
    <n v="1"/>
  </r>
  <r>
    <x v="0"/>
    <x v="1"/>
    <x v="2"/>
    <x v="18524"/>
    <s v="March"/>
    <d v="1899-12-30T17:48:39"/>
    <n v="680"/>
    <n v="1"/>
  </r>
  <r>
    <x v="0"/>
    <x v="1"/>
    <x v="2"/>
    <x v="51000"/>
    <s v="March"/>
    <d v="1899-12-30T17:49:04"/>
    <n v="704"/>
    <n v="1"/>
  </r>
  <r>
    <x v="0"/>
    <x v="1"/>
    <x v="2"/>
    <x v="8749"/>
    <s v="March"/>
    <d v="1899-12-30T17:41:26"/>
    <n v="240"/>
    <n v="1"/>
  </r>
  <r>
    <x v="0"/>
    <x v="1"/>
    <x v="2"/>
    <x v="8750"/>
    <s v="March"/>
    <d v="1899-12-30T17:40:46"/>
    <n v="198"/>
    <n v="1"/>
  </r>
  <r>
    <x v="0"/>
    <x v="1"/>
    <x v="2"/>
    <x v="45848"/>
    <s v="March"/>
    <d v="1899-12-30T17:47:05"/>
    <n v="573"/>
    <n v="1"/>
  </r>
  <r>
    <x v="0"/>
    <x v="1"/>
    <x v="2"/>
    <x v="4322"/>
    <s v="March"/>
    <d v="1899-12-30T18:05:29"/>
    <n v="1676"/>
    <n v="1"/>
  </r>
  <r>
    <x v="0"/>
    <x v="1"/>
    <x v="2"/>
    <x v="4322"/>
    <s v="March"/>
    <d v="1899-12-30T17:51:45"/>
    <n v="852"/>
    <n v="1"/>
  </r>
  <r>
    <x v="0"/>
    <x v="1"/>
    <x v="2"/>
    <x v="8751"/>
    <s v="March"/>
    <d v="1899-12-30T17:59:47"/>
    <n v="1330"/>
    <n v="1"/>
  </r>
  <r>
    <x v="0"/>
    <x v="1"/>
    <x v="2"/>
    <x v="4323"/>
    <s v="March"/>
    <d v="1899-12-30T17:41:39"/>
    <n v="239"/>
    <n v="1"/>
  </r>
  <r>
    <x v="0"/>
    <x v="1"/>
    <x v="2"/>
    <x v="29440"/>
    <s v="March"/>
    <d v="1899-12-30T17:43:50"/>
    <n v="360"/>
    <n v="1"/>
  </r>
  <r>
    <x v="0"/>
    <x v="1"/>
    <x v="2"/>
    <x v="29440"/>
    <s v="March"/>
    <d v="1899-12-30T17:45:05"/>
    <n v="435"/>
    <n v="1"/>
  </r>
  <r>
    <x v="0"/>
    <x v="1"/>
    <x v="2"/>
    <x v="13787"/>
    <s v="March"/>
    <d v="1899-12-30T17:41:13"/>
    <n v="199"/>
    <n v="1"/>
  </r>
  <r>
    <x v="0"/>
    <x v="1"/>
    <x v="2"/>
    <x v="4324"/>
    <s v="March"/>
    <d v="1899-12-30T17:45:53"/>
    <n v="471"/>
    <n v="1"/>
  </r>
  <r>
    <x v="0"/>
    <x v="1"/>
    <x v="2"/>
    <x v="4324"/>
    <s v="March"/>
    <d v="1899-12-30T18:07:46"/>
    <n v="1784"/>
    <n v="1"/>
  </r>
  <r>
    <x v="0"/>
    <x v="1"/>
    <x v="2"/>
    <x v="4327"/>
    <s v="March"/>
    <d v="1899-12-30T17:47:01"/>
    <n v="530"/>
    <n v="1"/>
  </r>
  <r>
    <x v="0"/>
    <x v="1"/>
    <x v="2"/>
    <x v="4327"/>
    <s v="March"/>
    <d v="1899-12-30T18:15:34"/>
    <n v="2243"/>
    <n v="1"/>
  </r>
  <r>
    <x v="0"/>
    <x v="1"/>
    <x v="2"/>
    <x v="8762"/>
    <s v="March"/>
    <d v="1899-12-30T17:45:00"/>
    <n v="406"/>
    <n v="1"/>
  </r>
  <r>
    <x v="0"/>
    <x v="1"/>
    <x v="2"/>
    <x v="8764"/>
    <s v="March"/>
    <d v="1899-12-30T17:46:13"/>
    <n v="460"/>
    <n v="1"/>
  </r>
  <r>
    <x v="0"/>
    <x v="1"/>
    <x v="2"/>
    <x v="26950"/>
    <s v="March"/>
    <d v="1899-12-30T17:56:56"/>
    <n v="1100"/>
    <n v="1"/>
  </r>
  <r>
    <x v="0"/>
    <x v="1"/>
    <x v="2"/>
    <x v="21170"/>
    <s v="March"/>
    <d v="1899-12-30T17:42:33"/>
    <n v="227"/>
    <n v="1"/>
  </r>
  <r>
    <x v="0"/>
    <x v="1"/>
    <x v="2"/>
    <x v="40030"/>
    <s v="March"/>
    <d v="1899-12-30T17:46:00"/>
    <n v="433"/>
    <n v="1"/>
  </r>
  <r>
    <x v="0"/>
    <x v="1"/>
    <x v="2"/>
    <x v="36891"/>
    <s v="March"/>
    <d v="1899-12-30T17:45:12"/>
    <n v="378"/>
    <n v="1"/>
  </r>
  <r>
    <x v="0"/>
    <x v="1"/>
    <x v="2"/>
    <x v="38483"/>
    <s v="March"/>
    <d v="1899-12-30T17:40:29"/>
    <n v="93"/>
    <n v="1"/>
  </r>
  <r>
    <x v="0"/>
    <x v="1"/>
    <x v="2"/>
    <x v="13794"/>
    <s v="March"/>
    <d v="1899-12-30T17:51:24"/>
    <n v="736"/>
    <n v="1"/>
  </r>
  <r>
    <x v="0"/>
    <x v="1"/>
    <x v="2"/>
    <x v="31589"/>
    <s v="March"/>
    <d v="1899-12-30T17:57:28"/>
    <n v="1098"/>
    <n v="1"/>
  </r>
  <r>
    <x v="0"/>
    <x v="1"/>
    <x v="2"/>
    <x v="8771"/>
    <s v="March"/>
    <d v="1899-12-30T17:50:16"/>
    <n v="663"/>
    <n v="1"/>
  </r>
  <r>
    <x v="0"/>
    <x v="1"/>
    <x v="2"/>
    <x v="23366"/>
    <s v="March"/>
    <d v="1899-12-30T18:03:47"/>
    <n v="1469"/>
    <n v="1"/>
  </r>
  <r>
    <x v="0"/>
    <x v="1"/>
    <x v="2"/>
    <x v="13796"/>
    <s v="March"/>
    <d v="1899-12-30T17:43:55"/>
    <n v="275"/>
    <n v="1"/>
  </r>
  <r>
    <x v="0"/>
    <x v="1"/>
    <x v="2"/>
    <x v="13797"/>
    <s v="March"/>
    <d v="1899-12-30T18:06:49"/>
    <n v="1648"/>
    <n v="1"/>
  </r>
  <r>
    <x v="0"/>
    <x v="1"/>
    <x v="2"/>
    <x v="13796"/>
    <s v="March"/>
    <d v="1899-12-30T17:45:42"/>
    <n v="382"/>
    <n v="1"/>
  </r>
  <r>
    <x v="0"/>
    <x v="1"/>
    <x v="2"/>
    <x v="4330"/>
    <s v="March"/>
    <d v="1899-12-30T17:46:26"/>
    <n v="424"/>
    <n v="1"/>
  </r>
  <r>
    <x v="0"/>
    <x v="1"/>
    <x v="2"/>
    <x v="4330"/>
    <s v="March"/>
    <d v="1899-12-30T17:46:30"/>
    <n v="428"/>
    <n v="1"/>
  </r>
  <r>
    <x v="0"/>
    <x v="1"/>
    <x v="2"/>
    <x v="36893"/>
    <s v="March"/>
    <d v="1899-12-30T17:58:25"/>
    <n v="1138"/>
    <n v="1"/>
  </r>
  <r>
    <x v="0"/>
    <x v="1"/>
    <x v="2"/>
    <x v="29445"/>
    <s v="March"/>
    <d v="1899-12-30T17:48:58"/>
    <n v="570"/>
    <n v="1"/>
  </r>
  <r>
    <x v="0"/>
    <x v="1"/>
    <x v="2"/>
    <x v="18526"/>
    <s v="March"/>
    <d v="1899-12-30T17:43:38"/>
    <n v="247"/>
    <n v="1"/>
  </r>
  <r>
    <x v="0"/>
    <x v="1"/>
    <x v="2"/>
    <x v="29446"/>
    <s v="March"/>
    <d v="1899-12-30T17:43:45"/>
    <n v="252"/>
    <n v="1"/>
  </r>
  <r>
    <x v="0"/>
    <x v="1"/>
    <x v="2"/>
    <x v="13800"/>
    <s v="March"/>
    <d v="1899-12-30T17:43:09"/>
    <n v="213"/>
    <n v="1"/>
  </r>
  <r>
    <x v="0"/>
    <x v="1"/>
    <x v="2"/>
    <x v="13800"/>
    <s v="March"/>
    <d v="1899-12-30T17:45:35"/>
    <n v="359"/>
    <n v="1"/>
  </r>
  <r>
    <x v="0"/>
    <x v="1"/>
    <x v="2"/>
    <x v="23367"/>
    <s v="March"/>
    <d v="1899-12-30T18:07:32"/>
    <n v="1673"/>
    <n v="1"/>
  </r>
  <r>
    <x v="0"/>
    <x v="1"/>
    <x v="2"/>
    <x v="40032"/>
    <s v="March"/>
    <d v="1899-12-30T17:45:43"/>
    <n v="358"/>
    <n v="1"/>
  </r>
  <r>
    <x v="0"/>
    <x v="1"/>
    <x v="2"/>
    <x v="23369"/>
    <s v="March"/>
    <d v="1899-12-30T18:01:24"/>
    <n v="1297"/>
    <n v="1"/>
  </r>
  <r>
    <x v="0"/>
    <x v="1"/>
    <x v="2"/>
    <x v="13803"/>
    <s v="March"/>
    <d v="1899-12-30T17:44:03"/>
    <n v="254"/>
    <n v="1"/>
  </r>
  <r>
    <x v="0"/>
    <x v="1"/>
    <x v="2"/>
    <x v="13804"/>
    <s v="March"/>
    <d v="1899-12-30T18:12:44"/>
    <n v="1972"/>
    <n v="1"/>
  </r>
  <r>
    <x v="0"/>
    <x v="1"/>
    <x v="2"/>
    <x v="4336"/>
    <s v="March"/>
    <d v="1899-12-30T17:43:46"/>
    <n v="225"/>
    <n v="1"/>
  </r>
  <r>
    <x v="0"/>
    <x v="1"/>
    <x v="2"/>
    <x v="4335"/>
    <s v="March"/>
    <d v="1899-12-30T18:18:56"/>
    <n v="2339"/>
    <n v="1"/>
  </r>
  <r>
    <x v="0"/>
    <x v="1"/>
    <x v="2"/>
    <x v="21173"/>
    <s v="March"/>
    <d v="1899-12-30T17:50:26"/>
    <n v="624"/>
    <n v="1"/>
  </r>
  <r>
    <x v="0"/>
    <x v="1"/>
    <x v="2"/>
    <x v="8776"/>
    <s v="March"/>
    <d v="1899-12-30T17:47:55"/>
    <n v="469"/>
    <n v="1"/>
  </r>
  <r>
    <x v="0"/>
    <x v="1"/>
    <x v="2"/>
    <x v="8777"/>
    <s v="March"/>
    <d v="1899-12-30T17:49:59"/>
    <n v="592"/>
    <n v="1"/>
  </r>
  <r>
    <x v="0"/>
    <x v="1"/>
    <x v="2"/>
    <x v="8778"/>
    <s v="March"/>
    <d v="1899-12-30T17:52:02"/>
    <n v="714"/>
    <n v="1"/>
  </r>
  <r>
    <x v="0"/>
    <x v="1"/>
    <x v="2"/>
    <x v="13805"/>
    <s v="March"/>
    <d v="1899-12-30T17:57:41"/>
    <n v="1047"/>
    <n v="1"/>
  </r>
  <r>
    <x v="0"/>
    <x v="1"/>
    <x v="2"/>
    <x v="33775"/>
    <s v="March"/>
    <d v="1899-12-30T17:46:42"/>
    <n v="382"/>
    <n v="1"/>
  </r>
  <r>
    <x v="0"/>
    <x v="1"/>
    <x v="2"/>
    <x v="23373"/>
    <s v="March"/>
    <d v="1899-12-30T17:51:43"/>
    <n v="679"/>
    <n v="1"/>
  </r>
  <r>
    <x v="0"/>
    <x v="1"/>
    <x v="2"/>
    <x v="40034"/>
    <s v="March"/>
    <d v="1899-12-30T17:45:39"/>
    <n v="308"/>
    <n v="1"/>
  </r>
  <r>
    <x v="0"/>
    <x v="1"/>
    <x v="2"/>
    <x v="18529"/>
    <s v="March"/>
    <d v="1899-12-30T17:42:50"/>
    <n v="137"/>
    <n v="1"/>
  </r>
  <r>
    <x v="0"/>
    <x v="1"/>
    <x v="2"/>
    <x v="29447"/>
    <s v="March"/>
    <d v="1899-12-30T18:00:16"/>
    <n v="1180"/>
    <n v="1"/>
  </r>
  <r>
    <x v="0"/>
    <x v="1"/>
    <x v="2"/>
    <x v="18530"/>
    <s v="March"/>
    <d v="1899-12-30T18:21:21"/>
    <n v="2444"/>
    <n v="1"/>
  </r>
  <r>
    <x v="0"/>
    <x v="1"/>
    <x v="2"/>
    <x v="13807"/>
    <s v="March"/>
    <d v="1899-12-30T17:49:53"/>
    <n v="549"/>
    <n v="1"/>
  </r>
  <r>
    <x v="0"/>
    <x v="1"/>
    <x v="2"/>
    <x v="13808"/>
    <s v="March"/>
    <d v="1899-12-30T17:52:27"/>
    <n v="691"/>
    <n v="1"/>
  </r>
  <r>
    <x v="0"/>
    <x v="1"/>
    <x v="2"/>
    <x v="43020"/>
    <s v="March"/>
    <d v="1899-12-30T17:49:09"/>
    <n v="487"/>
    <n v="1"/>
  </r>
  <r>
    <x v="0"/>
    <x v="1"/>
    <x v="2"/>
    <x v="1011"/>
    <s v="March"/>
    <d v="1899-12-30T17:43:12"/>
    <n v="125"/>
    <n v="1"/>
  </r>
  <r>
    <x v="0"/>
    <x v="1"/>
    <x v="2"/>
    <x v="8789"/>
    <s v="March"/>
    <d v="1899-12-30T17:46:53"/>
    <n v="332"/>
    <n v="1"/>
  </r>
  <r>
    <x v="0"/>
    <x v="1"/>
    <x v="2"/>
    <x v="44002"/>
    <s v="March"/>
    <d v="1899-12-30T17:47:11"/>
    <n v="349"/>
    <n v="1"/>
  </r>
  <r>
    <x v="0"/>
    <x v="1"/>
    <x v="2"/>
    <x v="29450"/>
    <s v="March"/>
    <d v="1899-12-30T17:56:38"/>
    <n v="907"/>
    <n v="1"/>
  </r>
  <r>
    <x v="0"/>
    <x v="1"/>
    <x v="2"/>
    <x v="40038"/>
    <s v="March"/>
    <d v="1899-12-30T17:49:36"/>
    <n v="478"/>
    <n v="1"/>
  </r>
  <r>
    <x v="0"/>
    <x v="1"/>
    <x v="2"/>
    <x v="8793"/>
    <s v="March"/>
    <d v="1899-12-30T17:59:11"/>
    <n v="1052"/>
    <n v="1"/>
  </r>
  <r>
    <x v="0"/>
    <x v="1"/>
    <x v="2"/>
    <x v="18538"/>
    <s v="March"/>
    <d v="1899-12-30T17:54:37"/>
    <n v="771"/>
    <n v="1"/>
  </r>
  <r>
    <x v="0"/>
    <x v="1"/>
    <x v="2"/>
    <x v="47632"/>
    <s v="March"/>
    <d v="1899-12-30T17:48:47"/>
    <n v="417"/>
    <n v="1"/>
  </r>
  <r>
    <x v="0"/>
    <x v="1"/>
    <x v="2"/>
    <x v="47632"/>
    <s v="March"/>
    <d v="1899-12-30T17:44:04"/>
    <n v="134"/>
    <n v="1"/>
  </r>
  <r>
    <x v="0"/>
    <x v="1"/>
    <x v="2"/>
    <x v="33780"/>
    <s v="March"/>
    <d v="1899-12-30T18:13:22"/>
    <n v="1886"/>
    <n v="1"/>
  </r>
  <r>
    <x v="0"/>
    <x v="1"/>
    <x v="2"/>
    <x v="18539"/>
    <s v="March"/>
    <d v="1899-12-30T17:56:05"/>
    <n v="847"/>
    <n v="1"/>
  </r>
  <r>
    <x v="0"/>
    <x v="1"/>
    <x v="2"/>
    <x v="33781"/>
    <s v="March"/>
    <d v="1899-12-30T17:45:00"/>
    <n v="181"/>
    <n v="1"/>
  </r>
  <r>
    <x v="0"/>
    <x v="1"/>
    <x v="2"/>
    <x v="13815"/>
    <s v="March"/>
    <d v="1899-12-30T17:54:46"/>
    <n v="763"/>
    <n v="1"/>
  </r>
  <r>
    <x v="0"/>
    <x v="1"/>
    <x v="2"/>
    <x v="26970"/>
    <s v="March"/>
    <d v="1899-12-30T17:52:49"/>
    <n v="645"/>
    <n v="1"/>
  </r>
  <r>
    <x v="0"/>
    <x v="1"/>
    <x v="2"/>
    <x v="4345"/>
    <s v="March"/>
    <d v="1899-12-30T17:52:52"/>
    <n v="646"/>
    <n v="1"/>
  </r>
  <r>
    <x v="0"/>
    <x v="1"/>
    <x v="2"/>
    <x v="13817"/>
    <s v="March"/>
    <d v="1899-12-30T17:50:08"/>
    <n v="483"/>
    <n v="1"/>
  </r>
  <r>
    <x v="0"/>
    <x v="1"/>
    <x v="2"/>
    <x v="13816"/>
    <s v="March"/>
    <d v="1899-12-30T17:55:32"/>
    <n v="805"/>
    <n v="1"/>
  </r>
  <r>
    <x v="0"/>
    <x v="1"/>
    <x v="2"/>
    <x v="8797"/>
    <s v="March"/>
    <d v="1899-12-30T17:51:53"/>
    <n v="580"/>
    <n v="1"/>
  </r>
  <r>
    <x v="0"/>
    <x v="1"/>
    <x v="2"/>
    <x v="13818"/>
    <s v="March"/>
    <d v="1899-12-30T17:44:04"/>
    <n v="108"/>
    <n v="1"/>
  </r>
  <r>
    <x v="0"/>
    <x v="1"/>
    <x v="2"/>
    <x v="23381"/>
    <s v="March"/>
    <d v="1899-12-30T17:52:57"/>
    <n v="640"/>
    <n v="1"/>
  </r>
  <r>
    <x v="0"/>
    <x v="1"/>
    <x v="2"/>
    <x v="31596"/>
    <s v="March"/>
    <d v="1899-12-30T17:55:38"/>
    <n v="785"/>
    <n v="1"/>
  </r>
  <r>
    <x v="1"/>
    <x v="1"/>
    <x v="2"/>
    <x v="33784"/>
    <s v="March"/>
    <d v="1899-12-30T18:04:39"/>
    <n v="1321"/>
    <n v="1"/>
  </r>
  <r>
    <x v="0"/>
    <x v="1"/>
    <x v="2"/>
    <x v="4348"/>
    <s v="March"/>
    <d v="1899-12-30T17:46:46"/>
    <n v="251"/>
    <n v="1"/>
  </r>
  <r>
    <x v="0"/>
    <x v="1"/>
    <x v="2"/>
    <x v="8801"/>
    <s v="March"/>
    <d v="1899-12-30T17:49:56"/>
    <n v="432"/>
    <n v="1"/>
  </r>
  <r>
    <x v="0"/>
    <x v="1"/>
    <x v="2"/>
    <x v="13827"/>
    <s v="March"/>
    <d v="1899-12-30T17:50:00"/>
    <n v="435"/>
    <n v="1"/>
  </r>
  <r>
    <x v="1"/>
    <x v="1"/>
    <x v="2"/>
    <x v="31598"/>
    <s v="March"/>
    <d v="1899-12-30T18:01:01"/>
    <n v="1087"/>
    <n v="1"/>
  </r>
  <r>
    <x v="0"/>
    <x v="1"/>
    <x v="2"/>
    <x v="43021"/>
    <s v="March"/>
    <d v="1899-12-30T17:53:55"/>
    <n v="652"/>
    <n v="1"/>
  </r>
  <r>
    <x v="0"/>
    <x v="1"/>
    <x v="2"/>
    <x v="26975"/>
    <s v="March"/>
    <d v="1899-12-30T17:54:23"/>
    <n v="681"/>
    <n v="1"/>
  </r>
  <r>
    <x v="0"/>
    <x v="1"/>
    <x v="2"/>
    <x v="4354"/>
    <s v="March"/>
    <d v="1899-12-30T17:59:55"/>
    <n v="1010"/>
    <n v="1"/>
  </r>
  <r>
    <x v="1"/>
    <x v="1"/>
    <x v="2"/>
    <x v="36900"/>
    <s v="March"/>
    <d v="1899-12-30T17:51:46"/>
    <n v="515"/>
    <n v="1"/>
  </r>
  <r>
    <x v="0"/>
    <x v="1"/>
    <x v="2"/>
    <x v="18541"/>
    <s v="March"/>
    <d v="1899-12-30T18:11:34"/>
    <n v="1702"/>
    <n v="1"/>
  </r>
  <r>
    <x v="0"/>
    <x v="1"/>
    <x v="2"/>
    <x v="18541"/>
    <s v="March"/>
    <d v="1899-12-30T18:00:11"/>
    <n v="1019"/>
    <n v="1"/>
  </r>
  <r>
    <x v="0"/>
    <x v="1"/>
    <x v="2"/>
    <x v="29458"/>
    <s v="March"/>
    <d v="1899-12-30T17:52:55"/>
    <n v="581"/>
    <n v="1"/>
  </r>
  <r>
    <x v="0"/>
    <x v="1"/>
    <x v="2"/>
    <x v="13830"/>
    <s v="March"/>
    <d v="1899-12-30T17:46:44"/>
    <n v="211"/>
    <n v="1"/>
  </r>
  <r>
    <x v="0"/>
    <x v="1"/>
    <x v="2"/>
    <x v="8806"/>
    <s v="March"/>
    <d v="1899-12-30T17:53:46"/>
    <n v="628"/>
    <n v="1"/>
  </r>
  <r>
    <x v="0"/>
    <x v="1"/>
    <x v="2"/>
    <x v="40041"/>
    <s v="March"/>
    <d v="1899-12-30T18:09:18"/>
    <n v="1551"/>
    <n v="1"/>
  </r>
  <r>
    <x v="0"/>
    <x v="1"/>
    <x v="2"/>
    <x v="18543"/>
    <s v="March"/>
    <d v="1899-12-30T18:07:42"/>
    <n v="1452"/>
    <n v="1"/>
  </r>
  <r>
    <x v="0"/>
    <x v="1"/>
    <x v="2"/>
    <x v="47633"/>
    <s v="March"/>
    <d v="1899-12-30T17:55:00"/>
    <n v="688"/>
    <n v="1"/>
  </r>
  <r>
    <x v="1"/>
    <x v="1"/>
    <x v="2"/>
    <x v="23387"/>
    <s v="March"/>
    <d v="1899-12-30T17:58:56"/>
    <n v="928"/>
    <n v="1"/>
  </r>
  <r>
    <x v="0"/>
    <x v="1"/>
    <x v="2"/>
    <x v="4355"/>
    <s v="March"/>
    <d v="1899-12-30T18:05:45"/>
    <n v="1329"/>
    <n v="1"/>
  </r>
  <r>
    <x v="0"/>
    <x v="1"/>
    <x v="2"/>
    <x v="23391"/>
    <s v="March"/>
    <d v="1899-12-30T17:47:17"/>
    <n v="215"/>
    <n v="1"/>
  </r>
  <r>
    <x v="0"/>
    <x v="1"/>
    <x v="2"/>
    <x v="8809"/>
    <s v="March"/>
    <d v="1899-12-30T17:53:11"/>
    <n v="562"/>
    <n v="1"/>
  </r>
  <r>
    <x v="0"/>
    <x v="1"/>
    <x v="2"/>
    <x v="13833"/>
    <s v="March"/>
    <d v="1899-12-30T17:50:59"/>
    <n v="428"/>
    <n v="1"/>
  </r>
  <r>
    <x v="0"/>
    <x v="1"/>
    <x v="2"/>
    <x v="8810"/>
    <s v="March"/>
    <d v="1899-12-30T17:51:34"/>
    <n v="461"/>
    <n v="1"/>
  </r>
  <r>
    <x v="1"/>
    <x v="1"/>
    <x v="2"/>
    <x v="4357"/>
    <s v="March"/>
    <d v="1899-12-30T18:19:04"/>
    <n v="2109"/>
    <n v="1"/>
  </r>
  <r>
    <x v="1"/>
    <x v="1"/>
    <x v="2"/>
    <x v="4358"/>
    <s v="March"/>
    <d v="1899-12-30T17:53:42"/>
    <n v="579"/>
    <n v="1"/>
  </r>
  <r>
    <x v="0"/>
    <x v="1"/>
    <x v="2"/>
    <x v="21179"/>
    <s v="March"/>
    <d v="1899-12-30T17:49:26"/>
    <n v="319"/>
    <n v="1"/>
  </r>
  <r>
    <x v="0"/>
    <x v="1"/>
    <x v="2"/>
    <x v="26982"/>
    <s v="March"/>
    <d v="1899-12-30T17:47:27"/>
    <n v="196"/>
    <n v="1"/>
  </r>
  <r>
    <x v="0"/>
    <x v="1"/>
    <x v="2"/>
    <x v="23394"/>
    <s v="March"/>
    <d v="1899-12-30T17:54:42"/>
    <n v="629"/>
    <n v="1"/>
  </r>
  <r>
    <x v="0"/>
    <x v="1"/>
    <x v="2"/>
    <x v="8813"/>
    <s v="March"/>
    <d v="1899-12-30T17:51:46"/>
    <n v="450"/>
    <n v="1"/>
  </r>
  <r>
    <x v="0"/>
    <x v="1"/>
    <x v="2"/>
    <x v="51006"/>
    <s v="March"/>
    <d v="1899-12-30T18:24:28"/>
    <n v="2411"/>
    <n v="1"/>
  </r>
  <r>
    <x v="0"/>
    <x v="1"/>
    <x v="2"/>
    <x v="23397"/>
    <s v="March"/>
    <d v="1899-12-30T17:52:12"/>
    <n v="466"/>
    <n v="1"/>
  </r>
  <r>
    <x v="0"/>
    <x v="1"/>
    <x v="2"/>
    <x v="18547"/>
    <s v="March"/>
    <d v="1899-12-30T17:57:10"/>
    <n v="762"/>
    <n v="1"/>
  </r>
  <r>
    <x v="0"/>
    <x v="1"/>
    <x v="2"/>
    <x v="8815"/>
    <s v="March"/>
    <d v="1899-12-30T17:52:28"/>
    <n v="477"/>
    <n v="1"/>
  </r>
  <r>
    <x v="0"/>
    <x v="1"/>
    <x v="2"/>
    <x v="13838"/>
    <s v="March"/>
    <d v="1899-12-30T17:46:56"/>
    <n v="142"/>
    <n v="1"/>
  </r>
  <r>
    <x v="0"/>
    <x v="1"/>
    <x v="2"/>
    <x v="8819"/>
    <s v="March"/>
    <d v="1899-12-30T17:57:45"/>
    <n v="769"/>
    <n v="1"/>
  </r>
  <r>
    <x v="0"/>
    <x v="1"/>
    <x v="2"/>
    <x v="23400"/>
    <s v="March"/>
    <d v="1899-12-30T17:53:06"/>
    <n v="489"/>
    <n v="1"/>
  </r>
  <r>
    <x v="0"/>
    <x v="1"/>
    <x v="2"/>
    <x v="23401"/>
    <s v="March"/>
    <d v="1899-12-30T17:51:50"/>
    <n v="411"/>
    <n v="1"/>
  </r>
  <r>
    <x v="0"/>
    <x v="1"/>
    <x v="2"/>
    <x v="4365"/>
    <s v="March"/>
    <d v="1899-12-30T18:11:06"/>
    <n v="1566"/>
    <n v="1"/>
  </r>
  <r>
    <x v="1"/>
    <x v="1"/>
    <x v="2"/>
    <x v="23402"/>
    <s v="March"/>
    <d v="1899-12-30T18:37:34"/>
    <n v="3152"/>
    <n v="1"/>
  </r>
  <r>
    <x v="0"/>
    <x v="1"/>
    <x v="2"/>
    <x v="4366"/>
    <s v="March"/>
    <d v="1899-12-30T18:04:27"/>
    <n v="1151"/>
    <n v="1"/>
  </r>
  <r>
    <x v="0"/>
    <x v="1"/>
    <x v="2"/>
    <x v="8823"/>
    <s v="March"/>
    <d v="1899-12-30T17:50:34"/>
    <n v="317"/>
    <n v="1"/>
  </r>
  <r>
    <x v="1"/>
    <x v="1"/>
    <x v="2"/>
    <x v="31599"/>
    <s v="March"/>
    <d v="1899-12-30T18:00:53"/>
    <n v="931"/>
    <n v="1"/>
  </r>
  <r>
    <x v="0"/>
    <x v="1"/>
    <x v="2"/>
    <x v="23406"/>
    <s v="March"/>
    <d v="1899-12-30T17:57:44"/>
    <n v="743"/>
    <n v="1"/>
  </r>
  <r>
    <x v="0"/>
    <x v="1"/>
    <x v="2"/>
    <x v="26990"/>
    <s v="March"/>
    <d v="1899-12-30T17:58:47"/>
    <n v="803"/>
    <n v="1"/>
  </r>
  <r>
    <x v="0"/>
    <x v="1"/>
    <x v="2"/>
    <x v="8824"/>
    <s v="March"/>
    <d v="1899-12-30T17:50:07"/>
    <n v="282"/>
    <n v="1"/>
  </r>
  <r>
    <x v="0"/>
    <x v="1"/>
    <x v="2"/>
    <x v="26990"/>
    <s v="March"/>
    <d v="1899-12-30T17:56:18"/>
    <n v="654"/>
    <n v="1"/>
  </r>
  <r>
    <x v="0"/>
    <x v="1"/>
    <x v="2"/>
    <x v="23409"/>
    <s v="March"/>
    <d v="1899-12-30T17:51:24"/>
    <n v="355"/>
    <n v="1"/>
  </r>
  <r>
    <x v="0"/>
    <x v="1"/>
    <x v="2"/>
    <x v="8825"/>
    <s v="March"/>
    <d v="1899-12-30T18:08:48"/>
    <n v="1397"/>
    <n v="1"/>
  </r>
  <r>
    <x v="1"/>
    <x v="1"/>
    <x v="2"/>
    <x v="8825"/>
    <s v="March"/>
    <d v="1899-12-30T18:37:15"/>
    <n v="3104"/>
    <n v="1"/>
  </r>
  <r>
    <x v="0"/>
    <x v="1"/>
    <x v="2"/>
    <x v="4369"/>
    <s v="March"/>
    <d v="1899-12-30T17:48:36"/>
    <n v="184"/>
    <n v="1"/>
  </r>
  <r>
    <x v="0"/>
    <x v="1"/>
    <x v="2"/>
    <x v="13846"/>
    <s v="March"/>
    <d v="1899-12-30T17:48:26"/>
    <n v="173"/>
    <n v="1"/>
  </r>
  <r>
    <x v="0"/>
    <x v="1"/>
    <x v="2"/>
    <x v="36907"/>
    <s v="March"/>
    <d v="1899-12-30T17:48:45"/>
    <n v="184"/>
    <n v="1"/>
  </r>
  <r>
    <x v="0"/>
    <x v="1"/>
    <x v="2"/>
    <x v="26993"/>
    <s v="March"/>
    <d v="1899-12-30T17:55:15"/>
    <n v="573"/>
    <n v="1"/>
  </r>
  <r>
    <x v="0"/>
    <x v="1"/>
    <x v="2"/>
    <x v="8829"/>
    <s v="March"/>
    <d v="1899-12-30T18:01:25"/>
    <n v="932"/>
    <n v="1"/>
  </r>
  <r>
    <x v="0"/>
    <x v="1"/>
    <x v="2"/>
    <x v="26995"/>
    <s v="March"/>
    <d v="1899-12-30T18:02:44"/>
    <n v="1009"/>
    <n v="1"/>
  </r>
  <r>
    <x v="0"/>
    <x v="1"/>
    <x v="2"/>
    <x v="29466"/>
    <s v="March"/>
    <d v="1899-12-30T18:07:52"/>
    <n v="1310"/>
    <n v="1"/>
  </r>
  <r>
    <x v="0"/>
    <x v="1"/>
    <x v="2"/>
    <x v="21181"/>
    <s v="March"/>
    <d v="1899-12-30T17:48:23"/>
    <n v="139"/>
    <n v="1"/>
  </r>
  <r>
    <x v="0"/>
    <x v="1"/>
    <x v="2"/>
    <x v="8831"/>
    <s v="March"/>
    <d v="1899-12-30T17:52:22"/>
    <n v="376"/>
    <n v="1"/>
  </r>
  <r>
    <x v="0"/>
    <x v="1"/>
    <x v="2"/>
    <x v="31603"/>
    <s v="March"/>
    <d v="1899-12-30T17:52:17"/>
    <n v="354"/>
    <n v="1"/>
  </r>
  <r>
    <x v="0"/>
    <x v="1"/>
    <x v="2"/>
    <x v="4141"/>
    <s v="March"/>
    <d v="1899-12-30T17:20:19"/>
    <n v="316"/>
    <n v="1"/>
  </r>
  <r>
    <x v="0"/>
    <x v="1"/>
    <x v="2"/>
    <x v="26877"/>
    <s v="March"/>
    <d v="1899-12-30T17:30:45"/>
    <n v="387"/>
    <n v="1"/>
  </r>
  <r>
    <x v="0"/>
    <x v="1"/>
    <x v="2"/>
    <x v="26877"/>
    <s v="March"/>
    <d v="1899-12-30T17:55:57"/>
    <n v="1899"/>
    <n v="1"/>
  </r>
  <r>
    <x v="0"/>
    <x v="1"/>
    <x v="2"/>
    <x v="8654"/>
    <s v="March"/>
    <d v="1899-12-30T17:34:02"/>
    <n v="377"/>
    <n v="1"/>
  </r>
  <r>
    <x v="0"/>
    <x v="1"/>
    <x v="2"/>
    <x v="33790"/>
    <s v="March"/>
    <d v="1899-12-30T17:56:01"/>
    <n v="576"/>
    <n v="1"/>
  </r>
  <r>
    <x v="0"/>
    <x v="1"/>
    <x v="2"/>
    <x v="8835"/>
    <s v="March"/>
    <d v="1899-12-30T17:53:00"/>
    <n v="394"/>
    <n v="1"/>
  </r>
  <r>
    <x v="1"/>
    <x v="1"/>
    <x v="2"/>
    <x v="44566"/>
    <s v="March"/>
    <d v="1899-12-30T17:56:15"/>
    <n v="582"/>
    <n v="1"/>
  </r>
  <r>
    <x v="0"/>
    <x v="1"/>
    <x v="2"/>
    <x v="31606"/>
    <s v="March"/>
    <d v="1899-12-30T17:53:03"/>
    <n v="387"/>
    <n v="1"/>
  </r>
  <r>
    <x v="0"/>
    <x v="1"/>
    <x v="2"/>
    <x v="4377"/>
    <s v="March"/>
    <d v="1899-12-30T18:17:46"/>
    <n v="1867"/>
    <n v="1"/>
  </r>
  <r>
    <x v="0"/>
    <x v="1"/>
    <x v="2"/>
    <x v="8837"/>
    <s v="March"/>
    <d v="1899-12-30T17:54:02"/>
    <n v="442"/>
    <n v="1"/>
  </r>
  <r>
    <x v="0"/>
    <x v="1"/>
    <x v="2"/>
    <x v="8837"/>
    <s v="March"/>
    <d v="1899-12-30T18:46:45"/>
    <n v="3605"/>
    <n v="1"/>
  </r>
  <r>
    <x v="0"/>
    <x v="1"/>
    <x v="2"/>
    <x v="23414"/>
    <s v="March"/>
    <d v="1899-12-30T18:01:01"/>
    <n v="859"/>
    <n v="1"/>
  </r>
  <r>
    <x v="0"/>
    <x v="1"/>
    <x v="2"/>
    <x v="29469"/>
    <s v="March"/>
    <d v="1899-12-30T17:51:31"/>
    <n v="284"/>
    <n v="1"/>
  </r>
  <r>
    <x v="0"/>
    <x v="1"/>
    <x v="2"/>
    <x v="8840"/>
    <s v="March"/>
    <d v="1899-12-30T18:19:44"/>
    <n v="1976"/>
    <n v="1"/>
  </r>
  <r>
    <x v="1"/>
    <x v="1"/>
    <x v="2"/>
    <x v="13858"/>
    <s v="March"/>
    <d v="1899-12-30T18:04:47"/>
    <n v="1072"/>
    <n v="1"/>
  </r>
  <r>
    <x v="0"/>
    <x v="1"/>
    <x v="2"/>
    <x v="13858"/>
    <s v="March"/>
    <d v="1899-12-30T18:06:11"/>
    <n v="1156"/>
    <n v="1"/>
  </r>
  <r>
    <x v="0"/>
    <x v="1"/>
    <x v="2"/>
    <x v="23416"/>
    <s v="March"/>
    <d v="1899-12-30T18:09:32"/>
    <n v="1353"/>
    <n v="1"/>
  </r>
  <r>
    <x v="0"/>
    <x v="1"/>
    <x v="2"/>
    <x v="27001"/>
    <s v="March"/>
    <d v="1899-12-30T18:01:13"/>
    <n v="850"/>
    <n v="1"/>
  </r>
  <r>
    <x v="0"/>
    <x v="1"/>
    <x v="2"/>
    <x v="13860"/>
    <s v="March"/>
    <d v="1899-12-30T17:50:11"/>
    <n v="187"/>
    <n v="1"/>
  </r>
  <r>
    <x v="0"/>
    <x v="1"/>
    <x v="2"/>
    <x v="29470"/>
    <s v="March"/>
    <d v="1899-12-30T17:50:53"/>
    <n v="211"/>
    <n v="1"/>
  </r>
  <r>
    <x v="0"/>
    <x v="1"/>
    <x v="2"/>
    <x v="23418"/>
    <s v="March"/>
    <d v="1899-12-30T17:52:56"/>
    <n v="330"/>
    <n v="1"/>
  </r>
  <r>
    <x v="0"/>
    <x v="1"/>
    <x v="2"/>
    <x v="21182"/>
    <s v="March"/>
    <d v="1899-12-30T18:00:21"/>
    <n v="771"/>
    <n v="1"/>
  </r>
  <r>
    <x v="0"/>
    <x v="1"/>
    <x v="2"/>
    <x v="27006"/>
    <s v="March"/>
    <d v="1899-12-30T17:57:31"/>
    <n v="595"/>
    <n v="1"/>
  </r>
  <r>
    <x v="0"/>
    <x v="1"/>
    <x v="2"/>
    <x v="27007"/>
    <s v="March"/>
    <d v="1899-12-30T18:10:04"/>
    <n v="1343"/>
    <n v="1"/>
  </r>
  <r>
    <x v="0"/>
    <x v="1"/>
    <x v="2"/>
    <x v="27009"/>
    <s v="March"/>
    <d v="1899-12-30T17:54:07"/>
    <n v="383"/>
    <n v="1"/>
  </r>
  <r>
    <x v="0"/>
    <x v="1"/>
    <x v="2"/>
    <x v="4379"/>
    <s v="March"/>
    <d v="1899-12-30T18:11:18"/>
    <n v="1413"/>
    <n v="1"/>
  </r>
  <r>
    <x v="0"/>
    <x v="1"/>
    <x v="2"/>
    <x v="18552"/>
    <s v="March"/>
    <d v="1899-12-30T17:53:01"/>
    <n v="313"/>
    <n v="1"/>
  </r>
  <r>
    <x v="0"/>
    <x v="1"/>
    <x v="2"/>
    <x v="13868"/>
    <s v="March"/>
    <d v="1899-12-30T17:54:47"/>
    <n v="417"/>
    <n v="1"/>
  </r>
  <r>
    <x v="0"/>
    <x v="1"/>
    <x v="2"/>
    <x v="23420"/>
    <s v="March"/>
    <d v="1899-12-30T18:09:39"/>
    <n v="1300"/>
    <n v="1"/>
  </r>
  <r>
    <x v="0"/>
    <x v="1"/>
    <x v="2"/>
    <x v="36915"/>
    <s v="March"/>
    <d v="1899-12-30T18:13:24"/>
    <n v="1519"/>
    <n v="1"/>
  </r>
  <r>
    <x v="0"/>
    <x v="1"/>
    <x v="2"/>
    <x v="13870"/>
    <s v="March"/>
    <d v="1899-12-30T17:53:07"/>
    <n v="298"/>
    <n v="1"/>
  </r>
  <r>
    <x v="0"/>
    <x v="1"/>
    <x v="2"/>
    <x v="29473"/>
    <s v="March"/>
    <d v="1899-12-30T17:52:12"/>
    <n v="235"/>
    <n v="1"/>
  </r>
  <r>
    <x v="0"/>
    <x v="1"/>
    <x v="2"/>
    <x v="31609"/>
    <s v="March"/>
    <d v="1899-12-30T18:19:00"/>
    <n v="1840"/>
    <n v="1"/>
  </r>
  <r>
    <x v="0"/>
    <x v="1"/>
    <x v="2"/>
    <x v="23423"/>
    <s v="March"/>
    <d v="1899-12-30T17:52:53"/>
    <n v="271"/>
    <n v="1"/>
  </r>
  <r>
    <x v="0"/>
    <x v="1"/>
    <x v="2"/>
    <x v="4390"/>
    <s v="March"/>
    <d v="1899-12-30T18:00:58"/>
    <n v="741"/>
    <n v="1"/>
  </r>
  <r>
    <x v="0"/>
    <x v="1"/>
    <x v="2"/>
    <x v="31611"/>
    <s v="March"/>
    <d v="1899-12-30T18:02:56"/>
    <n v="857"/>
    <n v="1"/>
  </r>
  <r>
    <x v="0"/>
    <x v="1"/>
    <x v="2"/>
    <x v="8859"/>
    <s v="March"/>
    <d v="1899-12-30T17:54:28"/>
    <n v="347"/>
    <n v="1"/>
  </r>
  <r>
    <x v="0"/>
    <x v="1"/>
    <x v="2"/>
    <x v="13874"/>
    <s v="March"/>
    <d v="1899-12-30T18:01:22"/>
    <n v="756"/>
    <n v="1"/>
  </r>
  <r>
    <x v="0"/>
    <x v="1"/>
    <x v="2"/>
    <x v="8861"/>
    <s v="March"/>
    <d v="1899-12-30T18:00:34"/>
    <n v="700"/>
    <n v="1"/>
  </r>
  <r>
    <x v="0"/>
    <x v="1"/>
    <x v="2"/>
    <x v="13876"/>
    <s v="March"/>
    <d v="1899-12-30T17:57:16"/>
    <n v="499"/>
    <n v="1"/>
  </r>
  <r>
    <x v="0"/>
    <x v="1"/>
    <x v="2"/>
    <x v="13878"/>
    <s v="March"/>
    <d v="1899-12-30T17:57:30"/>
    <n v="510"/>
    <n v="1"/>
  </r>
  <r>
    <x v="0"/>
    <x v="1"/>
    <x v="2"/>
    <x v="13877"/>
    <s v="March"/>
    <d v="1899-12-30T18:08:24"/>
    <n v="1165"/>
    <n v="1"/>
  </r>
  <r>
    <x v="0"/>
    <x v="1"/>
    <x v="2"/>
    <x v="13877"/>
    <s v="March"/>
    <d v="1899-12-30T18:01:56"/>
    <n v="777"/>
    <n v="1"/>
  </r>
  <r>
    <x v="0"/>
    <x v="1"/>
    <x v="2"/>
    <x v="13883"/>
    <s v="March"/>
    <d v="1899-12-30T18:19:16"/>
    <n v="1800"/>
    <n v="1"/>
  </r>
  <r>
    <x v="0"/>
    <x v="1"/>
    <x v="2"/>
    <x v="1016"/>
    <s v="March"/>
    <d v="1899-12-30T18:09:33"/>
    <n v="1212"/>
    <n v="1"/>
  </r>
  <r>
    <x v="0"/>
    <x v="1"/>
    <x v="2"/>
    <x v="1016"/>
    <s v="March"/>
    <d v="1899-12-30T17:56:49"/>
    <n v="448"/>
    <n v="1"/>
  </r>
  <r>
    <x v="0"/>
    <x v="1"/>
    <x v="2"/>
    <x v="27016"/>
    <s v="March"/>
    <d v="1899-12-30T18:18:38"/>
    <n v="1755"/>
    <n v="1"/>
  </r>
  <r>
    <x v="0"/>
    <x v="1"/>
    <x v="2"/>
    <x v="13887"/>
    <s v="March"/>
    <d v="1899-12-30T17:51:13"/>
    <n v="105"/>
    <n v="1"/>
  </r>
  <r>
    <x v="0"/>
    <x v="1"/>
    <x v="2"/>
    <x v="8863"/>
    <s v="March"/>
    <d v="1899-12-30T17:55:47"/>
    <n v="377"/>
    <n v="1"/>
  </r>
  <r>
    <x v="0"/>
    <x v="1"/>
    <x v="2"/>
    <x v="8864"/>
    <s v="March"/>
    <d v="1899-12-30T17:54:30"/>
    <n v="299"/>
    <n v="1"/>
  </r>
  <r>
    <x v="0"/>
    <x v="1"/>
    <x v="2"/>
    <x v="13888"/>
    <s v="March"/>
    <d v="1899-12-30T18:00:15"/>
    <n v="642"/>
    <n v="1"/>
  </r>
  <r>
    <x v="0"/>
    <x v="1"/>
    <x v="2"/>
    <x v="13888"/>
    <s v="March"/>
    <d v="1899-12-30T17:53:47"/>
    <n v="254"/>
    <n v="1"/>
  </r>
  <r>
    <x v="0"/>
    <x v="1"/>
    <x v="2"/>
    <x v="13892"/>
    <s v="March"/>
    <d v="1899-12-30T17:56:47"/>
    <n v="426"/>
    <n v="1"/>
  </r>
  <r>
    <x v="0"/>
    <x v="1"/>
    <x v="2"/>
    <x v="51009"/>
    <s v="March"/>
    <d v="1899-12-30T17:54:55"/>
    <n v="312"/>
    <n v="1"/>
  </r>
  <r>
    <x v="0"/>
    <x v="1"/>
    <x v="2"/>
    <x v="13893"/>
    <s v="March"/>
    <d v="1899-12-30T18:04:52"/>
    <n v="903"/>
    <n v="1"/>
  </r>
  <r>
    <x v="0"/>
    <x v="1"/>
    <x v="2"/>
    <x v="27019"/>
    <s v="March"/>
    <d v="1899-12-30T17:55:36"/>
    <n v="346"/>
    <n v="1"/>
  </r>
  <r>
    <x v="0"/>
    <x v="1"/>
    <x v="2"/>
    <x v="35562"/>
    <s v="March"/>
    <d v="1899-12-30T18:13:21"/>
    <n v="1400"/>
    <n v="1"/>
  </r>
  <r>
    <x v="0"/>
    <x v="1"/>
    <x v="2"/>
    <x v="35563"/>
    <s v="March"/>
    <d v="1899-12-30T17:55:58"/>
    <n v="353"/>
    <n v="1"/>
  </r>
  <r>
    <x v="0"/>
    <x v="1"/>
    <x v="2"/>
    <x v="51010"/>
    <s v="March"/>
    <d v="1899-12-30T17:54:30"/>
    <n v="266"/>
    <n v="1"/>
  </r>
  <r>
    <x v="0"/>
    <x v="1"/>
    <x v="2"/>
    <x v="13896"/>
    <s v="March"/>
    <d v="1899-12-30T17:54:23"/>
    <n v="251"/>
    <n v="1"/>
  </r>
  <r>
    <x v="1"/>
    <x v="1"/>
    <x v="2"/>
    <x v="13896"/>
    <s v="March"/>
    <d v="1899-12-30T17:59:56"/>
    <n v="584"/>
    <n v="1"/>
  </r>
  <r>
    <x v="0"/>
    <x v="1"/>
    <x v="2"/>
    <x v="31615"/>
    <s v="March"/>
    <d v="1899-12-30T17:53:34"/>
    <n v="200"/>
    <n v="1"/>
  </r>
  <r>
    <x v="0"/>
    <x v="1"/>
    <x v="2"/>
    <x v="27023"/>
    <s v="March"/>
    <d v="1899-12-30T17:56:56"/>
    <n v="400"/>
    <n v="1"/>
  </r>
  <r>
    <x v="0"/>
    <x v="1"/>
    <x v="2"/>
    <x v="27024"/>
    <s v="March"/>
    <d v="1899-12-30T18:13:21"/>
    <n v="1383"/>
    <n v="1"/>
  </r>
  <r>
    <x v="0"/>
    <x v="1"/>
    <x v="2"/>
    <x v="23430"/>
    <s v="March"/>
    <d v="1899-12-30T17:54:37"/>
    <n v="254"/>
    <n v="1"/>
  </r>
  <r>
    <x v="0"/>
    <x v="1"/>
    <x v="2"/>
    <x v="43027"/>
    <s v="March"/>
    <d v="1899-12-30T17:57:34"/>
    <n v="432"/>
    <n v="1"/>
  </r>
  <r>
    <x v="1"/>
    <x v="1"/>
    <x v="2"/>
    <x v="8873"/>
    <s v="March"/>
    <d v="1899-12-30T18:00:02"/>
    <n v="578"/>
    <n v="1"/>
  </r>
  <r>
    <x v="0"/>
    <x v="1"/>
    <x v="2"/>
    <x v="38497"/>
    <s v="March"/>
    <d v="1899-12-30T17:54:08"/>
    <n v="221"/>
    <n v="1"/>
  </r>
  <r>
    <x v="0"/>
    <x v="1"/>
    <x v="2"/>
    <x v="18560"/>
    <s v="March"/>
    <d v="1899-12-30T17:56:26"/>
    <n v="345"/>
    <n v="1"/>
  </r>
  <r>
    <x v="1"/>
    <x v="1"/>
    <x v="2"/>
    <x v="23433"/>
    <s v="March"/>
    <d v="1899-12-30T18:00:02"/>
    <n v="556"/>
    <n v="1"/>
  </r>
  <r>
    <x v="0"/>
    <x v="1"/>
    <x v="2"/>
    <x v="27025"/>
    <s v="March"/>
    <d v="1899-12-30T18:05:58"/>
    <n v="911"/>
    <n v="1"/>
  </r>
  <r>
    <x v="0"/>
    <x v="1"/>
    <x v="2"/>
    <x v="8880"/>
    <s v="March"/>
    <d v="1899-12-30T17:52:13"/>
    <n v="84"/>
    <n v="1"/>
  </r>
  <r>
    <x v="0"/>
    <x v="1"/>
    <x v="2"/>
    <x v="50318"/>
    <s v="March"/>
    <d v="1899-12-30T18:01:19"/>
    <n v="626"/>
    <n v="1"/>
  </r>
  <r>
    <x v="0"/>
    <x v="1"/>
    <x v="2"/>
    <x v="4403"/>
    <s v="March"/>
    <d v="1899-12-30T18:01:05"/>
    <n v="609"/>
    <n v="1"/>
  </r>
  <r>
    <x v="0"/>
    <x v="1"/>
    <x v="2"/>
    <x v="4404"/>
    <s v="March"/>
    <d v="1899-12-30T17:58:06"/>
    <n v="429"/>
    <n v="1"/>
  </r>
  <r>
    <x v="0"/>
    <x v="1"/>
    <x v="2"/>
    <x v="13904"/>
    <s v="March"/>
    <d v="1899-12-30T18:22:23"/>
    <n v="1885"/>
    <n v="1"/>
  </r>
  <r>
    <x v="0"/>
    <x v="1"/>
    <x v="2"/>
    <x v="4405"/>
    <s v="March"/>
    <d v="1899-12-30T18:11:35"/>
    <n v="1236"/>
    <n v="1"/>
  </r>
  <r>
    <x v="0"/>
    <x v="1"/>
    <x v="2"/>
    <x v="23437"/>
    <s v="March"/>
    <d v="1899-12-30T17:58:56"/>
    <n v="457"/>
    <n v="1"/>
  </r>
  <r>
    <x v="0"/>
    <x v="1"/>
    <x v="2"/>
    <x v="31617"/>
    <s v="March"/>
    <d v="1899-12-30T18:03:02"/>
    <n v="710"/>
    <n v="1"/>
  </r>
  <r>
    <x v="0"/>
    <x v="1"/>
    <x v="2"/>
    <x v="38498"/>
    <s v="March"/>
    <d v="1899-12-30T18:09:42"/>
    <n v="1096"/>
    <n v="1"/>
  </r>
  <r>
    <x v="0"/>
    <x v="1"/>
    <x v="2"/>
    <x v="18564"/>
    <s v="March"/>
    <d v="1899-12-30T17:56:51"/>
    <n v="324"/>
    <n v="1"/>
  </r>
  <r>
    <x v="0"/>
    <x v="1"/>
    <x v="2"/>
    <x v="31619"/>
    <s v="March"/>
    <d v="1899-12-30T17:56:12"/>
    <n v="284"/>
    <n v="1"/>
  </r>
  <r>
    <x v="0"/>
    <x v="1"/>
    <x v="2"/>
    <x v="27028"/>
    <s v="March"/>
    <d v="1899-12-30T17:53:59"/>
    <n v="150"/>
    <n v="1"/>
  </r>
  <r>
    <x v="0"/>
    <x v="1"/>
    <x v="2"/>
    <x v="27029"/>
    <s v="March"/>
    <d v="1899-12-30T17:56:48"/>
    <n v="318"/>
    <n v="1"/>
  </r>
  <r>
    <x v="0"/>
    <x v="1"/>
    <x v="2"/>
    <x v="8885"/>
    <s v="March"/>
    <d v="1899-12-30T17:55:22"/>
    <n v="230"/>
    <n v="1"/>
  </r>
  <r>
    <x v="0"/>
    <x v="1"/>
    <x v="2"/>
    <x v="4411"/>
    <s v="March"/>
    <d v="1899-12-30T17:59:36"/>
    <n v="473"/>
    <n v="1"/>
  </r>
  <r>
    <x v="0"/>
    <x v="1"/>
    <x v="2"/>
    <x v="49432"/>
    <s v="March"/>
    <d v="1899-12-30T18:11:15"/>
    <n v="1168"/>
    <n v="1"/>
  </r>
  <r>
    <x v="0"/>
    <x v="1"/>
    <x v="2"/>
    <x v="47634"/>
    <s v="March"/>
    <d v="1899-12-30T18:01:24"/>
    <n v="576"/>
    <n v="1"/>
  </r>
  <r>
    <x v="0"/>
    <x v="1"/>
    <x v="2"/>
    <x v="49432"/>
    <s v="March"/>
    <d v="1899-12-30T18:13:39"/>
    <n v="1312"/>
    <n v="1"/>
  </r>
  <r>
    <x v="0"/>
    <x v="1"/>
    <x v="2"/>
    <x v="4413"/>
    <s v="March"/>
    <d v="1899-12-30T18:19:11"/>
    <n v="1641"/>
    <n v="1"/>
  </r>
  <r>
    <x v="0"/>
    <x v="1"/>
    <x v="2"/>
    <x v="13909"/>
    <s v="March"/>
    <d v="1899-12-30T18:10:27"/>
    <n v="1112"/>
    <n v="1"/>
  </r>
  <r>
    <x v="0"/>
    <x v="1"/>
    <x v="2"/>
    <x v="4417"/>
    <s v="March"/>
    <d v="1899-12-30T17:59:21"/>
    <n v="441"/>
    <n v="1"/>
  </r>
  <r>
    <x v="0"/>
    <x v="1"/>
    <x v="2"/>
    <x v="47299"/>
    <s v="March"/>
    <d v="1899-12-30T17:55:47"/>
    <n v="221"/>
    <n v="1"/>
  </r>
  <r>
    <x v="0"/>
    <x v="1"/>
    <x v="2"/>
    <x v="47299"/>
    <s v="March"/>
    <d v="1899-12-30T17:57:20"/>
    <n v="314"/>
    <n v="1"/>
  </r>
  <r>
    <x v="0"/>
    <x v="1"/>
    <x v="2"/>
    <x v="38499"/>
    <s v="March"/>
    <d v="1899-12-30T17:54:55"/>
    <n v="168"/>
    <n v="1"/>
  </r>
  <r>
    <x v="0"/>
    <x v="1"/>
    <x v="2"/>
    <x v="36922"/>
    <s v="March"/>
    <d v="1899-12-30T17:55:11"/>
    <n v="182"/>
    <n v="1"/>
  </r>
  <r>
    <x v="0"/>
    <x v="1"/>
    <x v="2"/>
    <x v="29477"/>
    <s v="March"/>
    <d v="1899-12-30T17:58:44"/>
    <n v="388"/>
    <n v="1"/>
  </r>
  <r>
    <x v="0"/>
    <x v="1"/>
    <x v="2"/>
    <x v="23443"/>
    <s v="March"/>
    <d v="1899-12-30T18:02:16"/>
    <n v="598"/>
    <n v="1"/>
  </r>
  <r>
    <x v="0"/>
    <x v="1"/>
    <x v="2"/>
    <x v="33808"/>
    <s v="March"/>
    <d v="1899-12-30T18:14:24"/>
    <n v="1302"/>
    <n v="1"/>
  </r>
  <r>
    <x v="0"/>
    <x v="1"/>
    <x v="2"/>
    <x v="29479"/>
    <s v="March"/>
    <d v="1899-12-30T18:09:52"/>
    <n v="1029"/>
    <n v="1"/>
  </r>
  <r>
    <x v="0"/>
    <x v="1"/>
    <x v="2"/>
    <x v="33809"/>
    <s v="March"/>
    <d v="1899-12-30T18:00:18"/>
    <n v="443"/>
    <n v="1"/>
  </r>
  <r>
    <x v="0"/>
    <x v="1"/>
    <x v="2"/>
    <x v="8898"/>
    <s v="March"/>
    <d v="1899-12-30T17:56:40"/>
    <n v="222"/>
    <n v="1"/>
  </r>
  <r>
    <x v="0"/>
    <x v="1"/>
    <x v="2"/>
    <x v="44568"/>
    <s v="March"/>
    <d v="1899-12-30T18:21:58"/>
    <n v="1737"/>
    <n v="1"/>
  </r>
  <r>
    <x v="0"/>
    <x v="1"/>
    <x v="2"/>
    <x v="1022"/>
    <s v="March"/>
    <d v="1899-12-30T18:08:42"/>
    <n v="935"/>
    <n v="1"/>
  </r>
  <r>
    <x v="0"/>
    <x v="1"/>
    <x v="2"/>
    <x v="13922"/>
    <s v="March"/>
    <d v="1899-12-30T18:08:49"/>
    <n v="925"/>
    <n v="1"/>
  </r>
  <r>
    <x v="0"/>
    <x v="1"/>
    <x v="2"/>
    <x v="4426"/>
    <s v="March"/>
    <d v="1899-12-30T18:07:32"/>
    <n v="846"/>
    <n v="1"/>
  </r>
  <r>
    <x v="0"/>
    <x v="1"/>
    <x v="2"/>
    <x v="8907"/>
    <s v="March"/>
    <d v="1899-12-30T17:59:12"/>
    <n v="333"/>
    <n v="1"/>
  </r>
  <r>
    <x v="0"/>
    <x v="1"/>
    <x v="2"/>
    <x v="8907"/>
    <s v="March"/>
    <d v="1899-12-30T18:13:05"/>
    <n v="1166"/>
    <n v="1"/>
  </r>
  <r>
    <x v="0"/>
    <x v="1"/>
    <x v="2"/>
    <x v="8907"/>
    <s v="March"/>
    <d v="1899-12-30T18:08:02"/>
    <n v="863"/>
    <n v="1"/>
  </r>
  <r>
    <x v="0"/>
    <x v="1"/>
    <x v="2"/>
    <x v="45850"/>
    <s v="March"/>
    <d v="1899-12-30T17:59:43"/>
    <n v="359"/>
    <n v="1"/>
  </r>
  <r>
    <x v="0"/>
    <x v="1"/>
    <x v="2"/>
    <x v="21187"/>
    <s v="March"/>
    <d v="1899-12-30T18:05:39"/>
    <n v="711"/>
    <n v="1"/>
  </r>
  <r>
    <x v="0"/>
    <x v="1"/>
    <x v="2"/>
    <x v="36929"/>
    <s v="March"/>
    <d v="1899-12-30T17:59:18"/>
    <n v="327"/>
    <n v="1"/>
  </r>
  <r>
    <x v="0"/>
    <x v="1"/>
    <x v="2"/>
    <x v="13923"/>
    <s v="March"/>
    <d v="1899-12-30T17:59:23"/>
    <n v="328"/>
    <n v="1"/>
  </r>
  <r>
    <x v="0"/>
    <x v="1"/>
    <x v="2"/>
    <x v="13924"/>
    <s v="March"/>
    <d v="1899-12-30T17:59:05"/>
    <n v="303"/>
    <n v="1"/>
  </r>
  <r>
    <x v="0"/>
    <x v="1"/>
    <x v="2"/>
    <x v="23447"/>
    <s v="March"/>
    <d v="1899-12-30T18:13:14"/>
    <n v="1136"/>
    <n v="1"/>
  </r>
  <r>
    <x v="0"/>
    <x v="1"/>
    <x v="2"/>
    <x v="13927"/>
    <s v="March"/>
    <d v="1899-12-30T18:00:44"/>
    <n v="385"/>
    <n v="1"/>
  </r>
  <r>
    <x v="0"/>
    <x v="1"/>
    <x v="2"/>
    <x v="38503"/>
    <s v="March"/>
    <d v="1899-12-30T18:04:23"/>
    <n v="600"/>
    <n v="1"/>
  </r>
  <r>
    <x v="0"/>
    <x v="1"/>
    <x v="2"/>
    <x v="8914"/>
    <s v="March"/>
    <d v="1899-12-30T18:01:36"/>
    <n v="430"/>
    <n v="1"/>
  </r>
  <r>
    <x v="0"/>
    <x v="1"/>
    <x v="2"/>
    <x v="18571"/>
    <s v="March"/>
    <d v="1899-12-30T17:57:28"/>
    <n v="179"/>
    <n v="1"/>
  </r>
  <r>
    <x v="0"/>
    <x v="1"/>
    <x v="2"/>
    <x v="8916"/>
    <s v="March"/>
    <d v="1899-12-30T18:02:16"/>
    <n v="465"/>
    <n v="1"/>
  </r>
  <r>
    <x v="0"/>
    <x v="1"/>
    <x v="2"/>
    <x v="4437"/>
    <s v="March"/>
    <d v="1899-12-30T18:01:33"/>
    <n v="416"/>
    <n v="1"/>
  </r>
  <r>
    <x v="1"/>
    <x v="1"/>
    <x v="2"/>
    <x v="18574"/>
    <s v="March"/>
    <d v="1899-12-30T18:04:25"/>
    <n v="582"/>
    <n v="1"/>
  </r>
  <r>
    <x v="0"/>
    <x v="1"/>
    <x v="2"/>
    <x v="4438"/>
    <s v="March"/>
    <d v="1899-12-30T17:57:44"/>
    <n v="173"/>
    <n v="1"/>
  </r>
  <r>
    <x v="0"/>
    <x v="1"/>
    <x v="2"/>
    <x v="38504"/>
    <s v="March"/>
    <d v="1899-12-30T17:58:23"/>
    <n v="211"/>
    <n v="1"/>
  </r>
  <r>
    <x v="0"/>
    <x v="1"/>
    <x v="2"/>
    <x v="45851"/>
    <s v="March"/>
    <d v="1899-12-30T18:00:23"/>
    <n v="327"/>
    <n v="1"/>
  </r>
  <r>
    <x v="0"/>
    <x v="1"/>
    <x v="2"/>
    <x v="31628"/>
    <s v="March"/>
    <d v="1899-12-30T18:01:10"/>
    <n v="365"/>
    <n v="1"/>
  </r>
  <r>
    <x v="0"/>
    <x v="1"/>
    <x v="2"/>
    <x v="13935"/>
    <s v="March"/>
    <d v="1899-12-30T18:01:23"/>
    <n v="353"/>
    <n v="1"/>
  </r>
  <r>
    <x v="0"/>
    <x v="1"/>
    <x v="2"/>
    <x v="27049"/>
    <s v="March"/>
    <d v="1899-12-30T18:05:21"/>
    <n v="588"/>
    <n v="1"/>
  </r>
  <r>
    <x v="0"/>
    <x v="1"/>
    <x v="2"/>
    <x v="8928"/>
    <s v="March"/>
    <d v="1899-12-30T18:12:49"/>
    <n v="1035"/>
    <n v="1"/>
  </r>
  <r>
    <x v="0"/>
    <x v="1"/>
    <x v="2"/>
    <x v="40052"/>
    <s v="March"/>
    <d v="1899-12-30T18:02:49"/>
    <n v="423"/>
    <n v="1"/>
  </r>
  <r>
    <x v="0"/>
    <x v="1"/>
    <x v="2"/>
    <x v="8932"/>
    <s v="March"/>
    <d v="1899-12-30T18:00:19"/>
    <n v="268"/>
    <n v="1"/>
  </r>
  <r>
    <x v="0"/>
    <x v="1"/>
    <x v="2"/>
    <x v="52031"/>
    <s v="March"/>
    <d v="1899-12-30T18:15:13"/>
    <n v="1156"/>
    <n v="1"/>
  </r>
  <r>
    <x v="0"/>
    <x v="1"/>
    <x v="2"/>
    <x v="33819"/>
    <s v="March"/>
    <d v="1899-12-30T18:23:17"/>
    <n v="1637"/>
    <n v="1"/>
  </r>
  <r>
    <x v="0"/>
    <x v="1"/>
    <x v="2"/>
    <x v="41585"/>
    <s v="March"/>
    <d v="1899-12-30T17:57:59"/>
    <n v="118"/>
    <n v="1"/>
  </r>
  <r>
    <x v="0"/>
    <x v="1"/>
    <x v="2"/>
    <x v="13940"/>
    <s v="March"/>
    <d v="1899-12-30T18:00:52"/>
    <n v="287"/>
    <n v="1"/>
  </r>
  <r>
    <x v="0"/>
    <x v="1"/>
    <x v="2"/>
    <x v="13940"/>
    <s v="March"/>
    <d v="1899-12-30T18:09:08"/>
    <n v="783"/>
    <n v="1"/>
  </r>
  <r>
    <x v="0"/>
    <x v="1"/>
    <x v="2"/>
    <x v="51012"/>
    <s v="March"/>
    <d v="1899-12-30T18:02:48"/>
    <n v="396"/>
    <n v="1"/>
  </r>
  <r>
    <x v="0"/>
    <x v="1"/>
    <x v="2"/>
    <x v="51012"/>
    <s v="March"/>
    <d v="1899-12-30T17:58:06"/>
    <n v="114"/>
    <n v="1"/>
  </r>
  <r>
    <x v="0"/>
    <x v="1"/>
    <x v="2"/>
    <x v="13941"/>
    <s v="March"/>
    <d v="1899-12-30T18:06:34"/>
    <n v="620"/>
    <n v="1"/>
  </r>
  <r>
    <x v="0"/>
    <x v="1"/>
    <x v="2"/>
    <x v="23457"/>
    <s v="March"/>
    <d v="1899-12-30T18:00:39"/>
    <n v="255"/>
    <n v="1"/>
  </r>
  <r>
    <x v="0"/>
    <x v="1"/>
    <x v="2"/>
    <x v="13945"/>
    <s v="March"/>
    <d v="1899-12-30T18:05:49"/>
    <n v="563"/>
    <n v="1"/>
  </r>
  <r>
    <x v="0"/>
    <x v="1"/>
    <x v="2"/>
    <x v="29487"/>
    <s v="March"/>
    <d v="1899-12-30T18:01:20"/>
    <n v="285"/>
    <n v="1"/>
  </r>
  <r>
    <x v="0"/>
    <x v="1"/>
    <x v="2"/>
    <x v="13947"/>
    <s v="March"/>
    <d v="1899-12-30T17:59:19"/>
    <n v="162"/>
    <n v="1"/>
  </r>
  <r>
    <x v="0"/>
    <x v="1"/>
    <x v="2"/>
    <x v="40055"/>
    <s v="March"/>
    <d v="1899-12-30T18:00:15"/>
    <n v="215"/>
    <n v="1"/>
  </r>
  <r>
    <x v="0"/>
    <x v="1"/>
    <x v="2"/>
    <x v="38506"/>
    <s v="March"/>
    <d v="1899-12-30T18:05:18"/>
    <n v="515"/>
    <n v="1"/>
  </r>
  <r>
    <x v="0"/>
    <x v="1"/>
    <x v="2"/>
    <x v="13949"/>
    <s v="March"/>
    <d v="1899-12-30T18:06:32"/>
    <n v="584"/>
    <n v="1"/>
  </r>
  <r>
    <x v="0"/>
    <x v="1"/>
    <x v="2"/>
    <x v="8941"/>
    <s v="March"/>
    <d v="1899-12-30T18:14:01"/>
    <n v="1020"/>
    <n v="1"/>
  </r>
  <r>
    <x v="0"/>
    <x v="1"/>
    <x v="2"/>
    <x v="46855"/>
    <s v="March"/>
    <d v="1899-12-30T18:04:43"/>
    <n v="456"/>
    <n v="1"/>
  </r>
  <r>
    <x v="0"/>
    <x v="1"/>
    <x v="2"/>
    <x v="27055"/>
    <s v="March"/>
    <d v="1899-12-30T18:09:48"/>
    <n v="753"/>
    <n v="1"/>
  </r>
  <r>
    <x v="0"/>
    <x v="1"/>
    <x v="2"/>
    <x v="33821"/>
    <s v="March"/>
    <d v="1899-12-30T18:01:20"/>
    <n v="242"/>
    <n v="1"/>
  </r>
  <r>
    <x v="0"/>
    <x v="1"/>
    <x v="2"/>
    <x v="33821"/>
    <s v="March"/>
    <d v="1899-12-30T18:22:10"/>
    <n v="1492"/>
    <n v="1"/>
  </r>
  <r>
    <x v="1"/>
    <x v="1"/>
    <x v="2"/>
    <x v="4455"/>
    <s v="March"/>
    <d v="1899-12-30T18:17:49"/>
    <n v="1225"/>
    <n v="1"/>
  </r>
  <r>
    <x v="0"/>
    <x v="1"/>
    <x v="2"/>
    <x v="23463"/>
    <s v="March"/>
    <d v="1899-12-30T18:03:52"/>
    <n v="382"/>
    <n v="1"/>
  </r>
  <r>
    <x v="0"/>
    <x v="1"/>
    <x v="2"/>
    <x v="23463"/>
    <s v="March"/>
    <d v="1899-12-30T18:01:25"/>
    <n v="235"/>
    <n v="1"/>
  </r>
  <r>
    <x v="0"/>
    <x v="1"/>
    <x v="2"/>
    <x v="4458"/>
    <s v="March"/>
    <d v="1899-12-30T18:05:47"/>
    <n v="494"/>
    <n v="1"/>
  </r>
  <r>
    <x v="0"/>
    <x v="1"/>
    <x v="2"/>
    <x v="23464"/>
    <s v="March"/>
    <d v="1899-12-30T18:08:03"/>
    <n v="629"/>
    <n v="1"/>
  </r>
  <r>
    <x v="0"/>
    <x v="1"/>
    <x v="2"/>
    <x v="13955"/>
    <s v="March"/>
    <d v="1899-12-30T18:11:29"/>
    <n v="833"/>
    <n v="1"/>
  </r>
  <r>
    <x v="0"/>
    <x v="1"/>
    <x v="2"/>
    <x v="13958"/>
    <s v="March"/>
    <d v="1899-12-30T18:01:14"/>
    <n v="211"/>
    <n v="1"/>
  </r>
  <r>
    <x v="0"/>
    <x v="1"/>
    <x v="2"/>
    <x v="23465"/>
    <s v="March"/>
    <d v="1899-12-30T18:09:24"/>
    <n v="699"/>
    <n v="1"/>
  </r>
  <r>
    <x v="0"/>
    <x v="1"/>
    <x v="2"/>
    <x v="36940"/>
    <s v="March"/>
    <d v="1899-12-30T18:09:51"/>
    <n v="722"/>
    <n v="1"/>
  </r>
  <r>
    <x v="0"/>
    <x v="1"/>
    <x v="2"/>
    <x v="56816"/>
    <s v="March"/>
    <d v="1899-12-30T18:08:45"/>
    <n v="655"/>
    <n v="1"/>
  </r>
  <r>
    <x v="0"/>
    <x v="1"/>
    <x v="2"/>
    <x v="53466"/>
    <s v="March"/>
    <d v="1899-12-30T18:06:47"/>
    <n v="536"/>
    <n v="1"/>
  </r>
  <r>
    <x v="0"/>
    <x v="1"/>
    <x v="2"/>
    <x v="13960"/>
    <s v="March"/>
    <d v="1899-12-30T18:13:25"/>
    <n v="919"/>
    <n v="1"/>
  </r>
  <r>
    <x v="0"/>
    <x v="1"/>
    <x v="2"/>
    <x v="13960"/>
    <s v="March"/>
    <d v="1899-12-30T18:07:28"/>
    <n v="562"/>
    <n v="1"/>
  </r>
  <r>
    <x v="0"/>
    <x v="1"/>
    <x v="2"/>
    <x v="58103"/>
    <s v="March"/>
    <d v="1899-12-30T18:34:21"/>
    <n v="2170"/>
    <n v="1"/>
  </r>
  <r>
    <x v="0"/>
    <x v="1"/>
    <x v="2"/>
    <x v="36941"/>
    <s v="March"/>
    <d v="1899-12-30T18:29:51"/>
    <n v="1889"/>
    <n v="1"/>
  </r>
  <r>
    <x v="0"/>
    <x v="1"/>
    <x v="2"/>
    <x v="8952"/>
    <s v="March"/>
    <d v="1899-12-30T18:04:10"/>
    <n v="336"/>
    <n v="1"/>
  </r>
  <r>
    <x v="0"/>
    <x v="1"/>
    <x v="2"/>
    <x v="33824"/>
    <s v="March"/>
    <d v="1899-12-30T18:07:38"/>
    <n v="542"/>
    <n v="1"/>
  </r>
  <r>
    <x v="0"/>
    <x v="1"/>
    <x v="2"/>
    <x v="18585"/>
    <s v="March"/>
    <d v="1899-12-30T18:04:38"/>
    <n v="347"/>
    <n v="1"/>
  </r>
  <r>
    <x v="0"/>
    <x v="1"/>
    <x v="2"/>
    <x v="13967"/>
    <s v="March"/>
    <d v="1899-12-30T18:15:38"/>
    <n v="1002"/>
    <n v="1"/>
  </r>
  <r>
    <x v="0"/>
    <x v="1"/>
    <x v="2"/>
    <x v="51613"/>
    <s v="March"/>
    <d v="1899-12-30T18:01:39"/>
    <n v="170"/>
    <n v="1"/>
  </r>
  <r>
    <x v="0"/>
    <x v="1"/>
    <x v="2"/>
    <x v="8956"/>
    <s v="March"/>
    <d v="1899-12-30T18:25:15"/>
    <n v="1575"/>
    <n v="1"/>
  </r>
  <r>
    <x v="0"/>
    <x v="1"/>
    <x v="2"/>
    <x v="40059"/>
    <s v="March"/>
    <d v="1899-12-30T18:05:24"/>
    <n v="381"/>
    <n v="1"/>
  </r>
  <r>
    <x v="0"/>
    <x v="1"/>
    <x v="2"/>
    <x v="48661"/>
    <s v="March"/>
    <d v="1899-12-30T18:30:21"/>
    <n v="1870"/>
    <n v="1"/>
  </r>
  <r>
    <x v="0"/>
    <x v="1"/>
    <x v="2"/>
    <x v="23473"/>
    <s v="March"/>
    <d v="1899-12-30T18:28:39"/>
    <n v="1765"/>
    <n v="1"/>
  </r>
  <r>
    <x v="0"/>
    <x v="1"/>
    <x v="2"/>
    <x v="8959"/>
    <s v="March"/>
    <d v="1899-12-30T18:09:32"/>
    <n v="607"/>
    <n v="1"/>
  </r>
  <r>
    <x v="0"/>
    <x v="1"/>
    <x v="2"/>
    <x v="4475"/>
    <s v="March"/>
    <d v="1899-12-30T18:33:13"/>
    <n v="2022"/>
    <n v="1"/>
  </r>
  <r>
    <x v="0"/>
    <x v="1"/>
    <x v="2"/>
    <x v="40062"/>
    <s v="March"/>
    <d v="1899-12-30T18:09:38"/>
    <n v="599"/>
    <n v="1"/>
  </r>
  <r>
    <x v="0"/>
    <x v="1"/>
    <x v="2"/>
    <x v="35570"/>
    <s v="March"/>
    <d v="1899-12-30T18:09:50"/>
    <n v="594"/>
    <n v="1"/>
  </r>
  <r>
    <x v="0"/>
    <x v="1"/>
    <x v="2"/>
    <x v="21198"/>
    <s v="March"/>
    <d v="1899-12-30T18:07:31"/>
    <n v="456"/>
    <n v="1"/>
  </r>
  <r>
    <x v="0"/>
    <x v="1"/>
    <x v="2"/>
    <x v="33826"/>
    <s v="March"/>
    <d v="1899-12-30T18:04:25"/>
    <n v="264"/>
    <n v="1"/>
  </r>
  <r>
    <x v="0"/>
    <x v="1"/>
    <x v="2"/>
    <x v="43034"/>
    <s v="March"/>
    <d v="1899-12-30T18:06:14"/>
    <n v="356"/>
    <n v="1"/>
  </r>
  <r>
    <x v="1"/>
    <x v="1"/>
    <x v="2"/>
    <x v="8965"/>
    <s v="March"/>
    <d v="1899-12-30T18:27:07"/>
    <n v="1608"/>
    <n v="1"/>
  </r>
  <r>
    <x v="0"/>
    <x v="1"/>
    <x v="2"/>
    <x v="8966"/>
    <s v="March"/>
    <d v="1899-12-30T18:11:38"/>
    <n v="674"/>
    <n v="1"/>
  </r>
  <r>
    <x v="0"/>
    <x v="1"/>
    <x v="2"/>
    <x v="8966"/>
    <s v="March"/>
    <d v="1899-12-30T18:11:23"/>
    <n v="659"/>
    <n v="1"/>
  </r>
  <r>
    <x v="0"/>
    <x v="1"/>
    <x v="2"/>
    <x v="33827"/>
    <s v="March"/>
    <d v="1899-12-30T18:06:50"/>
    <n v="370"/>
    <n v="1"/>
  </r>
  <r>
    <x v="0"/>
    <x v="1"/>
    <x v="2"/>
    <x v="27066"/>
    <s v="March"/>
    <d v="1899-12-30T18:11:38"/>
    <n v="654"/>
    <n v="1"/>
  </r>
  <r>
    <x v="0"/>
    <x v="1"/>
    <x v="2"/>
    <x v="21201"/>
    <s v="March"/>
    <d v="1899-12-30T18:08:38"/>
    <n v="463"/>
    <n v="1"/>
  </r>
  <r>
    <x v="0"/>
    <x v="1"/>
    <x v="2"/>
    <x v="45853"/>
    <s v="March"/>
    <d v="1899-12-30T18:05:20"/>
    <n v="260"/>
    <n v="1"/>
  </r>
  <r>
    <x v="0"/>
    <x v="1"/>
    <x v="2"/>
    <x v="31638"/>
    <s v="March"/>
    <d v="1899-12-30T18:14:56"/>
    <n v="832"/>
    <n v="1"/>
  </r>
  <r>
    <x v="0"/>
    <x v="1"/>
    <x v="2"/>
    <x v="38511"/>
    <s v="March"/>
    <d v="1899-12-30T18:16:57"/>
    <n v="949"/>
    <n v="1"/>
  </r>
  <r>
    <x v="0"/>
    <x v="1"/>
    <x v="2"/>
    <x v="4484"/>
    <s v="March"/>
    <d v="1899-12-30T18:11:58"/>
    <n v="641"/>
    <n v="1"/>
  </r>
  <r>
    <x v="0"/>
    <x v="1"/>
    <x v="2"/>
    <x v="4484"/>
    <s v="March"/>
    <d v="1899-12-30T18:15:48"/>
    <n v="871"/>
    <n v="1"/>
  </r>
  <r>
    <x v="0"/>
    <x v="1"/>
    <x v="2"/>
    <x v="54373"/>
    <s v="March"/>
    <d v="1899-12-30T18:24:30"/>
    <n v="1391"/>
    <n v="1"/>
  </r>
  <r>
    <x v="0"/>
    <x v="1"/>
    <x v="2"/>
    <x v="13985"/>
    <s v="March"/>
    <d v="1899-12-30T18:14:07"/>
    <n v="766"/>
    <n v="1"/>
  </r>
  <r>
    <x v="0"/>
    <x v="1"/>
    <x v="2"/>
    <x v="23486"/>
    <s v="March"/>
    <d v="1899-12-30T18:08:26"/>
    <n v="417"/>
    <n v="1"/>
  </r>
  <r>
    <x v="0"/>
    <x v="1"/>
    <x v="2"/>
    <x v="8972"/>
    <s v="March"/>
    <d v="1899-12-30T18:23:40"/>
    <n v="1329"/>
    <n v="1"/>
  </r>
  <r>
    <x v="0"/>
    <x v="1"/>
    <x v="2"/>
    <x v="45854"/>
    <s v="March"/>
    <d v="1899-12-30T18:13:43"/>
    <n v="731"/>
    <n v="1"/>
  </r>
  <r>
    <x v="0"/>
    <x v="1"/>
    <x v="2"/>
    <x v="45855"/>
    <s v="March"/>
    <d v="1899-12-30T18:05:32"/>
    <n v="216"/>
    <n v="1"/>
  </r>
  <r>
    <x v="0"/>
    <x v="1"/>
    <x v="2"/>
    <x v="21204"/>
    <s v="March"/>
    <d v="1899-12-30T18:12:17"/>
    <n v="620"/>
    <n v="1"/>
  </r>
  <r>
    <x v="0"/>
    <x v="1"/>
    <x v="2"/>
    <x v="8976"/>
    <s v="March"/>
    <d v="1899-12-30T18:29:50"/>
    <n v="1661"/>
    <n v="1"/>
  </r>
  <r>
    <x v="0"/>
    <x v="1"/>
    <x v="2"/>
    <x v="13990"/>
    <s v="March"/>
    <d v="1899-12-30T18:15:14"/>
    <n v="784"/>
    <n v="1"/>
  </r>
  <r>
    <x v="0"/>
    <x v="1"/>
    <x v="2"/>
    <x v="4486"/>
    <s v="March"/>
    <d v="1899-12-30T18:38:36"/>
    <n v="2183"/>
    <n v="1"/>
  </r>
  <r>
    <x v="0"/>
    <x v="1"/>
    <x v="2"/>
    <x v="27068"/>
    <s v="March"/>
    <d v="1899-12-30T18:11:17"/>
    <n v="543"/>
    <n v="1"/>
  </r>
  <r>
    <x v="0"/>
    <x v="1"/>
    <x v="2"/>
    <x v="36950"/>
    <s v="March"/>
    <d v="1899-12-30T18:18:09"/>
    <n v="949"/>
    <n v="1"/>
  </r>
  <r>
    <x v="0"/>
    <x v="1"/>
    <x v="2"/>
    <x v="53813"/>
    <s v="March"/>
    <d v="1899-12-30T18:13:15"/>
    <n v="651"/>
    <n v="1"/>
  </r>
  <r>
    <x v="0"/>
    <x v="1"/>
    <x v="2"/>
    <x v="4487"/>
    <s v="March"/>
    <d v="1899-12-30T18:06:07"/>
    <n v="217"/>
    <n v="1"/>
  </r>
  <r>
    <x v="0"/>
    <x v="1"/>
    <x v="2"/>
    <x v="18595"/>
    <s v="March"/>
    <d v="1899-12-30T18:26:21"/>
    <n v="1425"/>
    <n v="1"/>
  </r>
  <r>
    <x v="0"/>
    <x v="1"/>
    <x v="2"/>
    <x v="23498"/>
    <s v="March"/>
    <d v="1899-12-30T18:16:15"/>
    <n v="797"/>
    <n v="1"/>
  </r>
  <r>
    <x v="0"/>
    <x v="1"/>
    <x v="2"/>
    <x v="36951"/>
    <s v="March"/>
    <d v="1899-12-30T18:15:37"/>
    <n v="756"/>
    <n v="1"/>
  </r>
  <r>
    <x v="0"/>
    <x v="1"/>
    <x v="2"/>
    <x v="8987"/>
    <s v="March"/>
    <d v="1899-12-30T18:08:03"/>
    <n v="289"/>
    <n v="1"/>
  </r>
  <r>
    <x v="0"/>
    <x v="1"/>
    <x v="2"/>
    <x v="8988"/>
    <s v="March"/>
    <d v="1899-12-30T18:08:56"/>
    <n v="341"/>
    <n v="1"/>
  </r>
  <r>
    <x v="0"/>
    <x v="1"/>
    <x v="2"/>
    <x v="29496"/>
    <s v="March"/>
    <d v="1899-12-30T18:13:35"/>
    <n v="607"/>
    <n v="1"/>
  </r>
  <r>
    <x v="0"/>
    <x v="1"/>
    <x v="2"/>
    <x v="4492"/>
    <s v="March"/>
    <d v="1899-12-30T18:06:35"/>
    <n v="181"/>
    <n v="1"/>
  </r>
  <r>
    <x v="0"/>
    <x v="1"/>
    <x v="2"/>
    <x v="46346"/>
    <s v="March"/>
    <d v="1899-12-30T18:08:58"/>
    <n v="319"/>
    <n v="1"/>
  </r>
  <r>
    <x v="0"/>
    <x v="1"/>
    <x v="2"/>
    <x v="8994"/>
    <s v="March"/>
    <d v="1899-12-30T18:46:33"/>
    <n v="2557"/>
    <n v="1"/>
  </r>
  <r>
    <x v="0"/>
    <x v="1"/>
    <x v="2"/>
    <x v="51616"/>
    <s v="March"/>
    <d v="1899-12-30T18:09:36"/>
    <n v="329"/>
    <n v="1"/>
  </r>
  <r>
    <x v="0"/>
    <x v="1"/>
    <x v="2"/>
    <x v="14002"/>
    <s v="March"/>
    <d v="1899-12-30T18:16:58"/>
    <n v="768"/>
    <n v="1"/>
  </r>
  <r>
    <x v="0"/>
    <x v="1"/>
    <x v="2"/>
    <x v="4499"/>
    <s v="March"/>
    <d v="1899-12-30T18:28:03"/>
    <n v="1425"/>
    <n v="1"/>
  </r>
  <r>
    <x v="1"/>
    <x v="1"/>
    <x v="2"/>
    <x v="27079"/>
    <s v="March"/>
    <d v="1899-12-30T18:11:54"/>
    <n v="455"/>
    <n v="1"/>
  </r>
  <r>
    <x v="0"/>
    <x v="1"/>
    <x v="2"/>
    <x v="53814"/>
    <s v="March"/>
    <d v="1899-12-30T18:07:24"/>
    <n v="180"/>
    <n v="1"/>
  </r>
  <r>
    <x v="0"/>
    <x v="1"/>
    <x v="2"/>
    <x v="29502"/>
    <s v="March"/>
    <d v="1899-12-30T18:12:11"/>
    <n v="458"/>
    <n v="1"/>
  </r>
  <r>
    <x v="0"/>
    <x v="1"/>
    <x v="2"/>
    <x v="14006"/>
    <s v="March"/>
    <d v="1899-12-30T18:13:10"/>
    <n v="515"/>
    <n v="1"/>
  </r>
  <r>
    <x v="0"/>
    <x v="1"/>
    <x v="2"/>
    <x v="4500"/>
    <s v="March"/>
    <d v="1899-12-30T18:20:14"/>
    <n v="933"/>
    <n v="1"/>
  </r>
  <r>
    <x v="0"/>
    <x v="1"/>
    <x v="2"/>
    <x v="4500"/>
    <s v="March"/>
    <d v="1899-12-30T18:11:31"/>
    <n v="410"/>
    <n v="1"/>
  </r>
  <r>
    <x v="0"/>
    <x v="1"/>
    <x v="2"/>
    <x v="31646"/>
    <s v="March"/>
    <d v="1899-12-30T18:13:43"/>
    <n v="536"/>
    <n v="1"/>
  </r>
  <r>
    <x v="0"/>
    <x v="1"/>
    <x v="2"/>
    <x v="31646"/>
    <s v="March"/>
    <d v="1899-12-30T18:32:37"/>
    <n v="1670"/>
    <n v="1"/>
  </r>
  <r>
    <x v="0"/>
    <x v="1"/>
    <x v="2"/>
    <x v="46347"/>
    <s v="March"/>
    <d v="1899-12-30T18:12:05"/>
    <n v="436"/>
    <n v="1"/>
  </r>
  <r>
    <x v="0"/>
    <x v="1"/>
    <x v="2"/>
    <x v="27086"/>
    <s v="March"/>
    <d v="1899-12-30T18:10:14"/>
    <n v="303"/>
    <n v="1"/>
  </r>
  <r>
    <x v="0"/>
    <x v="1"/>
    <x v="2"/>
    <x v="27086"/>
    <s v="March"/>
    <d v="1899-12-30T18:17:44"/>
    <n v="753"/>
    <n v="1"/>
  </r>
  <r>
    <x v="0"/>
    <x v="1"/>
    <x v="2"/>
    <x v="18606"/>
    <s v="March"/>
    <d v="1899-12-30T18:20:33"/>
    <n v="915"/>
    <n v="1"/>
  </r>
  <r>
    <x v="0"/>
    <x v="1"/>
    <x v="2"/>
    <x v="33841"/>
    <s v="March"/>
    <d v="1899-12-30T18:12:45"/>
    <n v="438"/>
    <n v="1"/>
  </r>
  <r>
    <x v="0"/>
    <x v="1"/>
    <x v="2"/>
    <x v="33841"/>
    <s v="March"/>
    <d v="1899-12-30T18:14:34"/>
    <n v="547"/>
    <n v="1"/>
  </r>
  <r>
    <x v="0"/>
    <x v="1"/>
    <x v="2"/>
    <x v="33842"/>
    <s v="March"/>
    <d v="1899-12-30T18:11:04"/>
    <n v="333"/>
    <n v="1"/>
  </r>
  <r>
    <x v="0"/>
    <x v="1"/>
    <x v="2"/>
    <x v="45856"/>
    <s v="March"/>
    <d v="1899-12-30T18:15:17"/>
    <n v="569"/>
    <n v="1"/>
  </r>
  <r>
    <x v="0"/>
    <x v="1"/>
    <x v="2"/>
    <x v="40075"/>
    <s v="March"/>
    <d v="1899-12-30T18:16:51"/>
    <n v="653"/>
    <n v="1"/>
  </r>
  <r>
    <x v="0"/>
    <x v="1"/>
    <x v="2"/>
    <x v="27089"/>
    <s v="March"/>
    <d v="1899-12-30T18:15:18"/>
    <n v="557"/>
    <n v="1"/>
  </r>
  <r>
    <x v="0"/>
    <x v="1"/>
    <x v="2"/>
    <x v="43043"/>
    <s v="March"/>
    <d v="1899-12-30T18:14:46"/>
    <n v="524"/>
    <n v="1"/>
  </r>
  <r>
    <x v="0"/>
    <x v="1"/>
    <x v="2"/>
    <x v="9009"/>
    <s v="March"/>
    <d v="1899-12-30T18:10:12"/>
    <n v="243"/>
    <n v="1"/>
  </r>
  <r>
    <x v="0"/>
    <x v="1"/>
    <x v="2"/>
    <x v="1033"/>
    <s v="March"/>
    <d v="1899-12-30T18:15:23"/>
    <n v="543"/>
    <n v="1"/>
  </r>
  <r>
    <x v="0"/>
    <x v="1"/>
    <x v="2"/>
    <x v="14016"/>
    <s v="March"/>
    <d v="1899-12-30T18:14:52"/>
    <n v="508"/>
    <n v="1"/>
  </r>
  <r>
    <x v="0"/>
    <x v="1"/>
    <x v="2"/>
    <x v="59459"/>
    <s v="March"/>
    <d v="1899-12-30T18:47:12"/>
    <n v="2441"/>
    <n v="1"/>
  </r>
  <r>
    <x v="0"/>
    <x v="1"/>
    <x v="2"/>
    <x v="45156"/>
    <s v="March"/>
    <d v="1899-12-30T18:16:59"/>
    <n v="625"/>
    <n v="1"/>
  </r>
  <r>
    <x v="0"/>
    <x v="1"/>
    <x v="2"/>
    <x v="45156"/>
    <s v="March"/>
    <d v="1899-12-30T18:21:28"/>
    <n v="894"/>
    <n v="1"/>
  </r>
  <r>
    <x v="0"/>
    <x v="1"/>
    <x v="2"/>
    <x v="23509"/>
    <s v="March"/>
    <d v="1899-12-30T18:15:15"/>
    <n v="516"/>
    <n v="1"/>
  </r>
  <r>
    <x v="0"/>
    <x v="1"/>
    <x v="2"/>
    <x v="23510"/>
    <s v="March"/>
    <d v="1899-12-30T18:24:05"/>
    <n v="1034"/>
    <n v="1"/>
  </r>
  <r>
    <x v="0"/>
    <x v="1"/>
    <x v="2"/>
    <x v="4515"/>
    <s v="March"/>
    <d v="1899-12-30T18:29:35"/>
    <n v="1358"/>
    <n v="1"/>
  </r>
  <r>
    <x v="0"/>
    <x v="1"/>
    <x v="2"/>
    <x v="27098"/>
    <s v="March"/>
    <d v="1899-12-30T18:15:25"/>
    <n v="490"/>
    <n v="1"/>
  </r>
  <r>
    <x v="0"/>
    <x v="1"/>
    <x v="2"/>
    <x v="36959"/>
    <s v="March"/>
    <d v="1899-12-30T18:30:14"/>
    <n v="1374"/>
    <n v="1"/>
  </r>
  <r>
    <x v="0"/>
    <x v="1"/>
    <x v="2"/>
    <x v="21211"/>
    <s v="March"/>
    <d v="1899-12-30T18:15:28"/>
    <n v="481"/>
    <n v="1"/>
  </r>
  <r>
    <x v="0"/>
    <x v="1"/>
    <x v="2"/>
    <x v="9025"/>
    <s v="March"/>
    <d v="1899-12-30T18:17:14"/>
    <n v="578"/>
    <n v="1"/>
  </r>
  <r>
    <x v="0"/>
    <x v="1"/>
    <x v="2"/>
    <x v="14023"/>
    <s v="March"/>
    <d v="1899-12-30T18:20:25"/>
    <n v="762"/>
    <n v="1"/>
  </r>
  <r>
    <x v="0"/>
    <x v="1"/>
    <x v="2"/>
    <x v="23514"/>
    <s v="March"/>
    <d v="1899-12-30T18:24:52"/>
    <n v="1025"/>
    <n v="1"/>
  </r>
  <r>
    <x v="0"/>
    <x v="1"/>
    <x v="2"/>
    <x v="1038"/>
    <s v="March"/>
    <d v="1899-12-30T18:21:51"/>
    <n v="835"/>
    <n v="1"/>
  </r>
  <r>
    <x v="0"/>
    <x v="1"/>
    <x v="2"/>
    <x v="9029"/>
    <s v="March"/>
    <d v="1899-12-30T18:11:05"/>
    <n v="190"/>
    <n v="1"/>
  </r>
  <r>
    <x v="0"/>
    <x v="1"/>
    <x v="2"/>
    <x v="9030"/>
    <s v="March"/>
    <d v="1899-12-30T18:13:52"/>
    <n v="352"/>
    <n v="1"/>
  </r>
  <r>
    <x v="0"/>
    <x v="1"/>
    <x v="2"/>
    <x v="4525"/>
    <s v="March"/>
    <d v="1899-12-30T18:31:18"/>
    <n v="1395"/>
    <n v="1"/>
  </r>
  <r>
    <x v="0"/>
    <x v="1"/>
    <x v="2"/>
    <x v="45857"/>
    <s v="March"/>
    <d v="1899-12-30T18:16:39"/>
    <n v="511"/>
    <n v="1"/>
  </r>
  <r>
    <x v="0"/>
    <x v="1"/>
    <x v="2"/>
    <x v="4527"/>
    <s v="March"/>
    <d v="1899-12-30T18:27:53"/>
    <n v="1183"/>
    <n v="1"/>
  </r>
  <r>
    <x v="0"/>
    <x v="1"/>
    <x v="2"/>
    <x v="4527"/>
    <s v="March"/>
    <d v="1899-12-30T18:14:58"/>
    <n v="408"/>
    <n v="1"/>
  </r>
  <r>
    <x v="0"/>
    <x v="1"/>
    <x v="2"/>
    <x v="40077"/>
    <s v="March"/>
    <d v="1899-12-30T18:16:42"/>
    <n v="494"/>
    <n v="1"/>
  </r>
  <r>
    <x v="0"/>
    <x v="1"/>
    <x v="2"/>
    <x v="44005"/>
    <s v="March"/>
    <d v="1899-12-30T18:20:02"/>
    <n v="686"/>
    <n v="1"/>
  </r>
  <r>
    <x v="0"/>
    <x v="1"/>
    <x v="2"/>
    <x v="23517"/>
    <s v="March"/>
    <d v="1899-12-30T18:17:04"/>
    <n v="506"/>
    <n v="1"/>
  </r>
  <r>
    <x v="0"/>
    <x v="1"/>
    <x v="2"/>
    <x v="4533"/>
    <s v="March"/>
    <d v="1899-12-30T18:17:16"/>
    <n v="516"/>
    <n v="1"/>
  </r>
  <r>
    <x v="0"/>
    <x v="1"/>
    <x v="2"/>
    <x v="14030"/>
    <s v="March"/>
    <d v="1899-12-30T18:13:09"/>
    <n v="266"/>
    <n v="1"/>
  </r>
  <r>
    <x v="0"/>
    <x v="1"/>
    <x v="2"/>
    <x v="36964"/>
    <s v="March"/>
    <d v="1899-12-30T18:44:43"/>
    <n v="2139"/>
    <n v="1"/>
  </r>
  <r>
    <x v="0"/>
    <x v="1"/>
    <x v="2"/>
    <x v="14031"/>
    <s v="March"/>
    <d v="1899-12-30T18:41:24"/>
    <n v="1934"/>
    <n v="1"/>
  </r>
  <r>
    <x v="0"/>
    <x v="1"/>
    <x v="2"/>
    <x v="14032"/>
    <s v="March"/>
    <d v="1899-12-30T18:14:26"/>
    <n v="308"/>
    <n v="1"/>
  </r>
  <r>
    <x v="0"/>
    <x v="1"/>
    <x v="2"/>
    <x v="4543"/>
    <s v="March"/>
    <d v="1899-12-30T18:13:59"/>
    <n v="276"/>
    <n v="1"/>
  </r>
  <r>
    <x v="0"/>
    <x v="1"/>
    <x v="2"/>
    <x v="14037"/>
    <s v="March"/>
    <d v="1899-12-30T18:13:36"/>
    <n v="235"/>
    <n v="1"/>
  </r>
  <r>
    <x v="0"/>
    <x v="1"/>
    <x v="2"/>
    <x v="45158"/>
    <s v="March"/>
    <d v="1899-12-30T18:24:09"/>
    <n v="862"/>
    <n v="1"/>
  </r>
  <r>
    <x v="0"/>
    <x v="1"/>
    <x v="2"/>
    <x v="31653"/>
    <s v="March"/>
    <d v="1899-12-30T18:16:45"/>
    <n v="420"/>
    <n v="1"/>
  </r>
  <r>
    <x v="0"/>
    <x v="1"/>
    <x v="2"/>
    <x v="45859"/>
    <s v="March"/>
    <d v="1899-12-30T18:17:55"/>
    <n v="483"/>
    <n v="1"/>
  </r>
  <r>
    <x v="0"/>
    <x v="1"/>
    <x v="2"/>
    <x v="41601"/>
    <s v="March"/>
    <d v="1899-12-30T18:20:12"/>
    <n v="611"/>
    <n v="1"/>
  </r>
  <r>
    <x v="0"/>
    <x v="1"/>
    <x v="2"/>
    <x v="27109"/>
    <s v="March"/>
    <d v="1899-12-30T18:41:55"/>
    <n v="1912"/>
    <n v="1"/>
  </r>
  <r>
    <x v="0"/>
    <x v="1"/>
    <x v="2"/>
    <x v="9050"/>
    <s v="March"/>
    <d v="1899-12-30T18:15:55"/>
    <n v="350"/>
    <n v="1"/>
  </r>
  <r>
    <x v="0"/>
    <x v="1"/>
    <x v="2"/>
    <x v="9050"/>
    <s v="March"/>
    <d v="1899-12-30T18:22:01"/>
    <n v="716"/>
    <n v="1"/>
  </r>
  <r>
    <x v="0"/>
    <x v="1"/>
    <x v="2"/>
    <x v="29512"/>
    <s v="March"/>
    <d v="1899-12-30T18:20:01"/>
    <n v="593"/>
    <n v="1"/>
  </r>
  <r>
    <x v="0"/>
    <x v="1"/>
    <x v="2"/>
    <x v="14040"/>
    <s v="March"/>
    <d v="1899-12-30T18:34:19"/>
    <n v="1448"/>
    <n v="1"/>
  </r>
  <r>
    <x v="0"/>
    <x v="1"/>
    <x v="2"/>
    <x v="27111"/>
    <s v="March"/>
    <d v="1899-12-30T18:15:40"/>
    <n v="323"/>
    <n v="1"/>
  </r>
  <r>
    <x v="0"/>
    <x v="1"/>
    <x v="2"/>
    <x v="33850"/>
    <s v="March"/>
    <d v="1899-12-30T18:16:12"/>
    <n v="351"/>
    <n v="1"/>
  </r>
  <r>
    <x v="0"/>
    <x v="1"/>
    <x v="2"/>
    <x v="29513"/>
    <s v="March"/>
    <d v="1899-12-30T18:43:49"/>
    <n v="2006"/>
    <n v="1"/>
  </r>
  <r>
    <x v="1"/>
    <x v="1"/>
    <x v="2"/>
    <x v="4549"/>
    <s v="March"/>
    <d v="1899-12-30T18:30:01"/>
    <n v="1169"/>
    <n v="1"/>
  </r>
  <r>
    <x v="0"/>
    <x v="1"/>
    <x v="2"/>
    <x v="4552"/>
    <s v="March"/>
    <d v="1899-12-30T18:21:05"/>
    <n v="621"/>
    <n v="1"/>
  </r>
  <r>
    <x v="0"/>
    <x v="1"/>
    <x v="2"/>
    <x v="14042"/>
    <s v="March"/>
    <d v="1899-12-30T18:42:10"/>
    <n v="1880"/>
    <n v="1"/>
  </r>
  <r>
    <x v="0"/>
    <x v="1"/>
    <x v="2"/>
    <x v="56038"/>
    <s v="March"/>
    <d v="1899-12-30T18:23:28"/>
    <n v="741"/>
    <n v="1"/>
  </r>
  <r>
    <x v="0"/>
    <x v="1"/>
    <x v="2"/>
    <x v="56038"/>
    <s v="March"/>
    <d v="1899-12-30T18:18:18"/>
    <n v="431"/>
    <n v="1"/>
  </r>
  <r>
    <x v="0"/>
    <x v="1"/>
    <x v="2"/>
    <x v="14045"/>
    <s v="March"/>
    <d v="1899-12-30T18:18:06"/>
    <n v="408"/>
    <n v="1"/>
  </r>
  <r>
    <x v="0"/>
    <x v="1"/>
    <x v="2"/>
    <x v="27115"/>
    <s v="March"/>
    <d v="1899-12-30T18:21:34"/>
    <n v="612"/>
    <n v="1"/>
  </r>
  <r>
    <x v="0"/>
    <x v="1"/>
    <x v="2"/>
    <x v="27115"/>
    <s v="March"/>
    <d v="1899-12-30T18:24:40"/>
    <n v="798"/>
    <n v="1"/>
  </r>
  <r>
    <x v="0"/>
    <x v="1"/>
    <x v="2"/>
    <x v="43046"/>
    <s v="March"/>
    <d v="1899-12-30T18:24:20"/>
    <n v="779"/>
    <n v="1"/>
  </r>
  <r>
    <x v="0"/>
    <x v="1"/>
    <x v="2"/>
    <x v="43046"/>
    <s v="March"/>
    <d v="1899-12-30T18:18:18"/>
    <n v="417"/>
    <n v="1"/>
  </r>
  <r>
    <x v="0"/>
    <x v="1"/>
    <x v="2"/>
    <x v="27118"/>
    <s v="March"/>
    <d v="1899-12-30T18:18:55"/>
    <n v="447"/>
    <n v="1"/>
  </r>
  <r>
    <x v="0"/>
    <x v="1"/>
    <x v="2"/>
    <x v="27121"/>
    <s v="March"/>
    <d v="1899-12-30T18:28:09"/>
    <n v="997"/>
    <n v="1"/>
  </r>
  <r>
    <x v="0"/>
    <x v="1"/>
    <x v="2"/>
    <x v="41607"/>
    <s v="March"/>
    <d v="1899-12-30T18:21:57"/>
    <n v="607"/>
    <n v="1"/>
  </r>
  <r>
    <x v="0"/>
    <x v="1"/>
    <x v="2"/>
    <x v="9063"/>
    <s v="March"/>
    <d v="1899-12-30T18:28:14"/>
    <n v="979"/>
    <n v="1"/>
  </r>
  <r>
    <x v="0"/>
    <x v="1"/>
    <x v="2"/>
    <x v="29519"/>
    <s v="March"/>
    <d v="1899-12-30T18:16:33"/>
    <n v="270"/>
    <n v="1"/>
  </r>
  <r>
    <x v="0"/>
    <x v="1"/>
    <x v="2"/>
    <x v="9065"/>
    <s v="March"/>
    <d v="1899-12-30T18:19:27"/>
    <n v="446"/>
    <n v="1"/>
  </r>
  <r>
    <x v="0"/>
    <x v="1"/>
    <x v="2"/>
    <x v="31660"/>
    <s v="March"/>
    <d v="1899-12-30T18:17:23"/>
    <n v="309"/>
    <n v="1"/>
  </r>
  <r>
    <x v="0"/>
    <x v="1"/>
    <x v="2"/>
    <x v="29522"/>
    <s v="March"/>
    <d v="1899-12-30T18:16:50"/>
    <n v="273"/>
    <n v="1"/>
  </r>
  <r>
    <x v="0"/>
    <x v="1"/>
    <x v="2"/>
    <x v="40082"/>
    <s v="March"/>
    <d v="1899-12-30T18:21:59"/>
    <n v="578"/>
    <n v="1"/>
  </r>
  <r>
    <x v="0"/>
    <x v="1"/>
    <x v="2"/>
    <x v="23537"/>
    <s v="March"/>
    <d v="1899-12-30T18:18:41"/>
    <n v="375"/>
    <n v="1"/>
  </r>
  <r>
    <x v="0"/>
    <x v="1"/>
    <x v="2"/>
    <x v="9070"/>
    <s v="March"/>
    <d v="1899-12-30T18:32:40"/>
    <n v="1209"/>
    <n v="1"/>
  </r>
  <r>
    <x v="0"/>
    <x v="1"/>
    <x v="2"/>
    <x v="23539"/>
    <s v="March"/>
    <d v="1899-12-30T18:19:59"/>
    <n v="443"/>
    <n v="1"/>
  </r>
  <r>
    <x v="0"/>
    <x v="1"/>
    <x v="2"/>
    <x v="4561"/>
    <s v="March"/>
    <d v="1899-12-30T18:16:29"/>
    <n v="231"/>
    <n v="1"/>
  </r>
  <r>
    <x v="0"/>
    <x v="1"/>
    <x v="2"/>
    <x v="1045"/>
    <s v="March"/>
    <d v="1899-12-30T18:22:08"/>
    <n v="568"/>
    <n v="1"/>
  </r>
  <r>
    <x v="0"/>
    <x v="1"/>
    <x v="2"/>
    <x v="9071"/>
    <s v="March"/>
    <d v="1899-12-30T18:18:13"/>
    <n v="332"/>
    <n v="1"/>
  </r>
  <r>
    <x v="0"/>
    <x v="1"/>
    <x v="2"/>
    <x v="14052"/>
    <s v="March"/>
    <d v="1899-12-30T18:21:14"/>
    <n v="507"/>
    <n v="1"/>
  </r>
  <r>
    <x v="0"/>
    <x v="1"/>
    <x v="2"/>
    <x v="9072"/>
    <s v="March"/>
    <d v="1899-12-30T18:33:44"/>
    <n v="1251"/>
    <n v="1"/>
  </r>
  <r>
    <x v="0"/>
    <x v="1"/>
    <x v="2"/>
    <x v="44007"/>
    <s v="March"/>
    <d v="1899-12-30T18:17:39"/>
    <n v="281"/>
    <n v="1"/>
  </r>
  <r>
    <x v="0"/>
    <x v="1"/>
    <x v="2"/>
    <x v="14053"/>
    <s v="March"/>
    <d v="1899-12-30T18:19:54"/>
    <n v="409"/>
    <n v="1"/>
  </r>
  <r>
    <x v="0"/>
    <x v="1"/>
    <x v="2"/>
    <x v="27124"/>
    <s v="March"/>
    <d v="1899-12-30T18:18:38"/>
    <n v="331"/>
    <n v="1"/>
  </r>
  <r>
    <x v="0"/>
    <x v="1"/>
    <x v="2"/>
    <x v="27124"/>
    <s v="March"/>
    <d v="1899-12-30T18:23:13"/>
    <n v="606"/>
    <n v="1"/>
  </r>
  <r>
    <x v="0"/>
    <x v="1"/>
    <x v="2"/>
    <x v="14054"/>
    <s v="March"/>
    <d v="1899-12-30T18:19:21"/>
    <n v="372"/>
    <n v="1"/>
  </r>
  <r>
    <x v="0"/>
    <x v="1"/>
    <x v="2"/>
    <x v="14055"/>
    <s v="March"/>
    <d v="1899-12-30T18:22:18"/>
    <n v="547"/>
    <n v="1"/>
  </r>
  <r>
    <x v="0"/>
    <x v="1"/>
    <x v="2"/>
    <x v="9073"/>
    <s v="March"/>
    <d v="1899-12-30T18:16:41"/>
    <n v="208"/>
    <n v="1"/>
  </r>
  <r>
    <x v="0"/>
    <x v="1"/>
    <x v="2"/>
    <x v="49444"/>
    <s v="March"/>
    <d v="1899-12-30T18:34:27"/>
    <n v="1260"/>
    <n v="1"/>
  </r>
  <r>
    <x v="0"/>
    <x v="1"/>
    <x v="2"/>
    <x v="9077"/>
    <s v="March"/>
    <d v="1899-12-30T18:18:28"/>
    <n v="295"/>
    <n v="1"/>
  </r>
  <r>
    <x v="0"/>
    <x v="1"/>
    <x v="2"/>
    <x v="9077"/>
    <s v="March"/>
    <d v="1899-12-30T18:17:03"/>
    <n v="210"/>
    <n v="1"/>
  </r>
  <r>
    <x v="0"/>
    <x v="1"/>
    <x v="2"/>
    <x v="9078"/>
    <s v="March"/>
    <d v="1899-12-30T18:21:13"/>
    <n v="459"/>
    <n v="1"/>
  </r>
  <r>
    <x v="0"/>
    <x v="1"/>
    <x v="2"/>
    <x v="33858"/>
    <s v="March"/>
    <d v="1899-12-30T18:20:38"/>
    <n v="420"/>
    <n v="1"/>
  </r>
  <r>
    <x v="0"/>
    <x v="1"/>
    <x v="2"/>
    <x v="4568"/>
    <s v="March"/>
    <d v="1899-12-30T18:23:14"/>
    <n v="575"/>
    <n v="1"/>
  </r>
  <r>
    <x v="0"/>
    <x v="1"/>
    <x v="2"/>
    <x v="45860"/>
    <s v="March"/>
    <d v="1899-12-30T18:21:36"/>
    <n v="469"/>
    <n v="1"/>
  </r>
  <r>
    <x v="0"/>
    <x v="1"/>
    <x v="2"/>
    <x v="4574"/>
    <s v="March"/>
    <d v="1899-12-30T18:27:22"/>
    <n v="774"/>
    <n v="1"/>
  </r>
  <r>
    <x v="0"/>
    <x v="1"/>
    <x v="2"/>
    <x v="27131"/>
    <s v="March"/>
    <d v="1899-12-30T18:23:34"/>
    <n v="544"/>
    <n v="1"/>
  </r>
  <r>
    <x v="0"/>
    <x v="1"/>
    <x v="2"/>
    <x v="4576"/>
    <s v="March"/>
    <d v="1899-12-30T18:20:48"/>
    <n v="376"/>
    <n v="1"/>
  </r>
  <r>
    <x v="0"/>
    <x v="1"/>
    <x v="2"/>
    <x v="18631"/>
    <s v="March"/>
    <d v="1899-12-30T18:22:17"/>
    <n v="462"/>
    <n v="1"/>
  </r>
  <r>
    <x v="0"/>
    <x v="1"/>
    <x v="2"/>
    <x v="18631"/>
    <s v="March"/>
    <d v="1899-12-30T18:23:27"/>
    <n v="532"/>
    <n v="1"/>
  </r>
  <r>
    <x v="0"/>
    <x v="1"/>
    <x v="2"/>
    <x v="14066"/>
    <s v="March"/>
    <d v="1899-12-30T18:38:41"/>
    <n v="1444"/>
    <n v="1"/>
  </r>
  <r>
    <x v="0"/>
    <x v="1"/>
    <x v="2"/>
    <x v="9092"/>
    <s v="March"/>
    <d v="1899-12-30T18:29:50"/>
    <n v="912"/>
    <n v="1"/>
  </r>
  <r>
    <x v="0"/>
    <x v="1"/>
    <x v="2"/>
    <x v="9094"/>
    <s v="March"/>
    <d v="1899-12-30T18:18:31"/>
    <n v="228"/>
    <n v="1"/>
  </r>
  <r>
    <x v="0"/>
    <x v="1"/>
    <x v="2"/>
    <x v="27132"/>
    <s v="March"/>
    <d v="1899-12-30T18:18:51"/>
    <n v="244"/>
    <n v="1"/>
  </r>
  <r>
    <x v="0"/>
    <x v="1"/>
    <x v="2"/>
    <x v="18632"/>
    <s v="March"/>
    <d v="1899-12-30T18:24:54"/>
    <n v="600"/>
    <n v="1"/>
  </r>
  <r>
    <x v="0"/>
    <x v="1"/>
    <x v="2"/>
    <x v="43048"/>
    <s v="March"/>
    <d v="1899-12-30T18:36:51"/>
    <n v="1310"/>
    <n v="1"/>
  </r>
  <r>
    <x v="0"/>
    <x v="1"/>
    <x v="2"/>
    <x v="56818"/>
    <s v="March"/>
    <d v="1899-12-30T18:22:55"/>
    <n v="472"/>
    <n v="1"/>
  </r>
  <r>
    <x v="0"/>
    <x v="1"/>
    <x v="2"/>
    <x v="31669"/>
    <s v="March"/>
    <d v="1899-12-30T18:20:01"/>
    <n v="286"/>
    <n v="1"/>
  </r>
  <r>
    <x v="0"/>
    <x v="1"/>
    <x v="2"/>
    <x v="33861"/>
    <s v="March"/>
    <d v="1899-12-30T18:26:45"/>
    <n v="688"/>
    <n v="1"/>
  </r>
  <r>
    <x v="0"/>
    <x v="1"/>
    <x v="2"/>
    <x v="23550"/>
    <s v="March"/>
    <d v="1899-12-30T18:22:32"/>
    <n v="434"/>
    <n v="1"/>
  </r>
  <r>
    <x v="0"/>
    <x v="1"/>
    <x v="2"/>
    <x v="27138"/>
    <s v="March"/>
    <d v="1899-12-30T18:22:32"/>
    <n v="428"/>
    <n v="1"/>
  </r>
  <r>
    <x v="0"/>
    <x v="1"/>
    <x v="2"/>
    <x v="27139"/>
    <s v="March"/>
    <d v="1899-12-30T18:21:53"/>
    <n v="387"/>
    <n v="1"/>
  </r>
  <r>
    <x v="0"/>
    <x v="1"/>
    <x v="2"/>
    <x v="27140"/>
    <s v="March"/>
    <d v="1899-12-30T18:22:51"/>
    <n v="442"/>
    <n v="1"/>
  </r>
  <r>
    <x v="0"/>
    <x v="1"/>
    <x v="2"/>
    <x v="9101"/>
    <s v="March"/>
    <d v="1899-12-30T18:23:02"/>
    <n v="451"/>
    <n v="1"/>
  </r>
  <r>
    <x v="1"/>
    <x v="1"/>
    <x v="2"/>
    <x v="9101"/>
    <s v="March"/>
    <d v="1899-12-30T18:30:14"/>
    <n v="883"/>
    <n v="1"/>
  </r>
  <r>
    <x v="0"/>
    <x v="1"/>
    <x v="2"/>
    <x v="23552"/>
    <s v="March"/>
    <d v="1899-12-30T18:36:46"/>
    <n v="1274"/>
    <n v="1"/>
  </r>
  <r>
    <x v="0"/>
    <x v="1"/>
    <x v="2"/>
    <x v="33862"/>
    <s v="March"/>
    <d v="1899-12-30T18:23:17"/>
    <n v="459"/>
    <n v="1"/>
  </r>
  <r>
    <x v="0"/>
    <x v="1"/>
    <x v="2"/>
    <x v="38541"/>
    <s v="March"/>
    <d v="1899-12-30T18:21:56"/>
    <n v="374"/>
    <n v="1"/>
  </r>
  <r>
    <x v="0"/>
    <x v="1"/>
    <x v="2"/>
    <x v="29533"/>
    <s v="March"/>
    <d v="1899-12-30T18:18:23"/>
    <n v="158"/>
    <n v="1"/>
  </r>
  <r>
    <x v="0"/>
    <x v="1"/>
    <x v="2"/>
    <x v="36979"/>
    <s v="March"/>
    <d v="1899-12-30T18:33:52"/>
    <n v="1066"/>
    <n v="1"/>
  </r>
  <r>
    <x v="0"/>
    <x v="1"/>
    <x v="2"/>
    <x v="33865"/>
    <s v="March"/>
    <d v="1899-12-30T18:23:38"/>
    <n v="447"/>
    <n v="1"/>
  </r>
  <r>
    <x v="0"/>
    <x v="1"/>
    <x v="2"/>
    <x v="23557"/>
    <s v="March"/>
    <d v="1899-12-30T18:24:30"/>
    <n v="496"/>
    <n v="1"/>
  </r>
  <r>
    <x v="0"/>
    <x v="1"/>
    <x v="2"/>
    <x v="14076"/>
    <s v="March"/>
    <d v="1899-12-30T18:18:46"/>
    <n v="145"/>
    <n v="1"/>
  </r>
  <r>
    <x v="0"/>
    <x v="1"/>
    <x v="2"/>
    <x v="9105"/>
    <s v="March"/>
    <d v="1899-12-30T18:42:13"/>
    <n v="1549"/>
    <n v="1"/>
  </r>
  <r>
    <x v="0"/>
    <x v="1"/>
    <x v="2"/>
    <x v="23561"/>
    <s v="March"/>
    <d v="1899-12-30T18:25:24"/>
    <n v="537"/>
    <n v="1"/>
  </r>
  <r>
    <x v="0"/>
    <x v="1"/>
    <x v="2"/>
    <x v="46348"/>
    <s v="March"/>
    <d v="1899-12-30T18:30:23"/>
    <n v="832"/>
    <n v="1"/>
  </r>
  <r>
    <x v="0"/>
    <x v="1"/>
    <x v="2"/>
    <x v="27147"/>
    <s v="March"/>
    <d v="1899-12-30T18:33:14"/>
    <n v="998"/>
    <n v="1"/>
  </r>
  <r>
    <x v="0"/>
    <x v="1"/>
    <x v="2"/>
    <x v="36980"/>
    <s v="March"/>
    <d v="1899-12-30T18:34:49"/>
    <n v="1091"/>
    <n v="1"/>
  </r>
  <r>
    <x v="0"/>
    <x v="1"/>
    <x v="2"/>
    <x v="38543"/>
    <s v="March"/>
    <d v="1899-12-30T18:23:48"/>
    <n v="421"/>
    <n v="1"/>
  </r>
  <r>
    <x v="0"/>
    <x v="1"/>
    <x v="2"/>
    <x v="29534"/>
    <s v="March"/>
    <d v="1899-12-30T18:22:37"/>
    <n v="346"/>
    <n v="1"/>
  </r>
  <r>
    <x v="0"/>
    <x v="1"/>
    <x v="2"/>
    <x v="14081"/>
    <s v="March"/>
    <d v="1899-12-30T18:27:05"/>
    <n v="611"/>
    <n v="1"/>
  </r>
  <r>
    <x v="0"/>
    <x v="1"/>
    <x v="2"/>
    <x v="33867"/>
    <s v="March"/>
    <d v="1899-12-30T18:26:23"/>
    <n v="563"/>
    <n v="1"/>
  </r>
  <r>
    <x v="0"/>
    <x v="1"/>
    <x v="2"/>
    <x v="27149"/>
    <s v="March"/>
    <d v="1899-12-30T18:27:05"/>
    <n v="603"/>
    <n v="1"/>
  </r>
  <r>
    <x v="0"/>
    <x v="1"/>
    <x v="2"/>
    <x v="43050"/>
    <s v="March"/>
    <d v="1899-12-30T18:39:00"/>
    <n v="1317"/>
    <n v="1"/>
  </r>
  <r>
    <x v="0"/>
    <x v="1"/>
    <x v="2"/>
    <x v="9109"/>
    <s v="March"/>
    <d v="1899-12-30T18:24:05"/>
    <n v="418"/>
    <n v="1"/>
  </r>
  <r>
    <x v="0"/>
    <x v="1"/>
    <x v="2"/>
    <x v="50330"/>
    <s v="March"/>
    <d v="1899-12-30T18:41:52"/>
    <n v="1458"/>
    <n v="1"/>
  </r>
  <r>
    <x v="0"/>
    <x v="1"/>
    <x v="2"/>
    <x v="27152"/>
    <s v="March"/>
    <d v="1899-12-30T18:27:07"/>
    <n v="565"/>
    <n v="1"/>
  </r>
  <r>
    <x v="0"/>
    <x v="1"/>
    <x v="2"/>
    <x v="4597"/>
    <s v="March"/>
    <d v="1899-12-30T18:32:36"/>
    <n v="891"/>
    <n v="1"/>
  </r>
  <r>
    <x v="0"/>
    <x v="1"/>
    <x v="2"/>
    <x v="60174"/>
    <s v="March"/>
    <d v="1899-12-30T18:26:55"/>
    <n v="537"/>
    <n v="1"/>
  </r>
  <r>
    <x v="0"/>
    <x v="1"/>
    <x v="2"/>
    <x v="18637"/>
    <s v="March"/>
    <d v="1899-12-30T18:27:39"/>
    <n v="544"/>
    <n v="1"/>
  </r>
  <r>
    <x v="0"/>
    <x v="1"/>
    <x v="2"/>
    <x v="4604"/>
    <s v="March"/>
    <d v="1899-12-30T18:22:03"/>
    <n v="206"/>
    <n v="1"/>
  </r>
  <r>
    <x v="0"/>
    <x v="1"/>
    <x v="2"/>
    <x v="23570"/>
    <s v="March"/>
    <d v="1899-12-30T18:25:26"/>
    <n v="407"/>
    <n v="1"/>
  </r>
  <r>
    <x v="0"/>
    <x v="1"/>
    <x v="2"/>
    <x v="18639"/>
    <s v="March"/>
    <d v="1899-12-30T18:32:05"/>
    <n v="796"/>
    <n v="1"/>
  </r>
  <r>
    <x v="0"/>
    <x v="1"/>
    <x v="2"/>
    <x v="27159"/>
    <s v="March"/>
    <d v="1899-12-30T18:25:05"/>
    <n v="371"/>
    <n v="1"/>
  </r>
  <r>
    <x v="0"/>
    <x v="1"/>
    <x v="2"/>
    <x v="31679"/>
    <s v="March"/>
    <d v="1899-12-30T18:29:35"/>
    <n v="638"/>
    <n v="1"/>
  </r>
  <r>
    <x v="0"/>
    <x v="1"/>
    <x v="2"/>
    <x v="38549"/>
    <s v="March"/>
    <d v="1899-12-30T18:30:41"/>
    <n v="703"/>
    <n v="1"/>
  </r>
  <r>
    <x v="0"/>
    <x v="1"/>
    <x v="2"/>
    <x v="4605"/>
    <s v="March"/>
    <d v="1899-12-30T18:30:27"/>
    <n v="688"/>
    <n v="1"/>
  </r>
  <r>
    <x v="0"/>
    <x v="1"/>
    <x v="2"/>
    <x v="18642"/>
    <s v="March"/>
    <d v="1899-12-30T18:27:36"/>
    <n v="509"/>
    <n v="1"/>
  </r>
  <r>
    <x v="0"/>
    <x v="1"/>
    <x v="2"/>
    <x v="9125"/>
    <s v="March"/>
    <d v="1899-12-30T18:26:06"/>
    <n v="406"/>
    <n v="1"/>
  </r>
  <r>
    <x v="0"/>
    <x v="1"/>
    <x v="2"/>
    <x v="4608"/>
    <s v="March"/>
    <d v="1899-12-30T18:25:13"/>
    <n v="344"/>
    <n v="1"/>
  </r>
  <r>
    <x v="0"/>
    <x v="1"/>
    <x v="2"/>
    <x v="4610"/>
    <s v="March"/>
    <d v="1899-12-30T18:26:52"/>
    <n v="438"/>
    <n v="1"/>
  </r>
  <r>
    <x v="0"/>
    <x v="1"/>
    <x v="2"/>
    <x v="40097"/>
    <s v="March"/>
    <d v="1899-12-30T18:31:59"/>
    <n v="732"/>
    <n v="1"/>
  </r>
  <r>
    <x v="0"/>
    <x v="1"/>
    <x v="2"/>
    <x v="9129"/>
    <s v="March"/>
    <d v="1899-12-30T18:37:18"/>
    <n v="1040"/>
    <n v="1"/>
  </r>
  <r>
    <x v="0"/>
    <x v="1"/>
    <x v="2"/>
    <x v="49449"/>
    <s v="March"/>
    <d v="1899-12-30T18:26:43"/>
    <n v="396"/>
    <n v="1"/>
  </r>
  <r>
    <x v="0"/>
    <x v="1"/>
    <x v="2"/>
    <x v="9130"/>
    <s v="March"/>
    <d v="1899-12-30T18:50:23"/>
    <n v="1814"/>
    <n v="1"/>
  </r>
  <r>
    <x v="0"/>
    <x v="1"/>
    <x v="2"/>
    <x v="23581"/>
    <s v="March"/>
    <d v="1899-12-30T18:24:03"/>
    <n v="224"/>
    <n v="1"/>
  </r>
  <r>
    <x v="0"/>
    <x v="1"/>
    <x v="2"/>
    <x v="4615"/>
    <s v="March"/>
    <d v="1899-12-30T18:28:19"/>
    <n v="474"/>
    <n v="1"/>
  </r>
  <r>
    <x v="0"/>
    <x v="1"/>
    <x v="2"/>
    <x v="4615"/>
    <s v="March"/>
    <d v="1899-12-30T18:22:49"/>
    <n v="144"/>
    <n v="1"/>
  </r>
  <r>
    <x v="0"/>
    <x v="1"/>
    <x v="2"/>
    <x v="4616"/>
    <s v="March"/>
    <d v="1899-12-30T18:25:04"/>
    <n v="274"/>
    <n v="1"/>
  </r>
  <r>
    <x v="0"/>
    <x v="1"/>
    <x v="2"/>
    <x v="4617"/>
    <s v="March"/>
    <d v="1899-12-30T18:32:49"/>
    <n v="740"/>
    <n v="1"/>
  </r>
  <r>
    <x v="0"/>
    <x v="1"/>
    <x v="2"/>
    <x v="14100"/>
    <s v="March"/>
    <d v="1899-12-30T18:40:27"/>
    <n v="1189"/>
    <n v="1"/>
  </r>
  <r>
    <x v="0"/>
    <x v="1"/>
    <x v="2"/>
    <x v="9133"/>
    <s v="March"/>
    <d v="1899-12-30T18:23:24"/>
    <n v="164"/>
    <n v="1"/>
  </r>
  <r>
    <x v="0"/>
    <x v="1"/>
    <x v="2"/>
    <x v="23582"/>
    <s v="March"/>
    <d v="1899-12-30T18:30:15"/>
    <n v="572"/>
    <n v="1"/>
  </r>
  <r>
    <x v="0"/>
    <x v="1"/>
    <x v="2"/>
    <x v="27171"/>
    <s v="March"/>
    <d v="1899-12-30T18:45:37"/>
    <n v="1487"/>
    <n v="1"/>
  </r>
  <r>
    <x v="0"/>
    <x v="1"/>
    <x v="2"/>
    <x v="18650"/>
    <s v="March"/>
    <d v="1899-12-30T18:27:44"/>
    <n v="403"/>
    <n v="1"/>
  </r>
  <r>
    <x v="0"/>
    <x v="1"/>
    <x v="2"/>
    <x v="47066"/>
    <s v="March"/>
    <d v="1899-12-30T18:27:26"/>
    <n v="391"/>
    <n v="1"/>
  </r>
  <r>
    <x v="0"/>
    <x v="1"/>
    <x v="2"/>
    <x v="9139"/>
    <s v="March"/>
    <d v="1899-12-30T18:45:45"/>
    <n v="1469"/>
    <n v="1"/>
  </r>
  <r>
    <x v="0"/>
    <x v="1"/>
    <x v="2"/>
    <x v="23586"/>
    <s v="March"/>
    <d v="1899-12-30T18:27:34"/>
    <n v="375"/>
    <n v="1"/>
  </r>
  <r>
    <x v="0"/>
    <x v="1"/>
    <x v="2"/>
    <x v="4620"/>
    <s v="March"/>
    <d v="1899-12-30T18:27:45"/>
    <n v="384"/>
    <n v="1"/>
  </r>
  <r>
    <x v="0"/>
    <x v="1"/>
    <x v="2"/>
    <x v="9140"/>
    <s v="March"/>
    <d v="1899-12-30T18:43:43"/>
    <n v="1339"/>
    <n v="1"/>
  </r>
  <r>
    <x v="0"/>
    <x v="1"/>
    <x v="2"/>
    <x v="4620"/>
    <s v="March"/>
    <d v="1899-12-30T18:35:29"/>
    <n v="848"/>
    <n v="1"/>
  </r>
  <r>
    <x v="0"/>
    <x v="1"/>
    <x v="2"/>
    <x v="33874"/>
    <s v="March"/>
    <d v="1899-12-30T18:26:17"/>
    <n v="287"/>
    <n v="1"/>
  </r>
  <r>
    <x v="0"/>
    <x v="1"/>
    <x v="2"/>
    <x v="1058"/>
    <s v="March"/>
    <d v="1899-12-30T18:30:17"/>
    <n v="520"/>
    <n v="1"/>
  </r>
  <r>
    <x v="0"/>
    <x v="1"/>
    <x v="2"/>
    <x v="49451"/>
    <s v="March"/>
    <d v="1899-12-30T18:33:19"/>
    <n v="698"/>
    <n v="1"/>
  </r>
  <r>
    <x v="0"/>
    <x v="1"/>
    <x v="2"/>
    <x v="38554"/>
    <s v="March"/>
    <d v="1899-12-30T18:34:54"/>
    <n v="790"/>
    <n v="1"/>
  </r>
  <r>
    <x v="0"/>
    <x v="1"/>
    <x v="2"/>
    <x v="57868"/>
    <s v="March"/>
    <d v="1899-12-30T18:25:54"/>
    <n v="246"/>
    <n v="1"/>
  </r>
  <r>
    <x v="0"/>
    <x v="1"/>
    <x v="2"/>
    <x v="40094"/>
    <s v="March"/>
    <d v="1899-12-30T18:23:43"/>
    <n v="354"/>
    <n v="1"/>
  </r>
  <r>
    <x v="1"/>
    <x v="1"/>
    <x v="2"/>
    <x v="9149"/>
    <s v="March"/>
    <d v="1899-12-30T18:54:32"/>
    <n v="1954"/>
    <n v="1"/>
  </r>
  <r>
    <x v="0"/>
    <x v="1"/>
    <x v="2"/>
    <x v="9150"/>
    <s v="March"/>
    <d v="1899-12-30T18:39:54"/>
    <n v="1068"/>
    <n v="1"/>
  </r>
  <r>
    <x v="0"/>
    <x v="1"/>
    <x v="2"/>
    <x v="45863"/>
    <s v="March"/>
    <d v="1899-12-30T18:29:39"/>
    <n v="447"/>
    <n v="1"/>
  </r>
  <r>
    <x v="0"/>
    <x v="1"/>
    <x v="2"/>
    <x v="44581"/>
    <s v="March"/>
    <d v="1899-12-30T18:51:16"/>
    <n v="1739"/>
    <n v="1"/>
  </r>
  <r>
    <x v="0"/>
    <x v="1"/>
    <x v="2"/>
    <x v="21227"/>
    <s v="March"/>
    <d v="1899-12-30T18:29:41"/>
    <n v="442"/>
    <n v="1"/>
  </r>
  <r>
    <x v="0"/>
    <x v="1"/>
    <x v="2"/>
    <x v="18656"/>
    <s v="March"/>
    <d v="1899-12-30T18:47:13"/>
    <n v="1492"/>
    <n v="1"/>
  </r>
  <r>
    <x v="0"/>
    <x v="1"/>
    <x v="2"/>
    <x v="14032"/>
    <s v="March"/>
    <d v="1899-12-30T18:13:22"/>
    <n v="244"/>
    <n v="1"/>
  </r>
  <r>
    <x v="0"/>
    <x v="1"/>
    <x v="2"/>
    <x v="9153"/>
    <s v="March"/>
    <d v="1899-12-30T18:26:09"/>
    <n v="220"/>
    <n v="1"/>
  </r>
  <r>
    <x v="0"/>
    <x v="1"/>
    <x v="2"/>
    <x v="29549"/>
    <s v="March"/>
    <d v="1899-12-30T18:26:21"/>
    <n v="225"/>
    <n v="1"/>
  </r>
  <r>
    <x v="0"/>
    <x v="1"/>
    <x v="2"/>
    <x v="9155"/>
    <s v="March"/>
    <d v="1899-12-30T18:33:58"/>
    <n v="677"/>
    <n v="1"/>
  </r>
  <r>
    <x v="0"/>
    <x v="1"/>
    <x v="2"/>
    <x v="45166"/>
    <s v="March"/>
    <d v="1899-12-30T18:28:29"/>
    <n v="331"/>
    <n v="1"/>
  </r>
  <r>
    <x v="0"/>
    <x v="1"/>
    <x v="2"/>
    <x v="9159"/>
    <s v="March"/>
    <d v="1899-12-30T18:39:04"/>
    <n v="961"/>
    <n v="1"/>
  </r>
  <r>
    <x v="0"/>
    <x v="1"/>
    <x v="2"/>
    <x v="9161"/>
    <s v="March"/>
    <d v="1899-12-30T18:32:01"/>
    <n v="533"/>
    <n v="1"/>
  </r>
  <r>
    <x v="0"/>
    <x v="1"/>
    <x v="2"/>
    <x v="27188"/>
    <s v="March"/>
    <d v="1899-12-30T18:32:00"/>
    <n v="530"/>
    <n v="1"/>
  </r>
  <r>
    <x v="0"/>
    <x v="1"/>
    <x v="2"/>
    <x v="50334"/>
    <s v="March"/>
    <d v="1899-12-30T18:41:14"/>
    <n v="1083"/>
    <n v="1"/>
  </r>
  <r>
    <x v="0"/>
    <x v="1"/>
    <x v="2"/>
    <x v="33877"/>
    <s v="March"/>
    <d v="1899-12-30T18:28:56"/>
    <n v="333"/>
    <n v="1"/>
  </r>
  <r>
    <x v="0"/>
    <x v="1"/>
    <x v="2"/>
    <x v="38557"/>
    <s v="March"/>
    <d v="1899-12-30T18:47:45"/>
    <n v="1461"/>
    <n v="1"/>
  </r>
  <r>
    <x v="0"/>
    <x v="1"/>
    <x v="2"/>
    <x v="38557"/>
    <s v="March"/>
    <d v="1899-12-30T18:35:20"/>
    <n v="716"/>
    <n v="1"/>
  </r>
  <r>
    <x v="0"/>
    <x v="1"/>
    <x v="2"/>
    <x v="38558"/>
    <s v="March"/>
    <d v="1899-12-30T18:31:54"/>
    <n v="506"/>
    <n v="1"/>
  </r>
  <r>
    <x v="0"/>
    <x v="1"/>
    <x v="2"/>
    <x v="47639"/>
    <s v="March"/>
    <d v="1899-12-30T18:26:45"/>
    <n v="191"/>
    <n v="1"/>
  </r>
  <r>
    <x v="0"/>
    <x v="1"/>
    <x v="2"/>
    <x v="31693"/>
    <s v="March"/>
    <d v="1899-12-30T18:31:49"/>
    <n v="492"/>
    <n v="1"/>
  </r>
  <r>
    <x v="0"/>
    <x v="1"/>
    <x v="2"/>
    <x v="4632"/>
    <s v="March"/>
    <d v="1899-12-30T18:41:54"/>
    <n v="1089"/>
    <n v="1"/>
  </r>
  <r>
    <x v="0"/>
    <x v="1"/>
    <x v="2"/>
    <x v="4632"/>
    <s v="March"/>
    <d v="1899-12-30T18:38:38"/>
    <n v="893"/>
    <n v="1"/>
  </r>
  <r>
    <x v="0"/>
    <x v="1"/>
    <x v="2"/>
    <x v="46856"/>
    <s v="March"/>
    <d v="1899-12-30T18:38:49"/>
    <n v="901"/>
    <n v="1"/>
  </r>
  <r>
    <x v="0"/>
    <x v="1"/>
    <x v="2"/>
    <x v="41621"/>
    <s v="March"/>
    <d v="1899-12-30T18:46:57"/>
    <n v="1379"/>
    <n v="1"/>
  </r>
  <r>
    <x v="1"/>
    <x v="1"/>
    <x v="2"/>
    <x v="9169"/>
    <s v="March"/>
    <d v="1899-12-30T18:31:51"/>
    <n v="465"/>
    <n v="1"/>
  </r>
  <r>
    <x v="0"/>
    <x v="1"/>
    <x v="2"/>
    <x v="27192"/>
    <s v="March"/>
    <d v="1899-12-30T18:28:00"/>
    <n v="224"/>
    <n v="1"/>
  </r>
  <r>
    <x v="0"/>
    <x v="1"/>
    <x v="2"/>
    <x v="4634"/>
    <s v="March"/>
    <d v="1899-12-30T18:33:28"/>
    <n v="540"/>
    <n v="1"/>
  </r>
  <r>
    <x v="0"/>
    <x v="1"/>
    <x v="2"/>
    <x v="49453"/>
    <s v="March"/>
    <d v="1899-12-30T18:29:46"/>
    <n v="308"/>
    <n v="1"/>
  </r>
  <r>
    <x v="0"/>
    <x v="1"/>
    <x v="2"/>
    <x v="27195"/>
    <s v="March"/>
    <d v="1899-12-30T18:28:55"/>
    <n v="260"/>
    <n v="1"/>
  </r>
  <r>
    <x v="0"/>
    <x v="1"/>
    <x v="2"/>
    <x v="49453"/>
    <s v="March"/>
    <d v="1899-12-30T18:29:31"/>
    <n v="293"/>
    <n v="1"/>
  </r>
  <r>
    <x v="0"/>
    <x v="1"/>
    <x v="2"/>
    <x v="9174"/>
    <s v="March"/>
    <d v="1899-12-30T18:29:06"/>
    <n v="262"/>
    <n v="1"/>
  </r>
  <r>
    <x v="0"/>
    <x v="1"/>
    <x v="2"/>
    <x v="49454"/>
    <s v="March"/>
    <d v="1899-12-30T18:34:07"/>
    <n v="558"/>
    <n v="1"/>
  </r>
  <r>
    <x v="0"/>
    <x v="1"/>
    <x v="2"/>
    <x v="51024"/>
    <s v="March"/>
    <d v="1899-12-30T18:31:10"/>
    <n v="376"/>
    <n v="1"/>
  </r>
  <r>
    <x v="0"/>
    <x v="1"/>
    <x v="2"/>
    <x v="9180"/>
    <s v="March"/>
    <d v="1899-12-30T18:37:30"/>
    <n v="737"/>
    <n v="1"/>
  </r>
  <r>
    <x v="0"/>
    <x v="1"/>
    <x v="2"/>
    <x v="64151"/>
    <s v="March"/>
    <d v="1899-12-30T18:30:52"/>
    <n v="338"/>
    <n v="1"/>
  </r>
  <r>
    <x v="0"/>
    <x v="1"/>
    <x v="2"/>
    <x v="21229"/>
    <s v="March"/>
    <d v="1899-12-30T18:29:27"/>
    <n v="358"/>
    <n v="1"/>
  </r>
  <r>
    <x v="0"/>
    <x v="1"/>
    <x v="2"/>
    <x v="44013"/>
    <s v="March"/>
    <d v="1899-12-30T18:32:03"/>
    <n v="396"/>
    <n v="1"/>
  </r>
  <r>
    <x v="0"/>
    <x v="1"/>
    <x v="2"/>
    <x v="4640"/>
    <s v="March"/>
    <d v="1899-12-30T18:43:11"/>
    <n v="1063"/>
    <n v="1"/>
  </r>
  <r>
    <x v="0"/>
    <x v="1"/>
    <x v="2"/>
    <x v="44584"/>
    <s v="March"/>
    <d v="1899-12-30T18:29:39"/>
    <n v="246"/>
    <n v="1"/>
  </r>
  <r>
    <x v="0"/>
    <x v="1"/>
    <x v="2"/>
    <x v="23608"/>
    <s v="March"/>
    <d v="1899-12-30T18:28:56"/>
    <n v="195"/>
    <n v="1"/>
  </r>
  <r>
    <x v="0"/>
    <x v="1"/>
    <x v="2"/>
    <x v="23609"/>
    <s v="March"/>
    <d v="1899-12-30T18:41:50"/>
    <n v="965"/>
    <n v="1"/>
  </r>
  <r>
    <x v="0"/>
    <x v="1"/>
    <x v="2"/>
    <x v="23611"/>
    <s v="March"/>
    <d v="1899-12-30T18:45:23"/>
    <n v="1176"/>
    <n v="1"/>
  </r>
  <r>
    <x v="0"/>
    <x v="1"/>
    <x v="2"/>
    <x v="4642"/>
    <s v="March"/>
    <d v="1899-12-30T18:40:27"/>
    <n v="869"/>
    <n v="1"/>
  </r>
  <r>
    <x v="0"/>
    <x v="1"/>
    <x v="2"/>
    <x v="29556"/>
    <s v="March"/>
    <d v="1899-12-30T18:35:41"/>
    <n v="566"/>
    <n v="1"/>
  </r>
  <r>
    <x v="0"/>
    <x v="1"/>
    <x v="2"/>
    <x v="14129"/>
    <s v="March"/>
    <d v="1899-12-30T18:42:21"/>
    <n v="965"/>
    <n v="1"/>
  </r>
  <r>
    <x v="0"/>
    <x v="1"/>
    <x v="2"/>
    <x v="14130"/>
    <s v="March"/>
    <d v="1899-12-30T19:01:57"/>
    <n v="2135"/>
    <n v="1"/>
  </r>
  <r>
    <x v="0"/>
    <x v="1"/>
    <x v="2"/>
    <x v="29558"/>
    <s v="March"/>
    <d v="1899-12-30T18:37:13"/>
    <n v="644"/>
    <n v="1"/>
  </r>
  <r>
    <x v="0"/>
    <x v="1"/>
    <x v="2"/>
    <x v="41625"/>
    <s v="March"/>
    <d v="1899-12-30T18:41:57"/>
    <n v="919"/>
    <n v="1"/>
  </r>
  <r>
    <x v="0"/>
    <x v="1"/>
    <x v="2"/>
    <x v="18668"/>
    <s v="March"/>
    <d v="1899-12-30T18:38:17"/>
    <n v="698"/>
    <n v="1"/>
  </r>
  <r>
    <x v="0"/>
    <x v="1"/>
    <x v="2"/>
    <x v="9191"/>
    <s v="March"/>
    <d v="1899-12-30T18:41:50"/>
    <n v="893"/>
    <n v="1"/>
  </r>
  <r>
    <x v="0"/>
    <x v="1"/>
    <x v="2"/>
    <x v="14137"/>
    <s v="March"/>
    <d v="1899-12-30T18:49:07"/>
    <n v="1327"/>
    <n v="1"/>
  </r>
  <r>
    <x v="0"/>
    <x v="1"/>
    <x v="2"/>
    <x v="4647"/>
    <s v="March"/>
    <d v="1899-12-30T18:44:47"/>
    <n v="1064"/>
    <n v="1"/>
  </r>
  <r>
    <x v="0"/>
    <x v="1"/>
    <x v="2"/>
    <x v="38561"/>
    <s v="March"/>
    <d v="1899-12-30T18:31:35"/>
    <n v="271"/>
    <n v="1"/>
  </r>
  <r>
    <x v="0"/>
    <x v="1"/>
    <x v="2"/>
    <x v="40111"/>
    <s v="March"/>
    <d v="1899-12-30T18:30:21"/>
    <n v="196"/>
    <n v="1"/>
  </r>
  <r>
    <x v="0"/>
    <x v="1"/>
    <x v="2"/>
    <x v="27207"/>
    <s v="March"/>
    <d v="1899-12-30T18:34:21"/>
    <n v="432"/>
    <n v="1"/>
  </r>
  <r>
    <x v="0"/>
    <x v="1"/>
    <x v="2"/>
    <x v="33885"/>
    <s v="March"/>
    <d v="1899-12-30T18:30:43"/>
    <n v="210"/>
    <n v="1"/>
  </r>
  <r>
    <x v="0"/>
    <x v="1"/>
    <x v="2"/>
    <x v="18671"/>
    <s v="March"/>
    <d v="1899-12-30T18:31:28"/>
    <n v="248"/>
    <n v="1"/>
  </r>
  <r>
    <x v="0"/>
    <x v="1"/>
    <x v="2"/>
    <x v="53192"/>
    <s v="March"/>
    <d v="1899-12-30T19:12:50"/>
    <n v="2719"/>
    <n v="1"/>
  </r>
  <r>
    <x v="0"/>
    <x v="1"/>
    <x v="2"/>
    <x v="29561"/>
    <s v="March"/>
    <d v="1899-12-30T18:34:24"/>
    <n v="385"/>
    <n v="1"/>
  </r>
  <r>
    <x v="0"/>
    <x v="1"/>
    <x v="2"/>
    <x v="31704"/>
    <s v="March"/>
    <d v="1899-12-30T18:42:10"/>
    <n v="840"/>
    <n v="1"/>
  </r>
  <r>
    <x v="0"/>
    <x v="1"/>
    <x v="2"/>
    <x v="41626"/>
    <s v="March"/>
    <d v="1899-12-30T18:36:29"/>
    <n v="486"/>
    <n v="1"/>
  </r>
  <r>
    <x v="0"/>
    <x v="1"/>
    <x v="2"/>
    <x v="18681"/>
    <s v="March"/>
    <d v="1899-12-30T18:58:00"/>
    <n v="1771"/>
    <n v="1"/>
  </r>
  <r>
    <x v="0"/>
    <x v="1"/>
    <x v="2"/>
    <x v="4655"/>
    <s v="March"/>
    <d v="1899-12-30T18:30:12"/>
    <n v="99"/>
    <n v="1"/>
  </r>
  <r>
    <x v="1"/>
    <x v="1"/>
    <x v="2"/>
    <x v="21239"/>
    <s v="March"/>
    <d v="1899-12-30T18:41:58"/>
    <n v="795"/>
    <n v="1"/>
  </r>
  <r>
    <x v="0"/>
    <x v="1"/>
    <x v="2"/>
    <x v="14145"/>
    <s v="March"/>
    <d v="1899-12-30T18:40:12"/>
    <n v="677"/>
    <n v="1"/>
  </r>
  <r>
    <x v="0"/>
    <x v="1"/>
    <x v="2"/>
    <x v="14145"/>
    <s v="March"/>
    <d v="1899-12-30T18:45:44"/>
    <n v="1009"/>
    <n v="1"/>
  </r>
  <r>
    <x v="0"/>
    <x v="1"/>
    <x v="2"/>
    <x v="37002"/>
    <s v="March"/>
    <d v="1899-12-30T18:35:30"/>
    <n v="390"/>
    <n v="1"/>
  </r>
  <r>
    <x v="0"/>
    <x v="1"/>
    <x v="2"/>
    <x v="55667"/>
    <s v="March"/>
    <d v="1899-12-30T18:38:46"/>
    <n v="579"/>
    <n v="1"/>
  </r>
  <r>
    <x v="0"/>
    <x v="1"/>
    <x v="2"/>
    <x v="23625"/>
    <s v="March"/>
    <d v="1899-12-30T18:57:05"/>
    <n v="1675"/>
    <n v="1"/>
  </r>
  <r>
    <x v="1"/>
    <x v="1"/>
    <x v="2"/>
    <x v="1065"/>
    <s v="March"/>
    <d v="1899-12-30T18:44:42"/>
    <n v="931"/>
    <n v="1"/>
  </r>
  <r>
    <x v="0"/>
    <x v="1"/>
    <x v="2"/>
    <x v="18687"/>
    <s v="March"/>
    <d v="1899-12-30T18:41:10"/>
    <n v="717"/>
    <n v="1"/>
  </r>
  <r>
    <x v="0"/>
    <x v="1"/>
    <x v="2"/>
    <x v="27223"/>
    <s v="March"/>
    <d v="1899-12-30T18:51:30"/>
    <n v="1336"/>
    <n v="1"/>
  </r>
  <r>
    <x v="0"/>
    <x v="1"/>
    <x v="2"/>
    <x v="4657"/>
    <s v="March"/>
    <d v="1899-12-30T18:35:16"/>
    <n v="339"/>
    <n v="1"/>
  </r>
  <r>
    <x v="0"/>
    <x v="1"/>
    <x v="2"/>
    <x v="21241"/>
    <s v="March"/>
    <d v="1899-12-30T18:35:02"/>
    <n v="323"/>
    <n v="1"/>
  </r>
  <r>
    <x v="0"/>
    <x v="1"/>
    <x v="2"/>
    <x v="18693"/>
    <s v="March"/>
    <d v="1899-12-30T18:52:02"/>
    <n v="1328"/>
    <n v="1"/>
  </r>
  <r>
    <x v="0"/>
    <x v="1"/>
    <x v="2"/>
    <x v="27222"/>
    <s v="March"/>
    <d v="1899-12-30T18:35:06"/>
    <n v="307"/>
    <n v="1"/>
  </r>
  <r>
    <x v="0"/>
    <x v="1"/>
    <x v="2"/>
    <x v="44586"/>
    <s v="March"/>
    <d v="1899-12-30T18:55:40"/>
    <n v="1535"/>
    <n v="1"/>
  </r>
  <r>
    <x v="0"/>
    <x v="1"/>
    <x v="2"/>
    <x v="14153"/>
    <s v="March"/>
    <d v="1899-12-30T18:33:51"/>
    <n v="215"/>
    <n v="1"/>
  </r>
  <r>
    <x v="0"/>
    <x v="1"/>
    <x v="2"/>
    <x v="14155"/>
    <s v="March"/>
    <d v="1899-12-30T18:49:19"/>
    <n v="1134"/>
    <n v="1"/>
  </r>
  <r>
    <x v="0"/>
    <x v="1"/>
    <x v="2"/>
    <x v="31711"/>
    <s v="March"/>
    <d v="1899-12-30T18:38:57"/>
    <n v="508"/>
    <n v="1"/>
  </r>
  <r>
    <x v="0"/>
    <x v="1"/>
    <x v="2"/>
    <x v="37005"/>
    <s v="March"/>
    <d v="1899-12-30T18:36:54"/>
    <n v="378"/>
    <n v="1"/>
  </r>
  <r>
    <x v="0"/>
    <x v="1"/>
    <x v="2"/>
    <x v="37005"/>
    <s v="March"/>
    <d v="1899-12-30T18:34:12"/>
    <n v="216"/>
    <n v="1"/>
  </r>
  <r>
    <x v="0"/>
    <x v="1"/>
    <x v="2"/>
    <x v="18692"/>
    <s v="March"/>
    <d v="1899-12-30T18:36:45"/>
    <n v="424"/>
    <n v="1"/>
  </r>
  <r>
    <x v="0"/>
    <x v="1"/>
    <x v="2"/>
    <x v="23636"/>
    <s v="March"/>
    <d v="1899-12-30T18:33:33"/>
    <n v="159"/>
    <n v="1"/>
  </r>
  <r>
    <x v="0"/>
    <x v="1"/>
    <x v="2"/>
    <x v="18699"/>
    <s v="March"/>
    <d v="1899-12-30T18:38:50"/>
    <n v="469"/>
    <n v="1"/>
  </r>
  <r>
    <x v="0"/>
    <x v="1"/>
    <x v="2"/>
    <x v="31715"/>
    <s v="March"/>
    <d v="1899-12-30T18:42:06"/>
    <n v="658"/>
    <n v="1"/>
  </r>
  <r>
    <x v="0"/>
    <x v="1"/>
    <x v="2"/>
    <x v="63288"/>
    <s v="March"/>
    <d v="1899-12-30T18:39:09"/>
    <n v="474"/>
    <n v="1"/>
  </r>
  <r>
    <x v="1"/>
    <x v="1"/>
    <x v="2"/>
    <x v="31725"/>
    <s v="March"/>
    <d v="1899-12-30T18:54:57"/>
    <n v="1405"/>
    <n v="1"/>
  </r>
  <r>
    <x v="0"/>
    <x v="1"/>
    <x v="2"/>
    <x v="21245"/>
    <s v="March"/>
    <d v="1899-12-30T18:41:33"/>
    <n v="591"/>
    <n v="1"/>
  </r>
  <r>
    <x v="0"/>
    <x v="1"/>
    <x v="2"/>
    <x v="9217"/>
    <s v="March"/>
    <d v="1899-12-30T18:43:34"/>
    <n v="708"/>
    <n v="1"/>
  </r>
  <r>
    <x v="0"/>
    <x v="1"/>
    <x v="2"/>
    <x v="9217"/>
    <s v="March"/>
    <d v="1899-12-30T18:39:38"/>
    <n v="472"/>
    <n v="1"/>
  </r>
  <r>
    <x v="0"/>
    <x v="1"/>
    <x v="2"/>
    <x v="14162"/>
    <s v="March"/>
    <d v="1899-12-30T18:35:32"/>
    <n v="221"/>
    <n v="1"/>
  </r>
  <r>
    <x v="0"/>
    <x v="1"/>
    <x v="2"/>
    <x v="1068"/>
    <s v="March"/>
    <d v="1899-12-30T19:06:35"/>
    <n v="2075"/>
    <n v="1"/>
  </r>
  <r>
    <x v="0"/>
    <x v="1"/>
    <x v="2"/>
    <x v="27231"/>
    <s v="March"/>
    <d v="1899-12-30T18:36:20"/>
    <n v="257"/>
    <n v="1"/>
  </r>
  <r>
    <x v="0"/>
    <x v="1"/>
    <x v="2"/>
    <x v="4668"/>
    <s v="March"/>
    <d v="1899-12-30T18:37:49"/>
    <n v="333"/>
    <n v="1"/>
  </r>
  <r>
    <x v="0"/>
    <x v="1"/>
    <x v="2"/>
    <x v="33892"/>
    <s v="March"/>
    <d v="1899-12-30T18:35:56"/>
    <n v="221"/>
    <n v="1"/>
  </r>
  <r>
    <x v="0"/>
    <x v="1"/>
    <x v="2"/>
    <x v="40119"/>
    <s v="March"/>
    <d v="1899-12-30T18:43:09"/>
    <n v="638"/>
    <n v="1"/>
  </r>
  <r>
    <x v="0"/>
    <x v="1"/>
    <x v="2"/>
    <x v="34918"/>
    <s v="March"/>
    <d v="1899-12-30T18:45:34"/>
    <n v="781"/>
    <n v="1"/>
  </r>
  <r>
    <x v="0"/>
    <x v="1"/>
    <x v="2"/>
    <x v="9221"/>
    <s v="March"/>
    <d v="1899-12-30T18:40:45"/>
    <n v="489"/>
    <n v="1"/>
  </r>
  <r>
    <x v="0"/>
    <x v="1"/>
    <x v="2"/>
    <x v="9222"/>
    <s v="March"/>
    <d v="1899-12-30T18:46:03"/>
    <n v="806"/>
    <n v="1"/>
  </r>
  <r>
    <x v="0"/>
    <x v="1"/>
    <x v="2"/>
    <x v="33893"/>
    <s v="March"/>
    <d v="1899-12-30T18:47:11"/>
    <n v="860"/>
    <n v="1"/>
  </r>
  <r>
    <x v="0"/>
    <x v="1"/>
    <x v="2"/>
    <x v="14172"/>
    <s v="March"/>
    <d v="1899-12-30T18:35:26"/>
    <n v="156"/>
    <n v="1"/>
  </r>
  <r>
    <x v="0"/>
    <x v="1"/>
    <x v="2"/>
    <x v="4674"/>
    <s v="March"/>
    <d v="1899-12-30T18:40:30"/>
    <n v="453"/>
    <n v="1"/>
  </r>
  <r>
    <x v="0"/>
    <x v="1"/>
    <x v="2"/>
    <x v="47644"/>
    <s v="March"/>
    <d v="1899-12-30T18:39:01"/>
    <n v="359"/>
    <n v="1"/>
  </r>
  <r>
    <x v="0"/>
    <x v="1"/>
    <x v="2"/>
    <x v="31718"/>
    <s v="March"/>
    <d v="1899-12-30T18:36:42"/>
    <n v="219"/>
    <n v="1"/>
  </r>
  <r>
    <x v="0"/>
    <x v="1"/>
    <x v="2"/>
    <x v="51030"/>
    <s v="March"/>
    <d v="1899-12-30T18:45:15"/>
    <n v="725"/>
    <n v="1"/>
  </r>
  <r>
    <x v="0"/>
    <x v="1"/>
    <x v="2"/>
    <x v="9226"/>
    <s v="March"/>
    <d v="1899-12-30T18:40:51"/>
    <n v="460"/>
    <n v="1"/>
  </r>
  <r>
    <x v="0"/>
    <x v="1"/>
    <x v="2"/>
    <x v="33894"/>
    <s v="March"/>
    <d v="1899-12-30T18:39:57"/>
    <n v="404"/>
    <n v="1"/>
  </r>
  <r>
    <x v="0"/>
    <x v="1"/>
    <x v="2"/>
    <x v="23646"/>
    <s v="March"/>
    <d v="1899-12-30T18:41:24"/>
    <n v="490"/>
    <n v="1"/>
  </r>
  <r>
    <x v="0"/>
    <x v="1"/>
    <x v="2"/>
    <x v="27234"/>
    <s v="March"/>
    <d v="1899-12-30T18:39:38"/>
    <n v="374"/>
    <n v="1"/>
  </r>
  <r>
    <x v="0"/>
    <x v="1"/>
    <x v="2"/>
    <x v="47644"/>
    <s v="March"/>
    <d v="1899-12-30T18:35:20"/>
    <n v="138"/>
    <n v="1"/>
  </r>
  <r>
    <x v="0"/>
    <x v="1"/>
    <x v="2"/>
    <x v="18705"/>
    <s v="March"/>
    <d v="1899-12-30T19:01:13"/>
    <n v="1641"/>
    <n v="1"/>
  </r>
  <r>
    <x v="0"/>
    <x v="1"/>
    <x v="2"/>
    <x v="14175"/>
    <s v="March"/>
    <d v="1899-12-30T18:43:57"/>
    <n v="604"/>
    <n v="1"/>
  </r>
  <r>
    <x v="0"/>
    <x v="1"/>
    <x v="2"/>
    <x v="49463"/>
    <s v="March"/>
    <d v="1899-12-30T18:37:38"/>
    <n v="221"/>
    <n v="1"/>
  </r>
  <r>
    <x v="1"/>
    <x v="1"/>
    <x v="2"/>
    <x v="9235"/>
    <s v="March"/>
    <d v="1899-12-30T18:50:14"/>
    <n v="964"/>
    <n v="1"/>
  </r>
  <r>
    <x v="0"/>
    <x v="1"/>
    <x v="2"/>
    <x v="14179"/>
    <s v="March"/>
    <d v="1899-12-30T18:37:01"/>
    <n v="165"/>
    <n v="1"/>
  </r>
  <r>
    <x v="0"/>
    <x v="1"/>
    <x v="2"/>
    <x v="33897"/>
    <s v="March"/>
    <d v="1899-12-30T18:50:57"/>
    <n v="998"/>
    <n v="1"/>
  </r>
  <r>
    <x v="0"/>
    <x v="1"/>
    <x v="2"/>
    <x v="33899"/>
    <s v="March"/>
    <d v="1899-12-30T18:39:15"/>
    <n v="293"/>
    <n v="1"/>
  </r>
  <r>
    <x v="1"/>
    <x v="1"/>
    <x v="2"/>
    <x v="33898"/>
    <s v="March"/>
    <d v="1899-12-30T18:46:45"/>
    <n v="741"/>
    <n v="1"/>
  </r>
  <r>
    <x v="0"/>
    <x v="1"/>
    <x v="2"/>
    <x v="50338"/>
    <s v="March"/>
    <d v="1899-12-30T18:38:46"/>
    <n v="250"/>
    <n v="1"/>
  </r>
  <r>
    <x v="0"/>
    <x v="1"/>
    <x v="2"/>
    <x v="50338"/>
    <s v="March"/>
    <d v="1899-12-30T18:37:42"/>
    <n v="186"/>
    <n v="1"/>
  </r>
  <r>
    <x v="0"/>
    <x v="1"/>
    <x v="2"/>
    <x v="57326"/>
    <s v="March"/>
    <d v="1899-12-30T18:56:42"/>
    <n v="1319"/>
    <n v="1"/>
  </r>
  <r>
    <x v="0"/>
    <x v="1"/>
    <x v="2"/>
    <x v="51629"/>
    <s v="March"/>
    <d v="1899-12-30T18:41:52"/>
    <n v="422"/>
    <n v="1"/>
  </r>
  <r>
    <x v="0"/>
    <x v="1"/>
    <x v="2"/>
    <x v="27249"/>
    <s v="March"/>
    <d v="1899-12-30T18:46:28"/>
    <n v="675"/>
    <n v="1"/>
  </r>
  <r>
    <x v="0"/>
    <x v="1"/>
    <x v="2"/>
    <x v="38573"/>
    <s v="March"/>
    <d v="1899-12-30T18:41:13"/>
    <n v="332"/>
    <n v="1"/>
  </r>
  <r>
    <x v="0"/>
    <x v="1"/>
    <x v="2"/>
    <x v="27250"/>
    <s v="March"/>
    <d v="1899-12-30T18:44:35"/>
    <n v="533"/>
    <n v="1"/>
  </r>
  <r>
    <x v="1"/>
    <x v="1"/>
    <x v="2"/>
    <x v="23659"/>
    <s v="March"/>
    <d v="1899-12-30T18:51:54"/>
    <n v="970"/>
    <n v="1"/>
  </r>
  <r>
    <x v="0"/>
    <x v="1"/>
    <x v="2"/>
    <x v="9244"/>
    <s v="March"/>
    <d v="1899-12-30T18:52:14"/>
    <n v="965"/>
    <n v="1"/>
  </r>
  <r>
    <x v="0"/>
    <x v="1"/>
    <x v="2"/>
    <x v="49465"/>
    <s v="March"/>
    <d v="1899-12-30T18:47:15"/>
    <n v="634"/>
    <n v="1"/>
  </r>
  <r>
    <x v="0"/>
    <x v="1"/>
    <x v="2"/>
    <x v="23665"/>
    <s v="March"/>
    <d v="1899-12-30T18:46:51"/>
    <n v="606"/>
    <n v="1"/>
  </r>
  <r>
    <x v="0"/>
    <x v="1"/>
    <x v="2"/>
    <x v="29583"/>
    <s v="March"/>
    <d v="1899-12-30T18:43:06"/>
    <n v="375"/>
    <n v="1"/>
  </r>
  <r>
    <x v="0"/>
    <x v="1"/>
    <x v="2"/>
    <x v="1076"/>
    <s v="March"/>
    <d v="1899-12-30T18:40:14"/>
    <n v="195"/>
    <n v="1"/>
  </r>
  <r>
    <x v="0"/>
    <x v="1"/>
    <x v="2"/>
    <x v="1076"/>
    <s v="March"/>
    <d v="1899-12-30T18:58:46"/>
    <n v="1307"/>
    <n v="1"/>
  </r>
  <r>
    <x v="0"/>
    <x v="1"/>
    <x v="2"/>
    <x v="37018"/>
    <s v="March"/>
    <d v="1899-12-30T18:44:19"/>
    <n v="437"/>
    <n v="1"/>
  </r>
  <r>
    <x v="0"/>
    <x v="1"/>
    <x v="2"/>
    <x v="37018"/>
    <s v="March"/>
    <d v="1899-12-30T18:53:19"/>
    <n v="977"/>
    <n v="1"/>
  </r>
  <r>
    <x v="0"/>
    <x v="1"/>
    <x v="2"/>
    <x v="23667"/>
    <s v="March"/>
    <d v="1899-12-30T18:38:48"/>
    <n v="101"/>
    <n v="1"/>
  </r>
  <r>
    <x v="0"/>
    <x v="1"/>
    <x v="2"/>
    <x v="23670"/>
    <s v="March"/>
    <d v="1899-12-30T18:41:02"/>
    <n v="224"/>
    <n v="1"/>
  </r>
  <r>
    <x v="0"/>
    <x v="1"/>
    <x v="2"/>
    <x v="23672"/>
    <s v="March"/>
    <d v="1899-12-30T19:00:35"/>
    <n v="1388"/>
    <n v="1"/>
  </r>
  <r>
    <x v="0"/>
    <x v="1"/>
    <x v="2"/>
    <x v="18718"/>
    <s v="March"/>
    <d v="1899-12-30T19:12:10"/>
    <n v="2076"/>
    <n v="1"/>
  </r>
  <r>
    <x v="0"/>
    <x v="1"/>
    <x v="2"/>
    <x v="23673"/>
    <s v="March"/>
    <d v="1899-12-30T18:40:19"/>
    <n v="163"/>
    <n v="1"/>
  </r>
  <r>
    <x v="0"/>
    <x v="1"/>
    <x v="2"/>
    <x v="33908"/>
    <s v="March"/>
    <d v="1899-12-30T18:51:37"/>
    <n v="838"/>
    <n v="1"/>
  </r>
  <r>
    <x v="0"/>
    <x v="1"/>
    <x v="2"/>
    <x v="14201"/>
    <s v="March"/>
    <d v="1899-12-30T18:43:37"/>
    <n v="357"/>
    <n v="1"/>
  </r>
  <r>
    <x v="0"/>
    <x v="1"/>
    <x v="2"/>
    <x v="56820"/>
    <s v="March"/>
    <d v="1899-12-30T18:42:03"/>
    <n v="255"/>
    <n v="1"/>
  </r>
  <r>
    <x v="0"/>
    <x v="1"/>
    <x v="2"/>
    <x v="49466"/>
    <s v="March"/>
    <d v="1899-12-30T18:41:49"/>
    <n v="237"/>
    <n v="1"/>
  </r>
  <r>
    <x v="0"/>
    <x v="1"/>
    <x v="2"/>
    <x v="31736"/>
    <s v="March"/>
    <d v="1899-12-30T18:46:59"/>
    <n v="545"/>
    <n v="1"/>
  </r>
  <r>
    <x v="0"/>
    <x v="1"/>
    <x v="2"/>
    <x v="31736"/>
    <s v="March"/>
    <d v="1899-12-30T18:41:55"/>
    <n v="241"/>
    <n v="1"/>
  </r>
  <r>
    <x v="0"/>
    <x v="1"/>
    <x v="2"/>
    <x v="53473"/>
    <s v="March"/>
    <d v="1899-12-30T18:41:45"/>
    <n v="214"/>
    <n v="1"/>
  </r>
  <r>
    <x v="0"/>
    <x v="1"/>
    <x v="2"/>
    <x v="1079"/>
    <s v="March"/>
    <d v="1899-12-30T18:48:42"/>
    <n v="625"/>
    <n v="1"/>
  </r>
  <r>
    <x v="0"/>
    <x v="1"/>
    <x v="2"/>
    <x v="31738"/>
    <s v="March"/>
    <d v="1899-12-30T18:52:35"/>
    <n v="846"/>
    <n v="1"/>
  </r>
  <r>
    <x v="0"/>
    <x v="1"/>
    <x v="2"/>
    <x v="53820"/>
    <s v="March"/>
    <d v="1899-12-30T18:41:49"/>
    <n v="197"/>
    <n v="1"/>
  </r>
  <r>
    <x v="0"/>
    <x v="1"/>
    <x v="2"/>
    <x v="14204"/>
    <s v="March"/>
    <d v="1899-12-30T18:42:08"/>
    <n v="208"/>
    <n v="1"/>
  </r>
  <r>
    <x v="0"/>
    <x v="1"/>
    <x v="2"/>
    <x v="14204"/>
    <s v="March"/>
    <d v="1899-12-30T18:42:11"/>
    <n v="211"/>
    <n v="1"/>
  </r>
  <r>
    <x v="0"/>
    <x v="1"/>
    <x v="2"/>
    <x v="9260"/>
    <s v="March"/>
    <d v="1899-12-30T18:41:22"/>
    <n v="156"/>
    <n v="1"/>
  </r>
  <r>
    <x v="0"/>
    <x v="1"/>
    <x v="2"/>
    <x v="31740"/>
    <s v="March"/>
    <d v="1899-12-30T18:50:54"/>
    <n v="718"/>
    <n v="1"/>
  </r>
  <r>
    <x v="0"/>
    <x v="1"/>
    <x v="2"/>
    <x v="47070"/>
    <s v="March"/>
    <d v="1899-12-30T18:41:09"/>
    <n v="124"/>
    <n v="1"/>
  </r>
  <r>
    <x v="0"/>
    <x v="1"/>
    <x v="2"/>
    <x v="27269"/>
    <s v="March"/>
    <d v="1899-12-30T18:55:57"/>
    <n v="1011"/>
    <n v="1"/>
  </r>
  <r>
    <x v="0"/>
    <x v="1"/>
    <x v="2"/>
    <x v="14208"/>
    <s v="March"/>
    <d v="1899-12-30T18:48:21"/>
    <n v="559"/>
    <n v="1"/>
  </r>
  <r>
    <x v="0"/>
    <x v="1"/>
    <x v="2"/>
    <x v="43066"/>
    <s v="March"/>
    <d v="1899-12-30T18:42:50"/>
    <n v="215"/>
    <n v="1"/>
  </r>
  <r>
    <x v="0"/>
    <x v="1"/>
    <x v="2"/>
    <x v="1081"/>
    <s v="March"/>
    <d v="1899-12-30T18:42:25"/>
    <n v="187"/>
    <n v="1"/>
  </r>
  <r>
    <x v="0"/>
    <x v="1"/>
    <x v="2"/>
    <x v="31741"/>
    <s v="March"/>
    <d v="1899-12-30T18:41:19"/>
    <n v="108"/>
    <n v="1"/>
  </r>
  <r>
    <x v="0"/>
    <x v="1"/>
    <x v="2"/>
    <x v="31742"/>
    <s v="March"/>
    <d v="1899-12-30T18:48:46"/>
    <n v="537"/>
    <n v="1"/>
  </r>
  <r>
    <x v="1"/>
    <x v="1"/>
    <x v="2"/>
    <x v="29595"/>
    <s v="March"/>
    <d v="1899-12-30T19:05:41"/>
    <n v="1545"/>
    <n v="1"/>
  </r>
  <r>
    <x v="0"/>
    <x v="1"/>
    <x v="2"/>
    <x v="33912"/>
    <s v="March"/>
    <d v="1899-12-30T18:48:45"/>
    <n v="528"/>
    <n v="1"/>
  </r>
  <r>
    <x v="0"/>
    <x v="1"/>
    <x v="2"/>
    <x v="33912"/>
    <s v="March"/>
    <d v="1899-12-30T18:46:08"/>
    <n v="371"/>
    <n v="1"/>
  </r>
  <r>
    <x v="0"/>
    <x v="1"/>
    <x v="2"/>
    <x v="9266"/>
    <s v="March"/>
    <d v="1899-12-30T18:42:55"/>
    <n v="165"/>
    <n v="1"/>
  </r>
  <r>
    <x v="0"/>
    <x v="1"/>
    <x v="2"/>
    <x v="4708"/>
    <s v="March"/>
    <d v="1899-12-30T19:15:50"/>
    <n v="2138"/>
    <n v="1"/>
  </r>
  <r>
    <x v="0"/>
    <x v="1"/>
    <x v="2"/>
    <x v="33913"/>
    <s v="March"/>
    <d v="1899-12-30T18:53:44"/>
    <n v="808"/>
    <n v="1"/>
  </r>
  <r>
    <x v="0"/>
    <x v="1"/>
    <x v="2"/>
    <x v="44590"/>
    <s v="March"/>
    <d v="1899-12-30T18:52:20"/>
    <n v="747"/>
    <n v="1"/>
  </r>
  <r>
    <x v="0"/>
    <x v="1"/>
    <x v="2"/>
    <x v="4712"/>
    <s v="March"/>
    <d v="1899-12-30T18:52:57"/>
    <n v="741"/>
    <n v="1"/>
  </r>
  <r>
    <x v="0"/>
    <x v="1"/>
    <x v="2"/>
    <x v="4715"/>
    <s v="March"/>
    <d v="1899-12-30T19:04:15"/>
    <n v="1405"/>
    <n v="1"/>
  </r>
  <r>
    <x v="0"/>
    <x v="1"/>
    <x v="2"/>
    <x v="37025"/>
    <s v="March"/>
    <d v="1899-12-30T18:56:58"/>
    <n v="965"/>
    <n v="1"/>
  </r>
  <r>
    <x v="0"/>
    <x v="1"/>
    <x v="2"/>
    <x v="31743"/>
    <s v="March"/>
    <d v="1899-12-30T19:04:03"/>
    <n v="1378"/>
    <n v="1"/>
  </r>
  <r>
    <x v="0"/>
    <x v="1"/>
    <x v="2"/>
    <x v="35592"/>
    <s v="March"/>
    <d v="1899-12-30T18:49:37"/>
    <n v="510"/>
    <n v="1"/>
  </r>
  <r>
    <x v="0"/>
    <x v="1"/>
    <x v="2"/>
    <x v="58107"/>
    <s v="March"/>
    <d v="1899-12-30T18:45:41"/>
    <n v="265"/>
    <n v="1"/>
  </r>
  <r>
    <x v="0"/>
    <x v="1"/>
    <x v="2"/>
    <x v="1084"/>
    <s v="March"/>
    <d v="1899-12-30T18:51:22"/>
    <n v="582"/>
    <n v="1"/>
  </r>
  <r>
    <x v="0"/>
    <x v="1"/>
    <x v="2"/>
    <x v="14221"/>
    <s v="March"/>
    <d v="1899-12-30T18:46:58"/>
    <n v="307"/>
    <n v="1"/>
  </r>
  <r>
    <x v="0"/>
    <x v="1"/>
    <x v="2"/>
    <x v="14221"/>
    <s v="March"/>
    <d v="1899-12-30T18:57:43"/>
    <n v="952"/>
    <n v="1"/>
  </r>
  <r>
    <x v="0"/>
    <x v="1"/>
    <x v="2"/>
    <x v="53821"/>
    <s v="March"/>
    <d v="1899-12-30T18:46:56"/>
    <n v="279"/>
    <n v="1"/>
  </r>
  <r>
    <x v="0"/>
    <x v="1"/>
    <x v="2"/>
    <x v="37031"/>
    <s v="March"/>
    <d v="1899-12-30T18:46:30"/>
    <n v="233"/>
    <n v="1"/>
  </r>
  <r>
    <x v="0"/>
    <x v="1"/>
    <x v="2"/>
    <x v="53474"/>
    <s v="March"/>
    <d v="1899-12-30T18:49:05"/>
    <n v="373"/>
    <n v="1"/>
  </r>
  <r>
    <x v="0"/>
    <x v="1"/>
    <x v="2"/>
    <x v="18731"/>
    <s v="March"/>
    <d v="1899-12-30T19:01:04"/>
    <n v="1089"/>
    <n v="1"/>
  </r>
  <r>
    <x v="0"/>
    <x v="1"/>
    <x v="2"/>
    <x v="38587"/>
    <s v="March"/>
    <d v="1899-12-30T18:47:46"/>
    <n v="289"/>
    <n v="1"/>
  </r>
  <r>
    <x v="0"/>
    <x v="1"/>
    <x v="2"/>
    <x v="14227"/>
    <s v="March"/>
    <d v="1899-12-30T18:49:49"/>
    <n v="407"/>
    <n v="1"/>
  </r>
  <r>
    <x v="0"/>
    <x v="1"/>
    <x v="2"/>
    <x v="31750"/>
    <s v="March"/>
    <d v="1899-12-30T18:57:33"/>
    <n v="870"/>
    <n v="1"/>
  </r>
  <r>
    <x v="0"/>
    <x v="1"/>
    <x v="2"/>
    <x v="1087"/>
    <s v="March"/>
    <d v="1899-12-30T18:46:14"/>
    <n v="176"/>
    <n v="1"/>
  </r>
  <r>
    <x v="1"/>
    <x v="1"/>
    <x v="2"/>
    <x v="57329"/>
    <s v="March"/>
    <d v="1899-12-30T21:41:03"/>
    <n v="10673"/>
    <n v="1"/>
  </r>
  <r>
    <x v="0"/>
    <x v="1"/>
    <x v="2"/>
    <x v="18735"/>
    <s v="March"/>
    <d v="1899-12-30T18:58:33"/>
    <n v="895"/>
    <n v="1"/>
  </r>
  <r>
    <x v="0"/>
    <x v="1"/>
    <x v="2"/>
    <x v="27292"/>
    <s v="March"/>
    <d v="1899-12-30T18:53:08"/>
    <n v="556"/>
    <n v="1"/>
  </r>
  <r>
    <x v="0"/>
    <x v="1"/>
    <x v="2"/>
    <x v="4728"/>
    <s v="March"/>
    <d v="1899-12-30T18:58:04"/>
    <n v="827"/>
    <n v="1"/>
  </r>
  <r>
    <x v="0"/>
    <x v="1"/>
    <x v="2"/>
    <x v="27295"/>
    <s v="March"/>
    <d v="1899-12-30T18:57:54"/>
    <n v="815"/>
    <n v="1"/>
  </r>
  <r>
    <x v="0"/>
    <x v="1"/>
    <x v="2"/>
    <x v="9288"/>
    <s v="March"/>
    <d v="1899-12-30T18:50:33"/>
    <n v="367"/>
    <n v="1"/>
  </r>
  <r>
    <x v="0"/>
    <x v="1"/>
    <x v="2"/>
    <x v="9288"/>
    <s v="March"/>
    <d v="1899-12-30T19:04:20"/>
    <n v="1194"/>
    <n v="1"/>
  </r>
  <r>
    <x v="0"/>
    <x v="1"/>
    <x v="2"/>
    <x v="27297"/>
    <s v="March"/>
    <d v="1899-12-30T19:04:48"/>
    <n v="1214"/>
    <n v="1"/>
  </r>
  <r>
    <x v="1"/>
    <x v="1"/>
    <x v="2"/>
    <x v="41655"/>
    <s v="March"/>
    <d v="1899-12-30T19:27:16"/>
    <n v="2560"/>
    <n v="1"/>
  </r>
  <r>
    <x v="0"/>
    <x v="1"/>
    <x v="2"/>
    <x v="9289"/>
    <s v="March"/>
    <d v="1899-12-30T18:53:22"/>
    <n v="517"/>
    <n v="1"/>
  </r>
  <r>
    <x v="0"/>
    <x v="1"/>
    <x v="2"/>
    <x v="44591"/>
    <s v="March"/>
    <d v="1899-12-30T18:47:15"/>
    <n v="147"/>
    <n v="1"/>
  </r>
  <r>
    <x v="0"/>
    <x v="1"/>
    <x v="2"/>
    <x v="40136"/>
    <s v="March"/>
    <d v="1899-12-30T19:11:52"/>
    <n v="1622"/>
    <n v="1"/>
  </r>
  <r>
    <x v="1"/>
    <x v="1"/>
    <x v="2"/>
    <x v="31756"/>
    <s v="March"/>
    <d v="1899-12-30T18:53:45"/>
    <n v="522"/>
    <n v="1"/>
  </r>
  <r>
    <x v="0"/>
    <x v="1"/>
    <x v="2"/>
    <x v="34922"/>
    <s v="March"/>
    <d v="1899-12-30T18:54:12"/>
    <n v="546"/>
    <n v="1"/>
  </r>
  <r>
    <x v="0"/>
    <x v="1"/>
    <x v="2"/>
    <x v="31757"/>
    <s v="March"/>
    <d v="1899-12-30T18:58:54"/>
    <n v="824"/>
    <n v="1"/>
  </r>
  <r>
    <x v="0"/>
    <x v="1"/>
    <x v="2"/>
    <x v="51039"/>
    <s v="March"/>
    <d v="1899-12-30T18:53:14"/>
    <n v="486"/>
    <n v="1"/>
  </r>
  <r>
    <x v="0"/>
    <x v="1"/>
    <x v="2"/>
    <x v="31758"/>
    <s v="March"/>
    <d v="1899-12-30T18:50:01"/>
    <n v="286"/>
    <n v="1"/>
  </r>
  <r>
    <x v="0"/>
    <x v="1"/>
    <x v="2"/>
    <x v="23712"/>
    <s v="March"/>
    <d v="1899-12-30T19:02:49"/>
    <n v="1049"/>
    <n v="1"/>
  </r>
  <r>
    <x v="0"/>
    <x v="1"/>
    <x v="2"/>
    <x v="43074"/>
    <s v="March"/>
    <d v="1899-12-30T18:53:32"/>
    <n v="483"/>
    <n v="1"/>
  </r>
  <r>
    <x v="0"/>
    <x v="1"/>
    <x v="2"/>
    <x v="9297"/>
    <s v="March"/>
    <d v="1899-12-30T18:50:45"/>
    <n v="309"/>
    <n v="1"/>
  </r>
  <r>
    <x v="0"/>
    <x v="1"/>
    <x v="2"/>
    <x v="4730"/>
    <s v="March"/>
    <d v="1899-12-30T18:55:47"/>
    <n v="603"/>
    <n v="1"/>
  </r>
  <r>
    <x v="1"/>
    <x v="1"/>
    <x v="2"/>
    <x v="23713"/>
    <s v="March"/>
    <d v="1899-12-30T18:56:36"/>
    <n v="651"/>
    <n v="1"/>
  </r>
  <r>
    <x v="0"/>
    <x v="1"/>
    <x v="2"/>
    <x v="21266"/>
    <s v="March"/>
    <d v="1899-12-30T19:16:41"/>
    <n v="1859"/>
    <n v="1"/>
  </r>
  <r>
    <x v="0"/>
    <x v="1"/>
    <x v="2"/>
    <x v="4731"/>
    <s v="March"/>
    <d v="1899-12-30T18:53:15"/>
    <n v="448"/>
    <n v="1"/>
  </r>
  <r>
    <x v="0"/>
    <x v="1"/>
    <x v="2"/>
    <x v="23714"/>
    <s v="March"/>
    <d v="1899-12-30T18:50:37"/>
    <n v="286"/>
    <n v="1"/>
  </r>
  <r>
    <x v="0"/>
    <x v="1"/>
    <x v="2"/>
    <x v="27301"/>
    <s v="March"/>
    <d v="1899-12-30T18:52:02"/>
    <n v="367"/>
    <n v="1"/>
  </r>
  <r>
    <x v="0"/>
    <x v="1"/>
    <x v="2"/>
    <x v="14238"/>
    <s v="March"/>
    <d v="1899-12-30T18:48:52"/>
    <n v="161"/>
    <n v="1"/>
  </r>
  <r>
    <x v="0"/>
    <x v="1"/>
    <x v="2"/>
    <x v="33919"/>
    <s v="March"/>
    <d v="1899-12-30T18:50:31"/>
    <n v="261"/>
    <n v="1"/>
  </r>
  <r>
    <x v="0"/>
    <x v="1"/>
    <x v="2"/>
    <x v="14240"/>
    <s v="March"/>
    <d v="1899-12-30T19:04:27"/>
    <n v="1093"/>
    <n v="1"/>
  </r>
  <r>
    <x v="0"/>
    <x v="1"/>
    <x v="2"/>
    <x v="23719"/>
    <s v="March"/>
    <d v="1899-12-30T18:54:36"/>
    <n v="492"/>
    <n v="1"/>
  </r>
  <r>
    <x v="0"/>
    <x v="1"/>
    <x v="2"/>
    <x v="33922"/>
    <s v="March"/>
    <d v="1899-12-30T18:50:21"/>
    <n v="222"/>
    <n v="1"/>
  </r>
  <r>
    <x v="0"/>
    <x v="1"/>
    <x v="2"/>
    <x v="18742"/>
    <s v="March"/>
    <d v="1899-12-30T18:50:41"/>
    <n v="239"/>
    <n v="1"/>
  </r>
  <r>
    <x v="0"/>
    <x v="1"/>
    <x v="2"/>
    <x v="14243"/>
    <s v="March"/>
    <d v="1899-12-30T18:48:28"/>
    <n v="103"/>
    <n v="1"/>
  </r>
  <r>
    <x v="0"/>
    <x v="1"/>
    <x v="2"/>
    <x v="40139"/>
    <s v="March"/>
    <d v="1899-12-30T18:58:00"/>
    <n v="673"/>
    <n v="1"/>
  </r>
  <r>
    <x v="1"/>
    <x v="1"/>
    <x v="2"/>
    <x v="35597"/>
    <s v="March"/>
    <d v="1899-12-30T19:20:10"/>
    <n v="1989"/>
    <n v="1"/>
  </r>
  <r>
    <x v="0"/>
    <x v="1"/>
    <x v="2"/>
    <x v="44024"/>
    <s v="March"/>
    <d v="1899-12-30T18:50:50"/>
    <n v="223"/>
    <n v="1"/>
  </r>
  <r>
    <x v="0"/>
    <x v="1"/>
    <x v="2"/>
    <x v="23722"/>
    <s v="March"/>
    <d v="1899-12-30T18:51:55"/>
    <n v="297"/>
    <n v="1"/>
  </r>
  <r>
    <x v="0"/>
    <x v="1"/>
    <x v="2"/>
    <x v="60179"/>
    <s v="March"/>
    <d v="1899-12-30T18:51:18"/>
    <n v="235"/>
    <n v="1"/>
  </r>
  <r>
    <x v="0"/>
    <x v="1"/>
    <x v="2"/>
    <x v="14252"/>
    <s v="March"/>
    <d v="1899-12-30T18:55:42"/>
    <n v="480"/>
    <n v="1"/>
  </r>
  <r>
    <x v="0"/>
    <x v="1"/>
    <x v="2"/>
    <x v="40142"/>
    <s v="March"/>
    <d v="1899-12-30T18:59:48"/>
    <n v="724"/>
    <n v="1"/>
  </r>
  <r>
    <x v="0"/>
    <x v="1"/>
    <x v="2"/>
    <x v="40142"/>
    <s v="March"/>
    <d v="1899-12-30T18:55:57"/>
    <n v="493"/>
    <n v="1"/>
  </r>
  <r>
    <x v="0"/>
    <x v="1"/>
    <x v="2"/>
    <x v="31766"/>
    <s v="March"/>
    <d v="1899-12-30T18:56:15"/>
    <n v="509"/>
    <n v="1"/>
  </r>
  <r>
    <x v="0"/>
    <x v="1"/>
    <x v="2"/>
    <x v="4740"/>
    <s v="March"/>
    <d v="1899-12-30T18:53:12"/>
    <n v="324"/>
    <n v="1"/>
  </r>
  <r>
    <x v="0"/>
    <x v="1"/>
    <x v="2"/>
    <x v="46351"/>
    <s v="March"/>
    <d v="1899-12-30T19:22:57"/>
    <n v="2110"/>
    <n v="1"/>
  </r>
  <r>
    <x v="0"/>
    <x v="1"/>
    <x v="2"/>
    <x v="35599"/>
    <s v="March"/>
    <d v="1899-12-30T18:56:27"/>
    <n v="518"/>
    <n v="1"/>
  </r>
  <r>
    <x v="0"/>
    <x v="1"/>
    <x v="2"/>
    <x v="27309"/>
    <s v="March"/>
    <d v="1899-12-30T18:57:30"/>
    <n v="578"/>
    <n v="1"/>
  </r>
  <r>
    <x v="0"/>
    <x v="1"/>
    <x v="2"/>
    <x v="57330"/>
    <s v="March"/>
    <d v="1899-12-30T18:52:03"/>
    <n v="253"/>
    <n v="1"/>
  </r>
  <r>
    <x v="0"/>
    <x v="1"/>
    <x v="2"/>
    <x v="9307"/>
    <s v="March"/>
    <d v="1899-12-30T18:52:21"/>
    <n v="263"/>
    <n v="1"/>
  </r>
  <r>
    <x v="0"/>
    <x v="1"/>
    <x v="2"/>
    <x v="14253"/>
    <s v="March"/>
    <d v="1899-12-30T18:54:09"/>
    <n v="365"/>
    <n v="1"/>
  </r>
  <r>
    <x v="0"/>
    <x v="1"/>
    <x v="2"/>
    <x v="18748"/>
    <s v="March"/>
    <d v="1899-12-30T19:08:42"/>
    <n v="1229"/>
    <n v="1"/>
  </r>
  <r>
    <x v="0"/>
    <x v="1"/>
    <x v="2"/>
    <x v="9305"/>
    <s v="March"/>
    <d v="1899-12-30T18:55:21"/>
    <n v="458"/>
    <n v="1"/>
  </r>
  <r>
    <x v="0"/>
    <x v="1"/>
    <x v="2"/>
    <x v="9311"/>
    <s v="March"/>
    <d v="1899-12-30T18:54:03"/>
    <n v="336"/>
    <n v="1"/>
  </r>
  <r>
    <x v="0"/>
    <x v="1"/>
    <x v="2"/>
    <x v="29615"/>
    <s v="March"/>
    <d v="1899-12-30T18:51:55"/>
    <n v="200"/>
    <n v="1"/>
  </r>
  <r>
    <x v="0"/>
    <x v="1"/>
    <x v="2"/>
    <x v="29615"/>
    <s v="March"/>
    <d v="1899-12-30T18:52:33"/>
    <n v="238"/>
    <n v="1"/>
  </r>
  <r>
    <x v="0"/>
    <x v="1"/>
    <x v="2"/>
    <x v="52042"/>
    <s v="March"/>
    <d v="1899-12-30T18:54:15"/>
    <n v="333"/>
    <n v="1"/>
  </r>
  <r>
    <x v="1"/>
    <x v="1"/>
    <x v="2"/>
    <x v="40145"/>
    <s v="March"/>
    <d v="1899-12-30T19:17:36"/>
    <n v="1732"/>
    <n v="1"/>
  </r>
  <r>
    <x v="0"/>
    <x v="1"/>
    <x v="2"/>
    <x v="27313"/>
    <s v="March"/>
    <d v="1899-12-30T18:54:42"/>
    <n v="357"/>
    <n v="1"/>
  </r>
  <r>
    <x v="0"/>
    <x v="1"/>
    <x v="2"/>
    <x v="41665"/>
    <s v="March"/>
    <d v="1899-12-30T18:56:02"/>
    <n v="431"/>
    <n v="1"/>
  </r>
  <r>
    <x v="0"/>
    <x v="1"/>
    <x v="2"/>
    <x v="38598"/>
    <s v="March"/>
    <d v="1899-12-30T19:09:34"/>
    <n v="1242"/>
    <n v="1"/>
  </r>
  <r>
    <x v="0"/>
    <x v="1"/>
    <x v="2"/>
    <x v="38600"/>
    <s v="March"/>
    <d v="1899-12-30T19:01:21"/>
    <n v="738"/>
    <n v="1"/>
  </r>
  <r>
    <x v="0"/>
    <x v="1"/>
    <x v="2"/>
    <x v="38600"/>
    <s v="March"/>
    <d v="1899-12-30T18:53:48"/>
    <n v="285"/>
    <n v="1"/>
  </r>
  <r>
    <x v="0"/>
    <x v="1"/>
    <x v="2"/>
    <x v="27315"/>
    <s v="March"/>
    <d v="1899-12-30T19:03:18"/>
    <n v="851"/>
    <n v="1"/>
  </r>
  <r>
    <x v="0"/>
    <x v="1"/>
    <x v="2"/>
    <x v="64667"/>
    <s v="March"/>
    <d v="1899-12-30T19:09:58"/>
    <n v="1246"/>
    <n v="1"/>
  </r>
  <r>
    <x v="0"/>
    <x v="1"/>
    <x v="2"/>
    <x v="53476"/>
    <s v="March"/>
    <d v="1899-12-30T19:30:00"/>
    <n v="2432"/>
    <n v="1"/>
  </r>
  <r>
    <x v="0"/>
    <x v="1"/>
    <x v="2"/>
    <x v="4749"/>
    <s v="March"/>
    <d v="1899-12-30T19:05:19"/>
    <n v="948"/>
    <n v="1"/>
  </r>
  <r>
    <x v="0"/>
    <x v="1"/>
    <x v="2"/>
    <x v="38602"/>
    <s v="March"/>
    <d v="1899-12-30T19:01:01"/>
    <n v="679"/>
    <n v="1"/>
  </r>
  <r>
    <x v="0"/>
    <x v="1"/>
    <x v="2"/>
    <x v="23735"/>
    <s v="March"/>
    <d v="1899-12-30T18:58:31"/>
    <n v="507"/>
    <n v="1"/>
  </r>
  <r>
    <x v="0"/>
    <x v="1"/>
    <x v="2"/>
    <x v="9322"/>
    <s v="March"/>
    <d v="1899-12-30T20:29:37"/>
    <n v="5957"/>
    <n v="1"/>
  </r>
  <r>
    <x v="1"/>
    <x v="1"/>
    <x v="2"/>
    <x v="29618"/>
    <s v="March"/>
    <d v="1899-12-30T18:56:33"/>
    <n v="357"/>
    <n v="1"/>
  </r>
  <r>
    <x v="0"/>
    <x v="1"/>
    <x v="2"/>
    <x v="18757"/>
    <s v="March"/>
    <d v="1899-12-30T18:58:47"/>
    <n v="488"/>
    <n v="1"/>
  </r>
  <r>
    <x v="0"/>
    <x v="1"/>
    <x v="2"/>
    <x v="9327"/>
    <s v="March"/>
    <d v="1899-12-30T19:01:23"/>
    <n v="632"/>
    <n v="1"/>
  </r>
  <r>
    <x v="0"/>
    <x v="1"/>
    <x v="2"/>
    <x v="49479"/>
    <s v="March"/>
    <d v="1899-12-30T19:02:22"/>
    <n v="679"/>
    <n v="1"/>
  </r>
  <r>
    <x v="0"/>
    <x v="1"/>
    <x v="2"/>
    <x v="31771"/>
    <s v="March"/>
    <d v="1899-12-30T18:56:13"/>
    <n v="309"/>
    <n v="1"/>
  </r>
  <r>
    <x v="0"/>
    <x v="1"/>
    <x v="2"/>
    <x v="14271"/>
    <s v="March"/>
    <d v="1899-12-30T18:59:06"/>
    <n v="479"/>
    <n v="1"/>
  </r>
  <r>
    <x v="0"/>
    <x v="1"/>
    <x v="2"/>
    <x v="31774"/>
    <s v="March"/>
    <d v="1899-12-30T19:13:39"/>
    <n v="1336"/>
    <n v="1"/>
  </r>
  <r>
    <x v="0"/>
    <x v="1"/>
    <x v="2"/>
    <x v="49480"/>
    <s v="March"/>
    <d v="1899-12-30T19:23:21"/>
    <n v="1904"/>
    <n v="1"/>
  </r>
  <r>
    <x v="0"/>
    <x v="1"/>
    <x v="2"/>
    <x v="43082"/>
    <s v="March"/>
    <d v="1899-12-30T19:03:20"/>
    <n v="697"/>
    <n v="1"/>
  </r>
  <r>
    <x v="0"/>
    <x v="1"/>
    <x v="2"/>
    <x v="41676"/>
    <s v="March"/>
    <d v="1899-12-30T19:05:36"/>
    <n v="823"/>
    <n v="1"/>
  </r>
  <r>
    <x v="0"/>
    <x v="1"/>
    <x v="2"/>
    <x v="23745"/>
    <s v="March"/>
    <d v="1899-12-30T19:08:58"/>
    <n v="1020"/>
    <n v="1"/>
  </r>
  <r>
    <x v="0"/>
    <x v="1"/>
    <x v="2"/>
    <x v="37042"/>
    <s v="March"/>
    <d v="1899-12-30T19:01:58"/>
    <n v="594"/>
    <n v="1"/>
  </r>
  <r>
    <x v="0"/>
    <x v="1"/>
    <x v="2"/>
    <x v="21272"/>
    <s v="March"/>
    <d v="1899-12-30T18:56:32"/>
    <n v="256"/>
    <n v="1"/>
  </r>
  <r>
    <x v="0"/>
    <x v="1"/>
    <x v="2"/>
    <x v="9333"/>
    <s v="March"/>
    <d v="1899-12-30T19:07:51"/>
    <n v="926"/>
    <n v="1"/>
  </r>
  <r>
    <x v="0"/>
    <x v="1"/>
    <x v="2"/>
    <x v="9334"/>
    <s v="March"/>
    <d v="1899-12-30T19:08:28"/>
    <n v="960"/>
    <n v="1"/>
  </r>
  <r>
    <x v="0"/>
    <x v="1"/>
    <x v="2"/>
    <x v="4758"/>
    <s v="March"/>
    <d v="1899-12-30T19:02:57"/>
    <n v="623"/>
    <n v="1"/>
  </r>
  <r>
    <x v="0"/>
    <x v="1"/>
    <x v="2"/>
    <x v="40153"/>
    <s v="March"/>
    <d v="1899-12-30T18:57:38"/>
    <n v="303"/>
    <n v="1"/>
  </r>
  <r>
    <x v="0"/>
    <x v="1"/>
    <x v="2"/>
    <x v="21274"/>
    <s v="March"/>
    <d v="1899-12-30T19:00:16"/>
    <n v="459"/>
    <n v="1"/>
  </r>
  <r>
    <x v="0"/>
    <x v="1"/>
    <x v="2"/>
    <x v="14281"/>
    <s v="March"/>
    <d v="1899-12-30T18:57:21"/>
    <n v="277"/>
    <n v="1"/>
  </r>
  <r>
    <x v="0"/>
    <x v="1"/>
    <x v="2"/>
    <x v="23750"/>
    <s v="March"/>
    <d v="1899-12-30T18:54:27"/>
    <n v="90"/>
    <n v="1"/>
  </r>
  <r>
    <x v="0"/>
    <x v="1"/>
    <x v="2"/>
    <x v="33941"/>
    <s v="March"/>
    <d v="1899-12-30T19:07:19"/>
    <n v="842"/>
    <n v="1"/>
  </r>
  <r>
    <x v="0"/>
    <x v="1"/>
    <x v="2"/>
    <x v="23759"/>
    <s v="March"/>
    <d v="1899-12-30T18:56:19"/>
    <n v="126"/>
    <n v="1"/>
  </r>
  <r>
    <x v="0"/>
    <x v="1"/>
    <x v="2"/>
    <x v="33946"/>
    <s v="March"/>
    <d v="1899-12-30T19:28:59"/>
    <n v="2038"/>
    <n v="1"/>
  </r>
  <r>
    <x v="0"/>
    <x v="1"/>
    <x v="2"/>
    <x v="41679"/>
    <s v="March"/>
    <d v="1899-12-30T19:00:23"/>
    <n v="319"/>
    <n v="1"/>
  </r>
  <r>
    <x v="0"/>
    <x v="1"/>
    <x v="2"/>
    <x v="18766"/>
    <s v="March"/>
    <d v="1899-12-30T19:11:28"/>
    <n v="968"/>
    <n v="1"/>
  </r>
  <r>
    <x v="1"/>
    <x v="1"/>
    <x v="2"/>
    <x v="4774"/>
    <s v="March"/>
    <d v="1899-12-30T19:16:59"/>
    <n v="1292"/>
    <n v="1"/>
  </r>
  <r>
    <x v="0"/>
    <x v="1"/>
    <x v="2"/>
    <x v="4778"/>
    <s v="March"/>
    <d v="1899-12-30T19:04:28"/>
    <n v="528"/>
    <n v="1"/>
  </r>
  <r>
    <x v="0"/>
    <x v="1"/>
    <x v="2"/>
    <x v="29633"/>
    <s v="March"/>
    <d v="1899-12-30T19:21:03"/>
    <n v="1509"/>
    <n v="1"/>
  </r>
  <r>
    <x v="1"/>
    <x v="1"/>
    <x v="2"/>
    <x v="21285"/>
    <s v="March"/>
    <d v="1899-12-30T20:38:18"/>
    <n v="6118"/>
    <n v="1"/>
  </r>
  <r>
    <x v="0"/>
    <x v="1"/>
    <x v="2"/>
    <x v="58757"/>
    <s v="March"/>
    <d v="1899-12-30T19:04:19"/>
    <n v="454"/>
    <n v="1"/>
  </r>
  <r>
    <x v="0"/>
    <x v="1"/>
    <x v="2"/>
    <x v="41683"/>
    <s v="March"/>
    <d v="1899-12-30T19:23:28"/>
    <n v="1600"/>
    <n v="1"/>
  </r>
  <r>
    <x v="0"/>
    <x v="1"/>
    <x v="2"/>
    <x v="55675"/>
    <s v="March"/>
    <d v="1899-12-30T19:04:14"/>
    <n v="431"/>
    <n v="1"/>
  </r>
  <r>
    <x v="0"/>
    <x v="1"/>
    <x v="2"/>
    <x v="18774"/>
    <s v="March"/>
    <d v="1899-12-30T19:05:52"/>
    <n v="520"/>
    <n v="1"/>
  </r>
  <r>
    <x v="0"/>
    <x v="1"/>
    <x v="2"/>
    <x v="29636"/>
    <s v="March"/>
    <d v="1899-12-30T19:32:46"/>
    <n v="2119"/>
    <n v="1"/>
  </r>
  <r>
    <x v="0"/>
    <x v="1"/>
    <x v="2"/>
    <x v="29635"/>
    <s v="March"/>
    <d v="1899-12-30T19:05:16"/>
    <n v="475"/>
    <n v="1"/>
  </r>
  <r>
    <x v="0"/>
    <x v="1"/>
    <x v="2"/>
    <x v="1105"/>
    <s v="March"/>
    <d v="1899-12-30T19:02:13"/>
    <n v="267"/>
    <n v="1"/>
  </r>
  <r>
    <x v="0"/>
    <x v="1"/>
    <x v="2"/>
    <x v="35605"/>
    <s v="March"/>
    <d v="1899-12-30T19:02:03"/>
    <n v="255"/>
    <n v="1"/>
  </r>
  <r>
    <x v="0"/>
    <x v="1"/>
    <x v="2"/>
    <x v="14310"/>
    <s v="March"/>
    <d v="1899-12-30T19:06:35"/>
    <n v="524"/>
    <n v="1"/>
  </r>
  <r>
    <x v="0"/>
    <x v="1"/>
    <x v="2"/>
    <x v="54848"/>
    <s v="March"/>
    <d v="1899-12-30T19:17:59"/>
    <n v="1196"/>
    <n v="1"/>
  </r>
  <r>
    <x v="0"/>
    <x v="1"/>
    <x v="2"/>
    <x v="38623"/>
    <s v="March"/>
    <d v="1899-12-30T19:08:29"/>
    <n v="622"/>
    <n v="1"/>
  </r>
  <r>
    <x v="0"/>
    <x v="1"/>
    <x v="2"/>
    <x v="38624"/>
    <s v="March"/>
    <d v="1899-12-30T19:04:12"/>
    <n v="363"/>
    <n v="1"/>
  </r>
  <r>
    <x v="0"/>
    <x v="1"/>
    <x v="2"/>
    <x v="44601"/>
    <s v="March"/>
    <d v="1899-12-30T19:08:07"/>
    <n v="590"/>
    <n v="1"/>
  </r>
  <r>
    <x v="0"/>
    <x v="1"/>
    <x v="2"/>
    <x v="59117"/>
    <s v="March"/>
    <d v="1899-12-30T19:05:23"/>
    <n v="412"/>
    <n v="1"/>
  </r>
  <r>
    <x v="0"/>
    <x v="1"/>
    <x v="2"/>
    <x v="59117"/>
    <s v="March"/>
    <d v="1899-12-30T19:08:26"/>
    <n v="595"/>
    <n v="1"/>
  </r>
  <r>
    <x v="0"/>
    <x v="1"/>
    <x v="2"/>
    <x v="1108"/>
    <s v="March"/>
    <d v="1899-12-30T19:12:57"/>
    <n v="858"/>
    <n v="1"/>
  </r>
  <r>
    <x v="0"/>
    <x v="1"/>
    <x v="2"/>
    <x v="18780"/>
    <s v="March"/>
    <d v="1899-12-30T19:05:52"/>
    <n v="431"/>
    <n v="1"/>
  </r>
  <r>
    <x v="0"/>
    <x v="1"/>
    <x v="2"/>
    <x v="21293"/>
    <s v="March"/>
    <d v="1899-12-30T19:20:51"/>
    <n v="1328"/>
    <n v="1"/>
  </r>
  <r>
    <x v="1"/>
    <x v="1"/>
    <x v="2"/>
    <x v="44603"/>
    <s v="March"/>
    <d v="1899-12-30T19:06:11"/>
    <n v="447"/>
    <n v="1"/>
  </r>
  <r>
    <x v="1"/>
    <x v="1"/>
    <x v="2"/>
    <x v="44032"/>
    <s v="March"/>
    <d v="1899-12-30T19:08:17"/>
    <n v="568"/>
    <n v="1"/>
  </r>
  <r>
    <x v="0"/>
    <x v="1"/>
    <x v="2"/>
    <x v="40164"/>
    <s v="March"/>
    <d v="1899-12-30T19:05:58"/>
    <n v="423"/>
    <n v="1"/>
  </r>
  <r>
    <x v="0"/>
    <x v="1"/>
    <x v="2"/>
    <x v="14313"/>
    <s v="March"/>
    <d v="1899-12-30T19:11:41"/>
    <n v="767"/>
    <n v="1"/>
  </r>
  <r>
    <x v="0"/>
    <x v="1"/>
    <x v="2"/>
    <x v="33951"/>
    <s v="March"/>
    <d v="1899-12-30T19:02:58"/>
    <n v="242"/>
    <n v="1"/>
  </r>
  <r>
    <x v="0"/>
    <x v="1"/>
    <x v="2"/>
    <x v="33952"/>
    <s v="March"/>
    <d v="1899-12-30T19:04:59"/>
    <n v="356"/>
    <n v="1"/>
  </r>
  <r>
    <x v="0"/>
    <x v="1"/>
    <x v="2"/>
    <x v="29639"/>
    <s v="March"/>
    <d v="1899-12-30T19:03:33"/>
    <n v="259"/>
    <n v="1"/>
  </r>
  <r>
    <x v="0"/>
    <x v="1"/>
    <x v="2"/>
    <x v="29639"/>
    <s v="March"/>
    <d v="1899-12-30T19:38:10"/>
    <n v="2336"/>
    <n v="1"/>
  </r>
  <r>
    <x v="0"/>
    <x v="1"/>
    <x v="2"/>
    <x v="29639"/>
    <s v="March"/>
    <d v="1899-12-30T19:04:32"/>
    <n v="318"/>
    <n v="1"/>
  </r>
  <r>
    <x v="0"/>
    <x v="1"/>
    <x v="2"/>
    <x v="49488"/>
    <s v="March"/>
    <d v="1899-12-30T19:07:22"/>
    <n v="478"/>
    <n v="1"/>
  </r>
  <r>
    <x v="0"/>
    <x v="1"/>
    <x v="2"/>
    <x v="23781"/>
    <s v="March"/>
    <d v="1899-12-30T19:07:58"/>
    <n v="507"/>
    <n v="1"/>
  </r>
  <r>
    <x v="1"/>
    <x v="1"/>
    <x v="2"/>
    <x v="53830"/>
    <s v="March"/>
    <d v="1899-12-30T19:17:18"/>
    <n v="1045"/>
    <n v="1"/>
  </r>
  <r>
    <x v="0"/>
    <x v="1"/>
    <x v="2"/>
    <x v="21301"/>
    <s v="March"/>
    <d v="1899-12-30T19:05:42"/>
    <n v="350"/>
    <n v="1"/>
  </r>
  <r>
    <x v="0"/>
    <x v="1"/>
    <x v="2"/>
    <x v="27338"/>
    <s v="March"/>
    <d v="1899-12-30T19:08:31"/>
    <n v="516"/>
    <n v="1"/>
  </r>
  <r>
    <x v="0"/>
    <x v="1"/>
    <x v="2"/>
    <x v="43086"/>
    <s v="March"/>
    <d v="1899-12-30T19:09:12"/>
    <n v="556"/>
    <n v="1"/>
  </r>
  <r>
    <x v="0"/>
    <x v="1"/>
    <x v="2"/>
    <x v="18782"/>
    <s v="March"/>
    <d v="1899-12-30T19:05:57"/>
    <n v="358"/>
    <n v="1"/>
  </r>
  <r>
    <x v="0"/>
    <x v="1"/>
    <x v="2"/>
    <x v="18782"/>
    <s v="March"/>
    <d v="1899-12-30T19:15:33"/>
    <n v="934"/>
    <n v="1"/>
  </r>
  <r>
    <x v="0"/>
    <x v="1"/>
    <x v="2"/>
    <x v="21302"/>
    <s v="March"/>
    <d v="1899-12-30T19:07:13"/>
    <n v="429"/>
    <n v="1"/>
  </r>
  <r>
    <x v="0"/>
    <x v="1"/>
    <x v="2"/>
    <x v="45878"/>
    <s v="March"/>
    <d v="1899-12-30T19:03:49"/>
    <n v="216"/>
    <n v="1"/>
  </r>
  <r>
    <x v="0"/>
    <x v="1"/>
    <x v="2"/>
    <x v="21303"/>
    <s v="March"/>
    <d v="1899-12-30T19:05:22"/>
    <n v="306"/>
    <n v="1"/>
  </r>
  <r>
    <x v="0"/>
    <x v="1"/>
    <x v="2"/>
    <x v="33954"/>
    <s v="March"/>
    <d v="1899-12-30T19:04:34"/>
    <n v="250"/>
    <n v="1"/>
  </r>
  <r>
    <x v="0"/>
    <x v="1"/>
    <x v="2"/>
    <x v="27340"/>
    <s v="March"/>
    <d v="1899-12-30T19:07:15"/>
    <n v="404"/>
    <n v="1"/>
  </r>
  <r>
    <x v="0"/>
    <x v="1"/>
    <x v="2"/>
    <x v="54384"/>
    <s v="March"/>
    <d v="1899-12-30T19:03:16"/>
    <n v="157"/>
    <n v="1"/>
  </r>
  <r>
    <x v="0"/>
    <x v="1"/>
    <x v="2"/>
    <x v="31795"/>
    <s v="March"/>
    <d v="1899-12-30T19:04:31"/>
    <n v="224"/>
    <n v="1"/>
  </r>
  <r>
    <x v="0"/>
    <x v="1"/>
    <x v="2"/>
    <x v="18785"/>
    <s v="March"/>
    <d v="1899-12-30T19:06:18"/>
    <n v="328"/>
    <n v="1"/>
  </r>
  <r>
    <x v="0"/>
    <x v="1"/>
    <x v="2"/>
    <x v="35608"/>
    <s v="March"/>
    <d v="1899-12-30T19:06:17"/>
    <n v="324"/>
    <n v="1"/>
  </r>
  <r>
    <x v="0"/>
    <x v="1"/>
    <x v="2"/>
    <x v="1110"/>
    <s v="March"/>
    <d v="1899-12-30T19:07:32"/>
    <n v="380"/>
    <n v="1"/>
  </r>
  <r>
    <x v="0"/>
    <x v="1"/>
    <x v="2"/>
    <x v="59118"/>
    <s v="March"/>
    <d v="1899-12-30T19:14:57"/>
    <n v="814"/>
    <n v="1"/>
  </r>
  <r>
    <x v="0"/>
    <x v="1"/>
    <x v="2"/>
    <x v="34926"/>
    <s v="March"/>
    <d v="1899-12-30T19:05:18"/>
    <n v="233"/>
    <n v="1"/>
  </r>
  <r>
    <x v="0"/>
    <x v="1"/>
    <x v="2"/>
    <x v="51636"/>
    <s v="March"/>
    <d v="1899-12-30T19:04:53"/>
    <n v="199"/>
    <n v="1"/>
  </r>
  <r>
    <x v="0"/>
    <x v="1"/>
    <x v="2"/>
    <x v="23790"/>
    <s v="March"/>
    <d v="1899-12-30T19:22:31"/>
    <n v="1251"/>
    <n v="1"/>
  </r>
  <r>
    <x v="0"/>
    <x v="1"/>
    <x v="2"/>
    <x v="23792"/>
    <s v="March"/>
    <d v="1899-12-30T19:08:31"/>
    <n v="401"/>
    <n v="1"/>
  </r>
  <r>
    <x v="0"/>
    <x v="1"/>
    <x v="2"/>
    <x v="23794"/>
    <s v="March"/>
    <d v="1899-12-30T19:15:52"/>
    <n v="835"/>
    <n v="1"/>
  </r>
  <r>
    <x v="0"/>
    <x v="1"/>
    <x v="2"/>
    <x v="40169"/>
    <s v="March"/>
    <d v="1899-12-30T19:29:56"/>
    <n v="1677"/>
    <n v="1"/>
  </r>
  <r>
    <x v="0"/>
    <x v="1"/>
    <x v="2"/>
    <x v="55499"/>
    <s v="March"/>
    <d v="1899-12-30T19:06:21"/>
    <n v="254"/>
    <n v="1"/>
  </r>
  <r>
    <x v="0"/>
    <x v="1"/>
    <x v="2"/>
    <x v="14326"/>
    <s v="March"/>
    <d v="1899-12-30T19:15:50"/>
    <n v="821"/>
    <n v="1"/>
  </r>
  <r>
    <x v="0"/>
    <x v="1"/>
    <x v="2"/>
    <x v="21313"/>
    <s v="March"/>
    <d v="1899-12-30T19:09:19"/>
    <n v="422"/>
    <n v="1"/>
  </r>
  <r>
    <x v="0"/>
    <x v="1"/>
    <x v="2"/>
    <x v="23797"/>
    <s v="March"/>
    <d v="1899-12-30T19:07:45"/>
    <n v="317"/>
    <n v="1"/>
  </r>
  <r>
    <x v="0"/>
    <x v="1"/>
    <x v="2"/>
    <x v="23801"/>
    <s v="March"/>
    <d v="1899-12-30T19:09:38"/>
    <n v="390"/>
    <n v="1"/>
  </r>
  <r>
    <x v="0"/>
    <x v="1"/>
    <x v="2"/>
    <x v="18795"/>
    <s v="March"/>
    <d v="1899-12-30T19:13:58"/>
    <n v="636"/>
    <n v="1"/>
  </r>
  <r>
    <x v="0"/>
    <x v="1"/>
    <x v="2"/>
    <x v="23802"/>
    <s v="March"/>
    <d v="1899-12-30T19:08:50"/>
    <n v="320"/>
    <n v="1"/>
  </r>
  <r>
    <x v="0"/>
    <x v="1"/>
    <x v="2"/>
    <x v="9369"/>
    <s v="March"/>
    <d v="1899-12-30T19:07:03"/>
    <n v="210"/>
    <n v="1"/>
  </r>
  <r>
    <x v="0"/>
    <x v="1"/>
    <x v="2"/>
    <x v="40173"/>
    <s v="March"/>
    <d v="1899-12-30T19:10:35"/>
    <n v="406"/>
    <n v="1"/>
  </r>
  <r>
    <x v="0"/>
    <x v="1"/>
    <x v="2"/>
    <x v="44607"/>
    <s v="March"/>
    <d v="1899-12-30T19:09:11"/>
    <n v="305"/>
    <n v="1"/>
  </r>
  <r>
    <x v="1"/>
    <x v="1"/>
    <x v="2"/>
    <x v="14336"/>
    <s v="March"/>
    <d v="1899-12-30T19:42:09"/>
    <n v="2275"/>
    <n v="1"/>
  </r>
  <r>
    <x v="0"/>
    <x v="1"/>
    <x v="2"/>
    <x v="9374"/>
    <s v="March"/>
    <d v="1899-12-30T19:19:21"/>
    <n v="905"/>
    <n v="1"/>
  </r>
  <r>
    <x v="0"/>
    <x v="1"/>
    <x v="2"/>
    <x v="21324"/>
    <s v="March"/>
    <d v="1899-12-30T19:11:43"/>
    <n v="437"/>
    <n v="1"/>
  </r>
  <r>
    <x v="0"/>
    <x v="1"/>
    <x v="2"/>
    <x v="56405"/>
    <s v="March"/>
    <d v="1899-12-30T19:10:19"/>
    <n v="310"/>
    <n v="1"/>
  </r>
  <r>
    <x v="1"/>
    <x v="1"/>
    <x v="2"/>
    <x v="23809"/>
    <s v="March"/>
    <d v="1899-12-30T19:42:25"/>
    <n v="2232"/>
    <n v="1"/>
  </r>
  <r>
    <x v="1"/>
    <x v="1"/>
    <x v="2"/>
    <x v="59121"/>
    <s v="March"/>
    <d v="1899-12-30T19:42:25"/>
    <n v="2221"/>
    <n v="1"/>
  </r>
  <r>
    <x v="1"/>
    <x v="1"/>
    <x v="2"/>
    <x v="33969"/>
    <s v="March"/>
    <d v="1899-12-30T19:38:20"/>
    <n v="1970"/>
    <n v="1"/>
  </r>
  <r>
    <x v="0"/>
    <x v="1"/>
    <x v="2"/>
    <x v="55677"/>
    <s v="March"/>
    <d v="1899-12-30T19:10:02"/>
    <n v="273"/>
    <n v="1"/>
  </r>
  <r>
    <x v="0"/>
    <x v="1"/>
    <x v="2"/>
    <x v="27353"/>
    <s v="March"/>
    <d v="1899-12-30T19:20:12"/>
    <n v="878"/>
    <n v="1"/>
  </r>
  <r>
    <x v="0"/>
    <x v="1"/>
    <x v="2"/>
    <x v="14341"/>
    <s v="March"/>
    <d v="1899-12-30T19:08:51"/>
    <n v="184"/>
    <n v="1"/>
  </r>
  <r>
    <x v="0"/>
    <x v="1"/>
    <x v="2"/>
    <x v="14340"/>
    <s v="March"/>
    <d v="1899-12-30T19:17:42"/>
    <n v="712"/>
    <n v="1"/>
  </r>
  <r>
    <x v="0"/>
    <x v="1"/>
    <x v="2"/>
    <x v="23811"/>
    <s v="March"/>
    <d v="1899-12-30T19:13:37"/>
    <n v="465"/>
    <n v="1"/>
  </r>
  <r>
    <x v="0"/>
    <x v="1"/>
    <x v="2"/>
    <x v="23811"/>
    <s v="March"/>
    <d v="1899-12-30T19:13:06"/>
    <n v="434"/>
    <n v="1"/>
  </r>
  <r>
    <x v="0"/>
    <x v="1"/>
    <x v="2"/>
    <x v="40177"/>
    <s v="March"/>
    <d v="1899-12-30T19:09:34"/>
    <n v="212"/>
    <n v="1"/>
  </r>
  <r>
    <x v="0"/>
    <x v="1"/>
    <x v="2"/>
    <x v="37063"/>
    <s v="March"/>
    <d v="1899-12-30T19:21:08"/>
    <n v="903"/>
    <n v="1"/>
  </r>
  <r>
    <x v="0"/>
    <x v="1"/>
    <x v="2"/>
    <x v="14343"/>
    <s v="March"/>
    <d v="1899-12-30T19:12:50"/>
    <n v="400"/>
    <n v="1"/>
  </r>
  <r>
    <x v="0"/>
    <x v="1"/>
    <x v="2"/>
    <x v="14346"/>
    <s v="March"/>
    <d v="1899-12-30T19:15:54"/>
    <n v="575"/>
    <n v="1"/>
  </r>
  <r>
    <x v="0"/>
    <x v="1"/>
    <x v="2"/>
    <x v="21337"/>
    <s v="March"/>
    <d v="1899-12-30T19:20:34"/>
    <n v="845"/>
    <n v="1"/>
  </r>
  <r>
    <x v="0"/>
    <x v="1"/>
    <x v="2"/>
    <x v="45883"/>
    <s v="March"/>
    <d v="1899-12-30T19:26:42"/>
    <n v="1180"/>
    <n v="1"/>
  </r>
  <r>
    <x v="0"/>
    <x v="1"/>
    <x v="2"/>
    <x v="40179"/>
    <s v="March"/>
    <d v="1899-12-30T19:19:01"/>
    <n v="716"/>
    <n v="1"/>
  </r>
  <r>
    <x v="0"/>
    <x v="1"/>
    <x v="2"/>
    <x v="37069"/>
    <s v="March"/>
    <d v="1899-12-30T19:16:35"/>
    <n v="560"/>
    <n v="1"/>
  </r>
  <r>
    <x v="0"/>
    <x v="1"/>
    <x v="2"/>
    <x v="18799"/>
    <s v="March"/>
    <d v="1899-12-30T19:21:58"/>
    <n v="882"/>
    <n v="1"/>
  </r>
  <r>
    <x v="1"/>
    <x v="1"/>
    <x v="2"/>
    <x v="43098"/>
    <s v="March"/>
    <d v="1899-12-30T19:47:50"/>
    <n v="2429"/>
    <n v="1"/>
  </r>
  <r>
    <x v="0"/>
    <x v="1"/>
    <x v="2"/>
    <x v="63600"/>
    <s v="March"/>
    <d v="1899-12-30T19:13:36"/>
    <n v="369"/>
    <n v="1"/>
  </r>
  <r>
    <x v="0"/>
    <x v="1"/>
    <x v="2"/>
    <x v="31807"/>
    <s v="March"/>
    <d v="1899-12-30T19:11:51"/>
    <n v="265"/>
    <n v="1"/>
  </r>
  <r>
    <x v="0"/>
    <x v="1"/>
    <x v="2"/>
    <x v="9390"/>
    <s v="March"/>
    <d v="1899-12-30T19:23:23"/>
    <n v="953"/>
    <n v="1"/>
  </r>
  <r>
    <x v="0"/>
    <x v="1"/>
    <x v="2"/>
    <x v="14351"/>
    <s v="March"/>
    <d v="1899-12-30T19:12:27"/>
    <n v="294"/>
    <n v="1"/>
  </r>
  <r>
    <x v="0"/>
    <x v="1"/>
    <x v="2"/>
    <x v="4834"/>
    <s v="March"/>
    <d v="1899-12-30T19:17:11"/>
    <n v="569"/>
    <n v="1"/>
  </r>
  <r>
    <x v="0"/>
    <x v="1"/>
    <x v="2"/>
    <x v="9393"/>
    <s v="March"/>
    <d v="1899-12-30T19:22:53"/>
    <n v="898"/>
    <n v="1"/>
  </r>
  <r>
    <x v="0"/>
    <x v="1"/>
    <x v="2"/>
    <x v="40182"/>
    <s v="March"/>
    <d v="1899-12-30T19:11:27"/>
    <n v="209"/>
    <n v="1"/>
  </r>
  <r>
    <x v="0"/>
    <x v="1"/>
    <x v="2"/>
    <x v="21349"/>
    <s v="March"/>
    <d v="1899-12-30T19:14:32"/>
    <n v="380"/>
    <n v="1"/>
  </r>
  <r>
    <x v="0"/>
    <x v="1"/>
    <x v="2"/>
    <x v="60937"/>
    <s v="March"/>
    <d v="1899-12-30T19:12:25"/>
    <n v="248"/>
    <n v="1"/>
  </r>
  <r>
    <x v="0"/>
    <x v="1"/>
    <x v="2"/>
    <x v="27361"/>
    <s v="March"/>
    <d v="1899-12-30T19:10:45"/>
    <n v="130"/>
    <n v="1"/>
  </r>
  <r>
    <x v="0"/>
    <x v="1"/>
    <x v="2"/>
    <x v="37072"/>
    <s v="March"/>
    <d v="1899-12-30T19:18:58"/>
    <n v="593"/>
    <n v="1"/>
  </r>
  <r>
    <x v="0"/>
    <x v="1"/>
    <x v="2"/>
    <x v="38637"/>
    <s v="March"/>
    <d v="1899-12-30T19:21:47"/>
    <n v="740"/>
    <n v="1"/>
  </r>
  <r>
    <x v="0"/>
    <x v="1"/>
    <x v="2"/>
    <x v="38636"/>
    <s v="March"/>
    <d v="1899-12-30T19:47:54"/>
    <n v="2306"/>
    <n v="1"/>
  </r>
  <r>
    <x v="0"/>
    <x v="1"/>
    <x v="2"/>
    <x v="27372"/>
    <s v="March"/>
    <d v="1899-12-30T19:17:35"/>
    <n v="481"/>
    <n v="1"/>
  </r>
  <r>
    <x v="1"/>
    <x v="1"/>
    <x v="2"/>
    <x v="27371"/>
    <s v="March"/>
    <d v="1899-12-30T19:31:12"/>
    <n v="1301"/>
    <n v="1"/>
  </r>
  <r>
    <x v="0"/>
    <x v="1"/>
    <x v="2"/>
    <x v="4841"/>
    <s v="March"/>
    <d v="1899-12-30T19:15:28"/>
    <n v="345"/>
    <n v="1"/>
  </r>
  <r>
    <x v="0"/>
    <x v="1"/>
    <x v="2"/>
    <x v="27373"/>
    <s v="March"/>
    <d v="1899-12-30T19:13:43"/>
    <n v="237"/>
    <n v="1"/>
  </r>
  <r>
    <x v="1"/>
    <x v="1"/>
    <x v="2"/>
    <x v="33976"/>
    <s v="March"/>
    <d v="1899-12-30T19:25:23"/>
    <n v="935"/>
    <n v="1"/>
  </r>
  <r>
    <x v="0"/>
    <x v="1"/>
    <x v="2"/>
    <x v="44614"/>
    <s v="March"/>
    <d v="1899-12-30T19:22:07"/>
    <n v="729"/>
    <n v="1"/>
  </r>
  <r>
    <x v="0"/>
    <x v="1"/>
    <x v="2"/>
    <x v="14359"/>
    <s v="March"/>
    <d v="1899-12-30T19:31:05"/>
    <n v="1264"/>
    <n v="1"/>
  </r>
  <r>
    <x v="0"/>
    <x v="1"/>
    <x v="2"/>
    <x v="52051"/>
    <s v="March"/>
    <d v="1899-12-30T19:12:37"/>
    <n v="152"/>
    <n v="1"/>
  </r>
  <r>
    <x v="0"/>
    <x v="1"/>
    <x v="2"/>
    <x v="49503"/>
    <s v="March"/>
    <d v="1899-12-30T19:16:02"/>
    <n v="344"/>
    <n v="1"/>
  </r>
  <r>
    <x v="0"/>
    <x v="1"/>
    <x v="2"/>
    <x v="53208"/>
    <s v="March"/>
    <d v="1899-12-30T19:17:12"/>
    <n v="408"/>
    <n v="1"/>
  </r>
  <r>
    <x v="0"/>
    <x v="1"/>
    <x v="2"/>
    <x v="49504"/>
    <s v="March"/>
    <d v="1899-12-30T19:25:34"/>
    <n v="902"/>
    <n v="1"/>
  </r>
  <r>
    <x v="0"/>
    <x v="1"/>
    <x v="2"/>
    <x v="51641"/>
    <s v="March"/>
    <d v="1899-12-30T19:13:01"/>
    <n v="142"/>
    <n v="1"/>
  </r>
  <r>
    <x v="0"/>
    <x v="1"/>
    <x v="2"/>
    <x v="4845"/>
    <s v="March"/>
    <d v="1899-12-30T19:17:01"/>
    <n v="364"/>
    <n v="1"/>
  </r>
  <r>
    <x v="0"/>
    <x v="1"/>
    <x v="2"/>
    <x v="23828"/>
    <s v="March"/>
    <d v="1899-12-30T19:19:47"/>
    <n v="519"/>
    <n v="1"/>
  </r>
  <r>
    <x v="0"/>
    <x v="1"/>
    <x v="2"/>
    <x v="38642"/>
    <s v="March"/>
    <d v="1899-12-30T19:23:38"/>
    <n v="748"/>
    <n v="1"/>
  </r>
  <r>
    <x v="0"/>
    <x v="1"/>
    <x v="2"/>
    <x v="9408"/>
    <s v="March"/>
    <d v="1899-12-30T19:18:44"/>
    <n v="447"/>
    <n v="1"/>
  </r>
  <r>
    <x v="0"/>
    <x v="1"/>
    <x v="2"/>
    <x v="4848"/>
    <s v="March"/>
    <d v="1899-12-30T19:30:28"/>
    <n v="1140"/>
    <n v="1"/>
  </r>
  <r>
    <x v="0"/>
    <x v="1"/>
    <x v="2"/>
    <x v="57335"/>
    <s v="March"/>
    <d v="1899-12-30T19:19:07"/>
    <n v="458"/>
    <n v="1"/>
  </r>
  <r>
    <x v="0"/>
    <x v="1"/>
    <x v="2"/>
    <x v="41708"/>
    <s v="March"/>
    <d v="1899-12-30T19:15:50"/>
    <n v="260"/>
    <n v="1"/>
  </r>
  <r>
    <x v="0"/>
    <x v="1"/>
    <x v="2"/>
    <x v="37075"/>
    <s v="March"/>
    <d v="1899-12-30T19:15:18"/>
    <n v="224"/>
    <n v="1"/>
  </r>
  <r>
    <x v="0"/>
    <x v="1"/>
    <x v="2"/>
    <x v="51059"/>
    <s v="March"/>
    <d v="1899-12-30T19:21:05"/>
    <n v="551"/>
    <n v="1"/>
  </r>
  <r>
    <x v="0"/>
    <x v="1"/>
    <x v="2"/>
    <x v="23830"/>
    <s v="March"/>
    <d v="1899-12-30T19:15:49"/>
    <n v="227"/>
    <n v="1"/>
  </r>
  <r>
    <x v="0"/>
    <x v="1"/>
    <x v="2"/>
    <x v="57633"/>
    <s v="March"/>
    <d v="1899-12-30T19:20:25"/>
    <n v="495"/>
    <n v="1"/>
  </r>
  <r>
    <x v="1"/>
    <x v="1"/>
    <x v="2"/>
    <x v="57634"/>
    <s v="March"/>
    <d v="1899-12-30T19:21:26"/>
    <n v="544"/>
    <n v="1"/>
  </r>
  <r>
    <x v="0"/>
    <x v="1"/>
    <x v="2"/>
    <x v="4852"/>
    <s v="March"/>
    <d v="1899-12-30T19:17:08"/>
    <n v="278"/>
    <n v="1"/>
  </r>
  <r>
    <x v="0"/>
    <x v="1"/>
    <x v="2"/>
    <x v="14372"/>
    <s v="March"/>
    <d v="1899-12-30T19:21:26"/>
    <n v="526"/>
    <n v="1"/>
  </r>
  <r>
    <x v="0"/>
    <x v="1"/>
    <x v="2"/>
    <x v="40188"/>
    <s v="March"/>
    <d v="1899-12-30T19:16:01"/>
    <n v="198"/>
    <n v="1"/>
  </r>
  <r>
    <x v="0"/>
    <x v="1"/>
    <x v="2"/>
    <x v="31823"/>
    <s v="March"/>
    <d v="1899-12-30T19:17:06"/>
    <n v="261"/>
    <n v="1"/>
  </r>
  <r>
    <x v="0"/>
    <x v="1"/>
    <x v="2"/>
    <x v="27378"/>
    <s v="March"/>
    <d v="1899-12-30T19:26:09"/>
    <n v="797"/>
    <n v="1"/>
  </r>
  <r>
    <x v="0"/>
    <x v="1"/>
    <x v="2"/>
    <x v="47655"/>
    <s v="March"/>
    <d v="1899-12-30T19:39:53"/>
    <n v="1616"/>
    <n v="1"/>
  </r>
  <r>
    <x v="0"/>
    <x v="1"/>
    <x v="2"/>
    <x v="31825"/>
    <s v="March"/>
    <d v="1899-12-30T19:26:45"/>
    <n v="816"/>
    <n v="1"/>
  </r>
  <r>
    <x v="0"/>
    <x v="1"/>
    <x v="2"/>
    <x v="4853"/>
    <s v="March"/>
    <d v="1899-12-30T19:22:23"/>
    <n v="551"/>
    <n v="1"/>
  </r>
  <r>
    <x v="0"/>
    <x v="1"/>
    <x v="2"/>
    <x v="53482"/>
    <s v="March"/>
    <d v="1899-12-30T19:22:02"/>
    <n v="528"/>
    <n v="1"/>
  </r>
  <r>
    <x v="0"/>
    <x v="1"/>
    <x v="2"/>
    <x v="4854"/>
    <s v="March"/>
    <d v="1899-12-30T19:19:11"/>
    <n v="334"/>
    <n v="1"/>
  </r>
  <r>
    <x v="0"/>
    <x v="1"/>
    <x v="2"/>
    <x v="48094"/>
    <s v="March"/>
    <d v="1899-12-30T19:19:16"/>
    <n v="338"/>
    <n v="1"/>
  </r>
  <r>
    <x v="0"/>
    <x v="1"/>
    <x v="2"/>
    <x v="31826"/>
    <s v="March"/>
    <d v="1899-12-30T19:44:05"/>
    <n v="1820"/>
    <n v="1"/>
  </r>
  <r>
    <x v="1"/>
    <x v="1"/>
    <x v="2"/>
    <x v="49509"/>
    <s v="March"/>
    <d v="1899-12-30T20:38:15"/>
    <n v="5032"/>
    <n v="1"/>
  </r>
  <r>
    <x v="0"/>
    <x v="1"/>
    <x v="2"/>
    <x v="14380"/>
    <s v="March"/>
    <d v="1899-12-30T19:18:11"/>
    <n v="224"/>
    <n v="1"/>
  </r>
  <r>
    <x v="0"/>
    <x v="1"/>
    <x v="2"/>
    <x v="56054"/>
    <s v="March"/>
    <d v="1899-12-30T19:23:56"/>
    <n v="567"/>
    <n v="1"/>
  </r>
  <r>
    <x v="0"/>
    <x v="1"/>
    <x v="2"/>
    <x v="56054"/>
    <s v="March"/>
    <d v="1899-12-30T19:30:40"/>
    <n v="971"/>
    <n v="1"/>
  </r>
  <r>
    <x v="0"/>
    <x v="1"/>
    <x v="2"/>
    <x v="56408"/>
    <s v="March"/>
    <d v="1899-12-30T19:18:04"/>
    <n v="205"/>
    <n v="1"/>
  </r>
  <r>
    <x v="0"/>
    <x v="1"/>
    <x v="2"/>
    <x v="23843"/>
    <s v="March"/>
    <d v="1899-12-30T19:23:48"/>
    <n v="539"/>
    <n v="1"/>
  </r>
  <r>
    <x v="0"/>
    <x v="1"/>
    <x v="2"/>
    <x v="35618"/>
    <s v="March"/>
    <d v="1899-12-30T19:56:42"/>
    <n v="2510"/>
    <n v="1"/>
  </r>
  <r>
    <x v="0"/>
    <x v="1"/>
    <x v="2"/>
    <x v="56409"/>
    <s v="March"/>
    <d v="1899-12-30T19:20:40"/>
    <n v="346"/>
    <n v="1"/>
  </r>
  <r>
    <x v="0"/>
    <x v="1"/>
    <x v="2"/>
    <x v="14386"/>
    <s v="March"/>
    <d v="1899-12-30T19:33:19"/>
    <n v="1084"/>
    <n v="1"/>
  </r>
  <r>
    <x v="0"/>
    <x v="1"/>
    <x v="2"/>
    <x v="33982"/>
    <s v="March"/>
    <d v="1899-12-30T19:21:10"/>
    <n v="328"/>
    <n v="1"/>
  </r>
  <r>
    <x v="0"/>
    <x v="1"/>
    <x v="2"/>
    <x v="27387"/>
    <s v="March"/>
    <d v="1899-12-30T19:23:20"/>
    <n v="444"/>
    <n v="1"/>
  </r>
  <r>
    <x v="0"/>
    <x v="1"/>
    <x v="2"/>
    <x v="9424"/>
    <s v="March"/>
    <d v="1899-12-30T19:27:40"/>
    <n v="686"/>
    <n v="1"/>
  </r>
  <r>
    <x v="0"/>
    <x v="1"/>
    <x v="2"/>
    <x v="37084"/>
    <s v="March"/>
    <d v="1899-12-30T19:47:39"/>
    <n v="1873"/>
    <n v="1"/>
  </r>
  <r>
    <x v="0"/>
    <x v="1"/>
    <x v="2"/>
    <x v="53211"/>
    <s v="March"/>
    <d v="1899-12-30T19:22:10"/>
    <n v="333"/>
    <n v="1"/>
  </r>
  <r>
    <x v="0"/>
    <x v="1"/>
    <x v="2"/>
    <x v="56055"/>
    <s v="March"/>
    <d v="1899-12-30T19:21:04"/>
    <n v="262"/>
    <n v="1"/>
  </r>
  <r>
    <x v="0"/>
    <x v="1"/>
    <x v="2"/>
    <x v="4867"/>
    <s v="March"/>
    <d v="1899-12-30T19:21:04"/>
    <n v="254"/>
    <n v="1"/>
  </r>
  <r>
    <x v="0"/>
    <x v="1"/>
    <x v="2"/>
    <x v="59124"/>
    <s v="March"/>
    <d v="1899-12-30T19:28:19"/>
    <n v="679"/>
    <n v="1"/>
  </r>
  <r>
    <x v="0"/>
    <x v="1"/>
    <x v="2"/>
    <x v="45893"/>
    <s v="March"/>
    <d v="1899-12-30T19:30:40"/>
    <n v="816"/>
    <n v="1"/>
  </r>
  <r>
    <x v="0"/>
    <x v="1"/>
    <x v="2"/>
    <x v="58763"/>
    <s v="March"/>
    <d v="1899-12-30T19:41:35"/>
    <n v="1462"/>
    <n v="1"/>
  </r>
  <r>
    <x v="0"/>
    <x v="1"/>
    <x v="2"/>
    <x v="23852"/>
    <s v="March"/>
    <d v="1899-12-30T19:27:24"/>
    <n v="592"/>
    <n v="1"/>
  </r>
  <r>
    <x v="0"/>
    <x v="1"/>
    <x v="2"/>
    <x v="50366"/>
    <s v="March"/>
    <d v="1899-12-30T19:20:25"/>
    <n v="138"/>
    <n v="1"/>
  </r>
  <r>
    <x v="0"/>
    <x v="1"/>
    <x v="2"/>
    <x v="14396"/>
    <s v="March"/>
    <d v="1899-12-30T19:24:55"/>
    <n v="410"/>
    <n v="1"/>
  </r>
  <r>
    <x v="0"/>
    <x v="1"/>
    <x v="2"/>
    <x v="23799"/>
    <s v="March"/>
    <d v="1899-12-30T19:23:03"/>
    <n v="1226"/>
    <n v="1"/>
  </r>
  <r>
    <x v="0"/>
    <x v="1"/>
    <x v="2"/>
    <x v="9433"/>
    <s v="March"/>
    <d v="1899-12-30T19:23:19"/>
    <n v="309"/>
    <n v="1"/>
  </r>
  <r>
    <x v="0"/>
    <x v="1"/>
    <x v="2"/>
    <x v="4872"/>
    <s v="March"/>
    <d v="1899-12-30T19:22:28"/>
    <n v="257"/>
    <n v="1"/>
  </r>
  <r>
    <x v="0"/>
    <x v="1"/>
    <x v="2"/>
    <x v="27396"/>
    <s v="March"/>
    <d v="1899-12-30T19:21:36"/>
    <n v="201"/>
    <n v="1"/>
  </r>
  <r>
    <x v="0"/>
    <x v="1"/>
    <x v="2"/>
    <x v="27396"/>
    <s v="March"/>
    <d v="1899-12-30T19:41:36"/>
    <n v="1401"/>
    <n v="1"/>
  </r>
  <r>
    <x v="1"/>
    <x v="1"/>
    <x v="2"/>
    <x v="1133"/>
    <s v="March"/>
    <d v="1899-12-30T19:26:24"/>
    <n v="490"/>
    <n v="1"/>
  </r>
  <r>
    <x v="0"/>
    <x v="1"/>
    <x v="2"/>
    <x v="23856"/>
    <s v="March"/>
    <d v="1899-12-30T19:25:47"/>
    <n v="443"/>
    <n v="1"/>
  </r>
  <r>
    <x v="0"/>
    <x v="1"/>
    <x v="2"/>
    <x v="50367"/>
    <s v="March"/>
    <d v="1899-12-30T19:36:06"/>
    <n v="1057"/>
    <n v="1"/>
  </r>
  <r>
    <x v="0"/>
    <x v="1"/>
    <x v="2"/>
    <x v="23860"/>
    <s v="March"/>
    <d v="1899-12-30T19:40:33"/>
    <n v="1316"/>
    <n v="1"/>
  </r>
  <r>
    <x v="0"/>
    <x v="1"/>
    <x v="2"/>
    <x v="52792"/>
    <s v="March"/>
    <d v="1899-12-30T19:28:56"/>
    <n v="597"/>
    <n v="1"/>
  </r>
  <r>
    <x v="0"/>
    <x v="1"/>
    <x v="2"/>
    <x v="23861"/>
    <s v="March"/>
    <d v="1899-12-30T19:54:50"/>
    <n v="2149"/>
    <n v="1"/>
  </r>
  <r>
    <x v="0"/>
    <x v="1"/>
    <x v="2"/>
    <x v="14402"/>
    <s v="March"/>
    <d v="1899-12-30T19:48:07"/>
    <n v="1738"/>
    <n v="1"/>
  </r>
  <r>
    <x v="0"/>
    <x v="1"/>
    <x v="2"/>
    <x v="50370"/>
    <s v="March"/>
    <d v="1899-12-30T19:47:38"/>
    <n v="1669"/>
    <n v="1"/>
  </r>
  <r>
    <x v="0"/>
    <x v="1"/>
    <x v="2"/>
    <x v="54390"/>
    <s v="March"/>
    <d v="1899-12-30T19:29:00"/>
    <n v="544"/>
    <n v="1"/>
  </r>
  <r>
    <x v="1"/>
    <x v="1"/>
    <x v="2"/>
    <x v="21397"/>
    <s v="March"/>
    <d v="1899-12-30T19:35:13"/>
    <n v="896"/>
    <n v="1"/>
  </r>
  <r>
    <x v="0"/>
    <x v="1"/>
    <x v="2"/>
    <x v="35622"/>
    <s v="March"/>
    <d v="1899-12-30T19:35:34"/>
    <n v="916"/>
    <n v="1"/>
  </r>
  <r>
    <x v="0"/>
    <x v="1"/>
    <x v="2"/>
    <x v="9441"/>
    <s v="March"/>
    <d v="1899-12-30T19:43:09"/>
    <n v="1363"/>
    <n v="1"/>
  </r>
  <r>
    <x v="0"/>
    <x v="1"/>
    <x v="2"/>
    <x v="29690"/>
    <s v="March"/>
    <d v="1899-12-30T19:26:56"/>
    <n v="391"/>
    <n v="1"/>
  </r>
  <r>
    <x v="0"/>
    <x v="1"/>
    <x v="2"/>
    <x v="44617"/>
    <s v="March"/>
    <d v="1899-12-30T19:43:03"/>
    <n v="1351"/>
    <n v="1"/>
  </r>
  <r>
    <x v="0"/>
    <x v="1"/>
    <x v="2"/>
    <x v="33989"/>
    <s v="March"/>
    <d v="1899-12-30T19:26:24"/>
    <n v="345"/>
    <n v="1"/>
  </r>
  <r>
    <x v="0"/>
    <x v="1"/>
    <x v="2"/>
    <x v="45212"/>
    <s v="March"/>
    <d v="1899-12-30T19:25:00"/>
    <n v="254"/>
    <n v="1"/>
  </r>
  <r>
    <x v="0"/>
    <x v="1"/>
    <x v="2"/>
    <x v="40201"/>
    <s v="March"/>
    <d v="1899-12-30T19:30:02"/>
    <n v="542"/>
    <n v="1"/>
  </r>
  <r>
    <x v="0"/>
    <x v="1"/>
    <x v="2"/>
    <x v="40202"/>
    <s v="March"/>
    <d v="1899-12-30T19:26:48"/>
    <n v="342"/>
    <n v="1"/>
  </r>
  <r>
    <x v="0"/>
    <x v="1"/>
    <x v="2"/>
    <x v="9445"/>
    <s v="March"/>
    <d v="1899-12-30T19:31:38"/>
    <n v="609"/>
    <n v="1"/>
  </r>
  <r>
    <x v="0"/>
    <x v="1"/>
    <x v="2"/>
    <x v="23870"/>
    <s v="March"/>
    <d v="1899-12-30T19:29:49"/>
    <n v="488"/>
    <n v="1"/>
  </r>
  <r>
    <x v="1"/>
    <x v="1"/>
    <x v="2"/>
    <x v="27402"/>
    <s v="March"/>
    <d v="1899-12-30T19:45:20"/>
    <n v="1409"/>
    <n v="1"/>
  </r>
  <r>
    <x v="0"/>
    <x v="1"/>
    <x v="2"/>
    <x v="27403"/>
    <s v="March"/>
    <d v="1899-12-30T19:26:50"/>
    <n v="296"/>
    <n v="1"/>
  </r>
  <r>
    <x v="0"/>
    <x v="1"/>
    <x v="2"/>
    <x v="23872"/>
    <s v="March"/>
    <d v="1899-12-30T19:25:10"/>
    <n v="184"/>
    <n v="1"/>
  </r>
  <r>
    <x v="0"/>
    <x v="1"/>
    <x v="2"/>
    <x v="4886"/>
    <s v="March"/>
    <d v="1899-12-30T19:34:38"/>
    <n v="747"/>
    <n v="1"/>
  </r>
  <r>
    <x v="0"/>
    <x v="1"/>
    <x v="2"/>
    <x v="37094"/>
    <s v="March"/>
    <d v="1899-12-30T20:13:09"/>
    <n v="3050"/>
    <n v="1"/>
  </r>
  <r>
    <x v="0"/>
    <x v="1"/>
    <x v="2"/>
    <x v="46361"/>
    <s v="March"/>
    <d v="1899-12-30T19:29:46"/>
    <n v="436"/>
    <n v="1"/>
  </r>
  <r>
    <x v="0"/>
    <x v="1"/>
    <x v="2"/>
    <x v="57871"/>
    <s v="March"/>
    <d v="1899-12-30T19:31:34"/>
    <n v="539"/>
    <n v="1"/>
  </r>
  <r>
    <x v="0"/>
    <x v="1"/>
    <x v="2"/>
    <x v="33995"/>
    <s v="March"/>
    <d v="1899-12-30T19:40:31"/>
    <n v="1072"/>
    <n v="1"/>
  </r>
  <r>
    <x v="0"/>
    <x v="1"/>
    <x v="2"/>
    <x v="27410"/>
    <s v="March"/>
    <d v="1899-12-30T19:39:52"/>
    <n v="1024"/>
    <n v="1"/>
  </r>
  <r>
    <x v="0"/>
    <x v="1"/>
    <x v="2"/>
    <x v="31856"/>
    <s v="March"/>
    <d v="1899-12-30T19:47:50"/>
    <n v="1495"/>
    <n v="1"/>
  </r>
  <r>
    <x v="0"/>
    <x v="1"/>
    <x v="2"/>
    <x v="45215"/>
    <s v="March"/>
    <d v="1899-12-30T19:47:02"/>
    <n v="1443"/>
    <n v="1"/>
  </r>
  <r>
    <x v="0"/>
    <x v="1"/>
    <x v="2"/>
    <x v="43626"/>
    <s v="March"/>
    <d v="1899-12-30T19:30:40"/>
    <n v="431"/>
    <n v="1"/>
  </r>
  <r>
    <x v="0"/>
    <x v="1"/>
    <x v="2"/>
    <x v="64668"/>
    <s v="March"/>
    <d v="1899-12-30T19:33:41"/>
    <n v="608"/>
    <n v="1"/>
  </r>
  <r>
    <x v="0"/>
    <x v="1"/>
    <x v="2"/>
    <x v="64669"/>
    <s v="March"/>
    <d v="1899-12-30T19:34:40"/>
    <n v="657"/>
    <n v="1"/>
  </r>
  <r>
    <x v="0"/>
    <x v="1"/>
    <x v="2"/>
    <x v="56839"/>
    <s v="March"/>
    <d v="1899-12-30T19:31:25"/>
    <n v="454"/>
    <n v="1"/>
  </r>
  <r>
    <x v="0"/>
    <x v="1"/>
    <x v="2"/>
    <x v="56839"/>
    <s v="March"/>
    <d v="1899-12-30T19:25:31"/>
    <n v="100"/>
    <n v="1"/>
  </r>
  <r>
    <x v="0"/>
    <x v="1"/>
    <x v="2"/>
    <x v="62995"/>
    <s v="March"/>
    <d v="1899-12-30T19:51:39"/>
    <n v="1663"/>
    <n v="1"/>
  </r>
  <r>
    <x v="0"/>
    <x v="1"/>
    <x v="2"/>
    <x v="47656"/>
    <s v="March"/>
    <d v="1899-12-30T19:30:14"/>
    <n v="372"/>
    <n v="1"/>
  </r>
  <r>
    <x v="0"/>
    <x v="1"/>
    <x v="2"/>
    <x v="23880"/>
    <s v="March"/>
    <d v="1899-12-30T19:38:42"/>
    <n v="854"/>
    <n v="1"/>
  </r>
  <r>
    <x v="0"/>
    <x v="1"/>
    <x v="2"/>
    <x v="40207"/>
    <s v="March"/>
    <d v="1899-12-30T19:46:47"/>
    <n v="1331"/>
    <n v="1"/>
  </r>
  <r>
    <x v="0"/>
    <x v="1"/>
    <x v="2"/>
    <x v="64670"/>
    <s v="March"/>
    <d v="1899-12-30T19:31:53"/>
    <n v="436"/>
    <n v="1"/>
  </r>
  <r>
    <x v="0"/>
    <x v="1"/>
    <x v="2"/>
    <x v="4895"/>
    <s v="March"/>
    <d v="1899-12-30T19:49:36"/>
    <n v="1477"/>
    <n v="1"/>
  </r>
  <r>
    <x v="1"/>
    <x v="1"/>
    <x v="2"/>
    <x v="33997"/>
    <s v="March"/>
    <d v="1899-12-30T19:34:37"/>
    <n v="575"/>
    <n v="1"/>
  </r>
  <r>
    <x v="0"/>
    <x v="1"/>
    <x v="2"/>
    <x v="21413"/>
    <s v="March"/>
    <d v="1899-12-30T19:31:12"/>
    <n v="357"/>
    <n v="1"/>
  </r>
  <r>
    <x v="0"/>
    <x v="1"/>
    <x v="2"/>
    <x v="35624"/>
    <s v="March"/>
    <d v="1899-12-30T19:41:34"/>
    <n v="975"/>
    <n v="1"/>
  </r>
  <r>
    <x v="0"/>
    <x v="1"/>
    <x v="2"/>
    <x v="21414"/>
    <s v="March"/>
    <d v="1899-12-30T19:36:19"/>
    <n v="654"/>
    <n v="1"/>
  </r>
  <r>
    <x v="0"/>
    <x v="1"/>
    <x v="2"/>
    <x v="52063"/>
    <s v="March"/>
    <d v="1899-12-30T19:36:28"/>
    <n v="638"/>
    <n v="1"/>
  </r>
  <r>
    <x v="0"/>
    <x v="1"/>
    <x v="2"/>
    <x v="64671"/>
    <s v="March"/>
    <d v="1899-12-30T19:45:31"/>
    <n v="1159"/>
    <n v="1"/>
  </r>
  <r>
    <x v="0"/>
    <x v="1"/>
    <x v="2"/>
    <x v="37100"/>
    <s v="March"/>
    <d v="1899-12-30T19:35:57"/>
    <n v="573"/>
    <n v="1"/>
  </r>
  <r>
    <x v="0"/>
    <x v="1"/>
    <x v="2"/>
    <x v="29702"/>
    <s v="March"/>
    <d v="1899-12-30T19:31:53"/>
    <n v="320"/>
    <n v="1"/>
  </r>
  <r>
    <x v="0"/>
    <x v="1"/>
    <x v="2"/>
    <x v="9475"/>
    <s v="March"/>
    <d v="1899-12-30T19:51:37"/>
    <n v="1493"/>
    <n v="1"/>
  </r>
  <r>
    <x v="0"/>
    <x v="1"/>
    <x v="2"/>
    <x v="9476"/>
    <s v="March"/>
    <d v="1899-12-30T19:30:09"/>
    <n v="191"/>
    <n v="1"/>
  </r>
  <r>
    <x v="0"/>
    <x v="1"/>
    <x v="2"/>
    <x v="40213"/>
    <s v="March"/>
    <d v="1899-12-30T19:39:57"/>
    <n v="770"/>
    <n v="1"/>
  </r>
  <r>
    <x v="0"/>
    <x v="1"/>
    <x v="2"/>
    <x v="9479"/>
    <s v="March"/>
    <d v="1899-12-30T19:38:56"/>
    <n v="705"/>
    <n v="1"/>
  </r>
  <r>
    <x v="0"/>
    <x v="1"/>
    <x v="2"/>
    <x v="29704"/>
    <s v="March"/>
    <d v="1899-12-30T19:34:58"/>
    <n v="463"/>
    <n v="1"/>
  </r>
  <r>
    <x v="0"/>
    <x v="1"/>
    <x v="2"/>
    <x v="56842"/>
    <s v="March"/>
    <d v="1899-12-30T19:40:17"/>
    <n v="759"/>
    <n v="1"/>
  </r>
  <r>
    <x v="0"/>
    <x v="1"/>
    <x v="2"/>
    <x v="4906"/>
    <s v="March"/>
    <d v="1899-12-30T19:30:06"/>
    <n v="133"/>
    <n v="1"/>
  </r>
  <r>
    <x v="0"/>
    <x v="1"/>
    <x v="2"/>
    <x v="4907"/>
    <s v="March"/>
    <d v="1899-12-30T19:34:25"/>
    <n v="376"/>
    <n v="1"/>
  </r>
  <r>
    <x v="0"/>
    <x v="1"/>
    <x v="2"/>
    <x v="58436"/>
    <s v="March"/>
    <d v="1899-12-30T19:33:52"/>
    <n v="322"/>
    <n v="1"/>
  </r>
  <r>
    <x v="0"/>
    <x v="1"/>
    <x v="2"/>
    <x v="44045"/>
    <s v="March"/>
    <d v="1899-12-30T19:36:30"/>
    <n v="459"/>
    <n v="1"/>
  </r>
  <r>
    <x v="0"/>
    <x v="1"/>
    <x v="2"/>
    <x v="37103"/>
    <s v="March"/>
    <d v="1899-12-30T19:40:52"/>
    <n v="714"/>
    <n v="1"/>
  </r>
  <r>
    <x v="0"/>
    <x v="1"/>
    <x v="2"/>
    <x v="27427"/>
    <s v="March"/>
    <d v="1899-12-30T19:33:17"/>
    <n v="252"/>
    <n v="1"/>
  </r>
  <r>
    <x v="0"/>
    <x v="1"/>
    <x v="2"/>
    <x v="29710"/>
    <s v="March"/>
    <d v="1899-12-30T19:31:55"/>
    <n v="151"/>
    <n v="1"/>
  </r>
  <r>
    <x v="0"/>
    <x v="1"/>
    <x v="2"/>
    <x v="55249"/>
    <s v="March"/>
    <d v="1899-12-30T19:35:41"/>
    <n v="358"/>
    <n v="1"/>
  </r>
  <r>
    <x v="0"/>
    <x v="1"/>
    <x v="2"/>
    <x v="34006"/>
    <s v="March"/>
    <d v="1899-12-30T19:37:30"/>
    <n v="464"/>
    <n v="1"/>
  </r>
  <r>
    <x v="0"/>
    <x v="1"/>
    <x v="2"/>
    <x v="23901"/>
    <s v="March"/>
    <d v="1899-12-30T19:41:40"/>
    <n v="710"/>
    <n v="1"/>
  </r>
  <r>
    <x v="0"/>
    <x v="1"/>
    <x v="2"/>
    <x v="31872"/>
    <s v="March"/>
    <d v="1899-12-30T19:33:04"/>
    <n v="195"/>
    <n v="1"/>
  </r>
  <r>
    <x v="0"/>
    <x v="1"/>
    <x v="2"/>
    <x v="23901"/>
    <s v="March"/>
    <d v="1899-12-30T19:35:31"/>
    <n v="341"/>
    <n v="1"/>
  </r>
  <r>
    <x v="0"/>
    <x v="1"/>
    <x v="2"/>
    <x v="40222"/>
    <s v="March"/>
    <d v="1899-12-30T19:57:03"/>
    <n v="1625"/>
    <n v="1"/>
  </r>
  <r>
    <x v="0"/>
    <x v="1"/>
    <x v="2"/>
    <x v="29713"/>
    <s v="March"/>
    <d v="1899-12-30T19:36:22"/>
    <n v="385"/>
    <n v="1"/>
  </r>
  <r>
    <x v="0"/>
    <x v="1"/>
    <x v="2"/>
    <x v="40222"/>
    <s v="March"/>
    <d v="1899-12-30T19:44:54"/>
    <n v="896"/>
    <n v="1"/>
  </r>
  <r>
    <x v="0"/>
    <x v="1"/>
    <x v="2"/>
    <x v="40222"/>
    <s v="March"/>
    <d v="1899-12-30T19:33:22"/>
    <n v="204"/>
    <n v="1"/>
  </r>
  <r>
    <x v="0"/>
    <x v="1"/>
    <x v="2"/>
    <x v="64672"/>
    <s v="March"/>
    <d v="1899-12-30T19:35:05"/>
    <n v="298"/>
    <n v="1"/>
  </r>
  <r>
    <x v="0"/>
    <x v="1"/>
    <x v="2"/>
    <x v="14449"/>
    <s v="March"/>
    <d v="1899-12-30T19:35:24"/>
    <n v="308"/>
    <n v="1"/>
  </r>
  <r>
    <x v="0"/>
    <x v="1"/>
    <x v="2"/>
    <x v="45904"/>
    <s v="March"/>
    <d v="1899-12-30T19:37:02"/>
    <n v="405"/>
    <n v="1"/>
  </r>
  <r>
    <x v="0"/>
    <x v="1"/>
    <x v="2"/>
    <x v="43114"/>
    <s v="March"/>
    <d v="1899-12-30T19:36:49"/>
    <n v="369"/>
    <n v="1"/>
  </r>
  <r>
    <x v="0"/>
    <x v="1"/>
    <x v="2"/>
    <x v="52065"/>
    <s v="March"/>
    <d v="1899-12-30T19:33:28"/>
    <n v="166"/>
    <n v="1"/>
  </r>
  <r>
    <x v="0"/>
    <x v="1"/>
    <x v="2"/>
    <x v="27432"/>
    <s v="March"/>
    <d v="1899-12-30T19:55:41"/>
    <n v="1493"/>
    <n v="1"/>
  </r>
  <r>
    <x v="0"/>
    <x v="1"/>
    <x v="2"/>
    <x v="48098"/>
    <s v="March"/>
    <d v="1899-12-30T19:37:12"/>
    <n v="371"/>
    <n v="1"/>
  </r>
  <r>
    <x v="0"/>
    <x v="1"/>
    <x v="2"/>
    <x v="21430"/>
    <s v="March"/>
    <d v="1899-12-30T19:35:04"/>
    <n v="236"/>
    <n v="1"/>
  </r>
  <r>
    <x v="0"/>
    <x v="1"/>
    <x v="2"/>
    <x v="18861"/>
    <s v="March"/>
    <d v="1899-12-30T19:44:15"/>
    <n v="786"/>
    <n v="1"/>
  </r>
  <r>
    <x v="0"/>
    <x v="1"/>
    <x v="2"/>
    <x v="40230"/>
    <s v="March"/>
    <d v="1899-12-30T20:00:01"/>
    <n v="1694"/>
    <n v="1"/>
  </r>
  <r>
    <x v="0"/>
    <x v="1"/>
    <x v="2"/>
    <x v="38672"/>
    <s v="March"/>
    <d v="1899-12-30T19:34:52"/>
    <n v="176"/>
    <n v="1"/>
  </r>
  <r>
    <x v="0"/>
    <x v="1"/>
    <x v="2"/>
    <x v="9493"/>
    <s v="March"/>
    <d v="1899-12-30T19:47:31"/>
    <n v="933"/>
    <n v="1"/>
  </r>
  <r>
    <x v="0"/>
    <x v="1"/>
    <x v="2"/>
    <x v="55680"/>
    <s v="March"/>
    <d v="1899-12-30T19:43:46"/>
    <n v="699"/>
    <n v="1"/>
  </r>
  <r>
    <x v="0"/>
    <x v="1"/>
    <x v="2"/>
    <x v="56063"/>
    <s v="March"/>
    <d v="1899-12-30T19:38:26"/>
    <n v="370"/>
    <n v="1"/>
  </r>
  <r>
    <x v="0"/>
    <x v="1"/>
    <x v="2"/>
    <x v="14458"/>
    <s v="March"/>
    <d v="1899-12-30T19:41:49"/>
    <n v="550"/>
    <n v="1"/>
  </r>
  <r>
    <x v="0"/>
    <x v="1"/>
    <x v="2"/>
    <x v="51654"/>
    <s v="March"/>
    <d v="1899-12-30T19:39:18"/>
    <n v="394"/>
    <n v="1"/>
  </r>
  <r>
    <x v="0"/>
    <x v="1"/>
    <x v="2"/>
    <x v="27441"/>
    <s v="March"/>
    <d v="1899-12-30T19:35:43"/>
    <n v="167"/>
    <n v="1"/>
  </r>
  <r>
    <x v="0"/>
    <x v="1"/>
    <x v="2"/>
    <x v="51079"/>
    <s v="March"/>
    <d v="1899-12-30T19:43:05"/>
    <n v="607"/>
    <n v="1"/>
  </r>
  <r>
    <x v="1"/>
    <x v="1"/>
    <x v="2"/>
    <x v="37110"/>
    <s v="March"/>
    <d v="1899-12-30T19:45:08"/>
    <n v="726"/>
    <n v="1"/>
  </r>
  <r>
    <x v="0"/>
    <x v="1"/>
    <x v="2"/>
    <x v="55250"/>
    <s v="March"/>
    <d v="1899-12-30T19:37:34"/>
    <n v="247"/>
    <n v="1"/>
  </r>
  <r>
    <x v="0"/>
    <x v="1"/>
    <x v="2"/>
    <x v="14462"/>
    <s v="March"/>
    <d v="1899-12-30T19:36:43"/>
    <n v="182"/>
    <n v="1"/>
  </r>
  <r>
    <x v="0"/>
    <x v="1"/>
    <x v="2"/>
    <x v="37114"/>
    <s v="March"/>
    <d v="1899-12-30T19:53:16"/>
    <n v="1147"/>
    <n v="1"/>
  </r>
  <r>
    <x v="0"/>
    <x v="1"/>
    <x v="2"/>
    <x v="21444"/>
    <s v="March"/>
    <d v="1899-12-30T20:01:55"/>
    <n v="1654"/>
    <n v="1"/>
  </r>
  <r>
    <x v="0"/>
    <x v="1"/>
    <x v="2"/>
    <x v="38678"/>
    <s v="March"/>
    <d v="1899-12-30T19:54:32"/>
    <n v="1198"/>
    <n v="1"/>
  </r>
  <r>
    <x v="0"/>
    <x v="1"/>
    <x v="2"/>
    <x v="9502"/>
    <s v="March"/>
    <d v="1899-12-30T19:37:46"/>
    <n v="176"/>
    <n v="1"/>
  </r>
  <r>
    <x v="0"/>
    <x v="1"/>
    <x v="2"/>
    <x v="45907"/>
    <s v="March"/>
    <d v="1899-12-30T19:51:30"/>
    <n v="998"/>
    <n v="1"/>
  </r>
  <r>
    <x v="0"/>
    <x v="1"/>
    <x v="2"/>
    <x v="4933"/>
    <s v="March"/>
    <d v="1899-12-30T19:45:12"/>
    <n v="607"/>
    <n v="1"/>
  </r>
  <r>
    <x v="0"/>
    <x v="1"/>
    <x v="2"/>
    <x v="41754"/>
    <s v="March"/>
    <d v="1899-12-30T19:46:15"/>
    <n v="666"/>
    <n v="1"/>
  </r>
  <r>
    <x v="0"/>
    <x v="1"/>
    <x v="2"/>
    <x v="27447"/>
    <s v="March"/>
    <d v="1899-12-30T19:44:40"/>
    <n v="553"/>
    <n v="1"/>
  </r>
  <r>
    <x v="0"/>
    <x v="1"/>
    <x v="2"/>
    <x v="56847"/>
    <s v="March"/>
    <d v="1899-12-30T19:43:40"/>
    <n v="489"/>
    <n v="1"/>
  </r>
  <r>
    <x v="0"/>
    <x v="1"/>
    <x v="2"/>
    <x v="18874"/>
    <s v="March"/>
    <d v="1899-12-30T19:40:06"/>
    <n v="252"/>
    <n v="1"/>
  </r>
  <r>
    <x v="0"/>
    <x v="1"/>
    <x v="2"/>
    <x v="18874"/>
    <s v="March"/>
    <d v="1899-12-30T19:52:52"/>
    <n v="1018"/>
    <n v="1"/>
  </r>
  <r>
    <x v="0"/>
    <x v="1"/>
    <x v="2"/>
    <x v="18874"/>
    <s v="March"/>
    <d v="1899-12-30T19:48:09"/>
    <n v="735"/>
    <n v="1"/>
  </r>
  <r>
    <x v="0"/>
    <x v="1"/>
    <x v="2"/>
    <x v="34938"/>
    <s v="March"/>
    <d v="1899-12-30T19:48:00"/>
    <n v="715"/>
    <n v="1"/>
  </r>
  <r>
    <x v="0"/>
    <x v="1"/>
    <x v="2"/>
    <x v="9508"/>
    <s v="March"/>
    <d v="1899-12-30T19:43:14"/>
    <n v="428"/>
    <n v="1"/>
  </r>
  <r>
    <x v="0"/>
    <x v="1"/>
    <x v="2"/>
    <x v="14471"/>
    <s v="March"/>
    <d v="1899-12-30T19:46:49"/>
    <n v="628"/>
    <n v="1"/>
  </r>
  <r>
    <x v="0"/>
    <x v="1"/>
    <x v="2"/>
    <x v="21457"/>
    <s v="March"/>
    <d v="1899-12-30T19:46:50"/>
    <n v="601"/>
    <n v="1"/>
  </r>
  <r>
    <x v="0"/>
    <x v="1"/>
    <x v="2"/>
    <x v="27449"/>
    <s v="March"/>
    <d v="1899-12-30T19:41:25"/>
    <n v="270"/>
    <n v="1"/>
  </r>
  <r>
    <x v="0"/>
    <x v="1"/>
    <x v="2"/>
    <x v="38685"/>
    <s v="March"/>
    <d v="1899-12-30T19:45:09"/>
    <n v="478"/>
    <n v="1"/>
  </r>
  <r>
    <x v="0"/>
    <x v="1"/>
    <x v="2"/>
    <x v="55252"/>
    <s v="March"/>
    <d v="1899-12-30T19:44:11"/>
    <n v="418"/>
    <n v="1"/>
  </r>
  <r>
    <x v="0"/>
    <x v="1"/>
    <x v="2"/>
    <x v="56066"/>
    <s v="March"/>
    <d v="1899-12-30T19:43:42"/>
    <n v="381"/>
    <n v="1"/>
  </r>
  <r>
    <x v="0"/>
    <x v="1"/>
    <x v="2"/>
    <x v="14475"/>
    <s v="March"/>
    <d v="1899-12-30T19:48:19"/>
    <n v="647"/>
    <n v="1"/>
  </r>
  <r>
    <x v="0"/>
    <x v="1"/>
    <x v="2"/>
    <x v="45228"/>
    <s v="March"/>
    <d v="1899-12-30T19:46:14"/>
    <n v="478"/>
    <n v="1"/>
  </r>
  <r>
    <x v="0"/>
    <x v="1"/>
    <x v="2"/>
    <x v="41761"/>
    <s v="March"/>
    <d v="1899-12-30T19:41:12"/>
    <n v="174"/>
    <n v="1"/>
  </r>
  <r>
    <x v="0"/>
    <x v="1"/>
    <x v="2"/>
    <x v="60657"/>
    <s v="March"/>
    <d v="1899-12-30T19:40:18"/>
    <n v="115"/>
    <n v="1"/>
  </r>
  <r>
    <x v="0"/>
    <x v="1"/>
    <x v="2"/>
    <x v="40243"/>
    <s v="March"/>
    <d v="1899-12-30T20:06:14"/>
    <n v="1665"/>
    <n v="1"/>
  </r>
  <r>
    <x v="0"/>
    <x v="1"/>
    <x v="2"/>
    <x v="52068"/>
    <s v="March"/>
    <d v="1899-12-30T19:47:54"/>
    <n v="561"/>
    <n v="1"/>
  </r>
  <r>
    <x v="0"/>
    <x v="1"/>
    <x v="2"/>
    <x v="14479"/>
    <s v="March"/>
    <d v="1899-12-30T19:44:22"/>
    <n v="293"/>
    <n v="1"/>
  </r>
  <r>
    <x v="0"/>
    <x v="1"/>
    <x v="2"/>
    <x v="38688"/>
    <s v="March"/>
    <d v="1899-12-30T20:09:13"/>
    <n v="1778"/>
    <n v="1"/>
  </r>
  <r>
    <x v="0"/>
    <x v="1"/>
    <x v="2"/>
    <x v="60014"/>
    <s v="March"/>
    <d v="1899-12-30T19:43:30"/>
    <n v="223"/>
    <n v="1"/>
  </r>
  <r>
    <x v="0"/>
    <x v="1"/>
    <x v="2"/>
    <x v="21464"/>
    <s v="March"/>
    <d v="1899-12-30T19:53:32"/>
    <n v="817"/>
    <n v="1"/>
  </r>
  <r>
    <x v="0"/>
    <x v="1"/>
    <x v="2"/>
    <x v="56419"/>
    <s v="March"/>
    <d v="1899-12-30T19:53:12"/>
    <n v="783"/>
    <n v="1"/>
  </r>
  <r>
    <x v="0"/>
    <x v="1"/>
    <x v="2"/>
    <x v="9521"/>
    <s v="March"/>
    <d v="1899-12-30T19:48:30"/>
    <n v="471"/>
    <n v="1"/>
  </r>
  <r>
    <x v="0"/>
    <x v="1"/>
    <x v="2"/>
    <x v="29734"/>
    <s v="March"/>
    <d v="1899-12-30T19:43:08"/>
    <n v="137"/>
    <n v="1"/>
  </r>
  <r>
    <x v="0"/>
    <x v="1"/>
    <x v="2"/>
    <x v="47660"/>
    <s v="March"/>
    <d v="1899-12-30T19:50:48"/>
    <n v="570"/>
    <n v="1"/>
  </r>
  <r>
    <x v="0"/>
    <x v="1"/>
    <x v="2"/>
    <x v="37128"/>
    <s v="March"/>
    <d v="1899-12-30T19:53:18"/>
    <n v="718"/>
    <n v="1"/>
  </r>
  <r>
    <x v="0"/>
    <x v="1"/>
    <x v="2"/>
    <x v="18889"/>
    <s v="March"/>
    <d v="1899-12-30T19:47:00"/>
    <n v="339"/>
    <n v="1"/>
  </r>
  <r>
    <x v="0"/>
    <x v="1"/>
    <x v="2"/>
    <x v="27453"/>
    <s v="March"/>
    <d v="1899-12-30T19:41:43"/>
    <n v="217"/>
    <n v="1"/>
  </r>
  <r>
    <x v="0"/>
    <x v="1"/>
    <x v="2"/>
    <x v="60188"/>
    <s v="March"/>
    <d v="1899-12-30T19:50:16"/>
    <n v="504"/>
    <n v="1"/>
  </r>
  <r>
    <x v="0"/>
    <x v="1"/>
    <x v="2"/>
    <x v="55681"/>
    <s v="March"/>
    <d v="1899-12-30T19:46:45"/>
    <n v="273"/>
    <n v="1"/>
  </r>
  <r>
    <x v="0"/>
    <x v="1"/>
    <x v="2"/>
    <x v="60943"/>
    <s v="March"/>
    <d v="1899-12-30T20:00:28"/>
    <n v="1078"/>
    <n v="1"/>
  </r>
  <r>
    <x v="0"/>
    <x v="1"/>
    <x v="2"/>
    <x v="29742"/>
    <s v="March"/>
    <d v="1899-12-30T19:47:20"/>
    <n v="256"/>
    <n v="1"/>
  </r>
  <r>
    <x v="1"/>
    <x v="1"/>
    <x v="2"/>
    <x v="40255"/>
    <s v="March"/>
    <d v="1899-12-30T19:59:27"/>
    <n v="972"/>
    <n v="1"/>
  </r>
  <r>
    <x v="0"/>
    <x v="1"/>
    <x v="2"/>
    <x v="58773"/>
    <s v="March"/>
    <d v="1899-12-30T19:48:04"/>
    <n v="287"/>
    <n v="1"/>
  </r>
  <r>
    <x v="0"/>
    <x v="1"/>
    <x v="2"/>
    <x v="41765"/>
    <s v="March"/>
    <d v="1899-12-30T19:54:38"/>
    <n v="666"/>
    <n v="1"/>
  </r>
  <r>
    <x v="1"/>
    <x v="1"/>
    <x v="2"/>
    <x v="34037"/>
    <s v="March"/>
    <d v="1899-12-30T20:06:40"/>
    <n v="1369"/>
    <n v="1"/>
  </r>
  <r>
    <x v="0"/>
    <x v="1"/>
    <x v="2"/>
    <x v="29747"/>
    <s v="March"/>
    <d v="1899-12-30T19:49:41"/>
    <n v="329"/>
    <n v="1"/>
  </r>
  <r>
    <x v="0"/>
    <x v="1"/>
    <x v="2"/>
    <x v="31898"/>
    <s v="March"/>
    <d v="1899-12-30T20:17:03"/>
    <n v="1955"/>
    <n v="1"/>
  </r>
  <r>
    <x v="0"/>
    <x v="1"/>
    <x v="2"/>
    <x v="56852"/>
    <s v="March"/>
    <d v="1899-12-30T19:57:22"/>
    <n v="772"/>
    <n v="1"/>
  </r>
  <r>
    <x v="0"/>
    <x v="1"/>
    <x v="2"/>
    <x v="29749"/>
    <s v="March"/>
    <d v="1899-12-30T19:59:49"/>
    <n v="914"/>
    <n v="1"/>
  </r>
  <r>
    <x v="0"/>
    <x v="1"/>
    <x v="2"/>
    <x v="29749"/>
    <s v="March"/>
    <d v="1899-12-30T19:49:11"/>
    <n v="276"/>
    <n v="1"/>
  </r>
  <r>
    <x v="0"/>
    <x v="1"/>
    <x v="2"/>
    <x v="58122"/>
    <s v="March"/>
    <d v="1899-12-30T19:53:49"/>
    <n v="550"/>
    <n v="1"/>
  </r>
  <r>
    <x v="0"/>
    <x v="1"/>
    <x v="2"/>
    <x v="29750"/>
    <s v="March"/>
    <d v="1899-12-30T20:00:10"/>
    <n v="912"/>
    <n v="1"/>
  </r>
  <r>
    <x v="0"/>
    <x v="1"/>
    <x v="2"/>
    <x v="34039"/>
    <s v="March"/>
    <d v="1899-12-30T19:55:17"/>
    <n v="613"/>
    <n v="1"/>
  </r>
  <r>
    <x v="0"/>
    <x v="1"/>
    <x v="2"/>
    <x v="38702"/>
    <s v="March"/>
    <d v="1899-12-30T19:52:10"/>
    <n v="420"/>
    <n v="1"/>
  </r>
  <r>
    <x v="0"/>
    <x v="1"/>
    <x v="2"/>
    <x v="14497"/>
    <s v="March"/>
    <d v="1899-12-30T19:53:33"/>
    <n v="494"/>
    <n v="1"/>
  </r>
  <r>
    <x v="0"/>
    <x v="1"/>
    <x v="2"/>
    <x v="63902"/>
    <s v="March"/>
    <d v="1899-12-30T19:50:01"/>
    <n v="274"/>
    <n v="1"/>
  </r>
  <r>
    <x v="1"/>
    <x v="1"/>
    <x v="2"/>
    <x v="55683"/>
    <s v="March"/>
    <d v="1899-12-30T19:53:10"/>
    <n v="441"/>
    <n v="1"/>
  </r>
  <r>
    <x v="0"/>
    <x v="1"/>
    <x v="2"/>
    <x v="49536"/>
    <s v="March"/>
    <d v="1899-12-30T19:53:33"/>
    <n v="459"/>
    <n v="1"/>
  </r>
  <r>
    <x v="0"/>
    <x v="1"/>
    <x v="2"/>
    <x v="23955"/>
    <s v="March"/>
    <d v="1899-12-30T19:51:46"/>
    <n v="349"/>
    <n v="1"/>
  </r>
  <r>
    <x v="0"/>
    <x v="1"/>
    <x v="2"/>
    <x v="64673"/>
    <s v="March"/>
    <d v="1899-12-30T19:52:26"/>
    <n v="385"/>
    <n v="1"/>
  </r>
  <r>
    <x v="0"/>
    <x v="1"/>
    <x v="2"/>
    <x v="31899"/>
    <s v="March"/>
    <d v="1899-12-30T19:48:42"/>
    <n v="155"/>
    <n v="1"/>
  </r>
  <r>
    <x v="0"/>
    <x v="1"/>
    <x v="2"/>
    <x v="58778"/>
    <s v="March"/>
    <d v="1899-12-30T19:57:25"/>
    <n v="677"/>
    <n v="1"/>
  </r>
  <r>
    <x v="0"/>
    <x v="1"/>
    <x v="2"/>
    <x v="64674"/>
    <s v="March"/>
    <d v="1899-12-30T19:53:13"/>
    <n v="413"/>
    <n v="1"/>
  </r>
  <r>
    <x v="0"/>
    <x v="1"/>
    <x v="2"/>
    <x v="53854"/>
    <s v="March"/>
    <d v="1899-12-30T19:52:50"/>
    <n v="393"/>
    <n v="1"/>
  </r>
  <r>
    <x v="0"/>
    <x v="1"/>
    <x v="2"/>
    <x v="44637"/>
    <s v="March"/>
    <d v="1899-12-30T20:18:36"/>
    <n v="1843"/>
    <n v="1"/>
  </r>
  <r>
    <x v="0"/>
    <x v="1"/>
    <x v="2"/>
    <x v="64423"/>
    <s v="March"/>
    <d v="1899-12-30T20:00:21"/>
    <n v="732"/>
    <n v="1"/>
  </r>
  <r>
    <x v="0"/>
    <x v="1"/>
    <x v="2"/>
    <x v="14512"/>
    <s v="March"/>
    <d v="1899-12-30T20:05:52"/>
    <n v="1062"/>
    <n v="1"/>
  </r>
  <r>
    <x v="0"/>
    <x v="1"/>
    <x v="2"/>
    <x v="64157"/>
    <s v="March"/>
    <d v="1899-12-30T19:58:07"/>
    <n v="582"/>
    <n v="1"/>
  </r>
  <r>
    <x v="0"/>
    <x v="1"/>
    <x v="2"/>
    <x v="23961"/>
    <s v="March"/>
    <d v="1899-12-30T19:55:29"/>
    <n v="412"/>
    <n v="1"/>
  </r>
  <r>
    <x v="0"/>
    <x v="1"/>
    <x v="2"/>
    <x v="38714"/>
    <s v="March"/>
    <d v="1899-12-30T20:01:28"/>
    <n v="761"/>
    <n v="1"/>
  </r>
  <r>
    <x v="0"/>
    <x v="1"/>
    <x v="2"/>
    <x v="27483"/>
    <s v="March"/>
    <d v="1899-12-30T19:51:12"/>
    <n v="144"/>
    <n v="1"/>
  </r>
  <r>
    <x v="0"/>
    <x v="1"/>
    <x v="2"/>
    <x v="14513"/>
    <s v="March"/>
    <d v="1899-12-30T19:53:25"/>
    <n v="260"/>
    <n v="1"/>
  </r>
  <r>
    <x v="0"/>
    <x v="1"/>
    <x v="2"/>
    <x v="62719"/>
    <s v="March"/>
    <d v="1899-12-30T20:01:30"/>
    <n v="737"/>
    <n v="1"/>
  </r>
  <r>
    <x v="0"/>
    <x v="1"/>
    <x v="2"/>
    <x v="52799"/>
    <s v="March"/>
    <d v="1899-12-30T19:57:25"/>
    <n v="474"/>
    <n v="1"/>
  </r>
  <r>
    <x v="0"/>
    <x v="1"/>
    <x v="2"/>
    <x v="1159"/>
    <s v="March"/>
    <d v="1899-12-30T19:57:25"/>
    <n v="468"/>
    <n v="1"/>
  </r>
  <r>
    <x v="0"/>
    <x v="1"/>
    <x v="2"/>
    <x v="49539"/>
    <s v="March"/>
    <d v="1899-12-30T19:52:00"/>
    <n v="160"/>
    <n v="1"/>
  </r>
  <r>
    <x v="0"/>
    <x v="1"/>
    <x v="2"/>
    <x v="64675"/>
    <s v="March"/>
    <d v="1899-12-30T19:56:51"/>
    <n v="418"/>
    <n v="1"/>
  </r>
  <r>
    <x v="0"/>
    <x v="1"/>
    <x v="2"/>
    <x v="9550"/>
    <s v="March"/>
    <d v="1899-12-30T19:58:50"/>
    <n v="532"/>
    <n v="1"/>
  </r>
  <r>
    <x v="0"/>
    <x v="1"/>
    <x v="2"/>
    <x v="58780"/>
    <s v="March"/>
    <d v="1899-12-30T20:02:11"/>
    <n v="732"/>
    <n v="1"/>
  </r>
  <r>
    <x v="0"/>
    <x v="1"/>
    <x v="2"/>
    <x v="14518"/>
    <s v="March"/>
    <d v="1899-12-30T19:53:51"/>
    <n v="223"/>
    <n v="1"/>
  </r>
  <r>
    <x v="0"/>
    <x v="1"/>
    <x v="2"/>
    <x v="27484"/>
    <s v="March"/>
    <d v="1899-12-30T19:54:15"/>
    <n v="270"/>
    <n v="1"/>
  </r>
  <r>
    <x v="0"/>
    <x v="1"/>
    <x v="2"/>
    <x v="56074"/>
    <s v="March"/>
    <d v="1899-12-30T19:53:13"/>
    <n v="162"/>
    <n v="1"/>
  </r>
  <r>
    <x v="0"/>
    <x v="1"/>
    <x v="2"/>
    <x v="9558"/>
    <s v="March"/>
    <d v="1899-12-30T19:59:30"/>
    <n v="457"/>
    <n v="1"/>
  </r>
  <r>
    <x v="0"/>
    <x v="1"/>
    <x v="2"/>
    <x v="1164"/>
    <s v="March"/>
    <d v="1899-12-30T19:55:28"/>
    <n v="209"/>
    <n v="1"/>
  </r>
  <r>
    <x v="0"/>
    <x v="1"/>
    <x v="2"/>
    <x v="63002"/>
    <s v="March"/>
    <d v="1899-12-30T20:00:57"/>
    <n v="511"/>
    <n v="1"/>
  </r>
  <r>
    <x v="0"/>
    <x v="1"/>
    <x v="2"/>
    <x v="18914"/>
    <s v="March"/>
    <d v="1899-12-30T19:57:17"/>
    <n v="282"/>
    <n v="1"/>
  </r>
  <r>
    <x v="0"/>
    <x v="1"/>
    <x v="2"/>
    <x v="18914"/>
    <s v="March"/>
    <d v="1899-12-30T19:58:37"/>
    <n v="362"/>
    <n v="1"/>
  </r>
  <r>
    <x v="0"/>
    <x v="1"/>
    <x v="2"/>
    <x v="21480"/>
    <s v="March"/>
    <d v="1899-12-30T19:55:26"/>
    <n v="160"/>
    <n v="1"/>
  </r>
  <r>
    <x v="0"/>
    <x v="1"/>
    <x v="2"/>
    <x v="1167"/>
    <s v="March"/>
    <d v="1899-12-30T19:56:09"/>
    <n v="201"/>
    <n v="1"/>
  </r>
  <r>
    <x v="0"/>
    <x v="1"/>
    <x v="2"/>
    <x v="29770"/>
    <s v="March"/>
    <d v="1899-12-30T19:58:53"/>
    <n v="357"/>
    <n v="1"/>
  </r>
  <r>
    <x v="0"/>
    <x v="1"/>
    <x v="2"/>
    <x v="14530"/>
    <s v="March"/>
    <d v="1899-12-30T19:55:26"/>
    <n v="147"/>
    <n v="1"/>
  </r>
  <r>
    <x v="1"/>
    <x v="1"/>
    <x v="2"/>
    <x v="47663"/>
    <s v="March"/>
    <d v="1899-12-30T20:41:52"/>
    <n v="2910"/>
    <n v="1"/>
  </r>
  <r>
    <x v="0"/>
    <x v="1"/>
    <x v="2"/>
    <x v="23971"/>
    <s v="March"/>
    <d v="1899-12-30T20:17:20"/>
    <n v="1436"/>
    <n v="1"/>
  </r>
  <r>
    <x v="0"/>
    <x v="1"/>
    <x v="2"/>
    <x v="60663"/>
    <s v="March"/>
    <d v="1899-12-30T20:03:26"/>
    <n v="600"/>
    <n v="1"/>
  </r>
  <r>
    <x v="0"/>
    <x v="1"/>
    <x v="2"/>
    <x v="21482"/>
    <s v="March"/>
    <d v="1899-12-30T20:22:38"/>
    <n v="1736"/>
    <n v="1"/>
  </r>
  <r>
    <x v="0"/>
    <x v="1"/>
    <x v="2"/>
    <x v="14531"/>
    <s v="March"/>
    <d v="1899-12-30T20:05:26"/>
    <n v="699"/>
    <n v="1"/>
  </r>
  <r>
    <x v="0"/>
    <x v="1"/>
    <x v="2"/>
    <x v="53863"/>
    <s v="March"/>
    <d v="1899-12-30T20:02:10"/>
    <n v="460"/>
    <n v="1"/>
  </r>
  <r>
    <x v="0"/>
    <x v="1"/>
    <x v="2"/>
    <x v="54404"/>
    <s v="March"/>
    <d v="1899-12-30T20:00:53"/>
    <n v="370"/>
    <n v="1"/>
  </r>
  <r>
    <x v="0"/>
    <x v="1"/>
    <x v="2"/>
    <x v="64160"/>
    <s v="March"/>
    <d v="1899-12-30T20:16:17"/>
    <n v="1280"/>
    <n v="1"/>
  </r>
  <r>
    <x v="0"/>
    <x v="1"/>
    <x v="2"/>
    <x v="27498"/>
    <s v="March"/>
    <d v="1899-12-30T20:01:18"/>
    <n v="377"/>
    <n v="1"/>
  </r>
  <r>
    <x v="0"/>
    <x v="1"/>
    <x v="2"/>
    <x v="14535"/>
    <s v="March"/>
    <d v="1899-12-30T20:09:46"/>
    <n v="883"/>
    <n v="1"/>
  </r>
  <r>
    <x v="0"/>
    <x v="1"/>
    <x v="2"/>
    <x v="14537"/>
    <s v="March"/>
    <d v="1899-12-30T19:59:43"/>
    <n v="263"/>
    <n v="1"/>
  </r>
  <r>
    <x v="0"/>
    <x v="1"/>
    <x v="2"/>
    <x v="4991"/>
    <s v="March"/>
    <d v="1899-12-30T20:03:13"/>
    <n v="415"/>
    <n v="1"/>
  </r>
  <r>
    <x v="0"/>
    <x v="1"/>
    <x v="2"/>
    <x v="40284"/>
    <s v="March"/>
    <d v="1899-12-30T20:11:21"/>
    <n v="871"/>
    <n v="1"/>
  </r>
  <r>
    <x v="0"/>
    <x v="1"/>
    <x v="2"/>
    <x v="64676"/>
    <s v="March"/>
    <d v="1899-12-30T20:00:39"/>
    <n v="223"/>
    <n v="1"/>
  </r>
  <r>
    <x v="0"/>
    <x v="1"/>
    <x v="2"/>
    <x v="27502"/>
    <s v="March"/>
    <d v="1899-12-30T20:03:42"/>
    <n v="399"/>
    <n v="1"/>
  </r>
  <r>
    <x v="0"/>
    <x v="1"/>
    <x v="2"/>
    <x v="40286"/>
    <s v="March"/>
    <d v="1899-12-30T20:17:52"/>
    <n v="1250"/>
    <n v="1"/>
  </r>
  <r>
    <x v="0"/>
    <x v="1"/>
    <x v="2"/>
    <x v="44650"/>
    <s v="March"/>
    <d v="1899-12-30T20:04:26"/>
    <n v="431"/>
    <n v="1"/>
  </r>
  <r>
    <x v="0"/>
    <x v="1"/>
    <x v="2"/>
    <x v="9576"/>
    <s v="March"/>
    <d v="1899-12-30T20:08:34"/>
    <n v="674"/>
    <n v="1"/>
  </r>
  <r>
    <x v="0"/>
    <x v="1"/>
    <x v="2"/>
    <x v="18926"/>
    <s v="March"/>
    <d v="1899-12-30T20:04:00"/>
    <n v="375"/>
    <n v="1"/>
  </r>
  <r>
    <x v="0"/>
    <x v="1"/>
    <x v="2"/>
    <x v="54405"/>
    <s v="March"/>
    <d v="1899-12-30T20:12:39"/>
    <n v="876"/>
    <n v="1"/>
  </r>
  <r>
    <x v="0"/>
    <x v="1"/>
    <x v="2"/>
    <x v="46866"/>
    <s v="March"/>
    <d v="1899-12-30T20:11:59"/>
    <n v="833"/>
    <n v="1"/>
  </r>
  <r>
    <x v="0"/>
    <x v="1"/>
    <x v="2"/>
    <x v="55691"/>
    <s v="March"/>
    <d v="1899-12-30T20:01:28"/>
    <n v="171"/>
    <n v="1"/>
  </r>
  <r>
    <x v="0"/>
    <x v="1"/>
    <x v="2"/>
    <x v="56433"/>
    <s v="March"/>
    <d v="1899-12-30T20:03:44"/>
    <n v="290"/>
    <n v="1"/>
  </r>
  <r>
    <x v="0"/>
    <x v="1"/>
    <x v="2"/>
    <x v="4997"/>
    <s v="March"/>
    <d v="1899-12-30T20:01:54"/>
    <n v="172"/>
    <n v="1"/>
  </r>
  <r>
    <x v="0"/>
    <x v="1"/>
    <x v="2"/>
    <x v="54406"/>
    <s v="March"/>
    <d v="1899-12-30T20:02:49"/>
    <n v="209"/>
    <n v="1"/>
  </r>
  <r>
    <x v="0"/>
    <x v="1"/>
    <x v="2"/>
    <x v="29781"/>
    <s v="March"/>
    <d v="1899-12-30T20:03:07"/>
    <n v="224"/>
    <n v="1"/>
  </r>
  <r>
    <x v="0"/>
    <x v="1"/>
    <x v="2"/>
    <x v="34060"/>
    <s v="March"/>
    <d v="1899-12-30T20:04:28"/>
    <n v="278"/>
    <n v="1"/>
  </r>
  <r>
    <x v="0"/>
    <x v="1"/>
    <x v="2"/>
    <x v="64677"/>
    <s v="March"/>
    <d v="1899-12-30T20:03:50"/>
    <n v="224"/>
    <n v="1"/>
  </r>
  <r>
    <x v="0"/>
    <x v="1"/>
    <x v="2"/>
    <x v="64678"/>
    <s v="March"/>
    <d v="1899-12-30T20:05:46"/>
    <n v="302"/>
    <n v="1"/>
  </r>
  <r>
    <x v="0"/>
    <x v="1"/>
    <x v="2"/>
    <x v="35649"/>
    <s v="March"/>
    <d v="1899-12-30T20:16:05"/>
    <n v="903"/>
    <n v="1"/>
  </r>
  <r>
    <x v="0"/>
    <x v="1"/>
    <x v="2"/>
    <x v="48682"/>
    <s v="March"/>
    <d v="1899-12-30T20:04:54"/>
    <n v="228"/>
    <n v="1"/>
  </r>
  <r>
    <x v="0"/>
    <x v="1"/>
    <x v="2"/>
    <x v="60949"/>
    <s v="March"/>
    <d v="1899-12-30T20:05:45"/>
    <n v="250"/>
    <n v="1"/>
  </r>
  <r>
    <x v="1"/>
    <x v="1"/>
    <x v="2"/>
    <x v="23991"/>
    <s v="March"/>
    <d v="1899-12-30T20:45:26"/>
    <n v="2630"/>
    <n v="1"/>
  </r>
  <r>
    <x v="0"/>
    <x v="1"/>
    <x v="2"/>
    <x v="48107"/>
    <s v="March"/>
    <d v="1899-12-30T20:08:08"/>
    <n v="394"/>
    <n v="1"/>
  </r>
  <r>
    <x v="1"/>
    <x v="1"/>
    <x v="2"/>
    <x v="31928"/>
    <s v="March"/>
    <d v="1899-12-30T20:45:20"/>
    <n v="2611"/>
    <n v="1"/>
  </r>
  <r>
    <x v="0"/>
    <x v="1"/>
    <x v="2"/>
    <x v="41792"/>
    <s v="March"/>
    <d v="1899-12-30T20:19:46"/>
    <n v="1071"/>
    <n v="1"/>
  </r>
  <r>
    <x v="0"/>
    <x v="1"/>
    <x v="2"/>
    <x v="37166"/>
    <s v="March"/>
    <d v="1899-12-30T20:20:49"/>
    <n v="1104"/>
    <n v="1"/>
  </r>
  <r>
    <x v="0"/>
    <x v="1"/>
    <x v="2"/>
    <x v="34066"/>
    <s v="March"/>
    <d v="1899-12-30T20:28:29"/>
    <n v="1557"/>
    <n v="1"/>
  </r>
  <r>
    <x v="0"/>
    <x v="1"/>
    <x v="2"/>
    <x v="62384"/>
    <s v="March"/>
    <d v="1899-12-30T20:13:09"/>
    <n v="636"/>
    <n v="1"/>
  </r>
  <r>
    <x v="0"/>
    <x v="1"/>
    <x v="2"/>
    <x v="9587"/>
    <s v="March"/>
    <d v="1899-12-30T20:21:27"/>
    <n v="1127"/>
    <n v="1"/>
  </r>
  <r>
    <x v="0"/>
    <x v="1"/>
    <x v="2"/>
    <x v="62727"/>
    <s v="March"/>
    <d v="1899-12-30T20:07:43"/>
    <n v="299"/>
    <n v="1"/>
  </r>
  <r>
    <x v="0"/>
    <x v="1"/>
    <x v="2"/>
    <x v="64679"/>
    <s v="March"/>
    <d v="1899-12-30T20:05:57"/>
    <n v="187"/>
    <n v="1"/>
  </r>
  <r>
    <x v="0"/>
    <x v="1"/>
    <x v="2"/>
    <x v="60950"/>
    <s v="March"/>
    <d v="1899-12-30T20:19:57"/>
    <n v="1019"/>
    <n v="1"/>
  </r>
  <r>
    <x v="0"/>
    <x v="1"/>
    <x v="2"/>
    <x v="18933"/>
    <s v="March"/>
    <d v="1899-12-30T20:08:37"/>
    <n v="337"/>
    <n v="1"/>
  </r>
  <r>
    <x v="0"/>
    <x v="1"/>
    <x v="2"/>
    <x v="27519"/>
    <s v="March"/>
    <d v="1899-12-30T20:09:31"/>
    <n v="384"/>
    <n v="1"/>
  </r>
  <r>
    <x v="0"/>
    <x v="1"/>
    <x v="2"/>
    <x v="59791"/>
    <s v="March"/>
    <d v="1899-12-30T20:09:56"/>
    <n v="396"/>
    <n v="1"/>
  </r>
  <r>
    <x v="0"/>
    <x v="1"/>
    <x v="2"/>
    <x v="29792"/>
    <s v="March"/>
    <d v="1899-12-30T20:10:58"/>
    <n v="445"/>
    <n v="1"/>
  </r>
  <r>
    <x v="0"/>
    <x v="1"/>
    <x v="2"/>
    <x v="9592"/>
    <s v="March"/>
    <d v="1899-12-30T20:25:54"/>
    <n v="1314"/>
    <n v="1"/>
  </r>
  <r>
    <x v="0"/>
    <x v="1"/>
    <x v="2"/>
    <x v="63906"/>
    <s v="March"/>
    <d v="1899-12-30T20:09:13"/>
    <n v="314"/>
    <n v="1"/>
  </r>
  <r>
    <x v="0"/>
    <x v="1"/>
    <x v="2"/>
    <x v="31931"/>
    <s v="March"/>
    <d v="1899-12-30T20:11:35"/>
    <n v="446"/>
    <n v="1"/>
  </r>
  <r>
    <x v="0"/>
    <x v="1"/>
    <x v="2"/>
    <x v="9595"/>
    <s v="March"/>
    <d v="1899-12-30T20:17:20"/>
    <n v="789"/>
    <n v="1"/>
  </r>
  <r>
    <x v="0"/>
    <x v="1"/>
    <x v="2"/>
    <x v="9596"/>
    <s v="March"/>
    <d v="1899-12-30T20:22:31"/>
    <n v="1092"/>
    <n v="1"/>
  </r>
  <r>
    <x v="0"/>
    <x v="1"/>
    <x v="2"/>
    <x v="35652"/>
    <s v="March"/>
    <d v="1899-12-30T20:36:19"/>
    <n v="1908"/>
    <n v="1"/>
  </r>
  <r>
    <x v="0"/>
    <x v="1"/>
    <x v="2"/>
    <x v="37170"/>
    <s v="March"/>
    <d v="1899-12-30T20:19:51"/>
    <n v="911"/>
    <n v="1"/>
  </r>
  <r>
    <x v="0"/>
    <x v="1"/>
    <x v="2"/>
    <x v="37173"/>
    <s v="March"/>
    <d v="1899-12-30T20:12:44"/>
    <n v="440"/>
    <n v="1"/>
  </r>
  <r>
    <x v="0"/>
    <x v="1"/>
    <x v="2"/>
    <x v="51667"/>
    <s v="March"/>
    <d v="1899-12-30T20:34:48"/>
    <n v="1757"/>
    <n v="1"/>
  </r>
  <r>
    <x v="0"/>
    <x v="1"/>
    <x v="2"/>
    <x v="64680"/>
    <s v="March"/>
    <d v="1899-12-30T20:18:02"/>
    <n v="714"/>
    <n v="1"/>
  </r>
  <r>
    <x v="0"/>
    <x v="1"/>
    <x v="2"/>
    <x v="38732"/>
    <s v="March"/>
    <d v="1899-12-30T20:35:42"/>
    <n v="1773"/>
    <n v="1"/>
  </r>
  <r>
    <x v="0"/>
    <x v="1"/>
    <x v="2"/>
    <x v="9603"/>
    <s v="March"/>
    <d v="1899-12-30T20:10:22"/>
    <n v="212"/>
    <n v="1"/>
  </r>
  <r>
    <x v="0"/>
    <x v="1"/>
    <x v="2"/>
    <x v="44063"/>
    <s v="March"/>
    <d v="1899-12-30T20:37:37"/>
    <n v="1840"/>
    <n v="1"/>
  </r>
  <r>
    <x v="0"/>
    <x v="1"/>
    <x v="2"/>
    <x v="43154"/>
    <s v="March"/>
    <d v="1899-12-30T20:37:33"/>
    <n v="1808"/>
    <n v="1"/>
  </r>
  <r>
    <x v="0"/>
    <x v="1"/>
    <x v="2"/>
    <x v="43154"/>
    <s v="March"/>
    <d v="1899-12-30T20:35:46"/>
    <n v="1701"/>
    <n v="1"/>
  </r>
  <r>
    <x v="0"/>
    <x v="1"/>
    <x v="2"/>
    <x v="45938"/>
    <s v="March"/>
    <d v="1899-12-30T20:25:00"/>
    <n v="1046"/>
    <n v="1"/>
  </r>
  <r>
    <x v="0"/>
    <x v="1"/>
    <x v="2"/>
    <x v="53233"/>
    <s v="March"/>
    <d v="1899-12-30T20:09:58"/>
    <n v="132"/>
    <n v="1"/>
  </r>
  <r>
    <x v="0"/>
    <x v="1"/>
    <x v="2"/>
    <x v="63006"/>
    <s v="March"/>
    <d v="1899-12-30T20:20:22"/>
    <n v="752"/>
    <n v="1"/>
  </r>
  <r>
    <x v="1"/>
    <x v="1"/>
    <x v="2"/>
    <x v="14579"/>
    <s v="March"/>
    <d v="1899-12-30T20:15:33"/>
    <n v="457"/>
    <n v="1"/>
  </r>
  <r>
    <x v="0"/>
    <x v="1"/>
    <x v="2"/>
    <x v="40303"/>
    <s v="March"/>
    <d v="1899-12-30T20:15:01"/>
    <n v="369"/>
    <n v="1"/>
  </r>
  <r>
    <x v="0"/>
    <x v="1"/>
    <x v="2"/>
    <x v="24013"/>
    <s v="March"/>
    <d v="1899-12-30T20:33:52"/>
    <n v="1497"/>
    <n v="1"/>
  </r>
  <r>
    <x v="0"/>
    <x v="1"/>
    <x v="2"/>
    <x v="59145"/>
    <s v="March"/>
    <d v="1899-12-30T20:14:25"/>
    <n v="308"/>
    <n v="1"/>
  </r>
  <r>
    <x v="0"/>
    <x v="1"/>
    <x v="2"/>
    <x v="31940"/>
    <s v="March"/>
    <d v="1899-12-30T20:17:04"/>
    <n v="439"/>
    <n v="1"/>
  </r>
  <r>
    <x v="0"/>
    <x v="1"/>
    <x v="2"/>
    <x v="43156"/>
    <s v="March"/>
    <d v="1899-12-30T20:29:18"/>
    <n v="1122"/>
    <n v="1"/>
  </r>
  <r>
    <x v="0"/>
    <x v="1"/>
    <x v="2"/>
    <x v="54409"/>
    <s v="March"/>
    <d v="1899-12-30T20:23:42"/>
    <n v="783"/>
    <n v="1"/>
  </r>
  <r>
    <x v="0"/>
    <x v="1"/>
    <x v="2"/>
    <x v="18950"/>
    <s v="March"/>
    <d v="1899-12-30T20:18:11"/>
    <n v="448"/>
    <n v="1"/>
  </r>
  <r>
    <x v="0"/>
    <x v="1"/>
    <x v="2"/>
    <x v="27544"/>
    <s v="March"/>
    <d v="1899-12-30T20:43:29"/>
    <n v="1950"/>
    <n v="1"/>
  </r>
  <r>
    <x v="0"/>
    <x v="1"/>
    <x v="2"/>
    <x v="5023"/>
    <s v="March"/>
    <d v="1899-12-30T20:23:04"/>
    <n v="718"/>
    <n v="1"/>
  </r>
  <r>
    <x v="0"/>
    <x v="1"/>
    <x v="2"/>
    <x v="34079"/>
    <s v="March"/>
    <d v="1899-12-30T20:24:14"/>
    <n v="770"/>
    <n v="1"/>
  </r>
  <r>
    <x v="0"/>
    <x v="1"/>
    <x v="2"/>
    <x v="64681"/>
    <s v="March"/>
    <d v="1899-12-30T20:24:36"/>
    <n v="781"/>
    <n v="1"/>
  </r>
  <r>
    <x v="0"/>
    <x v="1"/>
    <x v="2"/>
    <x v="53237"/>
    <s v="March"/>
    <d v="1899-12-30T20:20:37"/>
    <n v="541"/>
    <n v="1"/>
  </r>
  <r>
    <x v="0"/>
    <x v="1"/>
    <x v="2"/>
    <x v="56439"/>
    <s v="March"/>
    <d v="1899-12-30T20:24:28"/>
    <n v="736"/>
    <n v="1"/>
  </r>
  <r>
    <x v="0"/>
    <x v="1"/>
    <x v="2"/>
    <x v="47674"/>
    <s v="March"/>
    <d v="1899-12-30T20:19:27"/>
    <n v="422"/>
    <n v="1"/>
  </r>
  <r>
    <x v="0"/>
    <x v="1"/>
    <x v="2"/>
    <x v="18956"/>
    <s v="March"/>
    <d v="1899-12-30T20:14:02"/>
    <n v="77"/>
    <n v="1"/>
  </r>
  <r>
    <x v="0"/>
    <x v="1"/>
    <x v="2"/>
    <x v="9616"/>
    <s v="March"/>
    <d v="1899-12-30T20:20:07"/>
    <n v="439"/>
    <n v="1"/>
  </r>
  <r>
    <x v="0"/>
    <x v="1"/>
    <x v="2"/>
    <x v="14593"/>
    <s v="March"/>
    <d v="1899-12-30T20:17:17"/>
    <n v="254"/>
    <n v="1"/>
  </r>
  <r>
    <x v="0"/>
    <x v="1"/>
    <x v="2"/>
    <x v="59147"/>
    <s v="March"/>
    <d v="1899-12-30T20:34:15"/>
    <n v="1268"/>
    <n v="1"/>
  </r>
  <r>
    <x v="0"/>
    <x v="1"/>
    <x v="2"/>
    <x v="59148"/>
    <s v="March"/>
    <d v="1899-12-30T20:30:15"/>
    <n v="1027"/>
    <n v="1"/>
  </r>
  <r>
    <x v="0"/>
    <x v="1"/>
    <x v="2"/>
    <x v="31945"/>
    <s v="March"/>
    <d v="1899-12-30T20:29:56"/>
    <n v="990"/>
    <n v="1"/>
  </r>
  <r>
    <x v="0"/>
    <x v="1"/>
    <x v="2"/>
    <x v="27550"/>
    <s v="March"/>
    <d v="1899-12-30T20:20:12"/>
    <n v="405"/>
    <n v="1"/>
  </r>
  <r>
    <x v="0"/>
    <x v="1"/>
    <x v="2"/>
    <x v="34082"/>
    <s v="March"/>
    <d v="1899-12-30T20:22:17"/>
    <n v="522"/>
    <n v="1"/>
  </r>
  <r>
    <x v="0"/>
    <x v="1"/>
    <x v="2"/>
    <x v="55503"/>
    <s v="March"/>
    <d v="1899-12-30T20:24:06"/>
    <n v="627"/>
    <n v="1"/>
  </r>
  <r>
    <x v="0"/>
    <x v="1"/>
    <x v="2"/>
    <x v="58788"/>
    <s v="March"/>
    <d v="1899-12-30T21:17:03"/>
    <n v="3764"/>
    <n v="1"/>
  </r>
  <r>
    <x v="0"/>
    <x v="1"/>
    <x v="2"/>
    <x v="63310"/>
    <s v="March"/>
    <d v="1899-12-30T20:18:53"/>
    <n v="248"/>
    <n v="1"/>
  </r>
  <r>
    <x v="0"/>
    <x v="1"/>
    <x v="2"/>
    <x v="45944"/>
    <s v="March"/>
    <d v="1899-12-30T20:17:53"/>
    <n v="183"/>
    <n v="1"/>
  </r>
  <r>
    <x v="0"/>
    <x v="1"/>
    <x v="2"/>
    <x v="62020"/>
    <s v="March"/>
    <d v="1899-12-30T20:25:32"/>
    <n v="622"/>
    <n v="1"/>
  </r>
  <r>
    <x v="0"/>
    <x v="1"/>
    <x v="2"/>
    <x v="9621"/>
    <s v="March"/>
    <d v="1899-12-30T20:21:18"/>
    <n v="366"/>
    <n v="1"/>
  </r>
  <r>
    <x v="0"/>
    <x v="1"/>
    <x v="2"/>
    <x v="18959"/>
    <s v="March"/>
    <d v="1899-12-30T20:47:58"/>
    <n v="1924"/>
    <n v="1"/>
  </r>
  <r>
    <x v="0"/>
    <x v="1"/>
    <x v="2"/>
    <x v="63009"/>
    <s v="March"/>
    <d v="1899-12-30T20:21:02"/>
    <n v="298"/>
    <n v="1"/>
  </r>
  <r>
    <x v="0"/>
    <x v="1"/>
    <x v="2"/>
    <x v="9622"/>
    <s v="March"/>
    <d v="1899-12-30T20:48:11"/>
    <n v="1914"/>
    <n v="1"/>
  </r>
  <r>
    <x v="0"/>
    <x v="1"/>
    <x v="2"/>
    <x v="44067"/>
    <s v="March"/>
    <d v="1899-12-30T20:32:16"/>
    <n v="951"/>
    <n v="1"/>
  </r>
  <r>
    <x v="0"/>
    <x v="1"/>
    <x v="2"/>
    <x v="56874"/>
    <s v="March"/>
    <d v="1899-12-30T20:19:18"/>
    <n v="170"/>
    <n v="1"/>
  </r>
  <r>
    <x v="0"/>
    <x v="1"/>
    <x v="2"/>
    <x v="55697"/>
    <s v="March"/>
    <d v="1899-12-30T20:22:17"/>
    <n v="339"/>
    <n v="1"/>
  </r>
  <r>
    <x v="1"/>
    <x v="1"/>
    <x v="2"/>
    <x v="21531"/>
    <s v="March"/>
    <d v="1899-12-30T20:34:40"/>
    <n v="1073"/>
    <n v="1"/>
  </r>
  <r>
    <x v="0"/>
    <x v="1"/>
    <x v="2"/>
    <x v="21532"/>
    <s v="March"/>
    <d v="1899-12-30T20:22:49"/>
    <n v="361"/>
    <n v="1"/>
  </r>
  <r>
    <x v="0"/>
    <x v="1"/>
    <x v="2"/>
    <x v="27560"/>
    <s v="March"/>
    <d v="1899-12-30T20:29:43"/>
    <n v="757"/>
    <n v="1"/>
  </r>
  <r>
    <x v="0"/>
    <x v="1"/>
    <x v="2"/>
    <x v="31954"/>
    <s v="March"/>
    <d v="1899-12-30T20:24:03"/>
    <n v="404"/>
    <n v="1"/>
  </r>
  <r>
    <x v="1"/>
    <x v="1"/>
    <x v="2"/>
    <x v="29816"/>
    <s v="March"/>
    <d v="1899-12-30T20:24:30"/>
    <n v="419"/>
    <n v="1"/>
  </r>
  <r>
    <x v="0"/>
    <x v="1"/>
    <x v="2"/>
    <x v="18962"/>
    <s v="March"/>
    <d v="1899-12-30T20:48:06"/>
    <n v="1834"/>
    <n v="1"/>
  </r>
  <r>
    <x v="0"/>
    <x v="1"/>
    <x v="2"/>
    <x v="38755"/>
    <s v="March"/>
    <d v="1899-12-30T20:20:50"/>
    <n v="194"/>
    <n v="1"/>
  </r>
  <r>
    <x v="0"/>
    <x v="1"/>
    <x v="2"/>
    <x v="61747"/>
    <s v="March"/>
    <d v="1899-12-30T20:36:44"/>
    <n v="1144"/>
    <n v="1"/>
  </r>
  <r>
    <x v="0"/>
    <x v="1"/>
    <x v="2"/>
    <x v="53886"/>
    <s v="March"/>
    <d v="1899-12-30T20:22:30"/>
    <n v="284"/>
    <n v="1"/>
  </r>
  <r>
    <x v="0"/>
    <x v="1"/>
    <x v="2"/>
    <x v="45947"/>
    <s v="March"/>
    <d v="1899-12-30T20:22:52"/>
    <n v="297"/>
    <n v="1"/>
  </r>
  <r>
    <x v="0"/>
    <x v="1"/>
    <x v="2"/>
    <x v="56441"/>
    <s v="March"/>
    <d v="1899-12-30T20:24:49"/>
    <n v="412"/>
    <n v="1"/>
  </r>
  <r>
    <x v="0"/>
    <x v="1"/>
    <x v="2"/>
    <x v="50417"/>
    <s v="March"/>
    <d v="1899-12-30T20:28:12"/>
    <n v="591"/>
    <n v="1"/>
  </r>
  <r>
    <x v="0"/>
    <x v="1"/>
    <x v="2"/>
    <x v="37190"/>
    <s v="March"/>
    <d v="1899-12-30T20:41:28"/>
    <n v="1384"/>
    <n v="1"/>
  </r>
  <r>
    <x v="1"/>
    <x v="1"/>
    <x v="2"/>
    <x v="44070"/>
    <s v="March"/>
    <d v="1899-12-30T20:48:35"/>
    <n v="1809"/>
    <n v="1"/>
  </r>
  <r>
    <x v="0"/>
    <x v="1"/>
    <x v="2"/>
    <x v="5035"/>
    <s v="March"/>
    <d v="1899-12-30T20:29:31"/>
    <n v="631"/>
    <n v="1"/>
  </r>
  <r>
    <x v="0"/>
    <x v="1"/>
    <x v="2"/>
    <x v="29819"/>
    <s v="March"/>
    <d v="1899-12-30T20:29:20"/>
    <n v="611"/>
    <n v="1"/>
  </r>
  <r>
    <x v="0"/>
    <x v="1"/>
    <x v="2"/>
    <x v="47308"/>
    <s v="March"/>
    <d v="1899-12-30T20:32:02"/>
    <n v="769"/>
    <n v="1"/>
  </r>
  <r>
    <x v="1"/>
    <x v="1"/>
    <x v="2"/>
    <x v="34093"/>
    <s v="March"/>
    <d v="1899-12-30T20:32:12"/>
    <n v="759"/>
    <n v="1"/>
  </r>
  <r>
    <x v="0"/>
    <x v="1"/>
    <x v="2"/>
    <x v="64682"/>
    <s v="March"/>
    <d v="1899-12-30T20:28:00"/>
    <n v="460"/>
    <n v="1"/>
  </r>
  <r>
    <x v="0"/>
    <x v="1"/>
    <x v="2"/>
    <x v="27572"/>
    <s v="March"/>
    <d v="1899-12-30T20:28:17"/>
    <n v="474"/>
    <n v="1"/>
  </r>
  <r>
    <x v="0"/>
    <x v="1"/>
    <x v="2"/>
    <x v="64683"/>
    <s v="March"/>
    <d v="1899-12-30T20:24:39"/>
    <n v="226"/>
    <n v="1"/>
  </r>
  <r>
    <x v="0"/>
    <x v="1"/>
    <x v="2"/>
    <x v="5037"/>
    <s v="March"/>
    <d v="1899-12-30T20:34:45"/>
    <n v="813"/>
    <n v="1"/>
  </r>
  <r>
    <x v="0"/>
    <x v="1"/>
    <x v="2"/>
    <x v="56882"/>
    <s v="March"/>
    <d v="1899-12-30T20:22:31"/>
    <n v="78"/>
    <n v="1"/>
  </r>
  <r>
    <x v="0"/>
    <x v="1"/>
    <x v="2"/>
    <x v="37195"/>
    <s v="March"/>
    <d v="1899-12-30T20:33:47"/>
    <n v="753"/>
    <n v="1"/>
  </r>
  <r>
    <x v="0"/>
    <x v="1"/>
    <x v="2"/>
    <x v="64436"/>
    <s v="March"/>
    <d v="1899-12-30T20:38:47"/>
    <n v="987"/>
    <n v="1"/>
  </r>
  <r>
    <x v="0"/>
    <x v="1"/>
    <x v="2"/>
    <x v="34100"/>
    <s v="March"/>
    <d v="1899-12-30T20:38:08"/>
    <n v="934"/>
    <n v="1"/>
  </r>
  <r>
    <x v="0"/>
    <x v="1"/>
    <x v="2"/>
    <x v="47678"/>
    <s v="March"/>
    <d v="1899-12-30T20:53:38"/>
    <n v="1860"/>
    <n v="1"/>
  </r>
  <r>
    <x v="0"/>
    <x v="1"/>
    <x v="2"/>
    <x v="53508"/>
    <s v="March"/>
    <d v="1899-12-30T20:29:53"/>
    <n v="379"/>
    <n v="1"/>
  </r>
  <r>
    <x v="0"/>
    <x v="1"/>
    <x v="2"/>
    <x v="52804"/>
    <s v="March"/>
    <d v="1899-12-30T20:39:11"/>
    <n v="920"/>
    <n v="1"/>
  </r>
  <r>
    <x v="0"/>
    <x v="1"/>
    <x v="2"/>
    <x v="64684"/>
    <s v="March"/>
    <d v="1899-12-30T20:30:05"/>
    <n v="352"/>
    <n v="1"/>
  </r>
  <r>
    <x v="0"/>
    <x v="1"/>
    <x v="2"/>
    <x v="5042"/>
    <s v="March"/>
    <d v="1899-12-30T20:29:02"/>
    <n v="276"/>
    <n v="1"/>
  </r>
  <r>
    <x v="1"/>
    <x v="1"/>
    <x v="2"/>
    <x v="35666"/>
    <s v="March"/>
    <d v="1899-12-30T20:42:59"/>
    <n v="1111"/>
    <n v="1"/>
  </r>
  <r>
    <x v="0"/>
    <x v="1"/>
    <x v="2"/>
    <x v="34105"/>
    <s v="March"/>
    <d v="1899-12-30T20:30:14"/>
    <n v="347"/>
    <n v="1"/>
  </r>
  <r>
    <x v="1"/>
    <x v="1"/>
    <x v="2"/>
    <x v="48694"/>
    <s v="March"/>
    <d v="1899-12-30T20:46:18"/>
    <n v="1309"/>
    <n v="1"/>
  </r>
  <r>
    <x v="0"/>
    <x v="1"/>
    <x v="2"/>
    <x v="58793"/>
    <s v="March"/>
    <d v="1899-12-30T20:39:02"/>
    <n v="859"/>
    <n v="1"/>
  </r>
  <r>
    <x v="1"/>
    <x v="1"/>
    <x v="2"/>
    <x v="58793"/>
    <s v="March"/>
    <d v="1899-12-30T20:46:18"/>
    <n v="1295"/>
    <n v="1"/>
  </r>
  <r>
    <x v="0"/>
    <x v="1"/>
    <x v="2"/>
    <x v="9647"/>
    <s v="March"/>
    <d v="1899-12-30T21:15:30"/>
    <n v="3040"/>
    <n v="1"/>
  </r>
  <r>
    <x v="0"/>
    <x v="1"/>
    <x v="2"/>
    <x v="24054"/>
    <s v="March"/>
    <d v="1899-12-30T20:52:39"/>
    <n v="1651"/>
    <n v="1"/>
  </r>
  <r>
    <x v="0"/>
    <x v="1"/>
    <x v="2"/>
    <x v="64685"/>
    <s v="March"/>
    <d v="1899-12-30T20:32:46"/>
    <n v="379"/>
    <n v="1"/>
  </r>
  <r>
    <x v="0"/>
    <x v="1"/>
    <x v="2"/>
    <x v="64685"/>
    <s v="March"/>
    <d v="1899-12-30T20:36:26"/>
    <n v="599"/>
    <n v="1"/>
  </r>
  <r>
    <x v="0"/>
    <x v="1"/>
    <x v="2"/>
    <x v="44673"/>
    <s v="March"/>
    <d v="1899-12-30T20:30:24"/>
    <n v="205"/>
    <n v="1"/>
  </r>
  <r>
    <x v="0"/>
    <x v="1"/>
    <x v="2"/>
    <x v="62739"/>
    <s v="March"/>
    <d v="1899-12-30T20:40:22"/>
    <n v="766"/>
    <n v="1"/>
  </r>
  <r>
    <x v="0"/>
    <x v="1"/>
    <x v="2"/>
    <x v="41834"/>
    <s v="March"/>
    <d v="1899-12-30T20:43:40"/>
    <n v="953"/>
    <n v="1"/>
  </r>
  <r>
    <x v="0"/>
    <x v="1"/>
    <x v="2"/>
    <x v="51113"/>
    <s v="March"/>
    <d v="1899-12-30T20:36:18"/>
    <n v="484"/>
    <n v="1"/>
  </r>
  <r>
    <x v="1"/>
    <x v="1"/>
    <x v="2"/>
    <x v="27591"/>
    <s v="March"/>
    <d v="1899-12-30T20:44:08"/>
    <n v="912"/>
    <n v="1"/>
  </r>
  <r>
    <x v="0"/>
    <x v="1"/>
    <x v="2"/>
    <x v="27592"/>
    <s v="March"/>
    <d v="1899-12-30T20:30:46"/>
    <n v="104"/>
    <n v="1"/>
  </r>
  <r>
    <x v="0"/>
    <x v="1"/>
    <x v="2"/>
    <x v="59480"/>
    <s v="March"/>
    <d v="1899-12-30T20:57:51"/>
    <n v="1721"/>
    <n v="1"/>
  </r>
  <r>
    <x v="0"/>
    <x v="1"/>
    <x v="2"/>
    <x v="51114"/>
    <s v="March"/>
    <d v="1899-12-30T20:34:08"/>
    <n v="290"/>
    <n v="1"/>
  </r>
  <r>
    <x v="0"/>
    <x v="1"/>
    <x v="2"/>
    <x v="64686"/>
    <s v="March"/>
    <d v="1899-12-30T20:33:40"/>
    <n v="261"/>
    <n v="1"/>
  </r>
  <r>
    <x v="0"/>
    <x v="1"/>
    <x v="2"/>
    <x v="5050"/>
    <s v="March"/>
    <d v="1899-12-30T20:59:38"/>
    <n v="1813"/>
    <n v="1"/>
  </r>
  <r>
    <x v="1"/>
    <x v="1"/>
    <x v="2"/>
    <x v="1193"/>
    <s v="March"/>
    <d v="1899-12-30T20:55:14"/>
    <n v="1541"/>
    <n v="1"/>
  </r>
  <r>
    <x v="0"/>
    <x v="1"/>
    <x v="2"/>
    <x v="1193"/>
    <s v="March"/>
    <d v="1899-12-30T20:33:29"/>
    <n v="236"/>
    <n v="1"/>
  </r>
  <r>
    <x v="0"/>
    <x v="1"/>
    <x v="2"/>
    <x v="54425"/>
    <s v="March"/>
    <d v="1899-12-30T20:50:28"/>
    <n v="1244"/>
    <n v="1"/>
  </r>
  <r>
    <x v="0"/>
    <x v="1"/>
    <x v="2"/>
    <x v="55270"/>
    <s v="March"/>
    <d v="1899-12-30T20:55:42"/>
    <n v="1555"/>
    <n v="1"/>
  </r>
  <r>
    <x v="0"/>
    <x v="1"/>
    <x v="2"/>
    <x v="29839"/>
    <s v="March"/>
    <d v="1899-12-30T20:50:53"/>
    <n v="1253"/>
    <n v="1"/>
  </r>
  <r>
    <x v="0"/>
    <x v="1"/>
    <x v="2"/>
    <x v="37210"/>
    <s v="March"/>
    <d v="1899-12-30T20:34:33"/>
    <n v="270"/>
    <n v="1"/>
  </r>
  <r>
    <x v="0"/>
    <x v="1"/>
    <x v="2"/>
    <x v="24062"/>
    <s v="March"/>
    <d v="1899-12-30T20:53:38"/>
    <n v="1410"/>
    <n v="1"/>
  </r>
  <r>
    <x v="0"/>
    <x v="1"/>
    <x v="2"/>
    <x v="27597"/>
    <s v="March"/>
    <d v="1899-12-30T20:33:37"/>
    <n v="198"/>
    <n v="1"/>
  </r>
  <r>
    <x v="0"/>
    <x v="1"/>
    <x v="2"/>
    <x v="34112"/>
    <s v="March"/>
    <d v="1899-12-30T20:52:18"/>
    <n v="1259"/>
    <n v="1"/>
  </r>
  <r>
    <x v="0"/>
    <x v="1"/>
    <x v="2"/>
    <x v="64687"/>
    <s v="March"/>
    <d v="1899-12-30T20:35:11"/>
    <n v="215"/>
    <n v="1"/>
  </r>
  <r>
    <x v="0"/>
    <x v="1"/>
    <x v="2"/>
    <x v="29844"/>
    <s v="March"/>
    <d v="1899-12-30T20:50:25"/>
    <n v="1075"/>
    <n v="1"/>
  </r>
  <r>
    <x v="0"/>
    <x v="1"/>
    <x v="2"/>
    <x v="64688"/>
    <s v="March"/>
    <d v="1899-12-30T20:54:16"/>
    <n v="1287"/>
    <n v="1"/>
  </r>
  <r>
    <x v="0"/>
    <x v="1"/>
    <x v="2"/>
    <x v="51686"/>
    <s v="March"/>
    <d v="1899-12-30T20:55:31"/>
    <n v="1361"/>
    <n v="1"/>
  </r>
  <r>
    <x v="1"/>
    <x v="1"/>
    <x v="2"/>
    <x v="14643"/>
    <s v="March"/>
    <d v="1899-12-30T20:42:02"/>
    <n v="549"/>
    <n v="1"/>
  </r>
  <r>
    <x v="0"/>
    <x v="1"/>
    <x v="2"/>
    <x v="64689"/>
    <s v="March"/>
    <d v="1899-12-30T20:45:24"/>
    <n v="745"/>
    <n v="1"/>
  </r>
  <r>
    <x v="0"/>
    <x v="1"/>
    <x v="2"/>
    <x v="51687"/>
    <s v="March"/>
    <d v="1899-12-30T20:43:46"/>
    <n v="627"/>
    <n v="1"/>
  </r>
  <r>
    <x v="0"/>
    <x v="1"/>
    <x v="2"/>
    <x v="58145"/>
    <s v="March"/>
    <d v="1899-12-30T20:37:23"/>
    <n v="240"/>
    <n v="1"/>
  </r>
  <r>
    <x v="0"/>
    <x v="1"/>
    <x v="2"/>
    <x v="62032"/>
    <s v="March"/>
    <d v="1899-12-30T20:41:55"/>
    <n v="505"/>
    <n v="1"/>
  </r>
  <r>
    <x v="0"/>
    <x v="1"/>
    <x v="2"/>
    <x v="43645"/>
    <s v="March"/>
    <d v="1899-12-30T20:41:04"/>
    <n v="397"/>
    <n v="1"/>
  </r>
  <r>
    <x v="0"/>
    <x v="1"/>
    <x v="2"/>
    <x v="9675"/>
    <s v="March"/>
    <d v="1899-12-30T20:36:34"/>
    <n v="126"/>
    <n v="1"/>
  </r>
  <r>
    <x v="0"/>
    <x v="1"/>
    <x v="2"/>
    <x v="57883"/>
    <s v="March"/>
    <d v="1899-12-30T20:39:32"/>
    <n v="294"/>
    <n v="1"/>
  </r>
  <r>
    <x v="0"/>
    <x v="1"/>
    <x v="2"/>
    <x v="45280"/>
    <s v="March"/>
    <d v="1899-12-30T20:47:33"/>
    <n v="749"/>
    <n v="1"/>
  </r>
  <r>
    <x v="0"/>
    <x v="1"/>
    <x v="2"/>
    <x v="31987"/>
    <s v="March"/>
    <d v="1899-12-30T20:55:04"/>
    <n v="1184"/>
    <n v="1"/>
  </r>
  <r>
    <x v="0"/>
    <x v="1"/>
    <x v="2"/>
    <x v="54886"/>
    <s v="March"/>
    <d v="1899-12-30T20:48:14"/>
    <n v="767"/>
    <n v="1"/>
  </r>
  <r>
    <x v="0"/>
    <x v="1"/>
    <x v="2"/>
    <x v="45281"/>
    <s v="March"/>
    <d v="1899-12-30T20:50:58"/>
    <n v="854"/>
    <n v="1"/>
  </r>
  <r>
    <x v="0"/>
    <x v="1"/>
    <x v="2"/>
    <x v="64690"/>
    <s v="March"/>
    <d v="1899-12-30T20:44:01"/>
    <n v="426"/>
    <n v="1"/>
  </r>
  <r>
    <x v="0"/>
    <x v="1"/>
    <x v="2"/>
    <x v="38784"/>
    <s v="March"/>
    <d v="1899-12-30T20:44:14"/>
    <n v="433"/>
    <n v="1"/>
  </r>
  <r>
    <x v="0"/>
    <x v="1"/>
    <x v="2"/>
    <x v="52807"/>
    <s v="March"/>
    <d v="1899-12-30T20:52:13"/>
    <n v="895"/>
    <n v="1"/>
  </r>
  <r>
    <x v="0"/>
    <x v="1"/>
    <x v="2"/>
    <x v="18994"/>
    <s v="March"/>
    <d v="1899-12-30T20:49:18"/>
    <n v="719"/>
    <n v="1"/>
  </r>
  <r>
    <x v="0"/>
    <x v="1"/>
    <x v="2"/>
    <x v="43415"/>
    <s v="March"/>
    <d v="1899-12-30T20:43:06"/>
    <n v="338"/>
    <n v="1"/>
  </r>
  <r>
    <x v="0"/>
    <x v="1"/>
    <x v="2"/>
    <x v="43171"/>
    <s v="March"/>
    <d v="1899-12-30T20:40:13"/>
    <n v="156"/>
    <n v="1"/>
  </r>
  <r>
    <x v="0"/>
    <x v="1"/>
    <x v="2"/>
    <x v="57651"/>
    <s v="March"/>
    <d v="1899-12-30T20:50:00"/>
    <n v="731"/>
    <n v="1"/>
  </r>
  <r>
    <x v="0"/>
    <x v="1"/>
    <x v="2"/>
    <x v="56452"/>
    <s v="March"/>
    <d v="1899-12-30T20:44:39"/>
    <n v="387"/>
    <n v="1"/>
  </r>
  <r>
    <x v="0"/>
    <x v="1"/>
    <x v="2"/>
    <x v="63028"/>
    <s v="March"/>
    <d v="1899-12-30T21:00:41"/>
    <n v="1350"/>
    <n v="1"/>
  </r>
  <r>
    <x v="0"/>
    <x v="1"/>
    <x v="2"/>
    <x v="64691"/>
    <s v="March"/>
    <d v="1899-12-30T20:51:58"/>
    <n v="822"/>
    <n v="1"/>
  </r>
  <r>
    <x v="0"/>
    <x v="1"/>
    <x v="2"/>
    <x v="64692"/>
    <s v="March"/>
    <d v="1899-12-30T20:40:48"/>
    <n v="129"/>
    <n v="1"/>
  </r>
  <r>
    <x v="0"/>
    <x v="1"/>
    <x v="2"/>
    <x v="24079"/>
    <s v="March"/>
    <d v="1899-12-30T20:46:54"/>
    <n v="477"/>
    <n v="1"/>
  </r>
  <r>
    <x v="0"/>
    <x v="1"/>
    <x v="2"/>
    <x v="54433"/>
    <s v="March"/>
    <d v="1899-12-30T21:02:32"/>
    <n v="1407"/>
    <n v="1"/>
  </r>
  <r>
    <x v="0"/>
    <x v="1"/>
    <x v="2"/>
    <x v="19000"/>
    <s v="March"/>
    <d v="1899-12-30T20:42:43"/>
    <n v="213"/>
    <n v="1"/>
  </r>
  <r>
    <x v="0"/>
    <x v="1"/>
    <x v="2"/>
    <x v="46378"/>
    <s v="March"/>
    <d v="1899-12-30T20:43:06"/>
    <n v="226"/>
    <n v="1"/>
  </r>
  <r>
    <x v="0"/>
    <x v="1"/>
    <x v="2"/>
    <x v="63315"/>
    <s v="March"/>
    <d v="1899-12-30T20:43:56"/>
    <n v="250"/>
    <n v="1"/>
  </r>
  <r>
    <x v="0"/>
    <x v="1"/>
    <x v="2"/>
    <x v="1200"/>
    <s v="March"/>
    <d v="1899-12-30T20:43:51"/>
    <n v="213"/>
    <n v="1"/>
  </r>
  <r>
    <x v="0"/>
    <x v="1"/>
    <x v="2"/>
    <x v="38789"/>
    <s v="March"/>
    <d v="1899-12-30T20:50:37"/>
    <n v="591"/>
    <n v="1"/>
  </r>
  <r>
    <x v="0"/>
    <x v="1"/>
    <x v="2"/>
    <x v="64693"/>
    <s v="March"/>
    <d v="1899-12-30T20:52:33"/>
    <n v="630"/>
    <n v="1"/>
  </r>
  <r>
    <x v="0"/>
    <x v="1"/>
    <x v="2"/>
    <x v="64694"/>
    <s v="March"/>
    <d v="1899-12-30T20:51:02"/>
    <n v="514"/>
    <n v="1"/>
  </r>
  <r>
    <x v="0"/>
    <x v="1"/>
    <x v="2"/>
    <x v="45970"/>
    <s v="March"/>
    <d v="1899-12-30T20:52:10"/>
    <n v="567"/>
    <n v="1"/>
  </r>
  <r>
    <x v="0"/>
    <x v="1"/>
    <x v="2"/>
    <x v="64695"/>
    <s v="March"/>
    <d v="1899-12-30T20:50:14"/>
    <n v="407"/>
    <n v="1"/>
  </r>
  <r>
    <x v="0"/>
    <x v="1"/>
    <x v="2"/>
    <x v="14672"/>
    <s v="March"/>
    <d v="1899-12-30T20:54:20"/>
    <n v="560"/>
    <n v="1"/>
  </r>
  <r>
    <x v="0"/>
    <x v="1"/>
    <x v="2"/>
    <x v="64696"/>
    <s v="March"/>
    <d v="1899-12-30T20:55:24"/>
    <n v="572"/>
    <n v="1"/>
  </r>
  <r>
    <x v="0"/>
    <x v="1"/>
    <x v="2"/>
    <x v="35681"/>
    <s v="March"/>
    <d v="1899-12-30T20:48:49"/>
    <n v="153"/>
    <n v="1"/>
  </r>
  <r>
    <x v="0"/>
    <x v="1"/>
    <x v="2"/>
    <x v="56899"/>
    <s v="March"/>
    <d v="1899-12-30T21:05:48"/>
    <n v="1120"/>
    <n v="1"/>
  </r>
  <r>
    <x v="1"/>
    <x v="1"/>
    <x v="2"/>
    <x v="29869"/>
    <s v="March"/>
    <d v="1899-12-30T21:08:53"/>
    <n v="1275"/>
    <n v="1"/>
  </r>
  <r>
    <x v="0"/>
    <x v="1"/>
    <x v="2"/>
    <x v="32004"/>
    <s v="March"/>
    <d v="1899-12-30T20:52:19"/>
    <n v="261"/>
    <n v="1"/>
  </r>
  <r>
    <x v="0"/>
    <x v="1"/>
    <x v="2"/>
    <x v="64697"/>
    <s v="March"/>
    <d v="1899-12-30T21:09:36"/>
    <n v="1290"/>
    <n v="1"/>
  </r>
  <r>
    <x v="0"/>
    <x v="1"/>
    <x v="2"/>
    <x v="29871"/>
    <s v="March"/>
    <d v="1899-12-30T20:56:04"/>
    <n v="465"/>
    <n v="1"/>
  </r>
  <r>
    <x v="0"/>
    <x v="1"/>
    <x v="2"/>
    <x v="46877"/>
    <s v="March"/>
    <d v="1899-12-30T21:18:08"/>
    <n v="1782"/>
    <n v="1"/>
  </r>
  <r>
    <x v="0"/>
    <x v="1"/>
    <x v="2"/>
    <x v="64698"/>
    <s v="March"/>
    <d v="1899-12-30T20:53:48"/>
    <n v="317"/>
    <n v="1"/>
  </r>
  <r>
    <x v="0"/>
    <x v="1"/>
    <x v="2"/>
    <x v="54444"/>
    <s v="March"/>
    <d v="1899-12-30T20:53:12"/>
    <n v="280"/>
    <n v="1"/>
  </r>
  <r>
    <x v="0"/>
    <x v="1"/>
    <x v="2"/>
    <x v="62412"/>
    <s v="March"/>
    <d v="1899-12-30T21:11:06"/>
    <n v="1339"/>
    <n v="1"/>
  </r>
  <r>
    <x v="0"/>
    <x v="1"/>
    <x v="2"/>
    <x v="29874"/>
    <s v="March"/>
    <d v="1899-12-30T20:57:41"/>
    <n v="509"/>
    <n v="1"/>
  </r>
  <r>
    <x v="0"/>
    <x v="1"/>
    <x v="2"/>
    <x v="27631"/>
    <s v="March"/>
    <d v="1899-12-30T21:18:07"/>
    <n v="1687"/>
    <n v="1"/>
  </r>
  <r>
    <x v="0"/>
    <x v="1"/>
    <x v="2"/>
    <x v="5087"/>
    <s v="March"/>
    <d v="1899-12-30T21:17:55"/>
    <n v="1649"/>
    <n v="1"/>
  </r>
  <r>
    <x v="0"/>
    <x v="1"/>
    <x v="2"/>
    <x v="64699"/>
    <s v="March"/>
    <d v="1899-12-30T21:21:46"/>
    <n v="1847"/>
    <n v="1"/>
  </r>
  <r>
    <x v="0"/>
    <x v="1"/>
    <x v="2"/>
    <x v="43182"/>
    <s v="March"/>
    <d v="1899-12-30T21:02:16"/>
    <n v="635"/>
    <n v="1"/>
  </r>
  <r>
    <x v="1"/>
    <x v="1"/>
    <x v="2"/>
    <x v="19020"/>
    <s v="March"/>
    <d v="1899-12-30T21:19:43"/>
    <n v="1680"/>
    <n v="1"/>
  </r>
  <r>
    <x v="0"/>
    <x v="1"/>
    <x v="2"/>
    <x v="62040"/>
    <s v="March"/>
    <d v="1899-12-30T20:57:18"/>
    <n v="267"/>
    <n v="1"/>
  </r>
  <r>
    <x v="0"/>
    <x v="1"/>
    <x v="2"/>
    <x v="64700"/>
    <s v="March"/>
    <d v="1899-12-30T21:05:38"/>
    <n v="761"/>
    <n v="1"/>
  </r>
  <r>
    <x v="0"/>
    <x v="1"/>
    <x v="2"/>
    <x v="19029"/>
    <s v="March"/>
    <d v="1899-12-30T21:18:56"/>
    <n v="1550"/>
    <n v="1"/>
  </r>
  <r>
    <x v="0"/>
    <x v="1"/>
    <x v="2"/>
    <x v="64446"/>
    <s v="March"/>
    <d v="1899-12-30T20:58:37"/>
    <n v="270"/>
    <n v="1"/>
  </r>
  <r>
    <x v="0"/>
    <x v="1"/>
    <x v="2"/>
    <x v="45296"/>
    <s v="March"/>
    <d v="1899-12-30T21:12:15"/>
    <n v="986"/>
    <n v="1"/>
  </r>
  <r>
    <x v="0"/>
    <x v="1"/>
    <x v="2"/>
    <x v="53913"/>
    <s v="March"/>
    <d v="1899-12-30T21:01:11"/>
    <n v="254"/>
    <n v="1"/>
  </r>
  <r>
    <x v="0"/>
    <x v="1"/>
    <x v="2"/>
    <x v="48708"/>
    <s v="March"/>
    <d v="1899-12-30T21:03:49"/>
    <n v="341"/>
    <n v="1"/>
  </r>
  <r>
    <x v="0"/>
    <x v="1"/>
    <x v="2"/>
    <x v="24126"/>
    <s v="March"/>
    <d v="1899-12-30T21:03:18"/>
    <n v="307"/>
    <n v="1"/>
  </r>
  <r>
    <x v="0"/>
    <x v="1"/>
    <x v="2"/>
    <x v="56465"/>
    <s v="March"/>
    <d v="1899-12-30T21:11:17"/>
    <n v="738"/>
    <n v="1"/>
  </r>
  <r>
    <x v="0"/>
    <x v="1"/>
    <x v="2"/>
    <x v="46690"/>
    <s v="March"/>
    <d v="1899-12-30T21:06:59"/>
    <n v="469"/>
    <n v="1"/>
  </r>
  <r>
    <x v="0"/>
    <x v="1"/>
    <x v="2"/>
    <x v="63327"/>
    <s v="March"/>
    <d v="1899-12-30T21:06:12"/>
    <n v="391"/>
    <n v="1"/>
  </r>
  <r>
    <x v="1"/>
    <x v="1"/>
    <x v="2"/>
    <x v="1214"/>
    <s v="March"/>
    <d v="1899-12-30T21:51:58"/>
    <n v="3122"/>
    <n v="1"/>
  </r>
  <r>
    <x v="0"/>
    <x v="1"/>
    <x v="2"/>
    <x v="9724"/>
    <s v="March"/>
    <d v="1899-12-30T21:17:49"/>
    <n v="1071"/>
    <n v="1"/>
  </r>
  <r>
    <x v="1"/>
    <x v="1"/>
    <x v="2"/>
    <x v="64701"/>
    <s v="March"/>
    <d v="1899-12-30T21:51:53"/>
    <n v="3106"/>
    <n v="1"/>
  </r>
  <r>
    <x v="1"/>
    <x v="1"/>
    <x v="2"/>
    <x v="64702"/>
    <s v="March"/>
    <d v="1899-12-30T21:09:48"/>
    <n v="579"/>
    <n v="1"/>
  </r>
  <r>
    <x v="0"/>
    <x v="1"/>
    <x v="2"/>
    <x v="51155"/>
    <s v="March"/>
    <d v="1899-12-30T21:10:57"/>
    <n v="771"/>
    <n v="1"/>
  </r>
  <r>
    <x v="0"/>
    <x v="1"/>
    <x v="2"/>
    <x v="45978"/>
    <s v="March"/>
    <d v="1899-12-30T21:03:08"/>
    <n v="133"/>
    <n v="1"/>
  </r>
  <r>
    <x v="0"/>
    <x v="1"/>
    <x v="2"/>
    <x v="41879"/>
    <s v="March"/>
    <d v="1899-12-30T21:08:40"/>
    <n v="461"/>
    <n v="1"/>
  </r>
  <r>
    <x v="0"/>
    <x v="1"/>
    <x v="2"/>
    <x v="32025"/>
    <s v="March"/>
    <d v="1899-12-30T21:08:05"/>
    <n v="361"/>
    <n v="1"/>
  </r>
  <r>
    <x v="0"/>
    <x v="1"/>
    <x v="2"/>
    <x v="54453"/>
    <s v="March"/>
    <d v="1899-12-30T21:07:20"/>
    <n v="308"/>
    <n v="1"/>
  </r>
  <r>
    <x v="0"/>
    <x v="1"/>
    <x v="2"/>
    <x v="9731"/>
    <s v="March"/>
    <d v="1899-12-30T21:13:40"/>
    <n v="669"/>
    <n v="1"/>
  </r>
  <r>
    <x v="0"/>
    <x v="1"/>
    <x v="2"/>
    <x v="61767"/>
    <s v="March"/>
    <d v="1899-12-30T21:21:05"/>
    <n v="1080"/>
    <n v="1"/>
  </r>
  <r>
    <x v="0"/>
    <x v="1"/>
    <x v="2"/>
    <x v="14725"/>
    <s v="March"/>
    <d v="1899-12-30T21:12:43"/>
    <n v="567"/>
    <n v="1"/>
  </r>
  <r>
    <x v="0"/>
    <x v="1"/>
    <x v="2"/>
    <x v="64703"/>
    <s v="March"/>
    <d v="1899-12-30T21:06:53"/>
    <n v="214"/>
    <n v="1"/>
  </r>
  <r>
    <x v="0"/>
    <x v="1"/>
    <x v="2"/>
    <x v="40393"/>
    <s v="March"/>
    <d v="1899-12-30T21:24:22"/>
    <n v="1201"/>
    <n v="1"/>
  </r>
  <r>
    <x v="0"/>
    <x v="1"/>
    <x v="2"/>
    <x v="53520"/>
    <s v="March"/>
    <d v="1899-12-30T21:14:48"/>
    <n v="597"/>
    <n v="1"/>
  </r>
  <r>
    <x v="0"/>
    <x v="1"/>
    <x v="2"/>
    <x v="63331"/>
    <s v="March"/>
    <d v="1899-12-30T21:19:01"/>
    <n v="842"/>
    <n v="1"/>
  </r>
  <r>
    <x v="0"/>
    <x v="1"/>
    <x v="2"/>
    <x v="64704"/>
    <s v="March"/>
    <d v="1899-12-30T21:11:13"/>
    <n v="378"/>
    <n v="1"/>
  </r>
  <r>
    <x v="0"/>
    <x v="1"/>
    <x v="2"/>
    <x v="64705"/>
    <s v="March"/>
    <d v="1899-12-30T21:23:17"/>
    <n v="1075"/>
    <n v="1"/>
  </r>
  <r>
    <x v="0"/>
    <x v="1"/>
    <x v="2"/>
    <x v="64705"/>
    <s v="March"/>
    <d v="1899-12-30T21:17:44"/>
    <n v="742"/>
    <n v="1"/>
  </r>
  <r>
    <x v="0"/>
    <x v="1"/>
    <x v="2"/>
    <x v="41888"/>
    <s v="March"/>
    <d v="1899-12-30T21:13:10"/>
    <n v="455"/>
    <n v="1"/>
  </r>
  <r>
    <x v="0"/>
    <x v="1"/>
    <x v="2"/>
    <x v="50449"/>
    <s v="March"/>
    <d v="1899-12-30T21:15:28"/>
    <n v="585"/>
    <n v="1"/>
  </r>
  <r>
    <x v="0"/>
    <x v="1"/>
    <x v="2"/>
    <x v="60978"/>
    <s v="March"/>
    <d v="1899-12-30T21:13:46"/>
    <n v="475"/>
    <n v="1"/>
  </r>
  <r>
    <x v="0"/>
    <x v="1"/>
    <x v="2"/>
    <x v="9738"/>
    <s v="March"/>
    <d v="1899-12-30T21:13:18"/>
    <n v="399"/>
    <n v="1"/>
  </r>
  <r>
    <x v="0"/>
    <x v="1"/>
    <x v="2"/>
    <x v="57385"/>
    <s v="March"/>
    <d v="1899-12-30T21:15:21"/>
    <n v="507"/>
    <n v="1"/>
  </r>
  <r>
    <x v="0"/>
    <x v="1"/>
    <x v="2"/>
    <x v="14742"/>
    <s v="March"/>
    <d v="1899-12-30T21:09:28"/>
    <n v="117"/>
    <n v="1"/>
  </r>
  <r>
    <x v="0"/>
    <x v="1"/>
    <x v="2"/>
    <x v="9741"/>
    <s v="March"/>
    <d v="1899-12-30T21:14:29"/>
    <n v="400"/>
    <n v="1"/>
  </r>
  <r>
    <x v="0"/>
    <x v="1"/>
    <x v="2"/>
    <x v="43648"/>
    <s v="March"/>
    <d v="1899-12-30T21:24:06"/>
    <n v="973"/>
    <n v="1"/>
  </r>
  <r>
    <x v="0"/>
    <x v="1"/>
    <x v="2"/>
    <x v="9742"/>
    <s v="March"/>
    <d v="1899-12-30T21:24:21"/>
    <n v="962"/>
    <n v="1"/>
  </r>
  <r>
    <x v="1"/>
    <x v="1"/>
    <x v="2"/>
    <x v="40399"/>
    <s v="March"/>
    <d v="1899-12-30T21:26:19"/>
    <n v="1078"/>
    <n v="1"/>
  </r>
  <r>
    <x v="0"/>
    <x v="1"/>
    <x v="2"/>
    <x v="64187"/>
    <s v="March"/>
    <d v="1899-12-30T21:18:33"/>
    <n v="587"/>
    <n v="1"/>
  </r>
  <r>
    <x v="0"/>
    <x v="1"/>
    <x v="2"/>
    <x v="1223"/>
    <s v="March"/>
    <d v="1899-12-30T21:18:21"/>
    <n v="558"/>
    <n v="1"/>
  </r>
  <r>
    <x v="0"/>
    <x v="1"/>
    <x v="2"/>
    <x v="40402"/>
    <s v="March"/>
    <d v="1899-12-30T21:24:00"/>
    <n v="882"/>
    <n v="1"/>
  </r>
  <r>
    <x v="0"/>
    <x v="1"/>
    <x v="2"/>
    <x v="21584"/>
    <s v="March"/>
    <d v="1899-12-30T21:17:28"/>
    <n v="480"/>
    <n v="1"/>
  </r>
  <r>
    <x v="0"/>
    <x v="1"/>
    <x v="2"/>
    <x v="27657"/>
    <s v="March"/>
    <d v="1899-12-30T21:14:19"/>
    <n v="254"/>
    <n v="1"/>
  </r>
  <r>
    <x v="0"/>
    <x v="1"/>
    <x v="2"/>
    <x v="51709"/>
    <s v="March"/>
    <d v="1899-12-30T21:13:56"/>
    <n v="225"/>
    <n v="1"/>
  </r>
  <r>
    <x v="0"/>
    <x v="1"/>
    <x v="2"/>
    <x v="56914"/>
    <s v="March"/>
    <d v="1899-12-30T21:16:17"/>
    <n v="331"/>
    <n v="1"/>
  </r>
  <r>
    <x v="0"/>
    <x v="1"/>
    <x v="2"/>
    <x v="64706"/>
    <s v="March"/>
    <d v="1899-12-30T21:15:48"/>
    <n v="300"/>
    <n v="1"/>
  </r>
  <r>
    <x v="0"/>
    <x v="1"/>
    <x v="2"/>
    <x v="62783"/>
    <s v="March"/>
    <d v="1899-12-30T21:17:42"/>
    <n v="400"/>
    <n v="1"/>
  </r>
  <r>
    <x v="0"/>
    <x v="1"/>
    <x v="2"/>
    <x v="64707"/>
    <s v="March"/>
    <d v="1899-12-30T21:14:47"/>
    <n v="208"/>
    <n v="1"/>
  </r>
  <r>
    <x v="0"/>
    <x v="1"/>
    <x v="2"/>
    <x v="64708"/>
    <s v="March"/>
    <d v="1899-12-30T21:13:58"/>
    <n v="152"/>
    <n v="1"/>
  </r>
  <r>
    <x v="0"/>
    <x v="1"/>
    <x v="2"/>
    <x v="58170"/>
    <s v="March"/>
    <d v="1899-12-30T21:28:02"/>
    <n v="975"/>
    <n v="1"/>
  </r>
  <r>
    <x v="0"/>
    <x v="1"/>
    <x v="2"/>
    <x v="29908"/>
    <s v="March"/>
    <d v="1899-12-30T21:19:26"/>
    <n v="421"/>
    <n v="1"/>
  </r>
  <r>
    <x v="0"/>
    <x v="1"/>
    <x v="2"/>
    <x v="38844"/>
    <s v="March"/>
    <d v="1899-12-30T21:31:14"/>
    <n v="1108"/>
    <n v="1"/>
  </r>
  <r>
    <x v="0"/>
    <x v="1"/>
    <x v="2"/>
    <x v="57890"/>
    <s v="March"/>
    <d v="1899-12-30T21:16:39"/>
    <n v="203"/>
    <n v="1"/>
  </r>
  <r>
    <x v="0"/>
    <x v="1"/>
    <x v="2"/>
    <x v="53924"/>
    <s v="March"/>
    <d v="1899-12-30T21:32:52"/>
    <n v="1153"/>
    <n v="1"/>
  </r>
  <r>
    <x v="0"/>
    <x v="1"/>
    <x v="2"/>
    <x v="29913"/>
    <s v="March"/>
    <d v="1899-12-30T21:24:00"/>
    <n v="614"/>
    <n v="1"/>
  </r>
  <r>
    <x v="0"/>
    <x v="1"/>
    <x v="2"/>
    <x v="56919"/>
    <s v="March"/>
    <d v="1899-12-30T21:23:38"/>
    <n v="560"/>
    <n v="1"/>
  </r>
  <r>
    <x v="0"/>
    <x v="1"/>
    <x v="2"/>
    <x v="64709"/>
    <s v="March"/>
    <d v="1899-12-30T21:34:20"/>
    <n v="1196"/>
    <n v="1"/>
  </r>
  <r>
    <x v="0"/>
    <x v="1"/>
    <x v="2"/>
    <x v="27665"/>
    <s v="March"/>
    <d v="1899-12-30T21:23:51"/>
    <n v="556"/>
    <n v="1"/>
  </r>
  <r>
    <x v="0"/>
    <x v="1"/>
    <x v="2"/>
    <x v="57658"/>
    <s v="March"/>
    <d v="1899-12-30T21:24:38"/>
    <n v="592"/>
    <n v="1"/>
  </r>
  <r>
    <x v="0"/>
    <x v="1"/>
    <x v="2"/>
    <x v="9749"/>
    <s v="March"/>
    <d v="1899-12-30T21:20:56"/>
    <n v="363"/>
    <n v="1"/>
  </r>
  <r>
    <x v="0"/>
    <x v="1"/>
    <x v="2"/>
    <x v="9749"/>
    <s v="March"/>
    <d v="1899-12-30T21:16:52"/>
    <n v="119"/>
    <n v="1"/>
  </r>
  <r>
    <x v="0"/>
    <x v="1"/>
    <x v="2"/>
    <x v="32044"/>
    <s v="March"/>
    <d v="1899-12-30T21:23:10"/>
    <n v="452"/>
    <n v="1"/>
  </r>
  <r>
    <x v="0"/>
    <x v="1"/>
    <x v="2"/>
    <x v="64710"/>
    <s v="March"/>
    <d v="1899-12-30T21:28:25"/>
    <n v="743"/>
    <n v="1"/>
  </r>
  <r>
    <x v="0"/>
    <x v="1"/>
    <x v="2"/>
    <x v="41902"/>
    <s v="March"/>
    <d v="1899-12-30T21:21:38"/>
    <n v="302"/>
    <n v="1"/>
  </r>
  <r>
    <x v="0"/>
    <x v="1"/>
    <x v="2"/>
    <x v="37277"/>
    <s v="March"/>
    <d v="1899-12-30T21:37:54"/>
    <n v="1257"/>
    <n v="1"/>
  </r>
  <r>
    <x v="0"/>
    <x v="1"/>
    <x v="2"/>
    <x v="5118"/>
    <s v="March"/>
    <d v="1899-12-30T21:32:08"/>
    <n v="880"/>
    <n v="1"/>
  </r>
  <r>
    <x v="0"/>
    <x v="1"/>
    <x v="2"/>
    <x v="32049"/>
    <s v="March"/>
    <d v="1899-12-30T21:27:13"/>
    <n v="584"/>
    <n v="1"/>
  </r>
  <r>
    <x v="0"/>
    <x v="1"/>
    <x v="2"/>
    <x v="59501"/>
    <s v="March"/>
    <d v="1899-12-30T21:22:28"/>
    <n v="252"/>
    <n v="1"/>
  </r>
  <r>
    <x v="0"/>
    <x v="1"/>
    <x v="2"/>
    <x v="48739"/>
    <s v="March"/>
    <d v="1899-12-30T21:25:33"/>
    <n v="426"/>
    <n v="1"/>
  </r>
  <r>
    <x v="0"/>
    <x v="1"/>
    <x v="2"/>
    <x v="54470"/>
    <s v="March"/>
    <d v="1899-12-30T21:22:45"/>
    <n v="252"/>
    <n v="1"/>
  </r>
  <r>
    <x v="1"/>
    <x v="1"/>
    <x v="2"/>
    <x v="19073"/>
    <s v="March"/>
    <d v="1899-12-30T21:43:27"/>
    <n v="1488"/>
    <n v="1"/>
  </r>
  <r>
    <x v="1"/>
    <x v="1"/>
    <x v="2"/>
    <x v="64711"/>
    <s v="March"/>
    <d v="1899-12-30T21:46:01"/>
    <n v="1627"/>
    <n v="1"/>
  </r>
  <r>
    <x v="0"/>
    <x v="1"/>
    <x v="2"/>
    <x v="24178"/>
    <s v="March"/>
    <d v="1899-12-30T21:26:47"/>
    <n v="444"/>
    <n v="1"/>
  </r>
  <r>
    <x v="0"/>
    <x v="1"/>
    <x v="2"/>
    <x v="54908"/>
    <s v="March"/>
    <d v="1899-12-30T21:45:55"/>
    <n v="1579"/>
    <n v="1"/>
  </r>
  <r>
    <x v="0"/>
    <x v="1"/>
    <x v="2"/>
    <x v="29924"/>
    <s v="March"/>
    <d v="1899-12-30T21:25:11"/>
    <n v="295"/>
    <n v="1"/>
  </r>
  <r>
    <x v="0"/>
    <x v="1"/>
    <x v="2"/>
    <x v="34169"/>
    <s v="March"/>
    <d v="1899-12-30T21:32:32"/>
    <n v="731"/>
    <n v="1"/>
  </r>
  <r>
    <x v="0"/>
    <x v="1"/>
    <x v="2"/>
    <x v="51713"/>
    <s v="March"/>
    <d v="1899-12-30T21:24:00"/>
    <n v="192"/>
    <n v="1"/>
  </r>
  <r>
    <x v="0"/>
    <x v="1"/>
    <x v="2"/>
    <x v="55285"/>
    <s v="March"/>
    <d v="1899-12-30T21:49:12"/>
    <n v="1693"/>
    <n v="1"/>
  </r>
  <r>
    <x v="0"/>
    <x v="1"/>
    <x v="2"/>
    <x v="19078"/>
    <s v="March"/>
    <d v="1899-12-30T21:24:03"/>
    <n v="118"/>
    <n v="1"/>
  </r>
  <r>
    <x v="0"/>
    <x v="1"/>
    <x v="2"/>
    <x v="64712"/>
    <s v="March"/>
    <d v="1899-12-30T21:25:45"/>
    <n v="215"/>
    <n v="1"/>
  </r>
  <r>
    <x v="0"/>
    <x v="1"/>
    <x v="2"/>
    <x v="14771"/>
    <s v="March"/>
    <d v="1899-12-30T21:40:00"/>
    <n v="1016"/>
    <n v="1"/>
  </r>
  <r>
    <x v="0"/>
    <x v="1"/>
    <x v="2"/>
    <x v="51714"/>
    <s v="March"/>
    <d v="1899-12-30T21:27:20"/>
    <n v="234"/>
    <n v="1"/>
  </r>
  <r>
    <x v="0"/>
    <x v="1"/>
    <x v="2"/>
    <x v="34172"/>
    <s v="March"/>
    <d v="1899-12-30T21:58:49"/>
    <n v="2092"/>
    <n v="1"/>
  </r>
  <r>
    <x v="0"/>
    <x v="1"/>
    <x v="2"/>
    <x v="48760"/>
    <s v="March"/>
    <d v="1899-12-30T21:32:46"/>
    <n v="480"/>
    <n v="1"/>
  </r>
  <r>
    <x v="0"/>
    <x v="1"/>
    <x v="2"/>
    <x v="60425"/>
    <s v="March"/>
    <d v="1899-12-30T21:39:58"/>
    <n v="819"/>
    <n v="1"/>
  </r>
  <r>
    <x v="0"/>
    <x v="1"/>
    <x v="2"/>
    <x v="62059"/>
    <s v="March"/>
    <d v="1899-12-30T21:35:36"/>
    <n v="534"/>
    <n v="1"/>
  </r>
  <r>
    <x v="0"/>
    <x v="1"/>
    <x v="2"/>
    <x v="56147"/>
    <s v="March"/>
    <d v="1899-12-30T21:33:01"/>
    <n v="360"/>
    <n v="1"/>
  </r>
  <r>
    <x v="0"/>
    <x v="1"/>
    <x v="2"/>
    <x v="63337"/>
    <s v="March"/>
    <d v="1899-12-30T21:31:22"/>
    <n v="260"/>
    <n v="1"/>
  </r>
  <r>
    <x v="0"/>
    <x v="1"/>
    <x v="2"/>
    <x v="64713"/>
    <s v="March"/>
    <d v="1899-12-30T21:33:11"/>
    <n v="330"/>
    <n v="1"/>
  </r>
  <r>
    <x v="0"/>
    <x v="1"/>
    <x v="2"/>
    <x v="63936"/>
    <s v="March"/>
    <d v="1899-12-30T21:31:50"/>
    <n v="128"/>
    <n v="1"/>
  </r>
  <r>
    <x v="0"/>
    <x v="1"/>
    <x v="2"/>
    <x v="37290"/>
    <s v="March"/>
    <d v="1899-12-30T21:35:01"/>
    <n v="306"/>
    <n v="1"/>
  </r>
  <r>
    <x v="0"/>
    <x v="1"/>
    <x v="2"/>
    <x v="60428"/>
    <s v="March"/>
    <d v="1899-12-30T21:54:08"/>
    <n v="1401"/>
    <n v="1"/>
  </r>
  <r>
    <x v="0"/>
    <x v="1"/>
    <x v="2"/>
    <x v="57662"/>
    <s v="March"/>
    <d v="1899-12-30T21:49:43"/>
    <n v="1017"/>
    <n v="1"/>
  </r>
  <r>
    <x v="0"/>
    <x v="1"/>
    <x v="2"/>
    <x v="58832"/>
    <s v="March"/>
    <d v="1899-12-30T21:37:14"/>
    <n v="259"/>
    <n v="1"/>
  </r>
  <r>
    <x v="0"/>
    <x v="1"/>
    <x v="2"/>
    <x v="62062"/>
    <s v="March"/>
    <d v="1899-12-30T22:04:59"/>
    <n v="1905"/>
    <n v="1"/>
  </r>
  <r>
    <x v="0"/>
    <x v="1"/>
    <x v="2"/>
    <x v="64714"/>
    <s v="March"/>
    <d v="1899-12-30T21:48:11"/>
    <n v="884"/>
    <n v="1"/>
  </r>
  <r>
    <x v="1"/>
    <x v="1"/>
    <x v="2"/>
    <x v="59189"/>
    <s v="March"/>
    <d v="1899-12-30T21:46:24"/>
    <n v="776"/>
    <n v="1"/>
  </r>
  <r>
    <x v="0"/>
    <x v="1"/>
    <x v="2"/>
    <x v="44716"/>
    <s v="March"/>
    <d v="1899-12-30T21:48:01"/>
    <n v="820"/>
    <n v="1"/>
  </r>
  <r>
    <x v="0"/>
    <x v="1"/>
    <x v="2"/>
    <x v="34184"/>
    <s v="March"/>
    <d v="1899-12-30T21:41:13"/>
    <n v="372"/>
    <n v="1"/>
  </r>
  <r>
    <x v="0"/>
    <x v="1"/>
    <x v="2"/>
    <x v="64715"/>
    <s v="March"/>
    <d v="1899-12-30T21:52:29"/>
    <n v="1044"/>
    <n v="1"/>
  </r>
  <r>
    <x v="0"/>
    <x v="1"/>
    <x v="2"/>
    <x v="64715"/>
    <s v="March"/>
    <d v="1899-12-30T21:45:48"/>
    <n v="643"/>
    <n v="1"/>
  </r>
  <r>
    <x v="0"/>
    <x v="1"/>
    <x v="2"/>
    <x v="64716"/>
    <s v="March"/>
    <d v="1899-12-30T21:43:46"/>
    <n v="383"/>
    <n v="1"/>
  </r>
  <r>
    <x v="0"/>
    <x v="1"/>
    <x v="2"/>
    <x v="37299"/>
    <s v="March"/>
    <d v="1899-12-30T21:46:18"/>
    <n v="342"/>
    <n v="1"/>
  </r>
  <r>
    <x v="0"/>
    <x v="1"/>
    <x v="2"/>
    <x v="48780"/>
    <s v="March"/>
    <d v="1899-12-30T21:45:42"/>
    <n v="289"/>
    <n v="1"/>
  </r>
  <r>
    <x v="0"/>
    <x v="1"/>
    <x v="2"/>
    <x v="34193"/>
    <s v="March"/>
    <d v="1899-12-30T21:46:49"/>
    <n v="276"/>
    <n v="1"/>
  </r>
  <r>
    <x v="0"/>
    <x v="1"/>
    <x v="2"/>
    <x v="64717"/>
    <s v="March"/>
    <d v="1899-12-30T21:48:35"/>
    <n v="293"/>
    <n v="1"/>
  </r>
  <r>
    <x v="0"/>
    <x v="1"/>
    <x v="2"/>
    <x v="60437"/>
    <s v="March"/>
    <d v="1899-12-30T21:50:11"/>
    <n v="344"/>
    <n v="1"/>
  </r>
  <r>
    <x v="0"/>
    <x v="1"/>
    <x v="2"/>
    <x v="38878"/>
    <s v="March"/>
    <d v="1899-12-30T22:09:57"/>
    <n v="1509"/>
    <n v="1"/>
  </r>
  <r>
    <x v="0"/>
    <x v="1"/>
    <x v="2"/>
    <x v="9795"/>
    <s v="March"/>
    <d v="1899-12-30T22:10:42"/>
    <n v="1547"/>
    <n v="1"/>
  </r>
  <r>
    <x v="0"/>
    <x v="1"/>
    <x v="2"/>
    <x v="34197"/>
    <s v="March"/>
    <d v="1899-12-30T21:55:53"/>
    <n v="644"/>
    <n v="1"/>
  </r>
  <r>
    <x v="0"/>
    <x v="1"/>
    <x v="2"/>
    <x v="38879"/>
    <s v="March"/>
    <d v="1899-12-30T21:52:12"/>
    <n v="362"/>
    <n v="1"/>
  </r>
  <r>
    <x v="0"/>
    <x v="1"/>
    <x v="2"/>
    <x v="64718"/>
    <s v="March"/>
    <d v="1899-12-30T21:52:42"/>
    <n v="337"/>
    <n v="1"/>
  </r>
  <r>
    <x v="0"/>
    <x v="1"/>
    <x v="2"/>
    <x v="62464"/>
    <s v="March"/>
    <d v="1899-12-30T21:53:40"/>
    <n v="333"/>
    <n v="1"/>
  </r>
  <r>
    <x v="0"/>
    <x v="1"/>
    <x v="2"/>
    <x v="64719"/>
    <s v="March"/>
    <d v="1899-12-30T21:52:04"/>
    <n v="226"/>
    <n v="1"/>
  </r>
  <r>
    <x v="1"/>
    <x v="1"/>
    <x v="2"/>
    <x v="27720"/>
    <s v="March"/>
    <d v="1899-12-30T19:28:49"/>
    <n v="78008"/>
    <n v="1"/>
  </r>
  <r>
    <x v="0"/>
    <x v="1"/>
    <x v="2"/>
    <x v="9801"/>
    <s v="March"/>
    <d v="1899-12-30T21:53:10"/>
    <n v="254"/>
    <n v="1"/>
  </r>
  <r>
    <x v="0"/>
    <x v="1"/>
    <x v="2"/>
    <x v="53273"/>
    <s v="March"/>
    <d v="1899-12-30T21:55:50"/>
    <n v="245"/>
    <n v="1"/>
  </r>
  <r>
    <x v="0"/>
    <x v="1"/>
    <x v="2"/>
    <x v="61547"/>
    <s v="March"/>
    <d v="1899-12-30T22:01:43"/>
    <n v="593"/>
    <n v="1"/>
  </r>
  <r>
    <x v="0"/>
    <x v="1"/>
    <x v="2"/>
    <x v="14811"/>
    <s v="March"/>
    <d v="1899-12-30T22:04:39"/>
    <n v="757"/>
    <n v="1"/>
  </r>
  <r>
    <x v="0"/>
    <x v="1"/>
    <x v="2"/>
    <x v="34205"/>
    <s v="March"/>
    <d v="1899-12-30T22:03:11"/>
    <n v="597"/>
    <n v="1"/>
  </r>
  <r>
    <x v="0"/>
    <x v="1"/>
    <x v="2"/>
    <x v="64720"/>
    <s v="March"/>
    <d v="1899-12-30T22:03:34"/>
    <n v="587"/>
    <n v="1"/>
  </r>
  <r>
    <x v="1"/>
    <x v="1"/>
    <x v="2"/>
    <x v="64721"/>
    <s v="March"/>
    <d v="1899-12-30T22:16:35"/>
    <n v="1292"/>
    <n v="1"/>
  </r>
  <r>
    <x v="0"/>
    <x v="1"/>
    <x v="2"/>
    <x v="63942"/>
    <s v="March"/>
    <d v="1899-12-30T22:02:57"/>
    <n v="463"/>
    <n v="1"/>
  </r>
  <r>
    <x v="0"/>
    <x v="1"/>
    <x v="2"/>
    <x v="46699"/>
    <s v="March"/>
    <d v="1899-12-30T21:57:16"/>
    <n v="116"/>
    <n v="1"/>
  </r>
  <r>
    <x v="0"/>
    <x v="1"/>
    <x v="2"/>
    <x v="34208"/>
    <s v="March"/>
    <d v="1899-12-30T22:05:52"/>
    <n v="615"/>
    <n v="1"/>
  </r>
  <r>
    <x v="0"/>
    <x v="1"/>
    <x v="2"/>
    <x v="57418"/>
    <s v="March"/>
    <d v="1899-12-30T22:08:11"/>
    <n v="689"/>
    <n v="1"/>
  </r>
  <r>
    <x v="0"/>
    <x v="1"/>
    <x v="2"/>
    <x v="45999"/>
    <s v="March"/>
    <d v="1899-12-30T22:10:52"/>
    <n v="708"/>
    <n v="1"/>
  </r>
  <r>
    <x v="0"/>
    <x v="1"/>
    <x v="2"/>
    <x v="60446"/>
    <s v="March"/>
    <d v="1899-12-30T22:09:34"/>
    <n v="266"/>
    <n v="1"/>
  </r>
  <r>
    <x v="0"/>
    <x v="1"/>
    <x v="2"/>
    <x v="47703"/>
    <s v="March"/>
    <d v="1899-12-30T22:16:38"/>
    <n v="542"/>
    <n v="1"/>
  </r>
  <r>
    <x v="0"/>
    <x v="1"/>
    <x v="2"/>
    <x v="19163"/>
    <s v="March"/>
    <d v="1899-12-30T22:35:26"/>
    <n v="1569"/>
    <n v="1"/>
  </r>
  <r>
    <x v="0"/>
    <x v="1"/>
    <x v="2"/>
    <x v="51211"/>
    <s v="March"/>
    <d v="1899-12-30T22:17:12"/>
    <n v="377"/>
    <n v="1"/>
  </r>
  <r>
    <x v="0"/>
    <x v="1"/>
    <x v="2"/>
    <x v="62492"/>
    <s v="March"/>
    <d v="1899-12-30T22:15:24"/>
    <n v="173"/>
    <n v="1"/>
  </r>
  <r>
    <x v="0"/>
    <x v="1"/>
    <x v="2"/>
    <x v="64722"/>
    <s v="March"/>
    <d v="1899-12-30T22:17:46"/>
    <n v="245"/>
    <n v="1"/>
  </r>
  <r>
    <x v="0"/>
    <x v="1"/>
    <x v="2"/>
    <x v="29988"/>
    <s v="March"/>
    <d v="1899-12-30T22:23:22"/>
    <n v="445"/>
    <n v="1"/>
  </r>
  <r>
    <x v="0"/>
    <x v="1"/>
    <x v="2"/>
    <x v="9839"/>
    <s v="March"/>
    <d v="1899-12-30T22:20:24"/>
    <n v="259"/>
    <n v="1"/>
  </r>
  <r>
    <x v="0"/>
    <x v="1"/>
    <x v="2"/>
    <x v="47715"/>
    <s v="March"/>
    <d v="1899-12-30T22:53:21"/>
    <n v="2144"/>
    <n v="1"/>
  </r>
  <r>
    <x v="0"/>
    <x v="1"/>
    <x v="2"/>
    <x v="55752"/>
    <s v="March"/>
    <d v="1899-12-30T22:23:00"/>
    <n v="222"/>
    <n v="1"/>
  </r>
  <r>
    <x v="0"/>
    <x v="1"/>
    <x v="2"/>
    <x v="41978"/>
    <s v="March"/>
    <d v="1899-12-30T22:23:56"/>
    <n v="207"/>
    <n v="1"/>
  </r>
  <r>
    <x v="0"/>
    <x v="1"/>
    <x v="2"/>
    <x v="62504"/>
    <s v="March"/>
    <d v="1899-12-30T22:30:33"/>
    <n v="322"/>
    <n v="1"/>
  </r>
  <r>
    <x v="0"/>
    <x v="1"/>
    <x v="2"/>
    <x v="38914"/>
    <s v="March"/>
    <d v="1899-12-30T22:31:39"/>
    <n v="358"/>
    <n v="1"/>
  </r>
  <r>
    <x v="0"/>
    <x v="1"/>
    <x v="2"/>
    <x v="64723"/>
    <s v="March"/>
    <d v="1899-12-30T22:33:22"/>
    <n v="427"/>
    <n v="1"/>
  </r>
  <r>
    <x v="0"/>
    <x v="1"/>
    <x v="2"/>
    <x v="62106"/>
    <s v="March"/>
    <d v="1899-12-30T22:36:25"/>
    <n v="586"/>
    <n v="1"/>
  </r>
  <r>
    <x v="0"/>
    <x v="1"/>
    <x v="2"/>
    <x v="55753"/>
    <s v="March"/>
    <d v="1899-12-30T22:48:18"/>
    <n v="1257"/>
    <n v="1"/>
  </r>
  <r>
    <x v="0"/>
    <x v="1"/>
    <x v="2"/>
    <x v="56527"/>
    <s v="March"/>
    <d v="1899-12-30T22:37:32"/>
    <n v="569"/>
    <n v="1"/>
  </r>
  <r>
    <x v="0"/>
    <x v="1"/>
    <x v="2"/>
    <x v="48823"/>
    <s v="March"/>
    <d v="1899-12-30T22:36:05"/>
    <n v="451"/>
    <n v="1"/>
  </r>
  <r>
    <x v="0"/>
    <x v="1"/>
    <x v="2"/>
    <x v="34235"/>
    <s v="March"/>
    <d v="1899-12-30T22:45:21"/>
    <n v="976"/>
    <n v="1"/>
  </r>
  <r>
    <x v="0"/>
    <x v="1"/>
    <x v="2"/>
    <x v="64724"/>
    <s v="March"/>
    <d v="1899-12-30T22:34:03"/>
    <n v="186"/>
    <n v="1"/>
  </r>
  <r>
    <x v="0"/>
    <x v="1"/>
    <x v="2"/>
    <x v="34244"/>
    <s v="March"/>
    <d v="1899-12-30T22:36:34"/>
    <n v="249"/>
    <n v="1"/>
  </r>
  <r>
    <x v="0"/>
    <x v="1"/>
    <x v="2"/>
    <x v="46009"/>
    <s v="March"/>
    <d v="1899-12-30T22:38:30"/>
    <n v="290"/>
    <n v="1"/>
  </r>
  <r>
    <x v="0"/>
    <x v="1"/>
    <x v="2"/>
    <x v="53552"/>
    <s v="March"/>
    <d v="1899-12-30T22:46:43"/>
    <n v="748"/>
    <n v="1"/>
  </r>
  <r>
    <x v="0"/>
    <x v="1"/>
    <x v="2"/>
    <x v="52834"/>
    <s v="March"/>
    <d v="1899-12-30T22:36:34"/>
    <n v="104"/>
    <n v="1"/>
  </r>
  <r>
    <x v="0"/>
    <x v="1"/>
    <x v="2"/>
    <x v="21668"/>
    <s v="March"/>
    <d v="1899-12-30T22:41:59"/>
    <n v="357"/>
    <n v="1"/>
  </r>
  <r>
    <x v="0"/>
    <x v="1"/>
    <x v="2"/>
    <x v="64725"/>
    <s v="March"/>
    <d v="1899-12-30T22:50:50"/>
    <n v="624"/>
    <n v="1"/>
  </r>
  <r>
    <x v="0"/>
    <x v="1"/>
    <x v="2"/>
    <x v="64726"/>
    <s v="March"/>
    <d v="1899-12-30T22:42:58"/>
    <n v="148"/>
    <n v="1"/>
  </r>
  <r>
    <x v="0"/>
    <x v="1"/>
    <x v="2"/>
    <x v="64727"/>
    <s v="March"/>
    <d v="1899-12-30T22:46:42"/>
    <n v="308"/>
    <n v="1"/>
  </r>
  <r>
    <x v="0"/>
    <x v="1"/>
    <x v="2"/>
    <x v="55320"/>
    <s v="March"/>
    <d v="1899-12-30T23:33:35"/>
    <n v="3102"/>
    <n v="1"/>
  </r>
  <r>
    <x v="0"/>
    <x v="1"/>
    <x v="2"/>
    <x v="14879"/>
    <s v="March"/>
    <d v="1899-12-30T22:52:35"/>
    <n v="609"/>
    <n v="1"/>
  </r>
  <r>
    <x v="0"/>
    <x v="1"/>
    <x v="2"/>
    <x v="56192"/>
    <s v="March"/>
    <d v="1899-12-30T23:05:35"/>
    <n v="1247"/>
    <n v="1"/>
  </r>
  <r>
    <x v="0"/>
    <x v="1"/>
    <x v="2"/>
    <x v="52493"/>
    <s v="March"/>
    <d v="1899-12-30T22:55:39"/>
    <n v="641"/>
    <n v="1"/>
  </r>
  <r>
    <x v="0"/>
    <x v="1"/>
    <x v="2"/>
    <x v="64728"/>
    <s v="March"/>
    <d v="1899-12-30T22:53:28"/>
    <n v="472"/>
    <n v="1"/>
  </r>
  <r>
    <x v="0"/>
    <x v="1"/>
    <x v="2"/>
    <x v="64729"/>
    <s v="March"/>
    <d v="1899-12-30T22:52:06"/>
    <n v="354"/>
    <n v="1"/>
  </r>
  <r>
    <x v="0"/>
    <x v="1"/>
    <x v="2"/>
    <x v="59541"/>
    <s v="March"/>
    <d v="1899-12-30T22:51:17"/>
    <n v="288"/>
    <n v="1"/>
  </r>
  <r>
    <x v="0"/>
    <x v="1"/>
    <x v="2"/>
    <x v="34255"/>
    <s v="March"/>
    <d v="1899-12-30T23:03:17"/>
    <n v="984"/>
    <n v="1"/>
  </r>
  <r>
    <x v="0"/>
    <x v="1"/>
    <x v="2"/>
    <x v="64730"/>
    <s v="March"/>
    <d v="1899-12-30T22:59:16"/>
    <n v="737"/>
    <n v="1"/>
  </r>
  <r>
    <x v="0"/>
    <x v="1"/>
    <x v="2"/>
    <x v="56195"/>
    <s v="March"/>
    <d v="1899-12-30T23:08:25"/>
    <n v="1064"/>
    <n v="1"/>
  </r>
  <r>
    <x v="0"/>
    <x v="1"/>
    <x v="2"/>
    <x v="55329"/>
    <s v="March"/>
    <d v="1899-12-30T23:08:02"/>
    <n v="999"/>
    <n v="1"/>
  </r>
  <r>
    <x v="0"/>
    <x v="1"/>
    <x v="2"/>
    <x v="45373"/>
    <s v="March"/>
    <d v="1899-12-30T22:57:44"/>
    <n v="325"/>
    <n v="1"/>
  </r>
  <r>
    <x v="0"/>
    <x v="1"/>
    <x v="2"/>
    <x v="64731"/>
    <s v="March"/>
    <d v="1899-12-30T23:17:04"/>
    <n v="1230"/>
    <n v="1"/>
  </r>
  <r>
    <x v="0"/>
    <x v="1"/>
    <x v="2"/>
    <x v="64732"/>
    <s v="March"/>
    <d v="1899-12-30T23:00:11"/>
    <n v="73"/>
    <n v="1"/>
  </r>
  <r>
    <x v="0"/>
    <x v="1"/>
    <x v="2"/>
    <x v="64733"/>
    <s v="March"/>
    <d v="1899-12-30T23:14:16"/>
    <n v="857"/>
    <n v="1"/>
  </r>
  <r>
    <x v="0"/>
    <x v="1"/>
    <x v="2"/>
    <x v="64734"/>
    <s v="March"/>
    <d v="1899-12-30T23:02:31"/>
    <n v="146"/>
    <n v="1"/>
  </r>
  <r>
    <x v="1"/>
    <x v="1"/>
    <x v="2"/>
    <x v="60757"/>
    <s v="March"/>
    <d v="1899-12-30T23:06:39"/>
    <n v="385"/>
    <n v="1"/>
  </r>
  <r>
    <x v="0"/>
    <x v="1"/>
    <x v="2"/>
    <x v="64735"/>
    <s v="March"/>
    <d v="1899-12-30T23:07:55"/>
    <n v="443"/>
    <n v="1"/>
  </r>
  <r>
    <x v="1"/>
    <x v="1"/>
    <x v="2"/>
    <x v="64736"/>
    <s v="March"/>
    <d v="1899-12-30T23:22:47"/>
    <n v="1225"/>
    <n v="1"/>
  </r>
  <r>
    <x v="0"/>
    <x v="1"/>
    <x v="2"/>
    <x v="64737"/>
    <s v="March"/>
    <d v="1899-12-30T23:11:10"/>
    <n v="458"/>
    <n v="1"/>
  </r>
  <r>
    <x v="0"/>
    <x v="1"/>
    <x v="2"/>
    <x v="64738"/>
    <s v="March"/>
    <d v="1899-12-30T23:15:29"/>
    <n v="548"/>
    <n v="1"/>
  </r>
  <r>
    <x v="0"/>
    <x v="1"/>
    <x v="2"/>
    <x v="19235"/>
    <s v="March"/>
    <d v="1899-12-30T23:15:08"/>
    <n v="375"/>
    <n v="1"/>
  </r>
  <r>
    <x v="0"/>
    <x v="1"/>
    <x v="2"/>
    <x v="37346"/>
    <s v="March"/>
    <d v="1899-12-30T23:48:34"/>
    <n v="2356"/>
    <n v="1"/>
  </r>
  <r>
    <x v="0"/>
    <x v="1"/>
    <x v="2"/>
    <x v="19237"/>
    <s v="March"/>
    <d v="1899-12-30T23:35:25"/>
    <n v="1451"/>
    <n v="1"/>
  </r>
  <r>
    <x v="0"/>
    <x v="1"/>
    <x v="2"/>
    <x v="64739"/>
    <s v="March"/>
    <d v="1899-12-30T23:23:37"/>
    <n v="678"/>
    <n v="1"/>
  </r>
  <r>
    <x v="0"/>
    <x v="1"/>
    <x v="2"/>
    <x v="58522"/>
    <s v="March"/>
    <d v="1899-12-30T23:17:50"/>
    <n v="290"/>
    <n v="1"/>
  </r>
  <r>
    <x v="0"/>
    <x v="1"/>
    <x v="2"/>
    <x v="63973"/>
    <s v="March"/>
    <d v="1899-12-30T23:16:12"/>
    <n v="168"/>
    <n v="1"/>
  </r>
  <r>
    <x v="0"/>
    <x v="1"/>
    <x v="2"/>
    <x v="64740"/>
    <s v="March"/>
    <d v="1899-12-30T23:38:09"/>
    <n v="1271"/>
    <n v="1"/>
  </r>
  <r>
    <x v="0"/>
    <x v="1"/>
    <x v="2"/>
    <x v="48211"/>
    <s v="March"/>
    <d v="1899-12-30T23:23:45"/>
    <n v="192"/>
    <n v="1"/>
  </r>
  <r>
    <x v="0"/>
    <x v="1"/>
    <x v="2"/>
    <x v="64741"/>
    <s v="March"/>
    <d v="1899-12-30T23:31:57"/>
    <n v="639"/>
    <n v="1"/>
  </r>
  <r>
    <x v="0"/>
    <x v="1"/>
    <x v="2"/>
    <x v="64742"/>
    <s v="March"/>
    <d v="1899-12-30T23:36:48"/>
    <n v="890"/>
    <n v="1"/>
  </r>
  <r>
    <x v="1"/>
    <x v="1"/>
    <x v="2"/>
    <x v="64743"/>
    <s v="March"/>
    <d v="1899-12-30T23:32:20"/>
    <n v="577"/>
    <n v="1"/>
  </r>
  <r>
    <x v="0"/>
    <x v="1"/>
    <x v="2"/>
    <x v="64744"/>
    <s v="March"/>
    <d v="1899-12-30T23:28:37"/>
    <n v="209"/>
    <n v="1"/>
  </r>
  <r>
    <x v="0"/>
    <x v="1"/>
    <x v="2"/>
    <x v="64745"/>
    <s v="March"/>
    <d v="1899-12-30T23:53:58"/>
    <n v="1671"/>
    <n v="1"/>
  </r>
  <r>
    <x v="0"/>
    <x v="1"/>
    <x v="2"/>
    <x v="9898"/>
    <s v="March"/>
    <d v="1899-12-30T23:33:43"/>
    <n v="387"/>
    <n v="1"/>
  </r>
  <r>
    <x v="0"/>
    <x v="1"/>
    <x v="2"/>
    <x v="64746"/>
    <s v="March"/>
    <d v="1899-12-30T23:35:03"/>
    <n v="430"/>
    <n v="1"/>
  </r>
  <r>
    <x v="0"/>
    <x v="1"/>
    <x v="2"/>
    <x v="64747"/>
    <s v="March"/>
    <d v="1899-12-30T23:48:50"/>
    <n v="1009"/>
    <n v="1"/>
  </r>
  <r>
    <x v="0"/>
    <x v="1"/>
    <x v="2"/>
    <x v="64748"/>
    <s v="March"/>
    <d v="1899-12-30T23:38:46"/>
    <n v="401"/>
    <n v="1"/>
  </r>
  <r>
    <x v="0"/>
    <x v="1"/>
    <x v="2"/>
    <x v="59240"/>
    <s v="March"/>
    <d v="1899-12-30T23:43:28"/>
    <n v="682"/>
    <n v="1"/>
  </r>
  <r>
    <x v="0"/>
    <x v="1"/>
    <x v="2"/>
    <x v="64749"/>
    <s v="March"/>
    <d v="1899-12-30T23:54:52"/>
    <n v="1248"/>
    <n v="1"/>
  </r>
  <r>
    <x v="0"/>
    <x v="1"/>
    <x v="2"/>
    <x v="50499"/>
    <s v="March"/>
    <d v="1899-12-30T23:39:00"/>
    <n v="116"/>
    <n v="1"/>
  </r>
  <r>
    <x v="0"/>
    <x v="1"/>
    <x v="2"/>
    <x v="64750"/>
    <s v="March"/>
    <d v="1899-12-30T23:42:44"/>
    <n v="333"/>
    <n v="1"/>
  </r>
  <r>
    <x v="0"/>
    <x v="1"/>
    <x v="2"/>
    <x v="64751"/>
    <s v="March"/>
    <d v="1899-12-30T23:44:39"/>
    <n v="434"/>
    <n v="1"/>
  </r>
  <r>
    <x v="0"/>
    <x v="1"/>
    <x v="2"/>
    <x v="64752"/>
    <s v="March"/>
    <d v="1899-12-30T23:43:29"/>
    <n v="169"/>
    <n v="1"/>
  </r>
  <r>
    <x v="0"/>
    <x v="1"/>
    <x v="2"/>
    <x v="62139"/>
    <s v="March"/>
    <d v="1899-12-30T00:40:22"/>
    <n v="2928"/>
    <n v="1"/>
  </r>
  <r>
    <x v="0"/>
    <x v="1"/>
    <x v="2"/>
    <x v="64753"/>
    <s v="March"/>
    <d v="1899-12-30T00:02:17"/>
    <n v="626"/>
    <n v="1"/>
  </r>
  <r>
    <x v="0"/>
    <x v="1"/>
    <x v="2"/>
    <x v="64754"/>
    <s v="March"/>
    <d v="1899-12-30T00:20:37"/>
    <n v="1436"/>
    <n v="1"/>
  </r>
  <r>
    <x v="0"/>
    <x v="2"/>
    <x v="2"/>
    <x v="64755"/>
    <s v="March"/>
    <d v="1899-12-30T00:01:33"/>
    <n v="68"/>
    <n v="1"/>
  </r>
  <r>
    <x v="0"/>
    <x v="2"/>
    <x v="2"/>
    <x v="64756"/>
    <s v="March"/>
    <d v="1899-12-30T00:15:06"/>
    <n v="437"/>
    <n v="1"/>
  </r>
  <r>
    <x v="0"/>
    <x v="2"/>
    <x v="2"/>
    <x v="64757"/>
    <s v="March"/>
    <d v="1899-12-30T00:22:47"/>
    <n v="844"/>
    <n v="1"/>
  </r>
  <r>
    <x v="0"/>
    <x v="2"/>
    <x v="2"/>
    <x v="14956"/>
    <s v="March"/>
    <d v="1899-12-30T00:15:23"/>
    <n v="385"/>
    <n v="1"/>
  </r>
  <r>
    <x v="0"/>
    <x v="2"/>
    <x v="2"/>
    <x v="63134"/>
    <s v="March"/>
    <d v="1899-12-30T00:17:12"/>
    <n v="411"/>
    <n v="1"/>
  </r>
  <r>
    <x v="0"/>
    <x v="2"/>
    <x v="2"/>
    <x v="64758"/>
    <s v="March"/>
    <d v="1899-12-30T00:19:03"/>
    <n v="309"/>
    <n v="1"/>
  </r>
  <r>
    <x v="0"/>
    <x v="2"/>
    <x v="2"/>
    <x v="64759"/>
    <s v="March"/>
    <d v="1899-12-30T00:43:40"/>
    <n v="1761"/>
    <n v="1"/>
  </r>
  <r>
    <x v="0"/>
    <x v="2"/>
    <x v="2"/>
    <x v="64760"/>
    <s v="March"/>
    <d v="1899-12-30T00:22:03"/>
    <n v="252"/>
    <n v="1"/>
  </r>
  <r>
    <x v="0"/>
    <x v="2"/>
    <x v="2"/>
    <x v="42057"/>
    <s v="March"/>
    <d v="1899-12-30T00:33:07"/>
    <n v="809"/>
    <n v="1"/>
  </r>
  <r>
    <x v="0"/>
    <x v="2"/>
    <x v="2"/>
    <x v="64761"/>
    <s v="March"/>
    <d v="1899-12-30T00:34:59"/>
    <n v="829"/>
    <n v="1"/>
  </r>
  <r>
    <x v="0"/>
    <x v="2"/>
    <x v="2"/>
    <x v="62154"/>
    <s v="March"/>
    <d v="1899-12-30T00:43:20"/>
    <n v="1049"/>
    <n v="1"/>
  </r>
  <r>
    <x v="0"/>
    <x v="2"/>
    <x v="2"/>
    <x v="64762"/>
    <s v="March"/>
    <d v="1899-12-30T00:29:34"/>
    <n v="166"/>
    <n v="1"/>
  </r>
  <r>
    <x v="0"/>
    <x v="2"/>
    <x v="2"/>
    <x v="64763"/>
    <s v="March"/>
    <d v="1899-12-30T00:43:39"/>
    <n v="642"/>
    <n v="1"/>
  </r>
  <r>
    <x v="0"/>
    <x v="2"/>
    <x v="2"/>
    <x v="5217"/>
    <s v="March"/>
    <d v="1899-12-30T00:48:44"/>
    <n v="651"/>
    <n v="1"/>
  </r>
  <r>
    <x v="0"/>
    <x v="2"/>
    <x v="2"/>
    <x v="64764"/>
    <s v="March"/>
    <d v="1899-12-30T00:51:52"/>
    <n v="209"/>
    <n v="1"/>
  </r>
  <r>
    <x v="0"/>
    <x v="2"/>
    <x v="2"/>
    <x v="64765"/>
    <s v="March"/>
    <d v="1899-12-30T00:55:05"/>
    <n v="361"/>
    <n v="1"/>
  </r>
  <r>
    <x v="0"/>
    <x v="2"/>
    <x v="2"/>
    <x v="64766"/>
    <s v="March"/>
    <d v="1899-12-30T00:56:51"/>
    <n v="388"/>
    <n v="1"/>
  </r>
  <r>
    <x v="0"/>
    <x v="2"/>
    <x v="2"/>
    <x v="64767"/>
    <s v="March"/>
    <d v="1899-12-30T01:09:13"/>
    <n v="214"/>
    <n v="1"/>
  </r>
  <r>
    <x v="0"/>
    <x v="2"/>
    <x v="2"/>
    <x v="64768"/>
    <s v="March"/>
    <d v="1899-12-30T01:15:55"/>
    <n v="576"/>
    <n v="1"/>
  </r>
  <r>
    <x v="0"/>
    <x v="2"/>
    <x v="2"/>
    <x v="64769"/>
    <s v="March"/>
    <d v="1899-12-30T01:09:49"/>
    <n v="161"/>
    <n v="1"/>
  </r>
  <r>
    <x v="0"/>
    <x v="2"/>
    <x v="2"/>
    <x v="64770"/>
    <s v="March"/>
    <d v="1899-12-30T01:18:12"/>
    <n v="136"/>
    <n v="1"/>
  </r>
  <r>
    <x v="0"/>
    <x v="2"/>
    <x v="2"/>
    <x v="64771"/>
    <s v="March"/>
    <d v="1899-12-30T01:28:42"/>
    <n v="671"/>
    <n v="1"/>
  </r>
  <r>
    <x v="0"/>
    <x v="2"/>
    <x v="2"/>
    <x v="55011"/>
    <s v="March"/>
    <d v="1899-12-30T01:32:47"/>
    <n v="127"/>
    <n v="1"/>
  </r>
  <r>
    <x v="0"/>
    <x v="2"/>
    <x v="2"/>
    <x v="64772"/>
    <s v="March"/>
    <d v="1899-12-30T01:49:07"/>
    <n v="120"/>
    <n v="1"/>
  </r>
  <r>
    <x v="0"/>
    <x v="2"/>
    <x v="2"/>
    <x v="64773"/>
    <s v="March"/>
    <d v="1899-12-30T01:50:22"/>
    <n v="138"/>
    <n v="1"/>
  </r>
  <r>
    <x v="0"/>
    <x v="2"/>
    <x v="2"/>
    <x v="64774"/>
    <s v="March"/>
    <d v="1899-12-30T01:55:58"/>
    <n v="401"/>
    <n v="1"/>
  </r>
  <r>
    <x v="0"/>
    <x v="2"/>
    <x v="2"/>
    <x v="64775"/>
    <s v="March"/>
    <d v="1899-12-30T01:53:04"/>
    <n v="176"/>
    <n v="1"/>
  </r>
  <r>
    <x v="0"/>
    <x v="2"/>
    <x v="2"/>
    <x v="64776"/>
    <s v="March"/>
    <d v="1899-12-30T01:57:48"/>
    <n v="425"/>
    <n v="1"/>
  </r>
  <r>
    <x v="0"/>
    <x v="2"/>
    <x v="2"/>
    <x v="64777"/>
    <s v="March"/>
    <d v="1899-12-30T01:58:49"/>
    <n v="337"/>
    <n v="1"/>
  </r>
  <r>
    <x v="0"/>
    <x v="2"/>
    <x v="2"/>
    <x v="60493"/>
    <s v="March"/>
    <d v="1899-12-30T02:18:15"/>
    <n v="660"/>
    <n v="1"/>
  </r>
  <r>
    <x v="0"/>
    <x v="2"/>
    <x v="2"/>
    <x v="9935"/>
    <s v="March"/>
    <d v="1899-12-30T02:17:02"/>
    <n v="284"/>
    <n v="1"/>
  </r>
  <r>
    <x v="0"/>
    <x v="2"/>
    <x v="2"/>
    <x v="64778"/>
    <s v="March"/>
    <d v="1899-12-30T02:42:35"/>
    <n v="469"/>
    <n v="1"/>
  </r>
  <r>
    <x v="0"/>
    <x v="2"/>
    <x v="2"/>
    <x v="46737"/>
    <s v="March"/>
    <d v="1899-12-30T02:40:12"/>
    <n v="260"/>
    <n v="1"/>
  </r>
  <r>
    <x v="0"/>
    <x v="2"/>
    <x v="2"/>
    <x v="64779"/>
    <s v="March"/>
    <d v="1899-12-30T02:42:32"/>
    <n v="296"/>
    <n v="1"/>
  </r>
  <r>
    <x v="0"/>
    <x v="2"/>
    <x v="2"/>
    <x v="64780"/>
    <s v="March"/>
    <d v="1899-12-30T03:39:04"/>
    <n v="2180"/>
    <n v="1"/>
  </r>
  <r>
    <x v="0"/>
    <x v="2"/>
    <x v="2"/>
    <x v="64781"/>
    <s v="March"/>
    <d v="1899-12-30T03:20:27"/>
    <n v="379"/>
    <n v="1"/>
  </r>
  <r>
    <x v="0"/>
    <x v="2"/>
    <x v="2"/>
    <x v="64782"/>
    <s v="March"/>
    <d v="1899-12-30T03:32:06"/>
    <n v="174"/>
    <n v="1"/>
  </r>
  <r>
    <x v="0"/>
    <x v="2"/>
    <x v="2"/>
    <x v="64783"/>
    <s v="March"/>
    <d v="1899-12-30T03:38:42"/>
    <n v="440"/>
    <n v="1"/>
  </r>
  <r>
    <x v="0"/>
    <x v="2"/>
    <x v="2"/>
    <x v="64784"/>
    <s v="March"/>
    <d v="1899-12-30T03:51:38"/>
    <n v="958"/>
    <n v="1"/>
  </r>
  <r>
    <x v="0"/>
    <x v="2"/>
    <x v="2"/>
    <x v="35067"/>
    <s v="March"/>
    <d v="1899-12-30T04:05:47"/>
    <n v="1600"/>
    <n v="1"/>
  </r>
  <r>
    <x v="0"/>
    <x v="2"/>
    <x v="2"/>
    <x v="64785"/>
    <s v="March"/>
    <d v="1899-12-30T04:14:30"/>
    <n v="1836"/>
    <n v="1"/>
  </r>
  <r>
    <x v="0"/>
    <x v="2"/>
    <x v="2"/>
    <x v="46045"/>
    <s v="March"/>
    <d v="1899-12-30T03:56:58"/>
    <n v="132"/>
    <n v="1"/>
  </r>
  <r>
    <x v="0"/>
    <x v="2"/>
    <x v="2"/>
    <x v="64786"/>
    <s v="March"/>
    <d v="1899-12-30T04:15:38"/>
    <n v="567"/>
    <n v="1"/>
  </r>
  <r>
    <x v="0"/>
    <x v="2"/>
    <x v="2"/>
    <x v="64787"/>
    <s v="March"/>
    <d v="1899-12-30T04:21:32"/>
    <n v="327"/>
    <n v="1"/>
  </r>
  <r>
    <x v="0"/>
    <x v="2"/>
    <x v="2"/>
    <x v="64788"/>
    <s v="March"/>
    <d v="1899-12-30T04:21:11"/>
    <n v="289"/>
    <n v="1"/>
  </r>
  <r>
    <x v="0"/>
    <x v="2"/>
    <x v="2"/>
    <x v="38989"/>
    <s v="March"/>
    <d v="1899-12-30T04:21:19"/>
    <n v="161"/>
    <n v="1"/>
  </r>
  <r>
    <x v="0"/>
    <x v="2"/>
    <x v="2"/>
    <x v="61429"/>
    <s v="March"/>
    <d v="1899-12-30T04:25:24"/>
    <n v="171"/>
    <n v="1"/>
  </r>
  <r>
    <x v="0"/>
    <x v="2"/>
    <x v="2"/>
    <x v="64789"/>
    <s v="March"/>
    <d v="1899-12-30T04:27:09"/>
    <n v="228"/>
    <n v="1"/>
  </r>
  <r>
    <x v="0"/>
    <x v="2"/>
    <x v="2"/>
    <x v="64790"/>
    <s v="March"/>
    <d v="1899-12-30T04:34:11"/>
    <n v="451"/>
    <n v="1"/>
  </r>
  <r>
    <x v="0"/>
    <x v="2"/>
    <x v="2"/>
    <x v="64791"/>
    <s v="March"/>
    <d v="1899-12-30T04:42:03"/>
    <n v="853"/>
    <n v="1"/>
  </r>
  <r>
    <x v="0"/>
    <x v="2"/>
    <x v="2"/>
    <x v="64792"/>
    <s v="March"/>
    <d v="1899-12-30T04:41:21"/>
    <n v="507"/>
    <n v="1"/>
  </r>
  <r>
    <x v="0"/>
    <x v="2"/>
    <x v="2"/>
    <x v="64793"/>
    <s v="March"/>
    <d v="1899-12-30T04:44:48"/>
    <n v="538"/>
    <n v="1"/>
  </r>
  <r>
    <x v="0"/>
    <x v="2"/>
    <x v="2"/>
    <x v="64794"/>
    <s v="March"/>
    <d v="1899-12-30T04:56:52"/>
    <n v="972"/>
    <n v="1"/>
  </r>
  <r>
    <x v="0"/>
    <x v="2"/>
    <x v="2"/>
    <x v="64289"/>
    <s v="March"/>
    <d v="1899-12-30T04:46:03"/>
    <n v="303"/>
    <n v="1"/>
  </r>
  <r>
    <x v="0"/>
    <x v="2"/>
    <x v="2"/>
    <x v="57942"/>
    <s v="March"/>
    <d v="1899-12-30T04:48:37"/>
    <n v="431"/>
    <n v="1"/>
  </r>
  <r>
    <x v="0"/>
    <x v="2"/>
    <x v="2"/>
    <x v="64795"/>
    <s v="March"/>
    <d v="1899-12-30T04:47:30"/>
    <n v="338"/>
    <n v="1"/>
  </r>
  <r>
    <x v="0"/>
    <x v="2"/>
    <x v="2"/>
    <x v="64796"/>
    <s v="March"/>
    <d v="1899-12-30T04:48:51"/>
    <n v="251"/>
    <n v="1"/>
  </r>
  <r>
    <x v="0"/>
    <x v="2"/>
    <x v="2"/>
    <x v="64797"/>
    <s v="March"/>
    <d v="1899-12-30T04:51:21"/>
    <n v="349"/>
    <n v="1"/>
  </r>
  <r>
    <x v="0"/>
    <x v="2"/>
    <x v="2"/>
    <x v="64798"/>
    <s v="March"/>
    <d v="1899-12-30T04:49:24"/>
    <n v="193"/>
    <n v="1"/>
  </r>
  <r>
    <x v="0"/>
    <x v="2"/>
    <x v="2"/>
    <x v="64799"/>
    <s v="March"/>
    <d v="1899-12-30T05:02:04"/>
    <n v="939"/>
    <n v="1"/>
  </r>
  <r>
    <x v="0"/>
    <x v="2"/>
    <x v="2"/>
    <x v="58255"/>
    <s v="March"/>
    <d v="1899-12-30T05:15:48"/>
    <n v="1486"/>
    <n v="1"/>
  </r>
  <r>
    <x v="0"/>
    <x v="2"/>
    <x v="2"/>
    <x v="64800"/>
    <s v="March"/>
    <d v="1899-12-30T04:59:42"/>
    <n v="318"/>
    <n v="1"/>
  </r>
  <r>
    <x v="0"/>
    <x v="2"/>
    <x v="2"/>
    <x v="64801"/>
    <s v="March"/>
    <d v="1899-12-30T05:11:24"/>
    <n v="923"/>
    <n v="1"/>
  </r>
  <r>
    <x v="0"/>
    <x v="2"/>
    <x v="2"/>
    <x v="64802"/>
    <s v="March"/>
    <d v="1899-12-30T05:03:49"/>
    <n v="347"/>
    <n v="1"/>
  </r>
  <r>
    <x v="0"/>
    <x v="2"/>
    <x v="2"/>
    <x v="64803"/>
    <s v="March"/>
    <d v="1899-12-30T05:00:41"/>
    <n v="157"/>
    <n v="1"/>
  </r>
  <r>
    <x v="0"/>
    <x v="2"/>
    <x v="2"/>
    <x v="64804"/>
    <s v="March"/>
    <d v="1899-12-30T05:05:16"/>
    <n v="265"/>
    <n v="1"/>
  </r>
  <r>
    <x v="0"/>
    <x v="2"/>
    <x v="2"/>
    <x v="64805"/>
    <s v="March"/>
    <d v="1899-12-30T05:15:53"/>
    <n v="812"/>
    <n v="1"/>
  </r>
  <r>
    <x v="0"/>
    <x v="2"/>
    <x v="2"/>
    <x v="64806"/>
    <s v="March"/>
    <d v="1899-12-30T05:07:03"/>
    <n v="281"/>
    <n v="1"/>
  </r>
  <r>
    <x v="0"/>
    <x v="2"/>
    <x v="2"/>
    <x v="64052"/>
    <s v="March"/>
    <d v="1899-12-30T05:09:52"/>
    <n v="136"/>
    <n v="1"/>
  </r>
  <r>
    <x v="0"/>
    <x v="2"/>
    <x v="2"/>
    <x v="39009"/>
    <s v="March"/>
    <d v="1899-12-30T05:22:41"/>
    <n v="621"/>
    <n v="1"/>
  </r>
  <r>
    <x v="0"/>
    <x v="2"/>
    <x v="2"/>
    <x v="64807"/>
    <s v="March"/>
    <d v="1899-12-30T05:16:55"/>
    <n v="268"/>
    <n v="1"/>
  </r>
  <r>
    <x v="0"/>
    <x v="2"/>
    <x v="2"/>
    <x v="64808"/>
    <s v="March"/>
    <d v="1899-12-30T05:17:08"/>
    <n v="257"/>
    <n v="1"/>
  </r>
  <r>
    <x v="0"/>
    <x v="2"/>
    <x v="2"/>
    <x v="64809"/>
    <s v="March"/>
    <d v="1899-12-30T05:18:54"/>
    <n v="144"/>
    <n v="1"/>
  </r>
  <r>
    <x v="0"/>
    <x v="2"/>
    <x v="2"/>
    <x v="5264"/>
    <s v="March"/>
    <d v="1899-12-30T05:25:38"/>
    <n v="398"/>
    <n v="1"/>
  </r>
  <r>
    <x v="0"/>
    <x v="2"/>
    <x v="2"/>
    <x v="64810"/>
    <s v="March"/>
    <d v="1899-12-30T05:24:10"/>
    <n v="231"/>
    <n v="1"/>
  </r>
  <r>
    <x v="0"/>
    <x v="2"/>
    <x v="2"/>
    <x v="64063"/>
    <s v="March"/>
    <d v="1899-12-30T05:28:40"/>
    <n v="377"/>
    <n v="1"/>
  </r>
  <r>
    <x v="0"/>
    <x v="2"/>
    <x v="2"/>
    <x v="64811"/>
    <s v="March"/>
    <d v="1899-12-30T05:28:40"/>
    <n v="368"/>
    <n v="1"/>
  </r>
  <r>
    <x v="0"/>
    <x v="2"/>
    <x v="2"/>
    <x v="42122"/>
    <s v="March"/>
    <d v="1899-12-30T05:31:04"/>
    <n v="508"/>
    <n v="1"/>
  </r>
  <r>
    <x v="0"/>
    <x v="2"/>
    <x v="2"/>
    <x v="44796"/>
    <s v="March"/>
    <d v="1899-12-30T05:59:11"/>
    <n v="2188"/>
    <n v="1"/>
  </r>
  <r>
    <x v="1"/>
    <x v="2"/>
    <x v="2"/>
    <x v="64309"/>
    <s v="March"/>
    <d v="1899-12-30T06:33:23"/>
    <n v="4164"/>
    <n v="1"/>
  </r>
  <r>
    <x v="0"/>
    <x v="2"/>
    <x v="2"/>
    <x v="60097"/>
    <s v="March"/>
    <d v="1899-12-30T05:27:53"/>
    <n v="211"/>
    <n v="1"/>
  </r>
  <r>
    <x v="0"/>
    <x v="2"/>
    <x v="2"/>
    <x v="64310"/>
    <s v="March"/>
    <d v="1899-12-30T05:30:31"/>
    <n v="352"/>
    <n v="1"/>
  </r>
  <r>
    <x v="0"/>
    <x v="2"/>
    <x v="2"/>
    <x v="64812"/>
    <s v="March"/>
    <d v="1899-12-30T05:42:03"/>
    <n v="881"/>
    <n v="1"/>
  </r>
  <r>
    <x v="0"/>
    <x v="2"/>
    <x v="2"/>
    <x v="63487"/>
    <s v="March"/>
    <d v="1899-12-30T05:31:03"/>
    <n v="108"/>
    <n v="1"/>
  </r>
  <r>
    <x v="0"/>
    <x v="2"/>
    <x v="2"/>
    <x v="42133"/>
    <s v="March"/>
    <d v="1899-12-30T05:44:51"/>
    <n v="855"/>
    <n v="1"/>
  </r>
  <r>
    <x v="0"/>
    <x v="2"/>
    <x v="2"/>
    <x v="64608"/>
    <s v="March"/>
    <d v="1899-12-30T05:39:50"/>
    <n v="522"/>
    <n v="1"/>
  </r>
  <r>
    <x v="0"/>
    <x v="2"/>
    <x v="2"/>
    <x v="39029"/>
    <s v="March"/>
    <d v="1899-12-30T05:36:45"/>
    <n v="205"/>
    <n v="1"/>
  </r>
  <r>
    <x v="0"/>
    <x v="2"/>
    <x v="2"/>
    <x v="64813"/>
    <s v="March"/>
    <d v="1899-12-30T05:36:24"/>
    <n v="178"/>
    <n v="1"/>
  </r>
  <r>
    <x v="0"/>
    <x v="2"/>
    <x v="2"/>
    <x v="15082"/>
    <s v="March"/>
    <d v="1899-12-30T05:44:12"/>
    <n v="631"/>
    <n v="1"/>
  </r>
  <r>
    <x v="0"/>
    <x v="2"/>
    <x v="2"/>
    <x v="21784"/>
    <s v="March"/>
    <d v="1899-12-30T05:44:43"/>
    <n v="533"/>
    <n v="1"/>
  </r>
  <r>
    <x v="0"/>
    <x v="2"/>
    <x v="2"/>
    <x v="64814"/>
    <s v="March"/>
    <d v="1899-12-30T05:46:51"/>
    <n v="621"/>
    <n v="1"/>
  </r>
  <r>
    <x v="0"/>
    <x v="2"/>
    <x v="2"/>
    <x v="48919"/>
    <s v="March"/>
    <d v="1899-12-30T05:44:00"/>
    <n v="369"/>
    <n v="1"/>
  </r>
  <r>
    <x v="0"/>
    <x v="2"/>
    <x v="2"/>
    <x v="60824"/>
    <s v="March"/>
    <d v="1899-12-30T06:05:35"/>
    <n v="1632"/>
    <n v="1"/>
  </r>
  <r>
    <x v="0"/>
    <x v="2"/>
    <x v="2"/>
    <x v="30105"/>
    <s v="March"/>
    <d v="1899-12-30T05:45:44"/>
    <n v="411"/>
    <n v="1"/>
  </r>
  <r>
    <x v="0"/>
    <x v="2"/>
    <x v="2"/>
    <x v="54631"/>
    <s v="March"/>
    <d v="1899-12-30T05:43:27"/>
    <n v="275"/>
    <n v="1"/>
  </r>
  <r>
    <x v="0"/>
    <x v="2"/>
    <x v="2"/>
    <x v="44158"/>
    <s v="March"/>
    <d v="1899-12-30T05:42:26"/>
    <n v="158"/>
    <n v="1"/>
  </r>
  <r>
    <x v="0"/>
    <x v="2"/>
    <x v="2"/>
    <x v="64815"/>
    <s v="March"/>
    <d v="1899-12-30T05:45:28"/>
    <n v="330"/>
    <n v="1"/>
  </r>
  <r>
    <x v="0"/>
    <x v="2"/>
    <x v="2"/>
    <x v="53602"/>
    <s v="March"/>
    <d v="1899-12-30T05:44:20"/>
    <n v="257"/>
    <n v="1"/>
  </r>
  <r>
    <x v="0"/>
    <x v="2"/>
    <x v="2"/>
    <x v="30106"/>
    <s v="March"/>
    <d v="1899-12-30T05:47:09"/>
    <n v="402"/>
    <n v="1"/>
  </r>
  <r>
    <x v="0"/>
    <x v="2"/>
    <x v="2"/>
    <x v="64816"/>
    <s v="March"/>
    <d v="1899-12-30T05:53:57"/>
    <n v="772"/>
    <n v="1"/>
  </r>
  <r>
    <x v="0"/>
    <x v="2"/>
    <x v="2"/>
    <x v="39040"/>
    <s v="March"/>
    <d v="1899-12-30T05:48:08"/>
    <n v="402"/>
    <n v="1"/>
  </r>
  <r>
    <x v="0"/>
    <x v="2"/>
    <x v="2"/>
    <x v="21795"/>
    <s v="March"/>
    <d v="1899-12-30T05:48:55"/>
    <n v="373"/>
    <n v="1"/>
  </r>
  <r>
    <x v="0"/>
    <x v="2"/>
    <x v="2"/>
    <x v="64817"/>
    <s v="March"/>
    <d v="1899-12-30T06:05:12"/>
    <n v="1334"/>
    <n v="1"/>
  </r>
  <r>
    <x v="0"/>
    <x v="2"/>
    <x v="2"/>
    <x v="64818"/>
    <s v="March"/>
    <d v="1899-12-30T05:49:07"/>
    <n v="365"/>
    <n v="1"/>
  </r>
  <r>
    <x v="0"/>
    <x v="2"/>
    <x v="2"/>
    <x v="47443"/>
    <s v="March"/>
    <d v="1899-12-30T05:47:25"/>
    <n v="235"/>
    <n v="1"/>
  </r>
  <r>
    <x v="0"/>
    <x v="2"/>
    <x v="2"/>
    <x v="64819"/>
    <s v="March"/>
    <d v="1899-12-30T06:06:27"/>
    <n v="1305"/>
    <n v="1"/>
  </r>
  <r>
    <x v="0"/>
    <x v="2"/>
    <x v="2"/>
    <x v="64820"/>
    <s v="March"/>
    <d v="1899-12-30T06:02:52"/>
    <n v="1048"/>
    <n v="1"/>
  </r>
  <r>
    <x v="0"/>
    <x v="2"/>
    <x v="2"/>
    <x v="60830"/>
    <s v="March"/>
    <d v="1899-12-30T05:57:21"/>
    <n v="711"/>
    <n v="1"/>
  </r>
  <r>
    <x v="0"/>
    <x v="2"/>
    <x v="2"/>
    <x v="64821"/>
    <s v="March"/>
    <d v="1899-12-30T05:52:33"/>
    <n v="417"/>
    <n v="1"/>
  </r>
  <r>
    <x v="0"/>
    <x v="2"/>
    <x v="2"/>
    <x v="61131"/>
    <s v="March"/>
    <d v="1899-12-30T05:52:39"/>
    <n v="417"/>
    <n v="1"/>
  </r>
  <r>
    <x v="0"/>
    <x v="2"/>
    <x v="2"/>
    <x v="21800"/>
    <s v="March"/>
    <d v="1899-12-30T05:52:30"/>
    <n v="372"/>
    <n v="1"/>
  </r>
  <r>
    <x v="0"/>
    <x v="2"/>
    <x v="2"/>
    <x v="64822"/>
    <s v="March"/>
    <d v="1899-12-30T06:10:35"/>
    <n v="1416"/>
    <n v="1"/>
  </r>
  <r>
    <x v="0"/>
    <x v="2"/>
    <x v="2"/>
    <x v="64823"/>
    <s v="March"/>
    <d v="1899-12-30T05:55:23"/>
    <n v="449"/>
    <n v="1"/>
  </r>
  <r>
    <x v="0"/>
    <x v="2"/>
    <x v="2"/>
    <x v="64824"/>
    <s v="March"/>
    <d v="1899-12-30T05:53:39"/>
    <n v="332"/>
    <n v="1"/>
  </r>
  <r>
    <x v="0"/>
    <x v="2"/>
    <x v="2"/>
    <x v="5310"/>
    <s v="March"/>
    <d v="1899-12-30T05:51:05"/>
    <n v="148"/>
    <n v="1"/>
  </r>
  <r>
    <x v="0"/>
    <x v="2"/>
    <x v="2"/>
    <x v="1381"/>
    <s v="March"/>
    <d v="1899-12-30T05:55:15"/>
    <n v="360"/>
    <n v="1"/>
  </r>
  <r>
    <x v="0"/>
    <x v="2"/>
    <x v="2"/>
    <x v="64825"/>
    <s v="March"/>
    <d v="1899-12-30T05:56:22"/>
    <n v="320"/>
    <n v="1"/>
  </r>
  <r>
    <x v="0"/>
    <x v="2"/>
    <x v="2"/>
    <x v="52901"/>
    <s v="March"/>
    <d v="1899-12-30T05:56:22"/>
    <n v="313"/>
    <n v="1"/>
  </r>
  <r>
    <x v="0"/>
    <x v="2"/>
    <x v="2"/>
    <x v="64826"/>
    <s v="March"/>
    <d v="1899-12-30T05:56:55"/>
    <n v="289"/>
    <n v="1"/>
  </r>
  <r>
    <x v="0"/>
    <x v="2"/>
    <x v="2"/>
    <x v="48287"/>
    <s v="March"/>
    <d v="1899-12-30T05:58:26"/>
    <n v="374"/>
    <n v="1"/>
  </r>
  <r>
    <x v="0"/>
    <x v="2"/>
    <x v="2"/>
    <x v="24462"/>
    <s v="March"/>
    <d v="1899-12-30T05:57:02"/>
    <n v="266"/>
    <n v="1"/>
  </r>
  <r>
    <x v="0"/>
    <x v="2"/>
    <x v="2"/>
    <x v="56626"/>
    <s v="March"/>
    <d v="1899-12-30T06:03:24"/>
    <n v="633"/>
    <n v="1"/>
  </r>
  <r>
    <x v="0"/>
    <x v="2"/>
    <x v="2"/>
    <x v="35857"/>
    <s v="March"/>
    <d v="1899-12-30T05:59:19"/>
    <n v="307"/>
    <n v="1"/>
  </r>
  <r>
    <x v="0"/>
    <x v="2"/>
    <x v="2"/>
    <x v="35857"/>
    <s v="March"/>
    <d v="1899-12-30T06:00:37"/>
    <n v="385"/>
    <n v="1"/>
  </r>
  <r>
    <x v="0"/>
    <x v="2"/>
    <x v="2"/>
    <x v="62914"/>
    <s v="March"/>
    <d v="1899-12-30T06:06:07"/>
    <n v="685"/>
    <n v="1"/>
  </r>
  <r>
    <x v="0"/>
    <x v="2"/>
    <x v="2"/>
    <x v="64827"/>
    <s v="March"/>
    <d v="1899-12-30T06:02:32"/>
    <n v="464"/>
    <n v="1"/>
  </r>
  <r>
    <x v="0"/>
    <x v="2"/>
    <x v="2"/>
    <x v="1387"/>
    <s v="March"/>
    <d v="1899-12-30T06:19:12"/>
    <n v="1463"/>
    <n v="1"/>
  </r>
  <r>
    <x v="0"/>
    <x v="2"/>
    <x v="2"/>
    <x v="40648"/>
    <s v="March"/>
    <d v="1899-12-30T06:00:11"/>
    <n v="302"/>
    <n v="1"/>
  </r>
  <r>
    <x v="0"/>
    <x v="2"/>
    <x v="2"/>
    <x v="52904"/>
    <s v="March"/>
    <d v="1899-12-30T06:01:24"/>
    <n v="362"/>
    <n v="1"/>
  </r>
  <r>
    <x v="0"/>
    <x v="2"/>
    <x v="2"/>
    <x v="49818"/>
    <s v="March"/>
    <d v="1899-12-30T06:06:37"/>
    <n v="632"/>
    <n v="1"/>
  </r>
  <r>
    <x v="0"/>
    <x v="2"/>
    <x v="2"/>
    <x v="57091"/>
    <s v="March"/>
    <d v="1899-12-30T06:07:27"/>
    <n v="639"/>
    <n v="1"/>
  </r>
  <r>
    <x v="0"/>
    <x v="2"/>
    <x v="2"/>
    <x v="32325"/>
    <s v="March"/>
    <d v="1899-12-30T06:26:23"/>
    <n v="1764"/>
    <n v="1"/>
  </r>
  <r>
    <x v="0"/>
    <x v="2"/>
    <x v="2"/>
    <x v="48934"/>
    <s v="March"/>
    <d v="1899-12-30T05:59:25"/>
    <n v="143"/>
    <n v="1"/>
  </r>
  <r>
    <x v="0"/>
    <x v="2"/>
    <x v="2"/>
    <x v="64828"/>
    <s v="March"/>
    <d v="1899-12-30T06:00:33"/>
    <n v="181"/>
    <n v="1"/>
  </r>
  <r>
    <x v="0"/>
    <x v="2"/>
    <x v="2"/>
    <x v="44814"/>
    <s v="March"/>
    <d v="1899-12-30T06:12:18"/>
    <n v="859"/>
    <n v="1"/>
  </r>
  <r>
    <x v="0"/>
    <x v="2"/>
    <x v="2"/>
    <x v="64829"/>
    <s v="March"/>
    <d v="1899-12-30T06:04:49"/>
    <n v="400"/>
    <n v="1"/>
  </r>
  <r>
    <x v="0"/>
    <x v="2"/>
    <x v="2"/>
    <x v="64830"/>
    <s v="March"/>
    <d v="1899-12-30T06:02:07"/>
    <n v="233"/>
    <n v="1"/>
  </r>
  <r>
    <x v="0"/>
    <x v="2"/>
    <x v="2"/>
    <x v="64831"/>
    <s v="March"/>
    <d v="1899-12-30T06:05:22"/>
    <n v="414"/>
    <n v="1"/>
  </r>
  <r>
    <x v="0"/>
    <x v="2"/>
    <x v="2"/>
    <x v="51811"/>
    <s v="March"/>
    <d v="1899-12-30T06:02:51"/>
    <n v="230"/>
    <n v="1"/>
  </r>
  <r>
    <x v="0"/>
    <x v="2"/>
    <x v="2"/>
    <x v="64832"/>
    <s v="March"/>
    <d v="1899-12-30T06:10:13"/>
    <n v="657"/>
    <n v="1"/>
  </r>
  <r>
    <x v="0"/>
    <x v="2"/>
    <x v="2"/>
    <x v="64833"/>
    <s v="March"/>
    <d v="1899-12-30T06:12:55"/>
    <n v="750"/>
    <n v="1"/>
  </r>
  <r>
    <x v="0"/>
    <x v="2"/>
    <x v="2"/>
    <x v="64834"/>
    <s v="March"/>
    <d v="1899-12-30T06:03:01"/>
    <n v="150"/>
    <n v="1"/>
  </r>
  <r>
    <x v="0"/>
    <x v="2"/>
    <x v="2"/>
    <x v="10035"/>
    <s v="March"/>
    <d v="1899-12-30T06:53:06"/>
    <n v="3054"/>
    <n v="1"/>
  </r>
  <r>
    <x v="0"/>
    <x v="2"/>
    <x v="2"/>
    <x v="5334"/>
    <s v="March"/>
    <d v="1899-12-30T06:16:14"/>
    <n v="836"/>
    <n v="1"/>
  </r>
  <r>
    <x v="0"/>
    <x v="2"/>
    <x v="2"/>
    <x v="51815"/>
    <s v="March"/>
    <d v="1899-12-30T06:07:29"/>
    <n v="290"/>
    <n v="1"/>
  </r>
  <r>
    <x v="0"/>
    <x v="2"/>
    <x v="2"/>
    <x v="64325"/>
    <s v="March"/>
    <d v="1899-12-30T06:07:59"/>
    <n v="237"/>
    <n v="1"/>
  </r>
  <r>
    <x v="0"/>
    <x v="2"/>
    <x v="2"/>
    <x v="64835"/>
    <s v="March"/>
    <d v="1899-12-30T06:24:17"/>
    <n v="1132"/>
    <n v="1"/>
  </r>
  <r>
    <x v="0"/>
    <x v="2"/>
    <x v="2"/>
    <x v="40658"/>
    <s v="March"/>
    <d v="1899-12-30T06:09:45"/>
    <n v="245"/>
    <n v="1"/>
  </r>
  <r>
    <x v="0"/>
    <x v="2"/>
    <x v="2"/>
    <x v="24492"/>
    <s v="March"/>
    <d v="1899-12-30T06:09:47"/>
    <n v="189"/>
    <n v="1"/>
  </r>
  <r>
    <x v="0"/>
    <x v="2"/>
    <x v="2"/>
    <x v="42174"/>
    <s v="March"/>
    <d v="1899-12-30T06:13:46"/>
    <n v="409"/>
    <n v="1"/>
  </r>
  <r>
    <x v="0"/>
    <x v="2"/>
    <x v="2"/>
    <x v="64836"/>
    <s v="March"/>
    <d v="1899-12-30T06:22:02"/>
    <n v="901"/>
    <n v="1"/>
  </r>
  <r>
    <x v="0"/>
    <x v="2"/>
    <x v="2"/>
    <x v="63206"/>
    <s v="March"/>
    <d v="1899-12-30T06:11:00"/>
    <n v="188"/>
    <n v="1"/>
  </r>
  <r>
    <x v="0"/>
    <x v="2"/>
    <x v="2"/>
    <x v="64837"/>
    <s v="March"/>
    <d v="1899-12-30T06:03:28"/>
    <n v="194"/>
    <n v="1"/>
  </r>
  <r>
    <x v="0"/>
    <x v="2"/>
    <x v="2"/>
    <x v="64838"/>
    <s v="March"/>
    <d v="1899-12-30T06:20:33"/>
    <n v="724"/>
    <n v="1"/>
  </r>
  <r>
    <x v="0"/>
    <x v="2"/>
    <x v="2"/>
    <x v="64839"/>
    <s v="March"/>
    <d v="1899-12-30T06:17:46"/>
    <n v="545"/>
    <n v="1"/>
  </r>
  <r>
    <x v="0"/>
    <x v="2"/>
    <x v="2"/>
    <x v="10054"/>
    <s v="March"/>
    <d v="1899-12-30T06:19:01"/>
    <n v="601"/>
    <n v="1"/>
  </r>
  <r>
    <x v="0"/>
    <x v="2"/>
    <x v="2"/>
    <x v="48947"/>
    <s v="March"/>
    <d v="1899-12-30T06:14:51"/>
    <n v="344"/>
    <n v="1"/>
  </r>
  <r>
    <x v="0"/>
    <x v="2"/>
    <x v="2"/>
    <x v="35881"/>
    <s v="March"/>
    <d v="1899-12-30T06:15:48"/>
    <n v="392"/>
    <n v="1"/>
  </r>
  <r>
    <x v="0"/>
    <x v="2"/>
    <x v="2"/>
    <x v="5349"/>
    <s v="March"/>
    <d v="1899-12-30T06:17:44"/>
    <n v="492"/>
    <n v="1"/>
  </r>
  <r>
    <x v="0"/>
    <x v="2"/>
    <x v="2"/>
    <x v="42183"/>
    <s v="March"/>
    <d v="1899-12-30T06:16:43"/>
    <n v="361"/>
    <n v="1"/>
  </r>
  <r>
    <x v="0"/>
    <x v="2"/>
    <x v="2"/>
    <x v="59332"/>
    <s v="March"/>
    <d v="1899-12-30T06:15:33"/>
    <n v="287"/>
    <n v="1"/>
  </r>
  <r>
    <x v="0"/>
    <x v="2"/>
    <x v="2"/>
    <x v="40667"/>
    <s v="March"/>
    <d v="1899-12-30T06:31:37"/>
    <n v="1253"/>
    <n v="1"/>
  </r>
  <r>
    <x v="0"/>
    <x v="2"/>
    <x v="2"/>
    <x v="51343"/>
    <s v="March"/>
    <d v="1899-12-30T06:18:45"/>
    <n v="442"/>
    <n v="1"/>
  </r>
  <r>
    <x v="0"/>
    <x v="2"/>
    <x v="2"/>
    <x v="43727"/>
    <s v="March"/>
    <d v="1899-12-30T06:21:32"/>
    <n v="590"/>
    <n v="1"/>
  </r>
  <r>
    <x v="0"/>
    <x v="2"/>
    <x v="2"/>
    <x v="30146"/>
    <s v="March"/>
    <d v="1899-12-30T06:19:15"/>
    <n v="441"/>
    <n v="1"/>
  </r>
  <r>
    <x v="0"/>
    <x v="2"/>
    <x v="2"/>
    <x v="1413"/>
    <s v="March"/>
    <d v="1899-12-30T06:16:35"/>
    <n v="247"/>
    <n v="1"/>
  </r>
  <r>
    <x v="0"/>
    <x v="2"/>
    <x v="2"/>
    <x v="27953"/>
    <s v="March"/>
    <d v="1899-12-30T06:50:17"/>
    <n v="2262"/>
    <n v="1"/>
  </r>
  <r>
    <x v="0"/>
    <x v="2"/>
    <x v="2"/>
    <x v="64840"/>
    <s v="March"/>
    <d v="1899-12-30T06:15:14"/>
    <n v="157"/>
    <n v="1"/>
  </r>
  <r>
    <x v="0"/>
    <x v="2"/>
    <x v="2"/>
    <x v="10060"/>
    <s v="March"/>
    <d v="1899-12-30T06:17:47"/>
    <n v="295"/>
    <n v="1"/>
  </r>
  <r>
    <x v="0"/>
    <x v="2"/>
    <x v="2"/>
    <x v="60845"/>
    <s v="March"/>
    <d v="1899-12-30T06:24:55"/>
    <n v="696"/>
    <n v="1"/>
  </r>
  <r>
    <x v="0"/>
    <x v="2"/>
    <x v="2"/>
    <x v="30150"/>
    <s v="March"/>
    <d v="1899-12-30T06:32:29"/>
    <n v="1148"/>
    <n v="1"/>
  </r>
  <r>
    <x v="0"/>
    <x v="2"/>
    <x v="2"/>
    <x v="32351"/>
    <s v="March"/>
    <d v="1899-12-30T06:30:21"/>
    <n v="997"/>
    <n v="1"/>
  </r>
  <r>
    <x v="0"/>
    <x v="2"/>
    <x v="2"/>
    <x v="32351"/>
    <s v="March"/>
    <d v="1899-12-30T06:24:57"/>
    <n v="673"/>
    <n v="1"/>
  </r>
  <r>
    <x v="0"/>
    <x v="2"/>
    <x v="2"/>
    <x v="1417"/>
    <s v="March"/>
    <d v="1899-12-30T06:21:38"/>
    <n v="470"/>
    <n v="1"/>
  </r>
  <r>
    <x v="0"/>
    <x v="2"/>
    <x v="2"/>
    <x v="24507"/>
    <s v="March"/>
    <d v="1899-12-30T06:22:26"/>
    <n v="516"/>
    <n v="1"/>
  </r>
  <r>
    <x v="0"/>
    <x v="2"/>
    <x v="2"/>
    <x v="1419"/>
    <s v="March"/>
    <d v="1899-12-30T06:18:28"/>
    <n v="262"/>
    <n v="1"/>
  </r>
  <r>
    <x v="0"/>
    <x v="2"/>
    <x v="2"/>
    <x v="21857"/>
    <s v="March"/>
    <d v="1899-12-30T06:29:20"/>
    <n v="912"/>
    <n v="1"/>
  </r>
  <r>
    <x v="0"/>
    <x v="2"/>
    <x v="2"/>
    <x v="44188"/>
    <s v="March"/>
    <d v="1899-12-30T06:27:37"/>
    <n v="804"/>
    <n v="1"/>
  </r>
  <r>
    <x v="0"/>
    <x v="2"/>
    <x v="2"/>
    <x v="47451"/>
    <s v="March"/>
    <d v="1899-12-30T06:25:30"/>
    <n v="669"/>
    <n v="1"/>
  </r>
  <r>
    <x v="0"/>
    <x v="2"/>
    <x v="2"/>
    <x v="47164"/>
    <s v="March"/>
    <d v="1899-12-30T06:36:49"/>
    <n v="1328"/>
    <n v="1"/>
  </r>
  <r>
    <x v="0"/>
    <x v="2"/>
    <x v="2"/>
    <x v="32360"/>
    <s v="March"/>
    <d v="1899-12-30T06:33:24"/>
    <n v="1055"/>
    <n v="1"/>
  </r>
  <r>
    <x v="0"/>
    <x v="2"/>
    <x v="2"/>
    <x v="32361"/>
    <s v="March"/>
    <d v="1899-12-30T06:50:35"/>
    <n v="2083"/>
    <n v="1"/>
  </r>
  <r>
    <x v="0"/>
    <x v="2"/>
    <x v="2"/>
    <x v="64841"/>
    <s v="March"/>
    <d v="1899-12-30T06:21:36"/>
    <n v="341"/>
    <n v="1"/>
  </r>
  <r>
    <x v="0"/>
    <x v="2"/>
    <x v="2"/>
    <x v="42192"/>
    <s v="March"/>
    <d v="1899-12-30T06:22:14"/>
    <n v="373"/>
    <n v="1"/>
  </r>
  <r>
    <x v="0"/>
    <x v="2"/>
    <x v="2"/>
    <x v="60541"/>
    <s v="March"/>
    <d v="1899-12-30T06:20:07"/>
    <n v="241"/>
    <n v="1"/>
  </r>
  <r>
    <x v="0"/>
    <x v="2"/>
    <x v="2"/>
    <x v="1424"/>
    <s v="March"/>
    <d v="1899-12-30T06:23:43"/>
    <n v="440"/>
    <n v="1"/>
  </r>
  <r>
    <x v="0"/>
    <x v="2"/>
    <x v="2"/>
    <x v="42193"/>
    <s v="March"/>
    <d v="1899-12-30T06:21:41"/>
    <n v="292"/>
    <n v="1"/>
  </r>
  <r>
    <x v="0"/>
    <x v="2"/>
    <x v="2"/>
    <x v="47452"/>
    <s v="March"/>
    <d v="1899-12-30T06:21:21"/>
    <n v="254"/>
    <n v="1"/>
  </r>
  <r>
    <x v="0"/>
    <x v="2"/>
    <x v="2"/>
    <x v="21878"/>
    <s v="March"/>
    <d v="1899-12-30T06:19:19"/>
    <n v="131"/>
    <n v="1"/>
  </r>
  <r>
    <x v="0"/>
    <x v="2"/>
    <x v="2"/>
    <x v="1428"/>
    <s v="March"/>
    <d v="1899-12-30T06:31:50"/>
    <n v="865"/>
    <n v="1"/>
  </r>
  <r>
    <x v="0"/>
    <x v="2"/>
    <x v="2"/>
    <x v="61887"/>
    <s v="March"/>
    <d v="1899-12-30T06:22:01"/>
    <n v="273"/>
    <n v="1"/>
  </r>
  <r>
    <x v="0"/>
    <x v="2"/>
    <x v="2"/>
    <x v="163"/>
    <s v="March"/>
    <d v="1899-12-30T06:27:29"/>
    <n v="596"/>
    <n v="1"/>
  </r>
  <r>
    <x v="0"/>
    <x v="2"/>
    <x v="2"/>
    <x v="5378"/>
    <s v="March"/>
    <d v="1899-12-30T06:22:25"/>
    <n v="291"/>
    <n v="1"/>
  </r>
  <r>
    <x v="0"/>
    <x v="2"/>
    <x v="2"/>
    <x v="62236"/>
    <s v="March"/>
    <d v="1899-12-30T06:25:23"/>
    <n v="419"/>
    <n v="1"/>
  </r>
  <r>
    <x v="0"/>
    <x v="2"/>
    <x v="2"/>
    <x v="40676"/>
    <s v="March"/>
    <d v="1899-12-30T06:26:16"/>
    <n v="471"/>
    <n v="1"/>
  </r>
  <r>
    <x v="0"/>
    <x v="2"/>
    <x v="2"/>
    <x v="10080"/>
    <s v="March"/>
    <d v="1899-12-30T06:21:43"/>
    <n v="191"/>
    <n v="1"/>
  </r>
  <r>
    <x v="0"/>
    <x v="2"/>
    <x v="2"/>
    <x v="27973"/>
    <s v="March"/>
    <d v="1899-12-30T06:22:07"/>
    <n v="200"/>
    <n v="1"/>
  </r>
  <r>
    <x v="0"/>
    <x v="2"/>
    <x v="2"/>
    <x v="10084"/>
    <s v="March"/>
    <d v="1899-12-30T06:25:58"/>
    <n v="427"/>
    <n v="1"/>
  </r>
  <r>
    <x v="0"/>
    <x v="2"/>
    <x v="2"/>
    <x v="34471"/>
    <s v="March"/>
    <d v="1899-12-30T06:20:43"/>
    <n v="111"/>
    <n v="1"/>
  </r>
  <r>
    <x v="0"/>
    <x v="2"/>
    <x v="2"/>
    <x v="40680"/>
    <s v="March"/>
    <d v="1899-12-30T06:25:39"/>
    <n v="399"/>
    <n v="1"/>
  </r>
  <r>
    <x v="0"/>
    <x v="2"/>
    <x v="2"/>
    <x v="35907"/>
    <s v="March"/>
    <d v="1899-12-30T06:27:02"/>
    <n v="435"/>
    <n v="1"/>
  </r>
  <r>
    <x v="0"/>
    <x v="2"/>
    <x v="2"/>
    <x v="64088"/>
    <s v="March"/>
    <d v="1899-12-30T06:23:29"/>
    <n v="220"/>
    <n v="1"/>
  </r>
  <r>
    <x v="0"/>
    <x v="2"/>
    <x v="2"/>
    <x v="30165"/>
    <s v="March"/>
    <d v="1899-12-30T06:32:46"/>
    <n v="754"/>
    <n v="1"/>
  </r>
  <r>
    <x v="0"/>
    <x v="2"/>
    <x v="2"/>
    <x v="35908"/>
    <s v="March"/>
    <d v="1899-12-30T06:27:11"/>
    <n v="408"/>
    <n v="1"/>
  </r>
  <r>
    <x v="0"/>
    <x v="2"/>
    <x v="2"/>
    <x v="37520"/>
    <s v="March"/>
    <d v="1899-12-30T06:26:29"/>
    <n v="352"/>
    <n v="1"/>
  </r>
  <r>
    <x v="0"/>
    <x v="2"/>
    <x v="2"/>
    <x v="64842"/>
    <s v="March"/>
    <d v="1899-12-30T06:30:00"/>
    <n v="549"/>
    <n v="1"/>
  </r>
  <r>
    <x v="0"/>
    <x v="2"/>
    <x v="2"/>
    <x v="30167"/>
    <s v="March"/>
    <d v="1899-12-30T06:28:21"/>
    <n v="439"/>
    <n v="1"/>
  </r>
  <r>
    <x v="1"/>
    <x v="2"/>
    <x v="2"/>
    <x v="64843"/>
    <s v="March"/>
    <d v="1899-12-30T06:26:58"/>
    <n v="344"/>
    <n v="1"/>
  </r>
  <r>
    <x v="0"/>
    <x v="2"/>
    <x v="2"/>
    <x v="21893"/>
    <s v="March"/>
    <d v="1899-12-30T06:24:30"/>
    <n v="167"/>
    <n v="1"/>
  </r>
  <r>
    <x v="0"/>
    <x v="2"/>
    <x v="2"/>
    <x v="21893"/>
    <s v="March"/>
    <d v="1899-12-30T06:36:31"/>
    <n v="888"/>
    <n v="1"/>
  </r>
  <r>
    <x v="0"/>
    <x v="2"/>
    <x v="2"/>
    <x v="55856"/>
    <s v="March"/>
    <d v="1899-12-30T06:31:29"/>
    <n v="547"/>
    <n v="1"/>
  </r>
  <r>
    <x v="0"/>
    <x v="2"/>
    <x v="2"/>
    <x v="30169"/>
    <s v="March"/>
    <d v="1899-12-30T06:26:23"/>
    <n v="229"/>
    <n v="1"/>
  </r>
  <r>
    <x v="0"/>
    <x v="2"/>
    <x v="2"/>
    <x v="10101"/>
    <s v="March"/>
    <d v="1899-12-30T06:26:10"/>
    <n v="202"/>
    <n v="1"/>
  </r>
  <r>
    <x v="0"/>
    <x v="2"/>
    <x v="2"/>
    <x v="44830"/>
    <s v="March"/>
    <d v="1899-12-30T06:25:59"/>
    <n v="189"/>
    <n v="1"/>
  </r>
  <r>
    <x v="0"/>
    <x v="2"/>
    <x v="2"/>
    <x v="44831"/>
    <s v="March"/>
    <d v="1899-12-30T06:32:33"/>
    <n v="530"/>
    <n v="1"/>
  </r>
  <r>
    <x v="0"/>
    <x v="2"/>
    <x v="2"/>
    <x v="40690"/>
    <s v="March"/>
    <d v="1899-12-30T06:32:43"/>
    <n v="530"/>
    <n v="1"/>
  </r>
  <r>
    <x v="0"/>
    <x v="2"/>
    <x v="2"/>
    <x v="1451"/>
    <s v="March"/>
    <d v="1899-12-30T06:37:09"/>
    <n v="792"/>
    <n v="1"/>
  </r>
  <r>
    <x v="0"/>
    <x v="2"/>
    <x v="2"/>
    <x v="35916"/>
    <s v="March"/>
    <d v="1899-12-30T06:35:05"/>
    <n v="653"/>
    <n v="1"/>
  </r>
  <r>
    <x v="0"/>
    <x v="2"/>
    <x v="2"/>
    <x v="52919"/>
    <s v="March"/>
    <d v="1899-12-30T06:29:10"/>
    <n v="280"/>
    <n v="1"/>
  </r>
  <r>
    <x v="0"/>
    <x v="2"/>
    <x v="2"/>
    <x v="54656"/>
    <s v="March"/>
    <d v="1899-12-30T06:45:19"/>
    <n v="1224"/>
    <n v="1"/>
  </r>
  <r>
    <x v="0"/>
    <x v="2"/>
    <x v="2"/>
    <x v="5402"/>
    <s v="March"/>
    <d v="1899-12-30T06:36:54"/>
    <n v="717"/>
    <n v="1"/>
  </r>
  <r>
    <x v="0"/>
    <x v="2"/>
    <x v="2"/>
    <x v="24552"/>
    <s v="March"/>
    <d v="1899-12-30T06:32:59"/>
    <n v="472"/>
    <n v="1"/>
  </r>
  <r>
    <x v="0"/>
    <x v="2"/>
    <x v="2"/>
    <x v="35920"/>
    <s v="March"/>
    <d v="1899-12-30T06:39:40"/>
    <n v="860"/>
    <n v="1"/>
  </r>
  <r>
    <x v="0"/>
    <x v="2"/>
    <x v="2"/>
    <x v="54088"/>
    <s v="March"/>
    <d v="1899-12-30T06:33:42"/>
    <n v="455"/>
    <n v="1"/>
  </r>
  <r>
    <x v="0"/>
    <x v="2"/>
    <x v="2"/>
    <x v="40696"/>
    <s v="March"/>
    <d v="1899-12-30T06:43:37"/>
    <n v="1048"/>
    <n v="1"/>
  </r>
  <r>
    <x v="0"/>
    <x v="2"/>
    <x v="2"/>
    <x v="64844"/>
    <s v="March"/>
    <d v="1899-12-30T06:35:46"/>
    <n v="575"/>
    <n v="1"/>
  </r>
  <r>
    <x v="0"/>
    <x v="2"/>
    <x v="2"/>
    <x v="40696"/>
    <s v="March"/>
    <d v="1899-12-30T06:29:23"/>
    <n v="194"/>
    <n v="1"/>
  </r>
  <r>
    <x v="0"/>
    <x v="2"/>
    <x v="2"/>
    <x v="64845"/>
    <s v="March"/>
    <d v="1899-12-30T06:31:31"/>
    <n v="315"/>
    <n v="1"/>
  </r>
  <r>
    <x v="0"/>
    <x v="2"/>
    <x v="2"/>
    <x v="1458"/>
    <s v="March"/>
    <d v="1899-12-30T06:46:10"/>
    <n v="1181"/>
    <n v="1"/>
  </r>
  <r>
    <x v="0"/>
    <x v="2"/>
    <x v="2"/>
    <x v="54089"/>
    <s v="March"/>
    <d v="1899-12-30T06:30:06"/>
    <n v="209"/>
    <n v="1"/>
  </r>
  <r>
    <x v="0"/>
    <x v="2"/>
    <x v="2"/>
    <x v="64846"/>
    <s v="March"/>
    <d v="1899-12-30T06:31:06"/>
    <n v="248"/>
    <n v="1"/>
  </r>
  <r>
    <x v="0"/>
    <x v="2"/>
    <x v="2"/>
    <x v="1463"/>
    <s v="March"/>
    <d v="1899-12-30T06:51:16"/>
    <n v="1395"/>
    <n v="1"/>
  </r>
  <r>
    <x v="0"/>
    <x v="2"/>
    <x v="2"/>
    <x v="39116"/>
    <s v="March"/>
    <d v="1899-12-30T06:42:38"/>
    <n v="858"/>
    <n v="1"/>
  </r>
  <r>
    <x v="0"/>
    <x v="2"/>
    <x v="2"/>
    <x v="1470"/>
    <s v="March"/>
    <d v="1899-12-30T06:50:38"/>
    <n v="1282"/>
    <n v="1"/>
  </r>
  <r>
    <x v="0"/>
    <x v="2"/>
    <x v="2"/>
    <x v="49854"/>
    <s v="March"/>
    <d v="1899-12-30T06:34:00"/>
    <n v="218"/>
    <n v="1"/>
  </r>
  <r>
    <x v="0"/>
    <x v="2"/>
    <x v="2"/>
    <x v="21910"/>
    <s v="March"/>
    <d v="1899-12-30T06:47:06"/>
    <n v="999"/>
    <n v="1"/>
  </r>
  <r>
    <x v="0"/>
    <x v="2"/>
    <x v="2"/>
    <x v="39124"/>
    <s v="March"/>
    <d v="1899-12-30T06:34:13"/>
    <n v="220"/>
    <n v="1"/>
  </r>
  <r>
    <x v="0"/>
    <x v="2"/>
    <x v="2"/>
    <x v="32393"/>
    <s v="March"/>
    <d v="1899-12-30T06:35:40"/>
    <n v="285"/>
    <n v="1"/>
  </r>
  <r>
    <x v="0"/>
    <x v="2"/>
    <x v="2"/>
    <x v="5427"/>
    <s v="March"/>
    <d v="1899-12-30T06:46:04"/>
    <n v="907"/>
    <n v="1"/>
  </r>
  <r>
    <x v="0"/>
    <x v="2"/>
    <x v="2"/>
    <x v="44835"/>
    <s v="March"/>
    <d v="1899-12-30T06:37:52"/>
    <n v="401"/>
    <n v="1"/>
  </r>
  <r>
    <x v="0"/>
    <x v="2"/>
    <x v="2"/>
    <x v="47456"/>
    <s v="March"/>
    <d v="1899-12-30T06:42:03"/>
    <n v="626"/>
    <n v="1"/>
  </r>
  <r>
    <x v="0"/>
    <x v="2"/>
    <x v="2"/>
    <x v="54661"/>
    <s v="March"/>
    <d v="1899-12-30T06:43:34"/>
    <n v="711"/>
    <n v="1"/>
  </r>
  <r>
    <x v="0"/>
    <x v="2"/>
    <x v="2"/>
    <x v="64847"/>
    <s v="March"/>
    <d v="1899-12-30T06:36:41"/>
    <n v="291"/>
    <n v="1"/>
  </r>
  <r>
    <x v="0"/>
    <x v="2"/>
    <x v="2"/>
    <x v="35929"/>
    <s v="March"/>
    <d v="1899-12-30T06:50:35"/>
    <n v="1117"/>
    <n v="1"/>
  </r>
  <r>
    <x v="0"/>
    <x v="2"/>
    <x v="2"/>
    <x v="64848"/>
    <s v="March"/>
    <d v="1899-12-30T06:37:38"/>
    <n v="315"/>
    <n v="1"/>
  </r>
  <r>
    <x v="0"/>
    <x v="2"/>
    <x v="2"/>
    <x v="30187"/>
    <s v="March"/>
    <d v="1899-12-30T06:35:52"/>
    <n v="186"/>
    <n v="1"/>
  </r>
  <r>
    <x v="0"/>
    <x v="2"/>
    <x v="2"/>
    <x v="59337"/>
    <s v="March"/>
    <d v="1899-12-30T06:50:42"/>
    <n v="1060"/>
    <n v="1"/>
  </r>
  <r>
    <x v="0"/>
    <x v="2"/>
    <x v="2"/>
    <x v="64849"/>
    <s v="March"/>
    <d v="1899-12-30T06:39:09"/>
    <n v="365"/>
    <n v="1"/>
  </r>
  <r>
    <x v="0"/>
    <x v="2"/>
    <x v="2"/>
    <x v="49862"/>
    <s v="March"/>
    <d v="1899-12-30T06:41:16"/>
    <n v="482"/>
    <n v="1"/>
  </r>
  <r>
    <x v="0"/>
    <x v="2"/>
    <x v="2"/>
    <x v="42215"/>
    <s v="March"/>
    <d v="1899-12-30T06:44:24"/>
    <n v="665"/>
    <n v="1"/>
  </r>
  <r>
    <x v="0"/>
    <x v="2"/>
    <x v="2"/>
    <x v="30191"/>
    <s v="March"/>
    <d v="1899-12-30T06:37:46"/>
    <n v="220"/>
    <n v="1"/>
  </r>
  <r>
    <x v="0"/>
    <x v="2"/>
    <x v="2"/>
    <x v="28016"/>
    <s v="March"/>
    <d v="1899-12-30T06:48:45"/>
    <n v="842"/>
    <n v="1"/>
  </r>
  <r>
    <x v="0"/>
    <x v="2"/>
    <x v="2"/>
    <x v="44840"/>
    <s v="March"/>
    <d v="1899-12-30T06:55:41"/>
    <n v="1243"/>
    <n v="1"/>
  </r>
  <r>
    <x v="0"/>
    <x v="2"/>
    <x v="2"/>
    <x v="1492"/>
    <s v="March"/>
    <d v="1899-12-30T06:51:29"/>
    <n v="983"/>
    <n v="1"/>
  </r>
  <r>
    <x v="0"/>
    <x v="2"/>
    <x v="2"/>
    <x v="55428"/>
    <s v="March"/>
    <d v="1899-12-30T06:41:16"/>
    <n v="367"/>
    <n v="1"/>
  </r>
  <r>
    <x v="0"/>
    <x v="2"/>
    <x v="2"/>
    <x v="32403"/>
    <s v="March"/>
    <d v="1899-12-30T06:44:01"/>
    <n v="531"/>
    <n v="1"/>
  </r>
  <r>
    <x v="0"/>
    <x v="2"/>
    <x v="2"/>
    <x v="39135"/>
    <s v="March"/>
    <d v="1899-12-30T06:48:25"/>
    <n v="778"/>
    <n v="1"/>
  </r>
  <r>
    <x v="0"/>
    <x v="2"/>
    <x v="2"/>
    <x v="52930"/>
    <s v="March"/>
    <d v="1899-12-30T06:38:00"/>
    <n v="123"/>
    <n v="1"/>
  </r>
  <r>
    <x v="0"/>
    <x v="2"/>
    <x v="2"/>
    <x v="35938"/>
    <s v="March"/>
    <d v="1899-12-30T06:44:38"/>
    <n v="508"/>
    <n v="1"/>
  </r>
  <r>
    <x v="0"/>
    <x v="2"/>
    <x v="2"/>
    <x v="35939"/>
    <s v="March"/>
    <d v="1899-12-30T06:56:41"/>
    <n v="1224"/>
    <n v="1"/>
  </r>
  <r>
    <x v="0"/>
    <x v="2"/>
    <x v="2"/>
    <x v="15095"/>
    <s v="March"/>
    <d v="1899-12-30T06:48:42"/>
    <n v="702"/>
    <n v="1"/>
  </r>
  <r>
    <x v="0"/>
    <x v="2"/>
    <x v="2"/>
    <x v="15095"/>
    <s v="March"/>
    <d v="1899-12-30T06:44:05"/>
    <n v="425"/>
    <n v="1"/>
  </r>
  <r>
    <x v="0"/>
    <x v="2"/>
    <x v="2"/>
    <x v="47180"/>
    <s v="March"/>
    <d v="1899-12-30T06:51:56"/>
    <n v="872"/>
    <n v="1"/>
  </r>
  <r>
    <x v="0"/>
    <x v="2"/>
    <x v="2"/>
    <x v="35943"/>
    <s v="March"/>
    <d v="1899-12-30T06:47:01"/>
    <n v="560"/>
    <n v="1"/>
  </r>
  <r>
    <x v="0"/>
    <x v="2"/>
    <x v="2"/>
    <x v="10153"/>
    <s v="March"/>
    <d v="1899-12-30T06:50:38"/>
    <n v="693"/>
    <n v="1"/>
  </r>
  <r>
    <x v="0"/>
    <x v="2"/>
    <x v="2"/>
    <x v="10153"/>
    <s v="March"/>
    <d v="1899-12-30T06:47:55"/>
    <n v="530"/>
    <n v="1"/>
  </r>
  <r>
    <x v="0"/>
    <x v="2"/>
    <x v="2"/>
    <x v="54664"/>
    <s v="March"/>
    <d v="1899-12-30T06:41:53"/>
    <n v="167"/>
    <n v="1"/>
  </r>
  <r>
    <x v="0"/>
    <x v="2"/>
    <x v="2"/>
    <x v="24598"/>
    <s v="March"/>
    <d v="1899-12-30T06:51:33"/>
    <n v="746"/>
    <n v="1"/>
  </r>
  <r>
    <x v="0"/>
    <x v="2"/>
    <x v="2"/>
    <x v="5451"/>
    <s v="March"/>
    <d v="1899-12-30T06:48:10"/>
    <n v="541"/>
    <n v="1"/>
  </r>
  <r>
    <x v="0"/>
    <x v="2"/>
    <x v="2"/>
    <x v="15097"/>
    <s v="March"/>
    <d v="1899-12-30T06:45:04"/>
    <n v="345"/>
    <n v="1"/>
  </r>
  <r>
    <x v="0"/>
    <x v="2"/>
    <x v="2"/>
    <x v="40722"/>
    <s v="March"/>
    <d v="1899-12-30T06:47:06"/>
    <n v="420"/>
    <n v="1"/>
  </r>
  <r>
    <x v="0"/>
    <x v="2"/>
    <x v="2"/>
    <x v="5460"/>
    <s v="March"/>
    <d v="1899-12-30T06:52:33"/>
    <n v="739"/>
    <n v="1"/>
  </r>
  <r>
    <x v="0"/>
    <x v="2"/>
    <x v="2"/>
    <x v="21942"/>
    <s v="March"/>
    <d v="1899-12-30T06:48:07"/>
    <n v="462"/>
    <n v="1"/>
  </r>
  <r>
    <x v="0"/>
    <x v="2"/>
    <x v="2"/>
    <x v="30210"/>
    <s v="March"/>
    <d v="1899-12-30T06:51:08"/>
    <n v="628"/>
    <n v="1"/>
  </r>
  <r>
    <x v="0"/>
    <x v="2"/>
    <x v="2"/>
    <x v="165"/>
    <s v="March"/>
    <d v="1899-12-30T06:50:06"/>
    <n v="561"/>
    <n v="1"/>
  </r>
  <r>
    <x v="0"/>
    <x v="2"/>
    <x v="2"/>
    <x v="5462"/>
    <s v="March"/>
    <d v="1899-12-30T06:53:09"/>
    <n v="736"/>
    <n v="1"/>
  </r>
  <r>
    <x v="0"/>
    <x v="2"/>
    <x v="2"/>
    <x v="24604"/>
    <s v="March"/>
    <d v="1899-12-30T06:55:58"/>
    <n v="893"/>
    <n v="1"/>
  </r>
  <r>
    <x v="0"/>
    <x v="2"/>
    <x v="2"/>
    <x v="24605"/>
    <s v="March"/>
    <d v="1899-12-30T06:53:03"/>
    <n v="715"/>
    <n v="1"/>
  </r>
  <r>
    <x v="0"/>
    <x v="2"/>
    <x v="2"/>
    <x v="28037"/>
    <s v="March"/>
    <d v="1899-12-30T06:54:11"/>
    <n v="774"/>
    <n v="1"/>
  </r>
  <r>
    <x v="0"/>
    <x v="2"/>
    <x v="2"/>
    <x v="53632"/>
    <s v="March"/>
    <d v="1899-12-30T06:48:21"/>
    <n v="423"/>
    <n v="1"/>
  </r>
  <r>
    <x v="0"/>
    <x v="2"/>
    <x v="2"/>
    <x v="53632"/>
    <s v="March"/>
    <d v="1899-12-30T07:00:22"/>
    <n v="1144"/>
    <n v="1"/>
  </r>
  <r>
    <x v="0"/>
    <x v="2"/>
    <x v="2"/>
    <x v="24607"/>
    <s v="March"/>
    <d v="1899-12-30T06:56:32"/>
    <n v="910"/>
    <n v="1"/>
  </r>
  <r>
    <x v="0"/>
    <x v="2"/>
    <x v="2"/>
    <x v="30213"/>
    <s v="March"/>
    <d v="1899-12-30T06:47:49"/>
    <n v="385"/>
    <n v="1"/>
  </r>
  <r>
    <x v="0"/>
    <x v="2"/>
    <x v="2"/>
    <x v="58614"/>
    <s v="March"/>
    <d v="1899-12-30T06:45:24"/>
    <n v="227"/>
    <n v="1"/>
  </r>
  <r>
    <x v="0"/>
    <x v="2"/>
    <x v="2"/>
    <x v="21945"/>
    <s v="March"/>
    <d v="1899-12-30T06:54:02"/>
    <n v="741"/>
    <n v="1"/>
  </r>
  <r>
    <x v="0"/>
    <x v="2"/>
    <x v="2"/>
    <x v="21945"/>
    <s v="March"/>
    <d v="1899-12-30T06:51:52"/>
    <n v="611"/>
    <n v="1"/>
  </r>
  <r>
    <x v="0"/>
    <x v="2"/>
    <x v="2"/>
    <x v="166"/>
    <s v="March"/>
    <d v="1899-12-30T06:51:11"/>
    <n v="538"/>
    <n v="1"/>
  </r>
  <r>
    <x v="0"/>
    <x v="2"/>
    <x v="2"/>
    <x v="42232"/>
    <s v="March"/>
    <d v="1899-12-30T06:55:29"/>
    <n v="792"/>
    <n v="1"/>
  </r>
  <r>
    <x v="0"/>
    <x v="2"/>
    <x v="2"/>
    <x v="35083"/>
    <s v="March"/>
    <d v="1899-12-30T06:53:48"/>
    <n v="679"/>
    <n v="1"/>
  </r>
  <r>
    <x v="0"/>
    <x v="2"/>
    <x v="2"/>
    <x v="40726"/>
    <s v="March"/>
    <d v="1899-12-30T07:13:59"/>
    <n v="1866"/>
    <n v="1"/>
  </r>
  <r>
    <x v="0"/>
    <x v="2"/>
    <x v="2"/>
    <x v="5473"/>
    <s v="March"/>
    <d v="1899-12-30T06:54:38"/>
    <n v="704"/>
    <n v="1"/>
  </r>
  <r>
    <x v="0"/>
    <x v="2"/>
    <x v="2"/>
    <x v="55864"/>
    <s v="March"/>
    <d v="1899-12-30T06:51:24"/>
    <n v="494"/>
    <n v="1"/>
  </r>
  <r>
    <x v="0"/>
    <x v="2"/>
    <x v="2"/>
    <x v="24618"/>
    <s v="March"/>
    <d v="1899-12-30T06:47:51"/>
    <n v="247"/>
    <n v="1"/>
  </r>
  <r>
    <x v="0"/>
    <x v="2"/>
    <x v="2"/>
    <x v="32425"/>
    <s v="March"/>
    <d v="1899-12-30T06:53:42"/>
    <n v="594"/>
    <n v="1"/>
  </r>
  <r>
    <x v="0"/>
    <x v="2"/>
    <x v="2"/>
    <x v="39147"/>
    <s v="March"/>
    <d v="1899-12-30T07:01:18"/>
    <n v="1042"/>
    <n v="1"/>
  </r>
  <r>
    <x v="0"/>
    <x v="2"/>
    <x v="2"/>
    <x v="35959"/>
    <s v="March"/>
    <d v="1899-12-30T06:50:39"/>
    <n v="377"/>
    <n v="1"/>
  </r>
  <r>
    <x v="0"/>
    <x v="2"/>
    <x v="2"/>
    <x v="45489"/>
    <s v="March"/>
    <d v="1899-12-30T06:47:58"/>
    <n v="208"/>
    <n v="1"/>
  </r>
  <r>
    <x v="0"/>
    <x v="2"/>
    <x v="2"/>
    <x v="45489"/>
    <s v="March"/>
    <d v="1899-12-30T06:51:27"/>
    <n v="417"/>
    <n v="1"/>
  </r>
  <r>
    <x v="0"/>
    <x v="2"/>
    <x v="2"/>
    <x v="24619"/>
    <s v="March"/>
    <d v="1899-12-30T06:50:30"/>
    <n v="358"/>
    <n v="1"/>
  </r>
  <r>
    <x v="0"/>
    <x v="2"/>
    <x v="2"/>
    <x v="35960"/>
    <s v="March"/>
    <d v="1899-12-30T06:48:14"/>
    <n v="217"/>
    <n v="1"/>
  </r>
  <r>
    <x v="0"/>
    <x v="2"/>
    <x v="2"/>
    <x v="32427"/>
    <s v="March"/>
    <d v="1899-12-30T06:52:07"/>
    <n v="445"/>
    <n v="1"/>
  </r>
  <r>
    <x v="0"/>
    <x v="2"/>
    <x v="2"/>
    <x v="39151"/>
    <s v="March"/>
    <d v="1899-12-30T06:56:21"/>
    <n v="681"/>
    <n v="1"/>
  </r>
  <r>
    <x v="0"/>
    <x v="2"/>
    <x v="2"/>
    <x v="24624"/>
    <s v="March"/>
    <d v="1899-12-30T06:53:35"/>
    <n v="509"/>
    <n v="1"/>
  </r>
  <r>
    <x v="0"/>
    <x v="2"/>
    <x v="2"/>
    <x v="37569"/>
    <s v="March"/>
    <d v="1899-12-30T06:50:23"/>
    <n v="316"/>
    <n v="1"/>
  </r>
  <r>
    <x v="0"/>
    <x v="2"/>
    <x v="2"/>
    <x v="5483"/>
    <s v="March"/>
    <d v="1899-12-30T06:52:14"/>
    <n v="426"/>
    <n v="1"/>
  </r>
  <r>
    <x v="0"/>
    <x v="2"/>
    <x v="2"/>
    <x v="21961"/>
    <s v="March"/>
    <d v="1899-12-30T06:55:04"/>
    <n v="584"/>
    <n v="1"/>
  </r>
  <r>
    <x v="0"/>
    <x v="2"/>
    <x v="2"/>
    <x v="55865"/>
    <s v="March"/>
    <d v="1899-12-30T06:58:39"/>
    <n v="797"/>
    <n v="1"/>
  </r>
  <r>
    <x v="0"/>
    <x v="2"/>
    <x v="2"/>
    <x v="39156"/>
    <s v="March"/>
    <d v="1899-12-30T06:57:39"/>
    <n v="714"/>
    <n v="1"/>
  </r>
  <r>
    <x v="0"/>
    <x v="2"/>
    <x v="2"/>
    <x v="37570"/>
    <s v="March"/>
    <d v="1899-12-30T06:56:12"/>
    <n v="616"/>
    <n v="1"/>
  </r>
  <r>
    <x v="0"/>
    <x v="2"/>
    <x v="2"/>
    <x v="32431"/>
    <s v="March"/>
    <d v="1899-12-30T07:10:26"/>
    <n v="1461"/>
    <n v="1"/>
  </r>
  <r>
    <x v="0"/>
    <x v="2"/>
    <x v="2"/>
    <x v="5490"/>
    <s v="March"/>
    <d v="1899-12-30T06:51:19"/>
    <n v="297"/>
    <n v="1"/>
  </r>
  <r>
    <x v="0"/>
    <x v="2"/>
    <x v="2"/>
    <x v="21967"/>
    <s v="March"/>
    <d v="1899-12-30T06:54:11"/>
    <n v="471"/>
    <n v="1"/>
  </r>
  <r>
    <x v="0"/>
    <x v="2"/>
    <x v="2"/>
    <x v="5491"/>
    <s v="March"/>
    <d v="1899-12-30T06:57:02"/>
    <n v="630"/>
    <n v="1"/>
  </r>
  <r>
    <x v="0"/>
    <x v="2"/>
    <x v="2"/>
    <x v="21969"/>
    <s v="March"/>
    <d v="1899-12-30T06:51:32"/>
    <n v="298"/>
    <n v="1"/>
  </r>
  <r>
    <x v="0"/>
    <x v="2"/>
    <x v="2"/>
    <x v="57127"/>
    <s v="March"/>
    <d v="1899-12-30T07:01:06"/>
    <n v="858"/>
    <n v="1"/>
  </r>
  <r>
    <x v="0"/>
    <x v="2"/>
    <x v="2"/>
    <x v="10187"/>
    <s v="March"/>
    <d v="1899-12-30T06:50:49"/>
    <n v="240"/>
    <n v="1"/>
  </r>
  <r>
    <x v="0"/>
    <x v="2"/>
    <x v="2"/>
    <x v="10188"/>
    <s v="March"/>
    <d v="1899-12-30T06:49:46"/>
    <n v="172"/>
    <n v="1"/>
  </r>
  <r>
    <x v="0"/>
    <x v="2"/>
    <x v="2"/>
    <x v="35969"/>
    <s v="March"/>
    <d v="1899-12-30T06:56:39"/>
    <n v="570"/>
    <n v="1"/>
  </r>
  <r>
    <x v="0"/>
    <x v="2"/>
    <x v="2"/>
    <x v="35971"/>
    <s v="March"/>
    <d v="1899-12-30T06:50:22"/>
    <n v="189"/>
    <n v="1"/>
  </r>
  <r>
    <x v="0"/>
    <x v="2"/>
    <x v="2"/>
    <x v="24634"/>
    <s v="March"/>
    <d v="1899-12-30T06:54:25"/>
    <n v="420"/>
    <n v="1"/>
  </r>
  <r>
    <x v="0"/>
    <x v="2"/>
    <x v="2"/>
    <x v="30226"/>
    <s v="March"/>
    <d v="1899-12-30T07:03:37"/>
    <n v="959"/>
    <n v="1"/>
  </r>
  <r>
    <x v="0"/>
    <x v="2"/>
    <x v="2"/>
    <x v="24640"/>
    <s v="March"/>
    <d v="1899-12-30T06:52:42"/>
    <n v="290"/>
    <n v="1"/>
  </r>
  <r>
    <x v="0"/>
    <x v="2"/>
    <x v="2"/>
    <x v="10192"/>
    <s v="March"/>
    <d v="1899-12-30T06:56:44"/>
    <n v="529"/>
    <n v="1"/>
  </r>
  <r>
    <x v="0"/>
    <x v="2"/>
    <x v="2"/>
    <x v="1547"/>
    <s v="March"/>
    <d v="1899-12-30T06:55:39"/>
    <n v="451"/>
    <n v="1"/>
  </r>
  <r>
    <x v="0"/>
    <x v="2"/>
    <x v="2"/>
    <x v="21977"/>
    <s v="March"/>
    <d v="1899-12-30T07:00:15"/>
    <n v="724"/>
    <n v="1"/>
  </r>
  <r>
    <x v="0"/>
    <x v="2"/>
    <x v="2"/>
    <x v="28056"/>
    <s v="March"/>
    <d v="1899-12-30T06:53:26"/>
    <n v="307"/>
    <n v="1"/>
  </r>
  <r>
    <x v="0"/>
    <x v="2"/>
    <x v="2"/>
    <x v="21979"/>
    <s v="March"/>
    <d v="1899-12-30T06:56:21"/>
    <n v="481"/>
    <n v="1"/>
  </r>
  <r>
    <x v="0"/>
    <x v="2"/>
    <x v="2"/>
    <x v="1551"/>
    <s v="March"/>
    <d v="1899-12-30T06:55:39"/>
    <n v="412"/>
    <n v="1"/>
  </r>
  <r>
    <x v="0"/>
    <x v="2"/>
    <x v="2"/>
    <x v="21986"/>
    <s v="March"/>
    <d v="1899-12-30T06:55:43"/>
    <n v="402"/>
    <n v="1"/>
  </r>
  <r>
    <x v="0"/>
    <x v="2"/>
    <x v="2"/>
    <x v="60553"/>
    <s v="March"/>
    <d v="1899-12-30T06:59:27"/>
    <n v="623"/>
    <n v="1"/>
  </r>
  <r>
    <x v="0"/>
    <x v="2"/>
    <x v="2"/>
    <x v="1554"/>
    <s v="March"/>
    <d v="1899-12-30T07:12:17"/>
    <n v="1389"/>
    <n v="1"/>
  </r>
  <r>
    <x v="0"/>
    <x v="2"/>
    <x v="2"/>
    <x v="5505"/>
    <s v="March"/>
    <d v="1899-12-30T06:55:06"/>
    <n v="347"/>
    <n v="1"/>
  </r>
  <r>
    <x v="0"/>
    <x v="2"/>
    <x v="2"/>
    <x v="10199"/>
    <s v="March"/>
    <d v="1899-12-30T06:54:55"/>
    <n v="317"/>
    <n v="1"/>
  </r>
  <r>
    <x v="0"/>
    <x v="2"/>
    <x v="2"/>
    <x v="21992"/>
    <s v="March"/>
    <d v="1899-12-30T06:51:10"/>
    <n v="86"/>
    <n v="1"/>
  </r>
  <r>
    <x v="0"/>
    <x v="2"/>
    <x v="2"/>
    <x v="24645"/>
    <s v="March"/>
    <d v="1899-12-30T06:52:55"/>
    <n v="186"/>
    <n v="1"/>
  </r>
  <r>
    <x v="0"/>
    <x v="2"/>
    <x v="2"/>
    <x v="43742"/>
    <s v="March"/>
    <d v="1899-12-30T07:03:40"/>
    <n v="825"/>
    <n v="1"/>
  </r>
  <r>
    <x v="0"/>
    <x v="2"/>
    <x v="2"/>
    <x v="39161"/>
    <s v="March"/>
    <d v="1899-12-30T06:54:17"/>
    <n v="248"/>
    <n v="1"/>
  </r>
  <r>
    <x v="0"/>
    <x v="2"/>
    <x v="2"/>
    <x v="1559"/>
    <s v="March"/>
    <d v="1899-12-30T06:54:57"/>
    <n v="287"/>
    <n v="1"/>
  </r>
  <r>
    <x v="0"/>
    <x v="2"/>
    <x v="2"/>
    <x v="56651"/>
    <s v="March"/>
    <d v="1899-12-30T06:56:29"/>
    <n v="373"/>
    <n v="1"/>
  </r>
  <r>
    <x v="0"/>
    <x v="2"/>
    <x v="2"/>
    <x v="46099"/>
    <s v="March"/>
    <d v="1899-12-30T06:59:16"/>
    <n v="528"/>
    <n v="1"/>
  </r>
  <r>
    <x v="0"/>
    <x v="2"/>
    <x v="2"/>
    <x v="60299"/>
    <s v="March"/>
    <d v="1899-12-30T06:56:46"/>
    <n v="376"/>
    <n v="1"/>
  </r>
  <r>
    <x v="0"/>
    <x v="2"/>
    <x v="2"/>
    <x v="24647"/>
    <s v="March"/>
    <d v="1899-12-30T07:21:31"/>
    <n v="1860"/>
    <n v="1"/>
  </r>
  <r>
    <x v="0"/>
    <x v="2"/>
    <x v="2"/>
    <x v="30241"/>
    <s v="March"/>
    <d v="1899-12-30T06:59:16"/>
    <n v="515"/>
    <n v="1"/>
  </r>
  <r>
    <x v="0"/>
    <x v="2"/>
    <x v="2"/>
    <x v="48294"/>
    <s v="March"/>
    <d v="1899-12-30T07:06:44"/>
    <n v="962"/>
    <n v="1"/>
  </r>
  <r>
    <x v="0"/>
    <x v="2"/>
    <x v="2"/>
    <x v="35979"/>
    <s v="March"/>
    <d v="1899-12-30T07:05:40"/>
    <n v="891"/>
    <n v="1"/>
  </r>
  <r>
    <x v="0"/>
    <x v="2"/>
    <x v="2"/>
    <x v="39162"/>
    <s v="March"/>
    <d v="1899-12-30T06:54:11"/>
    <n v="198"/>
    <n v="1"/>
  </r>
  <r>
    <x v="0"/>
    <x v="2"/>
    <x v="2"/>
    <x v="1560"/>
    <s v="March"/>
    <d v="1899-12-30T06:59:56"/>
    <n v="533"/>
    <n v="1"/>
  </r>
  <r>
    <x v="0"/>
    <x v="2"/>
    <x v="2"/>
    <x v="37581"/>
    <s v="March"/>
    <d v="1899-12-30T06:58:07"/>
    <n v="419"/>
    <n v="1"/>
  </r>
  <r>
    <x v="0"/>
    <x v="2"/>
    <x v="2"/>
    <x v="1561"/>
    <s v="March"/>
    <d v="1899-12-30T06:56:49"/>
    <n v="338"/>
    <n v="1"/>
  </r>
  <r>
    <x v="0"/>
    <x v="2"/>
    <x v="2"/>
    <x v="28063"/>
    <s v="March"/>
    <d v="1899-12-30T06:54:10"/>
    <n v="174"/>
    <n v="1"/>
  </r>
  <r>
    <x v="0"/>
    <x v="2"/>
    <x v="2"/>
    <x v="44856"/>
    <s v="March"/>
    <d v="1899-12-30T06:56:50"/>
    <n v="325"/>
    <n v="1"/>
  </r>
  <r>
    <x v="0"/>
    <x v="2"/>
    <x v="2"/>
    <x v="5515"/>
    <s v="March"/>
    <d v="1899-12-30T07:06:06"/>
    <n v="880"/>
    <n v="1"/>
  </r>
  <r>
    <x v="0"/>
    <x v="2"/>
    <x v="2"/>
    <x v="55867"/>
    <s v="March"/>
    <d v="1899-12-30T06:56:46"/>
    <n v="313"/>
    <n v="1"/>
  </r>
  <r>
    <x v="0"/>
    <x v="2"/>
    <x v="2"/>
    <x v="5517"/>
    <s v="March"/>
    <d v="1899-12-30T06:57:22"/>
    <n v="337"/>
    <n v="1"/>
  </r>
  <r>
    <x v="0"/>
    <x v="2"/>
    <x v="2"/>
    <x v="30247"/>
    <s v="March"/>
    <d v="1899-12-30T06:56:14"/>
    <n v="250"/>
    <n v="1"/>
  </r>
  <r>
    <x v="0"/>
    <x v="2"/>
    <x v="2"/>
    <x v="37585"/>
    <s v="March"/>
    <d v="1899-12-30T06:59:09"/>
    <n v="416"/>
    <n v="1"/>
  </r>
  <r>
    <x v="0"/>
    <x v="2"/>
    <x v="2"/>
    <x v="40746"/>
    <s v="March"/>
    <d v="1899-12-30T07:01:16"/>
    <n v="541"/>
    <n v="1"/>
  </r>
  <r>
    <x v="0"/>
    <x v="2"/>
    <x v="2"/>
    <x v="64850"/>
    <s v="March"/>
    <d v="1899-12-30T06:58:43"/>
    <n v="385"/>
    <n v="1"/>
  </r>
  <r>
    <x v="0"/>
    <x v="2"/>
    <x v="2"/>
    <x v="37586"/>
    <s v="March"/>
    <d v="1899-12-30T06:57:52"/>
    <n v="314"/>
    <n v="1"/>
  </r>
  <r>
    <x v="0"/>
    <x v="2"/>
    <x v="2"/>
    <x v="32442"/>
    <s v="March"/>
    <d v="1899-12-30T07:07:16"/>
    <n v="856"/>
    <n v="1"/>
  </r>
  <r>
    <x v="0"/>
    <x v="2"/>
    <x v="2"/>
    <x v="170"/>
    <s v="March"/>
    <d v="1899-12-30T06:58:15"/>
    <n v="314"/>
    <n v="1"/>
  </r>
  <r>
    <x v="0"/>
    <x v="2"/>
    <x v="2"/>
    <x v="5525"/>
    <s v="March"/>
    <d v="1899-12-30T06:57:29"/>
    <n v="266"/>
    <n v="1"/>
  </r>
  <r>
    <x v="0"/>
    <x v="2"/>
    <x v="2"/>
    <x v="40747"/>
    <s v="March"/>
    <d v="1899-12-30T06:58:11"/>
    <n v="305"/>
    <n v="1"/>
  </r>
  <r>
    <x v="0"/>
    <x v="2"/>
    <x v="2"/>
    <x v="22006"/>
    <s v="March"/>
    <d v="1899-12-30T06:58:28"/>
    <n v="317"/>
    <n v="1"/>
  </r>
  <r>
    <x v="0"/>
    <x v="2"/>
    <x v="2"/>
    <x v="42256"/>
    <s v="March"/>
    <d v="1899-12-30T06:59:39"/>
    <n v="377"/>
    <n v="1"/>
  </r>
  <r>
    <x v="0"/>
    <x v="2"/>
    <x v="2"/>
    <x v="40748"/>
    <s v="March"/>
    <d v="1899-12-30T07:11:39"/>
    <n v="1095"/>
    <n v="1"/>
  </r>
  <r>
    <x v="0"/>
    <x v="2"/>
    <x v="2"/>
    <x v="40748"/>
    <s v="March"/>
    <d v="1899-12-30T07:03:45"/>
    <n v="621"/>
    <n v="1"/>
  </r>
  <r>
    <x v="0"/>
    <x v="2"/>
    <x v="2"/>
    <x v="32444"/>
    <s v="March"/>
    <d v="1899-12-30T07:06:14"/>
    <n v="747"/>
    <n v="1"/>
  </r>
  <r>
    <x v="0"/>
    <x v="2"/>
    <x v="2"/>
    <x v="49887"/>
    <s v="March"/>
    <d v="1899-12-30T07:12:25"/>
    <n v="1080"/>
    <n v="1"/>
  </r>
  <r>
    <x v="0"/>
    <x v="2"/>
    <x v="2"/>
    <x v="5531"/>
    <s v="March"/>
    <d v="1899-12-30T06:59:03"/>
    <n v="270"/>
    <n v="1"/>
  </r>
  <r>
    <x v="0"/>
    <x v="2"/>
    <x v="2"/>
    <x v="1583"/>
    <s v="March"/>
    <d v="1899-12-30T07:28:41"/>
    <n v="2028"/>
    <n v="1"/>
  </r>
  <r>
    <x v="0"/>
    <x v="2"/>
    <x v="2"/>
    <x v="10223"/>
    <s v="March"/>
    <d v="1899-12-30T06:57:50"/>
    <n v="173"/>
    <n v="1"/>
  </r>
  <r>
    <x v="0"/>
    <x v="2"/>
    <x v="2"/>
    <x v="5537"/>
    <s v="March"/>
    <d v="1899-12-30T07:03:20"/>
    <n v="489"/>
    <n v="1"/>
  </r>
  <r>
    <x v="0"/>
    <x v="2"/>
    <x v="2"/>
    <x v="22016"/>
    <s v="March"/>
    <d v="1899-12-30T07:00:44"/>
    <n v="317"/>
    <n v="1"/>
  </r>
  <r>
    <x v="0"/>
    <x v="2"/>
    <x v="2"/>
    <x v="50619"/>
    <s v="March"/>
    <d v="1899-12-30T06:59:57"/>
    <n v="264"/>
    <n v="1"/>
  </r>
  <r>
    <x v="0"/>
    <x v="2"/>
    <x v="2"/>
    <x v="5539"/>
    <s v="March"/>
    <d v="1899-12-30T07:04:08"/>
    <n v="503"/>
    <n v="1"/>
  </r>
  <r>
    <x v="0"/>
    <x v="2"/>
    <x v="2"/>
    <x v="30251"/>
    <s v="March"/>
    <d v="1899-12-30T07:04:44"/>
    <n v="536"/>
    <n v="1"/>
  </r>
  <r>
    <x v="0"/>
    <x v="2"/>
    <x v="2"/>
    <x v="24667"/>
    <s v="March"/>
    <d v="1899-12-30T07:04:47"/>
    <n v="526"/>
    <n v="1"/>
  </r>
  <r>
    <x v="0"/>
    <x v="2"/>
    <x v="2"/>
    <x v="28083"/>
    <s v="March"/>
    <d v="1899-12-30T07:01:05"/>
    <n v="301"/>
    <n v="1"/>
  </r>
  <r>
    <x v="0"/>
    <x v="2"/>
    <x v="2"/>
    <x v="51363"/>
    <s v="March"/>
    <d v="1899-12-30T07:00:48"/>
    <n v="265"/>
    <n v="1"/>
  </r>
  <r>
    <x v="0"/>
    <x v="2"/>
    <x v="2"/>
    <x v="28085"/>
    <s v="March"/>
    <d v="1899-12-30T07:03:18"/>
    <n v="412"/>
    <n v="1"/>
  </r>
  <r>
    <x v="0"/>
    <x v="2"/>
    <x v="2"/>
    <x v="42258"/>
    <s v="March"/>
    <d v="1899-12-30T07:04:43"/>
    <n v="496"/>
    <n v="1"/>
  </r>
  <r>
    <x v="1"/>
    <x v="2"/>
    <x v="2"/>
    <x v="10228"/>
    <s v="March"/>
    <d v="1899-12-30T07:01:46"/>
    <n v="313"/>
    <n v="1"/>
  </r>
  <r>
    <x v="1"/>
    <x v="2"/>
    <x v="2"/>
    <x v="37598"/>
    <s v="March"/>
    <d v="1899-12-30T07:00:46"/>
    <n v="225"/>
    <n v="1"/>
  </r>
  <r>
    <x v="0"/>
    <x v="2"/>
    <x v="2"/>
    <x v="40752"/>
    <s v="March"/>
    <d v="1899-12-30T07:07:27"/>
    <n v="609"/>
    <n v="1"/>
  </r>
  <r>
    <x v="0"/>
    <x v="2"/>
    <x v="2"/>
    <x v="5545"/>
    <s v="March"/>
    <d v="1899-12-30T07:05:35"/>
    <n v="446"/>
    <n v="1"/>
  </r>
  <r>
    <x v="0"/>
    <x v="2"/>
    <x v="2"/>
    <x v="60128"/>
    <s v="March"/>
    <d v="1899-12-30T07:09:11"/>
    <n v="629"/>
    <n v="1"/>
  </r>
  <r>
    <x v="0"/>
    <x v="2"/>
    <x v="2"/>
    <x v="64095"/>
    <s v="March"/>
    <d v="1899-12-30T07:08:56"/>
    <n v="604"/>
    <n v="1"/>
  </r>
  <r>
    <x v="0"/>
    <x v="2"/>
    <x v="2"/>
    <x v="1605"/>
    <s v="March"/>
    <d v="1899-12-30T07:06:30"/>
    <n v="448"/>
    <n v="1"/>
  </r>
  <r>
    <x v="0"/>
    <x v="2"/>
    <x v="2"/>
    <x v="39174"/>
    <s v="March"/>
    <d v="1899-12-30T07:04:11"/>
    <n v="296"/>
    <n v="1"/>
  </r>
  <r>
    <x v="0"/>
    <x v="2"/>
    <x v="2"/>
    <x v="61443"/>
    <s v="March"/>
    <d v="1899-12-30T07:09:47"/>
    <n v="633"/>
    <n v="1"/>
  </r>
  <r>
    <x v="0"/>
    <x v="2"/>
    <x v="2"/>
    <x v="61155"/>
    <s v="March"/>
    <d v="1899-12-30T07:08:11"/>
    <n v="514"/>
    <n v="1"/>
  </r>
  <r>
    <x v="0"/>
    <x v="2"/>
    <x v="2"/>
    <x v="55873"/>
    <s v="March"/>
    <d v="1899-12-30T07:22:08"/>
    <n v="1344"/>
    <n v="1"/>
  </r>
  <r>
    <x v="0"/>
    <x v="2"/>
    <x v="2"/>
    <x v="39177"/>
    <s v="March"/>
    <d v="1899-12-30T07:07:50"/>
    <n v="463"/>
    <n v="1"/>
  </r>
  <r>
    <x v="0"/>
    <x v="2"/>
    <x v="2"/>
    <x v="45502"/>
    <s v="March"/>
    <d v="1899-12-30T07:02:49"/>
    <n v="155"/>
    <n v="1"/>
  </r>
  <r>
    <x v="0"/>
    <x v="2"/>
    <x v="2"/>
    <x v="44860"/>
    <s v="March"/>
    <d v="1899-12-30T07:03:45"/>
    <n v="178"/>
    <n v="1"/>
  </r>
  <r>
    <x v="0"/>
    <x v="2"/>
    <x v="2"/>
    <x v="5557"/>
    <s v="March"/>
    <d v="1899-12-30T07:13:57"/>
    <n v="751"/>
    <n v="1"/>
  </r>
  <r>
    <x v="0"/>
    <x v="2"/>
    <x v="2"/>
    <x v="28102"/>
    <s v="March"/>
    <d v="1899-12-30T07:03:59"/>
    <n v="149"/>
    <n v="1"/>
  </r>
  <r>
    <x v="0"/>
    <x v="2"/>
    <x v="2"/>
    <x v="49025"/>
    <s v="March"/>
    <d v="1899-12-30T07:07:28"/>
    <n v="346"/>
    <n v="1"/>
  </r>
  <r>
    <x v="0"/>
    <x v="2"/>
    <x v="2"/>
    <x v="30265"/>
    <s v="March"/>
    <d v="1899-12-30T07:08:31"/>
    <n v="404"/>
    <n v="1"/>
  </r>
  <r>
    <x v="0"/>
    <x v="2"/>
    <x v="2"/>
    <x v="1614"/>
    <s v="March"/>
    <d v="1899-12-30T07:09:54"/>
    <n v="485"/>
    <n v="1"/>
  </r>
  <r>
    <x v="0"/>
    <x v="2"/>
    <x v="2"/>
    <x v="32460"/>
    <s v="March"/>
    <d v="1899-12-30T07:04:37"/>
    <n v="141"/>
    <n v="1"/>
  </r>
  <r>
    <x v="0"/>
    <x v="2"/>
    <x v="2"/>
    <x v="40768"/>
    <s v="March"/>
    <d v="1899-12-30T07:07:43"/>
    <n v="313"/>
    <n v="1"/>
  </r>
  <r>
    <x v="0"/>
    <x v="2"/>
    <x v="2"/>
    <x v="61444"/>
    <s v="March"/>
    <d v="1899-12-30T07:26:24"/>
    <n v="1430"/>
    <n v="1"/>
  </r>
  <r>
    <x v="0"/>
    <x v="2"/>
    <x v="2"/>
    <x v="24696"/>
    <s v="March"/>
    <d v="1899-12-30T07:15:36"/>
    <n v="759"/>
    <n v="1"/>
  </r>
  <r>
    <x v="0"/>
    <x v="2"/>
    <x v="2"/>
    <x v="60561"/>
    <s v="March"/>
    <d v="1899-12-30T07:12:33"/>
    <n v="557"/>
    <n v="1"/>
  </r>
  <r>
    <x v="0"/>
    <x v="2"/>
    <x v="2"/>
    <x v="24698"/>
    <s v="March"/>
    <d v="1899-12-30T07:17:38"/>
    <n v="855"/>
    <n v="1"/>
  </r>
  <r>
    <x v="0"/>
    <x v="2"/>
    <x v="2"/>
    <x v="37610"/>
    <s v="March"/>
    <d v="1899-12-30T07:22:21"/>
    <n v="1103"/>
    <n v="1"/>
  </r>
  <r>
    <x v="0"/>
    <x v="2"/>
    <x v="2"/>
    <x v="30270"/>
    <s v="March"/>
    <d v="1899-12-30T07:09:47"/>
    <n v="322"/>
    <n v="1"/>
  </r>
  <r>
    <x v="0"/>
    <x v="2"/>
    <x v="2"/>
    <x v="46106"/>
    <s v="March"/>
    <d v="1899-12-30T07:14:08"/>
    <n v="576"/>
    <n v="1"/>
  </r>
  <r>
    <x v="0"/>
    <x v="2"/>
    <x v="2"/>
    <x v="50625"/>
    <s v="March"/>
    <d v="1899-12-30T07:11:56"/>
    <n v="418"/>
    <n v="1"/>
  </r>
  <r>
    <x v="0"/>
    <x v="2"/>
    <x v="2"/>
    <x v="24712"/>
    <s v="March"/>
    <d v="1899-12-30T07:13:55"/>
    <n v="496"/>
    <n v="1"/>
  </r>
  <r>
    <x v="0"/>
    <x v="2"/>
    <x v="2"/>
    <x v="32468"/>
    <s v="March"/>
    <d v="1899-12-30T07:13:02"/>
    <n v="428"/>
    <n v="1"/>
  </r>
  <r>
    <x v="0"/>
    <x v="2"/>
    <x v="2"/>
    <x v="1625"/>
    <s v="March"/>
    <d v="1899-12-30T07:21:52"/>
    <n v="949"/>
    <n v="1"/>
  </r>
  <r>
    <x v="0"/>
    <x v="2"/>
    <x v="2"/>
    <x v="49034"/>
    <s v="March"/>
    <d v="1899-12-30T07:08:25"/>
    <n v="128"/>
    <n v="1"/>
  </r>
  <r>
    <x v="0"/>
    <x v="2"/>
    <x v="2"/>
    <x v="53645"/>
    <s v="March"/>
    <d v="1899-12-30T07:14:33"/>
    <n v="491"/>
    <n v="1"/>
  </r>
  <r>
    <x v="0"/>
    <x v="2"/>
    <x v="2"/>
    <x v="5580"/>
    <s v="March"/>
    <d v="1899-12-30T07:09:57"/>
    <n v="172"/>
    <n v="1"/>
  </r>
  <r>
    <x v="0"/>
    <x v="2"/>
    <x v="2"/>
    <x v="30278"/>
    <s v="March"/>
    <d v="1899-12-30T07:14:10"/>
    <n v="422"/>
    <n v="1"/>
  </r>
  <r>
    <x v="0"/>
    <x v="2"/>
    <x v="2"/>
    <x v="62615"/>
    <s v="March"/>
    <d v="1899-12-30T07:16:05"/>
    <n v="504"/>
    <n v="1"/>
  </r>
  <r>
    <x v="0"/>
    <x v="2"/>
    <x v="2"/>
    <x v="58316"/>
    <s v="March"/>
    <d v="1899-12-30T07:19:37"/>
    <n v="670"/>
    <n v="1"/>
  </r>
  <r>
    <x v="0"/>
    <x v="2"/>
    <x v="2"/>
    <x v="39192"/>
    <s v="March"/>
    <d v="1899-12-30T07:17:35"/>
    <n v="519"/>
    <n v="1"/>
  </r>
  <r>
    <x v="0"/>
    <x v="2"/>
    <x v="2"/>
    <x v="32472"/>
    <s v="March"/>
    <d v="1899-12-30T07:24:27"/>
    <n v="926"/>
    <n v="1"/>
  </r>
  <r>
    <x v="0"/>
    <x v="2"/>
    <x v="2"/>
    <x v="58317"/>
    <s v="March"/>
    <d v="1899-12-30T07:23:55"/>
    <n v="897"/>
    <n v="1"/>
  </r>
  <r>
    <x v="0"/>
    <x v="2"/>
    <x v="2"/>
    <x v="32473"/>
    <s v="March"/>
    <d v="1899-12-30T07:24:06"/>
    <n v="897"/>
    <n v="1"/>
  </r>
  <r>
    <x v="0"/>
    <x v="2"/>
    <x v="2"/>
    <x v="1640"/>
    <s v="March"/>
    <d v="1899-12-30T07:15:35"/>
    <n v="343"/>
    <n v="1"/>
  </r>
  <r>
    <x v="0"/>
    <x v="2"/>
    <x v="2"/>
    <x v="32477"/>
    <s v="March"/>
    <d v="1899-12-30T07:18:43"/>
    <n v="523"/>
    <n v="1"/>
  </r>
  <r>
    <x v="0"/>
    <x v="2"/>
    <x v="2"/>
    <x v="36016"/>
    <s v="March"/>
    <d v="1899-12-30T07:15:23"/>
    <n v="298"/>
    <n v="1"/>
  </r>
  <r>
    <x v="0"/>
    <x v="2"/>
    <x v="2"/>
    <x v="24734"/>
    <s v="March"/>
    <d v="1899-12-30T07:14:48"/>
    <n v="233"/>
    <n v="1"/>
  </r>
  <r>
    <x v="0"/>
    <x v="2"/>
    <x v="2"/>
    <x v="60302"/>
    <s v="March"/>
    <d v="1899-12-30T07:20:36"/>
    <n v="573"/>
    <n v="1"/>
  </r>
  <r>
    <x v="0"/>
    <x v="2"/>
    <x v="2"/>
    <x v="22079"/>
    <s v="March"/>
    <d v="1899-12-30T07:19:14"/>
    <n v="488"/>
    <n v="1"/>
  </r>
  <r>
    <x v="0"/>
    <x v="2"/>
    <x v="2"/>
    <x v="42293"/>
    <s v="March"/>
    <d v="1899-12-30T07:23:26"/>
    <n v="711"/>
    <n v="1"/>
  </r>
  <r>
    <x v="0"/>
    <x v="2"/>
    <x v="2"/>
    <x v="51371"/>
    <s v="March"/>
    <d v="1899-12-30T07:21:52"/>
    <n v="611"/>
    <n v="1"/>
  </r>
  <r>
    <x v="0"/>
    <x v="2"/>
    <x v="2"/>
    <x v="36020"/>
    <s v="March"/>
    <d v="1899-12-30T07:25:24"/>
    <n v="812"/>
    <n v="1"/>
  </r>
  <r>
    <x v="0"/>
    <x v="2"/>
    <x v="2"/>
    <x v="5600"/>
    <s v="March"/>
    <d v="1899-12-30T07:16:48"/>
    <n v="290"/>
    <n v="1"/>
  </r>
  <r>
    <x v="0"/>
    <x v="2"/>
    <x v="2"/>
    <x v="53330"/>
    <s v="March"/>
    <d v="1899-12-30T07:15:58"/>
    <n v="241"/>
    <n v="1"/>
  </r>
  <r>
    <x v="0"/>
    <x v="2"/>
    <x v="2"/>
    <x v="28141"/>
    <s v="March"/>
    <d v="1899-12-30T07:15:30"/>
    <n v="209"/>
    <n v="1"/>
  </r>
  <r>
    <x v="0"/>
    <x v="2"/>
    <x v="2"/>
    <x v="55878"/>
    <s v="March"/>
    <d v="1899-12-30T07:15:11"/>
    <n v="175"/>
    <n v="1"/>
  </r>
  <r>
    <x v="0"/>
    <x v="2"/>
    <x v="2"/>
    <x v="32481"/>
    <s v="March"/>
    <d v="1899-12-30T07:44:25"/>
    <n v="1923"/>
    <n v="1"/>
  </r>
  <r>
    <x v="0"/>
    <x v="2"/>
    <x v="2"/>
    <x v="58625"/>
    <s v="March"/>
    <d v="1899-12-30T07:17:37"/>
    <n v="307"/>
    <n v="1"/>
  </r>
  <r>
    <x v="0"/>
    <x v="2"/>
    <x v="2"/>
    <x v="24748"/>
    <s v="March"/>
    <d v="1899-12-30T07:17:27"/>
    <n v="270"/>
    <n v="1"/>
  </r>
  <r>
    <x v="0"/>
    <x v="2"/>
    <x v="2"/>
    <x v="28146"/>
    <s v="March"/>
    <d v="1899-12-30T07:21:29"/>
    <n v="509"/>
    <n v="1"/>
  </r>
  <r>
    <x v="0"/>
    <x v="2"/>
    <x v="2"/>
    <x v="52953"/>
    <s v="March"/>
    <d v="1899-12-30T07:24:58"/>
    <n v="693"/>
    <n v="1"/>
  </r>
  <r>
    <x v="0"/>
    <x v="2"/>
    <x v="2"/>
    <x v="24755"/>
    <s v="March"/>
    <d v="1899-12-30T07:21:15"/>
    <n v="450"/>
    <n v="1"/>
  </r>
  <r>
    <x v="0"/>
    <x v="2"/>
    <x v="2"/>
    <x v="30302"/>
    <s v="March"/>
    <d v="1899-12-30T07:33:24"/>
    <n v="1101"/>
    <n v="1"/>
  </r>
  <r>
    <x v="0"/>
    <x v="2"/>
    <x v="2"/>
    <x v="37636"/>
    <s v="March"/>
    <d v="1899-12-30T07:22:27"/>
    <n v="394"/>
    <n v="1"/>
  </r>
  <r>
    <x v="0"/>
    <x v="2"/>
    <x v="2"/>
    <x v="10302"/>
    <s v="March"/>
    <d v="1899-12-30T07:28:04"/>
    <n v="727"/>
    <n v="1"/>
  </r>
  <r>
    <x v="0"/>
    <x v="2"/>
    <x v="2"/>
    <x v="1669"/>
    <s v="March"/>
    <d v="1899-12-30T07:24:54"/>
    <n v="525"/>
    <n v="1"/>
  </r>
  <r>
    <x v="0"/>
    <x v="2"/>
    <x v="2"/>
    <x v="15114"/>
    <s v="March"/>
    <d v="1899-12-30T07:18:55"/>
    <n v="155"/>
    <n v="1"/>
  </r>
  <r>
    <x v="0"/>
    <x v="2"/>
    <x v="2"/>
    <x v="15115"/>
    <s v="March"/>
    <d v="1899-12-30T07:20:44"/>
    <n v="261"/>
    <n v="1"/>
  </r>
  <r>
    <x v="0"/>
    <x v="2"/>
    <x v="2"/>
    <x v="22105"/>
    <s v="March"/>
    <d v="1899-12-30T07:24:27"/>
    <n v="478"/>
    <n v="1"/>
  </r>
  <r>
    <x v="0"/>
    <x v="2"/>
    <x v="2"/>
    <x v="10307"/>
    <s v="March"/>
    <d v="1899-12-30T07:24:31"/>
    <n v="487"/>
    <n v="1"/>
  </r>
  <r>
    <x v="0"/>
    <x v="2"/>
    <x v="2"/>
    <x v="176"/>
    <s v="March"/>
    <d v="1899-12-30T07:32:08"/>
    <n v="913"/>
    <n v="1"/>
  </r>
  <r>
    <x v="0"/>
    <x v="2"/>
    <x v="2"/>
    <x v="5629"/>
    <s v="March"/>
    <d v="1899-12-30T07:24:12"/>
    <n v="415"/>
    <n v="1"/>
  </r>
  <r>
    <x v="0"/>
    <x v="2"/>
    <x v="2"/>
    <x v="24772"/>
    <s v="March"/>
    <d v="1899-12-30T07:27:02"/>
    <n v="571"/>
    <n v="1"/>
  </r>
  <r>
    <x v="0"/>
    <x v="2"/>
    <x v="2"/>
    <x v="24778"/>
    <s v="March"/>
    <d v="1899-12-30T07:24:06"/>
    <n v="366"/>
    <n v="1"/>
  </r>
  <r>
    <x v="0"/>
    <x v="2"/>
    <x v="2"/>
    <x v="5637"/>
    <s v="March"/>
    <d v="1899-12-30T07:22:57"/>
    <n v="288"/>
    <n v="1"/>
  </r>
  <r>
    <x v="0"/>
    <x v="2"/>
    <x v="2"/>
    <x v="10318"/>
    <s v="March"/>
    <d v="1899-12-30T07:27:18"/>
    <n v="543"/>
    <n v="1"/>
  </r>
  <r>
    <x v="0"/>
    <x v="2"/>
    <x v="2"/>
    <x v="5641"/>
    <s v="March"/>
    <d v="1899-12-30T07:36:12"/>
    <n v="1059"/>
    <n v="1"/>
  </r>
  <r>
    <x v="0"/>
    <x v="2"/>
    <x v="2"/>
    <x v="24783"/>
    <s v="March"/>
    <d v="1899-12-30T07:25:23"/>
    <n v="395"/>
    <n v="1"/>
  </r>
  <r>
    <x v="0"/>
    <x v="2"/>
    <x v="2"/>
    <x v="44246"/>
    <s v="March"/>
    <d v="1899-12-30T07:27:22"/>
    <n v="505"/>
    <n v="1"/>
  </r>
  <r>
    <x v="0"/>
    <x v="2"/>
    <x v="2"/>
    <x v="28169"/>
    <s v="March"/>
    <d v="1899-12-30T07:34:24"/>
    <n v="924"/>
    <n v="1"/>
  </r>
  <r>
    <x v="0"/>
    <x v="2"/>
    <x v="2"/>
    <x v="5645"/>
    <s v="March"/>
    <d v="1899-12-30T07:21:17"/>
    <n v="130"/>
    <n v="1"/>
  </r>
  <r>
    <x v="0"/>
    <x v="2"/>
    <x v="2"/>
    <x v="28171"/>
    <s v="March"/>
    <d v="1899-12-30T07:29:26"/>
    <n v="611"/>
    <n v="1"/>
  </r>
  <r>
    <x v="0"/>
    <x v="2"/>
    <x v="2"/>
    <x v="5648"/>
    <s v="March"/>
    <d v="1899-12-30T07:24:37"/>
    <n v="312"/>
    <n v="1"/>
  </r>
  <r>
    <x v="0"/>
    <x v="2"/>
    <x v="2"/>
    <x v="39210"/>
    <s v="March"/>
    <d v="1899-12-30T07:28:45"/>
    <n v="542"/>
    <n v="1"/>
  </r>
  <r>
    <x v="0"/>
    <x v="2"/>
    <x v="2"/>
    <x v="32497"/>
    <s v="March"/>
    <d v="1899-12-30T07:31:53"/>
    <n v="727"/>
    <n v="1"/>
  </r>
  <r>
    <x v="0"/>
    <x v="2"/>
    <x v="2"/>
    <x v="32498"/>
    <s v="March"/>
    <d v="1899-12-30T07:23:04"/>
    <n v="190"/>
    <n v="1"/>
  </r>
  <r>
    <x v="0"/>
    <x v="2"/>
    <x v="2"/>
    <x v="64345"/>
    <s v="March"/>
    <d v="1899-12-30T07:24:56"/>
    <n v="289"/>
    <n v="1"/>
  </r>
  <r>
    <x v="0"/>
    <x v="2"/>
    <x v="2"/>
    <x v="1685"/>
    <s v="March"/>
    <d v="1899-12-30T07:27:33"/>
    <n v="442"/>
    <n v="1"/>
  </r>
  <r>
    <x v="0"/>
    <x v="2"/>
    <x v="2"/>
    <x v="47469"/>
    <s v="March"/>
    <d v="1899-12-30T07:34:22"/>
    <n v="850"/>
    <n v="1"/>
  </r>
  <r>
    <x v="0"/>
    <x v="2"/>
    <x v="2"/>
    <x v="5654"/>
    <s v="March"/>
    <d v="1899-12-30T07:28:13"/>
    <n v="469"/>
    <n v="1"/>
  </r>
  <r>
    <x v="0"/>
    <x v="2"/>
    <x v="2"/>
    <x v="22119"/>
    <s v="March"/>
    <d v="1899-12-30T07:26:03"/>
    <n v="338"/>
    <n v="1"/>
  </r>
  <r>
    <x v="0"/>
    <x v="2"/>
    <x v="2"/>
    <x v="37647"/>
    <s v="March"/>
    <d v="1899-12-30T07:35:46"/>
    <n v="907"/>
    <n v="1"/>
  </r>
  <r>
    <x v="0"/>
    <x v="2"/>
    <x v="2"/>
    <x v="49924"/>
    <s v="March"/>
    <d v="1899-12-30T07:28:48"/>
    <n v="488"/>
    <n v="1"/>
  </r>
  <r>
    <x v="0"/>
    <x v="2"/>
    <x v="2"/>
    <x v="40809"/>
    <s v="March"/>
    <d v="1899-12-30T07:25:22"/>
    <n v="271"/>
    <n v="1"/>
  </r>
  <r>
    <x v="0"/>
    <x v="2"/>
    <x v="2"/>
    <x v="44247"/>
    <s v="March"/>
    <d v="1899-12-30T07:32:34"/>
    <n v="696"/>
    <n v="1"/>
  </r>
  <r>
    <x v="0"/>
    <x v="2"/>
    <x v="2"/>
    <x v="10340"/>
    <s v="March"/>
    <d v="1899-12-30T07:31:59"/>
    <n v="652"/>
    <n v="1"/>
  </r>
  <r>
    <x v="0"/>
    <x v="2"/>
    <x v="2"/>
    <x v="10341"/>
    <s v="March"/>
    <d v="1899-12-30T07:26:04"/>
    <n v="294"/>
    <n v="1"/>
  </r>
  <r>
    <x v="0"/>
    <x v="2"/>
    <x v="2"/>
    <x v="5658"/>
    <s v="March"/>
    <d v="1899-12-30T07:27:47"/>
    <n v="392"/>
    <n v="1"/>
  </r>
  <r>
    <x v="0"/>
    <x v="2"/>
    <x v="2"/>
    <x v="24801"/>
    <s v="March"/>
    <d v="1899-12-30T07:28:44"/>
    <n v="448"/>
    <n v="1"/>
  </r>
  <r>
    <x v="0"/>
    <x v="2"/>
    <x v="2"/>
    <x v="44248"/>
    <s v="March"/>
    <d v="1899-12-30T07:25:16"/>
    <n v="235"/>
    <n v="1"/>
  </r>
  <r>
    <x v="0"/>
    <x v="2"/>
    <x v="2"/>
    <x v="30320"/>
    <s v="March"/>
    <d v="1899-12-30T07:30:07"/>
    <n v="517"/>
    <n v="1"/>
  </r>
  <r>
    <x v="0"/>
    <x v="2"/>
    <x v="2"/>
    <x v="64851"/>
    <s v="March"/>
    <d v="1899-12-30T07:28:50"/>
    <n v="426"/>
    <n v="1"/>
  </r>
  <r>
    <x v="0"/>
    <x v="2"/>
    <x v="2"/>
    <x v="24803"/>
    <s v="March"/>
    <d v="1899-12-30T07:36:19"/>
    <n v="861"/>
    <n v="1"/>
  </r>
  <r>
    <x v="0"/>
    <x v="2"/>
    <x v="2"/>
    <x v="22127"/>
    <s v="March"/>
    <d v="1899-12-30T07:25:16"/>
    <n v="175"/>
    <n v="1"/>
  </r>
  <r>
    <x v="0"/>
    <x v="2"/>
    <x v="2"/>
    <x v="22127"/>
    <s v="March"/>
    <d v="1899-12-30T07:26:29"/>
    <n v="248"/>
    <n v="1"/>
  </r>
  <r>
    <x v="1"/>
    <x v="2"/>
    <x v="2"/>
    <x v="24804"/>
    <s v="March"/>
    <d v="1899-12-30T07:41:57"/>
    <n v="1165"/>
    <n v="1"/>
  </r>
  <r>
    <x v="0"/>
    <x v="2"/>
    <x v="2"/>
    <x v="51845"/>
    <s v="March"/>
    <d v="1899-12-30T07:24:38"/>
    <n v="125"/>
    <n v="1"/>
  </r>
  <r>
    <x v="0"/>
    <x v="2"/>
    <x v="2"/>
    <x v="30324"/>
    <s v="March"/>
    <d v="1899-12-30T07:30:32"/>
    <n v="478"/>
    <n v="1"/>
  </r>
  <r>
    <x v="0"/>
    <x v="2"/>
    <x v="2"/>
    <x v="58319"/>
    <s v="March"/>
    <d v="1899-12-30T07:28:32"/>
    <n v="348"/>
    <n v="1"/>
  </r>
  <r>
    <x v="0"/>
    <x v="2"/>
    <x v="2"/>
    <x v="54115"/>
    <s v="March"/>
    <d v="1899-12-30T07:35:13"/>
    <n v="745"/>
    <n v="1"/>
  </r>
  <r>
    <x v="0"/>
    <x v="2"/>
    <x v="2"/>
    <x v="54115"/>
    <s v="March"/>
    <d v="1899-12-30T07:28:36"/>
    <n v="348"/>
    <n v="1"/>
  </r>
  <r>
    <x v="0"/>
    <x v="2"/>
    <x v="2"/>
    <x v="39218"/>
    <s v="March"/>
    <d v="1899-12-30T07:35:58"/>
    <n v="780"/>
    <n v="1"/>
  </r>
  <r>
    <x v="0"/>
    <x v="2"/>
    <x v="2"/>
    <x v="32505"/>
    <s v="March"/>
    <d v="1899-12-30T07:31:59"/>
    <n v="519"/>
    <n v="1"/>
  </r>
  <r>
    <x v="0"/>
    <x v="2"/>
    <x v="2"/>
    <x v="40814"/>
    <s v="March"/>
    <d v="1899-12-30T07:31:31"/>
    <n v="490"/>
    <n v="1"/>
  </r>
  <r>
    <x v="0"/>
    <x v="2"/>
    <x v="2"/>
    <x v="22129"/>
    <s v="March"/>
    <d v="1899-12-30T07:35:08"/>
    <n v="705"/>
    <n v="1"/>
  </r>
  <r>
    <x v="0"/>
    <x v="2"/>
    <x v="2"/>
    <x v="10352"/>
    <s v="March"/>
    <d v="1899-12-30T07:39:01"/>
    <n v="924"/>
    <n v="1"/>
  </r>
  <r>
    <x v="0"/>
    <x v="2"/>
    <x v="2"/>
    <x v="5668"/>
    <s v="March"/>
    <d v="1899-12-30T07:28:12"/>
    <n v="266"/>
    <n v="1"/>
  </r>
  <r>
    <x v="0"/>
    <x v="2"/>
    <x v="2"/>
    <x v="15121"/>
    <s v="March"/>
    <d v="1899-12-30T07:26:40"/>
    <n v="157"/>
    <n v="1"/>
  </r>
  <r>
    <x v="0"/>
    <x v="2"/>
    <x v="2"/>
    <x v="40817"/>
    <s v="March"/>
    <d v="1899-12-30T07:27:50"/>
    <n v="203"/>
    <n v="1"/>
  </r>
  <r>
    <x v="0"/>
    <x v="2"/>
    <x v="2"/>
    <x v="5675"/>
    <s v="March"/>
    <d v="1899-12-30T07:28:36"/>
    <n v="234"/>
    <n v="1"/>
  </r>
  <r>
    <x v="0"/>
    <x v="2"/>
    <x v="2"/>
    <x v="24824"/>
    <s v="March"/>
    <d v="1899-12-30T07:35:07"/>
    <n v="606"/>
    <n v="1"/>
  </r>
  <r>
    <x v="0"/>
    <x v="2"/>
    <x v="2"/>
    <x v="30332"/>
    <s v="March"/>
    <d v="1899-12-30T07:37:28"/>
    <n v="736"/>
    <n v="1"/>
  </r>
  <r>
    <x v="0"/>
    <x v="2"/>
    <x v="2"/>
    <x v="42309"/>
    <s v="March"/>
    <d v="1899-12-30T07:36:58"/>
    <n v="703"/>
    <n v="1"/>
  </r>
  <r>
    <x v="0"/>
    <x v="2"/>
    <x v="2"/>
    <x v="42309"/>
    <s v="March"/>
    <d v="1899-12-30T07:31:22"/>
    <n v="367"/>
    <n v="1"/>
  </r>
  <r>
    <x v="0"/>
    <x v="2"/>
    <x v="2"/>
    <x v="30333"/>
    <s v="March"/>
    <d v="1899-12-30T07:49:48"/>
    <n v="1468"/>
    <n v="1"/>
  </r>
  <r>
    <x v="0"/>
    <x v="2"/>
    <x v="2"/>
    <x v="56313"/>
    <s v="March"/>
    <d v="1899-12-30T07:36:35"/>
    <n v="674"/>
    <n v="1"/>
  </r>
  <r>
    <x v="0"/>
    <x v="2"/>
    <x v="2"/>
    <x v="49058"/>
    <s v="March"/>
    <d v="1899-12-30T07:32:48"/>
    <n v="425"/>
    <n v="1"/>
  </r>
  <r>
    <x v="0"/>
    <x v="2"/>
    <x v="2"/>
    <x v="49059"/>
    <s v="March"/>
    <d v="1899-12-30T07:40:37"/>
    <n v="890"/>
    <n v="1"/>
  </r>
  <r>
    <x v="0"/>
    <x v="2"/>
    <x v="2"/>
    <x v="10364"/>
    <s v="March"/>
    <d v="1899-12-30T07:39:49"/>
    <n v="818"/>
    <n v="1"/>
  </r>
  <r>
    <x v="0"/>
    <x v="2"/>
    <x v="2"/>
    <x v="49060"/>
    <s v="March"/>
    <d v="1899-12-30T07:46:00"/>
    <n v="1176"/>
    <n v="1"/>
  </r>
  <r>
    <x v="0"/>
    <x v="2"/>
    <x v="2"/>
    <x v="39228"/>
    <s v="March"/>
    <d v="1899-12-30T07:32:40"/>
    <n v="366"/>
    <n v="1"/>
  </r>
  <r>
    <x v="0"/>
    <x v="2"/>
    <x v="2"/>
    <x v="49930"/>
    <s v="March"/>
    <d v="1899-12-30T07:39:41"/>
    <n v="753"/>
    <n v="1"/>
  </r>
  <r>
    <x v="0"/>
    <x v="2"/>
    <x v="2"/>
    <x v="10368"/>
    <s v="March"/>
    <d v="1899-12-30T07:29:49"/>
    <n v="155"/>
    <n v="1"/>
  </r>
  <r>
    <x v="0"/>
    <x v="2"/>
    <x v="2"/>
    <x v="22142"/>
    <s v="March"/>
    <d v="1899-12-30T07:33:00"/>
    <n v="335"/>
    <n v="1"/>
  </r>
  <r>
    <x v="0"/>
    <x v="2"/>
    <x v="2"/>
    <x v="1732"/>
    <s v="March"/>
    <d v="1899-12-30T07:43:01"/>
    <n v="928"/>
    <n v="1"/>
  </r>
  <r>
    <x v="0"/>
    <x v="2"/>
    <x v="2"/>
    <x v="1732"/>
    <s v="March"/>
    <d v="1899-12-30T07:40:45"/>
    <n v="792"/>
    <n v="1"/>
  </r>
  <r>
    <x v="0"/>
    <x v="2"/>
    <x v="2"/>
    <x v="28199"/>
    <s v="March"/>
    <d v="1899-12-30T07:44:20"/>
    <n v="994"/>
    <n v="1"/>
  </r>
  <r>
    <x v="0"/>
    <x v="2"/>
    <x v="2"/>
    <x v="5694"/>
    <s v="March"/>
    <d v="1899-12-30T07:36:24"/>
    <n v="483"/>
    <n v="1"/>
  </r>
  <r>
    <x v="0"/>
    <x v="2"/>
    <x v="2"/>
    <x v="56663"/>
    <s v="March"/>
    <d v="1899-12-30T07:34:37"/>
    <n v="366"/>
    <n v="1"/>
  </r>
  <r>
    <x v="0"/>
    <x v="2"/>
    <x v="2"/>
    <x v="10376"/>
    <s v="March"/>
    <d v="1899-12-30T07:30:32"/>
    <n v="92"/>
    <n v="1"/>
  </r>
  <r>
    <x v="0"/>
    <x v="2"/>
    <x v="2"/>
    <x v="22150"/>
    <s v="March"/>
    <d v="1899-12-30T07:39:00"/>
    <n v="573"/>
    <n v="1"/>
  </r>
  <r>
    <x v="0"/>
    <x v="2"/>
    <x v="2"/>
    <x v="37667"/>
    <s v="March"/>
    <d v="1899-12-30T07:33:52"/>
    <n v="267"/>
    <n v="1"/>
  </r>
  <r>
    <x v="0"/>
    <x v="2"/>
    <x v="2"/>
    <x v="58322"/>
    <s v="March"/>
    <d v="1899-12-30T07:34:13"/>
    <n v="277"/>
    <n v="1"/>
  </r>
  <r>
    <x v="0"/>
    <x v="2"/>
    <x v="2"/>
    <x v="42319"/>
    <s v="March"/>
    <d v="1899-12-30T07:34:05"/>
    <n v="265"/>
    <n v="1"/>
  </r>
  <r>
    <x v="0"/>
    <x v="2"/>
    <x v="2"/>
    <x v="30351"/>
    <s v="March"/>
    <d v="1899-12-30T07:37:21"/>
    <n v="437"/>
    <n v="1"/>
  </r>
  <r>
    <x v="0"/>
    <x v="2"/>
    <x v="2"/>
    <x v="30351"/>
    <s v="March"/>
    <d v="1899-12-30T07:45:17"/>
    <n v="913"/>
    <n v="1"/>
  </r>
  <r>
    <x v="0"/>
    <x v="2"/>
    <x v="2"/>
    <x v="30352"/>
    <s v="March"/>
    <d v="1899-12-30T07:33:56"/>
    <n v="229"/>
    <n v="1"/>
  </r>
  <r>
    <x v="0"/>
    <x v="2"/>
    <x v="2"/>
    <x v="24851"/>
    <s v="March"/>
    <d v="1899-12-30T07:57:32"/>
    <n v="1642"/>
    <n v="1"/>
  </r>
  <r>
    <x v="0"/>
    <x v="2"/>
    <x v="2"/>
    <x v="40825"/>
    <s v="March"/>
    <d v="1899-12-30T07:49:52"/>
    <n v="1166"/>
    <n v="1"/>
  </r>
  <r>
    <x v="0"/>
    <x v="2"/>
    <x v="2"/>
    <x v="40827"/>
    <s v="March"/>
    <d v="1899-12-30T07:35:25"/>
    <n v="291"/>
    <n v="1"/>
  </r>
  <r>
    <x v="0"/>
    <x v="2"/>
    <x v="2"/>
    <x v="30354"/>
    <s v="March"/>
    <d v="1899-12-30T07:35:34"/>
    <n v="294"/>
    <n v="1"/>
  </r>
  <r>
    <x v="0"/>
    <x v="2"/>
    <x v="2"/>
    <x v="1761"/>
    <s v="March"/>
    <d v="1899-12-30T08:02:13"/>
    <n v="1872"/>
    <n v="1"/>
  </r>
  <r>
    <x v="0"/>
    <x v="2"/>
    <x v="2"/>
    <x v="30355"/>
    <s v="March"/>
    <d v="1899-12-30T07:36:45"/>
    <n v="341"/>
    <n v="1"/>
  </r>
  <r>
    <x v="0"/>
    <x v="2"/>
    <x v="2"/>
    <x v="1763"/>
    <s v="March"/>
    <d v="1899-12-30T07:44:00"/>
    <n v="768"/>
    <n v="1"/>
  </r>
  <r>
    <x v="0"/>
    <x v="2"/>
    <x v="2"/>
    <x v="47363"/>
    <s v="March"/>
    <d v="1899-12-30T07:35:53"/>
    <n v="276"/>
    <n v="1"/>
  </r>
  <r>
    <x v="0"/>
    <x v="2"/>
    <x v="2"/>
    <x v="24858"/>
    <s v="March"/>
    <d v="1899-12-30T07:38:36"/>
    <n v="425"/>
    <n v="1"/>
  </r>
  <r>
    <x v="0"/>
    <x v="2"/>
    <x v="2"/>
    <x v="10390"/>
    <s v="March"/>
    <d v="1899-12-30T07:40:11"/>
    <n v="501"/>
    <n v="1"/>
  </r>
  <r>
    <x v="0"/>
    <x v="2"/>
    <x v="2"/>
    <x v="10390"/>
    <s v="March"/>
    <d v="1899-12-30T07:50:31"/>
    <n v="1121"/>
    <n v="1"/>
  </r>
  <r>
    <x v="0"/>
    <x v="2"/>
    <x v="2"/>
    <x v="24862"/>
    <s v="March"/>
    <d v="1899-12-30T07:56:38"/>
    <n v="1484"/>
    <n v="1"/>
  </r>
  <r>
    <x v="0"/>
    <x v="2"/>
    <x v="2"/>
    <x v="15126"/>
    <s v="March"/>
    <d v="1899-12-30T07:46:30"/>
    <n v="874"/>
    <n v="1"/>
  </r>
  <r>
    <x v="0"/>
    <x v="2"/>
    <x v="2"/>
    <x v="37669"/>
    <s v="March"/>
    <d v="1899-12-30T07:37:52"/>
    <n v="355"/>
    <n v="1"/>
  </r>
  <r>
    <x v="0"/>
    <x v="2"/>
    <x v="2"/>
    <x v="49935"/>
    <s v="March"/>
    <d v="1899-12-30T07:36:35"/>
    <n v="227"/>
    <n v="1"/>
  </r>
  <r>
    <x v="0"/>
    <x v="2"/>
    <x v="2"/>
    <x v="49935"/>
    <s v="March"/>
    <d v="1899-12-30T07:50:58"/>
    <n v="1090"/>
    <n v="1"/>
  </r>
  <r>
    <x v="0"/>
    <x v="2"/>
    <x v="2"/>
    <x v="5725"/>
    <s v="March"/>
    <d v="1899-12-30T07:42:34"/>
    <n v="582"/>
    <n v="1"/>
  </r>
  <r>
    <x v="0"/>
    <x v="2"/>
    <x v="2"/>
    <x v="60304"/>
    <s v="March"/>
    <d v="1899-12-30T07:44:49"/>
    <n v="715"/>
    <n v="1"/>
  </r>
  <r>
    <x v="0"/>
    <x v="2"/>
    <x v="2"/>
    <x v="39240"/>
    <s v="March"/>
    <d v="1899-12-30T07:39:47"/>
    <n v="410"/>
    <n v="1"/>
  </r>
  <r>
    <x v="0"/>
    <x v="2"/>
    <x v="2"/>
    <x v="22158"/>
    <s v="March"/>
    <d v="1899-12-30T07:37:26"/>
    <n v="257"/>
    <n v="1"/>
  </r>
  <r>
    <x v="0"/>
    <x v="2"/>
    <x v="2"/>
    <x v="28220"/>
    <s v="March"/>
    <d v="1899-12-30T07:37:08"/>
    <n v="235"/>
    <n v="1"/>
  </r>
  <r>
    <x v="0"/>
    <x v="2"/>
    <x v="2"/>
    <x v="1779"/>
    <s v="March"/>
    <d v="1899-12-30T07:42:36"/>
    <n v="558"/>
    <n v="1"/>
  </r>
  <r>
    <x v="0"/>
    <x v="2"/>
    <x v="2"/>
    <x v="22159"/>
    <s v="March"/>
    <d v="1899-12-30T08:01:20"/>
    <n v="1679"/>
    <n v="1"/>
  </r>
  <r>
    <x v="0"/>
    <x v="2"/>
    <x v="2"/>
    <x v="22159"/>
    <s v="March"/>
    <d v="1899-12-30T07:59:19"/>
    <n v="1558"/>
    <n v="1"/>
  </r>
  <r>
    <x v="0"/>
    <x v="2"/>
    <x v="2"/>
    <x v="43754"/>
    <s v="March"/>
    <d v="1899-12-30T07:38:18"/>
    <n v="291"/>
    <n v="1"/>
  </r>
  <r>
    <x v="0"/>
    <x v="2"/>
    <x v="2"/>
    <x v="37674"/>
    <s v="March"/>
    <d v="1899-12-30T07:41:39"/>
    <n v="490"/>
    <n v="1"/>
  </r>
  <r>
    <x v="0"/>
    <x v="2"/>
    <x v="2"/>
    <x v="40839"/>
    <s v="March"/>
    <d v="1899-12-30T07:38:45"/>
    <n v="315"/>
    <n v="1"/>
  </r>
  <r>
    <x v="0"/>
    <x v="2"/>
    <x v="2"/>
    <x v="30362"/>
    <s v="March"/>
    <d v="1899-12-30T07:41:01"/>
    <n v="446"/>
    <n v="1"/>
  </r>
  <r>
    <x v="0"/>
    <x v="2"/>
    <x v="2"/>
    <x v="30363"/>
    <s v="March"/>
    <d v="1899-12-30T07:58:15"/>
    <n v="1479"/>
    <n v="1"/>
  </r>
  <r>
    <x v="0"/>
    <x v="2"/>
    <x v="2"/>
    <x v="183"/>
    <s v="March"/>
    <d v="1899-12-30T07:41:17"/>
    <n v="456"/>
    <n v="1"/>
  </r>
  <r>
    <x v="0"/>
    <x v="2"/>
    <x v="2"/>
    <x v="10404"/>
    <s v="March"/>
    <d v="1899-12-30T07:37:18"/>
    <n v="207"/>
    <n v="1"/>
  </r>
  <r>
    <x v="0"/>
    <x v="2"/>
    <x v="2"/>
    <x v="1784"/>
    <s v="March"/>
    <d v="1899-12-30T07:44:35"/>
    <n v="631"/>
    <n v="1"/>
  </r>
  <r>
    <x v="0"/>
    <x v="2"/>
    <x v="2"/>
    <x v="22162"/>
    <s v="March"/>
    <d v="1899-12-30T07:43:27"/>
    <n v="559"/>
    <n v="1"/>
  </r>
  <r>
    <x v="0"/>
    <x v="2"/>
    <x v="2"/>
    <x v="39244"/>
    <s v="March"/>
    <d v="1899-12-30T07:53:32"/>
    <n v="1153"/>
    <n v="1"/>
  </r>
  <r>
    <x v="0"/>
    <x v="2"/>
    <x v="2"/>
    <x v="32529"/>
    <s v="March"/>
    <d v="1899-12-30T07:44:01"/>
    <n v="584"/>
    <n v="1"/>
  </r>
  <r>
    <x v="0"/>
    <x v="2"/>
    <x v="2"/>
    <x v="36076"/>
    <s v="March"/>
    <d v="1899-12-30T07:38:28"/>
    <n v="242"/>
    <n v="1"/>
  </r>
  <r>
    <x v="0"/>
    <x v="2"/>
    <x v="2"/>
    <x v="10407"/>
    <s v="March"/>
    <d v="1899-12-30T08:00:09"/>
    <n v="1535"/>
    <n v="1"/>
  </r>
  <r>
    <x v="0"/>
    <x v="2"/>
    <x v="2"/>
    <x v="5729"/>
    <s v="March"/>
    <d v="1899-12-30T07:39:33"/>
    <n v="298"/>
    <n v="1"/>
  </r>
  <r>
    <x v="0"/>
    <x v="2"/>
    <x v="2"/>
    <x v="5729"/>
    <s v="March"/>
    <d v="1899-12-30T07:39:30"/>
    <n v="295"/>
    <n v="1"/>
  </r>
  <r>
    <x v="0"/>
    <x v="2"/>
    <x v="2"/>
    <x v="5730"/>
    <s v="March"/>
    <d v="1899-12-30T07:41:03"/>
    <n v="383"/>
    <n v="1"/>
  </r>
  <r>
    <x v="0"/>
    <x v="2"/>
    <x v="2"/>
    <x v="51381"/>
    <s v="March"/>
    <d v="1899-12-30T07:52:34"/>
    <n v="1073"/>
    <n v="1"/>
  </r>
  <r>
    <x v="0"/>
    <x v="2"/>
    <x v="2"/>
    <x v="10412"/>
    <s v="March"/>
    <d v="1899-12-30T07:43:10"/>
    <n v="482"/>
    <n v="1"/>
  </r>
  <r>
    <x v="0"/>
    <x v="2"/>
    <x v="2"/>
    <x v="1788"/>
    <s v="March"/>
    <d v="1899-12-30T07:39:50"/>
    <n v="280"/>
    <n v="1"/>
  </r>
  <r>
    <x v="0"/>
    <x v="2"/>
    <x v="2"/>
    <x v="48302"/>
    <s v="March"/>
    <d v="1899-12-30T07:54:40"/>
    <n v="1168"/>
    <n v="1"/>
  </r>
  <r>
    <x v="0"/>
    <x v="2"/>
    <x v="2"/>
    <x v="24886"/>
    <s v="March"/>
    <d v="1899-12-30T07:48:19"/>
    <n v="774"/>
    <n v="1"/>
  </r>
  <r>
    <x v="0"/>
    <x v="2"/>
    <x v="2"/>
    <x v="40841"/>
    <s v="March"/>
    <d v="1899-12-30T08:00:37"/>
    <n v="1506"/>
    <n v="1"/>
  </r>
  <r>
    <x v="0"/>
    <x v="2"/>
    <x v="2"/>
    <x v="30375"/>
    <s v="March"/>
    <d v="1899-12-30T07:40:13"/>
    <n v="275"/>
    <n v="1"/>
  </r>
  <r>
    <x v="0"/>
    <x v="2"/>
    <x v="2"/>
    <x v="1790"/>
    <s v="March"/>
    <d v="1899-12-30T07:50:55"/>
    <n v="905"/>
    <n v="1"/>
  </r>
  <r>
    <x v="0"/>
    <x v="2"/>
    <x v="2"/>
    <x v="24890"/>
    <s v="March"/>
    <d v="1899-12-30T07:52:12"/>
    <n v="970"/>
    <n v="1"/>
  </r>
  <r>
    <x v="0"/>
    <x v="2"/>
    <x v="2"/>
    <x v="46180"/>
    <s v="March"/>
    <d v="1899-12-30T07:44:56"/>
    <n v="527"/>
    <n v="1"/>
  </r>
  <r>
    <x v="0"/>
    <x v="2"/>
    <x v="2"/>
    <x v="1792"/>
    <s v="March"/>
    <d v="1899-12-30T07:40:12"/>
    <n v="227"/>
    <n v="1"/>
  </r>
  <r>
    <x v="0"/>
    <x v="2"/>
    <x v="2"/>
    <x v="5746"/>
    <s v="March"/>
    <d v="1899-12-30T07:50:26"/>
    <n v="832"/>
    <n v="1"/>
  </r>
  <r>
    <x v="0"/>
    <x v="2"/>
    <x v="2"/>
    <x v="10422"/>
    <s v="March"/>
    <d v="1899-12-30T07:41:23"/>
    <n v="283"/>
    <n v="1"/>
  </r>
  <r>
    <x v="0"/>
    <x v="2"/>
    <x v="2"/>
    <x v="22177"/>
    <s v="March"/>
    <d v="1899-12-30T07:52:54"/>
    <n v="969"/>
    <n v="1"/>
  </r>
  <r>
    <x v="0"/>
    <x v="2"/>
    <x v="2"/>
    <x v="28230"/>
    <s v="March"/>
    <d v="1899-12-30T07:48:52"/>
    <n v="718"/>
    <n v="1"/>
  </r>
  <r>
    <x v="0"/>
    <x v="2"/>
    <x v="2"/>
    <x v="24897"/>
    <s v="March"/>
    <d v="1899-12-30T07:41:58"/>
    <n v="305"/>
    <n v="1"/>
  </r>
  <r>
    <x v="0"/>
    <x v="2"/>
    <x v="2"/>
    <x v="42330"/>
    <s v="March"/>
    <d v="1899-12-30T07:42:57"/>
    <n v="362"/>
    <n v="1"/>
  </r>
  <r>
    <x v="0"/>
    <x v="2"/>
    <x v="2"/>
    <x v="30379"/>
    <s v="March"/>
    <d v="1899-12-30T07:46:12"/>
    <n v="539"/>
    <n v="1"/>
  </r>
  <r>
    <x v="0"/>
    <x v="2"/>
    <x v="2"/>
    <x v="30379"/>
    <s v="March"/>
    <d v="1899-12-30T07:47:10"/>
    <n v="597"/>
    <n v="1"/>
  </r>
  <r>
    <x v="0"/>
    <x v="2"/>
    <x v="2"/>
    <x v="34491"/>
    <s v="March"/>
    <d v="1899-12-30T07:40:34"/>
    <n v="202"/>
    <n v="1"/>
  </r>
  <r>
    <x v="0"/>
    <x v="2"/>
    <x v="2"/>
    <x v="54680"/>
    <s v="March"/>
    <d v="1899-12-30T07:40:44"/>
    <n v="205"/>
    <n v="1"/>
  </r>
  <r>
    <x v="0"/>
    <x v="2"/>
    <x v="2"/>
    <x v="24898"/>
    <s v="March"/>
    <d v="1899-12-30T07:57:15"/>
    <n v="1194"/>
    <n v="1"/>
  </r>
  <r>
    <x v="0"/>
    <x v="2"/>
    <x v="2"/>
    <x v="10427"/>
    <s v="March"/>
    <d v="1899-12-30T08:06:38"/>
    <n v="1755"/>
    <n v="1"/>
  </r>
  <r>
    <x v="0"/>
    <x v="2"/>
    <x v="2"/>
    <x v="5754"/>
    <s v="March"/>
    <d v="1899-12-30T07:45:17"/>
    <n v="462"/>
    <n v="1"/>
  </r>
  <r>
    <x v="0"/>
    <x v="2"/>
    <x v="2"/>
    <x v="15130"/>
    <s v="March"/>
    <d v="1899-12-30T07:54:35"/>
    <n v="1006"/>
    <n v="1"/>
  </r>
  <r>
    <x v="0"/>
    <x v="2"/>
    <x v="2"/>
    <x v="22184"/>
    <s v="March"/>
    <d v="1899-12-30T07:43:53"/>
    <n v="362"/>
    <n v="1"/>
  </r>
  <r>
    <x v="0"/>
    <x v="2"/>
    <x v="2"/>
    <x v="1806"/>
    <s v="March"/>
    <d v="1899-12-30T07:56:56"/>
    <n v="1140"/>
    <n v="1"/>
  </r>
  <r>
    <x v="0"/>
    <x v="2"/>
    <x v="2"/>
    <x v="10430"/>
    <s v="March"/>
    <d v="1899-12-30T07:42:45"/>
    <n v="281"/>
    <n v="1"/>
  </r>
  <r>
    <x v="0"/>
    <x v="2"/>
    <x v="2"/>
    <x v="32545"/>
    <s v="March"/>
    <d v="1899-12-30T08:04:30"/>
    <n v="1582"/>
    <n v="1"/>
  </r>
  <r>
    <x v="0"/>
    <x v="2"/>
    <x v="2"/>
    <x v="5759"/>
    <s v="March"/>
    <d v="1899-12-30T07:53:49"/>
    <n v="940"/>
    <n v="1"/>
  </r>
  <r>
    <x v="0"/>
    <x v="2"/>
    <x v="2"/>
    <x v="42333"/>
    <s v="March"/>
    <d v="1899-12-30T07:54:36"/>
    <n v="982"/>
    <n v="1"/>
  </r>
  <r>
    <x v="0"/>
    <x v="2"/>
    <x v="2"/>
    <x v="1812"/>
    <s v="March"/>
    <d v="1899-12-30T07:48:10"/>
    <n v="592"/>
    <n v="1"/>
  </r>
  <r>
    <x v="0"/>
    <x v="2"/>
    <x v="2"/>
    <x v="5760"/>
    <s v="March"/>
    <d v="1899-12-30T07:45:28"/>
    <n v="429"/>
    <n v="1"/>
  </r>
  <r>
    <x v="0"/>
    <x v="2"/>
    <x v="2"/>
    <x v="1814"/>
    <s v="March"/>
    <d v="1899-12-30T07:48:40"/>
    <n v="610"/>
    <n v="1"/>
  </r>
  <r>
    <x v="0"/>
    <x v="2"/>
    <x v="2"/>
    <x v="30385"/>
    <s v="March"/>
    <d v="1899-12-30T07:54:36"/>
    <n v="957"/>
    <n v="1"/>
  </r>
  <r>
    <x v="0"/>
    <x v="2"/>
    <x v="2"/>
    <x v="32547"/>
    <s v="March"/>
    <d v="1899-12-30T07:48:03"/>
    <n v="555"/>
    <n v="1"/>
  </r>
  <r>
    <x v="0"/>
    <x v="2"/>
    <x v="2"/>
    <x v="1820"/>
    <s v="March"/>
    <d v="1899-12-30T07:54:42"/>
    <n v="941"/>
    <n v="1"/>
  </r>
  <r>
    <x v="0"/>
    <x v="2"/>
    <x v="2"/>
    <x v="10440"/>
    <s v="March"/>
    <d v="1899-12-30T07:52:33"/>
    <n v="800"/>
    <n v="1"/>
  </r>
  <r>
    <x v="0"/>
    <x v="2"/>
    <x v="2"/>
    <x v="1825"/>
    <s v="March"/>
    <d v="1899-12-30T07:47:03"/>
    <n v="464"/>
    <n v="1"/>
  </r>
  <r>
    <x v="0"/>
    <x v="2"/>
    <x v="2"/>
    <x v="44262"/>
    <s v="March"/>
    <d v="1899-12-30T07:48:29"/>
    <n v="546"/>
    <n v="1"/>
  </r>
  <r>
    <x v="0"/>
    <x v="2"/>
    <x v="2"/>
    <x v="186"/>
    <s v="March"/>
    <d v="1899-12-30T07:57:15"/>
    <n v="1071"/>
    <n v="1"/>
  </r>
  <r>
    <x v="0"/>
    <x v="2"/>
    <x v="2"/>
    <x v="19490"/>
    <s v="March"/>
    <d v="1899-12-30T07:42:14"/>
    <n v="169"/>
    <n v="1"/>
  </r>
  <r>
    <x v="0"/>
    <x v="2"/>
    <x v="2"/>
    <x v="5766"/>
    <s v="March"/>
    <d v="1899-12-30T08:02:39"/>
    <n v="1387"/>
    <n v="1"/>
  </r>
  <r>
    <x v="0"/>
    <x v="2"/>
    <x v="2"/>
    <x v="22188"/>
    <s v="March"/>
    <d v="1899-12-30T07:46:07"/>
    <n v="385"/>
    <n v="1"/>
  </r>
  <r>
    <x v="0"/>
    <x v="2"/>
    <x v="2"/>
    <x v="30396"/>
    <s v="March"/>
    <d v="1899-12-30T07:45:11"/>
    <n v="269"/>
    <n v="1"/>
  </r>
  <r>
    <x v="0"/>
    <x v="2"/>
    <x v="2"/>
    <x v="50638"/>
    <s v="March"/>
    <d v="1899-12-30T07:45:17"/>
    <n v="271"/>
    <n v="1"/>
  </r>
  <r>
    <x v="0"/>
    <x v="2"/>
    <x v="2"/>
    <x v="5771"/>
    <s v="March"/>
    <d v="1899-12-30T07:47:53"/>
    <n v="424"/>
    <n v="1"/>
  </r>
  <r>
    <x v="0"/>
    <x v="2"/>
    <x v="2"/>
    <x v="39262"/>
    <s v="March"/>
    <d v="1899-12-30T07:47:43"/>
    <n v="410"/>
    <n v="1"/>
  </r>
  <r>
    <x v="0"/>
    <x v="2"/>
    <x v="2"/>
    <x v="37681"/>
    <s v="March"/>
    <d v="1899-12-30T07:54:43"/>
    <n v="832"/>
    <n v="1"/>
  </r>
  <r>
    <x v="0"/>
    <x v="2"/>
    <x v="2"/>
    <x v="39263"/>
    <s v="March"/>
    <d v="1899-12-30T07:58:45"/>
    <n v="1068"/>
    <n v="1"/>
  </r>
  <r>
    <x v="0"/>
    <x v="2"/>
    <x v="2"/>
    <x v="10454"/>
    <s v="March"/>
    <d v="1899-12-30T07:53:33"/>
    <n v="754"/>
    <n v="1"/>
  </r>
  <r>
    <x v="0"/>
    <x v="2"/>
    <x v="2"/>
    <x v="5774"/>
    <s v="March"/>
    <d v="1899-12-30T07:46:07"/>
    <n v="306"/>
    <n v="1"/>
  </r>
  <r>
    <x v="0"/>
    <x v="2"/>
    <x v="2"/>
    <x v="5774"/>
    <s v="March"/>
    <d v="1899-12-30T07:51:05"/>
    <n v="604"/>
    <n v="1"/>
  </r>
  <r>
    <x v="0"/>
    <x v="2"/>
    <x v="2"/>
    <x v="24915"/>
    <s v="March"/>
    <d v="1899-12-30T08:03:56"/>
    <n v="1374"/>
    <n v="1"/>
  </r>
  <r>
    <x v="0"/>
    <x v="2"/>
    <x v="2"/>
    <x v="24917"/>
    <s v="March"/>
    <d v="1899-12-30T07:45:38"/>
    <n v="261"/>
    <n v="1"/>
  </r>
  <r>
    <x v="0"/>
    <x v="2"/>
    <x v="2"/>
    <x v="10456"/>
    <s v="March"/>
    <d v="1899-12-30T07:56:41"/>
    <n v="923"/>
    <n v="1"/>
  </r>
  <r>
    <x v="0"/>
    <x v="2"/>
    <x v="2"/>
    <x v="5777"/>
    <s v="March"/>
    <d v="1899-12-30T07:56:30"/>
    <n v="910"/>
    <n v="1"/>
  </r>
  <r>
    <x v="0"/>
    <x v="2"/>
    <x v="2"/>
    <x v="10457"/>
    <s v="March"/>
    <d v="1899-12-30T07:49:48"/>
    <n v="506"/>
    <n v="1"/>
  </r>
  <r>
    <x v="0"/>
    <x v="2"/>
    <x v="2"/>
    <x v="30397"/>
    <s v="March"/>
    <d v="1899-12-30T07:47:06"/>
    <n v="340"/>
    <n v="1"/>
  </r>
  <r>
    <x v="0"/>
    <x v="2"/>
    <x v="2"/>
    <x v="39264"/>
    <s v="March"/>
    <d v="1899-12-30T08:02:25"/>
    <n v="1249"/>
    <n v="1"/>
  </r>
  <r>
    <x v="0"/>
    <x v="2"/>
    <x v="2"/>
    <x v="28242"/>
    <s v="March"/>
    <d v="1899-12-30T07:57:57"/>
    <n v="972"/>
    <n v="1"/>
  </r>
  <r>
    <x v="0"/>
    <x v="2"/>
    <x v="2"/>
    <x v="37685"/>
    <s v="March"/>
    <d v="1899-12-30T07:50:27"/>
    <n v="523"/>
    <n v="1"/>
  </r>
  <r>
    <x v="0"/>
    <x v="2"/>
    <x v="2"/>
    <x v="15132"/>
    <s v="March"/>
    <d v="1899-12-30T08:01:24"/>
    <n v="1176"/>
    <n v="1"/>
  </r>
  <r>
    <x v="0"/>
    <x v="2"/>
    <x v="2"/>
    <x v="24921"/>
    <s v="March"/>
    <d v="1899-12-30T07:49:46"/>
    <n v="473"/>
    <n v="1"/>
  </r>
  <r>
    <x v="0"/>
    <x v="2"/>
    <x v="2"/>
    <x v="28243"/>
    <s v="March"/>
    <d v="1899-12-30T08:17:53"/>
    <n v="2163"/>
    <n v="1"/>
  </r>
  <r>
    <x v="0"/>
    <x v="2"/>
    <x v="2"/>
    <x v="5781"/>
    <s v="March"/>
    <d v="1899-12-30T07:48:35"/>
    <n v="392"/>
    <n v="1"/>
  </r>
  <r>
    <x v="0"/>
    <x v="2"/>
    <x v="2"/>
    <x v="32553"/>
    <s v="March"/>
    <d v="1899-12-30T07:47:34"/>
    <n v="329"/>
    <n v="1"/>
  </r>
  <r>
    <x v="0"/>
    <x v="2"/>
    <x v="2"/>
    <x v="39267"/>
    <s v="March"/>
    <d v="1899-12-30T07:49:48"/>
    <n v="456"/>
    <n v="1"/>
  </r>
  <r>
    <x v="0"/>
    <x v="2"/>
    <x v="2"/>
    <x v="24925"/>
    <s v="March"/>
    <d v="1899-12-30T07:52:21"/>
    <n v="605"/>
    <n v="1"/>
  </r>
  <r>
    <x v="0"/>
    <x v="2"/>
    <x v="2"/>
    <x v="1855"/>
    <s v="March"/>
    <d v="1899-12-30T07:49:40"/>
    <n v="436"/>
    <n v="1"/>
  </r>
  <r>
    <x v="0"/>
    <x v="2"/>
    <x v="2"/>
    <x v="5784"/>
    <s v="March"/>
    <d v="1899-12-30T07:54:44"/>
    <n v="737"/>
    <n v="1"/>
  </r>
  <r>
    <x v="0"/>
    <x v="2"/>
    <x v="2"/>
    <x v="37687"/>
    <s v="March"/>
    <d v="1899-12-30T07:47:04"/>
    <n v="274"/>
    <n v="1"/>
  </r>
  <r>
    <x v="0"/>
    <x v="2"/>
    <x v="2"/>
    <x v="10461"/>
    <s v="March"/>
    <d v="1899-12-30T07:54:10"/>
    <n v="699"/>
    <n v="1"/>
  </r>
  <r>
    <x v="0"/>
    <x v="2"/>
    <x v="2"/>
    <x v="10462"/>
    <s v="March"/>
    <d v="1899-12-30T07:48:16"/>
    <n v="337"/>
    <n v="1"/>
  </r>
  <r>
    <x v="0"/>
    <x v="2"/>
    <x v="2"/>
    <x v="44263"/>
    <s v="March"/>
    <d v="1899-12-30T07:59:32"/>
    <n v="1012"/>
    <n v="1"/>
  </r>
  <r>
    <x v="0"/>
    <x v="2"/>
    <x v="2"/>
    <x v="39269"/>
    <s v="March"/>
    <d v="1899-12-30T07:45:05"/>
    <n v="139"/>
    <n v="1"/>
  </r>
  <r>
    <x v="0"/>
    <x v="2"/>
    <x v="2"/>
    <x v="28246"/>
    <s v="March"/>
    <d v="1899-12-30T07:53:08"/>
    <n v="606"/>
    <n v="1"/>
  </r>
  <r>
    <x v="0"/>
    <x v="2"/>
    <x v="2"/>
    <x v="42339"/>
    <s v="March"/>
    <d v="1899-12-30T07:59:33"/>
    <n v="989"/>
    <n v="1"/>
  </r>
  <r>
    <x v="0"/>
    <x v="2"/>
    <x v="2"/>
    <x v="10467"/>
    <s v="March"/>
    <d v="1899-12-30T08:08:55"/>
    <n v="1538"/>
    <n v="1"/>
  </r>
  <r>
    <x v="0"/>
    <x v="2"/>
    <x v="2"/>
    <x v="40853"/>
    <s v="March"/>
    <d v="1899-12-30T07:52:05"/>
    <n v="525"/>
    <n v="1"/>
  </r>
  <r>
    <x v="0"/>
    <x v="2"/>
    <x v="2"/>
    <x v="5791"/>
    <s v="March"/>
    <d v="1899-12-30T08:21:26"/>
    <n v="2280"/>
    <n v="1"/>
  </r>
  <r>
    <x v="0"/>
    <x v="2"/>
    <x v="2"/>
    <x v="1862"/>
    <s v="March"/>
    <d v="1899-12-30T08:11:15"/>
    <n v="1668"/>
    <n v="1"/>
  </r>
  <r>
    <x v="0"/>
    <x v="2"/>
    <x v="2"/>
    <x v="5793"/>
    <s v="March"/>
    <d v="1899-12-30T07:49:19"/>
    <n v="348"/>
    <n v="1"/>
  </r>
  <r>
    <x v="0"/>
    <x v="2"/>
    <x v="2"/>
    <x v="24933"/>
    <s v="March"/>
    <d v="1899-12-30T07:47:04"/>
    <n v="210"/>
    <n v="1"/>
  </r>
  <r>
    <x v="0"/>
    <x v="2"/>
    <x v="2"/>
    <x v="32559"/>
    <s v="March"/>
    <d v="1899-12-30T07:47:49"/>
    <n v="244"/>
    <n v="1"/>
  </r>
  <r>
    <x v="0"/>
    <x v="2"/>
    <x v="2"/>
    <x v="52968"/>
    <s v="March"/>
    <d v="1899-12-30T07:53:20"/>
    <n v="566"/>
    <n v="1"/>
  </r>
  <r>
    <x v="0"/>
    <x v="2"/>
    <x v="2"/>
    <x v="5795"/>
    <s v="March"/>
    <d v="1899-12-30T08:05:58"/>
    <n v="1322"/>
    <n v="1"/>
  </r>
  <r>
    <x v="0"/>
    <x v="2"/>
    <x v="2"/>
    <x v="22203"/>
    <s v="March"/>
    <d v="1899-12-30T07:56:39"/>
    <n v="759"/>
    <n v="1"/>
  </r>
  <r>
    <x v="0"/>
    <x v="2"/>
    <x v="2"/>
    <x v="5797"/>
    <s v="March"/>
    <d v="1899-12-30T07:51:00"/>
    <n v="416"/>
    <n v="1"/>
  </r>
  <r>
    <x v="0"/>
    <x v="2"/>
    <x v="2"/>
    <x v="22204"/>
    <s v="March"/>
    <d v="1899-12-30T07:51:38"/>
    <n v="452"/>
    <n v="1"/>
  </r>
  <r>
    <x v="0"/>
    <x v="2"/>
    <x v="2"/>
    <x v="5802"/>
    <s v="March"/>
    <d v="1899-12-30T07:48:08"/>
    <n v="230"/>
    <n v="1"/>
  </r>
  <r>
    <x v="0"/>
    <x v="2"/>
    <x v="2"/>
    <x v="47198"/>
    <s v="March"/>
    <d v="1899-12-30T07:50:37"/>
    <n v="373"/>
    <n v="1"/>
  </r>
  <r>
    <x v="0"/>
    <x v="2"/>
    <x v="2"/>
    <x v="47198"/>
    <s v="March"/>
    <d v="1899-12-30T07:50:45"/>
    <n v="381"/>
    <n v="1"/>
  </r>
  <r>
    <x v="0"/>
    <x v="2"/>
    <x v="2"/>
    <x v="50639"/>
    <s v="March"/>
    <d v="1899-12-30T07:54:00"/>
    <n v="560"/>
    <n v="1"/>
  </r>
  <r>
    <x v="0"/>
    <x v="2"/>
    <x v="2"/>
    <x v="1873"/>
    <s v="March"/>
    <d v="1899-12-30T07:49:16"/>
    <n v="273"/>
    <n v="1"/>
  </r>
  <r>
    <x v="0"/>
    <x v="2"/>
    <x v="2"/>
    <x v="10483"/>
    <s v="March"/>
    <d v="1899-12-30T08:01:46"/>
    <n v="1021"/>
    <n v="1"/>
  </r>
  <r>
    <x v="0"/>
    <x v="2"/>
    <x v="2"/>
    <x v="10483"/>
    <s v="March"/>
    <d v="1899-12-30T07:52:19"/>
    <n v="454"/>
    <n v="1"/>
  </r>
  <r>
    <x v="0"/>
    <x v="2"/>
    <x v="2"/>
    <x v="49941"/>
    <s v="March"/>
    <d v="1899-12-30T08:01:09"/>
    <n v="981"/>
    <n v="1"/>
  </r>
  <r>
    <x v="0"/>
    <x v="2"/>
    <x v="2"/>
    <x v="28253"/>
    <s v="March"/>
    <d v="1899-12-30T07:50:49"/>
    <n v="360"/>
    <n v="1"/>
  </r>
  <r>
    <x v="0"/>
    <x v="2"/>
    <x v="2"/>
    <x v="28255"/>
    <s v="March"/>
    <d v="1899-12-30T08:06:03"/>
    <n v="1272"/>
    <n v="1"/>
  </r>
  <r>
    <x v="0"/>
    <x v="2"/>
    <x v="2"/>
    <x v="1874"/>
    <s v="March"/>
    <d v="1899-12-30T07:54:07"/>
    <n v="554"/>
    <n v="1"/>
  </r>
  <r>
    <x v="0"/>
    <x v="2"/>
    <x v="2"/>
    <x v="24942"/>
    <s v="March"/>
    <d v="1899-12-30T07:51:56"/>
    <n v="417"/>
    <n v="1"/>
  </r>
  <r>
    <x v="0"/>
    <x v="2"/>
    <x v="2"/>
    <x v="5806"/>
    <s v="March"/>
    <d v="1899-12-30T07:59:12"/>
    <n v="848"/>
    <n v="1"/>
  </r>
  <r>
    <x v="0"/>
    <x v="2"/>
    <x v="2"/>
    <x v="28259"/>
    <s v="March"/>
    <d v="1899-12-30T07:50:19"/>
    <n v="303"/>
    <n v="1"/>
  </r>
  <r>
    <x v="0"/>
    <x v="2"/>
    <x v="2"/>
    <x v="10490"/>
    <s v="March"/>
    <d v="1899-12-30T08:20:08"/>
    <n v="2087"/>
    <n v="1"/>
  </r>
  <r>
    <x v="0"/>
    <x v="2"/>
    <x v="2"/>
    <x v="10492"/>
    <s v="March"/>
    <d v="1899-12-30T07:51:16"/>
    <n v="342"/>
    <n v="1"/>
  </r>
  <r>
    <x v="0"/>
    <x v="2"/>
    <x v="2"/>
    <x v="5813"/>
    <s v="March"/>
    <d v="1899-12-30T07:58:18"/>
    <n v="742"/>
    <n v="1"/>
  </r>
  <r>
    <x v="0"/>
    <x v="2"/>
    <x v="2"/>
    <x v="5812"/>
    <s v="March"/>
    <d v="1899-12-30T08:08:51"/>
    <n v="1376"/>
    <n v="1"/>
  </r>
  <r>
    <x v="0"/>
    <x v="2"/>
    <x v="2"/>
    <x v="24948"/>
    <s v="March"/>
    <d v="1899-12-30T07:50:57"/>
    <n v="297"/>
    <n v="1"/>
  </r>
  <r>
    <x v="0"/>
    <x v="2"/>
    <x v="2"/>
    <x v="24950"/>
    <s v="March"/>
    <d v="1899-12-30T08:00:34"/>
    <n v="862"/>
    <n v="1"/>
  </r>
  <r>
    <x v="0"/>
    <x v="2"/>
    <x v="2"/>
    <x v="28262"/>
    <s v="March"/>
    <d v="1899-12-30T07:52:30"/>
    <n v="377"/>
    <n v="1"/>
  </r>
  <r>
    <x v="0"/>
    <x v="2"/>
    <x v="2"/>
    <x v="22207"/>
    <s v="March"/>
    <d v="1899-12-30T07:58:40"/>
    <n v="745"/>
    <n v="1"/>
  </r>
  <r>
    <x v="0"/>
    <x v="2"/>
    <x v="2"/>
    <x v="28263"/>
    <s v="March"/>
    <d v="1899-12-30T07:51:33"/>
    <n v="317"/>
    <n v="1"/>
  </r>
  <r>
    <x v="0"/>
    <x v="2"/>
    <x v="2"/>
    <x v="1886"/>
    <s v="March"/>
    <d v="1899-12-30T07:53:38"/>
    <n v="429"/>
    <n v="1"/>
  </r>
  <r>
    <x v="0"/>
    <x v="2"/>
    <x v="2"/>
    <x v="5820"/>
    <s v="March"/>
    <d v="1899-12-30T07:51:48"/>
    <n v="315"/>
    <n v="1"/>
  </r>
  <r>
    <x v="0"/>
    <x v="2"/>
    <x v="2"/>
    <x v="5820"/>
    <s v="March"/>
    <d v="1899-12-30T07:53:28"/>
    <n v="415"/>
    <n v="1"/>
  </r>
  <r>
    <x v="0"/>
    <x v="2"/>
    <x v="2"/>
    <x v="24952"/>
    <s v="March"/>
    <d v="1899-12-30T08:21:21"/>
    <n v="2087"/>
    <n v="1"/>
  </r>
  <r>
    <x v="0"/>
    <x v="2"/>
    <x v="2"/>
    <x v="37693"/>
    <s v="March"/>
    <d v="1899-12-30T08:03:24"/>
    <n v="998"/>
    <n v="1"/>
  </r>
  <r>
    <x v="0"/>
    <x v="2"/>
    <x v="2"/>
    <x v="15137"/>
    <s v="March"/>
    <d v="1899-12-30T08:22:06"/>
    <n v="2119"/>
    <n v="1"/>
  </r>
  <r>
    <x v="0"/>
    <x v="2"/>
    <x v="2"/>
    <x v="5824"/>
    <s v="March"/>
    <d v="1899-12-30T08:02:37"/>
    <n v="947"/>
    <n v="1"/>
  </r>
  <r>
    <x v="0"/>
    <x v="2"/>
    <x v="2"/>
    <x v="1889"/>
    <s v="March"/>
    <d v="1899-12-30T07:58:49"/>
    <n v="715"/>
    <n v="1"/>
  </r>
  <r>
    <x v="0"/>
    <x v="2"/>
    <x v="2"/>
    <x v="22210"/>
    <s v="March"/>
    <d v="1899-12-30T07:50:57"/>
    <n v="233"/>
    <n v="1"/>
  </r>
  <r>
    <x v="0"/>
    <x v="2"/>
    <x v="2"/>
    <x v="30416"/>
    <s v="March"/>
    <d v="1899-12-30T08:06:40"/>
    <n v="1172"/>
    <n v="1"/>
  </r>
  <r>
    <x v="0"/>
    <x v="2"/>
    <x v="2"/>
    <x v="5828"/>
    <s v="March"/>
    <d v="1899-12-30T07:58:03"/>
    <n v="651"/>
    <n v="1"/>
  </r>
  <r>
    <x v="0"/>
    <x v="2"/>
    <x v="2"/>
    <x v="5828"/>
    <s v="March"/>
    <d v="1899-12-30T08:29:27"/>
    <n v="2535"/>
    <n v="1"/>
  </r>
  <r>
    <x v="0"/>
    <x v="2"/>
    <x v="2"/>
    <x v="10500"/>
    <s v="March"/>
    <d v="1899-12-30T08:00:54"/>
    <n v="815"/>
    <n v="1"/>
  </r>
  <r>
    <x v="0"/>
    <x v="2"/>
    <x v="2"/>
    <x v="24957"/>
    <s v="March"/>
    <d v="1899-12-30T08:10:19"/>
    <n v="1377"/>
    <n v="1"/>
  </r>
  <r>
    <x v="0"/>
    <x v="2"/>
    <x v="2"/>
    <x v="1893"/>
    <s v="March"/>
    <d v="1899-12-30T07:52:33"/>
    <n v="310"/>
    <n v="1"/>
  </r>
  <r>
    <x v="0"/>
    <x v="2"/>
    <x v="2"/>
    <x v="1894"/>
    <s v="March"/>
    <d v="1899-12-30T07:52:36"/>
    <n v="312"/>
    <n v="1"/>
  </r>
  <r>
    <x v="0"/>
    <x v="2"/>
    <x v="2"/>
    <x v="1894"/>
    <s v="March"/>
    <d v="1899-12-30T08:06:51"/>
    <n v="1167"/>
    <n v="1"/>
  </r>
  <r>
    <x v="0"/>
    <x v="2"/>
    <x v="2"/>
    <x v="5833"/>
    <s v="March"/>
    <d v="1899-12-30T08:20:14"/>
    <n v="1958"/>
    <n v="1"/>
  </r>
  <r>
    <x v="0"/>
    <x v="2"/>
    <x v="2"/>
    <x v="1899"/>
    <s v="March"/>
    <d v="1899-12-30T07:59:00"/>
    <n v="678"/>
    <n v="1"/>
  </r>
  <r>
    <x v="0"/>
    <x v="2"/>
    <x v="2"/>
    <x v="1899"/>
    <s v="March"/>
    <d v="1899-12-30T07:53:51"/>
    <n v="369"/>
    <n v="1"/>
  </r>
  <r>
    <x v="0"/>
    <x v="2"/>
    <x v="2"/>
    <x v="22211"/>
    <s v="March"/>
    <d v="1899-12-30T08:04:35"/>
    <n v="1011"/>
    <n v="1"/>
  </r>
  <r>
    <x v="0"/>
    <x v="2"/>
    <x v="2"/>
    <x v="22214"/>
    <s v="March"/>
    <d v="1899-12-30T07:56:33"/>
    <n v="516"/>
    <n v="1"/>
  </r>
  <r>
    <x v="0"/>
    <x v="2"/>
    <x v="2"/>
    <x v="5839"/>
    <s v="March"/>
    <d v="1899-12-30T07:56:21"/>
    <n v="501"/>
    <n v="1"/>
  </r>
  <r>
    <x v="0"/>
    <x v="2"/>
    <x v="2"/>
    <x v="24960"/>
    <s v="March"/>
    <d v="1899-12-30T08:08:08"/>
    <n v="1204"/>
    <n v="1"/>
  </r>
  <r>
    <x v="0"/>
    <x v="2"/>
    <x v="2"/>
    <x v="53656"/>
    <s v="March"/>
    <d v="1899-12-30T07:57:39"/>
    <n v="567"/>
    <n v="1"/>
  </r>
  <r>
    <x v="0"/>
    <x v="2"/>
    <x v="2"/>
    <x v="1910"/>
    <s v="March"/>
    <d v="1899-12-30T07:56:30"/>
    <n v="472"/>
    <n v="1"/>
  </r>
  <r>
    <x v="0"/>
    <x v="2"/>
    <x v="2"/>
    <x v="10510"/>
    <s v="March"/>
    <d v="1899-12-30T07:50:55"/>
    <n v="136"/>
    <n v="1"/>
  </r>
  <r>
    <x v="0"/>
    <x v="2"/>
    <x v="2"/>
    <x v="5845"/>
    <s v="March"/>
    <d v="1899-12-30T08:01:46"/>
    <n v="765"/>
    <n v="1"/>
  </r>
  <r>
    <x v="0"/>
    <x v="2"/>
    <x v="2"/>
    <x v="32575"/>
    <s v="March"/>
    <d v="1899-12-30T08:08:35"/>
    <n v="1171"/>
    <n v="1"/>
  </r>
  <r>
    <x v="0"/>
    <x v="2"/>
    <x v="2"/>
    <x v="39274"/>
    <s v="March"/>
    <d v="1899-12-30T07:53:40"/>
    <n v="270"/>
    <n v="1"/>
  </r>
  <r>
    <x v="0"/>
    <x v="2"/>
    <x v="2"/>
    <x v="24966"/>
    <s v="March"/>
    <d v="1899-12-30T08:00:34"/>
    <n v="682"/>
    <n v="1"/>
  </r>
  <r>
    <x v="0"/>
    <x v="2"/>
    <x v="2"/>
    <x v="39276"/>
    <s v="March"/>
    <d v="1899-12-30T07:53:22"/>
    <n v="233"/>
    <n v="1"/>
  </r>
  <r>
    <x v="0"/>
    <x v="2"/>
    <x v="2"/>
    <x v="22217"/>
    <s v="March"/>
    <d v="1899-12-30T07:58:08"/>
    <n v="512"/>
    <n v="1"/>
  </r>
  <r>
    <x v="0"/>
    <x v="2"/>
    <x v="2"/>
    <x v="5854"/>
    <s v="March"/>
    <d v="1899-12-30T07:56:12"/>
    <n v="386"/>
    <n v="1"/>
  </r>
  <r>
    <x v="0"/>
    <x v="2"/>
    <x v="2"/>
    <x v="19500"/>
    <s v="March"/>
    <d v="1899-12-30T07:55:43"/>
    <n v="347"/>
    <n v="1"/>
  </r>
  <r>
    <x v="0"/>
    <x v="2"/>
    <x v="2"/>
    <x v="24969"/>
    <s v="March"/>
    <d v="1899-12-30T08:00:16"/>
    <n v="616"/>
    <n v="1"/>
  </r>
  <r>
    <x v="0"/>
    <x v="2"/>
    <x v="2"/>
    <x v="24976"/>
    <s v="March"/>
    <d v="1899-12-30T07:59:53"/>
    <n v="557"/>
    <n v="1"/>
  </r>
  <r>
    <x v="0"/>
    <x v="2"/>
    <x v="2"/>
    <x v="22221"/>
    <s v="March"/>
    <d v="1899-12-30T07:57:34"/>
    <n v="409"/>
    <n v="1"/>
  </r>
  <r>
    <x v="0"/>
    <x v="2"/>
    <x v="2"/>
    <x v="1933"/>
    <s v="March"/>
    <d v="1899-12-30T08:01:25"/>
    <n v="634"/>
    <n v="1"/>
  </r>
  <r>
    <x v="0"/>
    <x v="2"/>
    <x v="2"/>
    <x v="39277"/>
    <s v="March"/>
    <d v="1899-12-30T07:57:40"/>
    <n v="400"/>
    <n v="1"/>
  </r>
  <r>
    <x v="0"/>
    <x v="2"/>
    <x v="2"/>
    <x v="42348"/>
    <s v="March"/>
    <d v="1899-12-30T07:55:25"/>
    <n v="266"/>
    <n v="1"/>
  </r>
  <r>
    <x v="0"/>
    <x v="2"/>
    <x v="2"/>
    <x v="1935"/>
    <s v="March"/>
    <d v="1899-12-30T08:01:04"/>
    <n v="598"/>
    <n v="1"/>
  </r>
  <r>
    <x v="0"/>
    <x v="2"/>
    <x v="2"/>
    <x v="32578"/>
    <s v="March"/>
    <d v="1899-12-30T08:26:18"/>
    <n v="2108"/>
    <n v="1"/>
  </r>
  <r>
    <x v="0"/>
    <x v="2"/>
    <x v="2"/>
    <x v="22223"/>
    <s v="March"/>
    <d v="1899-12-30T07:54:39"/>
    <n v="196"/>
    <n v="1"/>
  </r>
  <r>
    <x v="0"/>
    <x v="2"/>
    <x v="2"/>
    <x v="44882"/>
    <s v="March"/>
    <d v="1899-12-30T08:07:20"/>
    <n v="946"/>
    <n v="1"/>
  </r>
  <r>
    <x v="0"/>
    <x v="2"/>
    <x v="2"/>
    <x v="30429"/>
    <s v="March"/>
    <d v="1899-12-30T08:01:51"/>
    <n v="611"/>
    <n v="1"/>
  </r>
  <r>
    <x v="0"/>
    <x v="2"/>
    <x v="2"/>
    <x v="47199"/>
    <s v="March"/>
    <d v="1899-12-30T08:00:43"/>
    <n v="539"/>
    <n v="1"/>
  </r>
  <r>
    <x v="0"/>
    <x v="2"/>
    <x v="2"/>
    <x v="24987"/>
    <s v="March"/>
    <d v="1899-12-30T08:05:27"/>
    <n v="809"/>
    <n v="1"/>
  </r>
  <r>
    <x v="0"/>
    <x v="2"/>
    <x v="2"/>
    <x v="36111"/>
    <s v="March"/>
    <d v="1899-12-30T07:55:34"/>
    <n v="213"/>
    <n v="1"/>
  </r>
  <r>
    <x v="0"/>
    <x v="2"/>
    <x v="2"/>
    <x v="5870"/>
    <s v="March"/>
    <d v="1899-12-30T08:01:08"/>
    <n v="542"/>
    <n v="1"/>
  </r>
  <r>
    <x v="0"/>
    <x v="2"/>
    <x v="2"/>
    <x v="22227"/>
    <s v="March"/>
    <d v="1899-12-30T08:19:56"/>
    <n v="1669"/>
    <n v="1"/>
  </r>
  <r>
    <x v="0"/>
    <x v="2"/>
    <x v="2"/>
    <x v="22227"/>
    <s v="March"/>
    <d v="1899-12-30T08:08:06"/>
    <n v="959"/>
    <n v="1"/>
  </r>
  <r>
    <x v="0"/>
    <x v="2"/>
    <x v="2"/>
    <x v="24988"/>
    <s v="March"/>
    <d v="1899-12-30T08:04:41"/>
    <n v="750"/>
    <n v="1"/>
  </r>
  <r>
    <x v="0"/>
    <x v="2"/>
    <x v="2"/>
    <x v="30431"/>
    <s v="March"/>
    <d v="1899-12-30T07:56:26"/>
    <n v="252"/>
    <n v="1"/>
  </r>
  <r>
    <x v="0"/>
    <x v="2"/>
    <x v="2"/>
    <x v="5871"/>
    <s v="March"/>
    <d v="1899-12-30T07:55:34"/>
    <n v="199"/>
    <n v="1"/>
  </r>
  <r>
    <x v="0"/>
    <x v="2"/>
    <x v="2"/>
    <x v="5873"/>
    <s v="March"/>
    <d v="1899-12-30T08:19:56"/>
    <n v="1649"/>
    <n v="1"/>
  </r>
  <r>
    <x v="0"/>
    <x v="2"/>
    <x v="2"/>
    <x v="24992"/>
    <s v="March"/>
    <d v="1899-12-30T07:58:26"/>
    <n v="355"/>
    <n v="1"/>
  </r>
  <r>
    <x v="0"/>
    <x v="2"/>
    <x v="2"/>
    <x v="36113"/>
    <s v="March"/>
    <d v="1899-12-30T08:06:28"/>
    <n v="830"/>
    <n v="1"/>
  </r>
  <r>
    <x v="0"/>
    <x v="2"/>
    <x v="2"/>
    <x v="28288"/>
    <s v="March"/>
    <d v="1899-12-30T08:03:27"/>
    <n v="643"/>
    <n v="1"/>
  </r>
  <r>
    <x v="0"/>
    <x v="2"/>
    <x v="2"/>
    <x v="1956"/>
    <s v="March"/>
    <d v="1899-12-30T08:23:52"/>
    <n v="1853"/>
    <n v="1"/>
  </r>
  <r>
    <x v="0"/>
    <x v="2"/>
    <x v="2"/>
    <x v="1956"/>
    <s v="March"/>
    <d v="1899-12-30T08:27:50"/>
    <n v="2091"/>
    <n v="1"/>
  </r>
  <r>
    <x v="1"/>
    <x v="2"/>
    <x v="2"/>
    <x v="10536"/>
    <s v="March"/>
    <d v="1899-12-30T08:01:06"/>
    <n v="484"/>
    <n v="1"/>
  </r>
  <r>
    <x v="0"/>
    <x v="2"/>
    <x v="2"/>
    <x v="40861"/>
    <s v="March"/>
    <d v="1899-12-30T08:18:39"/>
    <n v="1528"/>
    <n v="1"/>
  </r>
  <r>
    <x v="0"/>
    <x v="2"/>
    <x v="2"/>
    <x v="40861"/>
    <s v="March"/>
    <d v="1899-12-30T08:11:46"/>
    <n v="1115"/>
    <n v="1"/>
  </r>
  <r>
    <x v="0"/>
    <x v="2"/>
    <x v="2"/>
    <x v="5880"/>
    <s v="March"/>
    <d v="1899-12-30T08:09:24"/>
    <n v="971"/>
    <n v="1"/>
  </r>
  <r>
    <x v="0"/>
    <x v="2"/>
    <x v="2"/>
    <x v="36115"/>
    <s v="March"/>
    <d v="1899-12-30T07:57:55"/>
    <n v="271"/>
    <n v="1"/>
  </r>
  <r>
    <x v="0"/>
    <x v="2"/>
    <x v="2"/>
    <x v="5883"/>
    <s v="March"/>
    <d v="1899-12-30T07:56:58"/>
    <n v="192"/>
    <n v="1"/>
  </r>
  <r>
    <x v="0"/>
    <x v="2"/>
    <x v="2"/>
    <x v="25000"/>
    <s v="March"/>
    <d v="1899-12-30T08:02:07"/>
    <n v="495"/>
    <n v="1"/>
  </r>
  <r>
    <x v="0"/>
    <x v="2"/>
    <x v="2"/>
    <x v="40862"/>
    <s v="March"/>
    <d v="1899-12-30T08:03:19"/>
    <n v="559"/>
    <n v="1"/>
  </r>
  <r>
    <x v="0"/>
    <x v="2"/>
    <x v="2"/>
    <x v="10545"/>
    <s v="March"/>
    <d v="1899-12-30T08:18:18"/>
    <n v="1455"/>
    <n v="1"/>
  </r>
  <r>
    <x v="0"/>
    <x v="2"/>
    <x v="2"/>
    <x v="1967"/>
    <s v="March"/>
    <d v="1899-12-30T08:03:05"/>
    <n v="541"/>
    <n v="1"/>
  </r>
  <r>
    <x v="0"/>
    <x v="2"/>
    <x v="2"/>
    <x v="28293"/>
    <s v="March"/>
    <d v="1899-12-30T08:23:27"/>
    <n v="1757"/>
    <n v="2"/>
  </r>
  <r>
    <x v="0"/>
    <x v="2"/>
    <x v="2"/>
    <x v="28293"/>
    <s v="March"/>
    <d v="1899-12-30T07:58:48"/>
    <n v="278"/>
    <n v="1"/>
  </r>
  <r>
    <x v="0"/>
    <x v="2"/>
    <x v="2"/>
    <x v="5890"/>
    <s v="March"/>
    <d v="1899-12-30T08:06:27"/>
    <n v="721"/>
    <n v="1"/>
  </r>
  <r>
    <x v="0"/>
    <x v="2"/>
    <x v="2"/>
    <x v="5892"/>
    <s v="March"/>
    <d v="1899-12-30T08:09:53"/>
    <n v="916"/>
    <n v="1"/>
  </r>
  <r>
    <x v="0"/>
    <x v="2"/>
    <x v="2"/>
    <x v="5892"/>
    <s v="March"/>
    <d v="1899-12-30T08:02:24"/>
    <n v="467"/>
    <n v="1"/>
  </r>
  <r>
    <x v="1"/>
    <x v="2"/>
    <x v="2"/>
    <x v="5892"/>
    <s v="March"/>
    <d v="1899-12-30T08:24:51"/>
    <n v="1814"/>
    <n v="1"/>
  </r>
  <r>
    <x v="0"/>
    <x v="2"/>
    <x v="2"/>
    <x v="10553"/>
    <s v="March"/>
    <d v="1899-12-30T08:30:12"/>
    <n v="2129"/>
    <n v="1"/>
  </r>
  <r>
    <x v="0"/>
    <x v="2"/>
    <x v="2"/>
    <x v="1973"/>
    <s v="March"/>
    <d v="1899-12-30T08:01:15"/>
    <n v="390"/>
    <n v="1"/>
  </r>
  <r>
    <x v="0"/>
    <x v="2"/>
    <x v="2"/>
    <x v="1973"/>
    <s v="March"/>
    <d v="1899-12-30T08:07:07"/>
    <n v="742"/>
    <n v="1"/>
  </r>
  <r>
    <x v="0"/>
    <x v="2"/>
    <x v="2"/>
    <x v="25003"/>
    <s v="March"/>
    <d v="1899-12-30T08:04:29"/>
    <n v="582"/>
    <n v="1"/>
  </r>
  <r>
    <x v="0"/>
    <x v="2"/>
    <x v="2"/>
    <x v="32588"/>
    <s v="March"/>
    <d v="1899-12-30T08:20:22"/>
    <n v="1531"/>
    <n v="1"/>
  </r>
  <r>
    <x v="0"/>
    <x v="2"/>
    <x v="2"/>
    <x v="5895"/>
    <s v="March"/>
    <d v="1899-12-30T08:31:08"/>
    <n v="2172"/>
    <n v="1"/>
  </r>
  <r>
    <x v="0"/>
    <x v="2"/>
    <x v="2"/>
    <x v="36121"/>
    <s v="March"/>
    <d v="1899-12-30T07:58:36"/>
    <n v="218"/>
    <n v="1"/>
  </r>
  <r>
    <x v="0"/>
    <x v="2"/>
    <x v="2"/>
    <x v="10557"/>
    <s v="March"/>
    <d v="1899-12-30T08:03:08"/>
    <n v="489"/>
    <n v="1"/>
  </r>
  <r>
    <x v="0"/>
    <x v="2"/>
    <x v="2"/>
    <x v="10557"/>
    <s v="March"/>
    <d v="1899-12-30T08:01:08"/>
    <n v="369"/>
    <n v="1"/>
  </r>
  <r>
    <x v="0"/>
    <x v="2"/>
    <x v="2"/>
    <x v="36123"/>
    <s v="March"/>
    <d v="1899-12-30T07:59:21"/>
    <n v="251"/>
    <n v="1"/>
  </r>
  <r>
    <x v="0"/>
    <x v="2"/>
    <x v="2"/>
    <x v="25006"/>
    <s v="March"/>
    <d v="1899-12-30T08:01:00"/>
    <n v="349"/>
    <n v="1"/>
  </r>
  <r>
    <x v="0"/>
    <x v="2"/>
    <x v="2"/>
    <x v="1977"/>
    <s v="March"/>
    <d v="1899-12-30T08:00:28"/>
    <n v="315"/>
    <n v="1"/>
  </r>
  <r>
    <x v="0"/>
    <x v="2"/>
    <x v="2"/>
    <x v="30433"/>
    <s v="March"/>
    <d v="1899-12-30T08:01:33"/>
    <n v="376"/>
    <n v="1"/>
  </r>
  <r>
    <x v="0"/>
    <x v="2"/>
    <x v="2"/>
    <x v="25007"/>
    <s v="March"/>
    <d v="1899-12-30T08:00:42"/>
    <n v="326"/>
    <n v="1"/>
  </r>
  <r>
    <x v="0"/>
    <x v="2"/>
    <x v="2"/>
    <x v="37705"/>
    <s v="March"/>
    <d v="1899-12-30T08:00:01"/>
    <n v="281"/>
    <n v="1"/>
  </r>
  <r>
    <x v="0"/>
    <x v="2"/>
    <x v="2"/>
    <x v="10559"/>
    <s v="March"/>
    <d v="1899-12-30T08:05:00"/>
    <n v="578"/>
    <n v="1"/>
  </r>
  <r>
    <x v="1"/>
    <x v="2"/>
    <x v="2"/>
    <x v="30434"/>
    <s v="March"/>
    <d v="1899-12-30T07:59:06"/>
    <n v="225"/>
    <n v="1"/>
  </r>
  <r>
    <x v="0"/>
    <x v="2"/>
    <x v="2"/>
    <x v="51384"/>
    <s v="March"/>
    <d v="1899-12-30T08:07:01"/>
    <n v="694"/>
    <n v="1"/>
  </r>
  <r>
    <x v="0"/>
    <x v="2"/>
    <x v="2"/>
    <x v="44883"/>
    <s v="March"/>
    <d v="1899-12-30T08:04:24"/>
    <n v="535"/>
    <n v="1"/>
  </r>
  <r>
    <x v="0"/>
    <x v="2"/>
    <x v="2"/>
    <x v="15149"/>
    <s v="March"/>
    <d v="1899-12-30T08:10:55"/>
    <n v="919"/>
    <n v="1"/>
  </r>
  <r>
    <x v="0"/>
    <x v="2"/>
    <x v="2"/>
    <x v="15150"/>
    <s v="March"/>
    <d v="1899-12-30T08:13:28"/>
    <n v="1064"/>
    <n v="1"/>
  </r>
  <r>
    <x v="0"/>
    <x v="2"/>
    <x v="2"/>
    <x v="22239"/>
    <s v="March"/>
    <d v="1899-12-30T07:58:27"/>
    <n v="161"/>
    <n v="1"/>
  </r>
  <r>
    <x v="0"/>
    <x v="2"/>
    <x v="2"/>
    <x v="10564"/>
    <s v="March"/>
    <d v="1899-12-30T08:04:09"/>
    <n v="497"/>
    <n v="1"/>
  </r>
  <r>
    <x v="0"/>
    <x v="2"/>
    <x v="2"/>
    <x v="5902"/>
    <s v="March"/>
    <d v="1899-12-30T07:59:24"/>
    <n v="206"/>
    <n v="1"/>
  </r>
  <r>
    <x v="0"/>
    <x v="2"/>
    <x v="2"/>
    <x v="10565"/>
    <s v="March"/>
    <d v="1899-12-30T08:10:02"/>
    <n v="839"/>
    <n v="1"/>
  </r>
  <r>
    <x v="0"/>
    <x v="2"/>
    <x v="2"/>
    <x v="49945"/>
    <s v="March"/>
    <d v="1899-12-30T08:15:21"/>
    <n v="1157"/>
    <n v="1"/>
  </r>
  <r>
    <x v="0"/>
    <x v="2"/>
    <x v="2"/>
    <x v="5906"/>
    <s v="March"/>
    <d v="1899-12-30T08:04:41"/>
    <n v="509"/>
    <n v="1"/>
  </r>
  <r>
    <x v="0"/>
    <x v="2"/>
    <x v="2"/>
    <x v="25014"/>
    <s v="March"/>
    <d v="1899-12-30T07:59:44"/>
    <n v="214"/>
    <n v="1"/>
  </r>
  <r>
    <x v="0"/>
    <x v="2"/>
    <x v="2"/>
    <x v="25015"/>
    <s v="March"/>
    <d v="1899-12-30T08:05:59"/>
    <n v="582"/>
    <n v="1"/>
  </r>
  <r>
    <x v="0"/>
    <x v="2"/>
    <x v="2"/>
    <x v="10567"/>
    <s v="March"/>
    <d v="1899-12-30T08:04:34"/>
    <n v="492"/>
    <n v="1"/>
  </r>
  <r>
    <x v="0"/>
    <x v="2"/>
    <x v="2"/>
    <x v="39282"/>
    <s v="March"/>
    <d v="1899-12-30T08:06:29"/>
    <n v="604"/>
    <n v="1"/>
  </r>
  <r>
    <x v="0"/>
    <x v="2"/>
    <x v="2"/>
    <x v="39282"/>
    <s v="March"/>
    <d v="1899-12-30T08:15:50"/>
    <n v="1165"/>
    <n v="1"/>
  </r>
  <r>
    <x v="0"/>
    <x v="2"/>
    <x v="2"/>
    <x v="25017"/>
    <s v="March"/>
    <d v="1899-12-30T08:02:09"/>
    <n v="341"/>
    <n v="1"/>
  </r>
  <r>
    <x v="0"/>
    <x v="2"/>
    <x v="2"/>
    <x v="28300"/>
    <s v="March"/>
    <d v="1899-12-30T07:59:53"/>
    <n v="202"/>
    <n v="1"/>
  </r>
  <r>
    <x v="0"/>
    <x v="2"/>
    <x v="2"/>
    <x v="28300"/>
    <s v="March"/>
    <d v="1899-12-30T08:07:39"/>
    <n v="668"/>
    <n v="1"/>
  </r>
  <r>
    <x v="0"/>
    <x v="2"/>
    <x v="2"/>
    <x v="39284"/>
    <s v="March"/>
    <d v="1899-12-30T07:59:12"/>
    <n v="154"/>
    <n v="1"/>
  </r>
  <r>
    <x v="0"/>
    <x v="2"/>
    <x v="2"/>
    <x v="39285"/>
    <s v="March"/>
    <d v="1899-12-30T08:02:51"/>
    <n v="370"/>
    <n v="1"/>
  </r>
  <r>
    <x v="0"/>
    <x v="2"/>
    <x v="2"/>
    <x v="5911"/>
    <s v="March"/>
    <d v="1899-12-30T08:10:41"/>
    <n v="832"/>
    <n v="1"/>
  </r>
  <r>
    <x v="0"/>
    <x v="2"/>
    <x v="2"/>
    <x v="15151"/>
    <s v="March"/>
    <d v="1899-12-30T08:11:13"/>
    <n v="858"/>
    <n v="1"/>
  </r>
  <r>
    <x v="0"/>
    <x v="2"/>
    <x v="2"/>
    <x v="42353"/>
    <s v="March"/>
    <d v="1899-12-30T08:08:26"/>
    <n v="688"/>
    <n v="1"/>
  </r>
  <r>
    <x v="0"/>
    <x v="2"/>
    <x v="2"/>
    <x v="5913"/>
    <s v="March"/>
    <d v="1899-12-30T08:02:34"/>
    <n v="329"/>
    <n v="1"/>
  </r>
  <r>
    <x v="0"/>
    <x v="2"/>
    <x v="2"/>
    <x v="40866"/>
    <s v="March"/>
    <d v="1899-12-30T08:05:51"/>
    <n v="525"/>
    <n v="1"/>
  </r>
  <r>
    <x v="0"/>
    <x v="2"/>
    <x v="2"/>
    <x v="1992"/>
    <s v="March"/>
    <d v="1899-12-30T08:05:37"/>
    <n v="510"/>
    <n v="1"/>
  </r>
  <r>
    <x v="0"/>
    <x v="2"/>
    <x v="2"/>
    <x v="44884"/>
    <s v="March"/>
    <d v="1899-12-30T08:04:14"/>
    <n v="413"/>
    <n v="1"/>
  </r>
  <r>
    <x v="0"/>
    <x v="2"/>
    <x v="2"/>
    <x v="37708"/>
    <s v="March"/>
    <d v="1899-12-30T08:17:07"/>
    <n v="1185"/>
    <n v="1"/>
  </r>
  <r>
    <x v="0"/>
    <x v="2"/>
    <x v="2"/>
    <x v="25020"/>
    <s v="March"/>
    <d v="1899-12-30T08:04:55"/>
    <n v="449"/>
    <n v="1"/>
  </r>
  <r>
    <x v="0"/>
    <x v="2"/>
    <x v="2"/>
    <x v="5917"/>
    <s v="March"/>
    <d v="1899-12-30T08:08:06"/>
    <n v="639"/>
    <n v="1"/>
  </r>
  <r>
    <x v="0"/>
    <x v="2"/>
    <x v="2"/>
    <x v="44885"/>
    <s v="March"/>
    <d v="1899-12-30T08:15:29"/>
    <n v="1076"/>
    <n v="1"/>
  </r>
  <r>
    <x v="0"/>
    <x v="2"/>
    <x v="2"/>
    <x v="5918"/>
    <s v="March"/>
    <d v="1899-12-30T08:07:31"/>
    <n v="593"/>
    <n v="1"/>
  </r>
  <r>
    <x v="0"/>
    <x v="2"/>
    <x v="2"/>
    <x v="25023"/>
    <s v="March"/>
    <d v="1899-12-30T08:09:42"/>
    <n v="722"/>
    <n v="1"/>
  </r>
  <r>
    <x v="0"/>
    <x v="2"/>
    <x v="2"/>
    <x v="10579"/>
    <s v="March"/>
    <d v="1899-12-30T08:05:42"/>
    <n v="472"/>
    <n v="1"/>
  </r>
  <r>
    <x v="0"/>
    <x v="2"/>
    <x v="2"/>
    <x v="28308"/>
    <s v="March"/>
    <d v="1899-12-30T08:11:03"/>
    <n v="791"/>
    <n v="1"/>
  </r>
  <r>
    <x v="0"/>
    <x v="2"/>
    <x v="2"/>
    <x v="36128"/>
    <s v="March"/>
    <d v="1899-12-30T08:39:20"/>
    <n v="2487"/>
    <n v="1"/>
  </r>
  <r>
    <x v="0"/>
    <x v="2"/>
    <x v="2"/>
    <x v="25025"/>
    <s v="March"/>
    <d v="1899-12-30T08:06:49"/>
    <n v="534"/>
    <n v="1"/>
  </r>
  <r>
    <x v="0"/>
    <x v="2"/>
    <x v="2"/>
    <x v="10581"/>
    <s v="March"/>
    <d v="1899-12-30T07:59:54"/>
    <n v="102"/>
    <n v="1"/>
  </r>
  <r>
    <x v="0"/>
    <x v="2"/>
    <x v="2"/>
    <x v="10583"/>
    <s v="March"/>
    <d v="1899-12-30T08:01:46"/>
    <n v="202"/>
    <n v="1"/>
  </r>
  <r>
    <x v="0"/>
    <x v="2"/>
    <x v="2"/>
    <x v="25029"/>
    <s v="March"/>
    <d v="1899-12-30T08:06:22"/>
    <n v="474"/>
    <n v="1"/>
  </r>
  <r>
    <x v="0"/>
    <x v="2"/>
    <x v="2"/>
    <x v="37709"/>
    <s v="March"/>
    <d v="1899-12-30T08:09:00"/>
    <n v="627"/>
    <n v="1"/>
  </r>
  <r>
    <x v="0"/>
    <x v="2"/>
    <x v="2"/>
    <x v="32601"/>
    <s v="March"/>
    <d v="1899-12-30T08:07:05"/>
    <n v="509"/>
    <n v="1"/>
  </r>
  <r>
    <x v="0"/>
    <x v="2"/>
    <x v="2"/>
    <x v="22253"/>
    <s v="March"/>
    <d v="1899-12-30T08:02:45"/>
    <n v="245"/>
    <n v="1"/>
  </r>
  <r>
    <x v="0"/>
    <x v="2"/>
    <x v="2"/>
    <x v="25033"/>
    <s v="March"/>
    <d v="1899-12-30T08:05:15"/>
    <n v="391"/>
    <n v="1"/>
  </r>
  <r>
    <x v="0"/>
    <x v="2"/>
    <x v="2"/>
    <x v="10592"/>
    <s v="March"/>
    <d v="1899-12-30T08:02:47"/>
    <n v="206"/>
    <n v="1"/>
  </r>
  <r>
    <x v="0"/>
    <x v="2"/>
    <x v="2"/>
    <x v="2010"/>
    <s v="March"/>
    <d v="1899-12-30T08:09:48"/>
    <n v="596"/>
    <n v="1"/>
  </r>
  <r>
    <x v="1"/>
    <x v="2"/>
    <x v="2"/>
    <x v="47331"/>
    <s v="March"/>
    <d v="1899-12-30T08:14:14"/>
    <n v="850"/>
    <n v="1"/>
  </r>
  <r>
    <x v="0"/>
    <x v="2"/>
    <x v="2"/>
    <x v="2011"/>
    <s v="March"/>
    <d v="1899-12-30T08:10:23"/>
    <n v="620"/>
    <n v="1"/>
  </r>
  <r>
    <x v="0"/>
    <x v="2"/>
    <x v="2"/>
    <x v="30449"/>
    <s v="March"/>
    <d v="1899-12-30T08:02:38"/>
    <n v="138"/>
    <n v="1"/>
  </r>
  <r>
    <x v="0"/>
    <x v="2"/>
    <x v="2"/>
    <x v="30450"/>
    <s v="March"/>
    <d v="1899-12-30T08:02:41"/>
    <n v="128"/>
    <n v="1"/>
  </r>
  <r>
    <x v="0"/>
    <x v="2"/>
    <x v="2"/>
    <x v="10603"/>
    <s v="March"/>
    <d v="1899-12-30T08:09:29"/>
    <n v="529"/>
    <n v="1"/>
  </r>
  <r>
    <x v="0"/>
    <x v="2"/>
    <x v="2"/>
    <x v="40871"/>
    <s v="March"/>
    <d v="1899-12-30T08:08:58"/>
    <n v="493"/>
    <n v="1"/>
  </r>
  <r>
    <x v="0"/>
    <x v="2"/>
    <x v="2"/>
    <x v="30451"/>
    <s v="March"/>
    <d v="1899-12-30T08:07:26"/>
    <n v="395"/>
    <n v="1"/>
  </r>
  <r>
    <x v="0"/>
    <x v="2"/>
    <x v="2"/>
    <x v="25047"/>
    <s v="March"/>
    <d v="1899-12-30T08:08:58"/>
    <n v="478"/>
    <n v="1"/>
  </r>
  <r>
    <x v="0"/>
    <x v="2"/>
    <x v="2"/>
    <x v="40873"/>
    <s v="March"/>
    <d v="1899-12-30T08:04:48"/>
    <n v="219"/>
    <n v="1"/>
  </r>
  <r>
    <x v="0"/>
    <x v="2"/>
    <x v="2"/>
    <x v="25052"/>
    <s v="March"/>
    <d v="1899-12-30T08:14:59"/>
    <n v="813"/>
    <n v="1"/>
  </r>
  <r>
    <x v="0"/>
    <x v="2"/>
    <x v="2"/>
    <x v="2021"/>
    <s v="March"/>
    <d v="1899-12-30T08:05:43"/>
    <n v="254"/>
    <n v="1"/>
  </r>
  <r>
    <x v="0"/>
    <x v="2"/>
    <x v="2"/>
    <x v="37716"/>
    <s v="March"/>
    <d v="1899-12-30T08:16:46"/>
    <n v="909"/>
    <n v="1"/>
  </r>
  <r>
    <x v="0"/>
    <x v="2"/>
    <x v="2"/>
    <x v="32615"/>
    <s v="March"/>
    <d v="1899-12-30T08:08:47"/>
    <n v="429"/>
    <n v="1"/>
  </r>
  <r>
    <x v="0"/>
    <x v="2"/>
    <x v="2"/>
    <x v="36136"/>
    <s v="March"/>
    <d v="1899-12-30T08:07:06"/>
    <n v="324"/>
    <n v="1"/>
  </r>
  <r>
    <x v="0"/>
    <x v="2"/>
    <x v="2"/>
    <x v="15155"/>
    <s v="March"/>
    <d v="1899-12-30T08:18:17"/>
    <n v="965"/>
    <n v="1"/>
  </r>
  <r>
    <x v="0"/>
    <x v="2"/>
    <x v="2"/>
    <x v="36138"/>
    <s v="March"/>
    <d v="1899-12-30T08:06:55"/>
    <n v="273"/>
    <n v="1"/>
  </r>
  <r>
    <x v="0"/>
    <x v="2"/>
    <x v="2"/>
    <x v="10620"/>
    <s v="March"/>
    <d v="1899-12-30T08:18:07"/>
    <n v="944"/>
    <n v="1"/>
  </r>
  <r>
    <x v="0"/>
    <x v="2"/>
    <x v="2"/>
    <x v="53657"/>
    <s v="March"/>
    <d v="1899-12-30T08:10:40"/>
    <n v="493"/>
    <n v="1"/>
  </r>
  <r>
    <x v="0"/>
    <x v="2"/>
    <x v="2"/>
    <x v="39296"/>
    <s v="March"/>
    <d v="1899-12-30T08:18:14"/>
    <n v="939"/>
    <n v="1"/>
  </r>
  <r>
    <x v="0"/>
    <x v="2"/>
    <x v="2"/>
    <x v="28321"/>
    <s v="March"/>
    <d v="1899-12-30T08:15:43"/>
    <n v="768"/>
    <n v="1"/>
  </r>
  <r>
    <x v="0"/>
    <x v="2"/>
    <x v="2"/>
    <x v="28320"/>
    <s v="March"/>
    <d v="1899-12-30T08:08:32"/>
    <n v="335"/>
    <n v="1"/>
  </r>
  <r>
    <x v="0"/>
    <x v="2"/>
    <x v="2"/>
    <x v="44277"/>
    <s v="March"/>
    <d v="1899-12-30T08:41:37"/>
    <n v="2290"/>
    <n v="1"/>
  </r>
  <r>
    <x v="0"/>
    <x v="2"/>
    <x v="2"/>
    <x v="194"/>
    <s v="March"/>
    <d v="1899-12-30T08:15:55"/>
    <n v="737"/>
    <n v="1"/>
  </r>
  <r>
    <x v="0"/>
    <x v="2"/>
    <x v="2"/>
    <x v="5965"/>
    <s v="March"/>
    <d v="1899-12-30T08:10:25"/>
    <n v="401"/>
    <n v="1"/>
  </r>
  <r>
    <x v="0"/>
    <x v="2"/>
    <x v="2"/>
    <x v="195"/>
    <s v="March"/>
    <d v="1899-12-30T08:10:40"/>
    <n v="409"/>
    <n v="1"/>
  </r>
  <r>
    <x v="0"/>
    <x v="2"/>
    <x v="2"/>
    <x v="32621"/>
    <s v="March"/>
    <d v="1899-12-30T08:31:45"/>
    <n v="1669"/>
    <n v="1"/>
  </r>
  <r>
    <x v="0"/>
    <x v="2"/>
    <x v="2"/>
    <x v="10637"/>
    <s v="March"/>
    <d v="1899-12-30T08:20:26"/>
    <n v="984"/>
    <n v="1"/>
  </r>
  <r>
    <x v="0"/>
    <x v="2"/>
    <x v="2"/>
    <x v="22272"/>
    <s v="March"/>
    <d v="1899-12-30T08:12:04"/>
    <n v="478"/>
    <n v="1"/>
  </r>
  <r>
    <x v="0"/>
    <x v="2"/>
    <x v="2"/>
    <x v="30462"/>
    <s v="March"/>
    <d v="1899-12-30T08:26:09"/>
    <n v="1308"/>
    <n v="1"/>
  </r>
  <r>
    <x v="0"/>
    <x v="2"/>
    <x v="2"/>
    <x v="10641"/>
    <s v="March"/>
    <d v="1899-12-30T08:16:23"/>
    <n v="719"/>
    <n v="1"/>
  </r>
  <r>
    <x v="0"/>
    <x v="2"/>
    <x v="2"/>
    <x v="5971"/>
    <s v="March"/>
    <d v="1899-12-30T08:27:11"/>
    <n v="1356"/>
    <n v="1"/>
  </r>
  <r>
    <x v="0"/>
    <x v="2"/>
    <x v="2"/>
    <x v="5972"/>
    <s v="March"/>
    <d v="1899-12-30T08:14:34"/>
    <n v="596"/>
    <n v="1"/>
  </r>
  <r>
    <x v="0"/>
    <x v="2"/>
    <x v="2"/>
    <x v="10644"/>
    <s v="March"/>
    <d v="1899-12-30T08:09:44"/>
    <n v="301"/>
    <n v="1"/>
  </r>
  <r>
    <x v="0"/>
    <x v="2"/>
    <x v="2"/>
    <x v="2055"/>
    <s v="March"/>
    <d v="1899-12-30T08:10:11"/>
    <n v="320"/>
    <n v="1"/>
  </r>
  <r>
    <x v="0"/>
    <x v="2"/>
    <x v="2"/>
    <x v="10646"/>
    <s v="March"/>
    <d v="1899-12-30T08:11:23"/>
    <n v="390"/>
    <n v="1"/>
  </r>
  <r>
    <x v="0"/>
    <x v="2"/>
    <x v="2"/>
    <x v="25065"/>
    <s v="March"/>
    <d v="1899-12-30T08:13:58"/>
    <n v="543"/>
    <n v="1"/>
  </r>
  <r>
    <x v="0"/>
    <x v="2"/>
    <x v="2"/>
    <x v="36141"/>
    <s v="March"/>
    <d v="1899-12-30T08:19:21"/>
    <n v="850"/>
    <n v="1"/>
  </r>
  <r>
    <x v="0"/>
    <x v="2"/>
    <x v="2"/>
    <x v="10649"/>
    <s v="March"/>
    <d v="1899-12-30T08:15:25"/>
    <n v="609"/>
    <n v="1"/>
  </r>
  <r>
    <x v="0"/>
    <x v="2"/>
    <x v="2"/>
    <x v="5978"/>
    <s v="March"/>
    <d v="1899-12-30T08:20:07"/>
    <n v="888"/>
    <n v="1"/>
  </r>
  <r>
    <x v="0"/>
    <x v="2"/>
    <x v="2"/>
    <x v="22274"/>
    <s v="March"/>
    <d v="1899-12-30T08:16:31"/>
    <n v="661"/>
    <n v="1"/>
  </r>
  <r>
    <x v="0"/>
    <x v="2"/>
    <x v="2"/>
    <x v="10652"/>
    <s v="March"/>
    <d v="1899-12-30T08:09:44"/>
    <n v="253"/>
    <n v="1"/>
  </r>
  <r>
    <x v="0"/>
    <x v="2"/>
    <x v="2"/>
    <x v="10654"/>
    <s v="March"/>
    <d v="1899-12-30T08:28:28"/>
    <n v="1370"/>
    <n v="1"/>
  </r>
  <r>
    <x v="0"/>
    <x v="2"/>
    <x v="2"/>
    <x v="10654"/>
    <s v="March"/>
    <d v="1899-12-30T08:07:05"/>
    <n v="87"/>
    <n v="1"/>
  </r>
  <r>
    <x v="0"/>
    <x v="2"/>
    <x v="2"/>
    <x v="25074"/>
    <s v="March"/>
    <d v="1899-12-30T08:14:42"/>
    <n v="539"/>
    <n v="1"/>
  </r>
  <r>
    <x v="0"/>
    <x v="2"/>
    <x v="2"/>
    <x v="34500"/>
    <s v="March"/>
    <d v="1899-12-30T08:16:59"/>
    <n v="670"/>
    <n v="1"/>
  </r>
  <r>
    <x v="0"/>
    <x v="2"/>
    <x v="2"/>
    <x v="5982"/>
    <s v="March"/>
    <d v="1899-12-30T08:08:04"/>
    <n v="120"/>
    <n v="1"/>
  </r>
  <r>
    <x v="0"/>
    <x v="2"/>
    <x v="2"/>
    <x v="2069"/>
    <s v="March"/>
    <d v="1899-12-30T08:28:29"/>
    <n v="1338"/>
    <n v="1"/>
  </r>
  <r>
    <x v="0"/>
    <x v="2"/>
    <x v="2"/>
    <x v="2069"/>
    <s v="March"/>
    <d v="1899-12-30T08:31:15"/>
    <n v="1504"/>
    <n v="1"/>
  </r>
  <r>
    <x v="0"/>
    <x v="2"/>
    <x v="2"/>
    <x v="28334"/>
    <s v="March"/>
    <d v="1899-12-30T08:09:50"/>
    <n v="213"/>
    <n v="1"/>
  </r>
  <r>
    <x v="0"/>
    <x v="2"/>
    <x v="2"/>
    <x v="22276"/>
    <s v="March"/>
    <d v="1899-12-30T08:20:31"/>
    <n v="851"/>
    <n v="1"/>
  </r>
  <r>
    <x v="0"/>
    <x v="2"/>
    <x v="2"/>
    <x v="10659"/>
    <s v="March"/>
    <d v="1899-12-30T08:08:38"/>
    <n v="135"/>
    <n v="1"/>
  </r>
  <r>
    <x v="0"/>
    <x v="2"/>
    <x v="2"/>
    <x v="10660"/>
    <s v="March"/>
    <d v="1899-12-30T08:11:43"/>
    <n v="318"/>
    <n v="1"/>
  </r>
  <r>
    <x v="0"/>
    <x v="2"/>
    <x v="2"/>
    <x v="25079"/>
    <s v="March"/>
    <d v="1899-12-30T08:14:17"/>
    <n v="467"/>
    <n v="1"/>
  </r>
  <r>
    <x v="0"/>
    <x v="2"/>
    <x v="2"/>
    <x v="2071"/>
    <s v="March"/>
    <d v="1899-12-30T08:21:06"/>
    <n v="868"/>
    <n v="1"/>
  </r>
  <r>
    <x v="0"/>
    <x v="2"/>
    <x v="2"/>
    <x v="5987"/>
    <s v="March"/>
    <d v="1899-12-30T08:12:44"/>
    <n v="356"/>
    <n v="1"/>
  </r>
  <r>
    <x v="0"/>
    <x v="2"/>
    <x v="2"/>
    <x v="25082"/>
    <s v="March"/>
    <d v="1899-12-30T08:09:36"/>
    <n v="165"/>
    <n v="1"/>
  </r>
  <r>
    <x v="0"/>
    <x v="2"/>
    <x v="2"/>
    <x v="2074"/>
    <s v="March"/>
    <d v="1899-12-30T08:18:02"/>
    <n v="667"/>
    <n v="1"/>
  </r>
  <r>
    <x v="0"/>
    <x v="2"/>
    <x v="2"/>
    <x v="10663"/>
    <s v="March"/>
    <d v="1899-12-30T08:14:28"/>
    <n v="447"/>
    <n v="1"/>
  </r>
  <r>
    <x v="0"/>
    <x v="2"/>
    <x v="2"/>
    <x v="25084"/>
    <s v="March"/>
    <d v="1899-12-30T08:14:13"/>
    <n v="433"/>
    <n v="1"/>
  </r>
  <r>
    <x v="0"/>
    <x v="2"/>
    <x v="2"/>
    <x v="10666"/>
    <s v="March"/>
    <d v="1899-12-30T08:18:00"/>
    <n v="639"/>
    <n v="1"/>
  </r>
  <r>
    <x v="0"/>
    <x v="2"/>
    <x v="2"/>
    <x v="2078"/>
    <s v="March"/>
    <d v="1899-12-30T08:20:27"/>
    <n v="783"/>
    <n v="1"/>
  </r>
  <r>
    <x v="0"/>
    <x v="2"/>
    <x v="2"/>
    <x v="5996"/>
    <s v="March"/>
    <d v="1899-12-30T08:12:28"/>
    <n v="289"/>
    <n v="1"/>
  </r>
  <r>
    <x v="0"/>
    <x v="2"/>
    <x v="2"/>
    <x v="37727"/>
    <s v="March"/>
    <d v="1899-12-30T08:18:34"/>
    <n v="645"/>
    <n v="1"/>
  </r>
  <r>
    <x v="0"/>
    <x v="2"/>
    <x v="2"/>
    <x v="2087"/>
    <s v="March"/>
    <d v="1899-12-30T08:14:18"/>
    <n v="382"/>
    <n v="1"/>
  </r>
  <r>
    <x v="0"/>
    <x v="2"/>
    <x v="2"/>
    <x v="10670"/>
    <s v="March"/>
    <d v="1899-12-30T08:24:17"/>
    <n v="964"/>
    <n v="1"/>
  </r>
  <r>
    <x v="0"/>
    <x v="2"/>
    <x v="2"/>
    <x v="25090"/>
    <s v="March"/>
    <d v="1899-12-30T08:28:07"/>
    <n v="1188"/>
    <n v="1"/>
  </r>
  <r>
    <x v="0"/>
    <x v="2"/>
    <x v="2"/>
    <x v="22281"/>
    <s v="March"/>
    <d v="1899-12-30T08:19:28"/>
    <n v="660"/>
    <n v="1"/>
  </r>
  <r>
    <x v="0"/>
    <x v="2"/>
    <x v="2"/>
    <x v="22282"/>
    <s v="March"/>
    <d v="1899-12-30T08:15:48"/>
    <n v="429"/>
    <n v="1"/>
  </r>
  <r>
    <x v="0"/>
    <x v="2"/>
    <x v="2"/>
    <x v="28350"/>
    <s v="March"/>
    <d v="1899-12-30T08:18:08"/>
    <n v="558"/>
    <n v="1"/>
  </r>
  <r>
    <x v="0"/>
    <x v="2"/>
    <x v="2"/>
    <x v="42366"/>
    <s v="March"/>
    <d v="1899-12-30T08:18:45"/>
    <n v="587"/>
    <n v="1"/>
  </r>
  <r>
    <x v="0"/>
    <x v="2"/>
    <x v="2"/>
    <x v="42367"/>
    <s v="March"/>
    <d v="1899-12-30T08:18:03"/>
    <n v="541"/>
    <n v="1"/>
  </r>
  <r>
    <x v="0"/>
    <x v="2"/>
    <x v="2"/>
    <x v="22284"/>
    <s v="March"/>
    <d v="1899-12-30T08:13:56"/>
    <n v="290"/>
    <n v="1"/>
  </r>
  <r>
    <x v="0"/>
    <x v="2"/>
    <x v="2"/>
    <x v="25097"/>
    <s v="March"/>
    <d v="1899-12-30T08:18:16"/>
    <n v="538"/>
    <n v="1"/>
  </r>
  <r>
    <x v="0"/>
    <x v="2"/>
    <x v="2"/>
    <x v="25097"/>
    <s v="March"/>
    <d v="1899-12-30T08:16:32"/>
    <n v="434"/>
    <n v="1"/>
  </r>
  <r>
    <x v="0"/>
    <x v="2"/>
    <x v="2"/>
    <x v="10678"/>
    <s v="March"/>
    <d v="1899-12-30T08:12:40"/>
    <n v="198"/>
    <n v="1"/>
  </r>
  <r>
    <x v="0"/>
    <x v="2"/>
    <x v="2"/>
    <x v="28352"/>
    <s v="March"/>
    <d v="1899-12-30T08:14:09"/>
    <n v="285"/>
    <n v="1"/>
  </r>
  <r>
    <x v="1"/>
    <x v="2"/>
    <x v="2"/>
    <x v="2096"/>
    <s v="March"/>
    <d v="1899-12-30T08:19:17"/>
    <n v="590"/>
    <n v="1"/>
  </r>
  <r>
    <x v="0"/>
    <x v="2"/>
    <x v="2"/>
    <x v="39306"/>
    <s v="March"/>
    <d v="1899-12-30T08:13:30"/>
    <n v="238"/>
    <n v="1"/>
  </r>
  <r>
    <x v="0"/>
    <x v="2"/>
    <x v="2"/>
    <x v="39306"/>
    <s v="March"/>
    <d v="1899-12-30T08:19:15"/>
    <n v="583"/>
    <n v="1"/>
  </r>
  <r>
    <x v="0"/>
    <x v="2"/>
    <x v="2"/>
    <x v="30481"/>
    <s v="March"/>
    <d v="1899-12-30T08:19:17"/>
    <n v="573"/>
    <n v="1"/>
  </r>
  <r>
    <x v="0"/>
    <x v="2"/>
    <x v="2"/>
    <x v="15164"/>
    <s v="March"/>
    <d v="1899-12-30T08:22:32"/>
    <n v="767"/>
    <n v="1"/>
  </r>
  <r>
    <x v="0"/>
    <x v="2"/>
    <x v="2"/>
    <x v="6010"/>
    <s v="March"/>
    <d v="1899-12-30T08:28:20"/>
    <n v="1114"/>
    <n v="1"/>
  </r>
  <r>
    <x v="0"/>
    <x v="2"/>
    <x v="2"/>
    <x v="30482"/>
    <s v="March"/>
    <d v="1899-12-30T08:18:06"/>
    <n v="499"/>
    <n v="1"/>
  </r>
  <r>
    <x v="0"/>
    <x v="2"/>
    <x v="2"/>
    <x v="10680"/>
    <s v="March"/>
    <d v="1899-12-30T08:23:54"/>
    <n v="843"/>
    <n v="1"/>
  </r>
  <r>
    <x v="0"/>
    <x v="2"/>
    <x v="2"/>
    <x v="10681"/>
    <s v="March"/>
    <d v="1899-12-30T08:20:59"/>
    <n v="665"/>
    <n v="1"/>
  </r>
  <r>
    <x v="0"/>
    <x v="2"/>
    <x v="2"/>
    <x v="6014"/>
    <s v="March"/>
    <d v="1899-12-30T08:19:58"/>
    <n v="585"/>
    <n v="1"/>
  </r>
  <r>
    <x v="0"/>
    <x v="2"/>
    <x v="2"/>
    <x v="6015"/>
    <s v="March"/>
    <d v="1899-12-30T08:14:13"/>
    <n v="235"/>
    <n v="1"/>
  </r>
  <r>
    <x v="0"/>
    <x v="2"/>
    <x v="2"/>
    <x v="25104"/>
    <s v="March"/>
    <d v="1899-12-30T08:15:42"/>
    <n v="320"/>
    <n v="1"/>
  </r>
  <r>
    <x v="0"/>
    <x v="2"/>
    <x v="2"/>
    <x v="10682"/>
    <s v="March"/>
    <d v="1899-12-30T08:22:46"/>
    <n v="742"/>
    <n v="1"/>
  </r>
  <r>
    <x v="0"/>
    <x v="2"/>
    <x v="2"/>
    <x v="6017"/>
    <s v="March"/>
    <d v="1899-12-30T08:22:11"/>
    <n v="703"/>
    <n v="1"/>
  </r>
  <r>
    <x v="0"/>
    <x v="2"/>
    <x v="2"/>
    <x v="56666"/>
    <s v="March"/>
    <d v="1899-12-30T08:18:57"/>
    <n v="507"/>
    <n v="1"/>
  </r>
  <r>
    <x v="0"/>
    <x v="2"/>
    <x v="2"/>
    <x v="34502"/>
    <s v="March"/>
    <d v="1899-12-30T08:14:07"/>
    <n v="213"/>
    <n v="1"/>
  </r>
  <r>
    <x v="0"/>
    <x v="2"/>
    <x v="2"/>
    <x v="25106"/>
    <s v="March"/>
    <d v="1899-12-30T08:17:43"/>
    <n v="427"/>
    <n v="1"/>
  </r>
  <r>
    <x v="0"/>
    <x v="2"/>
    <x v="2"/>
    <x v="39309"/>
    <s v="March"/>
    <d v="1899-12-30T08:24:37"/>
    <n v="831"/>
    <n v="1"/>
  </r>
  <r>
    <x v="0"/>
    <x v="2"/>
    <x v="2"/>
    <x v="36153"/>
    <s v="March"/>
    <d v="1899-12-30T08:20:30"/>
    <n v="582"/>
    <n v="1"/>
  </r>
  <r>
    <x v="0"/>
    <x v="2"/>
    <x v="2"/>
    <x v="6021"/>
    <s v="March"/>
    <d v="1899-12-30T08:20:38"/>
    <n v="581"/>
    <n v="1"/>
  </r>
  <r>
    <x v="0"/>
    <x v="2"/>
    <x v="2"/>
    <x v="6021"/>
    <s v="March"/>
    <d v="1899-12-30T08:18:49"/>
    <n v="472"/>
    <n v="1"/>
  </r>
  <r>
    <x v="0"/>
    <x v="2"/>
    <x v="2"/>
    <x v="2110"/>
    <s v="March"/>
    <d v="1899-12-30T08:16:50"/>
    <n v="351"/>
    <n v="1"/>
  </r>
  <r>
    <x v="0"/>
    <x v="2"/>
    <x v="2"/>
    <x v="2111"/>
    <s v="March"/>
    <d v="1899-12-30T08:14:46"/>
    <n v="221"/>
    <n v="1"/>
  </r>
  <r>
    <x v="0"/>
    <x v="2"/>
    <x v="2"/>
    <x v="10686"/>
    <s v="March"/>
    <d v="1899-12-30T08:16:41"/>
    <n v="332"/>
    <n v="1"/>
  </r>
  <r>
    <x v="0"/>
    <x v="2"/>
    <x v="2"/>
    <x v="25112"/>
    <s v="March"/>
    <d v="1899-12-30T08:13:51"/>
    <n v="161"/>
    <n v="1"/>
  </r>
  <r>
    <x v="1"/>
    <x v="2"/>
    <x v="2"/>
    <x v="45540"/>
    <s v="March"/>
    <d v="1899-12-30T08:26:18"/>
    <n v="906"/>
    <n v="1"/>
  </r>
  <r>
    <x v="0"/>
    <x v="2"/>
    <x v="2"/>
    <x v="36154"/>
    <s v="March"/>
    <d v="1899-12-30T08:28:07"/>
    <n v="1013"/>
    <n v="1"/>
  </r>
  <r>
    <x v="0"/>
    <x v="2"/>
    <x v="2"/>
    <x v="2112"/>
    <s v="March"/>
    <d v="1899-12-30T08:18:56"/>
    <n v="459"/>
    <n v="1"/>
  </r>
  <r>
    <x v="0"/>
    <x v="2"/>
    <x v="2"/>
    <x v="10688"/>
    <s v="March"/>
    <d v="1899-12-30T08:22:30"/>
    <n v="669"/>
    <n v="1"/>
  </r>
  <r>
    <x v="0"/>
    <x v="2"/>
    <x v="2"/>
    <x v="2115"/>
    <s v="March"/>
    <d v="1899-12-30T08:15:26"/>
    <n v="240"/>
    <n v="1"/>
  </r>
  <r>
    <x v="0"/>
    <x v="2"/>
    <x v="2"/>
    <x v="42370"/>
    <s v="March"/>
    <d v="1899-12-30T08:20:10"/>
    <n v="521"/>
    <n v="1"/>
  </r>
  <r>
    <x v="0"/>
    <x v="2"/>
    <x v="2"/>
    <x v="10690"/>
    <s v="March"/>
    <d v="1899-12-30T08:17:34"/>
    <n v="363"/>
    <n v="1"/>
  </r>
  <r>
    <x v="0"/>
    <x v="2"/>
    <x v="2"/>
    <x v="28361"/>
    <s v="March"/>
    <d v="1899-12-30T08:19:34"/>
    <n v="476"/>
    <n v="1"/>
  </r>
  <r>
    <x v="0"/>
    <x v="2"/>
    <x v="2"/>
    <x v="25116"/>
    <s v="March"/>
    <d v="1899-12-30T08:22:55"/>
    <n v="669"/>
    <n v="1"/>
  </r>
  <r>
    <x v="0"/>
    <x v="2"/>
    <x v="2"/>
    <x v="32644"/>
    <s v="March"/>
    <d v="1899-12-30T08:21:21"/>
    <n v="572"/>
    <n v="1"/>
  </r>
  <r>
    <x v="0"/>
    <x v="2"/>
    <x v="2"/>
    <x v="47200"/>
    <s v="March"/>
    <d v="1899-12-30T08:16:35"/>
    <n v="276"/>
    <n v="1"/>
  </r>
  <r>
    <x v="0"/>
    <x v="2"/>
    <x v="2"/>
    <x v="10692"/>
    <s v="March"/>
    <d v="1899-12-30T08:21:45"/>
    <n v="583"/>
    <n v="1"/>
  </r>
  <r>
    <x v="0"/>
    <x v="2"/>
    <x v="2"/>
    <x v="36156"/>
    <s v="March"/>
    <d v="1899-12-30T08:19:32"/>
    <n v="443"/>
    <n v="1"/>
  </r>
  <r>
    <x v="0"/>
    <x v="2"/>
    <x v="2"/>
    <x v="6036"/>
    <s v="March"/>
    <d v="1899-12-30T08:18:10"/>
    <n v="352"/>
    <n v="1"/>
  </r>
  <r>
    <x v="0"/>
    <x v="2"/>
    <x v="2"/>
    <x v="2125"/>
    <s v="March"/>
    <d v="1899-12-30T08:16:41"/>
    <n v="242"/>
    <n v="1"/>
  </r>
  <r>
    <x v="0"/>
    <x v="2"/>
    <x v="2"/>
    <x v="2128"/>
    <s v="March"/>
    <d v="1899-12-30T08:21:06"/>
    <n v="503"/>
    <n v="1"/>
  </r>
  <r>
    <x v="0"/>
    <x v="2"/>
    <x v="2"/>
    <x v="40883"/>
    <s v="March"/>
    <d v="1899-12-30T08:16:51"/>
    <n v="239"/>
    <n v="1"/>
  </r>
  <r>
    <x v="0"/>
    <x v="2"/>
    <x v="2"/>
    <x v="25125"/>
    <s v="March"/>
    <d v="1899-12-30T08:20:15"/>
    <n v="434"/>
    <n v="1"/>
  </r>
  <r>
    <x v="0"/>
    <x v="2"/>
    <x v="2"/>
    <x v="2131"/>
    <s v="March"/>
    <d v="1899-12-30T08:17:48"/>
    <n v="286"/>
    <n v="1"/>
  </r>
  <r>
    <x v="0"/>
    <x v="2"/>
    <x v="2"/>
    <x v="25128"/>
    <s v="March"/>
    <d v="1899-12-30T08:46:03"/>
    <n v="1972"/>
    <n v="1"/>
  </r>
  <r>
    <x v="0"/>
    <x v="2"/>
    <x v="2"/>
    <x v="10700"/>
    <s v="March"/>
    <d v="1899-12-30T08:30:39"/>
    <n v="1045"/>
    <n v="1"/>
  </r>
  <r>
    <x v="0"/>
    <x v="2"/>
    <x v="2"/>
    <x v="28372"/>
    <s v="March"/>
    <d v="1899-12-30T08:38:25"/>
    <n v="1508"/>
    <n v="1"/>
  </r>
  <r>
    <x v="0"/>
    <x v="2"/>
    <x v="2"/>
    <x v="40885"/>
    <s v="March"/>
    <d v="1899-12-30T08:28:35"/>
    <n v="909"/>
    <n v="1"/>
  </r>
  <r>
    <x v="0"/>
    <x v="2"/>
    <x v="2"/>
    <x v="45542"/>
    <s v="March"/>
    <d v="1899-12-30T08:21:04"/>
    <n v="457"/>
    <n v="1"/>
  </r>
  <r>
    <x v="0"/>
    <x v="2"/>
    <x v="2"/>
    <x v="45541"/>
    <s v="March"/>
    <d v="1899-12-30T08:44:32"/>
    <n v="1867"/>
    <n v="1"/>
  </r>
  <r>
    <x v="0"/>
    <x v="2"/>
    <x v="2"/>
    <x v="15170"/>
    <s v="March"/>
    <d v="1899-12-30T08:28:34"/>
    <n v="906"/>
    <n v="1"/>
  </r>
  <r>
    <x v="0"/>
    <x v="2"/>
    <x v="2"/>
    <x v="10706"/>
    <s v="March"/>
    <d v="1899-12-30T08:26:21"/>
    <n v="758"/>
    <n v="1"/>
  </r>
  <r>
    <x v="0"/>
    <x v="2"/>
    <x v="2"/>
    <x v="10707"/>
    <s v="March"/>
    <d v="1899-12-30T08:25:57"/>
    <n v="732"/>
    <n v="1"/>
  </r>
  <r>
    <x v="0"/>
    <x v="2"/>
    <x v="2"/>
    <x v="28377"/>
    <s v="March"/>
    <d v="1899-12-30T08:29:38"/>
    <n v="949"/>
    <n v="1"/>
  </r>
  <r>
    <x v="0"/>
    <x v="2"/>
    <x v="2"/>
    <x v="2138"/>
    <s v="March"/>
    <d v="1899-12-30T08:15:51"/>
    <n v="119"/>
    <n v="1"/>
  </r>
  <r>
    <x v="0"/>
    <x v="2"/>
    <x v="2"/>
    <x v="30492"/>
    <s v="March"/>
    <d v="1899-12-30T08:18:54"/>
    <n v="286"/>
    <n v="1"/>
  </r>
  <r>
    <x v="0"/>
    <x v="2"/>
    <x v="2"/>
    <x v="22298"/>
    <s v="March"/>
    <d v="1899-12-30T08:21:22"/>
    <n v="432"/>
    <n v="1"/>
  </r>
  <r>
    <x v="0"/>
    <x v="2"/>
    <x v="2"/>
    <x v="22298"/>
    <s v="March"/>
    <d v="1899-12-30T08:24:18"/>
    <n v="608"/>
    <n v="1"/>
  </r>
  <r>
    <x v="0"/>
    <x v="2"/>
    <x v="2"/>
    <x v="6049"/>
    <s v="March"/>
    <d v="1899-12-30T08:31:48"/>
    <n v="1038"/>
    <n v="1"/>
  </r>
  <r>
    <x v="0"/>
    <x v="2"/>
    <x v="2"/>
    <x v="10714"/>
    <s v="March"/>
    <d v="1899-12-30T08:31:14"/>
    <n v="1000"/>
    <n v="1"/>
  </r>
  <r>
    <x v="0"/>
    <x v="2"/>
    <x v="2"/>
    <x v="6051"/>
    <s v="March"/>
    <d v="1899-12-30T08:19:15"/>
    <n v="279"/>
    <n v="1"/>
  </r>
  <r>
    <x v="0"/>
    <x v="2"/>
    <x v="2"/>
    <x v="32649"/>
    <s v="March"/>
    <d v="1899-12-30T08:24:00"/>
    <n v="562"/>
    <n v="1"/>
  </r>
  <r>
    <x v="0"/>
    <x v="2"/>
    <x v="2"/>
    <x v="25138"/>
    <s v="March"/>
    <d v="1899-12-30T08:23:59"/>
    <n v="557"/>
    <n v="1"/>
  </r>
  <r>
    <x v="0"/>
    <x v="2"/>
    <x v="2"/>
    <x v="25141"/>
    <s v="March"/>
    <d v="1899-12-30T08:25:31"/>
    <n v="644"/>
    <n v="1"/>
  </r>
  <r>
    <x v="0"/>
    <x v="2"/>
    <x v="2"/>
    <x v="22300"/>
    <s v="March"/>
    <d v="1899-12-30T08:25:21"/>
    <n v="633"/>
    <n v="1"/>
  </r>
  <r>
    <x v="0"/>
    <x v="2"/>
    <x v="2"/>
    <x v="36162"/>
    <s v="March"/>
    <d v="1899-12-30T08:29:54"/>
    <n v="903"/>
    <n v="1"/>
  </r>
  <r>
    <x v="0"/>
    <x v="2"/>
    <x v="2"/>
    <x v="6054"/>
    <s v="March"/>
    <d v="1899-12-30T08:47:38"/>
    <n v="1964"/>
    <n v="1"/>
  </r>
  <r>
    <x v="0"/>
    <x v="2"/>
    <x v="2"/>
    <x v="6057"/>
    <s v="March"/>
    <d v="1899-12-30T08:22:44"/>
    <n v="450"/>
    <n v="1"/>
  </r>
  <r>
    <x v="0"/>
    <x v="2"/>
    <x v="2"/>
    <x v="10721"/>
    <s v="March"/>
    <d v="1899-12-30T08:20:20"/>
    <n v="304"/>
    <n v="1"/>
  </r>
  <r>
    <x v="0"/>
    <x v="2"/>
    <x v="2"/>
    <x v="10722"/>
    <s v="March"/>
    <d v="1899-12-30T08:26:24"/>
    <n v="665"/>
    <n v="1"/>
  </r>
  <r>
    <x v="0"/>
    <x v="2"/>
    <x v="2"/>
    <x v="28384"/>
    <s v="March"/>
    <d v="1899-12-30T08:28:35"/>
    <n v="785"/>
    <n v="1"/>
  </r>
  <r>
    <x v="0"/>
    <x v="2"/>
    <x v="2"/>
    <x v="2149"/>
    <s v="March"/>
    <d v="1899-12-30T08:29:56"/>
    <n v="864"/>
    <n v="1"/>
  </r>
  <r>
    <x v="0"/>
    <x v="2"/>
    <x v="2"/>
    <x v="25145"/>
    <s v="March"/>
    <d v="1899-12-30T08:22:32"/>
    <n v="415"/>
    <n v="1"/>
  </r>
  <r>
    <x v="0"/>
    <x v="2"/>
    <x v="2"/>
    <x v="25145"/>
    <s v="March"/>
    <d v="1899-12-30T08:33:21"/>
    <n v="1064"/>
    <n v="1"/>
  </r>
  <r>
    <x v="0"/>
    <x v="2"/>
    <x v="2"/>
    <x v="10728"/>
    <s v="March"/>
    <d v="1899-12-30T08:56:43"/>
    <n v="2460"/>
    <n v="1"/>
  </r>
  <r>
    <x v="0"/>
    <x v="2"/>
    <x v="2"/>
    <x v="6060"/>
    <s v="March"/>
    <d v="1899-12-30T08:25:12"/>
    <n v="566"/>
    <n v="1"/>
  </r>
  <r>
    <x v="0"/>
    <x v="2"/>
    <x v="2"/>
    <x v="39315"/>
    <s v="March"/>
    <d v="1899-12-30T08:31:51"/>
    <n v="950"/>
    <n v="1"/>
  </r>
  <r>
    <x v="0"/>
    <x v="2"/>
    <x v="2"/>
    <x v="6063"/>
    <s v="March"/>
    <d v="1899-12-30T08:18:35"/>
    <n v="153"/>
    <n v="1"/>
  </r>
  <r>
    <x v="0"/>
    <x v="2"/>
    <x v="2"/>
    <x v="32656"/>
    <s v="March"/>
    <d v="1899-12-30T08:18:32"/>
    <n v="145"/>
    <n v="1"/>
  </r>
  <r>
    <x v="0"/>
    <x v="2"/>
    <x v="2"/>
    <x v="6064"/>
    <s v="March"/>
    <d v="1899-12-30T08:44:38"/>
    <n v="1706"/>
    <n v="1"/>
  </r>
  <r>
    <x v="0"/>
    <x v="2"/>
    <x v="2"/>
    <x v="39317"/>
    <s v="March"/>
    <d v="1899-12-30T08:19:22"/>
    <n v="184"/>
    <n v="1"/>
  </r>
  <r>
    <x v="0"/>
    <x v="2"/>
    <x v="2"/>
    <x v="10736"/>
    <s v="March"/>
    <d v="1899-12-30T08:20:38"/>
    <n v="250"/>
    <n v="1"/>
  </r>
  <r>
    <x v="0"/>
    <x v="2"/>
    <x v="2"/>
    <x v="39320"/>
    <s v="March"/>
    <d v="1899-12-30T08:21:17"/>
    <n v="286"/>
    <n v="1"/>
  </r>
  <r>
    <x v="0"/>
    <x v="2"/>
    <x v="2"/>
    <x v="52977"/>
    <s v="March"/>
    <d v="1899-12-30T08:23:25"/>
    <n v="403"/>
    <n v="1"/>
  </r>
  <r>
    <x v="0"/>
    <x v="2"/>
    <x v="2"/>
    <x v="52977"/>
    <s v="March"/>
    <d v="1899-12-30T08:48:53"/>
    <n v="1931"/>
    <n v="1"/>
  </r>
  <r>
    <x v="0"/>
    <x v="2"/>
    <x v="2"/>
    <x v="30503"/>
    <s v="March"/>
    <d v="1899-12-30T08:27:28"/>
    <n v="634"/>
    <n v="1"/>
  </r>
  <r>
    <x v="0"/>
    <x v="2"/>
    <x v="2"/>
    <x v="37740"/>
    <s v="March"/>
    <d v="1899-12-30T08:31:41"/>
    <n v="869"/>
    <n v="1"/>
  </r>
  <r>
    <x v="0"/>
    <x v="2"/>
    <x v="2"/>
    <x v="30504"/>
    <s v="March"/>
    <d v="1899-12-30T08:38:36"/>
    <n v="1285"/>
    <n v="1"/>
  </r>
  <r>
    <x v="0"/>
    <x v="2"/>
    <x v="2"/>
    <x v="32659"/>
    <s v="March"/>
    <d v="1899-12-30T08:19:56"/>
    <n v="187"/>
    <n v="1"/>
  </r>
  <r>
    <x v="0"/>
    <x v="2"/>
    <x v="2"/>
    <x v="25152"/>
    <s v="March"/>
    <d v="1899-12-30T08:27:38"/>
    <n v="622"/>
    <n v="1"/>
  </r>
  <r>
    <x v="0"/>
    <x v="2"/>
    <x v="2"/>
    <x v="10746"/>
    <s v="March"/>
    <d v="1899-12-30T08:24:49"/>
    <n v="445"/>
    <n v="1"/>
  </r>
  <r>
    <x v="0"/>
    <x v="2"/>
    <x v="2"/>
    <x v="25154"/>
    <s v="March"/>
    <d v="1899-12-30T08:22:35"/>
    <n v="304"/>
    <n v="1"/>
  </r>
  <r>
    <x v="0"/>
    <x v="2"/>
    <x v="2"/>
    <x v="34503"/>
    <s v="March"/>
    <d v="1899-12-30T08:25:22"/>
    <n v="469"/>
    <n v="1"/>
  </r>
  <r>
    <x v="0"/>
    <x v="2"/>
    <x v="2"/>
    <x v="40890"/>
    <s v="March"/>
    <d v="1899-12-30T08:25:12"/>
    <n v="455"/>
    <n v="1"/>
  </r>
  <r>
    <x v="0"/>
    <x v="2"/>
    <x v="2"/>
    <x v="40890"/>
    <s v="March"/>
    <d v="1899-12-30T08:23:22"/>
    <n v="345"/>
    <n v="1"/>
  </r>
  <r>
    <x v="0"/>
    <x v="2"/>
    <x v="2"/>
    <x v="22314"/>
    <s v="March"/>
    <d v="1899-12-30T08:27:33"/>
    <n v="595"/>
    <n v="1"/>
  </r>
  <r>
    <x v="0"/>
    <x v="2"/>
    <x v="2"/>
    <x v="6080"/>
    <s v="March"/>
    <d v="1899-12-30T08:39:53"/>
    <n v="1324"/>
    <n v="1"/>
  </r>
  <r>
    <x v="0"/>
    <x v="2"/>
    <x v="2"/>
    <x v="6078"/>
    <s v="March"/>
    <d v="1899-12-30T08:24:28"/>
    <n v="394"/>
    <n v="1"/>
  </r>
  <r>
    <x v="0"/>
    <x v="2"/>
    <x v="2"/>
    <x v="35092"/>
    <s v="March"/>
    <d v="1899-12-30T08:23:11"/>
    <n v="311"/>
    <n v="1"/>
  </r>
  <r>
    <x v="0"/>
    <x v="2"/>
    <x v="2"/>
    <x v="39322"/>
    <s v="March"/>
    <d v="1899-12-30T08:28:37"/>
    <n v="631"/>
    <n v="1"/>
  </r>
  <r>
    <x v="0"/>
    <x v="2"/>
    <x v="2"/>
    <x v="28390"/>
    <s v="March"/>
    <d v="1899-12-30T08:33:35"/>
    <n v="923"/>
    <n v="1"/>
  </r>
  <r>
    <x v="0"/>
    <x v="2"/>
    <x v="2"/>
    <x v="19518"/>
    <s v="March"/>
    <d v="1899-12-30T08:27:49"/>
    <n v="570"/>
    <n v="1"/>
  </r>
  <r>
    <x v="0"/>
    <x v="2"/>
    <x v="2"/>
    <x v="44284"/>
    <s v="March"/>
    <d v="1899-12-30T08:41:24"/>
    <n v="1384"/>
    <n v="1"/>
  </r>
  <r>
    <x v="0"/>
    <x v="2"/>
    <x v="2"/>
    <x v="34506"/>
    <s v="March"/>
    <d v="1899-12-30T08:22:59"/>
    <n v="282"/>
    <n v="1"/>
  </r>
  <r>
    <x v="0"/>
    <x v="2"/>
    <x v="2"/>
    <x v="36170"/>
    <s v="March"/>
    <d v="1899-12-30T08:45:17"/>
    <n v="1615"/>
    <n v="1"/>
  </r>
  <r>
    <x v="0"/>
    <x v="2"/>
    <x v="2"/>
    <x v="6083"/>
    <s v="March"/>
    <d v="1899-12-30T08:40:12"/>
    <n v="1294"/>
    <n v="1"/>
  </r>
  <r>
    <x v="0"/>
    <x v="2"/>
    <x v="2"/>
    <x v="15176"/>
    <s v="March"/>
    <d v="1899-12-30T08:24:56"/>
    <n v="377"/>
    <n v="1"/>
  </r>
  <r>
    <x v="0"/>
    <x v="2"/>
    <x v="2"/>
    <x v="10759"/>
    <s v="March"/>
    <d v="1899-12-30T08:23:54"/>
    <n v="314"/>
    <n v="1"/>
  </r>
  <r>
    <x v="0"/>
    <x v="2"/>
    <x v="2"/>
    <x v="36171"/>
    <s v="March"/>
    <d v="1899-12-30T08:25:15"/>
    <n v="383"/>
    <n v="1"/>
  </r>
  <r>
    <x v="0"/>
    <x v="2"/>
    <x v="2"/>
    <x v="22317"/>
    <s v="March"/>
    <d v="1899-12-30T08:23:35"/>
    <n v="278"/>
    <n v="1"/>
  </r>
  <r>
    <x v="0"/>
    <x v="2"/>
    <x v="2"/>
    <x v="25162"/>
    <s v="March"/>
    <d v="1899-12-30T08:27:09"/>
    <n v="486"/>
    <n v="1"/>
  </r>
  <r>
    <x v="0"/>
    <x v="2"/>
    <x v="2"/>
    <x v="6087"/>
    <s v="March"/>
    <d v="1899-12-30T08:22:30"/>
    <n v="203"/>
    <n v="1"/>
  </r>
  <r>
    <x v="0"/>
    <x v="2"/>
    <x v="2"/>
    <x v="6090"/>
    <s v="March"/>
    <d v="1899-12-30T08:29:33"/>
    <n v="620"/>
    <n v="1"/>
  </r>
  <r>
    <x v="0"/>
    <x v="2"/>
    <x v="2"/>
    <x v="10764"/>
    <s v="March"/>
    <d v="1899-12-30T08:34:01"/>
    <n v="884"/>
    <n v="1"/>
  </r>
  <r>
    <x v="0"/>
    <x v="2"/>
    <x v="2"/>
    <x v="10764"/>
    <s v="March"/>
    <d v="1899-12-30T08:32:07"/>
    <n v="770"/>
    <n v="1"/>
  </r>
  <r>
    <x v="0"/>
    <x v="2"/>
    <x v="2"/>
    <x v="25163"/>
    <s v="March"/>
    <d v="1899-12-30T08:26:27"/>
    <n v="429"/>
    <n v="1"/>
  </r>
  <r>
    <x v="0"/>
    <x v="2"/>
    <x v="2"/>
    <x v="25164"/>
    <s v="March"/>
    <d v="1899-12-30T08:34:22"/>
    <n v="901"/>
    <n v="1"/>
  </r>
  <r>
    <x v="0"/>
    <x v="2"/>
    <x v="2"/>
    <x v="6091"/>
    <s v="March"/>
    <d v="1899-12-30T08:22:53"/>
    <n v="205"/>
    <n v="1"/>
  </r>
  <r>
    <x v="0"/>
    <x v="2"/>
    <x v="2"/>
    <x v="22322"/>
    <s v="March"/>
    <d v="1899-12-30T08:23:38"/>
    <n v="249"/>
    <n v="1"/>
  </r>
  <r>
    <x v="0"/>
    <x v="2"/>
    <x v="2"/>
    <x v="22324"/>
    <s v="March"/>
    <d v="1899-12-30T08:22:21"/>
    <n v="161"/>
    <n v="1"/>
  </r>
  <r>
    <x v="0"/>
    <x v="2"/>
    <x v="2"/>
    <x v="6094"/>
    <s v="March"/>
    <d v="1899-12-30T08:30:06"/>
    <n v="624"/>
    <n v="1"/>
  </r>
  <r>
    <x v="0"/>
    <x v="2"/>
    <x v="2"/>
    <x v="6097"/>
    <s v="March"/>
    <d v="1899-12-30T08:27:07"/>
    <n v="440"/>
    <n v="1"/>
  </r>
  <r>
    <x v="0"/>
    <x v="2"/>
    <x v="2"/>
    <x v="40893"/>
    <s v="March"/>
    <d v="1899-12-30T08:31:40"/>
    <n v="702"/>
    <n v="1"/>
  </r>
  <r>
    <x v="0"/>
    <x v="2"/>
    <x v="2"/>
    <x v="49088"/>
    <s v="March"/>
    <d v="1899-12-30T08:25:04"/>
    <n v="312"/>
    <n v="1"/>
  </r>
  <r>
    <x v="0"/>
    <x v="2"/>
    <x v="2"/>
    <x v="2189"/>
    <s v="March"/>
    <d v="1899-12-30T08:28:37"/>
    <n v="514"/>
    <n v="1"/>
  </r>
  <r>
    <x v="0"/>
    <x v="2"/>
    <x v="2"/>
    <x v="2190"/>
    <s v="March"/>
    <d v="1899-12-30T08:24:45"/>
    <n v="281"/>
    <n v="1"/>
  </r>
  <r>
    <x v="0"/>
    <x v="2"/>
    <x v="2"/>
    <x v="2190"/>
    <s v="March"/>
    <d v="1899-12-30T08:28:10"/>
    <n v="486"/>
    <n v="1"/>
  </r>
  <r>
    <x v="0"/>
    <x v="2"/>
    <x v="2"/>
    <x v="6101"/>
    <s v="March"/>
    <d v="1899-12-30T08:38:41"/>
    <n v="1105"/>
    <n v="1"/>
  </r>
  <r>
    <x v="0"/>
    <x v="2"/>
    <x v="2"/>
    <x v="28393"/>
    <s v="March"/>
    <d v="1899-12-30T08:35:56"/>
    <n v="938"/>
    <n v="1"/>
  </r>
  <r>
    <x v="0"/>
    <x v="2"/>
    <x v="2"/>
    <x v="22326"/>
    <s v="March"/>
    <d v="1899-12-30T08:31:08"/>
    <n v="644"/>
    <n v="1"/>
  </r>
  <r>
    <x v="0"/>
    <x v="2"/>
    <x v="2"/>
    <x v="25171"/>
    <s v="March"/>
    <d v="1899-12-30T08:25:59"/>
    <n v="330"/>
    <n v="1"/>
  </r>
  <r>
    <x v="0"/>
    <x v="2"/>
    <x v="2"/>
    <x v="6104"/>
    <s v="March"/>
    <d v="1899-12-30T08:31:57"/>
    <n v="686"/>
    <n v="1"/>
  </r>
  <r>
    <x v="0"/>
    <x v="2"/>
    <x v="2"/>
    <x v="10773"/>
    <s v="March"/>
    <d v="1899-12-30T08:33:29"/>
    <n v="771"/>
    <n v="1"/>
  </r>
  <r>
    <x v="0"/>
    <x v="2"/>
    <x v="2"/>
    <x v="10775"/>
    <s v="March"/>
    <d v="1899-12-30T08:25:58"/>
    <n v="313"/>
    <n v="1"/>
  </r>
  <r>
    <x v="0"/>
    <x v="2"/>
    <x v="2"/>
    <x v="39326"/>
    <s v="March"/>
    <d v="1899-12-30T08:47:19"/>
    <n v="1581"/>
    <n v="1"/>
  </r>
  <r>
    <x v="0"/>
    <x v="2"/>
    <x v="2"/>
    <x v="37745"/>
    <s v="March"/>
    <d v="1899-12-30T08:28:29"/>
    <n v="446"/>
    <n v="1"/>
  </r>
  <r>
    <x v="0"/>
    <x v="2"/>
    <x v="2"/>
    <x v="30513"/>
    <s v="March"/>
    <d v="1899-12-30T08:25:24"/>
    <n v="255"/>
    <n v="1"/>
  </r>
  <r>
    <x v="0"/>
    <x v="2"/>
    <x v="2"/>
    <x v="49090"/>
    <s v="March"/>
    <d v="1899-12-30T08:28:19"/>
    <n v="428"/>
    <n v="1"/>
  </r>
  <r>
    <x v="0"/>
    <x v="2"/>
    <x v="2"/>
    <x v="55883"/>
    <s v="March"/>
    <d v="1899-12-30T08:33:35"/>
    <n v="743"/>
    <n v="1"/>
  </r>
  <r>
    <x v="0"/>
    <x v="2"/>
    <x v="2"/>
    <x v="30514"/>
    <s v="March"/>
    <d v="1899-12-30T08:29:02"/>
    <n v="468"/>
    <n v="1"/>
  </r>
  <r>
    <x v="0"/>
    <x v="2"/>
    <x v="2"/>
    <x v="6110"/>
    <s v="March"/>
    <d v="1899-12-30T08:25:58"/>
    <n v="271"/>
    <n v="1"/>
  </r>
  <r>
    <x v="0"/>
    <x v="2"/>
    <x v="2"/>
    <x v="42376"/>
    <s v="March"/>
    <d v="1899-12-30T08:43:50"/>
    <n v="1342"/>
    <n v="1"/>
  </r>
  <r>
    <x v="0"/>
    <x v="2"/>
    <x v="2"/>
    <x v="25178"/>
    <s v="March"/>
    <d v="1899-12-30T08:30:55"/>
    <n v="562"/>
    <n v="1"/>
  </r>
  <r>
    <x v="0"/>
    <x v="2"/>
    <x v="2"/>
    <x v="36175"/>
    <s v="March"/>
    <d v="1899-12-30T08:32:26"/>
    <n v="652"/>
    <n v="1"/>
  </r>
  <r>
    <x v="0"/>
    <x v="2"/>
    <x v="2"/>
    <x v="39327"/>
    <s v="March"/>
    <d v="1899-12-30T08:26:24"/>
    <n v="289"/>
    <n v="1"/>
  </r>
  <r>
    <x v="0"/>
    <x v="2"/>
    <x v="2"/>
    <x v="6112"/>
    <s v="March"/>
    <d v="1899-12-30T08:35:32"/>
    <n v="815"/>
    <n v="1"/>
  </r>
  <r>
    <x v="0"/>
    <x v="2"/>
    <x v="2"/>
    <x v="10785"/>
    <s v="March"/>
    <d v="1899-12-30T08:31:32"/>
    <n v="574"/>
    <n v="1"/>
  </r>
  <r>
    <x v="0"/>
    <x v="2"/>
    <x v="2"/>
    <x v="28401"/>
    <s v="March"/>
    <d v="1899-12-30T08:24:41"/>
    <n v="156"/>
    <n v="1"/>
  </r>
  <r>
    <x v="0"/>
    <x v="2"/>
    <x v="2"/>
    <x v="2209"/>
    <s v="March"/>
    <d v="1899-12-30T08:32:54"/>
    <n v="626"/>
    <n v="1"/>
  </r>
  <r>
    <x v="0"/>
    <x v="2"/>
    <x v="2"/>
    <x v="2210"/>
    <s v="March"/>
    <d v="1899-12-30T08:28:13"/>
    <n v="343"/>
    <n v="1"/>
  </r>
  <r>
    <x v="0"/>
    <x v="2"/>
    <x v="2"/>
    <x v="6122"/>
    <s v="March"/>
    <d v="1899-12-30T08:35:00"/>
    <n v="744"/>
    <n v="1"/>
  </r>
  <r>
    <x v="0"/>
    <x v="2"/>
    <x v="2"/>
    <x v="6124"/>
    <s v="March"/>
    <d v="1899-12-30T08:32:28"/>
    <n v="584"/>
    <n v="1"/>
  </r>
  <r>
    <x v="0"/>
    <x v="2"/>
    <x v="2"/>
    <x v="25186"/>
    <s v="March"/>
    <d v="1899-12-30T08:36:50"/>
    <n v="845"/>
    <n v="1"/>
  </r>
  <r>
    <x v="0"/>
    <x v="2"/>
    <x v="2"/>
    <x v="2216"/>
    <s v="March"/>
    <d v="1899-12-30T08:25:07"/>
    <n v="126"/>
    <n v="1"/>
  </r>
  <r>
    <x v="0"/>
    <x v="2"/>
    <x v="2"/>
    <x v="25188"/>
    <s v="March"/>
    <d v="1899-12-30T08:40:16"/>
    <n v="1033"/>
    <n v="1"/>
  </r>
  <r>
    <x v="0"/>
    <x v="2"/>
    <x v="2"/>
    <x v="6128"/>
    <s v="March"/>
    <d v="1899-12-30T08:39:33"/>
    <n v="985"/>
    <n v="1"/>
  </r>
  <r>
    <x v="0"/>
    <x v="2"/>
    <x v="2"/>
    <x v="25190"/>
    <s v="March"/>
    <d v="1899-12-30T08:28:24"/>
    <n v="308"/>
    <n v="1"/>
  </r>
  <r>
    <x v="0"/>
    <x v="2"/>
    <x v="2"/>
    <x v="25191"/>
    <s v="March"/>
    <d v="1899-12-30T08:30:56"/>
    <n v="459"/>
    <n v="1"/>
  </r>
  <r>
    <x v="0"/>
    <x v="2"/>
    <x v="2"/>
    <x v="28403"/>
    <s v="March"/>
    <d v="1899-12-30T08:28:59"/>
    <n v="344"/>
    <n v="1"/>
  </r>
  <r>
    <x v="0"/>
    <x v="2"/>
    <x v="2"/>
    <x v="2218"/>
    <s v="March"/>
    <d v="1899-12-30T09:00:54"/>
    <n v="2255"/>
    <n v="1"/>
  </r>
  <r>
    <x v="0"/>
    <x v="2"/>
    <x v="2"/>
    <x v="2221"/>
    <s v="March"/>
    <d v="1899-12-30T08:31:31"/>
    <n v="485"/>
    <n v="1"/>
  </r>
  <r>
    <x v="0"/>
    <x v="2"/>
    <x v="2"/>
    <x v="6133"/>
    <s v="March"/>
    <d v="1899-12-30T08:38:36"/>
    <n v="911"/>
    <n v="1"/>
  </r>
  <r>
    <x v="0"/>
    <x v="2"/>
    <x v="2"/>
    <x v="2221"/>
    <s v="March"/>
    <d v="1899-12-30T08:43:54"/>
    <n v="1228"/>
    <n v="1"/>
  </r>
  <r>
    <x v="0"/>
    <x v="2"/>
    <x v="2"/>
    <x v="46132"/>
    <s v="March"/>
    <d v="1899-12-30T08:26:07"/>
    <n v="160"/>
    <n v="1"/>
  </r>
  <r>
    <x v="0"/>
    <x v="2"/>
    <x v="2"/>
    <x v="10795"/>
    <s v="March"/>
    <d v="1899-12-30T08:36:20"/>
    <n v="767"/>
    <n v="1"/>
  </r>
  <r>
    <x v="0"/>
    <x v="2"/>
    <x v="2"/>
    <x v="10797"/>
    <s v="March"/>
    <d v="1899-12-30T08:43:29"/>
    <n v="1192"/>
    <n v="1"/>
  </r>
  <r>
    <x v="0"/>
    <x v="2"/>
    <x v="2"/>
    <x v="37746"/>
    <s v="March"/>
    <d v="1899-12-30T08:33:41"/>
    <n v="603"/>
    <n v="1"/>
  </r>
  <r>
    <x v="0"/>
    <x v="2"/>
    <x v="2"/>
    <x v="44894"/>
    <s v="March"/>
    <d v="1899-12-30T08:29:05"/>
    <n v="306"/>
    <n v="1"/>
  </r>
  <r>
    <x v="0"/>
    <x v="2"/>
    <x v="2"/>
    <x v="44894"/>
    <s v="March"/>
    <d v="1899-12-30T08:35:15"/>
    <n v="676"/>
    <n v="1"/>
  </r>
  <r>
    <x v="0"/>
    <x v="2"/>
    <x v="2"/>
    <x v="37748"/>
    <s v="March"/>
    <d v="1899-12-30T08:30:33"/>
    <n v="392"/>
    <n v="1"/>
  </r>
  <r>
    <x v="0"/>
    <x v="2"/>
    <x v="2"/>
    <x v="37748"/>
    <s v="March"/>
    <d v="1899-12-30T08:35:50"/>
    <n v="709"/>
    <n v="1"/>
  </r>
  <r>
    <x v="0"/>
    <x v="2"/>
    <x v="2"/>
    <x v="6139"/>
    <s v="March"/>
    <d v="1899-12-30T08:26:13"/>
    <n v="124"/>
    <n v="1"/>
  </r>
  <r>
    <x v="0"/>
    <x v="2"/>
    <x v="2"/>
    <x v="25202"/>
    <s v="March"/>
    <d v="1899-12-30T08:28:29"/>
    <n v="252"/>
    <n v="1"/>
  </r>
  <r>
    <x v="0"/>
    <x v="2"/>
    <x v="2"/>
    <x v="6142"/>
    <s v="March"/>
    <d v="1899-12-30T08:27:45"/>
    <n v="205"/>
    <n v="1"/>
  </r>
  <r>
    <x v="0"/>
    <x v="2"/>
    <x v="2"/>
    <x v="6142"/>
    <s v="March"/>
    <d v="1899-12-30T08:42:52"/>
    <n v="1112"/>
    <n v="1"/>
  </r>
  <r>
    <x v="0"/>
    <x v="2"/>
    <x v="2"/>
    <x v="2229"/>
    <s v="March"/>
    <d v="1899-12-30T08:57:09"/>
    <n v="1967"/>
    <n v="1"/>
  </r>
  <r>
    <x v="0"/>
    <x v="2"/>
    <x v="2"/>
    <x v="25204"/>
    <s v="March"/>
    <d v="1899-12-30T08:37:04"/>
    <n v="755"/>
    <n v="1"/>
  </r>
  <r>
    <x v="0"/>
    <x v="2"/>
    <x v="2"/>
    <x v="6147"/>
    <s v="March"/>
    <d v="1899-12-30T08:38:20"/>
    <n v="823"/>
    <n v="1"/>
  </r>
  <r>
    <x v="0"/>
    <x v="2"/>
    <x v="2"/>
    <x v="22338"/>
    <s v="March"/>
    <d v="1899-12-30T08:44:38"/>
    <n v="1200"/>
    <n v="1"/>
  </r>
  <r>
    <x v="0"/>
    <x v="2"/>
    <x v="2"/>
    <x v="6149"/>
    <s v="March"/>
    <d v="1899-12-30T08:41:08"/>
    <n v="985"/>
    <n v="1"/>
  </r>
  <r>
    <x v="0"/>
    <x v="2"/>
    <x v="2"/>
    <x v="30526"/>
    <s v="March"/>
    <d v="1899-12-30T08:29:00"/>
    <n v="251"/>
    <n v="1"/>
  </r>
  <r>
    <x v="0"/>
    <x v="2"/>
    <x v="2"/>
    <x v="6153"/>
    <s v="March"/>
    <d v="1899-12-30T08:34:01"/>
    <n v="544"/>
    <n v="1"/>
  </r>
  <r>
    <x v="0"/>
    <x v="2"/>
    <x v="2"/>
    <x v="22339"/>
    <s v="March"/>
    <d v="1899-12-30T08:35:14"/>
    <n v="611"/>
    <n v="1"/>
  </r>
  <r>
    <x v="0"/>
    <x v="2"/>
    <x v="2"/>
    <x v="6155"/>
    <s v="March"/>
    <d v="1899-12-30T08:31:08"/>
    <n v="362"/>
    <n v="1"/>
  </r>
  <r>
    <x v="0"/>
    <x v="2"/>
    <x v="2"/>
    <x v="6155"/>
    <s v="March"/>
    <d v="1899-12-30T08:34:14"/>
    <n v="548"/>
    <n v="1"/>
  </r>
  <r>
    <x v="0"/>
    <x v="2"/>
    <x v="2"/>
    <x v="37749"/>
    <s v="March"/>
    <d v="1899-12-30T08:39:19"/>
    <n v="844"/>
    <n v="1"/>
  </r>
  <r>
    <x v="0"/>
    <x v="2"/>
    <x v="2"/>
    <x v="28410"/>
    <s v="March"/>
    <d v="1899-12-30T08:36:53"/>
    <n v="696"/>
    <n v="1"/>
  </r>
  <r>
    <x v="0"/>
    <x v="2"/>
    <x v="2"/>
    <x v="30525"/>
    <s v="March"/>
    <d v="1899-12-30T08:41:07"/>
    <n v="987"/>
    <n v="1"/>
  </r>
  <r>
    <x v="0"/>
    <x v="2"/>
    <x v="2"/>
    <x v="10807"/>
    <s v="March"/>
    <d v="1899-12-30T08:45:31"/>
    <n v="1203"/>
    <n v="1"/>
  </r>
  <r>
    <x v="0"/>
    <x v="2"/>
    <x v="2"/>
    <x v="32681"/>
    <s v="March"/>
    <d v="1899-12-30T08:30:56"/>
    <n v="312"/>
    <n v="1"/>
  </r>
  <r>
    <x v="0"/>
    <x v="2"/>
    <x v="2"/>
    <x v="6162"/>
    <s v="March"/>
    <d v="1899-12-30T08:30:52"/>
    <n v="300"/>
    <n v="1"/>
  </r>
  <r>
    <x v="0"/>
    <x v="2"/>
    <x v="2"/>
    <x v="28412"/>
    <s v="March"/>
    <d v="1899-12-30T08:46:01"/>
    <n v="1206"/>
    <n v="1"/>
  </r>
  <r>
    <x v="0"/>
    <x v="2"/>
    <x v="2"/>
    <x v="19525"/>
    <s v="March"/>
    <d v="1899-12-30T08:32:41"/>
    <n v="403"/>
    <n v="1"/>
  </r>
  <r>
    <x v="0"/>
    <x v="2"/>
    <x v="2"/>
    <x v="10812"/>
    <s v="March"/>
    <d v="1899-12-30T08:31:11"/>
    <n v="312"/>
    <n v="1"/>
  </r>
  <r>
    <x v="0"/>
    <x v="2"/>
    <x v="2"/>
    <x v="19525"/>
    <s v="March"/>
    <d v="1899-12-30T08:32:19"/>
    <n v="381"/>
    <n v="1"/>
  </r>
  <r>
    <x v="0"/>
    <x v="2"/>
    <x v="2"/>
    <x v="6164"/>
    <s v="March"/>
    <d v="1899-12-30T08:33:49"/>
    <n v="467"/>
    <n v="1"/>
  </r>
  <r>
    <x v="0"/>
    <x v="2"/>
    <x v="2"/>
    <x v="30528"/>
    <s v="March"/>
    <d v="1899-12-30T08:43:12"/>
    <n v="1015"/>
    <n v="1"/>
  </r>
  <r>
    <x v="0"/>
    <x v="2"/>
    <x v="2"/>
    <x v="6167"/>
    <s v="March"/>
    <d v="1899-12-30T08:30:46"/>
    <n v="266"/>
    <n v="1"/>
  </r>
  <r>
    <x v="0"/>
    <x v="2"/>
    <x v="2"/>
    <x v="6170"/>
    <s v="March"/>
    <d v="1899-12-30T08:49:20"/>
    <n v="1374"/>
    <n v="1"/>
  </r>
  <r>
    <x v="0"/>
    <x v="2"/>
    <x v="2"/>
    <x v="2248"/>
    <s v="March"/>
    <d v="1899-12-30T08:36:18"/>
    <n v="591"/>
    <n v="1"/>
  </r>
  <r>
    <x v="0"/>
    <x v="2"/>
    <x v="2"/>
    <x v="2250"/>
    <s v="March"/>
    <d v="1899-12-30T08:40:17"/>
    <n v="822"/>
    <n v="1"/>
  </r>
  <r>
    <x v="0"/>
    <x v="2"/>
    <x v="2"/>
    <x v="10815"/>
    <s v="March"/>
    <d v="1899-12-30T08:32:10"/>
    <n v="331"/>
    <n v="1"/>
  </r>
  <r>
    <x v="0"/>
    <x v="2"/>
    <x v="2"/>
    <x v="10816"/>
    <s v="March"/>
    <d v="1899-12-30T08:31:10"/>
    <n v="262"/>
    <n v="1"/>
  </r>
  <r>
    <x v="0"/>
    <x v="2"/>
    <x v="2"/>
    <x v="2252"/>
    <s v="March"/>
    <d v="1899-12-30T08:46:16"/>
    <n v="1163"/>
    <n v="1"/>
  </r>
  <r>
    <x v="0"/>
    <x v="2"/>
    <x v="2"/>
    <x v="49093"/>
    <s v="March"/>
    <d v="1899-12-30T08:31:00"/>
    <n v="245"/>
    <n v="1"/>
  </r>
  <r>
    <x v="0"/>
    <x v="2"/>
    <x v="2"/>
    <x v="22345"/>
    <s v="March"/>
    <d v="1899-12-30T08:38:00"/>
    <n v="662"/>
    <n v="1"/>
  </r>
  <r>
    <x v="0"/>
    <x v="2"/>
    <x v="2"/>
    <x v="25222"/>
    <s v="March"/>
    <d v="1899-12-30T08:36:49"/>
    <n v="582"/>
    <n v="1"/>
  </r>
  <r>
    <x v="0"/>
    <x v="2"/>
    <x v="2"/>
    <x v="30530"/>
    <s v="March"/>
    <d v="1899-12-30T08:31:13"/>
    <n v="241"/>
    <n v="1"/>
  </r>
  <r>
    <x v="0"/>
    <x v="2"/>
    <x v="2"/>
    <x v="30530"/>
    <s v="March"/>
    <d v="1899-12-30T08:32:57"/>
    <n v="345"/>
    <n v="1"/>
  </r>
  <r>
    <x v="0"/>
    <x v="2"/>
    <x v="2"/>
    <x v="6174"/>
    <s v="March"/>
    <d v="1899-12-30T08:40:24"/>
    <n v="790"/>
    <n v="1"/>
  </r>
  <r>
    <x v="0"/>
    <x v="2"/>
    <x v="2"/>
    <x v="44288"/>
    <s v="March"/>
    <d v="1899-12-30T08:29:06"/>
    <n v="111"/>
    <n v="1"/>
  </r>
  <r>
    <x v="0"/>
    <x v="2"/>
    <x v="2"/>
    <x v="15187"/>
    <s v="March"/>
    <d v="1899-12-30T08:35:57"/>
    <n v="520"/>
    <n v="1"/>
  </r>
  <r>
    <x v="0"/>
    <x v="2"/>
    <x v="2"/>
    <x v="6177"/>
    <s v="March"/>
    <d v="1899-12-30T08:41:46"/>
    <n v="863"/>
    <n v="1"/>
  </r>
  <r>
    <x v="0"/>
    <x v="2"/>
    <x v="2"/>
    <x v="42384"/>
    <s v="March"/>
    <d v="1899-12-30T08:36:04"/>
    <n v="516"/>
    <n v="1"/>
  </r>
  <r>
    <x v="0"/>
    <x v="2"/>
    <x v="2"/>
    <x v="42384"/>
    <s v="March"/>
    <d v="1899-12-30T08:32:16"/>
    <n v="288"/>
    <n v="1"/>
  </r>
  <r>
    <x v="0"/>
    <x v="2"/>
    <x v="2"/>
    <x v="54685"/>
    <s v="March"/>
    <d v="1899-12-30T08:36:27"/>
    <n v="537"/>
    <n v="1"/>
  </r>
  <r>
    <x v="0"/>
    <x v="2"/>
    <x v="2"/>
    <x v="10821"/>
    <s v="March"/>
    <d v="1899-12-30T08:31:54"/>
    <n v="263"/>
    <n v="1"/>
  </r>
  <r>
    <x v="0"/>
    <x v="2"/>
    <x v="2"/>
    <x v="2260"/>
    <s v="March"/>
    <d v="1899-12-30T08:33:00"/>
    <n v="322"/>
    <n v="1"/>
  </r>
  <r>
    <x v="0"/>
    <x v="2"/>
    <x v="2"/>
    <x v="25225"/>
    <s v="March"/>
    <d v="1899-12-30T08:35:24"/>
    <n v="462"/>
    <n v="1"/>
  </r>
  <r>
    <x v="0"/>
    <x v="2"/>
    <x v="2"/>
    <x v="36181"/>
    <s v="March"/>
    <d v="1899-12-30T08:29:32"/>
    <n v="108"/>
    <n v="1"/>
  </r>
  <r>
    <x v="0"/>
    <x v="2"/>
    <x v="2"/>
    <x v="10823"/>
    <s v="March"/>
    <d v="1899-12-30T08:31:13"/>
    <n v="206"/>
    <n v="1"/>
  </r>
  <r>
    <x v="0"/>
    <x v="2"/>
    <x v="2"/>
    <x v="32687"/>
    <s v="March"/>
    <d v="1899-12-30T08:34:43"/>
    <n v="409"/>
    <n v="1"/>
  </r>
  <r>
    <x v="0"/>
    <x v="2"/>
    <x v="2"/>
    <x v="32687"/>
    <s v="March"/>
    <d v="1899-12-30T08:41:05"/>
    <n v="791"/>
    <n v="1"/>
  </r>
  <r>
    <x v="0"/>
    <x v="2"/>
    <x v="2"/>
    <x v="22347"/>
    <s v="March"/>
    <d v="1899-12-30T08:36:38"/>
    <n v="522"/>
    <n v="1"/>
  </r>
  <r>
    <x v="0"/>
    <x v="2"/>
    <x v="2"/>
    <x v="25227"/>
    <s v="March"/>
    <d v="1899-12-30T08:32:03"/>
    <n v="235"/>
    <n v="1"/>
  </r>
  <r>
    <x v="0"/>
    <x v="2"/>
    <x v="2"/>
    <x v="44289"/>
    <s v="March"/>
    <d v="1899-12-30T08:29:32"/>
    <n v="83"/>
    <n v="1"/>
  </r>
  <r>
    <x v="0"/>
    <x v="2"/>
    <x v="2"/>
    <x v="6185"/>
    <s v="March"/>
    <d v="1899-12-30T08:42:38"/>
    <n v="865"/>
    <n v="1"/>
  </r>
  <r>
    <x v="0"/>
    <x v="2"/>
    <x v="2"/>
    <x v="40911"/>
    <s v="March"/>
    <d v="1899-12-30T09:06:47"/>
    <n v="2308"/>
    <n v="1"/>
  </r>
  <r>
    <x v="0"/>
    <x v="2"/>
    <x v="2"/>
    <x v="6189"/>
    <s v="March"/>
    <d v="1899-12-30T08:35:04"/>
    <n v="401"/>
    <n v="1"/>
  </r>
  <r>
    <x v="0"/>
    <x v="2"/>
    <x v="2"/>
    <x v="2271"/>
    <s v="March"/>
    <d v="1899-12-30T08:42:52"/>
    <n v="865"/>
    <n v="1"/>
  </r>
  <r>
    <x v="0"/>
    <x v="2"/>
    <x v="2"/>
    <x v="2273"/>
    <s v="March"/>
    <d v="1899-12-30T08:53:00"/>
    <n v="1468"/>
    <n v="1"/>
  </r>
  <r>
    <x v="0"/>
    <x v="2"/>
    <x v="2"/>
    <x v="2274"/>
    <s v="March"/>
    <d v="1899-12-30T08:50:06"/>
    <n v="1292"/>
    <n v="1"/>
  </r>
  <r>
    <x v="0"/>
    <x v="2"/>
    <x v="2"/>
    <x v="25230"/>
    <s v="March"/>
    <d v="1899-12-30T08:32:55"/>
    <n v="256"/>
    <n v="1"/>
  </r>
  <r>
    <x v="0"/>
    <x v="2"/>
    <x v="2"/>
    <x v="10830"/>
    <s v="March"/>
    <d v="1899-12-30T08:36:48"/>
    <n v="487"/>
    <n v="1"/>
  </r>
  <r>
    <x v="0"/>
    <x v="2"/>
    <x v="2"/>
    <x v="49953"/>
    <s v="March"/>
    <d v="1899-12-30T09:00:21"/>
    <n v="1898"/>
    <n v="1"/>
  </r>
  <r>
    <x v="0"/>
    <x v="2"/>
    <x v="2"/>
    <x v="15190"/>
    <s v="March"/>
    <d v="1899-12-30T08:49:04"/>
    <n v="1217"/>
    <n v="1"/>
  </r>
  <r>
    <x v="0"/>
    <x v="2"/>
    <x v="2"/>
    <x v="25233"/>
    <s v="March"/>
    <d v="1899-12-30T08:35:44"/>
    <n v="411"/>
    <n v="1"/>
  </r>
  <r>
    <x v="0"/>
    <x v="2"/>
    <x v="2"/>
    <x v="25234"/>
    <s v="March"/>
    <d v="1899-12-30T08:32:54"/>
    <n v="240"/>
    <n v="1"/>
  </r>
  <r>
    <x v="0"/>
    <x v="2"/>
    <x v="2"/>
    <x v="30535"/>
    <s v="March"/>
    <d v="1899-12-30T08:46:45"/>
    <n v="1062"/>
    <n v="1"/>
  </r>
  <r>
    <x v="0"/>
    <x v="2"/>
    <x v="2"/>
    <x v="25236"/>
    <s v="March"/>
    <d v="1899-12-30T08:34:18"/>
    <n v="312"/>
    <n v="1"/>
  </r>
  <r>
    <x v="0"/>
    <x v="2"/>
    <x v="2"/>
    <x v="28425"/>
    <s v="March"/>
    <d v="1899-12-30T08:38:40"/>
    <n v="568"/>
    <n v="1"/>
  </r>
  <r>
    <x v="0"/>
    <x v="2"/>
    <x v="2"/>
    <x v="22352"/>
    <s v="March"/>
    <d v="1899-12-30T08:41:39"/>
    <n v="743"/>
    <n v="1"/>
  </r>
  <r>
    <x v="0"/>
    <x v="2"/>
    <x v="2"/>
    <x v="28426"/>
    <s v="March"/>
    <d v="1899-12-30T08:42:29"/>
    <n v="787"/>
    <n v="1"/>
  </r>
  <r>
    <x v="0"/>
    <x v="2"/>
    <x v="2"/>
    <x v="28426"/>
    <s v="March"/>
    <d v="1899-12-30T08:32:38"/>
    <n v="196"/>
    <n v="1"/>
  </r>
  <r>
    <x v="0"/>
    <x v="2"/>
    <x v="2"/>
    <x v="32689"/>
    <s v="March"/>
    <d v="1899-12-30T08:41:51"/>
    <n v="747"/>
    <n v="1"/>
  </r>
  <r>
    <x v="0"/>
    <x v="2"/>
    <x v="2"/>
    <x v="32690"/>
    <s v="March"/>
    <d v="1899-12-30T08:33:43"/>
    <n v="257"/>
    <n v="1"/>
  </r>
  <r>
    <x v="0"/>
    <x v="2"/>
    <x v="2"/>
    <x v="36185"/>
    <s v="March"/>
    <d v="1899-12-30T08:30:53"/>
    <n v="85"/>
    <n v="1"/>
  </r>
  <r>
    <x v="0"/>
    <x v="2"/>
    <x v="2"/>
    <x v="10836"/>
    <s v="March"/>
    <d v="1899-12-30T08:44:15"/>
    <n v="883"/>
    <n v="1"/>
  </r>
  <r>
    <x v="0"/>
    <x v="2"/>
    <x v="2"/>
    <x v="10837"/>
    <s v="March"/>
    <d v="1899-12-30T08:42:34"/>
    <n v="779"/>
    <n v="1"/>
  </r>
  <r>
    <x v="0"/>
    <x v="2"/>
    <x v="2"/>
    <x v="19529"/>
    <s v="March"/>
    <d v="1899-12-30T08:34:58"/>
    <n v="320"/>
    <n v="1"/>
  </r>
  <r>
    <x v="0"/>
    <x v="2"/>
    <x v="2"/>
    <x v="30539"/>
    <s v="March"/>
    <d v="1899-12-30T08:40:19"/>
    <n v="617"/>
    <n v="1"/>
  </r>
  <r>
    <x v="0"/>
    <x v="2"/>
    <x v="2"/>
    <x v="30540"/>
    <s v="March"/>
    <d v="1899-12-30T08:43:59"/>
    <n v="827"/>
    <n v="1"/>
  </r>
  <r>
    <x v="0"/>
    <x v="2"/>
    <x v="2"/>
    <x v="25241"/>
    <s v="March"/>
    <d v="1899-12-30T08:41:11"/>
    <n v="658"/>
    <n v="1"/>
  </r>
  <r>
    <x v="0"/>
    <x v="2"/>
    <x v="2"/>
    <x v="10848"/>
    <s v="March"/>
    <d v="1899-12-30T08:32:57"/>
    <n v="158"/>
    <n v="1"/>
  </r>
  <r>
    <x v="0"/>
    <x v="2"/>
    <x v="2"/>
    <x v="25245"/>
    <s v="March"/>
    <d v="1899-12-30T08:36:20"/>
    <n v="358"/>
    <n v="1"/>
  </r>
  <r>
    <x v="0"/>
    <x v="2"/>
    <x v="2"/>
    <x v="2291"/>
    <s v="March"/>
    <d v="1899-12-30T08:45:11"/>
    <n v="884"/>
    <n v="1"/>
  </r>
  <r>
    <x v="0"/>
    <x v="2"/>
    <x v="2"/>
    <x v="10852"/>
    <s v="March"/>
    <d v="1899-12-30T08:36:05"/>
    <n v="335"/>
    <n v="1"/>
  </r>
  <r>
    <x v="0"/>
    <x v="2"/>
    <x v="2"/>
    <x v="6199"/>
    <s v="March"/>
    <d v="1899-12-30T08:46:42"/>
    <n v="970"/>
    <n v="1"/>
  </r>
  <r>
    <x v="0"/>
    <x v="2"/>
    <x v="2"/>
    <x v="10858"/>
    <s v="March"/>
    <d v="1899-12-30T08:37:28"/>
    <n v="372"/>
    <n v="1"/>
  </r>
  <r>
    <x v="0"/>
    <x v="2"/>
    <x v="2"/>
    <x v="6207"/>
    <s v="March"/>
    <d v="1899-12-30T08:51:31"/>
    <n v="1212"/>
    <n v="1"/>
  </r>
  <r>
    <x v="0"/>
    <x v="2"/>
    <x v="2"/>
    <x v="25253"/>
    <s v="March"/>
    <d v="1899-12-30T08:39:56"/>
    <n v="505"/>
    <n v="1"/>
  </r>
  <r>
    <x v="0"/>
    <x v="2"/>
    <x v="2"/>
    <x v="42387"/>
    <s v="March"/>
    <d v="1899-12-30T08:36:43"/>
    <n v="300"/>
    <n v="1"/>
  </r>
  <r>
    <x v="0"/>
    <x v="2"/>
    <x v="2"/>
    <x v="25257"/>
    <s v="March"/>
    <d v="1899-12-30T08:41:06"/>
    <n v="553"/>
    <n v="1"/>
  </r>
  <r>
    <x v="0"/>
    <x v="2"/>
    <x v="2"/>
    <x v="6212"/>
    <s v="March"/>
    <d v="1899-12-30T08:40:21"/>
    <n v="507"/>
    <n v="1"/>
  </r>
  <r>
    <x v="0"/>
    <x v="2"/>
    <x v="2"/>
    <x v="6212"/>
    <s v="March"/>
    <d v="1899-12-30T08:41:58"/>
    <n v="604"/>
    <n v="1"/>
  </r>
  <r>
    <x v="0"/>
    <x v="2"/>
    <x v="2"/>
    <x v="10865"/>
    <s v="March"/>
    <d v="1899-12-30T08:41:29"/>
    <n v="572"/>
    <n v="1"/>
  </r>
  <r>
    <x v="0"/>
    <x v="2"/>
    <x v="2"/>
    <x v="30544"/>
    <s v="March"/>
    <d v="1899-12-30T08:35:39"/>
    <n v="214"/>
    <n v="1"/>
  </r>
  <r>
    <x v="0"/>
    <x v="2"/>
    <x v="2"/>
    <x v="25260"/>
    <s v="March"/>
    <d v="1899-12-30T08:39:46"/>
    <n v="460"/>
    <n v="1"/>
  </r>
  <r>
    <x v="0"/>
    <x v="2"/>
    <x v="2"/>
    <x v="30545"/>
    <s v="March"/>
    <d v="1899-12-30T08:42:25"/>
    <n v="611"/>
    <n v="1"/>
  </r>
  <r>
    <x v="0"/>
    <x v="2"/>
    <x v="2"/>
    <x v="25263"/>
    <s v="March"/>
    <d v="1899-12-30T08:51:22"/>
    <n v="1139"/>
    <n v="1"/>
  </r>
  <r>
    <x v="0"/>
    <x v="2"/>
    <x v="2"/>
    <x v="22363"/>
    <s v="March"/>
    <d v="1899-12-30T08:41:39"/>
    <n v="551"/>
    <n v="1"/>
  </r>
  <r>
    <x v="0"/>
    <x v="2"/>
    <x v="2"/>
    <x v="15194"/>
    <s v="March"/>
    <d v="1899-12-30T08:36:16"/>
    <n v="226"/>
    <n v="1"/>
  </r>
  <r>
    <x v="0"/>
    <x v="2"/>
    <x v="2"/>
    <x v="15194"/>
    <s v="March"/>
    <d v="1899-12-30T08:36:34"/>
    <n v="244"/>
    <n v="1"/>
  </r>
  <r>
    <x v="0"/>
    <x v="2"/>
    <x v="2"/>
    <x v="59348"/>
    <s v="March"/>
    <d v="1899-12-30T08:43:00"/>
    <n v="626"/>
    <n v="1"/>
  </r>
  <r>
    <x v="0"/>
    <x v="2"/>
    <x v="2"/>
    <x v="22364"/>
    <s v="March"/>
    <d v="1899-12-30T08:41:39"/>
    <n v="543"/>
    <n v="1"/>
  </r>
  <r>
    <x v="0"/>
    <x v="2"/>
    <x v="2"/>
    <x v="28443"/>
    <s v="March"/>
    <d v="1899-12-30T08:37:25"/>
    <n v="288"/>
    <n v="1"/>
  </r>
  <r>
    <x v="0"/>
    <x v="2"/>
    <x v="2"/>
    <x v="6217"/>
    <s v="March"/>
    <d v="1899-12-30T08:44:07"/>
    <n v="688"/>
    <n v="1"/>
  </r>
  <r>
    <x v="0"/>
    <x v="2"/>
    <x v="2"/>
    <x v="22368"/>
    <s v="March"/>
    <d v="1899-12-30T08:41:08"/>
    <n v="485"/>
    <n v="1"/>
  </r>
  <r>
    <x v="0"/>
    <x v="2"/>
    <x v="2"/>
    <x v="10871"/>
    <s v="March"/>
    <d v="1899-12-30T08:42:42"/>
    <n v="566"/>
    <n v="1"/>
  </r>
  <r>
    <x v="0"/>
    <x v="2"/>
    <x v="2"/>
    <x v="49956"/>
    <s v="March"/>
    <d v="1899-12-30T08:36:16"/>
    <n v="178"/>
    <n v="1"/>
  </r>
  <r>
    <x v="0"/>
    <x v="2"/>
    <x v="2"/>
    <x v="53660"/>
    <s v="March"/>
    <d v="1899-12-30T08:46:46"/>
    <n v="806"/>
    <n v="1"/>
  </r>
  <r>
    <x v="0"/>
    <x v="2"/>
    <x v="2"/>
    <x v="53660"/>
    <s v="March"/>
    <d v="1899-12-30T08:38:36"/>
    <n v="316"/>
    <n v="1"/>
  </r>
  <r>
    <x v="0"/>
    <x v="2"/>
    <x v="2"/>
    <x v="25268"/>
    <s v="March"/>
    <d v="1899-12-30T08:39:41"/>
    <n v="380"/>
    <n v="1"/>
  </r>
  <r>
    <x v="0"/>
    <x v="2"/>
    <x v="2"/>
    <x v="6222"/>
    <s v="March"/>
    <d v="1899-12-30T08:38:11"/>
    <n v="279"/>
    <n v="1"/>
  </r>
  <r>
    <x v="0"/>
    <x v="2"/>
    <x v="2"/>
    <x v="6223"/>
    <s v="March"/>
    <d v="1899-12-30T08:57:54"/>
    <n v="1459"/>
    <n v="1"/>
  </r>
  <r>
    <x v="0"/>
    <x v="2"/>
    <x v="2"/>
    <x v="10876"/>
    <s v="March"/>
    <d v="1899-12-30T08:36:15"/>
    <n v="158"/>
    <n v="1"/>
  </r>
  <r>
    <x v="0"/>
    <x v="2"/>
    <x v="2"/>
    <x v="56317"/>
    <s v="March"/>
    <d v="1899-12-30T08:57:24"/>
    <n v="1424"/>
    <n v="1"/>
  </r>
  <r>
    <x v="0"/>
    <x v="2"/>
    <x v="2"/>
    <x v="40916"/>
    <s v="March"/>
    <d v="1899-12-30T08:36:35"/>
    <n v="173"/>
    <n v="1"/>
  </r>
  <r>
    <x v="0"/>
    <x v="2"/>
    <x v="2"/>
    <x v="40916"/>
    <s v="March"/>
    <d v="1899-12-30T08:43:27"/>
    <n v="585"/>
    <n v="1"/>
  </r>
  <r>
    <x v="0"/>
    <x v="2"/>
    <x v="2"/>
    <x v="40916"/>
    <s v="March"/>
    <d v="1899-12-30T08:42:30"/>
    <n v="528"/>
    <n v="1"/>
  </r>
  <r>
    <x v="0"/>
    <x v="2"/>
    <x v="2"/>
    <x v="32696"/>
    <s v="March"/>
    <d v="1899-12-30T08:46:46"/>
    <n v="777"/>
    <n v="1"/>
  </r>
  <r>
    <x v="0"/>
    <x v="2"/>
    <x v="2"/>
    <x v="47776"/>
    <s v="March"/>
    <d v="1899-12-30T08:40:53"/>
    <n v="423"/>
    <n v="1"/>
  </r>
  <r>
    <x v="0"/>
    <x v="2"/>
    <x v="2"/>
    <x v="42389"/>
    <s v="March"/>
    <d v="1899-12-30T08:49:55"/>
    <n v="952"/>
    <n v="1"/>
  </r>
  <r>
    <x v="0"/>
    <x v="2"/>
    <x v="2"/>
    <x v="28448"/>
    <s v="March"/>
    <d v="1899-12-30T08:49:18"/>
    <n v="911"/>
    <n v="1"/>
  </r>
  <r>
    <x v="0"/>
    <x v="2"/>
    <x v="2"/>
    <x v="30555"/>
    <s v="March"/>
    <d v="1899-12-30T08:39:14"/>
    <n v="306"/>
    <n v="1"/>
  </r>
  <r>
    <x v="0"/>
    <x v="2"/>
    <x v="2"/>
    <x v="19534"/>
    <s v="March"/>
    <d v="1899-12-30T08:40:49"/>
    <n v="397"/>
    <n v="1"/>
  </r>
  <r>
    <x v="0"/>
    <x v="2"/>
    <x v="2"/>
    <x v="25271"/>
    <s v="March"/>
    <d v="1899-12-30T08:44:34"/>
    <n v="615"/>
    <n v="1"/>
  </r>
  <r>
    <x v="0"/>
    <x v="2"/>
    <x v="2"/>
    <x v="6231"/>
    <s v="March"/>
    <d v="1899-12-30T09:02:51"/>
    <n v="1695"/>
    <n v="1"/>
  </r>
  <r>
    <x v="0"/>
    <x v="2"/>
    <x v="2"/>
    <x v="25274"/>
    <s v="March"/>
    <d v="1899-12-30T08:43:30"/>
    <n v="528"/>
    <n v="1"/>
  </r>
  <r>
    <x v="0"/>
    <x v="2"/>
    <x v="2"/>
    <x v="22370"/>
    <s v="March"/>
    <d v="1899-12-30T08:42:53"/>
    <n v="490"/>
    <n v="1"/>
  </r>
  <r>
    <x v="0"/>
    <x v="2"/>
    <x v="2"/>
    <x v="10884"/>
    <s v="March"/>
    <d v="1899-12-30T08:44:07"/>
    <n v="555"/>
    <n v="1"/>
  </r>
  <r>
    <x v="0"/>
    <x v="2"/>
    <x v="2"/>
    <x v="30558"/>
    <s v="March"/>
    <d v="1899-12-30T08:42:26"/>
    <n v="451"/>
    <n v="1"/>
  </r>
  <r>
    <x v="0"/>
    <x v="2"/>
    <x v="2"/>
    <x v="44896"/>
    <s v="March"/>
    <d v="1899-12-30T08:49:46"/>
    <n v="883"/>
    <n v="1"/>
  </r>
  <r>
    <x v="0"/>
    <x v="2"/>
    <x v="2"/>
    <x v="10887"/>
    <s v="March"/>
    <d v="1899-12-30T08:38:17"/>
    <n v="189"/>
    <n v="1"/>
  </r>
  <r>
    <x v="0"/>
    <x v="2"/>
    <x v="2"/>
    <x v="2328"/>
    <s v="March"/>
    <d v="1899-12-30T08:54:39"/>
    <n v="1163"/>
    <n v="1"/>
  </r>
  <r>
    <x v="0"/>
    <x v="2"/>
    <x v="2"/>
    <x v="36194"/>
    <s v="March"/>
    <d v="1899-12-30T08:40:09"/>
    <n v="292"/>
    <n v="1"/>
  </r>
  <r>
    <x v="0"/>
    <x v="2"/>
    <x v="2"/>
    <x v="25287"/>
    <s v="March"/>
    <d v="1899-12-30T09:12:26"/>
    <n v="2218"/>
    <n v="1"/>
  </r>
  <r>
    <x v="0"/>
    <x v="2"/>
    <x v="2"/>
    <x v="32699"/>
    <s v="March"/>
    <d v="1899-12-30T08:47:02"/>
    <n v="690"/>
    <n v="1"/>
  </r>
  <r>
    <x v="0"/>
    <x v="2"/>
    <x v="2"/>
    <x v="32699"/>
    <s v="March"/>
    <d v="1899-12-30T08:47:50"/>
    <n v="738"/>
    <n v="1"/>
  </r>
  <r>
    <x v="0"/>
    <x v="2"/>
    <x v="2"/>
    <x v="30562"/>
    <s v="March"/>
    <d v="1899-12-30T08:46:32"/>
    <n v="656"/>
    <n v="1"/>
  </r>
  <r>
    <x v="0"/>
    <x v="2"/>
    <x v="2"/>
    <x v="25289"/>
    <s v="March"/>
    <d v="1899-12-30T08:44:59"/>
    <n v="562"/>
    <n v="1"/>
  </r>
  <r>
    <x v="0"/>
    <x v="2"/>
    <x v="2"/>
    <x v="2333"/>
    <s v="March"/>
    <d v="1899-12-30T08:42:57"/>
    <n v="439"/>
    <n v="1"/>
  </r>
  <r>
    <x v="0"/>
    <x v="2"/>
    <x v="2"/>
    <x v="2334"/>
    <s v="March"/>
    <d v="1899-12-30T09:02:09"/>
    <n v="1589"/>
    <n v="1"/>
  </r>
  <r>
    <x v="0"/>
    <x v="2"/>
    <x v="2"/>
    <x v="2334"/>
    <s v="March"/>
    <d v="1899-12-30T08:39:40"/>
    <n v="240"/>
    <n v="1"/>
  </r>
  <r>
    <x v="0"/>
    <x v="2"/>
    <x v="2"/>
    <x v="43766"/>
    <s v="March"/>
    <d v="1899-12-30T08:45:00"/>
    <n v="558"/>
    <n v="1"/>
  </r>
  <r>
    <x v="0"/>
    <x v="2"/>
    <x v="2"/>
    <x v="25293"/>
    <s v="March"/>
    <d v="1899-12-30T08:43:31"/>
    <n v="460"/>
    <n v="1"/>
  </r>
  <r>
    <x v="0"/>
    <x v="2"/>
    <x v="2"/>
    <x v="2338"/>
    <s v="March"/>
    <d v="1899-12-30T08:45:23"/>
    <n v="569"/>
    <n v="1"/>
  </r>
  <r>
    <x v="0"/>
    <x v="2"/>
    <x v="2"/>
    <x v="2338"/>
    <s v="March"/>
    <d v="1899-12-30T09:00:46"/>
    <n v="1492"/>
    <n v="1"/>
  </r>
  <r>
    <x v="0"/>
    <x v="2"/>
    <x v="2"/>
    <x v="2341"/>
    <s v="March"/>
    <d v="1899-12-30T08:47:14"/>
    <n v="677"/>
    <n v="1"/>
  </r>
  <r>
    <x v="0"/>
    <x v="2"/>
    <x v="2"/>
    <x v="49097"/>
    <s v="March"/>
    <d v="1899-12-30T08:53:05"/>
    <n v="1021"/>
    <n v="1"/>
  </r>
  <r>
    <x v="0"/>
    <x v="2"/>
    <x v="2"/>
    <x v="25295"/>
    <s v="March"/>
    <d v="1899-12-30T08:44:02"/>
    <n v="474"/>
    <n v="1"/>
  </r>
  <r>
    <x v="0"/>
    <x v="2"/>
    <x v="2"/>
    <x v="6242"/>
    <s v="March"/>
    <d v="1899-12-30T08:55:47"/>
    <n v="1173"/>
    <n v="1"/>
  </r>
  <r>
    <x v="0"/>
    <x v="2"/>
    <x v="2"/>
    <x v="2345"/>
    <s v="March"/>
    <d v="1899-12-30T08:47:34"/>
    <n v="678"/>
    <n v="1"/>
  </r>
  <r>
    <x v="0"/>
    <x v="2"/>
    <x v="2"/>
    <x v="39341"/>
    <s v="March"/>
    <d v="1899-12-30T08:49:14"/>
    <n v="777"/>
    <n v="1"/>
  </r>
  <r>
    <x v="0"/>
    <x v="2"/>
    <x v="2"/>
    <x v="22371"/>
    <s v="March"/>
    <d v="1899-12-30T08:46:34"/>
    <n v="610"/>
    <n v="1"/>
  </r>
  <r>
    <x v="0"/>
    <x v="2"/>
    <x v="2"/>
    <x v="22371"/>
    <s v="March"/>
    <d v="1899-12-30T08:38:39"/>
    <n v="135"/>
    <n v="1"/>
  </r>
  <r>
    <x v="0"/>
    <x v="2"/>
    <x v="2"/>
    <x v="2348"/>
    <s v="March"/>
    <d v="1899-12-30T08:41:27"/>
    <n v="298"/>
    <n v="1"/>
  </r>
  <r>
    <x v="0"/>
    <x v="2"/>
    <x v="2"/>
    <x v="30565"/>
    <s v="March"/>
    <d v="1899-12-30T08:39:19"/>
    <n v="166"/>
    <n v="1"/>
  </r>
  <r>
    <x v="0"/>
    <x v="2"/>
    <x v="2"/>
    <x v="19538"/>
    <s v="March"/>
    <d v="1899-12-30T08:51:41"/>
    <n v="898"/>
    <n v="1"/>
  </r>
  <r>
    <x v="0"/>
    <x v="2"/>
    <x v="2"/>
    <x v="25301"/>
    <s v="March"/>
    <d v="1899-12-30T08:46:20"/>
    <n v="555"/>
    <n v="1"/>
  </r>
  <r>
    <x v="0"/>
    <x v="2"/>
    <x v="2"/>
    <x v="10902"/>
    <s v="March"/>
    <d v="1899-12-30T08:39:53"/>
    <n v="157"/>
    <n v="1"/>
  </r>
  <r>
    <x v="0"/>
    <x v="2"/>
    <x v="2"/>
    <x v="25302"/>
    <s v="March"/>
    <d v="1899-12-30T08:42:54"/>
    <n v="335"/>
    <n v="1"/>
  </r>
  <r>
    <x v="0"/>
    <x v="2"/>
    <x v="2"/>
    <x v="25303"/>
    <s v="March"/>
    <d v="1899-12-30T08:44:01"/>
    <n v="399"/>
    <n v="1"/>
  </r>
  <r>
    <x v="0"/>
    <x v="2"/>
    <x v="2"/>
    <x v="22373"/>
    <s v="March"/>
    <d v="1899-12-30T08:45:55"/>
    <n v="508"/>
    <n v="1"/>
  </r>
  <r>
    <x v="0"/>
    <x v="2"/>
    <x v="2"/>
    <x v="22373"/>
    <s v="March"/>
    <d v="1899-12-30T08:48:27"/>
    <n v="660"/>
    <n v="1"/>
  </r>
  <r>
    <x v="0"/>
    <x v="2"/>
    <x v="2"/>
    <x v="25305"/>
    <s v="March"/>
    <d v="1899-12-30T08:47:20"/>
    <n v="580"/>
    <n v="2"/>
  </r>
  <r>
    <x v="0"/>
    <x v="2"/>
    <x v="2"/>
    <x v="6253"/>
    <s v="March"/>
    <d v="1899-12-30T08:44:35"/>
    <n v="410"/>
    <n v="1"/>
  </r>
  <r>
    <x v="0"/>
    <x v="2"/>
    <x v="2"/>
    <x v="37771"/>
    <s v="March"/>
    <d v="1899-12-30T08:47:46"/>
    <n v="593"/>
    <n v="1"/>
  </r>
  <r>
    <x v="0"/>
    <x v="2"/>
    <x v="2"/>
    <x v="2359"/>
    <s v="March"/>
    <d v="1899-12-30T08:42:26"/>
    <n v="271"/>
    <n v="1"/>
  </r>
  <r>
    <x v="0"/>
    <x v="2"/>
    <x v="2"/>
    <x v="22376"/>
    <s v="March"/>
    <d v="1899-12-30T08:56:12"/>
    <n v="1093"/>
    <n v="1"/>
  </r>
  <r>
    <x v="0"/>
    <x v="2"/>
    <x v="2"/>
    <x v="28462"/>
    <s v="March"/>
    <d v="1899-12-30T08:47:44"/>
    <n v="584"/>
    <n v="1"/>
  </r>
  <r>
    <x v="0"/>
    <x v="2"/>
    <x v="2"/>
    <x v="30569"/>
    <s v="March"/>
    <d v="1899-12-30T08:45:36"/>
    <n v="455"/>
    <n v="1"/>
  </r>
  <r>
    <x v="0"/>
    <x v="2"/>
    <x v="2"/>
    <x v="42390"/>
    <s v="March"/>
    <d v="1899-12-30T08:58:22"/>
    <n v="1218"/>
    <n v="1"/>
  </r>
  <r>
    <x v="0"/>
    <x v="2"/>
    <x v="2"/>
    <x v="10909"/>
    <s v="March"/>
    <d v="1899-12-30T08:49:45"/>
    <n v="697"/>
    <n v="1"/>
  </r>
  <r>
    <x v="0"/>
    <x v="2"/>
    <x v="2"/>
    <x v="2362"/>
    <s v="March"/>
    <d v="1899-12-30T08:48:22"/>
    <n v="611"/>
    <n v="1"/>
  </r>
  <r>
    <x v="0"/>
    <x v="2"/>
    <x v="2"/>
    <x v="2363"/>
    <s v="March"/>
    <d v="1899-12-30T08:42:08"/>
    <n v="233"/>
    <n v="1"/>
  </r>
  <r>
    <x v="0"/>
    <x v="2"/>
    <x v="2"/>
    <x v="36196"/>
    <s v="March"/>
    <d v="1899-12-30T08:43:35"/>
    <n v="322"/>
    <n v="1"/>
  </r>
  <r>
    <x v="0"/>
    <x v="2"/>
    <x v="2"/>
    <x v="22378"/>
    <s v="March"/>
    <d v="1899-12-30T08:46:04"/>
    <n v="465"/>
    <n v="1"/>
  </r>
  <r>
    <x v="0"/>
    <x v="2"/>
    <x v="2"/>
    <x v="6257"/>
    <s v="March"/>
    <d v="1899-12-30T08:43:57"/>
    <n v="335"/>
    <n v="1"/>
  </r>
  <r>
    <x v="0"/>
    <x v="2"/>
    <x v="2"/>
    <x v="6258"/>
    <s v="March"/>
    <d v="1899-12-30T08:41:25"/>
    <n v="182"/>
    <n v="1"/>
  </r>
  <r>
    <x v="0"/>
    <x v="2"/>
    <x v="2"/>
    <x v="25308"/>
    <s v="March"/>
    <d v="1899-12-30T08:42:37"/>
    <n v="250"/>
    <n v="1"/>
  </r>
  <r>
    <x v="0"/>
    <x v="2"/>
    <x v="2"/>
    <x v="28464"/>
    <s v="March"/>
    <d v="1899-12-30T08:47:06"/>
    <n v="518"/>
    <n v="1"/>
  </r>
  <r>
    <x v="0"/>
    <x v="2"/>
    <x v="2"/>
    <x v="28464"/>
    <s v="March"/>
    <d v="1899-12-30T08:53:30"/>
    <n v="902"/>
    <n v="1"/>
  </r>
  <r>
    <x v="0"/>
    <x v="2"/>
    <x v="2"/>
    <x v="28468"/>
    <s v="March"/>
    <d v="1899-12-30T08:50:44"/>
    <n v="718"/>
    <n v="1"/>
  </r>
  <r>
    <x v="0"/>
    <x v="2"/>
    <x v="2"/>
    <x v="30573"/>
    <s v="March"/>
    <d v="1899-12-30T08:43:47"/>
    <n v="303"/>
    <n v="1"/>
  </r>
  <r>
    <x v="0"/>
    <x v="2"/>
    <x v="2"/>
    <x v="40924"/>
    <s v="March"/>
    <d v="1899-12-30T08:48:52"/>
    <n v="597"/>
    <n v="1"/>
  </r>
  <r>
    <x v="0"/>
    <x v="2"/>
    <x v="2"/>
    <x v="36198"/>
    <s v="March"/>
    <d v="1899-12-30T08:44:45"/>
    <n v="348"/>
    <n v="1"/>
  </r>
  <r>
    <x v="0"/>
    <x v="2"/>
    <x v="2"/>
    <x v="2368"/>
    <s v="March"/>
    <d v="1899-12-30T08:49:47"/>
    <n v="646"/>
    <n v="1"/>
  </r>
  <r>
    <x v="0"/>
    <x v="2"/>
    <x v="2"/>
    <x v="39345"/>
    <s v="March"/>
    <d v="1899-12-30T09:06:35"/>
    <n v="1652"/>
    <n v="1"/>
  </r>
  <r>
    <x v="0"/>
    <x v="2"/>
    <x v="2"/>
    <x v="22381"/>
    <s v="March"/>
    <d v="1899-12-30T08:46:45"/>
    <n v="458"/>
    <n v="1"/>
  </r>
  <r>
    <x v="0"/>
    <x v="2"/>
    <x v="2"/>
    <x v="25312"/>
    <s v="March"/>
    <d v="1899-12-30T08:52:35"/>
    <n v="807"/>
    <n v="1"/>
  </r>
  <r>
    <x v="0"/>
    <x v="2"/>
    <x v="2"/>
    <x v="30576"/>
    <s v="March"/>
    <d v="1899-12-30T08:45:00"/>
    <n v="348"/>
    <n v="1"/>
  </r>
  <r>
    <x v="0"/>
    <x v="2"/>
    <x v="2"/>
    <x v="28470"/>
    <s v="March"/>
    <d v="1899-12-30T08:45:16"/>
    <n v="361"/>
    <n v="1"/>
  </r>
  <r>
    <x v="1"/>
    <x v="2"/>
    <x v="2"/>
    <x v="10919"/>
    <s v="March"/>
    <d v="1899-12-30T08:44:51"/>
    <n v="333"/>
    <n v="1"/>
  </r>
  <r>
    <x v="0"/>
    <x v="2"/>
    <x v="2"/>
    <x v="10924"/>
    <s v="March"/>
    <d v="1899-12-30T08:42:53"/>
    <n v="196"/>
    <n v="1"/>
  </r>
  <r>
    <x v="0"/>
    <x v="2"/>
    <x v="2"/>
    <x v="36201"/>
    <s v="March"/>
    <d v="1899-12-30T08:49:32"/>
    <n v="587"/>
    <n v="1"/>
  </r>
  <r>
    <x v="0"/>
    <x v="2"/>
    <x v="2"/>
    <x v="25319"/>
    <s v="March"/>
    <d v="1899-12-30T08:43:34"/>
    <n v="224"/>
    <n v="1"/>
  </r>
  <r>
    <x v="0"/>
    <x v="2"/>
    <x v="2"/>
    <x v="22383"/>
    <s v="March"/>
    <d v="1899-12-30T09:04:42"/>
    <n v="1491"/>
    <n v="1"/>
  </r>
  <r>
    <x v="0"/>
    <x v="2"/>
    <x v="2"/>
    <x v="2375"/>
    <s v="March"/>
    <d v="1899-12-30T08:54:52"/>
    <n v="900"/>
    <n v="1"/>
  </r>
  <r>
    <x v="0"/>
    <x v="2"/>
    <x v="2"/>
    <x v="51393"/>
    <s v="March"/>
    <d v="1899-12-30T08:46:03"/>
    <n v="369"/>
    <n v="1"/>
  </r>
  <r>
    <x v="0"/>
    <x v="2"/>
    <x v="2"/>
    <x v="52980"/>
    <s v="March"/>
    <d v="1899-12-30T08:42:41"/>
    <n v="151"/>
    <n v="1"/>
  </r>
  <r>
    <x v="0"/>
    <x v="2"/>
    <x v="2"/>
    <x v="25326"/>
    <s v="March"/>
    <d v="1899-12-30T08:45:45"/>
    <n v="315"/>
    <n v="1"/>
  </r>
  <r>
    <x v="0"/>
    <x v="2"/>
    <x v="2"/>
    <x v="46135"/>
    <s v="March"/>
    <d v="1899-12-30T08:52:11"/>
    <n v="698"/>
    <n v="1"/>
  </r>
  <r>
    <x v="0"/>
    <x v="2"/>
    <x v="2"/>
    <x v="10932"/>
    <s v="March"/>
    <d v="1899-12-30T08:42:17"/>
    <n v="103"/>
    <n v="1"/>
  </r>
  <r>
    <x v="0"/>
    <x v="2"/>
    <x v="2"/>
    <x v="37780"/>
    <s v="March"/>
    <d v="1899-12-30T08:51:21"/>
    <n v="642"/>
    <n v="1"/>
  </r>
  <r>
    <x v="0"/>
    <x v="2"/>
    <x v="2"/>
    <x v="28471"/>
    <s v="March"/>
    <d v="1899-12-30T08:46:43"/>
    <n v="362"/>
    <n v="1"/>
  </r>
  <r>
    <x v="0"/>
    <x v="2"/>
    <x v="2"/>
    <x v="10934"/>
    <s v="March"/>
    <d v="1899-12-30T08:45:27"/>
    <n v="283"/>
    <n v="1"/>
  </r>
  <r>
    <x v="0"/>
    <x v="2"/>
    <x v="2"/>
    <x v="25329"/>
    <s v="March"/>
    <d v="1899-12-30T08:53:44"/>
    <n v="777"/>
    <n v="1"/>
  </r>
  <r>
    <x v="0"/>
    <x v="2"/>
    <x v="2"/>
    <x v="25330"/>
    <s v="March"/>
    <d v="1899-12-30T08:45:13"/>
    <n v="263"/>
    <n v="1"/>
  </r>
  <r>
    <x v="0"/>
    <x v="2"/>
    <x v="2"/>
    <x v="25333"/>
    <s v="March"/>
    <d v="1899-12-30T08:54:00"/>
    <n v="785"/>
    <n v="1"/>
  </r>
  <r>
    <x v="0"/>
    <x v="2"/>
    <x v="2"/>
    <x v="37781"/>
    <s v="March"/>
    <d v="1899-12-30T08:47:04"/>
    <n v="364"/>
    <n v="1"/>
  </r>
  <r>
    <x v="0"/>
    <x v="2"/>
    <x v="2"/>
    <x v="37781"/>
    <s v="March"/>
    <d v="1899-12-30T08:46:47"/>
    <n v="347"/>
    <n v="1"/>
  </r>
  <r>
    <x v="0"/>
    <x v="2"/>
    <x v="2"/>
    <x v="25334"/>
    <s v="March"/>
    <d v="1899-12-30T08:54:00"/>
    <n v="778"/>
    <n v="1"/>
  </r>
  <r>
    <x v="0"/>
    <x v="2"/>
    <x v="2"/>
    <x v="6271"/>
    <s v="March"/>
    <d v="1899-12-30T09:02:16"/>
    <n v="1273"/>
    <n v="1"/>
  </r>
  <r>
    <x v="0"/>
    <x v="2"/>
    <x v="2"/>
    <x v="10939"/>
    <s v="March"/>
    <d v="1899-12-30T08:52:20"/>
    <n v="660"/>
    <n v="1"/>
  </r>
  <r>
    <x v="0"/>
    <x v="2"/>
    <x v="2"/>
    <x v="36203"/>
    <s v="March"/>
    <d v="1899-12-30T08:45:09"/>
    <n v="227"/>
    <n v="1"/>
  </r>
  <r>
    <x v="0"/>
    <x v="2"/>
    <x v="2"/>
    <x v="42392"/>
    <s v="March"/>
    <d v="1899-12-30T09:00:23"/>
    <n v="1197"/>
    <n v="1"/>
  </r>
  <r>
    <x v="0"/>
    <x v="2"/>
    <x v="2"/>
    <x v="39348"/>
    <s v="March"/>
    <d v="1899-12-30T08:51:25"/>
    <n v="597"/>
    <n v="1"/>
  </r>
  <r>
    <x v="0"/>
    <x v="2"/>
    <x v="2"/>
    <x v="36205"/>
    <s v="March"/>
    <d v="1899-12-30T08:57:01"/>
    <n v="919"/>
    <n v="1"/>
  </r>
  <r>
    <x v="0"/>
    <x v="2"/>
    <x v="2"/>
    <x v="15211"/>
    <s v="March"/>
    <d v="1899-12-30T08:46:33"/>
    <n v="290"/>
    <n v="1"/>
  </r>
  <r>
    <x v="0"/>
    <x v="2"/>
    <x v="2"/>
    <x v="45554"/>
    <s v="March"/>
    <d v="1899-12-30T09:13:52"/>
    <n v="1927"/>
    <n v="1"/>
  </r>
  <r>
    <x v="0"/>
    <x v="2"/>
    <x v="2"/>
    <x v="44297"/>
    <s v="March"/>
    <d v="1899-12-30T08:49:55"/>
    <n v="483"/>
    <n v="1"/>
  </r>
  <r>
    <x v="0"/>
    <x v="2"/>
    <x v="2"/>
    <x v="44297"/>
    <s v="March"/>
    <d v="1899-12-30T08:48:23"/>
    <n v="391"/>
    <n v="1"/>
  </r>
  <r>
    <x v="0"/>
    <x v="2"/>
    <x v="2"/>
    <x v="2393"/>
    <s v="March"/>
    <d v="1899-12-30T08:55:47"/>
    <n v="834"/>
    <n v="1"/>
  </r>
  <r>
    <x v="0"/>
    <x v="2"/>
    <x v="2"/>
    <x v="22391"/>
    <s v="March"/>
    <d v="1899-12-30T08:45:13"/>
    <n v="197"/>
    <n v="1"/>
  </r>
  <r>
    <x v="0"/>
    <x v="2"/>
    <x v="2"/>
    <x v="2394"/>
    <s v="March"/>
    <d v="1899-12-30T08:48:59"/>
    <n v="421"/>
    <n v="1"/>
  </r>
  <r>
    <x v="0"/>
    <x v="2"/>
    <x v="2"/>
    <x v="25338"/>
    <s v="March"/>
    <d v="1899-12-30T08:55:05"/>
    <n v="786"/>
    <n v="1"/>
  </r>
  <r>
    <x v="0"/>
    <x v="2"/>
    <x v="2"/>
    <x v="25339"/>
    <s v="March"/>
    <d v="1899-12-30T08:47:02"/>
    <n v="299"/>
    <n v="1"/>
  </r>
  <r>
    <x v="0"/>
    <x v="2"/>
    <x v="2"/>
    <x v="10944"/>
    <s v="March"/>
    <d v="1899-12-30T08:47:56"/>
    <n v="350"/>
    <n v="1"/>
  </r>
  <r>
    <x v="0"/>
    <x v="2"/>
    <x v="2"/>
    <x v="10945"/>
    <s v="March"/>
    <d v="1899-12-30T08:48:46"/>
    <n v="398"/>
    <n v="1"/>
  </r>
  <r>
    <x v="0"/>
    <x v="2"/>
    <x v="2"/>
    <x v="10946"/>
    <s v="March"/>
    <d v="1899-12-30T08:47:37"/>
    <n v="327"/>
    <n v="1"/>
  </r>
  <r>
    <x v="0"/>
    <x v="2"/>
    <x v="2"/>
    <x v="25342"/>
    <s v="March"/>
    <d v="1899-12-30T08:52:10"/>
    <n v="588"/>
    <n v="1"/>
  </r>
  <r>
    <x v="0"/>
    <x v="2"/>
    <x v="2"/>
    <x v="28475"/>
    <s v="March"/>
    <d v="1899-12-30T08:46:29"/>
    <n v="245"/>
    <n v="1"/>
  </r>
  <r>
    <x v="0"/>
    <x v="2"/>
    <x v="2"/>
    <x v="25343"/>
    <s v="March"/>
    <d v="1899-12-30T08:48:11"/>
    <n v="340"/>
    <n v="1"/>
  </r>
  <r>
    <x v="0"/>
    <x v="2"/>
    <x v="2"/>
    <x v="25344"/>
    <s v="March"/>
    <d v="1899-12-30T09:04:32"/>
    <n v="1320"/>
    <n v="1"/>
  </r>
  <r>
    <x v="0"/>
    <x v="2"/>
    <x v="2"/>
    <x v="2400"/>
    <s v="March"/>
    <d v="1899-12-30T09:10:32"/>
    <n v="1667"/>
    <n v="1"/>
  </r>
  <r>
    <x v="0"/>
    <x v="2"/>
    <x v="2"/>
    <x v="2402"/>
    <s v="March"/>
    <d v="1899-12-30T09:35:53"/>
    <n v="3180"/>
    <n v="1"/>
  </r>
  <r>
    <x v="0"/>
    <x v="2"/>
    <x v="2"/>
    <x v="10953"/>
    <s v="March"/>
    <d v="1899-12-30T08:50:17"/>
    <n v="440"/>
    <n v="1"/>
  </r>
  <r>
    <x v="0"/>
    <x v="2"/>
    <x v="2"/>
    <x v="37785"/>
    <s v="March"/>
    <d v="1899-12-30T08:54:31"/>
    <n v="692"/>
    <n v="1"/>
  </r>
  <r>
    <x v="0"/>
    <x v="2"/>
    <x v="2"/>
    <x v="10957"/>
    <s v="March"/>
    <d v="1899-12-30T08:48:11"/>
    <n v="298"/>
    <n v="1"/>
  </r>
  <r>
    <x v="0"/>
    <x v="2"/>
    <x v="2"/>
    <x v="10958"/>
    <s v="March"/>
    <d v="1899-12-30T08:51:00"/>
    <n v="465"/>
    <n v="1"/>
  </r>
  <r>
    <x v="0"/>
    <x v="2"/>
    <x v="2"/>
    <x v="10957"/>
    <s v="March"/>
    <d v="1899-12-30T08:51:59"/>
    <n v="526"/>
    <n v="1"/>
  </r>
  <r>
    <x v="0"/>
    <x v="2"/>
    <x v="2"/>
    <x v="6288"/>
    <s v="March"/>
    <d v="1899-12-30T08:53:26"/>
    <n v="606"/>
    <n v="1"/>
  </r>
  <r>
    <x v="0"/>
    <x v="2"/>
    <x v="2"/>
    <x v="30585"/>
    <s v="March"/>
    <d v="1899-12-30T08:47:06"/>
    <n v="218"/>
    <n v="1"/>
  </r>
  <r>
    <x v="0"/>
    <x v="2"/>
    <x v="2"/>
    <x v="2404"/>
    <s v="March"/>
    <d v="1899-12-30T08:56:52"/>
    <n v="784"/>
    <n v="1"/>
  </r>
  <r>
    <x v="0"/>
    <x v="2"/>
    <x v="2"/>
    <x v="10965"/>
    <s v="March"/>
    <d v="1899-12-30T09:08:16"/>
    <n v="1469"/>
    <n v="1"/>
  </r>
  <r>
    <x v="0"/>
    <x v="2"/>
    <x v="2"/>
    <x v="10966"/>
    <s v="March"/>
    <d v="1899-12-30T09:07:11"/>
    <n v="1402"/>
    <n v="1"/>
  </r>
  <r>
    <x v="0"/>
    <x v="2"/>
    <x v="2"/>
    <x v="2405"/>
    <s v="March"/>
    <d v="1899-12-30T08:48:06"/>
    <n v="256"/>
    <n v="1"/>
  </r>
  <r>
    <x v="0"/>
    <x v="2"/>
    <x v="2"/>
    <x v="25352"/>
    <s v="March"/>
    <d v="1899-12-30T08:54:01"/>
    <n v="597"/>
    <n v="1"/>
  </r>
  <r>
    <x v="0"/>
    <x v="2"/>
    <x v="2"/>
    <x v="25353"/>
    <s v="March"/>
    <d v="1899-12-30T08:50:00"/>
    <n v="352"/>
    <n v="1"/>
  </r>
  <r>
    <x v="0"/>
    <x v="2"/>
    <x v="2"/>
    <x v="10971"/>
    <s v="March"/>
    <d v="1899-12-30T08:57:44"/>
    <n v="801"/>
    <n v="1"/>
  </r>
  <r>
    <x v="0"/>
    <x v="2"/>
    <x v="2"/>
    <x v="211"/>
    <s v="March"/>
    <d v="1899-12-30T09:01:04"/>
    <n v="1000"/>
    <n v="1"/>
  </r>
  <r>
    <x v="0"/>
    <x v="2"/>
    <x v="2"/>
    <x v="10973"/>
    <s v="March"/>
    <d v="1899-12-30T09:02:33"/>
    <n v="1087"/>
    <n v="1"/>
  </r>
  <r>
    <x v="0"/>
    <x v="2"/>
    <x v="2"/>
    <x v="10972"/>
    <s v="March"/>
    <d v="1899-12-30T08:53:47"/>
    <n v="560"/>
    <n v="1"/>
  </r>
  <r>
    <x v="0"/>
    <x v="2"/>
    <x v="2"/>
    <x v="6298"/>
    <s v="March"/>
    <d v="1899-12-30T08:48:31"/>
    <n v="238"/>
    <n v="1"/>
  </r>
  <r>
    <x v="0"/>
    <x v="2"/>
    <x v="2"/>
    <x v="32721"/>
    <s v="March"/>
    <d v="1899-12-30T08:56:47"/>
    <n v="735"/>
    <n v="1"/>
  </r>
  <r>
    <x v="0"/>
    <x v="2"/>
    <x v="2"/>
    <x v="37788"/>
    <s v="March"/>
    <d v="1899-12-30T08:56:14"/>
    <n v="703"/>
    <n v="1"/>
  </r>
  <r>
    <x v="0"/>
    <x v="2"/>
    <x v="2"/>
    <x v="6300"/>
    <s v="March"/>
    <d v="1899-12-30T08:48:16"/>
    <n v="216"/>
    <n v="1"/>
  </r>
  <r>
    <x v="0"/>
    <x v="2"/>
    <x v="2"/>
    <x v="56670"/>
    <s v="March"/>
    <d v="1899-12-30T08:51:51"/>
    <n v="429"/>
    <n v="1"/>
  </r>
  <r>
    <x v="0"/>
    <x v="2"/>
    <x v="2"/>
    <x v="32722"/>
    <s v="March"/>
    <d v="1899-12-30T08:49:32"/>
    <n v="284"/>
    <n v="1"/>
  </r>
  <r>
    <x v="0"/>
    <x v="2"/>
    <x v="2"/>
    <x v="25359"/>
    <s v="March"/>
    <d v="1899-12-30T08:52:20"/>
    <n v="453"/>
    <n v="1"/>
  </r>
  <r>
    <x v="0"/>
    <x v="2"/>
    <x v="2"/>
    <x v="10979"/>
    <s v="March"/>
    <d v="1899-12-30T08:47:31"/>
    <n v="154"/>
    <n v="1"/>
  </r>
  <r>
    <x v="0"/>
    <x v="2"/>
    <x v="2"/>
    <x v="2407"/>
    <s v="March"/>
    <d v="1899-12-30T08:52:07"/>
    <n v="429"/>
    <n v="1"/>
  </r>
  <r>
    <x v="0"/>
    <x v="2"/>
    <x v="2"/>
    <x v="37789"/>
    <s v="March"/>
    <d v="1899-12-30T08:56:31"/>
    <n v="688"/>
    <n v="1"/>
  </r>
  <r>
    <x v="0"/>
    <x v="2"/>
    <x v="2"/>
    <x v="2408"/>
    <s v="March"/>
    <d v="1899-12-30T08:54:49"/>
    <n v="590"/>
    <n v="1"/>
  </r>
  <r>
    <x v="0"/>
    <x v="2"/>
    <x v="2"/>
    <x v="25362"/>
    <s v="March"/>
    <d v="1899-12-30T09:04:13"/>
    <n v="1147"/>
    <n v="1"/>
  </r>
  <r>
    <x v="0"/>
    <x v="2"/>
    <x v="2"/>
    <x v="30590"/>
    <s v="March"/>
    <d v="1899-12-30T08:53:24"/>
    <n v="495"/>
    <n v="1"/>
  </r>
  <r>
    <x v="0"/>
    <x v="2"/>
    <x v="2"/>
    <x v="25364"/>
    <s v="March"/>
    <d v="1899-12-30T08:48:59"/>
    <n v="221"/>
    <n v="1"/>
  </r>
  <r>
    <x v="0"/>
    <x v="2"/>
    <x v="2"/>
    <x v="2409"/>
    <s v="March"/>
    <d v="1899-12-30T08:57:34"/>
    <n v="733"/>
    <n v="1"/>
  </r>
  <r>
    <x v="0"/>
    <x v="2"/>
    <x v="2"/>
    <x v="2409"/>
    <s v="March"/>
    <d v="1899-12-30T08:49:01"/>
    <n v="220"/>
    <n v="1"/>
  </r>
  <r>
    <x v="0"/>
    <x v="2"/>
    <x v="2"/>
    <x v="25366"/>
    <s v="March"/>
    <d v="1899-12-30T09:03:55"/>
    <n v="1111"/>
    <n v="1"/>
  </r>
  <r>
    <x v="0"/>
    <x v="2"/>
    <x v="2"/>
    <x v="25366"/>
    <s v="March"/>
    <d v="1899-12-30T09:00:51"/>
    <n v="927"/>
    <n v="1"/>
  </r>
  <r>
    <x v="0"/>
    <x v="2"/>
    <x v="2"/>
    <x v="28486"/>
    <s v="March"/>
    <d v="1899-12-30T09:01:33"/>
    <n v="965"/>
    <n v="1"/>
  </r>
  <r>
    <x v="0"/>
    <x v="2"/>
    <x v="2"/>
    <x v="6311"/>
    <s v="March"/>
    <d v="1899-12-30T08:52:40"/>
    <n v="430"/>
    <n v="1"/>
  </r>
  <r>
    <x v="0"/>
    <x v="2"/>
    <x v="2"/>
    <x v="2411"/>
    <s v="March"/>
    <d v="1899-12-30T08:50:36"/>
    <n v="299"/>
    <n v="1"/>
  </r>
  <r>
    <x v="0"/>
    <x v="2"/>
    <x v="2"/>
    <x v="48305"/>
    <s v="March"/>
    <d v="1899-12-30T08:54:55"/>
    <n v="553"/>
    <n v="1"/>
  </r>
  <r>
    <x v="0"/>
    <x v="2"/>
    <x v="2"/>
    <x v="2414"/>
    <s v="March"/>
    <d v="1899-12-30T08:55:46"/>
    <n v="599"/>
    <n v="1"/>
  </r>
  <r>
    <x v="0"/>
    <x v="2"/>
    <x v="2"/>
    <x v="2414"/>
    <s v="March"/>
    <d v="1899-12-30T08:56:59"/>
    <n v="672"/>
    <n v="1"/>
  </r>
  <r>
    <x v="0"/>
    <x v="2"/>
    <x v="2"/>
    <x v="2414"/>
    <s v="March"/>
    <d v="1899-12-30T08:49:25"/>
    <n v="218"/>
    <n v="1"/>
  </r>
  <r>
    <x v="0"/>
    <x v="2"/>
    <x v="2"/>
    <x v="10986"/>
    <s v="March"/>
    <d v="1899-12-30T08:54:43"/>
    <n v="532"/>
    <n v="1"/>
  </r>
  <r>
    <x v="0"/>
    <x v="2"/>
    <x v="2"/>
    <x v="10989"/>
    <s v="March"/>
    <d v="1899-12-30T08:54:55"/>
    <n v="534"/>
    <n v="1"/>
  </r>
  <r>
    <x v="0"/>
    <x v="2"/>
    <x v="2"/>
    <x v="45555"/>
    <s v="March"/>
    <d v="1899-12-30T08:58:57"/>
    <n v="768"/>
    <n v="1"/>
  </r>
  <r>
    <x v="0"/>
    <x v="2"/>
    <x v="2"/>
    <x v="32728"/>
    <s v="March"/>
    <d v="1899-12-30T08:55:55"/>
    <n v="583"/>
    <n v="1"/>
  </r>
  <r>
    <x v="0"/>
    <x v="2"/>
    <x v="2"/>
    <x v="2418"/>
    <s v="March"/>
    <d v="1899-12-30T09:00:55"/>
    <n v="878"/>
    <n v="1"/>
  </r>
  <r>
    <x v="0"/>
    <x v="2"/>
    <x v="2"/>
    <x v="2419"/>
    <s v="March"/>
    <d v="1899-12-30T09:01:13"/>
    <n v="894"/>
    <n v="1"/>
  </r>
  <r>
    <x v="0"/>
    <x v="2"/>
    <x v="2"/>
    <x v="22404"/>
    <s v="March"/>
    <d v="1899-12-30T08:55:22"/>
    <n v="541"/>
    <n v="1"/>
  </r>
  <r>
    <x v="0"/>
    <x v="2"/>
    <x v="2"/>
    <x v="32729"/>
    <s v="March"/>
    <d v="1899-12-30T08:49:10"/>
    <n v="162"/>
    <n v="1"/>
  </r>
  <r>
    <x v="0"/>
    <x v="2"/>
    <x v="2"/>
    <x v="2421"/>
    <s v="March"/>
    <d v="1899-12-30T08:49:37"/>
    <n v="185"/>
    <n v="1"/>
  </r>
  <r>
    <x v="0"/>
    <x v="2"/>
    <x v="2"/>
    <x v="42398"/>
    <s v="March"/>
    <d v="1899-12-30T08:58:45"/>
    <n v="724"/>
    <n v="1"/>
  </r>
  <r>
    <x v="0"/>
    <x v="2"/>
    <x v="2"/>
    <x v="6322"/>
    <s v="March"/>
    <d v="1899-12-30T09:19:46"/>
    <n v="1987"/>
    <n v="1"/>
  </r>
  <r>
    <x v="0"/>
    <x v="2"/>
    <x v="2"/>
    <x v="25375"/>
    <s v="March"/>
    <d v="1899-12-30T09:00:25"/>
    <n v="819"/>
    <n v="1"/>
  </r>
  <r>
    <x v="0"/>
    <x v="2"/>
    <x v="2"/>
    <x v="6325"/>
    <s v="March"/>
    <d v="1899-12-30T09:00:05"/>
    <n v="797"/>
    <n v="1"/>
  </r>
  <r>
    <x v="0"/>
    <x v="2"/>
    <x v="2"/>
    <x v="10994"/>
    <s v="March"/>
    <d v="1899-12-30T08:51:48"/>
    <n v="280"/>
    <n v="1"/>
  </r>
  <r>
    <x v="0"/>
    <x v="2"/>
    <x v="2"/>
    <x v="25380"/>
    <s v="March"/>
    <d v="1899-12-30T08:51:45"/>
    <n v="275"/>
    <n v="1"/>
  </r>
  <r>
    <x v="0"/>
    <x v="2"/>
    <x v="2"/>
    <x v="10995"/>
    <s v="March"/>
    <d v="1899-12-30T08:49:38"/>
    <n v="145"/>
    <n v="1"/>
  </r>
  <r>
    <x v="0"/>
    <x v="2"/>
    <x v="2"/>
    <x v="6331"/>
    <s v="March"/>
    <d v="1899-12-30T08:55:06"/>
    <n v="467"/>
    <n v="1"/>
  </r>
  <r>
    <x v="0"/>
    <x v="2"/>
    <x v="2"/>
    <x v="2425"/>
    <s v="March"/>
    <d v="1899-12-30T08:54:29"/>
    <n v="434"/>
    <n v="1"/>
  </r>
  <r>
    <x v="0"/>
    <x v="2"/>
    <x v="2"/>
    <x v="32731"/>
    <s v="March"/>
    <d v="1899-12-30T09:00:50"/>
    <n v="805"/>
    <n v="1"/>
  </r>
  <r>
    <x v="0"/>
    <x v="2"/>
    <x v="2"/>
    <x v="43767"/>
    <s v="March"/>
    <d v="1899-12-30T08:58:55"/>
    <n v="685"/>
    <n v="1"/>
  </r>
  <r>
    <x v="1"/>
    <x v="2"/>
    <x v="2"/>
    <x v="2427"/>
    <s v="March"/>
    <d v="1899-12-30T08:52:45"/>
    <n v="311"/>
    <n v="1"/>
  </r>
  <r>
    <x v="0"/>
    <x v="2"/>
    <x v="2"/>
    <x v="19551"/>
    <s v="March"/>
    <d v="1899-12-30T09:07:09"/>
    <n v="1170"/>
    <n v="1"/>
  </r>
  <r>
    <x v="0"/>
    <x v="2"/>
    <x v="2"/>
    <x v="36211"/>
    <s v="March"/>
    <d v="1899-12-30T08:59:27"/>
    <n v="704"/>
    <n v="1"/>
  </r>
  <r>
    <x v="0"/>
    <x v="2"/>
    <x v="2"/>
    <x v="11000"/>
    <s v="March"/>
    <d v="1899-12-30T08:54:47"/>
    <n v="421"/>
    <n v="1"/>
  </r>
  <r>
    <x v="0"/>
    <x v="2"/>
    <x v="2"/>
    <x v="39355"/>
    <s v="March"/>
    <d v="1899-12-30T08:59:17"/>
    <n v="682"/>
    <n v="1"/>
  </r>
  <r>
    <x v="0"/>
    <x v="2"/>
    <x v="2"/>
    <x v="6335"/>
    <s v="March"/>
    <d v="1899-12-30T08:56:54"/>
    <n v="532"/>
    <n v="1"/>
  </r>
  <r>
    <x v="0"/>
    <x v="2"/>
    <x v="2"/>
    <x v="2432"/>
    <s v="March"/>
    <d v="1899-12-30T09:14:08"/>
    <n v="1563"/>
    <n v="1"/>
  </r>
  <r>
    <x v="0"/>
    <x v="2"/>
    <x v="2"/>
    <x v="51394"/>
    <s v="March"/>
    <d v="1899-12-30T08:58:10"/>
    <n v="603"/>
    <n v="1"/>
  </r>
  <r>
    <x v="0"/>
    <x v="2"/>
    <x v="2"/>
    <x v="19552"/>
    <s v="March"/>
    <d v="1899-12-30T09:04:45"/>
    <n v="985"/>
    <n v="1"/>
  </r>
  <r>
    <x v="0"/>
    <x v="2"/>
    <x v="2"/>
    <x v="28495"/>
    <s v="March"/>
    <d v="1899-12-30T08:52:24"/>
    <n v="246"/>
    <n v="1"/>
  </r>
  <r>
    <x v="0"/>
    <x v="2"/>
    <x v="2"/>
    <x v="36213"/>
    <s v="March"/>
    <d v="1899-12-30T08:55:31"/>
    <n v="429"/>
    <n v="1"/>
  </r>
  <r>
    <x v="0"/>
    <x v="2"/>
    <x v="2"/>
    <x v="25385"/>
    <s v="March"/>
    <d v="1899-12-30T09:04:02"/>
    <n v="937"/>
    <n v="1"/>
  </r>
  <r>
    <x v="0"/>
    <x v="2"/>
    <x v="2"/>
    <x v="25386"/>
    <s v="March"/>
    <d v="1899-12-30T08:54:07"/>
    <n v="338"/>
    <n v="1"/>
  </r>
  <r>
    <x v="0"/>
    <x v="2"/>
    <x v="2"/>
    <x v="19554"/>
    <s v="March"/>
    <d v="1899-12-30T08:55:44"/>
    <n v="418"/>
    <n v="1"/>
  </r>
  <r>
    <x v="0"/>
    <x v="2"/>
    <x v="2"/>
    <x v="28497"/>
    <s v="March"/>
    <d v="1899-12-30T09:16:22"/>
    <n v="1654"/>
    <n v="1"/>
  </r>
  <r>
    <x v="0"/>
    <x v="2"/>
    <x v="2"/>
    <x v="25388"/>
    <s v="March"/>
    <d v="1899-12-30T08:52:32"/>
    <n v="223"/>
    <n v="1"/>
  </r>
  <r>
    <x v="0"/>
    <x v="2"/>
    <x v="2"/>
    <x v="37797"/>
    <s v="March"/>
    <d v="1899-12-30T09:01:41"/>
    <n v="767"/>
    <n v="1"/>
  </r>
  <r>
    <x v="0"/>
    <x v="2"/>
    <x v="2"/>
    <x v="15228"/>
    <s v="March"/>
    <d v="1899-12-30T08:57:02"/>
    <n v="480"/>
    <n v="1"/>
  </r>
  <r>
    <x v="0"/>
    <x v="2"/>
    <x v="2"/>
    <x v="54123"/>
    <s v="March"/>
    <d v="1899-12-30T08:53:35"/>
    <n v="256"/>
    <n v="1"/>
  </r>
  <r>
    <x v="0"/>
    <x v="2"/>
    <x v="2"/>
    <x v="54123"/>
    <s v="March"/>
    <d v="1899-12-30T08:59:11"/>
    <n v="592"/>
    <n v="1"/>
  </r>
  <r>
    <x v="0"/>
    <x v="2"/>
    <x v="2"/>
    <x v="25392"/>
    <s v="March"/>
    <d v="1899-12-30T09:48:57"/>
    <n v="3576"/>
    <n v="1"/>
  </r>
  <r>
    <x v="0"/>
    <x v="2"/>
    <x v="2"/>
    <x v="25393"/>
    <s v="March"/>
    <d v="1899-12-30T09:00:25"/>
    <n v="654"/>
    <n v="1"/>
  </r>
  <r>
    <x v="0"/>
    <x v="2"/>
    <x v="2"/>
    <x v="28500"/>
    <s v="March"/>
    <d v="1899-12-30T08:54:28"/>
    <n v="302"/>
    <n v="1"/>
  </r>
  <r>
    <x v="0"/>
    <x v="2"/>
    <x v="2"/>
    <x v="25393"/>
    <s v="March"/>
    <d v="1899-12-30T08:55:11"/>
    <n v="340"/>
    <n v="1"/>
  </r>
  <r>
    <x v="0"/>
    <x v="2"/>
    <x v="2"/>
    <x v="6349"/>
    <s v="March"/>
    <d v="1899-12-30T08:58:05"/>
    <n v="510"/>
    <n v="1"/>
  </r>
  <r>
    <x v="0"/>
    <x v="2"/>
    <x v="2"/>
    <x v="6354"/>
    <s v="March"/>
    <d v="1899-12-30T09:00:25"/>
    <n v="636"/>
    <n v="1"/>
  </r>
  <r>
    <x v="0"/>
    <x v="2"/>
    <x v="2"/>
    <x v="15231"/>
    <s v="March"/>
    <d v="1899-12-30T09:00:07"/>
    <n v="615"/>
    <n v="1"/>
  </r>
  <r>
    <x v="0"/>
    <x v="2"/>
    <x v="2"/>
    <x v="15231"/>
    <s v="March"/>
    <d v="1899-12-30T08:57:50"/>
    <n v="478"/>
    <n v="1"/>
  </r>
  <r>
    <x v="1"/>
    <x v="2"/>
    <x v="2"/>
    <x v="11013"/>
    <s v="March"/>
    <d v="1899-12-30T09:06:13"/>
    <n v="974"/>
    <n v="1"/>
  </r>
  <r>
    <x v="1"/>
    <x v="2"/>
    <x v="2"/>
    <x v="40929"/>
    <s v="March"/>
    <d v="1899-12-30T08:57:58"/>
    <n v="474"/>
    <n v="1"/>
  </r>
  <r>
    <x v="0"/>
    <x v="2"/>
    <x v="2"/>
    <x v="11015"/>
    <s v="March"/>
    <d v="1899-12-30T09:03:31"/>
    <n v="798"/>
    <n v="1"/>
  </r>
  <r>
    <x v="0"/>
    <x v="2"/>
    <x v="2"/>
    <x v="39359"/>
    <s v="March"/>
    <d v="1899-12-30T08:54:24"/>
    <n v="237"/>
    <n v="1"/>
  </r>
  <r>
    <x v="0"/>
    <x v="2"/>
    <x v="2"/>
    <x v="11019"/>
    <s v="March"/>
    <d v="1899-12-30T08:57:14"/>
    <n v="404"/>
    <n v="1"/>
  </r>
  <r>
    <x v="0"/>
    <x v="2"/>
    <x v="2"/>
    <x v="2453"/>
    <s v="March"/>
    <d v="1899-12-30T09:11:47"/>
    <n v="1274"/>
    <n v="1"/>
  </r>
  <r>
    <x v="0"/>
    <x v="2"/>
    <x v="2"/>
    <x v="2453"/>
    <s v="March"/>
    <d v="1899-12-30T09:13:31"/>
    <n v="1378"/>
    <n v="1"/>
  </r>
  <r>
    <x v="0"/>
    <x v="2"/>
    <x v="2"/>
    <x v="6362"/>
    <s v="March"/>
    <d v="1899-12-30T09:03:27"/>
    <n v="773"/>
    <n v="1"/>
  </r>
  <r>
    <x v="0"/>
    <x v="2"/>
    <x v="2"/>
    <x v="11021"/>
    <s v="March"/>
    <d v="1899-12-30T08:52:43"/>
    <n v="126"/>
    <n v="1"/>
  </r>
  <r>
    <x v="0"/>
    <x v="2"/>
    <x v="2"/>
    <x v="28505"/>
    <s v="March"/>
    <d v="1899-12-30T08:55:47"/>
    <n v="303"/>
    <n v="1"/>
  </r>
  <r>
    <x v="0"/>
    <x v="2"/>
    <x v="2"/>
    <x v="11023"/>
    <s v="March"/>
    <d v="1899-12-30T09:01:50"/>
    <n v="663"/>
    <n v="1"/>
  </r>
  <r>
    <x v="0"/>
    <x v="2"/>
    <x v="2"/>
    <x v="6365"/>
    <s v="March"/>
    <d v="1899-12-30T08:57:55"/>
    <n v="425"/>
    <n v="1"/>
  </r>
  <r>
    <x v="0"/>
    <x v="2"/>
    <x v="2"/>
    <x v="44301"/>
    <s v="March"/>
    <d v="1899-12-30T09:00:39"/>
    <n v="590"/>
    <n v="1"/>
  </r>
  <r>
    <x v="0"/>
    <x v="2"/>
    <x v="2"/>
    <x v="6365"/>
    <s v="March"/>
    <d v="1899-12-30T08:54:29"/>
    <n v="219"/>
    <n v="1"/>
  </r>
  <r>
    <x v="0"/>
    <x v="2"/>
    <x v="2"/>
    <x v="30610"/>
    <s v="March"/>
    <d v="1899-12-30T09:01:45"/>
    <n v="651"/>
    <n v="1"/>
  </r>
  <r>
    <x v="0"/>
    <x v="2"/>
    <x v="2"/>
    <x v="6366"/>
    <s v="March"/>
    <d v="1899-12-30T09:04:11"/>
    <n v="790"/>
    <n v="1"/>
  </r>
  <r>
    <x v="0"/>
    <x v="2"/>
    <x v="2"/>
    <x v="39360"/>
    <s v="March"/>
    <d v="1899-12-30T09:16:21"/>
    <n v="1511"/>
    <n v="1"/>
  </r>
  <r>
    <x v="0"/>
    <x v="2"/>
    <x v="2"/>
    <x v="11028"/>
    <s v="March"/>
    <d v="1899-12-30T08:57:04"/>
    <n v="355"/>
    <n v="1"/>
  </r>
  <r>
    <x v="0"/>
    <x v="2"/>
    <x v="2"/>
    <x v="25402"/>
    <s v="March"/>
    <d v="1899-12-30T09:04:34"/>
    <n v="797"/>
    <n v="1"/>
  </r>
  <r>
    <x v="0"/>
    <x v="2"/>
    <x v="2"/>
    <x v="28512"/>
    <s v="March"/>
    <d v="1899-12-30T09:04:58"/>
    <n v="810"/>
    <n v="1"/>
  </r>
  <r>
    <x v="0"/>
    <x v="2"/>
    <x v="2"/>
    <x v="11033"/>
    <s v="March"/>
    <d v="1899-12-30T08:58:49"/>
    <n v="435"/>
    <n v="1"/>
  </r>
  <r>
    <x v="0"/>
    <x v="2"/>
    <x v="2"/>
    <x v="30611"/>
    <s v="March"/>
    <d v="1899-12-30T09:10:05"/>
    <n v="1110"/>
    <n v="1"/>
  </r>
  <r>
    <x v="0"/>
    <x v="2"/>
    <x v="2"/>
    <x v="47486"/>
    <s v="March"/>
    <d v="1899-12-30T09:02:18"/>
    <n v="631"/>
    <n v="1"/>
  </r>
  <r>
    <x v="1"/>
    <x v="2"/>
    <x v="2"/>
    <x v="40931"/>
    <s v="March"/>
    <d v="1899-12-30T08:58:05"/>
    <n v="377"/>
    <n v="1"/>
  </r>
  <r>
    <x v="0"/>
    <x v="2"/>
    <x v="2"/>
    <x v="2462"/>
    <s v="March"/>
    <d v="1899-12-30T09:00:09"/>
    <n v="499"/>
    <n v="1"/>
  </r>
  <r>
    <x v="0"/>
    <x v="2"/>
    <x v="2"/>
    <x v="36217"/>
    <s v="March"/>
    <d v="1899-12-30T08:55:38"/>
    <n v="208"/>
    <n v="1"/>
  </r>
  <r>
    <x v="0"/>
    <x v="2"/>
    <x v="2"/>
    <x v="2468"/>
    <s v="March"/>
    <d v="1899-12-30T09:04:31"/>
    <n v="736"/>
    <n v="1"/>
  </r>
  <r>
    <x v="0"/>
    <x v="2"/>
    <x v="2"/>
    <x v="45561"/>
    <s v="March"/>
    <d v="1899-12-30T08:57:39"/>
    <n v="316"/>
    <n v="1"/>
  </r>
  <r>
    <x v="0"/>
    <x v="2"/>
    <x v="2"/>
    <x v="19558"/>
    <s v="March"/>
    <d v="1899-12-30T09:04:38"/>
    <n v="727"/>
    <n v="1"/>
  </r>
  <r>
    <x v="0"/>
    <x v="2"/>
    <x v="2"/>
    <x v="2474"/>
    <s v="March"/>
    <d v="1899-12-30T09:01:12"/>
    <n v="506"/>
    <n v="1"/>
  </r>
  <r>
    <x v="0"/>
    <x v="2"/>
    <x v="2"/>
    <x v="6377"/>
    <s v="March"/>
    <d v="1899-12-30T08:59:44"/>
    <n v="408"/>
    <n v="1"/>
  </r>
  <r>
    <x v="0"/>
    <x v="2"/>
    <x v="2"/>
    <x v="50653"/>
    <s v="March"/>
    <d v="1899-12-30T09:27:31"/>
    <n v="2060"/>
    <n v="1"/>
  </r>
  <r>
    <x v="0"/>
    <x v="2"/>
    <x v="2"/>
    <x v="30614"/>
    <s v="March"/>
    <d v="1899-12-30T09:01:54"/>
    <n v="508"/>
    <n v="1"/>
  </r>
  <r>
    <x v="0"/>
    <x v="2"/>
    <x v="2"/>
    <x v="39366"/>
    <s v="March"/>
    <d v="1899-12-30T08:56:49"/>
    <n v="195"/>
    <n v="1"/>
  </r>
  <r>
    <x v="1"/>
    <x v="2"/>
    <x v="2"/>
    <x v="11041"/>
    <s v="March"/>
    <d v="1899-12-30T08:57:54"/>
    <n v="258"/>
    <n v="1"/>
  </r>
  <r>
    <x v="0"/>
    <x v="2"/>
    <x v="2"/>
    <x v="36220"/>
    <s v="March"/>
    <d v="1899-12-30T08:55:53"/>
    <n v="136"/>
    <n v="1"/>
  </r>
  <r>
    <x v="0"/>
    <x v="2"/>
    <x v="2"/>
    <x v="11042"/>
    <s v="March"/>
    <d v="1899-12-30T09:15:09"/>
    <n v="1288"/>
    <n v="1"/>
  </r>
  <r>
    <x v="0"/>
    <x v="2"/>
    <x v="2"/>
    <x v="25415"/>
    <s v="March"/>
    <d v="1899-12-30T08:55:51"/>
    <n v="125"/>
    <n v="1"/>
  </r>
  <r>
    <x v="0"/>
    <x v="2"/>
    <x v="2"/>
    <x v="6389"/>
    <s v="March"/>
    <d v="1899-12-30T09:01:52"/>
    <n v="472"/>
    <n v="1"/>
  </r>
  <r>
    <x v="1"/>
    <x v="2"/>
    <x v="2"/>
    <x v="46140"/>
    <s v="March"/>
    <d v="1899-12-30T09:28:07"/>
    <n v="2042"/>
    <n v="1"/>
  </r>
  <r>
    <x v="0"/>
    <x v="2"/>
    <x v="2"/>
    <x v="2487"/>
    <s v="March"/>
    <d v="1899-12-30T09:03:57"/>
    <n v="589"/>
    <n v="1"/>
  </r>
  <r>
    <x v="0"/>
    <x v="2"/>
    <x v="2"/>
    <x v="36222"/>
    <s v="March"/>
    <d v="1899-12-30T09:04:58"/>
    <n v="647"/>
    <n v="1"/>
  </r>
  <r>
    <x v="0"/>
    <x v="2"/>
    <x v="2"/>
    <x v="36222"/>
    <s v="March"/>
    <d v="1899-12-30T08:59:47"/>
    <n v="336"/>
    <n v="1"/>
  </r>
  <r>
    <x v="0"/>
    <x v="2"/>
    <x v="2"/>
    <x v="36222"/>
    <s v="March"/>
    <d v="1899-12-30T09:01:36"/>
    <n v="445"/>
    <n v="1"/>
  </r>
  <r>
    <x v="0"/>
    <x v="2"/>
    <x v="2"/>
    <x v="32745"/>
    <s v="March"/>
    <d v="1899-12-30T08:57:54"/>
    <n v="205"/>
    <n v="1"/>
  </r>
  <r>
    <x v="0"/>
    <x v="2"/>
    <x v="2"/>
    <x v="2492"/>
    <s v="March"/>
    <d v="1899-12-30T09:15:06"/>
    <n v="1221"/>
    <n v="1"/>
  </r>
  <r>
    <x v="0"/>
    <x v="2"/>
    <x v="2"/>
    <x v="53341"/>
    <s v="March"/>
    <d v="1899-12-30T09:08:31"/>
    <n v="823"/>
    <n v="1"/>
  </r>
  <r>
    <x v="0"/>
    <x v="2"/>
    <x v="2"/>
    <x v="6394"/>
    <s v="March"/>
    <d v="1899-12-30T08:59:11"/>
    <n v="257"/>
    <n v="1"/>
  </r>
  <r>
    <x v="0"/>
    <x v="2"/>
    <x v="2"/>
    <x v="25418"/>
    <s v="March"/>
    <d v="1899-12-30T09:16:56"/>
    <n v="1313"/>
    <n v="1"/>
  </r>
  <r>
    <x v="0"/>
    <x v="2"/>
    <x v="2"/>
    <x v="39369"/>
    <s v="March"/>
    <d v="1899-12-30T08:59:18"/>
    <n v="244"/>
    <n v="1"/>
  </r>
  <r>
    <x v="0"/>
    <x v="2"/>
    <x v="2"/>
    <x v="6399"/>
    <s v="March"/>
    <d v="1899-12-30T09:06:16"/>
    <n v="659"/>
    <n v="1"/>
  </r>
  <r>
    <x v="0"/>
    <x v="2"/>
    <x v="2"/>
    <x v="6400"/>
    <s v="March"/>
    <d v="1899-12-30T09:05:16"/>
    <n v="596"/>
    <n v="1"/>
  </r>
  <r>
    <x v="0"/>
    <x v="2"/>
    <x v="2"/>
    <x v="30619"/>
    <s v="March"/>
    <d v="1899-12-30T09:13:31"/>
    <n v="1081"/>
    <n v="1"/>
  </r>
  <r>
    <x v="1"/>
    <x v="2"/>
    <x v="2"/>
    <x v="49966"/>
    <s v="March"/>
    <d v="1899-12-30T08:59:26"/>
    <n v="212"/>
    <n v="1"/>
  </r>
  <r>
    <x v="0"/>
    <x v="2"/>
    <x v="2"/>
    <x v="32753"/>
    <s v="March"/>
    <d v="1899-12-30T09:00:04"/>
    <n v="246"/>
    <n v="1"/>
  </r>
  <r>
    <x v="0"/>
    <x v="2"/>
    <x v="2"/>
    <x v="25422"/>
    <s v="March"/>
    <d v="1899-12-30T08:59:18"/>
    <n v="198"/>
    <n v="1"/>
  </r>
  <r>
    <x v="1"/>
    <x v="2"/>
    <x v="2"/>
    <x v="22421"/>
    <s v="March"/>
    <d v="1899-12-30T09:38:11"/>
    <n v="2522"/>
    <n v="1"/>
  </r>
  <r>
    <x v="0"/>
    <x v="2"/>
    <x v="2"/>
    <x v="2508"/>
    <s v="March"/>
    <d v="1899-12-30T09:01:05"/>
    <n v="282"/>
    <n v="1"/>
  </r>
  <r>
    <x v="0"/>
    <x v="2"/>
    <x v="2"/>
    <x v="2510"/>
    <s v="March"/>
    <d v="1899-12-30T09:05:17"/>
    <n v="528"/>
    <n v="1"/>
  </r>
  <r>
    <x v="0"/>
    <x v="2"/>
    <x v="2"/>
    <x v="15246"/>
    <s v="March"/>
    <d v="1899-12-30T09:04:22"/>
    <n v="466"/>
    <n v="1"/>
  </r>
  <r>
    <x v="0"/>
    <x v="2"/>
    <x v="2"/>
    <x v="15246"/>
    <s v="March"/>
    <d v="1899-12-30T09:06:05"/>
    <n v="569"/>
    <n v="1"/>
  </r>
  <r>
    <x v="0"/>
    <x v="2"/>
    <x v="2"/>
    <x v="15247"/>
    <s v="March"/>
    <d v="1899-12-30T09:03:35"/>
    <n v="415"/>
    <n v="1"/>
  </r>
  <r>
    <x v="0"/>
    <x v="2"/>
    <x v="2"/>
    <x v="58000"/>
    <s v="March"/>
    <d v="1899-12-30T09:02:00"/>
    <n v="313"/>
    <n v="1"/>
  </r>
  <r>
    <x v="0"/>
    <x v="2"/>
    <x v="2"/>
    <x v="2514"/>
    <s v="March"/>
    <d v="1899-12-30T09:04:44"/>
    <n v="470"/>
    <n v="1"/>
  </r>
  <r>
    <x v="0"/>
    <x v="2"/>
    <x v="2"/>
    <x v="25426"/>
    <s v="March"/>
    <d v="1899-12-30T09:02:48"/>
    <n v="355"/>
    <n v="1"/>
  </r>
  <r>
    <x v="0"/>
    <x v="2"/>
    <x v="2"/>
    <x v="2518"/>
    <s v="March"/>
    <d v="1899-12-30T09:21:08"/>
    <n v="1445"/>
    <n v="1"/>
  </r>
  <r>
    <x v="0"/>
    <x v="2"/>
    <x v="2"/>
    <x v="11057"/>
    <s v="March"/>
    <d v="1899-12-30T09:07:13"/>
    <n v="609"/>
    <n v="1"/>
  </r>
  <r>
    <x v="0"/>
    <x v="2"/>
    <x v="2"/>
    <x v="37818"/>
    <s v="March"/>
    <d v="1899-12-30T09:02:25"/>
    <n v="319"/>
    <n v="1"/>
  </r>
  <r>
    <x v="0"/>
    <x v="2"/>
    <x v="2"/>
    <x v="30626"/>
    <s v="March"/>
    <d v="1899-12-30T09:06:51"/>
    <n v="583"/>
    <n v="1"/>
  </r>
  <r>
    <x v="0"/>
    <x v="2"/>
    <x v="2"/>
    <x v="6407"/>
    <s v="March"/>
    <d v="1899-12-30T09:08:41"/>
    <n v="691"/>
    <n v="1"/>
  </r>
  <r>
    <x v="0"/>
    <x v="2"/>
    <x v="2"/>
    <x v="28530"/>
    <s v="March"/>
    <d v="1899-12-30T09:04:24"/>
    <n v="432"/>
    <n v="1"/>
  </r>
  <r>
    <x v="0"/>
    <x v="2"/>
    <x v="2"/>
    <x v="22423"/>
    <s v="March"/>
    <d v="1899-12-30T09:09:30"/>
    <n v="731"/>
    <n v="1"/>
  </r>
  <r>
    <x v="0"/>
    <x v="2"/>
    <x v="2"/>
    <x v="11063"/>
    <s v="March"/>
    <d v="1899-12-30T09:07:01"/>
    <n v="566"/>
    <n v="1"/>
  </r>
  <r>
    <x v="0"/>
    <x v="2"/>
    <x v="2"/>
    <x v="22424"/>
    <s v="March"/>
    <d v="1899-12-30T09:18:29"/>
    <n v="1251"/>
    <n v="1"/>
  </r>
  <r>
    <x v="0"/>
    <x v="2"/>
    <x v="2"/>
    <x v="45564"/>
    <s v="March"/>
    <d v="1899-12-30T09:09:34"/>
    <n v="706"/>
    <n v="1"/>
  </r>
  <r>
    <x v="0"/>
    <x v="2"/>
    <x v="2"/>
    <x v="44310"/>
    <s v="March"/>
    <d v="1899-12-30T09:12:56"/>
    <n v="903"/>
    <n v="1"/>
  </r>
  <r>
    <x v="0"/>
    <x v="2"/>
    <x v="2"/>
    <x v="2521"/>
    <s v="March"/>
    <d v="1899-12-30T09:00:31"/>
    <n v="156"/>
    <n v="1"/>
  </r>
  <r>
    <x v="0"/>
    <x v="2"/>
    <x v="2"/>
    <x v="11066"/>
    <s v="March"/>
    <d v="1899-12-30T09:12:55"/>
    <n v="895"/>
    <n v="1"/>
  </r>
  <r>
    <x v="0"/>
    <x v="2"/>
    <x v="2"/>
    <x v="40938"/>
    <s v="March"/>
    <d v="1899-12-30T09:12:34"/>
    <n v="863"/>
    <n v="1"/>
  </r>
  <r>
    <x v="0"/>
    <x v="2"/>
    <x v="2"/>
    <x v="6414"/>
    <s v="March"/>
    <d v="1899-12-30T09:05:20"/>
    <n v="420"/>
    <n v="1"/>
  </r>
  <r>
    <x v="0"/>
    <x v="2"/>
    <x v="2"/>
    <x v="6414"/>
    <s v="March"/>
    <d v="1899-12-30T09:06:26"/>
    <n v="486"/>
    <n v="1"/>
  </r>
  <r>
    <x v="0"/>
    <x v="2"/>
    <x v="2"/>
    <x v="2526"/>
    <s v="March"/>
    <d v="1899-12-30T09:11:23"/>
    <n v="773"/>
    <n v="1"/>
  </r>
  <r>
    <x v="0"/>
    <x v="2"/>
    <x v="2"/>
    <x v="6415"/>
    <s v="March"/>
    <d v="1899-12-30T09:04:05"/>
    <n v="334"/>
    <n v="1"/>
  </r>
  <r>
    <x v="0"/>
    <x v="2"/>
    <x v="2"/>
    <x v="2528"/>
    <s v="March"/>
    <d v="1899-12-30T09:01:45"/>
    <n v="174"/>
    <n v="1"/>
  </r>
  <r>
    <x v="0"/>
    <x v="2"/>
    <x v="2"/>
    <x v="46950"/>
    <s v="March"/>
    <d v="1899-12-30T09:00:46"/>
    <n v="105"/>
    <n v="1"/>
  </r>
  <r>
    <x v="0"/>
    <x v="2"/>
    <x v="2"/>
    <x v="11075"/>
    <s v="March"/>
    <d v="1899-12-30T09:07:00"/>
    <n v="453"/>
    <n v="1"/>
  </r>
  <r>
    <x v="0"/>
    <x v="2"/>
    <x v="2"/>
    <x v="11077"/>
    <s v="March"/>
    <d v="1899-12-30T09:02:45"/>
    <n v="183"/>
    <n v="1"/>
  </r>
  <r>
    <x v="0"/>
    <x v="2"/>
    <x v="2"/>
    <x v="19569"/>
    <s v="March"/>
    <d v="1899-12-30T09:06:00"/>
    <n v="374"/>
    <n v="1"/>
  </r>
  <r>
    <x v="0"/>
    <x v="2"/>
    <x v="2"/>
    <x v="28537"/>
    <s v="March"/>
    <d v="1899-12-30T09:09:28"/>
    <n v="580"/>
    <n v="1"/>
  </r>
  <r>
    <x v="0"/>
    <x v="2"/>
    <x v="2"/>
    <x v="64852"/>
    <s v="March"/>
    <d v="1899-12-30T09:06:17"/>
    <n v="383"/>
    <n v="1"/>
  </r>
  <r>
    <x v="0"/>
    <x v="2"/>
    <x v="2"/>
    <x v="15255"/>
    <s v="March"/>
    <d v="1899-12-30T09:02:54"/>
    <n v="175"/>
    <n v="1"/>
  </r>
  <r>
    <x v="0"/>
    <x v="2"/>
    <x v="2"/>
    <x v="37825"/>
    <s v="March"/>
    <d v="1899-12-30T09:19:14"/>
    <n v="1132"/>
    <n v="1"/>
  </r>
  <r>
    <x v="0"/>
    <x v="2"/>
    <x v="2"/>
    <x v="32771"/>
    <s v="March"/>
    <d v="1899-12-30T09:06:08"/>
    <n v="329"/>
    <n v="1"/>
  </r>
  <r>
    <x v="0"/>
    <x v="2"/>
    <x v="2"/>
    <x v="32771"/>
    <s v="March"/>
    <d v="1899-12-30T09:06:45"/>
    <n v="366"/>
    <n v="1"/>
  </r>
  <r>
    <x v="0"/>
    <x v="2"/>
    <x v="2"/>
    <x v="2536"/>
    <s v="March"/>
    <d v="1899-12-30T09:19:37"/>
    <n v="1132"/>
    <n v="1"/>
  </r>
  <r>
    <x v="0"/>
    <x v="2"/>
    <x v="2"/>
    <x v="11081"/>
    <s v="March"/>
    <d v="1899-12-30T09:15:49"/>
    <n v="902"/>
    <n v="1"/>
  </r>
  <r>
    <x v="0"/>
    <x v="2"/>
    <x v="2"/>
    <x v="25456"/>
    <s v="March"/>
    <d v="1899-12-30T09:05:56"/>
    <n v="290"/>
    <n v="1"/>
  </r>
  <r>
    <x v="0"/>
    <x v="2"/>
    <x v="2"/>
    <x v="2540"/>
    <s v="March"/>
    <d v="1899-12-30T09:17:59"/>
    <n v="1000"/>
    <n v="1"/>
  </r>
  <r>
    <x v="0"/>
    <x v="2"/>
    <x v="2"/>
    <x v="11085"/>
    <s v="March"/>
    <d v="1899-12-30T09:06:31"/>
    <n v="309"/>
    <n v="1"/>
  </r>
  <r>
    <x v="0"/>
    <x v="2"/>
    <x v="2"/>
    <x v="2542"/>
    <s v="March"/>
    <d v="1899-12-30T09:14:30"/>
    <n v="785"/>
    <n v="1"/>
  </r>
  <r>
    <x v="0"/>
    <x v="2"/>
    <x v="2"/>
    <x v="30640"/>
    <s v="March"/>
    <d v="1899-12-30T11:43:10"/>
    <n v="9696"/>
    <n v="1"/>
  </r>
  <r>
    <x v="0"/>
    <x v="2"/>
    <x v="2"/>
    <x v="36237"/>
    <s v="March"/>
    <d v="1899-12-30T09:05:37"/>
    <n v="237"/>
    <n v="1"/>
  </r>
  <r>
    <x v="0"/>
    <x v="2"/>
    <x v="2"/>
    <x v="25462"/>
    <s v="March"/>
    <d v="1899-12-30T09:07:52"/>
    <n v="361"/>
    <n v="1"/>
  </r>
  <r>
    <x v="0"/>
    <x v="2"/>
    <x v="2"/>
    <x v="28545"/>
    <s v="March"/>
    <d v="1899-12-30T09:09:20"/>
    <n v="448"/>
    <n v="1"/>
  </r>
  <r>
    <x v="0"/>
    <x v="2"/>
    <x v="2"/>
    <x v="30643"/>
    <s v="March"/>
    <d v="1899-12-30T09:07:30"/>
    <n v="328"/>
    <n v="1"/>
  </r>
  <r>
    <x v="0"/>
    <x v="2"/>
    <x v="2"/>
    <x v="45568"/>
    <s v="March"/>
    <d v="1899-12-30T09:12:47"/>
    <n v="615"/>
    <n v="1"/>
  </r>
  <r>
    <x v="0"/>
    <x v="2"/>
    <x v="2"/>
    <x v="15258"/>
    <s v="March"/>
    <d v="1899-12-30T09:20:23"/>
    <n v="1069"/>
    <n v="1"/>
  </r>
  <r>
    <x v="0"/>
    <x v="2"/>
    <x v="2"/>
    <x v="47781"/>
    <s v="March"/>
    <d v="1899-12-30T09:13:58"/>
    <n v="677"/>
    <n v="1"/>
  </r>
  <r>
    <x v="0"/>
    <x v="2"/>
    <x v="2"/>
    <x v="25469"/>
    <s v="March"/>
    <d v="1899-12-30T09:08:24"/>
    <n v="340"/>
    <n v="1"/>
  </r>
  <r>
    <x v="0"/>
    <x v="2"/>
    <x v="2"/>
    <x v="22435"/>
    <s v="March"/>
    <d v="1899-12-30T09:13:06"/>
    <n v="615"/>
    <n v="1"/>
  </r>
  <r>
    <x v="0"/>
    <x v="2"/>
    <x v="2"/>
    <x v="54126"/>
    <s v="March"/>
    <d v="1899-12-30T09:07:58"/>
    <n v="284"/>
    <n v="1"/>
  </r>
  <r>
    <x v="0"/>
    <x v="2"/>
    <x v="2"/>
    <x v="6449"/>
    <s v="March"/>
    <d v="1899-12-30T09:05:41"/>
    <n v="140"/>
    <n v="1"/>
  </r>
  <r>
    <x v="0"/>
    <x v="2"/>
    <x v="2"/>
    <x v="25473"/>
    <s v="March"/>
    <d v="1899-12-30T09:08:26"/>
    <n v="297"/>
    <n v="1"/>
  </r>
  <r>
    <x v="0"/>
    <x v="2"/>
    <x v="2"/>
    <x v="40947"/>
    <s v="March"/>
    <d v="1899-12-30T09:17:39"/>
    <n v="847"/>
    <n v="1"/>
  </r>
  <r>
    <x v="0"/>
    <x v="2"/>
    <x v="2"/>
    <x v="44316"/>
    <s v="March"/>
    <d v="1899-12-30T09:10:29"/>
    <n v="414"/>
    <n v="1"/>
  </r>
  <r>
    <x v="0"/>
    <x v="2"/>
    <x v="2"/>
    <x v="53344"/>
    <s v="March"/>
    <d v="1899-12-30T09:28:37"/>
    <n v="1487"/>
    <n v="1"/>
  </r>
  <r>
    <x v="0"/>
    <x v="2"/>
    <x v="2"/>
    <x v="62619"/>
    <s v="March"/>
    <d v="1899-12-30T09:08:38"/>
    <n v="284"/>
    <n v="1"/>
  </r>
  <r>
    <x v="0"/>
    <x v="2"/>
    <x v="2"/>
    <x v="6452"/>
    <s v="March"/>
    <d v="1899-12-30T09:11:42"/>
    <n v="463"/>
    <n v="1"/>
  </r>
  <r>
    <x v="0"/>
    <x v="2"/>
    <x v="2"/>
    <x v="11095"/>
    <s v="March"/>
    <d v="1899-12-30T09:11:37"/>
    <n v="456"/>
    <n v="1"/>
  </r>
  <r>
    <x v="0"/>
    <x v="2"/>
    <x v="2"/>
    <x v="6454"/>
    <s v="March"/>
    <d v="1899-12-30T09:15:10"/>
    <n v="653"/>
    <n v="1"/>
  </r>
  <r>
    <x v="0"/>
    <x v="2"/>
    <x v="2"/>
    <x v="28551"/>
    <s v="March"/>
    <d v="1899-12-30T09:21:58"/>
    <n v="1057"/>
    <n v="1"/>
  </r>
  <r>
    <x v="0"/>
    <x v="2"/>
    <x v="2"/>
    <x v="11100"/>
    <s v="March"/>
    <d v="1899-12-30T09:07:19"/>
    <n v="172"/>
    <n v="1"/>
  </r>
  <r>
    <x v="0"/>
    <x v="2"/>
    <x v="2"/>
    <x v="25481"/>
    <s v="March"/>
    <d v="1899-12-30T09:10:53"/>
    <n v="369"/>
    <n v="1"/>
  </r>
  <r>
    <x v="0"/>
    <x v="2"/>
    <x v="2"/>
    <x v="28552"/>
    <s v="March"/>
    <d v="1899-12-30T09:10:51"/>
    <n v="361"/>
    <n v="1"/>
  </r>
  <r>
    <x v="0"/>
    <x v="2"/>
    <x v="2"/>
    <x v="25480"/>
    <s v="March"/>
    <d v="1899-12-30T09:10:18"/>
    <n v="335"/>
    <n v="1"/>
  </r>
  <r>
    <x v="0"/>
    <x v="2"/>
    <x v="2"/>
    <x v="44318"/>
    <s v="March"/>
    <d v="1899-12-30T09:10:22"/>
    <n v="302"/>
    <n v="1"/>
  </r>
  <r>
    <x v="0"/>
    <x v="2"/>
    <x v="2"/>
    <x v="22438"/>
    <s v="March"/>
    <d v="1899-12-30T09:17:39"/>
    <n v="722"/>
    <n v="1"/>
  </r>
  <r>
    <x v="0"/>
    <x v="2"/>
    <x v="2"/>
    <x v="36242"/>
    <s v="March"/>
    <d v="1899-12-30T09:11:10"/>
    <n v="330"/>
    <n v="1"/>
  </r>
  <r>
    <x v="0"/>
    <x v="2"/>
    <x v="2"/>
    <x v="44320"/>
    <s v="March"/>
    <d v="1899-12-30T09:11:04"/>
    <n v="315"/>
    <n v="1"/>
  </r>
  <r>
    <x v="0"/>
    <x v="2"/>
    <x v="2"/>
    <x v="25488"/>
    <s v="March"/>
    <d v="1899-12-30T09:33:06"/>
    <n v="1629"/>
    <n v="1"/>
  </r>
  <r>
    <x v="0"/>
    <x v="2"/>
    <x v="2"/>
    <x v="28554"/>
    <s v="March"/>
    <d v="1899-12-30T09:23:34"/>
    <n v="1046"/>
    <n v="1"/>
  </r>
  <r>
    <x v="0"/>
    <x v="2"/>
    <x v="2"/>
    <x v="6461"/>
    <s v="March"/>
    <d v="1899-12-30T09:12:04"/>
    <n v="357"/>
    <n v="1"/>
  </r>
  <r>
    <x v="0"/>
    <x v="2"/>
    <x v="2"/>
    <x v="6462"/>
    <s v="March"/>
    <d v="1899-12-30T09:09:18"/>
    <n v="189"/>
    <n v="1"/>
  </r>
  <r>
    <x v="0"/>
    <x v="2"/>
    <x v="2"/>
    <x v="28555"/>
    <s v="March"/>
    <d v="1899-12-30T09:12:04"/>
    <n v="349"/>
    <n v="1"/>
  </r>
  <r>
    <x v="0"/>
    <x v="2"/>
    <x v="2"/>
    <x v="2571"/>
    <s v="March"/>
    <d v="1899-12-30T09:14:15"/>
    <n v="478"/>
    <n v="1"/>
  </r>
  <r>
    <x v="0"/>
    <x v="2"/>
    <x v="2"/>
    <x v="25494"/>
    <s v="March"/>
    <d v="1899-12-30T09:09:15"/>
    <n v="167"/>
    <n v="1"/>
  </r>
  <r>
    <x v="0"/>
    <x v="2"/>
    <x v="2"/>
    <x v="228"/>
    <s v="March"/>
    <d v="1899-12-30T09:14:08"/>
    <n v="455"/>
    <n v="1"/>
  </r>
  <r>
    <x v="0"/>
    <x v="2"/>
    <x v="2"/>
    <x v="30654"/>
    <s v="March"/>
    <d v="1899-12-30T09:20:52"/>
    <n v="856"/>
    <n v="1"/>
  </r>
  <r>
    <x v="0"/>
    <x v="2"/>
    <x v="2"/>
    <x v="229"/>
    <s v="March"/>
    <d v="1899-12-30T09:28:52"/>
    <n v="1329"/>
    <n v="1"/>
  </r>
  <r>
    <x v="0"/>
    <x v="2"/>
    <x v="2"/>
    <x v="15267"/>
    <s v="March"/>
    <d v="1899-12-30T09:11:26"/>
    <n v="265"/>
    <n v="1"/>
  </r>
  <r>
    <x v="0"/>
    <x v="2"/>
    <x v="2"/>
    <x v="19579"/>
    <s v="March"/>
    <d v="1899-12-30T09:13:31"/>
    <n v="372"/>
    <n v="1"/>
  </r>
  <r>
    <x v="0"/>
    <x v="2"/>
    <x v="2"/>
    <x v="42416"/>
    <s v="March"/>
    <d v="1899-12-30T09:21:13"/>
    <n v="831"/>
    <n v="1"/>
  </r>
  <r>
    <x v="0"/>
    <x v="2"/>
    <x v="2"/>
    <x v="42416"/>
    <s v="March"/>
    <d v="1899-12-30T09:13:05"/>
    <n v="343"/>
    <n v="1"/>
  </r>
  <r>
    <x v="0"/>
    <x v="2"/>
    <x v="2"/>
    <x v="6469"/>
    <s v="March"/>
    <d v="1899-12-30T09:15:27"/>
    <n v="483"/>
    <n v="1"/>
  </r>
  <r>
    <x v="0"/>
    <x v="2"/>
    <x v="2"/>
    <x v="2580"/>
    <s v="March"/>
    <d v="1899-12-30T09:09:04"/>
    <n v="72"/>
    <n v="1"/>
  </r>
  <r>
    <x v="0"/>
    <x v="2"/>
    <x v="2"/>
    <x v="15270"/>
    <s v="March"/>
    <d v="1899-12-30T09:21:11"/>
    <n v="794"/>
    <n v="1"/>
  </r>
  <r>
    <x v="0"/>
    <x v="2"/>
    <x v="2"/>
    <x v="32793"/>
    <s v="March"/>
    <d v="1899-12-30T09:14:52"/>
    <n v="418"/>
    <n v="1"/>
  </r>
  <r>
    <x v="0"/>
    <x v="2"/>
    <x v="2"/>
    <x v="11126"/>
    <s v="March"/>
    <d v="1899-12-30T09:16:25"/>
    <n v="507"/>
    <n v="1"/>
  </r>
  <r>
    <x v="0"/>
    <x v="2"/>
    <x v="2"/>
    <x v="37841"/>
    <s v="March"/>
    <d v="1899-12-30T09:19:54"/>
    <n v="715"/>
    <n v="1"/>
  </r>
  <r>
    <x v="0"/>
    <x v="2"/>
    <x v="2"/>
    <x v="37841"/>
    <s v="March"/>
    <d v="1899-12-30T09:12:15"/>
    <n v="256"/>
    <n v="1"/>
  </r>
  <r>
    <x v="0"/>
    <x v="2"/>
    <x v="2"/>
    <x v="6476"/>
    <s v="March"/>
    <d v="1899-12-30T09:14:08"/>
    <n v="368"/>
    <n v="1"/>
  </r>
  <r>
    <x v="0"/>
    <x v="2"/>
    <x v="2"/>
    <x v="28564"/>
    <s v="March"/>
    <d v="1899-12-30T09:11:03"/>
    <n v="178"/>
    <n v="1"/>
  </r>
  <r>
    <x v="0"/>
    <x v="2"/>
    <x v="2"/>
    <x v="28565"/>
    <s v="March"/>
    <d v="1899-12-30T09:16:48"/>
    <n v="520"/>
    <n v="1"/>
  </r>
  <r>
    <x v="0"/>
    <x v="2"/>
    <x v="2"/>
    <x v="37842"/>
    <s v="March"/>
    <d v="1899-12-30T09:22:51"/>
    <n v="873"/>
    <n v="1"/>
  </r>
  <r>
    <x v="0"/>
    <x v="2"/>
    <x v="2"/>
    <x v="11128"/>
    <s v="March"/>
    <d v="1899-12-30T09:15:27"/>
    <n v="419"/>
    <n v="1"/>
  </r>
  <r>
    <x v="0"/>
    <x v="2"/>
    <x v="2"/>
    <x v="2583"/>
    <s v="March"/>
    <d v="1899-12-30T09:18:09"/>
    <n v="575"/>
    <n v="1"/>
  </r>
  <r>
    <x v="0"/>
    <x v="2"/>
    <x v="2"/>
    <x v="6480"/>
    <s v="March"/>
    <d v="1899-12-30T09:12:04"/>
    <n v="208"/>
    <n v="1"/>
  </r>
  <r>
    <x v="0"/>
    <x v="2"/>
    <x v="2"/>
    <x v="28566"/>
    <s v="March"/>
    <d v="1899-12-30T09:16:02"/>
    <n v="445"/>
    <n v="1"/>
  </r>
  <r>
    <x v="0"/>
    <x v="2"/>
    <x v="2"/>
    <x v="11130"/>
    <s v="March"/>
    <d v="1899-12-30T09:38:09"/>
    <n v="1769"/>
    <n v="1"/>
  </r>
  <r>
    <x v="0"/>
    <x v="2"/>
    <x v="2"/>
    <x v="28567"/>
    <s v="March"/>
    <d v="1899-12-30T09:15:44"/>
    <n v="418"/>
    <n v="1"/>
  </r>
  <r>
    <x v="0"/>
    <x v="2"/>
    <x v="2"/>
    <x v="231"/>
    <s v="March"/>
    <d v="1899-12-30T09:16:10"/>
    <n v="433"/>
    <n v="1"/>
  </r>
  <r>
    <x v="0"/>
    <x v="2"/>
    <x v="2"/>
    <x v="11133"/>
    <s v="March"/>
    <d v="1899-12-30T09:21:24"/>
    <n v="743"/>
    <n v="1"/>
  </r>
  <r>
    <x v="0"/>
    <x v="2"/>
    <x v="2"/>
    <x v="47209"/>
    <s v="March"/>
    <d v="1899-12-30T09:23:12"/>
    <n v="847"/>
    <n v="1"/>
  </r>
  <r>
    <x v="0"/>
    <x v="2"/>
    <x v="2"/>
    <x v="39397"/>
    <s v="March"/>
    <d v="1899-12-30T09:25:03"/>
    <n v="945"/>
    <n v="1"/>
  </r>
  <r>
    <x v="0"/>
    <x v="2"/>
    <x v="2"/>
    <x v="2585"/>
    <s v="March"/>
    <d v="1899-12-30T09:29:31"/>
    <n v="1208"/>
    <n v="1"/>
  </r>
  <r>
    <x v="0"/>
    <x v="2"/>
    <x v="2"/>
    <x v="2585"/>
    <s v="March"/>
    <d v="1899-12-30T09:14:11"/>
    <n v="288"/>
    <n v="1"/>
  </r>
  <r>
    <x v="0"/>
    <x v="2"/>
    <x v="2"/>
    <x v="22441"/>
    <s v="March"/>
    <d v="1899-12-30T09:13:44"/>
    <n v="258"/>
    <n v="1"/>
  </r>
  <r>
    <x v="0"/>
    <x v="2"/>
    <x v="2"/>
    <x v="2586"/>
    <s v="March"/>
    <d v="1899-12-30T09:16:14"/>
    <n v="397"/>
    <n v="1"/>
  </r>
  <r>
    <x v="0"/>
    <x v="2"/>
    <x v="2"/>
    <x v="2587"/>
    <s v="March"/>
    <d v="1899-12-30T09:17:25"/>
    <n v="466"/>
    <n v="1"/>
  </r>
  <r>
    <x v="0"/>
    <x v="2"/>
    <x v="2"/>
    <x v="22442"/>
    <s v="March"/>
    <d v="1899-12-30T09:25:59"/>
    <n v="976"/>
    <n v="1"/>
  </r>
  <r>
    <x v="0"/>
    <x v="2"/>
    <x v="2"/>
    <x v="30666"/>
    <s v="March"/>
    <d v="1899-12-30T09:20:19"/>
    <n v="637"/>
    <n v="1"/>
  </r>
  <r>
    <x v="0"/>
    <x v="2"/>
    <x v="2"/>
    <x v="11137"/>
    <s v="March"/>
    <d v="1899-12-30T09:28:37"/>
    <n v="1119"/>
    <n v="1"/>
  </r>
  <r>
    <x v="0"/>
    <x v="2"/>
    <x v="2"/>
    <x v="11138"/>
    <s v="March"/>
    <d v="1899-12-30T09:24:25"/>
    <n v="858"/>
    <n v="1"/>
  </r>
  <r>
    <x v="0"/>
    <x v="2"/>
    <x v="2"/>
    <x v="40959"/>
    <s v="March"/>
    <d v="1899-12-30T09:24:58"/>
    <n v="872"/>
    <n v="1"/>
  </r>
  <r>
    <x v="0"/>
    <x v="2"/>
    <x v="2"/>
    <x v="57148"/>
    <s v="March"/>
    <d v="1899-12-30T09:17:43"/>
    <n v="436"/>
    <n v="1"/>
  </r>
  <r>
    <x v="0"/>
    <x v="2"/>
    <x v="2"/>
    <x v="2590"/>
    <s v="March"/>
    <d v="1899-12-30T09:29:10"/>
    <n v="1119"/>
    <n v="1"/>
  </r>
  <r>
    <x v="0"/>
    <x v="2"/>
    <x v="2"/>
    <x v="56321"/>
    <s v="March"/>
    <d v="1899-12-30T09:20:35"/>
    <n v="596"/>
    <n v="1"/>
  </r>
  <r>
    <x v="0"/>
    <x v="2"/>
    <x v="2"/>
    <x v="22443"/>
    <s v="March"/>
    <d v="1899-12-30T09:14:31"/>
    <n v="220"/>
    <n v="1"/>
  </r>
  <r>
    <x v="0"/>
    <x v="2"/>
    <x v="2"/>
    <x v="25507"/>
    <s v="March"/>
    <d v="1899-12-30T09:22:09"/>
    <n v="680"/>
    <n v="1"/>
  </r>
  <r>
    <x v="0"/>
    <x v="2"/>
    <x v="2"/>
    <x v="11146"/>
    <s v="March"/>
    <d v="1899-12-30T09:23:42"/>
    <n v="738"/>
    <n v="1"/>
  </r>
  <r>
    <x v="0"/>
    <x v="2"/>
    <x v="2"/>
    <x v="30676"/>
    <s v="March"/>
    <d v="1899-12-30T09:20:55"/>
    <n v="568"/>
    <n v="1"/>
  </r>
  <r>
    <x v="0"/>
    <x v="2"/>
    <x v="2"/>
    <x v="6494"/>
    <s v="March"/>
    <d v="1899-12-30T09:29:11"/>
    <n v="1055"/>
    <n v="1"/>
  </r>
  <r>
    <x v="0"/>
    <x v="2"/>
    <x v="2"/>
    <x v="6493"/>
    <s v="March"/>
    <d v="1899-12-30T09:17:44"/>
    <n v="367"/>
    <n v="1"/>
  </r>
  <r>
    <x v="0"/>
    <x v="2"/>
    <x v="2"/>
    <x v="6493"/>
    <s v="March"/>
    <d v="1899-12-30T09:21:00"/>
    <n v="563"/>
    <n v="1"/>
  </r>
  <r>
    <x v="0"/>
    <x v="2"/>
    <x v="2"/>
    <x v="6497"/>
    <s v="March"/>
    <d v="1899-12-30T09:16:38"/>
    <n v="285"/>
    <n v="1"/>
  </r>
  <r>
    <x v="0"/>
    <x v="2"/>
    <x v="2"/>
    <x v="11151"/>
    <s v="March"/>
    <d v="1899-12-30T09:47:22"/>
    <n v="2122"/>
    <n v="1"/>
  </r>
  <r>
    <x v="0"/>
    <x v="2"/>
    <x v="2"/>
    <x v="11152"/>
    <s v="March"/>
    <d v="1899-12-30T09:27:28"/>
    <n v="920"/>
    <n v="1"/>
  </r>
  <r>
    <x v="0"/>
    <x v="2"/>
    <x v="2"/>
    <x v="55056"/>
    <s v="March"/>
    <d v="1899-12-30T09:20:44"/>
    <n v="514"/>
    <n v="1"/>
  </r>
  <r>
    <x v="0"/>
    <x v="2"/>
    <x v="2"/>
    <x v="2608"/>
    <s v="March"/>
    <d v="1899-12-30T09:27:31"/>
    <n v="912"/>
    <n v="1"/>
  </r>
  <r>
    <x v="0"/>
    <x v="2"/>
    <x v="2"/>
    <x v="19584"/>
    <s v="March"/>
    <d v="1899-12-30T09:21:13"/>
    <n v="525"/>
    <n v="1"/>
  </r>
  <r>
    <x v="0"/>
    <x v="2"/>
    <x v="2"/>
    <x v="45581"/>
    <s v="March"/>
    <d v="1899-12-30T09:16:13"/>
    <n v="217"/>
    <n v="1"/>
  </r>
  <r>
    <x v="0"/>
    <x v="2"/>
    <x v="2"/>
    <x v="25514"/>
    <s v="March"/>
    <d v="1899-12-30T09:16:02"/>
    <n v="200"/>
    <n v="1"/>
  </r>
  <r>
    <x v="0"/>
    <x v="2"/>
    <x v="2"/>
    <x v="32807"/>
    <s v="March"/>
    <d v="1899-12-30T09:23:26"/>
    <n v="628"/>
    <n v="1"/>
  </r>
  <r>
    <x v="0"/>
    <x v="2"/>
    <x v="2"/>
    <x v="11154"/>
    <s v="March"/>
    <d v="1899-12-30T09:25:23"/>
    <n v="737"/>
    <n v="1"/>
  </r>
  <r>
    <x v="0"/>
    <x v="2"/>
    <x v="2"/>
    <x v="28578"/>
    <s v="March"/>
    <d v="1899-12-30T09:23:34"/>
    <n v="619"/>
    <n v="1"/>
  </r>
  <r>
    <x v="0"/>
    <x v="2"/>
    <x v="2"/>
    <x v="39403"/>
    <s v="March"/>
    <d v="1899-12-30T09:21:21"/>
    <n v="475"/>
    <n v="1"/>
  </r>
  <r>
    <x v="0"/>
    <x v="2"/>
    <x v="2"/>
    <x v="42425"/>
    <s v="March"/>
    <d v="1899-12-30T09:20:08"/>
    <n v="398"/>
    <n v="1"/>
  </r>
  <r>
    <x v="1"/>
    <x v="2"/>
    <x v="2"/>
    <x v="30681"/>
    <s v="March"/>
    <d v="1899-12-30T09:28:59"/>
    <n v="916"/>
    <n v="1"/>
  </r>
  <r>
    <x v="0"/>
    <x v="2"/>
    <x v="2"/>
    <x v="30684"/>
    <s v="March"/>
    <d v="1899-12-30T09:18:26"/>
    <n v="265"/>
    <n v="1"/>
  </r>
  <r>
    <x v="0"/>
    <x v="2"/>
    <x v="2"/>
    <x v="22447"/>
    <s v="March"/>
    <d v="1899-12-30T09:36:20"/>
    <n v="1337"/>
    <n v="1"/>
  </r>
  <r>
    <x v="0"/>
    <x v="2"/>
    <x v="2"/>
    <x v="22448"/>
    <s v="March"/>
    <d v="1899-12-30T09:20:37"/>
    <n v="393"/>
    <n v="1"/>
  </r>
  <r>
    <x v="0"/>
    <x v="2"/>
    <x v="2"/>
    <x v="36258"/>
    <s v="March"/>
    <d v="1899-12-30T09:15:45"/>
    <n v="100"/>
    <n v="1"/>
  </r>
  <r>
    <x v="0"/>
    <x v="2"/>
    <x v="2"/>
    <x v="6511"/>
    <s v="March"/>
    <d v="1899-12-30T09:22:47"/>
    <n v="520"/>
    <n v="1"/>
  </r>
  <r>
    <x v="0"/>
    <x v="2"/>
    <x v="2"/>
    <x v="28581"/>
    <s v="March"/>
    <d v="1899-12-30T09:18:35"/>
    <n v="264"/>
    <n v="1"/>
  </r>
  <r>
    <x v="0"/>
    <x v="2"/>
    <x v="2"/>
    <x v="42428"/>
    <s v="March"/>
    <d v="1899-12-30T09:22:08"/>
    <n v="472"/>
    <n v="1"/>
  </r>
  <r>
    <x v="0"/>
    <x v="2"/>
    <x v="2"/>
    <x v="11158"/>
    <s v="March"/>
    <d v="1899-12-30T09:19:42"/>
    <n v="315"/>
    <n v="1"/>
  </r>
  <r>
    <x v="0"/>
    <x v="2"/>
    <x v="2"/>
    <x v="47210"/>
    <s v="March"/>
    <d v="1899-12-30T09:27:40"/>
    <n v="757"/>
    <n v="1"/>
  </r>
  <r>
    <x v="1"/>
    <x v="2"/>
    <x v="2"/>
    <x v="47210"/>
    <s v="March"/>
    <d v="1899-12-30T11:35:08"/>
    <n v="8405"/>
    <n v="1"/>
  </r>
  <r>
    <x v="0"/>
    <x v="2"/>
    <x v="2"/>
    <x v="30689"/>
    <s v="March"/>
    <d v="1899-12-30T09:26:30"/>
    <n v="669"/>
    <n v="1"/>
  </r>
  <r>
    <x v="0"/>
    <x v="2"/>
    <x v="2"/>
    <x v="25533"/>
    <s v="March"/>
    <d v="1899-12-30T09:20:32"/>
    <n v="269"/>
    <n v="1"/>
  </r>
  <r>
    <x v="0"/>
    <x v="2"/>
    <x v="2"/>
    <x v="25534"/>
    <s v="March"/>
    <d v="1899-12-30T09:19:19"/>
    <n v="190"/>
    <n v="1"/>
  </r>
  <r>
    <x v="0"/>
    <x v="2"/>
    <x v="2"/>
    <x v="52179"/>
    <s v="March"/>
    <d v="1899-12-30T09:21:53"/>
    <n v="319"/>
    <n v="1"/>
  </r>
  <r>
    <x v="0"/>
    <x v="2"/>
    <x v="2"/>
    <x v="19591"/>
    <s v="March"/>
    <d v="1899-12-30T09:28:54"/>
    <n v="722"/>
    <n v="1"/>
  </r>
  <r>
    <x v="0"/>
    <x v="2"/>
    <x v="2"/>
    <x v="30695"/>
    <s v="March"/>
    <d v="1899-12-30T09:33:17"/>
    <n v="974"/>
    <n v="1"/>
  </r>
  <r>
    <x v="0"/>
    <x v="2"/>
    <x v="2"/>
    <x v="37855"/>
    <s v="March"/>
    <d v="1899-12-30T09:34:48"/>
    <n v="1048"/>
    <n v="1"/>
  </r>
  <r>
    <x v="1"/>
    <x v="2"/>
    <x v="2"/>
    <x v="25542"/>
    <s v="March"/>
    <d v="1899-12-30T11:35:17"/>
    <n v="8261"/>
    <n v="1"/>
  </r>
  <r>
    <x v="0"/>
    <x v="2"/>
    <x v="2"/>
    <x v="22452"/>
    <s v="March"/>
    <d v="1899-12-30T09:41:21"/>
    <n v="1414"/>
    <n v="1"/>
  </r>
  <r>
    <x v="0"/>
    <x v="2"/>
    <x v="2"/>
    <x v="25545"/>
    <s v="March"/>
    <d v="1899-12-30T09:20:55"/>
    <n v="151"/>
    <n v="1"/>
  </r>
  <r>
    <x v="1"/>
    <x v="2"/>
    <x v="2"/>
    <x v="11180"/>
    <s v="March"/>
    <d v="1899-12-30T09:26:37"/>
    <n v="489"/>
    <n v="1"/>
  </r>
  <r>
    <x v="0"/>
    <x v="2"/>
    <x v="2"/>
    <x v="42435"/>
    <s v="March"/>
    <d v="1899-12-30T09:23:45"/>
    <n v="312"/>
    <n v="1"/>
  </r>
  <r>
    <x v="0"/>
    <x v="2"/>
    <x v="2"/>
    <x v="42437"/>
    <s v="March"/>
    <d v="1899-12-30T09:26:42"/>
    <n v="483"/>
    <n v="1"/>
  </r>
  <r>
    <x v="0"/>
    <x v="2"/>
    <x v="2"/>
    <x v="47211"/>
    <s v="March"/>
    <d v="1899-12-30T10:02:34"/>
    <n v="2633"/>
    <n v="1"/>
  </r>
  <r>
    <x v="0"/>
    <x v="2"/>
    <x v="2"/>
    <x v="37860"/>
    <s v="March"/>
    <d v="1899-12-30T09:23:53"/>
    <n v="310"/>
    <n v="1"/>
  </r>
  <r>
    <x v="0"/>
    <x v="2"/>
    <x v="2"/>
    <x v="36272"/>
    <s v="March"/>
    <d v="1899-12-30T09:27:58"/>
    <n v="533"/>
    <n v="1"/>
  </r>
  <r>
    <x v="0"/>
    <x v="2"/>
    <x v="2"/>
    <x v="37862"/>
    <s v="March"/>
    <d v="1899-12-30T09:23:56"/>
    <n v="275"/>
    <n v="1"/>
  </r>
  <r>
    <x v="0"/>
    <x v="2"/>
    <x v="2"/>
    <x v="15296"/>
    <s v="March"/>
    <d v="1899-12-30T09:25:13"/>
    <n v="344"/>
    <n v="1"/>
  </r>
  <r>
    <x v="0"/>
    <x v="2"/>
    <x v="2"/>
    <x v="6535"/>
    <s v="March"/>
    <d v="1899-12-30T09:31:56"/>
    <n v="740"/>
    <n v="1"/>
  </r>
  <r>
    <x v="0"/>
    <x v="2"/>
    <x v="2"/>
    <x v="2646"/>
    <s v="March"/>
    <d v="1899-12-30T09:22:42"/>
    <n v="184"/>
    <n v="1"/>
  </r>
  <r>
    <x v="0"/>
    <x v="2"/>
    <x v="2"/>
    <x v="32821"/>
    <s v="March"/>
    <d v="1899-12-30T09:28:33"/>
    <n v="534"/>
    <n v="1"/>
  </r>
  <r>
    <x v="0"/>
    <x v="2"/>
    <x v="2"/>
    <x v="25550"/>
    <s v="March"/>
    <d v="1899-12-30T09:24:57"/>
    <n v="307"/>
    <n v="1"/>
  </r>
  <r>
    <x v="0"/>
    <x v="2"/>
    <x v="2"/>
    <x v="37864"/>
    <s v="March"/>
    <d v="1899-12-30T09:25:41"/>
    <n v="350"/>
    <n v="1"/>
  </r>
  <r>
    <x v="0"/>
    <x v="2"/>
    <x v="2"/>
    <x v="237"/>
    <s v="March"/>
    <d v="1899-12-30T09:28:46"/>
    <n v="526"/>
    <n v="1"/>
  </r>
  <r>
    <x v="0"/>
    <x v="2"/>
    <x v="2"/>
    <x v="25551"/>
    <s v="March"/>
    <d v="1899-12-30T09:26:36"/>
    <n v="395"/>
    <n v="1"/>
  </r>
  <r>
    <x v="0"/>
    <x v="2"/>
    <x v="2"/>
    <x v="19599"/>
    <s v="March"/>
    <d v="1899-12-30T09:23:49"/>
    <n v="218"/>
    <n v="1"/>
  </r>
  <r>
    <x v="0"/>
    <x v="2"/>
    <x v="2"/>
    <x v="36275"/>
    <s v="March"/>
    <d v="1899-12-30T09:49:05"/>
    <n v="1723"/>
    <n v="1"/>
  </r>
  <r>
    <x v="0"/>
    <x v="2"/>
    <x v="2"/>
    <x v="22455"/>
    <s v="March"/>
    <d v="1899-12-30T09:36:07"/>
    <n v="936"/>
    <n v="1"/>
  </r>
  <r>
    <x v="0"/>
    <x v="2"/>
    <x v="2"/>
    <x v="49990"/>
    <s v="March"/>
    <d v="1899-12-30T09:27:25"/>
    <n v="408"/>
    <n v="1"/>
  </r>
  <r>
    <x v="0"/>
    <x v="2"/>
    <x v="2"/>
    <x v="25555"/>
    <s v="March"/>
    <d v="1899-12-30T09:42:19"/>
    <n v="1296"/>
    <n v="1"/>
  </r>
  <r>
    <x v="0"/>
    <x v="2"/>
    <x v="2"/>
    <x v="6540"/>
    <s v="March"/>
    <d v="1899-12-30T09:30:44"/>
    <n v="597"/>
    <n v="1"/>
  </r>
  <r>
    <x v="0"/>
    <x v="2"/>
    <x v="2"/>
    <x v="50672"/>
    <s v="March"/>
    <d v="1899-12-30T09:23:11"/>
    <n v="131"/>
    <n v="1"/>
  </r>
  <r>
    <x v="0"/>
    <x v="2"/>
    <x v="2"/>
    <x v="2651"/>
    <s v="March"/>
    <d v="1899-12-30T09:44:38"/>
    <n v="1383"/>
    <n v="1"/>
  </r>
  <r>
    <x v="0"/>
    <x v="2"/>
    <x v="2"/>
    <x v="15300"/>
    <s v="March"/>
    <d v="1899-12-30T09:35:04"/>
    <n v="806"/>
    <n v="1"/>
  </r>
  <r>
    <x v="0"/>
    <x v="2"/>
    <x v="2"/>
    <x v="15301"/>
    <s v="March"/>
    <d v="1899-12-30T09:30:58"/>
    <n v="557"/>
    <n v="1"/>
  </r>
  <r>
    <x v="0"/>
    <x v="2"/>
    <x v="2"/>
    <x v="25562"/>
    <s v="March"/>
    <d v="1899-12-30T09:30:10"/>
    <n v="500"/>
    <n v="1"/>
  </r>
  <r>
    <x v="0"/>
    <x v="2"/>
    <x v="2"/>
    <x v="36278"/>
    <s v="March"/>
    <d v="1899-12-30T09:29:17"/>
    <n v="438"/>
    <n v="1"/>
  </r>
  <r>
    <x v="0"/>
    <x v="2"/>
    <x v="2"/>
    <x v="36278"/>
    <s v="March"/>
    <d v="1899-12-30T09:44:12"/>
    <n v="1333"/>
    <n v="1"/>
  </r>
  <r>
    <x v="0"/>
    <x v="2"/>
    <x v="2"/>
    <x v="30709"/>
    <s v="March"/>
    <d v="1899-12-30T09:28:19"/>
    <n v="357"/>
    <n v="1"/>
  </r>
  <r>
    <x v="0"/>
    <x v="2"/>
    <x v="2"/>
    <x v="39421"/>
    <s v="March"/>
    <d v="1899-12-30T09:43:39"/>
    <n v="1265"/>
    <n v="1"/>
  </r>
  <r>
    <x v="0"/>
    <x v="2"/>
    <x v="2"/>
    <x v="19607"/>
    <s v="March"/>
    <d v="1899-12-30T09:36:05"/>
    <n v="800"/>
    <n v="1"/>
  </r>
  <r>
    <x v="1"/>
    <x v="2"/>
    <x v="2"/>
    <x v="6548"/>
    <s v="March"/>
    <d v="1899-12-30T10:02:34"/>
    <n v="2382"/>
    <n v="1"/>
  </r>
  <r>
    <x v="0"/>
    <x v="2"/>
    <x v="2"/>
    <x v="6549"/>
    <s v="March"/>
    <d v="1899-12-30T09:32:07"/>
    <n v="546"/>
    <n v="1"/>
  </r>
  <r>
    <x v="0"/>
    <x v="2"/>
    <x v="2"/>
    <x v="32831"/>
    <s v="March"/>
    <d v="1899-12-30T10:03:05"/>
    <n v="2386"/>
    <n v="1"/>
  </r>
  <r>
    <x v="0"/>
    <x v="2"/>
    <x v="2"/>
    <x v="2654"/>
    <s v="March"/>
    <d v="1899-12-30T09:32:34"/>
    <n v="536"/>
    <n v="1"/>
  </r>
  <r>
    <x v="0"/>
    <x v="2"/>
    <x v="2"/>
    <x v="46157"/>
    <s v="March"/>
    <d v="1899-12-30T09:36:35"/>
    <n v="754"/>
    <n v="1"/>
  </r>
  <r>
    <x v="0"/>
    <x v="2"/>
    <x v="2"/>
    <x v="36281"/>
    <s v="March"/>
    <d v="1899-12-30T09:28:03"/>
    <n v="217"/>
    <n v="1"/>
  </r>
  <r>
    <x v="0"/>
    <x v="2"/>
    <x v="2"/>
    <x v="19613"/>
    <s v="March"/>
    <d v="1899-12-30T09:37:39"/>
    <n v="790"/>
    <n v="1"/>
  </r>
  <r>
    <x v="0"/>
    <x v="2"/>
    <x v="2"/>
    <x v="6553"/>
    <s v="March"/>
    <d v="1899-12-30T09:38:29"/>
    <n v="825"/>
    <n v="1"/>
  </r>
  <r>
    <x v="1"/>
    <x v="2"/>
    <x v="2"/>
    <x v="51410"/>
    <s v="March"/>
    <d v="1899-12-30T09:45:03"/>
    <n v="1210"/>
    <n v="1"/>
  </r>
  <r>
    <x v="0"/>
    <x v="2"/>
    <x v="2"/>
    <x v="11205"/>
    <s v="March"/>
    <d v="1899-12-30T09:30:23"/>
    <n v="303"/>
    <n v="1"/>
  </r>
  <r>
    <x v="0"/>
    <x v="2"/>
    <x v="2"/>
    <x v="6556"/>
    <s v="March"/>
    <d v="1899-12-30T09:54:13"/>
    <n v="1717"/>
    <n v="1"/>
  </r>
  <r>
    <x v="0"/>
    <x v="2"/>
    <x v="2"/>
    <x v="25575"/>
    <s v="March"/>
    <d v="1899-12-30T09:41:56"/>
    <n v="964"/>
    <n v="1"/>
  </r>
  <r>
    <x v="0"/>
    <x v="2"/>
    <x v="2"/>
    <x v="37874"/>
    <s v="March"/>
    <d v="1899-12-30T09:32:57"/>
    <n v="420"/>
    <n v="1"/>
  </r>
  <r>
    <x v="0"/>
    <x v="2"/>
    <x v="2"/>
    <x v="44339"/>
    <s v="March"/>
    <d v="1899-12-30T09:33:41"/>
    <n v="438"/>
    <n v="1"/>
  </r>
  <r>
    <x v="0"/>
    <x v="2"/>
    <x v="2"/>
    <x v="25579"/>
    <s v="March"/>
    <d v="1899-12-30T09:33:43"/>
    <n v="439"/>
    <n v="1"/>
  </r>
  <r>
    <x v="0"/>
    <x v="2"/>
    <x v="2"/>
    <x v="25580"/>
    <s v="March"/>
    <d v="1899-12-30T09:32:25"/>
    <n v="358"/>
    <n v="1"/>
  </r>
  <r>
    <x v="0"/>
    <x v="2"/>
    <x v="2"/>
    <x v="46159"/>
    <s v="March"/>
    <d v="1899-12-30T09:28:41"/>
    <n v="125"/>
    <n v="1"/>
  </r>
  <r>
    <x v="0"/>
    <x v="2"/>
    <x v="2"/>
    <x v="25582"/>
    <s v="March"/>
    <d v="1899-12-30T09:31:27"/>
    <n v="283"/>
    <n v="1"/>
  </r>
  <r>
    <x v="0"/>
    <x v="2"/>
    <x v="2"/>
    <x v="25582"/>
    <s v="March"/>
    <d v="1899-12-30T09:35:02"/>
    <n v="498"/>
    <n v="1"/>
  </r>
  <r>
    <x v="0"/>
    <x v="2"/>
    <x v="2"/>
    <x v="49121"/>
    <s v="March"/>
    <d v="1899-12-30T09:34:36"/>
    <n v="460"/>
    <n v="1"/>
  </r>
  <r>
    <x v="1"/>
    <x v="2"/>
    <x v="2"/>
    <x v="39437"/>
    <s v="March"/>
    <d v="1899-12-30T09:45:24"/>
    <n v="1091"/>
    <n v="1"/>
  </r>
  <r>
    <x v="1"/>
    <x v="2"/>
    <x v="2"/>
    <x v="32837"/>
    <s v="March"/>
    <d v="1899-12-30T09:45:03"/>
    <n v="1067"/>
    <n v="1"/>
  </r>
  <r>
    <x v="0"/>
    <x v="2"/>
    <x v="2"/>
    <x v="53349"/>
    <s v="March"/>
    <d v="1899-12-30T09:35:53"/>
    <n v="510"/>
    <n v="1"/>
  </r>
  <r>
    <x v="0"/>
    <x v="2"/>
    <x v="2"/>
    <x v="42452"/>
    <s v="March"/>
    <d v="1899-12-30T09:40:31"/>
    <n v="777"/>
    <n v="1"/>
  </r>
  <r>
    <x v="0"/>
    <x v="2"/>
    <x v="2"/>
    <x v="25586"/>
    <s v="March"/>
    <d v="1899-12-30T09:38:30"/>
    <n v="654"/>
    <n v="1"/>
  </r>
  <r>
    <x v="0"/>
    <x v="2"/>
    <x v="2"/>
    <x v="6561"/>
    <s v="March"/>
    <d v="1899-12-30T09:40:26"/>
    <n v="757"/>
    <n v="1"/>
  </r>
  <r>
    <x v="0"/>
    <x v="2"/>
    <x v="2"/>
    <x v="39439"/>
    <s v="March"/>
    <d v="1899-12-30T10:13:21"/>
    <n v="2727"/>
    <n v="1"/>
  </r>
  <r>
    <x v="0"/>
    <x v="2"/>
    <x v="2"/>
    <x v="37877"/>
    <s v="March"/>
    <d v="1899-12-30T09:55:42"/>
    <n v="1644"/>
    <n v="1"/>
  </r>
  <r>
    <x v="0"/>
    <x v="2"/>
    <x v="2"/>
    <x v="2676"/>
    <s v="March"/>
    <d v="1899-12-30T09:36:01"/>
    <n v="481"/>
    <n v="1"/>
  </r>
  <r>
    <x v="0"/>
    <x v="2"/>
    <x v="2"/>
    <x v="2678"/>
    <s v="March"/>
    <d v="1899-12-30T09:34:52"/>
    <n v="379"/>
    <n v="1"/>
  </r>
  <r>
    <x v="0"/>
    <x v="2"/>
    <x v="2"/>
    <x v="2678"/>
    <s v="March"/>
    <d v="1899-12-30T09:31:44"/>
    <n v="191"/>
    <n v="1"/>
  </r>
  <r>
    <x v="0"/>
    <x v="2"/>
    <x v="2"/>
    <x v="45598"/>
    <s v="March"/>
    <d v="1899-12-30T09:47:30"/>
    <n v="1098"/>
    <n v="1"/>
  </r>
  <r>
    <x v="0"/>
    <x v="2"/>
    <x v="2"/>
    <x v="53350"/>
    <s v="March"/>
    <d v="1899-12-30T09:39:02"/>
    <n v="571"/>
    <n v="1"/>
  </r>
  <r>
    <x v="0"/>
    <x v="2"/>
    <x v="2"/>
    <x v="62260"/>
    <s v="March"/>
    <d v="1899-12-30T09:32:46"/>
    <n v="191"/>
    <n v="1"/>
  </r>
  <r>
    <x v="0"/>
    <x v="2"/>
    <x v="2"/>
    <x v="19629"/>
    <s v="March"/>
    <d v="1899-12-30T09:33:09"/>
    <n v="209"/>
    <n v="1"/>
  </r>
  <r>
    <x v="0"/>
    <x v="2"/>
    <x v="2"/>
    <x v="40993"/>
    <s v="March"/>
    <d v="1899-12-30T09:33:03"/>
    <n v="199"/>
    <n v="1"/>
  </r>
  <r>
    <x v="0"/>
    <x v="2"/>
    <x v="2"/>
    <x v="40995"/>
    <s v="March"/>
    <d v="1899-12-30T09:45:57"/>
    <n v="945"/>
    <n v="1"/>
  </r>
  <r>
    <x v="0"/>
    <x v="2"/>
    <x v="2"/>
    <x v="37883"/>
    <s v="March"/>
    <d v="1899-12-30T09:39:27"/>
    <n v="554"/>
    <n v="1"/>
  </r>
  <r>
    <x v="0"/>
    <x v="2"/>
    <x v="2"/>
    <x v="39443"/>
    <s v="March"/>
    <d v="1899-12-30T09:34:39"/>
    <n v="256"/>
    <n v="1"/>
  </r>
  <r>
    <x v="0"/>
    <x v="2"/>
    <x v="2"/>
    <x v="252"/>
    <s v="March"/>
    <d v="1899-12-30T09:38:33"/>
    <n v="474"/>
    <n v="1"/>
  </r>
  <r>
    <x v="0"/>
    <x v="2"/>
    <x v="2"/>
    <x v="36292"/>
    <s v="March"/>
    <d v="1899-12-30T09:36:02"/>
    <n v="304"/>
    <n v="1"/>
  </r>
  <r>
    <x v="0"/>
    <x v="2"/>
    <x v="2"/>
    <x v="2688"/>
    <s v="March"/>
    <d v="1899-12-30T09:58:52"/>
    <n v="1670"/>
    <n v="1"/>
  </r>
  <r>
    <x v="0"/>
    <x v="2"/>
    <x v="2"/>
    <x v="6571"/>
    <s v="March"/>
    <d v="1899-12-30T09:39:44"/>
    <n v="508"/>
    <n v="1"/>
  </r>
  <r>
    <x v="0"/>
    <x v="2"/>
    <x v="2"/>
    <x v="2690"/>
    <s v="March"/>
    <d v="1899-12-30T09:37:02"/>
    <n v="342"/>
    <n v="1"/>
  </r>
  <r>
    <x v="0"/>
    <x v="2"/>
    <x v="2"/>
    <x v="25599"/>
    <s v="March"/>
    <d v="1899-12-30T09:36:19"/>
    <n v="291"/>
    <n v="1"/>
  </r>
  <r>
    <x v="0"/>
    <x v="2"/>
    <x v="2"/>
    <x v="2694"/>
    <s v="March"/>
    <d v="1899-12-30T09:36:54"/>
    <n v="300"/>
    <n v="1"/>
  </r>
  <r>
    <x v="0"/>
    <x v="2"/>
    <x v="2"/>
    <x v="36296"/>
    <s v="March"/>
    <d v="1899-12-30T09:54:44"/>
    <n v="1367"/>
    <n v="1"/>
  </r>
  <r>
    <x v="0"/>
    <x v="2"/>
    <x v="2"/>
    <x v="35110"/>
    <s v="March"/>
    <d v="1899-12-30T09:55:33"/>
    <n v="1399"/>
    <n v="1"/>
  </r>
  <r>
    <x v="0"/>
    <x v="2"/>
    <x v="2"/>
    <x v="40999"/>
    <s v="March"/>
    <d v="1899-12-30T09:37:42"/>
    <n v="319"/>
    <n v="1"/>
  </r>
  <r>
    <x v="0"/>
    <x v="2"/>
    <x v="2"/>
    <x v="51415"/>
    <s v="March"/>
    <d v="1899-12-30T09:55:42"/>
    <n v="1376"/>
    <n v="1"/>
  </r>
  <r>
    <x v="0"/>
    <x v="2"/>
    <x v="2"/>
    <x v="53354"/>
    <s v="March"/>
    <d v="1899-12-30T09:41:02"/>
    <n v="446"/>
    <n v="1"/>
  </r>
  <r>
    <x v="0"/>
    <x v="2"/>
    <x v="2"/>
    <x v="44920"/>
    <s v="March"/>
    <d v="1899-12-30T09:40:35"/>
    <n v="422"/>
    <n v="1"/>
  </r>
  <r>
    <x v="0"/>
    <x v="2"/>
    <x v="2"/>
    <x v="42462"/>
    <s v="March"/>
    <d v="1899-12-30T09:43:42"/>
    <n v="571"/>
    <n v="1"/>
  </r>
  <r>
    <x v="0"/>
    <x v="2"/>
    <x v="2"/>
    <x v="48315"/>
    <s v="March"/>
    <d v="1899-12-30T09:37:45"/>
    <n v="196"/>
    <n v="1"/>
  </r>
  <r>
    <x v="0"/>
    <x v="2"/>
    <x v="2"/>
    <x v="2706"/>
    <s v="March"/>
    <d v="1899-12-30T09:42:32"/>
    <n v="441"/>
    <n v="1"/>
  </r>
  <r>
    <x v="0"/>
    <x v="2"/>
    <x v="2"/>
    <x v="30732"/>
    <s v="March"/>
    <d v="1899-12-30T09:49:23"/>
    <n v="846"/>
    <n v="1"/>
  </r>
  <r>
    <x v="0"/>
    <x v="2"/>
    <x v="2"/>
    <x v="15347"/>
    <s v="March"/>
    <d v="1899-12-30T09:38:55"/>
    <n v="193"/>
    <n v="1"/>
  </r>
  <r>
    <x v="0"/>
    <x v="2"/>
    <x v="2"/>
    <x v="6589"/>
    <s v="March"/>
    <d v="1899-12-30T09:40:03"/>
    <n v="208"/>
    <n v="1"/>
  </r>
  <r>
    <x v="0"/>
    <x v="2"/>
    <x v="2"/>
    <x v="49132"/>
    <s v="March"/>
    <d v="1899-12-30T09:47:58"/>
    <n v="671"/>
    <n v="1"/>
  </r>
  <r>
    <x v="0"/>
    <x v="2"/>
    <x v="2"/>
    <x v="32855"/>
    <s v="March"/>
    <d v="1899-12-30T10:01:39"/>
    <n v="1477"/>
    <n v="1"/>
  </r>
  <r>
    <x v="0"/>
    <x v="2"/>
    <x v="2"/>
    <x v="28638"/>
    <s v="March"/>
    <d v="1899-12-30T09:44:51"/>
    <n v="451"/>
    <n v="1"/>
  </r>
  <r>
    <x v="0"/>
    <x v="2"/>
    <x v="2"/>
    <x v="50684"/>
    <s v="March"/>
    <d v="1899-12-30T09:51:59"/>
    <n v="880"/>
    <n v="1"/>
  </r>
  <r>
    <x v="0"/>
    <x v="2"/>
    <x v="2"/>
    <x v="34565"/>
    <s v="March"/>
    <d v="1899-12-30T09:51:29"/>
    <n v="822"/>
    <n v="1"/>
  </r>
  <r>
    <x v="0"/>
    <x v="2"/>
    <x v="2"/>
    <x v="64853"/>
    <s v="March"/>
    <d v="1899-12-30T09:43:33"/>
    <n v="334"/>
    <n v="1"/>
  </r>
  <r>
    <x v="0"/>
    <x v="2"/>
    <x v="2"/>
    <x v="64853"/>
    <s v="March"/>
    <d v="1899-12-30T09:46:01"/>
    <n v="482"/>
    <n v="1"/>
  </r>
  <r>
    <x v="0"/>
    <x v="2"/>
    <x v="2"/>
    <x v="6596"/>
    <s v="March"/>
    <d v="1899-12-30T09:57:10"/>
    <n v="1145"/>
    <n v="1"/>
  </r>
  <r>
    <x v="0"/>
    <x v="2"/>
    <x v="2"/>
    <x v="19655"/>
    <s v="March"/>
    <d v="1899-12-30T09:43:57"/>
    <n v="336"/>
    <n v="1"/>
  </r>
  <r>
    <x v="1"/>
    <x v="2"/>
    <x v="2"/>
    <x v="60577"/>
    <s v="March"/>
    <d v="1899-12-30T09:48:27"/>
    <n v="605"/>
    <n v="1"/>
  </r>
  <r>
    <x v="0"/>
    <x v="2"/>
    <x v="2"/>
    <x v="49134"/>
    <s v="March"/>
    <d v="1899-12-30T09:42:25"/>
    <n v="225"/>
    <n v="1"/>
  </r>
  <r>
    <x v="0"/>
    <x v="2"/>
    <x v="2"/>
    <x v="64854"/>
    <s v="March"/>
    <d v="1899-12-30T09:56:54"/>
    <n v="1085"/>
    <n v="1"/>
  </r>
  <r>
    <x v="0"/>
    <x v="2"/>
    <x v="2"/>
    <x v="37892"/>
    <s v="March"/>
    <d v="1899-12-30T09:54:16"/>
    <n v="914"/>
    <n v="1"/>
  </r>
  <r>
    <x v="0"/>
    <x v="2"/>
    <x v="2"/>
    <x v="15363"/>
    <s v="March"/>
    <d v="1899-12-30T09:48:14"/>
    <n v="526"/>
    <n v="1"/>
  </r>
  <r>
    <x v="0"/>
    <x v="2"/>
    <x v="2"/>
    <x v="46753"/>
    <s v="March"/>
    <d v="1899-12-30T09:50:35"/>
    <n v="663"/>
    <n v="1"/>
  </r>
  <r>
    <x v="0"/>
    <x v="2"/>
    <x v="2"/>
    <x v="46753"/>
    <s v="March"/>
    <d v="1899-12-30T09:47:18"/>
    <n v="466"/>
    <n v="1"/>
  </r>
  <r>
    <x v="0"/>
    <x v="2"/>
    <x v="2"/>
    <x v="59657"/>
    <s v="March"/>
    <d v="1899-12-30T09:50:39"/>
    <n v="630"/>
    <n v="1"/>
  </r>
  <r>
    <x v="0"/>
    <x v="2"/>
    <x v="2"/>
    <x v="19659"/>
    <s v="March"/>
    <d v="1899-12-30T09:47:34"/>
    <n v="430"/>
    <n v="1"/>
  </r>
  <r>
    <x v="0"/>
    <x v="2"/>
    <x v="2"/>
    <x v="2715"/>
    <s v="March"/>
    <d v="1899-12-30T09:58:14"/>
    <n v="1062"/>
    <n v="1"/>
  </r>
  <r>
    <x v="0"/>
    <x v="2"/>
    <x v="2"/>
    <x v="15367"/>
    <s v="March"/>
    <d v="1899-12-30T09:49:33"/>
    <n v="527"/>
    <n v="1"/>
  </r>
  <r>
    <x v="0"/>
    <x v="2"/>
    <x v="2"/>
    <x v="15376"/>
    <s v="March"/>
    <d v="1899-12-30T09:49:35"/>
    <n v="458"/>
    <n v="1"/>
  </r>
  <r>
    <x v="0"/>
    <x v="2"/>
    <x v="2"/>
    <x v="6607"/>
    <s v="March"/>
    <d v="1899-12-30T09:48:09"/>
    <n v="319"/>
    <n v="1"/>
  </r>
  <r>
    <x v="0"/>
    <x v="2"/>
    <x v="2"/>
    <x v="50005"/>
    <s v="March"/>
    <d v="1899-12-30T09:51:11"/>
    <n v="502"/>
    <n v="1"/>
  </r>
  <r>
    <x v="0"/>
    <x v="2"/>
    <x v="2"/>
    <x v="37897"/>
    <s v="March"/>
    <d v="1899-12-30T09:46:35"/>
    <n v="215"/>
    <n v="1"/>
  </r>
  <r>
    <x v="0"/>
    <x v="2"/>
    <x v="2"/>
    <x v="30753"/>
    <s v="March"/>
    <d v="1899-12-30T09:56:01"/>
    <n v="775"/>
    <n v="1"/>
  </r>
  <r>
    <x v="0"/>
    <x v="2"/>
    <x v="2"/>
    <x v="261"/>
    <s v="March"/>
    <d v="1899-12-30T09:47:23"/>
    <n v="253"/>
    <n v="1"/>
  </r>
  <r>
    <x v="0"/>
    <x v="2"/>
    <x v="2"/>
    <x v="64855"/>
    <s v="March"/>
    <d v="1899-12-30T09:50:21"/>
    <n v="424"/>
    <n v="1"/>
  </r>
  <r>
    <x v="0"/>
    <x v="2"/>
    <x v="2"/>
    <x v="2722"/>
    <s v="March"/>
    <d v="1899-12-30T09:49:47"/>
    <n v="375"/>
    <n v="1"/>
  </r>
  <r>
    <x v="0"/>
    <x v="2"/>
    <x v="2"/>
    <x v="6609"/>
    <s v="March"/>
    <d v="1899-12-30T09:46:23"/>
    <n v="161"/>
    <n v="1"/>
  </r>
  <r>
    <x v="0"/>
    <x v="2"/>
    <x v="2"/>
    <x v="37899"/>
    <s v="March"/>
    <d v="1899-12-30T12:35:22"/>
    <n v="10297"/>
    <n v="1"/>
  </r>
  <r>
    <x v="0"/>
    <x v="2"/>
    <x v="2"/>
    <x v="11255"/>
    <s v="March"/>
    <d v="1899-12-30T10:03:19"/>
    <n v="1156"/>
    <n v="1"/>
  </r>
  <r>
    <x v="0"/>
    <x v="2"/>
    <x v="2"/>
    <x v="64856"/>
    <s v="March"/>
    <d v="1899-12-30T09:52:29"/>
    <n v="460"/>
    <n v="1"/>
  </r>
  <r>
    <x v="0"/>
    <x v="2"/>
    <x v="2"/>
    <x v="60579"/>
    <s v="March"/>
    <d v="1899-12-30T09:54:52"/>
    <n v="600"/>
    <n v="1"/>
  </r>
  <r>
    <x v="0"/>
    <x v="2"/>
    <x v="2"/>
    <x v="39472"/>
    <s v="March"/>
    <d v="1899-12-30T09:58:49"/>
    <n v="793"/>
    <n v="1"/>
  </r>
  <r>
    <x v="0"/>
    <x v="2"/>
    <x v="2"/>
    <x v="43785"/>
    <s v="March"/>
    <d v="1899-12-30T10:22:36"/>
    <n v="2210"/>
    <n v="1"/>
  </r>
  <r>
    <x v="0"/>
    <x v="2"/>
    <x v="2"/>
    <x v="25632"/>
    <s v="March"/>
    <d v="1899-12-30T09:48:57"/>
    <n v="189"/>
    <n v="1"/>
  </r>
  <r>
    <x v="0"/>
    <x v="2"/>
    <x v="2"/>
    <x v="19675"/>
    <s v="March"/>
    <d v="1899-12-30T09:57:01"/>
    <n v="662"/>
    <n v="1"/>
  </r>
  <r>
    <x v="0"/>
    <x v="2"/>
    <x v="2"/>
    <x v="22482"/>
    <s v="March"/>
    <d v="1899-12-30T09:53:17"/>
    <n v="432"/>
    <n v="1"/>
  </r>
  <r>
    <x v="0"/>
    <x v="2"/>
    <x v="2"/>
    <x v="15389"/>
    <s v="March"/>
    <d v="1899-12-30T09:50:42"/>
    <n v="266"/>
    <n v="1"/>
  </r>
  <r>
    <x v="0"/>
    <x v="2"/>
    <x v="2"/>
    <x v="52193"/>
    <s v="March"/>
    <d v="1899-12-30T09:59:39"/>
    <n v="801"/>
    <n v="1"/>
  </r>
  <r>
    <x v="0"/>
    <x v="2"/>
    <x v="2"/>
    <x v="56328"/>
    <s v="March"/>
    <d v="1899-12-30T10:22:34"/>
    <n v="2155"/>
    <n v="1"/>
  </r>
  <r>
    <x v="0"/>
    <x v="2"/>
    <x v="2"/>
    <x v="55905"/>
    <s v="March"/>
    <d v="1899-12-30T09:52:02"/>
    <n v="321"/>
    <n v="1"/>
  </r>
  <r>
    <x v="0"/>
    <x v="2"/>
    <x v="2"/>
    <x v="62634"/>
    <s v="March"/>
    <d v="1899-12-30T10:13:46"/>
    <n v="1608"/>
    <n v="1"/>
  </r>
  <r>
    <x v="0"/>
    <x v="2"/>
    <x v="2"/>
    <x v="19680"/>
    <s v="March"/>
    <d v="1899-12-30T10:02:24"/>
    <n v="920"/>
    <n v="1"/>
  </r>
  <r>
    <x v="0"/>
    <x v="2"/>
    <x v="2"/>
    <x v="25639"/>
    <s v="March"/>
    <d v="1899-12-30T09:56:48"/>
    <n v="557"/>
    <n v="1"/>
  </r>
  <r>
    <x v="0"/>
    <x v="2"/>
    <x v="2"/>
    <x v="25639"/>
    <s v="March"/>
    <d v="1899-12-30T09:56:14"/>
    <n v="523"/>
    <n v="1"/>
  </r>
  <r>
    <x v="0"/>
    <x v="2"/>
    <x v="2"/>
    <x v="32873"/>
    <s v="March"/>
    <d v="1899-12-30T09:59:52"/>
    <n v="736"/>
    <n v="1"/>
  </r>
  <r>
    <x v="0"/>
    <x v="2"/>
    <x v="2"/>
    <x v="44353"/>
    <s v="March"/>
    <d v="1899-12-30T09:56:23"/>
    <n v="474"/>
    <n v="1"/>
  </r>
  <r>
    <x v="1"/>
    <x v="2"/>
    <x v="2"/>
    <x v="44932"/>
    <s v="March"/>
    <d v="1899-12-30T10:07:06"/>
    <n v="1088"/>
    <n v="1"/>
  </r>
  <r>
    <x v="0"/>
    <x v="2"/>
    <x v="2"/>
    <x v="57574"/>
    <s v="March"/>
    <d v="1899-12-30T10:08:03"/>
    <n v="1141"/>
    <n v="1"/>
  </r>
  <r>
    <x v="1"/>
    <x v="2"/>
    <x v="2"/>
    <x v="25644"/>
    <s v="March"/>
    <d v="1899-12-30T09:58:48"/>
    <n v="583"/>
    <n v="1"/>
  </r>
  <r>
    <x v="0"/>
    <x v="2"/>
    <x v="2"/>
    <x v="54148"/>
    <s v="March"/>
    <d v="1899-12-30T10:15:28"/>
    <n v="1581"/>
    <n v="1"/>
  </r>
  <r>
    <x v="0"/>
    <x v="2"/>
    <x v="2"/>
    <x v="30763"/>
    <s v="March"/>
    <d v="1899-12-30T10:02:40"/>
    <n v="809"/>
    <n v="1"/>
  </r>
  <r>
    <x v="0"/>
    <x v="2"/>
    <x v="2"/>
    <x v="52195"/>
    <s v="March"/>
    <d v="1899-12-30T09:55:31"/>
    <n v="367"/>
    <n v="1"/>
  </r>
  <r>
    <x v="0"/>
    <x v="2"/>
    <x v="2"/>
    <x v="64354"/>
    <s v="March"/>
    <d v="1899-12-30T09:57:30"/>
    <n v="434"/>
    <n v="1"/>
  </r>
  <r>
    <x v="0"/>
    <x v="2"/>
    <x v="2"/>
    <x v="28665"/>
    <s v="March"/>
    <d v="1899-12-30T09:55:27"/>
    <n v="282"/>
    <n v="1"/>
  </r>
  <r>
    <x v="0"/>
    <x v="2"/>
    <x v="2"/>
    <x v="41033"/>
    <s v="March"/>
    <d v="1899-12-30T09:54:24"/>
    <n v="218"/>
    <n v="1"/>
  </r>
  <r>
    <x v="0"/>
    <x v="2"/>
    <x v="2"/>
    <x v="57778"/>
    <s v="March"/>
    <d v="1899-12-30T10:03:26"/>
    <n v="766"/>
    <n v="1"/>
  </r>
  <r>
    <x v="0"/>
    <x v="2"/>
    <x v="2"/>
    <x v="15409"/>
    <s v="March"/>
    <d v="1899-12-30T09:57:41"/>
    <n v="409"/>
    <n v="1"/>
  </r>
  <r>
    <x v="0"/>
    <x v="2"/>
    <x v="2"/>
    <x v="34587"/>
    <s v="March"/>
    <d v="1899-12-30T10:02:20"/>
    <n v="664"/>
    <n v="1"/>
  </r>
  <r>
    <x v="0"/>
    <x v="2"/>
    <x v="2"/>
    <x v="64857"/>
    <s v="March"/>
    <d v="1899-12-30T10:20:51"/>
    <n v="1679"/>
    <n v="1"/>
  </r>
  <r>
    <x v="0"/>
    <x v="2"/>
    <x v="2"/>
    <x v="57160"/>
    <s v="March"/>
    <d v="1899-12-30T10:03:09"/>
    <n v="615"/>
    <n v="1"/>
  </r>
  <r>
    <x v="0"/>
    <x v="2"/>
    <x v="2"/>
    <x v="11276"/>
    <s v="March"/>
    <d v="1899-12-30T09:59:13"/>
    <n v="374"/>
    <n v="1"/>
  </r>
  <r>
    <x v="0"/>
    <x v="2"/>
    <x v="2"/>
    <x v="32891"/>
    <s v="March"/>
    <d v="1899-12-30T10:02:25"/>
    <n v="570"/>
    <n v="1"/>
  </r>
  <r>
    <x v="0"/>
    <x v="2"/>
    <x v="2"/>
    <x v="41037"/>
    <s v="March"/>
    <d v="1899-12-30T09:56:28"/>
    <n v="159"/>
    <n v="1"/>
  </r>
  <r>
    <x v="0"/>
    <x v="2"/>
    <x v="2"/>
    <x v="37917"/>
    <s v="March"/>
    <d v="1899-12-30T10:01:41"/>
    <n v="465"/>
    <n v="1"/>
  </r>
  <r>
    <x v="0"/>
    <x v="2"/>
    <x v="2"/>
    <x v="58340"/>
    <s v="March"/>
    <d v="1899-12-30T09:57:04"/>
    <n v="177"/>
    <n v="1"/>
  </r>
  <r>
    <x v="0"/>
    <x v="2"/>
    <x v="2"/>
    <x v="46171"/>
    <s v="March"/>
    <d v="1899-12-30T10:00:50"/>
    <n v="379"/>
    <n v="1"/>
  </r>
  <r>
    <x v="0"/>
    <x v="2"/>
    <x v="2"/>
    <x v="64858"/>
    <s v="March"/>
    <d v="1899-12-30T09:59:22"/>
    <n v="283"/>
    <n v="1"/>
  </r>
  <r>
    <x v="0"/>
    <x v="2"/>
    <x v="2"/>
    <x v="53008"/>
    <s v="March"/>
    <d v="1899-12-30T09:59:12"/>
    <n v="259"/>
    <n v="1"/>
  </r>
  <r>
    <x v="0"/>
    <x v="2"/>
    <x v="2"/>
    <x v="277"/>
    <s v="March"/>
    <d v="1899-12-30T09:58:55"/>
    <n v="208"/>
    <n v="1"/>
  </r>
  <r>
    <x v="0"/>
    <x v="2"/>
    <x v="2"/>
    <x v="19698"/>
    <s v="March"/>
    <d v="1899-12-30T09:57:13"/>
    <n v="86"/>
    <n v="1"/>
  </r>
  <r>
    <x v="0"/>
    <x v="2"/>
    <x v="2"/>
    <x v="60880"/>
    <s v="March"/>
    <d v="1899-12-30T10:07:22"/>
    <n v="689"/>
    <n v="1"/>
  </r>
  <r>
    <x v="0"/>
    <x v="2"/>
    <x v="2"/>
    <x v="42490"/>
    <s v="March"/>
    <d v="1899-12-30T10:02:02"/>
    <n v="368"/>
    <n v="1"/>
  </r>
  <r>
    <x v="0"/>
    <x v="2"/>
    <x v="2"/>
    <x v="6639"/>
    <s v="March"/>
    <d v="1899-12-30T10:04:16"/>
    <n v="460"/>
    <n v="1"/>
  </r>
  <r>
    <x v="0"/>
    <x v="2"/>
    <x v="2"/>
    <x v="11294"/>
    <s v="March"/>
    <d v="1899-12-30T10:02:02"/>
    <n v="325"/>
    <n v="1"/>
  </r>
  <r>
    <x v="0"/>
    <x v="2"/>
    <x v="2"/>
    <x v="279"/>
    <s v="March"/>
    <d v="1899-12-30T10:05:55"/>
    <n v="547"/>
    <n v="1"/>
  </r>
  <r>
    <x v="0"/>
    <x v="2"/>
    <x v="2"/>
    <x v="11297"/>
    <s v="March"/>
    <d v="1899-12-30T10:08:18"/>
    <n v="655"/>
    <n v="1"/>
  </r>
  <r>
    <x v="0"/>
    <x v="2"/>
    <x v="2"/>
    <x v="51433"/>
    <s v="March"/>
    <d v="1899-12-30T10:03:01"/>
    <n v="302"/>
    <n v="1"/>
  </r>
  <r>
    <x v="0"/>
    <x v="2"/>
    <x v="2"/>
    <x v="47504"/>
    <s v="March"/>
    <d v="1899-12-30T10:13:06"/>
    <n v="885"/>
    <n v="1"/>
  </r>
  <r>
    <x v="0"/>
    <x v="2"/>
    <x v="2"/>
    <x v="42494"/>
    <s v="March"/>
    <d v="1899-12-30T10:11:11"/>
    <n v="718"/>
    <n v="1"/>
  </r>
  <r>
    <x v="0"/>
    <x v="2"/>
    <x v="2"/>
    <x v="52624"/>
    <s v="March"/>
    <d v="1899-12-30T10:06:34"/>
    <n v="434"/>
    <n v="1"/>
  </r>
  <r>
    <x v="0"/>
    <x v="2"/>
    <x v="2"/>
    <x v="55071"/>
    <s v="March"/>
    <d v="1899-12-30T10:08:03"/>
    <n v="496"/>
    <n v="1"/>
  </r>
  <r>
    <x v="0"/>
    <x v="2"/>
    <x v="2"/>
    <x v="63504"/>
    <s v="March"/>
    <d v="1899-12-30T10:03:37"/>
    <n v="200"/>
    <n v="1"/>
  </r>
  <r>
    <x v="0"/>
    <x v="2"/>
    <x v="2"/>
    <x v="63799"/>
    <s v="March"/>
    <d v="1899-12-30T10:06:00"/>
    <n v="310"/>
    <n v="1"/>
  </r>
  <r>
    <x v="0"/>
    <x v="2"/>
    <x v="2"/>
    <x v="28684"/>
    <s v="March"/>
    <d v="1899-12-30T10:12:03"/>
    <n v="656"/>
    <n v="1"/>
  </r>
  <r>
    <x v="0"/>
    <x v="2"/>
    <x v="2"/>
    <x v="44366"/>
    <s v="March"/>
    <d v="1899-12-30T10:15:59"/>
    <n v="897"/>
    <n v="1"/>
  </r>
  <r>
    <x v="0"/>
    <x v="2"/>
    <x v="2"/>
    <x v="34603"/>
    <s v="March"/>
    <d v="1899-12-30T10:13:17"/>
    <n v="716"/>
    <n v="1"/>
  </r>
  <r>
    <x v="0"/>
    <x v="2"/>
    <x v="2"/>
    <x v="34603"/>
    <s v="March"/>
    <d v="1899-12-30T10:04:00"/>
    <n v="159"/>
    <n v="1"/>
  </r>
  <r>
    <x v="0"/>
    <x v="2"/>
    <x v="2"/>
    <x v="60319"/>
    <s v="March"/>
    <d v="1899-12-30T10:17:32"/>
    <n v="965"/>
    <n v="1"/>
  </r>
  <r>
    <x v="0"/>
    <x v="2"/>
    <x v="2"/>
    <x v="46181"/>
    <s v="March"/>
    <d v="1899-12-30T10:17:20"/>
    <n v="886"/>
    <n v="1"/>
  </r>
  <r>
    <x v="0"/>
    <x v="2"/>
    <x v="2"/>
    <x v="42501"/>
    <s v="March"/>
    <d v="1899-12-30T10:05:49"/>
    <n v="179"/>
    <n v="1"/>
  </r>
  <r>
    <x v="0"/>
    <x v="2"/>
    <x v="2"/>
    <x v="52625"/>
    <s v="March"/>
    <d v="1899-12-30T10:08:38"/>
    <n v="325"/>
    <n v="1"/>
  </r>
  <r>
    <x v="0"/>
    <x v="2"/>
    <x v="2"/>
    <x v="49155"/>
    <s v="March"/>
    <d v="1899-12-30T10:09:10"/>
    <n v="291"/>
    <n v="1"/>
  </r>
  <r>
    <x v="1"/>
    <x v="2"/>
    <x v="2"/>
    <x v="34610"/>
    <s v="March"/>
    <d v="1899-12-30T10:25:57"/>
    <n v="1242"/>
    <n v="1"/>
  </r>
  <r>
    <x v="0"/>
    <x v="2"/>
    <x v="2"/>
    <x v="59666"/>
    <s v="March"/>
    <d v="1899-12-30T10:11:45"/>
    <n v="287"/>
    <n v="1"/>
  </r>
  <r>
    <x v="0"/>
    <x v="2"/>
    <x v="2"/>
    <x v="28694"/>
    <s v="March"/>
    <d v="1899-12-30T10:16:58"/>
    <n v="588"/>
    <n v="1"/>
  </r>
  <r>
    <x v="0"/>
    <x v="2"/>
    <x v="2"/>
    <x v="34615"/>
    <s v="March"/>
    <d v="1899-12-30T10:20:27"/>
    <n v="762"/>
    <n v="1"/>
  </r>
  <r>
    <x v="1"/>
    <x v="2"/>
    <x v="2"/>
    <x v="39499"/>
    <s v="March"/>
    <d v="1899-12-30T10:26:01"/>
    <n v="1090"/>
    <n v="1"/>
  </r>
  <r>
    <x v="0"/>
    <x v="2"/>
    <x v="2"/>
    <x v="53684"/>
    <s v="March"/>
    <d v="1899-12-30T10:11:30"/>
    <n v="214"/>
    <n v="1"/>
  </r>
  <r>
    <x v="0"/>
    <x v="2"/>
    <x v="2"/>
    <x v="52632"/>
    <s v="March"/>
    <d v="1899-12-30T10:13:47"/>
    <n v="345"/>
    <n v="1"/>
  </r>
  <r>
    <x v="0"/>
    <x v="2"/>
    <x v="2"/>
    <x v="48343"/>
    <s v="March"/>
    <d v="1899-12-30T10:19:04"/>
    <n v="624"/>
    <n v="1"/>
  </r>
  <r>
    <x v="0"/>
    <x v="2"/>
    <x v="2"/>
    <x v="19736"/>
    <s v="March"/>
    <d v="1899-12-30T10:33:33"/>
    <n v="1479"/>
    <n v="1"/>
  </r>
  <r>
    <x v="0"/>
    <x v="2"/>
    <x v="2"/>
    <x v="19739"/>
    <s v="March"/>
    <d v="1899-12-30T10:15:04"/>
    <n v="312"/>
    <n v="1"/>
  </r>
  <r>
    <x v="0"/>
    <x v="2"/>
    <x v="2"/>
    <x v="61190"/>
    <s v="March"/>
    <d v="1899-12-30T10:22:39"/>
    <n v="764"/>
    <n v="1"/>
  </r>
  <r>
    <x v="0"/>
    <x v="2"/>
    <x v="2"/>
    <x v="41071"/>
    <s v="March"/>
    <d v="1899-12-30T10:23:56"/>
    <n v="799"/>
    <n v="1"/>
  </r>
  <r>
    <x v="0"/>
    <x v="2"/>
    <x v="2"/>
    <x v="52204"/>
    <s v="March"/>
    <d v="1899-12-30T10:18:40"/>
    <n v="451"/>
    <n v="1"/>
  </r>
  <r>
    <x v="0"/>
    <x v="2"/>
    <x v="2"/>
    <x v="53685"/>
    <s v="March"/>
    <d v="1899-12-30T10:25:13"/>
    <n v="784"/>
    <n v="1"/>
  </r>
  <r>
    <x v="0"/>
    <x v="2"/>
    <x v="2"/>
    <x v="52637"/>
    <s v="March"/>
    <d v="1899-12-30T10:16:23"/>
    <n v="223"/>
    <n v="1"/>
  </r>
  <r>
    <x v="0"/>
    <x v="2"/>
    <x v="2"/>
    <x v="19749"/>
    <s v="March"/>
    <d v="1899-12-30T10:28:50"/>
    <n v="971"/>
    <n v="1"/>
  </r>
  <r>
    <x v="0"/>
    <x v="2"/>
    <x v="2"/>
    <x v="51446"/>
    <s v="March"/>
    <d v="1899-12-30T10:15:07"/>
    <n v="115"/>
    <n v="1"/>
  </r>
  <r>
    <x v="0"/>
    <x v="2"/>
    <x v="2"/>
    <x v="64859"/>
    <s v="March"/>
    <d v="1899-12-30T10:25:21"/>
    <n v="697"/>
    <n v="1"/>
  </r>
  <r>
    <x v="0"/>
    <x v="2"/>
    <x v="2"/>
    <x v="58657"/>
    <s v="March"/>
    <d v="1899-12-30T10:21:41"/>
    <n v="457"/>
    <n v="1"/>
  </r>
  <r>
    <x v="0"/>
    <x v="2"/>
    <x v="2"/>
    <x v="6677"/>
    <s v="March"/>
    <d v="1899-12-30T10:44:41"/>
    <n v="1826"/>
    <n v="1"/>
  </r>
  <r>
    <x v="0"/>
    <x v="2"/>
    <x v="2"/>
    <x v="42520"/>
    <s v="March"/>
    <d v="1899-12-30T10:28:45"/>
    <n v="780"/>
    <n v="1"/>
  </r>
  <r>
    <x v="0"/>
    <x v="2"/>
    <x v="2"/>
    <x v="59025"/>
    <s v="March"/>
    <d v="1899-12-30T10:24:01"/>
    <n v="455"/>
    <n v="1"/>
  </r>
  <r>
    <x v="0"/>
    <x v="2"/>
    <x v="2"/>
    <x v="37942"/>
    <s v="March"/>
    <d v="1899-12-30T10:21:34"/>
    <n v="299"/>
    <n v="1"/>
  </r>
  <r>
    <x v="0"/>
    <x v="2"/>
    <x v="2"/>
    <x v="57179"/>
    <s v="March"/>
    <d v="1899-12-30T10:20:38"/>
    <n v="186"/>
    <n v="1"/>
  </r>
  <r>
    <x v="0"/>
    <x v="2"/>
    <x v="2"/>
    <x v="64860"/>
    <s v="March"/>
    <d v="1899-12-30T10:26:35"/>
    <n v="518"/>
    <n v="1"/>
  </r>
  <r>
    <x v="0"/>
    <x v="2"/>
    <x v="2"/>
    <x v="50034"/>
    <s v="March"/>
    <d v="1899-12-30T10:25:44"/>
    <n v="463"/>
    <n v="1"/>
  </r>
  <r>
    <x v="0"/>
    <x v="2"/>
    <x v="2"/>
    <x v="49166"/>
    <s v="March"/>
    <d v="1899-12-30T10:22:14"/>
    <n v="232"/>
    <n v="1"/>
  </r>
  <r>
    <x v="1"/>
    <x v="2"/>
    <x v="2"/>
    <x v="55436"/>
    <s v="March"/>
    <d v="1899-12-30T11:20:57"/>
    <n v="3694"/>
    <n v="1"/>
  </r>
  <r>
    <x v="1"/>
    <x v="2"/>
    <x v="2"/>
    <x v="57790"/>
    <s v="March"/>
    <d v="1899-12-30T11:21:17"/>
    <n v="3677"/>
    <n v="1"/>
  </r>
  <r>
    <x v="0"/>
    <x v="2"/>
    <x v="2"/>
    <x v="15538"/>
    <s v="March"/>
    <d v="1899-12-30T10:32:58"/>
    <n v="768"/>
    <n v="1"/>
  </r>
  <r>
    <x v="0"/>
    <x v="2"/>
    <x v="2"/>
    <x v="32940"/>
    <s v="March"/>
    <d v="1899-12-30T10:22:41"/>
    <n v="123"/>
    <n v="1"/>
  </r>
  <r>
    <x v="0"/>
    <x v="2"/>
    <x v="2"/>
    <x v="57181"/>
    <s v="March"/>
    <d v="1899-12-30T10:26:47"/>
    <n v="310"/>
    <n v="1"/>
  </r>
  <r>
    <x v="0"/>
    <x v="2"/>
    <x v="2"/>
    <x v="55084"/>
    <s v="March"/>
    <d v="1899-12-30T10:25:12"/>
    <n v="206"/>
    <n v="1"/>
  </r>
  <r>
    <x v="0"/>
    <x v="2"/>
    <x v="2"/>
    <x v="34635"/>
    <s v="March"/>
    <d v="1899-12-30T10:26:17"/>
    <n v="258"/>
    <n v="1"/>
  </r>
  <r>
    <x v="0"/>
    <x v="2"/>
    <x v="2"/>
    <x v="35161"/>
    <s v="March"/>
    <d v="1899-12-30T10:27:23"/>
    <n v="320"/>
    <n v="1"/>
  </r>
  <r>
    <x v="0"/>
    <x v="2"/>
    <x v="2"/>
    <x v="25707"/>
    <s v="March"/>
    <d v="1899-12-30T10:27:47"/>
    <n v="331"/>
    <n v="1"/>
  </r>
  <r>
    <x v="0"/>
    <x v="2"/>
    <x v="2"/>
    <x v="55922"/>
    <s v="March"/>
    <d v="1899-12-30T10:40:01"/>
    <n v="1028"/>
    <n v="1"/>
  </r>
  <r>
    <x v="0"/>
    <x v="2"/>
    <x v="2"/>
    <x v="11354"/>
    <s v="March"/>
    <d v="1899-12-30T10:33:31"/>
    <n v="617"/>
    <n v="1"/>
  </r>
  <r>
    <x v="0"/>
    <x v="2"/>
    <x v="2"/>
    <x v="19797"/>
    <s v="March"/>
    <d v="1899-12-30T10:35:49"/>
    <n v="746"/>
    <n v="1"/>
  </r>
  <r>
    <x v="0"/>
    <x v="2"/>
    <x v="2"/>
    <x v="50736"/>
    <s v="March"/>
    <d v="1899-12-30T10:41:22"/>
    <n v="1067"/>
    <n v="1"/>
  </r>
  <r>
    <x v="0"/>
    <x v="2"/>
    <x v="2"/>
    <x v="34637"/>
    <s v="March"/>
    <d v="1899-12-30T10:38:23"/>
    <n v="879"/>
    <n v="1"/>
  </r>
  <r>
    <x v="0"/>
    <x v="2"/>
    <x v="2"/>
    <x v="55085"/>
    <s v="March"/>
    <d v="1899-12-30T10:34:30"/>
    <n v="569"/>
    <n v="1"/>
  </r>
  <r>
    <x v="0"/>
    <x v="2"/>
    <x v="2"/>
    <x v="52216"/>
    <s v="March"/>
    <d v="1899-12-30T11:00:57"/>
    <n v="2154"/>
    <n v="1"/>
  </r>
  <r>
    <x v="0"/>
    <x v="2"/>
    <x v="2"/>
    <x v="6699"/>
    <s v="March"/>
    <d v="1899-12-30T10:30:12"/>
    <n v="304"/>
    <n v="1"/>
  </r>
  <r>
    <x v="0"/>
    <x v="2"/>
    <x v="2"/>
    <x v="52645"/>
    <s v="March"/>
    <d v="1899-12-30T10:39:12"/>
    <n v="827"/>
    <n v="1"/>
  </r>
  <r>
    <x v="0"/>
    <x v="2"/>
    <x v="2"/>
    <x v="52221"/>
    <s v="March"/>
    <d v="1899-12-30T10:33:00"/>
    <n v="323"/>
    <n v="1"/>
  </r>
  <r>
    <x v="0"/>
    <x v="2"/>
    <x v="2"/>
    <x v="19816"/>
    <s v="March"/>
    <d v="1899-12-30T10:29:31"/>
    <n v="111"/>
    <n v="1"/>
  </r>
  <r>
    <x v="0"/>
    <x v="2"/>
    <x v="2"/>
    <x v="39527"/>
    <s v="March"/>
    <d v="1899-12-30T10:35:14"/>
    <n v="440"/>
    <n v="1"/>
  </r>
  <r>
    <x v="0"/>
    <x v="2"/>
    <x v="2"/>
    <x v="43511"/>
    <s v="March"/>
    <d v="1899-12-30T10:32:09"/>
    <n v="251"/>
    <n v="1"/>
  </r>
  <r>
    <x v="0"/>
    <x v="2"/>
    <x v="2"/>
    <x v="59374"/>
    <s v="March"/>
    <d v="1899-12-30T10:37:45"/>
    <n v="569"/>
    <n v="1"/>
  </r>
  <r>
    <x v="0"/>
    <x v="2"/>
    <x v="2"/>
    <x v="15574"/>
    <s v="March"/>
    <d v="1899-12-30T10:41:21"/>
    <n v="747"/>
    <n v="1"/>
  </r>
  <r>
    <x v="0"/>
    <x v="2"/>
    <x v="2"/>
    <x v="324"/>
    <s v="March"/>
    <d v="1899-12-30T11:00:48"/>
    <n v="1906"/>
    <n v="1"/>
  </r>
  <r>
    <x v="0"/>
    <x v="2"/>
    <x v="2"/>
    <x v="11382"/>
    <s v="March"/>
    <d v="1899-12-30T10:38:55"/>
    <n v="557"/>
    <n v="1"/>
  </r>
  <r>
    <x v="0"/>
    <x v="2"/>
    <x v="2"/>
    <x v="44379"/>
    <s v="March"/>
    <d v="1899-12-30T10:34:47"/>
    <n v="284"/>
    <n v="1"/>
  </r>
  <r>
    <x v="0"/>
    <x v="2"/>
    <x v="2"/>
    <x v="64861"/>
    <s v="March"/>
    <d v="1899-12-30T10:43:21"/>
    <n v="749"/>
    <n v="1"/>
  </r>
  <r>
    <x v="0"/>
    <x v="2"/>
    <x v="2"/>
    <x v="326"/>
    <s v="March"/>
    <d v="1899-12-30T10:35:34"/>
    <n v="275"/>
    <n v="1"/>
  </r>
  <r>
    <x v="0"/>
    <x v="2"/>
    <x v="2"/>
    <x v="11385"/>
    <s v="March"/>
    <d v="1899-12-30T10:41:20"/>
    <n v="603"/>
    <n v="1"/>
  </r>
  <r>
    <x v="0"/>
    <x v="2"/>
    <x v="2"/>
    <x v="28723"/>
    <s v="March"/>
    <d v="1899-12-30T10:38:59"/>
    <n v="396"/>
    <n v="1"/>
  </r>
  <r>
    <x v="0"/>
    <x v="2"/>
    <x v="2"/>
    <x v="51463"/>
    <s v="March"/>
    <d v="1899-12-30T10:44:15"/>
    <n v="694"/>
    <n v="1"/>
  </r>
  <r>
    <x v="0"/>
    <x v="2"/>
    <x v="2"/>
    <x v="55091"/>
    <s v="March"/>
    <d v="1899-12-30T10:48:04"/>
    <n v="893"/>
    <n v="1"/>
  </r>
  <r>
    <x v="0"/>
    <x v="2"/>
    <x v="2"/>
    <x v="6710"/>
    <s v="March"/>
    <d v="1899-12-30T10:41:57"/>
    <n v="491"/>
    <n v="1"/>
  </r>
  <r>
    <x v="0"/>
    <x v="2"/>
    <x v="2"/>
    <x v="25738"/>
    <s v="March"/>
    <d v="1899-12-30T10:55:59"/>
    <n v="1311"/>
    <n v="1"/>
  </r>
  <r>
    <x v="0"/>
    <x v="2"/>
    <x v="2"/>
    <x v="59675"/>
    <s v="March"/>
    <d v="1899-12-30T10:46:06"/>
    <n v="644"/>
    <n v="1"/>
  </r>
  <r>
    <x v="0"/>
    <x v="2"/>
    <x v="2"/>
    <x v="15608"/>
    <s v="March"/>
    <d v="1899-12-30T11:09:21"/>
    <n v="2034"/>
    <n v="1"/>
  </r>
  <r>
    <x v="0"/>
    <x v="2"/>
    <x v="2"/>
    <x v="60333"/>
    <s v="March"/>
    <d v="1899-12-30T10:46:29"/>
    <n v="657"/>
    <n v="1"/>
  </r>
  <r>
    <x v="0"/>
    <x v="2"/>
    <x v="2"/>
    <x v="50743"/>
    <s v="March"/>
    <d v="1899-12-30T10:50:16"/>
    <n v="878"/>
    <n v="1"/>
  </r>
  <r>
    <x v="0"/>
    <x v="2"/>
    <x v="2"/>
    <x v="48364"/>
    <s v="March"/>
    <d v="1899-12-30T10:40:44"/>
    <n v="307"/>
    <n v="1"/>
  </r>
  <r>
    <x v="0"/>
    <x v="2"/>
    <x v="2"/>
    <x v="56708"/>
    <s v="March"/>
    <d v="1899-12-30T10:57:04"/>
    <n v="1279"/>
    <n v="1"/>
  </r>
  <r>
    <x v="0"/>
    <x v="2"/>
    <x v="2"/>
    <x v="61468"/>
    <s v="March"/>
    <d v="1899-12-30T10:57:57"/>
    <n v="1317"/>
    <n v="1"/>
  </r>
  <r>
    <x v="0"/>
    <x v="2"/>
    <x v="2"/>
    <x v="58352"/>
    <s v="March"/>
    <d v="1899-12-30T10:42:59"/>
    <n v="414"/>
    <n v="1"/>
  </r>
  <r>
    <x v="0"/>
    <x v="2"/>
    <x v="2"/>
    <x v="36371"/>
    <s v="March"/>
    <d v="1899-12-30T10:40:44"/>
    <n v="273"/>
    <n v="1"/>
  </r>
  <r>
    <x v="0"/>
    <x v="2"/>
    <x v="2"/>
    <x v="34654"/>
    <s v="March"/>
    <d v="1899-12-30T10:50:59"/>
    <n v="884"/>
    <n v="1"/>
  </r>
  <r>
    <x v="0"/>
    <x v="2"/>
    <x v="2"/>
    <x v="34654"/>
    <s v="March"/>
    <d v="1899-12-30T10:41:20"/>
    <n v="305"/>
    <n v="1"/>
  </r>
  <r>
    <x v="0"/>
    <x v="2"/>
    <x v="2"/>
    <x v="37963"/>
    <s v="March"/>
    <d v="1899-12-30T10:41:49"/>
    <n v="331"/>
    <n v="1"/>
  </r>
  <r>
    <x v="0"/>
    <x v="2"/>
    <x v="2"/>
    <x v="37963"/>
    <s v="March"/>
    <d v="1899-12-30T10:55:39"/>
    <n v="1161"/>
    <n v="1"/>
  </r>
  <r>
    <x v="0"/>
    <x v="2"/>
    <x v="2"/>
    <x v="2830"/>
    <s v="March"/>
    <d v="1899-12-30T10:57:58"/>
    <n v="1264"/>
    <n v="1"/>
  </r>
  <r>
    <x v="0"/>
    <x v="2"/>
    <x v="2"/>
    <x v="48365"/>
    <s v="March"/>
    <d v="1899-12-30T10:53:00"/>
    <n v="939"/>
    <n v="1"/>
  </r>
  <r>
    <x v="0"/>
    <x v="2"/>
    <x v="2"/>
    <x v="19841"/>
    <s v="March"/>
    <d v="1899-12-30T10:47:02"/>
    <n v="567"/>
    <n v="1"/>
  </r>
  <r>
    <x v="0"/>
    <x v="2"/>
    <x v="2"/>
    <x v="35174"/>
    <s v="March"/>
    <d v="1899-12-30T11:10:00"/>
    <n v="1938"/>
    <n v="1"/>
  </r>
  <r>
    <x v="0"/>
    <x v="2"/>
    <x v="2"/>
    <x v="61201"/>
    <s v="March"/>
    <d v="1899-12-30T10:46:30"/>
    <n v="510"/>
    <n v="1"/>
  </r>
  <r>
    <x v="0"/>
    <x v="2"/>
    <x v="2"/>
    <x v="43514"/>
    <s v="March"/>
    <d v="1899-12-30T11:00:13"/>
    <n v="1310"/>
    <n v="1"/>
  </r>
  <r>
    <x v="0"/>
    <x v="2"/>
    <x v="2"/>
    <x v="43516"/>
    <s v="March"/>
    <d v="1899-12-30T10:54:06"/>
    <n v="865"/>
    <n v="1"/>
  </r>
  <r>
    <x v="0"/>
    <x v="2"/>
    <x v="2"/>
    <x v="15633"/>
    <s v="March"/>
    <d v="1899-12-30T10:46:43"/>
    <n v="417"/>
    <n v="1"/>
  </r>
  <r>
    <x v="0"/>
    <x v="2"/>
    <x v="2"/>
    <x v="2836"/>
    <s v="March"/>
    <d v="1899-12-30T10:44:29"/>
    <n v="230"/>
    <n v="1"/>
  </r>
  <r>
    <x v="0"/>
    <x v="2"/>
    <x v="2"/>
    <x v="19854"/>
    <s v="March"/>
    <d v="1899-12-30T10:50:55"/>
    <n v="607"/>
    <n v="1"/>
  </r>
  <r>
    <x v="0"/>
    <x v="2"/>
    <x v="2"/>
    <x v="11410"/>
    <s v="March"/>
    <d v="1899-12-30T10:44:24"/>
    <n v="207"/>
    <n v="1"/>
  </r>
  <r>
    <x v="0"/>
    <x v="2"/>
    <x v="2"/>
    <x v="42547"/>
    <s v="March"/>
    <d v="1899-12-30T10:45:28"/>
    <n v="227"/>
    <n v="1"/>
  </r>
  <r>
    <x v="1"/>
    <x v="2"/>
    <x v="2"/>
    <x v="55597"/>
    <s v="March"/>
    <d v="1899-12-30T10:51:38"/>
    <n v="579"/>
    <n v="1"/>
  </r>
  <r>
    <x v="0"/>
    <x v="2"/>
    <x v="2"/>
    <x v="15647"/>
    <s v="March"/>
    <d v="1899-12-30T10:49:00"/>
    <n v="390"/>
    <n v="1"/>
  </r>
  <r>
    <x v="0"/>
    <x v="2"/>
    <x v="2"/>
    <x v="41110"/>
    <s v="March"/>
    <d v="1899-12-30T10:46:08"/>
    <n v="211"/>
    <n v="1"/>
  </r>
  <r>
    <x v="0"/>
    <x v="2"/>
    <x v="2"/>
    <x v="43805"/>
    <s v="March"/>
    <d v="1899-12-30T10:55:21"/>
    <n v="757"/>
    <n v="1"/>
  </r>
  <r>
    <x v="0"/>
    <x v="2"/>
    <x v="2"/>
    <x v="35183"/>
    <s v="March"/>
    <d v="1899-12-30T10:47:21"/>
    <n v="246"/>
    <n v="1"/>
  </r>
  <r>
    <x v="0"/>
    <x v="2"/>
    <x v="2"/>
    <x v="39548"/>
    <s v="March"/>
    <d v="1899-12-30T10:51:24"/>
    <n v="479"/>
    <n v="1"/>
  </r>
  <r>
    <x v="0"/>
    <x v="2"/>
    <x v="2"/>
    <x v="39549"/>
    <s v="March"/>
    <d v="1899-12-30T10:50:11"/>
    <n v="392"/>
    <n v="1"/>
  </r>
  <r>
    <x v="0"/>
    <x v="2"/>
    <x v="2"/>
    <x v="64862"/>
    <s v="March"/>
    <d v="1899-12-30T10:50:31"/>
    <n v="403"/>
    <n v="1"/>
  </r>
  <r>
    <x v="0"/>
    <x v="2"/>
    <x v="2"/>
    <x v="34661"/>
    <s v="March"/>
    <d v="1899-12-30T10:50:02"/>
    <n v="293"/>
    <n v="1"/>
  </r>
  <r>
    <x v="0"/>
    <x v="2"/>
    <x v="2"/>
    <x v="58354"/>
    <s v="March"/>
    <d v="1899-12-30T10:51:15"/>
    <n v="362"/>
    <n v="1"/>
  </r>
  <r>
    <x v="0"/>
    <x v="2"/>
    <x v="2"/>
    <x v="64863"/>
    <s v="March"/>
    <d v="1899-12-30T10:48:02"/>
    <n v="161"/>
    <n v="1"/>
  </r>
  <r>
    <x v="0"/>
    <x v="2"/>
    <x v="2"/>
    <x v="19867"/>
    <s v="March"/>
    <d v="1899-12-30T10:48:29"/>
    <n v="186"/>
    <n v="1"/>
  </r>
  <r>
    <x v="0"/>
    <x v="2"/>
    <x v="2"/>
    <x v="59682"/>
    <s v="March"/>
    <d v="1899-12-30T10:49:33"/>
    <n v="243"/>
    <n v="1"/>
  </r>
  <r>
    <x v="0"/>
    <x v="2"/>
    <x v="2"/>
    <x v="28742"/>
    <s v="March"/>
    <d v="1899-12-30T10:52:31"/>
    <n v="400"/>
    <n v="1"/>
  </r>
  <r>
    <x v="0"/>
    <x v="2"/>
    <x v="2"/>
    <x v="50752"/>
    <s v="March"/>
    <d v="1899-12-30T10:53:11"/>
    <n v="407"/>
    <n v="1"/>
  </r>
  <r>
    <x v="0"/>
    <x v="2"/>
    <x v="2"/>
    <x v="55108"/>
    <s v="March"/>
    <d v="1899-12-30T10:48:48"/>
    <n v="139"/>
    <n v="1"/>
  </r>
  <r>
    <x v="0"/>
    <x v="2"/>
    <x v="2"/>
    <x v="25765"/>
    <s v="March"/>
    <d v="1899-12-30T10:52:14"/>
    <n v="299"/>
    <n v="1"/>
  </r>
  <r>
    <x v="0"/>
    <x v="2"/>
    <x v="2"/>
    <x v="64864"/>
    <s v="March"/>
    <d v="1899-12-30T10:54:42"/>
    <n v="443"/>
    <n v="1"/>
  </r>
  <r>
    <x v="0"/>
    <x v="2"/>
    <x v="2"/>
    <x v="57191"/>
    <s v="March"/>
    <d v="1899-12-30T10:59:44"/>
    <n v="741"/>
    <n v="1"/>
  </r>
  <r>
    <x v="1"/>
    <x v="2"/>
    <x v="2"/>
    <x v="64865"/>
    <s v="March"/>
    <d v="1899-12-30T10:57:31"/>
    <n v="607"/>
    <n v="1"/>
  </r>
  <r>
    <x v="0"/>
    <x v="2"/>
    <x v="2"/>
    <x v="51474"/>
    <s v="March"/>
    <d v="1899-12-30T10:49:35"/>
    <n v="122"/>
    <n v="1"/>
  </r>
  <r>
    <x v="0"/>
    <x v="2"/>
    <x v="2"/>
    <x v="57800"/>
    <s v="March"/>
    <d v="1899-12-30T10:56:07"/>
    <n v="499"/>
    <n v="1"/>
  </r>
  <r>
    <x v="0"/>
    <x v="2"/>
    <x v="2"/>
    <x v="46769"/>
    <s v="March"/>
    <d v="1899-12-30T10:56:30"/>
    <n v="509"/>
    <n v="1"/>
  </r>
  <r>
    <x v="0"/>
    <x v="2"/>
    <x v="2"/>
    <x v="32988"/>
    <s v="March"/>
    <d v="1899-12-30T10:58:52"/>
    <n v="643"/>
    <n v="1"/>
  </r>
  <r>
    <x v="0"/>
    <x v="2"/>
    <x v="2"/>
    <x v="50063"/>
    <s v="March"/>
    <d v="1899-12-30T10:51:52"/>
    <n v="201"/>
    <n v="1"/>
  </r>
  <r>
    <x v="0"/>
    <x v="2"/>
    <x v="2"/>
    <x v="64866"/>
    <s v="March"/>
    <d v="1899-12-30T11:15:43"/>
    <n v="1594"/>
    <n v="1"/>
  </r>
  <r>
    <x v="0"/>
    <x v="2"/>
    <x v="2"/>
    <x v="57193"/>
    <s v="March"/>
    <d v="1899-12-30T10:57:37"/>
    <n v="471"/>
    <n v="1"/>
  </r>
  <r>
    <x v="0"/>
    <x v="2"/>
    <x v="2"/>
    <x v="2855"/>
    <s v="March"/>
    <d v="1899-12-30T11:12:03"/>
    <n v="1326"/>
    <n v="1"/>
  </r>
  <r>
    <x v="0"/>
    <x v="2"/>
    <x v="2"/>
    <x v="6739"/>
    <s v="March"/>
    <d v="1899-12-30T10:55:23"/>
    <n v="292"/>
    <n v="1"/>
  </r>
  <r>
    <x v="0"/>
    <x v="2"/>
    <x v="2"/>
    <x v="60896"/>
    <s v="March"/>
    <d v="1899-12-30T10:59:26"/>
    <n v="528"/>
    <n v="1"/>
  </r>
  <r>
    <x v="0"/>
    <x v="2"/>
    <x v="2"/>
    <x v="47513"/>
    <s v="March"/>
    <d v="1899-12-30T10:54:16"/>
    <n v="174"/>
    <n v="1"/>
  </r>
  <r>
    <x v="0"/>
    <x v="2"/>
    <x v="2"/>
    <x v="64867"/>
    <s v="March"/>
    <d v="1899-12-30T10:58:39"/>
    <n v="432"/>
    <n v="1"/>
  </r>
  <r>
    <x v="0"/>
    <x v="2"/>
    <x v="2"/>
    <x v="15692"/>
    <s v="March"/>
    <d v="1899-12-30T10:58:24"/>
    <n v="411"/>
    <n v="1"/>
  </r>
  <r>
    <x v="0"/>
    <x v="2"/>
    <x v="2"/>
    <x v="57802"/>
    <s v="March"/>
    <d v="1899-12-30T10:58:38"/>
    <n v="424"/>
    <n v="1"/>
  </r>
  <r>
    <x v="0"/>
    <x v="2"/>
    <x v="2"/>
    <x v="57802"/>
    <s v="March"/>
    <d v="1899-12-30T10:59:17"/>
    <n v="463"/>
    <n v="1"/>
  </r>
  <r>
    <x v="0"/>
    <x v="2"/>
    <x v="2"/>
    <x v="56720"/>
    <s v="March"/>
    <d v="1899-12-30T10:55:56"/>
    <n v="255"/>
    <n v="1"/>
  </r>
  <r>
    <x v="0"/>
    <x v="2"/>
    <x v="2"/>
    <x v="346"/>
    <s v="March"/>
    <d v="1899-12-30T11:07:04"/>
    <n v="904"/>
    <n v="1"/>
  </r>
  <r>
    <x v="0"/>
    <x v="2"/>
    <x v="2"/>
    <x v="63528"/>
    <s v="March"/>
    <d v="1899-12-30T10:57:04"/>
    <n v="300"/>
    <n v="1"/>
  </r>
  <r>
    <x v="0"/>
    <x v="2"/>
    <x v="2"/>
    <x v="15698"/>
    <s v="March"/>
    <d v="1899-12-30T11:19:57"/>
    <n v="1643"/>
    <n v="1"/>
  </r>
  <r>
    <x v="0"/>
    <x v="2"/>
    <x v="2"/>
    <x v="64868"/>
    <s v="March"/>
    <d v="1899-12-30T11:11:22"/>
    <n v="1091"/>
    <n v="1"/>
  </r>
  <r>
    <x v="1"/>
    <x v="2"/>
    <x v="2"/>
    <x v="63819"/>
    <s v="March"/>
    <d v="1899-12-30T11:02:20"/>
    <n v="530"/>
    <n v="1"/>
  </r>
  <r>
    <x v="0"/>
    <x v="2"/>
    <x v="2"/>
    <x v="2861"/>
    <s v="March"/>
    <d v="1899-12-30T11:06:47"/>
    <n v="771"/>
    <n v="1"/>
  </r>
  <r>
    <x v="0"/>
    <x v="2"/>
    <x v="2"/>
    <x v="50066"/>
    <s v="March"/>
    <d v="1899-12-30T10:58:56"/>
    <n v="267"/>
    <n v="1"/>
  </r>
  <r>
    <x v="0"/>
    <x v="2"/>
    <x v="2"/>
    <x v="60899"/>
    <s v="March"/>
    <d v="1899-12-30T11:13:53"/>
    <n v="1124"/>
    <n v="1"/>
  </r>
  <r>
    <x v="0"/>
    <x v="2"/>
    <x v="2"/>
    <x v="34678"/>
    <s v="March"/>
    <d v="1899-12-30T11:02:46"/>
    <n v="450"/>
    <n v="1"/>
  </r>
  <r>
    <x v="0"/>
    <x v="2"/>
    <x v="2"/>
    <x v="55112"/>
    <s v="March"/>
    <d v="1899-12-30T11:08:03"/>
    <n v="750"/>
    <n v="1"/>
  </r>
  <r>
    <x v="0"/>
    <x v="2"/>
    <x v="2"/>
    <x v="64869"/>
    <s v="March"/>
    <d v="1899-12-30T11:02:45"/>
    <n v="415"/>
    <n v="1"/>
  </r>
  <r>
    <x v="0"/>
    <x v="2"/>
    <x v="2"/>
    <x v="61682"/>
    <s v="March"/>
    <d v="1899-12-30T10:59:37"/>
    <n v="209"/>
    <n v="1"/>
  </r>
  <r>
    <x v="0"/>
    <x v="2"/>
    <x v="2"/>
    <x v="15717"/>
    <s v="March"/>
    <d v="1899-12-30T11:00:06"/>
    <n v="221"/>
    <n v="1"/>
  </r>
  <r>
    <x v="0"/>
    <x v="2"/>
    <x v="2"/>
    <x v="61683"/>
    <s v="March"/>
    <d v="1899-12-30T11:05:14"/>
    <n v="487"/>
    <n v="1"/>
  </r>
  <r>
    <x v="0"/>
    <x v="2"/>
    <x v="2"/>
    <x v="47840"/>
    <s v="March"/>
    <d v="1899-12-30T11:17:14"/>
    <n v="1175"/>
    <n v="1"/>
  </r>
  <r>
    <x v="0"/>
    <x v="2"/>
    <x v="2"/>
    <x v="64870"/>
    <s v="March"/>
    <d v="1899-12-30T11:03:16"/>
    <n v="326"/>
    <n v="1"/>
  </r>
  <r>
    <x v="0"/>
    <x v="2"/>
    <x v="2"/>
    <x v="44396"/>
    <s v="March"/>
    <d v="1899-12-30T11:20:42"/>
    <n v="1359"/>
    <n v="1"/>
  </r>
  <r>
    <x v="0"/>
    <x v="2"/>
    <x v="2"/>
    <x v="36398"/>
    <s v="March"/>
    <d v="1899-12-30T11:12:15"/>
    <n v="827"/>
    <n v="1"/>
  </r>
  <r>
    <x v="0"/>
    <x v="2"/>
    <x v="2"/>
    <x v="58677"/>
    <s v="March"/>
    <d v="1899-12-30T11:02:54"/>
    <n v="263"/>
    <n v="1"/>
  </r>
  <r>
    <x v="0"/>
    <x v="2"/>
    <x v="2"/>
    <x v="59044"/>
    <s v="March"/>
    <d v="1899-12-30T11:05:36"/>
    <n v="380"/>
    <n v="1"/>
  </r>
  <r>
    <x v="0"/>
    <x v="2"/>
    <x v="2"/>
    <x v="19902"/>
    <s v="March"/>
    <d v="1899-12-30T11:08:30"/>
    <n v="525"/>
    <n v="1"/>
  </r>
  <r>
    <x v="0"/>
    <x v="2"/>
    <x v="2"/>
    <x v="360"/>
    <s v="March"/>
    <d v="1899-12-30T11:07:44"/>
    <n v="411"/>
    <n v="1"/>
  </r>
  <r>
    <x v="0"/>
    <x v="2"/>
    <x v="2"/>
    <x v="50760"/>
    <s v="March"/>
    <d v="1899-12-30T11:35:34"/>
    <n v="2018"/>
    <n v="1"/>
  </r>
  <r>
    <x v="0"/>
    <x v="2"/>
    <x v="2"/>
    <x v="64871"/>
    <s v="March"/>
    <d v="1899-12-30T11:06:43"/>
    <n v="275"/>
    <n v="1"/>
  </r>
  <r>
    <x v="0"/>
    <x v="2"/>
    <x v="2"/>
    <x v="48394"/>
    <s v="March"/>
    <d v="1899-12-30T11:07:06"/>
    <n v="280"/>
    <n v="1"/>
  </r>
  <r>
    <x v="0"/>
    <x v="2"/>
    <x v="2"/>
    <x v="19914"/>
    <s v="March"/>
    <d v="1899-12-30T11:06:57"/>
    <n v="263"/>
    <n v="1"/>
  </r>
  <r>
    <x v="0"/>
    <x v="2"/>
    <x v="2"/>
    <x v="15754"/>
    <s v="March"/>
    <d v="1899-12-30T11:09:31"/>
    <n v="406"/>
    <n v="1"/>
  </r>
  <r>
    <x v="0"/>
    <x v="2"/>
    <x v="2"/>
    <x v="53044"/>
    <s v="March"/>
    <d v="1899-12-30T11:09:22"/>
    <n v="374"/>
    <n v="1"/>
  </r>
  <r>
    <x v="0"/>
    <x v="2"/>
    <x v="2"/>
    <x v="64649"/>
    <s v="March"/>
    <d v="1899-12-30T11:07:10"/>
    <n v="229"/>
    <n v="1"/>
  </r>
  <r>
    <x v="0"/>
    <x v="2"/>
    <x v="2"/>
    <x v="35205"/>
    <s v="March"/>
    <d v="1899-12-30T11:06:48"/>
    <n v="205"/>
    <n v="1"/>
  </r>
  <r>
    <x v="0"/>
    <x v="2"/>
    <x v="2"/>
    <x v="19919"/>
    <s v="March"/>
    <d v="1899-12-30T11:13:55"/>
    <n v="621"/>
    <n v="1"/>
  </r>
  <r>
    <x v="0"/>
    <x v="2"/>
    <x v="2"/>
    <x v="363"/>
    <s v="March"/>
    <d v="1899-12-30T11:10:08"/>
    <n v="359"/>
    <n v="1"/>
  </r>
  <r>
    <x v="0"/>
    <x v="2"/>
    <x v="2"/>
    <x v="2884"/>
    <s v="March"/>
    <d v="1899-12-30T11:13:39"/>
    <n v="528"/>
    <n v="1"/>
  </r>
  <r>
    <x v="0"/>
    <x v="2"/>
    <x v="2"/>
    <x v="11462"/>
    <s v="March"/>
    <d v="1899-12-30T11:12:12"/>
    <n v="435"/>
    <n v="1"/>
  </r>
  <r>
    <x v="0"/>
    <x v="2"/>
    <x v="2"/>
    <x v="25797"/>
    <s v="March"/>
    <d v="1899-12-30T11:14:56"/>
    <n v="561"/>
    <n v="1"/>
  </r>
  <r>
    <x v="0"/>
    <x v="2"/>
    <x v="2"/>
    <x v="6767"/>
    <s v="March"/>
    <d v="1899-12-30T11:09:18"/>
    <n v="204"/>
    <n v="1"/>
  </r>
  <r>
    <x v="0"/>
    <x v="2"/>
    <x v="2"/>
    <x v="64872"/>
    <s v="March"/>
    <d v="1899-12-30T11:12:27"/>
    <n v="381"/>
    <n v="1"/>
  </r>
  <r>
    <x v="0"/>
    <x v="2"/>
    <x v="2"/>
    <x v="30864"/>
    <s v="March"/>
    <d v="1899-12-30T11:12:31"/>
    <n v="363"/>
    <n v="1"/>
  </r>
  <r>
    <x v="0"/>
    <x v="2"/>
    <x v="2"/>
    <x v="34701"/>
    <s v="March"/>
    <d v="1899-12-30T11:10:54"/>
    <n v="263"/>
    <n v="1"/>
  </r>
  <r>
    <x v="0"/>
    <x v="2"/>
    <x v="2"/>
    <x v="37996"/>
    <s v="March"/>
    <d v="1899-12-30T11:35:33"/>
    <n v="1741"/>
    <n v="1"/>
  </r>
  <r>
    <x v="0"/>
    <x v="2"/>
    <x v="2"/>
    <x v="36409"/>
    <s v="March"/>
    <d v="1899-12-30T11:10:51"/>
    <n v="252"/>
    <n v="1"/>
  </r>
  <r>
    <x v="0"/>
    <x v="2"/>
    <x v="2"/>
    <x v="56727"/>
    <s v="March"/>
    <d v="1899-12-30T11:12:48"/>
    <n v="336"/>
    <n v="1"/>
  </r>
  <r>
    <x v="1"/>
    <x v="2"/>
    <x v="2"/>
    <x v="54193"/>
    <s v="March"/>
    <d v="1899-12-30T11:55:04"/>
    <n v="2843"/>
    <n v="1"/>
  </r>
  <r>
    <x v="1"/>
    <x v="2"/>
    <x v="2"/>
    <x v="6770"/>
    <s v="March"/>
    <d v="1899-12-30T11:55:04"/>
    <n v="2833"/>
    <n v="1"/>
  </r>
  <r>
    <x v="0"/>
    <x v="2"/>
    <x v="2"/>
    <x v="49213"/>
    <s v="March"/>
    <d v="1899-12-30T11:26:43"/>
    <n v="1111"/>
    <n v="1"/>
  </r>
  <r>
    <x v="0"/>
    <x v="2"/>
    <x v="2"/>
    <x v="54194"/>
    <s v="March"/>
    <d v="1899-12-30T11:27:35"/>
    <n v="1123"/>
    <n v="1"/>
  </r>
  <r>
    <x v="0"/>
    <x v="2"/>
    <x v="2"/>
    <x v="46525"/>
    <s v="March"/>
    <d v="1899-12-30T11:16:42"/>
    <n v="462"/>
    <n v="1"/>
  </r>
  <r>
    <x v="0"/>
    <x v="2"/>
    <x v="2"/>
    <x v="59049"/>
    <s v="March"/>
    <d v="1899-12-30T11:30:48"/>
    <n v="1293"/>
    <n v="1"/>
  </r>
  <r>
    <x v="0"/>
    <x v="2"/>
    <x v="2"/>
    <x v="50081"/>
    <s v="March"/>
    <d v="1899-12-30T11:12:31"/>
    <n v="175"/>
    <n v="1"/>
  </r>
  <r>
    <x v="0"/>
    <x v="2"/>
    <x v="2"/>
    <x v="19926"/>
    <s v="March"/>
    <d v="1899-12-30T11:28:32"/>
    <n v="1352"/>
    <n v="1"/>
  </r>
  <r>
    <x v="0"/>
    <x v="2"/>
    <x v="2"/>
    <x v="34705"/>
    <s v="March"/>
    <d v="1899-12-30T11:16:29"/>
    <n v="396"/>
    <n v="1"/>
  </r>
  <r>
    <x v="0"/>
    <x v="2"/>
    <x v="2"/>
    <x v="50083"/>
    <s v="March"/>
    <d v="1899-12-30T11:16:18"/>
    <n v="382"/>
    <n v="1"/>
  </r>
  <r>
    <x v="0"/>
    <x v="2"/>
    <x v="2"/>
    <x v="370"/>
    <s v="March"/>
    <d v="1899-12-30T11:15:00"/>
    <n v="300"/>
    <n v="1"/>
  </r>
  <r>
    <x v="0"/>
    <x v="2"/>
    <x v="2"/>
    <x v="19950"/>
    <s v="March"/>
    <d v="1899-12-30T11:22:01"/>
    <n v="636"/>
    <n v="1"/>
  </r>
  <r>
    <x v="0"/>
    <x v="2"/>
    <x v="2"/>
    <x v="19950"/>
    <s v="March"/>
    <d v="1899-12-30T11:14:21"/>
    <n v="176"/>
    <n v="1"/>
  </r>
  <r>
    <x v="0"/>
    <x v="2"/>
    <x v="2"/>
    <x v="19951"/>
    <s v="March"/>
    <d v="1899-12-30T11:17:25"/>
    <n v="358"/>
    <n v="1"/>
  </r>
  <r>
    <x v="0"/>
    <x v="2"/>
    <x v="2"/>
    <x v="63541"/>
    <s v="March"/>
    <d v="1899-12-30T11:14:28"/>
    <n v="175"/>
    <n v="1"/>
  </r>
  <r>
    <x v="0"/>
    <x v="2"/>
    <x v="2"/>
    <x v="54198"/>
    <s v="March"/>
    <d v="1899-12-30T11:17:32"/>
    <n v="357"/>
    <n v="1"/>
  </r>
  <r>
    <x v="0"/>
    <x v="2"/>
    <x v="2"/>
    <x v="46527"/>
    <s v="March"/>
    <d v="1899-12-30T11:16:05"/>
    <n v="258"/>
    <n v="1"/>
  </r>
  <r>
    <x v="0"/>
    <x v="2"/>
    <x v="2"/>
    <x v="53704"/>
    <s v="March"/>
    <d v="1899-12-30T11:43:56"/>
    <n v="1904"/>
    <n v="1"/>
  </r>
  <r>
    <x v="0"/>
    <x v="2"/>
    <x v="2"/>
    <x v="59050"/>
    <s v="March"/>
    <d v="1899-12-30T11:18:22"/>
    <n v="358"/>
    <n v="1"/>
  </r>
  <r>
    <x v="0"/>
    <x v="2"/>
    <x v="2"/>
    <x v="38004"/>
    <s v="March"/>
    <d v="1899-12-30T11:17:04"/>
    <n v="237"/>
    <n v="1"/>
  </r>
  <r>
    <x v="0"/>
    <x v="2"/>
    <x v="2"/>
    <x v="55124"/>
    <s v="March"/>
    <d v="1899-12-30T11:22:21"/>
    <n v="549"/>
    <n v="1"/>
  </r>
  <r>
    <x v="0"/>
    <x v="2"/>
    <x v="2"/>
    <x v="64873"/>
    <s v="March"/>
    <d v="1899-12-30T11:20:18"/>
    <n v="423"/>
    <n v="1"/>
  </r>
  <r>
    <x v="0"/>
    <x v="2"/>
    <x v="2"/>
    <x v="42591"/>
    <s v="March"/>
    <d v="1899-12-30T11:31:21"/>
    <n v="1075"/>
    <n v="1"/>
  </r>
  <r>
    <x v="0"/>
    <x v="2"/>
    <x v="2"/>
    <x v="6787"/>
    <s v="March"/>
    <d v="1899-12-30T11:28:54"/>
    <n v="911"/>
    <n v="1"/>
  </r>
  <r>
    <x v="0"/>
    <x v="2"/>
    <x v="2"/>
    <x v="30876"/>
    <s v="March"/>
    <d v="1899-12-30T11:24:36"/>
    <n v="579"/>
    <n v="1"/>
  </r>
  <r>
    <x v="0"/>
    <x v="2"/>
    <x v="2"/>
    <x v="33036"/>
    <s v="March"/>
    <d v="1899-12-30T11:21:08"/>
    <n v="351"/>
    <n v="1"/>
  </r>
  <r>
    <x v="0"/>
    <x v="2"/>
    <x v="2"/>
    <x v="64874"/>
    <s v="March"/>
    <d v="1899-12-30T11:27:02"/>
    <n v="717"/>
    <n v="1"/>
  </r>
  <r>
    <x v="0"/>
    <x v="2"/>
    <x v="2"/>
    <x v="34717"/>
    <s v="March"/>
    <d v="1899-12-30T11:30:05"/>
    <n v="840"/>
    <n v="1"/>
  </r>
  <r>
    <x v="0"/>
    <x v="2"/>
    <x v="2"/>
    <x v="55941"/>
    <s v="March"/>
    <d v="1899-12-30T11:26:22"/>
    <n v="613"/>
    <n v="1"/>
  </r>
  <r>
    <x v="0"/>
    <x v="2"/>
    <x v="2"/>
    <x v="46202"/>
    <s v="March"/>
    <d v="1899-12-30T11:23:59"/>
    <n v="463"/>
    <n v="1"/>
  </r>
  <r>
    <x v="0"/>
    <x v="2"/>
    <x v="2"/>
    <x v="50768"/>
    <s v="March"/>
    <d v="1899-12-30T11:56:33"/>
    <n v="2414"/>
    <n v="1"/>
  </r>
  <r>
    <x v="0"/>
    <x v="2"/>
    <x v="2"/>
    <x v="63544"/>
    <s v="March"/>
    <d v="1899-12-30T11:23:11"/>
    <n v="407"/>
    <n v="1"/>
  </r>
  <r>
    <x v="1"/>
    <x v="2"/>
    <x v="2"/>
    <x v="15817"/>
    <s v="March"/>
    <d v="1899-12-30T11:44:28"/>
    <n v="1683"/>
    <n v="1"/>
  </r>
  <r>
    <x v="0"/>
    <x v="2"/>
    <x v="2"/>
    <x v="15818"/>
    <s v="March"/>
    <d v="1899-12-30T11:31:14"/>
    <n v="884"/>
    <n v="1"/>
  </r>
  <r>
    <x v="0"/>
    <x v="2"/>
    <x v="2"/>
    <x v="50088"/>
    <s v="March"/>
    <d v="1899-12-30T11:25:40"/>
    <n v="532"/>
    <n v="1"/>
  </r>
  <r>
    <x v="0"/>
    <x v="2"/>
    <x v="2"/>
    <x v="51916"/>
    <s v="March"/>
    <d v="1899-12-30T11:28:28"/>
    <n v="685"/>
    <n v="1"/>
  </r>
  <r>
    <x v="0"/>
    <x v="2"/>
    <x v="2"/>
    <x v="53383"/>
    <s v="March"/>
    <d v="1899-12-30T11:30:17"/>
    <n v="782"/>
    <n v="1"/>
  </r>
  <r>
    <x v="0"/>
    <x v="2"/>
    <x v="2"/>
    <x v="50089"/>
    <s v="March"/>
    <d v="1899-12-30T11:31:52"/>
    <n v="853"/>
    <n v="1"/>
  </r>
  <r>
    <x v="0"/>
    <x v="2"/>
    <x v="2"/>
    <x v="64875"/>
    <s v="March"/>
    <d v="1899-12-30T11:26:04"/>
    <n v="494"/>
    <n v="1"/>
  </r>
  <r>
    <x v="0"/>
    <x v="2"/>
    <x v="2"/>
    <x v="44973"/>
    <s v="March"/>
    <d v="1899-12-30T11:25:06"/>
    <n v="424"/>
    <n v="1"/>
  </r>
  <r>
    <x v="0"/>
    <x v="2"/>
    <x v="2"/>
    <x v="19987"/>
    <s v="March"/>
    <d v="1899-12-30T11:57:03"/>
    <n v="2318"/>
    <n v="1"/>
  </r>
  <r>
    <x v="0"/>
    <x v="2"/>
    <x v="2"/>
    <x v="15829"/>
    <s v="March"/>
    <d v="1899-12-30T11:37:03"/>
    <n v="1115"/>
    <n v="1"/>
  </r>
  <r>
    <x v="0"/>
    <x v="2"/>
    <x v="2"/>
    <x v="6803"/>
    <s v="March"/>
    <d v="1899-12-30T11:24:44"/>
    <n v="357"/>
    <n v="1"/>
  </r>
  <r>
    <x v="0"/>
    <x v="2"/>
    <x v="2"/>
    <x v="55942"/>
    <s v="March"/>
    <d v="1899-12-30T11:37:03"/>
    <n v="1069"/>
    <n v="1"/>
  </r>
  <r>
    <x v="0"/>
    <x v="2"/>
    <x v="2"/>
    <x v="2908"/>
    <s v="March"/>
    <d v="1899-12-30T11:22:46"/>
    <n v="198"/>
    <n v="1"/>
  </r>
  <r>
    <x v="0"/>
    <x v="2"/>
    <x v="2"/>
    <x v="53053"/>
    <s v="March"/>
    <d v="1899-12-30T11:24:36"/>
    <n v="237"/>
    <n v="1"/>
  </r>
  <r>
    <x v="0"/>
    <x v="2"/>
    <x v="2"/>
    <x v="53386"/>
    <s v="March"/>
    <d v="1899-12-30T11:25:05"/>
    <n v="260"/>
    <n v="1"/>
  </r>
  <r>
    <x v="0"/>
    <x v="2"/>
    <x v="2"/>
    <x v="57593"/>
    <s v="March"/>
    <d v="1899-12-30T11:24:14"/>
    <n v="198"/>
    <n v="1"/>
  </r>
  <r>
    <x v="0"/>
    <x v="2"/>
    <x v="2"/>
    <x v="6814"/>
    <s v="March"/>
    <d v="1899-12-30T11:30:11"/>
    <n v="519"/>
    <n v="1"/>
  </r>
  <r>
    <x v="0"/>
    <x v="2"/>
    <x v="2"/>
    <x v="30890"/>
    <s v="March"/>
    <d v="1899-12-30T11:29:25"/>
    <n v="461"/>
    <n v="1"/>
  </r>
  <r>
    <x v="0"/>
    <x v="2"/>
    <x v="2"/>
    <x v="11510"/>
    <s v="March"/>
    <d v="1899-12-30T11:27:12"/>
    <n v="303"/>
    <n v="1"/>
  </r>
  <r>
    <x v="0"/>
    <x v="2"/>
    <x v="2"/>
    <x v="389"/>
    <s v="March"/>
    <d v="1899-12-30T11:31:41"/>
    <n v="552"/>
    <n v="1"/>
  </r>
  <r>
    <x v="0"/>
    <x v="2"/>
    <x v="2"/>
    <x v="58685"/>
    <s v="March"/>
    <d v="1899-12-30T11:29:00"/>
    <n v="384"/>
    <n v="1"/>
  </r>
  <r>
    <x v="0"/>
    <x v="2"/>
    <x v="2"/>
    <x v="390"/>
    <s v="March"/>
    <d v="1899-12-30T11:32:31"/>
    <n v="593"/>
    <n v="1"/>
  </r>
  <r>
    <x v="0"/>
    <x v="2"/>
    <x v="2"/>
    <x v="391"/>
    <s v="March"/>
    <d v="1899-12-30T11:34:38"/>
    <n v="710"/>
    <n v="1"/>
  </r>
  <r>
    <x v="0"/>
    <x v="2"/>
    <x v="2"/>
    <x v="60342"/>
    <s v="March"/>
    <d v="1899-12-30T11:25:06"/>
    <n v="115"/>
    <n v="1"/>
  </r>
  <r>
    <x v="0"/>
    <x v="2"/>
    <x v="2"/>
    <x v="46534"/>
    <s v="March"/>
    <d v="1899-12-30T11:59:11"/>
    <n v="2162"/>
    <n v="1"/>
  </r>
  <r>
    <x v="0"/>
    <x v="2"/>
    <x v="2"/>
    <x v="15857"/>
    <s v="March"/>
    <d v="1899-12-30T11:47:41"/>
    <n v="1454"/>
    <n v="1"/>
  </r>
  <r>
    <x v="0"/>
    <x v="2"/>
    <x v="2"/>
    <x v="35231"/>
    <s v="March"/>
    <d v="1899-12-30T11:28:08"/>
    <n v="256"/>
    <n v="1"/>
  </r>
  <r>
    <x v="0"/>
    <x v="2"/>
    <x v="2"/>
    <x v="33050"/>
    <s v="March"/>
    <d v="1899-12-30T11:40:45"/>
    <n v="1000"/>
    <n v="1"/>
  </r>
  <r>
    <x v="0"/>
    <x v="2"/>
    <x v="2"/>
    <x v="51497"/>
    <s v="March"/>
    <d v="1899-12-30T11:36:29"/>
    <n v="715"/>
    <n v="1"/>
  </r>
  <r>
    <x v="0"/>
    <x v="2"/>
    <x v="2"/>
    <x v="47862"/>
    <s v="March"/>
    <d v="1899-12-30T11:28:58"/>
    <n v="257"/>
    <n v="1"/>
  </r>
  <r>
    <x v="0"/>
    <x v="2"/>
    <x v="2"/>
    <x v="39595"/>
    <s v="March"/>
    <d v="1899-12-30T11:28:47"/>
    <n v="224"/>
    <n v="1"/>
  </r>
  <r>
    <x v="0"/>
    <x v="2"/>
    <x v="2"/>
    <x v="33055"/>
    <s v="March"/>
    <d v="1899-12-30T11:34:29"/>
    <n v="543"/>
    <n v="1"/>
  </r>
  <r>
    <x v="0"/>
    <x v="2"/>
    <x v="2"/>
    <x v="33056"/>
    <s v="March"/>
    <d v="1899-12-30T11:43:05"/>
    <n v="1046"/>
    <n v="1"/>
  </r>
  <r>
    <x v="0"/>
    <x v="2"/>
    <x v="2"/>
    <x v="20018"/>
    <s v="March"/>
    <d v="1899-12-30T11:30:55"/>
    <n v="264"/>
    <n v="1"/>
  </r>
  <r>
    <x v="0"/>
    <x v="2"/>
    <x v="2"/>
    <x v="33060"/>
    <s v="March"/>
    <d v="1899-12-30T11:30:32"/>
    <n v="209"/>
    <n v="1"/>
  </r>
  <r>
    <x v="0"/>
    <x v="2"/>
    <x v="2"/>
    <x v="36434"/>
    <s v="March"/>
    <d v="1899-12-30T11:29:31"/>
    <n v="146"/>
    <n v="1"/>
  </r>
  <r>
    <x v="0"/>
    <x v="2"/>
    <x v="2"/>
    <x v="15875"/>
    <s v="March"/>
    <d v="1899-12-30T11:35:00"/>
    <n v="454"/>
    <n v="1"/>
  </r>
  <r>
    <x v="0"/>
    <x v="2"/>
    <x v="2"/>
    <x v="2926"/>
    <s v="March"/>
    <d v="1899-12-30T11:48:34"/>
    <n v="1244"/>
    <n v="1"/>
  </r>
  <r>
    <x v="0"/>
    <x v="2"/>
    <x v="2"/>
    <x v="33063"/>
    <s v="March"/>
    <d v="1899-12-30T11:45:25"/>
    <n v="1031"/>
    <n v="1"/>
  </r>
  <r>
    <x v="0"/>
    <x v="2"/>
    <x v="2"/>
    <x v="25845"/>
    <s v="March"/>
    <d v="1899-12-30T11:41:28"/>
    <n v="784"/>
    <n v="1"/>
  </r>
  <r>
    <x v="0"/>
    <x v="2"/>
    <x v="2"/>
    <x v="15885"/>
    <s v="March"/>
    <d v="1899-12-30T11:34:59"/>
    <n v="375"/>
    <n v="1"/>
  </r>
  <r>
    <x v="0"/>
    <x v="2"/>
    <x v="2"/>
    <x v="15888"/>
    <s v="March"/>
    <d v="1899-12-30T11:39:48"/>
    <n v="639"/>
    <n v="1"/>
  </r>
  <r>
    <x v="0"/>
    <x v="2"/>
    <x v="2"/>
    <x v="60343"/>
    <s v="March"/>
    <d v="1899-12-30T11:36:55"/>
    <n v="433"/>
    <n v="1"/>
  </r>
  <r>
    <x v="0"/>
    <x v="2"/>
    <x v="2"/>
    <x v="46208"/>
    <s v="March"/>
    <d v="1899-12-30T11:48:58"/>
    <n v="1152"/>
    <n v="1"/>
  </r>
  <r>
    <x v="0"/>
    <x v="2"/>
    <x v="2"/>
    <x v="49224"/>
    <s v="March"/>
    <d v="1899-12-30T11:37:33"/>
    <n v="459"/>
    <n v="1"/>
  </r>
  <r>
    <x v="0"/>
    <x v="2"/>
    <x v="2"/>
    <x v="62664"/>
    <s v="March"/>
    <d v="1899-12-30T11:34:04"/>
    <n v="248"/>
    <n v="1"/>
  </r>
  <r>
    <x v="0"/>
    <x v="2"/>
    <x v="2"/>
    <x v="20033"/>
    <s v="March"/>
    <d v="1899-12-30T11:39:34"/>
    <n v="546"/>
    <n v="1"/>
  </r>
  <r>
    <x v="0"/>
    <x v="2"/>
    <x v="2"/>
    <x v="50779"/>
    <s v="March"/>
    <d v="1899-12-30T11:34:28"/>
    <n v="227"/>
    <n v="1"/>
  </r>
  <r>
    <x v="0"/>
    <x v="2"/>
    <x v="2"/>
    <x v="52691"/>
    <s v="March"/>
    <d v="1899-12-30T11:55:15"/>
    <n v="1459"/>
    <n v="1"/>
  </r>
  <r>
    <x v="0"/>
    <x v="2"/>
    <x v="2"/>
    <x v="64876"/>
    <s v="March"/>
    <d v="1899-12-30T11:35:04"/>
    <n v="242"/>
    <n v="1"/>
  </r>
  <r>
    <x v="0"/>
    <x v="2"/>
    <x v="2"/>
    <x v="35236"/>
    <s v="March"/>
    <d v="1899-12-30T11:45:51"/>
    <n v="872"/>
    <n v="1"/>
  </r>
  <r>
    <x v="0"/>
    <x v="2"/>
    <x v="2"/>
    <x v="6843"/>
    <s v="March"/>
    <d v="1899-12-30T11:37:22"/>
    <n v="345"/>
    <n v="1"/>
  </r>
  <r>
    <x v="0"/>
    <x v="2"/>
    <x v="2"/>
    <x v="43824"/>
    <s v="March"/>
    <d v="1899-12-30T11:48:54"/>
    <n v="1003"/>
    <n v="1"/>
  </r>
  <r>
    <x v="0"/>
    <x v="2"/>
    <x v="2"/>
    <x v="28796"/>
    <s v="March"/>
    <d v="1899-12-30T11:41:15"/>
    <n v="537"/>
    <n v="1"/>
  </r>
  <r>
    <x v="0"/>
    <x v="2"/>
    <x v="2"/>
    <x v="11544"/>
    <s v="March"/>
    <d v="1899-12-30T11:42:21"/>
    <n v="570"/>
    <n v="1"/>
  </r>
  <r>
    <x v="0"/>
    <x v="2"/>
    <x v="2"/>
    <x v="62300"/>
    <s v="March"/>
    <d v="1899-12-30T11:36:15"/>
    <n v="176"/>
    <n v="1"/>
  </r>
  <r>
    <x v="0"/>
    <x v="2"/>
    <x v="2"/>
    <x v="44979"/>
    <s v="March"/>
    <d v="1899-12-30T11:53:36"/>
    <n v="1210"/>
    <n v="1"/>
  </r>
  <r>
    <x v="0"/>
    <x v="2"/>
    <x v="2"/>
    <x v="55946"/>
    <s v="March"/>
    <d v="1899-12-30T11:38:06"/>
    <n v="226"/>
    <n v="1"/>
  </r>
  <r>
    <x v="0"/>
    <x v="2"/>
    <x v="2"/>
    <x v="52267"/>
    <s v="March"/>
    <d v="1899-12-30T12:03:39"/>
    <n v="1752"/>
    <n v="1"/>
  </r>
  <r>
    <x v="0"/>
    <x v="2"/>
    <x v="2"/>
    <x v="43828"/>
    <s v="March"/>
    <d v="1899-12-30T11:41:27"/>
    <n v="406"/>
    <n v="1"/>
  </r>
  <r>
    <x v="1"/>
    <x v="2"/>
    <x v="2"/>
    <x v="2939"/>
    <s v="March"/>
    <d v="1899-12-30T11:48:55"/>
    <n v="822"/>
    <n v="1"/>
  </r>
  <r>
    <x v="0"/>
    <x v="2"/>
    <x v="2"/>
    <x v="30907"/>
    <s v="March"/>
    <d v="1899-12-30T11:44:55"/>
    <n v="574"/>
    <n v="1"/>
  </r>
  <r>
    <x v="0"/>
    <x v="2"/>
    <x v="2"/>
    <x v="47869"/>
    <s v="March"/>
    <d v="1899-12-30T11:44:55"/>
    <n v="544"/>
    <n v="1"/>
  </r>
  <r>
    <x v="0"/>
    <x v="2"/>
    <x v="2"/>
    <x v="53059"/>
    <s v="March"/>
    <d v="1899-12-30T11:40:45"/>
    <n v="291"/>
    <n v="1"/>
  </r>
  <r>
    <x v="0"/>
    <x v="2"/>
    <x v="2"/>
    <x v="53059"/>
    <s v="March"/>
    <d v="1899-12-30T11:50:22"/>
    <n v="868"/>
    <n v="1"/>
  </r>
  <r>
    <x v="0"/>
    <x v="2"/>
    <x v="2"/>
    <x v="20055"/>
    <s v="March"/>
    <d v="1899-12-30T11:43:40"/>
    <n v="458"/>
    <n v="1"/>
  </r>
  <r>
    <x v="0"/>
    <x v="2"/>
    <x v="2"/>
    <x v="15913"/>
    <s v="March"/>
    <d v="1899-12-30T11:43:50"/>
    <n v="465"/>
    <n v="1"/>
  </r>
  <r>
    <x v="0"/>
    <x v="2"/>
    <x v="2"/>
    <x v="44423"/>
    <s v="March"/>
    <d v="1899-12-30T11:40:30"/>
    <n v="259"/>
    <n v="1"/>
  </r>
  <r>
    <x v="0"/>
    <x v="2"/>
    <x v="2"/>
    <x v="57220"/>
    <s v="March"/>
    <d v="1899-12-30T11:41:03"/>
    <n v="285"/>
    <n v="1"/>
  </r>
  <r>
    <x v="1"/>
    <x v="2"/>
    <x v="2"/>
    <x v="25863"/>
    <s v="March"/>
    <d v="1899-12-30T11:48:39"/>
    <n v="728"/>
    <n v="1"/>
  </r>
  <r>
    <x v="1"/>
    <x v="2"/>
    <x v="2"/>
    <x v="38035"/>
    <s v="March"/>
    <d v="1899-12-30T11:48:43"/>
    <n v="719"/>
    <n v="1"/>
  </r>
  <r>
    <x v="0"/>
    <x v="2"/>
    <x v="2"/>
    <x v="45682"/>
    <s v="March"/>
    <d v="1899-12-30T11:52:16"/>
    <n v="921"/>
    <n v="1"/>
  </r>
  <r>
    <x v="0"/>
    <x v="2"/>
    <x v="2"/>
    <x v="46544"/>
    <s v="March"/>
    <d v="1899-12-30T11:48:38"/>
    <n v="692"/>
    <n v="1"/>
  </r>
  <r>
    <x v="0"/>
    <x v="2"/>
    <x v="2"/>
    <x v="11566"/>
    <s v="March"/>
    <d v="1899-12-30T11:41:21"/>
    <n v="241"/>
    <n v="1"/>
  </r>
  <r>
    <x v="0"/>
    <x v="2"/>
    <x v="2"/>
    <x v="11568"/>
    <s v="March"/>
    <d v="1899-12-30T11:42:18"/>
    <n v="280"/>
    <n v="1"/>
  </r>
  <r>
    <x v="0"/>
    <x v="2"/>
    <x v="2"/>
    <x v="34736"/>
    <s v="March"/>
    <d v="1899-12-30T11:45:53"/>
    <n v="489"/>
    <n v="1"/>
  </r>
  <r>
    <x v="1"/>
    <x v="2"/>
    <x v="2"/>
    <x v="47871"/>
    <s v="March"/>
    <d v="1899-12-30T11:54:12"/>
    <n v="977"/>
    <n v="1"/>
  </r>
  <r>
    <x v="0"/>
    <x v="2"/>
    <x v="2"/>
    <x v="33080"/>
    <s v="March"/>
    <d v="1899-12-30T11:48:25"/>
    <n v="605"/>
    <n v="1"/>
  </r>
  <r>
    <x v="0"/>
    <x v="2"/>
    <x v="2"/>
    <x v="35243"/>
    <s v="March"/>
    <d v="1899-12-30T11:42:42"/>
    <n v="220"/>
    <n v="1"/>
  </r>
  <r>
    <x v="0"/>
    <x v="2"/>
    <x v="2"/>
    <x v="11574"/>
    <s v="March"/>
    <d v="1899-12-30T11:44:26"/>
    <n v="321"/>
    <n v="1"/>
  </r>
  <r>
    <x v="0"/>
    <x v="2"/>
    <x v="2"/>
    <x v="15936"/>
    <s v="March"/>
    <d v="1899-12-30T11:44:25"/>
    <n v="280"/>
    <n v="1"/>
  </r>
  <r>
    <x v="0"/>
    <x v="2"/>
    <x v="2"/>
    <x v="51924"/>
    <s v="March"/>
    <d v="1899-12-30T11:45:22"/>
    <n v="301"/>
    <n v="1"/>
  </r>
  <r>
    <x v="0"/>
    <x v="2"/>
    <x v="2"/>
    <x v="33082"/>
    <s v="March"/>
    <d v="1899-12-30T11:45:44"/>
    <n v="318"/>
    <n v="1"/>
  </r>
  <r>
    <x v="0"/>
    <x v="2"/>
    <x v="2"/>
    <x v="55142"/>
    <s v="March"/>
    <d v="1899-12-30T11:45:06"/>
    <n v="263"/>
    <n v="1"/>
  </r>
  <r>
    <x v="0"/>
    <x v="2"/>
    <x v="2"/>
    <x v="47874"/>
    <s v="March"/>
    <d v="1899-12-30T11:48:43"/>
    <n v="471"/>
    <n v="1"/>
  </r>
  <r>
    <x v="0"/>
    <x v="2"/>
    <x v="2"/>
    <x v="6880"/>
    <s v="March"/>
    <d v="1899-12-30T11:46:22"/>
    <n v="325"/>
    <n v="1"/>
  </r>
  <r>
    <x v="0"/>
    <x v="2"/>
    <x v="2"/>
    <x v="11578"/>
    <s v="March"/>
    <d v="1899-12-30T11:44:17"/>
    <n v="196"/>
    <n v="1"/>
  </r>
  <r>
    <x v="0"/>
    <x v="2"/>
    <x v="2"/>
    <x v="11579"/>
    <s v="March"/>
    <d v="1899-12-30T11:47:08"/>
    <n v="363"/>
    <n v="1"/>
  </r>
  <r>
    <x v="0"/>
    <x v="2"/>
    <x v="2"/>
    <x v="412"/>
    <s v="March"/>
    <d v="1899-12-30T11:57:02"/>
    <n v="954"/>
    <n v="1"/>
  </r>
  <r>
    <x v="0"/>
    <x v="2"/>
    <x v="2"/>
    <x v="20073"/>
    <s v="March"/>
    <d v="1899-12-30T11:47:10"/>
    <n v="359"/>
    <n v="1"/>
  </r>
  <r>
    <x v="0"/>
    <x v="2"/>
    <x v="2"/>
    <x v="39617"/>
    <s v="March"/>
    <d v="1899-12-30T12:08:44"/>
    <n v="1649"/>
    <n v="1"/>
  </r>
  <r>
    <x v="0"/>
    <x v="2"/>
    <x v="2"/>
    <x v="61215"/>
    <s v="March"/>
    <d v="1899-12-30T12:04:29"/>
    <n v="1391"/>
    <n v="1"/>
  </r>
  <r>
    <x v="0"/>
    <x v="2"/>
    <x v="2"/>
    <x v="61695"/>
    <s v="March"/>
    <d v="1899-12-30T11:57:06"/>
    <n v="929"/>
    <n v="1"/>
  </r>
  <r>
    <x v="0"/>
    <x v="2"/>
    <x v="2"/>
    <x v="15946"/>
    <s v="March"/>
    <d v="1899-12-30T11:46:34"/>
    <n v="289"/>
    <n v="1"/>
  </r>
  <r>
    <x v="0"/>
    <x v="2"/>
    <x v="2"/>
    <x v="35245"/>
    <s v="March"/>
    <d v="1899-12-30T11:47:43"/>
    <n v="350"/>
    <n v="1"/>
  </r>
  <r>
    <x v="1"/>
    <x v="2"/>
    <x v="2"/>
    <x v="53392"/>
    <s v="March"/>
    <d v="1899-12-30T12:07:18"/>
    <n v="1526"/>
    <n v="1"/>
  </r>
  <r>
    <x v="0"/>
    <x v="2"/>
    <x v="2"/>
    <x v="52698"/>
    <s v="March"/>
    <d v="1899-12-30T11:51:08"/>
    <n v="538"/>
    <n v="1"/>
  </r>
  <r>
    <x v="0"/>
    <x v="2"/>
    <x v="2"/>
    <x v="11586"/>
    <s v="March"/>
    <d v="1899-12-30T11:52:24"/>
    <n v="580"/>
    <n v="1"/>
  </r>
  <r>
    <x v="0"/>
    <x v="2"/>
    <x v="2"/>
    <x v="15956"/>
    <s v="March"/>
    <d v="1899-12-30T11:53:07"/>
    <n v="617"/>
    <n v="1"/>
  </r>
  <r>
    <x v="0"/>
    <x v="2"/>
    <x v="2"/>
    <x v="20076"/>
    <s v="March"/>
    <d v="1899-12-30T11:52:13"/>
    <n v="539"/>
    <n v="1"/>
  </r>
  <r>
    <x v="1"/>
    <x v="2"/>
    <x v="2"/>
    <x v="34740"/>
    <s v="March"/>
    <d v="1899-12-30T13:30:54"/>
    <n v="6447"/>
    <n v="1"/>
  </r>
  <r>
    <x v="0"/>
    <x v="2"/>
    <x v="2"/>
    <x v="47241"/>
    <s v="March"/>
    <d v="1899-12-30T11:49:25"/>
    <n v="355"/>
    <n v="1"/>
  </r>
  <r>
    <x v="0"/>
    <x v="2"/>
    <x v="2"/>
    <x v="15960"/>
    <s v="March"/>
    <d v="1899-12-30T11:48:36"/>
    <n v="297"/>
    <n v="1"/>
  </r>
  <r>
    <x v="0"/>
    <x v="2"/>
    <x v="2"/>
    <x v="59714"/>
    <s v="March"/>
    <d v="1899-12-30T11:45:58"/>
    <n v="124"/>
    <n v="1"/>
  </r>
  <r>
    <x v="0"/>
    <x v="2"/>
    <x v="2"/>
    <x v="15962"/>
    <s v="March"/>
    <d v="1899-12-30T11:49:31"/>
    <n v="327"/>
    <n v="1"/>
  </r>
  <r>
    <x v="0"/>
    <x v="2"/>
    <x v="2"/>
    <x v="15964"/>
    <s v="March"/>
    <d v="1899-12-30T11:47:48"/>
    <n v="211"/>
    <n v="1"/>
  </r>
  <r>
    <x v="0"/>
    <x v="2"/>
    <x v="2"/>
    <x v="15966"/>
    <s v="March"/>
    <d v="1899-12-30T11:49:41"/>
    <n v="319"/>
    <n v="1"/>
  </r>
  <r>
    <x v="0"/>
    <x v="2"/>
    <x v="2"/>
    <x v="20080"/>
    <s v="March"/>
    <d v="1899-12-30T11:47:33"/>
    <n v="190"/>
    <n v="1"/>
  </r>
  <r>
    <x v="0"/>
    <x v="2"/>
    <x v="2"/>
    <x v="419"/>
    <s v="March"/>
    <d v="1899-12-30T11:50:11"/>
    <n v="327"/>
    <n v="1"/>
  </r>
  <r>
    <x v="0"/>
    <x v="2"/>
    <x v="2"/>
    <x v="38043"/>
    <s v="March"/>
    <d v="1899-12-30T11:50:02"/>
    <n v="311"/>
    <n v="1"/>
  </r>
  <r>
    <x v="0"/>
    <x v="2"/>
    <x v="2"/>
    <x v="64877"/>
    <s v="March"/>
    <d v="1899-12-30T11:58:04"/>
    <n v="785"/>
    <n v="1"/>
  </r>
  <r>
    <x v="0"/>
    <x v="2"/>
    <x v="2"/>
    <x v="2961"/>
    <s v="March"/>
    <d v="1899-12-30T12:15:42"/>
    <n v="1830"/>
    <n v="1"/>
  </r>
  <r>
    <x v="0"/>
    <x v="2"/>
    <x v="2"/>
    <x v="50108"/>
    <s v="March"/>
    <d v="1899-12-30T11:52:18"/>
    <n v="423"/>
    <n v="1"/>
  </r>
  <r>
    <x v="0"/>
    <x v="2"/>
    <x v="2"/>
    <x v="54221"/>
    <s v="March"/>
    <d v="1899-12-30T11:55:12"/>
    <n v="592"/>
    <n v="1"/>
  </r>
  <r>
    <x v="0"/>
    <x v="2"/>
    <x v="2"/>
    <x v="53715"/>
    <s v="March"/>
    <d v="1899-12-30T11:52:27"/>
    <n v="431"/>
    <n v="1"/>
  </r>
  <r>
    <x v="0"/>
    <x v="2"/>
    <x v="2"/>
    <x v="33092"/>
    <s v="March"/>
    <d v="1899-12-30T11:48:40"/>
    <n v="197"/>
    <n v="1"/>
  </r>
  <r>
    <x v="0"/>
    <x v="2"/>
    <x v="2"/>
    <x v="52276"/>
    <s v="March"/>
    <d v="1899-12-30T11:47:51"/>
    <n v="147"/>
    <n v="1"/>
  </r>
  <r>
    <x v="0"/>
    <x v="2"/>
    <x v="2"/>
    <x v="50110"/>
    <s v="March"/>
    <d v="1899-12-30T11:54:01"/>
    <n v="512"/>
    <n v="1"/>
  </r>
  <r>
    <x v="0"/>
    <x v="2"/>
    <x v="2"/>
    <x v="61491"/>
    <s v="March"/>
    <d v="1899-12-30T12:07:59"/>
    <n v="1335"/>
    <n v="1"/>
  </r>
  <r>
    <x v="0"/>
    <x v="2"/>
    <x v="2"/>
    <x v="25889"/>
    <s v="March"/>
    <d v="1899-12-30T11:51:49"/>
    <n v="342"/>
    <n v="1"/>
  </r>
  <r>
    <x v="0"/>
    <x v="2"/>
    <x v="2"/>
    <x v="54223"/>
    <s v="March"/>
    <d v="1899-12-30T11:49:47"/>
    <n v="218"/>
    <n v="1"/>
  </r>
  <r>
    <x v="0"/>
    <x v="2"/>
    <x v="2"/>
    <x v="15986"/>
    <s v="March"/>
    <d v="1899-12-30T12:13:02"/>
    <n v="1598"/>
    <n v="1"/>
  </r>
  <r>
    <x v="0"/>
    <x v="2"/>
    <x v="2"/>
    <x v="53067"/>
    <s v="March"/>
    <d v="1899-12-30T11:51:47"/>
    <n v="316"/>
    <n v="1"/>
  </r>
  <r>
    <x v="0"/>
    <x v="2"/>
    <x v="2"/>
    <x v="28812"/>
    <s v="March"/>
    <d v="1899-12-30T11:55:46"/>
    <n v="525"/>
    <n v="1"/>
  </r>
  <r>
    <x v="0"/>
    <x v="2"/>
    <x v="2"/>
    <x v="51507"/>
    <s v="March"/>
    <d v="1899-12-30T11:53:04"/>
    <n v="362"/>
    <n v="1"/>
  </r>
  <r>
    <x v="0"/>
    <x v="2"/>
    <x v="2"/>
    <x v="54221"/>
    <s v="March"/>
    <d v="1899-12-30T11:54:24"/>
    <n v="544"/>
    <n v="1"/>
  </r>
  <r>
    <x v="0"/>
    <x v="2"/>
    <x v="2"/>
    <x v="34744"/>
    <s v="March"/>
    <d v="1899-12-30T11:51:15"/>
    <n v="298"/>
    <n v="1"/>
  </r>
  <r>
    <x v="0"/>
    <x v="2"/>
    <x v="2"/>
    <x v="28813"/>
    <s v="March"/>
    <d v="1899-12-30T12:08:24"/>
    <n v="1222"/>
    <n v="1"/>
  </r>
  <r>
    <x v="0"/>
    <x v="2"/>
    <x v="2"/>
    <x v="50113"/>
    <s v="March"/>
    <d v="1899-12-30T11:52:17"/>
    <n v="236"/>
    <n v="1"/>
  </r>
  <r>
    <x v="0"/>
    <x v="2"/>
    <x v="2"/>
    <x v="11606"/>
    <s v="March"/>
    <d v="1899-12-30T11:54:09"/>
    <n v="338"/>
    <n v="1"/>
  </r>
  <r>
    <x v="0"/>
    <x v="2"/>
    <x v="2"/>
    <x v="39630"/>
    <s v="March"/>
    <d v="1899-12-30T11:55:53"/>
    <n v="420"/>
    <n v="1"/>
  </r>
  <r>
    <x v="0"/>
    <x v="2"/>
    <x v="2"/>
    <x v="49237"/>
    <s v="March"/>
    <d v="1899-12-30T11:52:38"/>
    <n v="215"/>
    <n v="1"/>
  </r>
  <r>
    <x v="0"/>
    <x v="2"/>
    <x v="2"/>
    <x v="33104"/>
    <s v="March"/>
    <d v="1899-12-30T11:57:56"/>
    <n v="517"/>
    <n v="1"/>
  </r>
  <r>
    <x v="0"/>
    <x v="2"/>
    <x v="2"/>
    <x v="20100"/>
    <s v="March"/>
    <d v="1899-12-30T11:56:31"/>
    <n v="422"/>
    <n v="1"/>
  </r>
  <r>
    <x v="1"/>
    <x v="2"/>
    <x v="2"/>
    <x v="25897"/>
    <s v="March"/>
    <d v="1899-12-30T12:14:45"/>
    <n v="1514"/>
    <n v="1"/>
  </r>
  <r>
    <x v="0"/>
    <x v="2"/>
    <x v="2"/>
    <x v="49239"/>
    <s v="March"/>
    <d v="1899-12-30T11:56:31"/>
    <n v="416"/>
    <n v="1"/>
  </r>
  <r>
    <x v="0"/>
    <x v="2"/>
    <x v="2"/>
    <x v="28819"/>
    <s v="March"/>
    <d v="1899-12-30T11:54:22"/>
    <n v="255"/>
    <n v="1"/>
  </r>
  <r>
    <x v="0"/>
    <x v="2"/>
    <x v="2"/>
    <x v="6915"/>
    <s v="March"/>
    <d v="1899-12-30T11:55:59"/>
    <n v="344"/>
    <n v="1"/>
  </r>
  <r>
    <x v="0"/>
    <x v="2"/>
    <x v="2"/>
    <x v="11612"/>
    <s v="March"/>
    <d v="1899-12-30T11:53:55"/>
    <n v="216"/>
    <n v="1"/>
  </r>
  <r>
    <x v="0"/>
    <x v="2"/>
    <x v="2"/>
    <x v="2973"/>
    <s v="March"/>
    <d v="1899-12-30T11:56:01"/>
    <n v="336"/>
    <n v="1"/>
  </r>
  <r>
    <x v="0"/>
    <x v="2"/>
    <x v="2"/>
    <x v="34747"/>
    <s v="March"/>
    <d v="1899-12-30T11:56:44"/>
    <n v="373"/>
    <n v="1"/>
  </r>
  <r>
    <x v="0"/>
    <x v="2"/>
    <x v="2"/>
    <x v="16018"/>
    <s v="March"/>
    <d v="1899-12-30T11:56:34"/>
    <n v="357"/>
    <n v="1"/>
  </r>
  <r>
    <x v="0"/>
    <x v="2"/>
    <x v="2"/>
    <x v="33107"/>
    <s v="March"/>
    <d v="1899-12-30T11:54:22"/>
    <n v="192"/>
    <n v="1"/>
  </r>
  <r>
    <x v="0"/>
    <x v="2"/>
    <x v="2"/>
    <x v="52281"/>
    <s v="March"/>
    <d v="1899-12-30T11:54:42"/>
    <n v="207"/>
    <n v="1"/>
  </r>
  <r>
    <x v="0"/>
    <x v="2"/>
    <x v="2"/>
    <x v="52281"/>
    <s v="March"/>
    <d v="1899-12-30T12:00:41"/>
    <n v="566"/>
    <n v="1"/>
  </r>
  <r>
    <x v="0"/>
    <x v="2"/>
    <x v="2"/>
    <x v="28823"/>
    <s v="March"/>
    <d v="1899-12-30T11:57:42"/>
    <n v="359"/>
    <n v="1"/>
  </r>
  <r>
    <x v="0"/>
    <x v="2"/>
    <x v="2"/>
    <x v="16026"/>
    <s v="March"/>
    <d v="1899-12-30T11:56:08"/>
    <n v="238"/>
    <n v="1"/>
  </r>
  <r>
    <x v="0"/>
    <x v="2"/>
    <x v="2"/>
    <x v="59721"/>
    <s v="March"/>
    <d v="1899-12-30T11:59:02"/>
    <n v="377"/>
    <n v="1"/>
  </r>
  <r>
    <x v="1"/>
    <x v="2"/>
    <x v="2"/>
    <x v="2983"/>
    <s v="March"/>
    <d v="1899-12-30T12:04:23"/>
    <n v="661"/>
    <n v="1"/>
  </r>
  <r>
    <x v="0"/>
    <x v="2"/>
    <x v="2"/>
    <x v="25912"/>
    <s v="March"/>
    <d v="1899-12-30T12:01:40"/>
    <n v="490"/>
    <n v="1"/>
  </r>
  <r>
    <x v="0"/>
    <x v="2"/>
    <x v="2"/>
    <x v="6928"/>
    <s v="March"/>
    <d v="1899-12-30T11:57:40"/>
    <n v="249"/>
    <n v="1"/>
  </r>
  <r>
    <x v="0"/>
    <x v="2"/>
    <x v="2"/>
    <x v="43541"/>
    <s v="March"/>
    <d v="1899-12-30T11:58:15"/>
    <n v="261"/>
    <n v="1"/>
  </r>
  <r>
    <x v="0"/>
    <x v="2"/>
    <x v="2"/>
    <x v="52283"/>
    <s v="March"/>
    <d v="1899-12-30T11:58:29"/>
    <n v="265"/>
    <n v="1"/>
  </r>
  <r>
    <x v="0"/>
    <x v="2"/>
    <x v="2"/>
    <x v="60907"/>
    <s v="March"/>
    <d v="1899-12-30T11:55:21"/>
    <n v="78"/>
    <n v="1"/>
  </r>
  <r>
    <x v="0"/>
    <x v="2"/>
    <x v="2"/>
    <x v="44993"/>
    <s v="March"/>
    <d v="1899-12-30T12:33:06"/>
    <n v="2335"/>
    <n v="1"/>
  </r>
  <r>
    <x v="0"/>
    <x v="2"/>
    <x v="2"/>
    <x v="46222"/>
    <s v="March"/>
    <d v="1899-12-30T11:56:58"/>
    <n v="166"/>
    <n v="1"/>
  </r>
  <r>
    <x v="0"/>
    <x v="2"/>
    <x v="2"/>
    <x v="53070"/>
    <s v="March"/>
    <d v="1899-12-30T12:02:10"/>
    <n v="473"/>
    <n v="1"/>
  </r>
  <r>
    <x v="0"/>
    <x v="2"/>
    <x v="2"/>
    <x v="41200"/>
    <s v="March"/>
    <d v="1899-12-30T11:59:46"/>
    <n v="307"/>
    <n v="1"/>
  </r>
  <r>
    <x v="0"/>
    <x v="2"/>
    <x v="2"/>
    <x v="50118"/>
    <s v="March"/>
    <d v="1899-12-30T11:59:57"/>
    <n v="241"/>
    <n v="1"/>
  </r>
  <r>
    <x v="0"/>
    <x v="2"/>
    <x v="2"/>
    <x v="16054"/>
    <s v="March"/>
    <d v="1899-12-30T12:03:58"/>
    <n v="479"/>
    <n v="1"/>
  </r>
  <r>
    <x v="0"/>
    <x v="2"/>
    <x v="2"/>
    <x v="2991"/>
    <s v="March"/>
    <d v="1899-12-30T12:08:52"/>
    <n v="753"/>
    <n v="1"/>
  </r>
  <r>
    <x v="0"/>
    <x v="2"/>
    <x v="2"/>
    <x v="38058"/>
    <s v="March"/>
    <d v="1899-12-30T12:09:58"/>
    <n v="794"/>
    <n v="1"/>
  </r>
  <r>
    <x v="0"/>
    <x v="2"/>
    <x v="2"/>
    <x v="22565"/>
    <s v="March"/>
    <d v="1899-12-30T11:59:33"/>
    <n v="160"/>
    <n v="1"/>
  </r>
  <r>
    <x v="0"/>
    <x v="2"/>
    <x v="2"/>
    <x v="11644"/>
    <s v="March"/>
    <d v="1899-12-30T12:01:19"/>
    <n v="253"/>
    <n v="1"/>
  </r>
  <r>
    <x v="1"/>
    <x v="2"/>
    <x v="2"/>
    <x v="47885"/>
    <s v="March"/>
    <d v="1899-12-30T12:13:32"/>
    <n v="981"/>
    <n v="1"/>
  </r>
  <r>
    <x v="0"/>
    <x v="2"/>
    <x v="2"/>
    <x v="52285"/>
    <s v="March"/>
    <d v="1899-12-30T12:18:47"/>
    <n v="1293"/>
    <n v="1"/>
  </r>
  <r>
    <x v="1"/>
    <x v="2"/>
    <x v="2"/>
    <x v="39642"/>
    <s v="March"/>
    <d v="1899-12-30T12:40:54"/>
    <n v="2589"/>
    <n v="1"/>
  </r>
  <r>
    <x v="0"/>
    <x v="2"/>
    <x v="2"/>
    <x v="39643"/>
    <s v="March"/>
    <d v="1899-12-30T12:09:25"/>
    <n v="690"/>
    <n v="1"/>
  </r>
  <r>
    <x v="0"/>
    <x v="2"/>
    <x v="2"/>
    <x v="20138"/>
    <s v="March"/>
    <d v="1899-12-30T12:02:42"/>
    <n v="280"/>
    <n v="1"/>
  </r>
  <r>
    <x v="0"/>
    <x v="2"/>
    <x v="2"/>
    <x v="39645"/>
    <s v="March"/>
    <d v="1899-12-30T12:00:16"/>
    <n v="133"/>
    <n v="1"/>
  </r>
  <r>
    <x v="1"/>
    <x v="2"/>
    <x v="2"/>
    <x v="33120"/>
    <s v="March"/>
    <d v="1899-12-30T12:40:47"/>
    <n v="2558"/>
    <n v="1"/>
  </r>
  <r>
    <x v="0"/>
    <x v="2"/>
    <x v="2"/>
    <x v="33120"/>
    <s v="March"/>
    <d v="1899-12-30T12:24:17"/>
    <n v="1568"/>
    <n v="1"/>
  </r>
  <r>
    <x v="0"/>
    <x v="2"/>
    <x v="2"/>
    <x v="44995"/>
    <s v="March"/>
    <d v="1899-12-30T12:06:36"/>
    <n v="495"/>
    <n v="1"/>
  </r>
  <r>
    <x v="0"/>
    <x v="2"/>
    <x v="2"/>
    <x v="11654"/>
    <s v="March"/>
    <d v="1899-12-30T12:11:13"/>
    <n v="758"/>
    <n v="1"/>
  </r>
  <r>
    <x v="0"/>
    <x v="2"/>
    <x v="2"/>
    <x v="25923"/>
    <s v="March"/>
    <d v="1899-12-30T12:10:44"/>
    <n v="697"/>
    <n v="1"/>
  </r>
  <r>
    <x v="0"/>
    <x v="2"/>
    <x v="2"/>
    <x v="54748"/>
    <s v="March"/>
    <d v="1899-12-30T12:02:26"/>
    <n v="198"/>
    <n v="1"/>
  </r>
  <r>
    <x v="0"/>
    <x v="2"/>
    <x v="2"/>
    <x v="11659"/>
    <s v="March"/>
    <d v="1899-12-30T12:04:14"/>
    <n v="297"/>
    <n v="1"/>
  </r>
  <r>
    <x v="0"/>
    <x v="2"/>
    <x v="2"/>
    <x v="33124"/>
    <s v="March"/>
    <d v="1899-12-30T12:03:43"/>
    <n v="252"/>
    <n v="1"/>
  </r>
  <r>
    <x v="0"/>
    <x v="2"/>
    <x v="2"/>
    <x v="16094"/>
    <s v="March"/>
    <d v="1899-12-30T12:06:30"/>
    <n v="396"/>
    <n v="1"/>
  </r>
  <r>
    <x v="0"/>
    <x v="2"/>
    <x v="2"/>
    <x v="64878"/>
    <s v="March"/>
    <d v="1899-12-30T12:28:26"/>
    <n v="1708"/>
    <n v="1"/>
  </r>
  <r>
    <x v="0"/>
    <x v="2"/>
    <x v="2"/>
    <x v="33128"/>
    <s v="March"/>
    <d v="1899-12-30T12:04:06"/>
    <n v="238"/>
    <n v="1"/>
  </r>
  <r>
    <x v="0"/>
    <x v="2"/>
    <x v="2"/>
    <x v="47890"/>
    <s v="March"/>
    <d v="1899-12-30T12:13:06"/>
    <n v="766"/>
    <n v="1"/>
  </r>
  <r>
    <x v="1"/>
    <x v="2"/>
    <x v="2"/>
    <x v="50807"/>
    <s v="March"/>
    <d v="1899-12-30T12:08:23"/>
    <n v="472"/>
    <n v="1"/>
  </r>
  <r>
    <x v="0"/>
    <x v="2"/>
    <x v="2"/>
    <x v="45695"/>
    <s v="March"/>
    <d v="1899-12-30T12:07:15"/>
    <n v="388"/>
    <n v="1"/>
  </r>
  <r>
    <x v="0"/>
    <x v="2"/>
    <x v="2"/>
    <x v="47377"/>
    <s v="March"/>
    <d v="1899-12-30T12:06:11"/>
    <n v="310"/>
    <n v="1"/>
  </r>
  <r>
    <x v="0"/>
    <x v="2"/>
    <x v="2"/>
    <x v="22570"/>
    <s v="March"/>
    <d v="1899-12-30T12:06:59"/>
    <n v="338"/>
    <n v="1"/>
  </r>
  <r>
    <x v="0"/>
    <x v="2"/>
    <x v="2"/>
    <x v="6948"/>
    <s v="March"/>
    <d v="1899-12-30T12:33:54"/>
    <n v="1946"/>
    <n v="1"/>
  </r>
  <r>
    <x v="0"/>
    <x v="2"/>
    <x v="2"/>
    <x v="20149"/>
    <s v="March"/>
    <d v="1899-12-30T12:07:26"/>
    <n v="351"/>
    <n v="1"/>
  </r>
  <r>
    <x v="0"/>
    <x v="2"/>
    <x v="2"/>
    <x v="11670"/>
    <s v="March"/>
    <d v="1899-12-30T12:12:04"/>
    <n v="622"/>
    <n v="1"/>
  </r>
  <r>
    <x v="0"/>
    <x v="2"/>
    <x v="2"/>
    <x v="53719"/>
    <s v="March"/>
    <d v="1899-12-30T12:08:31"/>
    <n v="396"/>
    <n v="1"/>
  </r>
  <r>
    <x v="1"/>
    <x v="2"/>
    <x v="2"/>
    <x v="47530"/>
    <s v="March"/>
    <d v="1899-12-30T12:09:41"/>
    <n v="464"/>
    <n v="1"/>
  </r>
  <r>
    <x v="1"/>
    <x v="2"/>
    <x v="2"/>
    <x v="6952"/>
    <s v="March"/>
    <d v="1899-12-30T12:11:49"/>
    <n v="565"/>
    <n v="1"/>
  </r>
  <r>
    <x v="0"/>
    <x v="2"/>
    <x v="2"/>
    <x v="57230"/>
    <s v="March"/>
    <d v="1899-12-30T12:11:01"/>
    <n v="507"/>
    <n v="1"/>
  </r>
  <r>
    <x v="0"/>
    <x v="2"/>
    <x v="2"/>
    <x v="42654"/>
    <s v="March"/>
    <d v="1899-12-30T12:08:58"/>
    <n v="323"/>
    <n v="1"/>
  </r>
  <r>
    <x v="0"/>
    <x v="2"/>
    <x v="2"/>
    <x v="44997"/>
    <s v="March"/>
    <d v="1899-12-30T12:12:51"/>
    <n v="523"/>
    <n v="1"/>
  </r>
  <r>
    <x v="0"/>
    <x v="2"/>
    <x v="2"/>
    <x v="51932"/>
    <s v="March"/>
    <d v="1899-12-30T12:31:43"/>
    <n v="1646"/>
    <n v="1"/>
  </r>
  <r>
    <x v="0"/>
    <x v="2"/>
    <x v="2"/>
    <x v="16126"/>
    <s v="March"/>
    <d v="1899-12-30T12:14:16"/>
    <n v="598"/>
    <n v="1"/>
  </r>
  <r>
    <x v="0"/>
    <x v="2"/>
    <x v="2"/>
    <x v="25931"/>
    <s v="March"/>
    <d v="1899-12-30T12:12:04"/>
    <n v="435"/>
    <n v="1"/>
  </r>
  <r>
    <x v="0"/>
    <x v="2"/>
    <x v="2"/>
    <x v="11688"/>
    <s v="March"/>
    <d v="1899-12-30T12:11:19"/>
    <n v="356"/>
    <n v="1"/>
  </r>
  <r>
    <x v="0"/>
    <x v="2"/>
    <x v="2"/>
    <x v="453"/>
    <s v="March"/>
    <d v="1899-12-30T12:09:14"/>
    <n v="230"/>
    <n v="1"/>
  </r>
  <r>
    <x v="1"/>
    <x v="2"/>
    <x v="2"/>
    <x v="16132"/>
    <s v="March"/>
    <d v="1899-12-30T12:26:12"/>
    <n v="1246"/>
    <n v="1"/>
  </r>
  <r>
    <x v="0"/>
    <x v="2"/>
    <x v="2"/>
    <x v="54233"/>
    <s v="March"/>
    <d v="1899-12-30T12:15:13"/>
    <n v="569"/>
    <n v="1"/>
  </r>
  <r>
    <x v="0"/>
    <x v="2"/>
    <x v="2"/>
    <x v="38068"/>
    <s v="March"/>
    <d v="1899-12-30T12:13:06"/>
    <n v="438"/>
    <n v="1"/>
  </r>
  <r>
    <x v="1"/>
    <x v="2"/>
    <x v="2"/>
    <x v="25929"/>
    <s v="March"/>
    <d v="1899-12-30T12:23:12"/>
    <n v="1199"/>
    <n v="1"/>
  </r>
  <r>
    <x v="0"/>
    <x v="2"/>
    <x v="2"/>
    <x v="30970"/>
    <s v="March"/>
    <d v="1899-12-30T12:19:15"/>
    <n v="778"/>
    <n v="1"/>
  </r>
  <r>
    <x v="0"/>
    <x v="2"/>
    <x v="2"/>
    <x v="53722"/>
    <s v="March"/>
    <d v="1899-12-30T12:13:22"/>
    <n v="421"/>
    <n v="1"/>
  </r>
  <r>
    <x v="0"/>
    <x v="2"/>
    <x v="2"/>
    <x v="61217"/>
    <s v="March"/>
    <d v="1899-12-30T12:14:54"/>
    <n v="509"/>
    <n v="1"/>
  </r>
  <r>
    <x v="0"/>
    <x v="2"/>
    <x v="2"/>
    <x v="20165"/>
    <s v="March"/>
    <d v="1899-12-30T12:34:26"/>
    <n v="1679"/>
    <n v="1"/>
  </r>
  <r>
    <x v="0"/>
    <x v="2"/>
    <x v="2"/>
    <x v="45000"/>
    <s v="March"/>
    <d v="1899-12-30T12:10:21"/>
    <n v="222"/>
    <n v="1"/>
  </r>
  <r>
    <x v="0"/>
    <x v="2"/>
    <x v="2"/>
    <x v="39654"/>
    <s v="March"/>
    <d v="1899-12-30T12:16:14"/>
    <n v="564"/>
    <n v="1"/>
  </r>
  <r>
    <x v="1"/>
    <x v="2"/>
    <x v="2"/>
    <x v="16137"/>
    <s v="March"/>
    <d v="1899-12-30T12:26:50"/>
    <n v="1197"/>
    <n v="1"/>
  </r>
  <r>
    <x v="0"/>
    <x v="2"/>
    <x v="2"/>
    <x v="11691"/>
    <s v="March"/>
    <d v="1899-12-30T12:13:22"/>
    <n v="379"/>
    <n v="1"/>
  </r>
  <r>
    <x v="0"/>
    <x v="2"/>
    <x v="2"/>
    <x v="52290"/>
    <s v="March"/>
    <d v="1899-12-30T12:29:03"/>
    <n v="1296"/>
    <n v="1"/>
  </r>
  <r>
    <x v="0"/>
    <x v="2"/>
    <x v="2"/>
    <x v="51933"/>
    <s v="March"/>
    <d v="1899-12-30T12:11:22"/>
    <n v="232"/>
    <n v="1"/>
  </r>
  <r>
    <x v="0"/>
    <x v="2"/>
    <x v="2"/>
    <x v="16142"/>
    <s v="March"/>
    <d v="1899-12-30T12:13:56"/>
    <n v="377"/>
    <n v="1"/>
  </r>
  <r>
    <x v="1"/>
    <x v="2"/>
    <x v="2"/>
    <x v="48454"/>
    <s v="March"/>
    <d v="1899-12-30T12:13:23"/>
    <n v="319"/>
    <n v="1"/>
  </r>
  <r>
    <x v="0"/>
    <x v="2"/>
    <x v="2"/>
    <x v="41221"/>
    <s v="March"/>
    <d v="1899-12-30T12:13:33"/>
    <n v="320"/>
    <n v="1"/>
  </r>
  <r>
    <x v="0"/>
    <x v="2"/>
    <x v="2"/>
    <x v="30974"/>
    <s v="March"/>
    <d v="1899-12-30T12:29:03"/>
    <n v="1252"/>
    <n v="1"/>
  </r>
  <r>
    <x v="0"/>
    <x v="2"/>
    <x v="2"/>
    <x v="25941"/>
    <s v="March"/>
    <d v="1899-12-30T12:24:23"/>
    <n v="956"/>
    <n v="1"/>
  </r>
  <r>
    <x v="0"/>
    <x v="2"/>
    <x v="2"/>
    <x v="50810"/>
    <s v="March"/>
    <d v="1899-12-30T12:17:49"/>
    <n v="559"/>
    <n v="1"/>
  </r>
  <r>
    <x v="0"/>
    <x v="2"/>
    <x v="2"/>
    <x v="16152"/>
    <s v="March"/>
    <d v="1899-12-30T12:10:51"/>
    <n v="131"/>
    <n v="1"/>
  </r>
  <r>
    <x v="0"/>
    <x v="2"/>
    <x v="2"/>
    <x v="16153"/>
    <s v="March"/>
    <d v="1899-12-30T12:14:55"/>
    <n v="373"/>
    <n v="1"/>
  </r>
  <r>
    <x v="0"/>
    <x v="2"/>
    <x v="2"/>
    <x v="30976"/>
    <s v="March"/>
    <d v="1899-12-30T12:14:25"/>
    <n v="337"/>
    <n v="1"/>
  </r>
  <r>
    <x v="0"/>
    <x v="2"/>
    <x v="2"/>
    <x v="52291"/>
    <s v="March"/>
    <d v="1899-12-30T12:17:07"/>
    <n v="483"/>
    <n v="1"/>
  </r>
  <r>
    <x v="0"/>
    <x v="2"/>
    <x v="2"/>
    <x v="50133"/>
    <s v="March"/>
    <d v="1899-12-30T12:23:57"/>
    <n v="898"/>
    <n v="1"/>
  </r>
  <r>
    <x v="0"/>
    <x v="2"/>
    <x v="2"/>
    <x v="11698"/>
    <s v="March"/>
    <d v="1899-12-30T12:13:10"/>
    <n v="239"/>
    <n v="1"/>
  </r>
  <r>
    <x v="0"/>
    <x v="2"/>
    <x v="2"/>
    <x v="41222"/>
    <s v="March"/>
    <d v="1899-12-30T12:19:33"/>
    <n v="602"/>
    <n v="1"/>
  </r>
  <r>
    <x v="0"/>
    <x v="2"/>
    <x v="2"/>
    <x v="41222"/>
    <s v="March"/>
    <d v="1899-12-30T12:19:02"/>
    <n v="571"/>
    <n v="1"/>
  </r>
  <r>
    <x v="0"/>
    <x v="2"/>
    <x v="2"/>
    <x v="38072"/>
    <s v="March"/>
    <d v="1899-12-30T12:18:51"/>
    <n v="545"/>
    <n v="1"/>
  </r>
  <r>
    <x v="1"/>
    <x v="2"/>
    <x v="2"/>
    <x v="25949"/>
    <s v="March"/>
    <d v="1899-12-30T12:26:12"/>
    <n v="960"/>
    <n v="1"/>
  </r>
  <r>
    <x v="0"/>
    <x v="2"/>
    <x v="2"/>
    <x v="64879"/>
    <s v="March"/>
    <d v="1899-12-30T12:15:25"/>
    <n v="276"/>
    <n v="1"/>
  </r>
  <r>
    <x v="1"/>
    <x v="2"/>
    <x v="2"/>
    <x v="6975"/>
    <s v="March"/>
    <d v="1899-12-30T14:39:44"/>
    <n v="8923"/>
    <n v="1"/>
  </r>
  <r>
    <x v="0"/>
    <x v="2"/>
    <x v="2"/>
    <x v="30979"/>
    <s v="March"/>
    <d v="1899-12-30T12:18:56"/>
    <n v="471"/>
    <n v="1"/>
  </r>
  <r>
    <x v="0"/>
    <x v="2"/>
    <x v="2"/>
    <x v="54235"/>
    <s v="March"/>
    <d v="1899-12-30T12:17:54"/>
    <n v="406"/>
    <n v="1"/>
  </r>
  <r>
    <x v="0"/>
    <x v="2"/>
    <x v="2"/>
    <x v="30980"/>
    <s v="March"/>
    <d v="1899-12-30T12:16:26"/>
    <n v="311"/>
    <n v="1"/>
  </r>
  <r>
    <x v="0"/>
    <x v="2"/>
    <x v="2"/>
    <x v="11710"/>
    <s v="March"/>
    <d v="1899-12-30T12:16:40"/>
    <n v="320"/>
    <n v="1"/>
  </r>
  <r>
    <x v="0"/>
    <x v="2"/>
    <x v="2"/>
    <x v="44448"/>
    <s v="March"/>
    <d v="1899-12-30T12:24:10"/>
    <n v="761"/>
    <n v="1"/>
  </r>
  <r>
    <x v="0"/>
    <x v="2"/>
    <x v="2"/>
    <x v="44448"/>
    <s v="March"/>
    <d v="1899-12-30T12:29:43"/>
    <n v="1094"/>
    <n v="1"/>
  </r>
  <r>
    <x v="0"/>
    <x v="2"/>
    <x v="2"/>
    <x v="61497"/>
    <s v="March"/>
    <d v="1899-12-30T12:17:49"/>
    <n v="375"/>
    <n v="1"/>
  </r>
  <r>
    <x v="0"/>
    <x v="2"/>
    <x v="2"/>
    <x v="20181"/>
    <s v="March"/>
    <d v="1899-12-30T12:18:08"/>
    <n v="390"/>
    <n v="1"/>
  </r>
  <r>
    <x v="0"/>
    <x v="2"/>
    <x v="2"/>
    <x v="20181"/>
    <s v="March"/>
    <d v="1899-12-30T12:14:59"/>
    <n v="201"/>
    <n v="1"/>
  </r>
  <r>
    <x v="0"/>
    <x v="2"/>
    <x v="2"/>
    <x v="60350"/>
    <s v="March"/>
    <d v="1899-12-30T12:16:00"/>
    <n v="244"/>
    <n v="1"/>
  </r>
  <r>
    <x v="0"/>
    <x v="2"/>
    <x v="2"/>
    <x v="3026"/>
    <s v="March"/>
    <d v="1899-12-30T12:23:08"/>
    <n v="665"/>
    <n v="1"/>
  </r>
  <r>
    <x v="0"/>
    <x v="2"/>
    <x v="2"/>
    <x v="50137"/>
    <s v="March"/>
    <d v="1899-12-30T12:25:31"/>
    <n v="799"/>
    <n v="1"/>
  </r>
  <r>
    <x v="0"/>
    <x v="2"/>
    <x v="2"/>
    <x v="52715"/>
    <s v="March"/>
    <d v="1899-12-30T12:16:28"/>
    <n v="253"/>
    <n v="1"/>
  </r>
  <r>
    <x v="0"/>
    <x v="2"/>
    <x v="2"/>
    <x v="62309"/>
    <s v="March"/>
    <d v="1899-12-30T12:21:54"/>
    <n v="577"/>
    <n v="1"/>
  </r>
  <r>
    <x v="0"/>
    <x v="2"/>
    <x v="2"/>
    <x v="48456"/>
    <s v="March"/>
    <d v="1899-12-30T12:19:24"/>
    <n v="401"/>
    <n v="1"/>
  </r>
  <r>
    <x v="0"/>
    <x v="2"/>
    <x v="2"/>
    <x v="11717"/>
    <s v="March"/>
    <d v="1899-12-30T12:15:06"/>
    <n v="104"/>
    <n v="1"/>
  </r>
  <r>
    <x v="0"/>
    <x v="2"/>
    <x v="2"/>
    <x v="33163"/>
    <s v="March"/>
    <d v="1899-12-30T12:15:16"/>
    <n v="101"/>
    <n v="1"/>
  </r>
  <r>
    <x v="1"/>
    <x v="2"/>
    <x v="2"/>
    <x v="45005"/>
    <s v="March"/>
    <d v="1899-12-30T12:24:24"/>
    <n v="641"/>
    <n v="1"/>
  </r>
  <r>
    <x v="1"/>
    <x v="2"/>
    <x v="2"/>
    <x v="16187"/>
    <s v="March"/>
    <d v="1899-12-30T12:24:20"/>
    <n v="612"/>
    <n v="1"/>
  </r>
  <r>
    <x v="0"/>
    <x v="2"/>
    <x v="2"/>
    <x v="41234"/>
    <s v="March"/>
    <d v="1899-12-30T12:18:14"/>
    <n v="233"/>
    <n v="1"/>
  </r>
  <r>
    <x v="1"/>
    <x v="2"/>
    <x v="2"/>
    <x v="53082"/>
    <s v="March"/>
    <d v="1899-12-30T12:24:20"/>
    <n v="584"/>
    <n v="1"/>
  </r>
  <r>
    <x v="0"/>
    <x v="2"/>
    <x v="2"/>
    <x v="34781"/>
    <s v="March"/>
    <d v="1899-12-30T12:23:29"/>
    <n v="522"/>
    <n v="1"/>
  </r>
  <r>
    <x v="0"/>
    <x v="2"/>
    <x v="2"/>
    <x v="39664"/>
    <s v="March"/>
    <d v="1899-12-30T12:21:49"/>
    <n v="413"/>
    <n v="1"/>
  </r>
  <r>
    <x v="0"/>
    <x v="2"/>
    <x v="2"/>
    <x v="11724"/>
    <s v="March"/>
    <d v="1899-12-30T12:17:36"/>
    <n v="155"/>
    <n v="1"/>
  </r>
  <r>
    <x v="0"/>
    <x v="2"/>
    <x v="2"/>
    <x v="49254"/>
    <s v="March"/>
    <d v="1899-12-30T12:19:46"/>
    <n v="273"/>
    <n v="1"/>
  </r>
  <r>
    <x v="0"/>
    <x v="2"/>
    <x v="2"/>
    <x v="61952"/>
    <s v="March"/>
    <d v="1899-12-30T12:46:27"/>
    <n v="1869"/>
    <n v="1"/>
  </r>
  <r>
    <x v="0"/>
    <x v="2"/>
    <x v="2"/>
    <x v="11728"/>
    <s v="March"/>
    <d v="1899-12-30T12:26:28"/>
    <n v="611"/>
    <n v="1"/>
  </r>
  <r>
    <x v="0"/>
    <x v="2"/>
    <x v="2"/>
    <x v="28857"/>
    <s v="March"/>
    <d v="1899-12-30T12:34:37"/>
    <n v="1076"/>
    <n v="1"/>
  </r>
  <r>
    <x v="0"/>
    <x v="2"/>
    <x v="2"/>
    <x v="16207"/>
    <s v="March"/>
    <d v="1899-12-30T12:40:53"/>
    <n v="1436"/>
    <n v="1"/>
  </r>
  <r>
    <x v="0"/>
    <x v="2"/>
    <x v="2"/>
    <x v="11736"/>
    <s v="March"/>
    <d v="1899-12-30T12:20:59"/>
    <n v="208"/>
    <n v="1"/>
  </r>
  <r>
    <x v="0"/>
    <x v="2"/>
    <x v="2"/>
    <x v="39668"/>
    <s v="March"/>
    <d v="1899-12-30T12:43:35"/>
    <n v="1546"/>
    <n v="1"/>
  </r>
  <r>
    <x v="0"/>
    <x v="2"/>
    <x v="2"/>
    <x v="3042"/>
    <s v="March"/>
    <d v="1899-12-30T12:23:27"/>
    <n v="289"/>
    <n v="1"/>
  </r>
  <r>
    <x v="0"/>
    <x v="2"/>
    <x v="2"/>
    <x v="11740"/>
    <s v="March"/>
    <d v="1899-12-30T12:26:06"/>
    <n v="445"/>
    <n v="1"/>
  </r>
  <r>
    <x v="0"/>
    <x v="2"/>
    <x v="2"/>
    <x v="39673"/>
    <s v="March"/>
    <d v="1899-12-30T12:29:10"/>
    <n v="616"/>
    <n v="1"/>
  </r>
  <r>
    <x v="0"/>
    <x v="2"/>
    <x v="2"/>
    <x v="64880"/>
    <s v="March"/>
    <d v="1899-12-30T12:26:09"/>
    <n v="415"/>
    <n v="1"/>
  </r>
  <r>
    <x v="0"/>
    <x v="2"/>
    <x v="2"/>
    <x v="56751"/>
    <s v="March"/>
    <d v="1899-12-30T12:22:57"/>
    <n v="193"/>
    <n v="1"/>
  </r>
  <r>
    <x v="0"/>
    <x v="2"/>
    <x v="2"/>
    <x v="16232"/>
    <s v="March"/>
    <d v="1899-12-30T12:26:45"/>
    <n v="412"/>
    <n v="1"/>
  </r>
  <r>
    <x v="0"/>
    <x v="2"/>
    <x v="2"/>
    <x v="52297"/>
    <s v="March"/>
    <d v="1899-12-30T13:09:40"/>
    <n v="2970"/>
    <n v="1"/>
  </r>
  <r>
    <x v="0"/>
    <x v="2"/>
    <x v="2"/>
    <x v="33176"/>
    <s v="March"/>
    <d v="1899-12-30T13:09:40"/>
    <n v="2963"/>
    <n v="1"/>
  </r>
  <r>
    <x v="0"/>
    <x v="2"/>
    <x v="2"/>
    <x v="16239"/>
    <s v="March"/>
    <d v="1899-12-30T12:27:03"/>
    <n v="401"/>
    <n v="1"/>
  </r>
  <r>
    <x v="0"/>
    <x v="2"/>
    <x v="2"/>
    <x v="3047"/>
    <s v="March"/>
    <d v="1899-12-30T12:30:16"/>
    <n v="575"/>
    <n v="1"/>
  </r>
  <r>
    <x v="0"/>
    <x v="2"/>
    <x v="2"/>
    <x v="59726"/>
    <s v="March"/>
    <d v="1899-12-30T12:33:04"/>
    <n v="740"/>
    <n v="1"/>
  </r>
  <r>
    <x v="0"/>
    <x v="2"/>
    <x v="2"/>
    <x v="20210"/>
    <s v="March"/>
    <d v="1899-12-30T12:25:02"/>
    <n v="247"/>
    <n v="1"/>
  </r>
  <r>
    <x v="0"/>
    <x v="2"/>
    <x v="2"/>
    <x v="16249"/>
    <s v="March"/>
    <d v="1899-12-30T12:24:30"/>
    <n v="210"/>
    <n v="1"/>
  </r>
  <r>
    <x v="1"/>
    <x v="2"/>
    <x v="2"/>
    <x v="16253"/>
    <s v="March"/>
    <d v="1899-12-30T12:39:43"/>
    <n v="1109"/>
    <n v="1"/>
  </r>
  <r>
    <x v="0"/>
    <x v="2"/>
    <x v="2"/>
    <x v="48467"/>
    <s v="March"/>
    <d v="1899-12-30T12:23:00"/>
    <n v="105"/>
    <n v="1"/>
  </r>
  <r>
    <x v="0"/>
    <x v="2"/>
    <x v="2"/>
    <x v="38085"/>
    <s v="March"/>
    <d v="1899-12-30T12:24:35"/>
    <n v="196"/>
    <n v="1"/>
  </r>
  <r>
    <x v="0"/>
    <x v="2"/>
    <x v="2"/>
    <x v="59070"/>
    <s v="March"/>
    <d v="1899-12-30T12:24:02"/>
    <n v="159"/>
    <n v="1"/>
  </r>
  <r>
    <x v="0"/>
    <x v="2"/>
    <x v="2"/>
    <x v="48469"/>
    <s v="March"/>
    <d v="1899-12-30T12:29:43"/>
    <n v="486"/>
    <n v="1"/>
  </r>
  <r>
    <x v="0"/>
    <x v="2"/>
    <x v="2"/>
    <x v="28864"/>
    <s v="March"/>
    <d v="1899-12-30T12:30:39"/>
    <n v="519"/>
    <n v="1"/>
  </r>
  <r>
    <x v="0"/>
    <x v="2"/>
    <x v="2"/>
    <x v="25983"/>
    <s v="March"/>
    <d v="1899-12-30T12:27:19"/>
    <n v="314"/>
    <n v="1"/>
  </r>
  <r>
    <x v="0"/>
    <x v="2"/>
    <x v="2"/>
    <x v="20213"/>
    <s v="March"/>
    <d v="1899-12-30T12:29:17"/>
    <n v="438"/>
    <n v="1"/>
  </r>
  <r>
    <x v="0"/>
    <x v="2"/>
    <x v="2"/>
    <x v="11755"/>
    <s v="March"/>
    <d v="1899-12-30T12:32:03"/>
    <n v="582"/>
    <n v="1"/>
  </r>
  <r>
    <x v="0"/>
    <x v="2"/>
    <x v="2"/>
    <x v="7022"/>
    <s v="March"/>
    <d v="1899-12-30T12:30:34"/>
    <n v="468"/>
    <n v="1"/>
  </r>
  <r>
    <x v="0"/>
    <x v="2"/>
    <x v="2"/>
    <x v="42678"/>
    <s v="March"/>
    <d v="1899-12-30T12:24:56"/>
    <n v="113"/>
    <n v="1"/>
  </r>
  <r>
    <x v="0"/>
    <x v="2"/>
    <x v="2"/>
    <x v="55153"/>
    <s v="March"/>
    <d v="1899-12-30T12:27:00"/>
    <n v="234"/>
    <n v="1"/>
  </r>
  <r>
    <x v="0"/>
    <x v="2"/>
    <x v="2"/>
    <x v="16272"/>
    <s v="March"/>
    <d v="1899-12-30T12:32:03"/>
    <n v="508"/>
    <n v="1"/>
  </r>
  <r>
    <x v="0"/>
    <x v="2"/>
    <x v="2"/>
    <x v="62966"/>
    <s v="March"/>
    <d v="1899-12-30T12:30:24"/>
    <n v="395"/>
    <n v="1"/>
  </r>
  <r>
    <x v="0"/>
    <x v="2"/>
    <x v="2"/>
    <x v="16280"/>
    <s v="March"/>
    <d v="1899-12-30T12:27:38"/>
    <n v="213"/>
    <n v="1"/>
  </r>
  <r>
    <x v="0"/>
    <x v="2"/>
    <x v="2"/>
    <x v="16281"/>
    <s v="March"/>
    <d v="1899-12-30T12:32:13"/>
    <n v="483"/>
    <n v="1"/>
  </r>
  <r>
    <x v="0"/>
    <x v="2"/>
    <x v="2"/>
    <x v="16282"/>
    <s v="March"/>
    <d v="1899-12-30T12:49:45"/>
    <n v="1529"/>
    <n v="1"/>
  </r>
  <r>
    <x v="0"/>
    <x v="2"/>
    <x v="2"/>
    <x v="3053"/>
    <s v="March"/>
    <d v="1899-12-30T12:51:35"/>
    <n v="1638"/>
    <n v="1"/>
  </r>
  <r>
    <x v="0"/>
    <x v="2"/>
    <x v="2"/>
    <x v="20228"/>
    <s v="March"/>
    <d v="1899-12-30T13:11:00"/>
    <n v="2763"/>
    <n v="1"/>
  </r>
  <r>
    <x v="0"/>
    <x v="2"/>
    <x v="2"/>
    <x v="59731"/>
    <s v="March"/>
    <d v="1899-12-30T12:53:29"/>
    <n v="1693"/>
    <n v="1"/>
  </r>
  <r>
    <x v="0"/>
    <x v="2"/>
    <x v="2"/>
    <x v="483"/>
    <s v="March"/>
    <d v="1899-12-30T12:35:47"/>
    <n v="626"/>
    <n v="1"/>
  </r>
  <r>
    <x v="0"/>
    <x v="2"/>
    <x v="2"/>
    <x v="57820"/>
    <s v="March"/>
    <d v="1899-12-30T12:29:43"/>
    <n v="259"/>
    <n v="1"/>
  </r>
  <r>
    <x v="0"/>
    <x v="2"/>
    <x v="2"/>
    <x v="25987"/>
    <s v="March"/>
    <d v="1899-12-30T12:32:14"/>
    <n v="399"/>
    <n v="1"/>
  </r>
  <r>
    <x v="0"/>
    <x v="2"/>
    <x v="2"/>
    <x v="60354"/>
    <s v="March"/>
    <d v="1899-12-30T12:54:28"/>
    <n v="1731"/>
    <n v="1"/>
  </r>
  <r>
    <x v="0"/>
    <x v="2"/>
    <x v="2"/>
    <x v="47906"/>
    <s v="March"/>
    <d v="1899-12-30T12:34:47"/>
    <n v="529"/>
    <n v="1"/>
  </r>
  <r>
    <x v="0"/>
    <x v="2"/>
    <x v="2"/>
    <x v="25990"/>
    <s v="March"/>
    <d v="1899-12-30T12:28:05"/>
    <n v="123"/>
    <n v="1"/>
  </r>
  <r>
    <x v="0"/>
    <x v="2"/>
    <x v="2"/>
    <x v="20234"/>
    <s v="March"/>
    <d v="1899-12-30T12:41:52"/>
    <n v="930"/>
    <n v="1"/>
  </r>
  <r>
    <x v="0"/>
    <x v="2"/>
    <x v="2"/>
    <x v="33187"/>
    <s v="March"/>
    <d v="1899-12-30T12:30:49"/>
    <n v="262"/>
    <n v="1"/>
  </r>
  <r>
    <x v="0"/>
    <x v="2"/>
    <x v="2"/>
    <x v="20236"/>
    <s v="March"/>
    <d v="1899-12-30T12:29:01"/>
    <n v="151"/>
    <n v="1"/>
  </r>
  <r>
    <x v="0"/>
    <x v="2"/>
    <x v="2"/>
    <x v="43858"/>
    <s v="March"/>
    <d v="1899-12-30T12:30:11"/>
    <n v="217"/>
    <n v="1"/>
  </r>
  <r>
    <x v="0"/>
    <x v="2"/>
    <x v="2"/>
    <x v="64881"/>
    <s v="March"/>
    <d v="1899-12-30T12:35:23"/>
    <n v="512"/>
    <n v="1"/>
  </r>
  <r>
    <x v="0"/>
    <x v="2"/>
    <x v="2"/>
    <x v="51946"/>
    <s v="March"/>
    <d v="1899-12-30T12:33:47"/>
    <n v="413"/>
    <n v="1"/>
  </r>
  <r>
    <x v="0"/>
    <x v="2"/>
    <x v="2"/>
    <x v="43860"/>
    <s v="March"/>
    <d v="1899-12-30T12:39:41"/>
    <n v="757"/>
    <n v="1"/>
  </r>
  <r>
    <x v="0"/>
    <x v="2"/>
    <x v="2"/>
    <x v="50822"/>
    <s v="March"/>
    <d v="1899-12-30T12:49:46"/>
    <n v="1358"/>
    <n v="1"/>
  </r>
  <r>
    <x v="0"/>
    <x v="2"/>
    <x v="2"/>
    <x v="62311"/>
    <s v="March"/>
    <d v="1899-12-30T12:39:11"/>
    <n v="703"/>
    <n v="1"/>
  </r>
  <r>
    <x v="1"/>
    <x v="2"/>
    <x v="2"/>
    <x v="20238"/>
    <s v="March"/>
    <d v="1899-12-30T13:56:24"/>
    <n v="5337"/>
    <n v="1"/>
  </r>
  <r>
    <x v="1"/>
    <x v="2"/>
    <x v="2"/>
    <x v="3062"/>
    <s v="March"/>
    <d v="1899-12-30T13:56:24"/>
    <n v="5323"/>
    <n v="1"/>
  </r>
  <r>
    <x v="0"/>
    <x v="2"/>
    <x v="2"/>
    <x v="25992"/>
    <s v="March"/>
    <d v="1899-12-30T12:32:32"/>
    <n v="287"/>
    <n v="1"/>
  </r>
  <r>
    <x v="0"/>
    <x v="2"/>
    <x v="2"/>
    <x v="38091"/>
    <s v="March"/>
    <d v="1899-12-30T12:33:03"/>
    <n v="307"/>
    <n v="1"/>
  </r>
  <r>
    <x v="0"/>
    <x v="2"/>
    <x v="2"/>
    <x v="16307"/>
    <s v="March"/>
    <d v="1899-12-30T12:46:03"/>
    <n v="1074"/>
    <n v="1"/>
  </r>
  <r>
    <x v="1"/>
    <x v="2"/>
    <x v="2"/>
    <x v="20239"/>
    <s v="March"/>
    <d v="1899-12-30T13:31:13"/>
    <n v="3778"/>
    <n v="1"/>
  </r>
  <r>
    <x v="0"/>
    <x v="2"/>
    <x v="2"/>
    <x v="45008"/>
    <s v="March"/>
    <d v="1899-12-30T12:39:55"/>
    <n v="695"/>
    <n v="1"/>
  </r>
  <r>
    <x v="1"/>
    <x v="2"/>
    <x v="2"/>
    <x v="11786"/>
    <s v="March"/>
    <d v="1899-12-30T13:31:00"/>
    <n v="3752"/>
    <n v="1"/>
  </r>
  <r>
    <x v="1"/>
    <x v="2"/>
    <x v="2"/>
    <x v="61220"/>
    <s v="March"/>
    <d v="1899-12-30T12:37:14"/>
    <n v="506"/>
    <n v="1"/>
  </r>
  <r>
    <x v="0"/>
    <x v="2"/>
    <x v="2"/>
    <x v="56753"/>
    <s v="March"/>
    <d v="1899-12-30T12:39:09"/>
    <n v="601"/>
    <n v="1"/>
  </r>
  <r>
    <x v="0"/>
    <x v="2"/>
    <x v="2"/>
    <x v="39686"/>
    <s v="March"/>
    <d v="1899-12-30T12:34:41"/>
    <n v="294"/>
    <n v="1"/>
  </r>
  <r>
    <x v="1"/>
    <x v="2"/>
    <x v="2"/>
    <x v="20246"/>
    <s v="March"/>
    <d v="1899-12-30T12:37:22"/>
    <n v="450"/>
    <n v="1"/>
  </r>
  <r>
    <x v="0"/>
    <x v="2"/>
    <x v="2"/>
    <x v="47541"/>
    <s v="March"/>
    <d v="1899-12-30T12:40:23"/>
    <n v="618"/>
    <n v="1"/>
  </r>
  <r>
    <x v="0"/>
    <x v="2"/>
    <x v="2"/>
    <x v="46238"/>
    <s v="March"/>
    <d v="1899-12-30T12:39:32"/>
    <n v="566"/>
    <n v="1"/>
  </r>
  <r>
    <x v="1"/>
    <x v="2"/>
    <x v="2"/>
    <x v="42683"/>
    <s v="March"/>
    <d v="1899-12-30T13:11:38"/>
    <n v="2452"/>
    <n v="1"/>
  </r>
  <r>
    <x v="1"/>
    <x v="2"/>
    <x v="2"/>
    <x v="28876"/>
    <s v="March"/>
    <d v="1899-12-30T13:11:19"/>
    <n v="2418"/>
    <n v="1"/>
  </r>
  <r>
    <x v="0"/>
    <x v="2"/>
    <x v="2"/>
    <x v="31007"/>
    <s v="March"/>
    <d v="1899-12-30T12:42:43"/>
    <n v="694"/>
    <n v="1"/>
  </r>
  <r>
    <x v="0"/>
    <x v="2"/>
    <x v="2"/>
    <x v="31007"/>
    <s v="March"/>
    <d v="1899-12-30T12:40:20"/>
    <n v="551"/>
    <n v="1"/>
  </r>
  <r>
    <x v="0"/>
    <x v="2"/>
    <x v="2"/>
    <x v="20251"/>
    <s v="March"/>
    <d v="1899-12-30T12:34:43"/>
    <n v="200"/>
    <n v="1"/>
  </r>
  <r>
    <x v="0"/>
    <x v="2"/>
    <x v="2"/>
    <x v="35295"/>
    <s v="March"/>
    <d v="1899-12-30T12:34:35"/>
    <n v="189"/>
    <n v="1"/>
  </r>
  <r>
    <x v="1"/>
    <x v="2"/>
    <x v="2"/>
    <x v="28878"/>
    <s v="March"/>
    <d v="1899-12-30T12:54:06"/>
    <n v="1359"/>
    <n v="1"/>
  </r>
  <r>
    <x v="0"/>
    <x v="2"/>
    <x v="2"/>
    <x v="11800"/>
    <s v="March"/>
    <d v="1899-12-30T13:24:56"/>
    <n v="3202"/>
    <n v="1"/>
  </r>
  <r>
    <x v="0"/>
    <x v="2"/>
    <x v="2"/>
    <x v="16332"/>
    <s v="March"/>
    <d v="1899-12-30T12:59:49"/>
    <n v="1684"/>
    <n v="1"/>
  </r>
  <r>
    <x v="0"/>
    <x v="2"/>
    <x v="2"/>
    <x v="3074"/>
    <s v="March"/>
    <d v="1899-12-30T12:37:30"/>
    <n v="341"/>
    <n v="1"/>
  </r>
  <r>
    <x v="0"/>
    <x v="2"/>
    <x v="2"/>
    <x v="11807"/>
    <s v="March"/>
    <d v="1899-12-30T13:06:26"/>
    <n v="2038"/>
    <n v="1"/>
  </r>
  <r>
    <x v="0"/>
    <x v="2"/>
    <x v="2"/>
    <x v="7052"/>
    <s v="March"/>
    <d v="1899-12-30T12:37:44"/>
    <n v="295"/>
    <n v="1"/>
  </r>
  <r>
    <x v="0"/>
    <x v="2"/>
    <x v="2"/>
    <x v="20255"/>
    <s v="March"/>
    <d v="1899-12-30T12:36:58"/>
    <n v="244"/>
    <n v="1"/>
  </r>
  <r>
    <x v="0"/>
    <x v="2"/>
    <x v="2"/>
    <x v="46569"/>
    <s v="March"/>
    <d v="1899-12-30T12:45:38"/>
    <n v="713"/>
    <n v="1"/>
  </r>
  <r>
    <x v="0"/>
    <x v="2"/>
    <x v="2"/>
    <x v="46569"/>
    <s v="March"/>
    <d v="1899-12-30T12:37:00"/>
    <n v="195"/>
    <n v="1"/>
  </r>
  <r>
    <x v="0"/>
    <x v="2"/>
    <x v="2"/>
    <x v="64393"/>
    <s v="March"/>
    <d v="1899-12-30T12:41:31"/>
    <n v="465"/>
    <n v="1"/>
  </r>
  <r>
    <x v="0"/>
    <x v="2"/>
    <x v="2"/>
    <x v="16350"/>
    <s v="March"/>
    <d v="1899-12-30T12:42:15"/>
    <n v="473"/>
    <n v="1"/>
  </r>
  <r>
    <x v="1"/>
    <x v="2"/>
    <x v="2"/>
    <x v="39693"/>
    <s v="March"/>
    <d v="1899-12-30T12:51:20"/>
    <n v="1006"/>
    <n v="1"/>
  </r>
  <r>
    <x v="0"/>
    <x v="2"/>
    <x v="2"/>
    <x v="35299"/>
    <s v="March"/>
    <d v="1899-12-30T12:47:50"/>
    <n v="795"/>
    <n v="1"/>
  </r>
  <r>
    <x v="0"/>
    <x v="2"/>
    <x v="2"/>
    <x v="45012"/>
    <s v="March"/>
    <d v="1899-12-30T12:40:12"/>
    <n v="333"/>
    <n v="1"/>
  </r>
  <r>
    <x v="0"/>
    <x v="2"/>
    <x v="2"/>
    <x v="61960"/>
    <s v="March"/>
    <d v="1899-12-30T12:36:28"/>
    <n v="108"/>
    <n v="1"/>
  </r>
  <r>
    <x v="0"/>
    <x v="2"/>
    <x v="2"/>
    <x v="48476"/>
    <s v="March"/>
    <d v="1899-12-30T12:40:13"/>
    <n v="316"/>
    <n v="1"/>
  </r>
  <r>
    <x v="0"/>
    <x v="2"/>
    <x v="2"/>
    <x v="38102"/>
    <s v="March"/>
    <d v="1899-12-30T12:40:05"/>
    <n v="301"/>
    <n v="1"/>
  </r>
  <r>
    <x v="0"/>
    <x v="2"/>
    <x v="2"/>
    <x v="16355"/>
    <s v="March"/>
    <d v="1899-12-30T12:44:51"/>
    <n v="586"/>
    <n v="1"/>
  </r>
  <r>
    <x v="0"/>
    <x v="2"/>
    <x v="2"/>
    <x v="47000"/>
    <s v="March"/>
    <d v="1899-12-30T12:40:55"/>
    <n v="314"/>
    <n v="1"/>
  </r>
  <r>
    <x v="0"/>
    <x v="2"/>
    <x v="2"/>
    <x v="45717"/>
    <s v="March"/>
    <d v="1899-12-30T13:05:56"/>
    <n v="1811"/>
    <n v="1"/>
  </r>
  <r>
    <x v="0"/>
    <x v="2"/>
    <x v="2"/>
    <x v="20278"/>
    <s v="March"/>
    <d v="1899-12-30T12:43:37"/>
    <n v="434"/>
    <n v="1"/>
  </r>
  <r>
    <x v="0"/>
    <x v="2"/>
    <x v="2"/>
    <x v="64882"/>
    <s v="March"/>
    <d v="1899-12-30T12:40:06"/>
    <n v="222"/>
    <n v="1"/>
  </r>
  <r>
    <x v="0"/>
    <x v="2"/>
    <x v="2"/>
    <x v="20279"/>
    <s v="March"/>
    <d v="1899-12-30T12:43:21"/>
    <n v="396"/>
    <n v="1"/>
  </r>
  <r>
    <x v="1"/>
    <x v="2"/>
    <x v="2"/>
    <x v="53092"/>
    <s v="March"/>
    <d v="1899-12-30T12:47:10"/>
    <n v="616"/>
    <n v="1"/>
  </r>
  <r>
    <x v="1"/>
    <x v="2"/>
    <x v="2"/>
    <x v="28889"/>
    <s v="March"/>
    <d v="1899-12-30T13:41:47"/>
    <n v="3850"/>
    <n v="1"/>
  </r>
  <r>
    <x v="0"/>
    <x v="2"/>
    <x v="2"/>
    <x v="57243"/>
    <s v="March"/>
    <d v="1899-12-30T12:44:06"/>
    <n v="387"/>
    <n v="1"/>
  </r>
  <r>
    <x v="0"/>
    <x v="2"/>
    <x v="2"/>
    <x v="61222"/>
    <s v="March"/>
    <d v="1899-12-30T12:46:14"/>
    <n v="492"/>
    <n v="1"/>
  </r>
  <r>
    <x v="0"/>
    <x v="2"/>
    <x v="2"/>
    <x v="11832"/>
    <s v="March"/>
    <d v="1899-12-30T12:52:20"/>
    <n v="854"/>
    <n v="1"/>
  </r>
  <r>
    <x v="0"/>
    <x v="2"/>
    <x v="2"/>
    <x v="45718"/>
    <s v="March"/>
    <d v="1899-12-30T12:40:24"/>
    <n v="135"/>
    <n v="1"/>
  </r>
  <r>
    <x v="0"/>
    <x v="2"/>
    <x v="2"/>
    <x v="38107"/>
    <s v="March"/>
    <d v="1899-12-30T12:43:49"/>
    <n v="328"/>
    <n v="1"/>
  </r>
  <r>
    <x v="0"/>
    <x v="2"/>
    <x v="2"/>
    <x v="11835"/>
    <s v="March"/>
    <d v="1899-12-30T12:53:50"/>
    <n v="915"/>
    <n v="1"/>
  </r>
  <r>
    <x v="0"/>
    <x v="2"/>
    <x v="2"/>
    <x v="7063"/>
    <s v="March"/>
    <d v="1899-12-30T12:47:06"/>
    <n v="499"/>
    <n v="1"/>
  </r>
  <r>
    <x v="0"/>
    <x v="2"/>
    <x v="2"/>
    <x v="36511"/>
    <s v="March"/>
    <d v="1899-12-30T12:41:12"/>
    <n v="113"/>
    <n v="1"/>
  </r>
  <r>
    <x v="0"/>
    <x v="2"/>
    <x v="2"/>
    <x v="35303"/>
    <s v="March"/>
    <d v="1899-12-30T12:46:50"/>
    <n v="450"/>
    <n v="1"/>
  </r>
  <r>
    <x v="0"/>
    <x v="2"/>
    <x v="2"/>
    <x v="34804"/>
    <s v="March"/>
    <d v="1899-12-30T12:53:20"/>
    <n v="832"/>
    <n v="1"/>
  </r>
  <r>
    <x v="0"/>
    <x v="2"/>
    <x v="2"/>
    <x v="20292"/>
    <s v="March"/>
    <d v="1899-12-30T12:48:18"/>
    <n v="523"/>
    <n v="1"/>
  </r>
  <r>
    <x v="0"/>
    <x v="2"/>
    <x v="2"/>
    <x v="504"/>
    <s v="March"/>
    <d v="1899-12-30T12:46:28"/>
    <n v="399"/>
    <n v="1"/>
  </r>
  <r>
    <x v="0"/>
    <x v="2"/>
    <x v="2"/>
    <x v="38110"/>
    <s v="March"/>
    <d v="1899-12-30T12:42:17"/>
    <n v="136"/>
    <n v="1"/>
  </r>
  <r>
    <x v="0"/>
    <x v="2"/>
    <x v="2"/>
    <x v="58379"/>
    <s v="March"/>
    <d v="1899-12-30T13:06:05"/>
    <n v="1550"/>
    <n v="1"/>
  </r>
  <r>
    <x v="0"/>
    <x v="2"/>
    <x v="2"/>
    <x v="3091"/>
    <s v="March"/>
    <d v="1899-12-30T12:48:23"/>
    <n v="473"/>
    <n v="1"/>
  </r>
  <r>
    <x v="1"/>
    <x v="2"/>
    <x v="2"/>
    <x v="26024"/>
    <s v="March"/>
    <d v="1899-12-30T13:41:39"/>
    <n v="3657"/>
    <n v="1"/>
  </r>
  <r>
    <x v="0"/>
    <x v="2"/>
    <x v="2"/>
    <x v="60614"/>
    <s v="March"/>
    <d v="1899-12-30T12:48:15"/>
    <n v="448"/>
    <n v="1"/>
  </r>
  <r>
    <x v="0"/>
    <x v="2"/>
    <x v="2"/>
    <x v="11843"/>
    <s v="March"/>
    <d v="1899-12-30T12:45:09"/>
    <n v="258"/>
    <n v="1"/>
  </r>
  <r>
    <x v="1"/>
    <x v="2"/>
    <x v="2"/>
    <x v="42700"/>
    <s v="March"/>
    <d v="1899-12-30T13:11:54"/>
    <n v="1840"/>
    <n v="1"/>
  </r>
  <r>
    <x v="0"/>
    <x v="2"/>
    <x v="2"/>
    <x v="20299"/>
    <s v="March"/>
    <d v="1899-12-30T12:44:20"/>
    <n v="174"/>
    <n v="1"/>
  </r>
  <r>
    <x v="1"/>
    <x v="2"/>
    <x v="2"/>
    <x v="20300"/>
    <s v="March"/>
    <d v="1899-12-30T13:12:24"/>
    <n v="1857"/>
    <n v="1"/>
  </r>
  <r>
    <x v="0"/>
    <x v="2"/>
    <x v="2"/>
    <x v="11848"/>
    <s v="March"/>
    <d v="1899-12-30T12:52:38"/>
    <n v="668"/>
    <n v="1"/>
  </r>
  <r>
    <x v="0"/>
    <x v="2"/>
    <x v="2"/>
    <x v="42701"/>
    <s v="March"/>
    <d v="1899-12-30T12:55:32"/>
    <n v="825"/>
    <n v="1"/>
  </r>
  <r>
    <x v="0"/>
    <x v="2"/>
    <x v="2"/>
    <x v="16415"/>
    <s v="March"/>
    <d v="1899-12-30T12:50:04"/>
    <n v="449"/>
    <n v="1"/>
  </r>
  <r>
    <x v="0"/>
    <x v="2"/>
    <x v="2"/>
    <x v="52732"/>
    <s v="March"/>
    <d v="1899-12-30T12:48:05"/>
    <n v="319"/>
    <n v="1"/>
  </r>
  <r>
    <x v="0"/>
    <x v="2"/>
    <x v="2"/>
    <x v="20308"/>
    <s v="March"/>
    <d v="1899-12-30T12:51:31"/>
    <n v="500"/>
    <n v="1"/>
  </r>
  <r>
    <x v="0"/>
    <x v="2"/>
    <x v="2"/>
    <x v="7082"/>
    <s v="March"/>
    <d v="1899-12-30T12:57:16"/>
    <n v="837"/>
    <n v="1"/>
  </r>
  <r>
    <x v="0"/>
    <x v="2"/>
    <x v="2"/>
    <x v="53732"/>
    <s v="March"/>
    <d v="1899-12-30T12:47:28"/>
    <n v="240"/>
    <n v="1"/>
  </r>
  <r>
    <x v="0"/>
    <x v="2"/>
    <x v="2"/>
    <x v="28900"/>
    <s v="March"/>
    <d v="1899-12-30T12:47:12"/>
    <n v="210"/>
    <n v="1"/>
  </r>
  <r>
    <x v="0"/>
    <x v="2"/>
    <x v="2"/>
    <x v="7084"/>
    <s v="March"/>
    <d v="1899-12-30T12:48:53"/>
    <n v="302"/>
    <n v="1"/>
  </r>
  <r>
    <x v="0"/>
    <x v="2"/>
    <x v="2"/>
    <x v="55162"/>
    <s v="March"/>
    <d v="1899-12-30T12:48:57"/>
    <n v="302"/>
    <n v="1"/>
  </r>
  <r>
    <x v="0"/>
    <x v="2"/>
    <x v="2"/>
    <x v="42704"/>
    <s v="March"/>
    <d v="1899-12-30T12:49:02"/>
    <n v="281"/>
    <n v="1"/>
  </r>
  <r>
    <x v="0"/>
    <x v="2"/>
    <x v="2"/>
    <x v="61705"/>
    <s v="March"/>
    <d v="1899-12-30T12:55:19"/>
    <n v="638"/>
    <n v="1"/>
  </r>
  <r>
    <x v="0"/>
    <x v="2"/>
    <x v="2"/>
    <x v="16433"/>
    <s v="March"/>
    <d v="1899-12-30T13:00:33"/>
    <n v="912"/>
    <n v="1"/>
  </r>
  <r>
    <x v="0"/>
    <x v="2"/>
    <x v="2"/>
    <x v="3104"/>
    <s v="March"/>
    <d v="1899-12-30T12:55:07"/>
    <n v="539"/>
    <n v="1"/>
  </r>
  <r>
    <x v="1"/>
    <x v="2"/>
    <x v="2"/>
    <x v="16443"/>
    <s v="March"/>
    <d v="1899-12-30T16:11:26"/>
    <n v="12306"/>
    <n v="1"/>
  </r>
  <r>
    <x v="0"/>
    <x v="2"/>
    <x v="2"/>
    <x v="28904"/>
    <s v="March"/>
    <d v="1899-12-30T12:52:27"/>
    <n v="364"/>
    <n v="1"/>
  </r>
  <r>
    <x v="0"/>
    <x v="2"/>
    <x v="2"/>
    <x v="11879"/>
    <s v="March"/>
    <d v="1899-12-30T12:49:05"/>
    <n v="153"/>
    <n v="1"/>
  </r>
  <r>
    <x v="0"/>
    <x v="2"/>
    <x v="2"/>
    <x v="22623"/>
    <s v="March"/>
    <d v="1899-12-30T12:51:17"/>
    <n v="271"/>
    <n v="1"/>
  </r>
  <r>
    <x v="0"/>
    <x v="2"/>
    <x v="2"/>
    <x v="26042"/>
    <s v="March"/>
    <d v="1899-12-30T12:52:49"/>
    <n v="314"/>
    <n v="1"/>
  </r>
  <r>
    <x v="0"/>
    <x v="2"/>
    <x v="2"/>
    <x v="22625"/>
    <s v="March"/>
    <d v="1899-12-30T12:50:52"/>
    <n v="195"/>
    <n v="1"/>
  </r>
  <r>
    <x v="0"/>
    <x v="2"/>
    <x v="2"/>
    <x v="41266"/>
    <s v="March"/>
    <d v="1899-12-30T12:58:28"/>
    <n v="637"/>
    <n v="1"/>
  </r>
  <r>
    <x v="0"/>
    <x v="2"/>
    <x v="2"/>
    <x v="55970"/>
    <s v="March"/>
    <d v="1899-12-30T13:08:04"/>
    <n v="1191"/>
    <n v="1"/>
  </r>
  <r>
    <x v="0"/>
    <x v="2"/>
    <x v="2"/>
    <x v="55970"/>
    <s v="March"/>
    <d v="1899-12-30T12:53:52"/>
    <n v="339"/>
    <n v="1"/>
  </r>
  <r>
    <x v="0"/>
    <x v="2"/>
    <x v="2"/>
    <x v="3107"/>
    <s v="March"/>
    <d v="1899-12-30T12:53:04"/>
    <n v="234"/>
    <n v="1"/>
  </r>
  <r>
    <x v="0"/>
    <x v="2"/>
    <x v="2"/>
    <x v="42706"/>
    <s v="March"/>
    <d v="1899-12-30T13:00:00"/>
    <n v="639"/>
    <n v="1"/>
  </r>
  <r>
    <x v="0"/>
    <x v="2"/>
    <x v="2"/>
    <x v="3108"/>
    <s v="March"/>
    <d v="1899-12-30T12:53:31"/>
    <n v="249"/>
    <n v="1"/>
  </r>
  <r>
    <x v="0"/>
    <x v="2"/>
    <x v="2"/>
    <x v="22630"/>
    <s v="March"/>
    <d v="1899-12-30T13:03:42"/>
    <n v="840"/>
    <n v="1"/>
  </r>
  <r>
    <x v="0"/>
    <x v="2"/>
    <x v="2"/>
    <x v="22630"/>
    <s v="March"/>
    <d v="1899-12-30T12:53:50"/>
    <n v="248"/>
    <n v="1"/>
  </r>
  <r>
    <x v="0"/>
    <x v="2"/>
    <x v="2"/>
    <x v="44467"/>
    <s v="March"/>
    <d v="1899-12-30T12:55:44"/>
    <n v="350"/>
    <n v="1"/>
  </r>
  <r>
    <x v="0"/>
    <x v="2"/>
    <x v="2"/>
    <x v="28911"/>
    <s v="March"/>
    <d v="1899-12-30T13:45:24"/>
    <n v="3322"/>
    <n v="1"/>
  </r>
  <r>
    <x v="0"/>
    <x v="2"/>
    <x v="2"/>
    <x v="31037"/>
    <s v="March"/>
    <d v="1899-12-30T12:53:18"/>
    <n v="190"/>
    <n v="1"/>
  </r>
  <r>
    <x v="0"/>
    <x v="2"/>
    <x v="2"/>
    <x v="41271"/>
    <s v="March"/>
    <d v="1899-12-30T12:59:44"/>
    <n v="540"/>
    <n v="1"/>
  </r>
  <r>
    <x v="0"/>
    <x v="2"/>
    <x v="2"/>
    <x v="52312"/>
    <s v="March"/>
    <d v="1899-12-30T12:55:57"/>
    <n v="297"/>
    <n v="1"/>
  </r>
  <r>
    <x v="0"/>
    <x v="2"/>
    <x v="2"/>
    <x v="3115"/>
    <s v="March"/>
    <d v="1899-12-30T13:02:17"/>
    <n v="657"/>
    <n v="1"/>
  </r>
  <r>
    <x v="0"/>
    <x v="2"/>
    <x v="2"/>
    <x v="20343"/>
    <s v="March"/>
    <d v="1899-12-30T13:01:03"/>
    <n v="576"/>
    <n v="1"/>
  </r>
  <r>
    <x v="0"/>
    <x v="2"/>
    <x v="2"/>
    <x v="20345"/>
    <s v="March"/>
    <d v="1899-12-30T12:59:28"/>
    <n v="467"/>
    <n v="1"/>
  </r>
  <r>
    <x v="0"/>
    <x v="2"/>
    <x v="2"/>
    <x v="61224"/>
    <s v="March"/>
    <d v="1899-12-30T12:58:51"/>
    <n v="414"/>
    <n v="1"/>
  </r>
  <r>
    <x v="0"/>
    <x v="2"/>
    <x v="2"/>
    <x v="61707"/>
    <s v="March"/>
    <d v="1899-12-30T13:09:22"/>
    <n v="1040"/>
    <n v="1"/>
  </r>
  <r>
    <x v="0"/>
    <x v="2"/>
    <x v="2"/>
    <x v="41273"/>
    <s v="March"/>
    <d v="1899-12-30T12:54:55"/>
    <n v="170"/>
    <n v="1"/>
  </r>
  <r>
    <x v="0"/>
    <x v="2"/>
    <x v="2"/>
    <x v="7117"/>
    <s v="March"/>
    <d v="1899-12-30T12:55:54"/>
    <n v="218"/>
    <n v="1"/>
  </r>
  <r>
    <x v="0"/>
    <x v="2"/>
    <x v="2"/>
    <x v="35320"/>
    <s v="March"/>
    <d v="1899-12-30T12:55:53"/>
    <n v="212"/>
    <n v="1"/>
  </r>
  <r>
    <x v="0"/>
    <x v="2"/>
    <x v="2"/>
    <x v="16481"/>
    <s v="March"/>
    <d v="1899-12-30T12:58:47"/>
    <n v="364"/>
    <n v="1"/>
  </r>
  <r>
    <x v="0"/>
    <x v="2"/>
    <x v="2"/>
    <x v="46247"/>
    <s v="March"/>
    <d v="1899-12-30T13:08:56"/>
    <n v="948"/>
    <n v="1"/>
  </r>
  <r>
    <x v="0"/>
    <x v="2"/>
    <x v="2"/>
    <x v="16485"/>
    <s v="March"/>
    <d v="1899-12-30T12:56:57"/>
    <n v="228"/>
    <n v="1"/>
  </r>
  <r>
    <x v="0"/>
    <x v="2"/>
    <x v="2"/>
    <x v="46248"/>
    <s v="March"/>
    <d v="1899-12-30T13:00:20"/>
    <n v="401"/>
    <n v="1"/>
  </r>
  <r>
    <x v="0"/>
    <x v="2"/>
    <x v="2"/>
    <x v="52736"/>
    <s v="March"/>
    <d v="1899-12-30T13:01:17"/>
    <n v="453"/>
    <n v="1"/>
  </r>
  <r>
    <x v="0"/>
    <x v="2"/>
    <x v="2"/>
    <x v="20353"/>
    <s v="March"/>
    <d v="1899-12-30T12:57:16"/>
    <n v="214"/>
    <n v="1"/>
  </r>
  <r>
    <x v="0"/>
    <x v="2"/>
    <x v="2"/>
    <x v="3126"/>
    <s v="March"/>
    <d v="1899-12-30T13:00:25"/>
    <n v="388"/>
    <n v="1"/>
  </r>
  <r>
    <x v="0"/>
    <x v="2"/>
    <x v="2"/>
    <x v="35322"/>
    <s v="March"/>
    <d v="1899-12-30T13:16:03"/>
    <n v="1318"/>
    <n v="1"/>
  </r>
  <r>
    <x v="0"/>
    <x v="2"/>
    <x v="2"/>
    <x v="7124"/>
    <s v="March"/>
    <d v="1899-12-30T13:07:36"/>
    <n v="804"/>
    <n v="1"/>
  </r>
  <r>
    <x v="0"/>
    <x v="2"/>
    <x v="2"/>
    <x v="34810"/>
    <s v="March"/>
    <d v="1899-12-30T14:14:52"/>
    <n v="4815"/>
    <n v="1"/>
  </r>
  <r>
    <x v="0"/>
    <x v="2"/>
    <x v="2"/>
    <x v="50845"/>
    <s v="March"/>
    <d v="1899-12-30T12:55:43"/>
    <n v="62"/>
    <n v="1"/>
  </r>
  <r>
    <x v="0"/>
    <x v="2"/>
    <x v="2"/>
    <x v="41276"/>
    <s v="March"/>
    <d v="1899-12-30T13:03:40"/>
    <n v="536"/>
    <n v="1"/>
  </r>
  <r>
    <x v="0"/>
    <x v="2"/>
    <x v="2"/>
    <x v="64883"/>
    <s v="March"/>
    <d v="1899-12-30T13:14:42"/>
    <n v="1194"/>
    <n v="1"/>
  </r>
  <r>
    <x v="0"/>
    <x v="2"/>
    <x v="2"/>
    <x v="47003"/>
    <s v="March"/>
    <d v="1899-12-30T13:27:26"/>
    <n v="1951"/>
    <n v="1"/>
  </r>
  <r>
    <x v="0"/>
    <x v="2"/>
    <x v="2"/>
    <x v="47003"/>
    <s v="March"/>
    <d v="1899-12-30T13:01:33"/>
    <n v="398"/>
    <n v="1"/>
  </r>
  <r>
    <x v="0"/>
    <x v="2"/>
    <x v="2"/>
    <x v="7128"/>
    <s v="March"/>
    <d v="1899-12-30T12:58:41"/>
    <n v="225"/>
    <n v="1"/>
  </r>
  <r>
    <x v="0"/>
    <x v="2"/>
    <x v="2"/>
    <x v="52315"/>
    <s v="March"/>
    <d v="1899-12-30T13:04:04"/>
    <n v="512"/>
    <n v="1"/>
  </r>
  <r>
    <x v="0"/>
    <x v="2"/>
    <x v="2"/>
    <x v="537"/>
    <s v="March"/>
    <d v="1899-12-30T12:59:42"/>
    <n v="175"/>
    <n v="1"/>
  </r>
  <r>
    <x v="0"/>
    <x v="2"/>
    <x v="2"/>
    <x v="58063"/>
    <s v="March"/>
    <d v="1899-12-30T12:59:36"/>
    <n v="170"/>
    <n v="1"/>
  </r>
  <r>
    <x v="0"/>
    <x v="2"/>
    <x v="2"/>
    <x v="11933"/>
    <s v="March"/>
    <d v="1899-12-30T13:09:02"/>
    <n v="694"/>
    <n v="1"/>
  </r>
  <r>
    <x v="0"/>
    <x v="2"/>
    <x v="2"/>
    <x v="38137"/>
    <s v="March"/>
    <d v="1899-12-30T13:04:51"/>
    <n v="437"/>
    <n v="1"/>
  </r>
  <r>
    <x v="0"/>
    <x v="2"/>
    <x v="2"/>
    <x v="50170"/>
    <s v="March"/>
    <d v="1899-12-30T13:10:01"/>
    <n v="724"/>
    <n v="1"/>
  </r>
  <r>
    <x v="0"/>
    <x v="2"/>
    <x v="2"/>
    <x v="31051"/>
    <s v="March"/>
    <d v="1899-12-30T13:15:23"/>
    <n v="1029"/>
    <n v="1"/>
  </r>
  <r>
    <x v="0"/>
    <x v="2"/>
    <x v="2"/>
    <x v="7141"/>
    <s v="March"/>
    <d v="1899-12-30T13:02:42"/>
    <n v="261"/>
    <n v="1"/>
  </r>
  <r>
    <x v="0"/>
    <x v="2"/>
    <x v="2"/>
    <x v="62673"/>
    <s v="March"/>
    <d v="1899-12-30T13:06:00"/>
    <n v="441"/>
    <n v="1"/>
  </r>
  <r>
    <x v="0"/>
    <x v="2"/>
    <x v="2"/>
    <x v="47257"/>
    <s v="March"/>
    <d v="1899-12-30T13:10:30"/>
    <n v="676"/>
    <n v="1"/>
  </r>
  <r>
    <x v="0"/>
    <x v="2"/>
    <x v="2"/>
    <x v="7144"/>
    <s v="March"/>
    <d v="1899-12-30T13:05:57"/>
    <n v="400"/>
    <n v="1"/>
  </r>
  <r>
    <x v="0"/>
    <x v="2"/>
    <x v="2"/>
    <x v="59079"/>
    <s v="March"/>
    <d v="1899-12-30T13:03:50"/>
    <n v="260"/>
    <n v="1"/>
  </r>
  <r>
    <x v="0"/>
    <x v="2"/>
    <x v="2"/>
    <x v="542"/>
    <s v="March"/>
    <d v="1899-12-30T13:04:36"/>
    <n v="294"/>
    <n v="1"/>
  </r>
  <r>
    <x v="0"/>
    <x v="2"/>
    <x v="2"/>
    <x v="54262"/>
    <s v="March"/>
    <d v="1899-12-30T13:13:34"/>
    <n v="828"/>
    <n v="1"/>
  </r>
  <r>
    <x v="0"/>
    <x v="2"/>
    <x v="2"/>
    <x v="7148"/>
    <s v="March"/>
    <d v="1899-12-30T13:05:17"/>
    <n v="299"/>
    <n v="1"/>
  </r>
  <r>
    <x v="0"/>
    <x v="2"/>
    <x v="2"/>
    <x v="46580"/>
    <s v="March"/>
    <d v="1899-12-30T13:05:12"/>
    <n v="249"/>
    <n v="1"/>
  </r>
  <r>
    <x v="0"/>
    <x v="2"/>
    <x v="2"/>
    <x v="59419"/>
    <s v="March"/>
    <d v="1899-12-30T13:10:18"/>
    <n v="532"/>
    <n v="1"/>
  </r>
  <r>
    <x v="0"/>
    <x v="2"/>
    <x v="2"/>
    <x v="49292"/>
    <s v="March"/>
    <d v="1899-12-30T13:05:26"/>
    <n v="226"/>
    <n v="1"/>
  </r>
  <r>
    <x v="0"/>
    <x v="2"/>
    <x v="2"/>
    <x v="49294"/>
    <s v="March"/>
    <d v="1899-12-30T13:12:01"/>
    <n v="579"/>
    <n v="1"/>
  </r>
  <r>
    <x v="0"/>
    <x v="2"/>
    <x v="2"/>
    <x v="38143"/>
    <s v="March"/>
    <d v="1899-12-30T13:09:00"/>
    <n v="392"/>
    <n v="1"/>
  </r>
  <r>
    <x v="1"/>
    <x v="2"/>
    <x v="2"/>
    <x v="16549"/>
    <s v="March"/>
    <d v="1899-12-30T13:22:12"/>
    <n v="1178"/>
    <n v="1"/>
  </r>
  <r>
    <x v="0"/>
    <x v="2"/>
    <x v="2"/>
    <x v="60619"/>
    <s v="March"/>
    <d v="1899-12-30T13:19:15"/>
    <n v="971"/>
    <n v="1"/>
  </r>
  <r>
    <x v="0"/>
    <x v="2"/>
    <x v="2"/>
    <x v="50175"/>
    <s v="March"/>
    <d v="1899-12-30T13:24:53"/>
    <n v="1307"/>
    <n v="1"/>
  </r>
  <r>
    <x v="0"/>
    <x v="2"/>
    <x v="2"/>
    <x v="3150"/>
    <s v="March"/>
    <d v="1899-12-30T13:06:13"/>
    <n v="170"/>
    <n v="1"/>
  </r>
  <r>
    <x v="1"/>
    <x v="2"/>
    <x v="2"/>
    <x v="553"/>
    <s v="March"/>
    <d v="1899-12-30T13:29:09"/>
    <n v="1485"/>
    <n v="1"/>
  </r>
  <r>
    <x v="0"/>
    <x v="2"/>
    <x v="2"/>
    <x v="47938"/>
    <s v="March"/>
    <d v="1899-12-30T13:06:06"/>
    <n v="91"/>
    <n v="1"/>
  </r>
  <r>
    <x v="0"/>
    <x v="2"/>
    <x v="2"/>
    <x v="20401"/>
    <s v="March"/>
    <d v="1899-12-30T13:21:51"/>
    <n v="1007"/>
    <n v="1"/>
  </r>
  <r>
    <x v="0"/>
    <x v="2"/>
    <x v="2"/>
    <x v="50179"/>
    <s v="March"/>
    <d v="1899-12-30T13:10:35"/>
    <n v="315"/>
    <n v="1"/>
  </r>
  <r>
    <x v="0"/>
    <x v="2"/>
    <x v="2"/>
    <x v="34817"/>
    <s v="March"/>
    <d v="1899-12-30T13:07:53"/>
    <n v="148"/>
    <n v="1"/>
  </r>
  <r>
    <x v="0"/>
    <x v="2"/>
    <x v="2"/>
    <x v="7163"/>
    <s v="March"/>
    <d v="1899-12-30T13:27:45"/>
    <n v="1304"/>
    <n v="1"/>
  </r>
  <r>
    <x v="0"/>
    <x v="2"/>
    <x v="2"/>
    <x v="20405"/>
    <s v="March"/>
    <d v="1899-12-30T13:11:17"/>
    <n v="304"/>
    <n v="1"/>
  </r>
  <r>
    <x v="0"/>
    <x v="2"/>
    <x v="2"/>
    <x v="26090"/>
    <s v="March"/>
    <d v="1899-12-30T13:11:51"/>
    <n v="322"/>
    <n v="1"/>
  </r>
  <r>
    <x v="0"/>
    <x v="2"/>
    <x v="2"/>
    <x v="43883"/>
    <s v="March"/>
    <d v="1899-12-30T13:09:32"/>
    <n v="182"/>
    <n v="1"/>
  </r>
  <r>
    <x v="0"/>
    <x v="2"/>
    <x v="2"/>
    <x v="61226"/>
    <s v="March"/>
    <d v="1899-12-30T13:13:07"/>
    <n v="393"/>
    <n v="1"/>
  </r>
  <r>
    <x v="0"/>
    <x v="2"/>
    <x v="2"/>
    <x v="22646"/>
    <s v="March"/>
    <d v="1899-12-30T13:15:25"/>
    <n v="530"/>
    <n v="1"/>
  </r>
  <r>
    <x v="0"/>
    <x v="2"/>
    <x v="2"/>
    <x v="16579"/>
    <s v="March"/>
    <d v="1899-12-30T13:17:32"/>
    <n v="636"/>
    <n v="1"/>
  </r>
  <r>
    <x v="0"/>
    <x v="2"/>
    <x v="2"/>
    <x v="54268"/>
    <s v="March"/>
    <d v="1899-12-30T13:20:07"/>
    <n v="782"/>
    <n v="1"/>
  </r>
  <r>
    <x v="0"/>
    <x v="2"/>
    <x v="2"/>
    <x v="3159"/>
    <s v="March"/>
    <d v="1899-12-30T13:15:10"/>
    <n v="479"/>
    <n v="1"/>
  </r>
  <r>
    <x v="0"/>
    <x v="2"/>
    <x v="2"/>
    <x v="64139"/>
    <s v="March"/>
    <d v="1899-12-30T13:11:16"/>
    <n v="228"/>
    <n v="1"/>
  </r>
  <r>
    <x v="0"/>
    <x v="2"/>
    <x v="2"/>
    <x v="64884"/>
    <s v="March"/>
    <d v="1899-12-30T13:19:20"/>
    <n v="704"/>
    <n v="1"/>
  </r>
  <r>
    <x v="0"/>
    <x v="2"/>
    <x v="2"/>
    <x v="57835"/>
    <s v="March"/>
    <d v="1899-12-30T13:14:35"/>
    <n v="376"/>
    <n v="1"/>
  </r>
  <r>
    <x v="0"/>
    <x v="2"/>
    <x v="2"/>
    <x v="58064"/>
    <s v="March"/>
    <d v="1899-12-30T13:12:23"/>
    <n v="225"/>
    <n v="1"/>
  </r>
  <r>
    <x v="0"/>
    <x v="2"/>
    <x v="2"/>
    <x v="11988"/>
    <s v="March"/>
    <d v="1899-12-30T13:13:29"/>
    <n v="288"/>
    <n v="1"/>
  </r>
  <r>
    <x v="0"/>
    <x v="2"/>
    <x v="2"/>
    <x v="26095"/>
    <s v="March"/>
    <d v="1899-12-30T13:13:55"/>
    <n v="300"/>
    <n v="1"/>
  </r>
  <r>
    <x v="1"/>
    <x v="2"/>
    <x v="2"/>
    <x v="36551"/>
    <s v="March"/>
    <d v="1899-12-30T13:39:02"/>
    <n v="1786"/>
    <n v="1"/>
  </r>
  <r>
    <x v="0"/>
    <x v="2"/>
    <x v="2"/>
    <x v="26098"/>
    <s v="March"/>
    <d v="1899-12-30T13:14:42"/>
    <n v="310"/>
    <n v="1"/>
  </r>
  <r>
    <x v="0"/>
    <x v="2"/>
    <x v="2"/>
    <x v="3164"/>
    <s v="March"/>
    <d v="1899-12-30T13:13:11"/>
    <n v="204"/>
    <n v="1"/>
  </r>
  <r>
    <x v="0"/>
    <x v="2"/>
    <x v="2"/>
    <x v="54271"/>
    <s v="March"/>
    <d v="1899-12-30T13:26:08"/>
    <n v="978"/>
    <n v="1"/>
  </r>
  <r>
    <x v="0"/>
    <x v="2"/>
    <x v="2"/>
    <x v="3165"/>
    <s v="March"/>
    <d v="1899-12-30T13:25:04"/>
    <n v="909"/>
    <n v="1"/>
  </r>
  <r>
    <x v="0"/>
    <x v="2"/>
    <x v="2"/>
    <x v="7181"/>
    <s v="March"/>
    <d v="1899-12-30T13:19:15"/>
    <n v="547"/>
    <n v="1"/>
  </r>
  <r>
    <x v="0"/>
    <x v="2"/>
    <x v="2"/>
    <x v="7183"/>
    <s v="March"/>
    <d v="1899-12-30T13:18:02"/>
    <n v="453"/>
    <n v="1"/>
  </r>
  <r>
    <x v="0"/>
    <x v="2"/>
    <x v="2"/>
    <x v="7184"/>
    <s v="March"/>
    <d v="1899-12-30T13:23:15"/>
    <n v="765"/>
    <n v="1"/>
  </r>
  <r>
    <x v="0"/>
    <x v="2"/>
    <x v="2"/>
    <x v="7185"/>
    <s v="March"/>
    <d v="1899-12-30T13:13:35"/>
    <n v="182"/>
    <n v="1"/>
  </r>
  <r>
    <x v="0"/>
    <x v="2"/>
    <x v="2"/>
    <x v="35334"/>
    <s v="March"/>
    <d v="1899-12-30T13:25:16"/>
    <n v="869"/>
    <n v="1"/>
  </r>
  <r>
    <x v="0"/>
    <x v="2"/>
    <x v="2"/>
    <x v="38152"/>
    <s v="March"/>
    <d v="1899-12-30T13:14:49"/>
    <n v="239"/>
    <n v="1"/>
  </r>
  <r>
    <x v="0"/>
    <x v="2"/>
    <x v="2"/>
    <x v="16610"/>
    <s v="March"/>
    <d v="1899-12-30T13:18:22"/>
    <n v="427"/>
    <n v="1"/>
  </r>
  <r>
    <x v="0"/>
    <x v="2"/>
    <x v="2"/>
    <x v="561"/>
    <s v="March"/>
    <d v="1899-12-30T13:13:09"/>
    <n v="111"/>
    <n v="1"/>
  </r>
  <r>
    <x v="0"/>
    <x v="2"/>
    <x v="2"/>
    <x v="16613"/>
    <s v="March"/>
    <d v="1899-12-30T13:14:07"/>
    <n v="165"/>
    <n v="1"/>
  </r>
  <r>
    <x v="0"/>
    <x v="2"/>
    <x v="2"/>
    <x v="54764"/>
    <s v="March"/>
    <d v="1899-12-30T13:18:35"/>
    <n v="429"/>
    <n v="1"/>
  </r>
  <r>
    <x v="0"/>
    <x v="2"/>
    <x v="2"/>
    <x v="562"/>
    <s v="March"/>
    <d v="1899-12-30T13:18:44"/>
    <n v="412"/>
    <n v="1"/>
  </r>
  <r>
    <x v="0"/>
    <x v="2"/>
    <x v="2"/>
    <x v="38155"/>
    <s v="March"/>
    <d v="1899-12-30T13:15:33"/>
    <n v="209"/>
    <n v="1"/>
  </r>
  <r>
    <x v="0"/>
    <x v="2"/>
    <x v="2"/>
    <x v="16623"/>
    <s v="March"/>
    <d v="1899-12-30T13:16:33"/>
    <n v="250"/>
    <n v="1"/>
  </r>
  <r>
    <x v="1"/>
    <x v="2"/>
    <x v="2"/>
    <x v="42737"/>
    <s v="March"/>
    <d v="1899-12-30T13:39:02"/>
    <n v="1592"/>
    <n v="1"/>
  </r>
  <r>
    <x v="0"/>
    <x v="2"/>
    <x v="2"/>
    <x v="47946"/>
    <s v="March"/>
    <d v="1899-12-30T13:23:27"/>
    <n v="638"/>
    <n v="1"/>
  </r>
  <r>
    <x v="0"/>
    <x v="2"/>
    <x v="2"/>
    <x v="26108"/>
    <s v="March"/>
    <d v="1899-12-30T13:19:51"/>
    <n v="410"/>
    <n v="1"/>
  </r>
  <r>
    <x v="0"/>
    <x v="2"/>
    <x v="2"/>
    <x v="26108"/>
    <s v="March"/>
    <d v="1899-12-30T13:28:55"/>
    <n v="954"/>
    <n v="1"/>
  </r>
  <r>
    <x v="0"/>
    <x v="2"/>
    <x v="2"/>
    <x v="36556"/>
    <s v="March"/>
    <d v="1899-12-30T13:16:01"/>
    <n v="179"/>
    <n v="1"/>
  </r>
  <r>
    <x v="0"/>
    <x v="2"/>
    <x v="2"/>
    <x v="26109"/>
    <s v="March"/>
    <d v="1899-12-30T13:18:12"/>
    <n v="278"/>
    <n v="1"/>
  </r>
  <r>
    <x v="0"/>
    <x v="2"/>
    <x v="2"/>
    <x v="48509"/>
    <s v="March"/>
    <d v="1899-12-30T13:20:55"/>
    <n v="435"/>
    <n v="1"/>
  </r>
  <r>
    <x v="0"/>
    <x v="2"/>
    <x v="2"/>
    <x v="53109"/>
    <s v="March"/>
    <d v="1899-12-30T13:26:08"/>
    <n v="721"/>
    <n v="1"/>
  </r>
  <r>
    <x v="0"/>
    <x v="2"/>
    <x v="2"/>
    <x v="12011"/>
    <s v="March"/>
    <d v="1899-12-30T13:26:14"/>
    <n v="715"/>
    <n v="1"/>
  </r>
  <r>
    <x v="0"/>
    <x v="2"/>
    <x v="2"/>
    <x v="16640"/>
    <s v="March"/>
    <d v="1899-12-30T13:24:12"/>
    <n v="582"/>
    <n v="1"/>
  </r>
  <r>
    <x v="0"/>
    <x v="2"/>
    <x v="2"/>
    <x v="22660"/>
    <s v="March"/>
    <d v="1899-12-30T13:25:58"/>
    <n v="689"/>
    <n v="1"/>
  </r>
  <r>
    <x v="1"/>
    <x v="2"/>
    <x v="2"/>
    <x v="34823"/>
    <s v="March"/>
    <d v="1899-12-30T13:40:41"/>
    <n v="1547"/>
    <n v="1"/>
  </r>
  <r>
    <x v="0"/>
    <x v="2"/>
    <x v="2"/>
    <x v="41299"/>
    <s v="March"/>
    <d v="1899-12-30T13:27:09"/>
    <n v="718"/>
    <n v="1"/>
  </r>
  <r>
    <x v="0"/>
    <x v="2"/>
    <x v="2"/>
    <x v="60360"/>
    <s v="March"/>
    <d v="1899-12-30T13:45:01"/>
    <n v="1764"/>
    <n v="1"/>
  </r>
  <r>
    <x v="0"/>
    <x v="2"/>
    <x v="2"/>
    <x v="12018"/>
    <s v="March"/>
    <d v="1899-12-30T13:23:30"/>
    <n v="461"/>
    <n v="1"/>
  </r>
  <r>
    <x v="0"/>
    <x v="2"/>
    <x v="2"/>
    <x v="48511"/>
    <s v="March"/>
    <d v="1899-12-30T13:21:55"/>
    <n v="364"/>
    <n v="1"/>
  </r>
  <r>
    <x v="0"/>
    <x v="2"/>
    <x v="2"/>
    <x v="28955"/>
    <s v="March"/>
    <d v="1899-12-30T13:20:45"/>
    <n v="281"/>
    <n v="1"/>
  </r>
  <r>
    <x v="0"/>
    <x v="2"/>
    <x v="2"/>
    <x v="3176"/>
    <s v="March"/>
    <d v="1899-12-30T13:18:33"/>
    <n v="135"/>
    <n v="1"/>
  </r>
  <r>
    <x v="0"/>
    <x v="2"/>
    <x v="2"/>
    <x v="3177"/>
    <s v="March"/>
    <d v="1899-12-30T13:27:53"/>
    <n v="666"/>
    <n v="1"/>
  </r>
  <r>
    <x v="0"/>
    <x v="2"/>
    <x v="2"/>
    <x v="570"/>
    <s v="March"/>
    <d v="1899-12-30T13:21:08"/>
    <n v="252"/>
    <n v="1"/>
  </r>
  <r>
    <x v="0"/>
    <x v="2"/>
    <x v="2"/>
    <x v="570"/>
    <s v="March"/>
    <d v="1899-12-30T13:24:17"/>
    <n v="441"/>
    <n v="1"/>
  </r>
  <r>
    <x v="0"/>
    <x v="2"/>
    <x v="2"/>
    <x v="53111"/>
    <s v="March"/>
    <d v="1899-12-30T14:02:52"/>
    <n v="2733"/>
    <n v="1"/>
  </r>
  <r>
    <x v="0"/>
    <x v="2"/>
    <x v="2"/>
    <x v="34825"/>
    <s v="March"/>
    <d v="1899-12-30T13:23:57"/>
    <n v="391"/>
    <n v="1"/>
  </r>
  <r>
    <x v="0"/>
    <x v="2"/>
    <x v="2"/>
    <x v="44484"/>
    <s v="March"/>
    <d v="1899-12-30T13:22:52"/>
    <n v="307"/>
    <n v="1"/>
  </r>
  <r>
    <x v="0"/>
    <x v="2"/>
    <x v="2"/>
    <x v="51541"/>
    <s v="March"/>
    <d v="1899-12-30T13:26:40"/>
    <n v="533"/>
    <n v="1"/>
  </r>
  <r>
    <x v="1"/>
    <x v="2"/>
    <x v="2"/>
    <x v="16668"/>
    <s v="March"/>
    <d v="1899-12-30T13:40:11"/>
    <n v="1331"/>
    <n v="1"/>
  </r>
  <r>
    <x v="0"/>
    <x v="2"/>
    <x v="2"/>
    <x v="64885"/>
    <s v="March"/>
    <d v="1899-12-30T13:22:17"/>
    <n v="242"/>
    <n v="1"/>
  </r>
  <r>
    <x v="0"/>
    <x v="2"/>
    <x v="2"/>
    <x v="64886"/>
    <s v="March"/>
    <d v="1899-12-30T13:31:20"/>
    <n v="781"/>
    <n v="1"/>
  </r>
  <r>
    <x v="0"/>
    <x v="2"/>
    <x v="2"/>
    <x v="20452"/>
    <s v="March"/>
    <d v="1899-12-30T13:39:05"/>
    <n v="1239"/>
    <n v="1"/>
  </r>
  <r>
    <x v="1"/>
    <x v="2"/>
    <x v="2"/>
    <x v="47953"/>
    <s v="March"/>
    <d v="1899-12-30T13:40:06"/>
    <n v="1290"/>
    <n v="1"/>
  </r>
  <r>
    <x v="0"/>
    <x v="2"/>
    <x v="2"/>
    <x v="28959"/>
    <s v="March"/>
    <d v="1899-12-30T13:20:43"/>
    <n v="121"/>
    <n v="1"/>
  </r>
  <r>
    <x v="0"/>
    <x v="2"/>
    <x v="2"/>
    <x v="20453"/>
    <s v="March"/>
    <d v="1899-12-30T13:24:23"/>
    <n v="335"/>
    <n v="1"/>
  </r>
  <r>
    <x v="1"/>
    <x v="2"/>
    <x v="2"/>
    <x v="3180"/>
    <s v="March"/>
    <d v="1899-12-30T13:27:01"/>
    <n v="491"/>
    <n v="1"/>
  </r>
  <r>
    <x v="0"/>
    <x v="2"/>
    <x v="2"/>
    <x v="12027"/>
    <s v="March"/>
    <d v="1899-12-30T13:24:37"/>
    <n v="339"/>
    <n v="1"/>
  </r>
  <r>
    <x v="0"/>
    <x v="2"/>
    <x v="2"/>
    <x v="16702"/>
    <s v="March"/>
    <d v="1899-12-30T13:40:29"/>
    <n v="1285"/>
    <n v="1"/>
  </r>
  <r>
    <x v="0"/>
    <x v="2"/>
    <x v="2"/>
    <x v="31072"/>
    <s v="March"/>
    <d v="1899-12-30T13:44:21"/>
    <n v="1514"/>
    <n v="1"/>
  </r>
  <r>
    <x v="0"/>
    <x v="2"/>
    <x v="2"/>
    <x v="16676"/>
    <s v="March"/>
    <d v="1899-12-30T13:32:06"/>
    <n v="769"/>
    <n v="1"/>
  </r>
  <r>
    <x v="0"/>
    <x v="2"/>
    <x v="2"/>
    <x v="47955"/>
    <s v="March"/>
    <d v="1899-12-30T13:23:52"/>
    <n v="274"/>
    <n v="1"/>
  </r>
  <r>
    <x v="0"/>
    <x v="2"/>
    <x v="2"/>
    <x v="47955"/>
    <s v="March"/>
    <d v="1899-12-30T13:25:44"/>
    <n v="386"/>
    <n v="1"/>
  </r>
  <r>
    <x v="0"/>
    <x v="2"/>
    <x v="2"/>
    <x v="52325"/>
    <s v="March"/>
    <d v="1899-12-30T13:30:36"/>
    <n v="649"/>
    <n v="1"/>
  </r>
  <r>
    <x v="0"/>
    <x v="2"/>
    <x v="2"/>
    <x v="47957"/>
    <s v="March"/>
    <d v="1899-12-30T13:40:21"/>
    <n v="1231"/>
    <n v="1"/>
  </r>
  <r>
    <x v="0"/>
    <x v="2"/>
    <x v="2"/>
    <x v="64887"/>
    <s v="March"/>
    <d v="1899-12-30T13:25:09"/>
    <n v="275"/>
    <n v="1"/>
  </r>
  <r>
    <x v="0"/>
    <x v="2"/>
    <x v="2"/>
    <x v="46597"/>
    <s v="March"/>
    <d v="1899-12-30T13:27:51"/>
    <n v="432"/>
    <n v="1"/>
  </r>
  <r>
    <x v="0"/>
    <x v="2"/>
    <x v="2"/>
    <x v="42750"/>
    <s v="March"/>
    <d v="1899-12-30T13:25:03"/>
    <n v="262"/>
    <n v="1"/>
  </r>
  <r>
    <x v="1"/>
    <x v="2"/>
    <x v="2"/>
    <x v="46807"/>
    <s v="March"/>
    <d v="1899-12-30T10:44:12"/>
    <n v="77001"/>
    <n v="1"/>
  </r>
  <r>
    <x v="0"/>
    <x v="2"/>
    <x v="2"/>
    <x v="56763"/>
    <s v="March"/>
    <d v="1899-12-30T13:27:53"/>
    <n v="414"/>
    <n v="1"/>
  </r>
  <r>
    <x v="0"/>
    <x v="2"/>
    <x v="2"/>
    <x v="7222"/>
    <s v="March"/>
    <d v="1899-12-30T13:24:36"/>
    <n v="209"/>
    <n v="1"/>
  </r>
  <r>
    <x v="1"/>
    <x v="2"/>
    <x v="2"/>
    <x v="52327"/>
    <s v="March"/>
    <d v="1899-12-30T10:44:12"/>
    <n v="76971"/>
    <n v="1"/>
  </r>
  <r>
    <x v="1"/>
    <x v="2"/>
    <x v="2"/>
    <x v="3192"/>
    <s v="March"/>
    <d v="1899-12-30T13:26:44"/>
    <n v="279"/>
    <n v="1"/>
  </r>
  <r>
    <x v="0"/>
    <x v="2"/>
    <x v="2"/>
    <x v="41308"/>
    <s v="March"/>
    <d v="1899-12-30T13:25:02"/>
    <n v="126"/>
    <n v="1"/>
  </r>
  <r>
    <x v="0"/>
    <x v="2"/>
    <x v="2"/>
    <x v="55180"/>
    <s v="March"/>
    <d v="1899-12-30T13:40:01"/>
    <n v="996"/>
    <n v="1"/>
  </r>
  <r>
    <x v="0"/>
    <x v="2"/>
    <x v="2"/>
    <x v="45738"/>
    <s v="March"/>
    <d v="1899-12-30T13:27:57"/>
    <n v="269"/>
    <n v="1"/>
  </r>
  <r>
    <x v="0"/>
    <x v="2"/>
    <x v="2"/>
    <x v="31087"/>
    <s v="March"/>
    <d v="1899-12-30T13:27:37"/>
    <n v="240"/>
    <n v="1"/>
  </r>
  <r>
    <x v="0"/>
    <x v="2"/>
    <x v="2"/>
    <x v="38168"/>
    <s v="March"/>
    <d v="1899-12-30T13:30:00"/>
    <n v="381"/>
    <n v="1"/>
  </r>
  <r>
    <x v="0"/>
    <x v="2"/>
    <x v="2"/>
    <x v="35342"/>
    <s v="March"/>
    <d v="1899-12-30T13:38:13"/>
    <n v="862"/>
    <n v="1"/>
  </r>
  <r>
    <x v="0"/>
    <x v="2"/>
    <x v="2"/>
    <x v="52750"/>
    <s v="March"/>
    <d v="1899-12-30T13:35:31"/>
    <n v="686"/>
    <n v="1"/>
  </r>
  <r>
    <x v="0"/>
    <x v="2"/>
    <x v="2"/>
    <x v="16719"/>
    <s v="March"/>
    <d v="1899-12-30T13:28:01"/>
    <n v="233"/>
    <n v="1"/>
  </r>
  <r>
    <x v="0"/>
    <x v="2"/>
    <x v="2"/>
    <x v="22673"/>
    <s v="March"/>
    <d v="1899-12-30T13:27:22"/>
    <n v="143"/>
    <n v="1"/>
  </r>
  <r>
    <x v="0"/>
    <x v="2"/>
    <x v="2"/>
    <x v="16729"/>
    <s v="March"/>
    <d v="1899-12-30T13:30:33"/>
    <n v="324"/>
    <n v="1"/>
  </r>
  <r>
    <x v="0"/>
    <x v="2"/>
    <x v="2"/>
    <x v="36574"/>
    <s v="March"/>
    <d v="1899-12-30T13:28:53"/>
    <n v="209"/>
    <n v="1"/>
  </r>
  <r>
    <x v="0"/>
    <x v="2"/>
    <x v="2"/>
    <x v="36575"/>
    <s v="March"/>
    <d v="1899-12-30T13:30:02"/>
    <n v="268"/>
    <n v="1"/>
  </r>
  <r>
    <x v="0"/>
    <x v="2"/>
    <x v="2"/>
    <x v="7237"/>
    <s v="March"/>
    <d v="1899-12-30T13:32:35"/>
    <n v="420"/>
    <n v="1"/>
  </r>
  <r>
    <x v="0"/>
    <x v="2"/>
    <x v="2"/>
    <x v="43895"/>
    <s v="March"/>
    <d v="1899-12-30T13:32:13"/>
    <n v="397"/>
    <n v="1"/>
  </r>
  <r>
    <x v="0"/>
    <x v="2"/>
    <x v="2"/>
    <x v="54281"/>
    <s v="March"/>
    <d v="1899-12-30T13:43:29"/>
    <n v="1043"/>
    <n v="1"/>
  </r>
  <r>
    <x v="0"/>
    <x v="2"/>
    <x v="2"/>
    <x v="22676"/>
    <s v="March"/>
    <d v="1899-12-30T13:35:23"/>
    <n v="545"/>
    <n v="1"/>
  </r>
  <r>
    <x v="0"/>
    <x v="2"/>
    <x v="2"/>
    <x v="16750"/>
    <s v="March"/>
    <d v="1899-12-30T13:39:05"/>
    <n v="735"/>
    <n v="1"/>
  </r>
  <r>
    <x v="0"/>
    <x v="2"/>
    <x v="2"/>
    <x v="586"/>
    <s v="March"/>
    <d v="1899-12-30T13:39:15"/>
    <n v="743"/>
    <n v="1"/>
  </r>
  <r>
    <x v="0"/>
    <x v="2"/>
    <x v="2"/>
    <x v="35350"/>
    <s v="March"/>
    <d v="1899-12-30T13:32:38"/>
    <n v="342"/>
    <n v="1"/>
  </r>
  <r>
    <x v="0"/>
    <x v="2"/>
    <x v="2"/>
    <x v="51546"/>
    <s v="March"/>
    <d v="1899-12-30T13:31:32"/>
    <n v="273"/>
    <n v="1"/>
  </r>
  <r>
    <x v="0"/>
    <x v="2"/>
    <x v="2"/>
    <x v="26140"/>
    <s v="March"/>
    <d v="1899-12-30T13:30:23"/>
    <n v="203"/>
    <n v="1"/>
  </r>
  <r>
    <x v="0"/>
    <x v="2"/>
    <x v="2"/>
    <x v="16759"/>
    <s v="March"/>
    <d v="1899-12-30T13:34:02"/>
    <n v="371"/>
    <n v="1"/>
  </r>
  <r>
    <x v="0"/>
    <x v="2"/>
    <x v="2"/>
    <x v="7244"/>
    <s v="March"/>
    <d v="1899-12-30T13:55:14"/>
    <n v="1634"/>
    <n v="1"/>
  </r>
  <r>
    <x v="0"/>
    <x v="2"/>
    <x v="2"/>
    <x v="59743"/>
    <s v="March"/>
    <d v="1899-12-30T13:31:25"/>
    <n v="198"/>
    <n v="1"/>
  </r>
  <r>
    <x v="0"/>
    <x v="2"/>
    <x v="2"/>
    <x v="35352"/>
    <s v="March"/>
    <d v="1899-12-30T13:36:30"/>
    <n v="497"/>
    <n v="1"/>
  </r>
  <r>
    <x v="0"/>
    <x v="2"/>
    <x v="2"/>
    <x v="36579"/>
    <s v="March"/>
    <d v="1899-12-30T13:33:47"/>
    <n v="277"/>
    <n v="1"/>
  </r>
  <r>
    <x v="0"/>
    <x v="2"/>
    <x v="2"/>
    <x v="7254"/>
    <s v="March"/>
    <d v="1899-12-30T13:38:29"/>
    <n v="541"/>
    <n v="1"/>
  </r>
  <r>
    <x v="0"/>
    <x v="2"/>
    <x v="2"/>
    <x v="41316"/>
    <s v="March"/>
    <d v="1899-12-30T13:40:05"/>
    <n v="632"/>
    <n v="1"/>
  </r>
  <r>
    <x v="0"/>
    <x v="2"/>
    <x v="2"/>
    <x v="36582"/>
    <s v="March"/>
    <d v="1899-12-30T13:49:57"/>
    <n v="1194"/>
    <n v="1"/>
  </r>
  <r>
    <x v="0"/>
    <x v="2"/>
    <x v="2"/>
    <x v="3212"/>
    <s v="March"/>
    <d v="1899-12-30T13:40:14"/>
    <n v="606"/>
    <n v="1"/>
  </r>
  <r>
    <x v="0"/>
    <x v="2"/>
    <x v="2"/>
    <x v="16785"/>
    <s v="March"/>
    <d v="1899-12-30T13:33:09"/>
    <n v="151"/>
    <n v="1"/>
  </r>
  <r>
    <x v="0"/>
    <x v="2"/>
    <x v="2"/>
    <x v="16787"/>
    <s v="March"/>
    <d v="1899-12-30T13:55:37"/>
    <n v="1486"/>
    <n v="1"/>
  </r>
  <r>
    <x v="0"/>
    <x v="2"/>
    <x v="2"/>
    <x v="3215"/>
    <s v="March"/>
    <d v="1899-12-30T13:42:38"/>
    <n v="673"/>
    <n v="1"/>
  </r>
  <r>
    <x v="0"/>
    <x v="2"/>
    <x v="2"/>
    <x v="20488"/>
    <s v="March"/>
    <d v="1899-12-30T13:48:20"/>
    <n v="988"/>
    <n v="1"/>
  </r>
  <r>
    <x v="0"/>
    <x v="2"/>
    <x v="2"/>
    <x v="16795"/>
    <s v="March"/>
    <d v="1899-12-30T13:47:16"/>
    <n v="910"/>
    <n v="1"/>
  </r>
  <r>
    <x v="0"/>
    <x v="2"/>
    <x v="2"/>
    <x v="16802"/>
    <s v="March"/>
    <d v="1899-12-30T13:49:24"/>
    <n v="1008"/>
    <n v="1"/>
  </r>
  <r>
    <x v="0"/>
    <x v="2"/>
    <x v="2"/>
    <x v="20496"/>
    <s v="March"/>
    <d v="1899-12-30T13:41:33"/>
    <n v="493"/>
    <n v="1"/>
  </r>
  <r>
    <x v="0"/>
    <x v="2"/>
    <x v="2"/>
    <x v="22689"/>
    <s v="March"/>
    <d v="1899-12-30T13:41:25"/>
    <n v="482"/>
    <n v="1"/>
  </r>
  <r>
    <x v="0"/>
    <x v="2"/>
    <x v="2"/>
    <x v="46269"/>
    <s v="March"/>
    <d v="1899-12-30T13:42:51"/>
    <n v="565"/>
    <n v="1"/>
  </r>
  <r>
    <x v="0"/>
    <x v="2"/>
    <x v="2"/>
    <x v="31103"/>
    <s v="March"/>
    <d v="1899-12-30T13:39:05"/>
    <n v="320"/>
    <n v="1"/>
  </r>
  <r>
    <x v="0"/>
    <x v="2"/>
    <x v="2"/>
    <x v="7268"/>
    <s v="March"/>
    <d v="1899-12-30T13:38:34"/>
    <n v="286"/>
    <n v="1"/>
  </r>
  <r>
    <x v="0"/>
    <x v="2"/>
    <x v="2"/>
    <x v="54285"/>
    <s v="March"/>
    <d v="1899-12-30T13:38:59"/>
    <n v="308"/>
    <n v="1"/>
  </r>
  <r>
    <x v="0"/>
    <x v="2"/>
    <x v="2"/>
    <x v="54285"/>
    <s v="March"/>
    <d v="1899-12-30T13:37:22"/>
    <n v="211"/>
    <n v="1"/>
  </r>
  <r>
    <x v="0"/>
    <x v="2"/>
    <x v="2"/>
    <x v="64888"/>
    <s v="March"/>
    <d v="1899-12-30T13:37:10"/>
    <n v="165"/>
    <n v="1"/>
  </r>
  <r>
    <x v="0"/>
    <x v="2"/>
    <x v="2"/>
    <x v="64888"/>
    <s v="March"/>
    <d v="1899-12-30T13:43:01"/>
    <n v="516"/>
    <n v="1"/>
  </r>
  <r>
    <x v="0"/>
    <x v="2"/>
    <x v="2"/>
    <x v="36588"/>
    <s v="March"/>
    <d v="1899-12-30T13:53:02"/>
    <n v="1104"/>
    <n v="1"/>
  </r>
  <r>
    <x v="0"/>
    <x v="2"/>
    <x v="2"/>
    <x v="20504"/>
    <s v="March"/>
    <d v="1899-12-30T13:46:08"/>
    <n v="684"/>
    <n v="1"/>
  </r>
  <r>
    <x v="1"/>
    <x v="2"/>
    <x v="2"/>
    <x v="44492"/>
    <s v="March"/>
    <d v="1899-12-30T13:46:52"/>
    <n v="724"/>
    <n v="1"/>
  </r>
  <r>
    <x v="0"/>
    <x v="2"/>
    <x v="2"/>
    <x v="43355"/>
    <s v="March"/>
    <d v="1899-12-30T13:55:11"/>
    <n v="1212"/>
    <n v="1"/>
  </r>
  <r>
    <x v="0"/>
    <x v="2"/>
    <x v="2"/>
    <x v="3226"/>
    <s v="March"/>
    <d v="1899-12-30T13:39:28"/>
    <n v="263"/>
    <n v="1"/>
  </r>
  <r>
    <x v="0"/>
    <x v="2"/>
    <x v="2"/>
    <x v="50198"/>
    <s v="March"/>
    <d v="1899-12-30T13:39:21"/>
    <n v="252"/>
    <n v="1"/>
  </r>
  <r>
    <x v="0"/>
    <x v="2"/>
    <x v="2"/>
    <x v="26159"/>
    <s v="March"/>
    <d v="1899-12-30T13:55:54"/>
    <n v="1242"/>
    <n v="1"/>
  </r>
  <r>
    <x v="0"/>
    <x v="2"/>
    <x v="2"/>
    <x v="64889"/>
    <s v="March"/>
    <d v="1899-12-30T13:39:38"/>
    <n v="263"/>
    <n v="1"/>
  </r>
  <r>
    <x v="0"/>
    <x v="2"/>
    <x v="2"/>
    <x v="26161"/>
    <s v="March"/>
    <d v="1899-12-30T13:42:10"/>
    <n v="388"/>
    <n v="1"/>
  </r>
  <r>
    <x v="0"/>
    <x v="2"/>
    <x v="2"/>
    <x v="26168"/>
    <s v="March"/>
    <d v="1899-12-30T13:39:26"/>
    <n v="162"/>
    <n v="1"/>
  </r>
  <r>
    <x v="0"/>
    <x v="2"/>
    <x v="2"/>
    <x v="20510"/>
    <s v="March"/>
    <d v="1899-12-30T13:46:16"/>
    <n v="514"/>
    <n v="1"/>
  </r>
  <r>
    <x v="0"/>
    <x v="2"/>
    <x v="2"/>
    <x v="42770"/>
    <s v="March"/>
    <d v="1899-12-30T13:57:55"/>
    <n v="1196"/>
    <n v="1"/>
  </r>
  <r>
    <x v="0"/>
    <x v="2"/>
    <x v="2"/>
    <x v="20514"/>
    <s v="March"/>
    <d v="1899-12-30T13:41:53"/>
    <n v="202"/>
    <n v="1"/>
  </r>
  <r>
    <x v="1"/>
    <x v="2"/>
    <x v="2"/>
    <x v="20519"/>
    <s v="March"/>
    <d v="1899-12-30T13:50:34"/>
    <n v="657"/>
    <n v="1"/>
  </r>
  <r>
    <x v="0"/>
    <x v="2"/>
    <x v="2"/>
    <x v="46811"/>
    <s v="March"/>
    <d v="1899-12-30T13:48:42"/>
    <n v="528"/>
    <n v="1"/>
  </r>
  <r>
    <x v="0"/>
    <x v="2"/>
    <x v="2"/>
    <x v="7285"/>
    <s v="March"/>
    <d v="1899-12-30T13:43:20"/>
    <n v="184"/>
    <n v="1"/>
  </r>
  <r>
    <x v="0"/>
    <x v="2"/>
    <x v="2"/>
    <x v="3234"/>
    <s v="March"/>
    <d v="1899-12-30T13:51:51"/>
    <n v="665"/>
    <n v="1"/>
  </r>
  <r>
    <x v="0"/>
    <x v="2"/>
    <x v="2"/>
    <x v="60161"/>
    <s v="March"/>
    <d v="1899-12-30T13:47:46"/>
    <n v="409"/>
    <n v="1"/>
  </r>
  <r>
    <x v="1"/>
    <x v="2"/>
    <x v="2"/>
    <x v="60161"/>
    <s v="March"/>
    <d v="1899-12-30T14:01:17"/>
    <n v="1220"/>
    <n v="1"/>
  </r>
  <r>
    <x v="1"/>
    <x v="2"/>
    <x v="2"/>
    <x v="47263"/>
    <s v="March"/>
    <d v="1899-12-30T13:50:26"/>
    <n v="552"/>
    <n v="1"/>
  </r>
  <r>
    <x v="0"/>
    <x v="2"/>
    <x v="2"/>
    <x v="55634"/>
    <s v="March"/>
    <d v="1899-12-30T13:43:30"/>
    <n v="123"/>
    <n v="1"/>
  </r>
  <r>
    <x v="0"/>
    <x v="2"/>
    <x v="2"/>
    <x v="54287"/>
    <s v="March"/>
    <d v="1899-12-30T13:50:42"/>
    <n v="539"/>
    <n v="1"/>
  </r>
  <r>
    <x v="0"/>
    <x v="2"/>
    <x v="2"/>
    <x v="16881"/>
    <s v="March"/>
    <d v="1899-12-30T13:45:08"/>
    <n v="188"/>
    <n v="1"/>
  </r>
  <r>
    <x v="0"/>
    <x v="2"/>
    <x v="2"/>
    <x v="16882"/>
    <s v="March"/>
    <d v="1899-12-30T13:45:36"/>
    <n v="205"/>
    <n v="1"/>
  </r>
  <r>
    <x v="0"/>
    <x v="2"/>
    <x v="2"/>
    <x v="26183"/>
    <s v="March"/>
    <d v="1899-12-30T14:09:17"/>
    <n v="1591"/>
    <n v="1"/>
  </r>
  <r>
    <x v="0"/>
    <x v="2"/>
    <x v="2"/>
    <x v="35368"/>
    <s v="March"/>
    <d v="1899-12-30T13:55:52"/>
    <n v="770"/>
    <n v="1"/>
  </r>
  <r>
    <x v="0"/>
    <x v="2"/>
    <x v="2"/>
    <x v="33320"/>
    <s v="March"/>
    <d v="1899-12-30T13:53:25"/>
    <n v="600"/>
    <n v="1"/>
  </r>
  <r>
    <x v="0"/>
    <x v="2"/>
    <x v="2"/>
    <x v="16892"/>
    <s v="March"/>
    <d v="1899-12-30T14:17:59"/>
    <n v="2063"/>
    <n v="1"/>
  </r>
  <r>
    <x v="0"/>
    <x v="2"/>
    <x v="2"/>
    <x v="51553"/>
    <s v="March"/>
    <d v="1899-12-30T13:50:18"/>
    <n v="399"/>
    <n v="1"/>
  </r>
  <r>
    <x v="0"/>
    <x v="2"/>
    <x v="2"/>
    <x v="55983"/>
    <s v="March"/>
    <d v="1899-12-30T13:53:10"/>
    <n v="568"/>
    <n v="1"/>
  </r>
  <r>
    <x v="0"/>
    <x v="2"/>
    <x v="2"/>
    <x v="16895"/>
    <s v="March"/>
    <d v="1899-12-30T13:56:43"/>
    <n v="752"/>
    <n v="1"/>
  </r>
  <r>
    <x v="0"/>
    <x v="2"/>
    <x v="2"/>
    <x v="41336"/>
    <s v="March"/>
    <d v="1899-12-30T13:48:39"/>
    <n v="261"/>
    <n v="1"/>
  </r>
  <r>
    <x v="0"/>
    <x v="2"/>
    <x v="2"/>
    <x v="63574"/>
    <s v="March"/>
    <d v="1899-12-30T13:59:01"/>
    <n v="875"/>
    <n v="1"/>
  </r>
  <r>
    <x v="0"/>
    <x v="2"/>
    <x v="2"/>
    <x v="63574"/>
    <s v="March"/>
    <d v="1899-12-30T13:56:58"/>
    <n v="752"/>
    <n v="1"/>
  </r>
  <r>
    <x v="0"/>
    <x v="2"/>
    <x v="2"/>
    <x v="63574"/>
    <s v="March"/>
    <d v="1899-12-30T13:48:23"/>
    <n v="237"/>
    <n v="1"/>
  </r>
  <r>
    <x v="0"/>
    <x v="2"/>
    <x v="2"/>
    <x v="7304"/>
    <s v="March"/>
    <d v="1899-12-30T13:49:03"/>
    <n v="257"/>
    <n v="1"/>
  </r>
  <r>
    <x v="0"/>
    <x v="2"/>
    <x v="2"/>
    <x v="16898"/>
    <s v="March"/>
    <d v="1899-12-30T13:47:23"/>
    <n v="158"/>
    <n v="1"/>
  </r>
  <r>
    <x v="0"/>
    <x v="2"/>
    <x v="2"/>
    <x v="48536"/>
    <s v="March"/>
    <d v="1899-12-30T14:02:05"/>
    <n v="994"/>
    <n v="1"/>
  </r>
  <r>
    <x v="0"/>
    <x v="2"/>
    <x v="2"/>
    <x v="35372"/>
    <s v="March"/>
    <d v="1899-12-30T13:49:33"/>
    <n v="241"/>
    <n v="1"/>
  </r>
  <r>
    <x v="0"/>
    <x v="2"/>
    <x v="2"/>
    <x v="45751"/>
    <s v="March"/>
    <d v="1899-12-30T13:58:56"/>
    <n v="796"/>
    <n v="1"/>
  </r>
  <r>
    <x v="0"/>
    <x v="2"/>
    <x v="2"/>
    <x v="12148"/>
    <s v="March"/>
    <d v="1899-12-30T13:53:33"/>
    <n v="458"/>
    <n v="1"/>
  </r>
  <r>
    <x v="0"/>
    <x v="2"/>
    <x v="2"/>
    <x v="41340"/>
    <s v="March"/>
    <d v="1899-12-30T13:53:47"/>
    <n v="442"/>
    <n v="1"/>
  </r>
  <r>
    <x v="0"/>
    <x v="2"/>
    <x v="2"/>
    <x v="16918"/>
    <s v="March"/>
    <d v="1899-12-30T13:56:19"/>
    <n v="571"/>
    <n v="1"/>
  </r>
  <r>
    <x v="0"/>
    <x v="2"/>
    <x v="2"/>
    <x v="52346"/>
    <s v="March"/>
    <d v="1899-12-30T13:53:25"/>
    <n v="373"/>
    <n v="1"/>
  </r>
  <r>
    <x v="0"/>
    <x v="2"/>
    <x v="2"/>
    <x v="12155"/>
    <s v="March"/>
    <d v="1899-12-30T13:52:52"/>
    <n v="334"/>
    <n v="1"/>
  </r>
  <r>
    <x v="0"/>
    <x v="2"/>
    <x v="2"/>
    <x v="35378"/>
    <s v="March"/>
    <d v="1899-12-30T13:53:29"/>
    <n v="331"/>
    <n v="1"/>
  </r>
  <r>
    <x v="0"/>
    <x v="2"/>
    <x v="2"/>
    <x v="31132"/>
    <s v="March"/>
    <d v="1899-12-30T13:52:32"/>
    <n v="213"/>
    <n v="1"/>
  </r>
  <r>
    <x v="0"/>
    <x v="2"/>
    <x v="2"/>
    <x v="28991"/>
    <s v="March"/>
    <d v="1899-12-30T13:54:09"/>
    <n v="287"/>
    <n v="1"/>
  </r>
  <r>
    <x v="0"/>
    <x v="2"/>
    <x v="2"/>
    <x v="60365"/>
    <s v="March"/>
    <d v="1899-12-30T13:54:35"/>
    <n v="309"/>
    <n v="1"/>
  </r>
  <r>
    <x v="0"/>
    <x v="2"/>
    <x v="2"/>
    <x v="16950"/>
    <s v="March"/>
    <d v="1899-12-30T13:52:24"/>
    <n v="176"/>
    <n v="1"/>
  </r>
  <r>
    <x v="0"/>
    <x v="2"/>
    <x v="2"/>
    <x v="43580"/>
    <s v="March"/>
    <d v="1899-12-30T13:58:10"/>
    <n v="501"/>
    <n v="1"/>
  </r>
  <r>
    <x v="0"/>
    <x v="2"/>
    <x v="2"/>
    <x v="51967"/>
    <s v="March"/>
    <d v="1899-12-30T13:56:51"/>
    <n v="419"/>
    <n v="1"/>
  </r>
  <r>
    <x v="0"/>
    <x v="2"/>
    <x v="2"/>
    <x v="3253"/>
    <s v="March"/>
    <d v="1899-12-30T13:54:21"/>
    <n v="266"/>
    <n v="1"/>
  </r>
  <r>
    <x v="0"/>
    <x v="2"/>
    <x v="2"/>
    <x v="31133"/>
    <s v="March"/>
    <d v="1899-12-30T13:52:53"/>
    <n v="171"/>
    <n v="1"/>
  </r>
  <r>
    <x v="0"/>
    <x v="2"/>
    <x v="2"/>
    <x v="58395"/>
    <s v="March"/>
    <d v="1899-12-30T14:14:04"/>
    <n v="1434"/>
    <n v="1"/>
  </r>
  <r>
    <x v="0"/>
    <x v="2"/>
    <x v="2"/>
    <x v="22704"/>
    <s v="March"/>
    <d v="1899-12-30T14:04:14"/>
    <n v="779"/>
    <n v="1"/>
  </r>
  <r>
    <x v="0"/>
    <x v="2"/>
    <x v="2"/>
    <x v="3255"/>
    <s v="March"/>
    <d v="1899-12-30T13:53:33"/>
    <n v="130"/>
    <n v="1"/>
  </r>
  <r>
    <x v="0"/>
    <x v="2"/>
    <x v="2"/>
    <x v="59753"/>
    <s v="March"/>
    <d v="1899-12-30T13:56:31"/>
    <n v="295"/>
    <n v="1"/>
  </r>
  <r>
    <x v="0"/>
    <x v="2"/>
    <x v="2"/>
    <x v="59753"/>
    <s v="March"/>
    <d v="1899-12-30T13:56:06"/>
    <n v="270"/>
    <n v="1"/>
  </r>
  <r>
    <x v="0"/>
    <x v="2"/>
    <x v="2"/>
    <x v="54783"/>
    <s v="March"/>
    <d v="1899-12-30T14:13:12"/>
    <n v="1289"/>
    <n v="1"/>
  </r>
  <r>
    <x v="0"/>
    <x v="2"/>
    <x v="2"/>
    <x v="7324"/>
    <s v="March"/>
    <d v="1899-12-30T14:07:39"/>
    <n v="942"/>
    <n v="1"/>
  </r>
  <r>
    <x v="0"/>
    <x v="2"/>
    <x v="2"/>
    <x v="12179"/>
    <s v="March"/>
    <d v="1899-12-30T14:04:05"/>
    <n v="708"/>
    <n v="1"/>
  </r>
  <r>
    <x v="0"/>
    <x v="2"/>
    <x v="2"/>
    <x v="16972"/>
    <s v="March"/>
    <d v="1899-12-30T14:05:00"/>
    <n v="761"/>
    <n v="1"/>
  </r>
  <r>
    <x v="0"/>
    <x v="2"/>
    <x v="2"/>
    <x v="20571"/>
    <s v="March"/>
    <d v="1899-12-30T14:06:03"/>
    <n v="812"/>
    <n v="1"/>
  </r>
  <r>
    <x v="0"/>
    <x v="2"/>
    <x v="2"/>
    <x v="20571"/>
    <s v="March"/>
    <d v="1899-12-30T13:54:52"/>
    <n v="141"/>
    <n v="1"/>
  </r>
  <r>
    <x v="1"/>
    <x v="2"/>
    <x v="2"/>
    <x v="624"/>
    <s v="March"/>
    <d v="1899-12-30T14:12:28"/>
    <n v="1193"/>
    <n v="1"/>
  </r>
  <r>
    <x v="1"/>
    <x v="2"/>
    <x v="2"/>
    <x v="28995"/>
    <s v="March"/>
    <d v="1899-12-30T14:12:34"/>
    <n v="1183"/>
    <n v="1"/>
  </r>
  <r>
    <x v="1"/>
    <x v="2"/>
    <x v="2"/>
    <x v="56370"/>
    <s v="March"/>
    <d v="1899-12-30T14:05:05"/>
    <n v="728"/>
    <n v="1"/>
  </r>
  <r>
    <x v="0"/>
    <x v="2"/>
    <x v="2"/>
    <x v="33338"/>
    <s v="March"/>
    <d v="1899-12-30T14:15:34"/>
    <n v="1331"/>
    <n v="1"/>
  </r>
  <r>
    <x v="0"/>
    <x v="2"/>
    <x v="2"/>
    <x v="33339"/>
    <s v="March"/>
    <d v="1899-12-30T13:58:07"/>
    <n v="257"/>
    <n v="1"/>
  </r>
  <r>
    <x v="0"/>
    <x v="2"/>
    <x v="2"/>
    <x v="26210"/>
    <s v="March"/>
    <d v="1899-12-30T14:11:21"/>
    <n v="1035"/>
    <n v="1"/>
  </r>
  <r>
    <x v="0"/>
    <x v="2"/>
    <x v="2"/>
    <x v="59754"/>
    <s v="March"/>
    <d v="1899-12-30T13:57:51"/>
    <n v="224"/>
    <n v="1"/>
  </r>
  <r>
    <x v="0"/>
    <x v="2"/>
    <x v="2"/>
    <x v="12188"/>
    <s v="March"/>
    <d v="1899-12-30T14:07:31"/>
    <n v="783"/>
    <n v="1"/>
  </r>
  <r>
    <x v="0"/>
    <x v="2"/>
    <x v="2"/>
    <x v="7327"/>
    <s v="March"/>
    <d v="1899-12-30T13:58:58"/>
    <n v="382"/>
    <n v="1"/>
  </r>
  <r>
    <x v="0"/>
    <x v="2"/>
    <x v="2"/>
    <x v="34844"/>
    <s v="March"/>
    <d v="1899-12-30T14:03:15"/>
    <n v="476"/>
    <n v="1"/>
  </r>
  <r>
    <x v="0"/>
    <x v="2"/>
    <x v="2"/>
    <x v="39778"/>
    <s v="March"/>
    <d v="1899-12-30T14:06:08"/>
    <n v="638"/>
    <n v="1"/>
  </r>
  <r>
    <x v="0"/>
    <x v="2"/>
    <x v="2"/>
    <x v="53749"/>
    <s v="March"/>
    <d v="1899-12-30T14:02:14"/>
    <n v="390"/>
    <n v="1"/>
  </r>
  <r>
    <x v="0"/>
    <x v="2"/>
    <x v="2"/>
    <x v="54785"/>
    <s v="March"/>
    <d v="1899-12-30T14:04:32"/>
    <n v="526"/>
    <n v="1"/>
  </r>
  <r>
    <x v="0"/>
    <x v="2"/>
    <x v="2"/>
    <x v="12195"/>
    <s v="March"/>
    <d v="1899-12-30T14:05:05"/>
    <n v="537"/>
    <n v="1"/>
  </r>
  <r>
    <x v="0"/>
    <x v="2"/>
    <x v="2"/>
    <x v="55990"/>
    <s v="March"/>
    <d v="1899-12-30T13:59:24"/>
    <n v="191"/>
    <n v="1"/>
  </r>
  <r>
    <x v="0"/>
    <x v="2"/>
    <x v="2"/>
    <x v="7338"/>
    <s v="March"/>
    <d v="1899-12-30T14:00:13"/>
    <n v="238"/>
    <n v="1"/>
  </r>
  <r>
    <x v="0"/>
    <x v="2"/>
    <x v="2"/>
    <x v="17014"/>
    <s v="March"/>
    <d v="1899-12-30T14:00:16"/>
    <n v="240"/>
    <n v="1"/>
  </r>
  <r>
    <x v="0"/>
    <x v="2"/>
    <x v="2"/>
    <x v="22707"/>
    <s v="March"/>
    <d v="1899-12-30T14:04:06"/>
    <n v="469"/>
    <n v="1"/>
  </r>
  <r>
    <x v="0"/>
    <x v="2"/>
    <x v="2"/>
    <x v="64890"/>
    <s v="March"/>
    <d v="1899-12-30T14:01:37"/>
    <n v="311"/>
    <n v="1"/>
  </r>
  <r>
    <x v="0"/>
    <x v="2"/>
    <x v="2"/>
    <x v="39781"/>
    <s v="March"/>
    <d v="1899-12-30T14:08:58"/>
    <n v="749"/>
    <n v="1"/>
  </r>
  <r>
    <x v="0"/>
    <x v="2"/>
    <x v="2"/>
    <x v="20589"/>
    <s v="March"/>
    <d v="1899-12-30T14:03:53"/>
    <n v="384"/>
    <n v="1"/>
  </r>
  <r>
    <x v="0"/>
    <x v="2"/>
    <x v="2"/>
    <x v="50214"/>
    <s v="March"/>
    <d v="1899-12-30T14:08:10"/>
    <n v="584"/>
    <n v="1"/>
  </r>
  <r>
    <x v="0"/>
    <x v="2"/>
    <x v="2"/>
    <x v="630"/>
    <s v="March"/>
    <d v="1899-12-30T14:57:19"/>
    <n v="3532"/>
    <n v="1"/>
  </r>
  <r>
    <x v="0"/>
    <x v="2"/>
    <x v="2"/>
    <x v="12209"/>
    <s v="March"/>
    <d v="1899-12-30T14:21:04"/>
    <n v="1335"/>
    <n v="1"/>
  </r>
  <r>
    <x v="0"/>
    <x v="2"/>
    <x v="2"/>
    <x v="12209"/>
    <s v="March"/>
    <d v="1899-12-30T14:04:53"/>
    <n v="364"/>
    <n v="1"/>
  </r>
  <r>
    <x v="0"/>
    <x v="2"/>
    <x v="2"/>
    <x v="61520"/>
    <s v="March"/>
    <d v="1899-12-30T14:06:59"/>
    <n v="425"/>
    <n v="1"/>
  </r>
  <r>
    <x v="0"/>
    <x v="2"/>
    <x v="2"/>
    <x v="29001"/>
    <s v="March"/>
    <d v="1899-12-30T14:08:31"/>
    <n v="516"/>
    <n v="1"/>
  </r>
  <r>
    <x v="0"/>
    <x v="2"/>
    <x v="2"/>
    <x v="17057"/>
    <s v="March"/>
    <d v="1899-12-30T14:08:13"/>
    <n v="455"/>
    <n v="1"/>
  </r>
  <r>
    <x v="0"/>
    <x v="2"/>
    <x v="2"/>
    <x v="35394"/>
    <s v="March"/>
    <d v="1899-12-30T14:06:51"/>
    <n v="359"/>
    <n v="1"/>
  </r>
  <r>
    <x v="0"/>
    <x v="2"/>
    <x v="2"/>
    <x v="49338"/>
    <s v="March"/>
    <d v="1899-12-30T14:06:30"/>
    <n v="322"/>
    <n v="1"/>
  </r>
  <r>
    <x v="0"/>
    <x v="2"/>
    <x v="2"/>
    <x v="45760"/>
    <s v="March"/>
    <d v="1899-12-30T14:11:36"/>
    <n v="621"/>
    <n v="1"/>
  </r>
  <r>
    <x v="0"/>
    <x v="2"/>
    <x v="2"/>
    <x v="47985"/>
    <s v="March"/>
    <d v="1899-12-30T14:19:27"/>
    <n v="1086"/>
    <n v="1"/>
  </r>
  <r>
    <x v="0"/>
    <x v="2"/>
    <x v="2"/>
    <x v="29003"/>
    <s v="March"/>
    <d v="1899-12-30T14:07:04"/>
    <n v="340"/>
    <n v="1"/>
  </r>
  <r>
    <x v="0"/>
    <x v="2"/>
    <x v="2"/>
    <x v="38216"/>
    <s v="March"/>
    <d v="1899-12-30T14:23:00"/>
    <n v="1231"/>
    <n v="1"/>
  </r>
  <r>
    <x v="0"/>
    <x v="2"/>
    <x v="2"/>
    <x v="20609"/>
    <s v="March"/>
    <d v="1899-12-30T14:08:13"/>
    <n v="343"/>
    <n v="1"/>
  </r>
  <r>
    <x v="0"/>
    <x v="2"/>
    <x v="2"/>
    <x v="42793"/>
    <s v="March"/>
    <d v="1899-12-30T14:10:30"/>
    <n v="470"/>
    <n v="1"/>
  </r>
  <r>
    <x v="0"/>
    <x v="2"/>
    <x v="2"/>
    <x v="22714"/>
    <s v="March"/>
    <d v="1899-12-30T14:08:14"/>
    <n v="319"/>
    <n v="1"/>
  </r>
  <r>
    <x v="0"/>
    <x v="2"/>
    <x v="2"/>
    <x v="3282"/>
    <s v="March"/>
    <d v="1899-12-30T14:06:56"/>
    <n v="212"/>
    <n v="1"/>
  </r>
  <r>
    <x v="0"/>
    <x v="2"/>
    <x v="2"/>
    <x v="3283"/>
    <s v="March"/>
    <d v="1899-12-30T14:08:02"/>
    <n v="275"/>
    <n v="1"/>
  </r>
  <r>
    <x v="0"/>
    <x v="2"/>
    <x v="2"/>
    <x v="55198"/>
    <s v="March"/>
    <d v="1899-12-30T14:19:42"/>
    <n v="967"/>
    <n v="1"/>
  </r>
  <r>
    <x v="0"/>
    <x v="2"/>
    <x v="2"/>
    <x v="55198"/>
    <s v="March"/>
    <d v="1899-12-30T14:06:10"/>
    <n v="155"/>
    <n v="1"/>
  </r>
  <r>
    <x v="0"/>
    <x v="2"/>
    <x v="2"/>
    <x v="43583"/>
    <s v="March"/>
    <d v="1899-12-30T14:06:56"/>
    <n v="198"/>
    <n v="1"/>
  </r>
  <r>
    <x v="0"/>
    <x v="2"/>
    <x v="2"/>
    <x v="3287"/>
    <s v="March"/>
    <d v="1899-12-30T14:10:28"/>
    <n v="349"/>
    <n v="1"/>
  </r>
  <r>
    <x v="0"/>
    <x v="2"/>
    <x v="2"/>
    <x v="52766"/>
    <s v="March"/>
    <d v="1899-12-30T14:07:41"/>
    <n v="157"/>
    <n v="1"/>
  </r>
  <r>
    <x v="0"/>
    <x v="2"/>
    <x v="2"/>
    <x v="33355"/>
    <s v="March"/>
    <d v="1899-12-30T14:07:46"/>
    <n v="137"/>
    <n v="1"/>
  </r>
  <r>
    <x v="0"/>
    <x v="2"/>
    <x v="2"/>
    <x v="638"/>
    <s v="March"/>
    <d v="1899-12-30T14:18:56"/>
    <n v="803"/>
    <n v="1"/>
  </r>
  <r>
    <x v="0"/>
    <x v="2"/>
    <x v="2"/>
    <x v="63866"/>
    <s v="March"/>
    <d v="1899-12-30T14:14:51"/>
    <n v="548"/>
    <n v="1"/>
  </r>
  <r>
    <x v="0"/>
    <x v="2"/>
    <x v="2"/>
    <x v="43584"/>
    <s v="March"/>
    <d v="1899-12-30T14:20:19"/>
    <n v="830"/>
    <n v="1"/>
  </r>
  <r>
    <x v="0"/>
    <x v="2"/>
    <x v="2"/>
    <x v="35404"/>
    <s v="March"/>
    <d v="1899-12-30T14:18:06"/>
    <n v="679"/>
    <n v="1"/>
  </r>
  <r>
    <x v="0"/>
    <x v="2"/>
    <x v="2"/>
    <x v="20632"/>
    <s v="March"/>
    <d v="1899-12-30T14:14:21"/>
    <n v="439"/>
    <n v="1"/>
  </r>
  <r>
    <x v="0"/>
    <x v="2"/>
    <x v="2"/>
    <x v="12254"/>
    <s v="March"/>
    <d v="1899-12-30T14:20:32"/>
    <n v="800"/>
    <n v="1"/>
  </r>
  <r>
    <x v="0"/>
    <x v="2"/>
    <x v="2"/>
    <x v="43366"/>
    <s v="March"/>
    <d v="1899-12-30T14:18:02"/>
    <n v="643"/>
    <n v="1"/>
  </r>
  <r>
    <x v="0"/>
    <x v="2"/>
    <x v="2"/>
    <x v="17128"/>
    <s v="March"/>
    <d v="1899-12-30T14:33:20"/>
    <n v="1458"/>
    <n v="1"/>
  </r>
  <r>
    <x v="0"/>
    <x v="2"/>
    <x v="2"/>
    <x v="51562"/>
    <s v="March"/>
    <d v="1899-12-30T14:14:48"/>
    <n v="343"/>
    <n v="1"/>
  </r>
  <r>
    <x v="0"/>
    <x v="2"/>
    <x v="2"/>
    <x v="49343"/>
    <s v="March"/>
    <d v="1899-12-30T14:16:51"/>
    <n v="442"/>
    <n v="1"/>
  </r>
  <r>
    <x v="0"/>
    <x v="2"/>
    <x v="2"/>
    <x v="7386"/>
    <s v="March"/>
    <d v="1899-12-30T14:25:04"/>
    <n v="910"/>
    <n v="1"/>
  </r>
  <r>
    <x v="0"/>
    <x v="2"/>
    <x v="2"/>
    <x v="12264"/>
    <s v="March"/>
    <d v="1899-12-30T14:22:38"/>
    <n v="758"/>
    <n v="1"/>
  </r>
  <r>
    <x v="0"/>
    <x v="2"/>
    <x v="2"/>
    <x v="48556"/>
    <s v="March"/>
    <d v="1899-12-30T14:23:23"/>
    <n v="787"/>
    <n v="1"/>
  </r>
  <r>
    <x v="0"/>
    <x v="2"/>
    <x v="2"/>
    <x v="12267"/>
    <s v="March"/>
    <d v="1899-12-30T14:36:55"/>
    <n v="1593"/>
    <n v="1"/>
  </r>
  <r>
    <x v="0"/>
    <x v="2"/>
    <x v="2"/>
    <x v="33365"/>
    <s v="March"/>
    <d v="1899-12-30T14:45:00"/>
    <n v="2070"/>
    <n v="1"/>
  </r>
  <r>
    <x v="0"/>
    <x v="2"/>
    <x v="2"/>
    <x v="12270"/>
    <s v="March"/>
    <d v="1899-12-30T14:16:34"/>
    <n v="348"/>
    <n v="1"/>
  </r>
  <r>
    <x v="0"/>
    <x v="2"/>
    <x v="2"/>
    <x v="22723"/>
    <s v="March"/>
    <d v="1899-12-30T14:14:17"/>
    <n v="207"/>
    <n v="1"/>
  </r>
  <r>
    <x v="0"/>
    <x v="2"/>
    <x v="2"/>
    <x v="7388"/>
    <s v="March"/>
    <d v="1899-12-30T14:20:23"/>
    <n v="565"/>
    <n v="1"/>
  </r>
  <r>
    <x v="0"/>
    <x v="2"/>
    <x v="2"/>
    <x v="45764"/>
    <s v="March"/>
    <d v="1899-12-30T14:19:14"/>
    <n v="458"/>
    <n v="1"/>
  </r>
  <r>
    <x v="0"/>
    <x v="2"/>
    <x v="2"/>
    <x v="7389"/>
    <s v="March"/>
    <d v="1899-12-30T14:17:17"/>
    <n v="360"/>
    <n v="1"/>
  </r>
  <r>
    <x v="0"/>
    <x v="2"/>
    <x v="2"/>
    <x v="52768"/>
    <s v="March"/>
    <d v="1899-12-30T14:27:51"/>
    <n v="960"/>
    <n v="1"/>
  </r>
  <r>
    <x v="0"/>
    <x v="2"/>
    <x v="2"/>
    <x v="45049"/>
    <s v="March"/>
    <d v="1899-12-30T14:17:40"/>
    <n v="341"/>
    <n v="1"/>
  </r>
  <r>
    <x v="0"/>
    <x v="2"/>
    <x v="2"/>
    <x v="41364"/>
    <s v="March"/>
    <d v="1899-12-30T14:19:45"/>
    <n v="409"/>
    <n v="1"/>
  </r>
  <r>
    <x v="0"/>
    <x v="2"/>
    <x v="2"/>
    <x v="17171"/>
    <s v="March"/>
    <d v="1899-12-30T14:16:04"/>
    <n v="147"/>
    <n v="1"/>
  </r>
  <r>
    <x v="0"/>
    <x v="2"/>
    <x v="2"/>
    <x v="46286"/>
    <s v="March"/>
    <d v="1899-12-30T14:40:59"/>
    <n v="1631"/>
    <n v="1"/>
  </r>
  <r>
    <x v="0"/>
    <x v="2"/>
    <x v="2"/>
    <x v="47574"/>
    <s v="March"/>
    <d v="1899-12-30T14:51:23"/>
    <n v="2253"/>
    <n v="1"/>
  </r>
  <r>
    <x v="0"/>
    <x v="2"/>
    <x v="2"/>
    <x v="58723"/>
    <s v="March"/>
    <d v="1899-12-30T14:16:54"/>
    <n v="175"/>
    <n v="1"/>
  </r>
  <r>
    <x v="0"/>
    <x v="2"/>
    <x v="2"/>
    <x v="53433"/>
    <s v="March"/>
    <d v="1899-12-30T14:20:08"/>
    <n v="365"/>
    <n v="1"/>
  </r>
  <r>
    <x v="0"/>
    <x v="2"/>
    <x v="2"/>
    <x v="54303"/>
    <s v="March"/>
    <d v="1899-12-30T14:18:59"/>
    <n v="271"/>
    <n v="1"/>
  </r>
  <r>
    <x v="0"/>
    <x v="2"/>
    <x v="2"/>
    <x v="20653"/>
    <s v="March"/>
    <d v="1899-12-30T14:17:57"/>
    <n v="202"/>
    <n v="1"/>
  </r>
  <r>
    <x v="0"/>
    <x v="2"/>
    <x v="2"/>
    <x v="22728"/>
    <s v="March"/>
    <d v="1899-12-30T14:31:27"/>
    <n v="1004"/>
    <n v="1"/>
  </r>
  <r>
    <x v="0"/>
    <x v="2"/>
    <x v="2"/>
    <x v="20655"/>
    <s v="March"/>
    <d v="1899-12-30T14:16:30"/>
    <n v="100"/>
    <n v="1"/>
  </r>
  <r>
    <x v="0"/>
    <x v="2"/>
    <x v="2"/>
    <x v="17177"/>
    <s v="March"/>
    <d v="1899-12-30T14:20:21"/>
    <n v="329"/>
    <n v="1"/>
  </r>
  <r>
    <x v="0"/>
    <x v="2"/>
    <x v="2"/>
    <x v="17179"/>
    <s v="March"/>
    <d v="1899-12-30T14:25:04"/>
    <n v="606"/>
    <n v="1"/>
  </r>
  <r>
    <x v="0"/>
    <x v="2"/>
    <x v="2"/>
    <x v="652"/>
    <s v="March"/>
    <d v="1899-12-30T14:27:46"/>
    <n v="770"/>
    <n v="1"/>
  </r>
  <r>
    <x v="0"/>
    <x v="2"/>
    <x v="2"/>
    <x v="42814"/>
    <s v="March"/>
    <d v="1899-12-30T14:27:53"/>
    <n v="757"/>
    <n v="1"/>
  </r>
  <r>
    <x v="0"/>
    <x v="2"/>
    <x v="2"/>
    <x v="12299"/>
    <s v="March"/>
    <d v="1899-12-30T14:41:28"/>
    <n v="1553"/>
    <n v="1"/>
  </r>
  <r>
    <x v="0"/>
    <x v="2"/>
    <x v="2"/>
    <x v="39801"/>
    <s v="March"/>
    <d v="1899-12-30T14:19:27"/>
    <n v="226"/>
    <n v="1"/>
  </r>
  <r>
    <x v="0"/>
    <x v="2"/>
    <x v="2"/>
    <x v="59758"/>
    <s v="March"/>
    <d v="1899-12-30T14:35:22"/>
    <n v="1175"/>
    <n v="1"/>
  </r>
  <r>
    <x v="0"/>
    <x v="2"/>
    <x v="2"/>
    <x v="50905"/>
    <s v="March"/>
    <d v="1899-12-30T14:20:11"/>
    <n v="262"/>
    <n v="1"/>
  </r>
  <r>
    <x v="0"/>
    <x v="2"/>
    <x v="2"/>
    <x v="62679"/>
    <s v="March"/>
    <d v="1899-12-30T14:24:56"/>
    <n v="537"/>
    <n v="1"/>
  </r>
  <r>
    <x v="0"/>
    <x v="2"/>
    <x v="2"/>
    <x v="53134"/>
    <s v="March"/>
    <d v="1899-12-30T14:30:44"/>
    <n v="879"/>
    <n v="1"/>
  </r>
  <r>
    <x v="0"/>
    <x v="2"/>
    <x v="2"/>
    <x v="31175"/>
    <s v="March"/>
    <d v="1899-12-30T14:23:55"/>
    <n v="458"/>
    <n v="1"/>
  </r>
  <r>
    <x v="0"/>
    <x v="2"/>
    <x v="2"/>
    <x v="31174"/>
    <s v="March"/>
    <d v="1899-12-30T14:22:50"/>
    <n v="398"/>
    <n v="1"/>
  </r>
  <r>
    <x v="0"/>
    <x v="2"/>
    <x v="2"/>
    <x v="12308"/>
    <s v="March"/>
    <d v="1899-12-30T14:21:05"/>
    <n v="230"/>
    <n v="1"/>
  </r>
  <r>
    <x v="0"/>
    <x v="2"/>
    <x v="2"/>
    <x v="61724"/>
    <s v="March"/>
    <d v="1899-12-30T14:26:46"/>
    <n v="534"/>
    <n v="1"/>
  </r>
  <r>
    <x v="0"/>
    <x v="2"/>
    <x v="2"/>
    <x v="39806"/>
    <s v="March"/>
    <d v="1899-12-30T14:22:00"/>
    <n v="245"/>
    <n v="1"/>
  </r>
  <r>
    <x v="0"/>
    <x v="2"/>
    <x v="2"/>
    <x v="48001"/>
    <s v="March"/>
    <d v="1899-12-30T14:35:23"/>
    <n v="1038"/>
    <n v="1"/>
  </r>
  <r>
    <x v="0"/>
    <x v="2"/>
    <x v="2"/>
    <x v="38229"/>
    <s v="March"/>
    <d v="1899-12-30T14:22:30"/>
    <n v="217"/>
    <n v="1"/>
  </r>
  <r>
    <x v="0"/>
    <x v="2"/>
    <x v="2"/>
    <x v="12318"/>
    <s v="March"/>
    <d v="1899-12-30T14:32:53"/>
    <n v="812"/>
    <n v="1"/>
  </r>
  <r>
    <x v="1"/>
    <x v="2"/>
    <x v="2"/>
    <x v="17216"/>
    <s v="March"/>
    <d v="1899-12-30T14:49:03"/>
    <n v="1745"/>
    <n v="1"/>
  </r>
  <r>
    <x v="1"/>
    <x v="2"/>
    <x v="2"/>
    <x v="39810"/>
    <s v="March"/>
    <d v="1899-12-30T14:49:03"/>
    <n v="1735"/>
    <n v="1"/>
  </r>
  <r>
    <x v="0"/>
    <x v="2"/>
    <x v="2"/>
    <x v="42818"/>
    <s v="March"/>
    <d v="1899-12-30T14:31:12"/>
    <n v="661"/>
    <n v="1"/>
  </r>
  <r>
    <x v="0"/>
    <x v="2"/>
    <x v="2"/>
    <x v="53434"/>
    <s v="March"/>
    <d v="1899-12-30T14:49:07"/>
    <n v="1734"/>
    <n v="1"/>
  </r>
  <r>
    <x v="0"/>
    <x v="2"/>
    <x v="2"/>
    <x v="53136"/>
    <s v="March"/>
    <d v="1899-12-30T14:26:54"/>
    <n v="394"/>
    <n v="1"/>
  </r>
  <r>
    <x v="0"/>
    <x v="2"/>
    <x v="2"/>
    <x v="7431"/>
    <s v="March"/>
    <d v="1899-12-30T14:35:39"/>
    <n v="889"/>
    <n v="1"/>
  </r>
  <r>
    <x v="0"/>
    <x v="2"/>
    <x v="2"/>
    <x v="17221"/>
    <s v="March"/>
    <d v="1899-12-30T14:26:44"/>
    <n v="344"/>
    <n v="1"/>
  </r>
  <r>
    <x v="0"/>
    <x v="2"/>
    <x v="2"/>
    <x v="29029"/>
    <s v="March"/>
    <d v="1899-12-30T14:33:48"/>
    <n v="752"/>
    <n v="1"/>
  </r>
  <r>
    <x v="0"/>
    <x v="2"/>
    <x v="2"/>
    <x v="36632"/>
    <s v="March"/>
    <d v="1899-12-30T14:26:29"/>
    <n v="299"/>
    <n v="1"/>
  </r>
  <r>
    <x v="1"/>
    <x v="2"/>
    <x v="2"/>
    <x v="26275"/>
    <s v="March"/>
    <d v="1899-12-30T14:33:00"/>
    <n v="685"/>
    <n v="1"/>
  </r>
  <r>
    <x v="0"/>
    <x v="2"/>
    <x v="2"/>
    <x v="35426"/>
    <s v="March"/>
    <d v="1899-12-30T14:28:02"/>
    <n v="333"/>
    <n v="1"/>
  </r>
  <r>
    <x v="0"/>
    <x v="2"/>
    <x v="2"/>
    <x v="64891"/>
    <s v="March"/>
    <d v="1899-12-30T14:31:27"/>
    <n v="520"/>
    <n v="1"/>
  </r>
  <r>
    <x v="0"/>
    <x v="2"/>
    <x v="2"/>
    <x v="29036"/>
    <s v="March"/>
    <d v="1899-12-30T14:33:16"/>
    <n v="626"/>
    <n v="1"/>
  </r>
  <r>
    <x v="1"/>
    <x v="2"/>
    <x v="2"/>
    <x v="31183"/>
    <s v="March"/>
    <d v="1899-12-30T14:52:18"/>
    <n v="1767"/>
    <n v="1"/>
  </r>
  <r>
    <x v="0"/>
    <x v="2"/>
    <x v="2"/>
    <x v="62681"/>
    <s v="March"/>
    <d v="1899-12-30T14:30:51"/>
    <n v="467"/>
    <n v="1"/>
  </r>
  <r>
    <x v="0"/>
    <x v="2"/>
    <x v="2"/>
    <x v="26281"/>
    <s v="March"/>
    <d v="1899-12-30T14:46:20"/>
    <n v="1372"/>
    <n v="1"/>
  </r>
  <r>
    <x v="0"/>
    <x v="2"/>
    <x v="2"/>
    <x v="17243"/>
    <s v="March"/>
    <d v="1899-12-30T14:43:11"/>
    <n v="1169"/>
    <n v="1"/>
  </r>
  <r>
    <x v="0"/>
    <x v="2"/>
    <x v="2"/>
    <x v="48007"/>
    <s v="March"/>
    <d v="1899-12-30T14:40:45"/>
    <n v="1000"/>
    <n v="1"/>
  </r>
  <r>
    <x v="1"/>
    <x v="2"/>
    <x v="2"/>
    <x v="33396"/>
    <s v="March"/>
    <d v="1899-12-30T15:02:51"/>
    <n v="2319"/>
    <n v="1"/>
  </r>
  <r>
    <x v="0"/>
    <x v="2"/>
    <x v="2"/>
    <x v="17252"/>
    <s v="March"/>
    <d v="1899-12-30T14:46:40"/>
    <n v="1346"/>
    <n v="1"/>
  </r>
  <r>
    <x v="0"/>
    <x v="2"/>
    <x v="2"/>
    <x v="17253"/>
    <s v="March"/>
    <d v="1899-12-30T14:32:38"/>
    <n v="497"/>
    <n v="1"/>
  </r>
  <r>
    <x v="0"/>
    <x v="2"/>
    <x v="2"/>
    <x v="29038"/>
    <s v="March"/>
    <d v="1899-12-30T14:28:23"/>
    <n v="225"/>
    <n v="1"/>
  </r>
  <r>
    <x v="0"/>
    <x v="2"/>
    <x v="2"/>
    <x v="55647"/>
    <s v="March"/>
    <d v="1899-12-30T14:28:05"/>
    <n v="192"/>
    <n v="1"/>
  </r>
  <r>
    <x v="0"/>
    <x v="2"/>
    <x v="2"/>
    <x v="3330"/>
    <s v="March"/>
    <d v="1899-12-30T14:29:23"/>
    <n v="256"/>
    <n v="1"/>
  </r>
  <r>
    <x v="0"/>
    <x v="2"/>
    <x v="2"/>
    <x v="58082"/>
    <s v="March"/>
    <d v="1899-12-30T14:49:10"/>
    <n v="1438"/>
    <n v="1"/>
  </r>
  <r>
    <x v="0"/>
    <x v="2"/>
    <x v="2"/>
    <x v="31186"/>
    <s v="March"/>
    <d v="1899-12-30T14:30:55"/>
    <n v="332"/>
    <n v="1"/>
  </r>
  <r>
    <x v="0"/>
    <x v="2"/>
    <x v="2"/>
    <x v="17271"/>
    <s v="March"/>
    <d v="1899-12-30T14:34:53"/>
    <n v="516"/>
    <n v="1"/>
  </r>
  <r>
    <x v="0"/>
    <x v="2"/>
    <x v="2"/>
    <x v="63875"/>
    <s v="March"/>
    <d v="1899-12-30T14:35:13"/>
    <n v="511"/>
    <n v="1"/>
  </r>
  <r>
    <x v="0"/>
    <x v="2"/>
    <x v="2"/>
    <x v="50910"/>
    <s v="March"/>
    <d v="1899-12-30T14:36:52"/>
    <n v="579"/>
    <n v="1"/>
  </r>
  <r>
    <x v="0"/>
    <x v="2"/>
    <x v="2"/>
    <x v="29042"/>
    <s v="March"/>
    <d v="1899-12-30T14:33:00"/>
    <n v="343"/>
    <n v="1"/>
  </r>
  <r>
    <x v="0"/>
    <x v="2"/>
    <x v="2"/>
    <x v="26290"/>
    <s v="March"/>
    <d v="1899-12-30T14:41:49"/>
    <n v="866"/>
    <n v="1"/>
  </r>
  <r>
    <x v="0"/>
    <x v="2"/>
    <x v="2"/>
    <x v="17288"/>
    <s v="March"/>
    <d v="1899-12-30T14:45:19"/>
    <n v="1029"/>
    <n v="1"/>
  </r>
  <r>
    <x v="0"/>
    <x v="2"/>
    <x v="2"/>
    <x v="12359"/>
    <s v="March"/>
    <d v="1899-12-30T14:35:25"/>
    <n v="421"/>
    <n v="1"/>
  </r>
  <r>
    <x v="0"/>
    <x v="2"/>
    <x v="2"/>
    <x v="3340"/>
    <s v="March"/>
    <d v="1899-12-30T14:31:11"/>
    <n v="168"/>
    <n v="1"/>
  </r>
  <r>
    <x v="0"/>
    <x v="2"/>
    <x v="2"/>
    <x v="12359"/>
    <s v="March"/>
    <d v="1899-12-30T14:34:29"/>
    <n v="365"/>
    <n v="1"/>
  </r>
  <r>
    <x v="0"/>
    <x v="2"/>
    <x v="2"/>
    <x v="26295"/>
    <s v="March"/>
    <d v="1899-12-30T14:39:14"/>
    <n v="633"/>
    <n v="1"/>
  </r>
  <r>
    <x v="0"/>
    <x v="2"/>
    <x v="2"/>
    <x v="17299"/>
    <s v="March"/>
    <d v="1899-12-30T14:35:23"/>
    <n v="370"/>
    <n v="1"/>
  </r>
  <r>
    <x v="0"/>
    <x v="2"/>
    <x v="2"/>
    <x v="17303"/>
    <s v="March"/>
    <d v="1899-12-30T14:42:58"/>
    <n v="795"/>
    <n v="1"/>
  </r>
  <r>
    <x v="0"/>
    <x v="2"/>
    <x v="2"/>
    <x v="29048"/>
    <s v="March"/>
    <d v="1899-12-30T14:33:12"/>
    <n v="177"/>
    <n v="1"/>
  </r>
  <r>
    <x v="0"/>
    <x v="2"/>
    <x v="2"/>
    <x v="49352"/>
    <s v="March"/>
    <d v="1899-12-30T14:37:44"/>
    <n v="416"/>
    <n v="1"/>
  </r>
  <r>
    <x v="0"/>
    <x v="2"/>
    <x v="2"/>
    <x v="62352"/>
    <s v="March"/>
    <d v="1899-12-30T14:42:33"/>
    <n v="691"/>
    <n v="1"/>
  </r>
  <r>
    <x v="0"/>
    <x v="2"/>
    <x v="2"/>
    <x v="12371"/>
    <s v="March"/>
    <d v="1899-12-30T14:34:08"/>
    <n v="184"/>
    <n v="1"/>
  </r>
  <r>
    <x v="0"/>
    <x v="2"/>
    <x v="2"/>
    <x v="47031"/>
    <s v="March"/>
    <d v="1899-12-30T14:43:38"/>
    <n v="748"/>
    <n v="1"/>
  </r>
  <r>
    <x v="0"/>
    <x v="2"/>
    <x v="2"/>
    <x v="38240"/>
    <s v="March"/>
    <d v="1899-12-30T14:46:17"/>
    <n v="862"/>
    <n v="1"/>
  </r>
  <r>
    <x v="0"/>
    <x v="2"/>
    <x v="2"/>
    <x v="38241"/>
    <s v="March"/>
    <d v="1899-12-30T14:48:37"/>
    <n v="984"/>
    <n v="1"/>
  </r>
  <r>
    <x v="0"/>
    <x v="2"/>
    <x v="2"/>
    <x v="31198"/>
    <s v="March"/>
    <d v="1899-12-30T14:36:18"/>
    <n v="222"/>
    <n v="1"/>
  </r>
  <r>
    <x v="0"/>
    <x v="2"/>
    <x v="2"/>
    <x v="51572"/>
    <s v="March"/>
    <d v="1899-12-30T14:37:50"/>
    <n v="310"/>
    <n v="1"/>
  </r>
  <r>
    <x v="0"/>
    <x v="2"/>
    <x v="2"/>
    <x v="39827"/>
    <s v="March"/>
    <d v="1899-12-30T14:54:35"/>
    <n v="1311"/>
    <n v="1"/>
  </r>
  <r>
    <x v="0"/>
    <x v="2"/>
    <x v="2"/>
    <x v="60923"/>
    <s v="March"/>
    <d v="1899-12-30T14:35:28"/>
    <n v="162"/>
    <n v="1"/>
  </r>
  <r>
    <x v="0"/>
    <x v="2"/>
    <x v="2"/>
    <x v="38247"/>
    <s v="March"/>
    <d v="1899-12-30T14:38:49"/>
    <n v="339"/>
    <n v="1"/>
  </r>
  <r>
    <x v="1"/>
    <x v="2"/>
    <x v="2"/>
    <x v="3352"/>
    <s v="March"/>
    <d v="1899-12-30T14:55:11"/>
    <n v="1316"/>
    <n v="1"/>
  </r>
  <r>
    <x v="1"/>
    <x v="2"/>
    <x v="2"/>
    <x v="54797"/>
    <s v="March"/>
    <d v="1899-12-30T15:38:49"/>
    <n v="3889"/>
    <n v="1"/>
  </r>
  <r>
    <x v="0"/>
    <x v="2"/>
    <x v="2"/>
    <x v="17344"/>
    <s v="March"/>
    <d v="1899-12-30T14:37:08"/>
    <n v="184"/>
    <n v="1"/>
  </r>
  <r>
    <x v="0"/>
    <x v="2"/>
    <x v="2"/>
    <x v="48016"/>
    <s v="March"/>
    <d v="1899-12-30T15:15:05"/>
    <n v="2450"/>
    <n v="1"/>
  </r>
  <r>
    <x v="0"/>
    <x v="2"/>
    <x v="2"/>
    <x v="49354"/>
    <s v="March"/>
    <d v="1899-12-30T14:40:01"/>
    <n v="342"/>
    <n v="1"/>
  </r>
  <r>
    <x v="1"/>
    <x v="2"/>
    <x v="2"/>
    <x v="20700"/>
    <s v="March"/>
    <d v="1899-12-30T15:38:41"/>
    <n v="3859"/>
    <n v="1"/>
  </r>
  <r>
    <x v="0"/>
    <x v="2"/>
    <x v="2"/>
    <x v="20699"/>
    <s v="March"/>
    <d v="1899-12-30T14:44:38"/>
    <n v="618"/>
    <n v="1"/>
  </r>
  <r>
    <x v="0"/>
    <x v="2"/>
    <x v="2"/>
    <x v="60164"/>
    <s v="March"/>
    <d v="1899-12-30T14:43:53"/>
    <n v="560"/>
    <n v="1"/>
  </r>
  <r>
    <x v="0"/>
    <x v="2"/>
    <x v="2"/>
    <x v="22744"/>
    <s v="March"/>
    <d v="1899-12-30T14:42:17"/>
    <n v="458"/>
    <n v="1"/>
  </r>
  <r>
    <x v="0"/>
    <x v="2"/>
    <x v="2"/>
    <x v="58085"/>
    <s v="March"/>
    <d v="1899-12-30T14:41:16"/>
    <n v="375"/>
    <n v="1"/>
  </r>
  <r>
    <x v="0"/>
    <x v="2"/>
    <x v="2"/>
    <x v="26319"/>
    <s v="March"/>
    <d v="1899-12-30T14:48:09"/>
    <n v="748"/>
    <n v="1"/>
  </r>
  <r>
    <x v="0"/>
    <x v="2"/>
    <x v="2"/>
    <x v="42839"/>
    <s v="March"/>
    <d v="1899-12-30T14:59:00"/>
    <n v="1375"/>
    <n v="1"/>
  </r>
  <r>
    <x v="0"/>
    <x v="2"/>
    <x v="2"/>
    <x v="17362"/>
    <s v="March"/>
    <d v="1899-12-30T14:47:20"/>
    <n v="677"/>
    <n v="1"/>
  </r>
  <r>
    <x v="0"/>
    <x v="2"/>
    <x v="2"/>
    <x v="63882"/>
    <s v="March"/>
    <d v="1899-12-30T14:40:05"/>
    <n v="234"/>
    <n v="1"/>
  </r>
  <r>
    <x v="0"/>
    <x v="2"/>
    <x v="2"/>
    <x v="35440"/>
    <s v="March"/>
    <d v="1899-12-30T14:46:25"/>
    <n v="609"/>
    <n v="1"/>
  </r>
  <r>
    <x v="0"/>
    <x v="2"/>
    <x v="2"/>
    <x v="7479"/>
    <s v="March"/>
    <d v="1899-12-30T14:43:35"/>
    <n v="390"/>
    <n v="1"/>
  </r>
  <r>
    <x v="0"/>
    <x v="2"/>
    <x v="2"/>
    <x v="3357"/>
    <s v="March"/>
    <d v="1899-12-30T14:49:58"/>
    <n v="771"/>
    <n v="1"/>
  </r>
  <r>
    <x v="0"/>
    <x v="2"/>
    <x v="2"/>
    <x v="3357"/>
    <s v="March"/>
    <d v="1899-12-30T14:45:20"/>
    <n v="493"/>
    <n v="1"/>
  </r>
  <r>
    <x v="0"/>
    <x v="2"/>
    <x v="2"/>
    <x v="26322"/>
    <s v="March"/>
    <d v="1899-12-30T14:45:20"/>
    <n v="446"/>
    <n v="1"/>
  </r>
  <r>
    <x v="0"/>
    <x v="2"/>
    <x v="2"/>
    <x v="29053"/>
    <s v="March"/>
    <d v="1899-12-30T14:44:15"/>
    <n v="369"/>
    <n v="1"/>
  </r>
  <r>
    <x v="1"/>
    <x v="2"/>
    <x v="2"/>
    <x v="63884"/>
    <s v="March"/>
    <d v="1899-12-30T14:46:16"/>
    <n v="489"/>
    <n v="1"/>
  </r>
  <r>
    <x v="0"/>
    <x v="2"/>
    <x v="2"/>
    <x v="42844"/>
    <s v="March"/>
    <d v="1899-12-30T14:44:42"/>
    <n v="371"/>
    <n v="1"/>
  </r>
  <r>
    <x v="0"/>
    <x v="2"/>
    <x v="2"/>
    <x v="7486"/>
    <s v="March"/>
    <d v="1899-12-30T15:03:52"/>
    <n v="1501"/>
    <n v="1"/>
  </r>
  <r>
    <x v="1"/>
    <x v="2"/>
    <x v="2"/>
    <x v="64892"/>
    <s v="March"/>
    <d v="1899-12-30T14:55:41"/>
    <n v="987"/>
    <n v="1"/>
  </r>
  <r>
    <x v="0"/>
    <x v="2"/>
    <x v="2"/>
    <x v="22747"/>
    <s v="March"/>
    <d v="1899-12-30T14:43:28"/>
    <n v="250"/>
    <n v="1"/>
  </r>
  <r>
    <x v="0"/>
    <x v="2"/>
    <x v="2"/>
    <x v="17395"/>
    <s v="March"/>
    <d v="1899-12-30T14:44:00"/>
    <n v="271"/>
    <n v="1"/>
  </r>
  <r>
    <x v="0"/>
    <x v="2"/>
    <x v="2"/>
    <x v="64893"/>
    <s v="March"/>
    <d v="1899-12-30T14:46:59"/>
    <n v="447"/>
    <n v="1"/>
  </r>
  <r>
    <x v="1"/>
    <x v="2"/>
    <x v="2"/>
    <x v="46832"/>
    <s v="March"/>
    <d v="1899-12-30T14:50:54"/>
    <n v="680"/>
    <n v="1"/>
  </r>
  <r>
    <x v="0"/>
    <x v="2"/>
    <x v="2"/>
    <x v="46638"/>
    <s v="March"/>
    <d v="1899-12-30T14:48:39"/>
    <n v="507"/>
    <n v="1"/>
  </r>
  <r>
    <x v="0"/>
    <x v="2"/>
    <x v="2"/>
    <x v="26327"/>
    <s v="March"/>
    <d v="1899-12-30T14:46:01"/>
    <n v="344"/>
    <n v="1"/>
  </r>
  <r>
    <x v="0"/>
    <x v="2"/>
    <x v="2"/>
    <x v="12417"/>
    <s v="March"/>
    <d v="1899-12-30T14:57:05"/>
    <n v="959"/>
    <n v="1"/>
  </r>
  <r>
    <x v="0"/>
    <x v="2"/>
    <x v="2"/>
    <x v="57294"/>
    <s v="March"/>
    <d v="1899-12-30T14:56:53"/>
    <n v="890"/>
    <n v="1"/>
  </r>
  <r>
    <x v="0"/>
    <x v="2"/>
    <x v="2"/>
    <x v="17434"/>
    <s v="March"/>
    <d v="1899-12-30T14:49:09"/>
    <n v="384"/>
    <n v="1"/>
  </r>
  <r>
    <x v="0"/>
    <x v="2"/>
    <x v="2"/>
    <x v="17436"/>
    <s v="March"/>
    <d v="1899-12-30T14:48:20"/>
    <n v="324"/>
    <n v="1"/>
  </r>
  <r>
    <x v="0"/>
    <x v="2"/>
    <x v="2"/>
    <x v="29061"/>
    <s v="March"/>
    <d v="1899-12-30T14:49:37"/>
    <n v="402"/>
    <n v="1"/>
  </r>
  <r>
    <x v="0"/>
    <x v="2"/>
    <x v="2"/>
    <x v="43940"/>
    <s v="March"/>
    <d v="1899-12-30T14:47:51"/>
    <n v="237"/>
    <n v="1"/>
  </r>
  <r>
    <x v="0"/>
    <x v="2"/>
    <x v="2"/>
    <x v="38263"/>
    <s v="March"/>
    <d v="1899-12-30T14:48:44"/>
    <n v="267"/>
    <n v="1"/>
  </r>
  <r>
    <x v="0"/>
    <x v="2"/>
    <x v="2"/>
    <x v="17453"/>
    <s v="March"/>
    <d v="1899-12-30T14:58:04"/>
    <n v="823"/>
    <n v="1"/>
  </r>
  <r>
    <x v="0"/>
    <x v="2"/>
    <x v="2"/>
    <x v="3375"/>
    <s v="March"/>
    <d v="1899-12-30T14:57:48"/>
    <n v="795"/>
    <n v="1"/>
  </r>
  <r>
    <x v="0"/>
    <x v="2"/>
    <x v="2"/>
    <x v="17460"/>
    <s v="March"/>
    <d v="1899-12-30T14:49:03"/>
    <n v="241"/>
    <n v="1"/>
  </r>
  <r>
    <x v="0"/>
    <x v="2"/>
    <x v="2"/>
    <x v="33438"/>
    <s v="March"/>
    <d v="1899-12-30T14:48:39"/>
    <n v="207"/>
    <n v="1"/>
  </r>
  <r>
    <x v="0"/>
    <x v="2"/>
    <x v="2"/>
    <x v="57623"/>
    <s v="March"/>
    <d v="1899-12-30T14:57:25"/>
    <n v="730"/>
    <n v="1"/>
  </r>
  <r>
    <x v="0"/>
    <x v="2"/>
    <x v="2"/>
    <x v="12432"/>
    <s v="March"/>
    <d v="1899-12-30T15:06:37"/>
    <n v="1270"/>
    <n v="1"/>
  </r>
  <r>
    <x v="1"/>
    <x v="2"/>
    <x v="2"/>
    <x v="53437"/>
    <s v="March"/>
    <d v="1899-12-30T15:38:25"/>
    <n v="3160"/>
    <n v="1"/>
  </r>
  <r>
    <x v="0"/>
    <x v="2"/>
    <x v="2"/>
    <x v="12439"/>
    <s v="March"/>
    <d v="1899-12-30T14:56:59"/>
    <n v="638"/>
    <n v="1"/>
  </r>
  <r>
    <x v="0"/>
    <x v="2"/>
    <x v="2"/>
    <x v="41395"/>
    <s v="March"/>
    <d v="1899-12-30T15:03:15"/>
    <n v="979"/>
    <n v="1"/>
  </r>
  <r>
    <x v="0"/>
    <x v="2"/>
    <x v="2"/>
    <x v="41395"/>
    <s v="March"/>
    <d v="1899-12-30T15:18:53"/>
    <n v="1917"/>
    <n v="1"/>
  </r>
  <r>
    <x v="0"/>
    <x v="2"/>
    <x v="2"/>
    <x v="64894"/>
    <s v="March"/>
    <d v="1899-12-30T14:54:11"/>
    <n v="388"/>
    <n v="1"/>
  </r>
  <r>
    <x v="0"/>
    <x v="2"/>
    <x v="2"/>
    <x v="20746"/>
    <s v="March"/>
    <d v="1899-12-30T14:56:03"/>
    <n v="466"/>
    <n v="1"/>
  </r>
  <r>
    <x v="0"/>
    <x v="2"/>
    <x v="2"/>
    <x v="20747"/>
    <s v="March"/>
    <d v="1899-12-30T14:59:27"/>
    <n v="651"/>
    <n v="1"/>
  </r>
  <r>
    <x v="0"/>
    <x v="2"/>
    <x v="2"/>
    <x v="49362"/>
    <s v="March"/>
    <d v="1899-12-30T14:51:05"/>
    <n v="135"/>
    <n v="1"/>
  </r>
  <r>
    <x v="0"/>
    <x v="2"/>
    <x v="2"/>
    <x v="45065"/>
    <s v="March"/>
    <d v="1899-12-30T15:05:13"/>
    <n v="957"/>
    <n v="1"/>
  </r>
  <r>
    <x v="1"/>
    <x v="2"/>
    <x v="2"/>
    <x v="17512"/>
    <s v="March"/>
    <d v="1899-12-30T16:07:21"/>
    <n v="4662"/>
    <n v="1"/>
  </r>
  <r>
    <x v="0"/>
    <x v="2"/>
    <x v="2"/>
    <x v="64148"/>
    <s v="March"/>
    <d v="1899-12-30T14:56:20"/>
    <n v="396"/>
    <n v="1"/>
  </r>
  <r>
    <x v="0"/>
    <x v="2"/>
    <x v="2"/>
    <x v="58409"/>
    <s v="March"/>
    <d v="1899-12-30T15:14:14"/>
    <n v="1425"/>
    <n v="1"/>
  </r>
  <r>
    <x v="0"/>
    <x v="2"/>
    <x v="2"/>
    <x v="17522"/>
    <s v="March"/>
    <d v="1899-12-30T14:54:28"/>
    <n v="229"/>
    <n v="1"/>
  </r>
  <r>
    <x v="0"/>
    <x v="2"/>
    <x v="2"/>
    <x v="17528"/>
    <s v="March"/>
    <d v="1899-12-30T15:31:03"/>
    <n v="2386"/>
    <n v="1"/>
  </r>
  <r>
    <x v="0"/>
    <x v="2"/>
    <x v="2"/>
    <x v="50243"/>
    <s v="March"/>
    <d v="1899-12-30T15:01:15"/>
    <n v="579"/>
    <n v="1"/>
  </r>
  <r>
    <x v="1"/>
    <x v="2"/>
    <x v="2"/>
    <x v="45069"/>
    <s v="March"/>
    <d v="1899-12-30T15:25:44"/>
    <n v="2035"/>
    <n v="1"/>
  </r>
  <r>
    <x v="0"/>
    <x v="2"/>
    <x v="2"/>
    <x v="62357"/>
    <s v="March"/>
    <d v="1899-12-30T14:56:30"/>
    <n v="268"/>
    <n v="1"/>
  </r>
  <r>
    <x v="0"/>
    <x v="2"/>
    <x v="2"/>
    <x v="26345"/>
    <s v="March"/>
    <d v="1899-12-30T15:09:03"/>
    <n v="1019"/>
    <n v="1"/>
  </r>
  <r>
    <x v="0"/>
    <x v="2"/>
    <x v="2"/>
    <x v="17534"/>
    <s v="March"/>
    <d v="1899-12-30T15:31:03"/>
    <n v="2326"/>
    <n v="1"/>
  </r>
  <r>
    <x v="0"/>
    <x v="2"/>
    <x v="2"/>
    <x v="7540"/>
    <s v="March"/>
    <d v="1899-12-30T15:02:41"/>
    <n v="621"/>
    <n v="1"/>
  </r>
  <r>
    <x v="0"/>
    <x v="2"/>
    <x v="2"/>
    <x v="7541"/>
    <s v="March"/>
    <d v="1899-12-30T14:55:49"/>
    <n v="203"/>
    <n v="1"/>
  </r>
  <r>
    <x v="1"/>
    <x v="2"/>
    <x v="2"/>
    <x v="26347"/>
    <s v="March"/>
    <d v="1899-12-30T16:07:32"/>
    <n v="4503"/>
    <n v="1"/>
  </r>
  <r>
    <x v="0"/>
    <x v="2"/>
    <x v="2"/>
    <x v="17540"/>
    <s v="March"/>
    <d v="1899-12-30T14:58:07"/>
    <n v="304"/>
    <n v="1"/>
  </r>
  <r>
    <x v="0"/>
    <x v="2"/>
    <x v="2"/>
    <x v="20765"/>
    <s v="March"/>
    <d v="1899-12-30T15:10:47"/>
    <n v="1033"/>
    <n v="1"/>
  </r>
  <r>
    <x v="0"/>
    <x v="2"/>
    <x v="2"/>
    <x v="31234"/>
    <s v="March"/>
    <d v="1899-12-30T15:10:32"/>
    <n v="979"/>
    <n v="1"/>
  </r>
  <r>
    <x v="1"/>
    <x v="2"/>
    <x v="2"/>
    <x v="53773"/>
    <s v="March"/>
    <d v="1899-12-30T15:30:25"/>
    <n v="2147"/>
    <n v="1"/>
  </r>
  <r>
    <x v="0"/>
    <x v="2"/>
    <x v="2"/>
    <x v="17554"/>
    <s v="March"/>
    <d v="1899-12-30T15:08:13"/>
    <n v="808"/>
    <n v="1"/>
  </r>
  <r>
    <x v="0"/>
    <x v="2"/>
    <x v="2"/>
    <x v="41407"/>
    <s v="March"/>
    <d v="1899-12-30T15:01:14"/>
    <n v="374"/>
    <n v="1"/>
  </r>
  <r>
    <x v="0"/>
    <x v="2"/>
    <x v="2"/>
    <x v="61246"/>
    <s v="March"/>
    <d v="1899-12-30T15:09:37"/>
    <n v="866"/>
    <n v="1"/>
  </r>
  <r>
    <x v="0"/>
    <x v="2"/>
    <x v="2"/>
    <x v="20771"/>
    <s v="March"/>
    <d v="1899-12-30T14:57:40"/>
    <n v="152"/>
    <n v="1"/>
  </r>
  <r>
    <x v="0"/>
    <x v="2"/>
    <x v="2"/>
    <x v="7556"/>
    <s v="March"/>
    <d v="1899-12-30T14:59:34"/>
    <n v="252"/>
    <n v="1"/>
  </r>
  <r>
    <x v="0"/>
    <x v="2"/>
    <x v="2"/>
    <x v="43947"/>
    <s v="March"/>
    <d v="1899-12-30T15:01:51"/>
    <n v="379"/>
    <n v="1"/>
  </r>
  <r>
    <x v="0"/>
    <x v="2"/>
    <x v="2"/>
    <x v="7558"/>
    <s v="March"/>
    <d v="1899-12-30T15:00:35"/>
    <n v="291"/>
    <n v="1"/>
  </r>
  <r>
    <x v="0"/>
    <x v="2"/>
    <x v="2"/>
    <x v="17571"/>
    <s v="March"/>
    <d v="1899-12-30T15:05:30"/>
    <n v="581"/>
    <n v="1"/>
  </r>
  <r>
    <x v="0"/>
    <x v="2"/>
    <x v="2"/>
    <x v="12479"/>
    <s v="March"/>
    <d v="1899-12-30T15:00:33"/>
    <n v="262"/>
    <n v="1"/>
  </r>
  <r>
    <x v="1"/>
    <x v="2"/>
    <x v="2"/>
    <x v="48029"/>
    <s v="March"/>
    <d v="1899-12-30T15:08:39"/>
    <n v="723"/>
    <n v="1"/>
  </r>
  <r>
    <x v="0"/>
    <x v="2"/>
    <x v="2"/>
    <x v="26358"/>
    <s v="March"/>
    <d v="1899-12-30T15:05:04"/>
    <n v="505"/>
    <n v="1"/>
  </r>
  <r>
    <x v="0"/>
    <x v="2"/>
    <x v="2"/>
    <x v="57626"/>
    <s v="March"/>
    <d v="1899-12-30T15:02:02"/>
    <n v="320"/>
    <n v="1"/>
  </r>
  <r>
    <x v="0"/>
    <x v="2"/>
    <x v="2"/>
    <x v="31240"/>
    <s v="March"/>
    <d v="1899-12-30T15:13:12"/>
    <n v="987"/>
    <n v="1"/>
  </r>
  <r>
    <x v="1"/>
    <x v="2"/>
    <x v="2"/>
    <x v="17590"/>
    <s v="March"/>
    <d v="1899-12-30T15:05:30"/>
    <n v="499"/>
    <n v="1"/>
  </r>
  <r>
    <x v="0"/>
    <x v="2"/>
    <x v="2"/>
    <x v="17595"/>
    <s v="March"/>
    <d v="1899-12-30T15:04:26"/>
    <n v="429"/>
    <n v="1"/>
  </r>
  <r>
    <x v="0"/>
    <x v="2"/>
    <x v="2"/>
    <x v="7565"/>
    <s v="March"/>
    <d v="1899-12-30T15:02:35"/>
    <n v="316"/>
    <n v="1"/>
  </r>
  <r>
    <x v="0"/>
    <x v="2"/>
    <x v="2"/>
    <x v="17597"/>
    <s v="March"/>
    <d v="1899-12-30T15:10:58"/>
    <n v="814"/>
    <n v="1"/>
  </r>
  <r>
    <x v="0"/>
    <x v="2"/>
    <x v="2"/>
    <x v="26363"/>
    <s v="March"/>
    <d v="1899-12-30T15:05:00"/>
    <n v="435"/>
    <n v="1"/>
  </r>
  <r>
    <x v="0"/>
    <x v="2"/>
    <x v="2"/>
    <x v="26363"/>
    <s v="March"/>
    <d v="1899-12-30T15:03:57"/>
    <n v="372"/>
    <n v="1"/>
  </r>
  <r>
    <x v="1"/>
    <x v="2"/>
    <x v="2"/>
    <x v="48596"/>
    <s v="March"/>
    <d v="1899-12-30T15:09:49"/>
    <n v="720"/>
    <n v="1"/>
  </r>
  <r>
    <x v="0"/>
    <x v="2"/>
    <x v="2"/>
    <x v="17608"/>
    <s v="March"/>
    <d v="1899-12-30T15:17:37"/>
    <n v="1165"/>
    <n v="1"/>
  </r>
  <r>
    <x v="1"/>
    <x v="2"/>
    <x v="2"/>
    <x v="20784"/>
    <s v="March"/>
    <d v="1899-12-30T15:09:37"/>
    <n v="671"/>
    <n v="1"/>
  </r>
  <r>
    <x v="0"/>
    <x v="2"/>
    <x v="2"/>
    <x v="17617"/>
    <s v="March"/>
    <d v="1899-12-30T15:07:59"/>
    <n v="553"/>
    <n v="1"/>
  </r>
  <r>
    <x v="0"/>
    <x v="2"/>
    <x v="2"/>
    <x v="17617"/>
    <s v="March"/>
    <d v="1899-12-30T15:05:12"/>
    <n v="386"/>
    <n v="1"/>
  </r>
  <r>
    <x v="0"/>
    <x v="2"/>
    <x v="2"/>
    <x v="17620"/>
    <s v="March"/>
    <d v="1899-12-30T15:05:49"/>
    <n v="412"/>
    <n v="1"/>
  </r>
  <r>
    <x v="0"/>
    <x v="2"/>
    <x v="2"/>
    <x v="20788"/>
    <s v="March"/>
    <d v="1899-12-30T15:10:02"/>
    <n v="662"/>
    <n v="1"/>
  </r>
  <r>
    <x v="0"/>
    <x v="2"/>
    <x v="2"/>
    <x v="55217"/>
    <s v="March"/>
    <d v="1899-12-30T15:05:12"/>
    <n v="361"/>
    <n v="1"/>
  </r>
  <r>
    <x v="0"/>
    <x v="2"/>
    <x v="2"/>
    <x v="29081"/>
    <s v="March"/>
    <d v="1899-12-30T15:06:10"/>
    <n v="378"/>
    <n v="1"/>
  </r>
  <r>
    <x v="0"/>
    <x v="2"/>
    <x v="2"/>
    <x v="31248"/>
    <s v="March"/>
    <d v="1899-12-30T15:26:38"/>
    <n v="1598"/>
    <n v="1"/>
  </r>
  <r>
    <x v="0"/>
    <x v="2"/>
    <x v="2"/>
    <x v="17636"/>
    <s v="March"/>
    <d v="1899-12-30T15:05:49"/>
    <n v="318"/>
    <n v="1"/>
  </r>
  <r>
    <x v="0"/>
    <x v="2"/>
    <x v="2"/>
    <x v="20796"/>
    <s v="March"/>
    <d v="1899-12-30T15:07:48"/>
    <n v="435"/>
    <n v="1"/>
  </r>
  <r>
    <x v="0"/>
    <x v="2"/>
    <x v="2"/>
    <x v="20797"/>
    <s v="March"/>
    <d v="1899-12-30T15:05:32"/>
    <n v="295"/>
    <n v="1"/>
  </r>
  <r>
    <x v="0"/>
    <x v="2"/>
    <x v="2"/>
    <x v="45790"/>
    <s v="March"/>
    <d v="1899-12-30T15:06:42"/>
    <n v="357"/>
    <n v="1"/>
  </r>
  <r>
    <x v="0"/>
    <x v="2"/>
    <x v="2"/>
    <x v="56014"/>
    <s v="March"/>
    <d v="1899-12-30T19:58:17"/>
    <n v="17849"/>
    <n v="1"/>
  </r>
  <r>
    <x v="0"/>
    <x v="2"/>
    <x v="2"/>
    <x v="31250"/>
    <s v="March"/>
    <d v="1899-12-30T15:04:21"/>
    <n v="202"/>
    <n v="1"/>
  </r>
  <r>
    <x v="0"/>
    <x v="2"/>
    <x v="2"/>
    <x v="17641"/>
    <s v="March"/>
    <d v="1899-12-30T15:25:31"/>
    <n v="1465"/>
    <n v="1"/>
  </r>
  <r>
    <x v="0"/>
    <x v="2"/>
    <x v="2"/>
    <x v="17642"/>
    <s v="March"/>
    <d v="1899-12-30T15:04:55"/>
    <n v="220"/>
    <n v="1"/>
  </r>
  <r>
    <x v="1"/>
    <x v="2"/>
    <x v="2"/>
    <x v="42876"/>
    <s v="March"/>
    <d v="1899-12-30T15:29:37"/>
    <n v="1674"/>
    <n v="1"/>
  </r>
  <r>
    <x v="0"/>
    <x v="2"/>
    <x v="2"/>
    <x v="42876"/>
    <s v="March"/>
    <d v="1899-12-30T15:09:48"/>
    <n v="485"/>
    <n v="1"/>
  </r>
  <r>
    <x v="0"/>
    <x v="2"/>
    <x v="2"/>
    <x v="31253"/>
    <s v="March"/>
    <d v="1899-12-30T15:11:28"/>
    <n v="578"/>
    <n v="1"/>
  </r>
  <r>
    <x v="0"/>
    <x v="2"/>
    <x v="2"/>
    <x v="17646"/>
    <s v="March"/>
    <d v="1899-12-30T15:06:28"/>
    <n v="276"/>
    <n v="1"/>
  </r>
  <r>
    <x v="0"/>
    <x v="2"/>
    <x v="2"/>
    <x v="48603"/>
    <s v="March"/>
    <d v="1899-12-30T15:06:07"/>
    <n v="234"/>
    <n v="1"/>
  </r>
  <r>
    <x v="0"/>
    <x v="2"/>
    <x v="2"/>
    <x v="41410"/>
    <s v="March"/>
    <d v="1899-12-30T15:12:53"/>
    <n v="632"/>
    <n v="1"/>
  </r>
  <r>
    <x v="0"/>
    <x v="2"/>
    <x v="2"/>
    <x v="33460"/>
    <s v="March"/>
    <d v="1899-12-30T15:10:24"/>
    <n v="470"/>
    <n v="1"/>
  </r>
  <r>
    <x v="0"/>
    <x v="2"/>
    <x v="2"/>
    <x v="57303"/>
    <s v="March"/>
    <d v="1899-12-30T15:14:31"/>
    <n v="713"/>
    <n v="1"/>
  </r>
  <r>
    <x v="1"/>
    <x v="2"/>
    <x v="2"/>
    <x v="12501"/>
    <s v="March"/>
    <d v="1899-12-30T15:08:53"/>
    <n v="372"/>
    <n v="1"/>
  </r>
  <r>
    <x v="0"/>
    <x v="2"/>
    <x v="2"/>
    <x v="716"/>
    <s v="March"/>
    <d v="1899-12-30T15:09:01"/>
    <n v="368"/>
    <n v="1"/>
  </r>
  <r>
    <x v="0"/>
    <x v="2"/>
    <x v="2"/>
    <x v="17664"/>
    <s v="March"/>
    <d v="1899-12-30T15:12:00"/>
    <n v="527"/>
    <n v="1"/>
  </r>
  <r>
    <x v="0"/>
    <x v="2"/>
    <x v="2"/>
    <x v="7580"/>
    <s v="March"/>
    <d v="1899-12-30T15:07:03"/>
    <n v="228"/>
    <n v="1"/>
  </r>
  <r>
    <x v="0"/>
    <x v="2"/>
    <x v="2"/>
    <x v="17667"/>
    <s v="March"/>
    <d v="1899-12-30T15:09:19"/>
    <n v="353"/>
    <n v="1"/>
  </r>
  <r>
    <x v="0"/>
    <x v="2"/>
    <x v="2"/>
    <x v="17667"/>
    <s v="March"/>
    <d v="1899-12-30T15:12:45"/>
    <n v="559"/>
    <n v="1"/>
  </r>
  <r>
    <x v="1"/>
    <x v="2"/>
    <x v="2"/>
    <x v="17667"/>
    <s v="March"/>
    <d v="1899-12-30T15:38:30"/>
    <n v="2104"/>
    <n v="1"/>
  </r>
  <r>
    <x v="0"/>
    <x v="2"/>
    <x v="2"/>
    <x v="41412"/>
    <s v="March"/>
    <d v="1899-12-30T15:22:40"/>
    <n v="1131"/>
    <n v="1"/>
  </r>
  <r>
    <x v="0"/>
    <x v="2"/>
    <x v="2"/>
    <x v="41414"/>
    <s v="March"/>
    <d v="1899-12-30T15:09:12"/>
    <n v="302"/>
    <n v="1"/>
  </r>
  <r>
    <x v="0"/>
    <x v="2"/>
    <x v="2"/>
    <x v="17678"/>
    <s v="March"/>
    <d v="1899-12-30T15:09:45"/>
    <n v="324"/>
    <n v="1"/>
  </r>
  <r>
    <x v="0"/>
    <x v="2"/>
    <x v="2"/>
    <x v="17679"/>
    <s v="March"/>
    <d v="1899-12-30T15:10:03"/>
    <n v="338"/>
    <n v="1"/>
  </r>
  <r>
    <x v="0"/>
    <x v="2"/>
    <x v="2"/>
    <x v="36674"/>
    <s v="March"/>
    <d v="1899-12-30T15:12:02"/>
    <n v="439"/>
    <n v="1"/>
  </r>
  <r>
    <x v="0"/>
    <x v="2"/>
    <x v="2"/>
    <x v="64895"/>
    <s v="March"/>
    <d v="1899-12-30T15:15:13"/>
    <n v="584"/>
    <n v="1"/>
  </r>
  <r>
    <x v="0"/>
    <x v="2"/>
    <x v="2"/>
    <x v="60004"/>
    <s v="March"/>
    <d v="1899-12-30T15:22:29"/>
    <n v="1018"/>
    <n v="1"/>
  </r>
  <r>
    <x v="0"/>
    <x v="2"/>
    <x v="2"/>
    <x v="12522"/>
    <s v="March"/>
    <d v="1899-12-30T15:13:15"/>
    <n v="450"/>
    <n v="1"/>
  </r>
  <r>
    <x v="0"/>
    <x v="2"/>
    <x v="2"/>
    <x v="7589"/>
    <s v="March"/>
    <d v="1899-12-30T15:13:32"/>
    <n v="461"/>
    <n v="1"/>
  </r>
  <r>
    <x v="0"/>
    <x v="2"/>
    <x v="2"/>
    <x v="22765"/>
    <s v="March"/>
    <d v="1899-12-30T15:39:11"/>
    <n v="1988"/>
    <n v="1"/>
  </r>
  <r>
    <x v="0"/>
    <x v="2"/>
    <x v="2"/>
    <x v="7591"/>
    <s v="March"/>
    <d v="1899-12-30T15:32:27"/>
    <n v="1583"/>
    <n v="1"/>
  </r>
  <r>
    <x v="0"/>
    <x v="2"/>
    <x v="2"/>
    <x v="57304"/>
    <s v="March"/>
    <d v="1899-12-30T15:21:31"/>
    <n v="913"/>
    <n v="1"/>
  </r>
  <r>
    <x v="0"/>
    <x v="2"/>
    <x v="2"/>
    <x v="33466"/>
    <s v="March"/>
    <d v="1899-12-30T15:23:01"/>
    <n v="999"/>
    <n v="1"/>
  </r>
  <r>
    <x v="0"/>
    <x v="2"/>
    <x v="2"/>
    <x v="52000"/>
    <s v="March"/>
    <d v="1899-12-30T15:18:33"/>
    <n v="729"/>
    <n v="1"/>
  </r>
  <r>
    <x v="0"/>
    <x v="2"/>
    <x v="2"/>
    <x v="62691"/>
    <s v="March"/>
    <d v="1899-12-30T15:17:55"/>
    <n v="677"/>
    <n v="1"/>
  </r>
  <r>
    <x v="0"/>
    <x v="2"/>
    <x v="2"/>
    <x v="20825"/>
    <s v="March"/>
    <d v="1899-12-30T15:11:06"/>
    <n v="250"/>
    <n v="1"/>
  </r>
  <r>
    <x v="0"/>
    <x v="2"/>
    <x v="2"/>
    <x v="20825"/>
    <s v="March"/>
    <d v="1899-12-30T15:18:55"/>
    <n v="719"/>
    <n v="1"/>
  </r>
  <r>
    <x v="0"/>
    <x v="2"/>
    <x v="2"/>
    <x v="58414"/>
    <s v="March"/>
    <d v="1899-12-30T15:14:01"/>
    <n v="421"/>
    <n v="1"/>
  </r>
  <r>
    <x v="0"/>
    <x v="2"/>
    <x v="2"/>
    <x v="20826"/>
    <s v="March"/>
    <d v="1899-12-30T15:11:40"/>
    <n v="279"/>
    <n v="1"/>
  </r>
  <r>
    <x v="0"/>
    <x v="2"/>
    <x v="2"/>
    <x v="26378"/>
    <s v="March"/>
    <d v="1899-12-30T15:14:43"/>
    <n v="451"/>
    <n v="1"/>
  </r>
  <r>
    <x v="0"/>
    <x v="2"/>
    <x v="2"/>
    <x v="12528"/>
    <s v="March"/>
    <d v="1899-12-30T15:22:41"/>
    <n v="927"/>
    <n v="1"/>
  </r>
  <r>
    <x v="0"/>
    <x v="2"/>
    <x v="2"/>
    <x v="7598"/>
    <s v="March"/>
    <d v="1899-12-30T15:15:30"/>
    <n v="487"/>
    <n v="1"/>
  </r>
  <r>
    <x v="0"/>
    <x v="2"/>
    <x v="2"/>
    <x v="55221"/>
    <s v="March"/>
    <d v="1899-12-30T15:24:38"/>
    <n v="1023"/>
    <n v="1"/>
  </r>
  <r>
    <x v="0"/>
    <x v="2"/>
    <x v="2"/>
    <x v="12532"/>
    <s v="March"/>
    <d v="1899-12-30T15:45:44"/>
    <n v="2281"/>
    <n v="1"/>
  </r>
  <r>
    <x v="0"/>
    <x v="2"/>
    <x v="2"/>
    <x v="54813"/>
    <s v="March"/>
    <d v="1899-12-30T15:32:55"/>
    <n v="1464"/>
    <n v="1"/>
  </r>
  <r>
    <x v="0"/>
    <x v="2"/>
    <x v="2"/>
    <x v="17712"/>
    <s v="March"/>
    <d v="1899-12-30T15:10:41"/>
    <n v="122"/>
    <n v="1"/>
  </r>
  <r>
    <x v="0"/>
    <x v="2"/>
    <x v="2"/>
    <x v="46309"/>
    <s v="March"/>
    <d v="1899-12-30T15:11:43"/>
    <n v="180"/>
    <n v="1"/>
  </r>
  <r>
    <x v="0"/>
    <x v="2"/>
    <x v="2"/>
    <x v="39868"/>
    <s v="March"/>
    <d v="1899-12-30T15:13:50"/>
    <n v="287"/>
    <n v="1"/>
  </r>
  <r>
    <x v="0"/>
    <x v="2"/>
    <x v="2"/>
    <x v="20834"/>
    <s v="March"/>
    <d v="1899-12-30T15:14:01"/>
    <n v="297"/>
    <n v="1"/>
  </r>
  <r>
    <x v="0"/>
    <x v="2"/>
    <x v="2"/>
    <x v="7609"/>
    <s v="March"/>
    <d v="1899-12-30T15:17:52"/>
    <n v="503"/>
    <n v="1"/>
  </r>
  <r>
    <x v="0"/>
    <x v="2"/>
    <x v="2"/>
    <x v="61993"/>
    <s v="March"/>
    <d v="1899-12-30T15:31:39"/>
    <n v="1329"/>
    <n v="1"/>
  </r>
  <r>
    <x v="0"/>
    <x v="2"/>
    <x v="2"/>
    <x v="17719"/>
    <s v="March"/>
    <d v="1899-12-30T15:37:44"/>
    <n v="1683"/>
    <n v="1"/>
  </r>
  <r>
    <x v="1"/>
    <x v="2"/>
    <x v="2"/>
    <x v="56797"/>
    <s v="March"/>
    <d v="1899-12-30T15:29:40"/>
    <n v="1198"/>
    <n v="1"/>
  </r>
  <r>
    <x v="0"/>
    <x v="2"/>
    <x v="2"/>
    <x v="20836"/>
    <s v="March"/>
    <d v="1899-12-30T15:15:56"/>
    <n v="369"/>
    <n v="1"/>
  </r>
  <r>
    <x v="0"/>
    <x v="2"/>
    <x v="2"/>
    <x v="64896"/>
    <s v="March"/>
    <d v="1899-12-30T15:15:15"/>
    <n v="322"/>
    <n v="1"/>
  </r>
  <r>
    <x v="1"/>
    <x v="2"/>
    <x v="2"/>
    <x v="22771"/>
    <s v="March"/>
    <d v="1899-12-30T15:29:40"/>
    <n v="1186"/>
    <n v="1"/>
  </r>
  <r>
    <x v="0"/>
    <x v="2"/>
    <x v="2"/>
    <x v="36678"/>
    <s v="March"/>
    <d v="1899-12-30T15:13:15"/>
    <n v="184"/>
    <n v="1"/>
  </r>
  <r>
    <x v="0"/>
    <x v="2"/>
    <x v="2"/>
    <x v="42886"/>
    <s v="March"/>
    <d v="1899-12-30T15:13:44"/>
    <n v="206"/>
    <n v="1"/>
  </r>
  <r>
    <x v="0"/>
    <x v="2"/>
    <x v="2"/>
    <x v="12545"/>
    <s v="March"/>
    <d v="1899-12-30T15:12:46"/>
    <n v="141"/>
    <n v="1"/>
  </r>
  <r>
    <x v="0"/>
    <x v="2"/>
    <x v="2"/>
    <x v="45079"/>
    <s v="March"/>
    <d v="1899-12-30T15:31:44"/>
    <n v="1278"/>
    <n v="1"/>
  </r>
  <r>
    <x v="0"/>
    <x v="2"/>
    <x v="2"/>
    <x v="12548"/>
    <s v="March"/>
    <d v="1899-12-30T15:25:14"/>
    <n v="860"/>
    <n v="1"/>
  </r>
  <r>
    <x v="0"/>
    <x v="2"/>
    <x v="2"/>
    <x v="17734"/>
    <s v="March"/>
    <d v="1899-12-30T15:12:03"/>
    <n v="64"/>
    <n v="1"/>
  </r>
  <r>
    <x v="0"/>
    <x v="2"/>
    <x v="2"/>
    <x v="63593"/>
    <s v="March"/>
    <d v="1899-12-30T15:21:19"/>
    <n v="617"/>
    <n v="1"/>
  </r>
  <r>
    <x v="0"/>
    <x v="2"/>
    <x v="2"/>
    <x v="12552"/>
    <s v="March"/>
    <d v="1899-12-30T15:18:15"/>
    <n v="400"/>
    <n v="1"/>
  </r>
  <r>
    <x v="0"/>
    <x v="2"/>
    <x v="2"/>
    <x v="29093"/>
    <s v="March"/>
    <d v="1899-12-30T15:20:17"/>
    <n v="512"/>
    <n v="1"/>
  </r>
  <r>
    <x v="0"/>
    <x v="2"/>
    <x v="2"/>
    <x v="12558"/>
    <s v="March"/>
    <d v="1899-12-30T15:17:03"/>
    <n v="303"/>
    <n v="1"/>
  </r>
  <r>
    <x v="0"/>
    <x v="2"/>
    <x v="2"/>
    <x v="7615"/>
    <s v="March"/>
    <d v="1899-12-30T15:21:01"/>
    <n v="527"/>
    <n v="1"/>
  </r>
  <r>
    <x v="0"/>
    <x v="2"/>
    <x v="2"/>
    <x v="20848"/>
    <s v="March"/>
    <d v="1899-12-30T15:25:03"/>
    <n v="760"/>
    <n v="1"/>
  </r>
  <r>
    <x v="0"/>
    <x v="2"/>
    <x v="2"/>
    <x v="57306"/>
    <s v="March"/>
    <d v="1899-12-30T15:51:55"/>
    <n v="2363"/>
    <n v="1"/>
  </r>
  <r>
    <x v="0"/>
    <x v="2"/>
    <x v="2"/>
    <x v="17747"/>
    <s v="March"/>
    <d v="1899-12-30T15:20:30"/>
    <n v="457"/>
    <n v="1"/>
  </r>
  <r>
    <x v="0"/>
    <x v="2"/>
    <x v="2"/>
    <x v="43956"/>
    <s v="March"/>
    <d v="1899-12-30T15:20:57"/>
    <n v="479"/>
    <n v="1"/>
  </r>
  <r>
    <x v="0"/>
    <x v="2"/>
    <x v="2"/>
    <x v="20853"/>
    <s v="March"/>
    <d v="1899-12-30T15:21:34"/>
    <n v="486"/>
    <n v="1"/>
  </r>
  <r>
    <x v="0"/>
    <x v="2"/>
    <x v="2"/>
    <x v="42892"/>
    <s v="March"/>
    <d v="1899-12-30T15:22:06"/>
    <n v="509"/>
    <n v="1"/>
  </r>
  <r>
    <x v="0"/>
    <x v="2"/>
    <x v="2"/>
    <x v="17757"/>
    <s v="March"/>
    <d v="1899-12-30T15:22:06"/>
    <n v="481"/>
    <n v="1"/>
  </r>
  <r>
    <x v="0"/>
    <x v="2"/>
    <x v="2"/>
    <x v="17760"/>
    <s v="March"/>
    <d v="1899-12-30T15:18:31"/>
    <n v="258"/>
    <n v="1"/>
  </r>
  <r>
    <x v="0"/>
    <x v="2"/>
    <x v="2"/>
    <x v="22772"/>
    <s v="March"/>
    <d v="1899-12-30T15:31:27"/>
    <n v="1033"/>
    <n v="1"/>
  </r>
  <r>
    <x v="1"/>
    <x v="2"/>
    <x v="2"/>
    <x v="26394"/>
    <s v="March"/>
    <d v="1899-12-30T16:19:48"/>
    <n v="3927"/>
    <n v="1"/>
  </r>
  <r>
    <x v="0"/>
    <x v="2"/>
    <x v="2"/>
    <x v="31265"/>
    <s v="March"/>
    <d v="1899-12-30T15:18:31"/>
    <n v="248"/>
    <n v="1"/>
  </r>
  <r>
    <x v="1"/>
    <x v="2"/>
    <x v="2"/>
    <x v="3442"/>
    <s v="March"/>
    <d v="1899-12-30T15:51:56"/>
    <n v="2228"/>
    <n v="1"/>
  </r>
  <r>
    <x v="0"/>
    <x v="2"/>
    <x v="2"/>
    <x v="22774"/>
    <s v="March"/>
    <d v="1899-12-30T15:23:15"/>
    <n v="497"/>
    <n v="1"/>
  </r>
  <r>
    <x v="1"/>
    <x v="2"/>
    <x v="2"/>
    <x v="39876"/>
    <s v="March"/>
    <d v="1899-12-30T16:52:07"/>
    <n v="5827"/>
    <n v="1"/>
  </r>
  <r>
    <x v="0"/>
    <x v="2"/>
    <x v="2"/>
    <x v="3444"/>
    <s v="March"/>
    <d v="1899-12-30T15:22:46"/>
    <n v="444"/>
    <n v="1"/>
  </r>
  <r>
    <x v="0"/>
    <x v="2"/>
    <x v="2"/>
    <x v="20862"/>
    <s v="March"/>
    <d v="1899-12-30T15:22:34"/>
    <n v="430"/>
    <n v="1"/>
  </r>
  <r>
    <x v="0"/>
    <x v="2"/>
    <x v="2"/>
    <x v="17773"/>
    <s v="March"/>
    <d v="1899-12-30T15:34:36"/>
    <n v="1119"/>
    <n v="1"/>
  </r>
  <r>
    <x v="0"/>
    <x v="2"/>
    <x v="2"/>
    <x v="36685"/>
    <s v="March"/>
    <d v="1899-12-30T15:28:39"/>
    <n v="752"/>
    <n v="1"/>
  </r>
  <r>
    <x v="0"/>
    <x v="2"/>
    <x v="2"/>
    <x v="42899"/>
    <s v="March"/>
    <d v="1899-12-30T15:37:17"/>
    <n v="1231"/>
    <n v="1"/>
  </r>
  <r>
    <x v="0"/>
    <x v="2"/>
    <x v="2"/>
    <x v="46655"/>
    <s v="March"/>
    <d v="1899-12-30T15:20:05"/>
    <n v="188"/>
    <n v="1"/>
  </r>
  <r>
    <x v="0"/>
    <x v="2"/>
    <x v="2"/>
    <x v="12583"/>
    <s v="March"/>
    <d v="1899-12-30T15:21:48"/>
    <n v="283"/>
    <n v="1"/>
  </r>
  <r>
    <x v="0"/>
    <x v="2"/>
    <x v="2"/>
    <x v="7636"/>
    <s v="March"/>
    <d v="1899-12-30T15:28:49"/>
    <n v="700"/>
    <n v="1"/>
  </r>
  <r>
    <x v="0"/>
    <x v="2"/>
    <x v="2"/>
    <x v="20869"/>
    <s v="March"/>
    <d v="1899-12-30T15:29:25"/>
    <n v="732"/>
    <n v="1"/>
  </r>
  <r>
    <x v="0"/>
    <x v="2"/>
    <x v="2"/>
    <x v="20869"/>
    <s v="March"/>
    <d v="1899-12-30T15:31:09"/>
    <n v="836"/>
    <n v="1"/>
  </r>
  <r>
    <x v="0"/>
    <x v="2"/>
    <x v="2"/>
    <x v="3450"/>
    <s v="March"/>
    <d v="1899-12-30T15:21:07"/>
    <n v="226"/>
    <n v="1"/>
  </r>
  <r>
    <x v="0"/>
    <x v="2"/>
    <x v="2"/>
    <x v="56801"/>
    <s v="March"/>
    <d v="1899-12-30T15:25:20"/>
    <n v="477"/>
    <n v="1"/>
  </r>
  <r>
    <x v="0"/>
    <x v="2"/>
    <x v="2"/>
    <x v="29104"/>
    <s v="March"/>
    <d v="1899-12-30T15:21:30"/>
    <n v="223"/>
    <n v="1"/>
  </r>
  <r>
    <x v="0"/>
    <x v="2"/>
    <x v="2"/>
    <x v="29104"/>
    <s v="March"/>
    <d v="1899-12-30T15:26:31"/>
    <n v="524"/>
    <n v="1"/>
  </r>
  <r>
    <x v="1"/>
    <x v="2"/>
    <x v="2"/>
    <x v="750"/>
    <s v="March"/>
    <d v="1899-12-30T15:45:12"/>
    <n v="1614"/>
    <n v="1"/>
  </r>
  <r>
    <x v="0"/>
    <x v="2"/>
    <x v="2"/>
    <x v="29107"/>
    <s v="March"/>
    <d v="1899-12-30T15:48:44"/>
    <n v="1824"/>
    <n v="1"/>
  </r>
  <r>
    <x v="0"/>
    <x v="2"/>
    <x v="2"/>
    <x v="44530"/>
    <s v="March"/>
    <d v="1899-12-30T15:22:54"/>
    <n v="271"/>
    <n v="1"/>
  </r>
  <r>
    <x v="0"/>
    <x v="2"/>
    <x v="2"/>
    <x v="36690"/>
    <s v="March"/>
    <d v="1899-12-30T15:25:36"/>
    <n v="395"/>
    <n v="1"/>
  </r>
  <r>
    <x v="0"/>
    <x v="2"/>
    <x v="2"/>
    <x v="29109"/>
    <s v="March"/>
    <d v="1899-12-30T15:58:50"/>
    <n v="2378"/>
    <n v="1"/>
  </r>
  <r>
    <x v="0"/>
    <x v="2"/>
    <x v="2"/>
    <x v="31271"/>
    <s v="March"/>
    <d v="1899-12-30T15:26:49"/>
    <n v="450"/>
    <n v="1"/>
  </r>
  <r>
    <x v="0"/>
    <x v="2"/>
    <x v="2"/>
    <x v="12593"/>
    <s v="March"/>
    <d v="1899-12-30T15:38:07"/>
    <n v="1126"/>
    <n v="1"/>
  </r>
  <r>
    <x v="0"/>
    <x v="2"/>
    <x v="2"/>
    <x v="54336"/>
    <s v="March"/>
    <d v="1899-12-30T15:31:22"/>
    <n v="709"/>
    <n v="1"/>
  </r>
  <r>
    <x v="0"/>
    <x v="2"/>
    <x v="2"/>
    <x v="17809"/>
    <s v="March"/>
    <d v="1899-12-30T15:28:44"/>
    <n v="544"/>
    <n v="1"/>
  </r>
  <r>
    <x v="0"/>
    <x v="2"/>
    <x v="2"/>
    <x v="17811"/>
    <s v="March"/>
    <d v="1899-12-30T15:32:40"/>
    <n v="773"/>
    <n v="1"/>
  </r>
  <r>
    <x v="0"/>
    <x v="2"/>
    <x v="2"/>
    <x v="753"/>
    <s v="March"/>
    <d v="1899-12-30T15:23:48"/>
    <n v="236"/>
    <n v="1"/>
  </r>
  <r>
    <x v="0"/>
    <x v="2"/>
    <x v="2"/>
    <x v="53786"/>
    <s v="March"/>
    <d v="1899-12-30T15:25:37"/>
    <n v="329"/>
    <n v="1"/>
  </r>
  <r>
    <x v="0"/>
    <x v="2"/>
    <x v="2"/>
    <x v="59103"/>
    <s v="March"/>
    <d v="1899-12-30T15:30:11"/>
    <n v="550"/>
    <n v="1"/>
  </r>
  <r>
    <x v="0"/>
    <x v="2"/>
    <x v="2"/>
    <x v="29114"/>
    <s v="March"/>
    <d v="1899-12-30T15:31:55"/>
    <n v="652"/>
    <n v="1"/>
  </r>
  <r>
    <x v="0"/>
    <x v="2"/>
    <x v="2"/>
    <x v="22780"/>
    <s v="March"/>
    <d v="1899-12-30T15:41:44"/>
    <n v="1227"/>
    <n v="1"/>
  </r>
  <r>
    <x v="0"/>
    <x v="2"/>
    <x v="2"/>
    <x v="44532"/>
    <s v="March"/>
    <d v="1899-12-30T15:28:08"/>
    <n v="399"/>
    <n v="1"/>
  </r>
  <r>
    <x v="0"/>
    <x v="2"/>
    <x v="2"/>
    <x v="39889"/>
    <s v="March"/>
    <d v="1899-12-30T15:32:33"/>
    <n v="642"/>
    <n v="1"/>
  </r>
  <r>
    <x v="1"/>
    <x v="2"/>
    <x v="2"/>
    <x v="17832"/>
    <s v="March"/>
    <d v="1899-12-30T15:34:22"/>
    <n v="745"/>
    <n v="1"/>
  </r>
  <r>
    <x v="1"/>
    <x v="2"/>
    <x v="2"/>
    <x v="64897"/>
    <s v="March"/>
    <d v="1899-12-30T15:34:22"/>
    <n v="730"/>
    <n v="1"/>
  </r>
  <r>
    <x v="1"/>
    <x v="2"/>
    <x v="2"/>
    <x v="61998"/>
    <s v="March"/>
    <d v="1899-12-30T15:39:32"/>
    <n v="1039"/>
    <n v="1"/>
  </r>
  <r>
    <x v="0"/>
    <x v="2"/>
    <x v="2"/>
    <x v="12620"/>
    <s v="March"/>
    <d v="1899-12-30T15:27:57"/>
    <n v="337"/>
    <n v="1"/>
  </r>
  <r>
    <x v="1"/>
    <x v="2"/>
    <x v="2"/>
    <x v="38291"/>
    <s v="March"/>
    <d v="1899-12-30T15:39:32"/>
    <n v="1022"/>
    <n v="1"/>
  </r>
  <r>
    <x v="0"/>
    <x v="2"/>
    <x v="2"/>
    <x v="22782"/>
    <s v="March"/>
    <d v="1899-12-30T15:26:00"/>
    <n v="209"/>
    <n v="1"/>
  </r>
  <r>
    <x v="0"/>
    <x v="2"/>
    <x v="2"/>
    <x v="39891"/>
    <s v="March"/>
    <d v="1899-12-30T15:31:35"/>
    <n v="541"/>
    <n v="1"/>
  </r>
  <r>
    <x v="0"/>
    <x v="2"/>
    <x v="2"/>
    <x v="48622"/>
    <s v="March"/>
    <d v="1899-12-30T15:41:28"/>
    <n v="1097"/>
    <n v="1"/>
  </r>
  <r>
    <x v="0"/>
    <x v="2"/>
    <x v="2"/>
    <x v="3475"/>
    <s v="March"/>
    <d v="1899-12-30T15:34:27"/>
    <n v="599"/>
    <n v="1"/>
  </r>
  <r>
    <x v="0"/>
    <x v="2"/>
    <x v="2"/>
    <x v="31280"/>
    <s v="March"/>
    <d v="1899-12-30T15:36:09"/>
    <n v="696"/>
    <n v="1"/>
  </r>
  <r>
    <x v="0"/>
    <x v="2"/>
    <x v="2"/>
    <x v="3477"/>
    <s v="March"/>
    <d v="1899-12-30T15:31:56"/>
    <n v="432"/>
    <n v="1"/>
  </r>
  <r>
    <x v="0"/>
    <x v="2"/>
    <x v="2"/>
    <x v="33499"/>
    <s v="March"/>
    <d v="1899-12-30T15:33:45"/>
    <n v="530"/>
    <n v="1"/>
  </r>
  <r>
    <x v="1"/>
    <x v="2"/>
    <x v="2"/>
    <x v="48625"/>
    <s v="March"/>
    <d v="1899-12-30T15:42:48"/>
    <n v="1065"/>
    <n v="1"/>
  </r>
  <r>
    <x v="0"/>
    <x v="2"/>
    <x v="2"/>
    <x v="54340"/>
    <s v="March"/>
    <d v="1899-12-30T15:32:47"/>
    <n v="448"/>
    <n v="1"/>
  </r>
  <r>
    <x v="0"/>
    <x v="2"/>
    <x v="2"/>
    <x v="7665"/>
    <s v="March"/>
    <d v="1899-12-30T15:30:46"/>
    <n v="324"/>
    <n v="1"/>
  </r>
  <r>
    <x v="0"/>
    <x v="2"/>
    <x v="2"/>
    <x v="34889"/>
    <s v="March"/>
    <d v="1899-12-30T15:41:40"/>
    <n v="972"/>
    <n v="1"/>
  </r>
  <r>
    <x v="0"/>
    <x v="2"/>
    <x v="2"/>
    <x v="17873"/>
    <s v="March"/>
    <d v="1899-12-30T15:38:53"/>
    <n v="799"/>
    <n v="1"/>
  </r>
  <r>
    <x v="0"/>
    <x v="2"/>
    <x v="2"/>
    <x v="33502"/>
    <s v="March"/>
    <d v="1899-12-30T15:27:38"/>
    <n v="122"/>
    <n v="1"/>
  </r>
  <r>
    <x v="0"/>
    <x v="2"/>
    <x v="2"/>
    <x v="42906"/>
    <s v="March"/>
    <d v="1899-12-30T15:43:59"/>
    <n v="1094"/>
    <n v="1"/>
  </r>
  <r>
    <x v="0"/>
    <x v="2"/>
    <x v="2"/>
    <x v="31284"/>
    <s v="March"/>
    <d v="1899-12-30T15:33:58"/>
    <n v="481"/>
    <n v="1"/>
  </r>
  <r>
    <x v="0"/>
    <x v="2"/>
    <x v="2"/>
    <x v="31284"/>
    <s v="March"/>
    <d v="1899-12-30T15:51:21"/>
    <n v="1524"/>
    <n v="1"/>
  </r>
  <r>
    <x v="0"/>
    <x v="2"/>
    <x v="2"/>
    <x v="17876"/>
    <s v="March"/>
    <d v="1899-12-30T15:31:08"/>
    <n v="302"/>
    <n v="1"/>
  </r>
  <r>
    <x v="0"/>
    <x v="2"/>
    <x v="2"/>
    <x v="60007"/>
    <s v="March"/>
    <d v="1899-12-30T15:34:12"/>
    <n v="462"/>
    <n v="1"/>
  </r>
  <r>
    <x v="0"/>
    <x v="2"/>
    <x v="2"/>
    <x v="20901"/>
    <s v="March"/>
    <d v="1899-12-30T15:31:35"/>
    <n v="304"/>
    <n v="1"/>
  </r>
  <r>
    <x v="0"/>
    <x v="2"/>
    <x v="2"/>
    <x v="46661"/>
    <s v="March"/>
    <d v="1899-12-30T15:40:21"/>
    <n v="819"/>
    <n v="1"/>
  </r>
  <r>
    <x v="0"/>
    <x v="2"/>
    <x v="2"/>
    <x v="51592"/>
    <s v="March"/>
    <d v="1899-12-30T15:34:39"/>
    <n v="475"/>
    <n v="1"/>
  </r>
  <r>
    <x v="0"/>
    <x v="2"/>
    <x v="2"/>
    <x v="3488"/>
    <s v="March"/>
    <d v="1899-12-30T15:33:07"/>
    <n v="373"/>
    <n v="1"/>
  </r>
  <r>
    <x v="0"/>
    <x v="2"/>
    <x v="2"/>
    <x v="60377"/>
    <s v="March"/>
    <d v="1899-12-30T15:36:39"/>
    <n v="573"/>
    <n v="1"/>
  </r>
  <r>
    <x v="0"/>
    <x v="2"/>
    <x v="2"/>
    <x v="7673"/>
    <s v="March"/>
    <d v="1899-12-30T15:44:40"/>
    <n v="1051"/>
    <n v="1"/>
  </r>
  <r>
    <x v="0"/>
    <x v="2"/>
    <x v="2"/>
    <x v="33506"/>
    <s v="March"/>
    <d v="1899-12-30T15:33:08"/>
    <n v="345"/>
    <n v="1"/>
  </r>
  <r>
    <x v="0"/>
    <x v="2"/>
    <x v="2"/>
    <x v="29124"/>
    <s v="March"/>
    <d v="1899-12-30T15:31:03"/>
    <n v="168"/>
    <n v="1"/>
  </r>
  <r>
    <x v="0"/>
    <x v="2"/>
    <x v="2"/>
    <x v="33510"/>
    <s v="March"/>
    <d v="1899-12-30T15:45:36"/>
    <n v="1032"/>
    <n v="1"/>
  </r>
  <r>
    <x v="0"/>
    <x v="2"/>
    <x v="2"/>
    <x v="22788"/>
    <s v="March"/>
    <d v="1899-12-30T15:33:11"/>
    <n v="286"/>
    <n v="1"/>
  </r>
  <r>
    <x v="0"/>
    <x v="2"/>
    <x v="2"/>
    <x v="17896"/>
    <s v="March"/>
    <d v="1899-12-30T15:41:43"/>
    <n v="783"/>
    <n v="1"/>
  </r>
  <r>
    <x v="0"/>
    <x v="2"/>
    <x v="2"/>
    <x v="17898"/>
    <s v="March"/>
    <d v="1899-12-30T15:34:51"/>
    <n v="361"/>
    <n v="1"/>
  </r>
  <r>
    <x v="0"/>
    <x v="2"/>
    <x v="2"/>
    <x v="17900"/>
    <s v="March"/>
    <d v="1899-12-30T15:37:38"/>
    <n v="520"/>
    <n v="1"/>
  </r>
  <r>
    <x v="0"/>
    <x v="2"/>
    <x v="2"/>
    <x v="44535"/>
    <s v="March"/>
    <d v="1899-12-30T15:31:45"/>
    <n v="158"/>
    <n v="1"/>
  </r>
  <r>
    <x v="0"/>
    <x v="2"/>
    <x v="2"/>
    <x v="17910"/>
    <s v="March"/>
    <d v="1899-12-30T15:31:18"/>
    <n v="96"/>
    <n v="1"/>
  </r>
  <r>
    <x v="0"/>
    <x v="2"/>
    <x v="2"/>
    <x v="7684"/>
    <s v="March"/>
    <d v="1899-12-30T15:47:55"/>
    <n v="1090"/>
    <n v="1"/>
  </r>
  <r>
    <x v="0"/>
    <x v="2"/>
    <x v="2"/>
    <x v="7684"/>
    <s v="March"/>
    <d v="1899-12-30T15:36:01"/>
    <n v="376"/>
    <n v="1"/>
  </r>
  <r>
    <x v="0"/>
    <x v="2"/>
    <x v="2"/>
    <x v="36707"/>
    <s v="March"/>
    <d v="1899-12-30T15:44:37"/>
    <n v="885"/>
    <n v="1"/>
  </r>
  <r>
    <x v="1"/>
    <x v="2"/>
    <x v="2"/>
    <x v="31289"/>
    <s v="March"/>
    <d v="1899-12-30T15:45:13"/>
    <n v="893"/>
    <n v="1"/>
  </r>
  <r>
    <x v="0"/>
    <x v="2"/>
    <x v="2"/>
    <x v="3502"/>
    <s v="March"/>
    <d v="1899-12-30T15:41:22"/>
    <n v="628"/>
    <n v="1"/>
  </r>
  <r>
    <x v="0"/>
    <x v="2"/>
    <x v="2"/>
    <x v="7688"/>
    <s v="March"/>
    <d v="1899-12-30T15:38:36"/>
    <n v="461"/>
    <n v="1"/>
  </r>
  <r>
    <x v="0"/>
    <x v="2"/>
    <x v="2"/>
    <x v="33522"/>
    <s v="March"/>
    <d v="1899-12-30T15:42:17"/>
    <n v="671"/>
    <n v="1"/>
  </r>
  <r>
    <x v="0"/>
    <x v="2"/>
    <x v="2"/>
    <x v="3504"/>
    <s v="March"/>
    <d v="1899-12-30T15:37:23"/>
    <n v="362"/>
    <n v="1"/>
  </r>
  <r>
    <x v="0"/>
    <x v="2"/>
    <x v="2"/>
    <x v="17926"/>
    <s v="March"/>
    <d v="1899-12-30T15:37:28"/>
    <n v="366"/>
    <n v="1"/>
  </r>
  <r>
    <x v="1"/>
    <x v="2"/>
    <x v="2"/>
    <x v="17928"/>
    <s v="March"/>
    <d v="1899-12-30T16:19:53"/>
    <n v="2908"/>
    <n v="1"/>
  </r>
  <r>
    <x v="0"/>
    <x v="2"/>
    <x v="2"/>
    <x v="42912"/>
    <s v="March"/>
    <d v="1899-12-30T15:43:12"/>
    <n v="706"/>
    <n v="1"/>
  </r>
  <r>
    <x v="0"/>
    <x v="2"/>
    <x v="2"/>
    <x v="33523"/>
    <s v="March"/>
    <d v="1899-12-30T15:51:15"/>
    <n v="1170"/>
    <n v="1"/>
  </r>
  <r>
    <x v="1"/>
    <x v="2"/>
    <x v="2"/>
    <x v="26433"/>
    <s v="March"/>
    <d v="1899-12-30T15:42:41"/>
    <n v="652"/>
    <n v="1"/>
  </r>
  <r>
    <x v="0"/>
    <x v="2"/>
    <x v="2"/>
    <x v="58095"/>
    <s v="March"/>
    <d v="1899-12-30T15:44:52"/>
    <n v="776"/>
    <n v="1"/>
  </r>
  <r>
    <x v="0"/>
    <x v="2"/>
    <x v="2"/>
    <x v="12666"/>
    <s v="March"/>
    <d v="1899-12-30T15:37:44"/>
    <n v="332"/>
    <n v="1"/>
  </r>
  <r>
    <x v="0"/>
    <x v="2"/>
    <x v="2"/>
    <x v="17936"/>
    <s v="March"/>
    <d v="1899-12-30T15:37:46"/>
    <n v="322"/>
    <n v="1"/>
  </r>
  <r>
    <x v="0"/>
    <x v="2"/>
    <x v="2"/>
    <x v="12670"/>
    <s v="March"/>
    <d v="1899-12-30T15:39:53"/>
    <n v="447"/>
    <n v="1"/>
  </r>
  <r>
    <x v="0"/>
    <x v="2"/>
    <x v="2"/>
    <x v="12671"/>
    <s v="March"/>
    <d v="1899-12-30T15:40:54"/>
    <n v="498"/>
    <n v="1"/>
  </r>
  <r>
    <x v="0"/>
    <x v="2"/>
    <x v="2"/>
    <x v="17942"/>
    <s v="March"/>
    <d v="1899-12-30T15:47:55"/>
    <n v="915"/>
    <n v="1"/>
  </r>
  <r>
    <x v="0"/>
    <x v="2"/>
    <x v="2"/>
    <x v="17944"/>
    <s v="March"/>
    <d v="1899-12-30T15:46:35"/>
    <n v="828"/>
    <n v="1"/>
  </r>
  <r>
    <x v="0"/>
    <x v="2"/>
    <x v="2"/>
    <x v="39901"/>
    <s v="March"/>
    <d v="1899-12-30T15:36:47"/>
    <n v="239"/>
    <n v="1"/>
  </r>
  <r>
    <x v="0"/>
    <x v="2"/>
    <x v="2"/>
    <x v="12678"/>
    <s v="March"/>
    <d v="1899-12-30T15:39:01"/>
    <n v="348"/>
    <n v="1"/>
  </r>
  <r>
    <x v="0"/>
    <x v="2"/>
    <x v="2"/>
    <x v="12678"/>
    <s v="March"/>
    <d v="1899-12-30T15:35:35"/>
    <n v="142"/>
    <n v="1"/>
  </r>
  <r>
    <x v="0"/>
    <x v="2"/>
    <x v="2"/>
    <x v="51597"/>
    <s v="March"/>
    <d v="1899-12-30T15:45:42"/>
    <n v="740"/>
    <n v="1"/>
  </r>
  <r>
    <x v="0"/>
    <x v="2"/>
    <x v="2"/>
    <x v="17954"/>
    <s v="March"/>
    <d v="1899-12-30T15:35:13"/>
    <n v="92"/>
    <n v="1"/>
  </r>
  <r>
    <x v="0"/>
    <x v="2"/>
    <x v="2"/>
    <x v="50267"/>
    <s v="March"/>
    <d v="1899-12-30T15:38:55"/>
    <n v="307"/>
    <n v="1"/>
  </r>
  <r>
    <x v="0"/>
    <x v="2"/>
    <x v="2"/>
    <x v="3508"/>
    <s v="March"/>
    <d v="1899-12-30T15:44:01"/>
    <n v="603"/>
    <n v="1"/>
  </r>
  <r>
    <x v="0"/>
    <x v="2"/>
    <x v="2"/>
    <x v="31299"/>
    <s v="March"/>
    <d v="1899-12-30T15:41:02"/>
    <n v="413"/>
    <n v="1"/>
  </r>
  <r>
    <x v="0"/>
    <x v="2"/>
    <x v="2"/>
    <x v="22798"/>
    <s v="March"/>
    <d v="1899-12-30T15:49:48"/>
    <n v="932"/>
    <n v="1"/>
  </r>
  <r>
    <x v="0"/>
    <x v="2"/>
    <x v="2"/>
    <x v="17959"/>
    <s v="March"/>
    <d v="1899-12-30T15:45:15"/>
    <n v="654"/>
    <n v="1"/>
  </r>
  <r>
    <x v="0"/>
    <x v="2"/>
    <x v="2"/>
    <x v="26439"/>
    <s v="March"/>
    <d v="1899-12-30T15:53:55"/>
    <n v="1170"/>
    <n v="1"/>
  </r>
  <r>
    <x v="0"/>
    <x v="2"/>
    <x v="2"/>
    <x v="12687"/>
    <s v="March"/>
    <d v="1899-12-30T15:37:38"/>
    <n v="185"/>
    <n v="1"/>
  </r>
  <r>
    <x v="0"/>
    <x v="2"/>
    <x v="2"/>
    <x v="17961"/>
    <s v="March"/>
    <d v="1899-12-30T16:13:11"/>
    <n v="2314"/>
    <n v="1"/>
  </r>
  <r>
    <x v="0"/>
    <x v="2"/>
    <x v="2"/>
    <x v="58417"/>
    <s v="March"/>
    <d v="1899-12-30T16:13:11"/>
    <n v="2313"/>
    <n v="1"/>
  </r>
  <r>
    <x v="0"/>
    <x v="2"/>
    <x v="2"/>
    <x v="45095"/>
    <s v="March"/>
    <d v="1899-12-30T15:43:18"/>
    <n v="516"/>
    <n v="1"/>
  </r>
  <r>
    <x v="0"/>
    <x v="2"/>
    <x v="2"/>
    <x v="50269"/>
    <s v="March"/>
    <d v="1899-12-30T15:52:03"/>
    <n v="1024"/>
    <n v="1"/>
  </r>
  <r>
    <x v="1"/>
    <x v="2"/>
    <x v="2"/>
    <x v="3514"/>
    <s v="March"/>
    <d v="1899-12-30T16:37:17"/>
    <n v="3737"/>
    <n v="1"/>
  </r>
  <r>
    <x v="0"/>
    <x v="2"/>
    <x v="2"/>
    <x v="26442"/>
    <s v="March"/>
    <d v="1899-12-30T15:48:09"/>
    <n v="783"/>
    <n v="1"/>
  </r>
  <r>
    <x v="1"/>
    <x v="2"/>
    <x v="2"/>
    <x v="7707"/>
    <s v="March"/>
    <d v="1899-12-30T16:37:27"/>
    <n v="3728"/>
    <n v="1"/>
  </r>
  <r>
    <x v="0"/>
    <x v="2"/>
    <x v="2"/>
    <x v="55228"/>
    <s v="March"/>
    <d v="1899-12-30T15:42:18"/>
    <n v="411"/>
    <n v="1"/>
  </r>
  <r>
    <x v="0"/>
    <x v="2"/>
    <x v="2"/>
    <x v="12697"/>
    <s v="March"/>
    <d v="1899-12-30T15:39:09"/>
    <n v="220"/>
    <n v="1"/>
  </r>
  <r>
    <x v="1"/>
    <x v="2"/>
    <x v="2"/>
    <x v="12698"/>
    <s v="March"/>
    <d v="1899-12-30T16:37:22"/>
    <n v="3711"/>
    <n v="1"/>
  </r>
  <r>
    <x v="0"/>
    <x v="2"/>
    <x v="2"/>
    <x v="41451"/>
    <s v="March"/>
    <d v="1899-12-30T15:38:42"/>
    <n v="175"/>
    <n v="1"/>
  </r>
  <r>
    <x v="0"/>
    <x v="2"/>
    <x v="2"/>
    <x v="56385"/>
    <s v="March"/>
    <d v="1899-12-30T15:45:13"/>
    <n v="564"/>
    <n v="1"/>
  </r>
  <r>
    <x v="0"/>
    <x v="2"/>
    <x v="2"/>
    <x v="50960"/>
    <s v="March"/>
    <d v="1899-12-30T15:46:04"/>
    <n v="613"/>
    <n v="1"/>
  </r>
  <r>
    <x v="0"/>
    <x v="2"/>
    <x v="2"/>
    <x v="41452"/>
    <s v="March"/>
    <d v="1899-12-30T15:55:18"/>
    <n v="1156"/>
    <n v="1"/>
  </r>
  <r>
    <x v="0"/>
    <x v="2"/>
    <x v="2"/>
    <x v="26445"/>
    <s v="March"/>
    <d v="1899-12-30T15:40:37"/>
    <n v="274"/>
    <n v="1"/>
  </r>
  <r>
    <x v="0"/>
    <x v="2"/>
    <x v="2"/>
    <x v="54345"/>
    <s v="March"/>
    <d v="1899-12-30T15:45:24"/>
    <n v="558"/>
    <n v="1"/>
  </r>
  <r>
    <x v="0"/>
    <x v="2"/>
    <x v="2"/>
    <x v="12703"/>
    <s v="March"/>
    <d v="1899-12-30T15:50:14"/>
    <n v="819"/>
    <n v="1"/>
  </r>
  <r>
    <x v="0"/>
    <x v="2"/>
    <x v="2"/>
    <x v="47607"/>
    <s v="March"/>
    <d v="1899-12-30T15:49:51"/>
    <n v="785"/>
    <n v="1"/>
  </r>
  <r>
    <x v="0"/>
    <x v="2"/>
    <x v="2"/>
    <x v="42919"/>
    <s v="March"/>
    <d v="1899-12-30T15:58:47"/>
    <n v="1316"/>
    <n v="1"/>
  </r>
  <r>
    <x v="0"/>
    <x v="2"/>
    <x v="2"/>
    <x v="46325"/>
    <s v="March"/>
    <d v="1899-12-30T15:39:05"/>
    <n v="128"/>
    <n v="1"/>
  </r>
  <r>
    <x v="0"/>
    <x v="2"/>
    <x v="2"/>
    <x v="778"/>
    <s v="March"/>
    <d v="1899-12-30T15:41:34"/>
    <n v="275"/>
    <n v="1"/>
  </r>
  <r>
    <x v="0"/>
    <x v="2"/>
    <x v="2"/>
    <x v="17982"/>
    <s v="March"/>
    <d v="1899-12-30T15:51:48"/>
    <n v="885"/>
    <n v="1"/>
  </r>
  <r>
    <x v="0"/>
    <x v="2"/>
    <x v="2"/>
    <x v="7714"/>
    <s v="March"/>
    <d v="1899-12-30T15:41:51"/>
    <n v="273"/>
    <n v="1"/>
  </r>
  <r>
    <x v="0"/>
    <x v="2"/>
    <x v="2"/>
    <x v="48631"/>
    <s v="March"/>
    <d v="1899-12-30T15:51:14"/>
    <n v="821"/>
    <n v="1"/>
  </r>
  <r>
    <x v="0"/>
    <x v="2"/>
    <x v="2"/>
    <x v="12708"/>
    <s v="March"/>
    <d v="1899-12-30T16:13:07"/>
    <n v="2128"/>
    <n v="1"/>
  </r>
  <r>
    <x v="0"/>
    <x v="2"/>
    <x v="2"/>
    <x v="12707"/>
    <s v="March"/>
    <d v="1899-12-30T15:42:37"/>
    <n v="296"/>
    <n v="1"/>
  </r>
  <r>
    <x v="0"/>
    <x v="2"/>
    <x v="2"/>
    <x v="17990"/>
    <s v="March"/>
    <d v="1899-12-30T15:44:31"/>
    <n v="397"/>
    <n v="1"/>
  </r>
  <r>
    <x v="0"/>
    <x v="2"/>
    <x v="2"/>
    <x v="780"/>
    <s v="March"/>
    <d v="1899-12-30T15:41:28"/>
    <n v="203"/>
    <n v="1"/>
  </r>
  <r>
    <x v="0"/>
    <x v="2"/>
    <x v="2"/>
    <x v="12711"/>
    <s v="March"/>
    <d v="1899-12-30T15:55:15"/>
    <n v="1028"/>
    <n v="1"/>
  </r>
  <r>
    <x v="0"/>
    <x v="2"/>
    <x v="2"/>
    <x v="7719"/>
    <s v="March"/>
    <d v="1899-12-30T15:45:49"/>
    <n v="447"/>
    <n v="1"/>
  </r>
  <r>
    <x v="0"/>
    <x v="2"/>
    <x v="2"/>
    <x v="17997"/>
    <s v="March"/>
    <d v="1899-12-30T15:50:53"/>
    <n v="730"/>
    <n v="1"/>
  </r>
  <r>
    <x v="0"/>
    <x v="2"/>
    <x v="2"/>
    <x v="58098"/>
    <s v="March"/>
    <d v="1899-12-30T16:02:44"/>
    <n v="1428"/>
    <n v="1"/>
  </r>
  <r>
    <x v="0"/>
    <x v="2"/>
    <x v="2"/>
    <x v="20939"/>
    <s v="March"/>
    <d v="1899-12-30T16:01:17"/>
    <n v="1342"/>
    <n v="1"/>
  </r>
  <r>
    <x v="0"/>
    <x v="2"/>
    <x v="2"/>
    <x v="26451"/>
    <s v="March"/>
    <d v="1899-12-30T15:49:52"/>
    <n v="644"/>
    <n v="1"/>
  </r>
  <r>
    <x v="0"/>
    <x v="2"/>
    <x v="2"/>
    <x v="47290"/>
    <s v="March"/>
    <d v="1899-12-30T15:45:00"/>
    <n v="346"/>
    <n v="1"/>
  </r>
  <r>
    <x v="0"/>
    <x v="2"/>
    <x v="2"/>
    <x v="57863"/>
    <s v="March"/>
    <d v="1899-12-30T15:52:04"/>
    <n v="768"/>
    <n v="1"/>
  </r>
  <r>
    <x v="0"/>
    <x v="2"/>
    <x v="2"/>
    <x v="62697"/>
    <s v="March"/>
    <d v="1899-12-30T15:51:16"/>
    <n v="719"/>
    <n v="1"/>
  </r>
  <r>
    <x v="0"/>
    <x v="2"/>
    <x v="2"/>
    <x v="45099"/>
    <s v="March"/>
    <d v="1899-12-30T15:43:36"/>
    <n v="251"/>
    <n v="1"/>
  </r>
  <r>
    <x v="0"/>
    <x v="2"/>
    <x v="2"/>
    <x v="36717"/>
    <s v="March"/>
    <d v="1899-12-30T15:45:53"/>
    <n v="375"/>
    <n v="1"/>
  </r>
  <r>
    <x v="0"/>
    <x v="2"/>
    <x v="2"/>
    <x v="59106"/>
    <s v="March"/>
    <d v="1899-12-30T15:43:42"/>
    <n v="238"/>
    <n v="1"/>
  </r>
  <r>
    <x v="0"/>
    <x v="2"/>
    <x v="2"/>
    <x v="12724"/>
    <s v="March"/>
    <d v="1899-12-30T15:57:09"/>
    <n v="1020"/>
    <n v="1"/>
  </r>
  <r>
    <x v="0"/>
    <x v="2"/>
    <x v="2"/>
    <x v="12727"/>
    <s v="March"/>
    <d v="1899-12-30T15:48:26"/>
    <n v="483"/>
    <n v="1"/>
  </r>
  <r>
    <x v="0"/>
    <x v="2"/>
    <x v="2"/>
    <x v="31313"/>
    <s v="March"/>
    <d v="1899-12-30T16:01:14"/>
    <n v="1248"/>
    <n v="1"/>
  </r>
  <r>
    <x v="0"/>
    <x v="2"/>
    <x v="2"/>
    <x v="33542"/>
    <s v="March"/>
    <d v="1899-12-30T15:44:44"/>
    <n v="257"/>
    <n v="1"/>
  </r>
  <r>
    <x v="0"/>
    <x v="2"/>
    <x v="2"/>
    <x v="45812"/>
    <s v="March"/>
    <d v="1899-12-30T15:48:38"/>
    <n v="469"/>
    <n v="1"/>
  </r>
  <r>
    <x v="1"/>
    <x v="2"/>
    <x v="2"/>
    <x v="12733"/>
    <s v="March"/>
    <d v="1899-12-30T17:46:12"/>
    <n v="7512"/>
    <n v="1"/>
  </r>
  <r>
    <x v="0"/>
    <x v="2"/>
    <x v="2"/>
    <x v="33544"/>
    <s v="March"/>
    <d v="1899-12-30T15:49:23"/>
    <n v="491"/>
    <n v="1"/>
  </r>
  <r>
    <x v="0"/>
    <x v="2"/>
    <x v="2"/>
    <x v="38310"/>
    <s v="March"/>
    <d v="1899-12-30T15:48:49"/>
    <n v="435"/>
    <n v="1"/>
  </r>
  <r>
    <x v="0"/>
    <x v="2"/>
    <x v="2"/>
    <x v="38310"/>
    <s v="March"/>
    <d v="1899-12-30T15:49:53"/>
    <n v="499"/>
    <n v="1"/>
  </r>
  <r>
    <x v="0"/>
    <x v="2"/>
    <x v="2"/>
    <x v="18019"/>
    <s v="March"/>
    <d v="1899-12-30T15:46:28"/>
    <n v="262"/>
    <n v="1"/>
  </r>
  <r>
    <x v="1"/>
    <x v="2"/>
    <x v="2"/>
    <x v="53453"/>
    <s v="March"/>
    <d v="1899-12-30T17:46:08"/>
    <n v="7410"/>
    <n v="1"/>
  </r>
  <r>
    <x v="0"/>
    <x v="2"/>
    <x v="2"/>
    <x v="20955"/>
    <s v="March"/>
    <d v="1899-12-30T15:48:19"/>
    <n v="336"/>
    <n v="1"/>
  </r>
  <r>
    <x v="0"/>
    <x v="2"/>
    <x v="2"/>
    <x v="3549"/>
    <s v="March"/>
    <d v="1899-12-30T15:49:08"/>
    <n v="372"/>
    <n v="1"/>
  </r>
  <r>
    <x v="0"/>
    <x v="2"/>
    <x v="2"/>
    <x v="53794"/>
    <s v="March"/>
    <d v="1899-12-30T15:46:42"/>
    <n v="227"/>
    <n v="1"/>
  </r>
  <r>
    <x v="0"/>
    <x v="2"/>
    <x v="2"/>
    <x v="31318"/>
    <s v="March"/>
    <d v="1899-12-30T15:51:26"/>
    <n v="497"/>
    <n v="1"/>
  </r>
  <r>
    <x v="0"/>
    <x v="2"/>
    <x v="2"/>
    <x v="38313"/>
    <s v="March"/>
    <d v="1899-12-30T16:04:50"/>
    <n v="1303"/>
    <n v="1"/>
  </r>
  <r>
    <x v="0"/>
    <x v="2"/>
    <x v="2"/>
    <x v="12747"/>
    <s v="March"/>
    <d v="1899-12-30T15:51:45"/>
    <n v="512"/>
    <n v="1"/>
  </r>
  <r>
    <x v="0"/>
    <x v="2"/>
    <x v="2"/>
    <x v="785"/>
    <s v="March"/>
    <d v="1899-12-30T16:58:11"/>
    <n v="4497"/>
    <n v="1"/>
  </r>
  <r>
    <x v="0"/>
    <x v="2"/>
    <x v="2"/>
    <x v="18032"/>
    <s v="March"/>
    <d v="1899-12-30T15:58:30"/>
    <n v="911"/>
    <n v="1"/>
  </r>
  <r>
    <x v="0"/>
    <x v="2"/>
    <x v="2"/>
    <x v="12749"/>
    <s v="March"/>
    <d v="1899-12-30T15:48:15"/>
    <n v="295"/>
    <n v="1"/>
  </r>
  <r>
    <x v="0"/>
    <x v="2"/>
    <x v="2"/>
    <x v="12749"/>
    <s v="March"/>
    <d v="1899-12-30T15:58:56"/>
    <n v="936"/>
    <n v="1"/>
  </r>
  <r>
    <x v="1"/>
    <x v="2"/>
    <x v="2"/>
    <x v="49385"/>
    <s v="March"/>
    <d v="1899-12-30T17:46:22"/>
    <n v="7378"/>
    <n v="1"/>
  </r>
  <r>
    <x v="0"/>
    <x v="2"/>
    <x v="2"/>
    <x v="3553"/>
    <s v="March"/>
    <d v="1899-12-30T15:47:17"/>
    <n v="213"/>
    <n v="1"/>
  </r>
  <r>
    <x v="0"/>
    <x v="2"/>
    <x v="2"/>
    <x v="18038"/>
    <s v="March"/>
    <d v="1899-12-30T15:54:57"/>
    <n v="665"/>
    <n v="1"/>
  </r>
  <r>
    <x v="0"/>
    <x v="2"/>
    <x v="2"/>
    <x v="18046"/>
    <s v="March"/>
    <d v="1899-12-30T15:51:25"/>
    <n v="422"/>
    <n v="1"/>
  </r>
  <r>
    <x v="0"/>
    <x v="2"/>
    <x v="2"/>
    <x v="48058"/>
    <s v="March"/>
    <d v="1899-12-30T15:51:40"/>
    <n v="435"/>
    <n v="1"/>
  </r>
  <r>
    <x v="0"/>
    <x v="2"/>
    <x v="2"/>
    <x v="12758"/>
    <s v="March"/>
    <d v="1899-12-30T16:04:11"/>
    <n v="1173"/>
    <n v="1"/>
  </r>
  <r>
    <x v="0"/>
    <x v="2"/>
    <x v="2"/>
    <x v="7752"/>
    <s v="March"/>
    <d v="1899-12-30T15:55:38"/>
    <n v="652"/>
    <n v="1"/>
  </r>
  <r>
    <x v="0"/>
    <x v="2"/>
    <x v="2"/>
    <x v="20963"/>
    <s v="March"/>
    <d v="1899-12-30T15:56:23"/>
    <n v="696"/>
    <n v="1"/>
  </r>
  <r>
    <x v="0"/>
    <x v="2"/>
    <x v="2"/>
    <x v="12760"/>
    <s v="March"/>
    <d v="1899-12-30T15:53:03"/>
    <n v="493"/>
    <n v="1"/>
  </r>
  <r>
    <x v="0"/>
    <x v="2"/>
    <x v="2"/>
    <x v="50276"/>
    <s v="March"/>
    <d v="1899-12-30T15:54:38"/>
    <n v="576"/>
    <n v="1"/>
  </r>
  <r>
    <x v="0"/>
    <x v="2"/>
    <x v="2"/>
    <x v="26469"/>
    <s v="March"/>
    <d v="1899-12-30T15:56:54"/>
    <n v="704"/>
    <n v="1"/>
  </r>
  <r>
    <x v="0"/>
    <x v="2"/>
    <x v="2"/>
    <x v="53795"/>
    <s v="March"/>
    <d v="1899-12-30T16:13:09"/>
    <n v="1654"/>
    <n v="1"/>
  </r>
  <r>
    <x v="1"/>
    <x v="2"/>
    <x v="2"/>
    <x v="26472"/>
    <s v="March"/>
    <d v="1899-12-30T15:57:10"/>
    <n v="693"/>
    <n v="1"/>
  </r>
  <r>
    <x v="0"/>
    <x v="2"/>
    <x v="2"/>
    <x v="12764"/>
    <s v="March"/>
    <d v="1899-12-30T15:52:38"/>
    <n v="415"/>
    <n v="1"/>
  </r>
  <r>
    <x v="0"/>
    <x v="2"/>
    <x v="2"/>
    <x v="12764"/>
    <s v="March"/>
    <d v="1899-12-30T15:57:13"/>
    <n v="690"/>
    <n v="1"/>
  </r>
  <r>
    <x v="0"/>
    <x v="2"/>
    <x v="2"/>
    <x v="18061"/>
    <s v="March"/>
    <d v="1899-12-30T15:52:52"/>
    <n v="400"/>
    <n v="1"/>
  </r>
  <r>
    <x v="0"/>
    <x v="2"/>
    <x v="2"/>
    <x v="60643"/>
    <s v="March"/>
    <d v="1899-12-30T15:55:12"/>
    <n v="531"/>
    <n v="1"/>
  </r>
  <r>
    <x v="1"/>
    <x v="2"/>
    <x v="2"/>
    <x v="60643"/>
    <s v="March"/>
    <d v="1899-12-30T17:55:18"/>
    <n v="7737"/>
    <n v="1"/>
  </r>
  <r>
    <x v="0"/>
    <x v="2"/>
    <x v="2"/>
    <x v="12769"/>
    <s v="March"/>
    <d v="1899-12-30T15:50:16"/>
    <n v="230"/>
    <n v="1"/>
  </r>
  <r>
    <x v="0"/>
    <x v="2"/>
    <x v="2"/>
    <x v="42930"/>
    <s v="March"/>
    <d v="1899-12-30T15:57:23"/>
    <n v="646"/>
    <n v="1"/>
  </r>
  <r>
    <x v="0"/>
    <x v="2"/>
    <x v="2"/>
    <x v="38316"/>
    <s v="March"/>
    <d v="1899-12-30T15:56:15"/>
    <n v="571"/>
    <n v="1"/>
  </r>
  <r>
    <x v="0"/>
    <x v="2"/>
    <x v="2"/>
    <x v="41466"/>
    <s v="March"/>
    <d v="1899-12-30T15:57:20"/>
    <n v="634"/>
    <n v="1"/>
  </r>
  <r>
    <x v="0"/>
    <x v="2"/>
    <x v="2"/>
    <x v="12771"/>
    <s v="March"/>
    <d v="1899-12-30T16:00:32"/>
    <n v="816"/>
    <n v="1"/>
  </r>
  <r>
    <x v="0"/>
    <x v="2"/>
    <x v="2"/>
    <x v="12773"/>
    <s v="March"/>
    <d v="1899-12-30T16:13:37"/>
    <n v="1594"/>
    <n v="1"/>
  </r>
  <r>
    <x v="0"/>
    <x v="2"/>
    <x v="2"/>
    <x v="18066"/>
    <s v="March"/>
    <d v="1899-12-30T15:55:53"/>
    <n v="524"/>
    <n v="1"/>
  </r>
  <r>
    <x v="0"/>
    <x v="2"/>
    <x v="2"/>
    <x v="7764"/>
    <s v="March"/>
    <d v="1899-12-30T15:55:07"/>
    <n v="464"/>
    <n v="1"/>
  </r>
  <r>
    <x v="0"/>
    <x v="2"/>
    <x v="2"/>
    <x v="3567"/>
    <s v="March"/>
    <d v="1899-12-30T15:52:21"/>
    <n v="302"/>
    <n v="1"/>
  </r>
  <r>
    <x v="0"/>
    <x v="2"/>
    <x v="2"/>
    <x v="42932"/>
    <s v="March"/>
    <d v="1899-12-30T15:53:12"/>
    <n v="343"/>
    <n v="1"/>
  </r>
  <r>
    <x v="0"/>
    <x v="2"/>
    <x v="2"/>
    <x v="18069"/>
    <s v="March"/>
    <d v="1899-12-30T15:56:57"/>
    <n v="564"/>
    <n v="1"/>
  </r>
  <r>
    <x v="0"/>
    <x v="2"/>
    <x v="2"/>
    <x v="18071"/>
    <s v="March"/>
    <d v="1899-12-30T15:54:17"/>
    <n v="399"/>
    <n v="1"/>
  </r>
  <r>
    <x v="0"/>
    <x v="2"/>
    <x v="2"/>
    <x v="22823"/>
    <s v="March"/>
    <d v="1899-12-30T15:51:31"/>
    <n v="220"/>
    <n v="1"/>
  </r>
  <r>
    <x v="0"/>
    <x v="2"/>
    <x v="2"/>
    <x v="12786"/>
    <s v="March"/>
    <d v="1899-12-30T15:52:37"/>
    <n v="283"/>
    <n v="1"/>
  </r>
  <r>
    <x v="0"/>
    <x v="2"/>
    <x v="2"/>
    <x v="36727"/>
    <s v="March"/>
    <d v="1899-12-30T16:00:59"/>
    <n v="784"/>
    <n v="1"/>
  </r>
  <r>
    <x v="0"/>
    <x v="2"/>
    <x v="2"/>
    <x v="50968"/>
    <s v="March"/>
    <d v="1899-12-30T16:03:39"/>
    <n v="936"/>
    <n v="1"/>
  </r>
  <r>
    <x v="0"/>
    <x v="2"/>
    <x v="2"/>
    <x v="18077"/>
    <s v="March"/>
    <d v="1899-12-30T15:53:51"/>
    <n v="333"/>
    <n v="1"/>
  </r>
  <r>
    <x v="0"/>
    <x v="2"/>
    <x v="2"/>
    <x v="793"/>
    <s v="March"/>
    <d v="1899-12-30T15:57:44"/>
    <n v="562"/>
    <n v="1"/>
  </r>
  <r>
    <x v="0"/>
    <x v="2"/>
    <x v="2"/>
    <x v="38320"/>
    <s v="March"/>
    <d v="1899-12-30T15:55:18"/>
    <n v="410"/>
    <n v="1"/>
  </r>
  <r>
    <x v="0"/>
    <x v="2"/>
    <x v="2"/>
    <x v="12792"/>
    <s v="March"/>
    <d v="1899-12-30T15:59:41"/>
    <n v="649"/>
    <n v="1"/>
  </r>
  <r>
    <x v="0"/>
    <x v="2"/>
    <x v="2"/>
    <x v="31324"/>
    <s v="March"/>
    <d v="1899-12-30T15:56:22"/>
    <n v="445"/>
    <n v="1"/>
  </r>
  <r>
    <x v="1"/>
    <x v="2"/>
    <x v="2"/>
    <x v="63283"/>
    <s v="March"/>
    <d v="1899-12-30T15:56:01"/>
    <n v="408"/>
    <n v="1"/>
  </r>
  <r>
    <x v="1"/>
    <x v="2"/>
    <x v="2"/>
    <x v="41467"/>
    <s v="March"/>
    <d v="1899-12-30T15:56:44"/>
    <n v="447"/>
    <n v="1"/>
  </r>
  <r>
    <x v="0"/>
    <x v="2"/>
    <x v="2"/>
    <x v="18083"/>
    <s v="March"/>
    <d v="1899-12-30T16:04:32"/>
    <n v="908"/>
    <n v="1"/>
  </r>
  <r>
    <x v="0"/>
    <x v="2"/>
    <x v="2"/>
    <x v="18083"/>
    <s v="March"/>
    <d v="1899-12-30T16:03:38"/>
    <n v="854"/>
    <n v="1"/>
  </r>
  <r>
    <x v="0"/>
    <x v="2"/>
    <x v="2"/>
    <x v="12796"/>
    <s v="March"/>
    <d v="1899-12-30T15:53:48"/>
    <n v="262"/>
    <n v="1"/>
  </r>
  <r>
    <x v="0"/>
    <x v="2"/>
    <x v="2"/>
    <x v="7772"/>
    <s v="March"/>
    <d v="1899-12-30T15:56:49"/>
    <n v="440"/>
    <n v="1"/>
  </r>
  <r>
    <x v="0"/>
    <x v="2"/>
    <x v="2"/>
    <x v="3575"/>
    <s v="March"/>
    <d v="1899-12-30T16:01:07"/>
    <n v="725"/>
    <n v="1"/>
  </r>
  <r>
    <x v="0"/>
    <x v="2"/>
    <x v="2"/>
    <x v="18084"/>
    <s v="March"/>
    <d v="1899-12-30T15:57:48"/>
    <n v="489"/>
    <n v="1"/>
  </r>
  <r>
    <x v="0"/>
    <x v="2"/>
    <x v="2"/>
    <x v="22826"/>
    <s v="March"/>
    <d v="1899-12-30T16:01:55"/>
    <n v="731"/>
    <n v="1"/>
  </r>
  <r>
    <x v="0"/>
    <x v="2"/>
    <x v="2"/>
    <x v="33555"/>
    <s v="March"/>
    <d v="1899-12-30T16:02:58"/>
    <n v="777"/>
    <n v="1"/>
  </r>
  <r>
    <x v="0"/>
    <x v="2"/>
    <x v="2"/>
    <x v="31327"/>
    <s v="March"/>
    <d v="1899-12-30T15:56:20"/>
    <n v="378"/>
    <n v="1"/>
  </r>
  <r>
    <x v="0"/>
    <x v="2"/>
    <x v="2"/>
    <x v="33556"/>
    <s v="March"/>
    <d v="1899-12-30T15:56:48"/>
    <n v="399"/>
    <n v="1"/>
  </r>
  <r>
    <x v="0"/>
    <x v="2"/>
    <x v="2"/>
    <x v="42937"/>
    <s v="March"/>
    <d v="1899-12-30T16:02:18"/>
    <n v="710"/>
    <n v="1"/>
  </r>
  <r>
    <x v="0"/>
    <x v="2"/>
    <x v="2"/>
    <x v="7777"/>
    <s v="March"/>
    <d v="1899-12-30T15:57:48"/>
    <n v="433"/>
    <n v="1"/>
  </r>
  <r>
    <x v="0"/>
    <x v="2"/>
    <x v="2"/>
    <x v="18093"/>
    <s v="March"/>
    <d v="1899-12-30T16:27:05"/>
    <n v="2169"/>
    <n v="1"/>
  </r>
  <r>
    <x v="0"/>
    <x v="2"/>
    <x v="2"/>
    <x v="7780"/>
    <s v="March"/>
    <d v="1899-12-30T15:58:39"/>
    <n v="460"/>
    <n v="1"/>
  </r>
  <r>
    <x v="0"/>
    <x v="2"/>
    <x v="2"/>
    <x v="53455"/>
    <s v="March"/>
    <d v="1899-12-30T16:05:21"/>
    <n v="842"/>
    <n v="1"/>
  </r>
  <r>
    <x v="0"/>
    <x v="2"/>
    <x v="2"/>
    <x v="12807"/>
    <s v="March"/>
    <d v="1899-12-30T16:12:11"/>
    <n v="1248"/>
    <n v="1"/>
  </r>
  <r>
    <x v="0"/>
    <x v="2"/>
    <x v="2"/>
    <x v="12808"/>
    <s v="March"/>
    <d v="1899-12-30T16:00:21"/>
    <n v="532"/>
    <n v="1"/>
  </r>
  <r>
    <x v="0"/>
    <x v="2"/>
    <x v="2"/>
    <x v="7784"/>
    <s v="March"/>
    <d v="1899-12-30T16:01:54"/>
    <n v="588"/>
    <n v="1"/>
  </r>
  <r>
    <x v="0"/>
    <x v="2"/>
    <x v="2"/>
    <x v="7787"/>
    <s v="March"/>
    <d v="1899-12-30T16:21:20"/>
    <n v="1737"/>
    <n v="1"/>
  </r>
  <r>
    <x v="0"/>
    <x v="2"/>
    <x v="2"/>
    <x v="18103"/>
    <s v="March"/>
    <d v="1899-12-30T16:16:01"/>
    <n v="1413"/>
    <n v="1"/>
  </r>
  <r>
    <x v="0"/>
    <x v="2"/>
    <x v="2"/>
    <x v="20987"/>
    <s v="March"/>
    <d v="1899-12-30T16:37:59"/>
    <n v="2700"/>
    <n v="1"/>
  </r>
  <r>
    <x v="0"/>
    <x v="2"/>
    <x v="2"/>
    <x v="20988"/>
    <s v="March"/>
    <d v="1899-12-30T16:03:38"/>
    <n v="638"/>
    <n v="1"/>
  </r>
  <r>
    <x v="0"/>
    <x v="2"/>
    <x v="2"/>
    <x v="31339"/>
    <s v="March"/>
    <d v="1899-12-30T15:55:25"/>
    <n v="142"/>
    <n v="1"/>
  </r>
  <r>
    <x v="0"/>
    <x v="2"/>
    <x v="2"/>
    <x v="53172"/>
    <s v="March"/>
    <d v="1899-12-30T16:02:28"/>
    <n v="558"/>
    <n v="1"/>
  </r>
  <r>
    <x v="0"/>
    <x v="2"/>
    <x v="2"/>
    <x v="12817"/>
    <s v="March"/>
    <d v="1899-12-30T16:01:36"/>
    <n v="500"/>
    <n v="1"/>
  </r>
  <r>
    <x v="0"/>
    <x v="2"/>
    <x v="2"/>
    <x v="12818"/>
    <s v="March"/>
    <d v="1899-12-30T16:09:56"/>
    <n v="984"/>
    <n v="1"/>
  </r>
  <r>
    <x v="0"/>
    <x v="2"/>
    <x v="2"/>
    <x v="804"/>
    <s v="March"/>
    <d v="1899-12-30T15:58:30"/>
    <n v="296"/>
    <n v="1"/>
  </r>
  <r>
    <x v="0"/>
    <x v="2"/>
    <x v="2"/>
    <x v="7794"/>
    <s v="March"/>
    <d v="1899-12-30T16:08:36"/>
    <n v="901"/>
    <n v="1"/>
  </r>
  <r>
    <x v="0"/>
    <x v="2"/>
    <x v="2"/>
    <x v="12824"/>
    <s v="March"/>
    <d v="1899-12-30T15:55:56"/>
    <n v="129"/>
    <n v="1"/>
  </r>
  <r>
    <x v="0"/>
    <x v="2"/>
    <x v="2"/>
    <x v="18115"/>
    <s v="March"/>
    <d v="1899-12-30T16:10:54"/>
    <n v="1020"/>
    <n v="1"/>
  </r>
  <r>
    <x v="0"/>
    <x v="2"/>
    <x v="2"/>
    <x v="33568"/>
    <s v="March"/>
    <d v="1899-12-30T16:02:17"/>
    <n v="499"/>
    <n v="1"/>
  </r>
  <r>
    <x v="0"/>
    <x v="2"/>
    <x v="2"/>
    <x v="12826"/>
    <s v="March"/>
    <d v="1899-12-30T16:04:48"/>
    <n v="658"/>
    <n v="1"/>
  </r>
  <r>
    <x v="1"/>
    <x v="2"/>
    <x v="2"/>
    <x v="31342"/>
    <s v="March"/>
    <d v="1899-12-30T16:02:37"/>
    <n v="516"/>
    <n v="1"/>
  </r>
  <r>
    <x v="0"/>
    <x v="2"/>
    <x v="2"/>
    <x v="26489"/>
    <s v="March"/>
    <d v="1899-12-30T16:00:44"/>
    <n v="405"/>
    <n v="1"/>
  </r>
  <r>
    <x v="0"/>
    <x v="2"/>
    <x v="2"/>
    <x v="22841"/>
    <s v="March"/>
    <d v="1899-12-30T16:04:15"/>
    <n v="601"/>
    <n v="1"/>
  </r>
  <r>
    <x v="0"/>
    <x v="2"/>
    <x v="2"/>
    <x v="31343"/>
    <s v="March"/>
    <d v="1899-12-30T15:59:01"/>
    <n v="281"/>
    <n v="1"/>
  </r>
  <r>
    <x v="0"/>
    <x v="2"/>
    <x v="2"/>
    <x v="3593"/>
    <s v="March"/>
    <d v="1899-12-30T16:13:19"/>
    <n v="1135"/>
    <n v="1"/>
  </r>
  <r>
    <x v="0"/>
    <x v="2"/>
    <x v="2"/>
    <x v="34897"/>
    <s v="March"/>
    <d v="1899-12-30T15:59:07"/>
    <n v="279"/>
    <n v="1"/>
  </r>
  <r>
    <x v="0"/>
    <x v="2"/>
    <x v="2"/>
    <x v="31344"/>
    <s v="March"/>
    <d v="1899-12-30T16:04:25"/>
    <n v="594"/>
    <n v="1"/>
  </r>
  <r>
    <x v="0"/>
    <x v="2"/>
    <x v="2"/>
    <x v="18119"/>
    <s v="March"/>
    <d v="1899-12-30T16:03:52"/>
    <n v="549"/>
    <n v="1"/>
  </r>
  <r>
    <x v="0"/>
    <x v="2"/>
    <x v="2"/>
    <x v="20995"/>
    <s v="March"/>
    <d v="1899-12-30T16:00:27"/>
    <n v="316"/>
    <n v="1"/>
  </r>
  <r>
    <x v="0"/>
    <x v="2"/>
    <x v="2"/>
    <x v="18121"/>
    <s v="March"/>
    <d v="1899-12-30T16:09:23"/>
    <n v="847"/>
    <n v="1"/>
  </r>
  <r>
    <x v="0"/>
    <x v="2"/>
    <x v="2"/>
    <x v="22844"/>
    <s v="March"/>
    <d v="1899-12-30T15:59:18"/>
    <n v="228"/>
    <n v="1"/>
  </r>
  <r>
    <x v="1"/>
    <x v="2"/>
    <x v="2"/>
    <x v="50974"/>
    <s v="March"/>
    <d v="1899-12-30T16:55:23"/>
    <n v="3585"/>
    <n v="1"/>
  </r>
  <r>
    <x v="0"/>
    <x v="2"/>
    <x v="2"/>
    <x v="50283"/>
    <s v="March"/>
    <d v="1899-12-30T16:39:10"/>
    <n v="2594"/>
    <n v="1"/>
  </r>
  <r>
    <x v="0"/>
    <x v="2"/>
    <x v="2"/>
    <x v="35531"/>
    <s v="March"/>
    <d v="1899-12-30T16:09:46"/>
    <n v="822"/>
    <n v="1"/>
  </r>
  <r>
    <x v="0"/>
    <x v="2"/>
    <x v="2"/>
    <x v="60011"/>
    <s v="March"/>
    <d v="1899-12-30T16:03:29"/>
    <n v="432"/>
    <n v="1"/>
  </r>
  <r>
    <x v="0"/>
    <x v="2"/>
    <x v="2"/>
    <x v="35532"/>
    <s v="March"/>
    <d v="1899-12-30T16:11:06"/>
    <n v="885"/>
    <n v="1"/>
  </r>
  <r>
    <x v="0"/>
    <x v="2"/>
    <x v="2"/>
    <x v="7812"/>
    <s v="March"/>
    <d v="1899-12-30T16:13:31"/>
    <n v="1028"/>
    <n v="1"/>
  </r>
  <r>
    <x v="0"/>
    <x v="2"/>
    <x v="2"/>
    <x v="39928"/>
    <s v="March"/>
    <d v="1899-12-30T16:08:39"/>
    <n v="725"/>
    <n v="1"/>
  </r>
  <r>
    <x v="1"/>
    <x v="2"/>
    <x v="2"/>
    <x v="38334"/>
    <s v="March"/>
    <d v="1899-12-30T16:23:03"/>
    <n v="1578"/>
    <n v="1"/>
  </r>
  <r>
    <x v="0"/>
    <x v="2"/>
    <x v="2"/>
    <x v="22848"/>
    <s v="March"/>
    <d v="1899-12-30T16:00:40"/>
    <n v="223"/>
    <n v="1"/>
  </r>
  <r>
    <x v="0"/>
    <x v="2"/>
    <x v="2"/>
    <x v="7818"/>
    <s v="March"/>
    <d v="1899-12-30T16:06:00"/>
    <n v="533"/>
    <n v="1"/>
  </r>
  <r>
    <x v="0"/>
    <x v="2"/>
    <x v="2"/>
    <x v="7818"/>
    <s v="March"/>
    <d v="1899-12-30T16:07:39"/>
    <n v="632"/>
    <n v="1"/>
  </r>
  <r>
    <x v="0"/>
    <x v="2"/>
    <x v="2"/>
    <x v="26497"/>
    <s v="March"/>
    <d v="1899-12-30T16:16:31"/>
    <n v="1150"/>
    <n v="1"/>
  </r>
  <r>
    <x v="1"/>
    <x v="2"/>
    <x v="2"/>
    <x v="45109"/>
    <s v="March"/>
    <d v="1899-12-30T16:23:03"/>
    <n v="1568"/>
    <n v="1"/>
  </r>
  <r>
    <x v="0"/>
    <x v="2"/>
    <x v="2"/>
    <x v="12853"/>
    <s v="March"/>
    <d v="1899-12-30T16:20:38"/>
    <n v="1396"/>
    <n v="1"/>
  </r>
  <r>
    <x v="0"/>
    <x v="2"/>
    <x v="2"/>
    <x v="21000"/>
    <s v="March"/>
    <d v="1899-12-30T16:02:12"/>
    <n v="284"/>
    <n v="1"/>
  </r>
  <r>
    <x v="1"/>
    <x v="2"/>
    <x v="2"/>
    <x v="18133"/>
    <s v="March"/>
    <d v="1899-12-30T16:19:32"/>
    <n v="1318"/>
    <n v="1"/>
  </r>
  <r>
    <x v="0"/>
    <x v="2"/>
    <x v="2"/>
    <x v="18134"/>
    <s v="March"/>
    <d v="1899-12-30T16:11:25"/>
    <n v="825"/>
    <n v="1"/>
  </r>
  <r>
    <x v="0"/>
    <x v="2"/>
    <x v="2"/>
    <x v="22851"/>
    <s v="March"/>
    <d v="1899-12-30T16:03:26"/>
    <n v="344"/>
    <n v="1"/>
  </r>
  <r>
    <x v="0"/>
    <x v="2"/>
    <x v="2"/>
    <x v="31352"/>
    <s v="March"/>
    <d v="1899-12-30T16:05:03"/>
    <n v="421"/>
    <n v="1"/>
  </r>
  <r>
    <x v="0"/>
    <x v="2"/>
    <x v="2"/>
    <x v="21001"/>
    <s v="March"/>
    <d v="1899-12-30T16:03:53"/>
    <n v="347"/>
    <n v="1"/>
  </r>
  <r>
    <x v="0"/>
    <x v="2"/>
    <x v="2"/>
    <x v="18136"/>
    <s v="March"/>
    <d v="1899-12-30T16:18:59"/>
    <n v="1250"/>
    <n v="1"/>
  </r>
  <r>
    <x v="0"/>
    <x v="2"/>
    <x v="2"/>
    <x v="18136"/>
    <s v="March"/>
    <d v="1899-12-30T16:05:27"/>
    <n v="438"/>
    <n v="1"/>
  </r>
  <r>
    <x v="0"/>
    <x v="2"/>
    <x v="2"/>
    <x v="12859"/>
    <s v="March"/>
    <d v="1899-12-30T16:01:42"/>
    <n v="201"/>
    <n v="1"/>
  </r>
  <r>
    <x v="0"/>
    <x v="2"/>
    <x v="2"/>
    <x v="12860"/>
    <s v="March"/>
    <d v="1899-12-30T16:15:48"/>
    <n v="1045"/>
    <n v="1"/>
  </r>
  <r>
    <x v="0"/>
    <x v="2"/>
    <x v="2"/>
    <x v="18138"/>
    <s v="March"/>
    <d v="1899-12-30T16:00:53"/>
    <n v="146"/>
    <n v="1"/>
  </r>
  <r>
    <x v="0"/>
    <x v="2"/>
    <x v="2"/>
    <x v="18138"/>
    <s v="March"/>
    <d v="1899-12-30T16:13:31"/>
    <n v="904"/>
    <n v="1"/>
  </r>
  <r>
    <x v="0"/>
    <x v="2"/>
    <x v="2"/>
    <x v="56388"/>
    <s v="March"/>
    <d v="1899-12-30T16:04:47"/>
    <n v="377"/>
    <n v="1"/>
  </r>
  <r>
    <x v="0"/>
    <x v="2"/>
    <x v="2"/>
    <x v="39934"/>
    <s v="March"/>
    <d v="1899-12-30T16:06:47"/>
    <n v="481"/>
    <n v="1"/>
  </r>
  <r>
    <x v="0"/>
    <x v="2"/>
    <x v="2"/>
    <x v="12866"/>
    <s v="March"/>
    <d v="1899-12-30T16:03:49"/>
    <n v="297"/>
    <n v="1"/>
  </r>
  <r>
    <x v="1"/>
    <x v="2"/>
    <x v="2"/>
    <x v="43387"/>
    <s v="March"/>
    <d v="1899-12-30T16:17:27"/>
    <n v="1085"/>
    <n v="1"/>
  </r>
  <r>
    <x v="0"/>
    <x v="2"/>
    <x v="2"/>
    <x v="18147"/>
    <s v="March"/>
    <d v="1899-12-30T16:33:13"/>
    <n v="2026"/>
    <n v="1"/>
  </r>
  <r>
    <x v="0"/>
    <x v="2"/>
    <x v="2"/>
    <x v="3604"/>
    <s v="March"/>
    <d v="1899-12-30T16:06:04"/>
    <n v="388"/>
    <n v="1"/>
  </r>
  <r>
    <x v="0"/>
    <x v="2"/>
    <x v="2"/>
    <x v="12871"/>
    <s v="March"/>
    <d v="1899-12-30T16:05:47"/>
    <n v="365"/>
    <n v="1"/>
  </r>
  <r>
    <x v="0"/>
    <x v="2"/>
    <x v="2"/>
    <x v="22857"/>
    <s v="March"/>
    <d v="1899-12-30T16:02:09"/>
    <n v="128"/>
    <n v="1"/>
  </r>
  <r>
    <x v="0"/>
    <x v="2"/>
    <x v="2"/>
    <x v="7837"/>
    <s v="March"/>
    <d v="1899-12-30T16:04:44"/>
    <n v="275"/>
    <n v="1"/>
  </r>
  <r>
    <x v="1"/>
    <x v="2"/>
    <x v="2"/>
    <x v="26504"/>
    <s v="March"/>
    <d v="1899-12-30T16:17:20"/>
    <n v="1015"/>
    <n v="1"/>
  </r>
  <r>
    <x v="0"/>
    <x v="2"/>
    <x v="2"/>
    <x v="22859"/>
    <s v="March"/>
    <d v="1899-12-30T16:10:49"/>
    <n v="619"/>
    <n v="1"/>
  </r>
  <r>
    <x v="0"/>
    <x v="2"/>
    <x v="2"/>
    <x v="21005"/>
    <s v="March"/>
    <d v="1899-12-30T16:04:48"/>
    <n v="251"/>
    <n v="1"/>
  </r>
  <r>
    <x v="0"/>
    <x v="2"/>
    <x v="2"/>
    <x v="35536"/>
    <s v="March"/>
    <d v="1899-12-30T16:06:24"/>
    <n v="345"/>
    <n v="1"/>
  </r>
  <r>
    <x v="0"/>
    <x v="2"/>
    <x v="2"/>
    <x v="7847"/>
    <s v="March"/>
    <d v="1899-12-30T16:09:52"/>
    <n v="512"/>
    <n v="1"/>
  </r>
  <r>
    <x v="0"/>
    <x v="2"/>
    <x v="2"/>
    <x v="61256"/>
    <s v="March"/>
    <d v="1899-12-30T16:14:59"/>
    <n v="812"/>
    <n v="1"/>
  </r>
  <r>
    <x v="0"/>
    <x v="2"/>
    <x v="2"/>
    <x v="12877"/>
    <s v="March"/>
    <d v="1899-12-30T16:13:51"/>
    <n v="739"/>
    <n v="1"/>
  </r>
  <r>
    <x v="0"/>
    <x v="2"/>
    <x v="2"/>
    <x v="821"/>
    <s v="March"/>
    <d v="1899-12-30T16:05:14"/>
    <n v="220"/>
    <n v="1"/>
  </r>
  <r>
    <x v="0"/>
    <x v="2"/>
    <x v="2"/>
    <x v="18156"/>
    <s v="March"/>
    <d v="1899-12-30T16:05:45"/>
    <n v="239"/>
    <n v="1"/>
  </r>
  <r>
    <x v="0"/>
    <x v="2"/>
    <x v="2"/>
    <x v="12880"/>
    <s v="March"/>
    <d v="1899-12-30T16:11:36"/>
    <n v="586"/>
    <n v="1"/>
  </r>
  <r>
    <x v="0"/>
    <x v="2"/>
    <x v="2"/>
    <x v="42953"/>
    <s v="March"/>
    <d v="1899-12-30T16:29:56"/>
    <n v="1685"/>
    <n v="1"/>
  </r>
  <r>
    <x v="0"/>
    <x v="2"/>
    <x v="2"/>
    <x v="18157"/>
    <s v="March"/>
    <d v="1899-12-30T16:36:32"/>
    <n v="2076"/>
    <n v="1"/>
  </r>
  <r>
    <x v="0"/>
    <x v="2"/>
    <x v="2"/>
    <x v="3614"/>
    <s v="March"/>
    <d v="1899-12-30T16:05:32"/>
    <n v="209"/>
    <n v="1"/>
  </r>
  <r>
    <x v="0"/>
    <x v="2"/>
    <x v="2"/>
    <x v="48066"/>
    <s v="March"/>
    <d v="1899-12-30T16:07:32"/>
    <n v="328"/>
    <n v="1"/>
  </r>
  <r>
    <x v="0"/>
    <x v="2"/>
    <x v="2"/>
    <x v="12883"/>
    <s v="March"/>
    <d v="1899-12-30T16:21:43"/>
    <n v="1172"/>
    <n v="1"/>
  </r>
  <r>
    <x v="0"/>
    <x v="2"/>
    <x v="2"/>
    <x v="29182"/>
    <s v="March"/>
    <d v="1899-12-30T16:07:53"/>
    <n v="330"/>
    <n v="1"/>
  </r>
  <r>
    <x v="0"/>
    <x v="2"/>
    <x v="2"/>
    <x v="18159"/>
    <s v="March"/>
    <d v="1899-12-30T16:11:26"/>
    <n v="540"/>
    <n v="1"/>
  </r>
  <r>
    <x v="0"/>
    <x v="2"/>
    <x v="2"/>
    <x v="45113"/>
    <s v="March"/>
    <d v="1899-12-30T16:16:37"/>
    <n v="814"/>
    <n v="1"/>
  </r>
  <r>
    <x v="0"/>
    <x v="2"/>
    <x v="2"/>
    <x v="39942"/>
    <s v="March"/>
    <d v="1899-12-30T16:09:30"/>
    <n v="379"/>
    <n v="1"/>
  </r>
  <r>
    <x v="0"/>
    <x v="2"/>
    <x v="2"/>
    <x v="18160"/>
    <s v="March"/>
    <d v="1899-12-30T16:32:57"/>
    <n v="1780"/>
    <n v="1"/>
  </r>
  <r>
    <x v="0"/>
    <x v="2"/>
    <x v="2"/>
    <x v="3622"/>
    <s v="March"/>
    <d v="1899-12-30T16:08:36"/>
    <n v="304"/>
    <n v="1"/>
  </r>
  <r>
    <x v="0"/>
    <x v="2"/>
    <x v="2"/>
    <x v="35538"/>
    <s v="March"/>
    <d v="1899-12-30T16:09:46"/>
    <n v="369"/>
    <n v="1"/>
  </r>
  <r>
    <x v="0"/>
    <x v="2"/>
    <x v="2"/>
    <x v="12899"/>
    <s v="March"/>
    <d v="1899-12-30T16:23:16"/>
    <n v="1176"/>
    <n v="1"/>
  </r>
  <r>
    <x v="0"/>
    <x v="2"/>
    <x v="2"/>
    <x v="12901"/>
    <s v="March"/>
    <d v="1899-12-30T16:15:25"/>
    <n v="687"/>
    <n v="1"/>
  </r>
  <r>
    <x v="0"/>
    <x v="2"/>
    <x v="2"/>
    <x v="7863"/>
    <s v="March"/>
    <d v="1899-12-30T16:15:24"/>
    <n v="684"/>
    <n v="1"/>
  </r>
  <r>
    <x v="0"/>
    <x v="2"/>
    <x v="2"/>
    <x v="33592"/>
    <s v="March"/>
    <d v="1899-12-30T16:13:57"/>
    <n v="598"/>
    <n v="1"/>
  </r>
  <r>
    <x v="0"/>
    <x v="2"/>
    <x v="2"/>
    <x v="50287"/>
    <s v="March"/>
    <d v="1899-12-30T16:17:58"/>
    <n v="834"/>
    <n v="1"/>
  </r>
  <r>
    <x v="0"/>
    <x v="2"/>
    <x v="2"/>
    <x v="53457"/>
    <s v="March"/>
    <d v="1899-12-30T16:08:24"/>
    <n v="268"/>
    <n v="1"/>
  </r>
  <r>
    <x v="0"/>
    <x v="2"/>
    <x v="2"/>
    <x v="29187"/>
    <s v="March"/>
    <d v="1899-12-30T16:10:48"/>
    <n v="399"/>
    <n v="1"/>
  </r>
  <r>
    <x v="0"/>
    <x v="2"/>
    <x v="2"/>
    <x v="18163"/>
    <s v="March"/>
    <d v="1899-12-30T16:12:07"/>
    <n v="477"/>
    <n v="1"/>
  </r>
  <r>
    <x v="1"/>
    <x v="2"/>
    <x v="2"/>
    <x v="63285"/>
    <s v="March"/>
    <d v="1899-12-30T16:37:49"/>
    <n v="2015"/>
    <n v="1"/>
  </r>
  <r>
    <x v="0"/>
    <x v="2"/>
    <x v="2"/>
    <x v="3624"/>
    <s v="March"/>
    <d v="1899-12-30T16:11:33"/>
    <n v="438"/>
    <n v="1"/>
  </r>
  <r>
    <x v="0"/>
    <x v="2"/>
    <x v="2"/>
    <x v="827"/>
    <s v="March"/>
    <d v="1899-12-30T16:10:39"/>
    <n v="378"/>
    <n v="1"/>
  </r>
  <r>
    <x v="0"/>
    <x v="2"/>
    <x v="2"/>
    <x v="22871"/>
    <s v="March"/>
    <d v="1899-12-30T16:22:58"/>
    <n v="1109"/>
    <n v="1"/>
  </r>
  <r>
    <x v="0"/>
    <x v="2"/>
    <x v="2"/>
    <x v="22871"/>
    <s v="March"/>
    <d v="1899-12-30T16:37:18"/>
    <n v="1969"/>
    <n v="1"/>
  </r>
  <r>
    <x v="0"/>
    <x v="2"/>
    <x v="2"/>
    <x v="36738"/>
    <s v="March"/>
    <d v="1899-12-30T16:07:46"/>
    <n v="191"/>
    <n v="1"/>
  </r>
  <r>
    <x v="0"/>
    <x v="2"/>
    <x v="2"/>
    <x v="38352"/>
    <s v="March"/>
    <d v="1899-12-30T16:11:51"/>
    <n v="429"/>
    <n v="1"/>
  </r>
  <r>
    <x v="0"/>
    <x v="2"/>
    <x v="2"/>
    <x v="7865"/>
    <s v="March"/>
    <d v="1899-12-30T16:22:58"/>
    <n v="1081"/>
    <n v="1"/>
  </r>
  <r>
    <x v="0"/>
    <x v="2"/>
    <x v="2"/>
    <x v="7865"/>
    <s v="March"/>
    <d v="1899-12-30T16:11:22"/>
    <n v="385"/>
    <n v="1"/>
  </r>
  <r>
    <x v="0"/>
    <x v="2"/>
    <x v="2"/>
    <x v="7866"/>
    <s v="March"/>
    <d v="1899-12-30T16:21:57"/>
    <n v="1017"/>
    <n v="1"/>
  </r>
  <r>
    <x v="0"/>
    <x v="2"/>
    <x v="2"/>
    <x v="50289"/>
    <s v="March"/>
    <d v="1899-12-30T16:13:21"/>
    <n v="502"/>
    <n v="1"/>
  </r>
  <r>
    <x v="0"/>
    <x v="2"/>
    <x v="2"/>
    <x v="50289"/>
    <s v="March"/>
    <d v="1899-12-30T16:17:43"/>
    <n v="764"/>
    <n v="1"/>
  </r>
  <r>
    <x v="0"/>
    <x v="2"/>
    <x v="2"/>
    <x v="12910"/>
    <s v="March"/>
    <d v="1899-12-30T16:15:17"/>
    <n v="614"/>
    <n v="1"/>
  </r>
  <r>
    <x v="0"/>
    <x v="2"/>
    <x v="2"/>
    <x v="7868"/>
    <s v="March"/>
    <d v="1899-12-30T16:11:36"/>
    <n v="392"/>
    <n v="1"/>
  </r>
  <r>
    <x v="0"/>
    <x v="2"/>
    <x v="2"/>
    <x v="18170"/>
    <s v="March"/>
    <d v="1899-12-30T16:08:33"/>
    <n v="197"/>
    <n v="1"/>
  </r>
  <r>
    <x v="1"/>
    <x v="2"/>
    <x v="2"/>
    <x v="46849"/>
    <s v="March"/>
    <d v="1899-12-30T16:14:01"/>
    <n v="519"/>
    <n v="1"/>
  </r>
  <r>
    <x v="0"/>
    <x v="2"/>
    <x v="2"/>
    <x v="22877"/>
    <s v="March"/>
    <d v="1899-12-30T16:18:44"/>
    <n v="791"/>
    <n v="1"/>
  </r>
  <r>
    <x v="0"/>
    <x v="2"/>
    <x v="2"/>
    <x v="18172"/>
    <s v="March"/>
    <d v="1899-12-30T16:21:19"/>
    <n v="942"/>
    <n v="1"/>
  </r>
  <r>
    <x v="1"/>
    <x v="2"/>
    <x v="2"/>
    <x v="39944"/>
    <s v="March"/>
    <d v="1899-12-30T16:13:51"/>
    <n v="486"/>
    <n v="1"/>
  </r>
  <r>
    <x v="0"/>
    <x v="2"/>
    <x v="2"/>
    <x v="18176"/>
    <s v="March"/>
    <d v="1899-12-30T16:12:41"/>
    <n v="390"/>
    <n v="1"/>
  </r>
  <r>
    <x v="0"/>
    <x v="2"/>
    <x v="2"/>
    <x v="22880"/>
    <s v="March"/>
    <d v="1899-12-30T16:20:55"/>
    <n v="883"/>
    <n v="1"/>
  </r>
  <r>
    <x v="0"/>
    <x v="2"/>
    <x v="2"/>
    <x v="18177"/>
    <s v="March"/>
    <d v="1899-12-30T16:08:54"/>
    <n v="157"/>
    <n v="1"/>
  </r>
  <r>
    <x v="0"/>
    <x v="2"/>
    <x v="2"/>
    <x v="26524"/>
    <s v="March"/>
    <d v="1899-12-30T16:19:22"/>
    <n v="783"/>
    <n v="1"/>
  </r>
  <r>
    <x v="0"/>
    <x v="2"/>
    <x v="2"/>
    <x v="12919"/>
    <s v="March"/>
    <d v="1899-12-30T16:10:54"/>
    <n v="254"/>
    <n v="1"/>
  </r>
  <r>
    <x v="0"/>
    <x v="2"/>
    <x v="2"/>
    <x v="832"/>
    <s v="March"/>
    <d v="1899-12-30T16:12:00"/>
    <n v="314"/>
    <n v="1"/>
  </r>
  <r>
    <x v="0"/>
    <x v="2"/>
    <x v="2"/>
    <x v="50290"/>
    <s v="March"/>
    <d v="1899-12-30T16:37:56"/>
    <n v="1866"/>
    <n v="1"/>
  </r>
  <r>
    <x v="0"/>
    <x v="2"/>
    <x v="2"/>
    <x v="3640"/>
    <s v="March"/>
    <d v="1899-12-30T16:16:51"/>
    <n v="592"/>
    <n v="1"/>
  </r>
  <r>
    <x v="0"/>
    <x v="2"/>
    <x v="2"/>
    <x v="3641"/>
    <s v="March"/>
    <d v="1899-12-30T16:14:57"/>
    <n v="474"/>
    <n v="1"/>
  </r>
  <r>
    <x v="0"/>
    <x v="2"/>
    <x v="2"/>
    <x v="3643"/>
    <s v="March"/>
    <d v="1899-12-30T16:14:31"/>
    <n v="443"/>
    <n v="1"/>
  </r>
  <r>
    <x v="0"/>
    <x v="2"/>
    <x v="2"/>
    <x v="3645"/>
    <s v="March"/>
    <d v="1899-12-30T16:12:47"/>
    <n v="336"/>
    <n v="1"/>
  </r>
  <r>
    <x v="0"/>
    <x v="2"/>
    <x v="2"/>
    <x v="26526"/>
    <s v="March"/>
    <d v="1899-12-30T16:17:37"/>
    <n v="625"/>
    <n v="1"/>
  </r>
  <r>
    <x v="0"/>
    <x v="2"/>
    <x v="2"/>
    <x v="18180"/>
    <s v="March"/>
    <d v="1899-12-30T16:33:00"/>
    <n v="1531"/>
    <n v="1"/>
  </r>
  <r>
    <x v="0"/>
    <x v="2"/>
    <x v="2"/>
    <x v="45116"/>
    <s v="March"/>
    <d v="1899-12-30T16:23:12"/>
    <n v="931"/>
    <n v="1"/>
  </r>
  <r>
    <x v="0"/>
    <x v="2"/>
    <x v="2"/>
    <x v="834"/>
    <s v="March"/>
    <d v="1899-12-30T16:15:19"/>
    <n v="455"/>
    <n v="1"/>
  </r>
  <r>
    <x v="1"/>
    <x v="2"/>
    <x v="2"/>
    <x v="50291"/>
    <s v="March"/>
    <d v="1899-12-30T16:37:48"/>
    <n v="1785"/>
    <n v="1"/>
  </r>
  <r>
    <x v="0"/>
    <x v="2"/>
    <x v="2"/>
    <x v="3653"/>
    <s v="March"/>
    <d v="1899-12-30T16:14:19"/>
    <n v="373"/>
    <n v="1"/>
  </r>
  <r>
    <x v="0"/>
    <x v="2"/>
    <x v="2"/>
    <x v="18186"/>
    <s v="March"/>
    <d v="1899-12-30T16:19:10"/>
    <n v="660"/>
    <n v="1"/>
  </r>
  <r>
    <x v="1"/>
    <x v="2"/>
    <x v="2"/>
    <x v="22890"/>
    <s v="March"/>
    <d v="1899-12-30T16:36:15"/>
    <n v="1679"/>
    <n v="1"/>
  </r>
  <r>
    <x v="0"/>
    <x v="2"/>
    <x v="2"/>
    <x v="45119"/>
    <s v="March"/>
    <d v="1899-12-30T16:11:35"/>
    <n v="194"/>
    <n v="1"/>
  </r>
  <r>
    <x v="0"/>
    <x v="2"/>
    <x v="2"/>
    <x v="50293"/>
    <s v="March"/>
    <d v="1899-12-30T16:14:05"/>
    <n v="333"/>
    <n v="1"/>
  </r>
  <r>
    <x v="0"/>
    <x v="2"/>
    <x v="2"/>
    <x v="12930"/>
    <s v="March"/>
    <d v="1899-12-30T16:10:57"/>
    <n v="137"/>
    <n v="1"/>
  </r>
  <r>
    <x v="0"/>
    <x v="2"/>
    <x v="2"/>
    <x v="18193"/>
    <s v="March"/>
    <d v="1899-12-30T16:18:33"/>
    <n v="585"/>
    <n v="1"/>
  </r>
  <r>
    <x v="0"/>
    <x v="2"/>
    <x v="2"/>
    <x v="22892"/>
    <s v="March"/>
    <d v="1899-12-30T16:34:41"/>
    <n v="1554"/>
    <n v="1"/>
  </r>
  <r>
    <x v="0"/>
    <x v="2"/>
    <x v="2"/>
    <x v="39950"/>
    <s v="March"/>
    <d v="1899-12-30T16:16:48"/>
    <n v="470"/>
    <n v="1"/>
  </r>
  <r>
    <x v="0"/>
    <x v="2"/>
    <x v="2"/>
    <x v="18197"/>
    <s v="March"/>
    <d v="1899-12-30T16:19:55"/>
    <n v="652"/>
    <n v="1"/>
  </r>
  <r>
    <x v="0"/>
    <x v="2"/>
    <x v="2"/>
    <x v="3658"/>
    <s v="March"/>
    <d v="1899-12-30T16:28:05"/>
    <n v="1135"/>
    <n v="1"/>
  </r>
  <r>
    <x v="0"/>
    <x v="2"/>
    <x v="2"/>
    <x v="56391"/>
    <s v="March"/>
    <d v="1899-12-30T16:14:29"/>
    <n v="317"/>
    <n v="1"/>
  </r>
  <r>
    <x v="0"/>
    <x v="2"/>
    <x v="2"/>
    <x v="7888"/>
    <s v="March"/>
    <d v="1899-12-30T16:19:32"/>
    <n v="611"/>
    <n v="1"/>
  </r>
  <r>
    <x v="0"/>
    <x v="2"/>
    <x v="2"/>
    <x v="7889"/>
    <s v="March"/>
    <d v="1899-12-30T16:12:14"/>
    <n v="160"/>
    <n v="1"/>
  </r>
  <r>
    <x v="0"/>
    <x v="2"/>
    <x v="2"/>
    <x v="7889"/>
    <s v="March"/>
    <d v="1899-12-30T16:18:58"/>
    <n v="564"/>
    <n v="1"/>
  </r>
  <r>
    <x v="0"/>
    <x v="2"/>
    <x v="2"/>
    <x v="31379"/>
    <s v="March"/>
    <d v="1899-12-30T16:22:24"/>
    <n v="766"/>
    <n v="1"/>
  </r>
  <r>
    <x v="0"/>
    <x v="2"/>
    <x v="2"/>
    <x v="54354"/>
    <s v="March"/>
    <d v="1899-12-30T16:17:29"/>
    <n v="451"/>
    <n v="1"/>
  </r>
  <r>
    <x v="0"/>
    <x v="2"/>
    <x v="2"/>
    <x v="54354"/>
    <s v="March"/>
    <d v="1899-12-30T16:31:04"/>
    <n v="1266"/>
    <n v="1"/>
  </r>
  <r>
    <x v="1"/>
    <x v="2"/>
    <x v="2"/>
    <x v="7896"/>
    <s v="March"/>
    <d v="1899-12-30T16:36:33"/>
    <n v="1592"/>
    <n v="1"/>
  </r>
  <r>
    <x v="0"/>
    <x v="2"/>
    <x v="2"/>
    <x v="18209"/>
    <s v="March"/>
    <d v="1899-12-30T16:22:59"/>
    <n v="762"/>
    <n v="1"/>
  </r>
  <r>
    <x v="1"/>
    <x v="2"/>
    <x v="2"/>
    <x v="56031"/>
    <s v="March"/>
    <d v="1899-12-30T16:37:48"/>
    <n v="1648"/>
    <n v="1"/>
  </r>
  <r>
    <x v="0"/>
    <x v="2"/>
    <x v="2"/>
    <x v="18211"/>
    <s v="March"/>
    <d v="1899-12-30T16:16:57"/>
    <n v="388"/>
    <n v="1"/>
  </r>
  <r>
    <x v="0"/>
    <x v="2"/>
    <x v="2"/>
    <x v="7903"/>
    <s v="March"/>
    <d v="1899-12-30T16:26:12"/>
    <n v="944"/>
    <n v="1"/>
  </r>
  <r>
    <x v="0"/>
    <x v="2"/>
    <x v="2"/>
    <x v="12949"/>
    <s v="March"/>
    <d v="1899-12-30T16:22:51"/>
    <n v="729"/>
    <n v="1"/>
  </r>
  <r>
    <x v="0"/>
    <x v="2"/>
    <x v="2"/>
    <x v="29197"/>
    <s v="March"/>
    <d v="1899-12-30T16:20:50"/>
    <n v="601"/>
    <n v="1"/>
  </r>
  <r>
    <x v="0"/>
    <x v="2"/>
    <x v="2"/>
    <x v="45122"/>
    <s v="March"/>
    <d v="1899-12-30T16:30:13"/>
    <n v="1139"/>
    <n v="1"/>
  </r>
  <r>
    <x v="0"/>
    <x v="2"/>
    <x v="2"/>
    <x v="22897"/>
    <s v="March"/>
    <d v="1899-12-30T16:19:10"/>
    <n v="463"/>
    <n v="1"/>
  </r>
  <r>
    <x v="0"/>
    <x v="2"/>
    <x v="2"/>
    <x v="3674"/>
    <s v="March"/>
    <d v="1899-12-30T16:18:01"/>
    <n v="390"/>
    <n v="1"/>
  </r>
  <r>
    <x v="0"/>
    <x v="2"/>
    <x v="2"/>
    <x v="38361"/>
    <s v="March"/>
    <d v="1899-12-30T16:15:32"/>
    <n v="237"/>
    <n v="1"/>
  </r>
  <r>
    <x v="0"/>
    <x v="2"/>
    <x v="2"/>
    <x v="54355"/>
    <s v="March"/>
    <d v="1899-12-30T16:43:56"/>
    <n v="1938"/>
    <n v="1"/>
  </r>
  <r>
    <x v="0"/>
    <x v="2"/>
    <x v="2"/>
    <x v="12955"/>
    <s v="March"/>
    <d v="1899-12-30T16:14:17"/>
    <n v="163"/>
    <n v="1"/>
  </r>
  <r>
    <x v="0"/>
    <x v="2"/>
    <x v="2"/>
    <x v="54355"/>
    <s v="March"/>
    <d v="1899-12-30T16:47:36"/>
    <n v="2158"/>
    <n v="1"/>
  </r>
  <r>
    <x v="0"/>
    <x v="2"/>
    <x v="2"/>
    <x v="36745"/>
    <s v="March"/>
    <d v="1899-12-30T16:14:03"/>
    <n v="140"/>
    <n v="1"/>
  </r>
  <r>
    <x v="0"/>
    <x v="2"/>
    <x v="2"/>
    <x v="7911"/>
    <s v="March"/>
    <d v="1899-12-30T16:21:21"/>
    <n v="569"/>
    <n v="1"/>
  </r>
  <r>
    <x v="0"/>
    <x v="2"/>
    <x v="2"/>
    <x v="7911"/>
    <s v="March"/>
    <d v="1899-12-30T16:29:19"/>
    <n v="1047"/>
    <n v="1"/>
  </r>
  <r>
    <x v="0"/>
    <x v="2"/>
    <x v="2"/>
    <x v="7912"/>
    <s v="March"/>
    <d v="1899-12-30T16:17:10"/>
    <n v="315"/>
    <n v="1"/>
  </r>
  <r>
    <x v="0"/>
    <x v="2"/>
    <x v="2"/>
    <x v="3682"/>
    <s v="March"/>
    <d v="1899-12-30T16:20:53"/>
    <n v="523"/>
    <n v="1"/>
  </r>
  <r>
    <x v="0"/>
    <x v="2"/>
    <x v="2"/>
    <x v="7918"/>
    <s v="March"/>
    <d v="1899-12-30T16:22:25"/>
    <n v="584"/>
    <n v="1"/>
  </r>
  <r>
    <x v="0"/>
    <x v="2"/>
    <x v="2"/>
    <x v="7918"/>
    <s v="March"/>
    <d v="1899-12-30T16:30:23"/>
    <n v="1062"/>
    <n v="1"/>
  </r>
  <r>
    <x v="0"/>
    <x v="2"/>
    <x v="2"/>
    <x v="31385"/>
    <s v="March"/>
    <d v="1899-12-30T16:17:43"/>
    <n v="299"/>
    <n v="1"/>
  </r>
  <r>
    <x v="0"/>
    <x v="2"/>
    <x v="2"/>
    <x v="59109"/>
    <s v="March"/>
    <d v="1899-12-30T16:21:53"/>
    <n v="545"/>
    <n v="1"/>
  </r>
  <r>
    <x v="0"/>
    <x v="2"/>
    <x v="2"/>
    <x v="43607"/>
    <s v="March"/>
    <d v="1899-12-30T16:34:12"/>
    <n v="1277"/>
    <n v="1"/>
  </r>
  <r>
    <x v="0"/>
    <x v="2"/>
    <x v="2"/>
    <x v="18221"/>
    <s v="March"/>
    <d v="1899-12-30T16:20:18"/>
    <n v="441"/>
    <n v="1"/>
  </r>
  <r>
    <x v="0"/>
    <x v="2"/>
    <x v="2"/>
    <x v="22902"/>
    <s v="March"/>
    <d v="1899-12-30T16:20:14"/>
    <n v="431"/>
    <n v="1"/>
  </r>
  <r>
    <x v="0"/>
    <x v="2"/>
    <x v="2"/>
    <x v="12964"/>
    <s v="March"/>
    <d v="1899-12-30T16:15:57"/>
    <n v="168"/>
    <n v="1"/>
  </r>
  <r>
    <x v="0"/>
    <x v="2"/>
    <x v="2"/>
    <x v="12967"/>
    <s v="March"/>
    <d v="1899-12-30T16:16:10"/>
    <n v="176"/>
    <n v="1"/>
  </r>
  <r>
    <x v="0"/>
    <x v="2"/>
    <x v="2"/>
    <x v="22904"/>
    <s v="March"/>
    <d v="1899-12-30T16:25:21"/>
    <n v="728"/>
    <n v="1"/>
  </r>
  <r>
    <x v="0"/>
    <x v="2"/>
    <x v="2"/>
    <x v="22905"/>
    <s v="March"/>
    <d v="1899-12-30T16:26:34"/>
    <n v="791"/>
    <n v="1"/>
  </r>
  <r>
    <x v="0"/>
    <x v="2"/>
    <x v="2"/>
    <x v="3690"/>
    <s v="March"/>
    <d v="1899-12-30T16:19:16"/>
    <n v="346"/>
    <n v="1"/>
  </r>
  <r>
    <x v="0"/>
    <x v="2"/>
    <x v="2"/>
    <x v="33611"/>
    <s v="March"/>
    <d v="1899-12-30T16:18:59"/>
    <n v="316"/>
    <n v="1"/>
  </r>
  <r>
    <x v="0"/>
    <x v="2"/>
    <x v="2"/>
    <x v="56392"/>
    <s v="March"/>
    <d v="1899-12-30T16:24:35"/>
    <n v="649"/>
    <n v="1"/>
  </r>
  <r>
    <x v="0"/>
    <x v="2"/>
    <x v="2"/>
    <x v="18226"/>
    <s v="March"/>
    <d v="1899-12-30T16:17:53"/>
    <n v="244"/>
    <n v="1"/>
  </r>
  <r>
    <x v="0"/>
    <x v="2"/>
    <x v="2"/>
    <x v="29205"/>
    <s v="March"/>
    <d v="1899-12-30T16:18:43"/>
    <n v="288"/>
    <n v="1"/>
  </r>
  <r>
    <x v="0"/>
    <x v="2"/>
    <x v="2"/>
    <x v="22909"/>
    <s v="March"/>
    <d v="1899-12-30T16:19:28"/>
    <n v="320"/>
    <n v="1"/>
  </r>
  <r>
    <x v="0"/>
    <x v="2"/>
    <x v="2"/>
    <x v="22909"/>
    <s v="March"/>
    <d v="1899-12-30T16:37:47"/>
    <n v="1419"/>
    <n v="1"/>
  </r>
  <r>
    <x v="0"/>
    <x v="2"/>
    <x v="2"/>
    <x v="12974"/>
    <s v="March"/>
    <d v="1899-12-30T16:21:22"/>
    <n v="432"/>
    <n v="1"/>
  </r>
  <r>
    <x v="0"/>
    <x v="2"/>
    <x v="2"/>
    <x v="21043"/>
    <s v="March"/>
    <d v="1899-12-30T16:16:43"/>
    <n v="145"/>
    <n v="1"/>
  </r>
  <r>
    <x v="0"/>
    <x v="2"/>
    <x v="2"/>
    <x v="26553"/>
    <s v="March"/>
    <d v="1899-12-30T16:16:42"/>
    <n v="140"/>
    <n v="1"/>
  </r>
  <r>
    <x v="0"/>
    <x v="2"/>
    <x v="2"/>
    <x v="54357"/>
    <s v="March"/>
    <d v="1899-12-30T16:18:48"/>
    <n v="253"/>
    <n v="1"/>
  </r>
  <r>
    <x v="0"/>
    <x v="2"/>
    <x v="2"/>
    <x v="3694"/>
    <s v="March"/>
    <d v="1899-12-30T16:21:29"/>
    <n v="413"/>
    <n v="1"/>
  </r>
  <r>
    <x v="0"/>
    <x v="2"/>
    <x v="2"/>
    <x v="36749"/>
    <s v="March"/>
    <d v="1899-12-30T16:26:06"/>
    <n v="687"/>
    <n v="1"/>
  </r>
  <r>
    <x v="0"/>
    <x v="2"/>
    <x v="2"/>
    <x v="36749"/>
    <s v="March"/>
    <d v="1899-12-30T16:21:09"/>
    <n v="390"/>
    <n v="1"/>
  </r>
  <r>
    <x v="0"/>
    <x v="2"/>
    <x v="2"/>
    <x v="36750"/>
    <s v="March"/>
    <d v="1899-12-30T16:20:45"/>
    <n v="360"/>
    <n v="1"/>
  </r>
  <r>
    <x v="0"/>
    <x v="2"/>
    <x v="2"/>
    <x v="22912"/>
    <s v="March"/>
    <d v="1899-12-30T16:21:43"/>
    <n v="415"/>
    <n v="1"/>
  </r>
  <r>
    <x v="0"/>
    <x v="2"/>
    <x v="2"/>
    <x v="7925"/>
    <s v="March"/>
    <d v="1899-12-30T16:27:42"/>
    <n v="768"/>
    <n v="1"/>
  </r>
  <r>
    <x v="0"/>
    <x v="2"/>
    <x v="2"/>
    <x v="12981"/>
    <s v="March"/>
    <d v="1899-12-30T16:26:44"/>
    <n v="705"/>
    <n v="1"/>
  </r>
  <r>
    <x v="0"/>
    <x v="2"/>
    <x v="2"/>
    <x v="12982"/>
    <s v="March"/>
    <d v="1899-12-30T16:21:44"/>
    <n v="398"/>
    <n v="1"/>
  </r>
  <r>
    <x v="0"/>
    <x v="2"/>
    <x v="2"/>
    <x v="12982"/>
    <s v="March"/>
    <d v="1899-12-30T16:18:48"/>
    <n v="222"/>
    <n v="1"/>
  </r>
  <r>
    <x v="0"/>
    <x v="2"/>
    <x v="2"/>
    <x v="36753"/>
    <s v="March"/>
    <d v="1899-12-30T16:21:20"/>
    <n v="371"/>
    <n v="1"/>
  </r>
  <r>
    <x v="0"/>
    <x v="2"/>
    <x v="2"/>
    <x v="3697"/>
    <s v="March"/>
    <d v="1899-12-30T16:25:37"/>
    <n v="620"/>
    <n v="1"/>
  </r>
  <r>
    <x v="0"/>
    <x v="2"/>
    <x v="2"/>
    <x v="41495"/>
    <s v="March"/>
    <d v="1899-12-30T16:31:29"/>
    <n v="956"/>
    <n v="1"/>
  </r>
  <r>
    <x v="0"/>
    <x v="2"/>
    <x v="2"/>
    <x v="12988"/>
    <s v="March"/>
    <d v="1899-12-30T16:31:29"/>
    <n v="951"/>
    <n v="1"/>
  </r>
  <r>
    <x v="1"/>
    <x v="2"/>
    <x v="2"/>
    <x v="12988"/>
    <s v="March"/>
    <d v="1899-12-30T16:28:15"/>
    <n v="757"/>
    <n v="1"/>
  </r>
  <r>
    <x v="0"/>
    <x v="2"/>
    <x v="2"/>
    <x v="12988"/>
    <s v="March"/>
    <d v="1899-12-30T16:36:01"/>
    <n v="1223"/>
    <n v="1"/>
  </r>
  <r>
    <x v="0"/>
    <x v="2"/>
    <x v="2"/>
    <x v="21044"/>
    <s v="March"/>
    <d v="1899-12-30T16:22:17"/>
    <n v="396"/>
    <n v="1"/>
  </r>
  <r>
    <x v="0"/>
    <x v="2"/>
    <x v="2"/>
    <x v="12991"/>
    <s v="March"/>
    <d v="1899-12-30T16:20:43"/>
    <n v="292"/>
    <n v="1"/>
  </r>
  <r>
    <x v="0"/>
    <x v="2"/>
    <x v="2"/>
    <x v="3703"/>
    <s v="March"/>
    <d v="1899-12-30T16:18:18"/>
    <n v="136"/>
    <n v="1"/>
  </r>
  <r>
    <x v="0"/>
    <x v="2"/>
    <x v="2"/>
    <x v="12995"/>
    <s v="March"/>
    <d v="1899-12-30T16:28:40"/>
    <n v="748"/>
    <n v="1"/>
  </r>
  <r>
    <x v="0"/>
    <x v="2"/>
    <x v="2"/>
    <x v="12996"/>
    <s v="March"/>
    <d v="1899-12-30T16:25:05"/>
    <n v="532"/>
    <n v="1"/>
  </r>
  <r>
    <x v="0"/>
    <x v="2"/>
    <x v="2"/>
    <x v="3704"/>
    <s v="March"/>
    <d v="1899-12-30T16:22:48"/>
    <n v="387"/>
    <n v="1"/>
  </r>
  <r>
    <x v="0"/>
    <x v="2"/>
    <x v="2"/>
    <x v="18238"/>
    <s v="March"/>
    <d v="1899-12-30T16:21:16"/>
    <n v="278"/>
    <n v="1"/>
  </r>
  <r>
    <x v="0"/>
    <x v="2"/>
    <x v="2"/>
    <x v="12998"/>
    <s v="March"/>
    <d v="1899-12-30T16:22:46"/>
    <n v="367"/>
    <n v="1"/>
  </r>
  <r>
    <x v="0"/>
    <x v="2"/>
    <x v="2"/>
    <x v="31398"/>
    <s v="March"/>
    <d v="1899-12-30T16:21:03"/>
    <n v="252"/>
    <n v="1"/>
  </r>
  <r>
    <x v="0"/>
    <x v="2"/>
    <x v="2"/>
    <x v="31398"/>
    <s v="March"/>
    <d v="1899-12-30T16:18:48"/>
    <n v="117"/>
    <n v="1"/>
  </r>
  <r>
    <x v="0"/>
    <x v="2"/>
    <x v="2"/>
    <x v="3709"/>
    <s v="March"/>
    <d v="1899-12-30T16:51:01"/>
    <n v="2015"/>
    <n v="1"/>
  </r>
  <r>
    <x v="0"/>
    <x v="2"/>
    <x v="2"/>
    <x v="48071"/>
    <s v="March"/>
    <d v="1899-12-30T16:51:01"/>
    <n v="2012"/>
    <n v="1"/>
  </r>
  <r>
    <x v="0"/>
    <x v="2"/>
    <x v="2"/>
    <x v="26570"/>
    <s v="March"/>
    <d v="1899-12-30T16:32:56"/>
    <n v="920"/>
    <n v="1"/>
  </r>
  <r>
    <x v="0"/>
    <x v="2"/>
    <x v="2"/>
    <x v="26573"/>
    <s v="March"/>
    <d v="1899-12-30T16:22:49"/>
    <n v="293"/>
    <n v="1"/>
  </r>
  <r>
    <x v="0"/>
    <x v="2"/>
    <x v="2"/>
    <x v="26574"/>
    <s v="March"/>
    <d v="1899-12-30T16:28:33"/>
    <n v="632"/>
    <n v="1"/>
  </r>
  <r>
    <x v="1"/>
    <x v="2"/>
    <x v="2"/>
    <x v="21050"/>
    <s v="March"/>
    <d v="1899-12-30T16:31:04"/>
    <n v="782"/>
    <n v="1"/>
  </r>
  <r>
    <x v="0"/>
    <x v="2"/>
    <x v="2"/>
    <x v="18247"/>
    <s v="March"/>
    <d v="1899-12-30T16:22:48"/>
    <n v="284"/>
    <n v="1"/>
  </r>
  <r>
    <x v="0"/>
    <x v="2"/>
    <x v="2"/>
    <x v="22923"/>
    <s v="March"/>
    <d v="1899-12-30T16:27:58"/>
    <n v="590"/>
    <n v="1"/>
  </r>
  <r>
    <x v="0"/>
    <x v="2"/>
    <x v="2"/>
    <x v="7946"/>
    <s v="March"/>
    <d v="1899-12-30T16:24:45"/>
    <n v="389"/>
    <n v="1"/>
  </r>
  <r>
    <x v="0"/>
    <x v="2"/>
    <x v="2"/>
    <x v="7950"/>
    <s v="March"/>
    <d v="1899-12-30T16:31:21"/>
    <n v="759"/>
    <n v="1"/>
  </r>
  <r>
    <x v="0"/>
    <x v="2"/>
    <x v="2"/>
    <x v="26579"/>
    <s v="March"/>
    <d v="1899-12-30T16:36:06"/>
    <n v="1043"/>
    <n v="1"/>
  </r>
  <r>
    <x v="0"/>
    <x v="2"/>
    <x v="2"/>
    <x v="13013"/>
    <s v="March"/>
    <d v="1899-12-30T16:24:14"/>
    <n v="330"/>
    <n v="1"/>
  </r>
  <r>
    <x v="0"/>
    <x v="2"/>
    <x v="2"/>
    <x v="33622"/>
    <s v="March"/>
    <d v="1899-12-30T16:27:21"/>
    <n v="511"/>
    <n v="1"/>
  </r>
  <r>
    <x v="1"/>
    <x v="2"/>
    <x v="2"/>
    <x v="26582"/>
    <s v="March"/>
    <d v="1899-12-30T16:27:59"/>
    <n v="545"/>
    <n v="1"/>
  </r>
  <r>
    <x v="1"/>
    <x v="2"/>
    <x v="2"/>
    <x v="26584"/>
    <s v="March"/>
    <d v="1899-12-30T16:54:35"/>
    <n v="2123"/>
    <n v="1"/>
  </r>
  <r>
    <x v="0"/>
    <x v="2"/>
    <x v="2"/>
    <x v="13015"/>
    <s v="March"/>
    <d v="1899-12-30T16:35:59"/>
    <n v="1005"/>
    <n v="1"/>
  </r>
  <r>
    <x v="0"/>
    <x v="2"/>
    <x v="2"/>
    <x v="36763"/>
    <s v="March"/>
    <d v="1899-12-30T16:45:32"/>
    <n v="1574"/>
    <n v="1"/>
  </r>
  <r>
    <x v="0"/>
    <x v="2"/>
    <x v="2"/>
    <x v="41499"/>
    <s v="March"/>
    <d v="1899-12-30T16:31:01"/>
    <n v="686"/>
    <n v="1"/>
  </r>
  <r>
    <x v="0"/>
    <x v="2"/>
    <x v="2"/>
    <x v="3720"/>
    <s v="March"/>
    <d v="1899-12-30T16:34:57"/>
    <n v="920"/>
    <n v="1"/>
  </r>
  <r>
    <x v="0"/>
    <x v="2"/>
    <x v="2"/>
    <x v="13018"/>
    <s v="March"/>
    <d v="1899-12-30T16:35:23"/>
    <n v="941"/>
    <n v="1"/>
  </r>
  <r>
    <x v="0"/>
    <x v="2"/>
    <x v="2"/>
    <x v="7960"/>
    <s v="March"/>
    <d v="1899-12-30T16:26:38"/>
    <n v="411"/>
    <n v="1"/>
  </r>
  <r>
    <x v="0"/>
    <x v="2"/>
    <x v="2"/>
    <x v="42969"/>
    <s v="March"/>
    <d v="1899-12-30T16:25:50"/>
    <n v="358"/>
    <n v="1"/>
  </r>
  <r>
    <x v="0"/>
    <x v="2"/>
    <x v="2"/>
    <x v="22937"/>
    <s v="March"/>
    <d v="1899-12-30T16:28:05"/>
    <n v="488"/>
    <n v="1"/>
  </r>
  <r>
    <x v="0"/>
    <x v="2"/>
    <x v="2"/>
    <x v="13024"/>
    <s v="March"/>
    <d v="1899-12-30T16:30:24"/>
    <n v="616"/>
    <n v="1"/>
  </r>
  <r>
    <x v="0"/>
    <x v="2"/>
    <x v="2"/>
    <x v="13026"/>
    <s v="March"/>
    <d v="1899-12-30T16:27:08"/>
    <n v="416"/>
    <n v="1"/>
  </r>
  <r>
    <x v="0"/>
    <x v="2"/>
    <x v="2"/>
    <x v="26588"/>
    <s v="March"/>
    <d v="1899-12-30T16:24:58"/>
    <n v="282"/>
    <n v="1"/>
  </r>
  <r>
    <x v="0"/>
    <x v="2"/>
    <x v="2"/>
    <x v="33624"/>
    <s v="March"/>
    <d v="1899-12-30T16:38:01"/>
    <n v="1063"/>
    <n v="1"/>
  </r>
  <r>
    <x v="0"/>
    <x v="2"/>
    <x v="2"/>
    <x v="33625"/>
    <s v="March"/>
    <d v="1899-12-30T16:33:27"/>
    <n v="784"/>
    <n v="1"/>
  </r>
  <r>
    <x v="0"/>
    <x v="2"/>
    <x v="2"/>
    <x v="7965"/>
    <s v="March"/>
    <d v="1899-12-30T16:31:42"/>
    <n v="674"/>
    <n v="1"/>
  </r>
  <r>
    <x v="0"/>
    <x v="2"/>
    <x v="2"/>
    <x v="57321"/>
    <s v="March"/>
    <d v="1899-12-30T16:36:51"/>
    <n v="982"/>
    <n v="1"/>
  </r>
  <r>
    <x v="0"/>
    <x v="2"/>
    <x v="2"/>
    <x v="3722"/>
    <s v="March"/>
    <d v="1899-12-30T16:31:23"/>
    <n v="650"/>
    <n v="1"/>
  </r>
  <r>
    <x v="0"/>
    <x v="2"/>
    <x v="2"/>
    <x v="859"/>
    <s v="March"/>
    <d v="1899-12-30T16:40:18"/>
    <n v="1175"/>
    <n v="1"/>
  </r>
  <r>
    <x v="0"/>
    <x v="2"/>
    <x v="2"/>
    <x v="31411"/>
    <s v="March"/>
    <d v="1899-12-30T16:33:09"/>
    <n v="736"/>
    <n v="1"/>
  </r>
  <r>
    <x v="0"/>
    <x v="2"/>
    <x v="2"/>
    <x v="7974"/>
    <s v="March"/>
    <d v="1899-12-30T16:29:35"/>
    <n v="516"/>
    <n v="1"/>
  </r>
  <r>
    <x v="0"/>
    <x v="2"/>
    <x v="2"/>
    <x v="3726"/>
    <s v="March"/>
    <d v="1899-12-30T16:52:33"/>
    <n v="1890"/>
    <n v="1"/>
  </r>
  <r>
    <x v="0"/>
    <x v="2"/>
    <x v="2"/>
    <x v="43991"/>
    <s v="March"/>
    <d v="1899-12-30T16:26:32"/>
    <n v="322"/>
    <n v="1"/>
  </r>
  <r>
    <x v="0"/>
    <x v="2"/>
    <x v="2"/>
    <x v="18260"/>
    <s v="March"/>
    <d v="1899-12-30T16:27:18"/>
    <n v="358"/>
    <n v="1"/>
  </r>
  <r>
    <x v="0"/>
    <x v="2"/>
    <x v="2"/>
    <x v="29226"/>
    <s v="March"/>
    <d v="1899-12-30T16:28:26"/>
    <n v="423"/>
    <n v="1"/>
  </r>
  <r>
    <x v="0"/>
    <x v="2"/>
    <x v="2"/>
    <x v="47620"/>
    <s v="March"/>
    <d v="1899-12-30T16:26:47"/>
    <n v="319"/>
    <n v="1"/>
  </r>
  <r>
    <x v="0"/>
    <x v="2"/>
    <x v="2"/>
    <x v="7982"/>
    <s v="March"/>
    <d v="1899-12-30T16:31:04"/>
    <n v="563"/>
    <n v="1"/>
  </r>
  <r>
    <x v="0"/>
    <x v="2"/>
    <x v="2"/>
    <x v="7980"/>
    <s v="March"/>
    <d v="1899-12-30T16:32:32"/>
    <n v="654"/>
    <n v="1"/>
  </r>
  <r>
    <x v="0"/>
    <x v="2"/>
    <x v="2"/>
    <x v="7982"/>
    <s v="March"/>
    <d v="1899-12-30T16:34:39"/>
    <n v="778"/>
    <n v="1"/>
  </r>
  <r>
    <x v="0"/>
    <x v="2"/>
    <x v="2"/>
    <x v="13045"/>
    <s v="March"/>
    <d v="1899-12-30T16:31:43"/>
    <n v="598"/>
    <n v="1"/>
  </r>
  <r>
    <x v="1"/>
    <x v="2"/>
    <x v="2"/>
    <x v="7984"/>
    <s v="March"/>
    <d v="1899-12-30T16:38:24"/>
    <n v="995"/>
    <n v="1"/>
  </r>
  <r>
    <x v="0"/>
    <x v="2"/>
    <x v="2"/>
    <x v="13049"/>
    <s v="March"/>
    <d v="1899-12-30T16:26:25"/>
    <n v="270"/>
    <n v="1"/>
  </r>
  <r>
    <x v="0"/>
    <x v="2"/>
    <x v="2"/>
    <x v="36770"/>
    <s v="March"/>
    <d v="1899-12-30T16:33:50"/>
    <n v="707"/>
    <n v="1"/>
  </r>
  <r>
    <x v="0"/>
    <x v="2"/>
    <x v="2"/>
    <x v="13053"/>
    <s v="March"/>
    <d v="1899-12-30T16:25:19"/>
    <n v="194"/>
    <n v="1"/>
  </r>
  <r>
    <x v="0"/>
    <x v="2"/>
    <x v="2"/>
    <x v="18266"/>
    <s v="March"/>
    <d v="1899-12-30T16:28:17"/>
    <n v="370"/>
    <n v="1"/>
  </r>
  <r>
    <x v="0"/>
    <x v="2"/>
    <x v="2"/>
    <x v="862"/>
    <s v="March"/>
    <d v="1899-12-30T16:36:50"/>
    <n v="880"/>
    <n v="1"/>
  </r>
  <r>
    <x v="0"/>
    <x v="2"/>
    <x v="2"/>
    <x v="26591"/>
    <s v="March"/>
    <d v="1899-12-30T16:32:14"/>
    <n v="603"/>
    <n v="1"/>
  </r>
  <r>
    <x v="0"/>
    <x v="2"/>
    <x v="2"/>
    <x v="26591"/>
    <s v="March"/>
    <d v="1899-12-30T16:35:48"/>
    <n v="817"/>
    <n v="1"/>
  </r>
  <r>
    <x v="1"/>
    <x v="2"/>
    <x v="2"/>
    <x v="13054"/>
    <s v="March"/>
    <d v="1899-12-30T17:58:20"/>
    <n v="5766"/>
    <n v="1"/>
  </r>
  <r>
    <x v="0"/>
    <x v="2"/>
    <x v="2"/>
    <x v="21061"/>
    <s v="March"/>
    <d v="1899-12-30T16:25:06"/>
    <n v="169"/>
    <n v="1"/>
  </r>
  <r>
    <x v="1"/>
    <x v="2"/>
    <x v="2"/>
    <x v="13055"/>
    <s v="March"/>
    <d v="1899-12-30T17:58:08"/>
    <n v="5743"/>
    <n v="1"/>
  </r>
  <r>
    <x v="0"/>
    <x v="2"/>
    <x v="2"/>
    <x v="7987"/>
    <s v="March"/>
    <d v="1899-12-30T16:35:53"/>
    <n v="806"/>
    <n v="1"/>
  </r>
  <r>
    <x v="0"/>
    <x v="2"/>
    <x v="2"/>
    <x v="7988"/>
    <s v="March"/>
    <d v="1899-12-30T16:30:13"/>
    <n v="464"/>
    <n v="1"/>
  </r>
  <r>
    <x v="0"/>
    <x v="2"/>
    <x v="2"/>
    <x v="22941"/>
    <s v="March"/>
    <d v="1899-12-30T16:25:50"/>
    <n v="193"/>
    <n v="1"/>
  </r>
  <r>
    <x v="0"/>
    <x v="2"/>
    <x v="2"/>
    <x v="18272"/>
    <s v="March"/>
    <d v="1899-12-30T16:45:28"/>
    <n v="1348"/>
    <n v="1"/>
  </r>
  <r>
    <x v="0"/>
    <x v="2"/>
    <x v="2"/>
    <x v="7997"/>
    <s v="March"/>
    <d v="1899-12-30T16:41:30"/>
    <n v="1107"/>
    <n v="1"/>
  </r>
  <r>
    <x v="0"/>
    <x v="2"/>
    <x v="2"/>
    <x v="7998"/>
    <s v="March"/>
    <d v="1899-12-30T16:33:44"/>
    <n v="638"/>
    <n v="1"/>
  </r>
  <r>
    <x v="0"/>
    <x v="2"/>
    <x v="2"/>
    <x v="7997"/>
    <s v="March"/>
    <d v="1899-12-30T16:33:48"/>
    <n v="645"/>
    <n v="1"/>
  </r>
  <r>
    <x v="0"/>
    <x v="2"/>
    <x v="2"/>
    <x v="26595"/>
    <s v="March"/>
    <d v="1899-12-30T16:46:29"/>
    <n v="1398"/>
    <n v="1"/>
  </r>
  <r>
    <x v="0"/>
    <x v="2"/>
    <x v="2"/>
    <x v="54361"/>
    <s v="March"/>
    <d v="1899-12-30T16:49:30"/>
    <n v="1575"/>
    <n v="1"/>
  </r>
  <r>
    <x v="0"/>
    <x v="2"/>
    <x v="2"/>
    <x v="54361"/>
    <s v="March"/>
    <d v="1899-12-30T16:30:15"/>
    <n v="420"/>
    <n v="1"/>
  </r>
  <r>
    <x v="0"/>
    <x v="2"/>
    <x v="2"/>
    <x v="26597"/>
    <s v="March"/>
    <d v="1899-12-30T16:27:40"/>
    <n v="266"/>
    <n v="1"/>
  </r>
  <r>
    <x v="0"/>
    <x v="2"/>
    <x v="2"/>
    <x v="13063"/>
    <s v="March"/>
    <d v="1899-12-30T16:36:13"/>
    <n v="774"/>
    <n v="1"/>
  </r>
  <r>
    <x v="0"/>
    <x v="2"/>
    <x v="2"/>
    <x v="45830"/>
    <s v="March"/>
    <d v="1899-12-30T16:31:51"/>
    <n v="508"/>
    <n v="1"/>
  </r>
  <r>
    <x v="0"/>
    <x v="2"/>
    <x v="2"/>
    <x v="29231"/>
    <s v="March"/>
    <d v="1899-12-30T16:32:33"/>
    <n v="546"/>
    <n v="1"/>
  </r>
  <r>
    <x v="0"/>
    <x v="2"/>
    <x v="2"/>
    <x v="18273"/>
    <s v="March"/>
    <d v="1899-12-30T16:25:53"/>
    <n v="139"/>
    <n v="1"/>
  </r>
  <r>
    <x v="0"/>
    <x v="2"/>
    <x v="2"/>
    <x v="13067"/>
    <s v="March"/>
    <d v="1899-12-30T17:10:07"/>
    <n v="2790"/>
    <n v="1"/>
  </r>
  <r>
    <x v="0"/>
    <x v="2"/>
    <x v="2"/>
    <x v="18274"/>
    <s v="March"/>
    <d v="1899-12-30T16:36:54"/>
    <n v="787"/>
    <n v="1"/>
  </r>
  <r>
    <x v="0"/>
    <x v="2"/>
    <x v="2"/>
    <x v="13072"/>
    <s v="March"/>
    <d v="1899-12-30T16:44:25"/>
    <n v="1224"/>
    <n v="1"/>
  </r>
  <r>
    <x v="0"/>
    <x v="2"/>
    <x v="2"/>
    <x v="22946"/>
    <s v="March"/>
    <d v="1899-12-30T16:31:05"/>
    <n v="412"/>
    <n v="1"/>
  </r>
  <r>
    <x v="0"/>
    <x v="2"/>
    <x v="2"/>
    <x v="8003"/>
    <s v="March"/>
    <d v="1899-12-30T16:40:21"/>
    <n v="967"/>
    <n v="1"/>
  </r>
  <r>
    <x v="0"/>
    <x v="2"/>
    <x v="2"/>
    <x v="8003"/>
    <s v="March"/>
    <d v="1899-12-30T16:31:12"/>
    <n v="418"/>
    <n v="1"/>
  </r>
  <r>
    <x v="0"/>
    <x v="2"/>
    <x v="2"/>
    <x v="18275"/>
    <s v="March"/>
    <d v="1899-12-30T16:41:10"/>
    <n v="1015"/>
    <n v="1"/>
  </r>
  <r>
    <x v="0"/>
    <x v="2"/>
    <x v="2"/>
    <x v="3736"/>
    <s v="March"/>
    <d v="1899-12-30T16:29:56"/>
    <n v="339"/>
    <n v="1"/>
  </r>
  <r>
    <x v="0"/>
    <x v="2"/>
    <x v="2"/>
    <x v="8004"/>
    <s v="March"/>
    <d v="1899-12-30T16:48:14"/>
    <n v="1428"/>
    <n v="1"/>
  </r>
  <r>
    <x v="0"/>
    <x v="2"/>
    <x v="2"/>
    <x v="49411"/>
    <s v="March"/>
    <d v="1899-12-30T16:31:37"/>
    <n v="427"/>
    <n v="1"/>
  </r>
  <r>
    <x v="0"/>
    <x v="2"/>
    <x v="2"/>
    <x v="49412"/>
    <s v="March"/>
    <d v="1899-12-30T16:29:36"/>
    <n v="301"/>
    <n v="1"/>
  </r>
  <r>
    <x v="0"/>
    <x v="2"/>
    <x v="2"/>
    <x v="49412"/>
    <s v="March"/>
    <d v="1899-12-30T16:32:32"/>
    <n v="477"/>
    <n v="1"/>
  </r>
  <r>
    <x v="0"/>
    <x v="2"/>
    <x v="2"/>
    <x v="26605"/>
    <s v="March"/>
    <d v="1899-12-30T16:31:50"/>
    <n v="431"/>
    <n v="1"/>
  </r>
  <r>
    <x v="0"/>
    <x v="2"/>
    <x v="2"/>
    <x v="8005"/>
    <s v="March"/>
    <d v="1899-12-30T16:34:04"/>
    <n v="562"/>
    <n v="1"/>
  </r>
  <r>
    <x v="0"/>
    <x v="2"/>
    <x v="2"/>
    <x v="26607"/>
    <s v="March"/>
    <d v="1899-12-30T16:42:12"/>
    <n v="1034"/>
    <n v="1"/>
  </r>
  <r>
    <x v="0"/>
    <x v="2"/>
    <x v="2"/>
    <x v="3739"/>
    <s v="March"/>
    <d v="1899-12-30T16:39:48"/>
    <n v="889"/>
    <n v="1"/>
  </r>
  <r>
    <x v="1"/>
    <x v="2"/>
    <x v="2"/>
    <x v="33636"/>
    <s v="March"/>
    <d v="1899-12-30T16:31:44"/>
    <n v="394"/>
    <n v="1"/>
  </r>
  <r>
    <x v="0"/>
    <x v="2"/>
    <x v="2"/>
    <x v="8012"/>
    <s v="March"/>
    <d v="1899-12-30T16:29:25"/>
    <n v="254"/>
    <n v="1"/>
  </r>
  <r>
    <x v="0"/>
    <x v="2"/>
    <x v="2"/>
    <x v="8013"/>
    <s v="March"/>
    <d v="1899-12-30T16:46:47"/>
    <n v="1291"/>
    <n v="1"/>
  </r>
  <r>
    <x v="0"/>
    <x v="2"/>
    <x v="2"/>
    <x v="47622"/>
    <s v="March"/>
    <d v="1899-12-30T16:32:01"/>
    <n v="392"/>
    <n v="1"/>
  </r>
  <r>
    <x v="0"/>
    <x v="2"/>
    <x v="2"/>
    <x v="8017"/>
    <s v="March"/>
    <d v="1899-12-30T16:31:27"/>
    <n v="363"/>
    <n v="1"/>
  </r>
  <r>
    <x v="0"/>
    <x v="2"/>
    <x v="2"/>
    <x v="13089"/>
    <s v="March"/>
    <d v="1899-12-30T16:53:42"/>
    <n v="1692"/>
    <n v="1"/>
  </r>
  <r>
    <x v="0"/>
    <x v="2"/>
    <x v="2"/>
    <x v="33637"/>
    <s v="March"/>
    <d v="1899-12-30T16:32:53"/>
    <n v="415"/>
    <n v="1"/>
  </r>
  <r>
    <x v="0"/>
    <x v="2"/>
    <x v="2"/>
    <x v="3745"/>
    <s v="March"/>
    <d v="1899-12-30T16:40:02"/>
    <n v="842"/>
    <n v="1"/>
  </r>
  <r>
    <x v="0"/>
    <x v="2"/>
    <x v="2"/>
    <x v="22953"/>
    <s v="March"/>
    <d v="1899-12-30T16:29:58"/>
    <n v="231"/>
    <n v="1"/>
  </r>
  <r>
    <x v="0"/>
    <x v="2"/>
    <x v="2"/>
    <x v="38377"/>
    <s v="March"/>
    <d v="1899-12-30T16:33:35"/>
    <n v="443"/>
    <n v="1"/>
  </r>
  <r>
    <x v="0"/>
    <x v="2"/>
    <x v="2"/>
    <x v="38377"/>
    <s v="March"/>
    <d v="1899-12-30T16:43:54"/>
    <n v="1062"/>
    <n v="1"/>
  </r>
  <r>
    <x v="0"/>
    <x v="2"/>
    <x v="2"/>
    <x v="18289"/>
    <s v="March"/>
    <d v="1899-12-30T16:43:47"/>
    <n v="1046"/>
    <n v="1"/>
  </r>
  <r>
    <x v="0"/>
    <x v="2"/>
    <x v="2"/>
    <x v="18290"/>
    <s v="March"/>
    <d v="1899-12-30T16:36:32"/>
    <n v="607"/>
    <n v="1"/>
  </r>
  <r>
    <x v="0"/>
    <x v="2"/>
    <x v="2"/>
    <x v="872"/>
    <s v="March"/>
    <d v="1899-12-30T16:28:52"/>
    <n v="144"/>
    <n v="1"/>
  </r>
  <r>
    <x v="0"/>
    <x v="2"/>
    <x v="2"/>
    <x v="13098"/>
    <s v="March"/>
    <d v="1899-12-30T16:30:45"/>
    <n v="251"/>
    <n v="1"/>
  </r>
  <r>
    <x v="0"/>
    <x v="2"/>
    <x v="2"/>
    <x v="8024"/>
    <s v="March"/>
    <d v="1899-12-30T16:29:05"/>
    <n v="148"/>
    <n v="1"/>
  </r>
  <r>
    <x v="0"/>
    <x v="2"/>
    <x v="2"/>
    <x v="8026"/>
    <s v="March"/>
    <d v="1899-12-30T16:38:05"/>
    <n v="680"/>
    <n v="1"/>
  </r>
  <r>
    <x v="0"/>
    <x v="2"/>
    <x v="2"/>
    <x v="50301"/>
    <s v="March"/>
    <d v="1899-12-30T16:45:10"/>
    <n v="1093"/>
    <n v="1"/>
  </r>
  <r>
    <x v="0"/>
    <x v="2"/>
    <x v="2"/>
    <x v="41512"/>
    <s v="March"/>
    <d v="1899-12-30T16:37:01"/>
    <n v="602"/>
    <n v="1"/>
  </r>
  <r>
    <x v="0"/>
    <x v="2"/>
    <x v="2"/>
    <x v="47623"/>
    <s v="March"/>
    <d v="1899-12-30T16:47:20"/>
    <n v="1206"/>
    <n v="1"/>
  </r>
  <r>
    <x v="0"/>
    <x v="2"/>
    <x v="2"/>
    <x v="18298"/>
    <s v="March"/>
    <d v="1899-12-30T16:41:09"/>
    <n v="832"/>
    <n v="1"/>
  </r>
  <r>
    <x v="0"/>
    <x v="2"/>
    <x v="2"/>
    <x v="38378"/>
    <s v="March"/>
    <d v="1899-12-30T16:30:38"/>
    <n v="190"/>
    <n v="1"/>
  </r>
  <r>
    <x v="0"/>
    <x v="2"/>
    <x v="2"/>
    <x v="49416"/>
    <s v="March"/>
    <d v="1899-12-30T16:29:54"/>
    <n v="143"/>
    <n v="1"/>
  </r>
  <r>
    <x v="0"/>
    <x v="2"/>
    <x v="2"/>
    <x v="56032"/>
    <s v="March"/>
    <d v="1899-12-30T16:47:44"/>
    <n v="1209"/>
    <n v="1"/>
  </r>
  <r>
    <x v="0"/>
    <x v="2"/>
    <x v="2"/>
    <x v="42979"/>
    <s v="March"/>
    <d v="1899-12-30T16:36:45"/>
    <n v="544"/>
    <n v="1"/>
  </r>
  <r>
    <x v="0"/>
    <x v="2"/>
    <x v="2"/>
    <x v="18300"/>
    <s v="March"/>
    <d v="1899-12-30T16:36:35"/>
    <n v="533"/>
    <n v="1"/>
  </r>
  <r>
    <x v="0"/>
    <x v="2"/>
    <x v="2"/>
    <x v="26615"/>
    <s v="March"/>
    <d v="1899-12-30T16:32:52"/>
    <n v="305"/>
    <n v="1"/>
  </r>
  <r>
    <x v="0"/>
    <x v="2"/>
    <x v="2"/>
    <x v="46338"/>
    <s v="March"/>
    <d v="1899-12-30T16:50:57"/>
    <n v="1388"/>
    <n v="1"/>
  </r>
  <r>
    <x v="0"/>
    <x v="2"/>
    <x v="2"/>
    <x v="13106"/>
    <s v="March"/>
    <d v="1899-12-30T16:41:10"/>
    <n v="796"/>
    <n v="1"/>
  </r>
  <r>
    <x v="0"/>
    <x v="2"/>
    <x v="2"/>
    <x v="53180"/>
    <s v="March"/>
    <d v="1899-12-30T16:36:29"/>
    <n v="511"/>
    <n v="1"/>
  </r>
  <r>
    <x v="0"/>
    <x v="2"/>
    <x v="2"/>
    <x v="8031"/>
    <s v="March"/>
    <d v="1899-12-30T16:39:10"/>
    <n v="670"/>
    <n v="1"/>
  </r>
  <r>
    <x v="0"/>
    <x v="2"/>
    <x v="2"/>
    <x v="29241"/>
    <s v="March"/>
    <d v="1899-12-30T16:38:19"/>
    <n v="614"/>
    <n v="1"/>
  </r>
  <r>
    <x v="0"/>
    <x v="2"/>
    <x v="2"/>
    <x v="56033"/>
    <s v="March"/>
    <d v="1899-12-30T16:33:55"/>
    <n v="341"/>
    <n v="1"/>
  </r>
  <r>
    <x v="0"/>
    <x v="2"/>
    <x v="2"/>
    <x v="33642"/>
    <s v="March"/>
    <d v="1899-12-30T16:36:30"/>
    <n v="479"/>
    <n v="1"/>
  </r>
  <r>
    <x v="0"/>
    <x v="2"/>
    <x v="2"/>
    <x v="29244"/>
    <s v="March"/>
    <d v="1899-12-30T16:33:34"/>
    <n v="302"/>
    <n v="1"/>
  </r>
  <r>
    <x v="0"/>
    <x v="2"/>
    <x v="2"/>
    <x v="29244"/>
    <s v="March"/>
    <d v="1899-12-30T16:42:22"/>
    <n v="830"/>
    <n v="1"/>
  </r>
  <r>
    <x v="0"/>
    <x v="2"/>
    <x v="2"/>
    <x v="47395"/>
    <s v="March"/>
    <d v="1899-12-30T16:34:25"/>
    <n v="345"/>
    <n v="1"/>
  </r>
  <r>
    <x v="0"/>
    <x v="2"/>
    <x v="2"/>
    <x v="18311"/>
    <s v="March"/>
    <d v="1899-12-30T16:34:14"/>
    <n v="320"/>
    <n v="1"/>
  </r>
  <r>
    <x v="0"/>
    <x v="2"/>
    <x v="2"/>
    <x v="26622"/>
    <s v="March"/>
    <d v="1899-12-30T16:34:01"/>
    <n v="299"/>
    <n v="1"/>
  </r>
  <r>
    <x v="0"/>
    <x v="2"/>
    <x v="2"/>
    <x v="3762"/>
    <s v="March"/>
    <d v="1899-12-30T16:37:45"/>
    <n v="517"/>
    <n v="1"/>
  </r>
  <r>
    <x v="0"/>
    <x v="2"/>
    <x v="2"/>
    <x v="48650"/>
    <s v="March"/>
    <d v="1899-12-30T16:36:27"/>
    <n v="426"/>
    <n v="1"/>
  </r>
  <r>
    <x v="0"/>
    <x v="2"/>
    <x v="2"/>
    <x v="13129"/>
    <s v="March"/>
    <d v="1899-12-30T16:33:40"/>
    <n v="253"/>
    <n v="1"/>
  </r>
  <r>
    <x v="0"/>
    <x v="2"/>
    <x v="2"/>
    <x v="26625"/>
    <s v="March"/>
    <d v="1899-12-30T16:33:38"/>
    <n v="249"/>
    <n v="1"/>
  </r>
  <r>
    <x v="0"/>
    <x v="2"/>
    <x v="2"/>
    <x v="878"/>
    <s v="March"/>
    <d v="1899-12-30T16:39:48"/>
    <n v="614"/>
    <n v="1"/>
  </r>
  <r>
    <x v="0"/>
    <x v="2"/>
    <x v="2"/>
    <x v="8042"/>
    <s v="March"/>
    <d v="1899-12-30T16:34:17"/>
    <n v="280"/>
    <n v="1"/>
  </r>
  <r>
    <x v="0"/>
    <x v="2"/>
    <x v="2"/>
    <x v="3764"/>
    <s v="March"/>
    <d v="1899-12-30T16:35:10"/>
    <n v="329"/>
    <n v="1"/>
  </r>
  <r>
    <x v="0"/>
    <x v="2"/>
    <x v="2"/>
    <x v="18315"/>
    <s v="March"/>
    <d v="1899-12-30T16:38:27"/>
    <n v="525"/>
    <n v="1"/>
  </r>
  <r>
    <x v="0"/>
    <x v="2"/>
    <x v="2"/>
    <x v="13131"/>
    <s v="March"/>
    <d v="1899-12-30T16:43:22"/>
    <n v="817"/>
    <n v="1"/>
  </r>
  <r>
    <x v="0"/>
    <x v="2"/>
    <x v="2"/>
    <x v="26626"/>
    <s v="March"/>
    <d v="1899-12-30T16:45:26"/>
    <n v="939"/>
    <n v="1"/>
  </r>
  <r>
    <x v="0"/>
    <x v="2"/>
    <x v="2"/>
    <x v="26626"/>
    <s v="March"/>
    <d v="1899-12-30T16:52:26"/>
    <n v="1359"/>
    <n v="1"/>
  </r>
  <r>
    <x v="0"/>
    <x v="2"/>
    <x v="2"/>
    <x v="55664"/>
    <s v="March"/>
    <d v="1899-12-30T16:34:17"/>
    <n v="269"/>
    <n v="1"/>
  </r>
  <r>
    <x v="0"/>
    <x v="2"/>
    <x v="2"/>
    <x v="52026"/>
    <s v="March"/>
    <d v="1899-12-30T16:34:53"/>
    <n v="297"/>
    <n v="1"/>
  </r>
  <r>
    <x v="0"/>
    <x v="2"/>
    <x v="2"/>
    <x v="3767"/>
    <s v="March"/>
    <d v="1899-12-30T16:42:29"/>
    <n v="752"/>
    <n v="1"/>
  </r>
  <r>
    <x v="0"/>
    <x v="2"/>
    <x v="2"/>
    <x v="880"/>
    <s v="March"/>
    <d v="1899-12-30T16:57:29"/>
    <n v="1640"/>
    <n v="1"/>
  </r>
  <r>
    <x v="0"/>
    <x v="2"/>
    <x v="2"/>
    <x v="47624"/>
    <s v="March"/>
    <d v="1899-12-30T16:36:59"/>
    <n v="403"/>
    <n v="1"/>
  </r>
  <r>
    <x v="0"/>
    <x v="2"/>
    <x v="2"/>
    <x v="8047"/>
    <s v="March"/>
    <d v="1899-12-30T16:33:23"/>
    <n v="174"/>
    <n v="1"/>
  </r>
  <r>
    <x v="0"/>
    <x v="2"/>
    <x v="2"/>
    <x v="29247"/>
    <s v="March"/>
    <d v="1899-12-30T16:39:57"/>
    <n v="567"/>
    <n v="1"/>
  </r>
  <r>
    <x v="0"/>
    <x v="2"/>
    <x v="2"/>
    <x v="8047"/>
    <s v="March"/>
    <d v="1899-12-30T16:34:29"/>
    <n v="240"/>
    <n v="1"/>
  </r>
  <r>
    <x v="0"/>
    <x v="2"/>
    <x v="2"/>
    <x v="21081"/>
    <s v="March"/>
    <d v="1899-12-30T16:46:08"/>
    <n v="922"/>
    <n v="1"/>
  </r>
  <r>
    <x v="0"/>
    <x v="2"/>
    <x v="2"/>
    <x v="22966"/>
    <s v="March"/>
    <d v="1899-12-30T16:47:53"/>
    <n v="1025"/>
    <n v="1"/>
  </r>
  <r>
    <x v="0"/>
    <x v="2"/>
    <x v="2"/>
    <x v="36784"/>
    <s v="March"/>
    <d v="1899-12-30T16:45:22"/>
    <n v="864"/>
    <n v="1"/>
  </r>
  <r>
    <x v="0"/>
    <x v="2"/>
    <x v="2"/>
    <x v="13144"/>
    <s v="March"/>
    <d v="1899-12-30T16:43:28"/>
    <n v="744"/>
    <n v="1"/>
  </r>
  <r>
    <x v="0"/>
    <x v="2"/>
    <x v="2"/>
    <x v="13144"/>
    <s v="March"/>
    <d v="1899-12-30T16:42:18"/>
    <n v="674"/>
    <n v="1"/>
  </r>
  <r>
    <x v="0"/>
    <x v="2"/>
    <x v="2"/>
    <x v="13142"/>
    <s v="March"/>
    <d v="1899-12-30T16:45:21"/>
    <n v="855"/>
    <n v="1"/>
  </r>
  <r>
    <x v="0"/>
    <x v="2"/>
    <x v="2"/>
    <x v="13142"/>
    <s v="March"/>
    <d v="1899-12-30T16:38:31"/>
    <n v="445"/>
    <n v="1"/>
  </r>
  <r>
    <x v="0"/>
    <x v="2"/>
    <x v="2"/>
    <x v="3778"/>
    <s v="March"/>
    <d v="1899-12-30T16:39:13"/>
    <n v="470"/>
    <n v="1"/>
  </r>
  <r>
    <x v="0"/>
    <x v="2"/>
    <x v="2"/>
    <x v="26629"/>
    <s v="March"/>
    <d v="1899-12-30T16:54:58"/>
    <n v="1416"/>
    <n v="1"/>
  </r>
  <r>
    <x v="0"/>
    <x v="2"/>
    <x v="2"/>
    <x v="29249"/>
    <s v="March"/>
    <d v="1899-12-30T16:42:46"/>
    <n v="676"/>
    <n v="1"/>
  </r>
  <r>
    <x v="0"/>
    <x v="2"/>
    <x v="2"/>
    <x v="48073"/>
    <s v="March"/>
    <d v="1899-12-30T16:40:00"/>
    <n v="507"/>
    <n v="1"/>
  </r>
  <r>
    <x v="0"/>
    <x v="2"/>
    <x v="2"/>
    <x v="47625"/>
    <s v="March"/>
    <d v="1899-12-30T17:10:57"/>
    <n v="2358"/>
    <n v="1"/>
  </r>
  <r>
    <x v="0"/>
    <x v="2"/>
    <x v="2"/>
    <x v="22970"/>
    <s v="March"/>
    <d v="1899-12-30T16:55:18"/>
    <n v="1416"/>
    <n v="1"/>
  </r>
  <r>
    <x v="0"/>
    <x v="2"/>
    <x v="2"/>
    <x v="883"/>
    <s v="March"/>
    <d v="1899-12-30T16:44:59"/>
    <n v="793"/>
    <n v="1"/>
  </r>
  <r>
    <x v="0"/>
    <x v="2"/>
    <x v="2"/>
    <x v="21082"/>
    <s v="March"/>
    <d v="1899-12-30T16:39:19"/>
    <n v="442"/>
    <n v="1"/>
  </r>
  <r>
    <x v="0"/>
    <x v="2"/>
    <x v="2"/>
    <x v="22971"/>
    <s v="March"/>
    <d v="1899-12-30T16:44:31"/>
    <n v="757"/>
    <n v="1"/>
  </r>
  <r>
    <x v="0"/>
    <x v="2"/>
    <x v="2"/>
    <x v="38385"/>
    <s v="March"/>
    <d v="1899-12-30T16:39:12"/>
    <n v="434"/>
    <n v="1"/>
  </r>
  <r>
    <x v="0"/>
    <x v="2"/>
    <x v="2"/>
    <x v="38385"/>
    <s v="March"/>
    <d v="1899-12-30T16:36:51"/>
    <n v="293"/>
    <n v="1"/>
  </r>
  <r>
    <x v="0"/>
    <x v="2"/>
    <x v="2"/>
    <x v="13151"/>
    <s v="March"/>
    <d v="1899-12-30T16:39:15"/>
    <n v="425"/>
    <n v="1"/>
  </r>
  <r>
    <x v="0"/>
    <x v="2"/>
    <x v="2"/>
    <x v="22973"/>
    <s v="March"/>
    <d v="1899-12-30T16:36:45"/>
    <n v="274"/>
    <n v="1"/>
  </r>
  <r>
    <x v="0"/>
    <x v="2"/>
    <x v="2"/>
    <x v="8055"/>
    <s v="March"/>
    <d v="1899-12-30T16:38:11"/>
    <n v="355"/>
    <n v="1"/>
  </r>
  <r>
    <x v="0"/>
    <x v="2"/>
    <x v="2"/>
    <x v="8055"/>
    <s v="March"/>
    <d v="1899-12-30T16:37:45"/>
    <n v="329"/>
    <n v="1"/>
  </r>
  <r>
    <x v="0"/>
    <x v="2"/>
    <x v="2"/>
    <x v="3785"/>
    <s v="March"/>
    <d v="1899-12-30T16:35:53"/>
    <n v="211"/>
    <n v="1"/>
  </r>
  <r>
    <x v="0"/>
    <x v="2"/>
    <x v="2"/>
    <x v="3785"/>
    <s v="March"/>
    <d v="1899-12-30T16:50:35"/>
    <n v="1093"/>
    <n v="1"/>
  </r>
  <r>
    <x v="0"/>
    <x v="2"/>
    <x v="2"/>
    <x v="13153"/>
    <s v="March"/>
    <d v="1899-12-30T16:34:05"/>
    <n v="102"/>
    <n v="1"/>
  </r>
  <r>
    <x v="0"/>
    <x v="2"/>
    <x v="2"/>
    <x v="8058"/>
    <s v="March"/>
    <d v="1899-12-30T16:38:11"/>
    <n v="345"/>
    <n v="1"/>
  </r>
  <r>
    <x v="0"/>
    <x v="2"/>
    <x v="2"/>
    <x v="8057"/>
    <s v="March"/>
    <d v="1899-12-30T16:35:33"/>
    <n v="186"/>
    <n v="1"/>
  </r>
  <r>
    <x v="0"/>
    <x v="2"/>
    <x v="2"/>
    <x v="13156"/>
    <s v="March"/>
    <d v="1899-12-30T16:46:52"/>
    <n v="863"/>
    <n v="1"/>
  </r>
  <r>
    <x v="0"/>
    <x v="2"/>
    <x v="2"/>
    <x v="8059"/>
    <s v="March"/>
    <d v="1899-12-30T16:38:10"/>
    <n v="335"/>
    <n v="1"/>
  </r>
  <r>
    <x v="0"/>
    <x v="2"/>
    <x v="2"/>
    <x v="29253"/>
    <s v="March"/>
    <d v="1899-12-30T16:45:50"/>
    <n v="794"/>
    <n v="1"/>
  </r>
  <r>
    <x v="0"/>
    <x v="2"/>
    <x v="2"/>
    <x v="29253"/>
    <s v="March"/>
    <d v="1899-12-30T16:36:09"/>
    <n v="213"/>
    <n v="1"/>
  </r>
  <r>
    <x v="0"/>
    <x v="2"/>
    <x v="2"/>
    <x v="36785"/>
    <s v="March"/>
    <d v="1899-12-30T16:36:10"/>
    <n v="204"/>
    <n v="1"/>
  </r>
  <r>
    <x v="0"/>
    <x v="2"/>
    <x v="2"/>
    <x v="22975"/>
    <s v="March"/>
    <d v="1899-12-30T16:51:26"/>
    <n v="1115"/>
    <n v="1"/>
  </r>
  <r>
    <x v="0"/>
    <x v="2"/>
    <x v="2"/>
    <x v="22975"/>
    <s v="March"/>
    <d v="1899-12-30T16:44:44"/>
    <n v="713"/>
    <n v="1"/>
  </r>
  <r>
    <x v="0"/>
    <x v="2"/>
    <x v="2"/>
    <x v="36786"/>
    <s v="March"/>
    <d v="1899-12-30T16:42:05"/>
    <n v="550"/>
    <n v="1"/>
  </r>
  <r>
    <x v="0"/>
    <x v="2"/>
    <x v="2"/>
    <x v="18329"/>
    <s v="March"/>
    <d v="1899-12-30T16:48:30"/>
    <n v="934"/>
    <n v="1"/>
  </r>
  <r>
    <x v="0"/>
    <x v="2"/>
    <x v="2"/>
    <x v="13161"/>
    <s v="March"/>
    <d v="1899-12-30T16:44:03"/>
    <n v="659"/>
    <n v="1"/>
  </r>
  <r>
    <x v="0"/>
    <x v="2"/>
    <x v="2"/>
    <x v="13162"/>
    <s v="March"/>
    <d v="1899-12-30T16:45:31"/>
    <n v="742"/>
    <n v="1"/>
  </r>
  <r>
    <x v="0"/>
    <x v="2"/>
    <x v="2"/>
    <x v="38388"/>
    <s v="March"/>
    <d v="1899-12-30T16:39:58"/>
    <n v="407"/>
    <n v="1"/>
  </r>
  <r>
    <x v="0"/>
    <x v="2"/>
    <x v="2"/>
    <x v="8065"/>
    <s v="March"/>
    <d v="1899-12-30T16:44:25"/>
    <n v="659"/>
    <n v="1"/>
  </r>
  <r>
    <x v="0"/>
    <x v="2"/>
    <x v="2"/>
    <x v="26637"/>
    <s v="March"/>
    <d v="1899-12-30T16:42:18"/>
    <n v="533"/>
    <n v="1"/>
  </r>
  <r>
    <x v="0"/>
    <x v="2"/>
    <x v="2"/>
    <x v="22982"/>
    <s v="March"/>
    <d v="1899-12-30T16:38:41"/>
    <n v="313"/>
    <n v="1"/>
  </r>
  <r>
    <x v="0"/>
    <x v="2"/>
    <x v="2"/>
    <x v="18331"/>
    <s v="March"/>
    <d v="1899-12-30T16:55:07"/>
    <n v="1295"/>
    <n v="1"/>
  </r>
  <r>
    <x v="0"/>
    <x v="2"/>
    <x v="2"/>
    <x v="26638"/>
    <s v="March"/>
    <d v="1899-12-30T16:38:27"/>
    <n v="296"/>
    <n v="1"/>
  </r>
  <r>
    <x v="0"/>
    <x v="2"/>
    <x v="2"/>
    <x v="8066"/>
    <s v="March"/>
    <d v="1899-12-30T16:38:50"/>
    <n v="307"/>
    <n v="1"/>
  </r>
  <r>
    <x v="0"/>
    <x v="2"/>
    <x v="2"/>
    <x v="29259"/>
    <s v="March"/>
    <d v="1899-12-30T16:38:48"/>
    <n v="296"/>
    <n v="1"/>
  </r>
  <r>
    <x v="0"/>
    <x v="2"/>
    <x v="2"/>
    <x v="52787"/>
    <s v="March"/>
    <d v="1899-12-30T16:40:02"/>
    <n v="362"/>
    <n v="1"/>
  </r>
  <r>
    <x v="0"/>
    <x v="2"/>
    <x v="2"/>
    <x v="886"/>
    <s v="March"/>
    <d v="1899-12-30T16:37:46"/>
    <n v="222"/>
    <n v="1"/>
  </r>
  <r>
    <x v="0"/>
    <x v="2"/>
    <x v="2"/>
    <x v="21091"/>
    <s v="March"/>
    <d v="1899-12-30T16:41:27"/>
    <n v="442"/>
    <n v="1"/>
  </r>
  <r>
    <x v="0"/>
    <x v="2"/>
    <x v="2"/>
    <x v="26642"/>
    <s v="March"/>
    <d v="1899-12-30T16:46:16"/>
    <n v="735"/>
    <n v="1"/>
  </r>
  <r>
    <x v="0"/>
    <x v="2"/>
    <x v="2"/>
    <x v="22986"/>
    <s v="March"/>
    <d v="1899-12-30T16:41:20"/>
    <n v="419"/>
    <n v="1"/>
  </r>
  <r>
    <x v="0"/>
    <x v="2"/>
    <x v="2"/>
    <x v="22986"/>
    <s v="March"/>
    <d v="1899-12-30T16:51:42"/>
    <n v="1041"/>
    <n v="1"/>
  </r>
  <r>
    <x v="0"/>
    <x v="2"/>
    <x v="2"/>
    <x v="22988"/>
    <s v="March"/>
    <d v="1899-12-30T16:46:36"/>
    <n v="716"/>
    <n v="1"/>
  </r>
  <r>
    <x v="0"/>
    <x v="2"/>
    <x v="2"/>
    <x v="888"/>
    <s v="March"/>
    <d v="1899-12-30T16:40:56"/>
    <n v="375"/>
    <n v="1"/>
  </r>
  <r>
    <x v="0"/>
    <x v="2"/>
    <x v="2"/>
    <x v="18334"/>
    <s v="March"/>
    <d v="1899-12-30T16:49:32"/>
    <n v="884"/>
    <n v="1"/>
  </r>
  <r>
    <x v="0"/>
    <x v="2"/>
    <x v="2"/>
    <x v="29264"/>
    <s v="March"/>
    <d v="1899-12-30T16:40:44"/>
    <n v="354"/>
    <n v="1"/>
  </r>
  <r>
    <x v="0"/>
    <x v="2"/>
    <x v="2"/>
    <x v="29264"/>
    <s v="March"/>
    <d v="1899-12-30T16:45:12"/>
    <n v="622"/>
    <n v="1"/>
  </r>
  <r>
    <x v="0"/>
    <x v="2"/>
    <x v="2"/>
    <x v="3800"/>
    <s v="March"/>
    <d v="1899-12-30T16:53:33"/>
    <n v="1120"/>
    <n v="1"/>
  </r>
  <r>
    <x v="0"/>
    <x v="2"/>
    <x v="2"/>
    <x v="50303"/>
    <s v="March"/>
    <d v="1899-12-30T16:45:28"/>
    <n v="625"/>
    <n v="1"/>
  </r>
  <r>
    <x v="0"/>
    <x v="2"/>
    <x v="2"/>
    <x v="50303"/>
    <s v="March"/>
    <d v="1899-12-30T16:48:13"/>
    <n v="790"/>
    <n v="1"/>
  </r>
  <r>
    <x v="0"/>
    <x v="2"/>
    <x v="2"/>
    <x v="8084"/>
    <s v="March"/>
    <d v="1899-12-30T16:47:00"/>
    <n v="705"/>
    <n v="1"/>
  </r>
  <r>
    <x v="0"/>
    <x v="2"/>
    <x v="2"/>
    <x v="13176"/>
    <s v="March"/>
    <d v="1899-12-30T16:38:00"/>
    <n v="151"/>
    <n v="1"/>
  </r>
  <r>
    <x v="0"/>
    <x v="2"/>
    <x v="2"/>
    <x v="3808"/>
    <s v="March"/>
    <d v="1899-12-30T16:42:47"/>
    <n v="435"/>
    <n v="1"/>
  </r>
  <r>
    <x v="0"/>
    <x v="2"/>
    <x v="2"/>
    <x v="3808"/>
    <s v="March"/>
    <d v="1899-12-30T16:41:31"/>
    <n v="359"/>
    <n v="1"/>
  </r>
  <r>
    <x v="0"/>
    <x v="2"/>
    <x v="2"/>
    <x v="18337"/>
    <s v="March"/>
    <d v="1899-12-30T16:48:11"/>
    <n v="753"/>
    <n v="1"/>
  </r>
  <r>
    <x v="0"/>
    <x v="2"/>
    <x v="2"/>
    <x v="45835"/>
    <s v="March"/>
    <d v="1899-12-30T16:49:53"/>
    <n v="851"/>
    <n v="1"/>
  </r>
  <r>
    <x v="0"/>
    <x v="2"/>
    <x v="2"/>
    <x v="3810"/>
    <s v="March"/>
    <d v="1899-12-30T16:42:38"/>
    <n v="413"/>
    <n v="1"/>
  </r>
  <r>
    <x v="0"/>
    <x v="2"/>
    <x v="2"/>
    <x v="18338"/>
    <s v="March"/>
    <d v="1899-12-30T17:03:09"/>
    <n v="1643"/>
    <n v="1"/>
  </r>
  <r>
    <x v="0"/>
    <x v="2"/>
    <x v="2"/>
    <x v="39972"/>
    <s v="March"/>
    <d v="1899-12-30T16:38:35"/>
    <n v="166"/>
    <n v="1"/>
  </r>
  <r>
    <x v="0"/>
    <x v="2"/>
    <x v="2"/>
    <x v="13184"/>
    <s v="March"/>
    <d v="1899-12-30T16:44:10"/>
    <n v="497"/>
    <n v="1"/>
  </r>
  <r>
    <x v="0"/>
    <x v="2"/>
    <x v="2"/>
    <x v="41523"/>
    <s v="March"/>
    <d v="1899-12-30T16:43:59"/>
    <n v="485"/>
    <n v="1"/>
  </r>
  <r>
    <x v="0"/>
    <x v="2"/>
    <x v="2"/>
    <x v="8090"/>
    <s v="March"/>
    <d v="1899-12-30T16:40:45"/>
    <n v="286"/>
    <n v="1"/>
  </r>
  <r>
    <x v="0"/>
    <x v="2"/>
    <x v="2"/>
    <x v="8090"/>
    <s v="March"/>
    <d v="1899-12-30T16:42:49"/>
    <n v="410"/>
    <n v="1"/>
  </r>
  <r>
    <x v="0"/>
    <x v="2"/>
    <x v="2"/>
    <x v="8090"/>
    <s v="March"/>
    <d v="1899-12-30T16:53:15"/>
    <n v="1036"/>
    <n v="1"/>
  </r>
  <r>
    <x v="0"/>
    <x v="2"/>
    <x v="2"/>
    <x v="33654"/>
    <s v="March"/>
    <d v="1899-12-30T16:45:46"/>
    <n v="585"/>
    <n v="1"/>
  </r>
  <r>
    <x v="0"/>
    <x v="2"/>
    <x v="2"/>
    <x v="8091"/>
    <s v="March"/>
    <d v="1899-12-30T17:02:34"/>
    <n v="1590"/>
    <n v="1"/>
  </r>
  <r>
    <x v="0"/>
    <x v="2"/>
    <x v="2"/>
    <x v="29273"/>
    <s v="March"/>
    <d v="1899-12-30T16:37:53"/>
    <n v="106"/>
    <n v="1"/>
  </r>
  <r>
    <x v="0"/>
    <x v="2"/>
    <x v="2"/>
    <x v="3813"/>
    <s v="March"/>
    <d v="1899-12-30T16:43:33"/>
    <n v="447"/>
    <n v="1"/>
  </r>
  <r>
    <x v="0"/>
    <x v="2"/>
    <x v="2"/>
    <x v="47055"/>
    <s v="March"/>
    <d v="1899-12-30T16:43:39"/>
    <n v="445"/>
    <n v="1"/>
  </r>
  <r>
    <x v="0"/>
    <x v="2"/>
    <x v="2"/>
    <x v="47055"/>
    <s v="March"/>
    <d v="1899-12-30T16:43:32"/>
    <n v="438"/>
    <n v="1"/>
  </r>
  <r>
    <x v="0"/>
    <x v="2"/>
    <x v="2"/>
    <x v="18341"/>
    <s v="March"/>
    <d v="1899-12-30T16:46:59"/>
    <n v="642"/>
    <n v="1"/>
  </r>
  <r>
    <x v="0"/>
    <x v="2"/>
    <x v="2"/>
    <x v="3815"/>
    <s v="March"/>
    <d v="1899-12-30T16:45:07"/>
    <n v="528"/>
    <n v="1"/>
  </r>
  <r>
    <x v="0"/>
    <x v="2"/>
    <x v="2"/>
    <x v="31442"/>
    <s v="March"/>
    <d v="1899-12-30T16:39:10"/>
    <n v="166"/>
    <n v="1"/>
  </r>
  <r>
    <x v="0"/>
    <x v="2"/>
    <x v="2"/>
    <x v="29275"/>
    <s v="March"/>
    <d v="1899-12-30T16:42:18"/>
    <n v="349"/>
    <n v="1"/>
  </r>
  <r>
    <x v="0"/>
    <x v="2"/>
    <x v="2"/>
    <x v="890"/>
    <s v="March"/>
    <d v="1899-12-30T16:46:21"/>
    <n v="589"/>
    <n v="1"/>
  </r>
  <r>
    <x v="1"/>
    <x v="2"/>
    <x v="2"/>
    <x v="3816"/>
    <s v="March"/>
    <d v="1899-12-30T16:58:29"/>
    <n v="1318"/>
    <n v="1"/>
  </r>
  <r>
    <x v="0"/>
    <x v="2"/>
    <x v="2"/>
    <x v="29276"/>
    <s v="March"/>
    <d v="1899-12-30T16:41:50"/>
    <n v="314"/>
    <n v="1"/>
  </r>
  <r>
    <x v="0"/>
    <x v="2"/>
    <x v="2"/>
    <x v="3817"/>
    <s v="March"/>
    <d v="1899-12-30T16:49:41"/>
    <n v="784"/>
    <n v="1"/>
  </r>
  <r>
    <x v="0"/>
    <x v="2"/>
    <x v="2"/>
    <x v="22994"/>
    <s v="March"/>
    <d v="1899-12-30T16:48:53"/>
    <n v="730"/>
    <n v="1"/>
  </r>
  <r>
    <x v="0"/>
    <x v="2"/>
    <x v="2"/>
    <x v="22995"/>
    <s v="March"/>
    <d v="1899-12-30T16:45:04"/>
    <n v="492"/>
    <n v="1"/>
  </r>
  <r>
    <x v="0"/>
    <x v="2"/>
    <x v="2"/>
    <x v="22996"/>
    <s v="March"/>
    <d v="1899-12-30T16:45:35"/>
    <n v="520"/>
    <n v="1"/>
  </r>
  <r>
    <x v="0"/>
    <x v="2"/>
    <x v="2"/>
    <x v="22997"/>
    <s v="March"/>
    <d v="1899-12-30T16:40:33"/>
    <n v="216"/>
    <n v="1"/>
  </r>
  <r>
    <x v="0"/>
    <x v="2"/>
    <x v="2"/>
    <x v="892"/>
    <s v="March"/>
    <d v="1899-12-30T16:50:34"/>
    <n v="814"/>
    <n v="1"/>
  </r>
  <r>
    <x v="0"/>
    <x v="2"/>
    <x v="2"/>
    <x v="8103"/>
    <s v="March"/>
    <d v="1899-12-30T17:17:03"/>
    <n v="2396"/>
    <n v="1"/>
  </r>
  <r>
    <x v="0"/>
    <x v="2"/>
    <x v="2"/>
    <x v="33656"/>
    <s v="March"/>
    <d v="1899-12-30T16:45:39"/>
    <n v="499"/>
    <n v="1"/>
  </r>
  <r>
    <x v="0"/>
    <x v="2"/>
    <x v="2"/>
    <x v="22999"/>
    <s v="March"/>
    <d v="1899-12-30T16:57:27"/>
    <n v="1208"/>
    <n v="1"/>
  </r>
  <r>
    <x v="0"/>
    <x v="2"/>
    <x v="2"/>
    <x v="8108"/>
    <s v="March"/>
    <d v="1899-12-30T16:44:16"/>
    <n v="408"/>
    <n v="1"/>
  </r>
  <r>
    <x v="0"/>
    <x v="2"/>
    <x v="2"/>
    <x v="23000"/>
    <s v="March"/>
    <d v="1899-12-30T16:41:07"/>
    <n v="217"/>
    <n v="1"/>
  </r>
  <r>
    <x v="0"/>
    <x v="2"/>
    <x v="2"/>
    <x v="18347"/>
    <s v="March"/>
    <d v="1899-12-30T16:46:49"/>
    <n v="555"/>
    <n v="1"/>
  </r>
  <r>
    <x v="0"/>
    <x v="2"/>
    <x v="2"/>
    <x v="36794"/>
    <s v="March"/>
    <d v="1899-12-30T16:45:09"/>
    <n v="429"/>
    <n v="1"/>
  </r>
  <r>
    <x v="0"/>
    <x v="2"/>
    <x v="2"/>
    <x v="8115"/>
    <s v="March"/>
    <d v="1899-12-30T16:52:00"/>
    <n v="828"/>
    <n v="1"/>
  </r>
  <r>
    <x v="0"/>
    <x v="2"/>
    <x v="2"/>
    <x v="18352"/>
    <s v="March"/>
    <d v="1899-12-30T16:50:15"/>
    <n v="715"/>
    <n v="1"/>
  </r>
  <r>
    <x v="0"/>
    <x v="2"/>
    <x v="2"/>
    <x v="49419"/>
    <s v="March"/>
    <d v="1899-12-30T16:45:40"/>
    <n v="426"/>
    <n v="1"/>
  </r>
  <r>
    <x v="0"/>
    <x v="2"/>
    <x v="2"/>
    <x v="29284"/>
    <s v="March"/>
    <d v="1899-12-30T17:07:29"/>
    <n v="1731"/>
    <n v="1"/>
  </r>
  <r>
    <x v="0"/>
    <x v="2"/>
    <x v="2"/>
    <x v="47396"/>
    <s v="March"/>
    <d v="1899-12-30T16:42:20"/>
    <n v="212"/>
    <n v="1"/>
  </r>
  <r>
    <x v="1"/>
    <x v="2"/>
    <x v="2"/>
    <x v="13206"/>
    <s v="March"/>
    <d v="1899-12-30T17:19:40"/>
    <n v="2451"/>
    <n v="1"/>
  </r>
  <r>
    <x v="0"/>
    <x v="2"/>
    <x v="2"/>
    <x v="36795"/>
    <s v="March"/>
    <d v="1899-12-30T17:08:59"/>
    <n v="1807"/>
    <n v="1"/>
  </r>
  <r>
    <x v="0"/>
    <x v="2"/>
    <x v="2"/>
    <x v="3830"/>
    <s v="March"/>
    <d v="1899-12-30T16:48:06"/>
    <n v="551"/>
    <n v="1"/>
  </r>
  <r>
    <x v="0"/>
    <x v="2"/>
    <x v="2"/>
    <x v="39977"/>
    <s v="March"/>
    <d v="1899-12-30T16:51:04"/>
    <n v="725"/>
    <n v="1"/>
  </r>
  <r>
    <x v="0"/>
    <x v="2"/>
    <x v="2"/>
    <x v="26660"/>
    <s v="March"/>
    <d v="1899-12-30T17:00:32"/>
    <n v="1291"/>
    <n v="1"/>
  </r>
  <r>
    <x v="0"/>
    <x v="2"/>
    <x v="2"/>
    <x v="13212"/>
    <s v="March"/>
    <d v="1899-12-30T16:51:41"/>
    <n v="744"/>
    <n v="1"/>
  </r>
  <r>
    <x v="0"/>
    <x v="2"/>
    <x v="2"/>
    <x v="906"/>
    <s v="March"/>
    <d v="1899-12-30T16:42:32"/>
    <n v="191"/>
    <n v="1"/>
  </r>
  <r>
    <x v="0"/>
    <x v="2"/>
    <x v="2"/>
    <x v="29287"/>
    <s v="March"/>
    <d v="1899-12-30T16:52:59"/>
    <n v="831"/>
    <n v="1"/>
  </r>
  <r>
    <x v="1"/>
    <x v="2"/>
    <x v="2"/>
    <x v="8124"/>
    <s v="March"/>
    <d v="1899-12-30T16:59:54"/>
    <n v="1229"/>
    <n v="1"/>
  </r>
  <r>
    <x v="0"/>
    <x v="2"/>
    <x v="2"/>
    <x v="8125"/>
    <s v="March"/>
    <d v="1899-12-30T16:43:54"/>
    <n v="268"/>
    <n v="1"/>
  </r>
  <r>
    <x v="0"/>
    <x v="2"/>
    <x v="2"/>
    <x v="21099"/>
    <s v="March"/>
    <d v="1899-12-30T17:12:31"/>
    <n v="1984"/>
    <n v="1"/>
  </r>
  <r>
    <x v="0"/>
    <x v="2"/>
    <x v="2"/>
    <x v="23014"/>
    <s v="March"/>
    <d v="1899-12-30T16:45:52"/>
    <n v="383"/>
    <n v="1"/>
  </r>
  <r>
    <x v="0"/>
    <x v="2"/>
    <x v="2"/>
    <x v="8126"/>
    <s v="March"/>
    <d v="1899-12-30T16:44:03"/>
    <n v="273"/>
    <n v="1"/>
  </r>
  <r>
    <x v="0"/>
    <x v="2"/>
    <x v="2"/>
    <x v="8127"/>
    <s v="March"/>
    <d v="1899-12-30T16:48:39"/>
    <n v="547"/>
    <n v="1"/>
  </r>
  <r>
    <x v="0"/>
    <x v="2"/>
    <x v="2"/>
    <x v="35546"/>
    <s v="March"/>
    <d v="1899-12-30T16:41:34"/>
    <n v="121"/>
    <n v="1"/>
  </r>
  <r>
    <x v="0"/>
    <x v="2"/>
    <x v="2"/>
    <x v="18357"/>
    <s v="March"/>
    <d v="1899-12-30T16:50:06"/>
    <n v="635"/>
    <n v="1"/>
  </r>
  <r>
    <x v="0"/>
    <x v="2"/>
    <x v="2"/>
    <x v="3837"/>
    <s v="March"/>
    <d v="1899-12-30T16:51:54"/>
    <n v="726"/>
    <n v="1"/>
  </r>
  <r>
    <x v="0"/>
    <x v="2"/>
    <x v="2"/>
    <x v="23016"/>
    <s v="March"/>
    <d v="1899-12-30T16:52:13"/>
    <n v="740"/>
    <n v="1"/>
  </r>
  <r>
    <x v="0"/>
    <x v="2"/>
    <x v="2"/>
    <x v="21100"/>
    <s v="March"/>
    <d v="1899-12-30T16:45:25"/>
    <n v="331"/>
    <n v="1"/>
  </r>
  <r>
    <x v="1"/>
    <x v="2"/>
    <x v="2"/>
    <x v="3841"/>
    <s v="March"/>
    <d v="1899-12-30T16:51:51"/>
    <n v="710"/>
    <n v="1"/>
  </r>
  <r>
    <x v="0"/>
    <x v="2"/>
    <x v="2"/>
    <x v="36797"/>
    <s v="March"/>
    <d v="1899-12-30T16:44:41"/>
    <n v="273"/>
    <n v="1"/>
  </r>
  <r>
    <x v="0"/>
    <x v="2"/>
    <x v="2"/>
    <x v="36797"/>
    <s v="March"/>
    <d v="1899-12-30T16:44:53"/>
    <n v="285"/>
    <n v="1"/>
  </r>
  <r>
    <x v="0"/>
    <x v="2"/>
    <x v="2"/>
    <x v="13216"/>
    <s v="March"/>
    <d v="1899-12-30T16:51:51"/>
    <n v="700"/>
    <n v="1"/>
  </r>
  <r>
    <x v="1"/>
    <x v="2"/>
    <x v="2"/>
    <x v="43389"/>
    <s v="March"/>
    <d v="1899-12-30T17:00:28"/>
    <n v="1214"/>
    <n v="1"/>
  </r>
  <r>
    <x v="0"/>
    <x v="2"/>
    <x v="2"/>
    <x v="13217"/>
    <s v="March"/>
    <d v="1899-12-30T16:59:16"/>
    <n v="1141"/>
    <n v="1"/>
  </r>
  <r>
    <x v="0"/>
    <x v="2"/>
    <x v="2"/>
    <x v="13218"/>
    <s v="March"/>
    <d v="1899-12-30T16:51:12"/>
    <n v="653"/>
    <n v="1"/>
  </r>
  <r>
    <x v="0"/>
    <x v="2"/>
    <x v="2"/>
    <x v="3843"/>
    <s v="March"/>
    <d v="1899-12-30T16:48:03"/>
    <n v="461"/>
    <n v="1"/>
  </r>
  <r>
    <x v="0"/>
    <x v="2"/>
    <x v="2"/>
    <x v="8137"/>
    <s v="March"/>
    <d v="1899-12-30T17:18:51"/>
    <n v="2307"/>
    <n v="1"/>
  </r>
  <r>
    <x v="0"/>
    <x v="2"/>
    <x v="2"/>
    <x v="13220"/>
    <s v="March"/>
    <d v="1899-12-30T16:44:42"/>
    <n v="255"/>
    <n v="1"/>
  </r>
  <r>
    <x v="0"/>
    <x v="2"/>
    <x v="2"/>
    <x v="46851"/>
    <s v="March"/>
    <d v="1899-12-30T16:58:43"/>
    <n v="1092"/>
    <n v="1"/>
  </r>
  <r>
    <x v="0"/>
    <x v="2"/>
    <x v="2"/>
    <x v="46851"/>
    <s v="March"/>
    <d v="1899-12-30T16:44:20"/>
    <n v="229"/>
    <n v="1"/>
  </r>
  <r>
    <x v="0"/>
    <x v="2"/>
    <x v="2"/>
    <x v="54363"/>
    <s v="March"/>
    <d v="1899-12-30T16:43:35"/>
    <n v="180"/>
    <n v="1"/>
  </r>
  <r>
    <x v="0"/>
    <x v="2"/>
    <x v="2"/>
    <x v="36799"/>
    <s v="March"/>
    <d v="1899-12-30T16:46:04"/>
    <n v="328"/>
    <n v="1"/>
  </r>
  <r>
    <x v="0"/>
    <x v="2"/>
    <x v="2"/>
    <x v="48651"/>
    <s v="March"/>
    <d v="1899-12-30T16:45:49"/>
    <n v="312"/>
    <n v="1"/>
  </r>
  <r>
    <x v="0"/>
    <x v="2"/>
    <x v="2"/>
    <x v="13221"/>
    <s v="March"/>
    <d v="1899-12-30T16:57:07"/>
    <n v="988"/>
    <n v="1"/>
  </r>
  <r>
    <x v="0"/>
    <x v="2"/>
    <x v="2"/>
    <x v="13225"/>
    <s v="March"/>
    <d v="1899-12-30T16:51:53"/>
    <n v="667"/>
    <n v="1"/>
  </r>
  <r>
    <x v="0"/>
    <x v="2"/>
    <x v="2"/>
    <x v="13226"/>
    <s v="March"/>
    <d v="1899-12-30T16:56:31"/>
    <n v="943"/>
    <n v="1"/>
  </r>
  <r>
    <x v="0"/>
    <x v="2"/>
    <x v="2"/>
    <x v="13227"/>
    <s v="March"/>
    <d v="1899-12-30T17:02:33"/>
    <n v="1302"/>
    <n v="1"/>
  </r>
  <r>
    <x v="0"/>
    <x v="2"/>
    <x v="2"/>
    <x v="13229"/>
    <s v="March"/>
    <d v="1899-12-30T16:49:37"/>
    <n v="517"/>
    <n v="1"/>
  </r>
  <r>
    <x v="0"/>
    <x v="2"/>
    <x v="2"/>
    <x v="13232"/>
    <s v="March"/>
    <d v="1899-12-30T16:50:15"/>
    <n v="549"/>
    <n v="1"/>
  </r>
  <r>
    <x v="0"/>
    <x v="2"/>
    <x v="2"/>
    <x v="33661"/>
    <s v="March"/>
    <d v="1899-12-30T17:06:49"/>
    <n v="1540"/>
    <n v="1"/>
  </r>
  <r>
    <x v="0"/>
    <x v="2"/>
    <x v="2"/>
    <x v="26669"/>
    <s v="March"/>
    <d v="1899-12-30T16:56:22"/>
    <n v="911"/>
    <n v="1"/>
  </r>
  <r>
    <x v="0"/>
    <x v="2"/>
    <x v="2"/>
    <x v="13233"/>
    <s v="March"/>
    <d v="1899-12-30T17:03:55"/>
    <n v="1363"/>
    <n v="1"/>
  </r>
  <r>
    <x v="0"/>
    <x v="2"/>
    <x v="2"/>
    <x v="8141"/>
    <s v="March"/>
    <d v="1899-12-30T16:46:52"/>
    <n v="339"/>
    <n v="1"/>
  </r>
  <r>
    <x v="0"/>
    <x v="2"/>
    <x v="2"/>
    <x v="23020"/>
    <s v="March"/>
    <d v="1899-12-30T16:54:18"/>
    <n v="778"/>
    <n v="1"/>
  </r>
  <r>
    <x v="0"/>
    <x v="2"/>
    <x v="2"/>
    <x v="23020"/>
    <s v="March"/>
    <d v="1899-12-30T16:45:13"/>
    <n v="233"/>
    <n v="1"/>
  </r>
  <r>
    <x v="0"/>
    <x v="2"/>
    <x v="2"/>
    <x v="26673"/>
    <s v="March"/>
    <d v="1899-12-30T16:51:01"/>
    <n v="561"/>
    <n v="1"/>
  </r>
  <r>
    <x v="0"/>
    <x v="2"/>
    <x v="2"/>
    <x v="33663"/>
    <s v="March"/>
    <d v="1899-12-30T17:01:29"/>
    <n v="1182"/>
    <n v="1"/>
  </r>
  <r>
    <x v="0"/>
    <x v="2"/>
    <x v="2"/>
    <x v="23022"/>
    <s v="March"/>
    <d v="1899-12-30T16:57:01"/>
    <n v="909"/>
    <n v="1"/>
  </r>
  <r>
    <x v="0"/>
    <x v="2"/>
    <x v="2"/>
    <x v="3850"/>
    <s v="March"/>
    <d v="1899-12-30T16:46:48"/>
    <n v="290"/>
    <n v="1"/>
  </r>
  <r>
    <x v="0"/>
    <x v="2"/>
    <x v="2"/>
    <x v="8153"/>
    <s v="March"/>
    <d v="1899-12-30T16:50:23"/>
    <n v="504"/>
    <n v="1"/>
  </r>
  <r>
    <x v="0"/>
    <x v="2"/>
    <x v="2"/>
    <x v="8156"/>
    <s v="March"/>
    <d v="1899-12-30T16:51:54"/>
    <n v="588"/>
    <n v="1"/>
  </r>
  <r>
    <x v="0"/>
    <x v="2"/>
    <x v="2"/>
    <x v="23024"/>
    <s v="March"/>
    <d v="1899-12-30T16:50:06"/>
    <n v="477"/>
    <n v="1"/>
  </r>
  <r>
    <x v="0"/>
    <x v="2"/>
    <x v="2"/>
    <x v="31451"/>
    <s v="March"/>
    <d v="1899-12-30T16:52:58"/>
    <n v="647"/>
    <n v="1"/>
  </r>
  <r>
    <x v="0"/>
    <x v="2"/>
    <x v="2"/>
    <x v="13242"/>
    <s v="March"/>
    <d v="1899-12-30T16:53:45"/>
    <n v="686"/>
    <n v="1"/>
  </r>
  <r>
    <x v="0"/>
    <x v="2"/>
    <x v="2"/>
    <x v="13247"/>
    <s v="March"/>
    <d v="1899-12-30T16:56:46"/>
    <n v="859"/>
    <n v="1"/>
  </r>
  <r>
    <x v="0"/>
    <x v="2"/>
    <x v="2"/>
    <x v="41534"/>
    <s v="March"/>
    <d v="1899-12-30T16:52:32"/>
    <n v="604"/>
    <n v="1"/>
  </r>
  <r>
    <x v="0"/>
    <x v="2"/>
    <x v="2"/>
    <x v="26676"/>
    <s v="March"/>
    <d v="1899-12-30T16:58:38"/>
    <n v="969"/>
    <n v="1"/>
  </r>
  <r>
    <x v="1"/>
    <x v="2"/>
    <x v="2"/>
    <x v="8155"/>
    <s v="March"/>
    <d v="1899-12-30T17:05:24"/>
    <n v="1401"/>
    <n v="1"/>
  </r>
  <r>
    <x v="0"/>
    <x v="2"/>
    <x v="2"/>
    <x v="23028"/>
    <s v="March"/>
    <d v="1899-12-30T16:53:34"/>
    <n v="657"/>
    <n v="1"/>
  </r>
  <r>
    <x v="0"/>
    <x v="2"/>
    <x v="2"/>
    <x v="26678"/>
    <s v="March"/>
    <d v="1899-12-30T16:48:02"/>
    <n v="321"/>
    <n v="1"/>
  </r>
  <r>
    <x v="0"/>
    <x v="2"/>
    <x v="2"/>
    <x v="23030"/>
    <s v="March"/>
    <d v="1899-12-30T16:50:23"/>
    <n v="454"/>
    <n v="1"/>
  </r>
  <r>
    <x v="0"/>
    <x v="2"/>
    <x v="2"/>
    <x v="8162"/>
    <s v="March"/>
    <d v="1899-12-30T17:07:23"/>
    <n v="1473"/>
    <n v="1"/>
  </r>
  <r>
    <x v="0"/>
    <x v="2"/>
    <x v="2"/>
    <x v="23030"/>
    <s v="March"/>
    <d v="1899-12-30T17:06:24"/>
    <n v="1415"/>
    <n v="1"/>
  </r>
  <r>
    <x v="0"/>
    <x v="2"/>
    <x v="2"/>
    <x v="3856"/>
    <s v="March"/>
    <d v="1899-12-30T16:48:10"/>
    <n v="317"/>
    <n v="1"/>
  </r>
  <r>
    <x v="0"/>
    <x v="2"/>
    <x v="2"/>
    <x v="13250"/>
    <s v="March"/>
    <d v="1899-12-30T16:52:12"/>
    <n v="558"/>
    <n v="1"/>
  </r>
  <r>
    <x v="0"/>
    <x v="2"/>
    <x v="2"/>
    <x v="13250"/>
    <s v="March"/>
    <d v="1899-12-30T16:47:20"/>
    <n v="266"/>
    <n v="1"/>
  </r>
  <r>
    <x v="0"/>
    <x v="2"/>
    <x v="2"/>
    <x v="18363"/>
    <s v="March"/>
    <d v="1899-12-30T16:52:12"/>
    <n v="557"/>
    <n v="1"/>
  </r>
  <r>
    <x v="0"/>
    <x v="2"/>
    <x v="2"/>
    <x v="26680"/>
    <s v="March"/>
    <d v="1899-12-30T16:51:42"/>
    <n v="524"/>
    <n v="1"/>
  </r>
  <r>
    <x v="0"/>
    <x v="2"/>
    <x v="2"/>
    <x v="8163"/>
    <s v="March"/>
    <d v="1899-12-30T17:06:09"/>
    <n v="1390"/>
    <n v="1"/>
  </r>
  <r>
    <x v="0"/>
    <x v="2"/>
    <x v="2"/>
    <x v="3857"/>
    <s v="March"/>
    <d v="1899-12-30T16:51:01"/>
    <n v="480"/>
    <n v="1"/>
  </r>
  <r>
    <x v="0"/>
    <x v="2"/>
    <x v="2"/>
    <x v="29296"/>
    <s v="March"/>
    <d v="1899-12-30T16:45:58"/>
    <n v="173"/>
    <n v="1"/>
  </r>
  <r>
    <x v="0"/>
    <x v="2"/>
    <x v="2"/>
    <x v="13253"/>
    <s v="March"/>
    <d v="1899-12-30T16:48:10"/>
    <n v="303"/>
    <n v="1"/>
  </r>
  <r>
    <x v="0"/>
    <x v="2"/>
    <x v="2"/>
    <x v="3858"/>
    <s v="March"/>
    <d v="1899-12-30T17:28:43"/>
    <n v="2732"/>
    <n v="1"/>
  </r>
  <r>
    <x v="1"/>
    <x v="2"/>
    <x v="2"/>
    <x v="23034"/>
    <s v="March"/>
    <d v="1899-12-30T17:05:05"/>
    <n v="1312"/>
    <n v="1"/>
  </r>
  <r>
    <x v="0"/>
    <x v="2"/>
    <x v="2"/>
    <x v="13255"/>
    <s v="March"/>
    <d v="1899-12-30T16:50:55"/>
    <n v="459"/>
    <n v="1"/>
  </r>
  <r>
    <x v="0"/>
    <x v="2"/>
    <x v="2"/>
    <x v="3859"/>
    <s v="March"/>
    <d v="1899-12-30T16:58:57"/>
    <n v="940"/>
    <n v="1"/>
  </r>
  <r>
    <x v="0"/>
    <x v="2"/>
    <x v="2"/>
    <x v="23034"/>
    <s v="March"/>
    <d v="1899-12-30T16:48:56"/>
    <n v="343"/>
    <n v="1"/>
  </r>
  <r>
    <x v="0"/>
    <x v="2"/>
    <x v="2"/>
    <x v="3861"/>
    <s v="March"/>
    <d v="1899-12-30T16:54:29"/>
    <n v="667"/>
    <n v="1"/>
  </r>
  <r>
    <x v="0"/>
    <x v="2"/>
    <x v="2"/>
    <x v="3861"/>
    <s v="March"/>
    <d v="1899-12-30T16:48:38"/>
    <n v="316"/>
    <n v="1"/>
  </r>
  <r>
    <x v="0"/>
    <x v="2"/>
    <x v="2"/>
    <x v="3861"/>
    <s v="March"/>
    <d v="1899-12-30T16:53:14"/>
    <n v="592"/>
    <n v="1"/>
  </r>
  <r>
    <x v="0"/>
    <x v="2"/>
    <x v="2"/>
    <x v="18365"/>
    <s v="March"/>
    <d v="1899-12-30T16:50:24"/>
    <n v="418"/>
    <n v="1"/>
  </r>
  <r>
    <x v="0"/>
    <x v="2"/>
    <x v="2"/>
    <x v="18365"/>
    <s v="March"/>
    <d v="1899-12-30T16:58:25"/>
    <n v="899"/>
    <n v="1"/>
  </r>
  <r>
    <x v="0"/>
    <x v="2"/>
    <x v="2"/>
    <x v="912"/>
    <s v="March"/>
    <d v="1899-12-30T17:07:41"/>
    <n v="1454"/>
    <n v="1"/>
  </r>
  <r>
    <x v="0"/>
    <x v="2"/>
    <x v="2"/>
    <x v="21103"/>
    <s v="March"/>
    <d v="1899-12-30T16:50:19"/>
    <n v="407"/>
    <n v="1"/>
  </r>
  <r>
    <x v="0"/>
    <x v="2"/>
    <x v="2"/>
    <x v="26685"/>
    <s v="March"/>
    <d v="1899-12-30T16:57:27"/>
    <n v="831"/>
    <n v="1"/>
  </r>
  <r>
    <x v="0"/>
    <x v="2"/>
    <x v="2"/>
    <x v="23036"/>
    <s v="March"/>
    <d v="1899-12-30T16:59:15"/>
    <n v="931"/>
    <n v="1"/>
  </r>
  <r>
    <x v="0"/>
    <x v="2"/>
    <x v="2"/>
    <x v="47627"/>
    <s v="March"/>
    <d v="1899-12-30T16:49:12"/>
    <n v="326"/>
    <n v="1"/>
  </r>
  <r>
    <x v="0"/>
    <x v="2"/>
    <x v="2"/>
    <x v="914"/>
    <s v="March"/>
    <d v="1899-12-30T16:46:01"/>
    <n v="134"/>
    <n v="1"/>
  </r>
  <r>
    <x v="0"/>
    <x v="2"/>
    <x v="2"/>
    <x v="8173"/>
    <s v="March"/>
    <d v="1899-12-30T16:57:45"/>
    <n v="824"/>
    <n v="1"/>
  </r>
  <r>
    <x v="1"/>
    <x v="2"/>
    <x v="2"/>
    <x v="13264"/>
    <s v="March"/>
    <d v="1899-12-30T17:05:05"/>
    <n v="1254"/>
    <n v="1"/>
  </r>
  <r>
    <x v="1"/>
    <x v="2"/>
    <x v="2"/>
    <x v="13267"/>
    <s v="March"/>
    <d v="1899-12-30T16:49:54"/>
    <n v="337"/>
    <n v="1"/>
  </r>
  <r>
    <x v="0"/>
    <x v="2"/>
    <x v="2"/>
    <x v="13267"/>
    <s v="March"/>
    <d v="1899-12-30T16:47:06"/>
    <n v="169"/>
    <n v="1"/>
  </r>
  <r>
    <x v="0"/>
    <x v="2"/>
    <x v="2"/>
    <x v="23038"/>
    <s v="March"/>
    <d v="1899-12-30T16:49:11"/>
    <n v="289"/>
    <n v="1"/>
  </r>
  <r>
    <x v="0"/>
    <x v="2"/>
    <x v="2"/>
    <x v="33667"/>
    <s v="March"/>
    <d v="1899-12-30T16:50:54"/>
    <n v="386"/>
    <n v="1"/>
  </r>
  <r>
    <x v="0"/>
    <x v="2"/>
    <x v="2"/>
    <x v="8177"/>
    <s v="March"/>
    <d v="1899-12-30T16:54:43"/>
    <n v="610"/>
    <n v="1"/>
  </r>
  <r>
    <x v="0"/>
    <x v="2"/>
    <x v="2"/>
    <x v="8178"/>
    <s v="March"/>
    <d v="1899-12-30T16:57:05"/>
    <n v="745"/>
    <n v="1"/>
  </r>
  <r>
    <x v="0"/>
    <x v="2"/>
    <x v="2"/>
    <x v="8179"/>
    <s v="March"/>
    <d v="1899-12-30T17:00:53"/>
    <n v="968"/>
    <n v="1"/>
  </r>
  <r>
    <x v="0"/>
    <x v="2"/>
    <x v="2"/>
    <x v="29300"/>
    <s v="March"/>
    <d v="1899-12-30T17:09:52"/>
    <n v="1505"/>
    <n v="1"/>
  </r>
  <r>
    <x v="0"/>
    <x v="2"/>
    <x v="2"/>
    <x v="41535"/>
    <s v="March"/>
    <d v="1899-12-30T16:56:41"/>
    <n v="696"/>
    <n v="1"/>
  </r>
  <r>
    <x v="0"/>
    <x v="2"/>
    <x v="2"/>
    <x v="29301"/>
    <s v="March"/>
    <d v="1899-12-30T16:59:36"/>
    <n v="870"/>
    <n v="1"/>
  </r>
  <r>
    <x v="0"/>
    <x v="2"/>
    <x v="2"/>
    <x v="29302"/>
    <s v="March"/>
    <d v="1899-12-30T16:53:44"/>
    <n v="517"/>
    <n v="1"/>
  </r>
  <r>
    <x v="0"/>
    <x v="2"/>
    <x v="2"/>
    <x v="3873"/>
    <s v="March"/>
    <d v="1899-12-30T16:51:25"/>
    <n v="376"/>
    <n v="1"/>
  </r>
  <r>
    <x v="0"/>
    <x v="2"/>
    <x v="2"/>
    <x v="36806"/>
    <s v="March"/>
    <d v="1899-12-30T16:55:12"/>
    <n v="600"/>
    <n v="1"/>
  </r>
  <r>
    <x v="0"/>
    <x v="2"/>
    <x v="2"/>
    <x v="13282"/>
    <s v="March"/>
    <d v="1899-12-30T16:56:22"/>
    <n v="667"/>
    <n v="1"/>
  </r>
  <r>
    <x v="0"/>
    <x v="2"/>
    <x v="2"/>
    <x v="33668"/>
    <s v="March"/>
    <d v="1899-12-30T16:48:03"/>
    <n v="166"/>
    <n v="1"/>
  </r>
  <r>
    <x v="0"/>
    <x v="2"/>
    <x v="2"/>
    <x v="3874"/>
    <s v="March"/>
    <d v="1899-12-30T16:47:46"/>
    <n v="148"/>
    <n v="1"/>
  </r>
  <r>
    <x v="0"/>
    <x v="2"/>
    <x v="2"/>
    <x v="8185"/>
    <s v="March"/>
    <d v="1899-12-30T17:20:27"/>
    <n v="2105"/>
    <n v="1"/>
  </r>
  <r>
    <x v="0"/>
    <x v="2"/>
    <x v="2"/>
    <x v="18370"/>
    <s v="March"/>
    <d v="1899-12-30T16:48:11"/>
    <n v="168"/>
    <n v="1"/>
  </r>
  <r>
    <x v="0"/>
    <x v="2"/>
    <x v="2"/>
    <x v="18370"/>
    <s v="March"/>
    <d v="1899-12-30T16:56:46"/>
    <n v="683"/>
    <n v="1"/>
  </r>
  <r>
    <x v="0"/>
    <x v="2"/>
    <x v="2"/>
    <x v="26692"/>
    <s v="March"/>
    <d v="1899-12-30T17:07:58"/>
    <n v="1353"/>
    <n v="1"/>
  </r>
  <r>
    <x v="1"/>
    <x v="2"/>
    <x v="2"/>
    <x v="26692"/>
    <s v="March"/>
    <d v="1899-12-30T17:22:56"/>
    <n v="2251"/>
    <n v="1"/>
  </r>
  <r>
    <x v="0"/>
    <x v="2"/>
    <x v="2"/>
    <x v="23042"/>
    <s v="March"/>
    <d v="1899-12-30T16:47:50"/>
    <n v="141"/>
    <n v="1"/>
  </r>
  <r>
    <x v="0"/>
    <x v="2"/>
    <x v="2"/>
    <x v="42997"/>
    <s v="March"/>
    <d v="1899-12-30T17:04:18"/>
    <n v="1122"/>
    <n v="1"/>
  </r>
  <r>
    <x v="0"/>
    <x v="2"/>
    <x v="2"/>
    <x v="13284"/>
    <s v="March"/>
    <d v="1899-12-30T16:55:29"/>
    <n v="591"/>
    <n v="1"/>
  </r>
  <r>
    <x v="0"/>
    <x v="2"/>
    <x v="2"/>
    <x v="13284"/>
    <s v="March"/>
    <d v="1899-12-30T17:03:23"/>
    <n v="1065"/>
    <n v="1"/>
  </r>
  <r>
    <x v="0"/>
    <x v="2"/>
    <x v="2"/>
    <x v="13285"/>
    <s v="March"/>
    <d v="1899-12-30T16:48:40"/>
    <n v="179"/>
    <n v="1"/>
  </r>
  <r>
    <x v="0"/>
    <x v="2"/>
    <x v="2"/>
    <x v="21105"/>
    <s v="March"/>
    <d v="1899-12-30T16:54:28"/>
    <n v="523"/>
    <n v="1"/>
  </r>
  <r>
    <x v="0"/>
    <x v="2"/>
    <x v="2"/>
    <x v="45838"/>
    <s v="March"/>
    <d v="1899-12-30T16:54:55"/>
    <n v="543"/>
    <n v="1"/>
  </r>
  <r>
    <x v="1"/>
    <x v="2"/>
    <x v="2"/>
    <x v="3881"/>
    <s v="March"/>
    <d v="1899-12-30T16:55:18"/>
    <n v="554"/>
    <n v="1"/>
  </r>
  <r>
    <x v="0"/>
    <x v="2"/>
    <x v="2"/>
    <x v="919"/>
    <s v="March"/>
    <d v="1899-12-30T16:58:51"/>
    <n v="768"/>
    <n v="1"/>
  </r>
  <r>
    <x v="0"/>
    <x v="2"/>
    <x v="2"/>
    <x v="23047"/>
    <s v="March"/>
    <d v="1899-12-30T16:53:40"/>
    <n v="443"/>
    <n v="1"/>
  </r>
  <r>
    <x v="0"/>
    <x v="2"/>
    <x v="2"/>
    <x v="3883"/>
    <s v="March"/>
    <d v="1899-12-30T16:51:29"/>
    <n v="308"/>
    <n v="1"/>
  </r>
  <r>
    <x v="0"/>
    <x v="2"/>
    <x v="2"/>
    <x v="26695"/>
    <s v="March"/>
    <d v="1899-12-30T17:02:25"/>
    <n v="959"/>
    <n v="1"/>
  </r>
  <r>
    <x v="0"/>
    <x v="2"/>
    <x v="2"/>
    <x v="13293"/>
    <s v="March"/>
    <d v="1899-12-30T16:51:49"/>
    <n v="321"/>
    <n v="1"/>
  </r>
  <r>
    <x v="0"/>
    <x v="2"/>
    <x v="2"/>
    <x v="13293"/>
    <s v="March"/>
    <d v="1899-12-30T17:18:29"/>
    <n v="1921"/>
    <n v="1"/>
  </r>
  <r>
    <x v="0"/>
    <x v="2"/>
    <x v="2"/>
    <x v="39987"/>
    <s v="March"/>
    <d v="1899-12-30T16:51:02"/>
    <n v="264"/>
    <n v="1"/>
  </r>
  <r>
    <x v="0"/>
    <x v="2"/>
    <x v="2"/>
    <x v="26698"/>
    <s v="March"/>
    <d v="1899-12-30T17:00:33"/>
    <n v="829"/>
    <n v="1"/>
  </r>
  <r>
    <x v="1"/>
    <x v="2"/>
    <x v="2"/>
    <x v="13299"/>
    <s v="March"/>
    <d v="1899-12-30T17:08:39"/>
    <n v="1311"/>
    <n v="1"/>
  </r>
  <r>
    <x v="0"/>
    <x v="2"/>
    <x v="2"/>
    <x v="13299"/>
    <s v="March"/>
    <d v="1899-12-30T16:52:24"/>
    <n v="336"/>
    <n v="1"/>
  </r>
  <r>
    <x v="0"/>
    <x v="2"/>
    <x v="2"/>
    <x v="8197"/>
    <s v="March"/>
    <d v="1899-12-30T17:00:49"/>
    <n v="840"/>
    <n v="1"/>
  </r>
  <r>
    <x v="0"/>
    <x v="2"/>
    <x v="2"/>
    <x v="26698"/>
    <s v="March"/>
    <d v="1899-12-30T16:51:55"/>
    <n v="311"/>
    <n v="1"/>
  </r>
  <r>
    <x v="0"/>
    <x v="2"/>
    <x v="2"/>
    <x v="13299"/>
    <s v="March"/>
    <d v="1899-12-30T17:03:29"/>
    <n v="1001"/>
    <n v="1"/>
  </r>
  <r>
    <x v="0"/>
    <x v="2"/>
    <x v="2"/>
    <x v="920"/>
    <s v="March"/>
    <d v="1899-12-30T16:52:03"/>
    <n v="309"/>
    <n v="1"/>
  </r>
  <r>
    <x v="0"/>
    <x v="2"/>
    <x v="2"/>
    <x v="8198"/>
    <s v="March"/>
    <d v="1899-12-30T17:00:25"/>
    <n v="803"/>
    <n v="1"/>
  </r>
  <r>
    <x v="0"/>
    <x v="2"/>
    <x v="2"/>
    <x v="13303"/>
    <s v="March"/>
    <d v="1899-12-30T16:51:45"/>
    <n v="275"/>
    <n v="1"/>
  </r>
  <r>
    <x v="0"/>
    <x v="2"/>
    <x v="2"/>
    <x v="8200"/>
    <s v="March"/>
    <d v="1899-12-30T16:59:09"/>
    <n v="717"/>
    <n v="1"/>
  </r>
  <r>
    <x v="0"/>
    <x v="2"/>
    <x v="2"/>
    <x v="41538"/>
    <s v="March"/>
    <d v="1899-12-30T17:08:27"/>
    <n v="1273"/>
    <n v="1"/>
  </r>
  <r>
    <x v="0"/>
    <x v="2"/>
    <x v="2"/>
    <x v="21108"/>
    <s v="March"/>
    <d v="1899-12-30T17:04:39"/>
    <n v="1042"/>
    <n v="1"/>
  </r>
  <r>
    <x v="0"/>
    <x v="2"/>
    <x v="2"/>
    <x v="8202"/>
    <s v="March"/>
    <d v="1899-12-30T17:02:31"/>
    <n v="910"/>
    <n v="1"/>
  </r>
  <r>
    <x v="0"/>
    <x v="2"/>
    <x v="2"/>
    <x v="13307"/>
    <s v="March"/>
    <d v="1899-12-30T16:57:27"/>
    <n v="592"/>
    <n v="1"/>
  </r>
  <r>
    <x v="0"/>
    <x v="2"/>
    <x v="2"/>
    <x v="13311"/>
    <s v="March"/>
    <d v="1899-12-30T16:53:56"/>
    <n v="373"/>
    <n v="1"/>
  </r>
  <r>
    <x v="0"/>
    <x v="2"/>
    <x v="2"/>
    <x v="13311"/>
    <s v="March"/>
    <d v="1899-12-30T16:59:20"/>
    <n v="697"/>
    <n v="1"/>
  </r>
  <r>
    <x v="0"/>
    <x v="2"/>
    <x v="2"/>
    <x v="18377"/>
    <s v="March"/>
    <d v="1899-12-30T16:57:19"/>
    <n v="571"/>
    <n v="1"/>
  </r>
  <r>
    <x v="0"/>
    <x v="2"/>
    <x v="2"/>
    <x v="38400"/>
    <s v="March"/>
    <d v="1899-12-30T17:03:25"/>
    <n v="928"/>
    <n v="1"/>
  </r>
  <r>
    <x v="0"/>
    <x v="2"/>
    <x v="2"/>
    <x v="26709"/>
    <s v="March"/>
    <d v="1899-12-30T16:52:55"/>
    <n v="289"/>
    <n v="1"/>
  </r>
  <r>
    <x v="0"/>
    <x v="2"/>
    <x v="2"/>
    <x v="29313"/>
    <s v="March"/>
    <d v="1899-12-30T17:05:53"/>
    <n v="1065"/>
    <n v="1"/>
  </r>
  <r>
    <x v="0"/>
    <x v="2"/>
    <x v="2"/>
    <x v="13316"/>
    <s v="March"/>
    <d v="1899-12-30T17:12:46"/>
    <n v="1468"/>
    <n v="1"/>
  </r>
  <r>
    <x v="0"/>
    <x v="2"/>
    <x v="2"/>
    <x v="36813"/>
    <s v="March"/>
    <d v="1899-12-30T17:02:01"/>
    <n v="822"/>
    <n v="1"/>
  </r>
  <r>
    <x v="0"/>
    <x v="2"/>
    <x v="2"/>
    <x v="13322"/>
    <s v="March"/>
    <d v="1899-12-30T16:56:58"/>
    <n v="507"/>
    <n v="1"/>
  </r>
  <r>
    <x v="0"/>
    <x v="2"/>
    <x v="2"/>
    <x v="31458"/>
    <s v="March"/>
    <d v="1899-12-30T17:20:06"/>
    <n v="1892"/>
    <n v="1"/>
  </r>
  <r>
    <x v="0"/>
    <x v="2"/>
    <x v="2"/>
    <x v="46673"/>
    <s v="March"/>
    <d v="1899-12-30T16:56:22"/>
    <n v="464"/>
    <n v="1"/>
  </r>
  <r>
    <x v="0"/>
    <x v="2"/>
    <x v="2"/>
    <x v="18381"/>
    <s v="March"/>
    <d v="1899-12-30T17:16:41"/>
    <n v="1681"/>
    <n v="1"/>
  </r>
  <r>
    <x v="0"/>
    <x v="2"/>
    <x v="2"/>
    <x v="3900"/>
    <s v="March"/>
    <d v="1899-12-30T17:18:16"/>
    <n v="1775"/>
    <n v="1"/>
  </r>
  <r>
    <x v="0"/>
    <x v="2"/>
    <x v="2"/>
    <x v="8215"/>
    <s v="March"/>
    <d v="1899-12-30T16:55:36"/>
    <n v="406"/>
    <n v="1"/>
  </r>
  <r>
    <x v="0"/>
    <x v="2"/>
    <x v="2"/>
    <x v="3903"/>
    <s v="March"/>
    <d v="1899-12-30T17:00:49"/>
    <n v="716"/>
    <n v="1"/>
  </r>
  <r>
    <x v="0"/>
    <x v="2"/>
    <x v="2"/>
    <x v="33673"/>
    <s v="March"/>
    <d v="1899-12-30T16:50:13"/>
    <n v="70"/>
    <n v="1"/>
  </r>
  <r>
    <x v="0"/>
    <x v="2"/>
    <x v="2"/>
    <x v="23057"/>
    <s v="March"/>
    <d v="1899-12-30T17:02:11"/>
    <n v="784"/>
    <n v="1"/>
  </r>
  <r>
    <x v="0"/>
    <x v="2"/>
    <x v="2"/>
    <x v="21110"/>
    <s v="March"/>
    <d v="1899-12-30T16:52:20"/>
    <n v="188"/>
    <n v="1"/>
  </r>
  <r>
    <x v="0"/>
    <x v="2"/>
    <x v="2"/>
    <x v="23058"/>
    <s v="March"/>
    <d v="1899-12-30T16:54:45"/>
    <n v="331"/>
    <n v="1"/>
  </r>
  <r>
    <x v="0"/>
    <x v="2"/>
    <x v="2"/>
    <x v="50994"/>
    <s v="March"/>
    <d v="1899-12-30T16:55:42"/>
    <n v="386"/>
    <n v="1"/>
  </r>
  <r>
    <x v="0"/>
    <x v="2"/>
    <x v="2"/>
    <x v="18386"/>
    <s v="March"/>
    <d v="1899-12-30T16:51:04"/>
    <n v="105"/>
    <n v="1"/>
  </r>
  <r>
    <x v="0"/>
    <x v="2"/>
    <x v="2"/>
    <x v="39991"/>
    <s v="March"/>
    <d v="1899-12-30T17:01:42"/>
    <n v="735"/>
    <n v="1"/>
  </r>
  <r>
    <x v="0"/>
    <x v="2"/>
    <x v="2"/>
    <x v="38403"/>
    <s v="March"/>
    <d v="1899-12-30T16:54:38"/>
    <n v="309"/>
    <n v="1"/>
  </r>
  <r>
    <x v="0"/>
    <x v="2"/>
    <x v="2"/>
    <x v="36817"/>
    <s v="March"/>
    <d v="1899-12-30T17:01:17"/>
    <n v="705"/>
    <n v="1"/>
  </r>
  <r>
    <x v="0"/>
    <x v="2"/>
    <x v="2"/>
    <x v="13336"/>
    <s v="March"/>
    <d v="1899-12-30T17:00:02"/>
    <n v="626"/>
    <n v="1"/>
  </r>
  <r>
    <x v="0"/>
    <x v="2"/>
    <x v="2"/>
    <x v="26712"/>
    <s v="March"/>
    <d v="1899-12-30T16:55:34"/>
    <n v="357"/>
    <n v="1"/>
  </r>
  <r>
    <x v="0"/>
    <x v="2"/>
    <x v="2"/>
    <x v="8219"/>
    <s v="March"/>
    <d v="1899-12-30T17:04:15"/>
    <n v="875"/>
    <n v="1"/>
  </r>
  <r>
    <x v="0"/>
    <x v="2"/>
    <x v="2"/>
    <x v="3906"/>
    <s v="March"/>
    <d v="1899-12-30T17:02:39"/>
    <n v="778"/>
    <n v="1"/>
  </r>
  <r>
    <x v="0"/>
    <x v="2"/>
    <x v="2"/>
    <x v="31460"/>
    <s v="March"/>
    <d v="1899-12-30T16:55:42"/>
    <n v="360"/>
    <n v="1"/>
  </r>
  <r>
    <x v="0"/>
    <x v="2"/>
    <x v="2"/>
    <x v="31460"/>
    <s v="March"/>
    <d v="1899-12-30T16:53:50"/>
    <n v="248"/>
    <n v="1"/>
  </r>
  <r>
    <x v="0"/>
    <x v="2"/>
    <x v="2"/>
    <x v="26711"/>
    <s v="March"/>
    <d v="1899-12-30T16:55:23"/>
    <n v="361"/>
    <n v="1"/>
  </r>
  <r>
    <x v="0"/>
    <x v="2"/>
    <x v="2"/>
    <x v="13338"/>
    <s v="March"/>
    <d v="1899-12-30T16:53:13"/>
    <n v="204"/>
    <n v="1"/>
  </r>
  <r>
    <x v="0"/>
    <x v="2"/>
    <x v="2"/>
    <x v="23063"/>
    <s v="March"/>
    <d v="1899-12-30T17:04:23"/>
    <n v="875"/>
    <n v="1"/>
  </r>
  <r>
    <x v="0"/>
    <x v="2"/>
    <x v="2"/>
    <x v="8224"/>
    <s v="March"/>
    <d v="1899-12-30T16:55:26"/>
    <n v="330"/>
    <n v="1"/>
  </r>
  <r>
    <x v="0"/>
    <x v="2"/>
    <x v="2"/>
    <x v="31461"/>
    <s v="March"/>
    <d v="1899-12-30T16:59:50"/>
    <n v="583"/>
    <n v="1"/>
  </r>
  <r>
    <x v="0"/>
    <x v="2"/>
    <x v="2"/>
    <x v="3909"/>
    <s v="March"/>
    <d v="1899-12-30T16:59:25"/>
    <n v="555"/>
    <n v="1"/>
  </r>
  <r>
    <x v="0"/>
    <x v="2"/>
    <x v="2"/>
    <x v="13343"/>
    <s v="March"/>
    <d v="1899-12-30T16:58:21"/>
    <n v="485"/>
    <n v="1"/>
  </r>
  <r>
    <x v="1"/>
    <x v="2"/>
    <x v="2"/>
    <x v="13343"/>
    <s v="March"/>
    <d v="1899-12-30T23:58:27"/>
    <n v="25691"/>
    <n v="1"/>
  </r>
  <r>
    <x v="0"/>
    <x v="2"/>
    <x v="2"/>
    <x v="33677"/>
    <s v="March"/>
    <d v="1899-12-30T17:04:22"/>
    <n v="845"/>
    <n v="1"/>
  </r>
  <r>
    <x v="0"/>
    <x v="2"/>
    <x v="2"/>
    <x v="13343"/>
    <s v="March"/>
    <d v="1899-12-30T17:26:58"/>
    <n v="2202"/>
    <n v="1"/>
  </r>
  <r>
    <x v="0"/>
    <x v="2"/>
    <x v="2"/>
    <x v="13345"/>
    <s v="March"/>
    <d v="1899-12-30T17:07:36"/>
    <n v="1033"/>
    <n v="1"/>
  </r>
  <r>
    <x v="0"/>
    <x v="2"/>
    <x v="2"/>
    <x v="33678"/>
    <s v="March"/>
    <d v="1899-12-30T16:59:10"/>
    <n v="526"/>
    <n v="1"/>
  </r>
  <r>
    <x v="0"/>
    <x v="2"/>
    <x v="2"/>
    <x v="8229"/>
    <s v="March"/>
    <d v="1899-12-30T16:53:52"/>
    <n v="207"/>
    <n v="1"/>
  </r>
  <r>
    <x v="0"/>
    <x v="2"/>
    <x v="2"/>
    <x v="36819"/>
    <s v="March"/>
    <d v="1899-12-30T17:02:35"/>
    <n v="728"/>
    <n v="1"/>
  </r>
  <r>
    <x v="0"/>
    <x v="2"/>
    <x v="2"/>
    <x v="13348"/>
    <s v="March"/>
    <d v="1899-12-30T16:54:12"/>
    <n v="222"/>
    <n v="1"/>
  </r>
  <r>
    <x v="0"/>
    <x v="2"/>
    <x v="2"/>
    <x v="13348"/>
    <s v="March"/>
    <d v="1899-12-30T16:58:11"/>
    <n v="461"/>
    <n v="1"/>
  </r>
  <r>
    <x v="0"/>
    <x v="2"/>
    <x v="2"/>
    <x v="927"/>
    <s v="March"/>
    <d v="1899-12-30T16:57:07"/>
    <n v="396"/>
    <n v="1"/>
  </r>
  <r>
    <x v="0"/>
    <x v="2"/>
    <x v="2"/>
    <x v="36820"/>
    <s v="March"/>
    <d v="1899-12-30T16:58:29"/>
    <n v="475"/>
    <n v="1"/>
  </r>
  <r>
    <x v="1"/>
    <x v="2"/>
    <x v="2"/>
    <x v="13349"/>
    <s v="March"/>
    <d v="1899-12-30T17:01:07"/>
    <n v="630"/>
    <n v="1"/>
  </r>
  <r>
    <x v="0"/>
    <x v="2"/>
    <x v="2"/>
    <x v="23069"/>
    <s v="March"/>
    <d v="1899-12-30T16:56:39"/>
    <n v="349"/>
    <n v="1"/>
  </r>
  <r>
    <x v="0"/>
    <x v="2"/>
    <x v="2"/>
    <x v="8233"/>
    <s v="March"/>
    <d v="1899-12-30T16:54:11"/>
    <n v="200"/>
    <n v="1"/>
  </r>
  <r>
    <x v="0"/>
    <x v="2"/>
    <x v="2"/>
    <x v="23069"/>
    <s v="March"/>
    <d v="1899-12-30T17:26:36"/>
    <n v="2146"/>
    <n v="1"/>
  </r>
  <r>
    <x v="1"/>
    <x v="2"/>
    <x v="2"/>
    <x v="23069"/>
    <s v="March"/>
    <d v="1899-12-30T17:05:05"/>
    <n v="855"/>
    <n v="1"/>
  </r>
  <r>
    <x v="1"/>
    <x v="2"/>
    <x v="2"/>
    <x v="21111"/>
    <s v="March"/>
    <d v="1899-12-30T17:05:10"/>
    <n v="858"/>
    <n v="1"/>
  </r>
  <r>
    <x v="0"/>
    <x v="2"/>
    <x v="2"/>
    <x v="23070"/>
    <s v="March"/>
    <d v="1899-12-30T17:02:10"/>
    <n v="674"/>
    <n v="1"/>
  </r>
  <r>
    <x v="0"/>
    <x v="2"/>
    <x v="2"/>
    <x v="23072"/>
    <s v="March"/>
    <d v="1899-12-30T17:02:45"/>
    <n v="701"/>
    <n v="1"/>
  </r>
  <r>
    <x v="1"/>
    <x v="2"/>
    <x v="2"/>
    <x v="23073"/>
    <s v="March"/>
    <d v="1899-12-30T17:57:18"/>
    <n v="3962"/>
    <n v="1"/>
  </r>
  <r>
    <x v="1"/>
    <x v="2"/>
    <x v="2"/>
    <x v="31464"/>
    <s v="March"/>
    <d v="1899-12-30T17:57:18"/>
    <n v="3954"/>
    <n v="1"/>
  </r>
  <r>
    <x v="0"/>
    <x v="2"/>
    <x v="2"/>
    <x v="31464"/>
    <s v="March"/>
    <d v="1899-12-30T17:00:47"/>
    <n v="563"/>
    <n v="1"/>
  </r>
  <r>
    <x v="0"/>
    <x v="2"/>
    <x v="2"/>
    <x v="13357"/>
    <s v="March"/>
    <d v="1899-12-30T17:03:34"/>
    <n v="726"/>
    <n v="1"/>
  </r>
  <r>
    <x v="1"/>
    <x v="2"/>
    <x v="2"/>
    <x v="3917"/>
    <s v="March"/>
    <d v="1899-12-30T17:57:22"/>
    <n v="3953"/>
    <n v="1"/>
  </r>
  <r>
    <x v="0"/>
    <x v="2"/>
    <x v="2"/>
    <x v="13358"/>
    <s v="March"/>
    <d v="1899-12-30T16:55:38"/>
    <n v="248"/>
    <n v="1"/>
  </r>
  <r>
    <x v="0"/>
    <x v="2"/>
    <x v="2"/>
    <x v="38405"/>
    <s v="March"/>
    <d v="1899-12-30T17:15:50"/>
    <n v="1458"/>
    <n v="1"/>
  </r>
  <r>
    <x v="0"/>
    <x v="2"/>
    <x v="2"/>
    <x v="26718"/>
    <s v="March"/>
    <d v="1899-12-30T17:05:54"/>
    <n v="859"/>
    <n v="1"/>
  </r>
  <r>
    <x v="0"/>
    <x v="2"/>
    <x v="2"/>
    <x v="29322"/>
    <s v="March"/>
    <d v="1899-12-30T16:55:38"/>
    <n v="244"/>
    <n v="1"/>
  </r>
  <r>
    <x v="0"/>
    <x v="2"/>
    <x v="2"/>
    <x v="23075"/>
    <s v="March"/>
    <d v="1899-12-30T17:00:20"/>
    <n v="522"/>
    <n v="1"/>
  </r>
  <r>
    <x v="0"/>
    <x v="2"/>
    <x v="2"/>
    <x v="8243"/>
    <s v="March"/>
    <d v="1899-12-30T16:57:34"/>
    <n v="354"/>
    <n v="1"/>
  </r>
  <r>
    <x v="0"/>
    <x v="2"/>
    <x v="2"/>
    <x v="8244"/>
    <s v="March"/>
    <d v="1899-12-30T17:02:17"/>
    <n v="634"/>
    <n v="1"/>
  </r>
  <r>
    <x v="0"/>
    <x v="2"/>
    <x v="2"/>
    <x v="3919"/>
    <s v="March"/>
    <d v="1899-12-30T17:15:17"/>
    <n v="1415"/>
    <n v="1"/>
  </r>
  <r>
    <x v="0"/>
    <x v="2"/>
    <x v="2"/>
    <x v="8245"/>
    <s v="March"/>
    <d v="1899-12-30T16:59:04"/>
    <n v="440"/>
    <n v="1"/>
  </r>
  <r>
    <x v="0"/>
    <x v="2"/>
    <x v="2"/>
    <x v="3920"/>
    <s v="March"/>
    <d v="1899-12-30T16:56:09"/>
    <n v="261"/>
    <n v="1"/>
  </r>
  <r>
    <x v="0"/>
    <x v="2"/>
    <x v="2"/>
    <x v="39997"/>
    <s v="March"/>
    <d v="1899-12-30T16:59:46"/>
    <n v="475"/>
    <n v="1"/>
  </r>
  <r>
    <x v="0"/>
    <x v="2"/>
    <x v="2"/>
    <x v="13361"/>
    <s v="March"/>
    <d v="1899-12-30T16:56:24"/>
    <n v="272"/>
    <n v="1"/>
  </r>
  <r>
    <x v="0"/>
    <x v="2"/>
    <x v="2"/>
    <x v="13361"/>
    <s v="March"/>
    <d v="1899-12-30T17:11:14"/>
    <n v="1162"/>
    <n v="1"/>
  </r>
  <r>
    <x v="0"/>
    <x v="2"/>
    <x v="2"/>
    <x v="8247"/>
    <s v="March"/>
    <d v="1899-12-30T16:53:39"/>
    <n v="101"/>
    <n v="1"/>
  </r>
  <r>
    <x v="0"/>
    <x v="2"/>
    <x v="2"/>
    <x v="50306"/>
    <s v="March"/>
    <d v="1899-12-30T16:57:31"/>
    <n v="328"/>
    <n v="1"/>
  </r>
  <r>
    <x v="0"/>
    <x v="2"/>
    <x v="2"/>
    <x v="50306"/>
    <s v="March"/>
    <d v="1899-12-30T16:59:46"/>
    <n v="463"/>
    <n v="1"/>
  </r>
  <r>
    <x v="0"/>
    <x v="2"/>
    <x v="2"/>
    <x v="45133"/>
    <s v="March"/>
    <d v="1899-12-30T17:07:14"/>
    <n v="910"/>
    <n v="1"/>
  </r>
  <r>
    <x v="0"/>
    <x v="2"/>
    <x v="2"/>
    <x v="3923"/>
    <s v="March"/>
    <d v="1899-12-30T17:07:21"/>
    <n v="916"/>
    <n v="1"/>
  </r>
  <r>
    <x v="0"/>
    <x v="2"/>
    <x v="2"/>
    <x v="13368"/>
    <s v="March"/>
    <d v="1899-12-30T17:00:13"/>
    <n v="477"/>
    <n v="1"/>
  </r>
  <r>
    <x v="0"/>
    <x v="2"/>
    <x v="2"/>
    <x v="8249"/>
    <s v="March"/>
    <d v="1899-12-30T16:58:57"/>
    <n v="400"/>
    <n v="1"/>
  </r>
  <r>
    <x v="1"/>
    <x v="2"/>
    <x v="2"/>
    <x v="23079"/>
    <s v="March"/>
    <d v="1899-12-30T17:15:16"/>
    <n v="1378"/>
    <n v="1"/>
  </r>
  <r>
    <x v="0"/>
    <x v="2"/>
    <x v="2"/>
    <x v="23079"/>
    <s v="March"/>
    <d v="1899-12-30T17:09:48"/>
    <n v="1050"/>
    <n v="1"/>
  </r>
  <r>
    <x v="0"/>
    <x v="2"/>
    <x v="2"/>
    <x v="3926"/>
    <s v="March"/>
    <d v="1899-12-30T17:08:54"/>
    <n v="991"/>
    <n v="1"/>
  </r>
  <r>
    <x v="0"/>
    <x v="2"/>
    <x v="2"/>
    <x v="8250"/>
    <s v="March"/>
    <d v="1899-12-30T16:58:20"/>
    <n v="359"/>
    <n v="1"/>
  </r>
  <r>
    <x v="0"/>
    <x v="2"/>
    <x v="2"/>
    <x v="8256"/>
    <s v="March"/>
    <d v="1899-12-30T17:01:43"/>
    <n v="545"/>
    <n v="1"/>
  </r>
  <r>
    <x v="0"/>
    <x v="2"/>
    <x v="2"/>
    <x v="31468"/>
    <s v="March"/>
    <d v="1899-12-30T17:00:03"/>
    <n v="440"/>
    <n v="1"/>
  </r>
  <r>
    <x v="0"/>
    <x v="2"/>
    <x v="2"/>
    <x v="18394"/>
    <s v="March"/>
    <d v="1899-12-30T16:57:18"/>
    <n v="269"/>
    <n v="1"/>
  </r>
  <r>
    <x v="0"/>
    <x v="2"/>
    <x v="2"/>
    <x v="23084"/>
    <s v="March"/>
    <d v="1899-12-30T17:03:10"/>
    <n v="620"/>
    <n v="1"/>
  </r>
  <r>
    <x v="0"/>
    <x v="2"/>
    <x v="2"/>
    <x v="13374"/>
    <s v="March"/>
    <d v="1899-12-30T17:35:38"/>
    <n v="2558"/>
    <n v="1"/>
  </r>
  <r>
    <x v="0"/>
    <x v="2"/>
    <x v="2"/>
    <x v="29327"/>
    <s v="March"/>
    <d v="1899-12-30T16:55:52"/>
    <n v="165"/>
    <n v="1"/>
  </r>
  <r>
    <x v="0"/>
    <x v="2"/>
    <x v="2"/>
    <x v="8259"/>
    <s v="March"/>
    <d v="1899-12-30T17:18:49"/>
    <n v="1540"/>
    <n v="1"/>
  </r>
  <r>
    <x v="0"/>
    <x v="2"/>
    <x v="2"/>
    <x v="18395"/>
    <s v="March"/>
    <d v="1899-12-30T17:02:21"/>
    <n v="544"/>
    <n v="1"/>
  </r>
  <r>
    <x v="0"/>
    <x v="2"/>
    <x v="2"/>
    <x v="26728"/>
    <s v="March"/>
    <d v="1899-12-30T17:06:22"/>
    <n v="782"/>
    <n v="1"/>
  </r>
  <r>
    <x v="0"/>
    <x v="2"/>
    <x v="2"/>
    <x v="26728"/>
    <s v="March"/>
    <d v="1899-12-30T17:00:38"/>
    <n v="438"/>
    <n v="1"/>
  </r>
  <r>
    <x v="0"/>
    <x v="2"/>
    <x v="2"/>
    <x v="3939"/>
    <s v="March"/>
    <d v="1899-12-30T17:20:21"/>
    <n v="1614"/>
    <n v="1"/>
  </r>
  <r>
    <x v="0"/>
    <x v="2"/>
    <x v="2"/>
    <x v="3940"/>
    <s v="March"/>
    <d v="1899-12-30T17:00:42"/>
    <n v="430"/>
    <n v="1"/>
  </r>
  <r>
    <x v="0"/>
    <x v="2"/>
    <x v="2"/>
    <x v="938"/>
    <s v="March"/>
    <d v="1899-12-30T16:55:10"/>
    <n v="94"/>
    <n v="1"/>
  </r>
  <r>
    <x v="0"/>
    <x v="2"/>
    <x v="2"/>
    <x v="13380"/>
    <s v="March"/>
    <d v="1899-12-30T17:02:54"/>
    <n v="549"/>
    <n v="1"/>
  </r>
  <r>
    <x v="0"/>
    <x v="2"/>
    <x v="2"/>
    <x v="23088"/>
    <s v="March"/>
    <d v="1899-12-30T17:10:53"/>
    <n v="1023"/>
    <n v="1"/>
  </r>
  <r>
    <x v="0"/>
    <x v="2"/>
    <x v="2"/>
    <x v="3944"/>
    <s v="March"/>
    <d v="1899-12-30T16:59:07"/>
    <n v="314"/>
    <n v="1"/>
  </r>
  <r>
    <x v="0"/>
    <x v="2"/>
    <x v="2"/>
    <x v="42998"/>
    <s v="March"/>
    <d v="1899-12-30T16:57:50"/>
    <n v="236"/>
    <n v="1"/>
  </r>
  <r>
    <x v="0"/>
    <x v="2"/>
    <x v="2"/>
    <x v="13382"/>
    <s v="March"/>
    <d v="1899-12-30T17:02:10"/>
    <n v="492"/>
    <n v="1"/>
  </r>
  <r>
    <x v="0"/>
    <x v="2"/>
    <x v="2"/>
    <x v="29329"/>
    <s v="March"/>
    <d v="1899-12-30T16:59:21"/>
    <n v="325"/>
    <n v="1"/>
  </r>
  <r>
    <x v="0"/>
    <x v="2"/>
    <x v="2"/>
    <x v="13382"/>
    <s v="March"/>
    <d v="1899-12-30T17:10:42"/>
    <n v="1004"/>
    <n v="1"/>
  </r>
  <r>
    <x v="0"/>
    <x v="2"/>
    <x v="2"/>
    <x v="21118"/>
    <s v="March"/>
    <d v="1899-12-30T17:12:15"/>
    <n v="1096"/>
    <n v="1"/>
  </r>
  <r>
    <x v="0"/>
    <x v="2"/>
    <x v="2"/>
    <x v="13383"/>
    <s v="March"/>
    <d v="1899-12-30T16:58:14"/>
    <n v="252"/>
    <n v="1"/>
  </r>
  <r>
    <x v="0"/>
    <x v="2"/>
    <x v="2"/>
    <x v="13384"/>
    <s v="March"/>
    <d v="1899-12-30T17:08:41"/>
    <n v="876"/>
    <n v="1"/>
  </r>
  <r>
    <x v="0"/>
    <x v="2"/>
    <x v="2"/>
    <x v="930"/>
    <s v="March"/>
    <d v="1899-12-30T16:59:15"/>
    <n v="295"/>
    <n v="1"/>
  </r>
  <r>
    <x v="0"/>
    <x v="2"/>
    <x v="2"/>
    <x v="26734"/>
    <s v="March"/>
    <d v="1899-12-30T16:59:04"/>
    <n v="283"/>
    <n v="1"/>
  </r>
  <r>
    <x v="0"/>
    <x v="2"/>
    <x v="2"/>
    <x v="8266"/>
    <s v="March"/>
    <d v="1899-12-30T17:03:19"/>
    <n v="540"/>
    <n v="1"/>
  </r>
  <r>
    <x v="0"/>
    <x v="2"/>
    <x v="2"/>
    <x v="932"/>
    <s v="March"/>
    <d v="1899-12-30T17:03:58"/>
    <n v="569"/>
    <n v="1"/>
  </r>
  <r>
    <x v="0"/>
    <x v="2"/>
    <x v="2"/>
    <x v="54831"/>
    <s v="March"/>
    <d v="1899-12-30T17:02:06"/>
    <n v="452"/>
    <n v="1"/>
  </r>
  <r>
    <x v="0"/>
    <x v="2"/>
    <x v="2"/>
    <x v="31473"/>
    <s v="March"/>
    <d v="1899-12-30T17:01:50"/>
    <n v="428"/>
    <n v="1"/>
  </r>
  <r>
    <x v="0"/>
    <x v="2"/>
    <x v="2"/>
    <x v="23090"/>
    <s v="March"/>
    <d v="1899-12-30T17:07:44"/>
    <n v="777"/>
    <n v="1"/>
  </r>
  <r>
    <x v="0"/>
    <x v="2"/>
    <x v="2"/>
    <x v="13393"/>
    <s v="March"/>
    <d v="1899-12-30T16:59:17"/>
    <n v="257"/>
    <n v="1"/>
  </r>
  <r>
    <x v="0"/>
    <x v="2"/>
    <x v="2"/>
    <x v="13394"/>
    <s v="March"/>
    <d v="1899-12-30T17:17:37"/>
    <n v="1348"/>
    <n v="1"/>
  </r>
  <r>
    <x v="0"/>
    <x v="2"/>
    <x v="2"/>
    <x v="13396"/>
    <s v="March"/>
    <d v="1899-12-30T17:00:01"/>
    <n v="287"/>
    <n v="1"/>
  </r>
  <r>
    <x v="0"/>
    <x v="2"/>
    <x v="2"/>
    <x v="43001"/>
    <s v="March"/>
    <d v="1899-12-30T17:02:15"/>
    <n v="413"/>
    <n v="1"/>
  </r>
  <r>
    <x v="0"/>
    <x v="2"/>
    <x v="2"/>
    <x v="43001"/>
    <s v="March"/>
    <d v="1899-12-30T17:25:15"/>
    <n v="1793"/>
    <n v="1"/>
  </r>
  <r>
    <x v="0"/>
    <x v="2"/>
    <x v="2"/>
    <x v="23094"/>
    <s v="March"/>
    <d v="1899-12-30T17:05:30"/>
    <n v="607"/>
    <n v="1"/>
  </r>
  <r>
    <x v="0"/>
    <x v="2"/>
    <x v="2"/>
    <x v="26738"/>
    <s v="March"/>
    <d v="1899-12-30T17:10:20"/>
    <n v="890"/>
    <n v="1"/>
  </r>
  <r>
    <x v="0"/>
    <x v="2"/>
    <x v="2"/>
    <x v="38411"/>
    <s v="March"/>
    <d v="1899-12-30T16:59:40"/>
    <n v="242"/>
    <n v="1"/>
  </r>
  <r>
    <x v="0"/>
    <x v="2"/>
    <x v="2"/>
    <x v="33689"/>
    <s v="March"/>
    <d v="1899-12-30T17:07:34"/>
    <n v="713"/>
    <n v="1"/>
  </r>
  <r>
    <x v="0"/>
    <x v="2"/>
    <x v="2"/>
    <x v="21122"/>
    <s v="March"/>
    <d v="1899-12-30T17:18:31"/>
    <n v="1368"/>
    <n v="1"/>
  </r>
  <r>
    <x v="0"/>
    <x v="2"/>
    <x v="2"/>
    <x v="3957"/>
    <s v="March"/>
    <d v="1899-12-30T17:08:20"/>
    <n v="748"/>
    <n v="1"/>
  </r>
  <r>
    <x v="1"/>
    <x v="2"/>
    <x v="2"/>
    <x v="18400"/>
    <s v="March"/>
    <d v="1899-12-30T17:45:35"/>
    <n v="2981"/>
    <n v="1"/>
  </r>
  <r>
    <x v="0"/>
    <x v="2"/>
    <x v="2"/>
    <x v="3959"/>
    <s v="March"/>
    <d v="1899-12-30T17:04:07"/>
    <n v="486"/>
    <n v="1"/>
  </r>
  <r>
    <x v="0"/>
    <x v="2"/>
    <x v="2"/>
    <x v="937"/>
    <s v="March"/>
    <d v="1899-12-30T17:01:57"/>
    <n v="360"/>
    <n v="1"/>
  </r>
  <r>
    <x v="0"/>
    <x v="2"/>
    <x v="2"/>
    <x v="8282"/>
    <s v="March"/>
    <d v="1899-12-30T17:18:06"/>
    <n v="1320"/>
    <n v="1"/>
  </r>
  <r>
    <x v="1"/>
    <x v="2"/>
    <x v="2"/>
    <x v="8282"/>
    <s v="March"/>
    <d v="1899-12-30T17:29:45"/>
    <n v="2019"/>
    <n v="1"/>
  </r>
  <r>
    <x v="0"/>
    <x v="2"/>
    <x v="2"/>
    <x v="3962"/>
    <s v="March"/>
    <d v="1899-12-30T17:03:03"/>
    <n v="412"/>
    <n v="1"/>
  </r>
  <r>
    <x v="0"/>
    <x v="2"/>
    <x v="2"/>
    <x v="26743"/>
    <s v="March"/>
    <d v="1899-12-30T17:11:30"/>
    <n v="918"/>
    <n v="1"/>
  </r>
  <r>
    <x v="1"/>
    <x v="2"/>
    <x v="2"/>
    <x v="8284"/>
    <s v="March"/>
    <d v="1899-12-30T17:29:45"/>
    <n v="2010"/>
    <n v="1"/>
  </r>
  <r>
    <x v="1"/>
    <x v="2"/>
    <x v="2"/>
    <x v="8286"/>
    <s v="March"/>
    <d v="1899-12-30T17:29:49"/>
    <n v="2006"/>
    <n v="1"/>
  </r>
  <r>
    <x v="0"/>
    <x v="2"/>
    <x v="2"/>
    <x v="939"/>
    <s v="March"/>
    <d v="1899-12-30T17:08:10"/>
    <n v="701"/>
    <n v="1"/>
  </r>
  <r>
    <x v="0"/>
    <x v="2"/>
    <x v="2"/>
    <x v="940"/>
    <s v="March"/>
    <d v="1899-12-30T17:09:27"/>
    <n v="774"/>
    <n v="1"/>
  </r>
  <r>
    <x v="0"/>
    <x v="2"/>
    <x v="2"/>
    <x v="3965"/>
    <s v="March"/>
    <d v="1899-12-30T17:05:27"/>
    <n v="532"/>
    <n v="1"/>
  </r>
  <r>
    <x v="0"/>
    <x v="2"/>
    <x v="2"/>
    <x v="31480"/>
    <s v="March"/>
    <d v="1899-12-30T17:07:40"/>
    <n v="659"/>
    <n v="1"/>
  </r>
  <r>
    <x v="0"/>
    <x v="2"/>
    <x v="2"/>
    <x v="18404"/>
    <s v="March"/>
    <d v="1899-12-30T17:11:23"/>
    <n v="879"/>
    <n v="1"/>
  </r>
  <r>
    <x v="0"/>
    <x v="2"/>
    <x v="2"/>
    <x v="941"/>
    <s v="March"/>
    <d v="1899-12-30T17:08:10"/>
    <n v="681"/>
    <n v="1"/>
  </r>
  <r>
    <x v="0"/>
    <x v="2"/>
    <x v="2"/>
    <x v="941"/>
    <s v="March"/>
    <d v="1899-12-30T17:06:13"/>
    <n v="564"/>
    <n v="1"/>
  </r>
  <r>
    <x v="0"/>
    <x v="2"/>
    <x v="2"/>
    <x v="23101"/>
    <s v="March"/>
    <d v="1899-12-30T17:00:37"/>
    <n v="210"/>
    <n v="1"/>
  </r>
  <r>
    <x v="0"/>
    <x v="2"/>
    <x v="2"/>
    <x v="3967"/>
    <s v="March"/>
    <d v="1899-12-30T17:20:12"/>
    <n v="1378"/>
    <n v="1"/>
  </r>
  <r>
    <x v="0"/>
    <x v="2"/>
    <x v="2"/>
    <x v="23103"/>
    <s v="March"/>
    <d v="1899-12-30T17:03:01"/>
    <n v="348"/>
    <n v="1"/>
  </r>
  <r>
    <x v="0"/>
    <x v="2"/>
    <x v="2"/>
    <x v="38414"/>
    <s v="March"/>
    <d v="1899-12-30T17:19:21"/>
    <n v="1319"/>
    <n v="1"/>
  </r>
  <r>
    <x v="0"/>
    <x v="2"/>
    <x v="2"/>
    <x v="33693"/>
    <s v="March"/>
    <d v="1899-12-30T17:07:34"/>
    <n v="611"/>
    <n v="1"/>
  </r>
  <r>
    <x v="0"/>
    <x v="2"/>
    <x v="2"/>
    <x v="33692"/>
    <s v="March"/>
    <d v="1899-12-30T17:05:27"/>
    <n v="482"/>
    <n v="1"/>
  </r>
  <r>
    <x v="0"/>
    <x v="2"/>
    <x v="2"/>
    <x v="13413"/>
    <s v="March"/>
    <d v="1899-12-30T17:06:14"/>
    <n v="528"/>
    <n v="1"/>
  </r>
  <r>
    <x v="0"/>
    <x v="2"/>
    <x v="2"/>
    <x v="23104"/>
    <s v="March"/>
    <d v="1899-12-30T17:05:30"/>
    <n v="483"/>
    <n v="1"/>
  </r>
  <r>
    <x v="0"/>
    <x v="2"/>
    <x v="2"/>
    <x v="33694"/>
    <s v="March"/>
    <d v="1899-12-30T17:05:28"/>
    <n v="475"/>
    <n v="1"/>
  </r>
  <r>
    <x v="0"/>
    <x v="2"/>
    <x v="2"/>
    <x v="8296"/>
    <s v="March"/>
    <d v="1899-12-30T17:04:15"/>
    <n v="400"/>
    <n v="1"/>
  </r>
  <r>
    <x v="0"/>
    <x v="2"/>
    <x v="2"/>
    <x v="13415"/>
    <s v="March"/>
    <d v="1899-12-30T17:05:23"/>
    <n v="466"/>
    <n v="1"/>
  </r>
  <r>
    <x v="0"/>
    <x v="2"/>
    <x v="2"/>
    <x v="8297"/>
    <s v="March"/>
    <d v="1899-12-30T17:05:23"/>
    <n v="459"/>
    <n v="1"/>
  </r>
  <r>
    <x v="0"/>
    <x v="2"/>
    <x v="2"/>
    <x v="13418"/>
    <s v="March"/>
    <d v="1899-12-30T17:04:06"/>
    <n v="378"/>
    <n v="1"/>
  </r>
  <r>
    <x v="0"/>
    <x v="2"/>
    <x v="2"/>
    <x v="18411"/>
    <s v="March"/>
    <d v="1899-12-30T17:01:07"/>
    <n v="193"/>
    <n v="1"/>
  </r>
  <r>
    <x v="0"/>
    <x v="2"/>
    <x v="2"/>
    <x v="36833"/>
    <s v="March"/>
    <d v="1899-12-30T17:02:56"/>
    <n v="285"/>
    <n v="1"/>
  </r>
  <r>
    <x v="0"/>
    <x v="2"/>
    <x v="2"/>
    <x v="8302"/>
    <s v="March"/>
    <d v="1899-12-30T17:17:26"/>
    <n v="1154"/>
    <n v="1"/>
  </r>
  <r>
    <x v="0"/>
    <x v="2"/>
    <x v="2"/>
    <x v="18413"/>
    <s v="March"/>
    <d v="1899-12-30T17:03:46"/>
    <n v="333"/>
    <n v="1"/>
  </r>
  <r>
    <x v="0"/>
    <x v="2"/>
    <x v="2"/>
    <x v="40001"/>
    <s v="March"/>
    <d v="1899-12-30T17:07:38"/>
    <n v="564"/>
    <n v="1"/>
  </r>
  <r>
    <x v="1"/>
    <x v="2"/>
    <x v="2"/>
    <x v="3970"/>
    <s v="March"/>
    <d v="1899-12-30T17:28:15"/>
    <n v="1800"/>
    <n v="1"/>
  </r>
  <r>
    <x v="0"/>
    <x v="2"/>
    <x v="2"/>
    <x v="13424"/>
    <s v="March"/>
    <d v="1899-12-30T17:04:44"/>
    <n v="381"/>
    <n v="1"/>
  </r>
  <r>
    <x v="0"/>
    <x v="2"/>
    <x v="2"/>
    <x v="13424"/>
    <s v="March"/>
    <d v="1899-12-30T17:05:49"/>
    <n v="446"/>
    <n v="1"/>
  </r>
  <r>
    <x v="0"/>
    <x v="2"/>
    <x v="2"/>
    <x v="8306"/>
    <s v="March"/>
    <d v="1899-12-30T17:17:03"/>
    <n v="1115"/>
    <n v="1"/>
  </r>
  <r>
    <x v="0"/>
    <x v="2"/>
    <x v="2"/>
    <x v="13426"/>
    <s v="March"/>
    <d v="1899-12-30T17:08:04"/>
    <n v="565"/>
    <n v="1"/>
  </r>
  <r>
    <x v="0"/>
    <x v="2"/>
    <x v="2"/>
    <x v="3975"/>
    <s v="March"/>
    <d v="1899-12-30T17:07:43"/>
    <n v="546"/>
    <n v="1"/>
  </r>
  <r>
    <x v="0"/>
    <x v="2"/>
    <x v="2"/>
    <x v="13426"/>
    <s v="March"/>
    <d v="1899-12-30T17:06:16"/>
    <n v="457"/>
    <n v="1"/>
  </r>
  <r>
    <x v="0"/>
    <x v="2"/>
    <x v="2"/>
    <x v="23114"/>
    <s v="March"/>
    <d v="1899-12-30T17:14:17"/>
    <n v="937"/>
    <n v="1"/>
  </r>
  <r>
    <x v="0"/>
    <x v="2"/>
    <x v="2"/>
    <x v="23114"/>
    <s v="March"/>
    <d v="1899-12-30T17:08:43"/>
    <n v="603"/>
    <n v="1"/>
  </r>
  <r>
    <x v="0"/>
    <x v="2"/>
    <x v="2"/>
    <x v="8309"/>
    <s v="March"/>
    <d v="1899-12-30T17:02:40"/>
    <n v="234"/>
    <n v="1"/>
  </r>
  <r>
    <x v="0"/>
    <x v="2"/>
    <x v="2"/>
    <x v="13428"/>
    <s v="March"/>
    <d v="1899-12-30T17:06:23"/>
    <n v="450"/>
    <n v="1"/>
  </r>
  <r>
    <x v="0"/>
    <x v="2"/>
    <x v="2"/>
    <x v="8312"/>
    <s v="March"/>
    <d v="1899-12-30T17:06:41"/>
    <n v="467"/>
    <n v="1"/>
  </r>
  <r>
    <x v="0"/>
    <x v="2"/>
    <x v="2"/>
    <x v="8312"/>
    <s v="March"/>
    <d v="1899-12-30T17:08:35"/>
    <n v="581"/>
    <n v="1"/>
  </r>
  <r>
    <x v="0"/>
    <x v="2"/>
    <x v="2"/>
    <x v="33698"/>
    <s v="March"/>
    <d v="1899-12-30T17:12:43"/>
    <n v="827"/>
    <n v="1"/>
  </r>
  <r>
    <x v="0"/>
    <x v="2"/>
    <x v="2"/>
    <x v="18416"/>
    <s v="March"/>
    <d v="1899-12-30T17:08:53"/>
    <n v="595"/>
    <n v="1"/>
  </r>
  <r>
    <x v="0"/>
    <x v="2"/>
    <x v="2"/>
    <x v="26757"/>
    <s v="March"/>
    <d v="1899-12-30T17:19:18"/>
    <n v="1216"/>
    <n v="1"/>
  </r>
  <r>
    <x v="0"/>
    <x v="2"/>
    <x v="2"/>
    <x v="26759"/>
    <s v="March"/>
    <d v="1899-12-30T17:10:44"/>
    <n v="694"/>
    <n v="1"/>
  </r>
  <r>
    <x v="0"/>
    <x v="2"/>
    <x v="2"/>
    <x v="944"/>
    <s v="March"/>
    <d v="1899-12-30T17:03:25"/>
    <n v="251"/>
    <n v="1"/>
  </r>
  <r>
    <x v="1"/>
    <x v="2"/>
    <x v="2"/>
    <x v="21127"/>
    <s v="March"/>
    <d v="1899-12-30T17:30:09"/>
    <n v="1849"/>
    <n v="1"/>
  </r>
  <r>
    <x v="0"/>
    <x v="2"/>
    <x v="2"/>
    <x v="43002"/>
    <s v="March"/>
    <d v="1899-12-30T17:10:44"/>
    <n v="686"/>
    <n v="1"/>
  </r>
  <r>
    <x v="0"/>
    <x v="2"/>
    <x v="2"/>
    <x v="21126"/>
    <s v="March"/>
    <d v="1899-12-30T17:09:08"/>
    <n v="587"/>
    <n v="1"/>
  </r>
  <r>
    <x v="0"/>
    <x v="2"/>
    <x v="2"/>
    <x v="13432"/>
    <s v="March"/>
    <d v="1899-12-30T17:03:29"/>
    <n v="244"/>
    <n v="1"/>
  </r>
  <r>
    <x v="0"/>
    <x v="2"/>
    <x v="2"/>
    <x v="36835"/>
    <s v="March"/>
    <d v="1899-12-30T17:01:57"/>
    <n v="150"/>
    <n v="1"/>
  </r>
  <r>
    <x v="0"/>
    <x v="2"/>
    <x v="2"/>
    <x v="8318"/>
    <s v="March"/>
    <d v="1899-12-30T17:04:50"/>
    <n v="318"/>
    <n v="1"/>
  </r>
  <r>
    <x v="0"/>
    <x v="2"/>
    <x v="2"/>
    <x v="3986"/>
    <s v="March"/>
    <d v="1899-12-30T18:29:28"/>
    <n v="5387"/>
    <n v="1"/>
  </r>
  <r>
    <x v="0"/>
    <x v="2"/>
    <x v="2"/>
    <x v="945"/>
    <s v="March"/>
    <d v="1899-12-30T17:08:53"/>
    <n v="551"/>
    <n v="1"/>
  </r>
  <r>
    <x v="0"/>
    <x v="2"/>
    <x v="2"/>
    <x v="38417"/>
    <s v="March"/>
    <d v="1899-12-30T17:08:24"/>
    <n v="516"/>
    <n v="1"/>
  </r>
  <r>
    <x v="0"/>
    <x v="2"/>
    <x v="2"/>
    <x v="3989"/>
    <s v="March"/>
    <d v="1899-12-30T17:13:55"/>
    <n v="839"/>
    <n v="1"/>
  </r>
  <r>
    <x v="0"/>
    <x v="2"/>
    <x v="2"/>
    <x v="13439"/>
    <s v="March"/>
    <d v="1899-12-30T17:05:16"/>
    <n v="319"/>
    <n v="1"/>
  </r>
  <r>
    <x v="0"/>
    <x v="2"/>
    <x v="2"/>
    <x v="3990"/>
    <s v="March"/>
    <d v="1899-12-30T17:11:10"/>
    <n v="672"/>
    <n v="1"/>
  </r>
  <r>
    <x v="0"/>
    <x v="2"/>
    <x v="2"/>
    <x v="13441"/>
    <s v="March"/>
    <d v="1899-12-30T17:05:37"/>
    <n v="327"/>
    <n v="1"/>
  </r>
  <r>
    <x v="0"/>
    <x v="2"/>
    <x v="2"/>
    <x v="26760"/>
    <s v="March"/>
    <d v="1899-12-30T17:06:00"/>
    <n v="346"/>
    <n v="1"/>
  </r>
  <r>
    <x v="0"/>
    <x v="2"/>
    <x v="2"/>
    <x v="13443"/>
    <s v="March"/>
    <d v="1899-12-30T17:03:46"/>
    <n v="207"/>
    <n v="1"/>
  </r>
  <r>
    <x v="0"/>
    <x v="2"/>
    <x v="2"/>
    <x v="23125"/>
    <s v="March"/>
    <d v="1899-12-30T17:08:10"/>
    <n v="463"/>
    <n v="1"/>
  </r>
  <r>
    <x v="0"/>
    <x v="2"/>
    <x v="2"/>
    <x v="3994"/>
    <s v="March"/>
    <d v="1899-12-30T17:12:15"/>
    <n v="702"/>
    <n v="1"/>
  </r>
  <r>
    <x v="0"/>
    <x v="2"/>
    <x v="2"/>
    <x v="13447"/>
    <s v="March"/>
    <d v="1899-12-30T17:06:22"/>
    <n v="348"/>
    <n v="1"/>
  </r>
  <r>
    <x v="0"/>
    <x v="2"/>
    <x v="2"/>
    <x v="3994"/>
    <s v="March"/>
    <d v="1899-12-30T17:13:09"/>
    <n v="756"/>
    <n v="1"/>
  </r>
  <r>
    <x v="0"/>
    <x v="2"/>
    <x v="2"/>
    <x v="3995"/>
    <s v="March"/>
    <d v="1899-12-30T17:07:47"/>
    <n v="432"/>
    <n v="1"/>
  </r>
  <r>
    <x v="0"/>
    <x v="2"/>
    <x v="2"/>
    <x v="947"/>
    <s v="March"/>
    <d v="1899-12-30T17:07:52"/>
    <n v="433"/>
    <n v="1"/>
  </r>
  <r>
    <x v="0"/>
    <x v="2"/>
    <x v="2"/>
    <x v="3997"/>
    <s v="March"/>
    <d v="1899-12-30T17:22:22"/>
    <n v="1300"/>
    <n v="1"/>
  </r>
  <r>
    <x v="0"/>
    <x v="2"/>
    <x v="2"/>
    <x v="8326"/>
    <s v="March"/>
    <d v="1899-12-30T17:15:31"/>
    <n v="877"/>
    <n v="1"/>
  </r>
  <r>
    <x v="0"/>
    <x v="2"/>
    <x v="2"/>
    <x v="8328"/>
    <s v="March"/>
    <d v="1899-12-30T17:03:45"/>
    <n v="166"/>
    <n v="1"/>
  </r>
  <r>
    <x v="0"/>
    <x v="2"/>
    <x v="2"/>
    <x v="13452"/>
    <s v="March"/>
    <d v="1899-12-30T17:15:36"/>
    <n v="873"/>
    <n v="1"/>
  </r>
  <r>
    <x v="0"/>
    <x v="2"/>
    <x v="2"/>
    <x v="8330"/>
    <s v="March"/>
    <d v="1899-12-30T17:09:13"/>
    <n v="484"/>
    <n v="1"/>
  </r>
  <r>
    <x v="0"/>
    <x v="2"/>
    <x v="2"/>
    <x v="8331"/>
    <s v="March"/>
    <d v="1899-12-30T17:18:49"/>
    <n v="1054"/>
    <n v="1"/>
  </r>
  <r>
    <x v="0"/>
    <x v="2"/>
    <x v="2"/>
    <x v="8333"/>
    <s v="March"/>
    <d v="1899-12-30T17:08:53"/>
    <n v="457"/>
    <n v="1"/>
  </r>
  <r>
    <x v="0"/>
    <x v="2"/>
    <x v="2"/>
    <x v="4004"/>
    <s v="March"/>
    <d v="1899-12-30T17:22:24"/>
    <n v="1264"/>
    <n v="1"/>
  </r>
  <r>
    <x v="0"/>
    <x v="2"/>
    <x v="2"/>
    <x v="4004"/>
    <s v="March"/>
    <d v="1899-12-30T17:17:18"/>
    <n v="958"/>
    <n v="1"/>
  </r>
  <r>
    <x v="0"/>
    <x v="2"/>
    <x v="2"/>
    <x v="4004"/>
    <s v="March"/>
    <d v="1899-12-30T17:05:45"/>
    <n v="265"/>
    <n v="1"/>
  </r>
  <r>
    <x v="0"/>
    <x v="2"/>
    <x v="2"/>
    <x v="4004"/>
    <s v="March"/>
    <d v="1899-12-30T17:07:52"/>
    <n v="392"/>
    <n v="1"/>
  </r>
  <r>
    <x v="0"/>
    <x v="2"/>
    <x v="2"/>
    <x v="23129"/>
    <s v="March"/>
    <d v="1899-12-30T17:14:32"/>
    <n v="800"/>
    <n v="1"/>
  </r>
  <r>
    <x v="0"/>
    <x v="2"/>
    <x v="2"/>
    <x v="26766"/>
    <s v="March"/>
    <d v="1899-12-30T17:09:59"/>
    <n v="516"/>
    <n v="1"/>
  </r>
  <r>
    <x v="0"/>
    <x v="2"/>
    <x v="2"/>
    <x v="8334"/>
    <s v="March"/>
    <d v="1899-12-30T17:11:41"/>
    <n v="617"/>
    <n v="1"/>
  </r>
  <r>
    <x v="0"/>
    <x v="2"/>
    <x v="2"/>
    <x v="18423"/>
    <s v="March"/>
    <d v="1899-12-30T17:09:48"/>
    <n v="499"/>
    <n v="1"/>
  </r>
  <r>
    <x v="0"/>
    <x v="2"/>
    <x v="2"/>
    <x v="13455"/>
    <s v="March"/>
    <d v="1899-12-30T17:17:13"/>
    <n v="938"/>
    <n v="1"/>
  </r>
  <r>
    <x v="0"/>
    <x v="2"/>
    <x v="2"/>
    <x v="4008"/>
    <s v="March"/>
    <d v="1899-12-30T17:07:09"/>
    <n v="333"/>
    <n v="1"/>
  </r>
  <r>
    <x v="1"/>
    <x v="2"/>
    <x v="2"/>
    <x v="26767"/>
    <s v="March"/>
    <d v="1899-12-30T17:19:42"/>
    <n v="1085"/>
    <n v="1"/>
  </r>
  <r>
    <x v="0"/>
    <x v="2"/>
    <x v="2"/>
    <x v="49423"/>
    <s v="March"/>
    <d v="1899-12-30T17:08:13"/>
    <n v="395"/>
    <n v="1"/>
  </r>
  <r>
    <x v="0"/>
    <x v="2"/>
    <x v="2"/>
    <x v="26771"/>
    <s v="March"/>
    <d v="1899-12-30T17:12:28"/>
    <n v="637"/>
    <n v="1"/>
  </r>
  <r>
    <x v="0"/>
    <x v="2"/>
    <x v="2"/>
    <x v="4012"/>
    <s v="March"/>
    <d v="1899-12-30T17:06:41"/>
    <n v="282"/>
    <n v="1"/>
  </r>
  <r>
    <x v="0"/>
    <x v="2"/>
    <x v="2"/>
    <x v="23133"/>
    <s v="March"/>
    <d v="1899-12-30T17:08:02"/>
    <n v="355"/>
    <n v="1"/>
  </r>
  <r>
    <x v="0"/>
    <x v="2"/>
    <x v="2"/>
    <x v="23133"/>
    <s v="March"/>
    <d v="1899-12-30T17:19:30"/>
    <n v="1043"/>
    <n v="1"/>
  </r>
  <r>
    <x v="0"/>
    <x v="2"/>
    <x v="2"/>
    <x v="31495"/>
    <s v="March"/>
    <d v="1899-12-30T17:15:41"/>
    <n v="802"/>
    <n v="1"/>
  </r>
  <r>
    <x v="0"/>
    <x v="2"/>
    <x v="2"/>
    <x v="31495"/>
    <s v="March"/>
    <d v="1899-12-30T17:11:44"/>
    <n v="565"/>
    <n v="1"/>
  </r>
  <r>
    <x v="0"/>
    <x v="2"/>
    <x v="2"/>
    <x v="8342"/>
    <s v="March"/>
    <d v="1899-12-30T17:17:58"/>
    <n v="938"/>
    <n v="1"/>
  </r>
  <r>
    <x v="0"/>
    <x v="2"/>
    <x v="2"/>
    <x v="26778"/>
    <s v="March"/>
    <d v="1899-12-30T17:10:10"/>
    <n v="467"/>
    <n v="1"/>
  </r>
  <r>
    <x v="0"/>
    <x v="2"/>
    <x v="2"/>
    <x v="33703"/>
    <s v="March"/>
    <d v="1899-12-30T17:05:32"/>
    <n v="187"/>
    <n v="1"/>
  </r>
  <r>
    <x v="0"/>
    <x v="2"/>
    <x v="2"/>
    <x v="4015"/>
    <s v="March"/>
    <d v="1899-12-30T17:12:31"/>
    <n v="602"/>
    <n v="1"/>
  </r>
  <r>
    <x v="0"/>
    <x v="2"/>
    <x v="2"/>
    <x v="13462"/>
    <s v="March"/>
    <d v="1899-12-30T17:12:31"/>
    <n v="599"/>
    <n v="1"/>
  </r>
  <r>
    <x v="0"/>
    <x v="2"/>
    <x v="2"/>
    <x v="8344"/>
    <s v="March"/>
    <d v="1899-12-30T17:21:34"/>
    <n v="1140"/>
    <n v="1"/>
  </r>
  <r>
    <x v="0"/>
    <x v="2"/>
    <x v="2"/>
    <x v="8346"/>
    <s v="March"/>
    <d v="1899-12-30T17:17:11"/>
    <n v="875"/>
    <n v="1"/>
  </r>
  <r>
    <x v="0"/>
    <x v="2"/>
    <x v="2"/>
    <x v="8344"/>
    <s v="March"/>
    <d v="1899-12-30T17:11:31"/>
    <n v="537"/>
    <n v="1"/>
  </r>
  <r>
    <x v="0"/>
    <x v="2"/>
    <x v="2"/>
    <x v="949"/>
    <s v="March"/>
    <d v="1899-12-30T17:05:51"/>
    <n v="193"/>
    <n v="1"/>
  </r>
  <r>
    <x v="0"/>
    <x v="2"/>
    <x v="2"/>
    <x v="38420"/>
    <s v="March"/>
    <d v="1899-12-30T17:05:09"/>
    <n v="150"/>
    <n v="1"/>
  </r>
  <r>
    <x v="0"/>
    <x v="2"/>
    <x v="2"/>
    <x v="8348"/>
    <s v="March"/>
    <d v="1899-12-30T17:16:02"/>
    <n v="796"/>
    <n v="1"/>
  </r>
  <r>
    <x v="0"/>
    <x v="2"/>
    <x v="2"/>
    <x v="8348"/>
    <s v="March"/>
    <d v="1899-12-30T17:10:23"/>
    <n v="457"/>
    <n v="1"/>
  </r>
  <r>
    <x v="0"/>
    <x v="2"/>
    <x v="2"/>
    <x v="13466"/>
    <s v="March"/>
    <d v="1899-12-30T17:08:36"/>
    <n v="345"/>
    <n v="1"/>
  </r>
  <r>
    <x v="0"/>
    <x v="2"/>
    <x v="2"/>
    <x v="31498"/>
    <s v="March"/>
    <d v="1899-12-30T17:06:53"/>
    <n v="239"/>
    <n v="1"/>
  </r>
  <r>
    <x v="0"/>
    <x v="2"/>
    <x v="2"/>
    <x v="38422"/>
    <s v="March"/>
    <d v="1899-12-30T17:15:02"/>
    <n v="727"/>
    <n v="1"/>
  </r>
  <r>
    <x v="0"/>
    <x v="2"/>
    <x v="2"/>
    <x v="8349"/>
    <s v="March"/>
    <d v="1899-12-30T17:15:16"/>
    <n v="738"/>
    <n v="1"/>
  </r>
  <r>
    <x v="0"/>
    <x v="2"/>
    <x v="2"/>
    <x v="8352"/>
    <s v="March"/>
    <d v="1899-12-30T17:06:29"/>
    <n v="205"/>
    <n v="1"/>
  </r>
  <r>
    <x v="0"/>
    <x v="2"/>
    <x v="2"/>
    <x v="8352"/>
    <s v="March"/>
    <d v="1899-12-30T17:27:43"/>
    <n v="1479"/>
    <n v="1"/>
  </r>
  <r>
    <x v="0"/>
    <x v="2"/>
    <x v="2"/>
    <x v="23138"/>
    <s v="March"/>
    <d v="1899-12-30T17:14:30"/>
    <n v="670"/>
    <n v="1"/>
  </r>
  <r>
    <x v="0"/>
    <x v="2"/>
    <x v="2"/>
    <x v="8355"/>
    <s v="March"/>
    <d v="1899-12-30T17:18:23"/>
    <n v="901"/>
    <n v="1"/>
  </r>
  <r>
    <x v="0"/>
    <x v="2"/>
    <x v="2"/>
    <x v="8356"/>
    <s v="March"/>
    <d v="1899-12-30T17:08:08"/>
    <n v="285"/>
    <n v="1"/>
  </r>
  <r>
    <x v="0"/>
    <x v="2"/>
    <x v="2"/>
    <x v="23139"/>
    <s v="March"/>
    <d v="1899-12-30T17:14:40"/>
    <n v="672"/>
    <n v="1"/>
  </r>
  <r>
    <x v="0"/>
    <x v="2"/>
    <x v="2"/>
    <x v="8360"/>
    <s v="March"/>
    <d v="1899-12-30T17:22:48"/>
    <n v="1143"/>
    <n v="1"/>
  </r>
  <r>
    <x v="0"/>
    <x v="2"/>
    <x v="2"/>
    <x v="13477"/>
    <s v="March"/>
    <d v="1899-12-30T17:17:19"/>
    <n v="810"/>
    <n v="1"/>
  </r>
  <r>
    <x v="0"/>
    <x v="2"/>
    <x v="2"/>
    <x v="23145"/>
    <s v="March"/>
    <d v="1899-12-30T17:31:55"/>
    <n v="1685"/>
    <n v="1"/>
  </r>
  <r>
    <x v="0"/>
    <x v="2"/>
    <x v="2"/>
    <x v="4028"/>
    <s v="March"/>
    <d v="1899-12-30T17:16:16"/>
    <n v="743"/>
    <n v="1"/>
  </r>
  <r>
    <x v="0"/>
    <x v="2"/>
    <x v="2"/>
    <x v="13478"/>
    <s v="March"/>
    <d v="1899-12-30T17:11:41"/>
    <n v="467"/>
    <n v="1"/>
  </r>
  <r>
    <x v="0"/>
    <x v="2"/>
    <x v="2"/>
    <x v="4029"/>
    <s v="March"/>
    <d v="1899-12-30T17:12:47"/>
    <n v="532"/>
    <n v="1"/>
  </r>
  <r>
    <x v="0"/>
    <x v="2"/>
    <x v="2"/>
    <x v="4031"/>
    <s v="March"/>
    <d v="1899-12-30T17:19:18"/>
    <n v="919"/>
    <n v="1"/>
  </r>
  <r>
    <x v="0"/>
    <x v="2"/>
    <x v="2"/>
    <x v="33705"/>
    <s v="March"/>
    <d v="1899-12-30T17:11:48"/>
    <n v="467"/>
    <n v="1"/>
  </r>
  <r>
    <x v="0"/>
    <x v="2"/>
    <x v="2"/>
    <x v="13482"/>
    <s v="March"/>
    <d v="1899-12-30T17:10:32"/>
    <n v="381"/>
    <n v="1"/>
  </r>
  <r>
    <x v="0"/>
    <x v="2"/>
    <x v="2"/>
    <x v="4032"/>
    <s v="March"/>
    <d v="1899-12-30T17:08:50"/>
    <n v="277"/>
    <n v="1"/>
  </r>
  <r>
    <x v="0"/>
    <x v="2"/>
    <x v="2"/>
    <x v="8366"/>
    <s v="March"/>
    <d v="1899-12-30T17:19:22"/>
    <n v="908"/>
    <n v="1"/>
  </r>
  <r>
    <x v="0"/>
    <x v="2"/>
    <x v="2"/>
    <x v="18430"/>
    <s v="March"/>
    <d v="1899-12-30T17:34:20"/>
    <n v="1803"/>
    <n v="1"/>
  </r>
  <r>
    <x v="0"/>
    <x v="2"/>
    <x v="2"/>
    <x v="18430"/>
    <s v="March"/>
    <d v="1899-12-30T17:14:38"/>
    <n v="621"/>
    <n v="1"/>
  </r>
  <r>
    <x v="0"/>
    <x v="2"/>
    <x v="2"/>
    <x v="13483"/>
    <s v="March"/>
    <d v="1899-12-30T17:10:59"/>
    <n v="400"/>
    <n v="1"/>
  </r>
  <r>
    <x v="0"/>
    <x v="2"/>
    <x v="2"/>
    <x v="18431"/>
    <s v="March"/>
    <d v="1899-12-30T17:14:39"/>
    <n v="619"/>
    <n v="1"/>
  </r>
  <r>
    <x v="0"/>
    <x v="2"/>
    <x v="2"/>
    <x v="29352"/>
    <s v="March"/>
    <d v="1899-12-30T17:24:06"/>
    <n v="1184"/>
    <n v="1"/>
  </r>
  <r>
    <x v="0"/>
    <x v="2"/>
    <x v="2"/>
    <x v="8368"/>
    <s v="March"/>
    <d v="1899-12-30T17:15:16"/>
    <n v="653"/>
    <n v="1"/>
  </r>
  <r>
    <x v="0"/>
    <x v="2"/>
    <x v="2"/>
    <x v="8368"/>
    <s v="March"/>
    <d v="1899-12-30T17:46:17"/>
    <n v="2514"/>
    <n v="1"/>
  </r>
  <r>
    <x v="0"/>
    <x v="2"/>
    <x v="2"/>
    <x v="40004"/>
    <s v="March"/>
    <d v="1899-12-30T17:13:50"/>
    <n v="566"/>
    <n v="1"/>
  </r>
  <r>
    <x v="0"/>
    <x v="2"/>
    <x v="2"/>
    <x v="953"/>
    <s v="March"/>
    <d v="1899-12-30T17:15:09"/>
    <n v="642"/>
    <n v="1"/>
  </r>
  <r>
    <x v="0"/>
    <x v="2"/>
    <x v="2"/>
    <x v="29354"/>
    <s v="March"/>
    <d v="1899-12-30T17:31:32"/>
    <n v="1620"/>
    <n v="1"/>
  </r>
  <r>
    <x v="0"/>
    <x v="2"/>
    <x v="2"/>
    <x v="4035"/>
    <s v="March"/>
    <d v="1899-12-30T17:25:40"/>
    <n v="1264"/>
    <n v="1"/>
  </r>
  <r>
    <x v="0"/>
    <x v="2"/>
    <x v="2"/>
    <x v="29355"/>
    <s v="March"/>
    <d v="1899-12-30T17:20:32"/>
    <n v="954"/>
    <n v="1"/>
  </r>
  <r>
    <x v="0"/>
    <x v="2"/>
    <x v="2"/>
    <x v="13485"/>
    <s v="March"/>
    <d v="1899-12-30T17:21:00"/>
    <n v="978"/>
    <n v="1"/>
  </r>
  <r>
    <x v="0"/>
    <x v="2"/>
    <x v="2"/>
    <x v="23152"/>
    <s v="March"/>
    <d v="1899-12-30T17:25:22"/>
    <n v="1237"/>
    <n v="1"/>
  </r>
  <r>
    <x v="0"/>
    <x v="2"/>
    <x v="2"/>
    <x v="26788"/>
    <s v="March"/>
    <d v="1899-12-30T17:11:47"/>
    <n v="421"/>
    <n v="1"/>
  </r>
  <r>
    <x v="0"/>
    <x v="2"/>
    <x v="2"/>
    <x v="8370"/>
    <s v="March"/>
    <d v="1899-12-30T17:12:22"/>
    <n v="455"/>
    <n v="1"/>
  </r>
  <r>
    <x v="0"/>
    <x v="2"/>
    <x v="2"/>
    <x v="26788"/>
    <s v="March"/>
    <d v="1899-12-30T17:15:18"/>
    <n v="632"/>
    <n v="1"/>
  </r>
  <r>
    <x v="0"/>
    <x v="2"/>
    <x v="2"/>
    <x v="23153"/>
    <s v="March"/>
    <d v="1899-12-30T17:28:49"/>
    <n v="1439"/>
    <n v="1"/>
  </r>
  <r>
    <x v="0"/>
    <x v="2"/>
    <x v="2"/>
    <x v="23153"/>
    <s v="March"/>
    <d v="1899-12-30T17:16:37"/>
    <n v="707"/>
    <n v="1"/>
  </r>
  <r>
    <x v="0"/>
    <x v="2"/>
    <x v="2"/>
    <x v="23154"/>
    <s v="March"/>
    <d v="1899-12-30T17:12:34"/>
    <n v="462"/>
    <n v="1"/>
  </r>
  <r>
    <x v="0"/>
    <x v="2"/>
    <x v="2"/>
    <x v="8372"/>
    <s v="March"/>
    <d v="1899-12-30T17:14:48"/>
    <n v="595"/>
    <n v="1"/>
  </r>
  <r>
    <x v="0"/>
    <x v="2"/>
    <x v="2"/>
    <x v="31506"/>
    <s v="March"/>
    <d v="1899-12-30T17:20:47"/>
    <n v="950"/>
    <n v="1"/>
  </r>
  <r>
    <x v="0"/>
    <x v="2"/>
    <x v="2"/>
    <x v="13488"/>
    <s v="March"/>
    <d v="1899-12-30T17:23:20"/>
    <n v="1101"/>
    <n v="1"/>
  </r>
  <r>
    <x v="0"/>
    <x v="2"/>
    <x v="2"/>
    <x v="26789"/>
    <s v="March"/>
    <d v="1899-12-30T17:07:41"/>
    <n v="157"/>
    <n v="1"/>
  </r>
  <r>
    <x v="0"/>
    <x v="2"/>
    <x v="2"/>
    <x v="8377"/>
    <s v="March"/>
    <d v="1899-12-30T17:34:46"/>
    <n v="1780"/>
    <n v="1"/>
  </r>
  <r>
    <x v="0"/>
    <x v="2"/>
    <x v="2"/>
    <x v="8376"/>
    <s v="March"/>
    <d v="1899-12-30T17:07:54"/>
    <n v="166"/>
    <n v="1"/>
  </r>
  <r>
    <x v="0"/>
    <x v="2"/>
    <x v="2"/>
    <x v="4038"/>
    <s v="March"/>
    <d v="1899-12-30T17:28:24"/>
    <n v="1394"/>
    <n v="1"/>
  </r>
  <r>
    <x v="0"/>
    <x v="2"/>
    <x v="2"/>
    <x v="13489"/>
    <s v="March"/>
    <d v="1899-12-30T17:12:40"/>
    <n v="451"/>
    <n v="1"/>
  </r>
  <r>
    <x v="0"/>
    <x v="2"/>
    <x v="2"/>
    <x v="26790"/>
    <s v="March"/>
    <d v="1899-12-30T17:10:52"/>
    <n v="334"/>
    <n v="1"/>
  </r>
  <r>
    <x v="0"/>
    <x v="2"/>
    <x v="2"/>
    <x v="29357"/>
    <s v="March"/>
    <d v="1899-12-30T17:11:35"/>
    <n v="376"/>
    <n v="1"/>
  </r>
  <r>
    <x v="0"/>
    <x v="2"/>
    <x v="2"/>
    <x v="8383"/>
    <s v="March"/>
    <d v="1899-12-30T17:21:36"/>
    <n v="961"/>
    <n v="1"/>
  </r>
  <r>
    <x v="0"/>
    <x v="2"/>
    <x v="2"/>
    <x v="21132"/>
    <s v="March"/>
    <d v="1899-12-30T17:16:22"/>
    <n v="645"/>
    <n v="1"/>
  </r>
  <r>
    <x v="0"/>
    <x v="2"/>
    <x v="2"/>
    <x v="26793"/>
    <s v="March"/>
    <d v="1899-12-30T17:17:00"/>
    <n v="682"/>
    <n v="1"/>
  </r>
  <r>
    <x v="0"/>
    <x v="2"/>
    <x v="2"/>
    <x v="26794"/>
    <s v="March"/>
    <d v="1899-12-30T17:15:27"/>
    <n v="586"/>
    <n v="1"/>
  </r>
  <r>
    <x v="0"/>
    <x v="2"/>
    <x v="2"/>
    <x v="4044"/>
    <s v="March"/>
    <d v="1899-12-30T17:15:46"/>
    <n v="601"/>
    <n v="1"/>
  </r>
  <r>
    <x v="0"/>
    <x v="2"/>
    <x v="2"/>
    <x v="29358"/>
    <s v="March"/>
    <d v="1899-12-30T17:17:55"/>
    <n v="726"/>
    <n v="1"/>
  </r>
  <r>
    <x v="0"/>
    <x v="2"/>
    <x v="2"/>
    <x v="13496"/>
    <s v="March"/>
    <d v="1899-12-30T17:14:32"/>
    <n v="515"/>
    <n v="1"/>
  </r>
  <r>
    <x v="0"/>
    <x v="2"/>
    <x v="2"/>
    <x v="956"/>
    <s v="March"/>
    <d v="1899-12-30T17:13:26"/>
    <n v="446"/>
    <n v="1"/>
  </r>
  <r>
    <x v="0"/>
    <x v="2"/>
    <x v="2"/>
    <x v="29359"/>
    <s v="March"/>
    <d v="1899-12-30T17:26:36"/>
    <n v="1231"/>
    <n v="1"/>
  </r>
  <r>
    <x v="0"/>
    <x v="2"/>
    <x v="2"/>
    <x v="956"/>
    <s v="March"/>
    <d v="1899-12-30T17:12:42"/>
    <n v="402"/>
    <n v="1"/>
  </r>
  <r>
    <x v="0"/>
    <x v="2"/>
    <x v="2"/>
    <x v="8388"/>
    <s v="March"/>
    <d v="1899-12-30T17:19:27"/>
    <n v="799"/>
    <n v="1"/>
  </r>
  <r>
    <x v="0"/>
    <x v="2"/>
    <x v="2"/>
    <x v="8388"/>
    <s v="March"/>
    <d v="1899-12-30T17:14:10"/>
    <n v="482"/>
    <n v="1"/>
  </r>
  <r>
    <x v="0"/>
    <x v="2"/>
    <x v="2"/>
    <x v="8389"/>
    <s v="March"/>
    <d v="1899-12-30T17:25:42"/>
    <n v="1172"/>
    <n v="1"/>
  </r>
  <r>
    <x v="0"/>
    <x v="2"/>
    <x v="2"/>
    <x v="31511"/>
    <s v="March"/>
    <d v="1899-12-30T17:41:04"/>
    <n v="2083"/>
    <n v="1"/>
  </r>
  <r>
    <x v="0"/>
    <x v="2"/>
    <x v="2"/>
    <x v="4051"/>
    <s v="March"/>
    <d v="1899-12-30T17:15:10"/>
    <n v="528"/>
    <n v="1"/>
  </r>
  <r>
    <x v="0"/>
    <x v="2"/>
    <x v="2"/>
    <x v="13502"/>
    <s v="March"/>
    <d v="1899-12-30T17:14:21"/>
    <n v="478"/>
    <n v="1"/>
  </r>
  <r>
    <x v="0"/>
    <x v="2"/>
    <x v="2"/>
    <x v="4050"/>
    <s v="March"/>
    <d v="1899-12-30T17:13:48"/>
    <n v="442"/>
    <n v="1"/>
  </r>
  <r>
    <x v="0"/>
    <x v="2"/>
    <x v="2"/>
    <x v="29360"/>
    <s v="March"/>
    <d v="1899-12-30T17:09:26"/>
    <n v="176"/>
    <n v="1"/>
  </r>
  <r>
    <x v="0"/>
    <x v="2"/>
    <x v="2"/>
    <x v="29360"/>
    <s v="March"/>
    <d v="1899-12-30T17:22:38"/>
    <n v="968"/>
    <n v="1"/>
  </r>
  <r>
    <x v="0"/>
    <x v="2"/>
    <x v="2"/>
    <x v="8395"/>
    <s v="March"/>
    <d v="1899-12-30T17:21:38"/>
    <n v="903"/>
    <n v="1"/>
  </r>
  <r>
    <x v="0"/>
    <x v="2"/>
    <x v="2"/>
    <x v="8394"/>
    <s v="March"/>
    <d v="1899-12-30T17:27:10"/>
    <n v="1236"/>
    <n v="1"/>
  </r>
  <r>
    <x v="0"/>
    <x v="2"/>
    <x v="2"/>
    <x v="13505"/>
    <s v="March"/>
    <d v="1899-12-30T17:12:18"/>
    <n v="333"/>
    <n v="1"/>
  </r>
  <r>
    <x v="0"/>
    <x v="2"/>
    <x v="2"/>
    <x v="13506"/>
    <s v="March"/>
    <d v="1899-12-30T17:22:02"/>
    <n v="916"/>
    <n v="1"/>
  </r>
  <r>
    <x v="0"/>
    <x v="2"/>
    <x v="2"/>
    <x v="38426"/>
    <s v="March"/>
    <d v="1899-12-30T17:36:55"/>
    <n v="1804"/>
    <n v="1"/>
  </r>
  <r>
    <x v="0"/>
    <x v="2"/>
    <x v="2"/>
    <x v="18440"/>
    <s v="March"/>
    <d v="1899-12-30T17:28:05"/>
    <n v="1264"/>
    <n v="1"/>
  </r>
  <r>
    <x v="0"/>
    <x v="2"/>
    <x v="2"/>
    <x v="8400"/>
    <s v="March"/>
    <d v="1899-12-30T17:19:27"/>
    <n v="747"/>
    <n v="1"/>
  </r>
  <r>
    <x v="0"/>
    <x v="2"/>
    <x v="2"/>
    <x v="18441"/>
    <s v="March"/>
    <d v="1899-12-30T17:19:40"/>
    <n v="758"/>
    <n v="1"/>
  </r>
  <r>
    <x v="0"/>
    <x v="2"/>
    <x v="2"/>
    <x v="18441"/>
    <s v="March"/>
    <d v="1899-12-30T17:30:22"/>
    <n v="1400"/>
    <n v="1"/>
  </r>
  <r>
    <x v="0"/>
    <x v="2"/>
    <x v="2"/>
    <x v="29362"/>
    <s v="March"/>
    <d v="1899-12-30T17:14:21"/>
    <n v="435"/>
    <n v="1"/>
  </r>
  <r>
    <x v="0"/>
    <x v="2"/>
    <x v="2"/>
    <x v="8404"/>
    <s v="March"/>
    <d v="1899-12-30T17:12:19"/>
    <n v="305"/>
    <n v="1"/>
  </r>
  <r>
    <x v="0"/>
    <x v="2"/>
    <x v="2"/>
    <x v="29363"/>
    <s v="March"/>
    <d v="1899-12-30T17:18:50"/>
    <n v="695"/>
    <n v="1"/>
  </r>
  <r>
    <x v="0"/>
    <x v="2"/>
    <x v="2"/>
    <x v="26798"/>
    <s v="March"/>
    <d v="1899-12-30T17:18:50"/>
    <n v="693"/>
    <n v="1"/>
  </r>
  <r>
    <x v="0"/>
    <x v="2"/>
    <x v="2"/>
    <x v="29365"/>
    <s v="March"/>
    <d v="1899-12-30T17:17:54"/>
    <n v="629"/>
    <n v="1"/>
  </r>
  <r>
    <x v="0"/>
    <x v="2"/>
    <x v="2"/>
    <x v="8407"/>
    <s v="March"/>
    <d v="1899-12-30T17:14:08"/>
    <n v="401"/>
    <n v="1"/>
  </r>
  <r>
    <x v="0"/>
    <x v="2"/>
    <x v="2"/>
    <x v="4059"/>
    <s v="March"/>
    <d v="1899-12-30T17:20:17"/>
    <n v="764"/>
    <n v="1"/>
  </r>
  <r>
    <x v="0"/>
    <x v="2"/>
    <x v="2"/>
    <x v="4058"/>
    <s v="March"/>
    <d v="1899-12-30T17:11:57"/>
    <n v="266"/>
    <n v="1"/>
  </r>
  <r>
    <x v="0"/>
    <x v="2"/>
    <x v="2"/>
    <x v="31514"/>
    <s v="March"/>
    <d v="1899-12-30T17:15:30"/>
    <n v="468"/>
    <n v="1"/>
  </r>
  <r>
    <x v="0"/>
    <x v="2"/>
    <x v="2"/>
    <x v="8409"/>
    <s v="March"/>
    <d v="1899-12-30T17:15:29"/>
    <n v="468"/>
    <n v="1"/>
  </r>
  <r>
    <x v="0"/>
    <x v="2"/>
    <x v="2"/>
    <x v="13515"/>
    <s v="March"/>
    <d v="1899-12-30T17:13:01"/>
    <n v="314"/>
    <n v="1"/>
  </r>
  <r>
    <x v="0"/>
    <x v="2"/>
    <x v="2"/>
    <x v="31515"/>
    <s v="March"/>
    <d v="1899-12-30T17:11:18"/>
    <n v="206"/>
    <n v="1"/>
  </r>
  <r>
    <x v="0"/>
    <x v="2"/>
    <x v="2"/>
    <x v="963"/>
    <s v="March"/>
    <d v="1899-12-30T17:10:39"/>
    <n v="165"/>
    <n v="1"/>
  </r>
  <r>
    <x v="0"/>
    <x v="2"/>
    <x v="2"/>
    <x v="23167"/>
    <s v="March"/>
    <d v="1899-12-30T17:31:03"/>
    <n v="1390"/>
    <n v="1"/>
  </r>
  <r>
    <x v="0"/>
    <x v="2"/>
    <x v="2"/>
    <x v="4064"/>
    <s v="March"/>
    <d v="1899-12-30T17:41:52"/>
    <n v="2036"/>
    <n v="1"/>
  </r>
  <r>
    <x v="0"/>
    <x v="2"/>
    <x v="2"/>
    <x v="36849"/>
    <s v="March"/>
    <d v="1899-12-30T17:14:48"/>
    <n v="409"/>
    <n v="1"/>
  </r>
  <r>
    <x v="0"/>
    <x v="2"/>
    <x v="2"/>
    <x v="23168"/>
    <s v="March"/>
    <d v="1899-12-30T17:20:34"/>
    <n v="751"/>
    <n v="1"/>
  </r>
  <r>
    <x v="0"/>
    <x v="2"/>
    <x v="2"/>
    <x v="18443"/>
    <s v="March"/>
    <d v="1899-12-30T17:22:46"/>
    <n v="880"/>
    <n v="1"/>
  </r>
  <r>
    <x v="0"/>
    <x v="2"/>
    <x v="2"/>
    <x v="31516"/>
    <s v="March"/>
    <d v="1899-12-30T17:11:25"/>
    <n v="197"/>
    <n v="1"/>
  </r>
  <r>
    <x v="0"/>
    <x v="2"/>
    <x v="2"/>
    <x v="18444"/>
    <s v="March"/>
    <d v="1899-12-30T17:17:58"/>
    <n v="589"/>
    <n v="1"/>
  </r>
  <r>
    <x v="0"/>
    <x v="2"/>
    <x v="2"/>
    <x v="18444"/>
    <s v="March"/>
    <d v="1899-12-30T17:24:26"/>
    <n v="977"/>
    <n v="1"/>
  </r>
  <r>
    <x v="0"/>
    <x v="2"/>
    <x v="2"/>
    <x v="26801"/>
    <s v="March"/>
    <d v="1899-12-30T17:11:54"/>
    <n v="233"/>
    <n v="1"/>
  </r>
  <r>
    <x v="1"/>
    <x v="2"/>
    <x v="2"/>
    <x v="8414"/>
    <s v="March"/>
    <d v="1899-12-30T17:15:47"/>
    <n v="456"/>
    <n v="1"/>
  </r>
  <r>
    <x v="0"/>
    <x v="2"/>
    <x v="2"/>
    <x v="33711"/>
    <s v="March"/>
    <d v="1899-12-30T17:15:39"/>
    <n v="440"/>
    <n v="1"/>
  </r>
  <r>
    <x v="0"/>
    <x v="2"/>
    <x v="2"/>
    <x v="18445"/>
    <s v="March"/>
    <d v="1899-12-30T17:13:49"/>
    <n v="327"/>
    <n v="1"/>
  </r>
  <r>
    <x v="0"/>
    <x v="2"/>
    <x v="2"/>
    <x v="18445"/>
    <s v="March"/>
    <d v="1899-12-30T17:21:18"/>
    <n v="776"/>
    <n v="1"/>
  </r>
  <r>
    <x v="0"/>
    <x v="2"/>
    <x v="2"/>
    <x v="8421"/>
    <s v="March"/>
    <d v="1899-12-30T17:20:13"/>
    <n v="704"/>
    <n v="1"/>
  </r>
  <r>
    <x v="0"/>
    <x v="2"/>
    <x v="2"/>
    <x v="8420"/>
    <s v="March"/>
    <d v="1899-12-30T17:10:38"/>
    <n v="131"/>
    <n v="1"/>
  </r>
  <r>
    <x v="0"/>
    <x v="2"/>
    <x v="2"/>
    <x v="13524"/>
    <s v="March"/>
    <d v="1899-12-30T17:28:59"/>
    <n v="1225"/>
    <n v="1"/>
  </r>
  <r>
    <x v="0"/>
    <x v="2"/>
    <x v="2"/>
    <x v="26804"/>
    <s v="March"/>
    <d v="1899-12-30T17:22:23"/>
    <n v="825"/>
    <n v="1"/>
  </r>
  <r>
    <x v="0"/>
    <x v="2"/>
    <x v="2"/>
    <x v="26806"/>
    <s v="March"/>
    <d v="1899-12-30T17:19:14"/>
    <n v="632"/>
    <n v="1"/>
  </r>
  <r>
    <x v="0"/>
    <x v="2"/>
    <x v="2"/>
    <x v="4059"/>
    <s v="March"/>
    <d v="1899-12-30T17:17:52"/>
    <n v="619"/>
    <n v="1"/>
  </r>
  <r>
    <x v="0"/>
    <x v="2"/>
    <x v="2"/>
    <x v="4070"/>
    <s v="March"/>
    <d v="1899-12-30T17:17:25"/>
    <n v="521"/>
    <n v="1"/>
  </r>
  <r>
    <x v="0"/>
    <x v="2"/>
    <x v="2"/>
    <x v="8426"/>
    <s v="March"/>
    <d v="1899-12-30T17:29:18"/>
    <n v="1231"/>
    <n v="1"/>
  </r>
  <r>
    <x v="0"/>
    <x v="2"/>
    <x v="2"/>
    <x v="13527"/>
    <s v="March"/>
    <d v="1899-12-30T17:46:33"/>
    <n v="2260"/>
    <n v="1"/>
  </r>
  <r>
    <x v="0"/>
    <x v="2"/>
    <x v="2"/>
    <x v="4073"/>
    <s v="March"/>
    <d v="1899-12-30T17:18:05"/>
    <n v="549"/>
    <n v="1"/>
  </r>
  <r>
    <x v="0"/>
    <x v="2"/>
    <x v="2"/>
    <x v="29368"/>
    <s v="March"/>
    <d v="1899-12-30T17:14:14"/>
    <n v="316"/>
    <n v="1"/>
  </r>
  <r>
    <x v="0"/>
    <x v="2"/>
    <x v="2"/>
    <x v="4074"/>
    <s v="March"/>
    <d v="1899-12-30T17:29:02"/>
    <n v="1201"/>
    <n v="1"/>
  </r>
  <r>
    <x v="0"/>
    <x v="2"/>
    <x v="2"/>
    <x v="26807"/>
    <s v="March"/>
    <d v="1899-12-30T17:15:25"/>
    <n v="377"/>
    <n v="1"/>
  </r>
  <r>
    <x v="0"/>
    <x v="2"/>
    <x v="2"/>
    <x v="23172"/>
    <s v="March"/>
    <d v="1899-12-30T17:24:29"/>
    <n v="918"/>
    <n v="1"/>
  </r>
  <r>
    <x v="0"/>
    <x v="2"/>
    <x v="2"/>
    <x v="38428"/>
    <s v="March"/>
    <d v="1899-12-30T17:15:13"/>
    <n v="361"/>
    <n v="1"/>
  </r>
  <r>
    <x v="0"/>
    <x v="2"/>
    <x v="2"/>
    <x v="33713"/>
    <s v="March"/>
    <d v="1899-12-30T17:17:14"/>
    <n v="477"/>
    <n v="1"/>
  </r>
  <r>
    <x v="0"/>
    <x v="2"/>
    <x v="2"/>
    <x v="33713"/>
    <s v="March"/>
    <d v="1899-12-30T17:19:11"/>
    <n v="594"/>
    <n v="1"/>
  </r>
  <r>
    <x v="0"/>
    <x v="2"/>
    <x v="2"/>
    <x v="13531"/>
    <s v="March"/>
    <d v="1899-12-30T17:14:54"/>
    <n v="334"/>
    <n v="1"/>
  </r>
  <r>
    <x v="0"/>
    <x v="2"/>
    <x v="2"/>
    <x v="13531"/>
    <s v="March"/>
    <d v="1899-12-30T17:21:20"/>
    <n v="720"/>
    <n v="1"/>
  </r>
  <r>
    <x v="0"/>
    <x v="2"/>
    <x v="2"/>
    <x v="23173"/>
    <s v="March"/>
    <d v="1899-12-30T17:13:32"/>
    <n v="245"/>
    <n v="1"/>
  </r>
  <r>
    <x v="0"/>
    <x v="2"/>
    <x v="2"/>
    <x v="23173"/>
    <s v="March"/>
    <d v="1899-12-30T17:36:32"/>
    <n v="1625"/>
    <n v="1"/>
  </r>
  <r>
    <x v="0"/>
    <x v="2"/>
    <x v="2"/>
    <x v="18448"/>
    <s v="March"/>
    <d v="1899-12-30T17:20:40"/>
    <n v="671"/>
    <n v="1"/>
  </r>
  <r>
    <x v="0"/>
    <x v="2"/>
    <x v="2"/>
    <x v="8435"/>
    <s v="March"/>
    <d v="1899-12-30T17:14:39"/>
    <n v="309"/>
    <n v="1"/>
  </r>
  <r>
    <x v="0"/>
    <x v="2"/>
    <x v="2"/>
    <x v="8436"/>
    <s v="March"/>
    <d v="1899-12-30T17:14:28"/>
    <n v="295"/>
    <n v="1"/>
  </r>
  <r>
    <x v="0"/>
    <x v="2"/>
    <x v="2"/>
    <x v="4078"/>
    <s v="March"/>
    <d v="1899-12-30T17:31:06"/>
    <n v="1289"/>
    <n v="1"/>
  </r>
  <r>
    <x v="0"/>
    <x v="2"/>
    <x v="2"/>
    <x v="23175"/>
    <s v="March"/>
    <d v="1899-12-30T17:19:42"/>
    <n v="601"/>
    <n v="1"/>
  </r>
  <r>
    <x v="0"/>
    <x v="2"/>
    <x v="2"/>
    <x v="23176"/>
    <s v="March"/>
    <d v="1899-12-30T17:18:13"/>
    <n v="506"/>
    <n v="1"/>
  </r>
  <r>
    <x v="0"/>
    <x v="2"/>
    <x v="2"/>
    <x v="23177"/>
    <s v="March"/>
    <d v="1899-12-30T17:15:33"/>
    <n v="345"/>
    <n v="1"/>
  </r>
  <r>
    <x v="0"/>
    <x v="2"/>
    <x v="2"/>
    <x v="18450"/>
    <s v="March"/>
    <d v="1899-12-30T17:27:31"/>
    <n v="1060"/>
    <n v="1"/>
  </r>
  <r>
    <x v="0"/>
    <x v="2"/>
    <x v="2"/>
    <x v="18451"/>
    <s v="March"/>
    <d v="1899-12-30T17:18:11"/>
    <n v="494"/>
    <n v="1"/>
  </r>
  <r>
    <x v="0"/>
    <x v="2"/>
    <x v="2"/>
    <x v="43005"/>
    <s v="March"/>
    <d v="1899-12-30T17:35:33"/>
    <n v="1535"/>
    <n v="1"/>
  </r>
  <r>
    <x v="0"/>
    <x v="2"/>
    <x v="2"/>
    <x v="43005"/>
    <s v="March"/>
    <d v="1899-12-30T17:13:56"/>
    <n v="238"/>
    <n v="1"/>
  </r>
  <r>
    <x v="0"/>
    <x v="2"/>
    <x v="2"/>
    <x v="43005"/>
    <s v="March"/>
    <d v="1899-12-30T17:23:52"/>
    <n v="834"/>
    <n v="1"/>
  </r>
  <r>
    <x v="0"/>
    <x v="2"/>
    <x v="2"/>
    <x v="4086"/>
    <s v="March"/>
    <d v="1899-12-30T17:23:52"/>
    <n v="831"/>
    <n v="1"/>
  </r>
  <r>
    <x v="0"/>
    <x v="2"/>
    <x v="2"/>
    <x v="4085"/>
    <s v="March"/>
    <d v="1899-12-30T17:12:45"/>
    <n v="163"/>
    <n v="1"/>
  </r>
  <r>
    <x v="0"/>
    <x v="2"/>
    <x v="2"/>
    <x v="8443"/>
    <s v="March"/>
    <d v="1899-12-30T17:20:07"/>
    <n v="604"/>
    <n v="1"/>
  </r>
  <r>
    <x v="0"/>
    <x v="2"/>
    <x v="2"/>
    <x v="4087"/>
    <s v="March"/>
    <d v="1899-12-30T17:31:46"/>
    <n v="1300"/>
    <n v="1"/>
  </r>
  <r>
    <x v="0"/>
    <x v="2"/>
    <x v="2"/>
    <x v="13537"/>
    <s v="March"/>
    <d v="1899-12-30T17:33:42"/>
    <n v="1415"/>
    <n v="1"/>
  </r>
  <r>
    <x v="0"/>
    <x v="2"/>
    <x v="2"/>
    <x v="8444"/>
    <s v="March"/>
    <d v="1899-12-30T17:13:05"/>
    <n v="177"/>
    <n v="1"/>
  </r>
  <r>
    <x v="0"/>
    <x v="2"/>
    <x v="2"/>
    <x v="36851"/>
    <s v="March"/>
    <d v="1899-12-30T17:13:15"/>
    <n v="176"/>
    <n v="1"/>
  </r>
  <r>
    <x v="0"/>
    <x v="2"/>
    <x v="2"/>
    <x v="36851"/>
    <s v="March"/>
    <d v="1899-12-30T17:16:45"/>
    <n v="386"/>
    <n v="1"/>
  </r>
  <r>
    <x v="0"/>
    <x v="2"/>
    <x v="2"/>
    <x v="18452"/>
    <s v="March"/>
    <d v="1899-12-30T17:20:51"/>
    <n v="631"/>
    <n v="1"/>
  </r>
  <r>
    <x v="0"/>
    <x v="2"/>
    <x v="2"/>
    <x v="18452"/>
    <s v="March"/>
    <d v="1899-12-30T17:12:34"/>
    <n v="134"/>
    <n v="1"/>
  </r>
  <r>
    <x v="0"/>
    <x v="2"/>
    <x v="2"/>
    <x v="23182"/>
    <s v="March"/>
    <d v="1899-12-30T17:16:54"/>
    <n v="392"/>
    <n v="1"/>
  </r>
  <r>
    <x v="0"/>
    <x v="2"/>
    <x v="2"/>
    <x v="13539"/>
    <s v="March"/>
    <d v="1899-12-30T17:18:44"/>
    <n v="500"/>
    <n v="1"/>
  </r>
  <r>
    <x v="0"/>
    <x v="2"/>
    <x v="2"/>
    <x v="8449"/>
    <s v="March"/>
    <d v="1899-12-30T17:22:56"/>
    <n v="750"/>
    <n v="1"/>
  </r>
  <r>
    <x v="0"/>
    <x v="2"/>
    <x v="2"/>
    <x v="13540"/>
    <s v="March"/>
    <d v="1899-12-30T17:28:16"/>
    <n v="1068"/>
    <n v="1"/>
  </r>
  <r>
    <x v="0"/>
    <x v="2"/>
    <x v="2"/>
    <x v="31520"/>
    <s v="March"/>
    <d v="1899-12-30T17:15:43"/>
    <n v="308"/>
    <n v="1"/>
  </r>
  <r>
    <x v="0"/>
    <x v="2"/>
    <x v="2"/>
    <x v="8447"/>
    <s v="March"/>
    <d v="1899-12-30T17:15:23"/>
    <n v="302"/>
    <n v="1"/>
  </r>
  <r>
    <x v="0"/>
    <x v="2"/>
    <x v="2"/>
    <x v="18453"/>
    <s v="March"/>
    <d v="1899-12-30T17:26:58"/>
    <n v="982"/>
    <n v="1"/>
  </r>
  <r>
    <x v="0"/>
    <x v="2"/>
    <x v="2"/>
    <x v="8452"/>
    <s v="March"/>
    <d v="1899-12-30T17:25:33"/>
    <n v="895"/>
    <n v="1"/>
  </r>
  <r>
    <x v="0"/>
    <x v="2"/>
    <x v="2"/>
    <x v="13542"/>
    <s v="March"/>
    <d v="1899-12-30T17:13:29"/>
    <n v="169"/>
    <n v="1"/>
  </r>
  <r>
    <x v="0"/>
    <x v="2"/>
    <x v="2"/>
    <x v="13543"/>
    <s v="March"/>
    <d v="1899-12-30T17:25:38"/>
    <n v="895"/>
    <n v="1"/>
  </r>
  <r>
    <x v="0"/>
    <x v="2"/>
    <x v="2"/>
    <x v="8453"/>
    <s v="March"/>
    <d v="1899-12-30T17:14:08"/>
    <n v="204"/>
    <n v="1"/>
  </r>
  <r>
    <x v="0"/>
    <x v="2"/>
    <x v="2"/>
    <x v="8455"/>
    <s v="March"/>
    <d v="1899-12-30T17:16:52"/>
    <n v="364"/>
    <n v="1"/>
  </r>
  <r>
    <x v="0"/>
    <x v="2"/>
    <x v="2"/>
    <x v="18455"/>
    <s v="March"/>
    <d v="1899-12-30T17:22:12"/>
    <n v="683"/>
    <n v="1"/>
  </r>
  <r>
    <x v="0"/>
    <x v="2"/>
    <x v="2"/>
    <x v="4092"/>
    <s v="March"/>
    <d v="1899-12-30T17:20:20"/>
    <n v="564"/>
    <n v="1"/>
  </r>
  <r>
    <x v="0"/>
    <x v="2"/>
    <x v="2"/>
    <x v="4093"/>
    <s v="March"/>
    <d v="1899-12-30T17:17:24"/>
    <n v="386"/>
    <n v="1"/>
  </r>
  <r>
    <x v="0"/>
    <x v="2"/>
    <x v="2"/>
    <x v="4094"/>
    <s v="March"/>
    <d v="1899-12-30T17:29:34"/>
    <n v="1110"/>
    <n v="1"/>
  </r>
  <r>
    <x v="0"/>
    <x v="2"/>
    <x v="2"/>
    <x v="13546"/>
    <s v="March"/>
    <d v="1899-12-30T17:25:35"/>
    <n v="870"/>
    <n v="1"/>
  </r>
  <r>
    <x v="0"/>
    <x v="2"/>
    <x v="2"/>
    <x v="8462"/>
    <s v="March"/>
    <d v="1899-12-30T17:19:23"/>
    <n v="488"/>
    <n v="1"/>
  </r>
  <r>
    <x v="1"/>
    <x v="2"/>
    <x v="2"/>
    <x v="4095"/>
    <s v="March"/>
    <d v="1899-12-30T17:29:26"/>
    <n v="1096"/>
    <n v="1"/>
  </r>
  <r>
    <x v="0"/>
    <x v="2"/>
    <x v="2"/>
    <x v="4098"/>
    <s v="March"/>
    <d v="1899-12-30T17:51:17"/>
    <n v="2399"/>
    <n v="1"/>
  </r>
  <r>
    <x v="0"/>
    <x v="2"/>
    <x v="2"/>
    <x v="23185"/>
    <s v="March"/>
    <d v="1899-12-30T17:25:22"/>
    <n v="837"/>
    <n v="1"/>
  </r>
  <r>
    <x v="0"/>
    <x v="2"/>
    <x v="2"/>
    <x v="4103"/>
    <s v="March"/>
    <d v="1899-12-30T17:23:35"/>
    <n v="721"/>
    <n v="1"/>
  </r>
  <r>
    <x v="0"/>
    <x v="2"/>
    <x v="2"/>
    <x v="13551"/>
    <s v="March"/>
    <d v="1899-12-30T17:17:16"/>
    <n v="337"/>
    <n v="1"/>
  </r>
  <r>
    <x v="0"/>
    <x v="2"/>
    <x v="2"/>
    <x v="13552"/>
    <s v="March"/>
    <d v="1899-12-30T17:16:10"/>
    <n v="269"/>
    <n v="1"/>
  </r>
  <r>
    <x v="0"/>
    <x v="2"/>
    <x v="2"/>
    <x v="29372"/>
    <s v="March"/>
    <d v="1899-12-30T17:29:44"/>
    <n v="1082"/>
    <n v="1"/>
  </r>
  <r>
    <x v="0"/>
    <x v="2"/>
    <x v="2"/>
    <x v="4106"/>
    <s v="March"/>
    <d v="1899-12-30T17:23:11"/>
    <n v="688"/>
    <n v="1"/>
  </r>
  <r>
    <x v="0"/>
    <x v="2"/>
    <x v="2"/>
    <x v="8467"/>
    <s v="March"/>
    <d v="1899-12-30T17:17:19"/>
    <n v="335"/>
    <n v="1"/>
  </r>
  <r>
    <x v="0"/>
    <x v="2"/>
    <x v="2"/>
    <x v="13553"/>
    <s v="March"/>
    <d v="1899-12-30T17:22:37"/>
    <n v="650"/>
    <n v="1"/>
  </r>
  <r>
    <x v="1"/>
    <x v="2"/>
    <x v="2"/>
    <x v="8468"/>
    <s v="March"/>
    <d v="1899-12-30T17:19:16"/>
    <n v="450"/>
    <n v="1"/>
  </r>
  <r>
    <x v="0"/>
    <x v="2"/>
    <x v="2"/>
    <x v="29373"/>
    <s v="March"/>
    <d v="1899-12-30T17:17:41"/>
    <n v="353"/>
    <n v="1"/>
  </r>
  <r>
    <x v="0"/>
    <x v="2"/>
    <x v="2"/>
    <x v="13554"/>
    <s v="March"/>
    <d v="1899-12-30T17:19:34"/>
    <n v="463"/>
    <n v="1"/>
  </r>
  <r>
    <x v="0"/>
    <x v="2"/>
    <x v="2"/>
    <x v="13555"/>
    <s v="March"/>
    <d v="1899-12-30T17:28:37"/>
    <n v="1002"/>
    <n v="1"/>
  </r>
  <r>
    <x v="0"/>
    <x v="2"/>
    <x v="2"/>
    <x v="8470"/>
    <s v="March"/>
    <d v="1899-12-30T17:42:07"/>
    <n v="1807"/>
    <n v="1"/>
  </r>
  <r>
    <x v="0"/>
    <x v="2"/>
    <x v="2"/>
    <x v="8472"/>
    <s v="March"/>
    <d v="1899-12-30T17:38:45"/>
    <n v="1603"/>
    <n v="1"/>
  </r>
  <r>
    <x v="0"/>
    <x v="2"/>
    <x v="2"/>
    <x v="21139"/>
    <s v="March"/>
    <d v="1899-12-30T17:25:42"/>
    <n v="819"/>
    <n v="1"/>
  </r>
  <r>
    <x v="0"/>
    <x v="2"/>
    <x v="2"/>
    <x v="21139"/>
    <s v="March"/>
    <d v="1899-12-30T17:19:22"/>
    <n v="439"/>
    <n v="1"/>
  </r>
  <r>
    <x v="0"/>
    <x v="2"/>
    <x v="2"/>
    <x v="45139"/>
    <s v="March"/>
    <d v="1899-12-30T17:16:12"/>
    <n v="248"/>
    <n v="1"/>
  </r>
  <r>
    <x v="0"/>
    <x v="2"/>
    <x v="2"/>
    <x v="8473"/>
    <s v="March"/>
    <d v="1899-12-30T17:18:03"/>
    <n v="358"/>
    <n v="1"/>
  </r>
  <r>
    <x v="0"/>
    <x v="2"/>
    <x v="2"/>
    <x v="23187"/>
    <s v="March"/>
    <d v="1899-12-30T17:17:40"/>
    <n v="334"/>
    <n v="1"/>
  </r>
  <r>
    <x v="0"/>
    <x v="2"/>
    <x v="2"/>
    <x v="4112"/>
    <s v="March"/>
    <d v="1899-12-30T17:14:40"/>
    <n v="151"/>
    <n v="1"/>
  </r>
  <r>
    <x v="0"/>
    <x v="2"/>
    <x v="2"/>
    <x v="4114"/>
    <s v="March"/>
    <d v="1899-12-30T17:19:43"/>
    <n v="444"/>
    <n v="1"/>
  </r>
  <r>
    <x v="0"/>
    <x v="2"/>
    <x v="2"/>
    <x v="4114"/>
    <s v="March"/>
    <d v="1899-12-30T17:42:31"/>
    <n v="1812"/>
    <n v="1"/>
  </r>
  <r>
    <x v="0"/>
    <x v="2"/>
    <x v="2"/>
    <x v="8474"/>
    <s v="March"/>
    <d v="1899-12-30T17:20:06"/>
    <n v="466"/>
    <n v="1"/>
  </r>
  <r>
    <x v="0"/>
    <x v="2"/>
    <x v="2"/>
    <x v="13566"/>
    <s v="March"/>
    <d v="1899-12-30T17:32:53"/>
    <n v="1223"/>
    <n v="1"/>
  </r>
  <r>
    <x v="0"/>
    <x v="2"/>
    <x v="2"/>
    <x v="33719"/>
    <s v="March"/>
    <d v="1899-12-30T17:16:56"/>
    <n v="262"/>
    <n v="1"/>
  </r>
  <r>
    <x v="0"/>
    <x v="2"/>
    <x v="2"/>
    <x v="26820"/>
    <s v="March"/>
    <d v="1899-12-30T17:20:48"/>
    <n v="492"/>
    <n v="1"/>
  </r>
  <r>
    <x v="0"/>
    <x v="2"/>
    <x v="2"/>
    <x v="8475"/>
    <s v="March"/>
    <d v="1899-12-30T17:20:28"/>
    <n v="470"/>
    <n v="1"/>
  </r>
  <r>
    <x v="0"/>
    <x v="2"/>
    <x v="2"/>
    <x v="4117"/>
    <s v="March"/>
    <d v="1899-12-30T17:21:36"/>
    <n v="530"/>
    <n v="1"/>
  </r>
  <r>
    <x v="0"/>
    <x v="2"/>
    <x v="2"/>
    <x v="13569"/>
    <s v="March"/>
    <d v="1899-12-30T17:17:56"/>
    <n v="308"/>
    <n v="1"/>
  </r>
  <r>
    <x v="0"/>
    <x v="2"/>
    <x v="2"/>
    <x v="13569"/>
    <s v="March"/>
    <d v="1899-12-30T17:40:17"/>
    <n v="1649"/>
    <n v="1"/>
  </r>
  <r>
    <x v="0"/>
    <x v="2"/>
    <x v="2"/>
    <x v="4118"/>
    <s v="March"/>
    <d v="1899-12-30T17:34:06"/>
    <n v="1273"/>
    <n v="1"/>
  </r>
  <r>
    <x v="0"/>
    <x v="2"/>
    <x v="2"/>
    <x v="4119"/>
    <s v="March"/>
    <d v="1899-12-30T17:24:36"/>
    <n v="699"/>
    <n v="1"/>
  </r>
  <r>
    <x v="0"/>
    <x v="2"/>
    <x v="2"/>
    <x v="4119"/>
    <s v="March"/>
    <d v="1899-12-30T17:17:56"/>
    <n v="299"/>
    <n v="1"/>
  </r>
  <r>
    <x v="0"/>
    <x v="2"/>
    <x v="2"/>
    <x v="13572"/>
    <s v="March"/>
    <d v="1899-12-30T17:31:46"/>
    <n v="1127"/>
    <n v="1"/>
  </r>
  <r>
    <x v="0"/>
    <x v="2"/>
    <x v="2"/>
    <x v="13572"/>
    <s v="March"/>
    <d v="1899-12-30T17:24:48"/>
    <n v="709"/>
    <n v="1"/>
  </r>
  <r>
    <x v="1"/>
    <x v="2"/>
    <x v="2"/>
    <x v="33721"/>
    <s v="March"/>
    <d v="1899-12-30T17:25:35"/>
    <n v="752"/>
    <n v="1"/>
  </r>
  <r>
    <x v="0"/>
    <x v="2"/>
    <x v="2"/>
    <x v="33721"/>
    <s v="March"/>
    <d v="1899-12-30T17:47:43"/>
    <n v="2080"/>
    <n v="1"/>
  </r>
  <r>
    <x v="0"/>
    <x v="2"/>
    <x v="2"/>
    <x v="40008"/>
    <s v="March"/>
    <d v="1899-12-30T17:29:34"/>
    <n v="988"/>
    <n v="1"/>
  </r>
  <r>
    <x v="0"/>
    <x v="2"/>
    <x v="2"/>
    <x v="36853"/>
    <s v="March"/>
    <d v="1899-12-30T17:23:20"/>
    <n v="610"/>
    <n v="1"/>
  </r>
  <r>
    <x v="0"/>
    <x v="2"/>
    <x v="2"/>
    <x v="4122"/>
    <s v="March"/>
    <d v="1899-12-30T17:23:49"/>
    <n v="626"/>
    <n v="1"/>
  </r>
  <r>
    <x v="0"/>
    <x v="2"/>
    <x v="2"/>
    <x v="4124"/>
    <s v="March"/>
    <d v="1899-12-30T17:20:26"/>
    <n v="420"/>
    <n v="1"/>
  </r>
  <r>
    <x v="0"/>
    <x v="2"/>
    <x v="2"/>
    <x v="4123"/>
    <s v="March"/>
    <d v="1899-12-30T17:23:37"/>
    <n v="610"/>
    <n v="1"/>
  </r>
  <r>
    <x v="0"/>
    <x v="2"/>
    <x v="2"/>
    <x v="4123"/>
    <s v="March"/>
    <d v="1899-12-30T17:28:06"/>
    <n v="879"/>
    <n v="1"/>
  </r>
  <r>
    <x v="0"/>
    <x v="2"/>
    <x v="2"/>
    <x v="29381"/>
    <s v="March"/>
    <d v="1899-12-30T17:45:25"/>
    <n v="1914"/>
    <n v="1"/>
  </r>
  <r>
    <x v="0"/>
    <x v="2"/>
    <x v="2"/>
    <x v="8482"/>
    <s v="March"/>
    <d v="1899-12-30T17:19:24"/>
    <n v="351"/>
    <n v="1"/>
  </r>
  <r>
    <x v="0"/>
    <x v="2"/>
    <x v="2"/>
    <x v="23193"/>
    <s v="March"/>
    <d v="1899-12-30T17:25:03"/>
    <n v="683"/>
    <n v="1"/>
  </r>
  <r>
    <x v="0"/>
    <x v="2"/>
    <x v="2"/>
    <x v="13581"/>
    <s v="March"/>
    <d v="1899-12-30T17:18:33"/>
    <n v="286"/>
    <n v="1"/>
  </r>
  <r>
    <x v="0"/>
    <x v="2"/>
    <x v="2"/>
    <x v="8485"/>
    <s v="March"/>
    <d v="1899-12-30T17:19:40"/>
    <n v="350"/>
    <n v="1"/>
  </r>
  <r>
    <x v="0"/>
    <x v="2"/>
    <x v="2"/>
    <x v="8486"/>
    <s v="March"/>
    <d v="1899-12-30T17:28:50"/>
    <n v="897"/>
    <n v="1"/>
  </r>
  <r>
    <x v="0"/>
    <x v="2"/>
    <x v="2"/>
    <x v="13584"/>
    <s v="March"/>
    <d v="1899-12-30T17:22:40"/>
    <n v="526"/>
    <n v="1"/>
  </r>
  <r>
    <x v="0"/>
    <x v="2"/>
    <x v="2"/>
    <x v="13584"/>
    <s v="March"/>
    <d v="1899-12-30T17:16:46"/>
    <n v="172"/>
    <n v="1"/>
  </r>
  <r>
    <x v="0"/>
    <x v="2"/>
    <x v="2"/>
    <x v="26828"/>
    <s v="March"/>
    <d v="1899-12-30T17:42:49"/>
    <n v="1734"/>
    <n v="1"/>
  </r>
  <r>
    <x v="0"/>
    <x v="2"/>
    <x v="2"/>
    <x v="8488"/>
    <s v="March"/>
    <d v="1899-12-30T17:25:26"/>
    <n v="685"/>
    <n v="1"/>
  </r>
  <r>
    <x v="0"/>
    <x v="2"/>
    <x v="2"/>
    <x v="8490"/>
    <s v="March"/>
    <d v="1899-12-30T17:28:10"/>
    <n v="840"/>
    <n v="1"/>
  </r>
  <r>
    <x v="0"/>
    <x v="2"/>
    <x v="2"/>
    <x v="31527"/>
    <s v="March"/>
    <d v="1899-12-30T17:32:15"/>
    <n v="1083"/>
    <n v="1"/>
  </r>
  <r>
    <x v="0"/>
    <x v="2"/>
    <x v="2"/>
    <x v="4132"/>
    <s v="March"/>
    <d v="1899-12-30T17:25:05"/>
    <n v="651"/>
    <n v="1"/>
  </r>
  <r>
    <x v="0"/>
    <x v="2"/>
    <x v="2"/>
    <x v="4131"/>
    <s v="March"/>
    <d v="1899-12-30T17:35:02"/>
    <n v="1249"/>
    <n v="1"/>
  </r>
  <r>
    <x v="0"/>
    <x v="2"/>
    <x v="2"/>
    <x v="4133"/>
    <s v="March"/>
    <d v="1899-12-30T17:25:48"/>
    <n v="693"/>
    <n v="1"/>
  </r>
  <r>
    <x v="0"/>
    <x v="2"/>
    <x v="2"/>
    <x v="8492"/>
    <s v="March"/>
    <d v="1899-12-30T17:20:50"/>
    <n v="391"/>
    <n v="1"/>
  </r>
  <r>
    <x v="0"/>
    <x v="2"/>
    <x v="2"/>
    <x v="8496"/>
    <s v="March"/>
    <d v="1899-12-30T17:24:09"/>
    <n v="578"/>
    <n v="1"/>
  </r>
  <r>
    <x v="0"/>
    <x v="2"/>
    <x v="2"/>
    <x v="4137"/>
    <s v="March"/>
    <d v="1899-12-30T17:25:06"/>
    <n v="633"/>
    <n v="1"/>
  </r>
  <r>
    <x v="0"/>
    <x v="2"/>
    <x v="2"/>
    <x v="13593"/>
    <s v="March"/>
    <d v="1899-12-30T17:22:34"/>
    <n v="479"/>
    <n v="1"/>
  </r>
  <r>
    <x v="0"/>
    <x v="2"/>
    <x v="2"/>
    <x v="13593"/>
    <s v="March"/>
    <d v="1899-12-30T17:32:47"/>
    <n v="1092"/>
    <n v="1"/>
  </r>
  <r>
    <x v="0"/>
    <x v="2"/>
    <x v="2"/>
    <x v="18463"/>
    <s v="March"/>
    <d v="1899-12-30T17:20:17"/>
    <n v="338"/>
    <n v="1"/>
  </r>
  <r>
    <x v="0"/>
    <x v="2"/>
    <x v="2"/>
    <x v="18463"/>
    <s v="March"/>
    <d v="1899-12-30T17:27:08"/>
    <n v="749"/>
    <n v="1"/>
  </r>
  <r>
    <x v="0"/>
    <x v="2"/>
    <x v="2"/>
    <x v="18463"/>
    <s v="March"/>
    <d v="1899-12-30T17:19:08"/>
    <n v="269"/>
    <n v="1"/>
  </r>
  <r>
    <x v="0"/>
    <x v="2"/>
    <x v="2"/>
    <x v="29383"/>
    <s v="March"/>
    <d v="1899-12-30T17:22:53"/>
    <n v="491"/>
    <n v="1"/>
  </r>
  <r>
    <x v="0"/>
    <x v="2"/>
    <x v="2"/>
    <x v="23200"/>
    <s v="March"/>
    <d v="1899-12-30T17:36:41"/>
    <n v="1317"/>
    <n v="1"/>
  </r>
  <r>
    <x v="0"/>
    <x v="2"/>
    <x v="2"/>
    <x v="31528"/>
    <s v="March"/>
    <d v="1899-12-30T17:21:01"/>
    <n v="376"/>
    <n v="1"/>
  </r>
  <r>
    <x v="0"/>
    <x v="2"/>
    <x v="2"/>
    <x v="31528"/>
    <s v="March"/>
    <d v="1899-12-30T17:20:26"/>
    <n v="341"/>
    <n v="1"/>
  </r>
  <r>
    <x v="0"/>
    <x v="2"/>
    <x v="2"/>
    <x v="4140"/>
    <s v="March"/>
    <d v="1899-12-30T17:28:54"/>
    <n v="845"/>
    <n v="1"/>
  </r>
  <r>
    <x v="0"/>
    <x v="2"/>
    <x v="2"/>
    <x v="54366"/>
    <s v="March"/>
    <d v="1899-12-30T17:29:03"/>
    <n v="849"/>
    <n v="1"/>
  </r>
  <r>
    <x v="0"/>
    <x v="2"/>
    <x v="2"/>
    <x v="13594"/>
    <s v="March"/>
    <d v="1899-12-30T17:29:50"/>
    <n v="894"/>
    <n v="1"/>
  </r>
  <r>
    <x v="0"/>
    <x v="2"/>
    <x v="2"/>
    <x v="26830"/>
    <s v="March"/>
    <d v="1899-12-30T17:51:59"/>
    <n v="2220"/>
    <n v="1"/>
  </r>
  <r>
    <x v="0"/>
    <x v="2"/>
    <x v="2"/>
    <x v="4142"/>
    <s v="March"/>
    <d v="1899-12-30T17:49:36"/>
    <n v="2074"/>
    <n v="1"/>
  </r>
  <r>
    <x v="0"/>
    <x v="2"/>
    <x v="2"/>
    <x v="4143"/>
    <s v="March"/>
    <d v="1899-12-30T17:19:24"/>
    <n v="260"/>
    <n v="1"/>
  </r>
  <r>
    <x v="0"/>
    <x v="2"/>
    <x v="2"/>
    <x v="23204"/>
    <s v="March"/>
    <d v="1899-12-30T17:19:42"/>
    <n v="277"/>
    <n v="1"/>
  </r>
  <r>
    <x v="0"/>
    <x v="2"/>
    <x v="2"/>
    <x v="4145"/>
    <s v="March"/>
    <d v="1899-12-30T17:30:03"/>
    <n v="887"/>
    <n v="1"/>
  </r>
  <r>
    <x v="0"/>
    <x v="2"/>
    <x v="2"/>
    <x v="973"/>
    <s v="March"/>
    <d v="1899-12-30T17:19:32"/>
    <n v="250"/>
    <n v="1"/>
  </r>
  <r>
    <x v="0"/>
    <x v="2"/>
    <x v="2"/>
    <x v="4148"/>
    <s v="March"/>
    <d v="1899-12-30T17:27:53"/>
    <n v="742"/>
    <n v="1"/>
  </r>
  <r>
    <x v="0"/>
    <x v="2"/>
    <x v="2"/>
    <x v="4151"/>
    <s v="March"/>
    <d v="1899-12-30T17:38:08"/>
    <n v="1354"/>
    <n v="1"/>
  </r>
  <r>
    <x v="0"/>
    <x v="2"/>
    <x v="2"/>
    <x v="8509"/>
    <s v="March"/>
    <d v="1899-12-30T17:20:03"/>
    <n v="267"/>
    <n v="1"/>
  </r>
  <r>
    <x v="0"/>
    <x v="2"/>
    <x v="2"/>
    <x v="18465"/>
    <s v="March"/>
    <d v="1899-12-30T17:28:28"/>
    <n v="771"/>
    <n v="1"/>
  </r>
  <r>
    <x v="1"/>
    <x v="2"/>
    <x v="2"/>
    <x v="18466"/>
    <s v="March"/>
    <d v="1899-12-30T17:35:07"/>
    <n v="1168"/>
    <n v="1"/>
  </r>
  <r>
    <x v="1"/>
    <x v="2"/>
    <x v="2"/>
    <x v="26833"/>
    <s v="March"/>
    <d v="1899-12-30T17:26:11"/>
    <n v="631"/>
    <n v="1"/>
  </r>
  <r>
    <x v="0"/>
    <x v="2"/>
    <x v="2"/>
    <x v="13601"/>
    <s v="March"/>
    <d v="1899-12-30T17:20:06"/>
    <n v="264"/>
    <n v="1"/>
  </r>
  <r>
    <x v="0"/>
    <x v="2"/>
    <x v="2"/>
    <x v="8510"/>
    <s v="March"/>
    <d v="1899-12-30T17:54:30"/>
    <n v="2327"/>
    <n v="1"/>
  </r>
  <r>
    <x v="0"/>
    <x v="2"/>
    <x v="2"/>
    <x v="31530"/>
    <s v="March"/>
    <d v="1899-12-30T17:25:32"/>
    <n v="583"/>
    <n v="1"/>
  </r>
  <r>
    <x v="0"/>
    <x v="2"/>
    <x v="2"/>
    <x v="8512"/>
    <s v="March"/>
    <d v="1899-12-30T17:27:01"/>
    <n v="665"/>
    <n v="1"/>
  </r>
  <r>
    <x v="0"/>
    <x v="2"/>
    <x v="2"/>
    <x v="8512"/>
    <s v="March"/>
    <d v="1899-12-30T17:25:02"/>
    <n v="546"/>
    <n v="1"/>
  </r>
  <r>
    <x v="0"/>
    <x v="2"/>
    <x v="2"/>
    <x v="13605"/>
    <s v="March"/>
    <d v="1899-12-30T17:17:32"/>
    <n v="94"/>
    <n v="1"/>
  </r>
  <r>
    <x v="0"/>
    <x v="2"/>
    <x v="2"/>
    <x v="26835"/>
    <s v="March"/>
    <d v="1899-12-30T17:22:33"/>
    <n v="394"/>
    <n v="1"/>
  </r>
  <r>
    <x v="0"/>
    <x v="2"/>
    <x v="2"/>
    <x v="23208"/>
    <s v="March"/>
    <d v="1899-12-30T17:47:23"/>
    <n v="1882"/>
    <n v="1"/>
  </r>
  <r>
    <x v="0"/>
    <x v="2"/>
    <x v="2"/>
    <x v="23209"/>
    <s v="March"/>
    <d v="1899-12-30T17:19:14"/>
    <n v="188"/>
    <n v="1"/>
  </r>
  <r>
    <x v="0"/>
    <x v="2"/>
    <x v="2"/>
    <x v="18470"/>
    <s v="March"/>
    <d v="1899-12-30T17:36:54"/>
    <n v="1247"/>
    <n v="1"/>
  </r>
  <r>
    <x v="0"/>
    <x v="2"/>
    <x v="2"/>
    <x v="8516"/>
    <s v="March"/>
    <d v="1899-12-30T17:22:13"/>
    <n v="365"/>
    <n v="1"/>
  </r>
  <r>
    <x v="0"/>
    <x v="2"/>
    <x v="2"/>
    <x v="13607"/>
    <s v="March"/>
    <d v="1899-12-30T17:21:33"/>
    <n v="328"/>
    <n v="1"/>
  </r>
  <r>
    <x v="0"/>
    <x v="2"/>
    <x v="2"/>
    <x v="13608"/>
    <s v="March"/>
    <d v="1899-12-30T17:23:11"/>
    <n v="416"/>
    <n v="1"/>
  </r>
  <r>
    <x v="0"/>
    <x v="2"/>
    <x v="2"/>
    <x v="4156"/>
    <s v="March"/>
    <d v="1899-12-30T17:54:57"/>
    <n v="2317"/>
    <n v="1"/>
  </r>
  <r>
    <x v="0"/>
    <x v="2"/>
    <x v="2"/>
    <x v="4157"/>
    <s v="March"/>
    <d v="1899-12-30T17:22:05"/>
    <n v="338"/>
    <n v="1"/>
  </r>
  <r>
    <x v="0"/>
    <x v="2"/>
    <x v="2"/>
    <x v="13609"/>
    <s v="March"/>
    <d v="1899-12-30T17:27:33"/>
    <n v="661"/>
    <n v="1"/>
  </r>
  <r>
    <x v="0"/>
    <x v="2"/>
    <x v="2"/>
    <x v="31533"/>
    <s v="March"/>
    <d v="1899-12-30T17:44:08"/>
    <n v="1654"/>
    <n v="1"/>
  </r>
  <r>
    <x v="0"/>
    <x v="2"/>
    <x v="2"/>
    <x v="8520"/>
    <s v="March"/>
    <d v="1899-12-30T17:20:21"/>
    <n v="226"/>
    <n v="1"/>
  </r>
  <r>
    <x v="0"/>
    <x v="2"/>
    <x v="2"/>
    <x v="23211"/>
    <s v="March"/>
    <d v="1899-12-30T17:28:42"/>
    <n v="722"/>
    <n v="1"/>
  </r>
  <r>
    <x v="0"/>
    <x v="2"/>
    <x v="2"/>
    <x v="31536"/>
    <s v="March"/>
    <d v="1899-12-30T17:26:54"/>
    <n v="612"/>
    <n v="1"/>
  </r>
  <r>
    <x v="0"/>
    <x v="2"/>
    <x v="2"/>
    <x v="33728"/>
    <s v="March"/>
    <d v="1899-12-30T17:22:25"/>
    <n v="341"/>
    <n v="1"/>
  </r>
  <r>
    <x v="0"/>
    <x v="2"/>
    <x v="2"/>
    <x v="33728"/>
    <s v="March"/>
    <d v="1899-12-30T17:18:13"/>
    <n v="89"/>
    <n v="1"/>
  </r>
  <r>
    <x v="0"/>
    <x v="2"/>
    <x v="2"/>
    <x v="29387"/>
    <s v="March"/>
    <d v="1899-12-30T17:48:52"/>
    <n v="1926"/>
    <n v="1"/>
  </r>
  <r>
    <x v="0"/>
    <x v="2"/>
    <x v="2"/>
    <x v="29387"/>
    <s v="March"/>
    <d v="1899-12-30T17:54:42"/>
    <n v="2276"/>
    <n v="1"/>
  </r>
  <r>
    <x v="0"/>
    <x v="2"/>
    <x v="2"/>
    <x v="26842"/>
    <s v="March"/>
    <d v="1899-12-30T17:26:50"/>
    <n v="596"/>
    <n v="1"/>
  </r>
  <r>
    <x v="0"/>
    <x v="2"/>
    <x v="2"/>
    <x v="33730"/>
    <s v="March"/>
    <d v="1899-12-30T17:37:28"/>
    <n v="1231"/>
    <n v="1"/>
  </r>
  <r>
    <x v="0"/>
    <x v="2"/>
    <x v="2"/>
    <x v="23215"/>
    <s v="March"/>
    <d v="1899-12-30T17:22:24"/>
    <n v="326"/>
    <n v="1"/>
  </r>
  <r>
    <x v="0"/>
    <x v="2"/>
    <x v="2"/>
    <x v="23217"/>
    <s v="March"/>
    <d v="1899-12-30T17:23:25"/>
    <n v="384"/>
    <n v="1"/>
  </r>
  <r>
    <x v="0"/>
    <x v="2"/>
    <x v="2"/>
    <x v="8524"/>
    <s v="March"/>
    <d v="1899-12-30T17:25:26"/>
    <n v="498"/>
    <n v="1"/>
  </r>
  <r>
    <x v="0"/>
    <x v="2"/>
    <x v="2"/>
    <x v="975"/>
    <s v="March"/>
    <d v="1899-12-30T17:19:52"/>
    <n v="159"/>
    <n v="1"/>
  </r>
  <r>
    <x v="0"/>
    <x v="2"/>
    <x v="2"/>
    <x v="23218"/>
    <s v="March"/>
    <d v="1899-12-30T17:26:34"/>
    <n v="559"/>
    <n v="1"/>
  </r>
  <r>
    <x v="0"/>
    <x v="2"/>
    <x v="2"/>
    <x v="33731"/>
    <s v="March"/>
    <d v="1899-12-30T17:24:16"/>
    <n v="418"/>
    <n v="1"/>
  </r>
  <r>
    <x v="0"/>
    <x v="2"/>
    <x v="2"/>
    <x v="13613"/>
    <s v="March"/>
    <d v="1899-12-30T17:22:18"/>
    <n v="296"/>
    <n v="1"/>
  </r>
  <r>
    <x v="0"/>
    <x v="2"/>
    <x v="2"/>
    <x v="8529"/>
    <s v="March"/>
    <d v="1899-12-30T17:27:09"/>
    <n v="581"/>
    <n v="1"/>
  </r>
  <r>
    <x v="0"/>
    <x v="2"/>
    <x v="2"/>
    <x v="13616"/>
    <s v="March"/>
    <d v="1899-12-30T17:38:29"/>
    <n v="1259"/>
    <n v="1"/>
  </r>
  <r>
    <x v="0"/>
    <x v="2"/>
    <x v="2"/>
    <x v="33732"/>
    <s v="March"/>
    <d v="1899-12-30T17:24:27"/>
    <n v="409"/>
    <n v="1"/>
  </r>
  <r>
    <x v="0"/>
    <x v="2"/>
    <x v="2"/>
    <x v="8532"/>
    <s v="March"/>
    <d v="1899-12-30T17:20:26"/>
    <n v="171"/>
    <n v="1"/>
  </r>
  <r>
    <x v="0"/>
    <x v="2"/>
    <x v="2"/>
    <x v="36858"/>
    <s v="March"/>
    <d v="1899-12-30T17:21:57"/>
    <n v="257"/>
    <n v="1"/>
  </r>
  <r>
    <x v="0"/>
    <x v="2"/>
    <x v="2"/>
    <x v="23223"/>
    <s v="March"/>
    <d v="1899-12-30T17:24:48"/>
    <n v="424"/>
    <n v="1"/>
  </r>
  <r>
    <x v="0"/>
    <x v="2"/>
    <x v="2"/>
    <x v="29391"/>
    <s v="March"/>
    <d v="1899-12-30T17:40:16"/>
    <n v="1354"/>
    <n v="1"/>
  </r>
  <r>
    <x v="0"/>
    <x v="2"/>
    <x v="2"/>
    <x v="8534"/>
    <s v="March"/>
    <d v="1899-12-30T17:29:38"/>
    <n v="709"/>
    <n v="1"/>
  </r>
  <r>
    <x v="0"/>
    <x v="2"/>
    <x v="2"/>
    <x v="36859"/>
    <s v="March"/>
    <d v="1899-12-30T17:44:51"/>
    <n v="1612"/>
    <n v="1"/>
  </r>
  <r>
    <x v="0"/>
    <x v="2"/>
    <x v="2"/>
    <x v="36860"/>
    <s v="March"/>
    <d v="1899-12-30T17:22:35"/>
    <n v="275"/>
    <n v="1"/>
  </r>
  <r>
    <x v="0"/>
    <x v="2"/>
    <x v="2"/>
    <x v="36859"/>
    <s v="March"/>
    <d v="1899-12-30T17:27:46"/>
    <n v="587"/>
    <n v="1"/>
  </r>
  <r>
    <x v="0"/>
    <x v="2"/>
    <x v="2"/>
    <x v="23226"/>
    <s v="March"/>
    <d v="1899-12-30T17:26:04"/>
    <n v="478"/>
    <n v="1"/>
  </r>
  <r>
    <x v="0"/>
    <x v="2"/>
    <x v="2"/>
    <x v="23227"/>
    <s v="March"/>
    <d v="1899-12-30T17:32:52"/>
    <n v="883"/>
    <n v="1"/>
  </r>
  <r>
    <x v="0"/>
    <x v="2"/>
    <x v="2"/>
    <x v="26845"/>
    <s v="March"/>
    <d v="1899-12-30T17:22:23"/>
    <n v="251"/>
    <n v="1"/>
  </r>
  <r>
    <x v="0"/>
    <x v="2"/>
    <x v="2"/>
    <x v="13621"/>
    <s v="March"/>
    <d v="1899-12-30T17:25:06"/>
    <n v="413"/>
    <n v="1"/>
  </r>
  <r>
    <x v="0"/>
    <x v="2"/>
    <x v="2"/>
    <x v="976"/>
    <s v="March"/>
    <d v="1899-12-30T17:31:07"/>
    <n v="770"/>
    <n v="1"/>
  </r>
  <r>
    <x v="0"/>
    <x v="2"/>
    <x v="2"/>
    <x v="4170"/>
    <s v="March"/>
    <d v="1899-12-30T17:43:10"/>
    <n v="1491"/>
    <n v="1"/>
  </r>
  <r>
    <x v="0"/>
    <x v="2"/>
    <x v="2"/>
    <x v="4170"/>
    <s v="March"/>
    <d v="1899-12-30T17:59:33"/>
    <n v="2474"/>
    <n v="1"/>
  </r>
  <r>
    <x v="0"/>
    <x v="2"/>
    <x v="2"/>
    <x v="4169"/>
    <s v="March"/>
    <d v="1899-12-30T17:21:58"/>
    <n v="216"/>
    <n v="1"/>
  </r>
  <r>
    <x v="0"/>
    <x v="2"/>
    <x v="2"/>
    <x v="4169"/>
    <s v="March"/>
    <d v="1899-12-30T17:42:27"/>
    <n v="1445"/>
    <n v="1"/>
  </r>
  <r>
    <x v="0"/>
    <x v="2"/>
    <x v="2"/>
    <x v="29392"/>
    <s v="March"/>
    <d v="1899-12-30T17:37:46"/>
    <n v="1163"/>
    <n v="1"/>
  </r>
  <r>
    <x v="0"/>
    <x v="2"/>
    <x v="2"/>
    <x v="8541"/>
    <s v="March"/>
    <d v="1899-12-30T17:25:35"/>
    <n v="427"/>
    <n v="1"/>
  </r>
  <r>
    <x v="0"/>
    <x v="2"/>
    <x v="2"/>
    <x v="8540"/>
    <s v="March"/>
    <d v="1899-12-30T17:26:49"/>
    <n v="502"/>
    <n v="1"/>
  </r>
  <r>
    <x v="0"/>
    <x v="2"/>
    <x v="2"/>
    <x v="13622"/>
    <s v="March"/>
    <d v="1899-12-30T17:31:59"/>
    <n v="807"/>
    <n v="1"/>
  </r>
  <r>
    <x v="0"/>
    <x v="2"/>
    <x v="2"/>
    <x v="36861"/>
    <s v="March"/>
    <d v="1899-12-30T17:25:34"/>
    <n v="423"/>
    <n v="1"/>
  </r>
  <r>
    <x v="0"/>
    <x v="2"/>
    <x v="2"/>
    <x v="26846"/>
    <s v="March"/>
    <d v="1899-12-30T17:23:38"/>
    <n v="312"/>
    <n v="1"/>
  </r>
  <r>
    <x v="0"/>
    <x v="2"/>
    <x v="2"/>
    <x v="18478"/>
    <s v="March"/>
    <d v="1899-12-30T17:25:29"/>
    <n v="409"/>
    <n v="1"/>
  </r>
  <r>
    <x v="0"/>
    <x v="2"/>
    <x v="2"/>
    <x v="8543"/>
    <s v="March"/>
    <d v="1899-12-30T17:26:38"/>
    <n v="477"/>
    <n v="1"/>
  </r>
  <r>
    <x v="0"/>
    <x v="2"/>
    <x v="2"/>
    <x v="23234"/>
    <s v="March"/>
    <d v="1899-12-30T17:28:01"/>
    <n v="556"/>
    <n v="1"/>
  </r>
  <r>
    <x v="0"/>
    <x v="2"/>
    <x v="2"/>
    <x v="4172"/>
    <s v="March"/>
    <d v="1899-12-30T17:27:43"/>
    <n v="534"/>
    <n v="1"/>
  </r>
  <r>
    <x v="0"/>
    <x v="2"/>
    <x v="2"/>
    <x v="4172"/>
    <s v="March"/>
    <d v="1899-12-30T17:30:24"/>
    <n v="695"/>
    <n v="1"/>
  </r>
  <r>
    <x v="0"/>
    <x v="2"/>
    <x v="2"/>
    <x v="13627"/>
    <s v="March"/>
    <d v="1899-12-30T17:53:06"/>
    <n v="2056"/>
    <n v="1"/>
  </r>
  <r>
    <x v="0"/>
    <x v="2"/>
    <x v="2"/>
    <x v="13627"/>
    <s v="March"/>
    <d v="1899-12-30T17:28:52"/>
    <n v="602"/>
    <n v="1"/>
  </r>
  <r>
    <x v="0"/>
    <x v="2"/>
    <x v="2"/>
    <x v="4172"/>
    <s v="March"/>
    <d v="1899-12-30T17:28:31"/>
    <n v="582"/>
    <n v="1"/>
  </r>
  <r>
    <x v="0"/>
    <x v="2"/>
    <x v="2"/>
    <x v="4173"/>
    <s v="March"/>
    <d v="1899-12-30T17:24:38"/>
    <n v="346"/>
    <n v="1"/>
  </r>
  <r>
    <x v="0"/>
    <x v="2"/>
    <x v="2"/>
    <x v="26849"/>
    <s v="March"/>
    <d v="1899-12-30T17:32:12"/>
    <n v="796"/>
    <n v="1"/>
  </r>
  <r>
    <x v="0"/>
    <x v="2"/>
    <x v="2"/>
    <x v="13628"/>
    <s v="March"/>
    <d v="1899-12-30T17:28:50"/>
    <n v="589"/>
    <n v="1"/>
  </r>
  <r>
    <x v="0"/>
    <x v="2"/>
    <x v="2"/>
    <x v="18481"/>
    <s v="March"/>
    <d v="1899-12-30T17:36:34"/>
    <n v="1052"/>
    <n v="1"/>
  </r>
  <r>
    <x v="0"/>
    <x v="2"/>
    <x v="2"/>
    <x v="26850"/>
    <s v="March"/>
    <d v="1899-12-30T17:25:12"/>
    <n v="369"/>
    <n v="1"/>
  </r>
  <r>
    <x v="0"/>
    <x v="2"/>
    <x v="2"/>
    <x v="13625"/>
    <s v="March"/>
    <d v="1899-12-30T17:45:42"/>
    <n v="1623"/>
    <n v="1"/>
  </r>
  <r>
    <x v="0"/>
    <x v="2"/>
    <x v="2"/>
    <x v="4178"/>
    <s v="March"/>
    <d v="1899-12-30T17:32:20"/>
    <n v="792"/>
    <n v="1"/>
  </r>
  <r>
    <x v="0"/>
    <x v="2"/>
    <x v="2"/>
    <x v="4179"/>
    <s v="March"/>
    <d v="1899-12-30T17:34:21"/>
    <n v="910"/>
    <n v="1"/>
  </r>
  <r>
    <x v="0"/>
    <x v="2"/>
    <x v="2"/>
    <x v="26851"/>
    <s v="March"/>
    <d v="1899-12-30T17:33:13"/>
    <n v="841"/>
    <n v="1"/>
  </r>
  <r>
    <x v="0"/>
    <x v="2"/>
    <x v="2"/>
    <x v="13629"/>
    <s v="March"/>
    <d v="1899-12-30T17:26:12"/>
    <n v="411"/>
    <n v="1"/>
  </r>
  <r>
    <x v="0"/>
    <x v="2"/>
    <x v="2"/>
    <x v="26853"/>
    <s v="March"/>
    <d v="1899-12-30T17:35:54"/>
    <n v="988"/>
    <n v="1"/>
  </r>
  <r>
    <x v="0"/>
    <x v="2"/>
    <x v="2"/>
    <x v="48655"/>
    <s v="March"/>
    <d v="1899-12-30T17:26:59"/>
    <n v="456"/>
    <n v="1"/>
  </r>
  <r>
    <x v="0"/>
    <x v="2"/>
    <x v="2"/>
    <x v="26854"/>
    <s v="March"/>
    <d v="1899-12-30T17:26:02"/>
    <n v="395"/>
    <n v="1"/>
  </r>
  <r>
    <x v="0"/>
    <x v="2"/>
    <x v="2"/>
    <x v="8548"/>
    <s v="March"/>
    <d v="1899-12-30T17:34:18"/>
    <n v="890"/>
    <n v="1"/>
  </r>
  <r>
    <x v="0"/>
    <x v="2"/>
    <x v="2"/>
    <x v="8548"/>
    <s v="March"/>
    <d v="1899-12-30T17:26:27"/>
    <n v="419"/>
    <n v="1"/>
  </r>
  <r>
    <x v="0"/>
    <x v="2"/>
    <x v="2"/>
    <x v="8550"/>
    <s v="March"/>
    <d v="1899-12-30T17:43:30"/>
    <n v="1439"/>
    <n v="1"/>
  </r>
  <r>
    <x v="0"/>
    <x v="2"/>
    <x v="2"/>
    <x v="36863"/>
    <s v="March"/>
    <d v="1899-12-30T17:28:36"/>
    <n v="543"/>
    <n v="1"/>
  </r>
  <r>
    <x v="0"/>
    <x v="2"/>
    <x v="2"/>
    <x v="29395"/>
    <s v="March"/>
    <d v="1899-12-30T17:26:24"/>
    <n v="414"/>
    <n v="1"/>
  </r>
  <r>
    <x v="0"/>
    <x v="2"/>
    <x v="2"/>
    <x v="26856"/>
    <s v="March"/>
    <d v="1899-12-30T17:40:30"/>
    <n v="1246"/>
    <n v="1"/>
  </r>
  <r>
    <x v="0"/>
    <x v="2"/>
    <x v="2"/>
    <x v="31542"/>
    <s v="March"/>
    <d v="1899-12-30T17:22:07"/>
    <n v="140"/>
    <n v="1"/>
  </r>
  <r>
    <x v="0"/>
    <x v="2"/>
    <x v="2"/>
    <x v="4185"/>
    <s v="March"/>
    <d v="1899-12-30T17:32:18"/>
    <n v="747"/>
    <n v="1"/>
  </r>
  <r>
    <x v="0"/>
    <x v="2"/>
    <x v="2"/>
    <x v="4185"/>
    <s v="March"/>
    <d v="1899-12-30T17:36:46"/>
    <n v="1015"/>
    <n v="1"/>
  </r>
  <r>
    <x v="0"/>
    <x v="2"/>
    <x v="2"/>
    <x v="13635"/>
    <s v="March"/>
    <d v="1899-12-30T17:33:45"/>
    <n v="817"/>
    <n v="1"/>
  </r>
  <r>
    <x v="0"/>
    <x v="2"/>
    <x v="2"/>
    <x v="23238"/>
    <s v="March"/>
    <d v="1899-12-30T17:31:49"/>
    <n v="706"/>
    <n v="1"/>
  </r>
  <r>
    <x v="0"/>
    <x v="2"/>
    <x v="2"/>
    <x v="13636"/>
    <s v="March"/>
    <d v="1899-12-30T17:30:00"/>
    <n v="590"/>
    <n v="1"/>
  </r>
  <r>
    <x v="0"/>
    <x v="2"/>
    <x v="2"/>
    <x v="31544"/>
    <s v="March"/>
    <d v="1899-12-30T17:24:46"/>
    <n v="274"/>
    <n v="1"/>
  </r>
  <r>
    <x v="0"/>
    <x v="2"/>
    <x v="2"/>
    <x v="38443"/>
    <s v="March"/>
    <d v="1899-12-30T17:25:47"/>
    <n v="332"/>
    <n v="1"/>
  </r>
  <r>
    <x v="0"/>
    <x v="2"/>
    <x v="2"/>
    <x v="46341"/>
    <s v="March"/>
    <d v="1899-12-30T17:29:39"/>
    <n v="563"/>
    <n v="1"/>
  </r>
  <r>
    <x v="0"/>
    <x v="2"/>
    <x v="2"/>
    <x v="31546"/>
    <s v="March"/>
    <d v="1899-12-30T17:29:16"/>
    <n v="538"/>
    <n v="1"/>
  </r>
  <r>
    <x v="0"/>
    <x v="2"/>
    <x v="2"/>
    <x v="26858"/>
    <s v="March"/>
    <d v="1899-12-30T17:45:43"/>
    <n v="1524"/>
    <n v="1"/>
  </r>
  <r>
    <x v="0"/>
    <x v="2"/>
    <x v="2"/>
    <x v="13639"/>
    <s v="March"/>
    <d v="1899-12-30T17:52:39"/>
    <n v="1929"/>
    <n v="1"/>
  </r>
  <r>
    <x v="1"/>
    <x v="2"/>
    <x v="2"/>
    <x v="23241"/>
    <s v="March"/>
    <d v="1899-12-30T17:38:42"/>
    <n v="1090"/>
    <n v="1"/>
  </r>
  <r>
    <x v="0"/>
    <x v="2"/>
    <x v="2"/>
    <x v="8561"/>
    <s v="March"/>
    <d v="1899-12-30T17:28:50"/>
    <n v="496"/>
    <n v="1"/>
  </r>
  <r>
    <x v="1"/>
    <x v="2"/>
    <x v="2"/>
    <x v="18483"/>
    <s v="March"/>
    <d v="1899-12-30T17:39:10"/>
    <n v="1103"/>
    <n v="1"/>
  </r>
  <r>
    <x v="0"/>
    <x v="2"/>
    <x v="2"/>
    <x v="40013"/>
    <s v="March"/>
    <d v="1899-12-30T17:24:15"/>
    <n v="212"/>
    <n v="1"/>
  </r>
  <r>
    <x v="0"/>
    <x v="2"/>
    <x v="2"/>
    <x v="980"/>
    <s v="March"/>
    <d v="1899-12-30T17:28:17"/>
    <n v="452"/>
    <n v="1"/>
  </r>
  <r>
    <x v="0"/>
    <x v="2"/>
    <x v="2"/>
    <x v="18483"/>
    <s v="March"/>
    <d v="1899-12-30T17:31:56"/>
    <n v="669"/>
    <n v="1"/>
  </r>
  <r>
    <x v="0"/>
    <x v="2"/>
    <x v="2"/>
    <x v="13643"/>
    <s v="March"/>
    <d v="1899-12-30T17:29:22"/>
    <n v="511"/>
    <n v="1"/>
  </r>
  <r>
    <x v="0"/>
    <x v="2"/>
    <x v="2"/>
    <x v="41556"/>
    <s v="March"/>
    <d v="1899-12-30T17:23:13"/>
    <n v="143"/>
    <n v="1"/>
  </r>
  <r>
    <x v="0"/>
    <x v="2"/>
    <x v="2"/>
    <x v="13644"/>
    <s v="March"/>
    <d v="1899-12-30T17:40:49"/>
    <n v="1196"/>
    <n v="1"/>
  </r>
  <r>
    <x v="0"/>
    <x v="2"/>
    <x v="2"/>
    <x v="8566"/>
    <s v="March"/>
    <d v="1899-12-30T17:47:34"/>
    <n v="1598"/>
    <n v="1"/>
  </r>
  <r>
    <x v="0"/>
    <x v="2"/>
    <x v="2"/>
    <x v="8566"/>
    <s v="March"/>
    <d v="1899-12-30T17:33:15"/>
    <n v="739"/>
    <n v="1"/>
  </r>
  <r>
    <x v="0"/>
    <x v="2"/>
    <x v="2"/>
    <x v="4191"/>
    <s v="March"/>
    <d v="1899-12-30T17:31:18"/>
    <n v="618"/>
    <n v="1"/>
  </r>
  <r>
    <x v="0"/>
    <x v="2"/>
    <x v="2"/>
    <x v="45141"/>
    <s v="March"/>
    <d v="1899-12-30T17:37:52"/>
    <n v="999"/>
    <n v="1"/>
  </r>
  <r>
    <x v="0"/>
    <x v="2"/>
    <x v="2"/>
    <x v="33740"/>
    <s v="March"/>
    <d v="1899-12-30T17:29:21"/>
    <n v="487"/>
    <n v="1"/>
  </r>
  <r>
    <x v="1"/>
    <x v="2"/>
    <x v="2"/>
    <x v="8568"/>
    <s v="March"/>
    <d v="1899-12-30T17:58:03"/>
    <n v="2206"/>
    <n v="1"/>
  </r>
  <r>
    <x v="0"/>
    <x v="2"/>
    <x v="2"/>
    <x v="23246"/>
    <s v="March"/>
    <d v="1899-12-30T17:26:36"/>
    <n v="317"/>
    <n v="1"/>
  </r>
  <r>
    <x v="0"/>
    <x v="2"/>
    <x v="2"/>
    <x v="4196"/>
    <s v="March"/>
    <d v="1899-12-30T17:27:52"/>
    <n v="390"/>
    <n v="1"/>
  </r>
  <r>
    <x v="0"/>
    <x v="2"/>
    <x v="2"/>
    <x v="4196"/>
    <s v="March"/>
    <d v="1899-12-30T17:35:27"/>
    <n v="845"/>
    <n v="1"/>
  </r>
  <r>
    <x v="0"/>
    <x v="2"/>
    <x v="2"/>
    <x v="4196"/>
    <s v="March"/>
    <d v="1899-12-30T17:31:33"/>
    <n v="611"/>
    <n v="1"/>
  </r>
  <r>
    <x v="0"/>
    <x v="2"/>
    <x v="2"/>
    <x v="29400"/>
    <s v="March"/>
    <d v="1899-12-30T17:42:35"/>
    <n v="1269"/>
    <n v="1"/>
  </r>
  <r>
    <x v="0"/>
    <x v="2"/>
    <x v="2"/>
    <x v="29400"/>
    <s v="March"/>
    <d v="1899-12-30T17:33:42"/>
    <n v="736"/>
    <n v="1"/>
  </r>
  <r>
    <x v="0"/>
    <x v="2"/>
    <x v="2"/>
    <x v="29400"/>
    <s v="March"/>
    <d v="1899-12-30T17:37:21"/>
    <n v="955"/>
    <n v="1"/>
  </r>
  <r>
    <x v="0"/>
    <x v="2"/>
    <x v="2"/>
    <x v="31550"/>
    <s v="March"/>
    <d v="1899-12-30T17:33:25"/>
    <n v="715"/>
    <n v="1"/>
  </r>
  <r>
    <x v="0"/>
    <x v="2"/>
    <x v="2"/>
    <x v="31550"/>
    <s v="March"/>
    <d v="1899-12-30T17:55:36"/>
    <n v="2046"/>
    <n v="1"/>
  </r>
  <r>
    <x v="0"/>
    <x v="2"/>
    <x v="2"/>
    <x v="26863"/>
    <s v="March"/>
    <d v="1899-12-30T17:26:54"/>
    <n v="321"/>
    <n v="1"/>
  </r>
  <r>
    <x v="1"/>
    <x v="2"/>
    <x v="2"/>
    <x v="23248"/>
    <s v="March"/>
    <d v="1899-12-30T17:51:57"/>
    <n v="1821"/>
    <n v="1"/>
  </r>
  <r>
    <x v="1"/>
    <x v="2"/>
    <x v="2"/>
    <x v="23247"/>
    <s v="March"/>
    <d v="1899-12-30T17:33:26"/>
    <n v="709"/>
    <n v="1"/>
  </r>
  <r>
    <x v="0"/>
    <x v="2"/>
    <x v="2"/>
    <x v="8570"/>
    <s v="March"/>
    <d v="1899-12-30T17:28:17"/>
    <n v="397"/>
    <n v="1"/>
  </r>
  <r>
    <x v="0"/>
    <x v="2"/>
    <x v="2"/>
    <x v="33741"/>
    <s v="March"/>
    <d v="1899-12-30T17:27:34"/>
    <n v="355"/>
    <n v="1"/>
  </r>
  <r>
    <x v="0"/>
    <x v="2"/>
    <x v="2"/>
    <x v="41557"/>
    <s v="March"/>
    <d v="1899-12-30T17:55:49"/>
    <n v="2048"/>
    <n v="1"/>
  </r>
  <r>
    <x v="0"/>
    <x v="2"/>
    <x v="2"/>
    <x v="33741"/>
    <s v="March"/>
    <d v="1899-12-30T17:52:43"/>
    <n v="1864"/>
    <n v="1"/>
  </r>
  <r>
    <x v="0"/>
    <x v="2"/>
    <x v="2"/>
    <x v="23249"/>
    <s v="March"/>
    <d v="1899-12-30T17:33:20"/>
    <n v="697"/>
    <n v="1"/>
  </r>
  <r>
    <x v="0"/>
    <x v="2"/>
    <x v="2"/>
    <x v="13651"/>
    <s v="March"/>
    <d v="1899-12-30T17:34:45"/>
    <n v="781"/>
    <n v="1"/>
  </r>
  <r>
    <x v="0"/>
    <x v="2"/>
    <x v="2"/>
    <x v="26865"/>
    <s v="March"/>
    <d v="1899-12-30T17:27:07"/>
    <n v="322"/>
    <n v="1"/>
  </r>
  <r>
    <x v="0"/>
    <x v="2"/>
    <x v="2"/>
    <x v="8573"/>
    <s v="March"/>
    <d v="1899-12-30T17:39:58"/>
    <n v="1085"/>
    <n v="1"/>
  </r>
  <r>
    <x v="0"/>
    <x v="2"/>
    <x v="2"/>
    <x v="38445"/>
    <s v="March"/>
    <d v="1899-12-30T17:54:39"/>
    <n v="1962"/>
    <n v="1"/>
  </r>
  <r>
    <x v="0"/>
    <x v="2"/>
    <x v="2"/>
    <x v="31551"/>
    <s v="March"/>
    <d v="1899-12-30T17:25:38"/>
    <n v="207"/>
    <n v="1"/>
  </r>
  <r>
    <x v="0"/>
    <x v="2"/>
    <x v="2"/>
    <x v="50996"/>
    <s v="March"/>
    <d v="1899-12-30T17:29:08"/>
    <n v="416"/>
    <n v="1"/>
  </r>
  <r>
    <x v="0"/>
    <x v="2"/>
    <x v="2"/>
    <x v="8578"/>
    <s v="March"/>
    <d v="1899-12-30T17:29:53"/>
    <n v="459"/>
    <n v="1"/>
  </r>
  <r>
    <x v="0"/>
    <x v="2"/>
    <x v="2"/>
    <x v="4201"/>
    <s v="March"/>
    <d v="1899-12-30T17:30:37"/>
    <n v="507"/>
    <n v="1"/>
  </r>
  <r>
    <x v="0"/>
    <x v="2"/>
    <x v="2"/>
    <x v="4204"/>
    <s v="March"/>
    <d v="1899-12-30T17:53:26"/>
    <n v="1860"/>
    <n v="1"/>
  </r>
  <r>
    <x v="0"/>
    <x v="2"/>
    <x v="2"/>
    <x v="13659"/>
    <s v="March"/>
    <d v="1899-12-30T17:43:14"/>
    <n v="1243"/>
    <n v="1"/>
  </r>
  <r>
    <x v="0"/>
    <x v="2"/>
    <x v="2"/>
    <x v="982"/>
    <s v="March"/>
    <d v="1899-12-30T17:29:01"/>
    <n v="388"/>
    <n v="1"/>
  </r>
  <r>
    <x v="0"/>
    <x v="2"/>
    <x v="2"/>
    <x v="38447"/>
    <s v="March"/>
    <d v="1899-12-30T17:30:41"/>
    <n v="487"/>
    <n v="1"/>
  </r>
  <r>
    <x v="0"/>
    <x v="2"/>
    <x v="2"/>
    <x v="983"/>
    <s v="March"/>
    <d v="1899-12-30T17:28:06"/>
    <n v="319"/>
    <n v="1"/>
  </r>
  <r>
    <x v="0"/>
    <x v="2"/>
    <x v="2"/>
    <x v="4208"/>
    <s v="March"/>
    <d v="1899-12-30T17:29:35"/>
    <n v="405"/>
    <n v="1"/>
  </r>
  <r>
    <x v="0"/>
    <x v="2"/>
    <x v="2"/>
    <x v="13665"/>
    <s v="March"/>
    <d v="1899-12-30T17:30:45"/>
    <n v="469"/>
    <n v="1"/>
  </r>
  <r>
    <x v="1"/>
    <x v="2"/>
    <x v="2"/>
    <x v="13666"/>
    <s v="March"/>
    <d v="1899-12-30T17:34:18"/>
    <n v="676"/>
    <n v="1"/>
  </r>
  <r>
    <x v="0"/>
    <x v="2"/>
    <x v="2"/>
    <x v="23256"/>
    <s v="March"/>
    <d v="1899-12-30T17:28:19"/>
    <n v="316"/>
    <n v="1"/>
  </r>
  <r>
    <x v="0"/>
    <x v="2"/>
    <x v="2"/>
    <x v="8590"/>
    <s v="March"/>
    <d v="1899-12-30T17:41:50"/>
    <n v="1125"/>
    <n v="1"/>
  </r>
  <r>
    <x v="0"/>
    <x v="2"/>
    <x v="2"/>
    <x v="33743"/>
    <s v="March"/>
    <d v="1899-12-30T17:42:40"/>
    <n v="1163"/>
    <n v="1"/>
  </r>
  <r>
    <x v="0"/>
    <x v="2"/>
    <x v="2"/>
    <x v="4209"/>
    <s v="March"/>
    <d v="1899-12-30T17:30:50"/>
    <n v="454"/>
    <n v="1"/>
  </r>
  <r>
    <x v="0"/>
    <x v="2"/>
    <x v="2"/>
    <x v="38452"/>
    <s v="March"/>
    <d v="1899-12-30T17:36:14"/>
    <n v="769"/>
    <n v="1"/>
  </r>
  <r>
    <x v="0"/>
    <x v="2"/>
    <x v="2"/>
    <x v="26870"/>
    <s v="March"/>
    <d v="1899-12-30T17:35:41"/>
    <n v="735"/>
    <n v="1"/>
  </r>
  <r>
    <x v="0"/>
    <x v="2"/>
    <x v="2"/>
    <x v="44560"/>
    <s v="March"/>
    <d v="1899-12-30T17:40:56"/>
    <n v="1045"/>
    <n v="1"/>
  </r>
  <r>
    <x v="0"/>
    <x v="2"/>
    <x v="2"/>
    <x v="18490"/>
    <s v="March"/>
    <d v="1899-12-30T17:39:18"/>
    <n v="944"/>
    <n v="1"/>
  </r>
  <r>
    <x v="0"/>
    <x v="2"/>
    <x v="2"/>
    <x v="13671"/>
    <s v="March"/>
    <d v="1899-12-30T17:26:52"/>
    <n v="193"/>
    <n v="1"/>
  </r>
  <r>
    <x v="0"/>
    <x v="2"/>
    <x v="2"/>
    <x v="36867"/>
    <s v="March"/>
    <d v="1899-12-30T17:34:56"/>
    <n v="676"/>
    <n v="1"/>
  </r>
  <r>
    <x v="0"/>
    <x v="2"/>
    <x v="2"/>
    <x v="26874"/>
    <s v="March"/>
    <d v="1899-12-30T17:47:16"/>
    <n v="1412"/>
    <n v="1"/>
  </r>
  <r>
    <x v="0"/>
    <x v="2"/>
    <x v="2"/>
    <x v="8598"/>
    <s v="March"/>
    <d v="1899-12-30T17:38:13"/>
    <n v="868"/>
    <n v="1"/>
  </r>
  <r>
    <x v="0"/>
    <x v="2"/>
    <x v="2"/>
    <x v="8599"/>
    <s v="March"/>
    <d v="1899-12-30T17:36:10"/>
    <n v="739"/>
    <n v="1"/>
  </r>
  <r>
    <x v="0"/>
    <x v="2"/>
    <x v="2"/>
    <x v="8600"/>
    <s v="March"/>
    <d v="1899-12-30T17:30:43"/>
    <n v="411"/>
    <n v="1"/>
  </r>
  <r>
    <x v="0"/>
    <x v="2"/>
    <x v="2"/>
    <x v="8601"/>
    <s v="March"/>
    <d v="1899-12-30T17:53:07"/>
    <n v="1752"/>
    <n v="1"/>
  </r>
  <r>
    <x v="0"/>
    <x v="2"/>
    <x v="2"/>
    <x v="36870"/>
    <s v="March"/>
    <d v="1899-12-30T17:30:47"/>
    <n v="408"/>
    <n v="1"/>
  </r>
  <r>
    <x v="0"/>
    <x v="2"/>
    <x v="2"/>
    <x v="13673"/>
    <s v="March"/>
    <d v="1899-12-30T17:33:43"/>
    <n v="583"/>
    <n v="1"/>
  </r>
  <r>
    <x v="0"/>
    <x v="2"/>
    <x v="2"/>
    <x v="13674"/>
    <s v="March"/>
    <d v="1899-12-30T17:29:33"/>
    <n v="331"/>
    <n v="1"/>
  </r>
  <r>
    <x v="0"/>
    <x v="2"/>
    <x v="2"/>
    <x v="13677"/>
    <s v="March"/>
    <d v="1899-12-30T17:28:28"/>
    <n v="262"/>
    <n v="1"/>
  </r>
  <r>
    <x v="0"/>
    <x v="2"/>
    <x v="2"/>
    <x v="8604"/>
    <s v="March"/>
    <d v="1899-12-30T17:29:55"/>
    <n v="346"/>
    <n v="1"/>
  </r>
  <r>
    <x v="0"/>
    <x v="2"/>
    <x v="2"/>
    <x v="8605"/>
    <s v="March"/>
    <d v="1899-12-30T17:31:42"/>
    <n v="442"/>
    <n v="1"/>
  </r>
  <r>
    <x v="0"/>
    <x v="2"/>
    <x v="2"/>
    <x v="13679"/>
    <s v="March"/>
    <d v="1899-12-30T17:28:57"/>
    <n v="276"/>
    <n v="1"/>
  </r>
  <r>
    <x v="0"/>
    <x v="2"/>
    <x v="2"/>
    <x v="4219"/>
    <s v="March"/>
    <d v="1899-12-30T17:28:47"/>
    <n v="262"/>
    <n v="1"/>
  </r>
  <r>
    <x v="0"/>
    <x v="2"/>
    <x v="2"/>
    <x v="26880"/>
    <s v="March"/>
    <d v="1899-12-30T17:30:32"/>
    <n v="354"/>
    <n v="1"/>
  </r>
  <r>
    <x v="0"/>
    <x v="2"/>
    <x v="2"/>
    <x v="26880"/>
    <s v="March"/>
    <d v="1899-12-30T17:26:41"/>
    <n v="123"/>
    <n v="1"/>
  </r>
  <r>
    <x v="0"/>
    <x v="2"/>
    <x v="2"/>
    <x v="18493"/>
    <s v="March"/>
    <d v="1899-12-30T17:39:31"/>
    <n v="889"/>
    <n v="1"/>
  </r>
  <r>
    <x v="0"/>
    <x v="2"/>
    <x v="2"/>
    <x v="13681"/>
    <s v="March"/>
    <d v="1899-12-30T17:31:37"/>
    <n v="414"/>
    <n v="1"/>
  </r>
  <r>
    <x v="0"/>
    <x v="2"/>
    <x v="2"/>
    <x v="4222"/>
    <s v="March"/>
    <d v="1899-12-30T17:30:13"/>
    <n v="326"/>
    <n v="1"/>
  </r>
  <r>
    <x v="0"/>
    <x v="2"/>
    <x v="2"/>
    <x v="987"/>
    <s v="March"/>
    <d v="1899-12-30T17:40:37"/>
    <n v="949"/>
    <n v="1"/>
  </r>
  <r>
    <x v="0"/>
    <x v="2"/>
    <x v="2"/>
    <x v="13682"/>
    <s v="March"/>
    <d v="1899-12-30T17:27:12"/>
    <n v="146"/>
    <n v="1"/>
  </r>
  <r>
    <x v="0"/>
    <x v="2"/>
    <x v="2"/>
    <x v="987"/>
    <s v="March"/>
    <d v="1899-12-30T17:38:13"/>
    <n v="805"/>
    <n v="1"/>
  </r>
  <r>
    <x v="0"/>
    <x v="2"/>
    <x v="2"/>
    <x v="33745"/>
    <s v="March"/>
    <d v="1899-12-30T17:37:01"/>
    <n v="726"/>
    <n v="1"/>
  </r>
  <r>
    <x v="0"/>
    <x v="2"/>
    <x v="2"/>
    <x v="4224"/>
    <s v="March"/>
    <d v="1899-12-30T17:36:23"/>
    <n v="686"/>
    <n v="1"/>
  </r>
  <r>
    <x v="0"/>
    <x v="2"/>
    <x v="2"/>
    <x v="33745"/>
    <s v="March"/>
    <d v="1899-12-30T17:41:00"/>
    <n v="965"/>
    <n v="1"/>
  </r>
  <r>
    <x v="0"/>
    <x v="2"/>
    <x v="2"/>
    <x v="21149"/>
    <s v="March"/>
    <d v="1899-12-30T17:39:30"/>
    <n v="872"/>
    <n v="1"/>
  </r>
  <r>
    <x v="0"/>
    <x v="2"/>
    <x v="2"/>
    <x v="26881"/>
    <s v="March"/>
    <d v="1899-12-30T17:30:31"/>
    <n v="324"/>
    <n v="1"/>
  </r>
  <r>
    <x v="0"/>
    <x v="2"/>
    <x v="2"/>
    <x v="38454"/>
    <s v="March"/>
    <d v="1899-12-30T18:04:47"/>
    <n v="2376"/>
    <n v="1"/>
  </r>
  <r>
    <x v="0"/>
    <x v="2"/>
    <x v="2"/>
    <x v="23266"/>
    <s v="March"/>
    <d v="1899-12-30T17:46:32"/>
    <n v="1278"/>
    <n v="1"/>
  </r>
  <r>
    <x v="0"/>
    <x v="2"/>
    <x v="2"/>
    <x v="8616"/>
    <s v="March"/>
    <d v="1899-12-30T17:37:41"/>
    <n v="745"/>
    <n v="1"/>
  </r>
  <r>
    <x v="0"/>
    <x v="2"/>
    <x v="2"/>
    <x v="23268"/>
    <s v="March"/>
    <d v="1899-12-30T17:34:31"/>
    <n v="554"/>
    <n v="1"/>
  </r>
  <r>
    <x v="0"/>
    <x v="2"/>
    <x v="2"/>
    <x v="21150"/>
    <s v="March"/>
    <d v="1899-12-30T17:41:57"/>
    <n v="994"/>
    <n v="1"/>
  </r>
  <r>
    <x v="0"/>
    <x v="2"/>
    <x v="2"/>
    <x v="21150"/>
    <s v="March"/>
    <d v="1899-12-30T17:29:00"/>
    <n v="217"/>
    <n v="1"/>
  </r>
  <r>
    <x v="0"/>
    <x v="2"/>
    <x v="2"/>
    <x v="13689"/>
    <s v="March"/>
    <d v="1899-12-30T17:33:30"/>
    <n v="482"/>
    <n v="1"/>
  </r>
  <r>
    <x v="0"/>
    <x v="2"/>
    <x v="2"/>
    <x v="38455"/>
    <s v="March"/>
    <d v="1899-12-30T17:44:30"/>
    <n v="1137"/>
    <n v="1"/>
  </r>
  <r>
    <x v="0"/>
    <x v="2"/>
    <x v="2"/>
    <x v="4227"/>
    <s v="March"/>
    <d v="1899-12-30T17:38:15"/>
    <n v="760"/>
    <n v="1"/>
  </r>
  <r>
    <x v="0"/>
    <x v="2"/>
    <x v="2"/>
    <x v="8621"/>
    <s v="March"/>
    <d v="1899-12-30T17:50:53"/>
    <n v="1517"/>
    <n v="1"/>
  </r>
  <r>
    <x v="0"/>
    <x v="2"/>
    <x v="2"/>
    <x v="26884"/>
    <s v="March"/>
    <d v="1899-12-30T17:44:23"/>
    <n v="1125"/>
    <n v="1"/>
  </r>
  <r>
    <x v="0"/>
    <x v="2"/>
    <x v="2"/>
    <x v="8623"/>
    <s v="March"/>
    <d v="1899-12-30T17:35:59"/>
    <n v="619"/>
    <n v="1"/>
  </r>
  <r>
    <x v="0"/>
    <x v="2"/>
    <x v="2"/>
    <x v="8623"/>
    <s v="March"/>
    <d v="1899-12-30T17:30:31"/>
    <n v="291"/>
    <n v="1"/>
  </r>
  <r>
    <x v="0"/>
    <x v="2"/>
    <x v="2"/>
    <x v="21151"/>
    <s v="March"/>
    <d v="1899-12-30T17:29:48"/>
    <n v="243"/>
    <n v="1"/>
  </r>
  <r>
    <x v="0"/>
    <x v="2"/>
    <x v="2"/>
    <x v="21151"/>
    <s v="March"/>
    <d v="1899-12-30T17:37:46"/>
    <n v="721"/>
    <n v="1"/>
  </r>
  <r>
    <x v="0"/>
    <x v="2"/>
    <x v="2"/>
    <x v="29409"/>
    <s v="March"/>
    <d v="1899-12-30T17:29:41"/>
    <n v="232"/>
    <n v="1"/>
  </r>
  <r>
    <x v="0"/>
    <x v="2"/>
    <x v="2"/>
    <x v="29409"/>
    <s v="March"/>
    <d v="1899-12-30T17:38:05"/>
    <n v="736"/>
    <n v="1"/>
  </r>
  <r>
    <x v="0"/>
    <x v="2"/>
    <x v="2"/>
    <x v="29409"/>
    <s v="March"/>
    <d v="1899-12-30T17:31:55"/>
    <n v="366"/>
    <n v="1"/>
  </r>
  <r>
    <x v="0"/>
    <x v="2"/>
    <x v="2"/>
    <x v="4231"/>
    <s v="March"/>
    <d v="1899-12-30T17:32:55"/>
    <n v="423"/>
    <n v="1"/>
  </r>
  <r>
    <x v="0"/>
    <x v="2"/>
    <x v="2"/>
    <x v="33749"/>
    <s v="March"/>
    <d v="1899-12-30T17:33:32"/>
    <n v="458"/>
    <n v="1"/>
  </r>
  <r>
    <x v="0"/>
    <x v="2"/>
    <x v="2"/>
    <x v="8625"/>
    <s v="March"/>
    <d v="1899-12-30T17:44:37"/>
    <n v="1121"/>
    <n v="1"/>
  </r>
  <r>
    <x v="0"/>
    <x v="2"/>
    <x v="2"/>
    <x v="8626"/>
    <s v="March"/>
    <d v="1899-12-30T17:46:41"/>
    <n v="1241"/>
    <n v="1"/>
  </r>
  <r>
    <x v="0"/>
    <x v="2"/>
    <x v="2"/>
    <x v="8628"/>
    <s v="March"/>
    <d v="1899-12-30T17:40:43"/>
    <n v="881"/>
    <n v="1"/>
  </r>
  <r>
    <x v="0"/>
    <x v="2"/>
    <x v="2"/>
    <x v="4232"/>
    <s v="March"/>
    <d v="1899-12-30T17:59:57"/>
    <n v="2038"/>
    <n v="1"/>
  </r>
  <r>
    <x v="0"/>
    <x v="2"/>
    <x v="2"/>
    <x v="8628"/>
    <s v="March"/>
    <d v="1899-12-30T17:34:08"/>
    <n v="486"/>
    <n v="1"/>
  </r>
  <r>
    <x v="1"/>
    <x v="2"/>
    <x v="2"/>
    <x v="8633"/>
    <s v="March"/>
    <d v="1899-12-30T17:35:17"/>
    <n v="548"/>
    <n v="1"/>
  </r>
  <r>
    <x v="0"/>
    <x v="2"/>
    <x v="2"/>
    <x v="8633"/>
    <s v="March"/>
    <d v="1899-12-30T17:34:15"/>
    <n v="486"/>
    <n v="1"/>
  </r>
  <r>
    <x v="0"/>
    <x v="2"/>
    <x v="2"/>
    <x v="13692"/>
    <s v="March"/>
    <d v="1899-12-30T17:32:04"/>
    <n v="351"/>
    <n v="1"/>
  </r>
  <r>
    <x v="0"/>
    <x v="2"/>
    <x v="2"/>
    <x v="35555"/>
    <s v="March"/>
    <d v="1899-12-30T17:28:19"/>
    <n v="127"/>
    <n v="1"/>
  </r>
  <r>
    <x v="1"/>
    <x v="2"/>
    <x v="2"/>
    <x v="23276"/>
    <s v="March"/>
    <d v="1899-12-30T17:39:56"/>
    <n v="820"/>
    <n v="1"/>
  </r>
  <r>
    <x v="0"/>
    <x v="2"/>
    <x v="2"/>
    <x v="43012"/>
    <s v="March"/>
    <d v="1899-12-30T17:38:19"/>
    <n v="721"/>
    <n v="1"/>
  </r>
  <r>
    <x v="0"/>
    <x v="2"/>
    <x v="2"/>
    <x v="8635"/>
    <s v="March"/>
    <d v="1899-12-30T17:30:08"/>
    <n v="220"/>
    <n v="1"/>
  </r>
  <r>
    <x v="0"/>
    <x v="2"/>
    <x v="2"/>
    <x v="26886"/>
    <s v="March"/>
    <d v="1899-12-30T17:29:28"/>
    <n v="174"/>
    <n v="1"/>
  </r>
  <r>
    <x v="0"/>
    <x v="2"/>
    <x v="2"/>
    <x v="29411"/>
    <s v="March"/>
    <d v="1899-12-30T17:34:33"/>
    <n v="473"/>
    <n v="1"/>
  </r>
  <r>
    <x v="0"/>
    <x v="2"/>
    <x v="2"/>
    <x v="13697"/>
    <s v="March"/>
    <d v="1899-12-30T17:40:06"/>
    <n v="804"/>
    <n v="1"/>
  </r>
  <r>
    <x v="0"/>
    <x v="2"/>
    <x v="2"/>
    <x v="23278"/>
    <s v="March"/>
    <d v="1899-12-30T17:29:54"/>
    <n v="190"/>
    <n v="1"/>
  </r>
  <r>
    <x v="0"/>
    <x v="2"/>
    <x v="2"/>
    <x v="8642"/>
    <s v="March"/>
    <d v="1899-12-30T17:34:12"/>
    <n v="438"/>
    <n v="1"/>
  </r>
  <r>
    <x v="0"/>
    <x v="2"/>
    <x v="2"/>
    <x v="8642"/>
    <s v="March"/>
    <d v="1899-12-30T17:35:28"/>
    <n v="514"/>
    <n v="1"/>
  </r>
  <r>
    <x v="0"/>
    <x v="2"/>
    <x v="2"/>
    <x v="8643"/>
    <s v="March"/>
    <d v="1899-12-30T17:39:56"/>
    <n v="778"/>
    <n v="1"/>
  </r>
  <r>
    <x v="0"/>
    <x v="2"/>
    <x v="2"/>
    <x v="8643"/>
    <s v="March"/>
    <d v="1899-12-30T17:40:25"/>
    <n v="807"/>
    <n v="1"/>
  </r>
  <r>
    <x v="0"/>
    <x v="2"/>
    <x v="2"/>
    <x v="4238"/>
    <s v="March"/>
    <d v="1899-12-30T17:31:27"/>
    <n v="267"/>
    <n v="1"/>
  </r>
  <r>
    <x v="0"/>
    <x v="2"/>
    <x v="2"/>
    <x v="13700"/>
    <s v="March"/>
    <d v="1899-12-30T17:31:25"/>
    <n v="263"/>
    <n v="1"/>
  </r>
  <r>
    <x v="0"/>
    <x v="2"/>
    <x v="2"/>
    <x v="8644"/>
    <s v="March"/>
    <d v="1899-12-30T17:42:31"/>
    <n v="925"/>
    <n v="1"/>
  </r>
  <r>
    <x v="0"/>
    <x v="2"/>
    <x v="2"/>
    <x v="23281"/>
    <s v="March"/>
    <d v="1899-12-30T17:49:49"/>
    <n v="1361"/>
    <n v="1"/>
  </r>
  <r>
    <x v="0"/>
    <x v="2"/>
    <x v="2"/>
    <x v="8646"/>
    <s v="March"/>
    <d v="1899-12-30T17:35:43"/>
    <n v="511"/>
    <n v="1"/>
  </r>
  <r>
    <x v="0"/>
    <x v="2"/>
    <x v="2"/>
    <x v="23283"/>
    <s v="March"/>
    <d v="1899-12-30T18:04:20"/>
    <n v="2227"/>
    <n v="1"/>
  </r>
  <r>
    <x v="0"/>
    <x v="2"/>
    <x v="2"/>
    <x v="13701"/>
    <s v="March"/>
    <d v="1899-12-30T17:46:34"/>
    <n v="1159"/>
    <n v="1"/>
  </r>
  <r>
    <x v="0"/>
    <x v="2"/>
    <x v="2"/>
    <x v="13701"/>
    <s v="March"/>
    <d v="1899-12-30T17:30:12"/>
    <n v="177"/>
    <n v="1"/>
  </r>
  <r>
    <x v="0"/>
    <x v="2"/>
    <x v="2"/>
    <x v="8648"/>
    <s v="March"/>
    <d v="1899-12-30T17:45:12"/>
    <n v="1070"/>
    <n v="1"/>
  </r>
  <r>
    <x v="1"/>
    <x v="2"/>
    <x v="2"/>
    <x v="4242"/>
    <s v="March"/>
    <d v="1899-12-30T17:50:23"/>
    <n v="1382"/>
    <n v="1"/>
  </r>
  <r>
    <x v="0"/>
    <x v="2"/>
    <x v="2"/>
    <x v="23284"/>
    <s v="March"/>
    <d v="1899-12-30T17:55:17"/>
    <n v="1674"/>
    <n v="1"/>
  </r>
  <r>
    <x v="0"/>
    <x v="2"/>
    <x v="2"/>
    <x v="13702"/>
    <s v="March"/>
    <d v="1899-12-30T17:31:45"/>
    <n v="266"/>
    <n v="1"/>
  </r>
  <r>
    <x v="0"/>
    <x v="2"/>
    <x v="2"/>
    <x v="13704"/>
    <s v="March"/>
    <d v="1899-12-30T17:34:49"/>
    <n v="444"/>
    <n v="1"/>
  </r>
  <r>
    <x v="0"/>
    <x v="2"/>
    <x v="2"/>
    <x v="4245"/>
    <s v="March"/>
    <d v="1899-12-30T17:54:14"/>
    <n v="1604"/>
    <n v="1"/>
  </r>
  <r>
    <x v="0"/>
    <x v="2"/>
    <x v="2"/>
    <x v="21152"/>
    <s v="March"/>
    <d v="1899-12-30T17:47:06"/>
    <n v="1209"/>
    <n v="1"/>
  </r>
  <r>
    <x v="0"/>
    <x v="2"/>
    <x v="2"/>
    <x v="8653"/>
    <s v="March"/>
    <d v="1899-12-30T17:35:41"/>
    <n v="482"/>
    <n v="1"/>
  </r>
  <r>
    <x v="0"/>
    <x v="2"/>
    <x v="2"/>
    <x v="13708"/>
    <s v="March"/>
    <d v="1899-12-30T17:53:08"/>
    <n v="1528"/>
    <n v="1"/>
  </r>
  <r>
    <x v="0"/>
    <x v="2"/>
    <x v="2"/>
    <x v="26890"/>
    <s v="March"/>
    <d v="1899-12-30T17:45:17"/>
    <n v="1048"/>
    <n v="1"/>
  </r>
  <r>
    <x v="0"/>
    <x v="2"/>
    <x v="2"/>
    <x v="23286"/>
    <s v="March"/>
    <d v="1899-12-30T17:32:30"/>
    <n v="280"/>
    <n v="1"/>
  </r>
  <r>
    <x v="1"/>
    <x v="2"/>
    <x v="2"/>
    <x v="4246"/>
    <s v="March"/>
    <d v="1899-12-30T17:50:16"/>
    <n v="1348"/>
    <n v="1"/>
  </r>
  <r>
    <x v="0"/>
    <x v="2"/>
    <x v="2"/>
    <x v="36872"/>
    <s v="March"/>
    <d v="1899-12-30T17:42:53"/>
    <n v="891"/>
    <n v="1"/>
  </r>
  <r>
    <x v="0"/>
    <x v="2"/>
    <x v="2"/>
    <x v="4248"/>
    <s v="March"/>
    <d v="1899-12-30T17:44:26"/>
    <n v="981"/>
    <n v="1"/>
  </r>
  <r>
    <x v="0"/>
    <x v="2"/>
    <x v="2"/>
    <x v="4249"/>
    <s v="March"/>
    <d v="1899-12-30T17:40:52"/>
    <n v="763"/>
    <n v="1"/>
  </r>
  <r>
    <x v="0"/>
    <x v="2"/>
    <x v="2"/>
    <x v="4249"/>
    <s v="March"/>
    <d v="1899-12-30T17:31:18"/>
    <n v="189"/>
    <n v="1"/>
  </r>
  <r>
    <x v="0"/>
    <x v="2"/>
    <x v="2"/>
    <x v="18501"/>
    <s v="March"/>
    <d v="1899-12-30T17:32:50"/>
    <n v="278"/>
    <n v="1"/>
  </r>
  <r>
    <x v="0"/>
    <x v="2"/>
    <x v="2"/>
    <x v="23288"/>
    <s v="March"/>
    <d v="1899-12-30T17:33:22"/>
    <n v="309"/>
    <n v="1"/>
  </r>
  <r>
    <x v="0"/>
    <x v="2"/>
    <x v="2"/>
    <x v="990"/>
    <s v="March"/>
    <d v="1899-12-30T17:39:24"/>
    <n v="670"/>
    <n v="1"/>
  </r>
  <r>
    <x v="0"/>
    <x v="2"/>
    <x v="2"/>
    <x v="23287"/>
    <s v="March"/>
    <d v="1899-12-30T17:33:27"/>
    <n v="317"/>
    <n v="1"/>
  </r>
  <r>
    <x v="0"/>
    <x v="2"/>
    <x v="2"/>
    <x v="8659"/>
    <s v="March"/>
    <d v="1899-12-30T17:43:13"/>
    <n v="897"/>
    <n v="1"/>
  </r>
  <r>
    <x v="1"/>
    <x v="2"/>
    <x v="2"/>
    <x v="8660"/>
    <s v="March"/>
    <d v="1899-12-30T17:53:55"/>
    <n v="1536"/>
    <n v="1"/>
  </r>
  <r>
    <x v="0"/>
    <x v="2"/>
    <x v="2"/>
    <x v="4250"/>
    <s v="March"/>
    <d v="1899-12-30T17:43:22"/>
    <n v="901"/>
    <n v="1"/>
  </r>
  <r>
    <x v="0"/>
    <x v="2"/>
    <x v="2"/>
    <x v="8661"/>
    <s v="March"/>
    <d v="1899-12-30T17:39:55"/>
    <n v="693"/>
    <n v="1"/>
  </r>
  <r>
    <x v="0"/>
    <x v="2"/>
    <x v="2"/>
    <x v="13716"/>
    <s v="March"/>
    <d v="1899-12-30T17:33:20"/>
    <n v="284"/>
    <n v="1"/>
  </r>
  <r>
    <x v="0"/>
    <x v="2"/>
    <x v="2"/>
    <x v="13716"/>
    <s v="March"/>
    <d v="1899-12-30T17:38:44"/>
    <n v="608"/>
    <n v="1"/>
  </r>
  <r>
    <x v="0"/>
    <x v="2"/>
    <x v="2"/>
    <x v="23290"/>
    <s v="March"/>
    <d v="1899-12-30T17:36:31"/>
    <n v="471"/>
    <n v="1"/>
  </r>
  <r>
    <x v="0"/>
    <x v="2"/>
    <x v="2"/>
    <x v="26897"/>
    <s v="March"/>
    <d v="1899-12-30T17:49:14"/>
    <n v="1225"/>
    <n v="1"/>
  </r>
  <r>
    <x v="1"/>
    <x v="2"/>
    <x v="2"/>
    <x v="26897"/>
    <s v="March"/>
    <d v="1899-12-30T17:47:22"/>
    <n v="1113"/>
    <n v="1"/>
  </r>
  <r>
    <x v="0"/>
    <x v="2"/>
    <x v="2"/>
    <x v="36876"/>
    <s v="March"/>
    <d v="1899-12-30T17:33:02"/>
    <n v="249"/>
    <n v="1"/>
  </r>
  <r>
    <x v="1"/>
    <x v="2"/>
    <x v="2"/>
    <x v="13718"/>
    <s v="March"/>
    <d v="1899-12-30T17:46:03"/>
    <n v="1027"/>
    <n v="1"/>
  </r>
  <r>
    <x v="0"/>
    <x v="2"/>
    <x v="2"/>
    <x v="26898"/>
    <s v="March"/>
    <d v="1899-12-30T18:05:15"/>
    <n v="2180"/>
    <n v="1"/>
  </r>
  <r>
    <x v="1"/>
    <x v="2"/>
    <x v="2"/>
    <x v="31569"/>
    <s v="March"/>
    <d v="1899-12-30T17:47:22"/>
    <n v="1105"/>
    <n v="1"/>
  </r>
  <r>
    <x v="0"/>
    <x v="2"/>
    <x v="2"/>
    <x v="4258"/>
    <s v="March"/>
    <d v="1899-12-30T17:49:10"/>
    <n v="1201"/>
    <n v="1"/>
  </r>
  <r>
    <x v="0"/>
    <x v="2"/>
    <x v="2"/>
    <x v="8665"/>
    <s v="March"/>
    <d v="1899-12-30T17:34:13"/>
    <n v="303"/>
    <n v="1"/>
  </r>
  <r>
    <x v="1"/>
    <x v="2"/>
    <x v="2"/>
    <x v="36878"/>
    <s v="March"/>
    <d v="1899-12-30T18:00:43"/>
    <n v="1888"/>
    <n v="1"/>
  </r>
  <r>
    <x v="0"/>
    <x v="2"/>
    <x v="2"/>
    <x v="36879"/>
    <s v="March"/>
    <d v="1899-12-30T17:37:45"/>
    <n v="508"/>
    <n v="1"/>
  </r>
  <r>
    <x v="0"/>
    <x v="2"/>
    <x v="2"/>
    <x v="38463"/>
    <s v="March"/>
    <d v="1899-12-30T17:37:51"/>
    <n v="515"/>
    <n v="1"/>
  </r>
  <r>
    <x v="0"/>
    <x v="2"/>
    <x v="2"/>
    <x v="23295"/>
    <s v="March"/>
    <d v="1899-12-30T17:39:19"/>
    <n v="597"/>
    <n v="1"/>
  </r>
  <r>
    <x v="0"/>
    <x v="2"/>
    <x v="2"/>
    <x v="40018"/>
    <s v="March"/>
    <d v="1899-12-30T17:40:47"/>
    <n v="682"/>
    <n v="1"/>
  </r>
  <r>
    <x v="0"/>
    <x v="2"/>
    <x v="2"/>
    <x v="45846"/>
    <s v="March"/>
    <d v="1899-12-30T17:50:31"/>
    <n v="1262"/>
    <n v="1"/>
  </r>
  <r>
    <x v="0"/>
    <x v="2"/>
    <x v="2"/>
    <x v="13724"/>
    <s v="March"/>
    <d v="1899-12-30T17:55:33"/>
    <n v="1560"/>
    <n v="1"/>
  </r>
  <r>
    <x v="0"/>
    <x v="2"/>
    <x v="2"/>
    <x v="8666"/>
    <s v="March"/>
    <d v="1899-12-30T17:45:42"/>
    <n v="970"/>
    <n v="1"/>
  </r>
  <r>
    <x v="0"/>
    <x v="2"/>
    <x v="2"/>
    <x v="4261"/>
    <s v="March"/>
    <d v="1899-12-30T17:39:31"/>
    <n v="595"/>
    <n v="1"/>
  </r>
  <r>
    <x v="0"/>
    <x v="2"/>
    <x v="2"/>
    <x v="4261"/>
    <s v="March"/>
    <d v="1899-12-30T17:33:00"/>
    <n v="204"/>
    <n v="1"/>
  </r>
  <r>
    <x v="0"/>
    <x v="2"/>
    <x v="2"/>
    <x v="8668"/>
    <s v="March"/>
    <d v="1899-12-30T17:35:39"/>
    <n v="364"/>
    <n v="1"/>
  </r>
  <r>
    <x v="1"/>
    <x v="2"/>
    <x v="2"/>
    <x v="8668"/>
    <s v="March"/>
    <d v="1899-12-30T18:00:49"/>
    <n v="1874"/>
    <n v="1"/>
  </r>
  <r>
    <x v="0"/>
    <x v="2"/>
    <x v="2"/>
    <x v="13727"/>
    <s v="March"/>
    <d v="1899-12-30T17:39:29"/>
    <n v="586"/>
    <n v="1"/>
  </r>
  <r>
    <x v="0"/>
    <x v="2"/>
    <x v="2"/>
    <x v="26901"/>
    <s v="March"/>
    <d v="1899-12-30T17:38:54"/>
    <n v="553"/>
    <n v="1"/>
  </r>
  <r>
    <x v="0"/>
    <x v="2"/>
    <x v="2"/>
    <x v="13727"/>
    <s v="March"/>
    <d v="1899-12-30T17:40:29"/>
    <n v="646"/>
    <n v="1"/>
  </r>
  <r>
    <x v="0"/>
    <x v="2"/>
    <x v="2"/>
    <x v="8669"/>
    <s v="March"/>
    <d v="1899-12-30T17:41:54"/>
    <n v="729"/>
    <n v="1"/>
  </r>
  <r>
    <x v="0"/>
    <x v="2"/>
    <x v="2"/>
    <x v="13727"/>
    <s v="March"/>
    <d v="1899-12-30T17:59:24"/>
    <n v="1781"/>
    <n v="1"/>
  </r>
  <r>
    <x v="0"/>
    <x v="2"/>
    <x v="2"/>
    <x v="23296"/>
    <s v="March"/>
    <d v="1899-12-30T17:44:33"/>
    <n v="889"/>
    <n v="1"/>
  </r>
  <r>
    <x v="0"/>
    <x v="2"/>
    <x v="2"/>
    <x v="23297"/>
    <s v="March"/>
    <d v="1899-12-30T17:40:20"/>
    <n v="633"/>
    <n v="1"/>
  </r>
  <r>
    <x v="0"/>
    <x v="2"/>
    <x v="2"/>
    <x v="23299"/>
    <s v="March"/>
    <d v="1899-12-30T17:34:42"/>
    <n v="290"/>
    <n v="1"/>
  </r>
  <r>
    <x v="1"/>
    <x v="2"/>
    <x v="2"/>
    <x v="8672"/>
    <s v="March"/>
    <d v="1899-12-30T17:40:54"/>
    <n v="655"/>
    <n v="1"/>
  </r>
  <r>
    <x v="0"/>
    <x v="2"/>
    <x v="2"/>
    <x v="31574"/>
    <s v="March"/>
    <d v="1899-12-30T17:37:18"/>
    <n v="434"/>
    <n v="1"/>
  </r>
  <r>
    <x v="0"/>
    <x v="2"/>
    <x v="2"/>
    <x v="13730"/>
    <s v="March"/>
    <d v="1899-12-30T17:54:43"/>
    <n v="1477"/>
    <n v="1"/>
  </r>
  <r>
    <x v="0"/>
    <x v="2"/>
    <x v="2"/>
    <x v="13730"/>
    <s v="March"/>
    <d v="1899-12-30T17:39:52"/>
    <n v="586"/>
    <n v="1"/>
  </r>
  <r>
    <x v="0"/>
    <x v="2"/>
    <x v="2"/>
    <x v="29417"/>
    <s v="March"/>
    <d v="1899-12-30T17:34:36"/>
    <n v="269"/>
    <n v="1"/>
  </r>
  <r>
    <x v="0"/>
    <x v="2"/>
    <x v="2"/>
    <x v="992"/>
    <s v="March"/>
    <d v="1899-12-30T17:31:47"/>
    <n v="99"/>
    <n v="1"/>
  </r>
  <r>
    <x v="0"/>
    <x v="2"/>
    <x v="2"/>
    <x v="992"/>
    <s v="March"/>
    <d v="1899-12-30T17:39:19"/>
    <n v="551"/>
    <n v="1"/>
  </r>
  <r>
    <x v="0"/>
    <x v="2"/>
    <x v="2"/>
    <x v="26906"/>
    <s v="March"/>
    <d v="1899-12-30T17:39:15"/>
    <n v="538"/>
    <n v="1"/>
  </r>
  <r>
    <x v="0"/>
    <x v="2"/>
    <x v="2"/>
    <x v="8676"/>
    <s v="March"/>
    <d v="1899-12-30T18:11:13"/>
    <n v="2455"/>
    <n v="1"/>
  </r>
  <r>
    <x v="0"/>
    <x v="2"/>
    <x v="2"/>
    <x v="23304"/>
    <s v="March"/>
    <d v="1899-12-30T17:47:06"/>
    <n v="997"/>
    <n v="1"/>
  </r>
  <r>
    <x v="0"/>
    <x v="2"/>
    <x v="2"/>
    <x v="26909"/>
    <s v="March"/>
    <d v="1899-12-30T17:32:31"/>
    <n v="106"/>
    <n v="1"/>
  </r>
  <r>
    <x v="0"/>
    <x v="2"/>
    <x v="2"/>
    <x v="31577"/>
    <s v="March"/>
    <d v="1899-12-30T17:37:34"/>
    <n v="404"/>
    <n v="1"/>
  </r>
  <r>
    <x v="0"/>
    <x v="2"/>
    <x v="2"/>
    <x v="4270"/>
    <s v="March"/>
    <d v="1899-12-30T17:36:25"/>
    <n v="328"/>
    <n v="1"/>
  </r>
  <r>
    <x v="0"/>
    <x v="2"/>
    <x v="2"/>
    <x v="33757"/>
    <s v="March"/>
    <d v="1899-12-30T17:36:26"/>
    <n v="326"/>
    <n v="1"/>
  </r>
  <r>
    <x v="0"/>
    <x v="2"/>
    <x v="2"/>
    <x v="18508"/>
    <s v="March"/>
    <d v="1899-12-30T17:38:21"/>
    <n v="440"/>
    <n v="1"/>
  </r>
  <r>
    <x v="0"/>
    <x v="2"/>
    <x v="2"/>
    <x v="18508"/>
    <s v="March"/>
    <d v="1899-12-30T17:39:47"/>
    <n v="526"/>
    <n v="1"/>
  </r>
  <r>
    <x v="0"/>
    <x v="2"/>
    <x v="2"/>
    <x v="35556"/>
    <s v="March"/>
    <d v="1899-12-30T17:40:42"/>
    <n v="580"/>
    <n v="1"/>
  </r>
  <r>
    <x v="0"/>
    <x v="2"/>
    <x v="2"/>
    <x v="38468"/>
    <s v="March"/>
    <d v="1899-12-30T17:45:07"/>
    <n v="842"/>
    <n v="1"/>
  </r>
  <r>
    <x v="0"/>
    <x v="2"/>
    <x v="2"/>
    <x v="4273"/>
    <s v="March"/>
    <d v="1899-12-30T17:52:31"/>
    <n v="1284"/>
    <n v="1"/>
  </r>
  <r>
    <x v="0"/>
    <x v="2"/>
    <x v="2"/>
    <x v="4273"/>
    <s v="March"/>
    <d v="1899-12-30T17:40:26"/>
    <n v="559"/>
    <n v="1"/>
  </r>
  <r>
    <x v="0"/>
    <x v="2"/>
    <x v="2"/>
    <x v="13732"/>
    <s v="March"/>
    <d v="1899-12-30T17:49:00"/>
    <n v="1066"/>
    <n v="1"/>
  </r>
  <r>
    <x v="0"/>
    <x v="2"/>
    <x v="2"/>
    <x v="21158"/>
    <s v="March"/>
    <d v="1899-12-30T17:47:44"/>
    <n v="977"/>
    <n v="1"/>
  </r>
  <r>
    <x v="0"/>
    <x v="2"/>
    <x v="2"/>
    <x v="26913"/>
    <s v="March"/>
    <d v="1899-12-30T17:41:02"/>
    <n v="565"/>
    <n v="1"/>
  </r>
  <r>
    <x v="0"/>
    <x v="2"/>
    <x v="2"/>
    <x v="43016"/>
    <s v="March"/>
    <d v="1899-12-30T17:35:41"/>
    <n v="242"/>
    <n v="1"/>
  </r>
  <r>
    <x v="0"/>
    <x v="2"/>
    <x v="2"/>
    <x v="4281"/>
    <s v="March"/>
    <d v="1899-12-30T17:51:55"/>
    <n v="1213"/>
    <n v="1"/>
  </r>
  <r>
    <x v="0"/>
    <x v="2"/>
    <x v="2"/>
    <x v="23309"/>
    <s v="March"/>
    <d v="1899-12-30T17:39:50"/>
    <n v="486"/>
    <n v="1"/>
  </r>
  <r>
    <x v="0"/>
    <x v="2"/>
    <x v="2"/>
    <x v="26914"/>
    <s v="March"/>
    <d v="1899-12-30T17:35:34"/>
    <n v="227"/>
    <n v="1"/>
  </r>
  <r>
    <x v="0"/>
    <x v="2"/>
    <x v="2"/>
    <x v="47629"/>
    <s v="March"/>
    <d v="1899-12-30T17:41:04"/>
    <n v="556"/>
    <n v="1"/>
  </r>
  <r>
    <x v="0"/>
    <x v="2"/>
    <x v="2"/>
    <x v="45143"/>
    <s v="March"/>
    <d v="1899-12-30T17:41:55"/>
    <n v="606"/>
    <n v="1"/>
  </r>
  <r>
    <x v="0"/>
    <x v="2"/>
    <x v="2"/>
    <x v="26915"/>
    <s v="March"/>
    <d v="1899-12-30T17:46:34"/>
    <n v="884"/>
    <n v="1"/>
  </r>
  <r>
    <x v="0"/>
    <x v="2"/>
    <x v="2"/>
    <x v="18511"/>
    <s v="March"/>
    <d v="1899-12-30T17:45:16"/>
    <n v="803"/>
    <n v="1"/>
  </r>
  <r>
    <x v="0"/>
    <x v="2"/>
    <x v="2"/>
    <x v="8693"/>
    <s v="March"/>
    <d v="1899-12-30T17:46:15"/>
    <n v="858"/>
    <n v="1"/>
  </r>
  <r>
    <x v="0"/>
    <x v="2"/>
    <x v="2"/>
    <x v="8693"/>
    <s v="March"/>
    <d v="1899-12-30T17:46:48"/>
    <n v="891"/>
    <n v="1"/>
  </r>
  <r>
    <x v="0"/>
    <x v="2"/>
    <x v="2"/>
    <x v="23311"/>
    <s v="March"/>
    <d v="1899-12-30T17:33:10"/>
    <n v="67"/>
    <n v="1"/>
  </r>
  <r>
    <x v="0"/>
    <x v="2"/>
    <x v="2"/>
    <x v="23311"/>
    <s v="March"/>
    <d v="1899-12-30T17:46:09"/>
    <n v="846"/>
    <n v="1"/>
  </r>
  <r>
    <x v="0"/>
    <x v="2"/>
    <x v="2"/>
    <x v="13738"/>
    <s v="March"/>
    <d v="1899-12-30T17:43:20"/>
    <n v="675"/>
    <n v="1"/>
  </r>
  <r>
    <x v="0"/>
    <x v="2"/>
    <x v="2"/>
    <x v="8696"/>
    <s v="March"/>
    <d v="1899-12-30T17:39:15"/>
    <n v="428"/>
    <n v="1"/>
  </r>
  <r>
    <x v="0"/>
    <x v="2"/>
    <x v="2"/>
    <x v="4284"/>
    <s v="March"/>
    <d v="1899-12-30T17:38:58"/>
    <n v="410"/>
    <n v="1"/>
  </r>
  <r>
    <x v="0"/>
    <x v="2"/>
    <x v="2"/>
    <x v="8700"/>
    <s v="March"/>
    <d v="1899-12-30T17:58:42"/>
    <n v="1586"/>
    <n v="1"/>
  </r>
  <r>
    <x v="0"/>
    <x v="2"/>
    <x v="2"/>
    <x v="29420"/>
    <s v="March"/>
    <d v="1899-12-30T17:34:12"/>
    <n v="113"/>
    <n v="1"/>
  </r>
  <r>
    <x v="0"/>
    <x v="2"/>
    <x v="2"/>
    <x v="4286"/>
    <s v="March"/>
    <d v="1899-12-30T17:37:07"/>
    <n v="289"/>
    <n v="1"/>
  </r>
  <r>
    <x v="0"/>
    <x v="2"/>
    <x v="2"/>
    <x v="38472"/>
    <s v="March"/>
    <d v="1899-12-30T17:38:36"/>
    <n v="374"/>
    <n v="1"/>
  </r>
  <r>
    <x v="0"/>
    <x v="2"/>
    <x v="2"/>
    <x v="38473"/>
    <s v="March"/>
    <d v="1899-12-30T17:43:44"/>
    <n v="681"/>
    <n v="1"/>
  </r>
  <r>
    <x v="0"/>
    <x v="2"/>
    <x v="2"/>
    <x v="13741"/>
    <s v="March"/>
    <d v="1899-12-30T17:50:41"/>
    <n v="1094"/>
    <n v="1"/>
  </r>
  <r>
    <x v="0"/>
    <x v="2"/>
    <x v="2"/>
    <x v="23315"/>
    <s v="March"/>
    <d v="1899-12-30T17:40:51"/>
    <n v="503"/>
    <n v="1"/>
  </r>
  <r>
    <x v="0"/>
    <x v="2"/>
    <x v="2"/>
    <x v="8702"/>
    <s v="March"/>
    <d v="1899-12-30T17:47:32"/>
    <n v="902"/>
    <n v="1"/>
  </r>
  <r>
    <x v="0"/>
    <x v="2"/>
    <x v="2"/>
    <x v="996"/>
    <s v="March"/>
    <d v="1899-12-30T17:37:40"/>
    <n v="304"/>
    <n v="1"/>
  </r>
  <r>
    <x v="0"/>
    <x v="2"/>
    <x v="2"/>
    <x v="33761"/>
    <s v="March"/>
    <d v="1899-12-30T17:37:42"/>
    <n v="305"/>
    <n v="1"/>
  </r>
  <r>
    <x v="0"/>
    <x v="2"/>
    <x v="2"/>
    <x v="18513"/>
    <s v="March"/>
    <d v="1899-12-30T17:37:28"/>
    <n v="289"/>
    <n v="1"/>
  </r>
  <r>
    <x v="0"/>
    <x v="2"/>
    <x v="2"/>
    <x v="52029"/>
    <s v="March"/>
    <d v="1899-12-30T17:36:02"/>
    <n v="198"/>
    <n v="1"/>
  </r>
  <r>
    <x v="0"/>
    <x v="2"/>
    <x v="2"/>
    <x v="8704"/>
    <s v="March"/>
    <d v="1899-12-30T17:37:33"/>
    <n v="286"/>
    <n v="1"/>
  </r>
  <r>
    <x v="0"/>
    <x v="2"/>
    <x v="2"/>
    <x v="29423"/>
    <s v="March"/>
    <d v="1899-12-30T17:41:23"/>
    <n v="514"/>
    <n v="1"/>
  </r>
  <r>
    <x v="0"/>
    <x v="2"/>
    <x v="2"/>
    <x v="13744"/>
    <s v="March"/>
    <d v="1899-12-30T17:40:35"/>
    <n v="461"/>
    <n v="1"/>
  </r>
  <r>
    <x v="0"/>
    <x v="2"/>
    <x v="2"/>
    <x v="21160"/>
    <s v="March"/>
    <d v="1899-12-30T17:45:03"/>
    <n v="728"/>
    <n v="1"/>
  </r>
  <r>
    <x v="0"/>
    <x v="2"/>
    <x v="2"/>
    <x v="13745"/>
    <s v="March"/>
    <d v="1899-12-30T17:45:31"/>
    <n v="754"/>
    <n v="1"/>
  </r>
  <r>
    <x v="0"/>
    <x v="2"/>
    <x v="2"/>
    <x v="18514"/>
    <s v="March"/>
    <d v="1899-12-30T17:38:21"/>
    <n v="323"/>
    <n v="1"/>
  </r>
  <r>
    <x v="0"/>
    <x v="2"/>
    <x v="2"/>
    <x v="26919"/>
    <s v="March"/>
    <d v="1899-12-30T17:53:21"/>
    <n v="1221"/>
    <n v="1"/>
  </r>
  <r>
    <x v="0"/>
    <x v="2"/>
    <x v="2"/>
    <x v="8706"/>
    <s v="March"/>
    <d v="1899-12-30T17:54:10"/>
    <n v="1269"/>
    <n v="1"/>
  </r>
  <r>
    <x v="0"/>
    <x v="2"/>
    <x v="2"/>
    <x v="26919"/>
    <s v="March"/>
    <d v="1899-12-30T17:46:53"/>
    <n v="833"/>
    <n v="1"/>
  </r>
  <r>
    <x v="0"/>
    <x v="2"/>
    <x v="2"/>
    <x v="33762"/>
    <s v="March"/>
    <d v="1899-12-30T17:40:37"/>
    <n v="450"/>
    <n v="1"/>
  </r>
  <r>
    <x v="0"/>
    <x v="2"/>
    <x v="2"/>
    <x v="13748"/>
    <s v="March"/>
    <d v="1899-12-30T18:14:47"/>
    <n v="2498"/>
    <n v="1"/>
  </r>
  <r>
    <x v="0"/>
    <x v="2"/>
    <x v="2"/>
    <x v="8707"/>
    <s v="March"/>
    <d v="1899-12-30T17:52:08"/>
    <n v="1140"/>
    <n v="1"/>
  </r>
  <r>
    <x v="0"/>
    <x v="2"/>
    <x v="2"/>
    <x v="13749"/>
    <s v="March"/>
    <d v="1899-12-30T17:55:03"/>
    <n v="1313"/>
    <n v="1"/>
  </r>
  <r>
    <x v="0"/>
    <x v="2"/>
    <x v="2"/>
    <x v="4290"/>
    <s v="March"/>
    <d v="1899-12-30T17:45:32"/>
    <n v="737"/>
    <n v="1"/>
  </r>
  <r>
    <x v="0"/>
    <x v="2"/>
    <x v="2"/>
    <x v="4291"/>
    <s v="March"/>
    <d v="1899-12-30T17:35:46"/>
    <n v="150"/>
    <n v="1"/>
  </r>
  <r>
    <x v="0"/>
    <x v="2"/>
    <x v="2"/>
    <x v="4291"/>
    <s v="March"/>
    <d v="1899-12-30T17:44:03"/>
    <n v="647"/>
    <n v="1"/>
  </r>
  <r>
    <x v="0"/>
    <x v="2"/>
    <x v="2"/>
    <x v="23321"/>
    <s v="March"/>
    <d v="1899-12-30T17:39:08"/>
    <n v="348"/>
    <n v="1"/>
  </r>
  <r>
    <x v="1"/>
    <x v="2"/>
    <x v="2"/>
    <x v="31579"/>
    <s v="March"/>
    <d v="1899-12-30T17:55:36"/>
    <n v="1334"/>
    <n v="1"/>
  </r>
  <r>
    <x v="0"/>
    <x v="2"/>
    <x v="2"/>
    <x v="31579"/>
    <s v="March"/>
    <d v="1899-12-30T17:37:16"/>
    <n v="234"/>
    <n v="1"/>
  </r>
  <r>
    <x v="0"/>
    <x v="2"/>
    <x v="2"/>
    <x v="8711"/>
    <s v="March"/>
    <d v="1899-12-30T17:56:49"/>
    <n v="1406"/>
    <n v="1"/>
  </r>
  <r>
    <x v="0"/>
    <x v="2"/>
    <x v="2"/>
    <x v="26922"/>
    <s v="March"/>
    <d v="1899-12-30T17:39:48"/>
    <n v="383"/>
    <n v="1"/>
  </r>
  <r>
    <x v="0"/>
    <x v="2"/>
    <x v="2"/>
    <x v="26923"/>
    <s v="March"/>
    <d v="1899-12-30T17:36:18"/>
    <n v="167"/>
    <n v="1"/>
  </r>
  <r>
    <x v="0"/>
    <x v="2"/>
    <x v="2"/>
    <x v="23324"/>
    <s v="March"/>
    <d v="1899-12-30T17:41:31"/>
    <n v="470"/>
    <n v="1"/>
  </r>
  <r>
    <x v="0"/>
    <x v="2"/>
    <x v="2"/>
    <x v="38479"/>
    <s v="March"/>
    <d v="1899-12-30T17:48:46"/>
    <n v="892"/>
    <n v="1"/>
  </r>
  <r>
    <x v="0"/>
    <x v="2"/>
    <x v="2"/>
    <x v="8716"/>
    <s v="March"/>
    <d v="1899-12-30T17:36:46"/>
    <n v="165"/>
    <n v="1"/>
  </r>
  <r>
    <x v="1"/>
    <x v="2"/>
    <x v="2"/>
    <x v="4297"/>
    <s v="March"/>
    <d v="1899-12-30T18:16:44"/>
    <n v="2560"/>
    <n v="1"/>
  </r>
  <r>
    <x v="0"/>
    <x v="2"/>
    <x v="2"/>
    <x v="44563"/>
    <s v="March"/>
    <d v="1899-12-30T17:44:27"/>
    <n v="615"/>
    <n v="1"/>
  </r>
  <r>
    <x v="0"/>
    <x v="2"/>
    <x v="2"/>
    <x v="53463"/>
    <s v="March"/>
    <d v="1899-12-30T18:03:33"/>
    <n v="1754"/>
    <n v="1"/>
  </r>
  <r>
    <x v="0"/>
    <x v="2"/>
    <x v="2"/>
    <x v="23327"/>
    <s v="March"/>
    <d v="1899-12-30T17:41:58"/>
    <n v="458"/>
    <n v="1"/>
  </r>
  <r>
    <x v="0"/>
    <x v="2"/>
    <x v="2"/>
    <x v="13757"/>
    <s v="March"/>
    <d v="1899-12-30T17:41:04"/>
    <n v="400"/>
    <n v="1"/>
  </r>
  <r>
    <x v="0"/>
    <x v="2"/>
    <x v="2"/>
    <x v="33766"/>
    <s v="March"/>
    <d v="1899-12-30T17:44:14"/>
    <n v="589"/>
    <n v="1"/>
  </r>
  <r>
    <x v="0"/>
    <x v="2"/>
    <x v="2"/>
    <x v="48657"/>
    <s v="March"/>
    <d v="1899-12-30T17:37:48"/>
    <n v="200"/>
    <n v="1"/>
  </r>
  <r>
    <x v="0"/>
    <x v="2"/>
    <x v="2"/>
    <x v="48657"/>
    <s v="March"/>
    <d v="1899-12-30T17:50:47"/>
    <n v="979"/>
    <n v="1"/>
  </r>
  <r>
    <x v="0"/>
    <x v="2"/>
    <x v="2"/>
    <x v="23328"/>
    <s v="March"/>
    <d v="1899-12-30T17:42:21"/>
    <n v="469"/>
    <n v="1"/>
  </r>
  <r>
    <x v="0"/>
    <x v="2"/>
    <x v="2"/>
    <x v="4303"/>
    <s v="March"/>
    <d v="1899-12-30T17:48:30"/>
    <n v="837"/>
    <n v="1"/>
  </r>
  <r>
    <x v="0"/>
    <x v="2"/>
    <x v="2"/>
    <x v="23328"/>
    <s v="March"/>
    <d v="1899-12-30T17:43:45"/>
    <n v="553"/>
    <n v="1"/>
  </r>
  <r>
    <x v="0"/>
    <x v="2"/>
    <x v="2"/>
    <x v="4304"/>
    <s v="March"/>
    <d v="1899-12-30T17:45:08"/>
    <n v="634"/>
    <n v="1"/>
  </r>
  <r>
    <x v="0"/>
    <x v="2"/>
    <x v="2"/>
    <x v="29430"/>
    <s v="March"/>
    <d v="1899-12-30T17:48:42"/>
    <n v="836"/>
    <n v="1"/>
  </r>
  <r>
    <x v="0"/>
    <x v="2"/>
    <x v="2"/>
    <x v="998"/>
    <s v="March"/>
    <d v="1899-12-30T18:18:14"/>
    <n v="2602"/>
    <n v="1"/>
  </r>
  <r>
    <x v="0"/>
    <x v="2"/>
    <x v="2"/>
    <x v="13761"/>
    <s v="March"/>
    <d v="1899-12-30T17:47:33"/>
    <n v="756"/>
    <n v="1"/>
  </r>
  <r>
    <x v="0"/>
    <x v="2"/>
    <x v="2"/>
    <x v="13762"/>
    <s v="March"/>
    <d v="1899-12-30T17:48:37"/>
    <n v="817"/>
    <n v="1"/>
  </r>
  <r>
    <x v="0"/>
    <x v="2"/>
    <x v="2"/>
    <x v="58748"/>
    <s v="March"/>
    <d v="1899-12-30T17:48:21"/>
    <n v="797"/>
    <n v="1"/>
  </r>
  <r>
    <x v="0"/>
    <x v="2"/>
    <x v="2"/>
    <x v="8724"/>
    <s v="March"/>
    <d v="1899-12-30T17:42:15"/>
    <n v="427"/>
    <n v="1"/>
  </r>
  <r>
    <x v="0"/>
    <x v="2"/>
    <x v="2"/>
    <x v="23338"/>
    <s v="March"/>
    <d v="1899-12-30T17:38:04"/>
    <n v="166"/>
    <n v="1"/>
  </r>
  <r>
    <x v="0"/>
    <x v="2"/>
    <x v="2"/>
    <x v="4306"/>
    <s v="March"/>
    <d v="1899-12-30T17:58:21"/>
    <n v="1375"/>
    <n v="1"/>
  </r>
  <r>
    <x v="1"/>
    <x v="2"/>
    <x v="2"/>
    <x v="8727"/>
    <s v="March"/>
    <d v="1899-12-30T17:48:21"/>
    <n v="774"/>
    <n v="1"/>
  </r>
  <r>
    <x v="0"/>
    <x v="2"/>
    <x v="2"/>
    <x v="18518"/>
    <s v="March"/>
    <d v="1899-12-30T17:51:47"/>
    <n v="979"/>
    <n v="1"/>
  </r>
  <r>
    <x v="0"/>
    <x v="2"/>
    <x v="2"/>
    <x v="8728"/>
    <s v="March"/>
    <d v="1899-12-30T17:47:42"/>
    <n v="726"/>
    <n v="1"/>
  </r>
  <r>
    <x v="0"/>
    <x v="2"/>
    <x v="2"/>
    <x v="8728"/>
    <s v="March"/>
    <d v="1899-12-30T17:41:55"/>
    <n v="379"/>
    <n v="1"/>
  </r>
  <r>
    <x v="0"/>
    <x v="2"/>
    <x v="2"/>
    <x v="29432"/>
    <s v="March"/>
    <d v="1899-12-30T17:39:23"/>
    <n v="225"/>
    <n v="1"/>
  </r>
  <r>
    <x v="0"/>
    <x v="2"/>
    <x v="2"/>
    <x v="4310"/>
    <s v="March"/>
    <d v="1899-12-30T17:54:40"/>
    <n v="1135"/>
    <n v="1"/>
  </r>
  <r>
    <x v="0"/>
    <x v="2"/>
    <x v="2"/>
    <x v="13768"/>
    <s v="March"/>
    <d v="1899-12-30T17:54:45"/>
    <n v="1136"/>
    <n v="1"/>
  </r>
  <r>
    <x v="0"/>
    <x v="2"/>
    <x v="2"/>
    <x v="4311"/>
    <s v="March"/>
    <d v="1899-12-30T17:44:09"/>
    <n v="493"/>
    <n v="1"/>
  </r>
  <r>
    <x v="0"/>
    <x v="2"/>
    <x v="2"/>
    <x v="8733"/>
    <s v="March"/>
    <d v="1899-12-30T17:40:28"/>
    <n v="270"/>
    <n v="1"/>
  </r>
  <r>
    <x v="1"/>
    <x v="2"/>
    <x v="2"/>
    <x v="4312"/>
    <s v="March"/>
    <d v="1899-12-30T17:58:46"/>
    <n v="1366"/>
    <n v="1"/>
  </r>
  <r>
    <x v="0"/>
    <x v="2"/>
    <x v="2"/>
    <x v="23342"/>
    <s v="March"/>
    <d v="1899-12-30T17:45:47"/>
    <n v="584"/>
    <n v="1"/>
  </r>
  <r>
    <x v="0"/>
    <x v="2"/>
    <x v="2"/>
    <x v="8736"/>
    <s v="March"/>
    <d v="1899-12-30T17:44:42"/>
    <n v="515"/>
    <n v="1"/>
  </r>
  <r>
    <x v="0"/>
    <x v="2"/>
    <x v="2"/>
    <x v="26940"/>
    <s v="March"/>
    <d v="1899-12-30T17:41:28"/>
    <n v="318"/>
    <n v="1"/>
  </r>
  <r>
    <x v="0"/>
    <x v="2"/>
    <x v="2"/>
    <x v="26940"/>
    <s v="March"/>
    <d v="1899-12-30T17:46:10"/>
    <n v="600"/>
    <n v="1"/>
  </r>
  <r>
    <x v="0"/>
    <x v="2"/>
    <x v="2"/>
    <x v="44564"/>
    <s v="March"/>
    <d v="1899-12-30T17:52:56"/>
    <n v="1004"/>
    <n v="1"/>
  </r>
  <r>
    <x v="0"/>
    <x v="2"/>
    <x v="2"/>
    <x v="23343"/>
    <s v="March"/>
    <d v="1899-12-30T17:41:51"/>
    <n v="338"/>
    <n v="1"/>
  </r>
  <r>
    <x v="1"/>
    <x v="2"/>
    <x v="2"/>
    <x v="8739"/>
    <s v="March"/>
    <d v="1899-12-30T17:40:16"/>
    <n v="242"/>
    <n v="1"/>
  </r>
  <r>
    <x v="0"/>
    <x v="2"/>
    <x v="2"/>
    <x v="26941"/>
    <s v="March"/>
    <d v="1899-12-30T17:38:40"/>
    <n v="145"/>
    <n v="1"/>
  </r>
  <r>
    <x v="0"/>
    <x v="2"/>
    <x v="2"/>
    <x v="13771"/>
    <s v="March"/>
    <d v="1899-12-30T17:46:05"/>
    <n v="589"/>
    <n v="1"/>
  </r>
  <r>
    <x v="0"/>
    <x v="2"/>
    <x v="2"/>
    <x v="8740"/>
    <s v="March"/>
    <d v="1899-12-30T17:57:29"/>
    <n v="1266"/>
    <n v="1"/>
  </r>
  <r>
    <x v="0"/>
    <x v="2"/>
    <x v="2"/>
    <x v="8740"/>
    <s v="March"/>
    <d v="1899-12-30T17:41:03"/>
    <n v="280"/>
    <n v="1"/>
  </r>
  <r>
    <x v="0"/>
    <x v="2"/>
    <x v="2"/>
    <x v="8742"/>
    <s v="March"/>
    <d v="1899-12-30T17:44:25"/>
    <n v="472"/>
    <n v="1"/>
  </r>
  <r>
    <x v="0"/>
    <x v="2"/>
    <x v="2"/>
    <x v="33767"/>
    <s v="March"/>
    <d v="1899-12-30T17:44:44"/>
    <n v="490"/>
    <n v="1"/>
  </r>
  <r>
    <x v="0"/>
    <x v="2"/>
    <x v="2"/>
    <x v="33767"/>
    <s v="March"/>
    <d v="1899-12-30T17:43:57"/>
    <n v="443"/>
    <n v="1"/>
  </r>
  <r>
    <x v="0"/>
    <x v="2"/>
    <x v="2"/>
    <x v="23344"/>
    <s v="March"/>
    <d v="1899-12-30T17:44:36"/>
    <n v="476"/>
    <n v="1"/>
  </r>
  <r>
    <x v="0"/>
    <x v="2"/>
    <x v="2"/>
    <x v="23344"/>
    <s v="March"/>
    <d v="1899-12-30T17:39:55"/>
    <n v="195"/>
    <n v="1"/>
  </r>
  <r>
    <x v="0"/>
    <x v="2"/>
    <x v="2"/>
    <x v="23344"/>
    <s v="March"/>
    <d v="1899-12-30T17:50:57"/>
    <n v="857"/>
    <n v="1"/>
  </r>
  <r>
    <x v="0"/>
    <x v="2"/>
    <x v="2"/>
    <x v="29436"/>
    <s v="March"/>
    <d v="1899-12-30T17:42:41"/>
    <n v="359"/>
    <n v="1"/>
  </r>
  <r>
    <x v="0"/>
    <x v="2"/>
    <x v="2"/>
    <x v="23345"/>
    <s v="March"/>
    <d v="1899-12-30T18:08:19"/>
    <n v="1894"/>
    <n v="1"/>
  </r>
  <r>
    <x v="0"/>
    <x v="2"/>
    <x v="2"/>
    <x v="23345"/>
    <s v="March"/>
    <d v="1899-12-30T17:42:19"/>
    <n v="334"/>
    <n v="1"/>
  </r>
  <r>
    <x v="0"/>
    <x v="2"/>
    <x v="2"/>
    <x v="4318"/>
    <s v="March"/>
    <d v="1899-12-30T17:53:24"/>
    <n v="993"/>
    <n v="1"/>
  </r>
  <r>
    <x v="0"/>
    <x v="2"/>
    <x v="2"/>
    <x v="26945"/>
    <s v="March"/>
    <d v="1899-12-30T17:43:03"/>
    <n v="366"/>
    <n v="1"/>
  </r>
  <r>
    <x v="0"/>
    <x v="2"/>
    <x v="2"/>
    <x v="13777"/>
    <s v="March"/>
    <d v="1899-12-30T18:15:19"/>
    <n v="2301"/>
    <n v="1"/>
  </r>
  <r>
    <x v="0"/>
    <x v="2"/>
    <x v="2"/>
    <x v="13777"/>
    <s v="March"/>
    <d v="1899-12-30T18:15:56"/>
    <n v="2338"/>
    <n v="1"/>
  </r>
  <r>
    <x v="0"/>
    <x v="2"/>
    <x v="2"/>
    <x v="29438"/>
    <s v="March"/>
    <d v="1899-12-30T17:51:22"/>
    <n v="861"/>
    <n v="1"/>
  </r>
  <r>
    <x v="0"/>
    <x v="2"/>
    <x v="2"/>
    <x v="8729"/>
    <s v="March"/>
    <d v="1899-12-30T17:48:03"/>
    <n v="744"/>
    <n v="1"/>
  </r>
  <r>
    <x v="0"/>
    <x v="2"/>
    <x v="2"/>
    <x v="13778"/>
    <s v="March"/>
    <d v="1899-12-30T17:49:09"/>
    <n v="722"/>
    <n v="1"/>
  </r>
  <r>
    <x v="0"/>
    <x v="2"/>
    <x v="2"/>
    <x v="33769"/>
    <s v="March"/>
    <d v="1899-12-30T17:41:33"/>
    <n v="265"/>
    <n v="1"/>
  </r>
  <r>
    <x v="0"/>
    <x v="2"/>
    <x v="2"/>
    <x v="13780"/>
    <s v="March"/>
    <d v="1899-12-30T17:53:30"/>
    <n v="979"/>
    <n v="1"/>
  </r>
  <r>
    <x v="0"/>
    <x v="2"/>
    <x v="2"/>
    <x v="13780"/>
    <s v="March"/>
    <d v="1899-12-30T17:47:34"/>
    <n v="623"/>
    <n v="1"/>
  </r>
  <r>
    <x v="0"/>
    <x v="2"/>
    <x v="2"/>
    <x v="4319"/>
    <s v="March"/>
    <d v="1899-12-30T17:43:03"/>
    <n v="347"/>
    <n v="1"/>
  </r>
  <r>
    <x v="0"/>
    <x v="2"/>
    <x v="2"/>
    <x v="45145"/>
    <s v="March"/>
    <d v="1899-12-30T18:14:01"/>
    <n v="2197"/>
    <n v="1"/>
  </r>
  <r>
    <x v="0"/>
    <x v="2"/>
    <x v="2"/>
    <x v="4321"/>
    <s v="March"/>
    <d v="1899-12-30T17:46:53"/>
    <n v="563"/>
    <n v="1"/>
  </r>
  <r>
    <x v="0"/>
    <x v="2"/>
    <x v="2"/>
    <x v="31585"/>
    <s v="March"/>
    <d v="1899-12-30T17:41:53"/>
    <n v="264"/>
    <n v="1"/>
  </r>
  <r>
    <x v="0"/>
    <x v="2"/>
    <x v="2"/>
    <x v="8754"/>
    <s v="March"/>
    <d v="1899-12-30T17:44:24"/>
    <n v="405"/>
    <n v="1"/>
  </r>
  <r>
    <x v="0"/>
    <x v="2"/>
    <x v="2"/>
    <x v="8752"/>
    <s v="March"/>
    <d v="1899-12-30T17:43:47"/>
    <n v="361"/>
    <n v="1"/>
  </r>
  <r>
    <x v="0"/>
    <x v="2"/>
    <x v="2"/>
    <x v="13786"/>
    <s v="March"/>
    <d v="1899-12-30T17:58:38"/>
    <n v="1246"/>
    <n v="1"/>
  </r>
  <r>
    <x v="0"/>
    <x v="2"/>
    <x v="2"/>
    <x v="13785"/>
    <s v="March"/>
    <d v="1899-12-30T17:54:33"/>
    <n v="1002"/>
    <n v="1"/>
  </r>
  <r>
    <x v="0"/>
    <x v="2"/>
    <x v="2"/>
    <x v="29371"/>
    <s v="March"/>
    <d v="1899-12-30T17:24:02"/>
    <n v="843"/>
    <n v="1"/>
  </r>
  <r>
    <x v="0"/>
    <x v="2"/>
    <x v="2"/>
    <x v="31521"/>
    <s v="March"/>
    <d v="1899-12-30T17:33:10"/>
    <n v="1310"/>
    <n v="1"/>
  </r>
  <r>
    <x v="0"/>
    <x v="2"/>
    <x v="2"/>
    <x v="23354"/>
    <s v="March"/>
    <d v="1899-12-30T17:44:33"/>
    <n v="400"/>
    <n v="1"/>
  </r>
  <r>
    <x v="0"/>
    <x v="2"/>
    <x v="2"/>
    <x v="13787"/>
    <s v="March"/>
    <d v="1899-12-30T18:21:11"/>
    <n v="2597"/>
    <n v="1"/>
  </r>
  <r>
    <x v="0"/>
    <x v="2"/>
    <x v="2"/>
    <x v="4164"/>
    <s v="March"/>
    <d v="1899-12-30T17:28:55"/>
    <n v="669"/>
    <n v="1"/>
  </r>
  <r>
    <x v="0"/>
    <x v="2"/>
    <x v="2"/>
    <x v="23354"/>
    <s v="March"/>
    <d v="1899-12-30T17:44:08"/>
    <n v="375"/>
    <n v="1"/>
  </r>
  <r>
    <x v="0"/>
    <x v="2"/>
    <x v="2"/>
    <x v="4325"/>
    <s v="March"/>
    <d v="1899-12-30T17:40:01"/>
    <n v="124"/>
    <n v="1"/>
  </r>
  <r>
    <x v="1"/>
    <x v="2"/>
    <x v="2"/>
    <x v="29441"/>
    <s v="March"/>
    <d v="1899-12-30T17:44:17"/>
    <n v="376"/>
    <n v="1"/>
  </r>
  <r>
    <x v="1"/>
    <x v="2"/>
    <x v="2"/>
    <x v="8760"/>
    <s v="March"/>
    <d v="1899-12-30T17:56:22"/>
    <n v="1093"/>
    <n v="1"/>
  </r>
  <r>
    <x v="0"/>
    <x v="2"/>
    <x v="2"/>
    <x v="50315"/>
    <s v="March"/>
    <d v="1899-12-30T17:44:08"/>
    <n v="353"/>
    <n v="1"/>
  </r>
  <r>
    <x v="0"/>
    <x v="2"/>
    <x v="2"/>
    <x v="4327"/>
    <s v="March"/>
    <d v="1899-12-30T17:49:35"/>
    <n v="684"/>
    <n v="1"/>
  </r>
  <r>
    <x v="0"/>
    <x v="2"/>
    <x v="2"/>
    <x v="23357"/>
    <s v="March"/>
    <d v="1899-12-30T17:45:14"/>
    <n v="410"/>
    <n v="1"/>
  </r>
  <r>
    <x v="0"/>
    <x v="2"/>
    <x v="2"/>
    <x v="51001"/>
    <s v="March"/>
    <d v="1899-12-30T17:51:27"/>
    <n v="781"/>
    <n v="1"/>
  </r>
  <r>
    <x v="0"/>
    <x v="2"/>
    <x v="2"/>
    <x v="26952"/>
    <s v="March"/>
    <d v="1899-12-30T17:43:00"/>
    <n v="259"/>
    <n v="1"/>
  </r>
  <r>
    <x v="0"/>
    <x v="2"/>
    <x v="2"/>
    <x v="21170"/>
    <s v="March"/>
    <d v="1899-12-30T17:41:40"/>
    <n v="174"/>
    <n v="1"/>
  </r>
  <r>
    <x v="0"/>
    <x v="2"/>
    <x v="2"/>
    <x v="26953"/>
    <s v="March"/>
    <d v="1899-12-30T17:46:04"/>
    <n v="436"/>
    <n v="1"/>
  </r>
  <r>
    <x v="0"/>
    <x v="2"/>
    <x v="2"/>
    <x v="8767"/>
    <s v="March"/>
    <d v="1899-12-30T18:03:42"/>
    <n v="1491"/>
    <n v="1"/>
  </r>
  <r>
    <x v="0"/>
    <x v="2"/>
    <x v="2"/>
    <x v="36891"/>
    <s v="March"/>
    <d v="1899-12-30T17:54:57"/>
    <n v="963"/>
    <n v="1"/>
  </r>
  <r>
    <x v="0"/>
    <x v="2"/>
    <x v="2"/>
    <x v="23363"/>
    <s v="March"/>
    <d v="1899-12-30T17:55:20"/>
    <n v="985"/>
    <n v="1"/>
  </r>
  <r>
    <x v="0"/>
    <x v="2"/>
    <x v="2"/>
    <x v="23363"/>
    <s v="March"/>
    <d v="1899-12-30T18:02:11"/>
    <n v="1396"/>
    <n v="1"/>
  </r>
  <r>
    <x v="0"/>
    <x v="2"/>
    <x v="2"/>
    <x v="44565"/>
    <s v="March"/>
    <d v="1899-12-30T17:45:24"/>
    <n v="386"/>
    <n v="1"/>
  </r>
  <r>
    <x v="0"/>
    <x v="2"/>
    <x v="2"/>
    <x v="36892"/>
    <s v="March"/>
    <d v="1899-12-30T17:43:09"/>
    <n v="246"/>
    <n v="1"/>
  </r>
  <r>
    <x v="0"/>
    <x v="2"/>
    <x v="2"/>
    <x v="26955"/>
    <s v="March"/>
    <d v="1899-12-30T17:54:06"/>
    <n v="902"/>
    <n v="1"/>
  </r>
  <r>
    <x v="0"/>
    <x v="2"/>
    <x v="2"/>
    <x v="4328"/>
    <s v="March"/>
    <d v="1899-12-30T18:03:50"/>
    <n v="1483"/>
    <n v="1"/>
  </r>
  <r>
    <x v="0"/>
    <x v="2"/>
    <x v="2"/>
    <x v="13794"/>
    <s v="March"/>
    <d v="1899-12-30T17:58:10"/>
    <n v="1142"/>
    <n v="1"/>
  </r>
  <r>
    <x v="0"/>
    <x v="2"/>
    <x v="2"/>
    <x v="8771"/>
    <s v="March"/>
    <d v="1899-12-30T17:46:09"/>
    <n v="416"/>
    <n v="1"/>
  </r>
  <r>
    <x v="0"/>
    <x v="2"/>
    <x v="2"/>
    <x v="26957"/>
    <s v="March"/>
    <d v="1899-12-30T17:42:22"/>
    <n v="185"/>
    <n v="1"/>
  </r>
  <r>
    <x v="0"/>
    <x v="2"/>
    <x v="2"/>
    <x v="13797"/>
    <s v="March"/>
    <d v="1899-12-30T17:49:02"/>
    <n v="581"/>
    <n v="1"/>
  </r>
  <r>
    <x v="0"/>
    <x v="2"/>
    <x v="2"/>
    <x v="13796"/>
    <s v="March"/>
    <d v="1899-12-30T17:43:09"/>
    <n v="229"/>
    <n v="1"/>
  </r>
  <r>
    <x v="0"/>
    <x v="2"/>
    <x v="2"/>
    <x v="54367"/>
    <s v="March"/>
    <d v="1899-12-30T17:42:10"/>
    <n v="166"/>
    <n v="1"/>
  </r>
  <r>
    <x v="0"/>
    <x v="2"/>
    <x v="2"/>
    <x v="54367"/>
    <s v="March"/>
    <d v="1899-12-30T17:48:10"/>
    <n v="526"/>
    <n v="1"/>
  </r>
  <r>
    <x v="0"/>
    <x v="2"/>
    <x v="2"/>
    <x v="54367"/>
    <s v="March"/>
    <d v="1899-12-30T17:52:05"/>
    <n v="761"/>
    <n v="1"/>
  </r>
  <r>
    <x v="0"/>
    <x v="2"/>
    <x v="2"/>
    <x v="23367"/>
    <s v="March"/>
    <d v="1899-12-30T17:45:07"/>
    <n v="328"/>
    <n v="1"/>
  </r>
  <r>
    <x v="0"/>
    <x v="2"/>
    <x v="2"/>
    <x v="40032"/>
    <s v="March"/>
    <d v="1899-12-30T17:53:39"/>
    <n v="834"/>
    <n v="1"/>
  </r>
  <r>
    <x v="0"/>
    <x v="2"/>
    <x v="2"/>
    <x v="23369"/>
    <s v="March"/>
    <d v="1899-12-30T17:54:33"/>
    <n v="886"/>
    <n v="1"/>
  </r>
  <r>
    <x v="0"/>
    <x v="2"/>
    <x v="2"/>
    <x v="8774"/>
    <s v="March"/>
    <d v="1899-12-30T17:51:15"/>
    <n v="684"/>
    <n v="1"/>
  </r>
  <r>
    <x v="0"/>
    <x v="2"/>
    <x v="2"/>
    <x v="4334"/>
    <s v="March"/>
    <d v="1899-12-30T17:55:59"/>
    <n v="965"/>
    <n v="1"/>
  </r>
  <r>
    <x v="0"/>
    <x v="2"/>
    <x v="2"/>
    <x v="51004"/>
    <s v="March"/>
    <d v="1899-12-30T17:43:30"/>
    <n v="207"/>
    <n v="1"/>
  </r>
  <r>
    <x v="0"/>
    <x v="2"/>
    <x v="2"/>
    <x v="8776"/>
    <s v="March"/>
    <d v="1899-12-30T17:43:08"/>
    <n v="182"/>
    <n v="1"/>
  </r>
  <r>
    <x v="0"/>
    <x v="2"/>
    <x v="2"/>
    <x v="8777"/>
    <s v="March"/>
    <d v="1899-12-30T17:46:19"/>
    <n v="372"/>
    <n v="1"/>
  </r>
  <r>
    <x v="0"/>
    <x v="2"/>
    <x v="2"/>
    <x v="4338"/>
    <s v="March"/>
    <d v="1899-12-30T17:44:04"/>
    <n v="231"/>
    <n v="1"/>
  </r>
  <r>
    <x v="0"/>
    <x v="2"/>
    <x v="2"/>
    <x v="31590"/>
    <s v="March"/>
    <d v="1899-12-30T17:55:51"/>
    <n v="936"/>
    <n v="1"/>
  </r>
  <r>
    <x v="0"/>
    <x v="2"/>
    <x v="2"/>
    <x v="33775"/>
    <s v="March"/>
    <d v="1899-12-30T18:01:46"/>
    <n v="1286"/>
    <n v="1"/>
  </r>
  <r>
    <x v="0"/>
    <x v="2"/>
    <x v="2"/>
    <x v="26961"/>
    <s v="March"/>
    <d v="1899-12-30T17:45:15"/>
    <n v="293"/>
    <n v="1"/>
  </r>
  <r>
    <x v="0"/>
    <x v="2"/>
    <x v="2"/>
    <x v="18527"/>
    <s v="March"/>
    <d v="1899-12-30T17:45:14"/>
    <n v="286"/>
    <n v="1"/>
  </r>
  <r>
    <x v="0"/>
    <x v="2"/>
    <x v="2"/>
    <x v="18527"/>
    <s v="March"/>
    <d v="1899-12-30T17:47:47"/>
    <n v="439"/>
    <n v="1"/>
  </r>
  <r>
    <x v="0"/>
    <x v="2"/>
    <x v="2"/>
    <x v="18529"/>
    <s v="March"/>
    <d v="1899-12-30T17:54:40"/>
    <n v="847"/>
    <n v="1"/>
  </r>
  <r>
    <x v="0"/>
    <x v="2"/>
    <x v="2"/>
    <x v="8784"/>
    <s v="March"/>
    <d v="1899-12-30T17:58:45"/>
    <n v="1080"/>
    <n v="1"/>
  </r>
  <r>
    <x v="0"/>
    <x v="2"/>
    <x v="2"/>
    <x v="36896"/>
    <s v="March"/>
    <d v="1899-12-30T17:44:55"/>
    <n v="248"/>
    <n v="1"/>
  </r>
  <r>
    <x v="0"/>
    <x v="2"/>
    <x v="2"/>
    <x v="26964"/>
    <s v="March"/>
    <d v="1899-12-30T17:51:10"/>
    <n v="621"/>
    <n v="1"/>
  </r>
  <r>
    <x v="0"/>
    <x v="2"/>
    <x v="2"/>
    <x v="18532"/>
    <s v="March"/>
    <d v="1899-12-30T17:51:39"/>
    <n v="647"/>
    <n v="1"/>
  </r>
  <r>
    <x v="0"/>
    <x v="2"/>
    <x v="2"/>
    <x v="21175"/>
    <s v="March"/>
    <d v="1899-12-30T17:46:01"/>
    <n v="306"/>
    <n v="1"/>
  </r>
  <r>
    <x v="0"/>
    <x v="2"/>
    <x v="2"/>
    <x v="21175"/>
    <s v="March"/>
    <d v="1899-12-30T17:53:05"/>
    <n v="730"/>
    <n v="1"/>
  </r>
  <r>
    <x v="0"/>
    <x v="2"/>
    <x v="2"/>
    <x v="33777"/>
    <s v="March"/>
    <d v="1899-12-30T17:45:17"/>
    <n v="258"/>
    <n v="1"/>
  </r>
  <r>
    <x v="0"/>
    <x v="2"/>
    <x v="2"/>
    <x v="43019"/>
    <s v="March"/>
    <d v="1899-12-30T17:43:24"/>
    <n v="144"/>
    <n v="1"/>
  </r>
  <r>
    <x v="0"/>
    <x v="2"/>
    <x v="2"/>
    <x v="33777"/>
    <s v="March"/>
    <d v="1899-12-30T17:44:43"/>
    <n v="224"/>
    <n v="1"/>
  </r>
  <r>
    <x v="0"/>
    <x v="2"/>
    <x v="2"/>
    <x v="26966"/>
    <s v="March"/>
    <d v="1899-12-30T17:54:37"/>
    <n v="812"/>
    <n v="1"/>
  </r>
  <r>
    <x v="0"/>
    <x v="2"/>
    <x v="2"/>
    <x v="23376"/>
    <s v="March"/>
    <d v="1899-12-30T17:46:52"/>
    <n v="329"/>
    <n v="1"/>
  </r>
  <r>
    <x v="0"/>
    <x v="2"/>
    <x v="2"/>
    <x v="29449"/>
    <s v="March"/>
    <d v="1899-12-30T18:03:56"/>
    <n v="1348"/>
    <n v="1"/>
  </r>
  <r>
    <x v="0"/>
    <x v="2"/>
    <x v="2"/>
    <x v="23379"/>
    <s v="March"/>
    <d v="1899-12-30T17:44:44"/>
    <n v="182"/>
    <n v="1"/>
  </r>
  <r>
    <x v="0"/>
    <x v="2"/>
    <x v="2"/>
    <x v="26968"/>
    <s v="March"/>
    <d v="1899-12-30T18:12:47"/>
    <n v="1860"/>
    <n v="1"/>
  </r>
  <r>
    <x v="0"/>
    <x v="2"/>
    <x v="2"/>
    <x v="13814"/>
    <s v="March"/>
    <d v="1899-12-30T17:45:07"/>
    <n v="193"/>
    <n v="1"/>
  </r>
  <r>
    <x v="0"/>
    <x v="2"/>
    <x v="2"/>
    <x v="29453"/>
    <s v="March"/>
    <d v="1899-12-30T17:51:15"/>
    <n v="560"/>
    <n v="1"/>
  </r>
  <r>
    <x v="0"/>
    <x v="2"/>
    <x v="2"/>
    <x v="33781"/>
    <s v="March"/>
    <d v="1899-12-30T17:58:13"/>
    <n v="974"/>
    <n v="1"/>
  </r>
  <r>
    <x v="0"/>
    <x v="2"/>
    <x v="2"/>
    <x v="38485"/>
    <s v="March"/>
    <d v="1899-12-30T17:45:00"/>
    <n v="180"/>
    <n v="1"/>
  </r>
  <r>
    <x v="0"/>
    <x v="2"/>
    <x v="2"/>
    <x v="26969"/>
    <s v="March"/>
    <d v="1899-12-30T18:03:54"/>
    <n v="1313"/>
    <n v="1"/>
  </r>
  <r>
    <x v="0"/>
    <x v="2"/>
    <x v="2"/>
    <x v="13815"/>
    <s v="March"/>
    <d v="1899-12-30T17:46:32"/>
    <n v="269"/>
    <n v="1"/>
  </r>
  <r>
    <x v="0"/>
    <x v="2"/>
    <x v="2"/>
    <x v="4345"/>
    <s v="March"/>
    <d v="1899-12-30T17:55:28"/>
    <n v="802"/>
    <n v="1"/>
  </r>
  <r>
    <x v="0"/>
    <x v="2"/>
    <x v="2"/>
    <x v="38486"/>
    <s v="March"/>
    <d v="1899-12-30T17:43:16"/>
    <n v="68"/>
    <n v="1"/>
  </r>
  <r>
    <x v="0"/>
    <x v="2"/>
    <x v="2"/>
    <x v="13817"/>
    <s v="March"/>
    <d v="1899-12-30T17:46:50"/>
    <n v="285"/>
    <n v="1"/>
  </r>
  <r>
    <x v="0"/>
    <x v="2"/>
    <x v="2"/>
    <x v="23380"/>
    <s v="March"/>
    <d v="1899-12-30T17:50:39"/>
    <n v="507"/>
    <n v="1"/>
  </r>
  <r>
    <x v="0"/>
    <x v="2"/>
    <x v="2"/>
    <x v="23380"/>
    <s v="March"/>
    <d v="1899-12-30T17:52:57"/>
    <n v="645"/>
    <n v="1"/>
  </r>
  <r>
    <x v="0"/>
    <x v="2"/>
    <x v="2"/>
    <x v="8797"/>
    <s v="March"/>
    <d v="1899-12-30T17:52:12"/>
    <n v="599"/>
    <n v="1"/>
  </r>
  <r>
    <x v="0"/>
    <x v="2"/>
    <x v="2"/>
    <x v="23381"/>
    <s v="March"/>
    <d v="1899-12-30T17:52:07"/>
    <n v="590"/>
    <n v="1"/>
  </r>
  <r>
    <x v="0"/>
    <x v="2"/>
    <x v="2"/>
    <x v="26971"/>
    <s v="March"/>
    <d v="1899-12-30T17:52:06"/>
    <n v="588"/>
    <n v="1"/>
  </r>
  <r>
    <x v="0"/>
    <x v="2"/>
    <x v="2"/>
    <x v="8800"/>
    <s v="March"/>
    <d v="1899-12-30T17:45:18"/>
    <n v="177"/>
    <n v="1"/>
  </r>
  <r>
    <x v="0"/>
    <x v="2"/>
    <x v="2"/>
    <x v="31596"/>
    <s v="March"/>
    <d v="1899-12-30T17:47:47"/>
    <n v="314"/>
    <n v="1"/>
  </r>
  <r>
    <x v="0"/>
    <x v="2"/>
    <x v="2"/>
    <x v="31596"/>
    <s v="March"/>
    <d v="1899-12-30T18:03:57"/>
    <n v="1284"/>
    <n v="1"/>
  </r>
  <r>
    <x v="0"/>
    <x v="2"/>
    <x v="2"/>
    <x v="13823"/>
    <s v="March"/>
    <d v="1899-12-30T18:04:01"/>
    <n v="1284"/>
    <n v="1"/>
  </r>
  <r>
    <x v="0"/>
    <x v="2"/>
    <x v="2"/>
    <x v="29456"/>
    <s v="March"/>
    <d v="1899-12-30T18:02:11"/>
    <n v="1159"/>
    <n v="1"/>
  </r>
  <r>
    <x v="0"/>
    <x v="2"/>
    <x v="2"/>
    <x v="26975"/>
    <s v="March"/>
    <d v="1899-12-30T17:46:26"/>
    <n v="204"/>
    <n v="1"/>
  </r>
  <r>
    <x v="0"/>
    <x v="2"/>
    <x v="2"/>
    <x v="29457"/>
    <s v="March"/>
    <d v="1899-12-30T18:05:05"/>
    <n v="1318"/>
    <n v="1"/>
  </r>
  <r>
    <x v="0"/>
    <x v="2"/>
    <x v="2"/>
    <x v="4354"/>
    <s v="March"/>
    <d v="1899-12-30T17:52:28"/>
    <n v="563"/>
    <n v="1"/>
  </r>
  <r>
    <x v="0"/>
    <x v="2"/>
    <x v="2"/>
    <x v="18541"/>
    <s v="March"/>
    <d v="1899-12-30T17:50:51"/>
    <n v="459"/>
    <n v="1"/>
  </r>
  <r>
    <x v="0"/>
    <x v="2"/>
    <x v="2"/>
    <x v="18542"/>
    <s v="March"/>
    <d v="1899-12-30T17:46:40"/>
    <n v="205"/>
    <n v="1"/>
  </r>
  <r>
    <x v="0"/>
    <x v="2"/>
    <x v="2"/>
    <x v="43022"/>
    <s v="March"/>
    <d v="1899-12-30T17:47:26"/>
    <n v="247"/>
    <n v="1"/>
  </r>
  <r>
    <x v="0"/>
    <x v="2"/>
    <x v="2"/>
    <x v="23388"/>
    <s v="March"/>
    <d v="1899-12-30T17:47:26"/>
    <n v="233"/>
    <n v="1"/>
  </r>
  <r>
    <x v="0"/>
    <x v="2"/>
    <x v="2"/>
    <x v="26979"/>
    <s v="March"/>
    <d v="1899-12-30T17:49:37"/>
    <n v="362"/>
    <n v="1"/>
  </r>
  <r>
    <x v="0"/>
    <x v="2"/>
    <x v="2"/>
    <x v="23390"/>
    <s v="March"/>
    <d v="1899-12-30T18:02:17"/>
    <n v="1117"/>
    <n v="1"/>
  </r>
  <r>
    <x v="0"/>
    <x v="2"/>
    <x v="2"/>
    <x v="29460"/>
    <s v="March"/>
    <d v="1899-12-30T17:47:23"/>
    <n v="215"/>
    <n v="1"/>
  </r>
  <r>
    <x v="0"/>
    <x v="2"/>
    <x v="2"/>
    <x v="13833"/>
    <s v="March"/>
    <d v="1899-12-30T17:53:13"/>
    <n v="562"/>
    <n v="1"/>
  </r>
  <r>
    <x v="0"/>
    <x v="2"/>
    <x v="2"/>
    <x v="18546"/>
    <s v="March"/>
    <d v="1899-12-30T17:53:51"/>
    <n v="597"/>
    <n v="1"/>
  </r>
  <r>
    <x v="0"/>
    <x v="2"/>
    <x v="2"/>
    <x v="4357"/>
    <s v="March"/>
    <d v="1899-12-30T17:51:35"/>
    <n v="460"/>
    <n v="1"/>
  </r>
  <r>
    <x v="0"/>
    <x v="2"/>
    <x v="2"/>
    <x v="23392"/>
    <s v="March"/>
    <d v="1899-12-30T17:51:30"/>
    <n v="452"/>
    <n v="1"/>
  </r>
  <r>
    <x v="0"/>
    <x v="2"/>
    <x v="2"/>
    <x v="23393"/>
    <s v="March"/>
    <d v="1899-12-30T17:49:45"/>
    <n v="344"/>
    <n v="1"/>
  </r>
  <r>
    <x v="0"/>
    <x v="2"/>
    <x v="2"/>
    <x v="26981"/>
    <s v="March"/>
    <d v="1899-12-30T17:52:24"/>
    <n v="495"/>
    <n v="1"/>
  </r>
  <r>
    <x v="0"/>
    <x v="2"/>
    <x v="2"/>
    <x v="13836"/>
    <s v="March"/>
    <d v="1899-12-30T18:10:25"/>
    <n v="1575"/>
    <n v="1"/>
  </r>
  <r>
    <x v="0"/>
    <x v="2"/>
    <x v="2"/>
    <x v="23394"/>
    <s v="March"/>
    <d v="1899-12-30T18:08:08"/>
    <n v="1435"/>
    <n v="1"/>
  </r>
  <r>
    <x v="0"/>
    <x v="2"/>
    <x v="2"/>
    <x v="26983"/>
    <s v="March"/>
    <d v="1899-12-30T18:10:12"/>
    <n v="1554"/>
    <n v="1"/>
  </r>
  <r>
    <x v="0"/>
    <x v="2"/>
    <x v="2"/>
    <x v="8814"/>
    <s v="March"/>
    <d v="1899-12-30T17:54:47"/>
    <n v="623"/>
    <n v="1"/>
  </r>
  <r>
    <x v="0"/>
    <x v="2"/>
    <x v="2"/>
    <x v="18548"/>
    <s v="March"/>
    <d v="1899-12-30T17:50:09"/>
    <n v="340"/>
    <n v="1"/>
  </r>
  <r>
    <x v="0"/>
    <x v="2"/>
    <x v="2"/>
    <x v="13837"/>
    <s v="March"/>
    <d v="1899-12-30T17:52:59"/>
    <n v="509"/>
    <n v="1"/>
  </r>
  <r>
    <x v="0"/>
    <x v="2"/>
    <x v="2"/>
    <x v="13838"/>
    <s v="March"/>
    <d v="1899-12-30T18:26:48"/>
    <n v="2534"/>
    <n v="1"/>
  </r>
  <r>
    <x v="0"/>
    <x v="2"/>
    <x v="2"/>
    <x v="13838"/>
    <s v="March"/>
    <d v="1899-12-30T17:51:30"/>
    <n v="416"/>
    <n v="1"/>
  </r>
  <r>
    <x v="0"/>
    <x v="2"/>
    <x v="2"/>
    <x v="23399"/>
    <s v="March"/>
    <d v="1899-12-30T18:03:22"/>
    <n v="1126"/>
    <n v="1"/>
  </r>
  <r>
    <x v="1"/>
    <x v="2"/>
    <x v="2"/>
    <x v="23399"/>
    <s v="March"/>
    <d v="1899-12-30T17:55:45"/>
    <n v="669"/>
    <n v="1"/>
  </r>
  <r>
    <x v="1"/>
    <x v="2"/>
    <x v="2"/>
    <x v="23399"/>
    <s v="March"/>
    <d v="1899-12-30T18:06:02"/>
    <n v="1286"/>
    <n v="1"/>
  </r>
  <r>
    <x v="0"/>
    <x v="2"/>
    <x v="2"/>
    <x v="18549"/>
    <s v="March"/>
    <d v="1899-12-30T17:50:37"/>
    <n v="355"/>
    <n v="1"/>
  </r>
  <r>
    <x v="0"/>
    <x v="2"/>
    <x v="2"/>
    <x v="23402"/>
    <s v="March"/>
    <d v="1899-12-30T17:48:54"/>
    <n v="232"/>
    <n v="1"/>
  </r>
  <r>
    <x v="0"/>
    <x v="2"/>
    <x v="2"/>
    <x v="23403"/>
    <s v="March"/>
    <d v="1899-12-30T17:50:47"/>
    <n v="343"/>
    <n v="1"/>
  </r>
  <r>
    <x v="1"/>
    <x v="2"/>
    <x v="2"/>
    <x v="33787"/>
    <s v="March"/>
    <d v="1899-12-30T17:54:15"/>
    <n v="545"/>
    <n v="1"/>
  </r>
  <r>
    <x v="0"/>
    <x v="2"/>
    <x v="2"/>
    <x v="33787"/>
    <s v="March"/>
    <d v="1899-12-30T18:02:15"/>
    <n v="1025"/>
    <n v="1"/>
  </r>
  <r>
    <x v="0"/>
    <x v="2"/>
    <x v="2"/>
    <x v="26989"/>
    <s v="March"/>
    <d v="1899-12-30T17:48:02"/>
    <n v="168"/>
    <n v="1"/>
  </r>
  <r>
    <x v="0"/>
    <x v="2"/>
    <x v="2"/>
    <x v="8823"/>
    <s v="March"/>
    <d v="1899-12-30T17:51:32"/>
    <n v="375"/>
    <n v="1"/>
  </r>
  <r>
    <x v="1"/>
    <x v="2"/>
    <x v="2"/>
    <x v="35559"/>
    <s v="March"/>
    <d v="1899-12-30T17:53:44"/>
    <n v="505"/>
    <n v="1"/>
  </r>
  <r>
    <x v="0"/>
    <x v="2"/>
    <x v="2"/>
    <x v="23405"/>
    <s v="March"/>
    <d v="1899-12-30T17:58:52"/>
    <n v="812"/>
    <n v="1"/>
  </r>
  <r>
    <x v="0"/>
    <x v="2"/>
    <x v="2"/>
    <x v="23406"/>
    <s v="March"/>
    <d v="1899-12-30T17:51:57"/>
    <n v="396"/>
    <n v="1"/>
  </r>
  <r>
    <x v="0"/>
    <x v="2"/>
    <x v="2"/>
    <x v="46342"/>
    <s v="March"/>
    <d v="1899-12-30T17:49:51"/>
    <n v="265"/>
    <n v="1"/>
  </r>
  <r>
    <x v="1"/>
    <x v="2"/>
    <x v="2"/>
    <x v="46342"/>
    <s v="March"/>
    <d v="1899-12-30T18:06:08"/>
    <n v="1242"/>
    <n v="1"/>
  </r>
  <r>
    <x v="0"/>
    <x v="2"/>
    <x v="2"/>
    <x v="13845"/>
    <s v="March"/>
    <d v="1899-12-30T17:54:28"/>
    <n v="540"/>
    <n v="1"/>
  </r>
  <r>
    <x v="0"/>
    <x v="2"/>
    <x v="2"/>
    <x v="23409"/>
    <s v="March"/>
    <d v="1899-12-30T17:57:10"/>
    <n v="701"/>
    <n v="2"/>
  </r>
  <r>
    <x v="0"/>
    <x v="2"/>
    <x v="2"/>
    <x v="36906"/>
    <s v="March"/>
    <d v="1899-12-30T17:55:52"/>
    <n v="622"/>
    <n v="1"/>
  </r>
  <r>
    <x v="0"/>
    <x v="2"/>
    <x v="2"/>
    <x v="4369"/>
    <s v="March"/>
    <d v="1899-12-30T17:51:34"/>
    <n v="362"/>
    <n v="1"/>
  </r>
  <r>
    <x v="0"/>
    <x v="2"/>
    <x v="2"/>
    <x v="36908"/>
    <s v="March"/>
    <d v="1899-12-30T17:50:47"/>
    <n v="307"/>
    <n v="1"/>
  </r>
  <r>
    <x v="0"/>
    <x v="2"/>
    <x v="2"/>
    <x v="36908"/>
    <s v="March"/>
    <d v="1899-12-30T17:50:06"/>
    <n v="266"/>
    <n v="1"/>
  </r>
  <r>
    <x v="0"/>
    <x v="2"/>
    <x v="2"/>
    <x v="13847"/>
    <s v="March"/>
    <d v="1899-12-30T17:54:03"/>
    <n v="498"/>
    <n v="1"/>
  </r>
  <r>
    <x v="0"/>
    <x v="2"/>
    <x v="2"/>
    <x v="8828"/>
    <s v="March"/>
    <d v="1899-12-30T17:50:01"/>
    <n v="253"/>
    <n v="1"/>
  </r>
  <r>
    <x v="0"/>
    <x v="2"/>
    <x v="2"/>
    <x v="4371"/>
    <s v="March"/>
    <d v="1899-12-30T17:58:46"/>
    <n v="777"/>
    <n v="1"/>
  </r>
  <r>
    <x v="0"/>
    <x v="2"/>
    <x v="2"/>
    <x v="26994"/>
    <s v="March"/>
    <d v="1899-12-30T17:55:46"/>
    <n v="595"/>
    <n v="1"/>
  </r>
  <r>
    <x v="0"/>
    <x v="2"/>
    <x v="2"/>
    <x v="8829"/>
    <s v="March"/>
    <d v="1899-12-30T17:49:06"/>
    <n v="193"/>
    <n v="1"/>
  </r>
  <r>
    <x v="0"/>
    <x v="2"/>
    <x v="2"/>
    <x v="26994"/>
    <s v="March"/>
    <d v="1899-12-30T17:54:31"/>
    <n v="520"/>
    <n v="1"/>
  </r>
  <r>
    <x v="0"/>
    <x v="2"/>
    <x v="2"/>
    <x v="8830"/>
    <s v="March"/>
    <d v="1899-12-30T18:01:14"/>
    <n v="920"/>
    <n v="1"/>
  </r>
  <r>
    <x v="0"/>
    <x v="2"/>
    <x v="2"/>
    <x v="29466"/>
    <s v="March"/>
    <d v="1899-12-30T17:58:38"/>
    <n v="756"/>
    <n v="1"/>
  </r>
  <r>
    <x v="0"/>
    <x v="2"/>
    <x v="2"/>
    <x v="8834"/>
    <s v="March"/>
    <d v="1899-12-30T17:49:02"/>
    <n v="168"/>
    <n v="1"/>
  </r>
  <r>
    <x v="0"/>
    <x v="2"/>
    <x v="2"/>
    <x v="31601"/>
    <s v="March"/>
    <d v="1899-12-30T17:52:17"/>
    <n v="359"/>
    <n v="1"/>
  </r>
  <r>
    <x v="0"/>
    <x v="2"/>
    <x v="2"/>
    <x v="4373"/>
    <s v="March"/>
    <d v="1899-12-30T17:50:52"/>
    <n v="277"/>
    <n v="1"/>
  </r>
  <r>
    <x v="0"/>
    <x v="2"/>
    <x v="2"/>
    <x v="8836"/>
    <s v="March"/>
    <d v="1899-12-30T17:51:23"/>
    <n v="296"/>
    <n v="1"/>
  </r>
  <r>
    <x v="0"/>
    <x v="2"/>
    <x v="2"/>
    <x v="4375"/>
    <s v="March"/>
    <d v="1899-12-30T18:12:50"/>
    <n v="1580"/>
    <n v="1"/>
  </r>
  <r>
    <x v="0"/>
    <x v="2"/>
    <x v="2"/>
    <x v="4375"/>
    <s v="March"/>
    <d v="1899-12-30T17:50:27"/>
    <n v="237"/>
    <n v="1"/>
  </r>
  <r>
    <x v="0"/>
    <x v="2"/>
    <x v="2"/>
    <x v="31606"/>
    <s v="March"/>
    <d v="1899-12-30T17:49:03"/>
    <n v="147"/>
    <n v="1"/>
  </r>
  <r>
    <x v="0"/>
    <x v="2"/>
    <x v="2"/>
    <x v="31604"/>
    <s v="March"/>
    <d v="1899-12-30T17:49:56"/>
    <n v="201"/>
    <n v="1"/>
  </r>
  <r>
    <x v="0"/>
    <x v="2"/>
    <x v="2"/>
    <x v="31605"/>
    <s v="March"/>
    <d v="1899-12-30T17:50:09"/>
    <n v="212"/>
    <n v="1"/>
  </r>
  <r>
    <x v="0"/>
    <x v="2"/>
    <x v="2"/>
    <x v="8838"/>
    <s v="March"/>
    <d v="1899-12-30T17:50:53"/>
    <n v="252"/>
    <n v="1"/>
  </r>
  <r>
    <x v="0"/>
    <x v="2"/>
    <x v="2"/>
    <x v="8837"/>
    <s v="March"/>
    <d v="1899-12-30T18:00:44"/>
    <n v="844"/>
    <n v="1"/>
  </r>
  <r>
    <x v="0"/>
    <x v="2"/>
    <x v="2"/>
    <x v="23414"/>
    <s v="March"/>
    <d v="1899-12-30T17:49:02"/>
    <n v="140"/>
    <n v="1"/>
  </r>
  <r>
    <x v="0"/>
    <x v="2"/>
    <x v="2"/>
    <x v="8837"/>
    <s v="March"/>
    <d v="1899-12-30T17:50:47"/>
    <n v="247"/>
    <n v="1"/>
  </r>
  <r>
    <x v="0"/>
    <x v="2"/>
    <x v="2"/>
    <x v="36910"/>
    <s v="March"/>
    <d v="1899-12-30T17:53:11"/>
    <n v="381"/>
    <n v="1"/>
  </r>
  <r>
    <x v="0"/>
    <x v="2"/>
    <x v="2"/>
    <x v="13858"/>
    <s v="March"/>
    <d v="1899-12-30T17:59:59"/>
    <n v="784"/>
    <n v="1"/>
  </r>
  <r>
    <x v="0"/>
    <x v="2"/>
    <x v="2"/>
    <x v="8842"/>
    <s v="March"/>
    <d v="1899-12-30T17:57:01"/>
    <n v="605"/>
    <n v="1"/>
  </r>
  <r>
    <x v="0"/>
    <x v="2"/>
    <x v="2"/>
    <x v="8842"/>
    <s v="March"/>
    <d v="1899-12-30T18:00:33"/>
    <n v="817"/>
    <n v="1"/>
  </r>
  <r>
    <x v="0"/>
    <x v="2"/>
    <x v="2"/>
    <x v="4378"/>
    <s v="March"/>
    <d v="1899-12-30T17:53:10"/>
    <n v="373"/>
    <n v="1"/>
  </r>
  <r>
    <x v="0"/>
    <x v="2"/>
    <x v="2"/>
    <x v="27001"/>
    <s v="March"/>
    <d v="1899-12-30T17:52:57"/>
    <n v="354"/>
    <n v="1"/>
  </r>
  <r>
    <x v="0"/>
    <x v="2"/>
    <x v="2"/>
    <x v="38493"/>
    <s v="March"/>
    <d v="1899-12-30T17:54:37"/>
    <n v="448"/>
    <n v="1"/>
  </r>
  <r>
    <x v="0"/>
    <x v="2"/>
    <x v="2"/>
    <x v="13861"/>
    <s v="March"/>
    <d v="1899-12-30T18:00:17"/>
    <n v="784"/>
    <n v="1"/>
  </r>
  <r>
    <x v="0"/>
    <x v="2"/>
    <x v="2"/>
    <x v="44004"/>
    <s v="March"/>
    <d v="1899-12-30T17:53:09"/>
    <n v="348"/>
    <n v="1"/>
  </r>
  <r>
    <x v="0"/>
    <x v="2"/>
    <x v="2"/>
    <x v="8849"/>
    <s v="March"/>
    <d v="1899-12-30T17:50:45"/>
    <n v="197"/>
    <n v="1"/>
  </r>
  <r>
    <x v="0"/>
    <x v="2"/>
    <x v="2"/>
    <x v="44567"/>
    <s v="March"/>
    <d v="1899-12-30T18:08:56"/>
    <n v="1284"/>
    <n v="1"/>
  </r>
  <r>
    <x v="0"/>
    <x v="2"/>
    <x v="2"/>
    <x v="27005"/>
    <s v="March"/>
    <d v="1899-12-30T18:12:07"/>
    <n v="1476"/>
    <n v="1"/>
  </r>
  <r>
    <x v="0"/>
    <x v="2"/>
    <x v="2"/>
    <x v="13867"/>
    <s v="March"/>
    <d v="1899-12-30T17:53:58"/>
    <n v="380"/>
    <n v="1"/>
  </r>
  <r>
    <x v="0"/>
    <x v="2"/>
    <x v="2"/>
    <x v="27008"/>
    <s v="March"/>
    <d v="1899-12-30T17:50:21"/>
    <n v="161"/>
    <n v="1"/>
  </r>
  <r>
    <x v="0"/>
    <x v="2"/>
    <x v="2"/>
    <x v="27008"/>
    <s v="March"/>
    <d v="1899-12-30T18:00:11"/>
    <n v="751"/>
    <n v="1"/>
  </r>
  <r>
    <x v="0"/>
    <x v="2"/>
    <x v="2"/>
    <x v="8851"/>
    <s v="March"/>
    <d v="1899-12-30T17:51:44"/>
    <n v="242"/>
    <n v="1"/>
  </r>
  <r>
    <x v="0"/>
    <x v="2"/>
    <x v="2"/>
    <x v="31608"/>
    <s v="March"/>
    <d v="1899-12-30T17:51:39"/>
    <n v="226"/>
    <n v="1"/>
  </r>
  <r>
    <x v="0"/>
    <x v="2"/>
    <x v="2"/>
    <x v="23421"/>
    <s v="March"/>
    <d v="1899-12-30T17:58:50"/>
    <n v="650"/>
    <n v="1"/>
  </r>
  <r>
    <x v="0"/>
    <x v="2"/>
    <x v="2"/>
    <x v="29471"/>
    <s v="March"/>
    <d v="1899-12-30T17:59:18"/>
    <n v="677"/>
    <n v="1"/>
  </r>
  <r>
    <x v="0"/>
    <x v="2"/>
    <x v="2"/>
    <x v="29472"/>
    <s v="March"/>
    <d v="1899-12-30T17:56:29"/>
    <n v="499"/>
    <n v="1"/>
  </r>
  <r>
    <x v="0"/>
    <x v="2"/>
    <x v="2"/>
    <x v="8855"/>
    <s v="March"/>
    <d v="1899-12-30T18:05:50"/>
    <n v="1055"/>
    <n v="1"/>
  </r>
  <r>
    <x v="0"/>
    <x v="2"/>
    <x v="2"/>
    <x v="8855"/>
    <s v="March"/>
    <d v="1899-12-30T17:53:12"/>
    <n v="297"/>
    <n v="1"/>
  </r>
  <r>
    <x v="0"/>
    <x v="2"/>
    <x v="2"/>
    <x v="31609"/>
    <s v="March"/>
    <d v="1899-12-30T17:55:15"/>
    <n v="415"/>
    <n v="1"/>
  </r>
  <r>
    <x v="0"/>
    <x v="2"/>
    <x v="2"/>
    <x v="61737"/>
    <s v="March"/>
    <d v="1899-12-30T18:15:43"/>
    <n v="1640"/>
    <n v="1"/>
  </r>
  <r>
    <x v="0"/>
    <x v="2"/>
    <x v="2"/>
    <x v="13873"/>
    <s v="March"/>
    <d v="1899-12-30T17:59:36"/>
    <n v="652"/>
    <n v="1"/>
  </r>
  <r>
    <x v="0"/>
    <x v="2"/>
    <x v="2"/>
    <x v="13874"/>
    <s v="March"/>
    <d v="1899-12-30T18:00:44"/>
    <n v="718"/>
    <n v="1"/>
  </r>
  <r>
    <x v="0"/>
    <x v="2"/>
    <x v="2"/>
    <x v="33799"/>
    <s v="March"/>
    <d v="1899-12-30T17:57:48"/>
    <n v="520"/>
    <n v="1"/>
  </r>
  <r>
    <x v="0"/>
    <x v="2"/>
    <x v="2"/>
    <x v="4394"/>
    <s v="March"/>
    <d v="1899-12-30T17:57:16"/>
    <n v="487"/>
    <n v="1"/>
  </r>
  <r>
    <x v="0"/>
    <x v="2"/>
    <x v="2"/>
    <x v="13880"/>
    <s v="March"/>
    <d v="1899-12-30T18:00:47"/>
    <n v="697"/>
    <n v="1"/>
  </r>
  <r>
    <x v="0"/>
    <x v="2"/>
    <x v="2"/>
    <x v="4395"/>
    <s v="March"/>
    <d v="1899-12-30T17:54:08"/>
    <n v="295"/>
    <n v="1"/>
  </r>
  <r>
    <x v="0"/>
    <x v="2"/>
    <x v="2"/>
    <x v="4396"/>
    <s v="March"/>
    <d v="1899-12-30T17:54:02"/>
    <n v="288"/>
    <n v="1"/>
  </r>
  <r>
    <x v="0"/>
    <x v="2"/>
    <x v="2"/>
    <x v="13882"/>
    <s v="March"/>
    <d v="1899-12-30T18:06:05"/>
    <n v="1010"/>
    <n v="1"/>
  </r>
  <r>
    <x v="1"/>
    <x v="2"/>
    <x v="2"/>
    <x v="4395"/>
    <s v="March"/>
    <d v="1899-12-30T17:59:15"/>
    <n v="602"/>
    <n v="1"/>
  </r>
  <r>
    <x v="0"/>
    <x v="2"/>
    <x v="2"/>
    <x v="13886"/>
    <s v="March"/>
    <d v="1899-12-30T18:04:23"/>
    <n v="898"/>
    <n v="1"/>
  </r>
  <r>
    <x v="0"/>
    <x v="2"/>
    <x v="2"/>
    <x v="27017"/>
    <s v="March"/>
    <d v="1899-12-30T17:52:41"/>
    <n v="194"/>
    <n v="1"/>
  </r>
  <r>
    <x v="0"/>
    <x v="2"/>
    <x v="2"/>
    <x v="13889"/>
    <s v="March"/>
    <d v="1899-12-30T17:54:32"/>
    <n v="298"/>
    <n v="1"/>
  </r>
  <r>
    <x v="0"/>
    <x v="2"/>
    <x v="2"/>
    <x v="13890"/>
    <s v="March"/>
    <d v="1899-12-30T18:01:59"/>
    <n v="743"/>
    <n v="1"/>
  </r>
  <r>
    <x v="0"/>
    <x v="2"/>
    <x v="2"/>
    <x v="8865"/>
    <s v="March"/>
    <d v="1899-12-30T17:58:26"/>
    <n v="529"/>
    <n v="1"/>
  </r>
  <r>
    <x v="0"/>
    <x v="2"/>
    <x v="2"/>
    <x v="13891"/>
    <s v="March"/>
    <d v="1899-12-30T17:55:53"/>
    <n v="374"/>
    <n v="1"/>
  </r>
  <r>
    <x v="0"/>
    <x v="2"/>
    <x v="2"/>
    <x v="51009"/>
    <s v="March"/>
    <d v="1899-12-30T18:01:33"/>
    <n v="710"/>
    <n v="1"/>
  </r>
  <r>
    <x v="1"/>
    <x v="2"/>
    <x v="2"/>
    <x v="48659"/>
    <s v="March"/>
    <d v="1899-12-30T18:02:46"/>
    <n v="781"/>
    <n v="1"/>
  </r>
  <r>
    <x v="0"/>
    <x v="2"/>
    <x v="2"/>
    <x v="51009"/>
    <s v="March"/>
    <d v="1899-12-30T18:04:11"/>
    <n v="868"/>
    <n v="1"/>
  </r>
  <r>
    <x v="0"/>
    <x v="2"/>
    <x v="2"/>
    <x v="27019"/>
    <s v="March"/>
    <d v="1899-12-30T18:00:58"/>
    <n v="668"/>
    <n v="1"/>
  </r>
  <r>
    <x v="0"/>
    <x v="2"/>
    <x v="2"/>
    <x v="1017"/>
    <s v="March"/>
    <d v="1899-12-30T18:19:25"/>
    <n v="1771"/>
    <n v="1"/>
  </r>
  <r>
    <x v="0"/>
    <x v="2"/>
    <x v="2"/>
    <x v="40048"/>
    <s v="March"/>
    <d v="1899-12-30T18:04:32"/>
    <n v="874"/>
    <n v="1"/>
  </r>
  <r>
    <x v="0"/>
    <x v="2"/>
    <x v="2"/>
    <x v="35562"/>
    <s v="March"/>
    <d v="1899-12-30T18:07:27"/>
    <n v="1046"/>
    <n v="1"/>
  </r>
  <r>
    <x v="0"/>
    <x v="2"/>
    <x v="2"/>
    <x v="33799"/>
    <s v="March"/>
    <d v="1899-12-30T17:56:37"/>
    <n v="449"/>
    <n v="1"/>
  </r>
  <r>
    <x v="0"/>
    <x v="2"/>
    <x v="2"/>
    <x v="31614"/>
    <s v="March"/>
    <d v="1899-12-30T17:54:19"/>
    <n v="257"/>
    <n v="1"/>
  </r>
  <r>
    <x v="0"/>
    <x v="2"/>
    <x v="2"/>
    <x v="13896"/>
    <s v="March"/>
    <d v="1899-12-30T18:11:02"/>
    <n v="1250"/>
    <n v="1"/>
  </r>
  <r>
    <x v="0"/>
    <x v="2"/>
    <x v="2"/>
    <x v="53184"/>
    <s v="March"/>
    <d v="1899-12-30T18:22:48"/>
    <n v="1947"/>
    <n v="1"/>
  </r>
  <r>
    <x v="0"/>
    <x v="2"/>
    <x v="2"/>
    <x v="8877"/>
    <s v="March"/>
    <d v="1899-12-30T18:01:40"/>
    <n v="668"/>
    <n v="1"/>
  </r>
  <r>
    <x v="0"/>
    <x v="2"/>
    <x v="2"/>
    <x v="18559"/>
    <s v="March"/>
    <d v="1899-12-30T17:55:07"/>
    <n v="273"/>
    <n v="1"/>
  </r>
  <r>
    <x v="0"/>
    <x v="2"/>
    <x v="2"/>
    <x v="13901"/>
    <s v="March"/>
    <d v="1899-12-30T17:54:21"/>
    <n v="223"/>
    <n v="1"/>
  </r>
  <r>
    <x v="0"/>
    <x v="2"/>
    <x v="2"/>
    <x v="18560"/>
    <s v="March"/>
    <d v="1899-12-30T18:02:03"/>
    <n v="682"/>
    <n v="1"/>
  </r>
  <r>
    <x v="1"/>
    <x v="2"/>
    <x v="2"/>
    <x v="27025"/>
    <s v="March"/>
    <d v="1899-12-30T18:02:52"/>
    <n v="725"/>
    <n v="1"/>
  </r>
  <r>
    <x v="1"/>
    <x v="2"/>
    <x v="2"/>
    <x v="23434"/>
    <s v="March"/>
    <d v="1899-12-30T18:43:40"/>
    <n v="3169"/>
    <n v="1"/>
  </r>
  <r>
    <x v="0"/>
    <x v="2"/>
    <x v="2"/>
    <x v="4402"/>
    <s v="March"/>
    <d v="1899-12-30T17:57:03"/>
    <n v="369"/>
    <n v="1"/>
  </r>
  <r>
    <x v="0"/>
    <x v="2"/>
    <x v="2"/>
    <x v="1018"/>
    <s v="March"/>
    <d v="1899-12-30T17:55:21"/>
    <n v="259"/>
    <n v="1"/>
  </r>
  <r>
    <x v="0"/>
    <x v="2"/>
    <x v="2"/>
    <x v="1018"/>
    <s v="March"/>
    <d v="1899-12-30T18:02:37"/>
    <n v="695"/>
    <n v="1"/>
  </r>
  <r>
    <x v="0"/>
    <x v="2"/>
    <x v="2"/>
    <x v="18562"/>
    <s v="March"/>
    <d v="1899-12-30T17:55:27"/>
    <n v="263"/>
    <n v="1"/>
  </r>
  <r>
    <x v="0"/>
    <x v="2"/>
    <x v="2"/>
    <x v="8882"/>
    <s v="March"/>
    <d v="1899-12-30T17:54:25"/>
    <n v="200"/>
    <n v="1"/>
  </r>
  <r>
    <x v="0"/>
    <x v="2"/>
    <x v="2"/>
    <x v="23435"/>
    <s v="March"/>
    <d v="1899-12-30T17:58:21"/>
    <n v="435"/>
    <n v="1"/>
  </r>
  <r>
    <x v="0"/>
    <x v="2"/>
    <x v="2"/>
    <x v="36919"/>
    <s v="March"/>
    <d v="1899-12-30T18:30:57"/>
    <n v="2390"/>
    <n v="1"/>
  </r>
  <r>
    <x v="0"/>
    <x v="2"/>
    <x v="2"/>
    <x v="46343"/>
    <s v="March"/>
    <d v="1899-12-30T17:54:57"/>
    <n v="227"/>
    <n v="1"/>
  </r>
  <r>
    <x v="0"/>
    <x v="2"/>
    <x v="2"/>
    <x v="36920"/>
    <s v="March"/>
    <d v="1899-12-30T17:59:05"/>
    <n v="469"/>
    <n v="1"/>
  </r>
  <r>
    <x v="1"/>
    <x v="2"/>
    <x v="2"/>
    <x v="36920"/>
    <s v="March"/>
    <d v="1899-12-30T18:43:40"/>
    <n v="3144"/>
    <n v="1"/>
  </r>
  <r>
    <x v="0"/>
    <x v="2"/>
    <x v="2"/>
    <x v="8884"/>
    <s v="March"/>
    <d v="1899-12-30T18:02:04"/>
    <n v="642"/>
    <n v="1"/>
  </r>
  <r>
    <x v="0"/>
    <x v="2"/>
    <x v="2"/>
    <x v="18564"/>
    <s v="March"/>
    <d v="1899-12-30T18:00:34"/>
    <n v="547"/>
    <n v="1"/>
  </r>
  <r>
    <x v="0"/>
    <x v="2"/>
    <x v="2"/>
    <x v="31619"/>
    <s v="March"/>
    <d v="1899-12-30T18:00:04"/>
    <n v="516"/>
    <n v="1"/>
  </r>
  <r>
    <x v="1"/>
    <x v="2"/>
    <x v="2"/>
    <x v="31619"/>
    <s v="March"/>
    <d v="1899-12-30T18:30:37"/>
    <n v="2349"/>
    <n v="1"/>
  </r>
  <r>
    <x v="0"/>
    <x v="2"/>
    <x v="2"/>
    <x v="8886"/>
    <s v="March"/>
    <d v="1899-12-30T17:57:00"/>
    <n v="326"/>
    <n v="1"/>
  </r>
  <r>
    <x v="0"/>
    <x v="2"/>
    <x v="2"/>
    <x v="4412"/>
    <s v="March"/>
    <d v="1899-12-30T19:02:30"/>
    <n v="4241"/>
    <n v="1"/>
  </r>
  <r>
    <x v="0"/>
    <x v="2"/>
    <x v="2"/>
    <x v="4414"/>
    <s v="March"/>
    <d v="1899-12-30T17:58:50"/>
    <n v="417"/>
    <n v="1"/>
  </r>
  <r>
    <x v="0"/>
    <x v="2"/>
    <x v="2"/>
    <x v="4417"/>
    <s v="March"/>
    <d v="1899-12-30T18:23:22"/>
    <n v="1882"/>
    <n v="1"/>
  </r>
  <r>
    <x v="0"/>
    <x v="2"/>
    <x v="2"/>
    <x v="23441"/>
    <s v="March"/>
    <d v="1899-12-30T18:48:17"/>
    <n v="3380"/>
    <n v="1"/>
  </r>
  <r>
    <x v="0"/>
    <x v="2"/>
    <x v="2"/>
    <x v="33806"/>
    <s v="March"/>
    <d v="1899-12-30T17:55:25"/>
    <n v="204"/>
    <n v="1"/>
  </r>
  <r>
    <x v="0"/>
    <x v="2"/>
    <x v="2"/>
    <x v="33806"/>
    <s v="March"/>
    <d v="1899-12-30T18:10:15"/>
    <n v="1094"/>
    <n v="1"/>
  </r>
  <r>
    <x v="0"/>
    <x v="2"/>
    <x v="2"/>
    <x v="27030"/>
    <s v="March"/>
    <d v="1899-12-30T17:58:32"/>
    <n v="381"/>
    <n v="1"/>
  </r>
  <r>
    <x v="0"/>
    <x v="2"/>
    <x v="2"/>
    <x v="34913"/>
    <s v="March"/>
    <d v="1899-12-30T17:58:57"/>
    <n v="403"/>
    <n v="1"/>
  </r>
  <r>
    <x v="0"/>
    <x v="2"/>
    <x v="2"/>
    <x v="29477"/>
    <s v="March"/>
    <d v="1899-12-30T17:57:38"/>
    <n v="322"/>
    <n v="1"/>
  </r>
  <r>
    <x v="0"/>
    <x v="2"/>
    <x v="2"/>
    <x v="13911"/>
    <s v="March"/>
    <d v="1899-12-30T17:56:01"/>
    <n v="222"/>
    <n v="1"/>
  </r>
  <r>
    <x v="1"/>
    <x v="2"/>
    <x v="2"/>
    <x v="13912"/>
    <s v="March"/>
    <d v="1899-12-30T18:30:37"/>
    <n v="2296"/>
    <n v="1"/>
  </r>
  <r>
    <x v="0"/>
    <x v="2"/>
    <x v="2"/>
    <x v="36924"/>
    <s v="March"/>
    <d v="1899-12-30T17:56:09"/>
    <n v="225"/>
    <n v="1"/>
  </r>
  <r>
    <x v="0"/>
    <x v="2"/>
    <x v="2"/>
    <x v="1020"/>
    <s v="March"/>
    <d v="1899-12-30T18:08:03"/>
    <n v="931"/>
    <n v="1"/>
  </r>
  <r>
    <x v="0"/>
    <x v="2"/>
    <x v="2"/>
    <x v="31622"/>
    <s v="March"/>
    <d v="1899-12-30T18:09:00"/>
    <n v="973"/>
    <n v="1"/>
  </r>
  <r>
    <x v="0"/>
    <x v="2"/>
    <x v="2"/>
    <x v="27033"/>
    <s v="March"/>
    <d v="1899-12-30T17:56:02"/>
    <n v="190"/>
    <n v="1"/>
  </r>
  <r>
    <x v="0"/>
    <x v="2"/>
    <x v="2"/>
    <x v="44568"/>
    <s v="March"/>
    <d v="1899-12-30T18:30:22"/>
    <n v="2241"/>
    <n v="1"/>
  </r>
  <r>
    <x v="1"/>
    <x v="2"/>
    <x v="2"/>
    <x v="21186"/>
    <s v="March"/>
    <d v="1899-12-30T17:59:21"/>
    <n v="379"/>
    <n v="1"/>
  </r>
  <r>
    <x v="0"/>
    <x v="2"/>
    <x v="2"/>
    <x v="8900"/>
    <s v="March"/>
    <d v="1899-12-30T18:04:36"/>
    <n v="688"/>
    <n v="1"/>
  </r>
  <r>
    <x v="0"/>
    <x v="2"/>
    <x v="2"/>
    <x v="43029"/>
    <s v="March"/>
    <d v="1899-12-30T18:00:18"/>
    <n v="426"/>
    <n v="1"/>
  </r>
  <r>
    <x v="1"/>
    <x v="2"/>
    <x v="2"/>
    <x v="27040"/>
    <s v="March"/>
    <d v="1899-12-30T18:37:23"/>
    <n v="2627"/>
    <n v="1"/>
  </r>
  <r>
    <x v="1"/>
    <x v="2"/>
    <x v="2"/>
    <x v="23446"/>
    <s v="March"/>
    <d v="1899-12-30T18:36:33"/>
    <n v="2580"/>
    <n v="1"/>
  </r>
  <r>
    <x v="0"/>
    <x v="2"/>
    <x v="2"/>
    <x v="36928"/>
    <s v="March"/>
    <d v="1899-12-30T18:23:03"/>
    <n v="1763"/>
    <n v="1"/>
  </r>
  <r>
    <x v="1"/>
    <x v="2"/>
    <x v="2"/>
    <x v="18568"/>
    <s v="March"/>
    <d v="1899-12-30T18:36:42"/>
    <n v="2585"/>
    <n v="1"/>
  </r>
  <r>
    <x v="0"/>
    <x v="2"/>
    <x v="2"/>
    <x v="4429"/>
    <s v="March"/>
    <d v="1899-12-30T17:59:49"/>
    <n v="363"/>
    <n v="1"/>
  </r>
  <r>
    <x v="0"/>
    <x v="2"/>
    <x v="2"/>
    <x v="36930"/>
    <s v="March"/>
    <d v="1899-12-30T18:00:36"/>
    <n v="403"/>
    <n v="1"/>
  </r>
  <r>
    <x v="0"/>
    <x v="2"/>
    <x v="2"/>
    <x v="4431"/>
    <s v="March"/>
    <d v="1899-12-30T18:03:43"/>
    <n v="589"/>
    <n v="1"/>
  </r>
  <r>
    <x v="0"/>
    <x v="2"/>
    <x v="2"/>
    <x v="4431"/>
    <s v="March"/>
    <d v="1899-12-30T18:11:43"/>
    <n v="1069"/>
    <n v="1"/>
  </r>
  <r>
    <x v="1"/>
    <x v="2"/>
    <x v="2"/>
    <x v="8910"/>
    <s v="March"/>
    <d v="1899-12-30T18:36:57"/>
    <n v="2581"/>
    <n v="1"/>
  </r>
  <r>
    <x v="0"/>
    <x v="2"/>
    <x v="2"/>
    <x v="21188"/>
    <s v="March"/>
    <d v="1899-12-30T17:57:07"/>
    <n v="187"/>
    <n v="1"/>
  </r>
  <r>
    <x v="0"/>
    <x v="2"/>
    <x v="2"/>
    <x v="4432"/>
    <s v="March"/>
    <d v="1899-12-30T18:12:31"/>
    <n v="1105"/>
    <n v="1"/>
  </r>
  <r>
    <x v="0"/>
    <x v="2"/>
    <x v="2"/>
    <x v="4432"/>
    <s v="March"/>
    <d v="1899-12-30T18:24:32"/>
    <n v="1826"/>
    <n v="1"/>
  </r>
  <r>
    <x v="0"/>
    <x v="2"/>
    <x v="2"/>
    <x v="8912"/>
    <s v="March"/>
    <d v="1899-12-30T18:02:58"/>
    <n v="531"/>
    <n v="1"/>
  </r>
  <r>
    <x v="0"/>
    <x v="2"/>
    <x v="2"/>
    <x v="4433"/>
    <s v="March"/>
    <d v="1899-12-30T18:12:11"/>
    <n v="1081"/>
    <n v="1"/>
  </r>
  <r>
    <x v="0"/>
    <x v="2"/>
    <x v="2"/>
    <x v="13925"/>
    <s v="March"/>
    <d v="1899-12-30T18:13:29"/>
    <n v="1156"/>
    <n v="1"/>
  </r>
  <r>
    <x v="0"/>
    <x v="2"/>
    <x v="2"/>
    <x v="4435"/>
    <s v="March"/>
    <d v="1899-12-30T18:05:38"/>
    <n v="683"/>
    <n v="1"/>
  </r>
  <r>
    <x v="0"/>
    <x v="2"/>
    <x v="2"/>
    <x v="23447"/>
    <s v="March"/>
    <d v="1899-12-30T17:58:56"/>
    <n v="278"/>
    <n v="1"/>
  </r>
  <r>
    <x v="0"/>
    <x v="2"/>
    <x v="2"/>
    <x v="36932"/>
    <s v="March"/>
    <d v="1899-12-30T18:02:54"/>
    <n v="506"/>
    <n v="1"/>
  </r>
  <r>
    <x v="0"/>
    <x v="2"/>
    <x v="2"/>
    <x v="8917"/>
    <s v="March"/>
    <d v="1899-12-30T17:59:14"/>
    <n v="275"/>
    <n v="1"/>
  </r>
  <r>
    <x v="0"/>
    <x v="2"/>
    <x v="2"/>
    <x v="38504"/>
    <s v="March"/>
    <d v="1899-12-30T17:58:50"/>
    <n v="238"/>
    <n v="1"/>
  </r>
  <r>
    <x v="0"/>
    <x v="2"/>
    <x v="2"/>
    <x v="4440"/>
    <s v="March"/>
    <d v="1899-12-30T18:21:38"/>
    <n v="1589"/>
    <n v="1"/>
  </r>
  <r>
    <x v="0"/>
    <x v="2"/>
    <x v="2"/>
    <x v="41584"/>
    <s v="March"/>
    <d v="1899-12-30T18:05:44"/>
    <n v="637"/>
    <n v="1"/>
  </r>
  <r>
    <x v="0"/>
    <x v="2"/>
    <x v="2"/>
    <x v="54370"/>
    <s v="March"/>
    <d v="1899-12-30T17:58:26"/>
    <n v="187"/>
    <n v="1"/>
  </r>
  <r>
    <x v="0"/>
    <x v="2"/>
    <x v="2"/>
    <x v="8925"/>
    <s v="March"/>
    <d v="1899-12-30T18:02:44"/>
    <n v="443"/>
    <n v="1"/>
  </r>
  <r>
    <x v="0"/>
    <x v="2"/>
    <x v="2"/>
    <x v="8925"/>
    <s v="March"/>
    <d v="1899-12-30T18:08:18"/>
    <n v="777"/>
    <n v="1"/>
  </r>
  <r>
    <x v="0"/>
    <x v="2"/>
    <x v="2"/>
    <x v="8925"/>
    <s v="March"/>
    <d v="1899-12-30T18:26:28"/>
    <n v="1867"/>
    <n v="1"/>
  </r>
  <r>
    <x v="0"/>
    <x v="2"/>
    <x v="2"/>
    <x v="4442"/>
    <s v="March"/>
    <d v="1899-12-30T18:06:55"/>
    <n v="690"/>
    <n v="1"/>
  </r>
  <r>
    <x v="0"/>
    <x v="2"/>
    <x v="2"/>
    <x v="33817"/>
    <s v="March"/>
    <d v="1899-12-30T18:09:20"/>
    <n v="832"/>
    <n v="1"/>
  </r>
  <r>
    <x v="0"/>
    <x v="2"/>
    <x v="2"/>
    <x v="1024"/>
    <s v="March"/>
    <d v="1899-12-30T18:27:15"/>
    <n v="1906"/>
    <n v="1"/>
  </r>
  <r>
    <x v="0"/>
    <x v="2"/>
    <x v="2"/>
    <x v="8928"/>
    <s v="March"/>
    <d v="1899-12-30T17:58:57"/>
    <n v="203"/>
    <n v="1"/>
  </r>
  <r>
    <x v="0"/>
    <x v="2"/>
    <x v="2"/>
    <x v="23450"/>
    <s v="March"/>
    <d v="1899-12-30T18:08:26"/>
    <n v="771"/>
    <n v="1"/>
  </r>
  <r>
    <x v="0"/>
    <x v="2"/>
    <x v="2"/>
    <x v="8929"/>
    <s v="March"/>
    <d v="1899-12-30T18:21:00"/>
    <n v="1524"/>
    <n v="1"/>
  </r>
  <r>
    <x v="0"/>
    <x v="2"/>
    <x v="2"/>
    <x v="36935"/>
    <s v="March"/>
    <d v="1899-12-30T18:28:03"/>
    <n v="1945"/>
    <n v="1"/>
  </r>
  <r>
    <x v="0"/>
    <x v="2"/>
    <x v="2"/>
    <x v="27050"/>
    <s v="March"/>
    <d v="1899-12-30T18:07:37"/>
    <n v="715"/>
    <n v="1"/>
  </r>
  <r>
    <x v="0"/>
    <x v="2"/>
    <x v="2"/>
    <x v="40052"/>
    <s v="March"/>
    <d v="1899-12-30T18:02:38"/>
    <n v="412"/>
    <n v="1"/>
  </r>
  <r>
    <x v="0"/>
    <x v="2"/>
    <x v="2"/>
    <x v="8931"/>
    <s v="March"/>
    <d v="1899-12-30T18:01:12"/>
    <n v="324"/>
    <n v="1"/>
  </r>
  <r>
    <x v="0"/>
    <x v="2"/>
    <x v="2"/>
    <x v="13936"/>
    <s v="March"/>
    <d v="1899-12-30T18:00:05"/>
    <n v="261"/>
    <n v="1"/>
  </r>
  <r>
    <x v="0"/>
    <x v="2"/>
    <x v="2"/>
    <x v="13937"/>
    <s v="March"/>
    <d v="1899-12-30T18:04:45"/>
    <n v="536"/>
    <n v="1"/>
  </r>
  <r>
    <x v="0"/>
    <x v="2"/>
    <x v="2"/>
    <x v="29484"/>
    <s v="March"/>
    <d v="1899-12-30T18:05:43"/>
    <n v="588"/>
    <n v="1"/>
  </r>
  <r>
    <x v="1"/>
    <x v="2"/>
    <x v="2"/>
    <x v="29484"/>
    <s v="March"/>
    <d v="1899-12-30T18:13:06"/>
    <n v="1031"/>
    <n v="1"/>
  </r>
  <r>
    <x v="0"/>
    <x v="2"/>
    <x v="2"/>
    <x v="13940"/>
    <s v="March"/>
    <d v="1899-12-30T18:19:41"/>
    <n v="1416"/>
    <n v="1"/>
  </r>
  <r>
    <x v="0"/>
    <x v="2"/>
    <x v="2"/>
    <x v="13941"/>
    <s v="March"/>
    <d v="1899-12-30T18:25:50"/>
    <n v="1776"/>
    <n v="1"/>
  </r>
  <r>
    <x v="0"/>
    <x v="2"/>
    <x v="2"/>
    <x v="43033"/>
    <s v="March"/>
    <d v="1899-12-30T18:08:29"/>
    <n v="732"/>
    <n v="1"/>
  </r>
  <r>
    <x v="0"/>
    <x v="2"/>
    <x v="2"/>
    <x v="13943"/>
    <s v="March"/>
    <d v="1899-12-30T17:58:28"/>
    <n v="128"/>
    <n v="1"/>
  </r>
  <r>
    <x v="0"/>
    <x v="2"/>
    <x v="2"/>
    <x v="27051"/>
    <s v="March"/>
    <d v="1899-12-30T18:11:52"/>
    <n v="931"/>
    <n v="1"/>
  </r>
  <r>
    <x v="0"/>
    <x v="2"/>
    <x v="2"/>
    <x v="33820"/>
    <s v="March"/>
    <d v="1899-12-30T18:04:51"/>
    <n v="500"/>
    <n v="1"/>
  </r>
  <r>
    <x v="0"/>
    <x v="2"/>
    <x v="2"/>
    <x v="29487"/>
    <s v="March"/>
    <d v="1899-12-30T18:11:53"/>
    <n v="918"/>
    <n v="1"/>
  </r>
  <r>
    <x v="0"/>
    <x v="2"/>
    <x v="2"/>
    <x v="49434"/>
    <s v="March"/>
    <d v="1899-12-30T18:12:10"/>
    <n v="931"/>
    <n v="1"/>
  </r>
  <r>
    <x v="0"/>
    <x v="2"/>
    <x v="2"/>
    <x v="49434"/>
    <s v="March"/>
    <d v="1899-12-30T18:05:04"/>
    <n v="505"/>
    <n v="1"/>
  </r>
  <r>
    <x v="0"/>
    <x v="2"/>
    <x v="2"/>
    <x v="49434"/>
    <s v="March"/>
    <d v="1899-12-30T18:11:16"/>
    <n v="877"/>
    <n v="1"/>
  </r>
  <r>
    <x v="0"/>
    <x v="2"/>
    <x v="2"/>
    <x v="13949"/>
    <s v="March"/>
    <d v="1899-12-30T18:25:40"/>
    <n v="1732"/>
    <n v="1"/>
  </r>
  <r>
    <x v="0"/>
    <x v="2"/>
    <x v="2"/>
    <x v="29488"/>
    <s v="March"/>
    <d v="1899-12-30T18:09:53"/>
    <n v="784"/>
    <n v="1"/>
  </r>
  <r>
    <x v="0"/>
    <x v="2"/>
    <x v="2"/>
    <x v="8939"/>
    <s v="March"/>
    <d v="1899-12-30T17:59:37"/>
    <n v="161"/>
    <n v="1"/>
  </r>
  <r>
    <x v="0"/>
    <x v="2"/>
    <x v="2"/>
    <x v="8939"/>
    <s v="March"/>
    <d v="1899-12-30T18:32:50"/>
    <n v="2154"/>
    <n v="1"/>
  </r>
  <r>
    <x v="0"/>
    <x v="2"/>
    <x v="2"/>
    <x v="36939"/>
    <s v="March"/>
    <d v="1899-12-30T18:05:43"/>
    <n v="526"/>
    <n v="1"/>
  </r>
  <r>
    <x v="0"/>
    <x v="2"/>
    <x v="2"/>
    <x v="4450"/>
    <s v="March"/>
    <d v="1899-12-30T18:02:31"/>
    <n v="329"/>
    <n v="1"/>
  </r>
  <r>
    <x v="1"/>
    <x v="2"/>
    <x v="2"/>
    <x v="23459"/>
    <s v="March"/>
    <d v="1899-12-30T18:24:14"/>
    <n v="1628"/>
    <n v="1"/>
  </r>
  <r>
    <x v="0"/>
    <x v="2"/>
    <x v="2"/>
    <x v="18580"/>
    <s v="March"/>
    <d v="1899-12-30T18:00:48"/>
    <n v="219"/>
    <n v="1"/>
  </r>
  <r>
    <x v="0"/>
    <x v="2"/>
    <x v="2"/>
    <x v="4452"/>
    <s v="March"/>
    <d v="1899-12-30T18:00:36"/>
    <n v="203"/>
    <n v="1"/>
  </r>
  <r>
    <x v="1"/>
    <x v="2"/>
    <x v="2"/>
    <x v="4453"/>
    <s v="March"/>
    <d v="1899-12-30T18:24:14"/>
    <n v="1615"/>
    <n v="1"/>
  </r>
  <r>
    <x v="0"/>
    <x v="2"/>
    <x v="2"/>
    <x v="13954"/>
    <s v="March"/>
    <d v="1899-12-30T18:13:34"/>
    <n v="973"/>
    <n v="1"/>
  </r>
  <r>
    <x v="0"/>
    <x v="2"/>
    <x v="2"/>
    <x v="23462"/>
    <s v="March"/>
    <d v="1899-12-30T18:03:48"/>
    <n v="382"/>
    <n v="1"/>
  </r>
  <r>
    <x v="0"/>
    <x v="2"/>
    <x v="2"/>
    <x v="8944"/>
    <s v="March"/>
    <d v="1899-12-30T18:16:42"/>
    <n v="1147"/>
    <n v="1"/>
  </r>
  <r>
    <x v="0"/>
    <x v="2"/>
    <x v="2"/>
    <x v="13955"/>
    <s v="March"/>
    <d v="1899-12-30T18:24:34"/>
    <n v="1618"/>
    <n v="1"/>
  </r>
  <r>
    <x v="0"/>
    <x v="2"/>
    <x v="2"/>
    <x v="13956"/>
    <s v="March"/>
    <d v="1899-12-30T18:00:18"/>
    <n v="158"/>
    <n v="1"/>
  </r>
  <r>
    <x v="0"/>
    <x v="2"/>
    <x v="2"/>
    <x v="4460"/>
    <s v="March"/>
    <d v="1899-12-30T18:05:13"/>
    <n v="452"/>
    <n v="1"/>
  </r>
  <r>
    <x v="0"/>
    <x v="2"/>
    <x v="2"/>
    <x v="23465"/>
    <s v="March"/>
    <d v="1899-12-30T18:18:07"/>
    <n v="1222"/>
    <n v="1"/>
  </r>
  <r>
    <x v="0"/>
    <x v="2"/>
    <x v="2"/>
    <x v="45852"/>
    <s v="March"/>
    <d v="1899-12-30T18:05:44"/>
    <n v="476"/>
    <n v="1"/>
  </r>
  <r>
    <x v="0"/>
    <x v="2"/>
    <x v="2"/>
    <x v="45150"/>
    <s v="March"/>
    <d v="1899-12-30T18:09:09"/>
    <n v="649"/>
    <n v="1"/>
  </r>
  <r>
    <x v="0"/>
    <x v="2"/>
    <x v="2"/>
    <x v="36941"/>
    <s v="March"/>
    <d v="1899-12-30T18:00:45"/>
    <n v="143"/>
    <n v="1"/>
  </r>
  <r>
    <x v="0"/>
    <x v="2"/>
    <x v="2"/>
    <x v="35567"/>
    <s v="March"/>
    <d v="1899-12-30T18:03:49"/>
    <n v="324"/>
    <n v="1"/>
  </r>
  <r>
    <x v="0"/>
    <x v="2"/>
    <x v="2"/>
    <x v="4470"/>
    <s v="March"/>
    <d v="1899-12-30T18:03:22"/>
    <n v="294"/>
    <n v="1"/>
  </r>
  <r>
    <x v="0"/>
    <x v="2"/>
    <x v="2"/>
    <x v="13963"/>
    <s v="March"/>
    <d v="1899-12-30T18:07:58"/>
    <n v="561"/>
    <n v="1"/>
  </r>
  <r>
    <x v="0"/>
    <x v="2"/>
    <x v="2"/>
    <x v="27060"/>
    <s v="March"/>
    <d v="1899-12-30T18:15:14"/>
    <n v="995"/>
    <n v="1"/>
  </r>
  <r>
    <x v="0"/>
    <x v="2"/>
    <x v="2"/>
    <x v="8953"/>
    <s v="March"/>
    <d v="1899-12-30T18:02:40"/>
    <n v="239"/>
    <n v="1"/>
  </r>
  <r>
    <x v="0"/>
    <x v="2"/>
    <x v="2"/>
    <x v="27061"/>
    <s v="March"/>
    <d v="1899-12-30T18:13:28"/>
    <n v="886"/>
    <n v="1"/>
  </r>
  <r>
    <x v="0"/>
    <x v="2"/>
    <x v="2"/>
    <x v="40058"/>
    <s v="March"/>
    <d v="1899-12-30T18:02:15"/>
    <n v="211"/>
    <n v="1"/>
  </r>
  <r>
    <x v="0"/>
    <x v="2"/>
    <x v="2"/>
    <x v="13966"/>
    <s v="March"/>
    <d v="1899-12-30T18:12:21"/>
    <n v="813"/>
    <n v="1"/>
  </r>
  <r>
    <x v="0"/>
    <x v="2"/>
    <x v="2"/>
    <x v="21195"/>
    <s v="March"/>
    <d v="1899-12-30T18:09:22"/>
    <n v="627"/>
    <n v="1"/>
  </r>
  <r>
    <x v="0"/>
    <x v="2"/>
    <x v="2"/>
    <x v="8956"/>
    <s v="March"/>
    <d v="1899-12-30T18:20:35"/>
    <n v="1295"/>
    <n v="1"/>
  </r>
  <r>
    <x v="0"/>
    <x v="2"/>
    <x v="2"/>
    <x v="21196"/>
    <s v="March"/>
    <d v="1899-12-30T18:11:04"/>
    <n v="723"/>
    <n v="1"/>
  </r>
  <r>
    <x v="0"/>
    <x v="2"/>
    <x v="2"/>
    <x v="57323"/>
    <s v="March"/>
    <d v="1899-12-30T18:14:12"/>
    <n v="908"/>
    <n v="1"/>
  </r>
  <r>
    <x v="0"/>
    <x v="2"/>
    <x v="2"/>
    <x v="13968"/>
    <s v="March"/>
    <d v="1899-12-30T18:12:26"/>
    <n v="800"/>
    <n v="1"/>
  </r>
  <r>
    <x v="0"/>
    <x v="2"/>
    <x v="2"/>
    <x v="8960"/>
    <s v="March"/>
    <d v="1899-12-30T18:14:57"/>
    <n v="930"/>
    <n v="1"/>
  </r>
  <r>
    <x v="0"/>
    <x v="2"/>
    <x v="2"/>
    <x v="4475"/>
    <s v="March"/>
    <d v="1899-12-30T18:05:55"/>
    <n v="384"/>
    <n v="1"/>
  </r>
  <r>
    <x v="0"/>
    <x v="2"/>
    <x v="2"/>
    <x v="4477"/>
    <s v="March"/>
    <d v="1899-12-30T18:27:44"/>
    <n v="1690"/>
    <n v="1"/>
  </r>
  <r>
    <x v="1"/>
    <x v="2"/>
    <x v="2"/>
    <x v="13971"/>
    <s v="March"/>
    <d v="1899-12-30T18:07:37"/>
    <n v="477"/>
    <n v="1"/>
  </r>
  <r>
    <x v="0"/>
    <x v="2"/>
    <x v="2"/>
    <x v="8962"/>
    <s v="March"/>
    <d v="1899-12-30T18:10:10"/>
    <n v="629"/>
    <n v="1"/>
  </r>
  <r>
    <x v="0"/>
    <x v="2"/>
    <x v="2"/>
    <x v="36946"/>
    <s v="March"/>
    <d v="1899-12-30T18:25:22"/>
    <n v="1531"/>
    <n v="1"/>
  </r>
  <r>
    <x v="0"/>
    <x v="2"/>
    <x v="2"/>
    <x v="36945"/>
    <s v="March"/>
    <d v="1899-12-30T18:11:04"/>
    <n v="674"/>
    <n v="1"/>
  </r>
  <r>
    <x v="0"/>
    <x v="2"/>
    <x v="2"/>
    <x v="40063"/>
    <s v="March"/>
    <d v="1899-12-30T18:18:11"/>
    <n v="1080"/>
    <n v="1"/>
  </r>
  <r>
    <x v="0"/>
    <x v="2"/>
    <x v="2"/>
    <x v="13974"/>
    <s v="March"/>
    <d v="1899-12-30T18:02:26"/>
    <n v="133"/>
    <n v="1"/>
  </r>
  <r>
    <x v="0"/>
    <x v="2"/>
    <x v="2"/>
    <x v="23478"/>
    <s v="March"/>
    <d v="1899-12-30T18:11:41"/>
    <n v="687"/>
    <n v="1"/>
  </r>
  <r>
    <x v="0"/>
    <x v="2"/>
    <x v="2"/>
    <x v="35571"/>
    <s v="March"/>
    <d v="1899-12-30T18:11:08"/>
    <n v="653"/>
    <n v="1"/>
  </r>
  <r>
    <x v="0"/>
    <x v="2"/>
    <x v="2"/>
    <x v="23478"/>
    <s v="March"/>
    <d v="1899-12-30T18:13:10"/>
    <n v="776"/>
    <n v="1"/>
  </r>
  <r>
    <x v="0"/>
    <x v="2"/>
    <x v="2"/>
    <x v="8967"/>
    <s v="March"/>
    <d v="1899-12-30T18:04:16"/>
    <n v="230"/>
    <n v="1"/>
  </r>
  <r>
    <x v="0"/>
    <x v="2"/>
    <x v="2"/>
    <x v="4481"/>
    <s v="March"/>
    <d v="1899-12-30T18:24:03"/>
    <n v="1412"/>
    <n v="1"/>
  </r>
  <r>
    <x v="0"/>
    <x v="2"/>
    <x v="2"/>
    <x v="21199"/>
    <s v="March"/>
    <d v="1899-12-30T18:32:07"/>
    <n v="1894"/>
    <n v="1"/>
  </r>
  <r>
    <x v="0"/>
    <x v="2"/>
    <x v="2"/>
    <x v="21199"/>
    <s v="March"/>
    <d v="1899-12-30T18:07:18"/>
    <n v="405"/>
    <n v="1"/>
  </r>
  <r>
    <x v="0"/>
    <x v="2"/>
    <x v="2"/>
    <x v="21199"/>
    <s v="March"/>
    <d v="1899-12-30T18:04:44"/>
    <n v="251"/>
    <n v="1"/>
  </r>
  <r>
    <x v="0"/>
    <x v="2"/>
    <x v="2"/>
    <x v="31637"/>
    <s v="March"/>
    <d v="1899-12-30T18:11:02"/>
    <n v="626"/>
    <n v="1"/>
  </r>
  <r>
    <x v="0"/>
    <x v="2"/>
    <x v="2"/>
    <x v="33827"/>
    <s v="March"/>
    <d v="1899-12-30T18:06:52"/>
    <n v="372"/>
    <n v="1"/>
  </r>
  <r>
    <x v="0"/>
    <x v="2"/>
    <x v="2"/>
    <x v="27066"/>
    <s v="March"/>
    <d v="1899-12-30T18:42:54"/>
    <n v="2530"/>
    <n v="1"/>
  </r>
  <r>
    <x v="0"/>
    <x v="2"/>
    <x v="2"/>
    <x v="45151"/>
    <s v="March"/>
    <d v="1899-12-30T18:20:26"/>
    <n v="1176"/>
    <n v="1"/>
  </r>
  <r>
    <x v="0"/>
    <x v="2"/>
    <x v="2"/>
    <x v="45151"/>
    <s v="March"/>
    <d v="1899-12-30T18:04:57"/>
    <n v="247"/>
    <n v="1"/>
  </r>
  <r>
    <x v="0"/>
    <x v="2"/>
    <x v="2"/>
    <x v="41592"/>
    <s v="March"/>
    <d v="1899-12-30T18:07:48"/>
    <n v="411"/>
    <n v="1"/>
  </r>
  <r>
    <x v="0"/>
    <x v="2"/>
    <x v="2"/>
    <x v="38511"/>
    <s v="March"/>
    <d v="1899-12-30T18:13:29"/>
    <n v="741"/>
    <n v="1"/>
  </r>
  <r>
    <x v="0"/>
    <x v="2"/>
    <x v="2"/>
    <x v="13982"/>
    <s v="March"/>
    <d v="1899-12-30T18:09:29"/>
    <n v="496"/>
    <n v="1"/>
  </r>
  <r>
    <x v="0"/>
    <x v="2"/>
    <x v="2"/>
    <x v="54373"/>
    <s v="March"/>
    <d v="1899-12-30T18:12:13"/>
    <n v="654"/>
    <n v="1"/>
  </r>
  <r>
    <x v="0"/>
    <x v="2"/>
    <x v="2"/>
    <x v="54373"/>
    <s v="March"/>
    <d v="1899-12-30T18:21:26"/>
    <n v="1207"/>
    <n v="1"/>
  </r>
  <r>
    <x v="0"/>
    <x v="2"/>
    <x v="2"/>
    <x v="40065"/>
    <s v="March"/>
    <d v="1899-12-30T18:10:32"/>
    <n v="548"/>
    <n v="1"/>
  </r>
  <r>
    <x v="1"/>
    <x v="2"/>
    <x v="2"/>
    <x v="45154"/>
    <s v="March"/>
    <d v="1899-12-30T18:12:51"/>
    <n v="685"/>
    <n v="1"/>
  </r>
  <r>
    <x v="0"/>
    <x v="2"/>
    <x v="2"/>
    <x v="35572"/>
    <s v="March"/>
    <d v="1899-12-30T18:08:18"/>
    <n v="403"/>
    <n v="1"/>
  </r>
  <r>
    <x v="0"/>
    <x v="2"/>
    <x v="2"/>
    <x v="23488"/>
    <s v="March"/>
    <d v="1899-12-30T18:07:25"/>
    <n v="349"/>
    <n v="1"/>
  </r>
  <r>
    <x v="0"/>
    <x v="2"/>
    <x v="2"/>
    <x v="47636"/>
    <s v="March"/>
    <d v="1899-12-30T18:14:23"/>
    <n v="762"/>
    <n v="1"/>
  </r>
  <r>
    <x v="0"/>
    <x v="2"/>
    <x v="2"/>
    <x v="53467"/>
    <s v="March"/>
    <d v="1899-12-30T18:14:21"/>
    <n v="757"/>
    <n v="1"/>
  </r>
  <r>
    <x v="0"/>
    <x v="2"/>
    <x v="2"/>
    <x v="31639"/>
    <s v="March"/>
    <d v="1899-12-30T18:20:29"/>
    <n v="1124"/>
    <n v="1"/>
  </r>
  <r>
    <x v="0"/>
    <x v="2"/>
    <x v="2"/>
    <x v="8974"/>
    <s v="March"/>
    <d v="1899-12-30T18:50:19"/>
    <n v="2904"/>
    <n v="1"/>
  </r>
  <r>
    <x v="0"/>
    <x v="2"/>
    <x v="2"/>
    <x v="52032"/>
    <s v="March"/>
    <d v="1899-12-30T18:04:49"/>
    <n v="169"/>
    <n v="1"/>
  </r>
  <r>
    <x v="0"/>
    <x v="2"/>
    <x v="2"/>
    <x v="13989"/>
    <s v="March"/>
    <d v="1899-12-30T18:04:15"/>
    <n v="133"/>
    <n v="1"/>
  </r>
  <r>
    <x v="0"/>
    <x v="2"/>
    <x v="2"/>
    <x v="21205"/>
    <s v="March"/>
    <d v="1899-12-30T18:05:43"/>
    <n v="207"/>
    <n v="1"/>
  </r>
  <r>
    <x v="0"/>
    <x v="2"/>
    <x v="2"/>
    <x v="8981"/>
    <s v="March"/>
    <d v="1899-12-30T18:06:39"/>
    <n v="254"/>
    <n v="1"/>
  </r>
  <r>
    <x v="0"/>
    <x v="2"/>
    <x v="2"/>
    <x v="1030"/>
    <s v="March"/>
    <d v="1899-12-30T18:06:23"/>
    <n v="231"/>
    <n v="1"/>
  </r>
  <r>
    <x v="0"/>
    <x v="2"/>
    <x v="2"/>
    <x v="18597"/>
    <s v="March"/>
    <d v="1899-12-30T18:11:27"/>
    <n v="526"/>
    <n v="1"/>
  </r>
  <r>
    <x v="0"/>
    <x v="2"/>
    <x v="2"/>
    <x v="18596"/>
    <s v="March"/>
    <d v="1899-12-30T18:18:22"/>
    <n v="942"/>
    <n v="1"/>
  </r>
  <r>
    <x v="0"/>
    <x v="2"/>
    <x v="2"/>
    <x v="38518"/>
    <s v="March"/>
    <d v="1899-12-30T18:10:35"/>
    <n v="467"/>
    <n v="1"/>
  </r>
  <r>
    <x v="0"/>
    <x v="2"/>
    <x v="2"/>
    <x v="1031"/>
    <s v="March"/>
    <d v="1899-12-30T18:06:08"/>
    <n v="196"/>
    <n v="1"/>
  </r>
  <r>
    <x v="0"/>
    <x v="2"/>
    <x v="2"/>
    <x v="8984"/>
    <s v="March"/>
    <d v="1899-12-30T18:15:01"/>
    <n v="717"/>
    <n v="1"/>
  </r>
  <r>
    <x v="0"/>
    <x v="2"/>
    <x v="2"/>
    <x v="27073"/>
    <s v="March"/>
    <d v="1899-12-30T18:14:31"/>
    <n v="684"/>
    <n v="1"/>
  </r>
  <r>
    <x v="0"/>
    <x v="2"/>
    <x v="2"/>
    <x v="34915"/>
    <s v="March"/>
    <d v="1899-12-30T18:17:16"/>
    <n v="847"/>
    <n v="1"/>
  </r>
  <r>
    <x v="0"/>
    <x v="2"/>
    <x v="2"/>
    <x v="31640"/>
    <s v="March"/>
    <d v="1899-12-30T18:10:38"/>
    <n v="433"/>
    <n v="1"/>
  </r>
  <r>
    <x v="0"/>
    <x v="2"/>
    <x v="2"/>
    <x v="29497"/>
    <s v="March"/>
    <d v="1899-12-30T18:11:49"/>
    <n v="499"/>
    <n v="1"/>
  </r>
  <r>
    <x v="0"/>
    <x v="2"/>
    <x v="2"/>
    <x v="13996"/>
    <s v="March"/>
    <d v="1899-12-30T18:11:12"/>
    <n v="461"/>
    <n v="1"/>
  </r>
  <r>
    <x v="0"/>
    <x v="2"/>
    <x v="2"/>
    <x v="4492"/>
    <s v="March"/>
    <d v="1899-12-30T18:12:18"/>
    <n v="524"/>
    <n v="1"/>
  </r>
  <r>
    <x v="0"/>
    <x v="2"/>
    <x v="2"/>
    <x v="8990"/>
    <s v="March"/>
    <d v="1899-12-30T18:32:35"/>
    <n v="1735"/>
    <n v="1"/>
  </r>
  <r>
    <x v="0"/>
    <x v="2"/>
    <x v="2"/>
    <x v="8990"/>
    <s v="March"/>
    <d v="1899-12-30T18:07:49"/>
    <n v="249"/>
    <n v="1"/>
  </r>
  <r>
    <x v="0"/>
    <x v="2"/>
    <x v="2"/>
    <x v="4495"/>
    <s v="March"/>
    <d v="1899-12-30T18:05:55"/>
    <n v="125"/>
    <n v="1"/>
  </r>
  <r>
    <x v="0"/>
    <x v="2"/>
    <x v="2"/>
    <x v="43038"/>
    <s v="March"/>
    <d v="1899-12-30T18:06:53"/>
    <n v="182"/>
    <n v="1"/>
  </r>
  <r>
    <x v="0"/>
    <x v="2"/>
    <x v="2"/>
    <x v="4495"/>
    <s v="March"/>
    <d v="1899-12-30T18:15:37"/>
    <n v="707"/>
    <n v="1"/>
  </r>
  <r>
    <x v="0"/>
    <x v="2"/>
    <x v="2"/>
    <x v="18602"/>
    <s v="March"/>
    <d v="1899-12-30T18:23:00"/>
    <n v="1145"/>
    <n v="1"/>
  </r>
  <r>
    <x v="0"/>
    <x v="2"/>
    <x v="2"/>
    <x v="8994"/>
    <s v="March"/>
    <d v="1899-12-30T18:06:58"/>
    <n v="182"/>
    <n v="1"/>
  </r>
  <r>
    <x v="0"/>
    <x v="2"/>
    <x v="2"/>
    <x v="13999"/>
    <s v="March"/>
    <d v="1899-12-30T18:12:21"/>
    <n v="500"/>
    <n v="1"/>
  </r>
  <r>
    <x v="0"/>
    <x v="2"/>
    <x v="2"/>
    <x v="4498"/>
    <s v="March"/>
    <d v="1899-12-30T18:17:07"/>
    <n v="783"/>
    <n v="1"/>
  </r>
  <r>
    <x v="0"/>
    <x v="2"/>
    <x v="2"/>
    <x v="33836"/>
    <s v="March"/>
    <d v="1899-12-30T18:11:53"/>
    <n v="461"/>
    <n v="1"/>
  </r>
  <r>
    <x v="0"/>
    <x v="2"/>
    <x v="2"/>
    <x v="27078"/>
    <s v="March"/>
    <d v="1899-12-30T18:09:10"/>
    <n v="296"/>
    <n v="1"/>
  </r>
  <r>
    <x v="0"/>
    <x v="2"/>
    <x v="2"/>
    <x v="4499"/>
    <s v="March"/>
    <d v="1899-12-30T18:09:06"/>
    <n v="288"/>
    <n v="1"/>
  </r>
  <r>
    <x v="0"/>
    <x v="2"/>
    <x v="2"/>
    <x v="36955"/>
    <s v="March"/>
    <d v="1899-12-30T18:19:24"/>
    <n v="903"/>
    <n v="1"/>
  </r>
  <r>
    <x v="0"/>
    <x v="2"/>
    <x v="2"/>
    <x v="53814"/>
    <s v="March"/>
    <d v="1899-12-30T18:29:27"/>
    <n v="1503"/>
    <n v="1"/>
  </r>
  <r>
    <x v="0"/>
    <x v="2"/>
    <x v="2"/>
    <x v="27080"/>
    <s v="March"/>
    <d v="1899-12-30T18:14:22"/>
    <n v="602"/>
    <n v="1"/>
  </r>
  <r>
    <x v="0"/>
    <x v="2"/>
    <x v="2"/>
    <x v="14003"/>
    <s v="March"/>
    <d v="1899-12-30T18:08:55"/>
    <n v="270"/>
    <n v="1"/>
  </r>
  <r>
    <x v="0"/>
    <x v="2"/>
    <x v="2"/>
    <x v="23499"/>
    <s v="March"/>
    <d v="1899-12-30T18:15:38"/>
    <n v="672"/>
    <n v="1"/>
  </r>
  <r>
    <x v="0"/>
    <x v="2"/>
    <x v="2"/>
    <x v="43040"/>
    <s v="March"/>
    <d v="1899-12-30T18:08:37"/>
    <n v="241"/>
    <n v="1"/>
  </r>
  <r>
    <x v="0"/>
    <x v="2"/>
    <x v="2"/>
    <x v="43040"/>
    <s v="March"/>
    <d v="1899-12-30T18:11:06"/>
    <n v="390"/>
    <n v="1"/>
  </r>
  <r>
    <x v="0"/>
    <x v="2"/>
    <x v="2"/>
    <x v="44572"/>
    <s v="March"/>
    <d v="1899-12-30T18:23:53"/>
    <n v="1155"/>
    <n v="1"/>
  </r>
  <r>
    <x v="0"/>
    <x v="2"/>
    <x v="2"/>
    <x v="14009"/>
    <s v="March"/>
    <d v="1899-12-30T18:31:11"/>
    <n v="1585"/>
    <n v="1"/>
  </r>
  <r>
    <x v="0"/>
    <x v="2"/>
    <x v="2"/>
    <x v="46347"/>
    <s v="March"/>
    <d v="1899-12-30T18:15:14"/>
    <n v="625"/>
    <n v="1"/>
  </r>
  <r>
    <x v="0"/>
    <x v="2"/>
    <x v="2"/>
    <x v="8997"/>
    <s v="March"/>
    <d v="1899-12-30T18:09:31"/>
    <n v="279"/>
    <n v="1"/>
  </r>
  <r>
    <x v="0"/>
    <x v="2"/>
    <x v="2"/>
    <x v="27083"/>
    <s v="March"/>
    <d v="1899-12-30T18:24:07"/>
    <n v="1148"/>
    <n v="1"/>
  </r>
  <r>
    <x v="0"/>
    <x v="2"/>
    <x v="2"/>
    <x v="43041"/>
    <s v="March"/>
    <d v="1899-12-30T18:16:23"/>
    <n v="683"/>
    <n v="1"/>
  </r>
  <r>
    <x v="0"/>
    <x v="2"/>
    <x v="2"/>
    <x v="33840"/>
    <s v="March"/>
    <d v="1899-12-30T18:11:29"/>
    <n v="386"/>
    <n v="1"/>
  </r>
  <r>
    <x v="0"/>
    <x v="2"/>
    <x v="2"/>
    <x v="27084"/>
    <s v="March"/>
    <d v="1899-12-30T18:17:56"/>
    <n v="771"/>
    <n v="1"/>
  </r>
  <r>
    <x v="0"/>
    <x v="2"/>
    <x v="2"/>
    <x v="9000"/>
    <s v="March"/>
    <d v="1899-12-30T18:23:31"/>
    <n v="1104"/>
    <n v="1"/>
  </r>
  <r>
    <x v="0"/>
    <x v="2"/>
    <x v="2"/>
    <x v="31647"/>
    <s v="March"/>
    <d v="1899-12-30T18:14:58"/>
    <n v="590"/>
    <n v="1"/>
  </r>
  <r>
    <x v="0"/>
    <x v="2"/>
    <x v="2"/>
    <x v="27085"/>
    <s v="March"/>
    <d v="1899-12-30T18:10:22"/>
    <n v="312"/>
    <n v="1"/>
  </r>
  <r>
    <x v="0"/>
    <x v="2"/>
    <x v="2"/>
    <x v="9001"/>
    <s v="March"/>
    <d v="1899-12-30T18:11:40"/>
    <n v="383"/>
    <n v="1"/>
  </r>
  <r>
    <x v="0"/>
    <x v="2"/>
    <x v="2"/>
    <x v="18607"/>
    <s v="March"/>
    <d v="1899-12-30T18:12:18"/>
    <n v="419"/>
    <n v="1"/>
  </r>
  <r>
    <x v="0"/>
    <x v="2"/>
    <x v="2"/>
    <x v="51017"/>
    <s v="March"/>
    <d v="1899-12-30T18:14:43"/>
    <n v="562"/>
    <n v="1"/>
  </r>
  <r>
    <x v="0"/>
    <x v="2"/>
    <x v="2"/>
    <x v="51017"/>
    <s v="March"/>
    <d v="1899-12-30T18:11:22"/>
    <n v="361"/>
    <n v="1"/>
  </r>
  <r>
    <x v="0"/>
    <x v="2"/>
    <x v="2"/>
    <x v="33842"/>
    <s v="March"/>
    <d v="1899-12-30T18:15:59"/>
    <n v="628"/>
    <n v="1"/>
  </r>
  <r>
    <x v="0"/>
    <x v="2"/>
    <x v="2"/>
    <x v="9006"/>
    <s v="March"/>
    <d v="1899-12-30T18:38:35"/>
    <n v="1969"/>
    <n v="1"/>
  </r>
  <r>
    <x v="0"/>
    <x v="2"/>
    <x v="2"/>
    <x v="45856"/>
    <s v="March"/>
    <d v="1899-12-30T18:16:51"/>
    <n v="663"/>
    <n v="1"/>
  </r>
  <r>
    <x v="0"/>
    <x v="2"/>
    <x v="2"/>
    <x v="14015"/>
    <s v="March"/>
    <d v="1899-12-30T18:39:15"/>
    <n v="2005"/>
    <n v="1"/>
  </r>
  <r>
    <x v="0"/>
    <x v="2"/>
    <x v="2"/>
    <x v="4507"/>
    <s v="March"/>
    <d v="1899-12-30T18:22:23"/>
    <n v="988"/>
    <n v="1"/>
  </r>
  <r>
    <x v="0"/>
    <x v="2"/>
    <x v="2"/>
    <x v="9008"/>
    <s v="March"/>
    <d v="1899-12-30T18:12:08"/>
    <n v="363"/>
    <n v="1"/>
  </r>
  <r>
    <x v="0"/>
    <x v="2"/>
    <x v="2"/>
    <x v="23506"/>
    <s v="March"/>
    <d v="1899-12-30T18:16:52"/>
    <n v="635"/>
    <n v="1"/>
  </r>
  <r>
    <x v="0"/>
    <x v="2"/>
    <x v="2"/>
    <x v="45156"/>
    <s v="March"/>
    <d v="1899-12-30T18:30:08"/>
    <n v="1414"/>
    <n v="1"/>
  </r>
  <r>
    <x v="0"/>
    <x v="2"/>
    <x v="2"/>
    <x v="33845"/>
    <s v="March"/>
    <d v="1899-12-30T18:27:05"/>
    <n v="1219"/>
    <n v="1"/>
  </r>
  <r>
    <x v="0"/>
    <x v="2"/>
    <x v="2"/>
    <x v="9018"/>
    <s v="March"/>
    <d v="1899-12-30T18:11:35"/>
    <n v="287"/>
    <n v="1"/>
  </r>
  <r>
    <x v="0"/>
    <x v="2"/>
    <x v="2"/>
    <x v="27094"/>
    <s v="March"/>
    <d v="1899-12-30T18:10:44"/>
    <n v="234"/>
    <n v="1"/>
  </r>
  <r>
    <x v="0"/>
    <x v="2"/>
    <x v="2"/>
    <x v="23511"/>
    <s v="March"/>
    <d v="1899-12-30T18:10:20"/>
    <n v="208"/>
    <n v="1"/>
  </r>
  <r>
    <x v="0"/>
    <x v="2"/>
    <x v="2"/>
    <x v="1036"/>
    <s v="March"/>
    <d v="1899-12-30T18:13:28"/>
    <n v="395"/>
    <n v="1"/>
  </r>
  <r>
    <x v="0"/>
    <x v="2"/>
    <x v="2"/>
    <x v="52033"/>
    <s v="March"/>
    <d v="1899-12-30T18:12:28"/>
    <n v="329"/>
    <n v="1"/>
  </r>
  <r>
    <x v="0"/>
    <x v="2"/>
    <x v="2"/>
    <x v="35575"/>
    <s v="March"/>
    <d v="1899-12-30T18:15:26"/>
    <n v="503"/>
    <n v="1"/>
  </r>
  <r>
    <x v="0"/>
    <x v="2"/>
    <x v="2"/>
    <x v="49438"/>
    <s v="March"/>
    <d v="1899-12-30T18:16:33"/>
    <n v="566"/>
    <n v="1"/>
  </r>
  <r>
    <x v="0"/>
    <x v="2"/>
    <x v="2"/>
    <x v="18612"/>
    <s v="March"/>
    <d v="1899-12-30T18:10:02"/>
    <n v="174"/>
    <n v="1"/>
  </r>
  <r>
    <x v="0"/>
    <x v="2"/>
    <x v="2"/>
    <x v="27097"/>
    <s v="March"/>
    <d v="1899-12-30T18:17:55"/>
    <n v="644"/>
    <n v="1"/>
  </r>
  <r>
    <x v="0"/>
    <x v="2"/>
    <x v="2"/>
    <x v="29507"/>
    <s v="March"/>
    <d v="1899-12-30T18:14:31"/>
    <n v="428"/>
    <n v="1"/>
  </r>
  <r>
    <x v="0"/>
    <x v="2"/>
    <x v="2"/>
    <x v="9020"/>
    <s v="March"/>
    <d v="1899-12-30T18:15:28"/>
    <n v="483"/>
    <n v="1"/>
  </r>
  <r>
    <x v="0"/>
    <x v="2"/>
    <x v="2"/>
    <x v="9022"/>
    <s v="March"/>
    <d v="1899-12-30T18:40:22"/>
    <n v="1974"/>
    <n v="1"/>
  </r>
  <r>
    <x v="0"/>
    <x v="2"/>
    <x v="2"/>
    <x v="9023"/>
    <s v="March"/>
    <d v="1899-12-30T18:36:52"/>
    <n v="1760"/>
    <n v="1"/>
  </r>
  <r>
    <x v="0"/>
    <x v="2"/>
    <x v="2"/>
    <x v="9024"/>
    <s v="March"/>
    <d v="1899-12-30T18:11:43"/>
    <n v="246"/>
    <n v="1"/>
  </r>
  <r>
    <x v="0"/>
    <x v="2"/>
    <x v="2"/>
    <x v="9024"/>
    <s v="March"/>
    <d v="1899-12-30T18:25:21"/>
    <n v="1064"/>
    <n v="1"/>
  </r>
  <r>
    <x v="0"/>
    <x v="2"/>
    <x v="2"/>
    <x v="14022"/>
    <s v="March"/>
    <d v="1899-12-30T18:16:34"/>
    <n v="536"/>
    <n v="1"/>
  </r>
  <r>
    <x v="0"/>
    <x v="2"/>
    <x v="2"/>
    <x v="4521"/>
    <s v="March"/>
    <d v="1899-12-30T18:13:31"/>
    <n v="345"/>
    <n v="1"/>
  </r>
  <r>
    <x v="0"/>
    <x v="2"/>
    <x v="2"/>
    <x v="9028"/>
    <s v="March"/>
    <d v="1899-12-30T18:14:10"/>
    <n v="381"/>
    <n v="1"/>
  </r>
  <r>
    <x v="0"/>
    <x v="2"/>
    <x v="2"/>
    <x v="36960"/>
    <s v="March"/>
    <d v="1899-12-30T18:24:26"/>
    <n v="993"/>
    <n v="1"/>
  </r>
  <r>
    <x v="0"/>
    <x v="2"/>
    <x v="2"/>
    <x v="4524"/>
    <s v="March"/>
    <d v="1899-12-30T18:19:41"/>
    <n v="699"/>
    <n v="1"/>
  </r>
  <r>
    <x v="0"/>
    <x v="2"/>
    <x v="2"/>
    <x v="4526"/>
    <s v="March"/>
    <d v="1899-12-30T18:15:51"/>
    <n v="467"/>
    <n v="1"/>
  </r>
  <r>
    <x v="0"/>
    <x v="2"/>
    <x v="2"/>
    <x v="27102"/>
    <s v="March"/>
    <d v="1899-12-30T18:20:59"/>
    <n v="774"/>
    <n v="1"/>
  </r>
  <r>
    <x v="0"/>
    <x v="2"/>
    <x v="2"/>
    <x v="4525"/>
    <s v="March"/>
    <d v="1899-12-30T18:31:48"/>
    <n v="1425"/>
    <n v="1"/>
  </r>
  <r>
    <x v="0"/>
    <x v="2"/>
    <x v="2"/>
    <x v="4527"/>
    <s v="March"/>
    <d v="1899-12-30T18:18:08"/>
    <n v="598"/>
    <n v="1"/>
  </r>
  <r>
    <x v="0"/>
    <x v="2"/>
    <x v="2"/>
    <x v="9032"/>
    <s v="March"/>
    <d v="1899-12-30T18:14:56"/>
    <n v="404"/>
    <n v="1"/>
  </r>
  <r>
    <x v="0"/>
    <x v="2"/>
    <x v="2"/>
    <x v="4530"/>
    <s v="March"/>
    <d v="1899-12-30T18:13:05"/>
    <n v="285"/>
    <n v="1"/>
  </r>
  <r>
    <x v="0"/>
    <x v="2"/>
    <x v="2"/>
    <x v="14027"/>
    <s v="March"/>
    <d v="1899-12-30T18:14:20"/>
    <n v="359"/>
    <n v="1"/>
  </r>
  <r>
    <x v="1"/>
    <x v="2"/>
    <x v="2"/>
    <x v="40078"/>
    <s v="March"/>
    <d v="1899-12-30T18:15:07"/>
    <n v="398"/>
    <n v="1"/>
  </r>
  <r>
    <x v="0"/>
    <x v="2"/>
    <x v="2"/>
    <x v="40079"/>
    <s v="March"/>
    <d v="1899-12-30T18:16:10"/>
    <n v="459"/>
    <n v="1"/>
  </r>
  <r>
    <x v="0"/>
    <x v="2"/>
    <x v="2"/>
    <x v="4533"/>
    <s v="March"/>
    <d v="1899-12-30T18:24:58"/>
    <n v="978"/>
    <n v="1"/>
  </r>
  <r>
    <x v="0"/>
    <x v="2"/>
    <x v="2"/>
    <x v="4533"/>
    <s v="March"/>
    <d v="1899-12-30T18:20:37"/>
    <n v="717"/>
    <n v="1"/>
  </r>
  <r>
    <x v="0"/>
    <x v="2"/>
    <x v="2"/>
    <x v="27105"/>
    <s v="March"/>
    <d v="1899-12-30T18:44:10"/>
    <n v="2128"/>
    <n v="1"/>
  </r>
  <r>
    <x v="0"/>
    <x v="2"/>
    <x v="2"/>
    <x v="14029"/>
    <s v="March"/>
    <d v="1899-12-30T18:13:35"/>
    <n v="296"/>
    <n v="1"/>
  </r>
  <r>
    <x v="0"/>
    <x v="2"/>
    <x v="2"/>
    <x v="27106"/>
    <s v="March"/>
    <d v="1899-12-30T18:13:27"/>
    <n v="280"/>
    <n v="1"/>
  </r>
  <r>
    <x v="0"/>
    <x v="2"/>
    <x v="2"/>
    <x v="61259"/>
    <s v="March"/>
    <d v="1899-12-30T18:20:02"/>
    <n v="676"/>
    <n v="1"/>
  </r>
  <r>
    <x v="0"/>
    <x v="2"/>
    <x v="2"/>
    <x v="41599"/>
    <s v="March"/>
    <d v="1899-12-30T18:18:46"/>
    <n v="593"/>
    <n v="1"/>
  </r>
  <r>
    <x v="0"/>
    <x v="2"/>
    <x v="2"/>
    <x v="41599"/>
    <s v="March"/>
    <d v="1899-12-30T18:44:24"/>
    <n v="2131"/>
    <n v="1"/>
  </r>
  <r>
    <x v="0"/>
    <x v="2"/>
    <x v="2"/>
    <x v="31668"/>
    <s v="March"/>
    <d v="1899-12-30T18:16:21"/>
    <n v="446"/>
    <n v="1"/>
  </r>
  <r>
    <x v="0"/>
    <x v="2"/>
    <x v="2"/>
    <x v="9039"/>
    <s v="March"/>
    <d v="1899-12-30T18:13:53"/>
    <n v="295"/>
    <n v="1"/>
  </r>
  <r>
    <x v="0"/>
    <x v="2"/>
    <x v="2"/>
    <x v="4537"/>
    <s v="March"/>
    <d v="1899-12-30T18:16:44"/>
    <n v="462"/>
    <n v="1"/>
  </r>
  <r>
    <x v="0"/>
    <x v="2"/>
    <x v="2"/>
    <x v="53469"/>
    <s v="March"/>
    <d v="1899-12-30T18:17:11"/>
    <n v="485"/>
    <n v="1"/>
  </r>
  <r>
    <x v="0"/>
    <x v="2"/>
    <x v="2"/>
    <x v="4540"/>
    <s v="March"/>
    <d v="1899-12-30T18:19:59"/>
    <n v="650"/>
    <n v="1"/>
  </r>
  <r>
    <x v="0"/>
    <x v="2"/>
    <x v="2"/>
    <x v="14031"/>
    <s v="March"/>
    <d v="1899-12-30T18:16:07"/>
    <n v="417"/>
    <n v="1"/>
  </r>
  <r>
    <x v="0"/>
    <x v="2"/>
    <x v="2"/>
    <x v="9041"/>
    <s v="March"/>
    <d v="1899-12-30T18:15:04"/>
    <n v="351"/>
    <n v="1"/>
  </r>
  <r>
    <x v="0"/>
    <x v="2"/>
    <x v="2"/>
    <x v="4542"/>
    <s v="March"/>
    <d v="1899-12-30T18:15:12"/>
    <n v="357"/>
    <n v="1"/>
  </r>
  <r>
    <x v="0"/>
    <x v="2"/>
    <x v="2"/>
    <x v="14032"/>
    <s v="March"/>
    <d v="1899-12-30T18:20:41"/>
    <n v="683"/>
    <n v="1"/>
  </r>
  <r>
    <x v="0"/>
    <x v="2"/>
    <x v="2"/>
    <x v="4543"/>
    <s v="March"/>
    <d v="1899-12-30T18:12:56"/>
    <n v="213"/>
    <n v="1"/>
  </r>
  <r>
    <x v="0"/>
    <x v="2"/>
    <x v="2"/>
    <x v="23524"/>
    <s v="March"/>
    <d v="1899-12-30T18:12:32"/>
    <n v="185"/>
    <n v="1"/>
  </r>
  <r>
    <x v="0"/>
    <x v="2"/>
    <x v="2"/>
    <x v="9046"/>
    <s v="March"/>
    <d v="1899-12-30T18:24:30"/>
    <n v="900"/>
    <n v="1"/>
  </r>
  <r>
    <x v="0"/>
    <x v="2"/>
    <x v="2"/>
    <x v="45158"/>
    <s v="March"/>
    <d v="1899-12-30T18:15:30"/>
    <n v="343"/>
    <n v="1"/>
  </r>
  <r>
    <x v="0"/>
    <x v="2"/>
    <x v="2"/>
    <x v="14039"/>
    <s v="March"/>
    <d v="1899-12-30T18:29:27"/>
    <n v="1167"/>
    <n v="1"/>
  </r>
  <r>
    <x v="0"/>
    <x v="2"/>
    <x v="2"/>
    <x v="18617"/>
    <s v="March"/>
    <d v="1899-12-30T18:16:17"/>
    <n v="370"/>
    <n v="1"/>
  </r>
  <r>
    <x v="0"/>
    <x v="2"/>
    <x v="2"/>
    <x v="18617"/>
    <s v="March"/>
    <d v="1899-12-30T18:19:53"/>
    <n v="586"/>
    <n v="1"/>
  </r>
  <r>
    <x v="0"/>
    <x v="2"/>
    <x v="2"/>
    <x v="14040"/>
    <s v="March"/>
    <d v="1899-12-30T18:26:26"/>
    <n v="975"/>
    <n v="1"/>
  </r>
  <r>
    <x v="0"/>
    <x v="2"/>
    <x v="2"/>
    <x v="18618"/>
    <s v="March"/>
    <d v="1899-12-30T18:26:31"/>
    <n v="975"/>
    <n v="1"/>
  </r>
  <r>
    <x v="0"/>
    <x v="2"/>
    <x v="2"/>
    <x v="4547"/>
    <s v="March"/>
    <d v="1899-12-30T18:21:12"/>
    <n v="654"/>
    <n v="1"/>
  </r>
  <r>
    <x v="0"/>
    <x v="2"/>
    <x v="2"/>
    <x v="45159"/>
    <s v="March"/>
    <d v="1899-12-30T18:12:52"/>
    <n v="143"/>
    <n v="1"/>
  </r>
  <r>
    <x v="0"/>
    <x v="2"/>
    <x v="2"/>
    <x v="9052"/>
    <s v="March"/>
    <d v="1899-12-30T18:14:57"/>
    <n v="264"/>
    <n v="1"/>
  </r>
  <r>
    <x v="1"/>
    <x v="2"/>
    <x v="2"/>
    <x v="38533"/>
    <s v="March"/>
    <d v="1899-12-30T18:16:27"/>
    <n v="351"/>
    <n v="1"/>
  </r>
  <r>
    <x v="1"/>
    <x v="2"/>
    <x v="2"/>
    <x v="9054"/>
    <s v="March"/>
    <d v="1899-12-30T18:19:49"/>
    <n v="546"/>
    <n v="1"/>
  </r>
  <r>
    <x v="0"/>
    <x v="2"/>
    <x v="2"/>
    <x v="31655"/>
    <s v="March"/>
    <d v="1899-12-30T18:22:46"/>
    <n v="721"/>
    <n v="1"/>
  </r>
  <r>
    <x v="0"/>
    <x v="2"/>
    <x v="2"/>
    <x v="14042"/>
    <s v="March"/>
    <d v="1899-12-30T18:19:18"/>
    <n v="508"/>
    <n v="1"/>
  </r>
  <r>
    <x v="0"/>
    <x v="2"/>
    <x v="2"/>
    <x v="18620"/>
    <s v="March"/>
    <d v="1899-12-30T18:16:57"/>
    <n v="365"/>
    <n v="1"/>
  </r>
  <r>
    <x v="1"/>
    <x v="2"/>
    <x v="2"/>
    <x v="57867"/>
    <s v="March"/>
    <d v="1899-12-30T18:18:22"/>
    <n v="441"/>
    <n v="1"/>
  </r>
  <r>
    <x v="0"/>
    <x v="2"/>
    <x v="2"/>
    <x v="27114"/>
    <s v="March"/>
    <d v="1899-12-30T18:21:50"/>
    <n v="642"/>
    <n v="1"/>
  </r>
  <r>
    <x v="0"/>
    <x v="2"/>
    <x v="2"/>
    <x v="9059"/>
    <s v="March"/>
    <d v="1899-12-30T18:13:31"/>
    <n v="140"/>
    <n v="1"/>
  </r>
  <r>
    <x v="0"/>
    <x v="2"/>
    <x v="2"/>
    <x v="9059"/>
    <s v="March"/>
    <d v="1899-12-30T18:22:14"/>
    <n v="663"/>
    <n v="1"/>
  </r>
  <r>
    <x v="0"/>
    <x v="2"/>
    <x v="2"/>
    <x v="27120"/>
    <s v="March"/>
    <d v="1899-12-30T18:15:37"/>
    <n v="246"/>
    <n v="1"/>
  </r>
  <r>
    <x v="0"/>
    <x v="2"/>
    <x v="2"/>
    <x v="41606"/>
    <s v="March"/>
    <d v="1899-12-30T18:14:01"/>
    <n v="147"/>
    <n v="1"/>
  </r>
  <r>
    <x v="0"/>
    <x v="2"/>
    <x v="2"/>
    <x v="4555"/>
    <s v="March"/>
    <d v="1899-12-30T18:22:44"/>
    <n v="667"/>
    <n v="1"/>
  </r>
  <r>
    <x v="0"/>
    <x v="2"/>
    <x v="2"/>
    <x v="18622"/>
    <s v="March"/>
    <d v="1899-12-30T18:36:35"/>
    <n v="1490"/>
    <n v="1"/>
  </r>
  <r>
    <x v="0"/>
    <x v="2"/>
    <x v="2"/>
    <x v="23533"/>
    <s v="March"/>
    <d v="1899-12-30T18:17:16"/>
    <n v="324"/>
    <n v="1"/>
  </r>
  <r>
    <x v="0"/>
    <x v="2"/>
    <x v="2"/>
    <x v="40081"/>
    <s v="March"/>
    <d v="1899-12-30T18:16:25"/>
    <n v="265"/>
    <n v="1"/>
  </r>
  <r>
    <x v="1"/>
    <x v="2"/>
    <x v="2"/>
    <x v="29519"/>
    <s v="March"/>
    <d v="1899-12-30T18:22:22"/>
    <n v="619"/>
    <n v="1"/>
  </r>
  <r>
    <x v="0"/>
    <x v="2"/>
    <x v="2"/>
    <x v="36971"/>
    <s v="March"/>
    <d v="1899-12-30T18:25:24"/>
    <n v="799"/>
    <n v="1"/>
  </r>
  <r>
    <x v="0"/>
    <x v="2"/>
    <x v="2"/>
    <x v="9068"/>
    <s v="March"/>
    <d v="1899-12-30T18:24:24"/>
    <n v="738"/>
    <n v="1"/>
  </r>
  <r>
    <x v="0"/>
    <x v="2"/>
    <x v="2"/>
    <x v="1044"/>
    <s v="March"/>
    <d v="1899-12-30T18:23:48"/>
    <n v="700"/>
    <n v="1"/>
  </r>
  <r>
    <x v="0"/>
    <x v="2"/>
    <x v="2"/>
    <x v="9067"/>
    <s v="March"/>
    <d v="1899-12-30T18:20:45"/>
    <n v="515"/>
    <n v="1"/>
  </r>
  <r>
    <x v="0"/>
    <x v="2"/>
    <x v="2"/>
    <x v="14049"/>
    <s v="March"/>
    <d v="1899-12-30T19:00:15"/>
    <n v="2879"/>
    <n v="1"/>
  </r>
  <r>
    <x v="0"/>
    <x v="2"/>
    <x v="2"/>
    <x v="36972"/>
    <s v="March"/>
    <d v="1899-12-30T18:47:52"/>
    <n v="2134"/>
    <n v="1"/>
  </r>
  <r>
    <x v="0"/>
    <x v="2"/>
    <x v="2"/>
    <x v="40082"/>
    <s v="March"/>
    <d v="1899-12-30T18:31:17"/>
    <n v="1136"/>
    <n v="1"/>
  </r>
  <r>
    <x v="0"/>
    <x v="2"/>
    <x v="2"/>
    <x v="9070"/>
    <s v="March"/>
    <d v="1899-12-30T18:29:04"/>
    <n v="993"/>
    <n v="1"/>
  </r>
  <r>
    <x v="0"/>
    <x v="2"/>
    <x v="2"/>
    <x v="23539"/>
    <s v="March"/>
    <d v="1899-12-30T18:35:48"/>
    <n v="1392"/>
    <n v="1"/>
  </r>
  <r>
    <x v="0"/>
    <x v="2"/>
    <x v="2"/>
    <x v="18624"/>
    <s v="March"/>
    <d v="1899-12-30T18:19:47"/>
    <n v="430"/>
    <n v="1"/>
  </r>
  <r>
    <x v="0"/>
    <x v="2"/>
    <x v="2"/>
    <x v="1045"/>
    <s v="March"/>
    <d v="1899-12-30T18:23:47"/>
    <n v="667"/>
    <n v="1"/>
  </r>
  <r>
    <x v="0"/>
    <x v="2"/>
    <x v="2"/>
    <x v="53188"/>
    <s v="March"/>
    <d v="1899-12-30T18:47:10"/>
    <n v="2068"/>
    <n v="1"/>
  </r>
  <r>
    <x v="0"/>
    <x v="2"/>
    <x v="2"/>
    <x v="4560"/>
    <s v="March"/>
    <d v="1899-12-30T18:30:05"/>
    <n v="1050"/>
    <n v="1"/>
  </r>
  <r>
    <x v="0"/>
    <x v="2"/>
    <x v="2"/>
    <x v="9072"/>
    <s v="March"/>
    <d v="1899-12-30T18:29:04"/>
    <n v="971"/>
    <n v="1"/>
  </r>
  <r>
    <x v="0"/>
    <x v="2"/>
    <x v="2"/>
    <x v="18625"/>
    <s v="March"/>
    <d v="1899-12-30T18:23:54"/>
    <n v="659"/>
    <n v="1"/>
  </r>
  <r>
    <x v="0"/>
    <x v="2"/>
    <x v="2"/>
    <x v="40086"/>
    <s v="March"/>
    <d v="1899-12-30T18:42:45"/>
    <n v="1781"/>
    <n v="1"/>
  </r>
  <r>
    <x v="0"/>
    <x v="2"/>
    <x v="2"/>
    <x v="41609"/>
    <s v="March"/>
    <d v="1899-12-30T18:26:56"/>
    <n v="836"/>
    <n v="1"/>
  </r>
  <r>
    <x v="0"/>
    <x v="2"/>
    <x v="2"/>
    <x v="9073"/>
    <s v="March"/>
    <d v="1899-12-30T18:24:50"/>
    <n v="697"/>
    <n v="1"/>
  </r>
  <r>
    <x v="0"/>
    <x v="2"/>
    <x v="2"/>
    <x v="9075"/>
    <s v="March"/>
    <d v="1899-12-30T18:34:56"/>
    <n v="1295"/>
    <n v="1"/>
  </r>
  <r>
    <x v="0"/>
    <x v="2"/>
    <x v="2"/>
    <x v="29523"/>
    <s v="March"/>
    <d v="1899-12-30T18:21:46"/>
    <n v="501"/>
    <n v="1"/>
  </r>
  <r>
    <x v="0"/>
    <x v="2"/>
    <x v="2"/>
    <x v="14056"/>
    <s v="March"/>
    <d v="1899-12-30T18:16:47"/>
    <n v="199"/>
    <n v="1"/>
  </r>
  <r>
    <x v="0"/>
    <x v="2"/>
    <x v="2"/>
    <x v="50329"/>
    <s v="March"/>
    <d v="1899-12-30T18:17:58"/>
    <n v="269"/>
    <n v="1"/>
  </r>
  <r>
    <x v="0"/>
    <x v="2"/>
    <x v="2"/>
    <x v="40087"/>
    <s v="March"/>
    <d v="1899-12-30T18:20:34"/>
    <n v="408"/>
    <n v="1"/>
  </r>
  <r>
    <x v="0"/>
    <x v="2"/>
    <x v="2"/>
    <x v="14059"/>
    <s v="March"/>
    <d v="1899-12-30T18:17:39"/>
    <n v="226"/>
    <n v="1"/>
  </r>
  <r>
    <x v="0"/>
    <x v="2"/>
    <x v="2"/>
    <x v="40088"/>
    <s v="March"/>
    <d v="1899-12-30T18:18:47"/>
    <n v="285"/>
    <n v="1"/>
  </r>
  <r>
    <x v="0"/>
    <x v="2"/>
    <x v="2"/>
    <x v="27127"/>
    <s v="March"/>
    <d v="1899-12-30T18:19:06"/>
    <n v="301"/>
    <n v="1"/>
  </r>
  <r>
    <x v="0"/>
    <x v="2"/>
    <x v="2"/>
    <x v="35578"/>
    <s v="March"/>
    <d v="1899-12-30T18:21:41"/>
    <n v="454"/>
    <n v="1"/>
  </r>
  <r>
    <x v="1"/>
    <x v="2"/>
    <x v="2"/>
    <x v="35578"/>
    <s v="March"/>
    <d v="1899-12-30T18:27:04"/>
    <n v="777"/>
    <n v="1"/>
  </r>
  <r>
    <x v="0"/>
    <x v="2"/>
    <x v="2"/>
    <x v="29525"/>
    <s v="March"/>
    <d v="1899-12-30T18:28:09"/>
    <n v="834"/>
    <n v="1"/>
  </r>
  <r>
    <x v="0"/>
    <x v="2"/>
    <x v="2"/>
    <x v="4572"/>
    <s v="March"/>
    <d v="1899-12-30T18:16:23"/>
    <n v="121"/>
    <n v="1"/>
  </r>
  <r>
    <x v="0"/>
    <x v="2"/>
    <x v="2"/>
    <x v="4573"/>
    <s v="March"/>
    <d v="1899-12-30T18:40:04"/>
    <n v="1540"/>
    <n v="1"/>
  </r>
  <r>
    <x v="0"/>
    <x v="2"/>
    <x v="2"/>
    <x v="9090"/>
    <s v="March"/>
    <d v="1899-12-30T18:24:43"/>
    <n v="617"/>
    <n v="1"/>
  </r>
  <r>
    <x v="0"/>
    <x v="2"/>
    <x v="2"/>
    <x v="9093"/>
    <s v="March"/>
    <d v="1899-12-30T18:21:21"/>
    <n v="399"/>
    <n v="1"/>
  </r>
  <r>
    <x v="0"/>
    <x v="2"/>
    <x v="2"/>
    <x v="14067"/>
    <s v="March"/>
    <d v="1899-12-30T18:25:36"/>
    <n v="652"/>
    <n v="1"/>
  </r>
  <r>
    <x v="0"/>
    <x v="2"/>
    <x v="2"/>
    <x v="31667"/>
    <s v="March"/>
    <d v="1899-12-30T18:36:30"/>
    <n v="1298"/>
    <n v="1"/>
  </r>
  <r>
    <x v="1"/>
    <x v="2"/>
    <x v="2"/>
    <x v="23548"/>
    <s v="March"/>
    <d v="1899-12-30T19:01:41"/>
    <n v="2806"/>
    <n v="1"/>
  </r>
  <r>
    <x v="0"/>
    <x v="2"/>
    <x v="2"/>
    <x v="18632"/>
    <s v="March"/>
    <d v="1899-12-30T18:25:48"/>
    <n v="654"/>
    <n v="1"/>
  </r>
  <r>
    <x v="0"/>
    <x v="2"/>
    <x v="2"/>
    <x v="29529"/>
    <s v="March"/>
    <d v="1899-12-30T18:20:15"/>
    <n v="318"/>
    <n v="1"/>
  </r>
  <r>
    <x v="1"/>
    <x v="2"/>
    <x v="2"/>
    <x v="29529"/>
    <s v="March"/>
    <d v="1899-12-30T19:21:09"/>
    <n v="3972"/>
    <n v="1"/>
  </r>
  <r>
    <x v="0"/>
    <x v="2"/>
    <x v="2"/>
    <x v="27134"/>
    <s v="March"/>
    <d v="1899-12-30T18:17:37"/>
    <n v="157"/>
    <n v="1"/>
  </r>
  <r>
    <x v="0"/>
    <x v="2"/>
    <x v="2"/>
    <x v="43048"/>
    <s v="March"/>
    <d v="1899-12-30T18:19:36"/>
    <n v="275"/>
    <n v="1"/>
  </r>
  <r>
    <x v="1"/>
    <x v="2"/>
    <x v="2"/>
    <x v="1046"/>
    <s v="March"/>
    <d v="1899-12-30T19:21:07"/>
    <n v="3963"/>
    <n v="1"/>
  </r>
  <r>
    <x v="0"/>
    <x v="2"/>
    <x v="2"/>
    <x v="9099"/>
    <s v="March"/>
    <d v="1899-12-30T18:18:12"/>
    <n v="181"/>
    <n v="1"/>
  </r>
  <r>
    <x v="0"/>
    <x v="2"/>
    <x v="2"/>
    <x v="23549"/>
    <s v="March"/>
    <d v="1899-12-30T18:35:49"/>
    <n v="1236"/>
    <n v="1"/>
  </r>
  <r>
    <x v="0"/>
    <x v="2"/>
    <x v="2"/>
    <x v="4580"/>
    <s v="March"/>
    <d v="1899-12-30T18:22:08"/>
    <n v="401"/>
    <n v="1"/>
  </r>
  <r>
    <x v="0"/>
    <x v="2"/>
    <x v="2"/>
    <x v="40091"/>
    <s v="March"/>
    <d v="1899-12-30T18:39:12"/>
    <n v="1417"/>
    <n v="1"/>
  </r>
  <r>
    <x v="0"/>
    <x v="2"/>
    <x v="2"/>
    <x v="51619"/>
    <s v="March"/>
    <d v="1899-12-30T18:25:53"/>
    <n v="614"/>
    <n v="1"/>
  </r>
  <r>
    <x v="0"/>
    <x v="2"/>
    <x v="2"/>
    <x v="27141"/>
    <s v="March"/>
    <d v="1899-12-30T18:28:12"/>
    <n v="748"/>
    <n v="1"/>
  </r>
  <r>
    <x v="0"/>
    <x v="2"/>
    <x v="2"/>
    <x v="33863"/>
    <s v="March"/>
    <d v="1899-12-30T18:31:41"/>
    <n v="951"/>
    <n v="1"/>
  </r>
  <r>
    <x v="0"/>
    <x v="2"/>
    <x v="2"/>
    <x v="56039"/>
    <s v="March"/>
    <d v="1899-12-30T18:25:24"/>
    <n v="559"/>
    <n v="1"/>
  </r>
  <r>
    <x v="0"/>
    <x v="2"/>
    <x v="2"/>
    <x v="23559"/>
    <s v="March"/>
    <d v="1899-12-30T18:20:24"/>
    <n v="252"/>
    <n v="1"/>
  </r>
  <r>
    <x v="0"/>
    <x v="2"/>
    <x v="2"/>
    <x v="51620"/>
    <s v="March"/>
    <d v="1899-12-30T18:27:09"/>
    <n v="649"/>
    <n v="1"/>
  </r>
  <r>
    <x v="0"/>
    <x v="2"/>
    <x v="2"/>
    <x v="46348"/>
    <s v="March"/>
    <d v="1899-12-30T18:24:11"/>
    <n v="460"/>
    <n v="1"/>
  </r>
  <r>
    <x v="0"/>
    <x v="2"/>
    <x v="2"/>
    <x v="14081"/>
    <s v="March"/>
    <d v="1899-12-30T18:23:42"/>
    <n v="408"/>
    <n v="1"/>
  </r>
  <r>
    <x v="1"/>
    <x v="2"/>
    <x v="2"/>
    <x v="33868"/>
    <s v="March"/>
    <d v="1899-12-30T18:21:46"/>
    <n v="285"/>
    <n v="1"/>
  </r>
  <r>
    <x v="0"/>
    <x v="2"/>
    <x v="2"/>
    <x v="43050"/>
    <s v="March"/>
    <d v="1899-12-30T18:21:47"/>
    <n v="284"/>
    <n v="1"/>
  </r>
  <r>
    <x v="0"/>
    <x v="2"/>
    <x v="2"/>
    <x v="31675"/>
    <s v="March"/>
    <d v="1899-12-30T18:20:07"/>
    <n v="183"/>
    <n v="1"/>
  </r>
  <r>
    <x v="0"/>
    <x v="2"/>
    <x v="2"/>
    <x v="1048"/>
    <s v="March"/>
    <d v="1899-12-30T18:36:37"/>
    <n v="1166"/>
    <n v="1"/>
  </r>
  <r>
    <x v="0"/>
    <x v="2"/>
    <x v="2"/>
    <x v="4592"/>
    <s v="March"/>
    <d v="1899-12-30T18:30:21"/>
    <n v="785"/>
    <n v="1"/>
  </r>
  <r>
    <x v="0"/>
    <x v="2"/>
    <x v="2"/>
    <x v="40093"/>
    <s v="March"/>
    <d v="1899-12-30T18:25:23"/>
    <n v="480"/>
    <n v="1"/>
  </r>
  <r>
    <x v="0"/>
    <x v="2"/>
    <x v="2"/>
    <x v="14086"/>
    <s v="March"/>
    <d v="1899-12-30T18:22:09"/>
    <n v="272"/>
    <n v="1"/>
  </r>
  <r>
    <x v="0"/>
    <x v="2"/>
    <x v="2"/>
    <x v="27152"/>
    <s v="March"/>
    <d v="1899-12-30T18:20:49"/>
    <n v="187"/>
    <n v="1"/>
  </r>
  <r>
    <x v="1"/>
    <x v="2"/>
    <x v="2"/>
    <x v="36983"/>
    <s v="March"/>
    <d v="1899-12-30T19:29:19"/>
    <n v="4287"/>
    <n v="1"/>
  </r>
  <r>
    <x v="0"/>
    <x v="2"/>
    <x v="2"/>
    <x v="36984"/>
    <s v="March"/>
    <d v="1899-12-30T18:27:20"/>
    <n v="566"/>
    <n v="1"/>
  </r>
  <r>
    <x v="0"/>
    <x v="2"/>
    <x v="2"/>
    <x v="53189"/>
    <s v="March"/>
    <d v="1899-12-30T18:31:17"/>
    <n v="800"/>
    <n v="1"/>
  </r>
  <r>
    <x v="0"/>
    <x v="2"/>
    <x v="2"/>
    <x v="29540"/>
    <s v="March"/>
    <d v="1899-12-30T18:34:13"/>
    <n v="966"/>
    <n v="1"/>
  </r>
  <r>
    <x v="0"/>
    <x v="2"/>
    <x v="2"/>
    <x v="29541"/>
    <s v="March"/>
    <d v="1899-12-30T18:30:12"/>
    <n v="719"/>
    <n v="1"/>
  </r>
  <r>
    <x v="0"/>
    <x v="2"/>
    <x v="2"/>
    <x v="38548"/>
    <s v="March"/>
    <d v="1899-12-30T18:24:06"/>
    <n v="352"/>
    <n v="1"/>
  </r>
  <r>
    <x v="0"/>
    <x v="2"/>
    <x v="2"/>
    <x v="27155"/>
    <s v="March"/>
    <d v="1899-12-30T18:25:53"/>
    <n v="453"/>
    <n v="1"/>
  </r>
  <r>
    <x v="0"/>
    <x v="2"/>
    <x v="2"/>
    <x v="27156"/>
    <s v="March"/>
    <d v="1899-12-30T18:21:44"/>
    <n v="202"/>
    <n v="1"/>
  </r>
  <r>
    <x v="0"/>
    <x v="2"/>
    <x v="2"/>
    <x v="35580"/>
    <s v="March"/>
    <d v="1899-12-30T18:29:51"/>
    <n v="686"/>
    <n v="1"/>
  </r>
  <r>
    <x v="0"/>
    <x v="2"/>
    <x v="2"/>
    <x v="18637"/>
    <s v="March"/>
    <d v="1899-12-30T18:21:57"/>
    <n v="202"/>
    <n v="1"/>
  </r>
  <r>
    <x v="0"/>
    <x v="2"/>
    <x v="2"/>
    <x v="21223"/>
    <s v="March"/>
    <d v="1899-12-30T18:26:19"/>
    <n v="456"/>
    <n v="1"/>
  </r>
  <r>
    <x v="1"/>
    <x v="2"/>
    <x v="2"/>
    <x v="18639"/>
    <s v="March"/>
    <d v="1899-12-30T19:55:12"/>
    <n v="5783"/>
    <n v="1"/>
  </r>
  <r>
    <x v="0"/>
    <x v="2"/>
    <x v="2"/>
    <x v="40096"/>
    <s v="March"/>
    <d v="1899-12-30T18:52:26"/>
    <n v="2011"/>
    <n v="1"/>
  </r>
  <r>
    <x v="0"/>
    <x v="2"/>
    <x v="2"/>
    <x v="31681"/>
    <s v="March"/>
    <d v="1899-12-30T18:49:41"/>
    <n v="1838"/>
    <n v="1"/>
  </r>
  <r>
    <x v="0"/>
    <x v="2"/>
    <x v="2"/>
    <x v="31681"/>
    <s v="March"/>
    <d v="1899-12-30T18:28:59"/>
    <n v="596"/>
    <n v="1"/>
  </r>
  <r>
    <x v="0"/>
    <x v="2"/>
    <x v="2"/>
    <x v="9122"/>
    <s v="March"/>
    <d v="1899-12-30T18:40:20"/>
    <n v="1268"/>
    <n v="1"/>
  </r>
  <r>
    <x v="0"/>
    <x v="2"/>
    <x v="2"/>
    <x v="27161"/>
    <s v="March"/>
    <d v="1899-12-30T18:25:04"/>
    <n v="341"/>
    <n v="1"/>
  </r>
  <r>
    <x v="0"/>
    <x v="2"/>
    <x v="2"/>
    <x v="45164"/>
    <s v="March"/>
    <d v="1899-12-30T18:24:51"/>
    <n v="323"/>
    <n v="1"/>
  </r>
  <r>
    <x v="0"/>
    <x v="2"/>
    <x v="2"/>
    <x v="9128"/>
    <s v="March"/>
    <d v="1899-12-30T18:57:59"/>
    <n v="2298"/>
    <n v="1"/>
  </r>
  <r>
    <x v="0"/>
    <x v="2"/>
    <x v="2"/>
    <x v="21224"/>
    <s v="March"/>
    <d v="1899-12-30T18:26:42"/>
    <n v="419"/>
    <n v="1"/>
  </r>
  <r>
    <x v="0"/>
    <x v="2"/>
    <x v="2"/>
    <x v="1053"/>
    <s v="March"/>
    <d v="1899-12-30T18:32:54"/>
    <n v="790"/>
    <n v="1"/>
  </r>
  <r>
    <x v="0"/>
    <x v="2"/>
    <x v="2"/>
    <x v="14096"/>
    <s v="March"/>
    <d v="1899-12-30T18:33:11"/>
    <n v="803"/>
    <n v="1"/>
  </r>
  <r>
    <x v="0"/>
    <x v="2"/>
    <x v="2"/>
    <x v="9130"/>
    <s v="March"/>
    <d v="1899-12-30T18:27:01"/>
    <n v="412"/>
    <n v="1"/>
  </r>
  <r>
    <x v="0"/>
    <x v="2"/>
    <x v="2"/>
    <x v="49450"/>
    <s v="March"/>
    <d v="1899-12-30T18:30:43"/>
    <n v="632"/>
    <n v="1"/>
  </r>
  <r>
    <x v="0"/>
    <x v="2"/>
    <x v="2"/>
    <x v="23581"/>
    <s v="March"/>
    <d v="1899-12-30T18:23:33"/>
    <n v="194"/>
    <n v="1"/>
  </r>
  <r>
    <x v="0"/>
    <x v="2"/>
    <x v="2"/>
    <x v="9131"/>
    <s v="March"/>
    <d v="1899-12-30T18:27:38"/>
    <n v="435"/>
    <n v="1"/>
  </r>
  <r>
    <x v="0"/>
    <x v="2"/>
    <x v="2"/>
    <x v="43614"/>
    <s v="March"/>
    <d v="1899-12-30T19:07:33"/>
    <n v="2829"/>
    <n v="1"/>
  </r>
  <r>
    <x v="0"/>
    <x v="2"/>
    <x v="2"/>
    <x v="36990"/>
    <s v="March"/>
    <d v="1899-12-30T18:26:17"/>
    <n v="351"/>
    <n v="1"/>
  </r>
  <r>
    <x v="0"/>
    <x v="2"/>
    <x v="2"/>
    <x v="18648"/>
    <s v="March"/>
    <d v="1899-12-30T18:45:24"/>
    <n v="1496"/>
    <n v="1"/>
  </r>
  <r>
    <x v="0"/>
    <x v="2"/>
    <x v="2"/>
    <x v="14099"/>
    <s v="March"/>
    <d v="1899-12-30T18:21:50"/>
    <n v="78"/>
    <n v="1"/>
  </r>
  <r>
    <x v="0"/>
    <x v="2"/>
    <x v="2"/>
    <x v="23583"/>
    <s v="March"/>
    <d v="1899-12-30T18:35:36"/>
    <n v="889"/>
    <n v="1"/>
  </r>
  <r>
    <x v="0"/>
    <x v="2"/>
    <x v="2"/>
    <x v="60175"/>
    <s v="March"/>
    <d v="1899-12-30T18:27:14"/>
    <n v="388"/>
    <n v="1"/>
  </r>
  <r>
    <x v="0"/>
    <x v="2"/>
    <x v="2"/>
    <x v="18653"/>
    <s v="March"/>
    <d v="1899-12-30T18:24:30"/>
    <n v="202"/>
    <n v="1"/>
  </r>
  <r>
    <x v="0"/>
    <x v="2"/>
    <x v="2"/>
    <x v="29547"/>
    <s v="March"/>
    <d v="1899-12-30T18:36:12"/>
    <n v="902"/>
    <n v="1"/>
  </r>
  <r>
    <x v="0"/>
    <x v="2"/>
    <x v="2"/>
    <x v="29547"/>
    <s v="March"/>
    <d v="1899-12-30T18:28:25"/>
    <n v="435"/>
    <n v="1"/>
  </r>
  <r>
    <x v="0"/>
    <x v="2"/>
    <x v="2"/>
    <x v="9138"/>
    <s v="March"/>
    <d v="1899-12-30T18:35:24"/>
    <n v="849"/>
    <n v="1"/>
  </r>
  <r>
    <x v="0"/>
    <x v="2"/>
    <x v="2"/>
    <x v="9143"/>
    <s v="March"/>
    <d v="1899-12-30T18:30:54"/>
    <n v="562"/>
    <n v="1"/>
  </r>
  <r>
    <x v="1"/>
    <x v="2"/>
    <x v="2"/>
    <x v="4623"/>
    <s v="March"/>
    <d v="1899-12-30T18:54:46"/>
    <n v="1988"/>
    <n v="1"/>
  </r>
  <r>
    <x v="0"/>
    <x v="2"/>
    <x v="2"/>
    <x v="29548"/>
    <s v="March"/>
    <d v="1899-12-30T18:27:55"/>
    <n v="376"/>
    <n v="1"/>
  </r>
  <r>
    <x v="0"/>
    <x v="2"/>
    <x v="2"/>
    <x v="49451"/>
    <s v="March"/>
    <d v="1899-12-30T18:48:59"/>
    <n v="1638"/>
    <n v="1"/>
  </r>
  <r>
    <x v="0"/>
    <x v="2"/>
    <x v="2"/>
    <x v="14104"/>
    <s v="March"/>
    <d v="1899-12-30T18:40:10"/>
    <n v="1108"/>
    <n v="1"/>
  </r>
  <r>
    <x v="0"/>
    <x v="2"/>
    <x v="2"/>
    <x v="27178"/>
    <s v="March"/>
    <d v="1899-12-30T18:34:24"/>
    <n v="753"/>
    <n v="1"/>
  </r>
  <r>
    <x v="0"/>
    <x v="2"/>
    <x v="2"/>
    <x v="33875"/>
    <s v="March"/>
    <d v="1899-12-30T18:25:37"/>
    <n v="212"/>
    <n v="1"/>
  </r>
  <r>
    <x v="0"/>
    <x v="2"/>
    <x v="2"/>
    <x v="23592"/>
    <s v="March"/>
    <d v="1899-12-30T18:27:42"/>
    <n v="342"/>
    <n v="1"/>
  </r>
  <r>
    <x v="0"/>
    <x v="2"/>
    <x v="2"/>
    <x v="27180"/>
    <s v="March"/>
    <d v="1899-12-30T18:49:28"/>
    <n v="1638"/>
    <n v="1"/>
  </r>
  <r>
    <x v="0"/>
    <x v="2"/>
    <x v="2"/>
    <x v="27179"/>
    <s v="March"/>
    <d v="1899-12-30T18:38:31"/>
    <n v="982"/>
    <n v="1"/>
  </r>
  <r>
    <x v="1"/>
    <x v="2"/>
    <x v="2"/>
    <x v="36994"/>
    <s v="March"/>
    <d v="1899-12-30T18:44:37"/>
    <n v="1333"/>
    <n v="1"/>
  </r>
  <r>
    <x v="0"/>
    <x v="2"/>
    <x v="2"/>
    <x v="43052"/>
    <s v="March"/>
    <d v="1899-12-30T18:27:40"/>
    <n v="315"/>
    <n v="1"/>
  </r>
  <r>
    <x v="0"/>
    <x v="2"/>
    <x v="2"/>
    <x v="9153"/>
    <s v="March"/>
    <d v="1899-12-30T18:26:13"/>
    <n v="224"/>
    <n v="1"/>
  </r>
  <r>
    <x v="0"/>
    <x v="2"/>
    <x v="2"/>
    <x v="38556"/>
    <s v="March"/>
    <d v="1899-12-30T18:32:03"/>
    <n v="561"/>
    <n v="1"/>
  </r>
  <r>
    <x v="0"/>
    <x v="2"/>
    <x v="2"/>
    <x v="36996"/>
    <s v="March"/>
    <d v="1899-12-30T18:28:55"/>
    <n v="364"/>
    <n v="1"/>
  </r>
  <r>
    <x v="0"/>
    <x v="2"/>
    <x v="2"/>
    <x v="43615"/>
    <s v="March"/>
    <d v="1899-12-30T18:27:46"/>
    <n v="294"/>
    <n v="1"/>
  </r>
  <r>
    <x v="0"/>
    <x v="2"/>
    <x v="2"/>
    <x v="14106"/>
    <s v="March"/>
    <d v="1899-12-30T18:31:51"/>
    <n v="535"/>
    <n v="1"/>
  </r>
  <r>
    <x v="0"/>
    <x v="2"/>
    <x v="2"/>
    <x v="14106"/>
    <s v="March"/>
    <d v="1899-12-30T18:29:51"/>
    <n v="415"/>
    <n v="1"/>
  </r>
  <r>
    <x v="0"/>
    <x v="2"/>
    <x v="2"/>
    <x v="45166"/>
    <s v="March"/>
    <d v="1899-12-30T18:27:44"/>
    <n v="286"/>
    <n v="1"/>
  </r>
  <r>
    <x v="0"/>
    <x v="2"/>
    <x v="2"/>
    <x v="9158"/>
    <s v="March"/>
    <d v="1899-12-30T18:33:42"/>
    <n v="643"/>
    <n v="1"/>
  </r>
  <r>
    <x v="0"/>
    <x v="2"/>
    <x v="2"/>
    <x v="36997"/>
    <s v="March"/>
    <d v="1899-12-30T18:29:14"/>
    <n v="369"/>
    <n v="1"/>
  </r>
  <r>
    <x v="0"/>
    <x v="2"/>
    <x v="2"/>
    <x v="9161"/>
    <s v="March"/>
    <d v="1899-12-30T18:29:17"/>
    <n v="369"/>
    <n v="1"/>
  </r>
  <r>
    <x v="0"/>
    <x v="2"/>
    <x v="2"/>
    <x v="27187"/>
    <s v="March"/>
    <d v="1899-12-30T18:25:19"/>
    <n v="130"/>
    <n v="1"/>
  </r>
  <r>
    <x v="0"/>
    <x v="2"/>
    <x v="2"/>
    <x v="27188"/>
    <s v="March"/>
    <d v="1899-12-30T18:58:11"/>
    <n v="2101"/>
    <n v="1"/>
  </r>
  <r>
    <x v="0"/>
    <x v="2"/>
    <x v="2"/>
    <x v="53190"/>
    <s v="March"/>
    <d v="1899-12-30T18:31:51"/>
    <n v="513"/>
    <n v="1"/>
  </r>
  <r>
    <x v="0"/>
    <x v="2"/>
    <x v="2"/>
    <x v="9162"/>
    <s v="March"/>
    <d v="1899-12-30T18:30:52"/>
    <n v="452"/>
    <n v="1"/>
  </r>
  <r>
    <x v="0"/>
    <x v="2"/>
    <x v="2"/>
    <x v="38557"/>
    <s v="March"/>
    <d v="1899-12-30T18:40:52"/>
    <n v="1048"/>
    <n v="1"/>
  </r>
  <r>
    <x v="0"/>
    <x v="2"/>
    <x v="2"/>
    <x v="9163"/>
    <s v="March"/>
    <d v="1899-12-30T18:35:21"/>
    <n v="716"/>
    <n v="1"/>
  </r>
  <r>
    <x v="0"/>
    <x v="2"/>
    <x v="2"/>
    <x v="23596"/>
    <s v="March"/>
    <d v="1899-12-30T18:35:24"/>
    <n v="713"/>
    <n v="1"/>
  </r>
  <r>
    <x v="0"/>
    <x v="2"/>
    <x v="2"/>
    <x v="41618"/>
    <s v="March"/>
    <d v="1899-12-30T18:30:33"/>
    <n v="417"/>
    <n v="1"/>
  </r>
  <r>
    <x v="0"/>
    <x v="2"/>
    <x v="2"/>
    <x v="31693"/>
    <s v="March"/>
    <d v="1899-12-30T18:43:13"/>
    <n v="1176"/>
    <n v="1"/>
  </r>
  <r>
    <x v="0"/>
    <x v="2"/>
    <x v="2"/>
    <x v="44012"/>
    <s v="March"/>
    <d v="1899-12-30T18:34:41"/>
    <n v="641"/>
    <n v="1"/>
  </r>
  <r>
    <x v="0"/>
    <x v="2"/>
    <x v="2"/>
    <x v="29551"/>
    <s v="March"/>
    <d v="1899-12-30T18:28:03"/>
    <n v="239"/>
    <n v="1"/>
  </r>
  <r>
    <x v="0"/>
    <x v="2"/>
    <x v="2"/>
    <x v="23599"/>
    <s v="March"/>
    <d v="1899-12-30T18:32:31"/>
    <n v="508"/>
    <n v="1"/>
  </r>
  <r>
    <x v="0"/>
    <x v="2"/>
    <x v="2"/>
    <x v="40105"/>
    <s v="March"/>
    <d v="1899-12-30T18:26:55"/>
    <n v="170"/>
    <n v="1"/>
  </r>
  <r>
    <x v="0"/>
    <x v="2"/>
    <x v="2"/>
    <x v="33880"/>
    <s v="March"/>
    <d v="1899-12-30T18:45:06"/>
    <n v="1243"/>
    <n v="1"/>
  </r>
  <r>
    <x v="0"/>
    <x v="2"/>
    <x v="2"/>
    <x v="21230"/>
    <s v="March"/>
    <d v="1899-12-30T18:42:23"/>
    <n v="1077"/>
    <n v="1"/>
  </r>
  <r>
    <x v="0"/>
    <x v="2"/>
    <x v="2"/>
    <x v="14117"/>
    <s v="March"/>
    <d v="1899-12-30T18:48:20"/>
    <n v="1427"/>
    <n v="1"/>
  </r>
  <r>
    <x v="0"/>
    <x v="2"/>
    <x v="2"/>
    <x v="4637"/>
    <s v="March"/>
    <d v="1899-12-30T18:29:00"/>
    <n v="266"/>
    <n v="1"/>
  </r>
  <r>
    <x v="0"/>
    <x v="2"/>
    <x v="2"/>
    <x v="9173"/>
    <s v="March"/>
    <d v="1899-12-30T18:36:30"/>
    <n v="707"/>
    <n v="1"/>
  </r>
  <r>
    <x v="0"/>
    <x v="2"/>
    <x v="2"/>
    <x v="9175"/>
    <s v="March"/>
    <d v="1899-12-30T18:34:50"/>
    <n v="605"/>
    <n v="1"/>
  </r>
  <r>
    <x v="0"/>
    <x v="2"/>
    <x v="2"/>
    <x v="9175"/>
    <s v="March"/>
    <d v="1899-12-30T18:31:02"/>
    <n v="377"/>
    <n v="1"/>
  </r>
  <r>
    <x v="0"/>
    <x v="2"/>
    <x v="2"/>
    <x v="43617"/>
    <s v="March"/>
    <d v="1899-12-30T18:36:03"/>
    <n v="671"/>
    <n v="1"/>
  </r>
  <r>
    <x v="0"/>
    <x v="2"/>
    <x v="2"/>
    <x v="43617"/>
    <s v="March"/>
    <d v="1899-12-30T18:31:18"/>
    <n v="386"/>
    <n v="1"/>
  </r>
  <r>
    <x v="0"/>
    <x v="2"/>
    <x v="2"/>
    <x v="9178"/>
    <s v="March"/>
    <d v="1899-12-30T18:29:31"/>
    <n v="274"/>
    <n v="1"/>
  </r>
  <r>
    <x v="0"/>
    <x v="2"/>
    <x v="2"/>
    <x v="4639"/>
    <s v="March"/>
    <d v="1899-12-30T18:29:54"/>
    <n v="287"/>
    <n v="1"/>
  </r>
  <r>
    <x v="0"/>
    <x v="2"/>
    <x v="2"/>
    <x v="62367"/>
    <s v="March"/>
    <d v="1899-12-30T18:32:35"/>
    <n v="440"/>
    <n v="1"/>
  </r>
  <r>
    <x v="0"/>
    <x v="2"/>
    <x v="2"/>
    <x v="27200"/>
    <s v="March"/>
    <d v="1899-12-30T18:28:35"/>
    <n v="196"/>
    <n v="1"/>
  </r>
  <r>
    <x v="0"/>
    <x v="2"/>
    <x v="2"/>
    <x v="1059"/>
    <s v="March"/>
    <d v="1899-12-30T18:29:37"/>
    <n v="252"/>
    <n v="1"/>
  </r>
  <r>
    <x v="0"/>
    <x v="2"/>
    <x v="2"/>
    <x v="27201"/>
    <s v="March"/>
    <d v="1899-12-30T18:35:03"/>
    <n v="574"/>
    <n v="1"/>
  </r>
  <r>
    <x v="0"/>
    <x v="2"/>
    <x v="2"/>
    <x v="52038"/>
    <s v="March"/>
    <d v="1899-12-30T18:39:00"/>
    <n v="806"/>
    <n v="1"/>
  </r>
  <r>
    <x v="0"/>
    <x v="2"/>
    <x v="2"/>
    <x v="27203"/>
    <s v="March"/>
    <d v="1899-12-30T18:39:00"/>
    <n v="792"/>
    <n v="1"/>
  </r>
  <r>
    <x v="0"/>
    <x v="2"/>
    <x v="2"/>
    <x v="41623"/>
    <s v="March"/>
    <d v="1899-12-30T18:36:08"/>
    <n v="619"/>
    <n v="1"/>
  </r>
  <r>
    <x v="0"/>
    <x v="2"/>
    <x v="2"/>
    <x v="14126"/>
    <s v="March"/>
    <d v="1899-12-30T18:34:03"/>
    <n v="492"/>
    <n v="1"/>
  </r>
  <r>
    <x v="0"/>
    <x v="2"/>
    <x v="2"/>
    <x v="4643"/>
    <s v="March"/>
    <d v="1899-12-30T18:36:50"/>
    <n v="649"/>
    <n v="1"/>
  </r>
  <r>
    <x v="0"/>
    <x v="2"/>
    <x v="2"/>
    <x v="4643"/>
    <s v="March"/>
    <d v="1899-12-30T18:31:37"/>
    <n v="336"/>
    <n v="1"/>
  </r>
  <r>
    <x v="0"/>
    <x v="2"/>
    <x v="2"/>
    <x v="9185"/>
    <s v="March"/>
    <d v="1899-12-30T18:44:56"/>
    <n v="1131"/>
    <n v="1"/>
  </r>
  <r>
    <x v="0"/>
    <x v="2"/>
    <x v="2"/>
    <x v="29555"/>
    <s v="March"/>
    <d v="1899-12-30T18:50:25"/>
    <n v="1455"/>
    <n v="1"/>
  </r>
  <r>
    <x v="0"/>
    <x v="2"/>
    <x v="2"/>
    <x v="23614"/>
    <s v="March"/>
    <d v="1899-12-30T18:32:44"/>
    <n v="393"/>
    <n v="1"/>
  </r>
  <r>
    <x v="0"/>
    <x v="2"/>
    <x v="2"/>
    <x v="9186"/>
    <s v="March"/>
    <d v="1899-12-30T18:40:27"/>
    <n v="843"/>
    <n v="1"/>
  </r>
  <r>
    <x v="0"/>
    <x v="2"/>
    <x v="2"/>
    <x v="9186"/>
    <s v="March"/>
    <d v="1899-12-30T18:35:27"/>
    <n v="543"/>
    <n v="1"/>
  </r>
  <r>
    <x v="0"/>
    <x v="2"/>
    <x v="2"/>
    <x v="23616"/>
    <s v="March"/>
    <d v="1899-12-30T18:31:39"/>
    <n v="306"/>
    <n v="1"/>
  </r>
  <r>
    <x v="0"/>
    <x v="2"/>
    <x v="2"/>
    <x v="43056"/>
    <s v="March"/>
    <d v="1899-12-30T18:28:21"/>
    <n v="106"/>
    <n v="1"/>
  </r>
  <r>
    <x v="0"/>
    <x v="2"/>
    <x v="2"/>
    <x v="9190"/>
    <s v="March"/>
    <d v="1899-12-30T18:34:24"/>
    <n v="453"/>
    <n v="1"/>
  </r>
  <r>
    <x v="0"/>
    <x v="2"/>
    <x v="2"/>
    <x v="38560"/>
    <s v="March"/>
    <d v="1899-12-30T18:32:08"/>
    <n v="309"/>
    <n v="1"/>
  </r>
  <r>
    <x v="0"/>
    <x v="2"/>
    <x v="2"/>
    <x v="53191"/>
    <s v="March"/>
    <d v="1899-12-30T18:35:26"/>
    <n v="505"/>
    <n v="1"/>
  </r>
  <r>
    <x v="0"/>
    <x v="2"/>
    <x v="2"/>
    <x v="9193"/>
    <s v="March"/>
    <d v="1899-12-30T18:33:02"/>
    <n v="356"/>
    <n v="1"/>
  </r>
  <r>
    <x v="1"/>
    <x v="2"/>
    <x v="2"/>
    <x v="14138"/>
    <s v="March"/>
    <d v="1899-12-30T18:33:15"/>
    <n v="365"/>
    <n v="1"/>
  </r>
  <r>
    <x v="0"/>
    <x v="2"/>
    <x v="2"/>
    <x v="14139"/>
    <s v="March"/>
    <d v="1899-12-30T18:32:12"/>
    <n v="298"/>
    <n v="1"/>
  </r>
  <r>
    <x v="0"/>
    <x v="2"/>
    <x v="2"/>
    <x v="47641"/>
    <s v="March"/>
    <d v="1899-12-30T18:55:06"/>
    <n v="1669"/>
    <n v="1"/>
  </r>
  <r>
    <x v="1"/>
    <x v="2"/>
    <x v="2"/>
    <x v="53192"/>
    <s v="March"/>
    <d v="1899-12-30T18:35:00"/>
    <n v="449"/>
    <n v="1"/>
  </r>
  <r>
    <x v="0"/>
    <x v="2"/>
    <x v="2"/>
    <x v="18672"/>
    <s v="March"/>
    <d v="1899-12-30T18:51:48"/>
    <n v="1448"/>
    <n v="1"/>
  </r>
  <r>
    <x v="0"/>
    <x v="2"/>
    <x v="2"/>
    <x v="43059"/>
    <s v="March"/>
    <d v="1899-12-30T18:32:00"/>
    <n v="259"/>
    <n v="1"/>
  </r>
  <r>
    <x v="0"/>
    <x v="2"/>
    <x v="2"/>
    <x v="18674"/>
    <s v="March"/>
    <d v="1899-12-30T18:42:44"/>
    <n v="901"/>
    <n v="1"/>
  </r>
  <r>
    <x v="0"/>
    <x v="2"/>
    <x v="2"/>
    <x v="27212"/>
    <s v="March"/>
    <d v="1899-12-30T18:54:30"/>
    <n v="1586"/>
    <n v="1"/>
  </r>
  <r>
    <x v="0"/>
    <x v="2"/>
    <x v="2"/>
    <x v="18680"/>
    <s v="March"/>
    <d v="1899-12-30T18:35:05"/>
    <n v="406"/>
    <n v="1"/>
  </r>
  <r>
    <x v="0"/>
    <x v="2"/>
    <x v="2"/>
    <x v="35584"/>
    <s v="March"/>
    <d v="1899-12-30T18:33:33"/>
    <n v="303"/>
    <n v="1"/>
  </r>
  <r>
    <x v="0"/>
    <x v="2"/>
    <x v="2"/>
    <x v="18682"/>
    <s v="March"/>
    <d v="1899-12-30T18:39:20"/>
    <n v="636"/>
    <n v="1"/>
  </r>
  <r>
    <x v="0"/>
    <x v="2"/>
    <x v="2"/>
    <x v="31707"/>
    <s v="March"/>
    <d v="1899-12-30T18:33:08"/>
    <n v="262"/>
    <n v="1"/>
  </r>
  <r>
    <x v="0"/>
    <x v="2"/>
    <x v="2"/>
    <x v="1066"/>
    <s v="March"/>
    <d v="1899-12-30T18:43:52"/>
    <n v="875"/>
    <n v="1"/>
  </r>
  <r>
    <x v="0"/>
    <x v="2"/>
    <x v="2"/>
    <x v="23627"/>
    <s v="March"/>
    <d v="1899-12-30T18:31:05"/>
    <n v="105"/>
    <n v="1"/>
  </r>
  <r>
    <x v="0"/>
    <x v="2"/>
    <x v="2"/>
    <x v="52414"/>
    <s v="March"/>
    <d v="1899-12-30T18:34:08"/>
    <n v="284"/>
    <n v="1"/>
  </r>
  <r>
    <x v="0"/>
    <x v="2"/>
    <x v="2"/>
    <x v="18690"/>
    <s v="March"/>
    <d v="1899-12-30T18:37:51"/>
    <n v="506"/>
    <n v="1"/>
  </r>
  <r>
    <x v="0"/>
    <x v="2"/>
    <x v="2"/>
    <x v="18690"/>
    <s v="March"/>
    <d v="1899-12-30T18:45:17"/>
    <n v="952"/>
    <n v="1"/>
  </r>
  <r>
    <x v="0"/>
    <x v="2"/>
    <x v="2"/>
    <x v="49457"/>
    <s v="March"/>
    <d v="1899-12-30T18:32:17"/>
    <n v="169"/>
    <n v="1"/>
  </r>
  <r>
    <x v="0"/>
    <x v="2"/>
    <x v="2"/>
    <x v="37004"/>
    <s v="March"/>
    <d v="1899-12-30T18:46:46"/>
    <n v="1035"/>
    <n v="1"/>
  </r>
  <r>
    <x v="0"/>
    <x v="2"/>
    <x v="2"/>
    <x v="51029"/>
    <s v="March"/>
    <d v="1899-12-30T18:33:32"/>
    <n v="240"/>
    <n v="1"/>
  </r>
  <r>
    <x v="0"/>
    <x v="2"/>
    <x v="2"/>
    <x v="52415"/>
    <s v="March"/>
    <d v="1899-12-30T18:41:09"/>
    <n v="683"/>
    <n v="1"/>
  </r>
  <r>
    <x v="0"/>
    <x v="2"/>
    <x v="2"/>
    <x v="60647"/>
    <s v="March"/>
    <d v="1899-12-30T19:23:18"/>
    <n v="3211"/>
    <n v="1"/>
  </r>
  <r>
    <x v="0"/>
    <x v="2"/>
    <x v="2"/>
    <x v="57325"/>
    <s v="March"/>
    <d v="1899-12-30T18:33:46"/>
    <n v="236"/>
    <n v="1"/>
  </r>
  <r>
    <x v="0"/>
    <x v="2"/>
    <x v="2"/>
    <x v="14149"/>
    <s v="March"/>
    <d v="1899-12-30T18:36:25"/>
    <n v="393"/>
    <n v="1"/>
  </r>
  <r>
    <x v="0"/>
    <x v="2"/>
    <x v="2"/>
    <x v="23630"/>
    <s v="March"/>
    <d v="1899-12-30T18:35:13"/>
    <n v="320"/>
    <n v="1"/>
  </r>
  <r>
    <x v="0"/>
    <x v="2"/>
    <x v="2"/>
    <x v="64409"/>
    <s v="March"/>
    <d v="1899-12-30T18:37:07"/>
    <n v="424"/>
    <n v="1"/>
  </r>
  <r>
    <x v="0"/>
    <x v="2"/>
    <x v="2"/>
    <x v="64898"/>
    <s v="March"/>
    <d v="1899-12-30T18:35:24"/>
    <n v="322"/>
    <n v="1"/>
  </r>
  <r>
    <x v="0"/>
    <x v="2"/>
    <x v="2"/>
    <x v="45173"/>
    <s v="March"/>
    <d v="1899-12-30T18:44:22"/>
    <n v="849"/>
    <n v="1"/>
  </r>
  <r>
    <x v="0"/>
    <x v="2"/>
    <x v="2"/>
    <x v="14152"/>
    <s v="March"/>
    <d v="1899-12-30T18:39:09"/>
    <n v="534"/>
    <n v="1"/>
  </r>
  <r>
    <x v="0"/>
    <x v="2"/>
    <x v="2"/>
    <x v="47643"/>
    <s v="March"/>
    <d v="1899-12-30T18:33:19"/>
    <n v="178"/>
    <n v="1"/>
  </r>
  <r>
    <x v="0"/>
    <x v="2"/>
    <x v="2"/>
    <x v="53193"/>
    <s v="March"/>
    <d v="1899-12-30T18:39:04"/>
    <n v="522"/>
    <n v="1"/>
  </r>
  <r>
    <x v="0"/>
    <x v="2"/>
    <x v="2"/>
    <x v="14155"/>
    <s v="March"/>
    <d v="1899-12-30T18:43:52"/>
    <n v="807"/>
    <n v="1"/>
  </r>
  <r>
    <x v="0"/>
    <x v="2"/>
    <x v="2"/>
    <x v="4661"/>
    <s v="March"/>
    <d v="1899-12-30T18:33:29"/>
    <n v="166"/>
    <n v="1"/>
  </r>
  <r>
    <x v="0"/>
    <x v="2"/>
    <x v="2"/>
    <x v="31714"/>
    <s v="March"/>
    <d v="1899-12-30T18:51:25"/>
    <n v="1226"/>
    <n v="1"/>
  </r>
  <r>
    <x v="0"/>
    <x v="2"/>
    <x v="2"/>
    <x v="37007"/>
    <s v="March"/>
    <d v="1899-12-30T18:33:52"/>
    <n v="174"/>
    <n v="1"/>
  </r>
  <r>
    <x v="0"/>
    <x v="2"/>
    <x v="2"/>
    <x v="18699"/>
    <s v="March"/>
    <d v="1899-12-30T18:35:03"/>
    <n v="242"/>
    <n v="1"/>
  </r>
  <r>
    <x v="0"/>
    <x v="2"/>
    <x v="2"/>
    <x v="63288"/>
    <s v="March"/>
    <d v="1899-12-30T18:50:34"/>
    <n v="1159"/>
    <n v="1"/>
  </r>
  <r>
    <x v="0"/>
    <x v="2"/>
    <x v="2"/>
    <x v="21244"/>
    <s v="March"/>
    <d v="1899-12-30T18:37:01"/>
    <n v="341"/>
    <n v="1"/>
  </r>
  <r>
    <x v="0"/>
    <x v="2"/>
    <x v="2"/>
    <x v="21244"/>
    <s v="March"/>
    <d v="1899-12-30T18:39:10"/>
    <n v="470"/>
    <n v="1"/>
  </r>
  <r>
    <x v="0"/>
    <x v="2"/>
    <x v="2"/>
    <x v="9213"/>
    <s v="March"/>
    <d v="1899-12-30T18:36:22"/>
    <n v="298"/>
    <n v="1"/>
  </r>
  <r>
    <x v="0"/>
    <x v="2"/>
    <x v="2"/>
    <x v="27228"/>
    <s v="March"/>
    <d v="1899-12-30T18:35:50"/>
    <n v="265"/>
    <n v="1"/>
  </r>
  <r>
    <x v="0"/>
    <x v="2"/>
    <x v="2"/>
    <x v="29568"/>
    <s v="March"/>
    <d v="1899-12-30T18:35:24"/>
    <n v="238"/>
    <n v="1"/>
  </r>
  <r>
    <x v="0"/>
    <x v="2"/>
    <x v="2"/>
    <x v="9217"/>
    <s v="March"/>
    <d v="1899-12-30T18:54:18"/>
    <n v="1352"/>
    <n v="1"/>
  </r>
  <r>
    <x v="0"/>
    <x v="2"/>
    <x v="2"/>
    <x v="37011"/>
    <s v="March"/>
    <d v="1899-12-30T18:55:58"/>
    <n v="1446"/>
    <n v="1"/>
  </r>
  <r>
    <x v="0"/>
    <x v="2"/>
    <x v="2"/>
    <x v="27231"/>
    <s v="March"/>
    <d v="1899-12-30T19:03:44"/>
    <n v="1901"/>
    <n v="1"/>
  </r>
  <r>
    <x v="0"/>
    <x v="2"/>
    <x v="2"/>
    <x v="52039"/>
    <s v="March"/>
    <d v="1899-12-30T18:55:58"/>
    <n v="1432"/>
    <n v="1"/>
  </r>
  <r>
    <x v="1"/>
    <x v="2"/>
    <x v="2"/>
    <x v="40118"/>
    <s v="March"/>
    <d v="1899-12-30T18:44:07"/>
    <n v="723"/>
    <n v="1"/>
  </r>
  <r>
    <x v="0"/>
    <x v="2"/>
    <x v="2"/>
    <x v="31716"/>
    <s v="March"/>
    <d v="1899-12-30T18:43:26"/>
    <n v="677"/>
    <n v="1"/>
  </r>
  <r>
    <x v="0"/>
    <x v="2"/>
    <x v="2"/>
    <x v="62370"/>
    <s v="March"/>
    <d v="1899-12-30T18:45:23"/>
    <n v="786"/>
    <n v="1"/>
  </r>
  <r>
    <x v="0"/>
    <x v="2"/>
    <x v="2"/>
    <x v="14166"/>
    <s v="March"/>
    <d v="1899-12-30T18:37:43"/>
    <n v="324"/>
    <n v="1"/>
  </r>
  <r>
    <x v="1"/>
    <x v="2"/>
    <x v="2"/>
    <x v="4669"/>
    <s v="March"/>
    <d v="1899-12-30T18:46:34"/>
    <n v="849"/>
    <n v="1"/>
  </r>
  <r>
    <x v="0"/>
    <x v="2"/>
    <x v="2"/>
    <x v="60379"/>
    <s v="March"/>
    <d v="1899-12-30T18:35:16"/>
    <n v="153"/>
    <n v="1"/>
  </r>
  <r>
    <x v="0"/>
    <x v="2"/>
    <x v="2"/>
    <x v="4671"/>
    <s v="March"/>
    <d v="1899-12-30T19:00:29"/>
    <n v="1667"/>
    <n v="1"/>
  </r>
  <r>
    <x v="0"/>
    <x v="2"/>
    <x v="2"/>
    <x v="33893"/>
    <s v="March"/>
    <d v="1899-12-30T18:50:44"/>
    <n v="1073"/>
    <n v="1"/>
  </r>
  <r>
    <x v="0"/>
    <x v="2"/>
    <x v="2"/>
    <x v="4674"/>
    <s v="March"/>
    <d v="1899-12-30T18:37:26"/>
    <n v="269"/>
    <n v="1"/>
  </r>
  <r>
    <x v="0"/>
    <x v="2"/>
    <x v="2"/>
    <x v="31718"/>
    <s v="March"/>
    <d v="1899-12-30T18:48:13"/>
    <n v="910"/>
    <n v="1"/>
  </r>
  <r>
    <x v="0"/>
    <x v="2"/>
    <x v="2"/>
    <x v="9225"/>
    <s v="March"/>
    <d v="1899-12-30T18:38:26"/>
    <n v="320"/>
    <n v="1"/>
  </r>
  <r>
    <x v="0"/>
    <x v="2"/>
    <x v="2"/>
    <x v="9228"/>
    <s v="March"/>
    <d v="1899-12-30T18:46:18"/>
    <n v="783"/>
    <n v="1"/>
  </r>
  <r>
    <x v="0"/>
    <x v="2"/>
    <x v="2"/>
    <x v="9229"/>
    <s v="March"/>
    <d v="1899-12-30T18:39:57"/>
    <n v="397"/>
    <n v="1"/>
  </r>
  <r>
    <x v="0"/>
    <x v="2"/>
    <x v="2"/>
    <x v="23648"/>
    <s v="March"/>
    <d v="1899-12-30T18:37:10"/>
    <n v="227"/>
    <n v="1"/>
  </r>
  <r>
    <x v="0"/>
    <x v="2"/>
    <x v="2"/>
    <x v="4678"/>
    <s v="March"/>
    <d v="1899-12-30T18:42:58"/>
    <n v="568"/>
    <n v="1"/>
  </r>
  <r>
    <x v="0"/>
    <x v="2"/>
    <x v="2"/>
    <x v="43061"/>
    <s v="March"/>
    <d v="1899-12-30T18:37:51"/>
    <n v="257"/>
    <n v="1"/>
  </r>
  <r>
    <x v="0"/>
    <x v="2"/>
    <x v="2"/>
    <x v="56041"/>
    <s v="March"/>
    <d v="1899-12-30T18:39:04"/>
    <n v="328"/>
    <n v="1"/>
  </r>
  <r>
    <x v="0"/>
    <x v="2"/>
    <x v="2"/>
    <x v="1070"/>
    <s v="March"/>
    <d v="1899-12-30T18:40:13"/>
    <n v="395"/>
    <n v="1"/>
  </r>
  <r>
    <x v="0"/>
    <x v="2"/>
    <x v="2"/>
    <x v="27236"/>
    <s v="March"/>
    <d v="1899-12-30T18:39:27"/>
    <n v="347"/>
    <n v="1"/>
  </r>
  <r>
    <x v="0"/>
    <x v="2"/>
    <x v="2"/>
    <x v="38568"/>
    <s v="March"/>
    <d v="1899-12-30T18:56:21"/>
    <n v="1356"/>
    <n v="1"/>
  </r>
  <r>
    <x v="0"/>
    <x v="2"/>
    <x v="2"/>
    <x v="38568"/>
    <s v="March"/>
    <d v="1899-12-30T18:42:06"/>
    <n v="501"/>
    <n v="1"/>
  </r>
  <r>
    <x v="0"/>
    <x v="2"/>
    <x v="2"/>
    <x v="9233"/>
    <s v="March"/>
    <d v="1899-12-30T18:38:40"/>
    <n v="275"/>
    <n v="1"/>
  </r>
  <r>
    <x v="0"/>
    <x v="2"/>
    <x v="2"/>
    <x v="9235"/>
    <s v="March"/>
    <d v="1899-12-30T18:38:47"/>
    <n v="277"/>
    <n v="1"/>
  </r>
  <r>
    <x v="0"/>
    <x v="2"/>
    <x v="2"/>
    <x v="45869"/>
    <s v="March"/>
    <d v="1899-12-30T18:57:43"/>
    <n v="1412"/>
    <n v="1"/>
  </r>
  <r>
    <x v="0"/>
    <x v="2"/>
    <x v="2"/>
    <x v="14179"/>
    <s v="March"/>
    <d v="1899-12-30T18:40:52"/>
    <n v="396"/>
    <n v="1"/>
  </r>
  <r>
    <x v="0"/>
    <x v="2"/>
    <x v="2"/>
    <x v="9238"/>
    <s v="March"/>
    <d v="1899-12-30T18:44:28"/>
    <n v="616"/>
    <n v="1"/>
  </r>
  <r>
    <x v="0"/>
    <x v="2"/>
    <x v="2"/>
    <x v="9237"/>
    <s v="March"/>
    <d v="1899-12-30T18:40:36"/>
    <n v="375"/>
    <n v="1"/>
  </r>
  <r>
    <x v="0"/>
    <x v="2"/>
    <x v="2"/>
    <x v="9237"/>
    <s v="March"/>
    <d v="1899-12-30T18:50:24"/>
    <n v="963"/>
    <n v="1"/>
  </r>
  <r>
    <x v="0"/>
    <x v="2"/>
    <x v="2"/>
    <x v="14181"/>
    <s v="March"/>
    <d v="1899-12-30T18:39:43"/>
    <n v="314"/>
    <n v="1"/>
  </r>
  <r>
    <x v="0"/>
    <x v="2"/>
    <x v="2"/>
    <x v="27242"/>
    <s v="March"/>
    <d v="1899-12-30T18:56:46"/>
    <n v="1334"/>
    <n v="1"/>
  </r>
  <r>
    <x v="0"/>
    <x v="2"/>
    <x v="2"/>
    <x v="23652"/>
    <s v="March"/>
    <d v="1899-12-30T18:39:43"/>
    <n v="309"/>
    <n v="1"/>
  </r>
  <r>
    <x v="0"/>
    <x v="2"/>
    <x v="2"/>
    <x v="50338"/>
    <s v="March"/>
    <d v="1899-12-30T18:49:32"/>
    <n v="896"/>
    <n v="1"/>
  </r>
  <r>
    <x v="0"/>
    <x v="2"/>
    <x v="2"/>
    <x v="9239"/>
    <s v="March"/>
    <d v="1899-12-30T18:47:32"/>
    <n v="765"/>
    <n v="1"/>
  </r>
  <r>
    <x v="0"/>
    <x v="2"/>
    <x v="2"/>
    <x v="29577"/>
    <s v="March"/>
    <d v="1899-12-30T18:38:59"/>
    <n v="230"/>
    <n v="1"/>
  </r>
  <r>
    <x v="0"/>
    <x v="2"/>
    <x v="2"/>
    <x v="23656"/>
    <s v="March"/>
    <d v="1899-12-30T18:41:10"/>
    <n v="354"/>
    <n v="1"/>
  </r>
  <r>
    <x v="0"/>
    <x v="2"/>
    <x v="2"/>
    <x v="4686"/>
    <s v="March"/>
    <d v="1899-12-30T18:47:19"/>
    <n v="716"/>
    <n v="1"/>
  </r>
  <r>
    <x v="0"/>
    <x v="2"/>
    <x v="2"/>
    <x v="55671"/>
    <s v="March"/>
    <d v="1899-12-30T18:42:48"/>
    <n v="437"/>
    <n v="1"/>
  </r>
  <r>
    <x v="0"/>
    <x v="2"/>
    <x v="2"/>
    <x v="14186"/>
    <s v="March"/>
    <d v="1899-12-30T18:41:38"/>
    <n v="344"/>
    <n v="1"/>
  </r>
  <r>
    <x v="0"/>
    <x v="2"/>
    <x v="2"/>
    <x v="33902"/>
    <s v="March"/>
    <d v="1899-12-30T18:47:25"/>
    <n v="678"/>
    <n v="1"/>
  </r>
  <r>
    <x v="0"/>
    <x v="2"/>
    <x v="2"/>
    <x v="43064"/>
    <s v="March"/>
    <d v="1899-12-30T18:50:35"/>
    <n v="864"/>
    <n v="1"/>
  </r>
  <r>
    <x v="0"/>
    <x v="2"/>
    <x v="2"/>
    <x v="33903"/>
    <s v="March"/>
    <d v="1899-12-30T18:45:20"/>
    <n v="534"/>
    <n v="1"/>
  </r>
  <r>
    <x v="0"/>
    <x v="2"/>
    <x v="2"/>
    <x v="9245"/>
    <s v="March"/>
    <d v="1899-12-30T18:40:18"/>
    <n v="229"/>
    <n v="1"/>
  </r>
  <r>
    <x v="0"/>
    <x v="2"/>
    <x v="2"/>
    <x v="31728"/>
    <s v="March"/>
    <d v="1899-12-30T18:42:53"/>
    <n v="381"/>
    <n v="1"/>
  </r>
  <r>
    <x v="0"/>
    <x v="2"/>
    <x v="2"/>
    <x v="38576"/>
    <s v="March"/>
    <d v="1899-12-30T18:41:47"/>
    <n v="311"/>
    <n v="1"/>
  </r>
  <r>
    <x v="0"/>
    <x v="2"/>
    <x v="2"/>
    <x v="23664"/>
    <s v="March"/>
    <d v="1899-12-30T18:41:53"/>
    <n v="314"/>
    <n v="1"/>
  </r>
  <r>
    <x v="0"/>
    <x v="2"/>
    <x v="2"/>
    <x v="14196"/>
    <s v="March"/>
    <d v="1899-12-30T18:46:45"/>
    <n v="602"/>
    <n v="1"/>
  </r>
  <r>
    <x v="0"/>
    <x v="2"/>
    <x v="2"/>
    <x v="1075"/>
    <s v="March"/>
    <d v="1899-12-30T18:46:49"/>
    <n v="605"/>
    <n v="1"/>
  </r>
  <r>
    <x v="0"/>
    <x v="2"/>
    <x v="2"/>
    <x v="4692"/>
    <s v="March"/>
    <d v="1899-12-30T18:42:36"/>
    <n v="335"/>
    <n v="1"/>
  </r>
  <r>
    <x v="0"/>
    <x v="2"/>
    <x v="2"/>
    <x v="45175"/>
    <s v="March"/>
    <d v="1899-12-30T18:45:45"/>
    <n v="519"/>
    <n v="1"/>
  </r>
  <r>
    <x v="0"/>
    <x v="2"/>
    <x v="2"/>
    <x v="43618"/>
    <s v="March"/>
    <d v="1899-12-30T19:00:06"/>
    <n v="1382"/>
    <n v="1"/>
  </r>
  <r>
    <x v="0"/>
    <x v="2"/>
    <x v="2"/>
    <x v="23667"/>
    <s v="March"/>
    <d v="1899-12-30T18:40:01"/>
    <n v="174"/>
    <n v="1"/>
  </r>
  <r>
    <x v="0"/>
    <x v="2"/>
    <x v="2"/>
    <x v="27260"/>
    <s v="March"/>
    <d v="1899-12-30T18:46:46"/>
    <n v="576"/>
    <n v="1"/>
  </r>
  <r>
    <x v="0"/>
    <x v="2"/>
    <x v="2"/>
    <x v="31729"/>
    <s v="March"/>
    <d v="1899-12-30T18:43:05"/>
    <n v="353"/>
    <n v="1"/>
  </r>
  <r>
    <x v="0"/>
    <x v="2"/>
    <x v="2"/>
    <x v="23671"/>
    <s v="March"/>
    <d v="1899-12-30T18:42:42"/>
    <n v="327"/>
    <n v="1"/>
  </r>
  <r>
    <x v="1"/>
    <x v="2"/>
    <x v="2"/>
    <x v="31733"/>
    <s v="March"/>
    <d v="1899-12-30T19:06:20"/>
    <n v="1736"/>
    <n v="1"/>
  </r>
  <r>
    <x v="0"/>
    <x v="2"/>
    <x v="2"/>
    <x v="23672"/>
    <s v="March"/>
    <d v="1899-12-30T19:18:17"/>
    <n v="2450"/>
    <n v="1"/>
  </r>
  <r>
    <x v="0"/>
    <x v="2"/>
    <x v="2"/>
    <x v="14200"/>
    <s v="March"/>
    <d v="1899-12-30T18:41:11"/>
    <n v="213"/>
    <n v="1"/>
  </r>
  <r>
    <x v="0"/>
    <x v="2"/>
    <x v="2"/>
    <x v="14200"/>
    <s v="March"/>
    <d v="1899-12-30T18:40:49"/>
    <n v="191"/>
    <n v="1"/>
  </r>
  <r>
    <x v="0"/>
    <x v="2"/>
    <x v="2"/>
    <x v="14200"/>
    <s v="March"/>
    <d v="1899-12-30T18:45:35"/>
    <n v="477"/>
    <n v="1"/>
  </r>
  <r>
    <x v="0"/>
    <x v="2"/>
    <x v="2"/>
    <x v="14201"/>
    <s v="March"/>
    <d v="1899-12-30T18:44:49"/>
    <n v="429"/>
    <n v="1"/>
  </r>
  <r>
    <x v="0"/>
    <x v="2"/>
    <x v="2"/>
    <x v="62704"/>
    <s v="March"/>
    <d v="1899-12-30T18:50:06"/>
    <n v="740"/>
    <n v="1"/>
  </r>
  <r>
    <x v="0"/>
    <x v="2"/>
    <x v="2"/>
    <x v="49466"/>
    <s v="March"/>
    <d v="1899-12-30T18:50:49"/>
    <n v="777"/>
    <n v="1"/>
  </r>
  <r>
    <x v="0"/>
    <x v="2"/>
    <x v="2"/>
    <x v="49466"/>
    <s v="March"/>
    <d v="1899-12-30T18:43:54"/>
    <n v="362"/>
    <n v="1"/>
  </r>
  <r>
    <x v="0"/>
    <x v="2"/>
    <x v="2"/>
    <x v="41641"/>
    <s v="March"/>
    <d v="1899-12-30T18:40:00"/>
    <n v="118"/>
    <n v="1"/>
  </r>
  <r>
    <x v="0"/>
    <x v="2"/>
    <x v="2"/>
    <x v="49467"/>
    <s v="March"/>
    <d v="1899-12-30T19:06:42"/>
    <n v="1709"/>
    <n v="1"/>
  </r>
  <r>
    <x v="0"/>
    <x v="2"/>
    <x v="2"/>
    <x v="29588"/>
    <s v="March"/>
    <d v="1899-12-30T19:02:30"/>
    <n v="1454"/>
    <n v="1"/>
  </r>
  <r>
    <x v="0"/>
    <x v="2"/>
    <x v="2"/>
    <x v="9256"/>
    <s v="March"/>
    <d v="1899-12-30T18:49:04"/>
    <n v="636"/>
    <n v="1"/>
  </r>
  <r>
    <x v="0"/>
    <x v="2"/>
    <x v="2"/>
    <x v="51631"/>
    <s v="March"/>
    <d v="1899-12-30T18:39:58"/>
    <n v="88"/>
    <n v="1"/>
  </r>
  <r>
    <x v="0"/>
    <x v="2"/>
    <x v="2"/>
    <x v="9258"/>
    <s v="March"/>
    <d v="1899-12-30T18:45:31"/>
    <n v="417"/>
    <n v="1"/>
  </r>
  <r>
    <x v="1"/>
    <x v="2"/>
    <x v="2"/>
    <x v="23676"/>
    <s v="March"/>
    <d v="1899-12-30T18:43:54"/>
    <n v="315"/>
    <n v="1"/>
  </r>
  <r>
    <x v="0"/>
    <x v="2"/>
    <x v="2"/>
    <x v="9259"/>
    <s v="March"/>
    <d v="1899-12-30T18:46:02"/>
    <n v="441"/>
    <n v="1"/>
  </r>
  <r>
    <x v="0"/>
    <x v="2"/>
    <x v="2"/>
    <x v="4699"/>
    <s v="March"/>
    <d v="1899-12-30T18:47:07"/>
    <n v="503"/>
    <n v="1"/>
  </r>
  <r>
    <x v="0"/>
    <x v="2"/>
    <x v="2"/>
    <x v="54844"/>
    <s v="March"/>
    <d v="1899-12-30T18:44:56"/>
    <n v="342"/>
    <n v="1"/>
  </r>
  <r>
    <x v="0"/>
    <x v="2"/>
    <x v="2"/>
    <x v="1082"/>
    <s v="March"/>
    <d v="1899-12-30T18:53:16"/>
    <n v="836"/>
    <n v="1"/>
  </r>
  <r>
    <x v="1"/>
    <x v="2"/>
    <x v="2"/>
    <x v="1081"/>
    <s v="March"/>
    <d v="1899-12-30T18:44:02"/>
    <n v="284"/>
    <n v="1"/>
  </r>
  <r>
    <x v="0"/>
    <x v="2"/>
    <x v="2"/>
    <x v="27271"/>
    <s v="March"/>
    <d v="1899-12-30T18:44:30"/>
    <n v="309"/>
    <n v="1"/>
  </r>
  <r>
    <x v="0"/>
    <x v="2"/>
    <x v="2"/>
    <x v="27271"/>
    <s v="March"/>
    <d v="1899-12-30T19:01:45"/>
    <n v="1344"/>
    <n v="1"/>
  </r>
  <r>
    <x v="0"/>
    <x v="2"/>
    <x v="2"/>
    <x v="18720"/>
    <s v="March"/>
    <d v="1899-12-30T18:46:56"/>
    <n v="441"/>
    <n v="1"/>
  </r>
  <r>
    <x v="0"/>
    <x v="2"/>
    <x v="2"/>
    <x v="18721"/>
    <s v="March"/>
    <d v="1899-12-30T18:58:09"/>
    <n v="1112"/>
    <n v="1"/>
  </r>
  <r>
    <x v="0"/>
    <x v="2"/>
    <x v="2"/>
    <x v="18720"/>
    <s v="March"/>
    <d v="1899-12-30T18:47:09"/>
    <n v="454"/>
    <n v="1"/>
  </r>
  <r>
    <x v="0"/>
    <x v="2"/>
    <x v="2"/>
    <x v="4705"/>
    <s v="March"/>
    <d v="1899-12-30T18:53:53"/>
    <n v="852"/>
    <n v="1"/>
  </r>
  <r>
    <x v="0"/>
    <x v="2"/>
    <x v="2"/>
    <x v="14209"/>
    <s v="March"/>
    <d v="1899-12-30T18:49:59"/>
    <n v="614"/>
    <n v="1"/>
  </r>
  <r>
    <x v="0"/>
    <x v="2"/>
    <x v="2"/>
    <x v="47646"/>
    <s v="March"/>
    <d v="1899-12-30T18:48:14"/>
    <n v="511"/>
    <n v="1"/>
  </r>
  <r>
    <x v="0"/>
    <x v="2"/>
    <x v="2"/>
    <x v="23682"/>
    <s v="March"/>
    <d v="1899-12-30T18:53:27"/>
    <n v="812"/>
    <n v="1"/>
  </r>
  <r>
    <x v="0"/>
    <x v="2"/>
    <x v="2"/>
    <x v="48085"/>
    <s v="March"/>
    <d v="1899-12-30T18:51:06"/>
    <n v="667"/>
    <n v="1"/>
  </r>
  <r>
    <x v="0"/>
    <x v="2"/>
    <x v="2"/>
    <x v="4707"/>
    <s v="March"/>
    <d v="1899-12-30T18:45:47"/>
    <n v="339"/>
    <n v="1"/>
  </r>
  <r>
    <x v="0"/>
    <x v="2"/>
    <x v="2"/>
    <x v="48665"/>
    <s v="March"/>
    <d v="1899-12-30T18:44:47"/>
    <n v="268"/>
    <n v="1"/>
  </r>
  <r>
    <x v="0"/>
    <x v="2"/>
    <x v="2"/>
    <x v="23685"/>
    <s v="March"/>
    <d v="1899-12-30T18:58:59"/>
    <n v="1115"/>
    <n v="1"/>
  </r>
  <r>
    <x v="0"/>
    <x v="2"/>
    <x v="2"/>
    <x v="18724"/>
    <s v="March"/>
    <d v="1899-12-30T18:46:40"/>
    <n v="377"/>
    <n v="1"/>
  </r>
  <r>
    <x v="0"/>
    <x v="2"/>
    <x v="2"/>
    <x v="51032"/>
    <s v="March"/>
    <d v="1899-12-30T18:52:06"/>
    <n v="700"/>
    <n v="1"/>
  </r>
  <r>
    <x v="0"/>
    <x v="2"/>
    <x v="2"/>
    <x v="58754"/>
    <s v="March"/>
    <d v="1899-12-30T18:49:54"/>
    <n v="554"/>
    <n v="1"/>
  </r>
  <r>
    <x v="0"/>
    <x v="2"/>
    <x v="2"/>
    <x v="9271"/>
    <s v="March"/>
    <d v="1899-12-30T18:48:00"/>
    <n v="436"/>
    <n v="1"/>
  </r>
  <r>
    <x v="0"/>
    <x v="2"/>
    <x v="2"/>
    <x v="9271"/>
    <s v="March"/>
    <d v="1899-12-30T18:45:33"/>
    <n v="289"/>
    <n v="1"/>
  </r>
  <r>
    <x v="0"/>
    <x v="2"/>
    <x v="2"/>
    <x v="14212"/>
    <s v="March"/>
    <d v="1899-12-30T18:49:17"/>
    <n v="509"/>
    <n v="1"/>
  </r>
  <r>
    <x v="0"/>
    <x v="2"/>
    <x v="2"/>
    <x v="9271"/>
    <s v="March"/>
    <d v="1899-12-30T19:02:30"/>
    <n v="1306"/>
    <n v="1"/>
  </r>
  <r>
    <x v="0"/>
    <x v="2"/>
    <x v="2"/>
    <x v="4715"/>
    <s v="March"/>
    <d v="1899-12-30T18:52:02"/>
    <n v="672"/>
    <n v="1"/>
  </r>
  <r>
    <x v="0"/>
    <x v="2"/>
    <x v="2"/>
    <x v="14213"/>
    <s v="March"/>
    <d v="1899-12-30T18:47:42"/>
    <n v="410"/>
    <n v="1"/>
  </r>
  <r>
    <x v="0"/>
    <x v="2"/>
    <x v="2"/>
    <x v="29598"/>
    <s v="March"/>
    <d v="1899-12-30T18:48:25"/>
    <n v="450"/>
    <n v="1"/>
  </r>
  <r>
    <x v="0"/>
    <x v="2"/>
    <x v="2"/>
    <x v="43392"/>
    <s v="March"/>
    <d v="1899-12-30T19:02:22"/>
    <n v="1286"/>
    <n v="1"/>
  </r>
  <r>
    <x v="0"/>
    <x v="2"/>
    <x v="2"/>
    <x v="38582"/>
    <s v="March"/>
    <d v="1899-12-30T18:45:27"/>
    <n v="270"/>
    <n v="1"/>
  </r>
  <r>
    <x v="0"/>
    <x v="2"/>
    <x v="2"/>
    <x v="38583"/>
    <s v="March"/>
    <d v="1899-12-30T18:51:12"/>
    <n v="606"/>
    <n v="1"/>
  </r>
  <r>
    <x v="0"/>
    <x v="2"/>
    <x v="2"/>
    <x v="4716"/>
    <s v="March"/>
    <d v="1899-12-30T18:59:05"/>
    <n v="1077"/>
    <n v="1"/>
  </r>
  <r>
    <x v="0"/>
    <x v="2"/>
    <x v="2"/>
    <x v="44021"/>
    <s v="March"/>
    <d v="1899-12-30T18:59:27"/>
    <n v="1096"/>
    <n v="1"/>
  </r>
  <r>
    <x v="0"/>
    <x v="2"/>
    <x v="2"/>
    <x v="14217"/>
    <s v="March"/>
    <d v="1899-12-30T18:44:21"/>
    <n v="187"/>
    <n v="1"/>
  </r>
  <r>
    <x v="0"/>
    <x v="2"/>
    <x v="2"/>
    <x v="58107"/>
    <s v="March"/>
    <d v="1899-12-30T19:03:48"/>
    <n v="1352"/>
    <n v="1"/>
  </r>
  <r>
    <x v="0"/>
    <x v="2"/>
    <x v="2"/>
    <x v="43068"/>
    <s v="March"/>
    <d v="1899-12-30T18:53:14"/>
    <n v="699"/>
    <n v="1"/>
  </r>
  <r>
    <x v="0"/>
    <x v="2"/>
    <x v="2"/>
    <x v="29602"/>
    <s v="March"/>
    <d v="1899-12-30T18:44:53"/>
    <n v="195"/>
    <n v="1"/>
  </r>
  <r>
    <x v="0"/>
    <x v="2"/>
    <x v="2"/>
    <x v="1084"/>
    <s v="March"/>
    <d v="1899-12-30T18:45:33"/>
    <n v="233"/>
    <n v="1"/>
  </r>
  <r>
    <x v="0"/>
    <x v="2"/>
    <x v="2"/>
    <x v="4718"/>
    <s v="March"/>
    <d v="1899-12-30T18:52:07"/>
    <n v="620"/>
    <n v="1"/>
  </r>
  <r>
    <x v="0"/>
    <x v="2"/>
    <x v="2"/>
    <x v="23694"/>
    <s v="March"/>
    <d v="1899-12-30T18:48:06"/>
    <n v="370"/>
    <n v="1"/>
  </r>
  <r>
    <x v="0"/>
    <x v="2"/>
    <x v="2"/>
    <x v="27280"/>
    <s v="March"/>
    <d v="1899-12-30T18:46:13"/>
    <n v="253"/>
    <n v="1"/>
  </r>
  <r>
    <x v="0"/>
    <x v="2"/>
    <x v="2"/>
    <x v="51034"/>
    <s v="March"/>
    <d v="1899-12-30T18:51:30"/>
    <n v="555"/>
    <n v="1"/>
  </r>
  <r>
    <x v="0"/>
    <x v="2"/>
    <x v="2"/>
    <x v="4720"/>
    <s v="March"/>
    <d v="1899-12-30T18:46:39"/>
    <n v="259"/>
    <n v="1"/>
  </r>
  <r>
    <x v="0"/>
    <x v="2"/>
    <x v="2"/>
    <x v="4720"/>
    <s v="March"/>
    <d v="1899-12-30T18:51:37"/>
    <n v="557"/>
    <n v="1"/>
  </r>
  <r>
    <x v="0"/>
    <x v="2"/>
    <x v="2"/>
    <x v="18729"/>
    <s v="March"/>
    <d v="1899-12-30T18:47:37"/>
    <n v="309"/>
    <n v="1"/>
  </r>
  <r>
    <x v="0"/>
    <x v="2"/>
    <x v="2"/>
    <x v="18729"/>
    <s v="March"/>
    <d v="1899-12-30T18:46:11"/>
    <n v="223"/>
    <n v="1"/>
  </r>
  <r>
    <x v="0"/>
    <x v="2"/>
    <x v="2"/>
    <x v="18729"/>
    <s v="March"/>
    <d v="1899-12-30T18:48:30"/>
    <n v="362"/>
    <n v="1"/>
  </r>
  <r>
    <x v="0"/>
    <x v="2"/>
    <x v="2"/>
    <x v="21256"/>
    <s v="March"/>
    <d v="1899-12-30T18:45:38"/>
    <n v="183"/>
    <n v="1"/>
  </r>
  <r>
    <x v="0"/>
    <x v="2"/>
    <x v="2"/>
    <x v="14227"/>
    <s v="March"/>
    <d v="1899-12-30T18:48:26"/>
    <n v="324"/>
    <n v="1"/>
  </r>
  <r>
    <x v="0"/>
    <x v="2"/>
    <x v="2"/>
    <x v="9279"/>
    <s v="March"/>
    <d v="1899-12-30T18:52:37"/>
    <n v="562"/>
    <n v="1"/>
  </r>
  <r>
    <x v="0"/>
    <x v="2"/>
    <x v="2"/>
    <x v="45871"/>
    <s v="March"/>
    <d v="1899-12-30T18:52:01"/>
    <n v="508"/>
    <n v="1"/>
  </r>
  <r>
    <x v="0"/>
    <x v="2"/>
    <x v="2"/>
    <x v="45181"/>
    <s v="March"/>
    <d v="1899-12-30T19:17:27"/>
    <n v="2030"/>
    <n v="1"/>
  </r>
  <r>
    <x v="0"/>
    <x v="2"/>
    <x v="2"/>
    <x v="27287"/>
    <s v="March"/>
    <d v="1899-12-30T18:55:23"/>
    <n v="704"/>
    <n v="1"/>
  </r>
  <r>
    <x v="0"/>
    <x v="2"/>
    <x v="2"/>
    <x v="23704"/>
    <s v="March"/>
    <d v="1899-12-30T18:52:20"/>
    <n v="519"/>
    <n v="1"/>
  </r>
  <r>
    <x v="0"/>
    <x v="2"/>
    <x v="2"/>
    <x v="27289"/>
    <s v="March"/>
    <d v="1899-12-30T18:49:39"/>
    <n v="354"/>
    <n v="1"/>
  </r>
  <r>
    <x v="0"/>
    <x v="2"/>
    <x v="2"/>
    <x v="50342"/>
    <s v="March"/>
    <d v="1899-12-30T18:47:04"/>
    <n v="193"/>
    <n v="1"/>
  </r>
  <r>
    <x v="0"/>
    <x v="2"/>
    <x v="2"/>
    <x v="41654"/>
    <s v="March"/>
    <d v="1899-12-30T18:47:41"/>
    <n v="234"/>
    <n v="1"/>
  </r>
  <r>
    <x v="0"/>
    <x v="2"/>
    <x v="2"/>
    <x v="55240"/>
    <s v="March"/>
    <d v="1899-12-30T18:55:34"/>
    <n v="698"/>
    <n v="1"/>
  </r>
  <r>
    <x v="0"/>
    <x v="2"/>
    <x v="2"/>
    <x v="45183"/>
    <s v="March"/>
    <d v="1899-12-30T19:06:40"/>
    <n v="1362"/>
    <n v="1"/>
  </r>
  <r>
    <x v="0"/>
    <x v="2"/>
    <x v="2"/>
    <x v="23706"/>
    <s v="March"/>
    <d v="1899-12-30T18:48:57"/>
    <n v="290"/>
    <n v="1"/>
  </r>
  <r>
    <x v="0"/>
    <x v="2"/>
    <x v="2"/>
    <x v="18737"/>
    <s v="March"/>
    <d v="1899-12-30T18:48:26"/>
    <n v="260"/>
    <n v="1"/>
  </r>
  <r>
    <x v="0"/>
    <x v="2"/>
    <x v="2"/>
    <x v="45184"/>
    <s v="March"/>
    <d v="1899-12-30T18:49:26"/>
    <n v="314"/>
    <n v="1"/>
  </r>
  <r>
    <x v="0"/>
    <x v="2"/>
    <x v="2"/>
    <x v="9286"/>
    <s v="March"/>
    <d v="1899-12-30T18:59:05"/>
    <n v="889"/>
    <n v="1"/>
  </r>
  <r>
    <x v="0"/>
    <x v="2"/>
    <x v="2"/>
    <x v="49471"/>
    <s v="March"/>
    <d v="1899-12-30T18:55:37"/>
    <n v="669"/>
    <n v="1"/>
  </r>
  <r>
    <x v="0"/>
    <x v="2"/>
    <x v="2"/>
    <x v="49471"/>
    <s v="March"/>
    <d v="1899-12-30T18:52:43"/>
    <n v="495"/>
    <n v="1"/>
  </r>
  <r>
    <x v="0"/>
    <x v="2"/>
    <x v="2"/>
    <x v="41655"/>
    <s v="March"/>
    <d v="1899-12-30T18:54:15"/>
    <n v="579"/>
    <n v="1"/>
  </r>
  <r>
    <x v="0"/>
    <x v="2"/>
    <x v="2"/>
    <x v="44591"/>
    <s v="March"/>
    <d v="1899-12-30T19:04:59"/>
    <n v="1211"/>
    <n v="1"/>
  </r>
  <r>
    <x v="1"/>
    <x v="2"/>
    <x v="2"/>
    <x v="9293"/>
    <s v="March"/>
    <d v="1899-12-30T18:49:26"/>
    <n v="267"/>
    <n v="1"/>
  </r>
  <r>
    <x v="0"/>
    <x v="2"/>
    <x v="2"/>
    <x v="21261"/>
    <s v="March"/>
    <d v="1899-12-30T18:46:30"/>
    <n v="79"/>
    <n v="1"/>
  </r>
  <r>
    <x v="0"/>
    <x v="2"/>
    <x v="2"/>
    <x v="60177"/>
    <s v="March"/>
    <d v="1899-12-30T19:04:01"/>
    <n v="1128"/>
    <n v="1"/>
  </r>
  <r>
    <x v="0"/>
    <x v="2"/>
    <x v="2"/>
    <x v="48666"/>
    <s v="March"/>
    <d v="1899-12-30T18:52:54"/>
    <n v="450"/>
    <n v="1"/>
  </r>
  <r>
    <x v="0"/>
    <x v="2"/>
    <x v="2"/>
    <x v="14235"/>
    <s v="March"/>
    <d v="1899-12-30T19:02:49"/>
    <n v="1043"/>
    <n v="1"/>
  </r>
  <r>
    <x v="0"/>
    <x v="2"/>
    <x v="2"/>
    <x v="29611"/>
    <s v="March"/>
    <d v="1899-12-30T18:49:15"/>
    <n v="223"/>
    <n v="1"/>
  </r>
  <r>
    <x v="0"/>
    <x v="2"/>
    <x v="2"/>
    <x v="21264"/>
    <s v="March"/>
    <d v="1899-12-30T18:48:00"/>
    <n v="141"/>
    <n v="1"/>
  </r>
  <r>
    <x v="0"/>
    <x v="2"/>
    <x v="2"/>
    <x v="4730"/>
    <s v="March"/>
    <d v="1899-12-30T19:00:03"/>
    <n v="859"/>
    <n v="1"/>
  </r>
  <r>
    <x v="0"/>
    <x v="2"/>
    <x v="2"/>
    <x v="23715"/>
    <s v="March"/>
    <d v="1899-12-30T19:06:08"/>
    <n v="1216"/>
    <n v="1"/>
  </r>
  <r>
    <x v="0"/>
    <x v="2"/>
    <x v="2"/>
    <x v="27301"/>
    <s v="March"/>
    <d v="1899-12-30T19:01:06"/>
    <n v="911"/>
    <n v="1"/>
  </r>
  <r>
    <x v="0"/>
    <x v="2"/>
    <x v="2"/>
    <x v="43075"/>
    <s v="March"/>
    <d v="1899-12-30T18:59:46"/>
    <n v="832"/>
    <n v="1"/>
  </r>
  <r>
    <x v="0"/>
    <x v="2"/>
    <x v="2"/>
    <x v="43075"/>
    <s v="March"/>
    <d v="1899-12-30T19:03:32"/>
    <n v="1058"/>
    <n v="1"/>
  </r>
  <r>
    <x v="0"/>
    <x v="2"/>
    <x v="2"/>
    <x v="38593"/>
    <s v="March"/>
    <d v="1899-12-30T18:53:27"/>
    <n v="451"/>
    <n v="1"/>
  </r>
  <r>
    <x v="0"/>
    <x v="2"/>
    <x v="2"/>
    <x v="64899"/>
    <s v="March"/>
    <d v="1899-12-30T18:58:32"/>
    <n v="753"/>
    <n v="1"/>
  </r>
  <r>
    <x v="0"/>
    <x v="2"/>
    <x v="2"/>
    <x v="49474"/>
    <s v="March"/>
    <d v="1899-12-30T18:50:17"/>
    <n v="254"/>
    <n v="1"/>
  </r>
  <r>
    <x v="0"/>
    <x v="2"/>
    <x v="2"/>
    <x v="18739"/>
    <s v="March"/>
    <d v="1899-12-30T18:49:53"/>
    <n v="229"/>
    <n v="1"/>
  </r>
  <r>
    <x v="0"/>
    <x v="2"/>
    <x v="2"/>
    <x v="33920"/>
    <s v="March"/>
    <d v="1899-12-30T18:55:32"/>
    <n v="563"/>
    <n v="1"/>
  </r>
  <r>
    <x v="0"/>
    <x v="2"/>
    <x v="2"/>
    <x v="14238"/>
    <s v="March"/>
    <d v="1899-12-30T19:00:31"/>
    <n v="860"/>
    <n v="1"/>
  </r>
  <r>
    <x v="0"/>
    <x v="2"/>
    <x v="2"/>
    <x v="43076"/>
    <s v="March"/>
    <d v="1899-12-30T18:51:38"/>
    <n v="307"/>
    <n v="1"/>
  </r>
  <r>
    <x v="0"/>
    <x v="2"/>
    <x v="2"/>
    <x v="23721"/>
    <s v="March"/>
    <d v="1899-12-30T18:51:54"/>
    <n v="311"/>
    <n v="1"/>
  </r>
  <r>
    <x v="0"/>
    <x v="2"/>
    <x v="2"/>
    <x v="43078"/>
    <s v="March"/>
    <d v="1899-12-30T19:15:32"/>
    <n v="1709"/>
    <n v="1"/>
  </r>
  <r>
    <x v="0"/>
    <x v="2"/>
    <x v="2"/>
    <x v="29613"/>
    <s v="March"/>
    <d v="1899-12-30T18:51:40"/>
    <n v="269"/>
    <n v="1"/>
  </r>
  <r>
    <x v="0"/>
    <x v="2"/>
    <x v="2"/>
    <x v="14249"/>
    <s v="March"/>
    <d v="1899-12-30T18:49:52"/>
    <n v="141"/>
    <n v="1"/>
  </r>
  <r>
    <x v="0"/>
    <x v="2"/>
    <x v="2"/>
    <x v="33924"/>
    <s v="March"/>
    <d v="1899-12-30T19:01:49"/>
    <n v="832"/>
    <n v="1"/>
  </r>
  <r>
    <x v="0"/>
    <x v="2"/>
    <x v="2"/>
    <x v="21268"/>
    <s v="March"/>
    <d v="1899-12-30T18:59:51"/>
    <n v="700"/>
    <n v="1"/>
  </r>
  <r>
    <x v="0"/>
    <x v="2"/>
    <x v="2"/>
    <x v="9308"/>
    <s v="March"/>
    <d v="1899-12-30T18:56:46"/>
    <n v="507"/>
    <n v="1"/>
  </r>
  <r>
    <x v="0"/>
    <x v="2"/>
    <x v="2"/>
    <x v="1093"/>
    <s v="March"/>
    <d v="1899-12-30T18:57:10"/>
    <n v="517"/>
    <n v="1"/>
  </r>
  <r>
    <x v="0"/>
    <x v="2"/>
    <x v="2"/>
    <x v="64900"/>
    <s v="March"/>
    <d v="1899-12-30T19:08:37"/>
    <n v="1199"/>
    <n v="1"/>
  </r>
  <r>
    <x v="0"/>
    <x v="2"/>
    <x v="2"/>
    <x v="40145"/>
    <s v="March"/>
    <d v="1899-12-30T18:56:35"/>
    <n v="471"/>
    <n v="1"/>
  </r>
  <r>
    <x v="0"/>
    <x v="2"/>
    <x v="2"/>
    <x v="4745"/>
    <s v="March"/>
    <d v="1899-12-30T18:51:44"/>
    <n v="171"/>
    <n v="1"/>
  </r>
  <r>
    <x v="0"/>
    <x v="2"/>
    <x v="2"/>
    <x v="4746"/>
    <s v="March"/>
    <d v="1899-12-30T19:02:49"/>
    <n v="834"/>
    <n v="1"/>
  </r>
  <r>
    <x v="0"/>
    <x v="2"/>
    <x v="2"/>
    <x v="1095"/>
    <s v="March"/>
    <d v="1899-12-30T19:25:05"/>
    <n v="2163"/>
    <n v="1"/>
  </r>
  <r>
    <x v="0"/>
    <x v="2"/>
    <x v="2"/>
    <x v="14259"/>
    <s v="March"/>
    <d v="1899-12-30T18:53:40"/>
    <n v="276"/>
    <n v="1"/>
  </r>
  <r>
    <x v="0"/>
    <x v="2"/>
    <x v="2"/>
    <x v="14259"/>
    <s v="March"/>
    <d v="1899-12-30T18:55:28"/>
    <n v="384"/>
    <n v="1"/>
  </r>
  <r>
    <x v="0"/>
    <x v="2"/>
    <x v="2"/>
    <x v="64901"/>
    <s v="March"/>
    <d v="1899-12-30T18:51:52"/>
    <n v="158"/>
    <n v="1"/>
  </r>
  <r>
    <x v="0"/>
    <x v="2"/>
    <x v="2"/>
    <x v="9319"/>
    <s v="March"/>
    <d v="1899-12-30T18:55:44"/>
    <n v="385"/>
    <n v="1"/>
  </r>
  <r>
    <x v="0"/>
    <x v="2"/>
    <x v="2"/>
    <x v="64902"/>
    <s v="March"/>
    <d v="1899-12-30T18:50:48"/>
    <n v="86"/>
    <n v="2"/>
  </r>
  <r>
    <x v="0"/>
    <x v="2"/>
    <x v="2"/>
    <x v="53476"/>
    <s v="March"/>
    <d v="1899-12-30T18:55:25"/>
    <n v="357"/>
    <n v="1"/>
  </r>
  <r>
    <x v="0"/>
    <x v="2"/>
    <x v="2"/>
    <x v="4749"/>
    <s v="March"/>
    <d v="1899-12-30T18:50:48"/>
    <n v="77"/>
    <n v="1"/>
  </r>
  <r>
    <x v="0"/>
    <x v="2"/>
    <x v="2"/>
    <x v="38602"/>
    <s v="March"/>
    <d v="1899-12-30T18:58:46"/>
    <n v="544"/>
    <n v="1"/>
  </r>
  <r>
    <x v="0"/>
    <x v="2"/>
    <x v="2"/>
    <x v="29616"/>
    <s v="March"/>
    <d v="1899-12-30T19:04:37"/>
    <n v="893"/>
    <n v="1"/>
  </r>
  <r>
    <x v="0"/>
    <x v="2"/>
    <x v="2"/>
    <x v="18753"/>
    <s v="March"/>
    <d v="1899-12-30T18:56:21"/>
    <n v="385"/>
    <n v="1"/>
  </r>
  <r>
    <x v="0"/>
    <x v="2"/>
    <x v="2"/>
    <x v="18753"/>
    <s v="March"/>
    <d v="1899-12-30T19:25:58"/>
    <n v="2162"/>
    <n v="1"/>
  </r>
  <r>
    <x v="0"/>
    <x v="2"/>
    <x v="2"/>
    <x v="38605"/>
    <s v="March"/>
    <d v="1899-12-30T18:55:56"/>
    <n v="358"/>
    <n v="1"/>
  </r>
  <r>
    <x v="0"/>
    <x v="2"/>
    <x v="2"/>
    <x v="18753"/>
    <s v="March"/>
    <d v="1899-12-30T18:56:15"/>
    <n v="379"/>
    <n v="1"/>
  </r>
  <r>
    <x v="0"/>
    <x v="2"/>
    <x v="2"/>
    <x v="23735"/>
    <s v="March"/>
    <d v="1899-12-30T18:54:08"/>
    <n v="244"/>
    <n v="1"/>
  </r>
  <r>
    <x v="0"/>
    <x v="2"/>
    <x v="2"/>
    <x v="4751"/>
    <s v="March"/>
    <d v="1899-12-30T19:03:44"/>
    <n v="810"/>
    <n v="1"/>
  </r>
  <r>
    <x v="0"/>
    <x v="2"/>
    <x v="2"/>
    <x v="38606"/>
    <s v="March"/>
    <d v="1899-12-30T18:58:15"/>
    <n v="476"/>
    <n v="1"/>
  </r>
  <r>
    <x v="0"/>
    <x v="2"/>
    <x v="2"/>
    <x v="45190"/>
    <s v="March"/>
    <d v="1899-12-30T19:08:58"/>
    <n v="1112"/>
    <n v="1"/>
  </r>
  <r>
    <x v="0"/>
    <x v="2"/>
    <x v="2"/>
    <x v="29617"/>
    <s v="March"/>
    <d v="1899-12-30T18:53:32"/>
    <n v="185"/>
    <n v="1"/>
  </r>
  <r>
    <x v="0"/>
    <x v="2"/>
    <x v="2"/>
    <x v="29617"/>
    <s v="March"/>
    <d v="1899-12-30T19:07:22"/>
    <n v="1015"/>
    <n v="1"/>
  </r>
  <r>
    <x v="0"/>
    <x v="2"/>
    <x v="2"/>
    <x v="40148"/>
    <s v="March"/>
    <d v="1899-12-30T19:05:20"/>
    <n v="892"/>
    <n v="1"/>
  </r>
  <r>
    <x v="0"/>
    <x v="2"/>
    <x v="2"/>
    <x v="53198"/>
    <s v="March"/>
    <d v="1899-12-30T18:53:56"/>
    <n v="198"/>
    <n v="1"/>
  </r>
  <r>
    <x v="1"/>
    <x v="2"/>
    <x v="2"/>
    <x v="27319"/>
    <s v="March"/>
    <d v="1899-12-30T18:54:44"/>
    <n v="234"/>
    <n v="1"/>
  </r>
  <r>
    <x v="0"/>
    <x v="2"/>
    <x v="2"/>
    <x v="37041"/>
    <s v="March"/>
    <d v="1899-12-30T18:53:44"/>
    <n v="172"/>
    <n v="1"/>
  </r>
  <r>
    <x v="0"/>
    <x v="2"/>
    <x v="2"/>
    <x v="4755"/>
    <s v="March"/>
    <d v="1899-12-30T18:58:55"/>
    <n v="455"/>
    <n v="1"/>
  </r>
  <r>
    <x v="0"/>
    <x v="2"/>
    <x v="2"/>
    <x v="40150"/>
    <s v="March"/>
    <d v="1899-12-30T19:12:40"/>
    <n v="1269"/>
    <n v="1"/>
  </r>
  <r>
    <x v="0"/>
    <x v="2"/>
    <x v="2"/>
    <x v="14275"/>
    <s v="March"/>
    <d v="1899-12-30T19:08:52"/>
    <n v="1036"/>
    <n v="1"/>
  </r>
  <r>
    <x v="0"/>
    <x v="2"/>
    <x v="2"/>
    <x v="33935"/>
    <s v="March"/>
    <d v="1899-12-30T19:15:18"/>
    <n v="1418"/>
    <n v="1"/>
  </r>
  <r>
    <x v="0"/>
    <x v="2"/>
    <x v="2"/>
    <x v="33935"/>
    <s v="March"/>
    <d v="1899-12-30T18:54:29"/>
    <n v="169"/>
    <n v="1"/>
  </r>
  <r>
    <x v="0"/>
    <x v="2"/>
    <x v="2"/>
    <x v="23743"/>
    <s v="March"/>
    <d v="1899-12-30T19:02:06"/>
    <n v="611"/>
    <n v="1"/>
  </r>
  <r>
    <x v="1"/>
    <x v="2"/>
    <x v="2"/>
    <x v="54379"/>
    <s v="March"/>
    <d v="1899-12-30T19:10:19"/>
    <n v="1098"/>
    <n v="1"/>
  </r>
  <r>
    <x v="0"/>
    <x v="2"/>
    <x v="2"/>
    <x v="47071"/>
    <s v="March"/>
    <d v="1899-12-30T19:21:19"/>
    <n v="1756"/>
    <n v="1"/>
  </r>
  <r>
    <x v="0"/>
    <x v="2"/>
    <x v="2"/>
    <x v="9331"/>
    <s v="March"/>
    <d v="1899-12-30T19:07:01"/>
    <n v="893"/>
    <n v="1"/>
  </r>
  <r>
    <x v="0"/>
    <x v="2"/>
    <x v="2"/>
    <x v="9332"/>
    <s v="March"/>
    <d v="1899-12-30T18:54:53"/>
    <n v="163"/>
    <n v="1"/>
  </r>
  <r>
    <x v="0"/>
    <x v="2"/>
    <x v="2"/>
    <x v="44597"/>
    <s v="March"/>
    <d v="1899-12-30T19:05:46"/>
    <n v="815"/>
    <n v="1"/>
  </r>
  <r>
    <x v="0"/>
    <x v="2"/>
    <x v="2"/>
    <x v="37044"/>
    <s v="March"/>
    <d v="1899-12-30T18:55:10"/>
    <n v="173"/>
    <n v="1"/>
  </r>
  <r>
    <x v="0"/>
    <x v="2"/>
    <x v="2"/>
    <x v="14279"/>
    <s v="March"/>
    <d v="1899-12-30T18:57:47"/>
    <n v="328"/>
    <n v="1"/>
  </r>
  <r>
    <x v="0"/>
    <x v="2"/>
    <x v="2"/>
    <x v="53826"/>
    <s v="March"/>
    <d v="1899-12-30T19:02:04"/>
    <n v="584"/>
    <n v="1"/>
  </r>
  <r>
    <x v="0"/>
    <x v="2"/>
    <x v="2"/>
    <x v="14280"/>
    <s v="March"/>
    <d v="1899-12-30T19:03:46"/>
    <n v="683"/>
    <n v="1"/>
  </r>
  <r>
    <x v="1"/>
    <x v="2"/>
    <x v="2"/>
    <x v="14280"/>
    <s v="March"/>
    <d v="1899-12-30T19:36:38"/>
    <n v="2655"/>
    <n v="1"/>
  </r>
  <r>
    <x v="0"/>
    <x v="2"/>
    <x v="2"/>
    <x v="23747"/>
    <s v="March"/>
    <d v="1899-12-30T18:57:10"/>
    <n v="283"/>
    <n v="1"/>
  </r>
  <r>
    <x v="0"/>
    <x v="2"/>
    <x v="2"/>
    <x v="9334"/>
    <s v="March"/>
    <d v="1899-12-30T19:03:14"/>
    <n v="646"/>
    <n v="1"/>
  </r>
  <r>
    <x v="0"/>
    <x v="2"/>
    <x v="2"/>
    <x v="40153"/>
    <s v="March"/>
    <d v="1899-12-30T18:57:17"/>
    <n v="282"/>
    <n v="1"/>
  </r>
  <r>
    <x v="0"/>
    <x v="2"/>
    <x v="2"/>
    <x v="40153"/>
    <s v="March"/>
    <d v="1899-12-30T18:59:28"/>
    <n v="413"/>
    <n v="1"/>
  </r>
  <r>
    <x v="0"/>
    <x v="2"/>
    <x v="2"/>
    <x v="38610"/>
    <s v="March"/>
    <d v="1899-12-30T18:59:49"/>
    <n v="411"/>
    <n v="1"/>
  </r>
  <r>
    <x v="0"/>
    <x v="2"/>
    <x v="2"/>
    <x v="56400"/>
    <s v="March"/>
    <d v="1899-12-30T19:01:28"/>
    <n v="504"/>
    <n v="1"/>
  </r>
  <r>
    <x v="0"/>
    <x v="2"/>
    <x v="2"/>
    <x v="4763"/>
    <s v="March"/>
    <d v="1899-12-30T19:11:14"/>
    <n v="1078"/>
    <n v="1"/>
  </r>
  <r>
    <x v="0"/>
    <x v="2"/>
    <x v="2"/>
    <x v="23753"/>
    <s v="March"/>
    <d v="1899-12-30T18:57:38"/>
    <n v="254"/>
    <n v="1"/>
  </r>
  <r>
    <x v="0"/>
    <x v="2"/>
    <x v="2"/>
    <x v="23754"/>
    <s v="March"/>
    <d v="1899-12-30T19:06:24"/>
    <n v="766"/>
    <n v="1"/>
  </r>
  <r>
    <x v="0"/>
    <x v="2"/>
    <x v="2"/>
    <x v="4766"/>
    <s v="March"/>
    <d v="1899-12-30T19:14:40"/>
    <n v="1256"/>
    <n v="1"/>
  </r>
  <r>
    <x v="0"/>
    <x v="2"/>
    <x v="2"/>
    <x v="4766"/>
    <s v="March"/>
    <d v="1899-12-30T19:02:08"/>
    <n v="504"/>
    <n v="1"/>
  </r>
  <r>
    <x v="0"/>
    <x v="2"/>
    <x v="2"/>
    <x v="41678"/>
    <s v="March"/>
    <d v="1899-12-30T19:11:31"/>
    <n v="1064"/>
    <n v="1"/>
  </r>
  <r>
    <x v="0"/>
    <x v="2"/>
    <x v="2"/>
    <x v="37050"/>
    <s v="March"/>
    <d v="1899-12-30T18:58:00"/>
    <n v="241"/>
    <n v="1"/>
  </r>
  <r>
    <x v="0"/>
    <x v="2"/>
    <x v="2"/>
    <x v="37050"/>
    <s v="March"/>
    <d v="1899-12-30T18:58:11"/>
    <n v="252"/>
    <n v="1"/>
  </r>
  <r>
    <x v="0"/>
    <x v="2"/>
    <x v="2"/>
    <x v="33942"/>
    <s v="March"/>
    <d v="1899-12-30T19:03:17"/>
    <n v="555"/>
    <n v="1"/>
  </r>
  <r>
    <x v="0"/>
    <x v="2"/>
    <x v="2"/>
    <x v="23759"/>
    <s v="March"/>
    <d v="1899-12-30T19:13:55"/>
    <n v="1182"/>
    <n v="1"/>
  </r>
  <r>
    <x v="0"/>
    <x v="2"/>
    <x v="2"/>
    <x v="44598"/>
    <s v="March"/>
    <d v="1899-12-30T19:07:41"/>
    <n v="806"/>
    <n v="1"/>
  </r>
  <r>
    <x v="0"/>
    <x v="2"/>
    <x v="2"/>
    <x v="1101"/>
    <s v="March"/>
    <d v="1899-12-30T19:07:21"/>
    <n v="774"/>
    <n v="1"/>
  </r>
  <r>
    <x v="0"/>
    <x v="2"/>
    <x v="2"/>
    <x v="4769"/>
    <s v="March"/>
    <d v="1899-12-30T19:07:55"/>
    <n v="805"/>
    <n v="1"/>
  </r>
  <r>
    <x v="0"/>
    <x v="2"/>
    <x v="2"/>
    <x v="14292"/>
    <s v="March"/>
    <d v="1899-12-30T19:00:57"/>
    <n v="376"/>
    <n v="1"/>
  </r>
  <r>
    <x v="0"/>
    <x v="2"/>
    <x v="2"/>
    <x v="23761"/>
    <s v="March"/>
    <d v="1899-12-30T19:04:42"/>
    <n v="599"/>
    <n v="1"/>
  </r>
  <r>
    <x v="0"/>
    <x v="2"/>
    <x v="2"/>
    <x v="44027"/>
    <s v="March"/>
    <d v="1899-12-30T19:16:40"/>
    <n v="1314"/>
    <n v="1"/>
  </r>
  <r>
    <x v="0"/>
    <x v="2"/>
    <x v="2"/>
    <x v="29631"/>
    <s v="March"/>
    <d v="1899-12-30T19:00:16"/>
    <n v="322"/>
    <n v="1"/>
  </r>
  <r>
    <x v="0"/>
    <x v="2"/>
    <x v="2"/>
    <x v="47650"/>
    <s v="March"/>
    <d v="1899-12-30T19:13:51"/>
    <n v="1136"/>
    <n v="1"/>
  </r>
  <r>
    <x v="0"/>
    <x v="2"/>
    <x v="2"/>
    <x v="14295"/>
    <s v="March"/>
    <d v="1899-12-30T19:17:19"/>
    <n v="1340"/>
    <n v="1"/>
  </r>
  <r>
    <x v="0"/>
    <x v="2"/>
    <x v="2"/>
    <x v="14297"/>
    <s v="March"/>
    <d v="1899-12-30T19:04:00"/>
    <n v="533"/>
    <n v="1"/>
  </r>
  <r>
    <x v="0"/>
    <x v="2"/>
    <x v="2"/>
    <x v="18765"/>
    <s v="March"/>
    <d v="1899-12-30T18:58:32"/>
    <n v="195"/>
    <n v="1"/>
  </r>
  <r>
    <x v="0"/>
    <x v="2"/>
    <x v="2"/>
    <x v="23762"/>
    <s v="March"/>
    <d v="1899-12-30T19:24:15"/>
    <n v="1732"/>
    <n v="1"/>
  </r>
  <r>
    <x v="0"/>
    <x v="2"/>
    <x v="2"/>
    <x v="14304"/>
    <s v="March"/>
    <d v="1899-12-30T19:05:08"/>
    <n v="553"/>
    <n v="1"/>
  </r>
  <r>
    <x v="0"/>
    <x v="2"/>
    <x v="2"/>
    <x v="18767"/>
    <s v="March"/>
    <d v="1899-12-30T19:06:47"/>
    <n v="650"/>
    <n v="1"/>
  </r>
  <r>
    <x v="0"/>
    <x v="2"/>
    <x v="2"/>
    <x v="33948"/>
    <s v="March"/>
    <d v="1899-12-30T19:00:39"/>
    <n v="271"/>
    <n v="1"/>
  </r>
  <r>
    <x v="1"/>
    <x v="2"/>
    <x v="2"/>
    <x v="35603"/>
    <s v="March"/>
    <d v="1899-12-30T19:04:50"/>
    <n v="516"/>
    <n v="1"/>
  </r>
  <r>
    <x v="0"/>
    <x v="2"/>
    <x v="2"/>
    <x v="18769"/>
    <s v="March"/>
    <d v="1899-12-30T19:15:57"/>
    <n v="1179"/>
    <n v="1"/>
  </r>
  <r>
    <x v="0"/>
    <x v="2"/>
    <x v="2"/>
    <x v="4786"/>
    <s v="March"/>
    <d v="1899-12-30T19:06:54"/>
    <n v="617"/>
    <n v="1"/>
  </r>
  <r>
    <x v="0"/>
    <x v="2"/>
    <x v="2"/>
    <x v="18771"/>
    <s v="March"/>
    <d v="1899-12-30T19:01:37"/>
    <n v="296"/>
    <n v="1"/>
  </r>
  <r>
    <x v="0"/>
    <x v="2"/>
    <x v="2"/>
    <x v="59465"/>
    <s v="March"/>
    <d v="1899-12-30T19:02:36"/>
    <n v="352"/>
    <n v="1"/>
  </r>
  <r>
    <x v="0"/>
    <x v="2"/>
    <x v="2"/>
    <x v="51635"/>
    <s v="March"/>
    <d v="1899-12-30T19:05:57"/>
    <n v="537"/>
    <n v="1"/>
  </r>
  <r>
    <x v="0"/>
    <x v="2"/>
    <x v="2"/>
    <x v="37053"/>
    <s v="March"/>
    <d v="1899-12-30T19:25:01"/>
    <n v="1673"/>
    <n v="1"/>
  </r>
  <r>
    <x v="0"/>
    <x v="2"/>
    <x v="2"/>
    <x v="14308"/>
    <s v="March"/>
    <d v="1899-12-30T19:00:21"/>
    <n v="194"/>
    <n v="1"/>
  </r>
  <r>
    <x v="0"/>
    <x v="2"/>
    <x v="2"/>
    <x v="9352"/>
    <s v="March"/>
    <d v="1899-12-30T19:02:10"/>
    <n v="286"/>
    <n v="1"/>
  </r>
  <r>
    <x v="0"/>
    <x v="2"/>
    <x v="2"/>
    <x v="18775"/>
    <s v="March"/>
    <d v="1899-12-30T19:03:56"/>
    <n v="375"/>
    <n v="1"/>
  </r>
  <r>
    <x v="0"/>
    <x v="2"/>
    <x v="2"/>
    <x v="44600"/>
    <s v="March"/>
    <d v="1899-12-30T19:08:46"/>
    <n v="663"/>
    <n v="1"/>
  </r>
  <r>
    <x v="0"/>
    <x v="2"/>
    <x v="2"/>
    <x v="44031"/>
    <s v="March"/>
    <d v="1899-12-30T19:03:11"/>
    <n v="310"/>
    <n v="1"/>
  </r>
  <r>
    <x v="0"/>
    <x v="2"/>
    <x v="2"/>
    <x v="45875"/>
    <s v="March"/>
    <d v="1899-12-30T19:05:55"/>
    <n v="470"/>
    <n v="1"/>
  </r>
  <r>
    <x v="0"/>
    <x v="2"/>
    <x v="2"/>
    <x v="33950"/>
    <s v="March"/>
    <d v="1899-12-30T19:04:04"/>
    <n v="353"/>
    <n v="1"/>
  </r>
  <r>
    <x v="0"/>
    <x v="2"/>
    <x v="2"/>
    <x v="23776"/>
    <s v="March"/>
    <d v="1899-12-30T19:14:44"/>
    <n v="986"/>
    <n v="1"/>
  </r>
  <r>
    <x v="0"/>
    <x v="2"/>
    <x v="2"/>
    <x v="21292"/>
    <s v="March"/>
    <d v="1899-12-30T19:27:10"/>
    <n v="1730"/>
    <n v="1"/>
  </r>
  <r>
    <x v="0"/>
    <x v="2"/>
    <x v="2"/>
    <x v="59117"/>
    <s v="March"/>
    <d v="1899-12-30T19:14:51"/>
    <n v="980"/>
    <n v="1"/>
  </r>
  <r>
    <x v="0"/>
    <x v="2"/>
    <x v="2"/>
    <x v="44602"/>
    <s v="March"/>
    <d v="1899-12-30T19:09:38"/>
    <n v="658"/>
    <n v="1"/>
  </r>
  <r>
    <x v="0"/>
    <x v="2"/>
    <x v="2"/>
    <x v="31790"/>
    <s v="March"/>
    <d v="1899-12-30T19:16:16"/>
    <n v="1049"/>
    <n v="1"/>
  </r>
  <r>
    <x v="0"/>
    <x v="2"/>
    <x v="2"/>
    <x v="56824"/>
    <s v="March"/>
    <d v="1899-12-30T19:12:10"/>
    <n v="782"/>
    <n v="1"/>
  </r>
  <r>
    <x v="0"/>
    <x v="2"/>
    <x v="2"/>
    <x v="23782"/>
    <s v="March"/>
    <d v="1899-12-30T19:02:03"/>
    <n v="150"/>
    <n v="1"/>
  </r>
  <r>
    <x v="0"/>
    <x v="2"/>
    <x v="2"/>
    <x v="14318"/>
    <s v="March"/>
    <d v="1899-12-30T19:09:03"/>
    <n v="529"/>
    <n v="1"/>
  </r>
  <r>
    <x v="0"/>
    <x v="2"/>
    <x v="2"/>
    <x v="18783"/>
    <s v="March"/>
    <d v="1899-12-30T19:04:26"/>
    <n v="256"/>
    <n v="1"/>
  </r>
  <r>
    <x v="0"/>
    <x v="2"/>
    <x v="2"/>
    <x v="29640"/>
    <s v="March"/>
    <d v="1899-12-30T19:19:24"/>
    <n v="1138"/>
    <n v="1"/>
  </r>
  <r>
    <x v="0"/>
    <x v="2"/>
    <x v="2"/>
    <x v="33956"/>
    <s v="March"/>
    <d v="1899-12-30T19:04:21"/>
    <n v="215"/>
    <n v="1"/>
  </r>
  <r>
    <x v="0"/>
    <x v="2"/>
    <x v="2"/>
    <x v="49489"/>
    <s v="March"/>
    <d v="1899-12-30T19:07:38"/>
    <n v="399"/>
    <n v="1"/>
  </r>
  <r>
    <x v="0"/>
    <x v="2"/>
    <x v="2"/>
    <x v="18787"/>
    <s v="March"/>
    <d v="1899-12-30T19:27:06"/>
    <n v="1566"/>
    <n v="1"/>
  </r>
  <r>
    <x v="0"/>
    <x v="2"/>
    <x v="2"/>
    <x v="18787"/>
    <s v="March"/>
    <d v="1899-12-30T19:36:55"/>
    <n v="2155"/>
    <n v="1"/>
  </r>
  <r>
    <x v="0"/>
    <x v="2"/>
    <x v="2"/>
    <x v="23786"/>
    <s v="March"/>
    <d v="1899-12-30T19:04:56"/>
    <n v="230"/>
    <n v="1"/>
  </r>
  <r>
    <x v="0"/>
    <x v="2"/>
    <x v="2"/>
    <x v="21306"/>
    <s v="March"/>
    <d v="1899-12-30T19:10:05"/>
    <n v="537"/>
    <n v="1"/>
  </r>
  <r>
    <x v="0"/>
    <x v="2"/>
    <x v="2"/>
    <x v="21309"/>
    <s v="March"/>
    <d v="1899-12-30T19:13:51"/>
    <n v="742"/>
    <n v="1"/>
  </r>
  <r>
    <x v="1"/>
    <x v="2"/>
    <x v="2"/>
    <x v="38627"/>
    <s v="March"/>
    <d v="1899-12-30T19:08:40"/>
    <n v="430"/>
    <n v="1"/>
  </r>
  <r>
    <x v="0"/>
    <x v="2"/>
    <x v="2"/>
    <x v="45880"/>
    <s v="March"/>
    <d v="1899-12-30T19:04:53"/>
    <n v="188"/>
    <n v="1"/>
  </r>
  <r>
    <x v="0"/>
    <x v="2"/>
    <x v="2"/>
    <x v="51051"/>
    <s v="March"/>
    <d v="1899-12-30T19:06:39"/>
    <n v="291"/>
    <n v="1"/>
  </r>
  <r>
    <x v="0"/>
    <x v="2"/>
    <x v="2"/>
    <x v="4811"/>
    <s v="March"/>
    <d v="1899-12-30T19:19:47"/>
    <n v="1073"/>
    <n v="1"/>
  </r>
  <r>
    <x v="0"/>
    <x v="2"/>
    <x v="2"/>
    <x v="23793"/>
    <s v="March"/>
    <d v="1899-12-30T19:08:31"/>
    <n v="395"/>
    <n v="1"/>
  </r>
  <r>
    <x v="0"/>
    <x v="2"/>
    <x v="2"/>
    <x v="56827"/>
    <s v="March"/>
    <d v="1899-12-30T19:24:08"/>
    <n v="1324"/>
    <n v="1"/>
  </r>
  <r>
    <x v="0"/>
    <x v="2"/>
    <x v="2"/>
    <x v="33958"/>
    <s v="March"/>
    <d v="1899-12-30T19:11:45"/>
    <n v="575"/>
    <n v="1"/>
  </r>
  <r>
    <x v="0"/>
    <x v="2"/>
    <x v="2"/>
    <x v="21315"/>
    <s v="March"/>
    <d v="1899-12-30T19:13:02"/>
    <n v="620"/>
    <n v="1"/>
  </r>
  <r>
    <x v="0"/>
    <x v="2"/>
    <x v="2"/>
    <x v="14328"/>
    <s v="March"/>
    <d v="1899-12-30T19:04:30"/>
    <n v="96"/>
    <n v="1"/>
  </r>
  <r>
    <x v="0"/>
    <x v="2"/>
    <x v="2"/>
    <x v="38630"/>
    <s v="March"/>
    <d v="1899-12-30T19:15:11"/>
    <n v="730"/>
    <n v="1"/>
  </r>
  <r>
    <x v="0"/>
    <x v="2"/>
    <x v="2"/>
    <x v="27345"/>
    <s v="March"/>
    <d v="1899-12-30T19:06:17"/>
    <n v="194"/>
    <n v="1"/>
  </r>
  <r>
    <x v="0"/>
    <x v="2"/>
    <x v="2"/>
    <x v="14331"/>
    <s v="March"/>
    <d v="1899-12-30T19:10:28"/>
    <n v="436"/>
    <n v="1"/>
  </r>
  <r>
    <x v="1"/>
    <x v="2"/>
    <x v="2"/>
    <x v="43622"/>
    <s v="March"/>
    <d v="1899-12-30T19:21:22"/>
    <n v="1085"/>
    <n v="1"/>
  </r>
  <r>
    <x v="0"/>
    <x v="2"/>
    <x v="2"/>
    <x v="4815"/>
    <s v="March"/>
    <d v="1899-12-30T19:16:00"/>
    <n v="761"/>
    <n v="1"/>
  </r>
  <r>
    <x v="0"/>
    <x v="2"/>
    <x v="2"/>
    <x v="21318"/>
    <s v="March"/>
    <d v="1899-12-30T19:05:32"/>
    <n v="127"/>
    <n v="1"/>
  </r>
  <r>
    <x v="0"/>
    <x v="2"/>
    <x v="2"/>
    <x v="9368"/>
    <s v="March"/>
    <d v="1899-12-30T19:17:34"/>
    <n v="848"/>
    <n v="1"/>
  </r>
  <r>
    <x v="0"/>
    <x v="2"/>
    <x v="2"/>
    <x v="9369"/>
    <s v="March"/>
    <d v="1899-12-30T19:08:56"/>
    <n v="323"/>
    <n v="1"/>
  </r>
  <r>
    <x v="0"/>
    <x v="2"/>
    <x v="2"/>
    <x v="23803"/>
    <s v="March"/>
    <d v="1899-12-30T19:10:44"/>
    <n v="419"/>
    <n v="1"/>
  </r>
  <r>
    <x v="0"/>
    <x v="2"/>
    <x v="2"/>
    <x v="44606"/>
    <s v="March"/>
    <d v="1899-12-30T19:16:06"/>
    <n v="726"/>
    <n v="1"/>
  </r>
  <r>
    <x v="0"/>
    <x v="2"/>
    <x v="2"/>
    <x v="14336"/>
    <s v="March"/>
    <d v="1899-12-30T19:30:26"/>
    <n v="1572"/>
    <n v="1"/>
  </r>
  <r>
    <x v="0"/>
    <x v="2"/>
    <x v="2"/>
    <x v="38632"/>
    <s v="March"/>
    <d v="1899-12-30T19:26:44"/>
    <n v="1349"/>
    <n v="1"/>
  </r>
  <r>
    <x v="1"/>
    <x v="2"/>
    <x v="2"/>
    <x v="18797"/>
    <s v="March"/>
    <d v="1899-12-30T19:17:15"/>
    <n v="777"/>
    <n v="1"/>
  </r>
  <r>
    <x v="0"/>
    <x v="2"/>
    <x v="2"/>
    <x v="40174"/>
    <s v="March"/>
    <d v="1899-12-30T19:10:22"/>
    <n v="344"/>
    <n v="1"/>
  </r>
  <r>
    <x v="0"/>
    <x v="2"/>
    <x v="2"/>
    <x v="9377"/>
    <s v="March"/>
    <d v="1899-12-30T19:13:53"/>
    <n v="546"/>
    <n v="1"/>
  </r>
  <r>
    <x v="0"/>
    <x v="2"/>
    <x v="2"/>
    <x v="27351"/>
    <s v="March"/>
    <d v="1899-12-30T19:07:49"/>
    <n v="175"/>
    <n v="1"/>
  </r>
  <r>
    <x v="0"/>
    <x v="2"/>
    <x v="2"/>
    <x v="9380"/>
    <s v="March"/>
    <d v="1899-12-30T19:45:42"/>
    <n v="2414"/>
    <n v="1"/>
  </r>
  <r>
    <x v="0"/>
    <x v="2"/>
    <x v="2"/>
    <x v="49497"/>
    <s v="March"/>
    <d v="1899-12-30T19:07:06"/>
    <n v="95"/>
    <n v="1"/>
  </r>
  <r>
    <x v="0"/>
    <x v="2"/>
    <x v="2"/>
    <x v="27353"/>
    <s v="March"/>
    <d v="1899-12-30T19:19:34"/>
    <n v="840"/>
    <n v="1"/>
  </r>
  <r>
    <x v="1"/>
    <x v="2"/>
    <x v="2"/>
    <x v="14340"/>
    <s v="March"/>
    <d v="1899-12-30T19:50:41"/>
    <n v="2691"/>
    <n v="1"/>
  </r>
  <r>
    <x v="0"/>
    <x v="2"/>
    <x v="2"/>
    <x v="23811"/>
    <s v="March"/>
    <d v="1899-12-30T19:09:11"/>
    <n v="199"/>
    <n v="1"/>
  </r>
  <r>
    <x v="0"/>
    <x v="2"/>
    <x v="2"/>
    <x v="14348"/>
    <s v="March"/>
    <d v="1899-12-30T19:17:48"/>
    <n v="667"/>
    <n v="1"/>
  </r>
  <r>
    <x v="0"/>
    <x v="2"/>
    <x v="2"/>
    <x v="37066"/>
    <s v="March"/>
    <d v="1899-12-30T19:09:54"/>
    <n v="191"/>
    <n v="1"/>
  </r>
  <r>
    <x v="0"/>
    <x v="2"/>
    <x v="2"/>
    <x v="50359"/>
    <s v="March"/>
    <d v="1899-12-30T19:11:42"/>
    <n v="293"/>
    <n v="1"/>
  </r>
  <r>
    <x v="0"/>
    <x v="2"/>
    <x v="2"/>
    <x v="50359"/>
    <s v="March"/>
    <d v="1899-12-30T19:11:01"/>
    <n v="252"/>
    <n v="1"/>
  </r>
  <r>
    <x v="0"/>
    <x v="2"/>
    <x v="2"/>
    <x v="53203"/>
    <s v="March"/>
    <d v="1899-12-30T19:16:13"/>
    <n v="563"/>
    <n v="1"/>
  </r>
  <r>
    <x v="0"/>
    <x v="2"/>
    <x v="2"/>
    <x v="29655"/>
    <s v="March"/>
    <d v="1899-12-30T19:09:59"/>
    <n v="184"/>
    <n v="1"/>
  </r>
  <r>
    <x v="1"/>
    <x v="2"/>
    <x v="2"/>
    <x v="37068"/>
    <s v="March"/>
    <d v="1899-12-30T19:21:38"/>
    <n v="867"/>
    <n v="1"/>
  </r>
  <r>
    <x v="0"/>
    <x v="2"/>
    <x v="2"/>
    <x v="53204"/>
    <s v="March"/>
    <d v="1899-12-30T19:11:58"/>
    <n v="286"/>
    <n v="1"/>
  </r>
  <r>
    <x v="0"/>
    <x v="2"/>
    <x v="2"/>
    <x v="9389"/>
    <s v="March"/>
    <d v="1899-12-30T19:15:51"/>
    <n v="518"/>
    <n v="1"/>
  </r>
  <r>
    <x v="0"/>
    <x v="2"/>
    <x v="2"/>
    <x v="23815"/>
    <s v="March"/>
    <d v="1899-12-30T19:11:10"/>
    <n v="230"/>
    <n v="1"/>
  </r>
  <r>
    <x v="0"/>
    <x v="2"/>
    <x v="2"/>
    <x v="21345"/>
    <s v="March"/>
    <d v="1899-12-30T19:12:10"/>
    <n v="288"/>
    <n v="1"/>
  </r>
  <r>
    <x v="0"/>
    <x v="2"/>
    <x v="2"/>
    <x v="9391"/>
    <s v="March"/>
    <d v="1899-12-30T19:10:28"/>
    <n v="171"/>
    <n v="1"/>
  </r>
  <r>
    <x v="0"/>
    <x v="2"/>
    <x v="2"/>
    <x v="21347"/>
    <s v="March"/>
    <d v="1899-12-30T19:17:43"/>
    <n v="590"/>
    <n v="1"/>
  </r>
  <r>
    <x v="0"/>
    <x v="2"/>
    <x v="2"/>
    <x v="43100"/>
    <s v="March"/>
    <d v="1899-12-30T19:14:21"/>
    <n v="375"/>
    <n v="1"/>
  </r>
  <r>
    <x v="0"/>
    <x v="2"/>
    <x v="2"/>
    <x v="51639"/>
    <s v="March"/>
    <d v="1899-12-30T19:31:28"/>
    <n v="1399"/>
    <n v="1"/>
  </r>
  <r>
    <x v="0"/>
    <x v="2"/>
    <x v="2"/>
    <x v="53206"/>
    <s v="March"/>
    <d v="1899-12-30T19:12:03"/>
    <n v="200"/>
    <n v="1"/>
  </r>
  <r>
    <x v="0"/>
    <x v="2"/>
    <x v="2"/>
    <x v="23818"/>
    <s v="March"/>
    <d v="1899-12-30T19:12:37"/>
    <n v="233"/>
    <n v="1"/>
  </r>
  <r>
    <x v="1"/>
    <x v="2"/>
    <x v="2"/>
    <x v="31811"/>
    <s v="March"/>
    <d v="1899-12-30T19:50:47"/>
    <n v="2520"/>
    <n v="1"/>
  </r>
  <r>
    <x v="0"/>
    <x v="2"/>
    <x v="2"/>
    <x v="31811"/>
    <s v="March"/>
    <d v="1899-12-30T19:27:08"/>
    <n v="1101"/>
    <n v="1"/>
  </r>
  <r>
    <x v="0"/>
    <x v="2"/>
    <x v="2"/>
    <x v="21354"/>
    <s v="March"/>
    <d v="1899-12-30T19:16:14"/>
    <n v="438"/>
    <n v="1"/>
  </r>
  <r>
    <x v="0"/>
    <x v="2"/>
    <x v="2"/>
    <x v="44038"/>
    <s v="March"/>
    <d v="1899-12-30T19:18:08"/>
    <n v="548"/>
    <n v="1"/>
  </r>
  <r>
    <x v="0"/>
    <x v="2"/>
    <x v="2"/>
    <x v="43102"/>
    <s v="March"/>
    <d v="1899-12-30T19:19:52"/>
    <n v="644"/>
    <n v="1"/>
  </r>
  <r>
    <x v="0"/>
    <x v="2"/>
    <x v="2"/>
    <x v="14358"/>
    <s v="March"/>
    <d v="1899-12-30T19:12:52"/>
    <n v="217"/>
    <n v="1"/>
  </r>
  <r>
    <x v="0"/>
    <x v="2"/>
    <x v="2"/>
    <x v="27370"/>
    <s v="March"/>
    <d v="1899-12-30T19:28:31"/>
    <n v="1154"/>
    <n v="1"/>
  </r>
  <r>
    <x v="0"/>
    <x v="2"/>
    <x v="2"/>
    <x v="23819"/>
    <s v="March"/>
    <d v="1899-12-30T19:16:00"/>
    <n v="395"/>
    <n v="1"/>
  </r>
  <r>
    <x v="0"/>
    <x v="2"/>
    <x v="2"/>
    <x v="44614"/>
    <s v="March"/>
    <d v="1899-12-30T19:15:14"/>
    <n v="316"/>
    <n v="1"/>
  </r>
  <r>
    <x v="0"/>
    <x v="2"/>
    <x v="2"/>
    <x v="40184"/>
    <s v="March"/>
    <d v="1899-12-30T19:14:00"/>
    <n v="241"/>
    <n v="1"/>
  </r>
  <r>
    <x v="0"/>
    <x v="2"/>
    <x v="2"/>
    <x v="47653"/>
    <s v="March"/>
    <d v="1899-12-30T19:12:32"/>
    <n v="150"/>
    <n v="1"/>
  </r>
  <r>
    <x v="0"/>
    <x v="2"/>
    <x v="2"/>
    <x v="4842"/>
    <s v="March"/>
    <d v="1899-12-30T19:19:05"/>
    <n v="533"/>
    <n v="1"/>
  </r>
  <r>
    <x v="0"/>
    <x v="2"/>
    <x v="2"/>
    <x v="49503"/>
    <s v="March"/>
    <d v="1899-12-30T19:13:24"/>
    <n v="186"/>
    <n v="1"/>
  </r>
  <r>
    <x v="0"/>
    <x v="2"/>
    <x v="2"/>
    <x v="9404"/>
    <s v="March"/>
    <d v="1899-12-30T19:15:11"/>
    <n v="273"/>
    <n v="1"/>
  </r>
  <r>
    <x v="0"/>
    <x v="2"/>
    <x v="2"/>
    <x v="23827"/>
    <s v="March"/>
    <d v="1899-12-30T19:13:03"/>
    <n v="132"/>
    <n v="1"/>
  </r>
  <r>
    <x v="0"/>
    <x v="2"/>
    <x v="2"/>
    <x v="4845"/>
    <s v="March"/>
    <d v="1899-12-30T19:18:28"/>
    <n v="451"/>
    <n v="1"/>
  </r>
  <r>
    <x v="0"/>
    <x v="2"/>
    <x v="2"/>
    <x v="18806"/>
    <s v="March"/>
    <d v="1899-12-30T19:35:30"/>
    <n v="1472"/>
    <n v="1"/>
  </r>
  <r>
    <x v="0"/>
    <x v="2"/>
    <x v="2"/>
    <x v="14365"/>
    <s v="March"/>
    <d v="1899-12-30T19:19:56"/>
    <n v="514"/>
    <n v="1"/>
  </r>
  <r>
    <x v="0"/>
    <x v="2"/>
    <x v="2"/>
    <x v="4847"/>
    <s v="March"/>
    <d v="1899-12-30T19:16:26"/>
    <n v="301"/>
    <n v="1"/>
  </r>
  <r>
    <x v="0"/>
    <x v="2"/>
    <x v="2"/>
    <x v="14367"/>
    <s v="March"/>
    <d v="1899-12-30T19:14:18"/>
    <n v="163"/>
    <n v="1"/>
  </r>
  <r>
    <x v="1"/>
    <x v="2"/>
    <x v="2"/>
    <x v="14366"/>
    <s v="March"/>
    <d v="1899-12-30T19:31:33"/>
    <n v="1190"/>
    <n v="1"/>
  </r>
  <r>
    <x v="1"/>
    <x v="2"/>
    <x v="2"/>
    <x v="41711"/>
    <s v="March"/>
    <d v="1899-12-30T19:55:04"/>
    <n v="2596"/>
    <n v="1"/>
  </r>
  <r>
    <x v="0"/>
    <x v="2"/>
    <x v="2"/>
    <x v="50362"/>
    <s v="March"/>
    <d v="1899-12-30T19:23:25"/>
    <n v="695"/>
    <n v="1"/>
  </r>
  <r>
    <x v="0"/>
    <x v="2"/>
    <x v="2"/>
    <x v="34929"/>
    <s v="March"/>
    <d v="1899-12-30T19:36:41"/>
    <n v="1480"/>
    <n v="1"/>
  </r>
  <r>
    <x v="0"/>
    <x v="2"/>
    <x v="2"/>
    <x v="57634"/>
    <s v="March"/>
    <d v="1899-12-30T19:19:20"/>
    <n v="418"/>
    <n v="1"/>
  </r>
  <r>
    <x v="0"/>
    <x v="2"/>
    <x v="2"/>
    <x v="49506"/>
    <s v="March"/>
    <d v="1899-12-30T19:22:41"/>
    <n v="618"/>
    <n v="1"/>
  </r>
  <r>
    <x v="0"/>
    <x v="2"/>
    <x v="2"/>
    <x v="4852"/>
    <s v="March"/>
    <d v="1899-12-30T19:23:24"/>
    <n v="654"/>
    <n v="1"/>
  </r>
  <r>
    <x v="0"/>
    <x v="2"/>
    <x v="2"/>
    <x v="9412"/>
    <s v="March"/>
    <d v="1899-12-30T19:18:36"/>
    <n v="362"/>
    <n v="1"/>
  </r>
  <r>
    <x v="0"/>
    <x v="2"/>
    <x v="2"/>
    <x v="37076"/>
    <s v="March"/>
    <d v="1899-12-30T19:32:55"/>
    <n v="1206"/>
    <n v="1"/>
  </r>
  <r>
    <x v="0"/>
    <x v="2"/>
    <x v="2"/>
    <x v="14373"/>
    <s v="March"/>
    <d v="1899-12-30T19:16:07"/>
    <n v="194"/>
    <n v="1"/>
  </r>
  <r>
    <x v="0"/>
    <x v="2"/>
    <x v="2"/>
    <x v="47655"/>
    <s v="March"/>
    <d v="1899-12-30T19:17:11"/>
    <n v="254"/>
    <n v="1"/>
  </r>
  <r>
    <x v="0"/>
    <x v="2"/>
    <x v="2"/>
    <x v="60650"/>
    <s v="March"/>
    <d v="1899-12-30T19:22:27"/>
    <n v="544"/>
    <n v="1"/>
  </r>
  <r>
    <x v="0"/>
    <x v="2"/>
    <x v="2"/>
    <x v="23836"/>
    <s v="March"/>
    <d v="1899-12-30T19:26:29"/>
    <n v="780"/>
    <n v="1"/>
  </r>
  <r>
    <x v="0"/>
    <x v="2"/>
    <x v="2"/>
    <x v="37077"/>
    <s v="March"/>
    <d v="1899-12-30T19:16:30"/>
    <n v="175"/>
    <n v="1"/>
  </r>
  <r>
    <x v="0"/>
    <x v="2"/>
    <x v="2"/>
    <x v="9418"/>
    <s v="March"/>
    <d v="1899-12-30T19:16:01"/>
    <n v="134"/>
    <n v="1"/>
  </r>
  <r>
    <x v="0"/>
    <x v="2"/>
    <x v="2"/>
    <x v="4855"/>
    <s v="March"/>
    <d v="1899-12-30T19:19:55"/>
    <n v="365"/>
    <n v="1"/>
  </r>
  <r>
    <x v="0"/>
    <x v="2"/>
    <x v="2"/>
    <x v="27381"/>
    <s v="March"/>
    <d v="1899-12-30T19:35:16"/>
    <n v="1280"/>
    <n v="1"/>
  </r>
  <r>
    <x v="0"/>
    <x v="2"/>
    <x v="2"/>
    <x v="21371"/>
    <s v="March"/>
    <d v="1899-12-30T19:22:16"/>
    <n v="496"/>
    <n v="1"/>
  </r>
  <r>
    <x v="0"/>
    <x v="2"/>
    <x v="2"/>
    <x v="21372"/>
    <s v="March"/>
    <d v="1899-12-30T19:18:36"/>
    <n v="269"/>
    <n v="1"/>
  </r>
  <r>
    <x v="0"/>
    <x v="2"/>
    <x v="2"/>
    <x v="27382"/>
    <s v="March"/>
    <d v="1899-12-30T19:27:35"/>
    <n v="804"/>
    <n v="1"/>
  </r>
  <r>
    <x v="0"/>
    <x v="2"/>
    <x v="2"/>
    <x v="23839"/>
    <s v="March"/>
    <d v="1899-12-30T19:16:49"/>
    <n v="147"/>
    <n v="1"/>
  </r>
  <r>
    <x v="0"/>
    <x v="2"/>
    <x v="2"/>
    <x v="23841"/>
    <s v="March"/>
    <d v="1899-12-30T19:20:34"/>
    <n v="366"/>
    <n v="1"/>
  </r>
  <r>
    <x v="0"/>
    <x v="2"/>
    <x v="2"/>
    <x v="57336"/>
    <s v="March"/>
    <d v="1899-12-30T19:29:25"/>
    <n v="892"/>
    <n v="1"/>
  </r>
  <r>
    <x v="0"/>
    <x v="2"/>
    <x v="2"/>
    <x v="37080"/>
    <s v="March"/>
    <d v="1899-12-30T19:45:44"/>
    <n v="1856"/>
    <n v="1"/>
  </r>
  <r>
    <x v="0"/>
    <x v="2"/>
    <x v="2"/>
    <x v="56409"/>
    <s v="March"/>
    <d v="1899-12-30T19:17:26"/>
    <n v="152"/>
    <n v="1"/>
  </r>
  <r>
    <x v="0"/>
    <x v="2"/>
    <x v="2"/>
    <x v="4859"/>
    <s v="March"/>
    <d v="1899-12-30T19:18:25"/>
    <n v="200"/>
    <n v="1"/>
  </r>
  <r>
    <x v="1"/>
    <x v="2"/>
    <x v="2"/>
    <x v="1126"/>
    <s v="March"/>
    <d v="1899-12-30T19:22:07"/>
    <n v="416"/>
    <n v="1"/>
  </r>
  <r>
    <x v="0"/>
    <x v="2"/>
    <x v="2"/>
    <x v="14387"/>
    <s v="March"/>
    <d v="1899-12-30T19:22:23"/>
    <n v="430"/>
    <n v="1"/>
  </r>
  <r>
    <x v="1"/>
    <x v="2"/>
    <x v="2"/>
    <x v="23844"/>
    <s v="March"/>
    <d v="1899-12-30T19:49:44"/>
    <n v="2070"/>
    <n v="1"/>
  </r>
  <r>
    <x v="0"/>
    <x v="2"/>
    <x v="2"/>
    <x v="40191"/>
    <s v="March"/>
    <d v="1899-12-30T19:21:58"/>
    <n v="401"/>
    <n v="1"/>
  </r>
  <r>
    <x v="0"/>
    <x v="2"/>
    <x v="2"/>
    <x v="9422"/>
    <s v="March"/>
    <d v="1899-12-30T19:36:02"/>
    <n v="1236"/>
    <n v="1"/>
  </r>
  <r>
    <x v="0"/>
    <x v="2"/>
    <x v="2"/>
    <x v="29675"/>
    <s v="March"/>
    <d v="1899-12-30T19:20:53"/>
    <n v="326"/>
    <n v="1"/>
  </r>
  <r>
    <x v="0"/>
    <x v="2"/>
    <x v="2"/>
    <x v="45891"/>
    <s v="March"/>
    <d v="1899-12-30T19:19:49"/>
    <n v="260"/>
    <n v="1"/>
  </r>
  <r>
    <x v="0"/>
    <x v="2"/>
    <x v="2"/>
    <x v="4861"/>
    <s v="March"/>
    <d v="1899-12-30T19:25:51"/>
    <n v="618"/>
    <n v="1"/>
  </r>
  <r>
    <x v="0"/>
    <x v="2"/>
    <x v="2"/>
    <x v="18815"/>
    <s v="March"/>
    <d v="1899-12-30T19:44:31"/>
    <n v="1728"/>
    <n v="1"/>
  </r>
  <r>
    <x v="0"/>
    <x v="2"/>
    <x v="2"/>
    <x v="41719"/>
    <s v="March"/>
    <d v="1899-12-30T19:31:46"/>
    <n v="947"/>
    <n v="1"/>
  </r>
  <r>
    <x v="0"/>
    <x v="2"/>
    <x v="2"/>
    <x v="21381"/>
    <s v="March"/>
    <d v="1899-12-30T19:29:56"/>
    <n v="838"/>
    <n v="1"/>
  </r>
  <r>
    <x v="0"/>
    <x v="2"/>
    <x v="2"/>
    <x v="27388"/>
    <s v="March"/>
    <d v="1899-12-30T19:18:57"/>
    <n v="167"/>
    <n v="1"/>
  </r>
  <r>
    <x v="0"/>
    <x v="2"/>
    <x v="2"/>
    <x v="31834"/>
    <s v="March"/>
    <d v="1899-12-30T19:38:28"/>
    <n v="1316"/>
    <n v="1"/>
  </r>
  <r>
    <x v="0"/>
    <x v="2"/>
    <x v="2"/>
    <x v="29681"/>
    <s v="March"/>
    <d v="1899-12-30T19:23:42"/>
    <n v="397"/>
    <n v="1"/>
  </r>
  <r>
    <x v="0"/>
    <x v="2"/>
    <x v="2"/>
    <x v="33985"/>
    <s v="March"/>
    <d v="1899-12-30T19:29:10"/>
    <n v="700"/>
    <n v="1"/>
  </r>
  <r>
    <x v="0"/>
    <x v="2"/>
    <x v="2"/>
    <x v="9428"/>
    <s v="March"/>
    <d v="1899-12-30T19:55:44"/>
    <n v="2293"/>
    <n v="1"/>
  </r>
  <r>
    <x v="0"/>
    <x v="2"/>
    <x v="2"/>
    <x v="18819"/>
    <s v="March"/>
    <d v="1899-12-30T19:30:09"/>
    <n v="753"/>
    <n v="1"/>
  </r>
  <r>
    <x v="0"/>
    <x v="2"/>
    <x v="2"/>
    <x v="9434"/>
    <s v="March"/>
    <d v="1899-12-30T19:25:38"/>
    <n v="442"/>
    <n v="1"/>
  </r>
  <r>
    <x v="0"/>
    <x v="2"/>
    <x v="2"/>
    <x v="49512"/>
    <s v="March"/>
    <d v="1899-12-30T19:39:03"/>
    <n v="1240"/>
    <n v="1"/>
  </r>
  <r>
    <x v="0"/>
    <x v="2"/>
    <x v="2"/>
    <x v="27397"/>
    <s v="March"/>
    <d v="1899-12-30T19:27:22"/>
    <n v="537"/>
    <n v="1"/>
  </r>
  <r>
    <x v="0"/>
    <x v="2"/>
    <x v="2"/>
    <x v="23858"/>
    <s v="March"/>
    <d v="1899-12-30T19:22:05"/>
    <n v="214"/>
    <n v="1"/>
  </r>
  <r>
    <x v="0"/>
    <x v="2"/>
    <x v="2"/>
    <x v="14401"/>
    <s v="March"/>
    <d v="1899-12-30T19:24:01"/>
    <n v="295"/>
    <n v="1"/>
  </r>
  <r>
    <x v="0"/>
    <x v="2"/>
    <x v="2"/>
    <x v="56837"/>
    <s v="March"/>
    <d v="1899-12-30T19:23:54"/>
    <n v="281"/>
    <n v="1"/>
  </r>
  <r>
    <x v="0"/>
    <x v="2"/>
    <x v="2"/>
    <x v="14403"/>
    <s v="March"/>
    <d v="1899-12-30T19:30:18"/>
    <n v="667"/>
    <n v="1"/>
  </r>
  <r>
    <x v="0"/>
    <x v="2"/>
    <x v="2"/>
    <x v="27398"/>
    <s v="March"/>
    <d v="1899-12-30T19:36:30"/>
    <n v="1038"/>
    <n v="1"/>
  </r>
  <r>
    <x v="0"/>
    <x v="2"/>
    <x v="2"/>
    <x v="37088"/>
    <s v="March"/>
    <d v="1899-12-30T19:27:29"/>
    <n v="493"/>
    <n v="1"/>
  </r>
  <r>
    <x v="0"/>
    <x v="2"/>
    <x v="2"/>
    <x v="23862"/>
    <s v="March"/>
    <d v="1899-12-30T19:26:49"/>
    <n v="451"/>
    <n v="1"/>
  </r>
  <r>
    <x v="0"/>
    <x v="2"/>
    <x v="2"/>
    <x v="45209"/>
    <s v="March"/>
    <d v="1899-12-30T19:27:20"/>
    <n v="480"/>
    <n v="1"/>
  </r>
  <r>
    <x v="0"/>
    <x v="2"/>
    <x v="2"/>
    <x v="14404"/>
    <s v="March"/>
    <d v="1899-12-30T19:21:35"/>
    <n v="128"/>
    <n v="1"/>
  </r>
  <r>
    <x v="0"/>
    <x v="2"/>
    <x v="2"/>
    <x v="33987"/>
    <s v="March"/>
    <d v="1899-12-30T19:29:17"/>
    <n v="589"/>
    <n v="1"/>
  </r>
  <r>
    <x v="0"/>
    <x v="2"/>
    <x v="2"/>
    <x v="21393"/>
    <s v="March"/>
    <d v="1899-12-30T19:26:37"/>
    <n v="422"/>
    <n v="1"/>
  </r>
  <r>
    <x v="0"/>
    <x v="2"/>
    <x v="2"/>
    <x v="35621"/>
    <s v="March"/>
    <d v="1899-12-30T19:27:00"/>
    <n v="443"/>
    <n v="1"/>
  </r>
  <r>
    <x v="0"/>
    <x v="2"/>
    <x v="2"/>
    <x v="27399"/>
    <s v="March"/>
    <d v="1899-12-30T19:24:07"/>
    <n v="261"/>
    <n v="1"/>
  </r>
  <r>
    <x v="0"/>
    <x v="2"/>
    <x v="2"/>
    <x v="31844"/>
    <s v="March"/>
    <d v="1899-12-30T19:23:38"/>
    <n v="215"/>
    <n v="1"/>
  </r>
  <r>
    <x v="0"/>
    <x v="2"/>
    <x v="2"/>
    <x v="23867"/>
    <s v="March"/>
    <d v="1899-12-30T19:41:26"/>
    <n v="1279"/>
    <n v="1"/>
  </r>
  <r>
    <x v="0"/>
    <x v="2"/>
    <x v="2"/>
    <x v="14409"/>
    <s v="March"/>
    <d v="1899-12-30T19:31:57"/>
    <n v="707"/>
    <n v="1"/>
  </r>
  <r>
    <x v="0"/>
    <x v="2"/>
    <x v="2"/>
    <x v="47403"/>
    <s v="March"/>
    <d v="1899-12-30T19:33:19"/>
    <n v="763"/>
    <n v="1"/>
  </r>
  <r>
    <x v="0"/>
    <x v="2"/>
    <x v="2"/>
    <x v="47403"/>
    <s v="March"/>
    <d v="1899-12-30T19:30:47"/>
    <n v="611"/>
    <n v="1"/>
  </r>
  <r>
    <x v="0"/>
    <x v="2"/>
    <x v="2"/>
    <x v="31850"/>
    <s v="March"/>
    <d v="1899-12-30T19:39:45"/>
    <n v="1131"/>
    <n v="1"/>
  </r>
  <r>
    <x v="0"/>
    <x v="2"/>
    <x v="2"/>
    <x v="4881"/>
    <s v="March"/>
    <d v="1899-12-30T19:30:18"/>
    <n v="548"/>
    <n v="1"/>
  </r>
  <r>
    <x v="0"/>
    <x v="2"/>
    <x v="2"/>
    <x v="1140"/>
    <s v="March"/>
    <d v="1899-12-30T19:44:47"/>
    <n v="1412"/>
    <n v="1"/>
  </r>
  <r>
    <x v="0"/>
    <x v="2"/>
    <x v="2"/>
    <x v="4882"/>
    <s v="March"/>
    <d v="1899-12-30T19:28:57"/>
    <n v="459"/>
    <n v="1"/>
  </r>
  <r>
    <x v="0"/>
    <x v="2"/>
    <x v="2"/>
    <x v="18827"/>
    <s v="March"/>
    <d v="1899-12-30T19:35:58"/>
    <n v="877"/>
    <n v="1"/>
  </r>
  <r>
    <x v="0"/>
    <x v="2"/>
    <x v="2"/>
    <x v="56411"/>
    <s v="March"/>
    <d v="1899-12-30T19:50:06"/>
    <n v="1708"/>
    <n v="1"/>
  </r>
  <r>
    <x v="0"/>
    <x v="2"/>
    <x v="2"/>
    <x v="59126"/>
    <s v="March"/>
    <d v="1899-12-30T19:28:21"/>
    <n v="394"/>
    <n v="1"/>
  </r>
  <r>
    <x v="0"/>
    <x v="2"/>
    <x v="2"/>
    <x v="27402"/>
    <s v="March"/>
    <d v="1899-12-30T19:32:22"/>
    <n v="631"/>
    <n v="1"/>
  </r>
  <r>
    <x v="0"/>
    <x v="2"/>
    <x v="2"/>
    <x v="9449"/>
    <s v="March"/>
    <d v="1899-12-30T19:34:27"/>
    <n v="750"/>
    <n v="1"/>
  </r>
  <r>
    <x v="0"/>
    <x v="2"/>
    <x v="2"/>
    <x v="43624"/>
    <s v="March"/>
    <d v="1899-12-30T19:34:27"/>
    <n v="743"/>
    <n v="1"/>
  </r>
  <r>
    <x v="0"/>
    <x v="2"/>
    <x v="2"/>
    <x v="14418"/>
    <s v="March"/>
    <d v="1899-12-30T19:26:21"/>
    <n v="229"/>
    <n v="1"/>
  </r>
  <r>
    <x v="0"/>
    <x v="2"/>
    <x v="2"/>
    <x v="9453"/>
    <s v="March"/>
    <d v="1899-12-30T19:35:33"/>
    <n v="777"/>
    <n v="1"/>
  </r>
  <r>
    <x v="0"/>
    <x v="2"/>
    <x v="2"/>
    <x v="23874"/>
    <s v="March"/>
    <d v="1899-12-30T19:27:40"/>
    <n v="300"/>
    <n v="1"/>
  </r>
  <r>
    <x v="0"/>
    <x v="2"/>
    <x v="2"/>
    <x v="4887"/>
    <s v="March"/>
    <d v="1899-12-30T19:35:15"/>
    <n v="750"/>
    <n v="1"/>
  </r>
  <r>
    <x v="0"/>
    <x v="2"/>
    <x v="2"/>
    <x v="14421"/>
    <s v="March"/>
    <d v="1899-12-30T19:33:34"/>
    <n v="633"/>
    <n v="1"/>
  </r>
  <r>
    <x v="0"/>
    <x v="2"/>
    <x v="2"/>
    <x v="41730"/>
    <s v="March"/>
    <d v="1899-12-30T19:28:57"/>
    <n v="347"/>
    <n v="1"/>
  </r>
  <r>
    <x v="0"/>
    <x v="2"/>
    <x v="2"/>
    <x v="44042"/>
    <s v="March"/>
    <d v="1899-12-30T19:35:52"/>
    <n v="754"/>
    <n v="1"/>
  </r>
  <r>
    <x v="0"/>
    <x v="2"/>
    <x v="2"/>
    <x v="18786"/>
    <s v="March"/>
    <d v="1899-12-30T19:10:58"/>
    <n v="600"/>
    <n v="1"/>
  </r>
  <r>
    <x v="0"/>
    <x v="2"/>
    <x v="2"/>
    <x v="64903"/>
    <s v="March"/>
    <d v="1899-12-30T19:33:20"/>
    <n v="579"/>
    <n v="1"/>
  </r>
  <r>
    <x v="0"/>
    <x v="2"/>
    <x v="2"/>
    <x v="64669"/>
    <s v="March"/>
    <d v="1899-12-30T19:31:52"/>
    <n v="489"/>
    <n v="1"/>
  </r>
  <r>
    <x v="0"/>
    <x v="2"/>
    <x v="2"/>
    <x v="29695"/>
    <s v="March"/>
    <d v="1899-12-30T19:34:01"/>
    <n v="567"/>
    <n v="1"/>
  </r>
  <r>
    <x v="0"/>
    <x v="2"/>
    <x v="2"/>
    <x v="35624"/>
    <s v="March"/>
    <d v="1899-12-30T19:41:16"/>
    <n v="957"/>
    <n v="1"/>
  </r>
  <r>
    <x v="0"/>
    <x v="2"/>
    <x v="2"/>
    <x v="31864"/>
    <s v="March"/>
    <d v="1899-12-30T19:30:51"/>
    <n v="331"/>
    <n v="1"/>
  </r>
  <r>
    <x v="0"/>
    <x v="2"/>
    <x v="2"/>
    <x v="4897"/>
    <s v="March"/>
    <d v="1899-12-30T19:31:26"/>
    <n v="363"/>
    <n v="1"/>
  </r>
  <r>
    <x v="0"/>
    <x v="2"/>
    <x v="2"/>
    <x v="23884"/>
    <s v="March"/>
    <d v="1899-12-30T19:45:35"/>
    <n v="1209"/>
    <n v="1"/>
  </r>
  <r>
    <x v="0"/>
    <x v="2"/>
    <x v="2"/>
    <x v="23885"/>
    <s v="March"/>
    <d v="1899-12-30T19:39:18"/>
    <n v="827"/>
    <n v="1"/>
  </r>
  <r>
    <x v="0"/>
    <x v="2"/>
    <x v="2"/>
    <x v="29697"/>
    <s v="March"/>
    <d v="1899-12-30T19:31:56"/>
    <n v="375"/>
    <n v="1"/>
  </r>
  <r>
    <x v="0"/>
    <x v="2"/>
    <x v="2"/>
    <x v="21417"/>
    <s v="March"/>
    <d v="1899-12-30T19:29:33"/>
    <n v="229"/>
    <n v="1"/>
  </r>
  <r>
    <x v="0"/>
    <x v="2"/>
    <x v="2"/>
    <x v="52062"/>
    <s v="March"/>
    <d v="1899-12-30T19:29:23"/>
    <n v="214"/>
    <n v="1"/>
  </r>
  <r>
    <x v="0"/>
    <x v="2"/>
    <x v="2"/>
    <x v="38662"/>
    <s v="March"/>
    <d v="1899-12-30T19:45:13"/>
    <n v="1162"/>
    <n v="1"/>
  </r>
  <r>
    <x v="0"/>
    <x v="2"/>
    <x v="2"/>
    <x v="38662"/>
    <s v="March"/>
    <d v="1899-12-30T19:45:40"/>
    <n v="1189"/>
    <n v="1"/>
  </r>
  <r>
    <x v="0"/>
    <x v="2"/>
    <x v="2"/>
    <x v="59127"/>
    <s v="March"/>
    <d v="1899-12-30T19:47:52"/>
    <n v="1319"/>
    <n v="1"/>
  </r>
  <r>
    <x v="0"/>
    <x v="2"/>
    <x v="2"/>
    <x v="38664"/>
    <s v="March"/>
    <d v="1899-12-30T19:48:51"/>
    <n v="1371"/>
    <n v="1"/>
  </r>
  <r>
    <x v="0"/>
    <x v="2"/>
    <x v="2"/>
    <x v="31866"/>
    <s v="March"/>
    <d v="1899-12-30T19:32:51"/>
    <n v="410"/>
    <n v="1"/>
  </r>
  <r>
    <x v="1"/>
    <x v="2"/>
    <x v="2"/>
    <x v="18844"/>
    <s v="March"/>
    <d v="1899-12-30T19:32:13"/>
    <n v="369"/>
    <n v="1"/>
  </r>
  <r>
    <x v="0"/>
    <x v="2"/>
    <x v="2"/>
    <x v="29700"/>
    <s v="March"/>
    <d v="1899-12-30T19:30:22"/>
    <n v="239"/>
    <n v="1"/>
  </r>
  <r>
    <x v="0"/>
    <x v="2"/>
    <x v="2"/>
    <x v="14430"/>
    <s v="March"/>
    <d v="1899-12-30T19:31:36"/>
    <n v="296"/>
    <n v="1"/>
  </r>
  <r>
    <x v="0"/>
    <x v="2"/>
    <x v="2"/>
    <x v="37102"/>
    <s v="March"/>
    <d v="1899-12-30T19:33:04"/>
    <n v="383"/>
    <n v="1"/>
  </r>
  <r>
    <x v="0"/>
    <x v="2"/>
    <x v="2"/>
    <x v="14431"/>
    <s v="March"/>
    <d v="1899-12-30T19:33:02"/>
    <n v="379"/>
    <n v="1"/>
  </r>
  <r>
    <x v="0"/>
    <x v="2"/>
    <x v="2"/>
    <x v="14432"/>
    <s v="March"/>
    <d v="1899-12-30T19:32:51"/>
    <n v="366"/>
    <n v="1"/>
  </r>
  <r>
    <x v="0"/>
    <x v="2"/>
    <x v="2"/>
    <x v="9477"/>
    <s v="March"/>
    <d v="1899-12-30T19:47:04"/>
    <n v="1203"/>
    <n v="1"/>
  </r>
  <r>
    <x v="0"/>
    <x v="2"/>
    <x v="2"/>
    <x v="9479"/>
    <s v="March"/>
    <d v="1899-12-30T19:36:53"/>
    <n v="582"/>
    <n v="1"/>
  </r>
  <r>
    <x v="0"/>
    <x v="2"/>
    <x v="2"/>
    <x v="29704"/>
    <s v="March"/>
    <d v="1899-12-30T19:37:51"/>
    <n v="636"/>
    <n v="1"/>
  </r>
  <r>
    <x v="0"/>
    <x v="2"/>
    <x v="2"/>
    <x v="27419"/>
    <s v="March"/>
    <d v="1899-12-30T19:48:39"/>
    <n v="1282"/>
    <n v="1"/>
  </r>
  <r>
    <x v="1"/>
    <x v="2"/>
    <x v="2"/>
    <x v="50374"/>
    <s v="March"/>
    <d v="1899-12-30T19:36:23"/>
    <n v="529"/>
    <n v="1"/>
  </r>
  <r>
    <x v="0"/>
    <x v="2"/>
    <x v="2"/>
    <x v="14439"/>
    <s v="March"/>
    <d v="1899-12-30T19:32:09"/>
    <n v="273"/>
    <n v="1"/>
  </r>
  <r>
    <x v="0"/>
    <x v="2"/>
    <x v="2"/>
    <x v="31868"/>
    <s v="March"/>
    <d v="1899-12-30T19:37:15"/>
    <n v="566"/>
    <n v="1"/>
  </r>
  <r>
    <x v="0"/>
    <x v="2"/>
    <x v="2"/>
    <x v="38668"/>
    <s v="March"/>
    <d v="1899-12-30T19:35:45"/>
    <n v="443"/>
    <n v="1"/>
  </r>
  <r>
    <x v="0"/>
    <x v="2"/>
    <x v="2"/>
    <x v="34936"/>
    <s v="March"/>
    <d v="1899-12-30T19:37:47"/>
    <n v="560"/>
    <n v="1"/>
  </r>
  <r>
    <x v="0"/>
    <x v="2"/>
    <x v="2"/>
    <x v="14442"/>
    <s v="March"/>
    <d v="1899-12-30T19:34:54"/>
    <n v="370"/>
    <n v="1"/>
  </r>
  <r>
    <x v="0"/>
    <x v="2"/>
    <x v="2"/>
    <x v="27423"/>
    <s v="March"/>
    <d v="1899-12-30T19:38:34"/>
    <n v="587"/>
    <n v="1"/>
  </r>
  <r>
    <x v="0"/>
    <x v="2"/>
    <x v="2"/>
    <x v="14443"/>
    <s v="March"/>
    <d v="1899-12-30T19:41:49"/>
    <n v="758"/>
    <n v="1"/>
  </r>
  <r>
    <x v="0"/>
    <x v="2"/>
    <x v="2"/>
    <x v="61270"/>
    <s v="March"/>
    <d v="1899-12-30T19:35:04"/>
    <n v="343"/>
    <n v="1"/>
  </r>
  <r>
    <x v="0"/>
    <x v="2"/>
    <x v="2"/>
    <x v="46363"/>
    <s v="March"/>
    <d v="1899-12-30T19:33:26"/>
    <n v="234"/>
    <n v="1"/>
  </r>
  <r>
    <x v="0"/>
    <x v="2"/>
    <x v="2"/>
    <x v="38670"/>
    <s v="March"/>
    <d v="1899-12-30T19:34:13"/>
    <n v="274"/>
    <n v="1"/>
  </r>
  <r>
    <x v="0"/>
    <x v="2"/>
    <x v="2"/>
    <x v="31872"/>
    <s v="March"/>
    <d v="1899-12-30T19:42:31"/>
    <n v="762"/>
    <n v="1"/>
  </r>
  <r>
    <x v="0"/>
    <x v="2"/>
    <x v="2"/>
    <x v="27431"/>
    <s v="March"/>
    <d v="1899-12-30T19:57:26"/>
    <n v="1637"/>
    <n v="1"/>
  </r>
  <r>
    <x v="0"/>
    <x v="2"/>
    <x v="2"/>
    <x v="45904"/>
    <s v="March"/>
    <d v="1899-12-30T19:34:19"/>
    <n v="242"/>
    <n v="1"/>
  </r>
  <r>
    <x v="0"/>
    <x v="2"/>
    <x v="2"/>
    <x v="51077"/>
    <s v="March"/>
    <d v="1899-12-30T19:35:59"/>
    <n v="334"/>
    <n v="1"/>
  </r>
  <r>
    <x v="0"/>
    <x v="2"/>
    <x v="2"/>
    <x v="53215"/>
    <s v="March"/>
    <d v="1899-12-30T19:38:03"/>
    <n v="433"/>
    <n v="1"/>
  </r>
  <r>
    <x v="0"/>
    <x v="2"/>
    <x v="2"/>
    <x v="53841"/>
    <s v="March"/>
    <d v="1899-12-30T19:34:40"/>
    <n v="226"/>
    <n v="1"/>
  </r>
  <r>
    <x v="0"/>
    <x v="2"/>
    <x v="2"/>
    <x v="21431"/>
    <s v="March"/>
    <d v="1899-12-30T19:33:15"/>
    <n v="125"/>
    <n v="1"/>
  </r>
  <r>
    <x v="0"/>
    <x v="2"/>
    <x v="2"/>
    <x v="37108"/>
    <s v="March"/>
    <d v="1899-12-30T19:43:10"/>
    <n v="719"/>
    <n v="1"/>
  </r>
  <r>
    <x v="0"/>
    <x v="2"/>
    <x v="2"/>
    <x v="18861"/>
    <s v="March"/>
    <d v="1899-12-30T19:46:53"/>
    <n v="944"/>
    <n v="2"/>
  </r>
  <r>
    <x v="0"/>
    <x v="2"/>
    <x v="2"/>
    <x v="37109"/>
    <s v="March"/>
    <d v="1899-12-30T19:34:38"/>
    <n v="189"/>
    <n v="1"/>
  </r>
  <r>
    <x v="0"/>
    <x v="2"/>
    <x v="2"/>
    <x v="60654"/>
    <s v="March"/>
    <d v="1899-12-30T19:38:07"/>
    <n v="395"/>
    <n v="1"/>
  </r>
  <r>
    <x v="0"/>
    <x v="2"/>
    <x v="2"/>
    <x v="27434"/>
    <s v="March"/>
    <d v="1899-12-30T20:01:24"/>
    <n v="1788"/>
    <n v="1"/>
  </r>
  <r>
    <x v="0"/>
    <x v="2"/>
    <x v="2"/>
    <x v="35627"/>
    <s v="March"/>
    <d v="1899-12-30T19:37:16"/>
    <n v="338"/>
    <n v="1"/>
  </r>
  <r>
    <x v="0"/>
    <x v="2"/>
    <x v="2"/>
    <x v="35627"/>
    <s v="March"/>
    <d v="1899-12-30T19:38:44"/>
    <n v="426"/>
    <n v="1"/>
  </r>
  <r>
    <x v="0"/>
    <x v="2"/>
    <x v="2"/>
    <x v="64904"/>
    <s v="March"/>
    <d v="1899-12-30T19:42:48"/>
    <n v="658"/>
    <n v="1"/>
  </r>
  <r>
    <x v="0"/>
    <x v="2"/>
    <x v="2"/>
    <x v="31876"/>
    <s v="March"/>
    <d v="1899-12-30T19:39:16"/>
    <n v="436"/>
    <n v="1"/>
  </r>
  <r>
    <x v="0"/>
    <x v="2"/>
    <x v="2"/>
    <x v="21434"/>
    <s v="March"/>
    <d v="1899-12-30T19:48:48"/>
    <n v="993"/>
    <n v="1"/>
  </r>
  <r>
    <x v="0"/>
    <x v="2"/>
    <x v="2"/>
    <x v="56063"/>
    <s v="March"/>
    <d v="1899-12-30T19:38:30"/>
    <n v="374"/>
    <n v="1"/>
  </r>
  <r>
    <x v="0"/>
    <x v="2"/>
    <x v="2"/>
    <x v="60389"/>
    <s v="March"/>
    <d v="1899-12-30T20:06:35"/>
    <n v="2053"/>
    <n v="1"/>
  </r>
  <r>
    <x v="0"/>
    <x v="2"/>
    <x v="2"/>
    <x v="45217"/>
    <s v="March"/>
    <d v="1899-12-30T19:42:27"/>
    <n v="601"/>
    <n v="1"/>
  </r>
  <r>
    <x v="0"/>
    <x v="2"/>
    <x v="2"/>
    <x v="27439"/>
    <s v="March"/>
    <d v="1899-12-30T19:38:24"/>
    <n v="343"/>
    <n v="1"/>
  </r>
  <r>
    <x v="0"/>
    <x v="2"/>
    <x v="2"/>
    <x v="27439"/>
    <s v="March"/>
    <d v="1899-12-30T19:37:57"/>
    <n v="316"/>
    <n v="1"/>
  </r>
  <r>
    <x v="0"/>
    <x v="2"/>
    <x v="2"/>
    <x v="47405"/>
    <s v="March"/>
    <d v="1899-12-30T19:55:15"/>
    <n v="1340"/>
    <n v="1"/>
  </r>
  <r>
    <x v="0"/>
    <x v="2"/>
    <x v="2"/>
    <x v="41750"/>
    <s v="March"/>
    <d v="1899-12-30T19:41:03"/>
    <n v="486"/>
    <n v="1"/>
  </r>
  <r>
    <x v="0"/>
    <x v="2"/>
    <x v="2"/>
    <x v="34010"/>
    <s v="March"/>
    <d v="1899-12-30T19:37:57"/>
    <n v="290"/>
    <n v="1"/>
  </r>
  <r>
    <x v="0"/>
    <x v="2"/>
    <x v="2"/>
    <x v="63293"/>
    <s v="March"/>
    <d v="1899-12-30T19:46:33"/>
    <n v="804"/>
    <n v="1"/>
  </r>
  <r>
    <x v="0"/>
    <x v="2"/>
    <x v="2"/>
    <x v="1147"/>
    <s v="March"/>
    <d v="1899-12-30T19:46:08"/>
    <n v="756"/>
    <n v="1"/>
  </r>
  <r>
    <x v="0"/>
    <x v="2"/>
    <x v="2"/>
    <x v="64155"/>
    <s v="March"/>
    <d v="1899-12-30T19:38:53"/>
    <n v="308"/>
    <n v="1"/>
  </r>
  <r>
    <x v="0"/>
    <x v="2"/>
    <x v="2"/>
    <x v="38676"/>
    <s v="March"/>
    <d v="1899-12-30T19:43:43"/>
    <n v="588"/>
    <n v="1"/>
  </r>
  <r>
    <x v="0"/>
    <x v="2"/>
    <x v="2"/>
    <x v="27445"/>
    <s v="March"/>
    <d v="1899-12-30T19:46:50"/>
    <n v="759"/>
    <n v="1"/>
  </r>
  <r>
    <x v="0"/>
    <x v="2"/>
    <x v="2"/>
    <x v="29721"/>
    <s v="March"/>
    <d v="1899-12-30T19:41:13"/>
    <n v="420"/>
    <n v="1"/>
  </r>
  <r>
    <x v="0"/>
    <x v="2"/>
    <x v="2"/>
    <x v="18872"/>
    <s v="March"/>
    <d v="1899-12-30T19:52:01"/>
    <n v="1041"/>
    <n v="1"/>
  </r>
  <r>
    <x v="1"/>
    <x v="2"/>
    <x v="2"/>
    <x v="31881"/>
    <s v="March"/>
    <d v="1899-12-30T19:40:42"/>
    <n v="340"/>
    <n v="1"/>
  </r>
  <r>
    <x v="0"/>
    <x v="2"/>
    <x v="2"/>
    <x v="41754"/>
    <s v="March"/>
    <d v="1899-12-30T19:52:51"/>
    <n v="1062"/>
    <n v="1"/>
  </r>
  <r>
    <x v="1"/>
    <x v="2"/>
    <x v="2"/>
    <x v="41754"/>
    <s v="March"/>
    <d v="1899-12-30T19:48:47"/>
    <n v="818"/>
    <n v="1"/>
  </r>
  <r>
    <x v="0"/>
    <x v="2"/>
    <x v="2"/>
    <x v="9505"/>
    <s v="March"/>
    <d v="1899-12-30T19:44:55"/>
    <n v="577"/>
    <n v="1"/>
  </r>
  <r>
    <x v="0"/>
    <x v="2"/>
    <x v="2"/>
    <x v="9506"/>
    <s v="March"/>
    <d v="1899-12-30T19:39:33"/>
    <n v="251"/>
    <n v="1"/>
  </r>
  <r>
    <x v="0"/>
    <x v="2"/>
    <x v="2"/>
    <x v="27447"/>
    <s v="March"/>
    <d v="1899-12-30T19:50:03"/>
    <n v="876"/>
    <n v="1"/>
  </r>
  <r>
    <x v="0"/>
    <x v="2"/>
    <x v="2"/>
    <x v="21448"/>
    <s v="March"/>
    <d v="1899-12-30T19:53:33"/>
    <n v="1078"/>
    <n v="1"/>
  </r>
  <r>
    <x v="0"/>
    <x v="2"/>
    <x v="2"/>
    <x v="21448"/>
    <s v="March"/>
    <d v="1899-12-30T19:47:33"/>
    <n v="718"/>
    <n v="1"/>
  </r>
  <r>
    <x v="0"/>
    <x v="2"/>
    <x v="2"/>
    <x v="29723"/>
    <s v="March"/>
    <d v="1899-12-30T19:39:08"/>
    <n v="205"/>
    <n v="1"/>
  </r>
  <r>
    <x v="0"/>
    <x v="2"/>
    <x v="2"/>
    <x v="18874"/>
    <s v="March"/>
    <d v="1899-12-30T19:54:42"/>
    <n v="1128"/>
    <n v="1"/>
  </r>
  <r>
    <x v="0"/>
    <x v="2"/>
    <x v="2"/>
    <x v="37118"/>
    <s v="March"/>
    <d v="1899-12-30T19:59:42"/>
    <n v="1431"/>
    <n v="1"/>
  </r>
  <r>
    <x v="0"/>
    <x v="2"/>
    <x v="2"/>
    <x v="31886"/>
    <s v="March"/>
    <d v="1899-12-30T19:50:54"/>
    <n v="851"/>
    <n v="1"/>
  </r>
  <r>
    <x v="0"/>
    <x v="2"/>
    <x v="2"/>
    <x v="23927"/>
    <s v="March"/>
    <d v="1899-12-30T19:41:45"/>
    <n v="293"/>
    <n v="1"/>
  </r>
  <r>
    <x v="0"/>
    <x v="2"/>
    <x v="2"/>
    <x v="27449"/>
    <s v="March"/>
    <d v="1899-12-30T19:48:29"/>
    <n v="694"/>
    <n v="1"/>
  </r>
  <r>
    <x v="0"/>
    <x v="2"/>
    <x v="2"/>
    <x v="4938"/>
    <s v="March"/>
    <d v="1899-12-30T19:57:28"/>
    <n v="1216"/>
    <n v="1"/>
  </r>
  <r>
    <x v="0"/>
    <x v="2"/>
    <x v="2"/>
    <x v="40236"/>
    <s v="March"/>
    <d v="1899-12-30T19:41:35"/>
    <n v="251"/>
    <n v="1"/>
  </r>
  <r>
    <x v="0"/>
    <x v="2"/>
    <x v="2"/>
    <x v="18879"/>
    <s v="March"/>
    <d v="1899-12-30T19:45:29"/>
    <n v="466"/>
    <n v="1"/>
  </r>
  <r>
    <x v="0"/>
    <x v="2"/>
    <x v="2"/>
    <x v="18879"/>
    <s v="March"/>
    <d v="1899-12-30T19:53:34"/>
    <n v="951"/>
    <n v="1"/>
  </r>
  <r>
    <x v="0"/>
    <x v="2"/>
    <x v="2"/>
    <x v="27451"/>
    <s v="March"/>
    <d v="1899-12-30T19:55:14"/>
    <n v="1048"/>
    <n v="1"/>
  </r>
  <r>
    <x v="0"/>
    <x v="2"/>
    <x v="2"/>
    <x v="29728"/>
    <s v="March"/>
    <d v="1899-12-30T19:42:21"/>
    <n v="269"/>
    <n v="1"/>
  </r>
  <r>
    <x v="0"/>
    <x v="2"/>
    <x v="2"/>
    <x v="45227"/>
    <s v="March"/>
    <d v="1899-12-30T19:48:34"/>
    <n v="641"/>
    <n v="1"/>
  </r>
  <r>
    <x v="0"/>
    <x v="2"/>
    <x v="2"/>
    <x v="21461"/>
    <s v="March"/>
    <d v="1899-12-30T19:46:07"/>
    <n v="475"/>
    <n v="1"/>
  </r>
  <r>
    <x v="0"/>
    <x v="2"/>
    <x v="2"/>
    <x v="14477"/>
    <s v="March"/>
    <d v="1899-12-30T19:57:38"/>
    <n v="1158"/>
    <n v="1"/>
  </r>
  <r>
    <x v="1"/>
    <x v="2"/>
    <x v="2"/>
    <x v="60658"/>
    <s v="March"/>
    <d v="1899-12-30T19:46:58"/>
    <n v="511"/>
    <n v="1"/>
  </r>
  <r>
    <x v="0"/>
    <x v="2"/>
    <x v="2"/>
    <x v="23933"/>
    <s v="March"/>
    <d v="1899-12-30T19:48:40"/>
    <n v="606"/>
    <n v="1"/>
  </r>
  <r>
    <x v="0"/>
    <x v="2"/>
    <x v="2"/>
    <x v="4944"/>
    <s v="March"/>
    <d v="1899-12-30T19:51:30"/>
    <n v="774"/>
    <n v="1"/>
  </r>
  <r>
    <x v="0"/>
    <x v="2"/>
    <x v="2"/>
    <x v="53847"/>
    <s v="March"/>
    <d v="1899-12-30T19:44:15"/>
    <n v="251"/>
    <n v="1"/>
  </r>
  <r>
    <x v="0"/>
    <x v="2"/>
    <x v="2"/>
    <x v="34027"/>
    <s v="March"/>
    <d v="1899-12-30T19:47:34"/>
    <n v="439"/>
    <n v="1"/>
  </r>
  <r>
    <x v="0"/>
    <x v="2"/>
    <x v="2"/>
    <x v="18887"/>
    <s v="March"/>
    <d v="1899-12-30T19:48:48"/>
    <n v="507"/>
    <n v="1"/>
  </r>
  <r>
    <x v="0"/>
    <x v="2"/>
    <x v="2"/>
    <x v="44629"/>
    <s v="March"/>
    <d v="1899-12-30T19:47:40"/>
    <n v="430"/>
    <n v="1"/>
  </r>
  <r>
    <x v="0"/>
    <x v="2"/>
    <x v="2"/>
    <x v="9522"/>
    <s v="March"/>
    <d v="1899-12-30T19:47:51"/>
    <n v="409"/>
    <n v="1"/>
  </r>
  <r>
    <x v="0"/>
    <x v="2"/>
    <x v="2"/>
    <x v="62999"/>
    <s v="March"/>
    <d v="1899-12-30T19:48:35"/>
    <n v="438"/>
    <n v="1"/>
  </r>
  <r>
    <x v="0"/>
    <x v="2"/>
    <x v="2"/>
    <x v="34032"/>
    <s v="March"/>
    <d v="1899-12-30T19:51:49"/>
    <n v="625"/>
    <n v="1"/>
  </r>
  <r>
    <x v="0"/>
    <x v="2"/>
    <x v="2"/>
    <x v="34032"/>
    <s v="March"/>
    <d v="1899-12-30T20:06:00"/>
    <n v="1476"/>
    <n v="1"/>
  </r>
  <r>
    <x v="0"/>
    <x v="2"/>
    <x v="2"/>
    <x v="14483"/>
    <s v="March"/>
    <d v="1899-12-30T19:48:10"/>
    <n v="379"/>
    <n v="1"/>
  </r>
  <r>
    <x v="0"/>
    <x v="2"/>
    <x v="2"/>
    <x v="45917"/>
    <s v="March"/>
    <d v="1899-12-30T19:50:25"/>
    <n v="506"/>
    <n v="1"/>
  </r>
  <r>
    <x v="0"/>
    <x v="2"/>
    <x v="2"/>
    <x v="54862"/>
    <s v="March"/>
    <d v="1899-12-30T20:00:25"/>
    <n v="1068"/>
    <n v="1"/>
  </r>
  <r>
    <x v="0"/>
    <x v="2"/>
    <x v="2"/>
    <x v="63296"/>
    <s v="March"/>
    <d v="1899-12-30T19:52:44"/>
    <n v="577"/>
    <n v="1"/>
  </r>
  <r>
    <x v="0"/>
    <x v="2"/>
    <x v="2"/>
    <x v="40254"/>
    <s v="March"/>
    <d v="1899-12-30T19:53:13"/>
    <n v="605"/>
    <n v="1"/>
  </r>
  <r>
    <x v="0"/>
    <x v="2"/>
    <x v="2"/>
    <x v="37134"/>
    <s v="March"/>
    <d v="1899-12-30T19:49:37"/>
    <n v="388"/>
    <n v="1"/>
  </r>
  <r>
    <x v="0"/>
    <x v="2"/>
    <x v="2"/>
    <x v="35633"/>
    <s v="March"/>
    <d v="1899-12-30T19:58:20"/>
    <n v="902"/>
    <n v="1"/>
  </r>
  <r>
    <x v="0"/>
    <x v="2"/>
    <x v="2"/>
    <x v="27472"/>
    <s v="March"/>
    <d v="1899-12-30T19:55:17"/>
    <n v="670"/>
    <n v="1"/>
  </r>
  <r>
    <x v="0"/>
    <x v="2"/>
    <x v="2"/>
    <x v="29747"/>
    <s v="March"/>
    <d v="1899-12-30T19:54:09"/>
    <n v="597"/>
    <n v="1"/>
  </r>
  <r>
    <x v="0"/>
    <x v="2"/>
    <x v="2"/>
    <x v="9527"/>
    <s v="March"/>
    <d v="1899-12-30T19:54:10"/>
    <n v="587"/>
    <n v="1"/>
  </r>
  <r>
    <x v="0"/>
    <x v="2"/>
    <x v="2"/>
    <x v="18898"/>
    <s v="March"/>
    <d v="1899-12-30T19:50:46"/>
    <n v="315"/>
    <n v="1"/>
  </r>
  <r>
    <x v="0"/>
    <x v="2"/>
    <x v="2"/>
    <x v="50391"/>
    <s v="March"/>
    <d v="1899-12-30T19:55:59"/>
    <n v="627"/>
    <n v="1"/>
  </r>
  <r>
    <x v="1"/>
    <x v="2"/>
    <x v="2"/>
    <x v="9533"/>
    <s v="March"/>
    <d v="1899-12-30T20:00:43"/>
    <n v="899"/>
    <n v="1"/>
  </r>
  <r>
    <x v="0"/>
    <x v="2"/>
    <x v="2"/>
    <x v="14499"/>
    <s v="March"/>
    <d v="1899-12-30T19:57:18"/>
    <n v="686"/>
    <n v="1"/>
  </r>
  <r>
    <x v="0"/>
    <x v="2"/>
    <x v="2"/>
    <x v="34040"/>
    <s v="March"/>
    <d v="1899-12-30T19:49:39"/>
    <n v="213"/>
    <n v="1"/>
  </r>
  <r>
    <x v="0"/>
    <x v="2"/>
    <x v="2"/>
    <x v="64905"/>
    <s v="March"/>
    <d v="1899-12-30T19:54:55"/>
    <n v="514"/>
    <n v="1"/>
  </r>
  <r>
    <x v="0"/>
    <x v="2"/>
    <x v="2"/>
    <x v="63000"/>
    <s v="March"/>
    <d v="1899-12-30T20:17:28"/>
    <n v="1860"/>
    <n v="1"/>
  </r>
  <r>
    <x v="0"/>
    <x v="2"/>
    <x v="2"/>
    <x v="54400"/>
    <s v="March"/>
    <d v="1899-12-30T19:58:24"/>
    <n v="711"/>
    <n v="1"/>
  </r>
  <r>
    <x v="1"/>
    <x v="2"/>
    <x v="2"/>
    <x v="9536"/>
    <s v="March"/>
    <d v="1899-12-30T20:15:04"/>
    <n v="1694"/>
    <n v="1"/>
  </r>
  <r>
    <x v="1"/>
    <x v="2"/>
    <x v="2"/>
    <x v="51660"/>
    <s v="March"/>
    <d v="1899-12-30T20:15:10"/>
    <n v="1693"/>
    <n v="1"/>
  </r>
  <r>
    <x v="1"/>
    <x v="2"/>
    <x v="2"/>
    <x v="31901"/>
    <s v="March"/>
    <d v="1899-12-30T20:15:24"/>
    <n v="1702"/>
    <n v="1"/>
  </r>
  <r>
    <x v="0"/>
    <x v="2"/>
    <x v="2"/>
    <x v="51661"/>
    <s v="March"/>
    <d v="1899-12-30T19:59:38"/>
    <n v="726"/>
    <n v="1"/>
  </r>
  <r>
    <x v="0"/>
    <x v="2"/>
    <x v="2"/>
    <x v="38712"/>
    <s v="March"/>
    <d v="1899-12-30T19:56:47"/>
    <n v="531"/>
    <n v="1"/>
  </r>
  <r>
    <x v="0"/>
    <x v="2"/>
    <x v="2"/>
    <x v="43137"/>
    <s v="March"/>
    <d v="1899-12-30T19:54:45"/>
    <n v="408"/>
    <n v="1"/>
  </r>
  <r>
    <x v="0"/>
    <x v="2"/>
    <x v="2"/>
    <x v="47084"/>
    <s v="March"/>
    <d v="1899-12-30T19:58:20"/>
    <n v="621"/>
    <n v="1"/>
  </r>
  <r>
    <x v="0"/>
    <x v="2"/>
    <x v="2"/>
    <x v="47084"/>
    <s v="March"/>
    <d v="1899-12-30T19:51:54"/>
    <n v="235"/>
    <n v="1"/>
  </r>
  <r>
    <x v="0"/>
    <x v="2"/>
    <x v="2"/>
    <x v="18903"/>
    <s v="March"/>
    <d v="1899-12-30T19:55:49"/>
    <n v="467"/>
    <n v="1"/>
  </r>
  <r>
    <x v="0"/>
    <x v="2"/>
    <x v="2"/>
    <x v="58124"/>
    <s v="March"/>
    <d v="1899-12-30T19:52:42"/>
    <n v="279"/>
    <n v="1"/>
  </r>
  <r>
    <x v="1"/>
    <x v="2"/>
    <x v="2"/>
    <x v="41773"/>
    <s v="March"/>
    <d v="1899-12-30T19:54:33"/>
    <n v="378"/>
    <n v="1"/>
  </r>
  <r>
    <x v="0"/>
    <x v="2"/>
    <x v="2"/>
    <x v="21476"/>
    <s v="March"/>
    <d v="1899-12-30T20:15:56"/>
    <n v="1649"/>
    <n v="1"/>
  </r>
  <r>
    <x v="0"/>
    <x v="2"/>
    <x v="2"/>
    <x v="9545"/>
    <s v="March"/>
    <d v="1899-12-30T20:04:43"/>
    <n v="937"/>
    <n v="1"/>
  </r>
  <r>
    <x v="0"/>
    <x v="2"/>
    <x v="2"/>
    <x v="38716"/>
    <s v="March"/>
    <d v="1899-12-30T19:52:47"/>
    <n v="208"/>
    <n v="1"/>
  </r>
  <r>
    <x v="0"/>
    <x v="2"/>
    <x v="2"/>
    <x v="9548"/>
    <s v="March"/>
    <d v="1899-12-30T20:05:11"/>
    <n v="944"/>
    <n v="1"/>
  </r>
  <r>
    <x v="0"/>
    <x v="2"/>
    <x v="2"/>
    <x v="29762"/>
    <s v="March"/>
    <d v="1899-12-30T19:55:48"/>
    <n v="365"/>
    <n v="1"/>
  </r>
  <r>
    <x v="0"/>
    <x v="2"/>
    <x v="2"/>
    <x v="27484"/>
    <s v="March"/>
    <d v="1899-12-30T19:56:39"/>
    <n v="414"/>
    <n v="1"/>
  </r>
  <r>
    <x v="0"/>
    <x v="2"/>
    <x v="2"/>
    <x v="35636"/>
    <s v="March"/>
    <d v="1899-12-30T19:54:51"/>
    <n v="267"/>
    <n v="1"/>
  </r>
  <r>
    <x v="0"/>
    <x v="2"/>
    <x v="2"/>
    <x v="58125"/>
    <s v="March"/>
    <d v="1899-12-30T20:38:50"/>
    <n v="2883"/>
    <n v="1"/>
  </r>
  <r>
    <x v="0"/>
    <x v="2"/>
    <x v="2"/>
    <x v="37149"/>
    <s v="March"/>
    <d v="1899-12-30T20:00:49"/>
    <n v="598"/>
    <n v="1"/>
  </r>
  <r>
    <x v="0"/>
    <x v="2"/>
    <x v="2"/>
    <x v="37149"/>
    <s v="March"/>
    <d v="1899-12-30T20:01:33"/>
    <n v="642"/>
    <n v="1"/>
  </r>
  <r>
    <x v="0"/>
    <x v="2"/>
    <x v="2"/>
    <x v="1162"/>
    <s v="March"/>
    <d v="1899-12-30T20:00:29"/>
    <n v="577"/>
    <n v="1"/>
  </r>
  <r>
    <x v="0"/>
    <x v="2"/>
    <x v="2"/>
    <x v="23968"/>
    <s v="March"/>
    <d v="1899-12-30T19:55:18"/>
    <n v="243"/>
    <n v="1"/>
  </r>
  <r>
    <x v="0"/>
    <x v="2"/>
    <x v="2"/>
    <x v="21479"/>
    <s v="March"/>
    <d v="1899-12-30T20:06:00"/>
    <n v="882"/>
    <n v="1"/>
  </r>
  <r>
    <x v="0"/>
    <x v="2"/>
    <x v="2"/>
    <x v="57349"/>
    <s v="March"/>
    <d v="1899-12-30T19:59:35"/>
    <n v="477"/>
    <n v="1"/>
  </r>
  <r>
    <x v="0"/>
    <x v="2"/>
    <x v="2"/>
    <x v="43140"/>
    <s v="March"/>
    <d v="1899-12-30T19:55:10"/>
    <n v="196"/>
    <n v="1"/>
  </r>
  <r>
    <x v="0"/>
    <x v="2"/>
    <x v="2"/>
    <x v="45239"/>
    <s v="March"/>
    <d v="1899-12-30T20:13:02"/>
    <n v="1262"/>
    <n v="1"/>
  </r>
  <r>
    <x v="0"/>
    <x v="2"/>
    <x v="2"/>
    <x v="41776"/>
    <s v="March"/>
    <d v="1899-12-30T19:56:00"/>
    <n v="232"/>
    <n v="1"/>
  </r>
  <r>
    <x v="0"/>
    <x v="2"/>
    <x v="2"/>
    <x v="41776"/>
    <s v="March"/>
    <d v="1899-12-30T19:53:57"/>
    <n v="109"/>
    <n v="1"/>
  </r>
  <r>
    <x v="0"/>
    <x v="2"/>
    <x v="2"/>
    <x v="45240"/>
    <s v="March"/>
    <d v="1899-12-30T19:53:42"/>
    <n v="91"/>
    <n v="1"/>
  </r>
  <r>
    <x v="0"/>
    <x v="2"/>
    <x v="2"/>
    <x v="45240"/>
    <s v="March"/>
    <d v="1899-12-30T20:07:28"/>
    <n v="917"/>
    <n v="1"/>
  </r>
  <r>
    <x v="0"/>
    <x v="2"/>
    <x v="2"/>
    <x v="29769"/>
    <s v="March"/>
    <d v="1899-12-30T19:57:50"/>
    <n v="323"/>
    <n v="1"/>
  </r>
  <r>
    <x v="0"/>
    <x v="2"/>
    <x v="2"/>
    <x v="46679"/>
    <s v="March"/>
    <d v="1899-12-30T19:56:57"/>
    <n v="263"/>
    <n v="1"/>
  </r>
  <r>
    <x v="0"/>
    <x v="2"/>
    <x v="2"/>
    <x v="1166"/>
    <s v="March"/>
    <d v="1899-12-30T20:01:11"/>
    <n v="515"/>
    <n v="1"/>
  </r>
  <r>
    <x v="0"/>
    <x v="2"/>
    <x v="2"/>
    <x v="50396"/>
    <s v="March"/>
    <d v="1899-12-30T20:07:51"/>
    <n v="913"/>
    <n v="1"/>
  </r>
  <r>
    <x v="0"/>
    <x v="2"/>
    <x v="2"/>
    <x v="44056"/>
    <s v="March"/>
    <d v="1899-12-30T19:59:58"/>
    <n v="439"/>
    <n v="1"/>
  </r>
  <r>
    <x v="0"/>
    <x v="2"/>
    <x v="2"/>
    <x v="1167"/>
    <s v="March"/>
    <d v="1899-12-30T19:57:47"/>
    <n v="299"/>
    <n v="1"/>
  </r>
  <r>
    <x v="0"/>
    <x v="2"/>
    <x v="2"/>
    <x v="41780"/>
    <s v="March"/>
    <d v="1899-12-30T19:58:59"/>
    <n v="328"/>
    <n v="1"/>
  </r>
  <r>
    <x v="0"/>
    <x v="2"/>
    <x v="2"/>
    <x v="57877"/>
    <s v="March"/>
    <d v="1899-12-30T20:03:02"/>
    <n v="532"/>
    <n v="1"/>
  </r>
  <r>
    <x v="0"/>
    <x v="2"/>
    <x v="2"/>
    <x v="27497"/>
    <s v="March"/>
    <d v="1899-12-30T19:59:03"/>
    <n v="267"/>
    <n v="1"/>
  </r>
  <r>
    <x v="0"/>
    <x v="2"/>
    <x v="2"/>
    <x v="54404"/>
    <s v="March"/>
    <d v="1899-12-30T20:02:13"/>
    <n v="450"/>
    <n v="1"/>
  </r>
  <r>
    <x v="0"/>
    <x v="2"/>
    <x v="2"/>
    <x v="62380"/>
    <s v="March"/>
    <d v="1899-12-30T19:57:29"/>
    <n v="164"/>
    <n v="1"/>
  </r>
  <r>
    <x v="0"/>
    <x v="2"/>
    <x v="2"/>
    <x v="37155"/>
    <s v="March"/>
    <d v="1899-12-30T20:02:25"/>
    <n v="450"/>
    <n v="1"/>
  </r>
  <r>
    <x v="0"/>
    <x v="2"/>
    <x v="2"/>
    <x v="52076"/>
    <s v="March"/>
    <d v="1899-12-30T20:13:08"/>
    <n v="1077"/>
    <n v="1"/>
  </r>
  <r>
    <x v="0"/>
    <x v="2"/>
    <x v="2"/>
    <x v="64906"/>
    <s v="March"/>
    <d v="1899-12-30T20:02:47"/>
    <n v="445"/>
    <n v="1"/>
  </r>
  <r>
    <x v="0"/>
    <x v="2"/>
    <x v="2"/>
    <x v="53867"/>
    <s v="March"/>
    <d v="1899-12-30T20:03:09"/>
    <n v="458"/>
    <n v="1"/>
  </r>
  <r>
    <x v="0"/>
    <x v="2"/>
    <x v="2"/>
    <x v="54868"/>
    <s v="March"/>
    <d v="1899-12-30T19:59:55"/>
    <n v="238"/>
    <n v="1"/>
  </r>
  <r>
    <x v="0"/>
    <x v="2"/>
    <x v="2"/>
    <x v="63302"/>
    <s v="March"/>
    <d v="1899-12-30T20:12:09"/>
    <n v="965"/>
    <n v="1"/>
  </r>
  <r>
    <x v="0"/>
    <x v="2"/>
    <x v="2"/>
    <x v="58127"/>
    <s v="March"/>
    <d v="1899-12-30T20:04:37"/>
    <n v="497"/>
    <n v="1"/>
  </r>
  <r>
    <x v="0"/>
    <x v="2"/>
    <x v="2"/>
    <x v="14541"/>
    <s v="March"/>
    <d v="1899-12-30T20:17:32"/>
    <n v="1260"/>
    <n v="1"/>
  </r>
  <r>
    <x v="0"/>
    <x v="2"/>
    <x v="2"/>
    <x v="43634"/>
    <s v="March"/>
    <d v="1899-12-30T20:00:24"/>
    <n v="227"/>
    <n v="1"/>
  </r>
  <r>
    <x v="0"/>
    <x v="2"/>
    <x v="2"/>
    <x v="14543"/>
    <s v="March"/>
    <d v="1899-12-30T20:06:30"/>
    <n v="572"/>
    <n v="1"/>
  </r>
  <r>
    <x v="0"/>
    <x v="2"/>
    <x v="2"/>
    <x v="23977"/>
    <s v="March"/>
    <d v="1899-12-30T20:28:47"/>
    <n v="1907"/>
    <n v="1"/>
  </r>
  <r>
    <x v="0"/>
    <x v="2"/>
    <x v="2"/>
    <x v="9576"/>
    <s v="March"/>
    <d v="1899-12-30T20:16:17"/>
    <n v="1137"/>
    <n v="1"/>
  </r>
  <r>
    <x v="0"/>
    <x v="2"/>
    <x v="2"/>
    <x v="40288"/>
    <s v="March"/>
    <d v="1899-12-30T20:06:22"/>
    <n v="456"/>
    <n v="1"/>
  </r>
  <r>
    <x v="0"/>
    <x v="2"/>
    <x v="2"/>
    <x v="40289"/>
    <s v="March"/>
    <d v="1899-12-30T20:16:42"/>
    <n v="1056"/>
    <n v="1"/>
  </r>
  <r>
    <x v="0"/>
    <x v="2"/>
    <x v="2"/>
    <x v="9583"/>
    <s v="March"/>
    <d v="1899-12-30T20:09:10"/>
    <n v="597"/>
    <n v="1"/>
  </r>
  <r>
    <x v="0"/>
    <x v="2"/>
    <x v="2"/>
    <x v="23985"/>
    <s v="March"/>
    <d v="1899-12-30T20:09:25"/>
    <n v="610"/>
    <n v="1"/>
  </r>
  <r>
    <x v="0"/>
    <x v="2"/>
    <x v="2"/>
    <x v="31920"/>
    <s v="March"/>
    <d v="1899-12-30T20:05:35"/>
    <n v="378"/>
    <n v="1"/>
  </r>
  <r>
    <x v="0"/>
    <x v="2"/>
    <x v="2"/>
    <x v="18927"/>
    <s v="March"/>
    <d v="1899-12-30T20:03:50"/>
    <n v="265"/>
    <n v="1"/>
  </r>
  <r>
    <x v="0"/>
    <x v="2"/>
    <x v="2"/>
    <x v="64907"/>
    <s v="March"/>
    <d v="1899-12-30T20:11:52"/>
    <n v="724"/>
    <n v="1"/>
  </r>
  <r>
    <x v="0"/>
    <x v="2"/>
    <x v="2"/>
    <x v="64677"/>
    <s v="March"/>
    <d v="1899-12-30T20:10:27"/>
    <n v="621"/>
    <n v="1"/>
  </r>
  <r>
    <x v="0"/>
    <x v="2"/>
    <x v="2"/>
    <x v="64908"/>
    <s v="March"/>
    <d v="1899-12-30T20:05:22"/>
    <n v="312"/>
    <n v="1"/>
  </r>
  <r>
    <x v="0"/>
    <x v="2"/>
    <x v="2"/>
    <x v="27511"/>
    <s v="March"/>
    <d v="1899-12-30T20:34:05"/>
    <n v="2025"/>
    <n v="1"/>
  </r>
  <r>
    <x v="0"/>
    <x v="2"/>
    <x v="2"/>
    <x v="37165"/>
    <s v="March"/>
    <d v="1899-12-30T20:09:17"/>
    <n v="492"/>
    <n v="1"/>
  </r>
  <r>
    <x v="1"/>
    <x v="2"/>
    <x v="2"/>
    <x v="38727"/>
    <s v="March"/>
    <d v="1899-12-30T20:16:49"/>
    <n v="938"/>
    <n v="1"/>
  </r>
  <r>
    <x v="0"/>
    <x v="2"/>
    <x v="2"/>
    <x v="27514"/>
    <s v="March"/>
    <d v="1899-12-30T20:06:09"/>
    <n v="297"/>
    <n v="1"/>
  </r>
  <r>
    <x v="0"/>
    <x v="2"/>
    <x v="2"/>
    <x v="53873"/>
    <s v="March"/>
    <d v="1899-12-30T20:09:17"/>
    <n v="483"/>
    <n v="1"/>
  </r>
  <r>
    <x v="0"/>
    <x v="2"/>
    <x v="2"/>
    <x v="18931"/>
    <s v="March"/>
    <d v="1899-12-30T20:05:06"/>
    <n v="233"/>
    <n v="1"/>
  </r>
  <r>
    <x v="0"/>
    <x v="2"/>
    <x v="2"/>
    <x v="64909"/>
    <s v="March"/>
    <d v="1899-12-30T20:19:12"/>
    <n v="1076"/>
    <n v="1"/>
  </r>
  <r>
    <x v="0"/>
    <x v="2"/>
    <x v="2"/>
    <x v="21496"/>
    <s v="March"/>
    <d v="1899-12-30T20:10:49"/>
    <n v="567"/>
    <n v="1"/>
  </r>
  <r>
    <x v="0"/>
    <x v="2"/>
    <x v="2"/>
    <x v="60949"/>
    <s v="March"/>
    <d v="1899-12-30T20:18:50"/>
    <n v="1035"/>
    <n v="1"/>
  </r>
  <r>
    <x v="0"/>
    <x v="2"/>
    <x v="2"/>
    <x v="56083"/>
    <s v="March"/>
    <d v="1899-12-30T20:28:07"/>
    <n v="1583"/>
    <n v="1"/>
  </r>
  <r>
    <x v="0"/>
    <x v="2"/>
    <x v="2"/>
    <x v="48108"/>
    <s v="March"/>
    <d v="1899-12-30T20:11:11"/>
    <n v="524"/>
    <n v="1"/>
  </r>
  <r>
    <x v="0"/>
    <x v="2"/>
    <x v="2"/>
    <x v="23996"/>
    <s v="March"/>
    <d v="1899-12-30T20:10:33"/>
    <n v="440"/>
    <n v="1"/>
  </r>
  <r>
    <x v="0"/>
    <x v="2"/>
    <x v="2"/>
    <x v="63607"/>
    <s v="March"/>
    <d v="1899-12-30T20:15:57"/>
    <n v="762"/>
    <n v="1"/>
  </r>
  <r>
    <x v="0"/>
    <x v="2"/>
    <x v="2"/>
    <x v="56084"/>
    <s v="March"/>
    <d v="1899-12-30T20:18:34"/>
    <n v="917"/>
    <n v="1"/>
  </r>
  <r>
    <x v="0"/>
    <x v="2"/>
    <x v="2"/>
    <x v="37168"/>
    <s v="March"/>
    <d v="1899-12-30T20:06:30"/>
    <n v="192"/>
    <n v="1"/>
  </r>
  <r>
    <x v="0"/>
    <x v="2"/>
    <x v="2"/>
    <x v="23997"/>
    <s v="March"/>
    <d v="1899-12-30T20:16:18"/>
    <n v="771"/>
    <n v="1"/>
  </r>
  <r>
    <x v="0"/>
    <x v="2"/>
    <x v="2"/>
    <x v="27524"/>
    <s v="March"/>
    <d v="1899-12-30T20:17:09"/>
    <n v="795"/>
    <n v="1"/>
  </r>
  <r>
    <x v="0"/>
    <x v="2"/>
    <x v="2"/>
    <x v="56866"/>
    <s v="March"/>
    <d v="1899-12-30T20:07:08"/>
    <n v="180"/>
    <n v="1"/>
  </r>
  <r>
    <x v="0"/>
    <x v="2"/>
    <x v="2"/>
    <x v="52802"/>
    <s v="March"/>
    <d v="1899-12-30T20:18:44"/>
    <n v="828"/>
    <n v="1"/>
  </r>
  <r>
    <x v="0"/>
    <x v="2"/>
    <x v="2"/>
    <x v="21502"/>
    <s v="March"/>
    <d v="1899-12-30T20:35:02"/>
    <n v="1792"/>
    <n v="1"/>
  </r>
  <r>
    <x v="0"/>
    <x v="2"/>
    <x v="2"/>
    <x v="9598"/>
    <s v="March"/>
    <d v="1899-12-30T20:16:24"/>
    <n v="673"/>
    <n v="1"/>
  </r>
  <r>
    <x v="0"/>
    <x v="2"/>
    <x v="2"/>
    <x v="41800"/>
    <s v="March"/>
    <d v="1899-12-30T20:12:49"/>
    <n v="454"/>
    <n v="1"/>
  </r>
  <r>
    <x v="0"/>
    <x v="2"/>
    <x v="2"/>
    <x v="50407"/>
    <s v="March"/>
    <d v="1899-12-30T20:11:15"/>
    <n v="346"/>
    <n v="1"/>
  </r>
  <r>
    <x v="0"/>
    <x v="2"/>
    <x v="2"/>
    <x v="51667"/>
    <s v="March"/>
    <d v="1899-12-30T20:17:40"/>
    <n v="729"/>
    <n v="1"/>
  </r>
  <r>
    <x v="0"/>
    <x v="2"/>
    <x v="2"/>
    <x v="53232"/>
    <s v="March"/>
    <d v="1899-12-30T20:09:48"/>
    <n v="249"/>
    <n v="1"/>
  </r>
  <r>
    <x v="0"/>
    <x v="2"/>
    <x v="2"/>
    <x v="48109"/>
    <s v="March"/>
    <d v="1899-12-30T20:13:49"/>
    <n v="477"/>
    <n v="1"/>
  </r>
  <r>
    <x v="0"/>
    <x v="2"/>
    <x v="2"/>
    <x v="60952"/>
    <s v="March"/>
    <d v="1899-12-30T20:10:15"/>
    <n v="242"/>
    <n v="1"/>
  </r>
  <r>
    <x v="0"/>
    <x v="2"/>
    <x v="2"/>
    <x v="64910"/>
    <s v="March"/>
    <d v="1899-12-30T20:13:21"/>
    <n v="400"/>
    <n v="1"/>
  </r>
  <r>
    <x v="1"/>
    <x v="2"/>
    <x v="2"/>
    <x v="48111"/>
    <s v="March"/>
    <d v="1899-12-30T20:18:40"/>
    <n v="715"/>
    <n v="1"/>
  </r>
  <r>
    <x v="0"/>
    <x v="2"/>
    <x v="2"/>
    <x v="60198"/>
    <s v="March"/>
    <d v="1899-12-30T20:14:24"/>
    <n v="455"/>
    <n v="1"/>
  </r>
  <r>
    <x v="0"/>
    <x v="2"/>
    <x v="2"/>
    <x v="24006"/>
    <s v="March"/>
    <d v="1899-12-30T20:19:49"/>
    <n v="773"/>
    <n v="1"/>
  </r>
  <r>
    <x v="0"/>
    <x v="2"/>
    <x v="2"/>
    <x v="5012"/>
    <s v="March"/>
    <d v="1899-12-30T20:09:38"/>
    <n v="148"/>
    <n v="1"/>
  </r>
  <r>
    <x v="1"/>
    <x v="2"/>
    <x v="2"/>
    <x v="38736"/>
    <s v="March"/>
    <d v="1899-12-30T20:30:19"/>
    <n v="1388"/>
    <n v="1"/>
  </r>
  <r>
    <x v="0"/>
    <x v="2"/>
    <x v="2"/>
    <x v="59143"/>
    <s v="March"/>
    <d v="1899-12-30T20:12:26"/>
    <n v="310"/>
    <n v="1"/>
  </r>
  <r>
    <x v="1"/>
    <x v="2"/>
    <x v="2"/>
    <x v="64911"/>
    <s v="March"/>
    <d v="1899-12-30T20:30:11"/>
    <n v="1369"/>
    <n v="1"/>
  </r>
  <r>
    <x v="0"/>
    <x v="2"/>
    <x v="2"/>
    <x v="31936"/>
    <s v="March"/>
    <d v="1899-12-30T20:10:04"/>
    <n v="165"/>
    <n v="1"/>
  </r>
  <r>
    <x v="0"/>
    <x v="2"/>
    <x v="2"/>
    <x v="61279"/>
    <s v="March"/>
    <d v="1899-12-30T20:13:56"/>
    <n v="393"/>
    <n v="1"/>
  </r>
  <r>
    <x v="0"/>
    <x v="2"/>
    <x v="2"/>
    <x v="62389"/>
    <s v="March"/>
    <d v="1899-12-30T20:17:46"/>
    <n v="616"/>
    <n v="1"/>
  </r>
  <r>
    <x v="0"/>
    <x v="2"/>
    <x v="2"/>
    <x v="41805"/>
    <s v="March"/>
    <d v="1899-12-30T20:25:09"/>
    <n v="1058"/>
    <n v="1"/>
  </r>
  <r>
    <x v="1"/>
    <x v="2"/>
    <x v="2"/>
    <x v="9606"/>
    <s v="March"/>
    <d v="1899-12-30T20:30:11"/>
    <n v="1353"/>
    <n v="1"/>
  </r>
  <r>
    <x v="0"/>
    <x v="2"/>
    <x v="2"/>
    <x v="56087"/>
    <s v="March"/>
    <d v="1899-12-30T20:13:11"/>
    <n v="293"/>
    <n v="1"/>
  </r>
  <r>
    <x v="0"/>
    <x v="2"/>
    <x v="2"/>
    <x v="38741"/>
    <s v="March"/>
    <d v="1899-12-30T20:15:43"/>
    <n v="439"/>
    <n v="1"/>
  </r>
  <r>
    <x v="0"/>
    <x v="2"/>
    <x v="2"/>
    <x v="56088"/>
    <s v="March"/>
    <d v="1899-12-30T20:15:13"/>
    <n v="367"/>
    <n v="1"/>
  </r>
  <r>
    <x v="0"/>
    <x v="2"/>
    <x v="2"/>
    <x v="18946"/>
    <s v="March"/>
    <d v="1899-12-30T20:16:42"/>
    <n v="443"/>
    <n v="1"/>
  </r>
  <r>
    <x v="0"/>
    <x v="2"/>
    <x v="2"/>
    <x v="64912"/>
    <s v="March"/>
    <d v="1899-12-30T20:17:41"/>
    <n v="498"/>
    <n v="1"/>
  </r>
  <r>
    <x v="0"/>
    <x v="2"/>
    <x v="2"/>
    <x v="64913"/>
    <s v="March"/>
    <d v="1899-12-30T20:34:35"/>
    <n v="1498"/>
    <n v="1"/>
  </r>
  <r>
    <x v="0"/>
    <x v="2"/>
    <x v="2"/>
    <x v="27541"/>
    <s v="March"/>
    <d v="1899-12-30T20:17:14"/>
    <n v="431"/>
    <n v="1"/>
  </r>
  <r>
    <x v="0"/>
    <x v="2"/>
    <x v="2"/>
    <x v="40308"/>
    <s v="March"/>
    <d v="1899-12-30T20:19:46"/>
    <n v="565"/>
    <n v="1"/>
  </r>
  <r>
    <x v="0"/>
    <x v="2"/>
    <x v="2"/>
    <x v="41815"/>
    <s v="March"/>
    <d v="1899-12-30T20:26:04"/>
    <n v="907"/>
    <n v="1"/>
  </r>
  <r>
    <x v="0"/>
    <x v="2"/>
    <x v="2"/>
    <x v="41815"/>
    <s v="March"/>
    <d v="1899-12-30T20:15:30"/>
    <n v="273"/>
    <n v="1"/>
  </r>
  <r>
    <x v="0"/>
    <x v="2"/>
    <x v="2"/>
    <x v="9613"/>
    <s v="March"/>
    <d v="1899-12-30T20:16:04"/>
    <n v="291"/>
    <n v="1"/>
  </r>
  <r>
    <x v="0"/>
    <x v="2"/>
    <x v="2"/>
    <x v="53504"/>
    <s v="March"/>
    <d v="1899-12-30T20:20:35"/>
    <n v="549"/>
    <n v="1"/>
  </r>
  <r>
    <x v="0"/>
    <x v="2"/>
    <x v="2"/>
    <x v="60672"/>
    <s v="March"/>
    <d v="1899-12-30T20:16:01"/>
    <n v="267"/>
    <n v="1"/>
  </r>
  <r>
    <x v="1"/>
    <x v="2"/>
    <x v="2"/>
    <x v="64681"/>
    <s v="March"/>
    <d v="1899-12-30T20:18:11"/>
    <n v="396"/>
    <n v="1"/>
  </r>
  <r>
    <x v="1"/>
    <x v="2"/>
    <x v="2"/>
    <x v="27545"/>
    <s v="March"/>
    <d v="1899-12-30T20:16:02"/>
    <n v="265"/>
    <n v="1"/>
  </r>
  <r>
    <x v="0"/>
    <x v="2"/>
    <x v="2"/>
    <x v="27546"/>
    <s v="March"/>
    <d v="1899-12-30T20:14:56"/>
    <n v="193"/>
    <n v="1"/>
  </r>
  <r>
    <x v="0"/>
    <x v="2"/>
    <x v="2"/>
    <x v="59146"/>
    <s v="March"/>
    <d v="1899-12-30T20:22:52"/>
    <n v="662"/>
    <n v="1"/>
  </r>
  <r>
    <x v="0"/>
    <x v="2"/>
    <x v="2"/>
    <x v="24024"/>
    <s v="March"/>
    <d v="1899-12-30T20:17:17"/>
    <n v="304"/>
    <n v="1"/>
  </r>
  <r>
    <x v="0"/>
    <x v="2"/>
    <x v="2"/>
    <x v="24025"/>
    <s v="March"/>
    <d v="1899-12-30T20:15:21"/>
    <n v="187"/>
    <n v="1"/>
  </r>
  <r>
    <x v="0"/>
    <x v="2"/>
    <x v="2"/>
    <x v="37186"/>
    <s v="March"/>
    <d v="1899-12-30T21:04:15"/>
    <n v="3109"/>
    <n v="1"/>
  </r>
  <r>
    <x v="1"/>
    <x v="2"/>
    <x v="2"/>
    <x v="27548"/>
    <s v="March"/>
    <d v="1899-12-30T20:18:46"/>
    <n v="378"/>
    <n v="1"/>
  </r>
  <r>
    <x v="1"/>
    <x v="2"/>
    <x v="2"/>
    <x v="54411"/>
    <s v="March"/>
    <d v="1899-12-30T20:18:46"/>
    <n v="368"/>
    <n v="1"/>
  </r>
  <r>
    <x v="0"/>
    <x v="2"/>
    <x v="2"/>
    <x v="14591"/>
    <s v="March"/>
    <d v="1899-12-30T20:24:24"/>
    <n v="701"/>
    <n v="1"/>
  </r>
  <r>
    <x v="0"/>
    <x v="2"/>
    <x v="2"/>
    <x v="38749"/>
    <s v="March"/>
    <d v="1899-12-30T20:25:12"/>
    <n v="722"/>
    <n v="1"/>
  </r>
  <r>
    <x v="1"/>
    <x v="2"/>
    <x v="2"/>
    <x v="31946"/>
    <s v="March"/>
    <d v="1899-12-30T20:29:47"/>
    <n v="967"/>
    <n v="1"/>
  </r>
  <r>
    <x v="0"/>
    <x v="2"/>
    <x v="2"/>
    <x v="48113"/>
    <s v="March"/>
    <d v="1899-12-30T20:32:15"/>
    <n v="1112"/>
    <n v="1"/>
  </r>
  <r>
    <x v="0"/>
    <x v="2"/>
    <x v="2"/>
    <x v="43158"/>
    <s v="March"/>
    <d v="1899-12-30T20:19:36"/>
    <n v="349"/>
    <n v="1"/>
  </r>
  <r>
    <x v="0"/>
    <x v="2"/>
    <x v="2"/>
    <x v="63309"/>
    <s v="March"/>
    <d v="1899-12-30T20:34:34"/>
    <n v="1232"/>
    <n v="1"/>
  </r>
  <r>
    <x v="0"/>
    <x v="2"/>
    <x v="2"/>
    <x v="24030"/>
    <s v="March"/>
    <d v="1899-12-30T20:39:55"/>
    <n v="1551"/>
    <n v="1"/>
  </r>
  <r>
    <x v="0"/>
    <x v="2"/>
    <x v="2"/>
    <x v="40312"/>
    <s v="March"/>
    <d v="1899-12-30T20:19:05"/>
    <n v="295"/>
    <n v="1"/>
  </r>
  <r>
    <x v="0"/>
    <x v="2"/>
    <x v="2"/>
    <x v="58788"/>
    <s v="March"/>
    <d v="1899-12-30T20:31:04"/>
    <n v="1005"/>
    <n v="1"/>
  </r>
  <r>
    <x v="0"/>
    <x v="2"/>
    <x v="2"/>
    <x v="5029"/>
    <s v="March"/>
    <d v="1899-12-30T20:22:13"/>
    <n v="436"/>
    <n v="1"/>
  </r>
  <r>
    <x v="0"/>
    <x v="2"/>
    <x v="2"/>
    <x v="40316"/>
    <s v="March"/>
    <d v="1899-12-30T20:33:43"/>
    <n v="1120"/>
    <n v="1"/>
  </r>
  <r>
    <x v="0"/>
    <x v="2"/>
    <x v="2"/>
    <x v="41822"/>
    <s v="March"/>
    <d v="1899-12-30T20:29:03"/>
    <n v="803"/>
    <n v="1"/>
  </r>
  <r>
    <x v="0"/>
    <x v="2"/>
    <x v="2"/>
    <x v="5033"/>
    <s v="March"/>
    <d v="1899-12-30T20:45:44"/>
    <n v="1789"/>
    <n v="1"/>
  </r>
  <r>
    <x v="0"/>
    <x v="2"/>
    <x v="2"/>
    <x v="59150"/>
    <s v="March"/>
    <d v="1899-12-30T20:22:42"/>
    <n v="406"/>
    <n v="1"/>
  </r>
  <r>
    <x v="0"/>
    <x v="2"/>
    <x v="2"/>
    <x v="21530"/>
    <s v="March"/>
    <d v="1899-12-30T20:34:16"/>
    <n v="1089"/>
    <n v="1"/>
  </r>
  <r>
    <x v="0"/>
    <x v="2"/>
    <x v="2"/>
    <x v="44067"/>
    <s v="March"/>
    <d v="1899-12-30T20:26:09"/>
    <n v="584"/>
    <n v="1"/>
  </r>
  <r>
    <x v="0"/>
    <x v="2"/>
    <x v="2"/>
    <x v="40324"/>
    <s v="March"/>
    <d v="1899-12-30T20:43:22"/>
    <n v="1615"/>
    <n v="1"/>
  </r>
  <r>
    <x v="0"/>
    <x v="2"/>
    <x v="2"/>
    <x v="31951"/>
    <s v="March"/>
    <d v="1899-12-30T20:37:02"/>
    <n v="1232"/>
    <n v="1"/>
  </r>
  <r>
    <x v="0"/>
    <x v="2"/>
    <x v="2"/>
    <x v="51106"/>
    <s v="March"/>
    <d v="1899-12-30T20:29:50"/>
    <n v="767"/>
    <n v="1"/>
  </r>
  <r>
    <x v="0"/>
    <x v="2"/>
    <x v="2"/>
    <x v="45264"/>
    <s v="March"/>
    <d v="1899-12-30T20:30:25"/>
    <n v="788"/>
    <n v="1"/>
  </r>
  <r>
    <x v="0"/>
    <x v="2"/>
    <x v="2"/>
    <x v="14607"/>
    <s v="March"/>
    <d v="1899-12-30T20:37:48"/>
    <n v="1211"/>
    <n v="1"/>
  </r>
  <r>
    <x v="0"/>
    <x v="2"/>
    <x v="2"/>
    <x v="49563"/>
    <s v="March"/>
    <d v="1899-12-30T20:24:26"/>
    <n v="397"/>
    <n v="1"/>
  </r>
  <r>
    <x v="0"/>
    <x v="2"/>
    <x v="2"/>
    <x v="45947"/>
    <s v="March"/>
    <d v="1899-12-30T20:33:27"/>
    <n v="932"/>
    <n v="1"/>
  </r>
  <r>
    <x v="0"/>
    <x v="2"/>
    <x v="2"/>
    <x v="40329"/>
    <s v="March"/>
    <d v="1899-12-30T20:31:19"/>
    <n v="798"/>
    <n v="1"/>
  </r>
  <r>
    <x v="0"/>
    <x v="2"/>
    <x v="2"/>
    <x v="9631"/>
    <s v="March"/>
    <d v="1899-12-30T20:28:30"/>
    <n v="622"/>
    <n v="1"/>
  </r>
  <r>
    <x v="0"/>
    <x v="2"/>
    <x v="2"/>
    <x v="27564"/>
    <s v="March"/>
    <d v="1899-12-30T20:25:25"/>
    <n v="431"/>
    <n v="1"/>
  </r>
  <r>
    <x v="0"/>
    <x v="2"/>
    <x v="2"/>
    <x v="48690"/>
    <s v="March"/>
    <d v="1899-12-30T20:23:26"/>
    <n v="270"/>
    <n v="1"/>
  </r>
  <r>
    <x v="0"/>
    <x v="2"/>
    <x v="2"/>
    <x v="21534"/>
    <s v="March"/>
    <d v="1899-12-30T20:23:39"/>
    <n v="245"/>
    <n v="1"/>
  </r>
  <r>
    <x v="0"/>
    <x v="2"/>
    <x v="2"/>
    <x v="56879"/>
    <s v="March"/>
    <d v="1899-12-30T20:25:35"/>
    <n v="352"/>
    <n v="1"/>
  </r>
  <r>
    <x v="0"/>
    <x v="2"/>
    <x v="2"/>
    <x v="48692"/>
    <s v="March"/>
    <d v="1899-12-30T20:31:54"/>
    <n v="724"/>
    <n v="1"/>
  </r>
  <r>
    <x v="0"/>
    <x v="2"/>
    <x v="2"/>
    <x v="56881"/>
    <s v="March"/>
    <d v="1899-12-30T20:25:46"/>
    <n v="340"/>
    <n v="1"/>
  </r>
  <r>
    <x v="0"/>
    <x v="2"/>
    <x v="2"/>
    <x v="56881"/>
    <s v="March"/>
    <d v="1899-12-30T20:28:42"/>
    <n v="516"/>
    <n v="1"/>
  </r>
  <r>
    <x v="0"/>
    <x v="2"/>
    <x v="2"/>
    <x v="27572"/>
    <s v="March"/>
    <d v="1899-12-30T20:25:15"/>
    <n v="292"/>
    <n v="1"/>
  </r>
  <r>
    <x v="0"/>
    <x v="2"/>
    <x v="2"/>
    <x v="60395"/>
    <s v="March"/>
    <d v="1899-12-30T20:36:59"/>
    <n v="990"/>
    <n v="1"/>
  </r>
  <r>
    <x v="0"/>
    <x v="2"/>
    <x v="2"/>
    <x v="14617"/>
    <s v="March"/>
    <d v="1899-12-30T20:25:54"/>
    <n v="312"/>
    <n v="1"/>
  </r>
  <r>
    <x v="0"/>
    <x v="2"/>
    <x v="2"/>
    <x v="21537"/>
    <s v="March"/>
    <d v="1899-12-30T20:32:33"/>
    <n v="688"/>
    <n v="1"/>
  </r>
  <r>
    <x v="0"/>
    <x v="2"/>
    <x v="2"/>
    <x v="24042"/>
    <s v="March"/>
    <d v="1899-12-30T20:26:07"/>
    <n v="298"/>
    <n v="1"/>
  </r>
  <r>
    <x v="0"/>
    <x v="2"/>
    <x v="2"/>
    <x v="24042"/>
    <s v="March"/>
    <d v="1899-12-30T20:54:55"/>
    <n v="2026"/>
    <n v="1"/>
  </r>
  <r>
    <x v="0"/>
    <x v="2"/>
    <x v="2"/>
    <x v="59157"/>
    <s v="March"/>
    <d v="1899-12-30T20:32:25"/>
    <n v="660"/>
    <n v="1"/>
  </r>
  <r>
    <x v="0"/>
    <x v="2"/>
    <x v="2"/>
    <x v="31963"/>
    <s v="March"/>
    <d v="1899-12-30T20:25:53"/>
    <n v="245"/>
    <n v="1"/>
  </r>
  <r>
    <x v="0"/>
    <x v="2"/>
    <x v="2"/>
    <x v="64914"/>
    <s v="March"/>
    <d v="1899-12-30T20:30:11"/>
    <n v="500"/>
    <n v="1"/>
  </r>
  <r>
    <x v="0"/>
    <x v="2"/>
    <x v="2"/>
    <x v="47677"/>
    <s v="March"/>
    <d v="1899-12-30T20:28:19"/>
    <n v="374"/>
    <n v="1"/>
  </r>
  <r>
    <x v="0"/>
    <x v="2"/>
    <x v="2"/>
    <x v="47677"/>
    <s v="March"/>
    <d v="1899-12-30T20:34:10"/>
    <n v="725"/>
    <n v="1"/>
  </r>
  <r>
    <x v="0"/>
    <x v="2"/>
    <x v="2"/>
    <x v="53891"/>
    <s v="March"/>
    <d v="1899-12-30T20:24:36"/>
    <n v="110"/>
    <n v="1"/>
  </r>
  <r>
    <x v="0"/>
    <x v="2"/>
    <x v="2"/>
    <x v="34101"/>
    <s v="March"/>
    <d v="1899-12-30T20:55:10"/>
    <n v="1930"/>
    <n v="1"/>
  </r>
  <r>
    <x v="0"/>
    <x v="2"/>
    <x v="2"/>
    <x v="9645"/>
    <s v="March"/>
    <d v="1899-12-30T20:32:32"/>
    <n v="565"/>
    <n v="1"/>
  </r>
  <r>
    <x v="0"/>
    <x v="2"/>
    <x v="2"/>
    <x v="27578"/>
    <s v="March"/>
    <d v="1899-12-30T20:33:50"/>
    <n v="637"/>
    <n v="1"/>
  </r>
  <r>
    <x v="0"/>
    <x v="2"/>
    <x v="2"/>
    <x v="1189"/>
    <s v="March"/>
    <d v="1899-12-30T20:33:37"/>
    <n v="602"/>
    <n v="1"/>
  </r>
  <r>
    <x v="0"/>
    <x v="2"/>
    <x v="2"/>
    <x v="52447"/>
    <s v="March"/>
    <d v="1899-12-30T20:27:00"/>
    <n v="200"/>
    <n v="1"/>
  </r>
  <r>
    <x v="0"/>
    <x v="2"/>
    <x v="2"/>
    <x v="38761"/>
    <s v="March"/>
    <d v="1899-12-30T20:38:06"/>
    <n v="810"/>
    <n v="1"/>
  </r>
  <r>
    <x v="0"/>
    <x v="2"/>
    <x v="2"/>
    <x v="9649"/>
    <s v="March"/>
    <d v="1899-12-30T20:31:56"/>
    <n v="396"/>
    <n v="1"/>
  </r>
  <r>
    <x v="0"/>
    <x v="2"/>
    <x v="2"/>
    <x v="9651"/>
    <s v="March"/>
    <d v="1899-12-30T20:37:49"/>
    <n v="725"/>
    <n v="1"/>
  </r>
  <r>
    <x v="0"/>
    <x v="2"/>
    <x v="2"/>
    <x v="31974"/>
    <s v="March"/>
    <d v="1899-12-30T20:38:58"/>
    <n v="744"/>
    <n v="1"/>
  </r>
  <r>
    <x v="0"/>
    <x v="2"/>
    <x v="2"/>
    <x v="5044"/>
    <s v="March"/>
    <d v="1899-12-30T20:42:14"/>
    <n v="937"/>
    <n v="1"/>
  </r>
  <r>
    <x v="0"/>
    <x v="2"/>
    <x v="2"/>
    <x v="14633"/>
    <s v="March"/>
    <d v="1899-12-30T20:32:20"/>
    <n v="340"/>
    <n v="1"/>
  </r>
  <r>
    <x v="0"/>
    <x v="2"/>
    <x v="2"/>
    <x v="47095"/>
    <s v="March"/>
    <d v="1899-12-30T20:40:05"/>
    <n v="795"/>
    <n v="1"/>
  </r>
  <r>
    <x v="0"/>
    <x v="2"/>
    <x v="2"/>
    <x v="45273"/>
    <s v="March"/>
    <d v="1899-12-30T20:34:04"/>
    <n v="414"/>
    <n v="1"/>
  </r>
  <r>
    <x v="0"/>
    <x v="2"/>
    <x v="2"/>
    <x v="37206"/>
    <s v="March"/>
    <d v="1899-12-30T20:30:06"/>
    <n v="161"/>
    <n v="1"/>
  </r>
  <r>
    <x v="0"/>
    <x v="2"/>
    <x v="2"/>
    <x v="64915"/>
    <s v="March"/>
    <d v="1899-12-30T20:36:55"/>
    <n v="558"/>
    <n v="1"/>
  </r>
  <r>
    <x v="0"/>
    <x v="2"/>
    <x v="2"/>
    <x v="38767"/>
    <s v="March"/>
    <d v="1899-12-30T20:51:27"/>
    <n v="1377"/>
    <n v="1"/>
  </r>
  <r>
    <x v="0"/>
    <x v="2"/>
    <x v="2"/>
    <x v="18980"/>
    <s v="March"/>
    <d v="1899-12-30T20:38:18"/>
    <n v="582"/>
    <n v="1"/>
  </r>
  <r>
    <x v="0"/>
    <x v="2"/>
    <x v="2"/>
    <x v="29836"/>
    <s v="March"/>
    <d v="1899-12-30T20:39:11"/>
    <n v="608"/>
    <n v="1"/>
  </r>
  <r>
    <x v="0"/>
    <x v="2"/>
    <x v="2"/>
    <x v="53509"/>
    <s v="March"/>
    <d v="1899-12-30T20:32:51"/>
    <n v="214"/>
    <n v="1"/>
  </r>
  <r>
    <x v="0"/>
    <x v="2"/>
    <x v="2"/>
    <x v="52449"/>
    <s v="March"/>
    <d v="1899-12-30T20:45:27"/>
    <n v="967"/>
    <n v="1"/>
  </r>
  <r>
    <x v="0"/>
    <x v="2"/>
    <x v="2"/>
    <x v="14638"/>
    <s v="March"/>
    <d v="1899-12-30T20:43:52"/>
    <n v="840"/>
    <n v="1"/>
  </r>
  <r>
    <x v="0"/>
    <x v="2"/>
    <x v="2"/>
    <x v="38773"/>
    <s v="March"/>
    <d v="1899-12-30T20:39:16"/>
    <n v="524"/>
    <n v="1"/>
  </r>
  <r>
    <x v="0"/>
    <x v="2"/>
    <x v="2"/>
    <x v="9664"/>
    <s v="March"/>
    <d v="1899-12-30T20:56:57"/>
    <n v="1575"/>
    <n v="1"/>
  </r>
  <r>
    <x v="0"/>
    <x v="2"/>
    <x v="2"/>
    <x v="44076"/>
    <s v="March"/>
    <d v="1899-12-30T20:59:32"/>
    <n v="1728"/>
    <n v="1"/>
  </r>
  <r>
    <x v="0"/>
    <x v="2"/>
    <x v="2"/>
    <x v="51685"/>
    <s v="March"/>
    <d v="1899-12-30T20:38:43"/>
    <n v="477"/>
    <n v="1"/>
  </r>
  <r>
    <x v="0"/>
    <x v="2"/>
    <x v="2"/>
    <x v="53896"/>
    <s v="March"/>
    <d v="1899-12-30T20:41:41"/>
    <n v="643"/>
    <n v="1"/>
  </r>
  <r>
    <x v="0"/>
    <x v="2"/>
    <x v="2"/>
    <x v="53248"/>
    <s v="March"/>
    <d v="1899-12-30T20:40:47"/>
    <n v="574"/>
    <n v="1"/>
  </r>
  <r>
    <x v="0"/>
    <x v="2"/>
    <x v="2"/>
    <x v="62030"/>
    <s v="March"/>
    <d v="1899-12-30T20:35:04"/>
    <n v="216"/>
    <n v="1"/>
  </r>
  <r>
    <x v="0"/>
    <x v="2"/>
    <x v="2"/>
    <x v="24064"/>
    <s v="March"/>
    <d v="1899-12-30T20:50:55"/>
    <n v="1142"/>
    <n v="1"/>
  </r>
  <r>
    <x v="0"/>
    <x v="2"/>
    <x v="2"/>
    <x v="5056"/>
    <s v="March"/>
    <d v="1899-12-30T20:43:38"/>
    <n v="679"/>
    <n v="1"/>
  </r>
  <r>
    <x v="0"/>
    <x v="2"/>
    <x v="2"/>
    <x v="29842"/>
    <s v="March"/>
    <d v="1899-12-30T20:39:15"/>
    <n v="411"/>
    <n v="1"/>
  </r>
  <r>
    <x v="0"/>
    <x v="2"/>
    <x v="2"/>
    <x v="37212"/>
    <s v="March"/>
    <d v="1899-12-30T20:57:38"/>
    <n v="1498"/>
    <n v="1"/>
  </r>
  <r>
    <x v="0"/>
    <x v="2"/>
    <x v="2"/>
    <x v="14644"/>
    <s v="March"/>
    <d v="1899-12-30T20:36:38"/>
    <n v="209"/>
    <n v="1"/>
  </r>
  <r>
    <x v="0"/>
    <x v="2"/>
    <x v="2"/>
    <x v="54883"/>
    <s v="March"/>
    <d v="1899-12-30T20:40:18"/>
    <n v="428"/>
    <n v="1"/>
  </r>
  <r>
    <x v="1"/>
    <x v="2"/>
    <x v="2"/>
    <x v="1195"/>
    <s v="March"/>
    <d v="1899-12-30T20:39:29"/>
    <n v="378"/>
    <n v="1"/>
  </r>
  <r>
    <x v="0"/>
    <x v="2"/>
    <x v="2"/>
    <x v="5057"/>
    <s v="March"/>
    <d v="1899-12-30T20:38:11"/>
    <n v="272"/>
    <n v="1"/>
  </r>
  <r>
    <x v="1"/>
    <x v="2"/>
    <x v="2"/>
    <x v="24068"/>
    <s v="March"/>
    <d v="1899-12-30T20:50:17"/>
    <n v="948"/>
    <n v="1"/>
  </r>
  <r>
    <x v="0"/>
    <x v="2"/>
    <x v="2"/>
    <x v="62401"/>
    <s v="March"/>
    <d v="1899-12-30T21:01:54"/>
    <n v="1644"/>
    <n v="1"/>
  </r>
  <r>
    <x v="0"/>
    <x v="2"/>
    <x v="2"/>
    <x v="64916"/>
    <s v="March"/>
    <d v="1899-12-30T20:41:32"/>
    <n v="401"/>
    <n v="1"/>
  </r>
  <r>
    <x v="0"/>
    <x v="2"/>
    <x v="2"/>
    <x v="55704"/>
    <s v="March"/>
    <d v="1899-12-30T21:06:32"/>
    <n v="1854"/>
    <n v="1"/>
  </r>
  <r>
    <x v="0"/>
    <x v="2"/>
    <x v="2"/>
    <x v="49584"/>
    <s v="March"/>
    <d v="1899-12-30T20:53:21"/>
    <n v="1047"/>
    <n v="1"/>
  </r>
  <r>
    <x v="0"/>
    <x v="2"/>
    <x v="2"/>
    <x v="14653"/>
    <s v="March"/>
    <d v="1899-12-30T21:06:10"/>
    <n v="1798"/>
    <n v="1"/>
  </r>
  <r>
    <x v="0"/>
    <x v="2"/>
    <x v="2"/>
    <x v="51119"/>
    <s v="March"/>
    <d v="1899-12-30T20:48:31"/>
    <n v="725"/>
    <n v="1"/>
  </r>
  <r>
    <x v="0"/>
    <x v="2"/>
    <x v="2"/>
    <x v="48122"/>
    <s v="March"/>
    <d v="1899-12-30T21:06:29"/>
    <n v="1746"/>
    <n v="1"/>
  </r>
  <r>
    <x v="0"/>
    <x v="2"/>
    <x v="2"/>
    <x v="56451"/>
    <s v="March"/>
    <d v="1899-12-30T20:51:31"/>
    <n v="845"/>
    <n v="1"/>
  </r>
  <r>
    <x v="0"/>
    <x v="2"/>
    <x v="2"/>
    <x v="43171"/>
    <s v="March"/>
    <d v="1899-12-30T20:54:43"/>
    <n v="1026"/>
    <n v="1"/>
  </r>
  <r>
    <x v="0"/>
    <x v="2"/>
    <x v="2"/>
    <x v="64917"/>
    <s v="March"/>
    <d v="1899-12-30T20:42:55"/>
    <n v="305"/>
    <n v="1"/>
  </r>
  <r>
    <x v="0"/>
    <x v="2"/>
    <x v="2"/>
    <x v="49588"/>
    <s v="March"/>
    <d v="1899-12-30T20:47:59"/>
    <n v="590"/>
    <n v="1"/>
  </r>
  <r>
    <x v="0"/>
    <x v="2"/>
    <x v="2"/>
    <x v="54432"/>
    <s v="March"/>
    <d v="1899-12-30T20:55:07"/>
    <n v="996"/>
    <n v="1"/>
  </r>
  <r>
    <x v="0"/>
    <x v="2"/>
    <x v="2"/>
    <x v="37221"/>
    <s v="March"/>
    <d v="1899-12-30T21:05:04"/>
    <n v="1592"/>
    <n v="1"/>
  </r>
  <r>
    <x v="0"/>
    <x v="2"/>
    <x v="2"/>
    <x v="59164"/>
    <s v="March"/>
    <d v="1899-12-30T20:42:17"/>
    <n v="221"/>
    <n v="1"/>
  </r>
  <r>
    <x v="0"/>
    <x v="2"/>
    <x v="2"/>
    <x v="18999"/>
    <s v="March"/>
    <d v="1899-12-30T21:18:06"/>
    <n v="2345"/>
    <n v="1"/>
  </r>
  <r>
    <x v="0"/>
    <x v="2"/>
    <x v="2"/>
    <x v="49590"/>
    <s v="March"/>
    <d v="1899-12-30T20:46:58"/>
    <n v="414"/>
    <n v="1"/>
  </r>
  <r>
    <x v="0"/>
    <x v="2"/>
    <x v="2"/>
    <x v="57374"/>
    <s v="March"/>
    <d v="1899-12-30T20:50:51"/>
    <n v="645"/>
    <n v="1"/>
  </r>
  <r>
    <x v="0"/>
    <x v="2"/>
    <x v="2"/>
    <x v="31997"/>
    <s v="March"/>
    <d v="1899-12-30T20:43:07"/>
    <n v="177"/>
    <n v="1"/>
  </r>
  <r>
    <x v="0"/>
    <x v="2"/>
    <x v="2"/>
    <x v="52091"/>
    <s v="March"/>
    <d v="1899-12-30T20:46:16"/>
    <n v="348"/>
    <n v="1"/>
  </r>
  <r>
    <x v="0"/>
    <x v="2"/>
    <x v="2"/>
    <x v="38789"/>
    <s v="March"/>
    <d v="1899-12-30T20:47:01"/>
    <n v="375"/>
    <n v="1"/>
  </r>
  <r>
    <x v="0"/>
    <x v="2"/>
    <x v="2"/>
    <x v="61754"/>
    <s v="March"/>
    <d v="1899-12-30T20:47:18"/>
    <n v="357"/>
    <n v="1"/>
  </r>
  <r>
    <x v="0"/>
    <x v="2"/>
    <x v="2"/>
    <x v="24086"/>
    <s v="March"/>
    <d v="1899-12-30T20:45:06"/>
    <n v="212"/>
    <n v="1"/>
  </r>
  <r>
    <x v="0"/>
    <x v="2"/>
    <x v="2"/>
    <x v="29861"/>
    <s v="March"/>
    <d v="1899-12-30T20:47:13"/>
    <n v="335"/>
    <n v="1"/>
  </r>
  <r>
    <x v="0"/>
    <x v="2"/>
    <x v="2"/>
    <x v="31999"/>
    <s v="March"/>
    <d v="1899-12-30T21:06:21"/>
    <n v="1474"/>
    <n v="1"/>
  </r>
  <r>
    <x v="0"/>
    <x v="2"/>
    <x v="2"/>
    <x v="40366"/>
    <s v="March"/>
    <d v="1899-12-30T20:45:40"/>
    <n v="228"/>
    <n v="1"/>
  </r>
  <r>
    <x v="0"/>
    <x v="2"/>
    <x v="2"/>
    <x v="27620"/>
    <s v="March"/>
    <d v="1899-12-30T20:44:34"/>
    <n v="152"/>
    <n v="1"/>
  </r>
  <r>
    <x v="0"/>
    <x v="2"/>
    <x v="2"/>
    <x v="9691"/>
    <s v="March"/>
    <d v="1899-12-30T20:57:45"/>
    <n v="936"/>
    <n v="1"/>
  </r>
  <r>
    <x v="0"/>
    <x v="2"/>
    <x v="2"/>
    <x v="62036"/>
    <s v="March"/>
    <d v="1899-12-30T20:48:21"/>
    <n v="355"/>
    <n v="1"/>
  </r>
  <r>
    <x v="1"/>
    <x v="2"/>
    <x v="2"/>
    <x v="63033"/>
    <s v="March"/>
    <d v="1899-12-30T20:51:44"/>
    <n v="540"/>
    <n v="1"/>
  </r>
  <r>
    <x v="0"/>
    <x v="2"/>
    <x v="2"/>
    <x v="62037"/>
    <s v="March"/>
    <d v="1899-12-30T20:51:11"/>
    <n v="474"/>
    <n v="1"/>
  </r>
  <r>
    <x v="0"/>
    <x v="2"/>
    <x v="2"/>
    <x v="64918"/>
    <s v="March"/>
    <d v="1899-12-30T20:49:02"/>
    <n v="317"/>
    <n v="1"/>
  </r>
  <r>
    <x v="0"/>
    <x v="2"/>
    <x v="2"/>
    <x v="44680"/>
    <s v="March"/>
    <d v="1899-12-30T21:05:02"/>
    <n v="1264"/>
    <n v="1"/>
  </r>
  <r>
    <x v="1"/>
    <x v="2"/>
    <x v="2"/>
    <x v="55706"/>
    <s v="March"/>
    <d v="1899-12-30T21:00:01"/>
    <n v="960"/>
    <n v="1"/>
  </r>
  <r>
    <x v="0"/>
    <x v="2"/>
    <x v="2"/>
    <x v="62038"/>
    <s v="March"/>
    <d v="1899-12-30T20:49:30"/>
    <n v="313"/>
    <n v="1"/>
  </r>
  <r>
    <x v="0"/>
    <x v="2"/>
    <x v="2"/>
    <x v="63620"/>
    <s v="March"/>
    <d v="1899-12-30T21:13:44"/>
    <n v="1761"/>
    <n v="1"/>
  </r>
  <r>
    <x v="0"/>
    <x v="2"/>
    <x v="2"/>
    <x v="29864"/>
    <s v="March"/>
    <d v="1899-12-30T20:57:04"/>
    <n v="718"/>
    <n v="1"/>
  </r>
  <r>
    <x v="0"/>
    <x v="2"/>
    <x v="2"/>
    <x v="45287"/>
    <s v="March"/>
    <d v="1899-12-30T21:01:29"/>
    <n v="895"/>
    <n v="1"/>
  </r>
  <r>
    <x v="0"/>
    <x v="2"/>
    <x v="2"/>
    <x v="58153"/>
    <s v="March"/>
    <d v="1899-12-30T20:58:51"/>
    <n v="676"/>
    <n v="1"/>
  </r>
  <r>
    <x v="0"/>
    <x v="2"/>
    <x v="2"/>
    <x v="5082"/>
    <s v="March"/>
    <d v="1899-12-30T20:56:08"/>
    <n v="512"/>
    <n v="1"/>
  </r>
  <r>
    <x v="0"/>
    <x v="2"/>
    <x v="2"/>
    <x v="40375"/>
    <s v="March"/>
    <d v="1899-12-30T20:53:30"/>
    <n v="341"/>
    <n v="1"/>
  </r>
  <r>
    <x v="0"/>
    <x v="2"/>
    <x v="2"/>
    <x v="49596"/>
    <s v="March"/>
    <d v="1899-12-30T20:53:08"/>
    <n v="290"/>
    <n v="1"/>
  </r>
  <r>
    <x v="0"/>
    <x v="2"/>
    <x v="2"/>
    <x v="35685"/>
    <s v="March"/>
    <d v="1899-12-30T20:54:35"/>
    <n v="358"/>
    <n v="1"/>
  </r>
  <r>
    <x v="0"/>
    <x v="2"/>
    <x v="2"/>
    <x v="43181"/>
    <s v="March"/>
    <d v="1899-12-30T20:55:24"/>
    <n v="331"/>
    <n v="1"/>
  </r>
  <r>
    <x v="0"/>
    <x v="2"/>
    <x v="2"/>
    <x v="56120"/>
    <s v="March"/>
    <d v="1899-12-30T20:59:08"/>
    <n v="536"/>
    <n v="1"/>
  </r>
  <r>
    <x v="0"/>
    <x v="2"/>
    <x v="2"/>
    <x v="48126"/>
    <s v="March"/>
    <d v="1899-12-30T20:56:47"/>
    <n v="364"/>
    <n v="1"/>
  </r>
  <r>
    <x v="0"/>
    <x v="2"/>
    <x v="2"/>
    <x v="1209"/>
    <s v="March"/>
    <d v="1899-12-30T20:59:00"/>
    <n v="431"/>
    <n v="1"/>
  </r>
  <r>
    <x v="1"/>
    <x v="2"/>
    <x v="2"/>
    <x v="48128"/>
    <s v="March"/>
    <d v="1899-12-30T21:04:03"/>
    <n v="681"/>
    <n v="1"/>
  </r>
  <r>
    <x v="0"/>
    <x v="2"/>
    <x v="2"/>
    <x v="48705"/>
    <s v="March"/>
    <d v="1899-12-30T21:03:23"/>
    <n v="623"/>
    <n v="1"/>
  </r>
  <r>
    <x v="0"/>
    <x v="2"/>
    <x v="2"/>
    <x v="64919"/>
    <s v="March"/>
    <d v="1899-12-30T21:11:01"/>
    <n v="1071"/>
    <n v="1"/>
  </r>
  <r>
    <x v="0"/>
    <x v="2"/>
    <x v="2"/>
    <x v="62418"/>
    <s v="March"/>
    <d v="1899-12-30T21:13:57"/>
    <n v="1179"/>
    <n v="1"/>
  </r>
  <r>
    <x v="0"/>
    <x v="2"/>
    <x v="2"/>
    <x v="35690"/>
    <s v="March"/>
    <d v="1899-12-30T20:59:39"/>
    <n v="262"/>
    <n v="1"/>
  </r>
  <r>
    <x v="0"/>
    <x v="2"/>
    <x v="2"/>
    <x v="59798"/>
    <s v="March"/>
    <d v="1899-12-30T21:03:36"/>
    <n v="490"/>
    <n v="1"/>
  </r>
  <r>
    <x v="0"/>
    <x v="2"/>
    <x v="2"/>
    <x v="9711"/>
    <s v="March"/>
    <d v="1899-12-30T21:51:29"/>
    <n v="3359"/>
    <n v="1"/>
  </r>
  <r>
    <x v="0"/>
    <x v="2"/>
    <x v="2"/>
    <x v="62768"/>
    <s v="March"/>
    <d v="1899-12-30T21:10:22"/>
    <n v="803"/>
    <n v="1"/>
  </r>
  <r>
    <x v="0"/>
    <x v="2"/>
    <x v="2"/>
    <x v="38814"/>
    <s v="March"/>
    <d v="1899-12-30T21:17:13"/>
    <n v="1195"/>
    <n v="1"/>
  </r>
  <r>
    <x v="0"/>
    <x v="2"/>
    <x v="2"/>
    <x v="51147"/>
    <s v="March"/>
    <d v="1899-12-30T21:03:48"/>
    <n v="354"/>
    <n v="1"/>
  </r>
  <r>
    <x v="0"/>
    <x v="2"/>
    <x v="2"/>
    <x v="40387"/>
    <s v="March"/>
    <d v="1899-12-30T21:23:11"/>
    <n v="1518"/>
    <n v="1"/>
  </r>
  <r>
    <x v="0"/>
    <x v="2"/>
    <x v="2"/>
    <x v="14709"/>
    <s v="March"/>
    <d v="1899-12-30T21:02:32"/>
    <n v="249"/>
    <n v="1"/>
  </r>
  <r>
    <x v="0"/>
    <x v="2"/>
    <x v="2"/>
    <x v="19037"/>
    <s v="March"/>
    <d v="1899-12-30T21:03:53"/>
    <n v="324"/>
    <n v="1"/>
  </r>
  <r>
    <x v="0"/>
    <x v="2"/>
    <x v="2"/>
    <x v="64920"/>
    <s v="March"/>
    <d v="1899-12-30T21:03:05"/>
    <n v="210"/>
    <n v="1"/>
  </r>
  <r>
    <x v="0"/>
    <x v="2"/>
    <x v="2"/>
    <x v="64702"/>
    <s v="March"/>
    <d v="1899-12-30T21:09:34"/>
    <n v="565"/>
    <n v="1"/>
  </r>
  <r>
    <x v="0"/>
    <x v="2"/>
    <x v="2"/>
    <x v="64921"/>
    <s v="March"/>
    <d v="1899-12-30T21:14:47"/>
    <n v="851"/>
    <n v="1"/>
  </r>
  <r>
    <x v="0"/>
    <x v="2"/>
    <x v="2"/>
    <x v="24136"/>
    <s v="March"/>
    <d v="1899-12-30T21:07:44"/>
    <n v="358"/>
    <n v="1"/>
  </r>
  <r>
    <x v="0"/>
    <x v="2"/>
    <x v="2"/>
    <x v="5097"/>
    <s v="March"/>
    <d v="1899-12-30T21:13:25"/>
    <n v="680"/>
    <n v="1"/>
  </r>
  <r>
    <x v="0"/>
    <x v="2"/>
    <x v="2"/>
    <x v="55715"/>
    <s v="March"/>
    <d v="1899-12-30T21:10:04"/>
    <n v="476"/>
    <n v="1"/>
  </r>
  <r>
    <x v="1"/>
    <x v="2"/>
    <x v="2"/>
    <x v="24140"/>
    <s v="March"/>
    <d v="1899-12-30T21:28:13"/>
    <n v="1534"/>
    <n v="1"/>
  </r>
  <r>
    <x v="0"/>
    <x v="2"/>
    <x v="2"/>
    <x v="41886"/>
    <s v="March"/>
    <d v="1899-12-30T21:16:03"/>
    <n v="737"/>
    <n v="1"/>
  </r>
  <r>
    <x v="1"/>
    <x v="2"/>
    <x v="2"/>
    <x v="51153"/>
    <s v="March"/>
    <d v="1899-12-30T21:28:33"/>
    <n v="1531"/>
    <n v="1"/>
  </r>
  <r>
    <x v="0"/>
    <x v="2"/>
    <x v="2"/>
    <x v="43191"/>
    <s v="March"/>
    <d v="1899-12-30T21:40:48"/>
    <n v="2174"/>
    <n v="1"/>
  </r>
  <r>
    <x v="0"/>
    <x v="2"/>
    <x v="2"/>
    <x v="54902"/>
    <s v="March"/>
    <d v="1899-12-30T21:07:10"/>
    <n v="152"/>
    <n v="1"/>
  </r>
  <r>
    <x v="0"/>
    <x v="2"/>
    <x v="2"/>
    <x v="9735"/>
    <s v="March"/>
    <d v="1899-12-30T21:16:12"/>
    <n v="688"/>
    <n v="1"/>
  </r>
  <r>
    <x v="0"/>
    <x v="2"/>
    <x v="2"/>
    <x v="53916"/>
    <s v="March"/>
    <d v="1899-12-30T21:08:09"/>
    <n v="199"/>
    <n v="1"/>
  </r>
  <r>
    <x v="0"/>
    <x v="2"/>
    <x v="2"/>
    <x v="53520"/>
    <s v="March"/>
    <d v="1899-12-30T21:24:29"/>
    <n v="1178"/>
    <n v="1"/>
  </r>
  <r>
    <x v="0"/>
    <x v="2"/>
    <x v="2"/>
    <x v="61297"/>
    <s v="March"/>
    <d v="1899-12-30T21:21:14"/>
    <n v="959"/>
    <n v="1"/>
  </r>
  <r>
    <x v="0"/>
    <x v="2"/>
    <x v="2"/>
    <x v="64922"/>
    <s v="March"/>
    <d v="1899-12-30T21:09:47"/>
    <n v="263"/>
    <n v="1"/>
  </r>
  <r>
    <x v="0"/>
    <x v="2"/>
    <x v="2"/>
    <x v="60978"/>
    <s v="March"/>
    <d v="1899-12-30T21:23:42"/>
    <n v="1071"/>
    <n v="1"/>
  </r>
  <r>
    <x v="0"/>
    <x v="2"/>
    <x v="2"/>
    <x v="44691"/>
    <s v="March"/>
    <d v="1899-12-30T21:31:47"/>
    <n v="1547"/>
    <n v="1"/>
  </r>
  <r>
    <x v="0"/>
    <x v="2"/>
    <x v="2"/>
    <x v="56912"/>
    <s v="March"/>
    <d v="1899-12-30T21:09:09"/>
    <n v="160"/>
    <n v="1"/>
  </r>
  <r>
    <x v="0"/>
    <x v="2"/>
    <x v="2"/>
    <x v="48137"/>
    <s v="March"/>
    <d v="1899-12-30T21:20:15"/>
    <n v="809"/>
    <n v="1"/>
  </r>
  <r>
    <x v="0"/>
    <x v="2"/>
    <x v="2"/>
    <x v="53521"/>
    <s v="March"/>
    <d v="1899-12-30T21:19:53"/>
    <n v="765"/>
    <n v="1"/>
  </r>
  <r>
    <x v="0"/>
    <x v="2"/>
    <x v="2"/>
    <x v="38830"/>
    <s v="March"/>
    <d v="1899-12-30T21:16:08"/>
    <n v="537"/>
    <n v="1"/>
  </r>
  <r>
    <x v="0"/>
    <x v="2"/>
    <x v="2"/>
    <x v="34969"/>
    <s v="March"/>
    <d v="1899-12-30T21:13:52"/>
    <n v="397"/>
    <n v="1"/>
  </r>
  <r>
    <x v="0"/>
    <x v="2"/>
    <x v="2"/>
    <x v="58163"/>
    <s v="March"/>
    <d v="1899-12-30T21:27:28"/>
    <n v="1188"/>
    <n v="1"/>
  </r>
  <r>
    <x v="0"/>
    <x v="2"/>
    <x v="2"/>
    <x v="41893"/>
    <s v="March"/>
    <d v="1899-12-30T21:15:30"/>
    <n v="443"/>
    <n v="1"/>
  </r>
  <r>
    <x v="0"/>
    <x v="2"/>
    <x v="2"/>
    <x v="55282"/>
    <s v="March"/>
    <d v="1899-12-30T21:27:14"/>
    <n v="1143"/>
    <n v="1"/>
  </r>
  <r>
    <x v="0"/>
    <x v="2"/>
    <x v="2"/>
    <x v="9744"/>
    <s v="March"/>
    <d v="1899-12-30T21:27:53"/>
    <n v="1136"/>
    <n v="1"/>
  </r>
  <r>
    <x v="0"/>
    <x v="2"/>
    <x v="2"/>
    <x v="41895"/>
    <s v="March"/>
    <d v="1899-12-30T21:12:54"/>
    <n v="207"/>
    <n v="1"/>
  </r>
  <r>
    <x v="0"/>
    <x v="2"/>
    <x v="2"/>
    <x v="64923"/>
    <s v="March"/>
    <d v="1899-12-30T21:14:17"/>
    <n v="285"/>
    <n v="1"/>
  </r>
  <r>
    <x v="0"/>
    <x v="2"/>
    <x v="2"/>
    <x v="19061"/>
    <s v="March"/>
    <d v="1899-12-30T21:16:52"/>
    <n v="430"/>
    <n v="1"/>
  </r>
  <r>
    <x v="0"/>
    <x v="2"/>
    <x v="2"/>
    <x v="48714"/>
    <s v="March"/>
    <d v="1899-12-30T21:24:32"/>
    <n v="798"/>
    <n v="1"/>
  </r>
  <r>
    <x v="0"/>
    <x v="2"/>
    <x v="2"/>
    <x v="63333"/>
    <s v="March"/>
    <d v="1899-12-30T21:22:02"/>
    <n v="645"/>
    <n v="1"/>
  </r>
  <r>
    <x v="0"/>
    <x v="2"/>
    <x v="2"/>
    <x v="45982"/>
    <s v="March"/>
    <d v="1899-12-30T21:18:37"/>
    <n v="432"/>
    <n v="1"/>
  </r>
  <r>
    <x v="0"/>
    <x v="2"/>
    <x v="2"/>
    <x v="5106"/>
    <s v="March"/>
    <d v="1899-12-30T21:38:25"/>
    <n v="1607"/>
    <n v="1"/>
  </r>
  <r>
    <x v="0"/>
    <x v="2"/>
    <x v="2"/>
    <x v="44694"/>
    <s v="March"/>
    <d v="1899-12-30T21:17:32"/>
    <n v="340"/>
    <n v="1"/>
  </r>
  <r>
    <x v="0"/>
    <x v="2"/>
    <x v="2"/>
    <x v="64924"/>
    <s v="March"/>
    <d v="1899-12-30T21:15:05"/>
    <n v="126"/>
    <n v="1"/>
  </r>
  <r>
    <x v="0"/>
    <x v="2"/>
    <x v="2"/>
    <x v="29910"/>
    <s v="March"/>
    <d v="1899-12-30T21:26:45"/>
    <n v="820"/>
    <n v="1"/>
  </r>
  <r>
    <x v="0"/>
    <x v="2"/>
    <x v="2"/>
    <x v="46691"/>
    <s v="March"/>
    <d v="1899-12-30T21:15:44"/>
    <n v="151"/>
    <n v="1"/>
  </r>
  <r>
    <x v="0"/>
    <x v="2"/>
    <x v="2"/>
    <x v="53264"/>
    <s v="March"/>
    <d v="1899-12-30T21:20:51"/>
    <n v="456"/>
    <n v="1"/>
  </r>
  <r>
    <x v="0"/>
    <x v="2"/>
    <x v="2"/>
    <x v="64925"/>
    <s v="March"/>
    <d v="1899-12-30T21:25:36"/>
    <n v="704"/>
    <n v="1"/>
  </r>
  <r>
    <x v="0"/>
    <x v="2"/>
    <x v="2"/>
    <x v="24168"/>
    <s v="March"/>
    <d v="1899-12-30T21:21:14"/>
    <n v="440"/>
    <n v="1"/>
  </r>
  <r>
    <x v="0"/>
    <x v="2"/>
    <x v="2"/>
    <x v="64926"/>
    <s v="March"/>
    <d v="1899-12-30T21:21:08"/>
    <n v="397"/>
    <n v="1"/>
  </r>
  <r>
    <x v="0"/>
    <x v="2"/>
    <x v="2"/>
    <x v="9749"/>
    <s v="March"/>
    <d v="1899-12-30T21:51:51"/>
    <n v="2218"/>
    <n v="1"/>
  </r>
  <r>
    <x v="1"/>
    <x v="2"/>
    <x v="2"/>
    <x v="61772"/>
    <s v="March"/>
    <d v="1899-12-30T21:29:20"/>
    <n v="841"/>
    <n v="1"/>
  </r>
  <r>
    <x v="0"/>
    <x v="2"/>
    <x v="2"/>
    <x v="48725"/>
    <s v="March"/>
    <d v="1899-12-30T21:18:20"/>
    <n v="179"/>
    <n v="1"/>
  </r>
  <r>
    <x v="0"/>
    <x v="2"/>
    <x v="2"/>
    <x v="48726"/>
    <s v="March"/>
    <d v="1899-12-30T21:18:15"/>
    <n v="168"/>
    <n v="1"/>
  </r>
  <r>
    <x v="1"/>
    <x v="2"/>
    <x v="2"/>
    <x v="64927"/>
    <s v="March"/>
    <d v="1899-12-30T21:29:11"/>
    <n v="823"/>
    <n v="1"/>
  </r>
  <r>
    <x v="0"/>
    <x v="2"/>
    <x v="2"/>
    <x v="29915"/>
    <s v="March"/>
    <d v="1899-12-30T21:20:57"/>
    <n v="327"/>
    <n v="1"/>
  </r>
  <r>
    <x v="1"/>
    <x v="2"/>
    <x v="2"/>
    <x v="54464"/>
    <s v="March"/>
    <d v="1899-12-30T21:52:02"/>
    <n v="2187"/>
    <n v="1"/>
  </r>
  <r>
    <x v="0"/>
    <x v="2"/>
    <x v="2"/>
    <x v="56139"/>
    <s v="March"/>
    <d v="1899-12-30T21:33:02"/>
    <n v="1040"/>
    <n v="1"/>
  </r>
  <r>
    <x v="1"/>
    <x v="2"/>
    <x v="2"/>
    <x v="37276"/>
    <s v="March"/>
    <d v="1899-12-30T21:25:31"/>
    <n v="581"/>
    <n v="1"/>
  </r>
  <r>
    <x v="0"/>
    <x v="2"/>
    <x v="2"/>
    <x v="14755"/>
    <s v="March"/>
    <d v="1899-12-30T21:29:26"/>
    <n v="782"/>
    <n v="1"/>
  </r>
  <r>
    <x v="0"/>
    <x v="2"/>
    <x v="2"/>
    <x v="48732"/>
    <s v="March"/>
    <d v="1899-12-30T21:24:59"/>
    <n v="492"/>
    <n v="1"/>
  </r>
  <r>
    <x v="0"/>
    <x v="2"/>
    <x v="2"/>
    <x v="64190"/>
    <s v="March"/>
    <d v="1899-12-30T21:44:00"/>
    <n v="1605"/>
    <n v="1"/>
  </r>
  <r>
    <x v="0"/>
    <x v="2"/>
    <x v="2"/>
    <x v="51711"/>
    <s v="March"/>
    <d v="1899-12-30T21:30:55"/>
    <n v="794"/>
    <n v="1"/>
  </r>
  <r>
    <x v="0"/>
    <x v="2"/>
    <x v="2"/>
    <x v="14758"/>
    <s v="March"/>
    <d v="1899-12-30T21:36:21"/>
    <n v="1100"/>
    <n v="1"/>
  </r>
  <r>
    <x v="0"/>
    <x v="2"/>
    <x v="2"/>
    <x v="14747"/>
    <s v="March"/>
    <d v="1899-12-30T21:21:15"/>
    <n v="630"/>
    <n v="1"/>
  </r>
  <r>
    <x v="0"/>
    <x v="2"/>
    <x v="2"/>
    <x v="27672"/>
    <s v="March"/>
    <d v="1899-12-30T21:24:26"/>
    <n v="362"/>
    <n v="1"/>
  </r>
  <r>
    <x v="0"/>
    <x v="2"/>
    <x v="2"/>
    <x v="54470"/>
    <s v="March"/>
    <d v="1899-12-30T21:21:11"/>
    <n v="158"/>
    <n v="1"/>
  </r>
  <r>
    <x v="0"/>
    <x v="2"/>
    <x v="2"/>
    <x v="40416"/>
    <s v="March"/>
    <d v="1899-12-30T21:25:04"/>
    <n v="361"/>
    <n v="1"/>
  </r>
  <r>
    <x v="0"/>
    <x v="2"/>
    <x v="2"/>
    <x v="54471"/>
    <s v="March"/>
    <d v="1899-12-30T21:27:55"/>
    <n v="530"/>
    <n v="1"/>
  </r>
  <r>
    <x v="0"/>
    <x v="2"/>
    <x v="2"/>
    <x v="48741"/>
    <s v="March"/>
    <d v="1899-12-30T21:26:03"/>
    <n v="412"/>
    <n v="1"/>
  </r>
  <r>
    <x v="0"/>
    <x v="2"/>
    <x v="2"/>
    <x v="55727"/>
    <s v="March"/>
    <d v="1899-12-30T21:25:20"/>
    <n v="345"/>
    <n v="1"/>
  </r>
  <r>
    <x v="0"/>
    <x v="2"/>
    <x v="2"/>
    <x v="29923"/>
    <s v="March"/>
    <d v="1899-12-30T21:24:49"/>
    <n v="311"/>
    <n v="1"/>
  </r>
  <r>
    <x v="0"/>
    <x v="2"/>
    <x v="2"/>
    <x v="64928"/>
    <s v="March"/>
    <d v="1899-12-30T21:46:25"/>
    <n v="1594"/>
    <n v="1"/>
  </r>
  <r>
    <x v="0"/>
    <x v="2"/>
    <x v="2"/>
    <x v="63335"/>
    <s v="March"/>
    <d v="1899-12-30T21:31:02"/>
    <n v="667"/>
    <n v="1"/>
  </r>
  <r>
    <x v="0"/>
    <x v="2"/>
    <x v="2"/>
    <x v="5119"/>
    <s v="March"/>
    <d v="1899-12-30T21:32:20"/>
    <n v="734"/>
    <n v="1"/>
  </r>
  <r>
    <x v="0"/>
    <x v="2"/>
    <x v="2"/>
    <x v="51170"/>
    <s v="March"/>
    <d v="1899-12-30T21:26:40"/>
    <n v="368"/>
    <n v="1"/>
  </r>
  <r>
    <x v="0"/>
    <x v="2"/>
    <x v="2"/>
    <x v="55285"/>
    <s v="March"/>
    <d v="1899-12-30T21:31:15"/>
    <n v="616"/>
    <n v="1"/>
  </r>
  <r>
    <x v="0"/>
    <x v="2"/>
    <x v="2"/>
    <x v="21592"/>
    <s v="March"/>
    <d v="1899-12-30T21:26:55"/>
    <n v="348"/>
    <n v="1"/>
  </r>
  <r>
    <x v="0"/>
    <x v="2"/>
    <x v="2"/>
    <x v="27675"/>
    <s v="March"/>
    <d v="1899-12-30T21:26:57"/>
    <n v="339"/>
    <n v="1"/>
  </r>
  <r>
    <x v="1"/>
    <x v="2"/>
    <x v="2"/>
    <x v="62056"/>
    <s v="March"/>
    <d v="1899-12-30T22:59:52"/>
    <n v="5904"/>
    <n v="1"/>
  </r>
  <r>
    <x v="0"/>
    <x v="2"/>
    <x v="2"/>
    <x v="64929"/>
    <s v="March"/>
    <d v="1899-12-30T21:28:26"/>
    <n v="416"/>
    <n v="1"/>
  </r>
  <r>
    <x v="0"/>
    <x v="2"/>
    <x v="2"/>
    <x v="64462"/>
    <s v="March"/>
    <d v="1899-12-30T21:24:35"/>
    <n v="180"/>
    <n v="1"/>
  </r>
  <r>
    <x v="0"/>
    <x v="2"/>
    <x v="2"/>
    <x v="29926"/>
    <s v="March"/>
    <d v="1899-12-30T21:40:11"/>
    <n v="1117"/>
    <n v="1"/>
  </r>
  <r>
    <x v="0"/>
    <x v="2"/>
    <x v="2"/>
    <x v="48751"/>
    <s v="March"/>
    <d v="1899-12-30T21:38:51"/>
    <n v="1027"/>
    <n v="1"/>
  </r>
  <r>
    <x v="1"/>
    <x v="2"/>
    <x v="2"/>
    <x v="5121"/>
    <s v="March"/>
    <d v="1899-12-30T23:00:05"/>
    <n v="5893"/>
    <n v="1"/>
  </r>
  <r>
    <x v="0"/>
    <x v="2"/>
    <x v="2"/>
    <x v="60708"/>
    <s v="March"/>
    <d v="1899-12-30T21:46:15"/>
    <n v="1457"/>
    <n v="1"/>
  </r>
  <r>
    <x v="0"/>
    <x v="2"/>
    <x v="2"/>
    <x v="60708"/>
    <s v="March"/>
    <d v="1899-12-30T21:28:23"/>
    <n v="385"/>
    <n v="1"/>
  </r>
  <r>
    <x v="0"/>
    <x v="2"/>
    <x v="2"/>
    <x v="58174"/>
    <s v="March"/>
    <d v="1899-12-30T21:32:49"/>
    <n v="545"/>
    <n v="1"/>
  </r>
  <r>
    <x v="0"/>
    <x v="2"/>
    <x v="2"/>
    <x v="24187"/>
    <s v="March"/>
    <d v="1899-12-30T21:38:02"/>
    <n v="850"/>
    <n v="1"/>
  </r>
  <r>
    <x v="0"/>
    <x v="2"/>
    <x v="2"/>
    <x v="29929"/>
    <s v="March"/>
    <d v="1899-12-30T21:29:39"/>
    <n v="339"/>
    <n v="1"/>
  </r>
  <r>
    <x v="0"/>
    <x v="2"/>
    <x v="2"/>
    <x v="59183"/>
    <s v="March"/>
    <d v="1899-12-30T21:46:57"/>
    <n v="1359"/>
    <n v="1"/>
  </r>
  <r>
    <x v="0"/>
    <x v="2"/>
    <x v="2"/>
    <x v="55286"/>
    <s v="March"/>
    <d v="1899-12-30T21:33:47"/>
    <n v="565"/>
    <n v="1"/>
  </r>
  <r>
    <x v="0"/>
    <x v="2"/>
    <x v="2"/>
    <x v="47110"/>
    <s v="March"/>
    <d v="1899-12-30T21:33:30"/>
    <n v="504"/>
    <n v="1"/>
  </r>
  <r>
    <x v="0"/>
    <x v="2"/>
    <x v="2"/>
    <x v="59506"/>
    <s v="March"/>
    <d v="1899-12-30T21:28:50"/>
    <n v="216"/>
    <n v="1"/>
  </r>
  <r>
    <x v="0"/>
    <x v="2"/>
    <x v="2"/>
    <x v="53928"/>
    <s v="March"/>
    <d v="1899-12-30T21:31:46"/>
    <n v="388"/>
    <n v="1"/>
  </r>
  <r>
    <x v="0"/>
    <x v="2"/>
    <x v="2"/>
    <x v="41918"/>
    <s v="March"/>
    <d v="1899-12-30T21:35:33"/>
    <n v="582"/>
    <n v="1"/>
  </r>
  <r>
    <x v="0"/>
    <x v="2"/>
    <x v="2"/>
    <x v="46881"/>
    <s v="March"/>
    <d v="1899-12-30T21:35:52"/>
    <n v="580"/>
    <n v="1"/>
  </r>
  <r>
    <x v="1"/>
    <x v="2"/>
    <x v="2"/>
    <x v="62793"/>
    <s v="March"/>
    <d v="1899-12-30T21:36:39"/>
    <n v="621"/>
    <n v="1"/>
  </r>
  <r>
    <x v="0"/>
    <x v="2"/>
    <x v="2"/>
    <x v="37287"/>
    <s v="March"/>
    <d v="1899-12-30T21:28:53"/>
    <n v="149"/>
    <n v="1"/>
  </r>
  <r>
    <x v="0"/>
    <x v="2"/>
    <x v="2"/>
    <x v="64930"/>
    <s v="March"/>
    <d v="1899-12-30T21:31:29"/>
    <n v="274"/>
    <n v="1"/>
  </r>
  <r>
    <x v="0"/>
    <x v="2"/>
    <x v="2"/>
    <x v="54478"/>
    <s v="March"/>
    <d v="1899-12-30T21:35:45"/>
    <n v="506"/>
    <n v="1"/>
  </r>
  <r>
    <x v="0"/>
    <x v="2"/>
    <x v="2"/>
    <x v="64931"/>
    <s v="March"/>
    <d v="1899-12-30T21:44:57"/>
    <n v="1050"/>
    <n v="1"/>
  </r>
  <r>
    <x v="0"/>
    <x v="2"/>
    <x v="2"/>
    <x v="64932"/>
    <s v="March"/>
    <d v="1899-12-30T21:30:45"/>
    <n v="189"/>
    <n v="1"/>
  </r>
  <r>
    <x v="0"/>
    <x v="2"/>
    <x v="2"/>
    <x v="63932"/>
    <s v="March"/>
    <d v="1899-12-30T21:33:02"/>
    <n v="296"/>
    <n v="1"/>
  </r>
  <r>
    <x v="0"/>
    <x v="2"/>
    <x v="2"/>
    <x v="63934"/>
    <s v="March"/>
    <d v="1899-12-30T21:39:15"/>
    <n v="599"/>
    <n v="1"/>
  </r>
  <r>
    <x v="0"/>
    <x v="2"/>
    <x v="2"/>
    <x v="29938"/>
    <s v="March"/>
    <d v="1899-12-30T21:34:56"/>
    <n v="332"/>
    <n v="1"/>
  </r>
  <r>
    <x v="0"/>
    <x v="2"/>
    <x v="2"/>
    <x v="44712"/>
    <s v="March"/>
    <d v="1899-12-30T21:34:56"/>
    <n v="321"/>
    <n v="1"/>
  </r>
  <r>
    <x v="0"/>
    <x v="2"/>
    <x v="2"/>
    <x v="64933"/>
    <s v="March"/>
    <d v="1899-12-30T21:35:55"/>
    <n v="356"/>
    <n v="1"/>
  </r>
  <r>
    <x v="0"/>
    <x v="2"/>
    <x v="2"/>
    <x v="53935"/>
    <s v="March"/>
    <d v="1899-12-30T21:48:51"/>
    <n v="1091"/>
    <n v="1"/>
  </r>
  <r>
    <x v="0"/>
    <x v="2"/>
    <x v="2"/>
    <x v="60428"/>
    <s v="March"/>
    <d v="1899-12-30T21:38:09"/>
    <n v="442"/>
    <n v="1"/>
  </r>
  <r>
    <x v="0"/>
    <x v="2"/>
    <x v="2"/>
    <x v="64934"/>
    <s v="March"/>
    <d v="1899-12-30T21:50:33"/>
    <n v="1180"/>
    <n v="1"/>
  </r>
  <r>
    <x v="0"/>
    <x v="2"/>
    <x v="2"/>
    <x v="64193"/>
    <s v="March"/>
    <d v="1899-12-30T21:46:37"/>
    <n v="922"/>
    <n v="1"/>
  </r>
  <r>
    <x v="0"/>
    <x v="2"/>
    <x v="2"/>
    <x v="64935"/>
    <s v="March"/>
    <d v="1899-12-30T21:34:41"/>
    <n v="203"/>
    <n v="1"/>
  </r>
  <r>
    <x v="0"/>
    <x v="2"/>
    <x v="2"/>
    <x v="19092"/>
    <s v="March"/>
    <d v="1899-12-30T22:02:47"/>
    <n v="1862"/>
    <n v="1"/>
  </r>
  <r>
    <x v="0"/>
    <x v="2"/>
    <x v="2"/>
    <x v="5127"/>
    <s v="March"/>
    <d v="1899-12-30T21:50:37"/>
    <n v="1121"/>
    <n v="1"/>
  </r>
  <r>
    <x v="0"/>
    <x v="2"/>
    <x v="2"/>
    <x v="62795"/>
    <s v="March"/>
    <d v="1899-12-30T21:48:08"/>
    <n v="908"/>
    <n v="1"/>
  </r>
  <r>
    <x v="0"/>
    <x v="2"/>
    <x v="2"/>
    <x v="19097"/>
    <s v="March"/>
    <d v="1899-12-30T21:40:52"/>
    <n v="465"/>
    <n v="1"/>
  </r>
  <r>
    <x v="0"/>
    <x v="2"/>
    <x v="2"/>
    <x v="56490"/>
    <s v="March"/>
    <d v="1899-12-30T21:35:53"/>
    <n v="115"/>
    <n v="1"/>
  </r>
  <r>
    <x v="0"/>
    <x v="2"/>
    <x v="2"/>
    <x v="44716"/>
    <s v="March"/>
    <d v="1899-12-30T21:41:44"/>
    <n v="443"/>
    <n v="1"/>
  </r>
  <r>
    <x v="0"/>
    <x v="2"/>
    <x v="2"/>
    <x v="35712"/>
    <s v="March"/>
    <d v="1899-12-30T21:45:29"/>
    <n v="662"/>
    <n v="1"/>
  </r>
  <r>
    <x v="0"/>
    <x v="2"/>
    <x v="2"/>
    <x v="64936"/>
    <s v="March"/>
    <d v="1899-12-30T21:45:54"/>
    <n v="642"/>
    <n v="1"/>
  </r>
  <r>
    <x v="0"/>
    <x v="2"/>
    <x v="2"/>
    <x v="64937"/>
    <s v="March"/>
    <d v="1899-12-30T21:40:12"/>
    <n v="238"/>
    <n v="1"/>
  </r>
  <r>
    <x v="0"/>
    <x v="2"/>
    <x v="2"/>
    <x v="32076"/>
    <s v="March"/>
    <d v="1899-12-30T21:43:04"/>
    <n v="397"/>
    <n v="1"/>
  </r>
  <r>
    <x v="0"/>
    <x v="2"/>
    <x v="2"/>
    <x v="62455"/>
    <s v="March"/>
    <d v="1899-12-30T21:43:10"/>
    <n v="368"/>
    <n v="1"/>
  </r>
  <r>
    <x v="0"/>
    <x v="2"/>
    <x v="2"/>
    <x v="64938"/>
    <s v="March"/>
    <d v="1899-12-30T21:47:31"/>
    <n v="590"/>
    <n v="1"/>
  </r>
  <r>
    <x v="0"/>
    <x v="2"/>
    <x v="2"/>
    <x v="19110"/>
    <s v="March"/>
    <d v="1899-12-30T21:45:08"/>
    <n v="380"/>
    <n v="1"/>
  </r>
  <r>
    <x v="0"/>
    <x v="2"/>
    <x v="2"/>
    <x v="64939"/>
    <s v="March"/>
    <d v="1899-12-30T21:42:44"/>
    <n v="234"/>
    <n v="1"/>
  </r>
  <r>
    <x v="0"/>
    <x v="2"/>
    <x v="2"/>
    <x v="34191"/>
    <s v="March"/>
    <d v="1899-12-30T21:45:34"/>
    <n v="292"/>
    <n v="1"/>
  </r>
  <r>
    <x v="1"/>
    <x v="2"/>
    <x v="2"/>
    <x v="56939"/>
    <s v="March"/>
    <d v="1899-12-30T22:11:11"/>
    <n v="1737"/>
    <n v="1"/>
  </r>
  <r>
    <x v="0"/>
    <x v="2"/>
    <x v="2"/>
    <x v="52107"/>
    <s v="March"/>
    <d v="1899-12-30T21:56:24"/>
    <n v="847"/>
    <n v="1"/>
  </r>
  <r>
    <x v="0"/>
    <x v="2"/>
    <x v="2"/>
    <x v="1235"/>
    <s v="March"/>
    <d v="1899-12-30T21:46:04"/>
    <n v="220"/>
    <n v="1"/>
  </r>
  <r>
    <x v="0"/>
    <x v="2"/>
    <x v="2"/>
    <x v="64940"/>
    <s v="March"/>
    <d v="1899-12-30T22:02:53"/>
    <n v="1213"/>
    <n v="1"/>
  </r>
  <r>
    <x v="0"/>
    <x v="2"/>
    <x v="2"/>
    <x v="64940"/>
    <s v="March"/>
    <d v="1899-12-30T22:02:30"/>
    <n v="1190"/>
    <n v="1"/>
  </r>
  <r>
    <x v="0"/>
    <x v="2"/>
    <x v="2"/>
    <x v="59814"/>
    <s v="March"/>
    <d v="1899-12-30T22:07:47"/>
    <n v="1506"/>
    <n v="1"/>
  </r>
  <r>
    <x v="0"/>
    <x v="2"/>
    <x v="2"/>
    <x v="64941"/>
    <s v="March"/>
    <d v="1899-12-30T21:56:13"/>
    <n v="743"/>
    <n v="1"/>
  </r>
  <r>
    <x v="0"/>
    <x v="2"/>
    <x v="2"/>
    <x v="34195"/>
    <s v="March"/>
    <d v="1899-12-30T21:56:08"/>
    <n v="723"/>
    <n v="1"/>
  </r>
  <r>
    <x v="0"/>
    <x v="2"/>
    <x v="2"/>
    <x v="64942"/>
    <s v="March"/>
    <d v="1899-12-30T21:51:44"/>
    <n v="407"/>
    <n v="1"/>
  </r>
  <r>
    <x v="0"/>
    <x v="2"/>
    <x v="2"/>
    <x v="19123"/>
    <s v="March"/>
    <d v="1899-12-30T22:01:31"/>
    <n v="975"/>
    <n v="1"/>
  </r>
  <r>
    <x v="0"/>
    <x v="2"/>
    <x v="2"/>
    <x v="64943"/>
    <s v="March"/>
    <d v="1899-12-30T22:07:59"/>
    <n v="1313"/>
    <n v="1"/>
  </r>
  <r>
    <x v="0"/>
    <x v="2"/>
    <x v="2"/>
    <x v="27717"/>
    <s v="March"/>
    <d v="1899-12-30T22:03:36"/>
    <n v="1039"/>
    <n v="1"/>
  </r>
  <r>
    <x v="0"/>
    <x v="2"/>
    <x v="2"/>
    <x v="64944"/>
    <s v="March"/>
    <d v="1899-12-30T21:52:57"/>
    <n v="396"/>
    <n v="1"/>
  </r>
  <r>
    <x v="0"/>
    <x v="2"/>
    <x v="2"/>
    <x v="64945"/>
    <s v="March"/>
    <d v="1899-12-30T21:57:24"/>
    <n v="645"/>
    <n v="1"/>
  </r>
  <r>
    <x v="0"/>
    <x v="2"/>
    <x v="2"/>
    <x v="34985"/>
    <s v="March"/>
    <d v="1899-12-30T22:01:59"/>
    <n v="912"/>
    <n v="1"/>
  </r>
  <r>
    <x v="0"/>
    <x v="2"/>
    <x v="2"/>
    <x v="62076"/>
    <s v="March"/>
    <d v="1899-12-30T22:03:36"/>
    <n v="982"/>
    <n v="1"/>
  </r>
  <r>
    <x v="0"/>
    <x v="2"/>
    <x v="2"/>
    <x v="64475"/>
    <s v="March"/>
    <d v="1899-12-30T21:59:18"/>
    <n v="719"/>
    <n v="1"/>
  </r>
  <r>
    <x v="1"/>
    <x v="2"/>
    <x v="2"/>
    <x v="19128"/>
    <s v="March"/>
    <d v="1899-12-30T21:51:20"/>
    <n v="223"/>
    <n v="1"/>
  </r>
  <r>
    <x v="0"/>
    <x v="2"/>
    <x v="2"/>
    <x v="45343"/>
    <s v="March"/>
    <d v="1899-12-30T21:54:18"/>
    <n v="387"/>
    <n v="1"/>
  </r>
  <r>
    <x v="0"/>
    <x v="2"/>
    <x v="2"/>
    <x v="56162"/>
    <s v="March"/>
    <d v="1899-12-30T22:09:41"/>
    <n v="1265"/>
    <n v="1"/>
  </r>
  <r>
    <x v="0"/>
    <x v="2"/>
    <x v="2"/>
    <x v="64946"/>
    <s v="March"/>
    <d v="1899-12-30T21:59:28"/>
    <n v="646"/>
    <n v="1"/>
  </r>
  <r>
    <x v="0"/>
    <x v="2"/>
    <x v="2"/>
    <x v="40457"/>
    <s v="March"/>
    <d v="1899-12-30T22:00:04"/>
    <n v="573"/>
    <n v="1"/>
  </r>
  <r>
    <x v="0"/>
    <x v="2"/>
    <x v="2"/>
    <x v="63346"/>
    <s v="March"/>
    <d v="1899-12-30T21:57:40"/>
    <n v="427"/>
    <n v="1"/>
  </r>
  <r>
    <x v="0"/>
    <x v="2"/>
    <x v="2"/>
    <x v="64947"/>
    <s v="March"/>
    <d v="1899-12-30T22:09:16"/>
    <n v="1071"/>
    <n v="2"/>
  </r>
  <r>
    <x v="0"/>
    <x v="2"/>
    <x v="2"/>
    <x v="64948"/>
    <s v="March"/>
    <d v="1899-12-30T21:56:36"/>
    <n v="305"/>
    <n v="1"/>
  </r>
  <r>
    <x v="0"/>
    <x v="2"/>
    <x v="2"/>
    <x v="64949"/>
    <s v="March"/>
    <d v="1899-12-30T22:00:10"/>
    <n v="502"/>
    <n v="1"/>
  </r>
  <r>
    <x v="1"/>
    <x v="2"/>
    <x v="2"/>
    <x v="60442"/>
    <s v="March"/>
    <d v="1899-12-30T21:56:48"/>
    <n v="295"/>
    <n v="1"/>
  </r>
  <r>
    <x v="0"/>
    <x v="2"/>
    <x v="2"/>
    <x v="19134"/>
    <s v="March"/>
    <d v="1899-12-30T21:56:01"/>
    <n v="212"/>
    <n v="1"/>
  </r>
  <r>
    <x v="0"/>
    <x v="2"/>
    <x v="2"/>
    <x v="64950"/>
    <s v="March"/>
    <d v="1899-12-30T22:15:18"/>
    <n v="1323"/>
    <n v="1"/>
  </r>
  <r>
    <x v="0"/>
    <x v="2"/>
    <x v="2"/>
    <x v="14816"/>
    <s v="March"/>
    <d v="1899-12-30T21:57:54"/>
    <n v="121"/>
    <n v="1"/>
  </r>
  <r>
    <x v="1"/>
    <x v="2"/>
    <x v="2"/>
    <x v="27737"/>
    <s v="March"/>
    <d v="1899-12-30T22:30:37"/>
    <n v="2064"/>
    <n v="1"/>
  </r>
  <r>
    <x v="0"/>
    <x v="2"/>
    <x v="2"/>
    <x v="24233"/>
    <s v="March"/>
    <d v="1899-12-30T22:07:53"/>
    <n v="688"/>
    <n v="1"/>
  </r>
  <r>
    <x v="0"/>
    <x v="2"/>
    <x v="2"/>
    <x v="52824"/>
    <s v="March"/>
    <d v="1899-12-30T22:16:13"/>
    <n v="1178"/>
    <n v="1"/>
  </r>
  <r>
    <x v="0"/>
    <x v="2"/>
    <x v="2"/>
    <x v="40465"/>
    <s v="March"/>
    <d v="1899-12-30T22:14:10"/>
    <n v="1046"/>
    <n v="1"/>
  </r>
  <r>
    <x v="0"/>
    <x v="2"/>
    <x v="2"/>
    <x v="27738"/>
    <s v="March"/>
    <d v="1899-12-30T22:03:06"/>
    <n v="380"/>
    <n v="1"/>
  </r>
  <r>
    <x v="0"/>
    <x v="2"/>
    <x v="2"/>
    <x v="19139"/>
    <s v="March"/>
    <d v="1899-12-30T22:17:20"/>
    <n v="1207"/>
    <n v="1"/>
  </r>
  <r>
    <x v="0"/>
    <x v="2"/>
    <x v="2"/>
    <x v="43666"/>
    <s v="March"/>
    <d v="1899-12-30T22:01:04"/>
    <n v="202"/>
    <n v="1"/>
  </r>
  <r>
    <x v="1"/>
    <x v="2"/>
    <x v="2"/>
    <x v="44725"/>
    <s v="March"/>
    <d v="1899-12-30T09:31:06"/>
    <n v="41531"/>
    <n v="1"/>
  </r>
  <r>
    <x v="0"/>
    <x v="2"/>
    <x v="2"/>
    <x v="48802"/>
    <s v="March"/>
    <d v="1899-12-30T22:02:34"/>
    <n v="207"/>
    <n v="1"/>
  </r>
  <r>
    <x v="1"/>
    <x v="2"/>
    <x v="2"/>
    <x v="48803"/>
    <s v="March"/>
    <d v="1899-12-30T22:26:56"/>
    <n v="1664"/>
    <n v="1"/>
  </r>
  <r>
    <x v="0"/>
    <x v="2"/>
    <x v="2"/>
    <x v="64951"/>
    <s v="March"/>
    <d v="1899-12-30T22:04:19"/>
    <n v="262"/>
    <n v="1"/>
  </r>
  <r>
    <x v="0"/>
    <x v="2"/>
    <x v="2"/>
    <x v="64952"/>
    <s v="March"/>
    <d v="1899-12-30T22:11:40"/>
    <n v="676"/>
    <n v="1"/>
  </r>
  <r>
    <x v="0"/>
    <x v="2"/>
    <x v="2"/>
    <x v="64953"/>
    <s v="March"/>
    <d v="1899-12-30T22:09:16"/>
    <n v="509"/>
    <n v="1"/>
  </r>
  <r>
    <x v="0"/>
    <x v="2"/>
    <x v="2"/>
    <x v="64954"/>
    <s v="March"/>
    <d v="1899-12-30T22:36:40"/>
    <n v="2152"/>
    <n v="1"/>
  </r>
  <r>
    <x v="0"/>
    <x v="2"/>
    <x v="2"/>
    <x v="64955"/>
    <s v="March"/>
    <d v="1899-12-30T22:04:00"/>
    <n v="190"/>
    <n v="1"/>
  </r>
  <r>
    <x v="0"/>
    <x v="2"/>
    <x v="2"/>
    <x v="62481"/>
    <s v="March"/>
    <d v="1899-12-30T22:09:19"/>
    <n v="503"/>
    <n v="1"/>
  </r>
  <r>
    <x v="0"/>
    <x v="2"/>
    <x v="2"/>
    <x v="47700"/>
    <s v="March"/>
    <d v="1899-12-30T22:11:51"/>
    <n v="597"/>
    <n v="1"/>
  </r>
  <r>
    <x v="0"/>
    <x v="2"/>
    <x v="2"/>
    <x v="53541"/>
    <s v="March"/>
    <d v="1899-12-30T22:06:03"/>
    <n v="245"/>
    <n v="1"/>
  </r>
  <r>
    <x v="0"/>
    <x v="2"/>
    <x v="2"/>
    <x v="14823"/>
    <s v="March"/>
    <d v="1899-12-30T22:12:41"/>
    <n v="625"/>
    <n v="1"/>
  </r>
  <r>
    <x v="0"/>
    <x v="2"/>
    <x v="2"/>
    <x v="47702"/>
    <s v="March"/>
    <d v="1899-12-30T22:09:14"/>
    <n v="381"/>
    <n v="1"/>
  </r>
  <r>
    <x v="0"/>
    <x v="2"/>
    <x v="2"/>
    <x v="64956"/>
    <s v="March"/>
    <d v="1899-12-30T22:06:59"/>
    <n v="242"/>
    <n v="1"/>
  </r>
  <r>
    <x v="0"/>
    <x v="2"/>
    <x v="2"/>
    <x v="45353"/>
    <s v="March"/>
    <d v="1899-12-30T22:28:11"/>
    <n v="1515"/>
    <n v="1"/>
  </r>
  <r>
    <x v="0"/>
    <x v="2"/>
    <x v="2"/>
    <x v="54509"/>
    <s v="March"/>
    <d v="1899-12-30T22:16:47"/>
    <n v="803"/>
    <n v="1"/>
  </r>
  <r>
    <x v="0"/>
    <x v="2"/>
    <x v="2"/>
    <x v="64957"/>
    <s v="March"/>
    <d v="1899-12-30T22:07:04"/>
    <n v="211"/>
    <n v="1"/>
  </r>
  <r>
    <x v="0"/>
    <x v="2"/>
    <x v="2"/>
    <x v="64958"/>
    <s v="March"/>
    <d v="1899-12-30T22:09:56"/>
    <n v="365"/>
    <n v="1"/>
  </r>
  <r>
    <x v="0"/>
    <x v="2"/>
    <x v="2"/>
    <x v="64959"/>
    <s v="March"/>
    <d v="1899-12-30T22:11:50"/>
    <n v="422"/>
    <n v="1"/>
  </r>
  <r>
    <x v="0"/>
    <x v="2"/>
    <x v="2"/>
    <x v="35725"/>
    <s v="March"/>
    <d v="1899-12-30T22:29:49"/>
    <n v="1487"/>
    <n v="1"/>
  </r>
  <r>
    <x v="0"/>
    <x v="2"/>
    <x v="2"/>
    <x v="56953"/>
    <s v="March"/>
    <d v="1899-12-30T22:19:41"/>
    <n v="846"/>
    <n v="1"/>
  </r>
  <r>
    <x v="0"/>
    <x v="2"/>
    <x v="2"/>
    <x v="64960"/>
    <s v="March"/>
    <d v="1899-12-30T22:07:40"/>
    <n v="120"/>
    <n v="1"/>
  </r>
  <r>
    <x v="0"/>
    <x v="2"/>
    <x v="2"/>
    <x v="58846"/>
    <s v="March"/>
    <d v="1899-12-30T22:16:50"/>
    <n v="664"/>
    <n v="1"/>
  </r>
  <r>
    <x v="0"/>
    <x v="2"/>
    <x v="2"/>
    <x v="29978"/>
    <s v="March"/>
    <d v="1899-12-30T22:18:47"/>
    <n v="698"/>
    <n v="1"/>
  </r>
  <r>
    <x v="0"/>
    <x v="2"/>
    <x v="2"/>
    <x v="64961"/>
    <s v="March"/>
    <d v="1899-12-30T22:11:02"/>
    <n v="214"/>
    <n v="1"/>
  </r>
  <r>
    <x v="0"/>
    <x v="2"/>
    <x v="2"/>
    <x v="64962"/>
    <s v="March"/>
    <d v="1899-12-30T22:18:00"/>
    <n v="614"/>
    <n v="1"/>
  </r>
  <r>
    <x v="0"/>
    <x v="2"/>
    <x v="2"/>
    <x v="64963"/>
    <s v="March"/>
    <d v="1899-12-30T22:17:47"/>
    <n v="597"/>
    <n v="1"/>
  </r>
  <r>
    <x v="1"/>
    <x v="2"/>
    <x v="2"/>
    <x v="56955"/>
    <s v="March"/>
    <d v="1899-12-30T22:19:32"/>
    <n v="698"/>
    <n v="1"/>
  </r>
  <r>
    <x v="0"/>
    <x v="2"/>
    <x v="2"/>
    <x v="62489"/>
    <s v="March"/>
    <d v="1899-12-30T22:11:54"/>
    <n v="231"/>
    <n v="1"/>
  </r>
  <r>
    <x v="0"/>
    <x v="2"/>
    <x v="2"/>
    <x v="27752"/>
    <s v="March"/>
    <d v="1899-12-30T22:13:07"/>
    <n v="303"/>
    <n v="1"/>
  </r>
  <r>
    <x v="0"/>
    <x v="2"/>
    <x v="2"/>
    <x v="56172"/>
    <s v="March"/>
    <d v="1899-12-30T22:19:27"/>
    <n v="614"/>
    <n v="1"/>
  </r>
  <r>
    <x v="0"/>
    <x v="2"/>
    <x v="2"/>
    <x v="64964"/>
    <s v="March"/>
    <d v="1899-12-30T22:17:46"/>
    <n v="512"/>
    <n v="1"/>
  </r>
  <r>
    <x v="0"/>
    <x v="2"/>
    <x v="2"/>
    <x v="53544"/>
    <s v="March"/>
    <d v="1899-12-30T22:18:26"/>
    <n v="546"/>
    <n v="1"/>
  </r>
  <r>
    <x v="1"/>
    <x v="2"/>
    <x v="2"/>
    <x v="29982"/>
    <s v="March"/>
    <d v="1899-12-30T22:19:03"/>
    <n v="574"/>
    <n v="1"/>
  </r>
  <r>
    <x v="1"/>
    <x v="2"/>
    <x v="2"/>
    <x v="56957"/>
    <s v="March"/>
    <d v="1899-12-30T22:42:40"/>
    <n v="1979"/>
    <n v="1"/>
  </r>
  <r>
    <x v="0"/>
    <x v="2"/>
    <x v="2"/>
    <x v="46401"/>
    <s v="March"/>
    <d v="1899-12-30T22:18:29"/>
    <n v="519"/>
    <n v="1"/>
  </r>
  <r>
    <x v="0"/>
    <x v="2"/>
    <x v="2"/>
    <x v="64965"/>
    <s v="March"/>
    <d v="1899-12-30T22:13:52"/>
    <n v="236"/>
    <n v="1"/>
  </r>
  <r>
    <x v="0"/>
    <x v="2"/>
    <x v="2"/>
    <x v="64966"/>
    <s v="March"/>
    <d v="1899-12-30T22:26:07"/>
    <n v="961"/>
    <n v="1"/>
  </r>
  <r>
    <x v="1"/>
    <x v="2"/>
    <x v="2"/>
    <x v="56516"/>
    <s v="March"/>
    <d v="1899-12-30T22:31:02"/>
    <n v="1250"/>
    <n v="1"/>
  </r>
  <r>
    <x v="0"/>
    <x v="2"/>
    <x v="2"/>
    <x v="37321"/>
    <s v="March"/>
    <d v="1899-12-30T22:34:41"/>
    <n v="1430"/>
    <n v="1"/>
  </r>
  <r>
    <x v="1"/>
    <x v="2"/>
    <x v="2"/>
    <x v="64967"/>
    <s v="March"/>
    <d v="1899-12-30T22:22:24"/>
    <n v="660"/>
    <n v="1"/>
  </r>
  <r>
    <x v="0"/>
    <x v="2"/>
    <x v="2"/>
    <x v="64968"/>
    <s v="March"/>
    <d v="1899-12-30T22:25:15"/>
    <n v="773"/>
    <n v="1"/>
  </r>
  <r>
    <x v="0"/>
    <x v="2"/>
    <x v="2"/>
    <x v="64968"/>
    <s v="March"/>
    <d v="1899-12-30T22:22:14"/>
    <n v="592"/>
    <n v="1"/>
  </r>
  <r>
    <x v="0"/>
    <x v="2"/>
    <x v="2"/>
    <x v="38900"/>
    <s v="March"/>
    <d v="1899-12-30T22:25:40"/>
    <n v="778"/>
    <n v="1"/>
  </r>
  <r>
    <x v="0"/>
    <x v="2"/>
    <x v="2"/>
    <x v="47124"/>
    <s v="March"/>
    <d v="1899-12-30T22:19:04"/>
    <n v="375"/>
    <n v="1"/>
  </r>
  <r>
    <x v="0"/>
    <x v="2"/>
    <x v="2"/>
    <x v="38902"/>
    <s v="March"/>
    <d v="1899-12-30T22:15:35"/>
    <n v="157"/>
    <n v="1"/>
  </r>
  <r>
    <x v="0"/>
    <x v="2"/>
    <x v="2"/>
    <x v="41969"/>
    <s v="March"/>
    <d v="1899-12-30T22:27:02"/>
    <n v="771"/>
    <n v="1"/>
  </r>
  <r>
    <x v="0"/>
    <x v="2"/>
    <x v="2"/>
    <x v="49683"/>
    <s v="March"/>
    <d v="1899-12-30T22:20:25"/>
    <n v="335"/>
    <n v="1"/>
  </r>
  <r>
    <x v="1"/>
    <x v="2"/>
    <x v="2"/>
    <x v="62494"/>
    <s v="March"/>
    <d v="1899-12-30T22:22:14"/>
    <n v="427"/>
    <n v="1"/>
  </r>
  <r>
    <x v="0"/>
    <x v="2"/>
    <x v="2"/>
    <x v="64969"/>
    <s v="March"/>
    <d v="1899-12-30T22:25:30"/>
    <n v="593"/>
    <n v="1"/>
  </r>
  <r>
    <x v="0"/>
    <x v="2"/>
    <x v="2"/>
    <x v="9839"/>
    <s v="March"/>
    <d v="1899-12-30T22:22:55"/>
    <n v="410"/>
    <n v="1"/>
  </r>
  <r>
    <x v="0"/>
    <x v="2"/>
    <x v="2"/>
    <x v="41975"/>
    <s v="March"/>
    <d v="1899-12-30T22:29:56"/>
    <n v="791"/>
    <n v="1"/>
  </r>
  <r>
    <x v="1"/>
    <x v="2"/>
    <x v="2"/>
    <x v="59211"/>
    <s v="March"/>
    <d v="1899-12-30T23:24:41"/>
    <n v="4055"/>
    <n v="1"/>
  </r>
  <r>
    <x v="0"/>
    <x v="2"/>
    <x v="2"/>
    <x v="14846"/>
    <s v="March"/>
    <d v="1899-12-30T22:26:44"/>
    <n v="556"/>
    <n v="1"/>
  </r>
  <r>
    <x v="0"/>
    <x v="2"/>
    <x v="2"/>
    <x v="32127"/>
    <s v="March"/>
    <d v="1899-12-30T22:27:20"/>
    <n v="512"/>
    <n v="1"/>
  </r>
  <r>
    <x v="0"/>
    <x v="2"/>
    <x v="2"/>
    <x v="5159"/>
    <s v="March"/>
    <d v="1899-12-30T22:23:45"/>
    <n v="277"/>
    <n v="1"/>
  </r>
  <r>
    <x v="0"/>
    <x v="2"/>
    <x v="2"/>
    <x v="29991"/>
    <s v="March"/>
    <d v="1899-12-30T22:31:45"/>
    <n v="736"/>
    <n v="1"/>
  </r>
  <r>
    <x v="0"/>
    <x v="2"/>
    <x v="2"/>
    <x v="64970"/>
    <s v="March"/>
    <d v="1899-12-30T22:28:06"/>
    <n v="521"/>
    <n v="1"/>
  </r>
  <r>
    <x v="0"/>
    <x v="2"/>
    <x v="2"/>
    <x v="63650"/>
    <s v="March"/>
    <d v="1899-12-30T22:22:17"/>
    <n v="155"/>
    <n v="1"/>
  </r>
  <r>
    <x v="0"/>
    <x v="2"/>
    <x v="2"/>
    <x v="64971"/>
    <s v="March"/>
    <d v="1899-12-30T22:39:59"/>
    <n v="1181"/>
    <n v="1"/>
  </r>
  <r>
    <x v="0"/>
    <x v="2"/>
    <x v="2"/>
    <x v="64501"/>
    <s v="March"/>
    <d v="1899-12-30T22:31:54"/>
    <n v="680"/>
    <n v="1"/>
  </r>
  <r>
    <x v="0"/>
    <x v="2"/>
    <x v="2"/>
    <x v="64972"/>
    <s v="March"/>
    <d v="1899-12-30T22:26:30"/>
    <n v="282"/>
    <n v="1"/>
  </r>
  <r>
    <x v="0"/>
    <x v="2"/>
    <x v="2"/>
    <x v="54942"/>
    <s v="March"/>
    <d v="1899-12-30T22:29:13"/>
    <n v="392"/>
    <n v="1"/>
  </r>
  <r>
    <x v="0"/>
    <x v="2"/>
    <x v="2"/>
    <x v="56181"/>
    <s v="March"/>
    <d v="1899-12-30T22:27:19"/>
    <n v="271"/>
    <n v="1"/>
  </r>
  <r>
    <x v="0"/>
    <x v="2"/>
    <x v="2"/>
    <x v="57901"/>
    <s v="March"/>
    <d v="1899-12-30T22:28:48"/>
    <n v="344"/>
    <n v="1"/>
  </r>
  <r>
    <x v="1"/>
    <x v="2"/>
    <x v="2"/>
    <x v="56182"/>
    <s v="March"/>
    <d v="1899-12-30T22:30:37"/>
    <n v="437"/>
    <n v="1"/>
  </r>
  <r>
    <x v="0"/>
    <x v="2"/>
    <x v="2"/>
    <x v="62502"/>
    <s v="March"/>
    <d v="1899-12-30T22:42:35"/>
    <n v="1099"/>
    <n v="1"/>
  </r>
  <r>
    <x v="0"/>
    <x v="2"/>
    <x v="2"/>
    <x v="64973"/>
    <s v="March"/>
    <d v="1899-12-30T22:30:15"/>
    <n v="346"/>
    <n v="1"/>
  </r>
  <r>
    <x v="0"/>
    <x v="2"/>
    <x v="2"/>
    <x v="43675"/>
    <s v="March"/>
    <d v="1899-12-30T22:28:35"/>
    <n v="234"/>
    <n v="1"/>
  </r>
  <r>
    <x v="0"/>
    <x v="2"/>
    <x v="2"/>
    <x v="19181"/>
    <s v="March"/>
    <d v="1899-12-30T22:46:17"/>
    <n v="1267"/>
    <n v="1"/>
  </r>
  <r>
    <x v="0"/>
    <x v="2"/>
    <x v="2"/>
    <x v="64974"/>
    <s v="March"/>
    <d v="1899-12-30T22:31:38"/>
    <n v="368"/>
    <n v="1"/>
  </r>
  <r>
    <x v="0"/>
    <x v="2"/>
    <x v="2"/>
    <x v="64975"/>
    <s v="March"/>
    <d v="1899-12-30T22:59:08"/>
    <n v="2015"/>
    <n v="1"/>
  </r>
  <r>
    <x v="0"/>
    <x v="2"/>
    <x v="2"/>
    <x v="64976"/>
    <s v="March"/>
    <d v="1899-12-30T22:28:58"/>
    <n v="184"/>
    <n v="1"/>
  </r>
  <r>
    <x v="0"/>
    <x v="2"/>
    <x v="2"/>
    <x v="64977"/>
    <s v="March"/>
    <d v="1899-12-30T22:32:03"/>
    <n v="359"/>
    <n v="1"/>
  </r>
  <r>
    <x v="0"/>
    <x v="2"/>
    <x v="2"/>
    <x v="46405"/>
    <s v="March"/>
    <d v="1899-12-30T22:33:43"/>
    <n v="450"/>
    <n v="1"/>
  </r>
  <r>
    <x v="0"/>
    <x v="2"/>
    <x v="2"/>
    <x v="46406"/>
    <s v="March"/>
    <d v="1899-12-30T23:03:47"/>
    <n v="2239"/>
    <n v="1"/>
  </r>
  <r>
    <x v="0"/>
    <x v="2"/>
    <x v="2"/>
    <x v="64978"/>
    <s v="March"/>
    <d v="1899-12-30T22:31:58"/>
    <n v="315"/>
    <n v="1"/>
  </r>
  <r>
    <x v="0"/>
    <x v="2"/>
    <x v="2"/>
    <x v="64979"/>
    <s v="March"/>
    <d v="1899-12-30T22:48:12"/>
    <n v="1275"/>
    <n v="1"/>
  </r>
  <r>
    <x v="0"/>
    <x v="2"/>
    <x v="2"/>
    <x v="47125"/>
    <s v="March"/>
    <d v="1899-12-30T22:32:46"/>
    <n v="343"/>
    <n v="1"/>
  </r>
  <r>
    <x v="1"/>
    <x v="2"/>
    <x v="2"/>
    <x v="41984"/>
    <s v="March"/>
    <d v="1899-12-30T22:33:26"/>
    <n v="340"/>
    <n v="1"/>
  </r>
  <r>
    <x v="0"/>
    <x v="2"/>
    <x v="2"/>
    <x v="60228"/>
    <s v="March"/>
    <d v="1899-12-30T23:06:54"/>
    <n v="2213"/>
    <n v="1"/>
  </r>
  <r>
    <x v="0"/>
    <x v="2"/>
    <x v="2"/>
    <x v="49691"/>
    <s v="March"/>
    <d v="1899-12-30T22:38:55"/>
    <n v="402"/>
    <n v="1"/>
  </r>
  <r>
    <x v="0"/>
    <x v="2"/>
    <x v="2"/>
    <x v="14865"/>
    <s v="March"/>
    <d v="1899-12-30T22:37:28"/>
    <n v="241"/>
    <n v="1"/>
  </r>
  <r>
    <x v="0"/>
    <x v="2"/>
    <x v="2"/>
    <x v="64980"/>
    <s v="March"/>
    <d v="1899-12-30T22:40:58"/>
    <n v="444"/>
    <n v="1"/>
  </r>
  <r>
    <x v="0"/>
    <x v="2"/>
    <x v="2"/>
    <x v="64981"/>
    <s v="March"/>
    <d v="1899-12-30T22:38:15"/>
    <n v="279"/>
    <n v="1"/>
  </r>
  <r>
    <x v="0"/>
    <x v="2"/>
    <x v="2"/>
    <x v="64981"/>
    <s v="March"/>
    <d v="1899-12-30T22:39:20"/>
    <n v="344"/>
    <n v="1"/>
  </r>
  <r>
    <x v="0"/>
    <x v="2"/>
    <x v="2"/>
    <x v="60744"/>
    <s v="March"/>
    <d v="1899-12-30T22:49:59"/>
    <n v="952"/>
    <n v="1"/>
  </r>
  <r>
    <x v="0"/>
    <x v="2"/>
    <x v="2"/>
    <x v="64982"/>
    <s v="March"/>
    <d v="1899-12-30T22:41:37"/>
    <n v="361"/>
    <n v="1"/>
  </r>
  <r>
    <x v="0"/>
    <x v="2"/>
    <x v="2"/>
    <x v="5166"/>
    <s v="March"/>
    <d v="1899-12-30T22:40:52"/>
    <n v="293"/>
    <n v="1"/>
  </r>
  <r>
    <x v="1"/>
    <x v="2"/>
    <x v="2"/>
    <x v="64983"/>
    <s v="March"/>
    <d v="1899-12-30T01:24:09"/>
    <n v="10061"/>
    <n v="1"/>
  </r>
  <r>
    <x v="1"/>
    <x v="2"/>
    <x v="2"/>
    <x v="14872"/>
    <s v="March"/>
    <d v="1899-12-30T01:25:23"/>
    <n v="10122"/>
    <n v="1"/>
  </r>
  <r>
    <x v="0"/>
    <x v="2"/>
    <x v="2"/>
    <x v="64984"/>
    <s v="March"/>
    <d v="1899-12-30T22:39:35"/>
    <n v="147"/>
    <n v="1"/>
  </r>
  <r>
    <x v="0"/>
    <x v="2"/>
    <x v="2"/>
    <x v="61025"/>
    <s v="March"/>
    <d v="1899-12-30T22:57:55"/>
    <n v="1214"/>
    <n v="1"/>
  </r>
  <r>
    <x v="0"/>
    <x v="2"/>
    <x v="2"/>
    <x v="64985"/>
    <s v="March"/>
    <d v="1899-12-30T22:52:52"/>
    <n v="825"/>
    <n v="1"/>
  </r>
  <r>
    <x v="0"/>
    <x v="2"/>
    <x v="2"/>
    <x v="64986"/>
    <s v="March"/>
    <d v="1899-12-30T22:45:10"/>
    <n v="309"/>
    <n v="1"/>
  </r>
  <r>
    <x v="0"/>
    <x v="2"/>
    <x v="2"/>
    <x v="64987"/>
    <s v="March"/>
    <d v="1899-12-30T22:55:34"/>
    <n v="929"/>
    <n v="1"/>
  </r>
  <r>
    <x v="0"/>
    <x v="2"/>
    <x v="2"/>
    <x v="51234"/>
    <s v="March"/>
    <d v="1899-12-30T22:46:33"/>
    <n v="355"/>
    <n v="1"/>
  </r>
  <r>
    <x v="0"/>
    <x v="2"/>
    <x v="2"/>
    <x v="62517"/>
    <s v="March"/>
    <d v="1899-12-30T22:47:35"/>
    <n v="343"/>
    <n v="1"/>
  </r>
  <r>
    <x v="0"/>
    <x v="2"/>
    <x v="2"/>
    <x v="64988"/>
    <s v="March"/>
    <d v="1899-12-30T22:49:35"/>
    <n v="437"/>
    <n v="1"/>
  </r>
  <r>
    <x v="0"/>
    <x v="2"/>
    <x v="2"/>
    <x v="51739"/>
    <s v="March"/>
    <d v="1899-12-30T22:52:23"/>
    <n v="578"/>
    <n v="1"/>
  </r>
  <r>
    <x v="0"/>
    <x v="2"/>
    <x v="2"/>
    <x v="64989"/>
    <s v="March"/>
    <d v="1899-12-30T22:45:19"/>
    <n v="121"/>
    <n v="1"/>
  </r>
  <r>
    <x v="0"/>
    <x v="2"/>
    <x v="2"/>
    <x v="61566"/>
    <s v="March"/>
    <d v="1899-12-30T22:50:28"/>
    <n v="428"/>
    <n v="1"/>
  </r>
  <r>
    <x v="0"/>
    <x v="2"/>
    <x v="2"/>
    <x v="53980"/>
    <s v="March"/>
    <d v="1899-12-30T22:48:47"/>
    <n v="136"/>
    <n v="1"/>
  </r>
  <r>
    <x v="0"/>
    <x v="2"/>
    <x v="2"/>
    <x v="64990"/>
    <s v="March"/>
    <d v="1899-12-30T23:09:56"/>
    <n v="1271"/>
    <n v="1"/>
  </r>
  <r>
    <x v="0"/>
    <x v="2"/>
    <x v="2"/>
    <x v="42011"/>
    <s v="March"/>
    <d v="1899-12-30T22:55:30"/>
    <n v="356"/>
    <n v="1"/>
  </r>
  <r>
    <x v="0"/>
    <x v="2"/>
    <x v="2"/>
    <x v="63964"/>
    <s v="March"/>
    <d v="1899-12-30T22:57:36"/>
    <n v="471"/>
    <n v="1"/>
  </r>
  <r>
    <x v="0"/>
    <x v="2"/>
    <x v="2"/>
    <x v="64991"/>
    <s v="March"/>
    <d v="1899-12-30T22:55:09"/>
    <n v="260"/>
    <n v="1"/>
  </r>
  <r>
    <x v="0"/>
    <x v="2"/>
    <x v="2"/>
    <x v="64992"/>
    <s v="March"/>
    <d v="1899-12-30T22:52:25"/>
    <n v="86"/>
    <n v="1"/>
  </r>
  <r>
    <x v="0"/>
    <x v="2"/>
    <x v="2"/>
    <x v="14889"/>
    <s v="March"/>
    <d v="1899-12-30T22:54:02"/>
    <n v="169"/>
    <n v="1"/>
  </r>
  <r>
    <x v="0"/>
    <x v="2"/>
    <x v="2"/>
    <x v="14889"/>
    <s v="March"/>
    <d v="1899-12-30T22:56:29"/>
    <n v="316"/>
    <n v="1"/>
  </r>
  <r>
    <x v="0"/>
    <x v="2"/>
    <x v="2"/>
    <x v="44742"/>
    <s v="March"/>
    <d v="1899-12-30T22:58:52"/>
    <n v="455"/>
    <n v="1"/>
  </r>
  <r>
    <x v="0"/>
    <x v="2"/>
    <x v="2"/>
    <x v="64993"/>
    <s v="March"/>
    <d v="1899-12-30T23:35:48"/>
    <n v="2600"/>
    <n v="1"/>
  </r>
  <r>
    <x v="0"/>
    <x v="2"/>
    <x v="2"/>
    <x v="64994"/>
    <s v="March"/>
    <d v="1899-12-30T23:05:01"/>
    <n v="651"/>
    <n v="1"/>
  </r>
  <r>
    <x v="1"/>
    <x v="2"/>
    <x v="2"/>
    <x v="14903"/>
    <s v="March"/>
    <d v="1899-12-30T23:05:05"/>
    <n v="493"/>
    <n v="1"/>
  </r>
  <r>
    <x v="1"/>
    <x v="2"/>
    <x v="2"/>
    <x v="60756"/>
    <s v="March"/>
    <d v="1899-12-30T00:32:32"/>
    <n v="5641"/>
    <n v="1"/>
  </r>
  <r>
    <x v="1"/>
    <x v="2"/>
    <x v="2"/>
    <x v="64995"/>
    <s v="March"/>
    <d v="1899-12-30T00:32:32"/>
    <n v="5638"/>
    <n v="1"/>
  </r>
  <r>
    <x v="0"/>
    <x v="2"/>
    <x v="2"/>
    <x v="57682"/>
    <s v="March"/>
    <d v="1899-12-30T23:13:49"/>
    <n v="906"/>
    <n v="1"/>
  </r>
  <r>
    <x v="0"/>
    <x v="2"/>
    <x v="2"/>
    <x v="64996"/>
    <s v="March"/>
    <d v="1899-12-30T23:05:22"/>
    <n v="388"/>
    <n v="1"/>
  </r>
  <r>
    <x v="0"/>
    <x v="2"/>
    <x v="2"/>
    <x v="54538"/>
    <s v="March"/>
    <d v="1899-12-30T23:34:04"/>
    <n v="1941"/>
    <n v="1"/>
  </r>
  <r>
    <x v="0"/>
    <x v="2"/>
    <x v="2"/>
    <x v="64997"/>
    <s v="March"/>
    <d v="1899-12-30T23:14:18"/>
    <n v="749"/>
    <n v="1"/>
  </r>
  <r>
    <x v="0"/>
    <x v="2"/>
    <x v="2"/>
    <x v="64998"/>
    <s v="March"/>
    <d v="1899-12-30T23:09:50"/>
    <n v="162"/>
    <n v="1"/>
  </r>
  <r>
    <x v="0"/>
    <x v="2"/>
    <x v="2"/>
    <x v="62535"/>
    <s v="March"/>
    <d v="1899-12-30T23:17:27"/>
    <n v="602"/>
    <n v="1"/>
  </r>
  <r>
    <x v="0"/>
    <x v="2"/>
    <x v="2"/>
    <x v="42020"/>
    <s v="March"/>
    <d v="1899-12-30T23:09:25"/>
    <n v="106"/>
    <n v="1"/>
  </r>
  <r>
    <x v="0"/>
    <x v="2"/>
    <x v="2"/>
    <x v="64999"/>
    <s v="March"/>
    <d v="1899-12-30T23:12:22"/>
    <n v="257"/>
    <n v="1"/>
  </r>
  <r>
    <x v="0"/>
    <x v="2"/>
    <x v="2"/>
    <x v="65000"/>
    <s v="March"/>
    <d v="1899-12-30T23:15:16"/>
    <n v="425"/>
    <n v="1"/>
  </r>
  <r>
    <x v="0"/>
    <x v="2"/>
    <x v="2"/>
    <x v="55763"/>
    <s v="March"/>
    <d v="1899-12-30T23:20:41"/>
    <n v="730"/>
    <n v="1"/>
  </r>
  <r>
    <x v="0"/>
    <x v="2"/>
    <x v="2"/>
    <x v="65001"/>
    <s v="March"/>
    <d v="1899-12-30T23:26:01"/>
    <n v="1012"/>
    <n v="1"/>
  </r>
  <r>
    <x v="0"/>
    <x v="2"/>
    <x v="2"/>
    <x v="65002"/>
    <s v="March"/>
    <d v="1899-12-30T23:26:26"/>
    <n v="1010"/>
    <n v="1"/>
  </r>
  <r>
    <x v="0"/>
    <x v="2"/>
    <x v="2"/>
    <x v="65003"/>
    <s v="March"/>
    <d v="1899-12-30T23:16:17"/>
    <n v="366"/>
    <n v="1"/>
  </r>
  <r>
    <x v="1"/>
    <x v="2"/>
    <x v="2"/>
    <x v="65004"/>
    <s v="March"/>
    <d v="1899-12-30T23:41:16"/>
    <n v="1727"/>
    <n v="1"/>
  </r>
  <r>
    <x v="1"/>
    <x v="2"/>
    <x v="2"/>
    <x v="65005"/>
    <s v="March"/>
    <d v="1899-12-30T23:41:16"/>
    <n v="1715"/>
    <n v="1"/>
  </r>
  <r>
    <x v="0"/>
    <x v="2"/>
    <x v="2"/>
    <x v="35757"/>
    <s v="March"/>
    <d v="1899-12-30T23:29:20"/>
    <n v="990"/>
    <n v="1"/>
  </r>
  <r>
    <x v="0"/>
    <x v="2"/>
    <x v="2"/>
    <x v="56995"/>
    <s v="March"/>
    <d v="1899-12-30T23:18:09"/>
    <n v="297"/>
    <n v="1"/>
  </r>
  <r>
    <x v="0"/>
    <x v="2"/>
    <x v="2"/>
    <x v="65006"/>
    <s v="March"/>
    <d v="1899-12-30T23:30:58"/>
    <n v="996"/>
    <n v="1"/>
  </r>
  <r>
    <x v="0"/>
    <x v="2"/>
    <x v="2"/>
    <x v="24312"/>
    <s v="March"/>
    <d v="1899-12-30T23:16:47"/>
    <n v="139"/>
    <n v="1"/>
  </r>
  <r>
    <x v="0"/>
    <x v="2"/>
    <x v="2"/>
    <x v="65007"/>
    <s v="March"/>
    <d v="1899-12-30T23:27:46"/>
    <n v="711"/>
    <n v="1"/>
  </r>
  <r>
    <x v="0"/>
    <x v="2"/>
    <x v="2"/>
    <x v="61576"/>
    <s v="March"/>
    <d v="1899-12-30T23:22:31"/>
    <n v="364"/>
    <n v="1"/>
  </r>
  <r>
    <x v="0"/>
    <x v="2"/>
    <x v="2"/>
    <x v="63675"/>
    <s v="March"/>
    <d v="1899-12-30T23:23:06"/>
    <n v="338"/>
    <n v="1"/>
  </r>
  <r>
    <x v="0"/>
    <x v="2"/>
    <x v="2"/>
    <x v="61345"/>
    <s v="March"/>
    <d v="1899-12-30T23:21:16"/>
    <n v="215"/>
    <n v="1"/>
  </r>
  <r>
    <x v="0"/>
    <x v="2"/>
    <x v="2"/>
    <x v="65008"/>
    <s v="March"/>
    <d v="1899-12-30T23:23:11"/>
    <n v="212"/>
    <n v="1"/>
  </r>
  <r>
    <x v="0"/>
    <x v="2"/>
    <x v="2"/>
    <x v="44745"/>
    <s v="March"/>
    <d v="1899-12-30T23:24:40"/>
    <n v="252"/>
    <n v="1"/>
  </r>
  <r>
    <x v="1"/>
    <x v="2"/>
    <x v="2"/>
    <x v="65009"/>
    <s v="March"/>
    <d v="1899-12-30T23:27:52"/>
    <n v="417"/>
    <n v="1"/>
  </r>
  <r>
    <x v="0"/>
    <x v="2"/>
    <x v="2"/>
    <x v="65010"/>
    <s v="March"/>
    <d v="1899-12-30T23:28:44"/>
    <n v="431"/>
    <n v="1"/>
  </r>
  <r>
    <x v="0"/>
    <x v="2"/>
    <x v="2"/>
    <x v="65011"/>
    <s v="March"/>
    <d v="1899-12-30T23:27:26"/>
    <n v="301"/>
    <n v="1"/>
  </r>
  <r>
    <x v="1"/>
    <x v="2"/>
    <x v="2"/>
    <x v="65012"/>
    <s v="March"/>
    <d v="1899-12-30T23:48:47"/>
    <n v="1554"/>
    <n v="1"/>
  </r>
  <r>
    <x v="0"/>
    <x v="2"/>
    <x v="2"/>
    <x v="65013"/>
    <s v="March"/>
    <d v="1899-12-30T23:38:33"/>
    <n v="939"/>
    <n v="1"/>
  </r>
  <r>
    <x v="0"/>
    <x v="2"/>
    <x v="2"/>
    <x v="40525"/>
    <s v="March"/>
    <d v="1899-12-30T23:40:57"/>
    <n v="979"/>
    <n v="1"/>
  </r>
  <r>
    <x v="0"/>
    <x v="2"/>
    <x v="2"/>
    <x v="65014"/>
    <s v="March"/>
    <d v="1899-12-30T23:32:17"/>
    <n v="453"/>
    <n v="1"/>
  </r>
  <r>
    <x v="0"/>
    <x v="2"/>
    <x v="2"/>
    <x v="65015"/>
    <s v="March"/>
    <d v="1899-12-30T23:45:08"/>
    <n v="1202"/>
    <n v="1"/>
  </r>
  <r>
    <x v="0"/>
    <x v="2"/>
    <x v="2"/>
    <x v="65016"/>
    <s v="March"/>
    <d v="1899-12-30T23:32:10"/>
    <n v="425"/>
    <n v="1"/>
  </r>
  <r>
    <x v="0"/>
    <x v="2"/>
    <x v="2"/>
    <x v="65017"/>
    <s v="March"/>
    <d v="1899-12-30T23:36:37"/>
    <n v="622"/>
    <n v="1"/>
  </r>
  <r>
    <x v="0"/>
    <x v="2"/>
    <x v="2"/>
    <x v="65018"/>
    <s v="March"/>
    <d v="1899-12-30T23:48:45"/>
    <n v="1320"/>
    <n v="1"/>
  </r>
  <r>
    <x v="0"/>
    <x v="2"/>
    <x v="2"/>
    <x v="65019"/>
    <s v="March"/>
    <d v="1899-12-30T23:36:08"/>
    <n v="502"/>
    <n v="1"/>
  </r>
  <r>
    <x v="0"/>
    <x v="2"/>
    <x v="2"/>
    <x v="65020"/>
    <s v="March"/>
    <d v="1899-12-30T23:59:36"/>
    <n v="1888"/>
    <n v="1"/>
  </r>
  <r>
    <x v="0"/>
    <x v="2"/>
    <x v="2"/>
    <x v="65021"/>
    <s v="March"/>
    <d v="1899-12-30T23:33:24"/>
    <n v="254"/>
    <n v="1"/>
  </r>
  <r>
    <x v="0"/>
    <x v="2"/>
    <x v="2"/>
    <x v="30025"/>
    <s v="March"/>
    <d v="1899-12-30T23:36:16"/>
    <n v="283"/>
    <n v="1"/>
  </r>
  <r>
    <x v="0"/>
    <x v="2"/>
    <x v="2"/>
    <x v="65022"/>
    <s v="March"/>
    <d v="1899-12-30T23:35:59"/>
    <n v="147"/>
    <n v="1"/>
  </r>
  <r>
    <x v="0"/>
    <x v="2"/>
    <x v="2"/>
    <x v="38944"/>
    <s v="March"/>
    <d v="1899-12-30T23:59:27"/>
    <n v="1189"/>
    <n v="1"/>
  </r>
  <r>
    <x v="0"/>
    <x v="2"/>
    <x v="2"/>
    <x v="57472"/>
    <s v="March"/>
    <d v="1899-12-30T23:43:54"/>
    <n v="89"/>
    <n v="1"/>
  </r>
  <r>
    <x v="0"/>
    <x v="2"/>
    <x v="2"/>
    <x v="24333"/>
    <s v="March"/>
    <d v="1899-12-30T00:45:05"/>
    <n v="3680"/>
    <n v="1"/>
  </r>
  <r>
    <x v="0"/>
    <x v="2"/>
    <x v="2"/>
    <x v="65023"/>
    <s v="March"/>
    <d v="1899-12-30T23:48:16"/>
    <n v="236"/>
    <n v="1"/>
  </r>
  <r>
    <x v="0"/>
    <x v="2"/>
    <x v="2"/>
    <x v="65024"/>
    <s v="March"/>
    <d v="1899-12-30T23:46:59"/>
    <n v="141"/>
    <n v="1"/>
  </r>
  <r>
    <x v="1"/>
    <x v="2"/>
    <x v="2"/>
    <x v="65025"/>
    <s v="March"/>
    <d v="1899-12-30T23:54:50"/>
    <n v="545"/>
    <n v="1"/>
  </r>
  <r>
    <x v="0"/>
    <x v="2"/>
    <x v="2"/>
    <x v="65026"/>
    <s v="March"/>
    <d v="1899-12-30T23:50:25"/>
    <n v="201"/>
    <n v="1"/>
  </r>
  <r>
    <x v="1"/>
    <x v="2"/>
    <x v="2"/>
    <x v="55351"/>
    <s v="March"/>
    <d v="1899-12-30T00:09:49"/>
    <n v="1348"/>
    <n v="1"/>
  </r>
  <r>
    <x v="0"/>
    <x v="2"/>
    <x v="2"/>
    <x v="65027"/>
    <s v="March"/>
    <d v="1899-12-30T23:57:16"/>
    <n v="530"/>
    <n v="1"/>
  </r>
  <r>
    <x v="0"/>
    <x v="2"/>
    <x v="2"/>
    <x v="65028"/>
    <s v="March"/>
    <d v="1899-12-30T00:11:39"/>
    <n v="1359"/>
    <n v="1"/>
  </r>
  <r>
    <x v="0"/>
    <x v="2"/>
    <x v="2"/>
    <x v="65029"/>
    <s v="March"/>
    <d v="1899-12-30T23:51:02"/>
    <n v="119"/>
    <n v="1"/>
  </r>
  <r>
    <x v="0"/>
    <x v="2"/>
    <x v="2"/>
    <x v="65030"/>
    <s v="March"/>
    <d v="1899-12-30T00:07:55"/>
    <n v="1125"/>
    <n v="1"/>
  </r>
  <r>
    <x v="0"/>
    <x v="2"/>
    <x v="2"/>
    <x v="65031"/>
    <s v="March"/>
    <d v="1899-12-30T23:57:07"/>
    <n v="308"/>
    <n v="1"/>
  </r>
  <r>
    <x v="0"/>
    <x v="2"/>
    <x v="2"/>
    <x v="57478"/>
    <s v="March"/>
    <d v="1899-12-30T00:17:48"/>
    <n v="1460"/>
    <n v="1"/>
  </r>
  <r>
    <x v="0"/>
    <x v="2"/>
    <x v="2"/>
    <x v="65032"/>
    <s v="March"/>
    <d v="1899-12-30T00:00:02"/>
    <n v="232"/>
    <n v="1"/>
  </r>
  <r>
    <x v="0"/>
    <x v="2"/>
    <x v="2"/>
    <x v="51271"/>
    <s v="March"/>
    <d v="1899-12-30T23:58:05"/>
    <n v="96"/>
    <n v="1"/>
  </r>
  <r>
    <x v="0"/>
    <x v="2"/>
    <x v="2"/>
    <x v="65033"/>
    <s v="March"/>
    <d v="1899-12-30T00:01:27"/>
    <n v="297"/>
    <n v="1"/>
  </r>
  <r>
    <x v="1"/>
    <x v="2"/>
    <x v="2"/>
    <x v="65033"/>
    <s v="March"/>
    <d v="1899-12-30T00:01:02"/>
    <n v="272"/>
    <n v="1"/>
  </r>
  <r>
    <x v="0"/>
    <x v="2"/>
    <x v="2"/>
    <x v="65034"/>
    <s v="March"/>
    <d v="1899-12-30T00:03:40"/>
    <n v="416"/>
    <n v="1"/>
  </r>
  <r>
    <x v="0"/>
    <x v="2"/>
    <x v="2"/>
    <x v="65035"/>
    <s v="March"/>
    <d v="1899-12-30T00:04:49"/>
    <n v="465"/>
    <n v="1"/>
  </r>
  <r>
    <x v="0"/>
    <x v="3"/>
    <x v="2"/>
    <x v="65036"/>
    <s v="March"/>
    <d v="1899-12-30T00:03:54"/>
    <n v="184"/>
    <n v="1"/>
  </r>
  <r>
    <x v="0"/>
    <x v="3"/>
    <x v="2"/>
    <x v="37366"/>
    <s v="March"/>
    <d v="1899-12-30T00:13:13"/>
    <n v="576"/>
    <n v="1"/>
  </r>
  <r>
    <x v="0"/>
    <x v="3"/>
    <x v="2"/>
    <x v="65037"/>
    <s v="March"/>
    <d v="1899-12-30T00:13:13"/>
    <n v="570"/>
    <n v="1"/>
  </r>
  <r>
    <x v="0"/>
    <x v="3"/>
    <x v="2"/>
    <x v="61593"/>
    <s v="March"/>
    <d v="1899-12-30T00:18:37"/>
    <n v="887"/>
    <n v="1"/>
  </r>
  <r>
    <x v="0"/>
    <x v="3"/>
    <x v="2"/>
    <x v="65038"/>
    <s v="March"/>
    <d v="1899-12-30T00:08:06"/>
    <n v="252"/>
    <n v="1"/>
  </r>
  <r>
    <x v="0"/>
    <x v="3"/>
    <x v="2"/>
    <x v="65039"/>
    <s v="March"/>
    <d v="1899-12-30T00:12:01"/>
    <n v="423"/>
    <n v="1"/>
  </r>
  <r>
    <x v="0"/>
    <x v="3"/>
    <x v="2"/>
    <x v="46720"/>
    <s v="March"/>
    <d v="1899-12-30T00:20:20"/>
    <n v="808"/>
    <n v="1"/>
  </r>
  <r>
    <x v="1"/>
    <x v="3"/>
    <x v="2"/>
    <x v="57702"/>
    <s v="March"/>
    <d v="1899-12-30T00:20:01"/>
    <n v="609"/>
    <n v="1"/>
  </r>
  <r>
    <x v="0"/>
    <x v="3"/>
    <x v="2"/>
    <x v="32195"/>
    <s v="March"/>
    <d v="1899-12-30T00:17:13"/>
    <n v="422"/>
    <n v="1"/>
  </r>
  <r>
    <x v="0"/>
    <x v="3"/>
    <x v="2"/>
    <x v="61374"/>
    <s v="March"/>
    <d v="1899-12-30T00:15:38"/>
    <n v="290"/>
    <n v="1"/>
  </r>
  <r>
    <x v="0"/>
    <x v="3"/>
    <x v="2"/>
    <x v="54021"/>
    <s v="March"/>
    <d v="1899-12-30T00:17:22"/>
    <n v="366"/>
    <n v="1"/>
  </r>
  <r>
    <x v="0"/>
    <x v="3"/>
    <x v="2"/>
    <x v="65040"/>
    <s v="March"/>
    <d v="1899-12-30T00:34:53"/>
    <n v="1380"/>
    <n v="1"/>
  </r>
  <r>
    <x v="0"/>
    <x v="3"/>
    <x v="2"/>
    <x v="65041"/>
    <s v="March"/>
    <d v="1899-12-30T00:18:07"/>
    <n v="353"/>
    <n v="1"/>
  </r>
  <r>
    <x v="0"/>
    <x v="3"/>
    <x v="2"/>
    <x v="59581"/>
    <s v="March"/>
    <d v="1899-12-30T00:19:58"/>
    <n v="416"/>
    <n v="1"/>
  </r>
  <r>
    <x v="0"/>
    <x v="3"/>
    <x v="2"/>
    <x v="34334"/>
    <s v="March"/>
    <d v="1899-12-30T00:25:30"/>
    <n v="650"/>
    <n v="1"/>
  </r>
  <r>
    <x v="0"/>
    <x v="3"/>
    <x v="2"/>
    <x v="63425"/>
    <s v="March"/>
    <d v="1899-12-30T00:30:18"/>
    <n v="683"/>
    <n v="1"/>
  </r>
  <r>
    <x v="0"/>
    <x v="3"/>
    <x v="2"/>
    <x v="59586"/>
    <s v="March"/>
    <d v="1899-12-30T00:44:33"/>
    <n v="1173"/>
    <n v="1"/>
  </r>
  <r>
    <x v="0"/>
    <x v="3"/>
    <x v="2"/>
    <x v="65042"/>
    <s v="March"/>
    <d v="1899-12-30T00:30:18"/>
    <n v="239"/>
    <n v="1"/>
  </r>
  <r>
    <x v="0"/>
    <x v="3"/>
    <x v="2"/>
    <x v="65043"/>
    <s v="March"/>
    <d v="1899-12-30T00:35:44"/>
    <n v="171"/>
    <n v="1"/>
  </r>
  <r>
    <x v="0"/>
    <x v="3"/>
    <x v="2"/>
    <x v="65044"/>
    <s v="March"/>
    <d v="1899-12-30T00:36:35"/>
    <n v="176"/>
    <n v="1"/>
  </r>
  <r>
    <x v="0"/>
    <x v="3"/>
    <x v="2"/>
    <x v="19339"/>
    <s v="March"/>
    <d v="1899-12-30T00:36:41"/>
    <n v="131"/>
    <n v="1"/>
  </r>
  <r>
    <x v="0"/>
    <x v="3"/>
    <x v="2"/>
    <x v="65045"/>
    <s v="March"/>
    <d v="1899-12-30T00:43:30"/>
    <n v="316"/>
    <n v="1"/>
  </r>
  <r>
    <x v="0"/>
    <x v="3"/>
    <x v="2"/>
    <x v="46031"/>
    <s v="March"/>
    <d v="1899-12-30T00:44:39"/>
    <n v="361"/>
    <n v="1"/>
  </r>
  <r>
    <x v="0"/>
    <x v="3"/>
    <x v="2"/>
    <x v="65046"/>
    <s v="March"/>
    <d v="1899-12-30T00:52:40"/>
    <n v="749"/>
    <n v="1"/>
  </r>
  <r>
    <x v="0"/>
    <x v="3"/>
    <x v="2"/>
    <x v="65047"/>
    <s v="March"/>
    <d v="1899-12-30T00:54:44"/>
    <n v="676"/>
    <n v="1"/>
  </r>
  <r>
    <x v="1"/>
    <x v="3"/>
    <x v="2"/>
    <x v="57034"/>
    <s v="March"/>
    <d v="1899-12-30T02:31:17"/>
    <n v="5700"/>
    <n v="1"/>
  </r>
  <r>
    <x v="1"/>
    <x v="3"/>
    <x v="2"/>
    <x v="19361"/>
    <s v="March"/>
    <d v="1899-12-30T02:31:17"/>
    <n v="5683"/>
    <n v="1"/>
  </r>
  <r>
    <x v="0"/>
    <x v="3"/>
    <x v="2"/>
    <x v="65048"/>
    <s v="March"/>
    <d v="1899-12-30T01:05:42"/>
    <n v="439"/>
    <n v="1"/>
  </r>
  <r>
    <x v="0"/>
    <x v="3"/>
    <x v="2"/>
    <x v="65049"/>
    <s v="March"/>
    <d v="1899-12-30T01:07:18"/>
    <n v="248"/>
    <n v="1"/>
  </r>
  <r>
    <x v="0"/>
    <x v="3"/>
    <x v="2"/>
    <x v="65050"/>
    <s v="March"/>
    <d v="1899-12-30T01:10:26"/>
    <n v="272"/>
    <n v="1"/>
  </r>
  <r>
    <x v="0"/>
    <x v="3"/>
    <x v="2"/>
    <x v="65051"/>
    <s v="March"/>
    <d v="1899-12-30T01:22:53"/>
    <n v="708"/>
    <n v="1"/>
  </r>
  <r>
    <x v="0"/>
    <x v="3"/>
    <x v="2"/>
    <x v="65052"/>
    <s v="March"/>
    <d v="1899-12-30T01:21:21"/>
    <n v="581"/>
    <n v="1"/>
  </r>
  <r>
    <x v="0"/>
    <x v="3"/>
    <x v="2"/>
    <x v="19373"/>
    <s v="March"/>
    <d v="1899-12-30T01:16:58"/>
    <n v="233"/>
    <n v="1"/>
  </r>
  <r>
    <x v="0"/>
    <x v="3"/>
    <x v="2"/>
    <x v="65053"/>
    <s v="March"/>
    <d v="1899-12-30T01:17:14"/>
    <n v="159"/>
    <n v="1"/>
  </r>
  <r>
    <x v="0"/>
    <x v="3"/>
    <x v="2"/>
    <x v="63444"/>
    <s v="March"/>
    <d v="1899-12-30T01:18:04"/>
    <n v="160"/>
    <n v="1"/>
  </r>
  <r>
    <x v="0"/>
    <x v="3"/>
    <x v="2"/>
    <x v="65054"/>
    <s v="March"/>
    <d v="1899-12-30T01:26:17"/>
    <n v="530"/>
    <n v="1"/>
  </r>
  <r>
    <x v="0"/>
    <x v="3"/>
    <x v="2"/>
    <x v="65055"/>
    <s v="March"/>
    <d v="1899-12-30T01:58:07"/>
    <n v="2293"/>
    <n v="1"/>
  </r>
  <r>
    <x v="0"/>
    <x v="3"/>
    <x v="2"/>
    <x v="65056"/>
    <s v="March"/>
    <d v="1899-12-30T01:46:14"/>
    <n v="1477"/>
    <n v="1"/>
  </r>
  <r>
    <x v="0"/>
    <x v="3"/>
    <x v="2"/>
    <x v="65057"/>
    <s v="March"/>
    <d v="1899-12-30T01:33:25"/>
    <n v="393"/>
    <n v="1"/>
  </r>
  <r>
    <x v="0"/>
    <x v="3"/>
    <x v="2"/>
    <x v="61402"/>
    <s v="March"/>
    <d v="1899-12-30T01:43:12"/>
    <n v="608"/>
    <n v="1"/>
  </r>
  <r>
    <x v="0"/>
    <x v="3"/>
    <x v="2"/>
    <x v="65058"/>
    <s v="March"/>
    <d v="1899-12-30T01:49:37"/>
    <n v="759"/>
    <n v="1"/>
  </r>
  <r>
    <x v="0"/>
    <x v="3"/>
    <x v="2"/>
    <x v="65059"/>
    <s v="March"/>
    <d v="1899-12-30T01:48:29"/>
    <n v="175"/>
    <n v="1"/>
  </r>
  <r>
    <x v="0"/>
    <x v="3"/>
    <x v="2"/>
    <x v="65060"/>
    <s v="March"/>
    <d v="1899-12-30T02:01:33"/>
    <n v="828"/>
    <n v="1"/>
  </r>
  <r>
    <x v="0"/>
    <x v="3"/>
    <x v="2"/>
    <x v="65061"/>
    <s v="March"/>
    <d v="1899-12-30T02:07:22"/>
    <n v="1167"/>
    <n v="1"/>
  </r>
  <r>
    <x v="0"/>
    <x v="3"/>
    <x v="2"/>
    <x v="65062"/>
    <s v="March"/>
    <d v="1899-12-30T01:51:39"/>
    <n v="161"/>
    <n v="1"/>
  </r>
  <r>
    <x v="1"/>
    <x v="3"/>
    <x v="2"/>
    <x v="65063"/>
    <s v="March"/>
    <d v="1899-12-30T06:15:42"/>
    <n v="15915"/>
    <n v="1"/>
  </r>
  <r>
    <x v="0"/>
    <x v="3"/>
    <x v="2"/>
    <x v="65064"/>
    <s v="March"/>
    <d v="1899-12-30T02:18:41"/>
    <n v="1679"/>
    <n v="1"/>
  </r>
  <r>
    <x v="1"/>
    <x v="3"/>
    <x v="2"/>
    <x v="65065"/>
    <s v="March"/>
    <d v="1899-12-30T02:14:49"/>
    <n v="1246"/>
    <n v="1"/>
  </r>
  <r>
    <x v="1"/>
    <x v="3"/>
    <x v="2"/>
    <x v="65066"/>
    <s v="March"/>
    <d v="1899-12-30T13:50:44"/>
    <n v="647770"/>
    <n v="1"/>
  </r>
  <r>
    <x v="0"/>
    <x v="3"/>
    <x v="2"/>
    <x v="19399"/>
    <s v="March"/>
    <d v="1899-12-30T02:02:20"/>
    <n v="375"/>
    <n v="1"/>
  </r>
  <r>
    <x v="0"/>
    <x v="3"/>
    <x v="2"/>
    <x v="65067"/>
    <s v="March"/>
    <d v="1899-12-30T02:27:18"/>
    <n v="1744"/>
    <n v="1"/>
  </r>
  <r>
    <x v="0"/>
    <x v="3"/>
    <x v="2"/>
    <x v="65068"/>
    <s v="March"/>
    <d v="1899-12-30T02:21:43"/>
    <n v="648"/>
    <n v="1"/>
  </r>
  <r>
    <x v="0"/>
    <x v="3"/>
    <x v="2"/>
    <x v="65069"/>
    <s v="March"/>
    <d v="1899-12-30T02:18:42"/>
    <n v="76"/>
    <n v="1"/>
  </r>
  <r>
    <x v="0"/>
    <x v="3"/>
    <x v="2"/>
    <x v="65070"/>
    <s v="March"/>
    <d v="1899-12-30T02:22:15"/>
    <n v="293"/>
    <n v="1"/>
  </r>
  <r>
    <x v="0"/>
    <x v="3"/>
    <x v="2"/>
    <x v="55023"/>
    <s v="March"/>
    <d v="1899-12-30T02:21:52"/>
    <n v="161"/>
    <n v="1"/>
  </r>
  <r>
    <x v="0"/>
    <x v="3"/>
    <x v="2"/>
    <x v="65071"/>
    <s v="March"/>
    <d v="1899-12-30T02:33:18"/>
    <n v="829"/>
    <n v="1"/>
  </r>
  <r>
    <x v="1"/>
    <x v="3"/>
    <x v="2"/>
    <x v="65072"/>
    <s v="March"/>
    <d v="1899-12-30T02:30:25"/>
    <n v="610"/>
    <n v="1"/>
  </r>
  <r>
    <x v="0"/>
    <x v="3"/>
    <x v="2"/>
    <x v="65073"/>
    <s v="March"/>
    <d v="1899-12-30T02:42:30"/>
    <n v="1165"/>
    <n v="1"/>
  </r>
  <r>
    <x v="0"/>
    <x v="3"/>
    <x v="2"/>
    <x v="65074"/>
    <s v="March"/>
    <d v="1899-12-30T02:32:32"/>
    <n v="251"/>
    <n v="1"/>
  </r>
  <r>
    <x v="0"/>
    <x v="3"/>
    <x v="2"/>
    <x v="52565"/>
    <s v="March"/>
    <d v="1899-12-30T02:32:34"/>
    <n v="234"/>
    <n v="1"/>
  </r>
  <r>
    <x v="0"/>
    <x v="3"/>
    <x v="2"/>
    <x v="65075"/>
    <s v="March"/>
    <d v="1899-12-30T02:48:58"/>
    <n v="1019"/>
    <n v="1"/>
  </r>
  <r>
    <x v="0"/>
    <x v="3"/>
    <x v="2"/>
    <x v="65076"/>
    <s v="March"/>
    <d v="1899-12-30T02:48:24"/>
    <n v="742"/>
    <n v="1"/>
  </r>
  <r>
    <x v="0"/>
    <x v="3"/>
    <x v="2"/>
    <x v="65077"/>
    <s v="March"/>
    <d v="1899-12-30T02:43:45"/>
    <n v="376"/>
    <n v="1"/>
  </r>
  <r>
    <x v="0"/>
    <x v="3"/>
    <x v="2"/>
    <x v="65078"/>
    <s v="March"/>
    <d v="1899-12-30T02:43:10"/>
    <n v="311"/>
    <n v="1"/>
  </r>
  <r>
    <x v="0"/>
    <x v="3"/>
    <x v="2"/>
    <x v="65079"/>
    <s v="March"/>
    <d v="1899-12-30T02:44:45"/>
    <n v="392"/>
    <n v="1"/>
  </r>
  <r>
    <x v="0"/>
    <x v="3"/>
    <x v="2"/>
    <x v="65080"/>
    <s v="March"/>
    <d v="1899-12-30T02:50:01"/>
    <n v="192"/>
    <n v="1"/>
  </r>
  <r>
    <x v="0"/>
    <x v="3"/>
    <x v="2"/>
    <x v="65081"/>
    <s v="March"/>
    <d v="1899-12-30T02:57:39"/>
    <n v="428"/>
    <n v="1"/>
  </r>
  <r>
    <x v="0"/>
    <x v="3"/>
    <x v="2"/>
    <x v="65082"/>
    <s v="March"/>
    <d v="1899-12-30T02:56:43"/>
    <n v="285"/>
    <n v="1"/>
  </r>
  <r>
    <x v="0"/>
    <x v="3"/>
    <x v="2"/>
    <x v="65083"/>
    <s v="March"/>
    <d v="1899-12-30T03:01:50"/>
    <n v="145"/>
    <n v="1"/>
  </r>
  <r>
    <x v="0"/>
    <x v="3"/>
    <x v="2"/>
    <x v="65084"/>
    <s v="March"/>
    <d v="1899-12-30T03:13:02"/>
    <n v="262"/>
    <n v="1"/>
  </r>
  <r>
    <x v="0"/>
    <x v="3"/>
    <x v="2"/>
    <x v="65085"/>
    <s v="March"/>
    <d v="1899-12-30T03:26:23"/>
    <n v="608"/>
    <n v="1"/>
  </r>
  <r>
    <x v="0"/>
    <x v="3"/>
    <x v="2"/>
    <x v="65086"/>
    <s v="March"/>
    <d v="1899-12-30T03:36:26"/>
    <n v="218"/>
    <n v="1"/>
  </r>
  <r>
    <x v="0"/>
    <x v="3"/>
    <x v="2"/>
    <x v="65087"/>
    <s v="March"/>
    <d v="1899-12-30T03:43:45"/>
    <n v="284"/>
    <n v="1"/>
  </r>
  <r>
    <x v="0"/>
    <x v="3"/>
    <x v="2"/>
    <x v="65088"/>
    <s v="March"/>
    <d v="1899-12-30T03:57:53"/>
    <n v="910"/>
    <n v="1"/>
  </r>
  <r>
    <x v="0"/>
    <x v="3"/>
    <x v="2"/>
    <x v="65089"/>
    <s v="March"/>
    <d v="1899-12-30T04:12:08"/>
    <n v="1631"/>
    <n v="1"/>
  </r>
  <r>
    <x v="0"/>
    <x v="3"/>
    <x v="2"/>
    <x v="65090"/>
    <s v="March"/>
    <d v="1899-12-30T03:51:03"/>
    <n v="283"/>
    <n v="1"/>
  </r>
  <r>
    <x v="0"/>
    <x v="3"/>
    <x v="2"/>
    <x v="65091"/>
    <s v="March"/>
    <d v="1899-12-30T03:52:42"/>
    <n v="206"/>
    <n v="1"/>
  </r>
  <r>
    <x v="0"/>
    <x v="3"/>
    <x v="2"/>
    <x v="65092"/>
    <s v="March"/>
    <d v="1899-12-30T04:16:51"/>
    <n v="922"/>
    <n v="1"/>
  </r>
  <r>
    <x v="0"/>
    <x v="3"/>
    <x v="2"/>
    <x v="65093"/>
    <s v="March"/>
    <d v="1899-12-30T04:19:13"/>
    <n v="135"/>
    <n v="1"/>
  </r>
  <r>
    <x v="1"/>
    <x v="3"/>
    <x v="2"/>
    <x v="61837"/>
    <s v="March"/>
    <d v="1899-12-30T04:38:19"/>
    <n v="729"/>
    <n v="1"/>
  </r>
  <r>
    <x v="0"/>
    <x v="3"/>
    <x v="2"/>
    <x v="65094"/>
    <s v="March"/>
    <d v="1899-12-30T04:35:21"/>
    <n v="441"/>
    <n v="1"/>
  </r>
  <r>
    <x v="0"/>
    <x v="3"/>
    <x v="2"/>
    <x v="65095"/>
    <s v="March"/>
    <d v="1899-12-30T04:46:38"/>
    <n v="917"/>
    <n v="1"/>
  </r>
  <r>
    <x v="0"/>
    <x v="3"/>
    <x v="2"/>
    <x v="65096"/>
    <s v="March"/>
    <d v="1899-12-30T04:51:28"/>
    <n v="991"/>
    <n v="1"/>
  </r>
  <r>
    <x v="0"/>
    <x v="3"/>
    <x v="2"/>
    <x v="65097"/>
    <s v="March"/>
    <d v="1899-12-30T05:27:50"/>
    <n v="2602"/>
    <n v="1"/>
  </r>
  <r>
    <x v="0"/>
    <x v="3"/>
    <x v="2"/>
    <x v="65098"/>
    <s v="March"/>
    <d v="1899-12-30T04:55:03"/>
    <n v="361"/>
    <n v="1"/>
  </r>
  <r>
    <x v="0"/>
    <x v="3"/>
    <x v="2"/>
    <x v="65099"/>
    <s v="March"/>
    <d v="1899-12-30T04:52:41"/>
    <n v="172"/>
    <n v="1"/>
  </r>
  <r>
    <x v="0"/>
    <x v="3"/>
    <x v="2"/>
    <x v="65100"/>
    <s v="March"/>
    <d v="1899-12-30T04:55:09"/>
    <n v="293"/>
    <n v="1"/>
  </r>
  <r>
    <x v="0"/>
    <x v="3"/>
    <x v="2"/>
    <x v="65101"/>
    <s v="March"/>
    <d v="1899-12-30T04:56:04"/>
    <n v="224"/>
    <n v="1"/>
  </r>
  <r>
    <x v="0"/>
    <x v="3"/>
    <x v="2"/>
    <x v="65102"/>
    <s v="March"/>
    <d v="1899-12-30T04:57:56"/>
    <n v="302"/>
    <n v="1"/>
  </r>
  <r>
    <x v="0"/>
    <x v="3"/>
    <x v="2"/>
    <x v="65103"/>
    <s v="March"/>
    <d v="1899-12-30T04:59:21"/>
    <n v="208"/>
    <n v="1"/>
  </r>
  <r>
    <x v="0"/>
    <x v="3"/>
    <x v="2"/>
    <x v="65104"/>
    <s v="March"/>
    <d v="1899-12-30T04:59:21"/>
    <n v="149"/>
    <n v="1"/>
  </r>
  <r>
    <x v="0"/>
    <x v="3"/>
    <x v="2"/>
    <x v="65105"/>
    <s v="March"/>
    <d v="1899-12-30T05:05:01"/>
    <n v="362"/>
    <n v="1"/>
  </r>
  <r>
    <x v="0"/>
    <x v="3"/>
    <x v="2"/>
    <x v="37420"/>
    <s v="March"/>
    <d v="1899-12-30T05:10:48"/>
    <n v="237"/>
    <n v="1"/>
  </r>
  <r>
    <x v="0"/>
    <x v="3"/>
    <x v="2"/>
    <x v="65106"/>
    <s v="March"/>
    <d v="1899-12-30T05:17:05"/>
    <n v="264"/>
    <n v="1"/>
  </r>
  <r>
    <x v="0"/>
    <x v="3"/>
    <x v="2"/>
    <x v="32262"/>
    <s v="March"/>
    <d v="1899-12-30T05:37:34"/>
    <n v="1477"/>
    <n v="1"/>
  </r>
  <r>
    <x v="0"/>
    <x v="3"/>
    <x v="2"/>
    <x v="65107"/>
    <s v="March"/>
    <d v="1899-12-30T05:37:43"/>
    <n v="1484"/>
    <n v="1"/>
  </r>
  <r>
    <x v="0"/>
    <x v="3"/>
    <x v="2"/>
    <x v="65108"/>
    <s v="March"/>
    <d v="1899-12-30T05:19:05"/>
    <n v="256"/>
    <n v="1"/>
  </r>
  <r>
    <x v="0"/>
    <x v="3"/>
    <x v="2"/>
    <x v="65109"/>
    <s v="March"/>
    <d v="1899-12-30T05:35:30"/>
    <n v="1185"/>
    <n v="1"/>
  </r>
  <r>
    <x v="0"/>
    <x v="3"/>
    <x v="2"/>
    <x v="65110"/>
    <s v="March"/>
    <d v="1899-12-30T05:33:34"/>
    <n v="1001"/>
    <n v="1"/>
  </r>
  <r>
    <x v="0"/>
    <x v="3"/>
    <x v="2"/>
    <x v="65111"/>
    <s v="March"/>
    <d v="1899-12-30T05:18:38"/>
    <n v="96"/>
    <n v="1"/>
  </r>
  <r>
    <x v="0"/>
    <x v="3"/>
    <x v="2"/>
    <x v="46056"/>
    <s v="March"/>
    <d v="1899-12-30T05:21:23"/>
    <n v="209"/>
    <n v="1"/>
  </r>
  <r>
    <x v="0"/>
    <x v="3"/>
    <x v="2"/>
    <x v="65112"/>
    <s v="March"/>
    <d v="1899-12-30T05:25:15"/>
    <n v="430"/>
    <n v="1"/>
  </r>
  <r>
    <x v="0"/>
    <x v="3"/>
    <x v="2"/>
    <x v="5265"/>
    <s v="March"/>
    <d v="1899-12-30T05:25:42"/>
    <n v="398"/>
    <n v="1"/>
  </r>
  <r>
    <x v="0"/>
    <x v="3"/>
    <x v="2"/>
    <x v="40603"/>
    <s v="March"/>
    <d v="1899-12-30T05:22:33"/>
    <n v="174"/>
    <n v="1"/>
  </r>
  <r>
    <x v="0"/>
    <x v="3"/>
    <x v="2"/>
    <x v="35822"/>
    <s v="March"/>
    <d v="1899-12-30T05:28:40"/>
    <n v="441"/>
    <n v="1"/>
  </r>
  <r>
    <x v="0"/>
    <x v="3"/>
    <x v="2"/>
    <x v="21773"/>
    <s v="March"/>
    <d v="1899-12-30T05:32:53"/>
    <n v="602"/>
    <n v="1"/>
  </r>
  <r>
    <x v="0"/>
    <x v="3"/>
    <x v="2"/>
    <x v="61864"/>
    <s v="March"/>
    <d v="1899-12-30T05:28:03"/>
    <n v="263"/>
    <n v="1"/>
  </r>
  <r>
    <x v="0"/>
    <x v="3"/>
    <x v="2"/>
    <x v="62889"/>
    <s v="March"/>
    <d v="1899-12-30T05:38:04"/>
    <n v="772"/>
    <n v="1"/>
  </r>
  <r>
    <x v="0"/>
    <x v="3"/>
    <x v="2"/>
    <x v="65113"/>
    <s v="March"/>
    <d v="1899-12-30T05:36:45"/>
    <n v="647"/>
    <n v="1"/>
  </r>
  <r>
    <x v="0"/>
    <x v="3"/>
    <x v="2"/>
    <x v="65114"/>
    <s v="March"/>
    <d v="1899-12-30T05:33:46"/>
    <n v="328"/>
    <n v="1"/>
  </r>
  <r>
    <x v="0"/>
    <x v="3"/>
    <x v="2"/>
    <x v="63189"/>
    <s v="March"/>
    <d v="1899-12-30T05:53:20"/>
    <n v="1493"/>
    <n v="1"/>
  </r>
  <r>
    <x v="0"/>
    <x v="3"/>
    <x v="2"/>
    <x v="5272"/>
    <s v="March"/>
    <d v="1899-12-30T05:35:50"/>
    <n v="403"/>
    <n v="1"/>
  </r>
  <r>
    <x v="0"/>
    <x v="3"/>
    <x v="2"/>
    <x v="30096"/>
    <s v="March"/>
    <d v="1899-12-30T05:32:45"/>
    <n v="179"/>
    <n v="1"/>
  </r>
  <r>
    <x v="0"/>
    <x v="3"/>
    <x v="2"/>
    <x v="65115"/>
    <s v="March"/>
    <d v="1899-12-30T05:38:38"/>
    <n v="530"/>
    <n v="1"/>
  </r>
  <r>
    <x v="0"/>
    <x v="3"/>
    <x v="2"/>
    <x v="65116"/>
    <s v="March"/>
    <d v="1899-12-30T06:01:39"/>
    <n v="1906"/>
    <n v="1"/>
  </r>
  <r>
    <x v="1"/>
    <x v="3"/>
    <x v="2"/>
    <x v="65117"/>
    <s v="March"/>
    <d v="1899-12-30T05:39:57"/>
    <n v="525"/>
    <n v="1"/>
  </r>
  <r>
    <x v="0"/>
    <x v="3"/>
    <x v="2"/>
    <x v="53595"/>
    <s v="March"/>
    <d v="1899-12-30T05:41:51"/>
    <n v="571"/>
    <n v="1"/>
  </r>
  <r>
    <x v="0"/>
    <x v="3"/>
    <x v="2"/>
    <x v="46062"/>
    <s v="March"/>
    <d v="1899-12-30T05:46:07"/>
    <n v="765"/>
    <n v="1"/>
  </r>
  <r>
    <x v="0"/>
    <x v="3"/>
    <x v="2"/>
    <x v="32291"/>
    <s v="March"/>
    <d v="1899-12-30T05:40:21"/>
    <n v="394"/>
    <n v="1"/>
  </r>
  <r>
    <x v="0"/>
    <x v="3"/>
    <x v="2"/>
    <x v="9984"/>
    <s v="March"/>
    <d v="1899-12-30T05:39:28"/>
    <n v="294"/>
    <n v="1"/>
  </r>
  <r>
    <x v="0"/>
    <x v="3"/>
    <x v="2"/>
    <x v="60274"/>
    <s v="March"/>
    <d v="1899-12-30T05:40:45"/>
    <n v="273"/>
    <n v="1"/>
  </r>
  <r>
    <x v="0"/>
    <x v="3"/>
    <x v="2"/>
    <x v="44808"/>
    <s v="March"/>
    <d v="1899-12-30T05:46:09"/>
    <n v="576"/>
    <n v="1"/>
  </r>
  <r>
    <x v="0"/>
    <x v="3"/>
    <x v="2"/>
    <x v="65118"/>
    <s v="March"/>
    <d v="1899-12-30T05:39:38"/>
    <n v="173"/>
    <n v="1"/>
  </r>
  <r>
    <x v="0"/>
    <x v="3"/>
    <x v="2"/>
    <x v="53598"/>
    <s v="March"/>
    <d v="1899-12-30T05:43:53"/>
    <n v="387"/>
    <n v="1"/>
  </r>
  <r>
    <x v="0"/>
    <x v="3"/>
    <x v="2"/>
    <x v="53600"/>
    <s v="March"/>
    <d v="1899-12-30T05:42:45"/>
    <n v="289"/>
    <n v="1"/>
  </r>
  <r>
    <x v="0"/>
    <x v="3"/>
    <x v="2"/>
    <x v="45443"/>
    <s v="March"/>
    <d v="1899-12-30T06:01:23"/>
    <n v="1284"/>
    <n v="1"/>
  </r>
  <r>
    <x v="0"/>
    <x v="3"/>
    <x v="2"/>
    <x v="65119"/>
    <s v="March"/>
    <d v="1899-12-30T05:44:31"/>
    <n v="265"/>
    <n v="1"/>
  </r>
  <r>
    <x v="0"/>
    <x v="3"/>
    <x v="2"/>
    <x v="65120"/>
    <s v="March"/>
    <d v="1899-12-30T05:44:14"/>
    <n v="241"/>
    <n v="1"/>
  </r>
  <r>
    <x v="1"/>
    <x v="3"/>
    <x v="2"/>
    <x v="51325"/>
    <s v="March"/>
    <d v="1899-12-30T05:47:06"/>
    <n v="298"/>
    <n v="1"/>
  </r>
  <r>
    <x v="0"/>
    <x v="3"/>
    <x v="2"/>
    <x v="49803"/>
    <s v="March"/>
    <d v="1899-12-30T05:46:05"/>
    <n v="217"/>
    <n v="1"/>
  </r>
  <r>
    <x v="0"/>
    <x v="3"/>
    <x v="2"/>
    <x v="64316"/>
    <s v="March"/>
    <d v="1899-12-30T05:49:23"/>
    <n v="364"/>
    <n v="1"/>
  </r>
  <r>
    <x v="0"/>
    <x v="3"/>
    <x v="2"/>
    <x v="60529"/>
    <s v="March"/>
    <d v="1899-12-30T05:50:29"/>
    <n v="401"/>
    <n v="1"/>
  </r>
  <r>
    <x v="0"/>
    <x v="3"/>
    <x v="2"/>
    <x v="37461"/>
    <s v="March"/>
    <d v="1899-12-30T05:54:54"/>
    <n v="639"/>
    <n v="1"/>
  </r>
  <r>
    <x v="0"/>
    <x v="3"/>
    <x v="2"/>
    <x v="65121"/>
    <s v="March"/>
    <d v="1899-12-30T05:57:03"/>
    <n v="757"/>
    <n v="1"/>
  </r>
  <r>
    <x v="0"/>
    <x v="3"/>
    <x v="2"/>
    <x v="49806"/>
    <s v="March"/>
    <d v="1899-12-30T05:54:24"/>
    <n v="567"/>
    <n v="1"/>
  </r>
  <r>
    <x v="0"/>
    <x v="3"/>
    <x v="2"/>
    <x v="65122"/>
    <s v="March"/>
    <d v="1899-12-30T05:54:11"/>
    <n v="511"/>
    <n v="1"/>
  </r>
  <r>
    <x v="0"/>
    <x v="3"/>
    <x v="2"/>
    <x v="61131"/>
    <s v="March"/>
    <d v="1899-12-30T06:01:52"/>
    <n v="970"/>
    <n v="1"/>
  </r>
  <r>
    <x v="0"/>
    <x v="3"/>
    <x v="2"/>
    <x v="65123"/>
    <s v="March"/>
    <d v="1899-12-30T05:52:12"/>
    <n v="296"/>
    <n v="1"/>
  </r>
  <r>
    <x v="0"/>
    <x v="3"/>
    <x v="2"/>
    <x v="65124"/>
    <s v="March"/>
    <d v="1899-12-30T05:54:13"/>
    <n v="405"/>
    <n v="1"/>
  </r>
  <r>
    <x v="0"/>
    <x v="3"/>
    <x v="2"/>
    <x v="32312"/>
    <s v="March"/>
    <d v="1899-12-30T05:50:38"/>
    <n v="160"/>
    <n v="1"/>
  </r>
  <r>
    <x v="0"/>
    <x v="3"/>
    <x v="2"/>
    <x v="5308"/>
    <s v="March"/>
    <d v="1899-12-30T05:51:31"/>
    <n v="210"/>
    <n v="1"/>
  </r>
  <r>
    <x v="0"/>
    <x v="3"/>
    <x v="2"/>
    <x v="65125"/>
    <s v="March"/>
    <d v="1899-12-30T06:06:05"/>
    <n v="998"/>
    <n v="1"/>
  </r>
  <r>
    <x v="0"/>
    <x v="3"/>
    <x v="2"/>
    <x v="65126"/>
    <s v="March"/>
    <d v="1899-12-30T05:52:02"/>
    <n v="151"/>
    <n v="1"/>
  </r>
  <r>
    <x v="0"/>
    <x v="3"/>
    <x v="2"/>
    <x v="62599"/>
    <s v="March"/>
    <d v="1899-12-30T06:01:25"/>
    <n v="671"/>
    <n v="1"/>
  </r>
  <r>
    <x v="0"/>
    <x v="3"/>
    <x v="2"/>
    <x v="52900"/>
    <s v="March"/>
    <d v="1899-12-30T05:57:21"/>
    <n v="386"/>
    <n v="1"/>
  </r>
  <r>
    <x v="0"/>
    <x v="3"/>
    <x v="2"/>
    <x v="5317"/>
    <s v="March"/>
    <d v="1899-12-30T05:56:26"/>
    <n v="286"/>
    <n v="1"/>
  </r>
  <r>
    <x v="0"/>
    <x v="3"/>
    <x v="2"/>
    <x v="65127"/>
    <s v="March"/>
    <d v="1899-12-30T06:01:04"/>
    <n v="535"/>
    <n v="1"/>
  </r>
  <r>
    <x v="0"/>
    <x v="3"/>
    <x v="2"/>
    <x v="10017"/>
    <s v="March"/>
    <d v="1899-12-30T05:57:25"/>
    <n v="215"/>
    <n v="1"/>
  </r>
  <r>
    <x v="0"/>
    <x v="3"/>
    <x v="2"/>
    <x v="65128"/>
    <s v="March"/>
    <d v="1899-12-30T06:02:24"/>
    <n v="511"/>
    <n v="1"/>
  </r>
  <r>
    <x v="0"/>
    <x v="3"/>
    <x v="2"/>
    <x v="55561"/>
    <s v="March"/>
    <d v="1899-12-30T06:16:18"/>
    <n v="1275"/>
    <n v="1"/>
  </r>
  <r>
    <x v="0"/>
    <x v="3"/>
    <x v="2"/>
    <x v="55046"/>
    <s v="March"/>
    <d v="1899-12-30T05:58:50"/>
    <n v="225"/>
    <n v="1"/>
  </r>
  <r>
    <x v="0"/>
    <x v="3"/>
    <x v="2"/>
    <x v="27923"/>
    <s v="March"/>
    <d v="1899-12-30T06:09:12"/>
    <n v="839"/>
    <n v="1"/>
  </r>
  <r>
    <x v="0"/>
    <x v="3"/>
    <x v="2"/>
    <x v="60834"/>
    <s v="March"/>
    <d v="1899-12-30T06:24:43"/>
    <n v="1741"/>
    <n v="1"/>
  </r>
  <r>
    <x v="0"/>
    <x v="3"/>
    <x v="2"/>
    <x v="49816"/>
    <s v="March"/>
    <d v="1899-12-30T05:58:29"/>
    <n v="157"/>
    <n v="1"/>
  </r>
  <r>
    <x v="0"/>
    <x v="3"/>
    <x v="2"/>
    <x v="52905"/>
    <s v="March"/>
    <d v="1899-12-30T06:13:13"/>
    <n v="1025"/>
    <n v="1"/>
  </r>
  <r>
    <x v="0"/>
    <x v="3"/>
    <x v="2"/>
    <x v="65129"/>
    <s v="March"/>
    <d v="1899-12-30T06:02:50"/>
    <n v="396"/>
    <n v="1"/>
  </r>
  <r>
    <x v="0"/>
    <x v="3"/>
    <x v="2"/>
    <x v="37474"/>
    <s v="March"/>
    <d v="1899-12-30T06:02:57"/>
    <n v="377"/>
    <n v="1"/>
  </r>
  <r>
    <x v="0"/>
    <x v="3"/>
    <x v="2"/>
    <x v="52907"/>
    <s v="March"/>
    <d v="1899-12-30T06:04:10"/>
    <n v="406"/>
    <n v="1"/>
  </r>
  <r>
    <x v="0"/>
    <x v="3"/>
    <x v="2"/>
    <x v="5327"/>
    <s v="March"/>
    <d v="1899-12-30T06:09:55"/>
    <n v="742"/>
    <n v="1"/>
  </r>
  <r>
    <x v="0"/>
    <x v="3"/>
    <x v="2"/>
    <x v="61440"/>
    <s v="March"/>
    <d v="1899-12-30T06:31:35"/>
    <n v="1977"/>
    <n v="1"/>
  </r>
  <r>
    <x v="0"/>
    <x v="3"/>
    <x v="2"/>
    <x v="55836"/>
    <s v="March"/>
    <d v="1899-12-30T06:02:55"/>
    <n v="241"/>
    <n v="1"/>
  </r>
  <r>
    <x v="0"/>
    <x v="3"/>
    <x v="2"/>
    <x v="5330"/>
    <s v="March"/>
    <d v="1899-12-30T06:04:48"/>
    <n v="352"/>
    <n v="1"/>
  </r>
  <r>
    <x v="0"/>
    <x v="3"/>
    <x v="2"/>
    <x v="46075"/>
    <s v="March"/>
    <d v="1899-12-30T06:17:06"/>
    <n v="1010"/>
    <n v="1"/>
  </r>
  <r>
    <x v="0"/>
    <x v="3"/>
    <x v="2"/>
    <x v="65130"/>
    <s v="March"/>
    <d v="1899-12-30T06:03:59"/>
    <n v="155"/>
    <n v="1"/>
  </r>
  <r>
    <x v="0"/>
    <x v="3"/>
    <x v="2"/>
    <x v="57098"/>
    <s v="March"/>
    <d v="1899-12-30T06:05:51"/>
    <n v="236"/>
    <n v="1"/>
  </r>
  <r>
    <x v="0"/>
    <x v="3"/>
    <x v="2"/>
    <x v="52595"/>
    <s v="March"/>
    <d v="1899-12-30T06:32:50"/>
    <n v="1842"/>
    <n v="1"/>
  </r>
  <r>
    <x v="0"/>
    <x v="3"/>
    <x v="2"/>
    <x v="65131"/>
    <s v="March"/>
    <d v="1899-12-30T06:14:59"/>
    <n v="766"/>
    <n v="1"/>
  </r>
  <r>
    <x v="0"/>
    <x v="3"/>
    <x v="2"/>
    <x v="5334"/>
    <s v="March"/>
    <d v="1899-12-30T06:06:18"/>
    <n v="240"/>
    <n v="1"/>
  </r>
  <r>
    <x v="0"/>
    <x v="3"/>
    <x v="2"/>
    <x v="37488"/>
    <s v="March"/>
    <d v="1899-12-30T06:09:16"/>
    <n v="392"/>
    <n v="1"/>
  </r>
  <r>
    <x v="0"/>
    <x v="3"/>
    <x v="2"/>
    <x v="65132"/>
    <s v="March"/>
    <d v="1899-12-30T06:08:21"/>
    <n v="335"/>
    <n v="1"/>
  </r>
  <r>
    <x v="0"/>
    <x v="3"/>
    <x v="2"/>
    <x v="1398"/>
    <s v="March"/>
    <d v="1899-12-30T06:20:01"/>
    <n v="1008"/>
    <n v="1"/>
  </r>
  <r>
    <x v="0"/>
    <x v="3"/>
    <x v="2"/>
    <x v="32334"/>
    <s v="March"/>
    <d v="1899-12-30T06:16:47"/>
    <n v="786"/>
    <n v="1"/>
  </r>
  <r>
    <x v="0"/>
    <x v="3"/>
    <x v="2"/>
    <x v="53611"/>
    <s v="March"/>
    <d v="1899-12-30T06:16:58"/>
    <n v="756"/>
    <n v="1"/>
  </r>
  <r>
    <x v="0"/>
    <x v="3"/>
    <x v="2"/>
    <x v="51338"/>
    <s v="March"/>
    <d v="1899-12-30T06:15:06"/>
    <n v="624"/>
    <n v="1"/>
  </r>
  <r>
    <x v="0"/>
    <x v="3"/>
    <x v="2"/>
    <x v="65133"/>
    <s v="March"/>
    <d v="1899-12-30T06:07:35"/>
    <n v="143"/>
    <n v="1"/>
  </r>
  <r>
    <x v="0"/>
    <x v="3"/>
    <x v="2"/>
    <x v="65134"/>
    <s v="March"/>
    <d v="1899-12-30T06:10:03"/>
    <n v="255"/>
    <n v="1"/>
  </r>
  <r>
    <x v="0"/>
    <x v="3"/>
    <x v="2"/>
    <x v="37494"/>
    <s v="March"/>
    <d v="1899-12-30T06:09:40"/>
    <n v="229"/>
    <n v="1"/>
  </r>
  <r>
    <x v="0"/>
    <x v="3"/>
    <x v="2"/>
    <x v="21832"/>
    <s v="March"/>
    <d v="1899-12-30T06:12:23"/>
    <n v="368"/>
    <n v="1"/>
  </r>
  <r>
    <x v="0"/>
    <x v="3"/>
    <x v="2"/>
    <x v="64836"/>
    <s v="March"/>
    <d v="1899-12-30T06:11:26"/>
    <n v="265"/>
    <n v="1"/>
  </r>
  <r>
    <x v="0"/>
    <x v="3"/>
    <x v="2"/>
    <x v="49834"/>
    <s v="March"/>
    <d v="1899-12-30T06:12:47"/>
    <n v="309"/>
    <n v="1"/>
  </r>
  <r>
    <x v="0"/>
    <x v="3"/>
    <x v="2"/>
    <x v="32344"/>
    <s v="March"/>
    <d v="1899-12-30T06:14:04"/>
    <n v="362"/>
    <n v="1"/>
  </r>
  <r>
    <x v="0"/>
    <x v="3"/>
    <x v="2"/>
    <x v="37502"/>
    <s v="March"/>
    <d v="1899-12-30T06:23:02"/>
    <n v="898"/>
    <n v="1"/>
  </r>
  <r>
    <x v="0"/>
    <x v="3"/>
    <x v="2"/>
    <x v="48945"/>
    <s v="March"/>
    <d v="1899-12-30T06:10:50"/>
    <n v="163"/>
    <n v="1"/>
  </r>
  <r>
    <x v="0"/>
    <x v="3"/>
    <x v="2"/>
    <x v="43724"/>
    <s v="March"/>
    <d v="1899-12-30T06:18:03"/>
    <n v="550"/>
    <n v="1"/>
  </r>
  <r>
    <x v="0"/>
    <x v="3"/>
    <x v="2"/>
    <x v="65135"/>
    <s v="March"/>
    <d v="1899-12-30T06:19:29"/>
    <n v="633"/>
    <n v="1"/>
  </r>
  <r>
    <x v="0"/>
    <x v="3"/>
    <x v="2"/>
    <x v="54079"/>
    <s v="March"/>
    <d v="1899-12-30T06:26:59"/>
    <n v="1042"/>
    <n v="1"/>
  </r>
  <r>
    <x v="0"/>
    <x v="3"/>
    <x v="2"/>
    <x v="58289"/>
    <s v="March"/>
    <d v="1899-12-30T06:17:21"/>
    <n v="458"/>
    <n v="1"/>
  </r>
  <r>
    <x v="0"/>
    <x v="3"/>
    <x v="2"/>
    <x v="21841"/>
    <s v="March"/>
    <d v="1899-12-30T06:16:30"/>
    <n v="376"/>
    <n v="1"/>
  </r>
  <r>
    <x v="0"/>
    <x v="3"/>
    <x v="2"/>
    <x v="57105"/>
    <s v="March"/>
    <d v="1899-12-30T06:14:12"/>
    <n v="236"/>
    <n v="1"/>
  </r>
  <r>
    <x v="0"/>
    <x v="3"/>
    <x v="2"/>
    <x v="1411"/>
    <s v="March"/>
    <d v="1899-12-30T06:19:07"/>
    <n v="509"/>
    <n v="1"/>
  </r>
  <r>
    <x v="0"/>
    <x v="3"/>
    <x v="2"/>
    <x v="162"/>
    <s v="March"/>
    <d v="1899-12-30T06:20:21"/>
    <n v="561"/>
    <n v="1"/>
  </r>
  <r>
    <x v="0"/>
    <x v="3"/>
    <x v="2"/>
    <x v="5354"/>
    <s v="March"/>
    <d v="1899-12-30T06:18:50"/>
    <n v="464"/>
    <n v="1"/>
  </r>
  <r>
    <x v="0"/>
    <x v="3"/>
    <x v="2"/>
    <x v="48952"/>
    <s v="March"/>
    <d v="1899-12-30T06:19:09"/>
    <n v="432"/>
    <n v="1"/>
  </r>
  <r>
    <x v="0"/>
    <x v="3"/>
    <x v="2"/>
    <x v="40669"/>
    <s v="March"/>
    <d v="1899-12-30T06:16:19"/>
    <n v="266"/>
    <n v="1"/>
  </r>
  <r>
    <x v="0"/>
    <x v="3"/>
    <x v="2"/>
    <x v="54648"/>
    <s v="March"/>
    <d v="1899-12-30T06:22:55"/>
    <n v="654"/>
    <n v="1"/>
  </r>
  <r>
    <x v="0"/>
    <x v="3"/>
    <x v="2"/>
    <x v="54649"/>
    <s v="March"/>
    <d v="1899-12-30T06:25:57"/>
    <n v="832"/>
    <n v="1"/>
  </r>
  <r>
    <x v="0"/>
    <x v="3"/>
    <x v="2"/>
    <x v="27948"/>
    <s v="March"/>
    <d v="1899-12-30T06:16:18"/>
    <n v="251"/>
    <n v="1"/>
  </r>
  <r>
    <x v="0"/>
    <x v="3"/>
    <x v="2"/>
    <x v="27948"/>
    <s v="March"/>
    <d v="1899-12-30T06:18:27"/>
    <n v="380"/>
    <n v="1"/>
  </r>
  <r>
    <x v="0"/>
    <x v="3"/>
    <x v="2"/>
    <x v="65136"/>
    <s v="March"/>
    <d v="1899-12-30T06:16:09"/>
    <n v="235"/>
    <n v="1"/>
  </r>
  <r>
    <x v="0"/>
    <x v="3"/>
    <x v="2"/>
    <x v="65136"/>
    <s v="March"/>
    <d v="1899-12-30T06:19:19"/>
    <n v="425"/>
    <n v="1"/>
  </r>
  <r>
    <x v="0"/>
    <x v="3"/>
    <x v="2"/>
    <x v="39085"/>
    <s v="March"/>
    <d v="1899-12-30T06:15:02"/>
    <n v="153"/>
    <n v="1"/>
  </r>
  <r>
    <x v="0"/>
    <x v="3"/>
    <x v="2"/>
    <x v="19465"/>
    <s v="March"/>
    <d v="1899-12-30T06:17:01"/>
    <n v="255"/>
    <n v="1"/>
  </r>
  <r>
    <x v="0"/>
    <x v="3"/>
    <x v="2"/>
    <x v="39086"/>
    <s v="March"/>
    <d v="1899-12-30T06:18:38"/>
    <n v="351"/>
    <n v="1"/>
  </r>
  <r>
    <x v="0"/>
    <x v="3"/>
    <x v="2"/>
    <x v="44823"/>
    <s v="March"/>
    <d v="1899-12-30T06:15:07"/>
    <n v="92"/>
    <n v="1"/>
  </r>
  <r>
    <x v="0"/>
    <x v="3"/>
    <x v="2"/>
    <x v="1417"/>
    <s v="March"/>
    <d v="1899-12-30T06:22:59"/>
    <n v="551"/>
    <n v="1"/>
  </r>
  <r>
    <x v="0"/>
    <x v="3"/>
    <x v="2"/>
    <x v="24507"/>
    <s v="March"/>
    <d v="1899-12-30T06:19:28"/>
    <n v="338"/>
    <n v="1"/>
  </r>
  <r>
    <x v="0"/>
    <x v="3"/>
    <x v="2"/>
    <x v="21861"/>
    <s v="March"/>
    <d v="1899-12-30T06:26:59"/>
    <n v="732"/>
    <n v="1"/>
  </r>
  <r>
    <x v="0"/>
    <x v="3"/>
    <x v="2"/>
    <x v="60291"/>
    <s v="March"/>
    <d v="1899-12-30T06:24:44"/>
    <n v="592"/>
    <n v="1"/>
  </r>
  <r>
    <x v="0"/>
    <x v="3"/>
    <x v="2"/>
    <x v="1420"/>
    <s v="March"/>
    <d v="1899-12-30T06:17:10"/>
    <n v="136"/>
    <n v="1"/>
  </r>
  <r>
    <x v="0"/>
    <x v="3"/>
    <x v="2"/>
    <x v="39096"/>
    <s v="March"/>
    <d v="1899-12-30T06:30:54"/>
    <n v="928"/>
    <n v="1"/>
  </r>
  <r>
    <x v="0"/>
    <x v="3"/>
    <x v="2"/>
    <x v="35891"/>
    <s v="March"/>
    <d v="1899-12-30T06:44:26"/>
    <n v="1728"/>
    <n v="1"/>
  </r>
  <r>
    <x v="0"/>
    <x v="3"/>
    <x v="2"/>
    <x v="24514"/>
    <s v="March"/>
    <d v="1899-12-30T06:17:25"/>
    <n v="104"/>
    <n v="1"/>
  </r>
  <r>
    <x v="0"/>
    <x v="3"/>
    <x v="2"/>
    <x v="5372"/>
    <s v="March"/>
    <d v="1899-12-30T06:30:08"/>
    <n v="857"/>
    <n v="1"/>
  </r>
  <r>
    <x v="0"/>
    <x v="3"/>
    <x v="2"/>
    <x v="60541"/>
    <s v="March"/>
    <d v="1899-12-30T06:20:35"/>
    <n v="269"/>
    <n v="1"/>
  </r>
  <r>
    <x v="0"/>
    <x v="3"/>
    <x v="2"/>
    <x v="27965"/>
    <s v="March"/>
    <d v="1899-12-30T06:21:53"/>
    <n v="328"/>
    <n v="1"/>
  </r>
  <r>
    <x v="0"/>
    <x v="3"/>
    <x v="2"/>
    <x v="48957"/>
    <s v="March"/>
    <d v="1899-12-30T06:35:03"/>
    <n v="1116"/>
    <n v="1"/>
  </r>
  <r>
    <x v="1"/>
    <x v="3"/>
    <x v="2"/>
    <x v="64622"/>
    <s v="March"/>
    <d v="1899-12-30T06:36:57"/>
    <n v="1224"/>
    <n v="1"/>
  </r>
  <r>
    <x v="0"/>
    <x v="3"/>
    <x v="2"/>
    <x v="50577"/>
    <s v="March"/>
    <d v="1899-12-30T06:30:48"/>
    <n v="852"/>
    <n v="1"/>
  </r>
  <r>
    <x v="0"/>
    <x v="3"/>
    <x v="2"/>
    <x v="30157"/>
    <s v="March"/>
    <d v="1899-12-30T06:22:17"/>
    <n v="338"/>
    <n v="1"/>
  </r>
  <r>
    <x v="0"/>
    <x v="3"/>
    <x v="2"/>
    <x v="47452"/>
    <s v="March"/>
    <d v="1899-12-30T06:24:12"/>
    <n v="425"/>
    <n v="1"/>
  </r>
  <r>
    <x v="0"/>
    <x v="3"/>
    <x v="2"/>
    <x v="10073"/>
    <s v="March"/>
    <d v="1899-12-30T06:29:10"/>
    <n v="707"/>
    <n v="1"/>
  </r>
  <r>
    <x v="0"/>
    <x v="3"/>
    <x v="2"/>
    <x v="1428"/>
    <s v="March"/>
    <d v="1899-12-30T06:24:53"/>
    <n v="448"/>
    <n v="1"/>
  </r>
  <r>
    <x v="0"/>
    <x v="3"/>
    <x v="2"/>
    <x v="10075"/>
    <s v="March"/>
    <d v="1899-12-30T06:20:59"/>
    <n v="197"/>
    <n v="1"/>
  </r>
  <r>
    <x v="0"/>
    <x v="3"/>
    <x v="2"/>
    <x v="24525"/>
    <s v="March"/>
    <d v="1899-12-30T06:36:43"/>
    <n v="1130"/>
    <n v="1"/>
  </r>
  <r>
    <x v="0"/>
    <x v="3"/>
    <x v="2"/>
    <x v="24529"/>
    <s v="March"/>
    <d v="1899-12-30T06:29:51"/>
    <n v="681"/>
    <n v="1"/>
  </r>
  <r>
    <x v="0"/>
    <x v="3"/>
    <x v="2"/>
    <x v="44828"/>
    <s v="March"/>
    <d v="1899-12-30T06:26:05"/>
    <n v="406"/>
    <n v="1"/>
  </r>
  <r>
    <x v="0"/>
    <x v="3"/>
    <x v="2"/>
    <x v="55571"/>
    <s v="March"/>
    <d v="1899-12-30T06:39:47"/>
    <n v="1205"/>
    <n v="1"/>
  </r>
  <r>
    <x v="0"/>
    <x v="3"/>
    <x v="2"/>
    <x v="35907"/>
    <s v="March"/>
    <d v="1899-12-30T06:30:07"/>
    <n v="620"/>
    <n v="1"/>
  </r>
  <r>
    <x v="0"/>
    <x v="3"/>
    <x v="2"/>
    <x v="62606"/>
    <s v="March"/>
    <d v="1899-12-30T06:34:58"/>
    <n v="863"/>
    <n v="1"/>
  </r>
  <r>
    <x v="0"/>
    <x v="3"/>
    <x v="2"/>
    <x v="35909"/>
    <s v="March"/>
    <d v="1899-12-30T06:27:20"/>
    <n v="394"/>
    <n v="1"/>
  </r>
  <r>
    <x v="0"/>
    <x v="3"/>
    <x v="2"/>
    <x v="35910"/>
    <s v="March"/>
    <d v="1899-12-30T06:28:33"/>
    <n v="456"/>
    <n v="1"/>
  </r>
  <r>
    <x v="0"/>
    <x v="3"/>
    <x v="2"/>
    <x v="34472"/>
    <s v="March"/>
    <d v="1899-12-30T06:41:08"/>
    <n v="1156"/>
    <n v="1"/>
  </r>
  <r>
    <x v="0"/>
    <x v="3"/>
    <x v="2"/>
    <x v="10100"/>
    <s v="March"/>
    <d v="1899-12-30T06:27:57"/>
    <n v="354"/>
    <n v="1"/>
  </r>
  <r>
    <x v="0"/>
    <x v="3"/>
    <x v="2"/>
    <x v="61149"/>
    <s v="March"/>
    <d v="1899-12-30T06:30:58"/>
    <n v="519"/>
    <n v="1"/>
  </r>
  <r>
    <x v="0"/>
    <x v="3"/>
    <x v="2"/>
    <x v="35912"/>
    <s v="March"/>
    <d v="1899-12-30T06:35:45"/>
    <n v="741"/>
    <n v="1"/>
  </r>
  <r>
    <x v="0"/>
    <x v="3"/>
    <x v="2"/>
    <x v="46087"/>
    <s v="March"/>
    <d v="1899-12-30T06:31:30"/>
    <n v="479"/>
    <n v="1"/>
  </r>
  <r>
    <x v="1"/>
    <x v="3"/>
    <x v="2"/>
    <x v="30174"/>
    <s v="March"/>
    <d v="1899-12-30T06:29:02"/>
    <n v="301"/>
    <n v="1"/>
  </r>
  <r>
    <x v="0"/>
    <x v="3"/>
    <x v="2"/>
    <x v="10106"/>
    <s v="March"/>
    <d v="1899-12-30T06:31:35"/>
    <n v="428"/>
    <n v="1"/>
  </r>
  <r>
    <x v="0"/>
    <x v="3"/>
    <x v="2"/>
    <x v="39111"/>
    <s v="March"/>
    <d v="1899-12-30T06:27:41"/>
    <n v="187"/>
    <n v="1"/>
  </r>
  <r>
    <x v="0"/>
    <x v="3"/>
    <x v="2"/>
    <x v="39113"/>
    <s v="March"/>
    <d v="1899-12-30T06:47:52"/>
    <n v="1376"/>
    <n v="1"/>
  </r>
  <r>
    <x v="0"/>
    <x v="3"/>
    <x v="2"/>
    <x v="54656"/>
    <s v="March"/>
    <d v="1899-12-30T06:30:13"/>
    <n v="318"/>
    <n v="1"/>
  </r>
  <r>
    <x v="0"/>
    <x v="3"/>
    <x v="2"/>
    <x v="35919"/>
    <s v="March"/>
    <d v="1899-12-30T06:28:27"/>
    <n v="209"/>
    <n v="1"/>
  </r>
  <r>
    <x v="0"/>
    <x v="3"/>
    <x v="2"/>
    <x v="1452"/>
    <s v="March"/>
    <d v="1899-12-30T06:58:10"/>
    <n v="1987"/>
    <n v="1"/>
  </r>
  <r>
    <x v="0"/>
    <x v="3"/>
    <x v="2"/>
    <x v="47173"/>
    <s v="March"/>
    <d v="1899-12-30T06:32:28"/>
    <n v="406"/>
    <n v="1"/>
  </r>
  <r>
    <x v="0"/>
    <x v="3"/>
    <x v="2"/>
    <x v="47173"/>
    <s v="March"/>
    <d v="1899-12-30T06:34:02"/>
    <n v="500"/>
    <n v="1"/>
  </r>
  <r>
    <x v="0"/>
    <x v="3"/>
    <x v="2"/>
    <x v="30176"/>
    <s v="March"/>
    <d v="1899-12-30T06:44:19"/>
    <n v="1068"/>
    <n v="1"/>
  </r>
  <r>
    <x v="0"/>
    <x v="3"/>
    <x v="2"/>
    <x v="27993"/>
    <s v="March"/>
    <d v="1899-12-30T06:44:10"/>
    <n v="1014"/>
    <n v="1"/>
  </r>
  <r>
    <x v="0"/>
    <x v="3"/>
    <x v="2"/>
    <x v="65137"/>
    <s v="March"/>
    <d v="1899-12-30T06:41:37"/>
    <n v="828"/>
    <n v="1"/>
  </r>
  <r>
    <x v="0"/>
    <x v="3"/>
    <x v="2"/>
    <x v="48975"/>
    <s v="March"/>
    <d v="1899-12-30T06:46:04"/>
    <n v="1080"/>
    <n v="1"/>
  </r>
  <r>
    <x v="0"/>
    <x v="3"/>
    <x v="2"/>
    <x v="58983"/>
    <s v="March"/>
    <d v="1899-12-30T06:31:55"/>
    <n v="222"/>
    <n v="1"/>
  </r>
  <r>
    <x v="0"/>
    <x v="3"/>
    <x v="2"/>
    <x v="45477"/>
    <s v="March"/>
    <d v="1899-12-30T06:30:40"/>
    <n v="144"/>
    <n v="1"/>
  </r>
  <r>
    <x v="0"/>
    <x v="3"/>
    <x v="2"/>
    <x v="40699"/>
    <s v="March"/>
    <d v="1899-12-30T06:48:17"/>
    <n v="1188"/>
    <n v="1"/>
  </r>
  <r>
    <x v="0"/>
    <x v="3"/>
    <x v="2"/>
    <x v="45480"/>
    <s v="March"/>
    <d v="1899-12-30T06:32:35"/>
    <n v="194"/>
    <n v="1"/>
  </r>
  <r>
    <x v="0"/>
    <x v="3"/>
    <x v="2"/>
    <x v="1471"/>
    <s v="March"/>
    <d v="1899-12-30T06:42:45"/>
    <n v="793"/>
    <n v="1"/>
  </r>
  <r>
    <x v="0"/>
    <x v="3"/>
    <x v="2"/>
    <x v="65138"/>
    <s v="March"/>
    <d v="1899-12-30T06:32:27"/>
    <n v="161"/>
    <n v="1"/>
  </r>
  <r>
    <x v="0"/>
    <x v="3"/>
    <x v="2"/>
    <x v="56297"/>
    <s v="March"/>
    <d v="1899-12-30T06:40:29"/>
    <n v="627"/>
    <n v="1"/>
  </r>
  <r>
    <x v="0"/>
    <x v="3"/>
    <x v="2"/>
    <x v="21910"/>
    <s v="March"/>
    <d v="1899-12-30T06:36:38"/>
    <n v="371"/>
    <n v="1"/>
  </r>
  <r>
    <x v="0"/>
    <x v="3"/>
    <x v="2"/>
    <x v="48979"/>
    <s v="March"/>
    <d v="1899-12-30T06:43:46"/>
    <n v="745"/>
    <n v="1"/>
  </r>
  <r>
    <x v="0"/>
    <x v="3"/>
    <x v="2"/>
    <x v="28005"/>
    <s v="March"/>
    <d v="1899-12-30T06:41:07"/>
    <n v="585"/>
    <n v="1"/>
  </r>
  <r>
    <x v="0"/>
    <x v="3"/>
    <x v="2"/>
    <x v="56644"/>
    <s v="March"/>
    <d v="1899-12-30T06:34:42"/>
    <n v="192"/>
    <n v="1"/>
  </r>
  <r>
    <x v="0"/>
    <x v="3"/>
    <x v="2"/>
    <x v="30185"/>
    <s v="March"/>
    <d v="1899-12-30T06:37:31"/>
    <n v="360"/>
    <n v="1"/>
  </r>
  <r>
    <x v="0"/>
    <x v="3"/>
    <x v="2"/>
    <x v="24568"/>
    <s v="March"/>
    <d v="1899-12-30T06:48:24"/>
    <n v="998"/>
    <n v="1"/>
  </r>
  <r>
    <x v="0"/>
    <x v="3"/>
    <x v="2"/>
    <x v="45484"/>
    <s v="March"/>
    <d v="1899-12-30T06:45:44"/>
    <n v="836"/>
    <n v="1"/>
  </r>
  <r>
    <x v="0"/>
    <x v="3"/>
    <x v="2"/>
    <x v="65139"/>
    <s v="March"/>
    <d v="1899-12-30T06:54:47"/>
    <n v="1374"/>
    <n v="1"/>
  </r>
  <r>
    <x v="0"/>
    <x v="3"/>
    <x v="2"/>
    <x v="35929"/>
    <s v="March"/>
    <d v="1899-12-30T06:40:32"/>
    <n v="514"/>
    <n v="1"/>
  </r>
  <r>
    <x v="0"/>
    <x v="3"/>
    <x v="2"/>
    <x v="51830"/>
    <s v="March"/>
    <d v="1899-12-30T06:43:33"/>
    <n v="660"/>
    <n v="1"/>
  </r>
  <r>
    <x v="0"/>
    <x v="3"/>
    <x v="2"/>
    <x v="50595"/>
    <s v="March"/>
    <d v="1899-12-30T06:36:22"/>
    <n v="222"/>
    <n v="1"/>
  </r>
  <r>
    <x v="0"/>
    <x v="3"/>
    <x v="2"/>
    <x v="48981"/>
    <s v="March"/>
    <d v="1899-12-30T06:41:26"/>
    <n v="517"/>
    <n v="1"/>
  </r>
  <r>
    <x v="0"/>
    <x v="3"/>
    <x v="2"/>
    <x v="32399"/>
    <s v="March"/>
    <d v="1899-12-30T06:38:12"/>
    <n v="304"/>
    <n v="1"/>
  </r>
  <r>
    <x v="0"/>
    <x v="3"/>
    <x v="2"/>
    <x v="46092"/>
    <s v="March"/>
    <d v="1899-12-30T06:45:03"/>
    <n v="679"/>
    <n v="1"/>
  </r>
  <r>
    <x v="0"/>
    <x v="3"/>
    <x v="2"/>
    <x v="46092"/>
    <s v="March"/>
    <d v="1899-12-30T06:50:37"/>
    <n v="1013"/>
    <n v="1"/>
  </r>
  <r>
    <x v="0"/>
    <x v="3"/>
    <x v="2"/>
    <x v="62934"/>
    <s v="March"/>
    <d v="1899-12-30T06:46:45"/>
    <n v="727"/>
    <n v="1"/>
  </r>
  <r>
    <x v="0"/>
    <x v="3"/>
    <x v="2"/>
    <x v="51353"/>
    <s v="March"/>
    <d v="1899-12-30T06:49:09"/>
    <n v="856"/>
    <n v="1"/>
  </r>
  <r>
    <x v="0"/>
    <x v="3"/>
    <x v="2"/>
    <x v="49864"/>
    <s v="March"/>
    <d v="1899-12-30T06:38:31"/>
    <n v="174"/>
    <n v="1"/>
  </r>
  <r>
    <x v="0"/>
    <x v="3"/>
    <x v="2"/>
    <x v="49864"/>
    <s v="March"/>
    <d v="1899-12-30T06:47:36"/>
    <n v="719"/>
    <n v="1"/>
  </r>
  <r>
    <x v="0"/>
    <x v="3"/>
    <x v="2"/>
    <x v="44207"/>
    <s v="March"/>
    <d v="1899-12-30T06:39:40"/>
    <n v="230"/>
    <n v="1"/>
  </r>
  <r>
    <x v="0"/>
    <x v="3"/>
    <x v="2"/>
    <x v="53630"/>
    <s v="March"/>
    <d v="1899-12-30T06:54:51"/>
    <n v="1119"/>
    <n v="1"/>
  </r>
  <r>
    <x v="0"/>
    <x v="3"/>
    <x v="2"/>
    <x v="35941"/>
    <s v="March"/>
    <d v="1899-12-30T06:50:06"/>
    <n v="781"/>
    <n v="1"/>
  </r>
  <r>
    <x v="0"/>
    <x v="3"/>
    <x v="2"/>
    <x v="65140"/>
    <s v="March"/>
    <d v="1899-12-30T06:36:23"/>
    <n v="532"/>
    <n v="1"/>
  </r>
  <r>
    <x v="0"/>
    <x v="3"/>
    <x v="2"/>
    <x v="1496"/>
    <s v="March"/>
    <d v="1899-12-30T06:48:34"/>
    <n v="679"/>
    <n v="1"/>
  </r>
  <r>
    <x v="0"/>
    <x v="3"/>
    <x v="2"/>
    <x v="24592"/>
    <s v="March"/>
    <d v="1899-12-30T06:47:38"/>
    <n v="585"/>
    <n v="1"/>
  </r>
  <r>
    <x v="0"/>
    <x v="3"/>
    <x v="2"/>
    <x v="32409"/>
    <s v="March"/>
    <d v="1899-12-30T06:42:05"/>
    <n v="227"/>
    <n v="1"/>
  </r>
  <r>
    <x v="0"/>
    <x v="3"/>
    <x v="2"/>
    <x v="32411"/>
    <s v="March"/>
    <d v="1899-12-30T06:43:59"/>
    <n v="322"/>
    <n v="1"/>
  </r>
  <r>
    <x v="0"/>
    <x v="3"/>
    <x v="2"/>
    <x v="5452"/>
    <s v="March"/>
    <d v="1899-12-30T06:48:42"/>
    <n v="566"/>
    <n v="1"/>
  </r>
  <r>
    <x v="1"/>
    <x v="3"/>
    <x v="2"/>
    <x v="28031"/>
    <s v="March"/>
    <d v="1899-12-30T07:06:46"/>
    <n v="1649"/>
    <n v="1"/>
  </r>
  <r>
    <x v="0"/>
    <x v="3"/>
    <x v="2"/>
    <x v="28031"/>
    <s v="March"/>
    <d v="1899-12-30T06:45:11"/>
    <n v="354"/>
    <n v="1"/>
  </r>
  <r>
    <x v="0"/>
    <x v="3"/>
    <x v="2"/>
    <x v="1503"/>
    <s v="March"/>
    <d v="1899-12-30T06:43:27"/>
    <n v="249"/>
    <n v="1"/>
  </r>
  <r>
    <x v="0"/>
    <x v="3"/>
    <x v="2"/>
    <x v="37560"/>
    <s v="March"/>
    <d v="1899-12-30T06:45:38"/>
    <n v="372"/>
    <n v="1"/>
  </r>
  <r>
    <x v="0"/>
    <x v="3"/>
    <x v="2"/>
    <x v="49872"/>
    <s v="March"/>
    <d v="1899-12-30T07:01:00"/>
    <n v="1287"/>
    <n v="1"/>
  </r>
  <r>
    <x v="0"/>
    <x v="3"/>
    <x v="2"/>
    <x v="21936"/>
    <s v="March"/>
    <d v="1899-12-30T06:48:25"/>
    <n v="530"/>
    <n v="1"/>
  </r>
  <r>
    <x v="0"/>
    <x v="3"/>
    <x v="2"/>
    <x v="30205"/>
    <s v="March"/>
    <d v="1899-12-30T06:48:49"/>
    <n v="549"/>
    <n v="1"/>
  </r>
  <r>
    <x v="0"/>
    <x v="3"/>
    <x v="2"/>
    <x v="37562"/>
    <s v="March"/>
    <d v="1899-12-30T06:49:07"/>
    <n v="548"/>
    <n v="1"/>
  </r>
  <r>
    <x v="0"/>
    <x v="3"/>
    <x v="2"/>
    <x v="1510"/>
    <s v="March"/>
    <d v="1899-12-30T06:47:17"/>
    <n v="414"/>
    <n v="1"/>
  </r>
  <r>
    <x v="0"/>
    <x v="3"/>
    <x v="2"/>
    <x v="61899"/>
    <s v="March"/>
    <d v="1899-12-30T07:06:29"/>
    <n v="1561"/>
    <n v="1"/>
  </r>
  <r>
    <x v="0"/>
    <x v="3"/>
    <x v="2"/>
    <x v="52931"/>
    <s v="March"/>
    <d v="1899-12-30T06:56:27"/>
    <n v="958"/>
    <n v="1"/>
  </r>
  <r>
    <x v="0"/>
    <x v="3"/>
    <x v="2"/>
    <x v="37564"/>
    <s v="March"/>
    <d v="1899-12-30T06:48:59"/>
    <n v="496"/>
    <n v="1"/>
  </r>
  <r>
    <x v="0"/>
    <x v="3"/>
    <x v="2"/>
    <x v="30211"/>
    <s v="March"/>
    <d v="1899-12-30T06:48:12"/>
    <n v="445"/>
    <n v="1"/>
  </r>
  <r>
    <x v="0"/>
    <x v="3"/>
    <x v="2"/>
    <x v="35082"/>
    <s v="March"/>
    <d v="1899-12-30T06:49:56"/>
    <n v="546"/>
    <n v="1"/>
  </r>
  <r>
    <x v="0"/>
    <x v="3"/>
    <x v="2"/>
    <x v="42231"/>
    <s v="March"/>
    <d v="1899-12-30T06:46:08"/>
    <n v="316"/>
    <n v="1"/>
  </r>
  <r>
    <x v="0"/>
    <x v="3"/>
    <x v="2"/>
    <x v="32416"/>
    <s v="March"/>
    <d v="1899-12-30T06:46:21"/>
    <n v="319"/>
    <n v="1"/>
  </r>
  <r>
    <x v="0"/>
    <x v="3"/>
    <x v="2"/>
    <x v="24605"/>
    <s v="March"/>
    <d v="1899-12-30T06:44:13"/>
    <n v="185"/>
    <n v="1"/>
  </r>
  <r>
    <x v="0"/>
    <x v="3"/>
    <x v="2"/>
    <x v="50605"/>
    <s v="March"/>
    <d v="1899-12-30T06:55:32"/>
    <n v="863"/>
    <n v="1"/>
  </r>
  <r>
    <x v="0"/>
    <x v="3"/>
    <x v="2"/>
    <x v="37565"/>
    <s v="March"/>
    <d v="1899-12-30T06:53:00"/>
    <n v="686"/>
    <n v="1"/>
  </r>
  <r>
    <x v="0"/>
    <x v="3"/>
    <x v="2"/>
    <x v="10166"/>
    <s v="March"/>
    <d v="1899-12-30T06:55:42"/>
    <n v="834"/>
    <n v="1"/>
  </r>
  <r>
    <x v="0"/>
    <x v="3"/>
    <x v="2"/>
    <x v="49873"/>
    <s v="March"/>
    <d v="1899-12-30T06:44:42"/>
    <n v="171"/>
    <n v="1"/>
  </r>
  <r>
    <x v="0"/>
    <x v="3"/>
    <x v="2"/>
    <x v="43296"/>
    <s v="March"/>
    <d v="1899-12-30T06:46:40"/>
    <n v="284"/>
    <n v="1"/>
  </r>
  <r>
    <x v="0"/>
    <x v="3"/>
    <x v="2"/>
    <x v="24614"/>
    <s v="March"/>
    <d v="1899-12-30T06:53:18"/>
    <n v="672"/>
    <n v="1"/>
  </r>
  <r>
    <x v="1"/>
    <x v="3"/>
    <x v="2"/>
    <x v="42233"/>
    <s v="March"/>
    <d v="1899-12-30T07:11:51"/>
    <n v="1763"/>
    <n v="1"/>
  </r>
  <r>
    <x v="0"/>
    <x v="3"/>
    <x v="2"/>
    <x v="53635"/>
    <s v="March"/>
    <d v="1899-12-30T06:48:51"/>
    <n v="373"/>
    <n v="1"/>
  </r>
  <r>
    <x v="0"/>
    <x v="3"/>
    <x v="2"/>
    <x v="32421"/>
    <s v="March"/>
    <d v="1899-12-30T06:57:53"/>
    <n v="912"/>
    <n v="1"/>
  </r>
  <r>
    <x v="0"/>
    <x v="3"/>
    <x v="2"/>
    <x v="32421"/>
    <s v="March"/>
    <d v="1899-12-30T07:13:19"/>
    <n v="1838"/>
    <n v="1"/>
  </r>
  <r>
    <x v="0"/>
    <x v="3"/>
    <x v="2"/>
    <x v="1524"/>
    <s v="March"/>
    <d v="1899-12-30T06:48:03"/>
    <n v="295"/>
    <n v="1"/>
  </r>
  <r>
    <x v="0"/>
    <x v="3"/>
    <x v="2"/>
    <x v="1523"/>
    <s v="March"/>
    <d v="1899-12-30T07:03:04"/>
    <n v="1198"/>
    <n v="1"/>
  </r>
  <r>
    <x v="0"/>
    <x v="3"/>
    <x v="2"/>
    <x v="24616"/>
    <s v="March"/>
    <d v="1899-12-30T06:51:06"/>
    <n v="475"/>
    <n v="1"/>
  </r>
  <r>
    <x v="0"/>
    <x v="3"/>
    <x v="2"/>
    <x v="35955"/>
    <s v="March"/>
    <d v="1899-12-30T06:49:16"/>
    <n v="360"/>
    <n v="1"/>
  </r>
  <r>
    <x v="0"/>
    <x v="3"/>
    <x v="2"/>
    <x v="46097"/>
    <s v="March"/>
    <d v="1899-12-30T06:48:47"/>
    <n v="324"/>
    <n v="1"/>
  </r>
  <r>
    <x v="0"/>
    <x v="3"/>
    <x v="2"/>
    <x v="51358"/>
    <s v="March"/>
    <d v="1899-12-30T06:52:07"/>
    <n v="485"/>
    <n v="1"/>
  </r>
  <r>
    <x v="0"/>
    <x v="3"/>
    <x v="2"/>
    <x v="59942"/>
    <s v="March"/>
    <d v="1899-12-30T06:51:10"/>
    <n v="419"/>
    <n v="1"/>
  </r>
  <r>
    <x v="0"/>
    <x v="3"/>
    <x v="2"/>
    <x v="1530"/>
    <s v="March"/>
    <d v="1899-12-30T06:48:57"/>
    <n v="278"/>
    <n v="1"/>
  </r>
  <r>
    <x v="0"/>
    <x v="3"/>
    <x v="2"/>
    <x v="30219"/>
    <s v="March"/>
    <d v="1899-12-30T06:57:32"/>
    <n v="788"/>
    <n v="1"/>
  </r>
  <r>
    <x v="0"/>
    <x v="3"/>
    <x v="2"/>
    <x v="10176"/>
    <s v="March"/>
    <d v="1899-12-30T07:05:29"/>
    <n v="1262"/>
    <n v="1"/>
  </r>
  <r>
    <x v="0"/>
    <x v="3"/>
    <x v="2"/>
    <x v="10176"/>
    <s v="March"/>
    <d v="1899-12-30T06:48:10"/>
    <n v="223"/>
    <n v="1"/>
  </r>
  <r>
    <x v="0"/>
    <x v="3"/>
    <x v="2"/>
    <x v="48999"/>
    <s v="March"/>
    <d v="1899-12-30T06:58:05"/>
    <n v="820"/>
    <n v="1"/>
  </r>
  <r>
    <x v="0"/>
    <x v="3"/>
    <x v="2"/>
    <x v="24622"/>
    <s v="March"/>
    <d v="1899-12-30T06:52:41"/>
    <n v="473"/>
    <n v="1"/>
  </r>
  <r>
    <x v="0"/>
    <x v="3"/>
    <x v="2"/>
    <x v="5482"/>
    <s v="March"/>
    <d v="1899-12-30T07:02:11"/>
    <n v="1028"/>
    <n v="1"/>
  </r>
  <r>
    <x v="0"/>
    <x v="3"/>
    <x v="2"/>
    <x v="24624"/>
    <s v="March"/>
    <d v="1899-12-30T07:06:31"/>
    <n v="1285"/>
    <n v="1"/>
  </r>
  <r>
    <x v="0"/>
    <x v="3"/>
    <x v="2"/>
    <x v="1531"/>
    <s v="March"/>
    <d v="1899-12-30T06:52:03"/>
    <n v="412"/>
    <n v="1"/>
  </r>
  <r>
    <x v="0"/>
    <x v="3"/>
    <x v="2"/>
    <x v="21960"/>
    <s v="March"/>
    <d v="1899-12-30T06:49:13"/>
    <n v="235"/>
    <n v="1"/>
  </r>
  <r>
    <x v="0"/>
    <x v="3"/>
    <x v="2"/>
    <x v="10180"/>
    <s v="March"/>
    <d v="1899-12-30T06:55:38"/>
    <n v="599"/>
    <n v="1"/>
  </r>
  <r>
    <x v="0"/>
    <x v="3"/>
    <x v="2"/>
    <x v="5487"/>
    <s v="March"/>
    <d v="1899-12-30T06:54:10"/>
    <n v="498"/>
    <n v="1"/>
  </r>
  <r>
    <x v="0"/>
    <x v="3"/>
    <x v="2"/>
    <x v="10181"/>
    <s v="March"/>
    <d v="1899-12-30T06:55:34"/>
    <n v="576"/>
    <n v="1"/>
  </r>
  <r>
    <x v="0"/>
    <x v="3"/>
    <x v="2"/>
    <x v="46098"/>
    <s v="March"/>
    <d v="1899-12-30T06:52:59"/>
    <n v="417"/>
    <n v="1"/>
  </r>
  <r>
    <x v="0"/>
    <x v="3"/>
    <x v="2"/>
    <x v="65141"/>
    <s v="March"/>
    <d v="1899-12-30T07:05:40"/>
    <n v="1179"/>
    <n v="1"/>
  </r>
  <r>
    <x v="0"/>
    <x v="3"/>
    <x v="2"/>
    <x v="32431"/>
    <s v="March"/>
    <d v="1899-12-30T06:50:22"/>
    <n v="257"/>
    <n v="1"/>
  </r>
  <r>
    <x v="0"/>
    <x v="3"/>
    <x v="2"/>
    <x v="10183"/>
    <s v="March"/>
    <d v="1899-12-30T06:54:38"/>
    <n v="501"/>
    <n v="1"/>
  </r>
  <r>
    <x v="0"/>
    <x v="3"/>
    <x v="2"/>
    <x v="21966"/>
    <s v="March"/>
    <d v="1899-12-30T06:48:00"/>
    <n v="99"/>
    <n v="1"/>
  </r>
  <r>
    <x v="0"/>
    <x v="3"/>
    <x v="2"/>
    <x v="5490"/>
    <s v="March"/>
    <d v="1899-12-30T06:54:05"/>
    <n v="463"/>
    <n v="1"/>
  </r>
  <r>
    <x v="0"/>
    <x v="3"/>
    <x v="2"/>
    <x v="28051"/>
    <s v="March"/>
    <d v="1899-12-30T06:55:23"/>
    <n v="538"/>
    <n v="1"/>
  </r>
  <r>
    <x v="0"/>
    <x v="3"/>
    <x v="2"/>
    <x v="24630"/>
    <s v="March"/>
    <d v="1899-12-30T07:05:36"/>
    <n v="1134"/>
    <n v="1"/>
  </r>
  <r>
    <x v="0"/>
    <x v="3"/>
    <x v="2"/>
    <x v="24630"/>
    <s v="March"/>
    <d v="1899-12-30T06:56:26"/>
    <n v="584"/>
    <n v="1"/>
  </r>
  <r>
    <x v="0"/>
    <x v="3"/>
    <x v="2"/>
    <x v="10187"/>
    <s v="March"/>
    <d v="1899-12-30T07:13:19"/>
    <n v="1590"/>
    <n v="1"/>
  </r>
  <r>
    <x v="0"/>
    <x v="3"/>
    <x v="2"/>
    <x v="42240"/>
    <s v="March"/>
    <d v="1899-12-30T06:51:28"/>
    <n v="275"/>
    <n v="1"/>
  </r>
  <r>
    <x v="0"/>
    <x v="3"/>
    <x v="2"/>
    <x v="5495"/>
    <s v="March"/>
    <d v="1899-12-30T06:54:14"/>
    <n v="435"/>
    <n v="1"/>
  </r>
  <r>
    <x v="0"/>
    <x v="3"/>
    <x v="2"/>
    <x v="1543"/>
    <s v="March"/>
    <d v="1899-12-30T06:55:51"/>
    <n v="529"/>
    <n v="1"/>
  </r>
  <r>
    <x v="0"/>
    <x v="3"/>
    <x v="2"/>
    <x v="43740"/>
    <s v="March"/>
    <d v="1899-12-30T06:55:36"/>
    <n v="504"/>
    <n v="1"/>
  </r>
  <r>
    <x v="0"/>
    <x v="3"/>
    <x v="2"/>
    <x v="24634"/>
    <s v="March"/>
    <d v="1899-12-30T07:00:07"/>
    <n v="762"/>
    <n v="1"/>
  </r>
  <r>
    <x v="0"/>
    <x v="3"/>
    <x v="2"/>
    <x v="19475"/>
    <s v="March"/>
    <d v="1899-12-30T06:51:16"/>
    <n v="222"/>
    <n v="1"/>
  </r>
  <r>
    <x v="0"/>
    <x v="3"/>
    <x v="2"/>
    <x v="1546"/>
    <s v="March"/>
    <d v="1899-12-30T07:00:52"/>
    <n v="781"/>
    <n v="1"/>
  </r>
  <r>
    <x v="0"/>
    <x v="3"/>
    <x v="2"/>
    <x v="30228"/>
    <s v="March"/>
    <d v="1899-12-30T06:53:53"/>
    <n v="346"/>
    <n v="1"/>
  </r>
  <r>
    <x v="1"/>
    <x v="3"/>
    <x v="2"/>
    <x v="42244"/>
    <s v="March"/>
    <d v="1899-12-30T07:25:57"/>
    <n v="2263"/>
    <n v="1"/>
  </r>
  <r>
    <x v="0"/>
    <x v="3"/>
    <x v="2"/>
    <x v="1546"/>
    <s v="March"/>
    <d v="1899-12-30T06:55:08"/>
    <n v="437"/>
    <n v="1"/>
  </r>
  <r>
    <x v="0"/>
    <x v="3"/>
    <x v="2"/>
    <x v="65142"/>
    <s v="March"/>
    <d v="1899-12-30T06:50:05"/>
    <n v="98"/>
    <n v="1"/>
  </r>
  <r>
    <x v="0"/>
    <x v="3"/>
    <x v="2"/>
    <x v="39158"/>
    <s v="March"/>
    <d v="1899-12-30T06:51:31"/>
    <n v="182"/>
    <n v="1"/>
  </r>
  <r>
    <x v="0"/>
    <x v="3"/>
    <x v="2"/>
    <x v="1550"/>
    <s v="March"/>
    <d v="1899-12-30T06:52:21"/>
    <n v="224"/>
    <n v="1"/>
  </r>
  <r>
    <x v="0"/>
    <x v="3"/>
    <x v="2"/>
    <x v="30234"/>
    <s v="March"/>
    <d v="1899-12-30T06:58:21"/>
    <n v="539"/>
    <n v="1"/>
  </r>
  <r>
    <x v="0"/>
    <x v="3"/>
    <x v="2"/>
    <x v="1557"/>
    <s v="March"/>
    <d v="1899-12-30T07:03:00"/>
    <n v="810"/>
    <n v="1"/>
  </r>
  <r>
    <x v="0"/>
    <x v="3"/>
    <x v="2"/>
    <x v="21990"/>
    <s v="March"/>
    <d v="1899-12-30T06:59:37"/>
    <n v="606"/>
    <n v="1"/>
  </r>
  <r>
    <x v="0"/>
    <x v="3"/>
    <x v="2"/>
    <x v="44855"/>
    <s v="March"/>
    <d v="1899-12-30T06:54:17"/>
    <n v="283"/>
    <n v="1"/>
  </r>
  <r>
    <x v="0"/>
    <x v="3"/>
    <x v="2"/>
    <x v="30236"/>
    <s v="March"/>
    <d v="1899-12-30T06:56:58"/>
    <n v="417"/>
    <n v="1"/>
  </r>
  <r>
    <x v="0"/>
    <x v="3"/>
    <x v="2"/>
    <x v="30237"/>
    <s v="March"/>
    <d v="1899-12-30T06:57:05"/>
    <n v="423"/>
    <n v="1"/>
  </r>
  <r>
    <x v="0"/>
    <x v="3"/>
    <x v="2"/>
    <x v="58616"/>
    <s v="March"/>
    <d v="1899-12-30T06:57:01"/>
    <n v="410"/>
    <n v="1"/>
  </r>
  <r>
    <x v="0"/>
    <x v="3"/>
    <x v="2"/>
    <x v="40743"/>
    <s v="March"/>
    <d v="1899-12-30T06:52:45"/>
    <n v="152"/>
    <n v="1"/>
  </r>
  <r>
    <x v="0"/>
    <x v="3"/>
    <x v="2"/>
    <x v="37577"/>
    <s v="March"/>
    <d v="1899-12-30T06:52:54"/>
    <n v="159"/>
    <n v="1"/>
  </r>
  <r>
    <x v="0"/>
    <x v="3"/>
    <x v="2"/>
    <x v="30241"/>
    <s v="March"/>
    <d v="1899-12-30T06:56:50"/>
    <n v="369"/>
    <n v="1"/>
  </r>
  <r>
    <x v="0"/>
    <x v="3"/>
    <x v="2"/>
    <x v="30242"/>
    <s v="March"/>
    <d v="1899-12-30T07:00:08"/>
    <n v="560"/>
    <n v="1"/>
  </r>
  <r>
    <x v="0"/>
    <x v="3"/>
    <x v="2"/>
    <x v="42252"/>
    <s v="March"/>
    <d v="1899-12-30T06:58:19"/>
    <n v="442"/>
    <n v="1"/>
  </r>
  <r>
    <x v="0"/>
    <x v="3"/>
    <x v="2"/>
    <x v="1561"/>
    <s v="March"/>
    <d v="1899-12-30T06:57:49"/>
    <n v="398"/>
    <n v="1"/>
  </r>
  <r>
    <x v="0"/>
    <x v="3"/>
    <x v="2"/>
    <x v="1562"/>
    <s v="March"/>
    <d v="1899-12-30T06:54:50"/>
    <n v="217"/>
    <n v="1"/>
  </r>
  <r>
    <x v="0"/>
    <x v="3"/>
    <x v="2"/>
    <x v="21996"/>
    <s v="March"/>
    <d v="1899-12-30T06:56:41"/>
    <n v="307"/>
    <n v="1"/>
  </r>
  <r>
    <x v="0"/>
    <x v="3"/>
    <x v="2"/>
    <x v="28065"/>
    <s v="March"/>
    <d v="1899-12-30T06:58:27"/>
    <n v="407"/>
    <n v="1"/>
  </r>
  <r>
    <x v="0"/>
    <x v="3"/>
    <x v="2"/>
    <x v="32439"/>
    <s v="March"/>
    <d v="1899-12-30T06:53:31"/>
    <n v="93"/>
    <n v="1"/>
  </r>
  <r>
    <x v="0"/>
    <x v="3"/>
    <x v="2"/>
    <x v="32439"/>
    <s v="March"/>
    <d v="1899-12-30T06:55:55"/>
    <n v="237"/>
    <n v="1"/>
  </r>
  <r>
    <x v="0"/>
    <x v="3"/>
    <x v="2"/>
    <x v="53638"/>
    <s v="March"/>
    <d v="1899-12-30T06:58:32"/>
    <n v="386"/>
    <n v="1"/>
  </r>
  <r>
    <x v="0"/>
    <x v="3"/>
    <x v="2"/>
    <x v="22003"/>
    <s v="March"/>
    <d v="1899-12-30T06:54:51"/>
    <n v="160"/>
    <n v="1"/>
  </r>
  <r>
    <x v="0"/>
    <x v="3"/>
    <x v="2"/>
    <x v="22003"/>
    <s v="March"/>
    <d v="1899-12-30T07:14:10"/>
    <n v="1319"/>
    <n v="1"/>
  </r>
  <r>
    <x v="0"/>
    <x v="3"/>
    <x v="2"/>
    <x v="5519"/>
    <s v="March"/>
    <d v="1899-12-30T07:04:08"/>
    <n v="711"/>
    <n v="1"/>
  </r>
  <r>
    <x v="0"/>
    <x v="3"/>
    <x v="2"/>
    <x v="49005"/>
    <s v="March"/>
    <d v="1899-12-30T06:58:32"/>
    <n v="367"/>
    <n v="1"/>
  </r>
  <r>
    <x v="0"/>
    <x v="3"/>
    <x v="2"/>
    <x v="10215"/>
    <s v="March"/>
    <d v="1899-12-30T06:57:38"/>
    <n v="312"/>
    <n v="1"/>
  </r>
  <r>
    <x v="0"/>
    <x v="3"/>
    <x v="2"/>
    <x v="54668"/>
    <s v="March"/>
    <d v="1899-12-30T07:07:23"/>
    <n v="892"/>
    <n v="1"/>
  </r>
  <r>
    <x v="0"/>
    <x v="3"/>
    <x v="2"/>
    <x v="53323"/>
    <s v="March"/>
    <d v="1899-12-30T06:55:45"/>
    <n v="181"/>
    <n v="1"/>
  </r>
  <r>
    <x v="0"/>
    <x v="3"/>
    <x v="2"/>
    <x v="50616"/>
    <s v="March"/>
    <d v="1899-12-30T07:08:09"/>
    <n v="922"/>
    <n v="1"/>
  </r>
  <r>
    <x v="0"/>
    <x v="3"/>
    <x v="2"/>
    <x v="24654"/>
    <s v="March"/>
    <d v="1899-12-30T06:59:59"/>
    <n v="428"/>
    <n v="1"/>
  </r>
  <r>
    <x v="0"/>
    <x v="3"/>
    <x v="2"/>
    <x v="30249"/>
    <s v="March"/>
    <d v="1899-12-30T07:02:22"/>
    <n v="541"/>
    <n v="1"/>
  </r>
  <r>
    <x v="0"/>
    <x v="3"/>
    <x v="2"/>
    <x v="42256"/>
    <s v="March"/>
    <d v="1899-12-30T06:55:40"/>
    <n v="138"/>
    <n v="1"/>
  </r>
  <r>
    <x v="0"/>
    <x v="3"/>
    <x v="2"/>
    <x v="22009"/>
    <s v="March"/>
    <d v="1899-12-30T07:23:20"/>
    <n v="1780"/>
    <n v="1"/>
  </r>
  <r>
    <x v="0"/>
    <x v="3"/>
    <x v="2"/>
    <x v="10218"/>
    <s v="March"/>
    <d v="1899-12-30T07:07:30"/>
    <n v="818"/>
    <n v="1"/>
  </r>
  <r>
    <x v="0"/>
    <x v="3"/>
    <x v="2"/>
    <x v="24659"/>
    <s v="March"/>
    <d v="1899-12-30T07:00:42"/>
    <n v="407"/>
    <n v="1"/>
  </r>
  <r>
    <x v="0"/>
    <x v="3"/>
    <x v="2"/>
    <x v="24659"/>
    <s v="March"/>
    <d v="1899-12-30T06:57:02"/>
    <n v="187"/>
    <n v="1"/>
  </r>
  <r>
    <x v="0"/>
    <x v="3"/>
    <x v="2"/>
    <x v="32445"/>
    <s v="March"/>
    <d v="1899-12-30T07:01:29"/>
    <n v="425"/>
    <n v="1"/>
  </r>
  <r>
    <x v="0"/>
    <x v="3"/>
    <x v="2"/>
    <x v="32445"/>
    <s v="March"/>
    <d v="1899-12-30T07:01:34"/>
    <n v="430"/>
    <n v="1"/>
  </r>
  <r>
    <x v="0"/>
    <x v="3"/>
    <x v="2"/>
    <x v="63218"/>
    <s v="March"/>
    <d v="1899-12-30T07:02:26"/>
    <n v="464"/>
    <n v="1"/>
  </r>
  <r>
    <x v="0"/>
    <x v="3"/>
    <x v="2"/>
    <x v="5533"/>
    <s v="March"/>
    <d v="1899-12-30T07:21:18"/>
    <n v="1595"/>
    <n v="1"/>
  </r>
  <r>
    <x v="0"/>
    <x v="3"/>
    <x v="2"/>
    <x v="5533"/>
    <s v="March"/>
    <d v="1899-12-30T07:23:09"/>
    <n v="1706"/>
    <n v="1"/>
  </r>
  <r>
    <x v="0"/>
    <x v="3"/>
    <x v="2"/>
    <x v="5534"/>
    <s v="March"/>
    <d v="1899-12-30T07:02:37"/>
    <n v="473"/>
    <n v="1"/>
  </r>
  <r>
    <x v="0"/>
    <x v="3"/>
    <x v="2"/>
    <x v="1584"/>
    <s v="March"/>
    <d v="1899-12-30T07:04:59"/>
    <n v="605"/>
    <n v="1"/>
  </r>
  <r>
    <x v="0"/>
    <x v="3"/>
    <x v="2"/>
    <x v="64339"/>
    <s v="March"/>
    <d v="1899-12-30T06:59:25"/>
    <n v="269"/>
    <n v="1"/>
  </r>
  <r>
    <x v="0"/>
    <x v="3"/>
    <x v="2"/>
    <x v="45499"/>
    <s v="March"/>
    <d v="1899-12-30T07:13:55"/>
    <n v="1126"/>
    <n v="1"/>
  </r>
  <r>
    <x v="0"/>
    <x v="3"/>
    <x v="2"/>
    <x v="5537"/>
    <s v="March"/>
    <d v="1899-12-30T07:02:20"/>
    <n v="429"/>
    <n v="1"/>
  </r>
  <r>
    <x v="1"/>
    <x v="3"/>
    <x v="2"/>
    <x v="49011"/>
    <s v="March"/>
    <d v="1899-12-30T07:06:34"/>
    <n v="670"/>
    <n v="1"/>
  </r>
  <r>
    <x v="0"/>
    <x v="3"/>
    <x v="2"/>
    <x v="24666"/>
    <s v="March"/>
    <d v="1899-12-30T07:03:52"/>
    <n v="495"/>
    <n v="1"/>
  </r>
  <r>
    <x v="0"/>
    <x v="3"/>
    <x v="2"/>
    <x v="65143"/>
    <s v="March"/>
    <d v="1899-12-30T07:15:17"/>
    <n v="1165"/>
    <n v="1"/>
  </r>
  <r>
    <x v="0"/>
    <x v="3"/>
    <x v="2"/>
    <x v="5540"/>
    <s v="March"/>
    <d v="1899-12-30T07:01:55"/>
    <n v="356"/>
    <n v="1"/>
  </r>
  <r>
    <x v="0"/>
    <x v="3"/>
    <x v="2"/>
    <x v="10227"/>
    <s v="March"/>
    <d v="1899-12-30T06:57:14"/>
    <n v="74"/>
    <n v="1"/>
  </r>
  <r>
    <x v="0"/>
    <x v="3"/>
    <x v="2"/>
    <x v="22020"/>
    <s v="March"/>
    <d v="1899-12-30T07:15:34"/>
    <n v="1172"/>
    <n v="1"/>
  </r>
  <r>
    <x v="0"/>
    <x v="3"/>
    <x v="2"/>
    <x v="32451"/>
    <s v="March"/>
    <d v="1899-12-30T07:12:37"/>
    <n v="994"/>
    <n v="1"/>
  </r>
  <r>
    <x v="0"/>
    <x v="3"/>
    <x v="2"/>
    <x v="39167"/>
    <s v="March"/>
    <d v="1899-12-30T07:03:29"/>
    <n v="433"/>
    <n v="1"/>
  </r>
  <r>
    <x v="0"/>
    <x v="3"/>
    <x v="2"/>
    <x v="30253"/>
    <s v="March"/>
    <d v="1899-12-30T07:28:06"/>
    <n v="1905"/>
    <n v="1"/>
  </r>
  <r>
    <x v="0"/>
    <x v="3"/>
    <x v="2"/>
    <x v="42258"/>
    <s v="March"/>
    <d v="1899-12-30T07:03:56"/>
    <n v="449"/>
    <n v="1"/>
  </r>
  <r>
    <x v="0"/>
    <x v="3"/>
    <x v="2"/>
    <x v="39169"/>
    <s v="March"/>
    <d v="1899-12-30T07:03:50"/>
    <n v="431"/>
    <n v="1"/>
  </r>
  <r>
    <x v="0"/>
    <x v="3"/>
    <x v="2"/>
    <x v="58996"/>
    <s v="March"/>
    <d v="1899-12-30T07:16:31"/>
    <n v="1186"/>
    <n v="1"/>
  </r>
  <r>
    <x v="0"/>
    <x v="3"/>
    <x v="2"/>
    <x v="22023"/>
    <s v="March"/>
    <d v="1899-12-30T07:11:26"/>
    <n v="866"/>
    <n v="1"/>
  </r>
  <r>
    <x v="0"/>
    <x v="3"/>
    <x v="2"/>
    <x v="40755"/>
    <s v="March"/>
    <d v="1899-12-30T07:07:51"/>
    <n v="619"/>
    <n v="1"/>
  </r>
  <r>
    <x v="0"/>
    <x v="3"/>
    <x v="2"/>
    <x v="22028"/>
    <s v="March"/>
    <d v="1899-12-30T07:06:43"/>
    <n v="545"/>
    <n v="1"/>
  </r>
  <r>
    <x v="0"/>
    <x v="3"/>
    <x v="2"/>
    <x v="5543"/>
    <s v="March"/>
    <d v="1899-12-30T07:00:05"/>
    <n v="140"/>
    <n v="1"/>
  </r>
  <r>
    <x v="0"/>
    <x v="3"/>
    <x v="2"/>
    <x v="24679"/>
    <s v="March"/>
    <d v="1899-12-30T07:08:06"/>
    <n v="569"/>
    <n v="1"/>
  </r>
  <r>
    <x v="0"/>
    <x v="3"/>
    <x v="2"/>
    <x v="61154"/>
    <s v="March"/>
    <d v="1899-12-30T07:15:31"/>
    <n v="1012"/>
    <n v="1"/>
  </r>
  <r>
    <x v="0"/>
    <x v="3"/>
    <x v="2"/>
    <x v="10237"/>
    <s v="March"/>
    <d v="1899-12-30T07:05:46"/>
    <n v="419"/>
    <n v="1"/>
  </r>
  <r>
    <x v="0"/>
    <x v="3"/>
    <x v="2"/>
    <x v="1603"/>
    <s v="March"/>
    <d v="1899-12-30T07:03:36"/>
    <n v="286"/>
    <n v="1"/>
  </r>
  <r>
    <x v="0"/>
    <x v="3"/>
    <x v="2"/>
    <x v="22031"/>
    <s v="March"/>
    <d v="1899-12-30T07:35:27"/>
    <n v="2178"/>
    <n v="1"/>
  </r>
  <r>
    <x v="0"/>
    <x v="3"/>
    <x v="2"/>
    <x v="22031"/>
    <s v="March"/>
    <d v="1899-12-30T07:02:56"/>
    <n v="227"/>
    <n v="1"/>
  </r>
  <r>
    <x v="0"/>
    <x v="3"/>
    <x v="2"/>
    <x v="24681"/>
    <s v="March"/>
    <d v="1899-12-30T07:08:13"/>
    <n v="536"/>
    <n v="1"/>
  </r>
  <r>
    <x v="0"/>
    <x v="3"/>
    <x v="2"/>
    <x v="24682"/>
    <s v="March"/>
    <d v="1899-12-30T07:08:52"/>
    <n v="561"/>
    <n v="1"/>
  </r>
  <r>
    <x v="0"/>
    <x v="3"/>
    <x v="2"/>
    <x v="1607"/>
    <s v="March"/>
    <d v="1899-12-30T07:07:31"/>
    <n v="479"/>
    <n v="1"/>
  </r>
  <r>
    <x v="0"/>
    <x v="3"/>
    <x v="2"/>
    <x v="58310"/>
    <s v="March"/>
    <d v="1899-12-30T07:09:09"/>
    <n v="566"/>
    <n v="1"/>
  </r>
  <r>
    <x v="0"/>
    <x v="3"/>
    <x v="2"/>
    <x v="46940"/>
    <s v="March"/>
    <d v="1899-12-30T07:11:31"/>
    <n v="706"/>
    <n v="1"/>
  </r>
  <r>
    <x v="0"/>
    <x v="3"/>
    <x v="2"/>
    <x v="50621"/>
    <s v="March"/>
    <d v="1899-12-30T07:15:40"/>
    <n v="916"/>
    <n v="1"/>
  </r>
  <r>
    <x v="0"/>
    <x v="3"/>
    <x v="2"/>
    <x v="54101"/>
    <s v="March"/>
    <d v="1899-12-30T07:06:15"/>
    <n v="348"/>
    <n v="1"/>
  </r>
  <r>
    <x v="0"/>
    <x v="3"/>
    <x v="2"/>
    <x v="30263"/>
    <s v="March"/>
    <d v="1899-12-30T07:10:04"/>
    <n v="565"/>
    <n v="1"/>
  </r>
  <r>
    <x v="0"/>
    <x v="3"/>
    <x v="2"/>
    <x v="34476"/>
    <s v="March"/>
    <d v="1899-12-30T07:07:09"/>
    <n v="383"/>
    <n v="1"/>
  </r>
  <r>
    <x v="0"/>
    <x v="3"/>
    <x v="2"/>
    <x v="37603"/>
    <s v="March"/>
    <d v="1899-12-30T07:16:30"/>
    <n v="965"/>
    <n v="1"/>
  </r>
  <r>
    <x v="0"/>
    <x v="3"/>
    <x v="2"/>
    <x v="10248"/>
    <s v="March"/>
    <d v="1899-12-30T07:11:19"/>
    <n v="563"/>
    <n v="1"/>
  </r>
  <r>
    <x v="0"/>
    <x v="3"/>
    <x v="2"/>
    <x v="5561"/>
    <s v="March"/>
    <d v="1899-12-30T07:19:54"/>
    <n v="1073"/>
    <n v="1"/>
  </r>
  <r>
    <x v="0"/>
    <x v="3"/>
    <x v="2"/>
    <x v="22038"/>
    <s v="March"/>
    <d v="1899-12-30T07:16:17"/>
    <n v="847"/>
    <n v="1"/>
  </r>
  <r>
    <x v="0"/>
    <x v="3"/>
    <x v="2"/>
    <x v="49027"/>
    <s v="March"/>
    <d v="1899-12-30T07:05:34"/>
    <n v="191"/>
    <n v="1"/>
  </r>
  <r>
    <x v="0"/>
    <x v="3"/>
    <x v="2"/>
    <x v="43747"/>
    <s v="March"/>
    <d v="1899-12-30T07:42:19"/>
    <n v="2381"/>
    <n v="1"/>
  </r>
  <r>
    <x v="1"/>
    <x v="3"/>
    <x v="2"/>
    <x v="1615"/>
    <s v="March"/>
    <d v="1899-12-30T07:08:56"/>
    <n v="372"/>
    <n v="1"/>
  </r>
  <r>
    <x v="0"/>
    <x v="3"/>
    <x v="2"/>
    <x v="22039"/>
    <s v="March"/>
    <d v="1899-12-30T07:08:34"/>
    <n v="349"/>
    <n v="1"/>
  </r>
  <r>
    <x v="0"/>
    <x v="3"/>
    <x v="2"/>
    <x v="47190"/>
    <s v="March"/>
    <d v="1899-12-30T07:08:40"/>
    <n v="352"/>
    <n v="1"/>
  </r>
  <r>
    <x v="0"/>
    <x v="3"/>
    <x v="2"/>
    <x v="28106"/>
    <s v="March"/>
    <d v="1899-12-30T07:37:27"/>
    <n v="2064"/>
    <n v="1"/>
  </r>
  <r>
    <x v="0"/>
    <x v="3"/>
    <x v="2"/>
    <x v="30266"/>
    <s v="March"/>
    <d v="1899-12-30T07:15:08"/>
    <n v="724"/>
    <n v="1"/>
  </r>
  <r>
    <x v="0"/>
    <x v="3"/>
    <x v="2"/>
    <x v="24703"/>
    <s v="March"/>
    <d v="1899-12-30T07:08:14"/>
    <n v="250"/>
    <n v="1"/>
  </r>
  <r>
    <x v="0"/>
    <x v="3"/>
    <x v="2"/>
    <x v="46942"/>
    <s v="March"/>
    <d v="1899-12-30T07:14:07"/>
    <n v="590"/>
    <n v="1"/>
  </r>
  <r>
    <x v="0"/>
    <x v="3"/>
    <x v="2"/>
    <x v="56305"/>
    <s v="March"/>
    <d v="1899-12-30T07:07:51"/>
    <n v="211"/>
    <n v="1"/>
  </r>
  <r>
    <x v="0"/>
    <x v="3"/>
    <x v="2"/>
    <x v="22046"/>
    <s v="March"/>
    <d v="1899-12-30T07:06:16"/>
    <n v="118"/>
    <n v="1"/>
  </r>
  <r>
    <x v="0"/>
    <x v="3"/>
    <x v="2"/>
    <x v="56305"/>
    <s v="March"/>
    <d v="1899-12-30T07:08:30"/>
    <n v="250"/>
    <n v="1"/>
  </r>
  <r>
    <x v="0"/>
    <x v="3"/>
    <x v="2"/>
    <x v="30270"/>
    <s v="March"/>
    <d v="1899-12-30T07:10:05"/>
    <n v="340"/>
    <n v="1"/>
  </r>
  <r>
    <x v="0"/>
    <x v="3"/>
    <x v="2"/>
    <x v="54673"/>
    <s v="March"/>
    <d v="1899-12-30T07:15:06"/>
    <n v="628"/>
    <n v="1"/>
  </r>
  <r>
    <x v="0"/>
    <x v="3"/>
    <x v="2"/>
    <x v="24708"/>
    <s v="March"/>
    <d v="1899-12-30T07:26:36"/>
    <n v="1303"/>
    <n v="1"/>
  </r>
  <r>
    <x v="0"/>
    <x v="3"/>
    <x v="2"/>
    <x v="10265"/>
    <s v="March"/>
    <d v="1899-12-30T07:11:47"/>
    <n v="401"/>
    <n v="1"/>
  </r>
  <r>
    <x v="0"/>
    <x v="3"/>
    <x v="2"/>
    <x v="32464"/>
    <s v="March"/>
    <d v="1899-12-30T07:12:02"/>
    <n v="392"/>
    <n v="1"/>
  </r>
  <r>
    <x v="0"/>
    <x v="3"/>
    <x v="2"/>
    <x v="30272"/>
    <s v="March"/>
    <d v="1899-12-30T07:18:15"/>
    <n v="728"/>
    <n v="1"/>
  </r>
  <r>
    <x v="0"/>
    <x v="3"/>
    <x v="2"/>
    <x v="32469"/>
    <s v="March"/>
    <d v="1899-12-30T07:10:10"/>
    <n v="242"/>
    <n v="1"/>
  </r>
  <r>
    <x v="0"/>
    <x v="3"/>
    <x v="2"/>
    <x v="44866"/>
    <s v="March"/>
    <d v="1899-12-30T07:10:17"/>
    <n v="247"/>
    <n v="1"/>
  </r>
  <r>
    <x v="0"/>
    <x v="3"/>
    <x v="2"/>
    <x v="5577"/>
    <s v="March"/>
    <d v="1899-12-30T07:10:57"/>
    <n v="285"/>
    <n v="1"/>
  </r>
  <r>
    <x v="0"/>
    <x v="3"/>
    <x v="2"/>
    <x v="10267"/>
    <s v="March"/>
    <d v="1899-12-30T07:22:41"/>
    <n v="990"/>
    <n v="1"/>
  </r>
  <r>
    <x v="0"/>
    <x v="3"/>
    <x v="2"/>
    <x v="24716"/>
    <s v="March"/>
    <d v="1899-12-30T07:14:01"/>
    <n v="460"/>
    <n v="1"/>
  </r>
  <r>
    <x v="0"/>
    <x v="3"/>
    <x v="2"/>
    <x v="53645"/>
    <s v="March"/>
    <d v="1899-12-30T07:14:20"/>
    <n v="478"/>
    <n v="1"/>
  </r>
  <r>
    <x v="0"/>
    <x v="3"/>
    <x v="2"/>
    <x v="28117"/>
    <s v="March"/>
    <d v="1899-12-30T07:19:03"/>
    <n v="760"/>
    <n v="1"/>
  </r>
  <r>
    <x v="0"/>
    <x v="3"/>
    <x v="2"/>
    <x v="52947"/>
    <s v="March"/>
    <d v="1899-12-30T07:18:52"/>
    <n v="748"/>
    <n v="1"/>
  </r>
  <r>
    <x v="0"/>
    <x v="3"/>
    <x v="2"/>
    <x v="42280"/>
    <s v="March"/>
    <d v="1899-12-30T07:15:19"/>
    <n v="531"/>
    <n v="1"/>
  </r>
  <r>
    <x v="0"/>
    <x v="3"/>
    <x v="2"/>
    <x v="28118"/>
    <s v="March"/>
    <d v="1899-12-30T07:10:59"/>
    <n v="267"/>
    <n v="1"/>
  </r>
  <r>
    <x v="0"/>
    <x v="3"/>
    <x v="2"/>
    <x v="37614"/>
    <s v="March"/>
    <d v="1899-12-30T07:25:47"/>
    <n v="1162"/>
    <n v="1"/>
  </r>
  <r>
    <x v="0"/>
    <x v="3"/>
    <x v="2"/>
    <x v="65144"/>
    <s v="March"/>
    <d v="1899-12-30T07:08:40"/>
    <n v="127"/>
    <n v="1"/>
  </r>
  <r>
    <x v="0"/>
    <x v="3"/>
    <x v="2"/>
    <x v="22061"/>
    <s v="March"/>
    <d v="1899-12-30T07:14:21"/>
    <n v="467"/>
    <n v="1"/>
  </r>
  <r>
    <x v="0"/>
    <x v="3"/>
    <x v="2"/>
    <x v="65145"/>
    <s v="March"/>
    <d v="1899-12-30T07:16:42"/>
    <n v="592"/>
    <n v="1"/>
  </r>
  <r>
    <x v="0"/>
    <x v="3"/>
    <x v="2"/>
    <x v="57137"/>
    <s v="March"/>
    <d v="1899-12-30T07:12:35"/>
    <n v="338"/>
    <n v="1"/>
  </r>
  <r>
    <x v="0"/>
    <x v="3"/>
    <x v="2"/>
    <x v="30278"/>
    <s v="March"/>
    <d v="1899-12-30T07:22:05"/>
    <n v="897"/>
    <n v="1"/>
  </r>
  <r>
    <x v="0"/>
    <x v="3"/>
    <x v="2"/>
    <x v="5581"/>
    <s v="March"/>
    <d v="1899-12-30T07:24:52"/>
    <n v="1051"/>
    <n v="1"/>
  </r>
  <r>
    <x v="0"/>
    <x v="3"/>
    <x v="2"/>
    <x v="62615"/>
    <s v="March"/>
    <d v="1899-12-30T07:16:57"/>
    <n v="556"/>
    <n v="1"/>
  </r>
  <r>
    <x v="0"/>
    <x v="3"/>
    <x v="2"/>
    <x v="5583"/>
    <s v="March"/>
    <d v="1899-12-30T07:12:37"/>
    <n v="292"/>
    <n v="1"/>
  </r>
  <r>
    <x v="0"/>
    <x v="3"/>
    <x v="2"/>
    <x v="10276"/>
    <s v="March"/>
    <d v="1899-12-30T07:25:48"/>
    <n v="1070"/>
    <n v="1"/>
  </r>
  <r>
    <x v="0"/>
    <x v="3"/>
    <x v="2"/>
    <x v="55877"/>
    <s v="March"/>
    <d v="1899-12-30T07:39:23"/>
    <n v="1883"/>
    <n v="1"/>
  </r>
  <r>
    <x v="0"/>
    <x v="3"/>
    <x v="2"/>
    <x v="53646"/>
    <s v="March"/>
    <d v="1899-12-30T07:13:57"/>
    <n v="350"/>
    <n v="1"/>
  </r>
  <r>
    <x v="0"/>
    <x v="3"/>
    <x v="2"/>
    <x v="54107"/>
    <s v="March"/>
    <d v="1899-12-30T07:14:13"/>
    <n v="365"/>
    <n v="1"/>
  </r>
  <r>
    <x v="0"/>
    <x v="3"/>
    <x v="2"/>
    <x v="24724"/>
    <s v="March"/>
    <d v="1899-12-30T07:18:21"/>
    <n v="577"/>
    <n v="1"/>
  </r>
  <r>
    <x v="0"/>
    <x v="3"/>
    <x v="2"/>
    <x v="44237"/>
    <s v="March"/>
    <d v="1899-12-30T07:23:46"/>
    <n v="878"/>
    <n v="1"/>
  </r>
  <r>
    <x v="0"/>
    <x v="3"/>
    <x v="2"/>
    <x v="37617"/>
    <s v="March"/>
    <d v="1899-12-30T07:13:14"/>
    <n v="243"/>
    <n v="1"/>
  </r>
  <r>
    <x v="0"/>
    <x v="3"/>
    <x v="2"/>
    <x v="37619"/>
    <s v="March"/>
    <d v="1899-12-30T07:16:24"/>
    <n v="417"/>
    <n v="1"/>
  </r>
  <r>
    <x v="0"/>
    <x v="3"/>
    <x v="2"/>
    <x v="61659"/>
    <s v="March"/>
    <d v="1899-12-30T07:11:49"/>
    <n v="133"/>
    <n v="1"/>
  </r>
  <r>
    <x v="0"/>
    <x v="3"/>
    <x v="2"/>
    <x v="46749"/>
    <s v="March"/>
    <d v="1899-12-30T07:17:42"/>
    <n v="476"/>
    <n v="1"/>
  </r>
  <r>
    <x v="0"/>
    <x v="3"/>
    <x v="2"/>
    <x v="5589"/>
    <s v="March"/>
    <d v="1899-12-30T07:15:31"/>
    <n v="344"/>
    <n v="1"/>
  </r>
  <r>
    <x v="0"/>
    <x v="3"/>
    <x v="2"/>
    <x v="22072"/>
    <s v="March"/>
    <d v="1899-12-30T07:18:26"/>
    <n v="518"/>
    <n v="1"/>
  </r>
  <r>
    <x v="0"/>
    <x v="3"/>
    <x v="2"/>
    <x v="5591"/>
    <s v="March"/>
    <d v="1899-12-30T07:16:12"/>
    <n v="379"/>
    <n v="1"/>
  </r>
  <r>
    <x v="0"/>
    <x v="3"/>
    <x v="2"/>
    <x v="24731"/>
    <s v="March"/>
    <d v="1899-12-30T07:15:48"/>
    <n v="343"/>
    <n v="1"/>
  </r>
  <r>
    <x v="0"/>
    <x v="3"/>
    <x v="2"/>
    <x v="24731"/>
    <s v="March"/>
    <d v="1899-12-30T07:24:44"/>
    <n v="879"/>
    <n v="1"/>
  </r>
  <r>
    <x v="0"/>
    <x v="3"/>
    <x v="2"/>
    <x v="30287"/>
    <s v="March"/>
    <d v="1899-12-30T07:19:14"/>
    <n v="533"/>
    <n v="1"/>
  </r>
  <r>
    <x v="0"/>
    <x v="3"/>
    <x v="2"/>
    <x v="36016"/>
    <s v="March"/>
    <d v="1899-12-30T07:19:16"/>
    <n v="531"/>
    <n v="1"/>
  </r>
  <r>
    <x v="0"/>
    <x v="3"/>
    <x v="2"/>
    <x v="24733"/>
    <s v="March"/>
    <d v="1899-12-30T07:31:04"/>
    <n v="1228"/>
    <n v="1"/>
  </r>
  <r>
    <x v="0"/>
    <x v="3"/>
    <x v="2"/>
    <x v="63221"/>
    <s v="March"/>
    <d v="1899-12-30T07:19:16"/>
    <n v="515"/>
    <n v="1"/>
  </r>
  <r>
    <x v="0"/>
    <x v="3"/>
    <x v="2"/>
    <x v="5597"/>
    <s v="March"/>
    <d v="1899-12-30T07:42:08"/>
    <n v="1883"/>
    <n v="1"/>
  </r>
  <r>
    <x v="0"/>
    <x v="3"/>
    <x v="2"/>
    <x v="1649"/>
    <s v="March"/>
    <d v="1899-12-30T07:22:53"/>
    <n v="720"/>
    <n v="1"/>
  </r>
  <r>
    <x v="0"/>
    <x v="3"/>
    <x v="2"/>
    <x v="24734"/>
    <s v="March"/>
    <d v="1899-12-30T07:15:22"/>
    <n v="267"/>
    <n v="1"/>
  </r>
  <r>
    <x v="0"/>
    <x v="3"/>
    <x v="2"/>
    <x v="64098"/>
    <s v="March"/>
    <d v="1899-12-30T07:25:01"/>
    <n v="844"/>
    <n v="1"/>
  </r>
  <r>
    <x v="0"/>
    <x v="3"/>
    <x v="2"/>
    <x v="24736"/>
    <s v="March"/>
    <d v="1899-12-30T07:13:46"/>
    <n v="157"/>
    <n v="1"/>
  </r>
  <r>
    <x v="0"/>
    <x v="3"/>
    <x v="2"/>
    <x v="24739"/>
    <s v="March"/>
    <d v="1899-12-30T07:16:52"/>
    <n v="313"/>
    <n v="1"/>
  </r>
  <r>
    <x v="0"/>
    <x v="3"/>
    <x v="2"/>
    <x v="28139"/>
    <s v="March"/>
    <d v="1899-12-30T07:35:19"/>
    <n v="1411"/>
    <n v="1"/>
  </r>
  <r>
    <x v="0"/>
    <x v="3"/>
    <x v="2"/>
    <x v="36020"/>
    <s v="March"/>
    <d v="1899-12-30T07:16:23"/>
    <n v="271"/>
    <n v="1"/>
  </r>
  <r>
    <x v="0"/>
    <x v="3"/>
    <x v="2"/>
    <x v="30294"/>
    <s v="March"/>
    <d v="1899-12-30T07:18:53"/>
    <n v="407"/>
    <n v="1"/>
  </r>
  <r>
    <x v="0"/>
    <x v="3"/>
    <x v="2"/>
    <x v="30294"/>
    <s v="March"/>
    <d v="1899-12-30T07:30:36"/>
    <n v="1110"/>
    <n v="1"/>
  </r>
  <r>
    <x v="0"/>
    <x v="3"/>
    <x v="2"/>
    <x v="1652"/>
    <s v="March"/>
    <d v="1899-12-30T07:18:18"/>
    <n v="365"/>
    <n v="1"/>
  </r>
  <r>
    <x v="0"/>
    <x v="3"/>
    <x v="2"/>
    <x v="22087"/>
    <s v="March"/>
    <d v="1899-12-30T07:17:17"/>
    <n v="297"/>
    <n v="1"/>
  </r>
  <r>
    <x v="0"/>
    <x v="3"/>
    <x v="2"/>
    <x v="56660"/>
    <s v="March"/>
    <d v="1899-12-30T10:34:07"/>
    <n v="12103"/>
    <n v="1"/>
  </r>
  <r>
    <x v="0"/>
    <x v="3"/>
    <x v="2"/>
    <x v="28144"/>
    <s v="March"/>
    <d v="1899-12-30T07:20:16"/>
    <n v="467"/>
    <n v="1"/>
  </r>
  <r>
    <x v="0"/>
    <x v="3"/>
    <x v="2"/>
    <x v="58625"/>
    <s v="March"/>
    <d v="1899-12-30T07:24:22"/>
    <n v="712"/>
    <n v="1"/>
  </r>
  <r>
    <x v="0"/>
    <x v="3"/>
    <x v="2"/>
    <x v="49040"/>
    <s v="March"/>
    <d v="1899-12-30T07:26:13"/>
    <n v="820"/>
    <n v="1"/>
  </r>
  <r>
    <x v="0"/>
    <x v="3"/>
    <x v="2"/>
    <x v="61158"/>
    <s v="March"/>
    <d v="1899-12-30T07:15:13"/>
    <n v="152"/>
    <n v="1"/>
  </r>
  <r>
    <x v="0"/>
    <x v="3"/>
    <x v="2"/>
    <x v="24749"/>
    <s v="March"/>
    <d v="1899-12-30T07:14:36"/>
    <n v="94"/>
    <n v="1"/>
  </r>
  <r>
    <x v="0"/>
    <x v="3"/>
    <x v="2"/>
    <x v="5605"/>
    <s v="March"/>
    <d v="1899-12-30T07:20:56"/>
    <n v="445"/>
    <n v="1"/>
  </r>
  <r>
    <x v="0"/>
    <x v="3"/>
    <x v="2"/>
    <x v="32484"/>
    <s v="March"/>
    <d v="1899-12-30T07:22:51"/>
    <n v="558"/>
    <n v="1"/>
  </r>
  <r>
    <x v="0"/>
    <x v="3"/>
    <x v="2"/>
    <x v="24753"/>
    <s v="March"/>
    <d v="1899-12-30T07:21:01"/>
    <n v="446"/>
    <n v="1"/>
  </r>
  <r>
    <x v="0"/>
    <x v="3"/>
    <x v="2"/>
    <x v="36022"/>
    <s v="March"/>
    <d v="1899-12-30T07:24:22"/>
    <n v="639"/>
    <n v="1"/>
  </r>
  <r>
    <x v="0"/>
    <x v="3"/>
    <x v="2"/>
    <x v="44241"/>
    <s v="March"/>
    <d v="1899-12-30T07:31:10"/>
    <n v="1044"/>
    <n v="1"/>
  </r>
  <r>
    <x v="0"/>
    <x v="3"/>
    <x v="2"/>
    <x v="22092"/>
    <s v="March"/>
    <d v="1899-12-30T07:19:26"/>
    <n v="339"/>
    <n v="1"/>
  </r>
  <r>
    <x v="0"/>
    <x v="3"/>
    <x v="2"/>
    <x v="24758"/>
    <s v="March"/>
    <d v="1899-12-30T07:19:20"/>
    <n v="328"/>
    <n v="1"/>
  </r>
  <r>
    <x v="0"/>
    <x v="3"/>
    <x v="2"/>
    <x v="37629"/>
    <s v="March"/>
    <d v="1899-12-30T07:25:52"/>
    <n v="710"/>
    <n v="1"/>
  </r>
  <r>
    <x v="0"/>
    <x v="3"/>
    <x v="2"/>
    <x v="60564"/>
    <s v="March"/>
    <d v="1899-12-30T07:18:33"/>
    <n v="269"/>
    <n v="1"/>
  </r>
  <r>
    <x v="0"/>
    <x v="3"/>
    <x v="2"/>
    <x v="52954"/>
    <s v="March"/>
    <d v="1899-12-30T07:18:22"/>
    <n v="253"/>
    <n v="1"/>
  </r>
  <r>
    <x v="0"/>
    <x v="3"/>
    <x v="2"/>
    <x v="52954"/>
    <s v="March"/>
    <d v="1899-12-30T07:18:20"/>
    <n v="251"/>
    <n v="1"/>
  </r>
  <r>
    <x v="0"/>
    <x v="3"/>
    <x v="2"/>
    <x v="62252"/>
    <s v="March"/>
    <d v="1899-12-30T07:27:02"/>
    <n v="754"/>
    <n v="1"/>
  </r>
  <r>
    <x v="0"/>
    <x v="3"/>
    <x v="2"/>
    <x v="36026"/>
    <s v="March"/>
    <d v="1899-12-30T07:21:48"/>
    <n v="435"/>
    <n v="1"/>
  </r>
  <r>
    <x v="0"/>
    <x v="3"/>
    <x v="2"/>
    <x v="1661"/>
    <s v="March"/>
    <d v="1899-12-30T07:21:57"/>
    <n v="423"/>
    <n v="1"/>
  </r>
  <r>
    <x v="0"/>
    <x v="3"/>
    <x v="2"/>
    <x v="5610"/>
    <s v="March"/>
    <d v="1899-12-30T07:21:53"/>
    <n v="417"/>
    <n v="1"/>
  </r>
  <r>
    <x v="0"/>
    <x v="3"/>
    <x v="2"/>
    <x v="22099"/>
    <s v="March"/>
    <d v="1899-12-30T07:26:25"/>
    <n v="677"/>
    <n v="1"/>
  </r>
  <r>
    <x v="0"/>
    <x v="3"/>
    <x v="2"/>
    <x v="32490"/>
    <s v="March"/>
    <d v="1899-12-30T07:28:25"/>
    <n v="790"/>
    <n v="1"/>
  </r>
  <r>
    <x v="0"/>
    <x v="3"/>
    <x v="2"/>
    <x v="10298"/>
    <s v="March"/>
    <d v="1899-12-30T07:23:53"/>
    <n v="516"/>
    <n v="1"/>
  </r>
  <r>
    <x v="0"/>
    <x v="3"/>
    <x v="2"/>
    <x v="28158"/>
    <s v="March"/>
    <d v="1899-12-30T07:33:33"/>
    <n v="1083"/>
    <n v="1"/>
  </r>
  <r>
    <x v="0"/>
    <x v="3"/>
    <x v="2"/>
    <x v="37635"/>
    <s v="March"/>
    <d v="1899-12-30T07:39:21"/>
    <n v="1428"/>
    <n v="1"/>
  </r>
  <r>
    <x v="0"/>
    <x v="3"/>
    <x v="2"/>
    <x v="5616"/>
    <s v="March"/>
    <d v="1899-12-30T07:27:22"/>
    <n v="708"/>
    <n v="1"/>
  </r>
  <r>
    <x v="0"/>
    <x v="3"/>
    <x v="2"/>
    <x v="44243"/>
    <s v="March"/>
    <d v="1899-12-30T07:28:14"/>
    <n v="755"/>
    <n v="1"/>
  </r>
  <r>
    <x v="0"/>
    <x v="3"/>
    <x v="2"/>
    <x v="54112"/>
    <s v="March"/>
    <d v="1899-12-30T07:24:36"/>
    <n v="522"/>
    <n v="1"/>
  </r>
  <r>
    <x v="0"/>
    <x v="3"/>
    <x v="2"/>
    <x v="10302"/>
    <s v="March"/>
    <d v="1899-12-30T07:28:36"/>
    <n v="759"/>
    <n v="1"/>
  </r>
  <r>
    <x v="0"/>
    <x v="3"/>
    <x v="2"/>
    <x v="5623"/>
    <s v="March"/>
    <d v="1899-12-30T07:19:56"/>
    <n v="226"/>
    <n v="1"/>
  </r>
  <r>
    <x v="0"/>
    <x v="3"/>
    <x v="2"/>
    <x v="1670"/>
    <s v="March"/>
    <d v="1899-12-30T07:19:26"/>
    <n v="192"/>
    <n v="1"/>
  </r>
  <r>
    <x v="0"/>
    <x v="3"/>
    <x v="2"/>
    <x v="42296"/>
    <s v="March"/>
    <d v="1899-12-30T07:38:15"/>
    <n v="1303"/>
    <n v="1"/>
  </r>
  <r>
    <x v="0"/>
    <x v="3"/>
    <x v="2"/>
    <x v="34480"/>
    <s v="March"/>
    <d v="1899-12-30T07:33:27"/>
    <n v="1008"/>
    <n v="1"/>
  </r>
  <r>
    <x v="0"/>
    <x v="3"/>
    <x v="2"/>
    <x v="34480"/>
    <s v="March"/>
    <d v="1899-12-30T07:36:50"/>
    <n v="1211"/>
    <n v="1"/>
  </r>
  <r>
    <x v="0"/>
    <x v="3"/>
    <x v="2"/>
    <x v="28160"/>
    <s v="March"/>
    <d v="1899-12-30T07:22:55"/>
    <n v="374"/>
    <n v="1"/>
  </r>
  <r>
    <x v="0"/>
    <x v="3"/>
    <x v="2"/>
    <x v="28161"/>
    <s v="March"/>
    <d v="1899-12-30T07:25:03"/>
    <n v="487"/>
    <n v="1"/>
  </r>
  <r>
    <x v="0"/>
    <x v="3"/>
    <x v="2"/>
    <x v="1673"/>
    <s v="March"/>
    <d v="1899-12-30T07:32:34"/>
    <n v="934"/>
    <n v="1"/>
  </r>
  <r>
    <x v="0"/>
    <x v="3"/>
    <x v="2"/>
    <x v="50632"/>
    <s v="March"/>
    <d v="1899-12-30T07:32:13"/>
    <n v="902"/>
    <n v="1"/>
  </r>
  <r>
    <x v="0"/>
    <x v="3"/>
    <x v="2"/>
    <x v="5628"/>
    <s v="March"/>
    <d v="1899-12-30T07:21:43"/>
    <n v="271"/>
    <n v="1"/>
  </r>
  <r>
    <x v="0"/>
    <x v="3"/>
    <x v="2"/>
    <x v="30308"/>
    <s v="March"/>
    <d v="1899-12-30T07:24:17"/>
    <n v="418"/>
    <n v="1"/>
  </r>
  <r>
    <x v="0"/>
    <x v="3"/>
    <x v="2"/>
    <x v="47194"/>
    <s v="March"/>
    <d v="1899-12-30T07:54:53"/>
    <n v="2251"/>
    <n v="1"/>
  </r>
  <r>
    <x v="0"/>
    <x v="3"/>
    <x v="2"/>
    <x v="49919"/>
    <s v="March"/>
    <d v="1899-12-30T07:34:56"/>
    <n v="1053"/>
    <n v="1"/>
  </r>
  <r>
    <x v="0"/>
    <x v="3"/>
    <x v="2"/>
    <x v="39205"/>
    <s v="March"/>
    <d v="1899-12-30T07:24:06"/>
    <n v="396"/>
    <n v="1"/>
  </r>
  <r>
    <x v="0"/>
    <x v="3"/>
    <x v="2"/>
    <x v="10316"/>
    <s v="March"/>
    <d v="1899-12-30T07:27:31"/>
    <n v="576"/>
    <n v="1"/>
  </r>
  <r>
    <x v="0"/>
    <x v="3"/>
    <x v="2"/>
    <x v="39206"/>
    <s v="March"/>
    <d v="1899-12-30T07:36:14"/>
    <n v="1096"/>
    <n v="1"/>
  </r>
  <r>
    <x v="0"/>
    <x v="3"/>
    <x v="2"/>
    <x v="34482"/>
    <s v="March"/>
    <d v="1899-12-30T07:30:55"/>
    <n v="770"/>
    <n v="1"/>
  </r>
  <r>
    <x v="0"/>
    <x v="3"/>
    <x v="2"/>
    <x v="24779"/>
    <s v="March"/>
    <d v="1899-12-30T07:24:53"/>
    <n v="407"/>
    <n v="1"/>
  </r>
  <r>
    <x v="0"/>
    <x v="3"/>
    <x v="2"/>
    <x v="43748"/>
    <s v="March"/>
    <d v="1899-12-30T07:32:18"/>
    <n v="851"/>
    <n v="1"/>
  </r>
  <r>
    <x v="0"/>
    <x v="3"/>
    <x v="2"/>
    <x v="15117"/>
    <s v="March"/>
    <d v="1899-12-30T07:25:52"/>
    <n v="464"/>
    <n v="1"/>
  </r>
  <r>
    <x v="0"/>
    <x v="3"/>
    <x v="2"/>
    <x v="28165"/>
    <s v="March"/>
    <d v="1899-12-30T07:25:59"/>
    <n v="467"/>
    <n v="1"/>
  </r>
  <r>
    <x v="0"/>
    <x v="3"/>
    <x v="2"/>
    <x v="60129"/>
    <s v="March"/>
    <d v="1899-12-30T07:43:07"/>
    <n v="1494"/>
    <n v="1"/>
  </r>
  <r>
    <x v="0"/>
    <x v="3"/>
    <x v="2"/>
    <x v="5641"/>
    <s v="March"/>
    <d v="1899-12-30T07:29:00"/>
    <n v="627"/>
    <n v="1"/>
  </r>
  <r>
    <x v="0"/>
    <x v="3"/>
    <x v="2"/>
    <x v="46112"/>
    <s v="March"/>
    <d v="1899-12-30T07:22:12"/>
    <n v="215"/>
    <n v="1"/>
  </r>
  <r>
    <x v="0"/>
    <x v="3"/>
    <x v="2"/>
    <x v="5642"/>
    <s v="March"/>
    <d v="1899-12-30T07:22:50"/>
    <n v="247"/>
    <n v="1"/>
  </r>
  <r>
    <x v="0"/>
    <x v="3"/>
    <x v="2"/>
    <x v="1680"/>
    <s v="March"/>
    <d v="1899-12-30T07:26:32"/>
    <n v="463"/>
    <n v="1"/>
  </r>
  <r>
    <x v="0"/>
    <x v="3"/>
    <x v="2"/>
    <x v="42299"/>
    <s v="March"/>
    <d v="1899-12-30T07:22:17"/>
    <n v="201"/>
    <n v="1"/>
  </r>
  <r>
    <x v="0"/>
    <x v="3"/>
    <x v="2"/>
    <x v="32495"/>
    <s v="March"/>
    <d v="1899-12-30T07:33:38"/>
    <n v="876"/>
    <n v="1"/>
  </r>
  <r>
    <x v="0"/>
    <x v="3"/>
    <x v="2"/>
    <x v="32496"/>
    <s v="March"/>
    <d v="1899-12-30T07:25:33"/>
    <n v="387"/>
    <n v="1"/>
  </r>
  <r>
    <x v="0"/>
    <x v="3"/>
    <x v="2"/>
    <x v="5647"/>
    <s v="March"/>
    <d v="1899-12-30T07:24:19"/>
    <n v="303"/>
    <n v="1"/>
  </r>
  <r>
    <x v="0"/>
    <x v="3"/>
    <x v="2"/>
    <x v="37645"/>
    <s v="March"/>
    <d v="1899-12-30T07:24:49"/>
    <n v="329"/>
    <n v="1"/>
  </r>
  <r>
    <x v="0"/>
    <x v="3"/>
    <x v="2"/>
    <x v="22117"/>
    <s v="March"/>
    <d v="1899-12-30T07:47:35"/>
    <n v="1689"/>
    <n v="1"/>
  </r>
  <r>
    <x v="0"/>
    <x v="3"/>
    <x v="2"/>
    <x v="1682"/>
    <s v="March"/>
    <d v="1899-12-30T07:35:31"/>
    <n v="961"/>
    <n v="1"/>
  </r>
  <r>
    <x v="0"/>
    <x v="3"/>
    <x v="2"/>
    <x v="39208"/>
    <s v="March"/>
    <d v="1899-12-30T07:25:49"/>
    <n v="377"/>
    <n v="1"/>
  </r>
  <r>
    <x v="0"/>
    <x v="3"/>
    <x v="2"/>
    <x v="51375"/>
    <s v="March"/>
    <d v="1899-12-30T07:28:58"/>
    <n v="557"/>
    <n v="1"/>
  </r>
  <r>
    <x v="0"/>
    <x v="3"/>
    <x v="2"/>
    <x v="44871"/>
    <s v="March"/>
    <d v="1899-12-30T07:50:59"/>
    <n v="1854"/>
    <n v="1"/>
  </r>
  <r>
    <x v="0"/>
    <x v="3"/>
    <x v="2"/>
    <x v="5650"/>
    <s v="March"/>
    <d v="1899-12-30T07:27:41"/>
    <n v="453"/>
    <n v="1"/>
  </r>
  <r>
    <x v="0"/>
    <x v="3"/>
    <x v="2"/>
    <x v="56661"/>
    <s v="March"/>
    <d v="1899-12-30T07:49:09"/>
    <n v="1739"/>
    <n v="1"/>
  </r>
  <r>
    <x v="0"/>
    <x v="3"/>
    <x v="2"/>
    <x v="5652"/>
    <s v="March"/>
    <d v="1899-12-30T07:24:47"/>
    <n v="274"/>
    <n v="1"/>
  </r>
  <r>
    <x v="0"/>
    <x v="3"/>
    <x v="2"/>
    <x v="49053"/>
    <s v="March"/>
    <d v="1899-12-30T07:28:36"/>
    <n v="499"/>
    <n v="1"/>
  </r>
  <r>
    <x v="0"/>
    <x v="3"/>
    <x v="2"/>
    <x v="39211"/>
    <s v="March"/>
    <d v="1899-12-30T07:39:28"/>
    <n v="1147"/>
    <n v="1"/>
  </r>
  <r>
    <x v="0"/>
    <x v="3"/>
    <x v="2"/>
    <x v="10337"/>
    <s v="March"/>
    <d v="1899-12-30T07:28:59"/>
    <n v="508"/>
    <n v="1"/>
  </r>
  <r>
    <x v="0"/>
    <x v="3"/>
    <x v="2"/>
    <x v="28174"/>
    <s v="March"/>
    <d v="1899-12-30T07:24:36"/>
    <n v="241"/>
    <n v="1"/>
  </r>
  <r>
    <x v="0"/>
    <x v="3"/>
    <x v="2"/>
    <x v="49924"/>
    <s v="March"/>
    <d v="1899-12-30T07:27:33"/>
    <n v="413"/>
    <n v="1"/>
  </r>
  <r>
    <x v="0"/>
    <x v="3"/>
    <x v="2"/>
    <x v="1688"/>
    <s v="March"/>
    <d v="1899-12-30T07:28:04"/>
    <n v="430"/>
    <n v="1"/>
  </r>
  <r>
    <x v="0"/>
    <x v="3"/>
    <x v="2"/>
    <x v="32500"/>
    <s v="March"/>
    <d v="1899-12-30T07:25:50"/>
    <n v="284"/>
    <n v="1"/>
  </r>
  <r>
    <x v="0"/>
    <x v="3"/>
    <x v="2"/>
    <x v="10341"/>
    <s v="March"/>
    <d v="1899-12-30T07:29:13"/>
    <n v="483"/>
    <n v="1"/>
  </r>
  <r>
    <x v="0"/>
    <x v="3"/>
    <x v="2"/>
    <x v="5658"/>
    <s v="March"/>
    <d v="1899-12-30T07:28:34"/>
    <n v="439"/>
    <n v="1"/>
  </r>
  <r>
    <x v="0"/>
    <x v="3"/>
    <x v="2"/>
    <x v="5660"/>
    <s v="March"/>
    <d v="1899-12-30T07:38:19"/>
    <n v="1021"/>
    <n v="1"/>
  </r>
  <r>
    <x v="0"/>
    <x v="3"/>
    <x v="2"/>
    <x v="22124"/>
    <s v="March"/>
    <d v="1899-12-30T07:28:54"/>
    <n v="454"/>
    <n v="1"/>
  </r>
  <r>
    <x v="0"/>
    <x v="3"/>
    <x v="2"/>
    <x v="51377"/>
    <s v="March"/>
    <d v="1899-12-30T07:33:22"/>
    <n v="694"/>
    <n v="1"/>
  </r>
  <r>
    <x v="0"/>
    <x v="3"/>
    <x v="2"/>
    <x v="51377"/>
    <s v="March"/>
    <d v="1899-12-30T07:30:44"/>
    <n v="536"/>
    <n v="1"/>
  </r>
  <r>
    <x v="0"/>
    <x v="3"/>
    <x v="2"/>
    <x v="39214"/>
    <s v="March"/>
    <d v="1899-12-30T07:36:48"/>
    <n v="898"/>
    <n v="1"/>
  </r>
  <r>
    <x v="0"/>
    <x v="3"/>
    <x v="2"/>
    <x v="39215"/>
    <s v="March"/>
    <d v="1899-12-30T07:33:10"/>
    <n v="670"/>
    <n v="1"/>
  </r>
  <r>
    <x v="0"/>
    <x v="3"/>
    <x v="2"/>
    <x v="36038"/>
    <s v="March"/>
    <d v="1899-12-30T07:35:57"/>
    <n v="833"/>
    <n v="1"/>
  </r>
  <r>
    <x v="0"/>
    <x v="3"/>
    <x v="2"/>
    <x v="28177"/>
    <s v="March"/>
    <d v="1899-12-30T07:35:02"/>
    <n v="770"/>
    <n v="1"/>
  </r>
  <r>
    <x v="0"/>
    <x v="3"/>
    <x v="2"/>
    <x v="36039"/>
    <s v="March"/>
    <d v="1899-12-30T07:32:07"/>
    <n v="594"/>
    <n v="1"/>
  </r>
  <r>
    <x v="0"/>
    <x v="3"/>
    <x v="2"/>
    <x v="53652"/>
    <s v="March"/>
    <d v="1899-12-30T07:26:53"/>
    <n v="278"/>
    <n v="1"/>
  </r>
  <r>
    <x v="0"/>
    <x v="3"/>
    <x v="2"/>
    <x v="15118"/>
    <s v="March"/>
    <d v="1899-12-30T07:40:31"/>
    <n v="1089"/>
    <n v="1"/>
  </r>
  <r>
    <x v="0"/>
    <x v="3"/>
    <x v="2"/>
    <x v="51845"/>
    <s v="March"/>
    <d v="1899-12-30T07:33:22"/>
    <n v="649"/>
    <n v="1"/>
  </r>
  <r>
    <x v="0"/>
    <x v="3"/>
    <x v="2"/>
    <x v="51845"/>
    <s v="March"/>
    <d v="1899-12-30T08:22:18"/>
    <n v="3585"/>
    <n v="1"/>
  </r>
  <r>
    <x v="0"/>
    <x v="3"/>
    <x v="2"/>
    <x v="32503"/>
    <s v="March"/>
    <d v="1899-12-30T07:28:01"/>
    <n v="314"/>
    <n v="1"/>
  </r>
  <r>
    <x v="0"/>
    <x v="3"/>
    <x v="2"/>
    <x v="22128"/>
    <s v="March"/>
    <d v="1899-12-30T07:27:29"/>
    <n v="280"/>
    <n v="1"/>
  </r>
  <r>
    <x v="0"/>
    <x v="3"/>
    <x v="2"/>
    <x v="39217"/>
    <s v="March"/>
    <d v="1899-12-30T07:31:03"/>
    <n v="489"/>
    <n v="1"/>
  </r>
  <r>
    <x v="0"/>
    <x v="3"/>
    <x v="2"/>
    <x v="1697"/>
    <s v="March"/>
    <d v="1899-12-30T07:27:14"/>
    <n v="257"/>
    <n v="1"/>
  </r>
  <r>
    <x v="0"/>
    <x v="3"/>
    <x v="2"/>
    <x v="24809"/>
    <s v="March"/>
    <d v="1899-12-30T07:27:11"/>
    <n v="242"/>
    <n v="1"/>
  </r>
  <r>
    <x v="0"/>
    <x v="3"/>
    <x v="2"/>
    <x v="37655"/>
    <s v="March"/>
    <d v="1899-12-30T07:31:04"/>
    <n v="471"/>
    <n v="1"/>
  </r>
  <r>
    <x v="0"/>
    <x v="3"/>
    <x v="2"/>
    <x v="37656"/>
    <s v="March"/>
    <d v="1899-12-30T07:42:21"/>
    <n v="1145"/>
    <n v="1"/>
  </r>
  <r>
    <x v="1"/>
    <x v="3"/>
    <x v="2"/>
    <x v="24811"/>
    <s v="March"/>
    <d v="1899-12-30T07:35:33"/>
    <n v="736"/>
    <n v="1"/>
  </r>
  <r>
    <x v="0"/>
    <x v="3"/>
    <x v="2"/>
    <x v="24813"/>
    <s v="March"/>
    <d v="1899-12-30T07:31:51"/>
    <n v="505"/>
    <n v="1"/>
  </r>
  <r>
    <x v="0"/>
    <x v="3"/>
    <x v="2"/>
    <x v="10352"/>
    <s v="March"/>
    <d v="1899-12-30T07:33:59"/>
    <n v="622"/>
    <n v="1"/>
  </r>
  <r>
    <x v="0"/>
    <x v="3"/>
    <x v="2"/>
    <x v="5669"/>
    <s v="March"/>
    <d v="1899-12-30T07:27:16"/>
    <n v="206"/>
    <n v="1"/>
  </r>
  <r>
    <x v="0"/>
    <x v="3"/>
    <x v="2"/>
    <x v="5672"/>
    <s v="March"/>
    <d v="1899-12-30T07:32:37"/>
    <n v="507"/>
    <n v="1"/>
  </r>
  <r>
    <x v="0"/>
    <x v="3"/>
    <x v="2"/>
    <x v="22131"/>
    <s v="March"/>
    <d v="1899-12-30T07:27:30"/>
    <n v="176"/>
    <n v="1"/>
  </r>
  <r>
    <x v="0"/>
    <x v="3"/>
    <x v="2"/>
    <x v="45514"/>
    <s v="March"/>
    <d v="1899-12-30T07:29:50"/>
    <n v="295"/>
    <n v="1"/>
  </r>
  <r>
    <x v="0"/>
    <x v="3"/>
    <x v="2"/>
    <x v="22170"/>
    <s v="March"/>
    <d v="1899-12-30T07:29:48"/>
    <n v="289"/>
    <n v="1"/>
  </r>
  <r>
    <x v="0"/>
    <x v="3"/>
    <x v="2"/>
    <x v="24824"/>
    <s v="March"/>
    <d v="1899-12-30T07:34:42"/>
    <n v="581"/>
    <n v="1"/>
  </r>
  <r>
    <x v="0"/>
    <x v="3"/>
    <x v="2"/>
    <x v="5677"/>
    <s v="March"/>
    <d v="1899-12-30T07:45:04"/>
    <n v="1191"/>
    <n v="1"/>
  </r>
  <r>
    <x v="0"/>
    <x v="3"/>
    <x v="2"/>
    <x v="10361"/>
    <s v="March"/>
    <d v="1899-12-30T07:46:46"/>
    <n v="1284"/>
    <n v="1"/>
  </r>
  <r>
    <x v="0"/>
    <x v="3"/>
    <x v="2"/>
    <x v="24828"/>
    <s v="March"/>
    <d v="1899-12-30T07:30:10"/>
    <n v="273"/>
    <n v="1"/>
  </r>
  <r>
    <x v="0"/>
    <x v="3"/>
    <x v="2"/>
    <x v="22137"/>
    <s v="March"/>
    <d v="1899-12-30T07:41:49"/>
    <n v="965"/>
    <n v="1"/>
  </r>
  <r>
    <x v="0"/>
    <x v="3"/>
    <x v="2"/>
    <x v="30337"/>
    <s v="March"/>
    <d v="1899-12-30T07:41:40"/>
    <n v="935"/>
    <n v="1"/>
  </r>
  <r>
    <x v="0"/>
    <x v="3"/>
    <x v="2"/>
    <x v="10364"/>
    <s v="March"/>
    <d v="1899-12-30T07:34:32"/>
    <n v="501"/>
    <n v="1"/>
  </r>
  <r>
    <x v="0"/>
    <x v="3"/>
    <x v="2"/>
    <x v="28191"/>
    <s v="March"/>
    <d v="1899-12-30T07:48:37"/>
    <n v="1342"/>
    <n v="1"/>
  </r>
  <r>
    <x v="0"/>
    <x v="3"/>
    <x v="2"/>
    <x v="44251"/>
    <s v="March"/>
    <d v="1899-12-30T07:48:12"/>
    <n v="1306"/>
    <n v="1"/>
  </r>
  <r>
    <x v="0"/>
    <x v="3"/>
    <x v="2"/>
    <x v="37662"/>
    <s v="March"/>
    <d v="1899-12-30T07:34:59"/>
    <n v="490"/>
    <n v="1"/>
  </r>
  <r>
    <x v="1"/>
    <x v="3"/>
    <x v="2"/>
    <x v="52964"/>
    <s v="March"/>
    <d v="1899-12-30T07:44:41"/>
    <n v="1068"/>
    <n v="1"/>
  </r>
  <r>
    <x v="0"/>
    <x v="3"/>
    <x v="2"/>
    <x v="1726"/>
    <s v="March"/>
    <d v="1899-12-30T07:28:50"/>
    <n v="115"/>
    <n v="1"/>
  </r>
  <r>
    <x v="0"/>
    <x v="3"/>
    <x v="2"/>
    <x v="1729"/>
    <s v="March"/>
    <d v="1899-12-30T07:38:23"/>
    <n v="678"/>
    <n v="1"/>
  </r>
  <r>
    <x v="0"/>
    <x v="3"/>
    <x v="2"/>
    <x v="1729"/>
    <s v="March"/>
    <d v="1899-12-30T07:31:17"/>
    <n v="252"/>
    <n v="1"/>
  </r>
  <r>
    <x v="1"/>
    <x v="3"/>
    <x v="2"/>
    <x v="5688"/>
    <s v="March"/>
    <d v="1899-12-30T07:37:39"/>
    <n v="624"/>
    <n v="1"/>
  </r>
  <r>
    <x v="0"/>
    <x v="3"/>
    <x v="2"/>
    <x v="39230"/>
    <s v="March"/>
    <d v="1899-12-30T07:38:55"/>
    <n v="699"/>
    <n v="1"/>
  </r>
  <r>
    <x v="0"/>
    <x v="3"/>
    <x v="2"/>
    <x v="39230"/>
    <s v="March"/>
    <d v="1899-12-30T07:40:53"/>
    <n v="817"/>
    <n v="1"/>
  </r>
  <r>
    <x v="0"/>
    <x v="3"/>
    <x v="2"/>
    <x v="51846"/>
    <s v="March"/>
    <d v="1899-12-30T07:32:06"/>
    <n v="241"/>
    <n v="1"/>
  </r>
  <r>
    <x v="0"/>
    <x v="3"/>
    <x v="2"/>
    <x v="22144"/>
    <s v="March"/>
    <d v="1899-12-30T07:35:08"/>
    <n v="422"/>
    <n v="1"/>
  </r>
  <r>
    <x v="0"/>
    <x v="3"/>
    <x v="2"/>
    <x v="39232"/>
    <s v="March"/>
    <d v="1899-12-30T07:32:19"/>
    <n v="220"/>
    <n v="1"/>
  </r>
  <r>
    <x v="0"/>
    <x v="3"/>
    <x v="2"/>
    <x v="37665"/>
    <s v="March"/>
    <d v="1899-12-30T07:37:15"/>
    <n v="512"/>
    <n v="1"/>
  </r>
  <r>
    <x v="0"/>
    <x v="3"/>
    <x v="2"/>
    <x v="37665"/>
    <s v="March"/>
    <d v="1899-12-30T07:35:09"/>
    <n v="386"/>
    <n v="1"/>
  </r>
  <r>
    <x v="0"/>
    <x v="3"/>
    <x v="2"/>
    <x v="1744"/>
    <s v="March"/>
    <d v="1899-12-30T07:34:35"/>
    <n v="350"/>
    <n v="1"/>
  </r>
  <r>
    <x v="0"/>
    <x v="3"/>
    <x v="2"/>
    <x v="30343"/>
    <s v="March"/>
    <d v="1899-12-30T07:35:40"/>
    <n v="412"/>
    <n v="1"/>
  </r>
  <r>
    <x v="0"/>
    <x v="3"/>
    <x v="2"/>
    <x v="24847"/>
    <s v="March"/>
    <d v="1899-12-30T07:35:42"/>
    <n v="410"/>
    <n v="1"/>
  </r>
  <r>
    <x v="0"/>
    <x v="3"/>
    <x v="2"/>
    <x v="24847"/>
    <s v="March"/>
    <d v="1899-12-30T07:34:46"/>
    <n v="354"/>
    <n v="1"/>
  </r>
  <r>
    <x v="0"/>
    <x v="3"/>
    <x v="2"/>
    <x v="10376"/>
    <s v="March"/>
    <d v="1899-12-30T07:46:57"/>
    <n v="1077"/>
    <n v="1"/>
  </r>
  <r>
    <x v="0"/>
    <x v="3"/>
    <x v="2"/>
    <x v="39233"/>
    <s v="March"/>
    <d v="1899-12-30T07:31:55"/>
    <n v="163"/>
    <n v="1"/>
  </r>
  <r>
    <x v="0"/>
    <x v="3"/>
    <x v="2"/>
    <x v="24753"/>
    <s v="March"/>
    <d v="1899-12-30T07:23:22"/>
    <n v="587"/>
    <n v="1"/>
  </r>
  <r>
    <x v="0"/>
    <x v="3"/>
    <x v="2"/>
    <x v="177"/>
    <s v="March"/>
    <d v="1899-12-30T07:28:52"/>
    <n v="145"/>
    <n v="1"/>
  </r>
  <r>
    <x v="0"/>
    <x v="3"/>
    <x v="2"/>
    <x v="10379"/>
    <s v="March"/>
    <d v="1899-12-30T07:44:47"/>
    <n v="934"/>
    <n v="1"/>
  </r>
  <r>
    <x v="0"/>
    <x v="3"/>
    <x v="2"/>
    <x v="1748"/>
    <s v="March"/>
    <d v="1899-12-30T07:44:05"/>
    <n v="890"/>
    <n v="1"/>
  </r>
  <r>
    <x v="0"/>
    <x v="3"/>
    <x v="2"/>
    <x v="30346"/>
    <s v="March"/>
    <d v="1899-12-30T07:34:59"/>
    <n v="337"/>
    <n v="1"/>
  </r>
  <r>
    <x v="0"/>
    <x v="3"/>
    <x v="2"/>
    <x v="10380"/>
    <s v="March"/>
    <d v="1899-12-30T07:54:38"/>
    <n v="1514"/>
    <n v="1"/>
  </r>
  <r>
    <x v="0"/>
    <x v="3"/>
    <x v="2"/>
    <x v="42318"/>
    <s v="March"/>
    <d v="1899-12-30T07:50:31"/>
    <n v="1263"/>
    <n v="1"/>
  </r>
  <r>
    <x v="0"/>
    <x v="3"/>
    <x v="2"/>
    <x v="5705"/>
    <s v="March"/>
    <d v="1899-12-30T07:36:08"/>
    <n v="390"/>
    <n v="1"/>
  </r>
  <r>
    <x v="0"/>
    <x v="3"/>
    <x v="2"/>
    <x v="35087"/>
    <s v="March"/>
    <d v="1899-12-30T07:35:25"/>
    <n v="346"/>
    <n v="1"/>
  </r>
  <r>
    <x v="0"/>
    <x v="3"/>
    <x v="2"/>
    <x v="35087"/>
    <s v="March"/>
    <d v="1899-12-30T07:45:55"/>
    <n v="976"/>
    <n v="1"/>
  </r>
  <r>
    <x v="0"/>
    <x v="3"/>
    <x v="2"/>
    <x v="30348"/>
    <s v="March"/>
    <d v="1899-12-30T07:38:12"/>
    <n v="508"/>
    <n v="1"/>
  </r>
  <r>
    <x v="0"/>
    <x v="3"/>
    <x v="2"/>
    <x v="24849"/>
    <s v="March"/>
    <d v="1899-12-30T07:57:10"/>
    <n v="1645"/>
    <n v="1"/>
  </r>
  <r>
    <x v="0"/>
    <x v="3"/>
    <x v="2"/>
    <x v="10383"/>
    <s v="March"/>
    <d v="1899-12-30T07:57:58"/>
    <n v="1684"/>
    <n v="1"/>
  </r>
  <r>
    <x v="0"/>
    <x v="3"/>
    <x v="2"/>
    <x v="61162"/>
    <s v="March"/>
    <d v="1899-12-30T07:51:47"/>
    <n v="1308"/>
    <n v="1"/>
  </r>
  <r>
    <x v="0"/>
    <x v="3"/>
    <x v="2"/>
    <x v="30351"/>
    <s v="March"/>
    <d v="1899-12-30T07:49:52"/>
    <n v="1188"/>
    <n v="1"/>
  </r>
  <r>
    <x v="0"/>
    <x v="3"/>
    <x v="2"/>
    <x v="58323"/>
    <s v="March"/>
    <d v="1899-12-30T07:39:00"/>
    <n v="519"/>
    <n v="1"/>
  </r>
  <r>
    <x v="0"/>
    <x v="3"/>
    <x v="2"/>
    <x v="10387"/>
    <s v="March"/>
    <d v="1899-12-30T07:41:35"/>
    <n v="672"/>
    <n v="1"/>
  </r>
  <r>
    <x v="0"/>
    <x v="3"/>
    <x v="2"/>
    <x v="46117"/>
    <s v="March"/>
    <d v="1899-12-30T07:41:45"/>
    <n v="680"/>
    <n v="1"/>
  </r>
  <r>
    <x v="0"/>
    <x v="3"/>
    <x v="2"/>
    <x v="40825"/>
    <s v="March"/>
    <d v="1899-12-30T07:37:32"/>
    <n v="426"/>
    <n v="1"/>
  </r>
  <r>
    <x v="0"/>
    <x v="3"/>
    <x v="2"/>
    <x v="1756"/>
    <s v="March"/>
    <d v="1899-12-30T07:34:43"/>
    <n v="255"/>
    <n v="1"/>
  </r>
  <r>
    <x v="0"/>
    <x v="3"/>
    <x v="2"/>
    <x v="40827"/>
    <s v="March"/>
    <d v="1899-12-30T07:39:27"/>
    <n v="533"/>
    <n v="1"/>
  </r>
  <r>
    <x v="0"/>
    <x v="3"/>
    <x v="2"/>
    <x v="58324"/>
    <s v="March"/>
    <d v="1899-12-30T07:44:42"/>
    <n v="843"/>
    <n v="1"/>
  </r>
  <r>
    <x v="0"/>
    <x v="3"/>
    <x v="2"/>
    <x v="58324"/>
    <s v="March"/>
    <d v="1899-12-30T07:32:57"/>
    <n v="138"/>
    <n v="1"/>
  </r>
  <r>
    <x v="0"/>
    <x v="3"/>
    <x v="2"/>
    <x v="62255"/>
    <s v="March"/>
    <d v="1899-12-30T08:13:23"/>
    <n v="2561"/>
    <n v="1"/>
  </r>
  <r>
    <x v="0"/>
    <x v="3"/>
    <x v="2"/>
    <x v="39121"/>
    <s v="March"/>
    <d v="1899-12-30T06:44:26"/>
    <n v="870"/>
    <n v="1"/>
  </r>
  <r>
    <x v="0"/>
    <x v="3"/>
    <x v="2"/>
    <x v="5714"/>
    <s v="March"/>
    <d v="1899-12-30T07:46:03"/>
    <n v="900"/>
    <n v="1"/>
  </r>
  <r>
    <x v="0"/>
    <x v="3"/>
    <x v="2"/>
    <x v="30355"/>
    <s v="March"/>
    <d v="1899-12-30T07:35:09"/>
    <n v="245"/>
    <n v="1"/>
  </r>
  <r>
    <x v="0"/>
    <x v="3"/>
    <x v="2"/>
    <x v="1762"/>
    <s v="March"/>
    <d v="1899-12-30T07:34:20"/>
    <n v="194"/>
    <n v="1"/>
  </r>
  <r>
    <x v="0"/>
    <x v="3"/>
    <x v="2"/>
    <x v="5715"/>
    <s v="March"/>
    <d v="1899-12-30T07:34:20"/>
    <n v="191"/>
    <n v="1"/>
  </r>
  <r>
    <x v="0"/>
    <x v="3"/>
    <x v="2"/>
    <x v="1763"/>
    <s v="March"/>
    <d v="1899-12-30T07:37:32"/>
    <n v="380"/>
    <n v="1"/>
  </r>
  <r>
    <x v="0"/>
    <x v="3"/>
    <x v="2"/>
    <x v="30356"/>
    <s v="March"/>
    <d v="1899-12-30T07:37:13"/>
    <n v="357"/>
    <n v="1"/>
  </r>
  <r>
    <x v="0"/>
    <x v="3"/>
    <x v="2"/>
    <x v="49062"/>
    <s v="March"/>
    <d v="1899-12-30T07:37:27"/>
    <n v="367"/>
    <n v="1"/>
  </r>
  <r>
    <x v="0"/>
    <x v="3"/>
    <x v="2"/>
    <x v="39237"/>
    <s v="March"/>
    <d v="1899-12-30T07:37:07"/>
    <n v="338"/>
    <n v="1"/>
  </r>
  <r>
    <x v="0"/>
    <x v="3"/>
    <x v="2"/>
    <x v="15125"/>
    <s v="March"/>
    <d v="1899-12-30T07:40:48"/>
    <n v="553"/>
    <n v="1"/>
  </r>
  <r>
    <x v="0"/>
    <x v="3"/>
    <x v="2"/>
    <x v="5719"/>
    <s v="March"/>
    <d v="1899-12-30T07:59:02"/>
    <n v="1643"/>
    <n v="1"/>
  </r>
  <r>
    <x v="0"/>
    <x v="3"/>
    <x v="2"/>
    <x v="5719"/>
    <s v="March"/>
    <d v="1899-12-30T07:48:17"/>
    <n v="998"/>
    <n v="1"/>
  </r>
  <r>
    <x v="0"/>
    <x v="3"/>
    <x v="2"/>
    <x v="36067"/>
    <s v="March"/>
    <d v="1899-12-30T07:44:36"/>
    <n v="774"/>
    <n v="1"/>
  </r>
  <r>
    <x v="0"/>
    <x v="3"/>
    <x v="2"/>
    <x v="24860"/>
    <s v="March"/>
    <d v="1899-12-30T07:34:33"/>
    <n v="170"/>
    <n v="1"/>
  </r>
  <r>
    <x v="0"/>
    <x v="3"/>
    <x v="2"/>
    <x v="34486"/>
    <s v="March"/>
    <d v="1899-12-30T07:47:19"/>
    <n v="932"/>
    <n v="1"/>
  </r>
  <r>
    <x v="0"/>
    <x v="3"/>
    <x v="2"/>
    <x v="10392"/>
    <s v="March"/>
    <d v="1899-12-30T07:35:01"/>
    <n v="183"/>
    <n v="1"/>
  </r>
  <r>
    <x v="0"/>
    <x v="3"/>
    <x v="2"/>
    <x v="10392"/>
    <s v="March"/>
    <d v="1899-12-30T07:50:15"/>
    <n v="1097"/>
    <n v="1"/>
  </r>
  <r>
    <x v="0"/>
    <x v="3"/>
    <x v="2"/>
    <x v="22157"/>
    <s v="March"/>
    <d v="1899-12-30T07:43:30"/>
    <n v="690"/>
    <n v="1"/>
  </r>
  <r>
    <x v="0"/>
    <x v="3"/>
    <x v="2"/>
    <x v="181"/>
    <s v="March"/>
    <d v="1899-12-30T07:45:11"/>
    <n v="789"/>
    <n v="1"/>
  </r>
  <r>
    <x v="0"/>
    <x v="3"/>
    <x v="2"/>
    <x v="36068"/>
    <s v="March"/>
    <d v="1899-12-30T07:47:21"/>
    <n v="906"/>
    <n v="1"/>
  </r>
  <r>
    <x v="0"/>
    <x v="3"/>
    <x v="2"/>
    <x v="5722"/>
    <s v="March"/>
    <d v="1899-12-30T08:00:50"/>
    <n v="1716"/>
    <n v="1"/>
  </r>
  <r>
    <x v="0"/>
    <x v="3"/>
    <x v="2"/>
    <x v="37671"/>
    <s v="March"/>
    <d v="1899-12-30T07:50:39"/>
    <n v="1102"/>
    <n v="1"/>
  </r>
  <r>
    <x v="0"/>
    <x v="3"/>
    <x v="2"/>
    <x v="1773"/>
    <s v="March"/>
    <d v="1899-12-30T07:51:54"/>
    <n v="1162"/>
    <n v="1"/>
  </r>
  <r>
    <x v="0"/>
    <x v="3"/>
    <x v="2"/>
    <x v="10397"/>
    <s v="March"/>
    <d v="1899-12-30T07:40:17"/>
    <n v="464"/>
    <n v="1"/>
  </r>
  <r>
    <x v="0"/>
    <x v="3"/>
    <x v="2"/>
    <x v="24866"/>
    <s v="March"/>
    <d v="1899-12-30T07:34:59"/>
    <n v="142"/>
    <n v="1"/>
  </r>
  <r>
    <x v="0"/>
    <x v="3"/>
    <x v="2"/>
    <x v="44257"/>
    <s v="March"/>
    <d v="1899-12-30T07:38:10"/>
    <n v="332"/>
    <n v="1"/>
  </r>
  <r>
    <x v="0"/>
    <x v="3"/>
    <x v="2"/>
    <x v="30359"/>
    <s v="March"/>
    <d v="1899-12-30T07:41:54"/>
    <n v="555"/>
    <n v="1"/>
  </r>
  <r>
    <x v="0"/>
    <x v="3"/>
    <x v="2"/>
    <x v="1775"/>
    <s v="March"/>
    <d v="1899-12-30T07:37:35"/>
    <n v="293"/>
    <n v="1"/>
  </r>
  <r>
    <x v="0"/>
    <x v="3"/>
    <x v="2"/>
    <x v="1776"/>
    <s v="March"/>
    <d v="1899-12-30T07:46:44"/>
    <n v="840"/>
    <n v="1"/>
  </r>
  <r>
    <x v="0"/>
    <x v="3"/>
    <x v="2"/>
    <x v="24867"/>
    <s v="March"/>
    <d v="1899-12-30T07:42:40"/>
    <n v="593"/>
    <n v="1"/>
  </r>
  <r>
    <x v="0"/>
    <x v="3"/>
    <x v="2"/>
    <x v="40835"/>
    <s v="March"/>
    <d v="1899-12-30T07:39:35"/>
    <n v="410"/>
    <n v="1"/>
  </r>
  <r>
    <x v="0"/>
    <x v="3"/>
    <x v="2"/>
    <x v="5725"/>
    <s v="March"/>
    <d v="1899-12-30T07:36:32"/>
    <n v="220"/>
    <n v="1"/>
  </r>
  <r>
    <x v="0"/>
    <x v="3"/>
    <x v="2"/>
    <x v="1777"/>
    <s v="March"/>
    <d v="1899-12-30T07:47:56"/>
    <n v="892"/>
    <n v="1"/>
  </r>
  <r>
    <x v="0"/>
    <x v="3"/>
    <x v="2"/>
    <x v="182"/>
    <s v="March"/>
    <d v="1899-12-30T07:43:17"/>
    <n v="610"/>
    <n v="1"/>
  </r>
  <r>
    <x v="0"/>
    <x v="3"/>
    <x v="2"/>
    <x v="182"/>
    <s v="March"/>
    <d v="1899-12-30T07:40:27"/>
    <n v="440"/>
    <n v="1"/>
  </r>
  <r>
    <x v="0"/>
    <x v="3"/>
    <x v="2"/>
    <x v="1779"/>
    <s v="March"/>
    <d v="1899-12-30T07:47:11"/>
    <n v="833"/>
    <n v="1"/>
  </r>
  <r>
    <x v="0"/>
    <x v="3"/>
    <x v="2"/>
    <x v="30360"/>
    <s v="March"/>
    <d v="1899-12-30T07:39:48"/>
    <n v="386"/>
    <n v="1"/>
  </r>
  <r>
    <x v="0"/>
    <x v="3"/>
    <x v="2"/>
    <x v="49064"/>
    <s v="March"/>
    <d v="1899-12-30T07:41:48"/>
    <n v="502"/>
    <n v="1"/>
  </r>
  <r>
    <x v="0"/>
    <x v="3"/>
    <x v="2"/>
    <x v="43754"/>
    <s v="March"/>
    <d v="1899-12-30T07:42:15"/>
    <n v="528"/>
    <n v="1"/>
  </r>
  <r>
    <x v="0"/>
    <x v="3"/>
    <x v="2"/>
    <x v="40838"/>
    <s v="March"/>
    <d v="1899-12-30T07:46:22"/>
    <n v="774"/>
    <n v="1"/>
  </r>
  <r>
    <x v="0"/>
    <x v="3"/>
    <x v="2"/>
    <x v="40839"/>
    <s v="March"/>
    <d v="1899-12-30T07:44:33"/>
    <n v="663"/>
    <n v="1"/>
  </r>
  <r>
    <x v="0"/>
    <x v="3"/>
    <x v="2"/>
    <x v="40840"/>
    <s v="March"/>
    <d v="1899-12-30T07:43:25"/>
    <n v="591"/>
    <n v="1"/>
  </r>
  <r>
    <x v="0"/>
    <x v="3"/>
    <x v="2"/>
    <x v="10401"/>
    <s v="March"/>
    <d v="1899-12-30T07:58:57"/>
    <n v="1519"/>
    <n v="1"/>
  </r>
  <r>
    <x v="0"/>
    <x v="3"/>
    <x v="2"/>
    <x v="53333"/>
    <s v="March"/>
    <d v="1899-12-30T07:50:32"/>
    <n v="998"/>
    <n v="1"/>
  </r>
  <r>
    <x v="0"/>
    <x v="3"/>
    <x v="2"/>
    <x v="53333"/>
    <s v="March"/>
    <d v="1899-12-30T07:47:03"/>
    <n v="789"/>
    <n v="1"/>
  </r>
  <r>
    <x v="0"/>
    <x v="3"/>
    <x v="2"/>
    <x v="24877"/>
    <s v="March"/>
    <d v="1899-12-30T07:37:34"/>
    <n v="217"/>
    <n v="1"/>
  </r>
  <r>
    <x v="0"/>
    <x v="3"/>
    <x v="2"/>
    <x v="32527"/>
    <s v="March"/>
    <d v="1899-12-30T07:42:37"/>
    <n v="518"/>
    <n v="1"/>
  </r>
  <r>
    <x v="0"/>
    <x v="3"/>
    <x v="2"/>
    <x v="36073"/>
    <s v="March"/>
    <d v="1899-12-30T07:41:11"/>
    <n v="426"/>
    <n v="1"/>
  </r>
  <r>
    <x v="0"/>
    <x v="3"/>
    <x v="2"/>
    <x v="36073"/>
    <s v="March"/>
    <d v="1899-12-30T07:38:24"/>
    <n v="259"/>
    <n v="1"/>
  </r>
  <r>
    <x v="0"/>
    <x v="3"/>
    <x v="2"/>
    <x v="24878"/>
    <s v="March"/>
    <d v="1899-12-30T07:41:32"/>
    <n v="446"/>
    <n v="1"/>
  </r>
  <r>
    <x v="0"/>
    <x v="3"/>
    <x v="2"/>
    <x v="36074"/>
    <s v="March"/>
    <d v="1899-12-30T07:43:17"/>
    <n v="547"/>
    <n v="1"/>
  </r>
  <r>
    <x v="0"/>
    <x v="3"/>
    <x v="2"/>
    <x v="24881"/>
    <s v="March"/>
    <d v="1899-12-30T07:40:39"/>
    <n v="385"/>
    <n v="1"/>
  </r>
  <r>
    <x v="0"/>
    <x v="3"/>
    <x v="2"/>
    <x v="34487"/>
    <s v="March"/>
    <d v="1899-12-30T07:52:17"/>
    <n v="1073"/>
    <n v="1"/>
  </r>
  <r>
    <x v="0"/>
    <x v="3"/>
    <x v="2"/>
    <x v="10405"/>
    <s v="March"/>
    <d v="1899-12-30T07:38:06"/>
    <n v="217"/>
    <n v="1"/>
  </r>
  <r>
    <x v="0"/>
    <x v="3"/>
    <x v="2"/>
    <x v="30368"/>
    <s v="March"/>
    <d v="1899-12-30T07:42:15"/>
    <n v="464"/>
    <n v="1"/>
  </r>
  <r>
    <x v="0"/>
    <x v="3"/>
    <x v="2"/>
    <x v="51381"/>
    <s v="March"/>
    <d v="1899-12-30T07:44:08"/>
    <n v="567"/>
    <n v="1"/>
  </r>
  <r>
    <x v="0"/>
    <x v="3"/>
    <x v="2"/>
    <x v="47473"/>
    <s v="March"/>
    <d v="1899-12-30T07:48:47"/>
    <n v="843"/>
    <n v="1"/>
  </r>
  <r>
    <x v="0"/>
    <x v="3"/>
    <x v="2"/>
    <x v="39247"/>
    <s v="March"/>
    <d v="1899-12-30T07:37:40"/>
    <n v="170"/>
    <n v="1"/>
  </r>
  <r>
    <x v="0"/>
    <x v="3"/>
    <x v="2"/>
    <x v="30371"/>
    <s v="March"/>
    <d v="1899-12-30T07:39:51"/>
    <n v="294"/>
    <n v="1"/>
  </r>
  <r>
    <x v="0"/>
    <x v="3"/>
    <x v="2"/>
    <x v="30372"/>
    <s v="March"/>
    <d v="1899-12-30T07:49:57"/>
    <n v="892"/>
    <n v="1"/>
  </r>
  <r>
    <x v="0"/>
    <x v="3"/>
    <x v="2"/>
    <x v="1788"/>
    <s v="March"/>
    <d v="1899-12-30T07:50:07"/>
    <n v="897"/>
    <n v="1"/>
  </r>
  <r>
    <x v="0"/>
    <x v="3"/>
    <x v="2"/>
    <x v="5734"/>
    <s v="March"/>
    <d v="1899-12-30T07:45:35"/>
    <n v="622"/>
    <n v="1"/>
  </r>
  <r>
    <x v="0"/>
    <x v="3"/>
    <x v="2"/>
    <x v="19488"/>
    <s v="March"/>
    <d v="1899-12-30T07:48:34"/>
    <n v="790"/>
    <n v="1"/>
  </r>
  <r>
    <x v="0"/>
    <x v="3"/>
    <x v="2"/>
    <x v="24887"/>
    <s v="March"/>
    <d v="1899-12-30T07:40:15"/>
    <n v="282"/>
    <n v="1"/>
  </r>
  <r>
    <x v="0"/>
    <x v="3"/>
    <x v="2"/>
    <x v="32533"/>
    <s v="March"/>
    <d v="1899-12-30T07:39:08"/>
    <n v="213"/>
    <n v="1"/>
  </r>
  <r>
    <x v="0"/>
    <x v="3"/>
    <x v="2"/>
    <x v="30375"/>
    <s v="March"/>
    <d v="1899-12-30T07:41:45"/>
    <n v="367"/>
    <n v="1"/>
  </r>
  <r>
    <x v="0"/>
    <x v="3"/>
    <x v="2"/>
    <x v="32536"/>
    <s v="March"/>
    <d v="1899-12-30T07:39:10"/>
    <n v="203"/>
    <n v="1"/>
  </r>
  <r>
    <x v="0"/>
    <x v="3"/>
    <x v="2"/>
    <x v="39250"/>
    <s v="March"/>
    <d v="1899-12-30T07:50:53"/>
    <n v="901"/>
    <n v="1"/>
  </r>
  <r>
    <x v="0"/>
    <x v="3"/>
    <x v="2"/>
    <x v="45522"/>
    <s v="March"/>
    <d v="1899-12-30T07:41:51"/>
    <n v="356"/>
    <n v="1"/>
  </r>
  <r>
    <x v="0"/>
    <x v="3"/>
    <x v="2"/>
    <x v="15127"/>
    <s v="March"/>
    <d v="1899-12-30T07:47:01"/>
    <n v="665"/>
    <n v="1"/>
  </r>
  <r>
    <x v="0"/>
    <x v="3"/>
    <x v="2"/>
    <x v="15127"/>
    <s v="March"/>
    <d v="1899-12-30T07:45:08"/>
    <n v="552"/>
    <n v="1"/>
  </r>
  <r>
    <x v="0"/>
    <x v="3"/>
    <x v="2"/>
    <x v="10418"/>
    <s v="March"/>
    <d v="1899-12-30T07:45:24"/>
    <n v="564"/>
    <n v="1"/>
  </r>
  <r>
    <x v="0"/>
    <x v="3"/>
    <x v="2"/>
    <x v="30376"/>
    <s v="March"/>
    <d v="1899-12-30T07:54:13"/>
    <n v="1090"/>
    <n v="1"/>
  </r>
  <r>
    <x v="0"/>
    <x v="3"/>
    <x v="2"/>
    <x v="5742"/>
    <s v="March"/>
    <d v="1899-12-30T07:46:28"/>
    <n v="618"/>
    <n v="1"/>
  </r>
  <r>
    <x v="0"/>
    <x v="3"/>
    <x v="2"/>
    <x v="28228"/>
    <s v="March"/>
    <d v="1899-12-30T07:44:54"/>
    <n v="517"/>
    <n v="1"/>
  </r>
  <r>
    <x v="0"/>
    <x v="3"/>
    <x v="2"/>
    <x v="32539"/>
    <s v="March"/>
    <d v="1899-12-30T07:48:23"/>
    <n v="706"/>
    <n v="1"/>
  </r>
  <r>
    <x v="0"/>
    <x v="3"/>
    <x v="2"/>
    <x v="24894"/>
    <s v="March"/>
    <d v="1899-12-30T07:38:33"/>
    <n v="115"/>
    <n v="1"/>
  </r>
  <r>
    <x v="0"/>
    <x v="3"/>
    <x v="2"/>
    <x v="30378"/>
    <s v="March"/>
    <d v="1899-12-30T07:53:03"/>
    <n v="973"/>
    <n v="1"/>
  </r>
  <r>
    <x v="0"/>
    <x v="3"/>
    <x v="2"/>
    <x v="5750"/>
    <s v="March"/>
    <d v="1899-12-30T07:42:23"/>
    <n v="323"/>
    <n v="1"/>
  </r>
  <r>
    <x v="0"/>
    <x v="3"/>
    <x v="2"/>
    <x v="1795"/>
    <s v="March"/>
    <d v="1899-12-30T07:46:03"/>
    <n v="542"/>
    <n v="1"/>
  </r>
  <r>
    <x v="0"/>
    <x v="3"/>
    <x v="2"/>
    <x v="36081"/>
    <s v="March"/>
    <d v="1899-12-30T07:49:09"/>
    <n v="723"/>
    <n v="1"/>
  </r>
  <r>
    <x v="0"/>
    <x v="3"/>
    <x v="2"/>
    <x v="1799"/>
    <s v="March"/>
    <d v="1899-12-30T07:53:33"/>
    <n v="985"/>
    <n v="1"/>
  </r>
  <r>
    <x v="0"/>
    <x v="3"/>
    <x v="2"/>
    <x v="1799"/>
    <s v="March"/>
    <d v="1899-12-30T07:40:44"/>
    <n v="216"/>
    <n v="1"/>
  </r>
  <r>
    <x v="0"/>
    <x v="3"/>
    <x v="2"/>
    <x v="10425"/>
    <s v="March"/>
    <d v="1899-12-30T08:08:15"/>
    <n v="1859"/>
    <n v="1"/>
  </r>
  <r>
    <x v="0"/>
    <x v="3"/>
    <x v="2"/>
    <x v="10426"/>
    <s v="March"/>
    <d v="1899-12-30T07:48:03"/>
    <n v="643"/>
    <n v="1"/>
  </r>
  <r>
    <x v="0"/>
    <x v="3"/>
    <x v="2"/>
    <x v="30380"/>
    <s v="March"/>
    <d v="1899-12-30T07:55:22"/>
    <n v="1070"/>
    <n v="1"/>
  </r>
  <r>
    <x v="0"/>
    <x v="3"/>
    <x v="2"/>
    <x v="30381"/>
    <s v="March"/>
    <d v="1899-12-30T07:49:09"/>
    <n v="696"/>
    <n v="1"/>
  </r>
  <r>
    <x v="0"/>
    <x v="3"/>
    <x v="2"/>
    <x v="43755"/>
    <s v="March"/>
    <d v="1899-12-30T07:50:24"/>
    <n v="759"/>
    <n v="1"/>
  </r>
  <r>
    <x v="0"/>
    <x v="3"/>
    <x v="2"/>
    <x v="1805"/>
    <s v="March"/>
    <d v="1899-12-30T07:41:51"/>
    <n v="238"/>
    <n v="1"/>
  </r>
  <r>
    <x v="0"/>
    <x v="3"/>
    <x v="2"/>
    <x v="22184"/>
    <s v="March"/>
    <d v="1899-12-30T07:43:58"/>
    <n v="367"/>
    <n v="1"/>
  </r>
  <r>
    <x v="0"/>
    <x v="3"/>
    <x v="2"/>
    <x v="36083"/>
    <s v="March"/>
    <d v="1899-12-30T07:50:45"/>
    <n v="771"/>
    <n v="1"/>
  </r>
  <r>
    <x v="0"/>
    <x v="3"/>
    <x v="2"/>
    <x v="1807"/>
    <s v="March"/>
    <d v="1899-12-30T07:42:36"/>
    <n v="271"/>
    <n v="1"/>
  </r>
  <r>
    <x v="0"/>
    <x v="3"/>
    <x v="2"/>
    <x v="10430"/>
    <s v="March"/>
    <d v="1899-12-30T07:44:41"/>
    <n v="397"/>
    <n v="1"/>
  </r>
  <r>
    <x v="0"/>
    <x v="3"/>
    <x v="2"/>
    <x v="28231"/>
    <s v="March"/>
    <d v="1899-12-30T07:45:55"/>
    <n v="454"/>
    <n v="1"/>
  </r>
  <r>
    <x v="0"/>
    <x v="3"/>
    <x v="2"/>
    <x v="10434"/>
    <s v="March"/>
    <d v="1899-12-30T07:44:54"/>
    <n v="379"/>
    <n v="1"/>
  </r>
  <r>
    <x v="0"/>
    <x v="3"/>
    <x v="2"/>
    <x v="32546"/>
    <s v="March"/>
    <d v="1899-12-30T07:53:35"/>
    <n v="899"/>
    <n v="2"/>
  </r>
  <r>
    <x v="0"/>
    <x v="3"/>
    <x v="2"/>
    <x v="45523"/>
    <s v="March"/>
    <d v="1899-12-30T07:56:32"/>
    <n v="1071"/>
    <n v="1"/>
  </r>
  <r>
    <x v="0"/>
    <x v="3"/>
    <x v="2"/>
    <x v="62942"/>
    <s v="March"/>
    <d v="1899-12-30T07:53:59"/>
    <n v="917"/>
    <n v="1"/>
  </r>
  <r>
    <x v="0"/>
    <x v="3"/>
    <x v="2"/>
    <x v="30385"/>
    <s v="March"/>
    <d v="1899-12-30T08:12:42"/>
    <n v="2043"/>
    <n v="1"/>
  </r>
  <r>
    <x v="0"/>
    <x v="3"/>
    <x v="2"/>
    <x v="10437"/>
    <s v="March"/>
    <d v="1899-12-30T07:45:15"/>
    <n v="381"/>
    <n v="1"/>
  </r>
  <r>
    <x v="0"/>
    <x v="3"/>
    <x v="2"/>
    <x v="1818"/>
    <s v="March"/>
    <d v="1899-12-30T07:43:43"/>
    <n v="290"/>
    <n v="1"/>
  </r>
  <r>
    <x v="0"/>
    <x v="3"/>
    <x v="2"/>
    <x v="36085"/>
    <s v="March"/>
    <d v="1899-12-30T07:42:55"/>
    <n v="239"/>
    <n v="1"/>
  </r>
  <r>
    <x v="0"/>
    <x v="3"/>
    <x v="2"/>
    <x v="10439"/>
    <s v="March"/>
    <d v="1899-12-30T07:47:45"/>
    <n v="518"/>
    <n v="1"/>
  </r>
  <r>
    <x v="0"/>
    <x v="3"/>
    <x v="2"/>
    <x v="10439"/>
    <s v="March"/>
    <d v="1899-12-30T07:45:13"/>
    <n v="366"/>
    <n v="1"/>
  </r>
  <r>
    <x v="0"/>
    <x v="3"/>
    <x v="2"/>
    <x v="1824"/>
    <s v="March"/>
    <d v="1899-12-30T07:43:00"/>
    <n v="229"/>
    <n v="1"/>
  </r>
  <r>
    <x v="0"/>
    <x v="3"/>
    <x v="2"/>
    <x v="24904"/>
    <s v="March"/>
    <d v="1899-12-30T07:49:09"/>
    <n v="594"/>
    <n v="1"/>
  </r>
  <r>
    <x v="0"/>
    <x v="3"/>
    <x v="2"/>
    <x v="1825"/>
    <s v="March"/>
    <d v="1899-12-30T07:46:03"/>
    <n v="404"/>
    <n v="1"/>
  </r>
  <r>
    <x v="0"/>
    <x v="3"/>
    <x v="2"/>
    <x v="5766"/>
    <s v="March"/>
    <d v="1899-12-30T07:47:46"/>
    <n v="494"/>
    <n v="1"/>
  </r>
  <r>
    <x v="0"/>
    <x v="3"/>
    <x v="2"/>
    <x v="24907"/>
    <s v="March"/>
    <d v="1899-12-30T07:42:00"/>
    <n v="149"/>
    <n v="1"/>
  </r>
  <r>
    <x v="0"/>
    <x v="3"/>
    <x v="2"/>
    <x v="10443"/>
    <s v="March"/>
    <d v="1899-12-30T07:44:43"/>
    <n v="307"/>
    <n v="1"/>
  </r>
  <r>
    <x v="0"/>
    <x v="3"/>
    <x v="2"/>
    <x v="24909"/>
    <s v="March"/>
    <d v="1899-12-30T07:42:43"/>
    <n v="178"/>
    <n v="1"/>
  </r>
  <r>
    <x v="0"/>
    <x v="3"/>
    <x v="2"/>
    <x v="24910"/>
    <s v="March"/>
    <d v="1899-12-30T07:43:09"/>
    <n v="197"/>
    <n v="1"/>
  </r>
  <r>
    <x v="0"/>
    <x v="3"/>
    <x v="2"/>
    <x v="24910"/>
    <s v="March"/>
    <d v="1899-12-30T07:48:00"/>
    <n v="488"/>
    <n v="1"/>
  </r>
  <r>
    <x v="0"/>
    <x v="3"/>
    <x v="2"/>
    <x v="15131"/>
    <s v="March"/>
    <d v="1899-12-30T07:48:59"/>
    <n v="540"/>
    <n v="1"/>
  </r>
  <r>
    <x v="0"/>
    <x v="3"/>
    <x v="2"/>
    <x v="10448"/>
    <s v="March"/>
    <d v="1899-12-30T07:50:54"/>
    <n v="656"/>
    <n v="1"/>
  </r>
  <r>
    <x v="0"/>
    <x v="3"/>
    <x v="2"/>
    <x v="30393"/>
    <s v="March"/>
    <d v="1899-12-30T07:51:40"/>
    <n v="695"/>
    <n v="1"/>
  </r>
  <r>
    <x v="0"/>
    <x v="3"/>
    <x v="2"/>
    <x v="37678"/>
    <s v="March"/>
    <d v="1899-12-30T07:44:41"/>
    <n v="270"/>
    <n v="1"/>
  </r>
  <r>
    <x v="0"/>
    <x v="3"/>
    <x v="2"/>
    <x v="30394"/>
    <s v="March"/>
    <d v="1899-12-30T07:57:05"/>
    <n v="1004"/>
    <n v="1"/>
  </r>
  <r>
    <x v="0"/>
    <x v="3"/>
    <x v="2"/>
    <x v="43485"/>
    <s v="March"/>
    <d v="1899-12-30T07:46:51"/>
    <n v="392"/>
    <n v="1"/>
  </r>
  <r>
    <x v="0"/>
    <x v="3"/>
    <x v="2"/>
    <x v="39258"/>
    <s v="March"/>
    <d v="1899-12-30T07:44:28"/>
    <n v="248"/>
    <n v="1"/>
  </r>
  <r>
    <x v="0"/>
    <x v="3"/>
    <x v="2"/>
    <x v="1830"/>
    <s v="March"/>
    <d v="1899-12-30T07:46:57"/>
    <n v="390"/>
    <n v="1"/>
  </r>
  <r>
    <x v="0"/>
    <x v="3"/>
    <x v="2"/>
    <x v="1830"/>
    <s v="March"/>
    <d v="1899-12-30T07:53:05"/>
    <n v="758"/>
    <n v="1"/>
  </r>
  <r>
    <x v="0"/>
    <x v="3"/>
    <x v="2"/>
    <x v="32549"/>
    <s v="March"/>
    <d v="1899-12-30T07:56:31"/>
    <n v="957"/>
    <n v="1"/>
  </r>
  <r>
    <x v="0"/>
    <x v="3"/>
    <x v="2"/>
    <x v="28238"/>
    <s v="March"/>
    <d v="1899-12-30T07:52:43"/>
    <n v="724"/>
    <n v="1"/>
  </r>
  <r>
    <x v="1"/>
    <x v="3"/>
    <x v="2"/>
    <x v="1838"/>
    <s v="March"/>
    <d v="1899-12-30T07:49:04"/>
    <n v="494"/>
    <n v="1"/>
  </r>
  <r>
    <x v="0"/>
    <x v="3"/>
    <x v="2"/>
    <x v="5771"/>
    <s v="March"/>
    <d v="1899-12-30T08:11:03"/>
    <n v="1814"/>
    <n v="1"/>
  </r>
  <r>
    <x v="0"/>
    <x v="3"/>
    <x v="2"/>
    <x v="10453"/>
    <s v="March"/>
    <d v="1899-12-30T07:47:37"/>
    <n v="401"/>
    <n v="1"/>
  </r>
  <r>
    <x v="0"/>
    <x v="3"/>
    <x v="2"/>
    <x v="5774"/>
    <s v="March"/>
    <d v="1899-12-30T07:50:37"/>
    <n v="576"/>
    <n v="1"/>
  </r>
  <r>
    <x v="0"/>
    <x v="3"/>
    <x v="2"/>
    <x v="1842"/>
    <s v="March"/>
    <d v="1899-12-30T08:06:39"/>
    <n v="1527"/>
    <n v="1"/>
  </r>
  <r>
    <x v="0"/>
    <x v="3"/>
    <x v="2"/>
    <x v="10457"/>
    <s v="March"/>
    <d v="1899-12-30T08:16:17"/>
    <n v="2095"/>
    <n v="1"/>
  </r>
  <r>
    <x v="0"/>
    <x v="3"/>
    <x v="2"/>
    <x v="30397"/>
    <s v="March"/>
    <d v="1899-12-30T08:02:30"/>
    <n v="1264"/>
    <n v="1"/>
  </r>
  <r>
    <x v="0"/>
    <x v="3"/>
    <x v="2"/>
    <x v="22195"/>
    <s v="March"/>
    <d v="1899-12-30T07:45:23"/>
    <n v="236"/>
    <n v="1"/>
  </r>
  <r>
    <x v="0"/>
    <x v="3"/>
    <x v="2"/>
    <x v="39265"/>
    <s v="March"/>
    <d v="1899-12-30T07:46:23"/>
    <n v="285"/>
    <n v="1"/>
  </r>
  <r>
    <x v="0"/>
    <x v="3"/>
    <x v="2"/>
    <x v="28242"/>
    <s v="March"/>
    <d v="1899-12-30T07:46:20"/>
    <n v="275"/>
    <n v="1"/>
  </r>
  <r>
    <x v="0"/>
    <x v="3"/>
    <x v="2"/>
    <x v="37686"/>
    <s v="March"/>
    <d v="1899-12-30T08:11:36"/>
    <n v="1787"/>
    <n v="1"/>
  </r>
  <r>
    <x v="0"/>
    <x v="3"/>
    <x v="2"/>
    <x v="24920"/>
    <s v="March"/>
    <d v="1899-12-30T07:49:29"/>
    <n v="458"/>
    <n v="1"/>
  </r>
  <r>
    <x v="0"/>
    <x v="3"/>
    <x v="2"/>
    <x v="24921"/>
    <s v="March"/>
    <d v="1899-12-30T07:53:29"/>
    <n v="696"/>
    <n v="1"/>
  </r>
  <r>
    <x v="0"/>
    <x v="3"/>
    <x v="2"/>
    <x v="30398"/>
    <s v="March"/>
    <d v="1899-12-30T07:57:11"/>
    <n v="912"/>
    <n v="1"/>
  </r>
  <r>
    <x v="0"/>
    <x v="3"/>
    <x v="2"/>
    <x v="10458"/>
    <s v="March"/>
    <d v="1899-12-30T07:49:34"/>
    <n v="453"/>
    <n v="1"/>
  </r>
  <r>
    <x v="0"/>
    <x v="3"/>
    <x v="2"/>
    <x v="24923"/>
    <s v="March"/>
    <d v="1899-12-30T07:48:46"/>
    <n v="404"/>
    <n v="1"/>
  </r>
  <r>
    <x v="0"/>
    <x v="3"/>
    <x v="2"/>
    <x v="30400"/>
    <s v="March"/>
    <d v="1899-12-30T08:03:01"/>
    <n v="1248"/>
    <n v="1"/>
  </r>
  <r>
    <x v="0"/>
    <x v="3"/>
    <x v="2"/>
    <x v="5783"/>
    <s v="March"/>
    <d v="1899-12-30T07:49:52"/>
    <n v="454"/>
    <n v="1"/>
  </r>
  <r>
    <x v="0"/>
    <x v="3"/>
    <x v="2"/>
    <x v="5783"/>
    <s v="March"/>
    <d v="1899-12-30T08:00:11"/>
    <n v="1073"/>
    <n v="1"/>
  </r>
  <r>
    <x v="0"/>
    <x v="3"/>
    <x v="2"/>
    <x v="10460"/>
    <s v="March"/>
    <d v="1899-12-30T07:54:58"/>
    <n v="755"/>
    <n v="1"/>
  </r>
  <r>
    <x v="0"/>
    <x v="3"/>
    <x v="2"/>
    <x v="10460"/>
    <s v="March"/>
    <d v="1899-12-30T07:46:14"/>
    <n v="231"/>
    <n v="1"/>
  </r>
  <r>
    <x v="0"/>
    <x v="3"/>
    <x v="2"/>
    <x v="24927"/>
    <s v="March"/>
    <d v="1899-12-30T07:48:43"/>
    <n v="377"/>
    <n v="1"/>
  </r>
  <r>
    <x v="0"/>
    <x v="3"/>
    <x v="2"/>
    <x v="37687"/>
    <s v="March"/>
    <d v="1899-12-30T07:47:54"/>
    <n v="324"/>
    <n v="1"/>
  </r>
  <r>
    <x v="0"/>
    <x v="3"/>
    <x v="2"/>
    <x v="42337"/>
    <s v="March"/>
    <d v="1899-12-30T07:50:16"/>
    <n v="459"/>
    <n v="1"/>
  </r>
  <r>
    <x v="0"/>
    <x v="3"/>
    <x v="2"/>
    <x v="10463"/>
    <s v="March"/>
    <d v="1899-12-30T07:50:07"/>
    <n v="446"/>
    <n v="1"/>
  </r>
  <r>
    <x v="0"/>
    <x v="3"/>
    <x v="2"/>
    <x v="40850"/>
    <s v="March"/>
    <d v="1899-12-30T07:49:16"/>
    <n v="388"/>
    <n v="1"/>
  </r>
  <r>
    <x v="0"/>
    <x v="3"/>
    <x v="2"/>
    <x v="24928"/>
    <s v="March"/>
    <d v="1899-12-30T07:51:25"/>
    <n v="514"/>
    <n v="1"/>
  </r>
  <r>
    <x v="0"/>
    <x v="3"/>
    <x v="2"/>
    <x v="54682"/>
    <s v="March"/>
    <d v="1899-12-30T07:48:46"/>
    <n v="352"/>
    <n v="1"/>
  </r>
  <r>
    <x v="0"/>
    <x v="3"/>
    <x v="2"/>
    <x v="40851"/>
    <s v="March"/>
    <d v="1899-12-30T07:52:24"/>
    <n v="569"/>
    <n v="1"/>
  </r>
  <r>
    <x v="0"/>
    <x v="3"/>
    <x v="2"/>
    <x v="28245"/>
    <s v="March"/>
    <d v="1899-12-30T07:46:05"/>
    <n v="188"/>
    <n v="1"/>
  </r>
  <r>
    <x v="0"/>
    <x v="3"/>
    <x v="2"/>
    <x v="1858"/>
    <s v="March"/>
    <d v="1899-12-30T08:09:14"/>
    <n v="1575"/>
    <n v="1"/>
  </r>
  <r>
    <x v="0"/>
    <x v="3"/>
    <x v="2"/>
    <x v="1861"/>
    <s v="March"/>
    <d v="1899-12-30T07:50:20"/>
    <n v="433"/>
    <n v="1"/>
  </r>
  <r>
    <x v="0"/>
    <x v="3"/>
    <x v="2"/>
    <x v="1861"/>
    <s v="March"/>
    <d v="1899-12-30T07:48:21"/>
    <n v="314"/>
    <n v="1"/>
  </r>
  <r>
    <x v="0"/>
    <x v="3"/>
    <x v="2"/>
    <x v="24932"/>
    <s v="March"/>
    <d v="1899-12-30T07:50:10"/>
    <n v="406"/>
    <n v="1"/>
  </r>
  <r>
    <x v="0"/>
    <x v="3"/>
    <x v="2"/>
    <x v="5793"/>
    <s v="March"/>
    <d v="1899-12-30T08:07:27"/>
    <n v="1436"/>
    <n v="1"/>
  </r>
  <r>
    <x v="0"/>
    <x v="3"/>
    <x v="2"/>
    <x v="36093"/>
    <s v="March"/>
    <d v="1899-12-30T07:49:03"/>
    <n v="331"/>
    <n v="1"/>
  </r>
  <r>
    <x v="0"/>
    <x v="3"/>
    <x v="2"/>
    <x v="36093"/>
    <s v="March"/>
    <d v="1899-12-30T07:51:46"/>
    <n v="494"/>
    <n v="1"/>
  </r>
  <r>
    <x v="0"/>
    <x v="3"/>
    <x v="2"/>
    <x v="10471"/>
    <s v="March"/>
    <d v="1899-12-30T07:55:03"/>
    <n v="687"/>
    <n v="1"/>
  </r>
  <r>
    <x v="0"/>
    <x v="3"/>
    <x v="2"/>
    <x v="10474"/>
    <s v="March"/>
    <d v="1899-12-30T07:47:57"/>
    <n v="249"/>
    <n v="1"/>
  </r>
  <r>
    <x v="0"/>
    <x v="3"/>
    <x v="2"/>
    <x v="10474"/>
    <s v="March"/>
    <d v="1899-12-30T07:53:25"/>
    <n v="577"/>
    <n v="1"/>
  </r>
  <r>
    <x v="0"/>
    <x v="3"/>
    <x v="2"/>
    <x v="10474"/>
    <s v="March"/>
    <d v="1899-12-30T07:54:38"/>
    <n v="650"/>
    <n v="1"/>
  </r>
  <r>
    <x v="0"/>
    <x v="3"/>
    <x v="2"/>
    <x v="1869"/>
    <s v="March"/>
    <d v="1899-12-30T07:56:23"/>
    <n v="729"/>
    <n v="1"/>
  </r>
  <r>
    <x v="0"/>
    <x v="3"/>
    <x v="2"/>
    <x v="5800"/>
    <s v="March"/>
    <d v="1899-12-30T07:47:25"/>
    <n v="190"/>
    <n v="1"/>
  </r>
  <r>
    <x v="0"/>
    <x v="3"/>
    <x v="2"/>
    <x v="35088"/>
    <s v="March"/>
    <d v="1899-12-30T07:47:25"/>
    <n v="188"/>
    <n v="1"/>
  </r>
  <r>
    <x v="0"/>
    <x v="3"/>
    <x v="2"/>
    <x v="5801"/>
    <s v="March"/>
    <d v="1899-12-30T07:47:01"/>
    <n v="165"/>
    <n v="1"/>
  </r>
  <r>
    <x v="0"/>
    <x v="3"/>
    <x v="2"/>
    <x v="28252"/>
    <s v="March"/>
    <d v="1899-12-30T07:52:02"/>
    <n v="451"/>
    <n v="1"/>
  </r>
  <r>
    <x v="0"/>
    <x v="3"/>
    <x v="2"/>
    <x v="1871"/>
    <s v="March"/>
    <d v="1899-12-30T08:04:21"/>
    <n v="1189"/>
    <n v="1"/>
  </r>
  <r>
    <x v="0"/>
    <x v="3"/>
    <x v="2"/>
    <x v="1872"/>
    <s v="March"/>
    <d v="1899-12-30T07:50:38"/>
    <n v="365"/>
    <n v="1"/>
  </r>
  <r>
    <x v="0"/>
    <x v="3"/>
    <x v="2"/>
    <x v="10482"/>
    <s v="March"/>
    <d v="1899-12-30T07:57:07"/>
    <n v="751"/>
    <n v="1"/>
  </r>
  <r>
    <x v="0"/>
    <x v="3"/>
    <x v="2"/>
    <x v="37688"/>
    <s v="March"/>
    <d v="1899-12-30T07:55:19"/>
    <n v="642"/>
    <n v="1"/>
  </r>
  <r>
    <x v="0"/>
    <x v="3"/>
    <x v="2"/>
    <x v="49073"/>
    <s v="March"/>
    <d v="1899-12-30T07:53:45"/>
    <n v="547"/>
    <n v="1"/>
  </r>
  <r>
    <x v="0"/>
    <x v="3"/>
    <x v="2"/>
    <x v="32561"/>
    <s v="March"/>
    <d v="1899-12-30T07:49:46"/>
    <n v="304"/>
    <n v="1"/>
  </r>
  <r>
    <x v="0"/>
    <x v="3"/>
    <x v="2"/>
    <x v="1875"/>
    <s v="March"/>
    <d v="1899-12-30T07:51:01"/>
    <n v="358"/>
    <n v="1"/>
  </r>
  <r>
    <x v="0"/>
    <x v="3"/>
    <x v="2"/>
    <x v="10488"/>
    <s v="March"/>
    <d v="1899-12-30T08:11:59"/>
    <n v="1607"/>
    <n v="1"/>
  </r>
  <r>
    <x v="0"/>
    <x v="3"/>
    <x v="2"/>
    <x v="35089"/>
    <s v="March"/>
    <d v="1899-12-30T07:49:17"/>
    <n v="243"/>
    <n v="1"/>
  </r>
  <r>
    <x v="0"/>
    <x v="3"/>
    <x v="2"/>
    <x v="28259"/>
    <s v="March"/>
    <d v="1899-12-30T07:47:24"/>
    <n v="128"/>
    <n v="1"/>
  </r>
  <r>
    <x v="0"/>
    <x v="3"/>
    <x v="2"/>
    <x v="10491"/>
    <s v="March"/>
    <d v="1899-12-30T07:53:10"/>
    <n v="470"/>
    <n v="1"/>
  </r>
  <r>
    <x v="0"/>
    <x v="3"/>
    <x v="2"/>
    <x v="42341"/>
    <s v="March"/>
    <d v="1899-12-30T07:54:41"/>
    <n v="558"/>
    <n v="1"/>
  </r>
  <r>
    <x v="0"/>
    <x v="3"/>
    <x v="2"/>
    <x v="49942"/>
    <s v="March"/>
    <d v="1899-12-30T07:58:46"/>
    <n v="797"/>
    <n v="1"/>
  </r>
  <r>
    <x v="0"/>
    <x v="3"/>
    <x v="2"/>
    <x v="10492"/>
    <s v="March"/>
    <d v="1899-12-30T07:52:28"/>
    <n v="414"/>
    <n v="1"/>
  </r>
  <r>
    <x v="0"/>
    <x v="3"/>
    <x v="2"/>
    <x v="32563"/>
    <s v="March"/>
    <d v="1899-12-30T07:53:50"/>
    <n v="486"/>
    <n v="1"/>
  </r>
  <r>
    <x v="0"/>
    <x v="3"/>
    <x v="2"/>
    <x v="32563"/>
    <s v="March"/>
    <d v="1899-12-30T07:51:14"/>
    <n v="330"/>
    <n v="1"/>
  </r>
  <r>
    <x v="0"/>
    <x v="3"/>
    <x v="2"/>
    <x v="5814"/>
    <s v="March"/>
    <d v="1899-12-30T07:52:45"/>
    <n v="407"/>
    <n v="1"/>
  </r>
  <r>
    <x v="0"/>
    <x v="3"/>
    <x v="2"/>
    <x v="5814"/>
    <s v="March"/>
    <d v="1899-12-30T08:02:45"/>
    <n v="1007"/>
    <n v="1"/>
  </r>
  <r>
    <x v="0"/>
    <x v="3"/>
    <x v="2"/>
    <x v="5816"/>
    <s v="March"/>
    <d v="1899-12-30T07:54:41"/>
    <n v="522"/>
    <n v="1"/>
  </r>
  <r>
    <x v="0"/>
    <x v="3"/>
    <x v="2"/>
    <x v="24948"/>
    <s v="March"/>
    <d v="1899-12-30T08:07:16"/>
    <n v="1276"/>
    <n v="1"/>
  </r>
  <r>
    <x v="0"/>
    <x v="3"/>
    <x v="2"/>
    <x v="32565"/>
    <s v="March"/>
    <d v="1899-12-30T08:04:33"/>
    <n v="1105"/>
    <n v="1"/>
  </r>
  <r>
    <x v="0"/>
    <x v="3"/>
    <x v="2"/>
    <x v="32566"/>
    <s v="March"/>
    <d v="1899-12-30T08:04:45"/>
    <n v="1116"/>
    <n v="1"/>
  </r>
  <r>
    <x v="0"/>
    <x v="3"/>
    <x v="2"/>
    <x v="36097"/>
    <s v="March"/>
    <d v="1899-12-30T07:59:01"/>
    <n v="753"/>
    <n v="1"/>
  </r>
  <r>
    <x v="0"/>
    <x v="3"/>
    <x v="2"/>
    <x v="5821"/>
    <s v="March"/>
    <d v="1899-12-30T07:55:41"/>
    <n v="546"/>
    <n v="1"/>
  </r>
  <r>
    <x v="0"/>
    <x v="3"/>
    <x v="2"/>
    <x v="24953"/>
    <s v="March"/>
    <d v="1899-12-30T07:56:43"/>
    <n v="607"/>
    <n v="1"/>
  </r>
  <r>
    <x v="0"/>
    <x v="3"/>
    <x v="2"/>
    <x v="42344"/>
    <s v="March"/>
    <d v="1899-12-30T08:12:17"/>
    <n v="1529"/>
    <n v="1"/>
  </r>
  <r>
    <x v="0"/>
    <x v="3"/>
    <x v="2"/>
    <x v="28265"/>
    <s v="March"/>
    <d v="1899-12-30T07:56:20"/>
    <n v="553"/>
    <n v="1"/>
  </r>
  <r>
    <x v="0"/>
    <x v="3"/>
    <x v="2"/>
    <x v="36100"/>
    <s v="March"/>
    <d v="1899-12-30T07:49:40"/>
    <n v="151"/>
    <n v="1"/>
  </r>
  <r>
    <x v="0"/>
    <x v="3"/>
    <x v="2"/>
    <x v="45528"/>
    <s v="March"/>
    <d v="1899-12-30T07:52:47"/>
    <n v="336"/>
    <n v="1"/>
  </r>
  <r>
    <x v="0"/>
    <x v="3"/>
    <x v="2"/>
    <x v="32568"/>
    <s v="March"/>
    <d v="1899-12-30T07:58:01"/>
    <n v="648"/>
    <n v="1"/>
  </r>
  <r>
    <x v="0"/>
    <x v="3"/>
    <x v="2"/>
    <x v="10498"/>
    <s v="March"/>
    <d v="1899-12-30T08:14:17"/>
    <n v="1621"/>
    <n v="1"/>
  </r>
  <r>
    <x v="0"/>
    <x v="3"/>
    <x v="2"/>
    <x v="5829"/>
    <s v="March"/>
    <d v="1899-12-30T08:00:11"/>
    <n v="773"/>
    <n v="1"/>
  </r>
  <r>
    <x v="0"/>
    <x v="3"/>
    <x v="2"/>
    <x v="36101"/>
    <s v="March"/>
    <d v="1899-12-30T07:53:09"/>
    <n v="349"/>
    <n v="1"/>
  </r>
  <r>
    <x v="0"/>
    <x v="3"/>
    <x v="2"/>
    <x v="5830"/>
    <s v="March"/>
    <d v="1899-12-30T07:55:33"/>
    <n v="485"/>
    <n v="1"/>
  </r>
  <r>
    <x v="0"/>
    <x v="3"/>
    <x v="2"/>
    <x v="24958"/>
    <s v="March"/>
    <d v="1899-12-30T07:54:19"/>
    <n v="407"/>
    <n v="1"/>
  </r>
  <r>
    <x v="0"/>
    <x v="3"/>
    <x v="2"/>
    <x v="1896"/>
    <s v="March"/>
    <d v="1899-12-30T07:51:41"/>
    <n v="247"/>
    <n v="1"/>
  </r>
  <r>
    <x v="0"/>
    <x v="3"/>
    <x v="2"/>
    <x v="5834"/>
    <s v="March"/>
    <d v="1899-12-30T08:04:54"/>
    <n v="1035"/>
    <n v="1"/>
  </r>
  <r>
    <x v="0"/>
    <x v="3"/>
    <x v="2"/>
    <x v="24959"/>
    <s v="March"/>
    <d v="1899-12-30T08:05:58"/>
    <n v="1098"/>
    <n v="1"/>
  </r>
  <r>
    <x v="0"/>
    <x v="3"/>
    <x v="2"/>
    <x v="5837"/>
    <s v="March"/>
    <d v="1899-12-30T07:53:24"/>
    <n v="335"/>
    <n v="1"/>
  </r>
  <r>
    <x v="0"/>
    <x v="3"/>
    <x v="2"/>
    <x v="37694"/>
    <s v="March"/>
    <d v="1899-12-30T07:50:56"/>
    <n v="165"/>
    <n v="1"/>
  </r>
  <r>
    <x v="0"/>
    <x v="3"/>
    <x v="2"/>
    <x v="10506"/>
    <s v="March"/>
    <d v="1899-12-30T08:15:47"/>
    <n v="1652"/>
    <n v="1"/>
  </r>
  <r>
    <x v="0"/>
    <x v="3"/>
    <x v="2"/>
    <x v="46123"/>
    <s v="March"/>
    <d v="1899-12-30T07:51:59"/>
    <n v="218"/>
    <n v="1"/>
  </r>
  <r>
    <x v="0"/>
    <x v="3"/>
    <x v="2"/>
    <x v="189"/>
    <s v="March"/>
    <d v="1899-12-30T07:56:45"/>
    <n v="500"/>
    <n v="1"/>
  </r>
  <r>
    <x v="0"/>
    <x v="3"/>
    <x v="2"/>
    <x v="28269"/>
    <s v="March"/>
    <d v="1899-12-30T07:53:58"/>
    <n v="332"/>
    <n v="1"/>
  </r>
  <r>
    <x v="0"/>
    <x v="3"/>
    <x v="2"/>
    <x v="24963"/>
    <s v="March"/>
    <d v="1899-12-30T08:10:58"/>
    <n v="1345"/>
    <n v="1"/>
  </r>
  <r>
    <x v="0"/>
    <x v="3"/>
    <x v="2"/>
    <x v="1909"/>
    <s v="March"/>
    <d v="1899-12-30T07:53:56"/>
    <n v="322"/>
    <n v="1"/>
  </r>
  <r>
    <x v="0"/>
    <x v="3"/>
    <x v="2"/>
    <x v="1910"/>
    <s v="March"/>
    <d v="1899-12-30T07:57:57"/>
    <n v="559"/>
    <n v="1"/>
  </r>
  <r>
    <x v="0"/>
    <x v="3"/>
    <x v="2"/>
    <x v="28272"/>
    <s v="March"/>
    <d v="1899-12-30T08:00:10"/>
    <n v="693"/>
    <n v="1"/>
  </r>
  <r>
    <x v="0"/>
    <x v="3"/>
    <x v="2"/>
    <x v="1913"/>
    <s v="March"/>
    <d v="1899-12-30T07:55:02"/>
    <n v="379"/>
    <n v="2"/>
  </r>
  <r>
    <x v="0"/>
    <x v="3"/>
    <x v="2"/>
    <x v="1913"/>
    <s v="March"/>
    <d v="1899-12-30T07:52:15"/>
    <n v="212"/>
    <n v="1"/>
  </r>
  <r>
    <x v="0"/>
    <x v="3"/>
    <x v="2"/>
    <x v="30419"/>
    <s v="March"/>
    <d v="1899-12-30T07:55:15"/>
    <n v="388"/>
    <n v="1"/>
  </r>
  <r>
    <x v="0"/>
    <x v="3"/>
    <x v="2"/>
    <x v="1914"/>
    <s v="March"/>
    <d v="1899-12-30T08:14:27"/>
    <n v="1530"/>
    <n v="1"/>
  </r>
  <r>
    <x v="0"/>
    <x v="3"/>
    <x v="2"/>
    <x v="45529"/>
    <s v="March"/>
    <d v="1899-12-30T08:01:12"/>
    <n v="733"/>
    <n v="1"/>
  </r>
  <r>
    <x v="0"/>
    <x v="3"/>
    <x v="2"/>
    <x v="39275"/>
    <s v="March"/>
    <d v="1899-12-30T07:58:23"/>
    <n v="550"/>
    <n v="1"/>
  </r>
  <r>
    <x v="0"/>
    <x v="3"/>
    <x v="2"/>
    <x v="1915"/>
    <s v="March"/>
    <d v="1899-12-30T08:02:36"/>
    <n v="802"/>
    <n v="1"/>
  </r>
  <r>
    <x v="0"/>
    <x v="3"/>
    <x v="2"/>
    <x v="24966"/>
    <s v="March"/>
    <d v="1899-12-30T07:54:52"/>
    <n v="340"/>
    <n v="1"/>
  </r>
  <r>
    <x v="0"/>
    <x v="3"/>
    <x v="2"/>
    <x v="40857"/>
    <s v="March"/>
    <d v="1899-12-30T07:58:24"/>
    <n v="546"/>
    <n v="1"/>
  </r>
  <r>
    <x v="0"/>
    <x v="3"/>
    <x v="2"/>
    <x v="22216"/>
    <s v="March"/>
    <d v="1899-12-30T08:04:41"/>
    <n v="921"/>
    <n v="1"/>
  </r>
  <r>
    <x v="0"/>
    <x v="3"/>
    <x v="2"/>
    <x v="28274"/>
    <s v="March"/>
    <d v="1899-12-30T07:56:57"/>
    <n v="455"/>
    <n v="1"/>
  </r>
  <r>
    <x v="0"/>
    <x v="3"/>
    <x v="2"/>
    <x v="5849"/>
    <s v="March"/>
    <d v="1899-12-30T08:06:18"/>
    <n v="1014"/>
    <n v="1"/>
  </r>
  <r>
    <x v="0"/>
    <x v="3"/>
    <x v="2"/>
    <x v="39276"/>
    <s v="March"/>
    <d v="1899-12-30T07:53:24"/>
    <n v="235"/>
    <n v="1"/>
  </r>
  <r>
    <x v="0"/>
    <x v="3"/>
    <x v="2"/>
    <x v="10513"/>
    <s v="March"/>
    <d v="1899-12-30T08:12:22"/>
    <n v="1371"/>
    <n v="1"/>
  </r>
  <r>
    <x v="0"/>
    <x v="3"/>
    <x v="2"/>
    <x v="1919"/>
    <s v="March"/>
    <d v="1899-12-30T07:51:42"/>
    <n v="130"/>
    <n v="1"/>
  </r>
  <r>
    <x v="0"/>
    <x v="3"/>
    <x v="2"/>
    <x v="10514"/>
    <s v="March"/>
    <d v="1899-12-30T08:12:01"/>
    <n v="1339"/>
    <n v="1"/>
  </r>
  <r>
    <x v="0"/>
    <x v="3"/>
    <x v="2"/>
    <x v="37697"/>
    <s v="March"/>
    <d v="1899-12-30T08:00:32"/>
    <n v="645"/>
    <n v="1"/>
  </r>
  <r>
    <x v="0"/>
    <x v="3"/>
    <x v="2"/>
    <x v="5855"/>
    <s v="March"/>
    <d v="1899-12-30T07:56:13"/>
    <n v="375"/>
    <n v="1"/>
  </r>
  <r>
    <x v="0"/>
    <x v="3"/>
    <x v="2"/>
    <x v="5856"/>
    <s v="March"/>
    <d v="1899-12-30T07:54:57"/>
    <n v="292"/>
    <n v="1"/>
  </r>
  <r>
    <x v="0"/>
    <x v="3"/>
    <x v="2"/>
    <x v="45530"/>
    <s v="March"/>
    <d v="1899-12-30T08:03:42"/>
    <n v="812"/>
    <n v="1"/>
  </r>
  <r>
    <x v="0"/>
    <x v="3"/>
    <x v="2"/>
    <x v="15145"/>
    <s v="March"/>
    <d v="1899-12-30T08:01:14"/>
    <n v="647"/>
    <n v="1"/>
  </r>
  <r>
    <x v="0"/>
    <x v="3"/>
    <x v="2"/>
    <x v="15145"/>
    <s v="March"/>
    <d v="1899-12-30T08:03:02"/>
    <n v="755"/>
    <n v="1"/>
  </r>
  <r>
    <x v="0"/>
    <x v="3"/>
    <x v="2"/>
    <x v="1927"/>
    <s v="March"/>
    <d v="1899-12-30T07:53:36"/>
    <n v="178"/>
    <n v="1"/>
  </r>
  <r>
    <x v="0"/>
    <x v="3"/>
    <x v="2"/>
    <x v="5859"/>
    <s v="March"/>
    <d v="1899-12-30T08:03:53"/>
    <n v="810"/>
    <n v="1"/>
  </r>
  <r>
    <x v="0"/>
    <x v="3"/>
    <x v="2"/>
    <x v="22221"/>
    <s v="March"/>
    <d v="1899-12-30T08:01:48"/>
    <n v="663"/>
    <n v="1"/>
  </r>
  <r>
    <x v="0"/>
    <x v="3"/>
    <x v="2"/>
    <x v="22221"/>
    <s v="March"/>
    <d v="1899-12-30T08:08:06"/>
    <n v="1041"/>
    <n v="1"/>
  </r>
  <r>
    <x v="0"/>
    <x v="3"/>
    <x v="2"/>
    <x v="1932"/>
    <s v="March"/>
    <d v="1899-12-30T08:00:57"/>
    <n v="611"/>
    <n v="1"/>
  </r>
  <r>
    <x v="0"/>
    <x v="3"/>
    <x v="2"/>
    <x v="1933"/>
    <s v="March"/>
    <d v="1899-12-30T08:04:36"/>
    <n v="825"/>
    <n v="1"/>
  </r>
  <r>
    <x v="0"/>
    <x v="3"/>
    <x v="2"/>
    <x v="5863"/>
    <s v="March"/>
    <d v="1899-12-30T07:54:41"/>
    <n v="223"/>
    <n v="1"/>
  </r>
  <r>
    <x v="0"/>
    <x v="3"/>
    <x v="2"/>
    <x v="30425"/>
    <s v="March"/>
    <d v="1899-12-30T08:00:55"/>
    <n v="592"/>
    <n v="1"/>
  </r>
  <r>
    <x v="0"/>
    <x v="3"/>
    <x v="2"/>
    <x v="1937"/>
    <s v="March"/>
    <d v="1899-12-30T07:59:14"/>
    <n v="480"/>
    <n v="1"/>
  </r>
  <r>
    <x v="0"/>
    <x v="3"/>
    <x v="2"/>
    <x v="28280"/>
    <s v="March"/>
    <d v="1899-12-30T07:56:12"/>
    <n v="296"/>
    <n v="1"/>
  </r>
  <r>
    <x v="0"/>
    <x v="3"/>
    <x v="2"/>
    <x v="49943"/>
    <s v="March"/>
    <d v="1899-12-30T07:56:02"/>
    <n v="285"/>
    <n v="1"/>
  </r>
  <r>
    <x v="0"/>
    <x v="3"/>
    <x v="2"/>
    <x v="36108"/>
    <s v="March"/>
    <d v="1899-12-30T07:56:03"/>
    <n v="279"/>
    <n v="1"/>
  </r>
  <r>
    <x v="0"/>
    <x v="3"/>
    <x v="2"/>
    <x v="24982"/>
    <s v="March"/>
    <d v="1899-12-30T08:26:21"/>
    <n v="2096"/>
    <n v="1"/>
  </r>
  <r>
    <x v="0"/>
    <x v="3"/>
    <x v="2"/>
    <x v="44882"/>
    <s v="March"/>
    <d v="1899-12-30T08:23:33"/>
    <n v="1919"/>
    <n v="1"/>
  </r>
  <r>
    <x v="0"/>
    <x v="3"/>
    <x v="2"/>
    <x v="24983"/>
    <s v="March"/>
    <d v="1899-12-30T08:14:39"/>
    <n v="1377"/>
    <n v="1"/>
  </r>
  <r>
    <x v="0"/>
    <x v="3"/>
    <x v="2"/>
    <x v="1943"/>
    <s v="March"/>
    <d v="1899-12-30T07:54:02"/>
    <n v="135"/>
    <n v="1"/>
  </r>
  <r>
    <x v="0"/>
    <x v="3"/>
    <x v="2"/>
    <x v="22225"/>
    <s v="March"/>
    <d v="1899-12-30T07:57:16"/>
    <n v="322"/>
    <n v="1"/>
  </r>
  <r>
    <x v="0"/>
    <x v="3"/>
    <x v="2"/>
    <x v="24987"/>
    <s v="March"/>
    <d v="1899-12-30T08:01:12"/>
    <n v="554"/>
    <n v="1"/>
  </r>
  <r>
    <x v="0"/>
    <x v="3"/>
    <x v="2"/>
    <x v="24987"/>
    <s v="March"/>
    <d v="1899-12-30T08:01:26"/>
    <n v="568"/>
    <n v="1"/>
  </r>
  <r>
    <x v="0"/>
    <x v="3"/>
    <x v="2"/>
    <x v="43758"/>
    <s v="March"/>
    <d v="1899-12-30T08:07:25"/>
    <n v="925"/>
    <n v="1"/>
  </r>
  <r>
    <x v="0"/>
    <x v="3"/>
    <x v="2"/>
    <x v="43758"/>
    <s v="March"/>
    <d v="1899-12-30T07:56:09"/>
    <n v="249"/>
    <n v="1"/>
  </r>
  <r>
    <x v="0"/>
    <x v="3"/>
    <x v="2"/>
    <x v="28283"/>
    <s v="March"/>
    <d v="1899-12-30T08:05:15"/>
    <n v="792"/>
    <n v="1"/>
  </r>
  <r>
    <x v="0"/>
    <x v="3"/>
    <x v="2"/>
    <x v="5869"/>
    <s v="March"/>
    <d v="1899-12-30T07:59:40"/>
    <n v="455"/>
    <n v="1"/>
  </r>
  <r>
    <x v="0"/>
    <x v="3"/>
    <x v="2"/>
    <x v="24988"/>
    <s v="March"/>
    <d v="1899-12-30T08:02:27"/>
    <n v="616"/>
    <n v="1"/>
  </r>
  <r>
    <x v="0"/>
    <x v="3"/>
    <x v="2"/>
    <x v="30431"/>
    <s v="March"/>
    <d v="1899-12-30T07:55:18"/>
    <n v="184"/>
    <n v="1"/>
  </r>
  <r>
    <x v="0"/>
    <x v="3"/>
    <x v="2"/>
    <x v="5871"/>
    <s v="March"/>
    <d v="1899-12-30T08:02:54"/>
    <n v="639"/>
    <n v="1"/>
  </r>
  <r>
    <x v="0"/>
    <x v="3"/>
    <x v="2"/>
    <x v="10531"/>
    <s v="March"/>
    <d v="1899-12-30T07:57:19"/>
    <n v="296"/>
    <n v="1"/>
  </r>
  <r>
    <x v="0"/>
    <x v="3"/>
    <x v="2"/>
    <x v="36112"/>
    <s v="March"/>
    <d v="1899-12-30T07:55:46"/>
    <n v="200"/>
    <n v="1"/>
  </r>
  <r>
    <x v="0"/>
    <x v="3"/>
    <x v="2"/>
    <x v="32581"/>
    <s v="March"/>
    <d v="1899-12-30T08:00:07"/>
    <n v="450"/>
    <n v="1"/>
  </r>
  <r>
    <x v="0"/>
    <x v="3"/>
    <x v="2"/>
    <x v="10534"/>
    <s v="March"/>
    <d v="1899-12-30T07:58:40"/>
    <n v="357"/>
    <n v="1"/>
  </r>
  <r>
    <x v="0"/>
    <x v="3"/>
    <x v="2"/>
    <x v="44269"/>
    <s v="March"/>
    <d v="1899-12-30T07:59:47"/>
    <n v="421"/>
    <n v="1"/>
  </r>
  <r>
    <x v="0"/>
    <x v="3"/>
    <x v="2"/>
    <x v="1952"/>
    <s v="March"/>
    <d v="1899-12-30T07:55:25"/>
    <n v="155"/>
    <n v="1"/>
  </r>
  <r>
    <x v="0"/>
    <x v="3"/>
    <x v="2"/>
    <x v="24995"/>
    <s v="March"/>
    <d v="1899-12-30T08:17:57"/>
    <n v="1501"/>
    <n v="1"/>
  </r>
  <r>
    <x v="0"/>
    <x v="3"/>
    <x v="2"/>
    <x v="1956"/>
    <s v="March"/>
    <d v="1899-12-30T08:13:27"/>
    <n v="1228"/>
    <n v="1"/>
  </r>
  <r>
    <x v="0"/>
    <x v="3"/>
    <x v="2"/>
    <x v="1956"/>
    <s v="March"/>
    <d v="1899-12-30T08:10:42"/>
    <n v="1063"/>
    <n v="1"/>
  </r>
  <r>
    <x v="0"/>
    <x v="3"/>
    <x v="2"/>
    <x v="40860"/>
    <s v="March"/>
    <d v="1899-12-30T08:07:41"/>
    <n v="878"/>
    <n v="1"/>
  </r>
  <r>
    <x v="0"/>
    <x v="3"/>
    <x v="2"/>
    <x v="30432"/>
    <s v="March"/>
    <d v="1899-12-30T08:05:08"/>
    <n v="722"/>
    <n v="1"/>
  </r>
  <r>
    <x v="0"/>
    <x v="3"/>
    <x v="2"/>
    <x v="5879"/>
    <s v="March"/>
    <d v="1899-12-30T07:59:29"/>
    <n v="379"/>
    <n v="1"/>
  </r>
  <r>
    <x v="0"/>
    <x v="3"/>
    <x v="2"/>
    <x v="5880"/>
    <s v="March"/>
    <d v="1899-12-30T07:59:59"/>
    <n v="406"/>
    <n v="1"/>
  </r>
  <r>
    <x v="0"/>
    <x v="3"/>
    <x v="2"/>
    <x v="1958"/>
    <s v="March"/>
    <d v="1899-12-30T08:08:11"/>
    <n v="892"/>
    <n v="1"/>
  </r>
  <r>
    <x v="0"/>
    <x v="3"/>
    <x v="2"/>
    <x v="1958"/>
    <s v="March"/>
    <d v="1899-12-30T07:56:48"/>
    <n v="209"/>
    <n v="1"/>
  </r>
  <r>
    <x v="0"/>
    <x v="3"/>
    <x v="2"/>
    <x v="22229"/>
    <s v="March"/>
    <d v="1899-12-30T08:00:34"/>
    <n v="433"/>
    <n v="1"/>
  </r>
  <r>
    <x v="0"/>
    <x v="3"/>
    <x v="2"/>
    <x v="10538"/>
    <s v="March"/>
    <d v="1899-12-30T07:59:40"/>
    <n v="380"/>
    <n v="1"/>
  </r>
  <r>
    <x v="0"/>
    <x v="3"/>
    <x v="2"/>
    <x v="36115"/>
    <s v="March"/>
    <d v="1899-12-30T07:59:10"/>
    <n v="346"/>
    <n v="1"/>
  </r>
  <r>
    <x v="0"/>
    <x v="3"/>
    <x v="2"/>
    <x v="1959"/>
    <s v="March"/>
    <d v="1899-12-30T07:56:11"/>
    <n v="162"/>
    <n v="1"/>
  </r>
  <r>
    <x v="0"/>
    <x v="3"/>
    <x v="2"/>
    <x v="1959"/>
    <s v="March"/>
    <d v="1899-12-30T08:07:04"/>
    <n v="815"/>
    <n v="1"/>
  </r>
  <r>
    <x v="0"/>
    <x v="3"/>
    <x v="2"/>
    <x v="24998"/>
    <s v="March"/>
    <d v="1899-12-30T08:07:49"/>
    <n v="851"/>
    <n v="1"/>
  </r>
  <r>
    <x v="0"/>
    <x v="3"/>
    <x v="2"/>
    <x v="28290"/>
    <s v="March"/>
    <d v="1899-12-30T07:59:04"/>
    <n v="327"/>
    <n v="1"/>
  </r>
  <r>
    <x v="0"/>
    <x v="3"/>
    <x v="2"/>
    <x v="28291"/>
    <s v="March"/>
    <d v="1899-12-30T08:07:11"/>
    <n v="807"/>
    <n v="1"/>
  </r>
  <r>
    <x v="0"/>
    <x v="3"/>
    <x v="2"/>
    <x v="5883"/>
    <s v="March"/>
    <d v="1899-12-30T08:15:44"/>
    <n v="1318"/>
    <n v="1"/>
  </r>
  <r>
    <x v="0"/>
    <x v="3"/>
    <x v="2"/>
    <x v="5884"/>
    <s v="March"/>
    <d v="1899-12-30T08:01:21"/>
    <n v="453"/>
    <n v="1"/>
  </r>
  <r>
    <x v="0"/>
    <x v="3"/>
    <x v="2"/>
    <x v="36120"/>
    <s v="March"/>
    <d v="1899-12-30T08:13:23"/>
    <n v="1157"/>
    <n v="1"/>
  </r>
  <r>
    <x v="0"/>
    <x v="3"/>
    <x v="2"/>
    <x v="36120"/>
    <s v="March"/>
    <d v="1899-12-30T08:14:32"/>
    <n v="1226"/>
    <n v="1"/>
  </r>
  <r>
    <x v="0"/>
    <x v="3"/>
    <x v="2"/>
    <x v="5887"/>
    <s v="March"/>
    <d v="1899-12-30T07:58:47"/>
    <n v="280"/>
    <n v="1"/>
  </r>
  <r>
    <x v="0"/>
    <x v="3"/>
    <x v="2"/>
    <x v="42352"/>
    <s v="March"/>
    <d v="1899-12-30T08:16:15"/>
    <n v="1321"/>
    <n v="1"/>
  </r>
  <r>
    <x v="0"/>
    <x v="3"/>
    <x v="2"/>
    <x v="47478"/>
    <s v="March"/>
    <d v="1899-12-30T08:04:21"/>
    <n v="604"/>
    <n v="1"/>
  </r>
  <r>
    <x v="0"/>
    <x v="3"/>
    <x v="2"/>
    <x v="43759"/>
    <s v="March"/>
    <d v="1899-12-30T08:07:58"/>
    <n v="817"/>
    <n v="1"/>
  </r>
  <r>
    <x v="0"/>
    <x v="3"/>
    <x v="2"/>
    <x v="10550"/>
    <s v="March"/>
    <d v="1899-12-30T08:06:14"/>
    <n v="705"/>
    <n v="1"/>
  </r>
  <r>
    <x v="0"/>
    <x v="3"/>
    <x v="2"/>
    <x v="5892"/>
    <s v="March"/>
    <d v="1899-12-30T08:07:02"/>
    <n v="745"/>
    <n v="1"/>
  </r>
  <r>
    <x v="0"/>
    <x v="3"/>
    <x v="2"/>
    <x v="1972"/>
    <s v="March"/>
    <d v="1899-12-30T08:13:40"/>
    <n v="1142"/>
    <n v="1"/>
  </r>
  <r>
    <x v="0"/>
    <x v="3"/>
    <x v="2"/>
    <x v="32586"/>
    <s v="March"/>
    <d v="1899-12-30T08:10:38"/>
    <n v="957"/>
    <n v="1"/>
  </r>
  <r>
    <x v="0"/>
    <x v="3"/>
    <x v="2"/>
    <x v="10553"/>
    <s v="March"/>
    <d v="1899-12-30T07:57:23"/>
    <n v="160"/>
    <n v="1"/>
  </r>
  <r>
    <x v="0"/>
    <x v="3"/>
    <x v="2"/>
    <x v="5893"/>
    <s v="March"/>
    <d v="1899-12-30T07:59:36"/>
    <n v="283"/>
    <n v="1"/>
  </r>
  <r>
    <x v="0"/>
    <x v="3"/>
    <x v="2"/>
    <x v="5894"/>
    <s v="March"/>
    <d v="1899-12-30T08:02:54"/>
    <n v="479"/>
    <n v="1"/>
  </r>
  <r>
    <x v="0"/>
    <x v="3"/>
    <x v="2"/>
    <x v="10556"/>
    <s v="March"/>
    <d v="1899-12-30T08:03:28"/>
    <n v="516"/>
    <n v="1"/>
  </r>
  <r>
    <x v="0"/>
    <x v="3"/>
    <x v="2"/>
    <x v="15148"/>
    <s v="March"/>
    <d v="1899-12-30T07:59:59"/>
    <n v="299"/>
    <n v="1"/>
  </r>
  <r>
    <x v="0"/>
    <x v="3"/>
    <x v="2"/>
    <x v="22237"/>
    <s v="March"/>
    <d v="1899-12-30T08:02:42"/>
    <n v="461"/>
    <n v="1"/>
  </r>
  <r>
    <x v="0"/>
    <x v="3"/>
    <x v="2"/>
    <x v="5896"/>
    <s v="March"/>
    <d v="1899-12-30T08:07:30"/>
    <n v="747"/>
    <n v="1"/>
  </r>
  <r>
    <x v="0"/>
    <x v="3"/>
    <x v="2"/>
    <x v="25004"/>
    <s v="March"/>
    <d v="1899-12-30T07:58:29"/>
    <n v="203"/>
    <n v="1"/>
  </r>
  <r>
    <x v="0"/>
    <x v="3"/>
    <x v="2"/>
    <x v="1975"/>
    <s v="March"/>
    <d v="1899-12-30T08:10:47"/>
    <n v="942"/>
    <n v="1"/>
  </r>
  <r>
    <x v="0"/>
    <x v="3"/>
    <x v="2"/>
    <x v="1975"/>
    <s v="March"/>
    <d v="1899-12-30T08:03:28"/>
    <n v="503"/>
    <n v="1"/>
  </r>
  <r>
    <x v="0"/>
    <x v="3"/>
    <x v="2"/>
    <x v="25004"/>
    <s v="March"/>
    <d v="1899-12-30T08:00:34"/>
    <n v="328"/>
    <n v="1"/>
  </r>
  <r>
    <x v="0"/>
    <x v="3"/>
    <x v="2"/>
    <x v="25006"/>
    <s v="March"/>
    <d v="1899-12-30T07:59:19"/>
    <n v="248"/>
    <n v="1"/>
  </r>
  <r>
    <x v="0"/>
    <x v="3"/>
    <x v="2"/>
    <x v="1977"/>
    <s v="March"/>
    <d v="1899-12-30T08:03:36"/>
    <n v="503"/>
    <n v="1"/>
  </r>
  <r>
    <x v="0"/>
    <x v="3"/>
    <x v="2"/>
    <x v="30433"/>
    <s v="March"/>
    <d v="1899-12-30T08:02:05"/>
    <n v="408"/>
    <n v="1"/>
  </r>
  <r>
    <x v="0"/>
    <x v="3"/>
    <x v="2"/>
    <x v="37705"/>
    <s v="March"/>
    <d v="1899-12-30T08:01:15"/>
    <n v="355"/>
    <n v="1"/>
  </r>
  <r>
    <x v="0"/>
    <x v="3"/>
    <x v="2"/>
    <x v="44271"/>
    <s v="March"/>
    <d v="1899-12-30T07:59:34"/>
    <n v="251"/>
    <n v="1"/>
  </r>
  <r>
    <x v="0"/>
    <x v="3"/>
    <x v="2"/>
    <x v="32590"/>
    <s v="March"/>
    <d v="1899-12-30T08:07:21"/>
    <n v="717"/>
    <n v="1"/>
  </r>
  <r>
    <x v="0"/>
    <x v="3"/>
    <x v="2"/>
    <x v="44271"/>
    <s v="March"/>
    <d v="1899-12-30T07:58:53"/>
    <n v="210"/>
    <n v="1"/>
  </r>
  <r>
    <x v="0"/>
    <x v="3"/>
    <x v="2"/>
    <x v="10560"/>
    <s v="March"/>
    <d v="1899-12-30T08:37:30"/>
    <n v="2522"/>
    <n v="1"/>
  </r>
  <r>
    <x v="0"/>
    <x v="3"/>
    <x v="2"/>
    <x v="10563"/>
    <s v="March"/>
    <d v="1899-12-30T08:04:41"/>
    <n v="543"/>
    <n v="1"/>
  </r>
  <r>
    <x v="0"/>
    <x v="3"/>
    <x v="2"/>
    <x v="22241"/>
    <s v="March"/>
    <d v="1899-12-30T07:59:23"/>
    <n v="208"/>
    <n v="1"/>
  </r>
  <r>
    <x v="0"/>
    <x v="3"/>
    <x v="2"/>
    <x v="1981"/>
    <s v="March"/>
    <d v="1899-12-30T08:01:28"/>
    <n v="332"/>
    <n v="1"/>
  </r>
  <r>
    <x v="0"/>
    <x v="3"/>
    <x v="2"/>
    <x v="1982"/>
    <s v="March"/>
    <d v="1899-12-30T08:01:20"/>
    <n v="323"/>
    <n v="1"/>
  </r>
  <r>
    <x v="0"/>
    <x v="3"/>
    <x v="2"/>
    <x v="10565"/>
    <s v="March"/>
    <d v="1899-12-30T07:59:08"/>
    <n v="185"/>
    <n v="1"/>
  </r>
  <r>
    <x v="0"/>
    <x v="3"/>
    <x v="2"/>
    <x v="28299"/>
    <s v="March"/>
    <d v="1899-12-30T07:59:30"/>
    <n v="196"/>
    <n v="1"/>
  </r>
  <r>
    <x v="1"/>
    <x v="3"/>
    <x v="2"/>
    <x v="1986"/>
    <s v="March"/>
    <d v="1899-12-30T08:06:47"/>
    <n v="631"/>
    <n v="1"/>
  </r>
  <r>
    <x v="0"/>
    <x v="3"/>
    <x v="2"/>
    <x v="25016"/>
    <s v="March"/>
    <d v="1899-12-30T08:14:44"/>
    <n v="1105"/>
    <n v="1"/>
  </r>
  <r>
    <x v="0"/>
    <x v="3"/>
    <x v="2"/>
    <x v="28301"/>
    <s v="March"/>
    <d v="1899-12-30T07:59:24"/>
    <n v="165"/>
    <n v="1"/>
  </r>
  <r>
    <x v="0"/>
    <x v="3"/>
    <x v="2"/>
    <x v="28301"/>
    <s v="March"/>
    <d v="1899-12-30T08:11:17"/>
    <n v="878"/>
    <n v="1"/>
  </r>
  <r>
    <x v="0"/>
    <x v="3"/>
    <x v="2"/>
    <x v="39285"/>
    <s v="March"/>
    <d v="1899-12-30T08:15:34"/>
    <n v="1133"/>
    <n v="1"/>
  </r>
  <r>
    <x v="0"/>
    <x v="3"/>
    <x v="2"/>
    <x v="40865"/>
    <s v="March"/>
    <d v="1899-12-30T08:04:53"/>
    <n v="489"/>
    <n v="1"/>
  </r>
  <r>
    <x v="0"/>
    <x v="3"/>
    <x v="2"/>
    <x v="40865"/>
    <s v="March"/>
    <d v="1899-12-30T08:03:38"/>
    <n v="414"/>
    <n v="1"/>
  </r>
  <r>
    <x v="0"/>
    <x v="3"/>
    <x v="2"/>
    <x v="5911"/>
    <s v="March"/>
    <d v="1899-12-30T08:31:06"/>
    <n v="2057"/>
    <n v="1"/>
  </r>
  <r>
    <x v="0"/>
    <x v="3"/>
    <x v="2"/>
    <x v="37707"/>
    <s v="March"/>
    <d v="1899-12-30T08:01:24"/>
    <n v="271"/>
    <n v="1"/>
  </r>
  <r>
    <x v="0"/>
    <x v="3"/>
    <x v="2"/>
    <x v="15151"/>
    <s v="March"/>
    <d v="1899-12-30T08:09:49"/>
    <n v="774"/>
    <n v="1"/>
  </r>
  <r>
    <x v="0"/>
    <x v="3"/>
    <x v="2"/>
    <x v="42353"/>
    <s v="March"/>
    <d v="1899-12-30T08:04:26"/>
    <n v="448"/>
    <n v="1"/>
  </r>
  <r>
    <x v="0"/>
    <x v="3"/>
    <x v="2"/>
    <x v="42353"/>
    <s v="March"/>
    <d v="1899-12-30T07:59:48"/>
    <n v="170"/>
    <n v="1"/>
  </r>
  <r>
    <x v="0"/>
    <x v="3"/>
    <x v="2"/>
    <x v="1991"/>
    <s v="March"/>
    <d v="1899-12-30T08:06:34"/>
    <n v="570"/>
    <n v="1"/>
  </r>
  <r>
    <x v="0"/>
    <x v="3"/>
    <x v="2"/>
    <x v="5913"/>
    <s v="March"/>
    <d v="1899-12-30T08:00:41"/>
    <n v="216"/>
    <n v="1"/>
  </r>
  <r>
    <x v="0"/>
    <x v="3"/>
    <x v="2"/>
    <x v="10572"/>
    <s v="March"/>
    <d v="1899-12-30T08:04:47"/>
    <n v="459"/>
    <n v="1"/>
  </r>
  <r>
    <x v="0"/>
    <x v="3"/>
    <x v="2"/>
    <x v="22245"/>
    <s v="March"/>
    <d v="1899-12-30T08:15:39"/>
    <n v="1107"/>
    <n v="1"/>
  </r>
  <r>
    <x v="0"/>
    <x v="3"/>
    <x v="2"/>
    <x v="5915"/>
    <s v="March"/>
    <d v="1899-12-30T08:29:15"/>
    <n v="1920"/>
    <n v="1"/>
  </r>
  <r>
    <x v="0"/>
    <x v="3"/>
    <x v="2"/>
    <x v="44884"/>
    <s v="March"/>
    <d v="1899-12-30T08:02:34"/>
    <n v="313"/>
    <n v="1"/>
  </r>
  <r>
    <x v="0"/>
    <x v="3"/>
    <x v="2"/>
    <x v="44884"/>
    <s v="March"/>
    <d v="1899-12-30T08:04:25"/>
    <n v="424"/>
    <n v="1"/>
  </r>
  <r>
    <x v="0"/>
    <x v="3"/>
    <x v="2"/>
    <x v="25020"/>
    <s v="March"/>
    <d v="1899-12-30T08:09:44"/>
    <n v="738"/>
    <n v="1"/>
  </r>
  <r>
    <x v="0"/>
    <x v="3"/>
    <x v="2"/>
    <x v="10575"/>
    <s v="March"/>
    <d v="1899-12-30T08:00:35"/>
    <n v="187"/>
    <n v="1"/>
  </r>
  <r>
    <x v="0"/>
    <x v="3"/>
    <x v="2"/>
    <x v="10575"/>
    <s v="March"/>
    <d v="1899-12-30T08:18:57"/>
    <n v="1289"/>
    <n v="1"/>
  </r>
  <r>
    <x v="0"/>
    <x v="3"/>
    <x v="2"/>
    <x v="10576"/>
    <s v="March"/>
    <d v="1899-12-30T08:22:24"/>
    <n v="1493"/>
    <n v="1"/>
  </r>
  <r>
    <x v="0"/>
    <x v="3"/>
    <x v="2"/>
    <x v="10576"/>
    <s v="March"/>
    <d v="1899-12-30T08:01:34"/>
    <n v="243"/>
    <n v="1"/>
  </r>
  <r>
    <x v="0"/>
    <x v="3"/>
    <x v="2"/>
    <x v="25023"/>
    <s v="March"/>
    <d v="1899-12-30T08:01:03"/>
    <n v="203"/>
    <n v="1"/>
  </r>
  <r>
    <x v="0"/>
    <x v="3"/>
    <x v="2"/>
    <x v="36128"/>
    <s v="March"/>
    <d v="1899-12-30T08:14:38"/>
    <n v="1005"/>
    <n v="1"/>
  </r>
  <r>
    <x v="0"/>
    <x v="3"/>
    <x v="2"/>
    <x v="25025"/>
    <s v="March"/>
    <d v="1899-12-30T08:00:40"/>
    <n v="165"/>
    <n v="1"/>
  </r>
  <r>
    <x v="0"/>
    <x v="3"/>
    <x v="2"/>
    <x v="22250"/>
    <s v="March"/>
    <d v="1899-12-30T08:03:39"/>
    <n v="331"/>
    <n v="1"/>
  </r>
  <r>
    <x v="0"/>
    <x v="3"/>
    <x v="2"/>
    <x v="10581"/>
    <s v="March"/>
    <d v="1899-12-30T08:00:35"/>
    <n v="143"/>
    <n v="1"/>
  </r>
  <r>
    <x v="0"/>
    <x v="3"/>
    <x v="2"/>
    <x v="39286"/>
    <s v="March"/>
    <d v="1899-12-30T08:18:10"/>
    <n v="1195"/>
    <n v="1"/>
  </r>
  <r>
    <x v="0"/>
    <x v="3"/>
    <x v="2"/>
    <x v="32599"/>
    <s v="March"/>
    <d v="1899-12-30T08:06:12"/>
    <n v="471"/>
    <n v="1"/>
  </r>
  <r>
    <x v="0"/>
    <x v="3"/>
    <x v="2"/>
    <x v="5924"/>
    <s v="March"/>
    <d v="1899-12-30T08:13:52"/>
    <n v="927"/>
    <n v="1"/>
  </r>
  <r>
    <x v="0"/>
    <x v="3"/>
    <x v="2"/>
    <x v="1999"/>
    <s v="March"/>
    <d v="1899-12-30T08:07:55"/>
    <n v="566"/>
    <n v="1"/>
  </r>
  <r>
    <x v="0"/>
    <x v="3"/>
    <x v="2"/>
    <x v="25031"/>
    <s v="March"/>
    <d v="1899-12-30T08:05:57"/>
    <n v="442"/>
    <n v="1"/>
  </r>
  <r>
    <x v="0"/>
    <x v="3"/>
    <x v="2"/>
    <x v="32601"/>
    <s v="March"/>
    <d v="1899-12-30T08:10:45"/>
    <n v="729"/>
    <n v="1"/>
  </r>
  <r>
    <x v="0"/>
    <x v="3"/>
    <x v="2"/>
    <x v="36131"/>
    <s v="March"/>
    <d v="1899-12-30T08:05:19"/>
    <n v="393"/>
    <n v="1"/>
  </r>
  <r>
    <x v="0"/>
    <x v="3"/>
    <x v="2"/>
    <x v="22254"/>
    <s v="March"/>
    <d v="1899-12-30T08:03:34"/>
    <n v="279"/>
    <n v="1"/>
  </r>
  <r>
    <x v="0"/>
    <x v="3"/>
    <x v="2"/>
    <x v="22255"/>
    <s v="March"/>
    <d v="1899-12-30T08:06:57"/>
    <n v="476"/>
    <n v="1"/>
  </r>
  <r>
    <x v="0"/>
    <x v="3"/>
    <x v="2"/>
    <x v="10589"/>
    <s v="March"/>
    <d v="1899-12-30T08:04:03"/>
    <n v="298"/>
    <n v="1"/>
  </r>
  <r>
    <x v="0"/>
    <x v="3"/>
    <x v="2"/>
    <x v="2001"/>
    <s v="March"/>
    <d v="1899-12-30T08:05:14"/>
    <n v="370"/>
    <n v="1"/>
  </r>
  <r>
    <x v="0"/>
    <x v="3"/>
    <x v="2"/>
    <x v="2002"/>
    <s v="March"/>
    <d v="1899-12-30T08:05:13"/>
    <n v="366"/>
    <n v="1"/>
  </r>
  <r>
    <x v="0"/>
    <x v="3"/>
    <x v="2"/>
    <x v="30443"/>
    <s v="March"/>
    <d v="1899-12-30T08:27:53"/>
    <n v="1719"/>
    <n v="1"/>
  </r>
  <r>
    <x v="0"/>
    <x v="3"/>
    <x v="2"/>
    <x v="5931"/>
    <s v="March"/>
    <d v="1899-12-30T08:16:07"/>
    <n v="1010"/>
    <n v="1"/>
  </r>
  <r>
    <x v="0"/>
    <x v="3"/>
    <x v="2"/>
    <x v="25036"/>
    <s v="March"/>
    <d v="1899-12-30T08:06:33"/>
    <n v="434"/>
    <n v="1"/>
  </r>
  <r>
    <x v="0"/>
    <x v="3"/>
    <x v="2"/>
    <x v="2007"/>
    <s v="March"/>
    <d v="1899-12-30T08:04:10"/>
    <n v="267"/>
    <n v="1"/>
  </r>
  <r>
    <x v="0"/>
    <x v="3"/>
    <x v="2"/>
    <x v="25038"/>
    <s v="March"/>
    <d v="1899-12-30T08:09:11"/>
    <n v="569"/>
    <n v="1"/>
  </r>
  <r>
    <x v="1"/>
    <x v="3"/>
    <x v="2"/>
    <x v="5936"/>
    <s v="March"/>
    <d v="1899-12-30T08:07:09"/>
    <n v="441"/>
    <n v="1"/>
  </r>
  <r>
    <x v="0"/>
    <x v="3"/>
    <x v="2"/>
    <x v="5936"/>
    <s v="March"/>
    <d v="1899-12-30T08:04:11"/>
    <n v="263"/>
    <n v="1"/>
  </r>
  <r>
    <x v="0"/>
    <x v="3"/>
    <x v="2"/>
    <x v="2009"/>
    <s v="March"/>
    <d v="1899-12-30T08:11:28"/>
    <n v="698"/>
    <n v="1"/>
  </r>
  <r>
    <x v="0"/>
    <x v="3"/>
    <x v="2"/>
    <x v="30445"/>
    <s v="March"/>
    <d v="1899-12-30T08:30:21"/>
    <n v="1832"/>
    <n v="1"/>
  </r>
  <r>
    <x v="0"/>
    <x v="3"/>
    <x v="2"/>
    <x v="57995"/>
    <s v="March"/>
    <d v="1899-12-30T08:08:30"/>
    <n v="517"/>
    <n v="1"/>
  </r>
  <r>
    <x v="0"/>
    <x v="3"/>
    <x v="2"/>
    <x v="25039"/>
    <s v="March"/>
    <d v="1899-12-30T08:07:53"/>
    <n v="486"/>
    <n v="1"/>
  </r>
  <r>
    <x v="0"/>
    <x v="3"/>
    <x v="2"/>
    <x v="39289"/>
    <s v="March"/>
    <d v="1899-12-30T08:04:07"/>
    <n v="241"/>
    <n v="1"/>
  </r>
  <r>
    <x v="0"/>
    <x v="3"/>
    <x v="2"/>
    <x v="30448"/>
    <s v="March"/>
    <d v="1899-12-30T08:14:44"/>
    <n v="867"/>
    <n v="1"/>
  </r>
  <r>
    <x v="0"/>
    <x v="3"/>
    <x v="2"/>
    <x v="10601"/>
    <s v="March"/>
    <d v="1899-12-30T08:18:58"/>
    <n v="1113"/>
    <n v="1"/>
  </r>
  <r>
    <x v="0"/>
    <x v="3"/>
    <x v="2"/>
    <x v="37715"/>
    <s v="March"/>
    <d v="1899-12-30T08:10:16"/>
    <n v="590"/>
    <n v="1"/>
  </r>
  <r>
    <x v="0"/>
    <x v="3"/>
    <x v="2"/>
    <x v="5940"/>
    <s v="March"/>
    <d v="1899-12-30T08:34:32"/>
    <n v="2044"/>
    <n v="1"/>
  </r>
  <r>
    <x v="0"/>
    <x v="3"/>
    <x v="2"/>
    <x v="40871"/>
    <s v="March"/>
    <d v="1899-12-30T08:20:24"/>
    <n v="1179"/>
    <n v="1"/>
  </r>
  <r>
    <x v="0"/>
    <x v="3"/>
    <x v="2"/>
    <x v="5943"/>
    <s v="March"/>
    <d v="1899-12-30T08:07:50"/>
    <n v="416"/>
    <n v="1"/>
  </r>
  <r>
    <x v="0"/>
    <x v="3"/>
    <x v="2"/>
    <x v="10608"/>
    <s v="March"/>
    <d v="1899-12-30T08:03:43"/>
    <n v="159"/>
    <n v="1"/>
  </r>
  <r>
    <x v="0"/>
    <x v="3"/>
    <x v="2"/>
    <x v="25049"/>
    <s v="March"/>
    <d v="1899-12-30T08:27:43"/>
    <n v="1598"/>
    <n v="1"/>
  </r>
  <r>
    <x v="0"/>
    <x v="3"/>
    <x v="2"/>
    <x v="193"/>
    <s v="March"/>
    <d v="1899-12-30T08:19:15"/>
    <n v="1082"/>
    <n v="1"/>
  </r>
  <r>
    <x v="0"/>
    <x v="3"/>
    <x v="2"/>
    <x v="57144"/>
    <s v="March"/>
    <d v="1899-12-30T08:08:10"/>
    <n v="409"/>
    <n v="1"/>
  </r>
  <r>
    <x v="0"/>
    <x v="3"/>
    <x v="2"/>
    <x v="32611"/>
    <s v="March"/>
    <d v="1899-12-30T08:05:44"/>
    <n v="260"/>
    <n v="1"/>
  </r>
  <r>
    <x v="1"/>
    <x v="3"/>
    <x v="2"/>
    <x v="52603"/>
    <s v="March"/>
    <d v="1899-12-30T08:15:52"/>
    <n v="869"/>
    <n v="1"/>
  </r>
  <r>
    <x v="0"/>
    <x v="3"/>
    <x v="2"/>
    <x v="25052"/>
    <s v="March"/>
    <d v="1899-12-30T08:19:53"/>
    <n v="1107"/>
    <n v="1"/>
  </r>
  <r>
    <x v="0"/>
    <x v="3"/>
    <x v="2"/>
    <x v="10612"/>
    <s v="March"/>
    <d v="1899-12-30T08:09:27"/>
    <n v="474"/>
    <n v="1"/>
  </r>
  <r>
    <x v="0"/>
    <x v="3"/>
    <x v="2"/>
    <x v="22262"/>
    <s v="March"/>
    <d v="1899-12-30T08:03:23"/>
    <n v="100"/>
    <n v="1"/>
  </r>
  <r>
    <x v="0"/>
    <x v="3"/>
    <x v="2"/>
    <x v="46128"/>
    <s v="March"/>
    <d v="1899-12-30T08:04:30"/>
    <n v="162"/>
    <n v="1"/>
  </r>
  <r>
    <x v="0"/>
    <x v="3"/>
    <x v="2"/>
    <x v="46128"/>
    <s v="March"/>
    <d v="1899-12-30T08:09:39"/>
    <n v="471"/>
    <n v="1"/>
  </r>
  <r>
    <x v="0"/>
    <x v="3"/>
    <x v="2"/>
    <x v="25054"/>
    <s v="March"/>
    <d v="1899-12-30T08:15:32"/>
    <n v="820"/>
    <n v="1"/>
  </r>
  <r>
    <x v="0"/>
    <x v="3"/>
    <x v="2"/>
    <x v="56316"/>
    <s v="March"/>
    <d v="1899-12-30T08:35:04"/>
    <n v="1989"/>
    <n v="1"/>
  </r>
  <r>
    <x v="0"/>
    <x v="3"/>
    <x v="2"/>
    <x v="49948"/>
    <s v="March"/>
    <d v="1899-12-30T08:10:26"/>
    <n v="510"/>
    <n v="1"/>
  </r>
  <r>
    <x v="0"/>
    <x v="3"/>
    <x v="2"/>
    <x v="15154"/>
    <s v="March"/>
    <d v="1899-12-30T08:21:46"/>
    <n v="1188"/>
    <n v="1"/>
  </r>
  <r>
    <x v="0"/>
    <x v="3"/>
    <x v="2"/>
    <x v="57996"/>
    <s v="March"/>
    <d v="1899-12-30T08:29:54"/>
    <n v="1674"/>
    <n v="1"/>
  </r>
  <r>
    <x v="0"/>
    <x v="3"/>
    <x v="2"/>
    <x v="10615"/>
    <s v="March"/>
    <d v="1899-12-30T08:05:42"/>
    <n v="220"/>
    <n v="1"/>
  </r>
  <r>
    <x v="0"/>
    <x v="3"/>
    <x v="2"/>
    <x v="10616"/>
    <s v="March"/>
    <d v="1899-12-30T08:05:49"/>
    <n v="222"/>
    <n v="1"/>
  </r>
  <r>
    <x v="0"/>
    <x v="3"/>
    <x v="2"/>
    <x v="10618"/>
    <s v="March"/>
    <d v="1899-12-30T08:34:23"/>
    <n v="1934"/>
    <n v="1"/>
  </r>
  <r>
    <x v="0"/>
    <x v="3"/>
    <x v="2"/>
    <x v="10617"/>
    <s v="March"/>
    <d v="1899-12-30T08:27:37"/>
    <n v="1526"/>
    <n v="1"/>
  </r>
  <r>
    <x v="0"/>
    <x v="3"/>
    <x v="2"/>
    <x v="10617"/>
    <s v="March"/>
    <d v="1899-12-30T08:08:18"/>
    <n v="367"/>
    <n v="1"/>
  </r>
  <r>
    <x v="0"/>
    <x v="3"/>
    <x v="2"/>
    <x v="32618"/>
    <s v="March"/>
    <d v="1899-12-30T08:13:04"/>
    <n v="649"/>
    <n v="1"/>
  </r>
  <r>
    <x v="0"/>
    <x v="3"/>
    <x v="2"/>
    <x v="2024"/>
    <s v="March"/>
    <d v="1899-12-30T08:06:27"/>
    <n v="248"/>
    <n v="1"/>
  </r>
  <r>
    <x v="0"/>
    <x v="3"/>
    <x v="2"/>
    <x v="2024"/>
    <s v="March"/>
    <d v="1899-12-30T08:05:27"/>
    <n v="188"/>
    <n v="1"/>
  </r>
  <r>
    <x v="0"/>
    <x v="3"/>
    <x v="2"/>
    <x v="30456"/>
    <s v="March"/>
    <d v="1899-12-30T08:10:13"/>
    <n v="469"/>
    <n v="1"/>
  </r>
  <r>
    <x v="0"/>
    <x v="3"/>
    <x v="2"/>
    <x v="10623"/>
    <s v="March"/>
    <d v="1899-12-30T08:27:35"/>
    <n v="1506"/>
    <n v="1"/>
  </r>
  <r>
    <x v="0"/>
    <x v="3"/>
    <x v="2"/>
    <x v="10621"/>
    <s v="March"/>
    <d v="1899-12-30T08:08:09"/>
    <n v="337"/>
    <n v="1"/>
  </r>
  <r>
    <x v="0"/>
    <x v="3"/>
    <x v="2"/>
    <x v="5954"/>
    <s v="March"/>
    <d v="1899-12-30T08:06:45"/>
    <n v="236"/>
    <n v="1"/>
  </r>
  <r>
    <x v="0"/>
    <x v="3"/>
    <x v="2"/>
    <x v="5955"/>
    <s v="March"/>
    <d v="1899-12-30T08:05:50"/>
    <n v="179"/>
    <n v="1"/>
  </r>
  <r>
    <x v="0"/>
    <x v="3"/>
    <x v="2"/>
    <x v="22268"/>
    <s v="March"/>
    <d v="1899-12-30T08:10:23"/>
    <n v="442"/>
    <n v="1"/>
  </r>
  <r>
    <x v="0"/>
    <x v="3"/>
    <x v="2"/>
    <x v="2032"/>
    <s v="March"/>
    <d v="1899-12-30T08:24:29"/>
    <n v="1287"/>
    <n v="1"/>
  </r>
  <r>
    <x v="0"/>
    <x v="3"/>
    <x v="2"/>
    <x v="5957"/>
    <s v="March"/>
    <d v="1899-12-30T08:08:46"/>
    <n v="341"/>
    <n v="1"/>
  </r>
  <r>
    <x v="0"/>
    <x v="3"/>
    <x v="2"/>
    <x v="5957"/>
    <s v="March"/>
    <d v="1899-12-30T08:11:33"/>
    <n v="508"/>
    <n v="1"/>
  </r>
  <r>
    <x v="0"/>
    <x v="3"/>
    <x v="2"/>
    <x v="5959"/>
    <s v="March"/>
    <d v="1899-12-30T08:07:26"/>
    <n v="259"/>
    <n v="1"/>
  </r>
  <r>
    <x v="0"/>
    <x v="3"/>
    <x v="2"/>
    <x v="15157"/>
    <s v="March"/>
    <d v="1899-12-30T08:15:09"/>
    <n v="720"/>
    <n v="1"/>
  </r>
  <r>
    <x v="0"/>
    <x v="3"/>
    <x v="2"/>
    <x v="2033"/>
    <s v="March"/>
    <d v="1899-12-30T08:11:49"/>
    <n v="518"/>
    <n v="1"/>
  </r>
  <r>
    <x v="0"/>
    <x v="3"/>
    <x v="2"/>
    <x v="50644"/>
    <s v="March"/>
    <d v="1899-12-30T08:07:51"/>
    <n v="266"/>
    <n v="1"/>
  </r>
  <r>
    <x v="0"/>
    <x v="3"/>
    <x v="2"/>
    <x v="50644"/>
    <s v="March"/>
    <d v="1899-12-30T08:11:03"/>
    <n v="458"/>
    <n v="1"/>
  </r>
  <r>
    <x v="0"/>
    <x v="3"/>
    <x v="2"/>
    <x v="42361"/>
    <s v="March"/>
    <d v="1899-12-30T08:26:10"/>
    <n v="1360"/>
    <n v="1"/>
  </r>
  <r>
    <x v="0"/>
    <x v="3"/>
    <x v="2"/>
    <x v="2035"/>
    <s v="March"/>
    <d v="1899-12-30T08:09:55"/>
    <n v="384"/>
    <n v="1"/>
  </r>
  <r>
    <x v="0"/>
    <x v="3"/>
    <x v="2"/>
    <x v="10629"/>
    <s v="March"/>
    <d v="1899-12-30T08:09:51"/>
    <n v="383"/>
    <n v="1"/>
  </r>
  <r>
    <x v="0"/>
    <x v="3"/>
    <x v="2"/>
    <x v="5967"/>
    <s v="March"/>
    <d v="1899-12-30T08:14:00"/>
    <n v="608"/>
    <n v="1"/>
  </r>
  <r>
    <x v="0"/>
    <x v="3"/>
    <x v="2"/>
    <x v="30459"/>
    <s v="March"/>
    <d v="1899-12-30T08:07:35"/>
    <n v="222"/>
    <n v="1"/>
  </r>
  <r>
    <x v="0"/>
    <x v="3"/>
    <x v="2"/>
    <x v="40876"/>
    <s v="March"/>
    <d v="1899-12-30T08:15:37"/>
    <n v="703"/>
    <n v="1"/>
  </r>
  <r>
    <x v="0"/>
    <x v="3"/>
    <x v="2"/>
    <x v="2043"/>
    <s v="March"/>
    <d v="1899-12-30T08:10:00"/>
    <n v="365"/>
    <n v="1"/>
  </r>
  <r>
    <x v="0"/>
    <x v="3"/>
    <x v="2"/>
    <x v="25058"/>
    <s v="March"/>
    <d v="1899-12-30T08:10:00"/>
    <n v="360"/>
    <n v="1"/>
  </r>
  <r>
    <x v="0"/>
    <x v="3"/>
    <x v="2"/>
    <x v="39298"/>
    <s v="March"/>
    <d v="1899-12-30T08:09:50"/>
    <n v="347"/>
    <n v="1"/>
  </r>
  <r>
    <x v="0"/>
    <x v="3"/>
    <x v="2"/>
    <x v="2047"/>
    <s v="March"/>
    <d v="1899-12-30T08:12:41"/>
    <n v="508"/>
    <n v="1"/>
  </r>
  <r>
    <x v="0"/>
    <x v="3"/>
    <x v="2"/>
    <x v="10639"/>
    <s v="March"/>
    <d v="1899-12-30T08:18:27"/>
    <n v="848"/>
    <n v="1"/>
  </r>
  <r>
    <x v="0"/>
    <x v="3"/>
    <x v="2"/>
    <x v="2048"/>
    <s v="March"/>
    <d v="1899-12-30T08:28:01"/>
    <n v="1423"/>
    <n v="1"/>
  </r>
  <r>
    <x v="0"/>
    <x v="3"/>
    <x v="2"/>
    <x v="37721"/>
    <s v="March"/>
    <d v="1899-12-30T08:09:12"/>
    <n v="289"/>
    <n v="1"/>
  </r>
  <r>
    <x v="0"/>
    <x v="3"/>
    <x v="2"/>
    <x v="10642"/>
    <s v="March"/>
    <d v="1899-12-30T08:31:30"/>
    <n v="1625"/>
    <n v="1"/>
  </r>
  <r>
    <x v="0"/>
    <x v="3"/>
    <x v="2"/>
    <x v="10642"/>
    <s v="March"/>
    <d v="1899-12-30T08:12:13"/>
    <n v="468"/>
    <n v="1"/>
  </r>
  <r>
    <x v="0"/>
    <x v="3"/>
    <x v="2"/>
    <x v="5969"/>
    <s v="March"/>
    <d v="1899-12-30T08:17:23"/>
    <n v="776"/>
    <n v="1"/>
  </r>
  <r>
    <x v="0"/>
    <x v="3"/>
    <x v="2"/>
    <x v="5969"/>
    <s v="March"/>
    <d v="1899-12-30T08:13:16"/>
    <n v="529"/>
    <n v="1"/>
  </r>
  <r>
    <x v="0"/>
    <x v="3"/>
    <x v="2"/>
    <x v="2050"/>
    <s v="March"/>
    <d v="1899-12-30T08:10:47"/>
    <n v="377"/>
    <n v="1"/>
  </r>
  <r>
    <x v="0"/>
    <x v="3"/>
    <x v="2"/>
    <x v="49079"/>
    <s v="March"/>
    <d v="1899-12-30T08:23:05"/>
    <n v="1113"/>
    <n v="1"/>
  </r>
  <r>
    <x v="1"/>
    <x v="3"/>
    <x v="2"/>
    <x v="39299"/>
    <s v="March"/>
    <d v="1899-12-30T08:13:26"/>
    <n v="533"/>
    <n v="1"/>
  </r>
  <r>
    <x v="0"/>
    <x v="3"/>
    <x v="2"/>
    <x v="2052"/>
    <s v="March"/>
    <d v="1899-12-30T08:10:20"/>
    <n v="339"/>
    <n v="1"/>
  </r>
  <r>
    <x v="0"/>
    <x v="3"/>
    <x v="2"/>
    <x v="25062"/>
    <s v="March"/>
    <d v="1899-12-30T08:15:24"/>
    <n v="640"/>
    <n v="1"/>
  </r>
  <r>
    <x v="0"/>
    <x v="3"/>
    <x v="2"/>
    <x v="25063"/>
    <s v="March"/>
    <d v="1899-12-30T08:10:49"/>
    <n v="362"/>
    <n v="1"/>
  </r>
  <r>
    <x v="0"/>
    <x v="3"/>
    <x v="2"/>
    <x v="25065"/>
    <s v="March"/>
    <d v="1899-12-30T08:16:38"/>
    <n v="703"/>
    <n v="1"/>
  </r>
  <r>
    <x v="0"/>
    <x v="3"/>
    <x v="2"/>
    <x v="5976"/>
    <s v="March"/>
    <d v="1899-12-30T08:17:26"/>
    <n v="748"/>
    <n v="1"/>
  </r>
  <r>
    <x v="0"/>
    <x v="3"/>
    <x v="2"/>
    <x v="40877"/>
    <s v="March"/>
    <d v="1899-12-30T08:07:06"/>
    <n v="122"/>
    <n v="1"/>
  </r>
  <r>
    <x v="0"/>
    <x v="3"/>
    <x v="2"/>
    <x v="28329"/>
    <s v="March"/>
    <d v="1899-12-30T08:09:18"/>
    <n v="253"/>
    <n v="1"/>
  </r>
  <r>
    <x v="1"/>
    <x v="3"/>
    <x v="2"/>
    <x v="40877"/>
    <s v="March"/>
    <d v="1899-12-30T08:27:48"/>
    <n v="1364"/>
    <n v="1"/>
  </r>
  <r>
    <x v="0"/>
    <x v="3"/>
    <x v="2"/>
    <x v="15159"/>
    <s v="March"/>
    <d v="1899-12-30T08:08:56"/>
    <n v="216"/>
    <n v="1"/>
  </r>
  <r>
    <x v="0"/>
    <x v="3"/>
    <x v="2"/>
    <x v="32624"/>
    <s v="March"/>
    <d v="1899-12-30T08:08:45"/>
    <n v="202"/>
    <n v="1"/>
  </r>
  <r>
    <x v="0"/>
    <x v="3"/>
    <x v="2"/>
    <x v="25073"/>
    <s v="March"/>
    <d v="1899-12-30T08:12:43"/>
    <n v="434"/>
    <n v="1"/>
  </r>
  <r>
    <x v="0"/>
    <x v="3"/>
    <x v="2"/>
    <x v="25073"/>
    <s v="March"/>
    <d v="1899-12-30T08:20:43"/>
    <n v="914"/>
    <n v="1"/>
  </r>
  <r>
    <x v="0"/>
    <x v="3"/>
    <x v="2"/>
    <x v="22274"/>
    <s v="March"/>
    <d v="1899-12-30T08:14:23"/>
    <n v="533"/>
    <n v="1"/>
  </r>
  <r>
    <x v="0"/>
    <x v="3"/>
    <x v="2"/>
    <x v="10652"/>
    <s v="March"/>
    <d v="1899-12-30T08:13:50"/>
    <n v="499"/>
    <n v="1"/>
  </r>
  <r>
    <x v="0"/>
    <x v="3"/>
    <x v="2"/>
    <x v="22274"/>
    <s v="March"/>
    <d v="1899-12-30T08:10:17"/>
    <n v="287"/>
    <n v="1"/>
  </r>
  <r>
    <x v="0"/>
    <x v="3"/>
    <x v="2"/>
    <x v="30466"/>
    <s v="March"/>
    <d v="1899-12-30T08:15:52"/>
    <n v="617"/>
    <n v="1"/>
  </r>
  <r>
    <x v="0"/>
    <x v="3"/>
    <x v="2"/>
    <x v="2065"/>
    <s v="March"/>
    <d v="1899-12-30T08:13:49"/>
    <n v="484"/>
    <n v="1"/>
  </r>
  <r>
    <x v="0"/>
    <x v="3"/>
    <x v="2"/>
    <x v="2065"/>
    <s v="March"/>
    <d v="1899-12-30T08:21:13"/>
    <n v="928"/>
    <n v="1"/>
  </r>
  <r>
    <x v="0"/>
    <x v="3"/>
    <x v="2"/>
    <x v="10655"/>
    <s v="March"/>
    <d v="1899-12-30T08:13:22"/>
    <n v="452"/>
    <n v="1"/>
  </r>
  <r>
    <x v="0"/>
    <x v="3"/>
    <x v="2"/>
    <x v="22275"/>
    <s v="March"/>
    <d v="1899-12-30T08:11:41"/>
    <n v="350"/>
    <n v="1"/>
  </r>
  <r>
    <x v="0"/>
    <x v="3"/>
    <x v="2"/>
    <x v="22275"/>
    <s v="March"/>
    <d v="1899-12-30T08:10:20"/>
    <n v="269"/>
    <n v="1"/>
  </r>
  <r>
    <x v="0"/>
    <x v="3"/>
    <x v="2"/>
    <x v="32626"/>
    <s v="March"/>
    <d v="1899-12-30T08:11:28"/>
    <n v="335"/>
    <n v="1"/>
  </r>
  <r>
    <x v="0"/>
    <x v="3"/>
    <x v="2"/>
    <x v="2067"/>
    <s v="March"/>
    <d v="1899-12-30T08:44:12"/>
    <n v="2297"/>
    <n v="1"/>
  </r>
  <r>
    <x v="0"/>
    <x v="3"/>
    <x v="2"/>
    <x v="2067"/>
    <s v="March"/>
    <d v="1899-12-30T08:09:15"/>
    <n v="200"/>
    <n v="1"/>
  </r>
  <r>
    <x v="0"/>
    <x v="3"/>
    <x v="2"/>
    <x v="2067"/>
    <s v="March"/>
    <d v="1899-12-30T08:27:17"/>
    <n v="1282"/>
    <n v="1"/>
  </r>
  <r>
    <x v="0"/>
    <x v="3"/>
    <x v="2"/>
    <x v="2068"/>
    <s v="March"/>
    <d v="1899-12-30T08:17:36"/>
    <n v="700"/>
    <n v="1"/>
  </r>
  <r>
    <x v="0"/>
    <x v="3"/>
    <x v="2"/>
    <x v="36143"/>
    <s v="March"/>
    <d v="1899-12-30T08:25:41"/>
    <n v="1173"/>
    <n v="1"/>
  </r>
  <r>
    <x v="1"/>
    <x v="3"/>
    <x v="2"/>
    <x v="32628"/>
    <s v="March"/>
    <d v="1899-12-30T08:25:39"/>
    <n v="1166"/>
    <n v="1"/>
  </r>
  <r>
    <x v="1"/>
    <x v="3"/>
    <x v="2"/>
    <x v="32628"/>
    <s v="March"/>
    <d v="1899-12-30T08:25:31"/>
    <n v="1158"/>
    <n v="1"/>
  </r>
  <r>
    <x v="0"/>
    <x v="3"/>
    <x v="2"/>
    <x v="30470"/>
    <s v="March"/>
    <d v="1899-12-30T08:34:51"/>
    <n v="1709"/>
    <n v="1"/>
  </r>
  <r>
    <x v="0"/>
    <x v="3"/>
    <x v="2"/>
    <x v="10659"/>
    <s v="March"/>
    <d v="1899-12-30T08:14:45"/>
    <n v="502"/>
    <n v="1"/>
  </r>
  <r>
    <x v="0"/>
    <x v="3"/>
    <x v="2"/>
    <x v="46129"/>
    <s v="March"/>
    <d v="1899-12-30T08:12:58"/>
    <n v="389"/>
    <n v="1"/>
  </r>
  <r>
    <x v="0"/>
    <x v="3"/>
    <x v="2"/>
    <x v="2071"/>
    <s v="March"/>
    <d v="1899-12-30T08:11:45"/>
    <n v="307"/>
    <n v="1"/>
  </r>
  <r>
    <x v="0"/>
    <x v="3"/>
    <x v="2"/>
    <x v="2071"/>
    <s v="March"/>
    <d v="1899-12-30T08:17:47"/>
    <n v="669"/>
    <n v="1"/>
  </r>
  <r>
    <x v="0"/>
    <x v="3"/>
    <x v="2"/>
    <x v="28335"/>
    <s v="March"/>
    <d v="1899-12-30T08:10:12"/>
    <n v="217"/>
    <n v="1"/>
  </r>
  <r>
    <x v="0"/>
    <x v="3"/>
    <x v="2"/>
    <x v="2072"/>
    <s v="March"/>
    <d v="1899-12-30T08:14:20"/>
    <n v="461"/>
    <n v="1"/>
  </r>
  <r>
    <x v="0"/>
    <x v="3"/>
    <x v="2"/>
    <x v="10661"/>
    <s v="March"/>
    <d v="1899-12-30T08:17:23"/>
    <n v="643"/>
    <n v="1"/>
  </r>
  <r>
    <x v="0"/>
    <x v="3"/>
    <x v="2"/>
    <x v="28337"/>
    <s v="March"/>
    <d v="1899-12-30T08:10:38"/>
    <n v="226"/>
    <n v="1"/>
  </r>
  <r>
    <x v="0"/>
    <x v="3"/>
    <x v="2"/>
    <x v="49081"/>
    <s v="March"/>
    <d v="1899-12-30T08:11:01"/>
    <n v="252"/>
    <n v="1"/>
  </r>
  <r>
    <x v="0"/>
    <x v="3"/>
    <x v="2"/>
    <x v="28337"/>
    <s v="March"/>
    <d v="1899-12-30T08:21:55"/>
    <n v="903"/>
    <n v="1"/>
  </r>
  <r>
    <x v="0"/>
    <x v="3"/>
    <x v="2"/>
    <x v="50645"/>
    <s v="March"/>
    <d v="1899-12-30T08:10:14"/>
    <n v="198"/>
    <n v="1"/>
  </r>
  <r>
    <x v="0"/>
    <x v="3"/>
    <x v="2"/>
    <x v="2075"/>
    <s v="March"/>
    <d v="1899-12-30T08:30:25"/>
    <n v="1403"/>
    <n v="1"/>
  </r>
  <r>
    <x v="0"/>
    <x v="3"/>
    <x v="2"/>
    <x v="36144"/>
    <s v="March"/>
    <d v="1899-12-30T08:09:42"/>
    <n v="153"/>
    <n v="1"/>
  </r>
  <r>
    <x v="0"/>
    <x v="3"/>
    <x v="2"/>
    <x v="28342"/>
    <s v="March"/>
    <d v="1899-12-30T08:37:13"/>
    <n v="1803"/>
    <n v="1"/>
  </r>
  <r>
    <x v="0"/>
    <x v="3"/>
    <x v="2"/>
    <x v="22279"/>
    <s v="March"/>
    <d v="1899-12-30T08:24:56"/>
    <n v="1060"/>
    <n v="1"/>
  </r>
  <r>
    <x v="0"/>
    <x v="3"/>
    <x v="2"/>
    <x v="5996"/>
    <s v="March"/>
    <d v="1899-12-30T08:15:40"/>
    <n v="481"/>
    <n v="1"/>
  </r>
  <r>
    <x v="0"/>
    <x v="3"/>
    <x v="2"/>
    <x v="2088"/>
    <s v="March"/>
    <d v="1899-12-30T08:19:05"/>
    <n v="670"/>
    <n v="1"/>
  </r>
  <r>
    <x v="0"/>
    <x v="3"/>
    <x v="2"/>
    <x v="34501"/>
    <s v="March"/>
    <d v="1899-12-30T08:14:14"/>
    <n v="377"/>
    <n v="1"/>
  </r>
  <r>
    <x v="0"/>
    <x v="3"/>
    <x v="2"/>
    <x v="54684"/>
    <s v="March"/>
    <d v="1899-12-30T08:19:34"/>
    <n v="695"/>
    <n v="1"/>
  </r>
  <r>
    <x v="0"/>
    <x v="3"/>
    <x v="2"/>
    <x v="25087"/>
    <s v="March"/>
    <d v="1899-12-30T08:25:31"/>
    <n v="1051"/>
    <n v="1"/>
  </r>
  <r>
    <x v="0"/>
    <x v="3"/>
    <x v="2"/>
    <x v="32634"/>
    <s v="March"/>
    <d v="1899-12-30T08:20:28"/>
    <n v="745"/>
    <n v="1"/>
  </r>
  <r>
    <x v="0"/>
    <x v="3"/>
    <x v="2"/>
    <x v="32634"/>
    <s v="March"/>
    <d v="1899-12-30T08:45:07"/>
    <n v="2224"/>
    <n v="1"/>
  </r>
  <r>
    <x v="0"/>
    <x v="3"/>
    <x v="2"/>
    <x v="28346"/>
    <s v="March"/>
    <d v="1899-12-30T08:12:44"/>
    <n v="270"/>
    <n v="1"/>
  </r>
  <r>
    <x v="0"/>
    <x v="3"/>
    <x v="2"/>
    <x v="25090"/>
    <s v="March"/>
    <d v="1899-12-30T08:18:22"/>
    <n v="603"/>
    <n v="1"/>
  </r>
  <r>
    <x v="0"/>
    <x v="3"/>
    <x v="2"/>
    <x v="19509"/>
    <s v="March"/>
    <d v="1899-12-30T08:20:42"/>
    <n v="735"/>
    <n v="1"/>
  </r>
  <r>
    <x v="0"/>
    <x v="3"/>
    <x v="2"/>
    <x v="25092"/>
    <s v="March"/>
    <d v="1899-12-30T08:14:14"/>
    <n v="340"/>
    <n v="1"/>
  </r>
  <r>
    <x v="0"/>
    <x v="3"/>
    <x v="2"/>
    <x v="2090"/>
    <s v="March"/>
    <d v="1899-12-30T08:27:10"/>
    <n v="1115"/>
    <n v="1"/>
  </r>
  <r>
    <x v="0"/>
    <x v="3"/>
    <x v="2"/>
    <x v="22282"/>
    <s v="March"/>
    <d v="1899-12-30T08:19:31"/>
    <n v="652"/>
    <n v="1"/>
  </r>
  <r>
    <x v="0"/>
    <x v="3"/>
    <x v="2"/>
    <x v="51386"/>
    <s v="March"/>
    <d v="1899-12-30T08:17:17"/>
    <n v="515"/>
    <n v="1"/>
  </r>
  <r>
    <x v="0"/>
    <x v="3"/>
    <x v="2"/>
    <x v="47775"/>
    <s v="March"/>
    <d v="1899-12-30T08:19:08"/>
    <n v="603"/>
    <n v="1"/>
  </r>
  <r>
    <x v="0"/>
    <x v="3"/>
    <x v="2"/>
    <x v="32637"/>
    <s v="March"/>
    <d v="1899-12-30T08:14:07"/>
    <n v="288"/>
    <n v="1"/>
  </r>
  <r>
    <x v="0"/>
    <x v="3"/>
    <x v="2"/>
    <x v="25098"/>
    <s v="March"/>
    <d v="1899-12-30T08:15:50"/>
    <n v="389"/>
    <n v="1"/>
  </r>
  <r>
    <x v="0"/>
    <x v="3"/>
    <x v="2"/>
    <x v="28352"/>
    <s v="March"/>
    <d v="1899-12-30T08:35:48"/>
    <n v="1584"/>
    <n v="1"/>
  </r>
  <r>
    <x v="0"/>
    <x v="3"/>
    <x v="2"/>
    <x v="22286"/>
    <s v="March"/>
    <d v="1899-12-30T08:12:17"/>
    <n v="168"/>
    <n v="1"/>
  </r>
  <r>
    <x v="0"/>
    <x v="3"/>
    <x v="2"/>
    <x v="36149"/>
    <s v="March"/>
    <d v="1899-12-30T08:20:20"/>
    <n v="649"/>
    <n v="1"/>
  </r>
  <r>
    <x v="0"/>
    <x v="3"/>
    <x v="2"/>
    <x v="42368"/>
    <s v="March"/>
    <d v="1899-12-30T08:17:51"/>
    <n v="496"/>
    <n v="1"/>
  </r>
  <r>
    <x v="0"/>
    <x v="3"/>
    <x v="2"/>
    <x v="2097"/>
    <s v="March"/>
    <d v="1899-12-30T08:34:13"/>
    <n v="1475"/>
    <n v="1"/>
  </r>
  <r>
    <x v="0"/>
    <x v="3"/>
    <x v="2"/>
    <x v="2098"/>
    <s v="March"/>
    <d v="1899-12-30T08:15:37"/>
    <n v="357"/>
    <n v="1"/>
  </r>
  <r>
    <x v="0"/>
    <x v="3"/>
    <x v="2"/>
    <x v="30481"/>
    <s v="March"/>
    <d v="1899-12-30T08:29:02"/>
    <n v="1158"/>
    <n v="1"/>
  </r>
  <r>
    <x v="0"/>
    <x v="3"/>
    <x v="2"/>
    <x v="15165"/>
    <s v="March"/>
    <d v="1899-12-30T08:27:28"/>
    <n v="1060"/>
    <n v="1"/>
  </r>
  <r>
    <x v="0"/>
    <x v="3"/>
    <x v="2"/>
    <x v="22287"/>
    <s v="March"/>
    <d v="1899-12-30T08:24:09"/>
    <n v="854"/>
    <n v="1"/>
  </r>
  <r>
    <x v="0"/>
    <x v="3"/>
    <x v="2"/>
    <x v="45538"/>
    <s v="March"/>
    <d v="1899-12-30T08:16:16"/>
    <n v="380"/>
    <n v="1"/>
  </r>
  <r>
    <x v="0"/>
    <x v="3"/>
    <x v="2"/>
    <x v="2100"/>
    <s v="March"/>
    <d v="1899-12-30T08:12:53"/>
    <n v="180"/>
    <n v="1"/>
  </r>
  <r>
    <x v="0"/>
    <x v="3"/>
    <x v="2"/>
    <x v="30484"/>
    <s v="March"/>
    <d v="1899-12-30T08:19:44"/>
    <n v="582"/>
    <n v="1"/>
  </r>
  <r>
    <x v="0"/>
    <x v="3"/>
    <x v="2"/>
    <x v="2102"/>
    <s v="March"/>
    <d v="1899-12-30T08:31:35"/>
    <n v="1292"/>
    <n v="1"/>
  </r>
  <r>
    <x v="0"/>
    <x v="3"/>
    <x v="2"/>
    <x v="22288"/>
    <s v="March"/>
    <d v="1899-12-30T08:20:18"/>
    <n v="617"/>
    <n v="1"/>
  </r>
  <r>
    <x v="0"/>
    <x v="3"/>
    <x v="2"/>
    <x v="30484"/>
    <s v="March"/>
    <d v="1899-12-30T08:32:58"/>
    <n v="1376"/>
    <n v="1"/>
  </r>
  <r>
    <x v="0"/>
    <x v="3"/>
    <x v="2"/>
    <x v="28355"/>
    <s v="March"/>
    <d v="1899-12-30T08:25:16"/>
    <n v="902"/>
    <n v="1"/>
  </r>
  <r>
    <x v="0"/>
    <x v="3"/>
    <x v="2"/>
    <x v="28354"/>
    <s v="March"/>
    <d v="1899-12-30T08:20:09"/>
    <n v="597"/>
    <n v="1"/>
  </r>
  <r>
    <x v="0"/>
    <x v="3"/>
    <x v="2"/>
    <x v="2104"/>
    <s v="March"/>
    <d v="1899-12-30T08:22:45"/>
    <n v="748"/>
    <n v="1"/>
  </r>
  <r>
    <x v="0"/>
    <x v="3"/>
    <x v="2"/>
    <x v="2105"/>
    <s v="March"/>
    <d v="1899-12-30T08:21:20"/>
    <n v="661"/>
    <n v="1"/>
  </r>
  <r>
    <x v="0"/>
    <x v="3"/>
    <x v="2"/>
    <x v="25105"/>
    <s v="March"/>
    <d v="1899-12-30T08:19:39"/>
    <n v="556"/>
    <n v="1"/>
  </r>
  <r>
    <x v="0"/>
    <x v="3"/>
    <x v="2"/>
    <x v="25104"/>
    <s v="March"/>
    <d v="1899-12-30T08:12:44"/>
    <n v="142"/>
    <n v="1"/>
  </r>
  <r>
    <x v="0"/>
    <x v="3"/>
    <x v="2"/>
    <x v="32640"/>
    <s v="March"/>
    <d v="1899-12-30T08:23:19"/>
    <n v="772"/>
    <n v="1"/>
  </r>
  <r>
    <x v="0"/>
    <x v="3"/>
    <x v="2"/>
    <x v="56666"/>
    <s v="March"/>
    <d v="1899-12-30T08:17:44"/>
    <n v="434"/>
    <n v="1"/>
  </r>
  <r>
    <x v="0"/>
    <x v="3"/>
    <x v="2"/>
    <x v="56666"/>
    <s v="March"/>
    <d v="1899-12-30T08:20:19"/>
    <n v="589"/>
    <n v="1"/>
  </r>
  <r>
    <x v="0"/>
    <x v="3"/>
    <x v="2"/>
    <x v="49083"/>
    <s v="March"/>
    <d v="1899-12-30T08:19:23"/>
    <n v="528"/>
    <n v="1"/>
  </r>
  <r>
    <x v="0"/>
    <x v="3"/>
    <x v="2"/>
    <x v="37732"/>
    <s v="March"/>
    <d v="1899-12-30T08:18:53"/>
    <n v="488"/>
    <n v="1"/>
  </r>
  <r>
    <x v="0"/>
    <x v="3"/>
    <x v="2"/>
    <x v="2108"/>
    <s v="March"/>
    <d v="1899-12-30T08:30:36"/>
    <n v="1184"/>
    <n v="1"/>
  </r>
  <r>
    <x v="0"/>
    <x v="3"/>
    <x v="2"/>
    <x v="2108"/>
    <s v="March"/>
    <d v="1899-12-30T08:14:04"/>
    <n v="192"/>
    <n v="1"/>
  </r>
  <r>
    <x v="0"/>
    <x v="3"/>
    <x v="2"/>
    <x v="22290"/>
    <s v="March"/>
    <d v="1899-12-30T08:15:13"/>
    <n v="260"/>
    <n v="1"/>
  </r>
  <r>
    <x v="0"/>
    <x v="3"/>
    <x v="2"/>
    <x v="2109"/>
    <s v="March"/>
    <d v="1899-12-30T08:22:46"/>
    <n v="712"/>
    <n v="1"/>
  </r>
  <r>
    <x v="0"/>
    <x v="3"/>
    <x v="2"/>
    <x v="28357"/>
    <s v="March"/>
    <d v="1899-12-30T08:14:04"/>
    <n v="189"/>
    <n v="1"/>
  </r>
  <r>
    <x v="0"/>
    <x v="3"/>
    <x v="2"/>
    <x v="6021"/>
    <s v="March"/>
    <d v="1899-12-30T08:14:05"/>
    <n v="188"/>
    <n v="1"/>
  </r>
  <r>
    <x v="0"/>
    <x v="3"/>
    <x v="2"/>
    <x v="10684"/>
    <s v="March"/>
    <d v="1899-12-30T08:16:05"/>
    <n v="305"/>
    <n v="1"/>
  </r>
  <r>
    <x v="0"/>
    <x v="3"/>
    <x v="2"/>
    <x v="6026"/>
    <s v="March"/>
    <d v="1899-12-30T08:19:19"/>
    <n v="486"/>
    <n v="1"/>
  </r>
  <r>
    <x v="0"/>
    <x v="3"/>
    <x v="2"/>
    <x v="28359"/>
    <s v="March"/>
    <d v="1899-12-30T08:21:41"/>
    <n v="625"/>
    <n v="1"/>
  </r>
  <r>
    <x v="0"/>
    <x v="3"/>
    <x v="2"/>
    <x v="28359"/>
    <s v="March"/>
    <d v="1899-12-30T08:22:35"/>
    <n v="679"/>
    <n v="1"/>
  </r>
  <r>
    <x v="0"/>
    <x v="3"/>
    <x v="2"/>
    <x v="19512"/>
    <s v="March"/>
    <d v="1899-12-30T08:25:04"/>
    <n v="824"/>
    <n v="1"/>
  </r>
  <r>
    <x v="0"/>
    <x v="3"/>
    <x v="2"/>
    <x v="19512"/>
    <s v="March"/>
    <d v="1899-12-30T08:15:35"/>
    <n v="255"/>
    <n v="1"/>
  </r>
  <r>
    <x v="0"/>
    <x v="3"/>
    <x v="2"/>
    <x v="10688"/>
    <s v="March"/>
    <d v="1899-12-30T08:18:49"/>
    <n v="448"/>
    <n v="1"/>
  </r>
  <r>
    <x v="0"/>
    <x v="3"/>
    <x v="2"/>
    <x v="25115"/>
    <s v="March"/>
    <d v="1899-12-30T08:17:56"/>
    <n v="376"/>
    <n v="1"/>
  </r>
  <r>
    <x v="0"/>
    <x v="3"/>
    <x v="2"/>
    <x v="39310"/>
    <s v="March"/>
    <d v="1899-12-30T08:36:34"/>
    <n v="1492"/>
    <n v="1"/>
  </r>
  <r>
    <x v="0"/>
    <x v="3"/>
    <x v="2"/>
    <x v="28362"/>
    <s v="March"/>
    <d v="1899-12-30T08:15:30"/>
    <n v="226"/>
    <n v="1"/>
  </r>
  <r>
    <x v="0"/>
    <x v="3"/>
    <x v="2"/>
    <x v="2120"/>
    <s v="March"/>
    <d v="1899-12-30T08:25:05"/>
    <n v="798"/>
    <n v="1"/>
  </r>
  <r>
    <x v="0"/>
    <x v="3"/>
    <x v="2"/>
    <x v="22291"/>
    <s v="March"/>
    <d v="1899-12-30T08:26:33"/>
    <n v="883"/>
    <n v="1"/>
  </r>
  <r>
    <x v="0"/>
    <x v="3"/>
    <x v="2"/>
    <x v="25118"/>
    <s v="March"/>
    <d v="1899-12-30T08:18:52"/>
    <n v="415"/>
    <n v="1"/>
  </r>
  <r>
    <x v="0"/>
    <x v="3"/>
    <x v="2"/>
    <x v="22293"/>
    <s v="March"/>
    <d v="1899-12-30T08:19:53"/>
    <n v="460"/>
    <n v="1"/>
  </r>
  <r>
    <x v="0"/>
    <x v="3"/>
    <x v="2"/>
    <x v="6036"/>
    <s v="March"/>
    <d v="1899-12-30T08:16:50"/>
    <n v="272"/>
    <n v="1"/>
  </r>
  <r>
    <x v="0"/>
    <x v="3"/>
    <x v="2"/>
    <x v="44281"/>
    <s v="March"/>
    <d v="1899-12-30T08:20:20"/>
    <n v="478"/>
    <n v="1"/>
  </r>
  <r>
    <x v="0"/>
    <x v="3"/>
    <x v="2"/>
    <x v="25121"/>
    <s v="March"/>
    <d v="1899-12-30T08:16:57"/>
    <n v="270"/>
    <n v="1"/>
  </r>
  <r>
    <x v="0"/>
    <x v="3"/>
    <x v="2"/>
    <x v="10694"/>
    <s v="March"/>
    <d v="1899-12-30T08:27:55"/>
    <n v="925"/>
    <n v="1"/>
  </r>
  <r>
    <x v="0"/>
    <x v="3"/>
    <x v="2"/>
    <x v="30489"/>
    <s v="March"/>
    <d v="1899-12-30T08:37:03"/>
    <n v="1471"/>
    <n v="1"/>
  </r>
  <r>
    <x v="0"/>
    <x v="3"/>
    <x v="2"/>
    <x v="25122"/>
    <s v="March"/>
    <d v="1899-12-30T08:15:16"/>
    <n v="163"/>
    <n v="1"/>
  </r>
  <r>
    <x v="0"/>
    <x v="3"/>
    <x v="2"/>
    <x v="30489"/>
    <s v="March"/>
    <d v="1899-12-30T08:18:14"/>
    <n v="342"/>
    <n v="1"/>
  </r>
  <r>
    <x v="0"/>
    <x v="3"/>
    <x v="2"/>
    <x v="202"/>
    <s v="March"/>
    <d v="1899-12-30T08:22:14"/>
    <n v="573"/>
    <n v="1"/>
  </r>
  <r>
    <x v="0"/>
    <x v="3"/>
    <x v="2"/>
    <x v="202"/>
    <s v="March"/>
    <d v="1899-12-30T08:29:09"/>
    <n v="988"/>
    <n v="1"/>
  </r>
  <r>
    <x v="0"/>
    <x v="3"/>
    <x v="2"/>
    <x v="2128"/>
    <s v="March"/>
    <d v="1899-12-30T08:15:53"/>
    <n v="190"/>
    <n v="1"/>
  </r>
  <r>
    <x v="0"/>
    <x v="3"/>
    <x v="2"/>
    <x v="2128"/>
    <s v="March"/>
    <d v="1899-12-30T08:48:43"/>
    <n v="2160"/>
    <n v="1"/>
  </r>
  <r>
    <x v="0"/>
    <x v="3"/>
    <x v="2"/>
    <x v="36158"/>
    <s v="March"/>
    <d v="1899-12-30T08:36:39"/>
    <n v="1434"/>
    <n v="1"/>
  </r>
  <r>
    <x v="0"/>
    <x v="3"/>
    <x v="2"/>
    <x v="10695"/>
    <s v="March"/>
    <d v="1899-12-30T08:21:37"/>
    <n v="529"/>
    <n v="1"/>
  </r>
  <r>
    <x v="0"/>
    <x v="3"/>
    <x v="2"/>
    <x v="49951"/>
    <s v="March"/>
    <d v="1899-12-30T08:16:34"/>
    <n v="221"/>
    <n v="1"/>
  </r>
  <r>
    <x v="0"/>
    <x v="3"/>
    <x v="2"/>
    <x v="2131"/>
    <s v="March"/>
    <d v="1899-12-30T08:18:44"/>
    <n v="342"/>
    <n v="1"/>
  </r>
  <r>
    <x v="0"/>
    <x v="3"/>
    <x v="2"/>
    <x v="2131"/>
    <s v="March"/>
    <d v="1899-12-30T08:18:46"/>
    <n v="344"/>
    <n v="1"/>
  </r>
  <r>
    <x v="0"/>
    <x v="3"/>
    <x v="2"/>
    <x v="25127"/>
    <s v="March"/>
    <d v="1899-12-30T08:25:58"/>
    <n v="768"/>
    <n v="1"/>
  </r>
  <r>
    <x v="0"/>
    <x v="3"/>
    <x v="2"/>
    <x v="10699"/>
    <s v="March"/>
    <d v="1899-12-30T08:22:50"/>
    <n v="577"/>
    <n v="1"/>
  </r>
  <r>
    <x v="0"/>
    <x v="3"/>
    <x v="2"/>
    <x v="6038"/>
    <s v="March"/>
    <d v="1899-12-30T08:20:30"/>
    <n v="434"/>
    <n v="1"/>
  </r>
  <r>
    <x v="0"/>
    <x v="3"/>
    <x v="2"/>
    <x v="6039"/>
    <s v="March"/>
    <d v="1899-12-30T08:30:06"/>
    <n v="1005"/>
    <n v="1"/>
  </r>
  <r>
    <x v="0"/>
    <x v="3"/>
    <x v="2"/>
    <x v="10701"/>
    <s v="March"/>
    <d v="1899-12-30T08:15:50"/>
    <n v="146"/>
    <n v="1"/>
  </r>
  <r>
    <x v="0"/>
    <x v="3"/>
    <x v="2"/>
    <x v="45541"/>
    <s v="March"/>
    <d v="1899-12-30T08:30:51"/>
    <n v="1046"/>
    <n v="1"/>
  </r>
  <r>
    <x v="0"/>
    <x v="3"/>
    <x v="2"/>
    <x v="10702"/>
    <s v="March"/>
    <d v="1899-12-30T08:26:04"/>
    <n v="755"/>
    <n v="1"/>
  </r>
  <r>
    <x v="0"/>
    <x v="3"/>
    <x v="2"/>
    <x v="39311"/>
    <s v="March"/>
    <d v="1899-12-30T08:20:39"/>
    <n v="427"/>
    <n v="1"/>
  </r>
  <r>
    <x v="0"/>
    <x v="3"/>
    <x v="2"/>
    <x v="2140"/>
    <s v="March"/>
    <d v="1899-12-30T08:26:07"/>
    <n v="734"/>
    <n v="1"/>
  </r>
  <r>
    <x v="0"/>
    <x v="3"/>
    <x v="2"/>
    <x v="2141"/>
    <s v="March"/>
    <d v="1899-12-30T08:32:52"/>
    <n v="1138"/>
    <n v="1"/>
  </r>
  <r>
    <x v="0"/>
    <x v="3"/>
    <x v="2"/>
    <x v="61165"/>
    <s v="March"/>
    <d v="1899-12-30T08:52:23"/>
    <n v="2308"/>
    <n v="1"/>
  </r>
  <r>
    <x v="0"/>
    <x v="3"/>
    <x v="2"/>
    <x v="39312"/>
    <s v="March"/>
    <d v="1899-12-30T08:20:25"/>
    <n v="378"/>
    <n v="1"/>
  </r>
  <r>
    <x v="0"/>
    <x v="3"/>
    <x v="2"/>
    <x v="39312"/>
    <s v="March"/>
    <d v="1899-12-30T08:29:22"/>
    <n v="915"/>
    <n v="1"/>
  </r>
  <r>
    <x v="0"/>
    <x v="3"/>
    <x v="2"/>
    <x v="10709"/>
    <s v="March"/>
    <d v="1899-12-30T08:21:49"/>
    <n v="460"/>
    <n v="1"/>
  </r>
  <r>
    <x v="0"/>
    <x v="3"/>
    <x v="2"/>
    <x v="30493"/>
    <s v="March"/>
    <d v="1899-12-30T08:16:26"/>
    <n v="133"/>
    <n v="1"/>
  </r>
  <r>
    <x v="0"/>
    <x v="3"/>
    <x v="2"/>
    <x v="32647"/>
    <s v="March"/>
    <d v="1899-12-30T08:20:01"/>
    <n v="347"/>
    <n v="1"/>
  </r>
  <r>
    <x v="0"/>
    <x v="3"/>
    <x v="2"/>
    <x v="28379"/>
    <s v="March"/>
    <d v="1899-12-30T08:23:17"/>
    <n v="537"/>
    <n v="1"/>
  </r>
  <r>
    <x v="0"/>
    <x v="3"/>
    <x v="2"/>
    <x v="28379"/>
    <s v="March"/>
    <d v="1899-12-30T08:32:42"/>
    <n v="1102"/>
    <n v="1"/>
  </r>
  <r>
    <x v="0"/>
    <x v="3"/>
    <x v="2"/>
    <x v="6048"/>
    <s v="March"/>
    <d v="1899-12-30T08:21:32"/>
    <n v="430"/>
    <n v="1"/>
  </r>
  <r>
    <x v="0"/>
    <x v="3"/>
    <x v="2"/>
    <x v="10712"/>
    <s v="March"/>
    <d v="1899-12-30T08:22:50"/>
    <n v="505"/>
    <n v="1"/>
  </r>
  <r>
    <x v="0"/>
    <x v="3"/>
    <x v="2"/>
    <x v="10713"/>
    <s v="March"/>
    <d v="1899-12-30T08:27:50"/>
    <n v="803"/>
    <n v="1"/>
  </r>
  <r>
    <x v="0"/>
    <x v="3"/>
    <x v="2"/>
    <x v="40971"/>
    <s v="March"/>
    <d v="1899-12-30T08:17:35"/>
    <n v="180"/>
    <n v="1"/>
  </r>
  <r>
    <x v="0"/>
    <x v="3"/>
    <x v="2"/>
    <x v="6052"/>
    <s v="March"/>
    <d v="1899-12-30T08:18:41"/>
    <n v="242"/>
    <n v="1"/>
  </r>
  <r>
    <x v="0"/>
    <x v="3"/>
    <x v="2"/>
    <x v="30495"/>
    <s v="March"/>
    <d v="1899-12-30T08:26:28"/>
    <n v="703"/>
    <n v="1"/>
  </r>
  <r>
    <x v="0"/>
    <x v="3"/>
    <x v="2"/>
    <x v="10715"/>
    <s v="March"/>
    <d v="1899-12-30T08:17:15"/>
    <n v="151"/>
    <n v="1"/>
  </r>
  <r>
    <x v="0"/>
    <x v="3"/>
    <x v="2"/>
    <x v="25141"/>
    <s v="March"/>
    <d v="1899-12-30T08:17:41"/>
    <n v="174"/>
    <n v="1"/>
  </r>
  <r>
    <x v="0"/>
    <x v="3"/>
    <x v="2"/>
    <x v="22300"/>
    <s v="March"/>
    <d v="1899-12-30T08:22:32"/>
    <n v="464"/>
    <n v="1"/>
  </r>
  <r>
    <x v="0"/>
    <x v="3"/>
    <x v="2"/>
    <x v="2145"/>
    <s v="March"/>
    <d v="1899-12-30T08:38:15"/>
    <n v="1387"/>
    <n v="1"/>
  </r>
  <r>
    <x v="0"/>
    <x v="3"/>
    <x v="2"/>
    <x v="2146"/>
    <s v="March"/>
    <d v="1899-12-30T08:32:55"/>
    <n v="1065"/>
    <n v="1"/>
  </r>
  <r>
    <x v="0"/>
    <x v="3"/>
    <x v="2"/>
    <x v="22301"/>
    <s v="March"/>
    <d v="1899-12-30T08:26:19"/>
    <n v="646"/>
    <n v="1"/>
  </r>
  <r>
    <x v="0"/>
    <x v="3"/>
    <x v="2"/>
    <x v="50647"/>
    <s v="March"/>
    <d v="1899-12-30T08:29:39"/>
    <n v="845"/>
    <n v="1"/>
  </r>
  <r>
    <x v="0"/>
    <x v="3"/>
    <x v="2"/>
    <x v="2151"/>
    <s v="March"/>
    <d v="1899-12-30T08:27:53"/>
    <n v="733"/>
    <n v="1"/>
  </r>
  <r>
    <x v="0"/>
    <x v="3"/>
    <x v="2"/>
    <x v="30499"/>
    <s v="March"/>
    <d v="1899-12-30T08:24:28"/>
    <n v="527"/>
    <n v="1"/>
  </r>
  <r>
    <x v="0"/>
    <x v="3"/>
    <x v="2"/>
    <x v="39314"/>
    <s v="March"/>
    <d v="1899-12-30T08:23:05"/>
    <n v="440"/>
    <n v="1"/>
  </r>
  <r>
    <x v="0"/>
    <x v="3"/>
    <x v="2"/>
    <x v="6061"/>
    <s v="March"/>
    <d v="1899-12-30T08:24:44"/>
    <n v="535"/>
    <n v="1"/>
  </r>
  <r>
    <x v="0"/>
    <x v="3"/>
    <x v="2"/>
    <x v="6061"/>
    <s v="March"/>
    <d v="1899-12-30T08:20:01"/>
    <n v="252"/>
    <n v="1"/>
  </r>
  <r>
    <x v="0"/>
    <x v="3"/>
    <x v="2"/>
    <x v="25148"/>
    <s v="March"/>
    <d v="1899-12-30T08:22:02"/>
    <n v="367"/>
    <n v="1"/>
  </r>
  <r>
    <x v="0"/>
    <x v="3"/>
    <x v="2"/>
    <x v="6062"/>
    <s v="March"/>
    <d v="1899-12-30T08:20:43"/>
    <n v="284"/>
    <n v="1"/>
  </r>
  <r>
    <x v="0"/>
    <x v="3"/>
    <x v="2"/>
    <x v="49085"/>
    <s v="March"/>
    <d v="1899-12-30T08:26:04"/>
    <n v="601"/>
    <n v="1"/>
  </r>
  <r>
    <x v="0"/>
    <x v="3"/>
    <x v="2"/>
    <x v="6062"/>
    <s v="March"/>
    <d v="1899-12-30T08:44:29"/>
    <n v="1710"/>
    <n v="1"/>
  </r>
  <r>
    <x v="0"/>
    <x v="3"/>
    <x v="2"/>
    <x v="32656"/>
    <s v="March"/>
    <d v="1899-12-30T08:38:33"/>
    <n v="1346"/>
    <n v="1"/>
  </r>
  <r>
    <x v="0"/>
    <x v="3"/>
    <x v="2"/>
    <x v="44283"/>
    <s v="March"/>
    <d v="1899-12-30T08:28:01"/>
    <n v="708"/>
    <n v="1"/>
  </r>
  <r>
    <x v="0"/>
    <x v="3"/>
    <x v="2"/>
    <x v="44283"/>
    <s v="March"/>
    <d v="1899-12-30T08:23:50"/>
    <n v="457"/>
    <n v="1"/>
  </r>
  <r>
    <x v="0"/>
    <x v="3"/>
    <x v="2"/>
    <x v="44891"/>
    <s v="March"/>
    <d v="1899-12-30T08:21:36"/>
    <n v="322"/>
    <n v="1"/>
  </r>
  <r>
    <x v="0"/>
    <x v="3"/>
    <x v="2"/>
    <x v="36167"/>
    <s v="March"/>
    <d v="1899-12-30T08:31:17"/>
    <n v="885"/>
    <n v="1"/>
  </r>
  <r>
    <x v="0"/>
    <x v="3"/>
    <x v="2"/>
    <x v="2153"/>
    <s v="March"/>
    <d v="1899-12-30T08:22:31"/>
    <n v="356"/>
    <n v="1"/>
  </r>
  <r>
    <x v="0"/>
    <x v="3"/>
    <x v="2"/>
    <x v="36168"/>
    <s v="March"/>
    <d v="1899-12-30T08:25:02"/>
    <n v="505"/>
    <n v="1"/>
  </r>
  <r>
    <x v="0"/>
    <x v="3"/>
    <x v="2"/>
    <x v="32658"/>
    <s v="March"/>
    <d v="1899-12-30T08:20:20"/>
    <n v="219"/>
    <n v="1"/>
  </r>
  <r>
    <x v="0"/>
    <x v="3"/>
    <x v="2"/>
    <x v="2154"/>
    <s v="March"/>
    <d v="1899-12-30T08:20:42"/>
    <n v="244"/>
    <n v="1"/>
  </r>
  <r>
    <x v="0"/>
    <x v="3"/>
    <x v="2"/>
    <x v="32657"/>
    <s v="March"/>
    <d v="1899-12-30T08:24:48"/>
    <n v="489"/>
    <n v="1"/>
  </r>
  <r>
    <x v="0"/>
    <x v="3"/>
    <x v="2"/>
    <x v="6070"/>
    <s v="March"/>
    <d v="1899-12-30T08:25:34"/>
    <n v="528"/>
    <n v="1"/>
  </r>
  <r>
    <x v="0"/>
    <x v="3"/>
    <x v="2"/>
    <x v="53338"/>
    <s v="March"/>
    <d v="1899-12-30T08:23:00"/>
    <n v="369"/>
    <n v="1"/>
  </r>
  <r>
    <x v="0"/>
    <x v="3"/>
    <x v="2"/>
    <x v="2155"/>
    <s v="March"/>
    <d v="1899-12-30T08:22:36"/>
    <n v="344"/>
    <n v="1"/>
  </r>
  <r>
    <x v="0"/>
    <x v="3"/>
    <x v="2"/>
    <x v="10742"/>
    <s v="March"/>
    <d v="1899-12-30T08:21:14"/>
    <n v="249"/>
    <n v="1"/>
  </r>
  <r>
    <x v="1"/>
    <x v="3"/>
    <x v="2"/>
    <x v="25151"/>
    <s v="March"/>
    <d v="1899-12-30T08:26:47"/>
    <n v="580"/>
    <n v="1"/>
  </r>
  <r>
    <x v="0"/>
    <x v="3"/>
    <x v="2"/>
    <x v="2158"/>
    <s v="March"/>
    <d v="1899-12-30T08:39:38"/>
    <n v="1350"/>
    <n v="1"/>
  </r>
  <r>
    <x v="0"/>
    <x v="3"/>
    <x v="2"/>
    <x v="6072"/>
    <s v="March"/>
    <d v="1899-12-30T08:34:11"/>
    <n v="1021"/>
    <n v="1"/>
  </r>
  <r>
    <x v="0"/>
    <x v="3"/>
    <x v="2"/>
    <x v="25153"/>
    <s v="March"/>
    <d v="1899-12-30T08:33:51"/>
    <n v="994"/>
    <n v="1"/>
  </r>
  <r>
    <x v="0"/>
    <x v="3"/>
    <x v="2"/>
    <x v="22312"/>
    <s v="March"/>
    <d v="1899-12-30T08:26:27"/>
    <n v="547"/>
    <n v="1"/>
  </r>
  <r>
    <x v="0"/>
    <x v="3"/>
    <x v="2"/>
    <x v="10745"/>
    <s v="March"/>
    <d v="1899-12-30T08:21:55"/>
    <n v="273"/>
    <n v="1"/>
  </r>
  <r>
    <x v="0"/>
    <x v="3"/>
    <x v="2"/>
    <x v="6074"/>
    <s v="March"/>
    <d v="1899-12-30T08:22:20"/>
    <n v="297"/>
    <n v="1"/>
  </r>
  <r>
    <x v="0"/>
    <x v="3"/>
    <x v="2"/>
    <x v="10747"/>
    <s v="March"/>
    <d v="1899-12-30T08:43:33"/>
    <n v="1565"/>
    <n v="1"/>
  </r>
  <r>
    <x v="0"/>
    <x v="3"/>
    <x v="2"/>
    <x v="2161"/>
    <s v="March"/>
    <d v="1899-12-30T08:35:43"/>
    <n v="1088"/>
    <n v="1"/>
  </r>
  <r>
    <x v="0"/>
    <x v="3"/>
    <x v="2"/>
    <x v="37741"/>
    <s v="March"/>
    <d v="1899-12-30T08:24:23"/>
    <n v="400"/>
    <n v="1"/>
  </r>
  <r>
    <x v="0"/>
    <x v="3"/>
    <x v="2"/>
    <x v="37741"/>
    <s v="March"/>
    <d v="1899-12-30T08:48:10"/>
    <n v="1827"/>
    <n v="1"/>
  </r>
  <r>
    <x v="0"/>
    <x v="3"/>
    <x v="2"/>
    <x v="60863"/>
    <s v="March"/>
    <d v="1899-12-30T08:35:47"/>
    <n v="1082"/>
    <n v="1"/>
  </r>
  <r>
    <x v="0"/>
    <x v="3"/>
    <x v="2"/>
    <x v="6080"/>
    <s v="March"/>
    <d v="1899-12-30T08:23:07"/>
    <n v="318"/>
    <n v="1"/>
  </r>
  <r>
    <x v="0"/>
    <x v="3"/>
    <x v="2"/>
    <x v="28388"/>
    <s v="March"/>
    <d v="1899-12-30T08:29:46"/>
    <n v="715"/>
    <n v="1"/>
  </r>
  <r>
    <x v="0"/>
    <x v="3"/>
    <x v="2"/>
    <x v="34504"/>
    <s v="March"/>
    <d v="1899-12-30T08:22:58"/>
    <n v="303"/>
    <n v="1"/>
  </r>
  <r>
    <x v="0"/>
    <x v="3"/>
    <x v="2"/>
    <x v="39321"/>
    <s v="March"/>
    <d v="1899-12-30T08:26:23"/>
    <n v="502"/>
    <n v="1"/>
  </r>
  <r>
    <x v="0"/>
    <x v="3"/>
    <x v="2"/>
    <x v="35092"/>
    <s v="March"/>
    <d v="1899-12-30T08:24:50"/>
    <n v="410"/>
    <n v="1"/>
  </r>
  <r>
    <x v="0"/>
    <x v="3"/>
    <x v="2"/>
    <x v="39322"/>
    <s v="March"/>
    <d v="1899-12-30T08:38:54"/>
    <n v="1248"/>
    <n v="1"/>
  </r>
  <r>
    <x v="0"/>
    <x v="3"/>
    <x v="2"/>
    <x v="25159"/>
    <s v="March"/>
    <d v="1899-12-30T08:40:03"/>
    <n v="1307"/>
    <n v="1"/>
  </r>
  <r>
    <x v="0"/>
    <x v="3"/>
    <x v="2"/>
    <x v="19518"/>
    <s v="March"/>
    <d v="1899-12-30T08:36:30"/>
    <n v="1091"/>
    <n v="1"/>
  </r>
  <r>
    <x v="0"/>
    <x v="3"/>
    <x v="2"/>
    <x v="36170"/>
    <s v="March"/>
    <d v="1899-12-30T08:23:53"/>
    <n v="331"/>
    <n v="1"/>
  </r>
  <r>
    <x v="0"/>
    <x v="3"/>
    <x v="2"/>
    <x v="2167"/>
    <s v="March"/>
    <d v="1899-12-30T08:25:29"/>
    <n v="425"/>
    <n v="1"/>
  </r>
  <r>
    <x v="0"/>
    <x v="3"/>
    <x v="2"/>
    <x v="10755"/>
    <s v="March"/>
    <d v="1899-12-30T08:24:01"/>
    <n v="334"/>
    <n v="1"/>
  </r>
  <r>
    <x v="0"/>
    <x v="3"/>
    <x v="2"/>
    <x v="2170"/>
    <s v="March"/>
    <d v="1899-12-30T08:33:22"/>
    <n v="892"/>
    <n v="1"/>
  </r>
  <r>
    <x v="0"/>
    <x v="3"/>
    <x v="2"/>
    <x v="10758"/>
    <s v="March"/>
    <d v="1899-12-30T08:33:10"/>
    <n v="873"/>
    <n v="1"/>
  </r>
  <r>
    <x v="0"/>
    <x v="3"/>
    <x v="2"/>
    <x v="10758"/>
    <s v="March"/>
    <d v="1899-12-30T08:35:15"/>
    <n v="998"/>
    <n v="1"/>
  </r>
  <r>
    <x v="0"/>
    <x v="3"/>
    <x v="2"/>
    <x v="10759"/>
    <s v="March"/>
    <d v="1899-12-30T08:20:24"/>
    <n v="104"/>
    <n v="1"/>
  </r>
  <r>
    <x v="0"/>
    <x v="3"/>
    <x v="2"/>
    <x v="2173"/>
    <s v="March"/>
    <d v="1899-12-30T08:36:43"/>
    <n v="1075"/>
    <n v="1"/>
  </r>
  <r>
    <x v="0"/>
    <x v="3"/>
    <x v="2"/>
    <x v="22318"/>
    <s v="March"/>
    <d v="1899-12-30T08:27:19"/>
    <n v="508"/>
    <n v="1"/>
  </r>
  <r>
    <x v="0"/>
    <x v="3"/>
    <x v="2"/>
    <x v="36171"/>
    <s v="March"/>
    <d v="1899-12-30T08:23:09"/>
    <n v="257"/>
    <n v="1"/>
  </r>
  <r>
    <x v="0"/>
    <x v="3"/>
    <x v="2"/>
    <x v="36171"/>
    <s v="March"/>
    <d v="1899-12-30T08:48:57"/>
    <n v="1805"/>
    <n v="1"/>
  </r>
  <r>
    <x v="0"/>
    <x v="3"/>
    <x v="2"/>
    <x v="36171"/>
    <s v="March"/>
    <d v="1899-12-30T08:27:19"/>
    <n v="507"/>
    <n v="1"/>
  </r>
  <r>
    <x v="0"/>
    <x v="3"/>
    <x v="2"/>
    <x v="22317"/>
    <s v="March"/>
    <d v="1899-12-30T08:35:05"/>
    <n v="968"/>
    <n v="1"/>
  </r>
  <r>
    <x v="0"/>
    <x v="3"/>
    <x v="2"/>
    <x v="25162"/>
    <s v="March"/>
    <d v="1899-12-30T08:35:24"/>
    <n v="981"/>
    <n v="1"/>
  </r>
  <r>
    <x v="0"/>
    <x v="3"/>
    <x v="2"/>
    <x v="39324"/>
    <s v="March"/>
    <d v="1899-12-30T08:36:33"/>
    <n v="1048"/>
    <n v="1"/>
  </r>
  <r>
    <x v="0"/>
    <x v="3"/>
    <x v="2"/>
    <x v="44285"/>
    <s v="March"/>
    <d v="1899-12-30T08:20:57"/>
    <n v="109"/>
    <n v="1"/>
  </r>
  <r>
    <x v="0"/>
    <x v="3"/>
    <x v="2"/>
    <x v="44285"/>
    <s v="March"/>
    <d v="1899-12-30T08:49:31"/>
    <n v="1823"/>
    <n v="1"/>
  </r>
  <r>
    <x v="0"/>
    <x v="3"/>
    <x v="2"/>
    <x v="19520"/>
    <s v="March"/>
    <d v="1899-12-30T08:24:09"/>
    <n v="298"/>
    <n v="1"/>
  </r>
  <r>
    <x v="0"/>
    <x v="3"/>
    <x v="2"/>
    <x v="19520"/>
    <s v="March"/>
    <d v="1899-12-30T08:25:28"/>
    <n v="377"/>
    <n v="1"/>
  </r>
  <r>
    <x v="0"/>
    <x v="3"/>
    <x v="2"/>
    <x v="32667"/>
    <s v="March"/>
    <d v="1899-12-30T08:28:16"/>
    <n v="542"/>
    <n v="1"/>
  </r>
  <r>
    <x v="0"/>
    <x v="3"/>
    <x v="2"/>
    <x v="25163"/>
    <s v="March"/>
    <d v="1899-12-30T08:22:59"/>
    <n v="221"/>
    <n v="1"/>
  </r>
  <r>
    <x v="0"/>
    <x v="3"/>
    <x v="2"/>
    <x v="25163"/>
    <s v="March"/>
    <d v="1899-12-30T08:25:58"/>
    <n v="400"/>
    <n v="1"/>
  </r>
  <r>
    <x v="0"/>
    <x v="3"/>
    <x v="2"/>
    <x v="25164"/>
    <s v="March"/>
    <d v="1899-12-30T08:38:56"/>
    <n v="1175"/>
    <n v="1"/>
  </r>
  <r>
    <x v="0"/>
    <x v="3"/>
    <x v="2"/>
    <x v="2178"/>
    <s v="March"/>
    <d v="1899-12-30T08:26:34"/>
    <n v="432"/>
    <n v="1"/>
  </r>
  <r>
    <x v="0"/>
    <x v="3"/>
    <x v="2"/>
    <x v="22320"/>
    <s v="March"/>
    <d v="1899-12-30T08:22:55"/>
    <n v="212"/>
    <n v="1"/>
  </r>
  <r>
    <x v="0"/>
    <x v="3"/>
    <x v="2"/>
    <x v="6091"/>
    <s v="March"/>
    <d v="1899-12-30T08:31:58"/>
    <n v="750"/>
    <n v="1"/>
  </r>
  <r>
    <x v="0"/>
    <x v="3"/>
    <x v="2"/>
    <x v="6092"/>
    <s v="March"/>
    <d v="1899-12-30T08:47:16"/>
    <n v="1664"/>
    <n v="1"/>
  </r>
  <r>
    <x v="0"/>
    <x v="3"/>
    <x v="2"/>
    <x v="10767"/>
    <s v="March"/>
    <d v="1899-12-30T08:24:46"/>
    <n v="313"/>
    <n v="1"/>
  </r>
  <r>
    <x v="1"/>
    <x v="3"/>
    <x v="2"/>
    <x v="2184"/>
    <s v="March"/>
    <d v="1899-12-30T08:46:10"/>
    <n v="1591"/>
    <n v="1"/>
  </r>
  <r>
    <x v="0"/>
    <x v="3"/>
    <x v="2"/>
    <x v="6093"/>
    <s v="March"/>
    <d v="1899-12-30T08:55:14"/>
    <n v="2133"/>
    <n v="1"/>
  </r>
  <r>
    <x v="0"/>
    <x v="3"/>
    <x v="2"/>
    <x v="6094"/>
    <s v="March"/>
    <d v="1899-12-30T08:25:37"/>
    <n v="355"/>
    <n v="1"/>
  </r>
  <r>
    <x v="0"/>
    <x v="3"/>
    <x v="2"/>
    <x v="10765"/>
    <s v="March"/>
    <d v="1899-12-30T08:26:36"/>
    <n v="412"/>
    <n v="1"/>
  </r>
  <r>
    <x v="0"/>
    <x v="3"/>
    <x v="2"/>
    <x v="39325"/>
    <s v="March"/>
    <d v="1899-12-30T08:23:47"/>
    <n v="242"/>
    <n v="1"/>
  </r>
  <r>
    <x v="0"/>
    <x v="3"/>
    <x v="2"/>
    <x v="2186"/>
    <s v="March"/>
    <d v="1899-12-30T08:23:16"/>
    <n v="208"/>
    <n v="1"/>
  </r>
  <r>
    <x v="0"/>
    <x v="3"/>
    <x v="2"/>
    <x v="25165"/>
    <s v="March"/>
    <d v="1899-12-30T08:23:42"/>
    <n v="231"/>
    <n v="1"/>
  </r>
  <r>
    <x v="0"/>
    <x v="3"/>
    <x v="2"/>
    <x v="42373"/>
    <s v="March"/>
    <d v="1899-12-30T08:27:21"/>
    <n v="446"/>
    <n v="1"/>
  </r>
  <r>
    <x v="0"/>
    <x v="3"/>
    <x v="2"/>
    <x v="10766"/>
    <s v="March"/>
    <d v="1899-12-30T08:25:56"/>
    <n v="360"/>
    <n v="1"/>
  </r>
  <r>
    <x v="0"/>
    <x v="3"/>
    <x v="2"/>
    <x v="10766"/>
    <s v="March"/>
    <d v="1899-12-30T08:24:02"/>
    <n v="246"/>
    <n v="1"/>
  </r>
  <r>
    <x v="0"/>
    <x v="3"/>
    <x v="2"/>
    <x v="51854"/>
    <s v="March"/>
    <d v="1899-12-30T08:27:18"/>
    <n v="441"/>
    <n v="1"/>
  </r>
  <r>
    <x v="0"/>
    <x v="3"/>
    <x v="2"/>
    <x v="49088"/>
    <s v="March"/>
    <d v="1899-12-30T08:30:15"/>
    <n v="623"/>
    <n v="1"/>
  </r>
  <r>
    <x v="0"/>
    <x v="3"/>
    <x v="2"/>
    <x v="25166"/>
    <s v="March"/>
    <d v="1899-12-30T08:36:10"/>
    <n v="969"/>
    <n v="1"/>
  </r>
  <r>
    <x v="0"/>
    <x v="3"/>
    <x v="2"/>
    <x v="25167"/>
    <s v="March"/>
    <d v="1899-12-30T08:24:07"/>
    <n v="239"/>
    <n v="1"/>
  </r>
  <r>
    <x v="0"/>
    <x v="3"/>
    <x v="2"/>
    <x v="6099"/>
    <s v="March"/>
    <d v="1899-12-30T08:22:01"/>
    <n v="108"/>
    <n v="1"/>
  </r>
  <r>
    <x v="0"/>
    <x v="3"/>
    <x v="2"/>
    <x v="10770"/>
    <s v="March"/>
    <d v="1899-12-30T08:25:14"/>
    <n v="291"/>
    <n v="1"/>
  </r>
  <r>
    <x v="0"/>
    <x v="3"/>
    <x v="2"/>
    <x v="30509"/>
    <s v="March"/>
    <d v="1899-12-30T08:41:05"/>
    <n v="1238"/>
    <n v="1"/>
  </r>
  <r>
    <x v="1"/>
    <x v="3"/>
    <x v="2"/>
    <x v="42375"/>
    <s v="March"/>
    <d v="1899-12-30T08:45:23"/>
    <n v="1491"/>
    <n v="1"/>
  </r>
  <r>
    <x v="0"/>
    <x v="3"/>
    <x v="2"/>
    <x v="55582"/>
    <s v="March"/>
    <d v="1899-12-30T08:31:21"/>
    <n v="646"/>
    <n v="1"/>
  </r>
  <r>
    <x v="0"/>
    <x v="3"/>
    <x v="2"/>
    <x v="6105"/>
    <s v="March"/>
    <d v="1899-12-30T08:23:34"/>
    <n v="177"/>
    <n v="1"/>
  </r>
  <r>
    <x v="0"/>
    <x v="3"/>
    <x v="2"/>
    <x v="6106"/>
    <s v="March"/>
    <d v="1899-12-30T08:26:58"/>
    <n v="370"/>
    <n v="1"/>
  </r>
  <r>
    <x v="0"/>
    <x v="3"/>
    <x v="2"/>
    <x v="30512"/>
    <s v="March"/>
    <d v="1899-12-30T08:30:39"/>
    <n v="590"/>
    <n v="1"/>
  </r>
  <r>
    <x v="0"/>
    <x v="3"/>
    <x v="2"/>
    <x v="25173"/>
    <s v="March"/>
    <d v="1899-12-30T08:23:15"/>
    <n v="144"/>
    <n v="1"/>
  </r>
  <r>
    <x v="0"/>
    <x v="3"/>
    <x v="2"/>
    <x v="2196"/>
    <s v="March"/>
    <d v="1899-12-30T08:27:27"/>
    <n v="394"/>
    <n v="1"/>
  </r>
  <r>
    <x v="0"/>
    <x v="3"/>
    <x v="2"/>
    <x v="10777"/>
    <s v="March"/>
    <d v="1899-12-30T08:39:53"/>
    <n v="1132"/>
    <n v="1"/>
  </r>
  <r>
    <x v="0"/>
    <x v="3"/>
    <x v="2"/>
    <x v="25175"/>
    <s v="March"/>
    <d v="1899-12-30T08:28:20"/>
    <n v="435"/>
    <n v="1"/>
  </r>
  <r>
    <x v="0"/>
    <x v="3"/>
    <x v="2"/>
    <x v="2199"/>
    <s v="March"/>
    <d v="1899-12-30T08:29:25"/>
    <n v="488"/>
    <n v="1"/>
  </r>
  <r>
    <x v="0"/>
    <x v="3"/>
    <x v="2"/>
    <x v="36172"/>
    <s v="March"/>
    <d v="1899-12-30T08:51:21"/>
    <n v="1799"/>
    <n v="1"/>
  </r>
  <r>
    <x v="0"/>
    <x v="3"/>
    <x v="2"/>
    <x v="32674"/>
    <s v="March"/>
    <d v="1899-12-30T08:24:25"/>
    <n v="182"/>
    <n v="1"/>
  </r>
  <r>
    <x v="0"/>
    <x v="3"/>
    <x v="2"/>
    <x v="6110"/>
    <s v="March"/>
    <d v="1899-12-30T08:30:08"/>
    <n v="521"/>
    <n v="1"/>
  </r>
  <r>
    <x v="0"/>
    <x v="3"/>
    <x v="2"/>
    <x v="42376"/>
    <s v="March"/>
    <d v="1899-12-30T08:34:38"/>
    <n v="790"/>
    <n v="1"/>
  </r>
  <r>
    <x v="0"/>
    <x v="3"/>
    <x v="2"/>
    <x v="40898"/>
    <s v="March"/>
    <d v="1899-12-30T08:32:30"/>
    <n v="660"/>
    <n v="1"/>
  </r>
  <r>
    <x v="0"/>
    <x v="3"/>
    <x v="2"/>
    <x v="36174"/>
    <s v="March"/>
    <d v="1899-12-30T08:33:06"/>
    <n v="695"/>
    <n v="1"/>
  </r>
  <r>
    <x v="0"/>
    <x v="3"/>
    <x v="2"/>
    <x v="36175"/>
    <s v="March"/>
    <d v="1899-12-30T08:26:28"/>
    <n v="294"/>
    <n v="1"/>
  </r>
  <r>
    <x v="0"/>
    <x v="3"/>
    <x v="2"/>
    <x v="19521"/>
    <s v="March"/>
    <d v="1899-12-30T08:32:41"/>
    <n v="662"/>
    <n v="1"/>
  </r>
  <r>
    <x v="0"/>
    <x v="3"/>
    <x v="2"/>
    <x v="10781"/>
    <s v="March"/>
    <d v="1899-12-30T08:37:31"/>
    <n v="951"/>
    <n v="1"/>
  </r>
  <r>
    <x v="0"/>
    <x v="3"/>
    <x v="2"/>
    <x v="10783"/>
    <s v="March"/>
    <d v="1899-12-30T08:31:49"/>
    <n v="602"/>
    <n v="1"/>
  </r>
  <r>
    <x v="0"/>
    <x v="3"/>
    <x v="2"/>
    <x v="10784"/>
    <s v="March"/>
    <d v="1899-12-30T08:27:48"/>
    <n v="355"/>
    <n v="1"/>
  </r>
  <r>
    <x v="0"/>
    <x v="3"/>
    <x v="2"/>
    <x v="2204"/>
    <s v="March"/>
    <d v="1899-12-30T08:25:58"/>
    <n v="243"/>
    <n v="1"/>
  </r>
  <r>
    <x v="1"/>
    <x v="3"/>
    <x v="2"/>
    <x v="50649"/>
    <s v="March"/>
    <d v="1899-12-30T08:29:31"/>
    <n v="457"/>
    <n v="1"/>
  </r>
  <r>
    <x v="1"/>
    <x v="3"/>
    <x v="2"/>
    <x v="6115"/>
    <s v="March"/>
    <d v="1899-12-30T08:45:41"/>
    <n v="1411"/>
    <n v="1"/>
  </r>
  <r>
    <x v="0"/>
    <x v="3"/>
    <x v="2"/>
    <x v="22330"/>
    <s v="March"/>
    <d v="1899-12-30T08:25:35"/>
    <n v="199"/>
    <n v="1"/>
  </r>
  <r>
    <x v="0"/>
    <x v="3"/>
    <x v="2"/>
    <x v="25183"/>
    <s v="March"/>
    <d v="1899-12-30T08:32:42"/>
    <n v="619"/>
    <n v="1"/>
  </r>
  <r>
    <x v="0"/>
    <x v="3"/>
    <x v="2"/>
    <x v="30518"/>
    <s v="March"/>
    <d v="1899-12-30T08:35:59"/>
    <n v="813"/>
    <n v="1"/>
  </r>
  <r>
    <x v="0"/>
    <x v="3"/>
    <x v="2"/>
    <x v="30518"/>
    <s v="March"/>
    <d v="1899-12-30T08:39:29"/>
    <n v="1023"/>
    <n v="1"/>
  </r>
  <r>
    <x v="1"/>
    <x v="3"/>
    <x v="2"/>
    <x v="2210"/>
    <s v="March"/>
    <d v="1899-12-30T08:45:34"/>
    <n v="1384"/>
    <n v="1"/>
  </r>
  <r>
    <x v="0"/>
    <x v="3"/>
    <x v="2"/>
    <x v="6121"/>
    <s v="March"/>
    <d v="1899-12-30T08:26:29"/>
    <n v="236"/>
    <n v="1"/>
  </r>
  <r>
    <x v="0"/>
    <x v="3"/>
    <x v="2"/>
    <x v="6122"/>
    <s v="March"/>
    <d v="1899-12-30T08:35:59"/>
    <n v="803"/>
    <n v="1"/>
  </r>
  <r>
    <x v="0"/>
    <x v="3"/>
    <x v="2"/>
    <x v="2211"/>
    <s v="March"/>
    <d v="1899-12-30T08:32:24"/>
    <n v="587"/>
    <n v="1"/>
  </r>
  <r>
    <x v="0"/>
    <x v="3"/>
    <x v="2"/>
    <x v="6124"/>
    <s v="March"/>
    <d v="1899-12-30T08:32:10"/>
    <n v="566"/>
    <n v="1"/>
  </r>
  <r>
    <x v="0"/>
    <x v="3"/>
    <x v="2"/>
    <x v="32675"/>
    <s v="March"/>
    <d v="1899-12-30T08:58:08"/>
    <n v="2119"/>
    <n v="1"/>
  </r>
  <r>
    <x v="0"/>
    <x v="3"/>
    <x v="2"/>
    <x v="44893"/>
    <s v="March"/>
    <d v="1899-12-30T08:42:18"/>
    <n v="1162"/>
    <n v="1"/>
  </r>
  <r>
    <x v="0"/>
    <x v="3"/>
    <x v="2"/>
    <x v="10793"/>
    <s v="March"/>
    <d v="1899-12-30T08:26:58"/>
    <n v="239"/>
    <n v="1"/>
  </r>
  <r>
    <x v="0"/>
    <x v="3"/>
    <x v="2"/>
    <x v="10793"/>
    <s v="March"/>
    <d v="1899-12-30T08:27:48"/>
    <n v="289"/>
    <n v="1"/>
  </r>
  <r>
    <x v="0"/>
    <x v="3"/>
    <x v="2"/>
    <x v="25192"/>
    <s v="March"/>
    <d v="1899-12-30T08:28:00"/>
    <n v="305"/>
    <n v="1"/>
  </r>
  <r>
    <x v="0"/>
    <x v="3"/>
    <x v="2"/>
    <x v="10794"/>
    <s v="March"/>
    <d v="1899-12-30T08:30:51"/>
    <n v="465"/>
    <n v="1"/>
  </r>
  <r>
    <x v="0"/>
    <x v="3"/>
    <x v="2"/>
    <x v="2217"/>
    <s v="March"/>
    <d v="1899-12-30T08:30:04"/>
    <n v="419"/>
    <n v="1"/>
  </r>
  <r>
    <x v="0"/>
    <x v="3"/>
    <x v="2"/>
    <x v="15181"/>
    <s v="March"/>
    <d v="1899-12-30T08:33:53"/>
    <n v="640"/>
    <n v="1"/>
  </r>
  <r>
    <x v="0"/>
    <x v="3"/>
    <x v="2"/>
    <x v="15181"/>
    <s v="March"/>
    <d v="1899-12-30T08:28:40"/>
    <n v="327"/>
    <n v="1"/>
  </r>
  <r>
    <x v="1"/>
    <x v="3"/>
    <x v="2"/>
    <x v="39329"/>
    <s v="March"/>
    <d v="1899-12-30T08:35:16"/>
    <n v="718"/>
    <n v="1"/>
  </r>
  <r>
    <x v="0"/>
    <x v="3"/>
    <x v="2"/>
    <x v="2219"/>
    <s v="March"/>
    <d v="1899-12-30T08:28:27"/>
    <n v="304"/>
    <n v="1"/>
  </r>
  <r>
    <x v="0"/>
    <x v="3"/>
    <x v="2"/>
    <x v="25195"/>
    <s v="March"/>
    <d v="1899-12-30T08:25:56"/>
    <n v="132"/>
    <n v="1"/>
  </r>
  <r>
    <x v="0"/>
    <x v="3"/>
    <x v="2"/>
    <x v="22333"/>
    <s v="March"/>
    <d v="1899-12-30T08:27:42"/>
    <n v="230"/>
    <n v="1"/>
  </r>
  <r>
    <x v="0"/>
    <x v="3"/>
    <x v="2"/>
    <x v="28405"/>
    <s v="March"/>
    <d v="1899-12-30T08:29:36"/>
    <n v="341"/>
    <n v="1"/>
  </r>
  <r>
    <x v="0"/>
    <x v="3"/>
    <x v="2"/>
    <x v="25199"/>
    <s v="March"/>
    <d v="1899-12-30T08:43:54"/>
    <n v="1200"/>
    <n v="1"/>
  </r>
  <r>
    <x v="0"/>
    <x v="3"/>
    <x v="2"/>
    <x v="37747"/>
    <s v="March"/>
    <d v="1899-12-30T08:37:59"/>
    <n v="842"/>
    <n v="1"/>
  </r>
  <r>
    <x v="0"/>
    <x v="3"/>
    <x v="2"/>
    <x v="25200"/>
    <s v="March"/>
    <d v="1899-12-30T08:40:44"/>
    <n v="998"/>
    <n v="1"/>
  </r>
  <r>
    <x v="0"/>
    <x v="3"/>
    <x v="2"/>
    <x v="2227"/>
    <s v="March"/>
    <d v="1899-12-30T08:37:02"/>
    <n v="764"/>
    <n v="1"/>
  </r>
  <r>
    <x v="0"/>
    <x v="3"/>
    <x v="2"/>
    <x v="25203"/>
    <s v="March"/>
    <d v="1899-12-30T08:28:05"/>
    <n v="224"/>
    <n v="1"/>
  </r>
  <r>
    <x v="0"/>
    <x v="3"/>
    <x v="2"/>
    <x v="40902"/>
    <s v="March"/>
    <d v="1899-12-30T08:37:47"/>
    <n v="802"/>
    <n v="1"/>
  </r>
  <r>
    <x v="0"/>
    <x v="3"/>
    <x v="2"/>
    <x v="2230"/>
    <s v="March"/>
    <d v="1899-12-30T08:28:26"/>
    <n v="239"/>
    <n v="1"/>
  </r>
  <r>
    <x v="0"/>
    <x v="3"/>
    <x v="2"/>
    <x v="2230"/>
    <s v="March"/>
    <d v="1899-12-30T08:40:57"/>
    <n v="990"/>
    <n v="1"/>
  </r>
  <r>
    <x v="0"/>
    <x v="3"/>
    <x v="2"/>
    <x v="6145"/>
    <s v="March"/>
    <d v="1899-12-30T08:30:17"/>
    <n v="347"/>
    <n v="1"/>
  </r>
  <r>
    <x v="0"/>
    <x v="3"/>
    <x v="2"/>
    <x v="36177"/>
    <s v="March"/>
    <d v="1899-12-30T08:28:30"/>
    <n v="237"/>
    <n v="1"/>
  </r>
  <r>
    <x v="0"/>
    <x v="3"/>
    <x v="2"/>
    <x v="25205"/>
    <s v="March"/>
    <d v="1899-12-30T08:30:21"/>
    <n v="346"/>
    <n v="1"/>
  </r>
  <r>
    <x v="0"/>
    <x v="3"/>
    <x v="2"/>
    <x v="6148"/>
    <s v="March"/>
    <d v="1899-12-30T08:29:59"/>
    <n v="323"/>
    <n v="1"/>
  </r>
  <r>
    <x v="0"/>
    <x v="3"/>
    <x v="2"/>
    <x v="6147"/>
    <s v="March"/>
    <d v="1899-12-30T08:40:33"/>
    <n v="956"/>
    <n v="1"/>
  </r>
  <r>
    <x v="0"/>
    <x v="3"/>
    <x v="2"/>
    <x v="22338"/>
    <s v="March"/>
    <d v="1899-12-30T08:41:01"/>
    <n v="983"/>
    <n v="1"/>
  </r>
  <r>
    <x v="0"/>
    <x v="3"/>
    <x v="2"/>
    <x v="22338"/>
    <s v="March"/>
    <d v="1899-12-30T08:51:12"/>
    <n v="1594"/>
    <n v="1"/>
  </r>
  <r>
    <x v="0"/>
    <x v="3"/>
    <x v="2"/>
    <x v="10803"/>
    <s v="March"/>
    <d v="1899-12-30T08:36:44"/>
    <n v="717"/>
    <n v="1"/>
  </r>
  <r>
    <x v="0"/>
    <x v="3"/>
    <x v="2"/>
    <x v="6151"/>
    <s v="March"/>
    <d v="1899-12-30T08:34:49"/>
    <n v="603"/>
    <n v="1"/>
  </r>
  <r>
    <x v="0"/>
    <x v="3"/>
    <x v="2"/>
    <x v="53340"/>
    <s v="March"/>
    <d v="1899-12-30T08:46:41"/>
    <n v="1301"/>
    <n v="1"/>
  </r>
  <r>
    <x v="0"/>
    <x v="3"/>
    <x v="2"/>
    <x v="2233"/>
    <s v="March"/>
    <d v="1899-12-30T08:39:38"/>
    <n v="877"/>
    <n v="1"/>
  </r>
  <r>
    <x v="0"/>
    <x v="3"/>
    <x v="2"/>
    <x v="28409"/>
    <s v="March"/>
    <d v="1899-12-30T08:28:55"/>
    <n v="219"/>
    <n v="1"/>
  </r>
  <r>
    <x v="0"/>
    <x v="3"/>
    <x v="2"/>
    <x v="37749"/>
    <s v="March"/>
    <d v="1899-12-30T08:33:04"/>
    <n v="469"/>
    <n v="1"/>
  </r>
  <r>
    <x v="0"/>
    <x v="3"/>
    <x v="2"/>
    <x v="6156"/>
    <s v="March"/>
    <d v="1899-12-30T08:37:31"/>
    <n v="732"/>
    <n v="1"/>
  </r>
  <r>
    <x v="0"/>
    <x v="3"/>
    <x v="2"/>
    <x v="6156"/>
    <s v="March"/>
    <d v="1899-12-30T08:29:45"/>
    <n v="266"/>
    <n v="1"/>
  </r>
  <r>
    <x v="0"/>
    <x v="3"/>
    <x v="2"/>
    <x v="6156"/>
    <s v="March"/>
    <d v="1899-12-30T08:31:56"/>
    <n v="397"/>
    <n v="1"/>
  </r>
  <r>
    <x v="0"/>
    <x v="3"/>
    <x v="2"/>
    <x v="10810"/>
    <s v="March"/>
    <d v="1899-12-30T08:32:49"/>
    <n v="430"/>
    <n v="1"/>
  </r>
  <r>
    <x v="0"/>
    <x v="3"/>
    <x v="2"/>
    <x v="6160"/>
    <s v="March"/>
    <d v="1899-12-30T08:41:38"/>
    <n v="950"/>
    <n v="1"/>
  </r>
  <r>
    <x v="0"/>
    <x v="3"/>
    <x v="2"/>
    <x v="2246"/>
    <s v="March"/>
    <d v="1899-12-30T08:43:03"/>
    <n v="1008"/>
    <n v="1"/>
  </r>
  <r>
    <x v="0"/>
    <x v="3"/>
    <x v="2"/>
    <x v="42381"/>
    <s v="March"/>
    <d v="1899-12-30T08:30:34"/>
    <n v="258"/>
    <n v="1"/>
  </r>
  <r>
    <x v="0"/>
    <x v="3"/>
    <x v="2"/>
    <x v="22342"/>
    <s v="March"/>
    <d v="1899-12-30T08:30:11"/>
    <n v="233"/>
    <n v="1"/>
  </r>
  <r>
    <x v="0"/>
    <x v="3"/>
    <x v="2"/>
    <x v="30531"/>
    <s v="March"/>
    <d v="1899-12-30T08:46:25"/>
    <n v="1206"/>
    <n v="1"/>
  </r>
  <r>
    <x v="0"/>
    <x v="3"/>
    <x v="2"/>
    <x v="2248"/>
    <s v="March"/>
    <d v="1899-12-30T08:31:49"/>
    <n v="322"/>
    <n v="1"/>
  </r>
  <r>
    <x v="0"/>
    <x v="3"/>
    <x v="2"/>
    <x v="2250"/>
    <s v="March"/>
    <d v="1899-12-30T08:31:48"/>
    <n v="313"/>
    <n v="1"/>
  </r>
  <r>
    <x v="0"/>
    <x v="3"/>
    <x v="2"/>
    <x v="10815"/>
    <s v="March"/>
    <d v="1899-12-30T08:33:56"/>
    <n v="437"/>
    <n v="1"/>
  </r>
  <r>
    <x v="0"/>
    <x v="3"/>
    <x v="2"/>
    <x v="32684"/>
    <s v="March"/>
    <d v="1899-12-30T08:48:31"/>
    <n v="1302"/>
    <n v="1"/>
  </r>
  <r>
    <x v="0"/>
    <x v="3"/>
    <x v="2"/>
    <x v="32684"/>
    <s v="March"/>
    <d v="1899-12-30T08:47:55"/>
    <n v="1266"/>
    <n v="1"/>
  </r>
  <r>
    <x v="0"/>
    <x v="3"/>
    <x v="2"/>
    <x v="36180"/>
    <s v="March"/>
    <d v="1899-12-30T08:38:46"/>
    <n v="716"/>
    <n v="1"/>
  </r>
  <r>
    <x v="0"/>
    <x v="3"/>
    <x v="2"/>
    <x v="22344"/>
    <s v="March"/>
    <d v="1899-12-30T08:38:27"/>
    <n v="696"/>
    <n v="1"/>
  </r>
  <r>
    <x v="0"/>
    <x v="3"/>
    <x v="2"/>
    <x v="32685"/>
    <s v="March"/>
    <d v="1899-12-30T08:54:55"/>
    <n v="1676"/>
    <n v="1"/>
  </r>
  <r>
    <x v="0"/>
    <x v="3"/>
    <x v="2"/>
    <x v="40907"/>
    <s v="March"/>
    <d v="1899-12-30T08:49:41"/>
    <n v="1361"/>
    <n v="1"/>
  </r>
  <r>
    <x v="0"/>
    <x v="3"/>
    <x v="2"/>
    <x v="30530"/>
    <s v="March"/>
    <d v="1899-12-30T08:42:03"/>
    <n v="891"/>
    <n v="1"/>
  </r>
  <r>
    <x v="0"/>
    <x v="3"/>
    <x v="2"/>
    <x v="10819"/>
    <s v="March"/>
    <d v="1899-12-30T08:56:06"/>
    <n v="1733"/>
    <n v="1"/>
  </r>
  <r>
    <x v="0"/>
    <x v="3"/>
    <x v="2"/>
    <x v="2255"/>
    <s v="March"/>
    <d v="1899-12-30T08:32:58"/>
    <n v="342"/>
    <n v="1"/>
  </r>
  <r>
    <x v="0"/>
    <x v="3"/>
    <x v="2"/>
    <x v="2262"/>
    <s v="March"/>
    <d v="1899-12-30T08:33:35"/>
    <n v="356"/>
    <n v="1"/>
  </r>
  <r>
    <x v="0"/>
    <x v="3"/>
    <x v="2"/>
    <x v="25225"/>
    <s v="March"/>
    <d v="1899-12-30T08:38:57"/>
    <n v="675"/>
    <n v="1"/>
  </r>
  <r>
    <x v="0"/>
    <x v="3"/>
    <x v="2"/>
    <x v="36181"/>
    <s v="March"/>
    <d v="1899-12-30T08:39:53"/>
    <n v="729"/>
    <n v="1"/>
  </r>
  <r>
    <x v="0"/>
    <x v="3"/>
    <x v="2"/>
    <x v="28419"/>
    <s v="March"/>
    <d v="1899-12-30T08:31:35"/>
    <n v="222"/>
    <n v="1"/>
  </r>
  <r>
    <x v="0"/>
    <x v="3"/>
    <x v="2"/>
    <x v="10826"/>
    <s v="March"/>
    <d v="1899-12-30T09:01:35"/>
    <n v="2016"/>
    <n v="1"/>
  </r>
  <r>
    <x v="0"/>
    <x v="3"/>
    <x v="2"/>
    <x v="6184"/>
    <s v="March"/>
    <d v="1899-12-30T08:39:10"/>
    <n v="660"/>
    <n v="1"/>
  </r>
  <r>
    <x v="0"/>
    <x v="3"/>
    <x v="2"/>
    <x v="6184"/>
    <s v="March"/>
    <d v="1899-12-30T08:38:49"/>
    <n v="639"/>
    <n v="1"/>
  </r>
  <r>
    <x v="1"/>
    <x v="3"/>
    <x v="2"/>
    <x v="6186"/>
    <s v="March"/>
    <d v="1899-12-30T08:33:17"/>
    <n v="303"/>
    <n v="1"/>
  </r>
  <r>
    <x v="0"/>
    <x v="3"/>
    <x v="2"/>
    <x v="6186"/>
    <s v="March"/>
    <d v="1899-12-30T08:40:05"/>
    <n v="711"/>
    <n v="1"/>
  </r>
  <r>
    <x v="0"/>
    <x v="3"/>
    <x v="2"/>
    <x v="6189"/>
    <s v="March"/>
    <d v="1899-12-30T08:37:08"/>
    <n v="525"/>
    <n v="1"/>
  </r>
  <r>
    <x v="0"/>
    <x v="3"/>
    <x v="2"/>
    <x v="2271"/>
    <s v="March"/>
    <d v="1899-12-30T08:35:02"/>
    <n v="395"/>
    <n v="1"/>
  </r>
  <r>
    <x v="0"/>
    <x v="3"/>
    <x v="2"/>
    <x v="2271"/>
    <s v="March"/>
    <d v="1899-12-30T08:49:15"/>
    <n v="1248"/>
    <n v="1"/>
  </r>
  <r>
    <x v="0"/>
    <x v="3"/>
    <x v="2"/>
    <x v="2271"/>
    <s v="March"/>
    <d v="1899-12-30T08:33:52"/>
    <n v="325"/>
    <n v="1"/>
  </r>
  <r>
    <x v="1"/>
    <x v="3"/>
    <x v="2"/>
    <x v="2272"/>
    <s v="March"/>
    <d v="1899-12-30T11:14:41"/>
    <n v="9971"/>
    <n v="1"/>
  </r>
  <r>
    <x v="0"/>
    <x v="3"/>
    <x v="2"/>
    <x v="22349"/>
    <s v="March"/>
    <d v="1899-12-30T08:38:56"/>
    <n v="619"/>
    <n v="1"/>
  </r>
  <r>
    <x v="0"/>
    <x v="3"/>
    <x v="2"/>
    <x v="2275"/>
    <s v="March"/>
    <d v="1899-12-30T08:45:24"/>
    <n v="1006"/>
    <n v="1"/>
  </r>
  <r>
    <x v="0"/>
    <x v="3"/>
    <x v="2"/>
    <x v="22350"/>
    <s v="March"/>
    <d v="1899-12-30T08:37:47"/>
    <n v="547"/>
    <n v="1"/>
  </r>
  <r>
    <x v="0"/>
    <x v="3"/>
    <x v="2"/>
    <x v="10830"/>
    <s v="March"/>
    <d v="1899-12-30T08:38:20"/>
    <n v="579"/>
    <n v="1"/>
  </r>
  <r>
    <x v="0"/>
    <x v="3"/>
    <x v="2"/>
    <x v="6193"/>
    <s v="March"/>
    <d v="1899-12-30T08:40:28"/>
    <n v="700"/>
    <n v="1"/>
  </r>
  <r>
    <x v="0"/>
    <x v="3"/>
    <x v="2"/>
    <x v="25233"/>
    <s v="March"/>
    <d v="1899-12-30T08:40:15"/>
    <n v="682"/>
    <n v="1"/>
  </r>
  <r>
    <x v="0"/>
    <x v="3"/>
    <x v="2"/>
    <x v="30535"/>
    <s v="March"/>
    <d v="1899-12-30T08:37:03"/>
    <n v="480"/>
    <n v="1"/>
  </r>
  <r>
    <x v="0"/>
    <x v="3"/>
    <x v="2"/>
    <x v="42385"/>
    <s v="March"/>
    <d v="1899-12-30T08:36:25"/>
    <n v="437"/>
    <n v="1"/>
  </r>
  <r>
    <x v="0"/>
    <x v="3"/>
    <x v="2"/>
    <x v="2279"/>
    <s v="March"/>
    <d v="1899-12-30T08:33:17"/>
    <n v="247"/>
    <n v="1"/>
  </r>
  <r>
    <x v="0"/>
    <x v="3"/>
    <x v="2"/>
    <x v="6194"/>
    <s v="March"/>
    <d v="1899-12-30T08:52:12"/>
    <n v="1383"/>
    <n v="1"/>
  </r>
  <r>
    <x v="0"/>
    <x v="3"/>
    <x v="2"/>
    <x v="42385"/>
    <s v="March"/>
    <d v="1899-12-30T08:32:33"/>
    <n v="205"/>
    <n v="1"/>
  </r>
  <r>
    <x v="0"/>
    <x v="3"/>
    <x v="2"/>
    <x v="28425"/>
    <s v="March"/>
    <d v="1899-12-30T08:38:57"/>
    <n v="585"/>
    <n v="1"/>
  </r>
  <r>
    <x v="0"/>
    <x v="3"/>
    <x v="2"/>
    <x v="22352"/>
    <s v="March"/>
    <d v="1899-12-30T08:40:18"/>
    <n v="662"/>
    <n v="1"/>
  </r>
  <r>
    <x v="0"/>
    <x v="3"/>
    <x v="2"/>
    <x v="2281"/>
    <s v="March"/>
    <d v="1899-12-30T08:32:44"/>
    <n v="206"/>
    <n v="1"/>
  </r>
  <r>
    <x v="0"/>
    <x v="3"/>
    <x v="2"/>
    <x v="36185"/>
    <s v="March"/>
    <d v="1899-12-30T08:32:48"/>
    <n v="200"/>
    <n v="1"/>
  </r>
  <r>
    <x v="0"/>
    <x v="3"/>
    <x v="2"/>
    <x v="10836"/>
    <s v="March"/>
    <d v="1899-12-30T08:44:00"/>
    <n v="868"/>
    <n v="1"/>
  </r>
  <r>
    <x v="0"/>
    <x v="3"/>
    <x v="2"/>
    <x v="10837"/>
    <s v="March"/>
    <d v="1899-12-30T08:39:04"/>
    <n v="569"/>
    <n v="1"/>
  </r>
  <r>
    <x v="0"/>
    <x v="3"/>
    <x v="2"/>
    <x v="44293"/>
    <s v="March"/>
    <d v="1899-12-30T08:36:16"/>
    <n v="399"/>
    <n v="1"/>
  </r>
  <r>
    <x v="0"/>
    <x v="3"/>
    <x v="2"/>
    <x v="10838"/>
    <s v="March"/>
    <d v="1899-12-30T09:00:13"/>
    <n v="1833"/>
    <n v="1"/>
  </r>
  <r>
    <x v="0"/>
    <x v="3"/>
    <x v="2"/>
    <x v="10839"/>
    <s v="March"/>
    <d v="1899-12-30T08:38:53"/>
    <n v="551"/>
    <n v="1"/>
  </r>
  <r>
    <x v="0"/>
    <x v="3"/>
    <x v="2"/>
    <x v="10841"/>
    <s v="March"/>
    <d v="1899-12-30T08:33:10"/>
    <n v="204"/>
    <n v="1"/>
  </r>
  <r>
    <x v="0"/>
    <x v="3"/>
    <x v="2"/>
    <x v="2284"/>
    <s v="March"/>
    <d v="1899-12-30T08:37:52"/>
    <n v="480"/>
    <n v="1"/>
  </r>
  <r>
    <x v="0"/>
    <x v="3"/>
    <x v="2"/>
    <x v="2285"/>
    <s v="March"/>
    <d v="1899-12-30T08:47:42"/>
    <n v="1064"/>
    <n v="1"/>
  </r>
  <r>
    <x v="0"/>
    <x v="3"/>
    <x v="2"/>
    <x v="34510"/>
    <s v="March"/>
    <d v="1899-12-30T08:39:34"/>
    <n v="564"/>
    <n v="1"/>
  </r>
  <r>
    <x v="0"/>
    <x v="3"/>
    <x v="2"/>
    <x v="25241"/>
    <s v="March"/>
    <d v="1899-12-30T08:33:37"/>
    <n v="204"/>
    <n v="1"/>
  </r>
  <r>
    <x v="0"/>
    <x v="3"/>
    <x v="2"/>
    <x v="25242"/>
    <s v="March"/>
    <d v="1899-12-30T08:40:55"/>
    <n v="640"/>
    <n v="1"/>
  </r>
  <r>
    <x v="0"/>
    <x v="3"/>
    <x v="2"/>
    <x v="2290"/>
    <s v="March"/>
    <d v="1899-12-30T08:44:20"/>
    <n v="843"/>
    <n v="1"/>
  </r>
  <r>
    <x v="0"/>
    <x v="3"/>
    <x v="2"/>
    <x v="2290"/>
    <s v="March"/>
    <d v="1899-12-30T08:41:45"/>
    <n v="688"/>
    <n v="1"/>
  </r>
  <r>
    <x v="0"/>
    <x v="3"/>
    <x v="2"/>
    <x v="25244"/>
    <s v="March"/>
    <d v="1899-12-30T08:37:38"/>
    <n v="440"/>
    <n v="1"/>
  </r>
  <r>
    <x v="0"/>
    <x v="3"/>
    <x v="2"/>
    <x v="10850"/>
    <s v="March"/>
    <d v="1899-12-30T08:40:01"/>
    <n v="577"/>
    <n v="1"/>
  </r>
  <r>
    <x v="0"/>
    <x v="3"/>
    <x v="2"/>
    <x v="28434"/>
    <s v="March"/>
    <d v="1899-12-30T08:35:13"/>
    <n v="288"/>
    <n v="1"/>
  </r>
  <r>
    <x v="0"/>
    <x v="3"/>
    <x v="2"/>
    <x v="6198"/>
    <s v="March"/>
    <d v="1899-12-30T08:38:48"/>
    <n v="500"/>
    <n v="1"/>
  </r>
  <r>
    <x v="0"/>
    <x v="3"/>
    <x v="2"/>
    <x v="10851"/>
    <s v="March"/>
    <d v="1899-12-30T08:40:37"/>
    <n v="606"/>
    <n v="1"/>
  </r>
  <r>
    <x v="0"/>
    <x v="3"/>
    <x v="2"/>
    <x v="19530"/>
    <s v="March"/>
    <d v="1899-12-30T08:44:17"/>
    <n v="820"/>
    <n v="1"/>
  </r>
  <r>
    <x v="0"/>
    <x v="3"/>
    <x v="2"/>
    <x v="39337"/>
    <s v="March"/>
    <d v="1899-12-30T08:45:59"/>
    <n v="916"/>
    <n v="1"/>
  </r>
  <r>
    <x v="0"/>
    <x v="3"/>
    <x v="2"/>
    <x v="2295"/>
    <s v="March"/>
    <d v="1899-12-30T08:39:08"/>
    <n v="502"/>
    <n v="1"/>
  </r>
  <r>
    <x v="0"/>
    <x v="3"/>
    <x v="2"/>
    <x v="40913"/>
    <s v="March"/>
    <d v="1899-12-30T08:42:26"/>
    <n v="699"/>
    <n v="1"/>
  </r>
  <r>
    <x v="0"/>
    <x v="3"/>
    <x v="2"/>
    <x v="47482"/>
    <s v="March"/>
    <d v="1899-12-30T08:39:21"/>
    <n v="513"/>
    <n v="1"/>
  </r>
  <r>
    <x v="0"/>
    <x v="3"/>
    <x v="2"/>
    <x v="30541"/>
    <s v="March"/>
    <d v="1899-12-30T08:37:56"/>
    <n v="427"/>
    <n v="1"/>
  </r>
  <r>
    <x v="0"/>
    <x v="3"/>
    <x v="2"/>
    <x v="40913"/>
    <s v="March"/>
    <d v="1899-12-30T08:36:04"/>
    <n v="317"/>
    <n v="1"/>
  </r>
  <r>
    <x v="0"/>
    <x v="3"/>
    <x v="2"/>
    <x v="25248"/>
    <s v="March"/>
    <d v="1899-12-30T08:36:13"/>
    <n v="316"/>
    <n v="1"/>
  </r>
  <r>
    <x v="0"/>
    <x v="3"/>
    <x v="2"/>
    <x v="25248"/>
    <s v="March"/>
    <d v="1899-12-30T08:56:38"/>
    <n v="1541"/>
    <n v="1"/>
  </r>
  <r>
    <x v="0"/>
    <x v="3"/>
    <x v="2"/>
    <x v="25248"/>
    <s v="March"/>
    <d v="1899-12-30T08:37:25"/>
    <n v="388"/>
    <n v="1"/>
  </r>
  <r>
    <x v="0"/>
    <x v="3"/>
    <x v="2"/>
    <x v="44294"/>
    <s v="March"/>
    <d v="1899-12-30T08:41:47"/>
    <n v="635"/>
    <n v="1"/>
  </r>
  <r>
    <x v="0"/>
    <x v="3"/>
    <x v="2"/>
    <x v="58631"/>
    <s v="March"/>
    <d v="1899-12-30T08:44:32"/>
    <n v="798"/>
    <n v="1"/>
  </r>
  <r>
    <x v="1"/>
    <x v="3"/>
    <x v="2"/>
    <x v="36187"/>
    <s v="March"/>
    <d v="1899-12-30T08:47:00"/>
    <n v="937"/>
    <n v="1"/>
  </r>
  <r>
    <x v="0"/>
    <x v="3"/>
    <x v="2"/>
    <x v="25252"/>
    <s v="March"/>
    <d v="1899-12-30T08:43:57"/>
    <n v="752"/>
    <n v="1"/>
  </r>
  <r>
    <x v="0"/>
    <x v="3"/>
    <x v="2"/>
    <x v="46465"/>
    <s v="March"/>
    <d v="1899-12-30T08:37:10"/>
    <n v="344"/>
    <n v="1"/>
  </r>
  <r>
    <x v="0"/>
    <x v="3"/>
    <x v="2"/>
    <x v="32692"/>
    <s v="March"/>
    <d v="1899-12-30T08:39:20"/>
    <n v="465"/>
    <n v="1"/>
  </r>
  <r>
    <x v="0"/>
    <x v="3"/>
    <x v="2"/>
    <x v="22361"/>
    <s v="March"/>
    <d v="1899-12-30T08:38:30"/>
    <n v="414"/>
    <n v="1"/>
  </r>
  <r>
    <x v="0"/>
    <x v="3"/>
    <x v="2"/>
    <x v="54121"/>
    <s v="March"/>
    <d v="1899-12-30T08:37:33"/>
    <n v="349"/>
    <n v="1"/>
  </r>
  <r>
    <x v="0"/>
    <x v="3"/>
    <x v="2"/>
    <x v="10861"/>
    <s v="March"/>
    <d v="1899-12-30T08:46:30"/>
    <n v="883"/>
    <n v="1"/>
  </r>
  <r>
    <x v="0"/>
    <x v="3"/>
    <x v="2"/>
    <x v="10860"/>
    <s v="March"/>
    <d v="1899-12-30T08:42:05"/>
    <n v="617"/>
    <n v="1"/>
  </r>
  <r>
    <x v="0"/>
    <x v="3"/>
    <x v="2"/>
    <x v="25257"/>
    <s v="March"/>
    <d v="1899-12-30T08:44:40"/>
    <n v="767"/>
    <n v="1"/>
  </r>
  <r>
    <x v="0"/>
    <x v="3"/>
    <x v="2"/>
    <x v="6212"/>
    <s v="March"/>
    <d v="1899-12-30T08:38:20"/>
    <n v="386"/>
    <n v="1"/>
  </r>
  <r>
    <x v="0"/>
    <x v="3"/>
    <x v="2"/>
    <x v="10865"/>
    <s v="March"/>
    <d v="1899-12-30T08:44:56"/>
    <n v="779"/>
    <n v="1"/>
  </r>
  <r>
    <x v="0"/>
    <x v="3"/>
    <x v="2"/>
    <x v="25262"/>
    <s v="March"/>
    <d v="1899-12-30T08:53:12"/>
    <n v="1261"/>
    <n v="1"/>
  </r>
  <r>
    <x v="0"/>
    <x v="3"/>
    <x v="2"/>
    <x v="30546"/>
    <s v="March"/>
    <d v="1899-12-30T08:39:58"/>
    <n v="463"/>
    <n v="1"/>
  </r>
  <r>
    <x v="0"/>
    <x v="3"/>
    <x v="2"/>
    <x v="30545"/>
    <s v="March"/>
    <d v="1899-12-30T08:52:02"/>
    <n v="1188"/>
    <n v="1"/>
  </r>
  <r>
    <x v="0"/>
    <x v="3"/>
    <x v="2"/>
    <x v="10866"/>
    <s v="March"/>
    <d v="1899-12-30T08:40:48"/>
    <n v="510"/>
    <n v="1"/>
  </r>
  <r>
    <x v="0"/>
    <x v="3"/>
    <x v="2"/>
    <x v="22365"/>
    <s v="March"/>
    <d v="1899-12-30T08:41:55"/>
    <n v="546"/>
    <n v="1"/>
  </r>
  <r>
    <x v="0"/>
    <x v="3"/>
    <x v="2"/>
    <x v="2309"/>
    <s v="March"/>
    <d v="1899-12-30T08:55:39"/>
    <n v="1365"/>
    <n v="1"/>
  </r>
  <r>
    <x v="0"/>
    <x v="3"/>
    <x v="2"/>
    <x v="2309"/>
    <s v="March"/>
    <d v="1899-12-30T08:35:45"/>
    <n v="171"/>
    <n v="1"/>
  </r>
  <r>
    <x v="0"/>
    <x v="3"/>
    <x v="2"/>
    <x v="10870"/>
    <s v="March"/>
    <d v="1899-12-30T08:56:41"/>
    <n v="1415"/>
    <n v="1"/>
  </r>
  <r>
    <x v="0"/>
    <x v="3"/>
    <x v="2"/>
    <x v="44895"/>
    <s v="March"/>
    <d v="1899-12-30T08:53:09"/>
    <n v="1204"/>
    <n v="1"/>
  </r>
  <r>
    <x v="0"/>
    <x v="3"/>
    <x v="2"/>
    <x v="10870"/>
    <s v="March"/>
    <d v="1899-12-30T08:59:04"/>
    <n v="1558"/>
    <n v="1"/>
  </r>
  <r>
    <x v="0"/>
    <x v="3"/>
    <x v="2"/>
    <x v="2312"/>
    <s v="March"/>
    <d v="1899-12-30T08:48:56"/>
    <n v="945"/>
    <n v="1"/>
  </r>
  <r>
    <x v="0"/>
    <x v="3"/>
    <x v="2"/>
    <x v="2312"/>
    <s v="March"/>
    <d v="1899-12-30T08:44:46"/>
    <n v="695"/>
    <n v="1"/>
  </r>
  <r>
    <x v="1"/>
    <x v="3"/>
    <x v="2"/>
    <x v="37763"/>
    <s v="March"/>
    <d v="1899-12-30T08:51:58"/>
    <n v="1125"/>
    <n v="1"/>
  </r>
  <r>
    <x v="0"/>
    <x v="3"/>
    <x v="2"/>
    <x v="37763"/>
    <s v="March"/>
    <d v="1899-12-30T08:38:44"/>
    <n v="331"/>
    <n v="1"/>
  </r>
  <r>
    <x v="0"/>
    <x v="3"/>
    <x v="2"/>
    <x v="25267"/>
    <s v="March"/>
    <d v="1899-12-30T08:47:28"/>
    <n v="853"/>
    <n v="1"/>
  </r>
  <r>
    <x v="0"/>
    <x v="3"/>
    <x v="2"/>
    <x v="10872"/>
    <s v="March"/>
    <d v="1899-12-30T08:56:39"/>
    <n v="1402"/>
    <n v="1"/>
  </r>
  <r>
    <x v="0"/>
    <x v="3"/>
    <x v="2"/>
    <x v="53660"/>
    <s v="March"/>
    <d v="1899-12-30T09:09:02"/>
    <n v="2142"/>
    <n v="1"/>
  </r>
  <r>
    <x v="0"/>
    <x v="3"/>
    <x v="2"/>
    <x v="25268"/>
    <s v="March"/>
    <d v="1899-12-30T08:40:44"/>
    <n v="443"/>
    <n v="1"/>
  </r>
  <r>
    <x v="0"/>
    <x v="3"/>
    <x v="2"/>
    <x v="10874"/>
    <s v="March"/>
    <d v="1899-12-30T08:40:43"/>
    <n v="439"/>
    <n v="1"/>
  </r>
  <r>
    <x v="0"/>
    <x v="3"/>
    <x v="2"/>
    <x v="10874"/>
    <s v="March"/>
    <d v="1899-12-30T08:37:56"/>
    <n v="272"/>
    <n v="1"/>
  </r>
  <r>
    <x v="0"/>
    <x v="3"/>
    <x v="2"/>
    <x v="10873"/>
    <s v="March"/>
    <d v="1899-12-30T08:45:09"/>
    <n v="707"/>
    <n v="1"/>
  </r>
  <r>
    <x v="0"/>
    <x v="3"/>
    <x v="2"/>
    <x v="2314"/>
    <s v="March"/>
    <d v="1899-12-30T08:50:16"/>
    <n v="995"/>
    <n v="1"/>
  </r>
  <r>
    <x v="0"/>
    <x v="3"/>
    <x v="2"/>
    <x v="2317"/>
    <s v="March"/>
    <d v="1899-12-30T08:35:10"/>
    <n v="87"/>
    <n v="1"/>
  </r>
  <r>
    <x v="0"/>
    <x v="3"/>
    <x v="2"/>
    <x v="40916"/>
    <s v="March"/>
    <d v="1899-12-30T08:56:50"/>
    <n v="1388"/>
    <n v="1"/>
  </r>
  <r>
    <x v="0"/>
    <x v="3"/>
    <x v="2"/>
    <x v="43765"/>
    <s v="March"/>
    <d v="1899-12-30T08:53:59"/>
    <n v="1213"/>
    <n v="1"/>
  </r>
  <r>
    <x v="0"/>
    <x v="3"/>
    <x v="2"/>
    <x v="2316"/>
    <s v="March"/>
    <d v="1899-12-30T08:39:38"/>
    <n v="347"/>
    <n v="1"/>
  </r>
  <r>
    <x v="0"/>
    <x v="3"/>
    <x v="2"/>
    <x v="28446"/>
    <s v="March"/>
    <d v="1899-12-30T08:45:38"/>
    <n v="705"/>
    <n v="1"/>
  </r>
  <r>
    <x v="0"/>
    <x v="3"/>
    <x v="2"/>
    <x v="30554"/>
    <s v="March"/>
    <d v="1899-12-30T08:48:14"/>
    <n v="848"/>
    <n v="1"/>
  </r>
  <r>
    <x v="0"/>
    <x v="3"/>
    <x v="2"/>
    <x v="30555"/>
    <s v="March"/>
    <d v="1899-12-30T08:39:57"/>
    <n v="349"/>
    <n v="1"/>
  </r>
  <r>
    <x v="0"/>
    <x v="3"/>
    <x v="2"/>
    <x v="2324"/>
    <s v="March"/>
    <d v="1899-12-30T08:39:58"/>
    <n v="342"/>
    <n v="1"/>
  </r>
  <r>
    <x v="0"/>
    <x v="3"/>
    <x v="2"/>
    <x v="10878"/>
    <s v="March"/>
    <d v="1899-12-30T08:40:34"/>
    <n v="377"/>
    <n v="1"/>
  </r>
  <r>
    <x v="0"/>
    <x v="3"/>
    <x v="2"/>
    <x v="25271"/>
    <s v="March"/>
    <d v="1899-12-30T08:41:07"/>
    <n v="408"/>
    <n v="1"/>
  </r>
  <r>
    <x v="0"/>
    <x v="3"/>
    <x v="2"/>
    <x v="54122"/>
    <s v="March"/>
    <d v="1899-12-30T08:36:41"/>
    <n v="136"/>
    <n v="1"/>
  </r>
  <r>
    <x v="0"/>
    <x v="3"/>
    <x v="2"/>
    <x v="10881"/>
    <s v="March"/>
    <d v="1899-12-30T08:44:19"/>
    <n v="591"/>
    <n v="1"/>
  </r>
  <r>
    <x v="0"/>
    <x v="3"/>
    <x v="2"/>
    <x v="37766"/>
    <s v="March"/>
    <d v="1899-12-30T08:46:19"/>
    <n v="705"/>
    <n v="1"/>
  </r>
  <r>
    <x v="0"/>
    <x v="3"/>
    <x v="2"/>
    <x v="2326"/>
    <s v="March"/>
    <d v="1899-12-30T08:48:03"/>
    <n v="805"/>
    <n v="1"/>
  </r>
  <r>
    <x v="0"/>
    <x v="3"/>
    <x v="2"/>
    <x v="39339"/>
    <s v="March"/>
    <d v="1899-12-30T08:53:45"/>
    <n v="1145"/>
    <n v="1"/>
  </r>
  <r>
    <x v="0"/>
    <x v="3"/>
    <x v="2"/>
    <x v="25274"/>
    <s v="March"/>
    <d v="1899-12-30T08:43:57"/>
    <n v="555"/>
    <n v="1"/>
  </r>
  <r>
    <x v="0"/>
    <x v="3"/>
    <x v="2"/>
    <x v="22370"/>
    <s v="March"/>
    <d v="1899-12-30T08:52:49"/>
    <n v="1086"/>
    <n v="1"/>
  </r>
  <r>
    <x v="0"/>
    <x v="3"/>
    <x v="2"/>
    <x v="25276"/>
    <s v="March"/>
    <d v="1899-12-30T08:40:27"/>
    <n v="343"/>
    <n v="1"/>
  </r>
  <r>
    <x v="0"/>
    <x v="3"/>
    <x v="2"/>
    <x v="25276"/>
    <s v="March"/>
    <d v="1899-12-30T08:43:24"/>
    <n v="520"/>
    <n v="1"/>
  </r>
  <r>
    <x v="0"/>
    <x v="3"/>
    <x v="2"/>
    <x v="25278"/>
    <s v="March"/>
    <d v="1899-12-30T08:38:22"/>
    <n v="212"/>
    <n v="1"/>
  </r>
  <r>
    <x v="0"/>
    <x v="3"/>
    <x v="2"/>
    <x v="10884"/>
    <s v="March"/>
    <d v="1899-12-30T08:45:41"/>
    <n v="649"/>
    <n v="1"/>
  </r>
  <r>
    <x v="0"/>
    <x v="3"/>
    <x v="2"/>
    <x v="25279"/>
    <s v="March"/>
    <d v="1899-12-30T08:38:56"/>
    <n v="243"/>
    <n v="1"/>
  </r>
  <r>
    <x v="0"/>
    <x v="3"/>
    <x v="2"/>
    <x v="15197"/>
    <s v="March"/>
    <d v="1899-12-30T08:38:46"/>
    <n v="230"/>
    <n v="1"/>
  </r>
  <r>
    <x v="0"/>
    <x v="3"/>
    <x v="2"/>
    <x v="10886"/>
    <s v="March"/>
    <d v="1899-12-30T08:56:21"/>
    <n v="1276"/>
    <n v="1"/>
  </r>
  <r>
    <x v="0"/>
    <x v="3"/>
    <x v="2"/>
    <x v="2327"/>
    <s v="March"/>
    <d v="1899-12-30T08:46:10"/>
    <n v="664"/>
    <n v="1"/>
  </r>
  <r>
    <x v="0"/>
    <x v="3"/>
    <x v="2"/>
    <x v="10890"/>
    <s v="March"/>
    <d v="1899-12-30T08:39:03"/>
    <n v="229"/>
    <n v="1"/>
  </r>
  <r>
    <x v="0"/>
    <x v="3"/>
    <x v="2"/>
    <x v="10891"/>
    <s v="March"/>
    <d v="1899-12-30T09:09:09"/>
    <n v="2034"/>
    <n v="1"/>
  </r>
  <r>
    <x v="0"/>
    <x v="3"/>
    <x v="2"/>
    <x v="2328"/>
    <s v="March"/>
    <d v="1899-12-30T08:41:53"/>
    <n v="397"/>
    <n v="1"/>
  </r>
  <r>
    <x v="0"/>
    <x v="3"/>
    <x v="2"/>
    <x v="2328"/>
    <s v="March"/>
    <d v="1899-12-30T08:55:06"/>
    <n v="1190"/>
    <n v="1"/>
  </r>
  <r>
    <x v="0"/>
    <x v="3"/>
    <x v="2"/>
    <x v="36194"/>
    <s v="March"/>
    <d v="1899-12-30T08:59:39"/>
    <n v="1462"/>
    <n v="1"/>
  </r>
  <r>
    <x v="0"/>
    <x v="3"/>
    <x v="2"/>
    <x v="47483"/>
    <s v="March"/>
    <d v="1899-12-30T08:53:26"/>
    <n v="1085"/>
    <n v="1"/>
  </r>
  <r>
    <x v="0"/>
    <x v="3"/>
    <x v="2"/>
    <x v="25287"/>
    <s v="March"/>
    <d v="1899-12-30T08:39:42"/>
    <n v="254"/>
    <n v="1"/>
  </r>
  <r>
    <x v="0"/>
    <x v="3"/>
    <x v="2"/>
    <x v="6236"/>
    <s v="March"/>
    <d v="1899-12-30T08:57:11"/>
    <n v="1296"/>
    <n v="1"/>
  </r>
  <r>
    <x v="0"/>
    <x v="3"/>
    <x v="2"/>
    <x v="43766"/>
    <s v="March"/>
    <d v="1899-12-30T08:48:27"/>
    <n v="765"/>
    <n v="1"/>
  </r>
  <r>
    <x v="0"/>
    <x v="3"/>
    <x v="2"/>
    <x v="6238"/>
    <s v="March"/>
    <d v="1899-12-30T08:41:17"/>
    <n v="331"/>
    <n v="1"/>
  </r>
  <r>
    <x v="0"/>
    <x v="3"/>
    <x v="2"/>
    <x v="2333"/>
    <s v="March"/>
    <d v="1899-12-30T08:41:07"/>
    <n v="329"/>
    <n v="1"/>
  </r>
  <r>
    <x v="0"/>
    <x v="3"/>
    <x v="2"/>
    <x v="2341"/>
    <s v="March"/>
    <d v="1899-12-30T08:40:17"/>
    <n v="260"/>
    <n v="1"/>
  </r>
  <r>
    <x v="0"/>
    <x v="3"/>
    <x v="2"/>
    <x v="6240"/>
    <s v="March"/>
    <d v="1899-12-30T08:38:55"/>
    <n v="175"/>
    <n v="1"/>
  </r>
  <r>
    <x v="0"/>
    <x v="3"/>
    <x v="2"/>
    <x v="2343"/>
    <s v="March"/>
    <d v="1899-12-30T08:40:00"/>
    <n v="234"/>
    <n v="1"/>
  </r>
  <r>
    <x v="0"/>
    <x v="3"/>
    <x v="2"/>
    <x v="39340"/>
    <s v="March"/>
    <d v="1899-12-30T08:50:38"/>
    <n v="865"/>
    <n v="1"/>
  </r>
  <r>
    <x v="0"/>
    <x v="3"/>
    <x v="2"/>
    <x v="6242"/>
    <s v="March"/>
    <d v="1899-12-30T08:43:49"/>
    <n v="455"/>
    <n v="1"/>
  </r>
  <r>
    <x v="0"/>
    <x v="3"/>
    <x v="2"/>
    <x v="39341"/>
    <s v="March"/>
    <d v="1899-12-30T08:38:18"/>
    <n v="121"/>
    <n v="1"/>
  </r>
  <r>
    <x v="0"/>
    <x v="3"/>
    <x v="2"/>
    <x v="40920"/>
    <s v="March"/>
    <d v="1899-12-30T08:50:40"/>
    <n v="860"/>
    <n v="1"/>
  </r>
  <r>
    <x v="0"/>
    <x v="3"/>
    <x v="2"/>
    <x v="49957"/>
    <s v="March"/>
    <d v="1899-12-30T08:47:40"/>
    <n v="678"/>
    <n v="1"/>
  </r>
  <r>
    <x v="0"/>
    <x v="3"/>
    <x v="2"/>
    <x v="30564"/>
    <s v="March"/>
    <d v="1899-12-30T08:42:49"/>
    <n v="381"/>
    <n v="1"/>
  </r>
  <r>
    <x v="0"/>
    <x v="3"/>
    <x v="2"/>
    <x v="6243"/>
    <s v="March"/>
    <d v="1899-12-30T09:02:46"/>
    <n v="1575"/>
    <n v="1"/>
  </r>
  <r>
    <x v="0"/>
    <x v="3"/>
    <x v="2"/>
    <x v="19538"/>
    <s v="March"/>
    <d v="1899-12-30T08:53:15"/>
    <n v="992"/>
    <n v="1"/>
  </r>
  <r>
    <x v="0"/>
    <x v="3"/>
    <x v="2"/>
    <x v="10897"/>
    <s v="March"/>
    <d v="1899-12-30T08:37:58"/>
    <n v="73"/>
    <n v="1"/>
  </r>
  <r>
    <x v="0"/>
    <x v="3"/>
    <x v="2"/>
    <x v="10896"/>
    <s v="March"/>
    <d v="1899-12-30T09:01:12"/>
    <n v="1468"/>
    <n v="1"/>
  </r>
  <r>
    <x v="0"/>
    <x v="3"/>
    <x v="2"/>
    <x v="10897"/>
    <s v="March"/>
    <d v="1899-12-30T08:43:56"/>
    <n v="431"/>
    <n v="1"/>
  </r>
  <r>
    <x v="0"/>
    <x v="3"/>
    <x v="2"/>
    <x v="32701"/>
    <s v="March"/>
    <d v="1899-12-30T08:55:23"/>
    <n v="1117"/>
    <n v="1"/>
  </r>
  <r>
    <x v="0"/>
    <x v="3"/>
    <x v="2"/>
    <x v="28457"/>
    <s v="March"/>
    <d v="1899-12-30T08:56:22"/>
    <n v="1172"/>
    <n v="1"/>
  </r>
  <r>
    <x v="0"/>
    <x v="3"/>
    <x v="2"/>
    <x v="6244"/>
    <s v="March"/>
    <d v="1899-12-30T08:41:55"/>
    <n v="308"/>
    <n v="1"/>
  </r>
  <r>
    <x v="0"/>
    <x v="3"/>
    <x v="2"/>
    <x v="28457"/>
    <s v="March"/>
    <d v="1899-12-30T08:47:54"/>
    <n v="664"/>
    <n v="1"/>
  </r>
  <r>
    <x v="0"/>
    <x v="3"/>
    <x v="2"/>
    <x v="2350"/>
    <s v="March"/>
    <d v="1899-12-30T08:56:08"/>
    <n v="1151"/>
    <n v="1"/>
  </r>
  <r>
    <x v="0"/>
    <x v="3"/>
    <x v="2"/>
    <x v="10899"/>
    <s v="March"/>
    <d v="1899-12-30T08:43:35"/>
    <n v="394"/>
    <n v="1"/>
  </r>
  <r>
    <x v="0"/>
    <x v="3"/>
    <x v="2"/>
    <x v="25300"/>
    <s v="March"/>
    <d v="1899-12-30T08:41:47"/>
    <n v="287"/>
    <n v="1"/>
  </r>
  <r>
    <x v="0"/>
    <x v="3"/>
    <x v="2"/>
    <x v="6247"/>
    <s v="March"/>
    <d v="1899-12-30T08:49:27"/>
    <n v="748"/>
    <n v="1"/>
  </r>
  <r>
    <x v="0"/>
    <x v="3"/>
    <x v="2"/>
    <x v="28459"/>
    <s v="March"/>
    <d v="1899-12-30T08:42:48"/>
    <n v="338"/>
    <n v="1"/>
  </r>
  <r>
    <x v="0"/>
    <x v="3"/>
    <x v="2"/>
    <x v="2351"/>
    <s v="March"/>
    <d v="1899-12-30T08:43:37"/>
    <n v="385"/>
    <n v="1"/>
  </r>
  <r>
    <x v="0"/>
    <x v="3"/>
    <x v="2"/>
    <x v="2356"/>
    <s v="March"/>
    <d v="1899-12-30T08:48:03"/>
    <n v="645"/>
    <n v="1"/>
  </r>
  <r>
    <x v="0"/>
    <x v="3"/>
    <x v="2"/>
    <x v="25303"/>
    <s v="March"/>
    <d v="1899-12-30T08:44:55"/>
    <n v="453"/>
    <n v="1"/>
  </r>
  <r>
    <x v="0"/>
    <x v="3"/>
    <x v="2"/>
    <x v="25304"/>
    <s v="March"/>
    <d v="1899-12-30T08:58:46"/>
    <n v="1274"/>
    <n v="1"/>
  </r>
  <r>
    <x v="0"/>
    <x v="3"/>
    <x v="2"/>
    <x v="10906"/>
    <s v="March"/>
    <d v="1899-12-30T08:49:57"/>
    <n v="741"/>
    <n v="1"/>
  </r>
  <r>
    <x v="0"/>
    <x v="3"/>
    <x v="2"/>
    <x v="10907"/>
    <s v="March"/>
    <d v="1899-12-30T09:05:35"/>
    <n v="1678"/>
    <n v="1"/>
  </r>
  <r>
    <x v="1"/>
    <x v="3"/>
    <x v="2"/>
    <x v="44296"/>
    <s v="March"/>
    <d v="1899-12-30T08:46:57"/>
    <n v="559"/>
    <n v="1"/>
  </r>
  <r>
    <x v="0"/>
    <x v="3"/>
    <x v="2"/>
    <x v="37769"/>
    <s v="March"/>
    <d v="1899-12-30T08:49:05"/>
    <n v="684"/>
    <n v="1"/>
  </r>
  <r>
    <x v="0"/>
    <x v="3"/>
    <x v="2"/>
    <x v="25305"/>
    <s v="March"/>
    <d v="1899-12-30T08:41:57"/>
    <n v="257"/>
    <n v="1"/>
  </r>
  <r>
    <x v="0"/>
    <x v="3"/>
    <x v="2"/>
    <x v="37769"/>
    <s v="March"/>
    <d v="1899-12-30T08:42:00"/>
    <n v="259"/>
    <n v="1"/>
  </r>
  <r>
    <x v="0"/>
    <x v="3"/>
    <x v="2"/>
    <x v="6253"/>
    <s v="March"/>
    <d v="1899-12-30T08:42:50"/>
    <n v="305"/>
    <n v="1"/>
  </r>
  <r>
    <x v="0"/>
    <x v="3"/>
    <x v="2"/>
    <x v="6253"/>
    <s v="March"/>
    <d v="1899-12-30T08:47:13"/>
    <n v="568"/>
    <n v="1"/>
  </r>
  <r>
    <x v="0"/>
    <x v="3"/>
    <x v="2"/>
    <x v="2358"/>
    <s v="March"/>
    <d v="1899-12-30T08:41:39"/>
    <n v="227"/>
    <n v="1"/>
  </r>
  <r>
    <x v="0"/>
    <x v="3"/>
    <x v="2"/>
    <x v="22376"/>
    <s v="March"/>
    <d v="1899-12-30T08:53:10"/>
    <n v="911"/>
    <n v="1"/>
  </r>
  <r>
    <x v="0"/>
    <x v="3"/>
    <x v="2"/>
    <x v="2361"/>
    <s v="March"/>
    <d v="1899-12-30T08:51:22"/>
    <n v="799"/>
    <n v="1"/>
  </r>
  <r>
    <x v="0"/>
    <x v="3"/>
    <x v="2"/>
    <x v="10909"/>
    <s v="March"/>
    <d v="1899-12-30T08:47:26"/>
    <n v="558"/>
    <n v="1"/>
  </r>
  <r>
    <x v="0"/>
    <x v="3"/>
    <x v="2"/>
    <x v="10909"/>
    <s v="March"/>
    <d v="1899-12-30T08:43:30"/>
    <n v="322"/>
    <n v="1"/>
  </r>
  <r>
    <x v="0"/>
    <x v="3"/>
    <x v="2"/>
    <x v="49099"/>
    <s v="March"/>
    <d v="1899-12-30T08:51:22"/>
    <n v="781"/>
    <n v="1"/>
  </r>
  <r>
    <x v="0"/>
    <x v="3"/>
    <x v="2"/>
    <x v="22379"/>
    <s v="March"/>
    <d v="1899-12-30T09:10:38"/>
    <n v="1925"/>
    <n v="1"/>
  </r>
  <r>
    <x v="0"/>
    <x v="3"/>
    <x v="2"/>
    <x v="22379"/>
    <s v="March"/>
    <d v="1899-12-30T08:53:27"/>
    <n v="894"/>
    <n v="1"/>
  </r>
  <r>
    <x v="0"/>
    <x v="3"/>
    <x v="2"/>
    <x v="6259"/>
    <s v="March"/>
    <d v="1899-12-30T08:44:43"/>
    <n v="369"/>
    <n v="1"/>
  </r>
  <r>
    <x v="0"/>
    <x v="3"/>
    <x v="2"/>
    <x v="32706"/>
    <s v="March"/>
    <d v="1899-12-30T08:51:12"/>
    <n v="753"/>
    <n v="1"/>
  </r>
  <r>
    <x v="0"/>
    <x v="3"/>
    <x v="2"/>
    <x v="25310"/>
    <s v="March"/>
    <d v="1899-12-30T08:41:37"/>
    <n v="176"/>
    <n v="1"/>
  </r>
  <r>
    <x v="0"/>
    <x v="3"/>
    <x v="2"/>
    <x v="51856"/>
    <s v="March"/>
    <d v="1899-12-30T08:55:09"/>
    <n v="987"/>
    <n v="1"/>
  </r>
  <r>
    <x v="0"/>
    <x v="3"/>
    <x v="2"/>
    <x v="30573"/>
    <s v="March"/>
    <d v="1899-12-30T08:50:01"/>
    <n v="677"/>
    <n v="1"/>
  </r>
  <r>
    <x v="0"/>
    <x v="3"/>
    <x v="2"/>
    <x v="28468"/>
    <s v="March"/>
    <d v="1899-12-30T08:59:13"/>
    <n v="1227"/>
    <n v="1"/>
  </r>
  <r>
    <x v="0"/>
    <x v="3"/>
    <x v="2"/>
    <x v="45550"/>
    <s v="March"/>
    <d v="1899-12-30T08:42:56"/>
    <n v="249"/>
    <n v="1"/>
  </r>
  <r>
    <x v="0"/>
    <x v="3"/>
    <x v="2"/>
    <x v="32707"/>
    <s v="March"/>
    <d v="1899-12-30T08:50:14"/>
    <n v="683"/>
    <n v="1"/>
  </r>
  <r>
    <x v="0"/>
    <x v="3"/>
    <x v="2"/>
    <x v="32707"/>
    <s v="March"/>
    <d v="1899-12-30T08:51:20"/>
    <n v="749"/>
    <n v="1"/>
  </r>
  <r>
    <x v="0"/>
    <x v="3"/>
    <x v="2"/>
    <x v="209"/>
    <s v="March"/>
    <d v="1899-12-30T08:51:02"/>
    <n v="712"/>
    <n v="1"/>
  </r>
  <r>
    <x v="0"/>
    <x v="3"/>
    <x v="2"/>
    <x v="36200"/>
    <s v="March"/>
    <d v="1899-12-30T08:42:12"/>
    <n v="165"/>
    <n v="1"/>
  </r>
  <r>
    <x v="0"/>
    <x v="3"/>
    <x v="2"/>
    <x v="25315"/>
    <s v="March"/>
    <d v="1899-12-30T08:46:34"/>
    <n v="425"/>
    <n v="1"/>
  </r>
  <r>
    <x v="0"/>
    <x v="3"/>
    <x v="2"/>
    <x v="10922"/>
    <s v="March"/>
    <d v="1899-12-30T08:44:00"/>
    <n v="268"/>
    <n v="1"/>
  </r>
  <r>
    <x v="0"/>
    <x v="3"/>
    <x v="2"/>
    <x v="10923"/>
    <s v="March"/>
    <d v="1899-12-30T08:46:02"/>
    <n v="388"/>
    <n v="1"/>
  </r>
  <r>
    <x v="0"/>
    <x v="3"/>
    <x v="2"/>
    <x v="37775"/>
    <s v="March"/>
    <d v="1899-12-30T08:48:33"/>
    <n v="535"/>
    <n v="1"/>
  </r>
  <r>
    <x v="0"/>
    <x v="3"/>
    <x v="2"/>
    <x v="36201"/>
    <s v="March"/>
    <d v="1899-12-30T08:48:59"/>
    <n v="554"/>
    <n v="1"/>
  </r>
  <r>
    <x v="0"/>
    <x v="3"/>
    <x v="2"/>
    <x v="25319"/>
    <s v="March"/>
    <d v="1899-12-30T08:44:19"/>
    <n v="269"/>
    <n v="1"/>
  </r>
  <r>
    <x v="0"/>
    <x v="3"/>
    <x v="2"/>
    <x v="2375"/>
    <s v="March"/>
    <d v="1899-12-30T08:58:17"/>
    <n v="1105"/>
    <n v="1"/>
  </r>
  <r>
    <x v="0"/>
    <x v="3"/>
    <x v="2"/>
    <x v="52979"/>
    <s v="March"/>
    <d v="1899-12-30T08:55:36"/>
    <n v="943"/>
    <n v="1"/>
  </r>
  <r>
    <x v="0"/>
    <x v="3"/>
    <x v="2"/>
    <x v="2376"/>
    <s v="March"/>
    <d v="1899-12-30T08:51:49"/>
    <n v="713"/>
    <n v="1"/>
  </r>
  <r>
    <x v="0"/>
    <x v="3"/>
    <x v="2"/>
    <x v="45551"/>
    <s v="March"/>
    <d v="1899-12-30T08:57:19"/>
    <n v="1042"/>
    <n v="1"/>
  </r>
  <r>
    <x v="0"/>
    <x v="3"/>
    <x v="2"/>
    <x v="45551"/>
    <s v="March"/>
    <d v="1899-12-30T08:44:33"/>
    <n v="276"/>
    <n v="1"/>
  </r>
  <r>
    <x v="0"/>
    <x v="3"/>
    <x v="2"/>
    <x v="2378"/>
    <s v="March"/>
    <d v="1899-12-30T08:43:28"/>
    <n v="208"/>
    <n v="1"/>
  </r>
  <r>
    <x v="0"/>
    <x v="3"/>
    <x v="2"/>
    <x v="37776"/>
    <s v="March"/>
    <d v="1899-12-30T08:45:08"/>
    <n v="307"/>
    <n v="1"/>
  </r>
  <r>
    <x v="0"/>
    <x v="3"/>
    <x v="2"/>
    <x v="2379"/>
    <s v="March"/>
    <d v="1899-12-30T08:50:22"/>
    <n v="620"/>
    <n v="1"/>
  </r>
  <r>
    <x v="0"/>
    <x v="3"/>
    <x v="2"/>
    <x v="25321"/>
    <s v="March"/>
    <d v="1899-12-30T08:54:57"/>
    <n v="890"/>
    <n v="1"/>
  </r>
  <r>
    <x v="0"/>
    <x v="3"/>
    <x v="2"/>
    <x v="25321"/>
    <s v="March"/>
    <d v="1899-12-30T09:04:08"/>
    <n v="1441"/>
    <n v="1"/>
  </r>
  <r>
    <x v="0"/>
    <x v="3"/>
    <x v="2"/>
    <x v="52980"/>
    <s v="March"/>
    <d v="1899-12-30T08:52:16"/>
    <n v="726"/>
    <n v="1"/>
  </r>
  <r>
    <x v="1"/>
    <x v="3"/>
    <x v="2"/>
    <x v="6267"/>
    <s v="March"/>
    <d v="1899-12-30T08:49:25"/>
    <n v="556"/>
    <n v="1"/>
  </r>
  <r>
    <x v="0"/>
    <x v="3"/>
    <x v="2"/>
    <x v="15206"/>
    <s v="March"/>
    <d v="1899-12-30T08:53:18"/>
    <n v="786"/>
    <n v="1"/>
  </r>
  <r>
    <x v="0"/>
    <x v="3"/>
    <x v="2"/>
    <x v="25324"/>
    <s v="March"/>
    <d v="1899-12-30T08:50:53"/>
    <n v="634"/>
    <n v="1"/>
  </r>
  <r>
    <x v="0"/>
    <x v="3"/>
    <x v="2"/>
    <x v="10931"/>
    <s v="March"/>
    <d v="1899-12-30T08:51:24"/>
    <n v="661"/>
    <n v="1"/>
  </r>
  <r>
    <x v="0"/>
    <x v="3"/>
    <x v="2"/>
    <x v="51857"/>
    <s v="March"/>
    <d v="1899-12-30T09:02:06"/>
    <n v="1298"/>
    <n v="1"/>
  </r>
  <r>
    <x v="0"/>
    <x v="3"/>
    <x v="2"/>
    <x v="37780"/>
    <s v="March"/>
    <d v="1899-12-30T08:55:39"/>
    <n v="900"/>
    <n v="1"/>
  </r>
  <r>
    <x v="0"/>
    <x v="3"/>
    <x v="2"/>
    <x v="10935"/>
    <s v="March"/>
    <d v="1899-12-30T08:47:08"/>
    <n v="385"/>
    <n v="1"/>
  </r>
  <r>
    <x v="0"/>
    <x v="3"/>
    <x v="2"/>
    <x v="22385"/>
    <s v="March"/>
    <d v="1899-12-30T08:43:31"/>
    <n v="166"/>
    <n v="1"/>
  </r>
  <r>
    <x v="0"/>
    <x v="3"/>
    <x v="2"/>
    <x v="22385"/>
    <s v="March"/>
    <d v="1899-12-30T08:45:31"/>
    <n v="286"/>
    <n v="1"/>
  </r>
  <r>
    <x v="0"/>
    <x v="3"/>
    <x v="2"/>
    <x v="25332"/>
    <s v="March"/>
    <d v="1899-12-30T08:55:02"/>
    <n v="849"/>
    <n v="1"/>
  </r>
  <r>
    <x v="0"/>
    <x v="3"/>
    <x v="2"/>
    <x v="25330"/>
    <s v="March"/>
    <d v="1899-12-30T08:51:12"/>
    <n v="622"/>
    <n v="1"/>
  </r>
  <r>
    <x v="0"/>
    <x v="3"/>
    <x v="2"/>
    <x v="25333"/>
    <s v="March"/>
    <d v="1899-12-30T08:51:52"/>
    <n v="657"/>
    <n v="1"/>
  </r>
  <r>
    <x v="0"/>
    <x v="3"/>
    <x v="2"/>
    <x v="37781"/>
    <s v="March"/>
    <d v="1899-12-30T09:00:16"/>
    <n v="1156"/>
    <n v="1"/>
  </r>
  <r>
    <x v="1"/>
    <x v="3"/>
    <x v="2"/>
    <x v="2385"/>
    <s v="March"/>
    <d v="1899-12-30T08:46:49"/>
    <n v="344"/>
    <n v="1"/>
  </r>
  <r>
    <x v="0"/>
    <x v="3"/>
    <x v="2"/>
    <x v="39347"/>
    <s v="March"/>
    <d v="1899-12-30T08:50:06"/>
    <n v="539"/>
    <n v="1"/>
  </r>
  <r>
    <x v="0"/>
    <x v="3"/>
    <x v="2"/>
    <x v="2387"/>
    <s v="March"/>
    <d v="1899-12-30T08:46:17"/>
    <n v="304"/>
    <n v="1"/>
  </r>
  <r>
    <x v="0"/>
    <x v="3"/>
    <x v="2"/>
    <x v="2388"/>
    <s v="March"/>
    <d v="1899-12-30T08:49:40"/>
    <n v="506"/>
    <n v="1"/>
  </r>
  <r>
    <x v="0"/>
    <x v="3"/>
    <x v="2"/>
    <x v="36203"/>
    <s v="March"/>
    <d v="1899-12-30T08:46:23"/>
    <n v="301"/>
    <n v="1"/>
  </r>
  <r>
    <x v="0"/>
    <x v="3"/>
    <x v="2"/>
    <x v="42393"/>
    <s v="March"/>
    <d v="1899-12-30T08:48:47"/>
    <n v="438"/>
    <n v="1"/>
  </r>
  <r>
    <x v="0"/>
    <x v="3"/>
    <x v="2"/>
    <x v="6275"/>
    <s v="March"/>
    <d v="1899-12-30T08:50:48"/>
    <n v="556"/>
    <n v="1"/>
  </r>
  <r>
    <x v="0"/>
    <x v="3"/>
    <x v="2"/>
    <x v="2391"/>
    <s v="March"/>
    <d v="1899-12-30T08:47:37"/>
    <n v="364"/>
    <n v="1"/>
  </r>
  <r>
    <x v="0"/>
    <x v="3"/>
    <x v="2"/>
    <x v="22388"/>
    <s v="March"/>
    <d v="1899-12-30T08:48:01"/>
    <n v="383"/>
    <n v="1"/>
  </r>
  <r>
    <x v="0"/>
    <x v="3"/>
    <x v="2"/>
    <x v="22387"/>
    <s v="March"/>
    <d v="1899-12-30T09:00:59"/>
    <n v="1162"/>
    <n v="1"/>
  </r>
  <r>
    <x v="0"/>
    <x v="3"/>
    <x v="2"/>
    <x v="15212"/>
    <s v="March"/>
    <d v="1899-12-30T08:54:39"/>
    <n v="773"/>
    <n v="1"/>
  </r>
  <r>
    <x v="0"/>
    <x v="3"/>
    <x v="2"/>
    <x v="25337"/>
    <s v="March"/>
    <d v="1899-12-30T08:51:00"/>
    <n v="552"/>
    <n v="1"/>
  </r>
  <r>
    <x v="0"/>
    <x v="3"/>
    <x v="2"/>
    <x v="22390"/>
    <s v="March"/>
    <d v="1899-12-30T08:57:38"/>
    <n v="944"/>
    <n v="1"/>
  </r>
  <r>
    <x v="0"/>
    <x v="3"/>
    <x v="2"/>
    <x v="35093"/>
    <s v="March"/>
    <d v="1899-12-30T08:44:33"/>
    <n v="158"/>
    <n v="1"/>
  </r>
  <r>
    <x v="0"/>
    <x v="3"/>
    <x v="2"/>
    <x v="32712"/>
    <s v="March"/>
    <d v="1899-12-30T08:54:36"/>
    <n v="751"/>
    <n v="1"/>
  </r>
  <r>
    <x v="0"/>
    <x v="3"/>
    <x v="2"/>
    <x v="6279"/>
    <s v="March"/>
    <d v="1899-12-30T09:01:35"/>
    <n v="1171"/>
    <n v="1"/>
  </r>
  <r>
    <x v="0"/>
    <x v="3"/>
    <x v="2"/>
    <x v="6279"/>
    <s v="March"/>
    <d v="1899-12-30T09:03:16"/>
    <n v="1272"/>
    <n v="1"/>
  </r>
  <r>
    <x v="0"/>
    <x v="3"/>
    <x v="2"/>
    <x v="25342"/>
    <s v="March"/>
    <d v="1899-12-30T08:52:08"/>
    <n v="586"/>
    <n v="1"/>
  </r>
  <r>
    <x v="0"/>
    <x v="3"/>
    <x v="2"/>
    <x v="15214"/>
    <s v="March"/>
    <d v="1899-12-30T08:48:13"/>
    <n v="345"/>
    <n v="1"/>
  </r>
  <r>
    <x v="0"/>
    <x v="3"/>
    <x v="2"/>
    <x v="25343"/>
    <s v="March"/>
    <d v="1899-12-30T09:14:16"/>
    <n v="1905"/>
    <n v="1"/>
  </r>
  <r>
    <x v="0"/>
    <x v="3"/>
    <x v="2"/>
    <x v="37784"/>
    <s v="March"/>
    <d v="1899-12-30T08:54:27"/>
    <n v="706"/>
    <n v="1"/>
  </r>
  <r>
    <x v="0"/>
    <x v="3"/>
    <x v="2"/>
    <x v="2400"/>
    <s v="March"/>
    <d v="1899-12-30T08:46:32"/>
    <n v="227"/>
    <n v="1"/>
  </r>
  <r>
    <x v="0"/>
    <x v="3"/>
    <x v="2"/>
    <x v="10952"/>
    <s v="March"/>
    <d v="1899-12-30T08:47:07"/>
    <n v="253"/>
    <n v="1"/>
  </r>
  <r>
    <x v="0"/>
    <x v="3"/>
    <x v="2"/>
    <x v="2402"/>
    <s v="March"/>
    <d v="1899-12-30T08:57:27"/>
    <n v="874"/>
    <n v="1"/>
  </r>
  <r>
    <x v="0"/>
    <x v="3"/>
    <x v="2"/>
    <x v="10952"/>
    <s v="March"/>
    <d v="1899-12-30T08:57:23"/>
    <n v="869"/>
    <n v="1"/>
  </r>
  <r>
    <x v="0"/>
    <x v="3"/>
    <x v="2"/>
    <x v="6286"/>
    <s v="March"/>
    <d v="1899-12-30T08:54:09"/>
    <n v="660"/>
    <n v="1"/>
  </r>
  <r>
    <x v="0"/>
    <x v="3"/>
    <x v="2"/>
    <x v="6286"/>
    <s v="March"/>
    <d v="1899-12-30T08:48:57"/>
    <n v="348"/>
    <n v="1"/>
  </r>
  <r>
    <x v="0"/>
    <x v="3"/>
    <x v="2"/>
    <x v="19544"/>
    <s v="March"/>
    <d v="1899-12-30T08:51:27"/>
    <n v="495"/>
    <n v="1"/>
  </r>
  <r>
    <x v="0"/>
    <x v="3"/>
    <x v="2"/>
    <x v="22397"/>
    <s v="March"/>
    <d v="1899-12-30T09:00:30"/>
    <n v="1033"/>
    <n v="1"/>
  </r>
  <r>
    <x v="0"/>
    <x v="3"/>
    <x v="2"/>
    <x v="10962"/>
    <s v="March"/>
    <d v="1899-12-30T08:47:48"/>
    <n v="253"/>
    <n v="1"/>
  </r>
  <r>
    <x v="0"/>
    <x v="3"/>
    <x v="2"/>
    <x v="10961"/>
    <s v="March"/>
    <d v="1899-12-30T08:45:52"/>
    <n v="135"/>
    <n v="1"/>
  </r>
  <r>
    <x v="0"/>
    <x v="3"/>
    <x v="2"/>
    <x v="57145"/>
    <s v="March"/>
    <d v="1899-12-30T08:48:09"/>
    <n v="267"/>
    <n v="1"/>
  </r>
  <r>
    <x v="0"/>
    <x v="3"/>
    <x v="2"/>
    <x v="6291"/>
    <s v="March"/>
    <d v="1899-12-30T08:48:38"/>
    <n v="292"/>
    <n v="1"/>
  </r>
  <r>
    <x v="0"/>
    <x v="3"/>
    <x v="2"/>
    <x v="2404"/>
    <s v="March"/>
    <d v="1899-12-30T08:58:18"/>
    <n v="870"/>
    <n v="1"/>
  </r>
  <r>
    <x v="0"/>
    <x v="3"/>
    <x v="2"/>
    <x v="2404"/>
    <s v="March"/>
    <d v="1899-12-30T09:14:07"/>
    <n v="1819"/>
    <n v="1"/>
  </r>
  <r>
    <x v="0"/>
    <x v="3"/>
    <x v="2"/>
    <x v="25349"/>
    <s v="March"/>
    <d v="1899-12-30T08:46:28"/>
    <n v="152"/>
    <n v="1"/>
  </r>
  <r>
    <x v="0"/>
    <x v="3"/>
    <x v="2"/>
    <x v="6293"/>
    <s v="March"/>
    <d v="1899-12-30T09:28:39"/>
    <n v="2684"/>
    <n v="1"/>
  </r>
  <r>
    <x v="0"/>
    <x v="3"/>
    <x v="2"/>
    <x v="6294"/>
    <s v="March"/>
    <d v="1899-12-30T08:51:06"/>
    <n v="426"/>
    <n v="1"/>
  </r>
  <r>
    <x v="0"/>
    <x v="3"/>
    <x v="2"/>
    <x v="19546"/>
    <s v="March"/>
    <d v="1899-12-30T09:00:43"/>
    <n v="992"/>
    <n v="1"/>
  </r>
  <r>
    <x v="0"/>
    <x v="3"/>
    <x v="2"/>
    <x v="19546"/>
    <s v="March"/>
    <d v="1899-12-30T09:01:20"/>
    <n v="1029"/>
    <n v="1"/>
  </r>
  <r>
    <x v="0"/>
    <x v="3"/>
    <x v="2"/>
    <x v="19546"/>
    <s v="March"/>
    <d v="1899-12-30T08:57:49"/>
    <n v="818"/>
    <n v="1"/>
  </r>
  <r>
    <x v="0"/>
    <x v="3"/>
    <x v="2"/>
    <x v="10970"/>
    <s v="March"/>
    <d v="1899-12-30T08:53:54"/>
    <n v="581"/>
    <n v="1"/>
  </r>
  <r>
    <x v="0"/>
    <x v="3"/>
    <x v="2"/>
    <x v="19549"/>
    <s v="March"/>
    <d v="1899-12-30T09:15:50"/>
    <n v="1881"/>
    <n v="1"/>
  </r>
  <r>
    <x v="0"/>
    <x v="3"/>
    <x v="2"/>
    <x v="49103"/>
    <s v="March"/>
    <d v="1899-12-30T08:47:13"/>
    <n v="163"/>
    <n v="1"/>
  </r>
  <r>
    <x v="0"/>
    <x v="3"/>
    <x v="2"/>
    <x v="49103"/>
    <s v="March"/>
    <d v="1899-12-30T08:47:48"/>
    <n v="198"/>
    <n v="1"/>
  </r>
  <r>
    <x v="0"/>
    <x v="3"/>
    <x v="2"/>
    <x v="22400"/>
    <s v="March"/>
    <d v="1899-12-30T08:51:21"/>
    <n v="404"/>
    <n v="1"/>
  </r>
  <r>
    <x v="0"/>
    <x v="3"/>
    <x v="2"/>
    <x v="22400"/>
    <s v="March"/>
    <d v="1899-12-30T08:58:51"/>
    <n v="854"/>
    <n v="1"/>
  </r>
  <r>
    <x v="0"/>
    <x v="3"/>
    <x v="2"/>
    <x v="25357"/>
    <s v="March"/>
    <d v="1899-12-30T09:09:19"/>
    <n v="1484"/>
    <n v="1"/>
  </r>
  <r>
    <x v="0"/>
    <x v="3"/>
    <x v="2"/>
    <x v="10975"/>
    <s v="March"/>
    <d v="1899-12-30T08:49:55"/>
    <n v="317"/>
    <n v="1"/>
  </r>
  <r>
    <x v="0"/>
    <x v="3"/>
    <x v="2"/>
    <x v="56670"/>
    <s v="March"/>
    <d v="1899-12-30T08:54:57"/>
    <n v="615"/>
    <n v="1"/>
  </r>
  <r>
    <x v="0"/>
    <x v="3"/>
    <x v="2"/>
    <x v="25358"/>
    <s v="March"/>
    <d v="1899-12-30T08:49:19"/>
    <n v="280"/>
    <n v="1"/>
  </r>
  <r>
    <x v="0"/>
    <x v="3"/>
    <x v="2"/>
    <x v="56670"/>
    <s v="March"/>
    <d v="1899-12-30T09:00:00"/>
    <n v="918"/>
    <n v="1"/>
  </r>
  <r>
    <x v="0"/>
    <x v="3"/>
    <x v="2"/>
    <x v="32722"/>
    <s v="March"/>
    <d v="1899-12-30T08:47:42"/>
    <n v="174"/>
    <n v="1"/>
  </r>
  <r>
    <x v="0"/>
    <x v="3"/>
    <x v="2"/>
    <x v="10978"/>
    <s v="March"/>
    <d v="1899-12-30T08:54:25"/>
    <n v="573"/>
    <n v="1"/>
  </r>
  <r>
    <x v="0"/>
    <x v="3"/>
    <x v="2"/>
    <x v="6302"/>
    <s v="March"/>
    <d v="1899-12-30T08:47:28"/>
    <n v="158"/>
    <n v="1"/>
  </r>
  <r>
    <x v="0"/>
    <x v="3"/>
    <x v="2"/>
    <x v="10979"/>
    <s v="March"/>
    <d v="1899-12-30T08:50:25"/>
    <n v="328"/>
    <n v="1"/>
  </r>
  <r>
    <x v="0"/>
    <x v="3"/>
    <x v="2"/>
    <x v="10981"/>
    <s v="March"/>
    <d v="1899-12-30T08:54:15"/>
    <n v="547"/>
    <n v="1"/>
  </r>
  <r>
    <x v="0"/>
    <x v="3"/>
    <x v="2"/>
    <x v="10982"/>
    <s v="March"/>
    <d v="1899-12-30T08:58:01"/>
    <n v="765"/>
    <n v="1"/>
  </r>
  <r>
    <x v="0"/>
    <x v="3"/>
    <x v="2"/>
    <x v="25364"/>
    <s v="March"/>
    <d v="1899-12-30T08:48:56"/>
    <n v="218"/>
    <n v="1"/>
  </r>
  <r>
    <x v="0"/>
    <x v="3"/>
    <x v="2"/>
    <x v="6309"/>
    <s v="March"/>
    <d v="1899-12-30T09:04:15"/>
    <n v="1136"/>
    <n v="1"/>
  </r>
  <r>
    <x v="0"/>
    <x v="3"/>
    <x v="2"/>
    <x v="25365"/>
    <s v="March"/>
    <d v="1899-12-30T08:51:40"/>
    <n v="380"/>
    <n v="1"/>
  </r>
  <r>
    <x v="0"/>
    <x v="3"/>
    <x v="2"/>
    <x v="28486"/>
    <s v="March"/>
    <d v="1899-12-30T08:51:15"/>
    <n v="347"/>
    <n v="1"/>
  </r>
  <r>
    <x v="0"/>
    <x v="3"/>
    <x v="2"/>
    <x v="10988"/>
    <s v="March"/>
    <d v="1899-12-30T09:08:32"/>
    <n v="1354"/>
    <n v="1"/>
  </r>
  <r>
    <x v="0"/>
    <x v="3"/>
    <x v="2"/>
    <x v="15222"/>
    <s v="March"/>
    <d v="1899-12-30T08:50:19"/>
    <n v="255"/>
    <n v="1"/>
  </r>
  <r>
    <x v="0"/>
    <x v="3"/>
    <x v="2"/>
    <x v="15222"/>
    <s v="March"/>
    <d v="1899-12-30T08:50:20"/>
    <n v="256"/>
    <n v="1"/>
  </r>
  <r>
    <x v="0"/>
    <x v="3"/>
    <x v="2"/>
    <x v="25370"/>
    <s v="March"/>
    <d v="1899-12-30T08:57:19"/>
    <n v="669"/>
    <n v="1"/>
  </r>
  <r>
    <x v="0"/>
    <x v="3"/>
    <x v="2"/>
    <x v="45555"/>
    <s v="March"/>
    <d v="1899-12-30T08:51:36"/>
    <n v="327"/>
    <n v="1"/>
  </r>
  <r>
    <x v="0"/>
    <x v="3"/>
    <x v="2"/>
    <x v="25370"/>
    <s v="March"/>
    <d v="1899-12-30T08:53:22"/>
    <n v="432"/>
    <n v="1"/>
  </r>
  <r>
    <x v="0"/>
    <x v="3"/>
    <x v="2"/>
    <x v="10990"/>
    <s v="March"/>
    <d v="1899-12-30T08:57:59"/>
    <n v="706"/>
    <n v="1"/>
  </r>
  <r>
    <x v="0"/>
    <x v="3"/>
    <x v="2"/>
    <x v="25373"/>
    <s v="March"/>
    <d v="1899-12-30T08:55:44"/>
    <n v="561"/>
    <n v="1"/>
  </r>
  <r>
    <x v="0"/>
    <x v="3"/>
    <x v="2"/>
    <x v="2420"/>
    <s v="March"/>
    <d v="1899-12-30T08:58:43"/>
    <n v="736"/>
    <n v="1"/>
  </r>
  <r>
    <x v="0"/>
    <x v="3"/>
    <x v="2"/>
    <x v="6320"/>
    <s v="March"/>
    <d v="1899-12-30T08:57:39"/>
    <n v="669"/>
    <n v="1"/>
  </r>
  <r>
    <x v="0"/>
    <x v="3"/>
    <x v="2"/>
    <x v="28489"/>
    <s v="March"/>
    <d v="1899-12-30T09:05:32"/>
    <n v="1141"/>
    <n v="1"/>
  </r>
  <r>
    <x v="0"/>
    <x v="3"/>
    <x v="2"/>
    <x v="6322"/>
    <s v="March"/>
    <d v="1899-12-30T08:56:06"/>
    <n v="567"/>
    <n v="1"/>
  </r>
  <r>
    <x v="0"/>
    <x v="3"/>
    <x v="2"/>
    <x v="28492"/>
    <s v="March"/>
    <d v="1899-12-30T08:53:14"/>
    <n v="387"/>
    <n v="1"/>
  </r>
  <r>
    <x v="0"/>
    <x v="3"/>
    <x v="2"/>
    <x v="6325"/>
    <s v="March"/>
    <d v="1899-12-30T08:55:12"/>
    <n v="504"/>
    <n v="1"/>
  </r>
  <r>
    <x v="0"/>
    <x v="3"/>
    <x v="2"/>
    <x v="28492"/>
    <s v="March"/>
    <d v="1899-12-30T08:51:04"/>
    <n v="257"/>
    <n v="1"/>
  </r>
  <r>
    <x v="0"/>
    <x v="3"/>
    <x v="2"/>
    <x v="22405"/>
    <s v="March"/>
    <d v="1899-12-30T08:57:12"/>
    <n v="619"/>
    <n v="1"/>
  </r>
  <r>
    <x v="0"/>
    <x v="3"/>
    <x v="2"/>
    <x v="22406"/>
    <s v="March"/>
    <d v="1899-12-30T08:57:45"/>
    <n v="650"/>
    <n v="1"/>
  </r>
  <r>
    <x v="0"/>
    <x v="3"/>
    <x v="2"/>
    <x v="25381"/>
    <s v="March"/>
    <d v="1899-12-30T08:56:50"/>
    <n v="579"/>
    <n v="1"/>
  </r>
  <r>
    <x v="0"/>
    <x v="3"/>
    <x v="2"/>
    <x v="25381"/>
    <s v="March"/>
    <d v="1899-12-30T09:00:26"/>
    <n v="795"/>
    <n v="1"/>
  </r>
  <r>
    <x v="0"/>
    <x v="3"/>
    <x v="2"/>
    <x v="15224"/>
    <s v="March"/>
    <d v="1899-12-30T08:59:19"/>
    <n v="727"/>
    <n v="1"/>
  </r>
  <r>
    <x v="0"/>
    <x v="3"/>
    <x v="2"/>
    <x v="10997"/>
    <s v="March"/>
    <d v="1899-12-30T09:09:54"/>
    <n v="1354"/>
    <n v="1"/>
  </r>
  <r>
    <x v="0"/>
    <x v="3"/>
    <x v="2"/>
    <x v="10997"/>
    <s v="March"/>
    <d v="1899-12-30T09:04:46"/>
    <n v="1046"/>
    <n v="1"/>
  </r>
  <r>
    <x v="0"/>
    <x v="3"/>
    <x v="2"/>
    <x v="35095"/>
    <s v="March"/>
    <d v="1899-12-30T08:54:34"/>
    <n v="407"/>
    <n v="1"/>
  </r>
  <r>
    <x v="0"/>
    <x v="3"/>
    <x v="2"/>
    <x v="11002"/>
    <s v="March"/>
    <d v="1899-12-30T08:55:19"/>
    <n v="441"/>
    <n v="1"/>
  </r>
  <r>
    <x v="0"/>
    <x v="3"/>
    <x v="2"/>
    <x v="15226"/>
    <s v="March"/>
    <d v="1899-12-30T09:09:31"/>
    <n v="1295"/>
    <n v="1"/>
  </r>
  <r>
    <x v="0"/>
    <x v="3"/>
    <x v="2"/>
    <x v="45556"/>
    <s v="March"/>
    <d v="1899-12-30T08:54:44"/>
    <n v="404"/>
    <n v="1"/>
  </r>
  <r>
    <x v="0"/>
    <x v="3"/>
    <x v="2"/>
    <x v="11003"/>
    <s v="March"/>
    <d v="1899-12-30T08:55:26"/>
    <n v="445"/>
    <n v="1"/>
  </r>
  <r>
    <x v="0"/>
    <x v="3"/>
    <x v="2"/>
    <x v="6335"/>
    <s v="March"/>
    <d v="1899-12-30T08:54:15"/>
    <n v="373"/>
    <n v="1"/>
  </r>
  <r>
    <x v="0"/>
    <x v="3"/>
    <x v="2"/>
    <x v="2431"/>
    <s v="March"/>
    <d v="1899-12-30T09:12:02"/>
    <n v="1438"/>
    <n v="1"/>
  </r>
  <r>
    <x v="0"/>
    <x v="3"/>
    <x v="2"/>
    <x v="30600"/>
    <s v="March"/>
    <d v="1899-12-30T08:57:38"/>
    <n v="575"/>
    <n v="1"/>
  </r>
  <r>
    <x v="1"/>
    <x v="3"/>
    <x v="2"/>
    <x v="2432"/>
    <s v="March"/>
    <d v="1899-12-30T08:54:21"/>
    <n v="376"/>
    <n v="1"/>
  </r>
  <r>
    <x v="0"/>
    <x v="3"/>
    <x v="2"/>
    <x v="51394"/>
    <s v="March"/>
    <d v="1899-12-30T08:57:37"/>
    <n v="570"/>
    <n v="1"/>
  </r>
  <r>
    <x v="1"/>
    <x v="3"/>
    <x v="2"/>
    <x v="19552"/>
    <s v="March"/>
    <d v="1899-12-30T09:01:03"/>
    <n v="763"/>
    <n v="1"/>
  </r>
  <r>
    <x v="0"/>
    <x v="3"/>
    <x v="2"/>
    <x v="19552"/>
    <s v="March"/>
    <d v="1899-12-30T08:51:17"/>
    <n v="177"/>
    <n v="1"/>
  </r>
  <r>
    <x v="0"/>
    <x v="3"/>
    <x v="2"/>
    <x v="42400"/>
    <s v="March"/>
    <d v="1899-12-30T08:59:30"/>
    <n v="669"/>
    <n v="1"/>
  </r>
  <r>
    <x v="0"/>
    <x v="3"/>
    <x v="2"/>
    <x v="36213"/>
    <s v="March"/>
    <d v="1899-12-30T09:06:39"/>
    <n v="1097"/>
    <n v="1"/>
  </r>
  <r>
    <x v="0"/>
    <x v="3"/>
    <x v="2"/>
    <x v="55584"/>
    <s v="March"/>
    <d v="1899-12-30T08:52:38"/>
    <n v="254"/>
    <n v="1"/>
  </r>
  <r>
    <x v="0"/>
    <x v="3"/>
    <x v="2"/>
    <x v="30601"/>
    <s v="March"/>
    <d v="1899-12-30T09:00:44"/>
    <n v="736"/>
    <n v="1"/>
  </r>
  <r>
    <x v="0"/>
    <x v="3"/>
    <x v="2"/>
    <x v="11007"/>
    <s v="March"/>
    <d v="1899-12-30T08:53:14"/>
    <n v="278"/>
    <n v="1"/>
  </r>
  <r>
    <x v="0"/>
    <x v="3"/>
    <x v="2"/>
    <x v="25383"/>
    <s v="March"/>
    <d v="1899-12-30T09:21:07"/>
    <n v="1988"/>
    <n v="1"/>
  </r>
  <r>
    <x v="0"/>
    <x v="3"/>
    <x v="2"/>
    <x v="15228"/>
    <s v="March"/>
    <d v="1899-12-30T09:12:59"/>
    <n v="1437"/>
    <n v="1"/>
  </r>
  <r>
    <x v="0"/>
    <x v="3"/>
    <x v="2"/>
    <x v="2442"/>
    <s v="March"/>
    <d v="1899-12-30T08:56:23"/>
    <n v="434"/>
    <n v="1"/>
  </r>
  <r>
    <x v="0"/>
    <x v="3"/>
    <x v="2"/>
    <x v="25390"/>
    <s v="March"/>
    <d v="1899-12-30T09:20:56"/>
    <n v="1902"/>
    <n v="1"/>
  </r>
  <r>
    <x v="0"/>
    <x v="3"/>
    <x v="2"/>
    <x v="34516"/>
    <s v="March"/>
    <d v="1899-12-30T08:56:29"/>
    <n v="431"/>
    <n v="1"/>
  </r>
  <r>
    <x v="0"/>
    <x v="3"/>
    <x v="2"/>
    <x v="34516"/>
    <s v="March"/>
    <d v="1899-12-30T08:57:23"/>
    <n v="485"/>
    <n v="1"/>
  </r>
  <r>
    <x v="0"/>
    <x v="3"/>
    <x v="2"/>
    <x v="30605"/>
    <s v="March"/>
    <d v="1899-12-30T09:00:51"/>
    <n v="684"/>
    <n v="1"/>
  </r>
  <r>
    <x v="0"/>
    <x v="3"/>
    <x v="2"/>
    <x v="32735"/>
    <s v="March"/>
    <d v="1899-12-30T08:59:39"/>
    <n v="607"/>
    <n v="1"/>
  </r>
  <r>
    <x v="0"/>
    <x v="3"/>
    <x v="2"/>
    <x v="15229"/>
    <s v="March"/>
    <d v="1899-12-30T08:53:44"/>
    <n v="251"/>
    <n v="1"/>
  </r>
  <r>
    <x v="0"/>
    <x v="3"/>
    <x v="2"/>
    <x v="36215"/>
    <s v="March"/>
    <d v="1899-12-30T08:54:17"/>
    <n v="283"/>
    <n v="1"/>
  </r>
  <r>
    <x v="0"/>
    <x v="3"/>
    <x v="2"/>
    <x v="6351"/>
    <s v="March"/>
    <d v="1899-12-30T08:57:46"/>
    <n v="486"/>
    <n v="1"/>
  </r>
  <r>
    <x v="0"/>
    <x v="3"/>
    <x v="2"/>
    <x v="25394"/>
    <s v="March"/>
    <d v="1899-12-30T08:56:27"/>
    <n v="401"/>
    <n v="1"/>
  </r>
  <r>
    <x v="0"/>
    <x v="3"/>
    <x v="2"/>
    <x v="25397"/>
    <s v="March"/>
    <d v="1899-12-30T08:54:50"/>
    <n v="299"/>
    <n v="1"/>
  </r>
  <r>
    <x v="0"/>
    <x v="3"/>
    <x v="2"/>
    <x v="30607"/>
    <s v="March"/>
    <d v="1899-12-30T08:55:27"/>
    <n v="334"/>
    <n v="1"/>
  </r>
  <r>
    <x v="0"/>
    <x v="3"/>
    <x v="2"/>
    <x v="30607"/>
    <s v="March"/>
    <d v="1899-12-30T08:53:30"/>
    <n v="217"/>
    <n v="1"/>
  </r>
  <r>
    <x v="0"/>
    <x v="3"/>
    <x v="2"/>
    <x v="47485"/>
    <s v="March"/>
    <d v="1899-12-30T08:58:29"/>
    <n v="509"/>
    <n v="1"/>
  </r>
  <r>
    <x v="0"/>
    <x v="3"/>
    <x v="2"/>
    <x v="36216"/>
    <s v="March"/>
    <d v="1899-12-30T09:02:48"/>
    <n v="766"/>
    <n v="1"/>
  </r>
  <r>
    <x v="0"/>
    <x v="3"/>
    <x v="2"/>
    <x v="2448"/>
    <s v="March"/>
    <d v="1899-12-30T09:02:55"/>
    <n v="770"/>
    <n v="1"/>
  </r>
  <r>
    <x v="0"/>
    <x v="3"/>
    <x v="2"/>
    <x v="11014"/>
    <s v="March"/>
    <d v="1899-12-30T08:57:41"/>
    <n v="454"/>
    <n v="1"/>
  </r>
  <r>
    <x v="0"/>
    <x v="3"/>
    <x v="2"/>
    <x v="2448"/>
    <s v="March"/>
    <d v="1899-12-30T09:03:50"/>
    <n v="825"/>
    <n v="1"/>
  </r>
  <r>
    <x v="0"/>
    <x v="3"/>
    <x v="2"/>
    <x v="6357"/>
    <s v="March"/>
    <d v="1899-12-30T09:01:27"/>
    <n v="675"/>
    <n v="1"/>
  </r>
  <r>
    <x v="0"/>
    <x v="3"/>
    <x v="2"/>
    <x v="6358"/>
    <s v="March"/>
    <d v="1899-12-30T08:58:18"/>
    <n v="483"/>
    <n v="1"/>
  </r>
  <r>
    <x v="0"/>
    <x v="3"/>
    <x v="2"/>
    <x v="11016"/>
    <s v="March"/>
    <d v="1899-12-30T08:56:39"/>
    <n v="383"/>
    <n v="1"/>
  </r>
  <r>
    <x v="0"/>
    <x v="3"/>
    <x v="2"/>
    <x v="39359"/>
    <s v="March"/>
    <d v="1899-12-30T09:09:24"/>
    <n v="1137"/>
    <n v="1"/>
  </r>
  <r>
    <x v="0"/>
    <x v="3"/>
    <x v="2"/>
    <x v="11019"/>
    <s v="March"/>
    <d v="1899-12-30T08:54:43"/>
    <n v="253"/>
    <n v="1"/>
  </r>
  <r>
    <x v="0"/>
    <x v="3"/>
    <x v="2"/>
    <x v="11020"/>
    <s v="March"/>
    <d v="1899-12-30T08:57:47"/>
    <n v="435"/>
    <n v="1"/>
  </r>
  <r>
    <x v="0"/>
    <x v="3"/>
    <x v="2"/>
    <x v="2453"/>
    <s v="March"/>
    <d v="1899-12-30T08:57:03"/>
    <n v="390"/>
    <n v="1"/>
  </r>
  <r>
    <x v="0"/>
    <x v="3"/>
    <x v="2"/>
    <x v="6363"/>
    <s v="March"/>
    <d v="1899-12-30T09:00:30"/>
    <n v="594"/>
    <n v="1"/>
  </r>
  <r>
    <x v="0"/>
    <x v="3"/>
    <x v="2"/>
    <x v="6363"/>
    <s v="March"/>
    <d v="1899-12-30T08:57:28"/>
    <n v="412"/>
    <n v="1"/>
  </r>
  <r>
    <x v="0"/>
    <x v="3"/>
    <x v="2"/>
    <x v="2454"/>
    <s v="March"/>
    <d v="1899-12-30T09:03:25"/>
    <n v="764"/>
    <n v="1"/>
  </r>
  <r>
    <x v="0"/>
    <x v="3"/>
    <x v="2"/>
    <x v="11024"/>
    <s v="March"/>
    <d v="1899-12-30T09:07:24"/>
    <n v="992"/>
    <n v="1"/>
  </r>
  <r>
    <x v="0"/>
    <x v="3"/>
    <x v="2"/>
    <x v="11024"/>
    <s v="March"/>
    <d v="1899-12-30T09:06:42"/>
    <n v="950"/>
    <n v="1"/>
  </r>
  <r>
    <x v="0"/>
    <x v="3"/>
    <x v="2"/>
    <x v="15235"/>
    <s v="March"/>
    <d v="1899-12-30T09:06:17"/>
    <n v="918"/>
    <n v="1"/>
  </r>
  <r>
    <x v="0"/>
    <x v="3"/>
    <x v="2"/>
    <x v="15235"/>
    <s v="March"/>
    <d v="1899-12-30T08:56:21"/>
    <n v="322"/>
    <n v="1"/>
  </r>
  <r>
    <x v="0"/>
    <x v="3"/>
    <x v="2"/>
    <x v="6366"/>
    <s v="March"/>
    <d v="1899-12-30T08:57:32"/>
    <n v="391"/>
    <n v="1"/>
  </r>
  <r>
    <x v="0"/>
    <x v="3"/>
    <x v="2"/>
    <x v="25401"/>
    <s v="March"/>
    <d v="1899-12-30T08:56:05"/>
    <n v="297"/>
    <n v="1"/>
  </r>
  <r>
    <x v="0"/>
    <x v="3"/>
    <x v="2"/>
    <x v="11028"/>
    <s v="March"/>
    <d v="1899-12-30T09:02:39"/>
    <n v="690"/>
    <n v="1"/>
  </r>
  <r>
    <x v="0"/>
    <x v="3"/>
    <x v="2"/>
    <x v="11029"/>
    <s v="March"/>
    <d v="1899-12-30T08:58:48"/>
    <n v="452"/>
    <n v="1"/>
  </r>
  <r>
    <x v="0"/>
    <x v="3"/>
    <x v="2"/>
    <x v="25402"/>
    <s v="March"/>
    <d v="1899-12-30T08:54:41"/>
    <n v="204"/>
    <n v="1"/>
  </r>
  <r>
    <x v="0"/>
    <x v="3"/>
    <x v="2"/>
    <x v="28512"/>
    <s v="March"/>
    <d v="1899-12-30T09:00:08"/>
    <n v="520"/>
    <n v="1"/>
  </r>
  <r>
    <x v="0"/>
    <x v="3"/>
    <x v="2"/>
    <x v="28513"/>
    <s v="March"/>
    <d v="1899-12-30T09:02:22"/>
    <n v="655"/>
    <n v="1"/>
  </r>
  <r>
    <x v="0"/>
    <x v="3"/>
    <x v="2"/>
    <x v="46466"/>
    <s v="March"/>
    <d v="1899-12-30T09:08:01"/>
    <n v="989"/>
    <n v="1"/>
  </r>
  <r>
    <x v="0"/>
    <x v="3"/>
    <x v="2"/>
    <x v="30611"/>
    <s v="March"/>
    <d v="1899-12-30T09:00:07"/>
    <n v="512"/>
    <n v="1"/>
  </r>
  <r>
    <x v="1"/>
    <x v="3"/>
    <x v="2"/>
    <x v="39362"/>
    <s v="March"/>
    <d v="1899-12-30T09:53:20"/>
    <n v="3704"/>
    <n v="1"/>
  </r>
  <r>
    <x v="0"/>
    <x v="3"/>
    <x v="2"/>
    <x v="32737"/>
    <s v="March"/>
    <d v="1899-12-30T09:18:10"/>
    <n v="1593"/>
    <n v="1"/>
  </r>
  <r>
    <x v="0"/>
    <x v="3"/>
    <x v="2"/>
    <x v="11033"/>
    <s v="March"/>
    <d v="1899-12-30T09:02:46"/>
    <n v="672"/>
    <n v="1"/>
  </r>
  <r>
    <x v="0"/>
    <x v="3"/>
    <x v="2"/>
    <x v="47486"/>
    <s v="March"/>
    <d v="1899-12-30T09:06:34"/>
    <n v="887"/>
    <n v="1"/>
  </r>
  <r>
    <x v="0"/>
    <x v="3"/>
    <x v="2"/>
    <x v="25404"/>
    <s v="March"/>
    <d v="1899-12-30T09:09:40"/>
    <n v="1074"/>
    <n v="1"/>
  </r>
  <r>
    <x v="0"/>
    <x v="3"/>
    <x v="2"/>
    <x v="32739"/>
    <s v="March"/>
    <d v="1899-12-30T09:00:21"/>
    <n v="506"/>
    <n v="1"/>
  </r>
  <r>
    <x v="0"/>
    <x v="3"/>
    <x v="2"/>
    <x v="28515"/>
    <s v="March"/>
    <d v="1899-12-30T09:24:02"/>
    <n v="1919"/>
    <n v="1"/>
  </r>
  <r>
    <x v="0"/>
    <x v="3"/>
    <x v="2"/>
    <x v="42405"/>
    <s v="March"/>
    <d v="1899-12-30T09:03:21"/>
    <n v="676"/>
    <n v="1"/>
  </r>
  <r>
    <x v="1"/>
    <x v="3"/>
    <x v="2"/>
    <x v="30612"/>
    <s v="March"/>
    <d v="1899-12-30T08:55:41"/>
    <n v="214"/>
    <n v="1"/>
  </r>
  <r>
    <x v="0"/>
    <x v="3"/>
    <x v="2"/>
    <x v="6372"/>
    <s v="March"/>
    <d v="1899-12-30T09:09:51"/>
    <n v="1047"/>
    <n v="1"/>
  </r>
  <r>
    <x v="0"/>
    <x v="3"/>
    <x v="2"/>
    <x v="22414"/>
    <s v="March"/>
    <d v="1899-12-30T09:00:24"/>
    <n v="471"/>
    <n v="1"/>
  </r>
  <r>
    <x v="0"/>
    <x v="3"/>
    <x v="2"/>
    <x v="15238"/>
    <s v="March"/>
    <d v="1899-12-30T09:03:03"/>
    <n v="628"/>
    <n v="1"/>
  </r>
  <r>
    <x v="0"/>
    <x v="3"/>
    <x v="2"/>
    <x v="6377"/>
    <s v="March"/>
    <d v="1899-12-30T08:55:40"/>
    <n v="164"/>
    <n v="1"/>
  </r>
  <r>
    <x v="0"/>
    <x v="3"/>
    <x v="2"/>
    <x v="34517"/>
    <s v="March"/>
    <d v="1899-12-30T09:07:00"/>
    <n v="833"/>
    <n v="1"/>
  </r>
  <r>
    <x v="0"/>
    <x v="3"/>
    <x v="2"/>
    <x v="2480"/>
    <s v="March"/>
    <d v="1899-12-30T09:06:31"/>
    <n v="803"/>
    <n v="1"/>
  </r>
  <r>
    <x v="0"/>
    <x v="3"/>
    <x v="2"/>
    <x v="2481"/>
    <s v="March"/>
    <d v="1899-12-30T08:59:50"/>
    <n v="401"/>
    <n v="1"/>
  </r>
  <r>
    <x v="0"/>
    <x v="3"/>
    <x v="2"/>
    <x v="50653"/>
    <s v="March"/>
    <d v="1899-12-30T09:06:11"/>
    <n v="780"/>
    <n v="1"/>
  </r>
  <r>
    <x v="0"/>
    <x v="3"/>
    <x v="2"/>
    <x v="50653"/>
    <s v="March"/>
    <d v="1899-12-30T09:09:50"/>
    <n v="999"/>
    <n v="1"/>
  </r>
  <r>
    <x v="0"/>
    <x v="3"/>
    <x v="2"/>
    <x v="25413"/>
    <s v="March"/>
    <d v="1899-12-30T09:15:36"/>
    <n v="1334"/>
    <n v="1"/>
  </r>
  <r>
    <x v="0"/>
    <x v="3"/>
    <x v="2"/>
    <x v="25414"/>
    <s v="March"/>
    <d v="1899-12-30T09:11:09"/>
    <n v="1062"/>
    <n v="1"/>
  </r>
  <r>
    <x v="0"/>
    <x v="3"/>
    <x v="2"/>
    <x v="32741"/>
    <s v="March"/>
    <d v="1899-12-30T09:06:20"/>
    <n v="769"/>
    <n v="1"/>
  </r>
  <r>
    <x v="0"/>
    <x v="3"/>
    <x v="2"/>
    <x v="36220"/>
    <s v="March"/>
    <d v="1899-12-30T09:01:09"/>
    <n v="452"/>
    <n v="1"/>
  </r>
  <r>
    <x v="0"/>
    <x v="3"/>
    <x v="2"/>
    <x v="15240"/>
    <s v="March"/>
    <d v="1899-12-30T08:56:11"/>
    <n v="137"/>
    <n v="1"/>
  </r>
  <r>
    <x v="0"/>
    <x v="3"/>
    <x v="2"/>
    <x v="11044"/>
    <s v="March"/>
    <d v="1899-12-30T08:56:41"/>
    <n v="163"/>
    <n v="1"/>
  </r>
  <r>
    <x v="0"/>
    <x v="3"/>
    <x v="2"/>
    <x v="36221"/>
    <s v="March"/>
    <d v="1899-12-30T09:05:26"/>
    <n v="680"/>
    <n v="1"/>
  </r>
  <r>
    <x v="0"/>
    <x v="3"/>
    <x v="2"/>
    <x v="44900"/>
    <s v="March"/>
    <d v="1899-12-30T09:01:23"/>
    <n v="436"/>
    <n v="1"/>
  </r>
  <r>
    <x v="0"/>
    <x v="3"/>
    <x v="2"/>
    <x v="22419"/>
    <s v="March"/>
    <d v="1899-12-30T09:08:10"/>
    <n v="837"/>
    <n v="1"/>
  </r>
  <r>
    <x v="0"/>
    <x v="3"/>
    <x v="2"/>
    <x v="45562"/>
    <s v="March"/>
    <d v="1899-12-30T08:57:42"/>
    <n v="206"/>
    <n v="1"/>
  </r>
  <r>
    <x v="0"/>
    <x v="3"/>
    <x v="2"/>
    <x v="44303"/>
    <s v="March"/>
    <d v="1899-12-30T09:06:52"/>
    <n v="757"/>
    <n v="1"/>
  </r>
  <r>
    <x v="0"/>
    <x v="3"/>
    <x v="2"/>
    <x v="11047"/>
    <s v="March"/>
    <d v="1899-12-30T09:03:05"/>
    <n v="526"/>
    <n v="1"/>
  </r>
  <r>
    <x v="0"/>
    <x v="3"/>
    <x v="2"/>
    <x v="19562"/>
    <s v="March"/>
    <d v="1899-12-30T09:02:41"/>
    <n v="501"/>
    <n v="1"/>
  </r>
  <r>
    <x v="0"/>
    <x v="3"/>
    <x v="2"/>
    <x v="32744"/>
    <s v="March"/>
    <d v="1899-12-30T08:59:00"/>
    <n v="277"/>
    <n v="1"/>
  </r>
  <r>
    <x v="0"/>
    <x v="3"/>
    <x v="2"/>
    <x v="37807"/>
    <s v="March"/>
    <d v="1899-12-30T09:06:52"/>
    <n v="748"/>
    <n v="1"/>
  </r>
  <r>
    <x v="0"/>
    <x v="3"/>
    <x v="2"/>
    <x v="39368"/>
    <s v="March"/>
    <d v="1899-12-30T08:58:53"/>
    <n v="262"/>
    <n v="1"/>
  </r>
  <r>
    <x v="0"/>
    <x v="3"/>
    <x v="2"/>
    <x v="2492"/>
    <s v="March"/>
    <d v="1899-12-30T08:59:41"/>
    <n v="296"/>
    <n v="1"/>
  </r>
  <r>
    <x v="0"/>
    <x v="3"/>
    <x v="2"/>
    <x v="53341"/>
    <s v="March"/>
    <d v="1899-12-30T09:14:33"/>
    <n v="1185"/>
    <n v="1"/>
  </r>
  <r>
    <x v="0"/>
    <x v="3"/>
    <x v="2"/>
    <x v="2497"/>
    <s v="March"/>
    <d v="1899-12-30T09:02:52"/>
    <n v="451"/>
    <n v="1"/>
  </r>
  <r>
    <x v="0"/>
    <x v="3"/>
    <x v="2"/>
    <x v="32751"/>
    <s v="March"/>
    <d v="1899-12-30T09:30:51"/>
    <n v="2115"/>
    <n v="1"/>
  </r>
  <r>
    <x v="0"/>
    <x v="3"/>
    <x v="2"/>
    <x v="46142"/>
    <s v="March"/>
    <d v="1899-12-30T09:08:20"/>
    <n v="756"/>
    <n v="1"/>
  </r>
  <r>
    <x v="0"/>
    <x v="3"/>
    <x v="2"/>
    <x v="220"/>
    <s v="March"/>
    <d v="1899-12-30T09:00:09"/>
    <n v="262"/>
    <n v="1"/>
  </r>
  <r>
    <x v="0"/>
    <x v="3"/>
    <x v="2"/>
    <x v="32753"/>
    <s v="March"/>
    <d v="1899-12-30T09:00:36"/>
    <n v="278"/>
    <n v="1"/>
  </r>
  <r>
    <x v="0"/>
    <x v="3"/>
    <x v="2"/>
    <x v="28526"/>
    <s v="March"/>
    <d v="1899-12-30T09:12:16"/>
    <n v="968"/>
    <n v="1"/>
  </r>
  <r>
    <x v="0"/>
    <x v="3"/>
    <x v="2"/>
    <x v="52985"/>
    <s v="March"/>
    <d v="1899-12-30T08:59:49"/>
    <n v="241"/>
    <n v="1"/>
  </r>
  <r>
    <x v="0"/>
    <x v="3"/>
    <x v="2"/>
    <x v="28528"/>
    <s v="March"/>
    <d v="1899-12-30T09:04:20"/>
    <n v="480"/>
    <n v="1"/>
  </r>
  <r>
    <x v="0"/>
    <x v="3"/>
    <x v="2"/>
    <x v="32755"/>
    <s v="March"/>
    <d v="1899-12-30T09:13:57"/>
    <n v="1052"/>
    <n v="1"/>
  </r>
  <r>
    <x v="0"/>
    <x v="3"/>
    <x v="2"/>
    <x v="44307"/>
    <s v="March"/>
    <d v="1899-12-30T09:03:58"/>
    <n v="452"/>
    <n v="1"/>
  </r>
  <r>
    <x v="0"/>
    <x v="3"/>
    <x v="2"/>
    <x v="32757"/>
    <s v="March"/>
    <d v="1899-12-30T09:07:03"/>
    <n v="633"/>
    <n v="1"/>
  </r>
  <r>
    <x v="0"/>
    <x v="3"/>
    <x v="2"/>
    <x v="25423"/>
    <s v="March"/>
    <d v="1899-12-30T08:59:11"/>
    <n v="160"/>
    <n v="1"/>
  </r>
  <r>
    <x v="0"/>
    <x v="3"/>
    <x v="2"/>
    <x v="25423"/>
    <s v="March"/>
    <d v="1899-12-30T09:06:39"/>
    <n v="608"/>
    <n v="1"/>
  </r>
  <r>
    <x v="0"/>
    <x v="3"/>
    <x v="2"/>
    <x v="25423"/>
    <s v="March"/>
    <d v="1899-12-30T09:14:30"/>
    <n v="1079"/>
    <n v="1"/>
  </r>
  <r>
    <x v="0"/>
    <x v="3"/>
    <x v="2"/>
    <x v="15248"/>
    <s v="March"/>
    <d v="1899-12-30T08:59:16"/>
    <n v="147"/>
    <n v="1"/>
  </r>
  <r>
    <x v="0"/>
    <x v="3"/>
    <x v="2"/>
    <x v="2513"/>
    <s v="March"/>
    <d v="1899-12-30T09:04:10"/>
    <n v="440"/>
    <n v="1"/>
  </r>
  <r>
    <x v="0"/>
    <x v="3"/>
    <x v="2"/>
    <x v="25427"/>
    <s v="March"/>
    <d v="1899-12-30T09:09:17"/>
    <n v="739"/>
    <n v="1"/>
  </r>
  <r>
    <x v="0"/>
    <x v="3"/>
    <x v="2"/>
    <x v="2515"/>
    <s v="March"/>
    <d v="1899-12-30T09:07:28"/>
    <n v="632"/>
    <n v="1"/>
  </r>
  <r>
    <x v="0"/>
    <x v="3"/>
    <x v="2"/>
    <x v="25427"/>
    <s v="March"/>
    <d v="1899-12-30T09:04:31"/>
    <n v="453"/>
    <n v="1"/>
  </r>
  <r>
    <x v="0"/>
    <x v="3"/>
    <x v="2"/>
    <x v="44308"/>
    <s v="March"/>
    <d v="1899-12-30T09:20:37"/>
    <n v="1416"/>
    <n v="1"/>
  </r>
  <r>
    <x v="0"/>
    <x v="3"/>
    <x v="2"/>
    <x v="55054"/>
    <s v="March"/>
    <d v="1899-12-30T09:03:55"/>
    <n v="410"/>
    <n v="1"/>
  </r>
  <r>
    <x v="0"/>
    <x v="3"/>
    <x v="2"/>
    <x v="55054"/>
    <s v="March"/>
    <d v="1899-12-30T09:02:42"/>
    <n v="337"/>
    <n v="1"/>
  </r>
  <r>
    <x v="0"/>
    <x v="3"/>
    <x v="2"/>
    <x v="2519"/>
    <s v="March"/>
    <d v="1899-12-30T09:03:25"/>
    <n v="378"/>
    <n v="1"/>
  </r>
  <r>
    <x v="0"/>
    <x v="3"/>
    <x v="2"/>
    <x v="6407"/>
    <s v="March"/>
    <d v="1899-12-30T09:08:17"/>
    <n v="667"/>
    <n v="1"/>
  </r>
  <r>
    <x v="0"/>
    <x v="3"/>
    <x v="2"/>
    <x v="28530"/>
    <s v="March"/>
    <d v="1899-12-30T09:11:35"/>
    <n v="863"/>
    <n v="1"/>
  </r>
  <r>
    <x v="0"/>
    <x v="3"/>
    <x v="2"/>
    <x v="25430"/>
    <s v="March"/>
    <d v="1899-12-30T09:16:51"/>
    <n v="1174"/>
    <n v="1"/>
  </r>
  <r>
    <x v="0"/>
    <x v="3"/>
    <x v="2"/>
    <x v="22423"/>
    <s v="March"/>
    <d v="1899-12-30T08:59:41"/>
    <n v="142"/>
    <n v="1"/>
  </r>
  <r>
    <x v="0"/>
    <x v="3"/>
    <x v="2"/>
    <x v="11059"/>
    <s v="March"/>
    <d v="1899-12-30T09:01:12"/>
    <n v="232"/>
    <n v="1"/>
  </r>
  <r>
    <x v="0"/>
    <x v="3"/>
    <x v="2"/>
    <x v="15249"/>
    <s v="March"/>
    <d v="1899-12-30T09:08:34"/>
    <n v="669"/>
    <n v="1"/>
  </r>
  <r>
    <x v="0"/>
    <x v="3"/>
    <x v="2"/>
    <x v="49967"/>
    <s v="March"/>
    <d v="1899-12-30T09:16:50"/>
    <n v="1164"/>
    <n v="1"/>
  </r>
  <r>
    <x v="0"/>
    <x v="3"/>
    <x v="2"/>
    <x v="6408"/>
    <s v="March"/>
    <d v="1899-12-30T09:01:55"/>
    <n v="268"/>
    <n v="1"/>
  </r>
  <r>
    <x v="0"/>
    <x v="3"/>
    <x v="2"/>
    <x v="55884"/>
    <s v="March"/>
    <d v="1899-12-30T09:09:40"/>
    <n v="724"/>
    <n v="1"/>
  </r>
  <r>
    <x v="0"/>
    <x v="3"/>
    <x v="2"/>
    <x v="25432"/>
    <s v="March"/>
    <d v="1899-12-30T09:03:31"/>
    <n v="352"/>
    <n v="1"/>
  </r>
  <r>
    <x v="0"/>
    <x v="3"/>
    <x v="2"/>
    <x v="45564"/>
    <s v="March"/>
    <d v="1899-12-30T09:05:49"/>
    <n v="481"/>
    <n v="1"/>
  </r>
  <r>
    <x v="0"/>
    <x v="3"/>
    <x v="2"/>
    <x v="44310"/>
    <s v="March"/>
    <d v="1899-12-30T09:02:44"/>
    <n v="291"/>
    <n v="1"/>
  </r>
  <r>
    <x v="0"/>
    <x v="3"/>
    <x v="2"/>
    <x v="44310"/>
    <s v="March"/>
    <d v="1899-12-30T09:11:32"/>
    <n v="819"/>
    <n v="1"/>
  </r>
  <r>
    <x v="1"/>
    <x v="3"/>
    <x v="2"/>
    <x v="44310"/>
    <s v="March"/>
    <d v="1899-12-30T09:14:47"/>
    <n v="1014"/>
    <n v="1"/>
  </r>
  <r>
    <x v="0"/>
    <x v="3"/>
    <x v="2"/>
    <x v="2521"/>
    <s v="March"/>
    <d v="1899-12-30T09:07:24"/>
    <n v="569"/>
    <n v="1"/>
  </r>
  <r>
    <x v="0"/>
    <x v="3"/>
    <x v="2"/>
    <x v="30629"/>
    <s v="March"/>
    <d v="1899-12-30T09:08:40"/>
    <n v="644"/>
    <n v="1"/>
  </r>
  <r>
    <x v="0"/>
    <x v="3"/>
    <x v="2"/>
    <x v="2521"/>
    <s v="March"/>
    <d v="1899-12-30T09:02:55"/>
    <n v="300"/>
    <n v="1"/>
  </r>
  <r>
    <x v="0"/>
    <x v="3"/>
    <x v="2"/>
    <x v="11067"/>
    <s v="March"/>
    <d v="1899-12-30T09:08:31"/>
    <n v="629"/>
    <n v="1"/>
  </r>
  <r>
    <x v="0"/>
    <x v="3"/>
    <x v="2"/>
    <x v="6411"/>
    <s v="March"/>
    <d v="1899-12-30T09:09:15"/>
    <n v="671"/>
    <n v="1"/>
  </r>
  <r>
    <x v="0"/>
    <x v="3"/>
    <x v="2"/>
    <x v="6413"/>
    <s v="March"/>
    <d v="1899-12-30T09:11:26"/>
    <n v="794"/>
    <n v="1"/>
  </r>
  <r>
    <x v="0"/>
    <x v="3"/>
    <x v="2"/>
    <x v="15252"/>
    <s v="March"/>
    <d v="1899-12-30T09:08:44"/>
    <n v="622"/>
    <n v="1"/>
  </r>
  <r>
    <x v="0"/>
    <x v="3"/>
    <x v="2"/>
    <x v="2527"/>
    <s v="March"/>
    <d v="1899-12-30T09:02:09"/>
    <n v="221"/>
    <n v="1"/>
  </r>
  <r>
    <x v="0"/>
    <x v="3"/>
    <x v="2"/>
    <x v="2526"/>
    <s v="March"/>
    <d v="1899-12-30T09:26:00"/>
    <n v="1650"/>
    <n v="1"/>
  </r>
  <r>
    <x v="0"/>
    <x v="3"/>
    <x v="2"/>
    <x v="39379"/>
    <s v="March"/>
    <d v="1899-12-30T09:27:44"/>
    <n v="1755"/>
    <n v="1"/>
  </r>
  <r>
    <x v="0"/>
    <x v="3"/>
    <x v="2"/>
    <x v="46468"/>
    <s v="March"/>
    <d v="1899-12-30T09:09:10"/>
    <n v="638"/>
    <n v="1"/>
  </r>
  <r>
    <x v="0"/>
    <x v="3"/>
    <x v="2"/>
    <x v="6415"/>
    <s v="March"/>
    <d v="1899-12-30T09:18:53"/>
    <n v="1222"/>
    <n v="1"/>
  </r>
  <r>
    <x v="0"/>
    <x v="3"/>
    <x v="2"/>
    <x v="46144"/>
    <s v="March"/>
    <d v="1899-12-30T09:03:01"/>
    <n v="249"/>
    <n v="1"/>
  </r>
  <r>
    <x v="0"/>
    <x v="3"/>
    <x v="2"/>
    <x v="37821"/>
    <s v="March"/>
    <d v="1899-12-30T09:24:46"/>
    <n v="1552"/>
    <n v="1"/>
  </r>
  <r>
    <x v="0"/>
    <x v="3"/>
    <x v="2"/>
    <x v="59005"/>
    <s v="March"/>
    <d v="1899-12-30T09:14:26"/>
    <n v="927"/>
    <n v="1"/>
  </r>
  <r>
    <x v="0"/>
    <x v="3"/>
    <x v="2"/>
    <x v="47206"/>
    <s v="March"/>
    <d v="1899-12-30T09:21:03"/>
    <n v="1298"/>
    <n v="1"/>
  </r>
  <r>
    <x v="0"/>
    <x v="3"/>
    <x v="2"/>
    <x v="28535"/>
    <s v="March"/>
    <d v="1899-12-30T09:10:09"/>
    <n v="635"/>
    <n v="1"/>
  </r>
  <r>
    <x v="0"/>
    <x v="3"/>
    <x v="2"/>
    <x v="25447"/>
    <s v="March"/>
    <d v="1899-12-30T09:09:19"/>
    <n v="569"/>
    <n v="1"/>
  </r>
  <r>
    <x v="0"/>
    <x v="3"/>
    <x v="2"/>
    <x v="32768"/>
    <s v="March"/>
    <d v="1899-12-30T09:05:19"/>
    <n v="319"/>
    <n v="1"/>
  </r>
  <r>
    <x v="0"/>
    <x v="3"/>
    <x v="2"/>
    <x v="39381"/>
    <s v="March"/>
    <d v="1899-12-30T09:03:45"/>
    <n v="211"/>
    <n v="1"/>
  </r>
  <r>
    <x v="0"/>
    <x v="3"/>
    <x v="2"/>
    <x v="6430"/>
    <s v="March"/>
    <d v="1899-12-30T09:05:15"/>
    <n v="285"/>
    <n v="1"/>
  </r>
  <r>
    <x v="0"/>
    <x v="3"/>
    <x v="2"/>
    <x v="28541"/>
    <s v="March"/>
    <d v="1899-12-30T09:05:23"/>
    <n v="286"/>
    <n v="1"/>
  </r>
  <r>
    <x v="0"/>
    <x v="3"/>
    <x v="2"/>
    <x v="2409"/>
    <s v="March"/>
    <d v="1899-12-30T08:56:05"/>
    <n v="644"/>
    <n v="1"/>
  </r>
  <r>
    <x v="0"/>
    <x v="3"/>
    <x v="2"/>
    <x v="25453"/>
    <s v="March"/>
    <d v="1899-12-30T09:07:16"/>
    <n v="380"/>
    <n v="1"/>
  </r>
  <r>
    <x v="0"/>
    <x v="3"/>
    <x v="2"/>
    <x v="28543"/>
    <s v="March"/>
    <d v="1899-12-30T09:03:40"/>
    <n v="159"/>
    <n v="1"/>
  </r>
  <r>
    <x v="0"/>
    <x v="3"/>
    <x v="2"/>
    <x v="55885"/>
    <s v="March"/>
    <d v="1899-12-30T09:06:49"/>
    <n v="346"/>
    <n v="1"/>
  </r>
  <r>
    <x v="0"/>
    <x v="3"/>
    <x v="2"/>
    <x v="25456"/>
    <s v="March"/>
    <d v="1899-12-30T09:09:30"/>
    <n v="504"/>
    <n v="1"/>
  </r>
  <r>
    <x v="0"/>
    <x v="3"/>
    <x v="2"/>
    <x v="22430"/>
    <s v="March"/>
    <d v="1899-12-30T09:07:22"/>
    <n v="372"/>
    <n v="1"/>
  </r>
  <r>
    <x v="0"/>
    <x v="3"/>
    <x v="2"/>
    <x v="22430"/>
    <s v="March"/>
    <d v="1899-12-30T09:17:28"/>
    <n v="978"/>
    <n v="1"/>
  </r>
  <r>
    <x v="0"/>
    <x v="3"/>
    <x v="2"/>
    <x v="28544"/>
    <s v="March"/>
    <d v="1899-12-30T09:13:25"/>
    <n v="730"/>
    <n v="1"/>
  </r>
  <r>
    <x v="0"/>
    <x v="3"/>
    <x v="2"/>
    <x v="6435"/>
    <s v="March"/>
    <d v="1899-12-30T09:07:16"/>
    <n v="346"/>
    <n v="1"/>
  </r>
  <r>
    <x v="0"/>
    <x v="3"/>
    <x v="2"/>
    <x v="11086"/>
    <s v="March"/>
    <d v="1899-12-30T09:08:54"/>
    <n v="437"/>
    <n v="1"/>
  </r>
  <r>
    <x v="0"/>
    <x v="3"/>
    <x v="2"/>
    <x v="11086"/>
    <s v="March"/>
    <d v="1899-12-30T09:08:41"/>
    <n v="424"/>
    <n v="1"/>
  </r>
  <r>
    <x v="0"/>
    <x v="3"/>
    <x v="2"/>
    <x v="11086"/>
    <s v="March"/>
    <d v="1899-12-30T09:11:30"/>
    <n v="593"/>
    <n v="1"/>
  </r>
  <r>
    <x v="0"/>
    <x v="3"/>
    <x v="2"/>
    <x v="40942"/>
    <s v="March"/>
    <d v="1899-12-30T09:18:24"/>
    <n v="1001"/>
    <n v="1"/>
  </r>
  <r>
    <x v="0"/>
    <x v="3"/>
    <x v="2"/>
    <x v="2544"/>
    <s v="March"/>
    <d v="1899-12-30T09:19:54"/>
    <n v="1086"/>
    <n v="1"/>
  </r>
  <r>
    <x v="0"/>
    <x v="3"/>
    <x v="2"/>
    <x v="6438"/>
    <s v="March"/>
    <d v="1899-12-30T09:08:07"/>
    <n v="364"/>
    <n v="1"/>
  </r>
  <r>
    <x v="0"/>
    <x v="3"/>
    <x v="2"/>
    <x v="22432"/>
    <s v="March"/>
    <d v="1899-12-30T09:15:50"/>
    <n v="816"/>
    <n v="1"/>
  </r>
  <r>
    <x v="0"/>
    <x v="3"/>
    <x v="2"/>
    <x v="6443"/>
    <s v="March"/>
    <d v="1899-12-30T09:07:29"/>
    <n v="304"/>
    <n v="1"/>
  </r>
  <r>
    <x v="0"/>
    <x v="3"/>
    <x v="2"/>
    <x v="40945"/>
    <s v="March"/>
    <d v="1899-12-30T09:14:37"/>
    <n v="729"/>
    <n v="1"/>
  </r>
  <r>
    <x v="0"/>
    <x v="3"/>
    <x v="2"/>
    <x v="25468"/>
    <s v="March"/>
    <d v="1899-12-30T09:07:00"/>
    <n v="262"/>
    <n v="1"/>
  </r>
  <r>
    <x v="0"/>
    <x v="3"/>
    <x v="2"/>
    <x v="35097"/>
    <s v="March"/>
    <d v="1899-12-30T09:08:16"/>
    <n v="337"/>
    <n v="1"/>
  </r>
  <r>
    <x v="0"/>
    <x v="3"/>
    <x v="2"/>
    <x v="35097"/>
    <s v="March"/>
    <d v="1899-12-30T09:08:43"/>
    <n v="364"/>
    <n v="1"/>
  </r>
  <r>
    <x v="0"/>
    <x v="3"/>
    <x v="2"/>
    <x v="25469"/>
    <s v="March"/>
    <d v="1899-12-30T09:07:37"/>
    <n v="293"/>
    <n v="1"/>
  </r>
  <r>
    <x v="0"/>
    <x v="3"/>
    <x v="2"/>
    <x v="25469"/>
    <s v="March"/>
    <d v="1899-12-30T09:07:03"/>
    <n v="259"/>
    <n v="1"/>
  </r>
  <r>
    <x v="0"/>
    <x v="3"/>
    <x v="2"/>
    <x v="25469"/>
    <s v="March"/>
    <d v="1899-12-30T09:08:32"/>
    <n v="348"/>
    <n v="1"/>
  </r>
  <r>
    <x v="0"/>
    <x v="3"/>
    <x v="2"/>
    <x v="34523"/>
    <s v="March"/>
    <d v="1899-12-30T09:05:35"/>
    <n v="166"/>
    <n v="1"/>
  </r>
  <r>
    <x v="0"/>
    <x v="3"/>
    <x v="2"/>
    <x v="34523"/>
    <s v="March"/>
    <d v="1899-12-30T09:07:24"/>
    <n v="275"/>
    <n v="1"/>
  </r>
  <r>
    <x v="0"/>
    <x v="3"/>
    <x v="2"/>
    <x v="22435"/>
    <s v="March"/>
    <d v="1899-12-30T09:08:08"/>
    <n v="317"/>
    <n v="1"/>
  </r>
  <r>
    <x v="0"/>
    <x v="3"/>
    <x v="2"/>
    <x v="43299"/>
    <s v="March"/>
    <d v="1899-12-30T09:08:08"/>
    <n v="309"/>
    <n v="1"/>
  </r>
  <r>
    <x v="0"/>
    <x v="3"/>
    <x v="2"/>
    <x v="57146"/>
    <s v="March"/>
    <d v="1899-12-30T09:09:04"/>
    <n v="363"/>
    <n v="1"/>
  </r>
  <r>
    <x v="0"/>
    <x v="3"/>
    <x v="2"/>
    <x v="59006"/>
    <s v="March"/>
    <d v="1899-12-30T09:16:17"/>
    <n v="795"/>
    <n v="1"/>
  </r>
  <r>
    <x v="0"/>
    <x v="3"/>
    <x v="2"/>
    <x v="28547"/>
    <s v="March"/>
    <d v="1899-12-30T09:12:18"/>
    <n v="546"/>
    <n v="1"/>
  </r>
  <r>
    <x v="0"/>
    <x v="3"/>
    <x v="2"/>
    <x v="2549"/>
    <s v="March"/>
    <d v="1899-12-30T09:13:54"/>
    <n v="636"/>
    <n v="1"/>
  </r>
  <r>
    <x v="0"/>
    <x v="3"/>
    <x v="2"/>
    <x v="44315"/>
    <s v="March"/>
    <d v="1899-12-30T09:10:54"/>
    <n v="450"/>
    <n v="1"/>
  </r>
  <r>
    <x v="0"/>
    <x v="3"/>
    <x v="2"/>
    <x v="224"/>
    <s v="March"/>
    <d v="1899-12-30T09:08:16"/>
    <n v="288"/>
    <n v="1"/>
  </r>
  <r>
    <x v="0"/>
    <x v="3"/>
    <x v="2"/>
    <x v="34524"/>
    <s v="March"/>
    <d v="1899-12-30T09:06:43"/>
    <n v="193"/>
    <n v="1"/>
  </r>
  <r>
    <x v="1"/>
    <x v="3"/>
    <x v="2"/>
    <x v="49974"/>
    <s v="March"/>
    <d v="1899-12-30T09:48:18"/>
    <n v="2667"/>
    <n v="1"/>
  </r>
  <r>
    <x v="0"/>
    <x v="3"/>
    <x v="2"/>
    <x v="2555"/>
    <s v="March"/>
    <d v="1899-12-30T09:08:51"/>
    <n v="285"/>
    <n v="1"/>
  </r>
  <r>
    <x v="0"/>
    <x v="3"/>
    <x v="2"/>
    <x v="2559"/>
    <s v="March"/>
    <d v="1899-12-30T09:25:27"/>
    <n v="1272"/>
    <n v="1"/>
  </r>
  <r>
    <x v="0"/>
    <x v="3"/>
    <x v="2"/>
    <x v="43300"/>
    <s v="March"/>
    <d v="1899-12-30T09:20:18"/>
    <n v="952"/>
    <n v="1"/>
  </r>
  <r>
    <x v="0"/>
    <x v="3"/>
    <x v="2"/>
    <x v="49975"/>
    <s v="March"/>
    <d v="1899-12-30T09:16:26"/>
    <n v="717"/>
    <n v="1"/>
  </r>
  <r>
    <x v="0"/>
    <x v="3"/>
    <x v="2"/>
    <x v="46145"/>
    <s v="March"/>
    <d v="1899-12-30T09:24:01"/>
    <n v="1161"/>
    <n v="1"/>
  </r>
  <r>
    <x v="0"/>
    <x v="3"/>
    <x v="2"/>
    <x v="49976"/>
    <s v="March"/>
    <d v="1899-12-30T09:14:01"/>
    <n v="563"/>
    <n v="1"/>
  </r>
  <r>
    <x v="0"/>
    <x v="3"/>
    <x v="2"/>
    <x v="32784"/>
    <s v="March"/>
    <d v="1899-12-30T09:21:37"/>
    <n v="1008"/>
    <n v="1"/>
  </r>
  <r>
    <x v="0"/>
    <x v="3"/>
    <x v="2"/>
    <x v="30650"/>
    <s v="March"/>
    <d v="1899-12-30T09:15:54"/>
    <n v="662"/>
    <n v="1"/>
  </r>
  <r>
    <x v="0"/>
    <x v="3"/>
    <x v="2"/>
    <x v="35099"/>
    <s v="March"/>
    <d v="1899-12-30T09:17:21"/>
    <n v="745"/>
    <n v="1"/>
  </r>
  <r>
    <x v="0"/>
    <x v="3"/>
    <x v="2"/>
    <x v="32785"/>
    <s v="March"/>
    <d v="1899-12-30T09:12:54"/>
    <n v="475"/>
    <n v="1"/>
  </r>
  <r>
    <x v="0"/>
    <x v="3"/>
    <x v="2"/>
    <x v="37836"/>
    <s v="March"/>
    <d v="1899-12-30T09:07:24"/>
    <n v="135"/>
    <n v="1"/>
  </r>
  <r>
    <x v="0"/>
    <x v="3"/>
    <x v="2"/>
    <x v="32786"/>
    <s v="March"/>
    <d v="1899-12-30T09:07:22"/>
    <n v="127"/>
    <n v="1"/>
  </r>
  <r>
    <x v="0"/>
    <x v="3"/>
    <x v="2"/>
    <x v="44318"/>
    <s v="March"/>
    <d v="1899-12-30T09:12:53"/>
    <n v="453"/>
    <n v="1"/>
  </r>
  <r>
    <x v="0"/>
    <x v="3"/>
    <x v="2"/>
    <x v="42414"/>
    <s v="March"/>
    <d v="1899-12-30T09:20:11"/>
    <n v="878"/>
    <n v="1"/>
  </r>
  <r>
    <x v="0"/>
    <x v="3"/>
    <x v="2"/>
    <x v="2566"/>
    <s v="March"/>
    <d v="1899-12-30T09:12:50"/>
    <n v="436"/>
    <n v="1"/>
  </r>
  <r>
    <x v="0"/>
    <x v="3"/>
    <x v="2"/>
    <x v="32787"/>
    <s v="March"/>
    <d v="1899-12-30T09:18:54"/>
    <n v="796"/>
    <n v="1"/>
  </r>
  <r>
    <x v="0"/>
    <x v="3"/>
    <x v="2"/>
    <x v="39390"/>
    <s v="March"/>
    <d v="1899-12-30T09:11:39"/>
    <n v="354"/>
    <n v="1"/>
  </r>
  <r>
    <x v="0"/>
    <x v="3"/>
    <x v="2"/>
    <x v="59007"/>
    <s v="March"/>
    <d v="1899-12-30T09:09:49"/>
    <n v="242"/>
    <n v="1"/>
  </r>
  <r>
    <x v="0"/>
    <x v="3"/>
    <x v="2"/>
    <x v="2568"/>
    <s v="March"/>
    <d v="1899-12-30T09:29:03"/>
    <n v="1395"/>
    <n v="1"/>
  </r>
  <r>
    <x v="0"/>
    <x v="3"/>
    <x v="2"/>
    <x v="25489"/>
    <s v="March"/>
    <d v="1899-12-30T09:19:33"/>
    <n v="813"/>
    <n v="1"/>
  </r>
  <r>
    <x v="0"/>
    <x v="3"/>
    <x v="2"/>
    <x v="11114"/>
    <s v="March"/>
    <d v="1899-12-30T09:12:22"/>
    <n v="371"/>
    <n v="1"/>
  </r>
  <r>
    <x v="0"/>
    <x v="3"/>
    <x v="2"/>
    <x v="225"/>
    <s v="March"/>
    <d v="1899-12-30T09:16:21"/>
    <n v="608"/>
    <n v="1"/>
  </r>
  <r>
    <x v="0"/>
    <x v="3"/>
    <x v="2"/>
    <x v="2570"/>
    <s v="March"/>
    <d v="1899-12-30T09:12:32"/>
    <n v="378"/>
    <n v="1"/>
  </r>
  <r>
    <x v="0"/>
    <x v="3"/>
    <x v="2"/>
    <x v="28555"/>
    <s v="March"/>
    <d v="1899-12-30T09:15:28"/>
    <n v="553"/>
    <n v="1"/>
  </r>
  <r>
    <x v="0"/>
    <x v="3"/>
    <x v="2"/>
    <x v="25494"/>
    <s v="March"/>
    <d v="1899-12-30T09:31:13"/>
    <n v="1485"/>
    <n v="1"/>
  </r>
  <r>
    <x v="0"/>
    <x v="3"/>
    <x v="2"/>
    <x v="228"/>
    <s v="March"/>
    <d v="1899-12-30T09:09:31"/>
    <n v="178"/>
    <n v="1"/>
  </r>
  <r>
    <x v="0"/>
    <x v="3"/>
    <x v="2"/>
    <x v="228"/>
    <s v="March"/>
    <d v="1899-12-30T09:14:18"/>
    <n v="465"/>
    <n v="1"/>
  </r>
  <r>
    <x v="0"/>
    <x v="3"/>
    <x v="2"/>
    <x v="32790"/>
    <s v="March"/>
    <d v="1899-12-30T09:17:23"/>
    <n v="643"/>
    <n v="1"/>
  </r>
  <r>
    <x v="0"/>
    <x v="3"/>
    <x v="2"/>
    <x v="44905"/>
    <s v="March"/>
    <d v="1899-12-30T09:09:40"/>
    <n v="176"/>
    <n v="1"/>
  </r>
  <r>
    <x v="0"/>
    <x v="3"/>
    <x v="2"/>
    <x v="43488"/>
    <s v="March"/>
    <d v="1899-12-30T09:11:35"/>
    <n v="296"/>
    <n v="1"/>
  </r>
  <r>
    <x v="0"/>
    <x v="3"/>
    <x v="2"/>
    <x v="6466"/>
    <s v="March"/>
    <d v="1899-12-30T09:14:27"/>
    <n v="443"/>
    <n v="1"/>
  </r>
  <r>
    <x v="0"/>
    <x v="3"/>
    <x v="2"/>
    <x v="2578"/>
    <s v="March"/>
    <d v="1899-12-30T09:13:50"/>
    <n v="402"/>
    <n v="1"/>
  </r>
  <r>
    <x v="0"/>
    <x v="3"/>
    <x v="2"/>
    <x v="28559"/>
    <s v="March"/>
    <d v="1899-12-30T09:29:12"/>
    <n v="1306"/>
    <n v="1"/>
  </r>
  <r>
    <x v="0"/>
    <x v="3"/>
    <x v="2"/>
    <x v="15269"/>
    <s v="March"/>
    <d v="1899-12-30T09:10:59"/>
    <n v="211"/>
    <n v="1"/>
  </r>
  <r>
    <x v="0"/>
    <x v="3"/>
    <x v="2"/>
    <x v="28561"/>
    <s v="March"/>
    <d v="1899-12-30T09:14:19"/>
    <n v="404"/>
    <n v="1"/>
  </r>
  <r>
    <x v="0"/>
    <x v="3"/>
    <x v="2"/>
    <x v="46148"/>
    <s v="March"/>
    <d v="1899-12-30T09:12:01"/>
    <n v="255"/>
    <n v="1"/>
  </r>
  <r>
    <x v="0"/>
    <x v="3"/>
    <x v="2"/>
    <x v="11123"/>
    <s v="March"/>
    <d v="1899-12-30T09:15:16"/>
    <n v="446"/>
    <n v="1"/>
  </r>
  <r>
    <x v="0"/>
    <x v="3"/>
    <x v="2"/>
    <x v="28564"/>
    <s v="March"/>
    <d v="1899-12-30T09:13:35"/>
    <n v="330"/>
    <n v="1"/>
  </r>
  <r>
    <x v="0"/>
    <x v="3"/>
    <x v="2"/>
    <x v="11127"/>
    <s v="March"/>
    <d v="1899-12-30T09:13:51"/>
    <n v="337"/>
    <n v="1"/>
  </r>
  <r>
    <x v="0"/>
    <x v="3"/>
    <x v="2"/>
    <x v="52989"/>
    <s v="March"/>
    <d v="1899-12-30T09:12:26"/>
    <n v="245"/>
    <n v="1"/>
  </r>
  <r>
    <x v="0"/>
    <x v="3"/>
    <x v="2"/>
    <x v="32796"/>
    <s v="March"/>
    <d v="1899-12-30T09:20:22"/>
    <n v="716"/>
    <n v="1"/>
  </r>
  <r>
    <x v="0"/>
    <x v="3"/>
    <x v="2"/>
    <x v="30659"/>
    <s v="March"/>
    <d v="1899-12-30T09:34:47"/>
    <n v="1577"/>
    <n v="1"/>
  </r>
  <r>
    <x v="0"/>
    <x v="3"/>
    <x v="2"/>
    <x v="11129"/>
    <s v="March"/>
    <d v="1899-12-30T09:15:46"/>
    <n v="433"/>
    <n v="1"/>
  </r>
  <r>
    <x v="0"/>
    <x v="3"/>
    <x v="2"/>
    <x v="11129"/>
    <s v="March"/>
    <d v="1899-12-30T09:52:41"/>
    <n v="2648"/>
    <n v="1"/>
  </r>
  <r>
    <x v="0"/>
    <x v="3"/>
    <x v="2"/>
    <x v="37843"/>
    <s v="March"/>
    <d v="1899-12-30T09:12:46"/>
    <n v="251"/>
    <n v="1"/>
  </r>
  <r>
    <x v="0"/>
    <x v="3"/>
    <x v="2"/>
    <x v="37843"/>
    <s v="March"/>
    <d v="1899-12-30T09:22:31"/>
    <n v="836"/>
    <n v="1"/>
  </r>
  <r>
    <x v="0"/>
    <x v="3"/>
    <x v="2"/>
    <x v="37843"/>
    <s v="March"/>
    <d v="1899-12-30T09:13:59"/>
    <n v="324"/>
    <n v="1"/>
  </r>
  <r>
    <x v="1"/>
    <x v="3"/>
    <x v="2"/>
    <x v="2583"/>
    <s v="March"/>
    <d v="1899-12-30T09:37:34"/>
    <n v="1740"/>
    <n v="1"/>
  </r>
  <r>
    <x v="0"/>
    <x v="3"/>
    <x v="2"/>
    <x v="28567"/>
    <s v="March"/>
    <d v="1899-12-30T09:14:01"/>
    <n v="315"/>
    <n v="1"/>
  </r>
  <r>
    <x v="0"/>
    <x v="3"/>
    <x v="2"/>
    <x v="39395"/>
    <s v="March"/>
    <d v="1899-12-30T09:16:26"/>
    <n v="457"/>
    <n v="1"/>
  </r>
  <r>
    <x v="0"/>
    <x v="3"/>
    <x v="2"/>
    <x v="32797"/>
    <s v="March"/>
    <d v="1899-12-30T09:12:34"/>
    <n v="220"/>
    <n v="1"/>
  </r>
  <r>
    <x v="0"/>
    <x v="3"/>
    <x v="2"/>
    <x v="30662"/>
    <s v="March"/>
    <d v="1899-12-30T09:20:32"/>
    <n v="688"/>
    <n v="1"/>
  </r>
  <r>
    <x v="1"/>
    <x v="3"/>
    <x v="2"/>
    <x v="30663"/>
    <s v="March"/>
    <d v="1899-12-30T09:21:47"/>
    <n v="758"/>
    <n v="1"/>
  </r>
  <r>
    <x v="0"/>
    <x v="3"/>
    <x v="2"/>
    <x v="51862"/>
    <s v="March"/>
    <d v="1899-12-30T09:40:01"/>
    <n v="1848"/>
    <n v="1"/>
  </r>
  <r>
    <x v="0"/>
    <x v="3"/>
    <x v="2"/>
    <x v="51862"/>
    <s v="March"/>
    <d v="1899-12-30T09:35:04"/>
    <n v="1551"/>
    <n v="1"/>
  </r>
  <r>
    <x v="0"/>
    <x v="3"/>
    <x v="2"/>
    <x v="50662"/>
    <s v="March"/>
    <d v="1899-12-30T09:19:24"/>
    <n v="609"/>
    <n v="1"/>
  </r>
  <r>
    <x v="0"/>
    <x v="3"/>
    <x v="2"/>
    <x v="15273"/>
    <s v="March"/>
    <d v="1899-12-30T09:21:59"/>
    <n v="762"/>
    <n v="1"/>
  </r>
  <r>
    <x v="0"/>
    <x v="3"/>
    <x v="2"/>
    <x v="22441"/>
    <s v="March"/>
    <d v="1899-12-30T09:20:58"/>
    <n v="692"/>
    <n v="1"/>
  </r>
  <r>
    <x v="0"/>
    <x v="3"/>
    <x v="2"/>
    <x v="46953"/>
    <s v="March"/>
    <d v="1899-12-30T09:11:33"/>
    <n v="118"/>
    <n v="1"/>
  </r>
  <r>
    <x v="0"/>
    <x v="3"/>
    <x v="2"/>
    <x v="2586"/>
    <s v="March"/>
    <d v="1899-12-30T09:20:49"/>
    <n v="672"/>
    <n v="1"/>
  </r>
  <r>
    <x v="0"/>
    <x v="3"/>
    <x v="2"/>
    <x v="46149"/>
    <s v="March"/>
    <d v="1899-12-30T09:16:55"/>
    <n v="434"/>
    <n v="1"/>
  </r>
  <r>
    <x v="1"/>
    <x v="3"/>
    <x v="2"/>
    <x v="30666"/>
    <s v="March"/>
    <d v="1899-12-30T09:14:01"/>
    <n v="259"/>
    <n v="1"/>
  </r>
  <r>
    <x v="0"/>
    <x v="3"/>
    <x v="2"/>
    <x v="34527"/>
    <s v="March"/>
    <d v="1899-12-30T09:20:01"/>
    <n v="615"/>
    <n v="1"/>
  </r>
  <r>
    <x v="0"/>
    <x v="3"/>
    <x v="2"/>
    <x v="55888"/>
    <s v="March"/>
    <d v="1899-12-30T09:13:14"/>
    <n v="197"/>
    <n v="1"/>
  </r>
  <r>
    <x v="0"/>
    <x v="3"/>
    <x v="2"/>
    <x v="30667"/>
    <s v="March"/>
    <d v="1899-12-30T09:19:13"/>
    <n v="554"/>
    <n v="1"/>
  </r>
  <r>
    <x v="0"/>
    <x v="3"/>
    <x v="2"/>
    <x v="44325"/>
    <s v="March"/>
    <d v="1899-12-30T09:16:24"/>
    <n v="384"/>
    <n v="1"/>
  </r>
  <r>
    <x v="0"/>
    <x v="3"/>
    <x v="2"/>
    <x v="28569"/>
    <s v="March"/>
    <d v="1899-12-30T09:17:20"/>
    <n v="432"/>
    <n v="1"/>
  </r>
  <r>
    <x v="0"/>
    <x v="3"/>
    <x v="2"/>
    <x v="57148"/>
    <s v="March"/>
    <d v="1899-12-30T09:21:34"/>
    <n v="667"/>
    <n v="1"/>
  </r>
  <r>
    <x v="0"/>
    <x v="3"/>
    <x v="2"/>
    <x v="53662"/>
    <s v="March"/>
    <d v="1899-12-30T09:21:51"/>
    <n v="681"/>
    <n v="1"/>
  </r>
  <r>
    <x v="0"/>
    <x v="3"/>
    <x v="2"/>
    <x v="37848"/>
    <s v="March"/>
    <d v="1899-12-30T09:15:11"/>
    <n v="268"/>
    <n v="1"/>
  </r>
  <r>
    <x v="0"/>
    <x v="3"/>
    <x v="2"/>
    <x v="30673"/>
    <s v="March"/>
    <d v="1899-12-30T09:16:43"/>
    <n v="337"/>
    <n v="1"/>
  </r>
  <r>
    <x v="0"/>
    <x v="3"/>
    <x v="2"/>
    <x v="30675"/>
    <s v="March"/>
    <d v="1899-12-30T09:28:11"/>
    <n v="1023"/>
    <n v="1"/>
  </r>
  <r>
    <x v="0"/>
    <x v="3"/>
    <x v="2"/>
    <x v="51401"/>
    <s v="March"/>
    <d v="1899-12-30T09:21:46"/>
    <n v="636"/>
    <n v="1"/>
  </r>
  <r>
    <x v="0"/>
    <x v="3"/>
    <x v="2"/>
    <x v="54687"/>
    <s v="March"/>
    <d v="1899-12-30T09:34:37"/>
    <n v="1398"/>
    <n v="1"/>
  </r>
  <r>
    <x v="0"/>
    <x v="3"/>
    <x v="2"/>
    <x v="2605"/>
    <s v="March"/>
    <d v="1899-12-30T09:17:37"/>
    <n v="346"/>
    <n v="1"/>
  </r>
  <r>
    <x v="0"/>
    <x v="3"/>
    <x v="2"/>
    <x v="2605"/>
    <s v="March"/>
    <d v="1899-12-30T09:47:19"/>
    <n v="2128"/>
    <n v="1"/>
  </r>
  <r>
    <x v="0"/>
    <x v="3"/>
    <x v="2"/>
    <x v="11151"/>
    <s v="March"/>
    <d v="1899-12-30T09:25:37"/>
    <n v="817"/>
    <n v="1"/>
  </r>
  <r>
    <x v="0"/>
    <x v="3"/>
    <x v="2"/>
    <x v="34528"/>
    <s v="March"/>
    <d v="1899-12-30T09:23:09"/>
    <n v="663"/>
    <n v="1"/>
  </r>
  <r>
    <x v="0"/>
    <x v="3"/>
    <x v="2"/>
    <x v="15282"/>
    <s v="March"/>
    <d v="1899-12-30T09:18:58"/>
    <n v="406"/>
    <n v="1"/>
  </r>
  <r>
    <x v="0"/>
    <x v="3"/>
    <x v="2"/>
    <x v="55056"/>
    <s v="March"/>
    <d v="1899-12-30T09:20:45"/>
    <n v="515"/>
    <n v="1"/>
  </r>
  <r>
    <x v="0"/>
    <x v="3"/>
    <x v="2"/>
    <x v="2607"/>
    <s v="March"/>
    <d v="1899-12-30T09:20:45"/>
    <n v="514"/>
    <n v="1"/>
  </r>
  <r>
    <x v="0"/>
    <x v="3"/>
    <x v="2"/>
    <x v="11153"/>
    <s v="March"/>
    <d v="1899-12-30T09:17:26"/>
    <n v="313"/>
    <n v="1"/>
  </r>
  <r>
    <x v="0"/>
    <x v="3"/>
    <x v="2"/>
    <x v="2611"/>
    <s v="March"/>
    <d v="1899-12-30T09:24:07"/>
    <n v="677"/>
    <n v="1"/>
  </r>
  <r>
    <x v="0"/>
    <x v="3"/>
    <x v="2"/>
    <x v="25517"/>
    <s v="March"/>
    <d v="1899-12-30T09:16:48"/>
    <n v="236"/>
    <n v="1"/>
  </r>
  <r>
    <x v="0"/>
    <x v="3"/>
    <x v="2"/>
    <x v="25518"/>
    <s v="March"/>
    <d v="1899-12-30T09:23:25"/>
    <n v="620"/>
    <n v="1"/>
  </r>
  <r>
    <x v="0"/>
    <x v="3"/>
    <x v="2"/>
    <x v="30679"/>
    <s v="March"/>
    <d v="1899-12-30T09:33:29"/>
    <n v="1221"/>
    <n v="1"/>
  </r>
  <r>
    <x v="0"/>
    <x v="3"/>
    <x v="2"/>
    <x v="40966"/>
    <s v="March"/>
    <d v="1899-12-30T09:19:19"/>
    <n v="352"/>
    <n v="1"/>
  </r>
  <r>
    <x v="0"/>
    <x v="3"/>
    <x v="2"/>
    <x v="25521"/>
    <s v="March"/>
    <d v="1899-12-30T09:16:06"/>
    <n v="151"/>
    <n v="1"/>
  </r>
  <r>
    <x v="0"/>
    <x v="3"/>
    <x v="2"/>
    <x v="30681"/>
    <s v="March"/>
    <d v="1899-12-30T09:36:15"/>
    <n v="1352"/>
    <n v="1"/>
  </r>
  <r>
    <x v="0"/>
    <x v="3"/>
    <x v="2"/>
    <x v="231"/>
    <s v="March"/>
    <d v="1899-12-30T09:19:33"/>
    <n v="636"/>
    <n v="1"/>
  </r>
  <r>
    <x v="0"/>
    <x v="3"/>
    <x v="2"/>
    <x v="30684"/>
    <s v="March"/>
    <d v="1899-12-30T09:21:20"/>
    <n v="439"/>
    <n v="1"/>
  </r>
  <r>
    <x v="0"/>
    <x v="3"/>
    <x v="2"/>
    <x v="30684"/>
    <s v="March"/>
    <d v="1899-12-30T09:19:33"/>
    <n v="332"/>
    <n v="1"/>
  </r>
  <r>
    <x v="0"/>
    <x v="3"/>
    <x v="2"/>
    <x v="28581"/>
    <s v="March"/>
    <d v="1899-12-30T09:29:18"/>
    <n v="907"/>
    <n v="1"/>
  </r>
  <r>
    <x v="0"/>
    <x v="3"/>
    <x v="2"/>
    <x v="25525"/>
    <s v="March"/>
    <d v="1899-12-30T09:24:28"/>
    <n v="613"/>
    <n v="1"/>
  </r>
  <r>
    <x v="0"/>
    <x v="3"/>
    <x v="2"/>
    <x v="61661"/>
    <s v="March"/>
    <d v="1899-12-30T09:18:51"/>
    <n v="273"/>
    <n v="1"/>
  </r>
  <r>
    <x v="0"/>
    <x v="3"/>
    <x v="2"/>
    <x v="11157"/>
    <s v="March"/>
    <d v="1899-12-30T09:23:16"/>
    <n v="535"/>
    <n v="1"/>
  </r>
  <r>
    <x v="0"/>
    <x v="3"/>
    <x v="2"/>
    <x v="11160"/>
    <s v="March"/>
    <d v="1899-12-30T09:18:52"/>
    <n v="258"/>
    <n v="1"/>
  </r>
  <r>
    <x v="0"/>
    <x v="3"/>
    <x v="2"/>
    <x v="44911"/>
    <s v="March"/>
    <d v="1899-12-30T09:32:45"/>
    <n v="1086"/>
    <n v="1"/>
  </r>
  <r>
    <x v="0"/>
    <x v="3"/>
    <x v="2"/>
    <x v="30686"/>
    <s v="March"/>
    <d v="1899-12-30T09:22:32"/>
    <n v="476"/>
    <n v="1"/>
  </r>
  <r>
    <x v="0"/>
    <x v="3"/>
    <x v="2"/>
    <x v="11161"/>
    <s v="March"/>
    <d v="1899-12-30T09:31:15"/>
    <n v="984"/>
    <n v="1"/>
  </r>
  <r>
    <x v="0"/>
    <x v="3"/>
    <x v="2"/>
    <x v="54132"/>
    <s v="March"/>
    <d v="1899-12-30T09:34:57"/>
    <n v="1205"/>
    <n v="1"/>
  </r>
  <r>
    <x v="0"/>
    <x v="3"/>
    <x v="2"/>
    <x v="42430"/>
    <s v="March"/>
    <d v="1899-12-30T09:17:58"/>
    <n v="184"/>
    <n v="1"/>
  </r>
  <r>
    <x v="0"/>
    <x v="3"/>
    <x v="2"/>
    <x v="25529"/>
    <s v="March"/>
    <d v="1899-12-30T09:27:32"/>
    <n v="753"/>
    <n v="1"/>
  </r>
  <r>
    <x v="0"/>
    <x v="3"/>
    <x v="2"/>
    <x v="53664"/>
    <s v="March"/>
    <d v="1899-12-30T09:19:03"/>
    <n v="238"/>
    <n v="1"/>
  </r>
  <r>
    <x v="0"/>
    <x v="3"/>
    <x v="2"/>
    <x v="53664"/>
    <s v="March"/>
    <d v="1899-12-30T09:28:12"/>
    <n v="787"/>
    <n v="1"/>
  </r>
  <r>
    <x v="0"/>
    <x v="3"/>
    <x v="2"/>
    <x v="11163"/>
    <s v="March"/>
    <d v="1899-12-30T09:19:19"/>
    <n v="251"/>
    <n v="1"/>
  </r>
  <r>
    <x v="0"/>
    <x v="3"/>
    <x v="2"/>
    <x v="30689"/>
    <s v="March"/>
    <d v="1899-12-30T09:25:11"/>
    <n v="590"/>
    <n v="1"/>
  </r>
  <r>
    <x v="0"/>
    <x v="3"/>
    <x v="2"/>
    <x v="19588"/>
    <s v="March"/>
    <d v="1899-12-30T09:20:24"/>
    <n v="291"/>
    <n v="1"/>
  </r>
  <r>
    <x v="0"/>
    <x v="3"/>
    <x v="2"/>
    <x v="28584"/>
    <s v="March"/>
    <d v="1899-12-30T09:22:19"/>
    <n v="398"/>
    <n v="1"/>
  </r>
  <r>
    <x v="0"/>
    <x v="3"/>
    <x v="2"/>
    <x v="42432"/>
    <s v="March"/>
    <d v="1899-12-30T09:21:45"/>
    <n v="359"/>
    <n v="1"/>
  </r>
  <r>
    <x v="0"/>
    <x v="3"/>
    <x v="2"/>
    <x v="42432"/>
    <s v="March"/>
    <d v="1899-12-30T09:21:49"/>
    <n v="363"/>
    <n v="1"/>
  </r>
  <r>
    <x v="0"/>
    <x v="3"/>
    <x v="2"/>
    <x v="25531"/>
    <s v="March"/>
    <d v="1899-12-30T09:36:11"/>
    <n v="1215"/>
    <n v="1"/>
  </r>
  <r>
    <x v="1"/>
    <x v="3"/>
    <x v="2"/>
    <x v="2629"/>
    <s v="March"/>
    <d v="1899-12-30T10:00:16"/>
    <n v="2656"/>
    <n v="1"/>
  </r>
  <r>
    <x v="0"/>
    <x v="3"/>
    <x v="2"/>
    <x v="6519"/>
    <s v="March"/>
    <d v="1899-12-30T09:21:42"/>
    <n v="329"/>
    <n v="1"/>
  </r>
  <r>
    <x v="0"/>
    <x v="3"/>
    <x v="2"/>
    <x v="22450"/>
    <s v="March"/>
    <d v="1899-12-30T09:24:26"/>
    <n v="469"/>
    <n v="1"/>
  </r>
  <r>
    <x v="0"/>
    <x v="3"/>
    <x v="2"/>
    <x v="6523"/>
    <s v="March"/>
    <d v="1899-12-30T09:33:42"/>
    <n v="1022"/>
    <n v="1"/>
  </r>
  <r>
    <x v="0"/>
    <x v="3"/>
    <x v="2"/>
    <x v="36264"/>
    <s v="March"/>
    <d v="1899-12-30T09:24:37"/>
    <n v="466"/>
    <n v="1"/>
  </r>
  <r>
    <x v="0"/>
    <x v="3"/>
    <x v="2"/>
    <x v="11175"/>
    <s v="March"/>
    <d v="1899-12-30T09:25:19"/>
    <n v="469"/>
    <n v="1"/>
  </r>
  <r>
    <x v="0"/>
    <x v="3"/>
    <x v="2"/>
    <x v="22451"/>
    <s v="March"/>
    <d v="1899-12-30T09:24:27"/>
    <n v="407"/>
    <n v="1"/>
  </r>
  <r>
    <x v="0"/>
    <x v="3"/>
    <x v="2"/>
    <x v="50668"/>
    <s v="March"/>
    <d v="1899-12-30T09:20:31"/>
    <n v="163"/>
    <n v="1"/>
  </r>
  <r>
    <x v="0"/>
    <x v="3"/>
    <x v="2"/>
    <x v="37857"/>
    <s v="March"/>
    <d v="1899-12-30T09:48:42"/>
    <n v="1848"/>
    <n v="1"/>
  </r>
  <r>
    <x v="0"/>
    <x v="3"/>
    <x v="2"/>
    <x v="11178"/>
    <s v="March"/>
    <d v="1899-12-30T09:45:12"/>
    <n v="1626"/>
    <n v="1"/>
  </r>
  <r>
    <x v="0"/>
    <x v="3"/>
    <x v="2"/>
    <x v="32817"/>
    <s v="March"/>
    <d v="1899-12-30T09:21:08"/>
    <n v="180"/>
    <n v="1"/>
  </r>
  <r>
    <x v="0"/>
    <x v="3"/>
    <x v="2"/>
    <x v="32817"/>
    <s v="March"/>
    <d v="1899-12-30T09:23:06"/>
    <n v="298"/>
    <n v="1"/>
  </r>
  <r>
    <x v="0"/>
    <x v="3"/>
    <x v="2"/>
    <x v="32817"/>
    <s v="March"/>
    <d v="1899-12-30T09:20:22"/>
    <n v="134"/>
    <n v="1"/>
  </r>
  <r>
    <x v="0"/>
    <x v="3"/>
    <x v="2"/>
    <x v="32818"/>
    <s v="March"/>
    <d v="1899-12-30T09:21:27"/>
    <n v="197"/>
    <n v="1"/>
  </r>
  <r>
    <x v="0"/>
    <x v="3"/>
    <x v="2"/>
    <x v="30700"/>
    <s v="March"/>
    <d v="1899-12-30T09:24:48"/>
    <n v="391"/>
    <n v="1"/>
  </r>
  <r>
    <x v="0"/>
    <x v="3"/>
    <x v="2"/>
    <x v="25545"/>
    <s v="March"/>
    <d v="1899-12-30T09:25:04"/>
    <n v="400"/>
    <n v="1"/>
  </r>
  <r>
    <x v="0"/>
    <x v="3"/>
    <x v="2"/>
    <x v="22453"/>
    <s v="March"/>
    <d v="1899-12-30T09:26:58"/>
    <n v="512"/>
    <n v="1"/>
  </r>
  <r>
    <x v="0"/>
    <x v="3"/>
    <x v="2"/>
    <x v="28591"/>
    <s v="March"/>
    <d v="1899-12-30T09:27:36"/>
    <n v="542"/>
    <n v="1"/>
  </r>
  <r>
    <x v="0"/>
    <x v="3"/>
    <x v="2"/>
    <x v="28591"/>
    <s v="March"/>
    <d v="1899-12-30T09:36:47"/>
    <n v="1093"/>
    <n v="1"/>
  </r>
  <r>
    <x v="0"/>
    <x v="3"/>
    <x v="2"/>
    <x v="2641"/>
    <s v="March"/>
    <d v="1899-12-30T09:21:44"/>
    <n v="184"/>
    <n v="1"/>
  </r>
  <r>
    <x v="0"/>
    <x v="3"/>
    <x v="2"/>
    <x v="42437"/>
    <s v="March"/>
    <d v="1899-12-30T09:32:15"/>
    <n v="816"/>
    <n v="1"/>
  </r>
  <r>
    <x v="0"/>
    <x v="3"/>
    <x v="2"/>
    <x v="37860"/>
    <s v="March"/>
    <d v="1899-12-30T09:24:24"/>
    <n v="341"/>
    <n v="1"/>
  </r>
  <r>
    <x v="1"/>
    <x v="3"/>
    <x v="2"/>
    <x v="42438"/>
    <s v="March"/>
    <d v="1899-12-30T09:27:44"/>
    <n v="528"/>
    <n v="1"/>
  </r>
  <r>
    <x v="0"/>
    <x v="3"/>
    <x v="2"/>
    <x v="19597"/>
    <s v="March"/>
    <d v="1899-12-30T09:25:53"/>
    <n v="388"/>
    <n v="1"/>
  </r>
  <r>
    <x v="0"/>
    <x v="3"/>
    <x v="2"/>
    <x v="28595"/>
    <s v="March"/>
    <d v="1899-12-30T09:24:54"/>
    <n v="323"/>
    <n v="1"/>
  </r>
  <r>
    <x v="0"/>
    <x v="3"/>
    <x v="2"/>
    <x v="32821"/>
    <s v="March"/>
    <d v="1899-12-30T09:31:08"/>
    <n v="689"/>
    <n v="1"/>
  </r>
  <r>
    <x v="0"/>
    <x v="3"/>
    <x v="2"/>
    <x v="47785"/>
    <s v="March"/>
    <d v="1899-12-30T09:25:03"/>
    <n v="289"/>
    <n v="1"/>
  </r>
  <r>
    <x v="0"/>
    <x v="3"/>
    <x v="2"/>
    <x v="50671"/>
    <s v="March"/>
    <d v="1899-12-30T09:27:50"/>
    <n v="428"/>
    <n v="1"/>
  </r>
  <r>
    <x v="0"/>
    <x v="3"/>
    <x v="2"/>
    <x v="60570"/>
    <s v="March"/>
    <d v="1899-12-30T09:26:36"/>
    <n v="347"/>
    <n v="1"/>
  </r>
  <r>
    <x v="0"/>
    <x v="3"/>
    <x v="2"/>
    <x v="36276"/>
    <s v="March"/>
    <d v="1899-12-30T09:28:21"/>
    <n v="446"/>
    <n v="1"/>
  </r>
  <r>
    <x v="0"/>
    <x v="3"/>
    <x v="2"/>
    <x v="25558"/>
    <s v="March"/>
    <d v="1899-12-30T09:28:03"/>
    <n v="412"/>
    <n v="1"/>
  </r>
  <r>
    <x v="0"/>
    <x v="3"/>
    <x v="2"/>
    <x v="28598"/>
    <s v="March"/>
    <d v="1899-12-30T09:28:49"/>
    <n v="455"/>
    <n v="1"/>
  </r>
  <r>
    <x v="0"/>
    <x v="3"/>
    <x v="2"/>
    <x v="51407"/>
    <s v="March"/>
    <d v="1899-12-30T09:31:50"/>
    <n v="627"/>
    <n v="1"/>
  </r>
  <r>
    <x v="0"/>
    <x v="3"/>
    <x v="2"/>
    <x v="42444"/>
    <s v="March"/>
    <d v="1899-12-30T09:34:48"/>
    <n v="798"/>
    <n v="1"/>
  </r>
  <r>
    <x v="0"/>
    <x v="3"/>
    <x v="2"/>
    <x v="11189"/>
    <s v="March"/>
    <d v="1899-12-30T09:32:00"/>
    <n v="629"/>
    <n v="1"/>
  </r>
  <r>
    <x v="0"/>
    <x v="3"/>
    <x v="2"/>
    <x v="36277"/>
    <s v="March"/>
    <d v="1899-12-30T09:27:10"/>
    <n v="337"/>
    <n v="1"/>
  </r>
  <r>
    <x v="0"/>
    <x v="3"/>
    <x v="2"/>
    <x v="36277"/>
    <s v="March"/>
    <d v="1899-12-30T09:46:57"/>
    <n v="1524"/>
    <n v="1"/>
  </r>
  <r>
    <x v="0"/>
    <x v="3"/>
    <x v="2"/>
    <x v="25561"/>
    <s v="March"/>
    <d v="1899-12-30T09:40:12"/>
    <n v="1113"/>
    <n v="1"/>
  </r>
  <r>
    <x v="0"/>
    <x v="3"/>
    <x v="2"/>
    <x v="15301"/>
    <s v="March"/>
    <d v="1899-12-30T09:29:29"/>
    <n v="468"/>
    <n v="1"/>
  </r>
  <r>
    <x v="0"/>
    <x v="3"/>
    <x v="2"/>
    <x v="34538"/>
    <s v="March"/>
    <d v="1899-12-30T09:25:43"/>
    <n v="239"/>
    <n v="1"/>
  </r>
  <r>
    <x v="0"/>
    <x v="3"/>
    <x v="2"/>
    <x v="62624"/>
    <s v="March"/>
    <d v="1899-12-30T09:29:39"/>
    <n v="466"/>
    <n v="1"/>
  </r>
  <r>
    <x v="0"/>
    <x v="3"/>
    <x v="2"/>
    <x v="44912"/>
    <s v="March"/>
    <d v="1899-12-30T09:25:32"/>
    <n v="198"/>
    <n v="1"/>
  </r>
  <r>
    <x v="0"/>
    <x v="3"/>
    <x v="2"/>
    <x v="30810"/>
    <s v="March"/>
    <d v="1899-12-30T09:39:30"/>
    <n v="1032"/>
    <n v="1"/>
  </r>
  <r>
    <x v="0"/>
    <x v="3"/>
    <x v="2"/>
    <x v="30810"/>
    <s v="March"/>
    <d v="1899-12-30T09:27:32"/>
    <n v="314"/>
    <n v="1"/>
  </r>
  <r>
    <x v="0"/>
    <x v="3"/>
    <x v="2"/>
    <x v="42447"/>
    <s v="March"/>
    <d v="1899-12-30T09:43:47"/>
    <n v="1288"/>
    <n v="1"/>
  </r>
  <r>
    <x v="0"/>
    <x v="3"/>
    <x v="2"/>
    <x v="36279"/>
    <s v="March"/>
    <d v="1899-12-30T09:32:38"/>
    <n v="608"/>
    <n v="1"/>
  </r>
  <r>
    <x v="0"/>
    <x v="3"/>
    <x v="2"/>
    <x v="51408"/>
    <s v="March"/>
    <d v="1899-12-30T09:26:25"/>
    <n v="229"/>
    <n v="1"/>
  </r>
  <r>
    <x v="0"/>
    <x v="3"/>
    <x v="2"/>
    <x v="47494"/>
    <s v="March"/>
    <d v="1899-12-30T09:46:36"/>
    <n v="1396"/>
    <n v="1"/>
  </r>
  <r>
    <x v="0"/>
    <x v="3"/>
    <x v="2"/>
    <x v="48310"/>
    <s v="March"/>
    <d v="1899-12-30T09:28:56"/>
    <n v="325"/>
    <n v="1"/>
  </r>
  <r>
    <x v="0"/>
    <x v="3"/>
    <x v="2"/>
    <x v="45593"/>
    <s v="March"/>
    <d v="1899-12-30T09:28:36"/>
    <n v="290"/>
    <n v="1"/>
  </r>
  <r>
    <x v="0"/>
    <x v="3"/>
    <x v="2"/>
    <x v="19612"/>
    <s v="March"/>
    <d v="1899-12-30T09:29:14"/>
    <n v="316"/>
    <n v="1"/>
  </r>
  <r>
    <x v="0"/>
    <x v="3"/>
    <x v="2"/>
    <x v="59010"/>
    <s v="March"/>
    <d v="1899-12-30T09:45:00"/>
    <n v="1243"/>
    <n v="1"/>
  </r>
  <r>
    <x v="1"/>
    <x v="3"/>
    <x v="2"/>
    <x v="19613"/>
    <s v="March"/>
    <d v="1899-12-30T10:20:44"/>
    <n v="3375"/>
    <n v="1"/>
  </r>
  <r>
    <x v="0"/>
    <x v="3"/>
    <x v="2"/>
    <x v="11202"/>
    <s v="March"/>
    <d v="1899-12-30T09:30:12"/>
    <n v="340"/>
    <n v="1"/>
  </r>
  <r>
    <x v="0"/>
    <x v="3"/>
    <x v="2"/>
    <x v="51410"/>
    <s v="March"/>
    <d v="1899-12-30T09:29:04"/>
    <n v="251"/>
    <n v="1"/>
  </r>
  <r>
    <x v="0"/>
    <x v="3"/>
    <x v="2"/>
    <x v="42450"/>
    <s v="March"/>
    <d v="1899-12-30T09:29:20"/>
    <n v="266"/>
    <n v="1"/>
  </r>
  <r>
    <x v="0"/>
    <x v="3"/>
    <x v="2"/>
    <x v="36285"/>
    <s v="March"/>
    <d v="1899-12-30T09:48:27"/>
    <n v="1404"/>
    <n v="1"/>
  </r>
  <r>
    <x v="0"/>
    <x v="3"/>
    <x v="2"/>
    <x v="11206"/>
    <s v="March"/>
    <d v="1899-12-30T09:57:12"/>
    <n v="1908"/>
    <n v="1"/>
  </r>
  <r>
    <x v="0"/>
    <x v="3"/>
    <x v="2"/>
    <x v="2665"/>
    <s v="March"/>
    <d v="1899-12-30T09:34:18"/>
    <n v="524"/>
    <n v="1"/>
  </r>
  <r>
    <x v="0"/>
    <x v="3"/>
    <x v="2"/>
    <x v="25575"/>
    <s v="March"/>
    <d v="1899-12-30T09:32:36"/>
    <n v="404"/>
    <n v="1"/>
  </r>
  <r>
    <x v="0"/>
    <x v="3"/>
    <x v="2"/>
    <x v="58636"/>
    <s v="March"/>
    <d v="1899-12-30T09:49:06"/>
    <n v="1367"/>
    <n v="1"/>
  </r>
  <r>
    <x v="0"/>
    <x v="3"/>
    <x v="2"/>
    <x v="25578"/>
    <s v="March"/>
    <d v="1899-12-30T10:11:15"/>
    <n v="2694"/>
    <n v="1"/>
  </r>
  <r>
    <x v="0"/>
    <x v="3"/>
    <x v="2"/>
    <x v="32836"/>
    <s v="March"/>
    <d v="1899-12-30T09:33:46"/>
    <n v="401"/>
    <n v="1"/>
  </r>
  <r>
    <x v="0"/>
    <x v="3"/>
    <x v="2"/>
    <x v="11213"/>
    <s v="March"/>
    <d v="1899-12-30T09:32:17"/>
    <n v="307"/>
    <n v="1"/>
  </r>
  <r>
    <x v="0"/>
    <x v="3"/>
    <x v="2"/>
    <x v="49995"/>
    <s v="March"/>
    <d v="1899-12-30T09:32:29"/>
    <n v="300"/>
    <n v="1"/>
  </r>
  <r>
    <x v="0"/>
    <x v="3"/>
    <x v="2"/>
    <x v="47496"/>
    <s v="March"/>
    <d v="1899-12-30T09:34:56"/>
    <n v="431"/>
    <n v="1"/>
  </r>
  <r>
    <x v="0"/>
    <x v="3"/>
    <x v="2"/>
    <x v="2675"/>
    <s v="March"/>
    <d v="1899-12-30T09:36:41"/>
    <n v="530"/>
    <n v="1"/>
  </r>
  <r>
    <x v="0"/>
    <x v="3"/>
    <x v="2"/>
    <x v="2675"/>
    <s v="March"/>
    <d v="1899-12-30T09:38:51"/>
    <n v="660"/>
    <n v="1"/>
  </r>
  <r>
    <x v="0"/>
    <x v="3"/>
    <x v="2"/>
    <x v="248"/>
    <s v="March"/>
    <d v="1899-12-30T09:35:32"/>
    <n v="459"/>
    <n v="1"/>
  </r>
  <r>
    <x v="0"/>
    <x v="3"/>
    <x v="2"/>
    <x v="11214"/>
    <s v="March"/>
    <d v="1899-12-30T09:32:56"/>
    <n v="288"/>
    <n v="1"/>
  </r>
  <r>
    <x v="0"/>
    <x v="3"/>
    <x v="2"/>
    <x v="15322"/>
    <s v="March"/>
    <d v="1899-12-30T09:34:02"/>
    <n v="342"/>
    <n v="1"/>
  </r>
  <r>
    <x v="0"/>
    <x v="3"/>
    <x v="2"/>
    <x v="65146"/>
    <s v="March"/>
    <d v="1899-12-30T09:36:34"/>
    <n v="487"/>
    <n v="1"/>
  </r>
  <r>
    <x v="0"/>
    <x v="3"/>
    <x v="2"/>
    <x v="50676"/>
    <s v="March"/>
    <d v="1899-12-30T09:45:21"/>
    <n v="986"/>
    <n v="1"/>
  </r>
  <r>
    <x v="0"/>
    <x v="3"/>
    <x v="2"/>
    <x v="47788"/>
    <s v="March"/>
    <d v="1899-12-30T09:38:50"/>
    <n v="594"/>
    <n v="1"/>
  </r>
  <r>
    <x v="0"/>
    <x v="3"/>
    <x v="2"/>
    <x v="43489"/>
    <s v="March"/>
    <d v="1899-12-30T09:46:09"/>
    <n v="1023"/>
    <n v="1"/>
  </r>
  <r>
    <x v="0"/>
    <x v="3"/>
    <x v="2"/>
    <x v="45598"/>
    <s v="March"/>
    <d v="1899-12-30T09:41:25"/>
    <n v="733"/>
    <n v="1"/>
  </r>
  <r>
    <x v="0"/>
    <x v="3"/>
    <x v="2"/>
    <x v="44340"/>
    <s v="March"/>
    <d v="1899-12-30T09:35:07"/>
    <n v="352"/>
    <n v="1"/>
  </r>
  <r>
    <x v="0"/>
    <x v="3"/>
    <x v="2"/>
    <x v="28618"/>
    <s v="March"/>
    <d v="1899-12-30T09:36:24"/>
    <n v="418"/>
    <n v="1"/>
  </r>
  <r>
    <x v="0"/>
    <x v="3"/>
    <x v="2"/>
    <x v="6565"/>
    <s v="March"/>
    <d v="1899-12-30T09:36:53"/>
    <n v="434"/>
    <n v="1"/>
  </r>
  <r>
    <x v="0"/>
    <x v="3"/>
    <x v="2"/>
    <x v="15325"/>
    <s v="March"/>
    <d v="1899-12-30T09:37:57"/>
    <n v="494"/>
    <n v="1"/>
  </r>
  <r>
    <x v="0"/>
    <x v="3"/>
    <x v="2"/>
    <x v="60868"/>
    <s v="March"/>
    <d v="1899-12-30T09:35:08"/>
    <n v="315"/>
    <n v="1"/>
  </r>
  <r>
    <x v="0"/>
    <x v="3"/>
    <x v="2"/>
    <x v="30723"/>
    <s v="March"/>
    <d v="1899-12-30T09:36:04"/>
    <n v="348"/>
    <n v="1"/>
  </r>
  <r>
    <x v="0"/>
    <x v="3"/>
    <x v="2"/>
    <x v="46164"/>
    <s v="March"/>
    <d v="1899-12-30T09:39:45"/>
    <n v="531"/>
    <n v="1"/>
  </r>
  <r>
    <x v="0"/>
    <x v="3"/>
    <x v="2"/>
    <x v="54141"/>
    <s v="March"/>
    <d v="1899-12-30T09:39:56"/>
    <n v="503"/>
    <n v="1"/>
  </r>
  <r>
    <x v="0"/>
    <x v="3"/>
    <x v="2"/>
    <x v="65147"/>
    <s v="March"/>
    <d v="1899-12-30T09:37:16"/>
    <n v="334"/>
    <n v="1"/>
  </r>
  <r>
    <x v="0"/>
    <x v="3"/>
    <x v="2"/>
    <x v="32846"/>
    <s v="March"/>
    <d v="1899-12-30T09:43:09"/>
    <n v="664"/>
    <n v="1"/>
  </r>
  <r>
    <x v="0"/>
    <x v="3"/>
    <x v="2"/>
    <x v="6572"/>
    <s v="March"/>
    <d v="1899-12-30T09:36:16"/>
    <n v="249"/>
    <n v="1"/>
  </r>
  <r>
    <x v="0"/>
    <x v="3"/>
    <x v="2"/>
    <x v="11228"/>
    <s v="March"/>
    <d v="1899-12-30T09:43:37"/>
    <n v="678"/>
    <n v="1"/>
  </r>
  <r>
    <x v="0"/>
    <x v="3"/>
    <x v="2"/>
    <x v="11228"/>
    <s v="March"/>
    <d v="1899-12-30T09:40:42"/>
    <n v="503"/>
    <n v="1"/>
  </r>
  <r>
    <x v="0"/>
    <x v="3"/>
    <x v="2"/>
    <x v="43490"/>
    <s v="March"/>
    <d v="1899-12-30T09:35:53"/>
    <n v="211"/>
    <n v="1"/>
  </r>
  <r>
    <x v="0"/>
    <x v="3"/>
    <x v="2"/>
    <x v="30728"/>
    <s v="March"/>
    <d v="1899-12-30T09:41:10"/>
    <n v="516"/>
    <n v="1"/>
  </r>
  <r>
    <x v="0"/>
    <x v="3"/>
    <x v="2"/>
    <x v="6574"/>
    <s v="March"/>
    <d v="1899-12-30T09:39:30"/>
    <n v="412"/>
    <n v="1"/>
  </r>
  <r>
    <x v="0"/>
    <x v="3"/>
    <x v="2"/>
    <x v="30730"/>
    <s v="March"/>
    <d v="1899-12-30T09:43:03"/>
    <n v="579"/>
    <n v="1"/>
  </r>
  <r>
    <x v="0"/>
    <x v="3"/>
    <x v="2"/>
    <x v="36299"/>
    <s v="March"/>
    <d v="1899-12-30T09:56:45"/>
    <n v="1391"/>
    <n v="1"/>
  </r>
  <r>
    <x v="0"/>
    <x v="3"/>
    <x v="2"/>
    <x v="64638"/>
    <s v="March"/>
    <d v="1899-12-30T09:38:09"/>
    <n v="271"/>
    <n v="1"/>
  </r>
  <r>
    <x v="0"/>
    <x v="3"/>
    <x v="2"/>
    <x v="2700"/>
    <s v="March"/>
    <d v="1899-12-30T09:40:43"/>
    <n v="407"/>
    <n v="1"/>
  </r>
  <r>
    <x v="0"/>
    <x v="3"/>
    <x v="2"/>
    <x v="2700"/>
    <s v="March"/>
    <d v="1899-12-30T09:39:01"/>
    <n v="305"/>
    <n v="1"/>
  </r>
  <r>
    <x v="0"/>
    <x v="3"/>
    <x v="2"/>
    <x v="41005"/>
    <s v="March"/>
    <d v="1899-12-30T09:50:06"/>
    <n v="948"/>
    <n v="1"/>
  </r>
  <r>
    <x v="0"/>
    <x v="3"/>
    <x v="2"/>
    <x v="39453"/>
    <s v="March"/>
    <d v="1899-12-30T09:59:52"/>
    <n v="1499"/>
    <n v="1"/>
  </r>
  <r>
    <x v="0"/>
    <x v="3"/>
    <x v="2"/>
    <x v="65148"/>
    <s v="March"/>
    <d v="1899-12-30T09:57:29"/>
    <n v="1321"/>
    <n v="1"/>
  </r>
  <r>
    <x v="0"/>
    <x v="3"/>
    <x v="2"/>
    <x v="41011"/>
    <s v="March"/>
    <d v="1899-12-30T09:57:49"/>
    <n v="1336"/>
    <n v="1"/>
  </r>
  <r>
    <x v="0"/>
    <x v="3"/>
    <x v="2"/>
    <x v="44922"/>
    <s v="March"/>
    <d v="1899-12-30T09:41:36"/>
    <n v="329"/>
    <n v="1"/>
  </r>
  <r>
    <x v="0"/>
    <x v="3"/>
    <x v="2"/>
    <x v="28637"/>
    <s v="March"/>
    <d v="1899-12-30T09:51:57"/>
    <n v="938"/>
    <n v="1"/>
  </r>
  <r>
    <x v="0"/>
    <x v="3"/>
    <x v="2"/>
    <x v="255"/>
    <s v="March"/>
    <d v="1899-12-30T09:52:19"/>
    <n v="959"/>
    <n v="1"/>
  </r>
  <r>
    <x v="0"/>
    <x v="3"/>
    <x v="2"/>
    <x v="11237"/>
    <s v="March"/>
    <d v="1899-12-30T09:41:07"/>
    <n v="283"/>
    <n v="1"/>
  </r>
  <r>
    <x v="0"/>
    <x v="3"/>
    <x v="2"/>
    <x v="15355"/>
    <s v="March"/>
    <d v="1899-12-30T09:57:20"/>
    <n v="1196"/>
    <n v="1"/>
  </r>
  <r>
    <x v="0"/>
    <x v="3"/>
    <x v="2"/>
    <x v="62261"/>
    <s v="March"/>
    <d v="1899-12-30T09:47:24"/>
    <n v="590"/>
    <n v="1"/>
  </r>
  <r>
    <x v="0"/>
    <x v="3"/>
    <x v="2"/>
    <x v="41013"/>
    <s v="March"/>
    <d v="1899-12-30T09:53:31"/>
    <n v="940"/>
    <n v="1"/>
  </r>
  <r>
    <x v="0"/>
    <x v="3"/>
    <x v="2"/>
    <x v="65149"/>
    <s v="March"/>
    <d v="1899-12-30T09:40:18"/>
    <n v="134"/>
    <n v="1"/>
  </r>
  <r>
    <x v="0"/>
    <x v="3"/>
    <x v="2"/>
    <x v="6596"/>
    <s v="March"/>
    <d v="1899-12-30T09:43:26"/>
    <n v="321"/>
    <n v="1"/>
  </r>
  <r>
    <x v="0"/>
    <x v="3"/>
    <x v="2"/>
    <x v="22472"/>
    <s v="March"/>
    <d v="1899-12-30T09:49:11"/>
    <n v="652"/>
    <n v="1"/>
  </r>
  <r>
    <x v="0"/>
    <x v="3"/>
    <x v="2"/>
    <x v="19655"/>
    <s v="March"/>
    <d v="1899-12-30T09:55:49"/>
    <n v="1048"/>
    <n v="1"/>
  </r>
  <r>
    <x v="0"/>
    <x v="3"/>
    <x v="2"/>
    <x v="59944"/>
    <s v="March"/>
    <d v="1899-12-30T09:44:20"/>
    <n v="342"/>
    <n v="1"/>
  </r>
  <r>
    <x v="0"/>
    <x v="3"/>
    <x v="2"/>
    <x v="39460"/>
    <s v="March"/>
    <d v="1899-12-30T09:46:41"/>
    <n v="468"/>
    <n v="1"/>
  </r>
  <r>
    <x v="0"/>
    <x v="3"/>
    <x v="2"/>
    <x v="65150"/>
    <s v="March"/>
    <d v="1899-12-30T09:45:20"/>
    <n v="382"/>
    <n v="1"/>
  </r>
  <r>
    <x v="0"/>
    <x v="3"/>
    <x v="2"/>
    <x v="34568"/>
    <s v="March"/>
    <d v="1899-12-30T09:46:32"/>
    <n v="437"/>
    <n v="1"/>
  </r>
  <r>
    <x v="0"/>
    <x v="3"/>
    <x v="2"/>
    <x v="32859"/>
    <s v="March"/>
    <d v="1899-12-30T09:43:21"/>
    <n v="226"/>
    <n v="1"/>
  </r>
  <r>
    <x v="0"/>
    <x v="3"/>
    <x v="2"/>
    <x v="47791"/>
    <s v="March"/>
    <d v="1899-12-30T09:56:22"/>
    <n v="987"/>
    <n v="1"/>
  </r>
  <r>
    <x v="0"/>
    <x v="3"/>
    <x v="2"/>
    <x v="6602"/>
    <s v="March"/>
    <d v="1899-12-30T09:45:09"/>
    <n v="307"/>
    <n v="1"/>
  </r>
  <r>
    <x v="0"/>
    <x v="3"/>
    <x v="2"/>
    <x v="61911"/>
    <s v="March"/>
    <d v="1899-12-30T09:44:41"/>
    <n v="238"/>
    <n v="1"/>
  </r>
  <r>
    <x v="0"/>
    <x v="3"/>
    <x v="2"/>
    <x v="2716"/>
    <s v="March"/>
    <d v="1899-12-30T09:48:16"/>
    <n v="445"/>
    <n v="1"/>
  </r>
  <r>
    <x v="0"/>
    <x v="3"/>
    <x v="2"/>
    <x v="50688"/>
    <s v="March"/>
    <d v="1899-12-30T10:07:18"/>
    <n v="1561"/>
    <n v="1"/>
  </r>
  <r>
    <x v="0"/>
    <x v="3"/>
    <x v="2"/>
    <x v="15372"/>
    <s v="March"/>
    <d v="1899-12-30T09:50:47"/>
    <n v="561"/>
    <n v="1"/>
  </r>
  <r>
    <x v="0"/>
    <x v="3"/>
    <x v="2"/>
    <x v="15374"/>
    <s v="March"/>
    <d v="1899-12-30T09:48:52"/>
    <n v="424"/>
    <n v="1"/>
  </r>
  <r>
    <x v="1"/>
    <x v="3"/>
    <x v="2"/>
    <x v="47792"/>
    <s v="March"/>
    <d v="1899-12-30T09:52:26"/>
    <n v="636"/>
    <n v="1"/>
  </r>
  <r>
    <x v="0"/>
    <x v="3"/>
    <x v="2"/>
    <x v="32865"/>
    <s v="March"/>
    <d v="1899-12-30T09:52:00"/>
    <n v="601"/>
    <n v="1"/>
  </r>
  <r>
    <x v="0"/>
    <x v="3"/>
    <x v="2"/>
    <x v="28652"/>
    <s v="March"/>
    <d v="1899-12-30T09:55:42"/>
    <n v="797"/>
    <n v="1"/>
  </r>
  <r>
    <x v="0"/>
    <x v="3"/>
    <x v="2"/>
    <x v="28654"/>
    <s v="March"/>
    <d v="1899-12-30T09:50:23"/>
    <n v="473"/>
    <n v="1"/>
  </r>
  <r>
    <x v="0"/>
    <x v="3"/>
    <x v="2"/>
    <x v="37896"/>
    <s v="March"/>
    <d v="1899-12-30T10:00:37"/>
    <n v="1077"/>
    <n v="1"/>
  </r>
  <r>
    <x v="0"/>
    <x v="3"/>
    <x v="2"/>
    <x v="30752"/>
    <s v="March"/>
    <d v="1899-12-30T09:49:06"/>
    <n v="367"/>
    <n v="1"/>
  </r>
  <r>
    <x v="0"/>
    <x v="3"/>
    <x v="2"/>
    <x v="58646"/>
    <s v="March"/>
    <d v="1899-12-30T09:54:16"/>
    <n v="671"/>
    <n v="1"/>
  </r>
  <r>
    <x v="0"/>
    <x v="3"/>
    <x v="2"/>
    <x v="30753"/>
    <s v="March"/>
    <d v="1899-12-30T09:55:18"/>
    <n v="732"/>
    <n v="1"/>
  </r>
  <r>
    <x v="0"/>
    <x v="3"/>
    <x v="2"/>
    <x v="53358"/>
    <s v="March"/>
    <d v="1899-12-30T10:01:24"/>
    <n v="1097"/>
    <n v="1"/>
  </r>
  <r>
    <x v="0"/>
    <x v="3"/>
    <x v="2"/>
    <x v="50690"/>
    <s v="March"/>
    <d v="1899-12-30T09:46:17"/>
    <n v="188"/>
    <n v="1"/>
  </r>
  <r>
    <x v="0"/>
    <x v="3"/>
    <x v="2"/>
    <x v="61913"/>
    <s v="March"/>
    <d v="1899-12-30T09:47:13"/>
    <n v="226"/>
    <n v="1"/>
  </r>
  <r>
    <x v="0"/>
    <x v="3"/>
    <x v="2"/>
    <x v="45610"/>
    <s v="March"/>
    <d v="1899-12-30T09:48:49"/>
    <n v="277"/>
    <n v="1"/>
  </r>
  <r>
    <x v="0"/>
    <x v="3"/>
    <x v="2"/>
    <x v="36316"/>
    <s v="March"/>
    <d v="1899-12-30T09:49:50"/>
    <n v="332"/>
    <n v="1"/>
  </r>
  <r>
    <x v="0"/>
    <x v="3"/>
    <x v="2"/>
    <x v="36316"/>
    <s v="March"/>
    <d v="1899-12-30T09:56:41"/>
    <n v="743"/>
    <n v="1"/>
  </r>
  <r>
    <x v="0"/>
    <x v="3"/>
    <x v="2"/>
    <x v="54146"/>
    <s v="March"/>
    <d v="1899-12-30T09:47:22"/>
    <n v="173"/>
    <n v="1"/>
  </r>
  <r>
    <x v="0"/>
    <x v="3"/>
    <x v="2"/>
    <x v="30755"/>
    <s v="March"/>
    <d v="1899-12-30T09:56:44"/>
    <n v="717"/>
    <n v="1"/>
  </r>
  <r>
    <x v="0"/>
    <x v="3"/>
    <x v="2"/>
    <x v="59659"/>
    <s v="March"/>
    <d v="1899-12-30T10:13:33"/>
    <n v="1703"/>
    <n v="1"/>
  </r>
  <r>
    <x v="1"/>
    <x v="3"/>
    <x v="2"/>
    <x v="55903"/>
    <s v="March"/>
    <d v="1899-12-30T09:56:41"/>
    <n v="666"/>
    <n v="1"/>
  </r>
  <r>
    <x v="0"/>
    <x v="3"/>
    <x v="2"/>
    <x v="62633"/>
    <s v="March"/>
    <d v="1899-12-30T10:07:52"/>
    <n v="1321"/>
    <n v="1"/>
  </r>
  <r>
    <x v="0"/>
    <x v="3"/>
    <x v="2"/>
    <x v="22482"/>
    <s v="March"/>
    <d v="1899-12-30T09:57:05"/>
    <n v="660"/>
    <n v="1"/>
  </r>
  <r>
    <x v="0"/>
    <x v="3"/>
    <x v="2"/>
    <x v="30756"/>
    <s v="March"/>
    <d v="1899-12-30T09:49:07"/>
    <n v="180"/>
    <n v="1"/>
  </r>
  <r>
    <x v="0"/>
    <x v="3"/>
    <x v="2"/>
    <x v="41023"/>
    <s v="March"/>
    <d v="1899-12-30T09:54:32"/>
    <n v="490"/>
    <n v="1"/>
  </r>
  <r>
    <x v="0"/>
    <x v="3"/>
    <x v="2"/>
    <x v="11261"/>
    <s v="March"/>
    <d v="1899-12-30T09:52:09"/>
    <n v="338"/>
    <n v="1"/>
  </r>
  <r>
    <x v="0"/>
    <x v="3"/>
    <x v="2"/>
    <x v="60311"/>
    <s v="March"/>
    <d v="1899-12-30T09:55:27"/>
    <n v="523"/>
    <n v="1"/>
  </r>
  <r>
    <x v="1"/>
    <x v="3"/>
    <x v="2"/>
    <x v="25638"/>
    <s v="March"/>
    <d v="1899-12-30T09:56:16"/>
    <n v="554"/>
    <n v="1"/>
  </r>
  <r>
    <x v="0"/>
    <x v="3"/>
    <x v="2"/>
    <x v="19684"/>
    <s v="March"/>
    <d v="1899-12-30T10:02:46"/>
    <n v="892"/>
    <n v="1"/>
  </r>
  <r>
    <x v="0"/>
    <x v="3"/>
    <x v="2"/>
    <x v="34582"/>
    <s v="March"/>
    <d v="1899-12-30T09:52:14"/>
    <n v="251"/>
    <n v="1"/>
  </r>
  <r>
    <x v="0"/>
    <x v="3"/>
    <x v="2"/>
    <x v="46168"/>
    <s v="March"/>
    <d v="1899-12-30T09:50:40"/>
    <n v="143"/>
    <n v="1"/>
  </r>
  <r>
    <x v="0"/>
    <x v="3"/>
    <x v="2"/>
    <x v="37905"/>
    <s v="March"/>
    <d v="1899-12-30T09:57:58"/>
    <n v="554"/>
    <n v="1"/>
  </r>
  <r>
    <x v="0"/>
    <x v="3"/>
    <x v="2"/>
    <x v="48323"/>
    <s v="March"/>
    <d v="1899-12-30T09:53:14"/>
    <n v="271"/>
    <n v="1"/>
  </r>
  <r>
    <x v="0"/>
    <x v="3"/>
    <x v="2"/>
    <x v="2733"/>
    <s v="March"/>
    <d v="1899-12-30T09:56:58"/>
    <n v="483"/>
    <n v="1"/>
  </r>
  <r>
    <x v="0"/>
    <x v="3"/>
    <x v="2"/>
    <x v="30762"/>
    <s v="March"/>
    <d v="1899-12-30T10:00:37"/>
    <n v="698"/>
    <n v="1"/>
  </r>
  <r>
    <x v="0"/>
    <x v="3"/>
    <x v="2"/>
    <x v="39476"/>
    <s v="March"/>
    <d v="1899-12-30T09:52:55"/>
    <n v="226"/>
    <n v="1"/>
  </r>
  <r>
    <x v="0"/>
    <x v="3"/>
    <x v="2"/>
    <x v="44354"/>
    <s v="March"/>
    <d v="1899-12-30T09:59:43"/>
    <n v="633"/>
    <n v="1"/>
  </r>
  <r>
    <x v="0"/>
    <x v="3"/>
    <x v="2"/>
    <x v="44354"/>
    <s v="March"/>
    <d v="1899-12-30T09:59:47"/>
    <n v="637"/>
    <n v="1"/>
  </r>
  <r>
    <x v="0"/>
    <x v="3"/>
    <x v="2"/>
    <x v="11267"/>
    <s v="March"/>
    <d v="1899-12-30T10:23:49"/>
    <n v="2060"/>
    <n v="1"/>
  </r>
  <r>
    <x v="0"/>
    <x v="3"/>
    <x v="2"/>
    <x v="65151"/>
    <s v="March"/>
    <d v="1899-12-30T09:52:40"/>
    <n v="181"/>
    <n v="1"/>
  </r>
  <r>
    <x v="0"/>
    <x v="3"/>
    <x v="2"/>
    <x v="56329"/>
    <s v="March"/>
    <d v="1899-12-30T10:02:30"/>
    <n v="761"/>
    <n v="1"/>
  </r>
  <r>
    <x v="0"/>
    <x v="3"/>
    <x v="2"/>
    <x v="39477"/>
    <s v="March"/>
    <d v="1899-12-30T09:57:26"/>
    <n v="455"/>
    <n v="1"/>
  </r>
  <r>
    <x v="0"/>
    <x v="3"/>
    <x v="2"/>
    <x v="32881"/>
    <s v="March"/>
    <d v="1899-12-30T10:12:17"/>
    <n v="1342"/>
    <n v="1"/>
  </r>
  <r>
    <x v="0"/>
    <x v="3"/>
    <x v="2"/>
    <x v="54704"/>
    <s v="March"/>
    <d v="1899-12-30T10:04:24"/>
    <n v="858"/>
    <n v="1"/>
  </r>
  <r>
    <x v="0"/>
    <x v="3"/>
    <x v="2"/>
    <x v="271"/>
    <s v="March"/>
    <d v="1899-12-30T09:57:29"/>
    <n v="437"/>
    <n v="1"/>
  </r>
  <r>
    <x v="0"/>
    <x v="3"/>
    <x v="2"/>
    <x v="65152"/>
    <s v="March"/>
    <d v="1899-12-30T09:56:39"/>
    <n v="326"/>
    <n v="1"/>
  </r>
  <r>
    <x v="0"/>
    <x v="3"/>
    <x v="2"/>
    <x v="11272"/>
    <s v="March"/>
    <d v="1899-12-30T10:12:52"/>
    <n v="1279"/>
    <n v="1"/>
  </r>
  <r>
    <x v="0"/>
    <x v="3"/>
    <x v="2"/>
    <x v="60312"/>
    <s v="March"/>
    <d v="1899-12-30T10:05:02"/>
    <n v="801"/>
    <n v="1"/>
  </r>
  <r>
    <x v="0"/>
    <x v="3"/>
    <x v="2"/>
    <x v="65153"/>
    <s v="March"/>
    <d v="1899-12-30T10:07:31"/>
    <n v="916"/>
    <n v="1"/>
  </r>
  <r>
    <x v="0"/>
    <x v="3"/>
    <x v="2"/>
    <x v="65154"/>
    <s v="March"/>
    <d v="1899-12-30T09:57:10"/>
    <n v="290"/>
    <n v="1"/>
  </r>
  <r>
    <x v="0"/>
    <x v="3"/>
    <x v="2"/>
    <x v="52620"/>
    <s v="March"/>
    <d v="1899-12-30T09:55:44"/>
    <n v="175"/>
    <n v="1"/>
  </r>
  <r>
    <x v="0"/>
    <x v="3"/>
    <x v="2"/>
    <x v="65155"/>
    <s v="March"/>
    <d v="1899-12-30T10:05:26"/>
    <n v="740"/>
    <n v="1"/>
  </r>
  <r>
    <x v="0"/>
    <x v="3"/>
    <x v="2"/>
    <x v="56688"/>
    <s v="March"/>
    <d v="1899-12-30T09:57:41"/>
    <n v="274"/>
    <n v="1"/>
  </r>
  <r>
    <x v="0"/>
    <x v="3"/>
    <x v="2"/>
    <x v="65156"/>
    <s v="March"/>
    <d v="1899-12-30T10:07:18"/>
    <n v="842"/>
    <n v="1"/>
  </r>
  <r>
    <x v="1"/>
    <x v="3"/>
    <x v="2"/>
    <x v="54149"/>
    <s v="March"/>
    <d v="1899-12-30T10:34:54"/>
    <n v="2494"/>
    <n v="1"/>
  </r>
  <r>
    <x v="0"/>
    <x v="3"/>
    <x v="2"/>
    <x v="42487"/>
    <s v="March"/>
    <d v="1899-12-30T09:55:42"/>
    <n v="133"/>
    <n v="1"/>
  </r>
  <r>
    <x v="0"/>
    <x v="3"/>
    <x v="2"/>
    <x v="32892"/>
    <s v="March"/>
    <d v="1899-12-30T09:57:25"/>
    <n v="234"/>
    <n v="1"/>
  </r>
  <r>
    <x v="0"/>
    <x v="3"/>
    <x v="2"/>
    <x v="57163"/>
    <s v="March"/>
    <d v="1899-12-30T09:57:15"/>
    <n v="185"/>
    <n v="1"/>
  </r>
  <r>
    <x v="0"/>
    <x v="3"/>
    <x v="2"/>
    <x v="44933"/>
    <s v="March"/>
    <d v="1899-12-30T09:59:28"/>
    <n v="315"/>
    <n v="1"/>
  </r>
  <r>
    <x v="0"/>
    <x v="3"/>
    <x v="2"/>
    <x v="25657"/>
    <s v="March"/>
    <d v="1899-12-30T10:05:18"/>
    <n v="643"/>
    <n v="1"/>
  </r>
  <r>
    <x v="0"/>
    <x v="3"/>
    <x v="2"/>
    <x v="64858"/>
    <s v="March"/>
    <d v="1899-12-30T10:05:18"/>
    <n v="639"/>
    <n v="1"/>
  </r>
  <r>
    <x v="0"/>
    <x v="3"/>
    <x v="2"/>
    <x v="30771"/>
    <s v="March"/>
    <d v="1899-12-30T10:40:32"/>
    <n v="2727"/>
    <n v="1"/>
  </r>
  <r>
    <x v="0"/>
    <x v="3"/>
    <x v="2"/>
    <x v="43789"/>
    <s v="March"/>
    <d v="1899-12-30T10:04:14"/>
    <n v="532"/>
    <n v="1"/>
  </r>
  <r>
    <x v="0"/>
    <x v="3"/>
    <x v="2"/>
    <x v="50013"/>
    <s v="March"/>
    <d v="1899-12-30T10:01:29"/>
    <n v="359"/>
    <n v="1"/>
  </r>
  <r>
    <x v="0"/>
    <x v="3"/>
    <x v="2"/>
    <x v="60137"/>
    <s v="March"/>
    <d v="1899-12-30T10:07:01"/>
    <n v="690"/>
    <n v="1"/>
  </r>
  <r>
    <x v="0"/>
    <x v="3"/>
    <x v="2"/>
    <x v="51431"/>
    <s v="March"/>
    <d v="1899-12-30T10:03:57"/>
    <n v="478"/>
    <n v="1"/>
  </r>
  <r>
    <x v="0"/>
    <x v="3"/>
    <x v="2"/>
    <x v="11293"/>
    <s v="March"/>
    <d v="1899-12-30T10:00:56"/>
    <n v="287"/>
    <n v="1"/>
  </r>
  <r>
    <x v="0"/>
    <x v="3"/>
    <x v="2"/>
    <x v="45619"/>
    <s v="March"/>
    <d v="1899-12-30T10:00:14"/>
    <n v="225"/>
    <n v="1"/>
  </r>
  <r>
    <x v="0"/>
    <x v="3"/>
    <x v="2"/>
    <x v="11296"/>
    <s v="March"/>
    <d v="1899-12-30T10:07:10"/>
    <n v="618"/>
    <n v="1"/>
  </r>
  <r>
    <x v="0"/>
    <x v="3"/>
    <x v="2"/>
    <x v="25660"/>
    <s v="March"/>
    <d v="1899-12-30T10:02:20"/>
    <n v="313"/>
    <n v="1"/>
  </r>
  <r>
    <x v="0"/>
    <x v="3"/>
    <x v="2"/>
    <x v="41044"/>
    <s v="March"/>
    <d v="1899-12-30T10:04:18"/>
    <n v="427"/>
    <n v="1"/>
  </r>
  <r>
    <x v="0"/>
    <x v="3"/>
    <x v="2"/>
    <x v="11297"/>
    <s v="March"/>
    <d v="1899-12-30T09:59:39"/>
    <n v="136"/>
    <n v="1"/>
  </r>
  <r>
    <x v="0"/>
    <x v="3"/>
    <x v="2"/>
    <x v="19704"/>
    <s v="March"/>
    <d v="1899-12-30T10:00:16"/>
    <n v="160"/>
    <n v="1"/>
  </r>
  <r>
    <x v="0"/>
    <x v="3"/>
    <x v="2"/>
    <x v="39492"/>
    <s v="March"/>
    <d v="1899-12-30T10:29:56"/>
    <n v="1930"/>
    <n v="1"/>
  </r>
  <r>
    <x v="0"/>
    <x v="3"/>
    <x v="2"/>
    <x v="39492"/>
    <s v="March"/>
    <d v="1899-12-30T10:01:15"/>
    <n v="209"/>
    <n v="1"/>
  </r>
  <r>
    <x v="0"/>
    <x v="3"/>
    <x v="2"/>
    <x v="39493"/>
    <s v="March"/>
    <d v="1899-12-30T10:14:52"/>
    <n v="1018"/>
    <n v="1"/>
  </r>
  <r>
    <x v="0"/>
    <x v="3"/>
    <x v="2"/>
    <x v="37921"/>
    <s v="March"/>
    <d v="1899-12-30T10:08:53"/>
    <n v="658"/>
    <n v="1"/>
  </r>
  <r>
    <x v="0"/>
    <x v="3"/>
    <x v="2"/>
    <x v="50706"/>
    <s v="March"/>
    <d v="1899-12-30T10:03:32"/>
    <n v="310"/>
    <n v="1"/>
  </r>
  <r>
    <x v="1"/>
    <x v="3"/>
    <x v="2"/>
    <x v="34600"/>
    <s v="March"/>
    <d v="1899-12-30T11:10:52"/>
    <n v="4297"/>
    <n v="1"/>
  </r>
  <r>
    <x v="0"/>
    <x v="3"/>
    <x v="2"/>
    <x v="35136"/>
    <s v="March"/>
    <d v="1899-12-30T10:09:05"/>
    <n v="579"/>
    <n v="1"/>
  </r>
  <r>
    <x v="0"/>
    <x v="3"/>
    <x v="2"/>
    <x v="57780"/>
    <s v="March"/>
    <d v="1899-12-30T10:09:04"/>
    <n v="576"/>
    <n v="1"/>
  </r>
  <r>
    <x v="1"/>
    <x v="3"/>
    <x v="2"/>
    <x v="6645"/>
    <s v="March"/>
    <d v="1899-12-30T11:10:59"/>
    <n v="4279"/>
    <n v="1"/>
  </r>
  <r>
    <x v="0"/>
    <x v="3"/>
    <x v="2"/>
    <x v="42498"/>
    <s v="March"/>
    <d v="1899-12-30T10:17:17"/>
    <n v="994"/>
    <n v="1"/>
  </r>
  <r>
    <x v="1"/>
    <x v="3"/>
    <x v="2"/>
    <x v="48333"/>
    <s v="March"/>
    <d v="1899-12-30T11:10:59"/>
    <n v="4211"/>
    <n v="1"/>
  </r>
  <r>
    <x v="1"/>
    <x v="3"/>
    <x v="2"/>
    <x v="59950"/>
    <s v="March"/>
    <d v="1899-12-30T11:05:00"/>
    <n v="3840"/>
    <n v="1"/>
  </r>
  <r>
    <x v="0"/>
    <x v="3"/>
    <x v="2"/>
    <x v="2765"/>
    <s v="March"/>
    <d v="1899-12-30T10:10:22"/>
    <n v="553"/>
    <n v="1"/>
  </r>
  <r>
    <x v="0"/>
    <x v="3"/>
    <x v="2"/>
    <x v="15449"/>
    <s v="March"/>
    <d v="1899-12-30T10:13:21"/>
    <n v="709"/>
    <n v="1"/>
  </r>
  <r>
    <x v="0"/>
    <x v="3"/>
    <x v="2"/>
    <x v="42499"/>
    <s v="March"/>
    <d v="1899-12-30T10:04:28"/>
    <n v="173"/>
    <n v="1"/>
  </r>
  <r>
    <x v="0"/>
    <x v="3"/>
    <x v="2"/>
    <x v="11309"/>
    <s v="March"/>
    <d v="1899-12-30T10:16:32"/>
    <n v="888"/>
    <n v="1"/>
  </r>
  <r>
    <x v="0"/>
    <x v="3"/>
    <x v="2"/>
    <x v="19709"/>
    <s v="March"/>
    <d v="1899-12-30T10:43:54"/>
    <n v="2513"/>
    <n v="1"/>
  </r>
  <r>
    <x v="0"/>
    <x v="3"/>
    <x v="2"/>
    <x v="42500"/>
    <s v="March"/>
    <d v="1899-12-30T10:15:17"/>
    <n v="784"/>
    <n v="1"/>
  </r>
  <r>
    <x v="1"/>
    <x v="3"/>
    <x v="2"/>
    <x v="19711"/>
    <s v="March"/>
    <d v="1899-12-30T10:09:36"/>
    <n v="433"/>
    <n v="1"/>
  </r>
  <r>
    <x v="0"/>
    <x v="3"/>
    <x v="2"/>
    <x v="37924"/>
    <s v="March"/>
    <d v="1899-12-30T10:08:50"/>
    <n v="361"/>
    <n v="1"/>
  </r>
  <r>
    <x v="0"/>
    <x v="3"/>
    <x v="2"/>
    <x v="64109"/>
    <s v="March"/>
    <d v="1899-12-30T10:09:05"/>
    <n v="338"/>
    <n v="1"/>
  </r>
  <r>
    <x v="0"/>
    <x v="3"/>
    <x v="2"/>
    <x v="2769"/>
    <s v="March"/>
    <d v="1899-12-30T10:15:29"/>
    <n v="721"/>
    <n v="1"/>
  </r>
  <r>
    <x v="0"/>
    <x v="3"/>
    <x v="2"/>
    <x v="44369"/>
    <s v="March"/>
    <d v="1899-12-30T10:13:33"/>
    <n v="602"/>
    <n v="1"/>
  </r>
  <r>
    <x v="0"/>
    <x v="3"/>
    <x v="2"/>
    <x v="61186"/>
    <s v="March"/>
    <d v="1899-12-30T10:33:59"/>
    <n v="1826"/>
    <n v="1"/>
  </r>
  <r>
    <x v="0"/>
    <x v="3"/>
    <x v="2"/>
    <x v="6657"/>
    <s v="March"/>
    <d v="1899-12-30T10:20:22"/>
    <n v="1000"/>
    <n v="1"/>
  </r>
  <r>
    <x v="0"/>
    <x v="3"/>
    <x v="2"/>
    <x v="19721"/>
    <s v="March"/>
    <d v="1899-12-30T10:10:04"/>
    <n v="366"/>
    <n v="1"/>
  </r>
  <r>
    <x v="0"/>
    <x v="3"/>
    <x v="2"/>
    <x v="64360"/>
    <s v="March"/>
    <d v="1899-12-30T10:15:30"/>
    <n v="685"/>
    <n v="1"/>
  </r>
  <r>
    <x v="0"/>
    <x v="3"/>
    <x v="2"/>
    <x v="34607"/>
    <s v="March"/>
    <d v="1899-12-30T10:21:34"/>
    <n v="1044"/>
    <n v="1"/>
  </r>
  <r>
    <x v="0"/>
    <x v="3"/>
    <x v="2"/>
    <x v="36339"/>
    <s v="March"/>
    <d v="1899-12-30T10:09:54"/>
    <n v="337"/>
    <n v="1"/>
  </r>
  <r>
    <x v="0"/>
    <x v="3"/>
    <x v="2"/>
    <x v="64361"/>
    <s v="March"/>
    <d v="1899-12-30T10:25:47"/>
    <n v="1267"/>
    <n v="1"/>
  </r>
  <r>
    <x v="0"/>
    <x v="3"/>
    <x v="2"/>
    <x v="11314"/>
    <s v="March"/>
    <d v="1899-12-30T10:27:18"/>
    <n v="1305"/>
    <n v="1"/>
  </r>
  <r>
    <x v="0"/>
    <x v="3"/>
    <x v="2"/>
    <x v="65157"/>
    <s v="March"/>
    <d v="1899-12-30T10:27:45"/>
    <n v="1325"/>
    <n v="1"/>
  </r>
  <r>
    <x v="0"/>
    <x v="3"/>
    <x v="2"/>
    <x v="41066"/>
    <s v="March"/>
    <d v="1899-12-30T10:20:19"/>
    <n v="857"/>
    <n v="1"/>
  </r>
  <r>
    <x v="0"/>
    <x v="3"/>
    <x v="2"/>
    <x v="34611"/>
    <s v="March"/>
    <d v="1899-12-30T10:10:29"/>
    <n v="264"/>
    <n v="1"/>
  </r>
  <r>
    <x v="0"/>
    <x v="3"/>
    <x v="2"/>
    <x v="15473"/>
    <s v="March"/>
    <d v="1899-12-30T10:11:42"/>
    <n v="302"/>
    <n v="1"/>
  </r>
  <r>
    <x v="0"/>
    <x v="3"/>
    <x v="2"/>
    <x v="42507"/>
    <s v="March"/>
    <d v="1899-12-30T10:22:05"/>
    <n v="899"/>
    <n v="1"/>
  </r>
  <r>
    <x v="0"/>
    <x v="3"/>
    <x v="2"/>
    <x v="65158"/>
    <s v="March"/>
    <d v="1899-12-30T10:25:23"/>
    <n v="1081"/>
    <n v="1"/>
  </r>
  <r>
    <x v="0"/>
    <x v="3"/>
    <x v="2"/>
    <x v="50713"/>
    <s v="March"/>
    <d v="1899-12-30T10:14:01"/>
    <n v="392"/>
    <n v="1"/>
  </r>
  <r>
    <x v="0"/>
    <x v="3"/>
    <x v="2"/>
    <x v="55074"/>
    <s v="March"/>
    <d v="1899-12-30T10:33:11"/>
    <n v="1537"/>
    <n v="1"/>
  </r>
  <r>
    <x v="0"/>
    <x v="3"/>
    <x v="2"/>
    <x v="55074"/>
    <s v="March"/>
    <d v="1899-12-30T10:33:01"/>
    <n v="1527"/>
    <n v="1"/>
  </r>
  <r>
    <x v="1"/>
    <x v="3"/>
    <x v="2"/>
    <x v="63802"/>
    <s v="March"/>
    <d v="1899-12-30T10:24:00"/>
    <n v="979"/>
    <n v="1"/>
  </r>
  <r>
    <x v="0"/>
    <x v="3"/>
    <x v="2"/>
    <x v="292"/>
    <s v="March"/>
    <d v="1899-12-30T10:09:43"/>
    <n v="110"/>
    <n v="1"/>
  </r>
  <r>
    <x v="0"/>
    <x v="3"/>
    <x v="2"/>
    <x v="15482"/>
    <s v="March"/>
    <d v="1899-12-30T10:16:06"/>
    <n v="473"/>
    <n v="1"/>
  </r>
  <r>
    <x v="1"/>
    <x v="3"/>
    <x v="2"/>
    <x v="11319"/>
    <s v="March"/>
    <d v="1899-12-30T10:39:48"/>
    <n v="1883"/>
    <n v="1"/>
  </r>
  <r>
    <x v="1"/>
    <x v="3"/>
    <x v="2"/>
    <x v="65159"/>
    <s v="March"/>
    <d v="1899-12-30T10:39:16"/>
    <n v="1837"/>
    <n v="1"/>
  </r>
  <r>
    <x v="0"/>
    <x v="3"/>
    <x v="2"/>
    <x v="65160"/>
    <s v="March"/>
    <d v="1899-12-30T10:12:12"/>
    <n v="215"/>
    <n v="1"/>
  </r>
  <r>
    <x v="0"/>
    <x v="3"/>
    <x v="2"/>
    <x v="53016"/>
    <s v="March"/>
    <d v="1899-12-30T10:17:51"/>
    <n v="531"/>
    <n v="1"/>
  </r>
  <r>
    <x v="0"/>
    <x v="3"/>
    <x v="2"/>
    <x v="47807"/>
    <s v="March"/>
    <d v="1899-12-30T10:12:06"/>
    <n v="162"/>
    <n v="1"/>
  </r>
  <r>
    <x v="0"/>
    <x v="3"/>
    <x v="2"/>
    <x v="2783"/>
    <s v="March"/>
    <d v="1899-12-30T10:14:01"/>
    <n v="274"/>
    <n v="1"/>
  </r>
  <r>
    <x v="0"/>
    <x v="3"/>
    <x v="2"/>
    <x v="49160"/>
    <s v="March"/>
    <d v="1899-12-30T10:17:29"/>
    <n v="473"/>
    <n v="1"/>
  </r>
  <r>
    <x v="0"/>
    <x v="3"/>
    <x v="2"/>
    <x v="19740"/>
    <s v="March"/>
    <d v="1899-12-30T10:14:47"/>
    <n v="291"/>
    <n v="1"/>
  </r>
  <r>
    <x v="0"/>
    <x v="3"/>
    <x v="2"/>
    <x v="46491"/>
    <s v="March"/>
    <d v="1899-12-30T10:29:49"/>
    <n v="1188"/>
    <n v="1"/>
  </r>
  <r>
    <x v="0"/>
    <x v="3"/>
    <x v="2"/>
    <x v="59951"/>
    <s v="March"/>
    <d v="1899-12-30T10:21:59"/>
    <n v="711"/>
    <n v="1"/>
  </r>
  <r>
    <x v="0"/>
    <x v="3"/>
    <x v="2"/>
    <x v="39502"/>
    <s v="March"/>
    <d v="1899-12-30T10:38:38"/>
    <n v="1702"/>
    <n v="1"/>
  </r>
  <r>
    <x v="0"/>
    <x v="3"/>
    <x v="2"/>
    <x v="48346"/>
    <s v="March"/>
    <d v="1899-12-30T10:17:10"/>
    <n v="349"/>
    <n v="1"/>
  </r>
  <r>
    <x v="0"/>
    <x v="3"/>
    <x v="2"/>
    <x v="55916"/>
    <s v="March"/>
    <d v="1899-12-30T10:21:40"/>
    <n v="610"/>
    <n v="1"/>
  </r>
  <r>
    <x v="0"/>
    <x v="3"/>
    <x v="2"/>
    <x v="61456"/>
    <s v="March"/>
    <d v="1899-12-30T10:19:44"/>
    <n v="460"/>
    <n v="1"/>
  </r>
  <r>
    <x v="0"/>
    <x v="3"/>
    <x v="2"/>
    <x v="65161"/>
    <s v="March"/>
    <d v="1899-12-30T10:18:59"/>
    <n v="406"/>
    <n v="1"/>
  </r>
  <r>
    <x v="0"/>
    <x v="3"/>
    <x v="2"/>
    <x v="65162"/>
    <s v="March"/>
    <d v="1899-12-30T10:16:03"/>
    <n v="216"/>
    <n v="1"/>
  </r>
  <r>
    <x v="0"/>
    <x v="3"/>
    <x v="2"/>
    <x v="15502"/>
    <s v="March"/>
    <d v="1899-12-30T10:27:17"/>
    <n v="881"/>
    <n v="1"/>
  </r>
  <r>
    <x v="0"/>
    <x v="3"/>
    <x v="2"/>
    <x v="53019"/>
    <s v="March"/>
    <d v="1899-12-30T10:23:10"/>
    <n v="588"/>
    <n v="1"/>
  </r>
  <r>
    <x v="0"/>
    <x v="3"/>
    <x v="2"/>
    <x v="19756"/>
    <s v="March"/>
    <d v="1899-12-30T10:15:58"/>
    <n v="120"/>
    <n v="1"/>
  </r>
  <r>
    <x v="0"/>
    <x v="3"/>
    <x v="2"/>
    <x v="19757"/>
    <s v="March"/>
    <d v="1899-12-30T10:18:43"/>
    <n v="276"/>
    <n v="1"/>
  </r>
  <r>
    <x v="0"/>
    <x v="3"/>
    <x v="2"/>
    <x v="63804"/>
    <s v="March"/>
    <d v="1899-12-30T10:24:46"/>
    <n v="588"/>
    <n v="1"/>
  </r>
  <r>
    <x v="1"/>
    <x v="3"/>
    <x v="2"/>
    <x v="25690"/>
    <s v="March"/>
    <d v="1899-12-30T10:45:38"/>
    <n v="1830"/>
    <n v="1"/>
  </r>
  <r>
    <x v="0"/>
    <x v="3"/>
    <x v="2"/>
    <x v="65163"/>
    <s v="March"/>
    <d v="1899-12-30T10:37:53"/>
    <n v="1361"/>
    <n v="1"/>
  </r>
  <r>
    <x v="1"/>
    <x v="3"/>
    <x v="2"/>
    <x v="65163"/>
    <s v="March"/>
    <d v="1899-12-30T10:45:51"/>
    <n v="1839"/>
    <n v="1"/>
  </r>
  <r>
    <x v="0"/>
    <x v="3"/>
    <x v="2"/>
    <x v="65164"/>
    <s v="March"/>
    <d v="1899-12-30T10:20:30"/>
    <n v="292"/>
    <n v="1"/>
  </r>
  <r>
    <x v="0"/>
    <x v="3"/>
    <x v="2"/>
    <x v="11344"/>
    <s v="March"/>
    <d v="1899-12-30T10:26:50"/>
    <n v="664"/>
    <n v="1"/>
  </r>
  <r>
    <x v="0"/>
    <x v="3"/>
    <x v="2"/>
    <x v="46965"/>
    <s v="March"/>
    <d v="1899-12-30T10:19:52"/>
    <n v="228"/>
    <n v="1"/>
  </r>
  <r>
    <x v="0"/>
    <x v="3"/>
    <x v="2"/>
    <x v="11345"/>
    <s v="March"/>
    <d v="1899-12-30T10:21:41"/>
    <n v="351"/>
    <n v="1"/>
  </r>
  <r>
    <x v="0"/>
    <x v="3"/>
    <x v="2"/>
    <x v="50033"/>
    <s v="March"/>
    <d v="1899-12-30T10:49:38"/>
    <n v="1978"/>
    <n v="1"/>
  </r>
  <r>
    <x v="0"/>
    <x v="3"/>
    <x v="2"/>
    <x v="30801"/>
    <s v="March"/>
    <d v="1899-12-30T10:35:35"/>
    <n v="1117"/>
    <n v="1"/>
  </r>
  <r>
    <x v="1"/>
    <x v="3"/>
    <x v="2"/>
    <x v="2798"/>
    <s v="March"/>
    <d v="1899-12-30T10:37:29"/>
    <n v="1226"/>
    <n v="1"/>
  </r>
  <r>
    <x v="0"/>
    <x v="3"/>
    <x v="2"/>
    <x v="54714"/>
    <s v="March"/>
    <d v="1899-12-30T10:20:30"/>
    <n v="176"/>
    <n v="1"/>
  </r>
  <r>
    <x v="0"/>
    <x v="3"/>
    <x v="2"/>
    <x v="19770"/>
    <s v="March"/>
    <d v="1899-12-30T10:25:44"/>
    <n v="456"/>
    <n v="1"/>
  </r>
  <r>
    <x v="0"/>
    <x v="3"/>
    <x v="2"/>
    <x v="35153"/>
    <s v="March"/>
    <d v="1899-12-30T10:26:31"/>
    <n v="495"/>
    <n v="1"/>
  </r>
  <r>
    <x v="0"/>
    <x v="3"/>
    <x v="2"/>
    <x v="46966"/>
    <s v="March"/>
    <d v="1899-12-30T10:28:47"/>
    <n v="600"/>
    <n v="1"/>
  </r>
  <r>
    <x v="0"/>
    <x v="3"/>
    <x v="2"/>
    <x v="2801"/>
    <s v="March"/>
    <d v="1899-12-30T10:26:31"/>
    <n v="457"/>
    <n v="1"/>
  </r>
  <r>
    <x v="0"/>
    <x v="3"/>
    <x v="2"/>
    <x v="58659"/>
    <s v="March"/>
    <d v="1899-12-30T10:42:43"/>
    <n v="1415"/>
    <n v="1"/>
  </r>
  <r>
    <x v="0"/>
    <x v="3"/>
    <x v="2"/>
    <x v="22497"/>
    <s v="March"/>
    <d v="1899-12-30T10:27:21"/>
    <n v="481"/>
    <n v="1"/>
  </r>
  <r>
    <x v="0"/>
    <x v="3"/>
    <x v="2"/>
    <x v="55436"/>
    <s v="March"/>
    <d v="1899-12-30T10:24:53"/>
    <n v="330"/>
    <n v="1"/>
  </r>
  <r>
    <x v="0"/>
    <x v="3"/>
    <x v="2"/>
    <x v="32936"/>
    <s v="March"/>
    <d v="1899-12-30T10:29:24"/>
    <n v="596"/>
    <n v="1"/>
  </r>
  <r>
    <x v="0"/>
    <x v="3"/>
    <x v="2"/>
    <x v="65165"/>
    <s v="March"/>
    <d v="1899-12-30T10:28:24"/>
    <n v="518"/>
    <n v="1"/>
  </r>
  <r>
    <x v="0"/>
    <x v="3"/>
    <x v="2"/>
    <x v="11351"/>
    <s v="March"/>
    <d v="1899-12-30T10:25:33"/>
    <n v="341"/>
    <n v="1"/>
  </r>
  <r>
    <x v="0"/>
    <x v="3"/>
    <x v="2"/>
    <x v="64643"/>
    <s v="March"/>
    <d v="1899-12-30T10:39:48"/>
    <n v="1151"/>
    <n v="1"/>
  </r>
  <r>
    <x v="0"/>
    <x v="3"/>
    <x v="2"/>
    <x v="25703"/>
    <s v="March"/>
    <d v="1899-12-30T10:25:33"/>
    <n v="282"/>
    <n v="1"/>
  </r>
  <r>
    <x v="0"/>
    <x v="3"/>
    <x v="2"/>
    <x v="37946"/>
    <s v="March"/>
    <d v="1899-12-30T10:36:17"/>
    <n v="925"/>
    <n v="1"/>
  </r>
  <r>
    <x v="0"/>
    <x v="3"/>
    <x v="2"/>
    <x v="15544"/>
    <s v="March"/>
    <d v="1899-12-30T10:26:49"/>
    <n v="354"/>
    <n v="1"/>
  </r>
  <r>
    <x v="0"/>
    <x v="3"/>
    <x v="2"/>
    <x v="58347"/>
    <s v="March"/>
    <d v="1899-12-30T10:26:53"/>
    <n v="301"/>
    <n v="1"/>
  </r>
  <r>
    <x v="0"/>
    <x v="3"/>
    <x v="2"/>
    <x v="2807"/>
    <s v="March"/>
    <d v="1899-12-30T10:28:21"/>
    <n v="364"/>
    <n v="1"/>
  </r>
  <r>
    <x v="0"/>
    <x v="3"/>
    <x v="2"/>
    <x v="41089"/>
    <s v="March"/>
    <d v="1899-12-30T10:46:10"/>
    <n v="1358"/>
    <n v="1"/>
  </r>
  <r>
    <x v="0"/>
    <x v="3"/>
    <x v="2"/>
    <x v="42528"/>
    <s v="March"/>
    <d v="1899-12-30T10:29:00"/>
    <n v="297"/>
    <n v="1"/>
  </r>
  <r>
    <x v="0"/>
    <x v="3"/>
    <x v="2"/>
    <x v="42529"/>
    <s v="March"/>
    <d v="1899-12-30T10:50:17"/>
    <n v="1560"/>
    <n v="1"/>
  </r>
  <r>
    <x v="0"/>
    <x v="3"/>
    <x v="2"/>
    <x v="48352"/>
    <s v="March"/>
    <d v="1899-12-30T10:31:06"/>
    <n v="401"/>
    <n v="1"/>
  </r>
  <r>
    <x v="0"/>
    <x v="3"/>
    <x v="2"/>
    <x v="32946"/>
    <s v="March"/>
    <d v="1899-12-30T10:36:25"/>
    <n v="719"/>
    <n v="1"/>
  </r>
  <r>
    <x v="0"/>
    <x v="3"/>
    <x v="2"/>
    <x v="11363"/>
    <s v="March"/>
    <d v="1899-12-30T10:33:23"/>
    <n v="493"/>
    <n v="1"/>
  </r>
  <r>
    <x v="0"/>
    <x v="3"/>
    <x v="2"/>
    <x v="34640"/>
    <s v="March"/>
    <d v="1899-12-30T10:34:40"/>
    <n v="548"/>
    <n v="1"/>
  </r>
  <r>
    <x v="0"/>
    <x v="3"/>
    <x v="2"/>
    <x v="55086"/>
    <s v="March"/>
    <d v="1899-12-30T10:35:40"/>
    <n v="607"/>
    <n v="1"/>
  </r>
  <r>
    <x v="0"/>
    <x v="3"/>
    <x v="2"/>
    <x v="35164"/>
    <s v="March"/>
    <d v="1899-12-30T10:29:20"/>
    <n v="204"/>
    <n v="1"/>
  </r>
  <r>
    <x v="0"/>
    <x v="3"/>
    <x v="2"/>
    <x v="319"/>
    <s v="March"/>
    <d v="1899-12-30T10:34:18"/>
    <n v="491"/>
    <n v="1"/>
  </r>
  <r>
    <x v="1"/>
    <x v="3"/>
    <x v="2"/>
    <x v="19809"/>
    <s v="March"/>
    <d v="1899-12-30T11:23:24"/>
    <n v="3423"/>
    <n v="1"/>
  </r>
  <r>
    <x v="0"/>
    <x v="3"/>
    <x v="2"/>
    <x v="11367"/>
    <s v="March"/>
    <d v="1899-12-30T10:31:53"/>
    <n v="334"/>
    <n v="1"/>
  </r>
  <r>
    <x v="0"/>
    <x v="3"/>
    <x v="2"/>
    <x v="320"/>
    <s v="March"/>
    <d v="1899-12-30T10:36:41"/>
    <n v="619"/>
    <n v="1"/>
  </r>
  <r>
    <x v="0"/>
    <x v="3"/>
    <x v="2"/>
    <x v="35167"/>
    <s v="March"/>
    <d v="1899-12-30T10:32:31"/>
    <n v="362"/>
    <n v="1"/>
  </r>
  <r>
    <x v="1"/>
    <x v="3"/>
    <x v="2"/>
    <x v="56706"/>
    <s v="March"/>
    <d v="1899-12-30T11:23:24"/>
    <n v="3386"/>
    <n v="1"/>
  </r>
  <r>
    <x v="0"/>
    <x v="3"/>
    <x v="2"/>
    <x v="46970"/>
    <s v="March"/>
    <d v="1899-12-30T10:36:22"/>
    <n v="561"/>
    <n v="1"/>
  </r>
  <r>
    <x v="0"/>
    <x v="3"/>
    <x v="2"/>
    <x v="36362"/>
    <s v="March"/>
    <d v="1899-12-30T10:37:54"/>
    <n v="637"/>
    <n v="1"/>
  </r>
  <r>
    <x v="0"/>
    <x v="3"/>
    <x v="2"/>
    <x v="6702"/>
    <s v="March"/>
    <d v="1899-12-30T10:37:54"/>
    <n v="618"/>
    <n v="1"/>
  </r>
  <r>
    <x v="0"/>
    <x v="3"/>
    <x v="2"/>
    <x v="32950"/>
    <s v="March"/>
    <d v="1899-12-30T10:36:47"/>
    <n v="522"/>
    <n v="1"/>
  </r>
  <r>
    <x v="0"/>
    <x v="3"/>
    <x v="2"/>
    <x v="65166"/>
    <s v="March"/>
    <d v="1899-12-30T10:35:20"/>
    <n v="429"/>
    <n v="1"/>
  </r>
  <r>
    <x v="0"/>
    <x v="3"/>
    <x v="2"/>
    <x v="65167"/>
    <s v="March"/>
    <d v="1899-12-30T10:34:26"/>
    <n v="350"/>
    <n v="1"/>
  </r>
  <r>
    <x v="0"/>
    <x v="3"/>
    <x v="2"/>
    <x v="52647"/>
    <s v="March"/>
    <d v="1899-12-30T10:31:22"/>
    <n v="160"/>
    <n v="1"/>
  </r>
  <r>
    <x v="0"/>
    <x v="3"/>
    <x v="2"/>
    <x v="52647"/>
    <s v="March"/>
    <d v="1899-12-30T10:39:07"/>
    <n v="625"/>
    <n v="1"/>
  </r>
  <r>
    <x v="0"/>
    <x v="3"/>
    <x v="2"/>
    <x v="11376"/>
    <s v="March"/>
    <d v="1899-12-30T10:48:09"/>
    <n v="1164"/>
    <n v="1"/>
  </r>
  <r>
    <x v="0"/>
    <x v="3"/>
    <x v="2"/>
    <x v="61679"/>
    <s v="March"/>
    <d v="1899-12-30T10:49:46"/>
    <n v="1221"/>
    <n v="1"/>
  </r>
  <r>
    <x v="0"/>
    <x v="3"/>
    <x v="2"/>
    <x v="15578"/>
    <s v="March"/>
    <d v="1899-12-30T10:33:40"/>
    <n v="235"/>
    <n v="1"/>
  </r>
  <r>
    <x v="0"/>
    <x v="3"/>
    <x v="2"/>
    <x v="15586"/>
    <s v="March"/>
    <d v="1899-12-30T10:44:11"/>
    <n v="825"/>
    <n v="1"/>
  </r>
  <r>
    <x v="0"/>
    <x v="3"/>
    <x v="2"/>
    <x v="60889"/>
    <s v="March"/>
    <d v="1899-12-30T10:34:09"/>
    <n v="217"/>
    <n v="1"/>
  </r>
  <r>
    <x v="0"/>
    <x v="3"/>
    <x v="2"/>
    <x v="42536"/>
    <s v="March"/>
    <d v="1899-12-30T10:36:13"/>
    <n v="340"/>
    <n v="1"/>
  </r>
  <r>
    <x v="0"/>
    <x v="3"/>
    <x v="2"/>
    <x v="6705"/>
    <s v="March"/>
    <d v="1899-12-30T10:37:18"/>
    <n v="402"/>
    <n v="1"/>
  </r>
  <r>
    <x v="0"/>
    <x v="3"/>
    <x v="2"/>
    <x v="65168"/>
    <s v="March"/>
    <d v="1899-12-30T10:43:33"/>
    <n v="739"/>
    <n v="1"/>
  </r>
  <r>
    <x v="0"/>
    <x v="3"/>
    <x v="2"/>
    <x v="65168"/>
    <s v="March"/>
    <d v="1899-12-30T10:40:31"/>
    <n v="557"/>
    <n v="1"/>
  </r>
  <r>
    <x v="0"/>
    <x v="3"/>
    <x v="2"/>
    <x v="48360"/>
    <s v="March"/>
    <d v="1899-12-30T10:52:42"/>
    <n v="1284"/>
    <n v="1"/>
  </r>
  <r>
    <x v="0"/>
    <x v="3"/>
    <x v="2"/>
    <x v="46972"/>
    <s v="March"/>
    <d v="1899-12-30T10:48:46"/>
    <n v="1041"/>
    <n v="1"/>
  </r>
  <r>
    <x v="0"/>
    <x v="3"/>
    <x v="2"/>
    <x v="61928"/>
    <s v="March"/>
    <d v="1899-12-30T10:37:04"/>
    <n v="308"/>
    <n v="1"/>
  </r>
  <r>
    <x v="0"/>
    <x v="3"/>
    <x v="2"/>
    <x v="59376"/>
    <s v="March"/>
    <d v="1899-12-30T10:52:38"/>
    <n v="1218"/>
    <n v="1"/>
  </r>
  <r>
    <x v="0"/>
    <x v="3"/>
    <x v="2"/>
    <x v="59376"/>
    <s v="March"/>
    <d v="1899-12-30T10:45:33"/>
    <n v="793"/>
    <n v="1"/>
  </r>
  <r>
    <x v="0"/>
    <x v="3"/>
    <x v="2"/>
    <x v="64118"/>
    <s v="March"/>
    <d v="1899-12-30T10:35:59"/>
    <n v="213"/>
    <n v="1"/>
  </r>
  <r>
    <x v="0"/>
    <x v="3"/>
    <x v="2"/>
    <x v="60890"/>
    <s v="March"/>
    <d v="1899-12-30T11:07:53"/>
    <n v="2117"/>
    <n v="1"/>
  </r>
  <r>
    <x v="0"/>
    <x v="3"/>
    <x v="2"/>
    <x v="32963"/>
    <s v="March"/>
    <d v="1899-12-30T10:36:23"/>
    <n v="219"/>
    <n v="1"/>
  </r>
  <r>
    <x v="0"/>
    <x v="3"/>
    <x v="2"/>
    <x v="30822"/>
    <s v="March"/>
    <d v="1899-12-30T10:35:03"/>
    <n v="126"/>
    <n v="1"/>
  </r>
  <r>
    <x v="0"/>
    <x v="3"/>
    <x v="2"/>
    <x v="329"/>
    <s v="March"/>
    <d v="1899-12-30T10:45:28"/>
    <n v="750"/>
    <n v="1"/>
  </r>
  <r>
    <x v="0"/>
    <x v="3"/>
    <x v="2"/>
    <x v="28725"/>
    <s v="March"/>
    <d v="1899-12-30T10:39:05"/>
    <n v="360"/>
    <n v="1"/>
  </r>
  <r>
    <x v="0"/>
    <x v="3"/>
    <x v="2"/>
    <x v="65169"/>
    <s v="March"/>
    <d v="1899-12-30T10:38:00"/>
    <n v="284"/>
    <n v="1"/>
  </r>
  <r>
    <x v="0"/>
    <x v="3"/>
    <x v="2"/>
    <x v="15604"/>
    <s v="March"/>
    <d v="1899-12-30T10:56:34"/>
    <n v="1334"/>
    <n v="1"/>
  </r>
  <r>
    <x v="0"/>
    <x v="3"/>
    <x v="2"/>
    <x v="11393"/>
    <s v="March"/>
    <d v="1899-12-30T10:36:04"/>
    <n v="101"/>
    <n v="1"/>
  </r>
  <r>
    <x v="0"/>
    <x v="3"/>
    <x v="2"/>
    <x v="46189"/>
    <s v="March"/>
    <d v="1899-12-30T10:36:42"/>
    <n v="103"/>
    <n v="1"/>
  </r>
  <r>
    <x v="0"/>
    <x v="3"/>
    <x v="2"/>
    <x v="46189"/>
    <s v="March"/>
    <d v="1899-12-30T11:05:26"/>
    <n v="1827"/>
    <n v="1"/>
  </r>
  <r>
    <x v="0"/>
    <x v="3"/>
    <x v="2"/>
    <x v="65170"/>
    <s v="March"/>
    <d v="1899-12-30T11:04:52"/>
    <n v="1791"/>
    <n v="1"/>
  </r>
  <r>
    <x v="0"/>
    <x v="3"/>
    <x v="2"/>
    <x v="54178"/>
    <s v="March"/>
    <d v="1899-12-30T10:53:05"/>
    <n v="1078"/>
    <n v="1"/>
  </r>
  <r>
    <x v="0"/>
    <x v="3"/>
    <x v="2"/>
    <x v="51901"/>
    <s v="March"/>
    <d v="1899-12-30T10:38:43"/>
    <n v="194"/>
    <n v="1"/>
  </r>
  <r>
    <x v="0"/>
    <x v="3"/>
    <x v="2"/>
    <x v="55098"/>
    <s v="March"/>
    <d v="1899-12-30T10:52:26"/>
    <n v="1010"/>
    <n v="1"/>
  </r>
  <r>
    <x v="0"/>
    <x v="3"/>
    <x v="2"/>
    <x v="47822"/>
    <s v="March"/>
    <d v="1899-12-30T10:46:22"/>
    <n v="580"/>
    <n v="1"/>
  </r>
  <r>
    <x v="1"/>
    <x v="3"/>
    <x v="2"/>
    <x v="2831"/>
    <s v="March"/>
    <d v="1899-12-30T10:50:33"/>
    <n v="796"/>
    <n v="1"/>
  </r>
  <r>
    <x v="0"/>
    <x v="3"/>
    <x v="2"/>
    <x v="59961"/>
    <s v="March"/>
    <d v="1899-12-30T10:42:40"/>
    <n v="321"/>
    <n v="1"/>
  </r>
  <r>
    <x v="0"/>
    <x v="3"/>
    <x v="2"/>
    <x v="15622"/>
    <s v="March"/>
    <d v="1899-12-30T10:40:07"/>
    <n v="155"/>
    <n v="1"/>
  </r>
  <r>
    <x v="0"/>
    <x v="3"/>
    <x v="2"/>
    <x v="28733"/>
    <s v="March"/>
    <d v="1899-12-30T10:45:31"/>
    <n v="475"/>
    <n v="1"/>
  </r>
  <r>
    <x v="1"/>
    <x v="3"/>
    <x v="2"/>
    <x v="39537"/>
    <s v="March"/>
    <d v="1899-12-30T10:50:19"/>
    <n v="759"/>
    <n v="1"/>
  </r>
  <r>
    <x v="0"/>
    <x v="3"/>
    <x v="2"/>
    <x v="15624"/>
    <s v="March"/>
    <d v="1899-12-30T10:51:42"/>
    <n v="816"/>
    <n v="1"/>
  </r>
  <r>
    <x v="0"/>
    <x v="3"/>
    <x v="2"/>
    <x v="50746"/>
    <s v="March"/>
    <d v="1899-12-30T10:55:39"/>
    <n v="1031"/>
    <n v="1"/>
  </r>
  <r>
    <x v="0"/>
    <x v="3"/>
    <x v="2"/>
    <x v="65171"/>
    <s v="March"/>
    <d v="1899-12-30T10:46:11"/>
    <n v="458"/>
    <n v="1"/>
  </r>
  <r>
    <x v="0"/>
    <x v="3"/>
    <x v="2"/>
    <x v="15628"/>
    <s v="March"/>
    <d v="1899-12-30T10:44:10"/>
    <n v="329"/>
    <n v="1"/>
  </r>
  <r>
    <x v="0"/>
    <x v="3"/>
    <x v="2"/>
    <x v="59381"/>
    <s v="March"/>
    <d v="1899-12-30T10:47:08"/>
    <n v="501"/>
    <n v="1"/>
  </r>
  <r>
    <x v="0"/>
    <x v="3"/>
    <x v="2"/>
    <x v="34658"/>
    <s v="March"/>
    <d v="1899-12-30T10:47:12"/>
    <n v="460"/>
    <n v="1"/>
  </r>
  <r>
    <x v="0"/>
    <x v="3"/>
    <x v="2"/>
    <x v="42542"/>
    <s v="March"/>
    <d v="1899-12-30T10:44:25"/>
    <n v="291"/>
    <n v="1"/>
  </r>
  <r>
    <x v="0"/>
    <x v="3"/>
    <x v="2"/>
    <x v="64372"/>
    <s v="March"/>
    <d v="1899-12-30T10:42:59"/>
    <n v="190"/>
    <n v="1"/>
  </r>
  <r>
    <x v="0"/>
    <x v="3"/>
    <x v="2"/>
    <x v="59034"/>
    <s v="March"/>
    <d v="1899-12-30T10:55:14"/>
    <n v="916"/>
    <n v="1"/>
  </r>
  <r>
    <x v="0"/>
    <x v="3"/>
    <x v="2"/>
    <x v="25748"/>
    <s v="March"/>
    <d v="1899-12-30T10:45:36"/>
    <n v="322"/>
    <n v="1"/>
  </r>
  <r>
    <x v="0"/>
    <x v="3"/>
    <x v="2"/>
    <x v="59383"/>
    <s v="March"/>
    <d v="1899-12-30T10:44:03"/>
    <n v="212"/>
    <n v="1"/>
  </r>
  <r>
    <x v="1"/>
    <x v="3"/>
    <x v="2"/>
    <x v="11410"/>
    <s v="March"/>
    <d v="1899-12-30T11:06:32"/>
    <n v="1535"/>
    <n v="1"/>
  </r>
  <r>
    <x v="0"/>
    <x v="3"/>
    <x v="2"/>
    <x v="65172"/>
    <s v="March"/>
    <d v="1899-12-30T10:45:51"/>
    <n v="280"/>
    <n v="1"/>
  </r>
  <r>
    <x v="0"/>
    <x v="3"/>
    <x v="2"/>
    <x v="36381"/>
    <s v="March"/>
    <d v="1899-12-30T10:50:38"/>
    <n v="518"/>
    <n v="1"/>
  </r>
  <r>
    <x v="1"/>
    <x v="3"/>
    <x v="2"/>
    <x v="6721"/>
    <s v="March"/>
    <d v="1899-12-30T13:41:16"/>
    <n v="10731"/>
    <n v="1"/>
  </r>
  <r>
    <x v="0"/>
    <x v="3"/>
    <x v="2"/>
    <x v="65173"/>
    <s v="March"/>
    <d v="1899-12-30T10:45:06"/>
    <n v="151"/>
    <n v="1"/>
  </r>
  <r>
    <x v="0"/>
    <x v="3"/>
    <x v="2"/>
    <x v="51902"/>
    <s v="March"/>
    <d v="1899-12-30T10:47:00"/>
    <n v="261"/>
    <n v="1"/>
  </r>
  <r>
    <x v="0"/>
    <x v="3"/>
    <x v="2"/>
    <x v="25756"/>
    <s v="March"/>
    <d v="1899-12-30T10:50:08"/>
    <n v="447"/>
    <n v="1"/>
  </r>
  <r>
    <x v="1"/>
    <x v="3"/>
    <x v="2"/>
    <x v="42548"/>
    <s v="March"/>
    <d v="1899-12-30T11:06:45"/>
    <n v="1429"/>
    <n v="1"/>
  </r>
  <r>
    <x v="0"/>
    <x v="3"/>
    <x v="2"/>
    <x v="15649"/>
    <s v="March"/>
    <d v="1899-12-30T10:52:24"/>
    <n v="567"/>
    <n v="1"/>
  </r>
  <r>
    <x v="1"/>
    <x v="3"/>
    <x v="2"/>
    <x v="51470"/>
    <s v="March"/>
    <d v="1899-12-30T12:02:19"/>
    <n v="4750"/>
    <n v="1"/>
  </r>
  <r>
    <x v="0"/>
    <x v="3"/>
    <x v="2"/>
    <x v="2844"/>
    <s v="March"/>
    <d v="1899-12-30T10:55:12"/>
    <n v="657"/>
    <n v="1"/>
  </r>
  <r>
    <x v="0"/>
    <x v="3"/>
    <x v="2"/>
    <x v="19863"/>
    <s v="March"/>
    <d v="1899-12-30T10:47:19"/>
    <n v="181"/>
    <n v="1"/>
  </r>
  <r>
    <x v="0"/>
    <x v="3"/>
    <x v="2"/>
    <x v="51471"/>
    <s v="March"/>
    <d v="1899-12-30T10:53:47"/>
    <n v="560"/>
    <n v="1"/>
  </r>
  <r>
    <x v="0"/>
    <x v="3"/>
    <x v="2"/>
    <x v="65174"/>
    <s v="March"/>
    <d v="1899-12-30T11:26:01"/>
    <n v="2491"/>
    <n v="1"/>
  </r>
  <r>
    <x v="0"/>
    <x v="3"/>
    <x v="2"/>
    <x v="65174"/>
    <s v="March"/>
    <d v="1899-12-30T11:26:13"/>
    <n v="2503"/>
    <n v="1"/>
  </r>
  <r>
    <x v="0"/>
    <x v="3"/>
    <x v="2"/>
    <x v="65175"/>
    <s v="March"/>
    <d v="1899-12-30T10:49:02"/>
    <n v="263"/>
    <n v="1"/>
  </r>
  <r>
    <x v="0"/>
    <x v="3"/>
    <x v="2"/>
    <x v="15659"/>
    <s v="March"/>
    <d v="1899-12-30T11:12:20"/>
    <n v="1647"/>
    <n v="1"/>
  </r>
  <r>
    <x v="0"/>
    <x v="3"/>
    <x v="2"/>
    <x v="47829"/>
    <s v="March"/>
    <d v="1899-12-30T10:58:17"/>
    <n v="787"/>
    <n v="1"/>
  </r>
  <r>
    <x v="0"/>
    <x v="3"/>
    <x v="2"/>
    <x v="28741"/>
    <s v="March"/>
    <d v="1899-12-30T10:49:41"/>
    <n v="259"/>
    <n v="1"/>
  </r>
  <r>
    <x v="0"/>
    <x v="3"/>
    <x v="2"/>
    <x v="36389"/>
    <s v="March"/>
    <d v="1899-12-30T10:56:20"/>
    <n v="625"/>
    <n v="1"/>
  </r>
  <r>
    <x v="0"/>
    <x v="3"/>
    <x v="2"/>
    <x v="34663"/>
    <s v="March"/>
    <d v="1899-12-30T11:06:25"/>
    <n v="1220"/>
    <n v="1"/>
  </r>
  <r>
    <x v="0"/>
    <x v="3"/>
    <x v="2"/>
    <x v="6729"/>
    <s v="March"/>
    <d v="1899-12-30T10:53:30"/>
    <n v="427"/>
    <n v="1"/>
  </r>
  <r>
    <x v="0"/>
    <x v="3"/>
    <x v="2"/>
    <x v="15666"/>
    <s v="March"/>
    <d v="1899-12-30T11:00:09"/>
    <n v="806"/>
    <n v="1"/>
  </r>
  <r>
    <x v="0"/>
    <x v="3"/>
    <x v="2"/>
    <x v="15668"/>
    <s v="March"/>
    <d v="1899-12-30T10:50:29"/>
    <n v="220"/>
    <n v="1"/>
  </r>
  <r>
    <x v="1"/>
    <x v="3"/>
    <x v="2"/>
    <x v="15668"/>
    <s v="March"/>
    <d v="1899-12-30T11:03:40"/>
    <n v="1011"/>
    <n v="1"/>
  </r>
  <r>
    <x v="0"/>
    <x v="3"/>
    <x v="2"/>
    <x v="11420"/>
    <s v="March"/>
    <d v="1899-12-30T10:50:05"/>
    <n v="194"/>
    <n v="1"/>
  </r>
  <r>
    <x v="0"/>
    <x v="3"/>
    <x v="2"/>
    <x v="56714"/>
    <s v="March"/>
    <d v="1899-12-30T10:52:12"/>
    <n v="317"/>
    <n v="1"/>
  </r>
  <r>
    <x v="0"/>
    <x v="3"/>
    <x v="2"/>
    <x v="45654"/>
    <s v="March"/>
    <d v="1899-12-30T11:17:39"/>
    <n v="1818"/>
    <n v="1"/>
  </r>
  <r>
    <x v="0"/>
    <x v="3"/>
    <x v="2"/>
    <x v="36390"/>
    <s v="March"/>
    <d v="1899-12-30T11:20:54"/>
    <n v="1996"/>
    <n v="1"/>
  </r>
  <r>
    <x v="0"/>
    <x v="3"/>
    <x v="2"/>
    <x v="42556"/>
    <s v="March"/>
    <d v="1899-12-30T10:54:35"/>
    <n v="384"/>
    <n v="1"/>
  </r>
  <r>
    <x v="0"/>
    <x v="3"/>
    <x v="2"/>
    <x v="55930"/>
    <s v="March"/>
    <d v="1899-12-30T10:58:41"/>
    <n v="598"/>
    <n v="1"/>
  </r>
  <r>
    <x v="0"/>
    <x v="3"/>
    <x v="2"/>
    <x v="15678"/>
    <s v="March"/>
    <d v="1899-12-30T10:59:30"/>
    <n v="643"/>
    <n v="1"/>
  </r>
  <r>
    <x v="0"/>
    <x v="3"/>
    <x v="2"/>
    <x v="28746"/>
    <s v="March"/>
    <d v="1899-12-30T10:56:41"/>
    <n v="464"/>
    <n v="1"/>
  </r>
  <r>
    <x v="0"/>
    <x v="3"/>
    <x v="2"/>
    <x v="50753"/>
    <s v="March"/>
    <d v="1899-12-30T10:55:06"/>
    <n v="330"/>
    <n v="1"/>
  </r>
  <r>
    <x v="0"/>
    <x v="3"/>
    <x v="2"/>
    <x v="2854"/>
    <s v="March"/>
    <d v="1899-12-30T10:55:33"/>
    <n v="350"/>
    <n v="1"/>
  </r>
  <r>
    <x v="0"/>
    <x v="3"/>
    <x v="2"/>
    <x v="42560"/>
    <s v="March"/>
    <d v="1899-12-30T10:54:38"/>
    <n v="275"/>
    <n v="1"/>
  </r>
  <r>
    <x v="0"/>
    <x v="3"/>
    <x v="2"/>
    <x v="51904"/>
    <s v="March"/>
    <d v="1899-12-30T10:54:48"/>
    <n v="271"/>
    <n v="1"/>
  </r>
  <r>
    <x v="1"/>
    <x v="3"/>
    <x v="2"/>
    <x v="60336"/>
    <s v="March"/>
    <d v="1899-12-30T11:31:29"/>
    <n v="2391"/>
    <n v="1"/>
  </r>
  <r>
    <x v="0"/>
    <x v="3"/>
    <x v="2"/>
    <x v="30850"/>
    <s v="March"/>
    <d v="1899-12-30T10:56:23"/>
    <n v="258"/>
    <n v="1"/>
  </r>
  <r>
    <x v="1"/>
    <x v="3"/>
    <x v="2"/>
    <x v="47835"/>
    <s v="March"/>
    <d v="1899-12-30T11:31:29"/>
    <n v="2320"/>
    <n v="1"/>
  </r>
  <r>
    <x v="0"/>
    <x v="3"/>
    <x v="2"/>
    <x v="65176"/>
    <s v="March"/>
    <d v="1899-12-30T11:01:34"/>
    <n v="512"/>
    <n v="1"/>
  </r>
  <r>
    <x v="1"/>
    <x v="3"/>
    <x v="2"/>
    <x v="46978"/>
    <s v="March"/>
    <d v="1899-12-30T11:31:42"/>
    <n v="2243"/>
    <n v="1"/>
  </r>
  <r>
    <x v="0"/>
    <x v="3"/>
    <x v="2"/>
    <x v="30854"/>
    <s v="March"/>
    <d v="1899-12-30T10:57:30"/>
    <n v="176"/>
    <n v="1"/>
  </r>
  <r>
    <x v="1"/>
    <x v="3"/>
    <x v="2"/>
    <x v="19889"/>
    <s v="March"/>
    <d v="1899-12-30T11:12:35"/>
    <n v="1053"/>
    <n v="1"/>
  </r>
  <r>
    <x v="0"/>
    <x v="3"/>
    <x v="2"/>
    <x v="65177"/>
    <s v="March"/>
    <d v="1899-12-30T11:00:49"/>
    <n v="327"/>
    <n v="1"/>
  </r>
  <r>
    <x v="0"/>
    <x v="3"/>
    <x v="2"/>
    <x v="35197"/>
    <s v="March"/>
    <d v="1899-12-30T11:27:39"/>
    <n v="1906"/>
    <n v="1"/>
  </r>
  <r>
    <x v="1"/>
    <x v="3"/>
    <x v="2"/>
    <x v="35197"/>
    <s v="March"/>
    <d v="1899-12-30T11:31:15"/>
    <n v="2122"/>
    <n v="1"/>
  </r>
  <r>
    <x v="0"/>
    <x v="3"/>
    <x v="2"/>
    <x v="37984"/>
    <s v="March"/>
    <d v="1899-12-30T11:08:32"/>
    <n v="753"/>
    <n v="1"/>
  </r>
  <r>
    <x v="0"/>
    <x v="3"/>
    <x v="2"/>
    <x v="63821"/>
    <s v="March"/>
    <d v="1899-12-30T11:08:44"/>
    <n v="761"/>
    <n v="1"/>
  </r>
  <r>
    <x v="0"/>
    <x v="3"/>
    <x v="2"/>
    <x v="33004"/>
    <s v="March"/>
    <d v="1899-12-30T11:02:29"/>
    <n v="379"/>
    <n v="1"/>
  </r>
  <r>
    <x v="0"/>
    <x v="3"/>
    <x v="2"/>
    <x v="33005"/>
    <s v="March"/>
    <d v="1899-12-30T10:59:40"/>
    <n v="194"/>
    <n v="1"/>
  </r>
  <r>
    <x v="0"/>
    <x v="3"/>
    <x v="2"/>
    <x v="19896"/>
    <s v="March"/>
    <d v="1899-12-30T11:03:21"/>
    <n v="363"/>
    <n v="1"/>
  </r>
  <r>
    <x v="1"/>
    <x v="3"/>
    <x v="2"/>
    <x v="57806"/>
    <s v="March"/>
    <d v="1899-12-30T12:07:36"/>
    <n v="4219"/>
    <n v="1"/>
  </r>
  <r>
    <x v="0"/>
    <x v="3"/>
    <x v="2"/>
    <x v="33008"/>
    <s v="March"/>
    <d v="1899-12-30T11:01:39"/>
    <n v="257"/>
    <n v="1"/>
  </r>
  <r>
    <x v="0"/>
    <x v="3"/>
    <x v="2"/>
    <x v="11445"/>
    <s v="March"/>
    <d v="1899-12-30T11:07:14"/>
    <n v="585"/>
    <n v="1"/>
  </r>
  <r>
    <x v="0"/>
    <x v="3"/>
    <x v="2"/>
    <x v="15731"/>
    <s v="March"/>
    <d v="1899-12-30T11:29:31"/>
    <n v="1908"/>
    <n v="1"/>
  </r>
  <r>
    <x v="0"/>
    <x v="3"/>
    <x v="2"/>
    <x v="2868"/>
    <s v="March"/>
    <d v="1899-12-30T11:02:30"/>
    <n v="244"/>
    <n v="1"/>
  </r>
  <r>
    <x v="0"/>
    <x v="3"/>
    <x v="2"/>
    <x v="58677"/>
    <s v="March"/>
    <d v="1899-12-30T11:10:03"/>
    <n v="692"/>
    <n v="1"/>
  </r>
  <r>
    <x v="0"/>
    <x v="3"/>
    <x v="2"/>
    <x v="49204"/>
    <s v="March"/>
    <d v="1899-12-30T11:09:17"/>
    <n v="641"/>
    <n v="1"/>
  </r>
  <r>
    <x v="0"/>
    <x v="3"/>
    <x v="2"/>
    <x v="25786"/>
    <s v="March"/>
    <d v="1899-12-30T11:05:39"/>
    <n v="403"/>
    <n v="1"/>
  </r>
  <r>
    <x v="0"/>
    <x v="3"/>
    <x v="2"/>
    <x v="33010"/>
    <s v="March"/>
    <d v="1899-12-30T11:24:32"/>
    <n v="1529"/>
    <n v="1"/>
  </r>
  <r>
    <x v="0"/>
    <x v="3"/>
    <x v="2"/>
    <x v="30813"/>
    <s v="March"/>
    <d v="1899-12-30T10:31:35"/>
    <n v="223"/>
    <n v="1"/>
  </r>
  <r>
    <x v="0"/>
    <x v="3"/>
    <x v="2"/>
    <x v="47843"/>
    <s v="March"/>
    <d v="1899-12-30T11:10:44"/>
    <n v="672"/>
    <n v="1"/>
  </r>
  <r>
    <x v="0"/>
    <x v="3"/>
    <x v="2"/>
    <x v="15741"/>
    <s v="March"/>
    <d v="1899-12-30T11:09:19"/>
    <n v="585"/>
    <n v="1"/>
  </r>
  <r>
    <x v="0"/>
    <x v="3"/>
    <x v="2"/>
    <x v="65178"/>
    <s v="March"/>
    <d v="1899-12-30T11:09:19"/>
    <n v="582"/>
    <n v="1"/>
  </r>
  <r>
    <x v="0"/>
    <x v="3"/>
    <x v="2"/>
    <x v="60338"/>
    <s v="March"/>
    <d v="1899-12-30T11:03:22"/>
    <n v="214"/>
    <n v="1"/>
  </r>
  <r>
    <x v="0"/>
    <x v="3"/>
    <x v="2"/>
    <x v="28758"/>
    <s v="March"/>
    <d v="1899-12-30T11:07:13"/>
    <n v="423"/>
    <n v="1"/>
  </r>
  <r>
    <x v="0"/>
    <x v="3"/>
    <x v="2"/>
    <x v="28758"/>
    <s v="March"/>
    <d v="1899-12-30T11:14:07"/>
    <n v="837"/>
    <n v="1"/>
  </r>
  <r>
    <x v="1"/>
    <x v="3"/>
    <x v="2"/>
    <x v="34684"/>
    <s v="March"/>
    <d v="1899-12-30T12:07:36"/>
    <n v="4012"/>
    <n v="1"/>
  </r>
  <r>
    <x v="0"/>
    <x v="3"/>
    <x v="2"/>
    <x v="62656"/>
    <s v="March"/>
    <d v="1899-12-30T11:16:17"/>
    <n v="932"/>
    <n v="1"/>
  </r>
  <r>
    <x v="0"/>
    <x v="3"/>
    <x v="2"/>
    <x v="57201"/>
    <s v="March"/>
    <d v="1899-12-30T11:29:06"/>
    <n v="1691"/>
    <n v="1"/>
  </r>
  <r>
    <x v="0"/>
    <x v="3"/>
    <x v="2"/>
    <x v="44960"/>
    <s v="March"/>
    <d v="1899-12-30T11:05:45"/>
    <n v="279"/>
    <n v="1"/>
  </r>
  <r>
    <x v="1"/>
    <x v="3"/>
    <x v="2"/>
    <x v="42578"/>
    <s v="March"/>
    <d v="1899-12-30T11:30:54"/>
    <n v="1767"/>
    <n v="1"/>
  </r>
  <r>
    <x v="0"/>
    <x v="3"/>
    <x v="2"/>
    <x v="54728"/>
    <s v="March"/>
    <d v="1899-12-30T11:06:51"/>
    <n v="325"/>
    <n v="1"/>
  </r>
  <r>
    <x v="0"/>
    <x v="3"/>
    <x v="2"/>
    <x v="35201"/>
    <s v="March"/>
    <d v="1899-12-30T11:08:59"/>
    <n v="450"/>
    <n v="1"/>
  </r>
  <r>
    <x v="0"/>
    <x v="3"/>
    <x v="2"/>
    <x v="11455"/>
    <s v="March"/>
    <d v="1899-12-30T11:11:30"/>
    <n v="586"/>
    <n v="1"/>
  </r>
  <r>
    <x v="1"/>
    <x v="3"/>
    <x v="2"/>
    <x v="43530"/>
    <s v="March"/>
    <d v="1899-12-30T11:34:50"/>
    <n v="1963"/>
    <n v="1"/>
  </r>
  <r>
    <x v="1"/>
    <x v="3"/>
    <x v="2"/>
    <x v="2875"/>
    <s v="March"/>
    <d v="1899-12-30T11:54:18"/>
    <n v="3110"/>
    <n v="1"/>
  </r>
  <r>
    <x v="0"/>
    <x v="3"/>
    <x v="2"/>
    <x v="15753"/>
    <s v="March"/>
    <d v="1899-12-30T11:05:46"/>
    <n v="194"/>
    <n v="1"/>
  </r>
  <r>
    <x v="1"/>
    <x v="3"/>
    <x v="2"/>
    <x v="34687"/>
    <s v="March"/>
    <d v="1899-12-30T11:54:18"/>
    <n v="3102"/>
    <n v="1"/>
  </r>
  <r>
    <x v="0"/>
    <x v="3"/>
    <x v="2"/>
    <x v="15756"/>
    <s v="March"/>
    <d v="1899-12-30T11:12:48"/>
    <n v="586"/>
    <n v="1"/>
  </r>
  <r>
    <x v="0"/>
    <x v="3"/>
    <x v="2"/>
    <x v="30860"/>
    <s v="March"/>
    <d v="1899-12-30T11:13:11"/>
    <n v="604"/>
    <n v="1"/>
  </r>
  <r>
    <x v="0"/>
    <x v="3"/>
    <x v="2"/>
    <x v="15758"/>
    <s v="March"/>
    <d v="1899-12-30T11:13:02"/>
    <n v="596"/>
    <n v="1"/>
  </r>
  <r>
    <x v="0"/>
    <x v="3"/>
    <x v="2"/>
    <x v="34691"/>
    <s v="March"/>
    <d v="1899-12-30T11:08:44"/>
    <n v="301"/>
    <n v="1"/>
  </r>
  <r>
    <x v="0"/>
    <x v="3"/>
    <x v="2"/>
    <x v="65179"/>
    <s v="March"/>
    <d v="1899-12-30T11:09:24"/>
    <n v="283"/>
    <n v="1"/>
  </r>
  <r>
    <x v="0"/>
    <x v="3"/>
    <x v="2"/>
    <x v="61687"/>
    <s v="March"/>
    <d v="1899-12-30T11:09:36"/>
    <n v="242"/>
    <n v="1"/>
  </r>
  <r>
    <x v="0"/>
    <x v="3"/>
    <x v="2"/>
    <x v="2888"/>
    <s v="March"/>
    <d v="1899-12-30T11:11:59"/>
    <n v="334"/>
    <n v="1"/>
  </r>
  <r>
    <x v="0"/>
    <x v="3"/>
    <x v="2"/>
    <x v="2889"/>
    <s v="March"/>
    <d v="1899-12-30T11:19:01"/>
    <n v="741"/>
    <n v="1"/>
  </r>
  <r>
    <x v="0"/>
    <x v="3"/>
    <x v="2"/>
    <x v="63238"/>
    <s v="March"/>
    <d v="1899-12-30T11:27:05"/>
    <n v="1223"/>
    <n v="1"/>
  </r>
  <r>
    <x v="0"/>
    <x v="3"/>
    <x v="2"/>
    <x v="63238"/>
    <s v="March"/>
    <d v="1899-12-30T11:47:07"/>
    <n v="2425"/>
    <n v="1"/>
  </r>
  <r>
    <x v="0"/>
    <x v="3"/>
    <x v="2"/>
    <x v="51910"/>
    <s v="March"/>
    <d v="1899-12-30T11:14:09"/>
    <n v="440"/>
    <n v="1"/>
  </r>
  <r>
    <x v="0"/>
    <x v="3"/>
    <x v="2"/>
    <x v="28762"/>
    <s v="March"/>
    <d v="1899-12-30T11:08:54"/>
    <n v="116"/>
    <n v="1"/>
  </r>
  <r>
    <x v="1"/>
    <x v="3"/>
    <x v="2"/>
    <x v="62964"/>
    <s v="March"/>
    <d v="1899-12-30T11:41:09"/>
    <n v="2019"/>
    <n v="1"/>
  </r>
  <r>
    <x v="1"/>
    <x v="3"/>
    <x v="2"/>
    <x v="44968"/>
    <s v="March"/>
    <d v="1899-12-30T11:15:18"/>
    <n v="459"/>
    <n v="1"/>
  </r>
  <r>
    <x v="0"/>
    <x v="3"/>
    <x v="2"/>
    <x v="34702"/>
    <s v="March"/>
    <d v="1899-12-30T11:13:04"/>
    <n v="316"/>
    <n v="1"/>
  </r>
  <r>
    <x v="1"/>
    <x v="3"/>
    <x v="2"/>
    <x v="6771"/>
    <s v="March"/>
    <d v="1899-12-30T11:30:45"/>
    <n v="1351"/>
    <n v="1"/>
  </r>
  <r>
    <x v="0"/>
    <x v="3"/>
    <x v="2"/>
    <x v="44969"/>
    <s v="March"/>
    <d v="1899-12-30T11:19:55"/>
    <n v="698"/>
    <n v="1"/>
  </r>
  <r>
    <x v="1"/>
    <x v="3"/>
    <x v="2"/>
    <x v="65180"/>
    <s v="March"/>
    <d v="1899-12-30T11:30:17"/>
    <n v="1308"/>
    <n v="1"/>
  </r>
  <r>
    <x v="0"/>
    <x v="3"/>
    <x v="2"/>
    <x v="19937"/>
    <s v="March"/>
    <d v="1899-12-30T11:09:59"/>
    <n v="86"/>
    <n v="1"/>
  </r>
  <r>
    <x v="0"/>
    <x v="3"/>
    <x v="2"/>
    <x v="48400"/>
    <s v="March"/>
    <d v="1899-12-30T11:18:04"/>
    <n v="568"/>
    <n v="1"/>
  </r>
  <r>
    <x v="0"/>
    <x v="3"/>
    <x v="2"/>
    <x v="47851"/>
    <s v="March"/>
    <d v="1899-12-30T11:12:03"/>
    <n v="192"/>
    <n v="1"/>
  </r>
  <r>
    <x v="0"/>
    <x v="3"/>
    <x v="2"/>
    <x v="15781"/>
    <s v="March"/>
    <d v="1899-12-30T11:11:06"/>
    <n v="133"/>
    <n v="1"/>
  </r>
  <r>
    <x v="0"/>
    <x v="3"/>
    <x v="2"/>
    <x v="50079"/>
    <s v="March"/>
    <d v="1899-12-30T11:29:28"/>
    <n v="1211"/>
    <n v="1"/>
  </r>
  <r>
    <x v="0"/>
    <x v="3"/>
    <x v="2"/>
    <x v="52674"/>
    <s v="March"/>
    <d v="1899-12-30T11:21:37"/>
    <n v="723"/>
    <n v="1"/>
  </r>
  <r>
    <x v="0"/>
    <x v="3"/>
    <x v="2"/>
    <x v="58682"/>
    <s v="March"/>
    <d v="1899-12-30T11:12:38"/>
    <n v="172"/>
    <n v="1"/>
  </r>
  <r>
    <x v="0"/>
    <x v="3"/>
    <x v="2"/>
    <x v="39578"/>
    <s v="March"/>
    <d v="1899-12-30T11:15:57"/>
    <n v="353"/>
    <n v="1"/>
  </r>
  <r>
    <x v="0"/>
    <x v="3"/>
    <x v="2"/>
    <x v="60340"/>
    <s v="March"/>
    <d v="1899-12-30T11:18:19"/>
    <n v="480"/>
    <n v="1"/>
  </r>
  <r>
    <x v="0"/>
    <x v="3"/>
    <x v="2"/>
    <x v="61479"/>
    <s v="March"/>
    <d v="1899-12-30T11:23:33"/>
    <n v="792"/>
    <n v="1"/>
  </r>
  <r>
    <x v="0"/>
    <x v="3"/>
    <x v="2"/>
    <x v="22532"/>
    <s v="March"/>
    <d v="1899-12-30T11:17:09"/>
    <n v="407"/>
    <n v="1"/>
  </r>
  <r>
    <x v="0"/>
    <x v="3"/>
    <x v="2"/>
    <x v="2894"/>
    <s v="March"/>
    <d v="1899-12-30T11:14:13"/>
    <n v="221"/>
    <n v="1"/>
  </r>
  <r>
    <x v="0"/>
    <x v="3"/>
    <x v="2"/>
    <x v="22534"/>
    <s v="March"/>
    <d v="1899-12-30T11:24:00"/>
    <n v="798"/>
    <n v="1"/>
  </r>
  <r>
    <x v="0"/>
    <x v="3"/>
    <x v="2"/>
    <x v="41150"/>
    <s v="March"/>
    <d v="1899-12-30T11:22:44"/>
    <n v="713"/>
    <n v="1"/>
  </r>
  <r>
    <x v="0"/>
    <x v="3"/>
    <x v="2"/>
    <x v="28766"/>
    <s v="March"/>
    <d v="1899-12-30T11:18:10"/>
    <n v="421"/>
    <n v="1"/>
  </r>
  <r>
    <x v="0"/>
    <x v="3"/>
    <x v="2"/>
    <x v="51491"/>
    <s v="March"/>
    <d v="1899-12-30T11:20:16"/>
    <n v="536"/>
    <n v="1"/>
  </r>
  <r>
    <x v="0"/>
    <x v="3"/>
    <x v="2"/>
    <x v="41151"/>
    <s v="March"/>
    <d v="1899-12-30T11:19:20"/>
    <n v="471"/>
    <n v="1"/>
  </r>
  <r>
    <x v="0"/>
    <x v="3"/>
    <x v="2"/>
    <x v="6779"/>
    <s v="March"/>
    <d v="1899-12-30T11:15:26"/>
    <n v="222"/>
    <n v="1"/>
  </r>
  <r>
    <x v="0"/>
    <x v="3"/>
    <x v="2"/>
    <x v="19955"/>
    <s v="March"/>
    <d v="1899-12-30T11:14:58"/>
    <n v="178"/>
    <n v="1"/>
  </r>
  <r>
    <x v="0"/>
    <x v="3"/>
    <x v="2"/>
    <x v="55606"/>
    <s v="March"/>
    <d v="1899-12-30T11:21:26"/>
    <n v="550"/>
    <n v="1"/>
  </r>
  <r>
    <x v="0"/>
    <x v="3"/>
    <x v="2"/>
    <x v="25807"/>
    <s v="March"/>
    <d v="1899-12-30T11:23:25"/>
    <n v="664"/>
    <n v="1"/>
  </r>
  <r>
    <x v="1"/>
    <x v="3"/>
    <x v="2"/>
    <x v="33031"/>
    <s v="March"/>
    <d v="1899-12-30T11:21:36"/>
    <n v="540"/>
    <n v="1"/>
  </r>
  <r>
    <x v="0"/>
    <x v="3"/>
    <x v="2"/>
    <x v="33031"/>
    <s v="March"/>
    <d v="1899-12-30T11:23:23"/>
    <n v="647"/>
    <n v="1"/>
  </r>
  <r>
    <x v="0"/>
    <x v="3"/>
    <x v="2"/>
    <x v="39581"/>
    <s v="March"/>
    <d v="1899-12-30T11:24:31"/>
    <n v="714"/>
    <n v="1"/>
  </r>
  <r>
    <x v="0"/>
    <x v="3"/>
    <x v="2"/>
    <x v="48405"/>
    <s v="March"/>
    <d v="1899-12-30T11:20:35"/>
    <n v="450"/>
    <n v="1"/>
  </r>
  <r>
    <x v="0"/>
    <x v="3"/>
    <x v="2"/>
    <x v="30872"/>
    <s v="March"/>
    <d v="1899-12-30T11:18:42"/>
    <n v="332"/>
    <n v="1"/>
  </r>
  <r>
    <x v="0"/>
    <x v="3"/>
    <x v="2"/>
    <x v="35223"/>
    <s v="March"/>
    <d v="1899-12-30T11:27:28"/>
    <n v="849"/>
    <n v="1"/>
  </r>
  <r>
    <x v="0"/>
    <x v="3"/>
    <x v="2"/>
    <x v="52675"/>
    <s v="March"/>
    <d v="1899-12-30T11:24:55"/>
    <n v="685"/>
    <n v="1"/>
  </r>
  <r>
    <x v="0"/>
    <x v="3"/>
    <x v="2"/>
    <x v="11485"/>
    <s v="March"/>
    <d v="1899-12-30T11:23:38"/>
    <n v="603"/>
    <n v="1"/>
  </r>
  <r>
    <x v="1"/>
    <x v="3"/>
    <x v="2"/>
    <x v="49215"/>
    <s v="March"/>
    <d v="1899-12-30T11:21:36"/>
    <n v="468"/>
    <n v="1"/>
  </r>
  <r>
    <x v="0"/>
    <x v="3"/>
    <x v="2"/>
    <x v="6789"/>
    <s v="March"/>
    <d v="1899-12-30T11:19:20"/>
    <n v="329"/>
    <n v="1"/>
  </r>
  <r>
    <x v="0"/>
    <x v="3"/>
    <x v="2"/>
    <x v="6791"/>
    <s v="March"/>
    <d v="1899-12-30T11:25:49"/>
    <n v="689"/>
    <n v="1"/>
  </r>
  <r>
    <x v="0"/>
    <x v="3"/>
    <x v="2"/>
    <x v="15810"/>
    <s v="March"/>
    <d v="1899-12-30T11:27:50"/>
    <n v="802"/>
    <n v="1"/>
  </r>
  <r>
    <x v="1"/>
    <x v="3"/>
    <x v="2"/>
    <x v="59966"/>
    <s v="March"/>
    <d v="1899-12-30T12:13:36"/>
    <n v="89936"/>
    <n v="1"/>
  </r>
  <r>
    <x v="1"/>
    <x v="3"/>
    <x v="2"/>
    <x v="65181"/>
    <s v="March"/>
    <d v="1899-12-30T12:01:53"/>
    <n v="2830"/>
    <n v="1"/>
  </r>
  <r>
    <x v="0"/>
    <x v="3"/>
    <x v="2"/>
    <x v="15812"/>
    <s v="March"/>
    <d v="1899-12-30T11:26:25"/>
    <n v="699"/>
    <n v="1"/>
  </r>
  <r>
    <x v="0"/>
    <x v="3"/>
    <x v="2"/>
    <x v="61208"/>
    <s v="March"/>
    <d v="1899-12-30T11:30:31"/>
    <n v="884"/>
    <n v="1"/>
  </r>
  <r>
    <x v="0"/>
    <x v="3"/>
    <x v="2"/>
    <x v="65182"/>
    <s v="March"/>
    <d v="1899-12-30T11:23:05"/>
    <n v="437"/>
    <n v="1"/>
  </r>
  <r>
    <x v="0"/>
    <x v="3"/>
    <x v="2"/>
    <x v="11492"/>
    <s v="March"/>
    <d v="1899-12-30T11:32:40"/>
    <n v="1004"/>
    <n v="1"/>
  </r>
  <r>
    <x v="1"/>
    <x v="3"/>
    <x v="2"/>
    <x v="30879"/>
    <s v="March"/>
    <d v="1899-12-30T12:44:02"/>
    <n v="5275"/>
    <n v="1"/>
  </r>
  <r>
    <x v="1"/>
    <x v="3"/>
    <x v="2"/>
    <x v="47521"/>
    <s v="March"/>
    <d v="1899-12-30T12:43:54"/>
    <n v="5262"/>
    <n v="1"/>
  </r>
  <r>
    <x v="0"/>
    <x v="3"/>
    <x v="2"/>
    <x v="46202"/>
    <s v="March"/>
    <d v="1899-12-30T11:19:36"/>
    <n v="200"/>
    <n v="1"/>
  </r>
  <r>
    <x v="0"/>
    <x v="3"/>
    <x v="2"/>
    <x v="28771"/>
    <s v="March"/>
    <d v="1899-12-30T11:22:23"/>
    <n v="340"/>
    <n v="1"/>
  </r>
  <r>
    <x v="0"/>
    <x v="3"/>
    <x v="2"/>
    <x v="42600"/>
    <s v="March"/>
    <d v="1899-12-30T11:26:57"/>
    <n v="597"/>
    <n v="1"/>
  </r>
  <r>
    <x v="0"/>
    <x v="3"/>
    <x v="2"/>
    <x v="46777"/>
    <s v="March"/>
    <d v="1899-12-30T11:25:47"/>
    <n v="517"/>
    <n v="1"/>
  </r>
  <r>
    <x v="0"/>
    <x v="3"/>
    <x v="2"/>
    <x v="15822"/>
    <s v="March"/>
    <d v="1899-12-30T11:20:12"/>
    <n v="156"/>
    <n v="1"/>
  </r>
  <r>
    <x v="0"/>
    <x v="3"/>
    <x v="2"/>
    <x v="35228"/>
    <s v="March"/>
    <d v="1899-12-30T11:22:41"/>
    <n v="292"/>
    <n v="1"/>
  </r>
  <r>
    <x v="0"/>
    <x v="3"/>
    <x v="2"/>
    <x v="15824"/>
    <s v="March"/>
    <d v="1899-12-30T11:37:18"/>
    <n v="1172"/>
    <n v="1"/>
  </r>
  <r>
    <x v="0"/>
    <x v="3"/>
    <x v="2"/>
    <x v="65183"/>
    <s v="March"/>
    <d v="1899-12-30T11:26:16"/>
    <n v="480"/>
    <n v="1"/>
  </r>
  <r>
    <x v="0"/>
    <x v="3"/>
    <x v="2"/>
    <x v="56349"/>
    <s v="March"/>
    <d v="1899-12-30T11:27:40"/>
    <n v="556"/>
    <n v="1"/>
  </r>
  <r>
    <x v="0"/>
    <x v="3"/>
    <x v="2"/>
    <x v="25815"/>
    <s v="March"/>
    <d v="1899-12-30T11:24:39"/>
    <n v="349"/>
    <n v="1"/>
  </r>
  <r>
    <x v="0"/>
    <x v="3"/>
    <x v="2"/>
    <x v="59699"/>
    <s v="March"/>
    <d v="1899-12-30T11:21:46"/>
    <n v="170"/>
    <n v="1"/>
  </r>
  <r>
    <x v="0"/>
    <x v="3"/>
    <x v="2"/>
    <x v="28775"/>
    <s v="March"/>
    <d v="1899-12-30T11:30:01"/>
    <n v="648"/>
    <n v="1"/>
  </r>
  <r>
    <x v="0"/>
    <x v="3"/>
    <x v="2"/>
    <x v="2908"/>
    <s v="March"/>
    <d v="1899-12-30T11:31:39"/>
    <n v="731"/>
    <n v="1"/>
  </r>
  <r>
    <x v="0"/>
    <x v="3"/>
    <x v="2"/>
    <x v="25819"/>
    <s v="March"/>
    <d v="1899-12-30T11:51:00"/>
    <n v="1881"/>
    <n v="1"/>
  </r>
  <r>
    <x v="0"/>
    <x v="3"/>
    <x v="2"/>
    <x v="11499"/>
    <s v="March"/>
    <d v="1899-12-30T11:24:00"/>
    <n v="251"/>
    <n v="1"/>
  </r>
  <r>
    <x v="0"/>
    <x v="3"/>
    <x v="2"/>
    <x v="60602"/>
    <s v="March"/>
    <d v="1899-12-30T11:27:02"/>
    <n v="417"/>
    <n v="1"/>
  </r>
  <r>
    <x v="0"/>
    <x v="3"/>
    <x v="2"/>
    <x v="45668"/>
    <s v="March"/>
    <d v="1899-12-30T11:28:02"/>
    <n v="461"/>
    <n v="1"/>
  </r>
  <r>
    <x v="0"/>
    <x v="3"/>
    <x v="2"/>
    <x v="41163"/>
    <s v="March"/>
    <d v="1899-12-30T11:28:21"/>
    <n v="425"/>
    <n v="1"/>
  </r>
  <r>
    <x v="0"/>
    <x v="3"/>
    <x v="2"/>
    <x v="11507"/>
    <s v="March"/>
    <d v="1899-12-30T11:31:06"/>
    <n v="551"/>
    <n v="1"/>
  </r>
  <r>
    <x v="0"/>
    <x v="3"/>
    <x v="2"/>
    <x v="33045"/>
    <s v="March"/>
    <d v="1899-12-30T11:30:36"/>
    <n v="511"/>
    <n v="1"/>
  </r>
  <r>
    <x v="0"/>
    <x v="3"/>
    <x v="2"/>
    <x v="59702"/>
    <s v="March"/>
    <d v="1899-12-30T11:29:36"/>
    <n v="407"/>
    <n v="1"/>
  </r>
  <r>
    <x v="0"/>
    <x v="3"/>
    <x v="2"/>
    <x v="20005"/>
    <s v="March"/>
    <d v="1899-12-30T12:01:48"/>
    <n v="2322"/>
    <n v="1"/>
  </r>
  <r>
    <x v="0"/>
    <x v="3"/>
    <x v="2"/>
    <x v="28782"/>
    <s v="March"/>
    <d v="1899-12-30T11:27:05"/>
    <n v="229"/>
    <n v="1"/>
  </r>
  <r>
    <x v="0"/>
    <x v="3"/>
    <x v="2"/>
    <x v="49222"/>
    <s v="March"/>
    <d v="1899-12-30T11:28:52"/>
    <n v="321"/>
    <n v="1"/>
  </r>
  <r>
    <x v="0"/>
    <x v="3"/>
    <x v="2"/>
    <x v="39593"/>
    <s v="March"/>
    <d v="1899-12-30T11:52:17"/>
    <n v="1719"/>
    <n v="1"/>
  </r>
  <r>
    <x v="0"/>
    <x v="3"/>
    <x v="2"/>
    <x v="57211"/>
    <s v="March"/>
    <d v="1899-12-30T11:36:53"/>
    <n v="748"/>
    <n v="1"/>
  </r>
  <r>
    <x v="0"/>
    <x v="3"/>
    <x v="2"/>
    <x v="60150"/>
    <s v="March"/>
    <d v="1899-12-30T11:31:01"/>
    <n v="394"/>
    <n v="1"/>
  </r>
  <r>
    <x v="0"/>
    <x v="3"/>
    <x v="2"/>
    <x v="53054"/>
    <s v="March"/>
    <d v="1899-12-30T11:32:48"/>
    <n v="497"/>
    <n v="1"/>
  </r>
  <r>
    <x v="0"/>
    <x v="3"/>
    <x v="2"/>
    <x v="6821"/>
    <s v="March"/>
    <d v="1899-12-30T11:31:23"/>
    <n v="410"/>
    <n v="1"/>
  </r>
  <r>
    <x v="0"/>
    <x v="3"/>
    <x v="2"/>
    <x v="6822"/>
    <s v="March"/>
    <d v="1899-12-30T11:28:03"/>
    <n v="205"/>
    <n v="1"/>
  </r>
  <r>
    <x v="0"/>
    <x v="3"/>
    <x v="2"/>
    <x v="6823"/>
    <s v="March"/>
    <d v="1899-12-30T11:44:08"/>
    <n v="1169"/>
    <n v="1"/>
  </r>
  <r>
    <x v="0"/>
    <x v="3"/>
    <x v="2"/>
    <x v="54737"/>
    <s v="March"/>
    <d v="1899-12-30T11:43:50"/>
    <n v="1142"/>
    <n v="1"/>
  </r>
  <r>
    <x v="0"/>
    <x v="3"/>
    <x v="2"/>
    <x v="15866"/>
    <s v="March"/>
    <d v="1899-12-30T11:28:53"/>
    <n v="235"/>
    <n v="1"/>
  </r>
  <r>
    <x v="0"/>
    <x v="3"/>
    <x v="2"/>
    <x v="39595"/>
    <s v="March"/>
    <d v="1899-12-30T11:45:27"/>
    <n v="1224"/>
    <n v="1"/>
  </r>
  <r>
    <x v="0"/>
    <x v="3"/>
    <x v="2"/>
    <x v="55130"/>
    <s v="March"/>
    <d v="1899-12-30T11:33:57"/>
    <n v="528"/>
    <n v="1"/>
  </r>
  <r>
    <x v="0"/>
    <x v="3"/>
    <x v="2"/>
    <x v="36433"/>
    <s v="March"/>
    <d v="1899-12-30T11:30:58"/>
    <n v="343"/>
    <n v="1"/>
  </r>
  <r>
    <x v="0"/>
    <x v="3"/>
    <x v="2"/>
    <x v="33055"/>
    <s v="March"/>
    <d v="1899-12-30T11:45:36"/>
    <n v="1210"/>
    <n v="1"/>
  </r>
  <r>
    <x v="0"/>
    <x v="3"/>
    <x v="2"/>
    <x v="61691"/>
    <s v="March"/>
    <d v="1899-12-30T11:28:57"/>
    <n v="201"/>
    <n v="1"/>
  </r>
  <r>
    <x v="0"/>
    <x v="3"/>
    <x v="2"/>
    <x v="48416"/>
    <s v="March"/>
    <d v="1899-12-30T11:29:47"/>
    <n v="244"/>
    <n v="1"/>
  </r>
  <r>
    <x v="0"/>
    <x v="3"/>
    <x v="2"/>
    <x v="59705"/>
    <s v="March"/>
    <d v="1899-12-30T11:30:28"/>
    <n v="279"/>
    <n v="1"/>
  </r>
  <r>
    <x v="1"/>
    <x v="3"/>
    <x v="2"/>
    <x v="20016"/>
    <s v="March"/>
    <d v="1899-12-30T13:00:08"/>
    <n v="5626"/>
    <n v="1"/>
  </r>
  <r>
    <x v="0"/>
    <x v="3"/>
    <x v="2"/>
    <x v="41169"/>
    <s v="March"/>
    <d v="1899-12-30T11:39:01"/>
    <n v="758"/>
    <n v="1"/>
  </r>
  <r>
    <x v="0"/>
    <x v="3"/>
    <x v="2"/>
    <x v="53056"/>
    <s v="March"/>
    <d v="1899-12-30T11:53:07"/>
    <n v="1546"/>
    <n v="1"/>
  </r>
  <r>
    <x v="0"/>
    <x v="3"/>
    <x v="2"/>
    <x v="30899"/>
    <s v="March"/>
    <d v="1899-12-30T11:33:38"/>
    <n v="341"/>
    <n v="1"/>
  </r>
  <r>
    <x v="0"/>
    <x v="3"/>
    <x v="2"/>
    <x v="20025"/>
    <s v="March"/>
    <d v="1899-12-30T11:36:27"/>
    <n v="507"/>
    <n v="1"/>
  </r>
  <r>
    <x v="0"/>
    <x v="3"/>
    <x v="2"/>
    <x v="52686"/>
    <s v="March"/>
    <d v="1899-12-30T11:30:25"/>
    <n v="144"/>
    <n v="1"/>
  </r>
  <r>
    <x v="1"/>
    <x v="3"/>
    <x v="2"/>
    <x v="15881"/>
    <s v="March"/>
    <d v="1899-12-30T12:00:33"/>
    <n v="1938"/>
    <n v="1"/>
  </r>
  <r>
    <x v="1"/>
    <x v="3"/>
    <x v="2"/>
    <x v="22543"/>
    <s v="March"/>
    <d v="1899-12-30T12:01:16"/>
    <n v="1966"/>
    <n v="1"/>
  </r>
  <r>
    <x v="0"/>
    <x v="3"/>
    <x v="2"/>
    <x v="38022"/>
    <s v="March"/>
    <d v="1899-12-30T11:33:01"/>
    <n v="242"/>
    <n v="1"/>
  </r>
  <r>
    <x v="1"/>
    <x v="3"/>
    <x v="2"/>
    <x v="11531"/>
    <s v="March"/>
    <d v="1899-12-30T11:48:47"/>
    <n v="1186"/>
    <n v="1"/>
  </r>
  <r>
    <x v="0"/>
    <x v="3"/>
    <x v="2"/>
    <x v="46539"/>
    <s v="March"/>
    <d v="1899-12-30T11:31:48"/>
    <n v="102"/>
    <n v="1"/>
  </r>
  <r>
    <x v="0"/>
    <x v="3"/>
    <x v="2"/>
    <x v="15890"/>
    <s v="March"/>
    <d v="1899-12-30T11:35:50"/>
    <n v="332"/>
    <n v="1"/>
  </r>
  <r>
    <x v="0"/>
    <x v="3"/>
    <x v="2"/>
    <x v="33068"/>
    <s v="March"/>
    <d v="1899-12-30T11:34:02"/>
    <n v="220"/>
    <n v="1"/>
  </r>
  <r>
    <x v="1"/>
    <x v="3"/>
    <x v="2"/>
    <x v="15891"/>
    <s v="March"/>
    <d v="1899-12-30T11:44:28"/>
    <n v="844"/>
    <n v="1"/>
  </r>
  <r>
    <x v="0"/>
    <x v="3"/>
    <x v="2"/>
    <x v="55137"/>
    <s v="March"/>
    <d v="1899-12-30T11:41:26"/>
    <n v="648"/>
    <n v="1"/>
  </r>
  <r>
    <x v="0"/>
    <x v="3"/>
    <x v="2"/>
    <x v="54213"/>
    <s v="March"/>
    <d v="1899-12-30T11:35:10"/>
    <n v="268"/>
    <n v="1"/>
  </r>
  <r>
    <x v="0"/>
    <x v="3"/>
    <x v="2"/>
    <x v="20034"/>
    <s v="March"/>
    <d v="1899-12-30T11:36:25"/>
    <n v="319"/>
    <n v="1"/>
  </r>
  <r>
    <x v="0"/>
    <x v="3"/>
    <x v="2"/>
    <x v="38028"/>
    <s v="March"/>
    <d v="1899-12-30T12:09:48"/>
    <n v="2285"/>
    <n v="1"/>
  </r>
  <r>
    <x v="0"/>
    <x v="3"/>
    <x v="2"/>
    <x v="65184"/>
    <s v="March"/>
    <d v="1899-12-30T11:42:20"/>
    <n v="627"/>
    <n v="1"/>
  </r>
  <r>
    <x v="1"/>
    <x v="3"/>
    <x v="2"/>
    <x v="30904"/>
    <s v="March"/>
    <d v="1899-12-30T12:00:07"/>
    <n v="1675"/>
    <n v="1"/>
  </r>
  <r>
    <x v="0"/>
    <x v="3"/>
    <x v="2"/>
    <x v="402"/>
    <s v="March"/>
    <d v="1899-12-30T11:36:55"/>
    <n v="276"/>
    <n v="1"/>
  </r>
  <r>
    <x v="0"/>
    <x v="3"/>
    <x v="2"/>
    <x v="6846"/>
    <s v="March"/>
    <d v="1899-12-30T12:04:58"/>
    <n v="1944"/>
    <n v="1"/>
  </r>
  <r>
    <x v="0"/>
    <x v="3"/>
    <x v="2"/>
    <x v="20040"/>
    <s v="March"/>
    <d v="1899-12-30T11:35:10"/>
    <n v="145"/>
    <n v="1"/>
  </r>
  <r>
    <x v="0"/>
    <x v="3"/>
    <x v="2"/>
    <x v="45679"/>
    <s v="March"/>
    <d v="1899-12-30T11:36:43"/>
    <n v="225"/>
    <n v="1"/>
  </r>
  <r>
    <x v="1"/>
    <x v="3"/>
    <x v="2"/>
    <x v="11546"/>
    <s v="March"/>
    <d v="1899-12-30T11:48:29"/>
    <n v="916"/>
    <n v="1"/>
  </r>
  <r>
    <x v="0"/>
    <x v="3"/>
    <x v="2"/>
    <x v="61214"/>
    <s v="March"/>
    <d v="1899-12-30T11:46:47"/>
    <n v="799"/>
    <n v="1"/>
  </r>
  <r>
    <x v="0"/>
    <x v="3"/>
    <x v="2"/>
    <x v="43328"/>
    <s v="March"/>
    <d v="1899-12-30T11:39:57"/>
    <n v="380"/>
    <n v="1"/>
  </r>
  <r>
    <x v="0"/>
    <x v="3"/>
    <x v="2"/>
    <x v="63549"/>
    <s v="March"/>
    <d v="1899-12-30T11:55:12"/>
    <n v="1276"/>
    <n v="1"/>
  </r>
  <r>
    <x v="0"/>
    <x v="3"/>
    <x v="2"/>
    <x v="63551"/>
    <s v="March"/>
    <d v="1899-12-30T11:40:25"/>
    <n v="357"/>
    <n v="1"/>
  </r>
  <r>
    <x v="0"/>
    <x v="3"/>
    <x v="2"/>
    <x v="41180"/>
    <s v="March"/>
    <d v="1899-12-30T11:48:45"/>
    <n v="845"/>
    <n v="1"/>
  </r>
  <r>
    <x v="0"/>
    <x v="3"/>
    <x v="2"/>
    <x v="6856"/>
    <s v="March"/>
    <d v="1899-12-30T11:39:27"/>
    <n v="253"/>
    <n v="1"/>
  </r>
  <r>
    <x v="1"/>
    <x v="3"/>
    <x v="2"/>
    <x v="6858"/>
    <s v="March"/>
    <d v="1899-12-30T11:45:33"/>
    <n v="590"/>
    <n v="1"/>
  </r>
  <r>
    <x v="0"/>
    <x v="3"/>
    <x v="2"/>
    <x v="6859"/>
    <s v="March"/>
    <d v="1899-12-30T12:09:32"/>
    <n v="2012"/>
    <n v="1"/>
  </r>
  <r>
    <x v="1"/>
    <x v="3"/>
    <x v="2"/>
    <x v="42628"/>
    <s v="March"/>
    <d v="1899-12-30T11:38:50"/>
    <n v="166"/>
    <n v="1"/>
  </r>
  <r>
    <x v="0"/>
    <x v="3"/>
    <x v="2"/>
    <x v="57220"/>
    <s v="March"/>
    <d v="1899-12-30T11:57:35"/>
    <n v="1277"/>
    <n v="1"/>
  </r>
  <r>
    <x v="0"/>
    <x v="3"/>
    <x v="2"/>
    <x v="15914"/>
    <s v="March"/>
    <d v="1899-12-30T11:50:06"/>
    <n v="826"/>
    <n v="1"/>
  </r>
  <r>
    <x v="1"/>
    <x v="3"/>
    <x v="2"/>
    <x v="33075"/>
    <s v="March"/>
    <d v="1899-12-30T11:45:38"/>
    <n v="554"/>
    <n v="1"/>
  </r>
  <r>
    <x v="0"/>
    <x v="3"/>
    <x v="2"/>
    <x v="28801"/>
    <s v="March"/>
    <d v="1899-12-30T11:39:21"/>
    <n v="140"/>
    <n v="1"/>
  </r>
  <r>
    <x v="1"/>
    <x v="3"/>
    <x v="2"/>
    <x v="47524"/>
    <s v="March"/>
    <d v="1899-12-30T11:45:33"/>
    <n v="508"/>
    <n v="1"/>
  </r>
  <r>
    <x v="0"/>
    <x v="3"/>
    <x v="2"/>
    <x v="54742"/>
    <s v="March"/>
    <d v="1899-12-30T11:57:08"/>
    <n v="1200"/>
    <n v="1"/>
  </r>
  <r>
    <x v="0"/>
    <x v="3"/>
    <x v="2"/>
    <x v="15918"/>
    <s v="March"/>
    <d v="1899-12-30T11:45:59"/>
    <n v="530"/>
    <n v="1"/>
  </r>
  <r>
    <x v="0"/>
    <x v="3"/>
    <x v="2"/>
    <x v="51921"/>
    <s v="March"/>
    <d v="1899-12-30T11:45:23"/>
    <n v="478"/>
    <n v="1"/>
  </r>
  <r>
    <x v="0"/>
    <x v="3"/>
    <x v="2"/>
    <x v="46545"/>
    <s v="March"/>
    <d v="1899-12-30T11:41:38"/>
    <n v="248"/>
    <n v="1"/>
  </r>
  <r>
    <x v="0"/>
    <x v="3"/>
    <x v="2"/>
    <x v="39611"/>
    <s v="March"/>
    <d v="1899-12-30T11:40:59"/>
    <n v="198"/>
    <n v="1"/>
  </r>
  <r>
    <x v="0"/>
    <x v="3"/>
    <x v="2"/>
    <x v="49227"/>
    <s v="March"/>
    <d v="1899-12-30T11:57:23"/>
    <n v="1170"/>
    <n v="1"/>
  </r>
  <r>
    <x v="0"/>
    <x v="3"/>
    <x v="2"/>
    <x v="49227"/>
    <s v="March"/>
    <d v="1899-12-30T11:43:56"/>
    <n v="363"/>
    <n v="1"/>
  </r>
  <r>
    <x v="0"/>
    <x v="3"/>
    <x v="2"/>
    <x v="49227"/>
    <s v="March"/>
    <d v="1899-12-30T11:48:20"/>
    <n v="627"/>
    <n v="1"/>
  </r>
  <r>
    <x v="0"/>
    <x v="3"/>
    <x v="2"/>
    <x v="6870"/>
    <s v="March"/>
    <d v="1899-12-30T11:44:58"/>
    <n v="408"/>
    <n v="1"/>
  </r>
  <r>
    <x v="0"/>
    <x v="3"/>
    <x v="2"/>
    <x v="50105"/>
    <s v="March"/>
    <d v="1899-12-30T11:54:06"/>
    <n v="942"/>
    <n v="1"/>
  </r>
  <r>
    <x v="0"/>
    <x v="3"/>
    <x v="2"/>
    <x v="25873"/>
    <s v="March"/>
    <d v="1899-12-30T11:50:02"/>
    <n v="695"/>
    <n v="1"/>
  </r>
  <r>
    <x v="0"/>
    <x v="3"/>
    <x v="2"/>
    <x v="60151"/>
    <s v="March"/>
    <d v="1899-12-30T11:55:54"/>
    <n v="1033"/>
    <n v="1"/>
  </r>
  <r>
    <x v="0"/>
    <x v="3"/>
    <x v="2"/>
    <x v="46212"/>
    <s v="March"/>
    <d v="1899-12-30T11:42:52"/>
    <n v="212"/>
    <n v="1"/>
  </r>
  <r>
    <x v="0"/>
    <x v="3"/>
    <x v="2"/>
    <x v="6875"/>
    <s v="March"/>
    <d v="1899-12-30T11:45:54"/>
    <n v="362"/>
    <n v="1"/>
  </r>
  <r>
    <x v="0"/>
    <x v="3"/>
    <x v="2"/>
    <x v="64133"/>
    <s v="March"/>
    <d v="1899-12-30T11:44:46"/>
    <n v="280"/>
    <n v="1"/>
  </r>
  <r>
    <x v="1"/>
    <x v="3"/>
    <x v="2"/>
    <x v="33082"/>
    <s v="March"/>
    <d v="1899-12-30T12:48:38"/>
    <n v="4092"/>
    <n v="1"/>
  </r>
  <r>
    <x v="1"/>
    <x v="3"/>
    <x v="2"/>
    <x v="25875"/>
    <s v="March"/>
    <d v="1899-12-30T12:46:35"/>
    <n v="3958"/>
    <n v="1"/>
  </r>
  <r>
    <x v="0"/>
    <x v="3"/>
    <x v="2"/>
    <x v="46787"/>
    <s v="March"/>
    <d v="1899-12-30T11:43:21"/>
    <n v="156"/>
    <n v="1"/>
  </r>
  <r>
    <x v="0"/>
    <x v="3"/>
    <x v="2"/>
    <x v="46788"/>
    <s v="March"/>
    <d v="1899-12-30T12:33:30"/>
    <n v="3146"/>
    <n v="1"/>
  </r>
  <r>
    <x v="0"/>
    <x v="3"/>
    <x v="2"/>
    <x v="39617"/>
    <s v="March"/>
    <d v="1899-12-30T11:54:07"/>
    <n v="772"/>
    <n v="1"/>
  </r>
  <r>
    <x v="1"/>
    <x v="3"/>
    <x v="2"/>
    <x v="61215"/>
    <s v="March"/>
    <d v="1899-12-30T11:59:49"/>
    <n v="1111"/>
    <n v="1"/>
  </r>
  <r>
    <x v="0"/>
    <x v="3"/>
    <x v="2"/>
    <x v="61215"/>
    <s v="March"/>
    <d v="1899-12-30T11:47:37"/>
    <n v="379"/>
    <n v="1"/>
  </r>
  <r>
    <x v="0"/>
    <x v="3"/>
    <x v="2"/>
    <x v="44426"/>
    <s v="March"/>
    <d v="1899-12-30T11:54:50"/>
    <n v="808"/>
    <n v="1"/>
  </r>
  <r>
    <x v="0"/>
    <x v="3"/>
    <x v="2"/>
    <x v="58690"/>
    <s v="March"/>
    <d v="1899-12-30T11:44:00"/>
    <n v="151"/>
    <n v="1"/>
  </r>
  <r>
    <x v="0"/>
    <x v="3"/>
    <x v="2"/>
    <x v="25876"/>
    <s v="March"/>
    <d v="1899-12-30T11:46:21"/>
    <n v="288"/>
    <n v="1"/>
  </r>
  <r>
    <x v="0"/>
    <x v="3"/>
    <x v="2"/>
    <x v="25877"/>
    <s v="March"/>
    <d v="1899-12-30T11:51:21"/>
    <n v="572"/>
    <n v="1"/>
  </r>
  <r>
    <x v="0"/>
    <x v="3"/>
    <x v="2"/>
    <x v="25877"/>
    <s v="March"/>
    <d v="1899-12-30T11:43:57"/>
    <n v="128"/>
    <n v="1"/>
  </r>
  <r>
    <x v="0"/>
    <x v="3"/>
    <x v="2"/>
    <x v="35245"/>
    <s v="March"/>
    <d v="1899-12-30T11:50:57"/>
    <n v="544"/>
    <n v="1"/>
  </r>
  <r>
    <x v="0"/>
    <x v="3"/>
    <x v="2"/>
    <x v="415"/>
    <s v="March"/>
    <d v="1899-12-30T11:52:57"/>
    <n v="650"/>
    <n v="1"/>
  </r>
  <r>
    <x v="0"/>
    <x v="3"/>
    <x v="2"/>
    <x v="15951"/>
    <s v="March"/>
    <d v="1899-12-30T12:11:14"/>
    <n v="1735"/>
    <n v="1"/>
  </r>
  <r>
    <x v="0"/>
    <x v="3"/>
    <x v="2"/>
    <x v="417"/>
    <s v="March"/>
    <d v="1899-12-30T11:47:43"/>
    <n v="298"/>
    <n v="1"/>
  </r>
  <r>
    <x v="0"/>
    <x v="3"/>
    <x v="2"/>
    <x v="15954"/>
    <s v="March"/>
    <d v="1899-12-30T11:49:53"/>
    <n v="427"/>
    <n v="1"/>
  </r>
  <r>
    <x v="0"/>
    <x v="3"/>
    <x v="2"/>
    <x v="46214"/>
    <s v="March"/>
    <d v="1899-12-30T11:51:18"/>
    <n v="509"/>
    <n v="1"/>
  </r>
  <r>
    <x v="1"/>
    <x v="3"/>
    <x v="2"/>
    <x v="11589"/>
    <s v="March"/>
    <d v="1899-12-30T11:53:22"/>
    <n v="612"/>
    <n v="1"/>
  </r>
  <r>
    <x v="0"/>
    <x v="3"/>
    <x v="2"/>
    <x v="51505"/>
    <s v="March"/>
    <d v="1899-12-30T11:57:03"/>
    <n v="831"/>
    <n v="1"/>
  </r>
  <r>
    <x v="0"/>
    <x v="3"/>
    <x v="2"/>
    <x v="51505"/>
    <s v="March"/>
    <d v="1899-12-30T11:48:50"/>
    <n v="338"/>
    <n v="1"/>
  </r>
  <r>
    <x v="0"/>
    <x v="3"/>
    <x v="2"/>
    <x v="20076"/>
    <s v="March"/>
    <d v="1899-12-30T11:46:38"/>
    <n v="204"/>
    <n v="1"/>
  </r>
  <r>
    <x v="0"/>
    <x v="3"/>
    <x v="2"/>
    <x v="30923"/>
    <s v="March"/>
    <d v="1899-12-30T12:01:28"/>
    <n v="1089"/>
    <n v="1"/>
  </r>
  <r>
    <x v="0"/>
    <x v="3"/>
    <x v="2"/>
    <x v="20077"/>
    <s v="March"/>
    <d v="1899-12-30T11:55:03"/>
    <n v="695"/>
    <n v="1"/>
  </r>
  <r>
    <x v="0"/>
    <x v="3"/>
    <x v="2"/>
    <x v="6887"/>
    <s v="March"/>
    <d v="1899-12-30T12:01:35"/>
    <n v="1062"/>
    <n v="1"/>
  </r>
  <r>
    <x v="0"/>
    <x v="3"/>
    <x v="2"/>
    <x v="2960"/>
    <s v="March"/>
    <d v="1899-12-30T11:47:50"/>
    <n v="218"/>
    <n v="1"/>
  </r>
  <r>
    <x v="0"/>
    <x v="3"/>
    <x v="2"/>
    <x v="25884"/>
    <s v="March"/>
    <d v="1899-12-30T11:55:01"/>
    <n v="647"/>
    <n v="1"/>
  </r>
  <r>
    <x v="0"/>
    <x v="3"/>
    <x v="2"/>
    <x v="20080"/>
    <s v="March"/>
    <d v="1899-12-30T11:55:28"/>
    <n v="665"/>
    <n v="1"/>
  </r>
  <r>
    <x v="0"/>
    <x v="3"/>
    <x v="2"/>
    <x v="15967"/>
    <s v="March"/>
    <d v="1899-12-30T11:46:34"/>
    <n v="121"/>
    <n v="1"/>
  </r>
  <r>
    <x v="1"/>
    <x v="3"/>
    <x v="2"/>
    <x v="15971"/>
    <s v="March"/>
    <d v="1899-12-30T11:56:27"/>
    <n v="698"/>
    <n v="1"/>
  </r>
  <r>
    <x v="1"/>
    <x v="3"/>
    <x v="2"/>
    <x v="25887"/>
    <s v="March"/>
    <d v="1899-12-30T11:57:51"/>
    <n v="771"/>
    <n v="1"/>
  </r>
  <r>
    <x v="1"/>
    <x v="3"/>
    <x v="2"/>
    <x v="20083"/>
    <s v="March"/>
    <d v="1899-12-30T13:18:06"/>
    <n v="5583"/>
    <n v="1"/>
  </r>
  <r>
    <x v="0"/>
    <x v="3"/>
    <x v="2"/>
    <x v="39625"/>
    <s v="March"/>
    <d v="1899-12-30T11:48:08"/>
    <n v="183"/>
    <n v="1"/>
  </r>
  <r>
    <x v="0"/>
    <x v="3"/>
    <x v="2"/>
    <x v="42637"/>
    <s v="March"/>
    <d v="1899-12-30T12:02:31"/>
    <n v="1037"/>
    <n v="1"/>
  </r>
  <r>
    <x v="0"/>
    <x v="3"/>
    <x v="2"/>
    <x v="33092"/>
    <s v="March"/>
    <d v="1899-12-30T12:20:14"/>
    <n v="2091"/>
    <n v="1"/>
  </r>
  <r>
    <x v="0"/>
    <x v="3"/>
    <x v="2"/>
    <x v="52277"/>
    <s v="March"/>
    <d v="1899-12-30T11:47:11"/>
    <n v="100"/>
    <n v="1"/>
  </r>
  <r>
    <x v="1"/>
    <x v="3"/>
    <x v="2"/>
    <x v="15979"/>
    <s v="March"/>
    <d v="1899-12-30T13:16:37"/>
    <n v="5457"/>
    <n v="1"/>
  </r>
  <r>
    <x v="1"/>
    <x v="3"/>
    <x v="2"/>
    <x v="61491"/>
    <s v="March"/>
    <d v="1899-12-30T11:56:32"/>
    <n v="648"/>
    <n v="1"/>
  </r>
  <r>
    <x v="0"/>
    <x v="3"/>
    <x v="2"/>
    <x v="33093"/>
    <s v="March"/>
    <d v="1899-12-30T11:53:01"/>
    <n v="435"/>
    <n v="1"/>
  </r>
  <r>
    <x v="0"/>
    <x v="3"/>
    <x v="2"/>
    <x v="15983"/>
    <s v="March"/>
    <d v="1899-12-30T11:52:14"/>
    <n v="380"/>
    <n v="1"/>
  </r>
  <r>
    <x v="0"/>
    <x v="3"/>
    <x v="2"/>
    <x v="50795"/>
    <s v="March"/>
    <d v="1899-12-30T11:50:41"/>
    <n v="284"/>
    <n v="1"/>
  </r>
  <r>
    <x v="1"/>
    <x v="3"/>
    <x v="2"/>
    <x v="20085"/>
    <s v="March"/>
    <d v="1899-12-30T13:02:34"/>
    <n v="4596"/>
    <n v="1"/>
  </r>
  <r>
    <x v="0"/>
    <x v="3"/>
    <x v="2"/>
    <x v="11600"/>
    <s v="March"/>
    <d v="1899-12-30T11:50:17"/>
    <n v="258"/>
    <n v="1"/>
  </r>
  <r>
    <x v="0"/>
    <x v="3"/>
    <x v="2"/>
    <x v="58372"/>
    <s v="March"/>
    <d v="1899-12-30T11:54:22"/>
    <n v="501"/>
    <n v="1"/>
  </r>
  <r>
    <x v="1"/>
    <x v="3"/>
    <x v="2"/>
    <x v="54222"/>
    <s v="March"/>
    <d v="1899-12-30T11:56:32"/>
    <n v="629"/>
    <n v="1"/>
  </r>
  <r>
    <x v="0"/>
    <x v="3"/>
    <x v="2"/>
    <x v="20086"/>
    <s v="March"/>
    <d v="1899-12-30T11:58:40"/>
    <n v="755"/>
    <n v="1"/>
  </r>
  <r>
    <x v="0"/>
    <x v="3"/>
    <x v="2"/>
    <x v="25889"/>
    <s v="March"/>
    <d v="1899-12-30T11:51:37"/>
    <n v="330"/>
    <n v="1"/>
  </r>
  <r>
    <x v="0"/>
    <x v="3"/>
    <x v="2"/>
    <x v="30930"/>
    <s v="March"/>
    <d v="1899-12-30T11:56:37"/>
    <n v="625"/>
    <n v="1"/>
  </r>
  <r>
    <x v="0"/>
    <x v="3"/>
    <x v="2"/>
    <x v="34744"/>
    <s v="March"/>
    <d v="1899-12-30T11:50:33"/>
    <n v="256"/>
    <n v="1"/>
  </r>
  <r>
    <x v="1"/>
    <x v="3"/>
    <x v="2"/>
    <x v="51507"/>
    <s v="March"/>
    <d v="1899-12-30T11:57:51"/>
    <n v="649"/>
    <n v="1"/>
  </r>
  <r>
    <x v="1"/>
    <x v="3"/>
    <x v="2"/>
    <x v="15990"/>
    <s v="March"/>
    <d v="1899-12-30T11:57:51"/>
    <n v="645"/>
    <n v="1"/>
  </r>
  <r>
    <x v="0"/>
    <x v="3"/>
    <x v="2"/>
    <x v="15995"/>
    <s v="March"/>
    <d v="1899-12-30T11:56:06"/>
    <n v="528"/>
    <n v="1"/>
  </r>
  <r>
    <x v="1"/>
    <x v="3"/>
    <x v="2"/>
    <x v="51508"/>
    <s v="March"/>
    <d v="1899-12-30T11:57:55"/>
    <n v="623"/>
    <n v="1"/>
  </r>
  <r>
    <x v="0"/>
    <x v="3"/>
    <x v="2"/>
    <x v="425"/>
    <s v="March"/>
    <d v="1899-12-30T12:00:29"/>
    <n v="775"/>
    <n v="1"/>
  </r>
  <r>
    <x v="0"/>
    <x v="3"/>
    <x v="2"/>
    <x v="16000"/>
    <s v="March"/>
    <d v="1899-12-30T12:10:48"/>
    <n v="1378"/>
    <n v="1"/>
  </r>
  <r>
    <x v="0"/>
    <x v="3"/>
    <x v="2"/>
    <x v="427"/>
    <s v="March"/>
    <d v="1899-12-30T11:58:22"/>
    <n v="630"/>
    <n v="1"/>
  </r>
  <r>
    <x v="0"/>
    <x v="3"/>
    <x v="2"/>
    <x v="25896"/>
    <s v="March"/>
    <d v="1899-12-30T11:53:59"/>
    <n v="366"/>
    <n v="1"/>
  </r>
  <r>
    <x v="0"/>
    <x v="3"/>
    <x v="2"/>
    <x v="64134"/>
    <s v="March"/>
    <d v="1899-12-30T12:00:03"/>
    <n v="726"/>
    <n v="1"/>
  </r>
  <r>
    <x v="0"/>
    <x v="3"/>
    <x v="2"/>
    <x v="16003"/>
    <s v="March"/>
    <d v="1899-12-30T12:34:47"/>
    <n v="2800"/>
    <n v="1"/>
  </r>
  <r>
    <x v="0"/>
    <x v="3"/>
    <x v="2"/>
    <x v="52703"/>
    <s v="March"/>
    <d v="1899-12-30T11:57:28"/>
    <n v="564"/>
    <n v="1"/>
  </r>
  <r>
    <x v="1"/>
    <x v="3"/>
    <x v="2"/>
    <x v="59715"/>
    <s v="March"/>
    <d v="1899-12-30T12:44:07"/>
    <n v="3349"/>
    <n v="1"/>
  </r>
  <r>
    <x v="0"/>
    <x v="3"/>
    <x v="2"/>
    <x v="33100"/>
    <s v="March"/>
    <d v="1899-12-30T11:55:18"/>
    <n v="414"/>
    <n v="1"/>
  </r>
  <r>
    <x v="0"/>
    <x v="3"/>
    <x v="2"/>
    <x v="16007"/>
    <s v="March"/>
    <d v="1899-12-30T11:58:29"/>
    <n v="590"/>
    <n v="2"/>
  </r>
  <r>
    <x v="0"/>
    <x v="3"/>
    <x v="2"/>
    <x v="38047"/>
    <s v="March"/>
    <d v="1899-12-30T11:55:03"/>
    <n v="379"/>
    <n v="1"/>
  </r>
  <r>
    <x v="1"/>
    <x v="3"/>
    <x v="2"/>
    <x v="39629"/>
    <s v="March"/>
    <d v="1899-12-30T11:55:54"/>
    <n v="428"/>
    <n v="1"/>
  </r>
  <r>
    <x v="0"/>
    <x v="3"/>
    <x v="2"/>
    <x v="35250"/>
    <s v="March"/>
    <d v="1899-12-30T11:55:34"/>
    <n v="355"/>
    <n v="1"/>
  </r>
  <r>
    <x v="0"/>
    <x v="3"/>
    <x v="2"/>
    <x v="36451"/>
    <s v="March"/>
    <d v="1899-12-30T11:59:14"/>
    <n v="571"/>
    <n v="1"/>
  </r>
  <r>
    <x v="1"/>
    <x v="3"/>
    <x v="2"/>
    <x v="41194"/>
    <s v="March"/>
    <d v="1899-12-30T12:14:23"/>
    <n v="1476"/>
    <n v="1"/>
  </r>
  <r>
    <x v="0"/>
    <x v="3"/>
    <x v="2"/>
    <x v="52704"/>
    <s v="March"/>
    <d v="1899-12-30T12:05:33"/>
    <n v="928"/>
    <n v="1"/>
  </r>
  <r>
    <x v="0"/>
    <x v="3"/>
    <x v="2"/>
    <x v="28819"/>
    <s v="March"/>
    <d v="1899-12-30T12:15:48"/>
    <n v="1541"/>
    <n v="1"/>
  </r>
  <r>
    <x v="0"/>
    <x v="3"/>
    <x v="2"/>
    <x v="56743"/>
    <s v="March"/>
    <d v="1899-12-30T11:55:32"/>
    <n v="321"/>
    <n v="1"/>
  </r>
  <r>
    <x v="0"/>
    <x v="3"/>
    <x v="2"/>
    <x v="51928"/>
    <s v="March"/>
    <d v="1899-12-30T12:00:39"/>
    <n v="622"/>
    <n v="1"/>
  </r>
  <r>
    <x v="0"/>
    <x v="3"/>
    <x v="2"/>
    <x v="51511"/>
    <s v="March"/>
    <d v="1899-12-30T12:08:31"/>
    <n v="1081"/>
    <n v="1"/>
  </r>
  <r>
    <x v="0"/>
    <x v="3"/>
    <x v="2"/>
    <x v="11614"/>
    <s v="March"/>
    <d v="1899-12-30T11:53:49"/>
    <n v="195"/>
    <n v="1"/>
  </r>
  <r>
    <x v="0"/>
    <x v="3"/>
    <x v="2"/>
    <x v="28821"/>
    <s v="March"/>
    <d v="1899-12-30T11:59:47"/>
    <n v="545"/>
    <n v="1"/>
  </r>
  <r>
    <x v="0"/>
    <x v="3"/>
    <x v="2"/>
    <x v="20111"/>
    <s v="March"/>
    <d v="1899-12-30T11:58:31"/>
    <n v="460"/>
    <n v="1"/>
  </r>
  <r>
    <x v="0"/>
    <x v="3"/>
    <x v="2"/>
    <x v="16020"/>
    <s v="March"/>
    <d v="1899-12-30T12:04:08"/>
    <n v="784"/>
    <n v="1"/>
  </r>
  <r>
    <x v="0"/>
    <x v="3"/>
    <x v="2"/>
    <x v="64655"/>
    <s v="March"/>
    <d v="1899-12-30T11:55:08"/>
    <n v="243"/>
    <n v="1"/>
  </r>
  <r>
    <x v="0"/>
    <x v="3"/>
    <x v="2"/>
    <x v="39632"/>
    <s v="March"/>
    <d v="1899-12-30T12:02:23"/>
    <n v="669"/>
    <n v="1"/>
  </r>
  <r>
    <x v="0"/>
    <x v="3"/>
    <x v="2"/>
    <x v="53717"/>
    <s v="March"/>
    <d v="1899-12-30T11:54:16"/>
    <n v="206"/>
    <n v="1"/>
  </r>
  <r>
    <x v="1"/>
    <x v="3"/>
    <x v="2"/>
    <x v="16021"/>
    <s v="March"/>
    <d v="1899-12-30T14:20:31"/>
    <n v="8948"/>
    <n v="1"/>
  </r>
  <r>
    <x v="0"/>
    <x v="3"/>
    <x v="2"/>
    <x v="11616"/>
    <s v="March"/>
    <d v="1899-12-30T11:56:26"/>
    <n v="295"/>
    <n v="1"/>
  </r>
  <r>
    <x v="0"/>
    <x v="3"/>
    <x v="2"/>
    <x v="11617"/>
    <s v="March"/>
    <d v="1899-12-30T12:04:01"/>
    <n v="746"/>
    <n v="1"/>
  </r>
  <r>
    <x v="0"/>
    <x v="3"/>
    <x v="2"/>
    <x v="25907"/>
    <s v="March"/>
    <d v="1899-12-30T12:17:18"/>
    <n v="1498"/>
    <n v="1"/>
  </r>
  <r>
    <x v="0"/>
    <x v="3"/>
    <x v="2"/>
    <x v="63555"/>
    <s v="March"/>
    <d v="1899-12-30T11:55:52"/>
    <n v="195"/>
    <n v="1"/>
  </r>
  <r>
    <x v="0"/>
    <x v="3"/>
    <x v="2"/>
    <x v="38054"/>
    <s v="March"/>
    <d v="1899-12-30T12:00:18"/>
    <n v="448"/>
    <n v="1"/>
  </r>
  <r>
    <x v="0"/>
    <x v="3"/>
    <x v="2"/>
    <x v="30945"/>
    <s v="March"/>
    <d v="1899-12-30T12:00:31"/>
    <n v="447"/>
    <n v="1"/>
  </r>
  <r>
    <x v="1"/>
    <x v="3"/>
    <x v="2"/>
    <x v="16035"/>
    <s v="March"/>
    <d v="1899-12-30T12:29:49"/>
    <n v="2198"/>
    <n v="1"/>
  </r>
  <r>
    <x v="0"/>
    <x v="3"/>
    <x v="2"/>
    <x v="16035"/>
    <s v="March"/>
    <d v="1899-12-30T12:00:55"/>
    <n v="464"/>
    <n v="1"/>
  </r>
  <r>
    <x v="0"/>
    <x v="3"/>
    <x v="2"/>
    <x v="28825"/>
    <s v="March"/>
    <d v="1899-12-30T12:00:06"/>
    <n v="386"/>
    <n v="1"/>
  </r>
  <r>
    <x v="0"/>
    <x v="3"/>
    <x v="2"/>
    <x v="25914"/>
    <s v="March"/>
    <d v="1899-12-30T11:59:32"/>
    <n v="346"/>
    <n v="1"/>
  </r>
  <r>
    <x v="0"/>
    <x v="3"/>
    <x v="2"/>
    <x v="11624"/>
    <s v="March"/>
    <d v="1899-12-30T12:08:33"/>
    <n v="876"/>
    <n v="1"/>
  </r>
  <r>
    <x v="0"/>
    <x v="3"/>
    <x v="2"/>
    <x v="53070"/>
    <s v="March"/>
    <d v="1899-12-30T11:58:48"/>
    <n v="271"/>
    <n v="1"/>
  </r>
  <r>
    <x v="1"/>
    <x v="3"/>
    <x v="2"/>
    <x v="59059"/>
    <s v="March"/>
    <d v="1899-12-30T12:29:49"/>
    <n v="2127"/>
    <n v="1"/>
  </r>
  <r>
    <x v="0"/>
    <x v="3"/>
    <x v="2"/>
    <x v="65185"/>
    <s v="March"/>
    <d v="1899-12-30T12:01:42"/>
    <n v="435"/>
    <n v="1"/>
  </r>
  <r>
    <x v="0"/>
    <x v="3"/>
    <x v="2"/>
    <x v="36459"/>
    <s v="March"/>
    <d v="1899-12-30T12:03:40"/>
    <n v="520"/>
    <n v="1"/>
  </r>
  <r>
    <x v="0"/>
    <x v="3"/>
    <x v="2"/>
    <x v="39639"/>
    <s v="March"/>
    <d v="1899-12-30T12:02:47"/>
    <n v="433"/>
    <n v="1"/>
  </r>
  <r>
    <x v="0"/>
    <x v="3"/>
    <x v="2"/>
    <x v="16051"/>
    <s v="March"/>
    <d v="1899-12-30T11:59:11"/>
    <n v="204"/>
    <n v="1"/>
  </r>
  <r>
    <x v="0"/>
    <x v="3"/>
    <x v="2"/>
    <x v="30951"/>
    <s v="March"/>
    <d v="1899-12-30T12:19:32"/>
    <n v="1420"/>
    <n v="1"/>
  </r>
  <r>
    <x v="0"/>
    <x v="3"/>
    <x v="2"/>
    <x v="61945"/>
    <s v="March"/>
    <d v="1899-12-30T12:14:25"/>
    <n v="1104"/>
    <n v="1"/>
  </r>
  <r>
    <x v="0"/>
    <x v="3"/>
    <x v="2"/>
    <x v="16056"/>
    <s v="March"/>
    <d v="1899-12-30T12:05:55"/>
    <n v="589"/>
    <n v="1"/>
  </r>
  <r>
    <x v="0"/>
    <x v="3"/>
    <x v="2"/>
    <x v="47243"/>
    <s v="March"/>
    <d v="1899-12-30T12:05:46"/>
    <n v="539"/>
    <n v="1"/>
  </r>
  <r>
    <x v="1"/>
    <x v="3"/>
    <x v="2"/>
    <x v="63556"/>
    <s v="March"/>
    <d v="1899-12-30T12:12:11"/>
    <n v="912"/>
    <n v="1"/>
  </r>
  <r>
    <x v="0"/>
    <x v="3"/>
    <x v="2"/>
    <x v="20131"/>
    <s v="March"/>
    <d v="1899-12-30T12:03:47"/>
    <n v="404"/>
    <n v="1"/>
  </r>
  <r>
    <x v="0"/>
    <x v="3"/>
    <x v="2"/>
    <x v="39641"/>
    <s v="March"/>
    <d v="1899-12-30T12:00:41"/>
    <n v="219"/>
    <n v="1"/>
  </r>
  <r>
    <x v="0"/>
    <x v="3"/>
    <x v="2"/>
    <x v="20132"/>
    <s v="March"/>
    <d v="1899-12-30T12:12:01"/>
    <n v="894"/>
    <n v="1"/>
  </r>
  <r>
    <x v="0"/>
    <x v="3"/>
    <x v="2"/>
    <x v="11646"/>
    <s v="March"/>
    <d v="1899-12-30T12:08:27"/>
    <n v="670"/>
    <n v="1"/>
  </r>
  <r>
    <x v="0"/>
    <x v="3"/>
    <x v="2"/>
    <x v="64384"/>
    <s v="March"/>
    <d v="1899-12-30T12:05:11"/>
    <n v="466"/>
    <n v="1"/>
  </r>
  <r>
    <x v="1"/>
    <x v="3"/>
    <x v="2"/>
    <x v="38059"/>
    <s v="March"/>
    <d v="1899-12-30T13:23:09"/>
    <n v="5139"/>
    <n v="1"/>
  </r>
  <r>
    <x v="0"/>
    <x v="3"/>
    <x v="2"/>
    <x v="35257"/>
    <s v="March"/>
    <d v="1899-12-30T12:08:50"/>
    <n v="668"/>
    <n v="1"/>
  </r>
  <r>
    <x v="0"/>
    <x v="3"/>
    <x v="2"/>
    <x v="46990"/>
    <s v="March"/>
    <d v="1899-12-30T12:00:55"/>
    <n v="191"/>
    <n v="1"/>
  </r>
  <r>
    <x v="0"/>
    <x v="3"/>
    <x v="2"/>
    <x v="47245"/>
    <s v="March"/>
    <d v="1899-12-30T12:06:11"/>
    <n v="486"/>
    <n v="1"/>
  </r>
  <r>
    <x v="0"/>
    <x v="3"/>
    <x v="2"/>
    <x v="16084"/>
    <s v="March"/>
    <d v="1899-12-30T12:13:13"/>
    <n v="879"/>
    <n v="1"/>
  </r>
  <r>
    <x v="0"/>
    <x v="3"/>
    <x v="2"/>
    <x v="48443"/>
    <s v="March"/>
    <d v="1899-12-30T12:18:19"/>
    <n v="1177"/>
    <n v="1"/>
  </r>
  <r>
    <x v="1"/>
    <x v="3"/>
    <x v="2"/>
    <x v="48443"/>
    <s v="March"/>
    <d v="1899-12-30T13:23:03"/>
    <n v="5061"/>
    <n v="1"/>
  </r>
  <r>
    <x v="0"/>
    <x v="3"/>
    <x v="2"/>
    <x v="25922"/>
    <s v="March"/>
    <d v="1899-12-30T12:09:28"/>
    <n v="637"/>
    <n v="1"/>
  </r>
  <r>
    <x v="0"/>
    <x v="3"/>
    <x v="2"/>
    <x v="34755"/>
    <s v="March"/>
    <d v="1899-12-30T12:12:35"/>
    <n v="816"/>
    <n v="1"/>
  </r>
  <r>
    <x v="0"/>
    <x v="3"/>
    <x v="2"/>
    <x v="34755"/>
    <s v="March"/>
    <d v="1899-12-30T12:03:53"/>
    <n v="294"/>
    <n v="1"/>
  </r>
  <r>
    <x v="0"/>
    <x v="3"/>
    <x v="2"/>
    <x v="2998"/>
    <s v="March"/>
    <d v="1899-12-30T12:02:08"/>
    <n v="184"/>
    <n v="1"/>
  </r>
  <r>
    <x v="0"/>
    <x v="3"/>
    <x v="2"/>
    <x v="6943"/>
    <s v="March"/>
    <d v="1899-12-30T12:18:23"/>
    <n v="1143"/>
    <n v="1"/>
  </r>
  <r>
    <x v="0"/>
    <x v="3"/>
    <x v="2"/>
    <x v="61493"/>
    <s v="March"/>
    <d v="1899-12-30T12:07:31"/>
    <n v="485"/>
    <n v="1"/>
  </r>
  <r>
    <x v="0"/>
    <x v="3"/>
    <x v="2"/>
    <x v="33125"/>
    <s v="March"/>
    <d v="1899-12-30T12:03:06"/>
    <n v="205"/>
    <n v="1"/>
  </r>
  <r>
    <x v="0"/>
    <x v="3"/>
    <x v="2"/>
    <x v="33126"/>
    <s v="March"/>
    <d v="1899-12-30T12:28:00"/>
    <n v="1693"/>
    <n v="1"/>
  </r>
  <r>
    <x v="0"/>
    <x v="3"/>
    <x v="2"/>
    <x v="16096"/>
    <s v="March"/>
    <d v="1899-12-30T12:26:55"/>
    <n v="1611"/>
    <n v="1"/>
  </r>
  <r>
    <x v="0"/>
    <x v="3"/>
    <x v="2"/>
    <x v="38062"/>
    <s v="March"/>
    <d v="1899-12-30T12:04:21"/>
    <n v="254"/>
    <n v="1"/>
  </r>
  <r>
    <x v="1"/>
    <x v="3"/>
    <x v="2"/>
    <x v="33130"/>
    <s v="March"/>
    <d v="1899-12-30T12:41:42"/>
    <n v="2480"/>
    <n v="1"/>
  </r>
  <r>
    <x v="0"/>
    <x v="3"/>
    <x v="2"/>
    <x v="50807"/>
    <s v="March"/>
    <d v="1899-12-30T12:15:19"/>
    <n v="888"/>
    <n v="1"/>
  </r>
  <r>
    <x v="0"/>
    <x v="3"/>
    <x v="2"/>
    <x v="3003"/>
    <s v="March"/>
    <d v="1899-12-30T12:06:09"/>
    <n v="320"/>
    <n v="1"/>
  </r>
  <r>
    <x v="0"/>
    <x v="3"/>
    <x v="2"/>
    <x v="16101"/>
    <s v="March"/>
    <d v="1899-12-30T12:13:42"/>
    <n v="764"/>
    <n v="1"/>
  </r>
  <r>
    <x v="0"/>
    <x v="3"/>
    <x v="2"/>
    <x v="65186"/>
    <s v="March"/>
    <d v="1899-12-30T12:18:43"/>
    <n v="1054"/>
    <n v="1"/>
  </r>
  <r>
    <x v="0"/>
    <x v="3"/>
    <x v="2"/>
    <x v="28836"/>
    <s v="March"/>
    <d v="1899-12-30T12:07:36"/>
    <n v="382"/>
    <n v="1"/>
  </r>
  <r>
    <x v="0"/>
    <x v="3"/>
    <x v="2"/>
    <x v="22570"/>
    <s v="March"/>
    <d v="1899-12-30T12:42:43"/>
    <n v="2482"/>
    <n v="1"/>
  </r>
  <r>
    <x v="0"/>
    <x v="3"/>
    <x v="2"/>
    <x v="28838"/>
    <s v="March"/>
    <d v="1899-12-30T12:12:54"/>
    <n v="675"/>
    <n v="1"/>
  </r>
  <r>
    <x v="0"/>
    <x v="3"/>
    <x v="2"/>
    <x v="11674"/>
    <s v="March"/>
    <d v="1899-12-30T12:05:15"/>
    <n v="195"/>
    <n v="1"/>
  </r>
  <r>
    <x v="0"/>
    <x v="3"/>
    <x v="2"/>
    <x v="39649"/>
    <s v="March"/>
    <d v="1899-12-30T12:08:54"/>
    <n v="392"/>
    <n v="1"/>
  </r>
  <r>
    <x v="0"/>
    <x v="3"/>
    <x v="2"/>
    <x v="57230"/>
    <s v="March"/>
    <d v="1899-12-30T12:08:35"/>
    <n v="361"/>
    <n v="1"/>
  </r>
  <r>
    <x v="0"/>
    <x v="3"/>
    <x v="2"/>
    <x v="6954"/>
    <s v="March"/>
    <d v="1899-12-30T12:09:58"/>
    <n v="424"/>
    <n v="1"/>
  </r>
  <r>
    <x v="0"/>
    <x v="3"/>
    <x v="2"/>
    <x v="11678"/>
    <s v="March"/>
    <d v="1899-12-30T12:18:39"/>
    <n v="928"/>
    <n v="1"/>
  </r>
  <r>
    <x v="0"/>
    <x v="3"/>
    <x v="2"/>
    <x v="36465"/>
    <s v="March"/>
    <d v="1899-12-30T12:13:26"/>
    <n v="569"/>
    <n v="1"/>
  </r>
  <r>
    <x v="0"/>
    <x v="3"/>
    <x v="2"/>
    <x v="25930"/>
    <s v="March"/>
    <d v="1899-12-30T12:15:29"/>
    <n v="677"/>
    <n v="1"/>
  </r>
  <r>
    <x v="0"/>
    <x v="3"/>
    <x v="2"/>
    <x v="47378"/>
    <s v="March"/>
    <d v="1899-12-30T12:12:29"/>
    <n v="475"/>
    <n v="1"/>
  </r>
  <r>
    <x v="0"/>
    <x v="3"/>
    <x v="2"/>
    <x v="55460"/>
    <s v="March"/>
    <d v="1899-12-30T12:15:48"/>
    <n v="668"/>
    <n v="1"/>
  </r>
  <r>
    <x v="0"/>
    <x v="3"/>
    <x v="2"/>
    <x v="47893"/>
    <s v="March"/>
    <d v="1899-12-30T12:17:10"/>
    <n v="752"/>
    <n v="1"/>
  </r>
  <r>
    <x v="0"/>
    <x v="3"/>
    <x v="2"/>
    <x v="6961"/>
    <s v="March"/>
    <d v="1899-12-30T12:16:11"/>
    <n v="672"/>
    <n v="1"/>
  </r>
  <r>
    <x v="0"/>
    <x v="3"/>
    <x v="2"/>
    <x v="65187"/>
    <s v="March"/>
    <d v="1899-12-30T12:22:44"/>
    <n v="1060"/>
    <n v="1"/>
  </r>
  <r>
    <x v="0"/>
    <x v="3"/>
    <x v="2"/>
    <x v="39653"/>
    <s v="March"/>
    <d v="1899-12-30T12:12:16"/>
    <n v="407"/>
    <n v="1"/>
  </r>
  <r>
    <x v="0"/>
    <x v="3"/>
    <x v="2"/>
    <x v="54233"/>
    <s v="March"/>
    <d v="1899-12-30T12:23:43"/>
    <n v="1079"/>
    <n v="1"/>
  </r>
  <r>
    <x v="1"/>
    <x v="3"/>
    <x v="2"/>
    <x v="42656"/>
    <s v="March"/>
    <d v="1899-12-30T12:26:45"/>
    <n v="1258"/>
    <n v="1"/>
  </r>
  <r>
    <x v="0"/>
    <x v="3"/>
    <x v="2"/>
    <x v="6962"/>
    <s v="March"/>
    <d v="1899-12-30T12:13:45"/>
    <n v="471"/>
    <n v="1"/>
  </r>
  <r>
    <x v="0"/>
    <x v="3"/>
    <x v="2"/>
    <x v="47246"/>
    <s v="March"/>
    <d v="1899-12-30T12:19:01"/>
    <n v="785"/>
    <n v="1"/>
  </r>
  <r>
    <x v="0"/>
    <x v="3"/>
    <x v="2"/>
    <x v="30970"/>
    <s v="March"/>
    <d v="1899-12-30T12:07:39"/>
    <n v="82"/>
    <n v="1"/>
  </r>
  <r>
    <x v="0"/>
    <x v="3"/>
    <x v="2"/>
    <x v="38069"/>
    <s v="March"/>
    <d v="1899-12-30T12:24:00"/>
    <n v="1064"/>
    <n v="1"/>
  </r>
  <r>
    <x v="0"/>
    <x v="3"/>
    <x v="2"/>
    <x v="41217"/>
    <s v="March"/>
    <d v="1899-12-30T12:11:53"/>
    <n v="319"/>
    <n v="1"/>
  </r>
  <r>
    <x v="0"/>
    <x v="3"/>
    <x v="2"/>
    <x v="47894"/>
    <s v="March"/>
    <d v="1899-12-30T12:11:27"/>
    <n v="286"/>
    <n v="1"/>
  </r>
  <r>
    <x v="0"/>
    <x v="3"/>
    <x v="2"/>
    <x v="39654"/>
    <s v="March"/>
    <d v="1899-12-30T12:16:29"/>
    <n v="579"/>
    <n v="1"/>
  </r>
  <r>
    <x v="0"/>
    <x v="3"/>
    <x v="2"/>
    <x v="6965"/>
    <s v="March"/>
    <d v="1899-12-30T12:10:29"/>
    <n v="207"/>
    <n v="1"/>
  </r>
  <r>
    <x v="0"/>
    <x v="3"/>
    <x v="2"/>
    <x v="22575"/>
    <s v="March"/>
    <d v="1899-12-30T12:33:23"/>
    <n v="1572"/>
    <n v="1"/>
  </r>
  <r>
    <x v="0"/>
    <x v="3"/>
    <x v="2"/>
    <x v="33147"/>
    <s v="March"/>
    <d v="1899-12-30T12:12:33"/>
    <n v="318"/>
    <n v="1"/>
  </r>
  <r>
    <x v="0"/>
    <x v="3"/>
    <x v="2"/>
    <x v="3020"/>
    <s v="March"/>
    <d v="1899-12-30T12:16:50"/>
    <n v="571"/>
    <n v="1"/>
  </r>
  <r>
    <x v="0"/>
    <x v="3"/>
    <x v="2"/>
    <x v="48451"/>
    <s v="March"/>
    <d v="1899-12-30T12:13:58"/>
    <n v="395"/>
    <n v="1"/>
  </r>
  <r>
    <x v="1"/>
    <x v="3"/>
    <x v="2"/>
    <x v="3021"/>
    <s v="March"/>
    <d v="1899-12-30T13:08:53"/>
    <n v="3678"/>
    <n v="1"/>
  </r>
  <r>
    <x v="0"/>
    <x v="3"/>
    <x v="2"/>
    <x v="41220"/>
    <s v="March"/>
    <d v="1899-12-30T12:11:04"/>
    <n v="203"/>
    <n v="1"/>
  </r>
  <r>
    <x v="1"/>
    <x v="3"/>
    <x v="2"/>
    <x v="3022"/>
    <s v="March"/>
    <d v="1899-12-30T13:08:53"/>
    <n v="3663"/>
    <n v="1"/>
  </r>
  <r>
    <x v="0"/>
    <x v="3"/>
    <x v="2"/>
    <x v="34770"/>
    <s v="March"/>
    <d v="1899-12-30T12:13:00"/>
    <n v="277"/>
    <n v="1"/>
  </r>
  <r>
    <x v="0"/>
    <x v="3"/>
    <x v="2"/>
    <x v="20169"/>
    <s v="March"/>
    <d v="1899-12-30T12:12:23"/>
    <n v="227"/>
    <n v="1"/>
  </r>
  <r>
    <x v="0"/>
    <x v="3"/>
    <x v="2"/>
    <x v="30976"/>
    <s v="March"/>
    <d v="1899-12-30T12:17:02"/>
    <n v="494"/>
    <n v="1"/>
  </r>
  <r>
    <x v="1"/>
    <x v="3"/>
    <x v="2"/>
    <x v="16154"/>
    <s v="March"/>
    <d v="1899-12-30T12:37:07"/>
    <n v="1696"/>
    <n v="1"/>
  </r>
  <r>
    <x v="0"/>
    <x v="3"/>
    <x v="2"/>
    <x v="58054"/>
    <s v="March"/>
    <d v="1899-12-30T12:14:50"/>
    <n v="335"/>
    <n v="1"/>
  </r>
  <r>
    <x v="0"/>
    <x v="3"/>
    <x v="2"/>
    <x v="33153"/>
    <s v="March"/>
    <d v="1899-12-30T12:16:18"/>
    <n v="417"/>
    <n v="1"/>
  </r>
  <r>
    <x v="1"/>
    <x v="3"/>
    <x v="2"/>
    <x v="30977"/>
    <s v="March"/>
    <d v="1899-12-30T12:37:10"/>
    <n v="1652"/>
    <n v="1"/>
  </r>
  <r>
    <x v="0"/>
    <x v="3"/>
    <x v="2"/>
    <x v="38072"/>
    <s v="March"/>
    <d v="1899-12-30T12:16:18"/>
    <n v="392"/>
    <n v="1"/>
  </r>
  <r>
    <x v="1"/>
    <x v="3"/>
    <x v="2"/>
    <x v="41224"/>
    <s v="March"/>
    <d v="1899-12-30T12:37:07"/>
    <n v="1635"/>
    <n v="1"/>
  </r>
  <r>
    <x v="0"/>
    <x v="3"/>
    <x v="2"/>
    <x v="65188"/>
    <s v="March"/>
    <d v="1899-12-30T12:15:09"/>
    <n v="315"/>
    <n v="1"/>
  </r>
  <r>
    <x v="0"/>
    <x v="3"/>
    <x v="2"/>
    <x v="11705"/>
    <s v="March"/>
    <d v="1899-12-30T12:15:15"/>
    <n v="289"/>
    <n v="1"/>
  </r>
  <r>
    <x v="1"/>
    <x v="3"/>
    <x v="2"/>
    <x v="20175"/>
    <s v="March"/>
    <d v="1899-12-30T12:45:13"/>
    <n v="2081"/>
    <n v="1"/>
  </r>
  <r>
    <x v="0"/>
    <x v="3"/>
    <x v="2"/>
    <x v="22578"/>
    <s v="March"/>
    <d v="1899-12-30T12:25:56"/>
    <n v="922"/>
    <n v="1"/>
  </r>
  <r>
    <x v="0"/>
    <x v="3"/>
    <x v="2"/>
    <x v="11706"/>
    <s v="March"/>
    <d v="1899-12-30T12:17:17"/>
    <n v="398"/>
    <n v="1"/>
  </r>
  <r>
    <x v="1"/>
    <x v="3"/>
    <x v="2"/>
    <x v="54234"/>
    <s v="March"/>
    <d v="1899-12-30T12:41:07"/>
    <n v="1825"/>
    <n v="1"/>
  </r>
  <r>
    <x v="0"/>
    <x v="3"/>
    <x v="2"/>
    <x v="6974"/>
    <s v="March"/>
    <d v="1899-12-30T12:13:13"/>
    <n v="150"/>
    <n v="1"/>
  </r>
  <r>
    <x v="0"/>
    <x v="3"/>
    <x v="2"/>
    <x v="33160"/>
    <s v="March"/>
    <d v="1899-12-30T12:16:54"/>
    <n v="328"/>
    <n v="1"/>
  </r>
  <r>
    <x v="0"/>
    <x v="3"/>
    <x v="2"/>
    <x v="16170"/>
    <s v="March"/>
    <d v="1899-12-30T12:22:12"/>
    <n v="635"/>
    <n v="1"/>
  </r>
  <r>
    <x v="0"/>
    <x v="3"/>
    <x v="2"/>
    <x v="16170"/>
    <s v="March"/>
    <d v="1899-12-30T12:20:21"/>
    <n v="524"/>
    <n v="1"/>
  </r>
  <r>
    <x v="0"/>
    <x v="3"/>
    <x v="2"/>
    <x v="20182"/>
    <s v="March"/>
    <d v="1899-12-30T12:18:43"/>
    <n v="423"/>
    <n v="1"/>
  </r>
  <r>
    <x v="0"/>
    <x v="3"/>
    <x v="2"/>
    <x v="41227"/>
    <s v="March"/>
    <d v="1899-12-30T12:20:40"/>
    <n v="536"/>
    <n v="1"/>
  </r>
  <r>
    <x v="1"/>
    <x v="3"/>
    <x v="2"/>
    <x v="16172"/>
    <s v="March"/>
    <d v="1899-12-30T12:45:04"/>
    <n v="1991"/>
    <n v="1"/>
  </r>
  <r>
    <x v="0"/>
    <x v="3"/>
    <x v="2"/>
    <x v="60350"/>
    <s v="March"/>
    <d v="1899-12-30T12:19:41"/>
    <n v="465"/>
    <n v="1"/>
  </r>
  <r>
    <x v="0"/>
    <x v="3"/>
    <x v="2"/>
    <x v="16174"/>
    <s v="March"/>
    <d v="1899-12-30T12:37:09"/>
    <n v="1501"/>
    <n v="1"/>
  </r>
  <r>
    <x v="0"/>
    <x v="3"/>
    <x v="2"/>
    <x v="44449"/>
    <s v="March"/>
    <d v="1899-12-30T12:18:55"/>
    <n v="364"/>
    <n v="1"/>
  </r>
  <r>
    <x v="0"/>
    <x v="3"/>
    <x v="2"/>
    <x v="11715"/>
    <s v="March"/>
    <d v="1899-12-30T12:19:48"/>
    <n v="414"/>
    <n v="1"/>
  </r>
  <r>
    <x v="0"/>
    <x v="3"/>
    <x v="2"/>
    <x v="11716"/>
    <s v="March"/>
    <d v="1899-12-30T12:25:02"/>
    <n v="713"/>
    <n v="1"/>
  </r>
  <r>
    <x v="0"/>
    <x v="3"/>
    <x v="2"/>
    <x v="53081"/>
    <s v="March"/>
    <d v="1899-12-30T12:22:39"/>
    <n v="564"/>
    <n v="1"/>
  </r>
  <r>
    <x v="0"/>
    <x v="3"/>
    <x v="2"/>
    <x v="46559"/>
    <s v="March"/>
    <d v="1899-12-30T12:28:04"/>
    <n v="877"/>
    <n v="1"/>
  </r>
  <r>
    <x v="0"/>
    <x v="3"/>
    <x v="2"/>
    <x v="33163"/>
    <s v="March"/>
    <d v="1899-12-30T12:19:56"/>
    <n v="381"/>
    <n v="1"/>
  </r>
  <r>
    <x v="0"/>
    <x v="3"/>
    <x v="2"/>
    <x v="36480"/>
    <s v="March"/>
    <d v="1899-12-30T12:21:35"/>
    <n v="463"/>
    <n v="1"/>
  </r>
  <r>
    <x v="0"/>
    <x v="3"/>
    <x v="2"/>
    <x v="28853"/>
    <s v="March"/>
    <d v="1899-12-30T12:36:58"/>
    <n v="1381"/>
    <n v="1"/>
  </r>
  <r>
    <x v="0"/>
    <x v="3"/>
    <x v="2"/>
    <x v="41232"/>
    <s v="March"/>
    <d v="1899-12-30T12:47:32"/>
    <n v="2014"/>
    <n v="1"/>
  </r>
  <r>
    <x v="0"/>
    <x v="3"/>
    <x v="2"/>
    <x v="36481"/>
    <s v="March"/>
    <d v="1899-12-30T12:21:36"/>
    <n v="451"/>
    <n v="1"/>
  </r>
  <r>
    <x v="1"/>
    <x v="3"/>
    <x v="2"/>
    <x v="61699"/>
    <s v="March"/>
    <d v="1899-12-30T12:18:45"/>
    <n v="275"/>
    <n v="1"/>
  </r>
  <r>
    <x v="0"/>
    <x v="3"/>
    <x v="2"/>
    <x v="59068"/>
    <s v="March"/>
    <d v="1899-12-30T12:22:28"/>
    <n v="463"/>
    <n v="1"/>
  </r>
  <r>
    <x v="0"/>
    <x v="3"/>
    <x v="2"/>
    <x v="25958"/>
    <s v="March"/>
    <d v="1899-12-30T12:21:41"/>
    <n v="413"/>
    <n v="1"/>
  </r>
  <r>
    <x v="0"/>
    <x v="3"/>
    <x v="2"/>
    <x v="33167"/>
    <s v="March"/>
    <d v="1899-12-30T12:48:25"/>
    <n v="1993"/>
    <n v="1"/>
  </r>
  <r>
    <x v="0"/>
    <x v="3"/>
    <x v="2"/>
    <x v="39665"/>
    <s v="March"/>
    <d v="1899-12-30T12:24:06"/>
    <n v="516"/>
    <n v="1"/>
  </r>
  <r>
    <x v="0"/>
    <x v="3"/>
    <x v="2"/>
    <x v="11726"/>
    <s v="March"/>
    <d v="1899-12-30T12:19:21"/>
    <n v="223"/>
    <n v="1"/>
  </r>
  <r>
    <x v="1"/>
    <x v="3"/>
    <x v="2"/>
    <x v="472"/>
    <s v="March"/>
    <d v="1899-12-30T12:34:01"/>
    <n v="1069"/>
    <n v="1"/>
  </r>
  <r>
    <x v="0"/>
    <x v="3"/>
    <x v="2"/>
    <x v="473"/>
    <s v="March"/>
    <d v="1899-12-30T12:39:48"/>
    <n v="1410"/>
    <n v="1"/>
  </r>
  <r>
    <x v="0"/>
    <x v="3"/>
    <x v="2"/>
    <x v="16203"/>
    <s v="March"/>
    <d v="1899-12-30T12:23:46"/>
    <n v="435"/>
    <n v="1"/>
  </r>
  <r>
    <x v="0"/>
    <x v="3"/>
    <x v="2"/>
    <x v="11730"/>
    <s v="March"/>
    <d v="1899-12-30T12:23:31"/>
    <n v="415"/>
    <n v="1"/>
  </r>
  <r>
    <x v="0"/>
    <x v="3"/>
    <x v="2"/>
    <x v="35275"/>
    <s v="March"/>
    <d v="1899-12-30T12:27:59"/>
    <n v="656"/>
    <n v="1"/>
  </r>
  <r>
    <x v="0"/>
    <x v="3"/>
    <x v="2"/>
    <x v="11735"/>
    <s v="March"/>
    <d v="1899-12-30T12:20:24"/>
    <n v="175"/>
    <n v="1"/>
  </r>
  <r>
    <x v="0"/>
    <x v="3"/>
    <x v="2"/>
    <x v="47379"/>
    <s v="March"/>
    <d v="1899-12-30T12:24:20"/>
    <n v="403"/>
    <n v="1"/>
  </r>
  <r>
    <x v="0"/>
    <x v="3"/>
    <x v="2"/>
    <x v="20196"/>
    <s v="March"/>
    <d v="1899-12-30T12:21:25"/>
    <n v="223"/>
    <n v="1"/>
  </r>
  <r>
    <x v="0"/>
    <x v="3"/>
    <x v="2"/>
    <x v="39669"/>
    <s v="March"/>
    <d v="1899-12-30T12:30:36"/>
    <n v="761"/>
    <n v="1"/>
  </r>
  <r>
    <x v="0"/>
    <x v="3"/>
    <x v="2"/>
    <x v="16217"/>
    <s v="March"/>
    <d v="1899-12-30T12:23:04"/>
    <n v="304"/>
    <n v="1"/>
  </r>
  <r>
    <x v="0"/>
    <x v="3"/>
    <x v="2"/>
    <x v="16217"/>
    <s v="March"/>
    <d v="1899-12-30T12:23:25"/>
    <n v="325"/>
    <n v="1"/>
  </r>
  <r>
    <x v="0"/>
    <x v="3"/>
    <x v="2"/>
    <x v="41241"/>
    <s v="March"/>
    <d v="1899-12-30T12:24:26"/>
    <n v="383"/>
    <n v="1"/>
  </r>
  <r>
    <x v="0"/>
    <x v="3"/>
    <x v="2"/>
    <x v="41241"/>
    <s v="March"/>
    <d v="1899-12-30T12:26:55"/>
    <n v="532"/>
    <n v="1"/>
  </r>
  <r>
    <x v="0"/>
    <x v="3"/>
    <x v="2"/>
    <x v="39670"/>
    <s v="March"/>
    <d v="1899-12-30T12:22:14"/>
    <n v="246"/>
    <n v="1"/>
  </r>
  <r>
    <x v="0"/>
    <x v="3"/>
    <x v="2"/>
    <x v="11741"/>
    <s v="March"/>
    <d v="1899-12-30T13:01:30"/>
    <n v="2566"/>
    <n v="1"/>
  </r>
  <r>
    <x v="0"/>
    <x v="3"/>
    <x v="2"/>
    <x v="20205"/>
    <s v="March"/>
    <d v="1899-12-30T12:46:01"/>
    <n v="1634"/>
    <n v="1"/>
  </r>
  <r>
    <x v="0"/>
    <x v="3"/>
    <x v="2"/>
    <x v="16223"/>
    <s v="March"/>
    <d v="1899-12-30T12:45:38"/>
    <n v="1607"/>
    <n v="1"/>
  </r>
  <r>
    <x v="0"/>
    <x v="3"/>
    <x v="2"/>
    <x v="20206"/>
    <s v="March"/>
    <d v="1899-12-30T12:23:55"/>
    <n v="280"/>
    <n v="1"/>
  </r>
  <r>
    <x v="0"/>
    <x v="3"/>
    <x v="2"/>
    <x v="16230"/>
    <s v="March"/>
    <d v="1899-12-30T12:39:28"/>
    <n v="1199"/>
    <n v="1"/>
  </r>
  <r>
    <x v="0"/>
    <x v="3"/>
    <x v="2"/>
    <x v="42672"/>
    <s v="March"/>
    <d v="1899-12-30T12:29:25"/>
    <n v="580"/>
    <n v="1"/>
  </r>
  <r>
    <x v="0"/>
    <x v="3"/>
    <x v="2"/>
    <x v="61219"/>
    <s v="March"/>
    <d v="1899-12-30T12:40:14"/>
    <n v="1209"/>
    <n v="1"/>
  </r>
  <r>
    <x v="0"/>
    <x v="3"/>
    <x v="2"/>
    <x v="43337"/>
    <s v="March"/>
    <d v="1899-12-30T12:31:22"/>
    <n v="682"/>
    <n v="1"/>
  </r>
  <r>
    <x v="0"/>
    <x v="3"/>
    <x v="2"/>
    <x v="52297"/>
    <s v="March"/>
    <d v="1899-12-30T12:26:15"/>
    <n v="365"/>
    <n v="1"/>
  </r>
  <r>
    <x v="0"/>
    <x v="3"/>
    <x v="2"/>
    <x v="65189"/>
    <s v="March"/>
    <d v="1899-12-30T12:31:49"/>
    <n v="697"/>
    <n v="1"/>
  </r>
  <r>
    <x v="0"/>
    <x v="3"/>
    <x v="2"/>
    <x v="47904"/>
    <s v="March"/>
    <d v="1899-12-30T12:36:09"/>
    <n v="951"/>
    <n v="1"/>
  </r>
  <r>
    <x v="0"/>
    <x v="3"/>
    <x v="2"/>
    <x v="47904"/>
    <s v="March"/>
    <d v="1899-12-30T12:24:15"/>
    <n v="237"/>
    <n v="1"/>
  </r>
  <r>
    <x v="0"/>
    <x v="3"/>
    <x v="2"/>
    <x v="16237"/>
    <s v="March"/>
    <d v="1899-12-30T12:25:05"/>
    <n v="285"/>
    <n v="1"/>
  </r>
  <r>
    <x v="0"/>
    <x v="3"/>
    <x v="2"/>
    <x v="30995"/>
    <s v="March"/>
    <d v="1899-12-30T12:24:15"/>
    <n v="232"/>
    <n v="1"/>
  </r>
  <r>
    <x v="0"/>
    <x v="3"/>
    <x v="2"/>
    <x v="28862"/>
    <s v="March"/>
    <d v="1899-12-30T12:39:50"/>
    <n v="1148"/>
    <n v="1"/>
  </r>
  <r>
    <x v="0"/>
    <x v="3"/>
    <x v="2"/>
    <x v="25979"/>
    <s v="March"/>
    <d v="1899-12-30T12:24:34"/>
    <n v="226"/>
    <n v="1"/>
  </r>
  <r>
    <x v="0"/>
    <x v="3"/>
    <x v="2"/>
    <x v="22593"/>
    <s v="March"/>
    <d v="1899-12-30T12:42:12"/>
    <n v="1283"/>
    <n v="1"/>
  </r>
  <r>
    <x v="0"/>
    <x v="3"/>
    <x v="2"/>
    <x v="58375"/>
    <s v="March"/>
    <d v="1899-12-30T12:26:23"/>
    <n v="311"/>
    <n v="1"/>
  </r>
  <r>
    <x v="0"/>
    <x v="3"/>
    <x v="2"/>
    <x v="3049"/>
    <s v="March"/>
    <d v="1899-12-30T12:28:09"/>
    <n v="411"/>
    <n v="1"/>
  </r>
  <r>
    <x v="0"/>
    <x v="3"/>
    <x v="2"/>
    <x v="36487"/>
    <s v="March"/>
    <d v="1899-12-30T12:36:49"/>
    <n v="929"/>
    <n v="1"/>
  </r>
  <r>
    <x v="0"/>
    <x v="3"/>
    <x v="2"/>
    <x v="38087"/>
    <s v="March"/>
    <d v="1899-12-30T12:28:38"/>
    <n v="432"/>
    <n v="1"/>
  </r>
  <r>
    <x v="0"/>
    <x v="3"/>
    <x v="2"/>
    <x v="20212"/>
    <s v="March"/>
    <d v="1899-12-30T12:23:22"/>
    <n v="114"/>
    <n v="1"/>
  </r>
  <r>
    <x v="0"/>
    <x v="3"/>
    <x v="2"/>
    <x v="25981"/>
    <s v="March"/>
    <d v="1899-12-30T12:30:28"/>
    <n v="522"/>
    <n v="1"/>
  </r>
  <r>
    <x v="0"/>
    <x v="3"/>
    <x v="2"/>
    <x v="60352"/>
    <s v="March"/>
    <d v="1899-12-30T12:28:50"/>
    <n v="419"/>
    <n v="1"/>
  </r>
  <r>
    <x v="0"/>
    <x v="3"/>
    <x v="2"/>
    <x v="28864"/>
    <s v="March"/>
    <d v="1899-12-30T12:33:31"/>
    <n v="691"/>
    <n v="1"/>
  </r>
  <r>
    <x v="0"/>
    <x v="3"/>
    <x v="2"/>
    <x v="16257"/>
    <s v="March"/>
    <d v="1899-12-30T12:27:04"/>
    <n v="302"/>
    <n v="1"/>
  </r>
  <r>
    <x v="0"/>
    <x v="3"/>
    <x v="2"/>
    <x v="50819"/>
    <s v="March"/>
    <d v="1899-12-30T12:30:03"/>
    <n v="464"/>
    <n v="1"/>
  </r>
  <r>
    <x v="0"/>
    <x v="3"/>
    <x v="2"/>
    <x v="7017"/>
    <s v="March"/>
    <d v="1899-12-30T12:28:07"/>
    <n v="341"/>
    <n v="1"/>
  </r>
  <r>
    <x v="0"/>
    <x v="3"/>
    <x v="2"/>
    <x v="22597"/>
    <s v="March"/>
    <d v="1899-12-30T13:00:40"/>
    <n v="2263"/>
    <n v="1"/>
  </r>
  <r>
    <x v="0"/>
    <x v="3"/>
    <x v="2"/>
    <x v="16266"/>
    <s v="March"/>
    <d v="1899-12-30T12:26:58"/>
    <n v="245"/>
    <n v="1"/>
  </r>
  <r>
    <x v="0"/>
    <x v="3"/>
    <x v="2"/>
    <x v="20217"/>
    <s v="March"/>
    <d v="1899-12-30T12:24:46"/>
    <n v="96"/>
    <n v="1"/>
  </r>
  <r>
    <x v="0"/>
    <x v="3"/>
    <x v="2"/>
    <x v="20218"/>
    <s v="March"/>
    <d v="1899-12-30T12:26:50"/>
    <n v="208"/>
    <n v="1"/>
  </r>
  <r>
    <x v="0"/>
    <x v="3"/>
    <x v="2"/>
    <x v="20218"/>
    <s v="March"/>
    <d v="1899-12-30T12:28:55"/>
    <n v="333"/>
    <n v="1"/>
  </r>
  <r>
    <x v="0"/>
    <x v="3"/>
    <x v="2"/>
    <x v="65190"/>
    <s v="March"/>
    <d v="1899-12-30T12:29:07"/>
    <n v="330"/>
    <n v="1"/>
  </r>
  <r>
    <x v="0"/>
    <x v="3"/>
    <x v="2"/>
    <x v="481"/>
    <s v="March"/>
    <d v="1899-12-30T12:30:04"/>
    <n v="373"/>
    <n v="1"/>
  </r>
  <r>
    <x v="0"/>
    <x v="3"/>
    <x v="2"/>
    <x v="65191"/>
    <s v="March"/>
    <d v="1899-12-30T12:31:56"/>
    <n v="472"/>
    <n v="1"/>
  </r>
  <r>
    <x v="0"/>
    <x v="3"/>
    <x v="2"/>
    <x v="46563"/>
    <s v="March"/>
    <d v="1899-12-30T12:39:11"/>
    <n v="905"/>
    <n v="1"/>
  </r>
  <r>
    <x v="0"/>
    <x v="3"/>
    <x v="2"/>
    <x v="20227"/>
    <s v="March"/>
    <d v="1899-12-30T12:50:09"/>
    <n v="1509"/>
    <n v="1"/>
  </r>
  <r>
    <x v="0"/>
    <x v="3"/>
    <x v="2"/>
    <x v="52721"/>
    <s v="March"/>
    <d v="1899-12-30T12:32:20"/>
    <n v="436"/>
    <n v="1"/>
  </r>
  <r>
    <x v="0"/>
    <x v="3"/>
    <x v="2"/>
    <x v="41250"/>
    <s v="March"/>
    <d v="1899-12-30T12:28:59"/>
    <n v="197"/>
    <n v="1"/>
  </r>
  <r>
    <x v="0"/>
    <x v="3"/>
    <x v="2"/>
    <x v="16291"/>
    <s v="March"/>
    <d v="1899-12-30T12:37:00"/>
    <n v="670"/>
    <n v="1"/>
  </r>
  <r>
    <x v="0"/>
    <x v="3"/>
    <x v="2"/>
    <x v="47906"/>
    <s v="March"/>
    <d v="1899-12-30T12:49:11"/>
    <n v="1393"/>
    <n v="1"/>
  </r>
  <r>
    <x v="0"/>
    <x v="3"/>
    <x v="2"/>
    <x v="11774"/>
    <s v="March"/>
    <d v="1899-12-30T12:31:04"/>
    <n v="305"/>
    <n v="1"/>
  </r>
  <r>
    <x v="0"/>
    <x v="3"/>
    <x v="2"/>
    <x v="16293"/>
    <s v="March"/>
    <d v="1899-12-30T12:30:21"/>
    <n v="261"/>
    <n v="1"/>
  </r>
  <r>
    <x v="0"/>
    <x v="3"/>
    <x v="2"/>
    <x v="16295"/>
    <s v="March"/>
    <d v="1899-12-30T13:02:27"/>
    <n v="2155"/>
    <n v="1"/>
  </r>
  <r>
    <x v="0"/>
    <x v="3"/>
    <x v="2"/>
    <x v="63835"/>
    <s v="March"/>
    <d v="1899-12-30T12:43:14"/>
    <n v="989"/>
    <n v="1"/>
  </r>
  <r>
    <x v="0"/>
    <x v="3"/>
    <x v="2"/>
    <x v="57236"/>
    <s v="March"/>
    <d v="1899-12-30T12:32:04"/>
    <n v="302"/>
    <n v="1"/>
  </r>
  <r>
    <x v="1"/>
    <x v="3"/>
    <x v="2"/>
    <x v="16302"/>
    <s v="March"/>
    <d v="1899-12-30T13:01:14"/>
    <n v="2029"/>
    <n v="1"/>
  </r>
  <r>
    <x v="0"/>
    <x v="3"/>
    <x v="2"/>
    <x v="62311"/>
    <s v="March"/>
    <d v="1899-12-30T12:34:37"/>
    <n v="429"/>
    <n v="1"/>
  </r>
  <r>
    <x v="1"/>
    <x v="3"/>
    <x v="2"/>
    <x v="50147"/>
    <s v="March"/>
    <d v="1899-12-30T13:01:21"/>
    <n v="2021"/>
    <n v="1"/>
  </r>
  <r>
    <x v="0"/>
    <x v="3"/>
    <x v="2"/>
    <x v="49264"/>
    <s v="March"/>
    <d v="1899-12-30T12:49:47"/>
    <n v="1324"/>
    <n v="1"/>
  </r>
  <r>
    <x v="0"/>
    <x v="3"/>
    <x v="2"/>
    <x v="38091"/>
    <s v="March"/>
    <d v="1899-12-30T12:33:43"/>
    <n v="347"/>
    <n v="1"/>
  </r>
  <r>
    <x v="0"/>
    <x v="3"/>
    <x v="2"/>
    <x v="50148"/>
    <s v="March"/>
    <d v="1899-12-30T12:33:26"/>
    <n v="313"/>
    <n v="1"/>
  </r>
  <r>
    <x v="0"/>
    <x v="3"/>
    <x v="2"/>
    <x v="45008"/>
    <s v="March"/>
    <d v="1899-12-30T12:37:12"/>
    <n v="532"/>
    <n v="1"/>
  </r>
  <r>
    <x v="0"/>
    <x v="3"/>
    <x v="2"/>
    <x v="33192"/>
    <s v="March"/>
    <d v="1899-12-30T12:33:20"/>
    <n v="288"/>
    <n v="1"/>
  </r>
  <r>
    <x v="0"/>
    <x v="3"/>
    <x v="2"/>
    <x v="31005"/>
    <s v="March"/>
    <d v="1899-12-30T12:39:39"/>
    <n v="641"/>
    <n v="1"/>
  </r>
  <r>
    <x v="0"/>
    <x v="3"/>
    <x v="2"/>
    <x v="16310"/>
    <s v="March"/>
    <d v="1899-12-30T12:44:33"/>
    <n v="930"/>
    <n v="1"/>
  </r>
  <r>
    <x v="0"/>
    <x v="3"/>
    <x v="2"/>
    <x v="48474"/>
    <s v="March"/>
    <d v="1899-12-30T12:33:03"/>
    <n v="217"/>
    <n v="1"/>
  </r>
  <r>
    <x v="0"/>
    <x v="3"/>
    <x v="2"/>
    <x v="490"/>
    <s v="March"/>
    <d v="1899-12-30T12:34:06"/>
    <n v="234"/>
    <n v="1"/>
  </r>
  <r>
    <x v="0"/>
    <x v="3"/>
    <x v="2"/>
    <x v="38097"/>
    <s v="March"/>
    <d v="1899-12-30T12:49:01"/>
    <n v="1124"/>
    <n v="1"/>
  </r>
  <r>
    <x v="0"/>
    <x v="3"/>
    <x v="2"/>
    <x v="7043"/>
    <s v="March"/>
    <d v="1899-12-30T12:47:15"/>
    <n v="1006"/>
    <n v="1"/>
  </r>
  <r>
    <x v="1"/>
    <x v="3"/>
    <x v="2"/>
    <x v="11795"/>
    <s v="March"/>
    <d v="1899-12-30T12:36:09"/>
    <n v="332"/>
    <n v="1"/>
  </r>
  <r>
    <x v="0"/>
    <x v="3"/>
    <x v="2"/>
    <x v="36497"/>
    <s v="March"/>
    <d v="1899-12-30T12:37:46"/>
    <n v="414"/>
    <n v="1"/>
  </r>
  <r>
    <x v="0"/>
    <x v="3"/>
    <x v="2"/>
    <x v="33195"/>
    <s v="March"/>
    <d v="1899-12-30T12:34:19"/>
    <n v="203"/>
    <n v="1"/>
  </r>
  <r>
    <x v="0"/>
    <x v="3"/>
    <x v="2"/>
    <x v="3071"/>
    <s v="March"/>
    <d v="1899-12-30T12:32:55"/>
    <n v="96"/>
    <n v="1"/>
  </r>
  <r>
    <x v="0"/>
    <x v="3"/>
    <x v="2"/>
    <x v="26004"/>
    <s v="March"/>
    <d v="1899-12-30T12:55:55"/>
    <n v="1466"/>
    <n v="1"/>
  </r>
  <r>
    <x v="0"/>
    <x v="3"/>
    <x v="2"/>
    <x v="26003"/>
    <s v="March"/>
    <d v="1899-12-30T12:35:16"/>
    <n v="228"/>
    <n v="1"/>
  </r>
  <r>
    <x v="0"/>
    <x v="3"/>
    <x v="2"/>
    <x v="20252"/>
    <s v="March"/>
    <d v="1899-12-30T13:05:12"/>
    <n v="2017"/>
    <n v="1"/>
  </r>
  <r>
    <x v="0"/>
    <x v="3"/>
    <x v="2"/>
    <x v="3074"/>
    <s v="March"/>
    <d v="1899-12-30T12:50:27"/>
    <n v="1118"/>
    <n v="1"/>
  </r>
  <r>
    <x v="1"/>
    <x v="3"/>
    <x v="2"/>
    <x v="33196"/>
    <s v="March"/>
    <d v="1899-12-30T12:48:12"/>
    <n v="978"/>
    <n v="1"/>
  </r>
  <r>
    <x v="0"/>
    <x v="3"/>
    <x v="2"/>
    <x v="61959"/>
    <s v="March"/>
    <d v="1899-12-30T12:47:07"/>
    <n v="900"/>
    <n v="1"/>
  </r>
  <r>
    <x v="0"/>
    <x v="3"/>
    <x v="2"/>
    <x v="16333"/>
    <s v="March"/>
    <d v="1899-12-30T12:36:24"/>
    <n v="256"/>
    <n v="1"/>
  </r>
  <r>
    <x v="0"/>
    <x v="3"/>
    <x v="2"/>
    <x v="43345"/>
    <s v="March"/>
    <d v="1899-12-30T12:34:34"/>
    <n v="129"/>
    <n v="1"/>
  </r>
  <r>
    <x v="0"/>
    <x v="3"/>
    <x v="2"/>
    <x v="496"/>
    <s v="March"/>
    <d v="1899-12-30T12:50:13"/>
    <n v="1053"/>
    <n v="1"/>
  </r>
  <r>
    <x v="0"/>
    <x v="3"/>
    <x v="2"/>
    <x v="11812"/>
    <s v="March"/>
    <d v="1899-12-30T12:38:23"/>
    <n v="316"/>
    <n v="1"/>
  </r>
  <r>
    <x v="0"/>
    <x v="3"/>
    <x v="2"/>
    <x v="57240"/>
    <s v="March"/>
    <d v="1899-12-30T12:43:51"/>
    <n v="635"/>
    <n v="1"/>
  </r>
  <r>
    <x v="0"/>
    <x v="3"/>
    <x v="2"/>
    <x v="22610"/>
    <s v="March"/>
    <d v="1899-12-30T12:42:29"/>
    <n v="541"/>
    <n v="1"/>
  </r>
  <r>
    <x v="0"/>
    <x v="3"/>
    <x v="2"/>
    <x v="52305"/>
    <s v="March"/>
    <d v="1899-12-30T12:42:18"/>
    <n v="500"/>
    <n v="1"/>
  </r>
  <r>
    <x v="0"/>
    <x v="3"/>
    <x v="2"/>
    <x v="26011"/>
    <s v="March"/>
    <d v="1899-12-30T12:59:49"/>
    <n v="1512"/>
    <n v="1"/>
  </r>
  <r>
    <x v="0"/>
    <x v="3"/>
    <x v="2"/>
    <x v="41256"/>
    <s v="March"/>
    <d v="1899-12-30T12:48:40"/>
    <n v="833"/>
    <n v="1"/>
  </r>
  <r>
    <x v="0"/>
    <x v="3"/>
    <x v="2"/>
    <x v="35300"/>
    <s v="March"/>
    <d v="1899-12-30T12:42:39"/>
    <n v="452"/>
    <n v="1"/>
  </r>
  <r>
    <x v="0"/>
    <x v="3"/>
    <x v="2"/>
    <x v="20271"/>
    <s v="March"/>
    <d v="1899-12-30T13:04:43"/>
    <n v="1761"/>
    <n v="1"/>
  </r>
  <r>
    <x v="0"/>
    <x v="3"/>
    <x v="2"/>
    <x v="11822"/>
    <s v="March"/>
    <d v="1899-12-30T12:41:53"/>
    <n v="367"/>
    <n v="1"/>
  </r>
  <r>
    <x v="0"/>
    <x v="3"/>
    <x v="2"/>
    <x v="20275"/>
    <s v="March"/>
    <d v="1899-12-30T12:49:14"/>
    <n v="794"/>
    <n v="1"/>
  </r>
  <r>
    <x v="0"/>
    <x v="3"/>
    <x v="2"/>
    <x v="57241"/>
    <s v="March"/>
    <d v="1899-12-30T12:57:39"/>
    <n v="1296"/>
    <n v="1"/>
  </r>
  <r>
    <x v="0"/>
    <x v="3"/>
    <x v="2"/>
    <x v="16364"/>
    <s v="March"/>
    <d v="1899-12-30T12:54:18"/>
    <n v="1087"/>
    <n v="1"/>
  </r>
  <r>
    <x v="0"/>
    <x v="3"/>
    <x v="2"/>
    <x v="65192"/>
    <s v="March"/>
    <d v="1899-12-30T12:45:34"/>
    <n v="560"/>
    <n v="1"/>
  </r>
  <r>
    <x v="0"/>
    <x v="3"/>
    <x v="2"/>
    <x v="55966"/>
    <s v="March"/>
    <d v="1899-12-30T12:43:22"/>
    <n v="414"/>
    <n v="1"/>
  </r>
  <r>
    <x v="0"/>
    <x v="3"/>
    <x v="2"/>
    <x v="36504"/>
    <s v="March"/>
    <d v="1899-12-30T12:43:51"/>
    <n v="439"/>
    <n v="1"/>
  </r>
  <r>
    <x v="0"/>
    <x v="3"/>
    <x v="2"/>
    <x v="3082"/>
    <s v="March"/>
    <d v="1899-12-30T12:57:25"/>
    <n v="1241"/>
    <n v="1"/>
  </r>
  <r>
    <x v="0"/>
    <x v="3"/>
    <x v="2"/>
    <x v="16367"/>
    <s v="March"/>
    <d v="1899-12-30T12:52:33"/>
    <n v="947"/>
    <n v="1"/>
  </r>
  <r>
    <x v="0"/>
    <x v="3"/>
    <x v="2"/>
    <x v="45013"/>
    <s v="March"/>
    <d v="1899-12-30T12:42:23"/>
    <n v="317"/>
    <n v="1"/>
  </r>
  <r>
    <x v="0"/>
    <x v="3"/>
    <x v="2"/>
    <x v="16372"/>
    <s v="March"/>
    <d v="1899-12-30T12:45:12"/>
    <n v="485"/>
    <n v="1"/>
  </r>
  <r>
    <x v="0"/>
    <x v="3"/>
    <x v="2"/>
    <x v="16118"/>
    <s v="March"/>
    <d v="1899-12-30T12:13:38"/>
    <n v="599"/>
    <n v="1"/>
  </r>
  <r>
    <x v="0"/>
    <x v="3"/>
    <x v="2"/>
    <x v="33202"/>
    <s v="March"/>
    <d v="1899-12-30T12:42:46"/>
    <n v="291"/>
    <n v="1"/>
  </r>
  <r>
    <x v="1"/>
    <x v="3"/>
    <x v="2"/>
    <x v="45718"/>
    <s v="March"/>
    <d v="1899-12-30T13:10:12"/>
    <n v="1923"/>
    <n v="1"/>
  </r>
  <r>
    <x v="1"/>
    <x v="3"/>
    <x v="2"/>
    <x v="16387"/>
    <s v="March"/>
    <d v="1899-12-30T13:10:12"/>
    <n v="1905"/>
    <n v="1"/>
  </r>
  <r>
    <x v="0"/>
    <x v="3"/>
    <x v="2"/>
    <x v="11833"/>
    <s v="March"/>
    <d v="1899-12-30T12:47:58"/>
    <n v="569"/>
    <n v="1"/>
  </r>
  <r>
    <x v="0"/>
    <x v="3"/>
    <x v="2"/>
    <x v="16390"/>
    <s v="March"/>
    <d v="1899-12-30T12:43:52"/>
    <n v="320"/>
    <n v="1"/>
  </r>
  <r>
    <x v="0"/>
    <x v="3"/>
    <x v="2"/>
    <x v="28893"/>
    <s v="March"/>
    <d v="1899-12-30T12:41:31"/>
    <n v="171"/>
    <n v="1"/>
  </r>
  <r>
    <x v="1"/>
    <x v="3"/>
    <x v="2"/>
    <x v="49275"/>
    <s v="March"/>
    <d v="1899-12-30T12:48:00"/>
    <n v="548"/>
    <n v="1"/>
  </r>
  <r>
    <x v="0"/>
    <x v="3"/>
    <x v="2"/>
    <x v="55967"/>
    <s v="March"/>
    <d v="1899-12-30T12:43:00"/>
    <n v="249"/>
    <n v="1"/>
  </r>
  <r>
    <x v="0"/>
    <x v="3"/>
    <x v="2"/>
    <x v="49275"/>
    <s v="March"/>
    <d v="1899-12-30T12:44:02"/>
    <n v="310"/>
    <n v="1"/>
  </r>
  <r>
    <x v="0"/>
    <x v="3"/>
    <x v="2"/>
    <x v="49275"/>
    <s v="March"/>
    <d v="1899-12-30T13:05:56"/>
    <n v="1624"/>
    <n v="1"/>
  </r>
  <r>
    <x v="0"/>
    <x v="3"/>
    <x v="2"/>
    <x v="33203"/>
    <s v="March"/>
    <d v="1899-12-30T12:43:07"/>
    <n v="253"/>
    <n v="1"/>
  </r>
  <r>
    <x v="1"/>
    <x v="3"/>
    <x v="2"/>
    <x v="43866"/>
    <s v="March"/>
    <d v="1899-12-30T12:48:05"/>
    <n v="547"/>
    <n v="1"/>
  </r>
  <r>
    <x v="0"/>
    <x v="3"/>
    <x v="2"/>
    <x v="50834"/>
    <s v="March"/>
    <d v="1899-12-30T12:46:11"/>
    <n v="428"/>
    <n v="1"/>
  </r>
  <r>
    <x v="0"/>
    <x v="3"/>
    <x v="2"/>
    <x v="11836"/>
    <s v="March"/>
    <d v="1899-12-30T12:52:55"/>
    <n v="804"/>
    <n v="1"/>
  </r>
  <r>
    <x v="0"/>
    <x v="3"/>
    <x v="2"/>
    <x v="63563"/>
    <s v="March"/>
    <d v="1899-12-30T12:46:16"/>
    <n v="402"/>
    <n v="1"/>
  </r>
  <r>
    <x v="0"/>
    <x v="3"/>
    <x v="2"/>
    <x v="65193"/>
    <s v="March"/>
    <d v="1899-12-30T12:47:34"/>
    <n v="482"/>
    <n v="1"/>
  </r>
  <r>
    <x v="0"/>
    <x v="3"/>
    <x v="2"/>
    <x v="20294"/>
    <s v="March"/>
    <d v="1899-12-30T13:05:24"/>
    <n v="1529"/>
    <n v="1"/>
  </r>
  <r>
    <x v="0"/>
    <x v="3"/>
    <x v="2"/>
    <x v="38110"/>
    <s v="March"/>
    <d v="1899-12-30T12:44:43"/>
    <n v="282"/>
    <n v="1"/>
  </r>
  <r>
    <x v="0"/>
    <x v="3"/>
    <x v="2"/>
    <x v="20295"/>
    <s v="March"/>
    <d v="1899-12-30T12:55:40"/>
    <n v="934"/>
    <n v="1"/>
  </r>
  <r>
    <x v="0"/>
    <x v="3"/>
    <x v="2"/>
    <x v="3090"/>
    <s v="March"/>
    <d v="1899-12-30T12:50:01"/>
    <n v="575"/>
    <n v="1"/>
  </r>
  <r>
    <x v="0"/>
    <x v="3"/>
    <x v="2"/>
    <x v="28895"/>
    <s v="March"/>
    <d v="1899-12-30T12:45:18"/>
    <n v="255"/>
    <n v="1"/>
  </r>
  <r>
    <x v="0"/>
    <x v="3"/>
    <x v="2"/>
    <x v="20297"/>
    <s v="March"/>
    <d v="1899-12-30T12:56:52"/>
    <n v="940"/>
    <n v="1"/>
  </r>
  <r>
    <x v="0"/>
    <x v="3"/>
    <x v="2"/>
    <x v="46243"/>
    <s v="March"/>
    <d v="1899-12-30T13:16:38"/>
    <n v="2114"/>
    <n v="1"/>
  </r>
  <r>
    <x v="0"/>
    <x v="3"/>
    <x v="2"/>
    <x v="65194"/>
    <s v="March"/>
    <d v="1899-12-30T12:48:35"/>
    <n v="423"/>
    <n v="1"/>
  </r>
  <r>
    <x v="0"/>
    <x v="3"/>
    <x v="2"/>
    <x v="20305"/>
    <s v="March"/>
    <d v="1899-12-30T12:49:22"/>
    <n v="420"/>
    <n v="1"/>
  </r>
  <r>
    <x v="0"/>
    <x v="3"/>
    <x v="2"/>
    <x v="52308"/>
    <s v="March"/>
    <d v="1899-12-30T12:51:53"/>
    <n v="560"/>
    <n v="1"/>
  </r>
  <r>
    <x v="0"/>
    <x v="3"/>
    <x v="2"/>
    <x v="16415"/>
    <s v="March"/>
    <d v="1899-12-30T12:48:26"/>
    <n v="351"/>
    <n v="1"/>
  </r>
  <r>
    <x v="0"/>
    <x v="3"/>
    <x v="2"/>
    <x v="16417"/>
    <s v="March"/>
    <d v="1899-12-30T12:50:16"/>
    <n v="446"/>
    <n v="1"/>
  </r>
  <r>
    <x v="1"/>
    <x v="3"/>
    <x v="2"/>
    <x v="16418"/>
    <s v="March"/>
    <d v="1899-12-30T13:00:48"/>
    <n v="1072"/>
    <n v="1"/>
  </r>
  <r>
    <x v="0"/>
    <x v="3"/>
    <x v="2"/>
    <x v="36517"/>
    <s v="March"/>
    <d v="1899-12-30T12:51:31"/>
    <n v="503"/>
    <n v="1"/>
  </r>
  <r>
    <x v="0"/>
    <x v="3"/>
    <x v="2"/>
    <x v="41262"/>
    <s v="March"/>
    <d v="1899-12-30T13:05:07"/>
    <n v="1318"/>
    <n v="1"/>
  </r>
  <r>
    <x v="0"/>
    <x v="3"/>
    <x v="2"/>
    <x v="20308"/>
    <s v="March"/>
    <d v="1899-12-30T12:45:06"/>
    <n v="115"/>
    <n v="1"/>
  </r>
  <r>
    <x v="0"/>
    <x v="3"/>
    <x v="2"/>
    <x v="63840"/>
    <s v="March"/>
    <d v="1899-12-30T12:46:32"/>
    <n v="200"/>
    <n v="1"/>
  </r>
  <r>
    <x v="0"/>
    <x v="3"/>
    <x v="2"/>
    <x v="48481"/>
    <s v="March"/>
    <d v="1899-12-30T12:53:56"/>
    <n v="638"/>
    <n v="1"/>
  </r>
  <r>
    <x v="1"/>
    <x v="3"/>
    <x v="2"/>
    <x v="42702"/>
    <s v="March"/>
    <d v="1899-12-30T13:00:48"/>
    <n v="1042"/>
    <n v="1"/>
  </r>
  <r>
    <x v="1"/>
    <x v="3"/>
    <x v="2"/>
    <x v="16423"/>
    <s v="March"/>
    <d v="1899-12-30T13:00:40"/>
    <n v="1003"/>
    <n v="1"/>
  </r>
  <r>
    <x v="0"/>
    <x v="3"/>
    <x v="2"/>
    <x v="43871"/>
    <s v="March"/>
    <d v="1899-12-30T12:47:48"/>
    <n v="211"/>
    <n v="1"/>
  </r>
  <r>
    <x v="0"/>
    <x v="3"/>
    <x v="2"/>
    <x v="45018"/>
    <s v="March"/>
    <d v="1899-12-30T12:49:43"/>
    <n v="285"/>
    <n v="1"/>
  </r>
  <r>
    <x v="0"/>
    <x v="3"/>
    <x v="2"/>
    <x v="20317"/>
    <s v="March"/>
    <d v="1899-12-30T12:54:01"/>
    <n v="530"/>
    <n v="1"/>
  </r>
  <r>
    <x v="1"/>
    <x v="3"/>
    <x v="2"/>
    <x v="52733"/>
    <s v="March"/>
    <d v="1899-12-30T18:15:57"/>
    <n v="19817"/>
    <n v="1"/>
  </r>
  <r>
    <x v="0"/>
    <x v="3"/>
    <x v="2"/>
    <x v="20318"/>
    <s v="March"/>
    <d v="1899-12-30T12:54:50"/>
    <n v="530"/>
    <n v="1"/>
  </r>
  <r>
    <x v="0"/>
    <x v="3"/>
    <x v="2"/>
    <x v="48484"/>
    <s v="March"/>
    <d v="1899-12-30T12:57:59"/>
    <n v="710"/>
    <n v="1"/>
  </r>
  <r>
    <x v="0"/>
    <x v="3"/>
    <x v="2"/>
    <x v="52309"/>
    <s v="March"/>
    <d v="1899-12-30T12:51:07"/>
    <n v="278"/>
    <n v="1"/>
  </r>
  <r>
    <x v="0"/>
    <x v="3"/>
    <x v="2"/>
    <x v="28905"/>
    <s v="March"/>
    <d v="1899-12-30T13:03:50"/>
    <n v="1034"/>
    <n v="1"/>
  </r>
  <r>
    <x v="0"/>
    <x v="3"/>
    <x v="2"/>
    <x v="28905"/>
    <s v="March"/>
    <d v="1899-12-30T13:04:38"/>
    <n v="1082"/>
    <n v="1"/>
  </r>
  <r>
    <x v="0"/>
    <x v="3"/>
    <x v="2"/>
    <x v="36520"/>
    <s v="March"/>
    <d v="1899-12-30T12:50:53"/>
    <n v="227"/>
    <n v="1"/>
  </r>
  <r>
    <x v="0"/>
    <x v="3"/>
    <x v="2"/>
    <x v="11885"/>
    <s v="March"/>
    <d v="1899-12-30T13:05:26"/>
    <n v="1087"/>
    <n v="1"/>
  </r>
  <r>
    <x v="0"/>
    <x v="3"/>
    <x v="2"/>
    <x v="11887"/>
    <s v="March"/>
    <d v="1899-12-30T12:53:54"/>
    <n v="392"/>
    <n v="1"/>
  </r>
  <r>
    <x v="0"/>
    <x v="3"/>
    <x v="2"/>
    <x v="33218"/>
    <s v="March"/>
    <d v="1899-12-30T12:57:15"/>
    <n v="590"/>
    <n v="1"/>
  </r>
  <r>
    <x v="0"/>
    <x v="3"/>
    <x v="2"/>
    <x v="22627"/>
    <s v="March"/>
    <d v="1899-12-30T12:53:07"/>
    <n v="284"/>
    <n v="1"/>
  </r>
  <r>
    <x v="0"/>
    <x v="3"/>
    <x v="2"/>
    <x v="43557"/>
    <s v="March"/>
    <d v="1899-12-30T12:54:49"/>
    <n v="371"/>
    <n v="1"/>
  </r>
  <r>
    <x v="0"/>
    <x v="3"/>
    <x v="2"/>
    <x v="49282"/>
    <s v="March"/>
    <d v="1899-12-30T12:59:03"/>
    <n v="623"/>
    <n v="1"/>
  </r>
  <r>
    <x v="0"/>
    <x v="3"/>
    <x v="2"/>
    <x v="46797"/>
    <s v="March"/>
    <d v="1899-12-30T13:12:14"/>
    <n v="1407"/>
    <n v="1"/>
  </r>
  <r>
    <x v="0"/>
    <x v="3"/>
    <x v="2"/>
    <x v="16464"/>
    <s v="March"/>
    <d v="1899-12-30T12:56:43"/>
    <n v="474"/>
    <n v="1"/>
  </r>
  <r>
    <x v="0"/>
    <x v="3"/>
    <x v="2"/>
    <x v="11894"/>
    <s v="March"/>
    <d v="1899-12-30T12:56:02"/>
    <n v="431"/>
    <n v="1"/>
  </r>
  <r>
    <x v="0"/>
    <x v="3"/>
    <x v="2"/>
    <x v="50166"/>
    <s v="March"/>
    <d v="1899-12-30T13:12:03"/>
    <n v="1358"/>
    <n v="1"/>
  </r>
  <r>
    <x v="1"/>
    <x v="3"/>
    <x v="2"/>
    <x v="7109"/>
    <s v="March"/>
    <d v="1899-12-30T13:44:31"/>
    <n v="3279"/>
    <n v="1"/>
  </r>
  <r>
    <x v="0"/>
    <x v="3"/>
    <x v="2"/>
    <x v="38127"/>
    <s v="March"/>
    <d v="1899-12-30T13:03:45"/>
    <n v="812"/>
    <n v="1"/>
  </r>
  <r>
    <x v="0"/>
    <x v="3"/>
    <x v="2"/>
    <x v="61223"/>
    <s v="March"/>
    <d v="1899-12-30T13:08:53"/>
    <n v="1102"/>
    <n v="1"/>
  </r>
  <r>
    <x v="0"/>
    <x v="3"/>
    <x v="2"/>
    <x v="61223"/>
    <s v="March"/>
    <d v="1899-12-30T12:58:13"/>
    <n v="462"/>
    <n v="1"/>
  </r>
  <r>
    <x v="0"/>
    <x v="3"/>
    <x v="2"/>
    <x v="11900"/>
    <s v="March"/>
    <d v="1899-12-30T12:56:03"/>
    <n v="331"/>
    <n v="1"/>
  </r>
  <r>
    <x v="1"/>
    <x v="3"/>
    <x v="2"/>
    <x v="43560"/>
    <s v="March"/>
    <d v="1899-12-30T13:02:36"/>
    <n v="714"/>
    <n v="1"/>
  </r>
  <r>
    <x v="0"/>
    <x v="3"/>
    <x v="2"/>
    <x v="524"/>
    <s v="March"/>
    <d v="1899-12-30T12:56:58"/>
    <n v="354"/>
    <n v="1"/>
  </r>
  <r>
    <x v="0"/>
    <x v="3"/>
    <x v="2"/>
    <x v="3115"/>
    <s v="March"/>
    <d v="1899-12-30T13:00:11"/>
    <n v="531"/>
    <n v="1"/>
  </r>
  <r>
    <x v="0"/>
    <x v="3"/>
    <x v="2"/>
    <x v="16474"/>
    <s v="March"/>
    <d v="1899-12-30T12:57:58"/>
    <n v="372"/>
    <n v="1"/>
  </r>
  <r>
    <x v="0"/>
    <x v="3"/>
    <x v="2"/>
    <x v="55170"/>
    <s v="March"/>
    <d v="1899-12-30T12:57:58"/>
    <n v="370"/>
    <n v="1"/>
  </r>
  <r>
    <x v="0"/>
    <x v="3"/>
    <x v="2"/>
    <x v="527"/>
    <s v="March"/>
    <d v="1899-12-30T12:55:59"/>
    <n v="244"/>
    <n v="1"/>
  </r>
  <r>
    <x v="0"/>
    <x v="3"/>
    <x v="2"/>
    <x v="65195"/>
    <s v="March"/>
    <d v="1899-12-30T13:03:07"/>
    <n v="664"/>
    <n v="1"/>
  </r>
  <r>
    <x v="0"/>
    <x v="3"/>
    <x v="2"/>
    <x v="3117"/>
    <s v="March"/>
    <d v="1899-12-30T12:53:49"/>
    <n v="100"/>
    <n v="1"/>
  </r>
  <r>
    <x v="0"/>
    <x v="3"/>
    <x v="2"/>
    <x v="28918"/>
    <s v="March"/>
    <d v="1899-12-30T12:57:32"/>
    <n v="279"/>
    <n v="1"/>
  </r>
  <r>
    <x v="0"/>
    <x v="3"/>
    <x v="2"/>
    <x v="3123"/>
    <s v="March"/>
    <d v="1899-12-30T13:06:32"/>
    <n v="792"/>
    <n v="1"/>
  </r>
  <r>
    <x v="0"/>
    <x v="3"/>
    <x v="2"/>
    <x v="38132"/>
    <s v="March"/>
    <d v="1899-12-30T12:58:24"/>
    <n v="296"/>
    <n v="1"/>
  </r>
  <r>
    <x v="0"/>
    <x v="3"/>
    <x v="2"/>
    <x v="50844"/>
    <s v="March"/>
    <d v="1899-12-30T13:27:33"/>
    <n v="2026"/>
    <n v="1"/>
  </r>
  <r>
    <x v="0"/>
    <x v="3"/>
    <x v="2"/>
    <x v="26058"/>
    <s v="March"/>
    <d v="1899-12-30T13:02:47"/>
    <n v="517"/>
    <n v="1"/>
  </r>
  <r>
    <x v="0"/>
    <x v="3"/>
    <x v="2"/>
    <x v="36528"/>
    <s v="March"/>
    <d v="1899-12-30T12:59:14"/>
    <n v="294"/>
    <n v="1"/>
  </r>
  <r>
    <x v="0"/>
    <x v="3"/>
    <x v="2"/>
    <x v="16496"/>
    <s v="March"/>
    <d v="1899-12-30T13:02:21"/>
    <n v="479"/>
    <n v="1"/>
  </r>
  <r>
    <x v="0"/>
    <x v="3"/>
    <x v="2"/>
    <x v="42715"/>
    <s v="March"/>
    <d v="1899-12-30T13:05:39"/>
    <n v="652"/>
    <n v="1"/>
  </r>
  <r>
    <x v="0"/>
    <x v="3"/>
    <x v="2"/>
    <x v="47926"/>
    <s v="March"/>
    <d v="1899-12-30T12:59:39"/>
    <n v="280"/>
    <n v="1"/>
  </r>
  <r>
    <x v="0"/>
    <x v="3"/>
    <x v="2"/>
    <x v="65196"/>
    <s v="March"/>
    <d v="1899-12-30T13:02:47"/>
    <n v="444"/>
    <n v="1"/>
  </r>
  <r>
    <x v="0"/>
    <x v="3"/>
    <x v="2"/>
    <x v="22635"/>
    <s v="March"/>
    <d v="1899-12-30T12:59:54"/>
    <n v="255"/>
    <n v="1"/>
  </r>
  <r>
    <x v="0"/>
    <x v="3"/>
    <x v="2"/>
    <x v="53735"/>
    <s v="March"/>
    <d v="1899-12-30T13:00:30"/>
    <n v="268"/>
    <n v="1"/>
  </r>
  <r>
    <x v="0"/>
    <x v="3"/>
    <x v="2"/>
    <x v="33236"/>
    <s v="March"/>
    <d v="1899-12-30T13:08:30"/>
    <n v="718"/>
    <n v="1"/>
  </r>
  <r>
    <x v="0"/>
    <x v="3"/>
    <x v="2"/>
    <x v="58382"/>
    <s v="March"/>
    <d v="1899-12-30T13:01:08"/>
    <n v="266"/>
    <n v="1"/>
  </r>
  <r>
    <x v="0"/>
    <x v="3"/>
    <x v="2"/>
    <x v="50168"/>
    <s v="March"/>
    <d v="1899-12-30T13:01:53"/>
    <n v="309"/>
    <n v="1"/>
  </r>
  <r>
    <x v="0"/>
    <x v="3"/>
    <x v="2"/>
    <x v="31049"/>
    <s v="March"/>
    <d v="1899-12-30T13:09:53"/>
    <n v="762"/>
    <n v="1"/>
  </r>
  <r>
    <x v="0"/>
    <x v="3"/>
    <x v="2"/>
    <x v="36533"/>
    <s v="March"/>
    <d v="1899-12-30T13:11:05"/>
    <n v="818"/>
    <n v="1"/>
  </r>
  <r>
    <x v="0"/>
    <x v="3"/>
    <x v="2"/>
    <x v="36533"/>
    <s v="March"/>
    <d v="1899-12-30T13:01:10"/>
    <n v="223"/>
    <n v="1"/>
  </r>
  <r>
    <x v="0"/>
    <x v="3"/>
    <x v="2"/>
    <x v="36533"/>
    <s v="March"/>
    <d v="1899-12-30T13:01:14"/>
    <n v="227"/>
    <n v="1"/>
  </r>
  <r>
    <x v="0"/>
    <x v="3"/>
    <x v="2"/>
    <x v="48498"/>
    <s v="March"/>
    <d v="1899-12-30T13:00:40"/>
    <n v="175"/>
    <n v="1"/>
  </r>
  <r>
    <x v="1"/>
    <x v="3"/>
    <x v="2"/>
    <x v="7138"/>
    <s v="March"/>
    <d v="1899-12-30T15:30:27"/>
    <n v="9155"/>
    <n v="1"/>
  </r>
  <r>
    <x v="0"/>
    <x v="3"/>
    <x v="2"/>
    <x v="11934"/>
    <s v="March"/>
    <d v="1899-12-30T13:09:12"/>
    <n v="671"/>
    <n v="1"/>
  </r>
  <r>
    <x v="0"/>
    <x v="3"/>
    <x v="2"/>
    <x v="54762"/>
    <s v="March"/>
    <d v="1899-12-30T13:00:45"/>
    <n v="121"/>
    <n v="1"/>
  </r>
  <r>
    <x v="0"/>
    <x v="3"/>
    <x v="2"/>
    <x v="36534"/>
    <s v="March"/>
    <d v="1899-12-30T13:09:56"/>
    <n v="654"/>
    <n v="1"/>
  </r>
  <r>
    <x v="0"/>
    <x v="3"/>
    <x v="2"/>
    <x v="16526"/>
    <s v="March"/>
    <d v="1899-12-30T13:02:45"/>
    <n v="213"/>
    <n v="1"/>
  </r>
  <r>
    <x v="0"/>
    <x v="3"/>
    <x v="2"/>
    <x v="47257"/>
    <s v="March"/>
    <d v="1899-12-30T13:10:25"/>
    <n v="671"/>
    <n v="1"/>
  </r>
  <r>
    <x v="0"/>
    <x v="3"/>
    <x v="2"/>
    <x v="16532"/>
    <s v="March"/>
    <d v="1899-12-30T13:11:32"/>
    <n v="714"/>
    <n v="1"/>
  </r>
  <r>
    <x v="1"/>
    <x v="3"/>
    <x v="2"/>
    <x v="50848"/>
    <s v="March"/>
    <d v="1899-12-30T13:01:47"/>
    <n v="119"/>
    <n v="1"/>
  </r>
  <r>
    <x v="0"/>
    <x v="3"/>
    <x v="2"/>
    <x v="544"/>
    <s v="March"/>
    <d v="1899-12-30T13:03:00"/>
    <n v="185"/>
    <n v="1"/>
  </r>
  <r>
    <x v="0"/>
    <x v="3"/>
    <x v="2"/>
    <x v="57250"/>
    <s v="March"/>
    <d v="1899-12-30T13:17:40"/>
    <n v="1058"/>
    <n v="1"/>
  </r>
  <r>
    <x v="0"/>
    <x v="3"/>
    <x v="2"/>
    <x v="16534"/>
    <s v="March"/>
    <d v="1899-12-30T13:22:21"/>
    <n v="1332"/>
    <n v="1"/>
  </r>
  <r>
    <x v="1"/>
    <x v="3"/>
    <x v="2"/>
    <x v="41285"/>
    <s v="March"/>
    <d v="1899-12-30T13:01:22"/>
    <n v="69"/>
    <n v="1"/>
  </r>
  <r>
    <x v="0"/>
    <x v="3"/>
    <x v="2"/>
    <x v="7147"/>
    <s v="March"/>
    <d v="1899-12-30T13:09:21"/>
    <n v="547"/>
    <n v="1"/>
  </r>
  <r>
    <x v="0"/>
    <x v="3"/>
    <x v="2"/>
    <x v="16537"/>
    <s v="March"/>
    <d v="1899-12-30T13:05:21"/>
    <n v="300"/>
    <n v="1"/>
  </r>
  <r>
    <x v="0"/>
    <x v="3"/>
    <x v="2"/>
    <x v="26074"/>
    <s v="March"/>
    <d v="1899-12-30T13:21:45"/>
    <n v="1246"/>
    <n v="2"/>
  </r>
  <r>
    <x v="0"/>
    <x v="3"/>
    <x v="2"/>
    <x v="50849"/>
    <s v="March"/>
    <d v="1899-12-30T13:15:49"/>
    <n v="889"/>
    <n v="1"/>
  </r>
  <r>
    <x v="0"/>
    <x v="3"/>
    <x v="2"/>
    <x v="50850"/>
    <s v="March"/>
    <d v="1899-12-30T13:17:18"/>
    <n v="963"/>
    <n v="1"/>
  </r>
  <r>
    <x v="0"/>
    <x v="3"/>
    <x v="2"/>
    <x v="61507"/>
    <s v="March"/>
    <d v="1899-12-30T13:04:24"/>
    <n v="182"/>
    <n v="1"/>
  </r>
  <r>
    <x v="0"/>
    <x v="3"/>
    <x v="2"/>
    <x v="51958"/>
    <s v="March"/>
    <d v="1899-12-30T13:05:15"/>
    <n v="223"/>
    <n v="1"/>
  </r>
  <r>
    <x v="0"/>
    <x v="3"/>
    <x v="2"/>
    <x v="52740"/>
    <s v="March"/>
    <d v="1899-12-30T13:12:45"/>
    <n v="655"/>
    <n v="1"/>
  </r>
  <r>
    <x v="0"/>
    <x v="3"/>
    <x v="2"/>
    <x v="16546"/>
    <s v="March"/>
    <d v="1899-12-30T13:06:13"/>
    <n v="256"/>
    <n v="1"/>
  </r>
  <r>
    <x v="0"/>
    <x v="3"/>
    <x v="2"/>
    <x v="16546"/>
    <s v="March"/>
    <d v="1899-12-30T13:06:51"/>
    <n v="294"/>
    <n v="1"/>
  </r>
  <r>
    <x v="0"/>
    <x v="3"/>
    <x v="2"/>
    <x v="26081"/>
    <s v="March"/>
    <d v="1899-12-30T13:10:48"/>
    <n v="521"/>
    <n v="1"/>
  </r>
  <r>
    <x v="0"/>
    <x v="3"/>
    <x v="2"/>
    <x v="16547"/>
    <s v="March"/>
    <d v="1899-12-30T13:06:19"/>
    <n v="235"/>
    <n v="1"/>
  </r>
  <r>
    <x v="0"/>
    <x v="3"/>
    <x v="2"/>
    <x v="33245"/>
    <s v="March"/>
    <d v="1899-12-30T13:09:05"/>
    <n v="399"/>
    <n v="1"/>
  </r>
  <r>
    <x v="0"/>
    <x v="3"/>
    <x v="2"/>
    <x v="16549"/>
    <s v="March"/>
    <d v="1899-12-30T13:27:34"/>
    <n v="1500"/>
    <n v="1"/>
  </r>
  <r>
    <x v="0"/>
    <x v="3"/>
    <x v="2"/>
    <x v="20388"/>
    <s v="March"/>
    <d v="1899-12-30T13:04:38"/>
    <n v="119"/>
    <n v="1"/>
  </r>
  <r>
    <x v="0"/>
    <x v="3"/>
    <x v="2"/>
    <x v="62325"/>
    <s v="March"/>
    <d v="1899-12-30T13:11:32"/>
    <n v="516"/>
    <n v="1"/>
  </r>
  <r>
    <x v="0"/>
    <x v="3"/>
    <x v="2"/>
    <x v="28939"/>
    <s v="March"/>
    <d v="1899-12-30T13:10:11"/>
    <n v="429"/>
    <n v="1"/>
  </r>
  <r>
    <x v="0"/>
    <x v="3"/>
    <x v="2"/>
    <x v="3149"/>
    <s v="March"/>
    <d v="1899-12-30T13:18:26"/>
    <n v="910"/>
    <n v="1"/>
  </r>
  <r>
    <x v="0"/>
    <x v="3"/>
    <x v="2"/>
    <x v="11953"/>
    <s v="March"/>
    <d v="1899-12-30T13:14:34"/>
    <n v="673"/>
    <n v="1"/>
  </r>
  <r>
    <x v="0"/>
    <x v="3"/>
    <x v="2"/>
    <x v="39725"/>
    <s v="March"/>
    <d v="1899-12-30T13:10:53"/>
    <n v="451"/>
    <n v="1"/>
  </r>
  <r>
    <x v="0"/>
    <x v="3"/>
    <x v="2"/>
    <x v="16556"/>
    <s v="March"/>
    <d v="1899-12-30T13:08:00"/>
    <n v="275"/>
    <n v="1"/>
  </r>
  <r>
    <x v="0"/>
    <x v="3"/>
    <x v="2"/>
    <x v="20392"/>
    <s v="March"/>
    <d v="1899-12-30T13:12:03"/>
    <n v="511"/>
    <n v="1"/>
  </r>
  <r>
    <x v="0"/>
    <x v="3"/>
    <x v="2"/>
    <x v="50853"/>
    <s v="March"/>
    <d v="1899-12-30T13:11:32"/>
    <n v="479"/>
    <n v="1"/>
  </r>
  <r>
    <x v="0"/>
    <x v="3"/>
    <x v="2"/>
    <x v="3151"/>
    <s v="March"/>
    <d v="1899-12-30T13:10:19"/>
    <n v="395"/>
    <n v="1"/>
  </r>
  <r>
    <x v="0"/>
    <x v="3"/>
    <x v="2"/>
    <x v="7154"/>
    <s v="March"/>
    <d v="1899-12-30T13:06:51"/>
    <n v="184"/>
    <n v="1"/>
  </r>
  <r>
    <x v="0"/>
    <x v="3"/>
    <x v="2"/>
    <x v="552"/>
    <s v="March"/>
    <d v="1899-12-30T13:06:04"/>
    <n v="135"/>
    <n v="1"/>
  </r>
  <r>
    <x v="0"/>
    <x v="3"/>
    <x v="2"/>
    <x v="39726"/>
    <s v="March"/>
    <d v="1899-12-30T13:07:31"/>
    <n v="213"/>
    <n v="1"/>
  </r>
  <r>
    <x v="0"/>
    <x v="3"/>
    <x v="2"/>
    <x v="47936"/>
    <s v="March"/>
    <d v="1899-12-30T13:24:42"/>
    <n v="1236"/>
    <n v="1"/>
  </r>
  <r>
    <x v="1"/>
    <x v="3"/>
    <x v="2"/>
    <x v="56759"/>
    <s v="March"/>
    <d v="1899-12-30T13:37:32"/>
    <n v="1998"/>
    <n v="1"/>
  </r>
  <r>
    <x v="0"/>
    <x v="3"/>
    <x v="2"/>
    <x v="3153"/>
    <s v="March"/>
    <d v="1899-12-30T13:21:08"/>
    <n v="1008"/>
    <n v="1"/>
  </r>
  <r>
    <x v="0"/>
    <x v="3"/>
    <x v="2"/>
    <x v="16571"/>
    <s v="March"/>
    <d v="1899-12-30T13:14:32"/>
    <n v="559"/>
    <n v="1"/>
  </r>
  <r>
    <x v="0"/>
    <x v="3"/>
    <x v="2"/>
    <x v="36540"/>
    <s v="March"/>
    <d v="1899-12-30T13:10:26"/>
    <n v="310"/>
    <n v="1"/>
  </r>
  <r>
    <x v="0"/>
    <x v="3"/>
    <x v="2"/>
    <x v="39728"/>
    <s v="March"/>
    <d v="1899-12-30T13:12:33"/>
    <n v="420"/>
    <n v="1"/>
  </r>
  <r>
    <x v="1"/>
    <x v="3"/>
    <x v="2"/>
    <x v="22645"/>
    <s v="March"/>
    <d v="1899-12-30T13:13:14"/>
    <n v="442"/>
    <n v="1"/>
  </r>
  <r>
    <x v="0"/>
    <x v="3"/>
    <x v="2"/>
    <x v="11968"/>
    <s v="March"/>
    <d v="1899-12-30T13:09:45"/>
    <n v="222"/>
    <n v="1"/>
  </r>
  <r>
    <x v="0"/>
    <x v="3"/>
    <x v="2"/>
    <x v="45028"/>
    <s v="March"/>
    <d v="1899-12-30T13:09:58"/>
    <n v="227"/>
    <n v="1"/>
  </r>
  <r>
    <x v="0"/>
    <x v="3"/>
    <x v="2"/>
    <x v="38146"/>
    <s v="March"/>
    <d v="1899-12-30T13:10:20"/>
    <n v="244"/>
    <n v="1"/>
  </r>
  <r>
    <x v="0"/>
    <x v="3"/>
    <x v="2"/>
    <x v="38147"/>
    <s v="March"/>
    <d v="1899-12-30T13:14:29"/>
    <n v="491"/>
    <n v="1"/>
  </r>
  <r>
    <x v="0"/>
    <x v="3"/>
    <x v="2"/>
    <x v="45729"/>
    <s v="March"/>
    <d v="1899-12-30T13:10:08"/>
    <n v="222"/>
    <n v="1"/>
  </r>
  <r>
    <x v="0"/>
    <x v="3"/>
    <x v="2"/>
    <x v="22646"/>
    <s v="March"/>
    <d v="1899-12-30T13:16:18"/>
    <n v="583"/>
    <n v="1"/>
  </r>
  <r>
    <x v="0"/>
    <x v="3"/>
    <x v="2"/>
    <x v="20408"/>
    <s v="March"/>
    <d v="1899-12-30T13:22:36"/>
    <n v="943"/>
    <n v="1"/>
  </r>
  <r>
    <x v="1"/>
    <x v="3"/>
    <x v="2"/>
    <x v="16579"/>
    <s v="March"/>
    <d v="1899-12-30T13:57:14"/>
    <n v="3018"/>
    <n v="1"/>
  </r>
  <r>
    <x v="0"/>
    <x v="3"/>
    <x v="2"/>
    <x v="64884"/>
    <s v="March"/>
    <d v="1899-12-30T13:15:19"/>
    <n v="463"/>
    <n v="1"/>
  </r>
  <r>
    <x v="0"/>
    <x v="3"/>
    <x v="2"/>
    <x v="556"/>
    <s v="March"/>
    <d v="1899-12-30T13:14:42"/>
    <n v="421"/>
    <n v="1"/>
  </r>
  <r>
    <x v="0"/>
    <x v="3"/>
    <x v="2"/>
    <x v="28942"/>
    <s v="March"/>
    <d v="1899-12-30T13:19:32"/>
    <n v="709"/>
    <n v="1"/>
  </r>
  <r>
    <x v="0"/>
    <x v="3"/>
    <x v="2"/>
    <x v="41291"/>
    <s v="March"/>
    <d v="1899-12-30T13:15:04"/>
    <n v="418"/>
    <n v="1"/>
  </r>
  <r>
    <x v="0"/>
    <x v="3"/>
    <x v="2"/>
    <x v="47942"/>
    <s v="March"/>
    <d v="1899-12-30T13:34:06"/>
    <n v="1558"/>
    <n v="1"/>
  </r>
  <r>
    <x v="0"/>
    <x v="3"/>
    <x v="2"/>
    <x v="26091"/>
    <s v="March"/>
    <d v="1899-12-30T13:15:12"/>
    <n v="423"/>
    <n v="1"/>
  </r>
  <r>
    <x v="0"/>
    <x v="3"/>
    <x v="2"/>
    <x v="20414"/>
    <s v="March"/>
    <d v="1899-12-30T13:15:47"/>
    <n v="456"/>
    <n v="1"/>
  </r>
  <r>
    <x v="0"/>
    <x v="3"/>
    <x v="2"/>
    <x v="35332"/>
    <s v="March"/>
    <d v="1899-12-30T13:09:53"/>
    <n v="92"/>
    <n v="1"/>
  </r>
  <r>
    <x v="0"/>
    <x v="3"/>
    <x v="2"/>
    <x v="57255"/>
    <s v="March"/>
    <d v="1899-12-30T13:13:20"/>
    <n v="297"/>
    <n v="1"/>
  </r>
  <r>
    <x v="0"/>
    <x v="3"/>
    <x v="2"/>
    <x v="49300"/>
    <s v="March"/>
    <d v="1899-12-30T13:16:13"/>
    <n v="436"/>
    <n v="1"/>
  </r>
  <r>
    <x v="0"/>
    <x v="3"/>
    <x v="2"/>
    <x v="7176"/>
    <s v="March"/>
    <d v="1899-12-30T13:49:22"/>
    <n v="2419"/>
    <n v="1"/>
  </r>
  <r>
    <x v="0"/>
    <x v="3"/>
    <x v="2"/>
    <x v="11989"/>
    <s v="March"/>
    <d v="1899-12-30T13:16:36"/>
    <n v="445"/>
    <n v="1"/>
  </r>
  <r>
    <x v="0"/>
    <x v="3"/>
    <x v="2"/>
    <x v="65197"/>
    <s v="March"/>
    <d v="1899-12-30T13:12:50"/>
    <n v="220"/>
    <n v="1"/>
  </r>
  <r>
    <x v="0"/>
    <x v="3"/>
    <x v="2"/>
    <x v="11990"/>
    <s v="March"/>
    <d v="1899-12-30T13:13:09"/>
    <n v="225"/>
    <n v="1"/>
  </r>
  <r>
    <x v="0"/>
    <x v="3"/>
    <x v="2"/>
    <x v="26098"/>
    <s v="March"/>
    <d v="1899-12-30T13:13:57"/>
    <n v="265"/>
    <n v="1"/>
  </r>
  <r>
    <x v="0"/>
    <x v="3"/>
    <x v="2"/>
    <x v="54270"/>
    <s v="March"/>
    <d v="1899-12-30T13:36:25"/>
    <n v="1612"/>
    <n v="1"/>
  </r>
  <r>
    <x v="0"/>
    <x v="3"/>
    <x v="2"/>
    <x v="16601"/>
    <s v="March"/>
    <d v="1899-12-30T13:15:34"/>
    <n v="336"/>
    <n v="1"/>
  </r>
  <r>
    <x v="0"/>
    <x v="3"/>
    <x v="2"/>
    <x v="16602"/>
    <s v="March"/>
    <d v="1899-12-30T13:30:55"/>
    <n v="1255"/>
    <n v="1"/>
  </r>
  <r>
    <x v="0"/>
    <x v="3"/>
    <x v="2"/>
    <x v="46261"/>
    <s v="March"/>
    <d v="1899-12-30T13:17:08"/>
    <n v="410"/>
    <n v="1"/>
  </r>
  <r>
    <x v="0"/>
    <x v="3"/>
    <x v="2"/>
    <x v="7183"/>
    <s v="March"/>
    <d v="1899-12-30T13:13:14"/>
    <n v="165"/>
    <n v="1"/>
  </r>
  <r>
    <x v="0"/>
    <x v="3"/>
    <x v="2"/>
    <x v="7183"/>
    <s v="March"/>
    <d v="1899-12-30T13:16:25"/>
    <n v="356"/>
    <n v="1"/>
  </r>
  <r>
    <x v="0"/>
    <x v="3"/>
    <x v="2"/>
    <x v="16607"/>
    <s v="March"/>
    <d v="1899-12-30T13:13:58"/>
    <n v="193"/>
    <n v="1"/>
  </r>
  <r>
    <x v="0"/>
    <x v="3"/>
    <x v="2"/>
    <x v="62971"/>
    <s v="March"/>
    <d v="1899-12-30T13:13:45"/>
    <n v="164"/>
    <n v="1"/>
  </r>
  <r>
    <x v="0"/>
    <x v="3"/>
    <x v="2"/>
    <x v="22653"/>
    <s v="March"/>
    <d v="1899-12-30T13:16:23"/>
    <n v="315"/>
    <n v="1"/>
  </r>
  <r>
    <x v="0"/>
    <x v="3"/>
    <x v="2"/>
    <x v="22653"/>
    <s v="March"/>
    <d v="1899-12-30T13:20:35"/>
    <n v="567"/>
    <n v="1"/>
  </r>
  <r>
    <x v="0"/>
    <x v="3"/>
    <x v="2"/>
    <x v="20422"/>
    <s v="March"/>
    <d v="1899-12-30T13:28:19"/>
    <n v="1029"/>
    <n v="1"/>
  </r>
  <r>
    <x v="0"/>
    <x v="3"/>
    <x v="2"/>
    <x v="16614"/>
    <s v="March"/>
    <d v="1899-12-30T13:16:36"/>
    <n v="311"/>
    <n v="1"/>
  </r>
  <r>
    <x v="0"/>
    <x v="3"/>
    <x v="2"/>
    <x v="42733"/>
    <s v="March"/>
    <d v="1899-12-30T13:22:25"/>
    <n v="642"/>
    <n v="1"/>
  </r>
  <r>
    <x v="0"/>
    <x v="3"/>
    <x v="2"/>
    <x v="42737"/>
    <s v="March"/>
    <d v="1899-12-30T13:17:23"/>
    <n v="293"/>
    <n v="1"/>
  </r>
  <r>
    <x v="0"/>
    <x v="3"/>
    <x v="2"/>
    <x v="61710"/>
    <s v="March"/>
    <d v="1899-12-30T13:16:56"/>
    <n v="265"/>
    <n v="1"/>
  </r>
  <r>
    <x v="0"/>
    <x v="3"/>
    <x v="2"/>
    <x v="26106"/>
    <s v="March"/>
    <d v="1899-12-30T13:19:57"/>
    <n v="432"/>
    <n v="1"/>
  </r>
  <r>
    <x v="0"/>
    <x v="3"/>
    <x v="2"/>
    <x v="36556"/>
    <s v="March"/>
    <d v="1899-12-30T13:17:21"/>
    <n v="259"/>
    <n v="1"/>
  </r>
  <r>
    <x v="0"/>
    <x v="3"/>
    <x v="2"/>
    <x v="26108"/>
    <s v="March"/>
    <d v="1899-12-30T13:16:02"/>
    <n v="181"/>
    <n v="1"/>
  </r>
  <r>
    <x v="0"/>
    <x v="3"/>
    <x v="2"/>
    <x v="38158"/>
    <s v="March"/>
    <d v="1899-12-30T13:17:01"/>
    <n v="232"/>
    <n v="1"/>
  </r>
  <r>
    <x v="0"/>
    <x v="3"/>
    <x v="2"/>
    <x v="20432"/>
    <s v="March"/>
    <d v="1899-12-30T13:23:34"/>
    <n v="601"/>
    <n v="1"/>
  </r>
  <r>
    <x v="0"/>
    <x v="3"/>
    <x v="2"/>
    <x v="36557"/>
    <s v="March"/>
    <d v="1899-12-30T13:19:24"/>
    <n v="342"/>
    <n v="1"/>
  </r>
  <r>
    <x v="0"/>
    <x v="3"/>
    <x v="2"/>
    <x v="33264"/>
    <s v="March"/>
    <d v="1899-12-30T13:24:07"/>
    <n v="615"/>
    <n v="1"/>
  </r>
  <r>
    <x v="1"/>
    <x v="3"/>
    <x v="2"/>
    <x v="7200"/>
    <s v="March"/>
    <d v="1899-12-30T13:20:44"/>
    <n v="407"/>
    <n v="1"/>
  </r>
  <r>
    <x v="1"/>
    <x v="3"/>
    <x v="2"/>
    <x v="53418"/>
    <s v="March"/>
    <d v="1899-12-30T13:34:49"/>
    <n v="1247"/>
    <n v="1"/>
  </r>
  <r>
    <x v="0"/>
    <x v="3"/>
    <x v="2"/>
    <x v="33265"/>
    <s v="March"/>
    <d v="1899-12-30T13:17:09"/>
    <n v="183"/>
    <n v="1"/>
  </r>
  <r>
    <x v="0"/>
    <x v="3"/>
    <x v="2"/>
    <x v="12009"/>
    <s v="March"/>
    <d v="1899-12-30T13:16:00"/>
    <n v="115"/>
    <n v="1"/>
  </r>
  <r>
    <x v="0"/>
    <x v="3"/>
    <x v="2"/>
    <x v="12011"/>
    <s v="March"/>
    <d v="1899-12-30T13:18:06"/>
    <n v="227"/>
    <n v="1"/>
  </r>
  <r>
    <x v="0"/>
    <x v="3"/>
    <x v="2"/>
    <x v="59982"/>
    <s v="March"/>
    <d v="1899-12-30T13:26:25"/>
    <n v="708"/>
    <n v="1"/>
  </r>
  <r>
    <x v="1"/>
    <x v="3"/>
    <x v="2"/>
    <x v="33267"/>
    <s v="March"/>
    <d v="1899-12-30T13:25:23"/>
    <n v="640"/>
    <n v="1"/>
  </r>
  <r>
    <x v="1"/>
    <x v="3"/>
    <x v="2"/>
    <x v="7202"/>
    <s v="March"/>
    <d v="1899-12-30T13:35:20"/>
    <n v="1232"/>
    <n v="1"/>
  </r>
  <r>
    <x v="1"/>
    <x v="3"/>
    <x v="2"/>
    <x v="22661"/>
    <s v="March"/>
    <d v="1899-12-30T13:30:19"/>
    <n v="927"/>
    <n v="1"/>
  </r>
  <r>
    <x v="0"/>
    <x v="3"/>
    <x v="2"/>
    <x v="41299"/>
    <s v="March"/>
    <d v="1899-12-30T13:18:55"/>
    <n v="224"/>
    <n v="1"/>
  </r>
  <r>
    <x v="0"/>
    <x v="3"/>
    <x v="2"/>
    <x v="566"/>
    <s v="March"/>
    <d v="1899-12-30T13:24:09"/>
    <n v="537"/>
    <n v="1"/>
  </r>
  <r>
    <x v="0"/>
    <x v="3"/>
    <x v="2"/>
    <x v="16641"/>
    <s v="March"/>
    <d v="1899-12-30T13:20:54"/>
    <n v="341"/>
    <n v="1"/>
  </r>
  <r>
    <x v="0"/>
    <x v="3"/>
    <x v="2"/>
    <x v="49305"/>
    <s v="March"/>
    <d v="1899-12-30T13:19:00"/>
    <n v="226"/>
    <n v="1"/>
  </r>
  <r>
    <x v="0"/>
    <x v="3"/>
    <x v="2"/>
    <x v="62327"/>
    <s v="March"/>
    <d v="1899-12-30T13:24:59"/>
    <n v="576"/>
    <n v="1"/>
  </r>
  <r>
    <x v="0"/>
    <x v="3"/>
    <x v="2"/>
    <x v="33268"/>
    <s v="March"/>
    <d v="1899-12-30T13:41:14"/>
    <n v="1548"/>
    <n v="1"/>
  </r>
  <r>
    <x v="0"/>
    <x v="3"/>
    <x v="2"/>
    <x v="12018"/>
    <s v="March"/>
    <d v="1899-12-30T13:22:28"/>
    <n v="399"/>
    <n v="1"/>
  </r>
  <r>
    <x v="0"/>
    <x v="3"/>
    <x v="2"/>
    <x v="44481"/>
    <s v="March"/>
    <d v="1899-12-30T13:29:38"/>
    <n v="818"/>
    <n v="1"/>
  </r>
  <r>
    <x v="0"/>
    <x v="3"/>
    <x v="2"/>
    <x v="16650"/>
    <s v="March"/>
    <d v="1899-12-30T13:26:23"/>
    <n v="612"/>
    <n v="1"/>
  </r>
  <r>
    <x v="0"/>
    <x v="3"/>
    <x v="2"/>
    <x v="7211"/>
    <s v="March"/>
    <d v="1899-12-30T13:21:44"/>
    <n v="323"/>
    <n v="1"/>
  </r>
  <r>
    <x v="0"/>
    <x v="3"/>
    <x v="2"/>
    <x v="41301"/>
    <s v="March"/>
    <d v="1899-12-30T13:24:52"/>
    <n v="500"/>
    <n v="1"/>
  </r>
  <r>
    <x v="0"/>
    <x v="3"/>
    <x v="2"/>
    <x v="16657"/>
    <s v="March"/>
    <d v="1899-12-30T13:38:29"/>
    <n v="1298"/>
    <n v="1"/>
  </r>
  <r>
    <x v="0"/>
    <x v="3"/>
    <x v="2"/>
    <x v="12020"/>
    <s v="March"/>
    <d v="1899-12-30T13:19:32"/>
    <n v="141"/>
    <n v="1"/>
  </r>
  <r>
    <x v="0"/>
    <x v="3"/>
    <x v="2"/>
    <x v="20452"/>
    <s v="March"/>
    <d v="1899-12-30T13:30:34"/>
    <n v="728"/>
    <n v="1"/>
  </r>
  <r>
    <x v="0"/>
    <x v="3"/>
    <x v="2"/>
    <x v="20454"/>
    <s v="March"/>
    <d v="1899-12-30T13:23:30"/>
    <n v="273"/>
    <n v="1"/>
  </r>
  <r>
    <x v="0"/>
    <x v="3"/>
    <x v="2"/>
    <x v="51543"/>
    <s v="March"/>
    <d v="1899-12-30T13:24:37"/>
    <n v="331"/>
    <n v="1"/>
  </r>
  <r>
    <x v="0"/>
    <x v="3"/>
    <x v="2"/>
    <x v="31072"/>
    <s v="March"/>
    <d v="1899-12-30T13:41:57"/>
    <n v="1370"/>
    <n v="1"/>
  </r>
  <r>
    <x v="1"/>
    <x v="3"/>
    <x v="2"/>
    <x v="43892"/>
    <s v="March"/>
    <d v="1899-12-30T14:05:04"/>
    <n v="2743"/>
    <n v="1"/>
  </r>
  <r>
    <x v="0"/>
    <x v="3"/>
    <x v="2"/>
    <x v="16678"/>
    <s v="March"/>
    <d v="1899-12-30T13:28:53"/>
    <n v="561"/>
    <n v="1"/>
  </r>
  <r>
    <x v="0"/>
    <x v="3"/>
    <x v="2"/>
    <x v="16681"/>
    <s v="March"/>
    <d v="1899-12-30T13:25:21"/>
    <n v="340"/>
    <n v="1"/>
  </r>
  <r>
    <x v="0"/>
    <x v="3"/>
    <x v="2"/>
    <x v="42748"/>
    <s v="March"/>
    <d v="1899-12-30T13:24:51"/>
    <n v="296"/>
    <n v="1"/>
  </r>
  <r>
    <x v="0"/>
    <x v="3"/>
    <x v="2"/>
    <x v="7219"/>
    <s v="March"/>
    <d v="1899-12-30T13:23:38"/>
    <n v="209"/>
    <n v="1"/>
  </r>
  <r>
    <x v="0"/>
    <x v="3"/>
    <x v="2"/>
    <x v="7219"/>
    <s v="March"/>
    <d v="1899-12-30T13:23:37"/>
    <n v="208"/>
    <n v="1"/>
  </r>
  <r>
    <x v="0"/>
    <x v="3"/>
    <x v="2"/>
    <x v="54768"/>
    <s v="March"/>
    <d v="1899-12-30T13:28:36"/>
    <n v="490"/>
    <n v="1"/>
  </r>
  <r>
    <x v="0"/>
    <x v="3"/>
    <x v="2"/>
    <x v="58386"/>
    <s v="March"/>
    <d v="1899-12-30T13:22:38"/>
    <n v="129"/>
    <n v="1"/>
  </r>
  <r>
    <x v="0"/>
    <x v="3"/>
    <x v="2"/>
    <x v="47960"/>
    <s v="March"/>
    <d v="1899-12-30T13:29:27"/>
    <n v="534"/>
    <n v="1"/>
  </r>
  <r>
    <x v="1"/>
    <x v="3"/>
    <x v="2"/>
    <x v="46807"/>
    <s v="March"/>
    <d v="1899-12-30T14:05:10"/>
    <n v="2659"/>
    <n v="1"/>
  </r>
  <r>
    <x v="0"/>
    <x v="3"/>
    <x v="2"/>
    <x v="12031"/>
    <s v="March"/>
    <d v="1899-12-30T13:23:55"/>
    <n v="183"/>
    <n v="1"/>
  </r>
  <r>
    <x v="0"/>
    <x v="3"/>
    <x v="2"/>
    <x v="57608"/>
    <s v="March"/>
    <d v="1899-12-30T13:39:38"/>
    <n v="1125"/>
    <n v="1"/>
  </r>
  <r>
    <x v="0"/>
    <x v="3"/>
    <x v="2"/>
    <x v="46266"/>
    <s v="March"/>
    <d v="1899-12-30T13:33:44"/>
    <n v="763"/>
    <n v="1"/>
  </r>
  <r>
    <x v="0"/>
    <x v="3"/>
    <x v="2"/>
    <x v="28963"/>
    <s v="March"/>
    <d v="1899-12-30T13:32:06"/>
    <n v="630"/>
    <n v="1"/>
  </r>
  <r>
    <x v="0"/>
    <x v="3"/>
    <x v="2"/>
    <x v="31084"/>
    <s v="March"/>
    <d v="1899-12-30T13:37:00"/>
    <n v="922"/>
    <n v="1"/>
  </r>
  <r>
    <x v="0"/>
    <x v="3"/>
    <x v="2"/>
    <x v="36570"/>
    <s v="March"/>
    <d v="1899-12-30T13:30:04"/>
    <n v="488"/>
    <n v="1"/>
  </r>
  <r>
    <x v="0"/>
    <x v="3"/>
    <x v="2"/>
    <x v="65198"/>
    <s v="March"/>
    <d v="1899-12-30T13:29:12"/>
    <n v="426"/>
    <n v="1"/>
  </r>
  <r>
    <x v="0"/>
    <x v="3"/>
    <x v="2"/>
    <x v="578"/>
    <s v="March"/>
    <d v="1899-12-30T13:33:14"/>
    <n v="659"/>
    <n v="1"/>
  </r>
  <r>
    <x v="0"/>
    <x v="3"/>
    <x v="2"/>
    <x v="65199"/>
    <s v="March"/>
    <d v="1899-12-30T13:31:51"/>
    <n v="564"/>
    <n v="1"/>
  </r>
  <r>
    <x v="0"/>
    <x v="3"/>
    <x v="2"/>
    <x v="31085"/>
    <s v="March"/>
    <d v="1899-12-30T13:31:50"/>
    <n v="562"/>
    <n v="1"/>
  </r>
  <r>
    <x v="0"/>
    <x v="3"/>
    <x v="2"/>
    <x v="3194"/>
    <s v="March"/>
    <d v="1899-12-30T13:26:26"/>
    <n v="235"/>
    <n v="1"/>
  </r>
  <r>
    <x v="0"/>
    <x v="3"/>
    <x v="2"/>
    <x v="16711"/>
    <s v="March"/>
    <d v="1899-12-30T13:47:18"/>
    <n v="1481"/>
    <n v="1"/>
  </r>
  <r>
    <x v="0"/>
    <x v="3"/>
    <x v="2"/>
    <x v="581"/>
    <s v="March"/>
    <d v="1899-12-30T13:45:07"/>
    <n v="1284"/>
    <n v="1"/>
  </r>
  <r>
    <x v="0"/>
    <x v="3"/>
    <x v="2"/>
    <x v="16718"/>
    <s v="March"/>
    <d v="1899-12-30T13:28:21"/>
    <n v="273"/>
    <n v="1"/>
  </r>
  <r>
    <x v="0"/>
    <x v="3"/>
    <x v="2"/>
    <x v="36572"/>
    <s v="March"/>
    <d v="1899-12-30T13:32:43"/>
    <n v="531"/>
    <n v="1"/>
  </r>
  <r>
    <x v="0"/>
    <x v="3"/>
    <x v="2"/>
    <x v="35343"/>
    <s v="March"/>
    <d v="1899-12-30T13:39:14"/>
    <n v="918"/>
    <n v="1"/>
  </r>
  <r>
    <x v="0"/>
    <x v="3"/>
    <x v="2"/>
    <x v="53743"/>
    <s v="March"/>
    <d v="1899-12-30T13:28:50"/>
    <n v="289"/>
    <n v="1"/>
  </r>
  <r>
    <x v="0"/>
    <x v="3"/>
    <x v="2"/>
    <x v="53743"/>
    <s v="March"/>
    <d v="1899-12-30T13:29:29"/>
    <n v="328"/>
    <n v="1"/>
  </r>
  <r>
    <x v="0"/>
    <x v="3"/>
    <x v="2"/>
    <x v="16720"/>
    <s v="March"/>
    <d v="1899-12-30T13:28:51"/>
    <n v="285"/>
    <n v="1"/>
  </r>
  <r>
    <x v="1"/>
    <x v="3"/>
    <x v="2"/>
    <x v="39753"/>
    <s v="March"/>
    <d v="1899-12-30T14:33:54"/>
    <n v="4156"/>
    <n v="1"/>
  </r>
  <r>
    <x v="1"/>
    <x v="3"/>
    <x v="2"/>
    <x v="12046"/>
    <s v="March"/>
    <d v="1899-12-30T13:29:59"/>
    <n v="320"/>
    <n v="1"/>
  </r>
  <r>
    <x v="0"/>
    <x v="3"/>
    <x v="2"/>
    <x v="26135"/>
    <s v="March"/>
    <d v="1899-12-30T13:46:56"/>
    <n v="1296"/>
    <n v="1"/>
  </r>
  <r>
    <x v="0"/>
    <x v="3"/>
    <x v="2"/>
    <x v="45034"/>
    <s v="March"/>
    <d v="1899-12-30T13:33:18"/>
    <n v="477"/>
    <n v="1"/>
  </r>
  <r>
    <x v="1"/>
    <x v="3"/>
    <x v="2"/>
    <x v="16731"/>
    <s v="March"/>
    <d v="1899-12-30T13:59:03"/>
    <n v="2021"/>
    <n v="1"/>
  </r>
  <r>
    <x v="0"/>
    <x v="3"/>
    <x v="2"/>
    <x v="16730"/>
    <s v="March"/>
    <d v="1899-12-30T13:28:01"/>
    <n v="158"/>
    <n v="1"/>
  </r>
  <r>
    <x v="1"/>
    <x v="3"/>
    <x v="2"/>
    <x v="16733"/>
    <s v="March"/>
    <d v="1899-12-30T13:49:34"/>
    <n v="1446"/>
    <n v="1"/>
  </r>
  <r>
    <x v="0"/>
    <x v="3"/>
    <x v="2"/>
    <x v="3203"/>
    <s v="March"/>
    <d v="1899-12-30T13:30:10"/>
    <n v="259"/>
    <n v="1"/>
  </r>
  <r>
    <x v="0"/>
    <x v="3"/>
    <x v="2"/>
    <x v="54281"/>
    <s v="March"/>
    <d v="1899-12-30T13:29:19"/>
    <n v="193"/>
    <n v="1"/>
  </r>
  <r>
    <x v="0"/>
    <x v="3"/>
    <x v="2"/>
    <x v="22676"/>
    <s v="March"/>
    <d v="1899-12-30T13:32:15"/>
    <n v="357"/>
    <n v="1"/>
  </r>
  <r>
    <x v="1"/>
    <x v="3"/>
    <x v="2"/>
    <x v="16748"/>
    <s v="March"/>
    <d v="1899-12-30T14:43:25"/>
    <n v="4604"/>
    <n v="1"/>
  </r>
  <r>
    <x v="0"/>
    <x v="3"/>
    <x v="2"/>
    <x v="31092"/>
    <s v="March"/>
    <d v="1899-12-30T13:33:16"/>
    <n v="392"/>
    <n v="1"/>
  </r>
  <r>
    <x v="0"/>
    <x v="3"/>
    <x v="2"/>
    <x v="22677"/>
    <s v="March"/>
    <d v="1899-12-30T13:29:04"/>
    <n v="136"/>
    <n v="1"/>
  </r>
  <r>
    <x v="0"/>
    <x v="3"/>
    <x v="2"/>
    <x v="16750"/>
    <s v="March"/>
    <d v="1899-12-30T13:40:58"/>
    <n v="848"/>
    <n v="1"/>
  </r>
  <r>
    <x v="1"/>
    <x v="3"/>
    <x v="2"/>
    <x v="62973"/>
    <s v="March"/>
    <d v="1899-12-30T14:44:04"/>
    <n v="4629"/>
    <n v="1"/>
  </r>
  <r>
    <x v="0"/>
    <x v="3"/>
    <x v="2"/>
    <x v="3205"/>
    <s v="March"/>
    <d v="1899-12-30T13:30:13"/>
    <n v="172"/>
    <n v="1"/>
  </r>
  <r>
    <x v="0"/>
    <x v="3"/>
    <x v="2"/>
    <x v="51548"/>
    <s v="March"/>
    <d v="1899-12-30T13:39:45"/>
    <n v="733"/>
    <n v="1"/>
  </r>
  <r>
    <x v="0"/>
    <x v="3"/>
    <x v="2"/>
    <x v="51548"/>
    <s v="March"/>
    <d v="1899-12-30T13:34:15"/>
    <n v="403"/>
    <n v="1"/>
  </r>
  <r>
    <x v="0"/>
    <x v="3"/>
    <x v="2"/>
    <x v="33289"/>
    <s v="March"/>
    <d v="1899-12-30T13:35:16"/>
    <n v="463"/>
    <n v="1"/>
  </r>
  <r>
    <x v="1"/>
    <x v="3"/>
    <x v="2"/>
    <x v="33289"/>
    <s v="March"/>
    <d v="1899-12-30T13:57:06"/>
    <n v="1773"/>
    <n v="1"/>
  </r>
  <r>
    <x v="0"/>
    <x v="3"/>
    <x v="2"/>
    <x v="51548"/>
    <s v="March"/>
    <d v="1899-12-30T13:31:32"/>
    <n v="240"/>
    <n v="1"/>
  </r>
  <r>
    <x v="1"/>
    <x v="3"/>
    <x v="2"/>
    <x v="63569"/>
    <s v="March"/>
    <d v="1899-12-30T13:56:50"/>
    <n v="1752"/>
    <n v="1"/>
  </r>
  <r>
    <x v="0"/>
    <x v="3"/>
    <x v="2"/>
    <x v="20474"/>
    <s v="March"/>
    <d v="1899-12-30T13:33:14"/>
    <n v="313"/>
    <n v="1"/>
  </r>
  <r>
    <x v="0"/>
    <x v="3"/>
    <x v="2"/>
    <x v="16766"/>
    <s v="March"/>
    <d v="1899-12-30T13:39:03"/>
    <n v="649"/>
    <n v="1"/>
  </r>
  <r>
    <x v="0"/>
    <x v="3"/>
    <x v="2"/>
    <x v="12058"/>
    <s v="March"/>
    <d v="1899-12-30T13:41:54"/>
    <n v="822"/>
    <n v="1"/>
  </r>
  <r>
    <x v="1"/>
    <x v="3"/>
    <x v="2"/>
    <x v="63265"/>
    <s v="March"/>
    <d v="1899-12-30T13:41:13"/>
    <n v="772"/>
    <n v="1"/>
  </r>
  <r>
    <x v="0"/>
    <x v="3"/>
    <x v="2"/>
    <x v="587"/>
    <s v="March"/>
    <d v="1899-12-30T13:33:47"/>
    <n v="273"/>
    <n v="1"/>
  </r>
  <r>
    <x v="0"/>
    <x v="3"/>
    <x v="2"/>
    <x v="34833"/>
    <s v="March"/>
    <d v="1899-12-30T13:33:26"/>
    <n v="248"/>
    <n v="1"/>
  </r>
  <r>
    <x v="0"/>
    <x v="3"/>
    <x v="2"/>
    <x v="16775"/>
    <s v="March"/>
    <d v="1899-12-30T13:43:52"/>
    <n v="851"/>
    <n v="1"/>
  </r>
  <r>
    <x v="0"/>
    <x v="3"/>
    <x v="2"/>
    <x v="22682"/>
    <s v="March"/>
    <d v="1899-12-30T13:37:36"/>
    <n v="472"/>
    <n v="1"/>
  </r>
  <r>
    <x v="0"/>
    <x v="3"/>
    <x v="2"/>
    <x v="38173"/>
    <s v="March"/>
    <d v="1899-12-30T13:46:09"/>
    <n v="974"/>
    <n v="1"/>
  </r>
  <r>
    <x v="1"/>
    <x v="3"/>
    <x v="2"/>
    <x v="16783"/>
    <s v="March"/>
    <d v="1899-12-30T13:50:41"/>
    <n v="1212"/>
    <n v="1"/>
  </r>
  <r>
    <x v="0"/>
    <x v="3"/>
    <x v="2"/>
    <x v="3213"/>
    <s v="March"/>
    <d v="1899-12-30T13:44:19"/>
    <n v="826"/>
    <n v="1"/>
  </r>
  <r>
    <x v="0"/>
    <x v="3"/>
    <x v="2"/>
    <x v="35355"/>
    <s v="March"/>
    <d v="1899-12-30T13:34:22"/>
    <n v="214"/>
    <n v="1"/>
  </r>
  <r>
    <x v="0"/>
    <x v="3"/>
    <x v="2"/>
    <x v="65200"/>
    <s v="March"/>
    <d v="1899-12-30T13:37:31"/>
    <n v="402"/>
    <n v="1"/>
  </r>
  <r>
    <x v="1"/>
    <x v="3"/>
    <x v="2"/>
    <x v="16790"/>
    <s v="March"/>
    <d v="1899-12-30T13:47:05"/>
    <n v="949"/>
    <n v="1"/>
  </r>
  <r>
    <x v="0"/>
    <x v="3"/>
    <x v="2"/>
    <x v="7259"/>
    <s v="March"/>
    <d v="1899-12-30T13:34:58"/>
    <n v="212"/>
    <n v="1"/>
  </r>
  <r>
    <x v="1"/>
    <x v="3"/>
    <x v="2"/>
    <x v="55183"/>
    <s v="March"/>
    <d v="1899-12-30T13:47:41"/>
    <n v="981"/>
    <n v="1"/>
  </r>
  <r>
    <x v="0"/>
    <x v="3"/>
    <x v="2"/>
    <x v="38176"/>
    <s v="March"/>
    <d v="1899-12-30T13:38:07"/>
    <n v="392"/>
    <n v="1"/>
  </r>
  <r>
    <x v="1"/>
    <x v="3"/>
    <x v="2"/>
    <x v="7260"/>
    <s v="March"/>
    <d v="1899-12-30T13:47:16"/>
    <n v="945"/>
    <n v="1"/>
  </r>
  <r>
    <x v="1"/>
    <x v="3"/>
    <x v="2"/>
    <x v="16797"/>
    <s v="March"/>
    <d v="1899-12-30T13:53:59"/>
    <n v="1309"/>
    <n v="1"/>
  </r>
  <r>
    <x v="0"/>
    <x v="3"/>
    <x v="2"/>
    <x v="38177"/>
    <s v="March"/>
    <d v="1899-12-30T13:36:11"/>
    <n v="237"/>
    <n v="1"/>
  </r>
  <r>
    <x v="0"/>
    <x v="3"/>
    <x v="2"/>
    <x v="36585"/>
    <s v="March"/>
    <d v="1899-12-30T13:44:17"/>
    <n v="720"/>
    <n v="1"/>
  </r>
  <r>
    <x v="0"/>
    <x v="3"/>
    <x v="2"/>
    <x v="16803"/>
    <s v="March"/>
    <d v="1899-12-30T13:35:24"/>
    <n v="167"/>
    <n v="1"/>
  </r>
  <r>
    <x v="1"/>
    <x v="3"/>
    <x v="2"/>
    <x v="26154"/>
    <s v="March"/>
    <d v="1899-12-30T13:47:09"/>
    <n v="861"/>
    <n v="1"/>
  </r>
  <r>
    <x v="0"/>
    <x v="3"/>
    <x v="2"/>
    <x v="22688"/>
    <s v="March"/>
    <d v="1899-12-30T13:36:42"/>
    <n v="227"/>
    <n v="1"/>
  </r>
  <r>
    <x v="0"/>
    <x v="3"/>
    <x v="2"/>
    <x v="63266"/>
    <s v="March"/>
    <d v="1899-12-30T13:48:40"/>
    <n v="939"/>
    <n v="1"/>
  </r>
  <r>
    <x v="1"/>
    <x v="3"/>
    <x v="2"/>
    <x v="61230"/>
    <s v="March"/>
    <d v="1899-12-30T16:11:59"/>
    <n v="9537"/>
    <n v="1"/>
  </r>
  <r>
    <x v="0"/>
    <x v="3"/>
    <x v="2"/>
    <x v="16810"/>
    <s v="March"/>
    <d v="1899-12-30T13:51:17"/>
    <n v="1066"/>
    <n v="1"/>
  </r>
  <r>
    <x v="1"/>
    <x v="3"/>
    <x v="2"/>
    <x v="55184"/>
    <s v="March"/>
    <d v="1899-12-30T13:47:09"/>
    <n v="811"/>
    <n v="1"/>
  </r>
  <r>
    <x v="0"/>
    <x v="3"/>
    <x v="2"/>
    <x v="20497"/>
    <s v="March"/>
    <d v="1899-12-30T13:45:33"/>
    <n v="707"/>
    <n v="1"/>
  </r>
  <r>
    <x v="0"/>
    <x v="3"/>
    <x v="2"/>
    <x v="46607"/>
    <s v="March"/>
    <d v="1899-12-30T13:37:07"/>
    <n v="200"/>
    <n v="1"/>
  </r>
  <r>
    <x v="1"/>
    <x v="3"/>
    <x v="2"/>
    <x v="7268"/>
    <s v="March"/>
    <d v="1899-12-30T13:51:38"/>
    <n v="1070"/>
    <n v="1"/>
  </r>
  <r>
    <x v="0"/>
    <x v="3"/>
    <x v="2"/>
    <x v="12079"/>
    <s v="March"/>
    <d v="1899-12-30T13:50:42"/>
    <n v="994"/>
    <n v="1"/>
  </r>
  <r>
    <x v="1"/>
    <x v="3"/>
    <x v="2"/>
    <x v="31104"/>
    <s v="March"/>
    <d v="1899-12-30T13:47:12"/>
    <n v="793"/>
    <n v="1"/>
  </r>
  <r>
    <x v="1"/>
    <x v="3"/>
    <x v="2"/>
    <x v="26157"/>
    <s v="March"/>
    <d v="1899-12-30T13:47:05"/>
    <n v="770"/>
    <n v="1"/>
  </r>
  <r>
    <x v="0"/>
    <x v="3"/>
    <x v="2"/>
    <x v="7271"/>
    <s v="March"/>
    <d v="1899-12-30T13:48:17"/>
    <n v="830"/>
    <n v="1"/>
  </r>
  <r>
    <x v="0"/>
    <x v="3"/>
    <x v="2"/>
    <x v="20504"/>
    <s v="March"/>
    <d v="1899-12-30T13:42:01"/>
    <n v="437"/>
    <n v="1"/>
  </r>
  <r>
    <x v="1"/>
    <x v="3"/>
    <x v="2"/>
    <x v="55979"/>
    <s v="March"/>
    <d v="1899-12-30T13:47:02"/>
    <n v="731"/>
    <n v="1"/>
  </r>
  <r>
    <x v="0"/>
    <x v="3"/>
    <x v="2"/>
    <x v="31105"/>
    <s v="March"/>
    <d v="1899-12-30T13:52:41"/>
    <n v="1048"/>
    <n v="1"/>
  </r>
  <r>
    <x v="0"/>
    <x v="3"/>
    <x v="2"/>
    <x v="35361"/>
    <s v="March"/>
    <d v="1899-12-30T13:39:08"/>
    <n v="227"/>
    <n v="1"/>
  </r>
  <r>
    <x v="1"/>
    <x v="3"/>
    <x v="2"/>
    <x v="52336"/>
    <s v="March"/>
    <d v="1899-12-30T14:02:35"/>
    <n v="1591"/>
    <n v="1"/>
  </r>
  <r>
    <x v="1"/>
    <x v="3"/>
    <x v="2"/>
    <x v="52336"/>
    <s v="March"/>
    <d v="1899-12-30T13:42:58"/>
    <n v="414"/>
    <n v="1"/>
  </r>
  <r>
    <x v="0"/>
    <x v="3"/>
    <x v="2"/>
    <x v="60919"/>
    <s v="March"/>
    <d v="1899-12-30T13:49:14"/>
    <n v="773"/>
    <n v="1"/>
  </r>
  <r>
    <x v="0"/>
    <x v="3"/>
    <x v="2"/>
    <x v="60919"/>
    <s v="March"/>
    <d v="1899-12-30T13:46:06"/>
    <n v="585"/>
    <n v="1"/>
  </r>
  <r>
    <x v="0"/>
    <x v="3"/>
    <x v="2"/>
    <x v="16842"/>
    <s v="March"/>
    <d v="1899-12-30T13:44:05"/>
    <n v="403"/>
    <n v="1"/>
  </r>
  <r>
    <x v="0"/>
    <x v="3"/>
    <x v="2"/>
    <x v="33308"/>
    <s v="March"/>
    <d v="1899-12-30T13:43:25"/>
    <n v="354"/>
    <n v="1"/>
  </r>
  <r>
    <x v="0"/>
    <x v="3"/>
    <x v="2"/>
    <x v="55480"/>
    <s v="March"/>
    <d v="1899-12-30T13:44:47"/>
    <n v="405"/>
    <n v="1"/>
  </r>
  <r>
    <x v="0"/>
    <x v="3"/>
    <x v="2"/>
    <x v="16849"/>
    <s v="March"/>
    <d v="1899-12-30T13:45:47"/>
    <n v="454"/>
    <n v="1"/>
  </r>
  <r>
    <x v="0"/>
    <x v="3"/>
    <x v="2"/>
    <x v="34837"/>
    <s v="March"/>
    <d v="1899-12-30T13:40:26"/>
    <n v="117"/>
    <n v="1"/>
  </r>
  <r>
    <x v="1"/>
    <x v="3"/>
    <x v="2"/>
    <x v="34837"/>
    <s v="March"/>
    <d v="1899-12-30T13:44:49"/>
    <n v="380"/>
    <n v="1"/>
  </r>
  <r>
    <x v="0"/>
    <x v="3"/>
    <x v="2"/>
    <x v="34837"/>
    <s v="March"/>
    <d v="1899-12-30T13:44:21"/>
    <n v="352"/>
    <n v="1"/>
  </r>
  <r>
    <x v="1"/>
    <x v="3"/>
    <x v="2"/>
    <x v="16856"/>
    <s v="March"/>
    <d v="1899-12-30T14:25:20"/>
    <n v="2790"/>
    <n v="1"/>
  </r>
  <r>
    <x v="0"/>
    <x v="3"/>
    <x v="2"/>
    <x v="55187"/>
    <s v="March"/>
    <d v="1899-12-30T13:42:12"/>
    <n v="196"/>
    <n v="1"/>
  </r>
  <r>
    <x v="0"/>
    <x v="3"/>
    <x v="2"/>
    <x v="16857"/>
    <s v="March"/>
    <d v="1899-12-30T13:44:07"/>
    <n v="310"/>
    <n v="1"/>
  </r>
  <r>
    <x v="0"/>
    <x v="3"/>
    <x v="2"/>
    <x v="58392"/>
    <s v="March"/>
    <d v="1899-12-30T13:41:30"/>
    <n v="139"/>
    <n v="1"/>
  </r>
  <r>
    <x v="1"/>
    <x v="3"/>
    <x v="2"/>
    <x v="601"/>
    <s v="March"/>
    <d v="1899-12-30T14:25:20"/>
    <n v="2766"/>
    <n v="1"/>
  </r>
  <r>
    <x v="0"/>
    <x v="3"/>
    <x v="2"/>
    <x v="601"/>
    <s v="March"/>
    <d v="1899-12-30T13:51:39"/>
    <n v="745"/>
    <n v="1"/>
  </r>
  <r>
    <x v="0"/>
    <x v="3"/>
    <x v="2"/>
    <x v="42774"/>
    <s v="March"/>
    <d v="1899-12-30T13:51:49"/>
    <n v="752"/>
    <n v="1"/>
  </r>
  <r>
    <x v="0"/>
    <x v="3"/>
    <x v="2"/>
    <x v="26174"/>
    <s v="March"/>
    <d v="1899-12-30T13:44:21"/>
    <n v="300"/>
    <n v="1"/>
  </r>
  <r>
    <x v="1"/>
    <x v="3"/>
    <x v="2"/>
    <x v="52339"/>
    <s v="March"/>
    <d v="1899-12-30T14:25:26"/>
    <n v="2757"/>
    <n v="1"/>
  </r>
  <r>
    <x v="0"/>
    <x v="3"/>
    <x v="2"/>
    <x v="26177"/>
    <s v="March"/>
    <d v="1899-12-30T13:51:16"/>
    <n v="702"/>
    <n v="1"/>
  </r>
  <r>
    <x v="0"/>
    <x v="3"/>
    <x v="2"/>
    <x v="16861"/>
    <s v="March"/>
    <d v="1899-12-30T13:59:12"/>
    <n v="1176"/>
    <n v="1"/>
  </r>
  <r>
    <x v="0"/>
    <x v="3"/>
    <x v="2"/>
    <x v="26178"/>
    <s v="March"/>
    <d v="1899-12-30T13:43:39"/>
    <n v="226"/>
    <n v="1"/>
  </r>
  <r>
    <x v="0"/>
    <x v="3"/>
    <x v="2"/>
    <x v="12111"/>
    <s v="March"/>
    <d v="1899-12-30T13:58:48"/>
    <n v="1132"/>
    <n v="1"/>
  </r>
  <r>
    <x v="0"/>
    <x v="3"/>
    <x v="2"/>
    <x v="16866"/>
    <s v="March"/>
    <d v="1899-12-30T14:02:07"/>
    <n v="1329"/>
    <n v="1"/>
  </r>
  <r>
    <x v="1"/>
    <x v="3"/>
    <x v="2"/>
    <x v="33311"/>
    <s v="March"/>
    <d v="1899-12-30T14:31:08"/>
    <n v="3071"/>
    <n v="1"/>
  </r>
  <r>
    <x v="0"/>
    <x v="3"/>
    <x v="2"/>
    <x v="16867"/>
    <s v="March"/>
    <d v="1899-12-30T13:45:08"/>
    <n v="302"/>
    <n v="1"/>
  </r>
  <r>
    <x v="0"/>
    <x v="3"/>
    <x v="2"/>
    <x v="42775"/>
    <s v="March"/>
    <d v="1899-12-30T13:58:38"/>
    <n v="1104"/>
    <n v="1"/>
  </r>
  <r>
    <x v="0"/>
    <x v="3"/>
    <x v="2"/>
    <x v="7287"/>
    <s v="March"/>
    <d v="1899-12-30T14:18:03"/>
    <n v="2243"/>
    <n v="1"/>
  </r>
  <r>
    <x v="0"/>
    <x v="3"/>
    <x v="2"/>
    <x v="3234"/>
    <s v="March"/>
    <d v="1899-12-30T13:45:36"/>
    <n v="290"/>
    <n v="1"/>
  </r>
  <r>
    <x v="0"/>
    <x v="3"/>
    <x v="2"/>
    <x v="57263"/>
    <s v="March"/>
    <d v="1899-12-30T13:47:32"/>
    <n v="402"/>
    <n v="1"/>
  </r>
  <r>
    <x v="0"/>
    <x v="3"/>
    <x v="2"/>
    <x v="31117"/>
    <s v="March"/>
    <d v="1899-12-30T13:54:32"/>
    <n v="805"/>
    <n v="1"/>
  </r>
  <r>
    <x v="0"/>
    <x v="3"/>
    <x v="2"/>
    <x v="59750"/>
    <s v="March"/>
    <d v="1899-12-30T13:48:28"/>
    <n v="437"/>
    <n v="1"/>
  </r>
  <r>
    <x v="0"/>
    <x v="3"/>
    <x v="2"/>
    <x v="12120"/>
    <s v="March"/>
    <d v="1899-12-30T13:57:46"/>
    <n v="980"/>
    <n v="1"/>
  </r>
  <r>
    <x v="0"/>
    <x v="3"/>
    <x v="2"/>
    <x v="54287"/>
    <s v="March"/>
    <d v="1899-12-30T13:46:21"/>
    <n v="278"/>
    <n v="1"/>
  </r>
  <r>
    <x v="1"/>
    <x v="3"/>
    <x v="2"/>
    <x v="12124"/>
    <s v="March"/>
    <d v="1899-12-30T16:22:09"/>
    <n v="9620"/>
    <n v="1"/>
  </r>
  <r>
    <x v="0"/>
    <x v="3"/>
    <x v="2"/>
    <x v="7293"/>
    <s v="March"/>
    <d v="1899-12-30T13:49:21"/>
    <n v="450"/>
    <n v="1"/>
  </r>
  <r>
    <x v="0"/>
    <x v="3"/>
    <x v="2"/>
    <x v="26182"/>
    <s v="March"/>
    <d v="1899-12-30T13:45:47"/>
    <n v="235"/>
    <n v="1"/>
  </r>
  <r>
    <x v="0"/>
    <x v="3"/>
    <x v="2"/>
    <x v="605"/>
    <s v="March"/>
    <d v="1899-12-30T14:06:27"/>
    <n v="1461"/>
    <n v="1"/>
  </r>
  <r>
    <x v="0"/>
    <x v="3"/>
    <x v="2"/>
    <x v="46612"/>
    <s v="March"/>
    <d v="1899-12-30T13:44:51"/>
    <n v="150"/>
    <n v="1"/>
  </r>
  <r>
    <x v="0"/>
    <x v="3"/>
    <x v="2"/>
    <x v="53124"/>
    <s v="March"/>
    <d v="1899-12-30T13:49:07"/>
    <n v="405"/>
    <n v="1"/>
  </r>
  <r>
    <x v="0"/>
    <x v="3"/>
    <x v="2"/>
    <x v="16886"/>
    <s v="March"/>
    <d v="1899-12-30T14:06:31"/>
    <n v="1446"/>
    <n v="1"/>
  </r>
  <r>
    <x v="0"/>
    <x v="3"/>
    <x v="2"/>
    <x v="55189"/>
    <s v="March"/>
    <d v="1899-12-30T13:49:20"/>
    <n v="413"/>
    <n v="1"/>
  </r>
  <r>
    <x v="0"/>
    <x v="3"/>
    <x v="2"/>
    <x v="33319"/>
    <s v="March"/>
    <d v="1899-12-30T13:44:57"/>
    <n v="144"/>
    <n v="1"/>
  </r>
  <r>
    <x v="0"/>
    <x v="3"/>
    <x v="2"/>
    <x v="12129"/>
    <s v="March"/>
    <d v="1899-12-30T13:50:07"/>
    <n v="446"/>
    <n v="1"/>
  </r>
  <r>
    <x v="0"/>
    <x v="3"/>
    <x v="2"/>
    <x v="42781"/>
    <s v="March"/>
    <d v="1899-12-30T13:48:24"/>
    <n v="339"/>
    <n v="1"/>
  </r>
  <r>
    <x v="0"/>
    <x v="3"/>
    <x v="2"/>
    <x v="57265"/>
    <s v="March"/>
    <d v="1899-12-30T13:46:30"/>
    <n v="203"/>
    <n v="1"/>
  </r>
  <r>
    <x v="0"/>
    <x v="3"/>
    <x v="2"/>
    <x v="3237"/>
    <s v="March"/>
    <d v="1899-12-30T13:54:46"/>
    <n v="698"/>
    <n v="1"/>
  </r>
  <r>
    <x v="0"/>
    <x v="3"/>
    <x v="2"/>
    <x v="55982"/>
    <s v="March"/>
    <d v="1899-12-30T14:06:55"/>
    <n v="1413"/>
    <n v="1"/>
  </r>
  <r>
    <x v="0"/>
    <x v="3"/>
    <x v="2"/>
    <x v="12136"/>
    <s v="March"/>
    <d v="1899-12-30T13:52:25"/>
    <n v="537"/>
    <n v="1"/>
  </r>
  <r>
    <x v="0"/>
    <x v="3"/>
    <x v="2"/>
    <x v="47264"/>
    <s v="March"/>
    <d v="1899-12-30T14:12:48"/>
    <n v="1734"/>
    <n v="1"/>
  </r>
  <r>
    <x v="0"/>
    <x v="3"/>
    <x v="2"/>
    <x v="41590"/>
    <s v="March"/>
    <d v="1899-12-30T14:14:08"/>
    <n v="1807"/>
    <n v="1"/>
  </r>
  <r>
    <x v="0"/>
    <x v="3"/>
    <x v="2"/>
    <x v="48532"/>
    <s v="March"/>
    <d v="1899-12-30T13:51:12"/>
    <n v="430"/>
    <n v="2"/>
  </r>
  <r>
    <x v="0"/>
    <x v="3"/>
    <x v="2"/>
    <x v="48533"/>
    <s v="March"/>
    <d v="1899-12-30T13:56:16"/>
    <n v="732"/>
    <n v="1"/>
  </r>
  <r>
    <x v="0"/>
    <x v="3"/>
    <x v="2"/>
    <x v="20529"/>
    <s v="March"/>
    <d v="1899-12-30T13:52:46"/>
    <n v="516"/>
    <n v="1"/>
  </r>
  <r>
    <x v="0"/>
    <x v="3"/>
    <x v="2"/>
    <x v="59751"/>
    <s v="March"/>
    <d v="1899-12-30T13:56:45"/>
    <n v="732"/>
    <n v="1"/>
  </r>
  <r>
    <x v="0"/>
    <x v="3"/>
    <x v="2"/>
    <x v="59751"/>
    <s v="March"/>
    <d v="1899-12-30T13:57:12"/>
    <n v="759"/>
    <n v="1"/>
  </r>
  <r>
    <x v="0"/>
    <x v="3"/>
    <x v="2"/>
    <x v="57267"/>
    <s v="March"/>
    <d v="1899-12-30T13:55:21"/>
    <n v="599"/>
    <n v="1"/>
  </r>
  <r>
    <x v="0"/>
    <x v="3"/>
    <x v="2"/>
    <x v="47971"/>
    <s v="March"/>
    <d v="1899-12-30T13:51:00"/>
    <n v="334"/>
    <n v="1"/>
  </r>
  <r>
    <x v="0"/>
    <x v="3"/>
    <x v="2"/>
    <x v="59085"/>
    <s v="March"/>
    <d v="1899-12-30T14:03:09"/>
    <n v="1055"/>
    <n v="1"/>
  </r>
  <r>
    <x v="0"/>
    <x v="3"/>
    <x v="2"/>
    <x v="50205"/>
    <s v="March"/>
    <d v="1899-12-30T13:49:20"/>
    <n v="218"/>
    <n v="1"/>
  </r>
  <r>
    <x v="0"/>
    <x v="3"/>
    <x v="2"/>
    <x v="45751"/>
    <s v="March"/>
    <d v="1899-12-30T13:52:47"/>
    <n v="427"/>
    <n v="1"/>
  </r>
  <r>
    <x v="0"/>
    <x v="3"/>
    <x v="2"/>
    <x v="26188"/>
    <s v="March"/>
    <d v="1899-12-30T13:59:39"/>
    <n v="830"/>
    <n v="1"/>
  </r>
  <r>
    <x v="0"/>
    <x v="3"/>
    <x v="2"/>
    <x v="35373"/>
    <s v="March"/>
    <d v="1899-12-30T14:06:03"/>
    <n v="1207"/>
    <n v="1"/>
  </r>
  <r>
    <x v="0"/>
    <x v="3"/>
    <x v="2"/>
    <x v="16911"/>
    <s v="March"/>
    <d v="1899-12-30T13:59:36"/>
    <n v="805"/>
    <n v="1"/>
  </r>
  <r>
    <x v="0"/>
    <x v="3"/>
    <x v="2"/>
    <x v="47018"/>
    <s v="March"/>
    <d v="1899-12-30T14:14:45"/>
    <n v="1681"/>
    <n v="1"/>
  </r>
  <r>
    <x v="0"/>
    <x v="3"/>
    <x v="2"/>
    <x v="16918"/>
    <s v="March"/>
    <d v="1899-12-30T13:53:56"/>
    <n v="428"/>
    <n v="1"/>
  </r>
  <r>
    <x v="0"/>
    <x v="3"/>
    <x v="2"/>
    <x v="52346"/>
    <s v="March"/>
    <d v="1899-12-30T14:11:19"/>
    <n v="1447"/>
    <n v="1"/>
  </r>
  <r>
    <x v="0"/>
    <x v="3"/>
    <x v="2"/>
    <x v="12154"/>
    <s v="March"/>
    <d v="1899-12-30T14:18:58"/>
    <n v="1902"/>
    <n v="1"/>
  </r>
  <r>
    <x v="0"/>
    <x v="3"/>
    <x v="2"/>
    <x v="55636"/>
    <s v="March"/>
    <d v="1899-12-30T13:53:02"/>
    <n v="339"/>
    <n v="1"/>
  </r>
  <r>
    <x v="0"/>
    <x v="3"/>
    <x v="2"/>
    <x v="612"/>
    <s v="March"/>
    <d v="1899-12-30T13:55:04"/>
    <n v="455"/>
    <n v="1"/>
  </r>
  <r>
    <x v="0"/>
    <x v="3"/>
    <x v="2"/>
    <x v="33324"/>
    <s v="March"/>
    <d v="1899-12-30T13:54:58"/>
    <n v="411"/>
    <n v="1"/>
  </r>
  <r>
    <x v="0"/>
    <x v="3"/>
    <x v="2"/>
    <x v="35379"/>
    <s v="March"/>
    <d v="1899-12-30T13:57:16"/>
    <n v="543"/>
    <n v="1"/>
  </r>
  <r>
    <x v="0"/>
    <x v="3"/>
    <x v="2"/>
    <x v="12159"/>
    <s v="March"/>
    <d v="1899-12-30T13:57:37"/>
    <n v="558"/>
    <n v="1"/>
  </r>
  <r>
    <x v="0"/>
    <x v="3"/>
    <x v="2"/>
    <x v="41344"/>
    <s v="March"/>
    <d v="1899-12-30T13:58:13"/>
    <n v="591"/>
    <n v="1"/>
  </r>
  <r>
    <x v="0"/>
    <x v="3"/>
    <x v="2"/>
    <x v="16937"/>
    <s v="March"/>
    <d v="1899-12-30T13:57:49"/>
    <n v="565"/>
    <n v="1"/>
  </r>
  <r>
    <x v="0"/>
    <x v="3"/>
    <x v="2"/>
    <x v="12164"/>
    <s v="March"/>
    <d v="1899-12-30T13:54:17"/>
    <n v="332"/>
    <n v="1"/>
  </r>
  <r>
    <x v="1"/>
    <x v="3"/>
    <x v="2"/>
    <x v="55193"/>
    <s v="March"/>
    <d v="1899-12-30T14:08:56"/>
    <n v="1208"/>
    <n v="1"/>
  </r>
  <r>
    <x v="0"/>
    <x v="3"/>
    <x v="2"/>
    <x v="46276"/>
    <s v="March"/>
    <d v="1899-12-30T14:22:34"/>
    <n v="2020"/>
    <n v="1"/>
  </r>
  <r>
    <x v="1"/>
    <x v="3"/>
    <x v="2"/>
    <x v="12166"/>
    <s v="March"/>
    <d v="1899-12-30T14:18:37"/>
    <n v="1756"/>
    <n v="1"/>
  </r>
  <r>
    <x v="0"/>
    <x v="3"/>
    <x v="2"/>
    <x v="28992"/>
    <s v="March"/>
    <d v="1899-12-30T13:53:45"/>
    <n v="261"/>
    <n v="1"/>
  </r>
  <r>
    <x v="1"/>
    <x v="3"/>
    <x v="2"/>
    <x v="60365"/>
    <s v="March"/>
    <d v="1899-12-30T14:18:37"/>
    <n v="1751"/>
    <n v="1"/>
  </r>
  <r>
    <x v="1"/>
    <x v="3"/>
    <x v="2"/>
    <x v="58395"/>
    <s v="March"/>
    <d v="1899-12-30T14:18:37"/>
    <n v="1707"/>
    <n v="1"/>
  </r>
  <r>
    <x v="0"/>
    <x v="3"/>
    <x v="2"/>
    <x v="48540"/>
    <s v="March"/>
    <d v="1899-12-30T13:55:56"/>
    <n v="327"/>
    <n v="1"/>
  </r>
  <r>
    <x v="0"/>
    <x v="3"/>
    <x v="2"/>
    <x v="16960"/>
    <s v="March"/>
    <d v="1899-12-30T14:06:07"/>
    <n v="934"/>
    <n v="1"/>
  </r>
  <r>
    <x v="0"/>
    <x v="3"/>
    <x v="2"/>
    <x v="36601"/>
    <s v="March"/>
    <d v="1899-12-30T13:57:30"/>
    <n v="398"/>
    <n v="1"/>
  </r>
  <r>
    <x v="0"/>
    <x v="3"/>
    <x v="2"/>
    <x v="33329"/>
    <s v="March"/>
    <d v="1899-12-30T13:56:18"/>
    <n v="311"/>
    <n v="1"/>
  </r>
  <r>
    <x v="0"/>
    <x v="3"/>
    <x v="2"/>
    <x v="55637"/>
    <s v="March"/>
    <d v="1899-12-30T14:06:23"/>
    <n v="906"/>
    <n v="1"/>
  </r>
  <r>
    <x v="0"/>
    <x v="3"/>
    <x v="2"/>
    <x v="20565"/>
    <s v="March"/>
    <d v="1899-12-30T14:01:20"/>
    <n v="602"/>
    <n v="1"/>
  </r>
  <r>
    <x v="1"/>
    <x v="3"/>
    <x v="2"/>
    <x v="56369"/>
    <s v="March"/>
    <d v="1899-12-30T14:11:59"/>
    <n v="1230"/>
    <n v="1"/>
  </r>
  <r>
    <x v="1"/>
    <x v="3"/>
    <x v="2"/>
    <x v="56770"/>
    <s v="March"/>
    <d v="1899-12-30T14:12:03"/>
    <n v="1225"/>
    <n v="1"/>
  </r>
  <r>
    <x v="1"/>
    <x v="3"/>
    <x v="2"/>
    <x v="33333"/>
    <s v="March"/>
    <d v="1899-12-30T14:12:06"/>
    <n v="1215"/>
    <n v="1"/>
  </r>
  <r>
    <x v="0"/>
    <x v="3"/>
    <x v="2"/>
    <x v="65201"/>
    <s v="March"/>
    <d v="1899-12-30T13:55:36"/>
    <n v="201"/>
    <n v="1"/>
  </r>
  <r>
    <x v="0"/>
    <x v="3"/>
    <x v="2"/>
    <x v="7328"/>
    <s v="March"/>
    <d v="1899-12-30T14:06:37"/>
    <n v="834"/>
    <n v="1"/>
  </r>
  <r>
    <x v="0"/>
    <x v="3"/>
    <x v="2"/>
    <x v="28995"/>
    <s v="March"/>
    <d v="1899-12-30T14:12:03"/>
    <n v="1152"/>
    <n v="1"/>
  </r>
  <r>
    <x v="0"/>
    <x v="3"/>
    <x v="2"/>
    <x v="20573"/>
    <s v="March"/>
    <d v="1899-12-30T13:55:23"/>
    <n v="148"/>
    <n v="1"/>
  </r>
  <r>
    <x v="0"/>
    <x v="3"/>
    <x v="2"/>
    <x v="51970"/>
    <s v="March"/>
    <d v="1899-12-30T13:59:36"/>
    <n v="400"/>
    <n v="1"/>
  </r>
  <r>
    <x v="0"/>
    <x v="3"/>
    <x v="2"/>
    <x v="16989"/>
    <s v="March"/>
    <d v="1899-12-30T13:57:34"/>
    <n v="222"/>
    <n v="1"/>
  </r>
  <r>
    <x v="0"/>
    <x v="3"/>
    <x v="2"/>
    <x v="7331"/>
    <s v="March"/>
    <d v="1899-12-30T14:01:14"/>
    <n v="440"/>
    <n v="1"/>
  </r>
  <r>
    <x v="0"/>
    <x v="3"/>
    <x v="2"/>
    <x v="7332"/>
    <s v="March"/>
    <d v="1899-12-30T13:57:31"/>
    <n v="210"/>
    <n v="1"/>
  </r>
  <r>
    <x v="0"/>
    <x v="3"/>
    <x v="2"/>
    <x v="48543"/>
    <s v="March"/>
    <d v="1899-12-30T14:01:11"/>
    <n v="426"/>
    <n v="1"/>
  </r>
  <r>
    <x v="0"/>
    <x v="3"/>
    <x v="2"/>
    <x v="26210"/>
    <s v="March"/>
    <d v="1899-12-30T14:17:50"/>
    <n v="1424"/>
    <n v="1"/>
  </r>
  <r>
    <x v="0"/>
    <x v="3"/>
    <x v="2"/>
    <x v="59086"/>
    <s v="March"/>
    <d v="1899-12-30T14:19:51"/>
    <n v="1526"/>
    <n v="1"/>
  </r>
  <r>
    <x v="0"/>
    <x v="3"/>
    <x v="2"/>
    <x v="65202"/>
    <s v="March"/>
    <d v="1899-12-30T14:10:09"/>
    <n v="920"/>
    <n v="1"/>
  </r>
  <r>
    <x v="1"/>
    <x v="3"/>
    <x v="2"/>
    <x v="17002"/>
    <s v="March"/>
    <d v="1899-12-30T14:49:06"/>
    <n v="3252"/>
    <n v="1"/>
  </r>
  <r>
    <x v="0"/>
    <x v="3"/>
    <x v="2"/>
    <x v="46618"/>
    <s v="March"/>
    <d v="1899-12-30T13:56:45"/>
    <n v="107"/>
    <n v="1"/>
  </r>
  <r>
    <x v="1"/>
    <x v="3"/>
    <x v="2"/>
    <x v="50210"/>
    <s v="March"/>
    <d v="1899-12-30T14:49:11"/>
    <n v="3239"/>
    <n v="1"/>
  </r>
  <r>
    <x v="1"/>
    <x v="3"/>
    <x v="2"/>
    <x v="54290"/>
    <s v="March"/>
    <d v="1899-12-30T14:23:08"/>
    <n v="1673"/>
    <n v="1"/>
  </r>
  <r>
    <x v="1"/>
    <x v="3"/>
    <x v="2"/>
    <x v="48544"/>
    <s v="March"/>
    <d v="1899-12-30T14:23:08"/>
    <n v="1667"/>
    <n v="1"/>
  </r>
  <r>
    <x v="0"/>
    <x v="3"/>
    <x v="2"/>
    <x v="20580"/>
    <s v="March"/>
    <d v="1899-12-30T14:08:46"/>
    <n v="800"/>
    <n v="1"/>
  </r>
  <r>
    <x v="1"/>
    <x v="3"/>
    <x v="2"/>
    <x v="7285"/>
    <s v="March"/>
    <d v="1899-12-30T13:46:56"/>
    <n v="400"/>
    <n v="1"/>
  </r>
  <r>
    <x v="0"/>
    <x v="3"/>
    <x v="2"/>
    <x v="33340"/>
    <s v="March"/>
    <d v="1899-12-30T14:05:42"/>
    <n v="599"/>
    <n v="1"/>
  </r>
  <r>
    <x v="0"/>
    <x v="3"/>
    <x v="2"/>
    <x v="54785"/>
    <s v="March"/>
    <d v="1899-12-30T13:58:51"/>
    <n v="185"/>
    <n v="1"/>
  </r>
  <r>
    <x v="0"/>
    <x v="3"/>
    <x v="2"/>
    <x v="17013"/>
    <s v="March"/>
    <d v="1899-12-30T14:01:16"/>
    <n v="324"/>
    <n v="1"/>
  </r>
  <r>
    <x v="0"/>
    <x v="3"/>
    <x v="2"/>
    <x v="3264"/>
    <s v="March"/>
    <d v="1899-12-30T14:10:52"/>
    <n v="874"/>
    <n v="1"/>
  </r>
  <r>
    <x v="0"/>
    <x v="3"/>
    <x v="2"/>
    <x v="65203"/>
    <s v="March"/>
    <d v="1899-12-30T14:03:50"/>
    <n v="449"/>
    <n v="1"/>
  </r>
  <r>
    <x v="0"/>
    <x v="3"/>
    <x v="2"/>
    <x v="17015"/>
    <s v="March"/>
    <d v="1899-12-30T14:00:49"/>
    <n v="267"/>
    <n v="1"/>
  </r>
  <r>
    <x v="0"/>
    <x v="3"/>
    <x v="2"/>
    <x v="64890"/>
    <s v="March"/>
    <d v="1899-12-30T14:03:01"/>
    <n v="395"/>
    <n v="1"/>
  </r>
  <r>
    <x v="0"/>
    <x v="3"/>
    <x v="2"/>
    <x v="7341"/>
    <s v="March"/>
    <d v="1899-12-30T14:04:24"/>
    <n v="468"/>
    <n v="1"/>
  </r>
  <r>
    <x v="0"/>
    <x v="3"/>
    <x v="2"/>
    <x v="28998"/>
    <s v="March"/>
    <d v="1899-12-30T14:01:47"/>
    <n v="297"/>
    <n v="1"/>
  </r>
  <r>
    <x v="1"/>
    <x v="3"/>
    <x v="2"/>
    <x v="22708"/>
    <s v="March"/>
    <d v="1899-12-30T14:07:15"/>
    <n v="596"/>
    <n v="1"/>
  </r>
  <r>
    <x v="1"/>
    <x v="3"/>
    <x v="2"/>
    <x v="20589"/>
    <s v="March"/>
    <d v="1899-12-30T14:25:54"/>
    <n v="1705"/>
    <n v="1"/>
  </r>
  <r>
    <x v="0"/>
    <x v="3"/>
    <x v="2"/>
    <x v="34846"/>
    <s v="March"/>
    <d v="1899-12-30T14:03:55"/>
    <n v="378"/>
    <n v="1"/>
  </r>
  <r>
    <x v="0"/>
    <x v="3"/>
    <x v="2"/>
    <x v="63862"/>
    <s v="March"/>
    <d v="1899-12-30T14:05:08"/>
    <n v="439"/>
    <n v="1"/>
  </r>
  <r>
    <x v="0"/>
    <x v="3"/>
    <x v="2"/>
    <x v="17027"/>
    <s v="March"/>
    <d v="1899-12-30T14:01:50"/>
    <n v="240"/>
    <n v="1"/>
  </r>
  <r>
    <x v="0"/>
    <x v="3"/>
    <x v="2"/>
    <x v="17030"/>
    <s v="March"/>
    <d v="1899-12-30T14:05:47"/>
    <n v="465"/>
    <n v="1"/>
  </r>
  <r>
    <x v="0"/>
    <x v="3"/>
    <x v="2"/>
    <x v="26220"/>
    <s v="March"/>
    <d v="1899-12-30T14:08:06"/>
    <n v="603"/>
    <n v="1"/>
  </r>
  <r>
    <x v="0"/>
    <x v="3"/>
    <x v="2"/>
    <x v="12203"/>
    <s v="March"/>
    <d v="1899-12-30T14:22:33"/>
    <n v="1464"/>
    <n v="1"/>
  </r>
  <r>
    <x v="0"/>
    <x v="3"/>
    <x v="2"/>
    <x v="53429"/>
    <s v="March"/>
    <d v="1899-12-30T14:08:29"/>
    <n v="609"/>
    <n v="1"/>
  </r>
  <r>
    <x v="1"/>
    <x v="3"/>
    <x v="2"/>
    <x v="41348"/>
    <s v="March"/>
    <d v="1899-12-30T14:17:53"/>
    <n v="1164"/>
    <n v="1"/>
  </r>
  <r>
    <x v="1"/>
    <x v="3"/>
    <x v="2"/>
    <x v="12207"/>
    <s v="March"/>
    <d v="1899-12-30T14:17:53"/>
    <n v="1157"/>
    <n v="1"/>
  </r>
  <r>
    <x v="0"/>
    <x v="3"/>
    <x v="2"/>
    <x v="631"/>
    <s v="March"/>
    <d v="1899-12-30T14:07:30"/>
    <n v="535"/>
    <n v="1"/>
  </r>
  <r>
    <x v="0"/>
    <x v="3"/>
    <x v="2"/>
    <x v="48548"/>
    <s v="March"/>
    <d v="1899-12-30T14:03:59"/>
    <n v="288"/>
    <n v="1"/>
  </r>
  <r>
    <x v="0"/>
    <x v="3"/>
    <x v="2"/>
    <x v="12212"/>
    <s v="March"/>
    <d v="1899-12-30T14:05:49"/>
    <n v="399"/>
    <n v="1"/>
  </r>
  <r>
    <x v="0"/>
    <x v="3"/>
    <x v="2"/>
    <x v="59990"/>
    <s v="March"/>
    <d v="1899-12-30T14:12:12"/>
    <n v="774"/>
    <n v="1"/>
  </r>
  <r>
    <x v="1"/>
    <x v="3"/>
    <x v="2"/>
    <x v="17037"/>
    <s v="March"/>
    <d v="1899-12-30T14:14:34"/>
    <n v="913"/>
    <n v="1"/>
  </r>
  <r>
    <x v="0"/>
    <x v="3"/>
    <x v="2"/>
    <x v="29000"/>
    <s v="March"/>
    <d v="1899-12-30T14:09:09"/>
    <n v="585"/>
    <n v="1"/>
  </r>
  <r>
    <x v="0"/>
    <x v="3"/>
    <x v="2"/>
    <x v="12216"/>
    <s v="March"/>
    <d v="1899-12-30T14:05:14"/>
    <n v="347"/>
    <n v="1"/>
  </r>
  <r>
    <x v="0"/>
    <x v="3"/>
    <x v="2"/>
    <x v="17041"/>
    <s v="March"/>
    <d v="1899-12-30T14:07:58"/>
    <n v="500"/>
    <n v="1"/>
  </r>
  <r>
    <x v="0"/>
    <x v="3"/>
    <x v="2"/>
    <x v="54294"/>
    <s v="March"/>
    <d v="1899-12-30T14:04:52"/>
    <n v="302"/>
    <n v="1"/>
  </r>
  <r>
    <x v="0"/>
    <x v="3"/>
    <x v="2"/>
    <x v="634"/>
    <s v="March"/>
    <d v="1899-12-30T14:22:22"/>
    <n v="1346"/>
    <n v="1"/>
  </r>
  <r>
    <x v="1"/>
    <x v="3"/>
    <x v="2"/>
    <x v="38212"/>
    <s v="March"/>
    <d v="1899-12-30T17:05:52"/>
    <n v="11154"/>
    <n v="1"/>
  </r>
  <r>
    <x v="0"/>
    <x v="3"/>
    <x v="2"/>
    <x v="17046"/>
    <s v="March"/>
    <d v="1899-12-30T14:03:04"/>
    <n v="180"/>
    <n v="1"/>
  </r>
  <r>
    <x v="0"/>
    <x v="3"/>
    <x v="2"/>
    <x v="17050"/>
    <s v="March"/>
    <d v="1899-12-30T14:15:45"/>
    <n v="927"/>
    <n v="1"/>
  </r>
  <r>
    <x v="0"/>
    <x v="3"/>
    <x v="2"/>
    <x v="17054"/>
    <s v="March"/>
    <d v="1899-12-30T14:11:50"/>
    <n v="677"/>
    <n v="1"/>
  </r>
  <r>
    <x v="0"/>
    <x v="3"/>
    <x v="2"/>
    <x v="54295"/>
    <s v="March"/>
    <d v="1899-12-30T14:09:13"/>
    <n v="518"/>
    <n v="1"/>
  </r>
  <r>
    <x v="0"/>
    <x v="3"/>
    <x v="2"/>
    <x v="12220"/>
    <s v="March"/>
    <d v="1899-12-30T14:28:57"/>
    <n v="1690"/>
    <n v="1"/>
  </r>
  <r>
    <x v="0"/>
    <x v="3"/>
    <x v="2"/>
    <x v="22712"/>
    <s v="March"/>
    <d v="1899-12-30T14:06:30"/>
    <n v="340"/>
    <n v="1"/>
  </r>
  <r>
    <x v="0"/>
    <x v="3"/>
    <x v="2"/>
    <x v="35394"/>
    <s v="March"/>
    <d v="1899-12-30T14:02:32"/>
    <n v="100"/>
    <n v="1"/>
  </r>
  <r>
    <x v="0"/>
    <x v="3"/>
    <x v="2"/>
    <x v="17061"/>
    <s v="March"/>
    <d v="1899-12-30T14:17:41"/>
    <n v="982"/>
    <n v="1"/>
  </r>
  <r>
    <x v="0"/>
    <x v="3"/>
    <x v="2"/>
    <x v="3274"/>
    <s v="March"/>
    <d v="1899-12-30T14:06:27"/>
    <n v="302"/>
    <n v="1"/>
  </r>
  <r>
    <x v="0"/>
    <x v="3"/>
    <x v="2"/>
    <x v="17066"/>
    <s v="March"/>
    <d v="1899-12-30T14:18:12"/>
    <n v="968"/>
    <n v="1"/>
  </r>
  <r>
    <x v="0"/>
    <x v="3"/>
    <x v="2"/>
    <x v="17066"/>
    <s v="March"/>
    <d v="1899-12-30T14:11:19"/>
    <n v="555"/>
    <n v="1"/>
  </r>
  <r>
    <x v="0"/>
    <x v="3"/>
    <x v="2"/>
    <x v="17067"/>
    <s v="March"/>
    <d v="1899-12-30T14:06:49"/>
    <n v="275"/>
    <n v="1"/>
  </r>
  <r>
    <x v="0"/>
    <x v="3"/>
    <x v="2"/>
    <x v="45045"/>
    <s v="March"/>
    <d v="1899-12-30T14:08:09"/>
    <n v="353"/>
    <n v="1"/>
  </r>
  <r>
    <x v="0"/>
    <x v="3"/>
    <x v="2"/>
    <x v="57846"/>
    <s v="March"/>
    <d v="1899-12-30T14:14:45"/>
    <n v="744"/>
    <n v="1"/>
  </r>
  <r>
    <x v="0"/>
    <x v="3"/>
    <x v="2"/>
    <x v="17068"/>
    <s v="March"/>
    <d v="1899-12-30T14:10:53"/>
    <n v="507"/>
    <n v="1"/>
  </r>
  <r>
    <x v="0"/>
    <x v="3"/>
    <x v="2"/>
    <x v="38216"/>
    <s v="March"/>
    <d v="1899-12-30T14:25:37"/>
    <n v="1388"/>
    <n v="1"/>
  </r>
  <r>
    <x v="0"/>
    <x v="3"/>
    <x v="2"/>
    <x v="20612"/>
    <s v="March"/>
    <d v="1899-12-30T14:26:48"/>
    <n v="1431"/>
    <n v="1"/>
  </r>
  <r>
    <x v="1"/>
    <x v="3"/>
    <x v="2"/>
    <x v="65204"/>
    <s v="March"/>
    <d v="1899-12-30T14:40:21"/>
    <n v="2237"/>
    <n v="1"/>
  </r>
  <r>
    <x v="0"/>
    <x v="3"/>
    <x v="2"/>
    <x v="47024"/>
    <s v="March"/>
    <d v="1899-12-30T14:09:45"/>
    <n v="397"/>
    <n v="1"/>
  </r>
  <r>
    <x v="1"/>
    <x v="3"/>
    <x v="2"/>
    <x v="29007"/>
    <s v="March"/>
    <d v="1899-12-30T14:40:21"/>
    <n v="2220"/>
    <n v="1"/>
  </r>
  <r>
    <x v="0"/>
    <x v="3"/>
    <x v="2"/>
    <x v="42795"/>
    <s v="March"/>
    <d v="1899-12-30T14:10:00"/>
    <n v="369"/>
    <n v="1"/>
  </r>
  <r>
    <x v="1"/>
    <x v="3"/>
    <x v="2"/>
    <x v="42796"/>
    <s v="March"/>
    <d v="1899-12-30T15:00:56"/>
    <n v="3421"/>
    <n v="1"/>
  </r>
  <r>
    <x v="0"/>
    <x v="3"/>
    <x v="2"/>
    <x v="17080"/>
    <s v="March"/>
    <d v="1899-12-30T14:11:43"/>
    <n v="464"/>
    <n v="1"/>
  </r>
  <r>
    <x v="1"/>
    <x v="3"/>
    <x v="2"/>
    <x v="17082"/>
    <s v="March"/>
    <d v="1899-12-30T15:00:56"/>
    <n v="3414"/>
    <n v="1"/>
  </r>
  <r>
    <x v="1"/>
    <x v="3"/>
    <x v="2"/>
    <x v="26233"/>
    <s v="March"/>
    <d v="1899-12-30T15:01:06"/>
    <n v="3417"/>
    <n v="1"/>
  </r>
  <r>
    <x v="0"/>
    <x v="3"/>
    <x v="2"/>
    <x v="62342"/>
    <s v="March"/>
    <d v="1899-12-30T14:18:51"/>
    <n v="868"/>
    <n v="1"/>
  </r>
  <r>
    <x v="0"/>
    <x v="3"/>
    <x v="2"/>
    <x v="20619"/>
    <s v="March"/>
    <d v="1899-12-30T14:29:48"/>
    <n v="1522"/>
    <n v="1"/>
  </r>
  <r>
    <x v="0"/>
    <x v="3"/>
    <x v="2"/>
    <x v="57612"/>
    <s v="March"/>
    <d v="1899-12-30T14:10:03"/>
    <n v="335"/>
    <n v="1"/>
  </r>
  <r>
    <x v="0"/>
    <x v="3"/>
    <x v="2"/>
    <x v="35398"/>
    <s v="March"/>
    <d v="1899-12-30T14:13:13"/>
    <n v="521"/>
    <n v="1"/>
  </r>
  <r>
    <x v="0"/>
    <x v="3"/>
    <x v="2"/>
    <x v="35400"/>
    <s v="March"/>
    <d v="1899-12-30T14:18:48"/>
    <n v="840"/>
    <n v="1"/>
  </r>
  <r>
    <x v="0"/>
    <x v="3"/>
    <x v="2"/>
    <x v="46622"/>
    <s v="March"/>
    <d v="1899-12-30T14:12:34"/>
    <n v="451"/>
    <n v="1"/>
  </r>
  <r>
    <x v="0"/>
    <x v="3"/>
    <x v="2"/>
    <x v="42797"/>
    <s v="March"/>
    <d v="1899-12-30T14:13:49"/>
    <n v="530"/>
    <n v="1"/>
  </r>
  <r>
    <x v="0"/>
    <x v="3"/>
    <x v="2"/>
    <x v="61234"/>
    <s v="March"/>
    <d v="1899-12-30T14:07:36"/>
    <n v="148"/>
    <n v="1"/>
  </r>
  <r>
    <x v="0"/>
    <x v="3"/>
    <x v="2"/>
    <x v="12240"/>
    <s v="March"/>
    <d v="1899-12-30T14:16:30"/>
    <n v="671"/>
    <n v="1"/>
  </r>
  <r>
    <x v="0"/>
    <x v="3"/>
    <x v="2"/>
    <x v="12242"/>
    <s v="March"/>
    <d v="1899-12-30T14:09:58"/>
    <n v="276"/>
    <n v="1"/>
  </r>
  <r>
    <x v="0"/>
    <x v="3"/>
    <x v="2"/>
    <x v="46282"/>
    <s v="March"/>
    <d v="1899-12-30T14:13:51"/>
    <n v="490"/>
    <n v="1"/>
  </r>
  <r>
    <x v="0"/>
    <x v="3"/>
    <x v="2"/>
    <x v="50897"/>
    <s v="March"/>
    <d v="1899-12-30T14:09:16"/>
    <n v="209"/>
    <n v="1"/>
  </r>
  <r>
    <x v="0"/>
    <x v="3"/>
    <x v="2"/>
    <x v="50898"/>
    <s v="March"/>
    <d v="1899-12-30T14:13:45"/>
    <n v="473"/>
    <n v="1"/>
  </r>
  <r>
    <x v="0"/>
    <x v="3"/>
    <x v="2"/>
    <x v="3289"/>
    <s v="March"/>
    <d v="1899-12-30T14:14:19"/>
    <n v="497"/>
    <n v="1"/>
  </r>
  <r>
    <x v="0"/>
    <x v="3"/>
    <x v="2"/>
    <x v="33357"/>
    <s v="March"/>
    <d v="1899-12-30T14:12:18"/>
    <n v="368"/>
    <n v="1"/>
  </r>
  <r>
    <x v="1"/>
    <x v="3"/>
    <x v="2"/>
    <x v="50220"/>
    <s v="March"/>
    <d v="1899-12-30T14:22:40"/>
    <n v="968"/>
    <n v="1"/>
  </r>
  <r>
    <x v="0"/>
    <x v="3"/>
    <x v="2"/>
    <x v="65205"/>
    <s v="March"/>
    <d v="1899-12-30T14:11:58"/>
    <n v="320"/>
    <n v="1"/>
  </r>
  <r>
    <x v="0"/>
    <x v="3"/>
    <x v="2"/>
    <x v="31162"/>
    <s v="March"/>
    <d v="1899-12-30T14:38:10"/>
    <n v="1886"/>
    <n v="1"/>
  </r>
  <r>
    <x v="0"/>
    <x v="3"/>
    <x v="2"/>
    <x v="26238"/>
    <s v="March"/>
    <d v="1899-12-30T14:37:59"/>
    <n v="1873"/>
    <n v="1"/>
  </r>
  <r>
    <x v="0"/>
    <x v="3"/>
    <x v="2"/>
    <x v="33359"/>
    <s v="March"/>
    <d v="1899-12-30T14:16:09"/>
    <n v="560"/>
    <n v="1"/>
  </r>
  <r>
    <x v="0"/>
    <x v="3"/>
    <x v="2"/>
    <x v="42800"/>
    <s v="March"/>
    <d v="1899-12-30T14:26:57"/>
    <n v="1191"/>
    <n v="1"/>
  </r>
  <r>
    <x v="0"/>
    <x v="3"/>
    <x v="2"/>
    <x v="42801"/>
    <s v="March"/>
    <d v="1899-12-30T14:13:48"/>
    <n v="398"/>
    <n v="1"/>
  </r>
  <r>
    <x v="0"/>
    <x v="3"/>
    <x v="2"/>
    <x v="12254"/>
    <s v="March"/>
    <d v="1899-12-30T14:16:35"/>
    <n v="563"/>
    <n v="1"/>
  </r>
  <r>
    <x v="0"/>
    <x v="3"/>
    <x v="2"/>
    <x v="43367"/>
    <s v="March"/>
    <d v="1899-12-30T14:14:58"/>
    <n v="456"/>
    <n v="1"/>
  </r>
  <r>
    <x v="0"/>
    <x v="3"/>
    <x v="2"/>
    <x v="3290"/>
    <s v="March"/>
    <d v="1899-12-30T14:16:25"/>
    <n v="533"/>
    <n v="1"/>
  </r>
  <r>
    <x v="0"/>
    <x v="3"/>
    <x v="2"/>
    <x v="17109"/>
    <s v="March"/>
    <d v="1899-12-30T14:24:51"/>
    <n v="1027"/>
    <n v="1"/>
  </r>
  <r>
    <x v="0"/>
    <x v="3"/>
    <x v="2"/>
    <x v="12258"/>
    <s v="March"/>
    <d v="1899-12-30T14:25:43"/>
    <n v="1075"/>
    <n v="1"/>
  </r>
  <r>
    <x v="0"/>
    <x v="3"/>
    <x v="2"/>
    <x v="17111"/>
    <s v="March"/>
    <d v="1899-12-30T14:10:43"/>
    <n v="172"/>
    <n v="1"/>
  </r>
  <r>
    <x v="0"/>
    <x v="3"/>
    <x v="2"/>
    <x v="7378"/>
    <s v="March"/>
    <d v="1899-12-30T14:14:01"/>
    <n v="362"/>
    <n v="1"/>
  </r>
  <r>
    <x v="1"/>
    <x v="3"/>
    <x v="2"/>
    <x v="57613"/>
    <s v="March"/>
    <d v="1899-12-30T14:51:13"/>
    <n v="2577"/>
    <n v="1"/>
  </r>
  <r>
    <x v="0"/>
    <x v="3"/>
    <x v="2"/>
    <x v="7384"/>
    <s v="March"/>
    <d v="1899-12-30T14:12:19"/>
    <n v="207"/>
    <n v="1"/>
  </r>
  <r>
    <x v="0"/>
    <x v="3"/>
    <x v="2"/>
    <x v="7385"/>
    <s v="March"/>
    <d v="1899-12-30T14:20:05"/>
    <n v="654"/>
    <n v="1"/>
  </r>
  <r>
    <x v="1"/>
    <x v="3"/>
    <x v="2"/>
    <x v="42804"/>
    <s v="March"/>
    <d v="1899-12-30T14:36:35"/>
    <n v="1641"/>
    <n v="1"/>
  </r>
  <r>
    <x v="1"/>
    <x v="3"/>
    <x v="2"/>
    <x v="17130"/>
    <s v="March"/>
    <d v="1899-12-30T14:51:13"/>
    <n v="2517"/>
    <n v="1"/>
  </r>
  <r>
    <x v="1"/>
    <x v="3"/>
    <x v="2"/>
    <x v="56371"/>
    <s v="March"/>
    <d v="1899-12-30T14:36:19"/>
    <n v="1594"/>
    <n v="1"/>
  </r>
  <r>
    <x v="0"/>
    <x v="3"/>
    <x v="2"/>
    <x v="26246"/>
    <s v="March"/>
    <d v="1899-12-30T14:21:23"/>
    <n v="685"/>
    <n v="1"/>
  </r>
  <r>
    <x v="0"/>
    <x v="3"/>
    <x v="2"/>
    <x v="3293"/>
    <s v="March"/>
    <d v="1899-12-30T14:27:28"/>
    <n v="1049"/>
    <n v="1"/>
  </r>
  <r>
    <x v="1"/>
    <x v="3"/>
    <x v="2"/>
    <x v="3297"/>
    <s v="March"/>
    <d v="1899-12-30T14:29:46"/>
    <n v="1160"/>
    <n v="1"/>
  </r>
  <r>
    <x v="0"/>
    <x v="3"/>
    <x v="2"/>
    <x v="12270"/>
    <s v="March"/>
    <d v="1899-12-30T14:21:05"/>
    <n v="619"/>
    <n v="1"/>
  </r>
  <r>
    <x v="0"/>
    <x v="3"/>
    <x v="2"/>
    <x v="54786"/>
    <s v="March"/>
    <d v="1899-12-30T14:54:57"/>
    <n v="2641"/>
    <n v="1"/>
  </r>
  <r>
    <x v="0"/>
    <x v="3"/>
    <x v="2"/>
    <x v="65206"/>
    <s v="March"/>
    <d v="1899-12-30T14:18:48"/>
    <n v="467"/>
    <n v="1"/>
  </r>
  <r>
    <x v="0"/>
    <x v="3"/>
    <x v="2"/>
    <x v="65206"/>
    <s v="March"/>
    <d v="1899-12-30T14:24:10"/>
    <n v="789"/>
    <n v="1"/>
  </r>
  <r>
    <x v="0"/>
    <x v="3"/>
    <x v="2"/>
    <x v="48558"/>
    <s v="March"/>
    <d v="1899-12-30T14:15:59"/>
    <n v="290"/>
    <n v="1"/>
  </r>
  <r>
    <x v="0"/>
    <x v="3"/>
    <x v="2"/>
    <x v="17155"/>
    <s v="March"/>
    <d v="1899-12-30T14:25:50"/>
    <n v="868"/>
    <n v="1"/>
  </r>
  <r>
    <x v="0"/>
    <x v="3"/>
    <x v="2"/>
    <x v="20644"/>
    <s v="March"/>
    <d v="1899-12-30T14:19:02"/>
    <n v="448"/>
    <n v="1"/>
  </r>
  <r>
    <x v="0"/>
    <x v="3"/>
    <x v="2"/>
    <x v="45048"/>
    <s v="March"/>
    <d v="1899-12-30T14:19:47"/>
    <n v="485"/>
    <n v="1"/>
  </r>
  <r>
    <x v="0"/>
    <x v="3"/>
    <x v="2"/>
    <x v="17159"/>
    <s v="March"/>
    <d v="1899-12-30T14:22:17"/>
    <n v="633"/>
    <n v="1"/>
  </r>
  <r>
    <x v="0"/>
    <x v="3"/>
    <x v="2"/>
    <x v="17160"/>
    <s v="March"/>
    <d v="1899-12-30T14:30:09"/>
    <n v="1103"/>
    <n v="1"/>
  </r>
  <r>
    <x v="0"/>
    <x v="3"/>
    <x v="2"/>
    <x v="12273"/>
    <s v="March"/>
    <d v="1899-12-30T14:21:30"/>
    <n v="583"/>
    <n v="1"/>
  </r>
  <r>
    <x v="1"/>
    <x v="3"/>
    <x v="2"/>
    <x v="36616"/>
    <s v="March"/>
    <d v="1899-12-30T14:21:57"/>
    <n v="602"/>
    <n v="1"/>
  </r>
  <r>
    <x v="0"/>
    <x v="3"/>
    <x v="2"/>
    <x v="57279"/>
    <s v="March"/>
    <d v="1899-12-30T14:26:46"/>
    <n v="892"/>
    <n v="1"/>
  </r>
  <r>
    <x v="0"/>
    <x v="3"/>
    <x v="2"/>
    <x v="20646"/>
    <s v="March"/>
    <d v="1899-12-30T14:23:47"/>
    <n v="698"/>
    <n v="1"/>
  </r>
  <r>
    <x v="0"/>
    <x v="3"/>
    <x v="2"/>
    <x v="43369"/>
    <s v="March"/>
    <d v="1899-12-30T14:16:14"/>
    <n v="200"/>
    <n v="1"/>
  </r>
  <r>
    <x v="0"/>
    <x v="3"/>
    <x v="2"/>
    <x v="26254"/>
    <s v="March"/>
    <d v="1899-12-30T14:18:14"/>
    <n v="302"/>
    <n v="1"/>
  </r>
  <r>
    <x v="0"/>
    <x v="3"/>
    <x v="2"/>
    <x v="26254"/>
    <s v="March"/>
    <d v="1899-12-30T14:27:21"/>
    <n v="849"/>
    <n v="1"/>
  </r>
  <r>
    <x v="0"/>
    <x v="3"/>
    <x v="2"/>
    <x v="12283"/>
    <s v="March"/>
    <d v="1899-12-30T14:17:12"/>
    <n v="223"/>
    <n v="1"/>
  </r>
  <r>
    <x v="0"/>
    <x v="3"/>
    <x v="2"/>
    <x v="26255"/>
    <s v="March"/>
    <d v="1899-12-30T14:50:14"/>
    <n v="2204"/>
    <n v="1"/>
  </r>
  <r>
    <x v="0"/>
    <x v="3"/>
    <x v="2"/>
    <x v="50904"/>
    <s v="March"/>
    <d v="1899-12-30T14:19:00"/>
    <n v="327"/>
    <n v="1"/>
  </r>
  <r>
    <x v="0"/>
    <x v="3"/>
    <x v="2"/>
    <x v="12285"/>
    <s v="March"/>
    <d v="1899-12-30T14:33:09"/>
    <n v="1171"/>
    <n v="1"/>
  </r>
  <r>
    <x v="0"/>
    <x v="3"/>
    <x v="2"/>
    <x v="54787"/>
    <s v="March"/>
    <d v="1899-12-30T14:33:34"/>
    <n v="1163"/>
    <n v="1"/>
  </r>
  <r>
    <x v="0"/>
    <x v="3"/>
    <x v="2"/>
    <x v="12290"/>
    <s v="March"/>
    <d v="1899-12-30T14:28:18"/>
    <n v="838"/>
    <n v="1"/>
  </r>
  <r>
    <x v="0"/>
    <x v="3"/>
    <x v="2"/>
    <x v="50223"/>
    <s v="March"/>
    <d v="1899-12-30T14:19:39"/>
    <n v="313"/>
    <n v="1"/>
  </r>
  <r>
    <x v="0"/>
    <x v="3"/>
    <x v="2"/>
    <x v="17176"/>
    <s v="March"/>
    <d v="1899-12-30T14:27:52"/>
    <n v="802"/>
    <n v="1"/>
  </r>
  <r>
    <x v="0"/>
    <x v="3"/>
    <x v="2"/>
    <x v="55642"/>
    <s v="March"/>
    <d v="1899-12-30T14:49:47"/>
    <n v="2116"/>
    <n v="1"/>
  </r>
  <r>
    <x v="0"/>
    <x v="3"/>
    <x v="2"/>
    <x v="7405"/>
    <s v="March"/>
    <d v="1899-12-30T14:25:55"/>
    <n v="656"/>
    <n v="1"/>
  </r>
  <r>
    <x v="1"/>
    <x v="3"/>
    <x v="2"/>
    <x v="17182"/>
    <s v="March"/>
    <d v="1899-12-30T14:33:55"/>
    <n v="1099"/>
    <n v="1"/>
  </r>
  <r>
    <x v="0"/>
    <x v="3"/>
    <x v="2"/>
    <x v="50224"/>
    <s v="March"/>
    <d v="1899-12-30T14:24:17"/>
    <n v="517"/>
    <n v="1"/>
  </r>
  <r>
    <x v="0"/>
    <x v="3"/>
    <x v="2"/>
    <x v="62345"/>
    <s v="March"/>
    <d v="1899-12-30T14:22:05"/>
    <n v="361"/>
    <n v="1"/>
  </r>
  <r>
    <x v="0"/>
    <x v="3"/>
    <x v="2"/>
    <x v="12305"/>
    <s v="March"/>
    <d v="1899-12-30T14:27:11"/>
    <n v="619"/>
    <n v="1"/>
  </r>
  <r>
    <x v="0"/>
    <x v="3"/>
    <x v="2"/>
    <x v="47274"/>
    <s v="March"/>
    <d v="1899-12-30T14:24:10"/>
    <n v="428"/>
    <n v="1"/>
  </r>
  <r>
    <x v="0"/>
    <x v="3"/>
    <x v="2"/>
    <x v="12307"/>
    <s v="March"/>
    <d v="1899-12-30T14:25:37"/>
    <n v="514"/>
    <n v="1"/>
  </r>
  <r>
    <x v="0"/>
    <x v="3"/>
    <x v="2"/>
    <x v="3312"/>
    <s v="March"/>
    <d v="1899-12-30T14:20:55"/>
    <n v="223"/>
    <n v="1"/>
  </r>
  <r>
    <x v="0"/>
    <x v="3"/>
    <x v="2"/>
    <x v="3313"/>
    <s v="March"/>
    <d v="1899-12-30T14:20:03"/>
    <n v="164"/>
    <n v="1"/>
  </r>
  <r>
    <x v="0"/>
    <x v="3"/>
    <x v="2"/>
    <x v="17205"/>
    <s v="March"/>
    <d v="1899-12-30T14:24:52"/>
    <n v="439"/>
    <n v="1"/>
  </r>
  <r>
    <x v="1"/>
    <x v="3"/>
    <x v="2"/>
    <x v="48564"/>
    <s v="March"/>
    <d v="1899-12-30T14:20:55"/>
    <n v="192"/>
    <n v="1"/>
  </r>
  <r>
    <x v="0"/>
    <x v="3"/>
    <x v="2"/>
    <x v="31178"/>
    <s v="March"/>
    <d v="1899-12-30T14:24:25"/>
    <n v="382"/>
    <n v="1"/>
  </r>
  <r>
    <x v="1"/>
    <x v="3"/>
    <x v="2"/>
    <x v="7418"/>
    <s v="March"/>
    <d v="1899-12-30T14:56:42"/>
    <n v="2314"/>
    <n v="1"/>
  </r>
  <r>
    <x v="0"/>
    <x v="3"/>
    <x v="2"/>
    <x v="3315"/>
    <s v="March"/>
    <d v="1899-12-30T14:31:01"/>
    <n v="766"/>
    <n v="1"/>
  </r>
  <r>
    <x v="1"/>
    <x v="3"/>
    <x v="2"/>
    <x v="46826"/>
    <s v="March"/>
    <d v="1899-12-30T14:56:36"/>
    <n v="2293"/>
    <n v="1"/>
  </r>
  <r>
    <x v="0"/>
    <x v="3"/>
    <x v="2"/>
    <x v="65207"/>
    <s v="March"/>
    <d v="1899-12-30T14:33:46"/>
    <n v="918"/>
    <n v="1"/>
  </r>
  <r>
    <x v="0"/>
    <x v="3"/>
    <x v="2"/>
    <x v="62347"/>
    <s v="March"/>
    <d v="1899-12-30T14:21:16"/>
    <n v="147"/>
    <n v="1"/>
  </r>
  <r>
    <x v="0"/>
    <x v="3"/>
    <x v="2"/>
    <x v="26267"/>
    <s v="March"/>
    <d v="1899-12-30T14:35:36"/>
    <n v="1001"/>
    <n v="1"/>
  </r>
  <r>
    <x v="0"/>
    <x v="3"/>
    <x v="2"/>
    <x v="3318"/>
    <s v="March"/>
    <d v="1899-12-30T14:21:58"/>
    <n v="181"/>
    <n v="1"/>
  </r>
  <r>
    <x v="0"/>
    <x v="3"/>
    <x v="2"/>
    <x v="64145"/>
    <s v="March"/>
    <d v="1899-12-30T14:34:47"/>
    <n v="942"/>
    <n v="1"/>
  </r>
  <r>
    <x v="0"/>
    <x v="3"/>
    <x v="2"/>
    <x v="62348"/>
    <s v="March"/>
    <d v="1899-12-30T14:34:30"/>
    <n v="922"/>
    <n v="1"/>
  </r>
  <r>
    <x v="0"/>
    <x v="3"/>
    <x v="2"/>
    <x v="662"/>
    <s v="March"/>
    <d v="1899-12-30T14:53:02"/>
    <n v="2014"/>
    <n v="1"/>
  </r>
  <r>
    <x v="0"/>
    <x v="3"/>
    <x v="2"/>
    <x v="7426"/>
    <s v="March"/>
    <d v="1899-12-30T14:30:19"/>
    <n v="649"/>
    <n v="1"/>
  </r>
  <r>
    <x v="0"/>
    <x v="3"/>
    <x v="2"/>
    <x v="29027"/>
    <s v="March"/>
    <d v="1899-12-30T14:28:18"/>
    <n v="522"/>
    <n v="1"/>
  </r>
  <r>
    <x v="0"/>
    <x v="3"/>
    <x v="2"/>
    <x v="50227"/>
    <s v="March"/>
    <d v="1899-12-30T14:30:53"/>
    <n v="669"/>
    <n v="1"/>
  </r>
  <r>
    <x v="1"/>
    <x v="3"/>
    <x v="2"/>
    <x v="3320"/>
    <s v="March"/>
    <d v="1899-12-30T14:31:24"/>
    <n v="698"/>
    <n v="1"/>
  </r>
  <r>
    <x v="0"/>
    <x v="3"/>
    <x v="2"/>
    <x v="12322"/>
    <s v="March"/>
    <d v="1899-12-30T14:34:57"/>
    <n v="892"/>
    <n v="1"/>
  </r>
  <r>
    <x v="0"/>
    <x v="3"/>
    <x v="2"/>
    <x v="663"/>
    <s v="March"/>
    <d v="1899-12-30T14:51:57"/>
    <n v="1900"/>
    <n v="1"/>
  </r>
  <r>
    <x v="0"/>
    <x v="3"/>
    <x v="2"/>
    <x v="3321"/>
    <s v="March"/>
    <d v="1899-12-30T14:46:17"/>
    <n v="1543"/>
    <n v="1"/>
  </r>
  <r>
    <x v="0"/>
    <x v="3"/>
    <x v="2"/>
    <x v="12329"/>
    <s v="March"/>
    <d v="1899-12-30T14:30:08"/>
    <n v="563"/>
    <n v="1"/>
  </r>
  <r>
    <x v="0"/>
    <x v="3"/>
    <x v="2"/>
    <x v="7432"/>
    <s v="March"/>
    <d v="1899-12-30T14:36:04"/>
    <n v="913"/>
    <n v="1"/>
  </r>
  <r>
    <x v="0"/>
    <x v="3"/>
    <x v="2"/>
    <x v="33386"/>
    <s v="March"/>
    <d v="1899-12-30T14:36:20"/>
    <n v="931"/>
    <n v="1"/>
  </r>
  <r>
    <x v="0"/>
    <x v="3"/>
    <x v="2"/>
    <x v="7431"/>
    <s v="March"/>
    <d v="1899-12-30T14:26:30"/>
    <n v="340"/>
    <n v="1"/>
  </r>
  <r>
    <x v="0"/>
    <x v="3"/>
    <x v="2"/>
    <x v="20669"/>
    <s v="March"/>
    <d v="1899-12-30T14:27:12"/>
    <n v="380"/>
    <n v="1"/>
  </r>
  <r>
    <x v="0"/>
    <x v="3"/>
    <x v="2"/>
    <x v="26273"/>
    <s v="March"/>
    <d v="1899-12-30T14:26:05"/>
    <n v="309"/>
    <n v="1"/>
  </r>
  <r>
    <x v="0"/>
    <x v="3"/>
    <x v="2"/>
    <x v="65208"/>
    <s v="March"/>
    <d v="1899-12-30T14:24:53"/>
    <n v="236"/>
    <n v="1"/>
  </r>
  <r>
    <x v="0"/>
    <x v="3"/>
    <x v="2"/>
    <x v="35422"/>
    <s v="March"/>
    <d v="1899-12-30T14:31:49"/>
    <n v="641"/>
    <n v="1"/>
  </r>
  <r>
    <x v="0"/>
    <x v="3"/>
    <x v="2"/>
    <x v="43928"/>
    <s v="March"/>
    <d v="1899-12-30T14:47:43"/>
    <n v="1574"/>
    <n v="1"/>
  </r>
  <r>
    <x v="0"/>
    <x v="3"/>
    <x v="2"/>
    <x v="57283"/>
    <s v="March"/>
    <d v="1899-12-30T14:25:47"/>
    <n v="231"/>
    <n v="1"/>
  </r>
  <r>
    <x v="1"/>
    <x v="3"/>
    <x v="2"/>
    <x v="20674"/>
    <s v="March"/>
    <d v="1899-12-30T14:36:06"/>
    <n v="834"/>
    <n v="1"/>
  </r>
  <r>
    <x v="0"/>
    <x v="3"/>
    <x v="2"/>
    <x v="26277"/>
    <s v="March"/>
    <d v="1899-12-30T14:29:39"/>
    <n v="437"/>
    <n v="1"/>
  </r>
  <r>
    <x v="0"/>
    <x v="3"/>
    <x v="2"/>
    <x v="29035"/>
    <s v="March"/>
    <d v="1899-12-30T14:41:59"/>
    <n v="1158"/>
    <n v="1"/>
  </r>
  <r>
    <x v="0"/>
    <x v="3"/>
    <x v="2"/>
    <x v="52772"/>
    <s v="March"/>
    <d v="1899-12-30T14:54:19"/>
    <n v="1886"/>
    <n v="1"/>
  </r>
  <r>
    <x v="1"/>
    <x v="3"/>
    <x v="2"/>
    <x v="12339"/>
    <s v="March"/>
    <d v="1899-12-30T14:40:09"/>
    <n v="1029"/>
    <n v="1"/>
  </r>
  <r>
    <x v="1"/>
    <x v="3"/>
    <x v="2"/>
    <x v="12340"/>
    <s v="March"/>
    <d v="1899-12-30T14:39:56"/>
    <n v="1009"/>
    <n v="1"/>
  </r>
  <r>
    <x v="0"/>
    <x v="3"/>
    <x v="2"/>
    <x v="17238"/>
    <s v="March"/>
    <d v="1899-12-30T14:49:56"/>
    <n v="1608"/>
    <n v="1"/>
  </r>
  <r>
    <x v="0"/>
    <x v="3"/>
    <x v="2"/>
    <x v="12341"/>
    <s v="March"/>
    <d v="1899-12-30T14:49:28"/>
    <n v="1578"/>
    <n v="1"/>
  </r>
  <r>
    <x v="1"/>
    <x v="3"/>
    <x v="2"/>
    <x v="54308"/>
    <s v="March"/>
    <d v="1899-12-30T14:36:00"/>
    <n v="764"/>
    <n v="1"/>
  </r>
  <r>
    <x v="0"/>
    <x v="3"/>
    <x v="2"/>
    <x v="17241"/>
    <s v="March"/>
    <d v="1899-12-30T14:26:46"/>
    <n v="191"/>
    <n v="1"/>
  </r>
  <r>
    <x v="0"/>
    <x v="3"/>
    <x v="2"/>
    <x v="17243"/>
    <s v="March"/>
    <d v="1899-12-30T14:27:52"/>
    <n v="250"/>
    <n v="1"/>
  </r>
  <r>
    <x v="0"/>
    <x v="3"/>
    <x v="2"/>
    <x v="57851"/>
    <s v="March"/>
    <d v="1899-12-30T14:27:52"/>
    <n v="237"/>
    <n v="1"/>
  </r>
  <r>
    <x v="0"/>
    <x v="3"/>
    <x v="2"/>
    <x v="53435"/>
    <s v="March"/>
    <d v="1899-12-30T14:47:40"/>
    <n v="1422"/>
    <n v="1"/>
  </r>
  <r>
    <x v="0"/>
    <x v="3"/>
    <x v="2"/>
    <x v="48006"/>
    <s v="March"/>
    <d v="1899-12-30T14:33:23"/>
    <n v="560"/>
    <n v="1"/>
  </r>
  <r>
    <x v="0"/>
    <x v="3"/>
    <x v="2"/>
    <x v="49349"/>
    <s v="March"/>
    <d v="1899-12-30T14:26:59"/>
    <n v="175"/>
    <n v="1"/>
  </r>
  <r>
    <x v="0"/>
    <x v="3"/>
    <x v="2"/>
    <x v="17254"/>
    <s v="March"/>
    <d v="1899-12-30T14:38:07"/>
    <n v="805"/>
    <n v="1"/>
  </r>
  <r>
    <x v="0"/>
    <x v="3"/>
    <x v="2"/>
    <x v="45060"/>
    <s v="March"/>
    <d v="1899-12-30T14:28:32"/>
    <n v="229"/>
    <n v="1"/>
  </r>
  <r>
    <x v="0"/>
    <x v="3"/>
    <x v="2"/>
    <x v="57852"/>
    <s v="March"/>
    <d v="1899-12-30T14:32:00"/>
    <n v="389"/>
    <n v="1"/>
  </r>
  <r>
    <x v="0"/>
    <x v="3"/>
    <x v="2"/>
    <x v="65209"/>
    <s v="March"/>
    <d v="1899-12-30T14:36:51"/>
    <n v="669"/>
    <n v="1"/>
  </r>
  <r>
    <x v="0"/>
    <x v="3"/>
    <x v="2"/>
    <x v="52362"/>
    <s v="March"/>
    <d v="1899-12-30T14:32:33"/>
    <n v="388"/>
    <n v="1"/>
  </r>
  <r>
    <x v="0"/>
    <x v="3"/>
    <x v="2"/>
    <x v="59094"/>
    <s v="March"/>
    <d v="1899-12-30T14:36:26"/>
    <n v="608"/>
    <n v="1"/>
  </r>
  <r>
    <x v="0"/>
    <x v="3"/>
    <x v="2"/>
    <x v="39819"/>
    <s v="March"/>
    <d v="1899-12-30T14:31:22"/>
    <n v="303"/>
    <n v="1"/>
  </r>
  <r>
    <x v="0"/>
    <x v="3"/>
    <x v="2"/>
    <x v="39819"/>
    <s v="March"/>
    <d v="1899-12-30T14:37:48"/>
    <n v="689"/>
    <n v="1"/>
  </r>
  <r>
    <x v="0"/>
    <x v="3"/>
    <x v="2"/>
    <x v="61238"/>
    <s v="March"/>
    <d v="1899-12-30T14:33:57"/>
    <n v="451"/>
    <n v="1"/>
  </r>
  <r>
    <x v="0"/>
    <x v="3"/>
    <x v="2"/>
    <x v="12355"/>
    <s v="March"/>
    <d v="1899-12-30T14:44:20"/>
    <n v="1062"/>
    <n v="1"/>
  </r>
  <r>
    <x v="1"/>
    <x v="3"/>
    <x v="2"/>
    <x v="38237"/>
    <s v="March"/>
    <d v="1899-12-30T14:39:08"/>
    <n v="739"/>
    <n v="1"/>
  </r>
  <r>
    <x v="1"/>
    <x v="3"/>
    <x v="2"/>
    <x v="17274"/>
    <s v="March"/>
    <d v="1899-12-30T14:39:08"/>
    <n v="737"/>
    <n v="1"/>
  </r>
  <r>
    <x v="0"/>
    <x v="3"/>
    <x v="2"/>
    <x v="7449"/>
    <s v="March"/>
    <d v="1899-12-30T14:43:45"/>
    <n v="1006"/>
    <n v="1"/>
  </r>
  <r>
    <x v="0"/>
    <x v="3"/>
    <x v="2"/>
    <x v="3334"/>
    <s v="March"/>
    <d v="1899-12-30T14:38:21"/>
    <n v="674"/>
    <n v="1"/>
  </r>
  <r>
    <x v="1"/>
    <x v="3"/>
    <x v="2"/>
    <x v="56783"/>
    <s v="March"/>
    <d v="1899-12-30T14:39:00"/>
    <n v="712"/>
    <n v="1"/>
  </r>
  <r>
    <x v="0"/>
    <x v="3"/>
    <x v="2"/>
    <x v="34865"/>
    <s v="March"/>
    <d v="1899-12-30T14:36:56"/>
    <n v="585"/>
    <n v="1"/>
  </r>
  <r>
    <x v="0"/>
    <x v="3"/>
    <x v="2"/>
    <x v="29042"/>
    <s v="March"/>
    <d v="1899-12-30T14:31:31"/>
    <n v="254"/>
    <n v="1"/>
  </r>
  <r>
    <x v="0"/>
    <x v="3"/>
    <x v="2"/>
    <x v="62683"/>
    <s v="March"/>
    <d v="1899-12-30T14:41:27"/>
    <n v="849"/>
    <n v="1"/>
  </r>
  <r>
    <x v="0"/>
    <x v="3"/>
    <x v="2"/>
    <x v="20686"/>
    <s v="March"/>
    <d v="1899-12-30T15:10:11"/>
    <n v="2558"/>
    <n v="1"/>
  </r>
  <r>
    <x v="0"/>
    <x v="3"/>
    <x v="2"/>
    <x v="54313"/>
    <s v="March"/>
    <d v="1899-12-30T14:38:32"/>
    <n v="658"/>
    <n v="1"/>
  </r>
  <r>
    <x v="0"/>
    <x v="3"/>
    <x v="2"/>
    <x v="3337"/>
    <s v="March"/>
    <d v="1899-12-30T14:31:29"/>
    <n v="197"/>
    <n v="1"/>
  </r>
  <r>
    <x v="0"/>
    <x v="3"/>
    <x v="2"/>
    <x v="29045"/>
    <s v="March"/>
    <d v="1899-12-30T14:40:05"/>
    <n v="708"/>
    <n v="1"/>
  </r>
  <r>
    <x v="0"/>
    <x v="3"/>
    <x v="2"/>
    <x v="41374"/>
    <s v="March"/>
    <d v="1899-12-30T14:31:17"/>
    <n v="148"/>
    <n v="1"/>
  </r>
  <r>
    <x v="1"/>
    <x v="3"/>
    <x v="2"/>
    <x v="7453"/>
    <s v="March"/>
    <d v="1899-12-30T15:05:07"/>
    <n v="2136"/>
    <n v="1"/>
  </r>
  <r>
    <x v="1"/>
    <x v="3"/>
    <x v="2"/>
    <x v="17302"/>
    <s v="March"/>
    <d v="1899-12-30T15:05:15"/>
    <n v="2139"/>
    <n v="1"/>
  </r>
  <r>
    <x v="0"/>
    <x v="3"/>
    <x v="2"/>
    <x v="65210"/>
    <s v="March"/>
    <d v="1899-12-30T14:33:22"/>
    <n v="221"/>
    <n v="1"/>
  </r>
  <r>
    <x v="0"/>
    <x v="3"/>
    <x v="2"/>
    <x v="45059"/>
    <s v="March"/>
    <d v="1899-12-30T14:36:43"/>
    <n v="395"/>
    <n v="1"/>
  </r>
  <r>
    <x v="0"/>
    <x v="3"/>
    <x v="2"/>
    <x v="17310"/>
    <s v="March"/>
    <d v="1899-12-30T16:08:39"/>
    <n v="5900"/>
    <n v="1"/>
  </r>
  <r>
    <x v="0"/>
    <x v="3"/>
    <x v="2"/>
    <x v="3345"/>
    <s v="March"/>
    <d v="1899-12-30T14:32:58"/>
    <n v="153"/>
    <n v="1"/>
  </r>
  <r>
    <x v="0"/>
    <x v="3"/>
    <x v="2"/>
    <x v="54796"/>
    <s v="March"/>
    <d v="1899-12-30T15:07:20"/>
    <n v="2201"/>
    <n v="1"/>
  </r>
  <r>
    <x v="0"/>
    <x v="3"/>
    <x v="2"/>
    <x v="12369"/>
    <s v="March"/>
    <d v="1899-12-30T14:47:35"/>
    <n v="1000"/>
    <n v="1"/>
  </r>
  <r>
    <x v="0"/>
    <x v="3"/>
    <x v="2"/>
    <x v="12370"/>
    <s v="March"/>
    <d v="1899-12-30T14:42:56"/>
    <n v="717"/>
    <n v="1"/>
  </r>
  <r>
    <x v="0"/>
    <x v="3"/>
    <x v="2"/>
    <x v="17316"/>
    <s v="March"/>
    <d v="1899-12-30T14:34:31"/>
    <n v="211"/>
    <n v="1"/>
  </r>
  <r>
    <x v="0"/>
    <x v="3"/>
    <x v="2"/>
    <x v="36638"/>
    <s v="March"/>
    <d v="1899-12-30T14:38:52"/>
    <n v="436"/>
    <n v="1"/>
  </r>
  <r>
    <x v="0"/>
    <x v="3"/>
    <x v="2"/>
    <x v="12378"/>
    <s v="March"/>
    <d v="1899-12-30T14:35:44"/>
    <n v="241"/>
    <n v="1"/>
  </r>
  <r>
    <x v="0"/>
    <x v="3"/>
    <x v="2"/>
    <x v="17325"/>
    <s v="March"/>
    <d v="1899-12-30T14:37:45"/>
    <n v="358"/>
    <n v="1"/>
  </r>
  <r>
    <x v="0"/>
    <x v="3"/>
    <x v="2"/>
    <x v="12379"/>
    <s v="March"/>
    <d v="1899-12-30T14:48:22"/>
    <n v="982"/>
    <n v="1"/>
  </r>
  <r>
    <x v="0"/>
    <x v="3"/>
    <x v="2"/>
    <x v="17331"/>
    <s v="March"/>
    <d v="1899-12-30T14:36:45"/>
    <n v="266"/>
    <n v="1"/>
  </r>
  <r>
    <x v="1"/>
    <x v="3"/>
    <x v="2"/>
    <x v="7466"/>
    <s v="March"/>
    <d v="1899-12-30T14:48:36"/>
    <n v="975"/>
    <n v="1"/>
  </r>
  <r>
    <x v="0"/>
    <x v="3"/>
    <x v="2"/>
    <x v="22742"/>
    <s v="March"/>
    <d v="1899-12-30T14:43:02"/>
    <n v="639"/>
    <n v="1"/>
  </r>
  <r>
    <x v="0"/>
    <x v="3"/>
    <x v="2"/>
    <x v="44516"/>
    <s v="March"/>
    <d v="1899-12-30T14:58:51"/>
    <n v="1582"/>
    <n v="1"/>
  </r>
  <r>
    <x v="0"/>
    <x v="3"/>
    <x v="2"/>
    <x v="17336"/>
    <s v="March"/>
    <d v="1899-12-30T14:42:11"/>
    <n v="547"/>
    <n v="1"/>
  </r>
  <r>
    <x v="0"/>
    <x v="3"/>
    <x v="2"/>
    <x v="50914"/>
    <s v="March"/>
    <d v="1899-12-30T14:44:50"/>
    <n v="694"/>
    <n v="1"/>
  </r>
  <r>
    <x v="0"/>
    <x v="3"/>
    <x v="2"/>
    <x v="48015"/>
    <s v="March"/>
    <d v="1899-12-30T14:37:41"/>
    <n v="261"/>
    <n v="1"/>
  </r>
  <r>
    <x v="0"/>
    <x v="3"/>
    <x v="2"/>
    <x v="3353"/>
    <s v="March"/>
    <d v="1899-12-30T14:44:55"/>
    <n v="687"/>
    <n v="1"/>
  </r>
  <r>
    <x v="0"/>
    <x v="3"/>
    <x v="2"/>
    <x v="678"/>
    <s v="March"/>
    <d v="1899-12-30T14:43:34"/>
    <n v="566"/>
    <n v="1"/>
  </r>
  <r>
    <x v="0"/>
    <x v="3"/>
    <x v="2"/>
    <x v="50235"/>
    <s v="March"/>
    <d v="1899-12-30T14:43:58"/>
    <n v="585"/>
    <n v="1"/>
  </r>
  <r>
    <x v="0"/>
    <x v="3"/>
    <x v="2"/>
    <x v="26312"/>
    <s v="March"/>
    <d v="1899-12-30T14:46:30"/>
    <n v="739"/>
    <n v="1"/>
  </r>
  <r>
    <x v="0"/>
    <x v="3"/>
    <x v="2"/>
    <x v="48578"/>
    <s v="March"/>
    <d v="1899-12-30T14:43:31"/>
    <n v="545"/>
    <n v="1"/>
  </r>
  <r>
    <x v="1"/>
    <x v="3"/>
    <x v="2"/>
    <x v="38249"/>
    <s v="March"/>
    <d v="1899-12-30T15:05:33"/>
    <n v="1841"/>
    <n v="1"/>
  </r>
  <r>
    <x v="0"/>
    <x v="3"/>
    <x v="2"/>
    <x v="17346"/>
    <s v="March"/>
    <d v="1899-12-30T14:39:18"/>
    <n v="259"/>
    <n v="1"/>
  </r>
  <r>
    <x v="1"/>
    <x v="3"/>
    <x v="2"/>
    <x v="20705"/>
    <s v="March"/>
    <d v="1899-12-30T15:05:40"/>
    <n v="1823"/>
    <n v="1"/>
  </r>
  <r>
    <x v="0"/>
    <x v="3"/>
    <x v="2"/>
    <x v="17358"/>
    <s v="March"/>
    <d v="1899-12-30T14:41:59"/>
    <n v="368"/>
    <n v="1"/>
  </r>
  <r>
    <x v="0"/>
    <x v="3"/>
    <x v="2"/>
    <x v="17361"/>
    <s v="March"/>
    <d v="1899-12-30T14:46:52"/>
    <n v="652"/>
    <n v="1"/>
  </r>
  <r>
    <x v="0"/>
    <x v="3"/>
    <x v="2"/>
    <x v="51985"/>
    <s v="March"/>
    <d v="1899-12-30T14:57:04"/>
    <n v="1249"/>
    <n v="1"/>
  </r>
  <r>
    <x v="0"/>
    <x v="3"/>
    <x v="2"/>
    <x v="36645"/>
    <s v="March"/>
    <d v="1899-12-30T14:39:06"/>
    <n v="166"/>
    <n v="1"/>
  </r>
  <r>
    <x v="1"/>
    <x v="3"/>
    <x v="2"/>
    <x v="17154"/>
    <s v="March"/>
    <d v="1899-12-30T14:29:09"/>
    <n v="1069"/>
    <n v="1"/>
  </r>
  <r>
    <x v="1"/>
    <x v="3"/>
    <x v="2"/>
    <x v="17155"/>
    <s v="March"/>
    <d v="1899-12-30T14:28:44"/>
    <n v="1042"/>
    <n v="1"/>
  </r>
  <r>
    <x v="0"/>
    <x v="3"/>
    <x v="2"/>
    <x v="33419"/>
    <s v="March"/>
    <d v="1899-12-30T14:49:12"/>
    <n v="755"/>
    <n v="1"/>
  </r>
  <r>
    <x v="0"/>
    <x v="3"/>
    <x v="2"/>
    <x v="63883"/>
    <s v="March"/>
    <d v="1899-12-30T14:54:42"/>
    <n v="1043"/>
    <n v="1"/>
  </r>
  <r>
    <x v="0"/>
    <x v="3"/>
    <x v="2"/>
    <x v="20707"/>
    <s v="March"/>
    <d v="1899-12-30T14:45:25"/>
    <n v="479"/>
    <n v="1"/>
  </r>
  <r>
    <x v="1"/>
    <x v="3"/>
    <x v="2"/>
    <x v="17373"/>
    <s v="March"/>
    <d v="1899-12-30T15:09:58"/>
    <n v="1926"/>
    <n v="1"/>
  </r>
  <r>
    <x v="0"/>
    <x v="3"/>
    <x v="2"/>
    <x v="17374"/>
    <s v="March"/>
    <d v="1899-12-30T14:54:21"/>
    <n v="981"/>
    <n v="1"/>
  </r>
  <r>
    <x v="0"/>
    <x v="3"/>
    <x v="2"/>
    <x v="17376"/>
    <s v="March"/>
    <d v="1899-12-30T14:49:03"/>
    <n v="654"/>
    <n v="1"/>
  </r>
  <r>
    <x v="0"/>
    <x v="3"/>
    <x v="2"/>
    <x v="61521"/>
    <s v="March"/>
    <d v="1899-12-30T14:42:23"/>
    <n v="248"/>
    <n v="1"/>
  </r>
  <r>
    <x v="0"/>
    <x v="3"/>
    <x v="2"/>
    <x v="17378"/>
    <s v="March"/>
    <d v="1899-12-30T14:44:55"/>
    <n v="399"/>
    <n v="1"/>
  </r>
  <r>
    <x v="0"/>
    <x v="3"/>
    <x v="2"/>
    <x v="17380"/>
    <s v="March"/>
    <d v="1899-12-30T14:52:03"/>
    <n v="822"/>
    <n v="1"/>
  </r>
  <r>
    <x v="0"/>
    <x v="3"/>
    <x v="2"/>
    <x v="36647"/>
    <s v="March"/>
    <d v="1899-12-30T14:44:52"/>
    <n v="384"/>
    <n v="1"/>
  </r>
  <r>
    <x v="0"/>
    <x v="3"/>
    <x v="2"/>
    <x v="42843"/>
    <s v="March"/>
    <d v="1899-12-30T14:41:38"/>
    <n v="210"/>
    <n v="1"/>
  </r>
  <r>
    <x v="0"/>
    <x v="3"/>
    <x v="2"/>
    <x v="52773"/>
    <s v="March"/>
    <d v="1899-12-30T14:42:32"/>
    <n v="233"/>
    <n v="1"/>
  </r>
  <r>
    <x v="0"/>
    <x v="3"/>
    <x v="2"/>
    <x v="53145"/>
    <s v="March"/>
    <d v="1899-12-30T14:46:56"/>
    <n v="492"/>
    <n v="1"/>
  </r>
  <r>
    <x v="0"/>
    <x v="3"/>
    <x v="2"/>
    <x v="64147"/>
    <s v="March"/>
    <d v="1899-12-30T14:48:45"/>
    <n v="598"/>
    <n v="1"/>
  </r>
  <r>
    <x v="0"/>
    <x v="3"/>
    <x v="2"/>
    <x v="17388"/>
    <s v="March"/>
    <d v="1899-12-30T14:44:49"/>
    <n v="348"/>
    <n v="1"/>
  </r>
  <r>
    <x v="0"/>
    <x v="3"/>
    <x v="2"/>
    <x v="35447"/>
    <s v="March"/>
    <d v="1899-12-30T14:46:26"/>
    <n v="437"/>
    <n v="1"/>
  </r>
  <r>
    <x v="0"/>
    <x v="3"/>
    <x v="2"/>
    <x v="46637"/>
    <s v="March"/>
    <d v="1899-12-30T14:44:55"/>
    <n v="329"/>
    <n v="1"/>
  </r>
  <r>
    <x v="0"/>
    <x v="3"/>
    <x v="2"/>
    <x v="59440"/>
    <s v="March"/>
    <d v="1899-12-30T14:41:41"/>
    <n v="120"/>
    <n v="1"/>
  </r>
  <r>
    <x v="0"/>
    <x v="3"/>
    <x v="2"/>
    <x v="35448"/>
    <s v="March"/>
    <d v="1899-12-30T14:41:48"/>
    <n v="125"/>
    <n v="1"/>
  </r>
  <r>
    <x v="0"/>
    <x v="3"/>
    <x v="2"/>
    <x v="17398"/>
    <s v="March"/>
    <d v="1899-12-30T14:49:08"/>
    <n v="555"/>
    <n v="1"/>
  </r>
  <r>
    <x v="0"/>
    <x v="3"/>
    <x v="2"/>
    <x v="3363"/>
    <s v="March"/>
    <d v="1899-12-30T14:50:40"/>
    <n v="641"/>
    <n v="1"/>
  </r>
  <r>
    <x v="0"/>
    <x v="3"/>
    <x v="2"/>
    <x v="3364"/>
    <s v="March"/>
    <d v="1899-12-30T14:45:27"/>
    <n v="321"/>
    <n v="1"/>
  </r>
  <r>
    <x v="0"/>
    <x v="3"/>
    <x v="2"/>
    <x v="31215"/>
    <s v="March"/>
    <d v="1899-12-30T14:44:55"/>
    <n v="272"/>
    <n v="1"/>
  </r>
  <r>
    <x v="0"/>
    <x v="3"/>
    <x v="2"/>
    <x v="17410"/>
    <s v="March"/>
    <d v="1899-12-30T14:49:52"/>
    <n v="563"/>
    <n v="1"/>
  </r>
  <r>
    <x v="0"/>
    <x v="3"/>
    <x v="2"/>
    <x v="47032"/>
    <s v="March"/>
    <d v="1899-12-30T14:44:49"/>
    <n v="222"/>
    <n v="1"/>
  </r>
  <r>
    <x v="0"/>
    <x v="3"/>
    <x v="2"/>
    <x v="7497"/>
    <s v="March"/>
    <d v="1899-12-30T15:01:02"/>
    <n v="1188"/>
    <n v="1"/>
  </r>
  <r>
    <x v="0"/>
    <x v="3"/>
    <x v="2"/>
    <x v="3366"/>
    <s v="March"/>
    <d v="1899-12-30T14:58:26"/>
    <n v="1023"/>
    <n v="1"/>
  </r>
  <r>
    <x v="0"/>
    <x v="3"/>
    <x v="2"/>
    <x v="17420"/>
    <s v="March"/>
    <d v="1899-12-30T15:00:37"/>
    <n v="1140"/>
    <n v="1"/>
  </r>
  <r>
    <x v="0"/>
    <x v="3"/>
    <x v="2"/>
    <x v="33431"/>
    <s v="March"/>
    <d v="1899-12-30T14:44:10"/>
    <n v="135"/>
    <n v="1"/>
  </r>
  <r>
    <x v="0"/>
    <x v="3"/>
    <x v="2"/>
    <x v="689"/>
    <s v="March"/>
    <d v="1899-12-30T14:53:37"/>
    <n v="699"/>
    <n v="1"/>
  </r>
  <r>
    <x v="0"/>
    <x v="3"/>
    <x v="2"/>
    <x v="64405"/>
    <s v="March"/>
    <d v="1899-12-30T14:43:57"/>
    <n v="115"/>
    <n v="1"/>
  </r>
  <r>
    <x v="0"/>
    <x v="3"/>
    <x v="2"/>
    <x v="54802"/>
    <s v="March"/>
    <d v="1899-12-30T14:47:01"/>
    <n v="297"/>
    <n v="1"/>
  </r>
  <r>
    <x v="0"/>
    <x v="3"/>
    <x v="2"/>
    <x v="17425"/>
    <s v="March"/>
    <d v="1899-12-30T14:47:06"/>
    <n v="298"/>
    <n v="1"/>
  </r>
  <r>
    <x v="0"/>
    <x v="3"/>
    <x v="2"/>
    <x v="17426"/>
    <s v="March"/>
    <d v="1899-12-30T14:47:37"/>
    <n v="325"/>
    <n v="1"/>
  </r>
  <r>
    <x v="0"/>
    <x v="3"/>
    <x v="2"/>
    <x v="55211"/>
    <s v="March"/>
    <d v="1899-12-30T14:46:20"/>
    <n v="235"/>
    <n v="1"/>
  </r>
  <r>
    <x v="0"/>
    <x v="3"/>
    <x v="2"/>
    <x v="62355"/>
    <s v="March"/>
    <d v="1899-12-30T14:49:31"/>
    <n v="402"/>
    <n v="1"/>
  </r>
  <r>
    <x v="0"/>
    <x v="3"/>
    <x v="2"/>
    <x v="55212"/>
    <s v="March"/>
    <d v="1899-12-30T14:50:24"/>
    <n v="439"/>
    <n v="1"/>
  </r>
  <r>
    <x v="0"/>
    <x v="3"/>
    <x v="2"/>
    <x v="50924"/>
    <s v="March"/>
    <d v="1899-12-30T14:48:09"/>
    <n v="295"/>
    <n v="1"/>
  </r>
  <r>
    <x v="0"/>
    <x v="3"/>
    <x v="2"/>
    <x v="43938"/>
    <s v="March"/>
    <d v="1899-12-30T14:52:35"/>
    <n v="548"/>
    <n v="1"/>
  </r>
  <r>
    <x v="0"/>
    <x v="3"/>
    <x v="2"/>
    <x v="49360"/>
    <s v="March"/>
    <d v="1899-12-30T15:01:14"/>
    <n v="999"/>
    <n v="1"/>
  </r>
  <r>
    <x v="0"/>
    <x v="3"/>
    <x v="2"/>
    <x v="3376"/>
    <s v="March"/>
    <d v="1899-12-30T14:49:31"/>
    <n v="294"/>
    <n v="1"/>
  </r>
  <r>
    <x v="0"/>
    <x v="3"/>
    <x v="2"/>
    <x v="12429"/>
    <s v="March"/>
    <d v="1899-12-30T14:53:00"/>
    <n v="486"/>
    <n v="1"/>
  </r>
  <r>
    <x v="0"/>
    <x v="3"/>
    <x v="2"/>
    <x v="20729"/>
    <s v="March"/>
    <d v="1899-12-30T14:55:20"/>
    <n v="597"/>
    <n v="1"/>
  </r>
  <r>
    <x v="0"/>
    <x v="3"/>
    <x v="2"/>
    <x v="46640"/>
    <s v="March"/>
    <d v="1899-12-30T14:52:34"/>
    <n v="407"/>
    <n v="1"/>
  </r>
  <r>
    <x v="1"/>
    <x v="3"/>
    <x v="2"/>
    <x v="7517"/>
    <s v="March"/>
    <d v="1899-12-30T15:05:40"/>
    <n v="1187"/>
    <n v="1"/>
  </r>
  <r>
    <x v="0"/>
    <x v="3"/>
    <x v="2"/>
    <x v="45062"/>
    <s v="March"/>
    <d v="1899-12-30T14:54:19"/>
    <n v="504"/>
    <n v="1"/>
  </r>
  <r>
    <x v="0"/>
    <x v="3"/>
    <x v="2"/>
    <x v="56374"/>
    <s v="March"/>
    <d v="1899-12-30T14:50:56"/>
    <n v="276"/>
    <n v="1"/>
  </r>
  <r>
    <x v="0"/>
    <x v="3"/>
    <x v="2"/>
    <x v="47280"/>
    <s v="March"/>
    <d v="1899-12-30T14:52:17"/>
    <n v="351"/>
    <n v="1"/>
  </r>
  <r>
    <x v="0"/>
    <x v="3"/>
    <x v="2"/>
    <x v="62982"/>
    <s v="March"/>
    <d v="1899-12-30T14:50:45"/>
    <n v="253"/>
    <n v="1"/>
  </r>
  <r>
    <x v="0"/>
    <x v="3"/>
    <x v="2"/>
    <x v="20734"/>
    <s v="March"/>
    <d v="1899-12-30T14:49:55"/>
    <n v="175"/>
    <n v="1"/>
  </r>
  <r>
    <x v="0"/>
    <x v="3"/>
    <x v="2"/>
    <x v="47582"/>
    <s v="March"/>
    <d v="1899-12-30T14:56:37"/>
    <n v="573"/>
    <n v="1"/>
  </r>
  <r>
    <x v="0"/>
    <x v="3"/>
    <x v="2"/>
    <x v="20737"/>
    <s v="March"/>
    <d v="1899-12-30T14:53:54"/>
    <n v="399"/>
    <n v="1"/>
  </r>
  <r>
    <x v="1"/>
    <x v="3"/>
    <x v="2"/>
    <x v="20737"/>
    <s v="March"/>
    <d v="1899-12-30T15:16:01"/>
    <n v="1726"/>
    <n v="1"/>
  </r>
  <r>
    <x v="1"/>
    <x v="3"/>
    <x v="2"/>
    <x v="20737"/>
    <s v="March"/>
    <d v="1899-12-30T15:15:47"/>
    <n v="1712"/>
    <n v="1"/>
  </r>
  <r>
    <x v="0"/>
    <x v="3"/>
    <x v="2"/>
    <x v="20739"/>
    <s v="March"/>
    <d v="1899-12-30T14:56:59"/>
    <n v="572"/>
    <n v="1"/>
  </r>
  <r>
    <x v="0"/>
    <x v="3"/>
    <x v="2"/>
    <x v="31222"/>
    <s v="March"/>
    <d v="1899-12-30T14:56:50"/>
    <n v="542"/>
    <n v="1"/>
  </r>
  <r>
    <x v="0"/>
    <x v="3"/>
    <x v="2"/>
    <x v="26335"/>
    <s v="March"/>
    <d v="1899-12-30T14:52:46"/>
    <n v="295"/>
    <n v="1"/>
  </r>
  <r>
    <x v="0"/>
    <x v="3"/>
    <x v="2"/>
    <x v="17494"/>
    <s v="March"/>
    <d v="1899-12-30T15:26:23"/>
    <n v="2304"/>
    <n v="1"/>
  </r>
  <r>
    <x v="0"/>
    <x v="3"/>
    <x v="2"/>
    <x v="20743"/>
    <s v="March"/>
    <d v="1899-12-30T14:56:47"/>
    <n v="526"/>
    <n v="1"/>
  </r>
  <r>
    <x v="0"/>
    <x v="3"/>
    <x v="2"/>
    <x v="33444"/>
    <s v="March"/>
    <d v="1899-12-30T15:04:10"/>
    <n v="960"/>
    <n v="1"/>
  </r>
  <r>
    <x v="0"/>
    <x v="3"/>
    <x v="2"/>
    <x v="44520"/>
    <s v="March"/>
    <d v="1899-12-30T15:14:21"/>
    <n v="1556"/>
    <n v="1"/>
  </r>
  <r>
    <x v="0"/>
    <x v="3"/>
    <x v="2"/>
    <x v="29068"/>
    <s v="March"/>
    <d v="1899-12-30T14:55:32"/>
    <n v="420"/>
    <n v="1"/>
  </r>
  <r>
    <x v="0"/>
    <x v="3"/>
    <x v="2"/>
    <x v="47584"/>
    <s v="March"/>
    <d v="1899-12-30T14:53:24"/>
    <n v="271"/>
    <n v="1"/>
  </r>
  <r>
    <x v="0"/>
    <x v="3"/>
    <x v="2"/>
    <x v="7525"/>
    <s v="March"/>
    <d v="1899-12-30T14:53:10"/>
    <n v="251"/>
    <n v="1"/>
  </r>
  <r>
    <x v="0"/>
    <x v="3"/>
    <x v="2"/>
    <x v="47347"/>
    <s v="March"/>
    <d v="1899-12-30T14:58:08"/>
    <n v="536"/>
    <n v="1"/>
  </r>
  <r>
    <x v="0"/>
    <x v="3"/>
    <x v="2"/>
    <x v="45065"/>
    <s v="March"/>
    <d v="1899-12-30T14:54:05"/>
    <n v="289"/>
    <n v="1"/>
  </r>
  <r>
    <x v="0"/>
    <x v="3"/>
    <x v="2"/>
    <x v="698"/>
    <s v="March"/>
    <d v="1899-12-30T14:57:30"/>
    <n v="493"/>
    <n v="1"/>
  </r>
  <r>
    <x v="0"/>
    <x v="3"/>
    <x v="2"/>
    <x v="35463"/>
    <s v="March"/>
    <d v="1899-12-30T14:58:19"/>
    <n v="523"/>
    <n v="1"/>
  </r>
  <r>
    <x v="0"/>
    <x v="3"/>
    <x v="2"/>
    <x v="49363"/>
    <s v="March"/>
    <d v="1899-12-30T14:55:46"/>
    <n v="365"/>
    <n v="1"/>
  </r>
  <r>
    <x v="0"/>
    <x v="3"/>
    <x v="2"/>
    <x v="48582"/>
    <s v="March"/>
    <d v="1899-12-30T14:53:17"/>
    <n v="193"/>
    <n v="1"/>
  </r>
  <r>
    <x v="0"/>
    <x v="3"/>
    <x v="2"/>
    <x v="45067"/>
    <s v="March"/>
    <d v="1899-12-30T15:16:03"/>
    <n v="1557"/>
    <n v="1"/>
  </r>
  <r>
    <x v="0"/>
    <x v="3"/>
    <x v="2"/>
    <x v="45067"/>
    <s v="March"/>
    <d v="1899-12-30T14:53:06"/>
    <n v="180"/>
    <n v="1"/>
  </r>
  <r>
    <x v="0"/>
    <x v="3"/>
    <x v="2"/>
    <x v="45067"/>
    <s v="March"/>
    <d v="1899-12-30T14:54:25"/>
    <n v="259"/>
    <n v="1"/>
  </r>
  <r>
    <x v="0"/>
    <x v="3"/>
    <x v="2"/>
    <x v="31226"/>
    <s v="March"/>
    <d v="1899-12-30T15:15:54"/>
    <n v="1547"/>
    <n v="1"/>
  </r>
  <r>
    <x v="0"/>
    <x v="3"/>
    <x v="2"/>
    <x v="20755"/>
    <s v="March"/>
    <d v="1899-12-30T15:02:41"/>
    <n v="736"/>
    <n v="1"/>
  </r>
  <r>
    <x v="0"/>
    <x v="3"/>
    <x v="2"/>
    <x v="703"/>
    <s v="March"/>
    <d v="1899-12-30T14:56:56"/>
    <n v="342"/>
    <n v="1"/>
  </r>
  <r>
    <x v="0"/>
    <x v="3"/>
    <x v="2"/>
    <x v="17528"/>
    <s v="March"/>
    <d v="1899-12-30T15:02:30"/>
    <n v="673"/>
    <n v="1"/>
  </r>
  <r>
    <x v="0"/>
    <x v="3"/>
    <x v="2"/>
    <x v="7539"/>
    <s v="March"/>
    <d v="1899-12-30T15:03:31"/>
    <n v="672"/>
    <n v="1"/>
  </r>
  <r>
    <x v="0"/>
    <x v="3"/>
    <x v="2"/>
    <x v="31230"/>
    <s v="March"/>
    <d v="1899-12-30T15:09:21"/>
    <n v="1006"/>
    <n v="1"/>
  </r>
  <r>
    <x v="0"/>
    <x v="3"/>
    <x v="2"/>
    <x v="48586"/>
    <s v="March"/>
    <d v="1899-12-30T15:12:25"/>
    <n v="1185"/>
    <n v="1"/>
  </r>
  <r>
    <x v="0"/>
    <x v="3"/>
    <x v="2"/>
    <x v="12465"/>
    <s v="March"/>
    <d v="1899-12-30T15:05:55"/>
    <n v="773"/>
    <n v="1"/>
  </r>
  <r>
    <x v="0"/>
    <x v="3"/>
    <x v="2"/>
    <x v="58735"/>
    <s v="March"/>
    <d v="1899-12-30T15:41:15"/>
    <n v="2871"/>
    <n v="1"/>
  </r>
  <r>
    <x v="0"/>
    <x v="3"/>
    <x v="2"/>
    <x v="12467"/>
    <s v="March"/>
    <d v="1899-12-30T15:08:56"/>
    <n v="924"/>
    <n v="1"/>
  </r>
  <r>
    <x v="0"/>
    <x v="3"/>
    <x v="2"/>
    <x v="22753"/>
    <s v="March"/>
    <d v="1899-12-30T14:56:57"/>
    <n v="199"/>
    <n v="1"/>
  </r>
  <r>
    <x v="0"/>
    <x v="3"/>
    <x v="2"/>
    <x v="12470"/>
    <s v="March"/>
    <d v="1899-12-30T14:56:53"/>
    <n v="186"/>
    <n v="1"/>
  </r>
  <r>
    <x v="0"/>
    <x v="3"/>
    <x v="2"/>
    <x v="62690"/>
    <s v="March"/>
    <d v="1899-12-30T15:13:31"/>
    <n v="1149"/>
    <n v="1"/>
  </r>
  <r>
    <x v="0"/>
    <x v="3"/>
    <x v="2"/>
    <x v="706"/>
    <s v="March"/>
    <d v="1899-12-30T15:00:18"/>
    <n v="353"/>
    <n v="1"/>
  </r>
  <r>
    <x v="0"/>
    <x v="3"/>
    <x v="2"/>
    <x v="20769"/>
    <s v="March"/>
    <d v="1899-12-30T15:09:45"/>
    <n v="904"/>
    <n v="1"/>
  </r>
  <r>
    <x v="0"/>
    <x v="3"/>
    <x v="2"/>
    <x v="47296"/>
    <s v="March"/>
    <d v="1899-12-30T14:57:03"/>
    <n v="136"/>
    <n v="1"/>
  </r>
  <r>
    <x v="0"/>
    <x v="3"/>
    <x v="2"/>
    <x v="17555"/>
    <s v="March"/>
    <d v="1899-12-30T15:01:43"/>
    <n v="409"/>
    <n v="1"/>
  </r>
  <r>
    <x v="0"/>
    <x v="3"/>
    <x v="2"/>
    <x v="43947"/>
    <s v="March"/>
    <d v="1899-12-30T15:20:39"/>
    <n v="1507"/>
    <n v="1"/>
  </r>
  <r>
    <x v="0"/>
    <x v="3"/>
    <x v="2"/>
    <x v="36664"/>
    <s v="March"/>
    <d v="1899-12-30T15:10:20"/>
    <n v="867"/>
    <n v="1"/>
  </r>
  <r>
    <x v="0"/>
    <x v="3"/>
    <x v="2"/>
    <x v="17574"/>
    <s v="March"/>
    <d v="1899-12-30T14:57:54"/>
    <n v="118"/>
    <n v="1"/>
  </r>
  <r>
    <x v="0"/>
    <x v="3"/>
    <x v="2"/>
    <x v="17577"/>
    <s v="March"/>
    <d v="1899-12-30T15:22:05"/>
    <n v="1560"/>
    <n v="1"/>
  </r>
  <r>
    <x v="0"/>
    <x v="3"/>
    <x v="2"/>
    <x v="35470"/>
    <s v="March"/>
    <d v="1899-12-30T15:13:42"/>
    <n v="1053"/>
    <n v="1"/>
  </r>
  <r>
    <x v="0"/>
    <x v="3"/>
    <x v="2"/>
    <x v="50933"/>
    <s v="March"/>
    <d v="1899-12-30T15:11:19"/>
    <n v="902"/>
    <n v="1"/>
  </r>
  <r>
    <x v="1"/>
    <x v="3"/>
    <x v="2"/>
    <x v="20776"/>
    <s v="March"/>
    <d v="1899-12-30T15:36:13"/>
    <n v="2367"/>
    <n v="1"/>
  </r>
  <r>
    <x v="0"/>
    <x v="3"/>
    <x v="2"/>
    <x v="20777"/>
    <s v="March"/>
    <d v="1899-12-30T15:04:14"/>
    <n v="444"/>
    <n v="1"/>
  </r>
  <r>
    <x v="0"/>
    <x v="3"/>
    <x v="2"/>
    <x v="33457"/>
    <s v="March"/>
    <d v="1899-12-30T15:00:04"/>
    <n v="190"/>
    <n v="1"/>
  </r>
  <r>
    <x v="0"/>
    <x v="3"/>
    <x v="2"/>
    <x v="3402"/>
    <s v="March"/>
    <d v="1899-12-30T15:10:35"/>
    <n v="815"/>
    <n v="1"/>
  </r>
  <r>
    <x v="0"/>
    <x v="3"/>
    <x v="2"/>
    <x v="20779"/>
    <s v="March"/>
    <d v="1899-12-30T15:00:56"/>
    <n v="209"/>
    <n v="1"/>
  </r>
  <r>
    <x v="0"/>
    <x v="3"/>
    <x v="2"/>
    <x v="20781"/>
    <s v="March"/>
    <d v="1899-12-30T15:03:34"/>
    <n v="354"/>
    <n v="1"/>
  </r>
  <r>
    <x v="0"/>
    <x v="3"/>
    <x v="2"/>
    <x v="43949"/>
    <s v="March"/>
    <d v="1899-12-30T15:01:00"/>
    <n v="198"/>
    <n v="1"/>
  </r>
  <r>
    <x v="0"/>
    <x v="3"/>
    <x v="2"/>
    <x v="49368"/>
    <s v="March"/>
    <d v="1899-12-30T15:12:46"/>
    <n v="890"/>
    <n v="1"/>
  </r>
  <r>
    <x v="0"/>
    <x v="3"/>
    <x v="2"/>
    <x v="17609"/>
    <s v="March"/>
    <d v="1899-12-30T15:03:51"/>
    <n v="336"/>
    <n v="1"/>
  </r>
  <r>
    <x v="1"/>
    <x v="3"/>
    <x v="2"/>
    <x v="17609"/>
    <s v="March"/>
    <d v="1899-12-30T15:17:40"/>
    <n v="1165"/>
    <n v="1"/>
  </r>
  <r>
    <x v="0"/>
    <x v="3"/>
    <x v="2"/>
    <x v="34879"/>
    <s v="March"/>
    <d v="1899-12-30T15:01:54"/>
    <n v="212"/>
    <n v="1"/>
  </r>
  <r>
    <x v="0"/>
    <x v="3"/>
    <x v="2"/>
    <x v="34879"/>
    <s v="March"/>
    <d v="1899-12-30T15:09:40"/>
    <n v="678"/>
    <n v="1"/>
  </r>
  <r>
    <x v="0"/>
    <x v="3"/>
    <x v="2"/>
    <x v="17613"/>
    <s v="March"/>
    <d v="1899-12-30T15:40:56"/>
    <n v="2545"/>
    <n v="1"/>
  </r>
  <r>
    <x v="0"/>
    <x v="3"/>
    <x v="2"/>
    <x v="17614"/>
    <s v="March"/>
    <d v="1899-12-30T15:08:15"/>
    <n v="578"/>
    <n v="1"/>
  </r>
  <r>
    <x v="0"/>
    <x v="3"/>
    <x v="2"/>
    <x v="58411"/>
    <s v="March"/>
    <d v="1899-12-30T15:16:10"/>
    <n v="1018"/>
    <n v="1"/>
  </r>
  <r>
    <x v="0"/>
    <x v="3"/>
    <x v="2"/>
    <x v="17624"/>
    <s v="March"/>
    <d v="1899-12-30T15:11:08"/>
    <n v="708"/>
    <n v="1"/>
  </r>
  <r>
    <x v="0"/>
    <x v="3"/>
    <x v="2"/>
    <x v="48597"/>
    <s v="March"/>
    <d v="1899-12-30T15:07:05"/>
    <n v="458"/>
    <n v="1"/>
  </r>
  <r>
    <x v="0"/>
    <x v="3"/>
    <x v="2"/>
    <x v="65211"/>
    <s v="March"/>
    <d v="1899-12-30T15:05:43"/>
    <n v="352"/>
    <n v="1"/>
  </r>
  <r>
    <x v="0"/>
    <x v="3"/>
    <x v="2"/>
    <x v="65212"/>
    <s v="March"/>
    <d v="1899-12-30T15:09:13"/>
    <n v="556"/>
    <n v="1"/>
  </r>
  <r>
    <x v="0"/>
    <x v="3"/>
    <x v="2"/>
    <x v="47033"/>
    <s v="March"/>
    <d v="1899-12-30T15:08:41"/>
    <n v="509"/>
    <n v="1"/>
  </r>
  <r>
    <x v="0"/>
    <x v="3"/>
    <x v="2"/>
    <x v="55218"/>
    <s v="March"/>
    <d v="1899-12-30T15:06:49"/>
    <n v="388"/>
    <n v="1"/>
  </r>
  <r>
    <x v="0"/>
    <x v="3"/>
    <x v="2"/>
    <x v="48033"/>
    <s v="March"/>
    <d v="1899-12-30T15:05:19"/>
    <n v="285"/>
    <n v="1"/>
  </r>
  <r>
    <x v="0"/>
    <x v="3"/>
    <x v="2"/>
    <x v="26367"/>
    <s v="March"/>
    <d v="1899-12-30T15:15:45"/>
    <n v="902"/>
    <n v="1"/>
  </r>
  <r>
    <x v="0"/>
    <x v="3"/>
    <x v="2"/>
    <x v="47593"/>
    <s v="March"/>
    <d v="1899-12-30T15:14:17"/>
    <n v="788"/>
    <n v="1"/>
  </r>
  <r>
    <x v="0"/>
    <x v="3"/>
    <x v="2"/>
    <x v="65213"/>
    <s v="March"/>
    <d v="1899-12-30T15:03:42"/>
    <n v="134"/>
    <n v="1"/>
  </r>
  <r>
    <x v="0"/>
    <x v="3"/>
    <x v="2"/>
    <x v="12496"/>
    <s v="March"/>
    <d v="1899-12-30T15:19:18"/>
    <n v="1068"/>
    <n v="1"/>
  </r>
  <r>
    <x v="1"/>
    <x v="3"/>
    <x v="2"/>
    <x v="35475"/>
    <s v="March"/>
    <d v="1899-12-30T15:39:34"/>
    <n v="2278"/>
    <n v="1"/>
  </r>
  <r>
    <x v="0"/>
    <x v="3"/>
    <x v="2"/>
    <x v="35475"/>
    <s v="March"/>
    <d v="1899-12-30T15:39:19"/>
    <n v="2263"/>
    <n v="1"/>
  </r>
  <r>
    <x v="0"/>
    <x v="3"/>
    <x v="2"/>
    <x v="42876"/>
    <s v="March"/>
    <d v="1899-12-30T15:21:14"/>
    <n v="1171"/>
    <n v="1"/>
  </r>
  <r>
    <x v="1"/>
    <x v="3"/>
    <x v="2"/>
    <x v="53444"/>
    <s v="March"/>
    <d v="1899-12-30T15:39:11"/>
    <n v="2233"/>
    <n v="1"/>
  </r>
  <r>
    <x v="0"/>
    <x v="3"/>
    <x v="2"/>
    <x v="38274"/>
    <s v="March"/>
    <d v="1899-12-30T15:09:00"/>
    <n v="417"/>
    <n v="1"/>
  </r>
  <r>
    <x v="0"/>
    <x v="3"/>
    <x v="2"/>
    <x v="48603"/>
    <s v="March"/>
    <d v="1899-12-30T15:09:11"/>
    <n v="418"/>
    <n v="1"/>
  </r>
  <r>
    <x v="0"/>
    <x v="3"/>
    <x v="2"/>
    <x v="12498"/>
    <s v="March"/>
    <d v="1899-12-30T15:10:10"/>
    <n v="474"/>
    <n v="1"/>
  </r>
  <r>
    <x v="0"/>
    <x v="3"/>
    <x v="2"/>
    <x v="715"/>
    <s v="March"/>
    <d v="1899-12-30T15:17:52"/>
    <n v="927"/>
    <n v="1"/>
  </r>
  <r>
    <x v="0"/>
    <x v="3"/>
    <x v="2"/>
    <x v="48604"/>
    <s v="March"/>
    <d v="1899-12-30T15:18:28"/>
    <n v="957"/>
    <n v="1"/>
  </r>
  <r>
    <x v="0"/>
    <x v="3"/>
    <x v="2"/>
    <x v="12501"/>
    <s v="March"/>
    <d v="1899-12-30T15:09:42"/>
    <n v="421"/>
    <n v="1"/>
  </r>
  <r>
    <x v="0"/>
    <x v="3"/>
    <x v="2"/>
    <x v="20805"/>
    <s v="March"/>
    <d v="1899-12-30T15:09:54"/>
    <n v="432"/>
    <n v="1"/>
  </r>
  <r>
    <x v="0"/>
    <x v="3"/>
    <x v="2"/>
    <x v="57859"/>
    <s v="March"/>
    <d v="1899-12-30T15:07:52"/>
    <n v="301"/>
    <n v="1"/>
  </r>
  <r>
    <x v="0"/>
    <x v="3"/>
    <x v="2"/>
    <x v="3417"/>
    <s v="March"/>
    <d v="1899-12-30T15:07:23"/>
    <n v="251"/>
    <n v="1"/>
  </r>
  <r>
    <x v="0"/>
    <x v="3"/>
    <x v="2"/>
    <x v="3417"/>
    <s v="March"/>
    <d v="1899-12-30T15:06:27"/>
    <n v="195"/>
    <n v="1"/>
  </r>
  <r>
    <x v="0"/>
    <x v="3"/>
    <x v="2"/>
    <x v="7581"/>
    <s v="March"/>
    <d v="1899-12-30T15:17:47"/>
    <n v="871"/>
    <n v="1"/>
  </r>
  <r>
    <x v="0"/>
    <x v="3"/>
    <x v="2"/>
    <x v="56790"/>
    <s v="March"/>
    <d v="1899-12-30T15:13:03"/>
    <n v="584"/>
    <n v="1"/>
  </r>
  <r>
    <x v="0"/>
    <x v="3"/>
    <x v="2"/>
    <x v="36670"/>
    <s v="March"/>
    <d v="1899-12-30T15:28:39"/>
    <n v="1510"/>
    <n v="1"/>
  </r>
  <r>
    <x v="0"/>
    <x v="3"/>
    <x v="2"/>
    <x v="20811"/>
    <s v="March"/>
    <d v="1899-12-30T15:32:27"/>
    <n v="1717"/>
    <n v="1"/>
  </r>
  <r>
    <x v="0"/>
    <x v="3"/>
    <x v="2"/>
    <x v="3418"/>
    <s v="March"/>
    <d v="1899-12-30T15:10:11"/>
    <n v="362"/>
    <n v="1"/>
  </r>
  <r>
    <x v="1"/>
    <x v="3"/>
    <x v="2"/>
    <x v="12512"/>
    <s v="March"/>
    <d v="1899-12-30T16:50:25"/>
    <n v="6373"/>
    <n v="1"/>
  </r>
  <r>
    <x v="1"/>
    <x v="3"/>
    <x v="2"/>
    <x v="41415"/>
    <s v="March"/>
    <d v="1899-12-30T15:22:24"/>
    <n v="1082"/>
    <n v="1"/>
  </r>
  <r>
    <x v="0"/>
    <x v="3"/>
    <x v="2"/>
    <x v="33461"/>
    <s v="March"/>
    <d v="1899-12-30T15:08:55"/>
    <n v="269"/>
    <n v="1"/>
  </r>
  <r>
    <x v="0"/>
    <x v="3"/>
    <x v="2"/>
    <x v="17680"/>
    <s v="March"/>
    <d v="1899-12-30T15:08:42"/>
    <n v="245"/>
    <n v="1"/>
  </r>
  <r>
    <x v="0"/>
    <x v="3"/>
    <x v="2"/>
    <x v="7585"/>
    <s v="March"/>
    <d v="1899-12-30T15:18:39"/>
    <n v="840"/>
    <n v="1"/>
  </r>
  <r>
    <x v="0"/>
    <x v="3"/>
    <x v="2"/>
    <x v="36673"/>
    <s v="March"/>
    <d v="1899-12-30T15:11:02"/>
    <n v="382"/>
    <n v="1"/>
  </r>
  <r>
    <x v="0"/>
    <x v="3"/>
    <x v="2"/>
    <x v="20817"/>
    <s v="March"/>
    <d v="1899-12-30T15:09:13"/>
    <n v="261"/>
    <n v="1"/>
  </r>
  <r>
    <x v="1"/>
    <x v="3"/>
    <x v="2"/>
    <x v="47388"/>
    <s v="March"/>
    <d v="1899-12-30T15:22:09"/>
    <n v="1014"/>
    <n v="1"/>
  </r>
  <r>
    <x v="1"/>
    <x v="3"/>
    <x v="2"/>
    <x v="51583"/>
    <s v="March"/>
    <d v="1899-12-30T19:04:49"/>
    <n v="14369"/>
    <n v="1"/>
  </r>
  <r>
    <x v="0"/>
    <x v="3"/>
    <x v="2"/>
    <x v="26371"/>
    <s v="March"/>
    <d v="1899-12-30T15:11:04"/>
    <n v="339"/>
    <n v="1"/>
  </r>
  <r>
    <x v="0"/>
    <x v="3"/>
    <x v="2"/>
    <x v="64895"/>
    <s v="March"/>
    <d v="1899-12-30T15:11:09"/>
    <n v="340"/>
    <n v="1"/>
  </r>
  <r>
    <x v="0"/>
    <x v="3"/>
    <x v="2"/>
    <x v="22764"/>
    <s v="March"/>
    <d v="1899-12-30T15:11:38"/>
    <n v="354"/>
    <n v="1"/>
  </r>
  <r>
    <x v="0"/>
    <x v="3"/>
    <x v="2"/>
    <x v="38276"/>
    <s v="March"/>
    <d v="1899-12-30T15:13:59"/>
    <n v="483"/>
    <n v="1"/>
  </r>
  <r>
    <x v="0"/>
    <x v="3"/>
    <x v="2"/>
    <x v="38276"/>
    <s v="March"/>
    <d v="1899-12-30T15:18:20"/>
    <n v="744"/>
    <n v="1"/>
  </r>
  <r>
    <x v="0"/>
    <x v="3"/>
    <x v="2"/>
    <x v="52386"/>
    <s v="March"/>
    <d v="1899-12-30T15:13:29"/>
    <n v="449"/>
    <n v="1"/>
  </r>
  <r>
    <x v="0"/>
    <x v="3"/>
    <x v="2"/>
    <x v="57304"/>
    <s v="March"/>
    <d v="1899-12-30T15:22:57"/>
    <n v="999"/>
    <n v="1"/>
  </r>
  <r>
    <x v="1"/>
    <x v="3"/>
    <x v="2"/>
    <x v="33467"/>
    <s v="March"/>
    <d v="1899-12-30T15:36:13"/>
    <n v="1790"/>
    <n v="1"/>
  </r>
  <r>
    <x v="1"/>
    <x v="3"/>
    <x v="2"/>
    <x v="12525"/>
    <s v="March"/>
    <d v="1899-12-30T15:35:26"/>
    <n v="1727"/>
    <n v="1"/>
  </r>
  <r>
    <x v="0"/>
    <x v="3"/>
    <x v="2"/>
    <x v="7593"/>
    <s v="March"/>
    <d v="1899-12-30T15:13:04"/>
    <n v="380"/>
    <n v="1"/>
  </r>
  <r>
    <x v="0"/>
    <x v="3"/>
    <x v="2"/>
    <x v="29090"/>
    <s v="March"/>
    <d v="1899-12-30T15:18:42"/>
    <n v="717"/>
    <n v="1"/>
  </r>
  <r>
    <x v="1"/>
    <x v="3"/>
    <x v="2"/>
    <x v="7596"/>
    <s v="March"/>
    <d v="1899-12-30T15:32:09"/>
    <n v="1496"/>
    <n v="1"/>
  </r>
  <r>
    <x v="0"/>
    <x v="3"/>
    <x v="2"/>
    <x v="56794"/>
    <s v="March"/>
    <d v="1899-12-30T15:17:24"/>
    <n v="606"/>
    <n v="1"/>
  </r>
  <r>
    <x v="0"/>
    <x v="3"/>
    <x v="2"/>
    <x v="46308"/>
    <s v="March"/>
    <d v="1899-12-30T15:18:22"/>
    <n v="656"/>
    <n v="1"/>
  </r>
  <r>
    <x v="1"/>
    <x v="3"/>
    <x v="2"/>
    <x v="26379"/>
    <s v="March"/>
    <d v="1899-12-30T15:27:00"/>
    <n v="1171"/>
    <n v="1"/>
  </r>
  <r>
    <x v="0"/>
    <x v="3"/>
    <x v="2"/>
    <x v="17703"/>
    <s v="March"/>
    <d v="1899-12-30T15:22:13"/>
    <n v="880"/>
    <n v="1"/>
  </r>
  <r>
    <x v="0"/>
    <x v="3"/>
    <x v="2"/>
    <x v="55221"/>
    <s v="March"/>
    <d v="1899-12-30T15:15:29"/>
    <n v="474"/>
    <n v="1"/>
  </r>
  <r>
    <x v="0"/>
    <x v="3"/>
    <x v="2"/>
    <x v="12530"/>
    <s v="March"/>
    <d v="1899-12-30T15:22:18"/>
    <n v="881"/>
    <n v="1"/>
  </r>
  <r>
    <x v="1"/>
    <x v="3"/>
    <x v="2"/>
    <x v="45078"/>
    <s v="March"/>
    <d v="1899-12-30T15:27:00"/>
    <n v="1149"/>
    <n v="1"/>
  </r>
  <r>
    <x v="0"/>
    <x v="3"/>
    <x v="2"/>
    <x v="48037"/>
    <s v="March"/>
    <d v="1899-12-30T15:16:32"/>
    <n v="515"/>
    <n v="1"/>
  </r>
  <r>
    <x v="0"/>
    <x v="3"/>
    <x v="2"/>
    <x v="12533"/>
    <s v="March"/>
    <d v="1899-12-30T15:26:26"/>
    <n v="1106"/>
    <n v="1"/>
  </r>
  <r>
    <x v="0"/>
    <x v="3"/>
    <x v="2"/>
    <x v="12534"/>
    <s v="March"/>
    <d v="1899-12-30T15:14:10"/>
    <n v="369"/>
    <n v="1"/>
  </r>
  <r>
    <x v="0"/>
    <x v="3"/>
    <x v="2"/>
    <x v="22767"/>
    <s v="March"/>
    <d v="1899-12-30T15:16:38"/>
    <n v="509"/>
    <n v="1"/>
  </r>
  <r>
    <x v="0"/>
    <x v="3"/>
    <x v="2"/>
    <x v="17708"/>
    <s v="March"/>
    <d v="1899-12-30T15:21:15"/>
    <n v="781"/>
    <n v="1"/>
  </r>
  <r>
    <x v="0"/>
    <x v="3"/>
    <x v="2"/>
    <x v="20832"/>
    <s v="March"/>
    <d v="1899-12-30T15:18:28"/>
    <n v="605"/>
    <n v="1"/>
  </r>
  <r>
    <x v="0"/>
    <x v="3"/>
    <x v="2"/>
    <x v="54332"/>
    <s v="March"/>
    <d v="1899-12-30T15:19:44"/>
    <n v="668"/>
    <n v="1"/>
  </r>
  <r>
    <x v="0"/>
    <x v="3"/>
    <x v="2"/>
    <x v="3431"/>
    <s v="March"/>
    <d v="1899-12-30T15:13:24"/>
    <n v="250"/>
    <n v="1"/>
  </r>
  <r>
    <x v="0"/>
    <x v="3"/>
    <x v="2"/>
    <x v="7610"/>
    <s v="March"/>
    <d v="1899-12-30T15:21:26"/>
    <n v="712"/>
    <n v="1"/>
  </r>
  <r>
    <x v="0"/>
    <x v="3"/>
    <x v="2"/>
    <x v="17721"/>
    <s v="March"/>
    <d v="1899-12-30T15:15:19"/>
    <n v="330"/>
    <n v="1"/>
  </r>
  <r>
    <x v="0"/>
    <x v="3"/>
    <x v="2"/>
    <x v="22771"/>
    <s v="March"/>
    <d v="1899-12-30T15:22:39"/>
    <n v="765"/>
    <n v="1"/>
  </r>
  <r>
    <x v="1"/>
    <x v="3"/>
    <x v="2"/>
    <x v="17725"/>
    <s v="March"/>
    <d v="1899-12-30T15:38:14"/>
    <n v="1691"/>
    <n v="1"/>
  </r>
  <r>
    <x v="0"/>
    <x v="3"/>
    <x v="2"/>
    <x v="33473"/>
    <s v="March"/>
    <d v="1899-12-30T15:17:51"/>
    <n v="444"/>
    <n v="1"/>
  </r>
  <r>
    <x v="0"/>
    <x v="3"/>
    <x v="2"/>
    <x v="45079"/>
    <s v="March"/>
    <d v="1899-12-30T15:15:39"/>
    <n v="313"/>
    <n v="1"/>
  </r>
  <r>
    <x v="0"/>
    <x v="3"/>
    <x v="2"/>
    <x v="50948"/>
    <s v="March"/>
    <d v="1899-12-30T15:20:44"/>
    <n v="615"/>
    <n v="1"/>
  </r>
  <r>
    <x v="0"/>
    <x v="3"/>
    <x v="2"/>
    <x v="12547"/>
    <s v="March"/>
    <d v="1899-12-30T15:19:15"/>
    <n v="518"/>
    <n v="1"/>
  </r>
  <r>
    <x v="0"/>
    <x v="3"/>
    <x v="2"/>
    <x v="3435"/>
    <s v="March"/>
    <d v="1899-12-30T15:12:04"/>
    <n v="85"/>
    <n v="1"/>
  </r>
  <r>
    <x v="0"/>
    <x v="3"/>
    <x v="2"/>
    <x v="35486"/>
    <s v="March"/>
    <d v="1899-12-30T15:20:28"/>
    <n v="581"/>
    <n v="1"/>
  </r>
  <r>
    <x v="0"/>
    <x v="3"/>
    <x v="2"/>
    <x v="26388"/>
    <s v="March"/>
    <d v="1899-12-30T15:27:41"/>
    <n v="1004"/>
    <n v="1"/>
  </r>
  <r>
    <x v="0"/>
    <x v="3"/>
    <x v="2"/>
    <x v="56799"/>
    <s v="March"/>
    <d v="1899-12-30T15:17:55"/>
    <n v="420"/>
    <n v="1"/>
  </r>
  <r>
    <x v="0"/>
    <x v="3"/>
    <x v="2"/>
    <x v="733"/>
    <s v="March"/>
    <d v="1899-12-30T15:23:13"/>
    <n v="733"/>
    <n v="1"/>
  </r>
  <r>
    <x v="0"/>
    <x v="3"/>
    <x v="2"/>
    <x v="3436"/>
    <s v="March"/>
    <d v="1899-12-30T15:26:59"/>
    <n v="944"/>
    <n v="1"/>
  </r>
  <r>
    <x v="0"/>
    <x v="3"/>
    <x v="2"/>
    <x v="17737"/>
    <s v="March"/>
    <d v="1899-12-30T15:14:23"/>
    <n v="178"/>
    <n v="1"/>
  </r>
  <r>
    <x v="0"/>
    <x v="3"/>
    <x v="2"/>
    <x v="17740"/>
    <s v="March"/>
    <d v="1899-12-30T15:17:16"/>
    <n v="336"/>
    <n v="1"/>
  </r>
  <r>
    <x v="0"/>
    <x v="3"/>
    <x v="2"/>
    <x v="3440"/>
    <s v="March"/>
    <d v="1899-12-30T15:22:35"/>
    <n v="651"/>
    <n v="1"/>
  </r>
  <r>
    <x v="0"/>
    <x v="3"/>
    <x v="2"/>
    <x v="62693"/>
    <s v="March"/>
    <d v="1899-12-30T15:26:00"/>
    <n v="850"/>
    <n v="1"/>
  </r>
  <r>
    <x v="1"/>
    <x v="3"/>
    <x v="2"/>
    <x v="17742"/>
    <s v="March"/>
    <d v="1899-12-30T15:38:14"/>
    <n v="1577"/>
    <n v="1"/>
  </r>
  <r>
    <x v="0"/>
    <x v="3"/>
    <x v="2"/>
    <x v="55223"/>
    <s v="March"/>
    <d v="1899-12-30T15:19:05"/>
    <n v="408"/>
    <n v="1"/>
  </r>
  <r>
    <x v="0"/>
    <x v="3"/>
    <x v="2"/>
    <x v="54334"/>
    <s v="March"/>
    <d v="1899-12-30T15:22:38"/>
    <n v="611"/>
    <n v="1"/>
  </r>
  <r>
    <x v="0"/>
    <x v="3"/>
    <x v="2"/>
    <x v="47348"/>
    <s v="March"/>
    <d v="1899-12-30T15:18:21"/>
    <n v="332"/>
    <n v="1"/>
  </r>
  <r>
    <x v="0"/>
    <x v="3"/>
    <x v="2"/>
    <x v="65214"/>
    <s v="March"/>
    <d v="1899-12-30T15:16:15"/>
    <n v="177"/>
    <n v="1"/>
  </r>
  <r>
    <x v="0"/>
    <x v="3"/>
    <x v="2"/>
    <x v="7626"/>
    <s v="March"/>
    <d v="1899-12-30T15:22:22"/>
    <n v="514"/>
    <n v="1"/>
  </r>
  <r>
    <x v="0"/>
    <x v="3"/>
    <x v="2"/>
    <x v="17755"/>
    <s v="March"/>
    <d v="1899-12-30T15:17:21"/>
    <n v="207"/>
    <n v="1"/>
  </r>
  <r>
    <x v="0"/>
    <x v="3"/>
    <x v="2"/>
    <x v="12569"/>
    <s v="March"/>
    <d v="1899-12-30T15:28:37"/>
    <n v="869"/>
    <n v="1"/>
  </r>
  <r>
    <x v="0"/>
    <x v="3"/>
    <x v="2"/>
    <x v="7628"/>
    <s v="March"/>
    <d v="1899-12-30T15:18:59"/>
    <n v="282"/>
    <n v="1"/>
  </r>
  <r>
    <x v="0"/>
    <x v="3"/>
    <x v="2"/>
    <x v="26394"/>
    <s v="March"/>
    <d v="1899-12-30T15:20:42"/>
    <n v="381"/>
    <n v="1"/>
  </r>
  <r>
    <x v="0"/>
    <x v="3"/>
    <x v="2"/>
    <x v="63281"/>
    <s v="March"/>
    <d v="1899-12-30T15:17:02"/>
    <n v="142"/>
    <n v="1"/>
  </r>
  <r>
    <x v="1"/>
    <x v="3"/>
    <x v="2"/>
    <x v="12571"/>
    <s v="March"/>
    <d v="1899-12-30T16:13:09"/>
    <n v="3502"/>
    <n v="1"/>
  </r>
  <r>
    <x v="0"/>
    <x v="3"/>
    <x v="2"/>
    <x v="17768"/>
    <s v="March"/>
    <d v="1899-12-30T15:20:30"/>
    <n v="329"/>
    <n v="1"/>
  </r>
  <r>
    <x v="0"/>
    <x v="3"/>
    <x v="2"/>
    <x v="12576"/>
    <s v="March"/>
    <d v="1899-12-30T15:26:44"/>
    <n v="689"/>
    <n v="1"/>
  </r>
  <r>
    <x v="1"/>
    <x v="3"/>
    <x v="2"/>
    <x v="29100"/>
    <s v="March"/>
    <d v="1899-12-30T15:30:00"/>
    <n v="858"/>
    <n v="1"/>
  </r>
  <r>
    <x v="0"/>
    <x v="3"/>
    <x v="2"/>
    <x v="20863"/>
    <s v="March"/>
    <d v="1899-12-30T15:20:57"/>
    <n v="309"/>
    <n v="1"/>
  </r>
  <r>
    <x v="1"/>
    <x v="3"/>
    <x v="2"/>
    <x v="52007"/>
    <s v="March"/>
    <d v="1899-12-30T15:38:01"/>
    <n v="1331"/>
    <n v="1"/>
  </r>
  <r>
    <x v="0"/>
    <x v="3"/>
    <x v="2"/>
    <x v="7631"/>
    <s v="March"/>
    <d v="1899-12-30T15:21:04"/>
    <n v="304"/>
    <n v="1"/>
  </r>
  <r>
    <x v="0"/>
    <x v="3"/>
    <x v="2"/>
    <x v="36685"/>
    <s v="March"/>
    <d v="1899-12-30T15:33:16"/>
    <n v="1029"/>
    <n v="1"/>
  </r>
  <r>
    <x v="0"/>
    <x v="3"/>
    <x v="2"/>
    <x v="41429"/>
    <s v="March"/>
    <d v="1899-12-30T15:33:37"/>
    <n v="1046"/>
    <n v="1"/>
  </r>
  <r>
    <x v="0"/>
    <x v="3"/>
    <x v="2"/>
    <x v="45085"/>
    <s v="March"/>
    <d v="1899-12-30T15:26:02"/>
    <n v="585"/>
    <n v="1"/>
  </r>
  <r>
    <x v="0"/>
    <x v="3"/>
    <x v="2"/>
    <x v="17782"/>
    <s v="March"/>
    <d v="1899-12-30T15:30:10"/>
    <n v="819"/>
    <n v="1"/>
  </r>
  <r>
    <x v="0"/>
    <x v="3"/>
    <x v="2"/>
    <x v="31267"/>
    <s v="March"/>
    <d v="1899-12-30T15:26:30"/>
    <n v="598"/>
    <n v="1"/>
  </r>
  <r>
    <x v="1"/>
    <x v="3"/>
    <x v="2"/>
    <x v="31268"/>
    <s v="March"/>
    <d v="1899-12-30T16:01:25"/>
    <n v="2687"/>
    <n v="1"/>
  </r>
  <r>
    <x v="0"/>
    <x v="3"/>
    <x v="2"/>
    <x v="31269"/>
    <s v="March"/>
    <d v="1899-12-30T15:24:25"/>
    <n v="454"/>
    <n v="1"/>
  </r>
  <r>
    <x v="0"/>
    <x v="3"/>
    <x v="2"/>
    <x v="38285"/>
    <s v="March"/>
    <d v="1899-12-30T15:40:10"/>
    <n v="1392"/>
    <n v="1"/>
  </r>
  <r>
    <x v="0"/>
    <x v="3"/>
    <x v="2"/>
    <x v="57308"/>
    <s v="March"/>
    <d v="1899-12-30T15:28:31"/>
    <n v="692"/>
    <n v="1"/>
  </r>
  <r>
    <x v="1"/>
    <x v="3"/>
    <x v="2"/>
    <x v="54335"/>
    <s v="March"/>
    <d v="1899-12-30T16:01:34"/>
    <n v="2673"/>
    <n v="1"/>
  </r>
  <r>
    <x v="0"/>
    <x v="3"/>
    <x v="2"/>
    <x v="39879"/>
    <s v="March"/>
    <d v="1899-12-30T15:20:20"/>
    <n v="200"/>
    <n v="1"/>
  </r>
  <r>
    <x v="0"/>
    <x v="3"/>
    <x v="2"/>
    <x v="7635"/>
    <s v="March"/>
    <d v="1899-12-30T15:26:23"/>
    <n v="560"/>
    <n v="1"/>
  </r>
  <r>
    <x v="0"/>
    <x v="3"/>
    <x v="2"/>
    <x v="17786"/>
    <s v="March"/>
    <d v="1899-12-30T15:27:56"/>
    <n v="648"/>
    <n v="1"/>
  </r>
  <r>
    <x v="0"/>
    <x v="3"/>
    <x v="2"/>
    <x v="20870"/>
    <s v="March"/>
    <d v="1899-12-30T15:20:56"/>
    <n v="212"/>
    <n v="1"/>
  </r>
  <r>
    <x v="0"/>
    <x v="3"/>
    <x v="2"/>
    <x v="39880"/>
    <s v="March"/>
    <d v="1899-12-30T16:01:40"/>
    <n v="2654"/>
    <n v="1"/>
  </r>
  <r>
    <x v="0"/>
    <x v="3"/>
    <x v="2"/>
    <x v="36687"/>
    <s v="March"/>
    <d v="1899-12-30T15:31:56"/>
    <n v="855"/>
    <n v="1"/>
  </r>
  <r>
    <x v="1"/>
    <x v="3"/>
    <x v="2"/>
    <x v="12586"/>
    <s v="March"/>
    <d v="1899-12-30T15:27:35"/>
    <n v="589"/>
    <n v="1"/>
  </r>
  <r>
    <x v="0"/>
    <x v="3"/>
    <x v="2"/>
    <x v="3451"/>
    <s v="March"/>
    <d v="1899-12-30T15:21:14"/>
    <n v="211"/>
    <n v="1"/>
  </r>
  <r>
    <x v="1"/>
    <x v="3"/>
    <x v="2"/>
    <x v="17794"/>
    <s v="March"/>
    <d v="1899-12-30T15:33:29"/>
    <n v="935"/>
    <n v="1"/>
  </r>
  <r>
    <x v="0"/>
    <x v="3"/>
    <x v="2"/>
    <x v="12587"/>
    <s v="March"/>
    <d v="1899-12-30T15:33:17"/>
    <n v="919"/>
    <n v="1"/>
  </r>
  <r>
    <x v="0"/>
    <x v="3"/>
    <x v="2"/>
    <x v="45086"/>
    <s v="March"/>
    <d v="1899-12-30T15:24:12"/>
    <n v="368"/>
    <n v="1"/>
  </r>
  <r>
    <x v="0"/>
    <x v="3"/>
    <x v="2"/>
    <x v="12589"/>
    <s v="March"/>
    <d v="1899-12-30T15:20:49"/>
    <n v="134"/>
    <n v="1"/>
  </r>
  <r>
    <x v="1"/>
    <x v="3"/>
    <x v="2"/>
    <x v="17803"/>
    <s v="March"/>
    <d v="1899-12-30T15:57:01"/>
    <n v="2290"/>
    <n v="1"/>
  </r>
  <r>
    <x v="0"/>
    <x v="3"/>
    <x v="2"/>
    <x v="20880"/>
    <s v="March"/>
    <d v="1899-12-30T15:27:04"/>
    <n v="487"/>
    <n v="1"/>
  </r>
  <r>
    <x v="1"/>
    <x v="3"/>
    <x v="2"/>
    <x v="48043"/>
    <s v="March"/>
    <d v="1899-12-30T16:38:20"/>
    <n v="4738"/>
    <n v="1"/>
  </r>
  <r>
    <x v="0"/>
    <x v="3"/>
    <x v="2"/>
    <x v="42903"/>
    <s v="March"/>
    <d v="1899-12-30T15:22:19"/>
    <n v="169"/>
    <n v="1"/>
  </r>
  <r>
    <x v="0"/>
    <x v="3"/>
    <x v="2"/>
    <x v="17808"/>
    <s v="March"/>
    <d v="1899-12-30T15:31:33"/>
    <n v="719"/>
    <n v="1"/>
  </r>
  <r>
    <x v="1"/>
    <x v="3"/>
    <x v="2"/>
    <x v="17808"/>
    <s v="March"/>
    <d v="1899-12-30T15:56:38"/>
    <n v="2224"/>
    <n v="1"/>
  </r>
  <r>
    <x v="0"/>
    <x v="3"/>
    <x v="2"/>
    <x v="59447"/>
    <s v="March"/>
    <d v="1899-12-30T15:26:29"/>
    <n v="404"/>
    <n v="1"/>
  </r>
  <r>
    <x v="0"/>
    <x v="3"/>
    <x v="2"/>
    <x v="7645"/>
    <s v="March"/>
    <d v="1899-12-30T15:28:34"/>
    <n v="519"/>
    <n v="1"/>
  </r>
  <r>
    <x v="0"/>
    <x v="3"/>
    <x v="2"/>
    <x v="54337"/>
    <s v="March"/>
    <d v="1899-12-30T15:26:48"/>
    <n v="411"/>
    <n v="1"/>
  </r>
  <r>
    <x v="0"/>
    <x v="3"/>
    <x v="2"/>
    <x v="53786"/>
    <s v="March"/>
    <d v="1899-12-30T15:32:07"/>
    <n v="719"/>
    <n v="1"/>
  </r>
  <r>
    <x v="0"/>
    <x v="3"/>
    <x v="2"/>
    <x v="43962"/>
    <s v="March"/>
    <d v="1899-12-30T15:24:56"/>
    <n v="284"/>
    <n v="1"/>
  </r>
  <r>
    <x v="0"/>
    <x v="3"/>
    <x v="2"/>
    <x v="45087"/>
    <s v="March"/>
    <d v="1899-12-30T15:30:57"/>
    <n v="627"/>
    <n v="1"/>
  </r>
  <r>
    <x v="0"/>
    <x v="3"/>
    <x v="2"/>
    <x v="17819"/>
    <s v="March"/>
    <d v="1899-12-30T15:33:26"/>
    <n v="762"/>
    <n v="1"/>
  </r>
  <r>
    <x v="0"/>
    <x v="3"/>
    <x v="2"/>
    <x v="12610"/>
    <s v="March"/>
    <d v="1899-12-30T15:25:52"/>
    <n v="284"/>
    <n v="1"/>
  </r>
  <r>
    <x v="0"/>
    <x v="3"/>
    <x v="2"/>
    <x v="56382"/>
    <s v="March"/>
    <d v="1899-12-30T15:25:59"/>
    <n v="289"/>
    <n v="1"/>
  </r>
  <r>
    <x v="0"/>
    <x v="3"/>
    <x v="2"/>
    <x v="48621"/>
    <s v="March"/>
    <d v="1899-12-30T15:27:19"/>
    <n v="358"/>
    <n v="1"/>
  </r>
  <r>
    <x v="0"/>
    <x v="3"/>
    <x v="2"/>
    <x v="12611"/>
    <s v="March"/>
    <d v="1899-12-30T15:25:36"/>
    <n v="253"/>
    <n v="1"/>
  </r>
  <r>
    <x v="0"/>
    <x v="3"/>
    <x v="2"/>
    <x v="35496"/>
    <s v="March"/>
    <d v="1899-12-30T15:50:34"/>
    <n v="1748"/>
    <n v="1"/>
  </r>
  <r>
    <x v="1"/>
    <x v="3"/>
    <x v="2"/>
    <x v="33492"/>
    <s v="March"/>
    <d v="1899-12-30T15:28:46"/>
    <n v="435"/>
    <n v="1"/>
  </r>
  <r>
    <x v="0"/>
    <x v="3"/>
    <x v="2"/>
    <x v="3469"/>
    <s v="March"/>
    <d v="1899-12-30T15:37:50"/>
    <n v="946"/>
    <n v="1"/>
  </r>
  <r>
    <x v="0"/>
    <x v="3"/>
    <x v="2"/>
    <x v="12620"/>
    <s v="March"/>
    <d v="1899-12-30T15:28:04"/>
    <n v="344"/>
    <n v="1"/>
  </r>
  <r>
    <x v="0"/>
    <x v="3"/>
    <x v="2"/>
    <x v="36694"/>
    <s v="March"/>
    <d v="1899-12-30T15:29:30"/>
    <n v="415"/>
    <n v="1"/>
  </r>
  <r>
    <x v="0"/>
    <x v="3"/>
    <x v="2"/>
    <x v="52009"/>
    <s v="March"/>
    <d v="1899-12-30T15:47:33"/>
    <n v="1496"/>
    <n v="1"/>
  </r>
  <r>
    <x v="0"/>
    <x v="3"/>
    <x v="2"/>
    <x v="52009"/>
    <s v="March"/>
    <d v="1899-12-30T15:38:02"/>
    <n v="925"/>
    <n v="1"/>
  </r>
  <r>
    <x v="0"/>
    <x v="3"/>
    <x v="2"/>
    <x v="20891"/>
    <s v="March"/>
    <d v="1899-12-30T15:32:08"/>
    <n v="565"/>
    <n v="1"/>
  </r>
  <r>
    <x v="0"/>
    <x v="3"/>
    <x v="2"/>
    <x v="45802"/>
    <s v="March"/>
    <d v="1899-12-30T15:25:35"/>
    <n v="166"/>
    <n v="1"/>
  </r>
  <r>
    <x v="0"/>
    <x v="3"/>
    <x v="2"/>
    <x v="17841"/>
    <s v="March"/>
    <d v="1899-12-30T15:24:26"/>
    <n v="93"/>
    <n v="1"/>
  </r>
  <r>
    <x v="0"/>
    <x v="3"/>
    <x v="2"/>
    <x v="33496"/>
    <s v="March"/>
    <d v="1899-12-30T15:27:26"/>
    <n v="261"/>
    <n v="1"/>
  </r>
  <r>
    <x v="0"/>
    <x v="3"/>
    <x v="2"/>
    <x v="7657"/>
    <s v="March"/>
    <d v="1899-12-30T15:27:56"/>
    <n v="286"/>
    <n v="1"/>
  </r>
  <r>
    <x v="0"/>
    <x v="3"/>
    <x v="2"/>
    <x v="17845"/>
    <s v="March"/>
    <d v="1899-12-30T15:49:35"/>
    <n v="1579"/>
    <n v="1"/>
  </r>
  <r>
    <x v="0"/>
    <x v="3"/>
    <x v="2"/>
    <x v="53163"/>
    <s v="March"/>
    <d v="1899-12-30T15:35:02"/>
    <n v="702"/>
    <n v="1"/>
  </r>
  <r>
    <x v="0"/>
    <x v="3"/>
    <x v="2"/>
    <x v="33497"/>
    <s v="March"/>
    <d v="1899-12-30T15:40:02"/>
    <n v="1003"/>
    <n v="1"/>
  </r>
  <r>
    <x v="0"/>
    <x v="3"/>
    <x v="2"/>
    <x v="17847"/>
    <s v="March"/>
    <d v="1899-12-30T15:42:52"/>
    <n v="1171"/>
    <n v="1"/>
  </r>
  <r>
    <x v="0"/>
    <x v="3"/>
    <x v="2"/>
    <x v="12625"/>
    <s v="March"/>
    <d v="1899-12-30T15:45:29"/>
    <n v="1326"/>
    <n v="1"/>
  </r>
  <r>
    <x v="0"/>
    <x v="3"/>
    <x v="2"/>
    <x v="46659"/>
    <s v="March"/>
    <d v="1899-12-30T15:29:45"/>
    <n v="373"/>
    <n v="1"/>
  </r>
  <r>
    <x v="0"/>
    <x v="3"/>
    <x v="2"/>
    <x v="51591"/>
    <s v="March"/>
    <d v="1899-12-30T15:28:33"/>
    <n v="283"/>
    <n v="1"/>
  </r>
  <r>
    <x v="1"/>
    <x v="3"/>
    <x v="2"/>
    <x v="29117"/>
    <s v="March"/>
    <d v="1899-12-30T15:34:45"/>
    <n v="652"/>
    <n v="1"/>
  </r>
  <r>
    <x v="0"/>
    <x v="3"/>
    <x v="2"/>
    <x v="17854"/>
    <s v="March"/>
    <d v="1899-12-30T15:30:00"/>
    <n v="355"/>
    <n v="1"/>
  </r>
  <r>
    <x v="1"/>
    <x v="3"/>
    <x v="2"/>
    <x v="29118"/>
    <s v="March"/>
    <d v="1899-12-30T15:32:03"/>
    <n v="466"/>
    <n v="1"/>
  </r>
  <r>
    <x v="0"/>
    <x v="3"/>
    <x v="2"/>
    <x v="17858"/>
    <s v="March"/>
    <d v="1899-12-30T15:33:49"/>
    <n v="569"/>
    <n v="1"/>
  </r>
  <r>
    <x v="0"/>
    <x v="3"/>
    <x v="2"/>
    <x v="7663"/>
    <s v="March"/>
    <d v="1899-12-30T15:28:28"/>
    <n v="247"/>
    <n v="1"/>
  </r>
  <r>
    <x v="0"/>
    <x v="3"/>
    <x v="2"/>
    <x v="3477"/>
    <s v="March"/>
    <d v="1899-12-30T15:32:59"/>
    <n v="495"/>
    <n v="1"/>
  </r>
  <r>
    <x v="0"/>
    <x v="3"/>
    <x v="2"/>
    <x v="17861"/>
    <s v="March"/>
    <d v="1899-12-30T15:34:02"/>
    <n v="555"/>
    <n v="2"/>
  </r>
  <r>
    <x v="0"/>
    <x v="3"/>
    <x v="2"/>
    <x v="33499"/>
    <s v="March"/>
    <d v="1899-12-30T15:26:54"/>
    <n v="119"/>
    <n v="1"/>
  </r>
  <r>
    <x v="0"/>
    <x v="3"/>
    <x v="2"/>
    <x v="17864"/>
    <s v="March"/>
    <d v="1899-12-30T15:39:01"/>
    <n v="835"/>
    <n v="1"/>
  </r>
  <r>
    <x v="0"/>
    <x v="3"/>
    <x v="2"/>
    <x v="17867"/>
    <s v="March"/>
    <d v="1899-12-30T15:43:58"/>
    <n v="1131"/>
    <n v="1"/>
  </r>
  <r>
    <x v="1"/>
    <x v="3"/>
    <x v="2"/>
    <x v="17867"/>
    <s v="March"/>
    <d v="1899-12-30T15:34:45"/>
    <n v="578"/>
    <n v="1"/>
  </r>
  <r>
    <x v="0"/>
    <x v="3"/>
    <x v="2"/>
    <x v="31282"/>
    <s v="March"/>
    <d v="1899-12-30T15:31:15"/>
    <n v="346"/>
    <n v="1"/>
  </r>
  <r>
    <x v="0"/>
    <x v="3"/>
    <x v="2"/>
    <x v="33502"/>
    <s v="March"/>
    <d v="1899-12-30T15:27:24"/>
    <n v="108"/>
    <n v="1"/>
  </r>
  <r>
    <x v="0"/>
    <x v="3"/>
    <x v="2"/>
    <x v="3482"/>
    <s v="March"/>
    <d v="1899-12-30T15:34:33"/>
    <n v="524"/>
    <n v="1"/>
  </r>
  <r>
    <x v="0"/>
    <x v="3"/>
    <x v="2"/>
    <x v="31283"/>
    <s v="March"/>
    <d v="1899-12-30T15:55:17"/>
    <n v="1765"/>
    <n v="1"/>
  </r>
  <r>
    <x v="0"/>
    <x v="3"/>
    <x v="2"/>
    <x v="31283"/>
    <s v="March"/>
    <d v="1899-12-30T15:33:28"/>
    <n v="456"/>
    <n v="1"/>
  </r>
  <r>
    <x v="0"/>
    <x v="3"/>
    <x v="2"/>
    <x v="52011"/>
    <s v="March"/>
    <d v="1899-12-30T15:31:10"/>
    <n v="301"/>
    <n v="1"/>
  </r>
  <r>
    <x v="0"/>
    <x v="3"/>
    <x v="2"/>
    <x v="33504"/>
    <s v="March"/>
    <d v="1899-12-30T15:44:32"/>
    <n v="1095"/>
    <n v="1"/>
  </r>
  <r>
    <x v="0"/>
    <x v="3"/>
    <x v="2"/>
    <x v="56805"/>
    <s v="March"/>
    <d v="1899-12-30T15:32:42"/>
    <n v="382"/>
    <n v="1"/>
  </r>
  <r>
    <x v="0"/>
    <x v="3"/>
    <x v="2"/>
    <x v="12642"/>
    <s v="March"/>
    <d v="1899-12-30T15:39:55"/>
    <n v="809"/>
    <n v="1"/>
  </r>
  <r>
    <x v="0"/>
    <x v="3"/>
    <x v="2"/>
    <x v="42908"/>
    <s v="March"/>
    <d v="1899-12-30T15:34:55"/>
    <n v="507"/>
    <n v="1"/>
  </r>
  <r>
    <x v="0"/>
    <x v="3"/>
    <x v="2"/>
    <x v="46842"/>
    <s v="March"/>
    <d v="1899-12-30T15:33:43"/>
    <n v="422"/>
    <n v="1"/>
  </r>
  <r>
    <x v="0"/>
    <x v="3"/>
    <x v="2"/>
    <x v="51592"/>
    <s v="March"/>
    <d v="1899-12-30T15:30:22"/>
    <n v="218"/>
    <n v="1"/>
  </r>
  <r>
    <x v="0"/>
    <x v="3"/>
    <x v="2"/>
    <x v="17881"/>
    <s v="March"/>
    <d v="1899-12-30T15:36:56"/>
    <n v="609"/>
    <n v="1"/>
  </r>
  <r>
    <x v="0"/>
    <x v="3"/>
    <x v="2"/>
    <x v="7671"/>
    <s v="March"/>
    <d v="1899-12-30T15:31:30"/>
    <n v="282"/>
    <n v="1"/>
  </r>
  <r>
    <x v="0"/>
    <x v="3"/>
    <x v="2"/>
    <x v="20904"/>
    <s v="March"/>
    <d v="1899-12-30T15:31:24"/>
    <n v="257"/>
    <n v="1"/>
  </r>
  <r>
    <x v="0"/>
    <x v="3"/>
    <x v="2"/>
    <x v="20904"/>
    <s v="March"/>
    <d v="1899-12-30T15:36:39"/>
    <n v="572"/>
    <n v="1"/>
  </r>
  <r>
    <x v="0"/>
    <x v="3"/>
    <x v="2"/>
    <x v="20905"/>
    <s v="March"/>
    <d v="1899-12-30T15:33:34"/>
    <n v="386"/>
    <n v="1"/>
  </r>
  <r>
    <x v="0"/>
    <x v="3"/>
    <x v="2"/>
    <x v="12646"/>
    <s v="March"/>
    <d v="1899-12-30T15:32:54"/>
    <n v="342"/>
    <n v="1"/>
  </r>
  <r>
    <x v="0"/>
    <x v="3"/>
    <x v="2"/>
    <x v="60169"/>
    <s v="March"/>
    <d v="1899-12-30T15:42:18"/>
    <n v="881"/>
    <n v="1"/>
  </r>
  <r>
    <x v="0"/>
    <x v="3"/>
    <x v="2"/>
    <x v="61254"/>
    <s v="March"/>
    <d v="1899-12-30T15:36:04"/>
    <n v="467"/>
    <n v="1"/>
  </r>
  <r>
    <x v="0"/>
    <x v="3"/>
    <x v="2"/>
    <x v="26423"/>
    <s v="March"/>
    <d v="1899-12-30T15:41:53"/>
    <n v="813"/>
    <n v="1"/>
  </r>
  <r>
    <x v="0"/>
    <x v="3"/>
    <x v="2"/>
    <x v="767"/>
    <s v="March"/>
    <d v="1899-12-30T15:38:04"/>
    <n v="582"/>
    <n v="1"/>
  </r>
  <r>
    <x v="0"/>
    <x v="3"/>
    <x v="2"/>
    <x v="767"/>
    <s v="March"/>
    <d v="1899-12-30T15:34:05"/>
    <n v="343"/>
    <n v="1"/>
  </r>
  <r>
    <x v="0"/>
    <x v="3"/>
    <x v="2"/>
    <x v="35505"/>
    <s v="March"/>
    <d v="1899-12-30T15:32:39"/>
    <n v="247"/>
    <n v="1"/>
  </r>
  <r>
    <x v="1"/>
    <x v="3"/>
    <x v="2"/>
    <x v="3486"/>
    <s v="March"/>
    <d v="1899-12-30T15:50:19"/>
    <n v="1426"/>
    <n v="1"/>
  </r>
  <r>
    <x v="0"/>
    <x v="3"/>
    <x v="2"/>
    <x v="7680"/>
    <s v="March"/>
    <d v="1899-12-30T15:33:13"/>
    <n v="265"/>
    <n v="1"/>
  </r>
  <r>
    <x v="0"/>
    <x v="3"/>
    <x v="2"/>
    <x v="20911"/>
    <s v="March"/>
    <d v="1899-12-30T15:33:28"/>
    <n v="269"/>
    <n v="1"/>
  </r>
  <r>
    <x v="0"/>
    <x v="3"/>
    <x v="2"/>
    <x v="17897"/>
    <s v="March"/>
    <d v="1899-12-30T15:35:23"/>
    <n v="396"/>
    <n v="1"/>
  </r>
  <r>
    <x v="0"/>
    <x v="3"/>
    <x v="2"/>
    <x v="36705"/>
    <s v="March"/>
    <d v="1899-12-30T15:43:40"/>
    <n v="878"/>
    <n v="1"/>
  </r>
  <r>
    <x v="0"/>
    <x v="3"/>
    <x v="2"/>
    <x v="17902"/>
    <s v="March"/>
    <d v="1899-12-30T15:41:11"/>
    <n v="727"/>
    <n v="1"/>
  </r>
  <r>
    <x v="0"/>
    <x v="3"/>
    <x v="2"/>
    <x v="44535"/>
    <s v="March"/>
    <d v="1899-12-30T15:33:58"/>
    <n v="291"/>
    <n v="1"/>
  </r>
  <r>
    <x v="0"/>
    <x v="3"/>
    <x v="2"/>
    <x v="12655"/>
    <s v="March"/>
    <d v="1899-12-30T15:35:42"/>
    <n v="386"/>
    <n v="1"/>
  </r>
  <r>
    <x v="0"/>
    <x v="3"/>
    <x v="2"/>
    <x v="3493"/>
    <s v="March"/>
    <d v="1899-12-30T15:42:12"/>
    <n v="762"/>
    <n v="1"/>
  </r>
  <r>
    <x v="0"/>
    <x v="3"/>
    <x v="2"/>
    <x v="7684"/>
    <s v="March"/>
    <d v="1899-12-30T15:45:29"/>
    <n v="944"/>
    <n v="1"/>
  </r>
  <r>
    <x v="0"/>
    <x v="3"/>
    <x v="2"/>
    <x v="12656"/>
    <s v="March"/>
    <d v="1899-12-30T15:44:54"/>
    <n v="900"/>
    <n v="1"/>
  </r>
  <r>
    <x v="0"/>
    <x v="3"/>
    <x v="2"/>
    <x v="26426"/>
    <s v="March"/>
    <d v="1899-12-30T15:58:22"/>
    <n v="1696"/>
    <n v="1"/>
  </r>
  <r>
    <x v="0"/>
    <x v="3"/>
    <x v="2"/>
    <x v="35507"/>
    <s v="March"/>
    <d v="1899-12-30T15:44:59"/>
    <n v="884"/>
    <n v="1"/>
  </r>
  <r>
    <x v="0"/>
    <x v="3"/>
    <x v="2"/>
    <x v="31289"/>
    <s v="March"/>
    <d v="1899-12-30T15:33:55"/>
    <n v="215"/>
    <n v="1"/>
  </r>
  <r>
    <x v="0"/>
    <x v="3"/>
    <x v="2"/>
    <x v="22792"/>
    <s v="March"/>
    <d v="1899-12-30T15:36:53"/>
    <n v="390"/>
    <n v="1"/>
  </r>
  <r>
    <x v="0"/>
    <x v="3"/>
    <x v="2"/>
    <x v="45093"/>
    <s v="March"/>
    <d v="1899-12-30T15:38:37"/>
    <n v="492"/>
    <n v="1"/>
  </r>
  <r>
    <x v="0"/>
    <x v="3"/>
    <x v="2"/>
    <x v="31291"/>
    <s v="March"/>
    <d v="1899-12-30T15:37:50"/>
    <n v="433"/>
    <n v="1"/>
  </r>
  <r>
    <x v="0"/>
    <x v="3"/>
    <x v="2"/>
    <x v="55227"/>
    <s v="March"/>
    <d v="1899-12-30T15:33:24"/>
    <n v="142"/>
    <n v="1"/>
  </r>
  <r>
    <x v="0"/>
    <x v="3"/>
    <x v="2"/>
    <x v="29130"/>
    <s v="March"/>
    <d v="1899-12-30T15:42:30"/>
    <n v="681"/>
    <n v="1"/>
  </r>
  <r>
    <x v="0"/>
    <x v="3"/>
    <x v="2"/>
    <x v="20919"/>
    <s v="March"/>
    <d v="1899-12-30T15:39:51"/>
    <n v="518"/>
    <n v="1"/>
  </r>
  <r>
    <x v="1"/>
    <x v="3"/>
    <x v="2"/>
    <x v="31293"/>
    <s v="March"/>
    <d v="1899-12-30T15:54:03"/>
    <n v="1366"/>
    <n v="1"/>
  </r>
  <r>
    <x v="0"/>
    <x v="3"/>
    <x v="2"/>
    <x v="17927"/>
    <s v="March"/>
    <d v="1899-12-30T15:35:12"/>
    <n v="229"/>
    <n v="1"/>
  </r>
  <r>
    <x v="0"/>
    <x v="3"/>
    <x v="2"/>
    <x v="17929"/>
    <s v="March"/>
    <d v="1899-12-30T15:53:59"/>
    <n v="1348"/>
    <n v="1"/>
  </r>
  <r>
    <x v="0"/>
    <x v="3"/>
    <x v="2"/>
    <x v="43602"/>
    <s v="March"/>
    <d v="1899-12-30T15:36:02"/>
    <n v="272"/>
    <n v="1"/>
  </r>
  <r>
    <x v="0"/>
    <x v="3"/>
    <x v="2"/>
    <x v="20920"/>
    <s v="March"/>
    <d v="1899-12-30T15:37:22"/>
    <n v="344"/>
    <n v="1"/>
  </r>
  <r>
    <x v="0"/>
    <x v="3"/>
    <x v="2"/>
    <x v="20920"/>
    <s v="March"/>
    <d v="1899-12-30T15:39:08"/>
    <n v="450"/>
    <n v="1"/>
  </r>
  <r>
    <x v="0"/>
    <x v="3"/>
    <x v="2"/>
    <x v="12661"/>
    <s v="March"/>
    <d v="1899-12-30T15:46:47"/>
    <n v="907"/>
    <n v="1"/>
  </r>
  <r>
    <x v="1"/>
    <x v="3"/>
    <x v="2"/>
    <x v="39900"/>
    <s v="March"/>
    <d v="1899-12-30T16:28:33"/>
    <n v="3405"/>
    <n v="1"/>
  </r>
  <r>
    <x v="0"/>
    <x v="3"/>
    <x v="2"/>
    <x v="44536"/>
    <s v="March"/>
    <d v="1899-12-30T15:41:05"/>
    <n v="551"/>
    <n v="1"/>
  </r>
  <r>
    <x v="0"/>
    <x v="3"/>
    <x v="2"/>
    <x v="52783"/>
    <s v="March"/>
    <d v="1899-12-30T15:56:45"/>
    <n v="1485"/>
    <n v="1"/>
  </r>
  <r>
    <x v="0"/>
    <x v="3"/>
    <x v="2"/>
    <x v="42914"/>
    <s v="March"/>
    <d v="1899-12-30T15:38:12"/>
    <n v="354"/>
    <n v="1"/>
  </r>
  <r>
    <x v="1"/>
    <x v="3"/>
    <x v="2"/>
    <x v="43968"/>
    <s v="March"/>
    <d v="1899-12-30T15:51:07"/>
    <n v="1118"/>
    <n v="1"/>
  </r>
  <r>
    <x v="0"/>
    <x v="3"/>
    <x v="2"/>
    <x v="17942"/>
    <s v="March"/>
    <d v="1899-12-30T15:38:19"/>
    <n v="339"/>
    <n v="1"/>
  </r>
  <r>
    <x v="0"/>
    <x v="3"/>
    <x v="2"/>
    <x v="12674"/>
    <s v="March"/>
    <d v="1899-12-30T15:47:13"/>
    <n v="860"/>
    <n v="1"/>
  </r>
  <r>
    <x v="0"/>
    <x v="3"/>
    <x v="2"/>
    <x v="17945"/>
    <s v="March"/>
    <d v="1899-12-30T15:36:01"/>
    <n v="191"/>
    <n v="1"/>
  </r>
  <r>
    <x v="0"/>
    <x v="3"/>
    <x v="2"/>
    <x v="20923"/>
    <s v="March"/>
    <d v="1899-12-30T15:40:17"/>
    <n v="435"/>
    <n v="1"/>
  </r>
  <r>
    <x v="0"/>
    <x v="3"/>
    <x v="2"/>
    <x v="20923"/>
    <s v="March"/>
    <d v="1899-12-30T15:45:01"/>
    <n v="719"/>
    <n v="1"/>
  </r>
  <r>
    <x v="0"/>
    <x v="3"/>
    <x v="2"/>
    <x v="17947"/>
    <s v="March"/>
    <d v="1899-12-30T15:39:10"/>
    <n v="364"/>
    <n v="1"/>
  </r>
  <r>
    <x v="0"/>
    <x v="3"/>
    <x v="2"/>
    <x v="33527"/>
    <s v="March"/>
    <d v="1899-12-30T15:41:14"/>
    <n v="483"/>
    <n v="1"/>
  </r>
  <r>
    <x v="0"/>
    <x v="3"/>
    <x v="2"/>
    <x v="52014"/>
    <s v="March"/>
    <d v="1899-12-30T15:52:29"/>
    <n v="1154"/>
    <n v="1"/>
  </r>
  <r>
    <x v="0"/>
    <x v="3"/>
    <x v="2"/>
    <x v="51597"/>
    <s v="March"/>
    <d v="1899-12-30T15:45:10"/>
    <n v="708"/>
    <n v="1"/>
  </r>
  <r>
    <x v="0"/>
    <x v="3"/>
    <x v="2"/>
    <x v="38301"/>
    <s v="March"/>
    <d v="1899-12-30T15:56:21"/>
    <n v="1376"/>
    <n v="1"/>
  </r>
  <r>
    <x v="0"/>
    <x v="3"/>
    <x v="2"/>
    <x v="17952"/>
    <s v="March"/>
    <d v="1899-12-30T15:38:44"/>
    <n v="311"/>
    <n v="1"/>
  </r>
  <r>
    <x v="0"/>
    <x v="3"/>
    <x v="2"/>
    <x v="7701"/>
    <s v="March"/>
    <d v="1899-12-30T15:54:26"/>
    <n v="1250"/>
    <n v="1"/>
  </r>
  <r>
    <x v="0"/>
    <x v="3"/>
    <x v="2"/>
    <x v="36710"/>
    <s v="March"/>
    <d v="1899-12-30T15:53:16"/>
    <n v="1174"/>
    <n v="1"/>
  </r>
  <r>
    <x v="0"/>
    <x v="3"/>
    <x v="2"/>
    <x v="31299"/>
    <s v="March"/>
    <d v="1899-12-30T15:40:44"/>
    <n v="395"/>
    <n v="1"/>
  </r>
  <r>
    <x v="0"/>
    <x v="3"/>
    <x v="2"/>
    <x v="7703"/>
    <s v="March"/>
    <d v="1899-12-30T15:40:31"/>
    <n v="380"/>
    <n v="1"/>
  </r>
  <r>
    <x v="0"/>
    <x v="3"/>
    <x v="2"/>
    <x v="7703"/>
    <s v="March"/>
    <d v="1899-12-30T15:42:38"/>
    <n v="507"/>
    <n v="1"/>
  </r>
  <r>
    <x v="0"/>
    <x v="3"/>
    <x v="2"/>
    <x v="22798"/>
    <s v="March"/>
    <d v="1899-12-30T15:38:13"/>
    <n v="237"/>
    <n v="1"/>
  </r>
  <r>
    <x v="0"/>
    <x v="3"/>
    <x v="2"/>
    <x v="54818"/>
    <s v="March"/>
    <d v="1899-12-30T15:44:50"/>
    <n v="630"/>
    <n v="1"/>
  </r>
  <r>
    <x v="0"/>
    <x v="3"/>
    <x v="2"/>
    <x v="43969"/>
    <s v="March"/>
    <d v="1899-12-30T15:45:27"/>
    <n v="660"/>
    <n v="1"/>
  </r>
  <r>
    <x v="0"/>
    <x v="3"/>
    <x v="2"/>
    <x v="773"/>
    <s v="March"/>
    <d v="1899-12-30T15:37:57"/>
    <n v="198"/>
    <n v="1"/>
  </r>
  <r>
    <x v="0"/>
    <x v="3"/>
    <x v="2"/>
    <x v="39904"/>
    <s v="March"/>
    <d v="1899-12-30T15:47:26"/>
    <n v="762"/>
    <n v="1"/>
  </r>
  <r>
    <x v="0"/>
    <x v="3"/>
    <x v="2"/>
    <x v="33530"/>
    <s v="March"/>
    <d v="1899-12-30T15:38:12"/>
    <n v="204"/>
    <n v="1"/>
  </r>
  <r>
    <x v="0"/>
    <x v="3"/>
    <x v="2"/>
    <x v="33531"/>
    <s v="March"/>
    <d v="1899-12-30T15:38:36"/>
    <n v="227"/>
    <n v="1"/>
  </r>
  <r>
    <x v="0"/>
    <x v="3"/>
    <x v="2"/>
    <x v="7705"/>
    <s v="March"/>
    <d v="1899-12-30T15:47:37"/>
    <n v="762"/>
    <n v="1"/>
  </r>
  <r>
    <x v="0"/>
    <x v="3"/>
    <x v="2"/>
    <x v="50269"/>
    <s v="March"/>
    <d v="1899-12-30T15:43:48"/>
    <n v="529"/>
    <n v="1"/>
  </r>
  <r>
    <x v="0"/>
    <x v="3"/>
    <x v="2"/>
    <x v="26442"/>
    <s v="March"/>
    <d v="1899-12-30T15:46:14"/>
    <n v="668"/>
    <n v="1"/>
  </r>
  <r>
    <x v="0"/>
    <x v="3"/>
    <x v="2"/>
    <x v="26442"/>
    <s v="March"/>
    <d v="1899-12-30T15:59:33"/>
    <n v="1467"/>
    <n v="1"/>
  </r>
  <r>
    <x v="1"/>
    <x v="3"/>
    <x v="2"/>
    <x v="774"/>
    <s v="March"/>
    <d v="1899-12-30T15:41:05"/>
    <n v="354"/>
    <n v="1"/>
  </r>
  <r>
    <x v="0"/>
    <x v="3"/>
    <x v="2"/>
    <x v="22800"/>
    <s v="March"/>
    <d v="1899-12-30T15:37:56"/>
    <n v="167"/>
    <n v="1"/>
  </r>
  <r>
    <x v="0"/>
    <x v="3"/>
    <x v="2"/>
    <x v="17965"/>
    <s v="March"/>
    <d v="1899-12-30T15:41:34"/>
    <n v="377"/>
    <n v="1"/>
  </r>
  <r>
    <x v="0"/>
    <x v="3"/>
    <x v="2"/>
    <x v="17966"/>
    <s v="March"/>
    <d v="1899-12-30T15:40:31"/>
    <n v="311"/>
    <n v="1"/>
  </r>
  <r>
    <x v="0"/>
    <x v="3"/>
    <x v="2"/>
    <x v="17968"/>
    <s v="March"/>
    <d v="1899-12-30T15:43:47"/>
    <n v="504"/>
    <n v="1"/>
  </r>
  <r>
    <x v="0"/>
    <x v="3"/>
    <x v="2"/>
    <x v="17972"/>
    <s v="March"/>
    <d v="1899-12-30T15:43:21"/>
    <n v="462"/>
    <n v="1"/>
  </r>
  <r>
    <x v="0"/>
    <x v="3"/>
    <x v="2"/>
    <x v="60930"/>
    <s v="March"/>
    <d v="1899-12-30T15:43:16"/>
    <n v="438"/>
    <n v="1"/>
  </r>
  <r>
    <x v="0"/>
    <x v="3"/>
    <x v="2"/>
    <x v="12701"/>
    <s v="March"/>
    <d v="1899-12-30T15:42:22"/>
    <n v="365"/>
    <n v="1"/>
  </r>
  <r>
    <x v="0"/>
    <x v="3"/>
    <x v="2"/>
    <x v="47042"/>
    <s v="March"/>
    <d v="1899-12-30T15:45:05"/>
    <n v="501"/>
    <n v="1"/>
  </r>
  <r>
    <x v="0"/>
    <x v="3"/>
    <x v="2"/>
    <x v="17981"/>
    <s v="March"/>
    <d v="1899-12-30T15:39:47"/>
    <n v="174"/>
    <n v="1"/>
  </r>
  <r>
    <x v="0"/>
    <x v="3"/>
    <x v="2"/>
    <x v="778"/>
    <s v="March"/>
    <d v="1899-12-30T15:43:48"/>
    <n v="409"/>
    <n v="1"/>
  </r>
  <r>
    <x v="0"/>
    <x v="3"/>
    <x v="2"/>
    <x v="22807"/>
    <s v="March"/>
    <d v="1899-12-30T15:44:47"/>
    <n v="435"/>
    <n v="1"/>
  </r>
  <r>
    <x v="0"/>
    <x v="3"/>
    <x v="2"/>
    <x v="54819"/>
    <s v="March"/>
    <d v="1899-12-30T15:44:42"/>
    <n v="413"/>
    <n v="1"/>
  </r>
  <r>
    <x v="0"/>
    <x v="3"/>
    <x v="2"/>
    <x v="17989"/>
    <s v="March"/>
    <d v="1899-12-30T15:42:09"/>
    <n v="258"/>
    <n v="1"/>
  </r>
  <r>
    <x v="0"/>
    <x v="3"/>
    <x v="2"/>
    <x v="52398"/>
    <s v="March"/>
    <d v="1899-12-30T15:45:43"/>
    <n v="459"/>
    <n v="1"/>
  </r>
  <r>
    <x v="0"/>
    <x v="3"/>
    <x v="2"/>
    <x v="12711"/>
    <s v="March"/>
    <d v="1899-12-30T15:45:35"/>
    <n v="448"/>
    <n v="1"/>
  </r>
  <r>
    <x v="0"/>
    <x v="3"/>
    <x v="2"/>
    <x v="7721"/>
    <s v="March"/>
    <d v="1899-12-30T15:48:45"/>
    <n v="584"/>
    <n v="1"/>
  </r>
  <r>
    <x v="0"/>
    <x v="3"/>
    <x v="2"/>
    <x v="47290"/>
    <s v="March"/>
    <d v="1899-12-30T15:42:18"/>
    <n v="184"/>
    <n v="1"/>
  </r>
  <r>
    <x v="0"/>
    <x v="3"/>
    <x v="2"/>
    <x v="50963"/>
    <s v="March"/>
    <d v="1899-12-30T15:48:41"/>
    <n v="558"/>
    <n v="1"/>
  </r>
  <r>
    <x v="0"/>
    <x v="3"/>
    <x v="2"/>
    <x v="18003"/>
    <s v="March"/>
    <d v="1899-12-30T15:45:48"/>
    <n v="384"/>
    <n v="1"/>
  </r>
  <r>
    <x v="0"/>
    <x v="3"/>
    <x v="2"/>
    <x v="57313"/>
    <s v="March"/>
    <d v="1899-12-30T15:48:41"/>
    <n v="555"/>
    <n v="1"/>
  </r>
  <r>
    <x v="0"/>
    <x v="3"/>
    <x v="2"/>
    <x v="33541"/>
    <s v="March"/>
    <d v="1899-12-30T15:53:44"/>
    <n v="862"/>
    <n v="1"/>
  </r>
  <r>
    <x v="0"/>
    <x v="3"/>
    <x v="2"/>
    <x v="7725"/>
    <s v="March"/>
    <d v="1899-12-30T15:45:01"/>
    <n v="320"/>
    <n v="1"/>
  </r>
  <r>
    <x v="0"/>
    <x v="3"/>
    <x v="2"/>
    <x v="26455"/>
    <s v="March"/>
    <d v="1899-12-30T16:01:11"/>
    <n v="1277"/>
    <n v="1"/>
  </r>
  <r>
    <x v="0"/>
    <x v="3"/>
    <x v="2"/>
    <x v="45811"/>
    <s v="March"/>
    <d v="1899-12-30T15:44:31"/>
    <n v="268"/>
    <n v="1"/>
  </r>
  <r>
    <x v="0"/>
    <x v="3"/>
    <x v="2"/>
    <x v="3535"/>
    <s v="March"/>
    <d v="1899-12-30T15:46:52"/>
    <n v="378"/>
    <n v="1"/>
  </r>
  <r>
    <x v="1"/>
    <x v="3"/>
    <x v="2"/>
    <x v="12730"/>
    <s v="March"/>
    <d v="1899-12-30T15:54:35"/>
    <n v="836"/>
    <n v="1"/>
  </r>
  <r>
    <x v="0"/>
    <x v="3"/>
    <x v="2"/>
    <x v="26457"/>
    <s v="March"/>
    <d v="1899-12-30T15:56:44"/>
    <n v="962"/>
    <n v="1"/>
  </r>
  <r>
    <x v="0"/>
    <x v="3"/>
    <x v="2"/>
    <x v="39910"/>
    <s v="March"/>
    <d v="1899-12-30T15:52:41"/>
    <n v="716"/>
    <n v="1"/>
  </r>
  <r>
    <x v="1"/>
    <x v="3"/>
    <x v="2"/>
    <x v="45101"/>
    <s v="March"/>
    <d v="1899-12-30T15:54:23"/>
    <n v="816"/>
    <n v="1"/>
  </r>
  <r>
    <x v="0"/>
    <x v="3"/>
    <x v="2"/>
    <x v="41458"/>
    <s v="March"/>
    <d v="1899-12-30T15:51:55"/>
    <n v="669"/>
    <n v="1"/>
  </r>
  <r>
    <x v="0"/>
    <x v="3"/>
    <x v="2"/>
    <x v="45101"/>
    <s v="March"/>
    <d v="1899-12-30T15:48:36"/>
    <n v="469"/>
    <n v="1"/>
  </r>
  <r>
    <x v="0"/>
    <x v="3"/>
    <x v="2"/>
    <x v="45812"/>
    <s v="March"/>
    <d v="1899-12-30T15:45:35"/>
    <n v="286"/>
    <n v="1"/>
  </r>
  <r>
    <x v="0"/>
    <x v="3"/>
    <x v="2"/>
    <x v="33543"/>
    <s v="March"/>
    <d v="1899-12-30T15:46:30"/>
    <n v="338"/>
    <n v="1"/>
  </r>
  <r>
    <x v="0"/>
    <x v="3"/>
    <x v="2"/>
    <x v="42925"/>
    <s v="March"/>
    <d v="1899-12-30T15:52:55"/>
    <n v="720"/>
    <n v="1"/>
  </r>
  <r>
    <x v="0"/>
    <x v="3"/>
    <x v="2"/>
    <x v="12733"/>
    <s v="March"/>
    <d v="1899-12-30T15:48:00"/>
    <n v="420"/>
    <n v="1"/>
  </r>
  <r>
    <x v="0"/>
    <x v="3"/>
    <x v="2"/>
    <x v="12734"/>
    <s v="March"/>
    <d v="1899-12-30T15:49:57"/>
    <n v="527"/>
    <n v="1"/>
  </r>
  <r>
    <x v="0"/>
    <x v="3"/>
    <x v="2"/>
    <x v="3538"/>
    <s v="March"/>
    <d v="1899-12-30T16:00:07"/>
    <n v="1129"/>
    <n v="1"/>
  </r>
  <r>
    <x v="0"/>
    <x v="3"/>
    <x v="2"/>
    <x v="3540"/>
    <s v="March"/>
    <d v="1899-12-30T16:03:08"/>
    <n v="1304"/>
    <n v="1"/>
  </r>
  <r>
    <x v="0"/>
    <x v="3"/>
    <x v="2"/>
    <x v="12735"/>
    <s v="March"/>
    <d v="1899-12-30T15:54:37"/>
    <n v="787"/>
    <n v="1"/>
  </r>
  <r>
    <x v="0"/>
    <x v="3"/>
    <x v="2"/>
    <x v="41461"/>
    <s v="March"/>
    <d v="1899-12-30T15:47:47"/>
    <n v="372"/>
    <n v="1"/>
  </r>
  <r>
    <x v="0"/>
    <x v="3"/>
    <x v="2"/>
    <x v="7735"/>
    <s v="March"/>
    <d v="1899-12-30T15:46:15"/>
    <n v="279"/>
    <n v="1"/>
  </r>
  <r>
    <x v="1"/>
    <x v="3"/>
    <x v="2"/>
    <x v="42926"/>
    <s v="March"/>
    <d v="1899-12-30T16:20:29"/>
    <n v="2330"/>
    <n v="1"/>
  </r>
  <r>
    <x v="1"/>
    <x v="3"/>
    <x v="2"/>
    <x v="45102"/>
    <s v="March"/>
    <d v="1899-12-30T15:51:15"/>
    <n v="563"/>
    <n v="1"/>
  </r>
  <r>
    <x v="0"/>
    <x v="3"/>
    <x v="2"/>
    <x v="45102"/>
    <s v="March"/>
    <d v="1899-12-30T15:49:38"/>
    <n v="466"/>
    <n v="1"/>
  </r>
  <r>
    <x v="0"/>
    <x v="3"/>
    <x v="2"/>
    <x v="22812"/>
    <s v="March"/>
    <d v="1899-12-30T15:54:31"/>
    <n v="729"/>
    <n v="1"/>
  </r>
  <r>
    <x v="0"/>
    <x v="3"/>
    <x v="2"/>
    <x v="18024"/>
    <s v="March"/>
    <d v="1899-12-30T16:06:30"/>
    <n v="1444"/>
    <n v="1"/>
  </r>
  <r>
    <x v="0"/>
    <x v="3"/>
    <x v="2"/>
    <x v="33547"/>
    <s v="March"/>
    <d v="1899-12-30T15:54:12"/>
    <n v="679"/>
    <n v="1"/>
  </r>
  <r>
    <x v="0"/>
    <x v="3"/>
    <x v="2"/>
    <x v="12746"/>
    <s v="March"/>
    <d v="1899-12-30T15:49:24"/>
    <n v="384"/>
    <n v="1"/>
  </r>
  <r>
    <x v="0"/>
    <x v="3"/>
    <x v="2"/>
    <x v="12746"/>
    <s v="March"/>
    <d v="1899-12-30T15:53:59"/>
    <n v="659"/>
    <n v="1"/>
  </r>
  <r>
    <x v="0"/>
    <x v="3"/>
    <x v="2"/>
    <x v="7746"/>
    <s v="March"/>
    <d v="1899-12-30T16:00:38"/>
    <n v="1056"/>
    <n v="1"/>
  </r>
  <r>
    <x v="0"/>
    <x v="3"/>
    <x v="2"/>
    <x v="18031"/>
    <s v="March"/>
    <d v="1899-12-30T15:57:04"/>
    <n v="841"/>
    <n v="1"/>
  </r>
  <r>
    <x v="0"/>
    <x v="3"/>
    <x v="2"/>
    <x v="20956"/>
    <s v="March"/>
    <d v="1899-12-30T15:57:20"/>
    <n v="848"/>
    <n v="1"/>
  </r>
  <r>
    <x v="0"/>
    <x v="3"/>
    <x v="2"/>
    <x v="12749"/>
    <s v="March"/>
    <d v="1899-12-30T16:13:07"/>
    <n v="1787"/>
    <n v="1"/>
  </r>
  <r>
    <x v="0"/>
    <x v="3"/>
    <x v="2"/>
    <x v="50275"/>
    <s v="March"/>
    <d v="1899-12-30T16:05:29"/>
    <n v="1322"/>
    <n v="1"/>
  </r>
  <r>
    <x v="0"/>
    <x v="3"/>
    <x v="2"/>
    <x v="59455"/>
    <s v="March"/>
    <d v="1899-12-30T15:50:50"/>
    <n v="439"/>
    <n v="1"/>
  </r>
  <r>
    <x v="0"/>
    <x v="3"/>
    <x v="2"/>
    <x v="47609"/>
    <s v="March"/>
    <d v="1899-12-30T16:03:05"/>
    <n v="1172"/>
    <n v="1"/>
  </r>
  <r>
    <x v="0"/>
    <x v="3"/>
    <x v="2"/>
    <x v="3552"/>
    <s v="March"/>
    <d v="1899-12-30T15:47:15"/>
    <n v="221"/>
    <n v="1"/>
  </r>
  <r>
    <x v="0"/>
    <x v="3"/>
    <x v="2"/>
    <x v="3553"/>
    <s v="March"/>
    <d v="1899-12-30T15:56:04"/>
    <n v="740"/>
    <n v="1"/>
  </r>
  <r>
    <x v="0"/>
    <x v="3"/>
    <x v="2"/>
    <x v="18041"/>
    <s v="March"/>
    <d v="1899-12-30T16:01:31"/>
    <n v="1052"/>
    <n v="1"/>
  </r>
  <r>
    <x v="0"/>
    <x v="3"/>
    <x v="2"/>
    <x v="52018"/>
    <s v="March"/>
    <d v="1899-12-30T15:51:45"/>
    <n v="463"/>
    <n v="1"/>
  </r>
  <r>
    <x v="1"/>
    <x v="3"/>
    <x v="2"/>
    <x v="59776"/>
    <s v="March"/>
    <d v="1899-12-30T16:01:44"/>
    <n v="1058"/>
    <n v="1"/>
  </r>
  <r>
    <x v="0"/>
    <x v="3"/>
    <x v="2"/>
    <x v="3555"/>
    <s v="March"/>
    <d v="1899-12-30T15:55:32"/>
    <n v="684"/>
    <n v="1"/>
  </r>
  <r>
    <x v="0"/>
    <x v="3"/>
    <x v="2"/>
    <x v="45816"/>
    <s v="March"/>
    <d v="1899-12-30T15:47:37"/>
    <n v="207"/>
    <n v="1"/>
  </r>
  <r>
    <x v="1"/>
    <x v="3"/>
    <x v="2"/>
    <x v="20960"/>
    <s v="March"/>
    <d v="1899-12-30T15:54:55"/>
    <n v="633"/>
    <n v="1"/>
  </r>
  <r>
    <x v="0"/>
    <x v="3"/>
    <x v="2"/>
    <x v="12758"/>
    <s v="March"/>
    <d v="1899-12-30T15:50:05"/>
    <n v="327"/>
    <n v="1"/>
  </r>
  <r>
    <x v="0"/>
    <x v="3"/>
    <x v="2"/>
    <x v="3558"/>
    <s v="March"/>
    <d v="1899-12-30T15:51:04"/>
    <n v="364"/>
    <n v="1"/>
  </r>
  <r>
    <x v="0"/>
    <x v="3"/>
    <x v="2"/>
    <x v="3558"/>
    <s v="March"/>
    <d v="1899-12-30T15:51:32"/>
    <n v="392"/>
    <n v="1"/>
  </r>
  <r>
    <x v="0"/>
    <x v="3"/>
    <x v="2"/>
    <x v="50276"/>
    <s v="March"/>
    <d v="1899-12-30T15:57:11"/>
    <n v="729"/>
    <n v="1"/>
  </r>
  <r>
    <x v="0"/>
    <x v="3"/>
    <x v="2"/>
    <x v="29151"/>
    <s v="March"/>
    <d v="1899-12-30T15:49:02"/>
    <n v="237"/>
    <n v="1"/>
  </r>
  <r>
    <x v="1"/>
    <x v="3"/>
    <x v="2"/>
    <x v="54348"/>
    <s v="March"/>
    <d v="1899-12-30T16:24:12"/>
    <n v="2343"/>
    <n v="1"/>
  </r>
  <r>
    <x v="0"/>
    <x v="3"/>
    <x v="2"/>
    <x v="20967"/>
    <s v="March"/>
    <d v="1899-12-30T16:03:37"/>
    <n v="1104"/>
    <n v="1"/>
  </r>
  <r>
    <x v="0"/>
    <x v="3"/>
    <x v="2"/>
    <x v="50967"/>
    <s v="March"/>
    <d v="1899-12-30T16:00:48"/>
    <n v="910"/>
    <n v="1"/>
  </r>
  <r>
    <x v="1"/>
    <x v="3"/>
    <x v="2"/>
    <x v="65215"/>
    <s v="March"/>
    <d v="1899-12-30T16:00:56"/>
    <n v="915"/>
    <n v="1"/>
  </r>
  <r>
    <x v="0"/>
    <x v="3"/>
    <x v="2"/>
    <x v="43971"/>
    <s v="March"/>
    <d v="1899-12-30T15:49:04"/>
    <n v="204"/>
    <n v="1"/>
  </r>
  <r>
    <x v="1"/>
    <x v="3"/>
    <x v="2"/>
    <x v="46326"/>
    <s v="March"/>
    <d v="1899-12-30T16:02:00"/>
    <n v="976"/>
    <n v="1"/>
  </r>
  <r>
    <x v="0"/>
    <x v="3"/>
    <x v="2"/>
    <x v="18056"/>
    <s v="March"/>
    <d v="1899-12-30T15:58:45"/>
    <n v="780"/>
    <n v="1"/>
  </r>
  <r>
    <x v="0"/>
    <x v="3"/>
    <x v="2"/>
    <x v="29153"/>
    <s v="March"/>
    <d v="1899-12-30T15:56:16"/>
    <n v="621"/>
    <n v="1"/>
  </r>
  <r>
    <x v="0"/>
    <x v="3"/>
    <x v="2"/>
    <x v="12767"/>
    <s v="March"/>
    <d v="1899-12-30T15:52:16"/>
    <n v="363"/>
    <n v="1"/>
  </r>
  <r>
    <x v="0"/>
    <x v="3"/>
    <x v="2"/>
    <x v="31322"/>
    <s v="March"/>
    <d v="1899-12-30T15:58:14"/>
    <n v="718"/>
    <n v="1"/>
  </r>
  <r>
    <x v="0"/>
    <x v="3"/>
    <x v="2"/>
    <x v="12768"/>
    <s v="March"/>
    <d v="1899-12-30T15:57:57"/>
    <n v="698"/>
    <n v="1"/>
  </r>
  <r>
    <x v="0"/>
    <x v="3"/>
    <x v="2"/>
    <x v="3563"/>
    <s v="March"/>
    <d v="1899-12-30T15:53:36"/>
    <n v="436"/>
    <n v="1"/>
  </r>
  <r>
    <x v="0"/>
    <x v="3"/>
    <x v="2"/>
    <x v="7759"/>
    <s v="March"/>
    <d v="1899-12-30T15:57:30"/>
    <n v="668"/>
    <n v="1"/>
  </r>
  <r>
    <x v="0"/>
    <x v="3"/>
    <x v="2"/>
    <x v="60643"/>
    <s v="March"/>
    <d v="1899-12-30T15:56:02"/>
    <n v="581"/>
    <n v="1"/>
  </r>
  <r>
    <x v="0"/>
    <x v="3"/>
    <x v="2"/>
    <x v="7759"/>
    <s v="March"/>
    <d v="1899-12-30T15:55:24"/>
    <n v="542"/>
    <n v="1"/>
  </r>
  <r>
    <x v="0"/>
    <x v="3"/>
    <x v="2"/>
    <x v="47610"/>
    <s v="March"/>
    <d v="1899-12-30T15:49:07"/>
    <n v="162"/>
    <n v="1"/>
  </r>
  <r>
    <x v="0"/>
    <x v="3"/>
    <x v="2"/>
    <x v="3565"/>
    <s v="March"/>
    <d v="1899-12-30T15:53:08"/>
    <n v="392"/>
    <n v="1"/>
  </r>
  <r>
    <x v="0"/>
    <x v="3"/>
    <x v="2"/>
    <x v="42931"/>
    <s v="March"/>
    <d v="1899-12-30T15:51:52"/>
    <n v="304"/>
    <n v="1"/>
  </r>
  <r>
    <x v="0"/>
    <x v="3"/>
    <x v="2"/>
    <x v="35521"/>
    <s v="March"/>
    <d v="1899-12-30T16:11:44"/>
    <n v="1478"/>
    <n v="1"/>
  </r>
  <r>
    <x v="0"/>
    <x v="3"/>
    <x v="2"/>
    <x v="18067"/>
    <s v="March"/>
    <d v="1899-12-30T15:56:06"/>
    <n v="533"/>
    <n v="1"/>
  </r>
  <r>
    <x v="0"/>
    <x v="3"/>
    <x v="2"/>
    <x v="18067"/>
    <s v="March"/>
    <d v="1899-12-30T15:52:36"/>
    <n v="323"/>
    <n v="1"/>
  </r>
  <r>
    <x v="0"/>
    <x v="3"/>
    <x v="2"/>
    <x v="12779"/>
    <s v="March"/>
    <d v="1899-12-30T15:49:35"/>
    <n v="140"/>
    <n v="1"/>
  </r>
  <r>
    <x v="0"/>
    <x v="3"/>
    <x v="2"/>
    <x v="3567"/>
    <s v="March"/>
    <d v="1899-12-30T15:58:01"/>
    <n v="642"/>
    <n v="1"/>
  </r>
  <r>
    <x v="0"/>
    <x v="3"/>
    <x v="2"/>
    <x v="22821"/>
    <s v="March"/>
    <d v="1899-12-30T15:55:45"/>
    <n v="505"/>
    <n v="1"/>
  </r>
  <r>
    <x v="0"/>
    <x v="3"/>
    <x v="2"/>
    <x v="26476"/>
    <s v="March"/>
    <d v="1899-12-30T16:06:32"/>
    <n v="1136"/>
    <n v="1"/>
  </r>
  <r>
    <x v="0"/>
    <x v="3"/>
    <x v="2"/>
    <x v="26476"/>
    <s v="March"/>
    <d v="1899-12-30T15:56:44"/>
    <n v="548"/>
    <n v="1"/>
  </r>
  <r>
    <x v="0"/>
    <x v="3"/>
    <x v="2"/>
    <x v="18071"/>
    <s v="March"/>
    <d v="1899-12-30T16:03:24"/>
    <n v="946"/>
    <n v="1"/>
  </r>
  <r>
    <x v="0"/>
    <x v="3"/>
    <x v="2"/>
    <x v="26477"/>
    <s v="March"/>
    <d v="1899-12-30T15:52:46"/>
    <n v="303"/>
    <n v="1"/>
  </r>
  <r>
    <x v="1"/>
    <x v="3"/>
    <x v="2"/>
    <x v="43972"/>
    <s v="March"/>
    <d v="1899-12-30T16:16:56"/>
    <n v="1750"/>
    <n v="1"/>
  </r>
  <r>
    <x v="0"/>
    <x v="3"/>
    <x v="2"/>
    <x v="18073"/>
    <s v="March"/>
    <d v="1899-12-30T16:01:18"/>
    <n v="809"/>
    <n v="1"/>
  </r>
  <r>
    <x v="0"/>
    <x v="3"/>
    <x v="2"/>
    <x v="22824"/>
    <s v="March"/>
    <d v="1899-12-30T16:06:34"/>
    <n v="1116"/>
    <n v="1"/>
  </r>
  <r>
    <x v="0"/>
    <x v="3"/>
    <x v="2"/>
    <x v="38319"/>
    <s v="March"/>
    <d v="1899-12-30T16:04:07"/>
    <n v="953"/>
    <n v="1"/>
  </r>
  <r>
    <x v="0"/>
    <x v="3"/>
    <x v="2"/>
    <x v="20972"/>
    <s v="March"/>
    <d v="1899-12-30T15:54:55"/>
    <n v="399"/>
    <n v="1"/>
  </r>
  <r>
    <x v="0"/>
    <x v="3"/>
    <x v="2"/>
    <x v="12790"/>
    <s v="March"/>
    <d v="1899-12-30T15:53:52"/>
    <n v="331"/>
    <n v="1"/>
  </r>
  <r>
    <x v="0"/>
    <x v="3"/>
    <x v="2"/>
    <x v="42934"/>
    <s v="March"/>
    <d v="1899-12-30T16:03:23"/>
    <n v="900"/>
    <n v="1"/>
  </r>
  <r>
    <x v="0"/>
    <x v="3"/>
    <x v="2"/>
    <x v="29157"/>
    <s v="March"/>
    <d v="1899-12-30T15:51:33"/>
    <n v="189"/>
    <n v="1"/>
  </r>
  <r>
    <x v="1"/>
    <x v="3"/>
    <x v="2"/>
    <x v="18078"/>
    <s v="March"/>
    <d v="1899-12-30T16:04:54"/>
    <n v="988"/>
    <n v="1"/>
  </r>
  <r>
    <x v="0"/>
    <x v="3"/>
    <x v="2"/>
    <x v="18078"/>
    <s v="March"/>
    <d v="1899-12-30T15:55:02"/>
    <n v="396"/>
    <n v="1"/>
  </r>
  <r>
    <x v="0"/>
    <x v="3"/>
    <x v="2"/>
    <x v="795"/>
    <s v="March"/>
    <d v="1899-12-30T16:27:06"/>
    <n v="2307"/>
    <n v="1"/>
  </r>
  <r>
    <x v="0"/>
    <x v="3"/>
    <x v="2"/>
    <x v="12791"/>
    <s v="March"/>
    <d v="1899-12-30T15:56:26"/>
    <n v="464"/>
    <n v="1"/>
  </r>
  <r>
    <x v="0"/>
    <x v="3"/>
    <x v="2"/>
    <x v="20975"/>
    <s v="March"/>
    <d v="1899-12-30T15:51:04"/>
    <n v="141"/>
    <n v="1"/>
  </r>
  <r>
    <x v="1"/>
    <x v="3"/>
    <x v="2"/>
    <x v="29158"/>
    <s v="March"/>
    <d v="1899-12-30T16:04:48"/>
    <n v="962"/>
    <n v="1"/>
  </r>
  <r>
    <x v="0"/>
    <x v="3"/>
    <x v="2"/>
    <x v="36728"/>
    <s v="March"/>
    <d v="1899-12-30T16:04:10"/>
    <n v="915"/>
    <n v="1"/>
  </r>
  <r>
    <x v="0"/>
    <x v="3"/>
    <x v="2"/>
    <x v="46666"/>
    <s v="March"/>
    <d v="1899-12-30T16:14:07"/>
    <n v="1509"/>
    <n v="1"/>
  </r>
  <r>
    <x v="0"/>
    <x v="3"/>
    <x v="2"/>
    <x v="12793"/>
    <s v="March"/>
    <d v="1899-12-30T15:53:42"/>
    <n v="277"/>
    <n v="1"/>
  </r>
  <r>
    <x v="1"/>
    <x v="3"/>
    <x v="2"/>
    <x v="3577"/>
    <s v="March"/>
    <d v="1899-12-30T12:25:32"/>
    <n v="160586"/>
    <n v="1"/>
  </r>
  <r>
    <x v="0"/>
    <x v="3"/>
    <x v="2"/>
    <x v="58742"/>
    <s v="March"/>
    <d v="1899-12-30T15:53:56"/>
    <n v="289"/>
    <n v="1"/>
  </r>
  <r>
    <x v="0"/>
    <x v="3"/>
    <x v="2"/>
    <x v="12795"/>
    <s v="March"/>
    <d v="1899-12-30T15:58:23"/>
    <n v="541"/>
    <n v="1"/>
  </r>
  <r>
    <x v="0"/>
    <x v="3"/>
    <x v="2"/>
    <x v="63894"/>
    <s v="March"/>
    <d v="1899-12-30T15:58:39"/>
    <n v="547"/>
    <n v="1"/>
  </r>
  <r>
    <x v="0"/>
    <x v="3"/>
    <x v="2"/>
    <x v="26479"/>
    <s v="March"/>
    <d v="1899-12-30T16:00:08"/>
    <n v="623"/>
    <n v="1"/>
  </r>
  <r>
    <x v="1"/>
    <x v="3"/>
    <x v="2"/>
    <x v="7776"/>
    <s v="March"/>
    <d v="1899-12-30T16:00:50"/>
    <n v="655"/>
    <n v="1"/>
  </r>
  <r>
    <x v="0"/>
    <x v="3"/>
    <x v="2"/>
    <x v="20978"/>
    <s v="March"/>
    <d v="1899-12-30T15:53:04"/>
    <n v="188"/>
    <n v="1"/>
  </r>
  <r>
    <x v="0"/>
    <x v="3"/>
    <x v="2"/>
    <x v="57315"/>
    <s v="March"/>
    <d v="1899-12-30T16:04:37"/>
    <n v="878"/>
    <n v="1"/>
  </r>
  <r>
    <x v="0"/>
    <x v="3"/>
    <x v="2"/>
    <x v="57315"/>
    <s v="March"/>
    <d v="1899-12-30T15:54:46"/>
    <n v="287"/>
    <n v="1"/>
  </r>
  <r>
    <x v="1"/>
    <x v="3"/>
    <x v="2"/>
    <x v="62364"/>
    <s v="March"/>
    <d v="1899-12-30T16:02:44"/>
    <n v="761"/>
    <n v="1"/>
  </r>
  <r>
    <x v="0"/>
    <x v="3"/>
    <x v="2"/>
    <x v="62364"/>
    <s v="March"/>
    <d v="1899-12-30T16:22:43"/>
    <n v="1960"/>
    <n v="1"/>
  </r>
  <r>
    <x v="1"/>
    <x v="3"/>
    <x v="2"/>
    <x v="56387"/>
    <s v="March"/>
    <d v="1899-12-30T16:02:44"/>
    <n v="756"/>
    <n v="1"/>
  </r>
  <r>
    <x v="0"/>
    <x v="3"/>
    <x v="2"/>
    <x v="12801"/>
    <s v="March"/>
    <d v="1899-12-30T16:19:55"/>
    <n v="1777"/>
    <n v="1"/>
  </r>
  <r>
    <x v="0"/>
    <x v="3"/>
    <x v="2"/>
    <x v="20981"/>
    <s v="March"/>
    <d v="1899-12-30T15:54:13"/>
    <n v="214"/>
    <n v="1"/>
  </r>
  <r>
    <x v="0"/>
    <x v="3"/>
    <x v="2"/>
    <x v="18091"/>
    <s v="March"/>
    <d v="1899-12-30T16:26:05"/>
    <n v="2123"/>
    <n v="1"/>
  </r>
  <r>
    <x v="0"/>
    <x v="3"/>
    <x v="2"/>
    <x v="29164"/>
    <s v="March"/>
    <d v="1899-12-30T15:58:36"/>
    <n v="469"/>
    <n v="1"/>
  </r>
  <r>
    <x v="1"/>
    <x v="3"/>
    <x v="2"/>
    <x v="35527"/>
    <s v="March"/>
    <d v="1899-12-30T15:55:20"/>
    <n v="270"/>
    <n v="1"/>
  </r>
  <r>
    <x v="0"/>
    <x v="3"/>
    <x v="2"/>
    <x v="12805"/>
    <s v="March"/>
    <d v="1899-12-30T16:10:27"/>
    <n v="1155"/>
    <n v="1"/>
  </r>
  <r>
    <x v="0"/>
    <x v="3"/>
    <x v="2"/>
    <x v="39923"/>
    <s v="March"/>
    <d v="1899-12-30T15:58:33"/>
    <n v="429"/>
    <n v="1"/>
  </r>
  <r>
    <x v="0"/>
    <x v="3"/>
    <x v="2"/>
    <x v="36731"/>
    <s v="March"/>
    <d v="1899-12-30T15:58:44"/>
    <n v="423"/>
    <n v="1"/>
  </r>
  <r>
    <x v="0"/>
    <x v="3"/>
    <x v="2"/>
    <x v="3583"/>
    <s v="March"/>
    <d v="1899-12-30T16:21:53"/>
    <n v="1810"/>
    <n v="1"/>
  </r>
  <r>
    <x v="0"/>
    <x v="3"/>
    <x v="2"/>
    <x v="65216"/>
    <s v="March"/>
    <d v="1899-12-30T15:57:05"/>
    <n v="316"/>
    <n v="1"/>
  </r>
  <r>
    <x v="0"/>
    <x v="3"/>
    <x v="2"/>
    <x v="39924"/>
    <s v="March"/>
    <d v="1899-12-30T16:04:53"/>
    <n v="773"/>
    <n v="1"/>
  </r>
  <r>
    <x v="0"/>
    <x v="3"/>
    <x v="2"/>
    <x v="39925"/>
    <s v="March"/>
    <d v="1899-12-30T16:03:43"/>
    <n v="698"/>
    <n v="1"/>
  </r>
  <r>
    <x v="0"/>
    <x v="3"/>
    <x v="2"/>
    <x v="38324"/>
    <s v="March"/>
    <d v="1899-12-30T16:00:09"/>
    <n v="476"/>
    <n v="1"/>
  </r>
  <r>
    <x v="0"/>
    <x v="3"/>
    <x v="2"/>
    <x v="49392"/>
    <s v="March"/>
    <d v="1899-12-30T16:28:27"/>
    <n v="2166"/>
    <n v="1"/>
  </r>
  <r>
    <x v="0"/>
    <x v="3"/>
    <x v="2"/>
    <x v="18108"/>
    <s v="March"/>
    <d v="1899-12-30T16:01:30"/>
    <n v="524"/>
    <n v="1"/>
  </r>
  <r>
    <x v="0"/>
    <x v="3"/>
    <x v="2"/>
    <x v="35529"/>
    <s v="March"/>
    <d v="1899-12-30T16:01:32"/>
    <n v="516"/>
    <n v="1"/>
  </r>
  <r>
    <x v="0"/>
    <x v="3"/>
    <x v="2"/>
    <x v="20987"/>
    <s v="March"/>
    <d v="1899-12-30T16:00:51"/>
    <n v="472"/>
    <n v="1"/>
  </r>
  <r>
    <x v="0"/>
    <x v="3"/>
    <x v="2"/>
    <x v="20988"/>
    <s v="March"/>
    <d v="1899-12-30T16:03:20"/>
    <n v="620"/>
    <n v="1"/>
  </r>
  <r>
    <x v="0"/>
    <x v="3"/>
    <x v="2"/>
    <x v="20989"/>
    <s v="March"/>
    <d v="1899-12-30T15:58:32"/>
    <n v="328"/>
    <n v="1"/>
  </r>
  <r>
    <x v="1"/>
    <x v="3"/>
    <x v="2"/>
    <x v="53172"/>
    <s v="March"/>
    <d v="1899-12-30T16:19:06"/>
    <n v="1556"/>
    <n v="1"/>
  </r>
  <r>
    <x v="0"/>
    <x v="3"/>
    <x v="2"/>
    <x v="26486"/>
    <s v="March"/>
    <d v="1899-12-30T15:56:54"/>
    <n v="219"/>
    <n v="1"/>
  </r>
  <r>
    <x v="0"/>
    <x v="3"/>
    <x v="2"/>
    <x v="49393"/>
    <s v="March"/>
    <d v="1899-12-30T16:00:24"/>
    <n v="421"/>
    <n v="1"/>
  </r>
  <r>
    <x v="0"/>
    <x v="3"/>
    <x v="2"/>
    <x v="48641"/>
    <s v="March"/>
    <d v="1899-12-30T15:57:24"/>
    <n v="240"/>
    <n v="1"/>
  </r>
  <r>
    <x v="0"/>
    <x v="3"/>
    <x v="2"/>
    <x v="47293"/>
    <s v="March"/>
    <d v="1899-12-30T16:03:31"/>
    <n v="595"/>
    <n v="1"/>
  </r>
  <r>
    <x v="0"/>
    <x v="3"/>
    <x v="2"/>
    <x v="12820"/>
    <s v="March"/>
    <d v="1899-12-30T15:59:21"/>
    <n v="344"/>
    <n v="1"/>
  </r>
  <r>
    <x v="0"/>
    <x v="3"/>
    <x v="2"/>
    <x v="7795"/>
    <s v="March"/>
    <d v="1899-12-30T16:11:37"/>
    <n v="1078"/>
    <n v="1"/>
  </r>
  <r>
    <x v="0"/>
    <x v="3"/>
    <x v="2"/>
    <x v="12828"/>
    <s v="March"/>
    <d v="1899-12-30T15:58:18"/>
    <n v="263"/>
    <n v="1"/>
  </r>
  <r>
    <x v="0"/>
    <x v="3"/>
    <x v="2"/>
    <x v="18116"/>
    <s v="March"/>
    <d v="1899-12-30T15:56:16"/>
    <n v="132"/>
    <n v="1"/>
  </r>
  <r>
    <x v="0"/>
    <x v="3"/>
    <x v="2"/>
    <x v="12831"/>
    <s v="March"/>
    <d v="1899-12-30T15:57:45"/>
    <n v="215"/>
    <n v="1"/>
  </r>
  <r>
    <x v="0"/>
    <x v="3"/>
    <x v="2"/>
    <x v="43977"/>
    <s v="March"/>
    <d v="1899-12-30T16:06:29"/>
    <n v="738"/>
    <n v="1"/>
  </r>
  <r>
    <x v="0"/>
    <x v="3"/>
    <x v="2"/>
    <x v="26490"/>
    <s v="March"/>
    <d v="1899-12-30T16:04:55"/>
    <n v="633"/>
    <n v="1"/>
  </r>
  <r>
    <x v="1"/>
    <x v="3"/>
    <x v="2"/>
    <x v="3593"/>
    <s v="March"/>
    <d v="1899-12-30T16:09:56"/>
    <n v="932"/>
    <n v="1"/>
  </r>
  <r>
    <x v="0"/>
    <x v="3"/>
    <x v="2"/>
    <x v="7802"/>
    <s v="March"/>
    <d v="1899-12-30T16:08:08"/>
    <n v="814"/>
    <n v="1"/>
  </r>
  <r>
    <x v="0"/>
    <x v="3"/>
    <x v="2"/>
    <x v="41476"/>
    <s v="March"/>
    <d v="1899-12-30T16:01:32"/>
    <n v="413"/>
    <n v="1"/>
  </r>
  <r>
    <x v="0"/>
    <x v="3"/>
    <x v="2"/>
    <x v="18119"/>
    <s v="March"/>
    <d v="1899-12-30T15:57:35"/>
    <n v="172"/>
    <n v="1"/>
  </r>
  <r>
    <x v="1"/>
    <x v="3"/>
    <x v="2"/>
    <x v="49394"/>
    <s v="March"/>
    <d v="1899-12-30T17:09:56"/>
    <n v="4506"/>
    <n v="1"/>
  </r>
  <r>
    <x v="0"/>
    <x v="3"/>
    <x v="2"/>
    <x v="39926"/>
    <s v="March"/>
    <d v="1899-12-30T16:19:27"/>
    <n v="1472"/>
    <n v="1"/>
  </r>
  <r>
    <x v="0"/>
    <x v="3"/>
    <x v="2"/>
    <x v="39926"/>
    <s v="March"/>
    <d v="1899-12-30T16:04:33"/>
    <n v="578"/>
    <n v="1"/>
  </r>
  <r>
    <x v="0"/>
    <x v="3"/>
    <x v="2"/>
    <x v="18120"/>
    <s v="March"/>
    <d v="1899-12-30T15:59:38"/>
    <n v="279"/>
    <n v="1"/>
  </r>
  <r>
    <x v="0"/>
    <x v="3"/>
    <x v="2"/>
    <x v="58101"/>
    <s v="March"/>
    <d v="1899-12-30T15:59:56"/>
    <n v="296"/>
    <n v="1"/>
  </r>
  <r>
    <x v="0"/>
    <x v="3"/>
    <x v="2"/>
    <x v="18121"/>
    <s v="March"/>
    <d v="1899-12-30T16:01:29"/>
    <n v="373"/>
    <n v="1"/>
  </r>
  <r>
    <x v="0"/>
    <x v="3"/>
    <x v="2"/>
    <x v="12844"/>
    <s v="March"/>
    <d v="1899-12-30T16:04:40"/>
    <n v="561"/>
    <n v="1"/>
  </r>
  <r>
    <x v="0"/>
    <x v="3"/>
    <x v="2"/>
    <x v="31346"/>
    <s v="March"/>
    <d v="1899-12-30T15:57:41"/>
    <n v="135"/>
    <n v="1"/>
  </r>
  <r>
    <x v="0"/>
    <x v="3"/>
    <x v="2"/>
    <x v="7806"/>
    <s v="March"/>
    <d v="1899-12-30T16:03:24"/>
    <n v="476"/>
    <n v="1"/>
  </r>
  <r>
    <x v="0"/>
    <x v="3"/>
    <x v="2"/>
    <x v="41478"/>
    <s v="March"/>
    <d v="1899-12-30T16:07:45"/>
    <n v="733"/>
    <n v="1"/>
  </r>
  <r>
    <x v="0"/>
    <x v="3"/>
    <x v="2"/>
    <x v="57316"/>
    <s v="March"/>
    <d v="1899-12-30T16:01:56"/>
    <n v="362"/>
    <n v="1"/>
  </r>
  <r>
    <x v="0"/>
    <x v="3"/>
    <x v="2"/>
    <x v="18124"/>
    <s v="March"/>
    <d v="1899-12-30T16:02:19"/>
    <n v="382"/>
    <n v="1"/>
  </r>
  <r>
    <x v="0"/>
    <x v="3"/>
    <x v="2"/>
    <x v="18125"/>
    <s v="March"/>
    <d v="1899-12-30T16:34:51"/>
    <n v="2333"/>
    <n v="1"/>
  </r>
  <r>
    <x v="0"/>
    <x v="3"/>
    <x v="2"/>
    <x v="26493"/>
    <s v="March"/>
    <d v="1899-12-30T16:06:21"/>
    <n v="620"/>
    <n v="1"/>
  </r>
  <r>
    <x v="0"/>
    <x v="3"/>
    <x v="2"/>
    <x v="18126"/>
    <s v="March"/>
    <d v="1899-12-30T16:20:39"/>
    <n v="1476"/>
    <n v="1"/>
  </r>
  <r>
    <x v="1"/>
    <x v="3"/>
    <x v="2"/>
    <x v="38332"/>
    <s v="March"/>
    <d v="1899-12-30T17:10:07"/>
    <n v="4442"/>
    <n v="1"/>
  </r>
  <r>
    <x v="0"/>
    <x v="3"/>
    <x v="2"/>
    <x v="22846"/>
    <s v="March"/>
    <d v="1899-12-30T16:16:38"/>
    <n v="1223"/>
    <n v="1"/>
  </r>
  <r>
    <x v="0"/>
    <x v="3"/>
    <x v="2"/>
    <x v="18130"/>
    <s v="March"/>
    <d v="1899-12-30T16:11:24"/>
    <n v="906"/>
    <n v="1"/>
  </r>
  <r>
    <x v="0"/>
    <x v="3"/>
    <x v="2"/>
    <x v="35532"/>
    <s v="March"/>
    <d v="1899-12-30T15:59:42"/>
    <n v="201"/>
    <n v="1"/>
  </r>
  <r>
    <x v="0"/>
    <x v="3"/>
    <x v="2"/>
    <x v="39928"/>
    <s v="March"/>
    <d v="1899-12-30T16:02:47"/>
    <n v="373"/>
    <n v="1"/>
  </r>
  <r>
    <x v="0"/>
    <x v="3"/>
    <x v="2"/>
    <x v="38333"/>
    <s v="March"/>
    <d v="1899-12-30T16:12:24"/>
    <n v="943"/>
    <n v="1"/>
  </r>
  <r>
    <x v="0"/>
    <x v="3"/>
    <x v="2"/>
    <x v="33574"/>
    <s v="March"/>
    <d v="1899-12-30T16:02:49"/>
    <n v="377"/>
    <n v="1"/>
  </r>
  <r>
    <x v="0"/>
    <x v="3"/>
    <x v="2"/>
    <x v="38335"/>
    <s v="March"/>
    <d v="1899-12-30T16:02:57"/>
    <n v="370"/>
    <n v="1"/>
  </r>
  <r>
    <x v="0"/>
    <x v="3"/>
    <x v="2"/>
    <x v="29170"/>
    <s v="March"/>
    <d v="1899-12-30T16:03:57"/>
    <n v="417"/>
    <n v="1"/>
  </r>
  <r>
    <x v="0"/>
    <x v="3"/>
    <x v="2"/>
    <x v="26496"/>
    <s v="March"/>
    <d v="1899-12-30T16:03:01"/>
    <n v="344"/>
    <n v="1"/>
  </r>
  <r>
    <x v="0"/>
    <x v="3"/>
    <x v="2"/>
    <x v="26496"/>
    <s v="March"/>
    <d v="1899-12-30T16:03:47"/>
    <n v="390"/>
    <n v="1"/>
  </r>
  <r>
    <x v="0"/>
    <x v="3"/>
    <x v="2"/>
    <x v="21000"/>
    <s v="March"/>
    <d v="1899-12-30T16:08:15"/>
    <n v="647"/>
    <n v="1"/>
  </r>
  <r>
    <x v="0"/>
    <x v="3"/>
    <x v="2"/>
    <x v="29171"/>
    <s v="March"/>
    <d v="1899-12-30T16:02:41"/>
    <n v="310"/>
    <n v="1"/>
  </r>
  <r>
    <x v="0"/>
    <x v="3"/>
    <x v="2"/>
    <x v="18133"/>
    <s v="March"/>
    <d v="1899-12-30T16:02:28"/>
    <n v="294"/>
    <n v="1"/>
  </r>
  <r>
    <x v="0"/>
    <x v="3"/>
    <x v="2"/>
    <x v="12855"/>
    <s v="March"/>
    <d v="1899-12-30T16:04:26"/>
    <n v="395"/>
    <n v="1"/>
  </r>
  <r>
    <x v="0"/>
    <x v="3"/>
    <x v="2"/>
    <x v="48643"/>
    <s v="March"/>
    <d v="1899-12-30T16:32:02"/>
    <n v="2049"/>
    <n v="1"/>
  </r>
  <r>
    <x v="0"/>
    <x v="3"/>
    <x v="2"/>
    <x v="817"/>
    <s v="March"/>
    <d v="1899-12-30T16:10:59"/>
    <n v="776"/>
    <n v="1"/>
  </r>
  <r>
    <x v="0"/>
    <x v="3"/>
    <x v="2"/>
    <x v="12856"/>
    <s v="March"/>
    <d v="1899-12-30T16:15:45"/>
    <n v="1060"/>
    <n v="1"/>
  </r>
  <r>
    <x v="0"/>
    <x v="3"/>
    <x v="2"/>
    <x v="29173"/>
    <s v="March"/>
    <d v="1899-12-30T16:03:34"/>
    <n v="323"/>
    <n v="1"/>
  </r>
  <r>
    <x v="0"/>
    <x v="3"/>
    <x v="2"/>
    <x v="18137"/>
    <s v="March"/>
    <d v="1899-12-30T16:12:15"/>
    <n v="842"/>
    <n v="1"/>
  </r>
  <r>
    <x v="0"/>
    <x v="3"/>
    <x v="2"/>
    <x v="33576"/>
    <s v="March"/>
    <d v="1899-12-30T16:00:38"/>
    <n v="143"/>
    <n v="1"/>
  </r>
  <r>
    <x v="0"/>
    <x v="3"/>
    <x v="2"/>
    <x v="12859"/>
    <s v="March"/>
    <d v="1899-12-30T16:02:28"/>
    <n v="247"/>
    <n v="1"/>
  </r>
  <r>
    <x v="0"/>
    <x v="3"/>
    <x v="2"/>
    <x v="3601"/>
    <s v="March"/>
    <d v="1899-12-30T16:07:02"/>
    <n v="520"/>
    <n v="1"/>
  </r>
  <r>
    <x v="0"/>
    <x v="3"/>
    <x v="2"/>
    <x v="12860"/>
    <s v="March"/>
    <d v="1899-12-30T16:07:29"/>
    <n v="546"/>
    <n v="1"/>
  </r>
  <r>
    <x v="0"/>
    <x v="3"/>
    <x v="2"/>
    <x v="7828"/>
    <s v="March"/>
    <d v="1899-12-30T16:04:47"/>
    <n v="378"/>
    <n v="1"/>
  </r>
  <r>
    <x v="0"/>
    <x v="3"/>
    <x v="2"/>
    <x v="7828"/>
    <s v="March"/>
    <d v="1899-12-30T16:02:51"/>
    <n v="262"/>
    <n v="1"/>
  </r>
  <r>
    <x v="1"/>
    <x v="3"/>
    <x v="2"/>
    <x v="65217"/>
    <s v="March"/>
    <d v="1899-12-30T16:11:09"/>
    <n v="757"/>
    <n v="1"/>
  </r>
  <r>
    <x v="0"/>
    <x v="3"/>
    <x v="2"/>
    <x v="12866"/>
    <s v="March"/>
    <d v="1899-12-30T16:04:01"/>
    <n v="309"/>
    <n v="1"/>
  </r>
  <r>
    <x v="0"/>
    <x v="3"/>
    <x v="2"/>
    <x v="43980"/>
    <s v="March"/>
    <d v="1899-12-30T16:03:16"/>
    <n v="260"/>
    <n v="1"/>
  </r>
  <r>
    <x v="0"/>
    <x v="3"/>
    <x v="2"/>
    <x v="12869"/>
    <s v="March"/>
    <d v="1899-12-30T16:04:38"/>
    <n v="323"/>
    <n v="1"/>
  </r>
  <r>
    <x v="0"/>
    <x v="3"/>
    <x v="2"/>
    <x v="29176"/>
    <s v="March"/>
    <d v="1899-12-30T16:21:03"/>
    <n v="1304"/>
    <n v="1"/>
  </r>
  <r>
    <x v="0"/>
    <x v="3"/>
    <x v="2"/>
    <x v="46332"/>
    <s v="March"/>
    <d v="1899-12-30T16:05:35"/>
    <n v="371"/>
    <n v="1"/>
  </r>
  <r>
    <x v="0"/>
    <x v="3"/>
    <x v="2"/>
    <x v="18145"/>
    <s v="March"/>
    <d v="1899-12-30T16:20:48"/>
    <n v="1283"/>
    <n v="1"/>
  </r>
  <r>
    <x v="0"/>
    <x v="3"/>
    <x v="2"/>
    <x v="7833"/>
    <s v="March"/>
    <d v="1899-12-30T16:12:28"/>
    <n v="782"/>
    <n v="1"/>
  </r>
  <r>
    <x v="0"/>
    <x v="3"/>
    <x v="2"/>
    <x v="18147"/>
    <s v="March"/>
    <d v="1899-12-30T16:05:15"/>
    <n v="348"/>
    <n v="1"/>
  </r>
  <r>
    <x v="0"/>
    <x v="3"/>
    <x v="2"/>
    <x v="34899"/>
    <s v="March"/>
    <d v="1899-12-30T16:08:51"/>
    <n v="551"/>
    <n v="1"/>
  </r>
  <r>
    <x v="0"/>
    <x v="3"/>
    <x v="2"/>
    <x v="57864"/>
    <s v="March"/>
    <d v="1899-12-30T16:11:04"/>
    <n v="679"/>
    <n v="1"/>
  </r>
  <r>
    <x v="0"/>
    <x v="3"/>
    <x v="2"/>
    <x v="12872"/>
    <s v="March"/>
    <d v="1899-12-30T16:05:33"/>
    <n v="349"/>
    <n v="1"/>
  </r>
  <r>
    <x v="0"/>
    <x v="3"/>
    <x v="2"/>
    <x v="42949"/>
    <s v="March"/>
    <d v="1899-12-30T16:03:54"/>
    <n v="235"/>
    <n v="1"/>
  </r>
  <r>
    <x v="0"/>
    <x v="3"/>
    <x v="2"/>
    <x v="52404"/>
    <s v="March"/>
    <d v="1899-12-30T16:09:39"/>
    <n v="576"/>
    <n v="1"/>
  </r>
  <r>
    <x v="0"/>
    <x v="3"/>
    <x v="2"/>
    <x v="18148"/>
    <s v="March"/>
    <d v="1899-12-30T16:03:48"/>
    <n v="206"/>
    <n v="1"/>
  </r>
  <r>
    <x v="0"/>
    <x v="3"/>
    <x v="2"/>
    <x v="7842"/>
    <s v="March"/>
    <d v="1899-12-30T16:06:48"/>
    <n v="381"/>
    <n v="1"/>
  </r>
  <r>
    <x v="0"/>
    <x v="3"/>
    <x v="2"/>
    <x v="29180"/>
    <s v="March"/>
    <d v="1899-12-30T16:23:08"/>
    <n v="1353"/>
    <n v="1"/>
  </r>
  <r>
    <x v="0"/>
    <x v="3"/>
    <x v="2"/>
    <x v="45824"/>
    <s v="March"/>
    <d v="1899-12-30T16:13:06"/>
    <n v="716"/>
    <n v="1"/>
  </r>
  <r>
    <x v="0"/>
    <x v="3"/>
    <x v="2"/>
    <x v="31359"/>
    <s v="March"/>
    <d v="1899-12-30T16:08:38"/>
    <n v="449"/>
    <n v="1"/>
  </r>
  <r>
    <x v="0"/>
    <x v="3"/>
    <x v="2"/>
    <x v="22860"/>
    <s v="March"/>
    <d v="1899-12-30T16:06:56"/>
    <n v="321"/>
    <n v="1"/>
  </r>
  <r>
    <x v="0"/>
    <x v="3"/>
    <x v="2"/>
    <x v="43605"/>
    <s v="March"/>
    <d v="1899-12-30T16:13:37"/>
    <n v="714"/>
    <n v="1"/>
  </r>
  <r>
    <x v="0"/>
    <x v="3"/>
    <x v="2"/>
    <x v="53802"/>
    <s v="March"/>
    <d v="1899-12-30T16:08:02"/>
    <n v="377"/>
    <n v="1"/>
  </r>
  <r>
    <x v="0"/>
    <x v="3"/>
    <x v="2"/>
    <x v="33587"/>
    <s v="March"/>
    <d v="1899-12-30T16:08:22"/>
    <n v="383"/>
    <n v="1"/>
  </r>
  <r>
    <x v="0"/>
    <x v="3"/>
    <x v="2"/>
    <x v="22864"/>
    <s v="March"/>
    <d v="1899-12-30T16:42:24"/>
    <n v="2424"/>
    <n v="1"/>
  </r>
  <r>
    <x v="0"/>
    <x v="3"/>
    <x v="2"/>
    <x v="38349"/>
    <s v="March"/>
    <d v="1899-12-30T16:06:05"/>
    <n v="239"/>
    <n v="2"/>
  </r>
  <r>
    <x v="0"/>
    <x v="3"/>
    <x v="2"/>
    <x v="7850"/>
    <s v="March"/>
    <d v="1899-12-30T16:04:06"/>
    <n v="116"/>
    <n v="1"/>
  </r>
  <r>
    <x v="0"/>
    <x v="3"/>
    <x v="2"/>
    <x v="3616"/>
    <s v="March"/>
    <d v="1899-12-30T16:20:44"/>
    <n v="1109"/>
    <n v="1"/>
  </r>
  <r>
    <x v="0"/>
    <x v="3"/>
    <x v="2"/>
    <x v="54351"/>
    <s v="March"/>
    <d v="1899-12-30T16:04:37"/>
    <n v="128"/>
    <n v="1"/>
  </r>
  <r>
    <x v="1"/>
    <x v="3"/>
    <x v="2"/>
    <x v="29184"/>
    <s v="March"/>
    <d v="1899-12-30T16:18:36"/>
    <n v="965"/>
    <n v="1"/>
  </r>
  <r>
    <x v="0"/>
    <x v="3"/>
    <x v="2"/>
    <x v="54351"/>
    <s v="March"/>
    <d v="1899-12-30T16:09:54"/>
    <n v="445"/>
    <n v="1"/>
  </r>
  <r>
    <x v="1"/>
    <x v="3"/>
    <x v="2"/>
    <x v="12892"/>
    <s v="March"/>
    <d v="1899-12-30T16:24:40"/>
    <n v="1304"/>
    <n v="1"/>
  </r>
  <r>
    <x v="0"/>
    <x v="3"/>
    <x v="2"/>
    <x v="39940"/>
    <s v="March"/>
    <d v="1899-12-30T16:18:04"/>
    <n v="906"/>
    <n v="1"/>
  </r>
  <r>
    <x v="0"/>
    <x v="3"/>
    <x v="2"/>
    <x v="12894"/>
    <s v="March"/>
    <d v="1899-12-30T16:10:28"/>
    <n v="448"/>
    <n v="1"/>
  </r>
  <r>
    <x v="0"/>
    <x v="3"/>
    <x v="2"/>
    <x v="26512"/>
    <s v="March"/>
    <d v="1899-12-30T16:07:43"/>
    <n v="277"/>
    <n v="1"/>
  </r>
  <r>
    <x v="0"/>
    <x v="3"/>
    <x v="2"/>
    <x v="29186"/>
    <s v="March"/>
    <d v="1899-12-30T16:10:20"/>
    <n v="433"/>
    <n v="1"/>
  </r>
  <r>
    <x v="0"/>
    <x v="3"/>
    <x v="2"/>
    <x v="3619"/>
    <s v="March"/>
    <d v="1899-12-30T16:11:11"/>
    <n v="482"/>
    <n v="1"/>
  </r>
  <r>
    <x v="0"/>
    <x v="3"/>
    <x v="2"/>
    <x v="39942"/>
    <s v="March"/>
    <d v="1899-12-30T16:08:30"/>
    <n v="319"/>
    <n v="1"/>
  </r>
  <r>
    <x v="0"/>
    <x v="3"/>
    <x v="2"/>
    <x v="39942"/>
    <s v="March"/>
    <d v="1899-12-30T16:10:50"/>
    <n v="459"/>
    <n v="1"/>
  </r>
  <r>
    <x v="0"/>
    <x v="3"/>
    <x v="2"/>
    <x v="48067"/>
    <s v="March"/>
    <d v="1899-12-30T16:16:10"/>
    <n v="776"/>
    <n v="1"/>
  </r>
  <r>
    <x v="0"/>
    <x v="3"/>
    <x v="2"/>
    <x v="48067"/>
    <s v="March"/>
    <d v="1899-12-30T16:17:39"/>
    <n v="865"/>
    <n v="1"/>
  </r>
  <r>
    <x v="0"/>
    <x v="3"/>
    <x v="2"/>
    <x v="3620"/>
    <s v="March"/>
    <d v="1899-12-30T16:31:32"/>
    <n v="1699"/>
    <n v="1"/>
  </r>
  <r>
    <x v="0"/>
    <x v="3"/>
    <x v="2"/>
    <x v="48646"/>
    <s v="March"/>
    <d v="1899-12-30T16:26:18"/>
    <n v="1376"/>
    <n v="1"/>
  </r>
  <r>
    <x v="0"/>
    <x v="3"/>
    <x v="2"/>
    <x v="48646"/>
    <s v="March"/>
    <d v="1899-12-30T16:33:53"/>
    <n v="1831"/>
    <n v="1"/>
  </r>
  <r>
    <x v="0"/>
    <x v="3"/>
    <x v="2"/>
    <x v="12897"/>
    <s v="March"/>
    <d v="1899-12-30T16:08:32"/>
    <n v="297"/>
    <n v="1"/>
  </r>
  <r>
    <x v="0"/>
    <x v="3"/>
    <x v="2"/>
    <x v="7861"/>
    <s v="March"/>
    <d v="1899-12-30T16:07:04"/>
    <n v="195"/>
    <n v="1"/>
  </r>
  <r>
    <x v="0"/>
    <x v="3"/>
    <x v="2"/>
    <x v="824"/>
    <s v="March"/>
    <d v="1899-12-30T16:14:44"/>
    <n v="658"/>
    <n v="1"/>
  </r>
  <r>
    <x v="0"/>
    <x v="3"/>
    <x v="2"/>
    <x v="12901"/>
    <s v="March"/>
    <d v="1899-12-30T16:21:24"/>
    <n v="1046"/>
    <n v="1"/>
  </r>
  <r>
    <x v="0"/>
    <x v="3"/>
    <x v="2"/>
    <x v="826"/>
    <s v="March"/>
    <d v="1899-12-30T16:07:49"/>
    <n v="223"/>
    <n v="1"/>
  </r>
  <r>
    <x v="0"/>
    <x v="3"/>
    <x v="2"/>
    <x v="29188"/>
    <s v="March"/>
    <d v="1899-12-30T16:15:32"/>
    <n v="680"/>
    <n v="1"/>
  </r>
  <r>
    <x v="0"/>
    <x v="3"/>
    <x v="2"/>
    <x v="29189"/>
    <s v="March"/>
    <d v="1899-12-30T16:30:07"/>
    <n v="1544"/>
    <n v="1"/>
  </r>
  <r>
    <x v="0"/>
    <x v="3"/>
    <x v="2"/>
    <x v="18166"/>
    <s v="March"/>
    <d v="1899-12-30T16:07:25"/>
    <n v="180"/>
    <n v="1"/>
  </r>
  <r>
    <x v="0"/>
    <x v="3"/>
    <x v="2"/>
    <x v="18167"/>
    <s v="March"/>
    <d v="1899-12-30T16:19:09"/>
    <n v="878"/>
    <n v="1"/>
  </r>
  <r>
    <x v="0"/>
    <x v="3"/>
    <x v="2"/>
    <x v="36738"/>
    <s v="March"/>
    <d v="1899-12-30T16:13:07"/>
    <n v="512"/>
    <n v="1"/>
  </r>
  <r>
    <x v="0"/>
    <x v="3"/>
    <x v="2"/>
    <x v="3625"/>
    <s v="March"/>
    <d v="1899-12-30T16:07:43"/>
    <n v="185"/>
    <n v="1"/>
  </r>
  <r>
    <x v="0"/>
    <x v="3"/>
    <x v="2"/>
    <x v="7866"/>
    <s v="March"/>
    <d v="1899-12-30T16:20:54"/>
    <n v="954"/>
    <n v="1"/>
  </r>
  <r>
    <x v="1"/>
    <x v="3"/>
    <x v="2"/>
    <x v="50289"/>
    <s v="March"/>
    <d v="1899-12-30T16:28:45"/>
    <n v="1426"/>
    <n v="1"/>
  </r>
  <r>
    <x v="0"/>
    <x v="3"/>
    <x v="2"/>
    <x v="39943"/>
    <s v="March"/>
    <d v="1899-12-30T16:25:25"/>
    <n v="1212"/>
    <n v="1"/>
  </r>
  <r>
    <x v="0"/>
    <x v="3"/>
    <x v="2"/>
    <x v="12913"/>
    <s v="March"/>
    <d v="1899-12-30T16:15:15"/>
    <n v="592"/>
    <n v="1"/>
  </r>
  <r>
    <x v="0"/>
    <x v="3"/>
    <x v="2"/>
    <x v="22876"/>
    <s v="March"/>
    <d v="1899-12-30T16:10:53"/>
    <n v="326"/>
    <n v="1"/>
  </r>
  <r>
    <x v="0"/>
    <x v="3"/>
    <x v="2"/>
    <x v="31371"/>
    <s v="March"/>
    <d v="1899-12-30T16:19:29"/>
    <n v="843"/>
    <n v="1"/>
  </r>
  <r>
    <x v="0"/>
    <x v="3"/>
    <x v="2"/>
    <x v="12915"/>
    <s v="March"/>
    <d v="1899-12-30T16:13:38"/>
    <n v="489"/>
    <n v="1"/>
  </r>
  <r>
    <x v="0"/>
    <x v="3"/>
    <x v="2"/>
    <x v="26522"/>
    <s v="March"/>
    <d v="1899-12-30T17:02:07"/>
    <n v="3397"/>
    <n v="1"/>
  </r>
  <r>
    <x v="0"/>
    <x v="3"/>
    <x v="2"/>
    <x v="45827"/>
    <s v="March"/>
    <d v="1899-12-30T16:09:55"/>
    <n v="257"/>
    <n v="1"/>
  </r>
  <r>
    <x v="0"/>
    <x v="3"/>
    <x v="2"/>
    <x v="45827"/>
    <s v="March"/>
    <d v="1899-12-30T16:13:38"/>
    <n v="480"/>
    <n v="1"/>
  </r>
  <r>
    <x v="0"/>
    <x v="3"/>
    <x v="2"/>
    <x v="33597"/>
    <s v="March"/>
    <d v="1899-12-30T16:12:32"/>
    <n v="403"/>
    <n v="1"/>
  </r>
  <r>
    <x v="0"/>
    <x v="3"/>
    <x v="2"/>
    <x v="39945"/>
    <s v="March"/>
    <d v="1899-12-30T16:12:48"/>
    <n v="409"/>
    <n v="1"/>
  </r>
  <r>
    <x v="0"/>
    <x v="3"/>
    <x v="2"/>
    <x v="3633"/>
    <s v="March"/>
    <d v="1899-12-30T16:17:46"/>
    <n v="706"/>
    <n v="1"/>
  </r>
  <r>
    <x v="0"/>
    <x v="3"/>
    <x v="2"/>
    <x v="18175"/>
    <s v="March"/>
    <d v="1899-12-30T16:23:18"/>
    <n v="1032"/>
    <n v="1"/>
  </r>
  <r>
    <x v="0"/>
    <x v="3"/>
    <x v="2"/>
    <x v="34902"/>
    <s v="March"/>
    <d v="1899-12-30T16:12:57"/>
    <n v="408"/>
    <n v="1"/>
  </r>
  <r>
    <x v="0"/>
    <x v="3"/>
    <x v="2"/>
    <x v="18176"/>
    <s v="March"/>
    <d v="1899-12-30T16:10:50"/>
    <n v="279"/>
    <n v="1"/>
  </r>
  <r>
    <x v="1"/>
    <x v="3"/>
    <x v="2"/>
    <x v="36739"/>
    <s v="March"/>
    <d v="1899-12-30T16:19:34"/>
    <n v="791"/>
    <n v="1"/>
  </r>
  <r>
    <x v="0"/>
    <x v="3"/>
    <x v="2"/>
    <x v="36740"/>
    <s v="March"/>
    <d v="1899-12-30T16:15:17"/>
    <n v="529"/>
    <n v="1"/>
  </r>
  <r>
    <x v="1"/>
    <x v="3"/>
    <x v="2"/>
    <x v="12918"/>
    <s v="March"/>
    <d v="1899-12-30T16:19:49"/>
    <n v="795"/>
    <n v="1"/>
  </r>
  <r>
    <x v="0"/>
    <x v="3"/>
    <x v="2"/>
    <x v="831"/>
    <s v="March"/>
    <d v="1899-12-30T16:26:17"/>
    <n v="1182"/>
    <n v="1"/>
  </r>
  <r>
    <x v="0"/>
    <x v="3"/>
    <x v="2"/>
    <x v="33598"/>
    <s v="March"/>
    <d v="1899-12-30T16:21:01"/>
    <n v="862"/>
    <n v="1"/>
  </r>
  <r>
    <x v="0"/>
    <x v="3"/>
    <x v="2"/>
    <x v="12920"/>
    <s v="March"/>
    <d v="1899-12-30T16:17:55"/>
    <n v="673"/>
    <n v="1"/>
  </r>
  <r>
    <x v="0"/>
    <x v="3"/>
    <x v="2"/>
    <x v="39947"/>
    <s v="March"/>
    <d v="1899-12-30T16:16:23"/>
    <n v="579"/>
    <n v="1"/>
  </r>
  <r>
    <x v="0"/>
    <x v="3"/>
    <x v="2"/>
    <x v="22883"/>
    <s v="March"/>
    <d v="1899-12-30T16:12:36"/>
    <n v="349"/>
    <n v="1"/>
  </r>
  <r>
    <x v="0"/>
    <x v="3"/>
    <x v="2"/>
    <x v="31374"/>
    <s v="March"/>
    <d v="1899-12-30T16:11:16"/>
    <n v="268"/>
    <n v="1"/>
  </r>
  <r>
    <x v="0"/>
    <x v="3"/>
    <x v="2"/>
    <x v="22883"/>
    <s v="March"/>
    <d v="1899-12-30T16:10:11"/>
    <n v="204"/>
    <n v="1"/>
  </r>
  <r>
    <x v="0"/>
    <x v="3"/>
    <x v="2"/>
    <x v="38355"/>
    <s v="March"/>
    <d v="1899-12-30T16:29:03"/>
    <n v="1332"/>
    <n v="1"/>
  </r>
  <r>
    <x v="0"/>
    <x v="3"/>
    <x v="2"/>
    <x v="33599"/>
    <s v="March"/>
    <d v="1899-12-30T16:14:10"/>
    <n v="429"/>
    <n v="1"/>
  </r>
  <r>
    <x v="0"/>
    <x v="3"/>
    <x v="2"/>
    <x v="50983"/>
    <s v="March"/>
    <d v="1899-12-30T16:13:58"/>
    <n v="402"/>
    <n v="1"/>
  </r>
  <r>
    <x v="0"/>
    <x v="3"/>
    <x v="2"/>
    <x v="41492"/>
    <s v="March"/>
    <d v="1899-12-30T16:16:02"/>
    <n v="522"/>
    <n v="1"/>
  </r>
  <r>
    <x v="0"/>
    <x v="3"/>
    <x v="2"/>
    <x v="38356"/>
    <s v="March"/>
    <d v="1899-12-30T16:19:49"/>
    <n v="741"/>
    <n v="1"/>
  </r>
  <r>
    <x v="0"/>
    <x v="3"/>
    <x v="2"/>
    <x v="18180"/>
    <s v="March"/>
    <d v="1899-12-30T16:18:50"/>
    <n v="681"/>
    <n v="1"/>
  </r>
  <r>
    <x v="0"/>
    <x v="3"/>
    <x v="2"/>
    <x v="53803"/>
    <s v="March"/>
    <d v="1899-12-30T16:19:13"/>
    <n v="700"/>
    <n v="1"/>
  </r>
  <r>
    <x v="0"/>
    <x v="3"/>
    <x v="2"/>
    <x v="55234"/>
    <s v="March"/>
    <d v="1899-12-30T16:44:04"/>
    <n v="2186"/>
    <n v="1"/>
  </r>
  <r>
    <x v="0"/>
    <x v="3"/>
    <x v="2"/>
    <x v="7880"/>
    <s v="March"/>
    <d v="1899-12-30T16:16:58"/>
    <n v="558"/>
    <n v="1"/>
  </r>
  <r>
    <x v="0"/>
    <x v="3"/>
    <x v="2"/>
    <x v="34903"/>
    <s v="March"/>
    <d v="1899-12-30T16:23:14"/>
    <n v="932"/>
    <n v="1"/>
  </r>
  <r>
    <x v="0"/>
    <x v="3"/>
    <x v="2"/>
    <x v="3647"/>
    <s v="March"/>
    <d v="1899-12-30T16:11:38"/>
    <n v="231"/>
    <n v="1"/>
  </r>
  <r>
    <x v="0"/>
    <x v="3"/>
    <x v="2"/>
    <x v="21023"/>
    <s v="March"/>
    <d v="1899-12-30T16:18:53"/>
    <n v="655"/>
    <n v="1"/>
  </r>
  <r>
    <x v="0"/>
    <x v="3"/>
    <x v="2"/>
    <x v="18184"/>
    <s v="March"/>
    <d v="1899-12-30T16:20:17"/>
    <n v="737"/>
    <n v="1"/>
  </r>
  <r>
    <x v="0"/>
    <x v="3"/>
    <x v="2"/>
    <x v="3651"/>
    <s v="March"/>
    <d v="1899-12-30T16:16:42"/>
    <n v="520"/>
    <n v="1"/>
  </r>
  <r>
    <x v="0"/>
    <x v="3"/>
    <x v="2"/>
    <x v="45117"/>
    <s v="March"/>
    <d v="1899-12-30T16:11:17"/>
    <n v="182"/>
    <n v="1"/>
  </r>
  <r>
    <x v="0"/>
    <x v="3"/>
    <x v="2"/>
    <x v="45117"/>
    <s v="March"/>
    <d v="1899-12-30T16:12:25"/>
    <n v="250"/>
    <n v="1"/>
  </r>
  <r>
    <x v="0"/>
    <x v="3"/>
    <x v="2"/>
    <x v="45118"/>
    <s v="March"/>
    <d v="1899-12-30T16:11:02"/>
    <n v="162"/>
    <n v="1"/>
  </r>
  <r>
    <x v="1"/>
    <x v="3"/>
    <x v="2"/>
    <x v="21025"/>
    <s v="March"/>
    <d v="1899-12-30T16:21:19"/>
    <n v="770"/>
    <n v="1"/>
  </r>
  <r>
    <x v="0"/>
    <x v="3"/>
    <x v="2"/>
    <x v="18189"/>
    <s v="March"/>
    <d v="1899-12-30T16:17:05"/>
    <n v="512"/>
    <n v="1"/>
  </r>
  <r>
    <x v="0"/>
    <x v="3"/>
    <x v="2"/>
    <x v="18192"/>
    <s v="March"/>
    <d v="1899-12-30T16:26:28"/>
    <n v="1066"/>
    <n v="1"/>
  </r>
  <r>
    <x v="0"/>
    <x v="3"/>
    <x v="2"/>
    <x v="3657"/>
    <s v="March"/>
    <d v="1899-12-30T16:20:31"/>
    <n v="697"/>
    <n v="1"/>
  </r>
  <r>
    <x v="0"/>
    <x v="3"/>
    <x v="2"/>
    <x v="39950"/>
    <s v="March"/>
    <d v="1899-12-30T16:17:58"/>
    <n v="540"/>
    <n v="1"/>
  </r>
  <r>
    <x v="0"/>
    <x v="3"/>
    <x v="2"/>
    <x v="47352"/>
    <s v="March"/>
    <d v="1899-12-30T16:19:23"/>
    <n v="622"/>
    <n v="1"/>
  </r>
  <r>
    <x v="0"/>
    <x v="3"/>
    <x v="2"/>
    <x v="12940"/>
    <s v="March"/>
    <d v="1899-12-30T16:27:39"/>
    <n v="1103"/>
    <n v="1"/>
  </r>
  <r>
    <x v="0"/>
    <x v="3"/>
    <x v="2"/>
    <x v="18201"/>
    <s v="March"/>
    <d v="1899-12-30T16:13:01"/>
    <n v="218"/>
    <n v="1"/>
  </r>
  <r>
    <x v="0"/>
    <x v="3"/>
    <x v="2"/>
    <x v="34904"/>
    <s v="March"/>
    <d v="1899-12-30T16:17:51"/>
    <n v="499"/>
    <n v="1"/>
  </r>
  <r>
    <x v="0"/>
    <x v="3"/>
    <x v="2"/>
    <x v="7890"/>
    <s v="March"/>
    <d v="1899-12-30T16:23:45"/>
    <n v="848"/>
    <n v="1"/>
  </r>
  <r>
    <x v="0"/>
    <x v="3"/>
    <x v="2"/>
    <x v="7891"/>
    <s v="March"/>
    <d v="1899-12-30T16:22:27"/>
    <n v="761"/>
    <n v="1"/>
  </r>
  <r>
    <x v="0"/>
    <x v="3"/>
    <x v="2"/>
    <x v="43985"/>
    <s v="March"/>
    <d v="1899-12-30T16:27:13"/>
    <n v="1044"/>
    <n v="1"/>
  </r>
  <r>
    <x v="0"/>
    <x v="3"/>
    <x v="2"/>
    <x v="43985"/>
    <s v="March"/>
    <d v="1899-12-30T16:22:22"/>
    <n v="753"/>
    <n v="1"/>
  </r>
  <r>
    <x v="0"/>
    <x v="3"/>
    <x v="2"/>
    <x v="21031"/>
    <s v="March"/>
    <d v="1899-12-30T16:16:18"/>
    <n v="383"/>
    <n v="1"/>
  </r>
  <r>
    <x v="0"/>
    <x v="3"/>
    <x v="2"/>
    <x v="44552"/>
    <s v="March"/>
    <d v="1899-12-30T16:32:53"/>
    <n v="1373"/>
    <n v="1"/>
  </r>
  <r>
    <x v="0"/>
    <x v="3"/>
    <x v="2"/>
    <x v="3664"/>
    <s v="March"/>
    <d v="1899-12-30T16:27:51"/>
    <n v="1067"/>
    <n v="1"/>
  </r>
  <r>
    <x v="0"/>
    <x v="3"/>
    <x v="2"/>
    <x v="18207"/>
    <s v="March"/>
    <d v="1899-12-30T16:17:07"/>
    <n v="422"/>
    <n v="1"/>
  </r>
  <r>
    <x v="0"/>
    <x v="3"/>
    <x v="2"/>
    <x v="12946"/>
    <s v="March"/>
    <d v="1899-12-30T16:32:29"/>
    <n v="1341"/>
    <n v="1"/>
  </r>
  <r>
    <x v="0"/>
    <x v="3"/>
    <x v="2"/>
    <x v="12947"/>
    <s v="March"/>
    <d v="1899-12-30T16:26:05"/>
    <n v="954"/>
    <n v="1"/>
  </r>
  <r>
    <x v="1"/>
    <x v="3"/>
    <x v="2"/>
    <x v="18208"/>
    <s v="March"/>
    <d v="1899-12-30T16:24:46"/>
    <n v="874"/>
    <n v="1"/>
  </r>
  <r>
    <x v="0"/>
    <x v="3"/>
    <x v="2"/>
    <x v="45120"/>
    <s v="March"/>
    <d v="1899-12-30T16:21:27"/>
    <n v="666"/>
    <n v="1"/>
  </r>
  <r>
    <x v="0"/>
    <x v="3"/>
    <x v="2"/>
    <x v="21033"/>
    <s v="March"/>
    <d v="1899-12-30T16:19:31"/>
    <n v="545"/>
    <n v="1"/>
  </r>
  <r>
    <x v="0"/>
    <x v="3"/>
    <x v="2"/>
    <x v="18210"/>
    <s v="March"/>
    <d v="1899-12-30T16:14:51"/>
    <n v="264"/>
    <n v="1"/>
  </r>
  <r>
    <x v="0"/>
    <x v="3"/>
    <x v="2"/>
    <x v="18211"/>
    <s v="March"/>
    <d v="1899-12-30T16:19:09"/>
    <n v="520"/>
    <n v="1"/>
  </r>
  <r>
    <x v="0"/>
    <x v="3"/>
    <x v="2"/>
    <x v="3667"/>
    <s v="March"/>
    <d v="1899-12-30T16:24:25"/>
    <n v="824"/>
    <n v="1"/>
  </r>
  <r>
    <x v="0"/>
    <x v="3"/>
    <x v="2"/>
    <x v="3668"/>
    <s v="March"/>
    <d v="1899-12-30T16:15:46"/>
    <n v="303"/>
    <n v="1"/>
  </r>
  <r>
    <x v="0"/>
    <x v="3"/>
    <x v="2"/>
    <x v="29197"/>
    <s v="March"/>
    <d v="1899-12-30T16:17:57"/>
    <n v="428"/>
    <n v="1"/>
  </r>
  <r>
    <x v="0"/>
    <x v="3"/>
    <x v="2"/>
    <x v="29197"/>
    <s v="March"/>
    <d v="1899-12-30T16:19:39"/>
    <n v="530"/>
    <n v="1"/>
  </r>
  <r>
    <x v="0"/>
    <x v="3"/>
    <x v="2"/>
    <x v="47052"/>
    <s v="March"/>
    <d v="1899-12-30T16:19:08"/>
    <n v="492"/>
    <n v="1"/>
  </r>
  <r>
    <x v="0"/>
    <x v="3"/>
    <x v="2"/>
    <x v="29198"/>
    <s v="March"/>
    <d v="1899-12-30T16:56:01"/>
    <n v="2700"/>
    <n v="1"/>
  </r>
  <r>
    <x v="0"/>
    <x v="3"/>
    <x v="2"/>
    <x v="46336"/>
    <s v="March"/>
    <d v="1899-12-30T16:18:26"/>
    <n v="440"/>
    <n v="1"/>
  </r>
  <r>
    <x v="0"/>
    <x v="3"/>
    <x v="2"/>
    <x v="840"/>
    <s v="March"/>
    <d v="1899-12-30T16:16:55"/>
    <n v="338"/>
    <n v="1"/>
  </r>
  <r>
    <x v="0"/>
    <x v="3"/>
    <x v="2"/>
    <x v="22897"/>
    <s v="March"/>
    <d v="1899-12-30T16:17:48"/>
    <n v="381"/>
    <n v="1"/>
  </r>
  <r>
    <x v="0"/>
    <x v="3"/>
    <x v="2"/>
    <x v="841"/>
    <s v="March"/>
    <d v="1899-12-30T16:20:46"/>
    <n v="558"/>
    <n v="1"/>
  </r>
  <r>
    <x v="0"/>
    <x v="3"/>
    <x v="2"/>
    <x v="12956"/>
    <s v="March"/>
    <d v="1899-12-30T16:17:34"/>
    <n v="357"/>
    <n v="1"/>
  </r>
  <r>
    <x v="0"/>
    <x v="3"/>
    <x v="2"/>
    <x v="29199"/>
    <s v="March"/>
    <d v="1899-12-30T16:20:35"/>
    <n v="535"/>
    <n v="1"/>
  </r>
  <r>
    <x v="0"/>
    <x v="3"/>
    <x v="2"/>
    <x v="18215"/>
    <s v="March"/>
    <d v="1899-12-30T16:22:32"/>
    <n v="651"/>
    <n v="1"/>
  </r>
  <r>
    <x v="0"/>
    <x v="3"/>
    <x v="2"/>
    <x v="51606"/>
    <s v="March"/>
    <d v="1899-12-30T16:33:37"/>
    <n v="1308"/>
    <n v="1"/>
  </r>
  <r>
    <x v="0"/>
    <x v="3"/>
    <x v="2"/>
    <x v="18218"/>
    <s v="March"/>
    <d v="1899-12-30T16:29:47"/>
    <n v="1070"/>
    <n v="1"/>
  </r>
  <r>
    <x v="0"/>
    <x v="3"/>
    <x v="2"/>
    <x v="7913"/>
    <s v="March"/>
    <d v="1899-12-30T16:16:42"/>
    <n v="283"/>
    <n v="1"/>
  </r>
  <r>
    <x v="0"/>
    <x v="3"/>
    <x v="2"/>
    <x v="12958"/>
    <s v="March"/>
    <d v="1899-12-30T16:29:47"/>
    <n v="1067"/>
    <n v="1"/>
  </r>
  <r>
    <x v="0"/>
    <x v="3"/>
    <x v="2"/>
    <x v="12958"/>
    <s v="March"/>
    <d v="1899-12-30T16:34:21"/>
    <n v="1341"/>
    <n v="1"/>
  </r>
  <r>
    <x v="0"/>
    <x v="3"/>
    <x v="2"/>
    <x v="3680"/>
    <s v="March"/>
    <d v="1899-12-30T16:20:37"/>
    <n v="513"/>
    <n v="1"/>
  </r>
  <r>
    <x v="0"/>
    <x v="3"/>
    <x v="2"/>
    <x v="3681"/>
    <s v="March"/>
    <d v="1899-12-30T16:22:35"/>
    <n v="628"/>
    <n v="1"/>
  </r>
  <r>
    <x v="0"/>
    <x v="3"/>
    <x v="2"/>
    <x v="18220"/>
    <s v="March"/>
    <d v="1899-12-30T17:03:08"/>
    <n v="3053"/>
    <n v="1"/>
  </r>
  <r>
    <x v="0"/>
    <x v="3"/>
    <x v="2"/>
    <x v="29200"/>
    <s v="March"/>
    <d v="1899-12-30T16:19:17"/>
    <n v="419"/>
    <n v="1"/>
  </r>
  <r>
    <x v="0"/>
    <x v="3"/>
    <x v="2"/>
    <x v="12960"/>
    <s v="March"/>
    <d v="1899-12-30T16:17:33"/>
    <n v="316"/>
    <n v="1"/>
  </r>
  <r>
    <x v="0"/>
    <x v="3"/>
    <x v="2"/>
    <x v="26547"/>
    <s v="March"/>
    <d v="1899-12-30T16:24:11"/>
    <n v="693"/>
    <n v="1"/>
  </r>
  <r>
    <x v="0"/>
    <x v="3"/>
    <x v="2"/>
    <x v="29202"/>
    <s v="March"/>
    <d v="1899-12-30T16:32:37"/>
    <n v="1183"/>
    <n v="1"/>
  </r>
  <r>
    <x v="0"/>
    <x v="3"/>
    <x v="2"/>
    <x v="39952"/>
    <s v="March"/>
    <d v="1899-12-30T16:25:34"/>
    <n v="737"/>
    <n v="1"/>
  </r>
  <r>
    <x v="0"/>
    <x v="3"/>
    <x v="2"/>
    <x v="53178"/>
    <s v="March"/>
    <d v="1899-12-30T16:18:33"/>
    <n v="298"/>
    <n v="1"/>
  </r>
  <r>
    <x v="0"/>
    <x v="3"/>
    <x v="2"/>
    <x v="12971"/>
    <s v="March"/>
    <d v="1899-12-30T16:18:56"/>
    <n v="312"/>
    <n v="1"/>
  </r>
  <r>
    <x v="0"/>
    <x v="3"/>
    <x v="2"/>
    <x v="29205"/>
    <s v="March"/>
    <d v="1899-12-30T09:40:19"/>
    <n v="62784"/>
    <n v="1"/>
  </r>
  <r>
    <x v="0"/>
    <x v="3"/>
    <x v="2"/>
    <x v="29205"/>
    <s v="March"/>
    <d v="1899-12-30T16:40:32"/>
    <n v="1597"/>
    <n v="1"/>
  </r>
  <r>
    <x v="0"/>
    <x v="3"/>
    <x v="2"/>
    <x v="3692"/>
    <s v="March"/>
    <d v="1899-12-30T16:20:47"/>
    <n v="413"/>
    <n v="1"/>
  </r>
  <r>
    <x v="0"/>
    <x v="3"/>
    <x v="2"/>
    <x v="7923"/>
    <s v="March"/>
    <d v="1899-12-30T16:22:17"/>
    <n v="486"/>
    <n v="1"/>
  </r>
  <r>
    <x v="0"/>
    <x v="3"/>
    <x v="2"/>
    <x v="12978"/>
    <s v="March"/>
    <d v="1899-12-30T16:25:50"/>
    <n v="685"/>
    <n v="1"/>
  </r>
  <r>
    <x v="0"/>
    <x v="3"/>
    <x v="2"/>
    <x v="54356"/>
    <s v="March"/>
    <d v="1899-12-30T16:27:01"/>
    <n v="752"/>
    <n v="1"/>
  </r>
  <r>
    <x v="0"/>
    <x v="3"/>
    <x v="2"/>
    <x v="54358"/>
    <s v="March"/>
    <d v="1899-12-30T16:31:19"/>
    <n v="998"/>
    <n v="1"/>
  </r>
  <r>
    <x v="1"/>
    <x v="3"/>
    <x v="2"/>
    <x v="43609"/>
    <s v="March"/>
    <d v="1899-12-30T16:33:10"/>
    <n v="1104"/>
    <n v="1"/>
  </r>
  <r>
    <x v="0"/>
    <x v="3"/>
    <x v="2"/>
    <x v="12980"/>
    <s v="March"/>
    <d v="1899-12-30T16:21:30"/>
    <n v="403"/>
    <n v="1"/>
  </r>
  <r>
    <x v="0"/>
    <x v="3"/>
    <x v="2"/>
    <x v="22912"/>
    <s v="March"/>
    <d v="1899-12-30T16:21:31"/>
    <n v="403"/>
    <n v="1"/>
  </r>
  <r>
    <x v="0"/>
    <x v="3"/>
    <x v="2"/>
    <x v="7925"/>
    <s v="March"/>
    <d v="1899-12-30T16:20:08"/>
    <n v="314"/>
    <n v="1"/>
  </r>
  <r>
    <x v="0"/>
    <x v="3"/>
    <x v="2"/>
    <x v="12982"/>
    <s v="March"/>
    <d v="1899-12-30T16:20:02"/>
    <n v="296"/>
    <n v="1"/>
  </r>
  <r>
    <x v="0"/>
    <x v="3"/>
    <x v="2"/>
    <x v="29210"/>
    <s v="March"/>
    <d v="1899-12-30T16:23:16"/>
    <n v="488"/>
    <n v="1"/>
  </r>
  <r>
    <x v="1"/>
    <x v="3"/>
    <x v="2"/>
    <x v="36753"/>
    <s v="March"/>
    <d v="1899-12-30T16:29:24"/>
    <n v="855"/>
    <n v="1"/>
  </r>
  <r>
    <x v="0"/>
    <x v="3"/>
    <x v="2"/>
    <x v="52024"/>
    <s v="March"/>
    <d v="1899-12-30T16:17:38"/>
    <n v="146"/>
    <n v="1"/>
  </r>
  <r>
    <x v="0"/>
    <x v="3"/>
    <x v="2"/>
    <x v="31393"/>
    <s v="March"/>
    <d v="1899-12-30T16:21:43"/>
    <n v="382"/>
    <n v="1"/>
  </r>
  <r>
    <x v="0"/>
    <x v="3"/>
    <x v="2"/>
    <x v="31393"/>
    <s v="March"/>
    <d v="1899-12-30T16:25:49"/>
    <n v="628"/>
    <n v="1"/>
  </r>
  <r>
    <x v="0"/>
    <x v="3"/>
    <x v="2"/>
    <x v="36754"/>
    <s v="March"/>
    <d v="1899-12-30T16:18:31"/>
    <n v="191"/>
    <n v="1"/>
  </r>
  <r>
    <x v="0"/>
    <x v="3"/>
    <x v="2"/>
    <x v="12986"/>
    <s v="March"/>
    <d v="1899-12-30T16:33:34"/>
    <n v="1087"/>
    <n v="1"/>
  </r>
  <r>
    <x v="0"/>
    <x v="3"/>
    <x v="2"/>
    <x v="41495"/>
    <s v="March"/>
    <d v="1899-12-30T16:21:11"/>
    <n v="338"/>
    <n v="1"/>
  </r>
  <r>
    <x v="0"/>
    <x v="3"/>
    <x v="2"/>
    <x v="7930"/>
    <s v="March"/>
    <d v="1899-12-30T16:28:51"/>
    <n v="791"/>
    <n v="1"/>
  </r>
  <r>
    <x v="1"/>
    <x v="3"/>
    <x v="2"/>
    <x v="21044"/>
    <s v="March"/>
    <d v="1899-12-30T16:32:40"/>
    <n v="1019"/>
    <n v="1"/>
  </r>
  <r>
    <x v="0"/>
    <x v="3"/>
    <x v="2"/>
    <x v="12990"/>
    <s v="March"/>
    <d v="1899-12-30T16:20:13"/>
    <n v="268"/>
    <n v="1"/>
  </r>
  <r>
    <x v="1"/>
    <x v="3"/>
    <x v="2"/>
    <x v="41496"/>
    <s v="March"/>
    <d v="1899-12-30T17:15:02"/>
    <n v="3545"/>
    <n v="1"/>
  </r>
  <r>
    <x v="0"/>
    <x v="3"/>
    <x v="2"/>
    <x v="29214"/>
    <s v="March"/>
    <d v="1899-12-30T16:25:30"/>
    <n v="572"/>
    <n v="1"/>
  </r>
  <r>
    <x v="0"/>
    <x v="3"/>
    <x v="2"/>
    <x v="12995"/>
    <s v="March"/>
    <d v="1899-12-30T16:56:19"/>
    <n v="2407"/>
    <n v="1"/>
  </r>
  <r>
    <x v="0"/>
    <x v="3"/>
    <x v="2"/>
    <x v="12997"/>
    <s v="March"/>
    <d v="1899-12-30T16:23:33"/>
    <n v="437"/>
    <n v="1"/>
  </r>
  <r>
    <x v="0"/>
    <x v="3"/>
    <x v="2"/>
    <x v="44555"/>
    <s v="March"/>
    <d v="1899-12-30T16:22:06"/>
    <n v="348"/>
    <n v="1"/>
  </r>
  <r>
    <x v="0"/>
    <x v="3"/>
    <x v="2"/>
    <x v="42964"/>
    <s v="March"/>
    <d v="1899-12-30T16:21:54"/>
    <n v="334"/>
    <n v="1"/>
  </r>
  <r>
    <x v="0"/>
    <x v="3"/>
    <x v="2"/>
    <x v="3704"/>
    <s v="March"/>
    <d v="1899-12-30T16:20:36"/>
    <n v="255"/>
    <n v="1"/>
  </r>
  <r>
    <x v="0"/>
    <x v="3"/>
    <x v="2"/>
    <x v="3704"/>
    <s v="March"/>
    <d v="1899-12-30T16:29:47"/>
    <n v="806"/>
    <n v="1"/>
  </r>
  <r>
    <x v="1"/>
    <x v="3"/>
    <x v="2"/>
    <x v="42965"/>
    <s v="March"/>
    <d v="1899-12-30T16:37:00"/>
    <n v="1238"/>
    <n v="1"/>
  </r>
  <r>
    <x v="0"/>
    <x v="3"/>
    <x v="2"/>
    <x v="42966"/>
    <s v="March"/>
    <d v="1899-12-30T16:24:02"/>
    <n v="453"/>
    <n v="1"/>
  </r>
  <r>
    <x v="0"/>
    <x v="3"/>
    <x v="2"/>
    <x v="33617"/>
    <s v="March"/>
    <d v="1899-12-30T16:27:36"/>
    <n v="664"/>
    <n v="1"/>
  </r>
  <r>
    <x v="0"/>
    <x v="3"/>
    <x v="2"/>
    <x v="26560"/>
    <s v="March"/>
    <d v="1899-12-30T16:22:12"/>
    <n v="337"/>
    <n v="1"/>
  </r>
  <r>
    <x v="0"/>
    <x v="3"/>
    <x v="2"/>
    <x v="18237"/>
    <s v="March"/>
    <d v="1899-12-30T16:23:33"/>
    <n v="416"/>
    <n v="1"/>
  </r>
  <r>
    <x v="0"/>
    <x v="3"/>
    <x v="2"/>
    <x v="7933"/>
    <s v="March"/>
    <d v="1899-12-30T16:41:16"/>
    <n v="1476"/>
    <n v="1"/>
  </r>
  <r>
    <x v="0"/>
    <x v="3"/>
    <x v="2"/>
    <x v="42967"/>
    <s v="March"/>
    <d v="1899-12-30T16:21:57"/>
    <n v="310"/>
    <n v="1"/>
  </r>
  <r>
    <x v="0"/>
    <x v="3"/>
    <x v="2"/>
    <x v="3707"/>
    <s v="March"/>
    <d v="1899-12-30T16:29:47"/>
    <n v="777"/>
    <n v="1"/>
  </r>
  <r>
    <x v="0"/>
    <x v="3"/>
    <x v="2"/>
    <x v="31398"/>
    <s v="March"/>
    <d v="1899-12-30T16:27:47"/>
    <n v="656"/>
    <n v="1"/>
  </r>
  <r>
    <x v="0"/>
    <x v="3"/>
    <x v="2"/>
    <x v="31398"/>
    <s v="March"/>
    <d v="1899-12-30T16:30:01"/>
    <n v="790"/>
    <n v="1"/>
  </r>
  <r>
    <x v="0"/>
    <x v="3"/>
    <x v="2"/>
    <x v="31399"/>
    <s v="March"/>
    <d v="1899-12-30T16:23:23"/>
    <n v="391"/>
    <n v="1"/>
  </r>
  <r>
    <x v="0"/>
    <x v="3"/>
    <x v="2"/>
    <x v="21048"/>
    <s v="March"/>
    <d v="1899-12-30T16:29:00"/>
    <n v="723"/>
    <n v="1"/>
  </r>
  <r>
    <x v="0"/>
    <x v="3"/>
    <x v="2"/>
    <x v="29219"/>
    <s v="March"/>
    <d v="1899-12-30T16:29:35"/>
    <n v="754"/>
    <n v="1"/>
  </r>
  <r>
    <x v="0"/>
    <x v="3"/>
    <x v="2"/>
    <x v="26563"/>
    <s v="March"/>
    <d v="1899-12-30T16:52:12"/>
    <n v="2102"/>
    <n v="1"/>
  </r>
  <r>
    <x v="0"/>
    <x v="3"/>
    <x v="2"/>
    <x v="22920"/>
    <s v="March"/>
    <d v="1899-12-30T16:20:03"/>
    <n v="172"/>
    <n v="1"/>
  </r>
  <r>
    <x v="0"/>
    <x v="3"/>
    <x v="2"/>
    <x v="21049"/>
    <s v="March"/>
    <d v="1899-12-30T16:20:56"/>
    <n v="218"/>
    <n v="1"/>
  </r>
  <r>
    <x v="0"/>
    <x v="3"/>
    <x v="2"/>
    <x v="7939"/>
    <s v="March"/>
    <d v="1899-12-30T16:24:45"/>
    <n v="428"/>
    <n v="1"/>
  </r>
  <r>
    <x v="0"/>
    <x v="3"/>
    <x v="2"/>
    <x v="3710"/>
    <s v="March"/>
    <d v="1899-12-30T16:23:28"/>
    <n v="347"/>
    <n v="1"/>
  </r>
  <r>
    <x v="0"/>
    <x v="3"/>
    <x v="2"/>
    <x v="13005"/>
    <s v="March"/>
    <d v="1899-12-30T16:30:48"/>
    <n v="784"/>
    <n v="1"/>
  </r>
  <r>
    <x v="0"/>
    <x v="3"/>
    <x v="2"/>
    <x v="7940"/>
    <s v="March"/>
    <d v="1899-12-30T16:20:25"/>
    <n v="159"/>
    <n v="1"/>
  </r>
  <r>
    <x v="0"/>
    <x v="3"/>
    <x v="2"/>
    <x v="26572"/>
    <s v="March"/>
    <d v="1899-12-30T16:27:48"/>
    <n v="594"/>
    <n v="1"/>
  </r>
  <r>
    <x v="0"/>
    <x v="3"/>
    <x v="2"/>
    <x v="26573"/>
    <s v="March"/>
    <d v="1899-12-30T16:34:57"/>
    <n v="1021"/>
    <n v="1"/>
  </r>
  <r>
    <x v="0"/>
    <x v="3"/>
    <x v="2"/>
    <x v="21051"/>
    <s v="March"/>
    <d v="1899-12-30T16:29:37"/>
    <n v="694"/>
    <n v="1"/>
  </r>
  <r>
    <x v="0"/>
    <x v="3"/>
    <x v="2"/>
    <x v="47619"/>
    <s v="March"/>
    <d v="1899-12-30T16:44:48"/>
    <n v="1596"/>
    <n v="1"/>
  </r>
  <r>
    <x v="0"/>
    <x v="3"/>
    <x v="2"/>
    <x v="7946"/>
    <s v="March"/>
    <d v="1899-12-30T16:24:25"/>
    <n v="369"/>
    <n v="1"/>
  </r>
  <r>
    <x v="0"/>
    <x v="3"/>
    <x v="2"/>
    <x v="38372"/>
    <s v="March"/>
    <d v="1899-12-30T16:30:02"/>
    <n v="696"/>
    <n v="1"/>
  </r>
  <r>
    <x v="0"/>
    <x v="3"/>
    <x v="2"/>
    <x v="3714"/>
    <s v="March"/>
    <d v="1899-12-30T16:28:01"/>
    <n v="565"/>
    <n v="1"/>
  </r>
  <r>
    <x v="0"/>
    <x v="3"/>
    <x v="2"/>
    <x v="26579"/>
    <s v="March"/>
    <d v="1899-12-30T16:33:24"/>
    <n v="881"/>
    <n v="1"/>
  </r>
  <r>
    <x v="0"/>
    <x v="3"/>
    <x v="2"/>
    <x v="50990"/>
    <s v="March"/>
    <d v="1899-12-30T16:27:32"/>
    <n v="515"/>
    <n v="1"/>
  </r>
  <r>
    <x v="1"/>
    <x v="3"/>
    <x v="2"/>
    <x v="7954"/>
    <s v="March"/>
    <d v="1899-12-30T17:02:31"/>
    <n v="2613"/>
    <n v="1"/>
  </r>
  <r>
    <x v="0"/>
    <x v="3"/>
    <x v="2"/>
    <x v="26583"/>
    <s v="March"/>
    <d v="1899-12-30T16:24:32"/>
    <n v="333"/>
    <n v="1"/>
  </r>
  <r>
    <x v="0"/>
    <x v="3"/>
    <x v="2"/>
    <x v="21052"/>
    <s v="March"/>
    <d v="1899-12-30T16:20:58"/>
    <n v="113"/>
    <n v="1"/>
  </r>
  <r>
    <x v="0"/>
    <x v="3"/>
    <x v="2"/>
    <x v="29222"/>
    <s v="March"/>
    <d v="1899-12-30T16:24:32"/>
    <n v="326"/>
    <n v="1"/>
  </r>
  <r>
    <x v="0"/>
    <x v="3"/>
    <x v="2"/>
    <x v="7955"/>
    <s v="March"/>
    <d v="1899-12-30T16:29:22"/>
    <n v="615"/>
    <n v="1"/>
  </r>
  <r>
    <x v="0"/>
    <x v="3"/>
    <x v="2"/>
    <x v="7955"/>
    <s v="March"/>
    <d v="1899-12-30T16:28:09"/>
    <n v="542"/>
    <n v="1"/>
  </r>
  <r>
    <x v="0"/>
    <x v="3"/>
    <x v="2"/>
    <x v="31408"/>
    <s v="March"/>
    <d v="1899-12-30T16:23:19"/>
    <n v="251"/>
    <n v="1"/>
  </r>
  <r>
    <x v="1"/>
    <x v="3"/>
    <x v="2"/>
    <x v="31408"/>
    <s v="March"/>
    <d v="1899-12-30T17:02:31"/>
    <n v="2603"/>
    <n v="1"/>
  </r>
  <r>
    <x v="0"/>
    <x v="3"/>
    <x v="2"/>
    <x v="7956"/>
    <s v="March"/>
    <d v="1899-12-30T16:21:30"/>
    <n v="141"/>
    <n v="1"/>
  </r>
  <r>
    <x v="0"/>
    <x v="3"/>
    <x v="2"/>
    <x v="36762"/>
    <s v="March"/>
    <d v="1899-12-30T16:34:44"/>
    <n v="934"/>
    <n v="1"/>
  </r>
  <r>
    <x v="0"/>
    <x v="3"/>
    <x v="2"/>
    <x v="13015"/>
    <s v="March"/>
    <d v="1899-12-30T16:26:04"/>
    <n v="410"/>
    <n v="1"/>
  </r>
  <r>
    <x v="0"/>
    <x v="3"/>
    <x v="2"/>
    <x v="22931"/>
    <s v="March"/>
    <d v="1899-12-30T16:34:44"/>
    <n v="925"/>
    <n v="1"/>
  </r>
  <r>
    <x v="0"/>
    <x v="3"/>
    <x v="2"/>
    <x v="22933"/>
    <s v="March"/>
    <d v="1899-12-30T16:24:21"/>
    <n v="298"/>
    <n v="1"/>
  </r>
  <r>
    <x v="0"/>
    <x v="3"/>
    <x v="2"/>
    <x v="21053"/>
    <s v="March"/>
    <d v="1899-12-30T16:29:21"/>
    <n v="583"/>
    <n v="1"/>
  </r>
  <r>
    <x v="0"/>
    <x v="3"/>
    <x v="2"/>
    <x v="22935"/>
    <s v="March"/>
    <d v="1899-12-30T16:34:41"/>
    <n v="901"/>
    <n v="1"/>
  </r>
  <r>
    <x v="0"/>
    <x v="3"/>
    <x v="2"/>
    <x v="22936"/>
    <s v="March"/>
    <d v="1899-12-30T16:25:01"/>
    <n v="320"/>
    <n v="1"/>
  </r>
  <r>
    <x v="0"/>
    <x v="3"/>
    <x v="2"/>
    <x v="26587"/>
    <s v="March"/>
    <d v="1899-12-30T16:43:20"/>
    <n v="1416"/>
    <n v="1"/>
  </r>
  <r>
    <x v="0"/>
    <x v="3"/>
    <x v="2"/>
    <x v="13019"/>
    <s v="March"/>
    <d v="1899-12-30T16:29:24"/>
    <n v="579"/>
    <n v="1"/>
  </r>
  <r>
    <x v="0"/>
    <x v="3"/>
    <x v="2"/>
    <x v="7961"/>
    <s v="March"/>
    <d v="1899-12-30T16:32:23"/>
    <n v="753"/>
    <n v="1"/>
  </r>
  <r>
    <x v="0"/>
    <x v="3"/>
    <x v="2"/>
    <x v="7961"/>
    <s v="March"/>
    <d v="1899-12-30T16:27:58"/>
    <n v="488"/>
    <n v="1"/>
  </r>
  <r>
    <x v="0"/>
    <x v="3"/>
    <x v="2"/>
    <x v="13022"/>
    <s v="March"/>
    <d v="1899-12-30T16:24:24"/>
    <n v="263"/>
    <n v="1"/>
  </r>
  <r>
    <x v="0"/>
    <x v="3"/>
    <x v="2"/>
    <x v="13023"/>
    <s v="March"/>
    <d v="1899-12-30T16:31:26"/>
    <n v="679"/>
    <n v="1"/>
  </r>
  <r>
    <x v="0"/>
    <x v="3"/>
    <x v="2"/>
    <x v="18256"/>
    <s v="March"/>
    <d v="1899-12-30T16:40:35"/>
    <n v="1211"/>
    <n v="1"/>
  </r>
  <r>
    <x v="0"/>
    <x v="3"/>
    <x v="2"/>
    <x v="13032"/>
    <s v="March"/>
    <d v="1899-12-30T16:25:04"/>
    <n v="274"/>
    <n v="1"/>
  </r>
  <r>
    <x v="0"/>
    <x v="3"/>
    <x v="2"/>
    <x v="13033"/>
    <s v="March"/>
    <d v="1899-12-30T16:36:15"/>
    <n v="944"/>
    <n v="1"/>
  </r>
  <r>
    <x v="0"/>
    <x v="3"/>
    <x v="2"/>
    <x v="858"/>
    <s v="March"/>
    <d v="1899-12-30T16:25:59"/>
    <n v="324"/>
    <n v="1"/>
  </r>
  <r>
    <x v="0"/>
    <x v="3"/>
    <x v="2"/>
    <x v="31410"/>
    <s v="March"/>
    <d v="1899-12-30T16:23:10"/>
    <n v="148"/>
    <n v="1"/>
  </r>
  <r>
    <x v="0"/>
    <x v="3"/>
    <x v="2"/>
    <x v="13037"/>
    <s v="March"/>
    <d v="1899-12-30T16:26:32"/>
    <n v="345"/>
    <n v="1"/>
  </r>
  <r>
    <x v="0"/>
    <x v="3"/>
    <x v="2"/>
    <x v="13037"/>
    <s v="March"/>
    <d v="1899-12-30T16:32:19"/>
    <n v="692"/>
    <n v="1"/>
  </r>
  <r>
    <x v="0"/>
    <x v="3"/>
    <x v="2"/>
    <x v="29223"/>
    <s v="March"/>
    <d v="1899-12-30T16:38:54"/>
    <n v="1076"/>
    <n v="1"/>
  </r>
  <r>
    <x v="0"/>
    <x v="3"/>
    <x v="2"/>
    <x v="51608"/>
    <s v="March"/>
    <d v="1899-12-30T16:27:06"/>
    <n v="366"/>
    <n v="1"/>
  </r>
  <r>
    <x v="0"/>
    <x v="3"/>
    <x v="2"/>
    <x v="21056"/>
    <s v="March"/>
    <d v="1899-12-30T16:31:51"/>
    <n v="650"/>
    <n v="1"/>
  </r>
  <r>
    <x v="0"/>
    <x v="3"/>
    <x v="2"/>
    <x v="21057"/>
    <s v="March"/>
    <d v="1899-12-30T16:24:38"/>
    <n v="212"/>
    <n v="1"/>
  </r>
  <r>
    <x v="0"/>
    <x v="3"/>
    <x v="2"/>
    <x v="31412"/>
    <s v="March"/>
    <d v="1899-12-30T16:33:16"/>
    <n v="719"/>
    <n v="1"/>
  </r>
  <r>
    <x v="0"/>
    <x v="3"/>
    <x v="2"/>
    <x v="50299"/>
    <s v="March"/>
    <d v="1899-12-30T16:28:45"/>
    <n v="447"/>
    <n v="1"/>
  </r>
  <r>
    <x v="0"/>
    <x v="3"/>
    <x v="2"/>
    <x v="45829"/>
    <s v="March"/>
    <d v="1899-12-30T16:42:29"/>
    <n v="1267"/>
    <n v="1"/>
  </r>
  <r>
    <x v="0"/>
    <x v="3"/>
    <x v="2"/>
    <x v="13041"/>
    <s v="March"/>
    <d v="1899-12-30T16:57:50"/>
    <n v="2186"/>
    <n v="1"/>
  </r>
  <r>
    <x v="0"/>
    <x v="3"/>
    <x v="2"/>
    <x v="7979"/>
    <s v="March"/>
    <d v="1899-12-30T16:24:37"/>
    <n v="186"/>
    <n v="1"/>
  </r>
  <r>
    <x v="0"/>
    <x v="3"/>
    <x v="2"/>
    <x v="7979"/>
    <s v="March"/>
    <d v="1899-12-30T16:31:35"/>
    <n v="604"/>
    <n v="1"/>
  </r>
  <r>
    <x v="0"/>
    <x v="3"/>
    <x v="2"/>
    <x v="47054"/>
    <s v="March"/>
    <d v="1899-12-30T16:32:12"/>
    <n v="640"/>
    <n v="1"/>
  </r>
  <r>
    <x v="0"/>
    <x v="3"/>
    <x v="2"/>
    <x v="13043"/>
    <s v="March"/>
    <d v="1899-12-30T16:37:36"/>
    <n v="962"/>
    <n v="1"/>
  </r>
  <r>
    <x v="0"/>
    <x v="3"/>
    <x v="2"/>
    <x v="7982"/>
    <s v="March"/>
    <d v="1899-12-30T16:25:11"/>
    <n v="210"/>
    <n v="1"/>
  </r>
  <r>
    <x v="0"/>
    <x v="3"/>
    <x v="2"/>
    <x v="41501"/>
    <s v="March"/>
    <d v="1899-12-30T16:24:53"/>
    <n v="191"/>
    <n v="1"/>
  </r>
  <r>
    <x v="0"/>
    <x v="3"/>
    <x v="2"/>
    <x v="22940"/>
    <s v="March"/>
    <d v="1899-12-30T16:28:15"/>
    <n v="392"/>
    <n v="1"/>
  </r>
  <r>
    <x v="0"/>
    <x v="3"/>
    <x v="2"/>
    <x v="7984"/>
    <s v="March"/>
    <d v="1899-12-30T16:26:00"/>
    <n v="251"/>
    <n v="1"/>
  </r>
  <r>
    <x v="0"/>
    <x v="3"/>
    <x v="2"/>
    <x v="13049"/>
    <s v="March"/>
    <d v="1899-12-30T16:24:34"/>
    <n v="159"/>
    <n v="1"/>
  </r>
  <r>
    <x v="0"/>
    <x v="3"/>
    <x v="2"/>
    <x v="50991"/>
    <s v="March"/>
    <d v="1899-12-30T16:31:50"/>
    <n v="592"/>
    <n v="1"/>
  </r>
  <r>
    <x v="0"/>
    <x v="3"/>
    <x v="2"/>
    <x v="18264"/>
    <s v="March"/>
    <d v="1899-12-30T16:26:05"/>
    <n v="243"/>
    <n v="1"/>
  </r>
  <r>
    <x v="0"/>
    <x v="3"/>
    <x v="2"/>
    <x v="29228"/>
    <s v="March"/>
    <d v="1899-12-30T16:25:03"/>
    <n v="165"/>
    <n v="1"/>
  </r>
  <r>
    <x v="0"/>
    <x v="3"/>
    <x v="2"/>
    <x v="49407"/>
    <s v="March"/>
    <d v="1899-12-30T16:35:56"/>
    <n v="814"/>
    <n v="1"/>
  </r>
  <r>
    <x v="0"/>
    <x v="3"/>
    <x v="2"/>
    <x v="7987"/>
    <s v="March"/>
    <d v="1899-12-30T16:24:41"/>
    <n v="134"/>
    <n v="1"/>
  </r>
  <r>
    <x v="0"/>
    <x v="3"/>
    <x v="2"/>
    <x v="18267"/>
    <s v="March"/>
    <d v="1899-12-30T16:24:53"/>
    <n v="145"/>
    <n v="1"/>
  </r>
  <r>
    <x v="0"/>
    <x v="3"/>
    <x v="2"/>
    <x v="7987"/>
    <s v="March"/>
    <d v="1899-12-30T16:28:39"/>
    <n v="372"/>
    <n v="1"/>
  </r>
  <r>
    <x v="0"/>
    <x v="3"/>
    <x v="2"/>
    <x v="26592"/>
    <s v="March"/>
    <d v="1899-12-30T16:35:17"/>
    <n v="766"/>
    <n v="1"/>
  </r>
  <r>
    <x v="0"/>
    <x v="3"/>
    <x v="2"/>
    <x v="7991"/>
    <s v="March"/>
    <d v="1899-12-30T16:25:11"/>
    <n v="155"/>
    <n v="1"/>
  </r>
  <r>
    <x v="1"/>
    <x v="3"/>
    <x v="2"/>
    <x v="13057"/>
    <s v="March"/>
    <d v="1899-12-30T18:51:02"/>
    <n v="8894"/>
    <n v="1"/>
  </r>
  <r>
    <x v="0"/>
    <x v="3"/>
    <x v="2"/>
    <x v="58746"/>
    <s v="March"/>
    <d v="1899-12-30T16:27:24"/>
    <n v="300"/>
    <n v="1"/>
  </r>
  <r>
    <x v="0"/>
    <x v="3"/>
    <x v="2"/>
    <x v="7994"/>
    <s v="March"/>
    <d v="1899-12-30T16:30:06"/>
    <n v="436"/>
    <n v="1"/>
  </r>
  <r>
    <x v="0"/>
    <x v="3"/>
    <x v="2"/>
    <x v="41503"/>
    <s v="March"/>
    <d v="1899-12-30T16:43:57"/>
    <n v="1260"/>
    <n v="1"/>
  </r>
  <r>
    <x v="0"/>
    <x v="3"/>
    <x v="2"/>
    <x v="18272"/>
    <s v="March"/>
    <d v="1899-12-30T16:43:35"/>
    <n v="1235"/>
    <n v="1"/>
  </r>
  <r>
    <x v="0"/>
    <x v="3"/>
    <x v="2"/>
    <x v="13060"/>
    <s v="March"/>
    <d v="1899-12-30T16:26:39"/>
    <n v="212"/>
    <n v="1"/>
  </r>
  <r>
    <x v="0"/>
    <x v="3"/>
    <x v="2"/>
    <x v="33632"/>
    <s v="March"/>
    <d v="1899-12-30T16:33:17"/>
    <n v="589"/>
    <n v="1"/>
  </r>
  <r>
    <x v="0"/>
    <x v="3"/>
    <x v="2"/>
    <x v="29231"/>
    <s v="March"/>
    <d v="1899-12-30T16:29:42"/>
    <n v="375"/>
    <n v="1"/>
  </r>
  <r>
    <x v="0"/>
    <x v="3"/>
    <x v="2"/>
    <x v="33632"/>
    <s v="March"/>
    <d v="1899-12-30T16:35:56"/>
    <n v="748"/>
    <n v="1"/>
  </r>
  <r>
    <x v="0"/>
    <x v="3"/>
    <x v="2"/>
    <x v="33632"/>
    <s v="March"/>
    <d v="1899-12-30T16:26:53"/>
    <n v="205"/>
    <n v="1"/>
  </r>
  <r>
    <x v="0"/>
    <x v="3"/>
    <x v="2"/>
    <x v="33631"/>
    <s v="March"/>
    <d v="1899-12-30T16:51:40"/>
    <n v="1691"/>
    <n v="1"/>
  </r>
  <r>
    <x v="1"/>
    <x v="3"/>
    <x v="2"/>
    <x v="13068"/>
    <s v="March"/>
    <d v="1899-12-30T17:05:20"/>
    <n v="2491"/>
    <n v="1"/>
  </r>
  <r>
    <x v="0"/>
    <x v="3"/>
    <x v="2"/>
    <x v="3735"/>
    <s v="March"/>
    <d v="1899-12-30T16:26:27"/>
    <n v="152"/>
    <n v="1"/>
  </r>
  <r>
    <x v="0"/>
    <x v="3"/>
    <x v="2"/>
    <x v="26601"/>
    <s v="March"/>
    <d v="1899-12-30T16:27:21"/>
    <n v="193"/>
    <n v="1"/>
  </r>
  <r>
    <x v="0"/>
    <x v="3"/>
    <x v="2"/>
    <x v="3736"/>
    <s v="March"/>
    <d v="1899-12-30T16:34:49"/>
    <n v="632"/>
    <n v="1"/>
  </r>
  <r>
    <x v="0"/>
    <x v="3"/>
    <x v="2"/>
    <x v="13078"/>
    <s v="March"/>
    <d v="1899-12-30T16:30:39"/>
    <n v="379"/>
    <n v="1"/>
  </r>
  <r>
    <x v="0"/>
    <x v="3"/>
    <x v="2"/>
    <x v="49410"/>
    <s v="March"/>
    <d v="1899-12-30T16:26:19"/>
    <n v="117"/>
    <n v="1"/>
  </r>
  <r>
    <x v="0"/>
    <x v="3"/>
    <x v="2"/>
    <x v="13079"/>
    <s v="March"/>
    <d v="1899-12-30T16:32:10"/>
    <n v="465"/>
    <n v="1"/>
  </r>
  <r>
    <x v="1"/>
    <x v="3"/>
    <x v="2"/>
    <x v="8004"/>
    <s v="March"/>
    <d v="1899-12-30T16:36:54"/>
    <n v="748"/>
    <n v="1"/>
  </r>
  <r>
    <x v="0"/>
    <x v="3"/>
    <x v="2"/>
    <x v="41505"/>
    <s v="March"/>
    <d v="1899-12-30T16:31:18"/>
    <n v="405"/>
    <n v="1"/>
  </r>
  <r>
    <x v="0"/>
    <x v="3"/>
    <x v="2"/>
    <x v="49412"/>
    <s v="March"/>
    <d v="1899-12-30T16:30:31"/>
    <n v="356"/>
    <n v="1"/>
  </r>
  <r>
    <x v="0"/>
    <x v="3"/>
    <x v="2"/>
    <x v="8006"/>
    <s v="March"/>
    <d v="1899-12-30T16:26:37"/>
    <n v="116"/>
    <n v="1"/>
  </r>
  <r>
    <x v="0"/>
    <x v="3"/>
    <x v="2"/>
    <x v="8005"/>
    <s v="March"/>
    <d v="1899-12-30T16:33:33"/>
    <n v="531"/>
    <n v="1"/>
  </r>
  <r>
    <x v="0"/>
    <x v="3"/>
    <x v="2"/>
    <x v="869"/>
    <s v="March"/>
    <d v="1899-12-30T16:29:40"/>
    <n v="292"/>
    <n v="1"/>
  </r>
  <r>
    <x v="0"/>
    <x v="3"/>
    <x v="2"/>
    <x v="22949"/>
    <s v="March"/>
    <d v="1899-12-30T16:29:12"/>
    <n v="250"/>
    <n v="1"/>
  </r>
  <r>
    <x v="0"/>
    <x v="3"/>
    <x v="2"/>
    <x v="45127"/>
    <s v="March"/>
    <d v="1899-12-30T16:36:19"/>
    <n v="665"/>
    <n v="1"/>
  </r>
  <r>
    <x v="0"/>
    <x v="3"/>
    <x v="2"/>
    <x v="8014"/>
    <s v="March"/>
    <d v="1899-12-30T16:31:46"/>
    <n v="389"/>
    <n v="1"/>
  </r>
  <r>
    <x v="0"/>
    <x v="3"/>
    <x v="2"/>
    <x v="8014"/>
    <s v="March"/>
    <d v="1899-12-30T16:34:17"/>
    <n v="540"/>
    <n v="1"/>
  </r>
  <r>
    <x v="0"/>
    <x v="3"/>
    <x v="2"/>
    <x v="13086"/>
    <s v="March"/>
    <d v="1899-12-30T16:30:37"/>
    <n v="319"/>
    <n v="1"/>
  </r>
  <r>
    <x v="0"/>
    <x v="3"/>
    <x v="2"/>
    <x v="8017"/>
    <s v="March"/>
    <d v="1899-12-30T16:28:56"/>
    <n v="212"/>
    <n v="1"/>
  </r>
  <r>
    <x v="0"/>
    <x v="3"/>
    <x v="2"/>
    <x v="47298"/>
    <s v="March"/>
    <d v="1899-12-30T16:30:29"/>
    <n v="304"/>
    <n v="1"/>
  </r>
  <r>
    <x v="0"/>
    <x v="3"/>
    <x v="2"/>
    <x v="18282"/>
    <s v="March"/>
    <d v="1899-12-30T16:28:30"/>
    <n v="176"/>
    <n v="1"/>
  </r>
  <r>
    <x v="0"/>
    <x v="3"/>
    <x v="2"/>
    <x v="8018"/>
    <s v="March"/>
    <d v="1899-12-30T16:28:28"/>
    <n v="168"/>
    <n v="1"/>
  </r>
  <r>
    <x v="0"/>
    <x v="3"/>
    <x v="2"/>
    <x v="53459"/>
    <s v="March"/>
    <d v="1899-12-30T16:49:17"/>
    <n v="1405"/>
    <n v="1"/>
  </r>
  <r>
    <x v="1"/>
    <x v="3"/>
    <x v="2"/>
    <x v="18286"/>
    <s v="March"/>
    <d v="1899-12-30T16:31:41"/>
    <n v="348"/>
    <n v="1"/>
  </r>
  <r>
    <x v="0"/>
    <x v="3"/>
    <x v="2"/>
    <x v="3745"/>
    <s v="March"/>
    <d v="1899-12-30T16:35:37"/>
    <n v="577"/>
    <n v="1"/>
  </r>
  <r>
    <x v="0"/>
    <x v="3"/>
    <x v="2"/>
    <x v="21067"/>
    <s v="March"/>
    <d v="1899-12-30T16:35:35"/>
    <n v="571"/>
    <n v="1"/>
  </r>
  <r>
    <x v="0"/>
    <x v="3"/>
    <x v="2"/>
    <x v="13094"/>
    <s v="March"/>
    <d v="1899-12-30T16:33:25"/>
    <n v="429"/>
    <n v="1"/>
  </r>
  <r>
    <x v="0"/>
    <x v="3"/>
    <x v="2"/>
    <x v="31424"/>
    <s v="March"/>
    <d v="1899-12-30T16:39:41"/>
    <n v="803"/>
    <n v="1"/>
  </r>
  <r>
    <x v="0"/>
    <x v="3"/>
    <x v="2"/>
    <x v="41510"/>
    <s v="March"/>
    <d v="1899-12-30T16:32:19"/>
    <n v="362"/>
    <n v="1"/>
  </r>
  <r>
    <x v="0"/>
    <x v="3"/>
    <x v="2"/>
    <x v="13095"/>
    <s v="March"/>
    <d v="1899-12-30T16:43:24"/>
    <n v="1025"/>
    <n v="1"/>
  </r>
  <r>
    <x v="0"/>
    <x v="3"/>
    <x v="2"/>
    <x v="13094"/>
    <s v="March"/>
    <d v="1899-12-30T16:31:33"/>
    <n v="317"/>
    <n v="1"/>
  </r>
  <r>
    <x v="0"/>
    <x v="3"/>
    <x v="2"/>
    <x v="18289"/>
    <s v="March"/>
    <d v="1899-12-30T16:32:31"/>
    <n v="370"/>
    <n v="2"/>
  </r>
  <r>
    <x v="0"/>
    <x v="3"/>
    <x v="2"/>
    <x v="49414"/>
    <s v="March"/>
    <d v="1899-12-30T16:32:54"/>
    <n v="373"/>
    <n v="1"/>
  </r>
  <r>
    <x v="0"/>
    <x v="3"/>
    <x v="2"/>
    <x v="18292"/>
    <s v="March"/>
    <d v="1899-12-30T16:40:31"/>
    <n v="827"/>
    <n v="1"/>
  </r>
  <r>
    <x v="0"/>
    <x v="3"/>
    <x v="2"/>
    <x v="18292"/>
    <s v="March"/>
    <d v="1899-12-30T16:33:09"/>
    <n v="385"/>
    <n v="1"/>
  </r>
  <r>
    <x v="0"/>
    <x v="3"/>
    <x v="2"/>
    <x v="49415"/>
    <s v="March"/>
    <d v="1899-12-30T16:43:32"/>
    <n v="1003"/>
    <n v="1"/>
  </r>
  <r>
    <x v="1"/>
    <x v="3"/>
    <x v="2"/>
    <x v="22955"/>
    <s v="March"/>
    <d v="1899-12-30T16:31:38"/>
    <n v="287"/>
    <n v="1"/>
  </r>
  <r>
    <x v="0"/>
    <x v="3"/>
    <x v="2"/>
    <x v="21071"/>
    <s v="March"/>
    <d v="1899-12-30T16:43:13"/>
    <n v="967"/>
    <n v="1"/>
  </r>
  <r>
    <x v="0"/>
    <x v="3"/>
    <x v="2"/>
    <x v="39963"/>
    <s v="March"/>
    <d v="1899-12-30T16:40:43"/>
    <n v="815"/>
    <n v="1"/>
  </r>
  <r>
    <x v="0"/>
    <x v="3"/>
    <x v="2"/>
    <x v="8028"/>
    <s v="March"/>
    <d v="1899-12-30T16:35:19"/>
    <n v="492"/>
    <n v="1"/>
  </r>
  <r>
    <x v="0"/>
    <x v="3"/>
    <x v="2"/>
    <x v="29239"/>
    <s v="March"/>
    <d v="1899-12-30T16:36:09"/>
    <n v="537"/>
    <n v="1"/>
  </r>
  <r>
    <x v="0"/>
    <x v="3"/>
    <x v="2"/>
    <x v="22959"/>
    <s v="March"/>
    <d v="1899-12-30T16:34:57"/>
    <n v="459"/>
    <n v="1"/>
  </r>
  <r>
    <x v="0"/>
    <x v="3"/>
    <x v="2"/>
    <x v="39964"/>
    <s v="March"/>
    <d v="1899-12-30T16:34:56"/>
    <n v="452"/>
    <n v="1"/>
  </r>
  <r>
    <x v="0"/>
    <x v="3"/>
    <x v="2"/>
    <x v="39964"/>
    <s v="March"/>
    <d v="1899-12-30T16:38:49"/>
    <n v="685"/>
    <n v="1"/>
  </r>
  <r>
    <x v="0"/>
    <x v="3"/>
    <x v="2"/>
    <x v="26613"/>
    <s v="March"/>
    <d v="1899-12-30T16:42:34"/>
    <n v="908"/>
    <n v="1"/>
  </r>
  <r>
    <x v="0"/>
    <x v="3"/>
    <x v="2"/>
    <x v="29240"/>
    <s v="March"/>
    <d v="1899-12-30T16:37:26"/>
    <n v="599"/>
    <n v="1"/>
  </r>
  <r>
    <x v="1"/>
    <x v="3"/>
    <x v="2"/>
    <x v="13104"/>
    <s v="March"/>
    <d v="1899-12-30T17:09:00"/>
    <n v="2490"/>
    <n v="1"/>
  </r>
  <r>
    <x v="0"/>
    <x v="3"/>
    <x v="2"/>
    <x v="49417"/>
    <s v="March"/>
    <d v="1899-12-30T16:46:55"/>
    <n v="1151"/>
    <n v="1"/>
  </r>
  <r>
    <x v="0"/>
    <x v="3"/>
    <x v="2"/>
    <x v="42980"/>
    <s v="March"/>
    <d v="1899-12-30T16:39:16"/>
    <n v="685"/>
    <n v="1"/>
  </r>
  <r>
    <x v="0"/>
    <x v="3"/>
    <x v="2"/>
    <x v="8031"/>
    <s v="March"/>
    <d v="1899-12-30T16:47:28"/>
    <n v="1168"/>
    <n v="1"/>
  </r>
  <r>
    <x v="0"/>
    <x v="3"/>
    <x v="2"/>
    <x v="18302"/>
    <s v="March"/>
    <d v="1899-12-30T16:33:58"/>
    <n v="357"/>
    <n v="1"/>
  </r>
  <r>
    <x v="0"/>
    <x v="3"/>
    <x v="2"/>
    <x v="3755"/>
    <s v="March"/>
    <d v="1899-12-30T16:38:41"/>
    <n v="642"/>
    <n v="1"/>
  </r>
  <r>
    <x v="0"/>
    <x v="3"/>
    <x v="2"/>
    <x v="13110"/>
    <s v="March"/>
    <d v="1899-12-30T16:46:17"/>
    <n v="1089"/>
    <n v="1"/>
  </r>
  <r>
    <x v="0"/>
    <x v="3"/>
    <x v="2"/>
    <x v="18303"/>
    <s v="March"/>
    <d v="1899-12-30T16:59:20"/>
    <n v="1871"/>
    <n v="1"/>
  </r>
  <r>
    <x v="0"/>
    <x v="3"/>
    <x v="2"/>
    <x v="56033"/>
    <s v="March"/>
    <d v="1899-12-30T16:31:57"/>
    <n v="223"/>
    <n v="1"/>
  </r>
  <r>
    <x v="0"/>
    <x v="3"/>
    <x v="2"/>
    <x v="8033"/>
    <s v="March"/>
    <d v="1899-12-30T16:33:27"/>
    <n v="309"/>
    <n v="1"/>
  </r>
  <r>
    <x v="0"/>
    <x v="3"/>
    <x v="2"/>
    <x v="8033"/>
    <s v="March"/>
    <d v="1899-12-30T16:48:44"/>
    <n v="1226"/>
    <n v="1"/>
  </r>
  <r>
    <x v="0"/>
    <x v="3"/>
    <x v="2"/>
    <x v="18308"/>
    <s v="March"/>
    <d v="1899-12-30T16:30:47"/>
    <n v="138"/>
    <n v="1"/>
  </r>
  <r>
    <x v="0"/>
    <x v="3"/>
    <x v="2"/>
    <x v="26618"/>
    <s v="March"/>
    <d v="1899-12-30T16:32:42"/>
    <n v="254"/>
    <n v="1"/>
  </r>
  <r>
    <x v="0"/>
    <x v="3"/>
    <x v="2"/>
    <x v="29244"/>
    <s v="March"/>
    <d v="1899-12-30T16:35:31"/>
    <n v="419"/>
    <n v="1"/>
  </r>
  <r>
    <x v="0"/>
    <x v="3"/>
    <x v="2"/>
    <x v="8034"/>
    <s v="March"/>
    <d v="1899-12-30T16:37:50"/>
    <n v="551"/>
    <n v="1"/>
  </r>
  <r>
    <x v="0"/>
    <x v="3"/>
    <x v="2"/>
    <x v="8034"/>
    <s v="March"/>
    <d v="1899-12-30T17:03:33"/>
    <n v="2094"/>
    <n v="1"/>
  </r>
  <r>
    <x v="0"/>
    <x v="3"/>
    <x v="2"/>
    <x v="8038"/>
    <s v="March"/>
    <d v="1899-12-30T16:39:09"/>
    <n v="621"/>
    <n v="1"/>
  </r>
  <r>
    <x v="0"/>
    <x v="3"/>
    <x v="2"/>
    <x v="13115"/>
    <s v="March"/>
    <d v="1899-12-30T16:45:50"/>
    <n v="1021"/>
    <n v="1"/>
  </r>
  <r>
    <x v="0"/>
    <x v="3"/>
    <x v="2"/>
    <x v="3760"/>
    <s v="March"/>
    <d v="1899-12-30T16:32:37"/>
    <n v="220"/>
    <n v="1"/>
  </r>
  <r>
    <x v="0"/>
    <x v="3"/>
    <x v="2"/>
    <x v="875"/>
    <s v="March"/>
    <d v="1899-12-30T16:40:20"/>
    <n v="680"/>
    <n v="1"/>
  </r>
  <r>
    <x v="0"/>
    <x v="3"/>
    <x v="2"/>
    <x v="13121"/>
    <s v="March"/>
    <d v="1899-12-30T16:44:17"/>
    <n v="912"/>
    <n v="1"/>
  </r>
  <r>
    <x v="0"/>
    <x v="3"/>
    <x v="2"/>
    <x v="3761"/>
    <s v="March"/>
    <d v="1899-12-30T16:39:19"/>
    <n v="615"/>
    <n v="1"/>
  </r>
  <r>
    <x v="0"/>
    <x v="3"/>
    <x v="2"/>
    <x v="3762"/>
    <s v="March"/>
    <d v="1899-12-30T16:33:50"/>
    <n v="282"/>
    <n v="1"/>
  </r>
  <r>
    <x v="0"/>
    <x v="3"/>
    <x v="2"/>
    <x v="13123"/>
    <s v="March"/>
    <d v="1899-12-30T16:41:47"/>
    <n v="755"/>
    <n v="1"/>
  </r>
  <r>
    <x v="0"/>
    <x v="3"/>
    <x v="2"/>
    <x v="13124"/>
    <s v="March"/>
    <d v="1899-12-30T16:33:32"/>
    <n v="261"/>
    <n v="1"/>
  </r>
  <r>
    <x v="0"/>
    <x v="3"/>
    <x v="2"/>
    <x v="13125"/>
    <s v="March"/>
    <d v="1899-12-30T16:57:20"/>
    <n v="1687"/>
    <n v="1"/>
  </r>
  <r>
    <x v="0"/>
    <x v="3"/>
    <x v="2"/>
    <x v="13127"/>
    <s v="March"/>
    <d v="1899-12-30T16:31:26"/>
    <n v="130"/>
    <n v="1"/>
  </r>
  <r>
    <x v="0"/>
    <x v="3"/>
    <x v="2"/>
    <x v="8040"/>
    <s v="March"/>
    <d v="1899-12-30T16:37:48"/>
    <n v="511"/>
    <n v="1"/>
  </r>
  <r>
    <x v="0"/>
    <x v="3"/>
    <x v="2"/>
    <x v="48650"/>
    <s v="March"/>
    <d v="1899-12-30T16:40:20"/>
    <n v="659"/>
    <n v="1"/>
  </r>
  <r>
    <x v="0"/>
    <x v="3"/>
    <x v="2"/>
    <x v="48650"/>
    <s v="March"/>
    <d v="1899-12-30T16:41:49"/>
    <n v="748"/>
    <n v="1"/>
  </r>
  <r>
    <x v="0"/>
    <x v="3"/>
    <x v="2"/>
    <x v="13129"/>
    <s v="March"/>
    <d v="1899-12-30T16:39:01"/>
    <n v="574"/>
    <n v="1"/>
  </r>
  <r>
    <x v="0"/>
    <x v="3"/>
    <x v="2"/>
    <x v="26625"/>
    <s v="March"/>
    <d v="1899-12-30T16:33:04"/>
    <n v="215"/>
    <n v="1"/>
  </r>
  <r>
    <x v="1"/>
    <x v="3"/>
    <x v="2"/>
    <x v="42982"/>
    <s v="March"/>
    <d v="1899-12-30T19:47:44"/>
    <n v="11891"/>
    <n v="1"/>
  </r>
  <r>
    <x v="0"/>
    <x v="3"/>
    <x v="2"/>
    <x v="8042"/>
    <s v="March"/>
    <d v="1899-12-30T16:36:30"/>
    <n v="413"/>
    <n v="1"/>
  </r>
  <r>
    <x v="0"/>
    <x v="3"/>
    <x v="2"/>
    <x v="21077"/>
    <s v="March"/>
    <d v="1899-12-30T16:36:19"/>
    <n v="395"/>
    <n v="1"/>
  </r>
  <r>
    <x v="0"/>
    <x v="3"/>
    <x v="2"/>
    <x v="26626"/>
    <s v="March"/>
    <d v="1899-12-30T16:40:31"/>
    <n v="644"/>
    <n v="1"/>
  </r>
  <r>
    <x v="0"/>
    <x v="3"/>
    <x v="2"/>
    <x v="52026"/>
    <s v="March"/>
    <d v="1899-12-30T16:43:45"/>
    <n v="829"/>
    <n v="1"/>
  </r>
  <r>
    <x v="0"/>
    <x v="3"/>
    <x v="2"/>
    <x v="13134"/>
    <s v="March"/>
    <d v="1899-12-30T16:48:30"/>
    <n v="1106"/>
    <n v="1"/>
  </r>
  <r>
    <x v="0"/>
    <x v="3"/>
    <x v="2"/>
    <x v="29246"/>
    <s v="March"/>
    <d v="1899-12-30T16:48:52"/>
    <n v="1124"/>
    <n v="1"/>
  </r>
  <r>
    <x v="0"/>
    <x v="3"/>
    <x v="2"/>
    <x v="13136"/>
    <s v="March"/>
    <d v="1899-12-30T16:40:14"/>
    <n v="601"/>
    <n v="1"/>
  </r>
  <r>
    <x v="0"/>
    <x v="3"/>
    <x v="2"/>
    <x v="18318"/>
    <s v="March"/>
    <d v="1899-12-30T16:52:12"/>
    <n v="1320"/>
    <n v="1"/>
  </r>
  <r>
    <x v="0"/>
    <x v="3"/>
    <x v="2"/>
    <x v="33644"/>
    <s v="March"/>
    <d v="1899-12-30T16:34:08"/>
    <n v="222"/>
    <n v="1"/>
  </r>
  <r>
    <x v="0"/>
    <x v="3"/>
    <x v="2"/>
    <x v="33644"/>
    <s v="March"/>
    <d v="1899-12-30T16:39:56"/>
    <n v="570"/>
    <n v="1"/>
  </r>
  <r>
    <x v="0"/>
    <x v="3"/>
    <x v="2"/>
    <x v="3772"/>
    <s v="March"/>
    <d v="1899-12-30T16:36:42"/>
    <n v="369"/>
    <n v="1"/>
  </r>
  <r>
    <x v="0"/>
    <x v="3"/>
    <x v="2"/>
    <x v="26628"/>
    <s v="March"/>
    <d v="1899-12-30T16:34:21"/>
    <n v="218"/>
    <n v="1"/>
  </r>
  <r>
    <x v="0"/>
    <x v="3"/>
    <x v="2"/>
    <x v="21080"/>
    <s v="March"/>
    <d v="1899-12-30T16:42:12"/>
    <n v="692"/>
    <n v="1"/>
  </r>
  <r>
    <x v="0"/>
    <x v="3"/>
    <x v="2"/>
    <x v="18324"/>
    <s v="March"/>
    <d v="1899-12-30T16:41:26"/>
    <n v="634"/>
    <n v="1"/>
  </r>
  <r>
    <x v="0"/>
    <x v="3"/>
    <x v="2"/>
    <x v="18325"/>
    <s v="March"/>
    <d v="1899-12-30T16:37:49"/>
    <n v="416"/>
    <n v="1"/>
  </r>
  <r>
    <x v="0"/>
    <x v="3"/>
    <x v="2"/>
    <x v="41514"/>
    <s v="March"/>
    <d v="1899-12-30T16:36:13"/>
    <n v="318"/>
    <n v="1"/>
  </r>
  <r>
    <x v="0"/>
    <x v="3"/>
    <x v="2"/>
    <x v="13140"/>
    <s v="March"/>
    <d v="1899-12-30T16:43:15"/>
    <n v="735"/>
    <n v="1"/>
  </r>
  <r>
    <x v="0"/>
    <x v="3"/>
    <x v="2"/>
    <x v="13141"/>
    <s v="March"/>
    <d v="1899-12-30T16:51:58"/>
    <n v="1255"/>
    <n v="1"/>
  </r>
  <r>
    <x v="0"/>
    <x v="3"/>
    <x v="2"/>
    <x v="31434"/>
    <s v="March"/>
    <d v="1899-12-30T16:43:14"/>
    <n v="725"/>
    <n v="1"/>
  </r>
  <r>
    <x v="0"/>
    <x v="3"/>
    <x v="2"/>
    <x v="58421"/>
    <s v="March"/>
    <d v="1899-12-30T16:33:16"/>
    <n v="123"/>
    <n v="1"/>
  </r>
  <r>
    <x v="0"/>
    <x v="3"/>
    <x v="2"/>
    <x v="8051"/>
    <s v="March"/>
    <d v="1899-12-30T16:53:09"/>
    <n v="1313"/>
    <n v="1"/>
  </r>
  <r>
    <x v="0"/>
    <x v="3"/>
    <x v="2"/>
    <x v="22969"/>
    <s v="March"/>
    <d v="1899-12-30T16:35:28"/>
    <n v="249"/>
    <n v="1"/>
  </r>
  <r>
    <x v="0"/>
    <x v="3"/>
    <x v="2"/>
    <x v="3778"/>
    <s v="March"/>
    <d v="1899-12-30T17:23:51"/>
    <n v="3148"/>
    <n v="1"/>
  </r>
  <r>
    <x v="0"/>
    <x v="3"/>
    <x v="2"/>
    <x v="13145"/>
    <s v="March"/>
    <d v="1899-12-30T16:41:40"/>
    <n v="614"/>
    <n v="1"/>
  </r>
  <r>
    <x v="0"/>
    <x v="3"/>
    <x v="2"/>
    <x v="13145"/>
    <s v="March"/>
    <d v="1899-12-30T16:36:47"/>
    <n v="321"/>
    <n v="1"/>
  </r>
  <r>
    <x v="0"/>
    <x v="3"/>
    <x v="2"/>
    <x v="29249"/>
    <s v="March"/>
    <d v="1899-12-30T16:34:28"/>
    <n v="178"/>
    <n v="1"/>
  </r>
  <r>
    <x v="0"/>
    <x v="3"/>
    <x v="2"/>
    <x v="42987"/>
    <s v="March"/>
    <d v="1899-12-30T16:37:20"/>
    <n v="346"/>
    <n v="1"/>
  </r>
  <r>
    <x v="0"/>
    <x v="3"/>
    <x v="2"/>
    <x v="41516"/>
    <s v="March"/>
    <d v="1899-12-30T16:38:29"/>
    <n v="413"/>
    <n v="1"/>
  </r>
  <r>
    <x v="0"/>
    <x v="3"/>
    <x v="2"/>
    <x v="38384"/>
    <s v="March"/>
    <d v="1899-12-30T16:48:56"/>
    <n v="1023"/>
    <n v="1"/>
  </r>
  <r>
    <x v="1"/>
    <x v="3"/>
    <x v="2"/>
    <x v="13149"/>
    <s v="March"/>
    <d v="1899-12-30T17:09:00"/>
    <n v="2219"/>
    <n v="1"/>
  </r>
  <r>
    <x v="0"/>
    <x v="3"/>
    <x v="2"/>
    <x v="22972"/>
    <s v="March"/>
    <d v="1899-12-30T16:46:40"/>
    <n v="871"/>
    <n v="1"/>
  </r>
  <r>
    <x v="0"/>
    <x v="3"/>
    <x v="2"/>
    <x v="26631"/>
    <s v="March"/>
    <d v="1899-12-30T16:51:51"/>
    <n v="1172"/>
    <n v="1"/>
  </r>
  <r>
    <x v="0"/>
    <x v="3"/>
    <x v="2"/>
    <x v="3785"/>
    <s v="March"/>
    <d v="1899-12-30T16:35:34"/>
    <n v="192"/>
    <n v="1"/>
  </r>
  <r>
    <x v="0"/>
    <x v="3"/>
    <x v="2"/>
    <x v="8056"/>
    <s v="March"/>
    <d v="1899-12-30T16:46:40"/>
    <n v="859"/>
    <n v="1"/>
  </r>
  <r>
    <x v="0"/>
    <x v="3"/>
    <x v="2"/>
    <x v="8057"/>
    <s v="March"/>
    <d v="1899-12-30T17:02:00"/>
    <n v="1773"/>
    <n v="1"/>
  </r>
  <r>
    <x v="0"/>
    <x v="3"/>
    <x v="2"/>
    <x v="13155"/>
    <s v="March"/>
    <d v="1899-12-30T16:45:52"/>
    <n v="804"/>
    <n v="1"/>
  </r>
  <r>
    <x v="0"/>
    <x v="3"/>
    <x v="2"/>
    <x v="29254"/>
    <s v="March"/>
    <d v="1899-12-30T16:40:48"/>
    <n v="491"/>
    <n v="1"/>
  </r>
  <r>
    <x v="0"/>
    <x v="3"/>
    <x v="2"/>
    <x v="8060"/>
    <s v="March"/>
    <d v="1899-12-30T16:42:04"/>
    <n v="562"/>
    <n v="1"/>
  </r>
  <r>
    <x v="0"/>
    <x v="3"/>
    <x v="2"/>
    <x v="36785"/>
    <s v="March"/>
    <d v="1899-12-30T16:39:29"/>
    <n v="403"/>
    <n v="1"/>
  </r>
  <r>
    <x v="0"/>
    <x v="3"/>
    <x v="2"/>
    <x v="50992"/>
    <s v="March"/>
    <d v="1899-12-30T16:41:26"/>
    <n v="518"/>
    <n v="1"/>
  </r>
  <r>
    <x v="0"/>
    <x v="3"/>
    <x v="2"/>
    <x v="3786"/>
    <s v="March"/>
    <d v="1899-12-30T16:37:57"/>
    <n v="308"/>
    <n v="1"/>
  </r>
  <r>
    <x v="0"/>
    <x v="3"/>
    <x v="2"/>
    <x v="22975"/>
    <s v="March"/>
    <d v="1899-12-30T16:41:06"/>
    <n v="495"/>
    <n v="1"/>
  </r>
  <r>
    <x v="0"/>
    <x v="3"/>
    <x v="2"/>
    <x v="22976"/>
    <s v="March"/>
    <d v="1899-12-30T16:45:25"/>
    <n v="751"/>
    <n v="1"/>
  </r>
  <r>
    <x v="0"/>
    <x v="3"/>
    <x v="2"/>
    <x v="22976"/>
    <s v="March"/>
    <d v="1899-12-30T17:15:48"/>
    <n v="2574"/>
    <n v="1"/>
  </r>
  <r>
    <x v="0"/>
    <x v="3"/>
    <x v="2"/>
    <x v="22977"/>
    <s v="March"/>
    <d v="1899-12-30T16:59:30"/>
    <n v="1584"/>
    <n v="1"/>
  </r>
  <r>
    <x v="0"/>
    <x v="3"/>
    <x v="2"/>
    <x v="41521"/>
    <s v="March"/>
    <d v="1899-12-30T16:47:22"/>
    <n v="850"/>
    <n v="1"/>
  </r>
  <r>
    <x v="0"/>
    <x v="3"/>
    <x v="2"/>
    <x v="22980"/>
    <s v="March"/>
    <d v="1899-12-30T16:37:04"/>
    <n v="225"/>
    <n v="1"/>
  </r>
  <r>
    <x v="0"/>
    <x v="3"/>
    <x v="2"/>
    <x v="885"/>
    <s v="March"/>
    <d v="1899-12-30T16:36:52"/>
    <n v="210"/>
    <n v="1"/>
  </r>
  <r>
    <x v="0"/>
    <x v="3"/>
    <x v="2"/>
    <x v="8064"/>
    <s v="March"/>
    <d v="1899-12-30T16:49:04"/>
    <n v="940"/>
    <n v="1"/>
  </r>
  <r>
    <x v="0"/>
    <x v="3"/>
    <x v="2"/>
    <x v="8065"/>
    <s v="March"/>
    <d v="1899-12-30T16:42:53"/>
    <n v="567"/>
    <n v="1"/>
  </r>
  <r>
    <x v="0"/>
    <x v="3"/>
    <x v="2"/>
    <x v="13165"/>
    <s v="March"/>
    <d v="1899-12-30T16:41:55"/>
    <n v="505"/>
    <n v="1"/>
  </r>
  <r>
    <x v="0"/>
    <x v="3"/>
    <x v="2"/>
    <x v="29258"/>
    <s v="March"/>
    <d v="1899-12-30T16:49:24"/>
    <n v="947"/>
    <n v="1"/>
  </r>
  <r>
    <x v="0"/>
    <x v="3"/>
    <x v="2"/>
    <x v="21089"/>
    <s v="March"/>
    <d v="1899-12-30T17:02:03"/>
    <n v="1693"/>
    <n v="1"/>
  </r>
  <r>
    <x v="0"/>
    <x v="3"/>
    <x v="2"/>
    <x v="3789"/>
    <s v="March"/>
    <d v="1899-12-30T17:08:18"/>
    <n v="2067"/>
    <n v="1"/>
  </r>
  <r>
    <x v="0"/>
    <x v="3"/>
    <x v="2"/>
    <x v="18332"/>
    <s v="March"/>
    <d v="1899-12-30T16:46:09"/>
    <n v="735"/>
    <n v="1"/>
  </r>
  <r>
    <x v="0"/>
    <x v="3"/>
    <x v="2"/>
    <x v="21090"/>
    <s v="March"/>
    <d v="1899-12-30T16:47:38"/>
    <n v="816"/>
    <n v="1"/>
  </r>
  <r>
    <x v="0"/>
    <x v="3"/>
    <x v="2"/>
    <x v="21091"/>
    <s v="March"/>
    <d v="1899-12-30T16:39:10"/>
    <n v="305"/>
    <n v="1"/>
  </r>
  <r>
    <x v="0"/>
    <x v="3"/>
    <x v="2"/>
    <x v="29261"/>
    <s v="March"/>
    <d v="1899-12-30T16:40:10"/>
    <n v="362"/>
    <n v="1"/>
  </r>
  <r>
    <x v="0"/>
    <x v="3"/>
    <x v="2"/>
    <x v="29261"/>
    <s v="March"/>
    <d v="1899-12-30T16:52:43"/>
    <n v="1115"/>
    <n v="1"/>
  </r>
  <r>
    <x v="0"/>
    <x v="3"/>
    <x v="2"/>
    <x v="22984"/>
    <s v="March"/>
    <d v="1899-12-30T17:02:14"/>
    <n v="1685"/>
    <n v="1"/>
  </r>
  <r>
    <x v="0"/>
    <x v="3"/>
    <x v="2"/>
    <x v="21092"/>
    <s v="March"/>
    <d v="1899-12-30T16:41:38"/>
    <n v="448"/>
    <n v="1"/>
  </r>
  <r>
    <x v="0"/>
    <x v="3"/>
    <x v="2"/>
    <x v="8072"/>
    <s v="March"/>
    <d v="1899-12-30T17:00:59"/>
    <n v="1602"/>
    <n v="1"/>
  </r>
  <r>
    <x v="0"/>
    <x v="3"/>
    <x v="2"/>
    <x v="13167"/>
    <s v="March"/>
    <d v="1899-12-30T16:36:58"/>
    <n v="162"/>
    <n v="1"/>
  </r>
  <r>
    <x v="0"/>
    <x v="3"/>
    <x v="2"/>
    <x v="22985"/>
    <s v="March"/>
    <d v="1899-12-30T16:38:53"/>
    <n v="267"/>
    <n v="1"/>
  </r>
  <r>
    <x v="0"/>
    <x v="3"/>
    <x v="2"/>
    <x v="38389"/>
    <s v="March"/>
    <d v="1899-12-30T16:44:11"/>
    <n v="577"/>
    <n v="1"/>
  </r>
  <r>
    <x v="0"/>
    <x v="3"/>
    <x v="2"/>
    <x v="887"/>
    <s v="March"/>
    <d v="1899-12-30T16:41:00"/>
    <n v="383"/>
    <n v="1"/>
  </r>
  <r>
    <x v="0"/>
    <x v="3"/>
    <x v="2"/>
    <x v="13169"/>
    <s v="March"/>
    <d v="1899-12-30T16:43:12"/>
    <n v="508"/>
    <n v="1"/>
  </r>
  <r>
    <x v="0"/>
    <x v="3"/>
    <x v="2"/>
    <x v="22989"/>
    <s v="March"/>
    <d v="1899-12-30T16:49:27"/>
    <n v="881"/>
    <n v="1"/>
  </r>
  <r>
    <x v="0"/>
    <x v="3"/>
    <x v="2"/>
    <x v="18334"/>
    <s v="March"/>
    <d v="1899-12-30T16:43:17"/>
    <n v="509"/>
    <n v="1"/>
  </r>
  <r>
    <x v="0"/>
    <x v="3"/>
    <x v="2"/>
    <x v="26645"/>
    <s v="March"/>
    <d v="1899-12-30T16:47:08"/>
    <n v="739"/>
    <n v="1"/>
  </r>
  <r>
    <x v="0"/>
    <x v="3"/>
    <x v="2"/>
    <x v="29265"/>
    <s v="March"/>
    <d v="1899-12-30T16:45:24"/>
    <n v="629"/>
    <n v="1"/>
  </r>
  <r>
    <x v="0"/>
    <x v="3"/>
    <x v="2"/>
    <x v="8081"/>
    <s v="March"/>
    <d v="1899-12-30T16:36:20"/>
    <n v="83"/>
    <n v="1"/>
  </r>
  <r>
    <x v="0"/>
    <x v="3"/>
    <x v="2"/>
    <x v="8081"/>
    <s v="March"/>
    <d v="1899-12-30T16:37:55"/>
    <n v="178"/>
    <n v="1"/>
  </r>
  <r>
    <x v="0"/>
    <x v="3"/>
    <x v="2"/>
    <x v="8082"/>
    <s v="March"/>
    <d v="1899-12-30T16:47:26"/>
    <n v="746"/>
    <n v="1"/>
  </r>
  <r>
    <x v="0"/>
    <x v="3"/>
    <x v="2"/>
    <x v="29268"/>
    <s v="March"/>
    <d v="1899-12-30T16:52:39"/>
    <n v="1053"/>
    <n v="1"/>
  </r>
  <r>
    <x v="0"/>
    <x v="3"/>
    <x v="2"/>
    <x v="3804"/>
    <s v="March"/>
    <d v="1899-12-30T16:53:54"/>
    <n v="1126"/>
    <n v="1"/>
  </r>
  <r>
    <x v="0"/>
    <x v="3"/>
    <x v="2"/>
    <x v="29270"/>
    <s v="March"/>
    <d v="1899-12-30T16:40:40"/>
    <n v="322"/>
    <n v="1"/>
  </r>
  <r>
    <x v="0"/>
    <x v="3"/>
    <x v="2"/>
    <x v="8086"/>
    <s v="March"/>
    <d v="1899-12-30T16:47:29"/>
    <n v="722"/>
    <n v="1"/>
  </r>
  <r>
    <x v="0"/>
    <x v="3"/>
    <x v="2"/>
    <x v="13178"/>
    <s v="March"/>
    <d v="1899-12-30T16:52:58"/>
    <n v="1045"/>
    <n v="1"/>
  </r>
  <r>
    <x v="0"/>
    <x v="3"/>
    <x v="2"/>
    <x v="45835"/>
    <s v="March"/>
    <d v="1899-12-30T16:40:30"/>
    <n v="288"/>
    <n v="1"/>
  </r>
  <r>
    <x v="0"/>
    <x v="3"/>
    <x v="2"/>
    <x v="18339"/>
    <s v="March"/>
    <d v="1899-12-30T16:53:47"/>
    <n v="1080"/>
    <n v="1"/>
  </r>
  <r>
    <x v="0"/>
    <x v="3"/>
    <x v="2"/>
    <x v="8090"/>
    <s v="March"/>
    <d v="1899-12-30T16:54:28"/>
    <n v="1109"/>
    <n v="1"/>
  </r>
  <r>
    <x v="0"/>
    <x v="3"/>
    <x v="2"/>
    <x v="8091"/>
    <s v="March"/>
    <d v="1899-12-30T16:49:39"/>
    <n v="815"/>
    <n v="1"/>
  </r>
  <r>
    <x v="0"/>
    <x v="3"/>
    <x v="2"/>
    <x v="18340"/>
    <s v="March"/>
    <d v="1899-12-30T16:43:29"/>
    <n v="440"/>
    <n v="1"/>
  </r>
  <r>
    <x v="0"/>
    <x v="3"/>
    <x v="2"/>
    <x v="3814"/>
    <s v="March"/>
    <d v="1899-12-30T16:49:15"/>
    <n v="785"/>
    <n v="1"/>
  </r>
  <r>
    <x v="0"/>
    <x v="3"/>
    <x v="2"/>
    <x v="29274"/>
    <s v="March"/>
    <d v="1899-12-30T16:43:09"/>
    <n v="414"/>
    <n v="1"/>
  </r>
  <r>
    <x v="1"/>
    <x v="3"/>
    <x v="2"/>
    <x v="21095"/>
    <s v="March"/>
    <d v="1899-12-30T18:01:05"/>
    <n v="5089"/>
    <n v="1"/>
  </r>
  <r>
    <x v="0"/>
    <x v="3"/>
    <x v="2"/>
    <x v="3815"/>
    <s v="March"/>
    <d v="1899-12-30T16:44:28"/>
    <n v="489"/>
    <n v="1"/>
  </r>
  <r>
    <x v="0"/>
    <x v="3"/>
    <x v="2"/>
    <x v="21096"/>
    <s v="March"/>
    <d v="1899-12-30T16:45:33"/>
    <n v="548"/>
    <n v="1"/>
  </r>
  <r>
    <x v="0"/>
    <x v="3"/>
    <x v="2"/>
    <x v="8095"/>
    <s v="March"/>
    <d v="1899-12-30T17:08:16"/>
    <n v="1910"/>
    <n v="1"/>
  </r>
  <r>
    <x v="0"/>
    <x v="3"/>
    <x v="2"/>
    <x v="8095"/>
    <s v="March"/>
    <d v="1899-12-30T16:41:30"/>
    <n v="304"/>
    <n v="1"/>
  </r>
  <r>
    <x v="0"/>
    <x v="3"/>
    <x v="2"/>
    <x v="891"/>
    <s v="March"/>
    <d v="1899-12-30T16:41:51"/>
    <n v="316"/>
    <n v="1"/>
  </r>
  <r>
    <x v="0"/>
    <x v="3"/>
    <x v="2"/>
    <x v="13192"/>
    <s v="March"/>
    <d v="1899-12-30T16:41:59"/>
    <n v="315"/>
    <n v="1"/>
  </r>
  <r>
    <x v="0"/>
    <x v="3"/>
    <x v="2"/>
    <x v="22994"/>
    <s v="March"/>
    <d v="1899-12-30T16:44:31"/>
    <n v="468"/>
    <n v="1"/>
  </r>
  <r>
    <x v="0"/>
    <x v="3"/>
    <x v="2"/>
    <x v="22998"/>
    <s v="March"/>
    <d v="1899-12-30T16:47:28"/>
    <n v="638"/>
    <n v="1"/>
  </r>
  <r>
    <x v="1"/>
    <x v="3"/>
    <x v="2"/>
    <x v="3818"/>
    <s v="March"/>
    <d v="1899-12-30T16:45:41"/>
    <n v="528"/>
    <n v="1"/>
  </r>
  <r>
    <x v="0"/>
    <x v="3"/>
    <x v="2"/>
    <x v="38391"/>
    <s v="March"/>
    <d v="1899-12-30T16:41:25"/>
    <n v="271"/>
    <n v="1"/>
  </r>
  <r>
    <x v="0"/>
    <x v="3"/>
    <x v="2"/>
    <x v="3819"/>
    <s v="March"/>
    <d v="1899-12-30T16:44:04"/>
    <n v="426"/>
    <n v="1"/>
  </r>
  <r>
    <x v="0"/>
    <x v="3"/>
    <x v="2"/>
    <x v="21097"/>
    <s v="March"/>
    <d v="1899-12-30T16:53:31"/>
    <n v="985"/>
    <n v="1"/>
  </r>
  <r>
    <x v="0"/>
    <x v="3"/>
    <x v="2"/>
    <x v="18345"/>
    <s v="March"/>
    <d v="1899-12-30T16:52:49"/>
    <n v="940"/>
    <n v="1"/>
  </r>
  <r>
    <x v="0"/>
    <x v="3"/>
    <x v="2"/>
    <x v="13194"/>
    <s v="March"/>
    <d v="1899-12-30T16:45:11"/>
    <n v="478"/>
    <n v="1"/>
  </r>
  <r>
    <x v="0"/>
    <x v="3"/>
    <x v="2"/>
    <x v="8106"/>
    <s v="March"/>
    <d v="1899-12-30T16:46:25"/>
    <n v="551"/>
    <n v="1"/>
  </r>
  <r>
    <x v="0"/>
    <x v="3"/>
    <x v="2"/>
    <x v="8107"/>
    <s v="March"/>
    <d v="1899-12-30T16:45:46"/>
    <n v="511"/>
    <n v="1"/>
  </r>
  <r>
    <x v="0"/>
    <x v="3"/>
    <x v="2"/>
    <x v="26651"/>
    <s v="March"/>
    <d v="1899-12-30T16:42:09"/>
    <n v="280"/>
    <n v="1"/>
  </r>
  <r>
    <x v="0"/>
    <x v="3"/>
    <x v="2"/>
    <x v="13196"/>
    <s v="March"/>
    <d v="1899-12-30T16:44:04"/>
    <n v="393"/>
    <n v="1"/>
  </r>
  <r>
    <x v="1"/>
    <x v="3"/>
    <x v="2"/>
    <x v="29281"/>
    <s v="March"/>
    <d v="1899-12-30T16:53:39"/>
    <n v="964"/>
    <n v="1"/>
  </r>
  <r>
    <x v="0"/>
    <x v="3"/>
    <x v="2"/>
    <x v="13198"/>
    <s v="March"/>
    <d v="1899-12-30T16:39:36"/>
    <n v="116"/>
    <n v="1"/>
  </r>
  <r>
    <x v="0"/>
    <x v="3"/>
    <x v="2"/>
    <x v="13198"/>
    <s v="March"/>
    <d v="1899-12-30T16:56:31"/>
    <n v="1131"/>
    <n v="1"/>
  </r>
  <r>
    <x v="1"/>
    <x v="3"/>
    <x v="2"/>
    <x v="23003"/>
    <s v="March"/>
    <d v="1899-12-30T18:01:24"/>
    <n v="5023"/>
    <n v="1"/>
  </r>
  <r>
    <x v="0"/>
    <x v="3"/>
    <x v="2"/>
    <x v="3823"/>
    <s v="March"/>
    <d v="1899-12-30T17:00:35"/>
    <n v="1372"/>
    <n v="1"/>
  </r>
  <r>
    <x v="0"/>
    <x v="3"/>
    <x v="2"/>
    <x v="8109"/>
    <s v="March"/>
    <d v="1899-12-30T16:49:03"/>
    <n v="677"/>
    <n v="1"/>
  </r>
  <r>
    <x v="0"/>
    <x v="3"/>
    <x v="2"/>
    <x v="23004"/>
    <s v="March"/>
    <d v="1899-12-30T16:51:39"/>
    <n v="824"/>
    <n v="1"/>
  </r>
  <r>
    <x v="1"/>
    <x v="3"/>
    <x v="2"/>
    <x v="3825"/>
    <s v="March"/>
    <d v="1899-12-30T16:47:58"/>
    <n v="601"/>
    <n v="1"/>
  </r>
  <r>
    <x v="0"/>
    <x v="3"/>
    <x v="2"/>
    <x v="8112"/>
    <s v="March"/>
    <d v="1899-12-30T16:41:19"/>
    <n v="194"/>
    <n v="1"/>
  </r>
  <r>
    <x v="0"/>
    <x v="3"/>
    <x v="2"/>
    <x v="29282"/>
    <s v="March"/>
    <d v="1899-12-30T16:47:20"/>
    <n v="547"/>
    <n v="1"/>
  </r>
  <r>
    <x v="0"/>
    <x v="3"/>
    <x v="2"/>
    <x v="23008"/>
    <s v="March"/>
    <d v="1899-12-30T16:41:46"/>
    <n v="212"/>
    <n v="1"/>
  </r>
  <r>
    <x v="0"/>
    <x v="3"/>
    <x v="2"/>
    <x v="23008"/>
    <s v="March"/>
    <d v="1899-12-30T17:04:38"/>
    <n v="1584"/>
    <n v="1"/>
  </r>
  <r>
    <x v="0"/>
    <x v="3"/>
    <x v="2"/>
    <x v="26657"/>
    <s v="March"/>
    <d v="1899-12-30T16:44:27"/>
    <n v="354"/>
    <n v="1"/>
  </r>
  <r>
    <x v="0"/>
    <x v="3"/>
    <x v="2"/>
    <x v="26658"/>
    <s v="March"/>
    <d v="1899-12-30T16:50:32"/>
    <n v="716"/>
    <n v="1"/>
  </r>
  <r>
    <x v="0"/>
    <x v="3"/>
    <x v="2"/>
    <x v="13205"/>
    <s v="March"/>
    <d v="1899-12-30T16:48:01"/>
    <n v="558"/>
    <n v="1"/>
  </r>
  <r>
    <x v="0"/>
    <x v="3"/>
    <x v="2"/>
    <x v="39976"/>
    <s v="March"/>
    <d v="1899-12-30T16:42:11"/>
    <n v="200"/>
    <n v="1"/>
  </r>
  <r>
    <x v="0"/>
    <x v="3"/>
    <x v="2"/>
    <x v="36795"/>
    <s v="March"/>
    <d v="1899-12-30T17:12:54"/>
    <n v="2042"/>
    <n v="1"/>
  </r>
  <r>
    <x v="0"/>
    <x v="3"/>
    <x v="2"/>
    <x v="13207"/>
    <s v="March"/>
    <d v="1899-12-30T16:45:55"/>
    <n v="422"/>
    <n v="1"/>
  </r>
  <r>
    <x v="0"/>
    <x v="3"/>
    <x v="2"/>
    <x v="23011"/>
    <s v="March"/>
    <d v="1899-12-30T17:12:09"/>
    <n v="1995"/>
    <n v="1"/>
  </r>
  <r>
    <x v="0"/>
    <x v="3"/>
    <x v="2"/>
    <x v="13208"/>
    <s v="March"/>
    <d v="1899-12-30T16:43:31"/>
    <n v="274"/>
    <n v="1"/>
  </r>
  <r>
    <x v="0"/>
    <x v="3"/>
    <x v="2"/>
    <x v="3831"/>
    <s v="March"/>
    <d v="1899-12-30T16:45:01"/>
    <n v="361"/>
    <n v="1"/>
  </r>
  <r>
    <x v="0"/>
    <x v="3"/>
    <x v="2"/>
    <x v="26660"/>
    <s v="March"/>
    <d v="1899-12-30T16:41:02"/>
    <n v="121"/>
    <n v="1"/>
  </r>
  <r>
    <x v="0"/>
    <x v="3"/>
    <x v="2"/>
    <x v="26660"/>
    <s v="March"/>
    <d v="1899-12-30T16:51:54"/>
    <n v="773"/>
    <n v="1"/>
  </r>
  <r>
    <x v="0"/>
    <x v="3"/>
    <x v="2"/>
    <x v="29287"/>
    <s v="March"/>
    <d v="1899-12-30T17:12:33"/>
    <n v="2005"/>
    <n v="1"/>
  </r>
  <r>
    <x v="0"/>
    <x v="3"/>
    <x v="2"/>
    <x v="31445"/>
    <s v="March"/>
    <d v="1899-12-30T16:45:43"/>
    <n v="394"/>
    <n v="1"/>
  </r>
  <r>
    <x v="0"/>
    <x v="3"/>
    <x v="2"/>
    <x v="31445"/>
    <s v="March"/>
    <d v="1899-12-30T16:46:17"/>
    <n v="428"/>
    <n v="1"/>
  </r>
  <r>
    <x v="0"/>
    <x v="3"/>
    <x v="2"/>
    <x v="13211"/>
    <s v="March"/>
    <d v="1899-12-30T16:44:11"/>
    <n v="296"/>
    <n v="1"/>
  </r>
  <r>
    <x v="0"/>
    <x v="3"/>
    <x v="2"/>
    <x v="31447"/>
    <s v="March"/>
    <d v="1899-12-30T16:54:22"/>
    <n v="903"/>
    <n v="1"/>
  </r>
  <r>
    <x v="0"/>
    <x v="3"/>
    <x v="2"/>
    <x v="8124"/>
    <s v="March"/>
    <d v="1899-12-30T16:43:28"/>
    <n v="243"/>
    <n v="1"/>
  </r>
  <r>
    <x v="0"/>
    <x v="3"/>
    <x v="2"/>
    <x v="29289"/>
    <s v="March"/>
    <d v="1899-12-30T16:53:12"/>
    <n v="824"/>
    <n v="1"/>
  </r>
  <r>
    <x v="0"/>
    <x v="3"/>
    <x v="2"/>
    <x v="18357"/>
    <s v="March"/>
    <d v="1899-12-30T16:53:50"/>
    <n v="859"/>
    <n v="1"/>
  </r>
  <r>
    <x v="0"/>
    <x v="3"/>
    <x v="2"/>
    <x v="8127"/>
    <s v="March"/>
    <d v="1899-12-30T16:47:09"/>
    <n v="457"/>
    <n v="1"/>
  </r>
  <r>
    <x v="0"/>
    <x v="3"/>
    <x v="2"/>
    <x v="26661"/>
    <s v="March"/>
    <d v="1899-12-30T16:46:33"/>
    <n v="415"/>
    <n v="1"/>
  </r>
  <r>
    <x v="0"/>
    <x v="3"/>
    <x v="2"/>
    <x v="3838"/>
    <s v="March"/>
    <d v="1899-12-30T16:45:28"/>
    <n v="336"/>
    <n v="1"/>
  </r>
  <r>
    <x v="1"/>
    <x v="3"/>
    <x v="2"/>
    <x v="18358"/>
    <s v="March"/>
    <d v="1899-12-30T18:04:20"/>
    <n v="5069"/>
    <n v="1"/>
  </r>
  <r>
    <x v="0"/>
    <x v="3"/>
    <x v="2"/>
    <x v="21100"/>
    <s v="March"/>
    <d v="1899-12-30T16:44:15"/>
    <n v="261"/>
    <n v="1"/>
  </r>
  <r>
    <x v="0"/>
    <x v="3"/>
    <x v="2"/>
    <x v="8133"/>
    <s v="March"/>
    <d v="1899-12-30T16:44:26"/>
    <n v="271"/>
    <n v="1"/>
  </r>
  <r>
    <x v="0"/>
    <x v="3"/>
    <x v="2"/>
    <x v="13215"/>
    <s v="March"/>
    <d v="1899-12-30T16:45:51"/>
    <n v="347"/>
    <n v="1"/>
  </r>
  <r>
    <x v="0"/>
    <x v="3"/>
    <x v="2"/>
    <x v="13217"/>
    <s v="March"/>
    <d v="1899-12-30T17:08:41"/>
    <n v="1706"/>
    <n v="1"/>
  </r>
  <r>
    <x v="0"/>
    <x v="3"/>
    <x v="2"/>
    <x v="13217"/>
    <s v="March"/>
    <d v="1899-12-30T16:45:30"/>
    <n v="315"/>
    <n v="1"/>
  </r>
  <r>
    <x v="1"/>
    <x v="3"/>
    <x v="2"/>
    <x v="45836"/>
    <s v="March"/>
    <d v="1899-12-30T16:52:35"/>
    <n v="738"/>
    <n v="1"/>
  </r>
  <r>
    <x v="0"/>
    <x v="3"/>
    <x v="2"/>
    <x v="53808"/>
    <s v="March"/>
    <d v="1899-12-30T16:48:26"/>
    <n v="485"/>
    <n v="1"/>
  </r>
  <r>
    <x v="0"/>
    <x v="3"/>
    <x v="2"/>
    <x v="3843"/>
    <s v="March"/>
    <d v="1899-12-30T16:46:00"/>
    <n v="338"/>
    <n v="1"/>
  </r>
  <r>
    <x v="0"/>
    <x v="3"/>
    <x v="2"/>
    <x v="41527"/>
    <s v="March"/>
    <d v="1899-12-30T16:46:10"/>
    <n v="342"/>
    <n v="1"/>
  </r>
  <r>
    <x v="0"/>
    <x v="3"/>
    <x v="2"/>
    <x v="8138"/>
    <s v="March"/>
    <d v="1899-12-30T16:53:25"/>
    <n v="771"/>
    <n v="1"/>
  </r>
  <r>
    <x v="0"/>
    <x v="3"/>
    <x v="2"/>
    <x v="13221"/>
    <s v="March"/>
    <d v="1899-12-30T16:57:33"/>
    <n v="1014"/>
    <n v="1"/>
  </r>
  <r>
    <x v="0"/>
    <x v="3"/>
    <x v="2"/>
    <x v="48651"/>
    <s v="March"/>
    <d v="1899-12-30T16:56:44"/>
    <n v="967"/>
    <n v="1"/>
  </r>
  <r>
    <x v="0"/>
    <x v="3"/>
    <x v="2"/>
    <x v="48651"/>
    <s v="March"/>
    <d v="1899-12-30T16:48:19"/>
    <n v="462"/>
    <n v="1"/>
  </r>
  <r>
    <x v="0"/>
    <x v="3"/>
    <x v="2"/>
    <x v="13222"/>
    <s v="March"/>
    <d v="1899-12-30T16:48:06"/>
    <n v="446"/>
    <n v="1"/>
  </r>
  <r>
    <x v="0"/>
    <x v="3"/>
    <x v="2"/>
    <x v="13222"/>
    <s v="March"/>
    <d v="1899-12-30T17:02:32"/>
    <n v="1312"/>
    <n v="1"/>
  </r>
  <r>
    <x v="0"/>
    <x v="3"/>
    <x v="2"/>
    <x v="35547"/>
    <s v="March"/>
    <d v="1899-12-30T16:48:06"/>
    <n v="441"/>
    <n v="1"/>
  </r>
  <r>
    <x v="0"/>
    <x v="3"/>
    <x v="2"/>
    <x v="13230"/>
    <s v="March"/>
    <d v="1899-12-30T16:46:02"/>
    <n v="298"/>
    <n v="1"/>
  </r>
  <r>
    <x v="0"/>
    <x v="3"/>
    <x v="2"/>
    <x v="34907"/>
    <s v="March"/>
    <d v="1899-12-30T16:59:57"/>
    <n v="1129"/>
    <n v="1"/>
  </r>
  <r>
    <x v="0"/>
    <x v="3"/>
    <x v="2"/>
    <x v="13233"/>
    <s v="March"/>
    <d v="1899-12-30T16:47:57"/>
    <n v="405"/>
    <n v="1"/>
  </r>
  <r>
    <x v="0"/>
    <x v="3"/>
    <x v="2"/>
    <x v="26670"/>
    <s v="March"/>
    <d v="1899-12-30T16:51:42"/>
    <n v="627"/>
    <n v="1"/>
  </r>
  <r>
    <x v="0"/>
    <x v="3"/>
    <x v="2"/>
    <x v="38393"/>
    <s v="March"/>
    <d v="1899-12-30T16:52:16"/>
    <n v="660"/>
    <n v="1"/>
  </r>
  <r>
    <x v="1"/>
    <x v="3"/>
    <x v="2"/>
    <x v="35548"/>
    <s v="March"/>
    <d v="1899-12-30T17:01:11"/>
    <n v="1190"/>
    <n v="1"/>
  </r>
  <r>
    <x v="0"/>
    <x v="3"/>
    <x v="2"/>
    <x v="26671"/>
    <s v="March"/>
    <d v="1899-12-30T16:50:01"/>
    <n v="517"/>
    <n v="1"/>
  </r>
  <r>
    <x v="0"/>
    <x v="3"/>
    <x v="2"/>
    <x v="13236"/>
    <s v="March"/>
    <d v="1899-12-30T16:52:00"/>
    <n v="635"/>
    <n v="1"/>
  </r>
  <r>
    <x v="1"/>
    <x v="3"/>
    <x v="2"/>
    <x v="42993"/>
    <s v="March"/>
    <d v="1899-12-30T17:01:07"/>
    <n v="1180"/>
    <n v="1"/>
  </r>
  <r>
    <x v="0"/>
    <x v="3"/>
    <x v="2"/>
    <x v="41529"/>
    <s v="March"/>
    <d v="1899-12-30T17:06:45"/>
    <n v="1512"/>
    <n v="1"/>
  </r>
  <r>
    <x v="0"/>
    <x v="3"/>
    <x v="2"/>
    <x v="41529"/>
    <s v="March"/>
    <d v="1899-12-30T16:46:48"/>
    <n v="315"/>
    <n v="1"/>
  </r>
  <r>
    <x v="0"/>
    <x v="3"/>
    <x v="2"/>
    <x v="26672"/>
    <s v="March"/>
    <d v="1899-12-30T16:46:19"/>
    <n v="284"/>
    <n v="1"/>
  </r>
  <r>
    <x v="0"/>
    <x v="3"/>
    <x v="2"/>
    <x v="42994"/>
    <s v="March"/>
    <d v="1899-12-30T16:51:05"/>
    <n v="568"/>
    <n v="1"/>
  </r>
  <r>
    <x v="0"/>
    <x v="3"/>
    <x v="2"/>
    <x v="33662"/>
    <s v="March"/>
    <d v="1899-12-30T16:48:48"/>
    <n v="430"/>
    <n v="1"/>
  </r>
  <r>
    <x v="0"/>
    <x v="3"/>
    <x v="2"/>
    <x v="8147"/>
    <s v="March"/>
    <d v="1899-12-30T16:56:06"/>
    <n v="865"/>
    <n v="1"/>
  </r>
  <r>
    <x v="0"/>
    <x v="3"/>
    <x v="2"/>
    <x v="26674"/>
    <s v="March"/>
    <d v="1899-12-30T17:07:18"/>
    <n v="1532"/>
    <n v="1"/>
  </r>
  <r>
    <x v="0"/>
    <x v="3"/>
    <x v="2"/>
    <x v="13238"/>
    <s v="March"/>
    <d v="1899-12-30T16:48:12"/>
    <n v="387"/>
    <n v="1"/>
  </r>
  <r>
    <x v="0"/>
    <x v="3"/>
    <x v="2"/>
    <x v="8150"/>
    <s v="March"/>
    <d v="1899-12-30T16:45:21"/>
    <n v="208"/>
    <n v="1"/>
  </r>
  <r>
    <x v="0"/>
    <x v="3"/>
    <x v="2"/>
    <x v="8150"/>
    <s v="March"/>
    <d v="1899-12-30T16:46:08"/>
    <n v="255"/>
    <n v="1"/>
  </r>
  <r>
    <x v="0"/>
    <x v="3"/>
    <x v="2"/>
    <x v="29295"/>
    <s v="March"/>
    <d v="1899-12-30T16:48:42"/>
    <n v="407"/>
    <n v="1"/>
  </r>
  <r>
    <x v="0"/>
    <x v="3"/>
    <x v="2"/>
    <x v="29295"/>
    <s v="March"/>
    <d v="1899-12-30T16:47:32"/>
    <n v="337"/>
    <n v="1"/>
  </r>
  <r>
    <x v="0"/>
    <x v="3"/>
    <x v="2"/>
    <x v="8153"/>
    <s v="March"/>
    <d v="1899-12-30T16:52:26"/>
    <n v="627"/>
    <n v="1"/>
  </r>
  <r>
    <x v="0"/>
    <x v="3"/>
    <x v="2"/>
    <x v="26675"/>
    <s v="March"/>
    <d v="1899-12-30T16:53:59"/>
    <n v="714"/>
    <n v="1"/>
  </r>
  <r>
    <x v="0"/>
    <x v="3"/>
    <x v="2"/>
    <x v="8156"/>
    <s v="March"/>
    <d v="1899-12-30T16:44:06"/>
    <n v="120"/>
    <n v="1"/>
  </r>
  <r>
    <x v="0"/>
    <x v="3"/>
    <x v="2"/>
    <x v="23023"/>
    <s v="March"/>
    <d v="1899-12-30T16:47:03"/>
    <n v="296"/>
    <n v="1"/>
  </r>
  <r>
    <x v="0"/>
    <x v="3"/>
    <x v="2"/>
    <x v="39980"/>
    <s v="March"/>
    <d v="1899-12-30T16:52:41"/>
    <n v="605"/>
    <n v="1"/>
  </r>
  <r>
    <x v="0"/>
    <x v="3"/>
    <x v="2"/>
    <x v="26679"/>
    <s v="March"/>
    <d v="1899-12-30T16:52:47"/>
    <n v="604"/>
    <n v="1"/>
  </r>
  <r>
    <x v="0"/>
    <x v="3"/>
    <x v="2"/>
    <x v="18362"/>
    <s v="March"/>
    <d v="1899-12-30T16:58:18"/>
    <n v="932"/>
    <n v="1"/>
  </r>
  <r>
    <x v="0"/>
    <x v="3"/>
    <x v="2"/>
    <x v="13249"/>
    <s v="March"/>
    <d v="1899-12-30T17:04:37"/>
    <n v="1310"/>
    <n v="1"/>
  </r>
  <r>
    <x v="0"/>
    <x v="3"/>
    <x v="2"/>
    <x v="23030"/>
    <s v="March"/>
    <d v="1899-12-30T16:57:32"/>
    <n v="883"/>
    <n v="1"/>
  </r>
  <r>
    <x v="0"/>
    <x v="3"/>
    <x v="2"/>
    <x v="13251"/>
    <s v="March"/>
    <d v="1899-12-30T16:52:18"/>
    <n v="561"/>
    <n v="1"/>
  </r>
  <r>
    <x v="0"/>
    <x v="3"/>
    <x v="2"/>
    <x v="18363"/>
    <s v="March"/>
    <d v="1899-12-30T16:48:24"/>
    <n v="329"/>
    <n v="1"/>
  </r>
  <r>
    <x v="0"/>
    <x v="3"/>
    <x v="2"/>
    <x v="29296"/>
    <s v="March"/>
    <d v="1899-12-30T16:46:30"/>
    <n v="205"/>
    <n v="1"/>
  </r>
  <r>
    <x v="0"/>
    <x v="3"/>
    <x v="2"/>
    <x v="23032"/>
    <s v="March"/>
    <d v="1899-12-30T16:47:58"/>
    <n v="290"/>
    <n v="1"/>
  </r>
  <r>
    <x v="0"/>
    <x v="3"/>
    <x v="2"/>
    <x v="18364"/>
    <s v="March"/>
    <d v="1899-12-30T16:54:16"/>
    <n v="655"/>
    <n v="1"/>
  </r>
  <r>
    <x v="0"/>
    <x v="3"/>
    <x v="2"/>
    <x v="18364"/>
    <s v="March"/>
    <d v="1899-12-30T17:05:56"/>
    <n v="1355"/>
    <n v="1"/>
  </r>
  <r>
    <x v="0"/>
    <x v="3"/>
    <x v="2"/>
    <x v="912"/>
    <s v="March"/>
    <d v="1899-12-30T16:50:37"/>
    <n v="430"/>
    <n v="1"/>
  </r>
  <r>
    <x v="0"/>
    <x v="3"/>
    <x v="2"/>
    <x v="8165"/>
    <s v="March"/>
    <d v="1899-12-30T16:50:27"/>
    <n v="419"/>
    <n v="1"/>
  </r>
  <r>
    <x v="0"/>
    <x v="3"/>
    <x v="2"/>
    <x v="50305"/>
    <s v="March"/>
    <d v="1899-12-30T16:49:37"/>
    <n v="366"/>
    <n v="1"/>
  </r>
  <r>
    <x v="0"/>
    <x v="3"/>
    <x v="2"/>
    <x v="8166"/>
    <s v="March"/>
    <d v="1899-12-30T16:54:06"/>
    <n v="633"/>
    <n v="1"/>
  </r>
  <r>
    <x v="0"/>
    <x v="3"/>
    <x v="2"/>
    <x v="13257"/>
    <s v="March"/>
    <d v="1899-12-30T16:53:02"/>
    <n v="560"/>
    <n v="1"/>
  </r>
  <r>
    <x v="1"/>
    <x v="3"/>
    <x v="2"/>
    <x v="23036"/>
    <s v="March"/>
    <d v="1899-12-30T16:54:17"/>
    <n v="633"/>
    <n v="1"/>
  </r>
  <r>
    <x v="0"/>
    <x v="3"/>
    <x v="2"/>
    <x v="914"/>
    <s v="March"/>
    <d v="1899-12-30T16:50:36"/>
    <n v="409"/>
    <n v="1"/>
  </r>
  <r>
    <x v="0"/>
    <x v="3"/>
    <x v="2"/>
    <x v="13258"/>
    <s v="March"/>
    <d v="1899-12-30T16:54:15"/>
    <n v="626"/>
    <n v="1"/>
  </r>
  <r>
    <x v="0"/>
    <x v="3"/>
    <x v="2"/>
    <x v="3864"/>
    <s v="March"/>
    <d v="1899-12-30T17:17:01"/>
    <n v="1989"/>
    <n v="1"/>
  </r>
  <r>
    <x v="0"/>
    <x v="3"/>
    <x v="2"/>
    <x v="8170"/>
    <s v="March"/>
    <d v="1899-12-30T16:52:55"/>
    <n v="541"/>
    <n v="1"/>
  </r>
  <r>
    <x v="0"/>
    <x v="3"/>
    <x v="2"/>
    <x v="8174"/>
    <s v="March"/>
    <d v="1899-12-30T16:48:26"/>
    <n v="264"/>
    <n v="1"/>
  </r>
  <r>
    <x v="0"/>
    <x v="3"/>
    <x v="2"/>
    <x v="13264"/>
    <s v="March"/>
    <d v="1899-12-30T16:59:34"/>
    <n v="923"/>
    <n v="1"/>
  </r>
  <r>
    <x v="0"/>
    <x v="3"/>
    <x v="2"/>
    <x v="26687"/>
    <s v="March"/>
    <d v="1899-12-30T16:46:21"/>
    <n v="127"/>
    <n v="1"/>
  </r>
  <r>
    <x v="0"/>
    <x v="3"/>
    <x v="2"/>
    <x v="26687"/>
    <s v="March"/>
    <d v="1899-12-30T16:53:11"/>
    <n v="537"/>
    <n v="1"/>
  </r>
  <r>
    <x v="0"/>
    <x v="3"/>
    <x v="2"/>
    <x v="31453"/>
    <s v="March"/>
    <d v="1899-12-30T16:48:39"/>
    <n v="267"/>
    <n v="1"/>
  </r>
  <r>
    <x v="1"/>
    <x v="3"/>
    <x v="2"/>
    <x v="3866"/>
    <s v="March"/>
    <d v="1899-12-30T16:54:24"/>
    <n v="603"/>
    <n v="1"/>
  </r>
  <r>
    <x v="0"/>
    <x v="3"/>
    <x v="2"/>
    <x v="33666"/>
    <s v="March"/>
    <d v="1899-12-30T16:52:06"/>
    <n v="463"/>
    <n v="1"/>
  </r>
  <r>
    <x v="0"/>
    <x v="3"/>
    <x v="2"/>
    <x v="33667"/>
    <s v="March"/>
    <d v="1899-12-30T16:48:57"/>
    <n v="269"/>
    <n v="1"/>
  </r>
  <r>
    <x v="0"/>
    <x v="3"/>
    <x v="2"/>
    <x v="35550"/>
    <s v="March"/>
    <d v="1899-12-30T17:07:45"/>
    <n v="1394"/>
    <n v="1"/>
  </r>
  <r>
    <x v="0"/>
    <x v="3"/>
    <x v="2"/>
    <x v="26688"/>
    <s v="March"/>
    <d v="1899-12-30T16:54:42"/>
    <n v="612"/>
    <n v="1"/>
  </r>
  <r>
    <x v="0"/>
    <x v="3"/>
    <x v="2"/>
    <x v="26689"/>
    <s v="March"/>
    <d v="1899-12-30T16:53:48"/>
    <n v="554"/>
    <n v="1"/>
  </r>
  <r>
    <x v="0"/>
    <x v="3"/>
    <x v="2"/>
    <x v="3868"/>
    <s v="March"/>
    <d v="1899-12-30T16:48:06"/>
    <n v="210"/>
    <n v="1"/>
  </r>
  <r>
    <x v="0"/>
    <x v="3"/>
    <x v="2"/>
    <x v="18368"/>
    <s v="March"/>
    <d v="1899-12-30T16:48:57"/>
    <n v="260"/>
    <n v="1"/>
  </r>
  <r>
    <x v="0"/>
    <x v="3"/>
    <x v="2"/>
    <x v="18368"/>
    <s v="March"/>
    <d v="1899-12-30T16:54:44"/>
    <n v="607"/>
    <n v="1"/>
  </r>
  <r>
    <x v="0"/>
    <x v="3"/>
    <x v="2"/>
    <x v="18368"/>
    <s v="March"/>
    <d v="1899-12-30T16:54:25"/>
    <n v="588"/>
    <n v="1"/>
  </r>
  <r>
    <x v="0"/>
    <x v="3"/>
    <x v="2"/>
    <x v="13278"/>
    <s v="March"/>
    <d v="1899-12-30T16:50:59"/>
    <n v="367"/>
    <n v="1"/>
  </r>
  <r>
    <x v="0"/>
    <x v="3"/>
    <x v="2"/>
    <x v="42996"/>
    <s v="March"/>
    <d v="1899-12-30T16:53:11"/>
    <n v="496"/>
    <n v="1"/>
  </r>
  <r>
    <x v="0"/>
    <x v="3"/>
    <x v="2"/>
    <x v="38396"/>
    <s v="March"/>
    <d v="1899-12-30T16:55:33"/>
    <n v="622"/>
    <n v="1"/>
  </r>
  <r>
    <x v="0"/>
    <x v="3"/>
    <x v="2"/>
    <x v="3874"/>
    <s v="March"/>
    <d v="1899-12-30T16:59:03"/>
    <n v="825"/>
    <n v="1"/>
  </r>
  <r>
    <x v="0"/>
    <x v="3"/>
    <x v="2"/>
    <x v="3875"/>
    <s v="March"/>
    <d v="1899-12-30T16:49:33"/>
    <n v="253"/>
    <n v="1"/>
  </r>
  <r>
    <x v="0"/>
    <x v="3"/>
    <x v="2"/>
    <x v="54364"/>
    <s v="March"/>
    <d v="1899-12-30T16:59:43"/>
    <n v="862"/>
    <n v="1"/>
  </r>
  <r>
    <x v="0"/>
    <x v="3"/>
    <x v="2"/>
    <x v="8185"/>
    <s v="March"/>
    <d v="1899-12-30T16:59:13"/>
    <n v="831"/>
    <n v="1"/>
  </r>
  <r>
    <x v="0"/>
    <x v="3"/>
    <x v="2"/>
    <x v="31454"/>
    <s v="March"/>
    <d v="1899-12-30T16:51:37"/>
    <n v="366"/>
    <n v="1"/>
  </r>
  <r>
    <x v="0"/>
    <x v="3"/>
    <x v="2"/>
    <x v="42997"/>
    <s v="March"/>
    <d v="1899-12-30T16:51:52"/>
    <n v="376"/>
    <n v="1"/>
  </r>
  <r>
    <x v="0"/>
    <x v="3"/>
    <x v="2"/>
    <x v="45131"/>
    <s v="March"/>
    <d v="1899-12-30T16:54:54"/>
    <n v="555"/>
    <n v="1"/>
  </r>
  <r>
    <x v="0"/>
    <x v="3"/>
    <x v="2"/>
    <x v="23045"/>
    <s v="March"/>
    <d v="1899-12-30T16:51:51"/>
    <n v="363"/>
    <n v="1"/>
  </r>
  <r>
    <x v="0"/>
    <x v="3"/>
    <x v="2"/>
    <x v="3877"/>
    <s v="March"/>
    <d v="1899-12-30T16:54:46"/>
    <n v="535"/>
    <n v="1"/>
  </r>
  <r>
    <x v="0"/>
    <x v="3"/>
    <x v="2"/>
    <x v="39986"/>
    <s v="March"/>
    <d v="1899-12-30T16:59:43"/>
    <n v="828"/>
    <n v="1"/>
  </r>
  <r>
    <x v="0"/>
    <x v="3"/>
    <x v="2"/>
    <x v="39986"/>
    <s v="March"/>
    <d v="1899-12-30T16:51:49"/>
    <n v="354"/>
    <n v="1"/>
  </r>
  <r>
    <x v="0"/>
    <x v="3"/>
    <x v="2"/>
    <x v="29303"/>
    <s v="March"/>
    <d v="1899-12-30T16:55:56"/>
    <n v="598"/>
    <n v="1"/>
  </r>
  <r>
    <x v="0"/>
    <x v="3"/>
    <x v="2"/>
    <x v="919"/>
    <s v="March"/>
    <d v="1899-12-30T16:52:23"/>
    <n v="380"/>
    <n v="1"/>
  </r>
  <r>
    <x v="0"/>
    <x v="3"/>
    <x v="2"/>
    <x v="919"/>
    <s v="March"/>
    <d v="1899-12-30T16:50:31"/>
    <n v="268"/>
    <n v="1"/>
  </r>
  <r>
    <x v="0"/>
    <x v="3"/>
    <x v="2"/>
    <x v="13289"/>
    <s v="March"/>
    <d v="1899-12-30T16:50:15"/>
    <n v="248"/>
    <n v="1"/>
  </r>
  <r>
    <x v="0"/>
    <x v="3"/>
    <x v="2"/>
    <x v="3882"/>
    <s v="March"/>
    <d v="1899-12-30T16:58:21"/>
    <n v="732"/>
    <n v="1"/>
  </r>
  <r>
    <x v="0"/>
    <x v="3"/>
    <x v="2"/>
    <x v="3882"/>
    <s v="March"/>
    <d v="1899-12-30T16:50:08"/>
    <n v="239"/>
    <n v="1"/>
  </r>
  <r>
    <x v="0"/>
    <x v="3"/>
    <x v="2"/>
    <x v="31455"/>
    <s v="March"/>
    <d v="1899-12-30T16:50:28"/>
    <n v="254"/>
    <n v="1"/>
  </r>
  <r>
    <x v="0"/>
    <x v="3"/>
    <x v="2"/>
    <x v="8193"/>
    <s v="March"/>
    <d v="1899-12-30T16:50:16"/>
    <n v="238"/>
    <n v="1"/>
  </r>
  <r>
    <x v="0"/>
    <x v="3"/>
    <x v="2"/>
    <x v="21106"/>
    <s v="March"/>
    <d v="1899-12-30T16:52:06"/>
    <n v="343"/>
    <n v="1"/>
  </r>
  <r>
    <x v="1"/>
    <x v="3"/>
    <x v="2"/>
    <x v="26694"/>
    <s v="March"/>
    <d v="1899-12-30T17:13:37"/>
    <n v="1633"/>
    <n v="1"/>
  </r>
  <r>
    <x v="0"/>
    <x v="3"/>
    <x v="2"/>
    <x v="29305"/>
    <s v="March"/>
    <d v="1899-12-30T17:02:01"/>
    <n v="936"/>
    <n v="1"/>
  </r>
  <r>
    <x v="0"/>
    <x v="3"/>
    <x v="2"/>
    <x v="26696"/>
    <s v="March"/>
    <d v="1899-12-30T16:56:31"/>
    <n v="600"/>
    <n v="1"/>
  </r>
  <r>
    <x v="0"/>
    <x v="3"/>
    <x v="2"/>
    <x v="26696"/>
    <s v="March"/>
    <d v="1899-12-30T16:50:14"/>
    <n v="223"/>
    <n v="1"/>
  </r>
  <r>
    <x v="0"/>
    <x v="3"/>
    <x v="2"/>
    <x v="23049"/>
    <s v="March"/>
    <d v="1899-12-30T16:57:19"/>
    <n v="643"/>
    <n v="1"/>
  </r>
  <r>
    <x v="0"/>
    <x v="3"/>
    <x v="2"/>
    <x v="39987"/>
    <s v="March"/>
    <d v="1899-12-30T16:58:04"/>
    <n v="686"/>
    <n v="1"/>
  </r>
  <r>
    <x v="0"/>
    <x v="3"/>
    <x v="2"/>
    <x v="39987"/>
    <s v="March"/>
    <d v="1899-12-30T17:08:42"/>
    <n v="1324"/>
    <n v="1"/>
  </r>
  <r>
    <x v="0"/>
    <x v="3"/>
    <x v="2"/>
    <x v="3885"/>
    <s v="March"/>
    <d v="1899-12-30T16:51:12"/>
    <n v="265"/>
    <n v="1"/>
  </r>
  <r>
    <x v="0"/>
    <x v="3"/>
    <x v="2"/>
    <x v="13299"/>
    <s v="March"/>
    <d v="1899-12-30T16:56:14"/>
    <n v="566"/>
    <n v="1"/>
  </r>
  <r>
    <x v="0"/>
    <x v="3"/>
    <x v="2"/>
    <x v="13300"/>
    <s v="March"/>
    <d v="1899-12-30T17:00:25"/>
    <n v="815"/>
    <n v="1"/>
  </r>
  <r>
    <x v="0"/>
    <x v="3"/>
    <x v="2"/>
    <x v="31456"/>
    <s v="March"/>
    <d v="1899-12-30T17:16:21"/>
    <n v="1769"/>
    <n v="1"/>
  </r>
  <r>
    <x v="0"/>
    <x v="3"/>
    <x v="2"/>
    <x v="26700"/>
    <s v="March"/>
    <d v="1899-12-30T16:53:44"/>
    <n v="408"/>
    <n v="1"/>
  </r>
  <r>
    <x v="0"/>
    <x v="3"/>
    <x v="2"/>
    <x v="29309"/>
    <s v="March"/>
    <d v="1899-12-30T17:02:00"/>
    <n v="896"/>
    <n v="1"/>
  </r>
  <r>
    <x v="1"/>
    <x v="3"/>
    <x v="2"/>
    <x v="13302"/>
    <s v="March"/>
    <d v="1899-12-30T17:13:41"/>
    <n v="1600"/>
    <n v="1"/>
  </r>
  <r>
    <x v="0"/>
    <x v="3"/>
    <x v="2"/>
    <x v="38399"/>
    <s v="March"/>
    <d v="1899-12-30T16:53:58"/>
    <n v="409"/>
    <n v="1"/>
  </r>
  <r>
    <x v="0"/>
    <x v="3"/>
    <x v="2"/>
    <x v="8204"/>
    <s v="March"/>
    <d v="1899-12-30T16:51:45"/>
    <n v="261"/>
    <n v="1"/>
  </r>
  <r>
    <x v="0"/>
    <x v="3"/>
    <x v="2"/>
    <x v="13312"/>
    <s v="March"/>
    <d v="1899-12-30T16:56:31"/>
    <n v="521"/>
    <n v="1"/>
  </r>
  <r>
    <x v="0"/>
    <x v="3"/>
    <x v="2"/>
    <x v="26708"/>
    <s v="March"/>
    <d v="1899-12-30T16:59:08"/>
    <n v="672"/>
    <n v="1"/>
  </r>
  <r>
    <x v="0"/>
    <x v="3"/>
    <x v="2"/>
    <x v="38400"/>
    <s v="March"/>
    <d v="1899-12-30T16:57:11"/>
    <n v="554"/>
    <n v="1"/>
  </r>
  <r>
    <x v="1"/>
    <x v="3"/>
    <x v="2"/>
    <x v="8211"/>
    <s v="March"/>
    <d v="1899-12-30T17:14:09"/>
    <n v="1554"/>
    <n v="1"/>
  </r>
  <r>
    <x v="0"/>
    <x v="3"/>
    <x v="2"/>
    <x v="8212"/>
    <s v="March"/>
    <d v="1899-12-30T16:54:14"/>
    <n v="351"/>
    <n v="1"/>
  </r>
  <r>
    <x v="0"/>
    <x v="3"/>
    <x v="2"/>
    <x v="8213"/>
    <s v="March"/>
    <d v="1899-12-30T16:51:14"/>
    <n v="166"/>
    <n v="1"/>
  </r>
  <r>
    <x v="0"/>
    <x v="3"/>
    <x v="2"/>
    <x v="23054"/>
    <s v="March"/>
    <d v="1899-12-30T16:58:53"/>
    <n v="614"/>
    <n v="1"/>
  </r>
  <r>
    <x v="0"/>
    <x v="3"/>
    <x v="2"/>
    <x v="39989"/>
    <s v="March"/>
    <d v="1899-12-30T16:57:55"/>
    <n v="552"/>
    <n v="1"/>
  </r>
  <r>
    <x v="0"/>
    <x v="3"/>
    <x v="2"/>
    <x v="31459"/>
    <s v="March"/>
    <d v="1899-12-30T16:58:53"/>
    <n v="607"/>
    <n v="1"/>
  </r>
  <r>
    <x v="0"/>
    <x v="3"/>
    <x v="2"/>
    <x v="18382"/>
    <s v="March"/>
    <d v="1899-12-30T17:14:20"/>
    <n v="1533"/>
    <n v="1"/>
  </r>
  <r>
    <x v="0"/>
    <x v="3"/>
    <x v="2"/>
    <x v="13328"/>
    <s v="March"/>
    <d v="1899-12-30T16:57:32"/>
    <n v="515"/>
    <n v="1"/>
  </r>
  <r>
    <x v="0"/>
    <x v="3"/>
    <x v="2"/>
    <x v="13329"/>
    <s v="March"/>
    <d v="1899-12-30T17:01:44"/>
    <n v="766"/>
    <n v="1"/>
  </r>
  <r>
    <x v="0"/>
    <x v="3"/>
    <x v="2"/>
    <x v="36816"/>
    <s v="March"/>
    <d v="1899-12-30T17:13:18"/>
    <n v="1449"/>
    <n v="1"/>
  </r>
  <r>
    <x v="0"/>
    <x v="3"/>
    <x v="2"/>
    <x v="21110"/>
    <s v="March"/>
    <d v="1899-12-30T16:55:17"/>
    <n v="365"/>
    <n v="1"/>
  </r>
  <r>
    <x v="0"/>
    <x v="3"/>
    <x v="2"/>
    <x v="18385"/>
    <s v="March"/>
    <d v="1899-12-30T17:08:40"/>
    <n v="1167"/>
    <n v="1"/>
  </r>
  <r>
    <x v="0"/>
    <x v="3"/>
    <x v="2"/>
    <x v="36816"/>
    <s v="March"/>
    <d v="1899-12-30T16:53:08"/>
    <n v="239"/>
    <n v="1"/>
  </r>
  <r>
    <x v="0"/>
    <x v="3"/>
    <x v="2"/>
    <x v="39990"/>
    <s v="March"/>
    <d v="1899-12-30T16:59:55"/>
    <n v="640"/>
    <n v="1"/>
  </r>
  <r>
    <x v="0"/>
    <x v="3"/>
    <x v="2"/>
    <x v="50994"/>
    <s v="March"/>
    <d v="1899-12-30T16:56:45"/>
    <n v="449"/>
    <n v="1"/>
  </r>
  <r>
    <x v="0"/>
    <x v="3"/>
    <x v="2"/>
    <x v="18386"/>
    <s v="March"/>
    <d v="1899-12-30T16:54:31"/>
    <n v="312"/>
    <n v="1"/>
  </r>
  <r>
    <x v="0"/>
    <x v="3"/>
    <x v="2"/>
    <x v="26711"/>
    <s v="March"/>
    <d v="1899-12-30T17:12:20"/>
    <n v="1378"/>
    <n v="1"/>
  </r>
  <r>
    <x v="0"/>
    <x v="3"/>
    <x v="2"/>
    <x v="13335"/>
    <s v="March"/>
    <d v="1899-12-30T17:02:03"/>
    <n v="755"/>
    <n v="1"/>
  </r>
  <r>
    <x v="0"/>
    <x v="3"/>
    <x v="2"/>
    <x v="8217"/>
    <s v="March"/>
    <d v="1899-12-30T17:14:13"/>
    <n v="1480"/>
    <n v="1"/>
  </r>
  <r>
    <x v="0"/>
    <x v="3"/>
    <x v="2"/>
    <x v="3905"/>
    <s v="March"/>
    <d v="1899-12-30T17:02:31"/>
    <n v="772"/>
    <n v="1"/>
  </r>
  <r>
    <x v="0"/>
    <x v="3"/>
    <x v="2"/>
    <x v="8219"/>
    <s v="March"/>
    <d v="1899-12-30T17:11:56"/>
    <n v="1336"/>
    <n v="1"/>
  </r>
  <r>
    <x v="0"/>
    <x v="3"/>
    <x v="2"/>
    <x v="3906"/>
    <s v="March"/>
    <d v="1899-12-30T16:52:46"/>
    <n v="185"/>
    <n v="1"/>
  </r>
  <r>
    <x v="0"/>
    <x v="3"/>
    <x v="2"/>
    <x v="36818"/>
    <s v="March"/>
    <d v="1899-12-30T17:04:59"/>
    <n v="908"/>
    <n v="1"/>
  </r>
  <r>
    <x v="0"/>
    <x v="3"/>
    <x v="2"/>
    <x v="8222"/>
    <s v="March"/>
    <d v="1899-12-30T16:55:05"/>
    <n v="312"/>
    <n v="1"/>
  </r>
  <r>
    <x v="0"/>
    <x v="3"/>
    <x v="2"/>
    <x v="8225"/>
    <s v="March"/>
    <d v="1899-12-30T16:59:49"/>
    <n v="591"/>
    <n v="1"/>
  </r>
  <r>
    <x v="0"/>
    <x v="3"/>
    <x v="2"/>
    <x v="8225"/>
    <s v="March"/>
    <d v="1899-12-30T16:57:25"/>
    <n v="447"/>
    <n v="1"/>
  </r>
  <r>
    <x v="0"/>
    <x v="3"/>
    <x v="2"/>
    <x v="38404"/>
    <s v="March"/>
    <d v="1899-12-30T17:00:07"/>
    <n v="607"/>
    <n v="1"/>
  </r>
  <r>
    <x v="0"/>
    <x v="3"/>
    <x v="2"/>
    <x v="23064"/>
    <s v="March"/>
    <d v="1899-12-30T16:56:03"/>
    <n v="364"/>
    <n v="1"/>
  </r>
  <r>
    <x v="0"/>
    <x v="3"/>
    <x v="2"/>
    <x v="44559"/>
    <s v="March"/>
    <d v="1899-12-30T17:04:57"/>
    <n v="888"/>
    <n v="1"/>
  </r>
  <r>
    <x v="0"/>
    <x v="3"/>
    <x v="2"/>
    <x v="55235"/>
    <s v="March"/>
    <d v="1899-12-30T16:53:05"/>
    <n v="174"/>
    <n v="1"/>
  </r>
  <r>
    <x v="0"/>
    <x v="3"/>
    <x v="2"/>
    <x v="55235"/>
    <s v="March"/>
    <d v="1899-12-30T16:54:15"/>
    <n v="244"/>
    <n v="1"/>
  </r>
  <r>
    <x v="0"/>
    <x v="3"/>
    <x v="2"/>
    <x v="13340"/>
    <s v="March"/>
    <d v="1899-12-30T16:57:32"/>
    <n v="439"/>
    <n v="1"/>
  </r>
  <r>
    <x v="0"/>
    <x v="3"/>
    <x v="2"/>
    <x v="13342"/>
    <s v="March"/>
    <d v="1899-12-30T17:16:05"/>
    <n v="1546"/>
    <n v="1"/>
  </r>
  <r>
    <x v="0"/>
    <x v="3"/>
    <x v="2"/>
    <x v="13344"/>
    <s v="March"/>
    <d v="1899-12-30T17:04:57"/>
    <n v="876"/>
    <n v="1"/>
  </r>
  <r>
    <x v="0"/>
    <x v="3"/>
    <x v="2"/>
    <x v="39995"/>
    <s v="March"/>
    <d v="1899-12-30T17:08:51"/>
    <n v="1102"/>
    <n v="1"/>
  </r>
  <r>
    <x v="0"/>
    <x v="3"/>
    <x v="2"/>
    <x v="927"/>
    <s v="March"/>
    <d v="1899-12-30T17:04:54"/>
    <n v="863"/>
    <n v="1"/>
  </r>
  <r>
    <x v="0"/>
    <x v="3"/>
    <x v="2"/>
    <x v="29318"/>
    <s v="March"/>
    <d v="1899-12-30T16:55:13"/>
    <n v="280"/>
    <n v="1"/>
  </r>
  <r>
    <x v="0"/>
    <x v="3"/>
    <x v="2"/>
    <x v="29319"/>
    <s v="March"/>
    <d v="1899-12-30T16:59:58"/>
    <n v="562"/>
    <n v="1"/>
  </r>
  <r>
    <x v="0"/>
    <x v="3"/>
    <x v="2"/>
    <x v="29320"/>
    <s v="March"/>
    <d v="1899-12-30T17:06:22"/>
    <n v="944"/>
    <n v="1"/>
  </r>
  <r>
    <x v="0"/>
    <x v="3"/>
    <x v="2"/>
    <x v="23068"/>
    <s v="March"/>
    <d v="1899-12-30T17:00:41"/>
    <n v="595"/>
    <n v="1"/>
  </r>
  <r>
    <x v="0"/>
    <x v="3"/>
    <x v="2"/>
    <x v="23068"/>
    <s v="March"/>
    <d v="1899-12-30T17:24:55"/>
    <n v="2049"/>
    <n v="1"/>
  </r>
  <r>
    <x v="0"/>
    <x v="3"/>
    <x v="2"/>
    <x v="18393"/>
    <s v="March"/>
    <d v="1899-12-30T16:55:13"/>
    <n v="253"/>
    <n v="1"/>
  </r>
  <r>
    <x v="0"/>
    <x v="3"/>
    <x v="2"/>
    <x v="23071"/>
    <s v="March"/>
    <d v="1899-12-30T17:33:04"/>
    <n v="2521"/>
    <n v="1"/>
  </r>
  <r>
    <x v="0"/>
    <x v="3"/>
    <x v="2"/>
    <x v="31463"/>
    <s v="March"/>
    <d v="1899-12-30T17:02:12"/>
    <n v="667"/>
    <n v="1"/>
  </r>
  <r>
    <x v="0"/>
    <x v="3"/>
    <x v="2"/>
    <x v="26717"/>
    <s v="March"/>
    <d v="1899-12-30T17:02:13"/>
    <n v="666"/>
    <n v="1"/>
  </r>
  <r>
    <x v="0"/>
    <x v="3"/>
    <x v="2"/>
    <x v="8237"/>
    <s v="March"/>
    <d v="1899-12-30T16:55:07"/>
    <n v="235"/>
    <n v="1"/>
  </r>
  <r>
    <x v="0"/>
    <x v="3"/>
    <x v="2"/>
    <x v="13353"/>
    <s v="March"/>
    <d v="1899-12-30T16:57:16"/>
    <n v="359"/>
    <n v="1"/>
  </r>
  <r>
    <x v="0"/>
    <x v="3"/>
    <x v="2"/>
    <x v="13356"/>
    <s v="March"/>
    <d v="1899-12-30T16:54:19"/>
    <n v="172"/>
    <n v="1"/>
  </r>
  <r>
    <x v="0"/>
    <x v="3"/>
    <x v="2"/>
    <x v="3916"/>
    <s v="March"/>
    <d v="1899-12-30T17:00:44"/>
    <n v="558"/>
    <n v="1"/>
  </r>
  <r>
    <x v="0"/>
    <x v="3"/>
    <x v="2"/>
    <x v="13358"/>
    <s v="March"/>
    <d v="1899-12-30T17:04:27"/>
    <n v="777"/>
    <n v="1"/>
  </r>
  <r>
    <x v="0"/>
    <x v="3"/>
    <x v="2"/>
    <x v="928"/>
    <s v="March"/>
    <d v="1899-12-30T17:08:51"/>
    <n v="1038"/>
    <n v="1"/>
  </r>
  <r>
    <x v="0"/>
    <x v="3"/>
    <x v="2"/>
    <x v="928"/>
    <s v="March"/>
    <d v="1899-12-30T16:56:46"/>
    <n v="313"/>
    <n v="1"/>
  </r>
  <r>
    <x v="0"/>
    <x v="3"/>
    <x v="2"/>
    <x v="39996"/>
    <s v="March"/>
    <d v="1899-12-30T16:58:26"/>
    <n v="409"/>
    <n v="1"/>
  </r>
  <r>
    <x v="0"/>
    <x v="3"/>
    <x v="2"/>
    <x v="8243"/>
    <s v="March"/>
    <d v="1899-12-30T17:18:32"/>
    <n v="1612"/>
    <n v="1"/>
  </r>
  <r>
    <x v="0"/>
    <x v="3"/>
    <x v="2"/>
    <x v="3919"/>
    <s v="March"/>
    <d v="1899-12-30T17:00:09"/>
    <n v="507"/>
    <n v="1"/>
  </r>
  <r>
    <x v="0"/>
    <x v="3"/>
    <x v="2"/>
    <x v="8245"/>
    <s v="March"/>
    <d v="1899-12-30T17:00:42"/>
    <n v="538"/>
    <n v="1"/>
  </r>
  <r>
    <x v="0"/>
    <x v="3"/>
    <x v="2"/>
    <x v="3920"/>
    <s v="March"/>
    <d v="1899-12-30T17:00:40"/>
    <n v="532"/>
    <n v="1"/>
  </r>
  <r>
    <x v="0"/>
    <x v="3"/>
    <x v="2"/>
    <x v="8247"/>
    <s v="March"/>
    <d v="1899-12-30T16:54:43"/>
    <n v="165"/>
    <n v="1"/>
  </r>
  <r>
    <x v="0"/>
    <x v="3"/>
    <x v="2"/>
    <x v="39996"/>
    <s v="March"/>
    <d v="1899-12-30T17:04:02"/>
    <n v="745"/>
    <n v="1"/>
  </r>
  <r>
    <x v="1"/>
    <x v="3"/>
    <x v="2"/>
    <x v="13367"/>
    <s v="March"/>
    <d v="1899-12-30T17:19:10"/>
    <n v="1619"/>
    <n v="1"/>
  </r>
  <r>
    <x v="0"/>
    <x v="3"/>
    <x v="2"/>
    <x v="29324"/>
    <s v="March"/>
    <d v="1899-12-30T17:12:02"/>
    <n v="1188"/>
    <n v="1"/>
  </r>
  <r>
    <x v="0"/>
    <x v="3"/>
    <x v="2"/>
    <x v="23079"/>
    <s v="March"/>
    <d v="1899-12-30T17:06:04"/>
    <n v="826"/>
    <n v="1"/>
  </r>
  <r>
    <x v="0"/>
    <x v="3"/>
    <x v="2"/>
    <x v="26722"/>
    <s v="March"/>
    <d v="1899-12-30T17:02:40"/>
    <n v="616"/>
    <n v="1"/>
  </r>
  <r>
    <x v="0"/>
    <x v="3"/>
    <x v="2"/>
    <x v="33682"/>
    <s v="March"/>
    <d v="1899-12-30T17:13:38"/>
    <n v="1270"/>
    <n v="1"/>
  </r>
  <r>
    <x v="0"/>
    <x v="3"/>
    <x v="2"/>
    <x v="23082"/>
    <s v="March"/>
    <d v="1899-12-30T16:55:29"/>
    <n v="179"/>
    <n v="1"/>
  </r>
  <r>
    <x v="0"/>
    <x v="3"/>
    <x v="2"/>
    <x v="23082"/>
    <s v="March"/>
    <d v="1899-12-30T17:11:32"/>
    <n v="1142"/>
    <n v="1"/>
  </r>
  <r>
    <x v="0"/>
    <x v="3"/>
    <x v="2"/>
    <x v="45134"/>
    <s v="March"/>
    <d v="1899-12-30T17:04:24"/>
    <n v="708"/>
    <n v="1"/>
  </r>
  <r>
    <x v="0"/>
    <x v="3"/>
    <x v="2"/>
    <x v="26726"/>
    <s v="March"/>
    <d v="1899-12-30T16:55:30"/>
    <n v="166"/>
    <n v="1"/>
  </r>
  <r>
    <x v="0"/>
    <x v="3"/>
    <x v="2"/>
    <x v="23084"/>
    <s v="March"/>
    <d v="1899-12-30T17:08:23"/>
    <n v="933"/>
    <n v="1"/>
  </r>
  <r>
    <x v="0"/>
    <x v="3"/>
    <x v="2"/>
    <x v="13372"/>
    <s v="March"/>
    <d v="1899-12-30T17:12:45"/>
    <n v="1194"/>
    <n v="1"/>
  </r>
  <r>
    <x v="0"/>
    <x v="3"/>
    <x v="2"/>
    <x v="8257"/>
    <s v="March"/>
    <d v="1899-12-30T17:07:28"/>
    <n v="875"/>
    <n v="1"/>
  </r>
  <r>
    <x v="0"/>
    <x v="3"/>
    <x v="2"/>
    <x v="45839"/>
    <s v="March"/>
    <d v="1899-12-30T17:06:12"/>
    <n v="797"/>
    <n v="1"/>
  </r>
  <r>
    <x v="0"/>
    <x v="3"/>
    <x v="2"/>
    <x v="13373"/>
    <s v="March"/>
    <d v="1899-12-30T17:04:27"/>
    <n v="691"/>
    <n v="1"/>
  </r>
  <r>
    <x v="1"/>
    <x v="3"/>
    <x v="2"/>
    <x v="13374"/>
    <s v="March"/>
    <d v="1899-12-30T17:07:07"/>
    <n v="847"/>
    <n v="1"/>
  </r>
  <r>
    <x v="0"/>
    <x v="3"/>
    <x v="2"/>
    <x v="38406"/>
    <s v="March"/>
    <d v="1899-12-30T17:03:15"/>
    <n v="614"/>
    <n v="1"/>
  </r>
  <r>
    <x v="0"/>
    <x v="3"/>
    <x v="2"/>
    <x v="8259"/>
    <s v="March"/>
    <d v="1899-12-30T17:06:36"/>
    <n v="807"/>
    <n v="1"/>
  </r>
  <r>
    <x v="0"/>
    <x v="3"/>
    <x v="2"/>
    <x v="3934"/>
    <s v="March"/>
    <d v="1899-12-30T17:02:45"/>
    <n v="575"/>
    <n v="1"/>
  </r>
  <r>
    <x v="0"/>
    <x v="3"/>
    <x v="2"/>
    <x v="23087"/>
    <s v="March"/>
    <d v="1899-12-30T17:00:55"/>
    <n v="454"/>
    <n v="1"/>
  </r>
  <r>
    <x v="0"/>
    <x v="3"/>
    <x v="2"/>
    <x v="38407"/>
    <s v="March"/>
    <d v="1899-12-30T17:01:34"/>
    <n v="492"/>
    <n v="1"/>
  </r>
  <r>
    <x v="0"/>
    <x v="3"/>
    <x v="2"/>
    <x v="38407"/>
    <s v="March"/>
    <d v="1899-12-30T16:59:54"/>
    <n v="392"/>
    <n v="1"/>
  </r>
  <r>
    <x v="0"/>
    <x v="3"/>
    <x v="2"/>
    <x v="3937"/>
    <s v="March"/>
    <d v="1899-12-30T17:28:34"/>
    <n v="2109"/>
    <n v="1"/>
  </r>
  <r>
    <x v="0"/>
    <x v="3"/>
    <x v="2"/>
    <x v="13378"/>
    <s v="March"/>
    <d v="1899-12-30T17:03:11"/>
    <n v="587"/>
    <n v="1"/>
  </r>
  <r>
    <x v="1"/>
    <x v="3"/>
    <x v="2"/>
    <x v="38408"/>
    <s v="March"/>
    <d v="1899-12-30T17:22:03"/>
    <n v="1712"/>
    <n v="1"/>
  </r>
  <r>
    <x v="0"/>
    <x v="3"/>
    <x v="2"/>
    <x v="26729"/>
    <s v="March"/>
    <d v="1899-12-30T17:08:18"/>
    <n v="884"/>
    <n v="1"/>
  </r>
  <r>
    <x v="0"/>
    <x v="3"/>
    <x v="2"/>
    <x v="26732"/>
    <s v="March"/>
    <d v="1899-12-30T17:01:51"/>
    <n v="482"/>
    <n v="1"/>
  </r>
  <r>
    <x v="0"/>
    <x v="3"/>
    <x v="2"/>
    <x v="33686"/>
    <s v="March"/>
    <d v="1899-12-30T17:01:58"/>
    <n v="486"/>
    <n v="1"/>
  </r>
  <r>
    <x v="0"/>
    <x v="3"/>
    <x v="2"/>
    <x v="42998"/>
    <s v="March"/>
    <d v="1899-12-30T17:01:23"/>
    <n v="449"/>
    <n v="1"/>
  </r>
  <r>
    <x v="0"/>
    <x v="3"/>
    <x v="2"/>
    <x v="3944"/>
    <s v="March"/>
    <d v="1899-12-30T17:15:14"/>
    <n v="1281"/>
    <n v="1"/>
  </r>
  <r>
    <x v="0"/>
    <x v="3"/>
    <x v="2"/>
    <x v="8264"/>
    <s v="March"/>
    <d v="1899-12-30T16:58:02"/>
    <n v="247"/>
    <n v="1"/>
  </r>
  <r>
    <x v="0"/>
    <x v="3"/>
    <x v="2"/>
    <x v="21117"/>
    <s v="March"/>
    <d v="1899-12-30T17:01:59"/>
    <n v="482"/>
    <n v="1"/>
  </r>
  <r>
    <x v="0"/>
    <x v="3"/>
    <x v="2"/>
    <x v="3946"/>
    <s v="March"/>
    <d v="1899-12-30T17:02:47"/>
    <n v="524"/>
    <n v="1"/>
  </r>
  <r>
    <x v="0"/>
    <x v="3"/>
    <x v="2"/>
    <x v="39998"/>
    <s v="March"/>
    <d v="1899-12-30T17:06:48"/>
    <n v="754"/>
    <n v="1"/>
  </r>
  <r>
    <x v="0"/>
    <x v="3"/>
    <x v="2"/>
    <x v="13387"/>
    <s v="March"/>
    <d v="1899-12-30T16:59:20"/>
    <n v="305"/>
    <n v="1"/>
  </r>
  <r>
    <x v="0"/>
    <x v="3"/>
    <x v="2"/>
    <x v="8265"/>
    <s v="March"/>
    <d v="1899-12-30T17:05:43"/>
    <n v="687"/>
    <n v="1"/>
  </r>
  <r>
    <x v="0"/>
    <x v="3"/>
    <x v="2"/>
    <x v="13387"/>
    <s v="March"/>
    <d v="1899-12-30T16:58:37"/>
    <n v="262"/>
    <n v="1"/>
  </r>
  <r>
    <x v="0"/>
    <x v="3"/>
    <x v="2"/>
    <x v="930"/>
    <s v="March"/>
    <d v="1899-12-30T16:59:08"/>
    <n v="288"/>
    <n v="1"/>
  </r>
  <r>
    <x v="0"/>
    <x v="3"/>
    <x v="2"/>
    <x v="931"/>
    <s v="March"/>
    <d v="1899-12-30T17:01:47"/>
    <n v="440"/>
    <n v="1"/>
  </r>
  <r>
    <x v="0"/>
    <x v="3"/>
    <x v="2"/>
    <x v="931"/>
    <s v="March"/>
    <d v="1899-12-30T16:57:20"/>
    <n v="173"/>
    <n v="1"/>
  </r>
  <r>
    <x v="0"/>
    <x v="3"/>
    <x v="2"/>
    <x v="33688"/>
    <s v="March"/>
    <d v="1899-12-30T17:09:48"/>
    <n v="920"/>
    <n v="1"/>
  </r>
  <r>
    <x v="0"/>
    <x v="3"/>
    <x v="2"/>
    <x v="31471"/>
    <s v="March"/>
    <d v="1899-12-30T17:04:01"/>
    <n v="570"/>
    <n v="1"/>
  </r>
  <r>
    <x v="0"/>
    <x v="3"/>
    <x v="2"/>
    <x v="932"/>
    <s v="March"/>
    <d v="1899-12-30T16:57:26"/>
    <n v="177"/>
    <n v="1"/>
  </r>
  <r>
    <x v="0"/>
    <x v="3"/>
    <x v="2"/>
    <x v="42999"/>
    <s v="March"/>
    <d v="1899-12-30T16:59:29"/>
    <n v="293"/>
    <n v="1"/>
  </r>
  <r>
    <x v="0"/>
    <x v="3"/>
    <x v="2"/>
    <x v="31473"/>
    <s v="March"/>
    <d v="1899-12-30T16:59:51"/>
    <n v="309"/>
    <n v="1"/>
  </r>
  <r>
    <x v="0"/>
    <x v="3"/>
    <x v="2"/>
    <x v="13390"/>
    <s v="March"/>
    <d v="1899-12-30T17:17:31"/>
    <n v="1365"/>
    <n v="1"/>
  </r>
  <r>
    <x v="0"/>
    <x v="3"/>
    <x v="2"/>
    <x v="13391"/>
    <s v="March"/>
    <d v="1899-12-30T17:04:57"/>
    <n v="605"/>
    <n v="1"/>
  </r>
  <r>
    <x v="0"/>
    <x v="3"/>
    <x v="2"/>
    <x v="41544"/>
    <s v="March"/>
    <d v="1899-12-30T17:10:46"/>
    <n v="947"/>
    <n v="1"/>
  </r>
  <r>
    <x v="0"/>
    <x v="3"/>
    <x v="2"/>
    <x v="45136"/>
    <s v="March"/>
    <d v="1899-12-30T17:06:03"/>
    <n v="659"/>
    <n v="1"/>
  </r>
  <r>
    <x v="1"/>
    <x v="3"/>
    <x v="2"/>
    <x v="8271"/>
    <s v="March"/>
    <d v="1899-12-30T17:14:53"/>
    <n v="1188"/>
    <n v="1"/>
  </r>
  <r>
    <x v="0"/>
    <x v="3"/>
    <x v="2"/>
    <x v="8271"/>
    <s v="March"/>
    <d v="1899-12-30T17:12:17"/>
    <n v="1032"/>
    <n v="1"/>
  </r>
  <r>
    <x v="0"/>
    <x v="3"/>
    <x v="2"/>
    <x v="8271"/>
    <s v="March"/>
    <d v="1899-12-30T17:11:00"/>
    <n v="955"/>
    <n v="1"/>
  </r>
  <r>
    <x v="0"/>
    <x v="3"/>
    <x v="2"/>
    <x v="36828"/>
    <s v="March"/>
    <d v="1899-12-30T17:01:23"/>
    <n v="370"/>
    <n v="1"/>
  </r>
  <r>
    <x v="0"/>
    <x v="3"/>
    <x v="2"/>
    <x v="13396"/>
    <s v="March"/>
    <d v="1899-12-30T17:02:39"/>
    <n v="445"/>
    <n v="1"/>
  </r>
  <r>
    <x v="0"/>
    <x v="3"/>
    <x v="2"/>
    <x v="39999"/>
    <s v="March"/>
    <d v="1899-12-30T17:00:45"/>
    <n v="329"/>
    <n v="1"/>
  </r>
  <r>
    <x v="0"/>
    <x v="3"/>
    <x v="2"/>
    <x v="43000"/>
    <s v="March"/>
    <d v="1899-12-30T17:04:39"/>
    <n v="559"/>
    <n v="1"/>
  </r>
  <r>
    <x v="0"/>
    <x v="3"/>
    <x v="2"/>
    <x v="43000"/>
    <s v="March"/>
    <d v="1899-12-30T17:06:07"/>
    <n v="647"/>
    <n v="1"/>
  </r>
  <r>
    <x v="0"/>
    <x v="3"/>
    <x v="2"/>
    <x v="36829"/>
    <s v="March"/>
    <d v="1899-12-30T16:59:12"/>
    <n v="231"/>
    <n v="1"/>
  </r>
  <r>
    <x v="0"/>
    <x v="3"/>
    <x v="2"/>
    <x v="23094"/>
    <s v="March"/>
    <d v="1899-12-30T17:00:07"/>
    <n v="284"/>
    <n v="1"/>
  </r>
  <r>
    <x v="0"/>
    <x v="3"/>
    <x v="2"/>
    <x v="38410"/>
    <s v="March"/>
    <d v="1899-12-30T17:06:07"/>
    <n v="639"/>
    <n v="1"/>
  </r>
  <r>
    <x v="0"/>
    <x v="3"/>
    <x v="2"/>
    <x v="36830"/>
    <s v="March"/>
    <d v="1899-12-30T17:01:05"/>
    <n v="329"/>
    <n v="1"/>
  </r>
  <r>
    <x v="1"/>
    <x v="3"/>
    <x v="2"/>
    <x v="38411"/>
    <s v="March"/>
    <d v="1899-12-30T17:18:59"/>
    <n v="1401"/>
    <n v="1"/>
  </r>
  <r>
    <x v="0"/>
    <x v="3"/>
    <x v="2"/>
    <x v="38411"/>
    <s v="March"/>
    <d v="1899-12-30T17:00:34"/>
    <n v="296"/>
    <n v="1"/>
  </r>
  <r>
    <x v="1"/>
    <x v="3"/>
    <x v="2"/>
    <x v="26739"/>
    <s v="March"/>
    <d v="1899-12-30T17:22:03"/>
    <n v="1583"/>
    <n v="1"/>
  </r>
  <r>
    <x v="0"/>
    <x v="3"/>
    <x v="2"/>
    <x v="8277"/>
    <s v="March"/>
    <d v="1899-12-30T16:58:09"/>
    <n v="140"/>
    <n v="1"/>
  </r>
  <r>
    <x v="0"/>
    <x v="3"/>
    <x v="2"/>
    <x v="8278"/>
    <s v="March"/>
    <d v="1899-12-30T17:02:18"/>
    <n v="385"/>
    <n v="1"/>
  </r>
  <r>
    <x v="0"/>
    <x v="3"/>
    <x v="2"/>
    <x v="8279"/>
    <s v="March"/>
    <d v="1899-12-30T17:04:23"/>
    <n v="508"/>
    <n v="1"/>
  </r>
  <r>
    <x v="0"/>
    <x v="3"/>
    <x v="2"/>
    <x v="3958"/>
    <s v="March"/>
    <d v="1899-12-30T16:57:26"/>
    <n v="90"/>
    <n v="1"/>
  </r>
  <r>
    <x v="0"/>
    <x v="3"/>
    <x v="2"/>
    <x v="8281"/>
    <s v="March"/>
    <d v="1899-12-30T17:21:38"/>
    <n v="1539"/>
    <n v="1"/>
  </r>
  <r>
    <x v="0"/>
    <x v="3"/>
    <x v="2"/>
    <x v="8282"/>
    <s v="March"/>
    <d v="1899-12-30T16:59:11"/>
    <n v="185"/>
    <n v="1"/>
  </r>
  <r>
    <x v="0"/>
    <x v="3"/>
    <x v="2"/>
    <x v="13404"/>
    <s v="March"/>
    <d v="1899-12-30T17:04:20"/>
    <n v="490"/>
    <n v="1"/>
  </r>
  <r>
    <x v="0"/>
    <x v="3"/>
    <x v="2"/>
    <x v="13404"/>
    <s v="March"/>
    <d v="1899-12-30T17:05:17"/>
    <n v="547"/>
    <n v="1"/>
  </r>
  <r>
    <x v="1"/>
    <x v="3"/>
    <x v="2"/>
    <x v="26743"/>
    <s v="March"/>
    <d v="1899-12-30T17:10:22"/>
    <n v="850"/>
    <n v="1"/>
  </r>
  <r>
    <x v="0"/>
    <x v="3"/>
    <x v="2"/>
    <x v="18401"/>
    <s v="March"/>
    <d v="1899-12-30T17:05:51"/>
    <n v="573"/>
    <n v="1"/>
  </r>
  <r>
    <x v="0"/>
    <x v="3"/>
    <x v="2"/>
    <x v="18401"/>
    <s v="March"/>
    <d v="1899-12-30T17:02:01"/>
    <n v="343"/>
    <n v="1"/>
  </r>
  <r>
    <x v="0"/>
    <x v="3"/>
    <x v="2"/>
    <x v="8287"/>
    <s v="March"/>
    <d v="1899-12-30T17:04:28"/>
    <n v="486"/>
    <n v="1"/>
  </r>
  <r>
    <x v="0"/>
    <x v="3"/>
    <x v="2"/>
    <x v="13407"/>
    <s v="March"/>
    <d v="1899-12-30T17:00:40"/>
    <n v="250"/>
    <n v="1"/>
  </r>
  <r>
    <x v="0"/>
    <x v="3"/>
    <x v="2"/>
    <x v="3964"/>
    <s v="March"/>
    <d v="1899-12-30T17:29:34"/>
    <n v="1982"/>
    <n v="1"/>
  </r>
  <r>
    <x v="0"/>
    <x v="3"/>
    <x v="2"/>
    <x v="940"/>
    <s v="March"/>
    <d v="1899-12-30T17:04:17"/>
    <n v="464"/>
    <n v="1"/>
  </r>
  <r>
    <x v="0"/>
    <x v="3"/>
    <x v="2"/>
    <x v="940"/>
    <s v="March"/>
    <d v="1899-12-30T16:59:18"/>
    <n v="165"/>
    <n v="1"/>
  </r>
  <r>
    <x v="0"/>
    <x v="3"/>
    <x v="2"/>
    <x v="8290"/>
    <s v="March"/>
    <d v="1899-12-30T17:07:25"/>
    <n v="651"/>
    <n v="1"/>
  </r>
  <r>
    <x v="0"/>
    <x v="3"/>
    <x v="2"/>
    <x v="36831"/>
    <s v="March"/>
    <d v="1899-12-30T17:08:27"/>
    <n v="708"/>
    <n v="1"/>
  </r>
  <r>
    <x v="1"/>
    <x v="3"/>
    <x v="2"/>
    <x v="8292"/>
    <s v="March"/>
    <d v="1899-12-30T18:05:07"/>
    <n v="4107"/>
    <n v="1"/>
  </r>
  <r>
    <x v="0"/>
    <x v="3"/>
    <x v="2"/>
    <x v="13409"/>
    <s v="March"/>
    <d v="1899-12-30T17:14:38"/>
    <n v="1073"/>
    <n v="1"/>
  </r>
  <r>
    <x v="0"/>
    <x v="3"/>
    <x v="2"/>
    <x v="18404"/>
    <s v="March"/>
    <d v="1899-12-30T17:05:11"/>
    <n v="507"/>
    <n v="1"/>
  </r>
  <r>
    <x v="1"/>
    <x v="3"/>
    <x v="2"/>
    <x v="50308"/>
    <s v="March"/>
    <d v="1899-12-30T18:04:01"/>
    <n v="4031"/>
    <n v="1"/>
  </r>
  <r>
    <x v="0"/>
    <x v="3"/>
    <x v="2"/>
    <x v="8293"/>
    <s v="March"/>
    <d v="1899-12-30T17:08:16"/>
    <n v="677"/>
    <n v="1"/>
  </r>
  <r>
    <x v="0"/>
    <x v="3"/>
    <x v="2"/>
    <x v="31482"/>
    <s v="March"/>
    <d v="1899-12-30T17:01:16"/>
    <n v="254"/>
    <n v="1"/>
  </r>
  <r>
    <x v="0"/>
    <x v="3"/>
    <x v="2"/>
    <x v="49421"/>
    <s v="March"/>
    <d v="1899-12-30T17:03:04"/>
    <n v="358"/>
    <n v="1"/>
  </r>
  <r>
    <x v="0"/>
    <x v="3"/>
    <x v="2"/>
    <x v="23102"/>
    <s v="March"/>
    <d v="1899-12-30T17:09:54"/>
    <n v="763"/>
    <n v="1"/>
  </r>
  <r>
    <x v="0"/>
    <x v="3"/>
    <x v="2"/>
    <x v="26748"/>
    <s v="March"/>
    <d v="1899-12-30T17:11:59"/>
    <n v="889"/>
    <n v="1"/>
  </r>
  <r>
    <x v="0"/>
    <x v="3"/>
    <x v="2"/>
    <x v="23102"/>
    <s v="March"/>
    <d v="1899-12-30T17:27:00"/>
    <n v="1789"/>
    <n v="1"/>
  </r>
  <r>
    <x v="0"/>
    <x v="3"/>
    <x v="2"/>
    <x v="8295"/>
    <s v="March"/>
    <d v="1899-12-30T17:22:47"/>
    <n v="1532"/>
    <n v="1"/>
  </r>
  <r>
    <x v="0"/>
    <x v="3"/>
    <x v="2"/>
    <x v="26749"/>
    <s v="March"/>
    <d v="1899-12-30T17:09:18"/>
    <n v="717"/>
    <n v="1"/>
  </r>
  <r>
    <x v="0"/>
    <x v="3"/>
    <x v="2"/>
    <x v="33693"/>
    <s v="March"/>
    <d v="1899-12-30T17:24:09"/>
    <n v="1606"/>
    <n v="1"/>
  </r>
  <r>
    <x v="0"/>
    <x v="3"/>
    <x v="2"/>
    <x v="8296"/>
    <s v="March"/>
    <d v="1899-12-30T17:01:13"/>
    <n v="218"/>
    <n v="1"/>
  </r>
  <r>
    <x v="0"/>
    <x v="3"/>
    <x v="2"/>
    <x v="942"/>
    <s v="March"/>
    <d v="1899-12-30T17:12:14"/>
    <n v="880"/>
    <n v="1"/>
  </r>
  <r>
    <x v="0"/>
    <x v="3"/>
    <x v="2"/>
    <x v="29340"/>
    <s v="March"/>
    <d v="1899-12-30T17:08:34"/>
    <n v="655"/>
    <n v="1"/>
  </r>
  <r>
    <x v="0"/>
    <x v="3"/>
    <x v="2"/>
    <x v="29342"/>
    <s v="March"/>
    <d v="1899-12-30T17:02:53"/>
    <n v="306"/>
    <n v="1"/>
  </r>
  <r>
    <x v="0"/>
    <x v="3"/>
    <x v="2"/>
    <x v="13418"/>
    <s v="March"/>
    <d v="1899-12-30T17:11:45"/>
    <n v="837"/>
    <n v="1"/>
  </r>
  <r>
    <x v="0"/>
    <x v="3"/>
    <x v="2"/>
    <x v="18411"/>
    <s v="March"/>
    <d v="1899-12-30T17:07:45"/>
    <n v="591"/>
    <n v="1"/>
  </r>
  <r>
    <x v="0"/>
    <x v="3"/>
    <x v="2"/>
    <x v="23108"/>
    <s v="March"/>
    <d v="1899-12-30T17:15:06"/>
    <n v="1030"/>
    <n v="1"/>
  </r>
  <r>
    <x v="0"/>
    <x v="3"/>
    <x v="2"/>
    <x v="13420"/>
    <s v="March"/>
    <d v="1899-12-30T17:05:22"/>
    <n v="445"/>
    <n v="1"/>
  </r>
  <r>
    <x v="0"/>
    <x v="3"/>
    <x v="2"/>
    <x v="18412"/>
    <s v="March"/>
    <d v="1899-12-30T17:00:58"/>
    <n v="174"/>
    <n v="1"/>
  </r>
  <r>
    <x v="0"/>
    <x v="3"/>
    <x v="2"/>
    <x v="943"/>
    <s v="March"/>
    <d v="1899-12-30T17:27:45"/>
    <n v="1776"/>
    <n v="1"/>
  </r>
  <r>
    <x v="0"/>
    <x v="3"/>
    <x v="2"/>
    <x v="8301"/>
    <s v="March"/>
    <d v="1899-12-30T17:05:25"/>
    <n v="437"/>
    <n v="1"/>
  </r>
  <r>
    <x v="0"/>
    <x v="3"/>
    <x v="2"/>
    <x v="13424"/>
    <s v="March"/>
    <d v="1899-12-30T17:03:05"/>
    <n v="282"/>
    <n v="1"/>
  </r>
  <r>
    <x v="0"/>
    <x v="3"/>
    <x v="2"/>
    <x v="18414"/>
    <s v="March"/>
    <d v="1899-12-30T17:08:15"/>
    <n v="591"/>
    <n v="1"/>
  </r>
  <r>
    <x v="0"/>
    <x v="3"/>
    <x v="2"/>
    <x v="31485"/>
    <s v="March"/>
    <d v="1899-12-30T17:02:46"/>
    <n v="256"/>
    <n v="1"/>
  </r>
  <r>
    <x v="1"/>
    <x v="3"/>
    <x v="2"/>
    <x v="3974"/>
    <s v="March"/>
    <d v="1899-12-30T17:28:40"/>
    <n v="1807"/>
    <n v="1"/>
  </r>
  <r>
    <x v="0"/>
    <x v="3"/>
    <x v="2"/>
    <x v="3976"/>
    <s v="March"/>
    <d v="1899-12-30T17:05:16"/>
    <n v="401"/>
    <n v="1"/>
  </r>
  <r>
    <x v="1"/>
    <x v="3"/>
    <x v="2"/>
    <x v="3976"/>
    <s v="March"/>
    <d v="1899-12-30T17:22:38"/>
    <n v="1443"/>
    <n v="1"/>
  </r>
  <r>
    <x v="0"/>
    <x v="3"/>
    <x v="2"/>
    <x v="3976"/>
    <s v="March"/>
    <d v="1899-12-30T17:08:21"/>
    <n v="586"/>
    <n v="1"/>
  </r>
  <r>
    <x v="0"/>
    <x v="3"/>
    <x v="2"/>
    <x v="23114"/>
    <s v="March"/>
    <d v="1899-12-30T17:07:01"/>
    <n v="501"/>
    <n v="1"/>
  </r>
  <r>
    <x v="0"/>
    <x v="3"/>
    <x v="2"/>
    <x v="18415"/>
    <s v="March"/>
    <d v="1899-12-30T17:16:24"/>
    <n v="1063"/>
    <n v="1"/>
  </r>
  <r>
    <x v="1"/>
    <x v="3"/>
    <x v="2"/>
    <x v="8310"/>
    <s v="March"/>
    <d v="1899-12-30T17:28:29"/>
    <n v="1780"/>
    <n v="1"/>
  </r>
  <r>
    <x v="0"/>
    <x v="3"/>
    <x v="2"/>
    <x v="8310"/>
    <s v="March"/>
    <d v="1899-12-30T17:14:30"/>
    <n v="941"/>
    <n v="1"/>
  </r>
  <r>
    <x v="0"/>
    <x v="3"/>
    <x v="2"/>
    <x v="8312"/>
    <s v="March"/>
    <d v="1899-12-30T17:05:52"/>
    <n v="418"/>
    <n v="1"/>
  </r>
  <r>
    <x v="0"/>
    <x v="3"/>
    <x v="2"/>
    <x v="8312"/>
    <s v="March"/>
    <d v="1899-12-30T17:02:11"/>
    <n v="197"/>
    <n v="1"/>
  </r>
  <r>
    <x v="0"/>
    <x v="3"/>
    <x v="2"/>
    <x v="8314"/>
    <s v="March"/>
    <d v="1899-12-30T17:27:01"/>
    <n v="1675"/>
    <n v="1"/>
  </r>
  <r>
    <x v="0"/>
    <x v="3"/>
    <x v="2"/>
    <x v="944"/>
    <s v="March"/>
    <d v="1899-12-30T17:13:08"/>
    <n v="834"/>
    <n v="1"/>
  </r>
  <r>
    <x v="0"/>
    <x v="3"/>
    <x v="2"/>
    <x v="23117"/>
    <s v="March"/>
    <d v="1899-12-30T17:02:56"/>
    <n v="221"/>
    <n v="1"/>
  </r>
  <r>
    <x v="0"/>
    <x v="3"/>
    <x v="2"/>
    <x v="21127"/>
    <s v="March"/>
    <d v="1899-12-30T17:06:15"/>
    <n v="415"/>
    <n v="1"/>
  </r>
  <r>
    <x v="0"/>
    <x v="3"/>
    <x v="2"/>
    <x v="23118"/>
    <s v="March"/>
    <d v="1899-12-30T17:32:58"/>
    <n v="2015"/>
    <n v="1"/>
  </r>
  <r>
    <x v="0"/>
    <x v="3"/>
    <x v="2"/>
    <x v="45137"/>
    <s v="March"/>
    <d v="1899-12-30T17:06:06"/>
    <n v="388"/>
    <n v="1"/>
  </r>
  <r>
    <x v="0"/>
    <x v="3"/>
    <x v="2"/>
    <x v="3986"/>
    <s v="March"/>
    <d v="1899-12-30T17:05:52"/>
    <n v="371"/>
    <n v="1"/>
  </r>
  <r>
    <x v="0"/>
    <x v="3"/>
    <x v="2"/>
    <x v="23119"/>
    <s v="March"/>
    <d v="1899-12-30T17:09:05"/>
    <n v="561"/>
    <n v="1"/>
  </r>
  <r>
    <x v="0"/>
    <x v="3"/>
    <x v="2"/>
    <x v="3990"/>
    <s v="March"/>
    <d v="1899-12-30T17:12:59"/>
    <n v="781"/>
    <n v="1"/>
  </r>
  <r>
    <x v="1"/>
    <x v="3"/>
    <x v="2"/>
    <x v="38418"/>
    <s v="March"/>
    <d v="1899-12-30T17:18:11"/>
    <n v="1088"/>
    <n v="1"/>
  </r>
  <r>
    <x v="0"/>
    <x v="3"/>
    <x v="2"/>
    <x v="3991"/>
    <s v="March"/>
    <d v="1899-12-30T17:11:12"/>
    <n v="668"/>
    <n v="1"/>
  </r>
  <r>
    <x v="0"/>
    <x v="3"/>
    <x v="2"/>
    <x v="8321"/>
    <s v="March"/>
    <d v="1899-12-30T17:07:00"/>
    <n v="413"/>
    <n v="1"/>
  </r>
  <r>
    <x v="0"/>
    <x v="3"/>
    <x v="2"/>
    <x v="29345"/>
    <s v="March"/>
    <d v="1899-12-30T17:04:23"/>
    <n v="247"/>
    <n v="1"/>
  </r>
  <r>
    <x v="0"/>
    <x v="3"/>
    <x v="2"/>
    <x v="31492"/>
    <s v="March"/>
    <d v="1899-12-30T17:06:27"/>
    <n v="363"/>
    <n v="1"/>
  </r>
  <r>
    <x v="1"/>
    <x v="3"/>
    <x v="2"/>
    <x v="23125"/>
    <s v="March"/>
    <d v="1899-12-30T17:18:23"/>
    <n v="1076"/>
    <n v="1"/>
  </r>
  <r>
    <x v="0"/>
    <x v="3"/>
    <x v="2"/>
    <x v="31493"/>
    <s v="March"/>
    <d v="1899-12-30T17:04:15"/>
    <n v="227"/>
    <n v="1"/>
  </r>
  <r>
    <x v="0"/>
    <x v="3"/>
    <x v="2"/>
    <x v="13447"/>
    <s v="March"/>
    <d v="1899-12-30T17:07:12"/>
    <n v="398"/>
    <n v="1"/>
  </r>
  <r>
    <x v="0"/>
    <x v="3"/>
    <x v="2"/>
    <x v="947"/>
    <s v="March"/>
    <d v="1899-12-30T17:15:41"/>
    <n v="902"/>
    <n v="1"/>
  </r>
  <r>
    <x v="0"/>
    <x v="3"/>
    <x v="2"/>
    <x v="3997"/>
    <s v="March"/>
    <d v="1899-12-30T17:15:10"/>
    <n v="868"/>
    <n v="1"/>
  </r>
  <r>
    <x v="0"/>
    <x v="3"/>
    <x v="2"/>
    <x v="8325"/>
    <s v="March"/>
    <d v="1899-12-30T17:05:40"/>
    <n v="292"/>
    <n v="1"/>
  </r>
  <r>
    <x v="0"/>
    <x v="3"/>
    <x v="2"/>
    <x v="13451"/>
    <s v="March"/>
    <d v="1899-12-30T17:09:26"/>
    <n v="514"/>
    <n v="1"/>
  </r>
  <r>
    <x v="0"/>
    <x v="3"/>
    <x v="2"/>
    <x v="3999"/>
    <s v="March"/>
    <d v="1899-12-30T17:04:58"/>
    <n v="241"/>
    <n v="1"/>
  </r>
  <r>
    <x v="0"/>
    <x v="3"/>
    <x v="2"/>
    <x v="33701"/>
    <s v="March"/>
    <d v="1899-12-30T17:08:33"/>
    <n v="447"/>
    <n v="1"/>
  </r>
  <r>
    <x v="0"/>
    <x v="3"/>
    <x v="2"/>
    <x v="29347"/>
    <s v="March"/>
    <d v="1899-12-30T17:06:45"/>
    <n v="335"/>
    <n v="1"/>
  </r>
  <r>
    <x v="0"/>
    <x v="3"/>
    <x v="2"/>
    <x v="948"/>
    <s v="March"/>
    <d v="1899-12-30T17:30:03"/>
    <n v="1730"/>
    <n v="1"/>
  </r>
  <r>
    <x v="0"/>
    <x v="3"/>
    <x v="2"/>
    <x v="8333"/>
    <s v="March"/>
    <d v="1899-12-30T17:06:46"/>
    <n v="330"/>
    <n v="1"/>
  </r>
  <r>
    <x v="0"/>
    <x v="3"/>
    <x v="2"/>
    <x v="8332"/>
    <s v="March"/>
    <d v="1899-12-30T17:17:48"/>
    <n v="991"/>
    <n v="1"/>
  </r>
  <r>
    <x v="0"/>
    <x v="3"/>
    <x v="2"/>
    <x v="4005"/>
    <s v="March"/>
    <d v="1899-12-30T17:11:20"/>
    <n v="599"/>
    <n v="1"/>
  </r>
  <r>
    <x v="0"/>
    <x v="3"/>
    <x v="2"/>
    <x v="26766"/>
    <s v="March"/>
    <d v="1899-12-30T17:10:15"/>
    <n v="532"/>
    <n v="1"/>
  </r>
  <r>
    <x v="0"/>
    <x v="3"/>
    <x v="2"/>
    <x v="29348"/>
    <s v="March"/>
    <d v="1899-12-30T17:05:35"/>
    <n v="250"/>
    <n v="1"/>
  </r>
  <r>
    <x v="0"/>
    <x v="3"/>
    <x v="2"/>
    <x v="4006"/>
    <s v="March"/>
    <d v="1899-12-30T17:07:51"/>
    <n v="384"/>
    <n v="1"/>
  </r>
  <r>
    <x v="0"/>
    <x v="3"/>
    <x v="2"/>
    <x v="36839"/>
    <s v="March"/>
    <d v="1899-12-30T17:17:21"/>
    <n v="951"/>
    <n v="1"/>
  </r>
  <r>
    <x v="1"/>
    <x v="3"/>
    <x v="2"/>
    <x v="49423"/>
    <s v="March"/>
    <d v="1899-12-30T17:18:22"/>
    <n v="1004"/>
    <n v="1"/>
  </r>
  <r>
    <x v="0"/>
    <x v="3"/>
    <x v="2"/>
    <x v="26768"/>
    <s v="March"/>
    <d v="1899-12-30T17:18:16"/>
    <n v="997"/>
    <n v="1"/>
  </r>
  <r>
    <x v="0"/>
    <x v="3"/>
    <x v="2"/>
    <x v="26769"/>
    <s v="March"/>
    <d v="1899-12-30T17:06:33"/>
    <n v="290"/>
    <n v="1"/>
  </r>
  <r>
    <x v="0"/>
    <x v="3"/>
    <x v="2"/>
    <x v="23131"/>
    <s v="March"/>
    <d v="1899-12-30T17:05:27"/>
    <n v="214"/>
    <n v="1"/>
  </r>
  <r>
    <x v="0"/>
    <x v="3"/>
    <x v="2"/>
    <x v="4009"/>
    <s v="March"/>
    <d v="1899-12-30T17:11:50"/>
    <n v="596"/>
    <n v="1"/>
  </r>
  <r>
    <x v="0"/>
    <x v="3"/>
    <x v="2"/>
    <x v="18426"/>
    <s v="March"/>
    <d v="1899-12-30T17:07:25"/>
    <n v="330"/>
    <n v="1"/>
  </r>
  <r>
    <x v="0"/>
    <x v="3"/>
    <x v="2"/>
    <x v="4012"/>
    <s v="March"/>
    <d v="1899-12-30T17:14:08"/>
    <n v="729"/>
    <n v="1"/>
  </r>
  <r>
    <x v="0"/>
    <x v="3"/>
    <x v="2"/>
    <x v="4011"/>
    <s v="March"/>
    <d v="1899-12-30T17:18:12"/>
    <n v="974"/>
    <n v="1"/>
  </r>
  <r>
    <x v="0"/>
    <x v="3"/>
    <x v="2"/>
    <x v="49424"/>
    <s v="March"/>
    <d v="1899-12-30T17:12:00"/>
    <n v="595"/>
    <n v="1"/>
  </r>
  <r>
    <x v="0"/>
    <x v="3"/>
    <x v="2"/>
    <x v="23133"/>
    <s v="March"/>
    <d v="1899-12-30T17:15:40"/>
    <n v="813"/>
    <n v="1"/>
  </r>
  <r>
    <x v="0"/>
    <x v="3"/>
    <x v="2"/>
    <x v="13460"/>
    <s v="March"/>
    <d v="1899-12-30T17:10:03"/>
    <n v="475"/>
    <n v="1"/>
  </r>
  <r>
    <x v="0"/>
    <x v="3"/>
    <x v="2"/>
    <x v="26775"/>
    <s v="March"/>
    <d v="1899-12-30T17:15:55"/>
    <n v="822"/>
    <n v="1"/>
  </r>
  <r>
    <x v="0"/>
    <x v="3"/>
    <x v="2"/>
    <x v="26775"/>
    <s v="March"/>
    <d v="1899-12-30T17:08:33"/>
    <n v="380"/>
    <n v="1"/>
  </r>
  <r>
    <x v="0"/>
    <x v="3"/>
    <x v="2"/>
    <x v="23135"/>
    <s v="March"/>
    <d v="1899-12-30T17:20:23"/>
    <n v="1088"/>
    <n v="1"/>
  </r>
  <r>
    <x v="0"/>
    <x v="3"/>
    <x v="2"/>
    <x v="8341"/>
    <s v="March"/>
    <d v="1899-12-30T17:23:07"/>
    <n v="1250"/>
    <n v="1"/>
  </r>
  <r>
    <x v="0"/>
    <x v="3"/>
    <x v="2"/>
    <x v="13461"/>
    <s v="March"/>
    <d v="1899-12-30T17:16:41"/>
    <n v="857"/>
    <n v="1"/>
  </r>
  <r>
    <x v="0"/>
    <x v="3"/>
    <x v="2"/>
    <x v="52028"/>
    <s v="March"/>
    <d v="1899-12-30T17:08:48"/>
    <n v="380"/>
    <n v="1"/>
  </r>
  <r>
    <x v="0"/>
    <x v="3"/>
    <x v="2"/>
    <x v="31497"/>
    <s v="March"/>
    <d v="1899-12-30T17:21:23"/>
    <n v="1113"/>
    <n v="1"/>
  </r>
  <r>
    <x v="0"/>
    <x v="3"/>
    <x v="2"/>
    <x v="4019"/>
    <s v="March"/>
    <d v="1899-12-30T17:06:37"/>
    <n v="224"/>
    <n v="1"/>
  </r>
  <r>
    <x v="0"/>
    <x v="3"/>
    <x v="2"/>
    <x v="4019"/>
    <s v="March"/>
    <d v="1899-12-30T17:08:07"/>
    <n v="314"/>
    <n v="1"/>
  </r>
  <r>
    <x v="0"/>
    <x v="3"/>
    <x v="2"/>
    <x v="4019"/>
    <s v="March"/>
    <d v="1899-12-30T17:35:54"/>
    <n v="1981"/>
    <n v="1"/>
  </r>
  <r>
    <x v="0"/>
    <x v="3"/>
    <x v="2"/>
    <x v="4021"/>
    <s v="March"/>
    <d v="1899-12-30T17:16:14"/>
    <n v="788"/>
    <n v="1"/>
  </r>
  <r>
    <x v="0"/>
    <x v="3"/>
    <x v="2"/>
    <x v="26782"/>
    <s v="March"/>
    <d v="1899-12-30T17:15:56"/>
    <n v="769"/>
    <n v="1"/>
  </r>
  <r>
    <x v="0"/>
    <x v="3"/>
    <x v="2"/>
    <x v="4021"/>
    <s v="March"/>
    <d v="1899-12-30T17:08:23"/>
    <n v="317"/>
    <n v="1"/>
  </r>
  <r>
    <x v="0"/>
    <x v="3"/>
    <x v="2"/>
    <x v="26783"/>
    <s v="March"/>
    <d v="1899-12-30T17:17:34"/>
    <n v="864"/>
    <n v="1"/>
  </r>
  <r>
    <x v="0"/>
    <x v="3"/>
    <x v="2"/>
    <x v="8354"/>
    <s v="March"/>
    <d v="1899-12-30T17:04:37"/>
    <n v="85"/>
    <n v="1"/>
  </r>
  <r>
    <x v="0"/>
    <x v="3"/>
    <x v="2"/>
    <x v="8354"/>
    <s v="March"/>
    <d v="1899-12-30T17:16:39"/>
    <n v="807"/>
    <n v="1"/>
  </r>
  <r>
    <x v="0"/>
    <x v="3"/>
    <x v="2"/>
    <x v="23138"/>
    <s v="March"/>
    <d v="1899-12-30T17:24:32"/>
    <n v="1272"/>
    <n v="1"/>
  </r>
  <r>
    <x v="0"/>
    <x v="3"/>
    <x v="2"/>
    <x v="4026"/>
    <s v="March"/>
    <d v="1899-12-30T17:20:14"/>
    <n v="1004"/>
    <n v="1"/>
  </r>
  <r>
    <x v="0"/>
    <x v="3"/>
    <x v="2"/>
    <x v="951"/>
    <s v="March"/>
    <d v="1899-12-30T17:13:09"/>
    <n v="580"/>
    <n v="1"/>
  </r>
  <r>
    <x v="0"/>
    <x v="3"/>
    <x v="2"/>
    <x v="13475"/>
    <s v="March"/>
    <d v="1899-12-30T17:10:06"/>
    <n v="389"/>
    <n v="1"/>
  </r>
  <r>
    <x v="1"/>
    <x v="3"/>
    <x v="2"/>
    <x v="23142"/>
    <s v="March"/>
    <d v="1899-12-30T17:08:23"/>
    <n v="285"/>
    <n v="1"/>
  </r>
  <r>
    <x v="0"/>
    <x v="3"/>
    <x v="2"/>
    <x v="8359"/>
    <s v="March"/>
    <d v="1899-12-30T17:11:08"/>
    <n v="449"/>
    <n v="1"/>
  </r>
  <r>
    <x v="0"/>
    <x v="3"/>
    <x v="2"/>
    <x v="8360"/>
    <s v="March"/>
    <d v="1899-12-30T17:10:07"/>
    <n v="382"/>
    <n v="1"/>
  </r>
  <r>
    <x v="0"/>
    <x v="3"/>
    <x v="2"/>
    <x v="8361"/>
    <s v="March"/>
    <d v="1899-12-30T17:09:41"/>
    <n v="353"/>
    <n v="1"/>
  </r>
  <r>
    <x v="0"/>
    <x v="3"/>
    <x v="2"/>
    <x v="13477"/>
    <s v="March"/>
    <d v="1899-12-30T17:12:23"/>
    <n v="514"/>
    <n v="1"/>
  </r>
  <r>
    <x v="1"/>
    <x v="3"/>
    <x v="2"/>
    <x v="23145"/>
    <s v="March"/>
    <d v="1899-12-30T17:08:23"/>
    <n v="273"/>
    <n v="1"/>
  </r>
  <r>
    <x v="0"/>
    <x v="3"/>
    <x v="2"/>
    <x v="8362"/>
    <s v="March"/>
    <d v="1899-12-30T17:09:41"/>
    <n v="345"/>
    <n v="1"/>
  </r>
  <r>
    <x v="0"/>
    <x v="3"/>
    <x v="2"/>
    <x v="36843"/>
    <s v="March"/>
    <d v="1899-12-30T17:19:14"/>
    <n v="910"/>
    <n v="1"/>
  </r>
  <r>
    <x v="0"/>
    <x v="3"/>
    <x v="2"/>
    <x v="8363"/>
    <s v="March"/>
    <d v="1899-12-30T17:10:30"/>
    <n v="385"/>
    <n v="1"/>
  </r>
  <r>
    <x v="0"/>
    <x v="3"/>
    <x v="2"/>
    <x v="13482"/>
    <s v="March"/>
    <d v="1899-12-30T17:22:49"/>
    <n v="1118"/>
    <n v="1"/>
  </r>
  <r>
    <x v="0"/>
    <x v="3"/>
    <x v="2"/>
    <x v="18430"/>
    <s v="March"/>
    <d v="1899-12-30T17:19:24"/>
    <n v="907"/>
    <n v="1"/>
  </r>
  <r>
    <x v="0"/>
    <x v="3"/>
    <x v="2"/>
    <x v="13483"/>
    <s v="March"/>
    <d v="1899-12-30T17:12:26"/>
    <n v="487"/>
    <n v="1"/>
  </r>
  <r>
    <x v="0"/>
    <x v="3"/>
    <x v="2"/>
    <x v="13483"/>
    <s v="March"/>
    <d v="1899-12-30T17:15:40"/>
    <n v="681"/>
    <n v="1"/>
  </r>
  <r>
    <x v="0"/>
    <x v="3"/>
    <x v="2"/>
    <x v="18431"/>
    <s v="March"/>
    <d v="1899-12-30T17:20:13"/>
    <n v="953"/>
    <n v="1"/>
  </r>
  <r>
    <x v="0"/>
    <x v="3"/>
    <x v="2"/>
    <x v="29352"/>
    <s v="March"/>
    <d v="1899-12-30T17:07:15"/>
    <n v="173"/>
    <n v="1"/>
  </r>
  <r>
    <x v="0"/>
    <x v="3"/>
    <x v="2"/>
    <x v="8368"/>
    <s v="March"/>
    <d v="1899-12-30T17:30:43"/>
    <n v="1580"/>
    <n v="1"/>
  </r>
  <r>
    <x v="0"/>
    <x v="3"/>
    <x v="2"/>
    <x v="952"/>
    <s v="March"/>
    <d v="1899-12-30T17:08:13"/>
    <n v="227"/>
    <n v="1"/>
  </r>
  <r>
    <x v="0"/>
    <x v="3"/>
    <x v="2"/>
    <x v="4033"/>
    <s v="March"/>
    <d v="1899-12-30T17:18:25"/>
    <n v="836"/>
    <n v="1"/>
  </r>
  <r>
    <x v="0"/>
    <x v="3"/>
    <x v="2"/>
    <x v="8368"/>
    <s v="March"/>
    <d v="1899-12-30T17:08:45"/>
    <n v="262"/>
    <n v="1"/>
  </r>
  <r>
    <x v="0"/>
    <x v="3"/>
    <x v="2"/>
    <x v="26786"/>
    <s v="March"/>
    <d v="1899-12-30T17:13:17"/>
    <n v="522"/>
    <n v="1"/>
  </r>
  <r>
    <x v="0"/>
    <x v="3"/>
    <x v="2"/>
    <x v="29355"/>
    <s v="March"/>
    <d v="1899-12-30T17:19:40"/>
    <n v="902"/>
    <n v="1"/>
  </r>
  <r>
    <x v="0"/>
    <x v="3"/>
    <x v="2"/>
    <x v="13485"/>
    <s v="March"/>
    <d v="1899-12-30T17:16:59"/>
    <n v="737"/>
    <n v="1"/>
  </r>
  <r>
    <x v="0"/>
    <x v="3"/>
    <x v="2"/>
    <x v="21131"/>
    <s v="March"/>
    <d v="1899-12-30T17:10:33"/>
    <n v="349"/>
    <n v="1"/>
  </r>
  <r>
    <x v="0"/>
    <x v="3"/>
    <x v="2"/>
    <x v="13486"/>
    <s v="March"/>
    <d v="1899-12-30T17:24:22"/>
    <n v="1171"/>
    <n v="1"/>
  </r>
  <r>
    <x v="0"/>
    <x v="3"/>
    <x v="2"/>
    <x v="23154"/>
    <s v="March"/>
    <d v="1899-12-30T17:19:13"/>
    <n v="861"/>
    <n v="1"/>
  </r>
  <r>
    <x v="0"/>
    <x v="3"/>
    <x v="2"/>
    <x v="8372"/>
    <s v="March"/>
    <d v="1899-12-30T17:13:23"/>
    <n v="510"/>
    <n v="1"/>
  </r>
  <r>
    <x v="0"/>
    <x v="3"/>
    <x v="2"/>
    <x v="8372"/>
    <s v="March"/>
    <d v="1899-12-30T17:10:01"/>
    <n v="308"/>
    <n v="1"/>
  </r>
  <r>
    <x v="0"/>
    <x v="3"/>
    <x v="2"/>
    <x v="4036"/>
    <s v="March"/>
    <d v="1899-12-30T17:16:31"/>
    <n v="695"/>
    <n v="1"/>
  </r>
  <r>
    <x v="0"/>
    <x v="3"/>
    <x v="2"/>
    <x v="26789"/>
    <s v="March"/>
    <d v="1899-12-30T17:07:15"/>
    <n v="131"/>
    <n v="1"/>
  </r>
  <r>
    <x v="0"/>
    <x v="3"/>
    <x v="2"/>
    <x v="13489"/>
    <s v="March"/>
    <d v="1899-12-30T17:19:42"/>
    <n v="873"/>
    <n v="1"/>
  </r>
  <r>
    <x v="1"/>
    <x v="3"/>
    <x v="2"/>
    <x v="38425"/>
    <s v="March"/>
    <d v="1899-12-30T17:15:13"/>
    <n v="598"/>
    <n v="1"/>
  </r>
  <r>
    <x v="0"/>
    <x v="3"/>
    <x v="2"/>
    <x v="8380"/>
    <s v="March"/>
    <d v="1899-12-30T17:44:29"/>
    <n v="2345"/>
    <n v="1"/>
  </r>
  <r>
    <x v="0"/>
    <x v="3"/>
    <x v="2"/>
    <x v="4040"/>
    <s v="March"/>
    <d v="1899-12-30T17:11:27"/>
    <n v="358"/>
    <n v="1"/>
  </r>
  <r>
    <x v="0"/>
    <x v="3"/>
    <x v="2"/>
    <x v="13493"/>
    <s v="March"/>
    <d v="1899-12-30T17:13:05"/>
    <n v="442"/>
    <n v="1"/>
  </r>
  <r>
    <x v="0"/>
    <x v="3"/>
    <x v="2"/>
    <x v="31508"/>
    <s v="March"/>
    <d v="1899-12-30T17:14:46"/>
    <n v="540"/>
    <n v="1"/>
  </r>
  <r>
    <x v="0"/>
    <x v="3"/>
    <x v="2"/>
    <x v="26795"/>
    <s v="March"/>
    <d v="1899-12-30T17:11:54"/>
    <n v="366"/>
    <n v="1"/>
  </r>
  <r>
    <x v="0"/>
    <x v="3"/>
    <x v="2"/>
    <x v="13495"/>
    <s v="March"/>
    <d v="1899-12-30T17:14:54"/>
    <n v="543"/>
    <n v="1"/>
  </r>
  <r>
    <x v="0"/>
    <x v="3"/>
    <x v="2"/>
    <x v="18437"/>
    <s v="March"/>
    <d v="1899-12-30T17:12:10"/>
    <n v="374"/>
    <n v="1"/>
  </r>
  <r>
    <x v="0"/>
    <x v="3"/>
    <x v="2"/>
    <x v="23160"/>
    <s v="March"/>
    <d v="1899-12-30T17:27:51"/>
    <n v="1313"/>
    <n v="1"/>
  </r>
  <r>
    <x v="0"/>
    <x v="3"/>
    <x v="2"/>
    <x v="31509"/>
    <s v="March"/>
    <d v="1899-12-30T17:21:54"/>
    <n v="952"/>
    <n v="1"/>
  </r>
  <r>
    <x v="0"/>
    <x v="3"/>
    <x v="2"/>
    <x v="13499"/>
    <s v="March"/>
    <d v="1899-12-30T17:13:24"/>
    <n v="435"/>
    <n v="1"/>
  </r>
  <r>
    <x v="0"/>
    <x v="3"/>
    <x v="2"/>
    <x v="8389"/>
    <s v="March"/>
    <d v="1899-12-30T17:25:34"/>
    <n v="1164"/>
    <n v="1"/>
  </r>
  <r>
    <x v="0"/>
    <x v="3"/>
    <x v="2"/>
    <x v="13500"/>
    <s v="March"/>
    <d v="1899-12-30T17:27:10"/>
    <n v="1259"/>
    <n v="1"/>
  </r>
  <r>
    <x v="0"/>
    <x v="3"/>
    <x v="2"/>
    <x v="23161"/>
    <s v="March"/>
    <d v="1899-12-30T17:10:22"/>
    <n v="247"/>
    <n v="1"/>
  </r>
  <r>
    <x v="0"/>
    <x v="3"/>
    <x v="2"/>
    <x v="8390"/>
    <s v="March"/>
    <d v="1899-12-30T17:12:15"/>
    <n v="356"/>
    <n v="1"/>
  </r>
  <r>
    <x v="1"/>
    <x v="3"/>
    <x v="2"/>
    <x v="13502"/>
    <s v="March"/>
    <d v="1899-12-30T17:34:21"/>
    <n v="1678"/>
    <n v="1"/>
  </r>
  <r>
    <x v="0"/>
    <x v="3"/>
    <x v="2"/>
    <x v="31511"/>
    <s v="March"/>
    <d v="1899-12-30T17:21:49"/>
    <n v="928"/>
    <n v="1"/>
  </r>
  <r>
    <x v="0"/>
    <x v="3"/>
    <x v="2"/>
    <x v="4049"/>
    <s v="March"/>
    <d v="1899-12-30T17:19:55"/>
    <n v="810"/>
    <n v="1"/>
  </r>
  <r>
    <x v="1"/>
    <x v="3"/>
    <x v="2"/>
    <x v="8392"/>
    <s v="March"/>
    <d v="1899-12-30T17:12:22"/>
    <n v="354"/>
    <n v="1"/>
  </r>
  <r>
    <x v="0"/>
    <x v="3"/>
    <x v="2"/>
    <x v="8392"/>
    <s v="March"/>
    <d v="1899-12-30T17:10:22"/>
    <n v="234"/>
    <n v="1"/>
  </r>
  <r>
    <x v="0"/>
    <x v="3"/>
    <x v="2"/>
    <x v="29360"/>
    <s v="March"/>
    <d v="1899-12-30T17:14:12"/>
    <n v="462"/>
    <n v="1"/>
  </r>
  <r>
    <x v="0"/>
    <x v="3"/>
    <x v="2"/>
    <x v="8396"/>
    <s v="March"/>
    <d v="1899-12-30T17:12:18"/>
    <n v="341"/>
    <n v="1"/>
  </r>
  <r>
    <x v="0"/>
    <x v="3"/>
    <x v="2"/>
    <x v="26797"/>
    <s v="March"/>
    <d v="1899-12-30T17:13:56"/>
    <n v="440"/>
    <n v="1"/>
  </r>
  <r>
    <x v="0"/>
    <x v="3"/>
    <x v="2"/>
    <x v="41550"/>
    <s v="March"/>
    <d v="1899-12-30T17:16:32"/>
    <n v="592"/>
    <n v="1"/>
  </r>
  <r>
    <x v="0"/>
    <x v="3"/>
    <x v="2"/>
    <x v="41550"/>
    <s v="March"/>
    <d v="1899-12-30T17:24:22"/>
    <n v="1062"/>
    <n v="1"/>
  </r>
  <r>
    <x v="0"/>
    <x v="3"/>
    <x v="2"/>
    <x v="41550"/>
    <s v="March"/>
    <d v="1899-12-30T17:12:04"/>
    <n v="324"/>
    <n v="1"/>
  </r>
  <r>
    <x v="0"/>
    <x v="3"/>
    <x v="2"/>
    <x v="8398"/>
    <s v="March"/>
    <d v="1899-12-30T17:09:59"/>
    <n v="196"/>
    <n v="1"/>
  </r>
  <r>
    <x v="0"/>
    <x v="3"/>
    <x v="2"/>
    <x v="13505"/>
    <s v="March"/>
    <d v="1899-12-30T17:25:48"/>
    <n v="1143"/>
    <n v="1"/>
  </r>
  <r>
    <x v="0"/>
    <x v="3"/>
    <x v="2"/>
    <x v="13507"/>
    <s v="March"/>
    <d v="1899-12-30T17:44:20"/>
    <n v="2253"/>
    <n v="1"/>
  </r>
  <r>
    <x v="0"/>
    <x v="3"/>
    <x v="2"/>
    <x v="43004"/>
    <s v="March"/>
    <d v="1899-12-30T17:14:18"/>
    <n v="443"/>
    <n v="1"/>
  </r>
  <r>
    <x v="0"/>
    <x v="3"/>
    <x v="2"/>
    <x v="23162"/>
    <s v="March"/>
    <d v="1899-12-30T17:16:18"/>
    <n v="562"/>
    <n v="1"/>
  </r>
  <r>
    <x v="0"/>
    <x v="3"/>
    <x v="2"/>
    <x v="29362"/>
    <s v="March"/>
    <d v="1899-12-30T17:12:29"/>
    <n v="323"/>
    <n v="1"/>
  </r>
  <r>
    <x v="0"/>
    <x v="3"/>
    <x v="2"/>
    <x v="31513"/>
    <s v="March"/>
    <d v="1899-12-30T17:18:29"/>
    <n v="670"/>
    <n v="1"/>
  </r>
  <r>
    <x v="0"/>
    <x v="3"/>
    <x v="2"/>
    <x v="23165"/>
    <s v="March"/>
    <d v="1899-12-30T17:24:27"/>
    <n v="1021"/>
    <n v="1"/>
  </r>
  <r>
    <x v="0"/>
    <x v="3"/>
    <x v="2"/>
    <x v="8407"/>
    <s v="March"/>
    <d v="1899-12-30T17:25:44"/>
    <n v="1097"/>
    <n v="1"/>
  </r>
  <r>
    <x v="0"/>
    <x v="3"/>
    <x v="2"/>
    <x v="8408"/>
    <s v="March"/>
    <d v="1899-12-30T17:26:50"/>
    <n v="1152"/>
    <n v="1"/>
  </r>
  <r>
    <x v="0"/>
    <x v="3"/>
    <x v="2"/>
    <x v="33710"/>
    <s v="March"/>
    <d v="1899-12-30T17:12:57"/>
    <n v="318"/>
    <n v="1"/>
  </r>
  <r>
    <x v="0"/>
    <x v="3"/>
    <x v="2"/>
    <x v="13514"/>
    <s v="March"/>
    <d v="1899-12-30T17:13:57"/>
    <n v="380"/>
    <n v="1"/>
  </r>
  <r>
    <x v="0"/>
    <x v="3"/>
    <x v="2"/>
    <x v="8409"/>
    <s v="March"/>
    <d v="1899-12-30T17:38:40"/>
    <n v="1859"/>
    <n v="1"/>
  </r>
  <r>
    <x v="0"/>
    <x v="3"/>
    <x v="2"/>
    <x v="4061"/>
    <s v="March"/>
    <d v="1899-12-30T17:39:17"/>
    <n v="1894"/>
    <n v="1"/>
  </r>
  <r>
    <x v="0"/>
    <x v="3"/>
    <x v="2"/>
    <x v="18442"/>
    <s v="March"/>
    <d v="1899-12-30T17:16:50"/>
    <n v="545"/>
    <n v="1"/>
  </r>
  <r>
    <x v="0"/>
    <x v="3"/>
    <x v="2"/>
    <x v="4064"/>
    <s v="March"/>
    <d v="1899-12-30T17:14:18"/>
    <n v="382"/>
    <n v="1"/>
  </r>
  <r>
    <x v="0"/>
    <x v="3"/>
    <x v="2"/>
    <x v="46674"/>
    <s v="March"/>
    <d v="1899-12-30T17:18:50"/>
    <n v="643"/>
    <n v="1"/>
  </r>
  <r>
    <x v="0"/>
    <x v="3"/>
    <x v="2"/>
    <x v="18444"/>
    <s v="March"/>
    <d v="1899-12-30T17:12:38"/>
    <n v="269"/>
    <n v="1"/>
  </r>
  <r>
    <x v="0"/>
    <x v="3"/>
    <x v="2"/>
    <x v="8416"/>
    <s v="March"/>
    <d v="1899-12-30T17:16:29"/>
    <n v="496"/>
    <n v="1"/>
  </r>
  <r>
    <x v="0"/>
    <x v="3"/>
    <x v="2"/>
    <x v="8421"/>
    <s v="March"/>
    <d v="1899-12-30T17:15:42"/>
    <n v="433"/>
    <n v="1"/>
  </r>
  <r>
    <x v="0"/>
    <x v="3"/>
    <x v="2"/>
    <x v="8422"/>
    <s v="March"/>
    <d v="1899-12-30T17:20:33"/>
    <n v="722"/>
    <n v="1"/>
  </r>
  <r>
    <x v="0"/>
    <x v="3"/>
    <x v="2"/>
    <x v="13525"/>
    <s v="March"/>
    <d v="1899-12-30T17:19:14"/>
    <n v="638"/>
    <n v="1"/>
  </r>
  <r>
    <x v="0"/>
    <x v="3"/>
    <x v="2"/>
    <x v="26805"/>
    <s v="March"/>
    <d v="1899-12-30T17:16:35"/>
    <n v="475"/>
    <n v="1"/>
  </r>
  <r>
    <x v="0"/>
    <x v="3"/>
    <x v="2"/>
    <x v="13526"/>
    <s v="March"/>
    <d v="1899-12-30T17:20:46"/>
    <n v="723"/>
    <n v="1"/>
  </r>
  <r>
    <x v="0"/>
    <x v="3"/>
    <x v="2"/>
    <x v="23170"/>
    <s v="March"/>
    <d v="1899-12-30T17:24:31"/>
    <n v="939"/>
    <n v="1"/>
  </r>
  <r>
    <x v="0"/>
    <x v="3"/>
    <x v="2"/>
    <x v="13527"/>
    <s v="March"/>
    <d v="1899-12-30T17:15:51"/>
    <n v="418"/>
    <n v="1"/>
  </r>
  <r>
    <x v="1"/>
    <x v="3"/>
    <x v="2"/>
    <x v="4072"/>
    <s v="March"/>
    <d v="1899-12-30T17:23:25"/>
    <n v="868"/>
    <n v="1"/>
  </r>
  <r>
    <x v="1"/>
    <x v="3"/>
    <x v="2"/>
    <x v="4075"/>
    <s v="March"/>
    <d v="1899-12-30T17:34:21"/>
    <n v="1517"/>
    <n v="1"/>
  </r>
  <r>
    <x v="0"/>
    <x v="3"/>
    <x v="2"/>
    <x v="4075"/>
    <s v="March"/>
    <d v="1899-12-30T17:15:40"/>
    <n v="396"/>
    <n v="1"/>
  </r>
  <r>
    <x v="0"/>
    <x v="3"/>
    <x v="2"/>
    <x v="23171"/>
    <s v="March"/>
    <d v="1899-12-30T17:13:48"/>
    <n v="281"/>
    <n v="1"/>
  </r>
  <r>
    <x v="0"/>
    <x v="3"/>
    <x v="2"/>
    <x v="4076"/>
    <s v="March"/>
    <d v="1899-12-30T17:18:38"/>
    <n v="565"/>
    <n v="1"/>
  </r>
  <r>
    <x v="0"/>
    <x v="3"/>
    <x v="2"/>
    <x v="8433"/>
    <s v="March"/>
    <d v="1899-12-30T17:22:42"/>
    <n v="804"/>
    <n v="1"/>
  </r>
  <r>
    <x v="0"/>
    <x v="3"/>
    <x v="2"/>
    <x v="18448"/>
    <s v="March"/>
    <d v="1899-12-30T17:17:37"/>
    <n v="488"/>
    <n v="1"/>
  </r>
  <r>
    <x v="0"/>
    <x v="3"/>
    <x v="2"/>
    <x v="18448"/>
    <s v="March"/>
    <d v="1899-12-30T17:16:38"/>
    <n v="429"/>
    <n v="1"/>
  </r>
  <r>
    <x v="0"/>
    <x v="3"/>
    <x v="2"/>
    <x v="18449"/>
    <s v="March"/>
    <d v="1899-12-30T17:22:07"/>
    <n v="756"/>
    <n v="1"/>
  </r>
  <r>
    <x v="0"/>
    <x v="3"/>
    <x v="2"/>
    <x v="4078"/>
    <s v="March"/>
    <d v="1899-12-30T17:18:19"/>
    <n v="522"/>
    <n v="1"/>
  </r>
  <r>
    <x v="0"/>
    <x v="3"/>
    <x v="2"/>
    <x v="33715"/>
    <s v="March"/>
    <d v="1899-12-30T17:12:38"/>
    <n v="178"/>
    <n v="1"/>
  </r>
  <r>
    <x v="1"/>
    <x v="3"/>
    <x v="2"/>
    <x v="31518"/>
    <s v="March"/>
    <d v="1899-12-30T17:13:34"/>
    <n v="235"/>
    <n v="1"/>
  </r>
  <r>
    <x v="1"/>
    <x v="3"/>
    <x v="2"/>
    <x v="23177"/>
    <s v="March"/>
    <d v="1899-12-30T17:28:01"/>
    <n v="1093"/>
    <n v="1"/>
  </r>
  <r>
    <x v="0"/>
    <x v="3"/>
    <x v="2"/>
    <x v="4080"/>
    <s v="March"/>
    <d v="1899-12-30T17:28:34"/>
    <n v="1129"/>
    <n v="1"/>
  </r>
  <r>
    <x v="1"/>
    <x v="3"/>
    <x v="2"/>
    <x v="8440"/>
    <s v="March"/>
    <d v="1899-12-30T17:28:18"/>
    <n v="1104"/>
    <n v="1"/>
  </r>
  <r>
    <x v="0"/>
    <x v="3"/>
    <x v="2"/>
    <x v="8440"/>
    <s v="March"/>
    <d v="1899-12-30T17:16:46"/>
    <n v="412"/>
    <n v="1"/>
  </r>
  <r>
    <x v="0"/>
    <x v="3"/>
    <x v="2"/>
    <x v="18451"/>
    <s v="March"/>
    <d v="1899-12-30T17:18:45"/>
    <n v="528"/>
    <n v="1"/>
  </r>
  <r>
    <x v="0"/>
    <x v="3"/>
    <x v="2"/>
    <x v="18451"/>
    <s v="March"/>
    <d v="1899-12-30T17:32:32"/>
    <n v="1355"/>
    <n v="1"/>
  </r>
  <r>
    <x v="0"/>
    <x v="3"/>
    <x v="2"/>
    <x v="36850"/>
    <s v="March"/>
    <d v="1899-12-30T17:18:43"/>
    <n v="518"/>
    <n v="1"/>
  </r>
  <r>
    <x v="0"/>
    <x v="3"/>
    <x v="2"/>
    <x v="4087"/>
    <s v="March"/>
    <d v="1899-12-30T17:14:15"/>
    <n v="249"/>
    <n v="1"/>
  </r>
  <r>
    <x v="0"/>
    <x v="3"/>
    <x v="2"/>
    <x v="967"/>
    <s v="March"/>
    <d v="1899-12-30T17:19:45"/>
    <n v="574"/>
    <n v="1"/>
  </r>
  <r>
    <x v="0"/>
    <x v="3"/>
    <x v="2"/>
    <x v="4089"/>
    <s v="March"/>
    <d v="1899-12-30T17:19:35"/>
    <n v="552"/>
    <n v="1"/>
  </r>
  <r>
    <x v="0"/>
    <x v="3"/>
    <x v="2"/>
    <x v="23182"/>
    <s v="March"/>
    <d v="1899-12-30T17:20:43"/>
    <n v="621"/>
    <n v="1"/>
  </r>
  <r>
    <x v="0"/>
    <x v="3"/>
    <x v="2"/>
    <x v="36852"/>
    <s v="March"/>
    <d v="1899-12-30T17:23:48"/>
    <n v="797"/>
    <n v="1"/>
  </r>
  <r>
    <x v="0"/>
    <x v="3"/>
    <x v="2"/>
    <x v="13543"/>
    <s v="March"/>
    <d v="1899-12-30T17:29:41"/>
    <n v="1138"/>
    <n v="1"/>
  </r>
  <r>
    <x v="0"/>
    <x v="3"/>
    <x v="2"/>
    <x v="8454"/>
    <s v="March"/>
    <d v="1899-12-30T17:14:27"/>
    <n v="221"/>
    <n v="1"/>
  </r>
  <r>
    <x v="0"/>
    <x v="3"/>
    <x v="2"/>
    <x v="8457"/>
    <s v="March"/>
    <d v="1899-12-30T17:18:11"/>
    <n v="440"/>
    <n v="1"/>
  </r>
  <r>
    <x v="0"/>
    <x v="3"/>
    <x v="2"/>
    <x v="13545"/>
    <s v="March"/>
    <d v="1899-12-30T17:14:27"/>
    <n v="210"/>
    <n v="1"/>
  </r>
  <r>
    <x v="0"/>
    <x v="3"/>
    <x v="2"/>
    <x v="4091"/>
    <s v="March"/>
    <d v="1899-12-30T17:45:47"/>
    <n v="2093"/>
    <n v="1"/>
  </r>
  <r>
    <x v="1"/>
    <x v="3"/>
    <x v="2"/>
    <x v="4093"/>
    <s v="March"/>
    <d v="1899-12-30T17:34:36"/>
    <n v="1418"/>
    <n v="1"/>
  </r>
  <r>
    <x v="0"/>
    <x v="3"/>
    <x v="2"/>
    <x v="8460"/>
    <s v="March"/>
    <d v="1899-12-30T17:22:06"/>
    <n v="667"/>
    <n v="1"/>
  </r>
  <r>
    <x v="0"/>
    <x v="3"/>
    <x v="2"/>
    <x v="968"/>
    <s v="March"/>
    <d v="1899-12-30T17:26:14"/>
    <n v="914"/>
    <n v="1"/>
  </r>
  <r>
    <x v="0"/>
    <x v="3"/>
    <x v="2"/>
    <x v="4095"/>
    <s v="March"/>
    <d v="1899-12-30T17:28:21"/>
    <n v="1031"/>
    <n v="1"/>
  </r>
  <r>
    <x v="0"/>
    <x v="3"/>
    <x v="2"/>
    <x v="4097"/>
    <s v="March"/>
    <d v="1899-12-30T17:21:24"/>
    <n v="607"/>
    <n v="1"/>
  </r>
  <r>
    <x v="0"/>
    <x v="3"/>
    <x v="2"/>
    <x v="4100"/>
    <s v="March"/>
    <d v="1899-12-30T17:16:25"/>
    <n v="297"/>
    <n v="1"/>
  </r>
  <r>
    <x v="0"/>
    <x v="3"/>
    <x v="2"/>
    <x v="4104"/>
    <s v="March"/>
    <d v="1899-12-30T17:20:20"/>
    <n v="522"/>
    <n v="1"/>
  </r>
  <r>
    <x v="0"/>
    <x v="3"/>
    <x v="2"/>
    <x v="13551"/>
    <s v="March"/>
    <d v="1899-12-30T17:24:35"/>
    <n v="776"/>
    <n v="1"/>
  </r>
  <r>
    <x v="0"/>
    <x v="3"/>
    <x v="2"/>
    <x v="8467"/>
    <s v="March"/>
    <d v="1899-12-30T17:18:18"/>
    <n v="394"/>
    <n v="1"/>
  </r>
  <r>
    <x v="0"/>
    <x v="3"/>
    <x v="2"/>
    <x v="8468"/>
    <s v="March"/>
    <d v="1899-12-30T17:22:44"/>
    <n v="658"/>
    <n v="1"/>
  </r>
  <r>
    <x v="0"/>
    <x v="3"/>
    <x v="2"/>
    <x v="13553"/>
    <s v="March"/>
    <d v="1899-12-30T17:24:15"/>
    <n v="748"/>
    <n v="1"/>
  </r>
  <r>
    <x v="1"/>
    <x v="3"/>
    <x v="2"/>
    <x v="29373"/>
    <s v="March"/>
    <d v="1899-12-30T17:34:31"/>
    <n v="1363"/>
    <n v="1"/>
  </r>
  <r>
    <x v="0"/>
    <x v="3"/>
    <x v="2"/>
    <x v="4107"/>
    <s v="March"/>
    <d v="1899-12-30T17:24:57"/>
    <n v="785"/>
    <n v="1"/>
  </r>
  <r>
    <x v="0"/>
    <x v="3"/>
    <x v="2"/>
    <x v="8470"/>
    <s v="March"/>
    <d v="1899-12-30T17:27:23"/>
    <n v="923"/>
    <n v="1"/>
  </r>
  <r>
    <x v="0"/>
    <x v="3"/>
    <x v="2"/>
    <x v="26817"/>
    <s v="March"/>
    <d v="1899-12-30T17:16:48"/>
    <n v="281"/>
    <n v="1"/>
  </r>
  <r>
    <x v="0"/>
    <x v="3"/>
    <x v="2"/>
    <x v="13559"/>
    <s v="March"/>
    <d v="1899-12-30T17:18:12"/>
    <n v="358"/>
    <n v="1"/>
  </r>
  <r>
    <x v="0"/>
    <x v="3"/>
    <x v="2"/>
    <x v="40006"/>
    <s v="March"/>
    <d v="1899-12-30T17:18:40"/>
    <n v="384"/>
    <n v="1"/>
  </r>
  <r>
    <x v="0"/>
    <x v="3"/>
    <x v="2"/>
    <x v="26819"/>
    <s v="March"/>
    <d v="1899-12-30T17:33:11"/>
    <n v="1250"/>
    <n v="1"/>
  </r>
  <r>
    <x v="0"/>
    <x v="3"/>
    <x v="2"/>
    <x v="13561"/>
    <s v="March"/>
    <d v="1899-12-30T17:47:31"/>
    <n v="2109"/>
    <n v="1"/>
  </r>
  <r>
    <x v="0"/>
    <x v="3"/>
    <x v="2"/>
    <x v="29375"/>
    <s v="March"/>
    <d v="1899-12-30T17:17:36"/>
    <n v="310"/>
    <n v="1"/>
  </r>
  <r>
    <x v="0"/>
    <x v="3"/>
    <x v="2"/>
    <x v="23189"/>
    <s v="March"/>
    <d v="1899-12-30T17:32:54"/>
    <n v="1223"/>
    <n v="1"/>
  </r>
  <r>
    <x v="0"/>
    <x v="3"/>
    <x v="2"/>
    <x v="26821"/>
    <s v="March"/>
    <d v="1899-12-30T17:19:33"/>
    <n v="416"/>
    <n v="1"/>
  </r>
  <r>
    <x v="0"/>
    <x v="3"/>
    <x v="2"/>
    <x v="26822"/>
    <s v="March"/>
    <d v="1899-12-30T17:34:41"/>
    <n v="1320"/>
    <n v="1"/>
  </r>
  <r>
    <x v="0"/>
    <x v="3"/>
    <x v="2"/>
    <x v="31523"/>
    <s v="March"/>
    <d v="1899-12-30T17:25:53"/>
    <n v="786"/>
    <n v="1"/>
  </r>
  <r>
    <x v="0"/>
    <x v="3"/>
    <x v="2"/>
    <x v="4119"/>
    <s v="March"/>
    <d v="1899-12-30T17:18:01"/>
    <n v="304"/>
    <n v="1"/>
  </r>
  <r>
    <x v="0"/>
    <x v="3"/>
    <x v="2"/>
    <x v="13572"/>
    <s v="March"/>
    <d v="1899-12-30T17:36:14"/>
    <n v="1395"/>
    <n v="1"/>
  </r>
  <r>
    <x v="0"/>
    <x v="3"/>
    <x v="2"/>
    <x v="13577"/>
    <s v="March"/>
    <d v="1899-12-30T17:19:27"/>
    <n v="374"/>
    <n v="1"/>
  </r>
  <r>
    <x v="0"/>
    <x v="3"/>
    <x v="2"/>
    <x v="26826"/>
    <s v="March"/>
    <d v="1899-12-30T17:19:56"/>
    <n v="396"/>
    <n v="1"/>
  </r>
  <r>
    <x v="0"/>
    <x v="3"/>
    <x v="2"/>
    <x v="36854"/>
    <s v="March"/>
    <d v="1899-12-30T17:40:06"/>
    <n v="1605"/>
    <n v="1"/>
  </r>
  <r>
    <x v="0"/>
    <x v="3"/>
    <x v="2"/>
    <x v="8479"/>
    <s v="March"/>
    <d v="1899-12-30T17:22:18"/>
    <n v="534"/>
    <n v="1"/>
  </r>
  <r>
    <x v="0"/>
    <x v="3"/>
    <x v="2"/>
    <x v="4123"/>
    <s v="March"/>
    <d v="1899-12-30T17:30:27"/>
    <n v="1020"/>
    <n v="1"/>
  </r>
  <r>
    <x v="0"/>
    <x v="3"/>
    <x v="2"/>
    <x v="4123"/>
    <s v="March"/>
    <d v="1899-12-30T17:23:54"/>
    <n v="627"/>
    <n v="1"/>
  </r>
  <r>
    <x v="0"/>
    <x v="3"/>
    <x v="2"/>
    <x v="13580"/>
    <s v="March"/>
    <d v="1899-12-30T17:45:45"/>
    <n v="1926"/>
    <n v="1"/>
  </r>
  <r>
    <x v="0"/>
    <x v="3"/>
    <x v="2"/>
    <x v="4127"/>
    <s v="March"/>
    <d v="1899-12-30T17:27:39"/>
    <n v="836"/>
    <n v="1"/>
  </r>
  <r>
    <x v="0"/>
    <x v="3"/>
    <x v="2"/>
    <x v="18461"/>
    <s v="March"/>
    <d v="1899-12-30T17:20:46"/>
    <n v="414"/>
    <n v="1"/>
  </r>
  <r>
    <x v="0"/>
    <x v="3"/>
    <x v="2"/>
    <x v="8486"/>
    <s v="March"/>
    <d v="1899-12-30T17:29:10"/>
    <n v="917"/>
    <n v="1"/>
  </r>
  <r>
    <x v="0"/>
    <x v="3"/>
    <x v="2"/>
    <x v="8487"/>
    <s v="March"/>
    <d v="1899-12-30T17:38:34"/>
    <n v="1478"/>
    <n v="1"/>
  </r>
  <r>
    <x v="0"/>
    <x v="3"/>
    <x v="2"/>
    <x v="8488"/>
    <s v="March"/>
    <d v="1899-12-30T17:47:32"/>
    <n v="2011"/>
    <n v="1"/>
  </r>
  <r>
    <x v="0"/>
    <x v="3"/>
    <x v="2"/>
    <x v="35552"/>
    <s v="March"/>
    <d v="1899-12-30T17:37:05"/>
    <n v="1381"/>
    <n v="1"/>
  </r>
  <r>
    <x v="0"/>
    <x v="3"/>
    <x v="2"/>
    <x v="8490"/>
    <s v="March"/>
    <d v="1899-12-30T17:22:12"/>
    <n v="482"/>
    <n v="1"/>
  </r>
  <r>
    <x v="0"/>
    <x v="3"/>
    <x v="2"/>
    <x v="26829"/>
    <s v="March"/>
    <d v="1899-12-30T17:51:28"/>
    <n v="2242"/>
    <n v="1"/>
  </r>
  <r>
    <x v="0"/>
    <x v="3"/>
    <x v="2"/>
    <x v="31527"/>
    <s v="March"/>
    <d v="1899-12-30T17:26:18"/>
    <n v="726"/>
    <n v="1"/>
  </r>
  <r>
    <x v="0"/>
    <x v="3"/>
    <x v="2"/>
    <x v="4132"/>
    <s v="March"/>
    <d v="1899-12-30T17:31:22"/>
    <n v="1028"/>
    <n v="1"/>
  </r>
  <r>
    <x v="0"/>
    <x v="3"/>
    <x v="2"/>
    <x v="4133"/>
    <s v="March"/>
    <d v="1899-12-30T17:24:19"/>
    <n v="604"/>
    <n v="1"/>
  </r>
  <r>
    <x v="0"/>
    <x v="3"/>
    <x v="2"/>
    <x v="13590"/>
    <s v="March"/>
    <d v="1899-12-30T17:19:40"/>
    <n v="324"/>
    <n v="1"/>
  </r>
  <r>
    <x v="0"/>
    <x v="3"/>
    <x v="2"/>
    <x v="13591"/>
    <s v="March"/>
    <d v="1899-12-30T17:31:13"/>
    <n v="1015"/>
    <n v="1"/>
  </r>
  <r>
    <x v="0"/>
    <x v="3"/>
    <x v="2"/>
    <x v="4134"/>
    <s v="March"/>
    <d v="1899-12-30T17:19:58"/>
    <n v="337"/>
    <n v="1"/>
  </r>
  <r>
    <x v="0"/>
    <x v="3"/>
    <x v="2"/>
    <x v="13593"/>
    <s v="March"/>
    <d v="1899-12-30T17:22:40"/>
    <n v="485"/>
    <n v="1"/>
  </r>
  <r>
    <x v="0"/>
    <x v="3"/>
    <x v="2"/>
    <x v="23199"/>
    <s v="March"/>
    <d v="1899-12-30T17:20:33"/>
    <n v="353"/>
    <n v="1"/>
  </r>
  <r>
    <x v="0"/>
    <x v="3"/>
    <x v="2"/>
    <x v="31528"/>
    <s v="March"/>
    <d v="1899-12-30T17:19:50"/>
    <n v="305"/>
    <n v="1"/>
  </r>
  <r>
    <x v="0"/>
    <x v="3"/>
    <x v="2"/>
    <x v="23202"/>
    <s v="March"/>
    <d v="1899-12-30T17:41:28"/>
    <n v="1600"/>
    <n v="1"/>
  </r>
  <r>
    <x v="0"/>
    <x v="3"/>
    <x v="2"/>
    <x v="13594"/>
    <s v="March"/>
    <d v="1899-12-30T17:40:07"/>
    <n v="1511"/>
    <n v="1"/>
  </r>
  <r>
    <x v="0"/>
    <x v="3"/>
    <x v="2"/>
    <x v="13595"/>
    <s v="March"/>
    <d v="1899-12-30T17:18:51"/>
    <n v="231"/>
    <n v="1"/>
  </r>
  <r>
    <x v="0"/>
    <x v="3"/>
    <x v="2"/>
    <x v="8501"/>
    <s v="March"/>
    <d v="1899-12-30T17:42:11"/>
    <n v="1630"/>
    <n v="1"/>
  </r>
  <r>
    <x v="0"/>
    <x v="3"/>
    <x v="2"/>
    <x v="4143"/>
    <s v="March"/>
    <d v="1899-12-30T17:38:24"/>
    <n v="1400"/>
    <n v="1"/>
  </r>
  <r>
    <x v="0"/>
    <x v="3"/>
    <x v="2"/>
    <x v="4144"/>
    <s v="March"/>
    <d v="1899-12-30T17:18:36"/>
    <n v="207"/>
    <n v="1"/>
  </r>
  <r>
    <x v="0"/>
    <x v="3"/>
    <x v="2"/>
    <x v="13596"/>
    <s v="March"/>
    <d v="1899-12-30T17:27:29"/>
    <n v="736"/>
    <n v="1"/>
  </r>
  <r>
    <x v="0"/>
    <x v="3"/>
    <x v="2"/>
    <x v="18464"/>
    <s v="March"/>
    <d v="1899-12-30T17:21:07"/>
    <n v="352"/>
    <n v="1"/>
  </r>
  <r>
    <x v="0"/>
    <x v="3"/>
    <x v="2"/>
    <x v="4146"/>
    <s v="March"/>
    <d v="1899-12-30T17:22:11"/>
    <n v="413"/>
    <n v="1"/>
  </r>
  <r>
    <x v="0"/>
    <x v="3"/>
    <x v="2"/>
    <x v="4148"/>
    <s v="March"/>
    <d v="1899-12-30T17:22:19"/>
    <n v="408"/>
    <n v="1"/>
  </r>
  <r>
    <x v="0"/>
    <x v="3"/>
    <x v="2"/>
    <x v="13598"/>
    <s v="March"/>
    <d v="1899-12-30T17:30:21"/>
    <n v="889"/>
    <n v="1"/>
  </r>
  <r>
    <x v="0"/>
    <x v="3"/>
    <x v="2"/>
    <x v="13598"/>
    <s v="March"/>
    <d v="1899-12-30T17:24:44"/>
    <n v="552"/>
    <n v="1"/>
  </r>
  <r>
    <x v="0"/>
    <x v="3"/>
    <x v="2"/>
    <x v="13599"/>
    <s v="March"/>
    <d v="1899-12-30T17:34:13"/>
    <n v="1118"/>
    <n v="1"/>
  </r>
  <r>
    <x v="0"/>
    <x v="3"/>
    <x v="2"/>
    <x v="8509"/>
    <s v="March"/>
    <d v="1899-12-30T17:27:00"/>
    <n v="684"/>
    <n v="1"/>
  </r>
  <r>
    <x v="0"/>
    <x v="3"/>
    <x v="2"/>
    <x v="18466"/>
    <s v="March"/>
    <d v="1899-12-30T17:24:40"/>
    <n v="541"/>
    <n v="1"/>
  </r>
  <r>
    <x v="0"/>
    <x v="3"/>
    <x v="2"/>
    <x v="33725"/>
    <s v="March"/>
    <d v="1899-12-30T17:22:56"/>
    <n v="438"/>
    <n v="1"/>
  </r>
  <r>
    <x v="0"/>
    <x v="3"/>
    <x v="2"/>
    <x v="13602"/>
    <s v="March"/>
    <d v="1899-12-30T17:18:40"/>
    <n v="175"/>
    <n v="1"/>
  </r>
  <r>
    <x v="0"/>
    <x v="3"/>
    <x v="2"/>
    <x v="4153"/>
    <s v="March"/>
    <d v="1899-12-30T17:23:25"/>
    <n v="458"/>
    <n v="1"/>
  </r>
  <r>
    <x v="0"/>
    <x v="3"/>
    <x v="2"/>
    <x v="18467"/>
    <s v="March"/>
    <d v="1899-12-30T17:29:23"/>
    <n v="813"/>
    <n v="1"/>
  </r>
  <r>
    <x v="0"/>
    <x v="3"/>
    <x v="2"/>
    <x v="8512"/>
    <s v="March"/>
    <d v="1899-12-30T17:23:58"/>
    <n v="482"/>
    <n v="1"/>
  </r>
  <r>
    <x v="0"/>
    <x v="3"/>
    <x v="2"/>
    <x v="13606"/>
    <s v="March"/>
    <d v="1899-12-30T17:19:19"/>
    <n v="197"/>
    <n v="1"/>
  </r>
  <r>
    <x v="0"/>
    <x v="3"/>
    <x v="2"/>
    <x v="31531"/>
    <s v="March"/>
    <d v="1899-12-30T17:31:14"/>
    <n v="903"/>
    <n v="1"/>
  </r>
  <r>
    <x v="0"/>
    <x v="3"/>
    <x v="2"/>
    <x v="8514"/>
    <s v="March"/>
    <d v="1899-12-30T17:23:28"/>
    <n v="436"/>
    <n v="1"/>
  </r>
  <r>
    <x v="0"/>
    <x v="3"/>
    <x v="2"/>
    <x v="40010"/>
    <s v="March"/>
    <d v="1899-12-30T17:20:16"/>
    <n v="233"/>
    <n v="1"/>
  </r>
  <r>
    <x v="0"/>
    <x v="3"/>
    <x v="2"/>
    <x v="4158"/>
    <s v="March"/>
    <d v="1899-12-30T17:21:54"/>
    <n v="326"/>
    <n v="1"/>
  </r>
  <r>
    <x v="0"/>
    <x v="3"/>
    <x v="2"/>
    <x v="8520"/>
    <s v="March"/>
    <d v="1899-12-30T17:52:33"/>
    <n v="2158"/>
    <n v="1"/>
  </r>
  <r>
    <x v="0"/>
    <x v="3"/>
    <x v="2"/>
    <x v="33728"/>
    <s v="March"/>
    <d v="1899-12-30T17:26:16"/>
    <n v="572"/>
    <n v="1"/>
  </r>
  <r>
    <x v="0"/>
    <x v="3"/>
    <x v="2"/>
    <x v="23214"/>
    <s v="March"/>
    <d v="1899-12-30T17:36:21"/>
    <n v="1171"/>
    <n v="1"/>
  </r>
  <r>
    <x v="0"/>
    <x v="3"/>
    <x v="2"/>
    <x v="26840"/>
    <s v="March"/>
    <d v="1899-12-30T17:25:10"/>
    <n v="498"/>
    <n v="1"/>
  </r>
  <r>
    <x v="0"/>
    <x v="3"/>
    <x v="2"/>
    <x v="26840"/>
    <s v="March"/>
    <d v="1899-12-30T17:42:50"/>
    <n v="1558"/>
    <n v="1"/>
  </r>
  <r>
    <x v="1"/>
    <x v="3"/>
    <x v="2"/>
    <x v="18472"/>
    <s v="March"/>
    <d v="1899-12-30T17:34:58"/>
    <n v="1082"/>
    <n v="1"/>
  </r>
  <r>
    <x v="0"/>
    <x v="3"/>
    <x v="2"/>
    <x v="8522"/>
    <s v="March"/>
    <d v="1899-12-30T17:26:01"/>
    <n v="539"/>
    <n v="1"/>
  </r>
  <r>
    <x v="0"/>
    <x v="3"/>
    <x v="2"/>
    <x v="8525"/>
    <s v="March"/>
    <d v="1899-12-30T17:26:38"/>
    <n v="571"/>
    <n v="1"/>
  </r>
  <r>
    <x v="0"/>
    <x v="3"/>
    <x v="2"/>
    <x v="975"/>
    <s v="March"/>
    <d v="1899-12-30T17:32:42"/>
    <n v="929"/>
    <n v="1"/>
  </r>
  <r>
    <x v="0"/>
    <x v="3"/>
    <x v="2"/>
    <x v="47398"/>
    <s v="March"/>
    <d v="1899-12-30T17:35:06"/>
    <n v="1070"/>
    <n v="1"/>
  </r>
  <r>
    <x v="0"/>
    <x v="3"/>
    <x v="2"/>
    <x v="13614"/>
    <s v="March"/>
    <d v="1899-12-30T17:25:17"/>
    <n v="476"/>
    <n v="1"/>
  </r>
  <r>
    <x v="1"/>
    <x v="3"/>
    <x v="2"/>
    <x v="23219"/>
    <s v="March"/>
    <d v="1899-12-30T17:31:50"/>
    <n v="867"/>
    <n v="1"/>
  </r>
  <r>
    <x v="1"/>
    <x v="3"/>
    <x v="2"/>
    <x v="13615"/>
    <s v="March"/>
    <d v="1899-12-30T17:28:37"/>
    <n v="671"/>
    <n v="1"/>
  </r>
  <r>
    <x v="0"/>
    <x v="3"/>
    <x v="2"/>
    <x v="8531"/>
    <s v="March"/>
    <d v="1899-12-30T17:22:53"/>
    <n v="319"/>
    <n v="1"/>
  </r>
  <r>
    <x v="0"/>
    <x v="3"/>
    <x v="2"/>
    <x v="23221"/>
    <s v="March"/>
    <d v="1899-12-30T17:21:10"/>
    <n v="214"/>
    <n v="1"/>
  </r>
  <r>
    <x v="0"/>
    <x v="3"/>
    <x v="2"/>
    <x v="23221"/>
    <s v="March"/>
    <d v="1899-12-30T17:25:49"/>
    <n v="493"/>
    <n v="1"/>
  </r>
  <r>
    <x v="0"/>
    <x v="3"/>
    <x v="2"/>
    <x v="33732"/>
    <s v="March"/>
    <d v="1899-12-30T18:02:18"/>
    <n v="2680"/>
    <n v="1"/>
  </r>
  <r>
    <x v="1"/>
    <x v="3"/>
    <x v="2"/>
    <x v="23222"/>
    <s v="March"/>
    <d v="1899-12-30T18:27:21"/>
    <n v="4180"/>
    <n v="1"/>
  </r>
  <r>
    <x v="0"/>
    <x v="3"/>
    <x v="2"/>
    <x v="29391"/>
    <s v="March"/>
    <d v="1899-12-30T17:20:57"/>
    <n v="195"/>
    <n v="1"/>
  </r>
  <r>
    <x v="0"/>
    <x v="3"/>
    <x v="2"/>
    <x v="13617"/>
    <s v="March"/>
    <d v="1899-12-30T17:28:54"/>
    <n v="669"/>
    <n v="1"/>
  </r>
  <r>
    <x v="0"/>
    <x v="3"/>
    <x v="2"/>
    <x v="18475"/>
    <s v="March"/>
    <d v="1899-12-30T17:27:23"/>
    <n v="567"/>
    <n v="1"/>
  </r>
  <r>
    <x v="0"/>
    <x v="3"/>
    <x v="2"/>
    <x v="18476"/>
    <s v="March"/>
    <d v="1899-12-30T17:27:55"/>
    <n v="585"/>
    <n v="1"/>
  </r>
  <r>
    <x v="0"/>
    <x v="3"/>
    <x v="2"/>
    <x v="23229"/>
    <s v="March"/>
    <d v="1899-12-30T17:23:45"/>
    <n v="329"/>
    <n v="1"/>
  </r>
  <r>
    <x v="0"/>
    <x v="3"/>
    <x v="2"/>
    <x v="4170"/>
    <s v="March"/>
    <d v="1899-12-30T17:24:02"/>
    <n v="343"/>
    <n v="1"/>
  </r>
  <r>
    <x v="0"/>
    <x v="3"/>
    <x v="2"/>
    <x v="8539"/>
    <s v="March"/>
    <d v="1899-12-30T17:34:54"/>
    <n v="996"/>
    <n v="1"/>
  </r>
  <r>
    <x v="0"/>
    <x v="3"/>
    <x v="2"/>
    <x v="29392"/>
    <s v="March"/>
    <d v="1899-12-30T17:35:41"/>
    <n v="1038"/>
    <n v="1"/>
  </r>
  <r>
    <x v="0"/>
    <x v="3"/>
    <x v="2"/>
    <x v="23230"/>
    <s v="March"/>
    <d v="1899-12-30T17:27:12"/>
    <n v="528"/>
    <n v="1"/>
  </r>
  <r>
    <x v="0"/>
    <x v="3"/>
    <x v="2"/>
    <x v="26846"/>
    <s v="March"/>
    <d v="1899-12-30T17:26:57"/>
    <n v="511"/>
    <n v="1"/>
  </r>
  <r>
    <x v="0"/>
    <x v="3"/>
    <x v="2"/>
    <x v="26846"/>
    <s v="March"/>
    <d v="1899-12-30T17:22:55"/>
    <n v="269"/>
    <n v="1"/>
  </r>
  <r>
    <x v="0"/>
    <x v="3"/>
    <x v="2"/>
    <x v="8540"/>
    <s v="March"/>
    <d v="1899-12-30T17:31:15"/>
    <n v="768"/>
    <n v="1"/>
  </r>
  <r>
    <x v="0"/>
    <x v="3"/>
    <x v="2"/>
    <x v="8540"/>
    <s v="March"/>
    <d v="1899-12-30T17:31:10"/>
    <n v="763"/>
    <n v="1"/>
  </r>
  <r>
    <x v="0"/>
    <x v="3"/>
    <x v="2"/>
    <x v="8540"/>
    <s v="March"/>
    <d v="1899-12-30T17:25:00"/>
    <n v="393"/>
    <n v="1"/>
  </r>
  <r>
    <x v="0"/>
    <x v="3"/>
    <x v="2"/>
    <x v="8542"/>
    <s v="March"/>
    <d v="1899-12-30T17:23:13"/>
    <n v="283"/>
    <n v="1"/>
  </r>
  <r>
    <x v="0"/>
    <x v="3"/>
    <x v="2"/>
    <x v="13622"/>
    <s v="March"/>
    <d v="1899-12-30T17:32:42"/>
    <n v="850"/>
    <n v="1"/>
  </r>
  <r>
    <x v="0"/>
    <x v="3"/>
    <x v="2"/>
    <x v="13622"/>
    <s v="March"/>
    <d v="1899-12-30T17:26:33"/>
    <n v="481"/>
    <n v="1"/>
  </r>
  <r>
    <x v="0"/>
    <x v="3"/>
    <x v="2"/>
    <x v="4171"/>
    <s v="March"/>
    <d v="1899-12-30T17:27:05"/>
    <n v="510"/>
    <n v="1"/>
  </r>
  <r>
    <x v="0"/>
    <x v="3"/>
    <x v="2"/>
    <x v="13625"/>
    <s v="March"/>
    <d v="1899-12-30T17:27:01"/>
    <n v="502"/>
    <n v="1"/>
  </r>
  <r>
    <x v="0"/>
    <x v="3"/>
    <x v="2"/>
    <x v="8543"/>
    <s v="March"/>
    <d v="1899-12-30T17:27:12"/>
    <n v="511"/>
    <n v="1"/>
  </r>
  <r>
    <x v="0"/>
    <x v="3"/>
    <x v="2"/>
    <x v="8543"/>
    <s v="March"/>
    <d v="1899-12-30T17:28:17"/>
    <n v="576"/>
    <n v="1"/>
  </r>
  <r>
    <x v="0"/>
    <x v="3"/>
    <x v="2"/>
    <x v="8543"/>
    <s v="March"/>
    <d v="1899-12-30T17:23:37"/>
    <n v="296"/>
    <n v="1"/>
  </r>
  <r>
    <x v="1"/>
    <x v="3"/>
    <x v="2"/>
    <x v="13627"/>
    <s v="March"/>
    <d v="1899-12-30T19:12:29"/>
    <n v="6819"/>
    <n v="1"/>
  </r>
  <r>
    <x v="0"/>
    <x v="3"/>
    <x v="2"/>
    <x v="4174"/>
    <s v="March"/>
    <d v="1899-12-30T17:54:37"/>
    <n v="2146"/>
    <n v="1"/>
  </r>
  <r>
    <x v="0"/>
    <x v="3"/>
    <x v="2"/>
    <x v="13627"/>
    <s v="March"/>
    <d v="1899-12-30T17:30:33"/>
    <n v="703"/>
    <n v="1"/>
  </r>
  <r>
    <x v="0"/>
    <x v="3"/>
    <x v="2"/>
    <x v="4174"/>
    <s v="March"/>
    <d v="1899-12-30T17:32:14"/>
    <n v="803"/>
    <n v="1"/>
  </r>
  <r>
    <x v="0"/>
    <x v="3"/>
    <x v="2"/>
    <x v="4173"/>
    <s v="March"/>
    <d v="1899-12-30T17:28:16"/>
    <n v="564"/>
    <n v="1"/>
  </r>
  <r>
    <x v="0"/>
    <x v="3"/>
    <x v="2"/>
    <x v="21145"/>
    <s v="March"/>
    <d v="1899-12-30T17:30:02"/>
    <n v="665"/>
    <n v="1"/>
  </r>
  <r>
    <x v="0"/>
    <x v="3"/>
    <x v="2"/>
    <x v="4175"/>
    <s v="March"/>
    <d v="1899-12-30T17:31:47"/>
    <n v="768"/>
    <n v="1"/>
  </r>
  <r>
    <x v="0"/>
    <x v="3"/>
    <x v="2"/>
    <x v="4175"/>
    <s v="March"/>
    <d v="1899-12-30T17:24:14"/>
    <n v="315"/>
    <n v="1"/>
  </r>
  <r>
    <x v="0"/>
    <x v="3"/>
    <x v="2"/>
    <x v="4175"/>
    <s v="March"/>
    <d v="1899-12-30T17:26:20"/>
    <n v="441"/>
    <n v="1"/>
  </r>
  <r>
    <x v="0"/>
    <x v="3"/>
    <x v="2"/>
    <x v="4177"/>
    <s v="March"/>
    <d v="1899-12-30T17:24:15"/>
    <n v="310"/>
    <n v="1"/>
  </r>
  <r>
    <x v="0"/>
    <x v="3"/>
    <x v="2"/>
    <x v="38438"/>
    <s v="March"/>
    <d v="1899-12-30T17:31:49"/>
    <n v="759"/>
    <n v="1"/>
  </r>
  <r>
    <x v="0"/>
    <x v="3"/>
    <x v="2"/>
    <x v="36862"/>
    <s v="March"/>
    <d v="1899-12-30T17:27:37"/>
    <n v="502"/>
    <n v="1"/>
  </r>
  <r>
    <x v="0"/>
    <x v="3"/>
    <x v="2"/>
    <x v="4181"/>
    <s v="March"/>
    <d v="1899-12-30T17:31:12"/>
    <n v="714"/>
    <n v="1"/>
  </r>
  <r>
    <x v="0"/>
    <x v="3"/>
    <x v="2"/>
    <x v="26853"/>
    <s v="March"/>
    <d v="1899-12-30T18:02:12"/>
    <n v="2566"/>
    <n v="1"/>
  </r>
  <r>
    <x v="0"/>
    <x v="3"/>
    <x v="2"/>
    <x v="8551"/>
    <s v="March"/>
    <d v="1899-12-30T17:27:16"/>
    <n v="464"/>
    <n v="1"/>
  </r>
  <r>
    <x v="0"/>
    <x v="3"/>
    <x v="2"/>
    <x v="13631"/>
    <s v="March"/>
    <d v="1899-12-30T17:53:57"/>
    <n v="2063"/>
    <n v="1"/>
  </r>
  <r>
    <x v="0"/>
    <x v="3"/>
    <x v="2"/>
    <x v="8552"/>
    <s v="March"/>
    <d v="1899-12-30T17:29:47"/>
    <n v="612"/>
    <n v="1"/>
  </r>
  <r>
    <x v="0"/>
    <x v="3"/>
    <x v="2"/>
    <x v="13632"/>
    <s v="March"/>
    <d v="1899-12-30T17:31:24"/>
    <n v="702"/>
    <n v="1"/>
  </r>
  <r>
    <x v="0"/>
    <x v="3"/>
    <x v="2"/>
    <x v="26857"/>
    <s v="March"/>
    <d v="1899-12-30T17:28:12"/>
    <n v="503"/>
    <n v="1"/>
  </r>
  <r>
    <x v="0"/>
    <x v="3"/>
    <x v="2"/>
    <x v="33734"/>
    <s v="March"/>
    <d v="1899-12-30T17:40:38"/>
    <n v="1248"/>
    <n v="1"/>
  </r>
  <r>
    <x v="0"/>
    <x v="3"/>
    <x v="2"/>
    <x v="13634"/>
    <s v="March"/>
    <d v="1899-12-30T17:31:24"/>
    <n v="683"/>
    <n v="1"/>
  </r>
  <r>
    <x v="0"/>
    <x v="3"/>
    <x v="2"/>
    <x v="38442"/>
    <s v="March"/>
    <d v="1899-12-30T17:24:44"/>
    <n v="279"/>
    <n v="1"/>
  </r>
  <r>
    <x v="0"/>
    <x v="3"/>
    <x v="2"/>
    <x v="23238"/>
    <s v="March"/>
    <d v="1899-12-30T17:24:12"/>
    <n v="249"/>
    <n v="1"/>
  </r>
  <r>
    <x v="0"/>
    <x v="3"/>
    <x v="2"/>
    <x v="31544"/>
    <s v="March"/>
    <d v="1899-12-30T17:29:51"/>
    <n v="579"/>
    <n v="1"/>
  </r>
  <r>
    <x v="0"/>
    <x v="3"/>
    <x v="2"/>
    <x v="33735"/>
    <s v="March"/>
    <d v="1899-12-30T17:37:55"/>
    <n v="1061"/>
    <n v="1"/>
  </r>
  <r>
    <x v="0"/>
    <x v="3"/>
    <x v="2"/>
    <x v="46341"/>
    <s v="March"/>
    <d v="1899-12-30T17:28:11"/>
    <n v="475"/>
    <n v="1"/>
  </r>
  <r>
    <x v="0"/>
    <x v="3"/>
    <x v="2"/>
    <x v="31546"/>
    <s v="March"/>
    <d v="1899-12-30T17:27:58"/>
    <n v="460"/>
    <n v="1"/>
  </r>
  <r>
    <x v="0"/>
    <x v="3"/>
    <x v="2"/>
    <x v="8562"/>
    <s v="March"/>
    <d v="1899-12-30T17:39:29"/>
    <n v="1134"/>
    <n v="1"/>
  </r>
  <r>
    <x v="0"/>
    <x v="3"/>
    <x v="2"/>
    <x v="18483"/>
    <s v="March"/>
    <d v="1899-12-30T17:37:46"/>
    <n v="1019"/>
    <n v="1"/>
  </r>
  <r>
    <x v="0"/>
    <x v="3"/>
    <x v="2"/>
    <x v="8565"/>
    <s v="March"/>
    <d v="1899-12-30T17:30:20"/>
    <n v="566"/>
    <n v="1"/>
  </r>
  <r>
    <x v="0"/>
    <x v="3"/>
    <x v="2"/>
    <x v="23243"/>
    <s v="March"/>
    <d v="1899-12-30T17:28:13"/>
    <n v="441"/>
    <n v="1"/>
  </r>
  <r>
    <x v="0"/>
    <x v="3"/>
    <x v="2"/>
    <x v="45140"/>
    <s v="March"/>
    <d v="1899-12-30T17:34:51"/>
    <n v="836"/>
    <n v="1"/>
  </r>
  <r>
    <x v="0"/>
    <x v="3"/>
    <x v="2"/>
    <x v="23245"/>
    <s v="March"/>
    <d v="1899-12-30T17:28:47"/>
    <n v="466"/>
    <n v="1"/>
  </r>
  <r>
    <x v="0"/>
    <x v="3"/>
    <x v="2"/>
    <x v="981"/>
    <s v="March"/>
    <d v="1899-12-30T17:25:27"/>
    <n v="249"/>
    <n v="1"/>
  </r>
  <r>
    <x v="0"/>
    <x v="3"/>
    <x v="2"/>
    <x v="23246"/>
    <s v="March"/>
    <d v="1899-12-30T17:27:51"/>
    <n v="392"/>
    <n v="1"/>
  </r>
  <r>
    <x v="0"/>
    <x v="3"/>
    <x v="2"/>
    <x v="4196"/>
    <s v="March"/>
    <d v="1899-12-30T17:25:16"/>
    <n v="234"/>
    <n v="1"/>
  </r>
  <r>
    <x v="0"/>
    <x v="3"/>
    <x v="2"/>
    <x v="4199"/>
    <s v="March"/>
    <d v="1899-12-30T17:40:43"/>
    <n v="1152"/>
    <n v="1"/>
  </r>
  <r>
    <x v="0"/>
    <x v="3"/>
    <x v="2"/>
    <x v="23248"/>
    <s v="March"/>
    <d v="1899-12-30T17:36:39"/>
    <n v="903"/>
    <n v="1"/>
  </r>
  <r>
    <x v="0"/>
    <x v="3"/>
    <x v="2"/>
    <x v="26864"/>
    <s v="March"/>
    <d v="1899-12-30T17:24:05"/>
    <n v="147"/>
    <n v="1"/>
  </r>
  <r>
    <x v="0"/>
    <x v="3"/>
    <x v="2"/>
    <x v="8571"/>
    <s v="March"/>
    <d v="1899-12-30T17:31:08"/>
    <n v="566"/>
    <n v="1"/>
  </r>
  <r>
    <x v="0"/>
    <x v="3"/>
    <x v="2"/>
    <x v="26865"/>
    <s v="March"/>
    <d v="1899-12-30T17:35:42"/>
    <n v="837"/>
    <n v="1"/>
  </r>
  <r>
    <x v="0"/>
    <x v="3"/>
    <x v="2"/>
    <x v="8573"/>
    <s v="March"/>
    <d v="1899-12-30T17:28:18"/>
    <n v="385"/>
    <n v="1"/>
  </r>
  <r>
    <x v="0"/>
    <x v="3"/>
    <x v="2"/>
    <x v="48075"/>
    <s v="March"/>
    <d v="1899-12-30T17:28:01"/>
    <n v="362"/>
    <n v="1"/>
  </r>
  <r>
    <x v="0"/>
    <x v="3"/>
    <x v="2"/>
    <x v="48075"/>
    <s v="March"/>
    <d v="1899-12-30T17:40:45"/>
    <n v="1126"/>
    <n v="1"/>
  </r>
  <r>
    <x v="0"/>
    <x v="3"/>
    <x v="2"/>
    <x v="8575"/>
    <s v="March"/>
    <d v="1899-12-30T17:37:12"/>
    <n v="912"/>
    <n v="1"/>
  </r>
  <r>
    <x v="0"/>
    <x v="3"/>
    <x v="2"/>
    <x v="13654"/>
    <s v="March"/>
    <d v="1899-12-30T17:24:03"/>
    <n v="122"/>
    <n v="1"/>
  </r>
  <r>
    <x v="0"/>
    <x v="3"/>
    <x v="2"/>
    <x v="13654"/>
    <s v="March"/>
    <d v="1899-12-30T17:24:56"/>
    <n v="175"/>
    <n v="1"/>
  </r>
  <r>
    <x v="0"/>
    <x v="3"/>
    <x v="2"/>
    <x v="41560"/>
    <s v="March"/>
    <d v="1899-12-30T17:35:57"/>
    <n v="833"/>
    <n v="1"/>
  </r>
  <r>
    <x v="0"/>
    <x v="3"/>
    <x v="2"/>
    <x v="21147"/>
    <s v="March"/>
    <d v="1899-12-30T17:27:01"/>
    <n v="295"/>
    <n v="1"/>
  </r>
  <r>
    <x v="0"/>
    <x v="3"/>
    <x v="2"/>
    <x v="21147"/>
    <s v="March"/>
    <d v="1899-12-30T17:27:17"/>
    <n v="311"/>
    <n v="1"/>
  </r>
  <r>
    <x v="0"/>
    <x v="3"/>
    <x v="2"/>
    <x v="21148"/>
    <s v="March"/>
    <d v="1899-12-30T17:25:35"/>
    <n v="206"/>
    <n v="1"/>
  </r>
  <r>
    <x v="0"/>
    <x v="3"/>
    <x v="2"/>
    <x v="31551"/>
    <s v="March"/>
    <d v="1899-12-30T17:37:45"/>
    <n v="934"/>
    <n v="1"/>
  </r>
  <r>
    <x v="0"/>
    <x v="3"/>
    <x v="2"/>
    <x v="31551"/>
    <s v="March"/>
    <d v="1899-12-30T17:25:50"/>
    <n v="219"/>
    <n v="1"/>
  </r>
  <r>
    <x v="1"/>
    <x v="3"/>
    <x v="2"/>
    <x v="8579"/>
    <s v="March"/>
    <d v="1899-12-30T17:41:51"/>
    <n v="1170"/>
    <n v="1"/>
  </r>
  <r>
    <x v="0"/>
    <x v="3"/>
    <x v="2"/>
    <x v="13659"/>
    <s v="March"/>
    <d v="1899-12-30T17:27:41"/>
    <n v="310"/>
    <n v="1"/>
  </r>
  <r>
    <x v="0"/>
    <x v="3"/>
    <x v="2"/>
    <x v="8581"/>
    <s v="March"/>
    <d v="1899-12-30T17:30:13"/>
    <n v="463"/>
    <n v="1"/>
  </r>
  <r>
    <x v="0"/>
    <x v="3"/>
    <x v="2"/>
    <x v="982"/>
    <s v="March"/>
    <d v="1899-12-30T17:30:19"/>
    <n v="466"/>
    <n v="1"/>
  </r>
  <r>
    <x v="0"/>
    <x v="3"/>
    <x v="2"/>
    <x v="23254"/>
    <s v="March"/>
    <d v="1899-12-30T17:24:19"/>
    <n v="99"/>
    <n v="1"/>
  </r>
  <r>
    <x v="0"/>
    <x v="3"/>
    <x v="2"/>
    <x v="983"/>
    <s v="March"/>
    <d v="1899-12-30T17:59:23"/>
    <n v="2196"/>
    <n v="1"/>
  </r>
  <r>
    <x v="0"/>
    <x v="3"/>
    <x v="2"/>
    <x v="8585"/>
    <s v="March"/>
    <d v="1899-12-30T17:41:20"/>
    <n v="1108"/>
    <n v="1"/>
  </r>
  <r>
    <x v="0"/>
    <x v="3"/>
    <x v="2"/>
    <x v="8588"/>
    <s v="March"/>
    <d v="1899-12-30T17:27:52"/>
    <n v="292"/>
    <n v="1"/>
  </r>
  <r>
    <x v="0"/>
    <x v="3"/>
    <x v="2"/>
    <x v="13668"/>
    <s v="March"/>
    <d v="1899-12-30T17:28:00"/>
    <n v="294"/>
    <n v="1"/>
  </r>
  <r>
    <x v="0"/>
    <x v="3"/>
    <x v="2"/>
    <x v="23257"/>
    <s v="March"/>
    <d v="1899-12-30T17:50:23"/>
    <n v="1628"/>
    <n v="1"/>
  </r>
  <r>
    <x v="0"/>
    <x v="3"/>
    <x v="2"/>
    <x v="4209"/>
    <s v="March"/>
    <d v="1899-12-30T17:34:02"/>
    <n v="646"/>
    <n v="1"/>
  </r>
  <r>
    <x v="0"/>
    <x v="3"/>
    <x v="2"/>
    <x v="4209"/>
    <s v="March"/>
    <d v="1899-12-30T17:40:13"/>
    <n v="1017"/>
    <n v="1"/>
  </r>
  <r>
    <x v="0"/>
    <x v="3"/>
    <x v="2"/>
    <x v="23258"/>
    <s v="March"/>
    <d v="1899-12-30T17:33:51"/>
    <n v="630"/>
    <n v="1"/>
  </r>
  <r>
    <x v="0"/>
    <x v="3"/>
    <x v="2"/>
    <x v="984"/>
    <s v="March"/>
    <d v="1899-12-30T17:26:30"/>
    <n v="182"/>
    <n v="1"/>
  </r>
  <r>
    <x v="0"/>
    <x v="3"/>
    <x v="2"/>
    <x v="8597"/>
    <s v="March"/>
    <d v="1899-12-30T17:39:33"/>
    <n v="961"/>
    <n v="1"/>
  </r>
  <r>
    <x v="0"/>
    <x v="3"/>
    <x v="2"/>
    <x v="18490"/>
    <s v="March"/>
    <d v="1899-12-30T17:32:33"/>
    <n v="539"/>
    <n v="1"/>
  </r>
  <r>
    <x v="0"/>
    <x v="3"/>
    <x v="2"/>
    <x v="26871"/>
    <s v="March"/>
    <d v="1899-12-30T17:26:28"/>
    <n v="173"/>
    <n v="1"/>
  </r>
  <r>
    <x v="0"/>
    <x v="3"/>
    <x v="2"/>
    <x v="26873"/>
    <s v="March"/>
    <d v="1899-12-30T17:27:01"/>
    <n v="200"/>
    <n v="1"/>
  </r>
  <r>
    <x v="0"/>
    <x v="3"/>
    <x v="2"/>
    <x v="26874"/>
    <s v="March"/>
    <d v="1899-12-30T17:33:43"/>
    <n v="599"/>
    <n v="1"/>
  </r>
  <r>
    <x v="0"/>
    <x v="3"/>
    <x v="2"/>
    <x v="8598"/>
    <s v="March"/>
    <d v="1899-12-30T17:42:50"/>
    <n v="1145"/>
    <n v="1"/>
  </r>
  <r>
    <x v="0"/>
    <x v="3"/>
    <x v="2"/>
    <x v="13672"/>
    <s v="March"/>
    <d v="1899-12-30T17:27:38"/>
    <n v="232"/>
    <n v="1"/>
  </r>
  <r>
    <x v="0"/>
    <x v="3"/>
    <x v="2"/>
    <x v="4212"/>
    <s v="March"/>
    <d v="1899-12-30T17:36:53"/>
    <n v="786"/>
    <n v="1"/>
  </r>
  <r>
    <x v="0"/>
    <x v="3"/>
    <x v="2"/>
    <x v="8599"/>
    <s v="March"/>
    <d v="1899-12-30T17:34:42"/>
    <n v="651"/>
    <n v="1"/>
  </r>
  <r>
    <x v="0"/>
    <x v="3"/>
    <x v="2"/>
    <x v="31554"/>
    <s v="March"/>
    <d v="1899-12-30T17:30:12"/>
    <n v="368"/>
    <n v="1"/>
  </r>
  <r>
    <x v="1"/>
    <x v="3"/>
    <x v="2"/>
    <x v="8606"/>
    <s v="March"/>
    <d v="1899-12-30T17:56:40"/>
    <n v="1938"/>
    <n v="1"/>
  </r>
  <r>
    <x v="0"/>
    <x v="3"/>
    <x v="2"/>
    <x v="4219"/>
    <s v="March"/>
    <d v="1899-12-30T17:29:56"/>
    <n v="331"/>
    <n v="1"/>
  </r>
  <r>
    <x v="0"/>
    <x v="3"/>
    <x v="2"/>
    <x v="29405"/>
    <s v="March"/>
    <d v="1899-12-30T17:46:40"/>
    <n v="1334"/>
    <n v="1"/>
  </r>
  <r>
    <x v="1"/>
    <x v="3"/>
    <x v="2"/>
    <x v="26879"/>
    <s v="March"/>
    <d v="1899-12-30T18:02:07"/>
    <n v="2256"/>
    <n v="1"/>
  </r>
  <r>
    <x v="0"/>
    <x v="3"/>
    <x v="2"/>
    <x v="31556"/>
    <s v="March"/>
    <d v="1899-12-30T17:34:19"/>
    <n v="584"/>
    <n v="1"/>
  </r>
  <r>
    <x v="0"/>
    <x v="3"/>
    <x v="2"/>
    <x v="13680"/>
    <s v="March"/>
    <d v="1899-12-30T17:29:37"/>
    <n v="298"/>
    <n v="1"/>
  </r>
  <r>
    <x v="0"/>
    <x v="3"/>
    <x v="2"/>
    <x v="33745"/>
    <s v="March"/>
    <d v="1899-12-30T17:31:36"/>
    <n v="401"/>
    <n v="1"/>
  </r>
  <r>
    <x v="0"/>
    <x v="3"/>
    <x v="2"/>
    <x v="4224"/>
    <s v="March"/>
    <d v="1899-12-30T17:38:18"/>
    <n v="801"/>
    <n v="1"/>
  </r>
  <r>
    <x v="0"/>
    <x v="3"/>
    <x v="2"/>
    <x v="23265"/>
    <s v="March"/>
    <d v="1899-12-30T17:28:39"/>
    <n v="220"/>
    <n v="1"/>
  </r>
  <r>
    <x v="0"/>
    <x v="3"/>
    <x v="2"/>
    <x v="8612"/>
    <s v="March"/>
    <d v="1899-12-30T17:32:30"/>
    <n v="450"/>
    <n v="1"/>
  </r>
  <r>
    <x v="0"/>
    <x v="3"/>
    <x v="2"/>
    <x v="23265"/>
    <s v="March"/>
    <d v="1899-12-30T17:42:45"/>
    <n v="1066"/>
    <n v="1"/>
  </r>
  <r>
    <x v="0"/>
    <x v="3"/>
    <x v="2"/>
    <x v="8612"/>
    <s v="March"/>
    <d v="1899-12-30T17:50:42"/>
    <n v="1542"/>
    <n v="1"/>
  </r>
  <r>
    <x v="0"/>
    <x v="3"/>
    <x v="2"/>
    <x v="8614"/>
    <s v="March"/>
    <d v="1899-12-30T17:57:07"/>
    <n v="1923"/>
    <n v="1"/>
  </r>
  <r>
    <x v="0"/>
    <x v="3"/>
    <x v="2"/>
    <x v="4225"/>
    <s v="March"/>
    <d v="1899-12-30T17:35:04"/>
    <n v="602"/>
    <n v="1"/>
  </r>
  <r>
    <x v="0"/>
    <x v="3"/>
    <x v="2"/>
    <x v="26881"/>
    <s v="March"/>
    <d v="1899-12-30T17:37:03"/>
    <n v="716"/>
    <n v="1"/>
  </r>
  <r>
    <x v="0"/>
    <x v="3"/>
    <x v="2"/>
    <x v="23266"/>
    <s v="March"/>
    <d v="1899-12-30T17:32:40"/>
    <n v="446"/>
    <n v="1"/>
  </r>
  <r>
    <x v="0"/>
    <x v="3"/>
    <x v="2"/>
    <x v="44561"/>
    <s v="March"/>
    <d v="1899-12-30T17:32:23"/>
    <n v="425"/>
    <n v="1"/>
  </r>
  <r>
    <x v="0"/>
    <x v="3"/>
    <x v="2"/>
    <x v="23268"/>
    <s v="March"/>
    <d v="1899-12-30T17:32:53"/>
    <n v="456"/>
    <n v="1"/>
  </r>
  <r>
    <x v="0"/>
    <x v="3"/>
    <x v="2"/>
    <x v="44561"/>
    <s v="March"/>
    <d v="1899-12-30T17:49:13"/>
    <n v="1435"/>
    <n v="1"/>
  </r>
  <r>
    <x v="0"/>
    <x v="3"/>
    <x v="2"/>
    <x v="29408"/>
    <s v="March"/>
    <d v="1899-12-30T17:43:28"/>
    <n v="1088"/>
    <n v="1"/>
  </r>
  <r>
    <x v="0"/>
    <x v="3"/>
    <x v="2"/>
    <x v="988"/>
    <s v="March"/>
    <d v="1899-12-30T17:49:48"/>
    <n v="1467"/>
    <n v="1"/>
  </r>
  <r>
    <x v="0"/>
    <x v="3"/>
    <x v="2"/>
    <x v="988"/>
    <s v="March"/>
    <d v="1899-12-30T17:26:57"/>
    <n v="96"/>
    <n v="1"/>
  </r>
  <r>
    <x v="0"/>
    <x v="3"/>
    <x v="2"/>
    <x v="23269"/>
    <s v="March"/>
    <d v="1899-12-30T17:28:02"/>
    <n v="156"/>
    <n v="1"/>
  </r>
  <r>
    <x v="0"/>
    <x v="3"/>
    <x v="2"/>
    <x v="8620"/>
    <s v="March"/>
    <d v="1899-12-30T17:32:56"/>
    <n v="449"/>
    <n v="1"/>
  </r>
  <r>
    <x v="0"/>
    <x v="3"/>
    <x v="2"/>
    <x v="13689"/>
    <s v="March"/>
    <d v="1899-12-30T17:29:20"/>
    <n v="232"/>
    <n v="1"/>
  </r>
  <r>
    <x v="0"/>
    <x v="3"/>
    <x v="2"/>
    <x v="8618"/>
    <s v="March"/>
    <d v="1899-12-30T17:36:23"/>
    <n v="653"/>
    <n v="1"/>
  </r>
  <r>
    <x v="0"/>
    <x v="3"/>
    <x v="2"/>
    <x v="8618"/>
    <s v="March"/>
    <d v="1899-12-30T18:03:43"/>
    <n v="2293"/>
    <n v="1"/>
  </r>
  <r>
    <x v="0"/>
    <x v="3"/>
    <x v="2"/>
    <x v="38455"/>
    <s v="March"/>
    <d v="1899-12-30T18:33:40"/>
    <n v="4087"/>
    <n v="1"/>
  </r>
  <r>
    <x v="0"/>
    <x v="3"/>
    <x v="2"/>
    <x v="38455"/>
    <s v="March"/>
    <d v="1899-12-30T17:58:54"/>
    <n v="2001"/>
    <n v="1"/>
  </r>
  <r>
    <x v="0"/>
    <x v="3"/>
    <x v="2"/>
    <x v="4227"/>
    <s v="March"/>
    <d v="1899-12-30T17:28:43"/>
    <n v="188"/>
    <n v="1"/>
  </r>
  <r>
    <x v="1"/>
    <x v="3"/>
    <x v="2"/>
    <x v="8622"/>
    <s v="March"/>
    <d v="1899-12-30T17:39:59"/>
    <n v="862"/>
    <n v="1"/>
  </r>
  <r>
    <x v="0"/>
    <x v="3"/>
    <x v="2"/>
    <x v="23271"/>
    <s v="March"/>
    <d v="1899-12-30T17:30:12"/>
    <n v="273"/>
    <n v="1"/>
  </r>
  <r>
    <x v="0"/>
    <x v="3"/>
    <x v="2"/>
    <x v="4228"/>
    <s v="March"/>
    <d v="1899-12-30T17:34:01"/>
    <n v="500"/>
    <n v="1"/>
  </r>
  <r>
    <x v="0"/>
    <x v="3"/>
    <x v="2"/>
    <x v="21151"/>
    <s v="March"/>
    <d v="1899-12-30T17:38:17"/>
    <n v="752"/>
    <n v="1"/>
  </r>
  <r>
    <x v="0"/>
    <x v="3"/>
    <x v="2"/>
    <x v="18495"/>
    <s v="March"/>
    <d v="1899-12-30T17:31:08"/>
    <n v="324"/>
    <n v="1"/>
  </r>
  <r>
    <x v="0"/>
    <x v="3"/>
    <x v="2"/>
    <x v="43998"/>
    <s v="March"/>
    <d v="1899-12-30T17:41:09"/>
    <n v="923"/>
    <n v="1"/>
  </r>
  <r>
    <x v="0"/>
    <x v="3"/>
    <x v="2"/>
    <x v="23272"/>
    <s v="March"/>
    <d v="1899-12-30T17:30:07"/>
    <n v="259"/>
    <n v="1"/>
  </r>
  <r>
    <x v="0"/>
    <x v="3"/>
    <x v="2"/>
    <x v="29409"/>
    <s v="March"/>
    <d v="1899-12-30T17:48:09"/>
    <n v="1340"/>
    <n v="1"/>
  </r>
  <r>
    <x v="0"/>
    <x v="3"/>
    <x v="2"/>
    <x v="4231"/>
    <s v="March"/>
    <d v="1899-12-30T17:30:13"/>
    <n v="261"/>
    <n v="1"/>
  </r>
  <r>
    <x v="0"/>
    <x v="3"/>
    <x v="2"/>
    <x v="18496"/>
    <s v="March"/>
    <d v="1899-12-30T17:39:59"/>
    <n v="846"/>
    <n v="1"/>
  </r>
  <r>
    <x v="0"/>
    <x v="3"/>
    <x v="2"/>
    <x v="23273"/>
    <s v="March"/>
    <d v="1899-12-30T17:34:02"/>
    <n v="484"/>
    <n v="1"/>
  </r>
  <r>
    <x v="0"/>
    <x v="3"/>
    <x v="2"/>
    <x v="8633"/>
    <s v="March"/>
    <d v="1899-12-30T17:42:21"/>
    <n v="972"/>
    <n v="1"/>
  </r>
  <r>
    <x v="0"/>
    <x v="3"/>
    <x v="2"/>
    <x v="38458"/>
    <s v="March"/>
    <d v="1899-12-30T17:32:46"/>
    <n v="386"/>
    <n v="1"/>
  </r>
  <r>
    <x v="0"/>
    <x v="3"/>
    <x v="2"/>
    <x v="8632"/>
    <s v="March"/>
    <d v="1899-12-30T17:35:08"/>
    <n v="529"/>
    <n v="1"/>
  </r>
  <r>
    <x v="0"/>
    <x v="3"/>
    <x v="2"/>
    <x v="8634"/>
    <s v="March"/>
    <d v="1899-12-30T17:40:07"/>
    <n v="825"/>
    <n v="1"/>
  </r>
  <r>
    <x v="0"/>
    <x v="3"/>
    <x v="2"/>
    <x v="31558"/>
    <s v="March"/>
    <d v="1899-12-30T17:48:12"/>
    <n v="1295"/>
    <n v="1"/>
  </r>
  <r>
    <x v="0"/>
    <x v="3"/>
    <x v="2"/>
    <x v="41562"/>
    <s v="March"/>
    <d v="1899-12-30T17:40:11"/>
    <n v="813"/>
    <n v="1"/>
  </r>
  <r>
    <x v="0"/>
    <x v="3"/>
    <x v="2"/>
    <x v="13696"/>
    <s v="March"/>
    <d v="1899-12-30T17:41:34"/>
    <n v="893"/>
    <n v="1"/>
  </r>
  <r>
    <x v="0"/>
    <x v="3"/>
    <x v="2"/>
    <x v="13697"/>
    <s v="March"/>
    <d v="1899-12-30T17:49:24"/>
    <n v="1362"/>
    <n v="1"/>
  </r>
  <r>
    <x v="0"/>
    <x v="3"/>
    <x v="2"/>
    <x v="8640"/>
    <s v="March"/>
    <d v="1899-12-30T17:31:36"/>
    <n v="290"/>
    <n v="1"/>
  </r>
  <r>
    <x v="0"/>
    <x v="3"/>
    <x v="2"/>
    <x v="26887"/>
    <s v="March"/>
    <d v="1899-12-30T17:35:15"/>
    <n v="492"/>
    <n v="1"/>
  </r>
  <r>
    <x v="0"/>
    <x v="3"/>
    <x v="2"/>
    <x v="4239"/>
    <s v="March"/>
    <d v="1899-12-30T17:29:36"/>
    <n v="152"/>
    <n v="1"/>
  </r>
  <r>
    <x v="0"/>
    <x v="3"/>
    <x v="2"/>
    <x v="18499"/>
    <s v="March"/>
    <d v="1899-12-30T17:42:33"/>
    <n v="928"/>
    <n v="1"/>
  </r>
  <r>
    <x v="0"/>
    <x v="3"/>
    <x v="2"/>
    <x v="8647"/>
    <s v="March"/>
    <d v="1899-12-30T17:36:53"/>
    <n v="576"/>
    <n v="1"/>
  </r>
  <r>
    <x v="0"/>
    <x v="3"/>
    <x v="2"/>
    <x v="8652"/>
    <s v="March"/>
    <d v="1899-12-30T17:35:15"/>
    <n v="466"/>
    <n v="1"/>
  </r>
  <r>
    <x v="0"/>
    <x v="3"/>
    <x v="2"/>
    <x v="8651"/>
    <s v="March"/>
    <d v="1899-12-30T17:29:24"/>
    <n v="116"/>
    <n v="1"/>
  </r>
  <r>
    <x v="0"/>
    <x v="3"/>
    <x v="2"/>
    <x v="13706"/>
    <s v="March"/>
    <d v="1899-12-30T17:32:12"/>
    <n v="276"/>
    <n v="1"/>
  </r>
  <r>
    <x v="0"/>
    <x v="3"/>
    <x v="2"/>
    <x v="23285"/>
    <s v="March"/>
    <d v="1899-12-30T17:34:04"/>
    <n v="383"/>
    <n v="1"/>
  </r>
  <r>
    <x v="0"/>
    <x v="3"/>
    <x v="2"/>
    <x v="8656"/>
    <s v="March"/>
    <d v="1899-12-30T17:31:28"/>
    <n v="216"/>
    <n v="1"/>
  </r>
  <r>
    <x v="0"/>
    <x v="3"/>
    <x v="2"/>
    <x v="31562"/>
    <s v="March"/>
    <d v="1899-12-30T17:37:02"/>
    <n v="547"/>
    <n v="1"/>
  </r>
  <r>
    <x v="0"/>
    <x v="3"/>
    <x v="2"/>
    <x v="31563"/>
    <s v="March"/>
    <d v="1899-12-30T18:01:59"/>
    <n v="2041"/>
    <n v="1"/>
  </r>
  <r>
    <x v="0"/>
    <x v="3"/>
    <x v="2"/>
    <x v="13711"/>
    <s v="March"/>
    <d v="1899-12-30T17:57:48"/>
    <n v="1787"/>
    <n v="1"/>
  </r>
  <r>
    <x v="0"/>
    <x v="3"/>
    <x v="2"/>
    <x v="18501"/>
    <s v="March"/>
    <d v="1899-12-30T17:44:45"/>
    <n v="993"/>
    <n v="1"/>
  </r>
  <r>
    <x v="0"/>
    <x v="3"/>
    <x v="2"/>
    <x v="990"/>
    <s v="March"/>
    <d v="1899-12-30T17:34:15"/>
    <n v="361"/>
    <n v="1"/>
  </r>
  <r>
    <x v="0"/>
    <x v="3"/>
    <x v="2"/>
    <x v="33754"/>
    <s v="March"/>
    <d v="1899-12-30T17:35:18"/>
    <n v="423"/>
    <n v="1"/>
  </r>
  <r>
    <x v="0"/>
    <x v="3"/>
    <x v="2"/>
    <x v="8659"/>
    <s v="March"/>
    <d v="1899-12-30T18:13:37"/>
    <n v="2721"/>
    <n v="1"/>
  </r>
  <r>
    <x v="0"/>
    <x v="3"/>
    <x v="2"/>
    <x v="4250"/>
    <s v="March"/>
    <d v="1899-12-30T17:54:28"/>
    <n v="1567"/>
    <n v="1"/>
  </r>
  <r>
    <x v="0"/>
    <x v="3"/>
    <x v="2"/>
    <x v="13715"/>
    <s v="March"/>
    <d v="1899-12-30T17:36:49"/>
    <n v="497"/>
    <n v="1"/>
  </r>
  <r>
    <x v="0"/>
    <x v="3"/>
    <x v="2"/>
    <x v="29414"/>
    <s v="March"/>
    <d v="1899-12-30T17:38:26"/>
    <n v="593"/>
    <n v="1"/>
  </r>
  <r>
    <x v="0"/>
    <x v="3"/>
    <x v="2"/>
    <x v="29415"/>
    <s v="March"/>
    <d v="1899-12-30T17:44:28"/>
    <n v="954"/>
    <n v="1"/>
  </r>
  <r>
    <x v="0"/>
    <x v="3"/>
    <x v="2"/>
    <x v="29415"/>
    <s v="March"/>
    <d v="1899-12-30T17:32:02"/>
    <n v="208"/>
    <n v="1"/>
  </r>
  <r>
    <x v="0"/>
    <x v="3"/>
    <x v="2"/>
    <x v="13717"/>
    <s v="March"/>
    <d v="1899-12-30T17:43:30"/>
    <n v="892"/>
    <n v="1"/>
  </r>
  <r>
    <x v="0"/>
    <x v="3"/>
    <x v="2"/>
    <x v="4252"/>
    <s v="March"/>
    <d v="1899-12-30T17:32:01"/>
    <n v="200"/>
    <n v="1"/>
  </r>
  <r>
    <x v="0"/>
    <x v="3"/>
    <x v="2"/>
    <x v="38461"/>
    <s v="March"/>
    <d v="1899-12-30T17:44:17"/>
    <n v="933"/>
    <n v="1"/>
  </r>
  <r>
    <x v="0"/>
    <x v="3"/>
    <x v="2"/>
    <x v="26897"/>
    <s v="March"/>
    <d v="1899-12-30T17:42:04"/>
    <n v="795"/>
    <n v="1"/>
  </r>
  <r>
    <x v="0"/>
    <x v="3"/>
    <x v="2"/>
    <x v="18503"/>
    <s v="March"/>
    <d v="1899-12-30T17:44:36"/>
    <n v="945"/>
    <n v="1"/>
  </r>
  <r>
    <x v="0"/>
    <x v="3"/>
    <x v="2"/>
    <x v="4254"/>
    <s v="March"/>
    <d v="1899-12-30T17:38:45"/>
    <n v="593"/>
    <n v="1"/>
  </r>
  <r>
    <x v="0"/>
    <x v="3"/>
    <x v="2"/>
    <x v="4257"/>
    <s v="March"/>
    <d v="1899-12-30T17:38:00"/>
    <n v="538"/>
    <n v="1"/>
  </r>
  <r>
    <x v="0"/>
    <x v="3"/>
    <x v="2"/>
    <x v="4257"/>
    <s v="March"/>
    <d v="1899-12-30T17:41:15"/>
    <n v="733"/>
    <n v="1"/>
  </r>
  <r>
    <x v="0"/>
    <x v="3"/>
    <x v="2"/>
    <x v="31570"/>
    <s v="March"/>
    <d v="1899-12-30T17:32:24"/>
    <n v="199"/>
    <n v="1"/>
  </r>
  <r>
    <x v="0"/>
    <x v="3"/>
    <x v="2"/>
    <x v="31571"/>
    <s v="March"/>
    <d v="1899-12-30T17:42:25"/>
    <n v="798"/>
    <n v="1"/>
  </r>
  <r>
    <x v="0"/>
    <x v="3"/>
    <x v="2"/>
    <x v="13721"/>
    <s v="March"/>
    <d v="1899-12-30T17:37:35"/>
    <n v="502"/>
    <n v="1"/>
  </r>
  <r>
    <x v="0"/>
    <x v="3"/>
    <x v="2"/>
    <x v="38463"/>
    <s v="March"/>
    <d v="1899-12-30T17:33:32"/>
    <n v="256"/>
    <n v="1"/>
  </r>
  <r>
    <x v="0"/>
    <x v="3"/>
    <x v="2"/>
    <x v="13722"/>
    <s v="March"/>
    <d v="1899-12-30T17:53:38"/>
    <n v="1460"/>
    <n v="1"/>
  </r>
  <r>
    <x v="0"/>
    <x v="3"/>
    <x v="2"/>
    <x v="21157"/>
    <s v="March"/>
    <d v="1899-12-30T17:37:15"/>
    <n v="475"/>
    <n v="1"/>
  </r>
  <r>
    <x v="0"/>
    <x v="3"/>
    <x v="2"/>
    <x v="23295"/>
    <s v="March"/>
    <d v="1899-12-30T17:32:06"/>
    <n v="164"/>
    <n v="1"/>
  </r>
  <r>
    <x v="0"/>
    <x v="3"/>
    <x v="2"/>
    <x v="45846"/>
    <s v="March"/>
    <d v="1899-12-30T17:40:53"/>
    <n v="684"/>
    <n v="1"/>
  </r>
  <r>
    <x v="0"/>
    <x v="3"/>
    <x v="2"/>
    <x v="8668"/>
    <s v="March"/>
    <d v="1899-12-30T17:34:04"/>
    <n v="269"/>
    <n v="1"/>
  </r>
  <r>
    <x v="0"/>
    <x v="3"/>
    <x v="2"/>
    <x v="13726"/>
    <s v="March"/>
    <d v="1899-12-30T17:44:50"/>
    <n v="908"/>
    <n v="1"/>
  </r>
  <r>
    <x v="0"/>
    <x v="3"/>
    <x v="2"/>
    <x v="13726"/>
    <s v="March"/>
    <d v="1899-12-30T17:33:42"/>
    <n v="240"/>
    <n v="1"/>
  </r>
  <r>
    <x v="0"/>
    <x v="3"/>
    <x v="2"/>
    <x v="13727"/>
    <s v="March"/>
    <d v="1899-12-30T17:45:09"/>
    <n v="926"/>
    <n v="1"/>
  </r>
  <r>
    <x v="1"/>
    <x v="3"/>
    <x v="2"/>
    <x v="8669"/>
    <s v="March"/>
    <d v="1899-12-30T18:18:19"/>
    <n v="2914"/>
    <n v="1"/>
  </r>
  <r>
    <x v="0"/>
    <x v="3"/>
    <x v="2"/>
    <x v="8669"/>
    <s v="March"/>
    <d v="1899-12-30T17:37:26"/>
    <n v="461"/>
    <n v="1"/>
  </r>
  <r>
    <x v="0"/>
    <x v="3"/>
    <x v="2"/>
    <x v="23296"/>
    <s v="March"/>
    <d v="1899-12-30T17:32:56"/>
    <n v="192"/>
    <n v="1"/>
  </r>
  <r>
    <x v="0"/>
    <x v="3"/>
    <x v="2"/>
    <x v="23297"/>
    <s v="March"/>
    <d v="1899-12-30T17:38:28"/>
    <n v="521"/>
    <n v="1"/>
  </r>
  <r>
    <x v="0"/>
    <x v="3"/>
    <x v="2"/>
    <x v="23297"/>
    <s v="March"/>
    <d v="1899-12-30T17:38:19"/>
    <n v="512"/>
    <n v="1"/>
  </r>
  <r>
    <x v="0"/>
    <x v="3"/>
    <x v="2"/>
    <x v="45142"/>
    <s v="March"/>
    <d v="1899-12-30T17:32:26"/>
    <n v="158"/>
    <n v="1"/>
  </r>
  <r>
    <x v="0"/>
    <x v="3"/>
    <x v="2"/>
    <x v="4262"/>
    <s v="March"/>
    <d v="1899-12-30T17:32:40"/>
    <n v="170"/>
    <n v="1"/>
  </r>
  <r>
    <x v="0"/>
    <x v="3"/>
    <x v="2"/>
    <x v="23299"/>
    <s v="March"/>
    <d v="1899-12-30T17:54:18"/>
    <n v="1466"/>
    <n v="1"/>
  </r>
  <r>
    <x v="0"/>
    <x v="3"/>
    <x v="2"/>
    <x v="13729"/>
    <s v="March"/>
    <d v="1899-12-30T17:36:53"/>
    <n v="415"/>
    <n v="1"/>
  </r>
  <r>
    <x v="0"/>
    <x v="3"/>
    <x v="2"/>
    <x v="38466"/>
    <s v="March"/>
    <d v="1899-12-30T17:32:29"/>
    <n v="135"/>
    <n v="1"/>
  </r>
  <r>
    <x v="0"/>
    <x v="3"/>
    <x v="2"/>
    <x v="8677"/>
    <s v="March"/>
    <d v="1899-12-30T17:36:43"/>
    <n v="384"/>
    <n v="1"/>
  </r>
  <r>
    <x v="0"/>
    <x v="3"/>
    <x v="2"/>
    <x v="41564"/>
    <s v="March"/>
    <d v="1899-12-30T17:38:01"/>
    <n v="456"/>
    <n v="1"/>
  </r>
  <r>
    <x v="0"/>
    <x v="3"/>
    <x v="2"/>
    <x v="18506"/>
    <s v="March"/>
    <d v="1899-12-30T17:43:08"/>
    <n v="760"/>
    <n v="1"/>
  </r>
  <r>
    <x v="0"/>
    <x v="3"/>
    <x v="2"/>
    <x v="31575"/>
    <s v="March"/>
    <d v="1899-12-30T17:32:58"/>
    <n v="151"/>
    <n v="1"/>
  </r>
  <r>
    <x v="0"/>
    <x v="3"/>
    <x v="2"/>
    <x v="26909"/>
    <s v="March"/>
    <d v="1899-12-30T17:42:15"/>
    <n v="690"/>
    <n v="1"/>
  </r>
  <r>
    <x v="0"/>
    <x v="3"/>
    <x v="2"/>
    <x v="26910"/>
    <s v="March"/>
    <d v="1899-12-30T17:39:27"/>
    <n v="519"/>
    <n v="1"/>
  </r>
  <r>
    <x v="0"/>
    <x v="3"/>
    <x v="2"/>
    <x v="45847"/>
    <s v="March"/>
    <d v="1899-12-30T17:35:08"/>
    <n v="252"/>
    <n v="1"/>
  </r>
  <r>
    <x v="0"/>
    <x v="3"/>
    <x v="2"/>
    <x v="45847"/>
    <s v="March"/>
    <d v="1899-12-30T17:41:40"/>
    <n v="644"/>
    <n v="1"/>
  </r>
  <r>
    <x v="0"/>
    <x v="3"/>
    <x v="2"/>
    <x v="18508"/>
    <s v="March"/>
    <d v="1899-12-30T17:37:38"/>
    <n v="397"/>
    <n v="1"/>
  </r>
  <r>
    <x v="0"/>
    <x v="3"/>
    <x v="2"/>
    <x v="993"/>
    <s v="March"/>
    <d v="1899-12-30T17:55:32"/>
    <n v="1469"/>
    <n v="1"/>
  </r>
  <r>
    <x v="0"/>
    <x v="3"/>
    <x v="2"/>
    <x v="35556"/>
    <s v="March"/>
    <d v="1899-12-30T17:38:56"/>
    <n v="474"/>
    <n v="1"/>
  </r>
  <r>
    <x v="1"/>
    <x v="3"/>
    <x v="2"/>
    <x v="4273"/>
    <s v="March"/>
    <d v="1899-12-30T17:44:35"/>
    <n v="808"/>
    <n v="1"/>
  </r>
  <r>
    <x v="0"/>
    <x v="3"/>
    <x v="2"/>
    <x v="4272"/>
    <s v="March"/>
    <d v="1899-12-30T17:36:40"/>
    <n v="334"/>
    <n v="2"/>
  </r>
  <r>
    <x v="0"/>
    <x v="3"/>
    <x v="2"/>
    <x v="38469"/>
    <s v="March"/>
    <d v="1899-12-30T17:38:40"/>
    <n v="452"/>
    <n v="1"/>
  </r>
  <r>
    <x v="0"/>
    <x v="3"/>
    <x v="2"/>
    <x v="13733"/>
    <s v="March"/>
    <d v="1899-12-30T17:40:19"/>
    <n v="544"/>
    <n v="1"/>
  </r>
  <r>
    <x v="0"/>
    <x v="3"/>
    <x v="2"/>
    <x v="4275"/>
    <s v="March"/>
    <d v="1899-12-30T17:48:23"/>
    <n v="1027"/>
    <n v="1"/>
  </r>
  <r>
    <x v="0"/>
    <x v="3"/>
    <x v="2"/>
    <x v="994"/>
    <s v="March"/>
    <d v="1899-12-30T17:49:08"/>
    <n v="1064"/>
    <n v="1"/>
  </r>
  <r>
    <x v="0"/>
    <x v="3"/>
    <x v="2"/>
    <x v="23307"/>
    <s v="March"/>
    <d v="1899-12-30T18:05:31"/>
    <n v="2043"/>
    <n v="1"/>
  </r>
  <r>
    <x v="0"/>
    <x v="3"/>
    <x v="2"/>
    <x v="4281"/>
    <s v="March"/>
    <d v="1899-12-30T17:49:48"/>
    <n v="1086"/>
    <n v="1"/>
  </r>
  <r>
    <x v="0"/>
    <x v="3"/>
    <x v="2"/>
    <x v="47629"/>
    <s v="March"/>
    <d v="1899-12-30T17:36:50"/>
    <n v="302"/>
    <n v="1"/>
  </r>
  <r>
    <x v="0"/>
    <x v="3"/>
    <x v="2"/>
    <x v="47629"/>
    <s v="March"/>
    <d v="1899-12-30T17:36:52"/>
    <n v="304"/>
    <n v="1"/>
  </r>
  <r>
    <x v="0"/>
    <x v="3"/>
    <x v="2"/>
    <x v="45143"/>
    <s v="March"/>
    <d v="1899-12-30T17:47:35"/>
    <n v="946"/>
    <n v="1"/>
  </r>
  <r>
    <x v="0"/>
    <x v="3"/>
    <x v="2"/>
    <x v="4282"/>
    <s v="March"/>
    <d v="1899-12-30T17:44:33"/>
    <n v="761"/>
    <n v="1"/>
  </r>
  <r>
    <x v="0"/>
    <x v="3"/>
    <x v="2"/>
    <x v="8692"/>
    <s v="March"/>
    <d v="1899-12-30T17:38:20"/>
    <n v="386"/>
    <n v="1"/>
  </r>
  <r>
    <x v="0"/>
    <x v="3"/>
    <x v="2"/>
    <x v="995"/>
    <s v="March"/>
    <d v="1899-12-30T17:35:12"/>
    <n v="197"/>
    <n v="1"/>
  </r>
  <r>
    <x v="0"/>
    <x v="3"/>
    <x v="2"/>
    <x v="33758"/>
    <s v="March"/>
    <d v="1899-12-30T17:51:29"/>
    <n v="1171"/>
    <n v="1"/>
  </r>
  <r>
    <x v="0"/>
    <x v="3"/>
    <x v="2"/>
    <x v="33758"/>
    <s v="March"/>
    <d v="1899-12-30T17:43:25"/>
    <n v="687"/>
    <n v="1"/>
  </r>
  <r>
    <x v="0"/>
    <x v="3"/>
    <x v="2"/>
    <x v="8697"/>
    <s v="March"/>
    <d v="1899-12-30T17:43:07"/>
    <n v="656"/>
    <n v="1"/>
  </r>
  <r>
    <x v="0"/>
    <x v="3"/>
    <x v="2"/>
    <x v="4285"/>
    <s v="March"/>
    <d v="1899-12-30T17:52:05"/>
    <n v="1193"/>
    <n v="1"/>
  </r>
  <r>
    <x v="0"/>
    <x v="3"/>
    <x v="2"/>
    <x v="4287"/>
    <s v="March"/>
    <d v="1899-12-30T17:41:03"/>
    <n v="522"/>
    <n v="1"/>
  </r>
  <r>
    <x v="0"/>
    <x v="3"/>
    <x v="2"/>
    <x v="38472"/>
    <s v="March"/>
    <d v="1899-12-30T17:38:10"/>
    <n v="348"/>
    <n v="1"/>
  </r>
  <r>
    <x v="0"/>
    <x v="3"/>
    <x v="2"/>
    <x v="29421"/>
    <s v="March"/>
    <d v="1899-12-30T18:05:29"/>
    <n v="1984"/>
    <n v="1"/>
  </r>
  <r>
    <x v="0"/>
    <x v="3"/>
    <x v="2"/>
    <x v="23317"/>
    <s v="March"/>
    <d v="1899-12-30T17:38:53"/>
    <n v="379"/>
    <n v="1"/>
  </r>
  <r>
    <x v="0"/>
    <x v="3"/>
    <x v="2"/>
    <x v="52029"/>
    <s v="March"/>
    <d v="1899-12-30T17:40:01"/>
    <n v="437"/>
    <n v="1"/>
  </r>
  <r>
    <x v="0"/>
    <x v="3"/>
    <x v="2"/>
    <x v="29422"/>
    <s v="March"/>
    <d v="1899-12-30T17:35:30"/>
    <n v="165"/>
    <n v="1"/>
  </r>
  <r>
    <x v="0"/>
    <x v="3"/>
    <x v="2"/>
    <x v="38476"/>
    <s v="March"/>
    <d v="1899-12-30T17:42:38"/>
    <n v="582"/>
    <n v="1"/>
  </r>
  <r>
    <x v="0"/>
    <x v="3"/>
    <x v="2"/>
    <x v="18514"/>
    <s v="March"/>
    <d v="1899-12-30T17:38:15"/>
    <n v="317"/>
    <n v="1"/>
  </r>
  <r>
    <x v="0"/>
    <x v="3"/>
    <x v="2"/>
    <x v="26921"/>
    <s v="March"/>
    <d v="1899-12-30T17:36:49"/>
    <n v="212"/>
    <n v="1"/>
  </r>
  <r>
    <x v="0"/>
    <x v="3"/>
    <x v="2"/>
    <x v="8712"/>
    <s v="March"/>
    <d v="1899-12-30T17:37:26"/>
    <n v="230"/>
    <n v="1"/>
  </r>
  <r>
    <x v="0"/>
    <x v="3"/>
    <x v="2"/>
    <x v="8712"/>
    <s v="March"/>
    <d v="1899-12-30T17:41:30"/>
    <n v="474"/>
    <n v="1"/>
  </r>
  <r>
    <x v="0"/>
    <x v="3"/>
    <x v="2"/>
    <x v="4294"/>
    <s v="March"/>
    <d v="1899-12-30T17:45:49"/>
    <n v="727"/>
    <n v="1"/>
  </r>
  <r>
    <x v="0"/>
    <x v="3"/>
    <x v="2"/>
    <x v="38477"/>
    <s v="March"/>
    <d v="1899-12-30T17:43:06"/>
    <n v="563"/>
    <n v="1"/>
  </r>
  <r>
    <x v="0"/>
    <x v="3"/>
    <x v="2"/>
    <x v="4297"/>
    <s v="March"/>
    <d v="1899-12-30T17:42:39"/>
    <n v="515"/>
    <n v="1"/>
  </r>
  <r>
    <x v="0"/>
    <x v="3"/>
    <x v="2"/>
    <x v="23327"/>
    <s v="March"/>
    <d v="1899-12-30T18:07:39"/>
    <n v="1999"/>
    <n v="1"/>
  </r>
  <r>
    <x v="0"/>
    <x v="3"/>
    <x v="2"/>
    <x v="33766"/>
    <s v="March"/>
    <d v="1899-12-30T17:38:42"/>
    <n v="257"/>
    <n v="1"/>
  </r>
  <r>
    <x v="0"/>
    <x v="3"/>
    <x v="2"/>
    <x v="38480"/>
    <s v="March"/>
    <d v="1899-12-30T17:40:36"/>
    <n v="354"/>
    <n v="1"/>
  </r>
  <r>
    <x v="0"/>
    <x v="3"/>
    <x v="2"/>
    <x v="29430"/>
    <s v="March"/>
    <d v="1899-12-30T17:37:47"/>
    <n v="181"/>
    <n v="1"/>
  </r>
  <r>
    <x v="1"/>
    <x v="3"/>
    <x v="2"/>
    <x v="23335"/>
    <s v="March"/>
    <d v="1899-12-30T17:45:34"/>
    <n v="641"/>
    <n v="1"/>
  </r>
  <r>
    <x v="1"/>
    <x v="3"/>
    <x v="2"/>
    <x v="26932"/>
    <s v="March"/>
    <d v="1899-12-30T17:43:33"/>
    <n v="515"/>
    <n v="1"/>
  </r>
  <r>
    <x v="0"/>
    <x v="3"/>
    <x v="2"/>
    <x v="23336"/>
    <s v="March"/>
    <d v="1899-12-30T17:41:27"/>
    <n v="384"/>
    <n v="1"/>
  </r>
  <r>
    <x v="0"/>
    <x v="3"/>
    <x v="2"/>
    <x v="58748"/>
    <s v="March"/>
    <d v="1899-12-30T17:48:24"/>
    <n v="800"/>
    <n v="1"/>
  </r>
  <r>
    <x v="0"/>
    <x v="3"/>
    <x v="2"/>
    <x v="8726"/>
    <s v="March"/>
    <d v="1899-12-30T17:56:21"/>
    <n v="1265"/>
    <n v="1"/>
  </r>
  <r>
    <x v="0"/>
    <x v="3"/>
    <x v="2"/>
    <x v="23339"/>
    <s v="March"/>
    <d v="1899-12-30T17:45:21"/>
    <n v="599"/>
    <n v="1"/>
  </r>
  <r>
    <x v="1"/>
    <x v="3"/>
    <x v="2"/>
    <x v="26935"/>
    <s v="March"/>
    <d v="1899-12-30T21:34:40"/>
    <n v="14357"/>
    <n v="1"/>
  </r>
  <r>
    <x v="1"/>
    <x v="3"/>
    <x v="2"/>
    <x v="4308"/>
    <s v="March"/>
    <d v="1899-12-30T21:34:46"/>
    <n v="14352"/>
    <n v="1"/>
  </r>
  <r>
    <x v="0"/>
    <x v="3"/>
    <x v="2"/>
    <x v="36884"/>
    <s v="March"/>
    <d v="1899-12-30T17:39:28"/>
    <n v="233"/>
    <n v="1"/>
  </r>
  <r>
    <x v="0"/>
    <x v="3"/>
    <x v="2"/>
    <x v="13766"/>
    <s v="March"/>
    <d v="1899-12-30T17:48:49"/>
    <n v="786"/>
    <n v="1"/>
  </r>
  <r>
    <x v="0"/>
    <x v="3"/>
    <x v="2"/>
    <x v="26938"/>
    <s v="March"/>
    <d v="1899-12-30T18:01:05"/>
    <n v="1521"/>
    <n v="1"/>
  </r>
  <r>
    <x v="0"/>
    <x v="3"/>
    <x v="2"/>
    <x v="26938"/>
    <s v="March"/>
    <d v="1899-12-30T17:59:25"/>
    <n v="1421"/>
    <n v="1"/>
  </r>
  <r>
    <x v="0"/>
    <x v="3"/>
    <x v="2"/>
    <x v="4310"/>
    <s v="March"/>
    <d v="1899-12-30T17:42:52"/>
    <n v="427"/>
    <n v="1"/>
  </r>
  <r>
    <x v="0"/>
    <x v="3"/>
    <x v="2"/>
    <x v="13770"/>
    <s v="March"/>
    <d v="1899-12-30T17:45:38"/>
    <n v="573"/>
    <n v="1"/>
  </r>
  <r>
    <x v="0"/>
    <x v="3"/>
    <x v="2"/>
    <x v="26940"/>
    <s v="March"/>
    <d v="1899-12-30T17:43:03"/>
    <n v="413"/>
    <n v="1"/>
  </r>
  <r>
    <x v="0"/>
    <x v="3"/>
    <x v="2"/>
    <x v="44564"/>
    <s v="March"/>
    <d v="1899-12-30T17:41:36"/>
    <n v="324"/>
    <n v="1"/>
  </r>
  <r>
    <x v="0"/>
    <x v="3"/>
    <x v="2"/>
    <x v="26940"/>
    <s v="March"/>
    <d v="1899-12-30T17:39:24"/>
    <n v="194"/>
    <n v="1"/>
  </r>
  <r>
    <x v="0"/>
    <x v="3"/>
    <x v="2"/>
    <x v="26941"/>
    <s v="March"/>
    <d v="1899-12-30T17:41:10"/>
    <n v="295"/>
    <n v="1"/>
  </r>
  <r>
    <x v="0"/>
    <x v="3"/>
    <x v="2"/>
    <x v="4313"/>
    <s v="March"/>
    <d v="1899-12-30T17:56:32"/>
    <n v="1215"/>
    <n v="1"/>
  </r>
  <r>
    <x v="0"/>
    <x v="3"/>
    <x v="2"/>
    <x v="4313"/>
    <s v="March"/>
    <d v="1899-12-30T18:06:06"/>
    <n v="1789"/>
    <n v="1"/>
  </r>
  <r>
    <x v="0"/>
    <x v="3"/>
    <x v="2"/>
    <x v="13773"/>
    <s v="March"/>
    <d v="1899-12-30T18:18:31"/>
    <n v="2524"/>
    <n v="1"/>
  </r>
  <r>
    <x v="0"/>
    <x v="3"/>
    <x v="2"/>
    <x v="13773"/>
    <s v="March"/>
    <d v="1899-12-30T17:52:57"/>
    <n v="990"/>
    <n v="1"/>
  </r>
  <r>
    <x v="1"/>
    <x v="3"/>
    <x v="2"/>
    <x v="38482"/>
    <s v="March"/>
    <d v="1899-12-30T18:02:29"/>
    <n v="1560"/>
    <n v="1"/>
  </r>
  <r>
    <x v="0"/>
    <x v="3"/>
    <x v="2"/>
    <x v="33767"/>
    <s v="March"/>
    <d v="1899-12-30T17:41:14"/>
    <n v="280"/>
    <n v="1"/>
  </r>
  <r>
    <x v="0"/>
    <x v="3"/>
    <x v="2"/>
    <x v="26944"/>
    <s v="March"/>
    <d v="1899-12-30T18:01:36"/>
    <n v="1486"/>
    <n v="1"/>
  </r>
  <r>
    <x v="0"/>
    <x v="3"/>
    <x v="2"/>
    <x v="4318"/>
    <s v="March"/>
    <d v="1899-12-30T17:44:44"/>
    <n v="473"/>
    <n v="1"/>
  </r>
  <r>
    <x v="0"/>
    <x v="3"/>
    <x v="2"/>
    <x v="26945"/>
    <s v="March"/>
    <d v="1899-12-30T17:43:59"/>
    <n v="422"/>
    <n v="1"/>
  </r>
  <r>
    <x v="0"/>
    <x v="3"/>
    <x v="2"/>
    <x v="36887"/>
    <s v="March"/>
    <d v="1899-12-30T17:41:57"/>
    <n v="293"/>
    <n v="1"/>
  </r>
  <r>
    <x v="0"/>
    <x v="3"/>
    <x v="2"/>
    <x v="13778"/>
    <s v="March"/>
    <d v="1899-12-30T17:44:03"/>
    <n v="416"/>
    <n v="1"/>
  </r>
  <r>
    <x v="0"/>
    <x v="3"/>
    <x v="2"/>
    <x v="8746"/>
    <s v="March"/>
    <d v="1899-12-30T17:44:01"/>
    <n v="412"/>
    <n v="1"/>
  </r>
  <r>
    <x v="0"/>
    <x v="3"/>
    <x v="2"/>
    <x v="26946"/>
    <s v="March"/>
    <d v="1899-12-30T17:42:46"/>
    <n v="331"/>
    <n v="1"/>
  </r>
  <r>
    <x v="0"/>
    <x v="3"/>
    <x v="2"/>
    <x v="26946"/>
    <s v="March"/>
    <d v="1899-12-30T17:39:26"/>
    <n v="131"/>
    <n v="1"/>
  </r>
  <r>
    <x v="0"/>
    <x v="3"/>
    <x v="2"/>
    <x v="18524"/>
    <s v="March"/>
    <d v="1899-12-30T17:59:33"/>
    <n v="1334"/>
    <n v="1"/>
  </r>
  <r>
    <x v="0"/>
    <x v="3"/>
    <x v="2"/>
    <x v="23351"/>
    <s v="March"/>
    <d v="1899-12-30T17:55:45"/>
    <n v="1090"/>
    <n v="1"/>
  </r>
  <r>
    <x v="0"/>
    <x v="3"/>
    <x v="2"/>
    <x v="23351"/>
    <s v="March"/>
    <d v="1899-12-30T17:53:47"/>
    <n v="972"/>
    <n v="1"/>
  </r>
  <r>
    <x v="0"/>
    <x v="3"/>
    <x v="2"/>
    <x v="23354"/>
    <s v="March"/>
    <d v="1899-12-30T17:53:43"/>
    <n v="950"/>
    <n v="1"/>
  </r>
  <r>
    <x v="0"/>
    <x v="3"/>
    <x v="2"/>
    <x v="8755"/>
    <s v="March"/>
    <d v="1899-12-30T17:44:02"/>
    <n v="367"/>
    <n v="1"/>
  </r>
  <r>
    <x v="0"/>
    <x v="3"/>
    <x v="2"/>
    <x v="8758"/>
    <s v="March"/>
    <d v="1899-12-30T17:45:30"/>
    <n v="451"/>
    <n v="1"/>
  </r>
  <r>
    <x v="0"/>
    <x v="3"/>
    <x v="2"/>
    <x v="29441"/>
    <s v="March"/>
    <d v="1899-12-30T17:40:40"/>
    <n v="159"/>
    <n v="1"/>
  </r>
  <r>
    <x v="0"/>
    <x v="3"/>
    <x v="2"/>
    <x v="4326"/>
    <s v="March"/>
    <d v="1899-12-30T17:44:08"/>
    <n v="364"/>
    <n v="1"/>
  </r>
  <r>
    <x v="0"/>
    <x v="3"/>
    <x v="2"/>
    <x v="13788"/>
    <s v="March"/>
    <d v="1899-12-30T17:59:33"/>
    <n v="1290"/>
    <n v="1"/>
  </r>
  <r>
    <x v="0"/>
    <x v="3"/>
    <x v="2"/>
    <x v="8760"/>
    <s v="March"/>
    <d v="1899-12-30T17:52:59"/>
    <n v="890"/>
    <n v="1"/>
  </r>
  <r>
    <x v="0"/>
    <x v="3"/>
    <x v="2"/>
    <x v="13789"/>
    <s v="March"/>
    <d v="1899-12-30T17:45:26"/>
    <n v="438"/>
    <n v="1"/>
  </r>
  <r>
    <x v="0"/>
    <x v="3"/>
    <x v="2"/>
    <x v="4327"/>
    <s v="March"/>
    <d v="1899-12-30T17:42:53"/>
    <n v="282"/>
    <n v="1"/>
  </r>
  <r>
    <x v="0"/>
    <x v="3"/>
    <x v="2"/>
    <x v="41572"/>
    <s v="March"/>
    <d v="1899-12-30T17:41:49"/>
    <n v="211"/>
    <n v="1"/>
  </r>
  <r>
    <x v="0"/>
    <x v="3"/>
    <x v="2"/>
    <x v="18525"/>
    <s v="March"/>
    <d v="1899-12-30T17:53:25"/>
    <n v="883"/>
    <n v="1"/>
  </r>
  <r>
    <x v="0"/>
    <x v="3"/>
    <x v="2"/>
    <x v="18525"/>
    <s v="March"/>
    <d v="1899-12-30T17:47:51"/>
    <n v="549"/>
    <n v="1"/>
  </r>
  <r>
    <x v="0"/>
    <x v="3"/>
    <x v="2"/>
    <x v="1005"/>
    <s v="March"/>
    <d v="1899-12-30T17:41:22"/>
    <n v="158"/>
    <n v="1"/>
  </r>
  <r>
    <x v="0"/>
    <x v="3"/>
    <x v="2"/>
    <x v="36891"/>
    <s v="March"/>
    <d v="1899-12-30T17:51:57"/>
    <n v="783"/>
    <n v="1"/>
  </r>
  <r>
    <x v="0"/>
    <x v="3"/>
    <x v="2"/>
    <x v="23362"/>
    <s v="March"/>
    <d v="1899-12-30T17:43:55"/>
    <n v="302"/>
    <n v="1"/>
  </r>
  <r>
    <x v="0"/>
    <x v="3"/>
    <x v="2"/>
    <x v="26954"/>
    <s v="March"/>
    <d v="1899-12-30T17:57:31"/>
    <n v="1114"/>
    <n v="1"/>
  </r>
  <r>
    <x v="0"/>
    <x v="3"/>
    <x v="2"/>
    <x v="13794"/>
    <s v="March"/>
    <d v="1899-12-30T17:48:37"/>
    <n v="569"/>
    <n v="1"/>
  </r>
  <r>
    <x v="0"/>
    <x v="3"/>
    <x v="2"/>
    <x v="26957"/>
    <s v="March"/>
    <d v="1899-12-30T18:25:04"/>
    <n v="2747"/>
    <n v="1"/>
  </r>
  <r>
    <x v="0"/>
    <x v="3"/>
    <x v="2"/>
    <x v="8772"/>
    <s v="March"/>
    <d v="1899-12-30T17:44:19"/>
    <n v="300"/>
    <n v="1"/>
  </r>
  <r>
    <x v="1"/>
    <x v="3"/>
    <x v="2"/>
    <x v="1007"/>
    <s v="March"/>
    <d v="1899-12-30T17:49:51"/>
    <n v="628"/>
    <n v="1"/>
  </r>
  <r>
    <x v="0"/>
    <x v="3"/>
    <x v="2"/>
    <x v="54367"/>
    <s v="March"/>
    <d v="1899-12-30T17:42:52"/>
    <n v="208"/>
    <n v="1"/>
  </r>
  <r>
    <x v="0"/>
    <x v="3"/>
    <x v="2"/>
    <x v="29445"/>
    <s v="March"/>
    <d v="1899-12-30T18:03:33"/>
    <n v="1445"/>
    <n v="1"/>
  </r>
  <r>
    <x v="0"/>
    <x v="3"/>
    <x v="2"/>
    <x v="29446"/>
    <s v="March"/>
    <d v="1899-12-30T17:56:50"/>
    <n v="1037"/>
    <n v="1"/>
  </r>
  <r>
    <x v="0"/>
    <x v="3"/>
    <x v="2"/>
    <x v="48076"/>
    <s v="March"/>
    <d v="1899-12-30T17:45:44"/>
    <n v="367"/>
    <n v="1"/>
  </r>
  <r>
    <x v="0"/>
    <x v="3"/>
    <x v="2"/>
    <x v="4332"/>
    <s v="March"/>
    <d v="1899-12-30T17:47:25"/>
    <n v="467"/>
    <n v="1"/>
  </r>
  <r>
    <x v="0"/>
    <x v="3"/>
    <x v="2"/>
    <x v="36894"/>
    <s v="March"/>
    <d v="1899-12-30T17:42:10"/>
    <n v="149"/>
    <n v="1"/>
  </r>
  <r>
    <x v="0"/>
    <x v="3"/>
    <x v="2"/>
    <x v="13802"/>
    <s v="March"/>
    <d v="1899-12-30T17:47:34"/>
    <n v="470"/>
    <n v="1"/>
  </r>
  <r>
    <x v="0"/>
    <x v="3"/>
    <x v="2"/>
    <x v="1009"/>
    <s v="March"/>
    <d v="1899-12-30T17:51:05"/>
    <n v="677"/>
    <n v="1"/>
  </r>
  <r>
    <x v="0"/>
    <x v="3"/>
    <x v="2"/>
    <x v="1009"/>
    <s v="March"/>
    <d v="1899-12-30T17:46:57"/>
    <n v="429"/>
    <n v="1"/>
  </r>
  <r>
    <x v="0"/>
    <x v="3"/>
    <x v="2"/>
    <x v="4333"/>
    <s v="March"/>
    <d v="1899-12-30T17:45:26"/>
    <n v="336"/>
    <n v="1"/>
  </r>
  <r>
    <x v="0"/>
    <x v="3"/>
    <x v="2"/>
    <x v="8774"/>
    <s v="March"/>
    <d v="1899-12-30T17:51:03"/>
    <n v="672"/>
    <n v="1"/>
  </r>
  <r>
    <x v="0"/>
    <x v="3"/>
    <x v="2"/>
    <x v="21173"/>
    <s v="March"/>
    <d v="1899-12-30T17:48:52"/>
    <n v="530"/>
    <n v="1"/>
  </r>
  <r>
    <x v="0"/>
    <x v="3"/>
    <x v="2"/>
    <x v="1010"/>
    <s v="March"/>
    <d v="1899-12-30T17:44:10"/>
    <n v="245"/>
    <n v="1"/>
  </r>
  <r>
    <x v="0"/>
    <x v="3"/>
    <x v="2"/>
    <x v="26960"/>
    <s v="March"/>
    <d v="1899-12-30T18:00:42"/>
    <n v="1230"/>
    <n v="1"/>
  </r>
  <r>
    <x v="0"/>
    <x v="3"/>
    <x v="2"/>
    <x v="13806"/>
    <s v="March"/>
    <d v="1899-12-30T17:44:41"/>
    <n v="263"/>
    <n v="1"/>
  </r>
  <r>
    <x v="0"/>
    <x v="3"/>
    <x v="2"/>
    <x v="21174"/>
    <s v="March"/>
    <d v="1899-12-30T17:48:46"/>
    <n v="507"/>
    <n v="1"/>
  </r>
  <r>
    <x v="0"/>
    <x v="3"/>
    <x v="2"/>
    <x v="26962"/>
    <s v="March"/>
    <d v="1899-12-30T17:58:14"/>
    <n v="1071"/>
    <n v="1"/>
  </r>
  <r>
    <x v="0"/>
    <x v="3"/>
    <x v="2"/>
    <x v="23373"/>
    <s v="March"/>
    <d v="1899-12-30T17:47:59"/>
    <n v="455"/>
    <n v="1"/>
  </r>
  <r>
    <x v="0"/>
    <x v="3"/>
    <x v="2"/>
    <x v="8781"/>
    <s v="March"/>
    <d v="1899-12-30T17:44:44"/>
    <n v="259"/>
    <n v="1"/>
  </r>
  <r>
    <x v="1"/>
    <x v="3"/>
    <x v="2"/>
    <x v="23372"/>
    <s v="March"/>
    <d v="1899-12-30T18:02:42"/>
    <n v="1333"/>
    <n v="1"/>
  </r>
  <r>
    <x v="1"/>
    <x v="3"/>
    <x v="2"/>
    <x v="23371"/>
    <s v="March"/>
    <d v="1899-12-30T18:07:55"/>
    <n v="1645"/>
    <n v="1"/>
  </r>
  <r>
    <x v="0"/>
    <x v="3"/>
    <x v="2"/>
    <x v="31591"/>
    <s v="March"/>
    <d v="1899-12-30T17:44:27"/>
    <n v="235"/>
    <n v="1"/>
  </r>
  <r>
    <x v="0"/>
    <x v="3"/>
    <x v="2"/>
    <x v="13487"/>
    <s v="March"/>
    <d v="1899-12-30T17:24:24"/>
    <n v="1169"/>
    <n v="1"/>
  </r>
  <r>
    <x v="0"/>
    <x v="3"/>
    <x v="2"/>
    <x v="4339"/>
    <s v="March"/>
    <d v="1899-12-30T18:04:22"/>
    <n v="1421"/>
    <n v="1"/>
  </r>
  <r>
    <x v="0"/>
    <x v="3"/>
    <x v="2"/>
    <x v="36896"/>
    <s v="March"/>
    <d v="1899-12-30T17:47:44"/>
    <n v="417"/>
    <n v="1"/>
  </r>
  <r>
    <x v="0"/>
    <x v="3"/>
    <x v="2"/>
    <x v="26964"/>
    <s v="March"/>
    <d v="1899-12-30T17:52:49"/>
    <n v="720"/>
    <n v="1"/>
  </r>
  <r>
    <x v="0"/>
    <x v="3"/>
    <x v="2"/>
    <x v="18532"/>
    <s v="March"/>
    <d v="1899-12-30T17:58:57"/>
    <n v="1085"/>
    <n v="1"/>
  </r>
  <r>
    <x v="0"/>
    <x v="3"/>
    <x v="2"/>
    <x v="13808"/>
    <s v="March"/>
    <d v="1899-12-30T17:47:23"/>
    <n v="387"/>
    <n v="1"/>
  </r>
  <r>
    <x v="0"/>
    <x v="3"/>
    <x v="2"/>
    <x v="13808"/>
    <s v="March"/>
    <d v="1899-12-30T17:44:34"/>
    <n v="218"/>
    <n v="1"/>
  </r>
  <r>
    <x v="0"/>
    <x v="3"/>
    <x v="2"/>
    <x v="31593"/>
    <s v="March"/>
    <d v="1899-12-30T17:46:30"/>
    <n v="314"/>
    <n v="1"/>
  </r>
  <r>
    <x v="0"/>
    <x v="3"/>
    <x v="2"/>
    <x v="8788"/>
    <s v="March"/>
    <d v="1899-12-30T17:45:37"/>
    <n v="258"/>
    <n v="1"/>
  </r>
  <r>
    <x v="0"/>
    <x v="3"/>
    <x v="2"/>
    <x v="44002"/>
    <s v="March"/>
    <d v="1899-12-30T17:47:26"/>
    <n v="364"/>
    <n v="1"/>
  </r>
  <r>
    <x v="0"/>
    <x v="3"/>
    <x v="2"/>
    <x v="13810"/>
    <s v="March"/>
    <d v="1899-12-30T18:20:41"/>
    <n v="2357"/>
    <n v="1"/>
  </r>
  <r>
    <x v="0"/>
    <x v="3"/>
    <x v="2"/>
    <x v="8790"/>
    <s v="March"/>
    <d v="1899-12-30T17:54:05"/>
    <n v="758"/>
    <n v="1"/>
  </r>
  <r>
    <x v="0"/>
    <x v="3"/>
    <x v="2"/>
    <x v="29451"/>
    <s v="March"/>
    <d v="1899-12-30T17:44:31"/>
    <n v="178"/>
    <n v="1"/>
  </r>
  <r>
    <x v="0"/>
    <x v="3"/>
    <x v="2"/>
    <x v="29451"/>
    <s v="March"/>
    <d v="1899-12-30T17:46:51"/>
    <n v="318"/>
    <n v="1"/>
  </r>
  <r>
    <x v="0"/>
    <x v="3"/>
    <x v="2"/>
    <x v="29453"/>
    <s v="March"/>
    <d v="1899-12-30T17:50:18"/>
    <n v="503"/>
    <n v="1"/>
  </r>
  <r>
    <x v="0"/>
    <x v="3"/>
    <x v="2"/>
    <x v="8795"/>
    <s v="March"/>
    <d v="1899-12-30T17:44:04"/>
    <n v="127"/>
    <n v="1"/>
  </r>
  <r>
    <x v="0"/>
    <x v="3"/>
    <x v="2"/>
    <x v="33781"/>
    <s v="March"/>
    <d v="1899-12-30T18:03:11"/>
    <n v="1272"/>
    <n v="1"/>
  </r>
  <r>
    <x v="0"/>
    <x v="3"/>
    <x v="2"/>
    <x v="4345"/>
    <s v="March"/>
    <d v="1899-12-30T17:48:51"/>
    <n v="405"/>
    <n v="1"/>
  </r>
  <r>
    <x v="0"/>
    <x v="3"/>
    <x v="2"/>
    <x v="18540"/>
    <s v="March"/>
    <d v="1899-12-30T17:51:50"/>
    <n v="554"/>
    <n v="1"/>
  </r>
  <r>
    <x v="0"/>
    <x v="3"/>
    <x v="2"/>
    <x v="33784"/>
    <s v="March"/>
    <d v="1899-12-30T17:48:09"/>
    <n v="331"/>
    <n v="1"/>
  </r>
  <r>
    <x v="0"/>
    <x v="3"/>
    <x v="2"/>
    <x v="13825"/>
    <s v="March"/>
    <d v="1899-12-30T17:48:13"/>
    <n v="331"/>
    <n v="1"/>
  </r>
  <r>
    <x v="0"/>
    <x v="3"/>
    <x v="2"/>
    <x v="8801"/>
    <s v="March"/>
    <d v="1899-12-30T17:50:16"/>
    <n v="452"/>
    <n v="1"/>
  </r>
  <r>
    <x v="0"/>
    <x v="3"/>
    <x v="2"/>
    <x v="40040"/>
    <s v="March"/>
    <d v="1899-12-30T17:54:36"/>
    <n v="705"/>
    <n v="1"/>
  </r>
  <r>
    <x v="1"/>
    <x v="3"/>
    <x v="2"/>
    <x v="29456"/>
    <s v="March"/>
    <d v="1899-12-30T18:50:34"/>
    <n v="4062"/>
    <n v="1"/>
  </r>
  <r>
    <x v="0"/>
    <x v="3"/>
    <x v="2"/>
    <x v="31597"/>
    <s v="March"/>
    <d v="1899-12-30T17:51:50"/>
    <n v="537"/>
    <n v="1"/>
  </r>
  <r>
    <x v="0"/>
    <x v="3"/>
    <x v="2"/>
    <x v="8802"/>
    <s v="March"/>
    <d v="1899-12-30T18:11:16"/>
    <n v="1701"/>
    <n v="1"/>
  </r>
  <r>
    <x v="0"/>
    <x v="3"/>
    <x v="2"/>
    <x v="26974"/>
    <s v="March"/>
    <d v="1899-12-30T17:58:53"/>
    <n v="957"/>
    <n v="1"/>
  </r>
  <r>
    <x v="0"/>
    <x v="3"/>
    <x v="2"/>
    <x v="43021"/>
    <s v="March"/>
    <d v="1899-12-30T17:59:11"/>
    <n v="968"/>
    <n v="1"/>
  </r>
  <r>
    <x v="0"/>
    <x v="3"/>
    <x v="2"/>
    <x v="13830"/>
    <s v="March"/>
    <d v="1899-12-30T17:55:09"/>
    <n v="716"/>
    <n v="1"/>
  </r>
  <r>
    <x v="0"/>
    <x v="3"/>
    <x v="2"/>
    <x v="13830"/>
    <s v="March"/>
    <d v="1899-12-30T18:11:01"/>
    <n v="1668"/>
    <n v="1"/>
  </r>
  <r>
    <x v="0"/>
    <x v="3"/>
    <x v="2"/>
    <x v="8808"/>
    <s v="March"/>
    <d v="1899-12-30T18:17:25"/>
    <n v="2039"/>
    <n v="1"/>
  </r>
  <r>
    <x v="0"/>
    <x v="3"/>
    <x v="2"/>
    <x v="23387"/>
    <s v="March"/>
    <d v="1899-12-30T17:57:12"/>
    <n v="824"/>
    <n v="1"/>
  </r>
  <r>
    <x v="0"/>
    <x v="3"/>
    <x v="2"/>
    <x v="23391"/>
    <s v="March"/>
    <d v="1899-12-30T17:46:35"/>
    <n v="173"/>
    <n v="1"/>
  </r>
  <r>
    <x v="0"/>
    <x v="3"/>
    <x v="2"/>
    <x v="18545"/>
    <s v="March"/>
    <d v="1899-12-30T17:49:27"/>
    <n v="342"/>
    <n v="1"/>
  </r>
  <r>
    <x v="0"/>
    <x v="3"/>
    <x v="2"/>
    <x v="33786"/>
    <s v="March"/>
    <d v="1899-12-30T18:05:00"/>
    <n v="1268"/>
    <n v="1"/>
  </r>
  <r>
    <x v="1"/>
    <x v="3"/>
    <x v="2"/>
    <x v="26980"/>
    <s v="March"/>
    <d v="1899-12-30T17:58:38"/>
    <n v="881"/>
    <n v="1"/>
  </r>
  <r>
    <x v="0"/>
    <x v="3"/>
    <x v="2"/>
    <x v="23393"/>
    <s v="March"/>
    <d v="1899-12-30T17:47:29"/>
    <n v="208"/>
    <n v="1"/>
  </r>
  <r>
    <x v="0"/>
    <x v="3"/>
    <x v="2"/>
    <x v="36904"/>
    <s v="March"/>
    <d v="1899-12-30T17:49:31"/>
    <n v="317"/>
    <n v="1"/>
  </r>
  <r>
    <x v="0"/>
    <x v="3"/>
    <x v="2"/>
    <x v="51006"/>
    <s v="March"/>
    <d v="1899-12-30T18:11:15"/>
    <n v="1618"/>
    <n v="1"/>
  </r>
  <r>
    <x v="0"/>
    <x v="3"/>
    <x v="2"/>
    <x v="26986"/>
    <s v="March"/>
    <d v="1899-12-30T18:09:00"/>
    <n v="1450"/>
    <n v="1"/>
  </r>
  <r>
    <x v="0"/>
    <x v="3"/>
    <x v="2"/>
    <x v="8819"/>
    <s v="March"/>
    <d v="1899-12-30T18:09:07"/>
    <n v="1451"/>
    <n v="1"/>
  </r>
  <r>
    <x v="0"/>
    <x v="3"/>
    <x v="2"/>
    <x v="8819"/>
    <s v="March"/>
    <d v="1899-12-30T18:01:20"/>
    <n v="984"/>
    <n v="1"/>
  </r>
  <r>
    <x v="0"/>
    <x v="3"/>
    <x v="2"/>
    <x v="4364"/>
    <s v="March"/>
    <d v="1899-12-30T17:49:12"/>
    <n v="254"/>
    <n v="1"/>
  </r>
  <r>
    <x v="0"/>
    <x v="3"/>
    <x v="2"/>
    <x v="23403"/>
    <s v="March"/>
    <d v="1899-12-30T17:53:21"/>
    <n v="497"/>
    <n v="1"/>
  </r>
  <r>
    <x v="0"/>
    <x v="3"/>
    <x v="2"/>
    <x v="26989"/>
    <s v="March"/>
    <d v="1899-12-30T17:48:41"/>
    <n v="207"/>
    <n v="1"/>
  </r>
  <r>
    <x v="0"/>
    <x v="3"/>
    <x v="2"/>
    <x v="31599"/>
    <s v="March"/>
    <d v="1899-12-30T17:52:51"/>
    <n v="449"/>
    <n v="1"/>
  </r>
  <r>
    <x v="0"/>
    <x v="3"/>
    <x v="2"/>
    <x v="4370"/>
    <s v="March"/>
    <d v="1899-12-30T17:49:31"/>
    <n v="237"/>
    <n v="1"/>
  </r>
  <r>
    <x v="0"/>
    <x v="3"/>
    <x v="2"/>
    <x v="4370"/>
    <s v="March"/>
    <d v="1899-12-30T18:06:47"/>
    <n v="1273"/>
    <n v="1"/>
  </r>
  <r>
    <x v="0"/>
    <x v="3"/>
    <x v="2"/>
    <x v="33788"/>
    <s v="March"/>
    <d v="1899-12-30T17:57:43"/>
    <n v="728"/>
    <n v="1"/>
  </r>
  <r>
    <x v="0"/>
    <x v="3"/>
    <x v="2"/>
    <x v="8826"/>
    <s v="March"/>
    <d v="1899-12-30T18:01:10"/>
    <n v="927"/>
    <n v="1"/>
  </r>
  <r>
    <x v="0"/>
    <x v="3"/>
    <x v="2"/>
    <x v="8827"/>
    <s v="March"/>
    <d v="1899-12-30T18:10:47"/>
    <n v="1503"/>
    <n v="1"/>
  </r>
  <r>
    <x v="0"/>
    <x v="3"/>
    <x v="2"/>
    <x v="4371"/>
    <s v="March"/>
    <d v="1899-12-30T17:50:56"/>
    <n v="307"/>
    <n v="1"/>
  </r>
  <r>
    <x v="0"/>
    <x v="3"/>
    <x v="2"/>
    <x v="45149"/>
    <s v="March"/>
    <d v="1899-12-30T17:50:21"/>
    <n v="262"/>
    <n v="1"/>
  </r>
  <r>
    <x v="0"/>
    <x v="3"/>
    <x v="2"/>
    <x v="13851"/>
    <s v="March"/>
    <d v="1899-12-30T17:49:37"/>
    <n v="216"/>
    <n v="1"/>
  </r>
  <r>
    <x v="0"/>
    <x v="3"/>
    <x v="2"/>
    <x v="45149"/>
    <s v="March"/>
    <d v="1899-12-30T17:54:15"/>
    <n v="496"/>
    <n v="1"/>
  </r>
  <r>
    <x v="0"/>
    <x v="3"/>
    <x v="2"/>
    <x v="21181"/>
    <s v="March"/>
    <d v="1899-12-30T18:02:54"/>
    <n v="1010"/>
    <n v="1"/>
  </r>
  <r>
    <x v="0"/>
    <x v="3"/>
    <x v="2"/>
    <x v="23412"/>
    <s v="March"/>
    <d v="1899-12-30T17:48:24"/>
    <n v="136"/>
    <n v="1"/>
  </r>
  <r>
    <x v="0"/>
    <x v="3"/>
    <x v="2"/>
    <x v="8832"/>
    <s v="March"/>
    <d v="1899-12-30T17:51:46"/>
    <n v="336"/>
    <n v="1"/>
  </r>
  <r>
    <x v="0"/>
    <x v="3"/>
    <x v="2"/>
    <x v="38492"/>
    <s v="March"/>
    <d v="1899-12-30T18:08:42"/>
    <n v="1342"/>
    <n v="1"/>
  </r>
  <r>
    <x v="0"/>
    <x v="3"/>
    <x v="2"/>
    <x v="23413"/>
    <s v="March"/>
    <d v="1899-12-30T17:54:10"/>
    <n v="461"/>
    <n v="1"/>
  </r>
  <r>
    <x v="0"/>
    <x v="3"/>
    <x v="2"/>
    <x v="33791"/>
    <s v="March"/>
    <d v="1899-12-30T18:01:31"/>
    <n v="893"/>
    <n v="1"/>
  </r>
  <r>
    <x v="0"/>
    <x v="3"/>
    <x v="2"/>
    <x v="8838"/>
    <s v="March"/>
    <d v="1899-12-30T17:52:18"/>
    <n v="337"/>
    <n v="1"/>
  </r>
  <r>
    <x v="0"/>
    <x v="3"/>
    <x v="2"/>
    <x v="8839"/>
    <s v="March"/>
    <d v="1899-12-30T17:51:13"/>
    <n v="268"/>
    <n v="1"/>
  </r>
  <r>
    <x v="0"/>
    <x v="3"/>
    <x v="2"/>
    <x v="8843"/>
    <s v="March"/>
    <d v="1899-12-30T17:55:39"/>
    <n v="525"/>
    <n v="1"/>
  </r>
  <r>
    <x v="0"/>
    <x v="3"/>
    <x v="2"/>
    <x v="4378"/>
    <s v="March"/>
    <d v="1899-12-30T17:54:20"/>
    <n v="443"/>
    <n v="1"/>
  </r>
  <r>
    <x v="0"/>
    <x v="3"/>
    <x v="2"/>
    <x v="27002"/>
    <s v="March"/>
    <d v="1899-12-30T17:50:32"/>
    <n v="204"/>
    <n v="1"/>
  </r>
  <r>
    <x v="1"/>
    <x v="3"/>
    <x v="2"/>
    <x v="27002"/>
    <s v="March"/>
    <d v="1899-12-30T18:05:41"/>
    <n v="1113"/>
    <n v="1"/>
  </r>
  <r>
    <x v="0"/>
    <x v="3"/>
    <x v="2"/>
    <x v="27003"/>
    <s v="March"/>
    <d v="1899-12-30T18:00:24"/>
    <n v="793"/>
    <n v="1"/>
  </r>
  <r>
    <x v="0"/>
    <x v="3"/>
    <x v="2"/>
    <x v="13862"/>
    <s v="March"/>
    <d v="1899-12-30T17:52:14"/>
    <n v="299"/>
    <n v="1"/>
  </r>
  <r>
    <x v="0"/>
    <x v="3"/>
    <x v="2"/>
    <x v="13863"/>
    <s v="March"/>
    <d v="1899-12-30T17:51:34"/>
    <n v="258"/>
    <n v="1"/>
  </r>
  <r>
    <x v="0"/>
    <x v="3"/>
    <x v="2"/>
    <x v="36913"/>
    <s v="March"/>
    <d v="1899-12-30T17:51:57"/>
    <n v="274"/>
    <n v="1"/>
  </r>
  <r>
    <x v="0"/>
    <x v="3"/>
    <x v="2"/>
    <x v="23418"/>
    <s v="March"/>
    <d v="1899-12-30T18:06:51"/>
    <n v="1165"/>
    <n v="1"/>
  </r>
  <r>
    <x v="0"/>
    <x v="3"/>
    <x v="2"/>
    <x v="33794"/>
    <s v="March"/>
    <d v="1899-12-30T18:04:43"/>
    <n v="1039"/>
    <n v="1"/>
  </r>
  <r>
    <x v="0"/>
    <x v="3"/>
    <x v="2"/>
    <x v="21182"/>
    <s v="March"/>
    <d v="1899-12-30T17:57:25"/>
    <n v="595"/>
    <n v="1"/>
  </r>
  <r>
    <x v="0"/>
    <x v="3"/>
    <x v="2"/>
    <x v="21182"/>
    <s v="March"/>
    <d v="1899-12-30T17:54:08"/>
    <n v="398"/>
    <n v="1"/>
  </r>
  <r>
    <x v="0"/>
    <x v="3"/>
    <x v="2"/>
    <x v="44567"/>
    <s v="March"/>
    <d v="1899-12-30T18:06:21"/>
    <n v="1129"/>
    <n v="1"/>
  </r>
  <r>
    <x v="0"/>
    <x v="3"/>
    <x v="2"/>
    <x v="46853"/>
    <s v="March"/>
    <d v="1899-12-30T18:06:51"/>
    <n v="1156"/>
    <n v="1"/>
  </r>
  <r>
    <x v="0"/>
    <x v="3"/>
    <x v="2"/>
    <x v="13866"/>
    <s v="March"/>
    <d v="1899-12-30T18:11:16"/>
    <n v="1413"/>
    <n v="1"/>
  </r>
  <r>
    <x v="0"/>
    <x v="3"/>
    <x v="2"/>
    <x v="13868"/>
    <s v="March"/>
    <d v="1899-12-30T18:31:05"/>
    <n v="2595"/>
    <n v="1"/>
  </r>
  <r>
    <x v="0"/>
    <x v="3"/>
    <x v="2"/>
    <x v="18552"/>
    <s v="March"/>
    <d v="1899-12-30T17:55:33"/>
    <n v="465"/>
    <n v="1"/>
  </r>
  <r>
    <x v="1"/>
    <x v="3"/>
    <x v="2"/>
    <x v="23421"/>
    <s v="March"/>
    <d v="1899-12-30T18:07:15"/>
    <n v="1155"/>
    <n v="1"/>
  </r>
  <r>
    <x v="0"/>
    <x v="3"/>
    <x v="2"/>
    <x v="23421"/>
    <s v="March"/>
    <d v="1899-12-30T17:53:32"/>
    <n v="332"/>
    <n v="1"/>
  </r>
  <r>
    <x v="0"/>
    <x v="3"/>
    <x v="2"/>
    <x v="4384"/>
    <s v="March"/>
    <d v="1899-12-30T17:55:19"/>
    <n v="435"/>
    <n v="1"/>
  </r>
  <r>
    <x v="0"/>
    <x v="3"/>
    <x v="2"/>
    <x v="36915"/>
    <s v="March"/>
    <d v="1899-12-30T17:56:45"/>
    <n v="520"/>
    <n v="1"/>
  </r>
  <r>
    <x v="0"/>
    <x v="3"/>
    <x v="2"/>
    <x v="36915"/>
    <s v="March"/>
    <d v="1899-12-30T17:50:58"/>
    <n v="173"/>
    <n v="1"/>
  </r>
  <r>
    <x v="1"/>
    <x v="3"/>
    <x v="2"/>
    <x v="33797"/>
    <s v="March"/>
    <d v="1899-12-30T17:54:16"/>
    <n v="364"/>
    <n v="1"/>
  </r>
  <r>
    <x v="0"/>
    <x v="3"/>
    <x v="2"/>
    <x v="45849"/>
    <s v="March"/>
    <d v="1899-12-30T17:53:38"/>
    <n v="324"/>
    <n v="1"/>
  </r>
  <r>
    <x v="0"/>
    <x v="3"/>
    <x v="2"/>
    <x v="29473"/>
    <s v="March"/>
    <d v="1899-12-30T18:15:52"/>
    <n v="1655"/>
    <n v="1"/>
  </r>
  <r>
    <x v="0"/>
    <x v="3"/>
    <x v="2"/>
    <x v="38494"/>
    <s v="March"/>
    <d v="1899-12-30T18:01:14"/>
    <n v="776"/>
    <n v="1"/>
  </r>
  <r>
    <x v="0"/>
    <x v="3"/>
    <x v="2"/>
    <x v="61737"/>
    <s v="March"/>
    <d v="1899-12-30T17:52:55"/>
    <n v="272"/>
    <n v="1"/>
  </r>
  <r>
    <x v="0"/>
    <x v="3"/>
    <x v="2"/>
    <x v="13871"/>
    <s v="March"/>
    <d v="1899-12-30T17:53:29"/>
    <n v="303"/>
    <n v="1"/>
  </r>
  <r>
    <x v="0"/>
    <x v="3"/>
    <x v="2"/>
    <x v="18554"/>
    <s v="March"/>
    <d v="1899-12-30T17:52:10"/>
    <n v="212"/>
    <n v="1"/>
  </r>
  <r>
    <x v="1"/>
    <x v="3"/>
    <x v="2"/>
    <x v="4392"/>
    <s v="March"/>
    <d v="1899-12-30T18:48:57"/>
    <n v="3612"/>
    <n v="1"/>
  </r>
  <r>
    <x v="0"/>
    <x v="3"/>
    <x v="2"/>
    <x v="23425"/>
    <s v="March"/>
    <d v="1899-12-30T18:04:57"/>
    <n v="967"/>
    <n v="1"/>
  </r>
  <r>
    <x v="0"/>
    <x v="3"/>
    <x v="2"/>
    <x v="31612"/>
    <s v="March"/>
    <d v="1899-12-30T17:52:58"/>
    <n v="255"/>
    <n v="1"/>
  </r>
  <r>
    <x v="0"/>
    <x v="3"/>
    <x v="2"/>
    <x v="8861"/>
    <s v="March"/>
    <d v="1899-12-30T17:52:11"/>
    <n v="197"/>
    <n v="1"/>
  </r>
  <r>
    <x v="0"/>
    <x v="3"/>
    <x v="2"/>
    <x v="8862"/>
    <s v="March"/>
    <d v="1899-12-30T17:56:47"/>
    <n v="471"/>
    <n v="1"/>
  </r>
  <r>
    <x v="0"/>
    <x v="3"/>
    <x v="2"/>
    <x v="47060"/>
    <s v="March"/>
    <d v="1899-12-30T18:06:43"/>
    <n v="1061"/>
    <n v="1"/>
  </r>
  <r>
    <x v="0"/>
    <x v="3"/>
    <x v="2"/>
    <x v="43025"/>
    <s v="March"/>
    <d v="1899-12-30T17:52:22"/>
    <n v="199"/>
    <n v="1"/>
  </r>
  <r>
    <x v="1"/>
    <x v="3"/>
    <x v="2"/>
    <x v="27015"/>
    <s v="March"/>
    <d v="1899-12-30T18:48:40"/>
    <n v="3575"/>
    <n v="1"/>
  </r>
  <r>
    <x v="0"/>
    <x v="3"/>
    <x v="2"/>
    <x v="13879"/>
    <s v="March"/>
    <d v="1899-12-30T17:52:18"/>
    <n v="192"/>
    <n v="1"/>
  </r>
  <r>
    <x v="0"/>
    <x v="3"/>
    <x v="2"/>
    <x v="13884"/>
    <s v="March"/>
    <d v="1899-12-30T18:11:44"/>
    <n v="1346"/>
    <n v="1"/>
  </r>
  <r>
    <x v="0"/>
    <x v="3"/>
    <x v="2"/>
    <x v="13885"/>
    <s v="March"/>
    <d v="1899-12-30T18:13:14"/>
    <n v="1434"/>
    <n v="1"/>
  </r>
  <r>
    <x v="0"/>
    <x v="3"/>
    <x v="2"/>
    <x v="4397"/>
    <s v="March"/>
    <d v="1899-12-30T17:58:18"/>
    <n v="534"/>
    <n v="1"/>
  </r>
  <r>
    <x v="0"/>
    <x v="3"/>
    <x v="2"/>
    <x v="18557"/>
    <s v="March"/>
    <d v="1899-12-30T17:55:12"/>
    <n v="337"/>
    <n v="1"/>
  </r>
  <r>
    <x v="0"/>
    <x v="3"/>
    <x v="2"/>
    <x v="13892"/>
    <s v="March"/>
    <d v="1899-12-30T18:01:34"/>
    <n v="713"/>
    <n v="1"/>
  </r>
  <r>
    <x v="0"/>
    <x v="3"/>
    <x v="2"/>
    <x v="43026"/>
    <s v="March"/>
    <d v="1899-12-30T18:07:24"/>
    <n v="1057"/>
    <n v="1"/>
  </r>
  <r>
    <x v="0"/>
    <x v="3"/>
    <x v="2"/>
    <x v="8863"/>
    <s v="March"/>
    <d v="1899-12-30T17:57:37"/>
    <n v="487"/>
    <n v="1"/>
  </r>
  <r>
    <x v="0"/>
    <x v="3"/>
    <x v="2"/>
    <x v="4400"/>
    <s v="March"/>
    <d v="1899-12-30T17:58:51"/>
    <n v="521"/>
    <n v="1"/>
  </r>
  <r>
    <x v="0"/>
    <x v="3"/>
    <x v="2"/>
    <x v="8873"/>
    <s v="March"/>
    <d v="1899-12-30T18:06:03"/>
    <n v="939"/>
    <n v="1"/>
  </r>
  <r>
    <x v="0"/>
    <x v="3"/>
    <x v="2"/>
    <x v="8876"/>
    <s v="March"/>
    <d v="1899-12-30T18:03:39"/>
    <n v="788"/>
    <n v="1"/>
  </r>
  <r>
    <x v="0"/>
    <x v="3"/>
    <x v="2"/>
    <x v="23432"/>
    <s v="March"/>
    <d v="1899-12-30T18:20:22"/>
    <n v="1785"/>
    <n v="1"/>
  </r>
  <r>
    <x v="0"/>
    <x v="3"/>
    <x v="2"/>
    <x v="13901"/>
    <s v="March"/>
    <d v="1899-12-30T17:56:58"/>
    <n v="380"/>
    <n v="1"/>
  </r>
  <r>
    <x v="0"/>
    <x v="3"/>
    <x v="2"/>
    <x v="13904"/>
    <s v="March"/>
    <d v="1899-12-30T17:53:44"/>
    <n v="166"/>
    <n v="1"/>
  </r>
  <r>
    <x v="0"/>
    <x v="3"/>
    <x v="2"/>
    <x v="52411"/>
    <s v="March"/>
    <d v="1899-12-30T18:01:17"/>
    <n v="616"/>
    <n v="1"/>
  </r>
  <r>
    <x v="0"/>
    <x v="3"/>
    <x v="2"/>
    <x v="46343"/>
    <s v="March"/>
    <d v="1899-12-30T18:11:08"/>
    <n v="1198"/>
    <n v="1"/>
  </r>
  <r>
    <x v="0"/>
    <x v="3"/>
    <x v="2"/>
    <x v="18563"/>
    <s v="March"/>
    <d v="1899-12-30T18:06:30"/>
    <n v="919"/>
    <n v="1"/>
  </r>
  <r>
    <x v="0"/>
    <x v="3"/>
    <x v="2"/>
    <x v="31618"/>
    <s v="March"/>
    <d v="1899-12-30T18:02:30"/>
    <n v="676"/>
    <n v="1"/>
  </r>
  <r>
    <x v="1"/>
    <x v="3"/>
    <x v="2"/>
    <x v="31618"/>
    <s v="March"/>
    <d v="1899-12-30T18:00:28"/>
    <n v="554"/>
    <n v="1"/>
  </r>
  <r>
    <x v="0"/>
    <x v="3"/>
    <x v="2"/>
    <x v="36920"/>
    <s v="March"/>
    <d v="1899-12-30T17:55:39"/>
    <n v="263"/>
    <n v="1"/>
  </r>
  <r>
    <x v="0"/>
    <x v="3"/>
    <x v="2"/>
    <x v="4407"/>
    <s v="March"/>
    <d v="1899-12-30T18:13:01"/>
    <n v="1303"/>
    <n v="1"/>
  </r>
  <r>
    <x v="0"/>
    <x v="3"/>
    <x v="2"/>
    <x v="27027"/>
    <s v="March"/>
    <d v="1899-12-30T18:00:42"/>
    <n v="561"/>
    <n v="1"/>
  </r>
  <r>
    <x v="0"/>
    <x v="3"/>
    <x v="2"/>
    <x v="41580"/>
    <s v="March"/>
    <d v="1899-12-30T17:56:51"/>
    <n v="326"/>
    <n v="1"/>
  </r>
  <r>
    <x v="0"/>
    <x v="3"/>
    <x v="2"/>
    <x v="18564"/>
    <s v="March"/>
    <d v="1899-12-30T17:59:45"/>
    <n v="498"/>
    <n v="1"/>
  </r>
  <r>
    <x v="0"/>
    <x v="3"/>
    <x v="2"/>
    <x v="27029"/>
    <s v="March"/>
    <d v="1899-12-30T17:55:15"/>
    <n v="225"/>
    <n v="1"/>
  </r>
  <r>
    <x v="0"/>
    <x v="3"/>
    <x v="2"/>
    <x v="8886"/>
    <s v="March"/>
    <d v="1899-12-30T17:59:23"/>
    <n v="469"/>
    <n v="1"/>
  </r>
  <r>
    <x v="0"/>
    <x v="3"/>
    <x v="2"/>
    <x v="8886"/>
    <s v="March"/>
    <d v="1899-12-30T18:36:02"/>
    <n v="2668"/>
    <n v="1"/>
  </r>
  <r>
    <x v="0"/>
    <x v="3"/>
    <x v="2"/>
    <x v="13908"/>
    <s v="March"/>
    <d v="1899-12-30T18:11:37"/>
    <n v="1196"/>
    <n v="1"/>
  </r>
  <r>
    <x v="0"/>
    <x v="3"/>
    <x v="2"/>
    <x v="13908"/>
    <s v="March"/>
    <d v="1899-12-30T17:56:27"/>
    <n v="286"/>
    <n v="1"/>
  </r>
  <r>
    <x v="0"/>
    <x v="3"/>
    <x v="2"/>
    <x v="13907"/>
    <s v="March"/>
    <d v="1899-12-30T17:58:48"/>
    <n v="426"/>
    <n v="1"/>
  </r>
  <r>
    <x v="0"/>
    <x v="3"/>
    <x v="2"/>
    <x v="8890"/>
    <s v="March"/>
    <d v="1899-12-30T18:07:01"/>
    <n v="916"/>
    <n v="1"/>
  </r>
  <r>
    <x v="0"/>
    <x v="3"/>
    <x v="2"/>
    <x v="4412"/>
    <s v="March"/>
    <d v="1899-12-30T17:55:18"/>
    <n v="209"/>
    <n v="1"/>
  </r>
  <r>
    <x v="0"/>
    <x v="3"/>
    <x v="2"/>
    <x v="23440"/>
    <s v="March"/>
    <d v="1899-12-30T18:12:31"/>
    <n v="1239"/>
    <n v="1"/>
  </r>
  <r>
    <x v="0"/>
    <x v="3"/>
    <x v="2"/>
    <x v="4418"/>
    <s v="March"/>
    <d v="1899-12-30T17:57:29"/>
    <n v="327"/>
    <n v="1"/>
  </r>
  <r>
    <x v="0"/>
    <x v="3"/>
    <x v="2"/>
    <x v="4418"/>
    <s v="March"/>
    <d v="1899-12-30T17:59:56"/>
    <n v="474"/>
    <n v="1"/>
  </r>
  <r>
    <x v="0"/>
    <x v="3"/>
    <x v="2"/>
    <x v="49433"/>
    <s v="March"/>
    <d v="1899-12-30T18:24:04"/>
    <n v="1921"/>
    <n v="1"/>
  </r>
  <r>
    <x v="0"/>
    <x v="3"/>
    <x v="2"/>
    <x v="27030"/>
    <s v="March"/>
    <d v="1899-12-30T18:00:37"/>
    <n v="506"/>
    <n v="1"/>
  </r>
  <r>
    <x v="0"/>
    <x v="3"/>
    <x v="2"/>
    <x v="23443"/>
    <s v="March"/>
    <d v="1899-12-30T17:56:59"/>
    <n v="281"/>
    <n v="1"/>
  </r>
  <r>
    <x v="0"/>
    <x v="3"/>
    <x v="2"/>
    <x v="13914"/>
    <s v="March"/>
    <d v="1899-12-30T18:28:58"/>
    <n v="2187"/>
    <n v="1"/>
  </r>
  <r>
    <x v="0"/>
    <x v="3"/>
    <x v="2"/>
    <x v="41582"/>
    <s v="March"/>
    <d v="1899-12-30T18:08:51"/>
    <n v="975"/>
    <n v="1"/>
  </r>
  <r>
    <x v="0"/>
    <x v="3"/>
    <x v="2"/>
    <x v="13917"/>
    <s v="March"/>
    <d v="1899-12-30T17:56:40"/>
    <n v="239"/>
    <n v="1"/>
  </r>
  <r>
    <x v="0"/>
    <x v="3"/>
    <x v="2"/>
    <x v="13917"/>
    <s v="March"/>
    <d v="1899-12-30T17:55:44"/>
    <n v="183"/>
    <n v="1"/>
  </r>
  <r>
    <x v="0"/>
    <x v="3"/>
    <x v="2"/>
    <x v="13917"/>
    <s v="March"/>
    <d v="1899-12-30T18:03:03"/>
    <n v="622"/>
    <n v="1"/>
  </r>
  <r>
    <x v="0"/>
    <x v="3"/>
    <x v="2"/>
    <x v="13917"/>
    <s v="March"/>
    <d v="1899-12-30T18:06:56"/>
    <n v="855"/>
    <n v="1"/>
  </r>
  <r>
    <x v="0"/>
    <x v="3"/>
    <x v="2"/>
    <x v="18566"/>
    <s v="March"/>
    <d v="1899-12-30T17:54:55"/>
    <n v="129"/>
    <n v="1"/>
  </r>
  <r>
    <x v="0"/>
    <x v="3"/>
    <x v="2"/>
    <x v="31623"/>
    <s v="March"/>
    <d v="1899-12-30T17:56:38"/>
    <n v="228"/>
    <n v="1"/>
  </r>
  <r>
    <x v="0"/>
    <x v="3"/>
    <x v="2"/>
    <x v="27033"/>
    <s v="March"/>
    <d v="1899-12-30T18:09:25"/>
    <n v="993"/>
    <n v="1"/>
  </r>
  <r>
    <x v="0"/>
    <x v="3"/>
    <x v="2"/>
    <x v="1021"/>
    <s v="March"/>
    <d v="1899-12-30T17:59:25"/>
    <n v="392"/>
    <n v="1"/>
  </r>
  <r>
    <x v="0"/>
    <x v="3"/>
    <x v="2"/>
    <x v="33810"/>
    <s v="March"/>
    <d v="1899-12-30T18:00:09"/>
    <n v="429"/>
    <n v="1"/>
  </r>
  <r>
    <x v="0"/>
    <x v="3"/>
    <x v="2"/>
    <x v="1022"/>
    <s v="March"/>
    <d v="1899-12-30T17:58:55"/>
    <n v="348"/>
    <n v="1"/>
  </r>
  <r>
    <x v="0"/>
    <x v="3"/>
    <x v="2"/>
    <x v="4424"/>
    <s v="March"/>
    <d v="1899-12-30T18:05:02"/>
    <n v="712"/>
    <n v="1"/>
  </r>
  <r>
    <x v="0"/>
    <x v="3"/>
    <x v="2"/>
    <x v="36925"/>
    <s v="March"/>
    <d v="1899-12-30T18:00:50"/>
    <n v="459"/>
    <n v="1"/>
  </r>
  <r>
    <x v="0"/>
    <x v="3"/>
    <x v="2"/>
    <x v="54368"/>
    <s v="March"/>
    <d v="1899-12-30T18:07:35"/>
    <n v="860"/>
    <n v="1"/>
  </r>
  <r>
    <x v="0"/>
    <x v="3"/>
    <x v="2"/>
    <x v="8902"/>
    <s v="March"/>
    <d v="1899-12-30T17:58:41"/>
    <n v="316"/>
    <n v="1"/>
  </r>
  <r>
    <x v="0"/>
    <x v="3"/>
    <x v="2"/>
    <x v="4429"/>
    <s v="March"/>
    <d v="1899-12-30T18:13:23"/>
    <n v="1177"/>
    <n v="1"/>
  </r>
  <r>
    <x v="0"/>
    <x v="3"/>
    <x v="2"/>
    <x v="36930"/>
    <s v="March"/>
    <d v="1899-12-30T18:07:20"/>
    <n v="807"/>
    <n v="1"/>
  </r>
  <r>
    <x v="0"/>
    <x v="3"/>
    <x v="2"/>
    <x v="43031"/>
    <s v="March"/>
    <d v="1899-12-30T17:58:28"/>
    <n v="271"/>
    <n v="1"/>
  </r>
  <r>
    <x v="0"/>
    <x v="3"/>
    <x v="2"/>
    <x v="31625"/>
    <s v="March"/>
    <d v="1899-12-30T18:08:14"/>
    <n v="853"/>
    <n v="1"/>
  </r>
  <r>
    <x v="0"/>
    <x v="3"/>
    <x v="2"/>
    <x v="13925"/>
    <s v="March"/>
    <d v="1899-12-30T18:00:20"/>
    <n v="367"/>
    <n v="1"/>
  </r>
  <r>
    <x v="0"/>
    <x v="3"/>
    <x v="2"/>
    <x v="18571"/>
    <s v="March"/>
    <d v="1899-12-30T17:59:42"/>
    <n v="313"/>
    <n v="1"/>
  </r>
  <r>
    <x v="0"/>
    <x v="3"/>
    <x v="2"/>
    <x v="27042"/>
    <s v="March"/>
    <d v="1899-12-30T18:09:23"/>
    <n v="890"/>
    <n v="1"/>
  </r>
  <r>
    <x v="0"/>
    <x v="3"/>
    <x v="2"/>
    <x v="27042"/>
    <s v="March"/>
    <d v="1899-12-30T18:02:27"/>
    <n v="474"/>
    <n v="1"/>
  </r>
  <r>
    <x v="0"/>
    <x v="3"/>
    <x v="2"/>
    <x v="13930"/>
    <s v="March"/>
    <d v="1899-12-30T17:56:27"/>
    <n v="106"/>
    <n v="1"/>
  </r>
  <r>
    <x v="0"/>
    <x v="3"/>
    <x v="2"/>
    <x v="13931"/>
    <s v="March"/>
    <d v="1899-12-30T17:59:32"/>
    <n v="288"/>
    <n v="1"/>
  </r>
  <r>
    <x v="0"/>
    <x v="3"/>
    <x v="2"/>
    <x v="38504"/>
    <s v="March"/>
    <d v="1899-12-30T18:04:33"/>
    <n v="581"/>
    <n v="1"/>
  </r>
  <r>
    <x v="0"/>
    <x v="3"/>
    <x v="2"/>
    <x v="45851"/>
    <s v="March"/>
    <d v="1899-12-30T17:59:09"/>
    <n v="253"/>
    <n v="1"/>
  </r>
  <r>
    <x v="0"/>
    <x v="3"/>
    <x v="2"/>
    <x v="18575"/>
    <s v="March"/>
    <d v="1899-12-30T17:57:30"/>
    <n v="148"/>
    <n v="1"/>
  </r>
  <r>
    <x v="0"/>
    <x v="3"/>
    <x v="2"/>
    <x v="8924"/>
    <s v="March"/>
    <d v="1899-12-30T17:59:48"/>
    <n v="273"/>
    <n v="1"/>
  </r>
  <r>
    <x v="0"/>
    <x v="3"/>
    <x v="2"/>
    <x v="27048"/>
    <s v="March"/>
    <d v="1899-12-30T18:01:15"/>
    <n v="357"/>
    <n v="1"/>
  </r>
  <r>
    <x v="0"/>
    <x v="3"/>
    <x v="2"/>
    <x v="36934"/>
    <s v="March"/>
    <d v="1899-12-30T18:05:50"/>
    <n v="618"/>
    <n v="1"/>
  </r>
  <r>
    <x v="0"/>
    <x v="3"/>
    <x v="2"/>
    <x v="23451"/>
    <s v="March"/>
    <d v="1899-12-30T18:05:36"/>
    <n v="597"/>
    <n v="1"/>
  </r>
  <r>
    <x v="0"/>
    <x v="3"/>
    <x v="2"/>
    <x v="13937"/>
    <s v="March"/>
    <d v="1899-12-30T18:03:03"/>
    <n v="434"/>
    <n v="1"/>
  </r>
  <r>
    <x v="0"/>
    <x v="3"/>
    <x v="2"/>
    <x v="13938"/>
    <s v="March"/>
    <d v="1899-12-30T18:07:03"/>
    <n v="670"/>
    <n v="1"/>
  </r>
  <r>
    <x v="0"/>
    <x v="3"/>
    <x v="2"/>
    <x v="29485"/>
    <s v="March"/>
    <d v="1899-12-30T18:12:42"/>
    <n v="1004"/>
    <n v="1"/>
  </r>
  <r>
    <x v="0"/>
    <x v="3"/>
    <x v="2"/>
    <x v="23455"/>
    <s v="March"/>
    <d v="1899-12-30T18:01:11"/>
    <n v="307"/>
    <n v="1"/>
  </r>
  <r>
    <x v="0"/>
    <x v="3"/>
    <x v="2"/>
    <x v="13940"/>
    <s v="March"/>
    <d v="1899-12-30T18:21:18"/>
    <n v="1513"/>
    <n v="1"/>
  </r>
  <r>
    <x v="0"/>
    <x v="3"/>
    <x v="2"/>
    <x v="4444"/>
    <s v="March"/>
    <d v="1899-12-30T18:05:32"/>
    <n v="549"/>
    <n v="1"/>
  </r>
  <r>
    <x v="0"/>
    <x v="3"/>
    <x v="2"/>
    <x v="4444"/>
    <s v="March"/>
    <d v="1899-12-30T17:59:30"/>
    <n v="187"/>
    <n v="1"/>
  </r>
  <r>
    <x v="0"/>
    <x v="3"/>
    <x v="2"/>
    <x v="13941"/>
    <s v="March"/>
    <d v="1899-12-30T17:58:38"/>
    <n v="144"/>
    <n v="1"/>
  </r>
  <r>
    <x v="0"/>
    <x v="3"/>
    <x v="2"/>
    <x v="4445"/>
    <s v="March"/>
    <d v="1899-12-30T18:02:39"/>
    <n v="365"/>
    <n v="1"/>
  </r>
  <r>
    <x v="0"/>
    <x v="3"/>
    <x v="2"/>
    <x v="4446"/>
    <s v="March"/>
    <d v="1899-12-30T17:59:14"/>
    <n v="156"/>
    <n v="1"/>
  </r>
  <r>
    <x v="0"/>
    <x v="3"/>
    <x v="2"/>
    <x v="38506"/>
    <s v="March"/>
    <d v="1899-12-30T18:04:52"/>
    <n v="489"/>
    <n v="1"/>
  </r>
  <r>
    <x v="0"/>
    <x v="3"/>
    <x v="2"/>
    <x v="29488"/>
    <s v="March"/>
    <d v="1899-12-30T18:05:14"/>
    <n v="505"/>
    <n v="1"/>
  </r>
  <r>
    <x v="0"/>
    <x v="3"/>
    <x v="2"/>
    <x v="46855"/>
    <s v="March"/>
    <d v="1899-12-30T18:00:12"/>
    <n v="185"/>
    <n v="1"/>
  </r>
  <r>
    <x v="1"/>
    <x v="3"/>
    <x v="2"/>
    <x v="33821"/>
    <s v="March"/>
    <d v="1899-12-30T18:17:07"/>
    <n v="1189"/>
    <n v="1"/>
  </r>
  <r>
    <x v="0"/>
    <x v="3"/>
    <x v="2"/>
    <x v="13954"/>
    <s v="March"/>
    <d v="1899-12-30T18:09:31"/>
    <n v="730"/>
    <n v="1"/>
  </r>
  <r>
    <x v="0"/>
    <x v="3"/>
    <x v="2"/>
    <x v="23461"/>
    <s v="March"/>
    <d v="1899-12-30T18:06:25"/>
    <n v="543"/>
    <n v="1"/>
  </r>
  <r>
    <x v="0"/>
    <x v="3"/>
    <x v="2"/>
    <x v="4458"/>
    <s v="March"/>
    <d v="1899-12-30T18:11:20"/>
    <n v="827"/>
    <n v="1"/>
  </r>
  <r>
    <x v="0"/>
    <x v="3"/>
    <x v="2"/>
    <x v="27056"/>
    <s v="March"/>
    <d v="1899-12-30T18:06:07"/>
    <n v="503"/>
    <n v="1"/>
  </r>
  <r>
    <x v="0"/>
    <x v="3"/>
    <x v="2"/>
    <x v="53466"/>
    <s v="March"/>
    <d v="1899-12-30T18:19:02"/>
    <n v="1271"/>
    <n v="1"/>
  </r>
  <r>
    <x v="0"/>
    <x v="3"/>
    <x v="2"/>
    <x v="33823"/>
    <s v="March"/>
    <d v="1899-12-30T18:07:31"/>
    <n v="577"/>
    <n v="1"/>
  </r>
  <r>
    <x v="0"/>
    <x v="3"/>
    <x v="2"/>
    <x v="29489"/>
    <s v="March"/>
    <d v="1899-12-30T18:06:07"/>
    <n v="490"/>
    <n v="1"/>
  </r>
  <r>
    <x v="0"/>
    <x v="3"/>
    <x v="2"/>
    <x v="1025"/>
    <s v="March"/>
    <d v="1899-12-30T18:09:32"/>
    <n v="692"/>
    <n v="1"/>
  </r>
  <r>
    <x v="0"/>
    <x v="3"/>
    <x v="2"/>
    <x v="1025"/>
    <s v="March"/>
    <d v="1899-12-30T18:09:17"/>
    <n v="677"/>
    <n v="1"/>
  </r>
  <r>
    <x v="0"/>
    <x v="3"/>
    <x v="2"/>
    <x v="34914"/>
    <s v="March"/>
    <d v="1899-12-30T18:05:58"/>
    <n v="475"/>
    <n v="1"/>
  </r>
  <r>
    <x v="0"/>
    <x v="3"/>
    <x v="2"/>
    <x v="8947"/>
    <s v="March"/>
    <d v="1899-12-30T18:01:27"/>
    <n v="197"/>
    <n v="1"/>
  </r>
  <r>
    <x v="0"/>
    <x v="3"/>
    <x v="2"/>
    <x v="4466"/>
    <s v="March"/>
    <d v="1899-12-30T18:01:27"/>
    <n v="194"/>
    <n v="1"/>
  </r>
  <r>
    <x v="0"/>
    <x v="3"/>
    <x v="2"/>
    <x v="4466"/>
    <s v="March"/>
    <d v="1899-12-30T18:36:15"/>
    <n v="2282"/>
    <n v="1"/>
  </r>
  <r>
    <x v="0"/>
    <x v="3"/>
    <x v="2"/>
    <x v="45150"/>
    <s v="March"/>
    <d v="1899-12-30T18:02:44"/>
    <n v="264"/>
    <n v="1"/>
  </r>
  <r>
    <x v="0"/>
    <x v="3"/>
    <x v="2"/>
    <x v="4469"/>
    <s v="March"/>
    <d v="1899-12-30T18:21:56"/>
    <n v="1412"/>
    <n v="1"/>
  </r>
  <r>
    <x v="0"/>
    <x v="3"/>
    <x v="2"/>
    <x v="4470"/>
    <s v="March"/>
    <d v="1899-12-30T18:15:49"/>
    <n v="1041"/>
    <n v="1"/>
  </r>
  <r>
    <x v="0"/>
    <x v="3"/>
    <x v="2"/>
    <x v="27060"/>
    <s v="March"/>
    <d v="1899-12-30T18:29:56"/>
    <n v="1877"/>
    <n v="1"/>
  </r>
  <r>
    <x v="0"/>
    <x v="3"/>
    <x v="2"/>
    <x v="35568"/>
    <s v="March"/>
    <d v="1899-12-30T18:02:40"/>
    <n v="240"/>
    <n v="1"/>
  </r>
  <r>
    <x v="0"/>
    <x v="3"/>
    <x v="2"/>
    <x v="8954"/>
    <s v="March"/>
    <d v="1899-12-30T18:05:14"/>
    <n v="381"/>
    <n v="1"/>
  </r>
  <r>
    <x v="0"/>
    <x v="3"/>
    <x v="2"/>
    <x v="21196"/>
    <s v="March"/>
    <d v="1899-12-30T18:20:34"/>
    <n v="1293"/>
    <n v="1"/>
  </r>
  <r>
    <x v="0"/>
    <x v="3"/>
    <x v="2"/>
    <x v="57323"/>
    <s v="March"/>
    <d v="1899-12-30T18:03:09"/>
    <n v="245"/>
    <n v="1"/>
  </r>
  <r>
    <x v="0"/>
    <x v="3"/>
    <x v="2"/>
    <x v="4473"/>
    <s v="March"/>
    <d v="1899-12-30T18:15:49"/>
    <n v="1002"/>
    <n v="1"/>
  </r>
  <r>
    <x v="0"/>
    <x v="3"/>
    <x v="2"/>
    <x v="44570"/>
    <s v="March"/>
    <d v="1899-12-30T18:03:45"/>
    <n v="265"/>
    <n v="1"/>
  </r>
  <r>
    <x v="1"/>
    <x v="3"/>
    <x v="2"/>
    <x v="8960"/>
    <s v="March"/>
    <d v="1899-12-30T18:17:33"/>
    <n v="1086"/>
    <n v="1"/>
  </r>
  <r>
    <x v="0"/>
    <x v="3"/>
    <x v="2"/>
    <x v="29492"/>
    <s v="March"/>
    <d v="1899-12-30T18:03:13"/>
    <n v="225"/>
    <n v="1"/>
  </r>
  <r>
    <x v="0"/>
    <x v="3"/>
    <x v="2"/>
    <x v="40061"/>
    <s v="March"/>
    <d v="1899-12-30T18:15:15"/>
    <n v="945"/>
    <n v="1"/>
  </r>
  <r>
    <x v="0"/>
    <x v="3"/>
    <x v="2"/>
    <x v="4475"/>
    <s v="March"/>
    <d v="1899-12-30T18:08:39"/>
    <n v="548"/>
    <n v="1"/>
  </r>
  <r>
    <x v="1"/>
    <x v="3"/>
    <x v="2"/>
    <x v="8962"/>
    <s v="March"/>
    <d v="1899-12-30T18:17:48"/>
    <n v="1087"/>
    <n v="1"/>
  </r>
  <r>
    <x v="0"/>
    <x v="3"/>
    <x v="2"/>
    <x v="8962"/>
    <s v="March"/>
    <d v="1899-12-30T18:05:14"/>
    <n v="333"/>
    <n v="1"/>
  </r>
  <r>
    <x v="0"/>
    <x v="3"/>
    <x v="2"/>
    <x v="13972"/>
    <s v="March"/>
    <d v="1899-12-30T18:05:02"/>
    <n v="318"/>
    <n v="1"/>
  </r>
  <r>
    <x v="0"/>
    <x v="3"/>
    <x v="2"/>
    <x v="23477"/>
    <s v="March"/>
    <d v="1899-12-30T18:10:39"/>
    <n v="650"/>
    <n v="1"/>
  </r>
  <r>
    <x v="0"/>
    <x v="3"/>
    <x v="2"/>
    <x v="21198"/>
    <s v="March"/>
    <d v="1899-12-30T18:10:44"/>
    <n v="649"/>
    <n v="1"/>
  </r>
  <r>
    <x v="0"/>
    <x v="3"/>
    <x v="2"/>
    <x v="21198"/>
    <s v="March"/>
    <d v="1899-12-30T18:09:46"/>
    <n v="591"/>
    <n v="1"/>
  </r>
  <r>
    <x v="0"/>
    <x v="3"/>
    <x v="2"/>
    <x v="41589"/>
    <s v="March"/>
    <d v="1899-12-30T18:08:09"/>
    <n v="497"/>
    <n v="1"/>
  </r>
  <r>
    <x v="0"/>
    <x v="3"/>
    <x v="2"/>
    <x v="55666"/>
    <s v="March"/>
    <d v="1899-12-30T18:08:03"/>
    <n v="484"/>
    <n v="1"/>
  </r>
  <r>
    <x v="0"/>
    <x v="3"/>
    <x v="2"/>
    <x v="4479"/>
    <s v="March"/>
    <d v="1899-12-30T18:08:06"/>
    <n v="474"/>
    <n v="1"/>
  </r>
  <r>
    <x v="0"/>
    <x v="3"/>
    <x v="2"/>
    <x v="4479"/>
    <s v="March"/>
    <d v="1899-12-30T18:22:04"/>
    <n v="1312"/>
    <n v="1"/>
  </r>
  <r>
    <x v="0"/>
    <x v="3"/>
    <x v="2"/>
    <x v="18592"/>
    <s v="March"/>
    <d v="1899-12-30T18:40:20"/>
    <n v="2400"/>
    <n v="1"/>
  </r>
  <r>
    <x v="0"/>
    <x v="3"/>
    <x v="2"/>
    <x v="13979"/>
    <s v="March"/>
    <d v="1899-12-30T18:10:57"/>
    <n v="619"/>
    <n v="1"/>
  </r>
  <r>
    <x v="0"/>
    <x v="3"/>
    <x v="2"/>
    <x v="48082"/>
    <s v="March"/>
    <d v="1899-12-30T18:07:21"/>
    <n v="385"/>
    <n v="1"/>
  </r>
  <r>
    <x v="0"/>
    <x v="3"/>
    <x v="2"/>
    <x v="33829"/>
    <s v="March"/>
    <d v="1899-12-30T18:03:42"/>
    <n v="157"/>
    <n v="1"/>
  </r>
  <r>
    <x v="0"/>
    <x v="3"/>
    <x v="2"/>
    <x v="33829"/>
    <s v="March"/>
    <d v="1899-12-30T18:06:47"/>
    <n v="342"/>
    <n v="1"/>
  </r>
  <r>
    <x v="0"/>
    <x v="3"/>
    <x v="2"/>
    <x v="23485"/>
    <s v="March"/>
    <d v="1899-12-30T18:06:17"/>
    <n v="305"/>
    <n v="1"/>
  </r>
  <r>
    <x v="0"/>
    <x v="3"/>
    <x v="2"/>
    <x v="4484"/>
    <s v="March"/>
    <d v="1899-12-30T18:07:04"/>
    <n v="347"/>
    <n v="1"/>
  </r>
  <r>
    <x v="0"/>
    <x v="3"/>
    <x v="2"/>
    <x v="4485"/>
    <s v="March"/>
    <d v="1899-12-30T18:10:55"/>
    <n v="562"/>
    <n v="1"/>
  </r>
  <r>
    <x v="0"/>
    <x v="3"/>
    <x v="2"/>
    <x v="35572"/>
    <s v="March"/>
    <d v="1899-12-30T18:05:32"/>
    <n v="237"/>
    <n v="1"/>
  </r>
  <r>
    <x v="1"/>
    <x v="3"/>
    <x v="2"/>
    <x v="33831"/>
    <s v="March"/>
    <d v="1899-12-30T18:35:52"/>
    <n v="2055"/>
    <n v="1"/>
  </r>
  <r>
    <x v="0"/>
    <x v="3"/>
    <x v="2"/>
    <x v="23492"/>
    <s v="March"/>
    <d v="1899-12-30T18:11:26"/>
    <n v="575"/>
    <n v="1"/>
  </r>
  <r>
    <x v="0"/>
    <x v="3"/>
    <x v="2"/>
    <x v="45855"/>
    <s v="March"/>
    <d v="1899-12-30T18:04:10"/>
    <n v="134"/>
    <n v="1"/>
  </r>
  <r>
    <x v="0"/>
    <x v="3"/>
    <x v="2"/>
    <x v="40067"/>
    <s v="March"/>
    <d v="1899-12-30T18:16:47"/>
    <n v="881"/>
    <n v="1"/>
  </r>
  <r>
    <x v="0"/>
    <x v="3"/>
    <x v="2"/>
    <x v="27068"/>
    <s v="March"/>
    <d v="1899-12-30T18:06:38"/>
    <n v="264"/>
    <n v="1"/>
  </r>
  <r>
    <x v="1"/>
    <x v="3"/>
    <x v="2"/>
    <x v="38515"/>
    <s v="March"/>
    <d v="1899-12-30T18:36:14"/>
    <n v="2039"/>
    <n v="1"/>
  </r>
  <r>
    <x v="0"/>
    <x v="3"/>
    <x v="2"/>
    <x v="41594"/>
    <s v="March"/>
    <d v="1899-12-30T18:21:02"/>
    <n v="1125"/>
    <n v="1"/>
  </r>
  <r>
    <x v="0"/>
    <x v="3"/>
    <x v="2"/>
    <x v="38516"/>
    <s v="March"/>
    <d v="1899-12-30T18:23:26"/>
    <n v="1267"/>
    <n v="1"/>
  </r>
  <r>
    <x v="0"/>
    <x v="3"/>
    <x v="2"/>
    <x v="36950"/>
    <s v="March"/>
    <d v="1899-12-30T18:24:09"/>
    <n v="1309"/>
    <n v="1"/>
  </r>
  <r>
    <x v="0"/>
    <x v="3"/>
    <x v="2"/>
    <x v="36950"/>
    <s v="March"/>
    <d v="1899-12-30T18:13:20"/>
    <n v="660"/>
    <n v="1"/>
  </r>
  <r>
    <x v="0"/>
    <x v="3"/>
    <x v="2"/>
    <x v="23496"/>
    <s v="March"/>
    <d v="1899-12-30T18:07:57"/>
    <n v="311"/>
    <n v="1"/>
  </r>
  <r>
    <x v="0"/>
    <x v="3"/>
    <x v="2"/>
    <x v="27071"/>
    <s v="March"/>
    <d v="1899-12-30T18:09:51"/>
    <n v="420"/>
    <n v="1"/>
  </r>
  <r>
    <x v="0"/>
    <x v="3"/>
    <x v="2"/>
    <x v="36952"/>
    <s v="March"/>
    <d v="1899-12-30T18:18:37"/>
    <n v="919"/>
    <n v="1"/>
  </r>
  <r>
    <x v="0"/>
    <x v="3"/>
    <x v="2"/>
    <x v="36952"/>
    <s v="March"/>
    <d v="1899-12-30T18:09:41"/>
    <n v="383"/>
    <n v="1"/>
  </r>
  <r>
    <x v="0"/>
    <x v="3"/>
    <x v="2"/>
    <x v="4489"/>
    <s v="March"/>
    <d v="1899-12-30T18:07:14"/>
    <n v="238"/>
    <n v="1"/>
  </r>
  <r>
    <x v="0"/>
    <x v="3"/>
    <x v="2"/>
    <x v="4492"/>
    <s v="March"/>
    <d v="1899-12-30T18:19:28"/>
    <n v="954"/>
    <n v="1"/>
  </r>
  <r>
    <x v="0"/>
    <x v="3"/>
    <x v="2"/>
    <x v="47637"/>
    <s v="March"/>
    <d v="1899-12-30T18:08:26"/>
    <n v="291"/>
    <n v="1"/>
  </r>
  <r>
    <x v="0"/>
    <x v="3"/>
    <x v="2"/>
    <x v="4492"/>
    <s v="March"/>
    <d v="1899-12-30T18:12:30"/>
    <n v="536"/>
    <n v="2"/>
  </r>
  <r>
    <x v="0"/>
    <x v="3"/>
    <x v="2"/>
    <x v="8991"/>
    <s v="March"/>
    <d v="1899-12-30T18:23:45"/>
    <n v="1202"/>
    <n v="1"/>
  </r>
  <r>
    <x v="0"/>
    <x v="3"/>
    <x v="2"/>
    <x v="43038"/>
    <s v="March"/>
    <d v="1899-12-30T18:16:25"/>
    <n v="754"/>
    <n v="1"/>
  </r>
  <r>
    <x v="0"/>
    <x v="3"/>
    <x v="2"/>
    <x v="40073"/>
    <s v="March"/>
    <d v="1899-12-30T18:10:19"/>
    <n v="368"/>
    <n v="1"/>
  </r>
  <r>
    <x v="0"/>
    <x v="3"/>
    <x v="2"/>
    <x v="40073"/>
    <s v="March"/>
    <d v="1899-12-30T18:17:35"/>
    <n v="804"/>
    <n v="1"/>
  </r>
  <r>
    <x v="1"/>
    <x v="3"/>
    <x v="2"/>
    <x v="8995"/>
    <s v="March"/>
    <d v="1899-12-30T18:17:19"/>
    <n v="784"/>
    <n v="1"/>
  </r>
  <r>
    <x v="0"/>
    <x v="3"/>
    <x v="2"/>
    <x v="31646"/>
    <s v="March"/>
    <d v="1899-12-30T18:16:36"/>
    <n v="709"/>
    <n v="1"/>
  </r>
  <r>
    <x v="0"/>
    <x v="3"/>
    <x v="2"/>
    <x v="14010"/>
    <s v="March"/>
    <d v="1899-12-30T18:15:26"/>
    <n v="633"/>
    <n v="1"/>
  </r>
  <r>
    <x v="0"/>
    <x v="3"/>
    <x v="2"/>
    <x v="4501"/>
    <s v="March"/>
    <d v="1899-12-30T18:17:12"/>
    <n v="734"/>
    <n v="1"/>
  </r>
  <r>
    <x v="0"/>
    <x v="3"/>
    <x v="2"/>
    <x v="33840"/>
    <s v="March"/>
    <d v="1899-12-30T18:19:33"/>
    <n v="870"/>
    <n v="1"/>
  </r>
  <r>
    <x v="0"/>
    <x v="3"/>
    <x v="2"/>
    <x v="27086"/>
    <s v="March"/>
    <d v="1899-12-30T18:16:07"/>
    <n v="656"/>
    <n v="1"/>
  </r>
  <r>
    <x v="0"/>
    <x v="3"/>
    <x v="2"/>
    <x v="54374"/>
    <s v="March"/>
    <d v="1899-12-30T18:16:45"/>
    <n v="689"/>
    <n v="1"/>
  </r>
  <r>
    <x v="0"/>
    <x v="3"/>
    <x v="2"/>
    <x v="9001"/>
    <s v="March"/>
    <d v="1899-12-30T18:11:34"/>
    <n v="377"/>
    <n v="1"/>
  </r>
  <r>
    <x v="0"/>
    <x v="3"/>
    <x v="2"/>
    <x v="4505"/>
    <s v="March"/>
    <d v="1899-12-30T18:14:35"/>
    <n v="537"/>
    <n v="1"/>
  </r>
  <r>
    <x v="0"/>
    <x v="3"/>
    <x v="2"/>
    <x v="14012"/>
    <s v="March"/>
    <d v="1899-12-30T18:08:34"/>
    <n v="174"/>
    <n v="1"/>
  </r>
  <r>
    <x v="0"/>
    <x v="3"/>
    <x v="2"/>
    <x v="14012"/>
    <s v="March"/>
    <d v="1899-12-30T18:18:08"/>
    <n v="748"/>
    <n v="1"/>
  </r>
  <r>
    <x v="0"/>
    <x v="3"/>
    <x v="2"/>
    <x v="4507"/>
    <s v="March"/>
    <d v="1899-12-30T18:08:40"/>
    <n v="165"/>
    <n v="1"/>
  </r>
  <r>
    <x v="0"/>
    <x v="3"/>
    <x v="2"/>
    <x v="50324"/>
    <s v="March"/>
    <d v="1899-12-30T18:21:51"/>
    <n v="955"/>
    <n v="1"/>
  </r>
  <r>
    <x v="0"/>
    <x v="3"/>
    <x v="2"/>
    <x v="27089"/>
    <s v="March"/>
    <d v="1899-12-30T18:29:02"/>
    <n v="1381"/>
    <n v="1"/>
  </r>
  <r>
    <x v="0"/>
    <x v="3"/>
    <x v="2"/>
    <x v="43043"/>
    <s v="March"/>
    <d v="1899-12-30T18:15:15"/>
    <n v="553"/>
    <n v="1"/>
  </r>
  <r>
    <x v="0"/>
    <x v="3"/>
    <x v="2"/>
    <x v="43043"/>
    <s v="March"/>
    <d v="1899-12-30T18:13:07"/>
    <n v="425"/>
    <n v="1"/>
  </r>
  <r>
    <x v="0"/>
    <x v="3"/>
    <x v="2"/>
    <x v="36958"/>
    <s v="March"/>
    <d v="1899-12-30T18:11:17"/>
    <n v="307"/>
    <n v="1"/>
  </r>
  <r>
    <x v="0"/>
    <x v="3"/>
    <x v="2"/>
    <x v="1033"/>
    <s v="March"/>
    <d v="1899-12-30T18:14:22"/>
    <n v="482"/>
    <n v="1"/>
  </r>
  <r>
    <x v="0"/>
    <x v="3"/>
    <x v="2"/>
    <x v="23508"/>
    <s v="March"/>
    <d v="1899-12-30T18:12:51"/>
    <n v="381"/>
    <n v="1"/>
  </r>
  <r>
    <x v="0"/>
    <x v="3"/>
    <x v="2"/>
    <x v="54375"/>
    <s v="March"/>
    <d v="1899-12-30T18:12:51"/>
    <n v="374"/>
    <n v="1"/>
  </r>
  <r>
    <x v="0"/>
    <x v="3"/>
    <x v="2"/>
    <x v="18610"/>
    <s v="March"/>
    <d v="1899-12-30T18:14:49"/>
    <n v="489"/>
    <n v="1"/>
  </r>
  <r>
    <x v="1"/>
    <x v="3"/>
    <x v="2"/>
    <x v="23509"/>
    <s v="March"/>
    <d v="1899-12-30T18:29:31"/>
    <n v="1372"/>
    <n v="1"/>
  </r>
  <r>
    <x v="1"/>
    <x v="3"/>
    <x v="2"/>
    <x v="21208"/>
    <s v="March"/>
    <d v="1899-12-30T18:15:28"/>
    <n v="527"/>
    <n v="1"/>
  </r>
  <r>
    <x v="0"/>
    <x v="3"/>
    <x v="2"/>
    <x v="4511"/>
    <s v="March"/>
    <d v="1899-12-30T18:19:05"/>
    <n v="743"/>
    <n v="1"/>
  </r>
  <r>
    <x v="0"/>
    <x v="3"/>
    <x v="2"/>
    <x v="4512"/>
    <s v="March"/>
    <d v="1899-12-30T18:12:19"/>
    <n v="334"/>
    <n v="1"/>
  </r>
  <r>
    <x v="1"/>
    <x v="3"/>
    <x v="2"/>
    <x v="9018"/>
    <s v="March"/>
    <d v="1899-12-30T18:15:38"/>
    <n v="530"/>
    <n v="1"/>
  </r>
  <r>
    <x v="0"/>
    <x v="3"/>
    <x v="2"/>
    <x v="1036"/>
    <s v="March"/>
    <d v="1899-12-30T18:27:30"/>
    <n v="1237"/>
    <n v="1"/>
  </r>
  <r>
    <x v="0"/>
    <x v="3"/>
    <x v="2"/>
    <x v="38528"/>
    <s v="March"/>
    <d v="1899-12-30T18:14:11"/>
    <n v="433"/>
    <n v="1"/>
  </r>
  <r>
    <x v="0"/>
    <x v="3"/>
    <x v="2"/>
    <x v="4517"/>
    <s v="March"/>
    <d v="1899-12-30T18:13:44"/>
    <n v="387"/>
    <n v="1"/>
  </r>
  <r>
    <x v="0"/>
    <x v="3"/>
    <x v="2"/>
    <x v="4517"/>
    <s v="March"/>
    <d v="1899-12-30T18:16:55"/>
    <n v="578"/>
    <n v="1"/>
  </r>
  <r>
    <x v="0"/>
    <x v="3"/>
    <x v="2"/>
    <x v="4517"/>
    <s v="March"/>
    <d v="1899-12-30T18:27:53"/>
    <n v="1236"/>
    <n v="1"/>
  </r>
  <r>
    <x v="0"/>
    <x v="3"/>
    <x v="2"/>
    <x v="4518"/>
    <s v="March"/>
    <d v="1899-12-30T18:20:48"/>
    <n v="810"/>
    <n v="1"/>
  </r>
  <r>
    <x v="0"/>
    <x v="3"/>
    <x v="2"/>
    <x v="4518"/>
    <s v="March"/>
    <d v="1899-12-30T18:21:17"/>
    <n v="839"/>
    <n v="1"/>
  </r>
  <r>
    <x v="0"/>
    <x v="3"/>
    <x v="2"/>
    <x v="4519"/>
    <s v="March"/>
    <d v="1899-12-30T18:28:27"/>
    <n v="1261"/>
    <n v="1"/>
  </r>
  <r>
    <x v="0"/>
    <x v="3"/>
    <x v="2"/>
    <x v="9025"/>
    <s v="March"/>
    <d v="1899-12-30T18:11:53"/>
    <n v="257"/>
    <n v="1"/>
  </r>
  <r>
    <x v="0"/>
    <x v="3"/>
    <x v="2"/>
    <x v="4520"/>
    <s v="March"/>
    <d v="1899-12-30T18:17:53"/>
    <n v="612"/>
    <n v="1"/>
  </r>
  <r>
    <x v="0"/>
    <x v="3"/>
    <x v="2"/>
    <x v="9026"/>
    <s v="March"/>
    <d v="1899-12-30T18:13:38"/>
    <n v="356"/>
    <n v="1"/>
  </r>
  <r>
    <x v="0"/>
    <x v="3"/>
    <x v="2"/>
    <x v="14023"/>
    <s v="March"/>
    <d v="1899-12-30T18:13:57"/>
    <n v="374"/>
    <n v="1"/>
  </r>
  <r>
    <x v="0"/>
    <x v="3"/>
    <x v="2"/>
    <x v="4522"/>
    <s v="March"/>
    <d v="1899-12-30T18:14:51"/>
    <n v="420"/>
    <n v="1"/>
  </r>
  <r>
    <x v="0"/>
    <x v="3"/>
    <x v="2"/>
    <x v="9031"/>
    <s v="March"/>
    <d v="1899-12-30T18:19:03"/>
    <n v="656"/>
    <n v="1"/>
  </r>
  <r>
    <x v="0"/>
    <x v="3"/>
    <x v="2"/>
    <x v="45857"/>
    <s v="March"/>
    <d v="1899-12-30T18:29:12"/>
    <n v="1264"/>
    <n v="1"/>
  </r>
  <r>
    <x v="0"/>
    <x v="3"/>
    <x v="2"/>
    <x v="14025"/>
    <s v="March"/>
    <d v="1899-12-30T18:17:09"/>
    <n v="540"/>
    <n v="1"/>
  </r>
  <r>
    <x v="0"/>
    <x v="3"/>
    <x v="2"/>
    <x v="14025"/>
    <s v="March"/>
    <d v="1899-12-30T18:14:17"/>
    <n v="368"/>
    <n v="1"/>
  </r>
  <r>
    <x v="0"/>
    <x v="3"/>
    <x v="2"/>
    <x v="9032"/>
    <s v="March"/>
    <d v="1899-12-30T18:10:28"/>
    <n v="136"/>
    <n v="1"/>
  </r>
  <r>
    <x v="0"/>
    <x v="3"/>
    <x v="2"/>
    <x v="4528"/>
    <s v="March"/>
    <d v="1899-12-30T18:11:38"/>
    <n v="203"/>
    <n v="1"/>
  </r>
  <r>
    <x v="1"/>
    <x v="3"/>
    <x v="2"/>
    <x v="9033"/>
    <s v="March"/>
    <d v="1899-12-30T18:35:13"/>
    <n v="1619"/>
    <n v="1"/>
  </r>
  <r>
    <x v="0"/>
    <x v="3"/>
    <x v="2"/>
    <x v="14028"/>
    <s v="March"/>
    <d v="1899-12-30T18:17:08"/>
    <n v="522"/>
    <n v="1"/>
  </r>
  <r>
    <x v="0"/>
    <x v="3"/>
    <x v="2"/>
    <x v="4531"/>
    <s v="March"/>
    <d v="1899-12-30T18:17:40"/>
    <n v="553"/>
    <n v="1"/>
  </r>
  <r>
    <x v="0"/>
    <x v="3"/>
    <x v="2"/>
    <x v="9036"/>
    <s v="March"/>
    <d v="1899-12-30T18:13:40"/>
    <n v="308"/>
    <n v="1"/>
  </r>
  <r>
    <x v="0"/>
    <x v="3"/>
    <x v="2"/>
    <x v="23517"/>
    <s v="March"/>
    <d v="1899-12-30T18:12:32"/>
    <n v="234"/>
    <n v="1"/>
  </r>
  <r>
    <x v="0"/>
    <x v="3"/>
    <x v="2"/>
    <x v="4534"/>
    <s v="March"/>
    <d v="1899-12-30T18:12:52"/>
    <n v="248"/>
    <n v="1"/>
  </r>
  <r>
    <x v="0"/>
    <x v="3"/>
    <x v="2"/>
    <x v="4534"/>
    <s v="March"/>
    <d v="1899-12-30T18:12:00"/>
    <n v="196"/>
    <n v="1"/>
  </r>
  <r>
    <x v="0"/>
    <x v="3"/>
    <x v="2"/>
    <x v="36963"/>
    <s v="March"/>
    <d v="1899-12-30T18:12:58"/>
    <n v="241"/>
    <n v="1"/>
  </r>
  <r>
    <x v="0"/>
    <x v="3"/>
    <x v="2"/>
    <x v="4539"/>
    <s v="March"/>
    <d v="1899-12-30T18:16:53"/>
    <n v="466"/>
    <n v="1"/>
  </r>
  <r>
    <x v="0"/>
    <x v="3"/>
    <x v="2"/>
    <x v="4541"/>
    <s v="March"/>
    <d v="1899-12-30T18:16:08"/>
    <n v="416"/>
    <n v="1"/>
  </r>
  <r>
    <x v="0"/>
    <x v="3"/>
    <x v="2"/>
    <x v="4541"/>
    <s v="March"/>
    <d v="1899-12-30T18:12:01"/>
    <n v="169"/>
    <n v="1"/>
  </r>
  <r>
    <x v="0"/>
    <x v="3"/>
    <x v="2"/>
    <x v="4542"/>
    <s v="March"/>
    <d v="1899-12-30T19:28:08"/>
    <n v="4733"/>
    <n v="1"/>
  </r>
  <r>
    <x v="0"/>
    <x v="3"/>
    <x v="2"/>
    <x v="1041"/>
    <s v="March"/>
    <d v="1899-12-30T18:18:52"/>
    <n v="556"/>
    <n v="1"/>
  </r>
  <r>
    <x v="0"/>
    <x v="3"/>
    <x v="2"/>
    <x v="14037"/>
    <s v="March"/>
    <d v="1899-12-30T18:16:13"/>
    <n v="392"/>
    <n v="1"/>
  </r>
  <r>
    <x v="0"/>
    <x v="3"/>
    <x v="2"/>
    <x v="31653"/>
    <s v="March"/>
    <d v="1899-12-30T18:13:38"/>
    <n v="233"/>
    <n v="1"/>
  </r>
  <r>
    <x v="0"/>
    <x v="3"/>
    <x v="2"/>
    <x v="31653"/>
    <s v="March"/>
    <d v="1899-12-30T18:25:17"/>
    <n v="932"/>
    <n v="1"/>
  </r>
  <r>
    <x v="0"/>
    <x v="3"/>
    <x v="2"/>
    <x v="18615"/>
    <s v="March"/>
    <d v="1899-12-30T18:21:39"/>
    <n v="713"/>
    <n v="1"/>
  </r>
  <r>
    <x v="0"/>
    <x v="3"/>
    <x v="2"/>
    <x v="18615"/>
    <s v="March"/>
    <d v="1899-12-30T18:16:08"/>
    <n v="382"/>
    <n v="1"/>
  </r>
  <r>
    <x v="0"/>
    <x v="3"/>
    <x v="2"/>
    <x v="46675"/>
    <s v="March"/>
    <d v="1899-12-30T18:33:29"/>
    <n v="1414"/>
    <n v="1"/>
  </r>
  <r>
    <x v="0"/>
    <x v="3"/>
    <x v="2"/>
    <x v="46675"/>
    <s v="March"/>
    <d v="1899-12-30T18:16:37"/>
    <n v="402"/>
    <n v="1"/>
  </r>
  <r>
    <x v="0"/>
    <x v="3"/>
    <x v="2"/>
    <x v="14039"/>
    <s v="March"/>
    <d v="1899-12-30T18:23:00"/>
    <n v="780"/>
    <n v="1"/>
  </r>
  <r>
    <x v="0"/>
    <x v="3"/>
    <x v="2"/>
    <x v="4546"/>
    <s v="March"/>
    <d v="1899-12-30T18:16:47"/>
    <n v="405"/>
    <n v="1"/>
  </r>
  <r>
    <x v="0"/>
    <x v="3"/>
    <x v="2"/>
    <x v="29512"/>
    <s v="March"/>
    <d v="1899-12-30T18:41:09"/>
    <n v="1861"/>
    <n v="1"/>
  </r>
  <r>
    <x v="0"/>
    <x v="3"/>
    <x v="2"/>
    <x v="27111"/>
    <s v="March"/>
    <d v="1899-12-30T18:19:07"/>
    <n v="530"/>
    <n v="1"/>
  </r>
  <r>
    <x v="0"/>
    <x v="3"/>
    <x v="2"/>
    <x v="29513"/>
    <s v="March"/>
    <d v="1899-12-30T18:21:20"/>
    <n v="657"/>
    <n v="1"/>
  </r>
  <r>
    <x v="0"/>
    <x v="3"/>
    <x v="2"/>
    <x v="1042"/>
    <s v="March"/>
    <d v="1899-12-30T18:41:09"/>
    <n v="1845"/>
    <n v="1"/>
  </r>
  <r>
    <x v="0"/>
    <x v="3"/>
    <x v="2"/>
    <x v="41603"/>
    <s v="March"/>
    <d v="1899-12-30T18:20:02"/>
    <n v="576"/>
    <n v="1"/>
  </r>
  <r>
    <x v="0"/>
    <x v="3"/>
    <x v="2"/>
    <x v="54834"/>
    <s v="March"/>
    <d v="1899-12-30T18:17:25"/>
    <n v="417"/>
    <n v="1"/>
  </r>
  <r>
    <x v="0"/>
    <x v="3"/>
    <x v="2"/>
    <x v="41603"/>
    <s v="March"/>
    <d v="1899-12-30T18:16:34"/>
    <n v="368"/>
    <n v="1"/>
  </r>
  <r>
    <x v="0"/>
    <x v="3"/>
    <x v="2"/>
    <x v="4549"/>
    <s v="March"/>
    <d v="1899-12-30T18:36:09"/>
    <n v="1537"/>
    <n v="1"/>
  </r>
  <r>
    <x v="0"/>
    <x v="3"/>
    <x v="2"/>
    <x v="9052"/>
    <s v="March"/>
    <d v="1899-12-30T18:19:41"/>
    <n v="548"/>
    <n v="1"/>
  </r>
  <r>
    <x v="0"/>
    <x v="3"/>
    <x v="2"/>
    <x v="50326"/>
    <s v="March"/>
    <d v="1899-12-30T18:40:54"/>
    <n v="1812"/>
    <n v="1"/>
  </r>
  <r>
    <x v="0"/>
    <x v="3"/>
    <x v="2"/>
    <x v="31656"/>
    <s v="March"/>
    <d v="1899-12-30T18:19:28"/>
    <n v="522"/>
    <n v="1"/>
  </r>
  <r>
    <x v="0"/>
    <x v="3"/>
    <x v="2"/>
    <x v="18619"/>
    <s v="March"/>
    <d v="1899-12-30T18:16:19"/>
    <n v="332"/>
    <n v="1"/>
  </r>
  <r>
    <x v="0"/>
    <x v="3"/>
    <x v="2"/>
    <x v="33851"/>
    <s v="March"/>
    <d v="1899-12-30T18:17:41"/>
    <n v="413"/>
    <n v="1"/>
  </r>
  <r>
    <x v="0"/>
    <x v="3"/>
    <x v="2"/>
    <x v="57867"/>
    <s v="March"/>
    <d v="1899-12-30T18:22:41"/>
    <n v="700"/>
    <n v="1"/>
  </r>
  <r>
    <x v="0"/>
    <x v="3"/>
    <x v="2"/>
    <x v="56038"/>
    <s v="March"/>
    <d v="1899-12-30T18:14:39"/>
    <n v="212"/>
    <n v="1"/>
  </r>
  <r>
    <x v="0"/>
    <x v="3"/>
    <x v="2"/>
    <x v="9058"/>
    <s v="March"/>
    <d v="1899-12-30T18:39:22"/>
    <n v="1692"/>
    <n v="1"/>
  </r>
  <r>
    <x v="0"/>
    <x v="3"/>
    <x v="2"/>
    <x v="43045"/>
    <s v="March"/>
    <d v="1899-12-30T18:19:53"/>
    <n v="514"/>
    <n v="1"/>
  </r>
  <r>
    <x v="1"/>
    <x v="3"/>
    <x v="2"/>
    <x v="23529"/>
    <s v="March"/>
    <d v="1899-12-30T18:32:31"/>
    <n v="1268"/>
    <n v="1"/>
  </r>
  <r>
    <x v="0"/>
    <x v="3"/>
    <x v="2"/>
    <x v="27118"/>
    <s v="March"/>
    <d v="1899-12-30T18:16:19"/>
    <n v="291"/>
    <n v="1"/>
  </r>
  <r>
    <x v="0"/>
    <x v="3"/>
    <x v="2"/>
    <x v="31657"/>
    <s v="March"/>
    <d v="1899-12-30T18:19:38"/>
    <n v="483"/>
    <n v="1"/>
  </r>
  <r>
    <x v="0"/>
    <x v="3"/>
    <x v="2"/>
    <x v="18621"/>
    <s v="March"/>
    <d v="1899-12-30T18:41:20"/>
    <n v="1784"/>
    <n v="1"/>
  </r>
  <r>
    <x v="0"/>
    <x v="3"/>
    <x v="2"/>
    <x v="4555"/>
    <s v="March"/>
    <d v="1899-12-30T18:25:53"/>
    <n v="856"/>
    <n v="1"/>
  </r>
  <r>
    <x v="1"/>
    <x v="3"/>
    <x v="2"/>
    <x v="36969"/>
    <s v="March"/>
    <d v="1899-12-30T18:17:07"/>
    <n v="329"/>
    <n v="1"/>
  </r>
  <r>
    <x v="0"/>
    <x v="3"/>
    <x v="2"/>
    <x v="4556"/>
    <s v="March"/>
    <d v="1899-12-30T18:21:32"/>
    <n v="589"/>
    <n v="1"/>
  </r>
  <r>
    <x v="0"/>
    <x v="3"/>
    <x v="2"/>
    <x v="4556"/>
    <s v="March"/>
    <d v="1899-12-30T18:25:30"/>
    <n v="827"/>
    <n v="1"/>
  </r>
  <r>
    <x v="0"/>
    <x v="3"/>
    <x v="2"/>
    <x v="4558"/>
    <s v="March"/>
    <d v="1899-12-30T18:17:17"/>
    <n v="329"/>
    <n v="1"/>
  </r>
  <r>
    <x v="1"/>
    <x v="3"/>
    <x v="2"/>
    <x v="27122"/>
    <s v="March"/>
    <d v="1899-12-30T18:20:18"/>
    <n v="507"/>
    <n v="1"/>
  </r>
  <r>
    <x v="0"/>
    <x v="3"/>
    <x v="2"/>
    <x v="23533"/>
    <s v="March"/>
    <d v="1899-12-30T18:16:37"/>
    <n v="285"/>
    <n v="1"/>
  </r>
  <r>
    <x v="0"/>
    <x v="3"/>
    <x v="2"/>
    <x v="9063"/>
    <s v="March"/>
    <d v="1899-12-30T18:16:20"/>
    <n v="265"/>
    <n v="1"/>
  </r>
  <r>
    <x v="1"/>
    <x v="3"/>
    <x v="2"/>
    <x v="23535"/>
    <s v="March"/>
    <d v="1899-12-30T18:35:04"/>
    <n v="1382"/>
    <n v="1"/>
  </r>
  <r>
    <x v="0"/>
    <x v="3"/>
    <x v="2"/>
    <x v="9066"/>
    <s v="March"/>
    <d v="1899-12-30T18:26:58"/>
    <n v="889"/>
    <n v="1"/>
  </r>
  <r>
    <x v="0"/>
    <x v="3"/>
    <x v="2"/>
    <x v="43047"/>
    <s v="March"/>
    <d v="1899-12-30T18:14:11"/>
    <n v="120"/>
    <n v="1"/>
  </r>
  <r>
    <x v="0"/>
    <x v="3"/>
    <x v="2"/>
    <x v="40082"/>
    <s v="March"/>
    <d v="1899-12-30T18:17:17"/>
    <n v="296"/>
    <n v="1"/>
  </r>
  <r>
    <x v="0"/>
    <x v="3"/>
    <x v="2"/>
    <x v="31661"/>
    <s v="March"/>
    <d v="1899-12-30T18:19:53"/>
    <n v="453"/>
    <n v="1"/>
  </r>
  <r>
    <x v="0"/>
    <x v="3"/>
    <x v="2"/>
    <x v="50327"/>
    <s v="March"/>
    <d v="1899-12-30T18:32:04"/>
    <n v="1181"/>
    <n v="1"/>
  </r>
  <r>
    <x v="0"/>
    <x v="3"/>
    <x v="2"/>
    <x v="38536"/>
    <s v="March"/>
    <d v="1899-12-30T18:22:32"/>
    <n v="607"/>
    <n v="1"/>
  </r>
  <r>
    <x v="0"/>
    <x v="3"/>
    <x v="2"/>
    <x v="9069"/>
    <s v="March"/>
    <d v="1899-12-30T18:33:05"/>
    <n v="1243"/>
    <n v="1"/>
  </r>
  <r>
    <x v="0"/>
    <x v="3"/>
    <x v="2"/>
    <x v="14051"/>
    <s v="March"/>
    <d v="1899-12-30T18:25:36"/>
    <n v="787"/>
    <n v="1"/>
  </r>
  <r>
    <x v="0"/>
    <x v="3"/>
    <x v="2"/>
    <x v="36974"/>
    <s v="March"/>
    <d v="1899-12-30T18:23:29"/>
    <n v="643"/>
    <n v="1"/>
  </r>
  <r>
    <x v="0"/>
    <x v="3"/>
    <x v="2"/>
    <x v="45160"/>
    <s v="March"/>
    <d v="1899-12-30T18:24:51"/>
    <n v="715"/>
    <n v="1"/>
  </r>
  <r>
    <x v="0"/>
    <x v="3"/>
    <x v="2"/>
    <x v="31664"/>
    <s v="March"/>
    <d v="1899-12-30T18:34:20"/>
    <n v="1264"/>
    <n v="1"/>
  </r>
  <r>
    <x v="0"/>
    <x v="3"/>
    <x v="2"/>
    <x v="18626"/>
    <s v="March"/>
    <d v="1899-12-30T18:26:22"/>
    <n v="787"/>
    <n v="1"/>
  </r>
  <r>
    <x v="0"/>
    <x v="3"/>
    <x v="2"/>
    <x v="4565"/>
    <s v="March"/>
    <d v="1899-12-30T18:19:46"/>
    <n v="389"/>
    <n v="1"/>
  </r>
  <r>
    <x v="0"/>
    <x v="3"/>
    <x v="2"/>
    <x v="18627"/>
    <s v="March"/>
    <d v="1899-12-30T18:17:20"/>
    <n v="237"/>
    <n v="1"/>
  </r>
  <r>
    <x v="0"/>
    <x v="3"/>
    <x v="2"/>
    <x v="49444"/>
    <s v="March"/>
    <d v="1899-12-30T18:26:53"/>
    <n v="806"/>
    <n v="1"/>
  </r>
  <r>
    <x v="0"/>
    <x v="3"/>
    <x v="2"/>
    <x v="29524"/>
    <s v="March"/>
    <d v="1899-12-30T18:25:57"/>
    <n v="742"/>
    <n v="1"/>
  </r>
  <r>
    <x v="0"/>
    <x v="3"/>
    <x v="2"/>
    <x v="9080"/>
    <s v="March"/>
    <d v="1899-12-30T18:29:55"/>
    <n v="973"/>
    <n v="1"/>
  </r>
  <r>
    <x v="0"/>
    <x v="3"/>
    <x v="2"/>
    <x v="4566"/>
    <s v="March"/>
    <d v="1899-12-30T18:18:05"/>
    <n v="285"/>
    <n v="1"/>
  </r>
  <r>
    <x v="0"/>
    <x v="3"/>
    <x v="2"/>
    <x v="14058"/>
    <s v="March"/>
    <d v="1899-12-30T18:18:18"/>
    <n v="269"/>
    <n v="1"/>
  </r>
  <r>
    <x v="0"/>
    <x v="3"/>
    <x v="2"/>
    <x v="4569"/>
    <s v="March"/>
    <d v="1899-12-30T18:19:37"/>
    <n v="346"/>
    <n v="1"/>
  </r>
  <r>
    <x v="0"/>
    <x v="3"/>
    <x v="2"/>
    <x v="40089"/>
    <s v="March"/>
    <d v="1899-12-30T18:35:39"/>
    <n v="1286"/>
    <n v="1"/>
  </r>
  <r>
    <x v="0"/>
    <x v="3"/>
    <x v="2"/>
    <x v="29525"/>
    <s v="March"/>
    <d v="1899-12-30T18:22:50"/>
    <n v="515"/>
    <n v="1"/>
  </r>
  <r>
    <x v="0"/>
    <x v="3"/>
    <x v="2"/>
    <x v="40089"/>
    <s v="March"/>
    <d v="1899-12-30T18:36:32"/>
    <n v="1339"/>
    <n v="1"/>
  </r>
  <r>
    <x v="0"/>
    <x v="3"/>
    <x v="2"/>
    <x v="27128"/>
    <s v="March"/>
    <d v="1899-12-30T18:22:01"/>
    <n v="465"/>
    <n v="1"/>
  </r>
  <r>
    <x v="0"/>
    <x v="3"/>
    <x v="2"/>
    <x v="4573"/>
    <s v="March"/>
    <d v="1899-12-30T18:20:24"/>
    <n v="360"/>
    <n v="1"/>
  </r>
  <r>
    <x v="0"/>
    <x v="3"/>
    <x v="2"/>
    <x v="9089"/>
    <s v="March"/>
    <d v="1899-12-30T18:24:08"/>
    <n v="581"/>
    <n v="1"/>
  </r>
  <r>
    <x v="1"/>
    <x v="3"/>
    <x v="2"/>
    <x v="9089"/>
    <s v="March"/>
    <d v="1899-12-30T18:34:49"/>
    <n v="1222"/>
    <n v="1"/>
  </r>
  <r>
    <x v="0"/>
    <x v="3"/>
    <x v="2"/>
    <x v="21219"/>
    <s v="March"/>
    <d v="1899-12-30T18:20:28"/>
    <n v="354"/>
    <n v="1"/>
  </r>
  <r>
    <x v="0"/>
    <x v="3"/>
    <x v="2"/>
    <x v="58424"/>
    <s v="March"/>
    <d v="1899-12-30T18:22:56"/>
    <n v="500"/>
    <n v="1"/>
  </r>
  <r>
    <x v="0"/>
    <x v="3"/>
    <x v="2"/>
    <x v="14067"/>
    <s v="March"/>
    <d v="1899-12-30T18:19:55"/>
    <n v="311"/>
    <n v="1"/>
  </r>
  <r>
    <x v="0"/>
    <x v="3"/>
    <x v="2"/>
    <x v="14071"/>
    <s v="March"/>
    <d v="1899-12-30T18:17:27"/>
    <n v="151"/>
    <n v="1"/>
  </r>
  <r>
    <x v="0"/>
    <x v="3"/>
    <x v="2"/>
    <x v="14071"/>
    <s v="March"/>
    <d v="1899-12-30T18:28:41"/>
    <n v="825"/>
    <n v="1"/>
  </r>
  <r>
    <x v="0"/>
    <x v="3"/>
    <x v="2"/>
    <x v="27138"/>
    <s v="March"/>
    <d v="1899-12-30T18:19:14"/>
    <n v="230"/>
    <n v="1"/>
  </r>
  <r>
    <x v="0"/>
    <x v="3"/>
    <x v="2"/>
    <x v="4580"/>
    <s v="March"/>
    <d v="1899-12-30T18:28:38"/>
    <n v="791"/>
    <n v="1"/>
  </r>
  <r>
    <x v="0"/>
    <x v="3"/>
    <x v="2"/>
    <x v="40090"/>
    <s v="March"/>
    <d v="1899-12-30T18:20:34"/>
    <n v="301"/>
    <n v="1"/>
  </r>
  <r>
    <x v="0"/>
    <x v="3"/>
    <x v="2"/>
    <x v="40092"/>
    <s v="March"/>
    <d v="1899-12-30T18:24:31"/>
    <n v="531"/>
    <n v="1"/>
  </r>
  <r>
    <x v="0"/>
    <x v="3"/>
    <x v="2"/>
    <x v="40092"/>
    <s v="March"/>
    <d v="1899-12-30T18:18:22"/>
    <n v="162"/>
    <n v="1"/>
  </r>
  <r>
    <x v="0"/>
    <x v="3"/>
    <x v="2"/>
    <x v="29533"/>
    <s v="March"/>
    <d v="1899-12-30T18:23:26"/>
    <n v="461"/>
    <n v="1"/>
  </r>
  <r>
    <x v="0"/>
    <x v="3"/>
    <x v="2"/>
    <x v="4583"/>
    <s v="March"/>
    <d v="1899-12-30T18:23:23"/>
    <n v="457"/>
    <n v="1"/>
  </r>
  <r>
    <x v="0"/>
    <x v="3"/>
    <x v="2"/>
    <x v="4584"/>
    <s v="March"/>
    <d v="1899-12-30T18:40:07"/>
    <n v="1458"/>
    <n v="1"/>
  </r>
  <r>
    <x v="0"/>
    <x v="3"/>
    <x v="2"/>
    <x v="4584"/>
    <s v="March"/>
    <d v="1899-12-30T18:27:06"/>
    <n v="677"/>
    <n v="1"/>
  </r>
  <r>
    <x v="0"/>
    <x v="3"/>
    <x v="2"/>
    <x v="27143"/>
    <s v="March"/>
    <d v="1899-12-30T18:28:07"/>
    <n v="730"/>
    <n v="1"/>
  </r>
  <r>
    <x v="0"/>
    <x v="3"/>
    <x v="2"/>
    <x v="27143"/>
    <s v="March"/>
    <d v="1899-12-30T18:22:44"/>
    <n v="407"/>
    <n v="1"/>
  </r>
  <r>
    <x v="0"/>
    <x v="3"/>
    <x v="2"/>
    <x v="14074"/>
    <s v="March"/>
    <d v="1899-12-30T18:22:48"/>
    <n v="410"/>
    <n v="1"/>
  </r>
  <r>
    <x v="0"/>
    <x v="3"/>
    <x v="2"/>
    <x v="36979"/>
    <s v="March"/>
    <d v="1899-12-30T18:28:07"/>
    <n v="721"/>
    <n v="1"/>
  </r>
  <r>
    <x v="0"/>
    <x v="3"/>
    <x v="2"/>
    <x v="9103"/>
    <s v="March"/>
    <d v="1899-12-30T18:59:11"/>
    <n v="2583"/>
    <n v="1"/>
  </r>
  <r>
    <x v="0"/>
    <x v="3"/>
    <x v="2"/>
    <x v="44009"/>
    <s v="March"/>
    <d v="1899-12-30T18:24:56"/>
    <n v="519"/>
    <n v="1"/>
  </r>
  <r>
    <x v="0"/>
    <x v="3"/>
    <x v="2"/>
    <x v="9104"/>
    <s v="March"/>
    <d v="1899-12-30T18:24:14"/>
    <n v="476"/>
    <n v="1"/>
  </r>
  <r>
    <x v="0"/>
    <x v="3"/>
    <x v="2"/>
    <x v="51620"/>
    <s v="March"/>
    <d v="1899-12-30T18:26:59"/>
    <n v="639"/>
    <n v="1"/>
  </r>
  <r>
    <x v="1"/>
    <x v="3"/>
    <x v="2"/>
    <x v="14076"/>
    <s v="March"/>
    <d v="1899-12-30T18:38:43"/>
    <n v="1342"/>
    <n v="1"/>
  </r>
  <r>
    <x v="0"/>
    <x v="3"/>
    <x v="2"/>
    <x v="45861"/>
    <s v="March"/>
    <d v="1899-12-30T18:41:03"/>
    <n v="1481"/>
    <n v="1"/>
  </r>
  <r>
    <x v="0"/>
    <x v="3"/>
    <x v="2"/>
    <x v="23562"/>
    <s v="March"/>
    <d v="1899-12-30T18:23:17"/>
    <n v="404"/>
    <n v="1"/>
  </r>
  <r>
    <x v="1"/>
    <x v="3"/>
    <x v="2"/>
    <x v="31673"/>
    <s v="March"/>
    <d v="1899-12-30T18:40:55"/>
    <n v="1458"/>
    <n v="1"/>
  </r>
  <r>
    <x v="0"/>
    <x v="3"/>
    <x v="2"/>
    <x v="36980"/>
    <s v="March"/>
    <d v="1899-12-30T18:20:39"/>
    <n v="241"/>
    <n v="1"/>
  </r>
  <r>
    <x v="0"/>
    <x v="3"/>
    <x v="2"/>
    <x v="43390"/>
    <s v="March"/>
    <d v="1899-12-30T18:18:52"/>
    <n v="129"/>
    <n v="1"/>
  </r>
  <r>
    <x v="0"/>
    <x v="3"/>
    <x v="2"/>
    <x v="21221"/>
    <s v="March"/>
    <d v="1899-12-30T18:26:51"/>
    <n v="601"/>
    <n v="1"/>
  </r>
  <r>
    <x v="0"/>
    <x v="3"/>
    <x v="2"/>
    <x v="29534"/>
    <s v="March"/>
    <d v="1899-12-30T18:20:24"/>
    <n v="213"/>
    <n v="1"/>
  </r>
  <r>
    <x v="0"/>
    <x v="3"/>
    <x v="2"/>
    <x v="4589"/>
    <s v="March"/>
    <d v="1899-12-30T18:34:02"/>
    <n v="1024"/>
    <n v="1"/>
  </r>
  <r>
    <x v="0"/>
    <x v="3"/>
    <x v="2"/>
    <x v="9109"/>
    <s v="March"/>
    <d v="1899-12-30T18:23:57"/>
    <n v="410"/>
    <n v="1"/>
  </r>
  <r>
    <x v="0"/>
    <x v="3"/>
    <x v="2"/>
    <x v="4590"/>
    <s v="March"/>
    <d v="1899-12-30T18:24:24"/>
    <n v="435"/>
    <n v="1"/>
  </r>
  <r>
    <x v="0"/>
    <x v="3"/>
    <x v="2"/>
    <x v="1048"/>
    <s v="March"/>
    <d v="1899-12-30T18:30:06"/>
    <n v="775"/>
    <n v="1"/>
  </r>
  <r>
    <x v="0"/>
    <x v="3"/>
    <x v="2"/>
    <x v="4592"/>
    <s v="March"/>
    <d v="1899-12-30T18:28:16"/>
    <n v="660"/>
    <n v="1"/>
  </r>
  <r>
    <x v="0"/>
    <x v="3"/>
    <x v="2"/>
    <x v="4592"/>
    <s v="March"/>
    <d v="1899-12-30T18:23:46"/>
    <n v="390"/>
    <n v="1"/>
  </r>
  <r>
    <x v="0"/>
    <x v="3"/>
    <x v="2"/>
    <x v="4592"/>
    <s v="March"/>
    <d v="1899-12-30T18:22:09"/>
    <n v="293"/>
    <n v="1"/>
  </r>
  <r>
    <x v="0"/>
    <x v="3"/>
    <x v="2"/>
    <x v="4592"/>
    <s v="March"/>
    <d v="1899-12-30T18:42:52"/>
    <n v="1536"/>
    <n v="1"/>
  </r>
  <r>
    <x v="0"/>
    <x v="3"/>
    <x v="2"/>
    <x v="9112"/>
    <s v="March"/>
    <d v="1899-12-30T18:21:58"/>
    <n v="259"/>
    <n v="1"/>
  </r>
  <r>
    <x v="0"/>
    <x v="3"/>
    <x v="2"/>
    <x v="27152"/>
    <s v="March"/>
    <d v="1899-12-30T18:33:10"/>
    <n v="928"/>
    <n v="1"/>
  </r>
  <r>
    <x v="0"/>
    <x v="3"/>
    <x v="2"/>
    <x v="40094"/>
    <s v="March"/>
    <d v="1899-12-30T18:24:45"/>
    <n v="416"/>
    <n v="1"/>
  </r>
  <r>
    <x v="0"/>
    <x v="3"/>
    <x v="2"/>
    <x v="38546"/>
    <s v="March"/>
    <d v="1899-12-30T18:22:10"/>
    <n v="262"/>
    <n v="1"/>
  </r>
  <r>
    <x v="0"/>
    <x v="3"/>
    <x v="2"/>
    <x v="4598"/>
    <s v="March"/>
    <d v="1899-12-30T18:35:14"/>
    <n v="1041"/>
    <n v="1"/>
  </r>
  <r>
    <x v="0"/>
    <x v="3"/>
    <x v="2"/>
    <x v="23569"/>
    <s v="March"/>
    <d v="1899-12-30T18:47:02"/>
    <n v="1747"/>
    <n v="1"/>
  </r>
  <r>
    <x v="0"/>
    <x v="3"/>
    <x v="2"/>
    <x v="9115"/>
    <s v="March"/>
    <d v="1899-12-30T18:35:04"/>
    <n v="1028"/>
    <n v="1"/>
  </r>
  <r>
    <x v="0"/>
    <x v="3"/>
    <x v="2"/>
    <x v="43051"/>
    <s v="March"/>
    <d v="1899-12-30T18:35:18"/>
    <n v="1036"/>
    <n v="1"/>
  </r>
  <r>
    <x v="0"/>
    <x v="3"/>
    <x v="2"/>
    <x v="53471"/>
    <s v="March"/>
    <d v="1899-12-30T18:22:30"/>
    <n v="262"/>
    <n v="1"/>
  </r>
  <r>
    <x v="0"/>
    <x v="3"/>
    <x v="2"/>
    <x v="4599"/>
    <s v="March"/>
    <d v="1899-12-30T18:27:29"/>
    <n v="558"/>
    <n v="1"/>
  </r>
  <r>
    <x v="0"/>
    <x v="3"/>
    <x v="2"/>
    <x v="4600"/>
    <s v="March"/>
    <d v="1899-12-30T18:33:45"/>
    <n v="926"/>
    <n v="1"/>
  </r>
  <r>
    <x v="0"/>
    <x v="3"/>
    <x v="2"/>
    <x v="35580"/>
    <s v="March"/>
    <d v="1899-12-30T18:24:08"/>
    <n v="343"/>
    <n v="1"/>
  </r>
  <r>
    <x v="0"/>
    <x v="3"/>
    <x v="2"/>
    <x v="31678"/>
    <s v="March"/>
    <d v="1899-12-30T18:32:51"/>
    <n v="863"/>
    <n v="1"/>
  </r>
  <r>
    <x v="0"/>
    <x v="3"/>
    <x v="2"/>
    <x v="14089"/>
    <s v="March"/>
    <d v="1899-12-30T18:28:53"/>
    <n v="619"/>
    <n v="1"/>
  </r>
  <r>
    <x v="0"/>
    <x v="3"/>
    <x v="2"/>
    <x v="18638"/>
    <s v="March"/>
    <d v="1899-12-30T18:24:44"/>
    <n v="366"/>
    <n v="1"/>
  </r>
  <r>
    <x v="0"/>
    <x v="3"/>
    <x v="2"/>
    <x v="41615"/>
    <s v="March"/>
    <d v="1899-12-30T18:23:35"/>
    <n v="284"/>
    <n v="1"/>
  </r>
  <r>
    <x v="0"/>
    <x v="3"/>
    <x v="2"/>
    <x v="36987"/>
    <s v="March"/>
    <d v="1899-12-30T18:20:26"/>
    <n v="93"/>
    <n v="1"/>
  </r>
  <r>
    <x v="0"/>
    <x v="3"/>
    <x v="2"/>
    <x v="27159"/>
    <s v="March"/>
    <d v="1899-12-30T18:31:00"/>
    <n v="726"/>
    <n v="1"/>
  </r>
  <r>
    <x v="0"/>
    <x v="3"/>
    <x v="2"/>
    <x v="38549"/>
    <s v="March"/>
    <d v="1899-12-30T18:34:02"/>
    <n v="904"/>
    <n v="1"/>
  </r>
  <r>
    <x v="1"/>
    <x v="3"/>
    <x v="2"/>
    <x v="36988"/>
    <s v="March"/>
    <d v="1899-12-30T18:44:48"/>
    <n v="1546"/>
    <n v="1"/>
  </r>
  <r>
    <x v="0"/>
    <x v="3"/>
    <x v="2"/>
    <x v="23574"/>
    <s v="March"/>
    <d v="1899-12-30T18:27:05"/>
    <n v="468"/>
    <n v="1"/>
  </r>
  <r>
    <x v="1"/>
    <x v="3"/>
    <x v="2"/>
    <x v="45164"/>
    <s v="March"/>
    <d v="1899-12-30T18:43:49"/>
    <n v="1461"/>
    <n v="1"/>
  </r>
  <r>
    <x v="1"/>
    <x v="3"/>
    <x v="2"/>
    <x v="18643"/>
    <s v="March"/>
    <d v="1899-12-30T18:44:03"/>
    <n v="1471"/>
    <n v="1"/>
  </r>
  <r>
    <x v="0"/>
    <x v="3"/>
    <x v="2"/>
    <x v="38551"/>
    <s v="March"/>
    <d v="1899-12-30T18:40:56"/>
    <n v="1281"/>
    <n v="1"/>
  </r>
  <r>
    <x v="0"/>
    <x v="3"/>
    <x v="2"/>
    <x v="21224"/>
    <s v="March"/>
    <d v="1899-12-30T18:25:53"/>
    <n v="370"/>
    <n v="1"/>
  </r>
  <r>
    <x v="0"/>
    <x v="3"/>
    <x v="2"/>
    <x v="23577"/>
    <s v="March"/>
    <d v="1899-12-30T18:27:44"/>
    <n v="475"/>
    <n v="1"/>
  </r>
  <r>
    <x v="0"/>
    <x v="3"/>
    <x v="2"/>
    <x v="9129"/>
    <s v="March"/>
    <d v="1899-12-30T18:24:34"/>
    <n v="276"/>
    <n v="1"/>
  </r>
  <r>
    <x v="0"/>
    <x v="3"/>
    <x v="2"/>
    <x v="14097"/>
    <s v="March"/>
    <d v="1899-12-30T18:24:44"/>
    <n v="280"/>
    <n v="1"/>
  </r>
  <r>
    <x v="0"/>
    <x v="3"/>
    <x v="2"/>
    <x v="49449"/>
    <s v="March"/>
    <d v="1899-12-30T18:30:52"/>
    <n v="645"/>
    <n v="1"/>
  </r>
  <r>
    <x v="0"/>
    <x v="3"/>
    <x v="2"/>
    <x v="49450"/>
    <s v="March"/>
    <d v="1899-12-30T18:26:12"/>
    <n v="361"/>
    <n v="1"/>
  </r>
  <r>
    <x v="0"/>
    <x v="3"/>
    <x v="2"/>
    <x v="36991"/>
    <s v="March"/>
    <d v="1899-12-30T18:24:08"/>
    <n v="211"/>
    <n v="1"/>
  </r>
  <r>
    <x v="1"/>
    <x v="3"/>
    <x v="2"/>
    <x v="27172"/>
    <s v="March"/>
    <d v="1899-12-30T18:40:25"/>
    <n v="1174"/>
    <n v="1"/>
  </r>
  <r>
    <x v="0"/>
    <x v="3"/>
    <x v="2"/>
    <x v="29545"/>
    <s v="March"/>
    <d v="1899-12-30T18:27:36"/>
    <n v="404"/>
    <n v="1"/>
  </r>
  <r>
    <x v="0"/>
    <x v="3"/>
    <x v="2"/>
    <x v="47066"/>
    <s v="March"/>
    <d v="1899-12-30T18:26:33"/>
    <n v="338"/>
    <n v="1"/>
  </r>
  <r>
    <x v="0"/>
    <x v="3"/>
    <x v="2"/>
    <x v="23585"/>
    <s v="March"/>
    <d v="1899-12-30T18:34:27"/>
    <n v="811"/>
    <n v="1"/>
  </r>
  <r>
    <x v="1"/>
    <x v="3"/>
    <x v="2"/>
    <x v="29547"/>
    <s v="March"/>
    <d v="1899-12-30T18:38:56"/>
    <n v="1066"/>
    <n v="1"/>
  </r>
  <r>
    <x v="0"/>
    <x v="3"/>
    <x v="2"/>
    <x v="27173"/>
    <s v="March"/>
    <d v="1899-12-30T18:53:13"/>
    <n v="1919"/>
    <n v="1"/>
  </r>
  <r>
    <x v="0"/>
    <x v="3"/>
    <x v="2"/>
    <x v="53472"/>
    <s v="March"/>
    <d v="1899-12-30T18:29:20"/>
    <n v="489"/>
    <n v="1"/>
  </r>
  <r>
    <x v="0"/>
    <x v="3"/>
    <x v="2"/>
    <x v="4619"/>
    <s v="March"/>
    <d v="1899-12-30T18:33:57"/>
    <n v="759"/>
    <n v="1"/>
  </r>
  <r>
    <x v="0"/>
    <x v="3"/>
    <x v="2"/>
    <x v="23587"/>
    <s v="March"/>
    <d v="1899-12-30T18:40:52"/>
    <n v="1170"/>
    <n v="1"/>
  </r>
  <r>
    <x v="0"/>
    <x v="3"/>
    <x v="2"/>
    <x v="4622"/>
    <s v="March"/>
    <d v="1899-12-30T18:24:57"/>
    <n v="209"/>
    <n v="1"/>
  </r>
  <r>
    <x v="0"/>
    <x v="3"/>
    <x v="2"/>
    <x v="4622"/>
    <s v="March"/>
    <d v="1899-12-30T18:38:20"/>
    <n v="1012"/>
    <n v="1"/>
  </r>
  <r>
    <x v="0"/>
    <x v="3"/>
    <x v="2"/>
    <x v="27176"/>
    <s v="March"/>
    <d v="1899-12-30T18:49:43"/>
    <n v="1687"/>
    <n v="1"/>
  </r>
  <r>
    <x v="0"/>
    <x v="3"/>
    <x v="2"/>
    <x v="1058"/>
    <s v="March"/>
    <d v="1899-12-30T18:26:39"/>
    <n v="302"/>
    <n v="1"/>
  </r>
  <r>
    <x v="0"/>
    <x v="3"/>
    <x v="2"/>
    <x v="14104"/>
    <s v="March"/>
    <d v="1899-12-30T18:42:40"/>
    <n v="1258"/>
    <n v="1"/>
  </r>
  <r>
    <x v="0"/>
    <x v="3"/>
    <x v="2"/>
    <x v="52036"/>
    <s v="March"/>
    <d v="1899-12-30T18:26:09"/>
    <n v="246"/>
    <n v="1"/>
  </r>
  <r>
    <x v="0"/>
    <x v="3"/>
    <x v="2"/>
    <x v="52036"/>
    <s v="March"/>
    <d v="1899-12-30T18:53:49"/>
    <n v="1906"/>
    <n v="1"/>
  </r>
  <r>
    <x v="0"/>
    <x v="3"/>
    <x v="2"/>
    <x v="9150"/>
    <s v="March"/>
    <d v="1899-12-30T18:27:21"/>
    <n v="315"/>
    <n v="1"/>
  </r>
  <r>
    <x v="0"/>
    <x v="3"/>
    <x v="2"/>
    <x v="9150"/>
    <s v="March"/>
    <d v="1899-12-30T18:33:34"/>
    <n v="688"/>
    <n v="1"/>
  </r>
  <r>
    <x v="0"/>
    <x v="3"/>
    <x v="2"/>
    <x v="9150"/>
    <s v="March"/>
    <d v="1899-12-30T18:35:25"/>
    <n v="799"/>
    <n v="1"/>
  </r>
  <r>
    <x v="0"/>
    <x v="3"/>
    <x v="2"/>
    <x v="55238"/>
    <s v="March"/>
    <d v="1899-12-30T18:32:35"/>
    <n v="624"/>
    <n v="1"/>
  </r>
  <r>
    <x v="0"/>
    <x v="3"/>
    <x v="2"/>
    <x v="50333"/>
    <s v="March"/>
    <d v="1899-12-30T18:32:02"/>
    <n v="582"/>
    <n v="1"/>
  </r>
  <r>
    <x v="0"/>
    <x v="3"/>
    <x v="2"/>
    <x v="43053"/>
    <s v="March"/>
    <d v="1899-12-30T18:24:08"/>
    <n v="98"/>
    <n v="1"/>
  </r>
  <r>
    <x v="0"/>
    <x v="3"/>
    <x v="2"/>
    <x v="31690"/>
    <s v="March"/>
    <d v="1899-12-30T18:27:34"/>
    <n v="299"/>
    <n v="1"/>
  </r>
  <r>
    <x v="0"/>
    <x v="3"/>
    <x v="2"/>
    <x v="23595"/>
    <s v="March"/>
    <d v="1899-12-30T18:32:53"/>
    <n v="603"/>
    <n v="1"/>
  </r>
  <r>
    <x v="0"/>
    <x v="3"/>
    <x v="2"/>
    <x v="27186"/>
    <s v="March"/>
    <d v="1899-12-30T18:37:37"/>
    <n v="875"/>
    <n v="1"/>
  </r>
  <r>
    <x v="0"/>
    <x v="3"/>
    <x v="2"/>
    <x v="14107"/>
    <s v="March"/>
    <d v="1899-12-30T18:45:43"/>
    <n v="1347"/>
    <n v="1"/>
  </r>
  <r>
    <x v="0"/>
    <x v="3"/>
    <x v="2"/>
    <x v="40104"/>
    <s v="March"/>
    <d v="1899-12-30T18:38:37"/>
    <n v="915"/>
    <n v="1"/>
  </r>
  <r>
    <x v="0"/>
    <x v="3"/>
    <x v="2"/>
    <x v="49452"/>
    <s v="March"/>
    <d v="1899-12-30T18:50:43"/>
    <n v="1637"/>
    <n v="1"/>
  </r>
  <r>
    <x v="1"/>
    <x v="3"/>
    <x v="2"/>
    <x v="33878"/>
    <s v="March"/>
    <d v="1899-12-30T18:26:20"/>
    <n v="170"/>
    <n v="1"/>
  </r>
  <r>
    <x v="1"/>
    <x v="3"/>
    <x v="2"/>
    <x v="29550"/>
    <s v="March"/>
    <d v="1899-12-30T19:29:12"/>
    <n v="3910"/>
    <n v="1"/>
  </r>
  <r>
    <x v="0"/>
    <x v="3"/>
    <x v="2"/>
    <x v="14114"/>
    <s v="March"/>
    <d v="1899-12-30T19:07:17"/>
    <n v="2587"/>
    <n v="1"/>
  </r>
  <r>
    <x v="0"/>
    <x v="3"/>
    <x v="2"/>
    <x v="14114"/>
    <s v="March"/>
    <d v="1899-12-30T18:44:08"/>
    <n v="1198"/>
    <n v="1"/>
  </r>
  <r>
    <x v="0"/>
    <x v="3"/>
    <x v="2"/>
    <x v="18663"/>
    <s v="March"/>
    <d v="1899-12-30T18:37:18"/>
    <n v="779"/>
    <n v="1"/>
  </r>
  <r>
    <x v="0"/>
    <x v="3"/>
    <x v="2"/>
    <x v="27193"/>
    <s v="March"/>
    <d v="1899-12-30T18:27:06"/>
    <n v="166"/>
    <n v="1"/>
  </r>
  <r>
    <x v="0"/>
    <x v="3"/>
    <x v="2"/>
    <x v="40107"/>
    <s v="March"/>
    <d v="1899-12-30T19:02:13"/>
    <n v="2256"/>
    <n v="1"/>
  </r>
  <r>
    <x v="0"/>
    <x v="3"/>
    <x v="2"/>
    <x v="43617"/>
    <s v="March"/>
    <d v="1899-12-30T18:30:40"/>
    <n v="348"/>
    <n v="1"/>
  </r>
  <r>
    <x v="0"/>
    <x v="3"/>
    <x v="2"/>
    <x v="27198"/>
    <s v="March"/>
    <d v="1899-12-30T18:36:14"/>
    <n v="668"/>
    <n v="1"/>
  </r>
  <r>
    <x v="0"/>
    <x v="3"/>
    <x v="2"/>
    <x v="64151"/>
    <s v="March"/>
    <d v="1899-12-30T18:30:05"/>
    <n v="291"/>
    <n v="1"/>
  </r>
  <r>
    <x v="1"/>
    <x v="3"/>
    <x v="2"/>
    <x v="21233"/>
    <s v="March"/>
    <d v="1899-12-30T19:07:23"/>
    <n v="2527"/>
    <n v="1"/>
  </r>
  <r>
    <x v="0"/>
    <x v="3"/>
    <x v="2"/>
    <x v="21233"/>
    <s v="March"/>
    <d v="1899-12-30T18:33:17"/>
    <n v="481"/>
    <n v="1"/>
  </r>
  <r>
    <x v="0"/>
    <x v="3"/>
    <x v="2"/>
    <x v="23605"/>
    <s v="March"/>
    <d v="1899-12-30T18:28:34"/>
    <n v="194"/>
    <n v="1"/>
  </r>
  <r>
    <x v="0"/>
    <x v="3"/>
    <x v="2"/>
    <x v="14123"/>
    <s v="March"/>
    <d v="1899-12-30T18:34:46"/>
    <n v="562"/>
    <n v="1"/>
  </r>
  <r>
    <x v="0"/>
    <x v="3"/>
    <x v="2"/>
    <x v="4640"/>
    <s v="March"/>
    <d v="1899-12-30T18:28:15"/>
    <n v="167"/>
    <n v="1"/>
  </r>
  <r>
    <x v="0"/>
    <x v="3"/>
    <x v="2"/>
    <x v="1059"/>
    <s v="March"/>
    <d v="1899-12-30T18:33:22"/>
    <n v="477"/>
    <n v="1"/>
  </r>
  <r>
    <x v="0"/>
    <x v="3"/>
    <x v="2"/>
    <x v="31696"/>
    <s v="March"/>
    <d v="1899-12-30T18:33:09"/>
    <n v="454"/>
    <n v="1"/>
  </r>
  <r>
    <x v="0"/>
    <x v="3"/>
    <x v="2"/>
    <x v="9182"/>
    <s v="March"/>
    <d v="1899-12-30T18:36:53"/>
    <n v="661"/>
    <n v="1"/>
  </r>
  <r>
    <x v="0"/>
    <x v="3"/>
    <x v="2"/>
    <x v="4642"/>
    <s v="March"/>
    <d v="1899-12-30T18:33:29"/>
    <n v="451"/>
    <n v="1"/>
  </r>
  <r>
    <x v="0"/>
    <x v="3"/>
    <x v="2"/>
    <x v="43055"/>
    <s v="March"/>
    <d v="1899-12-30T18:32:43"/>
    <n v="404"/>
    <n v="1"/>
  </r>
  <r>
    <x v="0"/>
    <x v="3"/>
    <x v="2"/>
    <x v="31697"/>
    <s v="March"/>
    <d v="1899-12-30T18:28:59"/>
    <n v="175"/>
    <n v="1"/>
  </r>
  <r>
    <x v="0"/>
    <x v="3"/>
    <x v="2"/>
    <x v="31698"/>
    <s v="March"/>
    <d v="1899-12-30T18:31:09"/>
    <n v="302"/>
    <n v="1"/>
  </r>
  <r>
    <x v="0"/>
    <x v="3"/>
    <x v="2"/>
    <x v="54836"/>
    <s v="March"/>
    <d v="1899-12-30T18:40:25"/>
    <n v="851"/>
    <n v="1"/>
  </r>
  <r>
    <x v="0"/>
    <x v="3"/>
    <x v="2"/>
    <x v="14131"/>
    <s v="March"/>
    <d v="1899-12-30T18:29:10"/>
    <n v="167"/>
    <n v="1"/>
  </r>
  <r>
    <x v="0"/>
    <x v="3"/>
    <x v="2"/>
    <x v="9188"/>
    <s v="March"/>
    <d v="1899-12-30T18:57:38"/>
    <n v="1867"/>
    <n v="1"/>
  </r>
  <r>
    <x v="0"/>
    <x v="3"/>
    <x v="2"/>
    <x v="9188"/>
    <s v="March"/>
    <d v="1899-12-30T18:37:02"/>
    <n v="631"/>
    <n v="1"/>
  </r>
  <r>
    <x v="0"/>
    <x v="3"/>
    <x v="2"/>
    <x v="54837"/>
    <s v="March"/>
    <d v="1899-12-30T18:31:20"/>
    <n v="275"/>
    <n v="1"/>
  </r>
  <r>
    <x v="0"/>
    <x v="3"/>
    <x v="2"/>
    <x v="37000"/>
    <s v="March"/>
    <d v="1899-12-30T18:35:20"/>
    <n v="506"/>
    <n v="1"/>
  </r>
  <r>
    <x v="0"/>
    <x v="3"/>
    <x v="2"/>
    <x v="4646"/>
    <s v="March"/>
    <d v="1899-12-30T18:32:32"/>
    <n v="336"/>
    <n v="1"/>
  </r>
  <r>
    <x v="0"/>
    <x v="3"/>
    <x v="2"/>
    <x v="14137"/>
    <s v="March"/>
    <d v="1899-12-30T18:37:51"/>
    <n v="651"/>
    <n v="1"/>
  </r>
  <r>
    <x v="0"/>
    <x v="3"/>
    <x v="2"/>
    <x v="9192"/>
    <s v="March"/>
    <d v="1899-12-30T18:35:42"/>
    <n v="520"/>
    <n v="1"/>
  </r>
  <r>
    <x v="1"/>
    <x v="3"/>
    <x v="2"/>
    <x v="14140"/>
    <s v="March"/>
    <d v="1899-12-30T18:33:42"/>
    <n v="383"/>
    <n v="1"/>
  </r>
  <r>
    <x v="0"/>
    <x v="3"/>
    <x v="2"/>
    <x v="4649"/>
    <s v="March"/>
    <d v="1899-12-30T18:32:18"/>
    <n v="289"/>
    <n v="1"/>
  </r>
  <r>
    <x v="0"/>
    <x v="3"/>
    <x v="2"/>
    <x v="9197"/>
    <s v="March"/>
    <d v="1899-12-30T18:36:43"/>
    <n v="533"/>
    <n v="1"/>
  </r>
  <r>
    <x v="0"/>
    <x v="3"/>
    <x v="2"/>
    <x v="21237"/>
    <s v="March"/>
    <d v="1899-12-30T18:42:45"/>
    <n v="871"/>
    <n v="1"/>
  </r>
  <r>
    <x v="0"/>
    <x v="3"/>
    <x v="2"/>
    <x v="18680"/>
    <s v="March"/>
    <d v="1899-12-30T18:33:59"/>
    <n v="340"/>
    <n v="1"/>
  </r>
  <r>
    <x v="0"/>
    <x v="3"/>
    <x v="2"/>
    <x v="18680"/>
    <s v="March"/>
    <d v="1899-12-30T18:34:57"/>
    <n v="398"/>
    <n v="1"/>
  </r>
  <r>
    <x v="0"/>
    <x v="3"/>
    <x v="2"/>
    <x v="41626"/>
    <s v="March"/>
    <d v="1899-12-30T18:42:45"/>
    <n v="862"/>
    <n v="1"/>
  </r>
  <r>
    <x v="0"/>
    <x v="3"/>
    <x v="2"/>
    <x v="23620"/>
    <s v="March"/>
    <d v="1899-12-30T18:38:05"/>
    <n v="573"/>
    <n v="1"/>
  </r>
  <r>
    <x v="0"/>
    <x v="3"/>
    <x v="2"/>
    <x v="31706"/>
    <s v="March"/>
    <d v="1899-12-30T18:35:52"/>
    <n v="434"/>
    <n v="1"/>
  </r>
  <r>
    <x v="0"/>
    <x v="3"/>
    <x v="2"/>
    <x v="37001"/>
    <s v="March"/>
    <d v="1899-12-30T18:36:17"/>
    <n v="444"/>
    <n v="1"/>
  </r>
  <r>
    <x v="1"/>
    <x v="3"/>
    <x v="2"/>
    <x v="51029"/>
    <s v="March"/>
    <d v="1899-12-30T18:41:08"/>
    <n v="696"/>
    <n v="1"/>
  </r>
  <r>
    <x v="0"/>
    <x v="3"/>
    <x v="2"/>
    <x v="9207"/>
    <s v="March"/>
    <d v="1899-12-30T18:46:12"/>
    <n v="989"/>
    <n v="1"/>
  </r>
  <r>
    <x v="0"/>
    <x v="3"/>
    <x v="2"/>
    <x v="52415"/>
    <s v="March"/>
    <d v="1899-12-30T18:36:26"/>
    <n v="400"/>
    <n v="1"/>
  </r>
  <r>
    <x v="0"/>
    <x v="3"/>
    <x v="2"/>
    <x v="27222"/>
    <s v="March"/>
    <d v="1899-12-30T18:35:42"/>
    <n v="343"/>
    <n v="1"/>
  </r>
  <r>
    <x v="0"/>
    <x v="3"/>
    <x v="2"/>
    <x v="40116"/>
    <s v="March"/>
    <d v="1899-12-30T18:32:38"/>
    <n v="158"/>
    <n v="1"/>
  </r>
  <r>
    <x v="0"/>
    <x v="3"/>
    <x v="2"/>
    <x v="9209"/>
    <s v="March"/>
    <d v="1899-12-30T19:39:34"/>
    <n v="4165"/>
    <n v="1"/>
  </r>
  <r>
    <x v="0"/>
    <x v="3"/>
    <x v="2"/>
    <x v="18695"/>
    <s v="March"/>
    <d v="1899-12-30T18:33:32"/>
    <n v="204"/>
    <n v="1"/>
  </r>
  <r>
    <x v="0"/>
    <x v="3"/>
    <x v="2"/>
    <x v="9210"/>
    <s v="March"/>
    <d v="1899-12-30T18:35:28"/>
    <n v="316"/>
    <n v="1"/>
  </r>
  <r>
    <x v="0"/>
    <x v="3"/>
    <x v="2"/>
    <x v="45173"/>
    <s v="March"/>
    <d v="1899-12-30T18:32:51"/>
    <n v="158"/>
    <n v="1"/>
  </r>
  <r>
    <x v="0"/>
    <x v="3"/>
    <x v="2"/>
    <x v="54840"/>
    <s v="March"/>
    <d v="1899-12-30T18:46:39"/>
    <n v="981"/>
    <n v="1"/>
  </r>
  <r>
    <x v="0"/>
    <x v="3"/>
    <x v="2"/>
    <x v="18696"/>
    <s v="March"/>
    <d v="1899-12-30T19:06:43"/>
    <n v="2184"/>
    <n v="1"/>
  </r>
  <r>
    <x v="1"/>
    <x v="3"/>
    <x v="2"/>
    <x v="47643"/>
    <s v="March"/>
    <d v="1899-12-30T19:29:12"/>
    <n v="3531"/>
    <n v="1"/>
  </r>
  <r>
    <x v="0"/>
    <x v="3"/>
    <x v="2"/>
    <x v="29563"/>
    <s v="March"/>
    <d v="1899-12-30T18:43:00"/>
    <n v="757"/>
    <n v="1"/>
  </r>
  <r>
    <x v="0"/>
    <x v="3"/>
    <x v="2"/>
    <x v="31711"/>
    <s v="March"/>
    <d v="1899-12-30T18:42:09"/>
    <n v="700"/>
    <n v="1"/>
  </r>
  <r>
    <x v="0"/>
    <x v="3"/>
    <x v="2"/>
    <x v="23633"/>
    <s v="March"/>
    <d v="1899-12-30T18:34:44"/>
    <n v="256"/>
    <n v="1"/>
  </r>
  <r>
    <x v="0"/>
    <x v="3"/>
    <x v="2"/>
    <x v="50336"/>
    <s v="March"/>
    <d v="1899-12-30T18:42:43"/>
    <n v="732"/>
    <n v="1"/>
  </r>
  <r>
    <x v="1"/>
    <x v="3"/>
    <x v="2"/>
    <x v="4660"/>
    <s v="March"/>
    <d v="1899-12-30T18:48:19"/>
    <n v="1060"/>
    <n v="1"/>
  </r>
  <r>
    <x v="0"/>
    <x v="3"/>
    <x v="2"/>
    <x v="37007"/>
    <s v="March"/>
    <d v="1899-12-30T18:36:36"/>
    <n v="338"/>
    <n v="1"/>
  </r>
  <r>
    <x v="1"/>
    <x v="3"/>
    <x v="2"/>
    <x v="31714"/>
    <s v="March"/>
    <d v="1899-12-30T18:39:21"/>
    <n v="502"/>
    <n v="1"/>
  </r>
  <r>
    <x v="0"/>
    <x v="3"/>
    <x v="2"/>
    <x v="23638"/>
    <s v="March"/>
    <d v="1899-12-30T18:39:33"/>
    <n v="513"/>
    <n v="1"/>
  </r>
  <r>
    <x v="0"/>
    <x v="3"/>
    <x v="2"/>
    <x v="35585"/>
    <s v="March"/>
    <d v="1899-12-30T18:35:40"/>
    <n v="274"/>
    <n v="1"/>
  </r>
  <r>
    <x v="0"/>
    <x v="3"/>
    <x v="2"/>
    <x v="14157"/>
    <s v="March"/>
    <d v="1899-12-30T18:37:27"/>
    <n v="377"/>
    <n v="1"/>
  </r>
  <r>
    <x v="0"/>
    <x v="3"/>
    <x v="2"/>
    <x v="29566"/>
    <s v="March"/>
    <d v="1899-12-30T18:55:43"/>
    <n v="1471"/>
    <n v="1"/>
  </r>
  <r>
    <x v="0"/>
    <x v="3"/>
    <x v="2"/>
    <x v="63288"/>
    <s v="March"/>
    <d v="1899-12-30T18:44:22"/>
    <n v="787"/>
    <n v="1"/>
  </r>
  <r>
    <x v="0"/>
    <x v="3"/>
    <x v="2"/>
    <x v="29567"/>
    <s v="March"/>
    <d v="1899-12-30T18:52:12"/>
    <n v="1253"/>
    <n v="1"/>
  </r>
  <r>
    <x v="0"/>
    <x v="3"/>
    <x v="2"/>
    <x v="4663"/>
    <s v="March"/>
    <d v="1899-12-30T18:45:08"/>
    <n v="819"/>
    <n v="1"/>
  </r>
  <r>
    <x v="0"/>
    <x v="3"/>
    <x v="2"/>
    <x v="18701"/>
    <s v="March"/>
    <d v="1899-12-30T18:48:58"/>
    <n v="1031"/>
    <n v="1"/>
  </r>
  <r>
    <x v="0"/>
    <x v="3"/>
    <x v="2"/>
    <x v="38565"/>
    <s v="March"/>
    <d v="1899-12-30T18:40:27"/>
    <n v="517"/>
    <n v="1"/>
  </r>
  <r>
    <x v="0"/>
    <x v="3"/>
    <x v="2"/>
    <x v="9218"/>
    <s v="March"/>
    <d v="1899-12-30T18:51:37"/>
    <n v="1180"/>
    <n v="1"/>
  </r>
  <r>
    <x v="0"/>
    <x v="3"/>
    <x v="2"/>
    <x v="49460"/>
    <s v="March"/>
    <d v="1899-12-30T18:35:32"/>
    <n v="213"/>
    <n v="1"/>
  </r>
  <r>
    <x v="0"/>
    <x v="3"/>
    <x v="2"/>
    <x v="4667"/>
    <s v="March"/>
    <d v="1899-12-30T18:35:27"/>
    <n v="197"/>
    <n v="1"/>
  </r>
  <r>
    <x v="1"/>
    <x v="3"/>
    <x v="2"/>
    <x v="14167"/>
    <s v="March"/>
    <d v="1899-12-30T18:50:54"/>
    <n v="1111"/>
    <n v="1"/>
  </r>
  <r>
    <x v="0"/>
    <x v="3"/>
    <x v="2"/>
    <x v="29571"/>
    <s v="March"/>
    <d v="1899-12-30T18:52:00"/>
    <n v="1170"/>
    <n v="1"/>
  </r>
  <r>
    <x v="0"/>
    <x v="3"/>
    <x v="2"/>
    <x v="51628"/>
    <s v="March"/>
    <d v="1899-12-30T18:37:18"/>
    <n v="280"/>
    <n v="1"/>
  </r>
  <r>
    <x v="0"/>
    <x v="3"/>
    <x v="2"/>
    <x v="4673"/>
    <s v="March"/>
    <d v="1899-12-30T18:44:52"/>
    <n v="718"/>
    <n v="1"/>
  </r>
  <r>
    <x v="0"/>
    <x v="3"/>
    <x v="2"/>
    <x v="23648"/>
    <s v="March"/>
    <d v="1899-12-30T18:43:55"/>
    <n v="632"/>
    <n v="1"/>
  </r>
  <r>
    <x v="1"/>
    <x v="3"/>
    <x v="2"/>
    <x v="37012"/>
    <s v="March"/>
    <d v="1899-12-30T18:44:20"/>
    <n v="651"/>
    <n v="1"/>
  </r>
  <r>
    <x v="0"/>
    <x v="3"/>
    <x v="2"/>
    <x v="4678"/>
    <s v="March"/>
    <d v="1899-12-30T18:50:16"/>
    <n v="1006"/>
    <n v="1"/>
  </r>
  <r>
    <x v="0"/>
    <x v="3"/>
    <x v="2"/>
    <x v="56041"/>
    <s v="March"/>
    <d v="1899-12-30T18:39:35"/>
    <n v="359"/>
    <n v="1"/>
  </r>
  <r>
    <x v="0"/>
    <x v="3"/>
    <x v="2"/>
    <x v="31722"/>
    <s v="March"/>
    <d v="1899-12-30T18:42:19"/>
    <n v="511"/>
    <n v="1"/>
  </r>
  <r>
    <x v="0"/>
    <x v="3"/>
    <x v="2"/>
    <x v="49462"/>
    <s v="March"/>
    <d v="1899-12-30T19:01:12"/>
    <n v="1643"/>
    <n v="1"/>
  </r>
  <r>
    <x v="0"/>
    <x v="3"/>
    <x v="2"/>
    <x v="49462"/>
    <s v="March"/>
    <d v="1899-12-30T18:37:58"/>
    <n v="249"/>
    <n v="1"/>
  </r>
  <r>
    <x v="0"/>
    <x v="3"/>
    <x v="2"/>
    <x v="31724"/>
    <s v="March"/>
    <d v="1899-12-30T18:39:48"/>
    <n v="348"/>
    <n v="1"/>
  </r>
  <r>
    <x v="0"/>
    <x v="3"/>
    <x v="2"/>
    <x v="27239"/>
    <s v="March"/>
    <d v="1899-12-30T18:43:54"/>
    <n v="590"/>
    <n v="1"/>
  </r>
  <r>
    <x v="0"/>
    <x v="3"/>
    <x v="2"/>
    <x v="14178"/>
    <s v="March"/>
    <d v="1899-12-30T18:47:46"/>
    <n v="812"/>
    <n v="1"/>
  </r>
  <r>
    <x v="0"/>
    <x v="3"/>
    <x v="2"/>
    <x v="14180"/>
    <s v="March"/>
    <d v="1899-12-30T18:42:26"/>
    <n v="488"/>
    <n v="1"/>
  </r>
  <r>
    <x v="0"/>
    <x v="3"/>
    <x v="2"/>
    <x v="23651"/>
    <s v="March"/>
    <d v="1899-12-30T18:42:49"/>
    <n v="498"/>
    <n v="1"/>
  </r>
  <r>
    <x v="0"/>
    <x v="3"/>
    <x v="2"/>
    <x v="27242"/>
    <s v="March"/>
    <d v="1899-12-30T18:56:12"/>
    <n v="1300"/>
    <n v="1"/>
  </r>
  <r>
    <x v="0"/>
    <x v="3"/>
    <x v="2"/>
    <x v="50338"/>
    <s v="March"/>
    <d v="1899-12-30T18:40:57"/>
    <n v="381"/>
    <n v="1"/>
  </r>
  <r>
    <x v="0"/>
    <x v="3"/>
    <x v="2"/>
    <x v="21248"/>
    <s v="March"/>
    <d v="1899-12-30T18:49:11"/>
    <n v="865"/>
    <n v="1"/>
  </r>
  <r>
    <x v="0"/>
    <x v="3"/>
    <x v="2"/>
    <x v="29576"/>
    <s v="March"/>
    <d v="1899-12-30T18:39:25"/>
    <n v="270"/>
    <n v="1"/>
  </r>
  <r>
    <x v="0"/>
    <x v="3"/>
    <x v="2"/>
    <x v="33901"/>
    <s v="March"/>
    <d v="1899-12-30T18:39:12"/>
    <n v="234"/>
    <n v="1"/>
  </r>
  <r>
    <x v="0"/>
    <x v="3"/>
    <x v="2"/>
    <x v="44588"/>
    <s v="March"/>
    <d v="1899-12-30T18:46:00"/>
    <n v="641"/>
    <n v="1"/>
  </r>
  <r>
    <x v="0"/>
    <x v="3"/>
    <x v="2"/>
    <x v="34919"/>
    <s v="March"/>
    <d v="1899-12-30T18:48:43"/>
    <n v="789"/>
    <n v="1"/>
  </r>
  <r>
    <x v="0"/>
    <x v="3"/>
    <x v="2"/>
    <x v="38573"/>
    <s v="March"/>
    <d v="1899-12-30T19:06:36"/>
    <n v="1855"/>
    <n v="1"/>
  </r>
  <r>
    <x v="0"/>
    <x v="3"/>
    <x v="2"/>
    <x v="23660"/>
    <s v="March"/>
    <d v="1899-12-30T18:52:20"/>
    <n v="994"/>
    <n v="1"/>
  </r>
  <r>
    <x v="0"/>
    <x v="3"/>
    <x v="2"/>
    <x v="44019"/>
    <s v="March"/>
    <d v="1899-12-30T18:36:55"/>
    <n v="63"/>
    <n v="1"/>
  </r>
  <r>
    <x v="0"/>
    <x v="3"/>
    <x v="2"/>
    <x v="58427"/>
    <s v="March"/>
    <d v="1899-12-30T18:38:14"/>
    <n v="139"/>
    <n v="1"/>
  </r>
  <r>
    <x v="0"/>
    <x v="3"/>
    <x v="2"/>
    <x v="14187"/>
    <s v="March"/>
    <d v="1899-12-30T18:43:46"/>
    <n v="470"/>
    <n v="1"/>
  </r>
  <r>
    <x v="0"/>
    <x v="3"/>
    <x v="2"/>
    <x v="40124"/>
    <s v="March"/>
    <d v="1899-12-30T18:55:18"/>
    <n v="1159"/>
    <n v="1"/>
  </r>
  <r>
    <x v="0"/>
    <x v="3"/>
    <x v="2"/>
    <x v="4690"/>
    <s v="March"/>
    <d v="1899-12-30T18:45:58"/>
    <n v="596"/>
    <n v="1"/>
  </r>
  <r>
    <x v="0"/>
    <x v="3"/>
    <x v="2"/>
    <x v="27252"/>
    <s v="March"/>
    <d v="1899-12-30T18:41:46"/>
    <n v="345"/>
    <n v="1"/>
  </r>
  <r>
    <x v="0"/>
    <x v="3"/>
    <x v="2"/>
    <x v="4690"/>
    <s v="March"/>
    <d v="1899-12-30T18:45:39"/>
    <n v="577"/>
    <n v="1"/>
  </r>
  <r>
    <x v="0"/>
    <x v="3"/>
    <x v="2"/>
    <x v="43064"/>
    <s v="March"/>
    <d v="1899-12-30T19:03:31"/>
    <n v="1640"/>
    <n v="1"/>
  </r>
  <r>
    <x v="1"/>
    <x v="3"/>
    <x v="2"/>
    <x v="9244"/>
    <s v="March"/>
    <d v="1899-12-30T18:41:13"/>
    <n v="304"/>
    <n v="1"/>
  </r>
  <r>
    <x v="0"/>
    <x v="3"/>
    <x v="2"/>
    <x v="18711"/>
    <s v="March"/>
    <d v="1899-12-30T18:47:58"/>
    <n v="705"/>
    <n v="1"/>
  </r>
  <r>
    <x v="0"/>
    <x v="3"/>
    <x v="2"/>
    <x v="14191"/>
    <s v="March"/>
    <d v="1899-12-30T19:03:24"/>
    <n v="1625"/>
    <n v="1"/>
  </r>
  <r>
    <x v="0"/>
    <x v="3"/>
    <x v="2"/>
    <x v="52417"/>
    <s v="March"/>
    <d v="1899-12-30T18:53:43"/>
    <n v="1041"/>
    <n v="1"/>
  </r>
  <r>
    <x v="0"/>
    <x v="3"/>
    <x v="2"/>
    <x v="40124"/>
    <s v="March"/>
    <d v="1899-12-30T19:02:44"/>
    <n v="1605"/>
    <n v="1"/>
  </r>
  <r>
    <x v="0"/>
    <x v="3"/>
    <x v="2"/>
    <x v="1073"/>
    <s v="March"/>
    <d v="1899-12-30T18:53:20"/>
    <n v="1009"/>
    <n v="1"/>
  </r>
  <r>
    <x v="0"/>
    <x v="3"/>
    <x v="2"/>
    <x v="9245"/>
    <s v="March"/>
    <d v="1899-12-30T18:44:52"/>
    <n v="503"/>
    <n v="1"/>
  </r>
  <r>
    <x v="0"/>
    <x v="3"/>
    <x v="2"/>
    <x v="27257"/>
    <s v="March"/>
    <d v="1899-12-30T18:43:30"/>
    <n v="416"/>
    <n v="1"/>
  </r>
  <r>
    <x v="0"/>
    <x v="3"/>
    <x v="2"/>
    <x v="18716"/>
    <s v="March"/>
    <d v="1899-12-30T18:41:08"/>
    <n v="255"/>
    <n v="1"/>
  </r>
  <r>
    <x v="0"/>
    <x v="3"/>
    <x v="2"/>
    <x v="33904"/>
    <s v="March"/>
    <d v="1899-12-30T18:40:40"/>
    <n v="220"/>
    <n v="1"/>
  </r>
  <r>
    <x v="0"/>
    <x v="3"/>
    <x v="2"/>
    <x v="4692"/>
    <s v="March"/>
    <d v="1899-12-30T18:52:30"/>
    <n v="929"/>
    <n v="1"/>
  </r>
  <r>
    <x v="0"/>
    <x v="3"/>
    <x v="2"/>
    <x v="27260"/>
    <s v="March"/>
    <d v="1899-12-30T18:41:08"/>
    <n v="238"/>
    <n v="1"/>
  </r>
  <r>
    <x v="0"/>
    <x v="3"/>
    <x v="2"/>
    <x v="31730"/>
    <s v="March"/>
    <d v="1899-12-30T18:45:07"/>
    <n v="471"/>
    <n v="1"/>
  </r>
  <r>
    <x v="0"/>
    <x v="3"/>
    <x v="2"/>
    <x v="33905"/>
    <s v="March"/>
    <d v="1899-12-30T18:47:27"/>
    <n v="608"/>
    <n v="1"/>
  </r>
  <r>
    <x v="0"/>
    <x v="3"/>
    <x v="2"/>
    <x v="29586"/>
    <s v="March"/>
    <d v="1899-12-30T18:51:05"/>
    <n v="822"/>
    <n v="1"/>
  </r>
  <r>
    <x v="1"/>
    <x v="3"/>
    <x v="2"/>
    <x v="33906"/>
    <s v="March"/>
    <d v="1899-12-30T18:47:46"/>
    <n v="614"/>
    <n v="1"/>
  </r>
  <r>
    <x v="0"/>
    <x v="3"/>
    <x v="2"/>
    <x v="33909"/>
    <s v="March"/>
    <d v="1899-12-30T18:46:01"/>
    <n v="486"/>
    <n v="1"/>
  </r>
  <r>
    <x v="1"/>
    <x v="3"/>
    <x v="2"/>
    <x v="57328"/>
    <s v="March"/>
    <d v="1899-12-30T18:47:19"/>
    <n v="562"/>
    <n v="1"/>
  </r>
  <r>
    <x v="0"/>
    <x v="3"/>
    <x v="2"/>
    <x v="14202"/>
    <s v="March"/>
    <d v="1899-12-30T18:47:50"/>
    <n v="583"/>
    <n v="1"/>
  </r>
  <r>
    <x v="0"/>
    <x v="3"/>
    <x v="2"/>
    <x v="45176"/>
    <s v="March"/>
    <d v="1899-12-30T18:41:14"/>
    <n v="186"/>
    <n v="1"/>
  </r>
  <r>
    <x v="0"/>
    <x v="3"/>
    <x v="2"/>
    <x v="49467"/>
    <s v="March"/>
    <d v="1899-12-30T19:02:17"/>
    <n v="1444"/>
    <n v="1"/>
  </r>
  <r>
    <x v="0"/>
    <x v="3"/>
    <x v="2"/>
    <x v="41642"/>
    <s v="March"/>
    <d v="1899-12-30T18:48:15"/>
    <n v="580"/>
    <n v="1"/>
  </r>
  <r>
    <x v="0"/>
    <x v="3"/>
    <x v="2"/>
    <x v="41642"/>
    <s v="March"/>
    <d v="1899-12-30T18:51:54"/>
    <n v="799"/>
    <n v="1"/>
  </r>
  <r>
    <x v="0"/>
    <x v="3"/>
    <x v="2"/>
    <x v="4699"/>
    <s v="March"/>
    <d v="1899-12-30T18:49:53"/>
    <n v="669"/>
    <n v="1"/>
  </r>
  <r>
    <x v="0"/>
    <x v="3"/>
    <x v="2"/>
    <x v="23677"/>
    <s v="March"/>
    <d v="1899-12-30T18:49:15"/>
    <n v="630"/>
    <n v="1"/>
  </r>
  <r>
    <x v="0"/>
    <x v="3"/>
    <x v="2"/>
    <x v="9260"/>
    <s v="March"/>
    <d v="1899-12-30T18:46:32"/>
    <n v="466"/>
    <n v="1"/>
  </r>
  <r>
    <x v="0"/>
    <x v="3"/>
    <x v="2"/>
    <x v="14206"/>
    <s v="March"/>
    <d v="1899-12-30T18:49:01"/>
    <n v="609"/>
    <n v="1"/>
  </r>
  <r>
    <x v="0"/>
    <x v="3"/>
    <x v="2"/>
    <x v="14206"/>
    <s v="March"/>
    <d v="1899-12-30T18:51:24"/>
    <n v="752"/>
    <n v="1"/>
  </r>
  <r>
    <x v="0"/>
    <x v="3"/>
    <x v="2"/>
    <x v="37021"/>
    <s v="March"/>
    <d v="1899-12-30T18:51:24"/>
    <n v="741"/>
    <n v="1"/>
  </r>
  <r>
    <x v="0"/>
    <x v="3"/>
    <x v="2"/>
    <x v="37022"/>
    <s v="March"/>
    <d v="1899-12-30T18:54:03"/>
    <n v="892"/>
    <n v="1"/>
  </r>
  <r>
    <x v="0"/>
    <x v="3"/>
    <x v="2"/>
    <x v="37023"/>
    <s v="March"/>
    <d v="1899-12-30T18:47:35"/>
    <n v="496"/>
    <n v="1"/>
  </r>
  <r>
    <x v="0"/>
    <x v="3"/>
    <x v="2"/>
    <x v="21251"/>
    <s v="March"/>
    <d v="1899-12-30T18:47:35"/>
    <n v="493"/>
    <n v="1"/>
  </r>
  <r>
    <x v="1"/>
    <x v="3"/>
    <x v="2"/>
    <x v="18720"/>
    <s v="March"/>
    <d v="1899-12-30T18:46:29"/>
    <n v="414"/>
    <n v="1"/>
  </r>
  <r>
    <x v="0"/>
    <x v="3"/>
    <x v="2"/>
    <x v="4705"/>
    <s v="March"/>
    <d v="1899-12-30T18:44:17"/>
    <n v="276"/>
    <n v="1"/>
  </r>
  <r>
    <x v="0"/>
    <x v="3"/>
    <x v="2"/>
    <x v="9265"/>
    <s v="March"/>
    <d v="1899-12-30T18:42:42"/>
    <n v="156"/>
    <n v="1"/>
  </r>
  <r>
    <x v="0"/>
    <x v="3"/>
    <x v="2"/>
    <x v="23684"/>
    <s v="March"/>
    <d v="1899-12-30T19:29:42"/>
    <n v="2961"/>
    <n v="1"/>
  </r>
  <r>
    <x v="0"/>
    <x v="3"/>
    <x v="2"/>
    <x v="29596"/>
    <s v="March"/>
    <d v="1899-12-30T18:54:35"/>
    <n v="848"/>
    <n v="1"/>
  </r>
  <r>
    <x v="0"/>
    <x v="3"/>
    <x v="2"/>
    <x v="23688"/>
    <s v="March"/>
    <d v="1899-12-30T18:53:41"/>
    <n v="779"/>
    <n v="1"/>
  </r>
  <r>
    <x v="0"/>
    <x v="3"/>
    <x v="2"/>
    <x v="18727"/>
    <s v="March"/>
    <d v="1899-12-30T18:45:15"/>
    <n v="261"/>
    <n v="1"/>
  </r>
  <r>
    <x v="0"/>
    <x v="3"/>
    <x v="2"/>
    <x v="38582"/>
    <s v="March"/>
    <d v="1899-12-30T18:45:19"/>
    <n v="262"/>
    <n v="1"/>
  </r>
  <r>
    <x v="0"/>
    <x v="3"/>
    <x v="2"/>
    <x v="27277"/>
    <s v="March"/>
    <d v="1899-12-30T18:52:45"/>
    <n v="702"/>
    <n v="1"/>
  </r>
  <r>
    <x v="0"/>
    <x v="3"/>
    <x v="2"/>
    <x v="14217"/>
    <s v="March"/>
    <d v="1899-12-30T18:45:04"/>
    <n v="230"/>
    <n v="1"/>
  </r>
  <r>
    <x v="0"/>
    <x v="3"/>
    <x v="2"/>
    <x v="40130"/>
    <s v="March"/>
    <d v="1899-12-30T19:03:33"/>
    <n v="1332"/>
    <n v="1"/>
  </r>
  <r>
    <x v="0"/>
    <x v="3"/>
    <x v="2"/>
    <x v="45178"/>
    <s v="March"/>
    <d v="1899-12-30T18:47:44"/>
    <n v="375"/>
    <n v="1"/>
  </r>
  <r>
    <x v="0"/>
    <x v="3"/>
    <x v="2"/>
    <x v="4717"/>
    <s v="March"/>
    <d v="1899-12-30T19:06:06"/>
    <n v="1473"/>
    <n v="1"/>
  </r>
  <r>
    <x v="0"/>
    <x v="3"/>
    <x v="2"/>
    <x v="31746"/>
    <s v="March"/>
    <d v="1899-12-30T19:01:55"/>
    <n v="1214"/>
    <n v="1"/>
  </r>
  <r>
    <x v="1"/>
    <x v="3"/>
    <x v="2"/>
    <x v="45179"/>
    <s v="March"/>
    <d v="1899-12-30T19:00:33"/>
    <n v="1131"/>
    <n v="1"/>
  </r>
  <r>
    <x v="0"/>
    <x v="3"/>
    <x v="2"/>
    <x v="29603"/>
    <s v="March"/>
    <d v="1899-12-30T19:01:11"/>
    <n v="1168"/>
    <n v="1"/>
  </r>
  <r>
    <x v="0"/>
    <x v="3"/>
    <x v="2"/>
    <x v="29603"/>
    <s v="March"/>
    <d v="1899-12-30T18:46:12"/>
    <n v="269"/>
    <n v="1"/>
  </r>
  <r>
    <x v="1"/>
    <x v="3"/>
    <x v="2"/>
    <x v="4718"/>
    <s v="March"/>
    <d v="1899-12-30T19:02:32"/>
    <n v="1245"/>
    <n v="1"/>
  </r>
  <r>
    <x v="1"/>
    <x v="3"/>
    <x v="2"/>
    <x v="31747"/>
    <s v="March"/>
    <d v="1899-12-30T18:59:09"/>
    <n v="1032"/>
    <n v="1"/>
  </r>
  <r>
    <x v="0"/>
    <x v="3"/>
    <x v="2"/>
    <x v="38585"/>
    <s v="March"/>
    <d v="1899-12-30T19:15:41"/>
    <n v="2017"/>
    <n v="1"/>
  </r>
  <r>
    <x v="1"/>
    <x v="3"/>
    <x v="2"/>
    <x v="14222"/>
    <s v="March"/>
    <d v="1899-12-30T19:02:14"/>
    <n v="1208"/>
    <n v="1"/>
  </r>
  <r>
    <x v="0"/>
    <x v="3"/>
    <x v="2"/>
    <x v="40132"/>
    <s v="March"/>
    <d v="1899-12-30T18:51:25"/>
    <n v="558"/>
    <n v="1"/>
  </r>
  <r>
    <x v="0"/>
    <x v="3"/>
    <x v="2"/>
    <x v="48086"/>
    <s v="March"/>
    <d v="1899-12-30T18:46:58"/>
    <n v="290"/>
    <n v="1"/>
  </r>
  <r>
    <x v="0"/>
    <x v="3"/>
    <x v="2"/>
    <x v="23697"/>
    <s v="March"/>
    <d v="1899-12-30T19:02:56"/>
    <n v="1244"/>
    <n v="1"/>
  </r>
  <r>
    <x v="0"/>
    <x v="3"/>
    <x v="2"/>
    <x v="37029"/>
    <s v="March"/>
    <d v="1899-12-30T18:45:22"/>
    <n v="176"/>
    <n v="1"/>
  </r>
  <r>
    <x v="0"/>
    <x v="3"/>
    <x v="2"/>
    <x v="45870"/>
    <s v="March"/>
    <d v="1899-12-30T18:45:58"/>
    <n v="209"/>
    <n v="1"/>
  </r>
  <r>
    <x v="0"/>
    <x v="3"/>
    <x v="2"/>
    <x v="14226"/>
    <s v="March"/>
    <d v="1899-12-30T18:50:48"/>
    <n v="477"/>
    <n v="1"/>
  </r>
  <r>
    <x v="0"/>
    <x v="3"/>
    <x v="2"/>
    <x v="1085"/>
    <s v="March"/>
    <d v="1899-12-30T18:52:38"/>
    <n v="590"/>
    <n v="1"/>
  </r>
  <r>
    <x v="0"/>
    <x v="3"/>
    <x v="2"/>
    <x v="18731"/>
    <s v="March"/>
    <d v="1899-12-30T18:50:13"/>
    <n v="438"/>
    <n v="1"/>
  </r>
  <r>
    <x v="0"/>
    <x v="3"/>
    <x v="2"/>
    <x v="38587"/>
    <s v="March"/>
    <d v="1899-12-30T18:52:45"/>
    <n v="588"/>
    <n v="1"/>
  </r>
  <r>
    <x v="0"/>
    <x v="3"/>
    <x v="2"/>
    <x v="31749"/>
    <s v="March"/>
    <d v="1899-12-30T18:50:24"/>
    <n v="446"/>
    <n v="1"/>
  </r>
  <r>
    <x v="0"/>
    <x v="3"/>
    <x v="2"/>
    <x v="23702"/>
    <s v="March"/>
    <d v="1899-12-30T18:47:33"/>
    <n v="273"/>
    <n v="1"/>
  </r>
  <r>
    <x v="0"/>
    <x v="3"/>
    <x v="2"/>
    <x v="60935"/>
    <s v="March"/>
    <d v="1899-12-30T18:46:11"/>
    <n v="182"/>
    <n v="1"/>
  </r>
  <r>
    <x v="0"/>
    <x v="3"/>
    <x v="2"/>
    <x v="18733"/>
    <s v="March"/>
    <d v="1899-12-30T18:52:56"/>
    <n v="588"/>
    <n v="1"/>
  </r>
  <r>
    <x v="0"/>
    <x v="3"/>
    <x v="2"/>
    <x v="31752"/>
    <s v="March"/>
    <d v="1899-12-30T18:50:50"/>
    <n v="450"/>
    <n v="1"/>
  </r>
  <r>
    <x v="0"/>
    <x v="3"/>
    <x v="2"/>
    <x v="31753"/>
    <s v="March"/>
    <d v="1899-12-30T18:52:24"/>
    <n v="538"/>
    <n v="1"/>
  </r>
  <r>
    <x v="0"/>
    <x v="3"/>
    <x v="2"/>
    <x v="45871"/>
    <s v="March"/>
    <d v="1899-12-30T18:57:00"/>
    <n v="807"/>
    <n v="1"/>
  </r>
  <r>
    <x v="0"/>
    <x v="3"/>
    <x v="2"/>
    <x v="27292"/>
    <s v="March"/>
    <d v="1899-12-30T18:48:37"/>
    <n v="285"/>
    <n v="1"/>
  </r>
  <r>
    <x v="1"/>
    <x v="3"/>
    <x v="2"/>
    <x v="38591"/>
    <s v="March"/>
    <d v="1899-12-30T18:59:36"/>
    <n v="934"/>
    <n v="1"/>
  </r>
  <r>
    <x v="0"/>
    <x v="3"/>
    <x v="2"/>
    <x v="9285"/>
    <s v="March"/>
    <d v="1899-12-30T18:53:51"/>
    <n v="580"/>
    <n v="1"/>
  </r>
  <r>
    <x v="1"/>
    <x v="3"/>
    <x v="2"/>
    <x v="60380"/>
    <s v="March"/>
    <d v="1899-12-30T19:03:10"/>
    <n v="1137"/>
    <n v="1"/>
  </r>
  <r>
    <x v="0"/>
    <x v="3"/>
    <x v="2"/>
    <x v="60380"/>
    <s v="March"/>
    <d v="1899-12-30T18:55:16"/>
    <n v="663"/>
    <n v="1"/>
  </r>
  <r>
    <x v="0"/>
    <x v="3"/>
    <x v="2"/>
    <x v="23707"/>
    <s v="March"/>
    <d v="1899-12-30T18:53:51"/>
    <n v="577"/>
    <n v="1"/>
  </r>
  <r>
    <x v="0"/>
    <x v="3"/>
    <x v="2"/>
    <x v="51037"/>
    <s v="March"/>
    <d v="1899-12-30T18:56:34"/>
    <n v="736"/>
    <n v="1"/>
  </r>
  <r>
    <x v="0"/>
    <x v="3"/>
    <x v="2"/>
    <x v="1089"/>
    <s v="March"/>
    <d v="1899-12-30T18:57:00"/>
    <n v="759"/>
    <n v="1"/>
  </r>
  <r>
    <x v="0"/>
    <x v="3"/>
    <x v="2"/>
    <x v="9287"/>
    <s v="March"/>
    <d v="1899-12-30T18:49:37"/>
    <n v="314"/>
    <n v="1"/>
  </r>
  <r>
    <x v="0"/>
    <x v="3"/>
    <x v="2"/>
    <x v="38592"/>
    <s v="March"/>
    <d v="1899-12-30T18:54:02"/>
    <n v="580"/>
    <n v="1"/>
  </r>
  <r>
    <x v="0"/>
    <x v="3"/>
    <x v="2"/>
    <x v="9288"/>
    <s v="March"/>
    <d v="1899-12-30T18:54:23"/>
    <n v="597"/>
    <n v="1"/>
  </r>
  <r>
    <x v="1"/>
    <x v="3"/>
    <x v="2"/>
    <x v="45185"/>
    <s v="March"/>
    <d v="1899-12-30T19:00:17"/>
    <n v="936"/>
    <n v="1"/>
  </r>
  <r>
    <x v="0"/>
    <x v="3"/>
    <x v="2"/>
    <x v="34922"/>
    <s v="March"/>
    <d v="1899-12-30T18:51:00"/>
    <n v="354"/>
    <n v="1"/>
  </r>
  <r>
    <x v="0"/>
    <x v="3"/>
    <x v="2"/>
    <x v="31757"/>
    <s v="March"/>
    <d v="1899-12-30T19:04:14"/>
    <n v="1144"/>
    <n v="1"/>
  </r>
  <r>
    <x v="1"/>
    <x v="3"/>
    <x v="2"/>
    <x v="35596"/>
    <s v="March"/>
    <d v="1899-12-30T18:59:50"/>
    <n v="878"/>
    <n v="1"/>
  </r>
  <r>
    <x v="0"/>
    <x v="3"/>
    <x v="2"/>
    <x v="1091"/>
    <s v="March"/>
    <d v="1899-12-30T18:58:29"/>
    <n v="779"/>
    <n v="1"/>
  </r>
  <r>
    <x v="0"/>
    <x v="3"/>
    <x v="2"/>
    <x v="43074"/>
    <s v="March"/>
    <d v="1899-12-30T19:00:54"/>
    <n v="925"/>
    <n v="1"/>
  </r>
  <r>
    <x v="0"/>
    <x v="3"/>
    <x v="2"/>
    <x v="29612"/>
    <s v="March"/>
    <d v="1899-12-30T18:56:28"/>
    <n v="654"/>
    <n v="1"/>
  </r>
  <r>
    <x v="0"/>
    <x v="3"/>
    <x v="2"/>
    <x v="50344"/>
    <s v="March"/>
    <d v="1899-12-30T18:52:24"/>
    <n v="407"/>
    <n v="1"/>
  </r>
  <r>
    <x v="0"/>
    <x v="3"/>
    <x v="2"/>
    <x v="27301"/>
    <s v="March"/>
    <d v="1899-12-30T19:13:10"/>
    <n v="1635"/>
    <n v="1"/>
  </r>
  <r>
    <x v="0"/>
    <x v="3"/>
    <x v="2"/>
    <x v="14240"/>
    <s v="March"/>
    <d v="1899-12-30T18:54:45"/>
    <n v="511"/>
    <n v="1"/>
  </r>
  <r>
    <x v="0"/>
    <x v="3"/>
    <x v="2"/>
    <x v="37034"/>
    <s v="March"/>
    <d v="1899-12-30T18:52:19"/>
    <n v="391"/>
    <n v="1"/>
  </r>
  <r>
    <x v="0"/>
    <x v="3"/>
    <x v="2"/>
    <x v="40138"/>
    <s v="March"/>
    <d v="1899-12-30T19:05:03"/>
    <n v="1108"/>
    <n v="1"/>
  </r>
  <r>
    <x v="1"/>
    <x v="3"/>
    <x v="2"/>
    <x v="50345"/>
    <s v="March"/>
    <d v="1899-12-30T18:57:11"/>
    <n v="631"/>
    <n v="1"/>
  </r>
  <r>
    <x v="0"/>
    <x v="3"/>
    <x v="2"/>
    <x v="4738"/>
    <s v="March"/>
    <d v="1899-12-30T18:56:42"/>
    <n v="577"/>
    <n v="1"/>
  </r>
  <r>
    <x v="0"/>
    <x v="3"/>
    <x v="2"/>
    <x v="41658"/>
    <s v="March"/>
    <d v="1899-12-30T18:50:51"/>
    <n v="223"/>
    <n v="1"/>
  </r>
  <r>
    <x v="0"/>
    <x v="3"/>
    <x v="2"/>
    <x v="31763"/>
    <s v="March"/>
    <d v="1899-12-30T18:57:28"/>
    <n v="618"/>
    <n v="1"/>
  </r>
  <r>
    <x v="0"/>
    <x v="3"/>
    <x v="2"/>
    <x v="45189"/>
    <s v="March"/>
    <d v="1899-12-30T18:57:12"/>
    <n v="590"/>
    <n v="1"/>
  </r>
  <r>
    <x v="0"/>
    <x v="3"/>
    <x v="2"/>
    <x v="60179"/>
    <s v="March"/>
    <d v="1899-12-30T18:56:27"/>
    <n v="544"/>
    <n v="1"/>
  </r>
  <r>
    <x v="0"/>
    <x v="3"/>
    <x v="2"/>
    <x v="41662"/>
    <s v="March"/>
    <d v="1899-12-30T18:51:35"/>
    <n v="238"/>
    <n v="1"/>
  </r>
  <r>
    <x v="1"/>
    <x v="3"/>
    <x v="2"/>
    <x v="33923"/>
    <s v="March"/>
    <d v="1899-12-30T19:26:29"/>
    <n v="2324"/>
    <n v="1"/>
  </r>
  <r>
    <x v="0"/>
    <x v="3"/>
    <x v="2"/>
    <x v="4740"/>
    <s v="March"/>
    <d v="1899-12-30T18:50:43"/>
    <n v="175"/>
    <n v="1"/>
  </r>
  <r>
    <x v="0"/>
    <x v="3"/>
    <x v="2"/>
    <x v="4740"/>
    <s v="March"/>
    <d v="1899-12-30T19:02:48"/>
    <n v="900"/>
    <n v="1"/>
  </r>
  <r>
    <x v="1"/>
    <x v="3"/>
    <x v="2"/>
    <x v="57330"/>
    <s v="March"/>
    <d v="1899-12-30T19:26:21"/>
    <n v="2311"/>
    <n v="1"/>
  </r>
  <r>
    <x v="0"/>
    <x v="3"/>
    <x v="2"/>
    <x v="27310"/>
    <s v="March"/>
    <d v="1899-12-30T18:56:23"/>
    <n v="494"/>
    <n v="1"/>
  </r>
  <r>
    <x v="0"/>
    <x v="3"/>
    <x v="2"/>
    <x v="31767"/>
    <s v="March"/>
    <d v="1899-12-30T19:02:36"/>
    <n v="853"/>
    <n v="1"/>
  </r>
  <r>
    <x v="0"/>
    <x v="3"/>
    <x v="2"/>
    <x v="41664"/>
    <s v="March"/>
    <d v="1899-12-30T19:05:11"/>
    <n v="1003"/>
    <n v="1"/>
  </r>
  <r>
    <x v="0"/>
    <x v="3"/>
    <x v="2"/>
    <x v="9313"/>
    <s v="March"/>
    <d v="1899-12-30T18:59:28"/>
    <n v="647"/>
    <n v="1"/>
  </r>
  <r>
    <x v="1"/>
    <x v="3"/>
    <x v="2"/>
    <x v="4744"/>
    <s v="March"/>
    <d v="1899-12-30T19:15:30"/>
    <n v="1607"/>
    <n v="1"/>
  </r>
  <r>
    <x v="0"/>
    <x v="3"/>
    <x v="2"/>
    <x v="4744"/>
    <s v="March"/>
    <d v="1899-12-30T19:06:00"/>
    <n v="1037"/>
    <n v="1"/>
  </r>
  <r>
    <x v="0"/>
    <x v="3"/>
    <x v="2"/>
    <x v="33932"/>
    <s v="March"/>
    <d v="1899-12-30T19:07:37"/>
    <n v="1085"/>
    <n v="1"/>
  </r>
  <r>
    <x v="0"/>
    <x v="3"/>
    <x v="2"/>
    <x v="33932"/>
    <s v="March"/>
    <d v="1899-12-30T18:59:18"/>
    <n v="586"/>
    <n v="1"/>
  </r>
  <r>
    <x v="0"/>
    <x v="3"/>
    <x v="2"/>
    <x v="37038"/>
    <s v="March"/>
    <d v="1899-12-30T18:59:56"/>
    <n v="615"/>
    <n v="1"/>
  </r>
  <r>
    <x v="0"/>
    <x v="3"/>
    <x v="2"/>
    <x v="29616"/>
    <s v="March"/>
    <d v="1899-12-30T18:57:21"/>
    <n v="457"/>
    <n v="1"/>
  </r>
  <r>
    <x v="0"/>
    <x v="3"/>
    <x v="2"/>
    <x v="50346"/>
    <s v="March"/>
    <d v="1899-12-30T19:06:27"/>
    <n v="1000"/>
    <n v="1"/>
  </r>
  <r>
    <x v="0"/>
    <x v="3"/>
    <x v="2"/>
    <x v="41669"/>
    <s v="March"/>
    <d v="1899-12-30T18:53:28"/>
    <n v="195"/>
    <n v="1"/>
  </r>
  <r>
    <x v="0"/>
    <x v="3"/>
    <x v="2"/>
    <x v="9321"/>
    <s v="March"/>
    <d v="1899-12-30T18:56:03"/>
    <n v="345"/>
    <n v="1"/>
  </r>
  <r>
    <x v="0"/>
    <x v="3"/>
    <x v="2"/>
    <x v="23737"/>
    <s v="March"/>
    <d v="1899-12-30T18:58:37"/>
    <n v="485"/>
    <n v="1"/>
  </r>
  <r>
    <x v="0"/>
    <x v="3"/>
    <x v="2"/>
    <x v="4754"/>
    <s v="March"/>
    <d v="1899-12-30T19:00:48"/>
    <n v="604"/>
    <n v="1"/>
  </r>
  <r>
    <x v="1"/>
    <x v="3"/>
    <x v="2"/>
    <x v="9327"/>
    <s v="March"/>
    <d v="1899-12-30T19:16:52"/>
    <n v="1561"/>
    <n v="1"/>
  </r>
  <r>
    <x v="0"/>
    <x v="3"/>
    <x v="2"/>
    <x v="14267"/>
    <s v="March"/>
    <d v="1899-12-30T18:53:44"/>
    <n v="168"/>
    <n v="1"/>
  </r>
  <r>
    <x v="0"/>
    <x v="3"/>
    <x v="2"/>
    <x v="29620"/>
    <s v="March"/>
    <d v="1899-12-30T18:56:42"/>
    <n v="343"/>
    <n v="1"/>
  </r>
  <r>
    <x v="1"/>
    <x v="3"/>
    <x v="2"/>
    <x v="14270"/>
    <s v="March"/>
    <d v="1899-12-30T19:16:52"/>
    <n v="1546"/>
    <n v="1"/>
  </r>
  <r>
    <x v="0"/>
    <x v="3"/>
    <x v="2"/>
    <x v="45192"/>
    <s v="March"/>
    <d v="1899-12-30T19:00:59"/>
    <n v="591"/>
    <n v="1"/>
  </r>
  <r>
    <x v="0"/>
    <x v="3"/>
    <x v="2"/>
    <x v="31772"/>
    <s v="March"/>
    <d v="1899-12-30T19:07:28"/>
    <n v="974"/>
    <n v="1"/>
  </r>
  <r>
    <x v="1"/>
    <x v="3"/>
    <x v="2"/>
    <x v="33933"/>
    <s v="March"/>
    <d v="1899-12-30T20:43:56"/>
    <n v="6746"/>
    <n v="1"/>
  </r>
  <r>
    <x v="0"/>
    <x v="3"/>
    <x v="2"/>
    <x v="9330"/>
    <s v="March"/>
    <d v="1899-12-30T19:04:31"/>
    <n v="766"/>
    <n v="1"/>
  </r>
  <r>
    <x v="0"/>
    <x v="3"/>
    <x v="2"/>
    <x v="54380"/>
    <s v="March"/>
    <d v="1899-12-30T19:06:36"/>
    <n v="846"/>
    <n v="1"/>
  </r>
  <r>
    <x v="0"/>
    <x v="3"/>
    <x v="2"/>
    <x v="54380"/>
    <s v="March"/>
    <d v="1899-12-30T19:25:23"/>
    <n v="1973"/>
    <n v="1"/>
  </r>
  <r>
    <x v="0"/>
    <x v="3"/>
    <x v="2"/>
    <x v="9335"/>
    <s v="March"/>
    <d v="1899-12-30T18:56:23"/>
    <n v="227"/>
    <n v="1"/>
  </r>
  <r>
    <x v="0"/>
    <x v="3"/>
    <x v="2"/>
    <x v="38609"/>
    <s v="March"/>
    <d v="1899-12-30T18:56:15"/>
    <n v="210"/>
    <n v="1"/>
  </r>
  <r>
    <x v="0"/>
    <x v="3"/>
    <x v="2"/>
    <x v="38609"/>
    <s v="March"/>
    <d v="1899-12-30T19:04:22"/>
    <n v="697"/>
    <n v="1"/>
  </r>
  <r>
    <x v="1"/>
    <x v="3"/>
    <x v="2"/>
    <x v="31777"/>
    <s v="March"/>
    <d v="1899-12-30T19:14:10"/>
    <n v="1277"/>
    <n v="1"/>
  </r>
  <r>
    <x v="0"/>
    <x v="3"/>
    <x v="2"/>
    <x v="18759"/>
    <s v="March"/>
    <d v="1899-12-30T19:07:49"/>
    <n v="898"/>
    <n v="1"/>
  </r>
  <r>
    <x v="0"/>
    <x v="3"/>
    <x v="2"/>
    <x v="4762"/>
    <s v="March"/>
    <d v="1899-12-30T18:59:42"/>
    <n v="406"/>
    <n v="1"/>
  </r>
  <r>
    <x v="0"/>
    <x v="3"/>
    <x v="2"/>
    <x v="9338"/>
    <s v="March"/>
    <d v="1899-12-30T18:57:28"/>
    <n v="269"/>
    <n v="1"/>
  </r>
  <r>
    <x v="0"/>
    <x v="3"/>
    <x v="2"/>
    <x v="9338"/>
    <s v="March"/>
    <d v="1899-12-30T19:02:00"/>
    <n v="541"/>
    <n v="1"/>
  </r>
  <r>
    <x v="0"/>
    <x v="3"/>
    <x v="2"/>
    <x v="37046"/>
    <s v="March"/>
    <d v="1899-12-30T18:59:53"/>
    <n v="402"/>
    <n v="1"/>
  </r>
  <r>
    <x v="0"/>
    <x v="3"/>
    <x v="2"/>
    <x v="46352"/>
    <s v="March"/>
    <d v="1899-12-30T18:59:16"/>
    <n v="364"/>
    <n v="1"/>
  </r>
  <r>
    <x v="0"/>
    <x v="3"/>
    <x v="2"/>
    <x v="4764"/>
    <s v="March"/>
    <d v="1899-12-30T19:02:06"/>
    <n v="512"/>
    <n v="1"/>
  </r>
  <r>
    <x v="0"/>
    <x v="3"/>
    <x v="2"/>
    <x v="14285"/>
    <s v="March"/>
    <d v="1899-12-30T19:08:02"/>
    <n v="867"/>
    <n v="1"/>
  </r>
  <r>
    <x v="0"/>
    <x v="3"/>
    <x v="2"/>
    <x v="4766"/>
    <s v="March"/>
    <d v="1899-12-30T19:05:56"/>
    <n v="732"/>
    <n v="1"/>
  </r>
  <r>
    <x v="0"/>
    <x v="3"/>
    <x v="2"/>
    <x v="4769"/>
    <s v="March"/>
    <d v="1899-12-30T19:07:07"/>
    <n v="757"/>
    <n v="1"/>
  </r>
  <r>
    <x v="0"/>
    <x v="3"/>
    <x v="2"/>
    <x v="33944"/>
    <s v="March"/>
    <d v="1899-12-30T19:35:15"/>
    <n v="2428"/>
    <n v="1"/>
  </r>
  <r>
    <x v="0"/>
    <x v="3"/>
    <x v="2"/>
    <x v="31781"/>
    <s v="March"/>
    <d v="1899-12-30T19:08:26"/>
    <n v="803"/>
    <n v="1"/>
  </r>
  <r>
    <x v="0"/>
    <x v="3"/>
    <x v="2"/>
    <x v="41679"/>
    <s v="March"/>
    <d v="1899-12-30T19:00:17"/>
    <n v="313"/>
    <n v="1"/>
  </r>
  <r>
    <x v="0"/>
    <x v="3"/>
    <x v="2"/>
    <x v="33947"/>
    <s v="March"/>
    <d v="1899-12-30T19:00:06"/>
    <n v="301"/>
    <n v="1"/>
  </r>
  <r>
    <x v="0"/>
    <x v="3"/>
    <x v="2"/>
    <x v="38616"/>
    <s v="March"/>
    <d v="1899-12-30T19:02:07"/>
    <n v="419"/>
    <n v="1"/>
  </r>
  <r>
    <x v="0"/>
    <x v="3"/>
    <x v="2"/>
    <x v="14300"/>
    <s v="March"/>
    <d v="1899-12-30T19:00:36"/>
    <n v="323"/>
    <n v="1"/>
  </r>
  <r>
    <x v="0"/>
    <x v="3"/>
    <x v="2"/>
    <x v="14302"/>
    <s v="March"/>
    <d v="1899-12-30T18:58:42"/>
    <n v="204"/>
    <n v="1"/>
  </r>
  <r>
    <x v="0"/>
    <x v="3"/>
    <x v="2"/>
    <x v="9345"/>
    <s v="March"/>
    <d v="1899-12-30T19:01:12"/>
    <n v="329"/>
    <n v="1"/>
  </r>
  <r>
    <x v="0"/>
    <x v="3"/>
    <x v="2"/>
    <x v="23764"/>
    <s v="March"/>
    <d v="1899-12-30T19:06:27"/>
    <n v="635"/>
    <n v="1"/>
  </r>
  <r>
    <x v="0"/>
    <x v="3"/>
    <x v="2"/>
    <x v="18767"/>
    <s v="March"/>
    <d v="1899-12-30T19:10:06"/>
    <n v="849"/>
    <n v="1"/>
  </r>
  <r>
    <x v="0"/>
    <x v="3"/>
    <x v="2"/>
    <x v="4782"/>
    <s v="March"/>
    <d v="1899-12-30T18:58:15"/>
    <n v="128"/>
    <n v="1"/>
  </r>
  <r>
    <x v="0"/>
    <x v="3"/>
    <x v="2"/>
    <x v="35603"/>
    <s v="March"/>
    <d v="1899-12-30T19:02:07"/>
    <n v="353"/>
    <n v="1"/>
  </r>
  <r>
    <x v="0"/>
    <x v="3"/>
    <x v="2"/>
    <x v="35603"/>
    <s v="March"/>
    <d v="1899-12-30T18:58:15"/>
    <n v="121"/>
    <n v="1"/>
  </r>
  <r>
    <x v="0"/>
    <x v="3"/>
    <x v="2"/>
    <x v="31783"/>
    <s v="March"/>
    <d v="1899-12-30T18:58:14"/>
    <n v="115"/>
    <n v="1"/>
  </r>
  <r>
    <x v="1"/>
    <x v="3"/>
    <x v="2"/>
    <x v="53478"/>
    <s v="March"/>
    <d v="1899-12-30T19:09:07"/>
    <n v="759"/>
    <n v="1"/>
  </r>
  <r>
    <x v="0"/>
    <x v="3"/>
    <x v="2"/>
    <x v="41682"/>
    <s v="March"/>
    <d v="1899-12-30T19:16:45"/>
    <n v="1207"/>
    <n v="1"/>
  </r>
  <r>
    <x v="1"/>
    <x v="3"/>
    <x v="2"/>
    <x v="37053"/>
    <s v="March"/>
    <d v="1899-12-30T19:13:46"/>
    <n v="998"/>
    <n v="1"/>
  </r>
  <r>
    <x v="0"/>
    <x v="3"/>
    <x v="2"/>
    <x v="51046"/>
    <s v="March"/>
    <d v="1899-12-30T19:08:05"/>
    <n v="639"/>
    <n v="1"/>
  </r>
  <r>
    <x v="0"/>
    <x v="3"/>
    <x v="2"/>
    <x v="14309"/>
    <s v="March"/>
    <d v="1899-12-30T19:07:57"/>
    <n v="625"/>
    <n v="1"/>
  </r>
  <r>
    <x v="0"/>
    <x v="3"/>
    <x v="2"/>
    <x v="31785"/>
    <s v="March"/>
    <d v="1899-12-30T19:00:39"/>
    <n v="185"/>
    <n v="1"/>
  </r>
  <r>
    <x v="0"/>
    <x v="3"/>
    <x v="2"/>
    <x v="18775"/>
    <s v="March"/>
    <d v="1899-12-30T19:05:26"/>
    <n v="465"/>
    <n v="1"/>
  </r>
  <r>
    <x v="0"/>
    <x v="3"/>
    <x v="2"/>
    <x v="54382"/>
    <s v="March"/>
    <d v="1899-12-30T19:01:47"/>
    <n v="230"/>
    <n v="1"/>
  </r>
  <r>
    <x v="0"/>
    <x v="3"/>
    <x v="2"/>
    <x v="45875"/>
    <s v="March"/>
    <d v="1899-12-30T19:03:57"/>
    <n v="352"/>
    <n v="1"/>
  </r>
  <r>
    <x v="0"/>
    <x v="3"/>
    <x v="2"/>
    <x v="44603"/>
    <s v="March"/>
    <d v="1899-12-30T19:17:44"/>
    <n v="1140"/>
    <n v="1"/>
  </r>
  <r>
    <x v="0"/>
    <x v="3"/>
    <x v="2"/>
    <x v="31790"/>
    <s v="March"/>
    <d v="1899-12-30T19:05:23"/>
    <n v="396"/>
    <n v="1"/>
  </r>
  <r>
    <x v="0"/>
    <x v="3"/>
    <x v="2"/>
    <x v="4796"/>
    <s v="March"/>
    <d v="1899-12-30T19:05:36"/>
    <n v="398"/>
    <n v="1"/>
  </r>
  <r>
    <x v="0"/>
    <x v="3"/>
    <x v="2"/>
    <x v="4797"/>
    <s v="March"/>
    <d v="1899-12-30T19:12:33"/>
    <n v="809"/>
    <n v="1"/>
  </r>
  <r>
    <x v="0"/>
    <x v="3"/>
    <x v="2"/>
    <x v="21294"/>
    <s v="March"/>
    <d v="1899-12-30T19:02:45"/>
    <n v="214"/>
    <n v="1"/>
  </r>
  <r>
    <x v="0"/>
    <x v="3"/>
    <x v="2"/>
    <x v="4799"/>
    <s v="March"/>
    <d v="1899-12-30T19:06:11"/>
    <n v="411"/>
    <n v="1"/>
  </r>
  <r>
    <x v="0"/>
    <x v="3"/>
    <x v="2"/>
    <x v="56049"/>
    <s v="March"/>
    <d v="1899-12-30T19:18:31"/>
    <n v="1141"/>
    <n v="1"/>
  </r>
  <r>
    <x v="0"/>
    <x v="3"/>
    <x v="2"/>
    <x v="44604"/>
    <s v="March"/>
    <d v="1899-12-30T19:10:05"/>
    <n v="630"/>
    <n v="1"/>
  </r>
  <r>
    <x v="0"/>
    <x v="3"/>
    <x v="2"/>
    <x v="14315"/>
    <s v="March"/>
    <d v="1899-12-30T19:10:05"/>
    <n v="621"/>
    <n v="1"/>
  </r>
  <r>
    <x v="0"/>
    <x v="3"/>
    <x v="2"/>
    <x v="18781"/>
    <s v="March"/>
    <d v="1899-12-30T19:21:07"/>
    <n v="1279"/>
    <n v="1"/>
  </r>
  <r>
    <x v="0"/>
    <x v="3"/>
    <x v="2"/>
    <x v="14317"/>
    <s v="March"/>
    <d v="1899-12-30T19:19:42"/>
    <n v="1170"/>
    <n v="1"/>
  </r>
  <r>
    <x v="1"/>
    <x v="3"/>
    <x v="2"/>
    <x v="18784"/>
    <s v="March"/>
    <d v="1899-12-30T19:16:22"/>
    <n v="967"/>
    <n v="1"/>
  </r>
  <r>
    <x v="0"/>
    <x v="3"/>
    <x v="2"/>
    <x v="35607"/>
    <s v="March"/>
    <d v="1899-12-30T19:18:34"/>
    <n v="1082"/>
    <n v="1"/>
  </r>
  <r>
    <x v="0"/>
    <x v="3"/>
    <x v="2"/>
    <x v="31796"/>
    <s v="March"/>
    <d v="1899-12-30T19:04:07"/>
    <n v="199"/>
    <n v="1"/>
  </r>
  <r>
    <x v="0"/>
    <x v="3"/>
    <x v="2"/>
    <x v="35608"/>
    <s v="March"/>
    <d v="1899-12-30T19:06:10"/>
    <n v="317"/>
    <n v="1"/>
  </r>
  <r>
    <x v="0"/>
    <x v="3"/>
    <x v="2"/>
    <x v="9363"/>
    <s v="March"/>
    <d v="1899-12-30T19:09:26"/>
    <n v="510"/>
    <n v="1"/>
  </r>
  <r>
    <x v="0"/>
    <x v="3"/>
    <x v="2"/>
    <x v="52423"/>
    <s v="March"/>
    <d v="1899-12-30T19:04:28"/>
    <n v="186"/>
    <n v="1"/>
  </r>
  <r>
    <x v="0"/>
    <x v="3"/>
    <x v="2"/>
    <x v="4811"/>
    <s v="March"/>
    <d v="1899-12-30T19:06:53"/>
    <n v="299"/>
    <n v="1"/>
  </r>
  <r>
    <x v="0"/>
    <x v="3"/>
    <x v="2"/>
    <x v="56827"/>
    <s v="March"/>
    <d v="1899-12-30T19:17:55"/>
    <n v="951"/>
    <n v="1"/>
  </r>
  <r>
    <x v="0"/>
    <x v="3"/>
    <x v="2"/>
    <x v="45201"/>
    <s v="March"/>
    <d v="1899-12-30T19:09:29"/>
    <n v="433"/>
    <n v="1"/>
  </r>
  <r>
    <x v="0"/>
    <x v="3"/>
    <x v="2"/>
    <x v="45201"/>
    <s v="March"/>
    <d v="1899-12-30T19:05:43"/>
    <n v="207"/>
    <n v="1"/>
  </r>
  <r>
    <x v="0"/>
    <x v="3"/>
    <x v="2"/>
    <x v="33960"/>
    <s v="March"/>
    <d v="1899-12-30T19:07:51"/>
    <n v="327"/>
    <n v="1"/>
  </r>
  <r>
    <x v="0"/>
    <x v="3"/>
    <x v="2"/>
    <x v="4813"/>
    <s v="March"/>
    <d v="1899-12-30T19:05:29"/>
    <n v="182"/>
    <n v="1"/>
  </r>
  <r>
    <x v="0"/>
    <x v="3"/>
    <x v="2"/>
    <x v="23799"/>
    <s v="March"/>
    <d v="1899-12-30T19:07:41"/>
    <n v="304"/>
    <n v="1"/>
  </r>
  <r>
    <x v="0"/>
    <x v="3"/>
    <x v="2"/>
    <x v="50356"/>
    <s v="March"/>
    <d v="1899-12-30T19:13:21"/>
    <n v="630"/>
    <n v="1"/>
  </r>
  <r>
    <x v="0"/>
    <x v="3"/>
    <x v="2"/>
    <x v="33964"/>
    <s v="March"/>
    <d v="1899-12-30T19:09:23"/>
    <n v="390"/>
    <n v="1"/>
  </r>
  <r>
    <x v="0"/>
    <x v="3"/>
    <x v="2"/>
    <x v="38630"/>
    <s v="March"/>
    <d v="1899-12-30T19:15:53"/>
    <n v="772"/>
    <n v="1"/>
  </r>
  <r>
    <x v="0"/>
    <x v="3"/>
    <x v="2"/>
    <x v="45202"/>
    <s v="March"/>
    <d v="1899-12-30T19:14:39"/>
    <n v="711"/>
    <n v="1"/>
  </r>
  <r>
    <x v="0"/>
    <x v="3"/>
    <x v="2"/>
    <x v="31799"/>
    <s v="March"/>
    <d v="1899-12-30T19:12:45"/>
    <n v="534"/>
    <n v="1"/>
  </r>
  <r>
    <x v="0"/>
    <x v="3"/>
    <x v="2"/>
    <x v="14334"/>
    <s v="March"/>
    <d v="1899-12-30T19:20:13"/>
    <n v="979"/>
    <n v="1"/>
  </r>
  <r>
    <x v="0"/>
    <x v="3"/>
    <x v="2"/>
    <x v="29647"/>
    <s v="March"/>
    <d v="1899-12-30T19:20:11"/>
    <n v="964"/>
    <n v="1"/>
  </r>
  <r>
    <x v="0"/>
    <x v="3"/>
    <x v="2"/>
    <x v="31800"/>
    <s v="March"/>
    <d v="1899-12-30T19:19:15"/>
    <n v="904"/>
    <n v="1"/>
  </r>
  <r>
    <x v="0"/>
    <x v="3"/>
    <x v="2"/>
    <x v="40174"/>
    <s v="March"/>
    <d v="1899-12-30T19:07:49"/>
    <n v="191"/>
    <n v="1"/>
  </r>
  <r>
    <x v="1"/>
    <x v="3"/>
    <x v="2"/>
    <x v="55676"/>
    <s v="March"/>
    <d v="1899-12-30T19:21:41"/>
    <n v="1015"/>
    <n v="1"/>
  </r>
  <r>
    <x v="0"/>
    <x v="3"/>
    <x v="2"/>
    <x v="14337"/>
    <s v="March"/>
    <d v="1899-12-30T19:08:08"/>
    <n v="200"/>
    <n v="1"/>
  </r>
  <r>
    <x v="0"/>
    <x v="3"/>
    <x v="2"/>
    <x v="14338"/>
    <s v="March"/>
    <d v="1899-12-30T19:09:41"/>
    <n v="290"/>
    <n v="1"/>
  </r>
  <r>
    <x v="0"/>
    <x v="3"/>
    <x v="2"/>
    <x v="40175"/>
    <s v="March"/>
    <d v="1899-12-30T19:13:17"/>
    <n v="474"/>
    <n v="1"/>
  </r>
  <r>
    <x v="0"/>
    <x v="3"/>
    <x v="2"/>
    <x v="31802"/>
    <s v="March"/>
    <d v="1899-12-30T19:19:18"/>
    <n v="819"/>
    <n v="1"/>
  </r>
  <r>
    <x v="0"/>
    <x v="3"/>
    <x v="2"/>
    <x v="41698"/>
    <s v="March"/>
    <d v="1899-12-30T19:19:25"/>
    <n v="817"/>
    <n v="1"/>
  </r>
  <r>
    <x v="0"/>
    <x v="3"/>
    <x v="2"/>
    <x v="37065"/>
    <s v="March"/>
    <d v="1899-12-30T19:23:24"/>
    <n v="1036"/>
    <n v="1"/>
  </r>
  <r>
    <x v="0"/>
    <x v="3"/>
    <x v="2"/>
    <x v="41699"/>
    <s v="March"/>
    <d v="1899-12-30T19:37:40"/>
    <n v="1894"/>
    <n v="1"/>
  </r>
  <r>
    <x v="0"/>
    <x v="3"/>
    <x v="2"/>
    <x v="43096"/>
    <s v="March"/>
    <d v="1899-12-30T19:26:55"/>
    <n v="1243"/>
    <n v="1"/>
  </r>
  <r>
    <x v="0"/>
    <x v="3"/>
    <x v="2"/>
    <x v="14345"/>
    <s v="March"/>
    <d v="1899-12-30T19:11:59"/>
    <n v="342"/>
    <n v="1"/>
  </r>
  <r>
    <x v="0"/>
    <x v="3"/>
    <x v="2"/>
    <x v="21337"/>
    <s v="March"/>
    <d v="1899-12-30T19:20:08"/>
    <n v="819"/>
    <n v="1"/>
  </r>
  <r>
    <x v="0"/>
    <x v="3"/>
    <x v="2"/>
    <x v="29654"/>
    <s v="March"/>
    <d v="1899-12-30T19:14:37"/>
    <n v="472"/>
    <n v="1"/>
  </r>
  <r>
    <x v="0"/>
    <x v="3"/>
    <x v="2"/>
    <x v="53203"/>
    <s v="March"/>
    <d v="1899-12-30T19:25:34"/>
    <n v="1124"/>
    <n v="1"/>
  </r>
  <r>
    <x v="0"/>
    <x v="3"/>
    <x v="2"/>
    <x v="52048"/>
    <s v="March"/>
    <d v="1899-12-30T19:12:23"/>
    <n v="324"/>
    <n v="1"/>
  </r>
  <r>
    <x v="0"/>
    <x v="3"/>
    <x v="2"/>
    <x v="31805"/>
    <s v="March"/>
    <d v="1899-12-30T19:14:30"/>
    <n v="441"/>
    <n v="1"/>
  </r>
  <r>
    <x v="0"/>
    <x v="3"/>
    <x v="2"/>
    <x v="23814"/>
    <s v="March"/>
    <d v="1899-12-30T19:13:17"/>
    <n v="369"/>
    <n v="1"/>
  </r>
  <r>
    <x v="0"/>
    <x v="3"/>
    <x v="2"/>
    <x v="43098"/>
    <s v="March"/>
    <d v="1899-12-30T19:28:34"/>
    <n v="1273"/>
    <n v="1"/>
  </r>
  <r>
    <x v="0"/>
    <x v="3"/>
    <x v="2"/>
    <x v="9391"/>
    <s v="March"/>
    <d v="1899-12-30T19:20:50"/>
    <n v="793"/>
    <n v="1"/>
  </r>
  <r>
    <x v="0"/>
    <x v="3"/>
    <x v="2"/>
    <x v="4832"/>
    <s v="March"/>
    <d v="1899-12-30T19:10:21"/>
    <n v="163"/>
    <n v="1"/>
  </r>
  <r>
    <x v="0"/>
    <x v="3"/>
    <x v="2"/>
    <x v="43399"/>
    <s v="March"/>
    <d v="1899-12-30T19:24:35"/>
    <n v="1008"/>
    <n v="1"/>
  </r>
  <r>
    <x v="0"/>
    <x v="3"/>
    <x v="2"/>
    <x v="43099"/>
    <s v="March"/>
    <d v="1899-12-30T19:11:23"/>
    <n v="199"/>
    <n v="1"/>
  </r>
  <r>
    <x v="0"/>
    <x v="3"/>
    <x v="2"/>
    <x v="9395"/>
    <s v="March"/>
    <d v="1899-12-30T19:18:33"/>
    <n v="620"/>
    <n v="1"/>
  </r>
  <r>
    <x v="0"/>
    <x v="3"/>
    <x v="2"/>
    <x v="4836"/>
    <s v="March"/>
    <d v="1899-12-30T19:10:31"/>
    <n v="137"/>
    <n v="1"/>
  </r>
  <r>
    <x v="1"/>
    <x v="3"/>
    <x v="2"/>
    <x v="41703"/>
    <s v="March"/>
    <d v="1899-12-30T20:04:08"/>
    <n v="3336"/>
    <n v="1"/>
  </r>
  <r>
    <x v="0"/>
    <x v="3"/>
    <x v="2"/>
    <x v="21353"/>
    <s v="March"/>
    <d v="1899-12-30T19:15:55"/>
    <n v="435"/>
    <n v="1"/>
  </r>
  <r>
    <x v="0"/>
    <x v="3"/>
    <x v="2"/>
    <x v="29658"/>
    <s v="March"/>
    <d v="1899-12-30T19:31:59"/>
    <n v="1381"/>
    <n v="1"/>
  </r>
  <r>
    <x v="0"/>
    <x v="3"/>
    <x v="2"/>
    <x v="31812"/>
    <s v="March"/>
    <d v="1899-12-30T19:21:53"/>
    <n v="764"/>
    <n v="1"/>
  </r>
  <r>
    <x v="0"/>
    <x v="3"/>
    <x v="2"/>
    <x v="38638"/>
    <s v="March"/>
    <d v="1899-12-30T19:15:59"/>
    <n v="374"/>
    <n v="1"/>
  </r>
  <r>
    <x v="0"/>
    <x v="3"/>
    <x v="2"/>
    <x v="49503"/>
    <s v="March"/>
    <d v="1899-12-30T19:24:24"/>
    <n v="846"/>
    <n v="1"/>
  </r>
  <r>
    <x v="0"/>
    <x v="3"/>
    <x v="2"/>
    <x v="27375"/>
    <s v="March"/>
    <d v="1899-12-30T19:13:22"/>
    <n v="171"/>
    <n v="1"/>
  </r>
  <r>
    <x v="0"/>
    <x v="3"/>
    <x v="2"/>
    <x v="1121"/>
    <s v="March"/>
    <d v="1899-12-30T19:17:57"/>
    <n v="432"/>
    <n v="1"/>
  </r>
  <r>
    <x v="0"/>
    <x v="3"/>
    <x v="2"/>
    <x v="23827"/>
    <s v="March"/>
    <d v="1899-12-30T19:17:48"/>
    <n v="417"/>
    <n v="1"/>
  </r>
  <r>
    <x v="1"/>
    <x v="3"/>
    <x v="2"/>
    <x v="60384"/>
    <s v="March"/>
    <d v="1899-12-30T19:39:30"/>
    <n v="1714"/>
    <n v="1"/>
  </r>
  <r>
    <x v="0"/>
    <x v="3"/>
    <x v="2"/>
    <x v="52424"/>
    <s v="March"/>
    <d v="1899-12-30T19:21:23"/>
    <n v="616"/>
    <n v="1"/>
  </r>
  <r>
    <x v="1"/>
    <x v="3"/>
    <x v="2"/>
    <x v="31815"/>
    <s v="March"/>
    <d v="1899-12-30T19:39:42"/>
    <n v="1708"/>
    <n v="1"/>
  </r>
  <r>
    <x v="0"/>
    <x v="3"/>
    <x v="2"/>
    <x v="41707"/>
    <s v="March"/>
    <d v="1899-12-30T19:17:32"/>
    <n v="373"/>
    <n v="1"/>
  </r>
  <r>
    <x v="1"/>
    <x v="3"/>
    <x v="2"/>
    <x v="52052"/>
    <s v="March"/>
    <d v="1899-12-30T19:16:07"/>
    <n v="262"/>
    <n v="1"/>
  </r>
  <r>
    <x v="0"/>
    <x v="3"/>
    <x v="2"/>
    <x v="62709"/>
    <s v="March"/>
    <d v="1899-12-30T19:14:55"/>
    <n v="183"/>
    <n v="1"/>
  </r>
  <r>
    <x v="0"/>
    <x v="3"/>
    <x v="2"/>
    <x v="34929"/>
    <s v="March"/>
    <d v="1899-12-30T19:28:40"/>
    <n v="999"/>
    <n v="1"/>
  </r>
  <r>
    <x v="1"/>
    <x v="3"/>
    <x v="2"/>
    <x v="4851"/>
    <s v="March"/>
    <d v="1899-12-30T19:50:43"/>
    <n v="2314"/>
    <n v="1"/>
  </r>
  <r>
    <x v="0"/>
    <x v="3"/>
    <x v="2"/>
    <x v="14371"/>
    <s v="March"/>
    <d v="1899-12-30T19:28:30"/>
    <n v="962"/>
    <n v="1"/>
  </r>
  <r>
    <x v="1"/>
    <x v="3"/>
    <x v="2"/>
    <x v="27377"/>
    <s v="March"/>
    <d v="1899-12-30T19:50:29"/>
    <n v="2276"/>
    <n v="1"/>
  </r>
  <r>
    <x v="0"/>
    <x v="3"/>
    <x v="2"/>
    <x v="9412"/>
    <s v="March"/>
    <d v="1899-12-30T19:18:13"/>
    <n v="339"/>
    <n v="1"/>
  </r>
  <r>
    <x v="1"/>
    <x v="3"/>
    <x v="2"/>
    <x v="40189"/>
    <s v="March"/>
    <d v="1899-12-30T21:23:02"/>
    <n v="7814"/>
    <n v="1"/>
  </r>
  <r>
    <x v="1"/>
    <x v="3"/>
    <x v="2"/>
    <x v="9414"/>
    <s v="March"/>
    <d v="1899-12-30T21:08:29"/>
    <n v="6916"/>
    <n v="1"/>
  </r>
  <r>
    <x v="0"/>
    <x v="3"/>
    <x v="2"/>
    <x v="4853"/>
    <s v="March"/>
    <d v="1899-12-30T19:19:45"/>
    <n v="393"/>
    <n v="1"/>
  </r>
  <r>
    <x v="1"/>
    <x v="3"/>
    <x v="2"/>
    <x v="29666"/>
    <s v="March"/>
    <d v="1899-12-30T19:36:55"/>
    <n v="1417"/>
    <n v="1"/>
  </r>
  <r>
    <x v="1"/>
    <x v="3"/>
    <x v="2"/>
    <x v="45205"/>
    <s v="March"/>
    <d v="1899-12-30T19:36:52"/>
    <n v="1407"/>
    <n v="1"/>
  </r>
  <r>
    <x v="0"/>
    <x v="3"/>
    <x v="2"/>
    <x v="65218"/>
    <s v="March"/>
    <d v="1899-12-30T19:25:03"/>
    <n v="693"/>
    <n v="1"/>
  </r>
  <r>
    <x v="0"/>
    <x v="3"/>
    <x v="2"/>
    <x v="45889"/>
    <s v="March"/>
    <d v="1899-12-30T19:18:01"/>
    <n v="236"/>
    <n v="1"/>
  </r>
  <r>
    <x v="0"/>
    <x v="3"/>
    <x v="2"/>
    <x v="51063"/>
    <s v="March"/>
    <d v="1899-12-30T19:30:06"/>
    <n v="953"/>
    <n v="1"/>
  </r>
  <r>
    <x v="0"/>
    <x v="3"/>
    <x v="2"/>
    <x v="56054"/>
    <s v="March"/>
    <d v="1899-12-30T19:31:29"/>
    <n v="1020"/>
    <n v="1"/>
  </r>
  <r>
    <x v="0"/>
    <x v="3"/>
    <x v="2"/>
    <x v="34933"/>
    <s v="March"/>
    <d v="1899-12-30T19:31:13"/>
    <n v="1001"/>
    <n v="1"/>
  </r>
  <r>
    <x v="0"/>
    <x v="3"/>
    <x v="2"/>
    <x v="29672"/>
    <s v="March"/>
    <d v="1899-12-30T19:30:06"/>
    <n v="930"/>
    <n v="1"/>
  </r>
  <r>
    <x v="0"/>
    <x v="3"/>
    <x v="2"/>
    <x v="29673"/>
    <s v="March"/>
    <d v="1899-12-30T19:24:34"/>
    <n v="571"/>
    <n v="1"/>
  </r>
  <r>
    <x v="0"/>
    <x v="3"/>
    <x v="2"/>
    <x v="4859"/>
    <s v="March"/>
    <d v="1899-12-30T19:17:45"/>
    <n v="160"/>
    <n v="1"/>
  </r>
  <r>
    <x v="0"/>
    <x v="3"/>
    <x v="2"/>
    <x v="56833"/>
    <s v="March"/>
    <d v="1899-12-30T19:19:13"/>
    <n v="246"/>
    <n v="1"/>
  </r>
  <r>
    <x v="1"/>
    <x v="3"/>
    <x v="2"/>
    <x v="14388"/>
    <s v="March"/>
    <d v="1899-12-30T19:32:01"/>
    <n v="1002"/>
    <n v="1"/>
  </r>
  <r>
    <x v="0"/>
    <x v="3"/>
    <x v="2"/>
    <x v="23845"/>
    <s v="March"/>
    <d v="1899-12-30T19:24:19"/>
    <n v="537"/>
    <n v="1"/>
  </r>
  <r>
    <x v="0"/>
    <x v="3"/>
    <x v="2"/>
    <x v="61266"/>
    <s v="March"/>
    <d v="1899-12-30T19:22:40"/>
    <n v="412"/>
    <n v="1"/>
  </r>
  <r>
    <x v="0"/>
    <x v="3"/>
    <x v="2"/>
    <x v="41718"/>
    <s v="March"/>
    <d v="1899-12-30T19:21:10"/>
    <n v="313"/>
    <n v="1"/>
  </r>
  <r>
    <x v="0"/>
    <x v="3"/>
    <x v="2"/>
    <x v="14391"/>
    <s v="March"/>
    <d v="1899-12-30T19:52:33"/>
    <n v="2186"/>
    <n v="1"/>
  </r>
  <r>
    <x v="0"/>
    <x v="3"/>
    <x v="2"/>
    <x v="55246"/>
    <s v="March"/>
    <d v="1899-12-30T19:21:15"/>
    <n v="284"/>
    <n v="1"/>
  </r>
  <r>
    <x v="0"/>
    <x v="3"/>
    <x v="2"/>
    <x v="23848"/>
    <s v="March"/>
    <d v="1899-12-30T19:23:25"/>
    <n v="405"/>
    <n v="1"/>
  </r>
  <r>
    <x v="0"/>
    <x v="3"/>
    <x v="2"/>
    <x v="9427"/>
    <s v="March"/>
    <d v="1899-12-30T19:29:31"/>
    <n v="728"/>
    <n v="1"/>
  </r>
  <r>
    <x v="0"/>
    <x v="3"/>
    <x v="2"/>
    <x v="27392"/>
    <s v="March"/>
    <d v="1899-12-30T19:21:02"/>
    <n v="203"/>
    <n v="1"/>
  </r>
  <r>
    <x v="0"/>
    <x v="3"/>
    <x v="2"/>
    <x v="53485"/>
    <s v="March"/>
    <d v="1899-12-30T19:37:57"/>
    <n v="1213"/>
    <n v="1"/>
  </r>
  <r>
    <x v="0"/>
    <x v="3"/>
    <x v="2"/>
    <x v="21386"/>
    <s v="March"/>
    <d v="1899-12-30T19:29:48"/>
    <n v="719"/>
    <n v="1"/>
  </r>
  <r>
    <x v="1"/>
    <x v="3"/>
    <x v="2"/>
    <x v="18820"/>
    <s v="March"/>
    <d v="1899-12-30T19:42:35"/>
    <n v="1469"/>
    <n v="1"/>
  </r>
  <r>
    <x v="0"/>
    <x v="3"/>
    <x v="2"/>
    <x v="21390"/>
    <s v="March"/>
    <d v="1899-12-30T19:23:55"/>
    <n v="337"/>
    <n v="1"/>
  </r>
  <r>
    <x v="1"/>
    <x v="3"/>
    <x v="2"/>
    <x v="27397"/>
    <s v="March"/>
    <d v="1899-12-30T19:42:35"/>
    <n v="1450"/>
    <n v="1"/>
  </r>
  <r>
    <x v="0"/>
    <x v="3"/>
    <x v="2"/>
    <x v="14399"/>
    <s v="March"/>
    <d v="1899-12-30T19:23:46"/>
    <n v="301"/>
    <n v="1"/>
  </r>
  <r>
    <x v="0"/>
    <x v="3"/>
    <x v="2"/>
    <x v="1137"/>
    <s v="March"/>
    <d v="1899-12-30T19:45:31"/>
    <n v="1599"/>
    <n v="1"/>
  </r>
  <r>
    <x v="0"/>
    <x v="3"/>
    <x v="2"/>
    <x v="40197"/>
    <s v="March"/>
    <d v="1899-12-30T19:28:58"/>
    <n v="604"/>
    <n v="1"/>
  </r>
  <r>
    <x v="0"/>
    <x v="3"/>
    <x v="2"/>
    <x v="14401"/>
    <s v="March"/>
    <d v="1899-12-30T19:21:35"/>
    <n v="149"/>
    <n v="1"/>
  </r>
  <r>
    <x v="0"/>
    <x v="3"/>
    <x v="2"/>
    <x v="61267"/>
    <s v="March"/>
    <d v="1899-12-30T19:25:57"/>
    <n v="409"/>
    <n v="1"/>
  </r>
  <r>
    <x v="0"/>
    <x v="3"/>
    <x v="2"/>
    <x v="29689"/>
    <s v="March"/>
    <d v="1899-12-30T19:23:39"/>
    <n v="269"/>
    <n v="1"/>
  </r>
  <r>
    <x v="0"/>
    <x v="3"/>
    <x v="2"/>
    <x v="21391"/>
    <s v="March"/>
    <d v="1899-12-30T19:21:23"/>
    <n v="122"/>
    <n v="1"/>
  </r>
  <r>
    <x v="0"/>
    <x v="3"/>
    <x v="2"/>
    <x v="65219"/>
    <s v="March"/>
    <d v="1899-12-30T19:22:33"/>
    <n v="191"/>
    <n v="1"/>
  </r>
  <r>
    <x v="0"/>
    <x v="3"/>
    <x v="2"/>
    <x v="37089"/>
    <s v="March"/>
    <d v="1899-12-30T19:32:06"/>
    <n v="755"/>
    <n v="1"/>
  </r>
  <r>
    <x v="0"/>
    <x v="3"/>
    <x v="2"/>
    <x v="27399"/>
    <s v="March"/>
    <d v="1899-12-30T19:28:36"/>
    <n v="530"/>
    <n v="1"/>
  </r>
  <r>
    <x v="0"/>
    <x v="3"/>
    <x v="2"/>
    <x v="14407"/>
    <s v="March"/>
    <d v="1899-12-30T19:31:30"/>
    <n v="697"/>
    <n v="1"/>
  </r>
  <r>
    <x v="0"/>
    <x v="3"/>
    <x v="2"/>
    <x v="14407"/>
    <s v="March"/>
    <d v="1899-12-30T19:38:45"/>
    <n v="1132"/>
    <n v="1"/>
  </r>
  <r>
    <x v="0"/>
    <x v="3"/>
    <x v="2"/>
    <x v="58115"/>
    <s v="March"/>
    <d v="1899-12-30T19:35:17"/>
    <n v="917"/>
    <n v="1"/>
  </r>
  <r>
    <x v="0"/>
    <x v="3"/>
    <x v="2"/>
    <x v="14410"/>
    <s v="March"/>
    <d v="1899-12-30T19:26:09"/>
    <n v="360"/>
    <n v="1"/>
  </r>
  <r>
    <x v="0"/>
    <x v="3"/>
    <x v="2"/>
    <x v="21397"/>
    <s v="March"/>
    <d v="1899-12-30T19:26:05"/>
    <n v="348"/>
    <n v="1"/>
  </r>
  <r>
    <x v="0"/>
    <x v="3"/>
    <x v="2"/>
    <x v="63290"/>
    <s v="March"/>
    <d v="1899-12-30T19:23:16"/>
    <n v="180"/>
    <n v="1"/>
  </r>
  <r>
    <x v="0"/>
    <x v="3"/>
    <x v="2"/>
    <x v="44618"/>
    <s v="March"/>
    <d v="1899-12-30T19:39:06"/>
    <n v="1109"/>
    <n v="1"/>
  </r>
  <r>
    <x v="0"/>
    <x v="3"/>
    <x v="2"/>
    <x v="47075"/>
    <s v="March"/>
    <d v="1899-12-30T19:43:44"/>
    <n v="1373"/>
    <n v="1"/>
  </r>
  <r>
    <x v="1"/>
    <x v="3"/>
    <x v="2"/>
    <x v="47075"/>
    <s v="March"/>
    <d v="1899-12-30T19:35:20"/>
    <n v="869"/>
    <n v="1"/>
  </r>
  <r>
    <x v="1"/>
    <x v="3"/>
    <x v="2"/>
    <x v="33990"/>
    <s v="March"/>
    <d v="1899-12-30T19:47:27"/>
    <n v="1584"/>
    <n v="1"/>
  </r>
  <r>
    <x v="0"/>
    <x v="3"/>
    <x v="2"/>
    <x v="21403"/>
    <s v="March"/>
    <d v="1899-12-30T19:27:41"/>
    <n v="382"/>
    <n v="1"/>
  </r>
  <r>
    <x v="0"/>
    <x v="3"/>
    <x v="2"/>
    <x v="65220"/>
    <s v="March"/>
    <d v="1899-12-30T19:27:16"/>
    <n v="354"/>
    <n v="1"/>
  </r>
  <r>
    <x v="0"/>
    <x v="3"/>
    <x v="2"/>
    <x v="27402"/>
    <s v="March"/>
    <d v="1899-12-30T19:27:36"/>
    <n v="345"/>
    <n v="1"/>
  </r>
  <r>
    <x v="0"/>
    <x v="3"/>
    <x v="2"/>
    <x v="49515"/>
    <s v="March"/>
    <d v="1899-12-30T19:50:36"/>
    <n v="1723"/>
    <n v="1"/>
  </r>
  <r>
    <x v="0"/>
    <x v="3"/>
    <x v="2"/>
    <x v="31853"/>
    <s v="March"/>
    <d v="1899-12-30T19:25:31"/>
    <n v="210"/>
    <n v="1"/>
  </r>
  <r>
    <x v="0"/>
    <x v="3"/>
    <x v="2"/>
    <x v="4886"/>
    <s v="March"/>
    <d v="1899-12-30T19:32:59"/>
    <n v="648"/>
    <n v="1"/>
  </r>
  <r>
    <x v="0"/>
    <x v="3"/>
    <x v="2"/>
    <x v="9452"/>
    <s v="March"/>
    <d v="1899-12-30T19:25:27"/>
    <n v="184"/>
    <n v="1"/>
  </r>
  <r>
    <x v="0"/>
    <x v="3"/>
    <x v="2"/>
    <x v="9452"/>
    <s v="March"/>
    <d v="1899-12-30T19:34:42"/>
    <n v="739"/>
    <n v="1"/>
  </r>
  <r>
    <x v="0"/>
    <x v="3"/>
    <x v="2"/>
    <x v="47077"/>
    <s v="March"/>
    <d v="1899-12-30T19:30:45"/>
    <n v="488"/>
    <n v="1"/>
  </r>
  <r>
    <x v="0"/>
    <x v="3"/>
    <x v="2"/>
    <x v="18831"/>
    <s v="March"/>
    <d v="1899-12-30T19:28:08"/>
    <n v="324"/>
    <n v="1"/>
  </r>
  <r>
    <x v="0"/>
    <x v="3"/>
    <x v="2"/>
    <x v="23875"/>
    <s v="March"/>
    <d v="1899-12-30T19:41:54"/>
    <n v="1129"/>
    <n v="1"/>
  </r>
  <r>
    <x v="0"/>
    <x v="3"/>
    <x v="2"/>
    <x v="41730"/>
    <s v="March"/>
    <d v="1899-12-30T19:29:21"/>
    <n v="371"/>
    <n v="1"/>
  </r>
  <r>
    <x v="0"/>
    <x v="3"/>
    <x v="2"/>
    <x v="52795"/>
    <s v="March"/>
    <d v="1899-12-30T19:27:07"/>
    <n v="222"/>
    <n v="1"/>
  </r>
  <r>
    <x v="0"/>
    <x v="3"/>
    <x v="2"/>
    <x v="56058"/>
    <s v="March"/>
    <d v="1899-12-30T19:32:43"/>
    <n v="557"/>
    <n v="1"/>
  </r>
  <r>
    <x v="1"/>
    <x v="3"/>
    <x v="2"/>
    <x v="64903"/>
    <s v="March"/>
    <d v="1899-12-30T19:32:16"/>
    <n v="515"/>
    <n v="1"/>
  </r>
  <r>
    <x v="0"/>
    <x v="3"/>
    <x v="2"/>
    <x v="51072"/>
    <s v="March"/>
    <d v="1899-12-30T19:32:28"/>
    <n v="513"/>
    <n v="1"/>
  </r>
  <r>
    <x v="0"/>
    <x v="3"/>
    <x v="2"/>
    <x v="9461"/>
    <s v="March"/>
    <d v="1899-12-30T19:41:59"/>
    <n v="1070"/>
    <n v="1"/>
  </r>
  <r>
    <x v="0"/>
    <x v="3"/>
    <x v="2"/>
    <x v="44044"/>
    <s v="March"/>
    <d v="1899-12-30T19:35:28"/>
    <n v="642"/>
    <n v="1"/>
  </r>
  <r>
    <x v="0"/>
    <x v="3"/>
    <x v="2"/>
    <x v="33997"/>
    <s v="March"/>
    <d v="1899-12-30T19:32:11"/>
    <n v="429"/>
    <n v="1"/>
  </r>
  <r>
    <x v="0"/>
    <x v="3"/>
    <x v="2"/>
    <x v="18840"/>
    <s v="March"/>
    <d v="1899-12-30T19:32:05"/>
    <n v="419"/>
    <n v="1"/>
  </r>
  <r>
    <x v="0"/>
    <x v="3"/>
    <x v="2"/>
    <x v="18840"/>
    <s v="March"/>
    <d v="1899-12-30T19:32:16"/>
    <n v="430"/>
    <n v="1"/>
  </r>
  <r>
    <x v="0"/>
    <x v="3"/>
    <x v="2"/>
    <x v="18842"/>
    <s v="March"/>
    <d v="1899-12-30T19:37:42"/>
    <n v="749"/>
    <n v="1"/>
  </r>
  <r>
    <x v="1"/>
    <x v="3"/>
    <x v="2"/>
    <x v="23884"/>
    <s v="March"/>
    <d v="1899-12-30T19:33:21"/>
    <n v="475"/>
    <n v="1"/>
  </r>
  <r>
    <x v="0"/>
    <x v="3"/>
    <x v="2"/>
    <x v="9469"/>
    <s v="March"/>
    <d v="1899-12-30T19:30:29"/>
    <n v="293"/>
    <n v="1"/>
  </r>
  <r>
    <x v="0"/>
    <x v="3"/>
    <x v="2"/>
    <x v="4898"/>
    <s v="March"/>
    <d v="1899-12-30T19:27:53"/>
    <n v="127"/>
    <n v="1"/>
  </r>
  <r>
    <x v="0"/>
    <x v="3"/>
    <x v="2"/>
    <x v="21418"/>
    <s v="March"/>
    <d v="1899-12-30T19:45:10"/>
    <n v="1158"/>
    <n v="1"/>
  </r>
  <r>
    <x v="1"/>
    <x v="3"/>
    <x v="2"/>
    <x v="49518"/>
    <s v="March"/>
    <d v="1899-12-30T19:43:04"/>
    <n v="1010"/>
    <n v="1"/>
  </r>
  <r>
    <x v="0"/>
    <x v="3"/>
    <x v="2"/>
    <x v="38665"/>
    <s v="March"/>
    <d v="1899-12-30T19:37:09"/>
    <n v="634"/>
    <n v="1"/>
  </r>
  <r>
    <x v="0"/>
    <x v="3"/>
    <x v="2"/>
    <x v="9475"/>
    <s v="March"/>
    <d v="1899-12-30T19:33:12"/>
    <n v="388"/>
    <n v="1"/>
  </r>
  <r>
    <x v="0"/>
    <x v="3"/>
    <x v="2"/>
    <x v="14436"/>
    <s v="March"/>
    <d v="1899-12-30T19:31:20"/>
    <n v="265"/>
    <n v="1"/>
  </r>
  <r>
    <x v="0"/>
    <x v="3"/>
    <x v="2"/>
    <x v="18846"/>
    <s v="March"/>
    <d v="1899-12-30T19:33:13"/>
    <n v="357"/>
    <n v="1"/>
  </r>
  <r>
    <x v="0"/>
    <x v="3"/>
    <x v="2"/>
    <x v="29704"/>
    <s v="March"/>
    <d v="1899-12-30T19:54:32"/>
    <n v="1637"/>
    <n v="1"/>
  </r>
  <r>
    <x v="0"/>
    <x v="3"/>
    <x v="2"/>
    <x v="59128"/>
    <s v="March"/>
    <d v="1899-12-30T19:40:35"/>
    <n v="794"/>
    <n v="1"/>
  </r>
  <r>
    <x v="0"/>
    <x v="3"/>
    <x v="2"/>
    <x v="23893"/>
    <s v="March"/>
    <d v="1899-12-30T19:34:13"/>
    <n v="396"/>
    <n v="1"/>
  </r>
  <r>
    <x v="0"/>
    <x v="3"/>
    <x v="2"/>
    <x v="46862"/>
    <s v="March"/>
    <d v="1899-12-30T20:03:35"/>
    <n v="2156"/>
    <n v="1"/>
  </r>
  <r>
    <x v="0"/>
    <x v="3"/>
    <x v="2"/>
    <x v="27422"/>
    <s v="March"/>
    <d v="1899-12-30T19:38:51"/>
    <n v="636"/>
    <n v="1"/>
  </r>
  <r>
    <x v="0"/>
    <x v="3"/>
    <x v="2"/>
    <x v="40218"/>
    <s v="March"/>
    <d v="1899-12-30T19:40:26"/>
    <n v="711"/>
    <n v="1"/>
  </r>
  <r>
    <x v="1"/>
    <x v="3"/>
    <x v="2"/>
    <x v="64153"/>
    <s v="March"/>
    <d v="1899-12-30T19:55:45"/>
    <n v="1602"/>
    <n v="1"/>
  </r>
  <r>
    <x v="0"/>
    <x v="3"/>
    <x v="2"/>
    <x v="4912"/>
    <s v="March"/>
    <d v="1899-12-30T19:34:36"/>
    <n v="288"/>
    <n v="1"/>
  </r>
  <r>
    <x v="0"/>
    <x v="3"/>
    <x v="2"/>
    <x v="29713"/>
    <s v="March"/>
    <d v="1899-12-30T19:36:42"/>
    <n v="405"/>
    <n v="1"/>
  </r>
  <r>
    <x v="0"/>
    <x v="3"/>
    <x v="2"/>
    <x v="34007"/>
    <s v="March"/>
    <d v="1899-12-30T19:47:00"/>
    <n v="1014"/>
    <n v="1"/>
  </r>
  <r>
    <x v="0"/>
    <x v="3"/>
    <x v="2"/>
    <x v="44624"/>
    <s v="March"/>
    <d v="1899-12-30T20:02:24"/>
    <n v="1931"/>
    <n v="1"/>
  </r>
  <r>
    <x v="0"/>
    <x v="3"/>
    <x v="2"/>
    <x v="56061"/>
    <s v="March"/>
    <d v="1899-12-30T19:44:35"/>
    <n v="831"/>
    <n v="1"/>
  </r>
  <r>
    <x v="0"/>
    <x v="3"/>
    <x v="2"/>
    <x v="41744"/>
    <s v="March"/>
    <d v="1899-12-30T19:36:32"/>
    <n v="334"/>
    <n v="1"/>
  </r>
  <r>
    <x v="0"/>
    <x v="3"/>
    <x v="2"/>
    <x v="1145"/>
    <s v="March"/>
    <d v="1899-12-30T19:33:52"/>
    <n v="170"/>
    <n v="1"/>
  </r>
  <r>
    <x v="0"/>
    <x v="3"/>
    <x v="2"/>
    <x v="21430"/>
    <s v="March"/>
    <d v="1899-12-30T19:34:57"/>
    <n v="229"/>
    <n v="1"/>
  </r>
  <r>
    <x v="0"/>
    <x v="3"/>
    <x v="2"/>
    <x v="18862"/>
    <s v="March"/>
    <d v="1899-12-30T19:36:49"/>
    <n v="337"/>
    <n v="1"/>
  </r>
  <r>
    <x v="0"/>
    <x v="3"/>
    <x v="2"/>
    <x v="54857"/>
    <s v="March"/>
    <d v="1899-12-30T19:42:31"/>
    <n v="676"/>
    <n v="1"/>
  </r>
  <r>
    <x v="0"/>
    <x v="3"/>
    <x v="2"/>
    <x v="43115"/>
    <s v="March"/>
    <d v="1899-12-30T19:36:16"/>
    <n v="282"/>
    <n v="1"/>
  </r>
  <r>
    <x v="0"/>
    <x v="3"/>
    <x v="2"/>
    <x v="53216"/>
    <s v="March"/>
    <d v="1899-12-30T19:42:31"/>
    <n v="649"/>
    <n v="1"/>
  </r>
  <r>
    <x v="0"/>
    <x v="3"/>
    <x v="2"/>
    <x v="31875"/>
    <s v="March"/>
    <d v="1899-12-30T19:36:03"/>
    <n v="251"/>
    <n v="1"/>
  </r>
  <r>
    <x v="0"/>
    <x v="3"/>
    <x v="2"/>
    <x v="38672"/>
    <s v="March"/>
    <d v="1899-12-30T19:42:31"/>
    <n v="635"/>
    <n v="1"/>
  </r>
  <r>
    <x v="0"/>
    <x v="3"/>
    <x v="2"/>
    <x v="53844"/>
    <s v="March"/>
    <d v="1899-12-30T19:37:50"/>
    <n v="330"/>
    <n v="1"/>
  </r>
  <r>
    <x v="1"/>
    <x v="3"/>
    <x v="2"/>
    <x v="38674"/>
    <s v="March"/>
    <d v="1899-12-30T19:57:01"/>
    <n v="1449"/>
    <n v="1"/>
  </r>
  <r>
    <x v="0"/>
    <x v="3"/>
    <x v="2"/>
    <x v="29718"/>
    <s v="March"/>
    <d v="1899-12-30T19:35:12"/>
    <n v="113"/>
    <n v="1"/>
  </r>
  <r>
    <x v="0"/>
    <x v="3"/>
    <x v="2"/>
    <x v="38675"/>
    <s v="March"/>
    <d v="1899-12-30T19:35:28"/>
    <n v="123"/>
    <n v="1"/>
  </r>
  <r>
    <x v="1"/>
    <x v="3"/>
    <x v="2"/>
    <x v="52428"/>
    <s v="March"/>
    <d v="1899-12-30T21:22:10"/>
    <n v="6507"/>
    <n v="1"/>
  </r>
  <r>
    <x v="1"/>
    <x v="3"/>
    <x v="2"/>
    <x v="23915"/>
    <s v="March"/>
    <d v="1899-12-30T19:57:01"/>
    <n v="1366"/>
    <n v="1"/>
  </r>
  <r>
    <x v="0"/>
    <x v="3"/>
    <x v="2"/>
    <x v="23919"/>
    <s v="March"/>
    <d v="1899-12-30T19:43:53"/>
    <n v="554"/>
    <n v="1"/>
  </r>
  <r>
    <x v="0"/>
    <x v="3"/>
    <x v="2"/>
    <x v="53492"/>
    <s v="March"/>
    <d v="1899-12-30T19:45:04"/>
    <n v="600"/>
    <n v="1"/>
  </r>
  <r>
    <x v="0"/>
    <x v="3"/>
    <x v="2"/>
    <x v="9505"/>
    <s v="March"/>
    <d v="1899-12-30T20:06:31"/>
    <n v="1873"/>
    <n v="1"/>
  </r>
  <r>
    <x v="0"/>
    <x v="3"/>
    <x v="2"/>
    <x v="18873"/>
    <s v="March"/>
    <d v="1899-12-30T19:51:53"/>
    <n v="992"/>
    <n v="1"/>
  </r>
  <r>
    <x v="0"/>
    <x v="3"/>
    <x v="2"/>
    <x v="45222"/>
    <s v="March"/>
    <d v="1899-12-30T19:41:44"/>
    <n v="372"/>
    <n v="1"/>
  </r>
  <r>
    <x v="0"/>
    <x v="3"/>
    <x v="2"/>
    <x v="64418"/>
    <s v="March"/>
    <d v="1899-12-30T19:43:03"/>
    <n v="443"/>
    <n v="1"/>
  </r>
  <r>
    <x v="0"/>
    <x v="3"/>
    <x v="2"/>
    <x v="52067"/>
    <s v="March"/>
    <d v="1899-12-30T19:53:22"/>
    <n v="1012"/>
    <n v="1"/>
  </r>
  <r>
    <x v="0"/>
    <x v="3"/>
    <x v="2"/>
    <x v="60656"/>
    <s v="March"/>
    <d v="1899-12-30T19:59:41"/>
    <n v="1379"/>
    <n v="1"/>
  </r>
  <r>
    <x v="1"/>
    <x v="3"/>
    <x v="2"/>
    <x v="23927"/>
    <s v="March"/>
    <d v="1899-12-30T20:06:11"/>
    <n v="1759"/>
    <n v="1"/>
  </r>
  <r>
    <x v="0"/>
    <x v="3"/>
    <x v="2"/>
    <x v="34019"/>
    <s v="March"/>
    <d v="1899-12-30T19:50:19"/>
    <n v="791"/>
    <n v="1"/>
  </r>
  <r>
    <x v="0"/>
    <x v="3"/>
    <x v="2"/>
    <x v="21458"/>
    <s v="March"/>
    <d v="1899-12-30T19:41:34"/>
    <n v="267"/>
    <n v="1"/>
  </r>
  <r>
    <x v="0"/>
    <x v="3"/>
    <x v="2"/>
    <x v="40237"/>
    <s v="March"/>
    <d v="1899-12-30T19:46:27"/>
    <n v="540"/>
    <n v="1"/>
  </r>
  <r>
    <x v="0"/>
    <x v="3"/>
    <x v="2"/>
    <x v="62714"/>
    <s v="March"/>
    <d v="1899-12-30T19:44:12"/>
    <n v="396"/>
    <n v="1"/>
  </r>
  <r>
    <x v="0"/>
    <x v="3"/>
    <x v="2"/>
    <x v="4940"/>
    <s v="March"/>
    <d v="1899-12-30T19:51:54"/>
    <n v="847"/>
    <n v="1"/>
  </r>
  <r>
    <x v="0"/>
    <x v="3"/>
    <x v="2"/>
    <x v="49528"/>
    <s v="March"/>
    <d v="1899-12-30T19:54:47"/>
    <n v="996"/>
    <n v="1"/>
  </r>
  <r>
    <x v="0"/>
    <x v="3"/>
    <x v="2"/>
    <x v="21461"/>
    <s v="March"/>
    <d v="1899-12-30T19:43:45"/>
    <n v="333"/>
    <n v="1"/>
  </r>
  <r>
    <x v="0"/>
    <x v="3"/>
    <x v="2"/>
    <x v="53494"/>
    <s v="March"/>
    <d v="1899-12-30T19:54:35"/>
    <n v="965"/>
    <n v="1"/>
  </r>
  <r>
    <x v="0"/>
    <x v="3"/>
    <x v="2"/>
    <x v="23933"/>
    <s v="March"/>
    <d v="1899-12-30T20:03:37"/>
    <n v="1503"/>
    <n v="1"/>
  </r>
  <r>
    <x v="0"/>
    <x v="3"/>
    <x v="2"/>
    <x v="4944"/>
    <s v="March"/>
    <d v="1899-12-30T19:53:03"/>
    <n v="867"/>
    <n v="1"/>
  </r>
  <r>
    <x v="0"/>
    <x v="3"/>
    <x v="2"/>
    <x v="18883"/>
    <s v="March"/>
    <d v="1899-12-30T20:02:44"/>
    <n v="1426"/>
    <n v="1"/>
  </r>
  <r>
    <x v="0"/>
    <x v="3"/>
    <x v="2"/>
    <x v="23935"/>
    <s v="March"/>
    <d v="1899-12-30T19:41:44"/>
    <n v="163"/>
    <n v="1"/>
  </r>
  <r>
    <x v="0"/>
    <x v="3"/>
    <x v="2"/>
    <x v="21463"/>
    <s v="March"/>
    <d v="1899-12-30T19:49:33"/>
    <n v="607"/>
    <n v="1"/>
  </r>
  <r>
    <x v="0"/>
    <x v="3"/>
    <x v="2"/>
    <x v="38688"/>
    <s v="March"/>
    <d v="1899-12-30T20:07:57"/>
    <n v="1702"/>
    <n v="1"/>
  </r>
  <r>
    <x v="0"/>
    <x v="3"/>
    <x v="2"/>
    <x v="52432"/>
    <s v="March"/>
    <d v="1899-12-30T19:47:29"/>
    <n v="473"/>
    <n v="1"/>
  </r>
  <r>
    <x v="0"/>
    <x v="3"/>
    <x v="2"/>
    <x v="65221"/>
    <s v="March"/>
    <d v="1899-12-30T19:53:11"/>
    <n v="777"/>
    <n v="1"/>
  </r>
  <r>
    <x v="0"/>
    <x v="3"/>
    <x v="2"/>
    <x v="1152"/>
    <s v="March"/>
    <d v="1899-12-30T19:51:15"/>
    <n v="640"/>
    <n v="1"/>
  </r>
  <r>
    <x v="0"/>
    <x v="3"/>
    <x v="2"/>
    <x v="38691"/>
    <s v="March"/>
    <d v="1899-12-30T19:47:19"/>
    <n v="398"/>
    <n v="1"/>
  </r>
  <r>
    <x v="0"/>
    <x v="3"/>
    <x v="2"/>
    <x v="14481"/>
    <s v="March"/>
    <d v="1899-12-30T19:49:59"/>
    <n v="553"/>
    <n v="1"/>
  </r>
  <r>
    <x v="0"/>
    <x v="3"/>
    <x v="2"/>
    <x v="40249"/>
    <s v="March"/>
    <d v="1899-12-30T19:57:09"/>
    <n v="973"/>
    <n v="1"/>
  </r>
  <r>
    <x v="0"/>
    <x v="3"/>
    <x v="2"/>
    <x v="4954"/>
    <s v="March"/>
    <d v="1899-12-30T19:55:18"/>
    <n v="849"/>
    <n v="1"/>
  </r>
  <r>
    <x v="0"/>
    <x v="3"/>
    <x v="2"/>
    <x v="48101"/>
    <s v="March"/>
    <d v="1899-12-30T19:52:54"/>
    <n v="687"/>
    <n v="1"/>
  </r>
  <r>
    <x v="0"/>
    <x v="3"/>
    <x v="2"/>
    <x v="27467"/>
    <s v="March"/>
    <d v="1899-12-30T20:05:03"/>
    <n v="1390"/>
    <n v="1"/>
  </r>
  <r>
    <x v="0"/>
    <x v="3"/>
    <x v="2"/>
    <x v="40252"/>
    <s v="March"/>
    <d v="1899-12-30T19:51:53"/>
    <n v="592"/>
    <n v="1"/>
  </r>
  <r>
    <x v="0"/>
    <x v="3"/>
    <x v="2"/>
    <x v="4958"/>
    <s v="March"/>
    <d v="1899-12-30T19:51:44"/>
    <n v="566"/>
    <n v="1"/>
  </r>
  <r>
    <x v="0"/>
    <x v="3"/>
    <x v="2"/>
    <x v="59135"/>
    <s v="March"/>
    <d v="1899-12-30T19:50:15"/>
    <n v="467"/>
    <n v="1"/>
  </r>
  <r>
    <x v="0"/>
    <x v="3"/>
    <x v="2"/>
    <x v="53497"/>
    <s v="March"/>
    <d v="1899-12-30T20:04:38"/>
    <n v="1317"/>
    <n v="1"/>
  </r>
  <r>
    <x v="0"/>
    <x v="3"/>
    <x v="2"/>
    <x v="9525"/>
    <s v="March"/>
    <d v="1899-12-30T19:54:42"/>
    <n v="703"/>
    <n v="1"/>
  </r>
  <r>
    <x v="0"/>
    <x v="3"/>
    <x v="2"/>
    <x v="45231"/>
    <s v="March"/>
    <d v="1899-12-30T19:54:02"/>
    <n v="635"/>
    <n v="1"/>
  </r>
  <r>
    <x v="0"/>
    <x v="3"/>
    <x v="2"/>
    <x v="48102"/>
    <s v="March"/>
    <d v="1899-12-30T19:52:46"/>
    <n v="501"/>
    <n v="1"/>
  </r>
  <r>
    <x v="0"/>
    <x v="3"/>
    <x v="2"/>
    <x v="58775"/>
    <s v="March"/>
    <d v="1899-12-30T19:51:25"/>
    <n v="407"/>
    <n v="1"/>
  </r>
  <r>
    <x v="0"/>
    <x v="3"/>
    <x v="2"/>
    <x v="21471"/>
    <s v="March"/>
    <d v="1899-12-30T19:56:21"/>
    <n v="692"/>
    <n v="1"/>
  </r>
  <r>
    <x v="0"/>
    <x v="3"/>
    <x v="2"/>
    <x v="56073"/>
    <s v="March"/>
    <d v="1899-12-30T19:47:17"/>
    <n v="142"/>
    <n v="1"/>
  </r>
  <r>
    <x v="0"/>
    <x v="3"/>
    <x v="2"/>
    <x v="44634"/>
    <s v="March"/>
    <d v="1899-12-30T14:06:25"/>
    <n v="66089"/>
    <n v="1"/>
  </r>
  <r>
    <x v="1"/>
    <x v="3"/>
    <x v="2"/>
    <x v="65222"/>
    <s v="March"/>
    <d v="1899-12-30T19:52:09"/>
    <n v="424"/>
    <n v="1"/>
  </r>
  <r>
    <x v="0"/>
    <x v="3"/>
    <x v="2"/>
    <x v="37138"/>
    <s v="March"/>
    <d v="1899-12-30T19:56:10"/>
    <n v="656"/>
    <n v="1"/>
  </r>
  <r>
    <x v="0"/>
    <x v="3"/>
    <x v="2"/>
    <x v="50392"/>
    <s v="March"/>
    <d v="1899-12-30T19:56:09"/>
    <n v="598"/>
    <n v="1"/>
  </r>
  <r>
    <x v="0"/>
    <x v="3"/>
    <x v="2"/>
    <x v="37141"/>
    <s v="March"/>
    <d v="1899-12-30T19:50:15"/>
    <n v="241"/>
    <n v="1"/>
  </r>
  <r>
    <x v="1"/>
    <x v="3"/>
    <x v="2"/>
    <x v="60190"/>
    <s v="March"/>
    <d v="1899-12-30T20:08:46"/>
    <n v="1343"/>
    <n v="1"/>
  </r>
  <r>
    <x v="0"/>
    <x v="3"/>
    <x v="2"/>
    <x v="65223"/>
    <s v="March"/>
    <d v="1899-12-30T20:09:27"/>
    <n v="1365"/>
    <n v="1"/>
  </r>
  <r>
    <x v="0"/>
    <x v="3"/>
    <x v="2"/>
    <x v="63297"/>
    <s v="March"/>
    <d v="1899-12-30T19:58:54"/>
    <n v="676"/>
    <n v="1"/>
  </r>
  <r>
    <x v="0"/>
    <x v="3"/>
    <x v="2"/>
    <x v="29759"/>
    <s v="March"/>
    <d v="1899-12-30T20:00:57"/>
    <n v="797"/>
    <n v="1"/>
  </r>
  <r>
    <x v="0"/>
    <x v="3"/>
    <x v="2"/>
    <x v="23962"/>
    <s v="March"/>
    <d v="1899-12-30T19:53:56"/>
    <n v="302"/>
    <n v="1"/>
  </r>
  <r>
    <x v="0"/>
    <x v="3"/>
    <x v="2"/>
    <x v="34043"/>
    <s v="March"/>
    <d v="1899-12-30T19:56:19"/>
    <n v="444"/>
    <n v="1"/>
  </r>
  <r>
    <x v="0"/>
    <x v="3"/>
    <x v="2"/>
    <x v="23963"/>
    <s v="March"/>
    <d v="1899-12-30T19:57:19"/>
    <n v="490"/>
    <n v="1"/>
  </r>
  <r>
    <x v="0"/>
    <x v="3"/>
    <x v="2"/>
    <x v="21478"/>
    <s v="March"/>
    <d v="1899-12-30T19:56:43"/>
    <n v="452"/>
    <n v="1"/>
  </r>
  <r>
    <x v="0"/>
    <x v="3"/>
    <x v="2"/>
    <x v="45236"/>
    <s v="March"/>
    <d v="1899-12-30T20:00:41"/>
    <n v="686"/>
    <n v="1"/>
  </r>
  <r>
    <x v="0"/>
    <x v="3"/>
    <x v="2"/>
    <x v="43138"/>
    <s v="March"/>
    <d v="1899-12-30T20:09:28"/>
    <n v="1202"/>
    <n v="1"/>
  </r>
  <r>
    <x v="0"/>
    <x v="3"/>
    <x v="2"/>
    <x v="49540"/>
    <s v="March"/>
    <d v="1899-12-30T19:55:22"/>
    <n v="327"/>
    <n v="1"/>
  </r>
  <r>
    <x v="0"/>
    <x v="3"/>
    <x v="2"/>
    <x v="9550"/>
    <s v="March"/>
    <d v="1899-12-30T19:55:42"/>
    <n v="344"/>
    <n v="1"/>
  </r>
  <r>
    <x v="0"/>
    <x v="3"/>
    <x v="2"/>
    <x v="65224"/>
    <s v="March"/>
    <d v="1899-12-30T20:23:24"/>
    <n v="1989"/>
    <n v="1"/>
  </r>
  <r>
    <x v="1"/>
    <x v="3"/>
    <x v="2"/>
    <x v="64158"/>
    <s v="March"/>
    <d v="1899-12-30T20:04:40"/>
    <n v="803"/>
    <n v="1"/>
  </r>
  <r>
    <x v="0"/>
    <x v="3"/>
    <x v="2"/>
    <x v="18908"/>
    <s v="March"/>
    <d v="1899-12-30T19:55:09"/>
    <n v="226"/>
    <n v="1"/>
  </r>
  <r>
    <x v="0"/>
    <x v="3"/>
    <x v="2"/>
    <x v="34943"/>
    <s v="March"/>
    <d v="1899-12-30T19:57:02"/>
    <n v="326"/>
    <n v="1"/>
  </r>
  <r>
    <x v="0"/>
    <x v="3"/>
    <x v="2"/>
    <x v="63301"/>
    <s v="March"/>
    <d v="1899-12-30T20:12:38"/>
    <n v="1242"/>
    <n v="1"/>
  </r>
  <r>
    <x v="0"/>
    <x v="3"/>
    <x v="2"/>
    <x v="1166"/>
    <s v="March"/>
    <d v="1899-12-30T20:09:24"/>
    <n v="1008"/>
    <n v="1"/>
  </r>
  <r>
    <x v="0"/>
    <x v="3"/>
    <x v="2"/>
    <x v="14528"/>
    <s v="March"/>
    <d v="1899-12-30T20:01:53"/>
    <n v="540"/>
    <n v="1"/>
  </r>
  <r>
    <x v="0"/>
    <x v="3"/>
    <x v="2"/>
    <x v="29771"/>
    <s v="March"/>
    <d v="1899-12-30T20:05:53"/>
    <n v="767"/>
    <n v="1"/>
  </r>
  <r>
    <x v="0"/>
    <x v="3"/>
    <x v="2"/>
    <x v="60663"/>
    <s v="March"/>
    <d v="1899-12-30T20:20:34"/>
    <n v="1628"/>
    <n v="1"/>
  </r>
  <r>
    <x v="0"/>
    <x v="3"/>
    <x v="2"/>
    <x v="56429"/>
    <s v="March"/>
    <d v="1899-12-30T20:04:37"/>
    <n v="659"/>
    <n v="1"/>
  </r>
  <r>
    <x v="1"/>
    <x v="3"/>
    <x v="2"/>
    <x v="65225"/>
    <s v="March"/>
    <d v="1899-12-30T21:24:49"/>
    <n v="5447"/>
    <n v="1"/>
  </r>
  <r>
    <x v="0"/>
    <x v="3"/>
    <x v="2"/>
    <x v="35642"/>
    <s v="March"/>
    <d v="1899-12-30T20:30:47"/>
    <n v="2183"/>
    <n v="1"/>
  </r>
  <r>
    <x v="0"/>
    <x v="3"/>
    <x v="2"/>
    <x v="60390"/>
    <s v="March"/>
    <d v="1899-12-30T20:11:31"/>
    <n v="1003"/>
    <n v="1"/>
  </r>
  <r>
    <x v="0"/>
    <x v="3"/>
    <x v="2"/>
    <x v="14535"/>
    <s v="March"/>
    <d v="1899-12-30T20:25:53"/>
    <n v="1850"/>
    <n v="1"/>
  </r>
  <r>
    <x v="0"/>
    <x v="3"/>
    <x v="2"/>
    <x v="40282"/>
    <s v="March"/>
    <d v="1899-12-30T20:03:55"/>
    <n v="463"/>
    <n v="1"/>
  </r>
  <r>
    <x v="0"/>
    <x v="3"/>
    <x v="2"/>
    <x v="50400"/>
    <s v="March"/>
    <d v="1899-12-30T20:06:52"/>
    <n v="630"/>
    <n v="1"/>
  </r>
  <r>
    <x v="0"/>
    <x v="3"/>
    <x v="2"/>
    <x v="18919"/>
    <s v="March"/>
    <d v="1899-12-30T20:02:07"/>
    <n v="341"/>
    <n v="1"/>
  </r>
  <r>
    <x v="0"/>
    <x v="3"/>
    <x v="2"/>
    <x v="44649"/>
    <s v="March"/>
    <d v="1899-12-30T20:15:25"/>
    <n v="1122"/>
    <n v="1"/>
  </r>
  <r>
    <x v="0"/>
    <x v="3"/>
    <x v="2"/>
    <x v="27501"/>
    <s v="March"/>
    <d v="1899-12-30T20:44:22"/>
    <n v="2855"/>
    <n v="1"/>
  </r>
  <r>
    <x v="0"/>
    <x v="3"/>
    <x v="2"/>
    <x v="41789"/>
    <s v="March"/>
    <d v="1899-12-30T20:14:09"/>
    <n v="1000"/>
    <n v="1"/>
  </r>
  <r>
    <x v="0"/>
    <x v="3"/>
    <x v="2"/>
    <x v="14546"/>
    <s v="March"/>
    <d v="1899-12-30T20:01:25"/>
    <n v="228"/>
    <n v="1"/>
  </r>
  <r>
    <x v="0"/>
    <x v="3"/>
    <x v="2"/>
    <x v="65226"/>
    <s v="March"/>
    <d v="1899-12-30T20:05:48"/>
    <n v="446"/>
    <n v="1"/>
  </r>
  <r>
    <x v="0"/>
    <x v="3"/>
    <x v="2"/>
    <x v="56433"/>
    <s v="March"/>
    <d v="1899-12-30T20:04:06"/>
    <n v="312"/>
    <n v="1"/>
  </r>
  <r>
    <x v="0"/>
    <x v="3"/>
    <x v="2"/>
    <x v="9583"/>
    <s v="March"/>
    <d v="1899-12-30T20:04:18"/>
    <n v="305"/>
    <n v="1"/>
  </r>
  <r>
    <x v="0"/>
    <x v="3"/>
    <x v="2"/>
    <x v="35645"/>
    <s v="March"/>
    <d v="1899-12-30T20:06:18"/>
    <n v="417"/>
    <n v="1"/>
  </r>
  <r>
    <x v="0"/>
    <x v="3"/>
    <x v="2"/>
    <x v="43635"/>
    <s v="March"/>
    <d v="1899-12-30T20:04:28"/>
    <n v="282"/>
    <n v="1"/>
  </r>
  <r>
    <x v="0"/>
    <x v="3"/>
    <x v="2"/>
    <x v="45247"/>
    <s v="March"/>
    <d v="1899-12-30T20:09:16"/>
    <n v="549"/>
    <n v="1"/>
  </r>
  <r>
    <x v="0"/>
    <x v="3"/>
    <x v="2"/>
    <x v="44653"/>
    <s v="March"/>
    <d v="1899-12-30T20:06:24"/>
    <n v="368"/>
    <n v="1"/>
  </r>
  <r>
    <x v="0"/>
    <x v="3"/>
    <x v="2"/>
    <x v="14554"/>
    <s v="March"/>
    <d v="1899-12-30T20:04:33"/>
    <n v="233"/>
    <n v="1"/>
  </r>
  <r>
    <x v="0"/>
    <x v="3"/>
    <x v="2"/>
    <x v="59140"/>
    <s v="March"/>
    <d v="1899-12-30T20:31:23"/>
    <n v="1722"/>
    <n v="1"/>
  </r>
  <r>
    <x v="0"/>
    <x v="3"/>
    <x v="2"/>
    <x v="31930"/>
    <s v="March"/>
    <d v="1899-12-30T20:13:41"/>
    <n v="649"/>
    <n v="1"/>
  </r>
  <r>
    <x v="0"/>
    <x v="3"/>
    <x v="2"/>
    <x v="60950"/>
    <s v="March"/>
    <d v="1899-12-30T20:04:18"/>
    <n v="80"/>
    <n v="1"/>
  </r>
  <r>
    <x v="1"/>
    <x v="3"/>
    <x v="2"/>
    <x v="43409"/>
    <s v="March"/>
    <d v="1899-12-30T20:09:59"/>
    <n v="370"/>
    <n v="1"/>
  </r>
  <r>
    <x v="0"/>
    <x v="3"/>
    <x v="2"/>
    <x v="45934"/>
    <s v="March"/>
    <d v="1899-12-30T20:05:40"/>
    <n v="107"/>
    <n v="1"/>
  </r>
  <r>
    <x v="0"/>
    <x v="3"/>
    <x v="2"/>
    <x v="50406"/>
    <s v="March"/>
    <d v="1899-12-30T20:11:26"/>
    <n v="396"/>
    <n v="1"/>
  </r>
  <r>
    <x v="0"/>
    <x v="3"/>
    <x v="2"/>
    <x v="52802"/>
    <s v="March"/>
    <d v="1899-12-30T20:11:33"/>
    <n v="397"/>
    <n v="1"/>
  </r>
  <r>
    <x v="0"/>
    <x v="3"/>
    <x v="2"/>
    <x v="9597"/>
    <s v="March"/>
    <d v="1899-12-30T20:13:56"/>
    <n v="541"/>
    <n v="1"/>
  </r>
  <r>
    <x v="0"/>
    <x v="3"/>
    <x v="2"/>
    <x v="34071"/>
    <s v="March"/>
    <d v="1899-12-30T20:19:23"/>
    <n v="817"/>
    <n v="1"/>
  </r>
  <r>
    <x v="0"/>
    <x v="3"/>
    <x v="2"/>
    <x v="40300"/>
    <s v="March"/>
    <d v="1899-12-30T20:18:24"/>
    <n v="747"/>
    <n v="1"/>
  </r>
  <r>
    <x v="0"/>
    <x v="3"/>
    <x v="2"/>
    <x v="5010"/>
    <s v="March"/>
    <d v="1899-12-30T20:18:24"/>
    <n v="722"/>
    <n v="1"/>
  </r>
  <r>
    <x v="0"/>
    <x v="3"/>
    <x v="2"/>
    <x v="5012"/>
    <s v="March"/>
    <d v="1899-12-30T20:16:55"/>
    <n v="585"/>
    <n v="1"/>
  </r>
  <r>
    <x v="0"/>
    <x v="3"/>
    <x v="2"/>
    <x v="54408"/>
    <s v="March"/>
    <d v="1899-12-30T20:17:48"/>
    <n v="620"/>
    <n v="1"/>
  </r>
  <r>
    <x v="0"/>
    <x v="3"/>
    <x v="2"/>
    <x v="59473"/>
    <s v="March"/>
    <d v="1899-12-30T20:30:17"/>
    <n v="1293"/>
    <n v="1"/>
  </r>
  <r>
    <x v="0"/>
    <x v="3"/>
    <x v="2"/>
    <x v="52441"/>
    <s v="March"/>
    <d v="1899-12-30T20:14:17"/>
    <n v="317"/>
    <n v="1"/>
  </r>
  <r>
    <x v="0"/>
    <x v="3"/>
    <x v="2"/>
    <x v="5017"/>
    <s v="March"/>
    <d v="1899-12-30T20:14:37"/>
    <n v="332"/>
    <n v="1"/>
  </r>
  <r>
    <x v="0"/>
    <x v="3"/>
    <x v="2"/>
    <x v="18945"/>
    <s v="March"/>
    <d v="1899-12-30T20:20:00"/>
    <n v="653"/>
    <n v="1"/>
  </r>
  <r>
    <x v="0"/>
    <x v="3"/>
    <x v="2"/>
    <x v="9608"/>
    <s v="March"/>
    <d v="1899-12-30T20:15:36"/>
    <n v="387"/>
    <n v="1"/>
  </r>
  <r>
    <x v="0"/>
    <x v="3"/>
    <x v="2"/>
    <x v="9609"/>
    <s v="March"/>
    <d v="1899-12-30T20:33:58"/>
    <n v="1458"/>
    <n v="1"/>
  </r>
  <r>
    <x v="0"/>
    <x v="3"/>
    <x v="2"/>
    <x v="46369"/>
    <s v="March"/>
    <d v="1899-12-30T20:20:38"/>
    <n v="630"/>
    <n v="1"/>
  </r>
  <r>
    <x v="0"/>
    <x v="3"/>
    <x v="2"/>
    <x v="46369"/>
    <s v="March"/>
    <d v="1899-12-30T20:22:23"/>
    <n v="735"/>
    <n v="1"/>
  </r>
  <r>
    <x v="0"/>
    <x v="3"/>
    <x v="2"/>
    <x v="29800"/>
    <s v="March"/>
    <d v="1899-12-30T20:14:05"/>
    <n v="228"/>
    <n v="1"/>
  </r>
  <r>
    <x v="0"/>
    <x v="3"/>
    <x v="2"/>
    <x v="5022"/>
    <s v="March"/>
    <d v="1899-12-30T20:38:12"/>
    <n v="1672"/>
    <n v="1"/>
  </r>
  <r>
    <x v="0"/>
    <x v="3"/>
    <x v="2"/>
    <x v="29802"/>
    <s v="March"/>
    <d v="1899-12-30T20:35:13"/>
    <n v="1481"/>
    <n v="1"/>
  </r>
  <r>
    <x v="0"/>
    <x v="3"/>
    <x v="2"/>
    <x v="41814"/>
    <s v="March"/>
    <d v="1899-12-30T20:16:05"/>
    <n v="315"/>
    <n v="1"/>
  </r>
  <r>
    <x v="0"/>
    <x v="3"/>
    <x v="2"/>
    <x v="37181"/>
    <s v="March"/>
    <d v="1899-12-30T20:23:38"/>
    <n v="764"/>
    <n v="1"/>
  </r>
  <r>
    <x v="0"/>
    <x v="3"/>
    <x v="2"/>
    <x v="43157"/>
    <s v="March"/>
    <d v="1899-12-30T20:14:44"/>
    <n v="220"/>
    <n v="1"/>
  </r>
  <r>
    <x v="0"/>
    <x v="3"/>
    <x v="2"/>
    <x v="65227"/>
    <s v="March"/>
    <d v="1899-12-30T20:17:05"/>
    <n v="353"/>
    <n v="1"/>
  </r>
  <r>
    <x v="0"/>
    <x v="3"/>
    <x v="2"/>
    <x v="60671"/>
    <s v="March"/>
    <d v="1899-12-30T20:32:31"/>
    <n v="1276"/>
    <n v="1"/>
  </r>
  <r>
    <x v="0"/>
    <x v="3"/>
    <x v="2"/>
    <x v="50411"/>
    <s v="March"/>
    <d v="1899-12-30T20:21:54"/>
    <n v="613"/>
    <n v="1"/>
  </r>
  <r>
    <x v="0"/>
    <x v="3"/>
    <x v="2"/>
    <x v="58133"/>
    <s v="March"/>
    <d v="1899-12-30T20:19:52"/>
    <n v="380"/>
    <n v="1"/>
  </r>
  <r>
    <x v="0"/>
    <x v="3"/>
    <x v="2"/>
    <x v="21524"/>
    <s v="March"/>
    <d v="1899-12-30T20:29:53"/>
    <n v="961"/>
    <n v="1"/>
  </r>
  <r>
    <x v="0"/>
    <x v="3"/>
    <x v="2"/>
    <x v="50415"/>
    <s v="March"/>
    <d v="1899-12-30T21:07:37"/>
    <n v="3220"/>
    <n v="1"/>
  </r>
  <r>
    <x v="0"/>
    <x v="3"/>
    <x v="2"/>
    <x v="41820"/>
    <s v="March"/>
    <d v="1899-12-30T20:19:19"/>
    <n v="313"/>
    <n v="1"/>
  </r>
  <r>
    <x v="0"/>
    <x v="3"/>
    <x v="2"/>
    <x v="53506"/>
    <s v="March"/>
    <d v="1899-12-30T20:19:19"/>
    <n v="305"/>
    <n v="1"/>
  </r>
  <r>
    <x v="0"/>
    <x v="3"/>
    <x v="2"/>
    <x v="43638"/>
    <s v="March"/>
    <d v="1899-12-30T20:32:53"/>
    <n v="1110"/>
    <n v="1"/>
  </r>
  <r>
    <x v="0"/>
    <x v="3"/>
    <x v="2"/>
    <x v="35659"/>
    <s v="March"/>
    <d v="1899-12-30T20:28:14"/>
    <n v="801"/>
    <n v="1"/>
  </r>
  <r>
    <x v="0"/>
    <x v="3"/>
    <x v="2"/>
    <x v="63910"/>
    <s v="March"/>
    <d v="1899-12-30T20:25:44"/>
    <n v="649"/>
    <n v="1"/>
  </r>
  <r>
    <x v="0"/>
    <x v="3"/>
    <x v="2"/>
    <x v="61527"/>
    <s v="March"/>
    <d v="1899-12-30T20:25:21"/>
    <n v="588"/>
    <n v="1"/>
  </r>
  <r>
    <x v="0"/>
    <x v="3"/>
    <x v="2"/>
    <x v="56095"/>
    <s v="March"/>
    <d v="1899-12-30T20:20:15"/>
    <n v="253"/>
    <n v="1"/>
  </r>
  <r>
    <x v="1"/>
    <x v="3"/>
    <x v="2"/>
    <x v="31953"/>
    <s v="March"/>
    <d v="1899-12-30T20:39:28"/>
    <n v="1352"/>
    <n v="1"/>
  </r>
  <r>
    <x v="0"/>
    <x v="3"/>
    <x v="2"/>
    <x v="38754"/>
    <s v="March"/>
    <d v="1899-12-30T20:26:24"/>
    <n v="563"/>
    <n v="1"/>
  </r>
  <r>
    <x v="0"/>
    <x v="3"/>
    <x v="2"/>
    <x v="53885"/>
    <s v="March"/>
    <d v="1899-12-30T20:20:10"/>
    <n v="172"/>
    <n v="1"/>
  </r>
  <r>
    <x v="0"/>
    <x v="3"/>
    <x v="2"/>
    <x v="45945"/>
    <s v="March"/>
    <d v="1899-12-30T21:07:05"/>
    <n v="2975"/>
    <n v="1"/>
  </r>
  <r>
    <x v="0"/>
    <x v="3"/>
    <x v="2"/>
    <x v="44663"/>
    <s v="March"/>
    <d v="1899-12-30T20:21:19"/>
    <n v="225"/>
    <n v="1"/>
  </r>
  <r>
    <x v="0"/>
    <x v="3"/>
    <x v="2"/>
    <x v="45947"/>
    <s v="March"/>
    <d v="1899-12-30T20:54:53"/>
    <n v="2218"/>
    <n v="1"/>
  </r>
  <r>
    <x v="0"/>
    <x v="3"/>
    <x v="2"/>
    <x v="44664"/>
    <s v="March"/>
    <d v="1899-12-30T20:25:27"/>
    <n v="453"/>
    <n v="1"/>
  </r>
  <r>
    <x v="0"/>
    <x v="3"/>
    <x v="2"/>
    <x v="40330"/>
    <s v="March"/>
    <d v="1899-12-30T20:25:37"/>
    <n v="438"/>
    <n v="1"/>
  </r>
  <r>
    <x v="0"/>
    <x v="3"/>
    <x v="2"/>
    <x v="1182"/>
    <s v="March"/>
    <d v="1899-12-30T20:26:10"/>
    <n v="453"/>
    <n v="1"/>
  </r>
  <r>
    <x v="0"/>
    <x v="3"/>
    <x v="2"/>
    <x v="47308"/>
    <s v="March"/>
    <d v="1899-12-30T20:26:09"/>
    <n v="416"/>
    <n v="1"/>
  </r>
  <r>
    <x v="0"/>
    <x v="3"/>
    <x v="2"/>
    <x v="51675"/>
    <s v="March"/>
    <d v="1899-12-30T20:26:14"/>
    <n v="396"/>
    <n v="1"/>
  </r>
  <r>
    <x v="0"/>
    <x v="3"/>
    <x v="2"/>
    <x v="59154"/>
    <s v="March"/>
    <d v="1899-12-30T20:38:09"/>
    <n v="1100"/>
    <n v="1"/>
  </r>
  <r>
    <x v="0"/>
    <x v="3"/>
    <x v="2"/>
    <x v="58137"/>
    <s v="March"/>
    <d v="1899-12-30T20:22:41"/>
    <n v="165"/>
    <n v="1"/>
  </r>
  <r>
    <x v="0"/>
    <x v="3"/>
    <x v="2"/>
    <x v="27571"/>
    <s v="March"/>
    <d v="1899-12-30T20:22:41"/>
    <n v="159"/>
    <n v="1"/>
  </r>
  <r>
    <x v="0"/>
    <x v="3"/>
    <x v="2"/>
    <x v="14615"/>
    <s v="March"/>
    <d v="1899-12-30T20:26:14"/>
    <n v="364"/>
    <n v="1"/>
  </r>
  <r>
    <x v="0"/>
    <x v="3"/>
    <x v="2"/>
    <x v="45949"/>
    <s v="March"/>
    <d v="1899-12-30T20:28:56"/>
    <n v="510"/>
    <n v="1"/>
  </r>
  <r>
    <x v="0"/>
    <x v="3"/>
    <x v="2"/>
    <x v="29824"/>
    <s v="March"/>
    <d v="1899-12-30T20:28:48"/>
    <n v="462"/>
    <n v="1"/>
  </r>
  <r>
    <x v="0"/>
    <x v="3"/>
    <x v="2"/>
    <x v="65228"/>
    <s v="March"/>
    <d v="1899-12-30T20:30:15"/>
    <n v="538"/>
    <n v="1"/>
  </r>
  <r>
    <x v="0"/>
    <x v="3"/>
    <x v="2"/>
    <x v="24043"/>
    <s v="March"/>
    <d v="1899-12-30T20:29:40"/>
    <n v="498"/>
    <n v="1"/>
  </r>
  <r>
    <x v="0"/>
    <x v="3"/>
    <x v="2"/>
    <x v="18971"/>
    <s v="March"/>
    <d v="1899-12-30T20:38:08"/>
    <n v="987"/>
    <n v="1"/>
  </r>
  <r>
    <x v="1"/>
    <x v="3"/>
    <x v="2"/>
    <x v="34098"/>
    <s v="March"/>
    <d v="1899-12-30T20:48:45"/>
    <n v="1609"/>
    <n v="1"/>
  </r>
  <r>
    <x v="0"/>
    <x v="3"/>
    <x v="2"/>
    <x v="34099"/>
    <s v="March"/>
    <d v="1899-12-30T20:27:32"/>
    <n v="325"/>
    <n v="1"/>
  </r>
  <r>
    <x v="1"/>
    <x v="3"/>
    <x v="2"/>
    <x v="34099"/>
    <s v="March"/>
    <d v="1899-12-30T20:48:57"/>
    <n v="1610"/>
    <n v="1"/>
  </r>
  <r>
    <x v="0"/>
    <x v="3"/>
    <x v="2"/>
    <x v="62736"/>
    <s v="March"/>
    <d v="1899-12-30T20:26:23"/>
    <n v="231"/>
    <n v="1"/>
  </r>
  <r>
    <x v="0"/>
    <x v="3"/>
    <x v="2"/>
    <x v="60679"/>
    <s v="March"/>
    <d v="1899-12-30T20:39:42"/>
    <n v="1001"/>
    <n v="1"/>
  </r>
  <r>
    <x v="0"/>
    <x v="3"/>
    <x v="2"/>
    <x v="53892"/>
    <s v="March"/>
    <d v="1899-12-30T20:28:32"/>
    <n v="288"/>
    <n v="1"/>
  </r>
  <r>
    <x v="0"/>
    <x v="3"/>
    <x v="2"/>
    <x v="65229"/>
    <s v="March"/>
    <d v="1899-12-30T20:57:02"/>
    <n v="1996"/>
    <n v="1"/>
  </r>
  <r>
    <x v="0"/>
    <x v="3"/>
    <x v="2"/>
    <x v="57364"/>
    <s v="March"/>
    <d v="1899-12-30T20:50:12"/>
    <n v="1560"/>
    <n v="1"/>
  </r>
  <r>
    <x v="0"/>
    <x v="3"/>
    <x v="2"/>
    <x v="21542"/>
    <s v="March"/>
    <d v="1899-12-30T20:32:13"/>
    <n v="461"/>
    <n v="1"/>
  </r>
  <r>
    <x v="0"/>
    <x v="3"/>
    <x v="2"/>
    <x v="9649"/>
    <s v="March"/>
    <d v="1899-12-30T20:36:00"/>
    <n v="640"/>
    <n v="1"/>
  </r>
  <r>
    <x v="0"/>
    <x v="3"/>
    <x v="2"/>
    <x v="65230"/>
    <s v="March"/>
    <d v="1899-12-30T20:34:28"/>
    <n v="543"/>
    <n v="1"/>
  </r>
  <r>
    <x v="0"/>
    <x v="3"/>
    <x v="2"/>
    <x v="65231"/>
    <s v="March"/>
    <d v="1899-12-30T20:39:09"/>
    <n v="823"/>
    <n v="2"/>
  </r>
  <r>
    <x v="0"/>
    <x v="3"/>
    <x v="2"/>
    <x v="50424"/>
    <s v="March"/>
    <d v="1899-12-30T20:32:21"/>
    <n v="358"/>
    <n v="1"/>
  </r>
  <r>
    <x v="0"/>
    <x v="3"/>
    <x v="2"/>
    <x v="62738"/>
    <s v="March"/>
    <d v="1899-12-30T20:53:14"/>
    <n v="1598"/>
    <n v="1"/>
  </r>
  <r>
    <x v="0"/>
    <x v="3"/>
    <x v="2"/>
    <x v="5044"/>
    <s v="March"/>
    <d v="1899-12-30T20:34:11"/>
    <n v="454"/>
    <n v="1"/>
  </r>
  <r>
    <x v="0"/>
    <x v="3"/>
    <x v="2"/>
    <x v="49576"/>
    <s v="March"/>
    <d v="1899-12-30T20:35:53"/>
    <n v="522"/>
    <n v="1"/>
  </r>
  <r>
    <x v="0"/>
    <x v="3"/>
    <x v="2"/>
    <x v="38765"/>
    <s v="March"/>
    <d v="1899-12-30T20:30:38"/>
    <n v="209"/>
    <n v="1"/>
  </r>
  <r>
    <x v="0"/>
    <x v="3"/>
    <x v="2"/>
    <x v="56445"/>
    <s v="March"/>
    <d v="1899-12-30T20:33:56"/>
    <n v="401"/>
    <n v="1"/>
  </r>
  <r>
    <x v="0"/>
    <x v="3"/>
    <x v="2"/>
    <x v="56445"/>
    <s v="March"/>
    <d v="1899-12-30T20:30:18"/>
    <n v="183"/>
    <n v="1"/>
  </r>
  <r>
    <x v="0"/>
    <x v="3"/>
    <x v="2"/>
    <x v="27585"/>
    <s v="March"/>
    <d v="1899-12-30T20:39:25"/>
    <n v="724"/>
    <n v="1"/>
  </r>
  <r>
    <x v="0"/>
    <x v="3"/>
    <x v="2"/>
    <x v="37206"/>
    <s v="March"/>
    <d v="1899-12-30T20:30:33"/>
    <n v="188"/>
    <n v="1"/>
  </r>
  <r>
    <x v="0"/>
    <x v="3"/>
    <x v="2"/>
    <x v="31977"/>
    <s v="March"/>
    <d v="1899-12-30T20:39:47"/>
    <n v="740"/>
    <n v="1"/>
  </r>
  <r>
    <x v="0"/>
    <x v="3"/>
    <x v="2"/>
    <x v="51112"/>
    <s v="March"/>
    <d v="1899-12-30T20:39:13"/>
    <n v="701"/>
    <n v="1"/>
  </r>
  <r>
    <x v="0"/>
    <x v="3"/>
    <x v="2"/>
    <x v="27590"/>
    <s v="March"/>
    <d v="1899-12-30T20:31:43"/>
    <n v="171"/>
    <n v="1"/>
  </r>
  <r>
    <x v="0"/>
    <x v="3"/>
    <x v="2"/>
    <x v="45275"/>
    <s v="March"/>
    <d v="1899-12-30T20:35:13"/>
    <n v="374"/>
    <n v="1"/>
  </r>
  <r>
    <x v="0"/>
    <x v="3"/>
    <x v="2"/>
    <x v="41838"/>
    <s v="March"/>
    <d v="1899-12-30T20:34:46"/>
    <n v="323"/>
    <n v="1"/>
  </r>
  <r>
    <x v="0"/>
    <x v="3"/>
    <x v="2"/>
    <x v="1193"/>
    <s v="March"/>
    <d v="1899-12-30T20:35:54"/>
    <n v="381"/>
    <n v="1"/>
  </r>
  <r>
    <x v="0"/>
    <x v="3"/>
    <x v="2"/>
    <x v="38773"/>
    <s v="March"/>
    <d v="1899-12-30T20:35:15"/>
    <n v="283"/>
    <n v="1"/>
  </r>
  <r>
    <x v="0"/>
    <x v="3"/>
    <x v="2"/>
    <x v="9664"/>
    <s v="March"/>
    <d v="1899-12-30T21:02:14"/>
    <n v="1892"/>
    <n v="1"/>
  </r>
  <r>
    <x v="0"/>
    <x v="3"/>
    <x v="2"/>
    <x v="5052"/>
    <s v="March"/>
    <d v="1899-12-30T20:38:56"/>
    <n v="488"/>
    <n v="1"/>
  </r>
  <r>
    <x v="0"/>
    <x v="3"/>
    <x v="2"/>
    <x v="65232"/>
    <s v="March"/>
    <d v="1899-12-30T20:38:56"/>
    <n v="479"/>
    <n v="1"/>
  </r>
  <r>
    <x v="0"/>
    <x v="3"/>
    <x v="2"/>
    <x v="61752"/>
    <s v="March"/>
    <d v="1899-12-30T20:39:00"/>
    <n v="479"/>
    <n v="1"/>
  </r>
  <r>
    <x v="0"/>
    <x v="3"/>
    <x v="2"/>
    <x v="40348"/>
    <s v="March"/>
    <d v="1899-12-30T20:39:02"/>
    <n v="474"/>
    <n v="1"/>
  </r>
  <r>
    <x v="0"/>
    <x v="3"/>
    <x v="2"/>
    <x v="60685"/>
    <s v="March"/>
    <d v="1899-12-30T20:38:19"/>
    <n v="423"/>
    <n v="1"/>
  </r>
  <r>
    <x v="0"/>
    <x v="3"/>
    <x v="2"/>
    <x v="14640"/>
    <s v="March"/>
    <d v="1899-12-30T21:20:58"/>
    <n v="2967"/>
    <n v="1"/>
  </r>
  <r>
    <x v="0"/>
    <x v="3"/>
    <x v="2"/>
    <x v="34115"/>
    <s v="March"/>
    <d v="1899-12-30T20:40:40"/>
    <n v="517"/>
    <n v="1"/>
  </r>
  <r>
    <x v="0"/>
    <x v="3"/>
    <x v="2"/>
    <x v="65233"/>
    <s v="March"/>
    <d v="1899-12-30T20:42:56"/>
    <n v="611"/>
    <n v="1"/>
  </r>
  <r>
    <x v="0"/>
    <x v="3"/>
    <x v="2"/>
    <x v="46376"/>
    <s v="March"/>
    <d v="1899-12-30T20:47:21"/>
    <n v="859"/>
    <n v="1"/>
  </r>
  <r>
    <x v="0"/>
    <x v="3"/>
    <x v="2"/>
    <x v="50429"/>
    <s v="March"/>
    <d v="1899-12-30T20:46:46"/>
    <n v="821"/>
    <n v="1"/>
  </r>
  <r>
    <x v="0"/>
    <x v="3"/>
    <x v="2"/>
    <x v="53250"/>
    <s v="March"/>
    <d v="1899-12-30T20:46:35"/>
    <n v="761"/>
    <n v="1"/>
  </r>
  <r>
    <x v="0"/>
    <x v="3"/>
    <x v="2"/>
    <x v="51688"/>
    <s v="March"/>
    <d v="1899-12-30T20:42:10"/>
    <n v="493"/>
    <n v="1"/>
  </r>
  <r>
    <x v="0"/>
    <x v="3"/>
    <x v="2"/>
    <x v="65234"/>
    <s v="March"/>
    <d v="1899-12-30T20:37:45"/>
    <n v="202"/>
    <n v="1"/>
  </r>
  <r>
    <x v="0"/>
    <x v="3"/>
    <x v="2"/>
    <x v="54426"/>
    <s v="March"/>
    <d v="1899-12-30T20:39:03"/>
    <n v="272"/>
    <n v="1"/>
  </r>
  <r>
    <x v="0"/>
    <x v="3"/>
    <x v="2"/>
    <x v="51690"/>
    <s v="March"/>
    <d v="1899-12-30T20:38:57"/>
    <n v="155"/>
    <n v="1"/>
  </r>
  <r>
    <x v="0"/>
    <x v="3"/>
    <x v="2"/>
    <x v="62402"/>
    <s v="March"/>
    <d v="1899-12-30T20:39:04"/>
    <n v="157"/>
    <n v="1"/>
  </r>
  <r>
    <x v="0"/>
    <x v="3"/>
    <x v="2"/>
    <x v="18993"/>
    <s v="March"/>
    <d v="1899-12-30T20:40:26"/>
    <n v="238"/>
    <n v="1"/>
  </r>
  <r>
    <x v="0"/>
    <x v="3"/>
    <x v="2"/>
    <x v="60689"/>
    <s v="March"/>
    <d v="1899-12-30T20:39:13"/>
    <n v="158"/>
    <n v="1"/>
  </r>
  <r>
    <x v="0"/>
    <x v="3"/>
    <x v="2"/>
    <x v="14655"/>
    <s v="March"/>
    <d v="1899-12-30T20:43:18"/>
    <n v="391"/>
    <n v="1"/>
  </r>
  <r>
    <x v="0"/>
    <x v="3"/>
    <x v="2"/>
    <x v="65235"/>
    <s v="March"/>
    <d v="1899-12-30T20:42:20"/>
    <n v="318"/>
    <n v="1"/>
  </r>
  <r>
    <x v="1"/>
    <x v="3"/>
    <x v="2"/>
    <x v="49588"/>
    <s v="March"/>
    <d v="1899-12-30T21:08:54"/>
    <n v="1845"/>
    <n v="1"/>
  </r>
  <r>
    <x v="0"/>
    <x v="3"/>
    <x v="2"/>
    <x v="63028"/>
    <s v="March"/>
    <d v="1899-12-30T20:42:50"/>
    <n v="279"/>
    <n v="1"/>
  </r>
  <r>
    <x v="0"/>
    <x v="3"/>
    <x v="2"/>
    <x v="9685"/>
    <s v="March"/>
    <d v="1899-12-30T20:44:39"/>
    <n v="343"/>
    <n v="1"/>
  </r>
  <r>
    <x v="0"/>
    <x v="3"/>
    <x v="2"/>
    <x v="24081"/>
    <s v="March"/>
    <d v="1899-12-30T21:01:01"/>
    <n v="1263"/>
    <n v="1"/>
  </r>
  <r>
    <x v="0"/>
    <x v="3"/>
    <x v="2"/>
    <x v="27616"/>
    <s v="March"/>
    <d v="1899-12-30T21:29:20"/>
    <n v="2947"/>
    <n v="1"/>
  </r>
  <r>
    <x v="0"/>
    <x v="3"/>
    <x v="2"/>
    <x v="59487"/>
    <s v="March"/>
    <d v="1899-12-30T20:46:45"/>
    <n v="390"/>
    <n v="1"/>
  </r>
  <r>
    <x v="0"/>
    <x v="3"/>
    <x v="2"/>
    <x v="37226"/>
    <s v="March"/>
    <d v="1899-12-30T20:46:25"/>
    <n v="346"/>
    <n v="1"/>
  </r>
  <r>
    <x v="1"/>
    <x v="3"/>
    <x v="2"/>
    <x v="5065"/>
    <s v="March"/>
    <d v="1899-12-30T21:05:30"/>
    <n v="1473"/>
    <n v="1"/>
  </r>
  <r>
    <x v="0"/>
    <x v="3"/>
    <x v="2"/>
    <x v="44080"/>
    <s v="March"/>
    <d v="1899-12-30T21:01:41"/>
    <n v="1242"/>
    <n v="1"/>
  </r>
  <r>
    <x v="0"/>
    <x v="3"/>
    <x v="2"/>
    <x v="49591"/>
    <s v="March"/>
    <d v="1899-12-30T21:05:10"/>
    <n v="1427"/>
    <n v="1"/>
  </r>
  <r>
    <x v="0"/>
    <x v="3"/>
    <x v="2"/>
    <x v="9691"/>
    <s v="March"/>
    <d v="1899-12-30T20:53:31"/>
    <n v="682"/>
    <n v="1"/>
  </r>
  <r>
    <x v="1"/>
    <x v="3"/>
    <x v="2"/>
    <x v="44082"/>
    <s v="March"/>
    <d v="1899-12-30T21:09:08"/>
    <n v="1590"/>
    <n v="1"/>
  </r>
  <r>
    <x v="0"/>
    <x v="3"/>
    <x v="2"/>
    <x v="14666"/>
    <s v="March"/>
    <d v="1899-12-30T20:48:44"/>
    <n v="358"/>
    <n v="1"/>
  </r>
  <r>
    <x v="0"/>
    <x v="3"/>
    <x v="2"/>
    <x v="57884"/>
    <s v="March"/>
    <d v="1899-12-30T20:55:58"/>
    <n v="760"/>
    <n v="1"/>
  </r>
  <r>
    <x v="0"/>
    <x v="3"/>
    <x v="2"/>
    <x v="48123"/>
    <s v="March"/>
    <d v="1899-12-30T20:46:06"/>
    <n v="150"/>
    <n v="1"/>
  </r>
  <r>
    <x v="0"/>
    <x v="3"/>
    <x v="2"/>
    <x v="24093"/>
    <s v="March"/>
    <d v="1899-12-30T21:07:41"/>
    <n v="1399"/>
    <n v="1"/>
  </r>
  <r>
    <x v="0"/>
    <x v="3"/>
    <x v="2"/>
    <x v="48124"/>
    <s v="March"/>
    <d v="1899-12-30T20:49:12"/>
    <n v="276"/>
    <n v="1"/>
  </r>
  <r>
    <x v="0"/>
    <x v="3"/>
    <x v="2"/>
    <x v="27624"/>
    <s v="March"/>
    <d v="1899-12-30T21:10:40"/>
    <n v="1557"/>
    <n v="1"/>
  </r>
  <r>
    <x v="0"/>
    <x v="3"/>
    <x v="2"/>
    <x v="51133"/>
    <s v="March"/>
    <d v="1899-12-30T21:13:36"/>
    <n v="1717"/>
    <n v="1"/>
  </r>
  <r>
    <x v="0"/>
    <x v="3"/>
    <x v="2"/>
    <x v="14679"/>
    <s v="March"/>
    <d v="1899-12-30T21:12:01"/>
    <n v="1562"/>
    <n v="1"/>
  </r>
  <r>
    <x v="0"/>
    <x v="3"/>
    <x v="2"/>
    <x v="49595"/>
    <s v="March"/>
    <d v="1899-12-30T20:49:40"/>
    <n v="180"/>
    <n v="1"/>
  </r>
  <r>
    <x v="0"/>
    <x v="3"/>
    <x v="2"/>
    <x v="64697"/>
    <s v="March"/>
    <d v="1899-12-30T21:06:49"/>
    <n v="1123"/>
    <n v="1"/>
  </r>
  <r>
    <x v="0"/>
    <x v="3"/>
    <x v="2"/>
    <x v="52811"/>
    <s v="March"/>
    <d v="1899-12-30T20:57:01"/>
    <n v="528"/>
    <n v="1"/>
  </r>
  <r>
    <x v="0"/>
    <x v="3"/>
    <x v="2"/>
    <x v="51694"/>
    <s v="March"/>
    <d v="1899-12-30T20:59:44"/>
    <n v="676"/>
    <n v="1"/>
  </r>
  <r>
    <x v="0"/>
    <x v="3"/>
    <x v="2"/>
    <x v="19015"/>
    <s v="March"/>
    <d v="1899-12-30T20:50:51"/>
    <n v="105"/>
    <n v="1"/>
  </r>
  <r>
    <x v="0"/>
    <x v="3"/>
    <x v="2"/>
    <x v="58154"/>
    <s v="March"/>
    <d v="1899-12-30T20:53:37"/>
    <n v="258"/>
    <n v="1"/>
  </r>
  <r>
    <x v="0"/>
    <x v="3"/>
    <x v="2"/>
    <x v="37241"/>
    <s v="March"/>
    <d v="1899-12-30T21:10:02"/>
    <n v="1240"/>
    <n v="1"/>
  </r>
  <r>
    <x v="0"/>
    <x v="3"/>
    <x v="2"/>
    <x v="64177"/>
    <s v="March"/>
    <d v="1899-12-30T21:03:23"/>
    <n v="829"/>
    <n v="1"/>
  </r>
  <r>
    <x v="0"/>
    <x v="3"/>
    <x v="2"/>
    <x v="65236"/>
    <s v="March"/>
    <d v="1899-12-30T20:55:06"/>
    <n v="293"/>
    <n v="1"/>
  </r>
  <r>
    <x v="0"/>
    <x v="3"/>
    <x v="2"/>
    <x v="56461"/>
    <s v="March"/>
    <d v="1899-12-30T20:54:26"/>
    <n v="236"/>
    <n v="1"/>
  </r>
  <r>
    <x v="0"/>
    <x v="3"/>
    <x v="2"/>
    <x v="9702"/>
    <s v="March"/>
    <d v="1899-12-30T20:52:18"/>
    <n v="94"/>
    <n v="1"/>
  </r>
  <r>
    <x v="0"/>
    <x v="3"/>
    <x v="2"/>
    <x v="14689"/>
    <s v="March"/>
    <d v="1899-12-30T20:57:59"/>
    <n v="410"/>
    <n v="1"/>
  </r>
  <r>
    <x v="0"/>
    <x v="3"/>
    <x v="2"/>
    <x v="50438"/>
    <s v="March"/>
    <d v="1899-12-30T20:59:11"/>
    <n v="454"/>
    <n v="1"/>
  </r>
  <r>
    <x v="0"/>
    <x v="3"/>
    <x v="2"/>
    <x v="54445"/>
    <s v="March"/>
    <d v="1899-12-30T21:00:03"/>
    <n v="488"/>
    <n v="1"/>
  </r>
  <r>
    <x v="0"/>
    <x v="3"/>
    <x v="2"/>
    <x v="65237"/>
    <s v="March"/>
    <d v="1899-12-30T20:55:50"/>
    <n v="234"/>
    <n v="1"/>
  </r>
  <r>
    <x v="0"/>
    <x v="3"/>
    <x v="2"/>
    <x v="65238"/>
    <s v="March"/>
    <d v="1899-12-30T20:55:27"/>
    <n v="194"/>
    <n v="1"/>
  </r>
  <r>
    <x v="0"/>
    <x v="3"/>
    <x v="2"/>
    <x v="38809"/>
    <s v="March"/>
    <d v="1899-12-30T20:55:13"/>
    <n v="172"/>
    <n v="1"/>
  </r>
  <r>
    <x v="0"/>
    <x v="3"/>
    <x v="2"/>
    <x v="43647"/>
    <s v="March"/>
    <d v="1899-12-30T21:02:18"/>
    <n v="578"/>
    <n v="1"/>
  </r>
  <r>
    <x v="0"/>
    <x v="3"/>
    <x v="2"/>
    <x v="19029"/>
    <s v="March"/>
    <d v="1899-12-30T20:56:02"/>
    <n v="176"/>
    <n v="1"/>
  </r>
  <r>
    <x v="0"/>
    <x v="3"/>
    <x v="2"/>
    <x v="65239"/>
    <s v="March"/>
    <d v="1899-12-30T21:28:24"/>
    <n v="2104"/>
    <n v="1"/>
  </r>
  <r>
    <x v="0"/>
    <x v="3"/>
    <x v="2"/>
    <x v="14696"/>
    <s v="March"/>
    <d v="1899-12-30T21:16:54"/>
    <n v="1410"/>
    <n v="1"/>
  </r>
  <r>
    <x v="0"/>
    <x v="3"/>
    <x v="2"/>
    <x v="65240"/>
    <s v="March"/>
    <d v="1899-12-30T21:29:04"/>
    <n v="2134"/>
    <n v="1"/>
  </r>
  <r>
    <x v="0"/>
    <x v="3"/>
    <x v="2"/>
    <x v="46688"/>
    <s v="March"/>
    <d v="1899-12-30T21:21:31"/>
    <n v="1669"/>
    <n v="1"/>
  </r>
  <r>
    <x v="0"/>
    <x v="3"/>
    <x v="2"/>
    <x v="45293"/>
    <s v="March"/>
    <d v="1899-12-30T21:13:59"/>
    <n v="1159"/>
    <n v="1"/>
  </r>
  <r>
    <x v="0"/>
    <x v="3"/>
    <x v="2"/>
    <x v="62764"/>
    <s v="March"/>
    <d v="1899-12-30T20:57:30"/>
    <n v="168"/>
    <n v="1"/>
  </r>
  <r>
    <x v="0"/>
    <x v="3"/>
    <x v="2"/>
    <x v="49600"/>
    <s v="March"/>
    <d v="1899-12-30T20:57:48"/>
    <n v="160"/>
    <n v="1"/>
  </r>
  <r>
    <x v="0"/>
    <x v="3"/>
    <x v="2"/>
    <x v="50442"/>
    <s v="March"/>
    <d v="1899-12-30T21:04:40"/>
    <n v="505"/>
    <n v="1"/>
  </r>
  <r>
    <x v="0"/>
    <x v="3"/>
    <x v="2"/>
    <x v="29887"/>
    <s v="March"/>
    <d v="1899-12-30T21:11:17"/>
    <n v="901"/>
    <n v="1"/>
  </r>
  <r>
    <x v="0"/>
    <x v="3"/>
    <x v="2"/>
    <x v="44685"/>
    <s v="March"/>
    <d v="1899-12-30T21:02:37"/>
    <n v="350"/>
    <n v="1"/>
  </r>
  <r>
    <x v="0"/>
    <x v="3"/>
    <x v="2"/>
    <x v="65241"/>
    <s v="March"/>
    <d v="1899-12-30T20:59:06"/>
    <n v="107"/>
    <n v="1"/>
  </r>
  <r>
    <x v="0"/>
    <x v="3"/>
    <x v="2"/>
    <x v="14707"/>
    <s v="March"/>
    <d v="1899-12-30T21:10:10"/>
    <n v="745"/>
    <n v="1"/>
  </r>
  <r>
    <x v="0"/>
    <x v="3"/>
    <x v="2"/>
    <x v="14709"/>
    <s v="March"/>
    <d v="1899-12-30T21:01:45"/>
    <n v="202"/>
    <n v="1"/>
  </r>
  <r>
    <x v="0"/>
    <x v="3"/>
    <x v="2"/>
    <x v="44090"/>
    <s v="March"/>
    <d v="1899-12-30T21:06:07"/>
    <n v="453"/>
    <n v="1"/>
  </r>
  <r>
    <x v="0"/>
    <x v="3"/>
    <x v="2"/>
    <x v="65242"/>
    <s v="March"/>
    <d v="1899-12-30T21:08:14"/>
    <n v="467"/>
    <n v="1"/>
  </r>
  <r>
    <x v="0"/>
    <x v="3"/>
    <x v="2"/>
    <x v="55510"/>
    <s v="March"/>
    <d v="1899-12-30T21:08:14"/>
    <n v="434"/>
    <n v="1"/>
  </r>
  <r>
    <x v="0"/>
    <x v="3"/>
    <x v="2"/>
    <x v="48132"/>
    <s v="March"/>
    <d v="1899-12-30T21:04:37"/>
    <n v="186"/>
    <n v="1"/>
  </r>
  <r>
    <x v="0"/>
    <x v="3"/>
    <x v="2"/>
    <x v="14719"/>
    <s v="March"/>
    <d v="1899-12-30T21:17:31"/>
    <n v="951"/>
    <n v="1"/>
  </r>
  <r>
    <x v="0"/>
    <x v="3"/>
    <x v="2"/>
    <x v="29894"/>
    <s v="March"/>
    <d v="1899-12-30T21:34:03"/>
    <n v="1893"/>
    <n v="1"/>
  </r>
  <r>
    <x v="0"/>
    <x v="3"/>
    <x v="2"/>
    <x v="52814"/>
    <s v="March"/>
    <d v="1899-12-30T21:13:39"/>
    <n v="663"/>
    <n v="1"/>
  </r>
  <r>
    <x v="0"/>
    <x v="3"/>
    <x v="2"/>
    <x v="29895"/>
    <s v="March"/>
    <d v="1899-12-30T21:16:45"/>
    <n v="835"/>
    <n v="1"/>
  </r>
  <r>
    <x v="0"/>
    <x v="3"/>
    <x v="2"/>
    <x v="61767"/>
    <s v="March"/>
    <d v="1899-12-30T21:28:51"/>
    <n v="1546"/>
    <n v="1"/>
  </r>
  <r>
    <x v="0"/>
    <x v="3"/>
    <x v="2"/>
    <x v="65243"/>
    <s v="March"/>
    <d v="1899-12-30T21:11:00"/>
    <n v="472"/>
    <n v="1"/>
  </r>
  <r>
    <x v="0"/>
    <x v="3"/>
    <x v="2"/>
    <x v="44689"/>
    <s v="March"/>
    <d v="1899-12-30T21:22:04"/>
    <n v="1132"/>
    <n v="1"/>
  </r>
  <r>
    <x v="1"/>
    <x v="3"/>
    <x v="2"/>
    <x v="65244"/>
    <s v="March"/>
    <d v="1899-12-30T21:22:10"/>
    <n v="1095"/>
    <n v="1"/>
  </r>
  <r>
    <x v="1"/>
    <x v="3"/>
    <x v="2"/>
    <x v="37256"/>
    <s v="March"/>
    <d v="1899-12-30T21:22:06"/>
    <n v="1084"/>
    <n v="1"/>
  </r>
  <r>
    <x v="0"/>
    <x v="3"/>
    <x v="2"/>
    <x v="62773"/>
    <s v="March"/>
    <d v="1899-12-30T21:21:12"/>
    <n v="1013"/>
    <n v="1"/>
  </r>
  <r>
    <x v="0"/>
    <x v="3"/>
    <x v="2"/>
    <x v="34148"/>
    <s v="March"/>
    <d v="1899-12-30T21:25:02"/>
    <n v="1232"/>
    <n v="1"/>
  </r>
  <r>
    <x v="1"/>
    <x v="3"/>
    <x v="2"/>
    <x v="62048"/>
    <s v="March"/>
    <d v="1899-12-30T21:34:02"/>
    <n v="1769"/>
    <n v="1"/>
  </r>
  <r>
    <x v="0"/>
    <x v="3"/>
    <x v="2"/>
    <x v="58161"/>
    <s v="March"/>
    <d v="1899-12-30T21:21:19"/>
    <n v="998"/>
    <n v="1"/>
  </r>
  <r>
    <x v="0"/>
    <x v="3"/>
    <x v="2"/>
    <x v="5100"/>
    <s v="March"/>
    <d v="1899-12-30T21:10:51"/>
    <n v="363"/>
    <n v="1"/>
  </r>
  <r>
    <x v="0"/>
    <x v="3"/>
    <x v="2"/>
    <x v="65245"/>
    <s v="March"/>
    <d v="1899-12-30T21:11:22"/>
    <n v="390"/>
    <n v="1"/>
  </r>
  <r>
    <x v="0"/>
    <x v="3"/>
    <x v="2"/>
    <x v="32029"/>
    <s v="March"/>
    <d v="1899-12-30T21:32:08"/>
    <n v="1567"/>
    <n v="1"/>
  </r>
  <r>
    <x v="0"/>
    <x v="3"/>
    <x v="2"/>
    <x v="41893"/>
    <s v="March"/>
    <d v="1899-12-30T21:26:00"/>
    <n v="1073"/>
    <n v="1"/>
  </r>
  <r>
    <x v="0"/>
    <x v="3"/>
    <x v="2"/>
    <x v="43194"/>
    <s v="March"/>
    <d v="1899-12-30T21:10:29"/>
    <n v="119"/>
    <n v="1"/>
  </r>
  <r>
    <x v="0"/>
    <x v="3"/>
    <x v="2"/>
    <x v="64187"/>
    <s v="March"/>
    <d v="1899-12-30T21:18:08"/>
    <n v="562"/>
    <n v="1"/>
  </r>
  <r>
    <x v="0"/>
    <x v="3"/>
    <x v="2"/>
    <x v="56135"/>
    <s v="March"/>
    <d v="1899-12-30T21:13:35"/>
    <n v="259"/>
    <n v="1"/>
  </r>
  <r>
    <x v="0"/>
    <x v="3"/>
    <x v="2"/>
    <x v="24161"/>
    <s v="March"/>
    <d v="1899-12-30T21:15:29"/>
    <n v="325"/>
    <n v="1"/>
  </r>
  <r>
    <x v="1"/>
    <x v="3"/>
    <x v="2"/>
    <x v="41896"/>
    <s v="March"/>
    <d v="1899-12-30T21:30:36"/>
    <n v="1185"/>
    <n v="1"/>
  </r>
  <r>
    <x v="0"/>
    <x v="3"/>
    <x v="2"/>
    <x v="48714"/>
    <s v="March"/>
    <d v="1899-12-30T21:17:01"/>
    <n v="347"/>
    <n v="1"/>
  </r>
  <r>
    <x v="0"/>
    <x v="3"/>
    <x v="2"/>
    <x v="62437"/>
    <s v="March"/>
    <d v="1899-12-30T21:22:12"/>
    <n v="645"/>
    <n v="1"/>
  </r>
  <r>
    <x v="0"/>
    <x v="3"/>
    <x v="2"/>
    <x v="53920"/>
    <s v="March"/>
    <d v="1899-12-30T21:22:41"/>
    <n v="672"/>
    <n v="1"/>
  </r>
  <r>
    <x v="1"/>
    <x v="3"/>
    <x v="2"/>
    <x v="37266"/>
    <s v="March"/>
    <d v="1899-12-30T21:29:10"/>
    <n v="1048"/>
    <n v="1"/>
  </r>
  <r>
    <x v="0"/>
    <x v="3"/>
    <x v="2"/>
    <x v="32037"/>
    <s v="March"/>
    <d v="1899-12-30T21:20:23"/>
    <n v="513"/>
    <n v="1"/>
  </r>
  <r>
    <x v="0"/>
    <x v="3"/>
    <x v="2"/>
    <x v="60985"/>
    <s v="March"/>
    <d v="1899-12-30T21:19:39"/>
    <n v="435"/>
    <n v="1"/>
  </r>
  <r>
    <x v="0"/>
    <x v="3"/>
    <x v="2"/>
    <x v="60985"/>
    <s v="March"/>
    <d v="1899-12-30T21:52:57"/>
    <n v="2433"/>
    <n v="1"/>
  </r>
  <r>
    <x v="0"/>
    <x v="3"/>
    <x v="2"/>
    <x v="53922"/>
    <s v="March"/>
    <d v="1899-12-30T21:56:11"/>
    <n v="2621"/>
    <n v="1"/>
  </r>
  <r>
    <x v="0"/>
    <x v="3"/>
    <x v="2"/>
    <x v="65246"/>
    <s v="March"/>
    <d v="1899-12-30T21:18:03"/>
    <n v="313"/>
    <n v="1"/>
  </r>
  <r>
    <x v="0"/>
    <x v="3"/>
    <x v="2"/>
    <x v="64924"/>
    <s v="March"/>
    <d v="1899-12-30T21:18:18"/>
    <n v="319"/>
    <n v="1"/>
  </r>
  <r>
    <x v="0"/>
    <x v="3"/>
    <x v="2"/>
    <x v="14752"/>
    <s v="March"/>
    <d v="1899-12-30T21:16:17"/>
    <n v="155"/>
    <n v="1"/>
  </r>
  <r>
    <x v="0"/>
    <x v="3"/>
    <x v="2"/>
    <x v="29915"/>
    <s v="March"/>
    <d v="1899-12-30T21:18:37"/>
    <n v="187"/>
    <n v="1"/>
  </r>
  <r>
    <x v="1"/>
    <x v="3"/>
    <x v="2"/>
    <x v="53526"/>
    <s v="March"/>
    <d v="1899-12-30T21:28:44"/>
    <n v="765"/>
    <n v="1"/>
  </r>
  <r>
    <x v="0"/>
    <x v="3"/>
    <x v="2"/>
    <x v="24170"/>
    <s v="March"/>
    <d v="1899-12-30T21:22:14"/>
    <n v="364"/>
    <n v="1"/>
  </r>
  <r>
    <x v="0"/>
    <x v="3"/>
    <x v="2"/>
    <x v="19071"/>
    <s v="March"/>
    <d v="1899-12-30T21:26:09"/>
    <n v="530"/>
    <n v="1"/>
  </r>
  <r>
    <x v="0"/>
    <x v="3"/>
    <x v="2"/>
    <x v="37280"/>
    <s v="March"/>
    <d v="1899-12-30T21:22:47"/>
    <n v="302"/>
    <n v="1"/>
  </r>
  <r>
    <x v="0"/>
    <x v="3"/>
    <x v="2"/>
    <x v="65247"/>
    <s v="March"/>
    <d v="1899-12-30T21:23:12"/>
    <n v="203"/>
    <n v="1"/>
  </r>
  <r>
    <x v="0"/>
    <x v="3"/>
    <x v="2"/>
    <x v="48745"/>
    <s v="March"/>
    <d v="1899-12-30T21:26:35"/>
    <n v="366"/>
    <n v="1"/>
  </r>
  <r>
    <x v="0"/>
    <x v="3"/>
    <x v="2"/>
    <x v="54475"/>
    <s v="March"/>
    <d v="1899-12-30T21:26:36"/>
    <n v="361"/>
    <n v="1"/>
  </r>
  <r>
    <x v="0"/>
    <x v="3"/>
    <x v="2"/>
    <x v="62789"/>
    <s v="March"/>
    <d v="1899-12-30T21:26:43"/>
    <n v="342"/>
    <n v="1"/>
  </r>
  <r>
    <x v="0"/>
    <x v="3"/>
    <x v="2"/>
    <x v="65248"/>
    <s v="March"/>
    <d v="1899-12-30T21:34:23"/>
    <n v="761"/>
    <n v="1"/>
  </r>
  <r>
    <x v="0"/>
    <x v="3"/>
    <x v="2"/>
    <x v="59503"/>
    <s v="March"/>
    <d v="1899-12-30T21:28:29"/>
    <n v="408"/>
    <n v="1"/>
  </r>
  <r>
    <x v="1"/>
    <x v="3"/>
    <x v="2"/>
    <x v="60708"/>
    <s v="March"/>
    <d v="1899-12-30T21:37:58"/>
    <n v="960"/>
    <n v="1"/>
  </r>
  <r>
    <x v="0"/>
    <x v="3"/>
    <x v="2"/>
    <x v="61300"/>
    <s v="March"/>
    <d v="1899-12-30T21:54:11"/>
    <n v="1924"/>
    <n v="1"/>
  </r>
  <r>
    <x v="0"/>
    <x v="3"/>
    <x v="2"/>
    <x v="52461"/>
    <s v="March"/>
    <d v="1899-12-30T21:30:14"/>
    <n v="472"/>
    <n v="1"/>
  </r>
  <r>
    <x v="0"/>
    <x v="3"/>
    <x v="2"/>
    <x v="40422"/>
    <s v="March"/>
    <d v="1899-12-30T21:28:05"/>
    <n v="318"/>
    <n v="1"/>
  </r>
  <r>
    <x v="0"/>
    <x v="3"/>
    <x v="2"/>
    <x v="65249"/>
    <s v="March"/>
    <d v="1899-12-30T21:29:15"/>
    <n v="347"/>
    <n v="1"/>
  </r>
  <r>
    <x v="1"/>
    <x v="3"/>
    <x v="2"/>
    <x v="65250"/>
    <s v="March"/>
    <d v="1899-12-30T22:14:59"/>
    <n v="3086"/>
    <n v="1"/>
  </r>
  <r>
    <x v="0"/>
    <x v="3"/>
    <x v="2"/>
    <x v="51176"/>
    <s v="March"/>
    <d v="1899-12-30T21:38:24"/>
    <n v="878"/>
    <n v="1"/>
  </r>
  <r>
    <x v="0"/>
    <x v="3"/>
    <x v="2"/>
    <x v="51178"/>
    <s v="March"/>
    <d v="1899-12-30T21:29:24"/>
    <n v="308"/>
    <n v="1"/>
  </r>
  <r>
    <x v="0"/>
    <x v="3"/>
    <x v="2"/>
    <x v="53927"/>
    <s v="March"/>
    <d v="1899-12-30T21:37:10"/>
    <n v="727"/>
    <n v="1"/>
  </r>
  <r>
    <x v="1"/>
    <x v="3"/>
    <x v="2"/>
    <x v="35706"/>
    <s v="March"/>
    <d v="1899-12-30T22:11:37"/>
    <n v="2750"/>
    <n v="1"/>
  </r>
  <r>
    <x v="0"/>
    <x v="3"/>
    <x v="2"/>
    <x v="41917"/>
    <s v="March"/>
    <d v="1899-12-30T21:49:18"/>
    <n v="1408"/>
    <n v="1"/>
  </r>
  <r>
    <x v="0"/>
    <x v="3"/>
    <x v="2"/>
    <x v="44708"/>
    <s v="March"/>
    <d v="1899-12-30T21:28:56"/>
    <n v="180"/>
    <n v="1"/>
  </r>
  <r>
    <x v="0"/>
    <x v="3"/>
    <x v="2"/>
    <x v="34174"/>
    <s v="March"/>
    <d v="1899-12-30T21:40:46"/>
    <n v="880"/>
    <n v="1"/>
  </r>
  <r>
    <x v="0"/>
    <x v="3"/>
    <x v="2"/>
    <x v="44710"/>
    <s v="March"/>
    <d v="1899-12-30T21:32:44"/>
    <n v="361"/>
    <n v="1"/>
  </r>
  <r>
    <x v="0"/>
    <x v="3"/>
    <x v="2"/>
    <x v="65251"/>
    <s v="March"/>
    <d v="1899-12-30T21:32:44"/>
    <n v="355"/>
    <n v="1"/>
  </r>
  <r>
    <x v="0"/>
    <x v="3"/>
    <x v="2"/>
    <x v="9771"/>
    <s v="March"/>
    <d v="1899-12-30T21:32:03"/>
    <n v="303"/>
    <n v="1"/>
  </r>
  <r>
    <x v="0"/>
    <x v="3"/>
    <x v="2"/>
    <x v="65252"/>
    <s v="March"/>
    <d v="1899-12-30T21:45:53"/>
    <n v="1116"/>
    <n v="1"/>
  </r>
  <r>
    <x v="1"/>
    <x v="3"/>
    <x v="2"/>
    <x v="65253"/>
    <s v="March"/>
    <d v="1899-12-30T22:32:00"/>
    <n v="3869"/>
    <n v="1"/>
  </r>
  <r>
    <x v="0"/>
    <x v="3"/>
    <x v="2"/>
    <x v="32065"/>
    <s v="March"/>
    <d v="1899-12-30T21:35:31"/>
    <n v="443"/>
    <n v="1"/>
  </r>
  <r>
    <x v="1"/>
    <x v="3"/>
    <x v="2"/>
    <x v="56482"/>
    <s v="March"/>
    <d v="1899-12-30T22:11:48"/>
    <n v="2503"/>
    <n v="1"/>
  </r>
  <r>
    <x v="0"/>
    <x v="3"/>
    <x v="2"/>
    <x v="29939"/>
    <s v="March"/>
    <d v="1899-12-30T21:53:42"/>
    <n v="1414"/>
    <n v="1"/>
  </r>
  <r>
    <x v="1"/>
    <x v="3"/>
    <x v="2"/>
    <x v="32069"/>
    <s v="March"/>
    <d v="1899-12-30T22:11:48"/>
    <n v="2446"/>
    <n v="1"/>
  </r>
  <r>
    <x v="0"/>
    <x v="3"/>
    <x v="2"/>
    <x v="64193"/>
    <s v="March"/>
    <d v="1899-12-30T21:34:22"/>
    <n v="187"/>
    <n v="1"/>
  </r>
  <r>
    <x v="0"/>
    <x v="3"/>
    <x v="2"/>
    <x v="54485"/>
    <s v="March"/>
    <d v="1899-12-30T21:52:48"/>
    <n v="1145"/>
    <n v="1"/>
  </r>
  <r>
    <x v="0"/>
    <x v="3"/>
    <x v="2"/>
    <x v="32075"/>
    <s v="March"/>
    <d v="1899-12-30T21:40:43"/>
    <n v="297"/>
    <n v="1"/>
  </r>
  <r>
    <x v="0"/>
    <x v="3"/>
    <x v="2"/>
    <x v="58182"/>
    <s v="March"/>
    <d v="1899-12-30T21:49:19"/>
    <n v="775"/>
    <n v="1"/>
  </r>
  <r>
    <x v="0"/>
    <x v="3"/>
    <x v="2"/>
    <x v="41934"/>
    <s v="March"/>
    <d v="1899-12-30T21:42:27"/>
    <n v="265"/>
    <n v="1"/>
  </r>
  <r>
    <x v="1"/>
    <x v="3"/>
    <x v="2"/>
    <x v="55291"/>
    <s v="March"/>
    <d v="1899-12-30T21:47:37"/>
    <n v="566"/>
    <n v="1"/>
  </r>
  <r>
    <x v="1"/>
    <x v="3"/>
    <x v="2"/>
    <x v="48149"/>
    <s v="March"/>
    <d v="1899-12-30T21:58:00"/>
    <n v="1178"/>
    <n v="1"/>
  </r>
  <r>
    <x v="1"/>
    <x v="3"/>
    <x v="2"/>
    <x v="41936"/>
    <s v="March"/>
    <d v="1899-12-30T21:57:48"/>
    <n v="1145"/>
    <n v="1"/>
  </r>
  <r>
    <x v="0"/>
    <x v="3"/>
    <x v="2"/>
    <x v="48150"/>
    <s v="March"/>
    <d v="1899-12-30T21:41:36"/>
    <n v="157"/>
    <n v="1"/>
  </r>
  <r>
    <x v="0"/>
    <x v="3"/>
    <x v="2"/>
    <x v="5138"/>
    <s v="March"/>
    <d v="1899-12-30T21:51:08"/>
    <n v="703"/>
    <n v="1"/>
  </r>
  <r>
    <x v="1"/>
    <x v="3"/>
    <x v="2"/>
    <x v="58833"/>
    <s v="March"/>
    <d v="1899-12-30T21:58:00"/>
    <n v="1111"/>
    <n v="1"/>
  </r>
  <r>
    <x v="0"/>
    <x v="3"/>
    <x v="2"/>
    <x v="65254"/>
    <s v="March"/>
    <d v="1899-12-30T21:49:21"/>
    <n v="580"/>
    <n v="1"/>
  </r>
  <r>
    <x v="1"/>
    <x v="3"/>
    <x v="2"/>
    <x v="47416"/>
    <s v="March"/>
    <d v="1899-12-30T21:49:27"/>
    <n v="557"/>
    <n v="1"/>
  </r>
  <r>
    <x v="0"/>
    <x v="3"/>
    <x v="2"/>
    <x v="35714"/>
    <s v="March"/>
    <d v="1899-12-30T21:46:02"/>
    <n v="351"/>
    <n v="1"/>
  </r>
  <r>
    <x v="0"/>
    <x v="3"/>
    <x v="2"/>
    <x v="53946"/>
    <s v="March"/>
    <d v="1899-12-30T22:06:57"/>
    <n v="1561"/>
    <n v="1"/>
  </r>
  <r>
    <x v="0"/>
    <x v="3"/>
    <x v="2"/>
    <x v="14796"/>
    <s v="March"/>
    <d v="1899-12-30T21:46:56"/>
    <n v="348"/>
    <n v="1"/>
  </r>
  <r>
    <x v="0"/>
    <x v="3"/>
    <x v="2"/>
    <x v="65255"/>
    <s v="March"/>
    <d v="1899-12-30T21:52:16"/>
    <n v="651"/>
    <n v="1"/>
  </r>
  <r>
    <x v="0"/>
    <x v="3"/>
    <x v="2"/>
    <x v="65256"/>
    <s v="March"/>
    <d v="1899-12-30T21:47:52"/>
    <n v="378"/>
    <n v="1"/>
  </r>
  <r>
    <x v="0"/>
    <x v="3"/>
    <x v="2"/>
    <x v="55293"/>
    <s v="March"/>
    <d v="1899-12-30T21:53:26"/>
    <n v="663"/>
    <n v="1"/>
  </r>
  <r>
    <x v="0"/>
    <x v="3"/>
    <x v="2"/>
    <x v="1235"/>
    <s v="March"/>
    <d v="1899-12-30T21:48:42"/>
    <n v="378"/>
    <n v="1"/>
  </r>
  <r>
    <x v="0"/>
    <x v="3"/>
    <x v="2"/>
    <x v="47115"/>
    <s v="March"/>
    <d v="1899-12-30T21:48:30"/>
    <n v="340"/>
    <n v="1"/>
  </r>
  <r>
    <x v="0"/>
    <x v="3"/>
    <x v="2"/>
    <x v="47359"/>
    <s v="March"/>
    <d v="1899-12-30T21:49:09"/>
    <n v="320"/>
    <n v="1"/>
  </r>
  <r>
    <x v="0"/>
    <x v="3"/>
    <x v="2"/>
    <x v="48156"/>
    <s v="March"/>
    <d v="1899-12-30T21:51:29"/>
    <n v="379"/>
    <n v="1"/>
  </r>
  <r>
    <x v="0"/>
    <x v="3"/>
    <x v="2"/>
    <x v="38879"/>
    <s v="March"/>
    <d v="1899-12-30T21:59:14"/>
    <n v="784"/>
    <n v="1"/>
  </r>
  <r>
    <x v="0"/>
    <x v="3"/>
    <x v="2"/>
    <x v="54919"/>
    <s v="March"/>
    <d v="1899-12-30T22:01:50"/>
    <n v="914"/>
    <n v="1"/>
  </r>
  <r>
    <x v="0"/>
    <x v="3"/>
    <x v="2"/>
    <x v="48785"/>
    <s v="March"/>
    <d v="1899-12-30T21:48:43"/>
    <n v="117"/>
    <n v="1"/>
  </r>
  <r>
    <x v="0"/>
    <x v="3"/>
    <x v="2"/>
    <x v="58484"/>
    <s v="March"/>
    <d v="1899-12-30T21:54:35"/>
    <n v="451"/>
    <n v="1"/>
  </r>
  <r>
    <x v="0"/>
    <x v="3"/>
    <x v="2"/>
    <x v="29953"/>
    <s v="March"/>
    <d v="1899-12-30T21:53:39"/>
    <n v="341"/>
    <n v="1"/>
  </r>
  <r>
    <x v="0"/>
    <x v="3"/>
    <x v="2"/>
    <x v="57413"/>
    <s v="March"/>
    <d v="1899-12-30T21:53:02"/>
    <n v="294"/>
    <n v="1"/>
  </r>
  <r>
    <x v="0"/>
    <x v="3"/>
    <x v="2"/>
    <x v="56162"/>
    <s v="March"/>
    <d v="1899-12-30T21:51:26"/>
    <n v="170"/>
    <n v="1"/>
  </r>
  <r>
    <x v="0"/>
    <x v="3"/>
    <x v="2"/>
    <x v="52110"/>
    <s v="March"/>
    <d v="1899-12-30T21:52:17"/>
    <n v="187"/>
    <n v="1"/>
  </r>
  <r>
    <x v="0"/>
    <x v="3"/>
    <x v="2"/>
    <x v="58837"/>
    <s v="March"/>
    <d v="1899-12-30T21:52:30"/>
    <n v="171"/>
    <n v="1"/>
  </r>
  <r>
    <x v="0"/>
    <x v="3"/>
    <x v="2"/>
    <x v="51724"/>
    <s v="March"/>
    <d v="1899-12-30T21:53:20"/>
    <n v="182"/>
    <n v="1"/>
  </r>
  <r>
    <x v="0"/>
    <x v="3"/>
    <x v="2"/>
    <x v="65257"/>
    <s v="March"/>
    <d v="1899-12-30T22:06:00"/>
    <n v="880"/>
    <n v="1"/>
  </r>
  <r>
    <x v="0"/>
    <x v="3"/>
    <x v="2"/>
    <x v="27726"/>
    <s v="March"/>
    <d v="1899-12-30T21:56:18"/>
    <n v="249"/>
    <n v="1"/>
  </r>
  <r>
    <x v="0"/>
    <x v="3"/>
    <x v="2"/>
    <x v="65258"/>
    <s v="March"/>
    <d v="1899-12-30T21:58:10"/>
    <n v="354"/>
    <n v="1"/>
  </r>
  <r>
    <x v="0"/>
    <x v="3"/>
    <x v="2"/>
    <x v="34989"/>
    <s v="March"/>
    <d v="1899-12-30T22:02:32"/>
    <n v="599"/>
    <n v="1"/>
  </r>
  <r>
    <x v="0"/>
    <x v="3"/>
    <x v="2"/>
    <x v="53274"/>
    <s v="March"/>
    <d v="1899-12-30T22:00:06"/>
    <n v="428"/>
    <n v="1"/>
  </r>
  <r>
    <x v="0"/>
    <x v="3"/>
    <x v="2"/>
    <x v="60040"/>
    <s v="March"/>
    <d v="1899-12-30T21:54:57"/>
    <n v="78"/>
    <n v="1"/>
  </r>
  <r>
    <x v="0"/>
    <x v="3"/>
    <x v="2"/>
    <x v="65259"/>
    <s v="March"/>
    <d v="1899-12-30T22:04:50"/>
    <n v="649"/>
    <n v="1"/>
  </r>
  <r>
    <x v="0"/>
    <x v="3"/>
    <x v="2"/>
    <x v="65260"/>
    <s v="March"/>
    <d v="1899-12-30T21:58:04"/>
    <n v="218"/>
    <n v="1"/>
  </r>
  <r>
    <x v="0"/>
    <x v="3"/>
    <x v="2"/>
    <x v="32101"/>
    <s v="March"/>
    <d v="1899-12-30T22:05:31"/>
    <n v="656"/>
    <n v="1"/>
  </r>
  <r>
    <x v="0"/>
    <x v="3"/>
    <x v="2"/>
    <x v="27733"/>
    <s v="March"/>
    <d v="1899-12-30T22:20:33"/>
    <n v="1540"/>
    <n v="1"/>
  </r>
  <r>
    <x v="0"/>
    <x v="3"/>
    <x v="2"/>
    <x v="65261"/>
    <s v="March"/>
    <d v="1899-12-30T22:38:36"/>
    <n v="2588"/>
    <n v="1"/>
  </r>
  <r>
    <x v="0"/>
    <x v="3"/>
    <x v="2"/>
    <x v="53956"/>
    <s v="March"/>
    <d v="1899-12-30T22:09:17"/>
    <n v="779"/>
    <n v="1"/>
  </r>
  <r>
    <x v="0"/>
    <x v="3"/>
    <x v="2"/>
    <x v="55298"/>
    <s v="March"/>
    <d v="1899-12-30T22:01:30"/>
    <n v="236"/>
    <n v="1"/>
  </r>
  <r>
    <x v="0"/>
    <x v="3"/>
    <x v="2"/>
    <x v="52113"/>
    <s v="March"/>
    <d v="1899-12-30T22:03:47"/>
    <n v="353"/>
    <n v="1"/>
  </r>
  <r>
    <x v="0"/>
    <x v="3"/>
    <x v="2"/>
    <x v="61308"/>
    <s v="March"/>
    <d v="1899-12-30T22:04:38"/>
    <n v="292"/>
    <n v="1"/>
  </r>
  <r>
    <x v="0"/>
    <x v="3"/>
    <x v="2"/>
    <x v="65262"/>
    <s v="March"/>
    <d v="1899-12-30T22:03:22"/>
    <n v="212"/>
    <n v="1"/>
  </r>
  <r>
    <x v="0"/>
    <x v="3"/>
    <x v="2"/>
    <x v="48167"/>
    <s v="March"/>
    <d v="1899-12-30T22:16:02"/>
    <n v="886"/>
    <n v="1"/>
  </r>
  <r>
    <x v="0"/>
    <x v="3"/>
    <x v="2"/>
    <x v="27746"/>
    <s v="March"/>
    <d v="1899-12-30T22:18:04"/>
    <n v="981"/>
    <n v="1"/>
  </r>
  <r>
    <x v="0"/>
    <x v="3"/>
    <x v="2"/>
    <x v="65263"/>
    <s v="March"/>
    <d v="1899-12-30T22:21:15"/>
    <n v="1163"/>
    <n v="1"/>
  </r>
  <r>
    <x v="0"/>
    <x v="3"/>
    <x v="2"/>
    <x v="53541"/>
    <s v="March"/>
    <d v="1899-12-30T22:16:02"/>
    <n v="844"/>
    <n v="1"/>
  </r>
  <r>
    <x v="0"/>
    <x v="3"/>
    <x v="2"/>
    <x v="65264"/>
    <s v="March"/>
    <d v="1899-12-30T22:09:48"/>
    <n v="439"/>
    <n v="1"/>
  </r>
  <r>
    <x v="0"/>
    <x v="3"/>
    <x v="2"/>
    <x v="65265"/>
    <s v="March"/>
    <d v="1899-12-30T22:08:27"/>
    <n v="236"/>
    <n v="1"/>
  </r>
  <r>
    <x v="0"/>
    <x v="3"/>
    <x v="2"/>
    <x v="65266"/>
    <s v="March"/>
    <d v="1899-12-30T22:48:56"/>
    <n v="2643"/>
    <n v="1"/>
  </r>
  <r>
    <x v="0"/>
    <x v="3"/>
    <x v="2"/>
    <x v="59517"/>
    <s v="March"/>
    <d v="1899-12-30T22:24:43"/>
    <n v="928"/>
    <n v="1"/>
  </r>
  <r>
    <x v="0"/>
    <x v="3"/>
    <x v="2"/>
    <x v="65267"/>
    <s v="March"/>
    <d v="1899-12-30T22:15:38"/>
    <n v="374"/>
    <n v="1"/>
  </r>
  <r>
    <x v="0"/>
    <x v="3"/>
    <x v="2"/>
    <x v="65268"/>
    <s v="March"/>
    <d v="1899-12-30T22:14:00"/>
    <n v="264"/>
    <n v="1"/>
  </r>
  <r>
    <x v="0"/>
    <x v="3"/>
    <x v="2"/>
    <x v="61010"/>
    <s v="March"/>
    <d v="1899-12-30T22:17:17"/>
    <n v="443"/>
    <n v="1"/>
  </r>
  <r>
    <x v="0"/>
    <x v="3"/>
    <x v="2"/>
    <x v="65269"/>
    <s v="March"/>
    <d v="1899-12-30T22:22:51"/>
    <n v="731"/>
    <n v="1"/>
  </r>
  <r>
    <x v="0"/>
    <x v="3"/>
    <x v="2"/>
    <x v="49678"/>
    <s v="March"/>
    <d v="1899-12-30T22:21:57"/>
    <n v="624"/>
    <n v="1"/>
  </r>
  <r>
    <x v="0"/>
    <x v="3"/>
    <x v="2"/>
    <x v="47709"/>
    <s v="March"/>
    <d v="1899-12-30T22:22:29"/>
    <n v="623"/>
    <n v="1"/>
  </r>
  <r>
    <x v="1"/>
    <x v="3"/>
    <x v="2"/>
    <x v="62492"/>
    <s v="March"/>
    <d v="1899-12-30T22:55:51"/>
    <n v="2600"/>
    <n v="1"/>
  </r>
  <r>
    <x v="0"/>
    <x v="3"/>
    <x v="2"/>
    <x v="64492"/>
    <s v="March"/>
    <d v="1899-12-30T22:21:07"/>
    <n v="491"/>
    <n v="1"/>
  </r>
  <r>
    <x v="0"/>
    <x v="3"/>
    <x v="2"/>
    <x v="65270"/>
    <s v="March"/>
    <d v="1899-12-30T22:22:42"/>
    <n v="495"/>
    <n v="1"/>
  </r>
  <r>
    <x v="0"/>
    <x v="3"/>
    <x v="2"/>
    <x v="24249"/>
    <s v="March"/>
    <d v="1899-12-30T22:24:20"/>
    <n v="586"/>
    <n v="1"/>
  </r>
  <r>
    <x v="0"/>
    <x v="3"/>
    <x v="2"/>
    <x v="34224"/>
    <s v="March"/>
    <d v="1899-12-30T22:26:29"/>
    <n v="610"/>
    <n v="1"/>
  </r>
  <r>
    <x v="0"/>
    <x v="3"/>
    <x v="2"/>
    <x v="34225"/>
    <s v="March"/>
    <d v="1899-12-30T22:26:24"/>
    <n v="600"/>
    <n v="1"/>
  </r>
  <r>
    <x v="0"/>
    <x v="3"/>
    <x v="2"/>
    <x v="63950"/>
    <s v="March"/>
    <d v="1899-12-30T22:33:59"/>
    <n v="1017"/>
    <n v="1"/>
  </r>
  <r>
    <x v="1"/>
    <x v="3"/>
    <x v="2"/>
    <x v="64219"/>
    <s v="March"/>
    <d v="1899-12-30T22:55:51"/>
    <n v="2302"/>
    <n v="1"/>
  </r>
  <r>
    <x v="0"/>
    <x v="3"/>
    <x v="2"/>
    <x v="24255"/>
    <s v="March"/>
    <d v="1899-12-30T22:21:20"/>
    <n v="146"/>
    <n v="1"/>
  </r>
  <r>
    <x v="0"/>
    <x v="3"/>
    <x v="2"/>
    <x v="53279"/>
    <s v="March"/>
    <d v="1899-12-30T22:34:06"/>
    <n v="903"/>
    <n v="1"/>
  </r>
  <r>
    <x v="0"/>
    <x v="3"/>
    <x v="2"/>
    <x v="65271"/>
    <s v="March"/>
    <d v="1899-12-30T00:12:02"/>
    <n v="6773"/>
    <n v="1"/>
  </r>
  <r>
    <x v="0"/>
    <x v="3"/>
    <x v="2"/>
    <x v="61017"/>
    <s v="March"/>
    <d v="1899-12-30T22:26:25"/>
    <n v="330"/>
    <n v="1"/>
  </r>
  <r>
    <x v="0"/>
    <x v="3"/>
    <x v="2"/>
    <x v="24259"/>
    <s v="March"/>
    <d v="1899-12-30T22:26:17"/>
    <n v="307"/>
    <n v="1"/>
  </r>
  <r>
    <x v="0"/>
    <x v="3"/>
    <x v="2"/>
    <x v="65272"/>
    <s v="March"/>
    <d v="1899-12-30T22:27:57"/>
    <n v="352"/>
    <n v="1"/>
  </r>
  <r>
    <x v="0"/>
    <x v="3"/>
    <x v="2"/>
    <x v="41980"/>
    <s v="March"/>
    <d v="1899-12-30T22:28:44"/>
    <n v="352"/>
    <n v="1"/>
  </r>
  <r>
    <x v="0"/>
    <x v="3"/>
    <x v="2"/>
    <x v="59821"/>
    <s v="March"/>
    <d v="1899-12-30T22:29:50"/>
    <n v="372"/>
    <n v="1"/>
  </r>
  <r>
    <x v="0"/>
    <x v="3"/>
    <x v="2"/>
    <x v="64973"/>
    <s v="March"/>
    <d v="1899-12-30T22:30:52"/>
    <n v="383"/>
    <n v="1"/>
  </r>
  <r>
    <x v="0"/>
    <x v="3"/>
    <x v="2"/>
    <x v="65273"/>
    <s v="March"/>
    <d v="1899-12-30T22:31:31"/>
    <n v="312"/>
    <n v="1"/>
  </r>
  <r>
    <x v="0"/>
    <x v="3"/>
    <x v="2"/>
    <x v="58503"/>
    <s v="March"/>
    <d v="1899-12-30T22:31:31"/>
    <n v="297"/>
    <n v="1"/>
  </r>
  <r>
    <x v="0"/>
    <x v="3"/>
    <x v="2"/>
    <x v="48181"/>
    <s v="March"/>
    <d v="1899-12-30T22:43:56"/>
    <n v="1021"/>
    <n v="1"/>
  </r>
  <r>
    <x v="0"/>
    <x v="3"/>
    <x v="2"/>
    <x v="21658"/>
    <s v="March"/>
    <d v="1899-12-30T23:03:13"/>
    <n v="2164"/>
    <n v="1"/>
  </r>
  <r>
    <x v="0"/>
    <x v="3"/>
    <x v="2"/>
    <x v="27770"/>
    <s v="March"/>
    <d v="1899-12-30T22:40:49"/>
    <n v="564"/>
    <n v="1"/>
  </r>
  <r>
    <x v="0"/>
    <x v="3"/>
    <x v="2"/>
    <x v="49691"/>
    <s v="March"/>
    <d v="1899-12-30T22:40:26"/>
    <n v="493"/>
    <n v="1"/>
  </r>
  <r>
    <x v="0"/>
    <x v="3"/>
    <x v="2"/>
    <x v="37338"/>
    <s v="March"/>
    <d v="1899-12-30T22:40:26"/>
    <n v="483"/>
    <n v="1"/>
  </r>
  <r>
    <x v="0"/>
    <x v="3"/>
    <x v="2"/>
    <x v="64227"/>
    <s v="March"/>
    <d v="1899-12-30T22:37:30"/>
    <n v="225"/>
    <n v="1"/>
  </r>
  <r>
    <x v="0"/>
    <x v="3"/>
    <x v="2"/>
    <x v="62509"/>
    <s v="March"/>
    <d v="1899-12-30T22:37:15"/>
    <n v="176"/>
    <n v="1"/>
  </r>
  <r>
    <x v="0"/>
    <x v="3"/>
    <x v="2"/>
    <x v="65274"/>
    <s v="March"/>
    <d v="1899-12-30T22:57:11"/>
    <n v="1293"/>
    <n v="1"/>
  </r>
  <r>
    <x v="0"/>
    <x v="3"/>
    <x v="2"/>
    <x v="5166"/>
    <s v="March"/>
    <d v="1899-12-30T22:47:11"/>
    <n v="672"/>
    <n v="1"/>
  </r>
  <r>
    <x v="0"/>
    <x v="3"/>
    <x v="2"/>
    <x v="65275"/>
    <s v="March"/>
    <d v="1899-12-30T22:47:53"/>
    <n v="519"/>
    <n v="1"/>
  </r>
  <r>
    <x v="0"/>
    <x v="3"/>
    <x v="2"/>
    <x v="48189"/>
    <s v="March"/>
    <d v="1899-12-30T22:54:16"/>
    <n v="861"/>
    <n v="1"/>
  </r>
  <r>
    <x v="0"/>
    <x v="3"/>
    <x v="2"/>
    <x v="56189"/>
    <s v="March"/>
    <d v="1899-12-30T23:00:35"/>
    <n v="1216"/>
    <n v="1"/>
  </r>
  <r>
    <x v="0"/>
    <x v="3"/>
    <x v="2"/>
    <x v="65276"/>
    <s v="March"/>
    <d v="1899-12-30T22:49:09"/>
    <n v="512"/>
    <n v="1"/>
  </r>
  <r>
    <x v="0"/>
    <x v="3"/>
    <x v="2"/>
    <x v="37340"/>
    <s v="March"/>
    <d v="1899-12-30T23:00:33"/>
    <n v="1194"/>
    <n v="1"/>
  </r>
  <r>
    <x v="0"/>
    <x v="3"/>
    <x v="2"/>
    <x v="65277"/>
    <s v="March"/>
    <d v="1899-12-30T22:44:14"/>
    <n v="192"/>
    <n v="1"/>
  </r>
  <r>
    <x v="0"/>
    <x v="3"/>
    <x v="2"/>
    <x v="65278"/>
    <s v="March"/>
    <d v="1899-12-30T22:48:43"/>
    <n v="407"/>
    <n v="1"/>
  </r>
  <r>
    <x v="0"/>
    <x v="3"/>
    <x v="2"/>
    <x v="63961"/>
    <s v="March"/>
    <d v="1899-12-30T22:55:43"/>
    <n v="690"/>
    <n v="1"/>
  </r>
  <r>
    <x v="0"/>
    <x v="3"/>
    <x v="2"/>
    <x v="19210"/>
    <s v="March"/>
    <d v="1899-12-30T22:49:12"/>
    <n v="218"/>
    <n v="1"/>
  </r>
  <r>
    <x v="0"/>
    <x v="3"/>
    <x v="2"/>
    <x v="19212"/>
    <s v="March"/>
    <d v="1899-12-30T22:55:23"/>
    <n v="575"/>
    <n v="1"/>
  </r>
  <r>
    <x v="0"/>
    <x v="3"/>
    <x v="2"/>
    <x v="65279"/>
    <s v="March"/>
    <d v="1899-12-30T22:56:06"/>
    <n v="587"/>
    <n v="1"/>
  </r>
  <r>
    <x v="0"/>
    <x v="3"/>
    <x v="2"/>
    <x v="45343"/>
    <s v="March"/>
    <d v="1899-12-30T21:54:31"/>
    <n v="400"/>
    <n v="1"/>
  </r>
  <r>
    <x v="0"/>
    <x v="3"/>
    <x v="2"/>
    <x v="63963"/>
    <s v="March"/>
    <d v="1899-12-30T23:01:04"/>
    <n v="711"/>
    <n v="1"/>
  </r>
  <r>
    <x v="0"/>
    <x v="3"/>
    <x v="2"/>
    <x v="65280"/>
    <s v="March"/>
    <d v="1899-12-30T23:45:54"/>
    <n v="3378"/>
    <n v="1"/>
  </r>
  <r>
    <x v="0"/>
    <x v="3"/>
    <x v="2"/>
    <x v="43235"/>
    <s v="March"/>
    <d v="1899-12-30T22:53:52"/>
    <n v="233"/>
    <n v="1"/>
  </r>
  <r>
    <x v="0"/>
    <x v="3"/>
    <x v="2"/>
    <x v="60468"/>
    <s v="March"/>
    <d v="1899-12-30T23:21:14"/>
    <n v="1769"/>
    <n v="1"/>
  </r>
  <r>
    <x v="0"/>
    <x v="3"/>
    <x v="2"/>
    <x v="65281"/>
    <s v="March"/>
    <d v="1899-12-30T22:56:06"/>
    <n v="243"/>
    <n v="1"/>
  </r>
  <r>
    <x v="0"/>
    <x v="3"/>
    <x v="2"/>
    <x v="65282"/>
    <s v="March"/>
    <d v="1899-12-30T22:56:15"/>
    <n v="249"/>
    <n v="1"/>
  </r>
  <r>
    <x v="0"/>
    <x v="3"/>
    <x v="2"/>
    <x v="60755"/>
    <s v="March"/>
    <d v="1899-12-30T22:58:14"/>
    <n v="319"/>
    <n v="1"/>
  </r>
  <r>
    <x v="0"/>
    <x v="3"/>
    <x v="2"/>
    <x v="65283"/>
    <s v="March"/>
    <d v="1899-12-30T22:59:39"/>
    <n v="385"/>
    <n v="1"/>
  </r>
  <r>
    <x v="0"/>
    <x v="3"/>
    <x v="2"/>
    <x v="19220"/>
    <s v="March"/>
    <d v="1899-12-30T22:59:51"/>
    <n v="389"/>
    <n v="1"/>
  </r>
  <r>
    <x v="0"/>
    <x v="3"/>
    <x v="2"/>
    <x v="35005"/>
    <s v="March"/>
    <d v="1899-12-30T23:07:11"/>
    <n v="806"/>
    <n v="1"/>
  </r>
  <r>
    <x v="1"/>
    <x v="3"/>
    <x v="2"/>
    <x v="19221"/>
    <s v="March"/>
    <d v="1899-12-30T23:15:19"/>
    <n v="1291"/>
    <n v="1"/>
  </r>
  <r>
    <x v="0"/>
    <x v="3"/>
    <x v="2"/>
    <x v="59231"/>
    <s v="March"/>
    <d v="1899-12-30T23:11:58"/>
    <n v="1085"/>
    <n v="1"/>
  </r>
  <r>
    <x v="1"/>
    <x v="3"/>
    <x v="2"/>
    <x v="65284"/>
    <s v="March"/>
    <d v="1899-12-30T23:15:11"/>
    <n v="1258"/>
    <n v="1"/>
  </r>
  <r>
    <x v="0"/>
    <x v="3"/>
    <x v="2"/>
    <x v="42015"/>
    <s v="March"/>
    <d v="1899-12-30T23:04:19"/>
    <n v="587"/>
    <n v="1"/>
  </r>
  <r>
    <x v="0"/>
    <x v="3"/>
    <x v="2"/>
    <x v="56538"/>
    <s v="March"/>
    <d v="1899-12-30T23:01:06"/>
    <n v="328"/>
    <n v="1"/>
  </r>
  <r>
    <x v="0"/>
    <x v="3"/>
    <x v="2"/>
    <x v="65285"/>
    <s v="March"/>
    <d v="1899-12-30T23:20:43"/>
    <n v="1506"/>
    <n v="1"/>
  </r>
  <r>
    <x v="0"/>
    <x v="3"/>
    <x v="2"/>
    <x v="24297"/>
    <s v="March"/>
    <d v="1899-12-30T23:04:18"/>
    <n v="401"/>
    <n v="1"/>
  </r>
  <r>
    <x v="0"/>
    <x v="3"/>
    <x v="2"/>
    <x v="65286"/>
    <s v="March"/>
    <d v="1899-12-30T23:07:45"/>
    <n v="479"/>
    <n v="1"/>
  </r>
  <r>
    <x v="0"/>
    <x v="3"/>
    <x v="2"/>
    <x v="65287"/>
    <s v="March"/>
    <d v="1899-12-30T23:04:47"/>
    <n v="286"/>
    <n v="1"/>
  </r>
  <r>
    <x v="0"/>
    <x v="3"/>
    <x v="2"/>
    <x v="65288"/>
    <s v="March"/>
    <d v="1899-12-30T23:14:22"/>
    <n v="846"/>
    <n v="1"/>
  </r>
  <r>
    <x v="0"/>
    <x v="3"/>
    <x v="2"/>
    <x v="65289"/>
    <s v="March"/>
    <d v="1899-12-30T23:04:43"/>
    <n v="238"/>
    <n v="1"/>
  </r>
  <r>
    <x v="0"/>
    <x v="3"/>
    <x v="2"/>
    <x v="65290"/>
    <s v="March"/>
    <d v="1899-12-30T23:16:53"/>
    <n v="941"/>
    <n v="1"/>
  </r>
  <r>
    <x v="0"/>
    <x v="3"/>
    <x v="2"/>
    <x v="65291"/>
    <s v="March"/>
    <d v="1899-12-30T23:12:14"/>
    <n v="558"/>
    <n v="1"/>
  </r>
  <r>
    <x v="0"/>
    <x v="3"/>
    <x v="2"/>
    <x v="65292"/>
    <s v="March"/>
    <d v="1899-12-30T23:23:06"/>
    <n v="1181"/>
    <n v="1"/>
  </r>
  <r>
    <x v="0"/>
    <x v="3"/>
    <x v="2"/>
    <x v="65293"/>
    <s v="March"/>
    <d v="1899-12-30T23:11:25"/>
    <n v="477"/>
    <n v="1"/>
  </r>
  <r>
    <x v="1"/>
    <x v="3"/>
    <x v="2"/>
    <x v="65294"/>
    <s v="March"/>
    <d v="1899-12-30T23:11:15"/>
    <n v="400"/>
    <n v="1"/>
  </r>
  <r>
    <x v="0"/>
    <x v="3"/>
    <x v="2"/>
    <x v="65295"/>
    <s v="March"/>
    <d v="1899-12-30T23:21:39"/>
    <n v="1023"/>
    <n v="1"/>
  </r>
  <r>
    <x v="0"/>
    <x v="3"/>
    <x v="2"/>
    <x v="40517"/>
    <s v="March"/>
    <d v="1899-12-30T23:17:49"/>
    <n v="761"/>
    <n v="1"/>
  </r>
  <r>
    <x v="0"/>
    <x v="3"/>
    <x v="2"/>
    <x v="42019"/>
    <s v="March"/>
    <d v="1899-12-30T23:14:48"/>
    <n v="570"/>
    <n v="1"/>
  </r>
  <r>
    <x v="0"/>
    <x v="3"/>
    <x v="2"/>
    <x v="65296"/>
    <s v="March"/>
    <d v="1899-12-30T23:10:23"/>
    <n v="279"/>
    <n v="1"/>
  </r>
  <r>
    <x v="0"/>
    <x v="3"/>
    <x v="2"/>
    <x v="65297"/>
    <s v="March"/>
    <d v="1899-12-30T23:13:32"/>
    <n v="399"/>
    <n v="1"/>
  </r>
  <r>
    <x v="0"/>
    <x v="3"/>
    <x v="2"/>
    <x v="65298"/>
    <s v="March"/>
    <d v="1899-12-30T23:16:50"/>
    <n v="583"/>
    <n v="1"/>
  </r>
  <r>
    <x v="0"/>
    <x v="3"/>
    <x v="2"/>
    <x v="59552"/>
    <s v="March"/>
    <d v="1899-12-30T23:15:50"/>
    <n v="513"/>
    <n v="1"/>
  </r>
  <r>
    <x v="0"/>
    <x v="3"/>
    <x v="2"/>
    <x v="56203"/>
    <s v="March"/>
    <d v="1899-12-30T23:19:12"/>
    <n v="685"/>
    <n v="1"/>
  </r>
  <r>
    <x v="0"/>
    <x v="3"/>
    <x v="2"/>
    <x v="46416"/>
    <s v="March"/>
    <d v="1899-12-30T23:26:07"/>
    <n v="1015"/>
    <n v="1"/>
  </r>
  <r>
    <x v="0"/>
    <x v="3"/>
    <x v="2"/>
    <x v="63384"/>
    <s v="March"/>
    <d v="1899-12-30T23:10:42"/>
    <n v="89"/>
    <n v="1"/>
  </r>
  <r>
    <x v="0"/>
    <x v="3"/>
    <x v="2"/>
    <x v="14913"/>
    <s v="March"/>
    <d v="1899-12-30T23:12:00"/>
    <n v="139"/>
    <n v="1"/>
  </r>
  <r>
    <x v="0"/>
    <x v="3"/>
    <x v="2"/>
    <x v="65299"/>
    <s v="March"/>
    <d v="1899-12-30T23:15:56"/>
    <n v="281"/>
    <n v="1"/>
  </r>
  <r>
    <x v="0"/>
    <x v="3"/>
    <x v="2"/>
    <x v="61342"/>
    <s v="March"/>
    <d v="1899-12-30T23:19:38"/>
    <n v="502"/>
    <n v="1"/>
  </r>
  <r>
    <x v="0"/>
    <x v="3"/>
    <x v="2"/>
    <x v="5197"/>
    <s v="March"/>
    <d v="1899-12-30T23:17:35"/>
    <n v="296"/>
    <n v="1"/>
  </r>
  <r>
    <x v="0"/>
    <x v="3"/>
    <x v="2"/>
    <x v="65300"/>
    <s v="March"/>
    <d v="1899-12-30T23:18:58"/>
    <n v="375"/>
    <n v="1"/>
  </r>
  <r>
    <x v="0"/>
    <x v="3"/>
    <x v="2"/>
    <x v="65301"/>
    <s v="March"/>
    <d v="1899-12-30T23:26:05"/>
    <n v="748"/>
    <n v="1"/>
  </r>
  <r>
    <x v="0"/>
    <x v="3"/>
    <x v="2"/>
    <x v="65302"/>
    <s v="March"/>
    <d v="1899-12-30T23:32:32"/>
    <n v="1073"/>
    <n v="1"/>
  </r>
  <r>
    <x v="0"/>
    <x v="3"/>
    <x v="2"/>
    <x v="57909"/>
    <s v="March"/>
    <d v="1899-12-30T23:23:01"/>
    <n v="433"/>
    <n v="1"/>
  </r>
  <r>
    <x v="0"/>
    <x v="3"/>
    <x v="2"/>
    <x v="65303"/>
    <s v="March"/>
    <d v="1899-12-30T00:00:19"/>
    <n v="2567"/>
    <n v="1"/>
  </r>
  <r>
    <x v="0"/>
    <x v="3"/>
    <x v="2"/>
    <x v="65304"/>
    <s v="March"/>
    <d v="1899-12-30T23:33:43"/>
    <n v="942"/>
    <n v="1"/>
  </r>
  <r>
    <x v="0"/>
    <x v="3"/>
    <x v="2"/>
    <x v="65305"/>
    <s v="March"/>
    <d v="1899-12-30T23:23:22"/>
    <n v="298"/>
    <n v="1"/>
  </r>
  <r>
    <x v="0"/>
    <x v="3"/>
    <x v="2"/>
    <x v="65306"/>
    <s v="March"/>
    <d v="1899-12-30T23:23:30"/>
    <n v="301"/>
    <n v="1"/>
  </r>
  <r>
    <x v="0"/>
    <x v="3"/>
    <x v="2"/>
    <x v="65307"/>
    <s v="March"/>
    <d v="1899-12-30T23:33:05"/>
    <n v="819"/>
    <n v="1"/>
  </r>
  <r>
    <x v="1"/>
    <x v="3"/>
    <x v="2"/>
    <x v="65308"/>
    <s v="March"/>
    <d v="1899-12-30T23:25:47"/>
    <n v="262"/>
    <n v="1"/>
  </r>
  <r>
    <x v="0"/>
    <x v="3"/>
    <x v="2"/>
    <x v="65309"/>
    <s v="March"/>
    <d v="1899-12-30T23:29:21"/>
    <n v="463"/>
    <n v="1"/>
  </r>
  <r>
    <x v="0"/>
    <x v="3"/>
    <x v="2"/>
    <x v="65310"/>
    <s v="March"/>
    <d v="1899-12-30T23:27:43"/>
    <n v="331"/>
    <n v="1"/>
  </r>
  <r>
    <x v="0"/>
    <x v="3"/>
    <x v="2"/>
    <x v="65013"/>
    <s v="March"/>
    <d v="1899-12-30T23:27:38"/>
    <n v="284"/>
    <n v="1"/>
  </r>
  <r>
    <x v="0"/>
    <x v="3"/>
    <x v="2"/>
    <x v="65311"/>
    <s v="March"/>
    <d v="1899-12-30T23:32:14"/>
    <n v="503"/>
    <n v="1"/>
  </r>
  <r>
    <x v="0"/>
    <x v="3"/>
    <x v="2"/>
    <x v="45383"/>
    <s v="March"/>
    <d v="1899-12-30T23:37:21"/>
    <n v="693"/>
    <n v="1"/>
  </r>
  <r>
    <x v="0"/>
    <x v="3"/>
    <x v="2"/>
    <x v="19253"/>
    <s v="March"/>
    <d v="1899-12-30T23:30:08"/>
    <n v="239"/>
    <n v="1"/>
  </r>
  <r>
    <x v="0"/>
    <x v="3"/>
    <x v="2"/>
    <x v="48857"/>
    <s v="March"/>
    <d v="1899-12-30T23:29:32"/>
    <n v="130"/>
    <n v="1"/>
  </r>
  <r>
    <x v="0"/>
    <x v="3"/>
    <x v="2"/>
    <x v="65312"/>
    <s v="March"/>
    <d v="1899-12-30T23:57:05"/>
    <n v="1731"/>
    <n v="1"/>
  </r>
  <r>
    <x v="0"/>
    <x v="3"/>
    <x v="2"/>
    <x v="65313"/>
    <s v="March"/>
    <d v="1899-12-30T23:41:27"/>
    <n v="741"/>
    <n v="1"/>
  </r>
  <r>
    <x v="0"/>
    <x v="3"/>
    <x v="2"/>
    <x v="19258"/>
    <s v="March"/>
    <d v="1899-12-30T23:40:10"/>
    <n v="644"/>
    <n v="1"/>
  </r>
  <r>
    <x v="0"/>
    <x v="3"/>
    <x v="2"/>
    <x v="34297"/>
    <s v="March"/>
    <d v="1899-12-30T23:34:38"/>
    <n v="214"/>
    <n v="1"/>
  </r>
  <r>
    <x v="0"/>
    <x v="3"/>
    <x v="2"/>
    <x v="24325"/>
    <s v="March"/>
    <d v="1899-12-30T23:35:20"/>
    <n v="220"/>
    <n v="1"/>
  </r>
  <r>
    <x v="0"/>
    <x v="3"/>
    <x v="2"/>
    <x v="65314"/>
    <s v="March"/>
    <d v="1899-12-30T23:45:49"/>
    <n v="841"/>
    <n v="1"/>
  </r>
  <r>
    <x v="0"/>
    <x v="3"/>
    <x v="2"/>
    <x v="54552"/>
    <s v="March"/>
    <d v="1899-12-30T23:39:57"/>
    <n v="482"/>
    <n v="1"/>
  </r>
  <r>
    <x v="0"/>
    <x v="3"/>
    <x v="2"/>
    <x v="63400"/>
    <s v="March"/>
    <d v="1899-12-30T23:44:55"/>
    <n v="725"/>
    <n v="1"/>
  </r>
  <r>
    <x v="0"/>
    <x v="3"/>
    <x v="2"/>
    <x v="63120"/>
    <s v="March"/>
    <d v="1899-12-30T23:39:12"/>
    <n v="233"/>
    <n v="1"/>
  </r>
  <r>
    <x v="0"/>
    <x v="3"/>
    <x v="2"/>
    <x v="65315"/>
    <s v="March"/>
    <d v="1899-12-30T23:46:55"/>
    <n v="574"/>
    <n v="1"/>
  </r>
  <r>
    <x v="0"/>
    <x v="3"/>
    <x v="2"/>
    <x v="38943"/>
    <s v="March"/>
    <d v="1899-12-30T23:44:57"/>
    <n v="449"/>
    <n v="1"/>
  </r>
  <r>
    <x v="0"/>
    <x v="3"/>
    <x v="2"/>
    <x v="65316"/>
    <s v="March"/>
    <d v="1899-12-30T23:52:01"/>
    <n v="755"/>
    <n v="1"/>
  </r>
  <r>
    <x v="0"/>
    <x v="3"/>
    <x v="2"/>
    <x v="60767"/>
    <s v="March"/>
    <d v="1899-12-30T23:44:53"/>
    <n v="274"/>
    <n v="1"/>
  </r>
  <r>
    <x v="0"/>
    <x v="3"/>
    <x v="2"/>
    <x v="65317"/>
    <s v="March"/>
    <d v="1899-12-30T23:50:02"/>
    <n v="572"/>
    <n v="1"/>
  </r>
  <r>
    <x v="0"/>
    <x v="3"/>
    <x v="2"/>
    <x v="1285"/>
    <s v="March"/>
    <d v="1899-12-30T23:48:15"/>
    <n v="344"/>
    <n v="1"/>
  </r>
  <r>
    <x v="0"/>
    <x v="3"/>
    <x v="2"/>
    <x v="65318"/>
    <s v="March"/>
    <d v="1899-12-30T23:48:08"/>
    <n v="328"/>
    <n v="1"/>
  </r>
  <r>
    <x v="0"/>
    <x v="3"/>
    <x v="2"/>
    <x v="65319"/>
    <s v="March"/>
    <d v="1899-12-30T23:47:32"/>
    <n v="242"/>
    <n v="1"/>
  </r>
  <r>
    <x v="0"/>
    <x v="3"/>
    <x v="2"/>
    <x v="46429"/>
    <s v="March"/>
    <d v="1899-12-30T23:48:33"/>
    <n v="266"/>
    <n v="1"/>
  </r>
  <r>
    <x v="0"/>
    <x v="3"/>
    <x v="2"/>
    <x v="65320"/>
    <s v="March"/>
    <d v="1899-12-30T00:04:00"/>
    <n v="1173"/>
    <n v="1"/>
  </r>
  <r>
    <x v="0"/>
    <x v="3"/>
    <x v="2"/>
    <x v="61055"/>
    <s v="March"/>
    <d v="1899-12-30T23:51:45"/>
    <n v="305"/>
    <n v="1"/>
  </r>
  <r>
    <x v="0"/>
    <x v="3"/>
    <x v="2"/>
    <x v="65321"/>
    <s v="March"/>
    <d v="1899-12-30T23:55:19"/>
    <n v="471"/>
    <n v="1"/>
  </r>
  <r>
    <x v="0"/>
    <x v="3"/>
    <x v="2"/>
    <x v="65322"/>
    <s v="March"/>
    <d v="1899-12-30T23:55:50"/>
    <n v="499"/>
    <n v="1"/>
  </r>
  <r>
    <x v="0"/>
    <x v="3"/>
    <x v="2"/>
    <x v="65323"/>
    <s v="March"/>
    <d v="1899-12-30T00:01:04"/>
    <n v="777"/>
    <n v="1"/>
  </r>
  <r>
    <x v="0"/>
    <x v="3"/>
    <x v="2"/>
    <x v="65027"/>
    <s v="March"/>
    <d v="1899-12-30T23:51:09"/>
    <n v="163"/>
    <n v="1"/>
  </r>
  <r>
    <x v="0"/>
    <x v="3"/>
    <x v="2"/>
    <x v="30031"/>
    <s v="March"/>
    <d v="1899-12-30T00:01:04"/>
    <n v="730"/>
    <n v="1"/>
  </r>
  <r>
    <x v="0"/>
    <x v="3"/>
    <x v="2"/>
    <x v="57700"/>
    <s v="March"/>
    <d v="1899-12-30T23:54:19"/>
    <n v="262"/>
    <n v="1"/>
  </r>
  <r>
    <x v="0"/>
    <x v="3"/>
    <x v="2"/>
    <x v="65324"/>
    <s v="March"/>
    <d v="1899-12-30T23:58:06"/>
    <n v="463"/>
    <n v="1"/>
  </r>
  <r>
    <x v="0"/>
    <x v="3"/>
    <x v="2"/>
    <x v="61806"/>
    <s v="March"/>
    <d v="1899-12-30T23:58:57"/>
    <n v="356"/>
    <n v="1"/>
  </r>
  <r>
    <x v="0"/>
    <x v="3"/>
    <x v="2"/>
    <x v="65325"/>
    <s v="March"/>
    <d v="1899-12-30T00:20:13"/>
    <n v="1470"/>
    <n v="1"/>
  </r>
  <r>
    <x v="0"/>
    <x v="3"/>
    <x v="2"/>
    <x v="65326"/>
    <s v="March"/>
    <d v="1899-12-30T00:02:03"/>
    <n v="308"/>
    <n v="1"/>
  </r>
  <r>
    <x v="0"/>
    <x v="3"/>
    <x v="2"/>
    <x v="65327"/>
    <s v="March"/>
    <d v="1899-12-30T00:16:03"/>
    <n v="1058"/>
    <n v="1"/>
  </r>
  <r>
    <x v="0"/>
    <x v="3"/>
    <x v="2"/>
    <x v="65328"/>
    <s v="March"/>
    <d v="1899-12-30T00:02:43"/>
    <n v="239"/>
    <n v="1"/>
  </r>
  <r>
    <x v="0"/>
    <x v="3"/>
    <x v="2"/>
    <x v="61366"/>
    <s v="March"/>
    <d v="1899-12-30T00:03:03"/>
    <n v="235"/>
    <n v="1"/>
  </r>
  <r>
    <x v="0"/>
    <x v="3"/>
    <x v="2"/>
    <x v="65329"/>
    <s v="March"/>
    <d v="1899-12-30T00:05:46"/>
    <n v="347"/>
    <n v="1"/>
  </r>
  <r>
    <x v="0"/>
    <x v="4"/>
    <x v="2"/>
    <x v="65330"/>
    <s v="March"/>
    <d v="1899-12-30T00:12:08"/>
    <n v="681"/>
    <n v="1"/>
  </r>
  <r>
    <x v="0"/>
    <x v="4"/>
    <x v="2"/>
    <x v="65331"/>
    <s v="March"/>
    <d v="1899-12-30T00:03:58"/>
    <n v="184"/>
    <n v="1"/>
  </r>
  <r>
    <x v="0"/>
    <x v="4"/>
    <x v="2"/>
    <x v="54019"/>
    <s v="March"/>
    <d v="1899-12-30T00:06:14"/>
    <n v="271"/>
    <n v="1"/>
  </r>
  <r>
    <x v="0"/>
    <x v="4"/>
    <x v="2"/>
    <x v="65332"/>
    <s v="March"/>
    <d v="1899-12-30T00:07:52"/>
    <n v="346"/>
    <n v="1"/>
  </r>
  <r>
    <x v="0"/>
    <x v="4"/>
    <x v="2"/>
    <x v="51274"/>
    <s v="March"/>
    <d v="1899-12-30T00:11:55"/>
    <n v="532"/>
    <n v="1"/>
  </r>
  <r>
    <x v="0"/>
    <x v="4"/>
    <x v="2"/>
    <x v="65333"/>
    <s v="March"/>
    <d v="1899-12-30T00:22:18"/>
    <n v="1136"/>
    <n v="1"/>
  </r>
  <r>
    <x v="0"/>
    <x v="4"/>
    <x v="2"/>
    <x v="65334"/>
    <s v="March"/>
    <d v="1899-12-30T00:20:07"/>
    <n v="993"/>
    <n v="1"/>
  </r>
  <r>
    <x v="1"/>
    <x v="4"/>
    <x v="2"/>
    <x v="55361"/>
    <s v="March"/>
    <d v="1899-12-30T00:18:48"/>
    <n v="834"/>
    <n v="1"/>
  </r>
  <r>
    <x v="0"/>
    <x v="4"/>
    <x v="2"/>
    <x v="58534"/>
    <s v="March"/>
    <d v="1899-12-30T00:10:23"/>
    <n v="196"/>
    <n v="1"/>
  </r>
  <r>
    <x v="0"/>
    <x v="4"/>
    <x v="2"/>
    <x v="19297"/>
    <s v="March"/>
    <d v="1899-12-30T00:11:57"/>
    <n v="251"/>
    <n v="1"/>
  </r>
  <r>
    <x v="1"/>
    <x v="4"/>
    <x v="2"/>
    <x v="65335"/>
    <s v="March"/>
    <d v="1899-12-30T00:35:43"/>
    <n v="1631"/>
    <n v="1"/>
  </r>
  <r>
    <x v="1"/>
    <x v="4"/>
    <x v="2"/>
    <x v="65336"/>
    <s v="March"/>
    <d v="1899-12-30T00:35:24"/>
    <n v="1585"/>
    <n v="1"/>
  </r>
  <r>
    <x v="0"/>
    <x v="4"/>
    <x v="2"/>
    <x v="65337"/>
    <s v="March"/>
    <d v="1899-12-30T00:15:39"/>
    <n v="384"/>
    <n v="1"/>
  </r>
  <r>
    <x v="0"/>
    <x v="4"/>
    <x v="2"/>
    <x v="49737"/>
    <s v="March"/>
    <d v="1899-12-30T00:25:07"/>
    <n v="926"/>
    <n v="2"/>
  </r>
  <r>
    <x v="0"/>
    <x v="4"/>
    <x v="2"/>
    <x v="58889"/>
    <s v="March"/>
    <d v="1899-12-30T00:19:30"/>
    <n v="572"/>
    <n v="1"/>
  </r>
  <r>
    <x v="0"/>
    <x v="4"/>
    <x v="2"/>
    <x v="65338"/>
    <s v="March"/>
    <d v="1899-12-30T00:15:50"/>
    <n v="248"/>
    <n v="1"/>
  </r>
  <r>
    <x v="0"/>
    <x v="4"/>
    <x v="2"/>
    <x v="63994"/>
    <s v="March"/>
    <d v="1899-12-30T00:20:13"/>
    <n v="349"/>
    <n v="1"/>
  </r>
  <r>
    <x v="0"/>
    <x v="4"/>
    <x v="2"/>
    <x v="65339"/>
    <s v="March"/>
    <d v="1899-12-30T00:19:09"/>
    <n v="276"/>
    <n v="1"/>
  </r>
  <r>
    <x v="0"/>
    <x v="4"/>
    <x v="2"/>
    <x v="65340"/>
    <s v="March"/>
    <d v="1899-12-30T00:26:20"/>
    <n v="670"/>
    <n v="1"/>
  </r>
  <r>
    <x v="0"/>
    <x v="4"/>
    <x v="2"/>
    <x v="65341"/>
    <s v="March"/>
    <d v="1899-12-30T00:18:02"/>
    <n v="170"/>
    <n v="1"/>
  </r>
  <r>
    <x v="1"/>
    <x v="4"/>
    <x v="2"/>
    <x v="65342"/>
    <s v="March"/>
    <d v="1899-12-30T00:27:18"/>
    <n v="683"/>
    <n v="1"/>
  </r>
  <r>
    <x v="0"/>
    <x v="4"/>
    <x v="2"/>
    <x v="65343"/>
    <s v="March"/>
    <d v="1899-12-30T00:27:10"/>
    <n v="668"/>
    <n v="1"/>
  </r>
  <r>
    <x v="0"/>
    <x v="4"/>
    <x v="2"/>
    <x v="58232"/>
    <s v="March"/>
    <d v="1899-12-30T00:23:38"/>
    <n v="298"/>
    <n v="1"/>
  </r>
  <r>
    <x v="0"/>
    <x v="4"/>
    <x v="2"/>
    <x v="65344"/>
    <s v="March"/>
    <d v="1899-12-30T00:21:37"/>
    <n v="147"/>
    <n v="1"/>
  </r>
  <r>
    <x v="0"/>
    <x v="4"/>
    <x v="2"/>
    <x v="65345"/>
    <s v="March"/>
    <d v="1899-12-30T00:24:36"/>
    <n v="210"/>
    <n v="1"/>
  </r>
  <r>
    <x v="0"/>
    <x v="4"/>
    <x v="2"/>
    <x v="65346"/>
    <s v="March"/>
    <d v="1899-12-30T00:24:43"/>
    <n v="212"/>
    <n v="1"/>
  </r>
  <r>
    <x v="0"/>
    <x v="4"/>
    <x v="2"/>
    <x v="65347"/>
    <s v="March"/>
    <d v="1899-12-30T00:26:19"/>
    <n v="227"/>
    <n v="1"/>
  </r>
  <r>
    <x v="0"/>
    <x v="4"/>
    <x v="2"/>
    <x v="65348"/>
    <s v="March"/>
    <d v="1899-12-30T00:29:37"/>
    <n v="338"/>
    <n v="1"/>
  </r>
  <r>
    <x v="0"/>
    <x v="4"/>
    <x v="2"/>
    <x v="65349"/>
    <s v="March"/>
    <d v="1899-12-30T00:29:32"/>
    <n v="283"/>
    <n v="1"/>
  </r>
  <r>
    <x v="0"/>
    <x v="4"/>
    <x v="2"/>
    <x v="46438"/>
    <s v="March"/>
    <d v="1899-12-30T00:33:23"/>
    <n v="245"/>
    <n v="1"/>
  </r>
  <r>
    <x v="0"/>
    <x v="4"/>
    <x v="2"/>
    <x v="65350"/>
    <s v="March"/>
    <d v="1899-12-30T00:36:57"/>
    <n v="381"/>
    <n v="1"/>
  </r>
  <r>
    <x v="0"/>
    <x v="4"/>
    <x v="2"/>
    <x v="65351"/>
    <s v="March"/>
    <d v="1899-12-30T00:43:15"/>
    <n v="750"/>
    <n v="1"/>
  </r>
  <r>
    <x v="0"/>
    <x v="4"/>
    <x v="2"/>
    <x v="65352"/>
    <s v="March"/>
    <d v="1899-12-30T00:43:08"/>
    <n v="734"/>
    <n v="1"/>
  </r>
  <r>
    <x v="0"/>
    <x v="4"/>
    <x v="2"/>
    <x v="65353"/>
    <s v="March"/>
    <d v="1899-12-30T00:41:59"/>
    <n v="651"/>
    <n v="1"/>
  </r>
  <r>
    <x v="0"/>
    <x v="4"/>
    <x v="2"/>
    <x v="65354"/>
    <s v="March"/>
    <d v="1899-12-30T00:34:50"/>
    <n v="193"/>
    <n v="1"/>
  </r>
  <r>
    <x v="0"/>
    <x v="4"/>
    <x v="2"/>
    <x v="65355"/>
    <s v="March"/>
    <d v="1899-12-30T00:36:10"/>
    <n v="271"/>
    <n v="1"/>
  </r>
  <r>
    <x v="0"/>
    <x v="4"/>
    <x v="2"/>
    <x v="65356"/>
    <s v="March"/>
    <d v="1899-12-30T00:40:59"/>
    <n v="493"/>
    <n v="1"/>
  </r>
  <r>
    <x v="0"/>
    <x v="4"/>
    <x v="2"/>
    <x v="65357"/>
    <s v="March"/>
    <d v="1899-12-30T00:43:20"/>
    <n v="574"/>
    <n v="1"/>
  </r>
  <r>
    <x v="1"/>
    <x v="4"/>
    <x v="2"/>
    <x v="65358"/>
    <s v="March"/>
    <d v="1899-12-30T00:43:01"/>
    <n v="548"/>
    <n v="1"/>
  </r>
  <r>
    <x v="0"/>
    <x v="4"/>
    <x v="2"/>
    <x v="65359"/>
    <s v="March"/>
    <d v="1899-12-30T00:39:01"/>
    <n v="291"/>
    <n v="1"/>
  </r>
  <r>
    <x v="0"/>
    <x v="4"/>
    <x v="2"/>
    <x v="65360"/>
    <s v="March"/>
    <d v="1899-12-30T00:40:22"/>
    <n v="311"/>
    <n v="1"/>
  </r>
  <r>
    <x v="0"/>
    <x v="4"/>
    <x v="2"/>
    <x v="65361"/>
    <s v="March"/>
    <d v="1899-12-30T00:44:56"/>
    <n v="580"/>
    <n v="1"/>
  </r>
  <r>
    <x v="0"/>
    <x v="4"/>
    <x v="2"/>
    <x v="60244"/>
    <s v="March"/>
    <d v="1899-12-30T00:39:39"/>
    <n v="255"/>
    <n v="1"/>
  </r>
  <r>
    <x v="0"/>
    <x v="4"/>
    <x v="2"/>
    <x v="65362"/>
    <s v="March"/>
    <d v="1899-12-30T00:42:17"/>
    <n v="211"/>
    <n v="1"/>
  </r>
  <r>
    <x v="0"/>
    <x v="4"/>
    <x v="2"/>
    <x v="65363"/>
    <s v="March"/>
    <d v="1899-12-30T00:44:59"/>
    <n v="215"/>
    <n v="1"/>
  </r>
  <r>
    <x v="0"/>
    <x v="4"/>
    <x v="2"/>
    <x v="65364"/>
    <s v="March"/>
    <d v="1899-12-30T00:55:22"/>
    <n v="724"/>
    <n v="1"/>
  </r>
  <r>
    <x v="0"/>
    <x v="4"/>
    <x v="2"/>
    <x v="65365"/>
    <s v="March"/>
    <d v="1899-12-30T01:04:34"/>
    <n v="1088"/>
    <n v="1"/>
  </r>
  <r>
    <x v="0"/>
    <x v="4"/>
    <x v="2"/>
    <x v="65366"/>
    <s v="March"/>
    <d v="1899-12-30T00:55:07"/>
    <n v="221"/>
    <n v="1"/>
  </r>
  <r>
    <x v="0"/>
    <x v="4"/>
    <x v="2"/>
    <x v="65367"/>
    <s v="March"/>
    <d v="1899-12-30T01:02:08"/>
    <n v="596"/>
    <n v="1"/>
  </r>
  <r>
    <x v="0"/>
    <x v="4"/>
    <x v="2"/>
    <x v="65368"/>
    <s v="March"/>
    <d v="1899-12-30T01:06:14"/>
    <n v="770"/>
    <n v="1"/>
  </r>
  <r>
    <x v="1"/>
    <x v="4"/>
    <x v="2"/>
    <x v="55537"/>
    <s v="March"/>
    <d v="1899-12-30T01:10:00"/>
    <n v="863"/>
    <n v="1"/>
  </r>
  <r>
    <x v="1"/>
    <x v="4"/>
    <x v="2"/>
    <x v="65369"/>
    <s v="March"/>
    <d v="1899-12-30T01:20:05"/>
    <n v="1452"/>
    <n v="1"/>
  </r>
  <r>
    <x v="0"/>
    <x v="4"/>
    <x v="2"/>
    <x v="14989"/>
    <s v="March"/>
    <d v="1899-12-30T01:01:50"/>
    <n v="329"/>
    <n v="1"/>
  </r>
  <r>
    <x v="0"/>
    <x v="4"/>
    <x v="2"/>
    <x v="65370"/>
    <s v="March"/>
    <d v="1899-12-30T01:08:08"/>
    <n v="689"/>
    <n v="1"/>
  </r>
  <r>
    <x v="0"/>
    <x v="4"/>
    <x v="2"/>
    <x v="65371"/>
    <s v="March"/>
    <d v="1899-12-30T01:03:02"/>
    <n v="322"/>
    <n v="1"/>
  </r>
  <r>
    <x v="0"/>
    <x v="4"/>
    <x v="2"/>
    <x v="34359"/>
    <s v="March"/>
    <d v="1899-12-30T01:03:51"/>
    <n v="277"/>
    <n v="1"/>
  </r>
  <r>
    <x v="0"/>
    <x v="4"/>
    <x v="2"/>
    <x v="65372"/>
    <s v="March"/>
    <d v="1899-12-30T01:03:57"/>
    <n v="274"/>
    <n v="1"/>
  </r>
  <r>
    <x v="0"/>
    <x v="4"/>
    <x v="2"/>
    <x v="65373"/>
    <s v="March"/>
    <d v="1899-12-30T01:10:46"/>
    <n v="486"/>
    <n v="1"/>
  </r>
  <r>
    <x v="0"/>
    <x v="4"/>
    <x v="2"/>
    <x v="65374"/>
    <s v="March"/>
    <d v="1899-12-30T01:08:39"/>
    <n v="328"/>
    <n v="2"/>
  </r>
  <r>
    <x v="0"/>
    <x v="4"/>
    <x v="2"/>
    <x v="65375"/>
    <s v="March"/>
    <d v="1899-12-30T01:16:24"/>
    <n v="786"/>
    <n v="1"/>
  </r>
  <r>
    <x v="0"/>
    <x v="4"/>
    <x v="2"/>
    <x v="65376"/>
    <s v="March"/>
    <d v="1899-12-30T01:14:26"/>
    <n v="399"/>
    <n v="1"/>
  </r>
  <r>
    <x v="0"/>
    <x v="4"/>
    <x v="2"/>
    <x v="65377"/>
    <s v="March"/>
    <d v="1899-12-30T01:25:23"/>
    <n v="974"/>
    <n v="1"/>
  </r>
  <r>
    <x v="0"/>
    <x v="4"/>
    <x v="2"/>
    <x v="46035"/>
    <s v="March"/>
    <d v="1899-12-30T01:17:37"/>
    <n v="209"/>
    <n v="1"/>
  </r>
  <r>
    <x v="0"/>
    <x v="4"/>
    <x v="2"/>
    <x v="65378"/>
    <s v="March"/>
    <d v="1899-12-30T01:23:00"/>
    <n v="349"/>
    <n v="1"/>
  </r>
  <r>
    <x v="0"/>
    <x v="4"/>
    <x v="2"/>
    <x v="65379"/>
    <s v="March"/>
    <d v="1899-12-30T01:38:47"/>
    <n v="881"/>
    <n v="1"/>
  </r>
  <r>
    <x v="0"/>
    <x v="4"/>
    <x v="2"/>
    <x v="46734"/>
    <s v="March"/>
    <d v="1899-12-30T01:32:49"/>
    <n v="319"/>
    <n v="1"/>
  </r>
  <r>
    <x v="0"/>
    <x v="4"/>
    <x v="2"/>
    <x v="65380"/>
    <s v="March"/>
    <d v="1899-12-30T01:34:57"/>
    <n v="392"/>
    <n v="1"/>
  </r>
  <r>
    <x v="1"/>
    <x v="4"/>
    <x v="2"/>
    <x v="63"/>
    <s v="March"/>
    <d v="1899-12-30T02:06:41"/>
    <n v="2274"/>
    <n v="1"/>
  </r>
  <r>
    <x v="0"/>
    <x v="4"/>
    <x v="2"/>
    <x v="65381"/>
    <s v="March"/>
    <d v="1899-12-30T01:32:54"/>
    <n v="110"/>
    <n v="1"/>
  </r>
  <r>
    <x v="0"/>
    <x v="4"/>
    <x v="2"/>
    <x v="65382"/>
    <s v="March"/>
    <d v="1899-12-30T01:44:24"/>
    <n v="678"/>
    <n v="1"/>
  </r>
  <r>
    <x v="0"/>
    <x v="4"/>
    <x v="2"/>
    <x v="65383"/>
    <s v="March"/>
    <d v="1899-12-30T01:39:53"/>
    <n v="387"/>
    <n v="1"/>
  </r>
  <r>
    <x v="0"/>
    <x v="4"/>
    <x v="2"/>
    <x v="55383"/>
    <s v="March"/>
    <d v="1899-12-30T01:49:28"/>
    <n v="558"/>
    <n v="1"/>
  </r>
  <r>
    <x v="0"/>
    <x v="4"/>
    <x v="2"/>
    <x v="65384"/>
    <s v="March"/>
    <d v="1899-12-30T01:53:31"/>
    <n v="471"/>
    <n v="1"/>
  </r>
  <r>
    <x v="0"/>
    <x v="4"/>
    <x v="2"/>
    <x v="34391"/>
    <s v="March"/>
    <d v="1899-12-30T01:54:40"/>
    <n v="320"/>
    <n v="1"/>
  </r>
  <r>
    <x v="0"/>
    <x v="4"/>
    <x v="2"/>
    <x v="19396"/>
    <s v="March"/>
    <d v="1899-12-30T01:53:20"/>
    <n v="166"/>
    <n v="1"/>
  </r>
  <r>
    <x v="0"/>
    <x v="4"/>
    <x v="2"/>
    <x v="55019"/>
    <s v="March"/>
    <d v="1899-12-30T01:55:00"/>
    <n v="225"/>
    <n v="1"/>
  </r>
  <r>
    <x v="0"/>
    <x v="4"/>
    <x v="2"/>
    <x v="65385"/>
    <s v="March"/>
    <d v="1899-12-30T01:55:04"/>
    <n v="127"/>
    <n v="1"/>
  </r>
  <r>
    <x v="0"/>
    <x v="4"/>
    <x v="2"/>
    <x v="65386"/>
    <s v="March"/>
    <d v="1899-12-30T01:58:34"/>
    <n v="308"/>
    <n v="1"/>
  </r>
  <r>
    <x v="0"/>
    <x v="4"/>
    <x v="2"/>
    <x v="65387"/>
    <s v="March"/>
    <d v="1899-12-30T01:59:27"/>
    <n v="233"/>
    <n v="1"/>
  </r>
  <r>
    <x v="0"/>
    <x v="4"/>
    <x v="2"/>
    <x v="65388"/>
    <s v="March"/>
    <d v="1899-12-30T02:02:39"/>
    <n v="274"/>
    <n v="1"/>
  </r>
  <r>
    <x v="0"/>
    <x v="4"/>
    <x v="2"/>
    <x v="58544"/>
    <s v="March"/>
    <d v="1899-12-30T02:04:02"/>
    <n v="344"/>
    <n v="1"/>
  </r>
  <r>
    <x v="0"/>
    <x v="4"/>
    <x v="2"/>
    <x v="65389"/>
    <s v="March"/>
    <d v="1899-12-30T02:07:40"/>
    <n v="532"/>
    <n v="1"/>
  </r>
  <r>
    <x v="0"/>
    <x v="4"/>
    <x v="2"/>
    <x v="65390"/>
    <s v="March"/>
    <d v="1899-12-30T02:21:26"/>
    <n v="1257"/>
    <n v="1"/>
  </r>
  <r>
    <x v="0"/>
    <x v="4"/>
    <x v="2"/>
    <x v="59904"/>
    <s v="March"/>
    <d v="1899-12-30T02:16:12"/>
    <n v="914"/>
    <n v="1"/>
  </r>
  <r>
    <x v="1"/>
    <x v="4"/>
    <x v="2"/>
    <x v="63152"/>
    <s v="March"/>
    <d v="1899-12-30T02:14:14"/>
    <n v="664"/>
    <n v="1"/>
  </r>
  <r>
    <x v="0"/>
    <x v="4"/>
    <x v="2"/>
    <x v="65391"/>
    <s v="March"/>
    <d v="1899-12-30T02:09:15"/>
    <n v="151"/>
    <n v="1"/>
  </r>
  <r>
    <x v="1"/>
    <x v="4"/>
    <x v="2"/>
    <x v="65392"/>
    <s v="March"/>
    <d v="1899-12-30T02:28:08"/>
    <n v="1139"/>
    <n v="1"/>
  </r>
  <r>
    <x v="0"/>
    <x v="4"/>
    <x v="2"/>
    <x v="65393"/>
    <s v="March"/>
    <d v="1899-12-30T02:17:11"/>
    <n v="389"/>
    <n v="1"/>
  </r>
  <r>
    <x v="0"/>
    <x v="4"/>
    <x v="2"/>
    <x v="65394"/>
    <s v="March"/>
    <d v="1899-12-30T02:15:19"/>
    <n v="192"/>
    <n v="1"/>
  </r>
  <r>
    <x v="1"/>
    <x v="4"/>
    <x v="2"/>
    <x v="65395"/>
    <s v="March"/>
    <d v="1899-12-30T02:20:20"/>
    <n v="337"/>
    <n v="1"/>
  </r>
  <r>
    <x v="1"/>
    <x v="4"/>
    <x v="2"/>
    <x v="65396"/>
    <s v="March"/>
    <d v="1899-12-30T11:54:55"/>
    <n v="34800"/>
    <n v="1"/>
  </r>
  <r>
    <x v="0"/>
    <x v="4"/>
    <x v="2"/>
    <x v="65397"/>
    <s v="March"/>
    <d v="1899-12-30T02:17:47"/>
    <n v="124"/>
    <n v="1"/>
  </r>
  <r>
    <x v="0"/>
    <x v="4"/>
    <x v="2"/>
    <x v="65398"/>
    <s v="March"/>
    <d v="1899-12-30T02:24:10"/>
    <n v="360"/>
    <n v="1"/>
  </r>
  <r>
    <x v="0"/>
    <x v="4"/>
    <x v="2"/>
    <x v="65399"/>
    <s v="March"/>
    <d v="1899-12-30T02:29:16"/>
    <n v="400"/>
    <n v="1"/>
  </r>
  <r>
    <x v="0"/>
    <x v="4"/>
    <x v="2"/>
    <x v="65400"/>
    <s v="March"/>
    <d v="1899-12-30T02:38:00"/>
    <n v="822"/>
    <n v="1"/>
  </r>
  <r>
    <x v="0"/>
    <x v="4"/>
    <x v="2"/>
    <x v="65401"/>
    <s v="March"/>
    <d v="1899-12-30T02:34:24"/>
    <n v="397"/>
    <n v="1"/>
  </r>
  <r>
    <x v="0"/>
    <x v="4"/>
    <x v="2"/>
    <x v="65402"/>
    <s v="March"/>
    <d v="1899-12-30T02:43:09"/>
    <n v="885"/>
    <n v="1"/>
  </r>
  <r>
    <x v="1"/>
    <x v="4"/>
    <x v="2"/>
    <x v="65403"/>
    <s v="March"/>
    <d v="1899-12-30T03:10:36"/>
    <n v="1839"/>
    <n v="1"/>
  </r>
  <r>
    <x v="0"/>
    <x v="4"/>
    <x v="2"/>
    <x v="56241"/>
    <s v="March"/>
    <d v="1899-12-30T02:54:22"/>
    <n v="146"/>
    <n v="1"/>
  </r>
  <r>
    <x v="0"/>
    <x v="4"/>
    <x v="2"/>
    <x v="65404"/>
    <s v="March"/>
    <d v="1899-12-30T03:04:05"/>
    <n v="506"/>
    <n v="1"/>
  </r>
  <r>
    <x v="0"/>
    <x v="4"/>
    <x v="2"/>
    <x v="65405"/>
    <s v="March"/>
    <d v="1899-12-30T03:04:49"/>
    <n v="468"/>
    <n v="1"/>
  </r>
  <r>
    <x v="0"/>
    <x v="4"/>
    <x v="2"/>
    <x v="65406"/>
    <s v="March"/>
    <d v="1899-12-30T03:08:12"/>
    <n v="192"/>
    <n v="1"/>
  </r>
  <r>
    <x v="0"/>
    <x v="4"/>
    <x v="2"/>
    <x v="65407"/>
    <s v="March"/>
    <d v="1899-12-30T03:14:05"/>
    <n v="231"/>
    <n v="1"/>
  </r>
  <r>
    <x v="0"/>
    <x v="4"/>
    <x v="2"/>
    <x v="65408"/>
    <s v="March"/>
    <d v="1899-12-30T03:13:58"/>
    <n v="201"/>
    <n v="1"/>
  </r>
  <r>
    <x v="0"/>
    <x v="4"/>
    <x v="2"/>
    <x v="65409"/>
    <s v="March"/>
    <d v="1899-12-30T03:20:05"/>
    <n v="440"/>
    <n v="1"/>
  </r>
  <r>
    <x v="0"/>
    <x v="4"/>
    <x v="2"/>
    <x v="65410"/>
    <s v="March"/>
    <d v="1899-12-30T03:30:31"/>
    <n v="104"/>
    <n v="1"/>
  </r>
  <r>
    <x v="0"/>
    <x v="4"/>
    <x v="2"/>
    <x v="65411"/>
    <s v="March"/>
    <d v="1899-12-30T03:43:02"/>
    <n v="486"/>
    <n v="1"/>
  </r>
  <r>
    <x v="0"/>
    <x v="4"/>
    <x v="2"/>
    <x v="65412"/>
    <s v="March"/>
    <d v="1899-12-30T03:44:41"/>
    <n v="166"/>
    <n v="1"/>
  </r>
  <r>
    <x v="0"/>
    <x v="4"/>
    <x v="2"/>
    <x v="65413"/>
    <s v="March"/>
    <d v="1899-12-30T03:54:13"/>
    <n v="601"/>
    <n v="1"/>
  </r>
  <r>
    <x v="0"/>
    <x v="4"/>
    <x v="2"/>
    <x v="65414"/>
    <s v="March"/>
    <d v="1899-12-30T03:58:33"/>
    <n v="267"/>
    <n v="1"/>
  </r>
  <r>
    <x v="0"/>
    <x v="4"/>
    <x v="2"/>
    <x v="65415"/>
    <s v="March"/>
    <d v="1899-12-30T03:57:42"/>
    <n v="193"/>
    <n v="1"/>
  </r>
  <r>
    <x v="0"/>
    <x v="4"/>
    <x v="2"/>
    <x v="65416"/>
    <s v="March"/>
    <d v="1899-12-30T04:14:04"/>
    <n v="1035"/>
    <n v="1"/>
  </r>
  <r>
    <x v="1"/>
    <x v="4"/>
    <x v="2"/>
    <x v="65417"/>
    <s v="March"/>
    <d v="1899-12-30T04:30:11"/>
    <n v="1751"/>
    <n v="1"/>
  </r>
  <r>
    <x v="1"/>
    <x v="4"/>
    <x v="2"/>
    <x v="65418"/>
    <s v="March"/>
    <d v="1899-12-30T04:29:46"/>
    <n v="1703"/>
    <n v="1"/>
  </r>
  <r>
    <x v="0"/>
    <x v="4"/>
    <x v="2"/>
    <x v="65419"/>
    <s v="March"/>
    <d v="1899-12-30T04:42:35"/>
    <n v="539"/>
    <n v="1"/>
  </r>
  <r>
    <x v="0"/>
    <x v="4"/>
    <x v="2"/>
    <x v="48895"/>
    <s v="March"/>
    <d v="1899-12-30T05:00:08"/>
    <n v="403"/>
    <n v="1"/>
  </r>
  <r>
    <x v="0"/>
    <x v="4"/>
    <x v="2"/>
    <x v="60088"/>
    <s v="March"/>
    <d v="1899-12-30T05:02:08"/>
    <n v="365"/>
    <n v="1"/>
  </r>
  <r>
    <x v="0"/>
    <x v="4"/>
    <x v="2"/>
    <x v="65420"/>
    <s v="March"/>
    <d v="1899-12-30T05:16:48"/>
    <n v="398"/>
    <n v="1"/>
  </r>
  <r>
    <x v="0"/>
    <x v="4"/>
    <x v="2"/>
    <x v="65421"/>
    <s v="March"/>
    <d v="1899-12-30T05:22:58"/>
    <n v="396"/>
    <n v="1"/>
  </r>
  <r>
    <x v="0"/>
    <x v="4"/>
    <x v="2"/>
    <x v="39018"/>
    <s v="March"/>
    <d v="1899-12-30T05:26:23"/>
    <n v="176"/>
    <n v="1"/>
  </r>
  <r>
    <x v="0"/>
    <x v="4"/>
    <x v="2"/>
    <x v="65422"/>
    <s v="March"/>
    <d v="1899-12-30T05:45:22"/>
    <n v="1291"/>
    <n v="1"/>
  </r>
  <r>
    <x v="0"/>
    <x v="4"/>
    <x v="2"/>
    <x v="65423"/>
    <s v="March"/>
    <d v="1899-12-30T05:37:34"/>
    <n v="195"/>
    <n v="1"/>
  </r>
  <r>
    <x v="0"/>
    <x v="4"/>
    <x v="2"/>
    <x v="58585"/>
    <s v="March"/>
    <d v="1899-12-30T05:38:57"/>
    <n v="166"/>
    <n v="1"/>
  </r>
  <r>
    <x v="0"/>
    <x v="4"/>
    <x v="2"/>
    <x v="9991"/>
    <s v="March"/>
    <d v="1899-12-30T05:48:24"/>
    <n v="559"/>
    <n v="1"/>
  </r>
  <r>
    <x v="0"/>
    <x v="4"/>
    <x v="2"/>
    <x v="64815"/>
    <s v="March"/>
    <d v="1899-12-30T05:51:54"/>
    <n v="716"/>
    <n v="1"/>
  </r>
  <r>
    <x v="0"/>
    <x v="4"/>
    <x v="2"/>
    <x v="40636"/>
    <s v="March"/>
    <d v="1899-12-30T05:52:55"/>
    <n v="442"/>
    <n v="1"/>
  </r>
  <r>
    <x v="0"/>
    <x v="4"/>
    <x v="2"/>
    <x v="65424"/>
    <s v="March"/>
    <d v="1899-12-30T05:53:11"/>
    <n v="294"/>
    <n v="1"/>
  </r>
  <r>
    <x v="0"/>
    <x v="4"/>
    <x v="2"/>
    <x v="65425"/>
    <s v="March"/>
    <d v="1899-12-30T06:12:04"/>
    <n v="854"/>
    <n v="1"/>
  </r>
  <r>
    <x v="0"/>
    <x v="4"/>
    <x v="2"/>
    <x v="60534"/>
    <s v="March"/>
    <d v="1899-12-30T06:03:13"/>
    <n v="181"/>
    <n v="1"/>
  </r>
  <r>
    <x v="0"/>
    <x v="4"/>
    <x v="2"/>
    <x v="30134"/>
    <s v="March"/>
    <d v="1899-12-30T06:10:10"/>
    <n v="263"/>
    <n v="1"/>
  </r>
  <r>
    <x v="0"/>
    <x v="4"/>
    <x v="2"/>
    <x v="40660"/>
    <s v="March"/>
    <d v="1899-12-30T06:22:27"/>
    <n v="964"/>
    <n v="1"/>
  </r>
  <r>
    <x v="0"/>
    <x v="4"/>
    <x v="2"/>
    <x v="64327"/>
    <s v="March"/>
    <d v="1899-12-30T06:24:52"/>
    <n v="979"/>
    <n v="1"/>
  </r>
  <r>
    <x v="0"/>
    <x v="4"/>
    <x v="2"/>
    <x v="37504"/>
    <s v="March"/>
    <d v="1899-12-30T06:14:40"/>
    <n v="295"/>
    <n v="1"/>
  </r>
  <r>
    <x v="0"/>
    <x v="4"/>
    <x v="2"/>
    <x v="58291"/>
    <s v="March"/>
    <d v="1899-12-30T06:26:12"/>
    <n v="807"/>
    <n v="1"/>
  </r>
  <r>
    <x v="0"/>
    <x v="4"/>
    <x v="2"/>
    <x v="65426"/>
    <s v="March"/>
    <d v="1899-12-30T06:24:15"/>
    <n v="146"/>
    <n v="1"/>
  </r>
  <r>
    <x v="0"/>
    <x v="4"/>
    <x v="2"/>
    <x v="32381"/>
    <s v="March"/>
    <d v="1899-12-30T06:27:22"/>
    <n v="157"/>
    <n v="1"/>
  </r>
  <r>
    <x v="0"/>
    <x v="4"/>
    <x v="2"/>
    <x v="45477"/>
    <s v="March"/>
    <d v="1899-12-30T06:36:57"/>
    <n v="521"/>
    <n v="1"/>
  </r>
  <r>
    <x v="0"/>
    <x v="4"/>
    <x v="2"/>
    <x v="24561"/>
    <s v="March"/>
    <d v="1899-12-30T06:41:00"/>
    <n v="678"/>
    <n v="1"/>
  </r>
  <r>
    <x v="0"/>
    <x v="4"/>
    <x v="2"/>
    <x v="50595"/>
    <s v="March"/>
    <d v="1899-12-30T06:37:35"/>
    <n v="295"/>
    <n v="1"/>
  </r>
  <r>
    <x v="0"/>
    <x v="4"/>
    <x v="2"/>
    <x v="40708"/>
    <s v="March"/>
    <d v="1899-12-30T06:43:23"/>
    <n v="624"/>
    <n v="1"/>
  </r>
  <r>
    <x v="0"/>
    <x v="4"/>
    <x v="2"/>
    <x v="1488"/>
    <s v="March"/>
    <d v="1899-12-30T06:50:34"/>
    <n v="962"/>
    <n v="1"/>
  </r>
  <r>
    <x v="0"/>
    <x v="4"/>
    <x v="2"/>
    <x v="39130"/>
    <s v="March"/>
    <d v="1899-12-30T06:43:07"/>
    <n v="508"/>
    <n v="1"/>
  </r>
  <r>
    <x v="0"/>
    <x v="4"/>
    <x v="2"/>
    <x v="28018"/>
    <s v="March"/>
    <d v="1899-12-30T06:44:00"/>
    <n v="549"/>
    <n v="1"/>
  </r>
  <r>
    <x v="0"/>
    <x v="4"/>
    <x v="2"/>
    <x v="46093"/>
    <s v="March"/>
    <d v="1899-12-30T06:46:57"/>
    <n v="717"/>
    <n v="1"/>
  </r>
  <r>
    <x v="0"/>
    <x v="4"/>
    <x v="2"/>
    <x v="35940"/>
    <s v="March"/>
    <d v="1899-12-30T06:47:37"/>
    <n v="633"/>
    <n v="1"/>
  </r>
  <r>
    <x v="0"/>
    <x v="4"/>
    <x v="2"/>
    <x v="56647"/>
    <s v="March"/>
    <d v="1899-12-30T06:43:59"/>
    <n v="336"/>
    <n v="1"/>
  </r>
  <r>
    <x v="0"/>
    <x v="4"/>
    <x v="2"/>
    <x v="50603"/>
    <s v="March"/>
    <d v="1899-12-30T06:46:49"/>
    <n v="433"/>
    <n v="1"/>
  </r>
  <r>
    <x v="0"/>
    <x v="4"/>
    <x v="2"/>
    <x v="32414"/>
    <s v="March"/>
    <d v="1899-12-30T06:47:18"/>
    <n v="459"/>
    <n v="1"/>
  </r>
  <r>
    <x v="0"/>
    <x v="4"/>
    <x v="2"/>
    <x v="5475"/>
    <s v="March"/>
    <d v="1899-12-30T07:14:26"/>
    <n v="1846"/>
    <n v="1"/>
  </r>
  <r>
    <x v="0"/>
    <x v="4"/>
    <x v="2"/>
    <x v="1528"/>
    <s v="March"/>
    <d v="1899-12-30T07:06:52"/>
    <n v="1367"/>
    <n v="1"/>
  </r>
  <r>
    <x v="0"/>
    <x v="4"/>
    <x v="2"/>
    <x v="10174"/>
    <s v="March"/>
    <d v="1899-12-30T06:53:36"/>
    <n v="563"/>
    <n v="1"/>
  </r>
  <r>
    <x v="0"/>
    <x v="4"/>
    <x v="2"/>
    <x v="60552"/>
    <s v="March"/>
    <d v="1899-12-30T06:54:26"/>
    <n v="463"/>
    <n v="1"/>
  </r>
  <r>
    <x v="0"/>
    <x v="4"/>
    <x v="2"/>
    <x v="5499"/>
    <s v="March"/>
    <d v="1899-12-30T07:08:28"/>
    <n v="1218"/>
    <n v="1"/>
  </r>
  <r>
    <x v="0"/>
    <x v="4"/>
    <x v="2"/>
    <x v="28056"/>
    <s v="March"/>
    <d v="1899-12-30T07:02:23"/>
    <n v="844"/>
    <n v="1"/>
  </r>
  <r>
    <x v="0"/>
    <x v="4"/>
    <x v="2"/>
    <x v="15102"/>
    <s v="March"/>
    <d v="1899-12-30T07:08:18"/>
    <n v="1187"/>
    <n v="1"/>
  </r>
  <r>
    <x v="0"/>
    <x v="4"/>
    <x v="2"/>
    <x v="32439"/>
    <s v="March"/>
    <d v="1899-12-30T06:56:37"/>
    <n v="279"/>
    <n v="1"/>
  </r>
  <r>
    <x v="0"/>
    <x v="4"/>
    <x v="2"/>
    <x v="55869"/>
    <s v="March"/>
    <d v="1899-12-30T06:59:53"/>
    <n v="452"/>
    <n v="1"/>
  </r>
  <r>
    <x v="0"/>
    <x v="4"/>
    <x v="2"/>
    <x v="5520"/>
    <s v="March"/>
    <d v="1899-12-30T07:01:47"/>
    <n v="554"/>
    <n v="1"/>
  </r>
  <r>
    <x v="0"/>
    <x v="4"/>
    <x v="2"/>
    <x v="22009"/>
    <s v="March"/>
    <d v="1899-12-30T07:08:55"/>
    <n v="915"/>
    <n v="1"/>
  </r>
  <r>
    <x v="0"/>
    <x v="4"/>
    <x v="2"/>
    <x v="10224"/>
    <s v="March"/>
    <d v="1899-12-30T07:02:16"/>
    <n v="410"/>
    <n v="1"/>
  </r>
  <r>
    <x v="0"/>
    <x v="4"/>
    <x v="2"/>
    <x v="62247"/>
    <s v="March"/>
    <d v="1899-12-30T07:01:40"/>
    <n v="310"/>
    <n v="1"/>
  </r>
  <r>
    <x v="0"/>
    <x v="4"/>
    <x v="2"/>
    <x v="49895"/>
    <s v="March"/>
    <d v="1899-12-30T07:10:57"/>
    <n v="802"/>
    <n v="1"/>
  </r>
  <r>
    <x v="0"/>
    <x v="4"/>
    <x v="2"/>
    <x v="39172"/>
    <s v="March"/>
    <d v="1899-12-30T07:03:29"/>
    <n v="312"/>
    <n v="1"/>
  </r>
  <r>
    <x v="0"/>
    <x v="4"/>
    <x v="2"/>
    <x v="5546"/>
    <s v="March"/>
    <d v="1899-12-30T07:00:48"/>
    <n v="149"/>
    <n v="1"/>
  </r>
  <r>
    <x v="0"/>
    <x v="4"/>
    <x v="2"/>
    <x v="1604"/>
    <s v="March"/>
    <d v="1899-12-30T07:00:52"/>
    <n v="116"/>
    <n v="1"/>
  </r>
  <r>
    <x v="0"/>
    <x v="4"/>
    <x v="2"/>
    <x v="40759"/>
    <s v="March"/>
    <d v="1899-12-30T07:06:12"/>
    <n v="380"/>
    <n v="1"/>
  </r>
  <r>
    <x v="0"/>
    <x v="4"/>
    <x v="2"/>
    <x v="24686"/>
    <s v="March"/>
    <d v="1899-12-30T07:12:11"/>
    <n v="714"/>
    <n v="1"/>
  </r>
  <r>
    <x v="0"/>
    <x v="4"/>
    <x v="2"/>
    <x v="55051"/>
    <s v="March"/>
    <d v="1899-12-30T07:13:36"/>
    <n v="750"/>
    <n v="1"/>
  </r>
  <r>
    <x v="1"/>
    <x v="4"/>
    <x v="2"/>
    <x v="47190"/>
    <s v="March"/>
    <d v="1899-12-30T08:16:01"/>
    <n v="4393"/>
    <n v="1"/>
  </r>
  <r>
    <x v="0"/>
    <x v="4"/>
    <x v="2"/>
    <x v="22049"/>
    <s v="March"/>
    <d v="1899-12-30T07:10:11"/>
    <n v="328"/>
    <n v="1"/>
  </r>
  <r>
    <x v="0"/>
    <x v="4"/>
    <x v="2"/>
    <x v="1630"/>
    <s v="March"/>
    <d v="1899-12-30T07:28:35"/>
    <n v="1302"/>
    <n v="1"/>
  </r>
  <r>
    <x v="0"/>
    <x v="4"/>
    <x v="2"/>
    <x v="55877"/>
    <s v="March"/>
    <d v="1899-12-30T07:24:04"/>
    <n v="964"/>
    <n v="1"/>
  </r>
  <r>
    <x v="0"/>
    <x v="4"/>
    <x v="2"/>
    <x v="42291"/>
    <s v="March"/>
    <d v="1899-12-30T07:13:50"/>
    <n v="250"/>
    <n v="1"/>
  </r>
  <r>
    <x v="0"/>
    <x v="4"/>
    <x v="2"/>
    <x v="28134"/>
    <s v="March"/>
    <d v="1899-12-30T07:14:06"/>
    <n v="187"/>
    <n v="1"/>
  </r>
  <r>
    <x v="0"/>
    <x v="4"/>
    <x v="2"/>
    <x v="53328"/>
    <s v="March"/>
    <d v="1899-12-30T07:20:44"/>
    <n v="538"/>
    <n v="1"/>
  </r>
  <r>
    <x v="0"/>
    <x v="4"/>
    <x v="2"/>
    <x v="30298"/>
    <s v="March"/>
    <d v="1899-12-30T07:18:30"/>
    <n v="315"/>
    <n v="1"/>
  </r>
  <r>
    <x v="1"/>
    <x v="4"/>
    <x v="2"/>
    <x v="59001"/>
    <s v="March"/>
    <d v="1899-12-30T07:29:18"/>
    <n v="877"/>
    <n v="1"/>
  </r>
  <r>
    <x v="0"/>
    <x v="4"/>
    <x v="2"/>
    <x v="1663"/>
    <s v="March"/>
    <d v="1899-12-30T07:28:34"/>
    <n v="812"/>
    <n v="1"/>
  </r>
  <r>
    <x v="0"/>
    <x v="4"/>
    <x v="2"/>
    <x v="37634"/>
    <s v="March"/>
    <d v="1899-12-30T07:25:36"/>
    <n v="627"/>
    <n v="1"/>
  </r>
  <r>
    <x v="0"/>
    <x v="4"/>
    <x v="2"/>
    <x v="1668"/>
    <s v="March"/>
    <d v="1899-12-30T07:21:11"/>
    <n v="306"/>
    <n v="1"/>
  </r>
  <r>
    <x v="1"/>
    <x v="4"/>
    <x v="2"/>
    <x v="10306"/>
    <s v="March"/>
    <d v="1899-12-30T07:25:01"/>
    <n v="524"/>
    <n v="1"/>
  </r>
  <r>
    <x v="0"/>
    <x v="4"/>
    <x v="2"/>
    <x v="30307"/>
    <s v="March"/>
    <d v="1899-12-30T07:25:24"/>
    <n v="530"/>
    <n v="1"/>
  </r>
  <r>
    <x v="0"/>
    <x v="4"/>
    <x v="2"/>
    <x v="28171"/>
    <s v="March"/>
    <d v="1899-12-30T07:32:17"/>
    <n v="782"/>
    <n v="1"/>
  </r>
  <r>
    <x v="0"/>
    <x v="4"/>
    <x v="2"/>
    <x v="49922"/>
    <s v="March"/>
    <d v="1899-12-30T07:28:35"/>
    <n v="526"/>
    <n v="1"/>
  </r>
  <r>
    <x v="1"/>
    <x v="4"/>
    <x v="2"/>
    <x v="10333"/>
    <s v="March"/>
    <d v="1899-12-30T07:37:19"/>
    <n v="1036"/>
    <n v="1"/>
  </r>
  <r>
    <x v="0"/>
    <x v="4"/>
    <x v="2"/>
    <x v="32500"/>
    <s v="March"/>
    <d v="1899-12-30T07:25:03"/>
    <n v="237"/>
    <n v="1"/>
  </r>
  <r>
    <x v="0"/>
    <x v="4"/>
    <x v="2"/>
    <x v="34483"/>
    <s v="March"/>
    <d v="1899-12-30T07:35:22"/>
    <n v="835"/>
    <n v="1"/>
  </r>
  <r>
    <x v="0"/>
    <x v="4"/>
    <x v="2"/>
    <x v="51845"/>
    <s v="March"/>
    <d v="1899-12-30T07:34:51"/>
    <n v="738"/>
    <n v="1"/>
  </r>
  <r>
    <x v="0"/>
    <x v="4"/>
    <x v="2"/>
    <x v="39218"/>
    <s v="March"/>
    <d v="1899-12-30T07:24:43"/>
    <n v="105"/>
    <n v="1"/>
  </r>
  <r>
    <x v="0"/>
    <x v="4"/>
    <x v="2"/>
    <x v="10353"/>
    <s v="March"/>
    <d v="1899-12-30T07:27:46"/>
    <n v="231"/>
    <n v="1"/>
  </r>
  <r>
    <x v="0"/>
    <x v="4"/>
    <x v="2"/>
    <x v="24814"/>
    <s v="March"/>
    <d v="1899-12-30T07:27:32"/>
    <n v="220"/>
    <n v="1"/>
  </r>
  <r>
    <x v="0"/>
    <x v="4"/>
    <x v="2"/>
    <x v="5684"/>
    <s v="March"/>
    <d v="1899-12-30T07:34:40"/>
    <n v="503"/>
    <n v="1"/>
  </r>
  <r>
    <x v="0"/>
    <x v="4"/>
    <x v="2"/>
    <x v="1729"/>
    <s v="March"/>
    <d v="1899-12-30T07:31:21"/>
    <n v="256"/>
    <n v="1"/>
  </r>
  <r>
    <x v="0"/>
    <x v="4"/>
    <x v="2"/>
    <x v="37665"/>
    <s v="March"/>
    <d v="1899-12-30T07:32:21"/>
    <n v="218"/>
    <n v="1"/>
  </r>
  <r>
    <x v="0"/>
    <x v="4"/>
    <x v="2"/>
    <x v="36061"/>
    <s v="March"/>
    <d v="1899-12-30T08:04:10"/>
    <n v="2113"/>
    <n v="1"/>
  </r>
  <r>
    <x v="0"/>
    <x v="4"/>
    <x v="2"/>
    <x v="1746"/>
    <s v="March"/>
    <d v="1899-12-30T08:02:18"/>
    <n v="1992"/>
    <n v="1"/>
  </r>
  <r>
    <x v="1"/>
    <x v="4"/>
    <x v="2"/>
    <x v="62255"/>
    <s v="March"/>
    <d v="1899-12-30T08:26:17"/>
    <n v="3335"/>
    <n v="1"/>
  </r>
  <r>
    <x v="1"/>
    <x v="4"/>
    <x v="2"/>
    <x v="62255"/>
    <s v="March"/>
    <d v="1899-12-30T07:44:30"/>
    <n v="828"/>
    <n v="1"/>
  </r>
  <r>
    <x v="0"/>
    <x v="4"/>
    <x v="2"/>
    <x v="32522"/>
    <s v="March"/>
    <d v="1899-12-30T07:33:56"/>
    <n v="177"/>
    <n v="1"/>
  </r>
  <r>
    <x v="0"/>
    <x v="4"/>
    <x v="2"/>
    <x v="46117"/>
    <s v="March"/>
    <d v="1899-12-30T07:33:27"/>
    <n v="182"/>
    <n v="1"/>
  </r>
  <r>
    <x v="0"/>
    <x v="4"/>
    <x v="2"/>
    <x v="28213"/>
    <s v="March"/>
    <d v="1899-12-30T07:36:38"/>
    <n v="330"/>
    <n v="1"/>
  </r>
  <r>
    <x v="1"/>
    <x v="4"/>
    <x v="2"/>
    <x v="24857"/>
    <s v="March"/>
    <d v="1899-12-30T07:51:42"/>
    <n v="1220"/>
    <n v="1"/>
  </r>
  <r>
    <x v="0"/>
    <x v="4"/>
    <x v="2"/>
    <x v="15125"/>
    <s v="March"/>
    <d v="1899-12-30T07:50:48"/>
    <n v="1153"/>
    <n v="1"/>
  </r>
  <r>
    <x v="0"/>
    <x v="4"/>
    <x v="2"/>
    <x v="36067"/>
    <s v="March"/>
    <d v="1899-12-30T07:50:42"/>
    <n v="1140"/>
    <n v="1"/>
  </r>
  <r>
    <x v="1"/>
    <x v="4"/>
    <x v="2"/>
    <x v="49935"/>
    <s v="March"/>
    <d v="1899-12-30T08:26:17"/>
    <n v="3209"/>
    <n v="1"/>
  </r>
  <r>
    <x v="0"/>
    <x v="4"/>
    <x v="2"/>
    <x v="24873"/>
    <s v="March"/>
    <d v="1899-12-30T07:51:05"/>
    <n v="1061"/>
    <n v="1"/>
  </r>
  <r>
    <x v="1"/>
    <x v="4"/>
    <x v="2"/>
    <x v="30362"/>
    <s v="March"/>
    <d v="1899-12-30T07:40:57"/>
    <n v="442"/>
    <n v="1"/>
  </r>
  <r>
    <x v="0"/>
    <x v="4"/>
    <x v="2"/>
    <x v="22165"/>
    <s v="March"/>
    <d v="1899-12-30T07:42:56"/>
    <n v="467"/>
    <n v="1"/>
  </r>
  <r>
    <x v="0"/>
    <x v="4"/>
    <x v="2"/>
    <x v="1788"/>
    <s v="March"/>
    <d v="1899-12-30T07:55:31"/>
    <n v="1221"/>
    <n v="1"/>
  </r>
  <r>
    <x v="0"/>
    <x v="4"/>
    <x v="2"/>
    <x v="24888"/>
    <s v="March"/>
    <d v="1899-12-30T07:47:41"/>
    <n v="717"/>
    <n v="1"/>
  </r>
  <r>
    <x v="0"/>
    <x v="4"/>
    <x v="2"/>
    <x v="32538"/>
    <s v="March"/>
    <d v="1899-12-30T07:41:23"/>
    <n v="296"/>
    <n v="1"/>
  </r>
  <r>
    <x v="0"/>
    <x v="4"/>
    <x v="2"/>
    <x v="54117"/>
    <s v="March"/>
    <d v="1899-12-30T07:41:24"/>
    <n v="292"/>
    <n v="1"/>
  </r>
  <r>
    <x v="0"/>
    <x v="4"/>
    <x v="2"/>
    <x v="43755"/>
    <s v="March"/>
    <d v="1899-12-30T07:40:52"/>
    <n v="187"/>
    <n v="1"/>
  </r>
  <r>
    <x v="0"/>
    <x v="4"/>
    <x v="2"/>
    <x v="1803"/>
    <s v="March"/>
    <d v="1899-12-30T08:37:45"/>
    <n v="3601"/>
    <n v="1"/>
  </r>
  <r>
    <x v="0"/>
    <x v="4"/>
    <x v="2"/>
    <x v="1824"/>
    <s v="March"/>
    <d v="1899-12-30T07:45:55"/>
    <n v="404"/>
    <n v="1"/>
  </r>
  <r>
    <x v="0"/>
    <x v="4"/>
    <x v="2"/>
    <x v="28234"/>
    <s v="March"/>
    <d v="1899-12-30T07:53:18"/>
    <n v="836"/>
    <n v="1"/>
  </r>
  <r>
    <x v="0"/>
    <x v="4"/>
    <x v="2"/>
    <x v="10447"/>
    <s v="March"/>
    <d v="1899-12-30T07:50:57"/>
    <n v="661"/>
    <n v="1"/>
  </r>
  <r>
    <x v="0"/>
    <x v="4"/>
    <x v="2"/>
    <x v="24912"/>
    <s v="March"/>
    <d v="1899-12-30T07:43:39"/>
    <n v="210"/>
    <n v="1"/>
  </r>
  <r>
    <x v="0"/>
    <x v="4"/>
    <x v="2"/>
    <x v="39260"/>
    <s v="March"/>
    <d v="1899-12-30T07:50:05"/>
    <n v="577"/>
    <n v="1"/>
  </r>
  <r>
    <x v="0"/>
    <x v="4"/>
    <x v="2"/>
    <x v="1832"/>
    <s v="March"/>
    <d v="1899-12-30T07:47:57"/>
    <n v="447"/>
    <n v="1"/>
  </r>
  <r>
    <x v="0"/>
    <x v="4"/>
    <x v="2"/>
    <x v="24924"/>
    <s v="March"/>
    <d v="1899-12-30T07:45:08"/>
    <n v="177"/>
    <n v="1"/>
  </r>
  <r>
    <x v="1"/>
    <x v="4"/>
    <x v="2"/>
    <x v="1856"/>
    <s v="March"/>
    <d v="1899-12-30T07:54:12"/>
    <n v="690"/>
    <n v="1"/>
  </r>
  <r>
    <x v="0"/>
    <x v="4"/>
    <x v="2"/>
    <x v="42339"/>
    <s v="March"/>
    <d v="1899-12-30T08:17:06"/>
    <n v="2042"/>
    <n v="1"/>
  </r>
  <r>
    <x v="0"/>
    <x v="4"/>
    <x v="2"/>
    <x v="10470"/>
    <s v="March"/>
    <d v="1899-12-30T07:50:49"/>
    <n v="439"/>
    <n v="1"/>
  </r>
  <r>
    <x v="0"/>
    <x v="4"/>
    <x v="2"/>
    <x v="1865"/>
    <s v="March"/>
    <d v="1899-12-30T08:03:18"/>
    <n v="1161"/>
    <n v="1"/>
  </r>
  <r>
    <x v="0"/>
    <x v="4"/>
    <x v="2"/>
    <x v="1869"/>
    <s v="March"/>
    <d v="1899-12-30T07:52:45"/>
    <n v="511"/>
    <n v="1"/>
  </r>
  <r>
    <x v="0"/>
    <x v="4"/>
    <x v="2"/>
    <x v="10479"/>
    <s v="March"/>
    <d v="1899-12-30T07:48:41"/>
    <n v="261"/>
    <n v="1"/>
  </r>
  <r>
    <x v="0"/>
    <x v="4"/>
    <x v="2"/>
    <x v="10481"/>
    <s v="March"/>
    <d v="1899-12-30T07:47:15"/>
    <n v="160"/>
    <n v="1"/>
  </r>
  <r>
    <x v="0"/>
    <x v="4"/>
    <x v="2"/>
    <x v="49073"/>
    <s v="March"/>
    <d v="1899-12-30T07:47:20"/>
    <n v="162"/>
    <n v="1"/>
  </r>
  <r>
    <x v="1"/>
    <x v="4"/>
    <x v="2"/>
    <x v="28254"/>
    <s v="March"/>
    <d v="1899-12-30T11:39:09"/>
    <n v="14059"/>
    <n v="1"/>
  </r>
  <r>
    <x v="0"/>
    <x v="4"/>
    <x v="2"/>
    <x v="42341"/>
    <s v="March"/>
    <d v="1899-12-30T07:56:56"/>
    <n v="693"/>
    <n v="1"/>
  </r>
  <r>
    <x v="0"/>
    <x v="4"/>
    <x v="2"/>
    <x v="22209"/>
    <s v="March"/>
    <d v="1899-12-30T07:51:23"/>
    <n v="292"/>
    <n v="1"/>
  </r>
  <r>
    <x v="0"/>
    <x v="4"/>
    <x v="2"/>
    <x v="10500"/>
    <s v="March"/>
    <d v="1899-12-30T07:53:01"/>
    <n v="342"/>
    <n v="1"/>
  </r>
  <r>
    <x v="0"/>
    <x v="4"/>
    <x v="2"/>
    <x v="22212"/>
    <s v="March"/>
    <d v="1899-12-30T07:52:48"/>
    <n v="303"/>
    <n v="1"/>
  </r>
  <r>
    <x v="0"/>
    <x v="4"/>
    <x v="2"/>
    <x v="1900"/>
    <s v="March"/>
    <d v="1899-12-30T07:59:01"/>
    <n v="675"/>
    <n v="1"/>
  </r>
  <r>
    <x v="0"/>
    <x v="4"/>
    <x v="2"/>
    <x v="1907"/>
    <s v="March"/>
    <d v="1899-12-30T07:57:46"/>
    <n v="570"/>
    <n v="1"/>
  </r>
  <r>
    <x v="0"/>
    <x v="4"/>
    <x v="2"/>
    <x v="46122"/>
    <s v="March"/>
    <d v="1899-12-30T07:55:46"/>
    <n v="447"/>
    <n v="1"/>
  </r>
  <r>
    <x v="0"/>
    <x v="4"/>
    <x v="2"/>
    <x v="10508"/>
    <s v="March"/>
    <d v="1899-12-30T07:51:00"/>
    <n v="148"/>
    <n v="1"/>
  </r>
  <r>
    <x v="0"/>
    <x v="4"/>
    <x v="2"/>
    <x v="44267"/>
    <s v="March"/>
    <d v="1899-12-30T07:51:57"/>
    <n v="188"/>
    <n v="1"/>
  </r>
  <r>
    <x v="0"/>
    <x v="4"/>
    <x v="2"/>
    <x v="44267"/>
    <s v="March"/>
    <d v="1899-12-30T07:50:23"/>
    <n v="94"/>
    <n v="1"/>
  </r>
  <r>
    <x v="0"/>
    <x v="4"/>
    <x v="2"/>
    <x v="1920"/>
    <s v="March"/>
    <d v="1899-12-30T07:54:59"/>
    <n v="318"/>
    <n v="1"/>
  </r>
  <r>
    <x v="0"/>
    <x v="4"/>
    <x v="2"/>
    <x v="10514"/>
    <s v="March"/>
    <d v="1899-12-30T08:04:41"/>
    <n v="899"/>
    <n v="1"/>
  </r>
  <r>
    <x v="0"/>
    <x v="4"/>
    <x v="2"/>
    <x v="56315"/>
    <s v="March"/>
    <d v="1899-12-30T07:54:32"/>
    <n v="283"/>
    <n v="1"/>
  </r>
  <r>
    <x v="0"/>
    <x v="4"/>
    <x v="2"/>
    <x v="5856"/>
    <s v="March"/>
    <d v="1899-12-30T07:54:17"/>
    <n v="252"/>
    <n v="1"/>
  </r>
  <r>
    <x v="1"/>
    <x v="4"/>
    <x v="2"/>
    <x v="24973"/>
    <s v="March"/>
    <d v="1899-12-30T07:57:25"/>
    <n v="430"/>
    <n v="1"/>
  </r>
  <r>
    <x v="0"/>
    <x v="4"/>
    <x v="2"/>
    <x v="42348"/>
    <s v="March"/>
    <d v="1899-12-30T07:55:41"/>
    <n v="282"/>
    <n v="1"/>
  </r>
  <r>
    <x v="0"/>
    <x v="4"/>
    <x v="2"/>
    <x v="28280"/>
    <s v="March"/>
    <d v="1899-12-30T08:00:32"/>
    <n v="556"/>
    <n v="1"/>
  </r>
  <r>
    <x v="0"/>
    <x v="4"/>
    <x v="2"/>
    <x v="37700"/>
    <s v="March"/>
    <d v="1899-12-30T07:53:35"/>
    <n v="123"/>
    <n v="1"/>
  </r>
  <r>
    <x v="0"/>
    <x v="4"/>
    <x v="2"/>
    <x v="24984"/>
    <s v="March"/>
    <d v="1899-12-30T08:14:12"/>
    <n v="1347"/>
    <n v="1"/>
  </r>
  <r>
    <x v="0"/>
    <x v="4"/>
    <x v="2"/>
    <x v="37701"/>
    <s v="March"/>
    <d v="1899-12-30T08:00:26"/>
    <n v="518"/>
    <n v="1"/>
  </r>
  <r>
    <x v="1"/>
    <x v="4"/>
    <x v="2"/>
    <x v="24985"/>
    <s v="March"/>
    <d v="1899-12-30T08:01:29"/>
    <n v="579"/>
    <n v="1"/>
  </r>
  <r>
    <x v="0"/>
    <x v="4"/>
    <x v="2"/>
    <x v="28285"/>
    <s v="March"/>
    <d v="1899-12-30T07:56:33"/>
    <n v="263"/>
    <n v="1"/>
  </r>
  <r>
    <x v="0"/>
    <x v="4"/>
    <x v="2"/>
    <x v="5872"/>
    <s v="March"/>
    <d v="1899-12-30T07:58:20"/>
    <n v="360"/>
    <n v="1"/>
  </r>
  <r>
    <x v="0"/>
    <x v="4"/>
    <x v="2"/>
    <x v="1953"/>
    <s v="March"/>
    <d v="1899-12-30T08:03:31"/>
    <n v="640"/>
    <n v="1"/>
  </r>
  <r>
    <x v="0"/>
    <x v="4"/>
    <x v="2"/>
    <x v="10543"/>
    <s v="March"/>
    <d v="1899-12-30T07:56:26"/>
    <n v="174"/>
    <n v="1"/>
  </r>
  <r>
    <x v="0"/>
    <x v="4"/>
    <x v="2"/>
    <x v="1961"/>
    <s v="March"/>
    <d v="1899-12-30T07:59:19"/>
    <n v="344"/>
    <n v="1"/>
  </r>
  <r>
    <x v="0"/>
    <x v="4"/>
    <x v="2"/>
    <x v="10557"/>
    <s v="March"/>
    <d v="1899-12-30T08:04:06"/>
    <n v="547"/>
    <n v="1"/>
  </r>
  <r>
    <x v="0"/>
    <x v="4"/>
    <x v="2"/>
    <x v="32590"/>
    <s v="March"/>
    <d v="1899-12-30T08:14:15"/>
    <n v="1131"/>
    <n v="1"/>
  </r>
  <r>
    <x v="0"/>
    <x v="4"/>
    <x v="2"/>
    <x v="32590"/>
    <s v="March"/>
    <d v="1899-12-30T08:08:47"/>
    <n v="803"/>
    <n v="1"/>
  </r>
  <r>
    <x v="0"/>
    <x v="4"/>
    <x v="2"/>
    <x v="22238"/>
    <s v="March"/>
    <d v="1899-12-30T07:57:53"/>
    <n v="148"/>
    <n v="1"/>
  </r>
  <r>
    <x v="0"/>
    <x v="4"/>
    <x v="2"/>
    <x v="25021"/>
    <s v="March"/>
    <d v="1899-12-30T08:02:53"/>
    <n v="319"/>
    <n v="1"/>
  </r>
  <r>
    <x v="0"/>
    <x v="4"/>
    <x v="2"/>
    <x v="1995"/>
    <s v="March"/>
    <d v="1899-12-30T08:05:13"/>
    <n v="426"/>
    <n v="1"/>
  </r>
  <r>
    <x v="0"/>
    <x v="4"/>
    <x v="2"/>
    <x v="10582"/>
    <s v="March"/>
    <d v="1899-12-30T08:00:59"/>
    <n v="165"/>
    <n v="1"/>
  </r>
  <r>
    <x v="0"/>
    <x v="4"/>
    <x v="2"/>
    <x v="1998"/>
    <s v="March"/>
    <d v="1899-12-30T08:09:02"/>
    <n v="639"/>
    <n v="1"/>
  </r>
  <r>
    <x v="0"/>
    <x v="4"/>
    <x v="2"/>
    <x v="25030"/>
    <s v="March"/>
    <d v="1899-12-30T08:09:25"/>
    <n v="653"/>
    <n v="1"/>
  </r>
  <r>
    <x v="0"/>
    <x v="4"/>
    <x v="2"/>
    <x v="5942"/>
    <s v="March"/>
    <d v="1899-12-30T08:09:58"/>
    <n v="556"/>
    <n v="1"/>
  </r>
  <r>
    <x v="1"/>
    <x v="4"/>
    <x v="2"/>
    <x v="32608"/>
    <s v="March"/>
    <d v="1899-12-30T08:13:18"/>
    <n v="754"/>
    <n v="1"/>
  </r>
  <r>
    <x v="0"/>
    <x v="4"/>
    <x v="2"/>
    <x v="25044"/>
    <s v="March"/>
    <d v="1899-12-30T08:04:41"/>
    <n v="232"/>
    <n v="1"/>
  </r>
  <r>
    <x v="0"/>
    <x v="4"/>
    <x v="2"/>
    <x v="25047"/>
    <s v="March"/>
    <d v="1899-12-30T08:05:10"/>
    <n v="250"/>
    <n v="1"/>
  </r>
  <r>
    <x v="0"/>
    <x v="4"/>
    <x v="2"/>
    <x v="39295"/>
    <s v="March"/>
    <d v="1899-12-30T08:18:53"/>
    <n v="988"/>
    <n v="1"/>
  </r>
  <r>
    <x v="0"/>
    <x v="4"/>
    <x v="2"/>
    <x v="5951"/>
    <s v="March"/>
    <d v="1899-12-30T08:11:17"/>
    <n v="517"/>
    <n v="1"/>
  </r>
  <r>
    <x v="0"/>
    <x v="4"/>
    <x v="2"/>
    <x v="44277"/>
    <s v="March"/>
    <d v="1899-12-30T08:08:47"/>
    <n v="320"/>
    <n v="1"/>
  </r>
  <r>
    <x v="0"/>
    <x v="4"/>
    <x v="2"/>
    <x v="30461"/>
    <s v="March"/>
    <d v="1899-12-30T08:09:26"/>
    <n v="317"/>
    <n v="1"/>
  </r>
  <r>
    <x v="1"/>
    <x v="4"/>
    <x v="2"/>
    <x v="2051"/>
    <s v="March"/>
    <d v="1899-12-30T08:12:45"/>
    <n v="486"/>
    <n v="1"/>
  </r>
  <r>
    <x v="0"/>
    <x v="4"/>
    <x v="2"/>
    <x v="10645"/>
    <s v="March"/>
    <d v="1899-12-30T08:27:39"/>
    <n v="1374"/>
    <n v="1"/>
  </r>
  <r>
    <x v="0"/>
    <x v="4"/>
    <x v="2"/>
    <x v="2053"/>
    <s v="March"/>
    <d v="1899-12-30T08:28:30"/>
    <n v="1422"/>
    <n v="1"/>
  </r>
  <r>
    <x v="0"/>
    <x v="4"/>
    <x v="2"/>
    <x v="25066"/>
    <s v="March"/>
    <d v="1899-12-30T08:19:14"/>
    <n v="853"/>
    <n v="1"/>
  </r>
  <r>
    <x v="0"/>
    <x v="4"/>
    <x v="2"/>
    <x v="25070"/>
    <s v="March"/>
    <d v="1899-12-30T08:09:53"/>
    <n v="271"/>
    <n v="1"/>
  </r>
  <r>
    <x v="0"/>
    <x v="4"/>
    <x v="2"/>
    <x v="10651"/>
    <s v="March"/>
    <d v="1899-12-30T08:19:33"/>
    <n v="848"/>
    <n v="1"/>
  </r>
  <r>
    <x v="1"/>
    <x v="4"/>
    <x v="2"/>
    <x v="25073"/>
    <s v="March"/>
    <d v="1899-12-30T08:25:43"/>
    <n v="1214"/>
    <n v="1"/>
  </r>
  <r>
    <x v="1"/>
    <x v="4"/>
    <x v="2"/>
    <x v="47480"/>
    <s v="March"/>
    <d v="1899-12-30T08:24:57"/>
    <n v="1131"/>
    <n v="1"/>
  </r>
  <r>
    <x v="0"/>
    <x v="4"/>
    <x v="2"/>
    <x v="44278"/>
    <s v="March"/>
    <d v="1899-12-30T08:16:26"/>
    <n v="602"/>
    <n v="1"/>
  </r>
  <r>
    <x v="0"/>
    <x v="4"/>
    <x v="2"/>
    <x v="28339"/>
    <s v="March"/>
    <d v="1899-12-30T08:11:25"/>
    <n v="272"/>
    <n v="1"/>
  </r>
  <r>
    <x v="0"/>
    <x v="4"/>
    <x v="2"/>
    <x v="5997"/>
    <s v="March"/>
    <d v="1899-12-30T08:13:45"/>
    <n v="364"/>
    <n v="1"/>
  </r>
  <r>
    <x v="0"/>
    <x v="4"/>
    <x v="2"/>
    <x v="2082"/>
    <s v="March"/>
    <d v="1899-12-30T08:26:45"/>
    <n v="1143"/>
    <n v="1"/>
  </r>
  <r>
    <x v="0"/>
    <x v="4"/>
    <x v="2"/>
    <x v="2083"/>
    <s v="March"/>
    <d v="1899-12-30T08:12:07"/>
    <n v="262"/>
    <n v="1"/>
  </r>
  <r>
    <x v="0"/>
    <x v="4"/>
    <x v="2"/>
    <x v="54684"/>
    <s v="March"/>
    <d v="1899-12-30T08:30:07"/>
    <n v="1328"/>
    <n v="1"/>
  </r>
  <r>
    <x v="0"/>
    <x v="4"/>
    <x v="2"/>
    <x v="32635"/>
    <s v="March"/>
    <d v="1899-12-30T08:17:20"/>
    <n v="538"/>
    <n v="1"/>
  </r>
  <r>
    <x v="0"/>
    <x v="4"/>
    <x v="2"/>
    <x v="25093"/>
    <s v="March"/>
    <d v="1899-12-30T08:18:53"/>
    <n v="602"/>
    <n v="1"/>
  </r>
  <r>
    <x v="1"/>
    <x v="4"/>
    <x v="2"/>
    <x v="39304"/>
    <s v="March"/>
    <d v="1899-12-30T08:22:33"/>
    <n v="814"/>
    <n v="1"/>
  </r>
  <r>
    <x v="0"/>
    <x v="4"/>
    <x v="2"/>
    <x v="28353"/>
    <s v="March"/>
    <d v="1899-12-30T08:16:47"/>
    <n v="418"/>
    <n v="1"/>
  </r>
  <r>
    <x v="0"/>
    <x v="4"/>
    <x v="2"/>
    <x v="30486"/>
    <s v="March"/>
    <d v="1899-12-30T08:22:28"/>
    <n v="716"/>
    <n v="1"/>
  </r>
  <r>
    <x v="0"/>
    <x v="4"/>
    <x v="2"/>
    <x v="40881"/>
    <s v="March"/>
    <d v="1899-12-30T08:18:52"/>
    <n v="378"/>
    <n v="1"/>
  </r>
  <r>
    <x v="0"/>
    <x v="4"/>
    <x v="2"/>
    <x v="25124"/>
    <s v="March"/>
    <d v="1899-12-30T08:19:33"/>
    <n v="393"/>
    <n v="1"/>
  </r>
  <r>
    <x v="0"/>
    <x v="4"/>
    <x v="2"/>
    <x v="6045"/>
    <s v="March"/>
    <d v="1899-12-30T08:24:01"/>
    <n v="602"/>
    <n v="1"/>
  </r>
  <r>
    <x v="0"/>
    <x v="4"/>
    <x v="2"/>
    <x v="22299"/>
    <s v="March"/>
    <d v="1899-12-30T08:22:27"/>
    <n v="464"/>
    <n v="1"/>
  </r>
  <r>
    <x v="0"/>
    <x v="4"/>
    <x v="2"/>
    <x v="6057"/>
    <s v="March"/>
    <d v="1899-12-30T08:28:30"/>
    <n v="796"/>
    <n v="1"/>
  </r>
  <r>
    <x v="0"/>
    <x v="4"/>
    <x v="2"/>
    <x v="10724"/>
    <s v="March"/>
    <d v="1899-12-30T08:27:55"/>
    <n v="747"/>
    <n v="1"/>
  </r>
  <r>
    <x v="0"/>
    <x v="4"/>
    <x v="2"/>
    <x v="39314"/>
    <s v="March"/>
    <d v="1899-12-30T08:18:47"/>
    <n v="182"/>
    <n v="1"/>
  </r>
  <r>
    <x v="0"/>
    <x v="4"/>
    <x v="2"/>
    <x v="10729"/>
    <s v="March"/>
    <d v="1899-12-30T08:23:47"/>
    <n v="470"/>
    <n v="1"/>
  </r>
  <r>
    <x v="0"/>
    <x v="4"/>
    <x v="2"/>
    <x v="49085"/>
    <s v="March"/>
    <d v="1899-12-30T08:20:12"/>
    <n v="249"/>
    <n v="1"/>
  </r>
  <r>
    <x v="0"/>
    <x v="4"/>
    <x v="2"/>
    <x v="36165"/>
    <s v="March"/>
    <d v="1899-12-30T08:21:05"/>
    <n v="300"/>
    <n v="1"/>
  </r>
  <r>
    <x v="0"/>
    <x v="4"/>
    <x v="2"/>
    <x v="10732"/>
    <s v="March"/>
    <d v="1899-12-30T08:21:42"/>
    <n v="336"/>
    <n v="1"/>
  </r>
  <r>
    <x v="0"/>
    <x v="4"/>
    <x v="2"/>
    <x v="15172"/>
    <s v="March"/>
    <d v="1899-12-30T08:41:27"/>
    <n v="1512"/>
    <n v="1"/>
  </r>
  <r>
    <x v="0"/>
    <x v="4"/>
    <x v="2"/>
    <x v="52977"/>
    <s v="March"/>
    <d v="1899-12-30T08:35:21"/>
    <n v="1119"/>
    <n v="1"/>
  </r>
  <r>
    <x v="0"/>
    <x v="4"/>
    <x v="2"/>
    <x v="40887"/>
    <s v="March"/>
    <d v="1899-12-30T08:23:56"/>
    <n v="429"/>
    <n v="1"/>
  </r>
  <r>
    <x v="0"/>
    <x v="4"/>
    <x v="2"/>
    <x v="10739"/>
    <s v="March"/>
    <d v="1899-12-30T08:24:35"/>
    <n v="454"/>
    <n v="1"/>
  </r>
  <r>
    <x v="0"/>
    <x v="4"/>
    <x v="2"/>
    <x v="15173"/>
    <s v="March"/>
    <d v="1899-12-30T08:28:22"/>
    <n v="680"/>
    <n v="1"/>
  </r>
  <r>
    <x v="0"/>
    <x v="4"/>
    <x v="2"/>
    <x v="6073"/>
    <s v="March"/>
    <d v="1899-12-30T08:39:32"/>
    <n v="1333"/>
    <n v="1"/>
  </r>
  <r>
    <x v="0"/>
    <x v="4"/>
    <x v="2"/>
    <x v="40889"/>
    <s v="March"/>
    <d v="1899-12-30T08:28:31"/>
    <n v="666"/>
    <n v="1"/>
  </r>
  <r>
    <x v="0"/>
    <x v="4"/>
    <x v="2"/>
    <x v="10761"/>
    <s v="March"/>
    <d v="1899-12-30T08:56:17"/>
    <n v="2255"/>
    <n v="1"/>
  </r>
  <r>
    <x v="0"/>
    <x v="4"/>
    <x v="2"/>
    <x v="25161"/>
    <s v="March"/>
    <d v="1899-12-30T08:44:12"/>
    <n v="1523"/>
    <n v="1"/>
  </r>
  <r>
    <x v="0"/>
    <x v="4"/>
    <x v="2"/>
    <x v="22319"/>
    <s v="March"/>
    <d v="1899-12-30T08:34:50"/>
    <n v="952"/>
    <n v="1"/>
  </r>
  <r>
    <x v="0"/>
    <x v="4"/>
    <x v="2"/>
    <x v="25163"/>
    <s v="March"/>
    <d v="1899-12-30T08:23:09"/>
    <n v="231"/>
    <n v="1"/>
  </r>
  <r>
    <x v="0"/>
    <x v="4"/>
    <x v="2"/>
    <x v="32668"/>
    <s v="March"/>
    <d v="1899-12-30T08:23:08"/>
    <n v="228"/>
    <n v="1"/>
  </r>
  <r>
    <x v="0"/>
    <x v="4"/>
    <x v="2"/>
    <x v="44892"/>
    <s v="March"/>
    <d v="1899-12-30T08:21:23"/>
    <n v="116"/>
    <n v="1"/>
  </r>
  <r>
    <x v="0"/>
    <x v="4"/>
    <x v="2"/>
    <x v="37743"/>
    <s v="March"/>
    <d v="1899-12-30T08:36:38"/>
    <n v="1024"/>
    <n v="1"/>
  </r>
  <r>
    <x v="0"/>
    <x v="4"/>
    <x v="2"/>
    <x v="22325"/>
    <s v="March"/>
    <d v="1899-12-30T08:28:37"/>
    <n v="508"/>
    <n v="1"/>
  </r>
  <r>
    <x v="0"/>
    <x v="4"/>
    <x v="2"/>
    <x v="28395"/>
    <s v="March"/>
    <d v="1899-12-30T08:26:59"/>
    <n v="380"/>
    <n v="1"/>
  </r>
  <r>
    <x v="0"/>
    <x v="4"/>
    <x v="2"/>
    <x v="30511"/>
    <s v="March"/>
    <d v="1899-12-30T08:25:39"/>
    <n v="292"/>
    <n v="1"/>
  </r>
  <r>
    <x v="0"/>
    <x v="4"/>
    <x v="2"/>
    <x v="28396"/>
    <s v="March"/>
    <d v="1899-12-30T08:26:53"/>
    <n v="356"/>
    <n v="1"/>
  </r>
  <r>
    <x v="0"/>
    <x v="4"/>
    <x v="2"/>
    <x v="6112"/>
    <s v="March"/>
    <d v="1899-12-30T08:24:59"/>
    <n v="182"/>
    <n v="1"/>
  </r>
  <r>
    <x v="0"/>
    <x v="4"/>
    <x v="2"/>
    <x v="19522"/>
    <s v="March"/>
    <d v="1899-12-30T08:42:44"/>
    <n v="1240"/>
    <n v="1"/>
  </r>
  <r>
    <x v="0"/>
    <x v="4"/>
    <x v="2"/>
    <x v="10788"/>
    <s v="March"/>
    <d v="1899-12-30T08:29:28"/>
    <n v="410"/>
    <n v="1"/>
  </r>
  <r>
    <x v="0"/>
    <x v="4"/>
    <x v="2"/>
    <x v="10794"/>
    <s v="March"/>
    <d v="1899-12-30T08:32:09"/>
    <n v="543"/>
    <n v="1"/>
  </r>
  <r>
    <x v="0"/>
    <x v="4"/>
    <x v="2"/>
    <x v="2219"/>
    <s v="March"/>
    <d v="1899-12-30T08:28:35"/>
    <n v="312"/>
    <n v="1"/>
  </r>
  <r>
    <x v="0"/>
    <x v="4"/>
    <x v="2"/>
    <x v="2228"/>
    <s v="March"/>
    <d v="1899-12-30T08:27:26"/>
    <n v="187"/>
    <n v="1"/>
  </r>
  <r>
    <x v="0"/>
    <x v="4"/>
    <x v="2"/>
    <x v="6151"/>
    <s v="March"/>
    <d v="1899-12-30T08:30:26"/>
    <n v="340"/>
    <n v="1"/>
  </r>
  <r>
    <x v="0"/>
    <x v="4"/>
    <x v="2"/>
    <x v="2236"/>
    <s v="March"/>
    <d v="1899-12-30T08:31:59"/>
    <n v="406"/>
    <n v="1"/>
  </r>
  <r>
    <x v="0"/>
    <x v="4"/>
    <x v="2"/>
    <x v="6156"/>
    <s v="March"/>
    <d v="1899-12-30T08:28:15"/>
    <n v="176"/>
    <n v="1"/>
  </r>
  <r>
    <x v="0"/>
    <x v="4"/>
    <x v="2"/>
    <x v="10806"/>
    <s v="March"/>
    <d v="1899-12-30T08:34:02"/>
    <n v="516"/>
    <n v="1"/>
  </r>
  <r>
    <x v="0"/>
    <x v="4"/>
    <x v="2"/>
    <x v="39331"/>
    <s v="March"/>
    <d v="1899-12-30T08:33:28"/>
    <n v="471"/>
    <n v="1"/>
  </r>
  <r>
    <x v="0"/>
    <x v="4"/>
    <x v="2"/>
    <x v="51388"/>
    <s v="March"/>
    <d v="1899-12-30T08:28:21"/>
    <n v="137"/>
    <n v="1"/>
  </r>
  <r>
    <x v="0"/>
    <x v="4"/>
    <x v="2"/>
    <x v="25217"/>
    <s v="March"/>
    <d v="1899-12-30T08:44:33"/>
    <n v="1101"/>
    <n v="1"/>
  </r>
  <r>
    <x v="1"/>
    <x v="4"/>
    <x v="2"/>
    <x v="25217"/>
    <s v="March"/>
    <d v="1899-12-30T09:00:49"/>
    <n v="2077"/>
    <n v="1"/>
  </r>
  <r>
    <x v="1"/>
    <x v="4"/>
    <x v="2"/>
    <x v="42381"/>
    <s v="March"/>
    <d v="1899-12-30T08:34:04"/>
    <n v="468"/>
    <n v="1"/>
  </r>
  <r>
    <x v="0"/>
    <x v="4"/>
    <x v="2"/>
    <x v="37752"/>
    <s v="March"/>
    <d v="1899-12-30T08:32:53"/>
    <n v="367"/>
    <n v="1"/>
  </r>
  <r>
    <x v="0"/>
    <x v="4"/>
    <x v="2"/>
    <x v="10817"/>
    <s v="March"/>
    <d v="1899-12-30T08:31:13"/>
    <n v="257"/>
    <n v="1"/>
  </r>
  <r>
    <x v="0"/>
    <x v="4"/>
    <x v="2"/>
    <x v="30530"/>
    <s v="March"/>
    <d v="1899-12-30T08:34:04"/>
    <n v="412"/>
    <n v="1"/>
  </r>
  <r>
    <x v="0"/>
    <x v="4"/>
    <x v="2"/>
    <x v="10820"/>
    <s v="March"/>
    <d v="1899-12-30T08:41:45"/>
    <n v="865"/>
    <n v="1"/>
  </r>
  <r>
    <x v="0"/>
    <x v="4"/>
    <x v="2"/>
    <x v="28417"/>
    <s v="March"/>
    <d v="1899-12-30T08:32:19"/>
    <n v="301"/>
    <n v="1"/>
  </r>
  <r>
    <x v="0"/>
    <x v="4"/>
    <x v="2"/>
    <x v="2259"/>
    <s v="March"/>
    <d v="1899-12-30T09:06:27"/>
    <n v="2335"/>
    <n v="1"/>
  </r>
  <r>
    <x v="0"/>
    <x v="4"/>
    <x v="2"/>
    <x v="6180"/>
    <s v="March"/>
    <d v="1899-12-30T08:43:54"/>
    <n v="979"/>
    <n v="1"/>
  </r>
  <r>
    <x v="0"/>
    <x v="4"/>
    <x v="2"/>
    <x v="10826"/>
    <s v="March"/>
    <d v="1899-12-30T08:33:41"/>
    <n v="342"/>
    <n v="1"/>
  </r>
  <r>
    <x v="1"/>
    <x v="4"/>
    <x v="2"/>
    <x v="10826"/>
    <s v="March"/>
    <d v="1899-12-30T08:57:02"/>
    <n v="1743"/>
    <n v="1"/>
  </r>
  <r>
    <x v="0"/>
    <x v="4"/>
    <x v="2"/>
    <x v="28425"/>
    <s v="March"/>
    <d v="1899-12-30T08:35:04"/>
    <n v="352"/>
    <n v="1"/>
  </r>
  <r>
    <x v="0"/>
    <x v="4"/>
    <x v="2"/>
    <x v="30537"/>
    <s v="March"/>
    <d v="1899-12-30T08:37:44"/>
    <n v="505"/>
    <n v="1"/>
  </r>
  <r>
    <x v="0"/>
    <x v="4"/>
    <x v="2"/>
    <x v="32690"/>
    <s v="March"/>
    <d v="1899-12-30T08:35:10"/>
    <n v="344"/>
    <n v="1"/>
  </r>
  <r>
    <x v="0"/>
    <x v="4"/>
    <x v="2"/>
    <x v="34509"/>
    <s v="March"/>
    <d v="1899-12-30T08:37:20"/>
    <n v="456"/>
    <n v="1"/>
  </r>
  <r>
    <x v="1"/>
    <x v="4"/>
    <x v="2"/>
    <x v="2285"/>
    <s v="March"/>
    <d v="1899-12-30T09:02:31"/>
    <n v="1953"/>
    <n v="1"/>
  </r>
  <r>
    <x v="0"/>
    <x v="4"/>
    <x v="2"/>
    <x v="39336"/>
    <s v="March"/>
    <d v="1899-12-30T08:41:27"/>
    <n v="686"/>
    <n v="1"/>
  </r>
  <r>
    <x v="1"/>
    <x v="4"/>
    <x v="2"/>
    <x v="10847"/>
    <s v="March"/>
    <d v="1899-12-30T08:56:55"/>
    <n v="1599"/>
    <n v="1"/>
  </r>
  <r>
    <x v="0"/>
    <x v="4"/>
    <x v="2"/>
    <x v="30541"/>
    <s v="March"/>
    <d v="1899-12-30T08:51:26"/>
    <n v="1237"/>
    <n v="1"/>
  </r>
  <r>
    <x v="0"/>
    <x v="4"/>
    <x v="2"/>
    <x v="44294"/>
    <s v="March"/>
    <d v="1899-12-30T08:44:30"/>
    <n v="798"/>
    <n v="1"/>
  </r>
  <r>
    <x v="0"/>
    <x v="4"/>
    <x v="2"/>
    <x v="2301"/>
    <s v="March"/>
    <d v="1899-12-30T08:44:08"/>
    <n v="747"/>
    <n v="1"/>
  </r>
  <r>
    <x v="0"/>
    <x v="4"/>
    <x v="2"/>
    <x v="6212"/>
    <s v="March"/>
    <d v="1899-12-30T08:42:17"/>
    <n v="623"/>
    <n v="1"/>
  </r>
  <r>
    <x v="0"/>
    <x v="4"/>
    <x v="2"/>
    <x v="28440"/>
    <s v="March"/>
    <d v="1899-12-30T08:39:53"/>
    <n v="474"/>
    <n v="1"/>
  </r>
  <r>
    <x v="1"/>
    <x v="4"/>
    <x v="2"/>
    <x v="25259"/>
    <s v="March"/>
    <d v="1899-12-30T09:30:42"/>
    <n v="3521"/>
    <n v="1"/>
  </r>
  <r>
    <x v="0"/>
    <x v="4"/>
    <x v="2"/>
    <x v="30547"/>
    <s v="March"/>
    <d v="1899-12-30T08:42:00"/>
    <n v="574"/>
    <n v="1"/>
  </r>
  <r>
    <x v="1"/>
    <x v="4"/>
    <x v="2"/>
    <x v="49955"/>
    <s v="March"/>
    <d v="1899-12-30T08:45:53"/>
    <n v="806"/>
    <n v="1"/>
  </r>
  <r>
    <x v="0"/>
    <x v="4"/>
    <x v="2"/>
    <x v="22364"/>
    <s v="March"/>
    <d v="1899-12-30T08:39:22"/>
    <n v="406"/>
    <n v="1"/>
  </r>
  <r>
    <x v="0"/>
    <x v="4"/>
    <x v="2"/>
    <x v="28443"/>
    <s v="March"/>
    <d v="1899-12-30T08:46:58"/>
    <n v="861"/>
    <n v="1"/>
  </r>
  <r>
    <x v="0"/>
    <x v="4"/>
    <x v="2"/>
    <x v="2313"/>
    <s v="March"/>
    <d v="1899-12-30T08:47:31"/>
    <n v="859"/>
    <n v="1"/>
  </r>
  <r>
    <x v="1"/>
    <x v="4"/>
    <x v="2"/>
    <x v="30555"/>
    <s v="March"/>
    <d v="1899-12-30T09:01:54"/>
    <n v="1666"/>
    <n v="1"/>
  </r>
  <r>
    <x v="0"/>
    <x v="4"/>
    <x v="2"/>
    <x v="10878"/>
    <s v="March"/>
    <d v="1899-12-30T08:55:31"/>
    <n v="1274"/>
    <n v="1"/>
  </r>
  <r>
    <x v="0"/>
    <x v="4"/>
    <x v="2"/>
    <x v="22369"/>
    <s v="March"/>
    <d v="1899-12-30T08:38:08"/>
    <n v="211"/>
    <n v="1"/>
  </r>
  <r>
    <x v="0"/>
    <x v="4"/>
    <x v="2"/>
    <x v="36194"/>
    <s v="March"/>
    <d v="1899-12-30T08:45:02"/>
    <n v="585"/>
    <n v="1"/>
  </r>
  <r>
    <x v="0"/>
    <x v="4"/>
    <x v="2"/>
    <x v="2343"/>
    <s v="March"/>
    <d v="1899-12-30T08:57:24"/>
    <n v="1278"/>
    <n v="1"/>
  </r>
  <r>
    <x v="0"/>
    <x v="4"/>
    <x v="2"/>
    <x v="32700"/>
    <s v="March"/>
    <d v="1899-12-30T08:41:47"/>
    <n v="338"/>
    <n v="1"/>
  </r>
  <r>
    <x v="0"/>
    <x v="4"/>
    <x v="2"/>
    <x v="39340"/>
    <s v="March"/>
    <d v="1899-12-30T09:03:42"/>
    <n v="1649"/>
    <n v="1"/>
  </r>
  <r>
    <x v="0"/>
    <x v="4"/>
    <x v="2"/>
    <x v="22372"/>
    <s v="March"/>
    <d v="1899-12-30T08:54:39"/>
    <n v="1089"/>
    <n v="1"/>
  </r>
  <r>
    <x v="0"/>
    <x v="4"/>
    <x v="2"/>
    <x v="25296"/>
    <s v="March"/>
    <d v="1899-12-30T08:56:08"/>
    <n v="1173"/>
    <n v="1"/>
  </r>
  <r>
    <x v="0"/>
    <x v="4"/>
    <x v="2"/>
    <x v="6243"/>
    <s v="March"/>
    <d v="1899-12-30T09:00:23"/>
    <n v="1432"/>
    <n v="1"/>
  </r>
  <r>
    <x v="0"/>
    <x v="4"/>
    <x v="2"/>
    <x v="30568"/>
    <s v="March"/>
    <d v="1899-12-30T08:40:59"/>
    <n v="218"/>
    <n v="1"/>
  </r>
  <r>
    <x v="1"/>
    <x v="4"/>
    <x v="2"/>
    <x v="2371"/>
    <s v="March"/>
    <d v="1899-12-30T08:50:59"/>
    <n v="699"/>
    <n v="1"/>
  </r>
  <r>
    <x v="0"/>
    <x v="4"/>
    <x v="2"/>
    <x v="39346"/>
    <s v="March"/>
    <d v="1899-12-30T08:51:11"/>
    <n v="707"/>
    <n v="1"/>
  </r>
  <r>
    <x v="0"/>
    <x v="4"/>
    <x v="2"/>
    <x v="6264"/>
    <s v="March"/>
    <d v="1899-12-30T08:49:27"/>
    <n v="596"/>
    <n v="1"/>
  </r>
  <r>
    <x v="0"/>
    <x v="4"/>
    <x v="2"/>
    <x v="2373"/>
    <s v="March"/>
    <d v="1899-12-30T08:54:09"/>
    <n v="869"/>
    <n v="1"/>
  </r>
  <r>
    <x v="0"/>
    <x v="4"/>
    <x v="2"/>
    <x v="32709"/>
    <s v="March"/>
    <d v="1899-12-30T08:43:14"/>
    <n v="208"/>
    <n v="1"/>
  </r>
  <r>
    <x v="0"/>
    <x v="4"/>
    <x v="2"/>
    <x v="25324"/>
    <s v="March"/>
    <d v="1899-12-30T09:11:42"/>
    <n v="1883"/>
    <n v="1"/>
  </r>
  <r>
    <x v="0"/>
    <x v="4"/>
    <x v="2"/>
    <x v="10933"/>
    <s v="March"/>
    <d v="1899-12-30T08:53:26"/>
    <n v="769"/>
    <n v="1"/>
  </r>
  <r>
    <x v="0"/>
    <x v="4"/>
    <x v="2"/>
    <x v="32711"/>
    <s v="March"/>
    <d v="1899-12-30T08:58:28"/>
    <n v="1029"/>
    <n v="1"/>
  </r>
  <r>
    <x v="0"/>
    <x v="4"/>
    <x v="2"/>
    <x v="25336"/>
    <s v="March"/>
    <d v="1899-12-30T08:58:28"/>
    <n v="1022"/>
    <n v="1"/>
  </r>
  <r>
    <x v="0"/>
    <x v="4"/>
    <x v="2"/>
    <x v="42394"/>
    <s v="March"/>
    <d v="1899-12-30T08:55:21"/>
    <n v="826"/>
    <n v="1"/>
  </r>
  <r>
    <x v="0"/>
    <x v="4"/>
    <x v="2"/>
    <x v="39349"/>
    <s v="March"/>
    <d v="1899-12-30T08:44:32"/>
    <n v="171"/>
    <n v="1"/>
  </r>
  <r>
    <x v="0"/>
    <x v="4"/>
    <x v="2"/>
    <x v="15211"/>
    <s v="March"/>
    <d v="1899-12-30T08:52:41"/>
    <n v="658"/>
    <n v="1"/>
  </r>
  <r>
    <x v="0"/>
    <x v="4"/>
    <x v="2"/>
    <x v="6277"/>
    <s v="March"/>
    <d v="1899-12-30T08:51:00"/>
    <n v="556"/>
    <n v="1"/>
  </r>
  <r>
    <x v="0"/>
    <x v="4"/>
    <x v="2"/>
    <x v="37782"/>
    <s v="March"/>
    <d v="1899-12-30T08:43:48"/>
    <n v="119"/>
    <n v="1"/>
  </r>
  <r>
    <x v="0"/>
    <x v="4"/>
    <x v="2"/>
    <x v="6279"/>
    <s v="March"/>
    <d v="1899-12-30T08:53:09"/>
    <n v="665"/>
    <n v="2"/>
  </r>
  <r>
    <x v="0"/>
    <x v="4"/>
    <x v="2"/>
    <x v="210"/>
    <s v="March"/>
    <d v="1899-12-30T08:46:02"/>
    <n v="241"/>
    <n v="1"/>
  </r>
  <r>
    <x v="0"/>
    <x v="4"/>
    <x v="2"/>
    <x v="28474"/>
    <s v="March"/>
    <d v="1899-12-30T08:55:09"/>
    <n v="773"/>
    <n v="1"/>
  </r>
  <r>
    <x v="0"/>
    <x v="4"/>
    <x v="2"/>
    <x v="37786"/>
    <s v="March"/>
    <d v="1899-12-30T08:58:34"/>
    <n v="932"/>
    <n v="1"/>
  </r>
  <r>
    <x v="0"/>
    <x v="4"/>
    <x v="2"/>
    <x v="10955"/>
    <s v="March"/>
    <d v="1899-12-30T08:46:04"/>
    <n v="177"/>
    <n v="1"/>
  </r>
  <r>
    <x v="0"/>
    <x v="4"/>
    <x v="2"/>
    <x v="10958"/>
    <s v="March"/>
    <d v="1899-12-30T08:47:02"/>
    <n v="227"/>
    <n v="1"/>
  </r>
  <r>
    <x v="0"/>
    <x v="4"/>
    <x v="2"/>
    <x v="49959"/>
    <s v="March"/>
    <d v="1899-12-30T08:53:08"/>
    <n v="592"/>
    <n v="1"/>
  </r>
  <r>
    <x v="0"/>
    <x v="4"/>
    <x v="2"/>
    <x v="10959"/>
    <s v="March"/>
    <d v="1899-12-30T08:57:57"/>
    <n v="875"/>
    <n v="1"/>
  </r>
  <r>
    <x v="0"/>
    <x v="4"/>
    <x v="2"/>
    <x v="6291"/>
    <s v="March"/>
    <d v="1899-12-30T08:48:32"/>
    <n v="286"/>
    <n v="1"/>
  </r>
  <r>
    <x v="0"/>
    <x v="4"/>
    <x v="2"/>
    <x v="25348"/>
    <s v="March"/>
    <d v="1899-12-30T08:56:50"/>
    <n v="777"/>
    <n v="1"/>
  </r>
  <r>
    <x v="0"/>
    <x v="4"/>
    <x v="2"/>
    <x v="30587"/>
    <s v="March"/>
    <d v="1899-12-30T08:55:58"/>
    <n v="713"/>
    <n v="1"/>
  </r>
  <r>
    <x v="0"/>
    <x v="4"/>
    <x v="2"/>
    <x v="6297"/>
    <s v="March"/>
    <d v="1899-12-30T08:47:32"/>
    <n v="187"/>
    <n v="1"/>
  </r>
  <r>
    <x v="0"/>
    <x v="4"/>
    <x v="2"/>
    <x v="6301"/>
    <s v="March"/>
    <d v="1899-12-30T08:48:15"/>
    <n v="212"/>
    <n v="1"/>
  </r>
  <r>
    <x v="0"/>
    <x v="4"/>
    <x v="2"/>
    <x v="10979"/>
    <s v="March"/>
    <d v="1899-12-30T09:09:39"/>
    <n v="1482"/>
    <n v="1"/>
  </r>
  <r>
    <x v="0"/>
    <x v="4"/>
    <x v="2"/>
    <x v="6305"/>
    <s v="March"/>
    <d v="1899-12-30T08:55:31"/>
    <n v="629"/>
    <n v="1"/>
  </r>
  <r>
    <x v="0"/>
    <x v="4"/>
    <x v="2"/>
    <x v="36208"/>
    <s v="March"/>
    <d v="1899-12-30T08:54:31"/>
    <n v="540"/>
    <n v="1"/>
  </r>
  <r>
    <x v="0"/>
    <x v="4"/>
    <x v="2"/>
    <x v="30592"/>
    <s v="March"/>
    <d v="1899-12-30T08:49:34"/>
    <n v="231"/>
    <n v="1"/>
  </r>
  <r>
    <x v="0"/>
    <x v="4"/>
    <x v="2"/>
    <x v="25368"/>
    <s v="March"/>
    <d v="1899-12-30T08:53:55"/>
    <n v="494"/>
    <n v="1"/>
  </r>
  <r>
    <x v="0"/>
    <x v="4"/>
    <x v="2"/>
    <x v="15223"/>
    <s v="March"/>
    <d v="1899-12-30T08:49:49"/>
    <n v="205"/>
    <n v="1"/>
  </r>
  <r>
    <x v="0"/>
    <x v="4"/>
    <x v="2"/>
    <x v="6326"/>
    <s v="March"/>
    <d v="1899-12-30T08:55:41"/>
    <n v="531"/>
    <n v="1"/>
  </r>
  <r>
    <x v="0"/>
    <x v="4"/>
    <x v="2"/>
    <x v="22405"/>
    <s v="March"/>
    <d v="1899-12-30T08:55:25"/>
    <n v="512"/>
    <n v="1"/>
  </r>
  <r>
    <x v="0"/>
    <x v="4"/>
    <x v="2"/>
    <x v="42399"/>
    <s v="March"/>
    <d v="1899-12-30T08:49:20"/>
    <n v="148"/>
    <n v="1"/>
  </r>
  <r>
    <x v="0"/>
    <x v="4"/>
    <x v="2"/>
    <x v="10992"/>
    <s v="March"/>
    <d v="1899-12-30T09:18:24"/>
    <n v="1885"/>
    <n v="1"/>
  </r>
  <r>
    <x v="0"/>
    <x v="4"/>
    <x v="2"/>
    <x v="6329"/>
    <s v="March"/>
    <d v="1899-12-30T09:03:45"/>
    <n v="1004"/>
    <n v="1"/>
  </r>
  <r>
    <x v="0"/>
    <x v="4"/>
    <x v="2"/>
    <x v="37795"/>
    <s v="March"/>
    <d v="1899-12-30T08:50:17"/>
    <n v="195"/>
    <n v="1"/>
  </r>
  <r>
    <x v="0"/>
    <x v="4"/>
    <x v="2"/>
    <x v="2425"/>
    <s v="March"/>
    <d v="1899-12-30T09:03:29"/>
    <n v="974"/>
    <n v="1"/>
  </r>
  <r>
    <x v="0"/>
    <x v="4"/>
    <x v="2"/>
    <x v="28493"/>
    <s v="March"/>
    <d v="1899-12-30T08:59:09"/>
    <n v="694"/>
    <n v="1"/>
  </r>
  <r>
    <x v="0"/>
    <x v="4"/>
    <x v="2"/>
    <x v="45557"/>
    <s v="March"/>
    <d v="1899-12-30T08:51:34"/>
    <n v="197"/>
    <n v="1"/>
  </r>
  <r>
    <x v="0"/>
    <x v="4"/>
    <x v="2"/>
    <x v="6338"/>
    <s v="March"/>
    <d v="1899-12-30T08:54:47"/>
    <n v="375"/>
    <n v="1"/>
  </r>
  <r>
    <x v="0"/>
    <x v="4"/>
    <x v="2"/>
    <x v="22409"/>
    <s v="March"/>
    <d v="1899-12-30T08:52:55"/>
    <n v="262"/>
    <n v="1"/>
  </r>
  <r>
    <x v="0"/>
    <x v="4"/>
    <x v="2"/>
    <x v="45558"/>
    <s v="March"/>
    <d v="1899-12-30T08:52:27"/>
    <n v="202"/>
    <n v="1"/>
  </r>
  <r>
    <x v="0"/>
    <x v="4"/>
    <x v="2"/>
    <x v="2441"/>
    <s v="March"/>
    <d v="1899-12-30T08:54:50"/>
    <n v="340"/>
    <n v="1"/>
  </r>
  <r>
    <x v="0"/>
    <x v="4"/>
    <x v="2"/>
    <x v="25395"/>
    <s v="March"/>
    <d v="1899-12-30T08:51:57"/>
    <n v="130"/>
    <n v="1"/>
  </r>
  <r>
    <x v="0"/>
    <x v="4"/>
    <x v="2"/>
    <x v="30608"/>
    <s v="March"/>
    <d v="1899-12-30T08:58:05"/>
    <n v="482"/>
    <n v="1"/>
  </r>
  <r>
    <x v="0"/>
    <x v="4"/>
    <x v="2"/>
    <x v="15233"/>
    <s v="March"/>
    <d v="1899-12-30T09:02:43"/>
    <n v="752"/>
    <n v="1"/>
  </r>
  <r>
    <x v="0"/>
    <x v="4"/>
    <x v="2"/>
    <x v="11017"/>
    <s v="March"/>
    <d v="1899-12-30T08:54:25"/>
    <n v="239"/>
    <n v="1"/>
  </r>
  <r>
    <x v="0"/>
    <x v="4"/>
    <x v="2"/>
    <x v="40930"/>
    <s v="March"/>
    <d v="1899-12-30T09:03:29"/>
    <n v="778"/>
    <n v="1"/>
  </r>
  <r>
    <x v="0"/>
    <x v="4"/>
    <x v="2"/>
    <x v="2457"/>
    <s v="March"/>
    <d v="1899-12-30T09:05:22"/>
    <n v="866"/>
    <n v="1"/>
  </r>
  <r>
    <x v="0"/>
    <x v="4"/>
    <x v="2"/>
    <x v="45559"/>
    <s v="March"/>
    <d v="1899-12-30T08:55:46"/>
    <n v="271"/>
    <n v="1"/>
  </r>
  <r>
    <x v="0"/>
    <x v="4"/>
    <x v="2"/>
    <x v="11030"/>
    <s v="March"/>
    <d v="1899-12-30T08:58:09"/>
    <n v="407"/>
    <n v="1"/>
  </r>
  <r>
    <x v="0"/>
    <x v="4"/>
    <x v="2"/>
    <x v="6370"/>
    <s v="March"/>
    <d v="1899-12-30T08:55:52"/>
    <n v="250"/>
    <n v="1"/>
  </r>
  <r>
    <x v="0"/>
    <x v="4"/>
    <x v="2"/>
    <x v="2464"/>
    <s v="March"/>
    <d v="1899-12-30T08:59:00"/>
    <n v="426"/>
    <n v="1"/>
  </r>
  <r>
    <x v="0"/>
    <x v="4"/>
    <x v="2"/>
    <x v="40932"/>
    <s v="March"/>
    <d v="1899-12-30T08:56:14"/>
    <n v="238"/>
    <n v="1"/>
  </r>
  <r>
    <x v="0"/>
    <x v="4"/>
    <x v="2"/>
    <x v="6374"/>
    <s v="March"/>
    <d v="1899-12-30T09:41:30"/>
    <n v="2938"/>
    <n v="1"/>
  </r>
  <r>
    <x v="0"/>
    <x v="4"/>
    <x v="2"/>
    <x v="11038"/>
    <s v="March"/>
    <d v="1899-12-30T09:01:02"/>
    <n v="490"/>
    <n v="1"/>
  </r>
  <r>
    <x v="0"/>
    <x v="4"/>
    <x v="2"/>
    <x v="6387"/>
    <s v="March"/>
    <d v="1899-12-30T09:03:31"/>
    <n v="583"/>
    <n v="1"/>
  </r>
  <r>
    <x v="0"/>
    <x v="4"/>
    <x v="2"/>
    <x v="39367"/>
    <s v="March"/>
    <d v="1899-12-30T08:57:52"/>
    <n v="237"/>
    <n v="1"/>
  </r>
  <r>
    <x v="1"/>
    <x v="4"/>
    <x v="2"/>
    <x v="6389"/>
    <s v="March"/>
    <d v="1899-12-30T09:20:00"/>
    <n v="1560"/>
    <n v="1"/>
  </r>
  <r>
    <x v="0"/>
    <x v="4"/>
    <x v="2"/>
    <x v="32744"/>
    <s v="March"/>
    <d v="1899-12-30T09:06:56"/>
    <n v="753"/>
    <n v="1"/>
  </r>
  <r>
    <x v="1"/>
    <x v="4"/>
    <x v="2"/>
    <x v="37810"/>
    <s v="March"/>
    <d v="1899-12-30T09:09:52"/>
    <n v="891"/>
    <n v="1"/>
  </r>
  <r>
    <x v="0"/>
    <x v="4"/>
    <x v="2"/>
    <x v="32749"/>
    <s v="March"/>
    <d v="1899-12-30T09:07:04"/>
    <n v="724"/>
    <n v="1"/>
  </r>
  <r>
    <x v="0"/>
    <x v="4"/>
    <x v="2"/>
    <x v="25419"/>
    <s v="March"/>
    <d v="1899-12-30T09:03:36"/>
    <n v="510"/>
    <n v="1"/>
  </r>
  <r>
    <x v="0"/>
    <x v="4"/>
    <x v="2"/>
    <x v="6397"/>
    <s v="March"/>
    <d v="1899-12-30T09:03:13"/>
    <n v="481"/>
    <n v="1"/>
  </r>
  <r>
    <x v="0"/>
    <x v="4"/>
    <x v="2"/>
    <x v="37812"/>
    <s v="March"/>
    <d v="1899-12-30T09:09:09"/>
    <n v="831"/>
    <n v="1"/>
  </r>
  <r>
    <x v="1"/>
    <x v="4"/>
    <x v="2"/>
    <x v="45563"/>
    <s v="March"/>
    <d v="1899-12-30T09:23:40"/>
    <n v="1697"/>
    <n v="1"/>
  </r>
  <r>
    <x v="1"/>
    <x v="4"/>
    <x v="2"/>
    <x v="15243"/>
    <s v="March"/>
    <d v="1899-12-30T09:23:47"/>
    <n v="1695"/>
    <n v="1"/>
  </r>
  <r>
    <x v="0"/>
    <x v="4"/>
    <x v="2"/>
    <x v="15244"/>
    <s v="March"/>
    <d v="1899-12-30T09:32:04"/>
    <n v="2187"/>
    <n v="1"/>
  </r>
  <r>
    <x v="1"/>
    <x v="4"/>
    <x v="2"/>
    <x v="39373"/>
    <s v="March"/>
    <d v="1899-12-30T09:38:53"/>
    <n v="2569"/>
    <n v="1"/>
  </r>
  <r>
    <x v="1"/>
    <x v="4"/>
    <x v="2"/>
    <x v="11056"/>
    <s v="March"/>
    <d v="1899-12-30T10:12:59"/>
    <n v="4581"/>
    <n v="1"/>
  </r>
  <r>
    <x v="0"/>
    <x v="4"/>
    <x v="2"/>
    <x v="15247"/>
    <s v="March"/>
    <d v="1899-12-30T09:10:45"/>
    <n v="845"/>
    <n v="1"/>
  </r>
  <r>
    <x v="1"/>
    <x v="4"/>
    <x v="2"/>
    <x v="58000"/>
    <s v="March"/>
    <d v="1899-12-30T10:12:59"/>
    <n v="4572"/>
    <n v="1"/>
  </r>
  <r>
    <x v="1"/>
    <x v="4"/>
    <x v="2"/>
    <x v="25425"/>
    <s v="March"/>
    <d v="1899-12-30T09:18:06"/>
    <n v="1274"/>
    <n v="1"/>
  </r>
  <r>
    <x v="0"/>
    <x v="4"/>
    <x v="2"/>
    <x v="2514"/>
    <s v="March"/>
    <d v="1899-12-30T09:06:38"/>
    <n v="584"/>
    <n v="1"/>
  </r>
  <r>
    <x v="0"/>
    <x v="4"/>
    <x v="2"/>
    <x v="2517"/>
    <s v="March"/>
    <d v="1899-12-30T08:58:46"/>
    <n v="104"/>
    <n v="1"/>
  </r>
  <r>
    <x v="1"/>
    <x v="4"/>
    <x v="2"/>
    <x v="25430"/>
    <s v="March"/>
    <d v="1899-12-30T09:18:16"/>
    <n v="1259"/>
    <n v="1"/>
  </r>
  <r>
    <x v="1"/>
    <x v="4"/>
    <x v="2"/>
    <x v="25432"/>
    <s v="March"/>
    <d v="1899-12-30T09:06:58"/>
    <n v="559"/>
    <n v="1"/>
  </r>
  <r>
    <x v="0"/>
    <x v="4"/>
    <x v="2"/>
    <x v="2521"/>
    <s v="March"/>
    <d v="1899-12-30T09:13:05"/>
    <n v="910"/>
    <n v="1"/>
  </r>
  <r>
    <x v="0"/>
    <x v="4"/>
    <x v="2"/>
    <x v="30631"/>
    <s v="March"/>
    <d v="1899-12-30T09:17:09"/>
    <n v="1134"/>
    <n v="1"/>
  </r>
  <r>
    <x v="0"/>
    <x v="4"/>
    <x v="2"/>
    <x v="44903"/>
    <s v="March"/>
    <d v="1899-12-30T09:00:42"/>
    <n v="141"/>
    <n v="1"/>
  </r>
  <r>
    <x v="1"/>
    <x v="4"/>
    <x v="2"/>
    <x v="39379"/>
    <s v="March"/>
    <d v="1899-12-30T09:26:04"/>
    <n v="1655"/>
    <n v="1"/>
  </r>
  <r>
    <x v="0"/>
    <x v="4"/>
    <x v="2"/>
    <x v="11072"/>
    <s v="March"/>
    <d v="1899-12-30T09:16:21"/>
    <n v="1033"/>
    <n v="1"/>
  </r>
  <r>
    <x v="0"/>
    <x v="4"/>
    <x v="2"/>
    <x v="48306"/>
    <s v="March"/>
    <d v="1899-12-30T09:07:30"/>
    <n v="480"/>
    <n v="1"/>
  </r>
  <r>
    <x v="1"/>
    <x v="4"/>
    <x v="2"/>
    <x v="25446"/>
    <s v="March"/>
    <d v="1899-12-30T09:21:01"/>
    <n v="1277"/>
    <n v="1"/>
  </r>
  <r>
    <x v="0"/>
    <x v="4"/>
    <x v="2"/>
    <x v="30638"/>
    <s v="March"/>
    <d v="1899-12-30T09:22:29"/>
    <n v="1306"/>
    <n v="1"/>
  </r>
  <r>
    <x v="1"/>
    <x v="4"/>
    <x v="2"/>
    <x v="49970"/>
    <s v="March"/>
    <d v="1899-12-30T09:10:47"/>
    <n v="555"/>
    <n v="1"/>
  </r>
  <r>
    <x v="0"/>
    <x v="4"/>
    <x v="2"/>
    <x v="25463"/>
    <s v="March"/>
    <d v="1899-12-30T09:05:12"/>
    <n v="197"/>
    <n v="1"/>
  </r>
  <r>
    <x v="0"/>
    <x v="4"/>
    <x v="2"/>
    <x v="2546"/>
    <s v="March"/>
    <d v="1899-12-30T09:07:10"/>
    <n v="293"/>
    <n v="1"/>
  </r>
  <r>
    <x v="1"/>
    <x v="4"/>
    <x v="2"/>
    <x v="6449"/>
    <s v="March"/>
    <d v="1899-12-30T10:53:29"/>
    <n v="6608"/>
    <n v="1"/>
  </r>
  <r>
    <x v="0"/>
    <x v="4"/>
    <x v="2"/>
    <x v="49974"/>
    <s v="March"/>
    <d v="1899-12-30T09:11:02"/>
    <n v="431"/>
    <n v="1"/>
  </r>
  <r>
    <x v="0"/>
    <x v="4"/>
    <x v="2"/>
    <x v="11094"/>
    <s v="March"/>
    <d v="1899-12-30T09:06:42"/>
    <n v="165"/>
    <n v="1"/>
  </r>
  <r>
    <x v="0"/>
    <x v="4"/>
    <x v="2"/>
    <x v="11096"/>
    <s v="March"/>
    <d v="1899-12-30T09:13:28"/>
    <n v="566"/>
    <n v="1"/>
  </r>
  <r>
    <x v="1"/>
    <x v="4"/>
    <x v="2"/>
    <x v="45572"/>
    <s v="March"/>
    <d v="1899-12-30T09:42:39"/>
    <n v="2274"/>
    <n v="1"/>
  </r>
  <r>
    <x v="1"/>
    <x v="4"/>
    <x v="2"/>
    <x v="40950"/>
    <s v="March"/>
    <d v="1899-12-30T09:42:39"/>
    <n v="2243"/>
    <n v="1"/>
  </r>
  <r>
    <x v="1"/>
    <x v="4"/>
    <x v="2"/>
    <x v="22437"/>
    <s v="March"/>
    <d v="1899-12-30T09:17:50"/>
    <n v="748"/>
    <n v="1"/>
  </r>
  <r>
    <x v="0"/>
    <x v="4"/>
    <x v="2"/>
    <x v="6461"/>
    <s v="March"/>
    <d v="1899-12-30T09:12:59"/>
    <n v="412"/>
    <n v="1"/>
  </r>
  <r>
    <x v="1"/>
    <x v="4"/>
    <x v="2"/>
    <x v="57560"/>
    <s v="March"/>
    <d v="1899-12-30T09:20:53"/>
    <n v="881"/>
    <n v="1"/>
  </r>
  <r>
    <x v="0"/>
    <x v="4"/>
    <x v="2"/>
    <x v="11115"/>
    <s v="March"/>
    <d v="1899-12-30T09:09:31"/>
    <n v="190"/>
    <n v="1"/>
  </r>
  <r>
    <x v="0"/>
    <x v="4"/>
    <x v="2"/>
    <x v="44905"/>
    <s v="March"/>
    <d v="1899-12-30T09:10:41"/>
    <n v="237"/>
    <n v="1"/>
  </r>
  <r>
    <x v="0"/>
    <x v="4"/>
    <x v="2"/>
    <x v="2575"/>
    <s v="March"/>
    <d v="1899-12-30T09:29:09"/>
    <n v="1340"/>
    <n v="1"/>
  </r>
  <r>
    <x v="0"/>
    <x v="4"/>
    <x v="2"/>
    <x v="2576"/>
    <s v="March"/>
    <d v="1899-12-30T09:22:20"/>
    <n v="925"/>
    <n v="1"/>
  </r>
  <r>
    <x v="0"/>
    <x v="4"/>
    <x v="2"/>
    <x v="19578"/>
    <s v="March"/>
    <d v="1899-12-30T09:14:02"/>
    <n v="405"/>
    <n v="1"/>
  </r>
  <r>
    <x v="0"/>
    <x v="4"/>
    <x v="2"/>
    <x v="28563"/>
    <s v="March"/>
    <d v="1899-12-30T09:17:02"/>
    <n v="539"/>
    <n v="1"/>
  </r>
  <r>
    <x v="0"/>
    <x v="4"/>
    <x v="2"/>
    <x v="19581"/>
    <s v="March"/>
    <d v="1899-12-30T09:18:53"/>
    <n v="611"/>
    <n v="1"/>
  </r>
  <r>
    <x v="0"/>
    <x v="4"/>
    <x v="2"/>
    <x v="46470"/>
    <s v="March"/>
    <d v="1899-12-30T09:19:18"/>
    <n v="633"/>
    <n v="1"/>
  </r>
  <r>
    <x v="0"/>
    <x v="4"/>
    <x v="2"/>
    <x v="30661"/>
    <s v="March"/>
    <d v="1899-12-30T09:26:29"/>
    <n v="1050"/>
    <n v="1"/>
  </r>
  <r>
    <x v="0"/>
    <x v="4"/>
    <x v="2"/>
    <x v="15274"/>
    <s v="March"/>
    <d v="1899-12-30T09:32:05"/>
    <n v="1365"/>
    <n v="1"/>
  </r>
  <r>
    <x v="0"/>
    <x v="4"/>
    <x v="2"/>
    <x v="44325"/>
    <s v="March"/>
    <d v="1899-12-30T09:15:24"/>
    <n v="324"/>
    <n v="1"/>
  </r>
  <r>
    <x v="0"/>
    <x v="4"/>
    <x v="2"/>
    <x v="51863"/>
    <s v="March"/>
    <d v="1899-12-30T09:29:36"/>
    <n v="1173"/>
    <n v="1"/>
  </r>
  <r>
    <x v="0"/>
    <x v="4"/>
    <x v="2"/>
    <x v="64101"/>
    <s v="March"/>
    <d v="1899-12-30T09:15:24"/>
    <n v="306"/>
    <n v="1"/>
  </r>
  <r>
    <x v="0"/>
    <x v="4"/>
    <x v="2"/>
    <x v="32803"/>
    <s v="March"/>
    <d v="1899-12-30T09:32:22"/>
    <n v="1298"/>
    <n v="1"/>
  </r>
  <r>
    <x v="0"/>
    <x v="4"/>
    <x v="2"/>
    <x v="36250"/>
    <s v="March"/>
    <d v="1899-12-30T09:21:59"/>
    <n v="671"/>
    <n v="1"/>
  </r>
  <r>
    <x v="1"/>
    <x v="4"/>
    <x v="2"/>
    <x v="6489"/>
    <s v="March"/>
    <d v="1899-12-30T09:32:38"/>
    <n v="1303"/>
    <n v="1"/>
  </r>
  <r>
    <x v="0"/>
    <x v="4"/>
    <x v="2"/>
    <x v="37849"/>
    <s v="March"/>
    <d v="1899-12-30T09:14:14"/>
    <n v="190"/>
    <n v="1"/>
  </r>
  <r>
    <x v="0"/>
    <x v="4"/>
    <x v="2"/>
    <x v="36252"/>
    <s v="March"/>
    <d v="1899-12-30T09:22:17"/>
    <n v="648"/>
    <n v="1"/>
  </r>
  <r>
    <x v="1"/>
    <x v="4"/>
    <x v="2"/>
    <x v="11148"/>
    <s v="March"/>
    <d v="1899-12-30T09:22:12"/>
    <n v="633"/>
    <n v="1"/>
  </r>
  <r>
    <x v="0"/>
    <x v="4"/>
    <x v="2"/>
    <x v="6496"/>
    <s v="March"/>
    <d v="1899-12-30T09:16:09"/>
    <n v="265"/>
    <n v="1"/>
  </r>
  <r>
    <x v="0"/>
    <x v="4"/>
    <x v="2"/>
    <x v="2600"/>
    <s v="March"/>
    <d v="1899-12-30T09:16:20"/>
    <n v="277"/>
    <n v="1"/>
  </r>
  <r>
    <x v="0"/>
    <x v="4"/>
    <x v="2"/>
    <x v="2603"/>
    <s v="March"/>
    <d v="1899-12-30T09:18:53"/>
    <n v="426"/>
    <n v="1"/>
  </r>
  <r>
    <x v="0"/>
    <x v="4"/>
    <x v="2"/>
    <x v="48307"/>
    <s v="March"/>
    <d v="1899-12-30T09:18:35"/>
    <n v="403"/>
    <n v="1"/>
  </r>
  <r>
    <x v="0"/>
    <x v="4"/>
    <x v="2"/>
    <x v="52607"/>
    <s v="March"/>
    <d v="1899-12-30T09:38:28"/>
    <n v="1587"/>
    <n v="1"/>
  </r>
  <r>
    <x v="1"/>
    <x v="4"/>
    <x v="2"/>
    <x v="62944"/>
    <s v="March"/>
    <d v="1899-12-30T09:38:20"/>
    <n v="1563"/>
    <n v="1"/>
  </r>
  <r>
    <x v="0"/>
    <x v="4"/>
    <x v="2"/>
    <x v="2610"/>
    <s v="March"/>
    <d v="1899-12-30T09:17:32"/>
    <n v="292"/>
    <n v="1"/>
  </r>
  <r>
    <x v="0"/>
    <x v="4"/>
    <x v="2"/>
    <x v="22444"/>
    <s v="March"/>
    <d v="1899-12-30T09:15:56"/>
    <n v="192"/>
    <n v="1"/>
  </r>
  <r>
    <x v="0"/>
    <x v="4"/>
    <x v="2"/>
    <x v="59652"/>
    <s v="March"/>
    <d v="1899-12-30T09:16:11"/>
    <n v="197"/>
    <n v="1"/>
  </r>
  <r>
    <x v="0"/>
    <x v="4"/>
    <x v="2"/>
    <x v="28580"/>
    <s v="March"/>
    <d v="1899-12-30T09:29:52"/>
    <n v="970"/>
    <n v="1"/>
  </r>
  <r>
    <x v="0"/>
    <x v="4"/>
    <x v="2"/>
    <x v="30681"/>
    <s v="March"/>
    <d v="1899-12-30T09:22:25"/>
    <n v="522"/>
    <n v="1"/>
  </r>
  <r>
    <x v="0"/>
    <x v="4"/>
    <x v="2"/>
    <x v="28580"/>
    <s v="March"/>
    <d v="1899-12-30T09:17:56"/>
    <n v="254"/>
    <n v="1"/>
  </r>
  <r>
    <x v="1"/>
    <x v="4"/>
    <x v="2"/>
    <x v="42428"/>
    <s v="March"/>
    <d v="1899-12-30T09:45:21"/>
    <n v="1865"/>
    <n v="1"/>
  </r>
  <r>
    <x v="0"/>
    <x v="4"/>
    <x v="2"/>
    <x v="30685"/>
    <s v="March"/>
    <d v="1899-12-30T09:21:04"/>
    <n v="401"/>
    <n v="1"/>
  </r>
  <r>
    <x v="0"/>
    <x v="4"/>
    <x v="2"/>
    <x v="25527"/>
    <s v="March"/>
    <d v="1899-12-30T09:22:54"/>
    <n v="505"/>
    <n v="1"/>
  </r>
  <r>
    <x v="0"/>
    <x v="4"/>
    <x v="2"/>
    <x v="39408"/>
    <s v="March"/>
    <d v="1899-12-30T09:33:14"/>
    <n v="1098"/>
    <n v="1"/>
  </r>
  <r>
    <x v="0"/>
    <x v="4"/>
    <x v="2"/>
    <x v="63223"/>
    <s v="March"/>
    <d v="1899-12-30T09:31:22"/>
    <n v="980"/>
    <n v="1"/>
  </r>
  <r>
    <x v="0"/>
    <x v="4"/>
    <x v="2"/>
    <x v="35101"/>
    <s v="March"/>
    <d v="1899-12-30T09:24:01"/>
    <n v="512"/>
    <n v="1"/>
  </r>
  <r>
    <x v="0"/>
    <x v="4"/>
    <x v="2"/>
    <x v="15289"/>
    <s v="March"/>
    <d v="1899-12-30T09:20:29"/>
    <n v="294"/>
    <n v="1"/>
  </r>
  <r>
    <x v="0"/>
    <x v="4"/>
    <x v="2"/>
    <x v="15290"/>
    <s v="March"/>
    <d v="1899-12-30T09:25:24"/>
    <n v="585"/>
    <n v="1"/>
  </r>
  <r>
    <x v="0"/>
    <x v="4"/>
    <x v="2"/>
    <x v="25531"/>
    <s v="March"/>
    <d v="1899-12-30T09:18:55"/>
    <n v="179"/>
    <n v="1"/>
  </r>
  <r>
    <x v="0"/>
    <x v="4"/>
    <x v="2"/>
    <x v="49116"/>
    <s v="March"/>
    <d v="1899-12-30T09:28:20"/>
    <n v="738"/>
    <n v="1"/>
  </r>
  <r>
    <x v="0"/>
    <x v="4"/>
    <x v="2"/>
    <x v="6520"/>
    <s v="March"/>
    <d v="1899-12-30T09:25:45"/>
    <n v="564"/>
    <n v="1"/>
  </r>
  <r>
    <x v="0"/>
    <x v="4"/>
    <x v="2"/>
    <x v="6525"/>
    <s v="March"/>
    <d v="1899-12-30T09:31:32"/>
    <n v="893"/>
    <n v="1"/>
  </r>
  <r>
    <x v="0"/>
    <x v="4"/>
    <x v="2"/>
    <x v="35102"/>
    <s v="March"/>
    <d v="1899-12-30T09:20:09"/>
    <n v="189"/>
    <n v="1"/>
  </r>
  <r>
    <x v="0"/>
    <x v="4"/>
    <x v="2"/>
    <x v="25540"/>
    <s v="March"/>
    <d v="1899-12-30T09:25:36"/>
    <n v="503"/>
    <n v="1"/>
  </r>
  <r>
    <x v="0"/>
    <x v="4"/>
    <x v="2"/>
    <x v="39414"/>
    <s v="March"/>
    <d v="1899-12-30T09:19:40"/>
    <n v="108"/>
    <n v="1"/>
  </r>
  <r>
    <x v="0"/>
    <x v="4"/>
    <x v="2"/>
    <x v="32818"/>
    <s v="March"/>
    <d v="1899-12-30T09:24:05"/>
    <n v="355"/>
    <n v="1"/>
  </r>
  <r>
    <x v="1"/>
    <x v="4"/>
    <x v="2"/>
    <x v="40974"/>
    <s v="March"/>
    <d v="1899-12-30T09:24:01"/>
    <n v="349"/>
    <n v="1"/>
  </r>
  <r>
    <x v="0"/>
    <x v="4"/>
    <x v="2"/>
    <x v="2640"/>
    <s v="March"/>
    <d v="1899-12-30T09:26:13"/>
    <n v="478"/>
    <n v="1"/>
  </r>
  <r>
    <x v="0"/>
    <x v="4"/>
    <x v="2"/>
    <x v="39415"/>
    <s v="March"/>
    <d v="1899-12-30T09:25:01"/>
    <n v="398"/>
    <n v="1"/>
  </r>
  <r>
    <x v="0"/>
    <x v="4"/>
    <x v="2"/>
    <x v="45622"/>
    <s v="March"/>
    <d v="1899-12-30T09:22:55"/>
    <n v="266"/>
    <n v="1"/>
  </r>
  <r>
    <x v="0"/>
    <x v="4"/>
    <x v="2"/>
    <x v="28591"/>
    <s v="March"/>
    <d v="1899-12-30T09:31:18"/>
    <n v="764"/>
    <n v="1"/>
  </r>
  <r>
    <x v="0"/>
    <x v="4"/>
    <x v="2"/>
    <x v="19594"/>
    <s v="March"/>
    <d v="1899-12-30T09:25:25"/>
    <n v="398"/>
    <n v="1"/>
  </r>
  <r>
    <x v="0"/>
    <x v="4"/>
    <x v="2"/>
    <x v="28592"/>
    <s v="March"/>
    <d v="1899-12-30T09:39:50"/>
    <n v="1261"/>
    <n v="1"/>
  </r>
  <r>
    <x v="0"/>
    <x v="4"/>
    <x v="2"/>
    <x v="2644"/>
    <s v="March"/>
    <d v="1899-12-30T09:31:47"/>
    <n v="774"/>
    <n v="1"/>
  </r>
  <r>
    <x v="0"/>
    <x v="4"/>
    <x v="2"/>
    <x v="54133"/>
    <s v="March"/>
    <d v="1899-12-30T09:27:58"/>
    <n v="531"/>
    <n v="1"/>
  </r>
  <r>
    <x v="0"/>
    <x v="4"/>
    <x v="2"/>
    <x v="54133"/>
    <s v="March"/>
    <d v="1899-12-30T09:27:17"/>
    <n v="490"/>
    <n v="1"/>
  </r>
  <r>
    <x v="0"/>
    <x v="4"/>
    <x v="2"/>
    <x v="54134"/>
    <s v="March"/>
    <d v="1899-12-30T09:29:21"/>
    <n v="606"/>
    <n v="1"/>
  </r>
  <r>
    <x v="0"/>
    <x v="4"/>
    <x v="2"/>
    <x v="15296"/>
    <s v="March"/>
    <d v="1899-12-30T09:27:33"/>
    <n v="484"/>
    <n v="1"/>
  </r>
  <r>
    <x v="0"/>
    <x v="4"/>
    <x v="2"/>
    <x v="37865"/>
    <s v="March"/>
    <d v="1899-12-30T09:53:25"/>
    <n v="2006"/>
    <n v="1"/>
  </r>
  <r>
    <x v="0"/>
    <x v="4"/>
    <x v="2"/>
    <x v="42441"/>
    <s v="March"/>
    <d v="1899-12-30T09:25:36"/>
    <n v="331"/>
    <n v="1"/>
  </r>
  <r>
    <x v="0"/>
    <x v="4"/>
    <x v="2"/>
    <x v="51405"/>
    <s v="March"/>
    <d v="1899-12-30T09:30:58"/>
    <n v="651"/>
    <n v="1"/>
  </r>
  <r>
    <x v="0"/>
    <x v="4"/>
    <x v="2"/>
    <x v="51404"/>
    <s v="March"/>
    <d v="1899-12-30T09:30:32"/>
    <n v="629"/>
    <n v="1"/>
  </r>
  <r>
    <x v="1"/>
    <x v="4"/>
    <x v="2"/>
    <x v="37867"/>
    <s v="March"/>
    <d v="1899-12-30T09:33:09"/>
    <n v="737"/>
    <n v="1"/>
  </r>
  <r>
    <x v="0"/>
    <x v="4"/>
    <x v="2"/>
    <x v="37867"/>
    <s v="March"/>
    <d v="1899-12-30T09:29:53"/>
    <n v="541"/>
    <n v="1"/>
  </r>
  <r>
    <x v="0"/>
    <x v="4"/>
    <x v="2"/>
    <x v="51870"/>
    <s v="March"/>
    <d v="1899-12-30T09:23:08"/>
    <n v="134"/>
    <n v="1"/>
  </r>
  <r>
    <x v="0"/>
    <x v="4"/>
    <x v="2"/>
    <x v="51870"/>
    <s v="March"/>
    <d v="1899-12-30T09:23:59"/>
    <n v="185"/>
    <n v="1"/>
  </r>
  <r>
    <x v="0"/>
    <x v="4"/>
    <x v="2"/>
    <x v="51870"/>
    <s v="March"/>
    <d v="1899-12-30T09:35:21"/>
    <n v="867"/>
    <n v="1"/>
  </r>
  <r>
    <x v="0"/>
    <x v="4"/>
    <x v="2"/>
    <x v="28599"/>
    <s v="March"/>
    <d v="1899-12-30T09:39:31"/>
    <n v="1087"/>
    <n v="1"/>
  </r>
  <r>
    <x v="0"/>
    <x v="4"/>
    <x v="2"/>
    <x v="6544"/>
    <s v="March"/>
    <d v="1899-12-30T09:25:38"/>
    <n v="242"/>
    <n v="1"/>
  </r>
  <r>
    <x v="1"/>
    <x v="4"/>
    <x v="2"/>
    <x v="2652"/>
    <s v="March"/>
    <d v="1899-12-30T12:01:40"/>
    <n v="9595"/>
    <n v="1"/>
  </r>
  <r>
    <x v="0"/>
    <x v="4"/>
    <x v="2"/>
    <x v="11192"/>
    <s v="March"/>
    <d v="1899-12-30T09:26:41"/>
    <n v="277"/>
    <n v="1"/>
  </r>
  <r>
    <x v="0"/>
    <x v="4"/>
    <x v="2"/>
    <x v="25564"/>
    <s v="March"/>
    <d v="1899-12-30T09:25:58"/>
    <n v="214"/>
    <n v="1"/>
  </r>
  <r>
    <x v="0"/>
    <x v="4"/>
    <x v="2"/>
    <x v="47494"/>
    <s v="March"/>
    <d v="1899-12-30T09:37:20"/>
    <n v="840"/>
    <n v="1"/>
  </r>
  <r>
    <x v="0"/>
    <x v="4"/>
    <x v="2"/>
    <x v="25568"/>
    <s v="March"/>
    <d v="1899-12-30T09:34:31"/>
    <n v="670"/>
    <n v="1"/>
  </r>
  <r>
    <x v="0"/>
    <x v="4"/>
    <x v="2"/>
    <x v="53347"/>
    <s v="March"/>
    <d v="1899-12-30T09:46:03"/>
    <n v="1358"/>
    <n v="1"/>
  </r>
  <r>
    <x v="0"/>
    <x v="4"/>
    <x v="2"/>
    <x v="39427"/>
    <s v="March"/>
    <d v="1899-12-30T09:34:48"/>
    <n v="653"/>
    <n v="1"/>
  </r>
  <r>
    <x v="0"/>
    <x v="4"/>
    <x v="2"/>
    <x v="11200"/>
    <s v="March"/>
    <d v="1899-12-30T09:33:39"/>
    <n v="582"/>
    <n v="1"/>
  </r>
  <r>
    <x v="0"/>
    <x v="4"/>
    <x v="2"/>
    <x v="15313"/>
    <s v="March"/>
    <d v="1899-12-30T09:28:31"/>
    <n v="251"/>
    <n v="1"/>
  </r>
  <r>
    <x v="0"/>
    <x v="4"/>
    <x v="2"/>
    <x v="36282"/>
    <s v="March"/>
    <d v="1899-12-30T09:27:36"/>
    <n v="176"/>
    <n v="1"/>
  </r>
  <r>
    <x v="0"/>
    <x v="4"/>
    <x v="2"/>
    <x v="37872"/>
    <s v="March"/>
    <d v="1899-12-30T09:28:31"/>
    <n v="221"/>
    <n v="1"/>
  </r>
  <r>
    <x v="1"/>
    <x v="4"/>
    <x v="2"/>
    <x v="47215"/>
    <s v="March"/>
    <d v="1899-12-30T09:49:02"/>
    <n v="1443"/>
    <n v="1"/>
  </r>
  <r>
    <x v="0"/>
    <x v="4"/>
    <x v="2"/>
    <x v="25573"/>
    <s v="March"/>
    <d v="1899-12-30T09:39:40"/>
    <n v="868"/>
    <n v="1"/>
  </r>
  <r>
    <x v="0"/>
    <x v="4"/>
    <x v="2"/>
    <x v="50674"/>
    <s v="March"/>
    <d v="1899-12-30T09:31:04"/>
    <n v="346"/>
    <n v="1"/>
  </r>
  <r>
    <x v="0"/>
    <x v="4"/>
    <x v="2"/>
    <x v="2664"/>
    <s v="March"/>
    <d v="1899-12-30T09:31:26"/>
    <n v="367"/>
    <n v="1"/>
  </r>
  <r>
    <x v="1"/>
    <x v="4"/>
    <x v="2"/>
    <x v="59654"/>
    <s v="March"/>
    <d v="1899-12-30T12:01:26"/>
    <n v="9322"/>
    <n v="1"/>
  </r>
  <r>
    <x v="1"/>
    <x v="4"/>
    <x v="2"/>
    <x v="2667"/>
    <s v="March"/>
    <d v="1899-12-30T09:44:16"/>
    <n v="1081"/>
    <n v="1"/>
  </r>
  <r>
    <x v="0"/>
    <x v="4"/>
    <x v="2"/>
    <x v="6557"/>
    <s v="March"/>
    <d v="1899-12-30T09:34:41"/>
    <n v="490"/>
    <n v="1"/>
  </r>
  <r>
    <x v="0"/>
    <x v="4"/>
    <x v="2"/>
    <x v="49120"/>
    <s v="March"/>
    <d v="1899-12-30T09:33:59"/>
    <n v="441"/>
    <n v="1"/>
  </r>
  <r>
    <x v="0"/>
    <x v="4"/>
    <x v="2"/>
    <x v="28613"/>
    <s v="March"/>
    <d v="1899-12-30T09:33:47"/>
    <n v="428"/>
    <n v="1"/>
  </r>
  <r>
    <x v="0"/>
    <x v="4"/>
    <x v="2"/>
    <x v="19623"/>
    <s v="March"/>
    <d v="1899-12-30T09:30:39"/>
    <n v="238"/>
    <n v="1"/>
  </r>
  <r>
    <x v="0"/>
    <x v="4"/>
    <x v="2"/>
    <x v="54694"/>
    <s v="March"/>
    <d v="1899-12-30T09:32:36"/>
    <n v="351"/>
    <n v="1"/>
  </r>
  <r>
    <x v="0"/>
    <x v="4"/>
    <x v="2"/>
    <x v="30719"/>
    <s v="March"/>
    <d v="1899-12-30T09:31:38"/>
    <n v="295"/>
    <n v="1"/>
  </r>
  <r>
    <x v="1"/>
    <x v="4"/>
    <x v="2"/>
    <x v="22459"/>
    <s v="March"/>
    <d v="1899-12-30T09:48:58"/>
    <n v="1318"/>
    <n v="1"/>
  </r>
  <r>
    <x v="0"/>
    <x v="4"/>
    <x v="2"/>
    <x v="248"/>
    <s v="March"/>
    <d v="1899-12-30T09:39:47"/>
    <n v="714"/>
    <n v="1"/>
  </r>
  <r>
    <x v="0"/>
    <x v="4"/>
    <x v="2"/>
    <x v="30721"/>
    <s v="March"/>
    <d v="1899-12-30T09:41:17"/>
    <n v="802"/>
    <n v="1"/>
  </r>
  <r>
    <x v="0"/>
    <x v="4"/>
    <x v="2"/>
    <x v="25588"/>
    <s v="March"/>
    <d v="1899-12-30T09:33:25"/>
    <n v="326"/>
    <n v="1"/>
  </r>
  <r>
    <x v="0"/>
    <x v="4"/>
    <x v="2"/>
    <x v="11217"/>
    <s v="March"/>
    <d v="1899-12-30T09:31:49"/>
    <n v="181"/>
    <n v="1"/>
  </r>
  <r>
    <x v="0"/>
    <x v="4"/>
    <x v="2"/>
    <x v="6563"/>
    <s v="March"/>
    <d v="1899-12-30T09:35:17"/>
    <n v="393"/>
    <n v="1"/>
  </r>
  <r>
    <x v="0"/>
    <x v="4"/>
    <x v="2"/>
    <x v="32840"/>
    <s v="March"/>
    <d v="1899-12-30T09:36:32"/>
    <n v="453"/>
    <n v="1"/>
  </r>
  <r>
    <x v="0"/>
    <x v="4"/>
    <x v="2"/>
    <x v="50677"/>
    <s v="March"/>
    <d v="1899-12-30T09:32:18"/>
    <n v="197"/>
    <n v="1"/>
  </r>
  <r>
    <x v="0"/>
    <x v="4"/>
    <x v="2"/>
    <x v="37881"/>
    <s v="March"/>
    <d v="1899-12-30T09:38:11"/>
    <n v="514"/>
    <n v="1"/>
  </r>
  <r>
    <x v="0"/>
    <x v="4"/>
    <x v="2"/>
    <x v="40993"/>
    <s v="March"/>
    <d v="1899-12-30T09:34:44"/>
    <n v="300"/>
    <n v="1"/>
  </r>
  <r>
    <x v="0"/>
    <x v="4"/>
    <x v="2"/>
    <x v="34548"/>
    <s v="March"/>
    <d v="1899-12-30T09:36:09"/>
    <n v="384"/>
    <n v="1"/>
  </r>
  <r>
    <x v="0"/>
    <x v="4"/>
    <x v="2"/>
    <x v="53671"/>
    <s v="March"/>
    <d v="1899-12-30T09:36:58"/>
    <n v="432"/>
    <n v="1"/>
  </r>
  <r>
    <x v="0"/>
    <x v="4"/>
    <x v="2"/>
    <x v="54696"/>
    <s v="March"/>
    <d v="1899-12-30T09:59:44"/>
    <n v="1792"/>
    <n v="1"/>
  </r>
  <r>
    <x v="0"/>
    <x v="4"/>
    <x v="2"/>
    <x v="22461"/>
    <s v="March"/>
    <d v="1899-12-30T09:34:52"/>
    <n v="294"/>
    <n v="1"/>
  </r>
  <r>
    <x v="0"/>
    <x v="4"/>
    <x v="2"/>
    <x v="19632"/>
    <s v="March"/>
    <d v="1899-12-30T10:02:23"/>
    <n v="1942"/>
    <n v="1"/>
  </r>
  <r>
    <x v="0"/>
    <x v="4"/>
    <x v="2"/>
    <x v="60572"/>
    <s v="March"/>
    <d v="1899-12-30T09:41:18"/>
    <n v="675"/>
    <n v="1"/>
  </r>
  <r>
    <x v="0"/>
    <x v="4"/>
    <x v="2"/>
    <x v="15330"/>
    <s v="March"/>
    <d v="1899-12-30T09:51:41"/>
    <n v="1272"/>
    <n v="1"/>
  </r>
  <r>
    <x v="0"/>
    <x v="4"/>
    <x v="2"/>
    <x v="2686"/>
    <s v="March"/>
    <d v="1899-12-30T09:45:00"/>
    <n v="869"/>
    <n v="1"/>
  </r>
  <r>
    <x v="0"/>
    <x v="4"/>
    <x v="2"/>
    <x v="22464"/>
    <s v="March"/>
    <d v="1899-12-30T09:36:51"/>
    <n v="363"/>
    <n v="1"/>
  </r>
  <r>
    <x v="0"/>
    <x v="4"/>
    <x v="2"/>
    <x v="15331"/>
    <s v="March"/>
    <d v="1899-12-30T09:34:12"/>
    <n v="193"/>
    <n v="1"/>
  </r>
  <r>
    <x v="0"/>
    <x v="4"/>
    <x v="2"/>
    <x v="2688"/>
    <s v="March"/>
    <d v="1899-12-30T09:40:45"/>
    <n v="583"/>
    <n v="1"/>
  </r>
  <r>
    <x v="0"/>
    <x v="4"/>
    <x v="2"/>
    <x v="44917"/>
    <s v="March"/>
    <d v="1899-12-30T09:37:46"/>
    <n v="394"/>
    <n v="1"/>
  </r>
  <r>
    <x v="1"/>
    <x v="4"/>
    <x v="2"/>
    <x v="6571"/>
    <s v="March"/>
    <d v="1899-12-30T09:56:39"/>
    <n v="1523"/>
    <n v="1"/>
  </r>
  <r>
    <x v="1"/>
    <x v="4"/>
    <x v="2"/>
    <x v="30725"/>
    <s v="March"/>
    <d v="1899-12-30T09:56:24"/>
    <n v="1505"/>
    <n v="1"/>
  </r>
  <r>
    <x v="1"/>
    <x v="4"/>
    <x v="2"/>
    <x v="25598"/>
    <s v="March"/>
    <d v="1899-12-30T09:56:31"/>
    <n v="1507"/>
    <n v="1"/>
  </r>
  <r>
    <x v="0"/>
    <x v="4"/>
    <x v="2"/>
    <x v="52186"/>
    <s v="March"/>
    <d v="1899-12-30T09:52:10"/>
    <n v="1236"/>
    <n v="1"/>
  </r>
  <r>
    <x v="0"/>
    <x v="4"/>
    <x v="2"/>
    <x v="53672"/>
    <s v="March"/>
    <d v="1899-12-30T09:42:54"/>
    <n v="677"/>
    <n v="1"/>
  </r>
  <r>
    <x v="0"/>
    <x v="4"/>
    <x v="2"/>
    <x v="40999"/>
    <s v="March"/>
    <d v="1899-12-30T09:40:53"/>
    <n v="510"/>
    <n v="1"/>
  </r>
  <r>
    <x v="0"/>
    <x v="4"/>
    <x v="2"/>
    <x v="55896"/>
    <s v="March"/>
    <d v="1899-12-30T09:51:12"/>
    <n v="1113"/>
    <n v="1"/>
  </r>
  <r>
    <x v="0"/>
    <x v="4"/>
    <x v="2"/>
    <x v="22467"/>
    <s v="March"/>
    <d v="1899-12-30T09:54:14"/>
    <n v="1283"/>
    <n v="1"/>
  </r>
  <r>
    <x v="0"/>
    <x v="4"/>
    <x v="2"/>
    <x v="51874"/>
    <s v="March"/>
    <d v="1899-12-30T09:43:23"/>
    <n v="628"/>
    <n v="1"/>
  </r>
  <r>
    <x v="0"/>
    <x v="4"/>
    <x v="2"/>
    <x v="48314"/>
    <s v="March"/>
    <d v="1899-12-30T10:34:29"/>
    <n v="3672"/>
    <n v="1"/>
  </r>
  <r>
    <x v="0"/>
    <x v="4"/>
    <x v="2"/>
    <x v="50683"/>
    <s v="March"/>
    <d v="1899-12-30T09:38:02"/>
    <n v="281"/>
    <n v="1"/>
  </r>
  <r>
    <x v="0"/>
    <x v="4"/>
    <x v="2"/>
    <x v="36299"/>
    <s v="March"/>
    <d v="1899-12-30T09:35:54"/>
    <n v="140"/>
    <n v="1"/>
  </r>
  <r>
    <x v="0"/>
    <x v="4"/>
    <x v="2"/>
    <x v="34555"/>
    <s v="March"/>
    <d v="1899-12-30T09:37:10"/>
    <n v="207"/>
    <n v="1"/>
  </r>
  <r>
    <x v="0"/>
    <x v="4"/>
    <x v="2"/>
    <x v="28628"/>
    <s v="March"/>
    <d v="1899-12-30T09:35:56"/>
    <n v="132"/>
    <n v="1"/>
  </r>
  <r>
    <x v="0"/>
    <x v="4"/>
    <x v="2"/>
    <x v="65427"/>
    <s v="March"/>
    <d v="1899-12-30T09:38:40"/>
    <n v="294"/>
    <n v="1"/>
  </r>
  <r>
    <x v="1"/>
    <x v="4"/>
    <x v="2"/>
    <x v="11232"/>
    <s v="March"/>
    <d v="1899-12-30T10:01:50"/>
    <n v="1646"/>
    <n v="1"/>
  </r>
  <r>
    <x v="0"/>
    <x v="4"/>
    <x v="2"/>
    <x v="41006"/>
    <s v="March"/>
    <d v="1899-12-30T09:49:33"/>
    <n v="882"/>
    <n v="1"/>
  </r>
  <r>
    <x v="1"/>
    <x v="4"/>
    <x v="2"/>
    <x v="41008"/>
    <s v="March"/>
    <d v="1899-12-30T10:14:19"/>
    <n v="2352"/>
    <n v="1"/>
  </r>
  <r>
    <x v="1"/>
    <x v="4"/>
    <x v="2"/>
    <x v="6582"/>
    <s v="March"/>
    <d v="1899-12-30T10:13:30"/>
    <n v="2280"/>
    <n v="1"/>
  </r>
  <r>
    <x v="0"/>
    <x v="4"/>
    <x v="2"/>
    <x v="51420"/>
    <s v="March"/>
    <d v="1899-12-30T09:43:59"/>
    <n v="499"/>
    <n v="1"/>
  </r>
  <r>
    <x v="1"/>
    <x v="4"/>
    <x v="2"/>
    <x v="6584"/>
    <s v="March"/>
    <d v="1899-12-30T10:13:41"/>
    <n v="2273"/>
    <n v="1"/>
  </r>
  <r>
    <x v="1"/>
    <x v="4"/>
    <x v="2"/>
    <x v="58333"/>
    <s v="March"/>
    <d v="1899-12-30T10:13:22"/>
    <n v="2243"/>
    <n v="1"/>
  </r>
  <r>
    <x v="1"/>
    <x v="4"/>
    <x v="2"/>
    <x v="48317"/>
    <s v="March"/>
    <d v="1899-12-30T10:38:00"/>
    <n v="3705"/>
    <n v="1"/>
  </r>
  <r>
    <x v="0"/>
    <x v="4"/>
    <x v="2"/>
    <x v="62946"/>
    <s v="March"/>
    <d v="1899-12-30T09:45:10"/>
    <n v="522"/>
    <n v="1"/>
  </r>
  <r>
    <x v="1"/>
    <x v="4"/>
    <x v="2"/>
    <x v="15349"/>
    <s v="March"/>
    <d v="1899-12-30T10:38:08"/>
    <n v="3684"/>
    <n v="1"/>
  </r>
  <r>
    <x v="0"/>
    <x v="4"/>
    <x v="2"/>
    <x v="42467"/>
    <s v="March"/>
    <d v="1899-12-30T09:41:45"/>
    <n v="274"/>
    <n v="1"/>
  </r>
  <r>
    <x v="0"/>
    <x v="4"/>
    <x v="2"/>
    <x v="39455"/>
    <s v="March"/>
    <d v="1899-12-30T09:47:55"/>
    <n v="641"/>
    <n v="1"/>
  </r>
  <r>
    <x v="0"/>
    <x v="4"/>
    <x v="2"/>
    <x v="51421"/>
    <s v="March"/>
    <d v="1899-12-30T09:42:02"/>
    <n v="284"/>
    <n v="1"/>
  </r>
  <r>
    <x v="0"/>
    <x v="4"/>
    <x v="2"/>
    <x v="6593"/>
    <s v="March"/>
    <d v="1899-12-30T09:49:34"/>
    <n v="712"/>
    <n v="1"/>
  </r>
  <r>
    <x v="0"/>
    <x v="4"/>
    <x v="2"/>
    <x v="11240"/>
    <s v="March"/>
    <d v="1899-12-30T09:43:47"/>
    <n v="362"/>
    <n v="1"/>
  </r>
  <r>
    <x v="0"/>
    <x v="4"/>
    <x v="2"/>
    <x v="54144"/>
    <s v="March"/>
    <d v="1899-12-30T09:48:03"/>
    <n v="613"/>
    <n v="1"/>
  </r>
  <r>
    <x v="0"/>
    <x v="4"/>
    <x v="2"/>
    <x v="11241"/>
    <s v="March"/>
    <d v="1899-12-30T09:50:12"/>
    <n v="735"/>
    <n v="1"/>
  </r>
  <r>
    <x v="1"/>
    <x v="4"/>
    <x v="2"/>
    <x v="256"/>
    <s v="March"/>
    <d v="1899-12-30T09:59:34"/>
    <n v="1279"/>
    <n v="1"/>
  </r>
  <r>
    <x v="0"/>
    <x v="4"/>
    <x v="2"/>
    <x v="19655"/>
    <s v="March"/>
    <d v="1899-12-30T09:44:16"/>
    <n v="355"/>
    <n v="1"/>
  </r>
  <r>
    <x v="0"/>
    <x v="4"/>
    <x v="2"/>
    <x v="47498"/>
    <s v="March"/>
    <d v="1899-12-30T09:56:11"/>
    <n v="1056"/>
    <n v="1"/>
  </r>
  <r>
    <x v="0"/>
    <x v="4"/>
    <x v="2"/>
    <x v="55900"/>
    <s v="March"/>
    <d v="1899-12-30T09:45:10"/>
    <n v="366"/>
    <n v="1"/>
  </r>
  <r>
    <x v="0"/>
    <x v="4"/>
    <x v="2"/>
    <x v="46478"/>
    <s v="March"/>
    <d v="1899-12-30T09:44:20"/>
    <n v="293"/>
    <n v="1"/>
  </r>
  <r>
    <x v="0"/>
    <x v="4"/>
    <x v="2"/>
    <x v="50003"/>
    <s v="March"/>
    <d v="1899-12-30T09:57:08"/>
    <n v="1049"/>
    <n v="1"/>
  </r>
  <r>
    <x v="0"/>
    <x v="4"/>
    <x v="2"/>
    <x v="15364"/>
    <s v="March"/>
    <d v="1899-12-30T09:42:40"/>
    <n v="177"/>
    <n v="1"/>
  </r>
  <r>
    <x v="0"/>
    <x v="4"/>
    <x v="2"/>
    <x v="11245"/>
    <s v="March"/>
    <d v="1899-12-30T09:50:35"/>
    <n v="641"/>
    <n v="1"/>
  </r>
  <r>
    <x v="0"/>
    <x v="4"/>
    <x v="2"/>
    <x v="11245"/>
    <s v="March"/>
    <d v="1899-12-30T09:54:01"/>
    <n v="847"/>
    <n v="1"/>
  </r>
  <r>
    <x v="0"/>
    <x v="4"/>
    <x v="2"/>
    <x v="55901"/>
    <s v="March"/>
    <d v="1899-12-30T10:00:48"/>
    <n v="1244"/>
    <n v="1"/>
  </r>
  <r>
    <x v="0"/>
    <x v="4"/>
    <x v="2"/>
    <x v="39465"/>
    <s v="March"/>
    <d v="1899-12-30T09:48:28"/>
    <n v="498"/>
    <n v="1"/>
  </r>
  <r>
    <x v="0"/>
    <x v="4"/>
    <x v="2"/>
    <x v="50004"/>
    <s v="March"/>
    <d v="1899-12-30T09:46:29"/>
    <n v="376"/>
    <n v="1"/>
  </r>
  <r>
    <x v="0"/>
    <x v="4"/>
    <x v="2"/>
    <x v="61910"/>
    <s v="March"/>
    <d v="1899-12-30T09:49:36"/>
    <n v="539"/>
    <n v="1"/>
  </r>
  <r>
    <x v="0"/>
    <x v="4"/>
    <x v="2"/>
    <x v="11247"/>
    <s v="March"/>
    <d v="1899-12-30T09:49:08"/>
    <n v="499"/>
    <n v="1"/>
  </r>
  <r>
    <x v="0"/>
    <x v="4"/>
    <x v="2"/>
    <x v="2716"/>
    <s v="March"/>
    <d v="1899-12-30T09:47:14"/>
    <n v="383"/>
    <n v="1"/>
  </r>
  <r>
    <x v="0"/>
    <x v="4"/>
    <x v="2"/>
    <x v="37895"/>
    <s v="March"/>
    <d v="1899-12-30T09:45:19"/>
    <n v="227"/>
    <n v="1"/>
  </r>
  <r>
    <x v="0"/>
    <x v="4"/>
    <x v="2"/>
    <x v="6605"/>
    <s v="March"/>
    <d v="1899-12-30T09:47:04"/>
    <n v="325"/>
    <n v="1"/>
  </r>
  <r>
    <x v="0"/>
    <x v="4"/>
    <x v="2"/>
    <x v="48319"/>
    <s v="March"/>
    <d v="1899-12-30T09:47:56"/>
    <n v="374"/>
    <n v="1"/>
  </r>
  <r>
    <x v="0"/>
    <x v="4"/>
    <x v="2"/>
    <x v="57775"/>
    <s v="March"/>
    <d v="1899-12-30T10:08:02"/>
    <n v="1575"/>
    <n v="1"/>
  </r>
  <r>
    <x v="0"/>
    <x v="4"/>
    <x v="2"/>
    <x v="11249"/>
    <s v="March"/>
    <d v="1899-12-30T09:55:46"/>
    <n v="834"/>
    <n v="1"/>
  </r>
  <r>
    <x v="0"/>
    <x v="4"/>
    <x v="2"/>
    <x v="45607"/>
    <s v="March"/>
    <d v="1899-12-30T09:44:53"/>
    <n v="171"/>
    <n v="1"/>
  </r>
  <r>
    <x v="0"/>
    <x v="4"/>
    <x v="2"/>
    <x v="30748"/>
    <s v="March"/>
    <d v="1899-12-30T10:03:29"/>
    <n v="1286"/>
    <n v="1"/>
  </r>
  <r>
    <x v="0"/>
    <x v="4"/>
    <x v="2"/>
    <x v="34571"/>
    <s v="March"/>
    <d v="1899-12-30T09:45:20"/>
    <n v="192"/>
    <n v="1"/>
  </r>
  <r>
    <x v="0"/>
    <x v="4"/>
    <x v="2"/>
    <x v="41020"/>
    <s v="March"/>
    <d v="1899-12-30T09:51:35"/>
    <n v="514"/>
    <n v="1"/>
  </r>
  <r>
    <x v="0"/>
    <x v="4"/>
    <x v="2"/>
    <x v="15384"/>
    <s v="March"/>
    <d v="1899-12-30T09:49:13"/>
    <n v="347"/>
    <n v="1"/>
  </r>
  <r>
    <x v="0"/>
    <x v="4"/>
    <x v="2"/>
    <x v="55061"/>
    <s v="March"/>
    <d v="1899-12-30T09:51:36"/>
    <n v="482"/>
    <n v="1"/>
  </r>
  <r>
    <x v="0"/>
    <x v="4"/>
    <x v="2"/>
    <x v="19667"/>
    <s v="March"/>
    <d v="1899-12-30T09:50:34"/>
    <n v="401"/>
    <n v="1"/>
  </r>
  <r>
    <x v="0"/>
    <x v="4"/>
    <x v="2"/>
    <x v="49139"/>
    <s v="March"/>
    <d v="1899-12-30T09:57:38"/>
    <n v="801"/>
    <n v="1"/>
  </r>
  <r>
    <x v="0"/>
    <x v="4"/>
    <x v="2"/>
    <x v="55062"/>
    <s v="March"/>
    <d v="1899-12-30T09:56:28"/>
    <n v="724"/>
    <n v="1"/>
  </r>
  <r>
    <x v="0"/>
    <x v="4"/>
    <x v="2"/>
    <x v="65428"/>
    <s v="March"/>
    <d v="1899-12-30T09:54:33"/>
    <n v="610"/>
    <n v="1"/>
  </r>
  <r>
    <x v="0"/>
    <x v="4"/>
    <x v="2"/>
    <x v="52191"/>
    <s v="March"/>
    <d v="1899-12-30T09:47:39"/>
    <n v="184"/>
    <n v="1"/>
  </r>
  <r>
    <x v="0"/>
    <x v="4"/>
    <x v="2"/>
    <x v="53003"/>
    <s v="March"/>
    <d v="1899-12-30T09:47:29"/>
    <n v="169"/>
    <n v="1"/>
  </r>
  <r>
    <x v="0"/>
    <x v="4"/>
    <x v="2"/>
    <x v="35121"/>
    <s v="March"/>
    <d v="1899-12-30T10:00:44"/>
    <n v="936"/>
    <n v="1"/>
  </r>
  <r>
    <x v="0"/>
    <x v="4"/>
    <x v="2"/>
    <x v="59659"/>
    <s v="March"/>
    <d v="1899-12-30T09:58:29"/>
    <n v="799"/>
    <n v="1"/>
  </r>
  <r>
    <x v="0"/>
    <x v="4"/>
    <x v="2"/>
    <x v="65429"/>
    <s v="March"/>
    <d v="1899-12-30T09:58:44"/>
    <n v="808"/>
    <n v="1"/>
  </r>
  <r>
    <x v="0"/>
    <x v="4"/>
    <x v="2"/>
    <x v="57776"/>
    <s v="March"/>
    <d v="1899-12-30T09:51:05"/>
    <n v="348"/>
    <n v="1"/>
  </r>
  <r>
    <x v="0"/>
    <x v="4"/>
    <x v="2"/>
    <x v="39471"/>
    <s v="March"/>
    <d v="1899-12-30T09:47:53"/>
    <n v="142"/>
    <n v="1"/>
  </r>
  <r>
    <x v="0"/>
    <x v="4"/>
    <x v="2"/>
    <x v="52616"/>
    <s v="March"/>
    <d v="1899-12-30T09:52:33"/>
    <n v="413"/>
    <n v="1"/>
  </r>
  <r>
    <x v="0"/>
    <x v="4"/>
    <x v="2"/>
    <x v="25633"/>
    <s v="March"/>
    <d v="1899-12-30T09:48:08"/>
    <n v="135"/>
    <n v="1"/>
  </r>
  <r>
    <x v="0"/>
    <x v="4"/>
    <x v="2"/>
    <x v="35122"/>
    <s v="March"/>
    <d v="1899-12-30T09:52:35"/>
    <n v="399"/>
    <n v="1"/>
  </r>
  <r>
    <x v="0"/>
    <x v="4"/>
    <x v="2"/>
    <x v="35122"/>
    <s v="March"/>
    <d v="1899-12-30T09:55:15"/>
    <n v="559"/>
    <n v="1"/>
  </r>
  <r>
    <x v="0"/>
    <x v="4"/>
    <x v="2"/>
    <x v="47795"/>
    <s v="March"/>
    <d v="1899-12-30T10:07:43"/>
    <n v="1306"/>
    <n v="1"/>
  </r>
  <r>
    <x v="0"/>
    <x v="4"/>
    <x v="2"/>
    <x v="15388"/>
    <s v="March"/>
    <d v="1899-12-30T10:00:44"/>
    <n v="886"/>
    <n v="1"/>
  </r>
  <r>
    <x v="0"/>
    <x v="4"/>
    <x v="2"/>
    <x v="15390"/>
    <s v="March"/>
    <d v="1899-12-30T09:50:41"/>
    <n v="262"/>
    <n v="1"/>
  </r>
  <r>
    <x v="0"/>
    <x v="4"/>
    <x v="2"/>
    <x v="2727"/>
    <s v="March"/>
    <d v="1899-12-30T09:55:16"/>
    <n v="531"/>
    <n v="1"/>
  </r>
  <r>
    <x v="0"/>
    <x v="4"/>
    <x v="2"/>
    <x v="11261"/>
    <s v="March"/>
    <d v="1899-12-30T09:49:46"/>
    <n v="195"/>
    <n v="1"/>
  </r>
  <r>
    <x v="0"/>
    <x v="4"/>
    <x v="2"/>
    <x v="19677"/>
    <s v="March"/>
    <d v="1899-12-30T09:53:10"/>
    <n v="392"/>
    <n v="1"/>
  </r>
  <r>
    <x v="0"/>
    <x v="4"/>
    <x v="2"/>
    <x v="55905"/>
    <s v="March"/>
    <d v="1899-12-30T09:50:05"/>
    <n v="204"/>
    <n v="1"/>
  </r>
  <r>
    <x v="0"/>
    <x v="4"/>
    <x v="2"/>
    <x v="28659"/>
    <s v="March"/>
    <d v="1899-12-30T09:50:35"/>
    <n v="224"/>
    <n v="1"/>
  </r>
  <r>
    <x v="0"/>
    <x v="4"/>
    <x v="2"/>
    <x v="6620"/>
    <s v="March"/>
    <d v="1899-12-30T09:50:24"/>
    <n v="201"/>
    <n v="1"/>
  </r>
  <r>
    <x v="0"/>
    <x v="4"/>
    <x v="2"/>
    <x v="15394"/>
    <s v="March"/>
    <d v="1899-12-30T10:01:16"/>
    <n v="844"/>
    <n v="1"/>
  </r>
  <r>
    <x v="0"/>
    <x v="4"/>
    <x v="2"/>
    <x v="56684"/>
    <s v="March"/>
    <d v="1899-12-30T09:51:00"/>
    <n v="225"/>
    <n v="1"/>
  </r>
  <r>
    <x v="0"/>
    <x v="4"/>
    <x v="2"/>
    <x v="65430"/>
    <s v="March"/>
    <d v="1899-12-30T10:01:01"/>
    <n v="818"/>
    <n v="1"/>
  </r>
  <r>
    <x v="0"/>
    <x v="4"/>
    <x v="2"/>
    <x v="32873"/>
    <s v="March"/>
    <d v="1899-12-30T09:49:51"/>
    <n v="135"/>
    <n v="1"/>
  </r>
  <r>
    <x v="0"/>
    <x v="4"/>
    <x v="2"/>
    <x v="65431"/>
    <s v="March"/>
    <d v="1899-12-30T10:05:06"/>
    <n v="1048"/>
    <n v="1"/>
  </r>
  <r>
    <x v="0"/>
    <x v="4"/>
    <x v="2"/>
    <x v="34579"/>
    <s v="March"/>
    <d v="1899-12-30T09:58:11"/>
    <n v="626"/>
    <n v="1"/>
  </r>
  <r>
    <x v="0"/>
    <x v="4"/>
    <x v="2"/>
    <x v="36320"/>
    <s v="March"/>
    <d v="1899-12-30T09:51:15"/>
    <n v="204"/>
    <n v="1"/>
  </r>
  <r>
    <x v="0"/>
    <x v="4"/>
    <x v="2"/>
    <x v="36320"/>
    <s v="March"/>
    <d v="1899-12-30T09:55:42"/>
    <n v="471"/>
    <n v="1"/>
  </r>
  <r>
    <x v="0"/>
    <x v="4"/>
    <x v="2"/>
    <x v="15399"/>
    <s v="March"/>
    <d v="1899-12-30T09:55:19"/>
    <n v="438"/>
    <n v="1"/>
  </r>
  <r>
    <x v="0"/>
    <x v="4"/>
    <x v="2"/>
    <x v="62265"/>
    <s v="March"/>
    <d v="1899-12-30T09:52:08"/>
    <n v="243"/>
    <n v="1"/>
  </r>
  <r>
    <x v="0"/>
    <x v="4"/>
    <x v="2"/>
    <x v="25641"/>
    <s v="March"/>
    <d v="1899-12-30T10:00:38"/>
    <n v="744"/>
    <n v="1"/>
  </r>
  <r>
    <x v="0"/>
    <x v="4"/>
    <x v="2"/>
    <x v="41028"/>
    <s v="March"/>
    <d v="1899-12-30T09:53:01"/>
    <n v="269"/>
    <n v="1"/>
  </r>
  <r>
    <x v="0"/>
    <x v="4"/>
    <x v="2"/>
    <x v="19687"/>
    <s v="March"/>
    <d v="1899-12-30T10:10:43"/>
    <n v="1328"/>
    <n v="1"/>
  </r>
  <r>
    <x v="0"/>
    <x v="4"/>
    <x v="2"/>
    <x v="39475"/>
    <s v="March"/>
    <d v="1899-12-30T09:59:06"/>
    <n v="633"/>
    <n v="1"/>
  </r>
  <r>
    <x v="0"/>
    <x v="4"/>
    <x v="2"/>
    <x v="55906"/>
    <s v="March"/>
    <d v="1899-12-30T10:17:37"/>
    <n v="1740"/>
    <n v="1"/>
  </r>
  <r>
    <x v="0"/>
    <x v="4"/>
    <x v="2"/>
    <x v="32877"/>
    <s v="March"/>
    <d v="1899-12-30T09:58:04"/>
    <n v="559"/>
    <n v="1"/>
  </r>
  <r>
    <x v="0"/>
    <x v="4"/>
    <x v="2"/>
    <x v="28662"/>
    <s v="March"/>
    <d v="1899-12-30T09:55:19"/>
    <n v="362"/>
    <n v="1"/>
  </r>
  <r>
    <x v="1"/>
    <x v="4"/>
    <x v="2"/>
    <x v="2734"/>
    <s v="March"/>
    <d v="1899-12-30T10:08:41"/>
    <n v="1162"/>
    <n v="1"/>
  </r>
  <r>
    <x v="0"/>
    <x v="4"/>
    <x v="2"/>
    <x v="46754"/>
    <s v="March"/>
    <d v="1899-12-30T10:00:24"/>
    <n v="659"/>
    <n v="1"/>
  </r>
  <r>
    <x v="0"/>
    <x v="4"/>
    <x v="2"/>
    <x v="25646"/>
    <s v="March"/>
    <d v="1899-12-30T10:02:19"/>
    <n v="767"/>
    <n v="1"/>
  </r>
  <r>
    <x v="1"/>
    <x v="4"/>
    <x v="2"/>
    <x v="65151"/>
    <s v="March"/>
    <d v="1899-12-30T09:52:40"/>
    <n v="181"/>
    <n v="1"/>
  </r>
  <r>
    <x v="0"/>
    <x v="4"/>
    <x v="2"/>
    <x v="65432"/>
    <s v="March"/>
    <d v="1899-12-30T09:54:31"/>
    <n v="281"/>
    <n v="1"/>
  </r>
  <r>
    <x v="0"/>
    <x v="4"/>
    <x v="2"/>
    <x v="32881"/>
    <s v="March"/>
    <d v="1899-12-30T09:55:22"/>
    <n v="327"/>
    <n v="1"/>
  </r>
  <r>
    <x v="0"/>
    <x v="4"/>
    <x v="2"/>
    <x v="41031"/>
    <s v="March"/>
    <d v="1899-12-30T10:01:28"/>
    <n v="690"/>
    <n v="1"/>
  </r>
  <r>
    <x v="0"/>
    <x v="4"/>
    <x v="2"/>
    <x v="34585"/>
    <s v="March"/>
    <d v="1899-12-30T09:59:18"/>
    <n v="549"/>
    <n v="1"/>
  </r>
  <r>
    <x v="0"/>
    <x v="4"/>
    <x v="2"/>
    <x v="28663"/>
    <s v="March"/>
    <d v="1899-12-30T10:12:01"/>
    <n v="1307"/>
    <n v="1"/>
  </r>
  <r>
    <x v="0"/>
    <x v="4"/>
    <x v="2"/>
    <x v="32883"/>
    <s v="March"/>
    <d v="1899-12-30T10:04:03"/>
    <n v="815"/>
    <n v="1"/>
  </r>
  <r>
    <x v="1"/>
    <x v="4"/>
    <x v="2"/>
    <x v="32885"/>
    <s v="March"/>
    <d v="1899-12-30T10:04:29"/>
    <n v="812"/>
    <n v="1"/>
  </r>
  <r>
    <x v="0"/>
    <x v="4"/>
    <x v="2"/>
    <x v="30765"/>
    <s v="March"/>
    <d v="1899-12-30T09:55:10"/>
    <n v="240"/>
    <n v="1"/>
  </r>
  <r>
    <x v="0"/>
    <x v="4"/>
    <x v="2"/>
    <x v="59948"/>
    <s v="March"/>
    <d v="1899-12-30T09:54:14"/>
    <n v="176"/>
    <n v="1"/>
  </r>
  <r>
    <x v="0"/>
    <x v="4"/>
    <x v="2"/>
    <x v="65433"/>
    <s v="March"/>
    <d v="1899-12-30T10:08:51"/>
    <n v="1046"/>
    <n v="1"/>
  </r>
  <r>
    <x v="0"/>
    <x v="4"/>
    <x v="2"/>
    <x v="49148"/>
    <s v="March"/>
    <d v="1899-12-30T09:57:38"/>
    <n v="329"/>
    <n v="1"/>
  </r>
  <r>
    <x v="0"/>
    <x v="4"/>
    <x v="2"/>
    <x v="47797"/>
    <s v="March"/>
    <d v="1899-12-30T10:04:44"/>
    <n v="728"/>
    <n v="1"/>
  </r>
  <r>
    <x v="0"/>
    <x v="4"/>
    <x v="2"/>
    <x v="47797"/>
    <s v="March"/>
    <d v="1899-12-30T10:04:38"/>
    <n v="722"/>
    <n v="1"/>
  </r>
  <r>
    <x v="0"/>
    <x v="4"/>
    <x v="2"/>
    <x v="25652"/>
    <s v="March"/>
    <d v="1899-12-30T10:13:52"/>
    <n v="1262"/>
    <n v="1"/>
  </r>
  <r>
    <x v="1"/>
    <x v="4"/>
    <x v="2"/>
    <x v="11274"/>
    <s v="March"/>
    <d v="1899-12-30T10:10:10"/>
    <n v="1039"/>
    <n v="1"/>
  </r>
  <r>
    <x v="0"/>
    <x v="4"/>
    <x v="2"/>
    <x v="64857"/>
    <s v="March"/>
    <d v="1899-12-30T10:00:34"/>
    <n v="462"/>
    <n v="1"/>
  </r>
  <r>
    <x v="0"/>
    <x v="4"/>
    <x v="2"/>
    <x v="42486"/>
    <s v="March"/>
    <d v="1899-12-30T10:08:56"/>
    <n v="963"/>
    <n v="1"/>
  </r>
  <r>
    <x v="1"/>
    <x v="4"/>
    <x v="2"/>
    <x v="65156"/>
    <s v="March"/>
    <d v="1899-12-30T11:34:17"/>
    <n v="6061"/>
    <n v="1"/>
  </r>
  <r>
    <x v="1"/>
    <x v="4"/>
    <x v="2"/>
    <x v="52196"/>
    <s v="March"/>
    <d v="1899-12-30T11:34:17"/>
    <n v="6043"/>
    <n v="1"/>
  </r>
  <r>
    <x v="1"/>
    <x v="4"/>
    <x v="2"/>
    <x v="30769"/>
    <s v="March"/>
    <d v="1899-12-30T10:18:08"/>
    <n v="1421"/>
    <n v="1"/>
  </r>
  <r>
    <x v="0"/>
    <x v="4"/>
    <x v="2"/>
    <x v="47503"/>
    <s v="March"/>
    <d v="1899-12-30T09:58:44"/>
    <n v="255"/>
    <n v="1"/>
  </r>
  <r>
    <x v="0"/>
    <x v="4"/>
    <x v="2"/>
    <x v="30770"/>
    <s v="March"/>
    <d v="1899-12-30T09:58:33"/>
    <n v="241"/>
    <n v="1"/>
  </r>
  <r>
    <x v="0"/>
    <x v="4"/>
    <x v="2"/>
    <x v="62637"/>
    <s v="March"/>
    <d v="1899-12-30T10:02:35"/>
    <n v="472"/>
    <n v="1"/>
  </r>
  <r>
    <x v="0"/>
    <x v="4"/>
    <x v="2"/>
    <x v="48324"/>
    <s v="March"/>
    <d v="1899-12-30T10:08:46"/>
    <n v="839"/>
    <n v="1"/>
  </r>
  <r>
    <x v="0"/>
    <x v="4"/>
    <x v="2"/>
    <x v="41040"/>
    <s v="March"/>
    <d v="1899-12-30T10:00:02"/>
    <n v="303"/>
    <n v="1"/>
  </r>
  <r>
    <x v="1"/>
    <x v="4"/>
    <x v="2"/>
    <x v="65434"/>
    <s v="March"/>
    <d v="1899-12-30T12:43:20"/>
    <n v="10094"/>
    <n v="1"/>
  </r>
  <r>
    <x v="0"/>
    <x v="4"/>
    <x v="2"/>
    <x v="50703"/>
    <s v="March"/>
    <d v="1899-12-30T10:05:42"/>
    <n v="625"/>
    <n v="1"/>
  </r>
  <r>
    <x v="0"/>
    <x v="4"/>
    <x v="2"/>
    <x v="19697"/>
    <s v="March"/>
    <d v="1899-12-30T10:06:17"/>
    <n v="659"/>
    <n v="1"/>
  </r>
  <r>
    <x v="0"/>
    <x v="4"/>
    <x v="2"/>
    <x v="46482"/>
    <s v="March"/>
    <d v="1899-12-30T10:23:16"/>
    <n v="1670"/>
    <n v="1"/>
  </r>
  <r>
    <x v="0"/>
    <x v="4"/>
    <x v="2"/>
    <x v="45618"/>
    <s v="March"/>
    <d v="1899-12-30T10:02:25"/>
    <n v="410"/>
    <n v="1"/>
  </r>
  <r>
    <x v="0"/>
    <x v="4"/>
    <x v="2"/>
    <x v="59660"/>
    <s v="March"/>
    <d v="1899-12-30T09:59:17"/>
    <n v="215"/>
    <n v="1"/>
  </r>
  <r>
    <x v="0"/>
    <x v="4"/>
    <x v="2"/>
    <x v="60880"/>
    <s v="March"/>
    <d v="1899-12-30T10:04:19"/>
    <n v="506"/>
    <n v="1"/>
  </r>
  <r>
    <x v="0"/>
    <x v="4"/>
    <x v="2"/>
    <x v="43308"/>
    <s v="March"/>
    <d v="1899-12-30T10:05:54"/>
    <n v="578"/>
    <n v="1"/>
  </r>
  <r>
    <x v="0"/>
    <x v="4"/>
    <x v="2"/>
    <x v="32899"/>
    <s v="March"/>
    <d v="1899-12-30T10:01:53"/>
    <n v="333"/>
    <n v="1"/>
  </r>
  <r>
    <x v="0"/>
    <x v="4"/>
    <x v="2"/>
    <x v="6639"/>
    <s v="March"/>
    <d v="1899-12-30T10:00:19"/>
    <n v="223"/>
    <n v="1"/>
  </r>
  <r>
    <x v="1"/>
    <x v="4"/>
    <x v="2"/>
    <x v="52198"/>
    <s v="March"/>
    <d v="1899-12-30T10:31:53"/>
    <n v="2094"/>
    <n v="1"/>
  </r>
  <r>
    <x v="1"/>
    <x v="4"/>
    <x v="2"/>
    <x v="65435"/>
    <s v="March"/>
    <d v="1899-12-30T10:32:02"/>
    <n v="2099"/>
    <n v="1"/>
  </r>
  <r>
    <x v="0"/>
    <x v="4"/>
    <x v="2"/>
    <x v="53680"/>
    <s v="March"/>
    <d v="1899-12-30T10:10:25"/>
    <n v="776"/>
    <n v="1"/>
  </r>
  <r>
    <x v="0"/>
    <x v="4"/>
    <x v="2"/>
    <x v="11298"/>
    <s v="March"/>
    <d v="1899-12-30T10:00:25"/>
    <n v="177"/>
    <n v="1"/>
  </r>
  <r>
    <x v="0"/>
    <x v="4"/>
    <x v="2"/>
    <x v="28675"/>
    <s v="March"/>
    <d v="1899-12-30T10:09:23"/>
    <n v="709"/>
    <n v="1"/>
  </r>
  <r>
    <x v="1"/>
    <x v="4"/>
    <x v="2"/>
    <x v="35134"/>
    <s v="March"/>
    <d v="1899-12-30T10:59:32"/>
    <n v="3713"/>
    <n v="1"/>
  </r>
  <r>
    <x v="0"/>
    <x v="4"/>
    <x v="2"/>
    <x v="28676"/>
    <s v="March"/>
    <d v="1899-12-30T10:04:59"/>
    <n v="434"/>
    <n v="1"/>
  </r>
  <r>
    <x v="0"/>
    <x v="4"/>
    <x v="2"/>
    <x v="56690"/>
    <s v="March"/>
    <d v="1899-12-30T10:08:55"/>
    <n v="662"/>
    <n v="1"/>
  </r>
  <r>
    <x v="0"/>
    <x v="4"/>
    <x v="2"/>
    <x v="50706"/>
    <s v="March"/>
    <d v="1899-12-30T10:11:42"/>
    <n v="800"/>
    <n v="1"/>
  </r>
  <r>
    <x v="0"/>
    <x v="4"/>
    <x v="2"/>
    <x v="44936"/>
    <s v="March"/>
    <d v="1899-12-30T10:00:17"/>
    <n v="108"/>
    <n v="1"/>
  </r>
  <r>
    <x v="0"/>
    <x v="4"/>
    <x v="2"/>
    <x v="44936"/>
    <s v="March"/>
    <d v="1899-12-30T10:25:00"/>
    <n v="1591"/>
    <n v="1"/>
  </r>
  <r>
    <x v="0"/>
    <x v="4"/>
    <x v="2"/>
    <x v="44936"/>
    <s v="March"/>
    <d v="1899-12-30T10:01:55"/>
    <n v="206"/>
    <n v="1"/>
  </r>
  <r>
    <x v="0"/>
    <x v="4"/>
    <x v="2"/>
    <x v="25664"/>
    <s v="March"/>
    <d v="1899-12-30T10:12:01"/>
    <n v="811"/>
    <n v="1"/>
  </r>
  <r>
    <x v="1"/>
    <x v="4"/>
    <x v="2"/>
    <x v="36332"/>
    <s v="March"/>
    <d v="1899-12-30T10:27:57"/>
    <n v="1760"/>
    <n v="1"/>
  </r>
  <r>
    <x v="0"/>
    <x v="4"/>
    <x v="2"/>
    <x v="15436"/>
    <s v="March"/>
    <d v="1899-12-30T10:16:46"/>
    <n v="1067"/>
    <n v="1"/>
  </r>
  <r>
    <x v="0"/>
    <x v="4"/>
    <x v="2"/>
    <x v="62267"/>
    <s v="March"/>
    <d v="1899-12-30T10:05:50"/>
    <n v="407"/>
    <n v="1"/>
  </r>
  <r>
    <x v="0"/>
    <x v="4"/>
    <x v="2"/>
    <x v="15436"/>
    <s v="March"/>
    <d v="1899-12-30T10:03:57"/>
    <n v="298"/>
    <n v="1"/>
  </r>
  <r>
    <x v="0"/>
    <x v="4"/>
    <x v="2"/>
    <x v="62267"/>
    <s v="March"/>
    <d v="1899-12-30T10:21:43"/>
    <n v="1360"/>
    <n v="1"/>
  </r>
  <r>
    <x v="1"/>
    <x v="4"/>
    <x v="2"/>
    <x v="2757"/>
    <s v="March"/>
    <d v="1899-12-30T10:28:04"/>
    <n v="1742"/>
    <n v="1"/>
  </r>
  <r>
    <x v="0"/>
    <x v="4"/>
    <x v="2"/>
    <x v="57780"/>
    <s v="March"/>
    <d v="1899-12-30T10:01:16"/>
    <n v="108"/>
    <n v="1"/>
  </r>
  <r>
    <x v="0"/>
    <x v="4"/>
    <x v="2"/>
    <x v="65436"/>
    <s v="March"/>
    <d v="1899-12-30T10:05:34"/>
    <n v="352"/>
    <n v="1"/>
  </r>
  <r>
    <x v="0"/>
    <x v="4"/>
    <x v="2"/>
    <x v="28681"/>
    <s v="March"/>
    <d v="1899-12-30T10:08:59"/>
    <n v="550"/>
    <n v="1"/>
  </r>
  <r>
    <x v="0"/>
    <x v="4"/>
    <x v="2"/>
    <x v="15441"/>
    <s v="March"/>
    <d v="1899-12-30T10:02:42"/>
    <n v="176"/>
    <n v="1"/>
  </r>
  <r>
    <x v="0"/>
    <x v="4"/>
    <x v="2"/>
    <x v="37923"/>
    <s v="March"/>
    <d v="1899-12-30T10:02:04"/>
    <n v="123"/>
    <n v="1"/>
  </r>
  <r>
    <x v="0"/>
    <x v="4"/>
    <x v="2"/>
    <x v="48332"/>
    <s v="March"/>
    <d v="1899-12-30T10:07:18"/>
    <n v="435"/>
    <n v="1"/>
  </r>
  <r>
    <x v="1"/>
    <x v="4"/>
    <x v="2"/>
    <x v="39495"/>
    <s v="March"/>
    <d v="1899-12-30T10:47:17"/>
    <n v="2813"/>
    <n v="1"/>
  </r>
  <r>
    <x v="0"/>
    <x v="4"/>
    <x v="2"/>
    <x v="53010"/>
    <s v="March"/>
    <d v="1899-12-30T10:17:27"/>
    <n v="1013"/>
    <n v="1"/>
  </r>
  <r>
    <x v="0"/>
    <x v="4"/>
    <x v="2"/>
    <x v="2763"/>
    <s v="March"/>
    <d v="1899-12-30T10:28:05"/>
    <n v="1638"/>
    <n v="1"/>
  </r>
  <r>
    <x v="0"/>
    <x v="4"/>
    <x v="2"/>
    <x v="59021"/>
    <s v="March"/>
    <d v="1899-12-30T10:19:03"/>
    <n v="1090"/>
    <n v="1"/>
  </r>
  <r>
    <x v="0"/>
    <x v="4"/>
    <x v="2"/>
    <x v="36335"/>
    <s v="March"/>
    <d v="1899-12-30T10:28:05"/>
    <n v="1606"/>
    <n v="1"/>
  </r>
  <r>
    <x v="0"/>
    <x v="4"/>
    <x v="2"/>
    <x v="60319"/>
    <s v="March"/>
    <d v="1899-12-30T10:10:11"/>
    <n v="524"/>
    <n v="1"/>
  </r>
  <r>
    <x v="1"/>
    <x v="4"/>
    <x v="2"/>
    <x v="2766"/>
    <s v="March"/>
    <d v="1899-12-30T10:27:43"/>
    <n v="1575"/>
    <n v="1"/>
  </r>
  <r>
    <x v="0"/>
    <x v="4"/>
    <x v="2"/>
    <x v="41054"/>
    <s v="March"/>
    <d v="1899-12-30T10:11:32"/>
    <n v="578"/>
    <n v="1"/>
  </r>
  <r>
    <x v="1"/>
    <x v="4"/>
    <x v="2"/>
    <x v="58652"/>
    <s v="March"/>
    <d v="1899-12-30T12:03:25"/>
    <n v="7271"/>
    <n v="1"/>
  </r>
  <r>
    <x v="0"/>
    <x v="4"/>
    <x v="2"/>
    <x v="56694"/>
    <s v="March"/>
    <d v="1899-12-30T10:09:31"/>
    <n v="415"/>
    <n v="1"/>
  </r>
  <r>
    <x v="0"/>
    <x v="4"/>
    <x v="2"/>
    <x v="34606"/>
    <s v="March"/>
    <d v="1899-12-30T10:09:36"/>
    <n v="394"/>
    <n v="1"/>
  </r>
  <r>
    <x v="0"/>
    <x v="4"/>
    <x v="2"/>
    <x v="6656"/>
    <s v="March"/>
    <d v="1899-12-30T10:22:31"/>
    <n v="1159"/>
    <n v="1"/>
  </r>
  <r>
    <x v="0"/>
    <x v="4"/>
    <x v="2"/>
    <x v="2770"/>
    <s v="March"/>
    <d v="1899-12-30T10:13:05"/>
    <n v="562"/>
    <n v="1"/>
  </r>
  <r>
    <x v="0"/>
    <x v="4"/>
    <x v="2"/>
    <x v="2770"/>
    <s v="March"/>
    <d v="1899-12-30T10:13:11"/>
    <n v="568"/>
    <n v="1"/>
  </r>
  <r>
    <x v="0"/>
    <x v="4"/>
    <x v="2"/>
    <x v="19721"/>
    <s v="March"/>
    <d v="1899-12-30T10:07:57"/>
    <n v="239"/>
    <n v="1"/>
  </r>
  <r>
    <x v="0"/>
    <x v="4"/>
    <x v="2"/>
    <x v="64360"/>
    <s v="March"/>
    <d v="1899-12-30T10:11:17"/>
    <n v="432"/>
    <n v="1"/>
  </r>
  <r>
    <x v="1"/>
    <x v="4"/>
    <x v="2"/>
    <x v="47805"/>
    <s v="March"/>
    <d v="1899-12-30T10:09:31"/>
    <n v="324"/>
    <n v="1"/>
  </r>
  <r>
    <x v="0"/>
    <x v="4"/>
    <x v="2"/>
    <x v="36339"/>
    <s v="March"/>
    <d v="1899-12-30T10:12:38"/>
    <n v="501"/>
    <n v="1"/>
  </r>
  <r>
    <x v="0"/>
    <x v="4"/>
    <x v="2"/>
    <x v="15459"/>
    <s v="March"/>
    <d v="1899-12-30T10:42:00"/>
    <n v="2257"/>
    <n v="1"/>
  </r>
  <r>
    <x v="0"/>
    <x v="4"/>
    <x v="2"/>
    <x v="34608"/>
    <s v="March"/>
    <d v="1899-12-30T10:13:39"/>
    <n v="549"/>
    <n v="1"/>
  </r>
  <r>
    <x v="0"/>
    <x v="4"/>
    <x v="2"/>
    <x v="50022"/>
    <s v="March"/>
    <d v="1899-12-30T10:25:53"/>
    <n v="1282"/>
    <n v="1"/>
  </r>
  <r>
    <x v="0"/>
    <x v="4"/>
    <x v="2"/>
    <x v="61672"/>
    <s v="March"/>
    <d v="1899-12-30T10:08:13"/>
    <n v="221"/>
    <n v="1"/>
  </r>
  <r>
    <x v="0"/>
    <x v="4"/>
    <x v="2"/>
    <x v="60141"/>
    <s v="March"/>
    <d v="1899-12-30T10:13:07"/>
    <n v="511"/>
    <n v="1"/>
  </r>
  <r>
    <x v="0"/>
    <x v="4"/>
    <x v="2"/>
    <x v="6658"/>
    <s v="March"/>
    <d v="1899-12-30T10:29:36"/>
    <n v="1488"/>
    <n v="1"/>
  </r>
  <r>
    <x v="0"/>
    <x v="4"/>
    <x v="2"/>
    <x v="19725"/>
    <s v="March"/>
    <d v="1899-12-30T10:36:04"/>
    <n v="1868"/>
    <n v="1"/>
  </r>
  <r>
    <x v="0"/>
    <x v="4"/>
    <x v="2"/>
    <x v="15465"/>
    <s v="March"/>
    <d v="1899-12-30T10:15:17"/>
    <n v="588"/>
    <n v="1"/>
  </r>
  <r>
    <x v="0"/>
    <x v="4"/>
    <x v="2"/>
    <x v="51441"/>
    <s v="March"/>
    <d v="1899-12-30T10:15:22"/>
    <n v="581"/>
    <n v="1"/>
  </r>
  <r>
    <x v="0"/>
    <x v="4"/>
    <x v="2"/>
    <x v="37926"/>
    <s v="March"/>
    <d v="1899-12-30T10:19:53"/>
    <n v="835"/>
    <n v="1"/>
  </r>
  <r>
    <x v="0"/>
    <x v="4"/>
    <x v="2"/>
    <x v="61674"/>
    <s v="March"/>
    <d v="1899-12-30T10:25:01"/>
    <n v="1141"/>
    <n v="1"/>
  </r>
  <r>
    <x v="0"/>
    <x v="4"/>
    <x v="2"/>
    <x v="61674"/>
    <s v="March"/>
    <d v="1899-12-30T10:11:06"/>
    <n v="306"/>
    <n v="1"/>
  </r>
  <r>
    <x v="0"/>
    <x v="4"/>
    <x v="2"/>
    <x v="63505"/>
    <s v="March"/>
    <d v="1899-12-30T10:40:10"/>
    <n v="2035"/>
    <n v="1"/>
  </r>
  <r>
    <x v="0"/>
    <x v="4"/>
    <x v="2"/>
    <x v="54160"/>
    <s v="March"/>
    <d v="1899-12-30T10:11:27"/>
    <n v="308"/>
    <n v="1"/>
  </r>
  <r>
    <x v="0"/>
    <x v="4"/>
    <x v="2"/>
    <x v="46488"/>
    <s v="March"/>
    <d v="1899-12-30T10:19:18"/>
    <n v="777"/>
    <n v="1"/>
  </r>
  <r>
    <x v="0"/>
    <x v="4"/>
    <x v="2"/>
    <x v="11315"/>
    <s v="March"/>
    <d v="1899-12-30T10:11:24"/>
    <n v="302"/>
    <n v="1"/>
  </r>
  <r>
    <x v="1"/>
    <x v="4"/>
    <x v="2"/>
    <x v="30782"/>
    <s v="March"/>
    <d v="1899-12-30T12:03:18"/>
    <n v="7006"/>
    <n v="1"/>
  </r>
  <r>
    <x v="0"/>
    <x v="4"/>
    <x v="2"/>
    <x v="65437"/>
    <s v="March"/>
    <d v="1899-12-30T10:14:06"/>
    <n v="452"/>
    <n v="1"/>
  </r>
  <r>
    <x v="0"/>
    <x v="4"/>
    <x v="2"/>
    <x v="2778"/>
    <s v="March"/>
    <d v="1899-12-30T10:11:57"/>
    <n v="286"/>
    <n v="1"/>
  </r>
  <r>
    <x v="0"/>
    <x v="4"/>
    <x v="2"/>
    <x v="2778"/>
    <s v="March"/>
    <d v="1899-12-30T10:10:33"/>
    <n v="202"/>
    <n v="1"/>
  </r>
  <r>
    <x v="0"/>
    <x v="4"/>
    <x v="2"/>
    <x v="19734"/>
    <s v="March"/>
    <d v="1899-12-30T10:15:30"/>
    <n v="485"/>
    <n v="1"/>
  </r>
  <r>
    <x v="0"/>
    <x v="4"/>
    <x v="2"/>
    <x v="6662"/>
    <s v="March"/>
    <d v="1899-12-30T10:11:36"/>
    <n v="239"/>
    <n v="1"/>
  </r>
  <r>
    <x v="0"/>
    <x v="4"/>
    <x v="2"/>
    <x v="6662"/>
    <s v="March"/>
    <d v="1899-12-30T10:24:53"/>
    <n v="1036"/>
    <n v="1"/>
  </r>
  <r>
    <x v="0"/>
    <x v="4"/>
    <x v="2"/>
    <x v="34615"/>
    <s v="March"/>
    <d v="1899-12-30T10:10:12"/>
    <n v="147"/>
    <n v="1"/>
  </r>
  <r>
    <x v="0"/>
    <x v="4"/>
    <x v="2"/>
    <x v="59369"/>
    <s v="March"/>
    <d v="1899-12-30T10:15:44"/>
    <n v="464"/>
    <n v="1"/>
  </r>
  <r>
    <x v="0"/>
    <x v="4"/>
    <x v="2"/>
    <x v="36341"/>
    <s v="March"/>
    <d v="1899-12-30T10:18:48"/>
    <n v="645"/>
    <n v="1"/>
  </r>
  <r>
    <x v="0"/>
    <x v="4"/>
    <x v="2"/>
    <x v="2781"/>
    <s v="March"/>
    <d v="1899-12-30T10:26:46"/>
    <n v="1117"/>
    <n v="1"/>
  </r>
  <r>
    <x v="0"/>
    <x v="4"/>
    <x v="2"/>
    <x v="50714"/>
    <s v="March"/>
    <d v="1899-12-30T10:16:23"/>
    <n v="493"/>
    <n v="1"/>
  </r>
  <r>
    <x v="0"/>
    <x v="4"/>
    <x v="2"/>
    <x v="65438"/>
    <s v="March"/>
    <d v="1899-12-30T10:15:59"/>
    <n v="468"/>
    <n v="1"/>
  </r>
  <r>
    <x v="0"/>
    <x v="4"/>
    <x v="2"/>
    <x v="50714"/>
    <s v="March"/>
    <d v="1899-12-30T10:28:04"/>
    <n v="1194"/>
    <n v="1"/>
  </r>
  <r>
    <x v="0"/>
    <x v="4"/>
    <x v="2"/>
    <x v="15484"/>
    <s v="March"/>
    <d v="1899-12-30T10:12:02"/>
    <n v="218"/>
    <n v="1"/>
  </r>
  <r>
    <x v="1"/>
    <x v="4"/>
    <x v="2"/>
    <x v="15484"/>
    <s v="March"/>
    <d v="1899-12-30T10:28:13"/>
    <n v="1189"/>
    <n v="1"/>
  </r>
  <r>
    <x v="0"/>
    <x v="4"/>
    <x v="2"/>
    <x v="59370"/>
    <s v="March"/>
    <d v="1899-12-30T10:36:30"/>
    <n v="1674"/>
    <n v="1"/>
  </r>
  <r>
    <x v="0"/>
    <x v="4"/>
    <x v="2"/>
    <x v="46182"/>
    <s v="March"/>
    <d v="1899-12-30T10:30:51"/>
    <n v="1303"/>
    <n v="1"/>
  </r>
  <r>
    <x v="0"/>
    <x v="4"/>
    <x v="2"/>
    <x v="19737"/>
    <s v="March"/>
    <d v="1899-12-30T10:21:49"/>
    <n v="758"/>
    <n v="1"/>
  </r>
  <r>
    <x v="0"/>
    <x v="4"/>
    <x v="2"/>
    <x v="45630"/>
    <s v="March"/>
    <d v="1899-12-30T10:14:06"/>
    <n v="284"/>
    <n v="1"/>
  </r>
  <r>
    <x v="1"/>
    <x v="4"/>
    <x v="2"/>
    <x v="42510"/>
    <s v="March"/>
    <d v="1899-12-30T10:46:31"/>
    <n v="2223"/>
    <n v="1"/>
  </r>
  <r>
    <x v="1"/>
    <x v="4"/>
    <x v="2"/>
    <x v="19738"/>
    <s v="March"/>
    <d v="1899-12-30T10:46:31"/>
    <n v="2218"/>
    <n v="1"/>
  </r>
  <r>
    <x v="0"/>
    <x v="4"/>
    <x v="2"/>
    <x v="49160"/>
    <s v="March"/>
    <d v="1899-12-30T10:15:28"/>
    <n v="352"/>
    <n v="1"/>
  </r>
  <r>
    <x v="0"/>
    <x v="4"/>
    <x v="2"/>
    <x v="51445"/>
    <s v="March"/>
    <d v="1899-12-30T10:14:01"/>
    <n v="253"/>
    <n v="1"/>
  </r>
  <r>
    <x v="0"/>
    <x v="4"/>
    <x v="2"/>
    <x v="25680"/>
    <s v="March"/>
    <d v="1899-12-30T10:23:54"/>
    <n v="840"/>
    <n v="1"/>
  </r>
  <r>
    <x v="0"/>
    <x v="4"/>
    <x v="2"/>
    <x v="46491"/>
    <s v="March"/>
    <d v="1899-12-30T10:22:14"/>
    <n v="733"/>
    <n v="1"/>
  </r>
  <r>
    <x v="0"/>
    <x v="4"/>
    <x v="2"/>
    <x v="46490"/>
    <s v="March"/>
    <d v="1899-12-30T10:19:28"/>
    <n v="569"/>
    <n v="1"/>
  </r>
  <r>
    <x v="0"/>
    <x v="4"/>
    <x v="2"/>
    <x v="30788"/>
    <s v="March"/>
    <d v="1899-12-30T10:13:36"/>
    <n v="199"/>
    <n v="1"/>
  </r>
  <r>
    <x v="0"/>
    <x v="4"/>
    <x v="2"/>
    <x v="39502"/>
    <s v="March"/>
    <d v="1899-12-30T10:18:31"/>
    <n v="495"/>
    <n v="1"/>
  </r>
  <r>
    <x v="0"/>
    <x v="4"/>
    <x v="2"/>
    <x v="63509"/>
    <s v="March"/>
    <d v="1899-12-30T10:14:54"/>
    <n v="227"/>
    <n v="2"/>
  </r>
  <r>
    <x v="1"/>
    <x v="4"/>
    <x v="2"/>
    <x v="30793"/>
    <s v="March"/>
    <d v="1899-12-30T10:34:19"/>
    <n v="1372"/>
    <n v="1"/>
  </r>
  <r>
    <x v="0"/>
    <x v="4"/>
    <x v="2"/>
    <x v="61455"/>
    <s v="March"/>
    <d v="1899-12-30T10:27:18"/>
    <n v="952"/>
    <n v="1"/>
  </r>
  <r>
    <x v="1"/>
    <x v="4"/>
    <x v="2"/>
    <x v="44941"/>
    <s v="March"/>
    <d v="1899-12-30T10:34:19"/>
    <n v="1351"/>
    <n v="1"/>
  </r>
  <r>
    <x v="0"/>
    <x v="4"/>
    <x v="2"/>
    <x v="50027"/>
    <s v="March"/>
    <d v="1899-12-30T10:13:52"/>
    <n v="120"/>
    <n v="1"/>
  </r>
  <r>
    <x v="0"/>
    <x v="4"/>
    <x v="2"/>
    <x v="52636"/>
    <s v="March"/>
    <d v="1899-12-30T10:26:10"/>
    <n v="844"/>
    <n v="1"/>
  </r>
  <r>
    <x v="0"/>
    <x v="4"/>
    <x v="2"/>
    <x v="53685"/>
    <s v="March"/>
    <d v="1899-12-30T10:17:36"/>
    <n v="327"/>
    <n v="1"/>
  </r>
  <r>
    <x v="0"/>
    <x v="4"/>
    <x v="2"/>
    <x v="53685"/>
    <s v="March"/>
    <d v="1899-12-30T10:17:05"/>
    <n v="296"/>
    <n v="1"/>
  </r>
  <r>
    <x v="0"/>
    <x v="4"/>
    <x v="2"/>
    <x v="50718"/>
    <s v="March"/>
    <d v="1899-12-30T10:21:49"/>
    <n v="564"/>
    <n v="1"/>
  </r>
  <r>
    <x v="1"/>
    <x v="4"/>
    <x v="2"/>
    <x v="45634"/>
    <s v="March"/>
    <d v="1899-12-30T10:39:15"/>
    <n v="1602"/>
    <n v="1"/>
  </r>
  <r>
    <x v="0"/>
    <x v="4"/>
    <x v="2"/>
    <x v="19750"/>
    <s v="March"/>
    <d v="1899-12-30T10:57:23"/>
    <n v="2681"/>
    <n v="1"/>
  </r>
  <r>
    <x v="0"/>
    <x v="4"/>
    <x v="2"/>
    <x v="6673"/>
    <s v="March"/>
    <d v="1899-12-30T10:25:58"/>
    <n v="774"/>
    <n v="1"/>
  </r>
  <r>
    <x v="0"/>
    <x v="4"/>
    <x v="2"/>
    <x v="19754"/>
    <s v="March"/>
    <d v="1899-12-30T10:18:39"/>
    <n v="331"/>
    <n v="1"/>
  </r>
  <r>
    <x v="1"/>
    <x v="4"/>
    <x v="2"/>
    <x v="11334"/>
    <s v="March"/>
    <d v="1899-12-30T10:34:20"/>
    <n v="1266"/>
    <n v="1"/>
  </r>
  <r>
    <x v="0"/>
    <x v="4"/>
    <x v="2"/>
    <x v="34621"/>
    <s v="March"/>
    <d v="1899-12-30T10:22:04"/>
    <n v="520"/>
    <n v="1"/>
  </r>
  <r>
    <x v="0"/>
    <x v="4"/>
    <x v="2"/>
    <x v="47508"/>
    <s v="March"/>
    <d v="1899-12-30T10:19:10"/>
    <n v="343"/>
    <n v="1"/>
  </r>
  <r>
    <x v="1"/>
    <x v="4"/>
    <x v="2"/>
    <x v="49163"/>
    <s v="March"/>
    <d v="1899-12-30T10:39:10"/>
    <n v="1539"/>
    <n v="1"/>
  </r>
  <r>
    <x v="0"/>
    <x v="4"/>
    <x v="2"/>
    <x v="19757"/>
    <s v="March"/>
    <d v="1899-12-30T10:20:38"/>
    <n v="391"/>
    <n v="1"/>
  </r>
  <r>
    <x v="0"/>
    <x v="4"/>
    <x v="2"/>
    <x v="6677"/>
    <s v="March"/>
    <d v="1899-12-30T10:19:11"/>
    <n v="296"/>
    <n v="1"/>
  </r>
  <r>
    <x v="1"/>
    <x v="4"/>
    <x v="2"/>
    <x v="35147"/>
    <s v="March"/>
    <d v="1899-12-30T11:13:04"/>
    <n v="3524"/>
    <n v="1"/>
  </r>
  <r>
    <x v="0"/>
    <x v="4"/>
    <x v="2"/>
    <x v="62959"/>
    <s v="March"/>
    <d v="1899-12-30T10:27:24"/>
    <n v="778"/>
    <n v="1"/>
  </r>
  <r>
    <x v="0"/>
    <x v="4"/>
    <x v="2"/>
    <x v="25687"/>
    <s v="March"/>
    <d v="1899-12-30T10:18:02"/>
    <n v="215"/>
    <n v="1"/>
  </r>
  <r>
    <x v="0"/>
    <x v="4"/>
    <x v="2"/>
    <x v="65439"/>
    <s v="March"/>
    <d v="1899-12-30T10:19:57"/>
    <n v="323"/>
    <n v="1"/>
  </r>
  <r>
    <x v="1"/>
    <x v="4"/>
    <x v="2"/>
    <x v="65439"/>
    <s v="March"/>
    <d v="1899-12-30T10:19:25"/>
    <n v="291"/>
    <n v="1"/>
  </r>
  <r>
    <x v="1"/>
    <x v="4"/>
    <x v="2"/>
    <x v="61677"/>
    <s v="March"/>
    <d v="1899-12-30T11:13:04"/>
    <n v="3507"/>
    <n v="1"/>
  </r>
  <r>
    <x v="0"/>
    <x v="4"/>
    <x v="2"/>
    <x v="41078"/>
    <s v="March"/>
    <d v="1899-12-30T10:17:44"/>
    <n v="160"/>
    <n v="1"/>
  </r>
  <r>
    <x v="0"/>
    <x v="4"/>
    <x v="2"/>
    <x v="65163"/>
    <s v="March"/>
    <d v="1899-12-30T10:20:53"/>
    <n v="341"/>
    <n v="1"/>
  </r>
  <r>
    <x v="0"/>
    <x v="4"/>
    <x v="2"/>
    <x v="28699"/>
    <s v="March"/>
    <d v="1899-12-30T10:22:34"/>
    <n v="428"/>
    <n v="1"/>
  </r>
  <r>
    <x v="0"/>
    <x v="4"/>
    <x v="2"/>
    <x v="46965"/>
    <s v="March"/>
    <d v="1899-12-30T10:24:50"/>
    <n v="526"/>
    <n v="1"/>
  </r>
  <r>
    <x v="0"/>
    <x v="4"/>
    <x v="2"/>
    <x v="37941"/>
    <s v="March"/>
    <d v="1899-12-30T10:20:03"/>
    <n v="236"/>
    <n v="1"/>
  </r>
  <r>
    <x v="1"/>
    <x v="4"/>
    <x v="2"/>
    <x v="6681"/>
    <s v="March"/>
    <d v="1899-12-30T10:54:33"/>
    <n v="2304"/>
    <n v="1"/>
  </r>
  <r>
    <x v="0"/>
    <x v="4"/>
    <x v="2"/>
    <x v="43799"/>
    <s v="March"/>
    <d v="1899-12-30T10:48:38"/>
    <n v="1935"/>
    <n v="1"/>
  </r>
  <r>
    <x v="1"/>
    <x v="4"/>
    <x v="2"/>
    <x v="28700"/>
    <s v="March"/>
    <d v="1899-12-30T10:54:06"/>
    <n v="2262"/>
    <n v="1"/>
  </r>
  <r>
    <x v="0"/>
    <x v="4"/>
    <x v="2"/>
    <x v="61457"/>
    <s v="March"/>
    <d v="1899-12-30T10:29:00"/>
    <n v="736"/>
    <n v="1"/>
  </r>
  <r>
    <x v="0"/>
    <x v="4"/>
    <x v="2"/>
    <x v="59026"/>
    <s v="March"/>
    <d v="1899-12-30T10:22:01"/>
    <n v="306"/>
    <n v="1"/>
  </r>
  <r>
    <x v="0"/>
    <x v="4"/>
    <x v="2"/>
    <x v="307"/>
    <s v="March"/>
    <d v="1899-12-30T10:21:34"/>
    <n v="273"/>
    <n v="1"/>
  </r>
  <r>
    <x v="0"/>
    <x v="4"/>
    <x v="2"/>
    <x v="22496"/>
    <s v="March"/>
    <d v="1899-12-30T10:32:01"/>
    <n v="885"/>
    <n v="1"/>
  </r>
  <r>
    <x v="0"/>
    <x v="4"/>
    <x v="2"/>
    <x v="34627"/>
    <s v="March"/>
    <d v="1899-12-30T10:23:06"/>
    <n v="346"/>
    <n v="1"/>
  </r>
  <r>
    <x v="0"/>
    <x v="4"/>
    <x v="2"/>
    <x v="25693"/>
    <s v="March"/>
    <d v="1899-12-30T10:22:10"/>
    <n v="286"/>
    <n v="1"/>
  </r>
  <r>
    <x v="0"/>
    <x v="4"/>
    <x v="2"/>
    <x v="53369"/>
    <s v="March"/>
    <d v="1899-12-30T10:31:43"/>
    <n v="829"/>
    <n v="1"/>
  </r>
  <r>
    <x v="0"/>
    <x v="4"/>
    <x v="2"/>
    <x v="19768"/>
    <s v="March"/>
    <d v="1899-12-30T10:36:07"/>
    <n v="1092"/>
    <n v="1"/>
  </r>
  <r>
    <x v="0"/>
    <x v="4"/>
    <x v="2"/>
    <x v="19768"/>
    <s v="March"/>
    <d v="1899-12-30T10:22:10"/>
    <n v="255"/>
    <n v="1"/>
  </r>
  <r>
    <x v="1"/>
    <x v="4"/>
    <x v="2"/>
    <x v="55083"/>
    <s v="March"/>
    <d v="1899-12-30T10:39:48"/>
    <n v="1287"/>
    <n v="1"/>
  </r>
  <r>
    <x v="0"/>
    <x v="4"/>
    <x v="2"/>
    <x v="25697"/>
    <s v="March"/>
    <d v="1899-12-30T10:32:31"/>
    <n v="839"/>
    <n v="1"/>
  </r>
  <r>
    <x v="0"/>
    <x v="4"/>
    <x v="2"/>
    <x v="25696"/>
    <s v="March"/>
    <d v="1899-12-30T10:24:10"/>
    <n v="337"/>
    <n v="1"/>
  </r>
  <r>
    <x v="0"/>
    <x v="4"/>
    <x v="2"/>
    <x v="43311"/>
    <s v="March"/>
    <d v="1899-12-30T10:36:01"/>
    <n v="1041"/>
    <n v="1"/>
  </r>
  <r>
    <x v="0"/>
    <x v="4"/>
    <x v="2"/>
    <x v="28703"/>
    <s v="March"/>
    <d v="1899-12-30T10:23:07"/>
    <n v="245"/>
    <n v="1"/>
  </r>
  <r>
    <x v="0"/>
    <x v="4"/>
    <x v="2"/>
    <x v="65440"/>
    <s v="March"/>
    <d v="1899-12-30T10:23:20"/>
    <n v="256"/>
    <n v="1"/>
  </r>
  <r>
    <x v="0"/>
    <x v="4"/>
    <x v="2"/>
    <x v="19774"/>
    <s v="March"/>
    <d v="1899-12-30T10:24:55"/>
    <n v="350"/>
    <n v="1"/>
  </r>
  <r>
    <x v="0"/>
    <x v="4"/>
    <x v="2"/>
    <x v="19774"/>
    <s v="March"/>
    <d v="1899-12-30T10:25:01"/>
    <n v="356"/>
    <n v="1"/>
  </r>
  <r>
    <x v="0"/>
    <x v="4"/>
    <x v="2"/>
    <x v="47811"/>
    <s v="March"/>
    <d v="1899-12-30T10:37:46"/>
    <n v="1095"/>
    <n v="1"/>
  </r>
  <r>
    <x v="0"/>
    <x v="4"/>
    <x v="2"/>
    <x v="15534"/>
    <s v="March"/>
    <d v="1899-12-30T10:27:24"/>
    <n v="471"/>
    <n v="1"/>
  </r>
  <r>
    <x v="0"/>
    <x v="4"/>
    <x v="2"/>
    <x v="25700"/>
    <s v="March"/>
    <d v="1899-12-30T10:28:53"/>
    <n v="558"/>
    <n v="1"/>
  </r>
  <r>
    <x v="0"/>
    <x v="4"/>
    <x v="2"/>
    <x v="65165"/>
    <s v="March"/>
    <d v="1899-12-30T10:34:10"/>
    <n v="864"/>
    <n v="1"/>
  </r>
  <r>
    <x v="0"/>
    <x v="4"/>
    <x v="2"/>
    <x v="46968"/>
    <s v="March"/>
    <d v="1899-12-30T10:31:40"/>
    <n v="713"/>
    <n v="1"/>
  </r>
  <r>
    <x v="0"/>
    <x v="4"/>
    <x v="2"/>
    <x v="55437"/>
    <s v="March"/>
    <d v="1899-12-30T10:26:20"/>
    <n v="383"/>
    <n v="1"/>
  </r>
  <r>
    <x v="0"/>
    <x v="4"/>
    <x v="2"/>
    <x v="49167"/>
    <s v="March"/>
    <d v="1899-12-30T10:26:38"/>
    <n v="396"/>
    <n v="1"/>
  </r>
  <r>
    <x v="0"/>
    <x v="4"/>
    <x v="2"/>
    <x v="15538"/>
    <s v="March"/>
    <d v="1899-12-30T10:35:49"/>
    <n v="939"/>
    <n v="1"/>
  </r>
  <r>
    <x v="1"/>
    <x v="4"/>
    <x v="2"/>
    <x v="15539"/>
    <s v="March"/>
    <d v="1899-12-30T10:51:07"/>
    <n v="1854"/>
    <n v="1"/>
  </r>
  <r>
    <x v="1"/>
    <x v="4"/>
    <x v="2"/>
    <x v="50730"/>
    <s v="March"/>
    <d v="1899-12-30T12:27:05"/>
    <n v="7616"/>
    <n v="1"/>
  </r>
  <r>
    <x v="1"/>
    <x v="4"/>
    <x v="2"/>
    <x v="32938"/>
    <s v="March"/>
    <d v="1899-12-30T13:09:23"/>
    <n v="10145"/>
    <n v="1"/>
  </r>
  <r>
    <x v="0"/>
    <x v="4"/>
    <x v="2"/>
    <x v="15540"/>
    <s v="March"/>
    <d v="1899-12-30T10:32:45"/>
    <n v="744"/>
    <n v="1"/>
  </r>
  <r>
    <x v="0"/>
    <x v="4"/>
    <x v="2"/>
    <x v="36356"/>
    <s v="March"/>
    <d v="1899-12-30T10:53:17"/>
    <n v="1974"/>
    <n v="1"/>
  </r>
  <r>
    <x v="0"/>
    <x v="4"/>
    <x v="2"/>
    <x v="19783"/>
    <s v="March"/>
    <d v="1899-12-30T10:44:07"/>
    <n v="1419"/>
    <n v="1"/>
  </r>
  <r>
    <x v="0"/>
    <x v="4"/>
    <x v="2"/>
    <x v="64643"/>
    <s v="March"/>
    <d v="1899-12-30T10:32:11"/>
    <n v="694"/>
    <n v="1"/>
  </r>
  <r>
    <x v="0"/>
    <x v="4"/>
    <x v="2"/>
    <x v="64643"/>
    <s v="March"/>
    <d v="1899-12-30T10:25:18"/>
    <n v="281"/>
    <n v="1"/>
  </r>
  <r>
    <x v="0"/>
    <x v="4"/>
    <x v="2"/>
    <x v="32941"/>
    <s v="March"/>
    <d v="1899-12-30T10:32:11"/>
    <n v="688"/>
    <n v="1"/>
  </r>
  <r>
    <x v="0"/>
    <x v="4"/>
    <x v="2"/>
    <x v="25704"/>
    <s v="March"/>
    <d v="1899-12-30T10:29:51"/>
    <n v="523"/>
    <n v="1"/>
  </r>
  <r>
    <x v="0"/>
    <x v="4"/>
    <x v="2"/>
    <x v="19787"/>
    <s v="March"/>
    <d v="1899-12-30T10:26:18"/>
    <n v="301"/>
    <n v="1"/>
  </r>
  <r>
    <x v="0"/>
    <x v="4"/>
    <x v="2"/>
    <x v="19788"/>
    <s v="March"/>
    <d v="1899-12-30T10:29:02"/>
    <n v="450"/>
    <n v="1"/>
  </r>
  <r>
    <x v="0"/>
    <x v="4"/>
    <x v="2"/>
    <x v="25706"/>
    <s v="March"/>
    <d v="1899-12-30T10:29:41"/>
    <n v="473"/>
    <n v="1"/>
  </r>
  <r>
    <x v="0"/>
    <x v="4"/>
    <x v="2"/>
    <x v="6694"/>
    <s v="March"/>
    <d v="1899-12-30T10:26:55"/>
    <n v="294"/>
    <n v="1"/>
  </r>
  <r>
    <x v="1"/>
    <x v="4"/>
    <x v="2"/>
    <x v="19791"/>
    <s v="March"/>
    <d v="1899-12-30T10:46:50"/>
    <n v="1477"/>
    <n v="1"/>
  </r>
  <r>
    <x v="0"/>
    <x v="4"/>
    <x v="2"/>
    <x v="310"/>
    <s v="March"/>
    <d v="1899-12-30T10:33:35"/>
    <n v="669"/>
    <n v="1"/>
  </r>
  <r>
    <x v="1"/>
    <x v="4"/>
    <x v="2"/>
    <x v="34636"/>
    <s v="March"/>
    <d v="1899-12-30T10:31:04"/>
    <n v="514"/>
    <n v="1"/>
  </r>
  <r>
    <x v="1"/>
    <x v="4"/>
    <x v="2"/>
    <x v="53024"/>
    <s v="March"/>
    <d v="1899-12-30T11:26:07"/>
    <n v="3810"/>
    <n v="1"/>
  </r>
  <r>
    <x v="1"/>
    <x v="4"/>
    <x v="2"/>
    <x v="30805"/>
    <s v="March"/>
    <d v="1899-12-30T10:34:35"/>
    <n v="711"/>
    <n v="1"/>
  </r>
  <r>
    <x v="0"/>
    <x v="4"/>
    <x v="2"/>
    <x v="30805"/>
    <s v="March"/>
    <d v="1899-12-30T10:34:18"/>
    <n v="694"/>
    <n v="1"/>
  </r>
  <r>
    <x v="1"/>
    <x v="4"/>
    <x v="2"/>
    <x v="52213"/>
    <s v="March"/>
    <d v="1899-12-30T11:25:50"/>
    <n v="3781"/>
    <n v="1"/>
  </r>
  <r>
    <x v="1"/>
    <x v="4"/>
    <x v="2"/>
    <x v="6695"/>
    <s v="March"/>
    <d v="1899-12-30T11:25:56"/>
    <n v="3772"/>
    <n v="1"/>
  </r>
  <r>
    <x v="1"/>
    <x v="4"/>
    <x v="2"/>
    <x v="28714"/>
    <s v="March"/>
    <d v="1899-12-30T11:25:50"/>
    <n v="3753"/>
    <n v="1"/>
  </r>
  <r>
    <x v="0"/>
    <x v="4"/>
    <x v="2"/>
    <x v="39519"/>
    <s v="March"/>
    <d v="1899-12-30T10:28:52"/>
    <n v="336"/>
    <n v="1"/>
  </r>
  <r>
    <x v="1"/>
    <x v="4"/>
    <x v="2"/>
    <x v="11356"/>
    <s v="March"/>
    <d v="1899-12-30T10:31:23"/>
    <n v="478"/>
    <n v="1"/>
  </r>
  <r>
    <x v="1"/>
    <x v="4"/>
    <x v="2"/>
    <x v="53688"/>
    <s v="March"/>
    <d v="1899-12-30T10:31:23"/>
    <n v="475"/>
    <n v="1"/>
  </r>
  <r>
    <x v="1"/>
    <x v="4"/>
    <x v="2"/>
    <x v="41089"/>
    <s v="March"/>
    <d v="1899-12-30T10:31:04"/>
    <n v="452"/>
    <n v="1"/>
  </r>
  <r>
    <x v="1"/>
    <x v="4"/>
    <x v="2"/>
    <x v="11357"/>
    <s v="March"/>
    <d v="1899-12-30T10:25:03"/>
    <n v="87"/>
    <n v="1"/>
  </r>
  <r>
    <x v="0"/>
    <x v="4"/>
    <x v="2"/>
    <x v="6696"/>
    <s v="March"/>
    <d v="1899-12-30T10:31:54"/>
    <n v="495"/>
    <n v="1"/>
  </r>
  <r>
    <x v="0"/>
    <x v="4"/>
    <x v="2"/>
    <x v="32945"/>
    <s v="March"/>
    <d v="1899-12-30T10:38:13"/>
    <n v="858"/>
    <n v="1"/>
  </r>
  <r>
    <x v="1"/>
    <x v="4"/>
    <x v="2"/>
    <x v="25713"/>
    <s v="March"/>
    <d v="1899-12-30T11:05:45"/>
    <n v="2501"/>
    <n v="1"/>
  </r>
  <r>
    <x v="0"/>
    <x v="4"/>
    <x v="2"/>
    <x v="54172"/>
    <s v="March"/>
    <d v="1899-12-30T10:31:19"/>
    <n v="427"/>
    <n v="1"/>
  </r>
  <r>
    <x v="0"/>
    <x v="4"/>
    <x v="2"/>
    <x v="15554"/>
    <s v="March"/>
    <d v="1899-12-30T10:33:58"/>
    <n v="585"/>
    <n v="1"/>
  </r>
  <r>
    <x v="1"/>
    <x v="4"/>
    <x v="2"/>
    <x v="43507"/>
    <s v="March"/>
    <d v="1899-12-30T10:58:30"/>
    <n v="2040"/>
    <n v="1"/>
  </r>
  <r>
    <x v="0"/>
    <x v="4"/>
    <x v="2"/>
    <x v="313"/>
    <s v="March"/>
    <d v="1899-12-30T10:34:26"/>
    <n v="595"/>
    <n v="1"/>
  </r>
  <r>
    <x v="1"/>
    <x v="4"/>
    <x v="2"/>
    <x v="48353"/>
    <s v="March"/>
    <d v="1899-12-30T11:04:42"/>
    <n v="2406"/>
    <n v="1"/>
  </r>
  <r>
    <x v="0"/>
    <x v="4"/>
    <x v="2"/>
    <x v="22503"/>
    <s v="March"/>
    <d v="1899-12-30T10:44:49"/>
    <n v="1211"/>
    <n v="1"/>
  </r>
  <r>
    <x v="0"/>
    <x v="4"/>
    <x v="2"/>
    <x v="59029"/>
    <s v="March"/>
    <d v="1899-12-30T10:32:49"/>
    <n v="475"/>
    <n v="1"/>
  </r>
  <r>
    <x v="0"/>
    <x v="4"/>
    <x v="2"/>
    <x v="65441"/>
    <s v="March"/>
    <d v="1899-12-30T10:48:41"/>
    <n v="1424"/>
    <n v="1"/>
  </r>
  <r>
    <x v="0"/>
    <x v="4"/>
    <x v="2"/>
    <x v="6699"/>
    <s v="March"/>
    <d v="1899-12-30T10:46:19"/>
    <n v="1271"/>
    <n v="1"/>
  </r>
  <r>
    <x v="0"/>
    <x v="4"/>
    <x v="2"/>
    <x v="6699"/>
    <s v="March"/>
    <d v="1899-12-30T10:46:33"/>
    <n v="1285"/>
    <n v="1"/>
  </r>
  <r>
    <x v="0"/>
    <x v="4"/>
    <x v="2"/>
    <x v="43508"/>
    <s v="March"/>
    <d v="1899-12-30T10:32:57"/>
    <n v="459"/>
    <n v="1"/>
  </r>
  <r>
    <x v="0"/>
    <x v="4"/>
    <x v="2"/>
    <x v="46494"/>
    <s v="March"/>
    <d v="1899-12-30T10:37:57"/>
    <n v="750"/>
    <n v="1"/>
  </r>
  <r>
    <x v="1"/>
    <x v="4"/>
    <x v="2"/>
    <x v="34642"/>
    <s v="March"/>
    <d v="1899-12-30T10:44:40"/>
    <n v="1129"/>
    <n v="1"/>
  </r>
  <r>
    <x v="1"/>
    <x v="4"/>
    <x v="2"/>
    <x v="55087"/>
    <s v="March"/>
    <d v="1899-12-30T10:51:52"/>
    <n v="1543"/>
    <n v="1"/>
  </r>
  <r>
    <x v="0"/>
    <x v="4"/>
    <x v="2"/>
    <x v="39522"/>
    <s v="March"/>
    <d v="1899-12-30T10:57:54"/>
    <n v="1904"/>
    <n v="1"/>
  </r>
  <r>
    <x v="0"/>
    <x v="4"/>
    <x v="2"/>
    <x v="15564"/>
    <s v="March"/>
    <d v="1899-12-30T10:48:55"/>
    <n v="1359"/>
    <n v="1"/>
  </r>
  <r>
    <x v="0"/>
    <x v="4"/>
    <x v="2"/>
    <x v="19809"/>
    <s v="March"/>
    <d v="1899-12-30T10:35:11"/>
    <n v="530"/>
    <n v="1"/>
  </r>
  <r>
    <x v="1"/>
    <x v="4"/>
    <x v="2"/>
    <x v="61466"/>
    <s v="March"/>
    <d v="1899-12-30T11:05:26"/>
    <n v="2329"/>
    <n v="1"/>
  </r>
  <r>
    <x v="0"/>
    <x v="4"/>
    <x v="2"/>
    <x v="65442"/>
    <s v="March"/>
    <d v="1899-12-30T10:29:21"/>
    <n v="163"/>
    <n v="1"/>
  </r>
  <r>
    <x v="0"/>
    <x v="4"/>
    <x v="2"/>
    <x v="39523"/>
    <s v="March"/>
    <d v="1899-12-30T10:34:36"/>
    <n v="481"/>
    <n v="1"/>
  </r>
  <r>
    <x v="0"/>
    <x v="4"/>
    <x v="2"/>
    <x v="39524"/>
    <s v="March"/>
    <d v="1899-12-30T10:32:30"/>
    <n v="345"/>
    <n v="1"/>
  </r>
  <r>
    <x v="0"/>
    <x v="4"/>
    <x v="2"/>
    <x v="58349"/>
    <s v="March"/>
    <d v="1899-12-30T10:32:26"/>
    <n v="339"/>
    <n v="1"/>
  </r>
  <r>
    <x v="0"/>
    <x v="4"/>
    <x v="2"/>
    <x v="32948"/>
    <s v="March"/>
    <d v="1899-12-30T10:32:37"/>
    <n v="349"/>
    <n v="1"/>
  </r>
  <r>
    <x v="0"/>
    <x v="4"/>
    <x v="2"/>
    <x v="64117"/>
    <s v="March"/>
    <d v="1899-12-30T10:54:07"/>
    <n v="1633"/>
    <n v="1"/>
  </r>
  <r>
    <x v="1"/>
    <x v="4"/>
    <x v="2"/>
    <x v="56706"/>
    <s v="March"/>
    <d v="1899-12-30T11:05:26"/>
    <n v="2308"/>
    <n v="1"/>
  </r>
  <r>
    <x v="0"/>
    <x v="4"/>
    <x v="2"/>
    <x v="56706"/>
    <s v="March"/>
    <d v="1899-12-30T10:33:21"/>
    <n v="383"/>
    <n v="1"/>
  </r>
  <r>
    <x v="0"/>
    <x v="4"/>
    <x v="2"/>
    <x v="58664"/>
    <s v="March"/>
    <d v="1899-12-30T10:38:13"/>
    <n v="667"/>
    <n v="1"/>
  </r>
  <r>
    <x v="1"/>
    <x v="4"/>
    <x v="2"/>
    <x v="19814"/>
    <s v="March"/>
    <d v="1899-12-30T10:48:55"/>
    <n v="1302"/>
    <n v="1"/>
  </r>
  <r>
    <x v="0"/>
    <x v="4"/>
    <x v="2"/>
    <x v="58027"/>
    <s v="March"/>
    <d v="1899-12-30T10:34:18"/>
    <n v="419"/>
    <n v="1"/>
  </r>
  <r>
    <x v="0"/>
    <x v="4"/>
    <x v="2"/>
    <x v="2813"/>
    <s v="March"/>
    <d v="1899-12-30T10:41:06"/>
    <n v="790"/>
    <n v="1"/>
  </r>
  <r>
    <x v="0"/>
    <x v="4"/>
    <x v="2"/>
    <x v="39528"/>
    <s v="March"/>
    <d v="1899-12-30T10:34:49"/>
    <n v="397"/>
    <n v="1"/>
  </r>
  <r>
    <x v="0"/>
    <x v="4"/>
    <x v="2"/>
    <x v="323"/>
    <s v="March"/>
    <d v="1899-12-30T10:31:21"/>
    <n v="158"/>
    <n v="1"/>
  </r>
  <r>
    <x v="0"/>
    <x v="4"/>
    <x v="2"/>
    <x v="61927"/>
    <s v="March"/>
    <d v="1899-12-30T10:38:33"/>
    <n v="589"/>
    <n v="1"/>
  </r>
  <r>
    <x v="0"/>
    <x v="4"/>
    <x v="2"/>
    <x v="30815"/>
    <s v="March"/>
    <d v="1899-12-30T10:32:02"/>
    <n v="193"/>
    <n v="1"/>
  </r>
  <r>
    <x v="0"/>
    <x v="4"/>
    <x v="2"/>
    <x v="30815"/>
    <s v="March"/>
    <d v="1899-12-30T10:32:32"/>
    <n v="223"/>
    <n v="1"/>
  </r>
  <r>
    <x v="1"/>
    <x v="4"/>
    <x v="2"/>
    <x v="11377"/>
    <s v="March"/>
    <d v="1899-12-30T11:09:10"/>
    <n v="2419"/>
    <n v="1"/>
  </r>
  <r>
    <x v="1"/>
    <x v="4"/>
    <x v="2"/>
    <x v="49171"/>
    <s v="March"/>
    <d v="1899-12-30T10:48:48"/>
    <n v="1187"/>
    <n v="1"/>
  </r>
  <r>
    <x v="0"/>
    <x v="4"/>
    <x v="2"/>
    <x v="65443"/>
    <s v="March"/>
    <d v="1899-12-30T10:36:34"/>
    <n v="442"/>
    <n v="1"/>
  </r>
  <r>
    <x v="0"/>
    <x v="4"/>
    <x v="2"/>
    <x v="32954"/>
    <s v="March"/>
    <d v="1899-12-30T10:34:23"/>
    <n v="305"/>
    <n v="1"/>
  </r>
  <r>
    <x v="0"/>
    <x v="4"/>
    <x v="2"/>
    <x v="25724"/>
    <s v="March"/>
    <d v="1899-12-30T10:43:11"/>
    <n v="829"/>
    <n v="1"/>
  </r>
  <r>
    <x v="0"/>
    <x v="4"/>
    <x v="2"/>
    <x v="41097"/>
    <s v="March"/>
    <d v="1899-12-30T10:46:47"/>
    <n v="1043"/>
    <n v="1"/>
  </r>
  <r>
    <x v="0"/>
    <x v="4"/>
    <x v="2"/>
    <x v="61679"/>
    <s v="March"/>
    <d v="1899-12-30T10:33:13"/>
    <n v="228"/>
    <n v="1"/>
  </r>
  <r>
    <x v="1"/>
    <x v="4"/>
    <x v="2"/>
    <x v="35169"/>
    <s v="March"/>
    <d v="1899-12-30T11:17:32"/>
    <n v="2886"/>
    <n v="1"/>
  </r>
  <r>
    <x v="0"/>
    <x v="4"/>
    <x v="2"/>
    <x v="2816"/>
    <s v="March"/>
    <d v="1899-12-30T11:16:16"/>
    <n v="2801"/>
    <n v="1"/>
  </r>
  <r>
    <x v="0"/>
    <x v="4"/>
    <x v="2"/>
    <x v="65444"/>
    <s v="March"/>
    <d v="1899-12-30T10:55:13"/>
    <n v="1525"/>
    <n v="1"/>
  </r>
  <r>
    <x v="0"/>
    <x v="4"/>
    <x v="2"/>
    <x v="28719"/>
    <s v="March"/>
    <d v="1899-12-30T10:38:13"/>
    <n v="499"/>
    <n v="1"/>
  </r>
  <r>
    <x v="0"/>
    <x v="4"/>
    <x v="2"/>
    <x v="15581"/>
    <s v="March"/>
    <d v="1899-12-30T10:34:15"/>
    <n v="257"/>
    <n v="1"/>
  </r>
  <r>
    <x v="0"/>
    <x v="4"/>
    <x v="2"/>
    <x v="15583"/>
    <s v="March"/>
    <d v="1899-12-30T10:38:20"/>
    <n v="495"/>
    <n v="1"/>
  </r>
  <r>
    <x v="0"/>
    <x v="4"/>
    <x v="2"/>
    <x v="15584"/>
    <s v="March"/>
    <d v="1899-12-30T10:47:02"/>
    <n v="1013"/>
    <n v="1"/>
  </r>
  <r>
    <x v="0"/>
    <x v="4"/>
    <x v="2"/>
    <x v="19819"/>
    <s v="March"/>
    <d v="1899-12-30T10:36:10"/>
    <n v="353"/>
    <n v="1"/>
  </r>
  <r>
    <x v="0"/>
    <x v="4"/>
    <x v="2"/>
    <x v="32957"/>
    <s v="March"/>
    <d v="1899-12-30T10:35:54"/>
    <n v="331"/>
    <n v="1"/>
  </r>
  <r>
    <x v="0"/>
    <x v="4"/>
    <x v="2"/>
    <x v="55089"/>
    <s v="March"/>
    <d v="1899-12-30T10:37:54"/>
    <n v="453"/>
    <n v="1"/>
  </r>
  <r>
    <x v="0"/>
    <x v="4"/>
    <x v="2"/>
    <x v="48357"/>
    <s v="March"/>
    <d v="1899-12-30T10:39:50"/>
    <n v="563"/>
    <n v="1"/>
  </r>
  <r>
    <x v="0"/>
    <x v="4"/>
    <x v="2"/>
    <x v="65445"/>
    <s v="March"/>
    <d v="1899-12-30T10:38:30"/>
    <n v="482"/>
    <n v="1"/>
  </r>
  <r>
    <x v="0"/>
    <x v="4"/>
    <x v="2"/>
    <x v="19821"/>
    <s v="March"/>
    <d v="1899-12-30T10:47:46"/>
    <n v="1037"/>
    <n v="1"/>
  </r>
  <r>
    <x v="0"/>
    <x v="4"/>
    <x v="2"/>
    <x v="65446"/>
    <s v="March"/>
    <d v="1899-12-30T10:36:33"/>
    <n v="362"/>
    <n v="1"/>
  </r>
  <r>
    <x v="0"/>
    <x v="4"/>
    <x v="2"/>
    <x v="65446"/>
    <s v="March"/>
    <d v="1899-12-30T10:36:29"/>
    <n v="358"/>
    <n v="1"/>
  </r>
  <r>
    <x v="0"/>
    <x v="4"/>
    <x v="2"/>
    <x v="39532"/>
    <s v="March"/>
    <d v="1899-12-30T10:42:32"/>
    <n v="695"/>
    <n v="1"/>
  </r>
  <r>
    <x v="0"/>
    <x v="4"/>
    <x v="2"/>
    <x v="28721"/>
    <s v="March"/>
    <d v="1899-12-30T10:36:04"/>
    <n v="297"/>
    <n v="1"/>
  </r>
  <r>
    <x v="0"/>
    <x v="4"/>
    <x v="2"/>
    <x v="11385"/>
    <s v="March"/>
    <d v="1899-12-30T10:48:39"/>
    <n v="1042"/>
    <n v="1"/>
  </r>
  <r>
    <x v="0"/>
    <x v="4"/>
    <x v="2"/>
    <x v="54176"/>
    <s v="March"/>
    <d v="1899-12-30T10:38:51"/>
    <n v="448"/>
    <n v="1"/>
  </r>
  <r>
    <x v="0"/>
    <x v="4"/>
    <x v="2"/>
    <x v="56707"/>
    <s v="March"/>
    <d v="1899-12-30T10:38:46"/>
    <n v="440"/>
    <n v="1"/>
  </r>
  <r>
    <x v="0"/>
    <x v="4"/>
    <x v="2"/>
    <x v="54721"/>
    <s v="March"/>
    <d v="1899-12-30T10:33:12"/>
    <n v="96"/>
    <n v="1"/>
  </r>
  <r>
    <x v="0"/>
    <x v="4"/>
    <x v="2"/>
    <x v="30821"/>
    <s v="March"/>
    <d v="1899-12-30T12:08:55"/>
    <n v="5822"/>
    <n v="1"/>
  </r>
  <r>
    <x v="0"/>
    <x v="4"/>
    <x v="2"/>
    <x v="53028"/>
    <s v="March"/>
    <d v="1899-12-30T10:38:43"/>
    <n v="400"/>
    <n v="1"/>
  </r>
  <r>
    <x v="0"/>
    <x v="4"/>
    <x v="2"/>
    <x v="39534"/>
    <s v="March"/>
    <d v="1899-12-30T10:47:21"/>
    <n v="876"/>
    <n v="1"/>
  </r>
  <r>
    <x v="0"/>
    <x v="4"/>
    <x v="2"/>
    <x v="329"/>
    <s v="March"/>
    <d v="1899-12-30T10:49:20"/>
    <n v="982"/>
    <n v="1"/>
  </r>
  <r>
    <x v="0"/>
    <x v="4"/>
    <x v="2"/>
    <x v="11387"/>
    <s v="March"/>
    <d v="1899-12-30T10:46:31"/>
    <n v="811"/>
    <n v="1"/>
  </r>
  <r>
    <x v="0"/>
    <x v="4"/>
    <x v="2"/>
    <x v="55091"/>
    <s v="March"/>
    <d v="1899-12-30T10:47:17"/>
    <n v="846"/>
    <n v="1"/>
  </r>
  <r>
    <x v="0"/>
    <x v="4"/>
    <x v="2"/>
    <x v="55092"/>
    <s v="March"/>
    <d v="1899-12-30T10:42:12"/>
    <n v="527"/>
    <n v="1"/>
  </r>
  <r>
    <x v="0"/>
    <x v="4"/>
    <x v="2"/>
    <x v="54722"/>
    <s v="March"/>
    <d v="1899-12-30T10:43:08"/>
    <n v="576"/>
    <n v="1"/>
  </r>
  <r>
    <x v="0"/>
    <x v="4"/>
    <x v="2"/>
    <x v="54722"/>
    <s v="March"/>
    <d v="1899-12-30T10:37:07"/>
    <n v="215"/>
    <n v="1"/>
  </r>
  <r>
    <x v="0"/>
    <x v="4"/>
    <x v="2"/>
    <x v="50742"/>
    <s v="March"/>
    <d v="1899-12-30T10:39:36"/>
    <n v="363"/>
    <n v="1"/>
  </r>
  <r>
    <x v="0"/>
    <x v="4"/>
    <x v="2"/>
    <x v="62651"/>
    <s v="March"/>
    <d v="1899-12-30T10:36:31"/>
    <n v="150"/>
    <n v="1"/>
  </r>
  <r>
    <x v="0"/>
    <x v="4"/>
    <x v="2"/>
    <x v="57183"/>
    <s v="March"/>
    <d v="1899-12-30T10:38:29"/>
    <n v="259"/>
    <n v="1"/>
  </r>
  <r>
    <x v="1"/>
    <x v="4"/>
    <x v="2"/>
    <x v="32967"/>
    <s v="March"/>
    <d v="1899-12-30T11:10:33"/>
    <n v="2174"/>
    <n v="1"/>
  </r>
  <r>
    <x v="0"/>
    <x v="4"/>
    <x v="2"/>
    <x v="65447"/>
    <s v="March"/>
    <d v="1899-12-30T10:39:00"/>
    <n v="267"/>
    <n v="1"/>
  </r>
  <r>
    <x v="1"/>
    <x v="4"/>
    <x v="2"/>
    <x v="11394"/>
    <s v="March"/>
    <d v="1899-12-30T11:10:42"/>
    <n v="2166"/>
    <n v="1"/>
  </r>
  <r>
    <x v="1"/>
    <x v="4"/>
    <x v="2"/>
    <x v="60591"/>
    <s v="March"/>
    <d v="1899-12-30T11:10:08"/>
    <n v="2128"/>
    <n v="1"/>
  </r>
  <r>
    <x v="0"/>
    <x v="4"/>
    <x v="2"/>
    <x v="55096"/>
    <s v="March"/>
    <d v="1899-12-30T10:45:19"/>
    <n v="636"/>
    <n v="1"/>
  </r>
  <r>
    <x v="0"/>
    <x v="4"/>
    <x v="2"/>
    <x v="58351"/>
    <s v="March"/>
    <d v="1899-12-30T10:50:39"/>
    <n v="933"/>
    <n v="1"/>
  </r>
  <r>
    <x v="0"/>
    <x v="4"/>
    <x v="2"/>
    <x v="56341"/>
    <s v="March"/>
    <d v="1899-12-30T11:00:51"/>
    <n v="1533"/>
    <n v="1"/>
  </r>
  <r>
    <x v="0"/>
    <x v="4"/>
    <x v="2"/>
    <x v="15607"/>
    <s v="March"/>
    <d v="1899-12-30T10:51:31"/>
    <n v="966"/>
    <n v="1"/>
  </r>
  <r>
    <x v="1"/>
    <x v="4"/>
    <x v="2"/>
    <x v="59676"/>
    <s v="March"/>
    <d v="1899-12-30T11:05:41"/>
    <n v="1799"/>
    <n v="1"/>
  </r>
  <r>
    <x v="1"/>
    <x v="4"/>
    <x v="2"/>
    <x v="15610"/>
    <s v="March"/>
    <d v="1899-12-30T11:04:45"/>
    <n v="1739"/>
    <n v="1"/>
  </r>
  <r>
    <x v="0"/>
    <x v="4"/>
    <x v="2"/>
    <x v="65448"/>
    <s v="March"/>
    <d v="1899-12-30T10:42:28"/>
    <n v="376"/>
    <n v="1"/>
  </r>
  <r>
    <x v="0"/>
    <x v="4"/>
    <x v="2"/>
    <x v="28732"/>
    <s v="March"/>
    <d v="1899-12-30T10:46:13"/>
    <n v="562"/>
    <n v="1"/>
  </r>
  <r>
    <x v="1"/>
    <x v="4"/>
    <x v="2"/>
    <x v="49177"/>
    <s v="March"/>
    <d v="1899-12-30T12:20:23"/>
    <n v="6211"/>
    <n v="1"/>
  </r>
  <r>
    <x v="1"/>
    <x v="4"/>
    <x v="2"/>
    <x v="19838"/>
    <s v="March"/>
    <d v="1899-12-30T10:47:59"/>
    <n v="664"/>
    <n v="1"/>
  </r>
  <r>
    <x v="1"/>
    <x v="4"/>
    <x v="2"/>
    <x v="50048"/>
    <s v="March"/>
    <d v="1899-12-30T11:06:24"/>
    <n v="1754"/>
    <n v="1"/>
  </r>
  <r>
    <x v="0"/>
    <x v="4"/>
    <x v="2"/>
    <x v="65449"/>
    <s v="March"/>
    <d v="1899-12-30T10:43:26"/>
    <n v="338"/>
    <n v="1"/>
  </r>
  <r>
    <x v="0"/>
    <x v="4"/>
    <x v="2"/>
    <x v="49178"/>
    <s v="March"/>
    <d v="1899-12-30T10:44:24"/>
    <n v="394"/>
    <n v="1"/>
  </r>
  <r>
    <x v="0"/>
    <x v="4"/>
    <x v="2"/>
    <x v="19845"/>
    <s v="March"/>
    <d v="1899-12-30T10:55:31"/>
    <n v="1046"/>
    <n v="1"/>
  </r>
  <r>
    <x v="1"/>
    <x v="4"/>
    <x v="2"/>
    <x v="50746"/>
    <s v="March"/>
    <d v="1899-12-30T11:03:28"/>
    <n v="1500"/>
    <n v="1"/>
  </r>
  <r>
    <x v="0"/>
    <x v="4"/>
    <x v="2"/>
    <x v="2832"/>
    <s v="March"/>
    <d v="1899-12-30T11:02:53"/>
    <n v="1463"/>
    <n v="1"/>
  </r>
  <r>
    <x v="0"/>
    <x v="4"/>
    <x v="2"/>
    <x v="2832"/>
    <s v="March"/>
    <d v="1899-12-30T10:47:54"/>
    <n v="564"/>
    <n v="1"/>
  </r>
  <r>
    <x v="0"/>
    <x v="4"/>
    <x v="2"/>
    <x v="50053"/>
    <s v="March"/>
    <d v="1899-12-30T10:42:41"/>
    <n v="245"/>
    <n v="1"/>
  </r>
  <r>
    <x v="1"/>
    <x v="4"/>
    <x v="2"/>
    <x v="65450"/>
    <s v="March"/>
    <d v="1899-12-30T11:01:36"/>
    <n v="1366"/>
    <n v="1"/>
  </r>
  <r>
    <x v="0"/>
    <x v="4"/>
    <x v="2"/>
    <x v="65450"/>
    <s v="March"/>
    <d v="1899-12-30T10:50:02"/>
    <n v="672"/>
    <n v="1"/>
  </r>
  <r>
    <x v="0"/>
    <x v="4"/>
    <x v="2"/>
    <x v="2833"/>
    <s v="March"/>
    <d v="1899-12-30T11:01:49"/>
    <n v="1374"/>
    <n v="1"/>
  </r>
  <r>
    <x v="0"/>
    <x v="4"/>
    <x v="2"/>
    <x v="39539"/>
    <s v="March"/>
    <d v="1899-12-30T10:57:34"/>
    <n v="1108"/>
    <n v="1"/>
  </r>
  <r>
    <x v="0"/>
    <x v="4"/>
    <x v="2"/>
    <x v="43804"/>
    <s v="March"/>
    <d v="1899-12-30T10:56:21"/>
    <n v="1017"/>
    <n v="1"/>
  </r>
  <r>
    <x v="0"/>
    <x v="4"/>
    <x v="2"/>
    <x v="11406"/>
    <s v="March"/>
    <d v="1899-12-30T10:46:55"/>
    <n v="439"/>
    <n v="1"/>
  </r>
  <r>
    <x v="0"/>
    <x v="4"/>
    <x v="2"/>
    <x v="15632"/>
    <s v="March"/>
    <d v="1899-12-30T10:49:27"/>
    <n v="589"/>
    <n v="1"/>
  </r>
  <r>
    <x v="0"/>
    <x v="4"/>
    <x v="2"/>
    <x v="15633"/>
    <s v="March"/>
    <d v="1899-12-30T10:47:49"/>
    <n v="483"/>
    <n v="1"/>
  </r>
  <r>
    <x v="0"/>
    <x v="4"/>
    <x v="2"/>
    <x v="65451"/>
    <s v="March"/>
    <d v="1899-12-30T10:53:39"/>
    <n v="828"/>
    <n v="1"/>
  </r>
  <r>
    <x v="0"/>
    <x v="4"/>
    <x v="2"/>
    <x v="51468"/>
    <s v="March"/>
    <d v="1899-12-30T10:46:31"/>
    <n v="391"/>
    <n v="1"/>
  </r>
  <r>
    <x v="0"/>
    <x v="4"/>
    <x v="2"/>
    <x v="19849"/>
    <s v="March"/>
    <d v="1899-12-30T10:46:15"/>
    <n v="372"/>
    <n v="1"/>
  </r>
  <r>
    <x v="0"/>
    <x v="4"/>
    <x v="2"/>
    <x v="22519"/>
    <s v="March"/>
    <d v="1899-12-30T10:46:16"/>
    <n v="365"/>
    <n v="1"/>
  </r>
  <r>
    <x v="0"/>
    <x v="4"/>
    <x v="2"/>
    <x v="59383"/>
    <s v="March"/>
    <d v="1899-12-30T11:46:24"/>
    <n v="3953"/>
    <n v="1"/>
  </r>
  <r>
    <x v="0"/>
    <x v="4"/>
    <x v="2"/>
    <x v="6720"/>
    <s v="March"/>
    <d v="1899-12-30T11:10:08"/>
    <n v="1757"/>
    <n v="1"/>
  </r>
  <r>
    <x v="1"/>
    <x v="4"/>
    <x v="2"/>
    <x v="6720"/>
    <s v="March"/>
    <d v="1899-12-30T10:54:01"/>
    <n v="790"/>
    <n v="1"/>
  </r>
  <r>
    <x v="0"/>
    <x v="4"/>
    <x v="2"/>
    <x v="52229"/>
    <s v="March"/>
    <d v="1899-12-30T10:55:42"/>
    <n v="876"/>
    <n v="1"/>
  </r>
  <r>
    <x v="0"/>
    <x v="4"/>
    <x v="2"/>
    <x v="65172"/>
    <s v="March"/>
    <d v="1899-12-30T10:54:59"/>
    <n v="828"/>
    <n v="1"/>
  </r>
  <r>
    <x v="0"/>
    <x v="4"/>
    <x v="2"/>
    <x v="37966"/>
    <s v="March"/>
    <d v="1899-12-30T11:13:16"/>
    <n v="1922"/>
    <n v="1"/>
  </r>
  <r>
    <x v="0"/>
    <x v="4"/>
    <x v="2"/>
    <x v="37966"/>
    <s v="March"/>
    <d v="1899-12-30T10:58:17"/>
    <n v="1023"/>
    <n v="1"/>
  </r>
  <r>
    <x v="1"/>
    <x v="4"/>
    <x v="2"/>
    <x v="36380"/>
    <s v="March"/>
    <d v="1899-12-30T10:51:26"/>
    <n v="569"/>
    <n v="1"/>
  </r>
  <r>
    <x v="0"/>
    <x v="4"/>
    <x v="2"/>
    <x v="55103"/>
    <s v="March"/>
    <d v="1899-12-30T11:01:38"/>
    <n v="1176"/>
    <n v="1"/>
  </r>
  <r>
    <x v="0"/>
    <x v="4"/>
    <x v="2"/>
    <x v="54183"/>
    <s v="March"/>
    <d v="1899-12-30T10:45:39"/>
    <n v="215"/>
    <n v="1"/>
  </r>
  <r>
    <x v="0"/>
    <x v="4"/>
    <x v="2"/>
    <x v="15642"/>
    <s v="March"/>
    <d v="1899-12-30T10:47:49"/>
    <n v="338"/>
    <n v="1"/>
  </r>
  <r>
    <x v="1"/>
    <x v="4"/>
    <x v="2"/>
    <x v="32980"/>
    <s v="March"/>
    <d v="1899-12-30T10:56:43"/>
    <n v="868"/>
    <n v="1"/>
  </r>
  <r>
    <x v="0"/>
    <x v="4"/>
    <x v="2"/>
    <x v="63522"/>
    <s v="March"/>
    <d v="1899-12-30T10:47:04"/>
    <n v="278"/>
    <n v="1"/>
  </r>
  <r>
    <x v="0"/>
    <x v="4"/>
    <x v="2"/>
    <x v="15647"/>
    <s v="March"/>
    <d v="1899-12-30T10:50:13"/>
    <n v="463"/>
    <n v="1"/>
  </r>
  <r>
    <x v="0"/>
    <x v="4"/>
    <x v="2"/>
    <x v="37970"/>
    <s v="March"/>
    <d v="1899-12-30T10:48:54"/>
    <n v="348"/>
    <n v="1"/>
  </r>
  <r>
    <x v="1"/>
    <x v="4"/>
    <x v="2"/>
    <x v="11413"/>
    <s v="March"/>
    <d v="1899-12-30T11:48:59"/>
    <n v="3949"/>
    <n v="1"/>
  </r>
  <r>
    <x v="0"/>
    <x v="4"/>
    <x v="2"/>
    <x v="41111"/>
    <s v="March"/>
    <d v="1899-12-30T10:52:43"/>
    <n v="554"/>
    <n v="1"/>
  </r>
  <r>
    <x v="0"/>
    <x v="4"/>
    <x v="2"/>
    <x v="37971"/>
    <s v="March"/>
    <d v="1899-12-30T10:48:03"/>
    <n v="269"/>
    <n v="1"/>
  </r>
  <r>
    <x v="0"/>
    <x v="4"/>
    <x v="2"/>
    <x v="25760"/>
    <s v="March"/>
    <d v="1899-12-30T10:56:22"/>
    <n v="758"/>
    <n v="1"/>
  </r>
  <r>
    <x v="0"/>
    <x v="4"/>
    <x v="2"/>
    <x v="36385"/>
    <s v="March"/>
    <d v="1899-12-30T10:46:57"/>
    <n v="191"/>
    <n v="1"/>
  </r>
  <r>
    <x v="0"/>
    <x v="4"/>
    <x v="2"/>
    <x v="50056"/>
    <s v="March"/>
    <d v="1899-12-30T11:20:52"/>
    <n v="2222"/>
    <n v="1"/>
  </r>
  <r>
    <x v="0"/>
    <x v="4"/>
    <x v="2"/>
    <x v="50057"/>
    <s v="March"/>
    <d v="1899-12-30T10:47:13"/>
    <n v="200"/>
    <n v="1"/>
  </r>
  <r>
    <x v="0"/>
    <x v="4"/>
    <x v="2"/>
    <x v="15653"/>
    <s v="March"/>
    <d v="1899-12-30T10:49:25"/>
    <n v="324"/>
    <n v="1"/>
  </r>
  <r>
    <x v="0"/>
    <x v="4"/>
    <x v="2"/>
    <x v="2841"/>
    <s v="March"/>
    <d v="1899-12-30T11:05:49"/>
    <n v="1304"/>
    <n v="1"/>
  </r>
  <r>
    <x v="0"/>
    <x v="4"/>
    <x v="2"/>
    <x v="6725"/>
    <s v="March"/>
    <d v="1899-12-30T10:52:10"/>
    <n v="481"/>
    <n v="1"/>
  </r>
  <r>
    <x v="0"/>
    <x v="4"/>
    <x v="2"/>
    <x v="2844"/>
    <s v="March"/>
    <d v="1899-12-30T11:06:52"/>
    <n v="1357"/>
    <n v="1"/>
  </r>
  <r>
    <x v="0"/>
    <x v="4"/>
    <x v="2"/>
    <x v="22521"/>
    <s v="March"/>
    <d v="1899-12-30T10:48:01"/>
    <n v="215"/>
    <n v="1"/>
  </r>
  <r>
    <x v="0"/>
    <x v="4"/>
    <x v="2"/>
    <x v="36386"/>
    <s v="March"/>
    <d v="1899-12-30T10:51:21"/>
    <n v="413"/>
    <n v="1"/>
  </r>
  <r>
    <x v="0"/>
    <x v="4"/>
    <x v="2"/>
    <x v="36386"/>
    <s v="March"/>
    <d v="1899-12-30T10:49:30"/>
    <n v="302"/>
    <n v="1"/>
  </r>
  <r>
    <x v="0"/>
    <x v="4"/>
    <x v="2"/>
    <x v="43521"/>
    <s v="March"/>
    <d v="1899-12-30T10:53:18"/>
    <n v="497"/>
    <n v="1"/>
  </r>
  <r>
    <x v="0"/>
    <x v="4"/>
    <x v="2"/>
    <x v="53373"/>
    <s v="March"/>
    <d v="1899-12-30T10:59:41"/>
    <n v="878"/>
    <n v="1"/>
  </r>
  <r>
    <x v="0"/>
    <x v="4"/>
    <x v="2"/>
    <x v="11416"/>
    <s v="March"/>
    <d v="1899-12-30T10:58:37"/>
    <n v="800"/>
    <n v="1"/>
  </r>
  <r>
    <x v="1"/>
    <x v="4"/>
    <x v="2"/>
    <x v="64863"/>
    <s v="March"/>
    <d v="1899-12-30T11:58:45"/>
    <n v="4404"/>
    <n v="1"/>
  </r>
  <r>
    <x v="0"/>
    <x v="4"/>
    <x v="2"/>
    <x v="28741"/>
    <s v="March"/>
    <d v="1899-12-30T11:09:03"/>
    <n v="1421"/>
    <n v="1"/>
  </r>
  <r>
    <x v="0"/>
    <x v="4"/>
    <x v="2"/>
    <x v="36387"/>
    <s v="March"/>
    <d v="1899-12-30T10:49:41"/>
    <n v="256"/>
    <n v="1"/>
  </r>
  <r>
    <x v="0"/>
    <x v="4"/>
    <x v="2"/>
    <x v="19868"/>
    <s v="March"/>
    <d v="1899-12-30T10:49:30"/>
    <n v="241"/>
    <n v="1"/>
  </r>
  <r>
    <x v="0"/>
    <x v="4"/>
    <x v="2"/>
    <x v="58670"/>
    <s v="March"/>
    <d v="1899-12-30T11:01:02"/>
    <n v="928"/>
    <n v="1"/>
  </r>
  <r>
    <x v="0"/>
    <x v="4"/>
    <x v="2"/>
    <x v="50059"/>
    <s v="March"/>
    <d v="1899-12-30T10:51:40"/>
    <n v="360"/>
    <n v="1"/>
  </r>
  <r>
    <x v="1"/>
    <x v="4"/>
    <x v="2"/>
    <x v="49188"/>
    <s v="March"/>
    <d v="1899-12-30T10:53:42"/>
    <n v="479"/>
    <n v="1"/>
  </r>
  <r>
    <x v="1"/>
    <x v="4"/>
    <x v="2"/>
    <x v="57799"/>
    <s v="March"/>
    <d v="1899-12-30T11:05:53"/>
    <n v="1197"/>
    <n v="1"/>
  </r>
  <r>
    <x v="0"/>
    <x v="4"/>
    <x v="2"/>
    <x v="57798"/>
    <s v="March"/>
    <d v="1899-12-30T10:58:23"/>
    <n v="746"/>
    <n v="1"/>
  </r>
  <r>
    <x v="0"/>
    <x v="4"/>
    <x v="2"/>
    <x v="22523"/>
    <s v="March"/>
    <d v="1899-12-30T10:54:18"/>
    <n v="460"/>
    <n v="1"/>
  </r>
  <r>
    <x v="0"/>
    <x v="4"/>
    <x v="2"/>
    <x v="53034"/>
    <s v="March"/>
    <d v="1899-12-30T10:54:09"/>
    <n v="439"/>
    <n v="1"/>
  </r>
  <r>
    <x v="0"/>
    <x v="4"/>
    <x v="2"/>
    <x v="34665"/>
    <s v="March"/>
    <d v="1899-12-30T10:55:05"/>
    <n v="478"/>
    <n v="1"/>
  </r>
  <r>
    <x v="0"/>
    <x v="4"/>
    <x v="2"/>
    <x v="15670"/>
    <s v="March"/>
    <d v="1899-12-30T11:06:12"/>
    <n v="1146"/>
    <n v="1"/>
  </r>
  <r>
    <x v="0"/>
    <x v="4"/>
    <x v="2"/>
    <x v="41114"/>
    <s v="March"/>
    <d v="1899-12-30T10:55:46"/>
    <n v="508"/>
    <n v="1"/>
  </r>
  <r>
    <x v="0"/>
    <x v="4"/>
    <x v="2"/>
    <x v="15674"/>
    <s v="March"/>
    <d v="1899-12-30T10:58:26"/>
    <n v="645"/>
    <n v="1"/>
  </r>
  <r>
    <x v="0"/>
    <x v="4"/>
    <x v="2"/>
    <x v="59037"/>
    <s v="March"/>
    <d v="1899-12-30T10:56:30"/>
    <n v="525"/>
    <n v="1"/>
  </r>
  <r>
    <x v="1"/>
    <x v="4"/>
    <x v="2"/>
    <x v="56346"/>
    <s v="March"/>
    <d v="1899-12-30T11:05:41"/>
    <n v="1051"/>
    <n v="1"/>
  </r>
  <r>
    <x v="0"/>
    <x v="4"/>
    <x v="2"/>
    <x v="11424"/>
    <s v="March"/>
    <d v="1899-12-30T11:06:16"/>
    <n v="1091"/>
    <n v="1"/>
  </r>
  <r>
    <x v="1"/>
    <x v="4"/>
    <x v="2"/>
    <x v="55601"/>
    <s v="March"/>
    <d v="1899-12-30T11:05:53"/>
    <n v="1057"/>
    <n v="1"/>
  </r>
  <r>
    <x v="0"/>
    <x v="4"/>
    <x v="2"/>
    <x v="30843"/>
    <s v="March"/>
    <d v="1899-12-30T10:57:56"/>
    <n v="583"/>
    <n v="1"/>
  </r>
  <r>
    <x v="0"/>
    <x v="4"/>
    <x v="2"/>
    <x v="46512"/>
    <s v="March"/>
    <d v="1899-12-30T10:55:19"/>
    <n v="420"/>
    <n v="1"/>
  </r>
  <r>
    <x v="1"/>
    <x v="4"/>
    <x v="2"/>
    <x v="39557"/>
    <s v="March"/>
    <d v="1899-12-30T11:08:44"/>
    <n v="1224"/>
    <n v="1"/>
  </r>
  <r>
    <x v="0"/>
    <x v="4"/>
    <x v="2"/>
    <x v="47832"/>
    <s v="March"/>
    <d v="1899-12-30T10:58:07"/>
    <n v="577"/>
    <n v="1"/>
  </r>
  <r>
    <x v="0"/>
    <x v="4"/>
    <x v="2"/>
    <x v="47832"/>
    <s v="March"/>
    <d v="1899-12-30T11:00:13"/>
    <n v="703"/>
    <n v="1"/>
  </r>
  <r>
    <x v="1"/>
    <x v="4"/>
    <x v="2"/>
    <x v="55930"/>
    <s v="March"/>
    <d v="1899-12-30T11:39:15"/>
    <n v="3032"/>
    <n v="1"/>
  </r>
  <r>
    <x v="0"/>
    <x v="4"/>
    <x v="2"/>
    <x v="55930"/>
    <s v="March"/>
    <d v="1899-12-30T10:54:17"/>
    <n v="334"/>
    <n v="1"/>
  </r>
  <r>
    <x v="1"/>
    <x v="4"/>
    <x v="2"/>
    <x v="19872"/>
    <s v="March"/>
    <d v="1899-12-30T11:08:44"/>
    <n v="1191"/>
    <n v="1"/>
  </r>
  <r>
    <x v="1"/>
    <x v="4"/>
    <x v="2"/>
    <x v="59684"/>
    <s v="March"/>
    <d v="1899-12-30T11:08:44"/>
    <n v="1188"/>
    <n v="1"/>
  </r>
  <r>
    <x v="0"/>
    <x v="4"/>
    <x v="2"/>
    <x v="48374"/>
    <s v="March"/>
    <d v="1899-12-30T10:54:05"/>
    <n v="307"/>
    <n v="1"/>
  </r>
  <r>
    <x v="1"/>
    <x v="4"/>
    <x v="2"/>
    <x v="55446"/>
    <s v="March"/>
    <d v="1899-12-30T11:16:49"/>
    <n v="1670"/>
    <n v="1"/>
  </r>
  <r>
    <x v="0"/>
    <x v="4"/>
    <x v="2"/>
    <x v="2851"/>
    <s v="March"/>
    <d v="1899-12-30T10:56:26"/>
    <n v="416"/>
    <n v="1"/>
  </r>
  <r>
    <x v="0"/>
    <x v="4"/>
    <x v="2"/>
    <x v="2851"/>
    <s v="March"/>
    <d v="1899-12-30T10:51:43"/>
    <n v="133"/>
    <n v="1"/>
  </r>
  <r>
    <x v="0"/>
    <x v="4"/>
    <x v="2"/>
    <x v="25767"/>
    <s v="March"/>
    <d v="1899-12-30T11:28:50"/>
    <n v="2357"/>
    <n v="1"/>
  </r>
  <r>
    <x v="0"/>
    <x v="4"/>
    <x v="2"/>
    <x v="32992"/>
    <s v="March"/>
    <d v="1899-12-30T10:54:46"/>
    <n v="306"/>
    <n v="1"/>
  </r>
  <r>
    <x v="0"/>
    <x v="4"/>
    <x v="2"/>
    <x v="52234"/>
    <s v="March"/>
    <d v="1899-12-30T11:01:31"/>
    <n v="701"/>
    <n v="1"/>
  </r>
  <r>
    <x v="1"/>
    <x v="4"/>
    <x v="2"/>
    <x v="15685"/>
    <s v="March"/>
    <d v="1899-12-30T11:16:49"/>
    <n v="1618"/>
    <n v="1"/>
  </r>
  <r>
    <x v="0"/>
    <x v="4"/>
    <x v="2"/>
    <x v="28747"/>
    <s v="March"/>
    <d v="1899-12-30T10:53:15"/>
    <n v="201"/>
    <n v="1"/>
  </r>
  <r>
    <x v="1"/>
    <x v="4"/>
    <x v="2"/>
    <x v="19877"/>
    <s v="March"/>
    <d v="1899-12-30T11:23:11"/>
    <n v="1995"/>
    <n v="1"/>
  </r>
  <r>
    <x v="0"/>
    <x v="4"/>
    <x v="2"/>
    <x v="6736"/>
    <s v="March"/>
    <d v="1899-12-30T10:57:15"/>
    <n v="433"/>
    <n v="1"/>
  </r>
  <r>
    <x v="1"/>
    <x v="4"/>
    <x v="2"/>
    <x v="6737"/>
    <s v="March"/>
    <d v="1899-12-30T11:04:52"/>
    <n v="880"/>
    <n v="1"/>
  </r>
  <r>
    <x v="0"/>
    <x v="4"/>
    <x v="2"/>
    <x v="59386"/>
    <s v="March"/>
    <d v="1899-12-30T10:58:26"/>
    <n v="490"/>
    <n v="1"/>
  </r>
  <r>
    <x v="0"/>
    <x v="4"/>
    <x v="2"/>
    <x v="15688"/>
    <s v="March"/>
    <d v="1899-12-30T10:55:31"/>
    <n v="296"/>
    <n v="1"/>
  </r>
  <r>
    <x v="0"/>
    <x v="4"/>
    <x v="2"/>
    <x v="345"/>
    <s v="March"/>
    <d v="1899-12-30T10:56:15"/>
    <n v="336"/>
    <n v="1"/>
  </r>
  <r>
    <x v="0"/>
    <x v="4"/>
    <x v="2"/>
    <x v="19880"/>
    <s v="March"/>
    <d v="1899-12-30T10:55:34"/>
    <n v="277"/>
    <n v="1"/>
  </r>
  <r>
    <x v="0"/>
    <x v="4"/>
    <x v="2"/>
    <x v="2859"/>
    <s v="March"/>
    <d v="1899-12-30T11:00:44"/>
    <n v="570"/>
    <n v="1"/>
  </r>
  <r>
    <x v="0"/>
    <x v="4"/>
    <x v="2"/>
    <x v="30848"/>
    <s v="March"/>
    <d v="1899-12-30T10:54:09"/>
    <n v="177"/>
    <n v="1"/>
  </r>
  <r>
    <x v="1"/>
    <x v="4"/>
    <x v="2"/>
    <x v="41119"/>
    <s v="March"/>
    <d v="1899-12-30T11:04:52"/>
    <n v="815"/>
    <n v="1"/>
  </r>
  <r>
    <x v="0"/>
    <x v="4"/>
    <x v="2"/>
    <x v="32994"/>
    <s v="March"/>
    <d v="1899-12-30T10:59:38"/>
    <n v="482"/>
    <n v="1"/>
  </r>
  <r>
    <x v="0"/>
    <x v="4"/>
    <x v="2"/>
    <x v="15693"/>
    <s v="March"/>
    <d v="1899-12-30T11:18:02"/>
    <n v="1583"/>
    <n v="1"/>
  </r>
  <r>
    <x v="0"/>
    <x v="4"/>
    <x v="2"/>
    <x v="39566"/>
    <s v="March"/>
    <d v="1899-12-30T11:12:02"/>
    <n v="1219"/>
    <n v="1"/>
  </r>
  <r>
    <x v="0"/>
    <x v="4"/>
    <x v="2"/>
    <x v="35191"/>
    <s v="March"/>
    <d v="1899-12-30T10:54:55"/>
    <n v="190"/>
    <n v="1"/>
  </r>
  <r>
    <x v="0"/>
    <x v="4"/>
    <x v="2"/>
    <x v="30850"/>
    <s v="March"/>
    <d v="1899-12-30T11:02:21"/>
    <n v="616"/>
    <n v="1"/>
  </r>
  <r>
    <x v="1"/>
    <x v="4"/>
    <x v="2"/>
    <x v="46515"/>
    <s v="March"/>
    <d v="1899-12-30T11:23:32"/>
    <n v="1880"/>
    <n v="1"/>
  </r>
  <r>
    <x v="1"/>
    <x v="4"/>
    <x v="2"/>
    <x v="49197"/>
    <s v="March"/>
    <d v="1899-12-30T11:11:19"/>
    <n v="1140"/>
    <n v="1"/>
  </r>
  <r>
    <x v="0"/>
    <x v="4"/>
    <x v="2"/>
    <x v="6742"/>
    <s v="March"/>
    <d v="1899-12-30T11:25:53"/>
    <n v="2008"/>
    <n v="1"/>
  </r>
  <r>
    <x v="0"/>
    <x v="4"/>
    <x v="2"/>
    <x v="54189"/>
    <s v="March"/>
    <d v="1899-12-30T11:02:55"/>
    <n v="618"/>
    <n v="1"/>
  </r>
  <r>
    <x v="1"/>
    <x v="4"/>
    <x v="2"/>
    <x v="28752"/>
    <s v="March"/>
    <d v="1899-12-30T11:15:56"/>
    <n v="1396"/>
    <n v="1"/>
  </r>
  <r>
    <x v="0"/>
    <x v="4"/>
    <x v="2"/>
    <x v="15700"/>
    <s v="March"/>
    <d v="1899-12-30T11:04:08"/>
    <n v="668"/>
    <n v="1"/>
  </r>
  <r>
    <x v="0"/>
    <x v="4"/>
    <x v="2"/>
    <x v="15700"/>
    <s v="March"/>
    <d v="1899-12-30T10:58:53"/>
    <n v="353"/>
    <n v="1"/>
  </r>
  <r>
    <x v="0"/>
    <x v="4"/>
    <x v="2"/>
    <x v="56722"/>
    <s v="March"/>
    <d v="1899-12-30T10:57:41"/>
    <n v="257"/>
    <n v="1"/>
  </r>
  <r>
    <x v="0"/>
    <x v="4"/>
    <x v="2"/>
    <x v="47234"/>
    <s v="March"/>
    <d v="1899-12-30T11:00:49"/>
    <n v="437"/>
    <n v="1"/>
  </r>
  <r>
    <x v="0"/>
    <x v="4"/>
    <x v="2"/>
    <x v="58358"/>
    <s v="March"/>
    <d v="1899-12-30T10:55:59"/>
    <n v="145"/>
    <n v="1"/>
  </r>
  <r>
    <x v="0"/>
    <x v="4"/>
    <x v="2"/>
    <x v="65452"/>
    <s v="March"/>
    <d v="1899-12-30T11:02:18"/>
    <n v="513"/>
    <n v="1"/>
  </r>
  <r>
    <x v="0"/>
    <x v="4"/>
    <x v="2"/>
    <x v="15707"/>
    <s v="March"/>
    <d v="1899-12-30T10:57:31"/>
    <n v="204"/>
    <n v="1"/>
  </r>
  <r>
    <x v="0"/>
    <x v="4"/>
    <x v="2"/>
    <x v="353"/>
    <s v="March"/>
    <d v="1899-12-30T11:01:35"/>
    <n v="447"/>
    <n v="1"/>
  </r>
  <r>
    <x v="0"/>
    <x v="4"/>
    <x v="2"/>
    <x v="44954"/>
    <s v="March"/>
    <d v="1899-12-30T10:59:14"/>
    <n v="303"/>
    <n v="1"/>
  </r>
  <r>
    <x v="0"/>
    <x v="4"/>
    <x v="2"/>
    <x v="11440"/>
    <s v="March"/>
    <d v="1899-12-30T11:18:23"/>
    <n v="1443"/>
    <n v="1"/>
  </r>
  <r>
    <x v="0"/>
    <x v="4"/>
    <x v="2"/>
    <x v="55933"/>
    <s v="March"/>
    <d v="1899-12-30T10:59:01"/>
    <n v="280"/>
    <n v="1"/>
  </r>
  <r>
    <x v="0"/>
    <x v="4"/>
    <x v="2"/>
    <x v="19887"/>
    <s v="March"/>
    <d v="1899-12-30T10:57:49"/>
    <n v="201"/>
    <n v="1"/>
  </r>
  <r>
    <x v="0"/>
    <x v="4"/>
    <x v="2"/>
    <x v="65453"/>
    <s v="March"/>
    <d v="1899-12-30T10:58:44"/>
    <n v="227"/>
    <n v="1"/>
  </r>
  <r>
    <x v="0"/>
    <x v="4"/>
    <x v="2"/>
    <x v="19889"/>
    <s v="March"/>
    <d v="1899-12-30T10:58:28"/>
    <n v="206"/>
    <n v="1"/>
  </r>
  <r>
    <x v="0"/>
    <x v="4"/>
    <x v="2"/>
    <x v="15710"/>
    <s v="March"/>
    <d v="1899-12-30T11:08:17"/>
    <n v="784"/>
    <n v="1"/>
  </r>
  <r>
    <x v="0"/>
    <x v="4"/>
    <x v="2"/>
    <x v="49199"/>
    <s v="March"/>
    <d v="1899-12-30T11:02:39"/>
    <n v="445"/>
    <n v="1"/>
  </r>
  <r>
    <x v="0"/>
    <x v="4"/>
    <x v="2"/>
    <x v="33001"/>
    <s v="March"/>
    <d v="1899-12-30T11:20:21"/>
    <n v="1504"/>
    <n v="1"/>
  </r>
  <r>
    <x v="0"/>
    <x v="4"/>
    <x v="2"/>
    <x v="47338"/>
    <s v="March"/>
    <d v="1899-12-30T11:03:20"/>
    <n v="475"/>
    <n v="1"/>
  </r>
  <r>
    <x v="1"/>
    <x v="4"/>
    <x v="2"/>
    <x v="56723"/>
    <s v="March"/>
    <d v="1899-12-30T11:08:04"/>
    <n v="757"/>
    <n v="1"/>
  </r>
  <r>
    <x v="0"/>
    <x v="4"/>
    <x v="2"/>
    <x v="33003"/>
    <s v="March"/>
    <d v="1899-12-30T11:02:49"/>
    <n v="433"/>
    <n v="1"/>
  </r>
  <r>
    <x v="1"/>
    <x v="4"/>
    <x v="2"/>
    <x v="65454"/>
    <s v="March"/>
    <d v="1899-12-30T11:08:17"/>
    <n v="759"/>
    <n v="1"/>
  </r>
  <r>
    <x v="0"/>
    <x v="4"/>
    <x v="2"/>
    <x v="63533"/>
    <s v="March"/>
    <d v="1899-12-30T10:59:31"/>
    <n v="232"/>
    <n v="1"/>
  </r>
  <r>
    <x v="0"/>
    <x v="4"/>
    <x v="2"/>
    <x v="35196"/>
    <s v="March"/>
    <d v="1899-12-30T11:18:24"/>
    <n v="1359"/>
    <n v="1"/>
  </r>
  <r>
    <x v="1"/>
    <x v="4"/>
    <x v="2"/>
    <x v="25782"/>
    <s v="March"/>
    <d v="1899-12-30T11:26:34"/>
    <n v="1848"/>
    <n v="1"/>
  </r>
  <r>
    <x v="0"/>
    <x v="4"/>
    <x v="2"/>
    <x v="49200"/>
    <s v="March"/>
    <d v="1899-12-30T10:58:43"/>
    <n v="166"/>
    <n v="1"/>
  </r>
  <r>
    <x v="1"/>
    <x v="4"/>
    <x v="2"/>
    <x v="37985"/>
    <s v="March"/>
    <d v="1899-12-30T12:06:37"/>
    <n v="4236"/>
    <n v="1"/>
  </r>
  <r>
    <x v="1"/>
    <x v="4"/>
    <x v="2"/>
    <x v="15717"/>
    <s v="March"/>
    <d v="1899-12-30T12:04:44"/>
    <n v="4099"/>
    <n v="1"/>
  </r>
  <r>
    <x v="0"/>
    <x v="4"/>
    <x v="2"/>
    <x v="33007"/>
    <s v="March"/>
    <d v="1899-12-30T11:08:05"/>
    <n v="662"/>
    <n v="1"/>
  </r>
  <r>
    <x v="0"/>
    <x v="4"/>
    <x v="2"/>
    <x v="57197"/>
    <s v="March"/>
    <d v="1899-12-30T11:08:05"/>
    <n v="659"/>
    <n v="1"/>
  </r>
  <r>
    <x v="0"/>
    <x v="4"/>
    <x v="2"/>
    <x v="15726"/>
    <s v="March"/>
    <d v="1899-12-30T11:03:57"/>
    <n v="391"/>
    <n v="1"/>
  </r>
  <r>
    <x v="0"/>
    <x v="4"/>
    <x v="2"/>
    <x v="356"/>
    <s v="March"/>
    <d v="1899-12-30T11:00:59"/>
    <n v="211"/>
    <n v="1"/>
  </r>
  <r>
    <x v="0"/>
    <x v="4"/>
    <x v="2"/>
    <x v="37986"/>
    <s v="March"/>
    <d v="1899-12-30T11:23:00"/>
    <n v="1533"/>
    <n v="1"/>
  </r>
  <r>
    <x v="0"/>
    <x v="4"/>
    <x v="2"/>
    <x v="25784"/>
    <s v="March"/>
    <d v="1899-12-30T11:04:53"/>
    <n v="432"/>
    <n v="1"/>
  </r>
  <r>
    <x v="1"/>
    <x v="4"/>
    <x v="2"/>
    <x v="52243"/>
    <s v="March"/>
    <d v="1899-12-30T11:36:49"/>
    <n v="2333"/>
    <n v="1"/>
  </r>
  <r>
    <x v="0"/>
    <x v="4"/>
    <x v="2"/>
    <x v="51907"/>
    <s v="March"/>
    <d v="1899-12-30T11:19:52"/>
    <n v="1313"/>
    <n v="1"/>
  </r>
  <r>
    <x v="0"/>
    <x v="4"/>
    <x v="2"/>
    <x v="57808"/>
    <s v="March"/>
    <d v="1899-12-30T11:00:09"/>
    <n v="128"/>
    <n v="1"/>
  </r>
  <r>
    <x v="1"/>
    <x v="4"/>
    <x v="2"/>
    <x v="44396"/>
    <s v="March"/>
    <d v="1899-12-30T12:04:47"/>
    <n v="4004"/>
    <n v="1"/>
  </r>
  <r>
    <x v="1"/>
    <x v="4"/>
    <x v="2"/>
    <x v="60596"/>
    <s v="March"/>
    <d v="1899-12-30T11:43:06"/>
    <n v="2694"/>
    <n v="1"/>
  </r>
  <r>
    <x v="1"/>
    <x v="4"/>
    <x v="2"/>
    <x v="15733"/>
    <s v="March"/>
    <d v="1899-12-30T11:08:58"/>
    <n v="643"/>
    <n v="1"/>
  </r>
  <r>
    <x v="0"/>
    <x v="4"/>
    <x v="2"/>
    <x v="11446"/>
    <s v="March"/>
    <d v="1899-12-30T11:32:40"/>
    <n v="2064"/>
    <n v="1"/>
  </r>
  <r>
    <x v="0"/>
    <x v="4"/>
    <x v="2"/>
    <x v="15734"/>
    <s v="March"/>
    <d v="1899-12-30T11:02:13"/>
    <n v="236"/>
    <n v="1"/>
  </r>
  <r>
    <x v="1"/>
    <x v="4"/>
    <x v="2"/>
    <x v="65455"/>
    <s v="March"/>
    <d v="1899-12-30T13:39:51"/>
    <n v="9688"/>
    <n v="1"/>
  </r>
  <r>
    <x v="0"/>
    <x v="4"/>
    <x v="2"/>
    <x v="2867"/>
    <s v="March"/>
    <d v="1899-12-30T11:04:16"/>
    <n v="352"/>
    <n v="1"/>
  </r>
  <r>
    <x v="1"/>
    <x v="4"/>
    <x v="2"/>
    <x v="30858"/>
    <s v="March"/>
    <d v="1899-12-30T11:06:59"/>
    <n v="504"/>
    <n v="1"/>
  </r>
  <r>
    <x v="1"/>
    <x v="4"/>
    <x v="2"/>
    <x v="34682"/>
    <s v="March"/>
    <d v="1899-12-30T12:59:47"/>
    <n v="7259"/>
    <n v="1"/>
  </r>
  <r>
    <x v="1"/>
    <x v="4"/>
    <x v="2"/>
    <x v="6756"/>
    <s v="March"/>
    <d v="1899-12-30T11:43:11"/>
    <n v="2661"/>
    <n v="1"/>
  </r>
  <r>
    <x v="0"/>
    <x v="4"/>
    <x v="2"/>
    <x v="65456"/>
    <s v="March"/>
    <d v="1899-12-30T11:01:53"/>
    <n v="174"/>
    <n v="1"/>
  </r>
  <r>
    <x v="1"/>
    <x v="4"/>
    <x v="2"/>
    <x v="61685"/>
    <s v="March"/>
    <d v="1899-12-30T11:16:27"/>
    <n v="1045"/>
    <n v="1"/>
  </r>
  <r>
    <x v="1"/>
    <x v="4"/>
    <x v="2"/>
    <x v="41131"/>
    <s v="March"/>
    <d v="1899-12-30T12:04:44"/>
    <n v="3936"/>
    <n v="1"/>
  </r>
  <r>
    <x v="1"/>
    <x v="4"/>
    <x v="2"/>
    <x v="49206"/>
    <s v="March"/>
    <d v="1899-12-30T11:36:49"/>
    <n v="2251"/>
    <n v="1"/>
  </r>
  <r>
    <x v="1"/>
    <x v="4"/>
    <x v="2"/>
    <x v="47843"/>
    <s v="March"/>
    <d v="1899-12-30T11:36:34"/>
    <n v="2222"/>
    <n v="1"/>
  </r>
  <r>
    <x v="0"/>
    <x v="4"/>
    <x v="2"/>
    <x v="15741"/>
    <s v="March"/>
    <d v="1899-12-30T11:41:39"/>
    <n v="2525"/>
    <n v="1"/>
  </r>
  <r>
    <x v="0"/>
    <x v="4"/>
    <x v="2"/>
    <x v="358"/>
    <s v="March"/>
    <d v="1899-12-30T11:02:01"/>
    <n v="142"/>
    <n v="1"/>
  </r>
  <r>
    <x v="0"/>
    <x v="4"/>
    <x v="2"/>
    <x v="52245"/>
    <s v="March"/>
    <d v="1899-12-30T11:10:12"/>
    <n v="622"/>
    <n v="1"/>
  </r>
  <r>
    <x v="0"/>
    <x v="4"/>
    <x v="2"/>
    <x v="44957"/>
    <s v="March"/>
    <d v="1899-12-30T11:02:24"/>
    <n v="153"/>
    <n v="1"/>
  </r>
  <r>
    <x v="0"/>
    <x v="4"/>
    <x v="2"/>
    <x v="46517"/>
    <s v="March"/>
    <d v="1899-12-30T11:03:09"/>
    <n v="195"/>
    <n v="1"/>
  </r>
  <r>
    <x v="0"/>
    <x v="4"/>
    <x v="2"/>
    <x v="44958"/>
    <s v="March"/>
    <d v="1899-12-30T11:04:15"/>
    <n v="253"/>
    <n v="1"/>
  </r>
  <r>
    <x v="0"/>
    <x v="4"/>
    <x v="2"/>
    <x v="33013"/>
    <s v="March"/>
    <d v="1899-12-30T11:02:39"/>
    <n v="142"/>
    <n v="1"/>
  </r>
  <r>
    <x v="1"/>
    <x v="4"/>
    <x v="2"/>
    <x v="11452"/>
    <s v="March"/>
    <d v="1899-12-30T11:25:12"/>
    <n v="1483"/>
    <n v="1"/>
  </r>
  <r>
    <x v="0"/>
    <x v="4"/>
    <x v="2"/>
    <x v="19906"/>
    <s v="March"/>
    <d v="1899-12-30T11:15:50"/>
    <n v="920"/>
    <n v="1"/>
  </r>
  <r>
    <x v="0"/>
    <x v="4"/>
    <x v="2"/>
    <x v="53380"/>
    <s v="March"/>
    <d v="1899-12-30T11:10:59"/>
    <n v="583"/>
    <n v="1"/>
  </r>
  <r>
    <x v="0"/>
    <x v="4"/>
    <x v="2"/>
    <x v="50759"/>
    <s v="March"/>
    <d v="1899-12-30T11:08:42"/>
    <n v="445"/>
    <n v="1"/>
  </r>
  <r>
    <x v="0"/>
    <x v="4"/>
    <x v="2"/>
    <x v="54728"/>
    <s v="March"/>
    <d v="1899-12-30T11:11:18"/>
    <n v="592"/>
    <n v="1"/>
  </r>
  <r>
    <x v="0"/>
    <x v="4"/>
    <x v="2"/>
    <x v="35202"/>
    <s v="March"/>
    <d v="1899-12-30T11:08:21"/>
    <n v="410"/>
    <n v="1"/>
  </r>
  <r>
    <x v="0"/>
    <x v="4"/>
    <x v="2"/>
    <x v="64124"/>
    <s v="March"/>
    <d v="1899-12-30T11:13:37"/>
    <n v="704"/>
    <n v="1"/>
  </r>
  <r>
    <x v="0"/>
    <x v="4"/>
    <x v="2"/>
    <x v="64124"/>
    <s v="March"/>
    <d v="1899-12-30T11:10:59"/>
    <n v="546"/>
    <n v="1"/>
  </r>
  <r>
    <x v="0"/>
    <x v="4"/>
    <x v="2"/>
    <x v="33015"/>
    <s v="March"/>
    <d v="1899-12-30T11:06:13"/>
    <n v="243"/>
    <n v="1"/>
  </r>
  <r>
    <x v="0"/>
    <x v="4"/>
    <x v="2"/>
    <x v="15752"/>
    <s v="March"/>
    <d v="1899-12-30T11:13:43"/>
    <n v="686"/>
    <n v="1"/>
  </r>
  <r>
    <x v="0"/>
    <x v="4"/>
    <x v="2"/>
    <x v="25791"/>
    <s v="March"/>
    <d v="1899-12-30T11:07:31"/>
    <n v="308"/>
    <n v="1"/>
  </r>
  <r>
    <x v="0"/>
    <x v="4"/>
    <x v="2"/>
    <x v="37991"/>
    <s v="March"/>
    <d v="1899-12-30T11:13:32"/>
    <n v="655"/>
    <n v="1"/>
  </r>
  <r>
    <x v="0"/>
    <x v="4"/>
    <x v="2"/>
    <x v="37991"/>
    <s v="March"/>
    <d v="1899-12-30T11:08:42"/>
    <n v="365"/>
    <n v="1"/>
  </r>
  <r>
    <x v="0"/>
    <x v="4"/>
    <x v="2"/>
    <x v="49209"/>
    <s v="March"/>
    <d v="1899-12-30T11:18:38"/>
    <n v="958"/>
    <n v="1"/>
  </r>
  <r>
    <x v="0"/>
    <x v="4"/>
    <x v="2"/>
    <x v="39575"/>
    <s v="March"/>
    <d v="1899-12-30T11:13:27"/>
    <n v="627"/>
    <n v="1"/>
  </r>
  <r>
    <x v="0"/>
    <x v="4"/>
    <x v="2"/>
    <x v="15757"/>
    <s v="March"/>
    <d v="1899-12-30T12:07:19"/>
    <n v="3855"/>
    <n v="1"/>
  </r>
  <r>
    <x v="0"/>
    <x v="4"/>
    <x v="2"/>
    <x v="41140"/>
    <s v="March"/>
    <d v="1899-12-30T11:13:24"/>
    <n v="606"/>
    <n v="1"/>
  </r>
  <r>
    <x v="0"/>
    <x v="4"/>
    <x v="2"/>
    <x v="65457"/>
    <s v="March"/>
    <d v="1899-12-30T11:18:44"/>
    <n v="924"/>
    <n v="1"/>
  </r>
  <r>
    <x v="0"/>
    <x v="4"/>
    <x v="2"/>
    <x v="19919"/>
    <s v="March"/>
    <d v="1899-12-30T11:08:34"/>
    <n v="300"/>
    <n v="1"/>
  </r>
  <r>
    <x v="1"/>
    <x v="4"/>
    <x v="2"/>
    <x v="54191"/>
    <s v="March"/>
    <d v="1899-12-30T12:51:44"/>
    <n v="6477"/>
    <n v="1"/>
  </r>
  <r>
    <x v="0"/>
    <x v="4"/>
    <x v="2"/>
    <x v="41142"/>
    <s v="March"/>
    <d v="1899-12-30T11:07:50"/>
    <n v="228"/>
    <n v="1"/>
  </r>
  <r>
    <x v="0"/>
    <x v="4"/>
    <x v="2"/>
    <x v="61686"/>
    <s v="March"/>
    <d v="1899-12-30T11:09:15"/>
    <n v="311"/>
    <n v="1"/>
  </r>
  <r>
    <x v="0"/>
    <x v="4"/>
    <x v="2"/>
    <x v="55604"/>
    <s v="March"/>
    <d v="1899-12-30T11:14:26"/>
    <n v="612"/>
    <n v="1"/>
  </r>
  <r>
    <x v="0"/>
    <x v="4"/>
    <x v="2"/>
    <x v="65458"/>
    <s v="March"/>
    <d v="1899-12-30T11:10:59"/>
    <n v="401"/>
    <n v="1"/>
  </r>
  <r>
    <x v="0"/>
    <x v="4"/>
    <x v="2"/>
    <x v="55116"/>
    <s v="March"/>
    <d v="1899-12-30T11:27:34"/>
    <n v="1391"/>
    <n v="1"/>
  </r>
  <r>
    <x v="0"/>
    <x v="4"/>
    <x v="2"/>
    <x v="42582"/>
    <s v="March"/>
    <d v="1899-12-30T11:09:37"/>
    <n v="291"/>
    <n v="1"/>
  </r>
  <r>
    <x v="0"/>
    <x v="4"/>
    <x v="2"/>
    <x v="52671"/>
    <s v="March"/>
    <d v="1899-12-30T11:15:55"/>
    <n v="648"/>
    <n v="1"/>
  </r>
  <r>
    <x v="0"/>
    <x v="4"/>
    <x v="2"/>
    <x v="59692"/>
    <s v="March"/>
    <d v="1899-12-30T11:11:58"/>
    <n v="398"/>
    <n v="1"/>
  </r>
  <r>
    <x v="1"/>
    <x v="4"/>
    <x v="2"/>
    <x v="54730"/>
    <s v="March"/>
    <d v="1899-12-30T11:19:29"/>
    <n v="837"/>
    <n v="1"/>
  </r>
  <r>
    <x v="0"/>
    <x v="4"/>
    <x v="2"/>
    <x v="15769"/>
    <s v="March"/>
    <d v="1899-12-30T11:15:54"/>
    <n v="607"/>
    <n v="1"/>
  </r>
  <r>
    <x v="0"/>
    <x v="4"/>
    <x v="2"/>
    <x v="48398"/>
    <s v="March"/>
    <d v="1899-12-30T11:12:34"/>
    <n v="399"/>
    <n v="1"/>
  </r>
  <r>
    <x v="1"/>
    <x v="4"/>
    <x v="2"/>
    <x v="25800"/>
    <s v="March"/>
    <d v="1899-12-30T11:14:55"/>
    <n v="537"/>
    <n v="1"/>
  </r>
  <r>
    <x v="1"/>
    <x v="4"/>
    <x v="2"/>
    <x v="15771"/>
    <s v="March"/>
    <d v="1899-12-30T11:13:30"/>
    <n v="447"/>
    <n v="1"/>
  </r>
  <r>
    <x v="0"/>
    <x v="4"/>
    <x v="2"/>
    <x v="57207"/>
    <s v="March"/>
    <d v="1899-12-30T11:15:26"/>
    <n v="547"/>
    <n v="1"/>
  </r>
  <r>
    <x v="1"/>
    <x v="4"/>
    <x v="2"/>
    <x v="2887"/>
    <s v="March"/>
    <d v="1899-12-30T11:19:29"/>
    <n v="789"/>
    <n v="1"/>
  </r>
  <r>
    <x v="0"/>
    <x v="4"/>
    <x v="2"/>
    <x v="63537"/>
    <s v="March"/>
    <d v="1899-12-30T11:23:58"/>
    <n v="1052"/>
    <n v="1"/>
  </r>
  <r>
    <x v="0"/>
    <x v="4"/>
    <x v="2"/>
    <x v="41145"/>
    <s v="March"/>
    <d v="1899-12-30T11:28:14"/>
    <n v="1304"/>
    <n v="1"/>
  </r>
  <r>
    <x v="0"/>
    <x v="4"/>
    <x v="2"/>
    <x v="41145"/>
    <s v="March"/>
    <d v="1899-12-30T11:20:19"/>
    <n v="829"/>
    <n v="1"/>
  </r>
  <r>
    <x v="0"/>
    <x v="4"/>
    <x v="2"/>
    <x v="50076"/>
    <s v="March"/>
    <d v="1899-12-30T11:36:38"/>
    <n v="1803"/>
    <n v="1"/>
  </r>
  <r>
    <x v="0"/>
    <x v="4"/>
    <x v="2"/>
    <x v="46775"/>
    <s v="March"/>
    <d v="1899-12-30T11:25:36"/>
    <n v="1140"/>
    <n v="1"/>
  </r>
  <r>
    <x v="0"/>
    <x v="4"/>
    <x v="2"/>
    <x v="2889"/>
    <s v="March"/>
    <d v="1899-12-30T11:12:34"/>
    <n v="354"/>
    <n v="1"/>
  </r>
  <r>
    <x v="0"/>
    <x v="4"/>
    <x v="2"/>
    <x v="367"/>
    <s v="March"/>
    <d v="1899-12-30T11:16:03"/>
    <n v="532"/>
    <n v="1"/>
  </r>
  <r>
    <x v="0"/>
    <x v="4"/>
    <x v="2"/>
    <x v="59398"/>
    <s v="March"/>
    <d v="1899-12-30T11:17:43"/>
    <n v="624"/>
    <n v="1"/>
  </r>
  <r>
    <x v="0"/>
    <x v="4"/>
    <x v="2"/>
    <x v="62964"/>
    <s v="March"/>
    <d v="1899-12-30T11:20:20"/>
    <n v="770"/>
    <n v="1"/>
  </r>
  <r>
    <x v="0"/>
    <x v="4"/>
    <x v="2"/>
    <x v="51911"/>
    <s v="March"/>
    <d v="1899-12-30T11:13:34"/>
    <n v="373"/>
    <n v="1"/>
  </r>
  <r>
    <x v="0"/>
    <x v="4"/>
    <x v="2"/>
    <x v="37998"/>
    <s v="March"/>
    <d v="1899-12-30T11:24:32"/>
    <n v="1016"/>
    <n v="1"/>
  </r>
  <r>
    <x v="0"/>
    <x v="4"/>
    <x v="2"/>
    <x v="62289"/>
    <s v="March"/>
    <d v="1899-12-30T11:14:04"/>
    <n v="377"/>
    <n v="1"/>
  </r>
  <r>
    <x v="0"/>
    <x v="4"/>
    <x v="2"/>
    <x v="51489"/>
    <s v="March"/>
    <d v="1899-12-30T11:15:52"/>
    <n v="476"/>
    <n v="1"/>
  </r>
  <r>
    <x v="0"/>
    <x v="4"/>
    <x v="2"/>
    <x v="63539"/>
    <s v="March"/>
    <d v="1899-12-30T11:14:32"/>
    <n v="391"/>
    <n v="1"/>
  </r>
  <r>
    <x v="0"/>
    <x v="4"/>
    <x v="2"/>
    <x v="11470"/>
    <s v="March"/>
    <d v="1899-12-30T11:20:37"/>
    <n v="754"/>
    <n v="1"/>
  </r>
  <r>
    <x v="0"/>
    <x v="4"/>
    <x v="2"/>
    <x v="42583"/>
    <s v="March"/>
    <d v="1899-12-30T11:11:44"/>
    <n v="217"/>
    <n v="1"/>
  </r>
  <r>
    <x v="1"/>
    <x v="4"/>
    <x v="2"/>
    <x v="19936"/>
    <s v="March"/>
    <d v="1899-12-30T11:39:51"/>
    <n v="1887"/>
    <n v="1"/>
  </r>
  <r>
    <x v="0"/>
    <x v="4"/>
    <x v="2"/>
    <x v="52256"/>
    <s v="March"/>
    <d v="1899-12-30T11:13:30"/>
    <n v="302"/>
    <n v="1"/>
  </r>
  <r>
    <x v="0"/>
    <x v="4"/>
    <x v="2"/>
    <x v="15780"/>
    <s v="March"/>
    <d v="1899-12-30T11:18:02"/>
    <n v="552"/>
    <n v="1"/>
  </r>
  <r>
    <x v="0"/>
    <x v="4"/>
    <x v="2"/>
    <x v="19939"/>
    <s v="March"/>
    <d v="1899-12-30T11:18:37"/>
    <n v="581"/>
    <n v="1"/>
  </r>
  <r>
    <x v="1"/>
    <x v="4"/>
    <x v="2"/>
    <x v="15781"/>
    <s v="March"/>
    <d v="1899-12-30T11:39:51"/>
    <n v="1858"/>
    <n v="1"/>
  </r>
  <r>
    <x v="0"/>
    <x v="4"/>
    <x v="2"/>
    <x v="28764"/>
    <s v="March"/>
    <d v="1899-12-30T11:17:24"/>
    <n v="480"/>
    <n v="1"/>
  </r>
  <r>
    <x v="0"/>
    <x v="4"/>
    <x v="2"/>
    <x v="64379"/>
    <s v="March"/>
    <d v="1899-12-30T11:19:15"/>
    <n v="594"/>
    <n v="1"/>
  </r>
  <r>
    <x v="0"/>
    <x v="4"/>
    <x v="2"/>
    <x v="6773"/>
    <s v="March"/>
    <d v="1899-12-30T11:29:21"/>
    <n v="1194"/>
    <n v="1"/>
  </r>
  <r>
    <x v="0"/>
    <x v="4"/>
    <x v="2"/>
    <x v="42584"/>
    <s v="March"/>
    <d v="1899-12-30T11:14:07"/>
    <n v="269"/>
    <n v="1"/>
  </r>
  <r>
    <x v="0"/>
    <x v="4"/>
    <x v="2"/>
    <x v="42584"/>
    <s v="March"/>
    <d v="1899-12-30T11:24:43"/>
    <n v="905"/>
    <n v="1"/>
  </r>
  <r>
    <x v="0"/>
    <x v="4"/>
    <x v="2"/>
    <x v="58682"/>
    <s v="March"/>
    <d v="1899-12-30T19:31:15"/>
    <n v="30089"/>
    <n v="1"/>
  </r>
  <r>
    <x v="1"/>
    <x v="4"/>
    <x v="2"/>
    <x v="51914"/>
    <s v="March"/>
    <d v="1899-12-30T11:31:41"/>
    <n v="1300"/>
    <n v="1"/>
  </r>
  <r>
    <x v="1"/>
    <x v="4"/>
    <x v="2"/>
    <x v="65459"/>
    <s v="March"/>
    <d v="1899-12-30T11:52:52"/>
    <n v="2536"/>
    <n v="1"/>
  </r>
  <r>
    <x v="0"/>
    <x v="4"/>
    <x v="2"/>
    <x v="19945"/>
    <s v="March"/>
    <d v="1899-12-30T11:13:20"/>
    <n v="188"/>
    <n v="1"/>
  </r>
  <r>
    <x v="1"/>
    <x v="4"/>
    <x v="2"/>
    <x v="65460"/>
    <s v="March"/>
    <d v="1899-12-30T11:52:58"/>
    <n v="2533"/>
    <n v="1"/>
  </r>
  <r>
    <x v="0"/>
    <x v="4"/>
    <x v="2"/>
    <x v="30869"/>
    <s v="March"/>
    <d v="1899-12-30T11:44:17"/>
    <n v="2014"/>
    <n v="1"/>
  </r>
  <r>
    <x v="1"/>
    <x v="4"/>
    <x v="2"/>
    <x v="61480"/>
    <s v="March"/>
    <d v="1899-12-30T11:26:05"/>
    <n v="912"/>
    <n v="1"/>
  </r>
  <r>
    <x v="0"/>
    <x v="4"/>
    <x v="2"/>
    <x v="55121"/>
    <s v="March"/>
    <d v="1899-12-30T11:23:15"/>
    <n v="741"/>
    <n v="1"/>
  </r>
  <r>
    <x v="0"/>
    <x v="4"/>
    <x v="2"/>
    <x v="65461"/>
    <s v="March"/>
    <d v="1899-12-30T11:16:06"/>
    <n v="295"/>
    <n v="1"/>
  </r>
  <r>
    <x v="1"/>
    <x v="4"/>
    <x v="2"/>
    <x v="2895"/>
    <s v="March"/>
    <d v="1899-12-30T11:37:01"/>
    <n v="1524"/>
    <n v="1"/>
  </r>
  <r>
    <x v="1"/>
    <x v="4"/>
    <x v="2"/>
    <x v="36415"/>
    <s v="March"/>
    <d v="1899-12-30T11:37:01"/>
    <n v="1510"/>
    <n v="1"/>
  </r>
  <r>
    <x v="0"/>
    <x v="4"/>
    <x v="2"/>
    <x v="19953"/>
    <s v="March"/>
    <d v="1899-12-30T11:24:56"/>
    <n v="783"/>
    <n v="1"/>
  </r>
  <r>
    <x v="0"/>
    <x v="4"/>
    <x v="2"/>
    <x v="19953"/>
    <s v="March"/>
    <d v="1899-12-30T11:18:52"/>
    <n v="419"/>
    <n v="1"/>
  </r>
  <r>
    <x v="1"/>
    <x v="4"/>
    <x v="2"/>
    <x v="47854"/>
    <s v="March"/>
    <d v="1899-12-30T11:53:11"/>
    <n v="2466"/>
    <n v="1"/>
  </r>
  <r>
    <x v="0"/>
    <x v="4"/>
    <x v="2"/>
    <x v="34708"/>
    <s v="March"/>
    <d v="1899-12-30T11:23:15"/>
    <n v="661"/>
    <n v="1"/>
  </r>
  <r>
    <x v="1"/>
    <x v="4"/>
    <x v="2"/>
    <x v="6781"/>
    <s v="March"/>
    <d v="1899-12-30T11:36:45"/>
    <n v="1462"/>
    <n v="1"/>
  </r>
  <r>
    <x v="1"/>
    <x v="4"/>
    <x v="2"/>
    <x v="63239"/>
    <s v="March"/>
    <d v="1899-12-30T11:36:34"/>
    <n v="1449"/>
    <n v="1"/>
  </r>
  <r>
    <x v="0"/>
    <x v="4"/>
    <x v="2"/>
    <x v="36416"/>
    <s v="March"/>
    <d v="1899-12-30T11:27:37"/>
    <n v="890"/>
    <n v="2"/>
  </r>
  <r>
    <x v="0"/>
    <x v="4"/>
    <x v="2"/>
    <x v="30871"/>
    <s v="March"/>
    <d v="1899-12-30T11:30:29"/>
    <n v="1049"/>
    <n v="1"/>
  </r>
  <r>
    <x v="1"/>
    <x v="4"/>
    <x v="2"/>
    <x v="55124"/>
    <s v="March"/>
    <d v="1899-12-30T11:43:02"/>
    <n v="1790"/>
    <n v="1"/>
  </r>
  <r>
    <x v="1"/>
    <x v="4"/>
    <x v="2"/>
    <x v="63240"/>
    <s v="March"/>
    <d v="1899-12-30T11:43:02"/>
    <n v="1782"/>
    <n v="1"/>
  </r>
  <r>
    <x v="0"/>
    <x v="4"/>
    <x v="2"/>
    <x v="6786"/>
    <s v="March"/>
    <d v="1899-12-30T11:18:22"/>
    <n v="285"/>
    <n v="1"/>
  </r>
  <r>
    <x v="1"/>
    <x v="4"/>
    <x v="2"/>
    <x v="19959"/>
    <s v="March"/>
    <d v="1899-12-30T11:31:37"/>
    <n v="1079"/>
    <n v="1"/>
  </r>
  <r>
    <x v="0"/>
    <x v="4"/>
    <x v="2"/>
    <x v="52261"/>
    <s v="March"/>
    <d v="1899-12-30T11:26:55"/>
    <n v="796"/>
    <n v="1"/>
  </r>
  <r>
    <x v="0"/>
    <x v="4"/>
    <x v="2"/>
    <x v="33033"/>
    <s v="March"/>
    <d v="1899-12-30T11:52:43"/>
    <n v="2339"/>
    <n v="1"/>
  </r>
  <r>
    <x v="0"/>
    <x v="4"/>
    <x v="2"/>
    <x v="39582"/>
    <s v="March"/>
    <d v="1899-12-30T12:12:22"/>
    <n v="3509"/>
    <n v="1"/>
  </r>
  <r>
    <x v="1"/>
    <x v="4"/>
    <x v="2"/>
    <x v="39582"/>
    <s v="March"/>
    <d v="1899-12-30T12:04:58"/>
    <n v="3065"/>
    <n v="1"/>
  </r>
  <r>
    <x v="1"/>
    <x v="4"/>
    <x v="2"/>
    <x v="58040"/>
    <s v="March"/>
    <d v="1899-12-30T11:52:52"/>
    <n v="2328"/>
    <n v="1"/>
  </r>
  <r>
    <x v="0"/>
    <x v="4"/>
    <x v="2"/>
    <x v="11487"/>
    <s v="March"/>
    <d v="1899-12-30T11:33:30"/>
    <n v="1165"/>
    <n v="1"/>
  </r>
  <r>
    <x v="0"/>
    <x v="4"/>
    <x v="2"/>
    <x v="11487"/>
    <s v="March"/>
    <d v="1899-12-30T12:04:41"/>
    <n v="3036"/>
    <n v="1"/>
  </r>
  <r>
    <x v="0"/>
    <x v="4"/>
    <x v="2"/>
    <x v="48406"/>
    <s v="March"/>
    <d v="1899-12-30T11:18:17"/>
    <n v="249"/>
    <n v="1"/>
  </r>
  <r>
    <x v="0"/>
    <x v="4"/>
    <x v="2"/>
    <x v="48406"/>
    <s v="March"/>
    <d v="1899-12-30T11:18:22"/>
    <n v="254"/>
    <n v="1"/>
  </r>
  <r>
    <x v="1"/>
    <x v="4"/>
    <x v="2"/>
    <x v="38006"/>
    <s v="March"/>
    <d v="1899-12-30T11:43:02"/>
    <n v="1755"/>
    <n v="1"/>
  </r>
  <r>
    <x v="0"/>
    <x v="4"/>
    <x v="2"/>
    <x v="30874"/>
    <s v="March"/>
    <d v="1899-12-30T11:23:59"/>
    <n v="566"/>
    <n v="1"/>
  </r>
  <r>
    <x v="0"/>
    <x v="4"/>
    <x v="2"/>
    <x v="34711"/>
    <s v="March"/>
    <d v="1899-12-30T11:16:54"/>
    <n v="138"/>
    <n v="1"/>
  </r>
  <r>
    <x v="0"/>
    <x v="4"/>
    <x v="2"/>
    <x v="65462"/>
    <s v="March"/>
    <d v="1899-12-30T11:24:10"/>
    <n v="569"/>
    <n v="1"/>
  </r>
  <r>
    <x v="0"/>
    <x v="4"/>
    <x v="2"/>
    <x v="65463"/>
    <s v="March"/>
    <d v="1899-12-30T11:29:54"/>
    <n v="896"/>
    <n v="1"/>
  </r>
  <r>
    <x v="0"/>
    <x v="4"/>
    <x v="2"/>
    <x v="33034"/>
    <s v="March"/>
    <d v="1899-12-30T11:22:39"/>
    <n v="453"/>
    <n v="1"/>
  </r>
  <r>
    <x v="0"/>
    <x v="4"/>
    <x v="2"/>
    <x v="19964"/>
    <s v="March"/>
    <d v="1899-12-30T11:20:39"/>
    <n v="320"/>
    <n v="1"/>
  </r>
  <r>
    <x v="0"/>
    <x v="4"/>
    <x v="2"/>
    <x v="59696"/>
    <s v="March"/>
    <d v="1899-12-30T11:28:05"/>
    <n v="756"/>
    <n v="1"/>
  </r>
  <r>
    <x v="0"/>
    <x v="4"/>
    <x v="2"/>
    <x v="38007"/>
    <s v="March"/>
    <d v="1899-12-30T11:27:19"/>
    <n v="705"/>
    <n v="1"/>
  </r>
  <r>
    <x v="0"/>
    <x v="4"/>
    <x v="2"/>
    <x v="379"/>
    <s v="March"/>
    <d v="1899-12-30T11:32:34"/>
    <n v="1011"/>
    <n v="1"/>
  </r>
  <r>
    <x v="0"/>
    <x v="4"/>
    <x v="2"/>
    <x v="61208"/>
    <s v="March"/>
    <d v="1899-12-30T11:18:56"/>
    <n v="189"/>
    <n v="1"/>
  </r>
  <r>
    <x v="0"/>
    <x v="4"/>
    <x v="2"/>
    <x v="65182"/>
    <s v="March"/>
    <d v="1899-12-30T11:24:46"/>
    <n v="538"/>
    <n v="1"/>
  </r>
  <r>
    <x v="0"/>
    <x v="4"/>
    <x v="2"/>
    <x v="19970"/>
    <s v="March"/>
    <d v="1899-12-30T11:32:50"/>
    <n v="1013"/>
    <n v="1"/>
  </r>
  <r>
    <x v="0"/>
    <x v="4"/>
    <x v="2"/>
    <x v="6797"/>
    <s v="March"/>
    <d v="1899-12-30T12:08:33"/>
    <n v="3133"/>
    <n v="1"/>
  </r>
  <r>
    <x v="0"/>
    <x v="4"/>
    <x v="2"/>
    <x v="19976"/>
    <s v="March"/>
    <d v="1899-12-30T11:29:29"/>
    <n v="765"/>
    <n v="1"/>
  </r>
  <r>
    <x v="1"/>
    <x v="4"/>
    <x v="2"/>
    <x v="65464"/>
    <s v="March"/>
    <d v="1899-12-30T13:13:14"/>
    <n v="6982"/>
    <n v="1"/>
  </r>
  <r>
    <x v="0"/>
    <x v="4"/>
    <x v="2"/>
    <x v="55127"/>
    <s v="March"/>
    <d v="1899-12-30T11:35:01"/>
    <n v="1077"/>
    <n v="1"/>
  </r>
  <r>
    <x v="0"/>
    <x v="4"/>
    <x v="2"/>
    <x v="65465"/>
    <s v="March"/>
    <d v="1899-12-30T11:23:34"/>
    <n v="387"/>
    <n v="1"/>
  </r>
  <r>
    <x v="0"/>
    <x v="4"/>
    <x v="2"/>
    <x v="46777"/>
    <s v="March"/>
    <d v="1899-12-30T11:19:57"/>
    <n v="167"/>
    <n v="1"/>
  </r>
  <r>
    <x v="0"/>
    <x v="4"/>
    <x v="2"/>
    <x v="61483"/>
    <s v="March"/>
    <d v="1899-12-30T11:20:04"/>
    <n v="168"/>
    <n v="1"/>
  </r>
  <r>
    <x v="1"/>
    <x v="4"/>
    <x v="2"/>
    <x v="61483"/>
    <s v="March"/>
    <d v="1899-12-30T11:43:24"/>
    <n v="1568"/>
    <n v="1"/>
  </r>
  <r>
    <x v="0"/>
    <x v="4"/>
    <x v="2"/>
    <x v="19980"/>
    <s v="March"/>
    <d v="1899-12-30T11:28:51"/>
    <n v="693"/>
    <n v="1"/>
  </r>
  <r>
    <x v="1"/>
    <x v="4"/>
    <x v="2"/>
    <x v="19979"/>
    <s v="March"/>
    <d v="1899-12-30T11:43:27"/>
    <n v="1566"/>
    <n v="1"/>
  </r>
  <r>
    <x v="0"/>
    <x v="4"/>
    <x v="2"/>
    <x v="65466"/>
    <s v="March"/>
    <d v="1899-12-30T11:28:45"/>
    <n v="679"/>
    <n v="1"/>
  </r>
  <r>
    <x v="1"/>
    <x v="4"/>
    <x v="2"/>
    <x v="30883"/>
    <s v="March"/>
    <d v="1899-12-30T11:43:35"/>
    <n v="1564"/>
    <n v="1"/>
  </r>
  <r>
    <x v="0"/>
    <x v="4"/>
    <x v="2"/>
    <x v="36424"/>
    <s v="March"/>
    <d v="1899-12-30T11:26:33"/>
    <n v="533"/>
    <n v="1"/>
  </r>
  <r>
    <x v="0"/>
    <x v="4"/>
    <x v="2"/>
    <x v="55128"/>
    <s v="March"/>
    <d v="1899-12-30T11:32:02"/>
    <n v="858"/>
    <n v="1"/>
  </r>
  <r>
    <x v="0"/>
    <x v="4"/>
    <x v="2"/>
    <x v="11495"/>
    <s v="March"/>
    <d v="1899-12-30T11:35:55"/>
    <n v="1080"/>
    <n v="1"/>
  </r>
  <r>
    <x v="0"/>
    <x v="4"/>
    <x v="2"/>
    <x v="65467"/>
    <s v="March"/>
    <d v="1899-12-30T11:23:44"/>
    <n v="336"/>
    <n v="1"/>
  </r>
  <r>
    <x v="0"/>
    <x v="4"/>
    <x v="2"/>
    <x v="65467"/>
    <s v="March"/>
    <d v="1899-12-30T11:54:03"/>
    <n v="2155"/>
    <n v="1"/>
  </r>
  <r>
    <x v="0"/>
    <x v="4"/>
    <x v="2"/>
    <x v="381"/>
    <s v="March"/>
    <d v="1899-12-30T11:30:53"/>
    <n v="762"/>
    <n v="1"/>
  </r>
  <r>
    <x v="0"/>
    <x v="4"/>
    <x v="2"/>
    <x v="34720"/>
    <s v="March"/>
    <d v="1899-12-30T11:22:03"/>
    <n v="234"/>
    <n v="1"/>
  </r>
  <r>
    <x v="0"/>
    <x v="4"/>
    <x v="2"/>
    <x v="19984"/>
    <s v="March"/>
    <d v="1899-12-30T11:19:56"/>
    <n v="96"/>
    <n v="1"/>
  </r>
  <r>
    <x v="0"/>
    <x v="4"/>
    <x v="2"/>
    <x v="36425"/>
    <s v="March"/>
    <d v="1899-12-30T11:38:26"/>
    <n v="1181"/>
    <n v="1"/>
  </r>
  <r>
    <x v="0"/>
    <x v="4"/>
    <x v="2"/>
    <x v="22537"/>
    <s v="March"/>
    <d v="1899-12-30T11:23:30"/>
    <n v="277"/>
    <n v="1"/>
  </r>
  <r>
    <x v="0"/>
    <x v="4"/>
    <x v="2"/>
    <x v="39590"/>
    <s v="March"/>
    <d v="1899-12-30T11:22:23"/>
    <n v="205"/>
    <n v="1"/>
  </r>
  <r>
    <x v="0"/>
    <x v="4"/>
    <x v="2"/>
    <x v="25816"/>
    <s v="March"/>
    <d v="1899-12-30T11:23:53"/>
    <n v="287"/>
    <n v="1"/>
  </r>
  <r>
    <x v="1"/>
    <x v="4"/>
    <x v="2"/>
    <x v="25816"/>
    <s v="March"/>
    <d v="1899-12-30T11:52:24"/>
    <n v="1998"/>
    <n v="1"/>
  </r>
  <r>
    <x v="1"/>
    <x v="4"/>
    <x v="2"/>
    <x v="47859"/>
    <s v="March"/>
    <d v="1899-12-30T11:51:24"/>
    <n v="1935"/>
    <n v="1"/>
  </r>
  <r>
    <x v="0"/>
    <x v="4"/>
    <x v="2"/>
    <x v="42605"/>
    <s v="March"/>
    <d v="1899-12-30T11:29:21"/>
    <n v="587"/>
    <n v="1"/>
  </r>
  <r>
    <x v="0"/>
    <x v="4"/>
    <x v="2"/>
    <x v="15841"/>
    <s v="March"/>
    <d v="1899-12-30T11:33:54"/>
    <n v="838"/>
    <n v="1"/>
  </r>
  <r>
    <x v="0"/>
    <x v="4"/>
    <x v="2"/>
    <x v="53384"/>
    <s v="March"/>
    <d v="1899-12-30T11:24:37"/>
    <n v="276"/>
    <n v="1"/>
  </r>
  <r>
    <x v="0"/>
    <x v="4"/>
    <x v="2"/>
    <x v="53052"/>
    <s v="March"/>
    <d v="1899-12-30T11:27:16"/>
    <n v="425"/>
    <n v="1"/>
  </r>
  <r>
    <x v="0"/>
    <x v="4"/>
    <x v="2"/>
    <x v="34724"/>
    <s v="March"/>
    <d v="1899-12-30T11:41:17"/>
    <n v="1240"/>
    <n v="1"/>
  </r>
  <r>
    <x v="1"/>
    <x v="4"/>
    <x v="2"/>
    <x v="53386"/>
    <s v="March"/>
    <d v="1899-12-30T12:12:16"/>
    <n v="3091"/>
    <n v="1"/>
  </r>
  <r>
    <x v="1"/>
    <x v="4"/>
    <x v="2"/>
    <x v="383"/>
    <s v="March"/>
    <d v="1899-12-30T11:45:10"/>
    <n v="1464"/>
    <n v="1"/>
  </r>
  <r>
    <x v="0"/>
    <x v="4"/>
    <x v="2"/>
    <x v="65468"/>
    <s v="March"/>
    <d v="1899-12-30T11:49:08"/>
    <n v="1699"/>
    <n v="1"/>
  </r>
  <r>
    <x v="0"/>
    <x v="4"/>
    <x v="2"/>
    <x v="53708"/>
    <s v="March"/>
    <d v="1899-12-30T11:23:38"/>
    <n v="164"/>
    <n v="1"/>
  </r>
  <r>
    <x v="0"/>
    <x v="4"/>
    <x v="2"/>
    <x v="44409"/>
    <s v="March"/>
    <d v="1899-12-30T11:25:41"/>
    <n v="280"/>
    <n v="1"/>
  </r>
  <r>
    <x v="0"/>
    <x v="4"/>
    <x v="2"/>
    <x v="44974"/>
    <s v="March"/>
    <d v="1899-12-30T12:11:41"/>
    <n v="3026"/>
    <n v="1"/>
  </r>
  <r>
    <x v="1"/>
    <x v="4"/>
    <x v="2"/>
    <x v="44410"/>
    <s v="March"/>
    <d v="1899-12-30T11:59:20"/>
    <n v="2277"/>
    <n v="1"/>
  </r>
  <r>
    <x v="1"/>
    <x v="4"/>
    <x v="2"/>
    <x v="6813"/>
    <s v="March"/>
    <d v="1899-12-30T11:38:47"/>
    <n v="1036"/>
    <n v="1"/>
  </r>
  <r>
    <x v="1"/>
    <x v="4"/>
    <x v="2"/>
    <x v="47861"/>
    <s v="March"/>
    <d v="1899-12-30T11:59:16"/>
    <n v="2262"/>
    <n v="1"/>
  </r>
  <r>
    <x v="0"/>
    <x v="4"/>
    <x v="2"/>
    <x v="39592"/>
    <s v="March"/>
    <d v="1899-12-30T11:24:10"/>
    <n v="155"/>
    <n v="1"/>
  </r>
  <r>
    <x v="0"/>
    <x v="4"/>
    <x v="2"/>
    <x v="41164"/>
    <s v="March"/>
    <d v="1899-12-30T11:35:35"/>
    <n v="835"/>
    <n v="1"/>
  </r>
  <r>
    <x v="1"/>
    <x v="4"/>
    <x v="2"/>
    <x v="11509"/>
    <s v="March"/>
    <d v="1899-12-30T11:38:39"/>
    <n v="1001"/>
    <n v="1"/>
  </r>
  <r>
    <x v="0"/>
    <x v="4"/>
    <x v="2"/>
    <x v="36428"/>
    <s v="March"/>
    <d v="1899-12-30T11:37:52"/>
    <n v="955"/>
    <n v="1"/>
  </r>
  <r>
    <x v="0"/>
    <x v="4"/>
    <x v="2"/>
    <x v="33045"/>
    <s v="March"/>
    <d v="1899-12-30T11:25:04"/>
    <n v="179"/>
    <n v="1"/>
  </r>
  <r>
    <x v="1"/>
    <x v="4"/>
    <x v="2"/>
    <x v="48414"/>
    <s v="March"/>
    <d v="1899-12-30T11:31:45"/>
    <n v="565"/>
    <n v="1"/>
  </r>
  <r>
    <x v="0"/>
    <x v="4"/>
    <x v="2"/>
    <x v="34727"/>
    <s v="March"/>
    <d v="1899-12-30T11:34:01"/>
    <n v="696"/>
    <n v="1"/>
  </r>
  <r>
    <x v="0"/>
    <x v="4"/>
    <x v="2"/>
    <x v="15850"/>
    <s v="March"/>
    <d v="1899-12-30T12:12:52"/>
    <n v="3019"/>
    <n v="1"/>
  </r>
  <r>
    <x v="0"/>
    <x v="4"/>
    <x v="2"/>
    <x v="45671"/>
    <s v="March"/>
    <d v="1899-12-30T11:33:22"/>
    <n v="627"/>
    <n v="1"/>
  </r>
  <r>
    <x v="0"/>
    <x v="4"/>
    <x v="2"/>
    <x v="15853"/>
    <s v="March"/>
    <d v="1899-12-30T11:24:11"/>
    <n v="75"/>
    <n v="1"/>
  </r>
  <r>
    <x v="0"/>
    <x v="4"/>
    <x v="2"/>
    <x v="60342"/>
    <s v="March"/>
    <d v="1899-12-30T11:27:02"/>
    <n v="231"/>
    <n v="1"/>
  </r>
  <r>
    <x v="0"/>
    <x v="4"/>
    <x v="2"/>
    <x v="38014"/>
    <s v="March"/>
    <d v="1899-12-30T11:41:44"/>
    <n v="1112"/>
    <n v="1"/>
  </r>
  <r>
    <x v="0"/>
    <x v="4"/>
    <x v="2"/>
    <x v="54735"/>
    <s v="March"/>
    <d v="1899-12-30T11:27:14"/>
    <n v="240"/>
    <n v="1"/>
  </r>
  <r>
    <x v="0"/>
    <x v="4"/>
    <x v="2"/>
    <x v="28782"/>
    <s v="March"/>
    <d v="1899-12-30T11:34:01"/>
    <n v="645"/>
    <n v="1"/>
  </r>
  <r>
    <x v="0"/>
    <x v="4"/>
    <x v="2"/>
    <x v="63826"/>
    <s v="March"/>
    <d v="1899-12-30T11:33:22"/>
    <n v="602"/>
    <n v="1"/>
  </r>
  <r>
    <x v="0"/>
    <x v="4"/>
    <x v="2"/>
    <x v="20010"/>
    <s v="March"/>
    <d v="1899-12-30T11:43:35"/>
    <n v="1175"/>
    <n v="1"/>
  </r>
  <r>
    <x v="0"/>
    <x v="4"/>
    <x v="2"/>
    <x v="47374"/>
    <s v="March"/>
    <d v="1899-12-30T11:31:10"/>
    <n v="429"/>
    <n v="1"/>
  </r>
  <r>
    <x v="1"/>
    <x v="4"/>
    <x v="2"/>
    <x v="15861"/>
    <s v="March"/>
    <d v="1899-12-30T11:50:51"/>
    <n v="1608"/>
    <n v="1"/>
  </r>
  <r>
    <x v="0"/>
    <x v="4"/>
    <x v="2"/>
    <x v="61210"/>
    <s v="March"/>
    <d v="1899-12-30T11:32:26"/>
    <n v="500"/>
    <n v="1"/>
  </r>
  <r>
    <x v="1"/>
    <x v="4"/>
    <x v="2"/>
    <x v="33050"/>
    <s v="March"/>
    <d v="1899-12-30T12:00:41"/>
    <n v="2196"/>
    <n v="1"/>
  </r>
  <r>
    <x v="1"/>
    <x v="4"/>
    <x v="2"/>
    <x v="33052"/>
    <s v="March"/>
    <d v="1899-12-30T11:29:46"/>
    <n v="329"/>
    <n v="1"/>
  </r>
  <r>
    <x v="0"/>
    <x v="4"/>
    <x v="2"/>
    <x v="33052"/>
    <s v="March"/>
    <d v="1899-12-30T11:32:55"/>
    <n v="518"/>
    <n v="1"/>
  </r>
  <r>
    <x v="0"/>
    <x v="4"/>
    <x v="2"/>
    <x v="6820"/>
    <s v="March"/>
    <d v="1899-12-30T11:32:55"/>
    <n v="505"/>
    <n v="1"/>
  </r>
  <r>
    <x v="0"/>
    <x v="4"/>
    <x v="2"/>
    <x v="43819"/>
    <s v="March"/>
    <d v="1899-12-30T11:29:59"/>
    <n v="330"/>
    <n v="1"/>
  </r>
  <r>
    <x v="0"/>
    <x v="4"/>
    <x v="2"/>
    <x v="51497"/>
    <s v="March"/>
    <d v="1899-12-30T11:27:04"/>
    <n v="150"/>
    <n v="1"/>
  </r>
  <r>
    <x v="0"/>
    <x v="4"/>
    <x v="2"/>
    <x v="65469"/>
    <s v="March"/>
    <d v="1899-12-30T11:46:40"/>
    <n v="1320"/>
    <n v="1"/>
  </r>
  <r>
    <x v="0"/>
    <x v="4"/>
    <x v="2"/>
    <x v="47862"/>
    <s v="March"/>
    <d v="1899-12-30T11:30:30"/>
    <n v="349"/>
    <n v="1"/>
  </r>
  <r>
    <x v="0"/>
    <x v="4"/>
    <x v="2"/>
    <x v="11517"/>
    <s v="March"/>
    <d v="1899-12-30T11:42:28"/>
    <n v="1065"/>
    <n v="1"/>
  </r>
  <r>
    <x v="0"/>
    <x v="4"/>
    <x v="2"/>
    <x v="46982"/>
    <s v="March"/>
    <d v="1899-12-30T11:31:42"/>
    <n v="409"/>
    <n v="1"/>
  </r>
  <r>
    <x v="0"/>
    <x v="4"/>
    <x v="2"/>
    <x v="394"/>
    <s v="March"/>
    <d v="1899-12-30T11:50:41"/>
    <n v="1547"/>
    <n v="1"/>
  </r>
  <r>
    <x v="0"/>
    <x v="4"/>
    <x v="2"/>
    <x v="61485"/>
    <s v="March"/>
    <d v="1899-12-30T11:30:58"/>
    <n v="358"/>
    <n v="1"/>
  </r>
  <r>
    <x v="1"/>
    <x v="4"/>
    <x v="2"/>
    <x v="53055"/>
    <s v="March"/>
    <d v="1899-12-30T12:16:00"/>
    <n v="3054"/>
    <n v="1"/>
  </r>
  <r>
    <x v="0"/>
    <x v="4"/>
    <x v="2"/>
    <x v="25829"/>
    <s v="March"/>
    <d v="1899-12-30T11:33:00"/>
    <n v="466"/>
    <n v="1"/>
  </r>
  <r>
    <x v="1"/>
    <x v="4"/>
    <x v="2"/>
    <x v="38017"/>
    <s v="March"/>
    <d v="1899-12-30T12:04:42"/>
    <n v="2364"/>
    <n v="1"/>
  </r>
  <r>
    <x v="1"/>
    <x v="4"/>
    <x v="2"/>
    <x v="47865"/>
    <s v="March"/>
    <d v="1899-12-30T12:18:22"/>
    <n v="3181"/>
    <n v="1"/>
  </r>
  <r>
    <x v="0"/>
    <x v="4"/>
    <x v="2"/>
    <x v="11524"/>
    <s v="March"/>
    <d v="1899-12-30T11:33:02"/>
    <n v="457"/>
    <n v="1"/>
  </r>
  <r>
    <x v="0"/>
    <x v="4"/>
    <x v="2"/>
    <x v="33055"/>
    <s v="March"/>
    <d v="1899-12-30T11:53:59"/>
    <n v="1713"/>
    <n v="1"/>
  </r>
  <r>
    <x v="1"/>
    <x v="4"/>
    <x v="2"/>
    <x v="33056"/>
    <s v="March"/>
    <d v="1899-12-30T11:43:11"/>
    <n v="1052"/>
    <n v="1"/>
  </r>
  <r>
    <x v="1"/>
    <x v="4"/>
    <x v="2"/>
    <x v="11526"/>
    <s v="March"/>
    <d v="1899-12-30T11:43:16"/>
    <n v="1049"/>
    <n v="1"/>
  </r>
  <r>
    <x v="0"/>
    <x v="4"/>
    <x v="2"/>
    <x v="15869"/>
    <s v="March"/>
    <d v="1899-12-30T11:56:59"/>
    <n v="1869"/>
    <n v="1"/>
  </r>
  <r>
    <x v="1"/>
    <x v="4"/>
    <x v="2"/>
    <x v="2918"/>
    <s v="March"/>
    <d v="1899-12-30T13:00:14"/>
    <n v="5663"/>
    <n v="1"/>
  </r>
  <r>
    <x v="0"/>
    <x v="4"/>
    <x v="2"/>
    <x v="2918"/>
    <s v="March"/>
    <d v="1899-12-30T11:33:11"/>
    <n v="440"/>
    <n v="1"/>
  </r>
  <r>
    <x v="1"/>
    <x v="4"/>
    <x v="2"/>
    <x v="61938"/>
    <s v="March"/>
    <d v="1899-12-30T11:29:54"/>
    <n v="236"/>
    <n v="1"/>
  </r>
  <r>
    <x v="0"/>
    <x v="4"/>
    <x v="2"/>
    <x v="52264"/>
    <s v="March"/>
    <d v="1899-12-30T12:00:26"/>
    <n v="2067"/>
    <n v="1"/>
  </r>
  <r>
    <x v="0"/>
    <x v="4"/>
    <x v="2"/>
    <x v="6827"/>
    <s v="March"/>
    <d v="1899-12-30T11:33:31"/>
    <n v="450"/>
    <n v="1"/>
  </r>
  <r>
    <x v="0"/>
    <x v="4"/>
    <x v="2"/>
    <x v="20014"/>
    <s v="March"/>
    <d v="1899-12-30T11:32:21"/>
    <n v="371"/>
    <n v="1"/>
  </r>
  <r>
    <x v="1"/>
    <x v="4"/>
    <x v="2"/>
    <x v="54207"/>
    <s v="March"/>
    <d v="1899-12-30T11:45:05"/>
    <n v="1134"/>
    <n v="1"/>
  </r>
  <r>
    <x v="1"/>
    <x v="4"/>
    <x v="2"/>
    <x v="54207"/>
    <s v="March"/>
    <d v="1899-12-30T12:18:16"/>
    <n v="3125"/>
    <n v="1"/>
  </r>
  <r>
    <x v="1"/>
    <x v="4"/>
    <x v="2"/>
    <x v="20015"/>
    <s v="March"/>
    <d v="1899-12-30T11:38:08"/>
    <n v="710"/>
    <n v="1"/>
  </r>
  <r>
    <x v="1"/>
    <x v="4"/>
    <x v="2"/>
    <x v="2921"/>
    <s v="March"/>
    <d v="1899-12-30T11:36:52"/>
    <n v="625"/>
    <n v="1"/>
  </r>
  <r>
    <x v="1"/>
    <x v="4"/>
    <x v="2"/>
    <x v="25836"/>
    <s v="March"/>
    <d v="1899-12-30T12:22:58"/>
    <n v="3376"/>
    <n v="1"/>
  </r>
  <r>
    <x v="1"/>
    <x v="4"/>
    <x v="2"/>
    <x v="59706"/>
    <s v="March"/>
    <d v="1899-12-30T11:41:56"/>
    <n v="904"/>
    <n v="1"/>
  </r>
  <r>
    <x v="0"/>
    <x v="4"/>
    <x v="2"/>
    <x v="36434"/>
    <s v="March"/>
    <d v="1899-12-30T11:34:47"/>
    <n v="462"/>
    <n v="1"/>
  </r>
  <r>
    <x v="0"/>
    <x v="4"/>
    <x v="2"/>
    <x v="15874"/>
    <s v="March"/>
    <d v="1899-12-30T11:40:54"/>
    <n v="821"/>
    <n v="1"/>
  </r>
  <r>
    <x v="1"/>
    <x v="4"/>
    <x v="2"/>
    <x v="20022"/>
    <s v="March"/>
    <d v="1899-12-30T11:38:08"/>
    <n v="653"/>
    <n v="1"/>
  </r>
  <r>
    <x v="1"/>
    <x v="4"/>
    <x v="2"/>
    <x v="58686"/>
    <s v="March"/>
    <d v="1899-12-30T14:07:35"/>
    <n v="9618"/>
    <n v="1"/>
  </r>
  <r>
    <x v="0"/>
    <x v="4"/>
    <x v="2"/>
    <x v="33061"/>
    <s v="March"/>
    <d v="1899-12-30T11:45:55"/>
    <n v="1113"/>
    <n v="1"/>
  </r>
  <r>
    <x v="0"/>
    <x v="4"/>
    <x v="2"/>
    <x v="20023"/>
    <s v="March"/>
    <d v="1899-12-30T11:33:56"/>
    <n v="383"/>
    <n v="1"/>
  </r>
  <r>
    <x v="1"/>
    <x v="4"/>
    <x v="2"/>
    <x v="20024"/>
    <s v="March"/>
    <d v="1899-12-30T12:22:33"/>
    <n v="3297"/>
    <n v="1"/>
  </r>
  <r>
    <x v="0"/>
    <x v="4"/>
    <x v="2"/>
    <x v="15877"/>
    <s v="March"/>
    <d v="1899-12-30T11:45:55"/>
    <n v="1096"/>
    <n v="1"/>
  </r>
  <r>
    <x v="0"/>
    <x v="4"/>
    <x v="2"/>
    <x v="55135"/>
    <s v="March"/>
    <d v="1899-12-30T12:13:05"/>
    <n v="2722"/>
    <n v="1"/>
  </r>
  <r>
    <x v="0"/>
    <x v="4"/>
    <x v="2"/>
    <x v="36435"/>
    <s v="March"/>
    <d v="1899-12-30T11:31:20"/>
    <n v="198"/>
    <n v="1"/>
  </r>
  <r>
    <x v="1"/>
    <x v="4"/>
    <x v="2"/>
    <x v="36435"/>
    <s v="March"/>
    <d v="1899-12-30T14:07:35"/>
    <n v="9573"/>
    <n v="1"/>
  </r>
  <r>
    <x v="0"/>
    <x v="4"/>
    <x v="2"/>
    <x v="54211"/>
    <s v="March"/>
    <d v="1899-12-30T11:37:40"/>
    <n v="560"/>
    <n v="1"/>
  </r>
  <r>
    <x v="1"/>
    <x v="4"/>
    <x v="2"/>
    <x v="30900"/>
    <s v="March"/>
    <d v="1899-12-30T12:02:02"/>
    <n v="2019"/>
    <n v="1"/>
  </r>
  <r>
    <x v="1"/>
    <x v="4"/>
    <x v="2"/>
    <x v="25845"/>
    <s v="March"/>
    <d v="1899-12-30T19:02:53"/>
    <n v="27269"/>
    <n v="1"/>
  </r>
  <r>
    <x v="0"/>
    <x v="4"/>
    <x v="2"/>
    <x v="39600"/>
    <s v="March"/>
    <d v="1899-12-30T11:38:19"/>
    <n v="591"/>
    <n v="1"/>
  </r>
  <r>
    <x v="1"/>
    <x v="4"/>
    <x v="2"/>
    <x v="61487"/>
    <s v="March"/>
    <d v="1899-12-30T11:41:56"/>
    <n v="791"/>
    <n v="1"/>
  </r>
  <r>
    <x v="0"/>
    <x v="4"/>
    <x v="2"/>
    <x v="65470"/>
    <s v="March"/>
    <d v="1899-12-30T11:34:36"/>
    <n v="339"/>
    <n v="1"/>
  </r>
  <r>
    <x v="1"/>
    <x v="4"/>
    <x v="2"/>
    <x v="15888"/>
    <s v="March"/>
    <d v="1899-12-30T12:00:31"/>
    <n v="1882"/>
    <n v="1"/>
  </r>
  <r>
    <x v="0"/>
    <x v="4"/>
    <x v="2"/>
    <x v="49223"/>
    <s v="March"/>
    <d v="1899-12-30T11:41:41"/>
    <n v="751"/>
    <n v="1"/>
  </r>
  <r>
    <x v="0"/>
    <x v="4"/>
    <x v="2"/>
    <x v="52688"/>
    <s v="March"/>
    <d v="1899-12-30T11:46:27"/>
    <n v="1029"/>
    <n v="1"/>
  </r>
  <r>
    <x v="0"/>
    <x v="4"/>
    <x v="2"/>
    <x v="38023"/>
    <s v="March"/>
    <d v="1899-12-30T11:49:07"/>
    <n v="1187"/>
    <n v="1"/>
  </r>
  <r>
    <x v="0"/>
    <x v="4"/>
    <x v="2"/>
    <x v="6834"/>
    <s v="March"/>
    <d v="1899-12-30T11:44:09"/>
    <n v="886"/>
    <n v="1"/>
  </r>
  <r>
    <x v="0"/>
    <x v="4"/>
    <x v="2"/>
    <x v="6835"/>
    <s v="March"/>
    <d v="1899-12-30T11:41:12"/>
    <n v="699"/>
    <n v="1"/>
  </r>
  <r>
    <x v="1"/>
    <x v="4"/>
    <x v="2"/>
    <x v="52689"/>
    <s v="March"/>
    <d v="1899-12-30T12:00:41"/>
    <n v="1869"/>
    <n v="1"/>
  </r>
  <r>
    <x v="1"/>
    <x v="4"/>
    <x v="2"/>
    <x v="11534"/>
    <s v="March"/>
    <d v="1899-12-30T11:59:04"/>
    <n v="1765"/>
    <n v="1"/>
  </r>
  <r>
    <x v="0"/>
    <x v="4"/>
    <x v="2"/>
    <x v="50098"/>
    <s v="March"/>
    <d v="1899-12-30T11:34:21"/>
    <n v="271"/>
    <n v="1"/>
  </r>
  <r>
    <x v="0"/>
    <x v="4"/>
    <x v="2"/>
    <x v="11535"/>
    <s v="March"/>
    <d v="1899-12-30T11:39:17"/>
    <n v="559"/>
    <n v="1"/>
  </r>
  <r>
    <x v="0"/>
    <x v="4"/>
    <x v="2"/>
    <x v="59707"/>
    <s v="March"/>
    <d v="1899-12-30T11:35:57"/>
    <n v="343"/>
    <n v="1"/>
  </r>
  <r>
    <x v="1"/>
    <x v="4"/>
    <x v="2"/>
    <x v="30901"/>
    <s v="March"/>
    <d v="1899-12-30T11:56:00"/>
    <n v="1540"/>
    <n v="1"/>
  </r>
  <r>
    <x v="0"/>
    <x v="4"/>
    <x v="2"/>
    <x v="30902"/>
    <s v="March"/>
    <d v="1899-12-30T11:40:36"/>
    <n v="611"/>
    <n v="1"/>
  </r>
  <r>
    <x v="0"/>
    <x v="4"/>
    <x v="2"/>
    <x v="25851"/>
    <s v="March"/>
    <d v="1899-12-30T11:35:41"/>
    <n v="314"/>
    <n v="1"/>
  </r>
  <r>
    <x v="0"/>
    <x v="4"/>
    <x v="2"/>
    <x v="39604"/>
    <s v="March"/>
    <d v="1899-12-30T11:34:52"/>
    <n v="262"/>
    <n v="1"/>
  </r>
  <r>
    <x v="0"/>
    <x v="4"/>
    <x v="2"/>
    <x v="65471"/>
    <s v="March"/>
    <d v="1899-12-30T11:45:55"/>
    <n v="901"/>
    <n v="1"/>
  </r>
  <r>
    <x v="0"/>
    <x v="4"/>
    <x v="2"/>
    <x v="45678"/>
    <s v="March"/>
    <d v="1899-12-30T11:45:55"/>
    <n v="894"/>
    <n v="1"/>
  </r>
  <r>
    <x v="0"/>
    <x v="4"/>
    <x v="2"/>
    <x v="20034"/>
    <s v="March"/>
    <d v="1899-12-30T11:45:55"/>
    <n v="889"/>
    <n v="1"/>
  </r>
  <r>
    <x v="0"/>
    <x v="4"/>
    <x v="2"/>
    <x v="34730"/>
    <s v="March"/>
    <d v="1899-12-30T11:41:35"/>
    <n v="628"/>
    <n v="1"/>
  </r>
  <r>
    <x v="0"/>
    <x v="4"/>
    <x v="2"/>
    <x v="53057"/>
    <s v="March"/>
    <d v="1899-12-30T11:38:08"/>
    <n v="420"/>
    <n v="1"/>
  </r>
  <r>
    <x v="0"/>
    <x v="4"/>
    <x v="2"/>
    <x v="59708"/>
    <s v="March"/>
    <d v="1899-12-30T12:00:05"/>
    <n v="1727"/>
    <n v="1"/>
  </r>
  <r>
    <x v="1"/>
    <x v="4"/>
    <x v="2"/>
    <x v="35236"/>
    <s v="March"/>
    <d v="1899-12-30T11:59:12"/>
    <n v="1673"/>
    <n v="1"/>
  </r>
  <r>
    <x v="1"/>
    <x v="4"/>
    <x v="2"/>
    <x v="50100"/>
    <s v="March"/>
    <d v="1899-12-30T11:47:30"/>
    <n v="965"/>
    <n v="1"/>
  </r>
  <r>
    <x v="0"/>
    <x v="4"/>
    <x v="2"/>
    <x v="44419"/>
    <s v="March"/>
    <d v="1899-12-30T11:45:12"/>
    <n v="817"/>
    <n v="1"/>
  </r>
  <r>
    <x v="0"/>
    <x v="4"/>
    <x v="2"/>
    <x v="15896"/>
    <s v="March"/>
    <d v="1899-12-30T12:08:48"/>
    <n v="2220"/>
    <n v="1"/>
  </r>
  <r>
    <x v="1"/>
    <x v="4"/>
    <x v="2"/>
    <x v="33070"/>
    <s v="March"/>
    <d v="1899-12-30T12:31:34"/>
    <n v="3577"/>
    <n v="1"/>
  </r>
  <r>
    <x v="0"/>
    <x v="4"/>
    <x v="2"/>
    <x v="62299"/>
    <s v="March"/>
    <d v="1899-12-30T11:41:20"/>
    <n v="566"/>
    <n v="1"/>
  </r>
  <r>
    <x v="0"/>
    <x v="4"/>
    <x v="2"/>
    <x v="25854"/>
    <s v="March"/>
    <d v="1899-12-30T11:46:32"/>
    <n v="864"/>
    <n v="1"/>
  </r>
  <r>
    <x v="0"/>
    <x v="4"/>
    <x v="2"/>
    <x v="43824"/>
    <s v="March"/>
    <d v="1899-12-30T11:37:26"/>
    <n v="315"/>
    <n v="1"/>
  </r>
  <r>
    <x v="0"/>
    <x v="4"/>
    <x v="2"/>
    <x v="43824"/>
    <s v="March"/>
    <d v="1899-12-30T11:38:12"/>
    <n v="361"/>
    <n v="1"/>
  </r>
  <r>
    <x v="0"/>
    <x v="4"/>
    <x v="2"/>
    <x v="20038"/>
    <s v="March"/>
    <d v="1899-12-30T11:34:51"/>
    <n v="140"/>
    <n v="1"/>
  </r>
  <r>
    <x v="0"/>
    <x v="4"/>
    <x v="2"/>
    <x v="65472"/>
    <s v="March"/>
    <d v="1899-12-30T12:08:48"/>
    <n v="2172"/>
    <n v="1"/>
  </r>
  <r>
    <x v="0"/>
    <x v="4"/>
    <x v="2"/>
    <x v="50782"/>
    <s v="March"/>
    <d v="1899-12-30T11:36:53"/>
    <n v="249"/>
    <n v="1"/>
  </r>
  <r>
    <x v="0"/>
    <x v="4"/>
    <x v="2"/>
    <x v="41176"/>
    <s v="March"/>
    <d v="1899-12-30T11:39:31"/>
    <n v="404"/>
    <n v="1"/>
  </r>
  <r>
    <x v="1"/>
    <x v="4"/>
    <x v="2"/>
    <x v="48423"/>
    <s v="March"/>
    <d v="1899-12-30T11:59:28"/>
    <n v="1594"/>
    <n v="1"/>
  </r>
  <r>
    <x v="1"/>
    <x v="4"/>
    <x v="2"/>
    <x v="50102"/>
    <s v="March"/>
    <d v="1899-12-30T12:08:01"/>
    <n v="2102"/>
    <n v="1"/>
  </r>
  <r>
    <x v="0"/>
    <x v="4"/>
    <x v="2"/>
    <x v="51918"/>
    <s v="March"/>
    <d v="1899-12-30T11:35:15"/>
    <n v="134"/>
    <n v="1"/>
  </r>
  <r>
    <x v="0"/>
    <x v="4"/>
    <x v="2"/>
    <x v="2935"/>
    <s v="March"/>
    <d v="1899-12-30T11:49:02"/>
    <n v="957"/>
    <n v="1"/>
  </r>
  <r>
    <x v="1"/>
    <x v="4"/>
    <x v="2"/>
    <x v="403"/>
    <s v="March"/>
    <d v="1899-12-30T11:52:09"/>
    <n v="1131"/>
    <n v="1"/>
  </r>
  <r>
    <x v="1"/>
    <x v="4"/>
    <x v="2"/>
    <x v="65473"/>
    <s v="March"/>
    <d v="1899-12-30T12:07:04"/>
    <n v="2029"/>
    <n v="1"/>
  </r>
  <r>
    <x v="0"/>
    <x v="4"/>
    <x v="2"/>
    <x v="403"/>
    <s v="March"/>
    <d v="1899-12-30T11:44:54"/>
    <n v="696"/>
    <n v="1"/>
  </r>
  <r>
    <x v="1"/>
    <x v="4"/>
    <x v="2"/>
    <x v="20042"/>
    <s v="March"/>
    <d v="1899-12-30T11:58:02"/>
    <n v="1472"/>
    <n v="1"/>
  </r>
  <r>
    <x v="0"/>
    <x v="4"/>
    <x v="2"/>
    <x v="63247"/>
    <s v="March"/>
    <d v="1899-12-30T11:43:17"/>
    <n v="577"/>
    <n v="1"/>
  </r>
  <r>
    <x v="0"/>
    <x v="4"/>
    <x v="2"/>
    <x v="25858"/>
    <s v="March"/>
    <d v="1899-12-30T11:38:59"/>
    <n v="315"/>
    <n v="1"/>
  </r>
  <r>
    <x v="0"/>
    <x v="4"/>
    <x v="2"/>
    <x v="60903"/>
    <s v="March"/>
    <d v="1899-12-30T11:48:15"/>
    <n v="853"/>
    <n v="1"/>
  </r>
  <r>
    <x v="0"/>
    <x v="4"/>
    <x v="2"/>
    <x v="60903"/>
    <s v="March"/>
    <d v="1899-12-30T12:10:28"/>
    <n v="2186"/>
    <n v="1"/>
  </r>
  <r>
    <x v="0"/>
    <x v="4"/>
    <x v="2"/>
    <x v="60903"/>
    <s v="March"/>
    <d v="1899-12-30T11:39:18"/>
    <n v="316"/>
    <n v="1"/>
  </r>
  <r>
    <x v="0"/>
    <x v="4"/>
    <x v="2"/>
    <x v="48427"/>
    <s v="March"/>
    <d v="1899-12-30T11:59:31"/>
    <n v="1520"/>
    <n v="1"/>
  </r>
  <r>
    <x v="0"/>
    <x v="4"/>
    <x v="2"/>
    <x v="15909"/>
    <s v="March"/>
    <d v="1899-12-30T11:49:54"/>
    <n v="939"/>
    <n v="1"/>
  </r>
  <r>
    <x v="0"/>
    <x v="4"/>
    <x v="2"/>
    <x v="61489"/>
    <s v="March"/>
    <d v="1899-12-30T11:39:39"/>
    <n v="318"/>
    <n v="1"/>
  </r>
  <r>
    <x v="1"/>
    <x v="4"/>
    <x v="2"/>
    <x v="6854"/>
    <s v="March"/>
    <d v="1899-12-30T12:08:17"/>
    <n v="2021"/>
    <n v="1"/>
  </r>
  <r>
    <x v="0"/>
    <x v="4"/>
    <x v="2"/>
    <x v="65474"/>
    <s v="March"/>
    <d v="1899-12-30T11:44:54"/>
    <n v="611"/>
    <n v="1"/>
  </r>
  <r>
    <x v="0"/>
    <x v="4"/>
    <x v="2"/>
    <x v="20048"/>
    <s v="March"/>
    <d v="1899-12-30T11:37:47"/>
    <n v="182"/>
    <n v="1"/>
  </r>
  <r>
    <x v="0"/>
    <x v="4"/>
    <x v="2"/>
    <x v="61939"/>
    <s v="March"/>
    <d v="1899-12-30T12:03:04"/>
    <n v="1695"/>
    <n v="1"/>
  </r>
  <r>
    <x v="0"/>
    <x v="4"/>
    <x v="2"/>
    <x v="54741"/>
    <s v="March"/>
    <d v="1899-12-30T11:37:04"/>
    <n v="130"/>
    <n v="1"/>
  </r>
  <r>
    <x v="0"/>
    <x v="4"/>
    <x v="2"/>
    <x v="41182"/>
    <s v="March"/>
    <d v="1899-12-30T11:41:02"/>
    <n v="359"/>
    <n v="1"/>
  </r>
  <r>
    <x v="0"/>
    <x v="4"/>
    <x v="2"/>
    <x v="2938"/>
    <s v="March"/>
    <d v="1899-12-30T11:43:03"/>
    <n v="475"/>
    <n v="1"/>
  </r>
  <r>
    <x v="0"/>
    <x v="4"/>
    <x v="2"/>
    <x v="54217"/>
    <s v="March"/>
    <d v="1899-12-30T11:37:50"/>
    <n v="155"/>
    <n v="1"/>
  </r>
  <r>
    <x v="1"/>
    <x v="4"/>
    <x v="2"/>
    <x v="50786"/>
    <s v="March"/>
    <d v="1899-12-30T11:56:43"/>
    <n v="1275"/>
    <n v="1"/>
  </r>
  <r>
    <x v="0"/>
    <x v="4"/>
    <x v="2"/>
    <x v="47868"/>
    <s v="March"/>
    <d v="1899-12-30T12:18:29"/>
    <n v="2577"/>
    <n v="1"/>
  </r>
  <r>
    <x v="0"/>
    <x v="4"/>
    <x v="2"/>
    <x v="46210"/>
    <s v="March"/>
    <d v="1899-12-30T11:42:06"/>
    <n v="395"/>
    <n v="1"/>
  </r>
  <r>
    <x v="1"/>
    <x v="4"/>
    <x v="2"/>
    <x v="20052"/>
    <s v="March"/>
    <d v="1899-12-30T12:32:04"/>
    <n v="3397"/>
    <n v="1"/>
  </r>
  <r>
    <x v="0"/>
    <x v="4"/>
    <x v="2"/>
    <x v="2940"/>
    <s v="March"/>
    <d v="1899-12-30T11:39:45"/>
    <n v="249"/>
    <n v="1"/>
  </r>
  <r>
    <x v="0"/>
    <x v="4"/>
    <x v="2"/>
    <x v="35239"/>
    <s v="March"/>
    <d v="1899-12-30T11:50:06"/>
    <n v="862"/>
    <n v="1"/>
  </r>
  <r>
    <x v="0"/>
    <x v="4"/>
    <x v="2"/>
    <x v="25861"/>
    <s v="March"/>
    <d v="1899-12-30T11:46:08"/>
    <n v="619"/>
    <n v="1"/>
  </r>
  <r>
    <x v="1"/>
    <x v="4"/>
    <x v="2"/>
    <x v="47869"/>
    <s v="March"/>
    <d v="1899-12-30T11:47:08"/>
    <n v="677"/>
    <n v="1"/>
  </r>
  <r>
    <x v="0"/>
    <x v="4"/>
    <x v="2"/>
    <x v="20053"/>
    <s v="March"/>
    <d v="1899-12-30T11:47:26"/>
    <n v="690"/>
    <n v="1"/>
  </r>
  <r>
    <x v="1"/>
    <x v="4"/>
    <x v="2"/>
    <x v="49226"/>
    <s v="March"/>
    <d v="1899-12-30T11:56:43"/>
    <n v="1240"/>
    <n v="1"/>
  </r>
  <r>
    <x v="0"/>
    <x v="4"/>
    <x v="2"/>
    <x v="11556"/>
    <s v="March"/>
    <d v="1899-12-30T11:54:38"/>
    <n v="1112"/>
    <n v="1"/>
  </r>
  <r>
    <x v="1"/>
    <x v="4"/>
    <x v="2"/>
    <x v="20057"/>
    <s v="March"/>
    <d v="1899-12-30T11:56:59"/>
    <n v="1246"/>
    <n v="1"/>
  </r>
  <r>
    <x v="0"/>
    <x v="4"/>
    <x v="2"/>
    <x v="30910"/>
    <s v="March"/>
    <d v="1899-12-30T11:57:37"/>
    <n v="1282"/>
    <n v="1"/>
  </r>
  <r>
    <x v="0"/>
    <x v="4"/>
    <x v="2"/>
    <x v="11559"/>
    <s v="March"/>
    <d v="1899-12-30T12:18:29"/>
    <n v="2523"/>
    <n v="1"/>
  </r>
  <r>
    <x v="1"/>
    <x v="4"/>
    <x v="2"/>
    <x v="11559"/>
    <s v="March"/>
    <d v="1899-12-30T11:59:31"/>
    <n v="1385"/>
    <n v="1"/>
  </r>
  <r>
    <x v="1"/>
    <x v="4"/>
    <x v="2"/>
    <x v="46543"/>
    <s v="March"/>
    <d v="1899-12-30T11:54:02"/>
    <n v="1036"/>
    <n v="1"/>
  </r>
  <r>
    <x v="0"/>
    <x v="4"/>
    <x v="2"/>
    <x v="53390"/>
    <s v="March"/>
    <d v="1899-12-30T11:43:53"/>
    <n v="413"/>
    <n v="1"/>
  </r>
  <r>
    <x v="1"/>
    <x v="4"/>
    <x v="2"/>
    <x v="28801"/>
    <s v="March"/>
    <d v="1899-12-30T12:44:10"/>
    <n v="4029"/>
    <n v="2"/>
  </r>
  <r>
    <x v="1"/>
    <x v="4"/>
    <x v="2"/>
    <x v="407"/>
    <s v="March"/>
    <d v="1899-12-30T12:34:13"/>
    <n v="3417"/>
    <n v="1"/>
  </r>
  <r>
    <x v="0"/>
    <x v="4"/>
    <x v="2"/>
    <x v="33077"/>
    <s v="March"/>
    <d v="1899-12-30T11:49:11"/>
    <n v="703"/>
    <n v="1"/>
  </r>
  <r>
    <x v="1"/>
    <x v="4"/>
    <x v="2"/>
    <x v="65475"/>
    <s v="March"/>
    <d v="1899-12-30T11:54:02"/>
    <n v="980"/>
    <n v="1"/>
  </r>
  <r>
    <x v="0"/>
    <x v="4"/>
    <x v="2"/>
    <x v="6868"/>
    <s v="March"/>
    <d v="1899-12-30T11:53:27"/>
    <n v="937"/>
    <n v="1"/>
  </r>
  <r>
    <x v="0"/>
    <x v="4"/>
    <x v="2"/>
    <x v="51922"/>
    <s v="March"/>
    <d v="1899-12-30T11:47:36"/>
    <n v="577"/>
    <n v="1"/>
  </r>
  <r>
    <x v="1"/>
    <x v="4"/>
    <x v="2"/>
    <x v="60345"/>
    <s v="March"/>
    <d v="1899-12-30T12:34:13"/>
    <n v="3396"/>
    <n v="1"/>
  </r>
  <r>
    <x v="1"/>
    <x v="4"/>
    <x v="2"/>
    <x v="50105"/>
    <s v="March"/>
    <d v="1899-12-30T11:55:12"/>
    <n v="1008"/>
    <n v="1"/>
  </r>
  <r>
    <x v="0"/>
    <x v="4"/>
    <x v="2"/>
    <x v="50105"/>
    <s v="March"/>
    <d v="1899-12-30T11:48:11"/>
    <n v="587"/>
    <n v="1"/>
  </r>
  <r>
    <x v="0"/>
    <x v="4"/>
    <x v="2"/>
    <x v="60151"/>
    <s v="March"/>
    <d v="1899-12-30T11:45:19"/>
    <n v="398"/>
    <n v="1"/>
  </r>
  <r>
    <x v="0"/>
    <x v="4"/>
    <x v="2"/>
    <x v="15927"/>
    <s v="March"/>
    <d v="1899-12-30T11:56:04"/>
    <n v="1042"/>
    <n v="1"/>
  </r>
  <r>
    <x v="0"/>
    <x v="4"/>
    <x v="2"/>
    <x v="15928"/>
    <s v="March"/>
    <d v="1899-12-30T11:46:41"/>
    <n v="476"/>
    <n v="1"/>
  </r>
  <r>
    <x v="0"/>
    <x v="4"/>
    <x v="2"/>
    <x v="15928"/>
    <s v="March"/>
    <d v="1899-12-30T11:44:55"/>
    <n v="370"/>
    <n v="1"/>
  </r>
  <r>
    <x v="0"/>
    <x v="4"/>
    <x v="2"/>
    <x v="53061"/>
    <s v="March"/>
    <d v="1899-12-30T11:42:06"/>
    <n v="194"/>
    <n v="1"/>
  </r>
  <r>
    <x v="0"/>
    <x v="4"/>
    <x v="2"/>
    <x v="20064"/>
    <s v="March"/>
    <d v="1899-12-30T11:49:53"/>
    <n v="655"/>
    <n v="1"/>
  </r>
  <r>
    <x v="0"/>
    <x v="4"/>
    <x v="2"/>
    <x v="35243"/>
    <s v="March"/>
    <d v="1899-12-30T11:47:56"/>
    <n v="534"/>
    <n v="1"/>
  </r>
  <r>
    <x v="0"/>
    <x v="4"/>
    <x v="2"/>
    <x v="11575"/>
    <s v="March"/>
    <d v="1899-12-30T11:44:41"/>
    <n v="324"/>
    <n v="1"/>
  </r>
  <r>
    <x v="0"/>
    <x v="4"/>
    <x v="2"/>
    <x v="33079"/>
    <s v="March"/>
    <d v="1899-12-30T11:50:02"/>
    <n v="706"/>
    <n v="1"/>
  </r>
  <r>
    <x v="0"/>
    <x v="4"/>
    <x v="2"/>
    <x v="28805"/>
    <s v="March"/>
    <d v="1899-12-30T11:53:16"/>
    <n v="830"/>
    <n v="1"/>
  </r>
  <r>
    <x v="0"/>
    <x v="4"/>
    <x v="2"/>
    <x v="59711"/>
    <s v="March"/>
    <d v="1899-12-30T11:50:51"/>
    <n v="677"/>
    <n v="1"/>
  </r>
  <r>
    <x v="0"/>
    <x v="4"/>
    <x v="2"/>
    <x v="52694"/>
    <s v="March"/>
    <d v="1899-12-30T11:43:04"/>
    <n v="196"/>
    <n v="1"/>
  </r>
  <r>
    <x v="0"/>
    <x v="4"/>
    <x v="2"/>
    <x v="59058"/>
    <s v="March"/>
    <d v="1899-12-30T11:56:28"/>
    <n v="1002"/>
    <n v="1"/>
  </r>
  <r>
    <x v="0"/>
    <x v="4"/>
    <x v="2"/>
    <x v="15938"/>
    <s v="March"/>
    <d v="1899-12-30T12:39:30"/>
    <n v="3579"/>
    <n v="1"/>
  </r>
  <r>
    <x v="1"/>
    <x v="4"/>
    <x v="2"/>
    <x v="25874"/>
    <s v="March"/>
    <d v="1899-12-30T11:50:52"/>
    <n v="653"/>
    <n v="1"/>
  </r>
  <r>
    <x v="1"/>
    <x v="4"/>
    <x v="2"/>
    <x v="44425"/>
    <s v="March"/>
    <d v="1899-12-30T11:50:52"/>
    <n v="640"/>
    <n v="1"/>
  </r>
  <r>
    <x v="0"/>
    <x v="4"/>
    <x v="2"/>
    <x v="28806"/>
    <s v="March"/>
    <d v="1899-12-30T11:51:25"/>
    <n v="663"/>
    <n v="1"/>
  </r>
  <r>
    <x v="1"/>
    <x v="4"/>
    <x v="2"/>
    <x v="28806"/>
    <s v="March"/>
    <d v="1899-12-30T12:03:29"/>
    <n v="1387"/>
    <n v="1"/>
  </r>
  <r>
    <x v="0"/>
    <x v="4"/>
    <x v="2"/>
    <x v="30918"/>
    <s v="March"/>
    <d v="1899-12-30T11:55:04"/>
    <n v="870"/>
    <n v="1"/>
  </r>
  <r>
    <x v="1"/>
    <x v="4"/>
    <x v="2"/>
    <x v="51504"/>
    <s v="March"/>
    <d v="1899-12-30T11:55:57"/>
    <n v="922"/>
    <n v="1"/>
  </r>
  <r>
    <x v="0"/>
    <x v="4"/>
    <x v="2"/>
    <x v="43830"/>
    <s v="March"/>
    <d v="1899-12-30T11:49:24"/>
    <n v="526"/>
    <n v="1"/>
  </r>
  <r>
    <x v="0"/>
    <x v="4"/>
    <x v="2"/>
    <x v="20071"/>
    <s v="March"/>
    <d v="1899-12-30T12:05:04"/>
    <n v="1463"/>
    <n v="1"/>
  </r>
  <r>
    <x v="0"/>
    <x v="4"/>
    <x v="2"/>
    <x v="2951"/>
    <s v="March"/>
    <d v="1899-12-30T12:06:36"/>
    <n v="1542"/>
    <n v="1"/>
  </r>
  <r>
    <x v="1"/>
    <x v="4"/>
    <x v="2"/>
    <x v="6880"/>
    <s v="March"/>
    <d v="1899-12-30T13:08:51"/>
    <n v="5274"/>
    <n v="1"/>
  </r>
  <r>
    <x v="0"/>
    <x v="4"/>
    <x v="2"/>
    <x v="28807"/>
    <s v="March"/>
    <d v="1899-12-30T11:52:45"/>
    <n v="703"/>
    <n v="1"/>
  </r>
  <r>
    <x v="0"/>
    <x v="4"/>
    <x v="2"/>
    <x v="44983"/>
    <s v="March"/>
    <d v="1899-12-30T11:49:34"/>
    <n v="500"/>
    <n v="1"/>
  </r>
  <r>
    <x v="0"/>
    <x v="4"/>
    <x v="2"/>
    <x v="36445"/>
    <s v="March"/>
    <d v="1899-12-30T12:00:33"/>
    <n v="1146"/>
    <n v="1"/>
  </r>
  <r>
    <x v="0"/>
    <x v="4"/>
    <x v="2"/>
    <x v="15943"/>
    <s v="March"/>
    <d v="1899-12-30T11:47:45"/>
    <n v="373"/>
    <n v="1"/>
  </r>
  <r>
    <x v="0"/>
    <x v="4"/>
    <x v="2"/>
    <x v="25876"/>
    <s v="March"/>
    <d v="1899-12-30T11:48:12"/>
    <n v="399"/>
    <n v="1"/>
  </r>
  <r>
    <x v="0"/>
    <x v="4"/>
    <x v="2"/>
    <x v="15944"/>
    <s v="March"/>
    <d v="1899-12-30T11:53:32"/>
    <n v="717"/>
    <n v="1"/>
  </r>
  <r>
    <x v="0"/>
    <x v="4"/>
    <x v="2"/>
    <x v="33085"/>
    <s v="March"/>
    <d v="1899-12-30T11:43:35"/>
    <n v="115"/>
    <n v="1"/>
  </r>
  <r>
    <x v="1"/>
    <x v="4"/>
    <x v="2"/>
    <x v="61696"/>
    <s v="March"/>
    <d v="1899-12-30T12:14:48"/>
    <n v="1980"/>
    <n v="1"/>
  </r>
  <r>
    <x v="0"/>
    <x v="4"/>
    <x v="2"/>
    <x v="61696"/>
    <s v="March"/>
    <d v="1899-12-30T11:53:44"/>
    <n v="716"/>
    <n v="1"/>
  </r>
  <r>
    <x v="1"/>
    <x v="4"/>
    <x v="2"/>
    <x v="11582"/>
    <s v="March"/>
    <d v="1899-12-30T12:14:48"/>
    <n v="1971"/>
    <n v="1"/>
  </r>
  <r>
    <x v="0"/>
    <x v="4"/>
    <x v="2"/>
    <x v="33087"/>
    <s v="March"/>
    <d v="1899-12-30T12:04:41"/>
    <n v="1359"/>
    <n v="1"/>
  </r>
  <r>
    <x v="0"/>
    <x v="4"/>
    <x v="2"/>
    <x v="6883"/>
    <s v="March"/>
    <d v="1899-12-30T11:45:22"/>
    <n v="194"/>
    <n v="1"/>
  </r>
  <r>
    <x v="0"/>
    <x v="4"/>
    <x v="2"/>
    <x v="42634"/>
    <s v="March"/>
    <d v="1899-12-30T11:53:17"/>
    <n v="661"/>
    <n v="1"/>
  </r>
  <r>
    <x v="0"/>
    <x v="4"/>
    <x v="2"/>
    <x v="42634"/>
    <s v="March"/>
    <d v="1899-12-30T11:47:04"/>
    <n v="288"/>
    <n v="1"/>
  </r>
  <r>
    <x v="0"/>
    <x v="4"/>
    <x v="2"/>
    <x v="41189"/>
    <s v="March"/>
    <d v="1899-12-30T11:50:34"/>
    <n v="483"/>
    <n v="1"/>
  </r>
  <r>
    <x v="0"/>
    <x v="4"/>
    <x v="2"/>
    <x v="15953"/>
    <s v="March"/>
    <d v="1899-12-30T12:07:37"/>
    <n v="1495"/>
    <n v="1"/>
  </r>
  <r>
    <x v="0"/>
    <x v="4"/>
    <x v="2"/>
    <x v="15954"/>
    <s v="March"/>
    <d v="1899-12-30T11:58:04"/>
    <n v="918"/>
    <n v="1"/>
  </r>
  <r>
    <x v="0"/>
    <x v="4"/>
    <x v="2"/>
    <x v="15955"/>
    <s v="March"/>
    <d v="1899-12-30T11:45:26"/>
    <n v="159"/>
    <n v="1"/>
  </r>
  <r>
    <x v="0"/>
    <x v="4"/>
    <x v="2"/>
    <x v="2956"/>
    <s v="March"/>
    <d v="1899-12-30T12:03:23"/>
    <n v="1229"/>
    <n v="1"/>
  </r>
  <r>
    <x v="0"/>
    <x v="4"/>
    <x v="2"/>
    <x v="47875"/>
    <s v="March"/>
    <d v="1899-12-30T11:57:43"/>
    <n v="890"/>
    <n v="1"/>
  </r>
  <r>
    <x v="0"/>
    <x v="4"/>
    <x v="2"/>
    <x v="46546"/>
    <s v="March"/>
    <d v="1899-12-30T13:05:30"/>
    <n v="4951"/>
    <n v="1"/>
  </r>
  <r>
    <x v="0"/>
    <x v="4"/>
    <x v="2"/>
    <x v="30922"/>
    <s v="March"/>
    <d v="1899-12-30T11:58:57"/>
    <n v="955"/>
    <n v="1"/>
  </r>
  <r>
    <x v="0"/>
    <x v="4"/>
    <x v="2"/>
    <x v="47526"/>
    <s v="March"/>
    <d v="1899-12-30T12:35:50"/>
    <n v="3166"/>
    <n v="1"/>
  </r>
  <r>
    <x v="0"/>
    <x v="4"/>
    <x v="2"/>
    <x v="11589"/>
    <s v="March"/>
    <d v="1899-12-30T11:47:58"/>
    <n v="288"/>
    <n v="1"/>
  </r>
  <r>
    <x v="0"/>
    <x v="4"/>
    <x v="2"/>
    <x v="25880"/>
    <s v="March"/>
    <d v="1899-12-30T12:06:37"/>
    <n v="1406"/>
    <n v="1"/>
  </r>
  <r>
    <x v="1"/>
    <x v="4"/>
    <x v="2"/>
    <x v="42635"/>
    <s v="March"/>
    <d v="1899-12-30T13:05:35"/>
    <n v="4938"/>
    <n v="1"/>
  </r>
  <r>
    <x v="0"/>
    <x v="4"/>
    <x v="2"/>
    <x v="11591"/>
    <s v="March"/>
    <d v="1899-12-30T12:20:28"/>
    <n v="2224"/>
    <n v="1"/>
  </r>
  <r>
    <x v="0"/>
    <x v="4"/>
    <x v="2"/>
    <x v="44986"/>
    <s v="March"/>
    <d v="1899-12-30T11:52:50"/>
    <n v="553"/>
    <n v="1"/>
  </r>
  <r>
    <x v="0"/>
    <x v="4"/>
    <x v="2"/>
    <x v="63252"/>
    <s v="March"/>
    <d v="1899-12-30T11:48:18"/>
    <n v="273"/>
    <n v="1"/>
  </r>
  <r>
    <x v="0"/>
    <x v="4"/>
    <x v="2"/>
    <x v="15961"/>
    <s v="March"/>
    <d v="1899-12-30T11:47:48"/>
    <n v="240"/>
    <n v="1"/>
  </r>
  <r>
    <x v="0"/>
    <x v="4"/>
    <x v="2"/>
    <x v="11594"/>
    <s v="March"/>
    <d v="1899-12-30T11:47:26"/>
    <n v="206"/>
    <n v="1"/>
  </r>
  <r>
    <x v="0"/>
    <x v="4"/>
    <x v="2"/>
    <x v="65476"/>
    <s v="March"/>
    <d v="1899-12-30T11:50:31"/>
    <n v="378"/>
    <n v="1"/>
  </r>
  <r>
    <x v="1"/>
    <x v="4"/>
    <x v="2"/>
    <x v="34742"/>
    <s v="March"/>
    <d v="1899-12-30T11:58:04"/>
    <n v="836"/>
    <n v="1"/>
  </r>
  <r>
    <x v="0"/>
    <x v="4"/>
    <x v="2"/>
    <x v="15968"/>
    <s v="March"/>
    <d v="1899-12-30T11:57:17"/>
    <n v="762"/>
    <n v="1"/>
  </r>
  <r>
    <x v="0"/>
    <x v="4"/>
    <x v="2"/>
    <x v="33091"/>
    <s v="March"/>
    <d v="1899-12-30T11:54:52"/>
    <n v="612"/>
    <n v="1"/>
  </r>
  <r>
    <x v="0"/>
    <x v="4"/>
    <x v="2"/>
    <x v="28809"/>
    <s v="March"/>
    <d v="1899-12-30T12:00:46"/>
    <n v="963"/>
    <n v="1"/>
  </r>
  <r>
    <x v="0"/>
    <x v="4"/>
    <x v="2"/>
    <x v="6895"/>
    <s v="March"/>
    <d v="1899-12-30T11:51:38"/>
    <n v="410"/>
    <n v="1"/>
  </r>
  <r>
    <x v="1"/>
    <x v="4"/>
    <x v="2"/>
    <x v="57222"/>
    <s v="March"/>
    <d v="1899-12-30T12:01:49"/>
    <n v="1013"/>
    <n v="1"/>
  </r>
  <r>
    <x v="0"/>
    <x v="4"/>
    <x v="2"/>
    <x v="55611"/>
    <s v="March"/>
    <d v="1899-12-30T12:19:44"/>
    <n v="2077"/>
    <n v="1"/>
  </r>
  <r>
    <x v="0"/>
    <x v="4"/>
    <x v="2"/>
    <x v="55611"/>
    <s v="March"/>
    <d v="1899-12-30T11:50:19"/>
    <n v="312"/>
    <n v="1"/>
  </r>
  <r>
    <x v="1"/>
    <x v="4"/>
    <x v="2"/>
    <x v="53715"/>
    <s v="March"/>
    <d v="1899-12-30T12:53:51"/>
    <n v="4115"/>
    <n v="1"/>
  </r>
  <r>
    <x v="0"/>
    <x v="4"/>
    <x v="2"/>
    <x v="50108"/>
    <s v="March"/>
    <d v="1899-12-30T11:50:13"/>
    <n v="298"/>
    <n v="1"/>
  </r>
  <r>
    <x v="0"/>
    <x v="4"/>
    <x v="2"/>
    <x v="33092"/>
    <s v="March"/>
    <d v="1899-12-30T11:55:24"/>
    <n v="601"/>
    <n v="1"/>
  </r>
  <r>
    <x v="1"/>
    <x v="4"/>
    <x v="2"/>
    <x v="42639"/>
    <s v="March"/>
    <d v="1899-12-30T13:56:25"/>
    <n v="7859"/>
    <n v="1"/>
  </r>
  <r>
    <x v="1"/>
    <x v="4"/>
    <x v="2"/>
    <x v="15975"/>
    <s v="March"/>
    <d v="1899-12-30T13:55:46"/>
    <n v="7812"/>
    <n v="1"/>
  </r>
  <r>
    <x v="0"/>
    <x v="4"/>
    <x v="2"/>
    <x v="15975"/>
    <s v="March"/>
    <d v="1899-12-30T12:00:51"/>
    <n v="917"/>
    <n v="1"/>
  </r>
  <r>
    <x v="0"/>
    <x v="4"/>
    <x v="2"/>
    <x v="15975"/>
    <s v="March"/>
    <d v="1899-12-30T11:58:20"/>
    <n v="766"/>
    <n v="1"/>
  </r>
  <r>
    <x v="0"/>
    <x v="4"/>
    <x v="2"/>
    <x v="46547"/>
    <s v="March"/>
    <d v="1899-12-30T12:08:25"/>
    <n v="1370"/>
    <n v="1"/>
  </r>
  <r>
    <x v="0"/>
    <x v="4"/>
    <x v="2"/>
    <x v="30926"/>
    <s v="March"/>
    <d v="1899-12-30T12:00:46"/>
    <n v="899"/>
    <n v="1"/>
  </r>
  <r>
    <x v="1"/>
    <x v="4"/>
    <x v="2"/>
    <x v="39627"/>
    <s v="March"/>
    <d v="1899-12-30T12:53:46"/>
    <n v="4078"/>
    <n v="1"/>
  </r>
  <r>
    <x v="1"/>
    <x v="4"/>
    <x v="2"/>
    <x v="25888"/>
    <s v="March"/>
    <d v="1899-12-30T13:13:26"/>
    <n v="5253"/>
    <n v="1"/>
  </r>
  <r>
    <x v="0"/>
    <x v="4"/>
    <x v="2"/>
    <x v="30927"/>
    <s v="March"/>
    <d v="1899-12-30T12:10:50"/>
    <n v="1495"/>
    <n v="1"/>
  </r>
  <r>
    <x v="0"/>
    <x v="4"/>
    <x v="2"/>
    <x v="20085"/>
    <s v="March"/>
    <d v="1899-12-30T11:51:25"/>
    <n v="327"/>
    <n v="1"/>
  </r>
  <r>
    <x v="0"/>
    <x v="4"/>
    <x v="2"/>
    <x v="33095"/>
    <s v="March"/>
    <d v="1899-12-30T11:54:21"/>
    <n v="495"/>
    <n v="1"/>
  </r>
  <r>
    <x v="1"/>
    <x v="4"/>
    <x v="2"/>
    <x v="30928"/>
    <s v="March"/>
    <d v="1899-12-30T12:02:54"/>
    <n v="1006"/>
    <n v="1"/>
  </r>
  <r>
    <x v="0"/>
    <x v="4"/>
    <x v="2"/>
    <x v="54223"/>
    <s v="March"/>
    <d v="1899-12-30T11:47:44"/>
    <n v="95"/>
    <n v="1"/>
  </r>
  <r>
    <x v="1"/>
    <x v="4"/>
    <x v="2"/>
    <x v="15984"/>
    <s v="March"/>
    <d v="1899-12-30T13:55:35"/>
    <n v="7761"/>
    <n v="1"/>
  </r>
  <r>
    <x v="0"/>
    <x v="4"/>
    <x v="2"/>
    <x v="63554"/>
    <s v="March"/>
    <d v="1899-12-30T11:58:56"/>
    <n v="757"/>
    <n v="1"/>
  </r>
  <r>
    <x v="0"/>
    <x v="4"/>
    <x v="2"/>
    <x v="63554"/>
    <s v="March"/>
    <d v="1899-12-30T11:58:46"/>
    <n v="747"/>
    <n v="1"/>
  </r>
  <r>
    <x v="1"/>
    <x v="4"/>
    <x v="2"/>
    <x v="25890"/>
    <s v="March"/>
    <d v="1899-12-30T12:03:00"/>
    <n v="1000"/>
    <n v="1"/>
  </r>
  <r>
    <x v="1"/>
    <x v="4"/>
    <x v="2"/>
    <x v="44988"/>
    <s v="March"/>
    <d v="1899-12-30T12:37:05"/>
    <n v="3039"/>
    <n v="1"/>
  </r>
  <r>
    <x v="1"/>
    <x v="4"/>
    <x v="2"/>
    <x v="39628"/>
    <s v="March"/>
    <d v="1899-12-30T12:01:55"/>
    <n v="916"/>
    <n v="1"/>
  </r>
  <r>
    <x v="0"/>
    <x v="4"/>
    <x v="2"/>
    <x v="15989"/>
    <s v="March"/>
    <d v="1899-12-30T11:56:19"/>
    <n v="566"/>
    <n v="1"/>
  </r>
  <r>
    <x v="0"/>
    <x v="4"/>
    <x v="2"/>
    <x v="38044"/>
    <s v="March"/>
    <d v="1899-12-30T11:57:30"/>
    <n v="632"/>
    <n v="1"/>
  </r>
  <r>
    <x v="0"/>
    <x v="4"/>
    <x v="2"/>
    <x v="15992"/>
    <s v="March"/>
    <d v="1899-12-30T12:19:06"/>
    <n v="1915"/>
    <n v="1"/>
  </r>
  <r>
    <x v="0"/>
    <x v="4"/>
    <x v="2"/>
    <x v="2965"/>
    <s v="March"/>
    <d v="1899-12-30T12:11:12"/>
    <n v="1445"/>
    <n v="1"/>
  </r>
  <r>
    <x v="0"/>
    <x v="4"/>
    <x v="2"/>
    <x v="33099"/>
    <s v="March"/>
    <d v="1899-12-30T11:59:06"/>
    <n v="697"/>
    <n v="1"/>
  </r>
  <r>
    <x v="0"/>
    <x v="4"/>
    <x v="2"/>
    <x v="15998"/>
    <s v="March"/>
    <d v="1899-12-30T12:14:52"/>
    <n v="1633"/>
    <n v="1"/>
  </r>
  <r>
    <x v="0"/>
    <x v="4"/>
    <x v="2"/>
    <x v="45688"/>
    <s v="March"/>
    <d v="1899-12-30T11:55:40"/>
    <n v="477"/>
    <n v="1"/>
  </r>
  <r>
    <x v="1"/>
    <x v="4"/>
    <x v="2"/>
    <x v="45688"/>
    <s v="March"/>
    <d v="1899-12-30T12:16:14"/>
    <n v="1711"/>
    <n v="1"/>
  </r>
  <r>
    <x v="1"/>
    <x v="4"/>
    <x v="2"/>
    <x v="22554"/>
    <s v="March"/>
    <d v="1899-12-30T11:58:50"/>
    <n v="659"/>
    <n v="1"/>
  </r>
  <r>
    <x v="0"/>
    <x v="4"/>
    <x v="2"/>
    <x v="50798"/>
    <s v="March"/>
    <d v="1899-12-30T11:53:10"/>
    <n v="315"/>
    <n v="1"/>
  </r>
  <r>
    <x v="0"/>
    <x v="4"/>
    <x v="2"/>
    <x v="38045"/>
    <s v="March"/>
    <d v="1899-12-30T11:55:43"/>
    <n v="467"/>
    <n v="1"/>
  </r>
  <r>
    <x v="0"/>
    <x v="4"/>
    <x v="2"/>
    <x v="20090"/>
    <s v="March"/>
    <d v="1899-12-30T11:57:31"/>
    <n v="571"/>
    <n v="1"/>
  </r>
  <r>
    <x v="0"/>
    <x v="4"/>
    <x v="2"/>
    <x v="16004"/>
    <s v="March"/>
    <d v="1899-12-30T12:00:48"/>
    <n v="758"/>
    <n v="1"/>
  </r>
  <r>
    <x v="1"/>
    <x v="4"/>
    <x v="2"/>
    <x v="59715"/>
    <s v="March"/>
    <d v="1899-12-30T12:09:53"/>
    <n v="1295"/>
    <n v="1"/>
  </r>
  <r>
    <x v="0"/>
    <x v="4"/>
    <x v="2"/>
    <x v="59716"/>
    <s v="March"/>
    <d v="1899-12-30T12:01:44"/>
    <n v="802"/>
    <n v="1"/>
  </r>
  <r>
    <x v="1"/>
    <x v="4"/>
    <x v="2"/>
    <x v="44991"/>
    <s v="March"/>
    <d v="1899-12-30T12:09:48"/>
    <n v="1279"/>
    <n v="1"/>
  </r>
  <r>
    <x v="0"/>
    <x v="4"/>
    <x v="2"/>
    <x v="30933"/>
    <s v="March"/>
    <d v="1899-12-30T11:59:35"/>
    <n v="662"/>
    <n v="1"/>
  </r>
  <r>
    <x v="0"/>
    <x v="4"/>
    <x v="2"/>
    <x v="30933"/>
    <s v="March"/>
    <d v="1899-12-30T11:50:39"/>
    <n v="126"/>
    <n v="1"/>
  </r>
  <r>
    <x v="0"/>
    <x v="4"/>
    <x v="2"/>
    <x v="64135"/>
    <s v="March"/>
    <d v="1899-12-30T12:11:59"/>
    <n v="1402"/>
    <n v="1"/>
  </r>
  <r>
    <x v="0"/>
    <x v="4"/>
    <x v="2"/>
    <x v="11607"/>
    <s v="March"/>
    <d v="1899-12-30T11:53:49"/>
    <n v="302"/>
    <n v="1"/>
  </r>
  <r>
    <x v="1"/>
    <x v="4"/>
    <x v="2"/>
    <x v="2969"/>
    <s v="March"/>
    <d v="1899-12-30T12:18:08"/>
    <n v="1753"/>
    <n v="1"/>
  </r>
  <r>
    <x v="0"/>
    <x v="4"/>
    <x v="2"/>
    <x v="55457"/>
    <s v="March"/>
    <d v="1899-12-30T12:15:29"/>
    <n v="1595"/>
    <n v="1"/>
  </r>
  <r>
    <x v="0"/>
    <x v="4"/>
    <x v="2"/>
    <x v="20096"/>
    <s v="March"/>
    <d v="1899-12-30T11:55:51"/>
    <n v="412"/>
    <n v="1"/>
  </r>
  <r>
    <x v="0"/>
    <x v="4"/>
    <x v="2"/>
    <x v="30934"/>
    <s v="March"/>
    <d v="1899-12-30T12:09:18"/>
    <n v="1217"/>
    <n v="1"/>
  </r>
  <r>
    <x v="0"/>
    <x v="4"/>
    <x v="2"/>
    <x v="47527"/>
    <s v="March"/>
    <d v="1899-12-30T12:03:26"/>
    <n v="861"/>
    <n v="1"/>
  </r>
  <r>
    <x v="0"/>
    <x v="4"/>
    <x v="2"/>
    <x v="53716"/>
    <s v="March"/>
    <d v="1899-12-30T11:56:08"/>
    <n v="420"/>
    <n v="1"/>
  </r>
  <r>
    <x v="1"/>
    <x v="4"/>
    <x v="2"/>
    <x v="55146"/>
    <s v="March"/>
    <d v="1899-12-30T12:02:49"/>
    <n v="795"/>
    <n v="1"/>
  </r>
  <r>
    <x v="0"/>
    <x v="4"/>
    <x v="2"/>
    <x v="38048"/>
    <s v="March"/>
    <d v="1899-12-30T12:00:50"/>
    <n v="673"/>
    <n v="1"/>
  </r>
  <r>
    <x v="0"/>
    <x v="4"/>
    <x v="2"/>
    <x v="38048"/>
    <s v="March"/>
    <d v="1899-12-30T11:59:09"/>
    <n v="572"/>
    <n v="1"/>
  </r>
  <r>
    <x v="1"/>
    <x v="4"/>
    <x v="2"/>
    <x v="51510"/>
    <s v="March"/>
    <d v="1899-12-30T12:07:08"/>
    <n v="1050"/>
    <n v="1"/>
  </r>
  <r>
    <x v="0"/>
    <x v="4"/>
    <x v="2"/>
    <x v="48440"/>
    <s v="March"/>
    <d v="1899-12-30T11:54:49"/>
    <n v="285"/>
    <n v="1"/>
  </r>
  <r>
    <x v="0"/>
    <x v="4"/>
    <x v="2"/>
    <x v="28820"/>
    <s v="March"/>
    <d v="1899-12-30T12:32:45"/>
    <n v="2551"/>
    <n v="1"/>
  </r>
  <r>
    <x v="0"/>
    <x v="4"/>
    <x v="2"/>
    <x v="6915"/>
    <s v="March"/>
    <d v="1899-12-30T11:58:59"/>
    <n v="524"/>
    <n v="1"/>
  </r>
  <r>
    <x v="0"/>
    <x v="4"/>
    <x v="2"/>
    <x v="47878"/>
    <s v="March"/>
    <d v="1899-12-30T11:57:22"/>
    <n v="394"/>
    <n v="1"/>
  </r>
  <r>
    <x v="0"/>
    <x v="4"/>
    <x v="2"/>
    <x v="2974"/>
    <s v="March"/>
    <d v="1899-12-30T11:59:42"/>
    <n v="524"/>
    <n v="1"/>
  </r>
  <r>
    <x v="1"/>
    <x v="4"/>
    <x v="2"/>
    <x v="48441"/>
    <s v="March"/>
    <d v="1899-12-30T12:20:46"/>
    <n v="1786"/>
    <n v="1"/>
  </r>
  <r>
    <x v="0"/>
    <x v="4"/>
    <x v="2"/>
    <x v="2975"/>
    <s v="March"/>
    <d v="1899-12-30T11:55:50"/>
    <n v="272"/>
    <n v="1"/>
  </r>
  <r>
    <x v="1"/>
    <x v="4"/>
    <x v="2"/>
    <x v="47879"/>
    <s v="March"/>
    <d v="1899-12-30T12:10:01"/>
    <n v="1117"/>
    <n v="1"/>
  </r>
  <r>
    <x v="0"/>
    <x v="4"/>
    <x v="2"/>
    <x v="20113"/>
    <s v="March"/>
    <d v="1899-12-30T11:58:12"/>
    <n v="407"/>
    <n v="1"/>
  </r>
  <r>
    <x v="1"/>
    <x v="4"/>
    <x v="2"/>
    <x v="47879"/>
    <s v="March"/>
    <d v="1899-12-30T12:20:53"/>
    <n v="1769"/>
    <n v="1"/>
  </r>
  <r>
    <x v="0"/>
    <x v="4"/>
    <x v="2"/>
    <x v="6918"/>
    <s v="March"/>
    <d v="1899-12-30T12:18:59"/>
    <n v="1651"/>
    <n v="1"/>
  </r>
  <r>
    <x v="0"/>
    <x v="4"/>
    <x v="2"/>
    <x v="48442"/>
    <s v="March"/>
    <d v="1899-12-30T12:01:48"/>
    <n v="619"/>
    <n v="1"/>
  </r>
  <r>
    <x v="1"/>
    <x v="4"/>
    <x v="2"/>
    <x v="38051"/>
    <s v="March"/>
    <d v="1899-12-30T12:53:18"/>
    <n v="3706"/>
    <n v="1"/>
  </r>
  <r>
    <x v="0"/>
    <x v="4"/>
    <x v="2"/>
    <x v="43538"/>
    <s v="March"/>
    <d v="1899-12-30T12:14:31"/>
    <n v="1361"/>
    <n v="1"/>
  </r>
  <r>
    <x v="0"/>
    <x v="4"/>
    <x v="2"/>
    <x v="6920"/>
    <s v="March"/>
    <d v="1899-12-30T11:56:09"/>
    <n v="254"/>
    <n v="1"/>
  </r>
  <r>
    <x v="1"/>
    <x v="4"/>
    <x v="2"/>
    <x v="6921"/>
    <s v="March"/>
    <d v="1899-12-30T12:53:10"/>
    <n v="3672"/>
    <n v="1"/>
  </r>
  <r>
    <x v="0"/>
    <x v="4"/>
    <x v="2"/>
    <x v="34748"/>
    <s v="March"/>
    <d v="1899-12-30T12:09:39"/>
    <n v="1063"/>
    <n v="1"/>
  </r>
  <r>
    <x v="0"/>
    <x v="4"/>
    <x v="2"/>
    <x v="11619"/>
    <s v="March"/>
    <d v="1899-12-30T11:55:43"/>
    <n v="219"/>
    <n v="1"/>
  </r>
  <r>
    <x v="0"/>
    <x v="4"/>
    <x v="2"/>
    <x v="22558"/>
    <s v="March"/>
    <d v="1899-12-30T11:54:56"/>
    <n v="163"/>
    <n v="1"/>
  </r>
  <r>
    <x v="1"/>
    <x v="4"/>
    <x v="2"/>
    <x v="2977"/>
    <s v="March"/>
    <d v="1899-12-30T12:18:59"/>
    <n v="1596"/>
    <n v="1"/>
  </r>
  <r>
    <x v="1"/>
    <x v="4"/>
    <x v="2"/>
    <x v="46549"/>
    <s v="March"/>
    <d v="1899-12-30T13:37:34"/>
    <n v="6313"/>
    <n v="1"/>
  </r>
  <r>
    <x v="1"/>
    <x v="4"/>
    <x v="2"/>
    <x v="2978"/>
    <s v="March"/>
    <d v="1899-12-30T12:18:52"/>
    <n v="1586"/>
    <n v="1"/>
  </r>
  <r>
    <x v="0"/>
    <x v="4"/>
    <x v="2"/>
    <x v="16030"/>
    <s v="March"/>
    <d v="1899-12-30T12:13:27"/>
    <n v="1248"/>
    <n v="1"/>
  </r>
  <r>
    <x v="0"/>
    <x v="4"/>
    <x v="2"/>
    <x v="25908"/>
    <s v="March"/>
    <d v="1899-12-30T11:55:57"/>
    <n v="197"/>
    <n v="1"/>
  </r>
  <r>
    <x v="0"/>
    <x v="4"/>
    <x v="2"/>
    <x v="6924"/>
    <s v="March"/>
    <d v="1899-12-30T12:12:40"/>
    <n v="1199"/>
    <n v="1"/>
  </r>
  <r>
    <x v="0"/>
    <x v="4"/>
    <x v="2"/>
    <x v="30945"/>
    <s v="March"/>
    <d v="1899-12-30T12:06:57"/>
    <n v="833"/>
    <n v="1"/>
  </r>
  <r>
    <x v="1"/>
    <x v="4"/>
    <x v="2"/>
    <x v="39636"/>
    <s v="March"/>
    <d v="1899-12-30T12:36:05"/>
    <n v="2566"/>
    <n v="1"/>
  </r>
  <r>
    <x v="1"/>
    <x v="4"/>
    <x v="2"/>
    <x v="39636"/>
    <s v="March"/>
    <d v="1899-12-30T12:35:54"/>
    <n v="2555"/>
    <n v="1"/>
  </r>
  <r>
    <x v="1"/>
    <x v="4"/>
    <x v="2"/>
    <x v="16038"/>
    <s v="March"/>
    <d v="1899-12-30T12:28:18"/>
    <n v="2083"/>
    <n v="1"/>
  </r>
  <r>
    <x v="0"/>
    <x v="4"/>
    <x v="2"/>
    <x v="43540"/>
    <s v="March"/>
    <d v="1899-12-30T12:00:58"/>
    <n v="436"/>
    <n v="1"/>
  </r>
  <r>
    <x v="0"/>
    <x v="4"/>
    <x v="2"/>
    <x v="16043"/>
    <s v="March"/>
    <d v="1899-12-30T12:01:24"/>
    <n v="428"/>
    <n v="1"/>
  </r>
  <r>
    <x v="1"/>
    <x v="4"/>
    <x v="2"/>
    <x v="16043"/>
    <s v="March"/>
    <d v="1899-12-30T12:35:54"/>
    <n v="2498"/>
    <n v="1"/>
  </r>
  <r>
    <x v="0"/>
    <x v="4"/>
    <x v="2"/>
    <x v="16044"/>
    <s v="March"/>
    <d v="1899-12-30T11:59:55"/>
    <n v="337"/>
    <n v="1"/>
  </r>
  <r>
    <x v="0"/>
    <x v="4"/>
    <x v="2"/>
    <x v="6930"/>
    <s v="March"/>
    <d v="1899-12-30T11:59:20"/>
    <n v="300"/>
    <n v="1"/>
  </r>
  <r>
    <x v="0"/>
    <x v="4"/>
    <x v="2"/>
    <x v="6931"/>
    <s v="March"/>
    <d v="1899-12-30T12:06:58"/>
    <n v="749"/>
    <n v="1"/>
  </r>
  <r>
    <x v="1"/>
    <x v="4"/>
    <x v="2"/>
    <x v="41199"/>
    <s v="March"/>
    <d v="1899-12-30T11:58:30"/>
    <n v="236"/>
    <n v="1"/>
  </r>
  <r>
    <x v="0"/>
    <x v="4"/>
    <x v="2"/>
    <x v="22560"/>
    <s v="March"/>
    <d v="1899-12-30T12:05:06"/>
    <n v="631"/>
    <n v="1"/>
  </r>
  <r>
    <x v="0"/>
    <x v="4"/>
    <x v="2"/>
    <x v="30950"/>
    <s v="March"/>
    <d v="1899-12-30T12:20:21"/>
    <n v="1538"/>
    <n v="1"/>
  </r>
  <r>
    <x v="0"/>
    <x v="4"/>
    <x v="2"/>
    <x v="437"/>
    <s v="March"/>
    <d v="1899-12-30T11:58:58"/>
    <n v="254"/>
    <n v="1"/>
  </r>
  <r>
    <x v="0"/>
    <x v="4"/>
    <x v="2"/>
    <x v="34750"/>
    <s v="March"/>
    <d v="1899-12-30T12:01:19"/>
    <n v="393"/>
    <n v="1"/>
  </r>
  <r>
    <x v="0"/>
    <x v="4"/>
    <x v="2"/>
    <x v="16047"/>
    <s v="March"/>
    <d v="1899-12-30T11:59:44"/>
    <n v="295"/>
    <n v="1"/>
  </r>
  <r>
    <x v="0"/>
    <x v="4"/>
    <x v="2"/>
    <x v="16047"/>
    <s v="March"/>
    <d v="1899-12-30T12:02:19"/>
    <n v="450"/>
    <n v="1"/>
  </r>
  <r>
    <x v="0"/>
    <x v="4"/>
    <x v="2"/>
    <x v="16047"/>
    <s v="March"/>
    <d v="1899-12-30T12:04:31"/>
    <n v="582"/>
    <n v="1"/>
  </r>
  <r>
    <x v="0"/>
    <x v="4"/>
    <x v="2"/>
    <x v="51929"/>
    <s v="March"/>
    <d v="1899-12-30T12:03:14"/>
    <n v="501"/>
    <n v="1"/>
  </r>
  <r>
    <x v="0"/>
    <x v="4"/>
    <x v="2"/>
    <x v="28826"/>
    <s v="March"/>
    <d v="1899-12-30T12:05:12"/>
    <n v="618"/>
    <n v="1"/>
  </r>
  <r>
    <x v="0"/>
    <x v="4"/>
    <x v="2"/>
    <x v="28826"/>
    <s v="March"/>
    <d v="1899-12-30T12:05:59"/>
    <n v="665"/>
    <n v="1"/>
  </r>
  <r>
    <x v="0"/>
    <x v="4"/>
    <x v="2"/>
    <x v="20124"/>
    <s v="March"/>
    <d v="1899-12-30T12:18:27"/>
    <n v="1388"/>
    <n v="1"/>
  </r>
  <r>
    <x v="1"/>
    <x v="4"/>
    <x v="2"/>
    <x v="41201"/>
    <s v="March"/>
    <d v="1899-12-30T12:31:05"/>
    <n v="2148"/>
    <n v="1"/>
  </r>
  <r>
    <x v="0"/>
    <x v="4"/>
    <x v="2"/>
    <x v="47883"/>
    <s v="March"/>
    <d v="1899-12-30T12:03:57"/>
    <n v="509"/>
    <n v="1"/>
  </r>
  <r>
    <x v="1"/>
    <x v="4"/>
    <x v="2"/>
    <x v="16053"/>
    <s v="March"/>
    <d v="1899-12-30T12:18:58"/>
    <n v="1390"/>
    <n v="1"/>
  </r>
  <r>
    <x v="0"/>
    <x v="4"/>
    <x v="2"/>
    <x v="30951"/>
    <s v="March"/>
    <d v="1899-12-30T11:59:18"/>
    <n v="206"/>
    <n v="1"/>
  </r>
  <r>
    <x v="0"/>
    <x v="4"/>
    <x v="2"/>
    <x v="53071"/>
    <s v="March"/>
    <d v="1899-12-30T12:08:11"/>
    <n v="738"/>
    <n v="1"/>
  </r>
  <r>
    <x v="1"/>
    <x v="4"/>
    <x v="2"/>
    <x v="50119"/>
    <s v="March"/>
    <d v="1899-12-30T12:38:51"/>
    <n v="2576"/>
    <n v="1"/>
  </r>
  <r>
    <x v="0"/>
    <x v="4"/>
    <x v="2"/>
    <x v="61945"/>
    <s v="March"/>
    <d v="1899-12-30T12:09:31"/>
    <n v="810"/>
    <n v="1"/>
  </r>
  <r>
    <x v="0"/>
    <x v="4"/>
    <x v="2"/>
    <x v="61945"/>
    <s v="March"/>
    <d v="1899-12-30T12:07:03"/>
    <n v="662"/>
    <n v="1"/>
  </r>
  <r>
    <x v="1"/>
    <x v="4"/>
    <x v="2"/>
    <x v="439"/>
    <s v="March"/>
    <d v="1899-12-30T12:19:12"/>
    <n v="1389"/>
    <n v="1"/>
  </r>
  <r>
    <x v="1"/>
    <x v="4"/>
    <x v="2"/>
    <x v="11639"/>
    <s v="March"/>
    <d v="1899-12-30T12:31:05"/>
    <n v="2103"/>
    <n v="1"/>
  </r>
  <r>
    <x v="0"/>
    <x v="4"/>
    <x v="2"/>
    <x v="11642"/>
    <s v="March"/>
    <d v="1899-12-30T12:01:18"/>
    <n v="304"/>
    <n v="1"/>
  </r>
  <r>
    <x v="0"/>
    <x v="4"/>
    <x v="2"/>
    <x v="30953"/>
    <s v="March"/>
    <d v="1899-12-30T12:00:48"/>
    <n v="266"/>
    <n v="1"/>
  </r>
  <r>
    <x v="1"/>
    <x v="4"/>
    <x v="2"/>
    <x v="54229"/>
    <s v="March"/>
    <d v="1899-12-30T12:12:39"/>
    <n v="965"/>
    <n v="1"/>
  </r>
  <r>
    <x v="1"/>
    <x v="4"/>
    <x v="2"/>
    <x v="22563"/>
    <s v="March"/>
    <d v="1899-12-30T12:03:32"/>
    <n v="419"/>
    <n v="1"/>
  </r>
  <r>
    <x v="1"/>
    <x v="4"/>
    <x v="2"/>
    <x v="16061"/>
    <s v="March"/>
    <d v="1899-12-30T12:28:20"/>
    <n v="1909"/>
    <n v="1"/>
  </r>
  <r>
    <x v="0"/>
    <x v="4"/>
    <x v="2"/>
    <x v="53072"/>
    <s v="March"/>
    <d v="1899-12-30T12:06:01"/>
    <n v="559"/>
    <n v="1"/>
  </r>
  <r>
    <x v="1"/>
    <x v="4"/>
    <x v="2"/>
    <x v="6938"/>
    <s v="March"/>
    <d v="1899-12-30T12:54:11"/>
    <n v="3439"/>
    <n v="1"/>
  </r>
  <r>
    <x v="1"/>
    <x v="4"/>
    <x v="2"/>
    <x v="39641"/>
    <s v="March"/>
    <d v="1899-12-30T12:18:22"/>
    <n v="1280"/>
    <n v="1"/>
  </r>
  <r>
    <x v="0"/>
    <x v="4"/>
    <x v="2"/>
    <x v="16068"/>
    <s v="March"/>
    <d v="1899-12-30T12:12:13"/>
    <n v="909"/>
    <n v="1"/>
  </r>
  <r>
    <x v="1"/>
    <x v="4"/>
    <x v="2"/>
    <x v="6939"/>
    <s v="March"/>
    <d v="1899-12-30T12:54:46"/>
    <n v="3456"/>
    <n v="1"/>
  </r>
  <r>
    <x v="0"/>
    <x v="4"/>
    <x v="2"/>
    <x v="52285"/>
    <s v="March"/>
    <d v="1899-12-30T12:14:45"/>
    <n v="1051"/>
    <n v="1"/>
  </r>
  <r>
    <x v="1"/>
    <x v="4"/>
    <x v="2"/>
    <x v="11647"/>
    <s v="March"/>
    <d v="1899-12-30T12:18:22"/>
    <n v="1260"/>
    <n v="1"/>
  </r>
  <r>
    <x v="1"/>
    <x v="4"/>
    <x v="2"/>
    <x v="442"/>
    <s v="March"/>
    <d v="1899-12-30T12:54:11"/>
    <n v="3404"/>
    <n v="1"/>
  </r>
  <r>
    <x v="0"/>
    <x v="4"/>
    <x v="2"/>
    <x v="20135"/>
    <s v="March"/>
    <d v="1899-12-30T12:40:23"/>
    <n v="2567"/>
    <n v="1"/>
  </r>
  <r>
    <x v="0"/>
    <x v="4"/>
    <x v="2"/>
    <x v="20136"/>
    <s v="March"/>
    <d v="1899-12-30T12:08:39"/>
    <n v="661"/>
    <n v="1"/>
  </r>
  <r>
    <x v="0"/>
    <x v="4"/>
    <x v="2"/>
    <x v="22566"/>
    <s v="March"/>
    <d v="1899-12-30T12:40:23"/>
    <n v="2557"/>
    <n v="1"/>
  </r>
  <r>
    <x v="0"/>
    <x v="4"/>
    <x v="2"/>
    <x v="20138"/>
    <s v="March"/>
    <d v="1899-12-30T12:08:24"/>
    <n v="622"/>
    <n v="1"/>
  </r>
  <r>
    <x v="0"/>
    <x v="4"/>
    <x v="2"/>
    <x v="41205"/>
    <s v="March"/>
    <d v="1899-12-30T12:04:22"/>
    <n v="366"/>
    <n v="1"/>
  </r>
  <r>
    <x v="0"/>
    <x v="4"/>
    <x v="2"/>
    <x v="16081"/>
    <s v="March"/>
    <d v="1899-12-30T12:06:19"/>
    <n v="482"/>
    <n v="1"/>
  </r>
  <r>
    <x v="0"/>
    <x v="4"/>
    <x v="2"/>
    <x v="48443"/>
    <s v="March"/>
    <d v="1899-12-30T12:11:21"/>
    <n v="759"/>
    <n v="1"/>
  </r>
  <r>
    <x v="0"/>
    <x v="4"/>
    <x v="2"/>
    <x v="48443"/>
    <s v="March"/>
    <d v="1899-12-30T12:12:34"/>
    <n v="832"/>
    <n v="1"/>
  </r>
  <r>
    <x v="1"/>
    <x v="4"/>
    <x v="2"/>
    <x v="16088"/>
    <s v="March"/>
    <d v="1899-12-30T12:12:26"/>
    <n v="811"/>
    <n v="1"/>
  </r>
  <r>
    <x v="0"/>
    <x v="4"/>
    <x v="2"/>
    <x v="16088"/>
    <s v="March"/>
    <d v="1899-12-30T12:07:59"/>
    <n v="544"/>
    <n v="1"/>
  </r>
  <r>
    <x v="1"/>
    <x v="4"/>
    <x v="2"/>
    <x v="34755"/>
    <s v="March"/>
    <d v="1899-12-30T12:32:32"/>
    <n v="2013"/>
    <n v="1"/>
  </r>
  <r>
    <x v="1"/>
    <x v="4"/>
    <x v="2"/>
    <x v="34756"/>
    <s v="March"/>
    <d v="1899-12-30T12:32:32"/>
    <n v="2012"/>
    <n v="1"/>
  </r>
  <r>
    <x v="1"/>
    <x v="4"/>
    <x v="2"/>
    <x v="34756"/>
    <s v="March"/>
    <d v="1899-12-30T12:07:44"/>
    <n v="524"/>
    <n v="1"/>
  </r>
  <r>
    <x v="1"/>
    <x v="4"/>
    <x v="2"/>
    <x v="6942"/>
    <s v="March"/>
    <d v="1899-12-30T12:12:04"/>
    <n v="782"/>
    <n v="1"/>
  </r>
  <r>
    <x v="0"/>
    <x v="4"/>
    <x v="2"/>
    <x v="2998"/>
    <s v="March"/>
    <d v="1899-12-30T12:18:57"/>
    <n v="1193"/>
    <n v="1"/>
  </r>
  <r>
    <x v="1"/>
    <x v="4"/>
    <x v="2"/>
    <x v="16091"/>
    <s v="March"/>
    <d v="1899-12-30T12:12:26"/>
    <n v="791"/>
    <n v="1"/>
  </r>
  <r>
    <x v="1"/>
    <x v="4"/>
    <x v="2"/>
    <x v="57227"/>
    <s v="March"/>
    <d v="1899-12-30T12:18:47"/>
    <n v="1159"/>
    <n v="1"/>
  </r>
  <r>
    <x v="0"/>
    <x v="4"/>
    <x v="2"/>
    <x v="33123"/>
    <s v="March"/>
    <d v="1899-12-30T12:05:38"/>
    <n v="369"/>
    <n v="1"/>
  </r>
  <r>
    <x v="1"/>
    <x v="4"/>
    <x v="2"/>
    <x v="33123"/>
    <s v="March"/>
    <d v="1899-12-30T12:12:57"/>
    <n v="808"/>
    <n v="1"/>
  </r>
  <r>
    <x v="0"/>
    <x v="4"/>
    <x v="2"/>
    <x v="33124"/>
    <s v="March"/>
    <d v="1899-12-30T12:03:24"/>
    <n v="233"/>
    <n v="1"/>
  </r>
  <r>
    <x v="0"/>
    <x v="4"/>
    <x v="2"/>
    <x v="56745"/>
    <s v="March"/>
    <d v="1899-12-30T12:16:26"/>
    <n v="1009"/>
    <n v="1"/>
  </r>
  <r>
    <x v="0"/>
    <x v="4"/>
    <x v="2"/>
    <x v="58050"/>
    <s v="March"/>
    <d v="1899-12-30T12:08:24"/>
    <n v="520"/>
    <n v="1"/>
  </r>
  <r>
    <x v="0"/>
    <x v="4"/>
    <x v="2"/>
    <x v="28833"/>
    <s v="March"/>
    <d v="1899-12-30T12:03:35"/>
    <n v="216"/>
    <n v="1"/>
  </r>
  <r>
    <x v="0"/>
    <x v="4"/>
    <x v="2"/>
    <x v="20147"/>
    <s v="March"/>
    <d v="1899-12-30T12:15:25"/>
    <n v="910"/>
    <n v="1"/>
  </r>
  <r>
    <x v="0"/>
    <x v="4"/>
    <x v="2"/>
    <x v="33130"/>
    <s v="March"/>
    <d v="1899-12-30T12:15:49"/>
    <n v="927"/>
    <n v="1"/>
  </r>
  <r>
    <x v="0"/>
    <x v="4"/>
    <x v="2"/>
    <x v="16097"/>
    <s v="March"/>
    <d v="1899-12-30T12:09:33"/>
    <n v="549"/>
    <n v="1"/>
  </r>
  <r>
    <x v="0"/>
    <x v="4"/>
    <x v="2"/>
    <x v="52287"/>
    <s v="March"/>
    <d v="1899-12-30T12:09:27"/>
    <n v="542"/>
    <n v="1"/>
  </r>
  <r>
    <x v="1"/>
    <x v="4"/>
    <x v="2"/>
    <x v="50807"/>
    <s v="March"/>
    <d v="1899-12-30T12:40:29"/>
    <n v="2398"/>
    <n v="1"/>
  </r>
  <r>
    <x v="1"/>
    <x v="4"/>
    <x v="2"/>
    <x v="22568"/>
    <s v="March"/>
    <d v="1899-12-30T12:44:53"/>
    <n v="2660"/>
    <n v="1"/>
  </r>
  <r>
    <x v="0"/>
    <x v="4"/>
    <x v="2"/>
    <x v="11663"/>
    <s v="March"/>
    <d v="1899-12-30T12:07:52"/>
    <n v="433"/>
    <n v="1"/>
  </r>
  <r>
    <x v="0"/>
    <x v="4"/>
    <x v="2"/>
    <x v="61949"/>
    <s v="March"/>
    <d v="1899-12-30T12:21:22"/>
    <n v="1241"/>
    <n v="1"/>
  </r>
  <r>
    <x v="1"/>
    <x v="4"/>
    <x v="2"/>
    <x v="44438"/>
    <s v="March"/>
    <d v="1899-12-30T12:07:16"/>
    <n v="394"/>
    <n v="1"/>
  </r>
  <r>
    <x v="0"/>
    <x v="4"/>
    <x v="2"/>
    <x v="45694"/>
    <s v="March"/>
    <d v="1899-12-30T12:04:09"/>
    <n v="206"/>
    <n v="1"/>
  </r>
  <r>
    <x v="1"/>
    <x v="4"/>
    <x v="2"/>
    <x v="3004"/>
    <s v="March"/>
    <d v="1899-12-30T12:30:04"/>
    <n v="1745"/>
    <n v="1"/>
  </r>
  <r>
    <x v="0"/>
    <x v="4"/>
    <x v="2"/>
    <x v="16102"/>
    <s v="March"/>
    <d v="1899-12-30T12:05:55"/>
    <n v="292"/>
    <n v="1"/>
  </r>
  <r>
    <x v="0"/>
    <x v="4"/>
    <x v="2"/>
    <x v="65186"/>
    <s v="March"/>
    <d v="1899-12-30T12:13:35"/>
    <n v="746"/>
    <n v="1"/>
  </r>
  <r>
    <x v="1"/>
    <x v="4"/>
    <x v="2"/>
    <x v="3006"/>
    <s v="March"/>
    <d v="1899-12-30T12:28:22"/>
    <n v="1622"/>
    <n v="1"/>
  </r>
  <r>
    <x v="0"/>
    <x v="4"/>
    <x v="2"/>
    <x v="33134"/>
    <s v="March"/>
    <d v="1899-12-30T12:17:37"/>
    <n v="966"/>
    <n v="1"/>
  </r>
  <r>
    <x v="0"/>
    <x v="4"/>
    <x v="2"/>
    <x v="6949"/>
    <s v="March"/>
    <d v="1899-12-30T12:05:16"/>
    <n v="224"/>
    <n v="1"/>
  </r>
  <r>
    <x v="0"/>
    <x v="4"/>
    <x v="2"/>
    <x v="20149"/>
    <s v="March"/>
    <d v="1899-12-30T12:20:19"/>
    <n v="1124"/>
    <n v="1"/>
  </r>
  <r>
    <x v="0"/>
    <x v="4"/>
    <x v="2"/>
    <x v="65477"/>
    <s v="March"/>
    <d v="1899-12-30T12:26:36"/>
    <n v="1490"/>
    <n v="1"/>
  </r>
  <r>
    <x v="0"/>
    <x v="4"/>
    <x v="2"/>
    <x v="11672"/>
    <s v="March"/>
    <d v="1899-12-30T12:25:55"/>
    <n v="1447"/>
    <n v="1"/>
  </r>
  <r>
    <x v="0"/>
    <x v="4"/>
    <x v="2"/>
    <x v="36462"/>
    <s v="March"/>
    <d v="1899-12-30T12:21:13"/>
    <n v="1159"/>
    <n v="1"/>
  </r>
  <r>
    <x v="1"/>
    <x v="4"/>
    <x v="2"/>
    <x v="53720"/>
    <s v="March"/>
    <d v="1899-12-30T12:30:14"/>
    <n v="1698"/>
    <n v="1"/>
  </r>
  <r>
    <x v="0"/>
    <x v="4"/>
    <x v="2"/>
    <x v="11674"/>
    <s v="March"/>
    <d v="1899-12-30T12:10:49"/>
    <n v="529"/>
    <n v="1"/>
  </r>
  <r>
    <x v="0"/>
    <x v="4"/>
    <x v="2"/>
    <x v="3007"/>
    <s v="March"/>
    <d v="1899-12-30T12:10:43"/>
    <n v="515"/>
    <n v="1"/>
  </r>
  <r>
    <x v="0"/>
    <x v="4"/>
    <x v="2"/>
    <x v="33136"/>
    <s v="March"/>
    <d v="1899-12-30T12:08:04"/>
    <n v="344"/>
    <n v="1"/>
  </r>
  <r>
    <x v="1"/>
    <x v="4"/>
    <x v="2"/>
    <x v="53397"/>
    <s v="March"/>
    <d v="1899-12-30T12:20:46"/>
    <n v="1098"/>
    <n v="1"/>
  </r>
  <r>
    <x v="0"/>
    <x v="4"/>
    <x v="2"/>
    <x v="6953"/>
    <s v="March"/>
    <d v="1899-12-30T12:06:56"/>
    <n v="267"/>
    <n v="1"/>
  </r>
  <r>
    <x v="1"/>
    <x v="4"/>
    <x v="2"/>
    <x v="16112"/>
    <s v="March"/>
    <d v="1899-12-30T12:28:13"/>
    <n v="1530"/>
    <n v="1"/>
  </r>
  <r>
    <x v="0"/>
    <x v="4"/>
    <x v="2"/>
    <x v="36463"/>
    <s v="March"/>
    <d v="1899-12-30T12:15:01"/>
    <n v="739"/>
    <n v="1"/>
  </r>
  <r>
    <x v="0"/>
    <x v="4"/>
    <x v="2"/>
    <x v="33137"/>
    <s v="March"/>
    <d v="1899-12-30T12:16:05"/>
    <n v="799"/>
    <n v="1"/>
  </r>
  <r>
    <x v="0"/>
    <x v="4"/>
    <x v="2"/>
    <x v="38066"/>
    <s v="March"/>
    <d v="1899-12-30T12:07:17"/>
    <n v="261"/>
    <n v="1"/>
  </r>
  <r>
    <x v="0"/>
    <x v="4"/>
    <x v="2"/>
    <x v="55956"/>
    <s v="March"/>
    <d v="1899-12-30T12:32:05"/>
    <n v="1748"/>
    <n v="1"/>
  </r>
  <r>
    <x v="0"/>
    <x v="4"/>
    <x v="2"/>
    <x v="36464"/>
    <s v="March"/>
    <d v="1899-12-30T12:13:33"/>
    <n v="635"/>
    <n v="1"/>
  </r>
  <r>
    <x v="0"/>
    <x v="4"/>
    <x v="2"/>
    <x v="11679"/>
    <s v="March"/>
    <d v="1899-12-30T12:07:06"/>
    <n v="234"/>
    <n v="1"/>
  </r>
  <r>
    <x v="0"/>
    <x v="4"/>
    <x v="2"/>
    <x v="25929"/>
    <s v="March"/>
    <d v="1899-12-30T12:20:44"/>
    <n v="1051"/>
    <n v="1"/>
  </r>
  <r>
    <x v="0"/>
    <x v="4"/>
    <x v="2"/>
    <x v="20153"/>
    <s v="March"/>
    <d v="1899-12-30T12:23:16"/>
    <n v="1190"/>
    <n v="1"/>
  </r>
  <r>
    <x v="0"/>
    <x v="4"/>
    <x v="2"/>
    <x v="33139"/>
    <s v="March"/>
    <d v="1899-12-30T12:11:44"/>
    <n v="496"/>
    <n v="1"/>
  </r>
  <r>
    <x v="0"/>
    <x v="4"/>
    <x v="2"/>
    <x v="3011"/>
    <s v="March"/>
    <d v="1899-12-30T12:32:22"/>
    <n v="1730"/>
    <n v="1"/>
  </r>
  <r>
    <x v="0"/>
    <x v="4"/>
    <x v="2"/>
    <x v="50125"/>
    <s v="March"/>
    <d v="1899-12-30T12:24:42"/>
    <n v="1250"/>
    <n v="1"/>
  </r>
  <r>
    <x v="0"/>
    <x v="4"/>
    <x v="2"/>
    <x v="35262"/>
    <s v="March"/>
    <d v="1899-12-30T12:12:35"/>
    <n v="519"/>
    <n v="1"/>
  </r>
  <r>
    <x v="0"/>
    <x v="4"/>
    <x v="2"/>
    <x v="35262"/>
    <s v="March"/>
    <d v="1899-12-30T12:15:58"/>
    <n v="722"/>
    <n v="1"/>
  </r>
  <r>
    <x v="0"/>
    <x v="4"/>
    <x v="2"/>
    <x v="20160"/>
    <s v="March"/>
    <d v="1899-12-30T12:13:11"/>
    <n v="504"/>
    <n v="1"/>
  </r>
  <r>
    <x v="0"/>
    <x v="4"/>
    <x v="2"/>
    <x v="11686"/>
    <s v="March"/>
    <d v="1899-12-30T12:17:55"/>
    <n v="785"/>
    <n v="1"/>
  </r>
  <r>
    <x v="0"/>
    <x v="4"/>
    <x v="2"/>
    <x v="61495"/>
    <s v="March"/>
    <d v="1899-12-30T12:13:22"/>
    <n v="484"/>
    <n v="1"/>
  </r>
  <r>
    <x v="0"/>
    <x v="4"/>
    <x v="2"/>
    <x v="39651"/>
    <s v="March"/>
    <d v="1899-12-30T12:15:56"/>
    <n v="637"/>
    <n v="1"/>
  </r>
  <r>
    <x v="0"/>
    <x v="4"/>
    <x v="2"/>
    <x v="11688"/>
    <s v="March"/>
    <d v="1899-12-30T12:08:57"/>
    <n v="214"/>
    <n v="1"/>
  </r>
  <r>
    <x v="0"/>
    <x v="4"/>
    <x v="2"/>
    <x v="16132"/>
    <s v="March"/>
    <d v="1899-12-30T12:38:27"/>
    <n v="1981"/>
    <n v="1"/>
  </r>
  <r>
    <x v="0"/>
    <x v="4"/>
    <x v="2"/>
    <x v="61496"/>
    <s v="March"/>
    <d v="1899-12-30T12:22:28"/>
    <n v="1023"/>
    <n v="1"/>
  </r>
  <r>
    <x v="0"/>
    <x v="4"/>
    <x v="2"/>
    <x v="41216"/>
    <s v="March"/>
    <d v="1899-12-30T12:17:04"/>
    <n v="692"/>
    <n v="1"/>
  </r>
  <r>
    <x v="0"/>
    <x v="4"/>
    <x v="2"/>
    <x v="25934"/>
    <s v="March"/>
    <d v="1899-12-30T12:19:13"/>
    <n v="813"/>
    <n v="1"/>
  </r>
  <r>
    <x v="0"/>
    <x v="4"/>
    <x v="2"/>
    <x v="25934"/>
    <s v="March"/>
    <d v="1899-12-30T12:35:08"/>
    <n v="1768"/>
    <n v="1"/>
  </r>
  <r>
    <x v="1"/>
    <x v="4"/>
    <x v="2"/>
    <x v="16134"/>
    <s v="March"/>
    <d v="1899-12-30T13:25:44"/>
    <n v="4793"/>
    <n v="1"/>
  </r>
  <r>
    <x v="0"/>
    <x v="4"/>
    <x v="2"/>
    <x v="25934"/>
    <s v="March"/>
    <d v="1899-12-30T12:20:14"/>
    <n v="874"/>
    <n v="1"/>
  </r>
  <r>
    <x v="0"/>
    <x v="4"/>
    <x v="2"/>
    <x v="22573"/>
    <s v="March"/>
    <d v="1899-12-30T12:16:38"/>
    <n v="645"/>
    <n v="1"/>
  </r>
  <r>
    <x v="0"/>
    <x v="4"/>
    <x v="2"/>
    <x v="42657"/>
    <s v="March"/>
    <d v="1899-12-30T12:16:45"/>
    <n v="650"/>
    <n v="1"/>
  </r>
  <r>
    <x v="1"/>
    <x v="4"/>
    <x v="2"/>
    <x v="35263"/>
    <s v="March"/>
    <d v="1899-12-30T12:27:52"/>
    <n v="1314"/>
    <n v="1"/>
  </r>
  <r>
    <x v="0"/>
    <x v="4"/>
    <x v="2"/>
    <x v="30969"/>
    <s v="March"/>
    <d v="1899-12-30T12:12:26"/>
    <n v="385"/>
    <n v="1"/>
  </r>
  <r>
    <x v="0"/>
    <x v="4"/>
    <x v="2"/>
    <x v="57233"/>
    <s v="March"/>
    <d v="1899-12-30T12:15:59"/>
    <n v="577"/>
    <n v="1"/>
  </r>
  <r>
    <x v="0"/>
    <x v="4"/>
    <x v="2"/>
    <x v="47894"/>
    <s v="March"/>
    <d v="1899-12-30T12:15:27"/>
    <n v="526"/>
    <n v="1"/>
  </r>
  <r>
    <x v="1"/>
    <x v="4"/>
    <x v="2"/>
    <x v="51516"/>
    <s v="March"/>
    <d v="1899-12-30T13:09:05"/>
    <n v="3740"/>
    <n v="1"/>
  </r>
  <r>
    <x v="0"/>
    <x v="4"/>
    <x v="2"/>
    <x v="28845"/>
    <s v="March"/>
    <d v="1899-12-30T12:22:33"/>
    <n v="946"/>
    <n v="1"/>
  </r>
  <r>
    <x v="0"/>
    <x v="4"/>
    <x v="2"/>
    <x v="16138"/>
    <s v="March"/>
    <d v="1899-12-30T12:16:57"/>
    <n v="597"/>
    <n v="1"/>
  </r>
  <r>
    <x v="0"/>
    <x v="4"/>
    <x v="2"/>
    <x v="41218"/>
    <s v="March"/>
    <d v="1899-12-30T12:11:52"/>
    <n v="287"/>
    <n v="1"/>
  </r>
  <r>
    <x v="0"/>
    <x v="4"/>
    <x v="2"/>
    <x v="53398"/>
    <s v="March"/>
    <d v="1899-12-30T12:36:46"/>
    <n v="1782"/>
    <n v="1"/>
  </r>
  <r>
    <x v="0"/>
    <x v="4"/>
    <x v="2"/>
    <x v="16139"/>
    <s v="March"/>
    <d v="1899-12-30T12:23:32"/>
    <n v="971"/>
    <n v="1"/>
  </r>
  <r>
    <x v="1"/>
    <x v="4"/>
    <x v="2"/>
    <x v="16140"/>
    <s v="March"/>
    <d v="1899-12-30T13:09:29"/>
    <n v="3727"/>
    <n v="1"/>
  </r>
  <r>
    <x v="0"/>
    <x v="4"/>
    <x v="2"/>
    <x v="16141"/>
    <s v="March"/>
    <d v="1899-12-30T12:17:12"/>
    <n v="580"/>
    <n v="1"/>
  </r>
  <r>
    <x v="1"/>
    <x v="4"/>
    <x v="2"/>
    <x v="49251"/>
    <s v="March"/>
    <d v="1899-12-30T12:58:59"/>
    <n v="3077"/>
    <n v="1"/>
  </r>
  <r>
    <x v="0"/>
    <x v="4"/>
    <x v="2"/>
    <x v="3022"/>
    <s v="March"/>
    <d v="1899-12-30T12:26:55"/>
    <n v="1145"/>
    <n v="1"/>
  </r>
  <r>
    <x v="0"/>
    <x v="4"/>
    <x v="2"/>
    <x v="55957"/>
    <s v="March"/>
    <d v="1899-12-30T12:15:41"/>
    <n v="463"/>
    <n v="1"/>
  </r>
  <r>
    <x v="0"/>
    <x v="4"/>
    <x v="2"/>
    <x v="16146"/>
    <s v="March"/>
    <d v="1899-12-30T12:39:37"/>
    <n v="1892"/>
    <n v="1"/>
  </r>
  <r>
    <x v="1"/>
    <x v="4"/>
    <x v="2"/>
    <x v="36472"/>
    <s v="March"/>
    <d v="1899-12-30T12:24:56"/>
    <n v="998"/>
    <n v="1"/>
  </r>
  <r>
    <x v="0"/>
    <x v="4"/>
    <x v="2"/>
    <x v="25940"/>
    <s v="March"/>
    <d v="1899-12-30T12:29:18"/>
    <n v="1256"/>
    <n v="1"/>
  </r>
  <r>
    <x v="0"/>
    <x v="4"/>
    <x v="2"/>
    <x v="20168"/>
    <s v="March"/>
    <d v="1899-12-30T12:23:07"/>
    <n v="883"/>
    <n v="1"/>
  </r>
  <r>
    <x v="1"/>
    <x v="4"/>
    <x v="2"/>
    <x v="460"/>
    <s v="March"/>
    <d v="1899-12-30T12:25:02"/>
    <n v="993"/>
    <n v="1"/>
  </r>
  <r>
    <x v="1"/>
    <x v="4"/>
    <x v="2"/>
    <x v="50810"/>
    <s v="March"/>
    <d v="1899-12-30T12:21:15"/>
    <n v="765"/>
    <n v="1"/>
  </r>
  <r>
    <x v="0"/>
    <x v="4"/>
    <x v="2"/>
    <x v="34771"/>
    <s v="March"/>
    <d v="1899-12-30T12:17:14"/>
    <n v="522"/>
    <n v="1"/>
  </r>
  <r>
    <x v="0"/>
    <x v="4"/>
    <x v="2"/>
    <x v="51934"/>
    <s v="March"/>
    <d v="1899-12-30T12:13:03"/>
    <n v="265"/>
    <n v="1"/>
  </r>
  <r>
    <x v="0"/>
    <x v="4"/>
    <x v="2"/>
    <x v="59063"/>
    <s v="March"/>
    <d v="1899-12-30T12:16:29"/>
    <n v="464"/>
    <n v="1"/>
  </r>
  <r>
    <x v="1"/>
    <x v="4"/>
    <x v="2"/>
    <x v="57234"/>
    <s v="March"/>
    <d v="1899-12-30T12:47:06"/>
    <n v="2297"/>
    <n v="1"/>
  </r>
  <r>
    <x v="1"/>
    <x v="4"/>
    <x v="2"/>
    <x v="6967"/>
    <s v="March"/>
    <d v="1899-12-30T12:22:14"/>
    <n v="800"/>
    <n v="1"/>
  </r>
  <r>
    <x v="1"/>
    <x v="4"/>
    <x v="2"/>
    <x v="6968"/>
    <s v="March"/>
    <d v="1899-12-30T12:30:04"/>
    <n v="1269"/>
    <n v="1"/>
  </r>
  <r>
    <x v="0"/>
    <x v="4"/>
    <x v="2"/>
    <x v="35266"/>
    <s v="March"/>
    <d v="1899-12-30T12:42:45"/>
    <n v="2027"/>
    <n v="1"/>
  </r>
  <r>
    <x v="1"/>
    <x v="4"/>
    <x v="2"/>
    <x v="35267"/>
    <s v="March"/>
    <d v="1899-12-30T12:22:21"/>
    <n v="798"/>
    <n v="1"/>
  </r>
  <r>
    <x v="0"/>
    <x v="4"/>
    <x v="2"/>
    <x v="53400"/>
    <s v="March"/>
    <d v="1899-12-30T12:25:28"/>
    <n v="982"/>
    <n v="1"/>
  </r>
  <r>
    <x v="1"/>
    <x v="4"/>
    <x v="2"/>
    <x v="46792"/>
    <s v="March"/>
    <d v="1899-12-30T14:40:17"/>
    <n v="9069"/>
    <n v="1"/>
  </r>
  <r>
    <x v="1"/>
    <x v="4"/>
    <x v="2"/>
    <x v="33152"/>
    <s v="March"/>
    <d v="1899-12-30T12:46:40"/>
    <n v="2248"/>
    <n v="1"/>
  </r>
  <r>
    <x v="1"/>
    <x v="4"/>
    <x v="2"/>
    <x v="51518"/>
    <s v="March"/>
    <d v="1899-12-30T12:22:26"/>
    <n v="774"/>
    <n v="1"/>
  </r>
  <r>
    <x v="1"/>
    <x v="4"/>
    <x v="2"/>
    <x v="30977"/>
    <s v="March"/>
    <d v="1899-12-30T12:21:02"/>
    <n v="684"/>
    <n v="1"/>
  </r>
  <r>
    <x v="1"/>
    <x v="4"/>
    <x v="2"/>
    <x v="49252"/>
    <s v="March"/>
    <d v="1899-12-30T14:14:40"/>
    <n v="7498"/>
    <n v="1"/>
  </r>
  <r>
    <x v="1"/>
    <x v="4"/>
    <x v="2"/>
    <x v="39657"/>
    <s v="March"/>
    <d v="1899-12-30T14:14:45"/>
    <n v="7497"/>
    <n v="1"/>
  </r>
  <r>
    <x v="1"/>
    <x v="4"/>
    <x v="2"/>
    <x v="25946"/>
    <s v="March"/>
    <d v="1899-12-30T12:27:14"/>
    <n v="1024"/>
    <n v="1"/>
  </r>
  <r>
    <x v="1"/>
    <x v="4"/>
    <x v="2"/>
    <x v="11704"/>
    <s v="March"/>
    <d v="1899-12-30T12:50:28"/>
    <n v="2414"/>
    <n v="1"/>
  </r>
  <r>
    <x v="0"/>
    <x v="4"/>
    <x v="2"/>
    <x v="16161"/>
    <s v="March"/>
    <d v="1899-12-30T12:19:31"/>
    <n v="553"/>
    <n v="1"/>
  </r>
  <r>
    <x v="0"/>
    <x v="4"/>
    <x v="2"/>
    <x v="35270"/>
    <s v="March"/>
    <d v="1899-12-30T12:17:54"/>
    <n v="453"/>
    <n v="1"/>
  </r>
  <r>
    <x v="0"/>
    <x v="4"/>
    <x v="2"/>
    <x v="35270"/>
    <s v="March"/>
    <d v="1899-12-30T12:26:40"/>
    <n v="979"/>
    <n v="1"/>
  </r>
  <r>
    <x v="1"/>
    <x v="4"/>
    <x v="2"/>
    <x v="11705"/>
    <s v="March"/>
    <d v="1899-12-30T12:50:27"/>
    <n v="2401"/>
    <n v="1"/>
  </r>
  <r>
    <x v="1"/>
    <x v="4"/>
    <x v="2"/>
    <x v="22578"/>
    <s v="March"/>
    <d v="1899-12-30T12:26:40"/>
    <n v="966"/>
    <n v="1"/>
  </r>
  <r>
    <x v="1"/>
    <x v="4"/>
    <x v="2"/>
    <x v="464"/>
    <s v="March"/>
    <d v="1899-12-30T12:34:48"/>
    <n v="1451"/>
    <n v="1"/>
  </r>
  <r>
    <x v="0"/>
    <x v="4"/>
    <x v="2"/>
    <x v="53079"/>
    <s v="March"/>
    <d v="1899-12-30T12:19:22"/>
    <n v="521"/>
    <n v="1"/>
  </r>
  <r>
    <x v="0"/>
    <x v="4"/>
    <x v="2"/>
    <x v="53079"/>
    <s v="March"/>
    <d v="1899-12-30T12:58:59"/>
    <n v="2898"/>
    <n v="1"/>
  </r>
  <r>
    <x v="1"/>
    <x v="4"/>
    <x v="2"/>
    <x v="53079"/>
    <s v="March"/>
    <d v="1899-12-30T12:34:57"/>
    <n v="1456"/>
    <n v="1"/>
  </r>
  <r>
    <x v="0"/>
    <x v="4"/>
    <x v="2"/>
    <x v="11707"/>
    <s v="March"/>
    <d v="1899-12-30T12:21:34"/>
    <n v="646"/>
    <n v="1"/>
  </r>
  <r>
    <x v="0"/>
    <x v="4"/>
    <x v="2"/>
    <x v="11707"/>
    <s v="March"/>
    <d v="1899-12-30T12:22:44"/>
    <n v="716"/>
    <n v="1"/>
  </r>
  <r>
    <x v="1"/>
    <x v="4"/>
    <x v="2"/>
    <x v="28851"/>
    <s v="March"/>
    <d v="1899-12-30T13:29:41"/>
    <n v="4734"/>
    <n v="1"/>
  </r>
  <r>
    <x v="0"/>
    <x v="4"/>
    <x v="2"/>
    <x v="65478"/>
    <s v="March"/>
    <d v="1899-12-30T12:17:51"/>
    <n v="420"/>
    <n v="1"/>
  </r>
  <r>
    <x v="0"/>
    <x v="4"/>
    <x v="2"/>
    <x v="65478"/>
    <s v="March"/>
    <d v="1899-12-30T12:28:22"/>
    <n v="1051"/>
    <n v="1"/>
  </r>
  <r>
    <x v="0"/>
    <x v="4"/>
    <x v="2"/>
    <x v="11708"/>
    <s v="March"/>
    <d v="1899-12-30T12:24:54"/>
    <n v="840"/>
    <n v="1"/>
  </r>
  <r>
    <x v="0"/>
    <x v="4"/>
    <x v="2"/>
    <x v="11708"/>
    <s v="March"/>
    <d v="1899-12-30T12:43:57"/>
    <n v="1983"/>
    <n v="1"/>
  </r>
  <r>
    <x v="1"/>
    <x v="4"/>
    <x v="2"/>
    <x v="25950"/>
    <s v="March"/>
    <d v="1899-12-30T12:32:10"/>
    <n v="1261"/>
    <n v="1"/>
  </r>
  <r>
    <x v="0"/>
    <x v="4"/>
    <x v="2"/>
    <x v="65479"/>
    <s v="March"/>
    <d v="1899-12-30T12:47:16"/>
    <n v="2159"/>
    <n v="1"/>
  </r>
  <r>
    <x v="0"/>
    <x v="4"/>
    <x v="2"/>
    <x v="465"/>
    <s v="March"/>
    <d v="1899-12-30T12:26:22"/>
    <n v="897"/>
    <n v="1"/>
  </r>
  <r>
    <x v="0"/>
    <x v="4"/>
    <x v="2"/>
    <x v="16171"/>
    <s v="March"/>
    <d v="1899-12-30T12:25:41"/>
    <n v="840"/>
    <n v="1"/>
  </r>
  <r>
    <x v="0"/>
    <x v="4"/>
    <x v="2"/>
    <x v="34778"/>
    <s v="March"/>
    <d v="1899-12-30T12:14:33"/>
    <n v="170"/>
    <n v="1"/>
  </r>
  <r>
    <x v="1"/>
    <x v="4"/>
    <x v="2"/>
    <x v="62308"/>
    <s v="March"/>
    <d v="1899-12-30T12:32:10"/>
    <n v="1225"/>
    <n v="1"/>
  </r>
  <r>
    <x v="1"/>
    <x v="4"/>
    <x v="2"/>
    <x v="30982"/>
    <s v="March"/>
    <d v="1899-12-30T13:37:10"/>
    <n v="5116"/>
    <n v="1"/>
  </r>
  <r>
    <x v="1"/>
    <x v="4"/>
    <x v="2"/>
    <x v="3026"/>
    <s v="March"/>
    <d v="1899-12-30T13:29:59"/>
    <n v="4676"/>
    <n v="1"/>
  </r>
  <r>
    <x v="1"/>
    <x v="4"/>
    <x v="2"/>
    <x v="33161"/>
    <s v="March"/>
    <d v="1899-12-30T13:37:16"/>
    <n v="5110"/>
    <n v="1"/>
  </r>
  <r>
    <x v="1"/>
    <x v="4"/>
    <x v="2"/>
    <x v="20184"/>
    <s v="March"/>
    <d v="1899-12-30T12:30:21"/>
    <n v="1091"/>
    <n v="1"/>
  </r>
  <r>
    <x v="0"/>
    <x v="4"/>
    <x v="2"/>
    <x v="25952"/>
    <s v="March"/>
    <d v="1899-12-30T12:29:04"/>
    <n v="1015"/>
    <n v="1"/>
  </r>
  <r>
    <x v="0"/>
    <x v="4"/>
    <x v="2"/>
    <x v="62309"/>
    <s v="March"/>
    <d v="1899-12-30T12:18:57"/>
    <n v="400"/>
    <n v="1"/>
  </r>
  <r>
    <x v="1"/>
    <x v="4"/>
    <x v="2"/>
    <x v="51936"/>
    <s v="March"/>
    <d v="1899-12-30T12:38:26"/>
    <n v="1564"/>
    <n v="1"/>
  </r>
  <r>
    <x v="1"/>
    <x v="4"/>
    <x v="2"/>
    <x v="60154"/>
    <s v="March"/>
    <d v="1899-12-30T12:23:24"/>
    <n v="658"/>
    <n v="1"/>
  </r>
  <r>
    <x v="1"/>
    <x v="4"/>
    <x v="2"/>
    <x v="11712"/>
    <s v="March"/>
    <d v="1899-12-30T12:18:01"/>
    <n v="327"/>
    <n v="1"/>
  </r>
  <r>
    <x v="0"/>
    <x v="4"/>
    <x v="2"/>
    <x v="11712"/>
    <s v="March"/>
    <d v="1899-12-30T12:20:10"/>
    <n v="456"/>
    <n v="1"/>
  </r>
  <r>
    <x v="0"/>
    <x v="4"/>
    <x v="2"/>
    <x v="16178"/>
    <s v="March"/>
    <d v="1899-12-30T12:22:12"/>
    <n v="572"/>
    <n v="1"/>
  </r>
  <r>
    <x v="1"/>
    <x v="4"/>
    <x v="2"/>
    <x v="55463"/>
    <s v="March"/>
    <d v="1899-12-30T12:30:04"/>
    <n v="1042"/>
    <n v="1"/>
  </r>
  <r>
    <x v="1"/>
    <x v="4"/>
    <x v="2"/>
    <x v="45705"/>
    <s v="March"/>
    <d v="1899-12-30T12:30:04"/>
    <n v="1028"/>
    <n v="1"/>
  </r>
  <r>
    <x v="0"/>
    <x v="4"/>
    <x v="2"/>
    <x v="65480"/>
    <s v="March"/>
    <d v="1899-12-30T12:18:51"/>
    <n v="350"/>
    <n v="1"/>
  </r>
  <r>
    <x v="0"/>
    <x v="4"/>
    <x v="2"/>
    <x v="3029"/>
    <s v="March"/>
    <d v="1899-12-30T12:30:35"/>
    <n v="1047"/>
    <n v="1"/>
  </r>
  <r>
    <x v="0"/>
    <x v="4"/>
    <x v="2"/>
    <x v="59409"/>
    <s v="March"/>
    <d v="1899-12-30T12:21:27"/>
    <n v="494"/>
    <n v="1"/>
  </r>
  <r>
    <x v="1"/>
    <x v="4"/>
    <x v="2"/>
    <x v="39662"/>
    <s v="March"/>
    <d v="1899-12-30T12:35:27"/>
    <n v="1328"/>
    <n v="1"/>
  </r>
  <r>
    <x v="0"/>
    <x v="4"/>
    <x v="2"/>
    <x v="25954"/>
    <s v="March"/>
    <d v="1899-12-30T12:18:06"/>
    <n v="276"/>
    <n v="1"/>
  </r>
  <r>
    <x v="0"/>
    <x v="4"/>
    <x v="2"/>
    <x v="22584"/>
    <s v="March"/>
    <d v="1899-12-30T12:36:47"/>
    <n v="1389"/>
    <n v="1"/>
  </r>
  <r>
    <x v="0"/>
    <x v="4"/>
    <x v="2"/>
    <x v="47901"/>
    <s v="March"/>
    <d v="1899-12-30T12:24:37"/>
    <n v="655"/>
    <n v="1"/>
  </r>
  <r>
    <x v="0"/>
    <x v="4"/>
    <x v="2"/>
    <x v="45005"/>
    <s v="March"/>
    <d v="1899-12-30T12:38:08"/>
    <n v="1465"/>
    <n v="1"/>
  </r>
  <r>
    <x v="0"/>
    <x v="4"/>
    <x v="2"/>
    <x v="41231"/>
    <s v="March"/>
    <d v="1899-12-30T12:18:15"/>
    <n v="271"/>
    <n v="1"/>
  </r>
  <r>
    <x v="0"/>
    <x v="4"/>
    <x v="2"/>
    <x v="54752"/>
    <s v="March"/>
    <d v="1899-12-30T12:59:16"/>
    <n v="2717"/>
    <n v="1"/>
  </r>
  <r>
    <x v="1"/>
    <x v="4"/>
    <x v="2"/>
    <x v="25957"/>
    <s v="March"/>
    <d v="1899-12-30T13:29:29"/>
    <n v="4512"/>
    <n v="1"/>
  </r>
  <r>
    <x v="0"/>
    <x v="4"/>
    <x v="2"/>
    <x v="11720"/>
    <s v="March"/>
    <d v="1899-12-30T12:20:33"/>
    <n v="375"/>
    <n v="1"/>
  </r>
  <r>
    <x v="0"/>
    <x v="4"/>
    <x v="2"/>
    <x v="16189"/>
    <s v="March"/>
    <d v="1899-12-30T12:28:35"/>
    <n v="848"/>
    <n v="1"/>
  </r>
  <r>
    <x v="0"/>
    <x v="4"/>
    <x v="2"/>
    <x v="20190"/>
    <s v="March"/>
    <d v="1899-12-30T12:16:42"/>
    <n v="134"/>
    <n v="1"/>
  </r>
  <r>
    <x v="0"/>
    <x v="4"/>
    <x v="2"/>
    <x v="16190"/>
    <s v="March"/>
    <d v="1899-12-30T12:20:58"/>
    <n v="381"/>
    <n v="1"/>
  </r>
  <r>
    <x v="0"/>
    <x v="4"/>
    <x v="2"/>
    <x v="59068"/>
    <s v="March"/>
    <d v="1899-12-30T12:59:20"/>
    <n v="2675"/>
    <n v="1"/>
  </r>
  <r>
    <x v="0"/>
    <x v="4"/>
    <x v="2"/>
    <x v="65481"/>
    <s v="March"/>
    <d v="1899-12-30T12:29:01"/>
    <n v="795"/>
    <n v="1"/>
  </r>
  <r>
    <x v="0"/>
    <x v="4"/>
    <x v="2"/>
    <x v="61174"/>
    <s v="March"/>
    <d v="1899-12-30T09:54:25"/>
    <n v="1194"/>
    <n v="1"/>
  </r>
  <r>
    <x v="0"/>
    <x v="4"/>
    <x v="2"/>
    <x v="53046"/>
    <s v="March"/>
    <d v="1899-12-30T11:13:47"/>
    <n v="398"/>
    <n v="1"/>
  </r>
  <r>
    <x v="0"/>
    <x v="4"/>
    <x v="2"/>
    <x v="6972"/>
    <s v="March"/>
    <d v="1899-12-30T12:26:44"/>
    <n v="1000"/>
    <n v="1"/>
  </r>
  <r>
    <x v="0"/>
    <x v="4"/>
    <x v="2"/>
    <x v="42665"/>
    <s v="March"/>
    <d v="1899-12-30T12:20:45"/>
    <n v="300"/>
    <n v="1"/>
  </r>
  <r>
    <x v="0"/>
    <x v="4"/>
    <x v="2"/>
    <x v="65481"/>
    <s v="March"/>
    <d v="1899-12-30T14:10:10"/>
    <n v="6864"/>
    <n v="1"/>
  </r>
  <r>
    <x v="0"/>
    <x v="4"/>
    <x v="2"/>
    <x v="6993"/>
    <s v="March"/>
    <d v="1899-12-30T12:26:23"/>
    <n v="630"/>
    <n v="1"/>
  </r>
  <r>
    <x v="0"/>
    <x v="4"/>
    <x v="2"/>
    <x v="55151"/>
    <s v="March"/>
    <d v="1899-12-30T12:30:33"/>
    <n v="848"/>
    <n v="1"/>
  </r>
  <r>
    <x v="0"/>
    <x v="4"/>
    <x v="2"/>
    <x v="11729"/>
    <s v="March"/>
    <d v="1899-12-30T12:45:50"/>
    <n v="1761"/>
    <n v="1"/>
  </r>
  <r>
    <x v="0"/>
    <x v="4"/>
    <x v="2"/>
    <x v="28855"/>
    <s v="March"/>
    <d v="1899-12-30T12:36:23"/>
    <n v="1196"/>
    <n v="1"/>
  </r>
  <r>
    <x v="0"/>
    <x v="4"/>
    <x v="2"/>
    <x v="16205"/>
    <s v="March"/>
    <d v="1899-12-30T12:30:34"/>
    <n v="839"/>
    <n v="1"/>
  </r>
  <r>
    <x v="0"/>
    <x v="4"/>
    <x v="2"/>
    <x v="59760"/>
    <s v="March"/>
    <d v="1899-12-30T12:24:42"/>
    <n v="480"/>
    <n v="1"/>
  </r>
  <r>
    <x v="0"/>
    <x v="4"/>
    <x v="2"/>
    <x v="3037"/>
    <s v="March"/>
    <d v="1899-12-30T12:24:42"/>
    <n v="473"/>
    <n v="1"/>
  </r>
  <r>
    <x v="0"/>
    <x v="4"/>
    <x v="2"/>
    <x v="65482"/>
    <s v="March"/>
    <d v="1899-12-30T12:30:21"/>
    <n v="803"/>
    <n v="1"/>
  </r>
  <r>
    <x v="0"/>
    <x v="4"/>
    <x v="2"/>
    <x v="46227"/>
    <s v="March"/>
    <d v="1899-12-30T12:23:16"/>
    <n v="377"/>
    <n v="1"/>
  </r>
  <r>
    <x v="0"/>
    <x v="4"/>
    <x v="2"/>
    <x v="35275"/>
    <s v="March"/>
    <d v="1899-12-30T12:30:13"/>
    <n v="790"/>
    <n v="1"/>
  </r>
  <r>
    <x v="0"/>
    <x v="4"/>
    <x v="2"/>
    <x v="62669"/>
    <s v="March"/>
    <d v="1899-12-30T12:25:53"/>
    <n v="526"/>
    <n v="1"/>
  </r>
  <r>
    <x v="0"/>
    <x v="4"/>
    <x v="2"/>
    <x v="6999"/>
    <s v="March"/>
    <d v="1899-12-30T12:39:50"/>
    <n v="1352"/>
    <n v="1"/>
  </r>
  <r>
    <x v="1"/>
    <x v="4"/>
    <x v="2"/>
    <x v="16210"/>
    <s v="March"/>
    <d v="1899-12-30T12:54:52"/>
    <n v="2253"/>
    <n v="1"/>
  </r>
  <r>
    <x v="1"/>
    <x v="4"/>
    <x v="2"/>
    <x v="33170"/>
    <s v="March"/>
    <d v="1899-12-30T12:34:37"/>
    <n v="1035"/>
    <n v="1"/>
  </r>
  <r>
    <x v="0"/>
    <x v="4"/>
    <x v="2"/>
    <x v="49256"/>
    <s v="March"/>
    <d v="1899-12-30T12:27:37"/>
    <n v="613"/>
    <n v="1"/>
  </r>
  <r>
    <x v="1"/>
    <x v="4"/>
    <x v="2"/>
    <x v="11734"/>
    <s v="March"/>
    <d v="1899-12-30T12:59:59"/>
    <n v="2551"/>
    <n v="1"/>
  </r>
  <r>
    <x v="0"/>
    <x v="4"/>
    <x v="2"/>
    <x v="7000"/>
    <s v="March"/>
    <d v="1899-12-30T12:23:27"/>
    <n v="357"/>
    <n v="1"/>
  </r>
  <r>
    <x v="1"/>
    <x v="4"/>
    <x v="2"/>
    <x v="59411"/>
    <s v="March"/>
    <d v="1899-12-30T12:59:45"/>
    <n v="2522"/>
    <n v="1"/>
  </r>
  <r>
    <x v="1"/>
    <x v="4"/>
    <x v="2"/>
    <x v="16215"/>
    <s v="March"/>
    <d v="1899-12-30T13:01:03"/>
    <n v="2591"/>
    <n v="1"/>
  </r>
  <r>
    <x v="1"/>
    <x v="4"/>
    <x v="2"/>
    <x v="39669"/>
    <s v="March"/>
    <d v="1899-12-30T12:54:58"/>
    <n v="2223"/>
    <n v="1"/>
  </r>
  <r>
    <x v="0"/>
    <x v="4"/>
    <x v="2"/>
    <x v="46995"/>
    <s v="March"/>
    <d v="1899-12-30T12:29:15"/>
    <n v="676"/>
    <n v="1"/>
  </r>
  <r>
    <x v="1"/>
    <x v="4"/>
    <x v="2"/>
    <x v="16218"/>
    <s v="March"/>
    <d v="1899-12-30T13:01:03"/>
    <n v="2579"/>
    <n v="1"/>
  </r>
  <r>
    <x v="0"/>
    <x v="4"/>
    <x v="2"/>
    <x v="57817"/>
    <s v="March"/>
    <d v="1899-12-30T12:45:35"/>
    <n v="1648"/>
    <n v="1"/>
  </r>
  <r>
    <x v="0"/>
    <x v="4"/>
    <x v="2"/>
    <x v="63561"/>
    <s v="March"/>
    <d v="1899-12-30T12:25:12"/>
    <n v="420"/>
    <n v="1"/>
  </r>
  <r>
    <x v="0"/>
    <x v="4"/>
    <x v="2"/>
    <x v="58696"/>
    <s v="March"/>
    <d v="1899-12-30T12:30:08"/>
    <n v="713"/>
    <n v="1"/>
  </r>
  <r>
    <x v="0"/>
    <x v="4"/>
    <x v="2"/>
    <x v="54238"/>
    <s v="March"/>
    <d v="1899-12-30T12:31:10"/>
    <n v="773"/>
    <n v="1"/>
  </r>
  <r>
    <x v="0"/>
    <x v="4"/>
    <x v="2"/>
    <x v="16220"/>
    <s v="March"/>
    <d v="1899-12-30T12:29:21"/>
    <n v="661"/>
    <n v="1"/>
  </r>
  <r>
    <x v="1"/>
    <x v="4"/>
    <x v="2"/>
    <x v="20202"/>
    <s v="March"/>
    <d v="1899-12-30T12:59:54"/>
    <n v="2488"/>
    <n v="1"/>
  </r>
  <r>
    <x v="0"/>
    <x v="4"/>
    <x v="2"/>
    <x v="52296"/>
    <s v="March"/>
    <d v="1899-12-30T12:28:45"/>
    <n v="618"/>
    <n v="1"/>
  </r>
  <r>
    <x v="0"/>
    <x v="4"/>
    <x v="2"/>
    <x v="47535"/>
    <s v="March"/>
    <d v="1899-12-30T12:41:56"/>
    <n v="1405"/>
    <n v="1"/>
  </r>
  <r>
    <x v="0"/>
    <x v="4"/>
    <x v="2"/>
    <x v="3042"/>
    <s v="March"/>
    <d v="1899-12-30T12:28:45"/>
    <n v="607"/>
    <n v="1"/>
  </r>
  <r>
    <x v="0"/>
    <x v="4"/>
    <x v="2"/>
    <x v="42668"/>
    <s v="March"/>
    <d v="1899-12-30T12:43:02"/>
    <n v="1463"/>
    <n v="1"/>
  </r>
  <r>
    <x v="0"/>
    <x v="4"/>
    <x v="2"/>
    <x v="7003"/>
    <s v="March"/>
    <d v="1899-12-30T12:41:57"/>
    <n v="1395"/>
    <n v="1"/>
  </r>
  <r>
    <x v="0"/>
    <x v="4"/>
    <x v="2"/>
    <x v="11742"/>
    <s v="March"/>
    <d v="1899-12-30T12:23:24"/>
    <n v="279"/>
    <n v="1"/>
  </r>
  <r>
    <x v="1"/>
    <x v="4"/>
    <x v="2"/>
    <x v="16224"/>
    <s v="March"/>
    <d v="1899-12-30T12:59:45"/>
    <n v="2452"/>
    <n v="1"/>
  </r>
  <r>
    <x v="0"/>
    <x v="4"/>
    <x v="2"/>
    <x v="3043"/>
    <s v="March"/>
    <d v="1899-12-30T12:32:18"/>
    <n v="800"/>
    <n v="1"/>
  </r>
  <r>
    <x v="1"/>
    <x v="4"/>
    <x v="2"/>
    <x v="64880"/>
    <s v="March"/>
    <d v="1899-12-30T12:40:47"/>
    <n v="1293"/>
    <n v="1"/>
  </r>
  <r>
    <x v="1"/>
    <x v="4"/>
    <x v="2"/>
    <x v="16228"/>
    <s v="March"/>
    <d v="1899-12-30T12:40:47"/>
    <n v="1288"/>
    <n v="1"/>
  </r>
  <r>
    <x v="0"/>
    <x v="4"/>
    <x v="2"/>
    <x v="16229"/>
    <s v="March"/>
    <d v="1899-12-30T12:39:55"/>
    <n v="1231"/>
    <n v="1"/>
  </r>
  <r>
    <x v="1"/>
    <x v="4"/>
    <x v="2"/>
    <x v="16230"/>
    <s v="March"/>
    <d v="1899-12-30T12:41:00"/>
    <n v="1291"/>
    <n v="1"/>
  </r>
  <r>
    <x v="0"/>
    <x v="4"/>
    <x v="2"/>
    <x v="22592"/>
    <s v="March"/>
    <d v="1899-12-30T12:23:30"/>
    <n v="233"/>
    <n v="1"/>
  </r>
  <r>
    <x v="0"/>
    <x v="4"/>
    <x v="2"/>
    <x v="46228"/>
    <s v="March"/>
    <d v="1899-12-30T12:25:47"/>
    <n v="368"/>
    <n v="1"/>
  </r>
  <r>
    <x v="0"/>
    <x v="4"/>
    <x v="2"/>
    <x v="43553"/>
    <s v="March"/>
    <d v="1899-12-30T12:25:50"/>
    <n v="355"/>
    <n v="1"/>
  </r>
  <r>
    <x v="0"/>
    <x v="4"/>
    <x v="2"/>
    <x v="43337"/>
    <s v="March"/>
    <d v="1899-12-30T12:24:00"/>
    <n v="240"/>
    <n v="1"/>
  </r>
  <r>
    <x v="0"/>
    <x v="4"/>
    <x v="2"/>
    <x v="16233"/>
    <s v="March"/>
    <d v="1899-12-30T12:41:56"/>
    <n v="1312"/>
    <n v="2"/>
  </r>
  <r>
    <x v="0"/>
    <x v="4"/>
    <x v="2"/>
    <x v="52297"/>
    <s v="March"/>
    <d v="1899-12-30T12:44:13"/>
    <n v="1443"/>
    <n v="1"/>
  </r>
  <r>
    <x v="0"/>
    <x v="4"/>
    <x v="2"/>
    <x v="11747"/>
    <s v="March"/>
    <d v="1899-12-30T12:43:39"/>
    <n v="1405"/>
    <n v="1"/>
  </r>
  <r>
    <x v="0"/>
    <x v="4"/>
    <x v="2"/>
    <x v="3045"/>
    <s v="March"/>
    <d v="1899-12-30T12:25:47"/>
    <n v="319"/>
    <n v="1"/>
  </r>
  <r>
    <x v="0"/>
    <x v="4"/>
    <x v="2"/>
    <x v="11748"/>
    <s v="March"/>
    <d v="1899-12-30T12:42:30"/>
    <n v="1314"/>
    <n v="1"/>
  </r>
  <r>
    <x v="0"/>
    <x v="4"/>
    <x v="2"/>
    <x v="45007"/>
    <s v="March"/>
    <d v="1899-12-30T12:23:06"/>
    <n v="146"/>
    <n v="1"/>
  </r>
  <r>
    <x v="1"/>
    <x v="4"/>
    <x v="2"/>
    <x v="16246"/>
    <s v="March"/>
    <d v="1899-12-30T13:00:02"/>
    <n v="2348"/>
    <n v="1"/>
  </r>
  <r>
    <x v="0"/>
    <x v="4"/>
    <x v="2"/>
    <x v="16247"/>
    <s v="March"/>
    <d v="1899-12-30T12:22:58"/>
    <n v="125"/>
    <n v="1"/>
  </r>
  <r>
    <x v="1"/>
    <x v="4"/>
    <x v="2"/>
    <x v="20210"/>
    <s v="March"/>
    <d v="1899-12-30T13:00:02"/>
    <n v="2347"/>
    <n v="1"/>
  </r>
  <r>
    <x v="0"/>
    <x v="4"/>
    <x v="2"/>
    <x v="43854"/>
    <s v="March"/>
    <d v="1899-12-30T13:04:48"/>
    <n v="2621"/>
    <n v="1"/>
  </r>
  <r>
    <x v="1"/>
    <x v="4"/>
    <x v="2"/>
    <x v="36487"/>
    <s v="March"/>
    <d v="1899-12-30T12:37:20"/>
    <n v="960"/>
    <n v="1"/>
  </r>
  <r>
    <x v="1"/>
    <x v="4"/>
    <x v="2"/>
    <x v="36487"/>
    <s v="March"/>
    <d v="1899-12-30T13:13:39"/>
    <n v="3139"/>
    <n v="1"/>
  </r>
  <r>
    <x v="0"/>
    <x v="4"/>
    <x v="2"/>
    <x v="36487"/>
    <s v="March"/>
    <d v="1899-12-30T12:35:50"/>
    <n v="870"/>
    <n v="1"/>
  </r>
  <r>
    <x v="0"/>
    <x v="4"/>
    <x v="2"/>
    <x v="48468"/>
    <s v="March"/>
    <d v="1899-12-30T12:30:34"/>
    <n v="544"/>
    <n v="1"/>
  </r>
  <r>
    <x v="1"/>
    <x v="4"/>
    <x v="2"/>
    <x v="25980"/>
    <s v="March"/>
    <d v="1899-12-30T12:59:00"/>
    <n v="2247"/>
    <n v="1"/>
  </r>
  <r>
    <x v="0"/>
    <x v="4"/>
    <x v="2"/>
    <x v="53084"/>
    <s v="March"/>
    <d v="1899-12-30T12:27:11"/>
    <n v="337"/>
    <n v="1"/>
  </r>
  <r>
    <x v="1"/>
    <x v="4"/>
    <x v="2"/>
    <x v="57603"/>
    <s v="March"/>
    <d v="1899-12-30T12:37:16"/>
    <n v="938"/>
    <n v="1"/>
  </r>
  <r>
    <x v="1"/>
    <x v="4"/>
    <x v="2"/>
    <x v="41245"/>
    <s v="March"/>
    <d v="1899-12-30T14:33:45"/>
    <n v="7920"/>
    <n v="1"/>
  </r>
  <r>
    <x v="0"/>
    <x v="4"/>
    <x v="2"/>
    <x v="59727"/>
    <s v="March"/>
    <d v="1899-12-30T13:19:38"/>
    <n v="3466"/>
    <n v="1"/>
  </r>
  <r>
    <x v="1"/>
    <x v="4"/>
    <x v="2"/>
    <x v="59728"/>
    <s v="March"/>
    <d v="1899-12-30T12:33:31"/>
    <n v="690"/>
    <n v="1"/>
  </r>
  <r>
    <x v="0"/>
    <x v="4"/>
    <x v="2"/>
    <x v="59728"/>
    <s v="March"/>
    <d v="1899-12-30T13:04:56"/>
    <n v="2575"/>
    <n v="1"/>
  </r>
  <r>
    <x v="0"/>
    <x v="4"/>
    <x v="2"/>
    <x v="59728"/>
    <s v="March"/>
    <d v="1899-12-30T13:04:54"/>
    <n v="2573"/>
    <n v="1"/>
  </r>
  <r>
    <x v="0"/>
    <x v="4"/>
    <x v="2"/>
    <x v="47538"/>
    <s v="March"/>
    <d v="1899-12-30T12:31:07"/>
    <n v="541"/>
    <n v="1"/>
  </r>
  <r>
    <x v="0"/>
    <x v="4"/>
    <x v="2"/>
    <x v="7015"/>
    <s v="March"/>
    <d v="1899-12-30T12:28:51"/>
    <n v="397"/>
    <n v="1"/>
  </r>
  <r>
    <x v="0"/>
    <x v="4"/>
    <x v="2"/>
    <x v="34786"/>
    <s v="March"/>
    <d v="1899-12-30T12:31:57"/>
    <n v="585"/>
    <n v="1"/>
  </r>
  <r>
    <x v="0"/>
    <x v="4"/>
    <x v="2"/>
    <x v="57235"/>
    <s v="March"/>
    <d v="1899-12-30T12:31:01"/>
    <n v="514"/>
    <n v="1"/>
  </r>
  <r>
    <x v="0"/>
    <x v="4"/>
    <x v="2"/>
    <x v="57235"/>
    <s v="March"/>
    <d v="1899-12-30T13:04:54"/>
    <n v="2547"/>
    <n v="1"/>
  </r>
  <r>
    <x v="0"/>
    <x v="4"/>
    <x v="2"/>
    <x v="46230"/>
    <s v="March"/>
    <d v="1899-12-30T12:41:54"/>
    <n v="1163"/>
    <n v="1"/>
  </r>
  <r>
    <x v="0"/>
    <x v="4"/>
    <x v="2"/>
    <x v="47905"/>
    <s v="March"/>
    <d v="1899-12-30T12:28:30"/>
    <n v="347"/>
    <n v="1"/>
  </r>
  <r>
    <x v="0"/>
    <x v="4"/>
    <x v="2"/>
    <x v="61498"/>
    <s v="March"/>
    <d v="1899-12-30T12:33:52"/>
    <n v="658"/>
    <n v="1"/>
  </r>
  <r>
    <x v="0"/>
    <x v="4"/>
    <x v="2"/>
    <x v="16266"/>
    <s v="March"/>
    <d v="1899-12-30T12:32:57"/>
    <n v="604"/>
    <n v="1"/>
  </r>
  <r>
    <x v="1"/>
    <x v="4"/>
    <x v="2"/>
    <x v="33180"/>
    <s v="March"/>
    <d v="1899-12-30T12:50:31"/>
    <n v="1650"/>
    <n v="1"/>
  </r>
  <r>
    <x v="0"/>
    <x v="4"/>
    <x v="2"/>
    <x v="16269"/>
    <s v="March"/>
    <d v="1899-12-30T12:26:42"/>
    <n v="192"/>
    <n v="1"/>
  </r>
  <r>
    <x v="0"/>
    <x v="4"/>
    <x v="2"/>
    <x v="50144"/>
    <s v="March"/>
    <d v="1899-12-30T12:27:50"/>
    <n v="258"/>
    <n v="1"/>
  </r>
  <r>
    <x v="0"/>
    <x v="4"/>
    <x v="2"/>
    <x v="16272"/>
    <s v="March"/>
    <d v="1899-12-30T12:36:54"/>
    <n v="799"/>
    <n v="1"/>
  </r>
  <r>
    <x v="0"/>
    <x v="4"/>
    <x v="2"/>
    <x v="51944"/>
    <s v="March"/>
    <d v="1899-12-30T12:32:56"/>
    <n v="553"/>
    <n v="1"/>
  </r>
  <r>
    <x v="1"/>
    <x v="4"/>
    <x v="2"/>
    <x v="16274"/>
    <s v="March"/>
    <d v="1899-12-30T12:50:38"/>
    <n v="1617"/>
    <n v="1"/>
  </r>
  <r>
    <x v="1"/>
    <x v="4"/>
    <x v="2"/>
    <x v="16275"/>
    <s v="March"/>
    <d v="1899-12-30T12:42:23"/>
    <n v="1119"/>
    <n v="1"/>
  </r>
  <r>
    <x v="0"/>
    <x v="4"/>
    <x v="2"/>
    <x v="43856"/>
    <s v="March"/>
    <d v="1899-12-30T12:29:17"/>
    <n v="310"/>
    <n v="1"/>
  </r>
  <r>
    <x v="1"/>
    <x v="4"/>
    <x v="2"/>
    <x v="3053"/>
    <s v="March"/>
    <d v="1899-12-30T16:09:36"/>
    <n v="13519"/>
    <n v="1"/>
  </r>
  <r>
    <x v="1"/>
    <x v="4"/>
    <x v="2"/>
    <x v="60155"/>
    <s v="March"/>
    <d v="1899-12-30T12:36:02"/>
    <n v="702"/>
    <n v="1"/>
  </r>
  <r>
    <x v="0"/>
    <x v="4"/>
    <x v="2"/>
    <x v="47251"/>
    <s v="March"/>
    <d v="1899-12-30T12:32:37"/>
    <n v="476"/>
    <n v="1"/>
  </r>
  <r>
    <x v="0"/>
    <x v="4"/>
    <x v="2"/>
    <x v="49263"/>
    <s v="March"/>
    <d v="1899-12-30T12:33:34"/>
    <n v="532"/>
    <n v="1"/>
  </r>
  <r>
    <x v="1"/>
    <x v="4"/>
    <x v="2"/>
    <x v="11769"/>
    <s v="March"/>
    <d v="1899-12-30T12:44:32"/>
    <n v="1173"/>
    <n v="1"/>
  </r>
  <r>
    <x v="1"/>
    <x v="4"/>
    <x v="2"/>
    <x v="3057"/>
    <s v="March"/>
    <d v="1899-12-30T12:44:41"/>
    <n v="1174"/>
    <n v="1"/>
  </r>
  <r>
    <x v="0"/>
    <x v="4"/>
    <x v="2"/>
    <x v="16287"/>
    <s v="March"/>
    <d v="1899-12-30T12:35:48"/>
    <n v="642"/>
    <n v="1"/>
  </r>
  <r>
    <x v="0"/>
    <x v="4"/>
    <x v="2"/>
    <x v="16288"/>
    <s v="March"/>
    <d v="1899-12-30T12:35:53"/>
    <n v="644"/>
    <n v="1"/>
  </r>
  <r>
    <x v="0"/>
    <x v="4"/>
    <x v="2"/>
    <x v="7027"/>
    <s v="March"/>
    <d v="1899-12-30T13:03:55"/>
    <n v="2316"/>
    <n v="1"/>
  </r>
  <r>
    <x v="0"/>
    <x v="4"/>
    <x v="2"/>
    <x v="54756"/>
    <s v="March"/>
    <d v="1899-12-30T12:29:21"/>
    <n v="234"/>
    <n v="1"/>
  </r>
  <r>
    <x v="0"/>
    <x v="4"/>
    <x v="2"/>
    <x v="56357"/>
    <s v="March"/>
    <d v="1899-12-30T12:33:19"/>
    <n v="461"/>
    <n v="1"/>
  </r>
  <r>
    <x v="0"/>
    <x v="4"/>
    <x v="2"/>
    <x v="41250"/>
    <s v="March"/>
    <d v="1899-12-30T12:42:52"/>
    <n v="1030"/>
    <n v="1"/>
  </r>
  <r>
    <x v="0"/>
    <x v="4"/>
    <x v="2"/>
    <x v="53085"/>
    <s v="March"/>
    <d v="1899-12-30T12:37:09"/>
    <n v="686"/>
    <n v="1"/>
  </r>
  <r>
    <x v="0"/>
    <x v="4"/>
    <x v="2"/>
    <x v="53085"/>
    <s v="March"/>
    <d v="1899-12-30T12:31:09"/>
    <n v="326"/>
    <n v="1"/>
  </r>
  <r>
    <x v="0"/>
    <x v="4"/>
    <x v="2"/>
    <x v="28870"/>
    <s v="March"/>
    <d v="1899-12-30T12:29:14"/>
    <n v="207"/>
    <n v="1"/>
  </r>
  <r>
    <x v="0"/>
    <x v="4"/>
    <x v="2"/>
    <x v="65483"/>
    <s v="March"/>
    <d v="1899-12-30T12:30:49"/>
    <n v="293"/>
    <n v="1"/>
  </r>
  <r>
    <x v="0"/>
    <x v="4"/>
    <x v="2"/>
    <x v="51945"/>
    <s v="March"/>
    <d v="1899-12-30T12:36:17"/>
    <n v="608"/>
    <n v="1"/>
  </r>
  <r>
    <x v="0"/>
    <x v="4"/>
    <x v="2"/>
    <x v="16294"/>
    <s v="March"/>
    <d v="1899-12-30T12:28:00"/>
    <n v="110"/>
    <n v="1"/>
  </r>
  <r>
    <x v="0"/>
    <x v="4"/>
    <x v="2"/>
    <x v="65484"/>
    <s v="March"/>
    <d v="1899-12-30T12:32:19"/>
    <n v="364"/>
    <n v="1"/>
  </r>
  <r>
    <x v="0"/>
    <x v="4"/>
    <x v="2"/>
    <x v="60156"/>
    <s v="March"/>
    <d v="1899-12-30T12:40:54"/>
    <n v="874"/>
    <n v="1"/>
  </r>
  <r>
    <x v="0"/>
    <x v="4"/>
    <x v="2"/>
    <x v="65485"/>
    <s v="March"/>
    <d v="1899-12-30T12:34:00"/>
    <n v="449"/>
    <n v="1"/>
  </r>
  <r>
    <x v="1"/>
    <x v="4"/>
    <x v="2"/>
    <x v="11777"/>
    <s v="March"/>
    <d v="1899-12-30T12:49:04"/>
    <n v="1351"/>
    <n v="1"/>
  </r>
  <r>
    <x v="0"/>
    <x v="4"/>
    <x v="2"/>
    <x v="16300"/>
    <s v="March"/>
    <d v="1899-12-30T12:29:56"/>
    <n v="180"/>
    <n v="1"/>
  </r>
  <r>
    <x v="1"/>
    <x v="4"/>
    <x v="2"/>
    <x v="65486"/>
    <s v="March"/>
    <d v="1899-12-30T13:25:56"/>
    <n v="3524"/>
    <n v="1"/>
  </r>
  <r>
    <x v="0"/>
    <x v="4"/>
    <x v="2"/>
    <x v="46235"/>
    <s v="March"/>
    <d v="1899-12-30T12:49:48"/>
    <n v="1354"/>
    <n v="1"/>
  </r>
  <r>
    <x v="1"/>
    <x v="4"/>
    <x v="2"/>
    <x v="53086"/>
    <s v="March"/>
    <d v="1899-12-30T13:25:29"/>
    <n v="3491"/>
    <n v="1"/>
  </r>
  <r>
    <x v="1"/>
    <x v="4"/>
    <x v="2"/>
    <x v="57823"/>
    <s v="March"/>
    <d v="1899-12-30T12:57:20"/>
    <n v="1799"/>
    <n v="1"/>
  </r>
  <r>
    <x v="0"/>
    <x v="4"/>
    <x v="2"/>
    <x v="20237"/>
    <s v="March"/>
    <d v="1899-12-30T12:39:02"/>
    <n v="698"/>
    <n v="1"/>
  </r>
  <r>
    <x v="0"/>
    <x v="4"/>
    <x v="2"/>
    <x v="16302"/>
    <s v="March"/>
    <d v="1899-12-30T12:59:57"/>
    <n v="1952"/>
    <n v="1"/>
  </r>
  <r>
    <x v="0"/>
    <x v="4"/>
    <x v="2"/>
    <x v="20238"/>
    <s v="March"/>
    <d v="1899-12-30T12:39:07"/>
    <n v="700"/>
    <n v="1"/>
  </r>
  <r>
    <x v="0"/>
    <x v="4"/>
    <x v="2"/>
    <x v="46236"/>
    <s v="March"/>
    <d v="1899-12-30T12:32:33"/>
    <n v="302"/>
    <n v="1"/>
  </r>
  <r>
    <x v="0"/>
    <x v="4"/>
    <x v="2"/>
    <x v="55156"/>
    <s v="March"/>
    <d v="1899-12-30T12:39:00"/>
    <n v="682"/>
    <n v="1"/>
  </r>
  <r>
    <x v="0"/>
    <x v="4"/>
    <x v="2"/>
    <x v="50147"/>
    <s v="March"/>
    <d v="1899-12-30T12:39:52"/>
    <n v="732"/>
    <n v="1"/>
  </r>
  <r>
    <x v="1"/>
    <x v="4"/>
    <x v="2"/>
    <x v="55156"/>
    <s v="March"/>
    <d v="1899-12-30T12:58:00"/>
    <n v="1822"/>
    <n v="1"/>
  </r>
  <r>
    <x v="0"/>
    <x v="4"/>
    <x v="2"/>
    <x v="25993"/>
    <s v="March"/>
    <d v="1899-12-30T12:41:04"/>
    <n v="795"/>
    <n v="1"/>
  </r>
  <r>
    <x v="1"/>
    <x v="4"/>
    <x v="2"/>
    <x v="7038"/>
    <s v="March"/>
    <d v="1899-12-30T13:19:38"/>
    <n v="3097"/>
    <n v="1"/>
  </r>
  <r>
    <x v="0"/>
    <x v="4"/>
    <x v="2"/>
    <x v="16308"/>
    <s v="March"/>
    <d v="1899-12-30T12:45:54"/>
    <n v="1056"/>
    <n v="1"/>
  </r>
  <r>
    <x v="0"/>
    <x v="4"/>
    <x v="2"/>
    <x v="35291"/>
    <s v="March"/>
    <d v="1899-12-30T12:38:37"/>
    <n v="616"/>
    <n v="1"/>
  </r>
  <r>
    <x v="0"/>
    <x v="4"/>
    <x v="2"/>
    <x v="35291"/>
    <s v="March"/>
    <d v="1899-12-30T12:32:56"/>
    <n v="275"/>
    <n v="1"/>
  </r>
  <r>
    <x v="0"/>
    <x v="4"/>
    <x v="2"/>
    <x v="25995"/>
    <s v="March"/>
    <d v="1899-12-30T12:31:49"/>
    <n v="205"/>
    <n v="1"/>
  </r>
  <r>
    <x v="0"/>
    <x v="4"/>
    <x v="2"/>
    <x v="11786"/>
    <s v="March"/>
    <d v="1899-12-30T12:31:36"/>
    <n v="188"/>
    <n v="1"/>
  </r>
  <r>
    <x v="0"/>
    <x v="4"/>
    <x v="2"/>
    <x v="3065"/>
    <s v="March"/>
    <d v="1899-12-30T13:14:34"/>
    <n v="2758"/>
    <n v="1"/>
  </r>
  <r>
    <x v="0"/>
    <x v="4"/>
    <x v="2"/>
    <x v="65487"/>
    <s v="March"/>
    <d v="1899-12-30T12:46:47"/>
    <n v="1089"/>
    <n v="1"/>
  </r>
  <r>
    <x v="1"/>
    <x v="4"/>
    <x v="2"/>
    <x v="22603"/>
    <s v="March"/>
    <d v="1899-12-30T12:45:17"/>
    <n v="998"/>
    <n v="1"/>
  </r>
  <r>
    <x v="0"/>
    <x v="4"/>
    <x v="2"/>
    <x v="11787"/>
    <s v="March"/>
    <d v="1899-12-30T12:34:50"/>
    <n v="373"/>
    <n v="1"/>
  </r>
  <r>
    <x v="0"/>
    <x v="4"/>
    <x v="2"/>
    <x v="52301"/>
    <s v="March"/>
    <d v="1899-12-30T12:46:48"/>
    <n v="1086"/>
    <n v="1"/>
  </r>
  <r>
    <x v="0"/>
    <x v="4"/>
    <x v="2"/>
    <x v="39684"/>
    <s v="March"/>
    <d v="1899-12-30T12:42:11"/>
    <n v="804"/>
    <n v="1"/>
  </r>
  <r>
    <x v="1"/>
    <x v="4"/>
    <x v="2"/>
    <x v="59732"/>
    <s v="March"/>
    <d v="1899-12-30T12:56:32"/>
    <n v="1660"/>
    <n v="1"/>
  </r>
  <r>
    <x v="1"/>
    <x v="4"/>
    <x v="2"/>
    <x v="47908"/>
    <s v="March"/>
    <d v="1899-12-30T12:56:39"/>
    <n v="1665"/>
    <n v="1"/>
  </r>
  <r>
    <x v="0"/>
    <x v="4"/>
    <x v="2"/>
    <x v="20242"/>
    <s v="March"/>
    <d v="1899-12-30T13:00:41"/>
    <n v="1906"/>
    <n v="1"/>
  </r>
  <r>
    <x v="0"/>
    <x v="4"/>
    <x v="2"/>
    <x v="20242"/>
    <s v="March"/>
    <d v="1899-12-30T12:31:35"/>
    <n v="160"/>
    <n v="1"/>
  </r>
  <r>
    <x v="1"/>
    <x v="4"/>
    <x v="2"/>
    <x v="20243"/>
    <s v="March"/>
    <d v="1899-12-30T13:00:10"/>
    <n v="1865"/>
    <n v="1"/>
  </r>
  <r>
    <x v="0"/>
    <x v="4"/>
    <x v="2"/>
    <x v="52302"/>
    <s v="March"/>
    <d v="1899-12-30T12:35:10"/>
    <n v="363"/>
    <n v="1"/>
  </r>
  <r>
    <x v="1"/>
    <x v="4"/>
    <x v="2"/>
    <x v="56754"/>
    <s v="March"/>
    <d v="1899-12-30T12:57:00"/>
    <n v="1668"/>
    <n v="1"/>
  </r>
  <r>
    <x v="0"/>
    <x v="4"/>
    <x v="2"/>
    <x v="65488"/>
    <s v="March"/>
    <d v="1899-12-30T12:40:09"/>
    <n v="655"/>
    <n v="1"/>
  </r>
  <r>
    <x v="0"/>
    <x v="4"/>
    <x v="2"/>
    <x v="25999"/>
    <s v="March"/>
    <d v="1899-12-30T12:33:37"/>
    <n v="259"/>
    <n v="1"/>
  </r>
  <r>
    <x v="0"/>
    <x v="4"/>
    <x v="2"/>
    <x v="36496"/>
    <s v="March"/>
    <d v="1899-12-30T12:44:43"/>
    <n v="915"/>
    <n v="1"/>
  </r>
  <r>
    <x v="0"/>
    <x v="4"/>
    <x v="2"/>
    <x v="42682"/>
    <s v="March"/>
    <d v="1899-12-30T13:48:42"/>
    <n v="4751"/>
    <n v="1"/>
  </r>
  <r>
    <x v="1"/>
    <x v="4"/>
    <x v="2"/>
    <x v="35293"/>
    <s v="March"/>
    <d v="1899-12-30T12:57:28"/>
    <n v="1673"/>
    <n v="1"/>
  </r>
  <r>
    <x v="0"/>
    <x v="4"/>
    <x v="2"/>
    <x v="54246"/>
    <s v="March"/>
    <d v="1899-12-30T12:37:01"/>
    <n v="440"/>
    <n v="1"/>
  </r>
  <r>
    <x v="1"/>
    <x v="4"/>
    <x v="2"/>
    <x v="16315"/>
    <s v="March"/>
    <d v="1899-12-30T12:53:34"/>
    <n v="1431"/>
    <n v="1"/>
  </r>
  <r>
    <x v="0"/>
    <x v="4"/>
    <x v="2"/>
    <x v="39687"/>
    <s v="March"/>
    <d v="1899-12-30T12:35:48"/>
    <n v="353"/>
    <n v="1"/>
  </r>
  <r>
    <x v="0"/>
    <x v="4"/>
    <x v="2"/>
    <x v="33194"/>
    <s v="March"/>
    <d v="1899-12-30T12:51:23"/>
    <n v="1279"/>
    <n v="1"/>
  </r>
  <r>
    <x v="0"/>
    <x v="4"/>
    <x v="2"/>
    <x v="16316"/>
    <s v="March"/>
    <d v="1899-12-30T12:33:04"/>
    <n v="181"/>
    <n v="1"/>
  </r>
  <r>
    <x v="0"/>
    <x v="4"/>
    <x v="2"/>
    <x v="3068"/>
    <s v="March"/>
    <d v="1899-12-30T12:40:09"/>
    <n v="594"/>
    <n v="1"/>
  </r>
  <r>
    <x v="0"/>
    <x v="4"/>
    <x v="2"/>
    <x v="53088"/>
    <s v="March"/>
    <d v="1899-12-30T13:10:05"/>
    <n v="2380"/>
    <n v="1"/>
  </r>
  <r>
    <x v="1"/>
    <x v="4"/>
    <x v="2"/>
    <x v="65489"/>
    <s v="March"/>
    <d v="1899-12-30T12:38:54"/>
    <n v="506"/>
    <n v="1"/>
  </r>
  <r>
    <x v="0"/>
    <x v="4"/>
    <x v="2"/>
    <x v="16321"/>
    <s v="March"/>
    <d v="1899-12-30T13:10:05"/>
    <n v="2372"/>
    <n v="1"/>
  </r>
  <r>
    <x v="0"/>
    <x v="4"/>
    <x v="2"/>
    <x v="11795"/>
    <s v="March"/>
    <d v="1899-12-30T12:36:08"/>
    <n v="331"/>
    <n v="1"/>
  </r>
  <r>
    <x v="0"/>
    <x v="4"/>
    <x v="2"/>
    <x v="26001"/>
    <s v="March"/>
    <d v="1899-12-30T12:35:19"/>
    <n v="279"/>
    <n v="1"/>
  </r>
  <r>
    <x v="1"/>
    <x v="4"/>
    <x v="2"/>
    <x v="41255"/>
    <s v="March"/>
    <d v="1899-12-30T12:38:54"/>
    <n v="489"/>
    <n v="1"/>
  </r>
  <r>
    <x v="0"/>
    <x v="4"/>
    <x v="2"/>
    <x v="20249"/>
    <s v="March"/>
    <d v="1899-12-30T12:38:46"/>
    <n v="482"/>
    <n v="1"/>
  </r>
  <r>
    <x v="0"/>
    <x v="4"/>
    <x v="2"/>
    <x v="33195"/>
    <s v="March"/>
    <d v="1899-12-30T12:48:33"/>
    <n v="1057"/>
    <n v="1"/>
  </r>
  <r>
    <x v="0"/>
    <x v="4"/>
    <x v="2"/>
    <x v="16325"/>
    <s v="March"/>
    <d v="1899-12-30T13:11:24"/>
    <n v="2427"/>
    <n v="1"/>
  </r>
  <r>
    <x v="0"/>
    <x v="4"/>
    <x v="2"/>
    <x v="16324"/>
    <s v="March"/>
    <d v="1899-12-30T13:15:54"/>
    <n v="2695"/>
    <n v="1"/>
  </r>
  <r>
    <x v="0"/>
    <x v="4"/>
    <x v="2"/>
    <x v="7047"/>
    <s v="March"/>
    <d v="1899-12-30T12:39:15"/>
    <n v="488"/>
    <n v="1"/>
  </r>
  <r>
    <x v="0"/>
    <x v="4"/>
    <x v="2"/>
    <x v="11800"/>
    <s v="March"/>
    <d v="1899-12-30T12:42:37"/>
    <n v="663"/>
    <n v="1"/>
  </r>
  <r>
    <x v="0"/>
    <x v="4"/>
    <x v="2"/>
    <x v="7050"/>
    <s v="March"/>
    <d v="1899-12-30T13:01:49"/>
    <n v="1811"/>
    <n v="1"/>
  </r>
  <r>
    <x v="0"/>
    <x v="4"/>
    <x v="2"/>
    <x v="42685"/>
    <s v="March"/>
    <d v="1899-12-30T12:35:28"/>
    <n v="226"/>
    <n v="1"/>
  </r>
  <r>
    <x v="1"/>
    <x v="4"/>
    <x v="2"/>
    <x v="26005"/>
    <s v="March"/>
    <d v="1899-12-30T13:03:45"/>
    <n v="1912"/>
    <n v="1"/>
  </r>
  <r>
    <x v="0"/>
    <x v="4"/>
    <x v="2"/>
    <x v="26005"/>
    <s v="March"/>
    <d v="1899-12-30T12:51:41"/>
    <n v="1188"/>
    <n v="1"/>
  </r>
  <r>
    <x v="0"/>
    <x v="4"/>
    <x v="2"/>
    <x v="33196"/>
    <s v="March"/>
    <d v="1899-12-30T12:45:29"/>
    <n v="815"/>
    <n v="1"/>
  </r>
  <r>
    <x v="0"/>
    <x v="4"/>
    <x v="2"/>
    <x v="494"/>
    <s v="March"/>
    <d v="1899-12-30T12:58:52"/>
    <n v="1606"/>
    <n v="1"/>
  </r>
  <r>
    <x v="0"/>
    <x v="4"/>
    <x v="2"/>
    <x v="55964"/>
    <s v="March"/>
    <d v="1899-12-30T12:40:11"/>
    <n v="449"/>
    <n v="1"/>
  </r>
  <r>
    <x v="0"/>
    <x v="4"/>
    <x v="2"/>
    <x v="36500"/>
    <s v="March"/>
    <d v="1899-12-30T12:44:40"/>
    <n v="699"/>
    <n v="1"/>
  </r>
  <r>
    <x v="0"/>
    <x v="4"/>
    <x v="2"/>
    <x v="22608"/>
    <s v="March"/>
    <d v="1899-12-30T12:43:54"/>
    <n v="645"/>
    <n v="1"/>
  </r>
  <r>
    <x v="0"/>
    <x v="4"/>
    <x v="2"/>
    <x v="53090"/>
    <s v="March"/>
    <d v="1899-12-30T12:38:51"/>
    <n v="330"/>
    <n v="1"/>
  </r>
  <r>
    <x v="1"/>
    <x v="4"/>
    <x v="2"/>
    <x v="34798"/>
    <s v="March"/>
    <d v="1899-12-30T12:45:08"/>
    <n v="684"/>
    <n v="1"/>
  </r>
  <r>
    <x v="0"/>
    <x v="4"/>
    <x v="2"/>
    <x v="46569"/>
    <s v="March"/>
    <d v="1899-12-30T12:49:06"/>
    <n v="921"/>
    <n v="1"/>
  </r>
  <r>
    <x v="0"/>
    <x v="4"/>
    <x v="2"/>
    <x v="20265"/>
    <s v="March"/>
    <d v="1899-12-30T12:35:52"/>
    <n v="115"/>
    <n v="1"/>
  </r>
  <r>
    <x v="0"/>
    <x v="4"/>
    <x v="2"/>
    <x v="39692"/>
    <s v="March"/>
    <d v="1899-12-30T12:56:24"/>
    <n v="1339"/>
    <n v="1"/>
  </r>
  <r>
    <x v="0"/>
    <x v="4"/>
    <x v="2"/>
    <x v="20266"/>
    <s v="March"/>
    <d v="1899-12-30T13:09:57"/>
    <n v="2153"/>
    <n v="1"/>
  </r>
  <r>
    <x v="0"/>
    <x v="4"/>
    <x v="2"/>
    <x v="50827"/>
    <s v="March"/>
    <d v="1899-12-30T13:10:21"/>
    <n v="2174"/>
    <n v="1"/>
  </r>
  <r>
    <x v="0"/>
    <x v="4"/>
    <x v="2"/>
    <x v="61501"/>
    <s v="March"/>
    <d v="1899-12-30T12:56:17"/>
    <n v="1328"/>
    <n v="1"/>
  </r>
  <r>
    <x v="1"/>
    <x v="4"/>
    <x v="2"/>
    <x v="58378"/>
    <s v="March"/>
    <d v="1899-12-30T13:27:53"/>
    <n v="3220"/>
    <n v="1"/>
  </r>
  <r>
    <x v="0"/>
    <x v="4"/>
    <x v="2"/>
    <x v="47252"/>
    <s v="March"/>
    <d v="1899-12-30T12:44:47"/>
    <n v="622"/>
    <n v="1"/>
  </r>
  <r>
    <x v="0"/>
    <x v="4"/>
    <x v="2"/>
    <x v="50154"/>
    <s v="March"/>
    <d v="1899-12-30T12:39:56"/>
    <n v="326"/>
    <n v="1"/>
  </r>
  <r>
    <x v="1"/>
    <x v="4"/>
    <x v="2"/>
    <x v="35299"/>
    <s v="March"/>
    <d v="1899-12-30T12:57:16"/>
    <n v="1361"/>
    <n v="1"/>
  </r>
  <r>
    <x v="1"/>
    <x v="4"/>
    <x v="2"/>
    <x v="11816"/>
    <s v="March"/>
    <d v="1899-12-30T12:57:16"/>
    <n v="1358"/>
    <n v="1"/>
  </r>
  <r>
    <x v="0"/>
    <x v="4"/>
    <x v="2"/>
    <x v="20267"/>
    <s v="March"/>
    <d v="1899-12-30T13:08:15"/>
    <n v="2012"/>
    <n v="1"/>
  </r>
  <r>
    <x v="0"/>
    <x v="4"/>
    <x v="2"/>
    <x v="11817"/>
    <s v="March"/>
    <d v="1899-12-30T12:41:53"/>
    <n v="428"/>
    <n v="1"/>
  </r>
  <r>
    <x v="0"/>
    <x v="4"/>
    <x v="2"/>
    <x v="41256"/>
    <s v="March"/>
    <d v="1899-12-30T12:37:03"/>
    <n v="136"/>
    <n v="1"/>
  </r>
  <r>
    <x v="1"/>
    <x v="4"/>
    <x v="2"/>
    <x v="59416"/>
    <s v="March"/>
    <d v="1899-12-30T12:57:16"/>
    <n v="1344"/>
    <n v="1"/>
  </r>
  <r>
    <x v="0"/>
    <x v="4"/>
    <x v="2"/>
    <x v="7056"/>
    <s v="March"/>
    <d v="1899-12-30T12:45:49"/>
    <n v="653"/>
    <n v="1"/>
  </r>
  <r>
    <x v="0"/>
    <x v="4"/>
    <x v="2"/>
    <x v="7056"/>
    <s v="March"/>
    <d v="1899-12-30T12:48:56"/>
    <n v="840"/>
    <n v="1"/>
  </r>
  <r>
    <x v="1"/>
    <x v="4"/>
    <x v="2"/>
    <x v="33198"/>
    <s v="March"/>
    <d v="1899-12-30T12:50:03"/>
    <n v="903"/>
    <n v="1"/>
  </r>
  <r>
    <x v="0"/>
    <x v="4"/>
    <x v="2"/>
    <x v="16355"/>
    <s v="March"/>
    <d v="1899-12-30T12:42:47"/>
    <n v="462"/>
    <n v="1"/>
  </r>
  <r>
    <x v="0"/>
    <x v="4"/>
    <x v="2"/>
    <x v="22611"/>
    <s v="March"/>
    <d v="1899-12-30T13:16:52"/>
    <n v="2501"/>
    <n v="1"/>
  </r>
  <r>
    <x v="0"/>
    <x v="4"/>
    <x v="2"/>
    <x v="20269"/>
    <s v="March"/>
    <d v="1899-12-30T13:10:10"/>
    <n v="2096"/>
    <n v="1"/>
  </r>
  <r>
    <x v="1"/>
    <x v="4"/>
    <x v="2"/>
    <x v="33199"/>
    <s v="March"/>
    <d v="1899-12-30T12:48:01"/>
    <n v="763"/>
    <n v="1"/>
  </r>
  <r>
    <x v="1"/>
    <x v="4"/>
    <x v="2"/>
    <x v="45716"/>
    <s v="March"/>
    <d v="1899-12-30T12:41:24"/>
    <n v="354"/>
    <n v="1"/>
  </r>
  <r>
    <x v="0"/>
    <x v="4"/>
    <x v="2"/>
    <x v="3080"/>
    <s v="March"/>
    <d v="1899-12-30T12:47:11"/>
    <n v="703"/>
    <n v="1"/>
  </r>
  <r>
    <x v="1"/>
    <x v="4"/>
    <x v="2"/>
    <x v="64137"/>
    <s v="March"/>
    <d v="1899-12-30T12:47:53"/>
    <n v="740"/>
    <n v="1"/>
  </r>
  <r>
    <x v="1"/>
    <x v="4"/>
    <x v="2"/>
    <x v="49272"/>
    <s v="March"/>
    <d v="1899-12-30T12:48:49"/>
    <n v="792"/>
    <n v="1"/>
  </r>
  <r>
    <x v="1"/>
    <x v="4"/>
    <x v="2"/>
    <x v="53091"/>
    <s v="March"/>
    <d v="1899-12-30T14:29:28"/>
    <n v="6820"/>
    <n v="1"/>
  </r>
  <r>
    <x v="1"/>
    <x v="4"/>
    <x v="2"/>
    <x v="11823"/>
    <s v="March"/>
    <d v="1899-12-30T12:40:22"/>
    <n v="272"/>
    <n v="1"/>
  </r>
  <r>
    <x v="1"/>
    <x v="4"/>
    <x v="2"/>
    <x v="11824"/>
    <s v="March"/>
    <d v="1899-12-30T16:19:41"/>
    <n v="13427"/>
    <n v="1"/>
  </r>
  <r>
    <x v="0"/>
    <x v="4"/>
    <x v="2"/>
    <x v="57241"/>
    <s v="March"/>
    <d v="1899-12-30T12:38:46"/>
    <n v="163"/>
    <n v="1"/>
  </r>
  <r>
    <x v="1"/>
    <x v="4"/>
    <x v="2"/>
    <x v="54757"/>
    <s v="March"/>
    <d v="1899-12-30T13:37:13"/>
    <n v="3669"/>
    <n v="1"/>
  </r>
  <r>
    <x v="0"/>
    <x v="4"/>
    <x v="2"/>
    <x v="20277"/>
    <s v="March"/>
    <d v="1899-12-30T12:52:41"/>
    <n v="983"/>
    <n v="1"/>
  </r>
  <r>
    <x v="0"/>
    <x v="4"/>
    <x v="2"/>
    <x v="16365"/>
    <s v="March"/>
    <d v="1899-12-30T13:32:33"/>
    <n v="3373"/>
    <n v="1"/>
  </r>
  <r>
    <x v="1"/>
    <x v="4"/>
    <x v="2"/>
    <x v="26014"/>
    <s v="March"/>
    <d v="1899-12-30T13:06:39"/>
    <n v="1813"/>
    <n v="1"/>
  </r>
  <r>
    <x v="0"/>
    <x v="4"/>
    <x v="2"/>
    <x v="26014"/>
    <s v="March"/>
    <d v="1899-12-30T12:43:43"/>
    <n v="437"/>
    <n v="1"/>
  </r>
  <r>
    <x v="1"/>
    <x v="4"/>
    <x v="2"/>
    <x v="36503"/>
    <s v="March"/>
    <d v="1899-12-30T12:40:50"/>
    <n v="263"/>
    <n v="1"/>
  </r>
  <r>
    <x v="0"/>
    <x v="4"/>
    <x v="2"/>
    <x v="35302"/>
    <s v="March"/>
    <d v="1899-12-30T12:54:28"/>
    <n v="1075"/>
    <n v="1"/>
  </r>
  <r>
    <x v="1"/>
    <x v="4"/>
    <x v="2"/>
    <x v="11827"/>
    <s v="March"/>
    <d v="1899-12-30T12:41:36"/>
    <n v="302"/>
    <n v="1"/>
  </r>
  <r>
    <x v="1"/>
    <x v="4"/>
    <x v="2"/>
    <x v="26016"/>
    <s v="March"/>
    <d v="1899-12-30T12:57:38"/>
    <n v="1259"/>
    <n v="1"/>
  </r>
  <r>
    <x v="0"/>
    <x v="4"/>
    <x v="2"/>
    <x v="56359"/>
    <s v="March"/>
    <d v="1899-12-30T12:46:06"/>
    <n v="563"/>
    <n v="1"/>
  </r>
  <r>
    <x v="1"/>
    <x v="4"/>
    <x v="2"/>
    <x v="47341"/>
    <s v="March"/>
    <d v="1899-12-30T12:57:38"/>
    <n v="1249"/>
    <n v="1"/>
  </r>
  <r>
    <x v="0"/>
    <x v="4"/>
    <x v="2"/>
    <x v="16369"/>
    <s v="March"/>
    <d v="1899-12-30T13:13:24"/>
    <n v="2196"/>
    <n v="1"/>
  </r>
  <r>
    <x v="1"/>
    <x v="4"/>
    <x v="2"/>
    <x v="49273"/>
    <s v="March"/>
    <d v="1899-12-30T12:41:24"/>
    <n v="271"/>
    <n v="1"/>
  </r>
  <r>
    <x v="0"/>
    <x v="4"/>
    <x v="2"/>
    <x v="51521"/>
    <s v="March"/>
    <d v="1899-12-30T12:45:51"/>
    <n v="534"/>
    <n v="1"/>
  </r>
  <r>
    <x v="0"/>
    <x v="4"/>
    <x v="2"/>
    <x v="20280"/>
    <s v="March"/>
    <d v="1899-12-30T12:41:39"/>
    <n v="276"/>
    <n v="1"/>
  </r>
  <r>
    <x v="1"/>
    <x v="4"/>
    <x v="2"/>
    <x v="36508"/>
    <s v="March"/>
    <d v="1899-12-30T13:23:36"/>
    <n v="2780"/>
    <n v="1"/>
  </r>
  <r>
    <x v="0"/>
    <x v="4"/>
    <x v="2"/>
    <x v="59978"/>
    <s v="March"/>
    <d v="1899-12-30T12:42:47"/>
    <n v="334"/>
    <n v="1"/>
  </r>
  <r>
    <x v="0"/>
    <x v="4"/>
    <x v="2"/>
    <x v="31014"/>
    <s v="March"/>
    <d v="1899-12-30T13:34:06"/>
    <n v="3408"/>
    <n v="1"/>
  </r>
  <r>
    <x v="1"/>
    <x v="4"/>
    <x v="2"/>
    <x v="36508"/>
    <s v="March"/>
    <d v="1899-12-30T13:09:15"/>
    <n v="1919"/>
    <n v="1"/>
  </r>
  <r>
    <x v="0"/>
    <x v="4"/>
    <x v="2"/>
    <x v="28888"/>
    <s v="March"/>
    <d v="1899-12-30T12:40:28"/>
    <n v="186"/>
    <n v="1"/>
  </r>
  <r>
    <x v="1"/>
    <x v="4"/>
    <x v="2"/>
    <x v="42694"/>
    <s v="March"/>
    <d v="1899-12-30T12:53:45"/>
    <n v="972"/>
    <n v="1"/>
  </r>
  <r>
    <x v="0"/>
    <x v="4"/>
    <x v="2"/>
    <x v="7061"/>
    <s v="March"/>
    <d v="1899-12-30T12:53:14"/>
    <n v="939"/>
    <n v="1"/>
  </r>
  <r>
    <x v="0"/>
    <x v="4"/>
    <x v="2"/>
    <x v="7061"/>
    <s v="March"/>
    <d v="1899-12-30T12:42:47"/>
    <n v="312"/>
    <n v="1"/>
  </r>
  <r>
    <x v="1"/>
    <x v="4"/>
    <x v="2"/>
    <x v="55159"/>
    <s v="March"/>
    <d v="1899-12-30T12:48:49"/>
    <n v="673"/>
    <n v="1"/>
  </r>
  <r>
    <x v="1"/>
    <x v="4"/>
    <x v="2"/>
    <x v="11830"/>
    <s v="March"/>
    <d v="1899-12-30T13:08:39"/>
    <n v="1857"/>
    <n v="1"/>
  </r>
  <r>
    <x v="0"/>
    <x v="4"/>
    <x v="2"/>
    <x v="46241"/>
    <s v="March"/>
    <d v="1899-12-30T13:00:07"/>
    <n v="1339"/>
    <n v="1"/>
  </r>
  <r>
    <x v="1"/>
    <x v="4"/>
    <x v="2"/>
    <x v="50831"/>
    <s v="March"/>
    <d v="1899-12-30T13:23:09"/>
    <n v="2713"/>
    <n v="1"/>
  </r>
  <r>
    <x v="1"/>
    <x v="4"/>
    <x v="2"/>
    <x v="50832"/>
    <s v="March"/>
    <d v="1899-12-30T14:29:40"/>
    <n v="6701"/>
    <n v="1"/>
  </r>
  <r>
    <x v="0"/>
    <x v="4"/>
    <x v="2"/>
    <x v="28892"/>
    <s v="March"/>
    <d v="1899-12-30T12:56:58"/>
    <n v="1134"/>
    <n v="1"/>
  </r>
  <r>
    <x v="0"/>
    <x v="4"/>
    <x v="2"/>
    <x v="28892"/>
    <s v="March"/>
    <d v="1899-12-30T12:50:40"/>
    <n v="756"/>
    <n v="1"/>
  </r>
  <r>
    <x v="1"/>
    <x v="4"/>
    <x v="2"/>
    <x v="38107"/>
    <s v="March"/>
    <d v="1899-12-30T13:20:34"/>
    <n v="2533"/>
    <n v="1"/>
  </r>
  <r>
    <x v="1"/>
    <x v="4"/>
    <x v="2"/>
    <x v="36509"/>
    <s v="March"/>
    <d v="1899-12-30T13:08:23"/>
    <n v="1804"/>
    <n v="1"/>
  </r>
  <r>
    <x v="0"/>
    <x v="4"/>
    <x v="2"/>
    <x v="43865"/>
    <s v="March"/>
    <d v="1899-12-30T12:57:53"/>
    <n v="1170"/>
    <n v="1"/>
  </r>
  <r>
    <x v="0"/>
    <x v="4"/>
    <x v="2"/>
    <x v="43865"/>
    <s v="March"/>
    <d v="1899-12-30T12:43:40"/>
    <n v="317"/>
    <n v="1"/>
  </r>
  <r>
    <x v="0"/>
    <x v="4"/>
    <x v="2"/>
    <x v="11834"/>
    <s v="March"/>
    <d v="1899-12-30T12:53:42"/>
    <n v="912"/>
    <n v="1"/>
  </r>
  <r>
    <x v="1"/>
    <x v="4"/>
    <x v="2"/>
    <x v="11835"/>
    <s v="March"/>
    <d v="1899-12-30T13:20:34"/>
    <n v="2519"/>
    <n v="1"/>
  </r>
  <r>
    <x v="1"/>
    <x v="4"/>
    <x v="2"/>
    <x v="57605"/>
    <s v="March"/>
    <d v="1899-12-30T13:08:12"/>
    <n v="1775"/>
    <n v="1"/>
  </r>
  <r>
    <x v="0"/>
    <x v="4"/>
    <x v="2"/>
    <x v="46571"/>
    <s v="March"/>
    <d v="1899-12-30T12:45:43"/>
    <n v="421"/>
    <n v="1"/>
  </r>
  <r>
    <x v="0"/>
    <x v="4"/>
    <x v="2"/>
    <x v="3087"/>
    <s v="March"/>
    <d v="1899-12-30T12:46:41"/>
    <n v="461"/>
    <n v="1"/>
  </r>
  <r>
    <x v="0"/>
    <x v="4"/>
    <x v="2"/>
    <x v="39697"/>
    <s v="March"/>
    <d v="1899-12-30T13:05:43"/>
    <n v="1598"/>
    <n v="1"/>
  </r>
  <r>
    <x v="0"/>
    <x v="4"/>
    <x v="2"/>
    <x v="54252"/>
    <s v="March"/>
    <d v="1899-12-30T13:09:57"/>
    <n v="1846"/>
    <n v="1"/>
  </r>
  <r>
    <x v="0"/>
    <x v="4"/>
    <x v="2"/>
    <x v="33205"/>
    <s v="March"/>
    <d v="1899-12-30T12:50:10"/>
    <n v="656"/>
    <n v="1"/>
  </r>
  <r>
    <x v="0"/>
    <x v="4"/>
    <x v="2"/>
    <x v="16397"/>
    <s v="March"/>
    <d v="1899-12-30T13:06:49"/>
    <n v="1612"/>
    <n v="1"/>
  </r>
  <r>
    <x v="0"/>
    <x v="4"/>
    <x v="2"/>
    <x v="38110"/>
    <s v="March"/>
    <d v="1899-12-30T12:53:07"/>
    <n v="786"/>
    <n v="1"/>
  </r>
  <r>
    <x v="0"/>
    <x v="4"/>
    <x v="2"/>
    <x v="16399"/>
    <s v="March"/>
    <d v="1899-12-30T12:48:29"/>
    <n v="500"/>
    <n v="1"/>
  </r>
  <r>
    <x v="1"/>
    <x v="4"/>
    <x v="2"/>
    <x v="38111"/>
    <s v="March"/>
    <d v="1899-12-30T13:48:31"/>
    <n v="4097"/>
    <n v="1"/>
  </r>
  <r>
    <x v="0"/>
    <x v="4"/>
    <x v="2"/>
    <x v="16400"/>
    <s v="March"/>
    <d v="1899-12-30T13:03:14"/>
    <n v="1373"/>
    <n v="1"/>
  </r>
  <r>
    <x v="0"/>
    <x v="4"/>
    <x v="2"/>
    <x v="16404"/>
    <s v="March"/>
    <d v="1899-12-30T12:46:42"/>
    <n v="374"/>
    <n v="1"/>
  </r>
  <r>
    <x v="0"/>
    <x v="4"/>
    <x v="2"/>
    <x v="11839"/>
    <s v="March"/>
    <d v="1899-12-30T13:05:34"/>
    <n v="1505"/>
    <n v="1"/>
  </r>
  <r>
    <x v="0"/>
    <x v="4"/>
    <x v="2"/>
    <x v="11840"/>
    <s v="March"/>
    <d v="1899-12-30T12:55:30"/>
    <n v="898"/>
    <n v="1"/>
  </r>
  <r>
    <x v="0"/>
    <x v="4"/>
    <x v="2"/>
    <x v="63259"/>
    <s v="March"/>
    <d v="1899-12-30T13:09:14"/>
    <n v="1717"/>
    <n v="1"/>
  </r>
  <r>
    <x v="0"/>
    <x v="4"/>
    <x v="2"/>
    <x v="7069"/>
    <s v="March"/>
    <d v="1899-12-30T13:00:48"/>
    <n v="1208"/>
    <n v="1"/>
  </r>
  <r>
    <x v="1"/>
    <x v="4"/>
    <x v="2"/>
    <x v="26024"/>
    <s v="March"/>
    <d v="1899-12-30T12:54:00"/>
    <n v="798"/>
    <n v="1"/>
  </r>
  <r>
    <x v="0"/>
    <x v="4"/>
    <x v="2"/>
    <x v="3092"/>
    <s v="March"/>
    <d v="1899-12-30T12:44:24"/>
    <n v="219"/>
    <n v="1"/>
  </r>
  <r>
    <x v="0"/>
    <x v="4"/>
    <x v="2"/>
    <x v="60614"/>
    <s v="March"/>
    <d v="1899-12-30T12:48:02"/>
    <n v="435"/>
    <n v="1"/>
  </r>
  <r>
    <x v="1"/>
    <x v="4"/>
    <x v="2"/>
    <x v="16405"/>
    <s v="March"/>
    <d v="1899-12-30T13:41:23"/>
    <n v="3635"/>
    <n v="1"/>
  </r>
  <r>
    <x v="0"/>
    <x v="4"/>
    <x v="2"/>
    <x v="48479"/>
    <s v="March"/>
    <d v="1899-12-30T13:03:14"/>
    <n v="1344"/>
    <n v="1"/>
  </r>
  <r>
    <x v="1"/>
    <x v="4"/>
    <x v="2"/>
    <x v="36514"/>
    <s v="March"/>
    <d v="1899-12-30T12:54:08"/>
    <n v="794"/>
    <n v="1"/>
  </r>
  <r>
    <x v="1"/>
    <x v="4"/>
    <x v="2"/>
    <x v="50835"/>
    <s v="March"/>
    <d v="1899-12-30T12:46:10"/>
    <n v="309"/>
    <n v="1"/>
  </r>
  <r>
    <x v="0"/>
    <x v="4"/>
    <x v="2"/>
    <x v="28895"/>
    <s v="March"/>
    <d v="1899-12-30T12:55:37"/>
    <n v="874"/>
    <n v="1"/>
  </r>
  <r>
    <x v="0"/>
    <x v="4"/>
    <x v="2"/>
    <x v="38112"/>
    <s v="March"/>
    <d v="1899-12-30T12:53:32"/>
    <n v="736"/>
    <n v="1"/>
  </r>
  <r>
    <x v="0"/>
    <x v="4"/>
    <x v="2"/>
    <x v="20299"/>
    <s v="March"/>
    <d v="1899-12-30T12:48:14"/>
    <n v="408"/>
    <n v="1"/>
  </r>
  <r>
    <x v="1"/>
    <x v="4"/>
    <x v="2"/>
    <x v="20299"/>
    <s v="March"/>
    <d v="1899-12-30T13:48:24"/>
    <n v="4018"/>
    <n v="1"/>
  </r>
  <r>
    <x v="0"/>
    <x v="4"/>
    <x v="2"/>
    <x v="3095"/>
    <s v="March"/>
    <d v="1899-12-30T12:48:12"/>
    <n v="403"/>
    <n v="1"/>
  </r>
  <r>
    <x v="0"/>
    <x v="4"/>
    <x v="2"/>
    <x v="42701"/>
    <s v="March"/>
    <d v="1899-12-30T13:06:34"/>
    <n v="1487"/>
    <n v="1"/>
  </r>
  <r>
    <x v="0"/>
    <x v="4"/>
    <x v="2"/>
    <x v="42701"/>
    <s v="March"/>
    <d v="1899-12-30T12:49:10"/>
    <n v="443"/>
    <n v="1"/>
  </r>
  <r>
    <x v="0"/>
    <x v="4"/>
    <x v="2"/>
    <x v="33209"/>
    <s v="March"/>
    <d v="1899-12-30T12:59:27"/>
    <n v="1054"/>
    <n v="1"/>
  </r>
  <r>
    <x v="0"/>
    <x v="4"/>
    <x v="2"/>
    <x v="11850"/>
    <s v="March"/>
    <d v="1899-12-30T13:54:32"/>
    <n v="4352"/>
    <n v="1"/>
  </r>
  <r>
    <x v="1"/>
    <x v="4"/>
    <x v="2"/>
    <x v="38114"/>
    <s v="March"/>
    <d v="1899-12-30T13:16:56"/>
    <n v="2088"/>
    <n v="1"/>
  </r>
  <r>
    <x v="0"/>
    <x v="4"/>
    <x v="2"/>
    <x v="39702"/>
    <s v="March"/>
    <d v="1899-12-30T12:49:05"/>
    <n v="408"/>
    <n v="1"/>
  </r>
  <r>
    <x v="0"/>
    <x v="4"/>
    <x v="2"/>
    <x v="16413"/>
    <s v="March"/>
    <d v="1899-12-30T12:57:04"/>
    <n v="877"/>
    <n v="1"/>
  </r>
  <r>
    <x v="1"/>
    <x v="4"/>
    <x v="2"/>
    <x v="16414"/>
    <s v="March"/>
    <d v="1899-12-30T12:55:57"/>
    <n v="803"/>
    <n v="1"/>
  </r>
  <r>
    <x v="1"/>
    <x v="4"/>
    <x v="2"/>
    <x v="50160"/>
    <s v="March"/>
    <d v="1899-12-30T12:56:41"/>
    <n v="842"/>
    <n v="1"/>
  </r>
  <r>
    <x v="0"/>
    <x v="4"/>
    <x v="2"/>
    <x v="50160"/>
    <s v="March"/>
    <d v="1899-12-30T12:49:47"/>
    <n v="428"/>
    <n v="1"/>
  </r>
  <r>
    <x v="1"/>
    <x v="4"/>
    <x v="2"/>
    <x v="16416"/>
    <s v="March"/>
    <d v="1899-12-30T13:03:15"/>
    <n v="1228"/>
    <n v="1"/>
  </r>
  <r>
    <x v="1"/>
    <x v="4"/>
    <x v="2"/>
    <x v="11854"/>
    <s v="March"/>
    <d v="1899-12-30T13:11:05"/>
    <n v="1701"/>
    <n v="1"/>
  </r>
  <r>
    <x v="0"/>
    <x v="4"/>
    <x v="2"/>
    <x v="49278"/>
    <s v="March"/>
    <d v="1899-12-30T12:49:47"/>
    <n v="422"/>
    <n v="1"/>
  </r>
  <r>
    <x v="0"/>
    <x v="4"/>
    <x v="2"/>
    <x v="16417"/>
    <s v="March"/>
    <d v="1899-12-30T13:01:39"/>
    <n v="1129"/>
    <n v="1"/>
  </r>
  <r>
    <x v="0"/>
    <x v="4"/>
    <x v="2"/>
    <x v="28898"/>
    <s v="March"/>
    <d v="1899-12-30T12:56:51"/>
    <n v="840"/>
    <n v="1"/>
  </r>
  <r>
    <x v="1"/>
    <x v="4"/>
    <x v="2"/>
    <x v="47919"/>
    <s v="March"/>
    <d v="1899-12-30T12:55:45"/>
    <n v="773"/>
    <n v="1"/>
  </r>
  <r>
    <x v="0"/>
    <x v="4"/>
    <x v="2"/>
    <x v="65490"/>
    <s v="March"/>
    <d v="1899-12-30T12:59:57"/>
    <n v="1023"/>
    <n v="1"/>
  </r>
  <r>
    <x v="0"/>
    <x v="4"/>
    <x v="2"/>
    <x v="16418"/>
    <s v="March"/>
    <d v="1899-12-30T12:51:51"/>
    <n v="535"/>
    <n v="1"/>
  </r>
  <r>
    <x v="0"/>
    <x v="4"/>
    <x v="2"/>
    <x v="11857"/>
    <s v="March"/>
    <d v="1899-12-30T13:32:33"/>
    <n v="2967"/>
    <n v="1"/>
  </r>
  <r>
    <x v="1"/>
    <x v="4"/>
    <x v="2"/>
    <x v="63840"/>
    <s v="March"/>
    <d v="1899-12-30T12:51:05"/>
    <n v="473"/>
    <n v="1"/>
  </r>
  <r>
    <x v="1"/>
    <x v="4"/>
    <x v="2"/>
    <x v="46244"/>
    <s v="March"/>
    <d v="1899-12-30T12:51:19"/>
    <n v="477"/>
    <n v="1"/>
  </r>
  <r>
    <x v="1"/>
    <x v="4"/>
    <x v="2"/>
    <x v="46574"/>
    <s v="March"/>
    <d v="1899-12-30T13:03:06"/>
    <n v="1181"/>
    <n v="1"/>
  </r>
  <r>
    <x v="0"/>
    <x v="4"/>
    <x v="2"/>
    <x v="33212"/>
    <s v="March"/>
    <d v="1899-12-30T12:50:05"/>
    <n v="401"/>
    <n v="1"/>
  </r>
  <r>
    <x v="0"/>
    <x v="4"/>
    <x v="2"/>
    <x v="53732"/>
    <s v="March"/>
    <d v="1899-12-30T13:09:54"/>
    <n v="1586"/>
    <n v="1"/>
  </r>
  <r>
    <x v="0"/>
    <x v="4"/>
    <x v="2"/>
    <x v="39704"/>
    <s v="March"/>
    <d v="1899-12-30T12:56:57"/>
    <n v="800"/>
    <n v="1"/>
  </r>
  <r>
    <x v="0"/>
    <x v="4"/>
    <x v="2"/>
    <x v="20309"/>
    <s v="March"/>
    <d v="1899-12-30T12:50:29"/>
    <n v="409"/>
    <n v="1"/>
  </r>
  <r>
    <x v="1"/>
    <x v="4"/>
    <x v="2"/>
    <x v="33213"/>
    <s v="March"/>
    <d v="1899-12-30T13:09:20"/>
    <n v="1537"/>
    <n v="1"/>
  </r>
  <r>
    <x v="0"/>
    <x v="4"/>
    <x v="2"/>
    <x v="38117"/>
    <s v="March"/>
    <d v="1899-12-30T12:58:34"/>
    <n v="888"/>
    <n v="1"/>
  </r>
  <r>
    <x v="0"/>
    <x v="4"/>
    <x v="2"/>
    <x v="508"/>
    <s v="March"/>
    <d v="1899-12-30T12:52:22"/>
    <n v="513"/>
    <n v="1"/>
  </r>
  <r>
    <x v="0"/>
    <x v="4"/>
    <x v="2"/>
    <x v="7084"/>
    <s v="March"/>
    <d v="1899-12-30T12:51:38"/>
    <n v="467"/>
    <n v="1"/>
  </r>
  <r>
    <x v="1"/>
    <x v="4"/>
    <x v="2"/>
    <x v="16422"/>
    <s v="March"/>
    <d v="1899-12-30T13:16:56"/>
    <n v="1982"/>
    <n v="1"/>
  </r>
  <r>
    <x v="0"/>
    <x v="4"/>
    <x v="2"/>
    <x v="20310"/>
    <s v="March"/>
    <d v="1899-12-30T12:56:46"/>
    <n v="768"/>
    <n v="1"/>
  </r>
  <r>
    <x v="0"/>
    <x v="4"/>
    <x v="2"/>
    <x v="16425"/>
    <s v="March"/>
    <d v="1899-12-30T13:04:31"/>
    <n v="1228"/>
    <n v="1"/>
  </r>
  <r>
    <x v="1"/>
    <x v="4"/>
    <x v="2"/>
    <x v="11861"/>
    <s v="March"/>
    <d v="1899-12-30T13:16:56"/>
    <n v="1967"/>
    <n v="1"/>
  </r>
  <r>
    <x v="0"/>
    <x v="4"/>
    <x v="2"/>
    <x v="53406"/>
    <s v="March"/>
    <d v="1899-12-30T12:55:42"/>
    <n v="678"/>
    <n v="1"/>
  </r>
  <r>
    <x v="1"/>
    <x v="4"/>
    <x v="2"/>
    <x v="20313"/>
    <s v="March"/>
    <d v="1899-12-30T13:02:32"/>
    <n v="1079"/>
    <n v="1"/>
  </r>
  <r>
    <x v="0"/>
    <x v="4"/>
    <x v="2"/>
    <x v="28903"/>
    <s v="March"/>
    <d v="1899-12-30T12:52:02"/>
    <n v="448"/>
    <n v="1"/>
  </r>
  <r>
    <x v="1"/>
    <x v="4"/>
    <x v="2"/>
    <x v="61705"/>
    <s v="March"/>
    <d v="1899-12-30T13:05:37"/>
    <n v="1256"/>
    <n v="1"/>
  </r>
  <r>
    <x v="0"/>
    <x v="4"/>
    <x v="2"/>
    <x v="512"/>
    <s v="March"/>
    <d v="1899-12-30T13:09:54"/>
    <n v="1508"/>
    <n v="1"/>
  </r>
  <r>
    <x v="0"/>
    <x v="4"/>
    <x v="2"/>
    <x v="16429"/>
    <s v="March"/>
    <d v="1899-12-30T12:54:29"/>
    <n v="580"/>
    <n v="1"/>
  </r>
  <r>
    <x v="0"/>
    <x v="4"/>
    <x v="2"/>
    <x v="38119"/>
    <s v="March"/>
    <d v="1899-12-30T13:14:27"/>
    <n v="1766"/>
    <n v="1"/>
  </r>
  <r>
    <x v="0"/>
    <x v="4"/>
    <x v="2"/>
    <x v="20315"/>
    <s v="March"/>
    <d v="1899-12-30T12:52:19"/>
    <n v="439"/>
    <n v="1"/>
  </r>
  <r>
    <x v="0"/>
    <x v="4"/>
    <x v="2"/>
    <x v="514"/>
    <s v="March"/>
    <d v="1899-12-30T12:47:06"/>
    <n v="122"/>
    <n v="1"/>
  </r>
  <r>
    <x v="0"/>
    <x v="4"/>
    <x v="2"/>
    <x v="50838"/>
    <s v="March"/>
    <d v="1899-12-30T12:57:39"/>
    <n v="747"/>
    <n v="1"/>
  </r>
  <r>
    <x v="0"/>
    <x v="4"/>
    <x v="2"/>
    <x v="49281"/>
    <s v="March"/>
    <d v="1899-12-30T13:14:33"/>
    <n v="1709"/>
    <n v="1"/>
  </r>
  <r>
    <x v="1"/>
    <x v="4"/>
    <x v="2"/>
    <x v="516"/>
    <s v="March"/>
    <d v="1899-12-30T14:02:52"/>
    <n v="4602"/>
    <n v="1"/>
  </r>
  <r>
    <x v="1"/>
    <x v="4"/>
    <x v="2"/>
    <x v="39710"/>
    <s v="March"/>
    <d v="1899-12-30T13:06:06"/>
    <n v="1192"/>
    <n v="1"/>
  </r>
  <r>
    <x v="0"/>
    <x v="4"/>
    <x v="2"/>
    <x v="26037"/>
    <s v="March"/>
    <d v="1899-12-30T12:51:08"/>
    <n v="291"/>
    <n v="1"/>
  </r>
  <r>
    <x v="0"/>
    <x v="4"/>
    <x v="2"/>
    <x v="16443"/>
    <s v="March"/>
    <d v="1899-12-30T12:52:41"/>
    <n v="381"/>
    <n v="1"/>
  </r>
  <r>
    <x v="1"/>
    <x v="4"/>
    <x v="2"/>
    <x v="11878"/>
    <s v="March"/>
    <d v="1899-12-30T13:12:53"/>
    <n v="1595"/>
    <n v="1"/>
  </r>
  <r>
    <x v="0"/>
    <x v="4"/>
    <x v="2"/>
    <x v="26038"/>
    <s v="March"/>
    <d v="1899-12-30T13:14:20"/>
    <n v="1675"/>
    <n v="1"/>
  </r>
  <r>
    <x v="0"/>
    <x v="4"/>
    <x v="2"/>
    <x v="11879"/>
    <s v="March"/>
    <d v="1899-12-30T12:50:48"/>
    <n v="256"/>
    <n v="1"/>
  </r>
  <r>
    <x v="1"/>
    <x v="4"/>
    <x v="2"/>
    <x v="16445"/>
    <s v="March"/>
    <d v="1899-12-30T13:29:32"/>
    <n v="2575"/>
    <n v="1"/>
  </r>
  <r>
    <x v="0"/>
    <x v="4"/>
    <x v="2"/>
    <x v="28905"/>
    <s v="March"/>
    <d v="1899-12-30T12:51:42"/>
    <n v="306"/>
    <n v="1"/>
  </r>
  <r>
    <x v="0"/>
    <x v="4"/>
    <x v="2"/>
    <x v="57831"/>
    <s v="March"/>
    <d v="1899-12-30T13:02:02"/>
    <n v="904"/>
    <n v="1"/>
  </r>
  <r>
    <x v="0"/>
    <x v="4"/>
    <x v="2"/>
    <x v="16446"/>
    <s v="March"/>
    <d v="1899-12-30T12:51:48"/>
    <n v="284"/>
    <n v="1"/>
  </r>
  <r>
    <x v="1"/>
    <x v="4"/>
    <x v="2"/>
    <x v="20323"/>
    <s v="March"/>
    <d v="1899-12-30T14:03:06"/>
    <n v="4555"/>
    <n v="1"/>
  </r>
  <r>
    <x v="0"/>
    <x v="4"/>
    <x v="2"/>
    <x v="20324"/>
    <s v="March"/>
    <d v="1899-12-30T13:05:39"/>
    <n v="1106"/>
    <n v="1"/>
  </r>
  <r>
    <x v="0"/>
    <x v="4"/>
    <x v="2"/>
    <x v="26040"/>
    <s v="March"/>
    <d v="1899-12-30T13:04:56"/>
    <n v="1058"/>
    <n v="1"/>
  </r>
  <r>
    <x v="0"/>
    <x v="4"/>
    <x v="2"/>
    <x v="16449"/>
    <s v="March"/>
    <d v="1899-12-30T12:51:55"/>
    <n v="274"/>
    <n v="1"/>
  </r>
  <r>
    <x v="0"/>
    <x v="4"/>
    <x v="2"/>
    <x v="22624"/>
    <s v="March"/>
    <d v="1899-12-30T12:58:54"/>
    <n v="688"/>
    <n v="1"/>
  </r>
  <r>
    <x v="0"/>
    <x v="4"/>
    <x v="2"/>
    <x v="16451"/>
    <s v="March"/>
    <d v="1899-12-30T13:40:58"/>
    <n v="3209"/>
    <n v="1"/>
  </r>
  <r>
    <x v="1"/>
    <x v="4"/>
    <x v="2"/>
    <x v="41265"/>
    <s v="March"/>
    <d v="1899-12-30T13:17:08"/>
    <n v="1775"/>
    <n v="1"/>
  </r>
  <r>
    <x v="1"/>
    <x v="4"/>
    <x v="2"/>
    <x v="41265"/>
    <s v="March"/>
    <d v="1899-12-30T14:36:50"/>
    <n v="6557"/>
    <n v="1"/>
  </r>
  <r>
    <x v="0"/>
    <x v="4"/>
    <x v="2"/>
    <x v="26042"/>
    <s v="March"/>
    <d v="1899-12-30T12:55:08"/>
    <n v="453"/>
    <n v="1"/>
  </r>
  <r>
    <x v="1"/>
    <x v="4"/>
    <x v="2"/>
    <x v="22625"/>
    <s v="March"/>
    <d v="1899-12-30T13:16:53"/>
    <n v="1756"/>
    <n v="1"/>
  </r>
  <r>
    <x v="1"/>
    <x v="4"/>
    <x v="2"/>
    <x v="34807"/>
    <s v="March"/>
    <d v="1899-12-30T12:50:27"/>
    <n v="167"/>
    <n v="1"/>
  </r>
  <r>
    <x v="1"/>
    <x v="4"/>
    <x v="2"/>
    <x v="55165"/>
    <s v="March"/>
    <d v="1899-12-30T13:16:54"/>
    <n v="1744"/>
    <n v="1"/>
  </r>
  <r>
    <x v="0"/>
    <x v="4"/>
    <x v="2"/>
    <x v="43873"/>
    <s v="March"/>
    <d v="1899-12-30T13:04:32"/>
    <n v="1018"/>
    <n v="1"/>
  </r>
  <r>
    <x v="0"/>
    <x v="4"/>
    <x v="2"/>
    <x v="16456"/>
    <s v="March"/>
    <d v="1899-12-30T12:51:04"/>
    <n v="172"/>
    <n v="1"/>
  </r>
  <r>
    <x v="0"/>
    <x v="4"/>
    <x v="2"/>
    <x v="26043"/>
    <s v="March"/>
    <d v="1899-12-30T12:57:08"/>
    <n v="538"/>
    <n v="1"/>
  </r>
  <r>
    <x v="0"/>
    <x v="4"/>
    <x v="2"/>
    <x v="16459"/>
    <s v="March"/>
    <d v="1899-12-30T12:53:59"/>
    <n v="334"/>
    <n v="1"/>
  </r>
  <r>
    <x v="0"/>
    <x v="4"/>
    <x v="2"/>
    <x v="35315"/>
    <s v="March"/>
    <d v="1899-12-30T13:14:03"/>
    <n v="1533"/>
    <n v="1"/>
  </r>
  <r>
    <x v="0"/>
    <x v="4"/>
    <x v="2"/>
    <x v="26046"/>
    <s v="March"/>
    <d v="1899-12-30T12:52:47"/>
    <n v="252"/>
    <n v="1"/>
  </r>
  <r>
    <x v="0"/>
    <x v="4"/>
    <x v="2"/>
    <x v="20327"/>
    <s v="March"/>
    <d v="1899-12-30T12:53:13"/>
    <n v="277"/>
    <n v="1"/>
  </r>
  <r>
    <x v="1"/>
    <x v="4"/>
    <x v="2"/>
    <x v="16464"/>
    <s v="March"/>
    <d v="1899-12-30T13:28:44"/>
    <n v="2395"/>
    <n v="1"/>
  </r>
  <r>
    <x v="0"/>
    <x v="4"/>
    <x v="2"/>
    <x v="3106"/>
    <s v="March"/>
    <d v="1899-12-30T12:58:15"/>
    <n v="558"/>
    <n v="1"/>
  </r>
  <r>
    <x v="0"/>
    <x v="4"/>
    <x v="2"/>
    <x v="20330"/>
    <s v="March"/>
    <d v="1899-12-30T13:10:44"/>
    <n v="1296"/>
    <n v="1"/>
  </r>
  <r>
    <x v="1"/>
    <x v="4"/>
    <x v="2"/>
    <x v="45020"/>
    <s v="March"/>
    <d v="1899-12-30T13:28:57"/>
    <n v="2386"/>
    <n v="1"/>
  </r>
  <r>
    <x v="0"/>
    <x v="4"/>
    <x v="2"/>
    <x v="28909"/>
    <s v="March"/>
    <d v="1899-12-30T13:26:44"/>
    <n v="2250"/>
    <n v="1"/>
  </r>
  <r>
    <x v="1"/>
    <x v="4"/>
    <x v="2"/>
    <x v="58061"/>
    <s v="March"/>
    <d v="1899-12-30T14:15:53"/>
    <n v="5197"/>
    <n v="1"/>
  </r>
  <r>
    <x v="0"/>
    <x v="4"/>
    <x v="2"/>
    <x v="33221"/>
    <s v="March"/>
    <d v="1899-12-30T13:04:34"/>
    <n v="891"/>
    <n v="1"/>
  </r>
  <r>
    <x v="1"/>
    <x v="4"/>
    <x v="2"/>
    <x v="11898"/>
    <s v="March"/>
    <d v="1899-12-30T13:28:44"/>
    <n v="2339"/>
    <n v="1"/>
  </r>
  <r>
    <x v="1"/>
    <x v="4"/>
    <x v="2"/>
    <x v="20335"/>
    <s v="March"/>
    <d v="1899-12-30T13:12:53"/>
    <n v="1372"/>
    <n v="1"/>
  </r>
  <r>
    <x v="0"/>
    <x v="4"/>
    <x v="2"/>
    <x v="20337"/>
    <s v="March"/>
    <d v="1899-12-30T12:57:53"/>
    <n v="462"/>
    <n v="1"/>
  </r>
  <r>
    <x v="1"/>
    <x v="4"/>
    <x v="2"/>
    <x v="38127"/>
    <s v="March"/>
    <d v="1899-12-30T13:32:45"/>
    <n v="2552"/>
    <n v="1"/>
  </r>
  <r>
    <x v="0"/>
    <x v="4"/>
    <x v="2"/>
    <x v="42708"/>
    <s v="March"/>
    <d v="1899-12-30T12:52:11"/>
    <n v="117"/>
    <n v="1"/>
  </r>
  <r>
    <x v="1"/>
    <x v="4"/>
    <x v="2"/>
    <x v="42708"/>
    <s v="March"/>
    <d v="1899-12-30T13:21:02"/>
    <n v="1848"/>
    <n v="1"/>
  </r>
  <r>
    <x v="0"/>
    <x v="4"/>
    <x v="2"/>
    <x v="20338"/>
    <s v="March"/>
    <d v="1899-12-30T12:57:08"/>
    <n v="412"/>
    <n v="1"/>
  </r>
  <r>
    <x v="0"/>
    <x v="4"/>
    <x v="2"/>
    <x v="48490"/>
    <s v="March"/>
    <d v="1899-12-30T12:58:42"/>
    <n v="496"/>
    <n v="1"/>
  </r>
  <r>
    <x v="0"/>
    <x v="4"/>
    <x v="2"/>
    <x v="11900"/>
    <s v="March"/>
    <d v="1899-12-30T12:55:40"/>
    <n v="308"/>
    <n v="1"/>
  </r>
  <r>
    <x v="1"/>
    <x v="4"/>
    <x v="2"/>
    <x v="36524"/>
    <s v="March"/>
    <d v="1899-12-30T14:36:44"/>
    <n v="6350"/>
    <n v="1"/>
  </r>
  <r>
    <x v="1"/>
    <x v="4"/>
    <x v="2"/>
    <x v="57832"/>
    <s v="March"/>
    <d v="1899-12-30T13:32:38"/>
    <n v="2496"/>
    <n v="1"/>
  </r>
  <r>
    <x v="0"/>
    <x v="4"/>
    <x v="2"/>
    <x v="48491"/>
    <s v="March"/>
    <d v="1899-12-30T12:57:35"/>
    <n v="386"/>
    <n v="1"/>
  </r>
  <r>
    <x v="0"/>
    <x v="4"/>
    <x v="2"/>
    <x v="48491"/>
    <s v="March"/>
    <d v="1899-12-30T13:22:22"/>
    <n v="1873"/>
    <n v="1"/>
  </r>
  <r>
    <x v="1"/>
    <x v="4"/>
    <x v="2"/>
    <x v="3116"/>
    <s v="March"/>
    <d v="1899-12-30T13:07:11"/>
    <n v="935"/>
    <n v="1"/>
  </r>
  <r>
    <x v="0"/>
    <x v="4"/>
    <x v="2"/>
    <x v="20346"/>
    <s v="March"/>
    <d v="1899-12-30T12:59:27"/>
    <n v="467"/>
    <n v="1"/>
  </r>
  <r>
    <x v="0"/>
    <x v="4"/>
    <x v="2"/>
    <x v="47001"/>
    <s v="March"/>
    <d v="1899-12-30T12:56:42"/>
    <n v="295"/>
    <n v="1"/>
  </r>
  <r>
    <x v="0"/>
    <x v="4"/>
    <x v="2"/>
    <x v="35318"/>
    <s v="March"/>
    <d v="1899-12-30T13:25:12"/>
    <n v="2003"/>
    <n v="1"/>
  </r>
  <r>
    <x v="1"/>
    <x v="4"/>
    <x v="2"/>
    <x v="527"/>
    <s v="March"/>
    <d v="1899-12-30T13:12:58"/>
    <n v="1263"/>
    <n v="1"/>
  </r>
  <r>
    <x v="1"/>
    <x v="4"/>
    <x v="2"/>
    <x v="7115"/>
    <s v="March"/>
    <d v="1899-12-30T13:26:24"/>
    <n v="2065"/>
    <n v="1"/>
  </r>
  <r>
    <x v="0"/>
    <x v="4"/>
    <x v="2"/>
    <x v="7116"/>
    <s v="March"/>
    <d v="1899-12-30T13:00:31"/>
    <n v="507"/>
    <n v="1"/>
  </r>
  <r>
    <x v="1"/>
    <x v="4"/>
    <x v="2"/>
    <x v="16476"/>
    <s v="March"/>
    <d v="1899-12-30T13:21:31"/>
    <n v="1765"/>
    <n v="1"/>
  </r>
  <r>
    <x v="0"/>
    <x v="4"/>
    <x v="2"/>
    <x v="51529"/>
    <s v="March"/>
    <d v="1899-12-30T13:26:13"/>
    <n v="2040"/>
    <n v="1"/>
  </r>
  <r>
    <x v="0"/>
    <x v="4"/>
    <x v="2"/>
    <x v="20349"/>
    <s v="March"/>
    <d v="1899-12-30T13:14:46"/>
    <n v="1352"/>
    <n v="1"/>
  </r>
  <r>
    <x v="0"/>
    <x v="4"/>
    <x v="2"/>
    <x v="7118"/>
    <s v="March"/>
    <d v="1899-12-30T12:59:24"/>
    <n v="422"/>
    <n v="1"/>
  </r>
  <r>
    <x v="0"/>
    <x v="4"/>
    <x v="2"/>
    <x v="63261"/>
    <s v="March"/>
    <d v="1899-12-30T13:32:27"/>
    <n v="2404"/>
    <n v="1"/>
  </r>
  <r>
    <x v="1"/>
    <x v="4"/>
    <x v="2"/>
    <x v="39716"/>
    <s v="March"/>
    <d v="1899-12-30T13:47:55"/>
    <n v="3323"/>
    <n v="1"/>
  </r>
  <r>
    <x v="0"/>
    <x v="4"/>
    <x v="2"/>
    <x v="16477"/>
    <s v="March"/>
    <d v="1899-12-30T12:56:32"/>
    <n v="238"/>
    <n v="1"/>
  </r>
  <r>
    <x v="1"/>
    <x v="4"/>
    <x v="2"/>
    <x v="16478"/>
    <s v="March"/>
    <d v="1899-12-30T13:48:16"/>
    <n v="3335"/>
    <n v="1"/>
  </r>
  <r>
    <x v="0"/>
    <x v="4"/>
    <x v="2"/>
    <x v="530"/>
    <s v="March"/>
    <d v="1899-12-30T13:02:46"/>
    <n v="602"/>
    <n v="1"/>
  </r>
  <r>
    <x v="0"/>
    <x v="4"/>
    <x v="2"/>
    <x v="51953"/>
    <s v="March"/>
    <d v="1899-12-30T12:59:35"/>
    <n v="394"/>
    <n v="1"/>
  </r>
  <r>
    <x v="0"/>
    <x v="4"/>
    <x v="2"/>
    <x v="41275"/>
    <s v="March"/>
    <d v="1899-12-30T13:02:41"/>
    <n v="564"/>
    <n v="1"/>
  </r>
  <r>
    <x v="1"/>
    <x v="4"/>
    <x v="2"/>
    <x v="20352"/>
    <s v="March"/>
    <d v="1899-12-30T13:02:23"/>
    <n v="534"/>
    <n v="1"/>
  </r>
  <r>
    <x v="0"/>
    <x v="4"/>
    <x v="2"/>
    <x v="57246"/>
    <s v="March"/>
    <d v="1899-12-30T13:00:33"/>
    <n v="421"/>
    <n v="1"/>
  </r>
  <r>
    <x v="0"/>
    <x v="4"/>
    <x v="2"/>
    <x v="63842"/>
    <s v="March"/>
    <d v="1899-12-30T13:01:48"/>
    <n v="491"/>
    <n v="1"/>
  </r>
  <r>
    <x v="0"/>
    <x v="4"/>
    <x v="2"/>
    <x v="7122"/>
    <s v="March"/>
    <d v="1899-12-30T13:00:59"/>
    <n v="427"/>
    <n v="1"/>
  </r>
  <r>
    <x v="0"/>
    <x v="4"/>
    <x v="2"/>
    <x v="51955"/>
    <s v="March"/>
    <d v="1899-12-30T13:04:30"/>
    <n v="631"/>
    <n v="1"/>
  </r>
  <r>
    <x v="0"/>
    <x v="4"/>
    <x v="2"/>
    <x v="3127"/>
    <s v="March"/>
    <d v="1899-12-30T13:04:26"/>
    <n v="628"/>
    <n v="1"/>
  </r>
  <r>
    <x v="0"/>
    <x v="4"/>
    <x v="2"/>
    <x v="26058"/>
    <s v="March"/>
    <d v="1899-12-30T13:02:48"/>
    <n v="518"/>
    <n v="1"/>
  </r>
  <r>
    <x v="0"/>
    <x v="4"/>
    <x v="2"/>
    <x v="36528"/>
    <s v="March"/>
    <d v="1899-12-30T12:59:57"/>
    <n v="337"/>
    <n v="1"/>
  </r>
  <r>
    <x v="0"/>
    <x v="4"/>
    <x v="2"/>
    <x v="41276"/>
    <s v="March"/>
    <d v="1899-12-30T13:00:20"/>
    <n v="336"/>
    <n v="1"/>
  </r>
  <r>
    <x v="0"/>
    <x v="4"/>
    <x v="2"/>
    <x v="41276"/>
    <s v="March"/>
    <d v="1899-12-30T12:59:46"/>
    <n v="302"/>
    <n v="1"/>
  </r>
  <r>
    <x v="0"/>
    <x v="4"/>
    <x v="2"/>
    <x v="42715"/>
    <s v="March"/>
    <d v="1899-12-30T13:05:13"/>
    <n v="626"/>
    <n v="1"/>
  </r>
  <r>
    <x v="0"/>
    <x v="4"/>
    <x v="2"/>
    <x v="42715"/>
    <s v="March"/>
    <d v="1899-12-30T13:08:55"/>
    <n v="848"/>
    <n v="1"/>
  </r>
  <r>
    <x v="0"/>
    <x v="4"/>
    <x v="2"/>
    <x v="11920"/>
    <s v="March"/>
    <d v="1899-12-30T12:59:46"/>
    <n v="297"/>
    <n v="1"/>
  </r>
  <r>
    <x v="1"/>
    <x v="4"/>
    <x v="2"/>
    <x v="42716"/>
    <s v="March"/>
    <d v="1899-12-30T13:23:10"/>
    <n v="1699"/>
    <n v="1"/>
  </r>
  <r>
    <x v="0"/>
    <x v="4"/>
    <x v="2"/>
    <x v="20358"/>
    <s v="March"/>
    <d v="1899-12-30T13:00:42"/>
    <n v="344"/>
    <n v="1"/>
  </r>
  <r>
    <x v="1"/>
    <x v="4"/>
    <x v="2"/>
    <x v="20358"/>
    <s v="March"/>
    <d v="1899-12-30T14:40:06"/>
    <n v="6308"/>
    <n v="1"/>
  </r>
  <r>
    <x v="0"/>
    <x v="4"/>
    <x v="2"/>
    <x v="20359"/>
    <s v="March"/>
    <d v="1899-12-30T14:28:05"/>
    <n v="5575"/>
    <n v="1"/>
  </r>
  <r>
    <x v="0"/>
    <x v="4"/>
    <x v="2"/>
    <x v="58700"/>
    <s v="March"/>
    <d v="1899-12-30T13:00:27"/>
    <n v="313"/>
    <n v="1"/>
  </r>
  <r>
    <x v="0"/>
    <x v="4"/>
    <x v="2"/>
    <x v="16498"/>
    <s v="March"/>
    <d v="1899-12-30T13:05:06"/>
    <n v="579"/>
    <n v="1"/>
  </r>
  <r>
    <x v="0"/>
    <x v="4"/>
    <x v="2"/>
    <x v="48495"/>
    <s v="March"/>
    <d v="1899-12-30T13:26:51"/>
    <n v="1874"/>
    <n v="1"/>
  </r>
  <r>
    <x v="0"/>
    <x v="4"/>
    <x v="2"/>
    <x v="51956"/>
    <s v="March"/>
    <d v="1899-12-30T12:58:27"/>
    <n v="169"/>
    <n v="1"/>
  </r>
  <r>
    <x v="1"/>
    <x v="4"/>
    <x v="2"/>
    <x v="7130"/>
    <s v="March"/>
    <d v="1899-12-30T13:23:18"/>
    <n v="1653"/>
    <n v="1"/>
  </r>
  <r>
    <x v="0"/>
    <x v="4"/>
    <x v="2"/>
    <x v="3131"/>
    <s v="March"/>
    <d v="1899-12-30T13:23:40"/>
    <n v="1670"/>
    <n v="1"/>
  </r>
  <r>
    <x v="0"/>
    <x v="4"/>
    <x v="2"/>
    <x v="61504"/>
    <s v="March"/>
    <d v="1899-12-30T12:59:13"/>
    <n v="200"/>
    <n v="1"/>
  </r>
  <r>
    <x v="1"/>
    <x v="4"/>
    <x v="2"/>
    <x v="36532"/>
    <s v="March"/>
    <d v="1899-12-30T13:23:57"/>
    <n v="1669"/>
    <n v="1"/>
  </r>
  <r>
    <x v="1"/>
    <x v="4"/>
    <x v="2"/>
    <x v="45725"/>
    <s v="March"/>
    <d v="1899-12-30T13:05:55"/>
    <n v="584"/>
    <n v="1"/>
  </r>
  <r>
    <x v="0"/>
    <x v="4"/>
    <x v="2"/>
    <x v="55973"/>
    <s v="March"/>
    <d v="1899-12-30T13:02:36"/>
    <n v="373"/>
    <n v="1"/>
  </r>
  <r>
    <x v="0"/>
    <x v="4"/>
    <x v="2"/>
    <x v="43876"/>
    <s v="March"/>
    <d v="1899-12-30T13:01:00"/>
    <n v="276"/>
    <n v="1"/>
  </r>
  <r>
    <x v="0"/>
    <x v="4"/>
    <x v="2"/>
    <x v="33237"/>
    <s v="March"/>
    <d v="1899-12-30T12:58:55"/>
    <n v="138"/>
    <n v="1"/>
  </r>
  <r>
    <x v="1"/>
    <x v="4"/>
    <x v="2"/>
    <x v="16504"/>
    <s v="March"/>
    <d v="1899-12-30T13:58:02"/>
    <n v="3681"/>
    <n v="1"/>
  </r>
  <r>
    <x v="0"/>
    <x v="4"/>
    <x v="2"/>
    <x v="54260"/>
    <s v="March"/>
    <d v="1899-12-30T13:29:26"/>
    <n v="1971"/>
    <n v="1"/>
  </r>
  <r>
    <x v="0"/>
    <x v="4"/>
    <x v="2"/>
    <x v="11927"/>
    <s v="March"/>
    <d v="1899-12-30T13:22:36"/>
    <n v="1557"/>
    <n v="1"/>
  </r>
  <r>
    <x v="0"/>
    <x v="4"/>
    <x v="2"/>
    <x v="35326"/>
    <s v="March"/>
    <d v="1899-12-30T13:23:06"/>
    <n v="1572"/>
    <n v="1"/>
  </r>
  <r>
    <x v="0"/>
    <x v="4"/>
    <x v="2"/>
    <x v="48496"/>
    <s v="March"/>
    <d v="1899-12-30T13:06:59"/>
    <n v="574"/>
    <n v="1"/>
  </r>
  <r>
    <x v="0"/>
    <x v="4"/>
    <x v="2"/>
    <x v="11933"/>
    <s v="March"/>
    <d v="1899-12-30T13:06:31"/>
    <n v="543"/>
    <n v="1"/>
  </r>
  <r>
    <x v="0"/>
    <x v="4"/>
    <x v="2"/>
    <x v="48497"/>
    <s v="March"/>
    <d v="1899-12-30T13:15:33"/>
    <n v="1076"/>
    <n v="1"/>
  </r>
  <r>
    <x v="1"/>
    <x v="4"/>
    <x v="2"/>
    <x v="538"/>
    <s v="March"/>
    <d v="1899-12-30T14:51:45"/>
    <n v="6843"/>
    <n v="1"/>
  </r>
  <r>
    <x v="0"/>
    <x v="4"/>
    <x v="2"/>
    <x v="26066"/>
    <s v="March"/>
    <d v="1899-12-30T13:07:48"/>
    <n v="602"/>
    <n v="1"/>
  </r>
  <r>
    <x v="1"/>
    <x v="4"/>
    <x v="2"/>
    <x v="28925"/>
    <s v="March"/>
    <d v="1899-12-30T14:51:36"/>
    <n v="6829"/>
    <n v="1"/>
  </r>
  <r>
    <x v="0"/>
    <x v="4"/>
    <x v="2"/>
    <x v="20368"/>
    <s v="March"/>
    <d v="1899-12-30T13:19:22"/>
    <n v="1294"/>
    <n v="1"/>
  </r>
  <r>
    <x v="1"/>
    <x v="4"/>
    <x v="2"/>
    <x v="20368"/>
    <s v="March"/>
    <d v="1899-12-30T13:58:02"/>
    <n v="3614"/>
    <n v="1"/>
  </r>
  <r>
    <x v="0"/>
    <x v="4"/>
    <x v="2"/>
    <x v="7139"/>
    <s v="March"/>
    <d v="1899-12-30T13:09:06"/>
    <n v="671"/>
    <n v="1"/>
  </r>
  <r>
    <x v="0"/>
    <x v="4"/>
    <x v="2"/>
    <x v="49288"/>
    <s v="March"/>
    <d v="1899-12-30T13:01:49"/>
    <n v="231"/>
    <n v="1"/>
  </r>
  <r>
    <x v="0"/>
    <x v="4"/>
    <x v="2"/>
    <x v="44470"/>
    <s v="March"/>
    <d v="1899-12-30T13:09:06"/>
    <n v="667"/>
    <n v="1"/>
  </r>
  <r>
    <x v="0"/>
    <x v="4"/>
    <x v="2"/>
    <x v="38139"/>
    <s v="March"/>
    <d v="1899-12-30T13:02:53"/>
    <n v="290"/>
    <n v="1"/>
  </r>
  <r>
    <x v="0"/>
    <x v="4"/>
    <x v="2"/>
    <x v="63843"/>
    <s v="March"/>
    <d v="1899-12-30T13:05:04"/>
    <n v="419"/>
    <n v="1"/>
  </r>
  <r>
    <x v="1"/>
    <x v="4"/>
    <x v="2"/>
    <x v="63844"/>
    <s v="March"/>
    <d v="1899-12-30T14:51:39"/>
    <n v="6813"/>
    <n v="1"/>
  </r>
  <r>
    <x v="0"/>
    <x v="4"/>
    <x v="2"/>
    <x v="50847"/>
    <s v="March"/>
    <d v="1899-12-30T13:10:12"/>
    <n v="722"/>
    <n v="1"/>
  </r>
  <r>
    <x v="0"/>
    <x v="4"/>
    <x v="2"/>
    <x v="63843"/>
    <s v="March"/>
    <d v="1899-12-30T13:01:49"/>
    <n v="224"/>
    <n v="1"/>
  </r>
  <r>
    <x v="0"/>
    <x v="4"/>
    <x v="2"/>
    <x v="16514"/>
    <s v="March"/>
    <d v="1899-12-30T13:34:25"/>
    <n v="2174"/>
    <n v="1"/>
  </r>
  <r>
    <x v="0"/>
    <x v="4"/>
    <x v="2"/>
    <x v="11937"/>
    <s v="March"/>
    <d v="1899-12-30T13:03:00"/>
    <n v="274"/>
    <n v="1"/>
  </r>
  <r>
    <x v="0"/>
    <x v="4"/>
    <x v="2"/>
    <x v="26069"/>
    <s v="March"/>
    <d v="1899-12-30T13:20:00"/>
    <n v="1290"/>
    <n v="1"/>
  </r>
  <r>
    <x v="0"/>
    <x v="4"/>
    <x v="2"/>
    <x v="16520"/>
    <s v="March"/>
    <d v="1899-12-30T13:28:54"/>
    <n v="1803"/>
    <n v="1"/>
  </r>
  <r>
    <x v="0"/>
    <x v="4"/>
    <x v="2"/>
    <x v="50171"/>
    <s v="March"/>
    <d v="1899-12-30T13:13:30"/>
    <n v="883"/>
    <n v="1"/>
  </r>
  <r>
    <x v="1"/>
    <x v="4"/>
    <x v="2"/>
    <x v="28927"/>
    <s v="March"/>
    <d v="1899-12-30T15:49:14"/>
    <n v="10221"/>
    <n v="1"/>
  </r>
  <r>
    <x v="0"/>
    <x v="4"/>
    <x v="2"/>
    <x v="42719"/>
    <s v="March"/>
    <d v="1899-12-30T13:09:08"/>
    <n v="612"/>
    <n v="1"/>
  </r>
  <r>
    <x v="0"/>
    <x v="4"/>
    <x v="2"/>
    <x v="7143"/>
    <s v="March"/>
    <d v="1899-12-30T13:09:08"/>
    <n v="608"/>
    <n v="1"/>
  </r>
  <r>
    <x v="1"/>
    <x v="4"/>
    <x v="2"/>
    <x v="57249"/>
    <s v="March"/>
    <d v="1899-12-30T13:27:03"/>
    <n v="1680"/>
    <n v="1"/>
  </r>
  <r>
    <x v="0"/>
    <x v="4"/>
    <x v="2"/>
    <x v="53737"/>
    <s v="March"/>
    <d v="1899-12-30T13:50:54"/>
    <n v="3105"/>
    <n v="1"/>
  </r>
  <r>
    <x v="0"/>
    <x v="4"/>
    <x v="2"/>
    <x v="53411"/>
    <s v="March"/>
    <d v="1899-12-30T13:14:28"/>
    <n v="904"/>
    <n v="1"/>
  </r>
  <r>
    <x v="0"/>
    <x v="4"/>
    <x v="2"/>
    <x v="11939"/>
    <s v="March"/>
    <d v="1899-12-30T13:35:13"/>
    <n v="2145"/>
    <n v="1"/>
  </r>
  <r>
    <x v="0"/>
    <x v="4"/>
    <x v="2"/>
    <x v="26073"/>
    <s v="March"/>
    <d v="1899-12-30T13:03:29"/>
    <n v="240"/>
    <n v="1"/>
  </r>
  <r>
    <x v="0"/>
    <x v="4"/>
    <x v="2"/>
    <x v="16529"/>
    <s v="March"/>
    <d v="1899-12-30T13:07:17"/>
    <n v="463"/>
    <n v="1"/>
  </r>
  <r>
    <x v="0"/>
    <x v="4"/>
    <x v="2"/>
    <x v="11940"/>
    <s v="March"/>
    <d v="1899-12-30T13:05:16"/>
    <n v="336"/>
    <n v="1"/>
  </r>
  <r>
    <x v="0"/>
    <x v="4"/>
    <x v="2"/>
    <x v="47552"/>
    <s v="March"/>
    <d v="1899-12-30T13:18:47"/>
    <n v="1144"/>
    <n v="1"/>
  </r>
  <r>
    <x v="0"/>
    <x v="4"/>
    <x v="2"/>
    <x v="11941"/>
    <s v="March"/>
    <d v="1899-12-30T13:18:27"/>
    <n v="1114"/>
    <n v="1"/>
  </r>
  <r>
    <x v="0"/>
    <x v="4"/>
    <x v="2"/>
    <x v="3139"/>
    <s v="March"/>
    <d v="1899-12-30T13:07:26"/>
    <n v="450"/>
    <n v="1"/>
  </r>
  <r>
    <x v="0"/>
    <x v="4"/>
    <x v="2"/>
    <x v="57250"/>
    <s v="March"/>
    <d v="1899-12-30T13:05:14"/>
    <n v="312"/>
    <n v="1"/>
  </r>
  <r>
    <x v="0"/>
    <x v="4"/>
    <x v="2"/>
    <x v="16533"/>
    <s v="March"/>
    <d v="1899-12-30T13:05:11"/>
    <n v="307"/>
    <n v="1"/>
  </r>
  <r>
    <x v="0"/>
    <x v="4"/>
    <x v="2"/>
    <x v="60617"/>
    <s v="March"/>
    <d v="1899-12-30T13:19:46"/>
    <n v="1179"/>
    <n v="1"/>
  </r>
  <r>
    <x v="1"/>
    <x v="4"/>
    <x v="2"/>
    <x v="41285"/>
    <s v="March"/>
    <d v="1899-12-30T13:06:09"/>
    <n v="356"/>
    <n v="1"/>
  </r>
  <r>
    <x v="0"/>
    <x v="4"/>
    <x v="2"/>
    <x v="31053"/>
    <s v="March"/>
    <d v="1899-12-30T13:17:32"/>
    <n v="1037"/>
    <n v="1"/>
  </r>
  <r>
    <x v="1"/>
    <x v="4"/>
    <x v="2"/>
    <x v="16536"/>
    <s v="March"/>
    <d v="1899-12-30T14:51:36"/>
    <n v="6679"/>
    <n v="1"/>
  </r>
  <r>
    <x v="0"/>
    <x v="4"/>
    <x v="2"/>
    <x v="42720"/>
    <s v="March"/>
    <d v="1899-12-30T13:08:59"/>
    <n v="512"/>
    <n v="1"/>
  </r>
  <r>
    <x v="0"/>
    <x v="4"/>
    <x v="2"/>
    <x v="49290"/>
    <s v="March"/>
    <d v="1899-12-30T13:08:52"/>
    <n v="497"/>
    <n v="1"/>
  </r>
  <r>
    <x v="0"/>
    <x v="4"/>
    <x v="2"/>
    <x v="62324"/>
    <s v="March"/>
    <d v="1899-12-30T13:08:34"/>
    <n v="472"/>
    <n v="1"/>
  </r>
  <r>
    <x v="0"/>
    <x v="4"/>
    <x v="2"/>
    <x v="546"/>
    <s v="March"/>
    <d v="1899-12-30T13:06:29"/>
    <n v="343"/>
    <n v="1"/>
  </r>
  <r>
    <x v="0"/>
    <x v="4"/>
    <x v="2"/>
    <x v="546"/>
    <s v="March"/>
    <d v="1899-12-30T13:05:46"/>
    <n v="300"/>
    <n v="1"/>
  </r>
  <r>
    <x v="1"/>
    <x v="4"/>
    <x v="2"/>
    <x v="46580"/>
    <s v="March"/>
    <d v="1899-12-30T13:07:39"/>
    <n v="396"/>
    <n v="1"/>
  </r>
  <r>
    <x v="0"/>
    <x v="4"/>
    <x v="2"/>
    <x v="45728"/>
    <s v="March"/>
    <d v="1899-12-30T13:22:33"/>
    <n v="1280"/>
    <n v="1"/>
  </r>
  <r>
    <x v="0"/>
    <x v="4"/>
    <x v="2"/>
    <x v="45728"/>
    <s v="March"/>
    <d v="1899-12-30T13:07:07"/>
    <n v="354"/>
    <n v="1"/>
  </r>
  <r>
    <x v="1"/>
    <x v="4"/>
    <x v="2"/>
    <x v="55974"/>
    <s v="March"/>
    <d v="1899-12-30T13:43:06"/>
    <n v="2489"/>
    <n v="1"/>
  </r>
  <r>
    <x v="1"/>
    <x v="4"/>
    <x v="2"/>
    <x v="49292"/>
    <s v="March"/>
    <d v="1899-12-30T13:43:11"/>
    <n v="2491"/>
    <n v="1"/>
  </r>
  <r>
    <x v="0"/>
    <x v="4"/>
    <x v="2"/>
    <x v="63846"/>
    <s v="March"/>
    <d v="1899-12-30T13:08:01"/>
    <n v="375"/>
    <n v="1"/>
  </r>
  <r>
    <x v="0"/>
    <x v="4"/>
    <x v="2"/>
    <x v="34815"/>
    <s v="March"/>
    <d v="1899-12-30T13:12:54"/>
    <n v="654"/>
    <n v="1"/>
  </r>
  <r>
    <x v="0"/>
    <x v="4"/>
    <x v="2"/>
    <x v="26081"/>
    <s v="March"/>
    <d v="1899-12-30T13:13:51"/>
    <n v="704"/>
    <n v="1"/>
  </r>
  <r>
    <x v="1"/>
    <x v="4"/>
    <x v="2"/>
    <x v="3144"/>
    <s v="March"/>
    <d v="1899-12-30T13:08:38"/>
    <n v="388"/>
    <n v="1"/>
  </r>
  <r>
    <x v="0"/>
    <x v="4"/>
    <x v="2"/>
    <x v="63567"/>
    <s v="March"/>
    <d v="1899-12-30T13:08:42"/>
    <n v="358"/>
    <n v="1"/>
  </r>
  <r>
    <x v="0"/>
    <x v="4"/>
    <x v="2"/>
    <x v="35329"/>
    <s v="March"/>
    <d v="1899-12-30T13:06:36"/>
    <n v="245"/>
    <n v="1"/>
  </r>
  <r>
    <x v="0"/>
    <x v="4"/>
    <x v="2"/>
    <x v="28938"/>
    <s v="March"/>
    <d v="1899-12-30T13:06:06"/>
    <n v="193"/>
    <n v="1"/>
  </r>
  <r>
    <x v="0"/>
    <x v="4"/>
    <x v="2"/>
    <x v="28938"/>
    <s v="March"/>
    <d v="1899-12-30T13:08:32"/>
    <n v="339"/>
    <n v="1"/>
  </r>
  <r>
    <x v="0"/>
    <x v="4"/>
    <x v="2"/>
    <x v="3148"/>
    <s v="March"/>
    <d v="1899-12-30T13:08:10"/>
    <n v="307"/>
    <n v="1"/>
  </r>
  <r>
    <x v="1"/>
    <x v="4"/>
    <x v="2"/>
    <x v="52742"/>
    <s v="March"/>
    <d v="1899-12-30T13:37:25"/>
    <n v="2058"/>
    <n v="1"/>
  </r>
  <r>
    <x v="1"/>
    <x v="4"/>
    <x v="2"/>
    <x v="50175"/>
    <s v="March"/>
    <d v="1899-12-30T15:16:44"/>
    <n v="8018"/>
    <n v="1"/>
  </r>
  <r>
    <x v="1"/>
    <x v="4"/>
    <x v="2"/>
    <x v="16553"/>
    <s v="March"/>
    <d v="1899-12-30T15:16:44"/>
    <n v="8012"/>
    <n v="1"/>
  </r>
  <r>
    <x v="1"/>
    <x v="4"/>
    <x v="2"/>
    <x v="3150"/>
    <s v="March"/>
    <d v="1899-12-30T13:44:36"/>
    <n v="2473"/>
    <n v="1"/>
  </r>
  <r>
    <x v="0"/>
    <x v="4"/>
    <x v="2"/>
    <x v="16556"/>
    <s v="March"/>
    <d v="1899-12-30T13:11:39"/>
    <n v="494"/>
    <n v="1"/>
  </r>
  <r>
    <x v="1"/>
    <x v="4"/>
    <x v="2"/>
    <x v="16556"/>
    <s v="March"/>
    <d v="1899-12-30T13:36:50"/>
    <n v="2005"/>
    <n v="1"/>
  </r>
  <r>
    <x v="0"/>
    <x v="4"/>
    <x v="2"/>
    <x v="65491"/>
    <s v="March"/>
    <d v="1899-12-30T13:36:48"/>
    <n v="2001"/>
    <n v="1"/>
  </r>
  <r>
    <x v="1"/>
    <x v="4"/>
    <x v="2"/>
    <x v="53105"/>
    <s v="March"/>
    <d v="1899-12-30T13:24:59"/>
    <n v="1289"/>
    <n v="1"/>
  </r>
  <r>
    <x v="1"/>
    <x v="4"/>
    <x v="2"/>
    <x v="16557"/>
    <s v="March"/>
    <d v="1899-12-30T15:16:44"/>
    <n v="7995"/>
    <n v="1"/>
  </r>
  <r>
    <x v="0"/>
    <x v="4"/>
    <x v="2"/>
    <x v="49295"/>
    <s v="March"/>
    <d v="1899-12-30T13:10:19"/>
    <n v="399"/>
    <n v="1"/>
  </r>
  <r>
    <x v="0"/>
    <x v="4"/>
    <x v="2"/>
    <x v="63848"/>
    <s v="March"/>
    <d v="1899-12-30T13:07:54"/>
    <n v="249"/>
    <n v="1"/>
  </r>
  <r>
    <x v="0"/>
    <x v="4"/>
    <x v="2"/>
    <x v="7154"/>
    <s v="March"/>
    <d v="1899-12-30T13:29:01"/>
    <n v="1514"/>
    <n v="1"/>
  </r>
  <r>
    <x v="0"/>
    <x v="4"/>
    <x v="2"/>
    <x v="552"/>
    <s v="March"/>
    <d v="1899-12-30T13:14:17"/>
    <n v="628"/>
    <n v="1"/>
  </r>
  <r>
    <x v="0"/>
    <x v="4"/>
    <x v="2"/>
    <x v="552"/>
    <s v="March"/>
    <d v="1899-12-30T13:28:30"/>
    <n v="1481"/>
    <n v="1"/>
  </r>
  <r>
    <x v="0"/>
    <x v="4"/>
    <x v="2"/>
    <x v="552"/>
    <s v="March"/>
    <d v="1899-12-30T13:10:12"/>
    <n v="383"/>
    <n v="1"/>
  </r>
  <r>
    <x v="1"/>
    <x v="4"/>
    <x v="2"/>
    <x v="50177"/>
    <s v="March"/>
    <d v="1899-12-30T13:24:59"/>
    <n v="1263"/>
    <n v="1"/>
  </r>
  <r>
    <x v="1"/>
    <x v="4"/>
    <x v="2"/>
    <x v="43881"/>
    <s v="March"/>
    <d v="1899-12-30T13:23:17"/>
    <n v="1154"/>
    <n v="1"/>
  </r>
  <r>
    <x v="0"/>
    <x v="4"/>
    <x v="2"/>
    <x v="36539"/>
    <s v="March"/>
    <d v="1899-12-30T13:35:51"/>
    <n v="1907"/>
    <n v="1"/>
  </r>
  <r>
    <x v="1"/>
    <x v="4"/>
    <x v="2"/>
    <x v="56759"/>
    <s v="March"/>
    <d v="1899-12-30T13:37:25"/>
    <n v="1991"/>
    <n v="1"/>
  </r>
  <r>
    <x v="1"/>
    <x v="4"/>
    <x v="2"/>
    <x v="20394"/>
    <s v="March"/>
    <d v="1899-12-30T13:25:08"/>
    <n v="1249"/>
    <n v="1"/>
  </r>
  <r>
    <x v="0"/>
    <x v="4"/>
    <x v="2"/>
    <x v="11959"/>
    <s v="March"/>
    <d v="1899-12-30T13:18:43"/>
    <n v="857"/>
    <n v="1"/>
  </r>
  <r>
    <x v="1"/>
    <x v="4"/>
    <x v="2"/>
    <x v="47938"/>
    <s v="March"/>
    <d v="1899-12-30T13:22:49"/>
    <n v="1094"/>
    <n v="1"/>
  </r>
  <r>
    <x v="0"/>
    <x v="4"/>
    <x v="2"/>
    <x v="20396"/>
    <s v="March"/>
    <d v="1899-12-30T13:35:05"/>
    <n v="1820"/>
    <n v="1"/>
  </r>
  <r>
    <x v="0"/>
    <x v="4"/>
    <x v="2"/>
    <x v="11965"/>
    <s v="March"/>
    <d v="1899-12-30T13:31:42"/>
    <n v="1606"/>
    <n v="1"/>
  </r>
  <r>
    <x v="1"/>
    <x v="4"/>
    <x v="2"/>
    <x v="20400"/>
    <s v="March"/>
    <d v="1899-12-30T13:26:02"/>
    <n v="1260"/>
    <n v="1"/>
  </r>
  <r>
    <x v="0"/>
    <x v="4"/>
    <x v="2"/>
    <x v="20401"/>
    <s v="March"/>
    <d v="1899-12-30T13:36:44"/>
    <n v="1900"/>
    <n v="1"/>
  </r>
  <r>
    <x v="0"/>
    <x v="4"/>
    <x v="2"/>
    <x v="36540"/>
    <s v="March"/>
    <d v="1899-12-30T13:18:01"/>
    <n v="765"/>
    <n v="1"/>
  </r>
  <r>
    <x v="1"/>
    <x v="4"/>
    <x v="2"/>
    <x v="41287"/>
    <s v="March"/>
    <d v="1899-12-30T13:43:46"/>
    <n v="2311"/>
    <n v="1"/>
  </r>
  <r>
    <x v="1"/>
    <x v="4"/>
    <x v="2"/>
    <x v="55624"/>
    <s v="March"/>
    <d v="1899-12-30T13:17:55"/>
    <n v="757"/>
    <n v="1"/>
  </r>
  <r>
    <x v="0"/>
    <x v="4"/>
    <x v="2"/>
    <x v="50179"/>
    <s v="March"/>
    <d v="1899-12-30T13:09:19"/>
    <n v="239"/>
    <n v="1"/>
  </r>
  <r>
    <x v="1"/>
    <x v="4"/>
    <x v="2"/>
    <x v="34817"/>
    <s v="March"/>
    <d v="1899-12-30T13:23:07"/>
    <n v="1062"/>
    <n v="1"/>
  </r>
  <r>
    <x v="0"/>
    <x v="4"/>
    <x v="2"/>
    <x v="59738"/>
    <s v="March"/>
    <d v="1899-12-30T13:14:02"/>
    <n v="520"/>
    <n v="1"/>
  </r>
  <r>
    <x v="0"/>
    <x v="4"/>
    <x v="2"/>
    <x v="34817"/>
    <s v="March"/>
    <d v="1899-12-30T13:15:32"/>
    <n v="607"/>
    <n v="1"/>
  </r>
  <r>
    <x v="0"/>
    <x v="4"/>
    <x v="2"/>
    <x v="36541"/>
    <s v="March"/>
    <d v="1899-12-30T13:18:56"/>
    <n v="808"/>
    <n v="1"/>
  </r>
  <r>
    <x v="1"/>
    <x v="4"/>
    <x v="2"/>
    <x v="58705"/>
    <s v="March"/>
    <d v="1899-12-30T13:26:15"/>
    <n v="1245"/>
    <n v="1"/>
  </r>
  <r>
    <x v="1"/>
    <x v="4"/>
    <x v="2"/>
    <x v="57253"/>
    <s v="March"/>
    <d v="1899-12-30T13:25:16"/>
    <n v="1173"/>
    <n v="1"/>
  </r>
  <r>
    <x v="1"/>
    <x v="4"/>
    <x v="2"/>
    <x v="33249"/>
    <s v="March"/>
    <d v="1899-12-30T13:21:02"/>
    <n v="909"/>
    <n v="1"/>
  </r>
  <r>
    <x v="0"/>
    <x v="4"/>
    <x v="2"/>
    <x v="44474"/>
    <s v="March"/>
    <d v="1899-12-30T13:10:19"/>
    <n v="263"/>
    <n v="1"/>
  </r>
  <r>
    <x v="0"/>
    <x v="4"/>
    <x v="2"/>
    <x v="20404"/>
    <s v="March"/>
    <d v="1899-12-30T13:12:46"/>
    <n v="409"/>
    <n v="1"/>
  </r>
  <r>
    <x v="1"/>
    <x v="4"/>
    <x v="2"/>
    <x v="50182"/>
    <s v="March"/>
    <d v="1899-12-30T13:24:59"/>
    <n v="1137"/>
    <n v="1"/>
  </r>
  <r>
    <x v="0"/>
    <x v="4"/>
    <x v="2"/>
    <x v="50182"/>
    <s v="March"/>
    <d v="1899-12-30T13:14:20"/>
    <n v="498"/>
    <n v="1"/>
  </r>
  <r>
    <x v="0"/>
    <x v="4"/>
    <x v="2"/>
    <x v="50182"/>
    <s v="March"/>
    <d v="1899-12-30T13:22:49"/>
    <n v="1007"/>
    <n v="1"/>
  </r>
  <r>
    <x v="1"/>
    <x v="4"/>
    <x v="2"/>
    <x v="16575"/>
    <s v="March"/>
    <d v="1899-12-30T13:23:16"/>
    <n v="1031"/>
    <n v="1"/>
  </r>
  <r>
    <x v="0"/>
    <x v="4"/>
    <x v="2"/>
    <x v="53738"/>
    <s v="March"/>
    <d v="1899-12-30T13:42:06"/>
    <n v="2159"/>
    <n v="1"/>
  </r>
  <r>
    <x v="1"/>
    <x v="4"/>
    <x v="2"/>
    <x v="33250"/>
    <s v="March"/>
    <d v="1899-12-30T13:23:16"/>
    <n v="1024"/>
    <n v="1"/>
  </r>
  <r>
    <x v="0"/>
    <x v="4"/>
    <x v="2"/>
    <x v="36544"/>
    <s v="March"/>
    <d v="1899-12-30T13:42:12"/>
    <n v="2155"/>
    <n v="1"/>
  </r>
  <r>
    <x v="1"/>
    <x v="4"/>
    <x v="2"/>
    <x v="36544"/>
    <s v="March"/>
    <d v="1899-12-30T13:24:44"/>
    <n v="1107"/>
    <n v="1"/>
  </r>
  <r>
    <x v="0"/>
    <x v="4"/>
    <x v="2"/>
    <x v="16576"/>
    <s v="March"/>
    <d v="1899-12-30T13:44:23"/>
    <n v="2280"/>
    <n v="1"/>
  </r>
  <r>
    <x v="1"/>
    <x v="4"/>
    <x v="2"/>
    <x v="45729"/>
    <s v="March"/>
    <d v="1899-12-30T13:40:45"/>
    <n v="2059"/>
    <n v="1"/>
  </r>
  <r>
    <x v="1"/>
    <x v="4"/>
    <x v="2"/>
    <x v="554"/>
    <s v="March"/>
    <d v="1899-12-30T13:26:15"/>
    <n v="1179"/>
    <n v="1"/>
  </r>
  <r>
    <x v="0"/>
    <x v="4"/>
    <x v="2"/>
    <x v="7165"/>
    <s v="March"/>
    <d v="1899-12-30T13:19:36"/>
    <n v="775"/>
    <n v="1"/>
  </r>
  <r>
    <x v="0"/>
    <x v="4"/>
    <x v="2"/>
    <x v="22647"/>
    <s v="March"/>
    <d v="1899-12-30T13:42:06"/>
    <n v="2116"/>
    <n v="1"/>
  </r>
  <r>
    <x v="0"/>
    <x v="4"/>
    <x v="2"/>
    <x v="20407"/>
    <s v="March"/>
    <d v="1899-12-30T13:20:36"/>
    <n v="824"/>
    <n v="1"/>
  </r>
  <r>
    <x v="1"/>
    <x v="4"/>
    <x v="2"/>
    <x v="36546"/>
    <s v="March"/>
    <d v="1899-12-30T13:22:58"/>
    <n v="967"/>
    <n v="1"/>
  </r>
  <r>
    <x v="0"/>
    <x v="4"/>
    <x v="2"/>
    <x v="20409"/>
    <s v="March"/>
    <d v="1899-12-30T13:17:17"/>
    <n v="619"/>
    <n v="1"/>
  </r>
  <r>
    <x v="1"/>
    <x v="4"/>
    <x v="2"/>
    <x v="11978"/>
    <s v="March"/>
    <d v="1899-12-30T13:35:40"/>
    <n v="1719"/>
    <n v="1"/>
  </r>
  <r>
    <x v="0"/>
    <x v="4"/>
    <x v="2"/>
    <x v="20410"/>
    <s v="March"/>
    <d v="1899-12-30T13:23:07"/>
    <n v="953"/>
    <n v="1"/>
  </r>
  <r>
    <x v="0"/>
    <x v="4"/>
    <x v="2"/>
    <x v="7170"/>
    <s v="March"/>
    <d v="1899-12-30T13:11:07"/>
    <n v="232"/>
    <n v="1"/>
  </r>
  <r>
    <x v="1"/>
    <x v="4"/>
    <x v="2"/>
    <x v="42729"/>
    <s v="March"/>
    <d v="1899-12-30T13:35:48"/>
    <n v="1710"/>
    <n v="1"/>
  </r>
  <r>
    <x v="0"/>
    <x v="4"/>
    <x v="2"/>
    <x v="11980"/>
    <s v="March"/>
    <d v="1899-12-30T13:12:05"/>
    <n v="283"/>
    <n v="1"/>
  </r>
  <r>
    <x v="1"/>
    <x v="4"/>
    <x v="2"/>
    <x v="46257"/>
    <s v="March"/>
    <d v="1899-12-30T13:40:45"/>
    <n v="1980"/>
    <n v="1"/>
  </r>
  <r>
    <x v="0"/>
    <x v="4"/>
    <x v="2"/>
    <x v="16588"/>
    <s v="March"/>
    <d v="1899-12-30T13:20:25"/>
    <n v="759"/>
    <n v="1"/>
  </r>
  <r>
    <x v="0"/>
    <x v="4"/>
    <x v="2"/>
    <x v="20412"/>
    <s v="March"/>
    <d v="1899-12-30T13:15:58"/>
    <n v="490"/>
    <n v="1"/>
  </r>
  <r>
    <x v="0"/>
    <x v="4"/>
    <x v="2"/>
    <x v="59740"/>
    <s v="March"/>
    <d v="1899-12-30T13:25:16"/>
    <n v="1042"/>
    <n v="1"/>
  </r>
  <r>
    <x v="0"/>
    <x v="4"/>
    <x v="2"/>
    <x v="35331"/>
    <s v="March"/>
    <d v="1899-12-30T13:19:57"/>
    <n v="730"/>
    <n v="1"/>
  </r>
  <r>
    <x v="1"/>
    <x v="4"/>
    <x v="2"/>
    <x v="61966"/>
    <s v="March"/>
    <d v="1899-12-30T13:30:20"/>
    <n v="1330"/>
    <n v="1"/>
  </r>
  <r>
    <x v="0"/>
    <x v="4"/>
    <x v="2"/>
    <x v="20414"/>
    <s v="March"/>
    <d v="1899-12-30T13:26:25"/>
    <n v="1094"/>
    <n v="1"/>
  </r>
  <r>
    <x v="1"/>
    <x v="4"/>
    <x v="2"/>
    <x v="11985"/>
    <s v="March"/>
    <d v="1899-12-30T14:42:06"/>
    <n v="5626"/>
    <n v="1"/>
  </r>
  <r>
    <x v="0"/>
    <x v="4"/>
    <x v="2"/>
    <x v="3160"/>
    <s v="March"/>
    <d v="1899-12-30T13:20:32"/>
    <n v="725"/>
    <n v="1"/>
  </r>
  <r>
    <x v="1"/>
    <x v="4"/>
    <x v="2"/>
    <x v="48506"/>
    <s v="March"/>
    <d v="1899-12-30T13:30:20"/>
    <n v="1310"/>
    <n v="1"/>
  </r>
  <r>
    <x v="0"/>
    <x v="4"/>
    <x v="2"/>
    <x v="48506"/>
    <s v="March"/>
    <d v="1899-12-30T13:19:38"/>
    <n v="668"/>
    <n v="1"/>
  </r>
  <r>
    <x v="0"/>
    <x v="4"/>
    <x v="2"/>
    <x v="60620"/>
    <s v="March"/>
    <d v="1899-12-30T14:42:20"/>
    <n v="5627"/>
    <n v="1"/>
  </r>
  <r>
    <x v="1"/>
    <x v="4"/>
    <x v="2"/>
    <x v="11987"/>
    <s v="March"/>
    <d v="1899-12-30T13:58:08"/>
    <n v="2973"/>
    <n v="1"/>
  </r>
  <r>
    <x v="1"/>
    <x v="4"/>
    <x v="2"/>
    <x v="33253"/>
    <s v="March"/>
    <d v="1899-12-30T13:17:31"/>
    <n v="532"/>
    <n v="1"/>
  </r>
  <r>
    <x v="1"/>
    <x v="4"/>
    <x v="2"/>
    <x v="20416"/>
    <s v="March"/>
    <d v="1899-12-30T14:42:06"/>
    <n v="5603"/>
    <n v="1"/>
  </r>
  <r>
    <x v="0"/>
    <x v="4"/>
    <x v="2"/>
    <x v="55175"/>
    <s v="March"/>
    <d v="1899-12-30T13:26:28"/>
    <n v="1066"/>
    <n v="1"/>
  </r>
  <r>
    <x v="0"/>
    <x v="4"/>
    <x v="2"/>
    <x v="57256"/>
    <s v="March"/>
    <d v="1899-12-30T13:29:13"/>
    <n v="1225"/>
    <n v="1"/>
  </r>
  <r>
    <x v="0"/>
    <x v="4"/>
    <x v="2"/>
    <x v="16595"/>
    <s v="March"/>
    <d v="1899-12-30T13:41:06"/>
    <n v="1935"/>
    <n v="1"/>
  </r>
  <r>
    <x v="0"/>
    <x v="4"/>
    <x v="2"/>
    <x v="26095"/>
    <s v="March"/>
    <d v="1899-12-30T13:15:12"/>
    <n v="377"/>
    <n v="1"/>
  </r>
  <r>
    <x v="1"/>
    <x v="4"/>
    <x v="2"/>
    <x v="49300"/>
    <s v="March"/>
    <d v="1899-12-30T13:29:30"/>
    <n v="1233"/>
    <n v="1"/>
  </r>
  <r>
    <x v="0"/>
    <x v="4"/>
    <x v="2"/>
    <x v="36550"/>
    <s v="March"/>
    <d v="1899-12-30T13:26:45"/>
    <n v="1066"/>
    <n v="1"/>
  </r>
  <r>
    <x v="0"/>
    <x v="4"/>
    <x v="2"/>
    <x v="7177"/>
    <s v="March"/>
    <d v="1899-12-30T13:15:26"/>
    <n v="384"/>
    <n v="1"/>
  </r>
  <r>
    <x v="0"/>
    <x v="4"/>
    <x v="2"/>
    <x v="7176"/>
    <s v="March"/>
    <d v="1899-12-30T13:14:02"/>
    <n v="299"/>
    <n v="1"/>
  </r>
  <r>
    <x v="0"/>
    <x v="4"/>
    <x v="2"/>
    <x v="36551"/>
    <s v="March"/>
    <d v="1899-12-30T13:51:26"/>
    <n v="2530"/>
    <n v="1"/>
  </r>
  <r>
    <x v="0"/>
    <x v="4"/>
    <x v="2"/>
    <x v="45029"/>
    <s v="March"/>
    <d v="1899-12-30T13:29:37"/>
    <n v="1212"/>
    <n v="1"/>
  </r>
  <r>
    <x v="0"/>
    <x v="4"/>
    <x v="2"/>
    <x v="54270"/>
    <s v="March"/>
    <d v="1899-12-30T13:26:55"/>
    <n v="1042"/>
    <n v="1"/>
  </r>
  <r>
    <x v="1"/>
    <x v="4"/>
    <x v="2"/>
    <x v="60621"/>
    <s v="March"/>
    <d v="1899-12-30T13:13:49"/>
    <n v="230"/>
    <n v="1"/>
  </r>
  <r>
    <x v="1"/>
    <x v="4"/>
    <x v="2"/>
    <x v="33258"/>
    <s v="March"/>
    <d v="1899-12-30T13:20:03"/>
    <n v="602"/>
    <n v="1"/>
  </r>
  <r>
    <x v="0"/>
    <x v="4"/>
    <x v="2"/>
    <x v="47382"/>
    <s v="March"/>
    <d v="1899-12-30T13:38:00"/>
    <n v="1673"/>
    <n v="1"/>
  </r>
  <r>
    <x v="1"/>
    <x v="4"/>
    <x v="2"/>
    <x v="7182"/>
    <s v="March"/>
    <d v="1899-12-30T13:40:45"/>
    <n v="1836"/>
    <n v="1"/>
  </r>
  <r>
    <x v="1"/>
    <x v="4"/>
    <x v="2"/>
    <x v="43885"/>
    <s v="March"/>
    <d v="1899-12-30T13:19:48"/>
    <n v="577"/>
    <n v="1"/>
  </r>
  <r>
    <x v="1"/>
    <x v="4"/>
    <x v="2"/>
    <x v="43886"/>
    <s v="March"/>
    <d v="1899-12-30T14:43:37"/>
    <n v="5602"/>
    <n v="1"/>
  </r>
  <r>
    <x v="1"/>
    <x v="4"/>
    <x v="2"/>
    <x v="11993"/>
    <s v="March"/>
    <d v="1899-12-30T13:19:59"/>
    <n v="582"/>
    <n v="1"/>
  </r>
  <r>
    <x v="1"/>
    <x v="4"/>
    <x v="2"/>
    <x v="53416"/>
    <s v="March"/>
    <d v="1899-12-30T13:29:30"/>
    <n v="1143"/>
    <n v="1"/>
  </r>
  <r>
    <x v="1"/>
    <x v="4"/>
    <x v="2"/>
    <x v="7185"/>
    <s v="March"/>
    <d v="1899-12-30T14:43:32"/>
    <n v="5579"/>
    <n v="1"/>
  </r>
  <r>
    <x v="1"/>
    <x v="4"/>
    <x v="2"/>
    <x v="36554"/>
    <s v="March"/>
    <d v="1899-12-30T13:29:30"/>
    <n v="1135"/>
    <n v="1"/>
  </r>
  <r>
    <x v="1"/>
    <x v="4"/>
    <x v="2"/>
    <x v="59420"/>
    <s v="March"/>
    <d v="1899-12-30T13:43:30"/>
    <n v="1967"/>
    <n v="1"/>
  </r>
  <r>
    <x v="0"/>
    <x v="4"/>
    <x v="2"/>
    <x v="20421"/>
    <s v="March"/>
    <d v="1899-12-30T13:35:53"/>
    <n v="1502"/>
    <n v="1"/>
  </r>
  <r>
    <x v="0"/>
    <x v="4"/>
    <x v="2"/>
    <x v="26102"/>
    <s v="March"/>
    <d v="1899-12-30T13:15:19"/>
    <n v="267"/>
    <n v="1"/>
  </r>
  <r>
    <x v="0"/>
    <x v="4"/>
    <x v="2"/>
    <x v="65492"/>
    <s v="March"/>
    <d v="1899-12-30T13:38:00"/>
    <n v="1631"/>
    <n v="1"/>
  </r>
  <r>
    <x v="0"/>
    <x v="4"/>
    <x v="2"/>
    <x v="11995"/>
    <s v="March"/>
    <d v="1899-12-30T13:25:45"/>
    <n v="883"/>
    <n v="1"/>
  </r>
  <r>
    <x v="0"/>
    <x v="4"/>
    <x v="2"/>
    <x v="53739"/>
    <s v="March"/>
    <d v="1899-12-30T13:20:42"/>
    <n v="577"/>
    <n v="1"/>
  </r>
  <r>
    <x v="0"/>
    <x v="4"/>
    <x v="2"/>
    <x v="20422"/>
    <s v="March"/>
    <d v="1899-12-30T13:18:33"/>
    <n v="443"/>
    <n v="1"/>
  </r>
  <r>
    <x v="1"/>
    <x v="4"/>
    <x v="2"/>
    <x v="53107"/>
    <s v="March"/>
    <d v="1899-12-30T13:53:45"/>
    <n v="2552"/>
    <n v="1"/>
  </r>
  <r>
    <x v="1"/>
    <x v="4"/>
    <x v="2"/>
    <x v="16610"/>
    <s v="March"/>
    <d v="1899-12-30T13:53:45"/>
    <n v="2550"/>
    <n v="1"/>
  </r>
  <r>
    <x v="1"/>
    <x v="4"/>
    <x v="2"/>
    <x v="16610"/>
    <s v="March"/>
    <d v="1899-12-30T13:43:32"/>
    <n v="1937"/>
    <n v="1"/>
  </r>
  <r>
    <x v="0"/>
    <x v="4"/>
    <x v="2"/>
    <x v="16612"/>
    <s v="March"/>
    <d v="1899-12-30T13:36:53"/>
    <n v="1534"/>
    <n v="1"/>
  </r>
  <r>
    <x v="1"/>
    <x v="4"/>
    <x v="2"/>
    <x v="16612"/>
    <s v="March"/>
    <d v="1899-12-30T13:43:41"/>
    <n v="1942"/>
    <n v="1"/>
  </r>
  <r>
    <x v="0"/>
    <x v="4"/>
    <x v="2"/>
    <x v="61709"/>
    <s v="March"/>
    <d v="1899-12-30T13:19:39"/>
    <n v="491"/>
    <n v="1"/>
  </r>
  <r>
    <x v="1"/>
    <x v="4"/>
    <x v="2"/>
    <x v="65493"/>
    <s v="March"/>
    <d v="1899-12-30T14:01:41"/>
    <n v="2993"/>
    <n v="1"/>
  </r>
  <r>
    <x v="0"/>
    <x v="4"/>
    <x v="2"/>
    <x v="59421"/>
    <s v="March"/>
    <d v="1899-12-30T13:16:47"/>
    <n v="296"/>
    <n v="1"/>
  </r>
  <r>
    <x v="0"/>
    <x v="4"/>
    <x v="2"/>
    <x v="59421"/>
    <s v="March"/>
    <d v="1899-12-30T13:28:53"/>
    <n v="1022"/>
    <n v="1"/>
  </r>
  <r>
    <x v="1"/>
    <x v="4"/>
    <x v="2"/>
    <x v="36555"/>
    <s v="March"/>
    <d v="1899-12-30T14:03:09"/>
    <n v="3073"/>
    <n v="1"/>
  </r>
  <r>
    <x v="0"/>
    <x v="4"/>
    <x v="2"/>
    <x v="36555"/>
    <s v="March"/>
    <d v="1899-12-30T13:42:21"/>
    <n v="1825"/>
    <n v="1"/>
  </r>
  <r>
    <x v="1"/>
    <x v="4"/>
    <x v="2"/>
    <x v="16619"/>
    <s v="March"/>
    <d v="1899-12-30T13:52:16"/>
    <n v="2411"/>
    <n v="1"/>
  </r>
  <r>
    <x v="1"/>
    <x v="4"/>
    <x v="2"/>
    <x v="44477"/>
    <s v="March"/>
    <d v="1899-12-30T13:52:24"/>
    <n v="2415"/>
    <n v="1"/>
  </r>
  <r>
    <x v="1"/>
    <x v="4"/>
    <x v="2"/>
    <x v="12000"/>
    <s v="March"/>
    <d v="1899-12-30T13:19:35"/>
    <n v="443"/>
    <n v="1"/>
  </r>
  <r>
    <x v="0"/>
    <x v="4"/>
    <x v="2"/>
    <x v="42735"/>
    <s v="March"/>
    <d v="1899-12-30T13:21:27"/>
    <n v="550"/>
    <n v="1"/>
  </r>
  <r>
    <x v="0"/>
    <x v="4"/>
    <x v="2"/>
    <x v="53417"/>
    <s v="March"/>
    <d v="1899-12-30T13:27:17"/>
    <n v="895"/>
    <n v="1"/>
  </r>
  <r>
    <x v="1"/>
    <x v="4"/>
    <x v="2"/>
    <x v="16626"/>
    <s v="March"/>
    <d v="1899-12-30T13:57:51"/>
    <n v="2713"/>
    <n v="1"/>
  </r>
  <r>
    <x v="0"/>
    <x v="4"/>
    <x v="2"/>
    <x v="12004"/>
    <s v="March"/>
    <d v="1899-12-30T13:19:11"/>
    <n v="373"/>
    <n v="1"/>
  </r>
  <r>
    <x v="1"/>
    <x v="4"/>
    <x v="2"/>
    <x v="7195"/>
    <s v="March"/>
    <d v="1899-12-30T13:57:59"/>
    <n v="2700"/>
    <n v="1"/>
  </r>
  <r>
    <x v="1"/>
    <x v="4"/>
    <x v="2"/>
    <x v="7195"/>
    <s v="March"/>
    <d v="1899-12-30T13:52:24"/>
    <n v="2365"/>
    <n v="1"/>
  </r>
  <r>
    <x v="0"/>
    <x v="4"/>
    <x v="2"/>
    <x v="51538"/>
    <s v="March"/>
    <d v="1899-12-30T13:28:20"/>
    <n v="913"/>
    <n v="1"/>
  </r>
  <r>
    <x v="0"/>
    <x v="4"/>
    <x v="2"/>
    <x v="50864"/>
    <s v="March"/>
    <d v="1899-12-30T13:21:02"/>
    <n v="470"/>
    <n v="1"/>
  </r>
  <r>
    <x v="1"/>
    <x v="4"/>
    <x v="2"/>
    <x v="57257"/>
    <s v="March"/>
    <d v="1899-12-30T13:58:09"/>
    <n v="2696"/>
    <n v="1"/>
  </r>
  <r>
    <x v="0"/>
    <x v="4"/>
    <x v="2"/>
    <x v="12006"/>
    <s v="March"/>
    <d v="1899-12-30T13:27:32"/>
    <n v="858"/>
    <n v="1"/>
  </r>
  <r>
    <x v="1"/>
    <x v="4"/>
    <x v="2"/>
    <x v="7197"/>
    <s v="March"/>
    <d v="1899-12-30T13:36:15"/>
    <n v="1378"/>
    <n v="1"/>
  </r>
  <r>
    <x v="1"/>
    <x v="4"/>
    <x v="2"/>
    <x v="31065"/>
    <s v="March"/>
    <d v="1899-12-30T13:58:05"/>
    <n v="2680"/>
    <n v="1"/>
  </r>
  <r>
    <x v="1"/>
    <x v="4"/>
    <x v="2"/>
    <x v="52744"/>
    <s v="March"/>
    <d v="1899-12-30T13:57:51"/>
    <n v="2659"/>
    <n v="1"/>
  </r>
  <r>
    <x v="0"/>
    <x v="4"/>
    <x v="2"/>
    <x v="7198"/>
    <s v="March"/>
    <d v="1899-12-30T13:30:31"/>
    <n v="1020"/>
    <n v="2"/>
  </r>
  <r>
    <x v="0"/>
    <x v="4"/>
    <x v="2"/>
    <x v="42738"/>
    <s v="March"/>
    <d v="1899-12-30T13:25:17"/>
    <n v="694"/>
    <n v="1"/>
  </r>
  <r>
    <x v="0"/>
    <x v="4"/>
    <x v="2"/>
    <x v="20434"/>
    <s v="March"/>
    <d v="1899-12-30T13:25:17"/>
    <n v="692"/>
    <n v="1"/>
  </r>
  <r>
    <x v="0"/>
    <x v="4"/>
    <x v="2"/>
    <x v="16633"/>
    <s v="March"/>
    <d v="1899-12-30T13:20:04"/>
    <n v="373"/>
    <n v="1"/>
  </r>
  <r>
    <x v="1"/>
    <x v="4"/>
    <x v="2"/>
    <x v="12010"/>
    <s v="March"/>
    <d v="1899-12-30T14:02:53"/>
    <n v="2925"/>
    <n v="1"/>
  </r>
  <r>
    <x v="0"/>
    <x v="4"/>
    <x v="2"/>
    <x v="22659"/>
    <s v="March"/>
    <d v="1899-12-30T13:19:39"/>
    <n v="328"/>
    <n v="1"/>
  </r>
  <r>
    <x v="1"/>
    <x v="4"/>
    <x v="2"/>
    <x v="49303"/>
    <s v="March"/>
    <d v="1899-12-30T13:39:40"/>
    <n v="1522"/>
    <n v="1"/>
  </r>
  <r>
    <x v="1"/>
    <x v="4"/>
    <x v="2"/>
    <x v="12013"/>
    <s v="March"/>
    <d v="1899-12-30T13:40:02"/>
    <n v="1527"/>
    <n v="1"/>
  </r>
  <r>
    <x v="0"/>
    <x v="4"/>
    <x v="2"/>
    <x v="20437"/>
    <s v="March"/>
    <d v="1899-12-30T13:20:44"/>
    <n v="371"/>
    <n v="1"/>
  </r>
  <r>
    <x v="1"/>
    <x v="4"/>
    <x v="2"/>
    <x v="7201"/>
    <s v="March"/>
    <d v="1899-12-30T14:02:53"/>
    <n v="2889"/>
    <n v="1"/>
  </r>
  <r>
    <x v="0"/>
    <x v="4"/>
    <x v="2"/>
    <x v="34823"/>
    <s v="March"/>
    <d v="1899-12-30T13:28:30"/>
    <n v="816"/>
    <n v="1"/>
  </r>
  <r>
    <x v="0"/>
    <x v="4"/>
    <x v="2"/>
    <x v="26114"/>
    <s v="March"/>
    <d v="1899-12-30T13:27:17"/>
    <n v="738"/>
    <n v="1"/>
  </r>
  <r>
    <x v="1"/>
    <x v="4"/>
    <x v="2"/>
    <x v="65494"/>
    <s v="March"/>
    <d v="1899-12-30T13:24:50"/>
    <n v="589"/>
    <n v="1"/>
  </r>
  <r>
    <x v="1"/>
    <x v="4"/>
    <x v="2"/>
    <x v="50867"/>
    <s v="March"/>
    <d v="1899-12-30T13:23:07"/>
    <n v="482"/>
    <n v="1"/>
  </r>
  <r>
    <x v="0"/>
    <x v="4"/>
    <x v="2"/>
    <x v="36563"/>
    <s v="March"/>
    <d v="1899-12-30T13:19:16"/>
    <n v="237"/>
    <n v="1"/>
  </r>
  <r>
    <x v="0"/>
    <x v="4"/>
    <x v="2"/>
    <x v="16643"/>
    <s v="March"/>
    <d v="1899-12-30T13:24:34"/>
    <n v="552"/>
    <n v="1"/>
  </r>
  <r>
    <x v="0"/>
    <x v="4"/>
    <x v="2"/>
    <x v="16642"/>
    <s v="March"/>
    <d v="1899-12-30T13:24:37"/>
    <n v="557"/>
    <n v="1"/>
  </r>
  <r>
    <x v="1"/>
    <x v="4"/>
    <x v="2"/>
    <x v="61712"/>
    <s v="March"/>
    <d v="1899-12-30T13:39:44"/>
    <n v="1459"/>
    <n v="1"/>
  </r>
  <r>
    <x v="0"/>
    <x v="4"/>
    <x v="2"/>
    <x v="28953"/>
    <s v="March"/>
    <d v="1899-12-30T13:28:35"/>
    <n v="785"/>
    <n v="1"/>
  </r>
  <r>
    <x v="1"/>
    <x v="4"/>
    <x v="2"/>
    <x v="7206"/>
    <s v="March"/>
    <d v="1899-12-30T13:35:51"/>
    <n v="1220"/>
    <n v="1"/>
  </r>
  <r>
    <x v="1"/>
    <x v="4"/>
    <x v="2"/>
    <x v="60917"/>
    <s v="March"/>
    <d v="1899-12-30T13:35:51"/>
    <n v="1212"/>
    <n v="1"/>
  </r>
  <r>
    <x v="0"/>
    <x v="4"/>
    <x v="2"/>
    <x v="7208"/>
    <s v="March"/>
    <d v="1899-12-30T13:29:29"/>
    <n v="829"/>
    <n v="1"/>
  </r>
  <r>
    <x v="0"/>
    <x v="4"/>
    <x v="2"/>
    <x v="53420"/>
    <s v="March"/>
    <d v="1899-12-30T13:30:17"/>
    <n v="875"/>
    <n v="1"/>
  </r>
  <r>
    <x v="1"/>
    <x v="4"/>
    <x v="2"/>
    <x v="20439"/>
    <s v="March"/>
    <d v="1899-12-30T14:04:06"/>
    <n v="2901"/>
    <n v="1"/>
  </r>
  <r>
    <x v="1"/>
    <x v="4"/>
    <x v="2"/>
    <x v="7209"/>
    <s v="March"/>
    <d v="1899-12-30T14:04:28"/>
    <n v="2912"/>
    <n v="1"/>
  </r>
  <r>
    <x v="1"/>
    <x v="4"/>
    <x v="2"/>
    <x v="38161"/>
    <s v="March"/>
    <d v="1899-12-30T14:04:50"/>
    <n v="2922"/>
    <n v="1"/>
  </r>
  <r>
    <x v="0"/>
    <x v="4"/>
    <x v="2"/>
    <x v="65495"/>
    <s v="March"/>
    <d v="1899-12-30T13:25:22"/>
    <n v="555"/>
    <n v="1"/>
  </r>
  <r>
    <x v="0"/>
    <x v="4"/>
    <x v="2"/>
    <x v="46590"/>
    <s v="March"/>
    <d v="1899-12-30T13:18:25"/>
    <n v="126"/>
    <n v="1"/>
  </r>
  <r>
    <x v="0"/>
    <x v="4"/>
    <x v="2"/>
    <x v="63263"/>
    <s v="March"/>
    <d v="1899-12-30T13:28:53"/>
    <n v="751"/>
    <n v="1"/>
  </r>
  <r>
    <x v="0"/>
    <x v="4"/>
    <x v="2"/>
    <x v="7212"/>
    <s v="March"/>
    <d v="1899-12-30T13:45:12"/>
    <n v="1722"/>
    <n v="1"/>
  </r>
  <r>
    <x v="1"/>
    <x v="4"/>
    <x v="2"/>
    <x v="46591"/>
    <s v="March"/>
    <d v="1899-12-30T13:46:21"/>
    <n v="1779"/>
    <n v="1"/>
  </r>
  <r>
    <x v="0"/>
    <x v="4"/>
    <x v="2"/>
    <x v="569"/>
    <s v="March"/>
    <d v="1899-12-30T13:26:57"/>
    <n v="612"/>
    <n v="1"/>
  </r>
  <r>
    <x v="1"/>
    <x v="4"/>
    <x v="2"/>
    <x v="3177"/>
    <s v="March"/>
    <d v="1899-12-30T13:49:22"/>
    <n v="1955"/>
    <n v="1"/>
  </r>
  <r>
    <x v="0"/>
    <x v="4"/>
    <x v="2"/>
    <x v="26117"/>
    <s v="March"/>
    <d v="1899-12-30T13:49:25"/>
    <n v="1957"/>
    <n v="1"/>
  </r>
  <r>
    <x v="1"/>
    <x v="4"/>
    <x v="2"/>
    <x v="39742"/>
    <s v="March"/>
    <d v="1899-12-30T13:46:07"/>
    <n v="1755"/>
    <n v="1"/>
  </r>
  <r>
    <x v="1"/>
    <x v="4"/>
    <x v="2"/>
    <x v="16659"/>
    <s v="March"/>
    <d v="1899-12-30T13:44:36"/>
    <n v="1649"/>
    <n v="1"/>
  </r>
  <r>
    <x v="1"/>
    <x v="4"/>
    <x v="2"/>
    <x v="16661"/>
    <s v="March"/>
    <d v="1899-12-30T13:44:43"/>
    <n v="1643"/>
    <n v="1"/>
  </r>
  <r>
    <x v="0"/>
    <x v="4"/>
    <x v="2"/>
    <x v="16662"/>
    <s v="March"/>
    <d v="1899-12-30T13:26:53"/>
    <n v="572"/>
    <n v="1"/>
  </r>
  <r>
    <x v="0"/>
    <x v="4"/>
    <x v="2"/>
    <x v="46592"/>
    <s v="March"/>
    <d v="1899-12-30T13:24:49"/>
    <n v="446"/>
    <n v="1"/>
  </r>
  <r>
    <x v="0"/>
    <x v="4"/>
    <x v="2"/>
    <x v="16663"/>
    <s v="March"/>
    <d v="1899-12-30T13:29:40"/>
    <n v="727"/>
    <n v="1"/>
  </r>
  <r>
    <x v="0"/>
    <x v="4"/>
    <x v="2"/>
    <x v="65496"/>
    <s v="March"/>
    <d v="1899-12-30T13:28:27"/>
    <n v="648"/>
    <n v="1"/>
  </r>
  <r>
    <x v="0"/>
    <x v="4"/>
    <x v="2"/>
    <x v="47952"/>
    <s v="March"/>
    <d v="1899-12-30T13:49:18"/>
    <n v="1896"/>
    <n v="1"/>
  </r>
  <r>
    <x v="0"/>
    <x v="4"/>
    <x v="2"/>
    <x v="7214"/>
    <s v="March"/>
    <d v="1899-12-30T13:38:12"/>
    <n v="1228"/>
    <n v="1"/>
  </r>
  <r>
    <x v="1"/>
    <x v="4"/>
    <x v="2"/>
    <x v="51541"/>
    <s v="March"/>
    <d v="1899-12-30T13:58:05"/>
    <n v="2418"/>
    <n v="1"/>
  </r>
  <r>
    <x v="0"/>
    <x v="4"/>
    <x v="2"/>
    <x v="36566"/>
    <s v="March"/>
    <d v="1899-12-30T13:25:56"/>
    <n v="478"/>
    <n v="1"/>
  </r>
  <r>
    <x v="1"/>
    <x v="4"/>
    <x v="2"/>
    <x v="46593"/>
    <s v="March"/>
    <d v="1899-12-30T14:01:41"/>
    <n v="2619"/>
    <n v="1"/>
  </r>
  <r>
    <x v="1"/>
    <x v="4"/>
    <x v="2"/>
    <x v="54275"/>
    <s v="March"/>
    <d v="1899-12-30T14:03:48"/>
    <n v="2741"/>
    <n v="1"/>
  </r>
  <r>
    <x v="0"/>
    <x v="4"/>
    <x v="2"/>
    <x v="20451"/>
    <s v="March"/>
    <d v="1899-12-30T13:24:35"/>
    <n v="381"/>
    <n v="1"/>
  </r>
  <r>
    <x v="0"/>
    <x v="4"/>
    <x v="2"/>
    <x v="64885"/>
    <s v="March"/>
    <d v="1899-12-30T13:24:23"/>
    <n v="368"/>
    <n v="1"/>
  </r>
  <r>
    <x v="1"/>
    <x v="4"/>
    <x v="2"/>
    <x v="62674"/>
    <s v="March"/>
    <d v="1899-12-30T14:01:41"/>
    <n v="2601"/>
    <n v="1"/>
  </r>
  <r>
    <x v="0"/>
    <x v="4"/>
    <x v="2"/>
    <x v="45031"/>
    <s v="March"/>
    <d v="1899-12-30T13:59:40"/>
    <n v="2469"/>
    <n v="1"/>
  </r>
  <r>
    <x v="0"/>
    <x v="4"/>
    <x v="2"/>
    <x v="16673"/>
    <s v="March"/>
    <d v="1899-12-30T13:24:54"/>
    <n v="381"/>
    <n v="1"/>
  </r>
  <r>
    <x v="0"/>
    <x v="4"/>
    <x v="2"/>
    <x v="45735"/>
    <s v="March"/>
    <d v="1899-12-30T13:32:51"/>
    <n v="830"/>
    <n v="1"/>
  </r>
  <r>
    <x v="0"/>
    <x v="4"/>
    <x v="2"/>
    <x v="26122"/>
    <s v="March"/>
    <d v="1899-12-30T13:27:49"/>
    <n v="516"/>
    <n v="1"/>
  </r>
  <r>
    <x v="0"/>
    <x v="4"/>
    <x v="2"/>
    <x v="47955"/>
    <s v="March"/>
    <d v="1899-12-30T13:32:12"/>
    <n v="774"/>
    <n v="1"/>
  </r>
  <r>
    <x v="0"/>
    <x v="4"/>
    <x v="2"/>
    <x v="43892"/>
    <s v="March"/>
    <d v="1899-12-30T13:33:54"/>
    <n v="873"/>
    <n v="1"/>
  </r>
  <r>
    <x v="0"/>
    <x v="4"/>
    <x v="2"/>
    <x v="16677"/>
    <s v="March"/>
    <d v="1899-12-30T13:33:39"/>
    <n v="857"/>
    <n v="1"/>
  </r>
  <r>
    <x v="0"/>
    <x v="4"/>
    <x v="2"/>
    <x v="42748"/>
    <s v="March"/>
    <d v="1899-12-30T13:29:17"/>
    <n v="562"/>
    <n v="1"/>
  </r>
  <r>
    <x v="0"/>
    <x v="4"/>
    <x v="2"/>
    <x v="36568"/>
    <s v="March"/>
    <d v="1899-12-30T13:25:21"/>
    <n v="321"/>
    <n v="1"/>
  </r>
  <r>
    <x v="0"/>
    <x v="4"/>
    <x v="2"/>
    <x v="41305"/>
    <s v="March"/>
    <d v="1899-12-30T13:43:38"/>
    <n v="1412"/>
    <n v="1"/>
  </r>
  <r>
    <x v="1"/>
    <x v="4"/>
    <x v="2"/>
    <x v="12029"/>
    <s v="March"/>
    <d v="1899-12-30T13:41:25"/>
    <n v="1280"/>
    <n v="1"/>
  </r>
  <r>
    <x v="0"/>
    <x v="4"/>
    <x v="2"/>
    <x v="26125"/>
    <s v="March"/>
    <d v="1899-12-30T13:32:35"/>
    <n v="741"/>
    <n v="1"/>
  </r>
  <r>
    <x v="0"/>
    <x v="4"/>
    <x v="2"/>
    <x v="47958"/>
    <s v="March"/>
    <d v="1899-12-30T13:32:35"/>
    <n v="730"/>
    <n v="1"/>
  </r>
  <r>
    <x v="0"/>
    <x v="4"/>
    <x v="2"/>
    <x v="3185"/>
    <s v="March"/>
    <d v="1899-12-30T13:26:23"/>
    <n v="356"/>
    <n v="1"/>
  </r>
  <r>
    <x v="0"/>
    <x v="4"/>
    <x v="2"/>
    <x v="47959"/>
    <s v="March"/>
    <d v="1899-12-30T13:23:37"/>
    <n v="187"/>
    <n v="1"/>
  </r>
  <r>
    <x v="1"/>
    <x v="4"/>
    <x v="2"/>
    <x v="16690"/>
    <s v="March"/>
    <d v="1899-12-30T13:39:54"/>
    <n v="1154"/>
    <n v="1"/>
  </r>
  <r>
    <x v="0"/>
    <x v="4"/>
    <x v="2"/>
    <x v="20457"/>
    <s v="March"/>
    <d v="1899-12-30T13:36:48"/>
    <n v="962"/>
    <n v="1"/>
  </r>
  <r>
    <x v="0"/>
    <x v="4"/>
    <x v="2"/>
    <x v="31078"/>
    <s v="March"/>
    <d v="1899-12-30T13:26:16"/>
    <n v="328"/>
    <n v="1"/>
  </r>
  <r>
    <x v="0"/>
    <x v="4"/>
    <x v="2"/>
    <x v="52326"/>
    <s v="March"/>
    <d v="1899-12-30T13:32:24"/>
    <n v="689"/>
    <n v="1"/>
  </r>
  <r>
    <x v="0"/>
    <x v="4"/>
    <x v="2"/>
    <x v="48515"/>
    <s v="March"/>
    <d v="1899-12-30T13:38:33"/>
    <n v="1057"/>
    <n v="1"/>
  </r>
  <r>
    <x v="0"/>
    <x v="4"/>
    <x v="2"/>
    <x v="55178"/>
    <s v="March"/>
    <d v="1899-12-30T13:29:42"/>
    <n v="524"/>
    <n v="1"/>
  </r>
  <r>
    <x v="0"/>
    <x v="4"/>
    <x v="2"/>
    <x v="56763"/>
    <s v="March"/>
    <d v="1899-12-30T13:43:53"/>
    <n v="1374"/>
    <n v="1"/>
  </r>
  <r>
    <x v="0"/>
    <x v="4"/>
    <x v="2"/>
    <x v="46266"/>
    <s v="March"/>
    <d v="1899-12-30T13:26:14"/>
    <n v="313"/>
    <n v="1"/>
  </r>
  <r>
    <x v="0"/>
    <x v="4"/>
    <x v="2"/>
    <x v="16699"/>
    <s v="March"/>
    <d v="1899-12-30T13:58:29"/>
    <n v="2222"/>
    <n v="1"/>
  </r>
  <r>
    <x v="1"/>
    <x v="4"/>
    <x v="2"/>
    <x v="12033"/>
    <s v="March"/>
    <d v="1899-12-30T13:38:16"/>
    <n v="1002"/>
    <n v="1"/>
  </r>
  <r>
    <x v="0"/>
    <x v="4"/>
    <x v="2"/>
    <x v="31082"/>
    <s v="March"/>
    <d v="1899-12-30T13:32:12"/>
    <n v="637"/>
    <n v="1"/>
  </r>
  <r>
    <x v="0"/>
    <x v="4"/>
    <x v="2"/>
    <x v="16660"/>
    <s v="March"/>
    <d v="1899-12-30T13:23:21"/>
    <n v="365"/>
    <n v="1"/>
  </r>
  <r>
    <x v="1"/>
    <x v="4"/>
    <x v="2"/>
    <x v="22667"/>
    <s v="March"/>
    <d v="1899-12-30T13:35:58"/>
    <n v="849"/>
    <n v="1"/>
  </r>
  <r>
    <x v="1"/>
    <x v="4"/>
    <x v="2"/>
    <x v="58709"/>
    <s v="March"/>
    <d v="1899-12-30T13:44:33"/>
    <n v="1352"/>
    <n v="1"/>
  </r>
  <r>
    <x v="0"/>
    <x v="4"/>
    <x v="2"/>
    <x v="42752"/>
    <s v="March"/>
    <d v="1899-12-30T13:23:28"/>
    <n v="71"/>
    <n v="1"/>
  </r>
  <r>
    <x v="0"/>
    <x v="4"/>
    <x v="2"/>
    <x v="16707"/>
    <s v="March"/>
    <d v="1899-12-30T13:31:32"/>
    <n v="553"/>
    <n v="1"/>
  </r>
  <r>
    <x v="1"/>
    <x v="4"/>
    <x v="2"/>
    <x v="41307"/>
    <s v="March"/>
    <d v="1899-12-30T13:39:53"/>
    <n v="1041"/>
    <n v="1"/>
  </r>
  <r>
    <x v="1"/>
    <x v="4"/>
    <x v="2"/>
    <x v="3195"/>
    <s v="March"/>
    <d v="1899-12-30T14:25:17"/>
    <n v="3757"/>
    <n v="1"/>
  </r>
  <r>
    <x v="0"/>
    <x v="4"/>
    <x v="2"/>
    <x v="22669"/>
    <s v="March"/>
    <d v="1899-12-30T13:52:41"/>
    <n v="1794"/>
    <n v="1"/>
  </r>
  <r>
    <x v="0"/>
    <x v="4"/>
    <x v="2"/>
    <x v="3196"/>
    <s v="March"/>
    <d v="1899-12-30T13:32:40"/>
    <n v="591"/>
    <n v="1"/>
  </r>
  <r>
    <x v="1"/>
    <x v="4"/>
    <x v="2"/>
    <x v="54769"/>
    <s v="March"/>
    <d v="1899-12-30T15:08:56"/>
    <n v="6345"/>
    <n v="1"/>
  </r>
  <r>
    <x v="0"/>
    <x v="4"/>
    <x v="2"/>
    <x v="44487"/>
    <s v="March"/>
    <d v="1899-12-30T13:59:27"/>
    <n v="2175"/>
    <n v="1"/>
  </r>
  <r>
    <x v="1"/>
    <x v="4"/>
    <x v="2"/>
    <x v="16715"/>
    <s v="March"/>
    <d v="1899-12-30T13:45:52"/>
    <n v="1359"/>
    <n v="1"/>
  </r>
  <r>
    <x v="0"/>
    <x v="4"/>
    <x v="2"/>
    <x v="7231"/>
    <s v="March"/>
    <d v="1899-12-30T13:33:21"/>
    <n v="606"/>
    <n v="1"/>
  </r>
  <r>
    <x v="0"/>
    <x v="4"/>
    <x v="2"/>
    <x v="12042"/>
    <s v="March"/>
    <d v="1899-12-30T13:35:47"/>
    <n v="749"/>
    <n v="1"/>
  </r>
  <r>
    <x v="1"/>
    <x v="4"/>
    <x v="2"/>
    <x v="12041"/>
    <s v="March"/>
    <d v="1899-12-30T13:51:28"/>
    <n v="1692"/>
    <n v="1"/>
  </r>
  <r>
    <x v="1"/>
    <x v="4"/>
    <x v="2"/>
    <x v="39751"/>
    <s v="March"/>
    <d v="1899-12-30T13:51:33"/>
    <n v="1687"/>
    <n v="1"/>
  </r>
  <r>
    <x v="1"/>
    <x v="4"/>
    <x v="2"/>
    <x v="38168"/>
    <s v="March"/>
    <d v="1899-12-30T14:24:34"/>
    <n v="3655"/>
    <n v="1"/>
  </r>
  <r>
    <x v="0"/>
    <x v="4"/>
    <x v="2"/>
    <x v="35340"/>
    <s v="March"/>
    <d v="1899-12-30T13:42:19"/>
    <n v="1117"/>
    <n v="1"/>
  </r>
  <r>
    <x v="1"/>
    <x v="4"/>
    <x v="2"/>
    <x v="61514"/>
    <s v="March"/>
    <d v="1899-12-30T13:45:49"/>
    <n v="1324"/>
    <n v="1"/>
  </r>
  <r>
    <x v="0"/>
    <x v="4"/>
    <x v="2"/>
    <x v="35343"/>
    <s v="March"/>
    <d v="1899-12-30T13:36:09"/>
    <n v="733"/>
    <n v="1"/>
  </r>
  <r>
    <x v="0"/>
    <x v="4"/>
    <x v="2"/>
    <x v="35343"/>
    <s v="March"/>
    <d v="1899-12-30T13:29:55"/>
    <n v="359"/>
    <n v="1"/>
  </r>
  <r>
    <x v="0"/>
    <x v="4"/>
    <x v="2"/>
    <x v="46267"/>
    <s v="March"/>
    <d v="1899-12-30T13:32:19"/>
    <n v="500"/>
    <n v="1"/>
  </r>
  <r>
    <x v="0"/>
    <x v="4"/>
    <x v="2"/>
    <x v="26132"/>
    <s v="March"/>
    <d v="1899-12-30T13:29:55"/>
    <n v="353"/>
    <n v="1"/>
  </r>
  <r>
    <x v="1"/>
    <x v="4"/>
    <x v="2"/>
    <x v="582"/>
    <s v="March"/>
    <d v="1899-12-30T13:37:17"/>
    <n v="793"/>
    <n v="1"/>
  </r>
  <r>
    <x v="0"/>
    <x v="4"/>
    <x v="2"/>
    <x v="582"/>
    <s v="March"/>
    <d v="1899-12-30T13:35:34"/>
    <n v="690"/>
    <n v="1"/>
  </r>
  <r>
    <x v="0"/>
    <x v="4"/>
    <x v="2"/>
    <x v="16720"/>
    <s v="March"/>
    <d v="1899-12-30T13:37:21"/>
    <n v="795"/>
    <n v="1"/>
  </r>
  <r>
    <x v="0"/>
    <x v="4"/>
    <x v="2"/>
    <x v="16721"/>
    <s v="March"/>
    <d v="1899-12-30T13:37:09"/>
    <n v="776"/>
    <n v="1"/>
  </r>
  <r>
    <x v="1"/>
    <x v="4"/>
    <x v="2"/>
    <x v="16722"/>
    <s v="March"/>
    <d v="1899-12-30T13:55:39"/>
    <n v="1882"/>
    <n v="1"/>
  </r>
  <r>
    <x v="1"/>
    <x v="4"/>
    <x v="2"/>
    <x v="50189"/>
    <s v="March"/>
    <d v="1899-12-30T13:58:10"/>
    <n v="2032"/>
    <n v="1"/>
  </r>
  <r>
    <x v="1"/>
    <x v="4"/>
    <x v="2"/>
    <x v="16724"/>
    <s v="March"/>
    <d v="1899-12-30T13:57:59"/>
    <n v="2010"/>
    <n v="1"/>
  </r>
  <r>
    <x v="1"/>
    <x v="4"/>
    <x v="2"/>
    <x v="42754"/>
    <s v="March"/>
    <d v="1899-12-30T13:55:28"/>
    <n v="1855"/>
    <n v="1"/>
  </r>
  <r>
    <x v="0"/>
    <x v="4"/>
    <x v="2"/>
    <x v="44488"/>
    <s v="March"/>
    <d v="1899-12-30T13:32:30"/>
    <n v="467"/>
    <n v="1"/>
  </r>
  <r>
    <x v="0"/>
    <x v="4"/>
    <x v="2"/>
    <x v="16727"/>
    <s v="March"/>
    <d v="1899-12-30T13:31:09"/>
    <n v="380"/>
    <n v="1"/>
  </r>
  <r>
    <x v="0"/>
    <x v="4"/>
    <x v="2"/>
    <x v="44489"/>
    <s v="March"/>
    <d v="1899-12-30T13:41:13"/>
    <n v="979"/>
    <n v="1"/>
  </r>
  <r>
    <x v="0"/>
    <x v="4"/>
    <x v="2"/>
    <x v="44489"/>
    <s v="March"/>
    <d v="1899-12-30T13:29:25"/>
    <n v="271"/>
    <n v="1"/>
  </r>
  <r>
    <x v="1"/>
    <x v="4"/>
    <x v="2"/>
    <x v="33284"/>
    <s v="March"/>
    <d v="1899-12-30T13:41:05"/>
    <n v="964"/>
    <n v="1"/>
  </r>
  <r>
    <x v="0"/>
    <x v="4"/>
    <x v="2"/>
    <x v="20465"/>
    <s v="March"/>
    <d v="1899-12-30T13:35:01"/>
    <n v="588"/>
    <n v="1"/>
  </r>
  <r>
    <x v="1"/>
    <x v="4"/>
    <x v="2"/>
    <x v="42757"/>
    <s v="March"/>
    <d v="1899-12-30T13:34:32"/>
    <n v="556"/>
    <n v="1"/>
  </r>
  <r>
    <x v="0"/>
    <x v="4"/>
    <x v="2"/>
    <x v="16730"/>
    <s v="March"/>
    <d v="1899-12-30T13:34:52"/>
    <n v="569"/>
    <n v="1"/>
  </r>
  <r>
    <x v="1"/>
    <x v="4"/>
    <x v="2"/>
    <x v="16733"/>
    <s v="March"/>
    <d v="1899-12-30T13:34:40"/>
    <n v="552"/>
    <n v="1"/>
  </r>
  <r>
    <x v="0"/>
    <x v="4"/>
    <x v="2"/>
    <x v="34831"/>
    <s v="March"/>
    <d v="1899-12-30T13:44:30"/>
    <n v="1124"/>
    <n v="1"/>
  </r>
  <r>
    <x v="0"/>
    <x v="4"/>
    <x v="2"/>
    <x v="33285"/>
    <s v="March"/>
    <d v="1899-12-30T13:44:53"/>
    <n v="1144"/>
    <n v="1"/>
  </r>
  <r>
    <x v="0"/>
    <x v="4"/>
    <x v="2"/>
    <x v="39756"/>
    <s v="March"/>
    <d v="1899-12-30T13:37:37"/>
    <n v="700"/>
    <n v="1"/>
  </r>
  <r>
    <x v="0"/>
    <x v="4"/>
    <x v="2"/>
    <x v="52752"/>
    <s v="March"/>
    <d v="1899-12-30T13:58:07"/>
    <n v="1917"/>
    <n v="1"/>
  </r>
  <r>
    <x v="1"/>
    <x v="4"/>
    <x v="2"/>
    <x v="3204"/>
    <s v="March"/>
    <d v="1899-12-30T13:27:51"/>
    <n v="87"/>
    <n v="1"/>
  </r>
  <r>
    <x v="1"/>
    <x v="4"/>
    <x v="2"/>
    <x v="16742"/>
    <s v="March"/>
    <d v="1899-12-30T13:49:43"/>
    <n v="1395"/>
    <n v="1"/>
  </r>
  <r>
    <x v="1"/>
    <x v="4"/>
    <x v="2"/>
    <x v="16743"/>
    <s v="March"/>
    <d v="1899-12-30T13:58:57"/>
    <n v="1946"/>
    <n v="1"/>
  </r>
  <r>
    <x v="1"/>
    <x v="4"/>
    <x v="2"/>
    <x v="16743"/>
    <s v="March"/>
    <d v="1899-12-30T13:59:10"/>
    <n v="1959"/>
    <n v="1"/>
  </r>
  <r>
    <x v="0"/>
    <x v="4"/>
    <x v="2"/>
    <x v="12054"/>
    <s v="March"/>
    <d v="1899-12-30T13:39:58"/>
    <n v="793"/>
    <n v="1"/>
  </r>
  <r>
    <x v="1"/>
    <x v="4"/>
    <x v="2"/>
    <x v="22677"/>
    <s v="March"/>
    <d v="1899-12-30T13:46:07"/>
    <n v="1159"/>
    <n v="1"/>
  </r>
  <r>
    <x v="1"/>
    <x v="4"/>
    <x v="2"/>
    <x v="16750"/>
    <s v="March"/>
    <d v="1899-12-30T13:39:29"/>
    <n v="759"/>
    <n v="1"/>
  </r>
  <r>
    <x v="1"/>
    <x v="4"/>
    <x v="2"/>
    <x v="16753"/>
    <s v="March"/>
    <d v="1899-12-30T13:46:02"/>
    <n v="1140"/>
    <n v="1"/>
  </r>
  <r>
    <x v="1"/>
    <x v="4"/>
    <x v="2"/>
    <x v="46808"/>
    <s v="March"/>
    <d v="1899-12-30T13:45:49"/>
    <n v="1126"/>
    <n v="1"/>
  </r>
  <r>
    <x v="0"/>
    <x v="4"/>
    <x v="2"/>
    <x v="28969"/>
    <s v="March"/>
    <d v="1899-12-30T13:59:44"/>
    <n v="1954"/>
    <n v="1"/>
  </r>
  <r>
    <x v="0"/>
    <x v="4"/>
    <x v="2"/>
    <x v="28968"/>
    <s v="March"/>
    <d v="1899-12-30T13:36:46"/>
    <n v="577"/>
    <n v="1"/>
  </r>
  <r>
    <x v="0"/>
    <x v="4"/>
    <x v="2"/>
    <x v="58388"/>
    <s v="March"/>
    <d v="1899-12-30T13:59:43"/>
    <n v="1948"/>
    <n v="1"/>
  </r>
  <r>
    <x v="1"/>
    <x v="4"/>
    <x v="2"/>
    <x v="58388"/>
    <s v="March"/>
    <d v="1899-12-30T13:48:14"/>
    <n v="1259"/>
    <n v="1"/>
  </r>
  <r>
    <x v="1"/>
    <x v="4"/>
    <x v="2"/>
    <x v="20472"/>
    <s v="March"/>
    <d v="1899-12-30T14:17:26"/>
    <n v="3007"/>
    <n v="1"/>
  </r>
  <r>
    <x v="0"/>
    <x v="4"/>
    <x v="2"/>
    <x v="31094"/>
    <s v="March"/>
    <d v="1899-12-30T13:49:00"/>
    <n v="1295"/>
    <n v="1"/>
  </r>
  <r>
    <x v="1"/>
    <x v="4"/>
    <x v="2"/>
    <x v="47262"/>
    <s v="March"/>
    <d v="1899-12-30T13:48:11"/>
    <n v="1249"/>
    <n v="1"/>
  </r>
  <r>
    <x v="0"/>
    <x v="4"/>
    <x v="2"/>
    <x v="52330"/>
    <s v="March"/>
    <d v="1899-12-30T13:35:31"/>
    <n v="483"/>
    <n v="1"/>
  </r>
  <r>
    <x v="0"/>
    <x v="4"/>
    <x v="2"/>
    <x v="22679"/>
    <s v="March"/>
    <d v="1899-12-30T13:44:55"/>
    <n v="1045"/>
    <n v="1"/>
  </r>
  <r>
    <x v="0"/>
    <x v="4"/>
    <x v="2"/>
    <x v="31095"/>
    <s v="March"/>
    <d v="1899-12-30T13:34:49"/>
    <n v="435"/>
    <n v="1"/>
  </r>
  <r>
    <x v="1"/>
    <x v="4"/>
    <x v="2"/>
    <x v="28970"/>
    <s v="March"/>
    <d v="1899-12-30T13:38:16"/>
    <n v="640"/>
    <n v="1"/>
  </r>
  <r>
    <x v="0"/>
    <x v="4"/>
    <x v="2"/>
    <x v="54283"/>
    <s v="March"/>
    <d v="1899-12-30T13:40:11"/>
    <n v="751"/>
    <n v="1"/>
  </r>
  <r>
    <x v="0"/>
    <x v="4"/>
    <x v="2"/>
    <x v="26142"/>
    <s v="March"/>
    <d v="1899-12-30T13:45:20"/>
    <n v="1061"/>
    <n v="1"/>
  </r>
  <r>
    <x v="1"/>
    <x v="4"/>
    <x v="2"/>
    <x v="16761"/>
    <s v="March"/>
    <d v="1899-12-30T13:49:43"/>
    <n v="1307"/>
    <n v="1"/>
  </r>
  <r>
    <x v="0"/>
    <x v="4"/>
    <x v="2"/>
    <x v="20474"/>
    <s v="March"/>
    <d v="1899-12-30T13:46:21"/>
    <n v="1100"/>
    <n v="1"/>
  </r>
  <r>
    <x v="1"/>
    <x v="4"/>
    <x v="2"/>
    <x v="16763"/>
    <s v="March"/>
    <d v="1899-12-30T14:08:42"/>
    <n v="2436"/>
    <n v="1"/>
  </r>
  <r>
    <x v="1"/>
    <x v="4"/>
    <x v="2"/>
    <x v="16763"/>
    <s v="March"/>
    <d v="1899-12-30T15:09:18"/>
    <n v="6072"/>
    <n v="1"/>
  </r>
  <r>
    <x v="0"/>
    <x v="4"/>
    <x v="2"/>
    <x v="59743"/>
    <s v="March"/>
    <d v="1899-12-30T13:37:33"/>
    <n v="566"/>
    <n v="1"/>
  </r>
  <r>
    <x v="0"/>
    <x v="4"/>
    <x v="2"/>
    <x v="7247"/>
    <s v="March"/>
    <d v="1899-12-30T13:55:37"/>
    <n v="1648"/>
    <n v="1"/>
  </r>
  <r>
    <x v="0"/>
    <x v="4"/>
    <x v="2"/>
    <x v="12060"/>
    <s v="March"/>
    <d v="1899-12-30T13:36:40"/>
    <n v="495"/>
    <n v="1"/>
  </r>
  <r>
    <x v="1"/>
    <x v="4"/>
    <x v="2"/>
    <x v="33293"/>
    <s v="March"/>
    <d v="1899-12-30T13:42:18"/>
    <n v="831"/>
    <n v="1"/>
  </r>
  <r>
    <x v="0"/>
    <x v="4"/>
    <x v="2"/>
    <x v="12061"/>
    <s v="March"/>
    <d v="1899-12-30T13:37:53"/>
    <n v="565"/>
    <n v="1"/>
  </r>
  <r>
    <x v="1"/>
    <x v="4"/>
    <x v="2"/>
    <x v="60625"/>
    <s v="March"/>
    <d v="1899-12-30T13:59:00"/>
    <n v="1806"/>
    <n v="1"/>
  </r>
  <r>
    <x v="0"/>
    <x v="4"/>
    <x v="2"/>
    <x v="49316"/>
    <s v="March"/>
    <d v="1899-12-30T13:32:19"/>
    <n v="200"/>
    <n v="1"/>
  </r>
  <r>
    <x v="0"/>
    <x v="4"/>
    <x v="2"/>
    <x v="34833"/>
    <s v="March"/>
    <d v="1899-12-30T13:40:12"/>
    <n v="654"/>
    <n v="1"/>
  </r>
  <r>
    <x v="1"/>
    <x v="4"/>
    <x v="2"/>
    <x v="35353"/>
    <s v="March"/>
    <d v="1899-12-30T13:48:18"/>
    <n v="1129"/>
    <n v="1"/>
  </r>
  <r>
    <x v="1"/>
    <x v="4"/>
    <x v="2"/>
    <x v="52754"/>
    <s v="March"/>
    <d v="1899-12-30T13:47:30"/>
    <n v="1080"/>
    <n v="1"/>
  </r>
  <r>
    <x v="0"/>
    <x v="4"/>
    <x v="2"/>
    <x v="7255"/>
    <s v="March"/>
    <d v="1899-12-30T13:33:49"/>
    <n v="257"/>
    <n v="1"/>
  </r>
  <r>
    <x v="0"/>
    <x v="4"/>
    <x v="2"/>
    <x v="12066"/>
    <s v="March"/>
    <d v="1899-12-30T13:57:18"/>
    <n v="1659"/>
    <n v="1"/>
  </r>
  <r>
    <x v="1"/>
    <x v="4"/>
    <x v="2"/>
    <x v="12066"/>
    <s v="March"/>
    <d v="1899-12-30T13:58:57"/>
    <n v="1758"/>
    <n v="1"/>
  </r>
  <r>
    <x v="1"/>
    <x v="4"/>
    <x v="2"/>
    <x v="12067"/>
    <s v="March"/>
    <d v="1899-12-30T13:48:21"/>
    <n v="1113"/>
    <n v="1"/>
  </r>
  <r>
    <x v="0"/>
    <x v="4"/>
    <x v="2"/>
    <x v="12067"/>
    <s v="March"/>
    <d v="1899-12-30T13:44:05"/>
    <n v="857"/>
    <n v="1"/>
  </r>
  <r>
    <x v="1"/>
    <x v="4"/>
    <x v="2"/>
    <x v="16777"/>
    <s v="March"/>
    <d v="1899-12-30T13:47:23"/>
    <n v="1049"/>
    <n v="1"/>
  </r>
  <r>
    <x v="0"/>
    <x v="4"/>
    <x v="2"/>
    <x v="16780"/>
    <s v="March"/>
    <d v="1899-12-30T13:40:11"/>
    <n v="601"/>
    <n v="1"/>
  </r>
  <r>
    <x v="0"/>
    <x v="4"/>
    <x v="2"/>
    <x v="58390"/>
    <s v="March"/>
    <d v="1899-12-30T13:43:20"/>
    <n v="780"/>
    <n v="1"/>
  </r>
  <r>
    <x v="0"/>
    <x v="4"/>
    <x v="2"/>
    <x v="7258"/>
    <s v="March"/>
    <d v="1899-12-30T13:59:30"/>
    <n v="1713"/>
    <n v="1"/>
  </r>
  <r>
    <x v="1"/>
    <x v="4"/>
    <x v="2"/>
    <x v="39761"/>
    <s v="March"/>
    <d v="1899-12-30T13:44:20"/>
    <n v="798"/>
    <n v="1"/>
  </r>
  <r>
    <x v="0"/>
    <x v="4"/>
    <x v="2"/>
    <x v="20486"/>
    <s v="March"/>
    <d v="1899-12-30T13:52:16"/>
    <n v="1266"/>
    <n v="1"/>
  </r>
  <r>
    <x v="1"/>
    <x v="4"/>
    <x v="2"/>
    <x v="20486"/>
    <s v="March"/>
    <d v="1899-12-30T13:52:08"/>
    <n v="1258"/>
    <n v="1"/>
  </r>
  <r>
    <x v="1"/>
    <x v="4"/>
    <x v="2"/>
    <x v="31101"/>
    <s v="March"/>
    <d v="1899-12-30T14:24:50"/>
    <n v="3219"/>
    <n v="1"/>
  </r>
  <r>
    <x v="0"/>
    <x v="4"/>
    <x v="2"/>
    <x v="36584"/>
    <s v="March"/>
    <d v="1899-12-30T14:07:56"/>
    <n v="2201"/>
    <n v="1"/>
  </r>
  <r>
    <x v="0"/>
    <x v="4"/>
    <x v="2"/>
    <x v="16790"/>
    <s v="March"/>
    <d v="1899-12-30T13:34:56"/>
    <n v="220"/>
    <n v="1"/>
  </r>
  <r>
    <x v="0"/>
    <x v="4"/>
    <x v="2"/>
    <x v="51963"/>
    <s v="March"/>
    <d v="1899-12-30T13:50:28"/>
    <n v="1147"/>
    <n v="1"/>
  </r>
  <r>
    <x v="1"/>
    <x v="4"/>
    <x v="2"/>
    <x v="38175"/>
    <s v="March"/>
    <d v="1899-12-30T14:04:19"/>
    <n v="1975"/>
    <n v="1"/>
  </r>
  <r>
    <x v="1"/>
    <x v="4"/>
    <x v="2"/>
    <x v="38176"/>
    <s v="March"/>
    <d v="1899-12-30T16:02:57"/>
    <n v="9082"/>
    <n v="1"/>
  </r>
  <r>
    <x v="1"/>
    <x v="4"/>
    <x v="2"/>
    <x v="58710"/>
    <s v="March"/>
    <d v="1899-12-30T14:04:10"/>
    <n v="1963"/>
    <n v="1"/>
  </r>
  <r>
    <x v="1"/>
    <x v="4"/>
    <x v="2"/>
    <x v="7262"/>
    <s v="March"/>
    <d v="1899-12-30T14:24:41"/>
    <n v="3174"/>
    <n v="1"/>
  </r>
  <r>
    <x v="1"/>
    <x v="4"/>
    <x v="2"/>
    <x v="51962"/>
    <s v="March"/>
    <d v="1899-12-30T16:03:20"/>
    <n v="9089"/>
    <n v="1"/>
  </r>
  <r>
    <x v="1"/>
    <x v="4"/>
    <x v="2"/>
    <x v="20490"/>
    <s v="March"/>
    <d v="1899-12-30T13:42:33"/>
    <n v="635"/>
    <n v="1"/>
  </r>
  <r>
    <x v="0"/>
    <x v="4"/>
    <x v="2"/>
    <x v="16796"/>
    <s v="March"/>
    <d v="1899-12-30T13:37:24"/>
    <n v="319"/>
    <n v="1"/>
  </r>
  <r>
    <x v="1"/>
    <x v="4"/>
    <x v="2"/>
    <x v="49320"/>
    <s v="March"/>
    <d v="1899-12-30T14:24:29"/>
    <n v="3142"/>
    <n v="1"/>
  </r>
  <r>
    <x v="0"/>
    <x v="4"/>
    <x v="2"/>
    <x v="64398"/>
    <s v="March"/>
    <d v="1899-12-30T13:37:15"/>
    <n v="306"/>
    <n v="1"/>
  </r>
  <r>
    <x v="0"/>
    <x v="4"/>
    <x v="2"/>
    <x v="16797"/>
    <s v="March"/>
    <d v="1899-12-30T13:45:35"/>
    <n v="805"/>
    <n v="1"/>
  </r>
  <r>
    <x v="1"/>
    <x v="4"/>
    <x v="2"/>
    <x v="16797"/>
    <s v="March"/>
    <d v="1899-12-30T13:46:28"/>
    <n v="858"/>
    <n v="1"/>
  </r>
  <r>
    <x v="1"/>
    <x v="4"/>
    <x v="2"/>
    <x v="16797"/>
    <s v="March"/>
    <d v="1899-12-30T13:45:48"/>
    <n v="818"/>
    <n v="1"/>
  </r>
  <r>
    <x v="1"/>
    <x v="4"/>
    <x v="2"/>
    <x v="38177"/>
    <s v="March"/>
    <d v="1899-12-30T13:42:13"/>
    <n v="599"/>
    <n v="1"/>
  </r>
  <r>
    <x v="0"/>
    <x v="4"/>
    <x v="2"/>
    <x v="54772"/>
    <s v="March"/>
    <d v="1899-12-30T13:54:06"/>
    <n v="1305"/>
    <n v="1"/>
  </r>
  <r>
    <x v="0"/>
    <x v="4"/>
    <x v="2"/>
    <x v="12074"/>
    <s v="March"/>
    <d v="1899-12-30T13:57:24"/>
    <n v="1502"/>
    <n v="1"/>
  </r>
  <r>
    <x v="0"/>
    <x v="4"/>
    <x v="2"/>
    <x v="62975"/>
    <s v="March"/>
    <d v="1899-12-30T13:43:44"/>
    <n v="678"/>
    <n v="1"/>
  </r>
  <r>
    <x v="1"/>
    <x v="4"/>
    <x v="2"/>
    <x v="7264"/>
    <s v="March"/>
    <d v="1899-12-30T16:07:17"/>
    <n v="9286"/>
    <n v="1"/>
  </r>
  <r>
    <x v="1"/>
    <x v="4"/>
    <x v="2"/>
    <x v="7264"/>
    <s v="March"/>
    <d v="1899-12-30T14:24:38"/>
    <n v="3127"/>
    <n v="1"/>
  </r>
  <r>
    <x v="1"/>
    <x v="4"/>
    <x v="2"/>
    <x v="36587"/>
    <s v="March"/>
    <d v="1899-12-30T13:42:13"/>
    <n v="583"/>
    <n v="1"/>
  </r>
  <r>
    <x v="0"/>
    <x v="4"/>
    <x v="2"/>
    <x v="7266"/>
    <s v="March"/>
    <d v="1899-12-30T14:52:32"/>
    <n v="4798"/>
    <n v="1"/>
  </r>
  <r>
    <x v="0"/>
    <x v="4"/>
    <x v="2"/>
    <x v="16802"/>
    <s v="March"/>
    <d v="1899-12-30T14:11:10"/>
    <n v="2314"/>
    <n v="1"/>
  </r>
  <r>
    <x v="0"/>
    <x v="4"/>
    <x v="2"/>
    <x v="31102"/>
    <s v="March"/>
    <d v="1899-12-30T13:36:57"/>
    <n v="259"/>
    <n v="1"/>
  </r>
  <r>
    <x v="1"/>
    <x v="4"/>
    <x v="2"/>
    <x v="52756"/>
    <s v="March"/>
    <d v="1899-12-30T14:03:02"/>
    <n v="1792"/>
    <n v="1"/>
  </r>
  <r>
    <x v="1"/>
    <x v="4"/>
    <x v="2"/>
    <x v="54773"/>
    <s v="March"/>
    <d v="1899-12-30T14:00:15"/>
    <n v="1624"/>
    <n v="1"/>
  </r>
  <r>
    <x v="0"/>
    <x v="4"/>
    <x v="2"/>
    <x v="55478"/>
    <s v="March"/>
    <d v="1899-12-30T13:42:45"/>
    <n v="569"/>
    <n v="1"/>
  </r>
  <r>
    <x v="0"/>
    <x v="4"/>
    <x v="2"/>
    <x v="55478"/>
    <s v="March"/>
    <d v="1899-12-30T14:01:54"/>
    <n v="1718"/>
    <n v="1"/>
  </r>
  <r>
    <x v="0"/>
    <x v="4"/>
    <x v="2"/>
    <x v="55478"/>
    <s v="March"/>
    <d v="1899-12-30T13:43:56"/>
    <n v="640"/>
    <n v="1"/>
  </r>
  <r>
    <x v="0"/>
    <x v="4"/>
    <x v="2"/>
    <x v="59745"/>
    <s v="March"/>
    <d v="1899-12-30T13:36:05"/>
    <n v="168"/>
    <n v="1"/>
  </r>
  <r>
    <x v="0"/>
    <x v="4"/>
    <x v="2"/>
    <x v="33301"/>
    <s v="March"/>
    <d v="1899-12-30T13:38:42"/>
    <n v="323"/>
    <n v="1"/>
  </r>
  <r>
    <x v="0"/>
    <x v="4"/>
    <x v="2"/>
    <x v="61516"/>
    <s v="March"/>
    <d v="1899-12-30T14:07:37"/>
    <n v="2055"/>
    <n v="1"/>
  </r>
  <r>
    <x v="1"/>
    <x v="4"/>
    <x v="2"/>
    <x v="22689"/>
    <s v="March"/>
    <d v="1899-12-30T13:45:28"/>
    <n v="725"/>
    <n v="1"/>
  </r>
  <r>
    <x v="0"/>
    <x v="4"/>
    <x v="2"/>
    <x v="12076"/>
    <s v="March"/>
    <d v="1899-12-30T13:54:52"/>
    <n v="1283"/>
    <n v="1"/>
  </r>
  <r>
    <x v="0"/>
    <x v="4"/>
    <x v="2"/>
    <x v="16810"/>
    <s v="March"/>
    <d v="1899-12-30T14:01:54"/>
    <n v="1703"/>
    <n v="1"/>
  </r>
  <r>
    <x v="0"/>
    <x v="4"/>
    <x v="2"/>
    <x v="16810"/>
    <s v="March"/>
    <d v="1899-12-30T13:34:34"/>
    <n v="63"/>
    <n v="1"/>
  </r>
  <r>
    <x v="0"/>
    <x v="4"/>
    <x v="2"/>
    <x v="46270"/>
    <s v="March"/>
    <d v="1899-12-30T13:39:49"/>
    <n v="376"/>
    <n v="1"/>
  </r>
  <r>
    <x v="1"/>
    <x v="4"/>
    <x v="2"/>
    <x v="46606"/>
    <s v="March"/>
    <d v="1899-12-30T13:45:31"/>
    <n v="719"/>
    <n v="1"/>
  </r>
  <r>
    <x v="1"/>
    <x v="4"/>
    <x v="2"/>
    <x v="45036"/>
    <s v="March"/>
    <d v="1899-12-30T13:46:43"/>
    <n v="786"/>
    <n v="1"/>
  </r>
  <r>
    <x v="0"/>
    <x v="4"/>
    <x v="2"/>
    <x v="12077"/>
    <s v="March"/>
    <d v="1899-12-30T13:50:03"/>
    <n v="981"/>
    <n v="1"/>
  </r>
  <r>
    <x v="1"/>
    <x v="4"/>
    <x v="2"/>
    <x v="12077"/>
    <s v="March"/>
    <d v="1899-12-30T13:45:23"/>
    <n v="701"/>
    <n v="1"/>
  </r>
  <r>
    <x v="0"/>
    <x v="4"/>
    <x v="2"/>
    <x v="7268"/>
    <s v="March"/>
    <d v="1899-12-30T13:47:19"/>
    <n v="811"/>
    <n v="1"/>
  </r>
  <r>
    <x v="0"/>
    <x v="4"/>
    <x v="2"/>
    <x v="20497"/>
    <s v="March"/>
    <d v="1899-12-30T14:02:29"/>
    <n v="1723"/>
    <n v="1"/>
  </r>
  <r>
    <x v="1"/>
    <x v="4"/>
    <x v="2"/>
    <x v="46607"/>
    <s v="March"/>
    <d v="1899-12-30T13:45:24"/>
    <n v="697"/>
    <n v="1"/>
  </r>
  <r>
    <x v="1"/>
    <x v="4"/>
    <x v="2"/>
    <x v="47563"/>
    <s v="March"/>
    <d v="1899-12-30T13:46:52"/>
    <n v="778"/>
    <n v="1"/>
  </r>
  <r>
    <x v="1"/>
    <x v="4"/>
    <x v="2"/>
    <x v="47563"/>
    <s v="March"/>
    <d v="1899-12-30T13:46:16"/>
    <n v="742"/>
    <n v="1"/>
  </r>
  <r>
    <x v="0"/>
    <x v="4"/>
    <x v="2"/>
    <x v="46608"/>
    <s v="March"/>
    <d v="1899-12-30T13:36:39"/>
    <n v="158"/>
    <n v="1"/>
  </r>
  <r>
    <x v="0"/>
    <x v="4"/>
    <x v="2"/>
    <x v="16815"/>
    <s v="March"/>
    <d v="1899-12-30T13:38:40"/>
    <n v="278"/>
    <n v="1"/>
  </r>
  <r>
    <x v="0"/>
    <x v="4"/>
    <x v="2"/>
    <x v="20499"/>
    <s v="March"/>
    <d v="1899-12-30T13:59:35"/>
    <n v="1531"/>
    <n v="1"/>
  </r>
  <r>
    <x v="1"/>
    <x v="4"/>
    <x v="2"/>
    <x v="7269"/>
    <s v="March"/>
    <d v="1899-12-30T14:25:22"/>
    <n v="3073"/>
    <n v="1"/>
  </r>
  <r>
    <x v="0"/>
    <x v="4"/>
    <x v="2"/>
    <x v="7269"/>
    <s v="March"/>
    <d v="1899-12-30T13:37:16"/>
    <n v="187"/>
    <n v="1"/>
  </r>
  <r>
    <x v="0"/>
    <x v="4"/>
    <x v="2"/>
    <x v="53746"/>
    <s v="March"/>
    <d v="1899-12-30T14:08:53"/>
    <n v="2075"/>
    <n v="1"/>
  </r>
  <r>
    <x v="0"/>
    <x v="4"/>
    <x v="2"/>
    <x v="7271"/>
    <s v="March"/>
    <d v="1899-12-30T13:43:28"/>
    <n v="541"/>
    <n v="1"/>
  </r>
  <r>
    <x v="0"/>
    <x v="4"/>
    <x v="2"/>
    <x v="22690"/>
    <s v="March"/>
    <d v="1899-12-30T13:38:23"/>
    <n v="233"/>
    <n v="1"/>
  </r>
  <r>
    <x v="1"/>
    <x v="4"/>
    <x v="2"/>
    <x v="22690"/>
    <s v="March"/>
    <d v="1899-12-30T14:08:56"/>
    <n v="2066"/>
    <n v="1"/>
  </r>
  <r>
    <x v="0"/>
    <x v="4"/>
    <x v="2"/>
    <x v="64399"/>
    <s v="March"/>
    <d v="1899-12-30T13:41:58"/>
    <n v="445"/>
    <n v="1"/>
  </r>
  <r>
    <x v="1"/>
    <x v="4"/>
    <x v="2"/>
    <x v="16821"/>
    <s v="March"/>
    <d v="1899-12-30T14:24:38"/>
    <n v="3001"/>
    <n v="1"/>
  </r>
  <r>
    <x v="1"/>
    <x v="4"/>
    <x v="2"/>
    <x v="16821"/>
    <s v="March"/>
    <d v="1899-12-30T14:07:37"/>
    <n v="1980"/>
    <n v="1"/>
  </r>
  <r>
    <x v="0"/>
    <x v="4"/>
    <x v="2"/>
    <x v="12082"/>
    <s v="March"/>
    <d v="1899-12-30T13:42:44"/>
    <n v="481"/>
    <n v="1"/>
  </r>
  <r>
    <x v="1"/>
    <x v="4"/>
    <x v="2"/>
    <x v="20505"/>
    <s v="March"/>
    <d v="1899-12-30T13:49:02"/>
    <n v="855"/>
    <n v="1"/>
  </r>
  <r>
    <x v="0"/>
    <x v="4"/>
    <x v="2"/>
    <x v="20505"/>
    <s v="March"/>
    <d v="1899-12-30T13:46:18"/>
    <n v="691"/>
    <n v="1"/>
  </r>
  <r>
    <x v="0"/>
    <x v="4"/>
    <x v="2"/>
    <x v="20504"/>
    <s v="March"/>
    <d v="1899-12-30T13:42:03"/>
    <n v="439"/>
    <n v="1"/>
  </r>
  <r>
    <x v="0"/>
    <x v="4"/>
    <x v="2"/>
    <x v="16823"/>
    <s v="March"/>
    <d v="1899-12-30T13:40:39"/>
    <n v="349"/>
    <n v="1"/>
  </r>
  <r>
    <x v="0"/>
    <x v="4"/>
    <x v="2"/>
    <x v="55979"/>
    <s v="March"/>
    <d v="1899-12-30T14:01:05"/>
    <n v="1574"/>
    <n v="1"/>
  </r>
  <r>
    <x v="1"/>
    <x v="4"/>
    <x v="2"/>
    <x v="51549"/>
    <s v="March"/>
    <d v="1899-12-30T14:08:14"/>
    <n v="2001"/>
    <n v="1"/>
  </r>
  <r>
    <x v="0"/>
    <x v="4"/>
    <x v="2"/>
    <x v="35360"/>
    <s v="March"/>
    <d v="1899-12-30T13:40:45"/>
    <n v="350"/>
    <n v="1"/>
  </r>
  <r>
    <x v="0"/>
    <x v="4"/>
    <x v="2"/>
    <x v="12083"/>
    <s v="March"/>
    <d v="1899-12-30T13:40:33"/>
    <n v="337"/>
    <n v="1"/>
  </r>
  <r>
    <x v="0"/>
    <x v="4"/>
    <x v="2"/>
    <x v="12084"/>
    <s v="March"/>
    <d v="1899-12-30T13:46:02"/>
    <n v="661"/>
    <n v="1"/>
  </r>
  <r>
    <x v="1"/>
    <x v="4"/>
    <x v="2"/>
    <x v="26159"/>
    <s v="March"/>
    <d v="1899-12-30T14:24:38"/>
    <n v="2966"/>
    <n v="1"/>
  </r>
  <r>
    <x v="0"/>
    <x v="4"/>
    <x v="2"/>
    <x v="53426"/>
    <s v="March"/>
    <d v="1899-12-30T13:39:19"/>
    <n v="245"/>
    <n v="1"/>
  </r>
  <r>
    <x v="0"/>
    <x v="4"/>
    <x v="2"/>
    <x v="49322"/>
    <s v="March"/>
    <d v="1899-12-30T13:41:51"/>
    <n v="392"/>
    <n v="1"/>
  </r>
  <r>
    <x v="0"/>
    <x v="4"/>
    <x v="2"/>
    <x v="3227"/>
    <s v="March"/>
    <d v="1899-12-30T13:54:52"/>
    <n v="1166"/>
    <n v="1"/>
  </r>
  <r>
    <x v="1"/>
    <x v="4"/>
    <x v="2"/>
    <x v="47566"/>
    <s v="March"/>
    <d v="1899-12-30T13:46:28"/>
    <n v="637"/>
    <n v="1"/>
  </r>
  <r>
    <x v="0"/>
    <x v="4"/>
    <x v="2"/>
    <x v="20508"/>
    <s v="March"/>
    <d v="1899-12-30T13:42:08"/>
    <n v="370"/>
    <n v="1"/>
  </r>
  <r>
    <x v="1"/>
    <x v="4"/>
    <x v="2"/>
    <x v="38182"/>
    <s v="March"/>
    <d v="1899-12-30T14:08:53"/>
    <n v="1974"/>
    <n v="1"/>
  </r>
  <r>
    <x v="0"/>
    <x v="4"/>
    <x v="2"/>
    <x v="33306"/>
    <s v="March"/>
    <d v="1899-12-30T13:45:43"/>
    <n v="569"/>
    <n v="1"/>
  </r>
  <r>
    <x v="1"/>
    <x v="4"/>
    <x v="2"/>
    <x v="26165"/>
    <s v="March"/>
    <d v="1899-12-30T14:11:14"/>
    <n v="2096"/>
    <n v="1"/>
  </r>
  <r>
    <x v="0"/>
    <x v="4"/>
    <x v="2"/>
    <x v="12089"/>
    <s v="March"/>
    <d v="1899-12-30T14:01:21"/>
    <n v="1496"/>
    <n v="1"/>
  </r>
  <r>
    <x v="1"/>
    <x v="4"/>
    <x v="2"/>
    <x v="57840"/>
    <s v="March"/>
    <d v="1899-12-30T14:47:16"/>
    <n v="4245"/>
    <n v="1"/>
  </r>
  <r>
    <x v="0"/>
    <x v="4"/>
    <x v="2"/>
    <x v="54775"/>
    <s v="March"/>
    <d v="1899-12-30T14:11:02"/>
    <n v="2070"/>
    <n v="2"/>
  </r>
  <r>
    <x v="0"/>
    <x v="4"/>
    <x v="2"/>
    <x v="26167"/>
    <s v="March"/>
    <d v="1899-12-30T13:39:43"/>
    <n v="183"/>
    <n v="1"/>
  </r>
  <r>
    <x v="0"/>
    <x v="4"/>
    <x v="2"/>
    <x v="33307"/>
    <s v="March"/>
    <d v="1899-12-30T13:46:45"/>
    <n v="597"/>
    <n v="1"/>
  </r>
  <r>
    <x v="0"/>
    <x v="4"/>
    <x v="2"/>
    <x v="45037"/>
    <s v="March"/>
    <d v="1899-12-30T13:45:46"/>
    <n v="534"/>
    <n v="1"/>
  </r>
  <r>
    <x v="0"/>
    <x v="4"/>
    <x v="2"/>
    <x v="45037"/>
    <s v="March"/>
    <d v="1899-12-30T13:52:28"/>
    <n v="936"/>
    <n v="1"/>
  </r>
  <r>
    <x v="0"/>
    <x v="4"/>
    <x v="2"/>
    <x v="45037"/>
    <s v="March"/>
    <d v="1899-12-30T14:10:39"/>
    <n v="2027"/>
    <n v="1"/>
  </r>
  <r>
    <x v="0"/>
    <x v="4"/>
    <x v="2"/>
    <x v="7277"/>
    <s v="March"/>
    <d v="1899-12-30T14:50:48"/>
    <n v="4430"/>
    <n v="1"/>
  </r>
  <r>
    <x v="0"/>
    <x v="4"/>
    <x v="2"/>
    <x v="36590"/>
    <s v="March"/>
    <d v="1899-12-30T13:41:37"/>
    <n v="278"/>
    <n v="1"/>
  </r>
  <r>
    <x v="0"/>
    <x v="4"/>
    <x v="2"/>
    <x v="36590"/>
    <s v="March"/>
    <d v="1899-12-30T13:44:32"/>
    <n v="453"/>
    <n v="1"/>
  </r>
  <r>
    <x v="0"/>
    <x v="4"/>
    <x v="2"/>
    <x v="54286"/>
    <s v="March"/>
    <d v="1899-12-30T13:45:01"/>
    <n v="476"/>
    <n v="1"/>
  </r>
  <r>
    <x v="0"/>
    <x v="4"/>
    <x v="2"/>
    <x v="16841"/>
    <s v="March"/>
    <d v="1899-12-30T14:06:58"/>
    <n v="1786"/>
    <n v="1"/>
  </r>
  <r>
    <x v="0"/>
    <x v="4"/>
    <x v="2"/>
    <x v="22694"/>
    <s v="March"/>
    <d v="1899-12-30T13:40:49"/>
    <n v="212"/>
    <n v="1"/>
  </r>
  <r>
    <x v="0"/>
    <x v="4"/>
    <x v="2"/>
    <x v="41327"/>
    <s v="March"/>
    <d v="1899-12-30T13:49:32"/>
    <n v="736"/>
    <n v="1"/>
  </r>
  <r>
    <x v="0"/>
    <x v="4"/>
    <x v="2"/>
    <x v="35363"/>
    <s v="March"/>
    <d v="1899-12-30T14:08:04"/>
    <n v="1839"/>
    <n v="1"/>
  </r>
  <r>
    <x v="0"/>
    <x v="4"/>
    <x v="2"/>
    <x v="16843"/>
    <s v="March"/>
    <d v="1899-12-30T14:15:36"/>
    <n v="2289"/>
    <n v="1"/>
  </r>
  <r>
    <x v="1"/>
    <x v="4"/>
    <x v="2"/>
    <x v="12095"/>
    <s v="March"/>
    <d v="1899-12-30T15:00:46"/>
    <n v="4993"/>
    <n v="1"/>
  </r>
  <r>
    <x v="0"/>
    <x v="4"/>
    <x v="2"/>
    <x v="16844"/>
    <s v="March"/>
    <d v="1899-12-30T13:41:08"/>
    <n v="213"/>
    <n v="1"/>
  </r>
  <r>
    <x v="0"/>
    <x v="4"/>
    <x v="2"/>
    <x v="50199"/>
    <s v="March"/>
    <d v="1899-12-30T14:15:29"/>
    <n v="2272"/>
    <n v="1"/>
  </r>
  <r>
    <x v="0"/>
    <x v="4"/>
    <x v="2"/>
    <x v="33309"/>
    <s v="March"/>
    <d v="1899-12-30T13:49:28"/>
    <n v="707"/>
    <n v="1"/>
  </r>
  <r>
    <x v="0"/>
    <x v="4"/>
    <x v="2"/>
    <x v="38185"/>
    <s v="March"/>
    <d v="1899-12-30T13:50:07"/>
    <n v="744"/>
    <n v="1"/>
  </r>
  <r>
    <x v="1"/>
    <x v="4"/>
    <x v="2"/>
    <x v="12097"/>
    <s v="March"/>
    <d v="1899-12-30T13:52:54"/>
    <n v="910"/>
    <n v="1"/>
  </r>
  <r>
    <x v="0"/>
    <x v="4"/>
    <x v="2"/>
    <x v="48529"/>
    <s v="March"/>
    <d v="1899-12-30T13:40:24"/>
    <n v="156"/>
    <n v="1"/>
  </r>
  <r>
    <x v="0"/>
    <x v="4"/>
    <x v="2"/>
    <x v="58391"/>
    <s v="March"/>
    <d v="1899-12-30T13:44:55"/>
    <n v="425"/>
    <n v="1"/>
  </r>
  <r>
    <x v="1"/>
    <x v="4"/>
    <x v="2"/>
    <x v="16846"/>
    <s v="March"/>
    <d v="1899-12-30T14:09:05"/>
    <n v="1870"/>
    <n v="1"/>
  </r>
  <r>
    <x v="0"/>
    <x v="4"/>
    <x v="2"/>
    <x v="16848"/>
    <s v="March"/>
    <d v="1899-12-30T14:04:50"/>
    <n v="1602"/>
    <n v="1"/>
  </r>
  <r>
    <x v="0"/>
    <x v="4"/>
    <x v="2"/>
    <x v="50878"/>
    <s v="March"/>
    <d v="1899-12-30T14:06:46"/>
    <n v="1712"/>
    <n v="1"/>
  </r>
  <r>
    <x v="0"/>
    <x v="4"/>
    <x v="2"/>
    <x v="22697"/>
    <s v="March"/>
    <d v="1899-12-30T14:17:27"/>
    <n v="2351"/>
    <n v="1"/>
  </r>
  <r>
    <x v="0"/>
    <x v="4"/>
    <x v="2"/>
    <x v="22697"/>
    <s v="March"/>
    <d v="1899-12-30T13:51:52"/>
    <n v="816"/>
    <n v="1"/>
  </r>
  <r>
    <x v="0"/>
    <x v="4"/>
    <x v="2"/>
    <x v="50878"/>
    <s v="March"/>
    <d v="1899-12-30T13:42:21"/>
    <n v="247"/>
    <n v="1"/>
  </r>
  <r>
    <x v="0"/>
    <x v="4"/>
    <x v="2"/>
    <x v="42772"/>
    <s v="March"/>
    <d v="1899-12-30T13:42:44"/>
    <n v="260"/>
    <n v="1"/>
  </r>
  <r>
    <x v="0"/>
    <x v="4"/>
    <x v="2"/>
    <x v="16850"/>
    <s v="March"/>
    <d v="1899-12-30T13:44:02"/>
    <n v="335"/>
    <n v="1"/>
  </r>
  <r>
    <x v="1"/>
    <x v="4"/>
    <x v="2"/>
    <x v="20513"/>
    <s v="March"/>
    <d v="1899-12-30T14:26:15"/>
    <n v="2869"/>
    <n v="1"/>
  </r>
  <r>
    <x v="0"/>
    <x v="4"/>
    <x v="2"/>
    <x v="16850"/>
    <s v="March"/>
    <d v="1899-12-30T14:13:43"/>
    <n v="2116"/>
    <n v="1"/>
  </r>
  <r>
    <x v="0"/>
    <x v="4"/>
    <x v="2"/>
    <x v="20513"/>
    <s v="March"/>
    <d v="1899-12-30T14:08:05"/>
    <n v="1779"/>
    <n v="1"/>
  </r>
  <r>
    <x v="0"/>
    <x v="4"/>
    <x v="2"/>
    <x v="34837"/>
    <s v="March"/>
    <d v="1899-12-30T14:13:43"/>
    <n v="2114"/>
    <n v="1"/>
  </r>
  <r>
    <x v="0"/>
    <x v="4"/>
    <x v="2"/>
    <x v="20514"/>
    <s v="March"/>
    <d v="1899-12-30T14:13:39"/>
    <n v="2108"/>
    <n v="1"/>
  </r>
  <r>
    <x v="1"/>
    <x v="4"/>
    <x v="2"/>
    <x v="20514"/>
    <s v="March"/>
    <d v="1899-12-30T14:04:13"/>
    <n v="1542"/>
    <n v="1"/>
  </r>
  <r>
    <x v="1"/>
    <x v="4"/>
    <x v="2"/>
    <x v="20515"/>
    <s v="March"/>
    <d v="1899-12-30T13:44:29"/>
    <n v="355"/>
    <n v="1"/>
  </r>
  <r>
    <x v="0"/>
    <x v="4"/>
    <x v="2"/>
    <x v="61974"/>
    <s v="March"/>
    <d v="1899-12-30T13:58:38"/>
    <n v="1198"/>
    <n v="1"/>
  </r>
  <r>
    <x v="0"/>
    <x v="4"/>
    <x v="2"/>
    <x v="28974"/>
    <s v="March"/>
    <d v="1899-12-30T13:48:13"/>
    <n v="569"/>
    <n v="1"/>
  </r>
  <r>
    <x v="0"/>
    <x v="4"/>
    <x v="2"/>
    <x v="51551"/>
    <s v="March"/>
    <d v="1899-12-30T13:51:23"/>
    <n v="752"/>
    <n v="1"/>
  </r>
  <r>
    <x v="0"/>
    <x v="4"/>
    <x v="2"/>
    <x v="599"/>
    <s v="March"/>
    <d v="1899-12-30T13:53:29"/>
    <n v="875"/>
    <n v="1"/>
  </r>
  <r>
    <x v="1"/>
    <x v="4"/>
    <x v="2"/>
    <x v="47343"/>
    <s v="March"/>
    <d v="1899-12-30T13:52:21"/>
    <n v="802"/>
    <n v="1"/>
  </r>
  <r>
    <x v="1"/>
    <x v="4"/>
    <x v="2"/>
    <x v="28975"/>
    <s v="March"/>
    <d v="1899-12-30T13:40:48"/>
    <n v="107"/>
    <n v="1"/>
  </r>
  <r>
    <x v="0"/>
    <x v="4"/>
    <x v="2"/>
    <x v="7281"/>
    <s v="March"/>
    <d v="1899-12-30T14:14:47"/>
    <n v="2144"/>
    <n v="1"/>
  </r>
  <r>
    <x v="0"/>
    <x v="4"/>
    <x v="2"/>
    <x v="7281"/>
    <s v="March"/>
    <d v="1899-12-30T13:48:00"/>
    <n v="537"/>
    <n v="1"/>
  </r>
  <r>
    <x v="0"/>
    <x v="4"/>
    <x v="2"/>
    <x v="16858"/>
    <s v="March"/>
    <d v="1899-12-30T13:48:09"/>
    <n v="544"/>
    <n v="1"/>
  </r>
  <r>
    <x v="0"/>
    <x v="4"/>
    <x v="2"/>
    <x v="56364"/>
    <s v="March"/>
    <d v="1899-12-30T13:41:35"/>
    <n v="148"/>
    <n v="1"/>
  </r>
  <r>
    <x v="1"/>
    <x v="4"/>
    <x v="2"/>
    <x v="12104"/>
    <s v="March"/>
    <d v="1899-12-30T14:08:47"/>
    <n v="1779"/>
    <n v="1"/>
  </r>
  <r>
    <x v="1"/>
    <x v="4"/>
    <x v="2"/>
    <x v="600"/>
    <s v="March"/>
    <d v="1899-12-30T14:08:59"/>
    <n v="1789"/>
    <n v="1"/>
  </r>
  <r>
    <x v="1"/>
    <x v="4"/>
    <x v="2"/>
    <x v="7283"/>
    <s v="March"/>
    <d v="1899-12-30T13:49:03"/>
    <n v="587"/>
    <n v="1"/>
  </r>
  <r>
    <x v="1"/>
    <x v="4"/>
    <x v="2"/>
    <x v="16860"/>
    <s v="March"/>
    <d v="1899-12-30T14:00:23"/>
    <n v="1261"/>
    <n v="1"/>
  </r>
  <r>
    <x v="0"/>
    <x v="4"/>
    <x v="2"/>
    <x v="26175"/>
    <s v="March"/>
    <d v="1899-12-30T14:01:40"/>
    <n v="1336"/>
    <n v="1"/>
  </r>
  <r>
    <x v="1"/>
    <x v="4"/>
    <x v="2"/>
    <x v="62677"/>
    <s v="March"/>
    <d v="1899-12-30T13:49:03"/>
    <n v="575"/>
    <n v="1"/>
  </r>
  <r>
    <x v="0"/>
    <x v="4"/>
    <x v="2"/>
    <x v="26176"/>
    <s v="March"/>
    <d v="1899-12-30T13:57:12"/>
    <n v="1065"/>
    <n v="1"/>
  </r>
  <r>
    <x v="0"/>
    <x v="4"/>
    <x v="2"/>
    <x v="26177"/>
    <s v="March"/>
    <d v="1899-12-30T13:47:50"/>
    <n v="496"/>
    <n v="1"/>
  </r>
  <r>
    <x v="0"/>
    <x v="4"/>
    <x v="2"/>
    <x v="16861"/>
    <s v="March"/>
    <d v="1899-12-30T14:03:08"/>
    <n v="1412"/>
    <n v="1"/>
  </r>
  <r>
    <x v="0"/>
    <x v="4"/>
    <x v="2"/>
    <x v="51552"/>
    <s v="March"/>
    <d v="1899-12-30T13:51:34"/>
    <n v="714"/>
    <n v="1"/>
  </r>
  <r>
    <x v="1"/>
    <x v="4"/>
    <x v="2"/>
    <x v="51552"/>
    <s v="March"/>
    <d v="1899-12-30T14:00:06"/>
    <n v="1226"/>
    <n v="1"/>
  </r>
  <r>
    <x v="1"/>
    <x v="4"/>
    <x v="2"/>
    <x v="12110"/>
    <s v="March"/>
    <d v="1899-12-30T13:46:42"/>
    <n v="417"/>
    <n v="1"/>
  </r>
  <r>
    <x v="1"/>
    <x v="4"/>
    <x v="2"/>
    <x v="602"/>
    <s v="March"/>
    <d v="1899-12-30T13:46:28"/>
    <n v="396"/>
    <n v="1"/>
  </r>
  <r>
    <x v="0"/>
    <x v="4"/>
    <x v="2"/>
    <x v="26178"/>
    <s v="March"/>
    <d v="1899-12-30T13:52:26"/>
    <n v="753"/>
    <n v="1"/>
  </r>
  <r>
    <x v="0"/>
    <x v="4"/>
    <x v="2"/>
    <x v="12111"/>
    <s v="March"/>
    <d v="1899-12-30T13:46:12"/>
    <n v="376"/>
    <n v="1"/>
  </r>
  <r>
    <x v="1"/>
    <x v="4"/>
    <x v="2"/>
    <x v="33311"/>
    <s v="March"/>
    <d v="1899-12-30T14:01:21"/>
    <n v="1284"/>
    <n v="1"/>
  </r>
  <r>
    <x v="0"/>
    <x v="4"/>
    <x v="2"/>
    <x v="20520"/>
    <s v="March"/>
    <d v="1899-12-30T13:48:25"/>
    <n v="503"/>
    <n v="1"/>
  </r>
  <r>
    <x v="0"/>
    <x v="4"/>
    <x v="2"/>
    <x v="20520"/>
    <s v="March"/>
    <d v="1899-12-30T13:48:19"/>
    <n v="497"/>
    <n v="1"/>
  </r>
  <r>
    <x v="0"/>
    <x v="4"/>
    <x v="2"/>
    <x v="28977"/>
    <s v="March"/>
    <d v="1899-12-30T13:52:59"/>
    <n v="772"/>
    <n v="1"/>
  </r>
  <r>
    <x v="0"/>
    <x v="4"/>
    <x v="2"/>
    <x v="16867"/>
    <s v="March"/>
    <d v="1899-12-30T13:52:58"/>
    <n v="772"/>
    <n v="1"/>
  </r>
  <r>
    <x v="0"/>
    <x v="4"/>
    <x v="2"/>
    <x v="16868"/>
    <s v="March"/>
    <d v="1899-12-30T13:46:35"/>
    <n v="384"/>
    <n v="1"/>
  </r>
  <r>
    <x v="0"/>
    <x v="4"/>
    <x v="2"/>
    <x v="49323"/>
    <s v="March"/>
    <d v="1899-12-30T13:54:14"/>
    <n v="839"/>
    <n v="1"/>
  </r>
  <r>
    <x v="1"/>
    <x v="4"/>
    <x v="2"/>
    <x v="16868"/>
    <s v="March"/>
    <d v="1899-12-30T14:31:58"/>
    <n v="3107"/>
    <n v="1"/>
  </r>
  <r>
    <x v="0"/>
    <x v="4"/>
    <x v="2"/>
    <x v="12115"/>
    <s v="March"/>
    <d v="1899-12-30T13:45:45"/>
    <n v="303"/>
    <n v="1"/>
  </r>
  <r>
    <x v="1"/>
    <x v="4"/>
    <x v="2"/>
    <x v="31116"/>
    <s v="March"/>
    <d v="1899-12-30T14:31:51"/>
    <n v="3066"/>
    <n v="1"/>
  </r>
  <r>
    <x v="0"/>
    <x v="4"/>
    <x v="2"/>
    <x v="33314"/>
    <s v="March"/>
    <d v="1899-12-30T14:06:35"/>
    <n v="1542"/>
    <n v="1"/>
  </r>
  <r>
    <x v="0"/>
    <x v="4"/>
    <x v="2"/>
    <x v="12116"/>
    <s v="March"/>
    <d v="1899-12-30T14:04:38"/>
    <n v="1424"/>
    <n v="1"/>
  </r>
  <r>
    <x v="1"/>
    <x v="4"/>
    <x v="2"/>
    <x v="12117"/>
    <s v="March"/>
    <d v="1899-12-30T14:26:15"/>
    <n v="2719"/>
    <n v="1"/>
  </r>
  <r>
    <x v="0"/>
    <x v="4"/>
    <x v="2"/>
    <x v="39767"/>
    <s v="March"/>
    <d v="1899-12-30T13:55:53"/>
    <n v="883"/>
    <n v="1"/>
  </r>
  <r>
    <x v="0"/>
    <x v="4"/>
    <x v="2"/>
    <x v="28980"/>
    <s v="March"/>
    <d v="1899-12-30T13:44:59"/>
    <n v="227"/>
    <n v="1"/>
  </r>
  <r>
    <x v="0"/>
    <x v="4"/>
    <x v="2"/>
    <x v="39768"/>
    <s v="March"/>
    <d v="1899-12-30T13:54:28"/>
    <n v="791"/>
    <n v="1"/>
  </r>
  <r>
    <x v="0"/>
    <x v="4"/>
    <x v="2"/>
    <x v="60364"/>
    <s v="March"/>
    <d v="1899-12-30T13:58:17"/>
    <n v="1018"/>
    <n v="1"/>
  </r>
  <r>
    <x v="0"/>
    <x v="4"/>
    <x v="2"/>
    <x v="56767"/>
    <s v="March"/>
    <d v="1899-12-30T13:52:03"/>
    <n v="639"/>
    <n v="1"/>
  </r>
  <r>
    <x v="1"/>
    <x v="4"/>
    <x v="2"/>
    <x v="12120"/>
    <s v="March"/>
    <d v="1899-12-30T14:10:40"/>
    <n v="1754"/>
    <n v="1"/>
  </r>
  <r>
    <x v="0"/>
    <x v="4"/>
    <x v="2"/>
    <x v="33315"/>
    <s v="March"/>
    <d v="1899-12-30T13:45:12"/>
    <n v="217"/>
    <n v="1"/>
  </r>
  <r>
    <x v="0"/>
    <x v="4"/>
    <x v="2"/>
    <x v="20522"/>
    <s v="March"/>
    <d v="1899-12-30T14:00:23"/>
    <n v="1125"/>
    <n v="1"/>
  </r>
  <r>
    <x v="0"/>
    <x v="4"/>
    <x v="2"/>
    <x v="20522"/>
    <s v="March"/>
    <d v="1899-12-30T13:50:46"/>
    <n v="548"/>
    <n v="1"/>
  </r>
  <r>
    <x v="1"/>
    <x v="4"/>
    <x v="2"/>
    <x v="47567"/>
    <s v="March"/>
    <d v="1899-12-30T14:10:45"/>
    <n v="1746"/>
    <n v="1"/>
  </r>
  <r>
    <x v="0"/>
    <x v="4"/>
    <x v="2"/>
    <x v="12123"/>
    <s v="March"/>
    <d v="1899-12-30T13:51:48"/>
    <n v="604"/>
    <n v="1"/>
  </r>
  <r>
    <x v="1"/>
    <x v="4"/>
    <x v="2"/>
    <x v="52760"/>
    <s v="March"/>
    <d v="1899-12-30T14:02:43"/>
    <n v="1261"/>
    <n v="1"/>
  </r>
  <r>
    <x v="0"/>
    <x v="4"/>
    <x v="2"/>
    <x v="38189"/>
    <s v="March"/>
    <d v="1899-12-30T14:44:42"/>
    <n v="3774"/>
    <n v="1"/>
  </r>
  <r>
    <x v="0"/>
    <x v="4"/>
    <x v="2"/>
    <x v="38189"/>
    <s v="March"/>
    <d v="1899-12-30T14:45:00"/>
    <n v="3792"/>
    <n v="1"/>
  </r>
  <r>
    <x v="1"/>
    <x v="4"/>
    <x v="2"/>
    <x v="26182"/>
    <s v="March"/>
    <d v="1899-12-30T14:02:52"/>
    <n v="1260"/>
    <n v="1"/>
  </r>
  <r>
    <x v="0"/>
    <x v="4"/>
    <x v="2"/>
    <x v="12125"/>
    <s v="March"/>
    <d v="1899-12-30T13:45:04"/>
    <n v="186"/>
    <n v="1"/>
  </r>
  <r>
    <x v="0"/>
    <x v="4"/>
    <x v="2"/>
    <x v="58716"/>
    <s v="March"/>
    <d v="1899-12-30T13:56:33"/>
    <n v="874"/>
    <n v="1"/>
  </r>
  <r>
    <x v="1"/>
    <x v="4"/>
    <x v="2"/>
    <x v="7294"/>
    <s v="March"/>
    <d v="1899-12-30T14:53:25"/>
    <n v="4288"/>
    <n v="1"/>
  </r>
  <r>
    <x v="0"/>
    <x v="4"/>
    <x v="2"/>
    <x v="58716"/>
    <s v="March"/>
    <d v="1899-12-30T13:54:51"/>
    <n v="772"/>
    <n v="1"/>
  </r>
  <r>
    <x v="0"/>
    <x v="4"/>
    <x v="2"/>
    <x v="63858"/>
    <s v="March"/>
    <d v="1899-12-30T13:55:26"/>
    <n v="802"/>
    <n v="1"/>
  </r>
  <r>
    <x v="0"/>
    <x v="4"/>
    <x v="2"/>
    <x v="7295"/>
    <s v="March"/>
    <d v="1899-12-30T14:11:32"/>
    <n v="1765"/>
    <n v="1"/>
  </r>
  <r>
    <x v="0"/>
    <x v="4"/>
    <x v="2"/>
    <x v="7295"/>
    <s v="March"/>
    <d v="1899-12-30T14:02:31"/>
    <n v="1224"/>
    <n v="1"/>
  </r>
  <r>
    <x v="0"/>
    <x v="4"/>
    <x v="2"/>
    <x v="53124"/>
    <s v="March"/>
    <d v="1899-12-30T13:51:15"/>
    <n v="533"/>
    <n v="1"/>
  </r>
  <r>
    <x v="0"/>
    <x v="4"/>
    <x v="2"/>
    <x v="35367"/>
    <s v="March"/>
    <d v="1899-12-30T14:05:04"/>
    <n v="1350"/>
    <n v="1"/>
  </r>
  <r>
    <x v="0"/>
    <x v="4"/>
    <x v="2"/>
    <x v="65497"/>
    <s v="March"/>
    <d v="1899-12-30T13:55:02"/>
    <n v="740"/>
    <n v="1"/>
  </r>
  <r>
    <x v="0"/>
    <x v="4"/>
    <x v="2"/>
    <x v="7296"/>
    <s v="March"/>
    <d v="1899-12-30T13:55:09"/>
    <n v="749"/>
    <n v="1"/>
  </r>
  <r>
    <x v="1"/>
    <x v="4"/>
    <x v="2"/>
    <x v="26183"/>
    <s v="March"/>
    <d v="1899-12-30T14:53:00"/>
    <n v="4214"/>
    <n v="1"/>
  </r>
  <r>
    <x v="0"/>
    <x v="4"/>
    <x v="2"/>
    <x v="16889"/>
    <s v="March"/>
    <d v="1899-12-30T13:55:46"/>
    <n v="767"/>
    <n v="1"/>
  </r>
  <r>
    <x v="1"/>
    <x v="4"/>
    <x v="2"/>
    <x v="36595"/>
    <s v="March"/>
    <d v="1899-12-30T14:26:30"/>
    <n v="2606"/>
    <n v="1"/>
  </r>
  <r>
    <x v="1"/>
    <x v="4"/>
    <x v="2"/>
    <x v="55982"/>
    <s v="March"/>
    <d v="1899-12-30T14:04:32"/>
    <n v="1270"/>
    <n v="1"/>
  </r>
  <r>
    <x v="1"/>
    <x v="4"/>
    <x v="2"/>
    <x v="63573"/>
    <s v="March"/>
    <d v="1899-12-30T14:10:39"/>
    <n v="1629"/>
    <n v="1"/>
  </r>
  <r>
    <x v="0"/>
    <x v="4"/>
    <x v="2"/>
    <x v="3239"/>
    <s v="March"/>
    <d v="1899-12-30T13:49:10"/>
    <n v="338"/>
    <n v="1"/>
  </r>
  <r>
    <x v="1"/>
    <x v="4"/>
    <x v="2"/>
    <x v="3239"/>
    <s v="March"/>
    <d v="1899-12-30T14:53:05"/>
    <n v="4173"/>
    <n v="1"/>
  </r>
  <r>
    <x v="1"/>
    <x v="4"/>
    <x v="2"/>
    <x v="36596"/>
    <s v="March"/>
    <d v="1899-12-30T14:10:45"/>
    <n v="1624"/>
    <n v="1"/>
  </r>
  <r>
    <x v="0"/>
    <x v="4"/>
    <x v="2"/>
    <x v="12137"/>
    <s v="March"/>
    <d v="1899-12-30T13:49:17"/>
    <n v="321"/>
    <n v="1"/>
  </r>
  <r>
    <x v="0"/>
    <x v="4"/>
    <x v="2"/>
    <x v="48532"/>
    <s v="March"/>
    <d v="1899-12-30T14:01:32"/>
    <n v="1050"/>
    <n v="1"/>
  </r>
  <r>
    <x v="1"/>
    <x v="4"/>
    <x v="2"/>
    <x v="20527"/>
    <s v="March"/>
    <d v="1899-12-30T14:04:32"/>
    <n v="1232"/>
    <n v="1"/>
  </r>
  <r>
    <x v="0"/>
    <x v="4"/>
    <x v="2"/>
    <x v="7302"/>
    <s v="March"/>
    <d v="1899-12-30T14:22:26"/>
    <n v="2292"/>
    <n v="1"/>
  </r>
  <r>
    <x v="0"/>
    <x v="4"/>
    <x v="2"/>
    <x v="12139"/>
    <s v="March"/>
    <d v="1899-12-30T13:47:10"/>
    <n v="161"/>
    <n v="1"/>
  </r>
  <r>
    <x v="0"/>
    <x v="4"/>
    <x v="2"/>
    <x v="12141"/>
    <s v="March"/>
    <d v="1899-12-30T13:58:42"/>
    <n v="854"/>
    <n v="1"/>
  </r>
  <r>
    <x v="1"/>
    <x v="4"/>
    <x v="2"/>
    <x v="3243"/>
    <s v="March"/>
    <d v="1899-12-30T14:06:56"/>
    <n v="1339"/>
    <n v="1"/>
  </r>
  <r>
    <x v="0"/>
    <x v="4"/>
    <x v="2"/>
    <x v="3243"/>
    <s v="March"/>
    <d v="1899-12-30T14:22:41"/>
    <n v="2284"/>
    <n v="1"/>
  </r>
  <r>
    <x v="1"/>
    <x v="4"/>
    <x v="2"/>
    <x v="26185"/>
    <s v="March"/>
    <d v="1899-12-30T14:22:47"/>
    <n v="2287"/>
    <n v="1"/>
  </r>
  <r>
    <x v="1"/>
    <x v="4"/>
    <x v="2"/>
    <x v="31126"/>
    <s v="March"/>
    <d v="1899-12-30T15:00:22"/>
    <n v="4521"/>
    <n v="1"/>
  </r>
  <r>
    <x v="1"/>
    <x v="4"/>
    <x v="2"/>
    <x v="12144"/>
    <s v="March"/>
    <d v="1899-12-30T13:53:11"/>
    <n v="489"/>
    <n v="1"/>
  </r>
  <r>
    <x v="0"/>
    <x v="4"/>
    <x v="2"/>
    <x v="12144"/>
    <s v="March"/>
    <d v="1899-12-30T13:58:30"/>
    <n v="808"/>
    <n v="1"/>
  </r>
  <r>
    <x v="0"/>
    <x v="4"/>
    <x v="2"/>
    <x v="48535"/>
    <s v="March"/>
    <d v="1899-12-30T13:54:39"/>
    <n v="575"/>
    <n v="1"/>
  </r>
  <r>
    <x v="1"/>
    <x v="4"/>
    <x v="2"/>
    <x v="48535"/>
    <s v="March"/>
    <d v="1899-12-30T15:00:04"/>
    <n v="4500"/>
    <n v="1"/>
  </r>
  <r>
    <x v="1"/>
    <x v="4"/>
    <x v="2"/>
    <x v="39770"/>
    <s v="March"/>
    <d v="1899-12-30T14:26:30"/>
    <n v="2483"/>
    <n v="1"/>
  </r>
  <r>
    <x v="1"/>
    <x v="4"/>
    <x v="2"/>
    <x v="58073"/>
    <s v="March"/>
    <d v="1899-12-30T14:00:15"/>
    <n v="906"/>
    <n v="1"/>
  </r>
  <r>
    <x v="0"/>
    <x v="4"/>
    <x v="2"/>
    <x v="20533"/>
    <s v="March"/>
    <d v="1899-12-30T13:55:59"/>
    <n v="631"/>
    <n v="1"/>
  </r>
  <r>
    <x v="0"/>
    <x v="4"/>
    <x v="2"/>
    <x v="59085"/>
    <s v="March"/>
    <d v="1899-12-30T13:53:32"/>
    <n v="478"/>
    <n v="1"/>
  </r>
  <r>
    <x v="1"/>
    <x v="4"/>
    <x v="2"/>
    <x v="7306"/>
    <s v="March"/>
    <d v="1899-12-30T14:00:10"/>
    <n v="875"/>
    <n v="1"/>
  </r>
  <r>
    <x v="0"/>
    <x v="4"/>
    <x v="2"/>
    <x v="50205"/>
    <s v="March"/>
    <d v="1899-12-30T14:13:07"/>
    <n v="1645"/>
    <n v="1"/>
  </r>
  <r>
    <x v="0"/>
    <x v="4"/>
    <x v="2"/>
    <x v="16905"/>
    <s v="March"/>
    <d v="1899-12-30T13:50:53"/>
    <n v="309"/>
    <n v="1"/>
  </r>
  <r>
    <x v="0"/>
    <x v="4"/>
    <x v="2"/>
    <x v="35373"/>
    <s v="March"/>
    <d v="1899-12-30T13:49:39"/>
    <n v="223"/>
    <n v="1"/>
  </r>
  <r>
    <x v="0"/>
    <x v="4"/>
    <x v="2"/>
    <x v="51555"/>
    <s v="March"/>
    <d v="1899-12-30T13:56:07"/>
    <n v="605"/>
    <n v="1"/>
  </r>
  <r>
    <x v="0"/>
    <x v="4"/>
    <x v="2"/>
    <x v="48537"/>
    <s v="March"/>
    <d v="1899-12-30T14:05:25"/>
    <n v="1161"/>
    <n v="1"/>
  </r>
  <r>
    <x v="0"/>
    <x v="4"/>
    <x v="2"/>
    <x v="60628"/>
    <s v="March"/>
    <d v="1899-12-30T14:01:14"/>
    <n v="904"/>
    <n v="1"/>
  </r>
  <r>
    <x v="0"/>
    <x v="4"/>
    <x v="2"/>
    <x v="42783"/>
    <s v="March"/>
    <d v="1899-12-30T13:53:44"/>
    <n v="449"/>
    <n v="1"/>
  </r>
  <r>
    <x v="1"/>
    <x v="4"/>
    <x v="2"/>
    <x v="31128"/>
    <s v="March"/>
    <d v="1899-12-30T14:22:47"/>
    <n v="2185"/>
    <n v="1"/>
  </r>
  <r>
    <x v="1"/>
    <x v="4"/>
    <x v="2"/>
    <x v="12150"/>
    <s v="March"/>
    <d v="1899-12-30T14:27:18"/>
    <n v="2460"/>
    <n v="1"/>
  </r>
  <r>
    <x v="0"/>
    <x v="4"/>
    <x v="2"/>
    <x v="63575"/>
    <s v="March"/>
    <d v="1899-12-30T13:49:38"/>
    <n v="194"/>
    <n v="1"/>
  </r>
  <r>
    <x v="1"/>
    <x v="4"/>
    <x v="2"/>
    <x v="28988"/>
    <s v="March"/>
    <d v="1899-12-30T14:27:27"/>
    <n v="2461"/>
    <n v="1"/>
  </r>
  <r>
    <x v="0"/>
    <x v="4"/>
    <x v="2"/>
    <x v="47017"/>
    <s v="March"/>
    <d v="1899-12-30T13:54:03"/>
    <n v="451"/>
    <n v="1"/>
  </r>
  <r>
    <x v="1"/>
    <x v="4"/>
    <x v="2"/>
    <x v="16917"/>
    <s v="March"/>
    <d v="1899-12-30T14:08:56"/>
    <n v="1338"/>
    <n v="1"/>
  </r>
  <r>
    <x v="0"/>
    <x v="4"/>
    <x v="2"/>
    <x v="47018"/>
    <s v="March"/>
    <d v="1899-12-30T13:57:17"/>
    <n v="633"/>
    <n v="1"/>
  </r>
  <r>
    <x v="1"/>
    <x v="4"/>
    <x v="2"/>
    <x v="12152"/>
    <s v="March"/>
    <d v="1899-12-30T14:08:50"/>
    <n v="1315"/>
    <n v="1"/>
  </r>
  <r>
    <x v="1"/>
    <x v="4"/>
    <x v="2"/>
    <x v="20544"/>
    <s v="March"/>
    <d v="1899-12-30T14:09:04"/>
    <n v="1318"/>
    <n v="1"/>
  </r>
  <r>
    <x v="1"/>
    <x v="4"/>
    <x v="2"/>
    <x v="16924"/>
    <s v="March"/>
    <d v="1899-12-30T13:53:25"/>
    <n v="376"/>
    <n v="1"/>
  </r>
  <r>
    <x v="0"/>
    <x v="4"/>
    <x v="2"/>
    <x v="31130"/>
    <s v="March"/>
    <d v="1899-12-30T14:34:18"/>
    <n v="2827"/>
    <n v="1"/>
  </r>
  <r>
    <x v="0"/>
    <x v="4"/>
    <x v="2"/>
    <x v="16927"/>
    <s v="March"/>
    <d v="1899-12-30T14:05:25"/>
    <n v="1072"/>
    <n v="1"/>
  </r>
  <r>
    <x v="1"/>
    <x v="4"/>
    <x v="2"/>
    <x v="42784"/>
    <s v="March"/>
    <d v="1899-12-30T14:16:10"/>
    <n v="1713"/>
    <n v="1"/>
  </r>
  <r>
    <x v="1"/>
    <x v="4"/>
    <x v="2"/>
    <x v="7311"/>
    <s v="March"/>
    <d v="1899-12-30T13:54:12"/>
    <n v="392"/>
    <n v="1"/>
  </r>
  <r>
    <x v="1"/>
    <x v="4"/>
    <x v="2"/>
    <x v="20549"/>
    <s v="March"/>
    <d v="1899-12-30T16:03:50"/>
    <n v="8169"/>
    <n v="1"/>
  </r>
  <r>
    <x v="1"/>
    <x v="4"/>
    <x v="2"/>
    <x v="61977"/>
    <s v="March"/>
    <d v="1899-12-30T14:25:36"/>
    <n v="2271"/>
    <n v="1"/>
  </r>
  <r>
    <x v="0"/>
    <x v="4"/>
    <x v="2"/>
    <x v="26194"/>
    <s v="March"/>
    <d v="1899-12-30T13:50:37"/>
    <n v="169"/>
    <n v="1"/>
  </r>
  <r>
    <x v="1"/>
    <x v="4"/>
    <x v="2"/>
    <x v="61977"/>
    <s v="March"/>
    <d v="1899-12-30T14:15:46"/>
    <n v="1681"/>
    <n v="1"/>
  </r>
  <r>
    <x v="1"/>
    <x v="4"/>
    <x v="2"/>
    <x v="60163"/>
    <s v="March"/>
    <d v="1899-12-30T16:03:38"/>
    <n v="8147"/>
    <n v="1"/>
  </r>
  <r>
    <x v="0"/>
    <x v="4"/>
    <x v="2"/>
    <x v="16931"/>
    <s v="March"/>
    <d v="1899-12-30T14:00:15"/>
    <n v="743"/>
    <n v="1"/>
  </r>
  <r>
    <x v="0"/>
    <x v="4"/>
    <x v="2"/>
    <x v="16931"/>
    <s v="March"/>
    <d v="1899-12-30T14:01:26"/>
    <n v="814"/>
    <n v="1"/>
  </r>
  <r>
    <x v="1"/>
    <x v="4"/>
    <x v="2"/>
    <x v="12156"/>
    <s v="March"/>
    <d v="1899-12-30T14:15:35"/>
    <n v="1661"/>
    <n v="1"/>
  </r>
  <r>
    <x v="0"/>
    <x v="4"/>
    <x v="2"/>
    <x v="35377"/>
    <s v="March"/>
    <d v="1899-12-30T13:55:52"/>
    <n v="477"/>
    <n v="1"/>
  </r>
  <r>
    <x v="1"/>
    <x v="4"/>
    <x v="2"/>
    <x v="35378"/>
    <s v="March"/>
    <d v="1899-12-30T14:08:59"/>
    <n v="1261"/>
    <n v="1"/>
  </r>
  <r>
    <x v="1"/>
    <x v="4"/>
    <x v="2"/>
    <x v="35378"/>
    <s v="March"/>
    <d v="1899-12-30T16:03:50"/>
    <n v="8152"/>
    <n v="1"/>
  </r>
  <r>
    <x v="0"/>
    <x v="4"/>
    <x v="2"/>
    <x v="56769"/>
    <s v="March"/>
    <d v="1899-12-30T14:03:24"/>
    <n v="925"/>
    <n v="1"/>
  </r>
  <r>
    <x v="1"/>
    <x v="4"/>
    <x v="2"/>
    <x v="33324"/>
    <s v="March"/>
    <d v="1899-12-30T16:03:50"/>
    <n v="8143"/>
    <n v="1"/>
  </r>
  <r>
    <x v="0"/>
    <x v="4"/>
    <x v="2"/>
    <x v="16936"/>
    <s v="March"/>
    <d v="1899-12-30T13:59:11"/>
    <n v="653"/>
    <n v="1"/>
  </r>
  <r>
    <x v="0"/>
    <x v="4"/>
    <x v="2"/>
    <x v="16936"/>
    <s v="March"/>
    <d v="1899-12-30T13:50:50"/>
    <n v="152"/>
    <n v="1"/>
  </r>
  <r>
    <x v="1"/>
    <x v="4"/>
    <x v="2"/>
    <x v="12159"/>
    <s v="March"/>
    <d v="1899-12-30T15:00:42"/>
    <n v="4343"/>
    <n v="1"/>
  </r>
  <r>
    <x v="1"/>
    <x v="4"/>
    <x v="2"/>
    <x v="613"/>
    <s v="March"/>
    <d v="1899-12-30T14:15:35"/>
    <n v="1628"/>
    <n v="1"/>
  </r>
  <r>
    <x v="1"/>
    <x v="4"/>
    <x v="2"/>
    <x v="28989"/>
    <s v="March"/>
    <d v="1899-12-30T15:00:22"/>
    <n v="4310"/>
    <n v="1"/>
  </r>
  <r>
    <x v="0"/>
    <x v="4"/>
    <x v="2"/>
    <x v="3249"/>
    <s v="March"/>
    <d v="1899-12-30T13:55:44"/>
    <n v="430"/>
    <n v="1"/>
  </r>
  <r>
    <x v="0"/>
    <x v="4"/>
    <x v="2"/>
    <x v="16940"/>
    <s v="March"/>
    <d v="1899-12-30T13:55:59"/>
    <n v="443"/>
    <n v="1"/>
  </r>
  <r>
    <x v="1"/>
    <x v="4"/>
    <x v="2"/>
    <x v="16941"/>
    <s v="March"/>
    <d v="1899-12-30T14:16:10"/>
    <n v="1652"/>
    <n v="1"/>
  </r>
  <r>
    <x v="0"/>
    <x v="4"/>
    <x v="2"/>
    <x v="3251"/>
    <s v="March"/>
    <d v="1899-12-30T13:55:03"/>
    <n v="384"/>
    <n v="1"/>
  </r>
  <r>
    <x v="0"/>
    <x v="4"/>
    <x v="2"/>
    <x v="3252"/>
    <s v="March"/>
    <d v="1899-12-30T13:53:22"/>
    <n v="281"/>
    <n v="1"/>
  </r>
  <r>
    <x v="0"/>
    <x v="4"/>
    <x v="2"/>
    <x v="16942"/>
    <s v="March"/>
    <d v="1899-12-30T13:59:21"/>
    <n v="639"/>
    <n v="1"/>
  </r>
  <r>
    <x v="0"/>
    <x v="4"/>
    <x v="2"/>
    <x v="55193"/>
    <s v="March"/>
    <d v="1899-12-30T13:53:00"/>
    <n v="252"/>
    <n v="1"/>
  </r>
  <r>
    <x v="1"/>
    <x v="4"/>
    <x v="2"/>
    <x v="12164"/>
    <s v="March"/>
    <d v="1899-12-30T14:48:29"/>
    <n v="3584"/>
    <n v="1"/>
  </r>
  <r>
    <x v="0"/>
    <x v="4"/>
    <x v="2"/>
    <x v="16944"/>
    <s v="March"/>
    <d v="1899-12-30T14:00:45"/>
    <n v="715"/>
    <n v="1"/>
  </r>
  <r>
    <x v="0"/>
    <x v="4"/>
    <x v="2"/>
    <x v="16947"/>
    <s v="March"/>
    <d v="1899-12-30T13:57:06"/>
    <n v="491"/>
    <n v="1"/>
  </r>
  <r>
    <x v="0"/>
    <x v="4"/>
    <x v="2"/>
    <x v="59752"/>
    <s v="March"/>
    <d v="1899-12-30T13:51:42"/>
    <n v="160"/>
    <n v="1"/>
  </r>
  <r>
    <x v="0"/>
    <x v="4"/>
    <x v="2"/>
    <x v="7314"/>
    <s v="March"/>
    <d v="1899-12-30T14:00:05"/>
    <n v="652"/>
    <n v="1"/>
  </r>
  <r>
    <x v="0"/>
    <x v="4"/>
    <x v="2"/>
    <x v="60365"/>
    <s v="March"/>
    <d v="1899-12-30T14:10:50"/>
    <n v="1284"/>
    <n v="1"/>
  </r>
  <r>
    <x v="0"/>
    <x v="4"/>
    <x v="2"/>
    <x v="20556"/>
    <s v="March"/>
    <d v="1899-12-30T13:59:25"/>
    <n v="592"/>
    <n v="1"/>
  </r>
  <r>
    <x v="0"/>
    <x v="4"/>
    <x v="2"/>
    <x v="65498"/>
    <s v="March"/>
    <d v="1899-12-30T13:52:50"/>
    <n v="192"/>
    <n v="1"/>
  </r>
  <r>
    <x v="0"/>
    <x v="4"/>
    <x v="2"/>
    <x v="16953"/>
    <s v="March"/>
    <d v="1899-12-30T13:52:48"/>
    <n v="186"/>
    <n v="1"/>
  </r>
  <r>
    <x v="1"/>
    <x v="4"/>
    <x v="2"/>
    <x v="614"/>
    <s v="March"/>
    <d v="1899-12-30T16:03:10"/>
    <n v="8004"/>
    <n v="1"/>
  </r>
  <r>
    <x v="0"/>
    <x v="4"/>
    <x v="2"/>
    <x v="12167"/>
    <s v="March"/>
    <d v="1899-12-30T13:56:09"/>
    <n v="390"/>
    <n v="1"/>
  </r>
  <r>
    <x v="1"/>
    <x v="4"/>
    <x v="2"/>
    <x v="26198"/>
    <s v="March"/>
    <d v="1899-12-30T14:29:03"/>
    <n v="2347"/>
    <n v="1"/>
  </r>
  <r>
    <x v="0"/>
    <x v="4"/>
    <x v="2"/>
    <x v="35382"/>
    <s v="March"/>
    <d v="1899-12-30T13:59:45"/>
    <n v="584"/>
    <n v="1"/>
  </r>
  <r>
    <x v="0"/>
    <x v="4"/>
    <x v="2"/>
    <x v="7316"/>
    <s v="March"/>
    <d v="1899-12-30T14:09:25"/>
    <n v="1162"/>
    <n v="1"/>
  </r>
  <r>
    <x v="1"/>
    <x v="4"/>
    <x v="2"/>
    <x v="58395"/>
    <s v="March"/>
    <d v="1899-12-30T16:03:10"/>
    <n v="7980"/>
    <n v="1"/>
  </r>
  <r>
    <x v="1"/>
    <x v="4"/>
    <x v="2"/>
    <x v="56367"/>
    <s v="March"/>
    <d v="1899-12-30T14:28:52"/>
    <n v="2321"/>
    <n v="1"/>
  </r>
  <r>
    <x v="0"/>
    <x v="4"/>
    <x v="2"/>
    <x v="16955"/>
    <s v="March"/>
    <d v="1899-12-30T14:15:46"/>
    <n v="1533"/>
    <n v="1"/>
  </r>
  <r>
    <x v="0"/>
    <x v="4"/>
    <x v="2"/>
    <x v="12170"/>
    <s v="March"/>
    <d v="1899-12-30T14:20:31"/>
    <n v="1810"/>
    <n v="1"/>
  </r>
  <r>
    <x v="0"/>
    <x v="4"/>
    <x v="2"/>
    <x v="56368"/>
    <s v="March"/>
    <d v="1899-12-30T13:59:00"/>
    <n v="514"/>
    <n v="1"/>
  </r>
  <r>
    <x v="1"/>
    <x v="4"/>
    <x v="2"/>
    <x v="22703"/>
    <s v="March"/>
    <d v="1899-12-30T14:29:15"/>
    <n v="2328"/>
    <n v="1"/>
  </r>
  <r>
    <x v="1"/>
    <x v="4"/>
    <x v="2"/>
    <x v="22703"/>
    <s v="March"/>
    <d v="1899-12-30T14:29:14"/>
    <n v="2327"/>
    <n v="1"/>
  </r>
  <r>
    <x v="1"/>
    <x v="4"/>
    <x v="2"/>
    <x v="16959"/>
    <s v="March"/>
    <d v="1899-12-30T14:03:55"/>
    <n v="803"/>
    <n v="1"/>
  </r>
  <r>
    <x v="0"/>
    <x v="4"/>
    <x v="2"/>
    <x v="16959"/>
    <s v="March"/>
    <d v="1899-12-30T14:04:25"/>
    <n v="833"/>
    <n v="1"/>
  </r>
  <r>
    <x v="1"/>
    <x v="4"/>
    <x v="2"/>
    <x v="7319"/>
    <s v="March"/>
    <d v="1899-12-30T14:36:44"/>
    <n v="2769"/>
    <n v="1"/>
  </r>
  <r>
    <x v="1"/>
    <x v="4"/>
    <x v="2"/>
    <x v="618"/>
    <s v="March"/>
    <d v="1899-12-30T14:29:03"/>
    <n v="2303"/>
    <n v="1"/>
  </r>
  <r>
    <x v="0"/>
    <x v="4"/>
    <x v="2"/>
    <x v="44501"/>
    <s v="March"/>
    <d v="1899-12-30T13:57:29"/>
    <n v="386"/>
    <n v="1"/>
  </r>
  <r>
    <x v="1"/>
    <x v="4"/>
    <x v="2"/>
    <x v="55483"/>
    <s v="March"/>
    <d v="1899-12-30T14:09:01"/>
    <n v="1076"/>
    <n v="1"/>
  </r>
  <r>
    <x v="0"/>
    <x v="4"/>
    <x v="2"/>
    <x v="20564"/>
    <s v="March"/>
    <d v="1899-12-30T14:25:31"/>
    <n v="2065"/>
    <n v="1"/>
  </r>
  <r>
    <x v="0"/>
    <x v="4"/>
    <x v="2"/>
    <x v="36602"/>
    <s v="March"/>
    <d v="1899-12-30T14:12:41"/>
    <n v="1290"/>
    <n v="1"/>
  </r>
  <r>
    <x v="1"/>
    <x v="4"/>
    <x v="2"/>
    <x v="65499"/>
    <s v="March"/>
    <d v="1899-12-30T14:27:00"/>
    <n v="2146"/>
    <n v="1"/>
  </r>
  <r>
    <x v="0"/>
    <x v="4"/>
    <x v="2"/>
    <x v="20565"/>
    <s v="March"/>
    <d v="1899-12-30T14:13:51"/>
    <n v="1353"/>
    <n v="1"/>
  </r>
  <r>
    <x v="1"/>
    <x v="4"/>
    <x v="2"/>
    <x v="33330"/>
    <s v="March"/>
    <d v="1899-12-30T14:29:09"/>
    <n v="2265"/>
    <n v="1"/>
  </r>
  <r>
    <x v="0"/>
    <x v="4"/>
    <x v="2"/>
    <x v="12175"/>
    <s v="March"/>
    <d v="1899-12-30T14:29:09"/>
    <n v="2261"/>
    <n v="1"/>
  </r>
  <r>
    <x v="0"/>
    <x v="4"/>
    <x v="2"/>
    <x v="36603"/>
    <s v="March"/>
    <d v="1899-12-30T14:31:17"/>
    <n v="2386"/>
    <n v="1"/>
  </r>
  <r>
    <x v="1"/>
    <x v="4"/>
    <x v="2"/>
    <x v="44502"/>
    <s v="March"/>
    <d v="1899-12-30T14:08:56"/>
    <n v="1042"/>
    <n v="1"/>
  </r>
  <r>
    <x v="1"/>
    <x v="4"/>
    <x v="2"/>
    <x v="45752"/>
    <s v="March"/>
    <d v="1899-12-30T14:13:23"/>
    <n v="1293"/>
    <n v="1"/>
  </r>
  <r>
    <x v="0"/>
    <x v="4"/>
    <x v="2"/>
    <x v="47020"/>
    <s v="March"/>
    <d v="1899-12-30T14:17:10"/>
    <n v="1518"/>
    <n v="1"/>
  </r>
  <r>
    <x v="1"/>
    <x v="4"/>
    <x v="2"/>
    <x v="26203"/>
    <s v="March"/>
    <d v="1899-12-30T13:57:34"/>
    <n v="341"/>
    <n v="1"/>
  </r>
  <r>
    <x v="1"/>
    <x v="4"/>
    <x v="2"/>
    <x v="33334"/>
    <s v="March"/>
    <d v="1899-12-30T14:26:52"/>
    <n v="2091"/>
    <n v="1"/>
  </r>
  <r>
    <x v="1"/>
    <x v="4"/>
    <x v="2"/>
    <x v="12178"/>
    <s v="March"/>
    <d v="1899-12-30T14:08:56"/>
    <n v="1013"/>
    <n v="1"/>
  </r>
  <r>
    <x v="0"/>
    <x v="4"/>
    <x v="2"/>
    <x v="16969"/>
    <s v="March"/>
    <d v="1899-12-30T13:56:03"/>
    <n v="236"/>
    <n v="1"/>
  </r>
  <r>
    <x v="0"/>
    <x v="4"/>
    <x v="2"/>
    <x v="16970"/>
    <s v="March"/>
    <d v="1899-12-30T14:00:56"/>
    <n v="524"/>
    <n v="1"/>
  </r>
  <r>
    <x v="0"/>
    <x v="4"/>
    <x v="2"/>
    <x v="3256"/>
    <s v="March"/>
    <d v="1899-12-30T14:09:27"/>
    <n v="1034"/>
    <n v="1"/>
  </r>
  <r>
    <x v="0"/>
    <x v="4"/>
    <x v="2"/>
    <x v="16972"/>
    <s v="March"/>
    <d v="1899-12-30T14:00:56"/>
    <n v="517"/>
    <n v="1"/>
  </r>
  <r>
    <x v="0"/>
    <x v="4"/>
    <x v="2"/>
    <x v="26206"/>
    <s v="March"/>
    <d v="1899-12-30T13:59:06"/>
    <n v="415"/>
    <n v="1"/>
  </r>
  <r>
    <x v="0"/>
    <x v="4"/>
    <x v="2"/>
    <x v="3257"/>
    <s v="March"/>
    <d v="1899-12-30T14:29:31"/>
    <n v="2231"/>
    <n v="1"/>
  </r>
  <r>
    <x v="0"/>
    <x v="4"/>
    <x v="2"/>
    <x v="55194"/>
    <s v="March"/>
    <d v="1899-12-30T14:05:45"/>
    <n v="801"/>
    <n v="1"/>
  </r>
  <r>
    <x v="0"/>
    <x v="4"/>
    <x v="2"/>
    <x v="61978"/>
    <s v="March"/>
    <d v="1899-12-30T14:00:18"/>
    <n v="469"/>
    <n v="1"/>
  </r>
  <r>
    <x v="0"/>
    <x v="4"/>
    <x v="2"/>
    <x v="16974"/>
    <s v="March"/>
    <d v="1899-12-30T13:59:26"/>
    <n v="405"/>
    <n v="1"/>
  </r>
  <r>
    <x v="0"/>
    <x v="4"/>
    <x v="2"/>
    <x v="42790"/>
    <s v="March"/>
    <d v="1899-12-30T13:59:16"/>
    <n v="389"/>
    <n v="1"/>
  </r>
  <r>
    <x v="0"/>
    <x v="4"/>
    <x v="2"/>
    <x v="16977"/>
    <s v="March"/>
    <d v="1899-12-30T14:01:49"/>
    <n v="537"/>
    <n v="1"/>
  </r>
  <r>
    <x v="0"/>
    <x v="4"/>
    <x v="2"/>
    <x v="50887"/>
    <s v="March"/>
    <d v="1899-12-30T13:57:42"/>
    <n v="289"/>
    <n v="1"/>
  </r>
  <r>
    <x v="0"/>
    <x v="4"/>
    <x v="2"/>
    <x v="20573"/>
    <s v="March"/>
    <d v="1899-12-30T14:03:28"/>
    <n v="633"/>
    <n v="1"/>
  </r>
  <r>
    <x v="0"/>
    <x v="4"/>
    <x v="2"/>
    <x v="51970"/>
    <s v="March"/>
    <d v="1899-12-30T13:58:21"/>
    <n v="325"/>
    <n v="1"/>
  </r>
  <r>
    <x v="0"/>
    <x v="4"/>
    <x v="2"/>
    <x v="57610"/>
    <s v="March"/>
    <d v="1899-12-30T14:18:43"/>
    <n v="1545"/>
    <n v="1"/>
  </r>
  <r>
    <x v="0"/>
    <x v="4"/>
    <x v="2"/>
    <x v="57610"/>
    <s v="March"/>
    <d v="1899-12-30T14:09:43"/>
    <n v="1005"/>
    <n v="1"/>
  </r>
  <r>
    <x v="1"/>
    <x v="4"/>
    <x v="2"/>
    <x v="12181"/>
    <s v="March"/>
    <d v="1899-12-30T14:08:56"/>
    <n v="952"/>
    <n v="1"/>
  </r>
  <r>
    <x v="0"/>
    <x v="4"/>
    <x v="2"/>
    <x v="43581"/>
    <s v="March"/>
    <d v="1899-12-30T14:14:55"/>
    <n v="1294"/>
    <n v="1"/>
  </r>
  <r>
    <x v="1"/>
    <x v="4"/>
    <x v="2"/>
    <x v="49329"/>
    <s v="March"/>
    <d v="1899-12-30T14:09:01"/>
    <n v="937"/>
    <n v="1"/>
  </r>
  <r>
    <x v="1"/>
    <x v="4"/>
    <x v="2"/>
    <x v="51559"/>
    <s v="March"/>
    <d v="1899-12-30T14:29:28"/>
    <n v="2161"/>
    <n v="1"/>
  </r>
  <r>
    <x v="1"/>
    <x v="4"/>
    <x v="2"/>
    <x v="51559"/>
    <s v="March"/>
    <d v="1899-12-30T15:41:25"/>
    <n v="6478"/>
    <n v="1"/>
  </r>
  <r>
    <x v="1"/>
    <x v="4"/>
    <x v="2"/>
    <x v="20574"/>
    <s v="March"/>
    <d v="1899-12-30T14:09:04"/>
    <n v="930"/>
    <n v="1"/>
  </r>
  <r>
    <x v="1"/>
    <x v="4"/>
    <x v="2"/>
    <x v="20574"/>
    <s v="March"/>
    <d v="1899-12-30T15:41:25"/>
    <n v="6471"/>
    <n v="1"/>
  </r>
  <r>
    <x v="1"/>
    <x v="4"/>
    <x v="2"/>
    <x v="12184"/>
    <s v="March"/>
    <d v="1899-12-30T15:41:31"/>
    <n v="6469"/>
    <n v="1"/>
  </r>
  <r>
    <x v="0"/>
    <x v="4"/>
    <x v="2"/>
    <x v="47021"/>
    <s v="March"/>
    <d v="1899-12-30T14:05:08"/>
    <n v="684"/>
    <n v="1"/>
  </r>
  <r>
    <x v="0"/>
    <x v="4"/>
    <x v="2"/>
    <x v="16987"/>
    <s v="March"/>
    <d v="1899-12-30T14:00:37"/>
    <n v="408"/>
    <n v="1"/>
  </r>
  <r>
    <x v="0"/>
    <x v="4"/>
    <x v="2"/>
    <x v="47344"/>
    <s v="March"/>
    <d v="1899-12-30T14:09:22"/>
    <n v="925"/>
    <n v="1"/>
  </r>
  <r>
    <x v="1"/>
    <x v="4"/>
    <x v="2"/>
    <x v="20576"/>
    <s v="March"/>
    <d v="1899-12-30T14:34:51"/>
    <n v="2436"/>
    <n v="1"/>
  </r>
  <r>
    <x v="1"/>
    <x v="4"/>
    <x v="2"/>
    <x v="16995"/>
    <s v="March"/>
    <d v="1899-12-30T14:24:56"/>
    <n v="1836"/>
    <n v="1"/>
  </r>
  <r>
    <x v="1"/>
    <x v="4"/>
    <x v="2"/>
    <x v="65500"/>
    <s v="March"/>
    <d v="1899-12-30T15:38:22"/>
    <n v="6239"/>
    <n v="1"/>
  </r>
  <r>
    <x v="1"/>
    <x v="4"/>
    <x v="2"/>
    <x v="51971"/>
    <s v="March"/>
    <d v="1899-12-30T14:56:46"/>
    <n v="3739"/>
    <n v="1"/>
  </r>
  <r>
    <x v="0"/>
    <x v="4"/>
    <x v="2"/>
    <x v="3263"/>
    <s v="March"/>
    <d v="1899-12-30T14:04:55"/>
    <n v="623"/>
    <n v="1"/>
  </r>
  <r>
    <x v="0"/>
    <x v="4"/>
    <x v="2"/>
    <x v="65202"/>
    <s v="March"/>
    <d v="1899-12-30T14:02:46"/>
    <n v="477"/>
    <n v="1"/>
  </r>
  <r>
    <x v="1"/>
    <x v="4"/>
    <x v="2"/>
    <x v="12191"/>
    <s v="March"/>
    <d v="1899-12-30T14:36:51"/>
    <n v="2518"/>
    <n v="1"/>
  </r>
  <r>
    <x v="0"/>
    <x v="4"/>
    <x v="2"/>
    <x v="52351"/>
    <s v="March"/>
    <d v="1899-12-30T14:01:30"/>
    <n v="394"/>
    <n v="1"/>
  </r>
  <r>
    <x v="1"/>
    <x v="4"/>
    <x v="2"/>
    <x v="12191"/>
    <s v="March"/>
    <d v="1899-12-30T16:17:00"/>
    <n v="8527"/>
    <n v="1"/>
  </r>
  <r>
    <x v="1"/>
    <x v="4"/>
    <x v="2"/>
    <x v="64402"/>
    <s v="March"/>
    <d v="1899-12-30T14:36:51"/>
    <n v="2511"/>
    <n v="1"/>
  </r>
  <r>
    <x v="1"/>
    <x v="4"/>
    <x v="2"/>
    <x v="41346"/>
    <s v="March"/>
    <d v="1899-12-30T14:36:51"/>
    <n v="2507"/>
    <n v="1"/>
  </r>
  <r>
    <x v="0"/>
    <x v="4"/>
    <x v="2"/>
    <x v="26211"/>
    <s v="March"/>
    <d v="1899-12-30T14:17:20"/>
    <n v="1333"/>
    <n v="1"/>
  </r>
  <r>
    <x v="0"/>
    <x v="4"/>
    <x v="2"/>
    <x v="65501"/>
    <s v="March"/>
    <d v="1899-12-30T14:19:05"/>
    <n v="1436"/>
    <n v="1"/>
  </r>
  <r>
    <x v="0"/>
    <x v="4"/>
    <x v="2"/>
    <x v="26211"/>
    <s v="March"/>
    <d v="1899-12-30T14:03:29"/>
    <n v="502"/>
    <n v="1"/>
  </r>
  <r>
    <x v="1"/>
    <x v="4"/>
    <x v="2"/>
    <x v="44504"/>
    <s v="March"/>
    <d v="1899-12-30T14:37:10"/>
    <n v="2516"/>
    <n v="1"/>
  </r>
  <r>
    <x v="1"/>
    <x v="4"/>
    <x v="2"/>
    <x v="38207"/>
    <s v="March"/>
    <d v="1899-12-30T15:38:22"/>
    <n v="6180"/>
    <n v="1"/>
  </r>
  <r>
    <x v="0"/>
    <x v="4"/>
    <x v="2"/>
    <x v="38206"/>
    <s v="March"/>
    <d v="1899-12-30T14:06:26"/>
    <n v="666"/>
    <n v="1"/>
  </r>
  <r>
    <x v="1"/>
    <x v="4"/>
    <x v="2"/>
    <x v="36604"/>
    <s v="March"/>
    <d v="1899-12-30T14:11:36"/>
    <n v="972"/>
    <n v="1"/>
  </r>
  <r>
    <x v="1"/>
    <x v="4"/>
    <x v="2"/>
    <x v="627"/>
    <s v="March"/>
    <d v="1899-12-30T14:40:57"/>
    <n v="2732"/>
    <n v="1"/>
  </r>
  <r>
    <x v="0"/>
    <x v="4"/>
    <x v="2"/>
    <x v="17005"/>
    <s v="March"/>
    <d v="1899-12-30T14:19:05"/>
    <n v="1416"/>
    <n v="1"/>
  </r>
  <r>
    <x v="0"/>
    <x v="4"/>
    <x v="2"/>
    <x v="48545"/>
    <s v="March"/>
    <d v="1899-12-30T14:11:36"/>
    <n v="965"/>
    <n v="1"/>
  </r>
  <r>
    <x v="1"/>
    <x v="4"/>
    <x v="2"/>
    <x v="62334"/>
    <s v="March"/>
    <d v="1899-12-30T14:49:59"/>
    <n v="3266"/>
    <n v="1"/>
  </r>
  <r>
    <x v="1"/>
    <x v="4"/>
    <x v="2"/>
    <x v="65502"/>
    <s v="March"/>
    <d v="1899-12-30T14:50:25"/>
    <n v="3288"/>
    <n v="1"/>
  </r>
  <r>
    <x v="1"/>
    <x v="4"/>
    <x v="2"/>
    <x v="17010"/>
    <s v="March"/>
    <d v="1899-12-30T14:50:07"/>
    <n v="3265"/>
    <n v="1"/>
  </r>
  <r>
    <x v="0"/>
    <x v="4"/>
    <x v="2"/>
    <x v="50211"/>
    <s v="March"/>
    <d v="1899-12-30T14:13:47"/>
    <n v="1074"/>
    <n v="1"/>
  </r>
  <r>
    <x v="0"/>
    <x v="4"/>
    <x v="2"/>
    <x v="3264"/>
    <s v="March"/>
    <d v="1899-12-30T14:09:56"/>
    <n v="818"/>
    <n v="1"/>
  </r>
  <r>
    <x v="1"/>
    <x v="4"/>
    <x v="2"/>
    <x v="3264"/>
    <s v="March"/>
    <d v="1899-12-30T14:19:43"/>
    <n v="1405"/>
    <n v="1"/>
  </r>
  <r>
    <x v="1"/>
    <x v="4"/>
    <x v="2"/>
    <x v="17016"/>
    <s v="March"/>
    <d v="1899-12-30T14:27:11"/>
    <n v="1843"/>
    <n v="1"/>
  </r>
  <r>
    <x v="0"/>
    <x v="4"/>
    <x v="2"/>
    <x v="34845"/>
    <s v="March"/>
    <d v="1899-12-30T14:02:05"/>
    <n v="332"/>
    <n v="1"/>
  </r>
  <r>
    <x v="1"/>
    <x v="4"/>
    <x v="2"/>
    <x v="34845"/>
    <s v="March"/>
    <d v="1899-12-30T14:19:43"/>
    <n v="1390"/>
    <n v="1"/>
  </r>
  <r>
    <x v="1"/>
    <x v="4"/>
    <x v="2"/>
    <x v="7342"/>
    <s v="March"/>
    <d v="1899-12-30T14:27:11"/>
    <n v="1828"/>
    <n v="1"/>
  </r>
  <r>
    <x v="0"/>
    <x v="4"/>
    <x v="2"/>
    <x v="47981"/>
    <s v="March"/>
    <d v="1899-12-30T14:10:21"/>
    <n v="798"/>
    <n v="1"/>
  </r>
  <r>
    <x v="1"/>
    <x v="4"/>
    <x v="2"/>
    <x v="50891"/>
    <s v="March"/>
    <d v="1899-12-30T14:35:01"/>
    <n v="2279"/>
    <n v="1"/>
  </r>
  <r>
    <x v="0"/>
    <x v="4"/>
    <x v="2"/>
    <x v="62336"/>
    <s v="March"/>
    <d v="1899-12-30T14:06:59"/>
    <n v="589"/>
    <n v="1"/>
  </r>
  <r>
    <x v="0"/>
    <x v="4"/>
    <x v="2"/>
    <x v="35390"/>
    <s v="March"/>
    <d v="1899-12-30T14:10:20"/>
    <n v="787"/>
    <n v="1"/>
  </r>
  <r>
    <x v="0"/>
    <x v="4"/>
    <x v="2"/>
    <x v="35391"/>
    <s v="March"/>
    <d v="1899-12-30T14:01:15"/>
    <n v="241"/>
    <n v="1"/>
  </r>
  <r>
    <x v="0"/>
    <x v="4"/>
    <x v="2"/>
    <x v="628"/>
    <s v="March"/>
    <d v="1899-12-30T14:07:40"/>
    <n v="622"/>
    <n v="1"/>
  </r>
  <r>
    <x v="0"/>
    <x v="4"/>
    <x v="2"/>
    <x v="22708"/>
    <s v="March"/>
    <d v="1899-12-30T14:05:08"/>
    <n v="469"/>
    <n v="1"/>
  </r>
  <r>
    <x v="0"/>
    <x v="4"/>
    <x v="2"/>
    <x v="47022"/>
    <s v="March"/>
    <d v="1899-12-30T14:01:30"/>
    <n v="249"/>
    <n v="1"/>
  </r>
  <r>
    <x v="1"/>
    <x v="4"/>
    <x v="2"/>
    <x v="65503"/>
    <s v="March"/>
    <d v="1899-12-30T14:15:30"/>
    <n v="1086"/>
    <n v="1"/>
  </r>
  <r>
    <x v="0"/>
    <x v="4"/>
    <x v="2"/>
    <x v="20588"/>
    <s v="March"/>
    <d v="1899-12-30T14:05:55"/>
    <n v="510"/>
    <n v="1"/>
  </r>
  <r>
    <x v="1"/>
    <x v="4"/>
    <x v="2"/>
    <x v="65504"/>
    <s v="March"/>
    <d v="1899-12-30T14:15:21"/>
    <n v="1073"/>
    <n v="1"/>
  </r>
  <r>
    <x v="1"/>
    <x v="4"/>
    <x v="2"/>
    <x v="46619"/>
    <s v="March"/>
    <d v="1899-12-30T15:24:45"/>
    <n v="5235"/>
    <n v="1"/>
  </r>
  <r>
    <x v="1"/>
    <x v="4"/>
    <x v="2"/>
    <x v="7347"/>
    <s v="March"/>
    <d v="1899-12-30T15:25:11"/>
    <n v="5258"/>
    <n v="1"/>
  </r>
  <r>
    <x v="1"/>
    <x v="4"/>
    <x v="2"/>
    <x v="17022"/>
    <s v="March"/>
    <d v="1899-12-30T14:23:40"/>
    <n v="1566"/>
    <n v="1"/>
  </r>
  <r>
    <x v="0"/>
    <x v="4"/>
    <x v="2"/>
    <x v="17024"/>
    <s v="March"/>
    <d v="1899-12-30T14:23:35"/>
    <n v="1555"/>
    <n v="1"/>
  </r>
  <r>
    <x v="1"/>
    <x v="4"/>
    <x v="2"/>
    <x v="50892"/>
    <s v="March"/>
    <d v="1899-12-30T15:24:45"/>
    <n v="5220"/>
    <n v="1"/>
  </r>
  <r>
    <x v="0"/>
    <x v="4"/>
    <x v="2"/>
    <x v="43362"/>
    <s v="March"/>
    <d v="1899-12-30T14:05:08"/>
    <n v="440"/>
    <n v="1"/>
  </r>
  <r>
    <x v="0"/>
    <x v="4"/>
    <x v="2"/>
    <x v="26218"/>
    <s v="March"/>
    <d v="1899-12-30T14:08:38"/>
    <n v="645"/>
    <n v="1"/>
  </r>
  <r>
    <x v="0"/>
    <x v="4"/>
    <x v="2"/>
    <x v="17029"/>
    <s v="March"/>
    <d v="1899-12-30T14:17:37"/>
    <n v="1181"/>
    <n v="1"/>
  </r>
  <r>
    <x v="0"/>
    <x v="4"/>
    <x v="2"/>
    <x v="26219"/>
    <s v="March"/>
    <d v="1899-12-30T14:08:01"/>
    <n v="606"/>
    <n v="1"/>
  </r>
  <r>
    <x v="0"/>
    <x v="4"/>
    <x v="2"/>
    <x v="54292"/>
    <s v="March"/>
    <d v="1899-12-30T14:07:51"/>
    <n v="593"/>
    <n v="1"/>
  </r>
  <r>
    <x v="0"/>
    <x v="4"/>
    <x v="2"/>
    <x v="50894"/>
    <s v="March"/>
    <d v="1899-12-30T14:08:30"/>
    <n v="625"/>
    <n v="1"/>
  </r>
  <r>
    <x v="0"/>
    <x v="4"/>
    <x v="2"/>
    <x v="17033"/>
    <s v="March"/>
    <d v="1899-12-30T14:24:41"/>
    <n v="1589"/>
    <n v="1"/>
  </r>
  <r>
    <x v="0"/>
    <x v="4"/>
    <x v="2"/>
    <x v="52353"/>
    <s v="March"/>
    <d v="1899-12-30T14:07:25"/>
    <n v="549"/>
    <n v="1"/>
  </r>
  <r>
    <x v="0"/>
    <x v="4"/>
    <x v="2"/>
    <x v="35392"/>
    <s v="March"/>
    <d v="1899-12-30T14:04:11"/>
    <n v="340"/>
    <n v="1"/>
  </r>
  <r>
    <x v="1"/>
    <x v="4"/>
    <x v="2"/>
    <x v="20594"/>
    <s v="March"/>
    <d v="1899-12-30T14:10:32"/>
    <n v="715"/>
    <n v="1"/>
  </r>
  <r>
    <x v="0"/>
    <x v="4"/>
    <x v="2"/>
    <x v="17034"/>
    <s v="March"/>
    <d v="1899-12-30T14:03:02"/>
    <n v="260"/>
    <n v="1"/>
  </r>
  <r>
    <x v="0"/>
    <x v="4"/>
    <x v="2"/>
    <x v="31151"/>
    <s v="March"/>
    <d v="1899-12-30T14:01:53"/>
    <n v="189"/>
    <n v="1"/>
  </r>
  <r>
    <x v="0"/>
    <x v="4"/>
    <x v="2"/>
    <x v="50215"/>
    <s v="March"/>
    <d v="1899-12-30T14:00:59"/>
    <n v="132"/>
    <n v="1"/>
  </r>
  <r>
    <x v="0"/>
    <x v="4"/>
    <x v="2"/>
    <x v="33343"/>
    <s v="March"/>
    <d v="1899-12-30T14:21:16"/>
    <n v="1348"/>
    <n v="1"/>
  </r>
  <r>
    <x v="0"/>
    <x v="4"/>
    <x v="2"/>
    <x v="38210"/>
    <s v="March"/>
    <d v="1899-12-30T14:23:07"/>
    <n v="1456"/>
    <n v="1"/>
  </r>
  <r>
    <x v="0"/>
    <x v="4"/>
    <x v="2"/>
    <x v="58075"/>
    <s v="March"/>
    <d v="1899-12-30T14:07:36"/>
    <n v="518"/>
    <n v="1"/>
  </r>
  <r>
    <x v="0"/>
    <x v="4"/>
    <x v="2"/>
    <x v="28999"/>
    <s v="March"/>
    <d v="1899-12-30T14:02:12"/>
    <n v="198"/>
    <n v="1"/>
  </r>
  <r>
    <x v="0"/>
    <x v="4"/>
    <x v="2"/>
    <x v="39784"/>
    <s v="March"/>
    <d v="1899-12-30T14:15:59"/>
    <n v="1014"/>
    <n v="1"/>
  </r>
  <r>
    <x v="0"/>
    <x v="4"/>
    <x v="2"/>
    <x v="48548"/>
    <s v="March"/>
    <d v="1899-12-30T14:15:22"/>
    <n v="971"/>
    <n v="1"/>
  </r>
  <r>
    <x v="1"/>
    <x v="4"/>
    <x v="2"/>
    <x v="20598"/>
    <s v="March"/>
    <d v="1899-12-30T14:41:50"/>
    <n v="2558"/>
    <n v="1"/>
  </r>
  <r>
    <x v="1"/>
    <x v="4"/>
    <x v="2"/>
    <x v="12214"/>
    <s v="March"/>
    <d v="1899-12-30T14:33:53"/>
    <n v="2074"/>
    <n v="1"/>
  </r>
  <r>
    <x v="0"/>
    <x v="4"/>
    <x v="2"/>
    <x v="17037"/>
    <s v="March"/>
    <d v="1899-12-30T14:28:11"/>
    <n v="1730"/>
    <n v="1"/>
  </r>
  <r>
    <x v="0"/>
    <x v="4"/>
    <x v="2"/>
    <x v="22709"/>
    <s v="March"/>
    <d v="1899-12-30T14:24:35"/>
    <n v="1509"/>
    <n v="1"/>
  </r>
  <r>
    <x v="0"/>
    <x v="4"/>
    <x v="2"/>
    <x v="31152"/>
    <s v="March"/>
    <d v="1899-12-30T14:03:27"/>
    <n v="242"/>
    <n v="1"/>
  </r>
  <r>
    <x v="0"/>
    <x v="4"/>
    <x v="2"/>
    <x v="12216"/>
    <s v="March"/>
    <d v="1899-12-30T14:04:16"/>
    <n v="289"/>
    <n v="1"/>
  </r>
  <r>
    <x v="0"/>
    <x v="4"/>
    <x v="2"/>
    <x v="17040"/>
    <s v="March"/>
    <d v="1899-12-30T14:14:13"/>
    <n v="883"/>
    <n v="1"/>
  </r>
  <r>
    <x v="0"/>
    <x v="4"/>
    <x v="2"/>
    <x v="22709"/>
    <s v="March"/>
    <d v="1899-12-30T14:38:16"/>
    <n v="2330"/>
    <n v="1"/>
  </r>
  <r>
    <x v="0"/>
    <x v="4"/>
    <x v="2"/>
    <x v="43916"/>
    <s v="March"/>
    <d v="1899-12-30T14:14:53"/>
    <n v="922"/>
    <n v="1"/>
  </r>
  <r>
    <x v="1"/>
    <x v="4"/>
    <x v="2"/>
    <x v="33345"/>
    <s v="March"/>
    <d v="1899-12-30T15:01:16"/>
    <n v="3699"/>
    <n v="1"/>
  </r>
  <r>
    <x v="0"/>
    <x v="4"/>
    <x v="2"/>
    <x v="31153"/>
    <s v="March"/>
    <d v="1899-12-30T14:24:35"/>
    <n v="1500"/>
    <n v="1"/>
  </r>
  <r>
    <x v="0"/>
    <x v="4"/>
    <x v="2"/>
    <x v="17042"/>
    <s v="March"/>
    <d v="1899-12-30T14:19:59"/>
    <n v="1220"/>
    <n v="1"/>
  </r>
  <r>
    <x v="1"/>
    <x v="4"/>
    <x v="2"/>
    <x v="7351"/>
    <s v="March"/>
    <d v="1899-12-30T14:41:50"/>
    <n v="2522"/>
    <n v="1"/>
  </r>
  <r>
    <x v="0"/>
    <x v="4"/>
    <x v="2"/>
    <x v="633"/>
    <s v="March"/>
    <d v="1899-12-30T14:08:05"/>
    <n v="493"/>
    <n v="1"/>
  </r>
  <r>
    <x v="0"/>
    <x v="4"/>
    <x v="2"/>
    <x v="12217"/>
    <s v="March"/>
    <d v="1899-12-30T14:32:49"/>
    <n v="1972"/>
    <n v="1"/>
  </r>
  <r>
    <x v="1"/>
    <x v="4"/>
    <x v="2"/>
    <x v="47023"/>
    <s v="March"/>
    <d v="1899-12-30T14:30:10"/>
    <n v="1808"/>
    <n v="1"/>
  </r>
  <r>
    <x v="0"/>
    <x v="4"/>
    <x v="2"/>
    <x v="47023"/>
    <s v="March"/>
    <d v="1899-12-30T14:05:17"/>
    <n v="315"/>
    <n v="1"/>
  </r>
  <r>
    <x v="0"/>
    <x v="4"/>
    <x v="2"/>
    <x v="41350"/>
    <s v="March"/>
    <d v="1899-12-30T14:08:37"/>
    <n v="510"/>
    <n v="1"/>
  </r>
  <r>
    <x v="1"/>
    <x v="4"/>
    <x v="2"/>
    <x v="62339"/>
    <s v="March"/>
    <d v="1899-12-30T14:30:10"/>
    <n v="1802"/>
    <n v="1"/>
  </r>
  <r>
    <x v="1"/>
    <x v="4"/>
    <x v="2"/>
    <x v="46279"/>
    <s v="March"/>
    <d v="1899-12-30T14:23:45"/>
    <n v="1405"/>
    <n v="1"/>
  </r>
  <r>
    <x v="0"/>
    <x v="4"/>
    <x v="2"/>
    <x v="20600"/>
    <s v="March"/>
    <d v="1899-12-30T14:07:56"/>
    <n v="460"/>
    <n v="1"/>
  </r>
  <r>
    <x v="0"/>
    <x v="4"/>
    <x v="2"/>
    <x v="17051"/>
    <s v="March"/>
    <d v="1899-12-30T14:42:49"/>
    <n v="2546"/>
    <n v="1"/>
  </r>
  <r>
    <x v="0"/>
    <x v="4"/>
    <x v="2"/>
    <x v="50216"/>
    <s v="March"/>
    <d v="1899-12-30T14:19:34"/>
    <n v="1150"/>
    <n v="1"/>
  </r>
  <r>
    <x v="1"/>
    <x v="4"/>
    <x v="2"/>
    <x v="55197"/>
    <s v="March"/>
    <d v="1899-12-30T14:23:32"/>
    <n v="1385"/>
    <n v="1"/>
  </r>
  <r>
    <x v="1"/>
    <x v="4"/>
    <x v="2"/>
    <x v="54295"/>
    <s v="March"/>
    <d v="1899-12-30T14:24:29"/>
    <n v="1434"/>
    <n v="1"/>
  </r>
  <r>
    <x v="0"/>
    <x v="4"/>
    <x v="2"/>
    <x v="17055"/>
    <s v="March"/>
    <d v="1899-12-30T14:08:12"/>
    <n v="458"/>
    <n v="1"/>
  </r>
  <r>
    <x v="0"/>
    <x v="4"/>
    <x v="2"/>
    <x v="33346"/>
    <s v="March"/>
    <d v="1899-12-30T14:05:26"/>
    <n v="290"/>
    <n v="1"/>
  </r>
  <r>
    <x v="0"/>
    <x v="4"/>
    <x v="2"/>
    <x v="17059"/>
    <s v="March"/>
    <d v="1899-12-30T14:07:58"/>
    <n v="432"/>
    <n v="1"/>
  </r>
  <r>
    <x v="0"/>
    <x v="4"/>
    <x v="2"/>
    <x v="65505"/>
    <s v="March"/>
    <d v="1899-12-30T14:07:33"/>
    <n v="392"/>
    <n v="1"/>
  </r>
  <r>
    <x v="1"/>
    <x v="4"/>
    <x v="2"/>
    <x v="17060"/>
    <s v="March"/>
    <d v="1899-12-30T14:23:32"/>
    <n v="1348"/>
    <n v="1"/>
  </r>
  <r>
    <x v="0"/>
    <x v="4"/>
    <x v="2"/>
    <x v="49338"/>
    <s v="March"/>
    <d v="1899-12-30T14:10:01"/>
    <n v="533"/>
    <n v="1"/>
  </r>
  <r>
    <x v="0"/>
    <x v="4"/>
    <x v="2"/>
    <x v="20603"/>
    <s v="March"/>
    <d v="1899-12-30T14:08:12"/>
    <n v="421"/>
    <n v="1"/>
  </r>
  <r>
    <x v="0"/>
    <x v="4"/>
    <x v="2"/>
    <x v="7355"/>
    <s v="March"/>
    <d v="1899-12-30T14:25:09"/>
    <n v="1437"/>
    <n v="1"/>
  </r>
  <r>
    <x v="1"/>
    <x v="4"/>
    <x v="2"/>
    <x v="635"/>
    <s v="March"/>
    <d v="1899-12-30T14:13:39"/>
    <n v="746"/>
    <n v="1"/>
  </r>
  <r>
    <x v="1"/>
    <x v="4"/>
    <x v="2"/>
    <x v="35395"/>
    <s v="March"/>
    <d v="1899-12-30T14:25:36"/>
    <n v="1458"/>
    <n v="1"/>
  </r>
  <r>
    <x v="0"/>
    <x v="4"/>
    <x v="2"/>
    <x v="44507"/>
    <s v="March"/>
    <d v="1899-12-30T14:06:49"/>
    <n v="329"/>
    <n v="1"/>
  </r>
  <r>
    <x v="0"/>
    <x v="4"/>
    <x v="2"/>
    <x v="20605"/>
    <s v="March"/>
    <d v="1899-12-30T14:13:51"/>
    <n v="743"/>
    <n v="1"/>
  </r>
  <r>
    <x v="1"/>
    <x v="4"/>
    <x v="2"/>
    <x v="12223"/>
    <s v="March"/>
    <d v="1899-12-30T14:13:39"/>
    <n v="725"/>
    <n v="1"/>
  </r>
  <r>
    <x v="1"/>
    <x v="4"/>
    <x v="2"/>
    <x v="35396"/>
    <s v="March"/>
    <d v="1899-12-30T14:26:36"/>
    <n v="1500"/>
    <n v="1"/>
  </r>
  <r>
    <x v="1"/>
    <x v="4"/>
    <x v="2"/>
    <x v="63863"/>
    <s v="March"/>
    <d v="1899-12-30T14:33:59"/>
    <n v="1939"/>
    <n v="1"/>
  </r>
  <r>
    <x v="0"/>
    <x v="4"/>
    <x v="2"/>
    <x v="26224"/>
    <s v="March"/>
    <d v="1899-12-30T14:26:11"/>
    <n v="1470"/>
    <n v="1"/>
  </r>
  <r>
    <x v="0"/>
    <x v="4"/>
    <x v="2"/>
    <x v="26226"/>
    <s v="March"/>
    <d v="1899-12-30T14:13:29"/>
    <n v="699"/>
    <n v="1"/>
  </r>
  <r>
    <x v="1"/>
    <x v="4"/>
    <x v="2"/>
    <x v="65506"/>
    <s v="March"/>
    <d v="1899-12-30T14:26:47"/>
    <n v="1493"/>
    <n v="1"/>
  </r>
  <r>
    <x v="0"/>
    <x v="4"/>
    <x v="2"/>
    <x v="3276"/>
    <s v="March"/>
    <d v="1899-12-30T14:26:22"/>
    <n v="1470"/>
    <n v="1"/>
  </r>
  <r>
    <x v="0"/>
    <x v="4"/>
    <x v="2"/>
    <x v="65506"/>
    <s v="March"/>
    <d v="1899-12-30T14:25:36"/>
    <n v="1422"/>
    <n v="1"/>
  </r>
  <r>
    <x v="1"/>
    <x v="4"/>
    <x v="2"/>
    <x v="47571"/>
    <s v="March"/>
    <d v="1899-12-30T15:40:39"/>
    <n v="5921"/>
    <n v="1"/>
  </r>
  <r>
    <x v="0"/>
    <x v="4"/>
    <x v="2"/>
    <x v="39788"/>
    <s v="March"/>
    <d v="1899-12-30T14:16:14"/>
    <n v="854"/>
    <n v="1"/>
  </r>
  <r>
    <x v="1"/>
    <x v="4"/>
    <x v="2"/>
    <x v="20606"/>
    <s v="March"/>
    <d v="1899-12-30T14:31:57"/>
    <n v="1792"/>
    <n v="1"/>
  </r>
  <r>
    <x v="1"/>
    <x v="4"/>
    <x v="2"/>
    <x v="7360"/>
    <s v="March"/>
    <d v="1899-12-30T14:31:51"/>
    <n v="1776"/>
    <n v="1"/>
  </r>
  <r>
    <x v="0"/>
    <x v="4"/>
    <x v="2"/>
    <x v="20607"/>
    <s v="March"/>
    <d v="1899-12-30T14:06:52"/>
    <n v="272"/>
    <n v="1"/>
  </r>
  <r>
    <x v="0"/>
    <x v="4"/>
    <x v="2"/>
    <x v="20608"/>
    <s v="March"/>
    <d v="1899-12-30T14:19:18"/>
    <n v="1015"/>
    <n v="1"/>
  </r>
  <r>
    <x v="0"/>
    <x v="4"/>
    <x v="2"/>
    <x v="38216"/>
    <s v="March"/>
    <d v="1899-12-30T14:09:30"/>
    <n v="421"/>
    <n v="1"/>
  </r>
  <r>
    <x v="1"/>
    <x v="4"/>
    <x v="2"/>
    <x v="12228"/>
    <s v="March"/>
    <d v="1899-12-30T15:41:19"/>
    <n v="5928"/>
    <n v="1"/>
  </r>
  <r>
    <x v="1"/>
    <x v="4"/>
    <x v="2"/>
    <x v="65507"/>
    <s v="March"/>
    <d v="1899-12-30T14:13:57"/>
    <n v="685"/>
    <n v="1"/>
  </r>
  <r>
    <x v="0"/>
    <x v="4"/>
    <x v="2"/>
    <x v="29006"/>
    <s v="March"/>
    <d v="1899-12-30T14:35:02"/>
    <n v="1941"/>
    <n v="1"/>
  </r>
  <r>
    <x v="0"/>
    <x v="4"/>
    <x v="2"/>
    <x v="46280"/>
    <s v="March"/>
    <d v="1899-12-30T14:23:03"/>
    <n v="1216"/>
    <n v="1"/>
  </r>
  <r>
    <x v="0"/>
    <x v="4"/>
    <x v="2"/>
    <x v="20611"/>
    <s v="March"/>
    <d v="1899-12-30T14:07:13"/>
    <n v="265"/>
    <n v="1"/>
  </r>
  <r>
    <x v="1"/>
    <x v="4"/>
    <x v="2"/>
    <x v="12231"/>
    <s v="March"/>
    <d v="1899-12-30T14:36:12"/>
    <n v="2002"/>
    <n v="1"/>
  </r>
  <r>
    <x v="0"/>
    <x v="4"/>
    <x v="2"/>
    <x v="12230"/>
    <s v="March"/>
    <d v="1899-12-30T14:16:55"/>
    <n v="844"/>
    <n v="1"/>
  </r>
  <r>
    <x v="1"/>
    <x v="4"/>
    <x v="2"/>
    <x v="12231"/>
    <s v="March"/>
    <d v="1899-12-30T14:24:56"/>
    <n v="1326"/>
    <n v="1"/>
  </r>
  <r>
    <x v="0"/>
    <x v="4"/>
    <x v="2"/>
    <x v="12231"/>
    <s v="March"/>
    <d v="1899-12-30T15:42:43"/>
    <n v="5993"/>
    <n v="1"/>
  </r>
  <r>
    <x v="1"/>
    <x v="4"/>
    <x v="2"/>
    <x v="12230"/>
    <s v="March"/>
    <d v="1899-12-30T14:36:27"/>
    <n v="2016"/>
    <n v="1"/>
  </r>
  <r>
    <x v="0"/>
    <x v="4"/>
    <x v="2"/>
    <x v="31157"/>
    <s v="March"/>
    <d v="1899-12-30T14:12:23"/>
    <n v="569"/>
    <n v="1"/>
  </r>
  <r>
    <x v="1"/>
    <x v="4"/>
    <x v="2"/>
    <x v="12232"/>
    <s v="March"/>
    <d v="1899-12-30T14:36:27"/>
    <n v="2005"/>
    <n v="1"/>
  </r>
  <r>
    <x v="0"/>
    <x v="4"/>
    <x v="2"/>
    <x v="33351"/>
    <s v="March"/>
    <d v="1899-12-30T14:26:14"/>
    <n v="1389"/>
    <n v="1"/>
  </r>
  <r>
    <x v="0"/>
    <x v="4"/>
    <x v="2"/>
    <x v="47987"/>
    <s v="March"/>
    <d v="1899-12-30T14:08:46"/>
    <n v="333"/>
    <n v="1"/>
  </r>
  <r>
    <x v="0"/>
    <x v="4"/>
    <x v="2"/>
    <x v="62340"/>
    <s v="March"/>
    <d v="1899-12-30T14:11:27"/>
    <n v="487"/>
    <n v="1"/>
  </r>
  <r>
    <x v="0"/>
    <x v="4"/>
    <x v="2"/>
    <x v="55198"/>
    <s v="March"/>
    <d v="1899-12-30T14:09:51"/>
    <n v="376"/>
    <n v="1"/>
  </r>
  <r>
    <x v="0"/>
    <x v="4"/>
    <x v="2"/>
    <x v="20614"/>
    <s v="March"/>
    <d v="1899-12-30T14:16:27"/>
    <n v="760"/>
    <n v="1"/>
  </r>
  <r>
    <x v="0"/>
    <x v="4"/>
    <x v="2"/>
    <x v="26230"/>
    <s v="March"/>
    <d v="1899-12-30T14:12:12"/>
    <n v="504"/>
    <n v="1"/>
  </r>
  <r>
    <x v="0"/>
    <x v="4"/>
    <x v="2"/>
    <x v="26230"/>
    <s v="March"/>
    <d v="1899-12-30T14:34:45"/>
    <n v="1857"/>
    <n v="1"/>
  </r>
  <r>
    <x v="0"/>
    <x v="4"/>
    <x v="2"/>
    <x v="26231"/>
    <s v="March"/>
    <d v="1899-12-30T14:13:17"/>
    <n v="567"/>
    <n v="1"/>
  </r>
  <r>
    <x v="0"/>
    <x v="4"/>
    <x v="2"/>
    <x v="42795"/>
    <s v="March"/>
    <d v="1899-12-30T14:34:24"/>
    <n v="1833"/>
    <n v="1"/>
  </r>
  <r>
    <x v="1"/>
    <x v="4"/>
    <x v="2"/>
    <x v="17080"/>
    <s v="March"/>
    <d v="1899-12-30T14:11:32"/>
    <n v="453"/>
    <n v="1"/>
  </r>
  <r>
    <x v="1"/>
    <x v="4"/>
    <x v="2"/>
    <x v="12236"/>
    <s v="March"/>
    <d v="1899-12-30T14:27:34"/>
    <n v="1417"/>
    <n v="1"/>
  </r>
  <r>
    <x v="0"/>
    <x v="4"/>
    <x v="2"/>
    <x v="63579"/>
    <s v="March"/>
    <d v="1899-12-30T14:09:29"/>
    <n v="325"/>
    <n v="1"/>
  </r>
  <r>
    <x v="0"/>
    <x v="4"/>
    <x v="2"/>
    <x v="63579"/>
    <s v="March"/>
    <d v="1899-12-30T14:23:21"/>
    <n v="1157"/>
    <n v="1"/>
  </r>
  <r>
    <x v="1"/>
    <x v="4"/>
    <x v="2"/>
    <x v="29008"/>
    <s v="March"/>
    <d v="1899-12-30T14:14:57"/>
    <n v="649"/>
    <n v="1"/>
  </r>
  <r>
    <x v="0"/>
    <x v="4"/>
    <x v="2"/>
    <x v="63865"/>
    <s v="March"/>
    <d v="1899-12-30T14:34:34"/>
    <n v="1816"/>
    <n v="1"/>
  </r>
  <r>
    <x v="1"/>
    <x v="4"/>
    <x v="2"/>
    <x v="17086"/>
    <s v="March"/>
    <d v="1899-12-30T14:42:45"/>
    <n v="2304"/>
    <n v="1"/>
  </r>
  <r>
    <x v="0"/>
    <x v="4"/>
    <x v="2"/>
    <x v="17087"/>
    <s v="March"/>
    <d v="1899-12-30T14:11:17"/>
    <n v="415"/>
    <n v="1"/>
  </r>
  <r>
    <x v="0"/>
    <x v="4"/>
    <x v="2"/>
    <x v="52765"/>
    <s v="March"/>
    <d v="1899-12-30T14:09:47"/>
    <n v="313"/>
    <n v="1"/>
  </r>
  <r>
    <x v="0"/>
    <x v="4"/>
    <x v="2"/>
    <x v="35399"/>
    <s v="March"/>
    <d v="1899-12-30T14:43:51"/>
    <n v="2356"/>
    <n v="1"/>
  </r>
  <r>
    <x v="1"/>
    <x v="4"/>
    <x v="2"/>
    <x v="7371"/>
    <s v="March"/>
    <d v="1899-12-30T14:55:12"/>
    <n v="3029"/>
    <n v="1"/>
  </r>
  <r>
    <x v="0"/>
    <x v="4"/>
    <x v="2"/>
    <x v="20620"/>
    <s v="March"/>
    <d v="1899-12-30T14:11:14"/>
    <n v="385"/>
    <n v="1"/>
  </r>
  <r>
    <x v="0"/>
    <x v="4"/>
    <x v="2"/>
    <x v="20622"/>
    <s v="March"/>
    <d v="1899-12-30T14:16:13"/>
    <n v="678"/>
    <n v="1"/>
  </r>
  <r>
    <x v="1"/>
    <x v="4"/>
    <x v="2"/>
    <x v="41354"/>
    <s v="March"/>
    <d v="1899-12-30T14:35:23"/>
    <n v="1823"/>
    <n v="1"/>
  </r>
  <r>
    <x v="0"/>
    <x v="4"/>
    <x v="2"/>
    <x v="61721"/>
    <s v="March"/>
    <d v="1899-12-30T14:20:12"/>
    <n v="911"/>
    <n v="1"/>
  </r>
  <r>
    <x v="0"/>
    <x v="4"/>
    <x v="2"/>
    <x v="46281"/>
    <s v="March"/>
    <d v="1899-12-30T14:07:28"/>
    <n v="137"/>
    <n v="1"/>
  </r>
  <r>
    <x v="1"/>
    <x v="4"/>
    <x v="2"/>
    <x v="12239"/>
    <s v="March"/>
    <d v="1899-12-30T14:18:18"/>
    <n v="786"/>
    <n v="1"/>
  </r>
  <r>
    <x v="1"/>
    <x v="4"/>
    <x v="2"/>
    <x v="12240"/>
    <s v="March"/>
    <d v="1899-12-30T14:39:39"/>
    <n v="2060"/>
    <n v="1"/>
  </r>
  <r>
    <x v="0"/>
    <x v="4"/>
    <x v="2"/>
    <x v="33354"/>
    <s v="March"/>
    <d v="1899-12-30T14:34:57"/>
    <n v="1776"/>
    <n v="1"/>
  </r>
  <r>
    <x v="1"/>
    <x v="4"/>
    <x v="2"/>
    <x v="47990"/>
    <s v="March"/>
    <d v="1899-12-30T14:39:44"/>
    <n v="2057"/>
    <n v="1"/>
  </r>
  <r>
    <x v="0"/>
    <x v="4"/>
    <x v="2"/>
    <x v="65508"/>
    <s v="March"/>
    <d v="1899-12-30T14:12:28"/>
    <n v="422"/>
    <n v="1"/>
  </r>
  <r>
    <x v="1"/>
    <x v="4"/>
    <x v="2"/>
    <x v="59090"/>
    <s v="March"/>
    <d v="1899-12-30T14:24:15"/>
    <n v="1116"/>
    <n v="1"/>
  </r>
  <r>
    <x v="1"/>
    <x v="4"/>
    <x v="2"/>
    <x v="47992"/>
    <s v="March"/>
    <d v="1899-12-30T14:18:34"/>
    <n v="776"/>
    <n v="1"/>
  </r>
  <r>
    <x v="0"/>
    <x v="4"/>
    <x v="2"/>
    <x v="50898"/>
    <s v="March"/>
    <d v="1899-12-30T14:14:08"/>
    <n v="496"/>
    <n v="1"/>
  </r>
  <r>
    <x v="0"/>
    <x v="4"/>
    <x v="2"/>
    <x v="41356"/>
    <s v="March"/>
    <d v="1899-12-30T14:18:52"/>
    <n v="768"/>
    <n v="1"/>
  </r>
  <r>
    <x v="0"/>
    <x v="4"/>
    <x v="2"/>
    <x v="26236"/>
    <s v="March"/>
    <d v="1899-12-30T14:11:57"/>
    <n v="350"/>
    <n v="1"/>
  </r>
  <r>
    <x v="0"/>
    <x v="4"/>
    <x v="2"/>
    <x v="12248"/>
    <s v="March"/>
    <d v="1899-12-30T14:30:47"/>
    <n v="1479"/>
    <n v="1"/>
  </r>
  <r>
    <x v="0"/>
    <x v="4"/>
    <x v="2"/>
    <x v="20626"/>
    <s v="March"/>
    <d v="1899-12-30T14:15:53"/>
    <n v="582"/>
    <n v="2"/>
  </r>
  <r>
    <x v="1"/>
    <x v="4"/>
    <x v="2"/>
    <x v="20627"/>
    <s v="March"/>
    <d v="1899-12-30T15:54:39"/>
    <n v="6506"/>
    <n v="1"/>
  </r>
  <r>
    <x v="0"/>
    <x v="4"/>
    <x v="2"/>
    <x v="20628"/>
    <s v="March"/>
    <d v="1899-12-30T14:16:58"/>
    <n v="643"/>
    <n v="1"/>
  </r>
  <r>
    <x v="0"/>
    <x v="4"/>
    <x v="2"/>
    <x v="20628"/>
    <s v="March"/>
    <d v="1899-12-30T14:19:03"/>
    <n v="768"/>
    <n v="1"/>
  </r>
  <r>
    <x v="1"/>
    <x v="4"/>
    <x v="2"/>
    <x v="22717"/>
    <s v="March"/>
    <d v="1899-12-30T14:20:34"/>
    <n v="856"/>
    <n v="1"/>
  </r>
  <r>
    <x v="0"/>
    <x v="4"/>
    <x v="2"/>
    <x v="22717"/>
    <s v="March"/>
    <d v="1899-12-30T15:03:57"/>
    <n v="3459"/>
    <n v="1"/>
  </r>
  <r>
    <x v="1"/>
    <x v="4"/>
    <x v="2"/>
    <x v="20629"/>
    <s v="March"/>
    <d v="1899-12-30T15:04:04"/>
    <n v="3462"/>
    <n v="1"/>
  </r>
  <r>
    <x v="1"/>
    <x v="4"/>
    <x v="2"/>
    <x v="12251"/>
    <s v="March"/>
    <d v="1899-12-30T14:35:23"/>
    <n v="1735"/>
    <n v="1"/>
  </r>
  <r>
    <x v="1"/>
    <x v="4"/>
    <x v="2"/>
    <x v="39791"/>
    <s v="March"/>
    <d v="1899-12-30T14:18:11"/>
    <n v="694"/>
    <n v="1"/>
  </r>
  <r>
    <x v="0"/>
    <x v="4"/>
    <x v="2"/>
    <x v="39791"/>
    <s v="March"/>
    <d v="1899-12-30T14:13:50"/>
    <n v="433"/>
    <n v="1"/>
  </r>
  <r>
    <x v="0"/>
    <x v="4"/>
    <x v="2"/>
    <x v="20631"/>
    <s v="March"/>
    <d v="1899-12-30T14:18:13"/>
    <n v="692"/>
    <n v="1"/>
  </r>
  <r>
    <x v="0"/>
    <x v="4"/>
    <x v="2"/>
    <x v="17103"/>
    <s v="March"/>
    <d v="1899-12-30T14:29:04"/>
    <n v="1336"/>
    <n v="1"/>
  </r>
  <r>
    <x v="1"/>
    <x v="4"/>
    <x v="2"/>
    <x v="33359"/>
    <s v="March"/>
    <d v="1899-12-30T14:18:03"/>
    <n v="674"/>
    <n v="1"/>
  </r>
  <r>
    <x v="1"/>
    <x v="4"/>
    <x v="2"/>
    <x v="39793"/>
    <s v="March"/>
    <d v="1899-12-30T15:21:55"/>
    <n v="4490"/>
    <n v="1"/>
  </r>
  <r>
    <x v="0"/>
    <x v="4"/>
    <x v="2"/>
    <x v="7376"/>
    <s v="March"/>
    <d v="1899-12-30T14:09:15"/>
    <n v="136"/>
    <n v="1"/>
  </r>
  <r>
    <x v="0"/>
    <x v="4"/>
    <x v="2"/>
    <x v="60366"/>
    <s v="March"/>
    <d v="1899-12-30T14:16:44"/>
    <n v="561"/>
    <n v="1"/>
  </r>
  <r>
    <x v="1"/>
    <x v="4"/>
    <x v="2"/>
    <x v="641"/>
    <s v="March"/>
    <d v="1899-12-30T14:32:58"/>
    <n v="1531"/>
    <n v="1"/>
  </r>
  <r>
    <x v="0"/>
    <x v="4"/>
    <x v="2"/>
    <x v="641"/>
    <s v="March"/>
    <d v="1899-12-30T14:32:58"/>
    <n v="1531"/>
    <n v="1"/>
  </r>
  <r>
    <x v="0"/>
    <x v="4"/>
    <x v="2"/>
    <x v="642"/>
    <s v="March"/>
    <d v="1899-12-30T14:39:47"/>
    <n v="1936"/>
    <n v="1"/>
  </r>
  <r>
    <x v="0"/>
    <x v="4"/>
    <x v="2"/>
    <x v="46820"/>
    <s v="March"/>
    <d v="1899-12-30T14:12:49"/>
    <n v="300"/>
    <n v="1"/>
  </r>
  <r>
    <x v="0"/>
    <x v="4"/>
    <x v="2"/>
    <x v="39794"/>
    <s v="March"/>
    <d v="1899-12-30T14:13:12"/>
    <n v="322"/>
    <n v="1"/>
  </r>
  <r>
    <x v="1"/>
    <x v="4"/>
    <x v="2"/>
    <x v="17112"/>
    <s v="March"/>
    <d v="1899-12-30T14:35:45"/>
    <n v="1673"/>
    <n v="1"/>
  </r>
  <r>
    <x v="0"/>
    <x v="4"/>
    <x v="2"/>
    <x v="43585"/>
    <s v="March"/>
    <d v="1899-12-30T14:19:37"/>
    <n v="696"/>
    <n v="1"/>
  </r>
  <r>
    <x v="0"/>
    <x v="4"/>
    <x v="2"/>
    <x v="43585"/>
    <s v="March"/>
    <d v="1899-12-30T14:12:28"/>
    <n v="267"/>
    <n v="1"/>
  </r>
  <r>
    <x v="0"/>
    <x v="4"/>
    <x v="2"/>
    <x v="34853"/>
    <s v="March"/>
    <d v="1899-12-30T14:17:07"/>
    <n v="539"/>
    <n v="1"/>
  </r>
  <r>
    <x v="0"/>
    <x v="4"/>
    <x v="2"/>
    <x v="34853"/>
    <s v="March"/>
    <d v="1899-12-30T14:35:28"/>
    <n v="1640"/>
    <n v="1"/>
  </r>
  <r>
    <x v="0"/>
    <x v="4"/>
    <x v="2"/>
    <x v="12259"/>
    <s v="March"/>
    <d v="1899-12-30T14:15:31"/>
    <n v="444"/>
    <n v="1"/>
  </r>
  <r>
    <x v="0"/>
    <x v="4"/>
    <x v="2"/>
    <x v="50900"/>
    <s v="March"/>
    <d v="1899-12-30T14:19:37"/>
    <n v="682"/>
    <n v="1"/>
  </r>
  <r>
    <x v="0"/>
    <x v="4"/>
    <x v="2"/>
    <x v="17118"/>
    <s v="March"/>
    <d v="1899-12-30T14:19:19"/>
    <n v="661"/>
    <n v="1"/>
  </r>
  <r>
    <x v="1"/>
    <x v="4"/>
    <x v="2"/>
    <x v="33361"/>
    <s v="March"/>
    <d v="1899-12-30T14:21:56"/>
    <n v="808"/>
    <n v="1"/>
  </r>
  <r>
    <x v="0"/>
    <x v="4"/>
    <x v="2"/>
    <x v="7383"/>
    <s v="March"/>
    <d v="1899-12-30T14:25:16"/>
    <n v="1005"/>
    <n v="1"/>
  </r>
  <r>
    <x v="1"/>
    <x v="4"/>
    <x v="2"/>
    <x v="17121"/>
    <s v="March"/>
    <d v="1899-12-30T16:07:41"/>
    <n v="7143"/>
    <n v="1"/>
  </r>
  <r>
    <x v="0"/>
    <x v="4"/>
    <x v="2"/>
    <x v="55641"/>
    <s v="March"/>
    <d v="1899-12-30T14:10:58"/>
    <n v="135"/>
    <n v="1"/>
  </r>
  <r>
    <x v="1"/>
    <x v="4"/>
    <x v="2"/>
    <x v="22721"/>
    <s v="March"/>
    <d v="1899-12-30T16:08:06"/>
    <n v="7157"/>
    <n v="1"/>
  </r>
  <r>
    <x v="1"/>
    <x v="4"/>
    <x v="2"/>
    <x v="22721"/>
    <s v="March"/>
    <d v="1899-12-30T15:06:26"/>
    <n v="3457"/>
    <n v="1"/>
  </r>
  <r>
    <x v="1"/>
    <x v="4"/>
    <x v="2"/>
    <x v="12260"/>
    <s v="March"/>
    <d v="1899-12-30T16:07:41"/>
    <n v="7128"/>
    <n v="1"/>
  </r>
  <r>
    <x v="1"/>
    <x v="4"/>
    <x v="2"/>
    <x v="46821"/>
    <s v="March"/>
    <d v="1899-12-30T14:35:31"/>
    <n v="1590"/>
    <n v="1"/>
  </r>
  <r>
    <x v="0"/>
    <x v="4"/>
    <x v="2"/>
    <x v="46821"/>
    <s v="March"/>
    <d v="1899-12-30T14:15:26"/>
    <n v="385"/>
    <n v="1"/>
  </r>
  <r>
    <x v="0"/>
    <x v="4"/>
    <x v="2"/>
    <x v="60367"/>
    <s v="March"/>
    <d v="1899-12-30T14:17:34"/>
    <n v="510"/>
    <n v="1"/>
  </r>
  <r>
    <x v="0"/>
    <x v="4"/>
    <x v="2"/>
    <x v="38220"/>
    <s v="March"/>
    <d v="1899-12-30T14:15:54"/>
    <n v="407"/>
    <n v="1"/>
  </r>
  <r>
    <x v="0"/>
    <x v="4"/>
    <x v="2"/>
    <x v="50221"/>
    <s v="March"/>
    <d v="1899-12-30T14:13:15"/>
    <n v="242"/>
    <n v="1"/>
  </r>
  <r>
    <x v="0"/>
    <x v="4"/>
    <x v="2"/>
    <x v="42804"/>
    <s v="March"/>
    <d v="1899-12-30T14:12:44"/>
    <n v="210"/>
    <n v="1"/>
  </r>
  <r>
    <x v="1"/>
    <x v="4"/>
    <x v="2"/>
    <x v="49342"/>
    <s v="March"/>
    <d v="1899-12-30T14:32:48"/>
    <n v="1410"/>
    <n v="1"/>
  </r>
  <r>
    <x v="0"/>
    <x v="4"/>
    <x v="2"/>
    <x v="41360"/>
    <s v="March"/>
    <d v="1899-12-30T14:15:47"/>
    <n v="385"/>
    <n v="1"/>
  </r>
  <r>
    <x v="0"/>
    <x v="4"/>
    <x v="2"/>
    <x v="20639"/>
    <s v="March"/>
    <d v="1899-12-30T14:14:05"/>
    <n v="281"/>
    <n v="1"/>
  </r>
  <r>
    <x v="1"/>
    <x v="4"/>
    <x v="2"/>
    <x v="29015"/>
    <s v="March"/>
    <d v="1899-12-30T14:35:31"/>
    <n v="1563"/>
    <n v="1"/>
  </r>
  <r>
    <x v="0"/>
    <x v="4"/>
    <x v="2"/>
    <x v="17136"/>
    <s v="March"/>
    <d v="1899-12-30T14:25:38"/>
    <n v="958"/>
    <n v="1"/>
  </r>
  <r>
    <x v="0"/>
    <x v="4"/>
    <x v="2"/>
    <x v="39797"/>
    <s v="March"/>
    <d v="1899-12-30T14:38:34"/>
    <n v="1728"/>
    <n v="1"/>
  </r>
  <r>
    <x v="0"/>
    <x v="4"/>
    <x v="2"/>
    <x v="12263"/>
    <s v="March"/>
    <d v="1899-12-30T14:52:35"/>
    <n v="2567"/>
    <n v="1"/>
  </r>
  <r>
    <x v="1"/>
    <x v="4"/>
    <x v="2"/>
    <x v="55484"/>
    <s v="March"/>
    <d v="1899-12-30T15:21:21"/>
    <n v="4279"/>
    <n v="1"/>
  </r>
  <r>
    <x v="0"/>
    <x v="4"/>
    <x v="2"/>
    <x v="22722"/>
    <s v="March"/>
    <d v="1899-12-30T14:17:21"/>
    <n v="437"/>
    <n v="1"/>
  </r>
  <r>
    <x v="1"/>
    <x v="4"/>
    <x v="2"/>
    <x v="12266"/>
    <s v="March"/>
    <d v="1899-12-30T14:32:48"/>
    <n v="1356"/>
    <n v="1"/>
  </r>
  <r>
    <x v="1"/>
    <x v="4"/>
    <x v="2"/>
    <x v="17142"/>
    <s v="March"/>
    <d v="1899-12-30T15:21:21"/>
    <n v="4266"/>
    <n v="1"/>
  </r>
  <r>
    <x v="0"/>
    <x v="4"/>
    <x v="2"/>
    <x v="54301"/>
    <s v="March"/>
    <d v="1899-12-30T14:31:32"/>
    <n v="1275"/>
    <n v="1"/>
  </r>
  <r>
    <x v="1"/>
    <x v="4"/>
    <x v="2"/>
    <x v="44511"/>
    <s v="March"/>
    <d v="1899-12-30T15:03:24"/>
    <n v="3186"/>
    <n v="1"/>
  </r>
  <r>
    <x v="0"/>
    <x v="4"/>
    <x v="2"/>
    <x v="64403"/>
    <s v="March"/>
    <d v="1899-12-30T14:27:56"/>
    <n v="1052"/>
    <n v="1"/>
  </r>
  <r>
    <x v="1"/>
    <x v="4"/>
    <x v="2"/>
    <x v="12269"/>
    <s v="March"/>
    <d v="1899-12-30T14:16:01"/>
    <n v="330"/>
    <n v="1"/>
  </r>
  <r>
    <x v="1"/>
    <x v="4"/>
    <x v="2"/>
    <x v="26248"/>
    <s v="March"/>
    <d v="1899-12-30T14:34:17"/>
    <n v="1420"/>
    <n v="1"/>
  </r>
  <r>
    <x v="0"/>
    <x v="4"/>
    <x v="2"/>
    <x v="42808"/>
    <s v="March"/>
    <d v="1899-12-30T14:24:09"/>
    <n v="809"/>
    <n v="1"/>
  </r>
  <r>
    <x v="0"/>
    <x v="4"/>
    <x v="2"/>
    <x v="20642"/>
    <s v="March"/>
    <d v="1899-12-30T14:33:48"/>
    <n v="1379"/>
    <n v="1"/>
  </r>
  <r>
    <x v="1"/>
    <x v="4"/>
    <x v="2"/>
    <x v="59432"/>
    <s v="March"/>
    <d v="1899-12-30T14:31:10"/>
    <n v="1217"/>
    <n v="1"/>
  </r>
  <r>
    <x v="1"/>
    <x v="4"/>
    <x v="2"/>
    <x v="54786"/>
    <s v="March"/>
    <d v="1899-12-30T14:32:56"/>
    <n v="1320"/>
    <n v="1"/>
  </r>
  <r>
    <x v="1"/>
    <x v="4"/>
    <x v="2"/>
    <x v="65206"/>
    <s v="March"/>
    <d v="1899-12-30T14:24:35"/>
    <n v="814"/>
    <n v="1"/>
  </r>
  <r>
    <x v="1"/>
    <x v="4"/>
    <x v="2"/>
    <x v="17152"/>
    <s v="March"/>
    <d v="1899-12-30T15:41:31"/>
    <n v="5426"/>
    <n v="1"/>
  </r>
  <r>
    <x v="0"/>
    <x v="4"/>
    <x v="2"/>
    <x v="17152"/>
    <s v="March"/>
    <d v="1899-12-30T14:19:46"/>
    <n v="521"/>
    <n v="2"/>
  </r>
  <r>
    <x v="0"/>
    <x v="4"/>
    <x v="2"/>
    <x v="17152"/>
    <s v="March"/>
    <d v="1899-12-30T14:14:56"/>
    <n v="231"/>
    <n v="1"/>
  </r>
  <r>
    <x v="0"/>
    <x v="4"/>
    <x v="2"/>
    <x v="52357"/>
    <s v="March"/>
    <d v="1899-12-30T14:18:29"/>
    <n v="442"/>
    <n v="1"/>
  </r>
  <r>
    <x v="0"/>
    <x v="4"/>
    <x v="2"/>
    <x v="65509"/>
    <s v="March"/>
    <d v="1899-12-30T14:20:07"/>
    <n v="537"/>
    <n v="1"/>
  </r>
  <r>
    <x v="0"/>
    <x v="4"/>
    <x v="2"/>
    <x v="12272"/>
    <s v="March"/>
    <d v="1899-12-30T14:14:44"/>
    <n v="212"/>
    <n v="1"/>
  </r>
  <r>
    <x v="1"/>
    <x v="4"/>
    <x v="2"/>
    <x v="17154"/>
    <s v="March"/>
    <d v="1899-12-30T14:34:37"/>
    <n v="1397"/>
    <n v="1"/>
  </r>
  <r>
    <x v="1"/>
    <x v="4"/>
    <x v="2"/>
    <x v="7390"/>
    <s v="March"/>
    <d v="1899-12-30T14:34:17"/>
    <n v="1374"/>
    <n v="1"/>
  </r>
  <r>
    <x v="0"/>
    <x v="4"/>
    <x v="2"/>
    <x v="17157"/>
    <s v="March"/>
    <d v="1899-12-30T14:18:58"/>
    <n v="450"/>
    <n v="1"/>
  </r>
  <r>
    <x v="0"/>
    <x v="4"/>
    <x v="2"/>
    <x v="65510"/>
    <s v="March"/>
    <d v="1899-12-30T14:15:05"/>
    <n v="219"/>
    <n v="1"/>
  </r>
  <r>
    <x v="0"/>
    <x v="4"/>
    <x v="2"/>
    <x v="29017"/>
    <s v="March"/>
    <d v="1899-12-30T14:15:38"/>
    <n v="248"/>
    <n v="1"/>
  </r>
  <r>
    <x v="1"/>
    <x v="4"/>
    <x v="2"/>
    <x v="45048"/>
    <s v="March"/>
    <d v="1899-12-30T14:36:26"/>
    <n v="1484"/>
    <n v="1"/>
  </r>
  <r>
    <x v="0"/>
    <x v="4"/>
    <x v="2"/>
    <x v="45048"/>
    <s v="March"/>
    <d v="1899-12-30T14:26:25"/>
    <n v="883"/>
    <n v="1"/>
  </r>
  <r>
    <x v="1"/>
    <x v="4"/>
    <x v="2"/>
    <x v="17159"/>
    <s v="March"/>
    <d v="1899-12-30T14:32:48"/>
    <n v="1264"/>
    <n v="1"/>
  </r>
  <r>
    <x v="1"/>
    <x v="4"/>
    <x v="2"/>
    <x v="61722"/>
    <s v="March"/>
    <d v="1899-12-30T15:03:24"/>
    <n v="3088"/>
    <n v="1"/>
  </r>
  <r>
    <x v="0"/>
    <x v="4"/>
    <x v="2"/>
    <x v="45049"/>
    <s v="March"/>
    <d v="1899-12-30T14:17:22"/>
    <n v="323"/>
    <n v="1"/>
  </r>
  <r>
    <x v="0"/>
    <x v="4"/>
    <x v="2"/>
    <x v="58078"/>
    <s v="March"/>
    <d v="1899-12-30T14:20:19"/>
    <n v="491"/>
    <n v="1"/>
  </r>
  <r>
    <x v="0"/>
    <x v="4"/>
    <x v="2"/>
    <x v="12274"/>
    <s v="March"/>
    <d v="1899-12-30T14:28:53"/>
    <n v="1000"/>
    <n v="1"/>
  </r>
  <r>
    <x v="0"/>
    <x v="4"/>
    <x v="2"/>
    <x v="12278"/>
    <s v="March"/>
    <d v="1899-12-30T14:20:58"/>
    <n v="508"/>
    <n v="1"/>
  </r>
  <r>
    <x v="0"/>
    <x v="4"/>
    <x v="2"/>
    <x v="12279"/>
    <s v="March"/>
    <d v="1899-12-30T14:15:57"/>
    <n v="206"/>
    <n v="1"/>
  </r>
  <r>
    <x v="1"/>
    <x v="4"/>
    <x v="2"/>
    <x v="20649"/>
    <s v="March"/>
    <d v="1899-12-30T15:38:51"/>
    <n v="5170"/>
    <n v="1"/>
  </r>
  <r>
    <x v="0"/>
    <x v="4"/>
    <x v="2"/>
    <x v="31169"/>
    <s v="March"/>
    <d v="1899-12-30T14:34:09"/>
    <n v="1286"/>
    <n v="1"/>
  </r>
  <r>
    <x v="1"/>
    <x v="4"/>
    <x v="2"/>
    <x v="53754"/>
    <s v="March"/>
    <d v="1899-12-30T14:52:45"/>
    <n v="2393"/>
    <n v="1"/>
  </r>
  <r>
    <x v="1"/>
    <x v="4"/>
    <x v="2"/>
    <x v="55994"/>
    <s v="March"/>
    <d v="1899-12-30T14:40:59"/>
    <n v="1682"/>
    <n v="1"/>
  </r>
  <r>
    <x v="1"/>
    <x v="4"/>
    <x v="2"/>
    <x v="49344"/>
    <s v="March"/>
    <d v="1899-12-30T14:52:59"/>
    <n v="2404"/>
    <n v="1"/>
  </r>
  <r>
    <x v="1"/>
    <x v="4"/>
    <x v="2"/>
    <x v="50903"/>
    <s v="March"/>
    <d v="1899-12-30T14:40:44"/>
    <n v="1659"/>
    <n v="1"/>
  </r>
  <r>
    <x v="0"/>
    <x v="4"/>
    <x v="2"/>
    <x v="51564"/>
    <s v="March"/>
    <d v="1899-12-30T14:23:50"/>
    <n v="635"/>
    <n v="1"/>
  </r>
  <r>
    <x v="1"/>
    <x v="4"/>
    <x v="2"/>
    <x v="33368"/>
    <s v="March"/>
    <d v="1899-12-30T15:09:42"/>
    <n v="3394"/>
    <n v="1"/>
  </r>
  <r>
    <x v="1"/>
    <x v="4"/>
    <x v="2"/>
    <x v="58399"/>
    <s v="March"/>
    <d v="1899-12-30T14:42:03"/>
    <n v="1724"/>
    <n v="1"/>
  </r>
  <r>
    <x v="1"/>
    <x v="4"/>
    <x v="2"/>
    <x v="7402"/>
    <s v="March"/>
    <d v="1899-12-30T15:31:02"/>
    <n v="4654"/>
    <n v="1"/>
  </r>
  <r>
    <x v="1"/>
    <x v="4"/>
    <x v="2"/>
    <x v="65511"/>
    <s v="March"/>
    <d v="1899-12-30T14:49:06"/>
    <n v="2134"/>
    <n v="1"/>
  </r>
  <r>
    <x v="1"/>
    <x v="4"/>
    <x v="2"/>
    <x v="12284"/>
    <s v="March"/>
    <d v="1899-12-30T14:42:03"/>
    <n v="1709"/>
    <n v="1"/>
  </r>
  <r>
    <x v="0"/>
    <x v="4"/>
    <x v="2"/>
    <x v="55995"/>
    <s v="March"/>
    <d v="1899-12-30T14:14:57"/>
    <n v="78"/>
    <n v="1"/>
  </r>
  <r>
    <x v="1"/>
    <x v="4"/>
    <x v="2"/>
    <x v="17172"/>
    <s v="March"/>
    <d v="1899-12-30T15:42:10"/>
    <n v="5309"/>
    <n v="1"/>
  </r>
  <r>
    <x v="1"/>
    <x v="4"/>
    <x v="2"/>
    <x v="46286"/>
    <s v="March"/>
    <d v="1899-12-30T15:12:29"/>
    <n v="3521"/>
    <n v="1"/>
  </r>
  <r>
    <x v="1"/>
    <x v="4"/>
    <x v="2"/>
    <x v="35413"/>
    <s v="March"/>
    <d v="1899-12-30T15:09:42"/>
    <n v="3355"/>
    <n v="1"/>
  </r>
  <r>
    <x v="1"/>
    <x v="4"/>
    <x v="2"/>
    <x v="47997"/>
    <s v="March"/>
    <d v="1899-12-30T14:48:39"/>
    <n v="2085"/>
    <n v="1"/>
  </r>
  <r>
    <x v="1"/>
    <x v="4"/>
    <x v="2"/>
    <x v="12286"/>
    <s v="March"/>
    <d v="1899-12-30T15:38:59"/>
    <n v="5108"/>
    <n v="1"/>
  </r>
  <r>
    <x v="0"/>
    <x v="4"/>
    <x v="2"/>
    <x v="58723"/>
    <s v="March"/>
    <d v="1899-12-30T14:26:48"/>
    <n v="769"/>
    <n v="1"/>
  </r>
  <r>
    <x v="1"/>
    <x v="4"/>
    <x v="2"/>
    <x v="38223"/>
    <s v="March"/>
    <d v="1899-12-30T15:42:18"/>
    <n v="5301"/>
    <n v="1"/>
  </r>
  <r>
    <x v="1"/>
    <x v="4"/>
    <x v="2"/>
    <x v="3304"/>
    <s v="March"/>
    <d v="1899-12-30T15:09:13"/>
    <n v="3298"/>
    <n v="1"/>
  </r>
  <r>
    <x v="0"/>
    <x v="4"/>
    <x v="2"/>
    <x v="54789"/>
    <s v="March"/>
    <d v="1899-12-30T14:19:53"/>
    <n v="332"/>
    <n v="1"/>
  </r>
  <r>
    <x v="0"/>
    <x v="4"/>
    <x v="2"/>
    <x v="20652"/>
    <s v="March"/>
    <d v="1899-12-30T14:31:26"/>
    <n v="1021"/>
    <n v="1"/>
  </r>
  <r>
    <x v="0"/>
    <x v="4"/>
    <x v="2"/>
    <x v="20652"/>
    <s v="March"/>
    <d v="1899-12-30T14:25:37"/>
    <n v="672"/>
    <n v="1"/>
  </r>
  <r>
    <x v="0"/>
    <x v="4"/>
    <x v="2"/>
    <x v="54303"/>
    <s v="March"/>
    <d v="1899-12-30T14:30:38"/>
    <n v="970"/>
    <n v="1"/>
  </r>
  <r>
    <x v="0"/>
    <x v="4"/>
    <x v="2"/>
    <x v="12294"/>
    <s v="March"/>
    <d v="1899-12-30T14:21:26"/>
    <n v="417"/>
    <n v="1"/>
  </r>
  <r>
    <x v="0"/>
    <x v="4"/>
    <x v="2"/>
    <x v="55642"/>
    <s v="March"/>
    <d v="1899-12-30T14:19:42"/>
    <n v="311"/>
    <n v="1"/>
  </r>
  <r>
    <x v="0"/>
    <x v="4"/>
    <x v="2"/>
    <x v="20653"/>
    <s v="March"/>
    <d v="1899-12-30T14:16:06"/>
    <n v="91"/>
    <n v="1"/>
  </r>
  <r>
    <x v="0"/>
    <x v="4"/>
    <x v="2"/>
    <x v="3309"/>
    <s v="March"/>
    <d v="1899-12-30T14:26:53"/>
    <n v="731"/>
    <n v="1"/>
  </r>
  <r>
    <x v="0"/>
    <x v="4"/>
    <x v="2"/>
    <x v="22728"/>
    <s v="March"/>
    <d v="1899-12-30T14:21:38"/>
    <n v="415"/>
    <n v="1"/>
  </r>
  <r>
    <x v="0"/>
    <x v="4"/>
    <x v="2"/>
    <x v="26257"/>
    <s v="March"/>
    <d v="1899-12-30T14:30:41"/>
    <n v="947"/>
    <n v="1"/>
  </r>
  <r>
    <x v="0"/>
    <x v="4"/>
    <x v="2"/>
    <x v="17180"/>
    <s v="March"/>
    <d v="1899-12-30T14:19:22"/>
    <n v="259"/>
    <n v="1"/>
  </r>
  <r>
    <x v="0"/>
    <x v="4"/>
    <x v="2"/>
    <x v="45052"/>
    <s v="March"/>
    <d v="1899-12-30T14:21:26"/>
    <n v="382"/>
    <n v="1"/>
  </r>
  <r>
    <x v="0"/>
    <x v="4"/>
    <x v="2"/>
    <x v="45052"/>
    <s v="March"/>
    <d v="1899-12-30T14:20:14"/>
    <n v="310"/>
    <n v="1"/>
  </r>
  <r>
    <x v="0"/>
    <x v="4"/>
    <x v="2"/>
    <x v="63872"/>
    <s v="March"/>
    <d v="1899-12-30T14:51:55"/>
    <n v="2210"/>
    <n v="1"/>
  </r>
  <r>
    <x v="0"/>
    <x v="4"/>
    <x v="2"/>
    <x v="33372"/>
    <s v="March"/>
    <d v="1899-12-30T14:19:11"/>
    <n v="242"/>
    <n v="1"/>
  </r>
  <r>
    <x v="0"/>
    <x v="4"/>
    <x v="2"/>
    <x v="26258"/>
    <s v="March"/>
    <d v="1899-12-30T14:44:41"/>
    <n v="1769"/>
    <n v="1"/>
  </r>
  <r>
    <x v="0"/>
    <x v="4"/>
    <x v="2"/>
    <x v="53755"/>
    <s v="March"/>
    <d v="1899-12-30T14:50:00"/>
    <n v="2071"/>
    <n v="1"/>
  </r>
  <r>
    <x v="1"/>
    <x v="4"/>
    <x v="2"/>
    <x v="63271"/>
    <s v="March"/>
    <d v="1899-12-30T14:43:44"/>
    <n v="1687"/>
    <n v="1"/>
  </r>
  <r>
    <x v="0"/>
    <x v="4"/>
    <x v="2"/>
    <x v="17186"/>
    <s v="March"/>
    <d v="1899-12-30T14:38:03"/>
    <n v="1337"/>
    <n v="1"/>
  </r>
  <r>
    <x v="0"/>
    <x v="4"/>
    <x v="2"/>
    <x v="39802"/>
    <s v="March"/>
    <d v="1899-12-30T14:50:09"/>
    <n v="2061"/>
    <n v="1"/>
  </r>
  <r>
    <x v="1"/>
    <x v="4"/>
    <x v="2"/>
    <x v="48561"/>
    <s v="March"/>
    <d v="1899-12-30T15:07:43"/>
    <n v="3109"/>
    <n v="1"/>
  </r>
  <r>
    <x v="0"/>
    <x v="4"/>
    <x v="2"/>
    <x v="17187"/>
    <s v="March"/>
    <d v="1899-12-30T14:22:03"/>
    <n v="368"/>
    <n v="1"/>
  </r>
  <r>
    <x v="0"/>
    <x v="4"/>
    <x v="2"/>
    <x v="12301"/>
    <s v="March"/>
    <d v="1899-12-30T14:20:54"/>
    <n v="298"/>
    <n v="1"/>
  </r>
  <r>
    <x v="0"/>
    <x v="4"/>
    <x v="2"/>
    <x v="62679"/>
    <s v="March"/>
    <d v="1899-12-30T14:26:30"/>
    <n v="631"/>
    <n v="1"/>
  </r>
  <r>
    <x v="0"/>
    <x v="4"/>
    <x v="2"/>
    <x v="31174"/>
    <s v="March"/>
    <d v="1899-12-30T14:28:39"/>
    <n v="747"/>
    <n v="1"/>
  </r>
  <r>
    <x v="0"/>
    <x v="4"/>
    <x v="2"/>
    <x v="56776"/>
    <s v="March"/>
    <d v="1899-12-30T14:46:04"/>
    <n v="1788"/>
    <n v="1"/>
  </r>
  <r>
    <x v="0"/>
    <x v="4"/>
    <x v="2"/>
    <x v="12303"/>
    <s v="March"/>
    <d v="1899-12-30T14:46:09"/>
    <n v="1791"/>
    <n v="1"/>
  </r>
  <r>
    <x v="0"/>
    <x v="4"/>
    <x v="2"/>
    <x v="59759"/>
    <s v="March"/>
    <d v="1899-12-30T14:18:49"/>
    <n v="146"/>
    <n v="1"/>
  </r>
  <r>
    <x v="0"/>
    <x v="4"/>
    <x v="2"/>
    <x v="31176"/>
    <s v="March"/>
    <d v="1899-12-30T14:23:45"/>
    <n v="441"/>
    <n v="1"/>
  </r>
  <r>
    <x v="1"/>
    <x v="4"/>
    <x v="2"/>
    <x v="7409"/>
    <s v="March"/>
    <d v="1899-12-30T15:01:00"/>
    <n v="2674"/>
    <n v="1"/>
  </r>
  <r>
    <x v="0"/>
    <x v="4"/>
    <x v="2"/>
    <x v="7410"/>
    <s v="March"/>
    <d v="1899-12-30T14:21:54"/>
    <n v="323"/>
    <n v="1"/>
  </r>
  <r>
    <x v="0"/>
    <x v="4"/>
    <x v="2"/>
    <x v="7411"/>
    <s v="March"/>
    <d v="1899-12-30T14:29:29"/>
    <n v="773"/>
    <n v="1"/>
  </r>
  <r>
    <x v="0"/>
    <x v="4"/>
    <x v="2"/>
    <x v="38226"/>
    <s v="March"/>
    <d v="1899-12-30T14:28:31"/>
    <n v="692"/>
    <n v="1"/>
  </r>
  <r>
    <x v="1"/>
    <x v="4"/>
    <x v="2"/>
    <x v="47274"/>
    <s v="March"/>
    <d v="1899-12-30T15:07:43"/>
    <n v="3041"/>
    <n v="1"/>
  </r>
  <r>
    <x v="1"/>
    <x v="4"/>
    <x v="2"/>
    <x v="17199"/>
    <s v="March"/>
    <d v="1899-12-30T14:37:11"/>
    <n v="1207"/>
    <n v="1"/>
  </r>
  <r>
    <x v="0"/>
    <x v="4"/>
    <x v="2"/>
    <x v="35415"/>
    <s v="March"/>
    <d v="1899-12-30T14:20:48"/>
    <n v="217"/>
    <n v="1"/>
  </r>
  <r>
    <x v="1"/>
    <x v="4"/>
    <x v="2"/>
    <x v="3312"/>
    <s v="March"/>
    <d v="1899-12-30T15:17:56"/>
    <n v="3644"/>
    <n v="1"/>
  </r>
  <r>
    <x v="1"/>
    <x v="4"/>
    <x v="2"/>
    <x v="3312"/>
    <s v="March"/>
    <d v="1899-12-30T14:37:25"/>
    <n v="1213"/>
    <n v="1"/>
  </r>
  <r>
    <x v="0"/>
    <x v="4"/>
    <x v="2"/>
    <x v="35415"/>
    <s v="March"/>
    <d v="1899-12-30T15:09:39"/>
    <n v="3148"/>
    <n v="1"/>
  </r>
  <r>
    <x v="0"/>
    <x v="4"/>
    <x v="2"/>
    <x v="3313"/>
    <s v="March"/>
    <d v="1899-12-30T14:31:51"/>
    <n v="872"/>
    <n v="1"/>
  </r>
  <r>
    <x v="0"/>
    <x v="4"/>
    <x v="2"/>
    <x v="12309"/>
    <s v="March"/>
    <d v="1899-12-30T14:33:50"/>
    <n v="986"/>
    <n v="1"/>
  </r>
  <r>
    <x v="0"/>
    <x v="4"/>
    <x v="2"/>
    <x v="12311"/>
    <s v="March"/>
    <d v="1899-12-30T14:23:51"/>
    <n v="382"/>
    <n v="1"/>
  </r>
  <r>
    <x v="1"/>
    <x v="4"/>
    <x v="2"/>
    <x v="17204"/>
    <s v="March"/>
    <d v="1899-12-30T15:08:40"/>
    <n v="3068"/>
    <n v="1"/>
  </r>
  <r>
    <x v="0"/>
    <x v="4"/>
    <x v="2"/>
    <x v="33375"/>
    <s v="March"/>
    <d v="1899-12-30T15:09:39"/>
    <n v="3128"/>
    <n v="1"/>
  </r>
  <r>
    <x v="0"/>
    <x v="4"/>
    <x v="2"/>
    <x v="35416"/>
    <s v="March"/>
    <d v="1899-12-30T14:36:01"/>
    <n v="1104"/>
    <n v="1"/>
  </r>
  <r>
    <x v="0"/>
    <x v="4"/>
    <x v="2"/>
    <x v="58079"/>
    <s v="March"/>
    <d v="1899-12-30T14:31:17"/>
    <n v="818"/>
    <n v="1"/>
  </r>
  <r>
    <x v="0"/>
    <x v="4"/>
    <x v="2"/>
    <x v="42815"/>
    <s v="March"/>
    <d v="1899-12-30T14:23:11"/>
    <n v="330"/>
    <n v="1"/>
  </r>
  <r>
    <x v="1"/>
    <x v="4"/>
    <x v="2"/>
    <x v="48564"/>
    <s v="March"/>
    <d v="1899-12-30T14:38:07"/>
    <n v="1224"/>
    <n v="1"/>
  </r>
  <r>
    <x v="0"/>
    <x v="4"/>
    <x v="2"/>
    <x v="26261"/>
    <s v="March"/>
    <d v="1899-12-30T14:21:51"/>
    <n v="245"/>
    <n v="1"/>
  </r>
  <r>
    <x v="1"/>
    <x v="4"/>
    <x v="2"/>
    <x v="26262"/>
    <s v="March"/>
    <d v="1899-12-30T15:18:23"/>
    <n v="3635"/>
    <n v="1"/>
  </r>
  <r>
    <x v="1"/>
    <x v="4"/>
    <x v="2"/>
    <x v="65512"/>
    <s v="March"/>
    <d v="1899-12-30T14:49:26"/>
    <n v="1899"/>
    <n v="1"/>
  </r>
  <r>
    <x v="0"/>
    <x v="4"/>
    <x v="2"/>
    <x v="48000"/>
    <s v="March"/>
    <d v="1899-12-30T14:23:47"/>
    <n v="357"/>
    <n v="1"/>
  </r>
  <r>
    <x v="0"/>
    <x v="4"/>
    <x v="2"/>
    <x v="61724"/>
    <s v="March"/>
    <d v="1899-12-30T14:54:58"/>
    <n v="2226"/>
    <n v="1"/>
  </r>
  <r>
    <x v="0"/>
    <x v="4"/>
    <x v="2"/>
    <x v="35417"/>
    <s v="March"/>
    <d v="1899-12-30T14:29:06"/>
    <n v="672"/>
    <n v="1"/>
  </r>
  <r>
    <x v="0"/>
    <x v="4"/>
    <x v="2"/>
    <x v="12314"/>
    <s v="March"/>
    <d v="1899-12-30T14:54:58"/>
    <n v="2218"/>
    <n v="1"/>
  </r>
  <r>
    <x v="0"/>
    <x v="4"/>
    <x v="2"/>
    <x v="659"/>
    <s v="March"/>
    <d v="1899-12-30T14:37:15"/>
    <n v="1149"/>
    <n v="1"/>
  </r>
  <r>
    <x v="1"/>
    <x v="4"/>
    <x v="2"/>
    <x v="659"/>
    <s v="March"/>
    <d v="1899-12-30T14:33:11"/>
    <n v="905"/>
    <n v="1"/>
  </r>
  <r>
    <x v="0"/>
    <x v="4"/>
    <x v="2"/>
    <x v="7418"/>
    <s v="March"/>
    <d v="1899-12-30T14:28:13"/>
    <n v="605"/>
    <n v="1"/>
  </r>
  <r>
    <x v="0"/>
    <x v="4"/>
    <x v="2"/>
    <x v="26263"/>
    <s v="March"/>
    <d v="1899-12-30T14:21:28"/>
    <n v="199"/>
    <n v="1"/>
  </r>
  <r>
    <x v="1"/>
    <x v="4"/>
    <x v="2"/>
    <x v="3315"/>
    <s v="March"/>
    <d v="1899-12-30T14:38:40"/>
    <n v="1225"/>
    <n v="1"/>
  </r>
  <r>
    <x v="1"/>
    <x v="4"/>
    <x v="2"/>
    <x v="20662"/>
    <s v="March"/>
    <d v="1899-12-30T14:31:27"/>
    <n v="791"/>
    <n v="1"/>
  </r>
  <r>
    <x v="0"/>
    <x v="4"/>
    <x v="2"/>
    <x v="3316"/>
    <s v="March"/>
    <d v="1899-12-30T14:20:51"/>
    <n v="154"/>
    <n v="1"/>
  </r>
  <r>
    <x v="0"/>
    <x v="4"/>
    <x v="2"/>
    <x v="7419"/>
    <s v="March"/>
    <d v="1899-12-30T14:59:55"/>
    <n v="2494"/>
    <n v="1"/>
  </r>
  <r>
    <x v="0"/>
    <x v="4"/>
    <x v="2"/>
    <x v="46826"/>
    <s v="March"/>
    <d v="1899-12-30T14:47:24"/>
    <n v="1741"/>
    <n v="1"/>
  </r>
  <r>
    <x v="1"/>
    <x v="4"/>
    <x v="2"/>
    <x v="65207"/>
    <s v="March"/>
    <d v="1899-12-30T14:33:05"/>
    <n v="877"/>
    <n v="1"/>
  </r>
  <r>
    <x v="0"/>
    <x v="4"/>
    <x v="2"/>
    <x v="17210"/>
    <s v="March"/>
    <d v="1899-12-30T14:23:57"/>
    <n v="325"/>
    <n v="1"/>
  </r>
  <r>
    <x v="1"/>
    <x v="4"/>
    <x v="2"/>
    <x v="17213"/>
    <s v="March"/>
    <d v="1899-12-30T14:57:28"/>
    <n v="2326"/>
    <n v="1"/>
  </r>
  <r>
    <x v="1"/>
    <x v="4"/>
    <x v="2"/>
    <x v="20664"/>
    <s v="March"/>
    <d v="1899-12-30T14:57:22"/>
    <n v="2310"/>
    <n v="1"/>
  </r>
  <r>
    <x v="0"/>
    <x v="4"/>
    <x v="2"/>
    <x v="38229"/>
    <s v="March"/>
    <d v="1899-12-30T14:26:41"/>
    <n v="468"/>
    <n v="1"/>
  </r>
  <r>
    <x v="0"/>
    <x v="4"/>
    <x v="2"/>
    <x v="29024"/>
    <s v="March"/>
    <d v="1899-12-30T14:59:00"/>
    <n v="2402"/>
    <n v="1"/>
  </r>
  <r>
    <x v="0"/>
    <x v="4"/>
    <x v="2"/>
    <x v="661"/>
    <s v="March"/>
    <d v="1899-12-30T14:34:58"/>
    <n v="952"/>
    <n v="1"/>
  </r>
  <r>
    <x v="0"/>
    <x v="4"/>
    <x v="2"/>
    <x v="54307"/>
    <s v="March"/>
    <d v="1899-12-30T14:33:16"/>
    <n v="849"/>
    <n v="1"/>
  </r>
  <r>
    <x v="1"/>
    <x v="4"/>
    <x v="2"/>
    <x v="35419"/>
    <s v="March"/>
    <d v="1899-12-30T14:50:22"/>
    <n v="1872"/>
    <n v="1"/>
  </r>
  <r>
    <x v="0"/>
    <x v="4"/>
    <x v="2"/>
    <x v="7423"/>
    <s v="March"/>
    <d v="1899-12-30T14:36:33"/>
    <n v="1042"/>
    <n v="1"/>
  </r>
  <r>
    <x v="1"/>
    <x v="4"/>
    <x v="2"/>
    <x v="12319"/>
    <s v="March"/>
    <d v="1899-12-30T15:18:28"/>
    <n v="3541"/>
    <n v="1"/>
  </r>
  <r>
    <x v="0"/>
    <x v="4"/>
    <x v="2"/>
    <x v="42817"/>
    <s v="March"/>
    <d v="1899-12-30T14:31:48"/>
    <n v="748"/>
    <n v="1"/>
  </r>
  <r>
    <x v="0"/>
    <x v="4"/>
    <x v="2"/>
    <x v="41366"/>
    <s v="March"/>
    <d v="1899-12-30T14:38:41"/>
    <n v="1136"/>
    <n v="1"/>
  </r>
  <r>
    <x v="0"/>
    <x v="4"/>
    <x v="2"/>
    <x v="41366"/>
    <s v="March"/>
    <d v="1899-12-30T14:29:08"/>
    <n v="563"/>
    <n v="1"/>
  </r>
  <r>
    <x v="0"/>
    <x v="4"/>
    <x v="2"/>
    <x v="57849"/>
    <s v="March"/>
    <d v="1899-12-30T14:27:57"/>
    <n v="485"/>
    <n v="1"/>
  </r>
  <r>
    <x v="1"/>
    <x v="4"/>
    <x v="2"/>
    <x v="17216"/>
    <s v="March"/>
    <d v="1899-12-30T14:34:01"/>
    <n v="843"/>
    <n v="1"/>
  </r>
  <r>
    <x v="0"/>
    <x v="4"/>
    <x v="2"/>
    <x v="38230"/>
    <s v="March"/>
    <d v="1899-12-30T14:22:26"/>
    <n v="149"/>
    <n v="1"/>
  </r>
  <r>
    <x v="0"/>
    <x v="4"/>
    <x v="2"/>
    <x v="33385"/>
    <s v="March"/>
    <d v="1899-12-30T14:38:41"/>
    <n v="1119"/>
    <n v="1"/>
  </r>
  <r>
    <x v="0"/>
    <x v="4"/>
    <x v="2"/>
    <x v="58401"/>
    <s v="March"/>
    <d v="1899-12-30T14:24:53"/>
    <n v="289"/>
    <n v="1"/>
  </r>
  <r>
    <x v="0"/>
    <x v="4"/>
    <x v="2"/>
    <x v="48004"/>
    <s v="March"/>
    <d v="1899-12-30T14:24:28"/>
    <n v="247"/>
    <n v="1"/>
  </r>
  <r>
    <x v="0"/>
    <x v="4"/>
    <x v="2"/>
    <x v="61982"/>
    <s v="March"/>
    <d v="1899-12-30T14:28:58"/>
    <n v="507"/>
    <n v="1"/>
  </r>
  <r>
    <x v="1"/>
    <x v="4"/>
    <x v="2"/>
    <x v="35420"/>
    <s v="March"/>
    <d v="1899-12-30T14:39:16"/>
    <n v="1123"/>
    <n v="1"/>
  </r>
  <r>
    <x v="0"/>
    <x v="4"/>
    <x v="2"/>
    <x v="7430"/>
    <s v="March"/>
    <d v="1899-12-30T14:27:28"/>
    <n v="400"/>
    <n v="1"/>
  </r>
  <r>
    <x v="0"/>
    <x v="4"/>
    <x v="2"/>
    <x v="36631"/>
    <s v="March"/>
    <d v="1899-12-30T14:33:49"/>
    <n v="768"/>
    <n v="1"/>
  </r>
  <r>
    <x v="0"/>
    <x v="4"/>
    <x v="2"/>
    <x v="65513"/>
    <s v="March"/>
    <d v="1899-12-30T14:27:31"/>
    <n v="387"/>
    <n v="1"/>
  </r>
  <r>
    <x v="0"/>
    <x v="4"/>
    <x v="2"/>
    <x v="17224"/>
    <s v="March"/>
    <d v="1899-12-30T14:33:32"/>
    <n v="735"/>
    <n v="1"/>
  </r>
  <r>
    <x v="0"/>
    <x v="4"/>
    <x v="2"/>
    <x v="26275"/>
    <s v="March"/>
    <d v="1899-12-30T14:35:39"/>
    <n v="844"/>
    <n v="1"/>
  </r>
  <r>
    <x v="1"/>
    <x v="4"/>
    <x v="2"/>
    <x v="33389"/>
    <s v="March"/>
    <d v="1899-12-30T15:10:04"/>
    <n v="2905"/>
    <n v="1"/>
  </r>
  <r>
    <x v="0"/>
    <x v="4"/>
    <x v="2"/>
    <x v="52771"/>
    <s v="March"/>
    <d v="1899-12-30T14:48:50"/>
    <n v="1624"/>
    <n v="1"/>
  </r>
  <r>
    <x v="0"/>
    <x v="4"/>
    <x v="2"/>
    <x v="34859"/>
    <s v="March"/>
    <d v="1899-12-30T14:37:44"/>
    <n v="956"/>
    <n v="1"/>
  </r>
  <r>
    <x v="1"/>
    <x v="4"/>
    <x v="2"/>
    <x v="63581"/>
    <s v="March"/>
    <d v="1899-12-30T15:10:04"/>
    <n v="2893"/>
    <n v="1"/>
  </r>
  <r>
    <x v="1"/>
    <x v="4"/>
    <x v="2"/>
    <x v="63581"/>
    <s v="March"/>
    <d v="1899-12-30T14:45:17"/>
    <n v="1406"/>
    <n v="1"/>
  </r>
  <r>
    <x v="0"/>
    <x v="4"/>
    <x v="2"/>
    <x v="7436"/>
    <s v="March"/>
    <d v="1899-12-30T14:24:50"/>
    <n v="178"/>
    <n v="1"/>
  </r>
  <r>
    <x v="0"/>
    <x v="4"/>
    <x v="2"/>
    <x v="12333"/>
    <s v="March"/>
    <d v="1899-12-30T14:28:55"/>
    <n v="414"/>
    <n v="1"/>
  </r>
  <r>
    <x v="1"/>
    <x v="4"/>
    <x v="2"/>
    <x v="62350"/>
    <s v="March"/>
    <d v="1899-12-30T14:44:56"/>
    <n v="1367"/>
    <n v="1"/>
  </r>
  <r>
    <x v="1"/>
    <x v="4"/>
    <x v="2"/>
    <x v="33390"/>
    <s v="March"/>
    <d v="1899-12-30T14:39:32"/>
    <n v="1044"/>
    <n v="1"/>
  </r>
  <r>
    <x v="0"/>
    <x v="4"/>
    <x v="2"/>
    <x v="7438"/>
    <s v="March"/>
    <d v="1899-12-30T14:29:14"/>
    <n v="407"/>
    <n v="1"/>
  </r>
  <r>
    <x v="1"/>
    <x v="4"/>
    <x v="2"/>
    <x v="49347"/>
    <s v="March"/>
    <d v="1899-12-30T14:36:58"/>
    <n v="867"/>
    <n v="1"/>
  </r>
  <r>
    <x v="1"/>
    <x v="4"/>
    <x v="2"/>
    <x v="17230"/>
    <s v="March"/>
    <d v="1899-12-30T14:39:45"/>
    <n v="1032"/>
    <n v="1"/>
  </r>
  <r>
    <x v="1"/>
    <x v="4"/>
    <x v="2"/>
    <x v="17231"/>
    <s v="March"/>
    <d v="1899-12-30T14:47:12"/>
    <n v="1476"/>
    <n v="1"/>
  </r>
  <r>
    <x v="0"/>
    <x v="4"/>
    <x v="2"/>
    <x v="17232"/>
    <s v="March"/>
    <d v="1899-12-30T14:26:32"/>
    <n v="235"/>
    <n v="1"/>
  </r>
  <r>
    <x v="0"/>
    <x v="4"/>
    <x v="2"/>
    <x v="31183"/>
    <s v="March"/>
    <d v="1899-12-30T14:31:00"/>
    <n v="489"/>
    <n v="1"/>
  </r>
  <r>
    <x v="1"/>
    <x v="4"/>
    <x v="2"/>
    <x v="33392"/>
    <s v="March"/>
    <d v="1899-12-30T14:47:02"/>
    <n v="1445"/>
    <n v="1"/>
  </r>
  <r>
    <x v="0"/>
    <x v="4"/>
    <x v="2"/>
    <x v="39813"/>
    <s v="March"/>
    <d v="1899-12-30T14:30:43"/>
    <n v="464"/>
    <n v="1"/>
  </r>
  <r>
    <x v="0"/>
    <x v="4"/>
    <x v="2"/>
    <x v="39813"/>
    <s v="March"/>
    <d v="1899-12-30T14:53:39"/>
    <n v="1840"/>
    <n v="1"/>
  </r>
  <r>
    <x v="0"/>
    <x v="4"/>
    <x v="2"/>
    <x v="12340"/>
    <s v="March"/>
    <d v="1899-12-30T14:53:39"/>
    <n v="1832"/>
    <n v="1"/>
  </r>
  <r>
    <x v="1"/>
    <x v="4"/>
    <x v="2"/>
    <x v="45056"/>
    <s v="March"/>
    <d v="1899-12-30T15:02:18"/>
    <n v="2345"/>
    <n v="1"/>
  </r>
  <r>
    <x v="0"/>
    <x v="4"/>
    <x v="2"/>
    <x v="59763"/>
    <s v="March"/>
    <d v="1899-12-30T14:35:51"/>
    <n v="756"/>
    <n v="1"/>
  </r>
  <r>
    <x v="0"/>
    <x v="4"/>
    <x v="2"/>
    <x v="33393"/>
    <s v="March"/>
    <d v="1899-12-30T14:48:37"/>
    <n v="1520"/>
    <n v="1"/>
  </r>
  <r>
    <x v="1"/>
    <x v="4"/>
    <x v="2"/>
    <x v="54309"/>
    <s v="March"/>
    <d v="1899-12-30T14:56:49"/>
    <n v="2008"/>
    <n v="1"/>
  </r>
  <r>
    <x v="1"/>
    <x v="4"/>
    <x v="2"/>
    <x v="7437"/>
    <s v="March"/>
    <d v="1899-12-30T15:23:49"/>
    <n v="3702"/>
    <n v="1"/>
  </r>
  <r>
    <x v="1"/>
    <x v="4"/>
    <x v="2"/>
    <x v="59764"/>
    <s v="March"/>
    <d v="1899-12-30T14:49:01"/>
    <n v="1531"/>
    <n v="1"/>
  </r>
  <r>
    <x v="0"/>
    <x v="4"/>
    <x v="2"/>
    <x v="43589"/>
    <s v="March"/>
    <d v="1899-12-30T14:26:54"/>
    <n v="201"/>
    <n v="1"/>
  </r>
  <r>
    <x v="1"/>
    <x v="4"/>
    <x v="2"/>
    <x v="54310"/>
    <s v="March"/>
    <d v="1899-12-30T14:56:49"/>
    <n v="1990"/>
    <n v="1"/>
  </r>
  <r>
    <x v="0"/>
    <x v="4"/>
    <x v="2"/>
    <x v="60368"/>
    <s v="March"/>
    <d v="1899-12-30T14:26:56"/>
    <n v="195"/>
    <n v="1"/>
  </r>
  <r>
    <x v="1"/>
    <x v="4"/>
    <x v="2"/>
    <x v="53435"/>
    <s v="March"/>
    <d v="1899-12-30T14:48:54"/>
    <n v="1496"/>
    <n v="1"/>
  </r>
  <r>
    <x v="1"/>
    <x v="4"/>
    <x v="2"/>
    <x v="48566"/>
    <s v="March"/>
    <d v="1899-12-30T15:06:01"/>
    <n v="2522"/>
    <n v="1"/>
  </r>
  <r>
    <x v="0"/>
    <x v="4"/>
    <x v="2"/>
    <x v="53137"/>
    <s v="March"/>
    <d v="1899-12-30T14:28:27"/>
    <n v="267"/>
    <n v="1"/>
  </r>
  <r>
    <x v="1"/>
    <x v="4"/>
    <x v="2"/>
    <x v="48006"/>
    <s v="March"/>
    <d v="1899-12-30T15:06:01"/>
    <n v="2518"/>
    <n v="1"/>
  </r>
  <r>
    <x v="1"/>
    <x v="4"/>
    <x v="2"/>
    <x v="34861"/>
    <s v="March"/>
    <d v="1899-12-30T15:06:01"/>
    <n v="2512"/>
    <n v="1"/>
  </r>
  <r>
    <x v="0"/>
    <x v="4"/>
    <x v="2"/>
    <x v="34861"/>
    <s v="March"/>
    <d v="1899-12-30T14:30:47"/>
    <n v="398"/>
    <n v="1"/>
  </r>
  <r>
    <x v="1"/>
    <x v="4"/>
    <x v="2"/>
    <x v="12344"/>
    <s v="March"/>
    <d v="1899-12-30T14:26:58"/>
    <n v="168"/>
    <n v="1"/>
  </r>
  <r>
    <x v="1"/>
    <x v="4"/>
    <x v="2"/>
    <x v="53760"/>
    <s v="March"/>
    <d v="1899-12-30T14:48:49"/>
    <n v="1474"/>
    <n v="1"/>
  </r>
  <r>
    <x v="0"/>
    <x v="4"/>
    <x v="2"/>
    <x v="29037"/>
    <s v="March"/>
    <d v="1899-12-30T14:36:46"/>
    <n v="753"/>
    <n v="1"/>
  </r>
  <r>
    <x v="0"/>
    <x v="4"/>
    <x v="2"/>
    <x v="46829"/>
    <s v="March"/>
    <d v="1899-12-30T14:33:19"/>
    <n v="535"/>
    <n v="1"/>
  </r>
  <r>
    <x v="1"/>
    <x v="4"/>
    <x v="2"/>
    <x v="29038"/>
    <s v="March"/>
    <d v="1899-12-30T15:01:47"/>
    <n v="2229"/>
    <n v="1"/>
  </r>
  <r>
    <x v="1"/>
    <x v="4"/>
    <x v="2"/>
    <x v="48568"/>
    <s v="March"/>
    <d v="1899-12-30T15:01:35"/>
    <n v="2198"/>
    <n v="1"/>
  </r>
  <r>
    <x v="1"/>
    <x v="4"/>
    <x v="2"/>
    <x v="12348"/>
    <s v="March"/>
    <d v="1899-12-30T14:55:57"/>
    <n v="1859"/>
    <n v="1"/>
  </r>
  <r>
    <x v="0"/>
    <x v="4"/>
    <x v="2"/>
    <x v="38234"/>
    <s v="March"/>
    <d v="1899-12-30T14:44:23"/>
    <n v="1164"/>
    <n v="1"/>
  </r>
  <r>
    <x v="0"/>
    <x v="4"/>
    <x v="2"/>
    <x v="48008"/>
    <s v="March"/>
    <d v="1899-12-30T14:44:23"/>
    <n v="1159"/>
    <n v="1"/>
  </r>
  <r>
    <x v="1"/>
    <x v="4"/>
    <x v="2"/>
    <x v="48569"/>
    <s v="March"/>
    <d v="1899-12-30T14:55:57"/>
    <n v="1841"/>
    <n v="1"/>
  </r>
  <r>
    <x v="0"/>
    <x v="4"/>
    <x v="2"/>
    <x v="58083"/>
    <s v="March"/>
    <d v="1899-12-30T14:28:49"/>
    <n v="209"/>
    <n v="1"/>
  </r>
  <r>
    <x v="0"/>
    <x v="4"/>
    <x v="2"/>
    <x v="26283"/>
    <s v="March"/>
    <d v="1899-12-30T14:34:35"/>
    <n v="543"/>
    <n v="1"/>
  </r>
  <r>
    <x v="0"/>
    <x v="4"/>
    <x v="2"/>
    <x v="17264"/>
    <s v="March"/>
    <d v="1899-12-30T14:41:52"/>
    <n v="973"/>
    <n v="1"/>
  </r>
  <r>
    <x v="1"/>
    <x v="4"/>
    <x v="2"/>
    <x v="65209"/>
    <s v="March"/>
    <d v="1899-12-30T15:02:00"/>
    <n v="2178"/>
    <n v="1"/>
  </r>
  <r>
    <x v="0"/>
    <x v="4"/>
    <x v="2"/>
    <x v="35430"/>
    <s v="March"/>
    <d v="1899-12-30T14:49:46"/>
    <n v="1442"/>
    <n v="1"/>
  </r>
  <r>
    <x v="1"/>
    <x v="4"/>
    <x v="2"/>
    <x v="46293"/>
    <s v="March"/>
    <d v="1899-12-30T14:55:13"/>
    <n v="1756"/>
    <n v="1"/>
  </r>
  <r>
    <x v="1"/>
    <x v="4"/>
    <x v="2"/>
    <x v="63582"/>
    <s v="March"/>
    <d v="1899-12-30T14:36:48"/>
    <n v="653"/>
    <n v="1"/>
  </r>
  <r>
    <x v="0"/>
    <x v="4"/>
    <x v="2"/>
    <x v="61237"/>
    <s v="March"/>
    <d v="1899-12-30T15:11:22"/>
    <n v="2706"/>
    <n v="1"/>
  </r>
  <r>
    <x v="0"/>
    <x v="4"/>
    <x v="2"/>
    <x v="65514"/>
    <s v="March"/>
    <d v="1899-12-30T15:05:35"/>
    <n v="2354"/>
    <n v="1"/>
  </r>
  <r>
    <x v="1"/>
    <x v="4"/>
    <x v="2"/>
    <x v="65515"/>
    <s v="March"/>
    <d v="1899-12-30T14:36:37"/>
    <n v="609"/>
    <n v="1"/>
  </r>
  <r>
    <x v="0"/>
    <x v="4"/>
    <x v="2"/>
    <x v="50231"/>
    <s v="March"/>
    <d v="1899-12-30T14:46:12"/>
    <n v="1172"/>
    <n v="1"/>
  </r>
  <r>
    <x v="0"/>
    <x v="4"/>
    <x v="2"/>
    <x v="42825"/>
    <s v="March"/>
    <d v="1899-12-30T15:00:55"/>
    <n v="2054"/>
    <n v="1"/>
  </r>
  <r>
    <x v="0"/>
    <x v="4"/>
    <x v="2"/>
    <x v="22737"/>
    <s v="March"/>
    <d v="1899-12-30T14:38:42"/>
    <n v="700"/>
    <n v="1"/>
  </r>
  <r>
    <x v="1"/>
    <x v="4"/>
    <x v="2"/>
    <x v="59766"/>
    <s v="March"/>
    <d v="1899-12-30T14:54:45"/>
    <n v="1662"/>
    <n v="1"/>
  </r>
  <r>
    <x v="0"/>
    <x v="4"/>
    <x v="2"/>
    <x v="3333"/>
    <s v="March"/>
    <d v="1899-12-30T15:02:56"/>
    <n v="2151"/>
    <n v="1"/>
  </r>
  <r>
    <x v="1"/>
    <x v="4"/>
    <x v="2"/>
    <x v="17277"/>
    <s v="March"/>
    <d v="1899-12-30T15:43:07"/>
    <n v="4557"/>
    <n v="1"/>
  </r>
  <r>
    <x v="1"/>
    <x v="4"/>
    <x v="2"/>
    <x v="64404"/>
    <s v="March"/>
    <d v="1899-12-30T14:52:27"/>
    <n v="1515"/>
    <n v="1"/>
  </r>
  <r>
    <x v="0"/>
    <x v="4"/>
    <x v="2"/>
    <x v="50910"/>
    <s v="March"/>
    <d v="1899-12-30T14:39:50"/>
    <n v="757"/>
    <n v="1"/>
  </r>
  <r>
    <x v="0"/>
    <x v="4"/>
    <x v="2"/>
    <x v="12358"/>
    <s v="March"/>
    <d v="1899-12-30T15:03:00"/>
    <n v="2146"/>
    <n v="1"/>
  </r>
  <r>
    <x v="0"/>
    <x v="4"/>
    <x v="2"/>
    <x v="62683"/>
    <s v="March"/>
    <d v="1899-12-30T15:00:55"/>
    <n v="2017"/>
    <n v="1"/>
  </r>
  <r>
    <x v="0"/>
    <x v="4"/>
    <x v="2"/>
    <x v="52363"/>
    <s v="March"/>
    <d v="1899-12-30T14:33:08"/>
    <n v="347"/>
    <n v="1"/>
  </r>
  <r>
    <x v="1"/>
    <x v="4"/>
    <x v="2"/>
    <x v="52363"/>
    <s v="March"/>
    <d v="1899-12-30T15:42:40"/>
    <n v="4519"/>
    <n v="1"/>
  </r>
  <r>
    <x v="1"/>
    <x v="4"/>
    <x v="2"/>
    <x v="52363"/>
    <s v="March"/>
    <d v="1899-12-30T15:23:59"/>
    <n v="3398"/>
    <n v="1"/>
  </r>
  <r>
    <x v="1"/>
    <x v="4"/>
    <x v="2"/>
    <x v="33400"/>
    <s v="March"/>
    <d v="1899-12-30T14:52:19"/>
    <n v="1495"/>
    <n v="1"/>
  </r>
  <r>
    <x v="0"/>
    <x v="4"/>
    <x v="2"/>
    <x v="31190"/>
    <s v="March"/>
    <d v="1899-12-30T14:49:47"/>
    <n v="1331"/>
    <n v="1"/>
  </r>
  <r>
    <x v="0"/>
    <x v="4"/>
    <x v="2"/>
    <x v="31190"/>
    <s v="March"/>
    <d v="1899-12-30T14:49:57"/>
    <n v="1341"/>
    <n v="1"/>
  </r>
  <r>
    <x v="0"/>
    <x v="4"/>
    <x v="2"/>
    <x v="17282"/>
    <s v="March"/>
    <d v="1899-12-30T14:46:44"/>
    <n v="1147"/>
    <n v="1"/>
  </r>
  <r>
    <x v="0"/>
    <x v="4"/>
    <x v="2"/>
    <x v="26292"/>
    <s v="March"/>
    <d v="1899-12-30T14:41:49"/>
    <n v="822"/>
    <n v="1"/>
  </r>
  <r>
    <x v="1"/>
    <x v="4"/>
    <x v="2"/>
    <x v="17289"/>
    <s v="March"/>
    <d v="1899-12-30T15:02:56"/>
    <n v="2083"/>
    <n v="1"/>
  </r>
  <r>
    <x v="0"/>
    <x v="4"/>
    <x v="2"/>
    <x v="3339"/>
    <s v="March"/>
    <d v="1899-12-30T14:33:25"/>
    <n v="303"/>
    <n v="1"/>
  </r>
  <r>
    <x v="0"/>
    <x v="4"/>
    <x v="2"/>
    <x v="17291"/>
    <s v="March"/>
    <d v="1899-12-30T14:32:16"/>
    <n v="230"/>
    <n v="1"/>
  </r>
  <r>
    <x v="0"/>
    <x v="4"/>
    <x v="2"/>
    <x v="20689"/>
    <s v="March"/>
    <d v="1899-12-30T17:27:07"/>
    <n v="10720"/>
    <n v="1"/>
  </r>
  <r>
    <x v="0"/>
    <x v="4"/>
    <x v="2"/>
    <x v="57288"/>
    <s v="March"/>
    <d v="1899-12-30T14:35:59"/>
    <n v="450"/>
    <n v="1"/>
  </r>
  <r>
    <x v="0"/>
    <x v="4"/>
    <x v="2"/>
    <x v="26294"/>
    <s v="March"/>
    <d v="1899-12-30T14:35:45"/>
    <n v="430"/>
    <n v="1"/>
  </r>
  <r>
    <x v="1"/>
    <x v="4"/>
    <x v="2"/>
    <x v="31193"/>
    <s v="March"/>
    <d v="1899-12-30T15:55:54"/>
    <n v="5228"/>
    <n v="1"/>
  </r>
  <r>
    <x v="0"/>
    <x v="4"/>
    <x v="2"/>
    <x v="63878"/>
    <s v="March"/>
    <d v="1899-12-30T14:35:44"/>
    <n v="403"/>
    <n v="1"/>
  </r>
  <r>
    <x v="1"/>
    <x v="4"/>
    <x v="2"/>
    <x v="54315"/>
    <s v="March"/>
    <d v="1899-12-30T14:56:06"/>
    <n v="1624"/>
    <n v="1"/>
  </r>
  <r>
    <x v="0"/>
    <x v="4"/>
    <x v="2"/>
    <x v="26297"/>
    <s v="March"/>
    <d v="1899-12-30T14:32:16"/>
    <n v="189"/>
    <n v="1"/>
  </r>
  <r>
    <x v="1"/>
    <x v="4"/>
    <x v="2"/>
    <x v="59095"/>
    <s v="March"/>
    <d v="1899-12-30T15:55:47"/>
    <n v="5193"/>
    <n v="1"/>
  </r>
  <r>
    <x v="1"/>
    <x v="4"/>
    <x v="2"/>
    <x v="12361"/>
    <s v="March"/>
    <d v="1899-12-30T14:55:53"/>
    <n v="1597"/>
    <n v="1"/>
  </r>
  <r>
    <x v="0"/>
    <x v="4"/>
    <x v="2"/>
    <x v="33402"/>
    <s v="March"/>
    <d v="1899-12-30T14:36:34"/>
    <n v="424"/>
    <n v="1"/>
  </r>
  <r>
    <x v="0"/>
    <x v="4"/>
    <x v="2"/>
    <x v="7454"/>
    <s v="March"/>
    <d v="1899-12-30T14:42:53"/>
    <n v="798"/>
    <n v="1"/>
  </r>
  <r>
    <x v="0"/>
    <x v="4"/>
    <x v="2"/>
    <x v="39825"/>
    <s v="March"/>
    <d v="1899-12-30T14:51:28"/>
    <n v="1297"/>
    <n v="1"/>
  </r>
  <r>
    <x v="0"/>
    <x v="4"/>
    <x v="2"/>
    <x v="7457"/>
    <s v="March"/>
    <d v="1899-12-30T15:10:41"/>
    <n v="2446"/>
    <n v="1"/>
  </r>
  <r>
    <x v="0"/>
    <x v="4"/>
    <x v="2"/>
    <x v="48012"/>
    <s v="March"/>
    <d v="1899-12-30T14:55:44"/>
    <n v="1545"/>
    <n v="1"/>
  </r>
  <r>
    <x v="0"/>
    <x v="4"/>
    <x v="2"/>
    <x v="48012"/>
    <s v="March"/>
    <d v="1899-12-30T15:03:35"/>
    <n v="2016"/>
    <n v="1"/>
  </r>
  <r>
    <x v="0"/>
    <x v="4"/>
    <x v="2"/>
    <x v="48012"/>
    <s v="March"/>
    <d v="1899-12-30T15:03:26"/>
    <n v="2007"/>
    <n v="1"/>
  </r>
  <r>
    <x v="1"/>
    <x v="4"/>
    <x v="2"/>
    <x v="55206"/>
    <s v="March"/>
    <d v="1899-12-30T14:47:33"/>
    <n v="1048"/>
    <n v="1"/>
  </r>
  <r>
    <x v="0"/>
    <x v="4"/>
    <x v="2"/>
    <x v="3343"/>
    <s v="March"/>
    <d v="1899-12-30T15:04:54"/>
    <n v="2082"/>
    <n v="1"/>
  </r>
  <r>
    <x v="0"/>
    <x v="4"/>
    <x v="2"/>
    <x v="36637"/>
    <s v="March"/>
    <d v="1899-12-30T14:52:43"/>
    <n v="1342"/>
    <n v="1"/>
  </r>
  <r>
    <x v="1"/>
    <x v="4"/>
    <x v="2"/>
    <x v="65516"/>
    <s v="March"/>
    <d v="1899-12-30T14:39:03"/>
    <n v="505"/>
    <n v="1"/>
  </r>
  <r>
    <x v="0"/>
    <x v="4"/>
    <x v="2"/>
    <x v="7462"/>
    <s v="March"/>
    <d v="1899-12-30T14:40:18"/>
    <n v="560"/>
    <n v="1"/>
  </r>
  <r>
    <x v="0"/>
    <x v="4"/>
    <x v="2"/>
    <x v="7462"/>
    <s v="March"/>
    <d v="1899-12-30T14:42:00"/>
    <n v="662"/>
    <n v="1"/>
  </r>
  <r>
    <x v="0"/>
    <x v="4"/>
    <x v="2"/>
    <x v="20691"/>
    <s v="March"/>
    <d v="1899-12-30T14:38:21"/>
    <n v="440"/>
    <n v="1"/>
  </r>
  <r>
    <x v="0"/>
    <x v="4"/>
    <x v="2"/>
    <x v="12371"/>
    <s v="March"/>
    <d v="1899-12-30T14:36:35"/>
    <n v="331"/>
    <n v="1"/>
  </r>
  <r>
    <x v="0"/>
    <x v="4"/>
    <x v="2"/>
    <x v="31197"/>
    <s v="March"/>
    <d v="1899-12-30T14:35:15"/>
    <n v="244"/>
    <n v="1"/>
  </r>
  <r>
    <x v="0"/>
    <x v="4"/>
    <x v="2"/>
    <x v="41376"/>
    <s v="March"/>
    <d v="1899-12-30T15:00:09"/>
    <n v="1737"/>
    <n v="1"/>
  </r>
  <r>
    <x v="1"/>
    <x v="4"/>
    <x v="2"/>
    <x v="17319"/>
    <s v="March"/>
    <d v="1899-12-30T15:13:12"/>
    <n v="2511"/>
    <n v="1"/>
  </r>
  <r>
    <x v="0"/>
    <x v="4"/>
    <x v="2"/>
    <x v="47577"/>
    <s v="March"/>
    <d v="1899-12-30T14:34:09"/>
    <n v="160"/>
    <n v="1"/>
  </r>
  <r>
    <x v="0"/>
    <x v="4"/>
    <x v="2"/>
    <x v="12374"/>
    <s v="March"/>
    <d v="1899-12-30T14:32:35"/>
    <n v="65"/>
    <n v="1"/>
  </r>
  <r>
    <x v="0"/>
    <x v="4"/>
    <x v="2"/>
    <x v="47577"/>
    <s v="March"/>
    <d v="1899-12-30T14:44:44"/>
    <n v="795"/>
    <n v="1"/>
  </r>
  <r>
    <x v="0"/>
    <x v="4"/>
    <x v="2"/>
    <x v="3348"/>
    <s v="March"/>
    <d v="1899-12-30T14:50:50"/>
    <n v="1159"/>
    <n v="1"/>
  </r>
  <r>
    <x v="1"/>
    <x v="4"/>
    <x v="2"/>
    <x v="12374"/>
    <s v="March"/>
    <d v="1899-12-30T15:15:42"/>
    <n v="2652"/>
    <n v="1"/>
  </r>
  <r>
    <x v="0"/>
    <x v="4"/>
    <x v="2"/>
    <x v="12378"/>
    <s v="March"/>
    <d v="1899-12-30T14:41:11"/>
    <n v="568"/>
    <n v="1"/>
  </r>
  <r>
    <x v="0"/>
    <x v="4"/>
    <x v="2"/>
    <x v="48575"/>
    <s v="March"/>
    <d v="1899-12-30T14:40:57"/>
    <n v="551"/>
    <n v="1"/>
  </r>
  <r>
    <x v="0"/>
    <x v="4"/>
    <x v="2"/>
    <x v="48575"/>
    <s v="March"/>
    <d v="1899-12-30T14:50:59"/>
    <n v="1153"/>
    <n v="1"/>
  </r>
  <r>
    <x v="1"/>
    <x v="4"/>
    <x v="2"/>
    <x v="38240"/>
    <s v="March"/>
    <d v="1899-12-30T14:37:09"/>
    <n v="314"/>
    <n v="1"/>
  </r>
  <r>
    <x v="1"/>
    <x v="4"/>
    <x v="2"/>
    <x v="3349"/>
    <s v="March"/>
    <d v="1899-12-30T15:15:54"/>
    <n v="2642"/>
    <n v="1"/>
  </r>
  <r>
    <x v="1"/>
    <x v="4"/>
    <x v="2"/>
    <x v="59768"/>
    <s v="March"/>
    <d v="1899-12-30T15:49:26"/>
    <n v="4639"/>
    <n v="1"/>
  </r>
  <r>
    <x v="1"/>
    <x v="4"/>
    <x v="2"/>
    <x v="17329"/>
    <s v="March"/>
    <d v="1899-12-30T15:15:46"/>
    <n v="2614"/>
    <n v="1"/>
  </r>
  <r>
    <x v="0"/>
    <x v="4"/>
    <x v="2"/>
    <x v="57619"/>
    <s v="March"/>
    <d v="1899-12-30T14:33:59"/>
    <n v="105"/>
    <n v="1"/>
  </r>
  <r>
    <x v="0"/>
    <x v="4"/>
    <x v="2"/>
    <x v="20694"/>
    <s v="March"/>
    <d v="1899-12-30T14:52:43"/>
    <n v="1227"/>
    <n v="1"/>
  </r>
  <r>
    <x v="1"/>
    <x v="4"/>
    <x v="2"/>
    <x v="17331"/>
    <s v="March"/>
    <d v="1899-12-30T15:28:15"/>
    <n v="3356"/>
    <n v="1"/>
  </r>
  <r>
    <x v="0"/>
    <x v="4"/>
    <x v="2"/>
    <x v="62979"/>
    <s v="March"/>
    <d v="1899-12-30T14:35:36"/>
    <n v="188"/>
    <n v="1"/>
  </r>
  <r>
    <x v="0"/>
    <x v="4"/>
    <x v="2"/>
    <x v="48576"/>
    <s v="March"/>
    <d v="1899-12-30T14:36:26"/>
    <n v="233"/>
    <n v="1"/>
  </r>
  <r>
    <x v="0"/>
    <x v="4"/>
    <x v="2"/>
    <x v="48576"/>
    <s v="March"/>
    <d v="1899-12-30T14:39:48"/>
    <n v="435"/>
    <n v="1"/>
  </r>
  <r>
    <x v="0"/>
    <x v="4"/>
    <x v="2"/>
    <x v="38243"/>
    <s v="March"/>
    <d v="1899-12-30T14:36:46"/>
    <n v="251"/>
    <n v="1"/>
  </r>
  <r>
    <x v="0"/>
    <x v="4"/>
    <x v="2"/>
    <x v="38244"/>
    <s v="March"/>
    <d v="1899-12-30T14:41:35"/>
    <n v="537"/>
    <n v="1"/>
  </r>
  <r>
    <x v="0"/>
    <x v="4"/>
    <x v="2"/>
    <x v="38245"/>
    <s v="March"/>
    <d v="1899-12-30T15:01:28"/>
    <n v="1718"/>
    <n v="1"/>
  </r>
  <r>
    <x v="0"/>
    <x v="4"/>
    <x v="2"/>
    <x v="38245"/>
    <s v="March"/>
    <d v="1899-12-30T15:01:43"/>
    <n v="1733"/>
    <n v="1"/>
  </r>
  <r>
    <x v="0"/>
    <x v="4"/>
    <x v="2"/>
    <x v="20696"/>
    <s v="March"/>
    <d v="1899-12-30T14:38:27"/>
    <n v="335"/>
    <n v="1"/>
  </r>
  <r>
    <x v="1"/>
    <x v="4"/>
    <x v="2"/>
    <x v="17334"/>
    <s v="March"/>
    <d v="1899-12-30T14:48:43"/>
    <n v="948"/>
    <n v="1"/>
  </r>
  <r>
    <x v="0"/>
    <x v="4"/>
    <x v="2"/>
    <x v="53139"/>
    <s v="March"/>
    <d v="1899-12-30T14:41:23"/>
    <n v="497"/>
    <n v="1"/>
  </r>
  <r>
    <x v="1"/>
    <x v="4"/>
    <x v="2"/>
    <x v="3352"/>
    <s v="March"/>
    <d v="1899-12-30T14:48:09"/>
    <n v="894"/>
    <n v="1"/>
  </r>
  <r>
    <x v="0"/>
    <x v="4"/>
    <x v="2"/>
    <x v="46633"/>
    <s v="March"/>
    <d v="1899-12-30T14:43:55"/>
    <n v="632"/>
    <n v="1"/>
  </r>
  <r>
    <x v="1"/>
    <x v="4"/>
    <x v="2"/>
    <x v="17341"/>
    <s v="March"/>
    <d v="1899-12-30T14:56:55"/>
    <n v="1398"/>
    <n v="1"/>
  </r>
  <r>
    <x v="1"/>
    <x v="4"/>
    <x v="2"/>
    <x v="20698"/>
    <s v="March"/>
    <d v="1899-12-30T14:46:37"/>
    <n v="765"/>
    <n v="1"/>
  </r>
  <r>
    <x v="0"/>
    <x v="4"/>
    <x v="2"/>
    <x v="38248"/>
    <s v="March"/>
    <d v="1899-12-30T14:41:52"/>
    <n v="482"/>
    <n v="1"/>
  </r>
  <r>
    <x v="1"/>
    <x v="4"/>
    <x v="2"/>
    <x v="12393"/>
    <s v="March"/>
    <d v="1899-12-30T14:36:04"/>
    <n v="129"/>
    <n v="1"/>
  </r>
  <r>
    <x v="0"/>
    <x v="4"/>
    <x v="2"/>
    <x v="26309"/>
    <s v="March"/>
    <d v="1899-12-30T14:40:59"/>
    <n v="421"/>
    <n v="1"/>
  </r>
  <r>
    <x v="0"/>
    <x v="4"/>
    <x v="2"/>
    <x v="29050"/>
    <s v="March"/>
    <d v="1899-12-30T14:48:52"/>
    <n v="893"/>
    <n v="1"/>
  </r>
  <r>
    <x v="0"/>
    <x v="4"/>
    <x v="2"/>
    <x v="39829"/>
    <s v="March"/>
    <d v="1899-12-30T14:51:17"/>
    <n v="1035"/>
    <n v="1"/>
  </r>
  <r>
    <x v="0"/>
    <x v="4"/>
    <x v="2"/>
    <x v="17344"/>
    <s v="March"/>
    <d v="1899-12-30T14:59:19"/>
    <n v="1515"/>
    <n v="1"/>
  </r>
  <r>
    <x v="0"/>
    <x v="4"/>
    <x v="2"/>
    <x v="33414"/>
    <s v="March"/>
    <d v="1899-12-30T14:49:35"/>
    <n v="930"/>
    <n v="1"/>
  </r>
  <r>
    <x v="0"/>
    <x v="4"/>
    <x v="2"/>
    <x v="26310"/>
    <s v="March"/>
    <d v="1899-12-30T14:41:05"/>
    <n v="416"/>
    <n v="1"/>
  </r>
  <r>
    <x v="1"/>
    <x v="4"/>
    <x v="2"/>
    <x v="678"/>
    <s v="March"/>
    <d v="1899-12-30T14:46:55"/>
    <n v="767"/>
    <n v="1"/>
  </r>
  <r>
    <x v="1"/>
    <x v="4"/>
    <x v="2"/>
    <x v="678"/>
    <s v="March"/>
    <d v="1899-12-30T14:47:16"/>
    <n v="788"/>
    <n v="1"/>
  </r>
  <r>
    <x v="0"/>
    <x v="4"/>
    <x v="2"/>
    <x v="50236"/>
    <s v="March"/>
    <d v="1899-12-30T14:49:52"/>
    <n v="940"/>
    <n v="1"/>
  </r>
  <r>
    <x v="0"/>
    <x v="4"/>
    <x v="2"/>
    <x v="26312"/>
    <s v="March"/>
    <d v="1899-12-30T14:57:25"/>
    <n v="1394"/>
    <n v="1"/>
  </r>
  <r>
    <x v="0"/>
    <x v="4"/>
    <x v="2"/>
    <x v="50236"/>
    <s v="March"/>
    <d v="1899-12-30T14:57:34"/>
    <n v="1402"/>
    <n v="1"/>
  </r>
  <r>
    <x v="1"/>
    <x v="4"/>
    <x v="2"/>
    <x v="63585"/>
    <s v="March"/>
    <d v="1899-12-30T14:58:51"/>
    <n v="1475"/>
    <n v="1"/>
  </r>
  <r>
    <x v="0"/>
    <x v="4"/>
    <x v="2"/>
    <x v="34871"/>
    <s v="March"/>
    <d v="1899-12-30T14:40:26"/>
    <n v="363"/>
    <n v="1"/>
  </r>
  <r>
    <x v="0"/>
    <x v="4"/>
    <x v="2"/>
    <x v="7471"/>
    <s v="March"/>
    <d v="1899-12-30T14:42:02"/>
    <n v="457"/>
    <n v="1"/>
  </r>
  <r>
    <x v="0"/>
    <x v="4"/>
    <x v="2"/>
    <x v="60164"/>
    <s v="March"/>
    <d v="1899-12-30T14:47:24"/>
    <n v="771"/>
    <n v="1"/>
  </r>
  <r>
    <x v="1"/>
    <x v="4"/>
    <x v="2"/>
    <x v="12395"/>
    <s v="March"/>
    <d v="1899-12-30T14:58:56"/>
    <n v="1460"/>
    <n v="1"/>
  </r>
  <r>
    <x v="0"/>
    <x v="4"/>
    <x v="2"/>
    <x v="22744"/>
    <s v="March"/>
    <d v="1899-12-30T14:45:02"/>
    <n v="623"/>
    <n v="1"/>
  </r>
  <r>
    <x v="0"/>
    <x v="4"/>
    <x v="2"/>
    <x v="39830"/>
    <s v="March"/>
    <d v="1899-12-30T15:02:27"/>
    <n v="1654"/>
    <n v="1"/>
  </r>
  <r>
    <x v="0"/>
    <x v="4"/>
    <x v="2"/>
    <x v="62684"/>
    <s v="March"/>
    <d v="1899-12-30T14:40:01"/>
    <n v="307"/>
    <n v="1"/>
  </r>
  <r>
    <x v="1"/>
    <x v="4"/>
    <x v="2"/>
    <x v="42835"/>
    <s v="March"/>
    <d v="1899-12-30T15:15:43"/>
    <n v="2441"/>
    <n v="1"/>
  </r>
  <r>
    <x v="0"/>
    <x v="4"/>
    <x v="2"/>
    <x v="51983"/>
    <s v="March"/>
    <d v="1899-12-30T14:39:28"/>
    <n v="263"/>
    <n v="1"/>
  </r>
  <r>
    <x v="1"/>
    <x v="4"/>
    <x v="2"/>
    <x v="53765"/>
    <s v="March"/>
    <d v="1899-12-30T15:15:55"/>
    <n v="2449"/>
    <n v="1"/>
  </r>
  <r>
    <x v="0"/>
    <x v="4"/>
    <x v="2"/>
    <x v="17351"/>
    <s v="March"/>
    <d v="1899-12-30T14:53:28"/>
    <n v="1088"/>
    <n v="1"/>
  </r>
  <r>
    <x v="1"/>
    <x v="4"/>
    <x v="2"/>
    <x v="55651"/>
    <s v="March"/>
    <d v="1899-12-30T15:43:33"/>
    <n v="4081"/>
    <n v="1"/>
  </r>
  <r>
    <x v="1"/>
    <x v="4"/>
    <x v="2"/>
    <x v="36642"/>
    <s v="March"/>
    <d v="1899-12-30T15:18:02"/>
    <n v="2552"/>
    <n v="1"/>
  </r>
  <r>
    <x v="0"/>
    <x v="4"/>
    <x v="2"/>
    <x v="12397"/>
    <s v="March"/>
    <d v="1899-12-30T14:53:28"/>
    <n v="1072"/>
    <n v="1"/>
  </r>
  <r>
    <x v="0"/>
    <x v="4"/>
    <x v="2"/>
    <x v="65517"/>
    <s v="March"/>
    <d v="1899-12-30T14:53:28"/>
    <n v="1070"/>
    <n v="1"/>
  </r>
  <r>
    <x v="0"/>
    <x v="4"/>
    <x v="2"/>
    <x v="7476"/>
    <s v="March"/>
    <d v="1899-12-30T14:38:24"/>
    <n v="151"/>
    <n v="1"/>
  </r>
  <r>
    <x v="0"/>
    <x v="4"/>
    <x v="2"/>
    <x v="45061"/>
    <s v="March"/>
    <d v="1899-12-30T15:01:38"/>
    <n v="1537"/>
    <n v="1"/>
  </r>
  <r>
    <x v="0"/>
    <x v="4"/>
    <x v="2"/>
    <x v="59769"/>
    <s v="March"/>
    <d v="1899-12-30T14:40:18"/>
    <n v="256"/>
    <n v="1"/>
  </r>
  <r>
    <x v="1"/>
    <x v="4"/>
    <x v="2"/>
    <x v="42838"/>
    <s v="March"/>
    <d v="1899-12-30T14:52:06"/>
    <n v="958"/>
    <n v="1"/>
  </r>
  <r>
    <x v="0"/>
    <x v="4"/>
    <x v="2"/>
    <x v="54798"/>
    <s v="March"/>
    <d v="1899-12-30T14:46:39"/>
    <n v="620"/>
    <n v="1"/>
  </r>
  <r>
    <x v="0"/>
    <x v="4"/>
    <x v="2"/>
    <x v="3356"/>
    <s v="March"/>
    <d v="1899-12-30T14:40:43"/>
    <n v="259"/>
    <n v="1"/>
  </r>
  <r>
    <x v="1"/>
    <x v="4"/>
    <x v="2"/>
    <x v="33418"/>
    <s v="March"/>
    <d v="1899-12-30T14:47:55"/>
    <n v="692"/>
    <n v="1"/>
  </r>
  <r>
    <x v="1"/>
    <x v="4"/>
    <x v="2"/>
    <x v="60165"/>
    <s v="March"/>
    <d v="1899-12-30T14:45:38"/>
    <n v="552"/>
    <n v="1"/>
  </r>
  <r>
    <x v="0"/>
    <x v="4"/>
    <x v="2"/>
    <x v="60165"/>
    <s v="March"/>
    <d v="1899-12-30T14:44:10"/>
    <n v="464"/>
    <n v="1"/>
  </r>
  <r>
    <x v="0"/>
    <x v="4"/>
    <x v="2"/>
    <x v="52370"/>
    <s v="March"/>
    <d v="1899-12-30T14:49:20"/>
    <n v="761"/>
    <n v="1"/>
  </r>
  <r>
    <x v="1"/>
    <x v="4"/>
    <x v="2"/>
    <x v="7478"/>
    <s v="March"/>
    <d v="1899-12-30T15:49:13"/>
    <n v="4334"/>
    <n v="1"/>
  </r>
  <r>
    <x v="1"/>
    <x v="4"/>
    <x v="2"/>
    <x v="3357"/>
    <s v="March"/>
    <d v="1899-12-30T14:57:16"/>
    <n v="1209"/>
    <n v="1"/>
  </r>
  <r>
    <x v="0"/>
    <x v="4"/>
    <x v="2"/>
    <x v="54799"/>
    <s v="March"/>
    <d v="1899-12-30T14:44:39"/>
    <n v="450"/>
    <n v="1"/>
  </r>
  <r>
    <x v="0"/>
    <x v="4"/>
    <x v="2"/>
    <x v="36646"/>
    <s v="March"/>
    <d v="1899-12-30T14:51:29"/>
    <n v="852"/>
    <n v="1"/>
  </r>
  <r>
    <x v="1"/>
    <x v="4"/>
    <x v="2"/>
    <x v="63883"/>
    <s v="March"/>
    <d v="1899-12-30T15:20:00"/>
    <n v="2561"/>
    <n v="1"/>
  </r>
  <r>
    <x v="0"/>
    <x v="4"/>
    <x v="2"/>
    <x v="22746"/>
    <s v="March"/>
    <d v="1899-12-30T14:49:10"/>
    <n v="709"/>
    <n v="1"/>
  </r>
  <r>
    <x v="1"/>
    <x v="4"/>
    <x v="2"/>
    <x v="3360"/>
    <s v="March"/>
    <d v="1899-12-30T15:34:55"/>
    <n v="3450"/>
    <n v="1"/>
  </r>
  <r>
    <x v="0"/>
    <x v="4"/>
    <x v="2"/>
    <x v="17369"/>
    <s v="March"/>
    <d v="1899-12-30T14:47:16"/>
    <n v="588"/>
    <n v="1"/>
  </r>
  <r>
    <x v="1"/>
    <x v="4"/>
    <x v="2"/>
    <x v="17371"/>
    <s v="March"/>
    <d v="1899-12-30T15:34:13"/>
    <n v="3396"/>
    <n v="1"/>
  </r>
  <r>
    <x v="0"/>
    <x v="4"/>
    <x v="2"/>
    <x v="48580"/>
    <s v="March"/>
    <d v="1899-12-30T14:49:12"/>
    <n v="686"/>
    <n v="1"/>
  </r>
  <r>
    <x v="0"/>
    <x v="4"/>
    <x v="2"/>
    <x v="42841"/>
    <s v="March"/>
    <d v="1899-12-30T14:41:39"/>
    <n v="230"/>
    <n v="1"/>
  </r>
  <r>
    <x v="1"/>
    <x v="4"/>
    <x v="2"/>
    <x v="17377"/>
    <s v="March"/>
    <d v="1899-12-30T14:59:03"/>
    <n v="1253"/>
    <n v="1"/>
  </r>
  <r>
    <x v="1"/>
    <x v="4"/>
    <x v="2"/>
    <x v="33422"/>
    <s v="March"/>
    <d v="1899-12-30T14:42:19"/>
    <n v="248"/>
    <n v="1"/>
  </r>
  <r>
    <x v="1"/>
    <x v="4"/>
    <x v="2"/>
    <x v="17376"/>
    <s v="March"/>
    <d v="1899-12-30T15:04:47"/>
    <n v="1598"/>
    <n v="1"/>
  </r>
  <r>
    <x v="1"/>
    <x v="4"/>
    <x v="2"/>
    <x v="33422"/>
    <s v="March"/>
    <d v="1899-12-30T15:43:56"/>
    <n v="3945"/>
    <n v="1"/>
  </r>
  <r>
    <x v="1"/>
    <x v="4"/>
    <x v="2"/>
    <x v="46635"/>
    <s v="March"/>
    <d v="1899-12-30T14:59:15"/>
    <n v="1263"/>
    <n v="1"/>
  </r>
  <r>
    <x v="0"/>
    <x v="4"/>
    <x v="2"/>
    <x v="7485"/>
    <s v="March"/>
    <d v="1899-12-30T14:42:10"/>
    <n v="236"/>
    <n v="1"/>
  </r>
  <r>
    <x v="0"/>
    <x v="4"/>
    <x v="2"/>
    <x v="7485"/>
    <s v="March"/>
    <d v="1899-12-30T14:45:49"/>
    <n v="455"/>
    <n v="1"/>
  </r>
  <r>
    <x v="0"/>
    <x v="4"/>
    <x v="2"/>
    <x v="17381"/>
    <s v="March"/>
    <d v="1899-12-30T15:18:17"/>
    <n v="2391"/>
    <n v="1"/>
  </r>
  <r>
    <x v="0"/>
    <x v="4"/>
    <x v="2"/>
    <x v="47580"/>
    <s v="March"/>
    <d v="1899-12-30T14:56:41"/>
    <n v="1088"/>
    <n v="1"/>
  </r>
  <r>
    <x v="0"/>
    <x v="4"/>
    <x v="2"/>
    <x v="38255"/>
    <s v="March"/>
    <d v="1899-12-30T14:53:18"/>
    <n v="884"/>
    <n v="1"/>
  </r>
  <r>
    <x v="0"/>
    <x v="4"/>
    <x v="2"/>
    <x v="38255"/>
    <s v="March"/>
    <d v="1899-12-30T14:56:30"/>
    <n v="1076"/>
    <n v="1"/>
  </r>
  <r>
    <x v="0"/>
    <x v="4"/>
    <x v="2"/>
    <x v="54319"/>
    <s v="March"/>
    <d v="1899-12-30T14:49:43"/>
    <n v="667"/>
    <n v="1"/>
  </r>
  <r>
    <x v="0"/>
    <x v="4"/>
    <x v="2"/>
    <x v="54319"/>
    <s v="March"/>
    <d v="1899-12-30T14:45:16"/>
    <n v="400"/>
    <n v="1"/>
  </r>
  <r>
    <x v="0"/>
    <x v="4"/>
    <x v="2"/>
    <x v="48018"/>
    <s v="March"/>
    <d v="1899-12-30T14:45:17"/>
    <n v="396"/>
    <n v="1"/>
  </r>
  <r>
    <x v="1"/>
    <x v="4"/>
    <x v="2"/>
    <x v="53145"/>
    <s v="March"/>
    <d v="1899-12-30T16:06:31"/>
    <n v="5267"/>
    <n v="1"/>
  </r>
  <r>
    <x v="1"/>
    <x v="4"/>
    <x v="2"/>
    <x v="51988"/>
    <s v="March"/>
    <d v="1899-12-30T15:08:51"/>
    <n v="1806"/>
    <n v="1"/>
  </r>
  <r>
    <x v="1"/>
    <x v="4"/>
    <x v="2"/>
    <x v="51988"/>
    <s v="March"/>
    <d v="1899-12-30T15:03:17"/>
    <n v="1472"/>
    <n v="1"/>
  </r>
  <r>
    <x v="0"/>
    <x v="4"/>
    <x v="2"/>
    <x v="53145"/>
    <s v="March"/>
    <d v="1899-12-30T14:56:41"/>
    <n v="1077"/>
    <n v="1"/>
  </r>
  <r>
    <x v="1"/>
    <x v="4"/>
    <x v="2"/>
    <x v="26323"/>
    <s v="March"/>
    <d v="1899-12-30T15:02:34"/>
    <n v="1425"/>
    <n v="1"/>
  </r>
  <r>
    <x v="1"/>
    <x v="4"/>
    <x v="2"/>
    <x v="7486"/>
    <s v="March"/>
    <d v="1899-12-30T15:02:34"/>
    <n v="1423"/>
    <n v="1"/>
  </r>
  <r>
    <x v="1"/>
    <x v="4"/>
    <x v="2"/>
    <x v="29054"/>
    <s v="March"/>
    <d v="1899-12-30T14:54:31"/>
    <n v="939"/>
    <n v="1"/>
  </r>
  <r>
    <x v="1"/>
    <x v="4"/>
    <x v="2"/>
    <x v="41386"/>
    <s v="March"/>
    <d v="1899-12-30T15:10:41"/>
    <n v="1907"/>
    <n v="1"/>
  </r>
  <r>
    <x v="1"/>
    <x v="4"/>
    <x v="2"/>
    <x v="17387"/>
    <s v="March"/>
    <d v="1899-12-30T15:08:51"/>
    <n v="1789"/>
    <n v="1"/>
  </r>
  <r>
    <x v="0"/>
    <x v="4"/>
    <x v="2"/>
    <x v="39834"/>
    <s v="March"/>
    <d v="1899-12-30T15:18:17"/>
    <n v="2354"/>
    <n v="1"/>
  </r>
  <r>
    <x v="0"/>
    <x v="4"/>
    <x v="2"/>
    <x v="20712"/>
    <s v="March"/>
    <d v="1899-12-30T14:49:32"/>
    <n v="626"/>
    <n v="1"/>
  </r>
  <r>
    <x v="1"/>
    <x v="4"/>
    <x v="2"/>
    <x v="52372"/>
    <s v="March"/>
    <d v="1899-12-30T15:09:42"/>
    <n v="1834"/>
    <n v="1"/>
  </r>
  <r>
    <x v="1"/>
    <x v="4"/>
    <x v="2"/>
    <x v="35447"/>
    <s v="March"/>
    <d v="1899-12-30T16:06:45"/>
    <n v="5256"/>
    <n v="1"/>
  </r>
  <r>
    <x v="1"/>
    <x v="4"/>
    <x v="2"/>
    <x v="55487"/>
    <s v="March"/>
    <d v="1899-12-30T15:11:00"/>
    <n v="1897"/>
    <n v="1"/>
  </r>
  <r>
    <x v="1"/>
    <x v="4"/>
    <x v="2"/>
    <x v="29057"/>
    <s v="March"/>
    <d v="1899-12-30T15:03:17"/>
    <n v="1417"/>
    <n v="1"/>
  </r>
  <r>
    <x v="0"/>
    <x v="4"/>
    <x v="2"/>
    <x v="29057"/>
    <s v="March"/>
    <d v="1899-12-30T14:43:43"/>
    <n v="243"/>
    <n v="1"/>
  </r>
  <r>
    <x v="1"/>
    <x v="4"/>
    <x v="2"/>
    <x v="59440"/>
    <s v="March"/>
    <d v="1899-12-30T14:51:21"/>
    <n v="700"/>
    <n v="1"/>
  </r>
  <r>
    <x v="0"/>
    <x v="4"/>
    <x v="2"/>
    <x v="29057"/>
    <s v="March"/>
    <d v="1899-12-30T14:40:52"/>
    <n v="72"/>
    <n v="1"/>
  </r>
  <r>
    <x v="1"/>
    <x v="4"/>
    <x v="2"/>
    <x v="3362"/>
    <s v="March"/>
    <d v="1899-12-30T14:51:57"/>
    <n v="729"/>
    <n v="1"/>
  </r>
  <r>
    <x v="0"/>
    <x v="4"/>
    <x v="2"/>
    <x v="38258"/>
    <s v="March"/>
    <d v="1899-12-30T14:45:21"/>
    <n v="313"/>
    <n v="1"/>
  </r>
  <r>
    <x v="1"/>
    <x v="4"/>
    <x v="2"/>
    <x v="687"/>
    <s v="March"/>
    <d v="1899-12-30T15:42:45"/>
    <n v="3752"/>
    <n v="1"/>
  </r>
  <r>
    <x v="1"/>
    <x v="4"/>
    <x v="2"/>
    <x v="26327"/>
    <s v="March"/>
    <d v="1899-12-30T16:21:34"/>
    <n v="6077"/>
    <n v="1"/>
  </r>
  <r>
    <x v="1"/>
    <x v="4"/>
    <x v="2"/>
    <x v="17405"/>
    <s v="March"/>
    <d v="1899-12-30T15:42:58"/>
    <n v="3750"/>
    <n v="1"/>
  </r>
  <r>
    <x v="0"/>
    <x v="4"/>
    <x v="2"/>
    <x v="50920"/>
    <s v="March"/>
    <d v="1899-12-30T14:51:50"/>
    <n v="680"/>
    <n v="1"/>
  </r>
  <r>
    <x v="1"/>
    <x v="4"/>
    <x v="2"/>
    <x v="12413"/>
    <s v="March"/>
    <d v="1899-12-30T15:00:43"/>
    <n v="1207"/>
    <n v="1"/>
  </r>
  <r>
    <x v="0"/>
    <x v="4"/>
    <x v="2"/>
    <x v="12414"/>
    <s v="March"/>
    <d v="1899-12-30T14:49:24"/>
    <n v="524"/>
    <n v="1"/>
  </r>
  <r>
    <x v="0"/>
    <x v="4"/>
    <x v="2"/>
    <x v="12415"/>
    <s v="March"/>
    <d v="1899-12-30T14:49:18"/>
    <n v="513"/>
    <n v="1"/>
  </r>
  <r>
    <x v="1"/>
    <x v="4"/>
    <x v="2"/>
    <x v="17413"/>
    <s v="March"/>
    <d v="1899-12-30T15:00:37"/>
    <n v="1183"/>
    <n v="1"/>
  </r>
  <r>
    <x v="0"/>
    <x v="4"/>
    <x v="2"/>
    <x v="12416"/>
    <s v="March"/>
    <d v="1899-12-30T14:45:54"/>
    <n v="301"/>
    <n v="1"/>
  </r>
  <r>
    <x v="0"/>
    <x v="4"/>
    <x v="2"/>
    <x v="53149"/>
    <s v="March"/>
    <d v="1899-12-30T14:45:43"/>
    <n v="286"/>
    <n v="1"/>
  </r>
  <r>
    <x v="1"/>
    <x v="4"/>
    <x v="2"/>
    <x v="17414"/>
    <s v="March"/>
    <d v="1899-12-30T16:21:27"/>
    <n v="6028"/>
    <n v="1"/>
  </r>
  <r>
    <x v="0"/>
    <x v="4"/>
    <x v="2"/>
    <x v="33429"/>
    <s v="March"/>
    <d v="1899-12-30T14:48:38"/>
    <n v="454"/>
    <n v="1"/>
  </r>
  <r>
    <x v="0"/>
    <x v="4"/>
    <x v="2"/>
    <x v="17415"/>
    <s v="March"/>
    <d v="1899-12-30T14:57:05"/>
    <n v="960"/>
    <n v="1"/>
  </r>
  <r>
    <x v="0"/>
    <x v="4"/>
    <x v="2"/>
    <x v="20716"/>
    <s v="March"/>
    <d v="1899-12-30T14:52:48"/>
    <n v="692"/>
    <n v="1"/>
  </r>
  <r>
    <x v="1"/>
    <x v="4"/>
    <x v="2"/>
    <x v="43373"/>
    <s v="March"/>
    <d v="1899-12-30T14:54:44"/>
    <n v="809"/>
    <n v="1"/>
  </r>
  <r>
    <x v="1"/>
    <x v="4"/>
    <x v="2"/>
    <x v="42849"/>
    <s v="March"/>
    <d v="1899-12-30T14:54:06"/>
    <n v="766"/>
    <n v="1"/>
  </r>
  <r>
    <x v="0"/>
    <x v="4"/>
    <x v="2"/>
    <x v="38260"/>
    <s v="March"/>
    <d v="1899-12-30T14:51:55"/>
    <n v="633"/>
    <n v="1"/>
  </r>
  <r>
    <x v="0"/>
    <x v="4"/>
    <x v="2"/>
    <x v="61522"/>
    <s v="March"/>
    <d v="1899-12-30T14:50:55"/>
    <n v="561"/>
    <n v="1"/>
  </r>
  <r>
    <x v="1"/>
    <x v="4"/>
    <x v="2"/>
    <x v="7498"/>
    <s v="March"/>
    <d v="1899-12-30T15:12:56"/>
    <n v="1874"/>
    <n v="1"/>
  </r>
  <r>
    <x v="1"/>
    <x v="4"/>
    <x v="2"/>
    <x v="63587"/>
    <s v="March"/>
    <d v="1899-12-30T15:11:00"/>
    <n v="1755"/>
    <n v="1"/>
  </r>
  <r>
    <x v="1"/>
    <x v="4"/>
    <x v="2"/>
    <x v="54802"/>
    <s v="March"/>
    <d v="1899-12-30T15:02:02"/>
    <n v="1198"/>
    <n v="1"/>
  </r>
  <r>
    <x v="1"/>
    <x v="4"/>
    <x v="2"/>
    <x v="17425"/>
    <s v="March"/>
    <d v="1899-12-30T15:11:00"/>
    <n v="1732"/>
    <n v="1"/>
  </r>
  <r>
    <x v="0"/>
    <x v="4"/>
    <x v="2"/>
    <x v="42851"/>
    <s v="March"/>
    <d v="1899-12-30T14:46:57"/>
    <n v="286"/>
    <n v="1"/>
  </r>
  <r>
    <x v="0"/>
    <x v="4"/>
    <x v="2"/>
    <x v="17425"/>
    <s v="March"/>
    <d v="1899-12-30T14:50:43"/>
    <n v="515"/>
    <n v="1"/>
  </r>
  <r>
    <x v="1"/>
    <x v="4"/>
    <x v="2"/>
    <x v="17428"/>
    <s v="March"/>
    <d v="1899-12-30T15:34:05"/>
    <n v="3107"/>
    <n v="1"/>
  </r>
  <r>
    <x v="1"/>
    <x v="4"/>
    <x v="2"/>
    <x v="50238"/>
    <s v="March"/>
    <d v="1899-12-30T15:12:56"/>
    <n v="1834"/>
    <n v="1"/>
  </r>
  <r>
    <x v="1"/>
    <x v="4"/>
    <x v="2"/>
    <x v="55211"/>
    <s v="March"/>
    <d v="1899-12-30T15:34:12"/>
    <n v="3107"/>
    <n v="1"/>
  </r>
  <r>
    <x v="0"/>
    <x v="4"/>
    <x v="2"/>
    <x v="44517"/>
    <s v="March"/>
    <d v="1899-12-30T15:01:10"/>
    <n v="1114"/>
    <n v="1"/>
  </r>
  <r>
    <x v="1"/>
    <x v="4"/>
    <x v="2"/>
    <x v="20724"/>
    <s v="March"/>
    <d v="1899-12-30T15:11:10"/>
    <n v="1712"/>
    <n v="1"/>
  </r>
  <r>
    <x v="1"/>
    <x v="4"/>
    <x v="2"/>
    <x v="63885"/>
    <s v="March"/>
    <d v="1899-12-30T15:03:20"/>
    <n v="1241"/>
    <n v="1"/>
  </r>
  <r>
    <x v="1"/>
    <x v="4"/>
    <x v="2"/>
    <x v="31218"/>
    <s v="March"/>
    <d v="1899-12-30T14:58:06"/>
    <n v="925"/>
    <n v="1"/>
  </r>
  <r>
    <x v="1"/>
    <x v="4"/>
    <x v="2"/>
    <x v="12422"/>
    <s v="March"/>
    <d v="1899-12-30T15:09:32"/>
    <n v="1609"/>
    <n v="1"/>
  </r>
  <r>
    <x v="0"/>
    <x v="4"/>
    <x v="2"/>
    <x v="12422"/>
    <s v="March"/>
    <d v="1899-12-30T15:02:55"/>
    <n v="1212"/>
    <n v="1"/>
  </r>
  <r>
    <x v="1"/>
    <x v="4"/>
    <x v="2"/>
    <x v="31219"/>
    <s v="March"/>
    <d v="1899-12-30T15:11:29"/>
    <n v="1722"/>
    <n v="1"/>
  </r>
  <r>
    <x v="0"/>
    <x v="4"/>
    <x v="2"/>
    <x v="62355"/>
    <s v="March"/>
    <d v="1899-12-30T14:58:22"/>
    <n v="933"/>
    <n v="1"/>
  </r>
  <r>
    <x v="0"/>
    <x v="4"/>
    <x v="2"/>
    <x v="29061"/>
    <s v="March"/>
    <d v="1899-12-30T14:57:12"/>
    <n v="857"/>
    <n v="1"/>
  </r>
  <r>
    <x v="1"/>
    <x v="4"/>
    <x v="2"/>
    <x v="17438"/>
    <s v="March"/>
    <d v="1899-12-30T15:28:39"/>
    <n v="2740"/>
    <n v="1"/>
  </r>
  <r>
    <x v="0"/>
    <x v="4"/>
    <x v="2"/>
    <x v="60633"/>
    <s v="March"/>
    <d v="1899-12-30T14:49:12"/>
    <n v="372"/>
    <n v="1"/>
  </r>
  <r>
    <x v="1"/>
    <x v="4"/>
    <x v="2"/>
    <x v="57295"/>
    <s v="March"/>
    <d v="1899-12-30T15:03:20"/>
    <n v="1219"/>
    <n v="1"/>
  </r>
  <r>
    <x v="1"/>
    <x v="4"/>
    <x v="2"/>
    <x v="52375"/>
    <s v="March"/>
    <d v="1899-12-30T16:15:52"/>
    <n v="5569"/>
    <n v="1"/>
  </r>
  <r>
    <x v="1"/>
    <x v="4"/>
    <x v="2"/>
    <x v="52375"/>
    <s v="March"/>
    <d v="1899-12-30T14:59:34"/>
    <n v="991"/>
    <n v="1"/>
  </r>
  <r>
    <x v="0"/>
    <x v="4"/>
    <x v="2"/>
    <x v="39839"/>
    <s v="March"/>
    <d v="1899-12-30T15:03:39"/>
    <n v="1232"/>
    <n v="1"/>
  </r>
  <r>
    <x v="0"/>
    <x v="4"/>
    <x v="2"/>
    <x v="50924"/>
    <s v="March"/>
    <d v="1899-12-30T14:45:12"/>
    <n v="118"/>
    <n v="1"/>
  </r>
  <r>
    <x v="1"/>
    <x v="4"/>
    <x v="2"/>
    <x v="56008"/>
    <s v="March"/>
    <d v="1899-12-30T15:58:25"/>
    <n v="4501"/>
    <n v="1"/>
  </r>
  <r>
    <x v="0"/>
    <x v="4"/>
    <x v="2"/>
    <x v="43938"/>
    <s v="March"/>
    <d v="1899-12-30T14:51:07"/>
    <n v="460"/>
    <n v="1"/>
  </r>
  <r>
    <x v="1"/>
    <x v="4"/>
    <x v="2"/>
    <x v="51576"/>
    <s v="March"/>
    <d v="1899-12-30T15:28:39"/>
    <n v="2714"/>
    <n v="1"/>
  </r>
  <r>
    <x v="0"/>
    <x v="4"/>
    <x v="2"/>
    <x v="29062"/>
    <s v="March"/>
    <d v="1899-12-30T14:50:09"/>
    <n v="398"/>
    <n v="1"/>
  </r>
  <r>
    <x v="1"/>
    <x v="4"/>
    <x v="2"/>
    <x v="22750"/>
    <s v="March"/>
    <d v="1899-12-30T15:28:32"/>
    <n v="2702"/>
    <n v="1"/>
  </r>
  <r>
    <x v="1"/>
    <x v="4"/>
    <x v="2"/>
    <x v="7510"/>
    <s v="March"/>
    <d v="1899-12-30T15:58:25"/>
    <n v="4489"/>
    <n v="1"/>
  </r>
  <r>
    <x v="0"/>
    <x v="4"/>
    <x v="2"/>
    <x v="57622"/>
    <s v="March"/>
    <d v="1899-12-30T14:55:35"/>
    <n v="698"/>
    <n v="1"/>
  </r>
  <r>
    <x v="1"/>
    <x v="4"/>
    <x v="2"/>
    <x v="39841"/>
    <s v="March"/>
    <d v="1899-12-30T16:53:30"/>
    <n v="7768"/>
    <n v="1"/>
  </r>
  <r>
    <x v="0"/>
    <x v="4"/>
    <x v="2"/>
    <x v="3374"/>
    <s v="March"/>
    <d v="1899-12-30T14:51:15"/>
    <n v="410"/>
    <n v="1"/>
  </r>
  <r>
    <x v="0"/>
    <x v="4"/>
    <x v="2"/>
    <x v="52775"/>
    <s v="March"/>
    <d v="1899-12-30T14:51:24"/>
    <n v="397"/>
    <n v="1"/>
  </r>
  <r>
    <x v="0"/>
    <x v="4"/>
    <x v="2"/>
    <x v="64665"/>
    <s v="March"/>
    <d v="1899-12-30T14:55:50"/>
    <n v="642"/>
    <n v="1"/>
  </r>
  <r>
    <x v="1"/>
    <x v="4"/>
    <x v="2"/>
    <x v="12430"/>
    <s v="March"/>
    <d v="1899-12-30T15:04:19"/>
    <n v="1143"/>
    <n v="1"/>
  </r>
  <r>
    <x v="0"/>
    <x v="4"/>
    <x v="2"/>
    <x v="17465"/>
    <s v="March"/>
    <d v="1899-12-30T14:50:06"/>
    <n v="289"/>
    <n v="1"/>
  </r>
  <r>
    <x v="0"/>
    <x v="4"/>
    <x v="2"/>
    <x v="20728"/>
    <s v="March"/>
    <d v="1899-12-30T15:04:01"/>
    <n v="1122"/>
    <n v="1"/>
  </r>
  <r>
    <x v="0"/>
    <x v="4"/>
    <x v="2"/>
    <x v="20728"/>
    <s v="March"/>
    <d v="1899-12-30T15:03:51"/>
    <n v="1112"/>
    <n v="1"/>
  </r>
  <r>
    <x v="0"/>
    <x v="4"/>
    <x v="2"/>
    <x v="50926"/>
    <s v="March"/>
    <d v="1899-12-30T15:24:00"/>
    <n v="2315"/>
    <n v="1"/>
  </r>
  <r>
    <x v="0"/>
    <x v="4"/>
    <x v="2"/>
    <x v="35456"/>
    <s v="March"/>
    <d v="1899-12-30T15:26:39"/>
    <n v="2470"/>
    <n v="1"/>
  </r>
  <r>
    <x v="0"/>
    <x v="4"/>
    <x v="2"/>
    <x v="12433"/>
    <s v="March"/>
    <d v="1899-12-30T15:26:27"/>
    <n v="2436"/>
    <n v="1"/>
  </r>
  <r>
    <x v="0"/>
    <x v="4"/>
    <x v="2"/>
    <x v="20731"/>
    <s v="March"/>
    <d v="1899-12-30T14:52:09"/>
    <n v="377"/>
    <n v="1"/>
  </r>
  <r>
    <x v="0"/>
    <x v="4"/>
    <x v="2"/>
    <x v="53152"/>
    <s v="March"/>
    <d v="1899-12-30T14:49:18"/>
    <n v="183"/>
    <n v="1"/>
  </r>
  <r>
    <x v="0"/>
    <x v="4"/>
    <x v="2"/>
    <x v="12442"/>
    <s v="March"/>
    <d v="1899-12-30T14:58:17"/>
    <n v="699"/>
    <n v="1"/>
  </r>
  <r>
    <x v="0"/>
    <x v="4"/>
    <x v="2"/>
    <x v="12442"/>
    <s v="March"/>
    <d v="1899-12-30T14:52:52"/>
    <n v="374"/>
    <n v="1"/>
  </r>
  <r>
    <x v="0"/>
    <x v="4"/>
    <x v="2"/>
    <x v="7519"/>
    <s v="March"/>
    <d v="1899-12-30T14:49:33"/>
    <n v="162"/>
    <n v="1"/>
  </r>
  <r>
    <x v="0"/>
    <x v="4"/>
    <x v="2"/>
    <x v="7519"/>
    <s v="March"/>
    <d v="1899-12-30T14:58:21"/>
    <n v="690"/>
    <n v="1"/>
  </r>
  <r>
    <x v="1"/>
    <x v="4"/>
    <x v="2"/>
    <x v="3381"/>
    <s v="March"/>
    <d v="1899-12-30T15:08:46"/>
    <n v="1311"/>
    <n v="1"/>
  </r>
  <r>
    <x v="0"/>
    <x v="4"/>
    <x v="2"/>
    <x v="35458"/>
    <s v="March"/>
    <d v="1899-12-30T14:55:53"/>
    <n v="536"/>
    <n v="1"/>
  </r>
  <r>
    <x v="0"/>
    <x v="4"/>
    <x v="2"/>
    <x v="35459"/>
    <s v="March"/>
    <d v="1899-12-30T15:14:01"/>
    <n v="1611"/>
    <n v="1"/>
  </r>
  <r>
    <x v="0"/>
    <x v="4"/>
    <x v="2"/>
    <x v="20735"/>
    <s v="March"/>
    <d v="1899-12-30T14:58:32"/>
    <n v="679"/>
    <n v="1"/>
  </r>
  <r>
    <x v="0"/>
    <x v="4"/>
    <x v="2"/>
    <x v="45063"/>
    <s v="March"/>
    <d v="1899-12-30T14:58:58"/>
    <n v="699"/>
    <n v="1"/>
  </r>
  <r>
    <x v="0"/>
    <x v="4"/>
    <x v="2"/>
    <x v="20738"/>
    <s v="March"/>
    <d v="1899-12-30T14:53:25"/>
    <n v="363"/>
    <n v="1"/>
  </r>
  <r>
    <x v="0"/>
    <x v="4"/>
    <x v="2"/>
    <x v="17490"/>
    <s v="March"/>
    <d v="1899-12-30T15:00:10"/>
    <n v="753"/>
    <n v="1"/>
  </r>
  <r>
    <x v="0"/>
    <x v="4"/>
    <x v="2"/>
    <x v="20741"/>
    <s v="March"/>
    <d v="1899-12-30T14:55:21"/>
    <n v="457"/>
    <n v="1"/>
  </r>
  <r>
    <x v="1"/>
    <x v="4"/>
    <x v="2"/>
    <x v="64894"/>
    <s v="March"/>
    <d v="1899-12-30T15:10:40"/>
    <n v="1377"/>
    <n v="1"/>
  </r>
  <r>
    <x v="1"/>
    <x v="4"/>
    <x v="2"/>
    <x v="31222"/>
    <s v="March"/>
    <d v="1899-12-30T15:03:06"/>
    <n v="918"/>
    <n v="1"/>
  </r>
  <r>
    <x v="1"/>
    <x v="4"/>
    <x v="2"/>
    <x v="26335"/>
    <s v="March"/>
    <d v="1899-12-30T15:21:55"/>
    <n v="2044"/>
    <n v="1"/>
  </r>
  <r>
    <x v="0"/>
    <x v="4"/>
    <x v="2"/>
    <x v="17495"/>
    <s v="March"/>
    <d v="1899-12-30T14:53:59"/>
    <n v="353"/>
    <n v="1"/>
  </r>
  <r>
    <x v="1"/>
    <x v="4"/>
    <x v="2"/>
    <x v="33444"/>
    <s v="March"/>
    <d v="1899-12-30T15:03:06"/>
    <n v="896"/>
    <n v="1"/>
  </r>
  <r>
    <x v="1"/>
    <x v="4"/>
    <x v="2"/>
    <x v="17496"/>
    <s v="March"/>
    <d v="1899-12-30T15:21:59"/>
    <n v="2025"/>
    <n v="1"/>
  </r>
  <r>
    <x v="1"/>
    <x v="4"/>
    <x v="2"/>
    <x v="45064"/>
    <s v="March"/>
    <d v="1899-12-30T15:10:33"/>
    <n v="1340"/>
    <n v="1"/>
  </r>
  <r>
    <x v="0"/>
    <x v="4"/>
    <x v="2"/>
    <x v="44520"/>
    <s v="March"/>
    <d v="1899-12-30T14:59:16"/>
    <n v="651"/>
    <n v="1"/>
  </r>
  <r>
    <x v="1"/>
    <x v="4"/>
    <x v="2"/>
    <x v="56376"/>
    <s v="March"/>
    <d v="1899-12-30T14:58:24"/>
    <n v="595"/>
    <n v="1"/>
  </r>
  <r>
    <x v="0"/>
    <x v="4"/>
    <x v="2"/>
    <x v="62688"/>
    <s v="March"/>
    <d v="1899-12-30T14:51:11"/>
    <n v="157"/>
    <n v="1"/>
  </r>
  <r>
    <x v="1"/>
    <x v="4"/>
    <x v="2"/>
    <x v="3383"/>
    <s v="March"/>
    <d v="1899-12-30T15:16:25"/>
    <n v="1670"/>
    <n v="1"/>
  </r>
  <r>
    <x v="0"/>
    <x v="4"/>
    <x v="2"/>
    <x v="17499"/>
    <s v="March"/>
    <d v="1899-12-30T14:57:12"/>
    <n v="514"/>
    <n v="1"/>
  </r>
  <r>
    <x v="0"/>
    <x v="4"/>
    <x v="2"/>
    <x v="17500"/>
    <s v="March"/>
    <d v="1899-12-30T15:03:23"/>
    <n v="883"/>
    <n v="1"/>
  </r>
  <r>
    <x v="0"/>
    <x v="4"/>
    <x v="2"/>
    <x v="17501"/>
    <s v="March"/>
    <d v="1899-12-30T15:07:14"/>
    <n v="1109"/>
    <n v="1"/>
  </r>
  <r>
    <x v="1"/>
    <x v="4"/>
    <x v="2"/>
    <x v="26337"/>
    <s v="March"/>
    <d v="1899-12-30T16:15:52"/>
    <n v="5218"/>
    <n v="1"/>
  </r>
  <r>
    <x v="0"/>
    <x v="4"/>
    <x v="2"/>
    <x v="47585"/>
    <s v="March"/>
    <d v="1899-12-30T15:03:37"/>
    <n v="881"/>
    <n v="1"/>
  </r>
  <r>
    <x v="1"/>
    <x v="4"/>
    <x v="2"/>
    <x v="53439"/>
    <s v="March"/>
    <d v="1899-12-30T14:58:33"/>
    <n v="578"/>
    <n v="1"/>
  </r>
  <r>
    <x v="0"/>
    <x v="4"/>
    <x v="2"/>
    <x v="45065"/>
    <s v="March"/>
    <d v="1899-12-30T15:19:16"/>
    <n v="1800"/>
    <n v="1"/>
  </r>
  <r>
    <x v="1"/>
    <x v="4"/>
    <x v="2"/>
    <x v="12453"/>
    <s v="March"/>
    <d v="1899-12-30T16:15:52"/>
    <n v="5190"/>
    <n v="1"/>
  </r>
  <r>
    <x v="1"/>
    <x v="4"/>
    <x v="2"/>
    <x v="65518"/>
    <s v="March"/>
    <d v="1899-12-30T15:30:12"/>
    <n v="2437"/>
    <n v="1"/>
  </r>
  <r>
    <x v="1"/>
    <x v="4"/>
    <x v="2"/>
    <x v="3387"/>
    <s v="March"/>
    <d v="1899-12-30T15:30:18"/>
    <n v="2432"/>
    <n v="1"/>
  </r>
  <r>
    <x v="0"/>
    <x v="4"/>
    <x v="2"/>
    <x v="20750"/>
    <s v="March"/>
    <d v="1899-12-30T15:07:18"/>
    <n v="1051"/>
    <n v="1"/>
  </r>
  <r>
    <x v="0"/>
    <x v="4"/>
    <x v="2"/>
    <x v="47586"/>
    <s v="March"/>
    <d v="1899-12-30T15:05:01"/>
    <n v="891"/>
    <n v="1"/>
  </r>
  <r>
    <x v="0"/>
    <x v="4"/>
    <x v="2"/>
    <x v="20754"/>
    <s v="March"/>
    <d v="1899-12-30T14:55:14"/>
    <n v="303"/>
    <n v="1"/>
  </r>
  <r>
    <x v="0"/>
    <x v="4"/>
    <x v="2"/>
    <x v="31227"/>
    <s v="March"/>
    <d v="1899-12-30T15:01:10"/>
    <n v="656"/>
    <n v="1"/>
  </r>
  <r>
    <x v="0"/>
    <x v="4"/>
    <x v="2"/>
    <x v="35464"/>
    <s v="March"/>
    <d v="1899-12-30T15:10:04"/>
    <n v="1188"/>
    <n v="1"/>
  </r>
  <r>
    <x v="1"/>
    <x v="4"/>
    <x v="2"/>
    <x v="61730"/>
    <s v="March"/>
    <d v="1899-12-30T15:01:10"/>
    <n v="638"/>
    <n v="1"/>
  </r>
  <r>
    <x v="1"/>
    <x v="4"/>
    <x v="2"/>
    <x v="17522"/>
    <s v="March"/>
    <d v="1899-12-30T15:58:02"/>
    <n v="4043"/>
    <n v="1"/>
  </r>
  <r>
    <x v="0"/>
    <x v="4"/>
    <x v="2"/>
    <x v="17522"/>
    <s v="March"/>
    <d v="1899-12-30T16:07:10"/>
    <n v="4591"/>
    <n v="1"/>
  </r>
  <r>
    <x v="0"/>
    <x v="4"/>
    <x v="2"/>
    <x v="56010"/>
    <s v="March"/>
    <d v="1899-12-30T15:03:27"/>
    <n v="763"/>
    <n v="1"/>
  </r>
  <r>
    <x v="0"/>
    <x v="4"/>
    <x v="2"/>
    <x v="12456"/>
    <s v="March"/>
    <d v="1899-12-30T15:14:22"/>
    <n v="1407"/>
    <n v="1"/>
  </r>
  <r>
    <x v="0"/>
    <x v="4"/>
    <x v="2"/>
    <x v="17524"/>
    <s v="March"/>
    <d v="1899-12-30T15:18:23"/>
    <n v="1649"/>
    <n v="1"/>
  </r>
  <r>
    <x v="1"/>
    <x v="4"/>
    <x v="2"/>
    <x v="3390"/>
    <s v="March"/>
    <d v="1899-12-30T15:18:11"/>
    <n v="1628"/>
    <n v="1"/>
  </r>
  <r>
    <x v="1"/>
    <x v="4"/>
    <x v="2"/>
    <x v="20758"/>
    <s v="March"/>
    <d v="1899-12-30T15:18:02"/>
    <n v="1614"/>
    <n v="1"/>
  </r>
  <r>
    <x v="0"/>
    <x v="4"/>
    <x v="2"/>
    <x v="38266"/>
    <s v="March"/>
    <d v="1899-12-30T15:02:11"/>
    <n v="659"/>
    <n v="1"/>
  </r>
  <r>
    <x v="0"/>
    <x v="4"/>
    <x v="2"/>
    <x v="703"/>
    <s v="March"/>
    <d v="1899-12-30T15:14:31"/>
    <n v="1397"/>
    <n v="1"/>
  </r>
  <r>
    <x v="1"/>
    <x v="4"/>
    <x v="2"/>
    <x v="47588"/>
    <s v="March"/>
    <d v="1899-12-30T15:25:26"/>
    <n v="2051"/>
    <n v="1"/>
  </r>
  <r>
    <x v="0"/>
    <x v="4"/>
    <x v="2"/>
    <x v="12458"/>
    <s v="March"/>
    <d v="1899-12-30T14:56:10"/>
    <n v="294"/>
    <n v="1"/>
  </r>
  <r>
    <x v="0"/>
    <x v="4"/>
    <x v="2"/>
    <x v="26342"/>
    <s v="March"/>
    <d v="1899-12-30T15:12:14"/>
    <n v="1255"/>
    <n v="1"/>
  </r>
  <r>
    <x v="0"/>
    <x v="4"/>
    <x v="2"/>
    <x v="42862"/>
    <s v="March"/>
    <d v="1899-12-30T15:07:37"/>
    <n v="973"/>
    <n v="1"/>
  </r>
  <r>
    <x v="0"/>
    <x v="4"/>
    <x v="2"/>
    <x v="52777"/>
    <s v="March"/>
    <d v="1899-12-30T15:25:20"/>
    <n v="2032"/>
    <n v="1"/>
  </r>
  <r>
    <x v="0"/>
    <x v="4"/>
    <x v="2"/>
    <x v="34875"/>
    <s v="March"/>
    <d v="1899-12-30T15:06:28"/>
    <n v="899"/>
    <n v="1"/>
  </r>
  <r>
    <x v="0"/>
    <x v="4"/>
    <x v="2"/>
    <x v="17529"/>
    <s v="March"/>
    <d v="1899-12-30T14:57:54"/>
    <n v="383"/>
    <n v="1"/>
  </r>
  <r>
    <x v="0"/>
    <x v="4"/>
    <x v="2"/>
    <x v="50243"/>
    <s v="March"/>
    <d v="1899-12-30T14:57:17"/>
    <n v="341"/>
    <n v="1"/>
  </r>
  <r>
    <x v="0"/>
    <x v="4"/>
    <x v="2"/>
    <x v="7535"/>
    <s v="March"/>
    <d v="1899-12-30T15:03:52"/>
    <n v="733"/>
    <n v="1"/>
  </r>
  <r>
    <x v="0"/>
    <x v="4"/>
    <x v="2"/>
    <x v="17532"/>
    <s v="March"/>
    <d v="1899-12-30T15:19:36"/>
    <n v="1674"/>
    <n v="1"/>
  </r>
  <r>
    <x v="0"/>
    <x v="4"/>
    <x v="2"/>
    <x v="17532"/>
    <s v="March"/>
    <d v="1899-12-30T15:03:56"/>
    <n v="734"/>
    <n v="1"/>
  </r>
  <r>
    <x v="0"/>
    <x v="4"/>
    <x v="2"/>
    <x v="56377"/>
    <s v="March"/>
    <d v="1899-12-30T14:57:24"/>
    <n v="339"/>
    <n v="1"/>
  </r>
  <r>
    <x v="1"/>
    <x v="4"/>
    <x v="2"/>
    <x v="7536"/>
    <s v="March"/>
    <d v="1899-12-30T15:42:37"/>
    <n v="3051"/>
    <n v="1"/>
  </r>
  <r>
    <x v="0"/>
    <x v="4"/>
    <x v="2"/>
    <x v="12460"/>
    <s v="March"/>
    <d v="1899-12-30T15:14:30"/>
    <n v="1363"/>
    <n v="1"/>
  </r>
  <r>
    <x v="1"/>
    <x v="4"/>
    <x v="2"/>
    <x v="45069"/>
    <s v="March"/>
    <d v="1899-12-30T15:17:48"/>
    <n v="1559"/>
    <n v="1"/>
  </r>
  <r>
    <x v="1"/>
    <x v="4"/>
    <x v="2"/>
    <x v="35466"/>
    <s v="March"/>
    <d v="1899-12-30T16:06:23"/>
    <n v="4472"/>
    <n v="1"/>
  </r>
  <r>
    <x v="1"/>
    <x v="4"/>
    <x v="2"/>
    <x v="62357"/>
    <s v="March"/>
    <d v="1899-12-30T15:40:05"/>
    <n v="2883"/>
    <n v="1"/>
  </r>
  <r>
    <x v="1"/>
    <x v="4"/>
    <x v="2"/>
    <x v="42863"/>
    <s v="March"/>
    <d v="1899-12-30T15:42:37"/>
    <n v="3034"/>
    <n v="1"/>
  </r>
  <r>
    <x v="1"/>
    <x v="4"/>
    <x v="2"/>
    <x v="20762"/>
    <s v="March"/>
    <d v="1899-12-30T15:40:20"/>
    <n v="2892"/>
    <n v="1"/>
  </r>
  <r>
    <x v="1"/>
    <x v="4"/>
    <x v="2"/>
    <x v="64149"/>
    <s v="March"/>
    <d v="1899-12-30T15:05:18"/>
    <n v="783"/>
    <n v="1"/>
  </r>
  <r>
    <x v="0"/>
    <x v="4"/>
    <x v="2"/>
    <x v="64149"/>
    <s v="March"/>
    <d v="1899-12-30T15:17:39"/>
    <n v="1524"/>
    <n v="1"/>
  </r>
  <r>
    <x v="1"/>
    <x v="4"/>
    <x v="2"/>
    <x v="12463"/>
    <s v="March"/>
    <d v="1899-12-30T15:05:18"/>
    <n v="767"/>
    <n v="1"/>
  </r>
  <r>
    <x v="0"/>
    <x v="4"/>
    <x v="2"/>
    <x v="12463"/>
    <s v="March"/>
    <d v="1899-12-30T15:04:31"/>
    <n v="720"/>
    <n v="1"/>
  </r>
  <r>
    <x v="0"/>
    <x v="4"/>
    <x v="2"/>
    <x v="65519"/>
    <s v="March"/>
    <d v="1899-12-30T15:13:35"/>
    <n v="1257"/>
    <n v="1"/>
  </r>
  <r>
    <x v="0"/>
    <x v="4"/>
    <x v="2"/>
    <x v="47589"/>
    <s v="March"/>
    <d v="1899-12-30T15:17:39"/>
    <n v="1500"/>
    <n v="1"/>
  </r>
  <r>
    <x v="1"/>
    <x v="4"/>
    <x v="2"/>
    <x v="48587"/>
    <s v="March"/>
    <d v="1899-12-30T15:19:54"/>
    <n v="1632"/>
    <n v="1"/>
  </r>
  <r>
    <x v="1"/>
    <x v="4"/>
    <x v="2"/>
    <x v="58734"/>
    <s v="March"/>
    <d v="1899-12-30T15:25:26"/>
    <n v="1963"/>
    <n v="1"/>
  </r>
  <r>
    <x v="1"/>
    <x v="4"/>
    <x v="2"/>
    <x v="47589"/>
    <s v="March"/>
    <d v="1899-12-30T16:04:42"/>
    <n v="4323"/>
    <n v="1"/>
  </r>
  <r>
    <x v="0"/>
    <x v="4"/>
    <x v="2"/>
    <x v="41404"/>
    <s v="March"/>
    <d v="1899-12-30T15:00:01"/>
    <n v="429"/>
    <n v="1"/>
  </r>
  <r>
    <x v="1"/>
    <x v="4"/>
    <x v="2"/>
    <x v="33450"/>
    <s v="March"/>
    <d v="1899-12-30T15:22:30"/>
    <n v="1774"/>
    <n v="1"/>
  </r>
  <r>
    <x v="1"/>
    <x v="4"/>
    <x v="2"/>
    <x v="33451"/>
    <s v="March"/>
    <d v="1899-12-30T15:20:00"/>
    <n v="1621"/>
    <n v="1"/>
  </r>
  <r>
    <x v="1"/>
    <x v="4"/>
    <x v="2"/>
    <x v="20764"/>
    <s v="March"/>
    <d v="1899-12-30T15:22:30"/>
    <n v="1766"/>
    <n v="1"/>
  </r>
  <r>
    <x v="0"/>
    <x v="4"/>
    <x v="2"/>
    <x v="39853"/>
    <s v="March"/>
    <d v="1899-12-30T15:00:13"/>
    <n v="427"/>
    <n v="1"/>
  </r>
  <r>
    <x v="0"/>
    <x v="4"/>
    <x v="2"/>
    <x v="17542"/>
    <s v="March"/>
    <d v="1899-12-30T15:46:32"/>
    <n v="3196"/>
    <n v="1"/>
  </r>
  <r>
    <x v="0"/>
    <x v="4"/>
    <x v="2"/>
    <x v="42864"/>
    <s v="March"/>
    <d v="1899-12-30T14:58:06"/>
    <n v="283"/>
    <n v="1"/>
  </r>
  <r>
    <x v="0"/>
    <x v="4"/>
    <x v="2"/>
    <x v="58735"/>
    <s v="March"/>
    <d v="1899-12-30T15:15:18"/>
    <n v="1314"/>
    <n v="1"/>
  </r>
  <r>
    <x v="1"/>
    <x v="4"/>
    <x v="2"/>
    <x v="43598"/>
    <s v="March"/>
    <d v="1899-12-30T15:25:26"/>
    <n v="1909"/>
    <n v="1"/>
  </r>
  <r>
    <x v="0"/>
    <x v="4"/>
    <x v="2"/>
    <x v="26350"/>
    <s v="March"/>
    <d v="1899-12-30T15:07:45"/>
    <n v="846"/>
    <n v="1"/>
  </r>
  <r>
    <x v="0"/>
    <x v="4"/>
    <x v="2"/>
    <x v="59098"/>
    <s v="March"/>
    <d v="1899-12-30T14:59:47"/>
    <n v="364"/>
    <n v="1"/>
  </r>
  <r>
    <x v="0"/>
    <x v="4"/>
    <x v="2"/>
    <x v="705"/>
    <s v="March"/>
    <d v="1899-12-30T15:00:12"/>
    <n v="384"/>
    <n v="1"/>
  </r>
  <r>
    <x v="0"/>
    <x v="4"/>
    <x v="2"/>
    <x v="26351"/>
    <s v="March"/>
    <d v="1899-12-30T15:11:48"/>
    <n v="1063"/>
    <n v="1"/>
  </r>
  <r>
    <x v="0"/>
    <x v="4"/>
    <x v="2"/>
    <x v="57300"/>
    <s v="March"/>
    <d v="1899-12-30T15:10:07"/>
    <n v="961"/>
    <n v="1"/>
  </r>
  <r>
    <x v="1"/>
    <x v="4"/>
    <x v="2"/>
    <x v="33453"/>
    <s v="March"/>
    <d v="1899-12-30T20:04:23"/>
    <n v="18616"/>
    <n v="1"/>
  </r>
  <r>
    <x v="0"/>
    <x v="4"/>
    <x v="2"/>
    <x v="17550"/>
    <s v="March"/>
    <d v="1899-12-30T14:59:15"/>
    <n v="299"/>
    <n v="1"/>
  </r>
  <r>
    <x v="0"/>
    <x v="4"/>
    <x v="2"/>
    <x v="22755"/>
    <s v="March"/>
    <d v="1899-12-30T15:02:57"/>
    <n v="518"/>
    <n v="1"/>
  </r>
  <r>
    <x v="0"/>
    <x v="4"/>
    <x v="2"/>
    <x v="17553"/>
    <s v="March"/>
    <d v="1899-12-30T15:00:30"/>
    <n v="341"/>
    <n v="1"/>
  </r>
  <r>
    <x v="0"/>
    <x v="4"/>
    <x v="2"/>
    <x v="17560"/>
    <s v="March"/>
    <d v="1899-12-30T15:08:29"/>
    <n v="806"/>
    <n v="1"/>
  </r>
  <r>
    <x v="1"/>
    <x v="4"/>
    <x v="2"/>
    <x v="17563"/>
    <s v="March"/>
    <d v="1899-12-30T15:21:27"/>
    <n v="1571"/>
    <n v="1"/>
  </r>
  <r>
    <x v="0"/>
    <x v="4"/>
    <x v="2"/>
    <x v="7556"/>
    <s v="March"/>
    <d v="1899-12-30T16:17:01"/>
    <n v="4899"/>
    <n v="1"/>
  </r>
  <r>
    <x v="0"/>
    <x v="4"/>
    <x v="2"/>
    <x v="17565"/>
    <s v="March"/>
    <d v="1899-12-30T15:05:11"/>
    <n v="587"/>
    <n v="1"/>
  </r>
  <r>
    <x v="0"/>
    <x v="4"/>
    <x v="2"/>
    <x v="17565"/>
    <s v="March"/>
    <d v="1899-12-30T15:16:38"/>
    <n v="1274"/>
    <n v="1"/>
  </r>
  <r>
    <x v="0"/>
    <x v="4"/>
    <x v="2"/>
    <x v="53774"/>
    <s v="March"/>
    <d v="1899-12-30T15:10:14"/>
    <n v="875"/>
    <n v="1"/>
  </r>
  <r>
    <x v="0"/>
    <x v="4"/>
    <x v="2"/>
    <x v="3400"/>
    <s v="March"/>
    <d v="1899-12-30T14:59:58"/>
    <n v="253"/>
    <n v="1"/>
  </r>
  <r>
    <x v="0"/>
    <x v="4"/>
    <x v="2"/>
    <x v="17576"/>
    <s v="March"/>
    <d v="1899-12-30T15:01:08"/>
    <n v="308"/>
    <n v="1"/>
  </r>
  <r>
    <x v="1"/>
    <x v="4"/>
    <x v="2"/>
    <x v="7559"/>
    <s v="March"/>
    <d v="1899-12-30T15:55:04"/>
    <n v="3531"/>
    <n v="1"/>
  </r>
  <r>
    <x v="1"/>
    <x v="4"/>
    <x v="2"/>
    <x v="7562"/>
    <s v="March"/>
    <d v="1899-12-30T15:55:04"/>
    <n v="3524"/>
    <n v="1"/>
  </r>
  <r>
    <x v="0"/>
    <x v="4"/>
    <x v="2"/>
    <x v="17580"/>
    <s v="March"/>
    <d v="1899-12-30T15:25:28"/>
    <n v="1740"/>
    <n v="1"/>
  </r>
  <r>
    <x v="0"/>
    <x v="4"/>
    <x v="2"/>
    <x v="60001"/>
    <s v="March"/>
    <d v="1899-12-30T15:06:52"/>
    <n v="625"/>
    <n v="1"/>
  </r>
  <r>
    <x v="0"/>
    <x v="4"/>
    <x v="2"/>
    <x v="17581"/>
    <s v="March"/>
    <d v="1899-12-30T15:05:57"/>
    <n v="564"/>
    <n v="1"/>
  </r>
  <r>
    <x v="0"/>
    <x v="4"/>
    <x v="2"/>
    <x v="17583"/>
    <s v="March"/>
    <d v="1899-12-30T15:22:32"/>
    <n v="1554"/>
    <n v="1"/>
  </r>
  <r>
    <x v="0"/>
    <x v="4"/>
    <x v="2"/>
    <x v="42868"/>
    <s v="March"/>
    <d v="1899-12-30T15:14:12"/>
    <n v="1052"/>
    <n v="1"/>
  </r>
  <r>
    <x v="1"/>
    <x v="4"/>
    <x v="2"/>
    <x v="20776"/>
    <s v="March"/>
    <d v="1899-12-30T15:11:49"/>
    <n v="903"/>
    <n v="1"/>
  </r>
  <r>
    <x v="0"/>
    <x v="4"/>
    <x v="2"/>
    <x v="20777"/>
    <s v="March"/>
    <d v="1899-12-30T15:24:18"/>
    <n v="1648"/>
    <n v="1"/>
  </r>
  <r>
    <x v="0"/>
    <x v="4"/>
    <x v="2"/>
    <x v="3402"/>
    <s v="March"/>
    <d v="1899-12-30T15:06:27"/>
    <n v="567"/>
    <n v="1"/>
  </r>
  <r>
    <x v="0"/>
    <x v="4"/>
    <x v="2"/>
    <x v="62985"/>
    <s v="March"/>
    <d v="1899-12-30T15:00:45"/>
    <n v="224"/>
    <n v="1"/>
  </r>
  <r>
    <x v="0"/>
    <x v="4"/>
    <x v="2"/>
    <x v="3402"/>
    <s v="March"/>
    <d v="1899-12-30T15:38:54"/>
    <n v="2514"/>
    <n v="1"/>
  </r>
  <r>
    <x v="1"/>
    <x v="4"/>
    <x v="2"/>
    <x v="48594"/>
    <s v="March"/>
    <d v="1899-12-30T15:10:17"/>
    <n v="792"/>
    <n v="1"/>
  </r>
  <r>
    <x v="0"/>
    <x v="4"/>
    <x v="2"/>
    <x v="17592"/>
    <s v="March"/>
    <d v="1899-12-30T15:06:36"/>
    <n v="566"/>
    <n v="1"/>
  </r>
  <r>
    <x v="0"/>
    <x v="4"/>
    <x v="2"/>
    <x v="17591"/>
    <s v="March"/>
    <d v="1899-12-30T15:10:57"/>
    <n v="828"/>
    <n v="1"/>
  </r>
  <r>
    <x v="1"/>
    <x v="4"/>
    <x v="2"/>
    <x v="17592"/>
    <s v="March"/>
    <d v="1899-12-30T15:25:23"/>
    <n v="1693"/>
    <n v="1"/>
  </r>
  <r>
    <x v="0"/>
    <x v="4"/>
    <x v="2"/>
    <x v="7565"/>
    <s v="March"/>
    <d v="1899-12-30T15:05:42"/>
    <n v="503"/>
    <n v="1"/>
  </r>
  <r>
    <x v="1"/>
    <x v="4"/>
    <x v="2"/>
    <x v="12483"/>
    <s v="March"/>
    <d v="1899-12-30T15:10:17"/>
    <n v="774"/>
    <n v="1"/>
  </r>
  <r>
    <x v="0"/>
    <x v="4"/>
    <x v="2"/>
    <x v="20779"/>
    <s v="March"/>
    <d v="1899-12-30T15:08:23"/>
    <n v="656"/>
    <n v="1"/>
  </r>
  <r>
    <x v="0"/>
    <x v="4"/>
    <x v="2"/>
    <x v="20779"/>
    <s v="March"/>
    <d v="1899-12-30T15:03:33"/>
    <n v="366"/>
    <n v="1"/>
  </r>
  <r>
    <x v="0"/>
    <x v="4"/>
    <x v="2"/>
    <x v="31242"/>
    <s v="March"/>
    <d v="1899-12-30T15:03:21"/>
    <n v="351"/>
    <n v="1"/>
  </r>
  <r>
    <x v="1"/>
    <x v="4"/>
    <x v="2"/>
    <x v="26361"/>
    <s v="March"/>
    <d v="1899-12-30T15:56:10"/>
    <n v="3506"/>
    <n v="1"/>
  </r>
  <r>
    <x v="1"/>
    <x v="4"/>
    <x v="2"/>
    <x v="53775"/>
    <s v="March"/>
    <d v="1899-12-30T17:55:27"/>
    <n v="10639"/>
    <n v="1"/>
  </r>
  <r>
    <x v="0"/>
    <x v="4"/>
    <x v="2"/>
    <x v="3407"/>
    <s v="March"/>
    <d v="1899-12-30T17:57:36"/>
    <n v="10749"/>
    <n v="1"/>
  </r>
  <r>
    <x v="0"/>
    <x v="4"/>
    <x v="2"/>
    <x v="31245"/>
    <s v="March"/>
    <d v="1899-12-30T15:19:07"/>
    <n v="1238"/>
    <n v="1"/>
  </r>
  <r>
    <x v="0"/>
    <x v="4"/>
    <x v="2"/>
    <x v="29079"/>
    <s v="March"/>
    <d v="1899-12-30T14:59:54"/>
    <n v="136"/>
    <n v="1"/>
  </r>
  <r>
    <x v="1"/>
    <x v="4"/>
    <x v="2"/>
    <x v="29080"/>
    <s v="March"/>
    <d v="1899-12-30T17:33:28"/>
    <n v="9286"/>
    <n v="1"/>
  </r>
  <r>
    <x v="0"/>
    <x v="4"/>
    <x v="2"/>
    <x v="7570"/>
    <s v="March"/>
    <d v="1899-12-30T15:15:02"/>
    <n v="979"/>
    <n v="1"/>
  </r>
  <r>
    <x v="0"/>
    <x v="4"/>
    <x v="2"/>
    <x v="39857"/>
    <s v="March"/>
    <d v="1899-12-30T15:09:21"/>
    <n v="636"/>
    <n v="1"/>
  </r>
  <r>
    <x v="1"/>
    <x v="4"/>
    <x v="2"/>
    <x v="51995"/>
    <s v="March"/>
    <d v="1899-12-30T16:09:03"/>
    <n v="4215"/>
    <n v="1"/>
  </r>
  <r>
    <x v="0"/>
    <x v="4"/>
    <x v="2"/>
    <x v="50934"/>
    <s v="March"/>
    <d v="1899-12-30T15:16:09"/>
    <n v="1038"/>
    <n v="1"/>
  </r>
  <r>
    <x v="0"/>
    <x v="4"/>
    <x v="2"/>
    <x v="50934"/>
    <s v="March"/>
    <d v="1899-12-30T15:16:01"/>
    <n v="1030"/>
    <n v="1"/>
  </r>
  <r>
    <x v="0"/>
    <x v="4"/>
    <x v="2"/>
    <x v="20787"/>
    <s v="March"/>
    <d v="1899-12-30T15:09:21"/>
    <n v="629"/>
    <n v="1"/>
  </r>
  <r>
    <x v="0"/>
    <x v="4"/>
    <x v="2"/>
    <x v="20788"/>
    <s v="March"/>
    <d v="1899-12-30T15:06:05"/>
    <n v="425"/>
    <n v="1"/>
  </r>
  <r>
    <x v="0"/>
    <x v="4"/>
    <x v="2"/>
    <x v="22759"/>
    <s v="March"/>
    <d v="1899-12-30T15:21:31"/>
    <n v="1348"/>
    <n v="1"/>
  </r>
  <r>
    <x v="0"/>
    <x v="4"/>
    <x v="2"/>
    <x v="48031"/>
    <s v="March"/>
    <d v="1899-12-30T15:10:55"/>
    <n v="708"/>
    <n v="1"/>
  </r>
  <r>
    <x v="0"/>
    <x v="4"/>
    <x v="2"/>
    <x v="12489"/>
    <s v="March"/>
    <d v="1899-12-30T15:06:32"/>
    <n v="430"/>
    <n v="1"/>
  </r>
  <r>
    <x v="0"/>
    <x v="4"/>
    <x v="2"/>
    <x v="62986"/>
    <s v="March"/>
    <d v="1899-12-30T15:17:21"/>
    <n v="1075"/>
    <n v="1"/>
  </r>
  <r>
    <x v="1"/>
    <x v="4"/>
    <x v="2"/>
    <x v="57302"/>
    <s v="March"/>
    <d v="1899-12-30T15:34:31"/>
    <n v="2100"/>
    <n v="1"/>
  </r>
  <r>
    <x v="0"/>
    <x v="4"/>
    <x v="2"/>
    <x v="41409"/>
    <s v="March"/>
    <d v="1899-12-30T15:05:46"/>
    <n v="369"/>
    <n v="1"/>
  </r>
  <r>
    <x v="1"/>
    <x v="4"/>
    <x v="2"/>
    <x v="12491"/>
    <s v="March"/>
    <d v="1899-12-30T15:29:21"/>
    <n v="1776"/>
    <n v="1"/>
  </r>
  <r>
    <x v="0"/>
    <x v="4"/>
    <x v="2"/>
    <x v="48032"/>
    <s v="March"/>
    <d v="1899-12-30T15:14:15"/>
    <n v="856"/>
    <n v="1"/>
  </r>
  <r>
    <x v="0"/>
    <x v="4"/>
    <x v="2"/>
    <x v="48601"/>
    <s v="March"/>
    <d v="1899-12-30T15:03:46"/>
    <n v="210"/>
    <n v="1"/>
  </r>
  <r>
    <x v="0"/>
    <x v="4"/>
    <x v="2"/>
    <x v="17631"/>
    <s v="March"/>
    <d v="1899-12-30T15:09:32"/>
    <n v="548"/>
    <n v="1"/>
  </r>
  <r>
    <x v="0"/>
    <x v="4"/>
    <x v="2"/>
    <x v="56014"/>
    <s v="March"/>
    <d v="1899-12-30T15:03:40"/>
    <n v="172"/>
    <n v="1"/>
  </r>
  <r>
    <x v="0"/>
    <x v="4"/>
    <x v="2"/>
    <x v="710"/>
    <s v="March"/>
    <d v="1899-12-30T15:24:52"/>
    <n v="1442"/>
    <n v="1"/>
  </r>
  <r>
    <x v="0"/>
    <x v="4"/>
    <x v="2"/>
    <x v="710"/>
    <s v="March"/>
    <d v="1899-12-30T15:42:48"/>
    <n v="2518"/>
    <n v="1"/>
  </r>
  <r>
    <x v="0"/>
    <x v="4"/>
    <x v="2"/>
    <x v="49371"/>
    <s v="March"/>
    <d v="1899-12-30T15:15:11"/>
    <n v="856"/>
    <n v="1"/>
  </r>
  <r>
    <x v="1"/>
    <x v="4"/>
    <x v="2"/>
    <x v="53441"/>
    <s v="March"/>
    <d v="1899-12-30T15:45:41"/>
    <n v="2684"/>
    <n v="1"/>
  </r>
  <r>
    <x v="1"/>
    <x v="4"/>
    <x v="2"/>
    <x v="59771"/>
    <s v="March"/>
    <d v="1899-12-30T15:47:36"/>
    <n v="2777"/>
    <n v="1"/>
  </r>
  <r>
    <x v="0"/>
    <x v="4"/>
    <x v="2"/>
    <x v="12495"/>
    <s v="March"/>
    <d v="1899-12-30T15:16:24"/>
    <n v="903"/>
    <n v="1"/>
  </r>
  <r>
    <x v="0"/>
    <x v="4"/>
    <x v="2"/>
    <x v="45075"/>
    <s v="March"/>
    <d v="1899-12-30T15:16:06"/>
    <n v="882"/>
    <n v="1"/>
  </r>
  <r>
    <x v="1"/>
    <x v="4"/>
    <x v="2"/>
    <x v="50247"/>
    <s v="March"/>
    <d v="1899-12-30T16:34:35"/>
    <n v="5581"/>
    <n v="1"/>
  </r>
  <r>
    <x v="0"/>
    <x v="4"/>
    <x v="2"/>
    <x v="17643"/>
    <s v="March"/>
    <d v="1899-12-30T15:08:45"/>
    <n v="430"/>
    <n v="1"/>
  </r>
  <r>
    <x v="1"/>
    <x v="4"/>
    <x v="2"/>
    <x v="35475"/>
    <s v="March"/>
    <d v="1899-12-30T15:47:36"/>
    <n v="2760"/>
    <n v="1"/>
  </r>
  <r>
    <x v="1"/>
    <x v="4"/>
    <x v="2"/>
    <x v="44526"/>
    <s v="March"/>
    <d v="1899-12-30T16:34:42"/>
    <n v="5581"/>
    <n v="1"/>
  </r>
  <r>
    <x v="1"/>
    <x v="4"/>
    <x v="2"/>
    <x v="44526"/>
    <s v="March"/>
    <d v="1899-12-30T15:30:07"/>
    <n v="1706"/>
    <n v="1"/>
  </r>
  <r>
    <x v="0"/>
    <x v="4"/>
    <x v="2"/>
    <x v="17647"/>
    <s v="March"/>
    <d v="1899-12-30T15:12:36"/>
    <n v="643"/>
    <n v="1"/>
  </r>
  <r>
    <x v="1"/>
    <x v="4"/>
    <x v="2"/>
    <x v="7575"/>
    <s v="March"/>
    <d v="1899-12-30T15:15:17"/>
    <n v="800"/>
    <n v="1"/>
  </r>
  <r>
    <x v="0"/>
    <x v="4"/>
    <x v="2"/>
    <x v="53445"/>
    <s v="March"/>
    <d v="1899-12-30T15:10:13"/>
    <n v="485"/>
    <n v="1"/>
  </r>
  <r>
    <x v="0"/>
    <x v="4"/>
    <x v="2"/>
    <x v="17655"/>
    <s v="March"/>
    <d v="1899-12-30T15:12:23"/>
    <n v="613"/>
    <n v="1"/>
  </r>
  <r>
    <x v="1"/>
    <x v="4"/>
    <x v="2"/>
    <x v="43951"/>
    <s v="March"/>
    <d v="1899-12-30T15:21:58"/>
    <n v="1184"/>
    <n v="1"/>
  </r>
  <r>
    <x v="1"/>
    <x v="4"/>
    <x v="2"/>
    <x v="7576"/>
    <s v="March"/>
    <d v="1899-12-30T16:34:35"/>
    <n v="5535"/>
    <n v="1"/>
  </r>
  <r>
    <x v="0"/>
    <x v="4"/>
    <x v="2"/>
    <x v="60927"/>
    <s v="March"/>
    <d v="1899-12-30T15:09:24"/>
    <n v="421"/>
    <n v="1"/>
  </r>
  <r>
    <x v="0"/>
    <x v="4"/>
    <x v="2"/>
    <x v="45791"/>
    <s v="March"/>
    <d v="1899-12-30T15:11:04"/>
    <n v="498"/>
    <n v="1"/>
  </r>
  <r>
    <x v="1"/>
    <x v="4"/>
    <x v="2"/>
    <x v="53446"/>
    <s v="March"/>
    <d v="1899-12-30T15:39:37"/>
    <n v="2209"/>
    <n v="1"/>
  </r>
  <r>
    <x v="0"/>
    <x v="4"/>
    <x v="2"/>
    <x v="20805"/>
    <s v="March"/>
    <d v="1899-12-30T15:30:00"/>
    <n v="1638"/>
    <n v="1"/>
  </r>
  <r>
    <x v="0"/>
    <x v="4"/>
    <x v="2"/>
    <x v="53446"/>
    <s v="March"/>
    <d v="1899-12-30T15:07:29"/>
    <n v="281"/>
    <n v="1"/>
  </r>
  <r>
    <x v="0"/>
    <x v="4"/>
    <x v="2"/>
    <x v="17662"/>
    <s v="March"/>
    <d v="1899-12-30T15:11:55"/>
    <n v="541"/>
    <n v="1"/>
  </r>
  <r>
    <x v="0"/>
    <x v="4"/>
    <x v="2"/>
    <x v="17666"/>
    <s v="March"/>
    <d v="1899-12-30T15:16:32"/>
    <n v="788"/>
    <n v="1"/>
  </r>
  <r>
    <x v="0"/>
    <x v="4"/>
    <x v="2"/>
    <x v="12507"/>
    <s v="March"/>
    <d v="1899-12-30T15:16:55"/>
    <n v="805"/>
    <n v="1"/>
  </r>
  <r>
    <x v="0"/>
    <x v="4"/>
    <x v="2"/>
    <x v="61992"/>
    <s v="March"/>
    <d v="1899-12-30T16:06:02"/>
    <n v="3748"/>
    <n v="1"/>
  </r>
  <r>
    <x v="1"/>
    <x v="4"/>
    <x v="2"/>
    <x v="56791"/>
    <s v="March"/>
    <d v="1899-12-30T16:11:54"/>
    <n v="4096"/>
    <n v="1"/>
  </r>
  <r>
    <x v="0"/>
    <x v="4"/>
    <x v="2"/>
    <x v="17669"/>
    <s v="March"/>
    <d v="1899-12-30T15:10:55"/>
    <n v="431"/>
    <n v="1"/>
  </r>
  <r>
    <x v="0"/>
    <x v="4"/>
    <x v="2"/>
    <x v="20812"/>
    <s v="March"/>
    <d v="1899-12-30T15:15:30"/>
    <n v="697"/>
    <n v="1"/>
  </r>
  <r>
    <x v="0"/>
    <x v="4"/>
    <x v="2"/>
    <x v="56792"/>
    <s v="March"/>
    <d v="1899-12-30T15:19:26"/>
    <n v="931"/>
    <n v="1"/>
  </r>
  <r>
    <x v="0"/>
    <x v="4"/>
    <x v="2"/>
    <x v="17672"/>
    <s v="March"/>
    <d v="1899-12-30T15:10:29"/>
    <n v="383"/>
    <n v="1"/>
  </r>
  <r>
    <x v="0"/>
    <x v="4"/>
    <x v="2"/>
    <x v="17672"/>
    <s v="March"/>
    <d v="1899-12-30T15:18:36"/>
    <n v="870"/>
    <n v="1"/>
  </r>
  <r>
    <x v="0"/>
    <x v="4"/>
    <x v="2"/>
    <x v="29085"/>
    <s v="March"/>
    <d v="1899-12-30T15:10:29"/>
    <n v="375"/>
    <n v="1"/>
  </r>
  <r>
    <x v="1"/>
    <x v="4"/>
    <x v="2"/>
    <x v="35478"/>
    <s v="March"/>
    <d v="1899-12-30T15:18:25"/>
    <n v="847"/>
    <n v="1"/>
  </r>
  <r>
    <x v="0"/>
    <x v="4"/>
    <x v="2"/>
    <x v="56793"/>
    <s v="March"/>
    <d v="1899-12-30T15:14:36"/>
    <n v="612"/>
    <n v="1"/>
  </r>
  <r>
    <x v="0"/>
    <x v="4"/>
    <x v="2"/>
    <x v="33461"/>
    <s v="March"/>
    <d v="1899-12-30T15:28:45"/>
    <n v="1459"/>
    <n v="1"/>
  </r>
  <r>
    <x v="0"/>
    <x v="4"/>
    <x v="2"/>
    <x v="59101"/>
    <s v="March"/>
    <d v="1899-12-30T15:19:45"/>
    <n v="918"/>
    <n v="1"/>
  </r>
  <r>
    <x v="1"/>
    <x v="4"/>
    <x v="2"/>
    <x v="12516"/>
    <s v="March"/>
    <d v="1899-12-30T15:18:25"/>
    <n v="834"/>
    <n v="1"/>
  </r>
  <r>
    <x v="0"/>
    <x v="4"/>
    <x v="2"/>
    <x v="7584"/>
    <s v="March"/>
    <d v="1899-12-30T15:10:47"/>
    <n v="377"/>
    <n v="1"/>
  </r>
  <r>
    <x v="0"/>
    <x v="4"/>
    <x v="2"/>
    <x v="63590"/>
    <s v="March"/>
    <d v="1899-12-30T15:07:39"/>
    <n v="181"/>
    <n v="1"/>
  </r>
  <r>
    <x v="0"/>
    <x v="4"/>
    <x v="2"/>
    <x v="63590"/>
    <s v="March"/>
    <d v="1899-12-30T15:36:40"/>
    <n v="1922"/>
    <n v="1"/>
  </r>
  <r>
    <x v="1"/>
    <x v="4"/>
    <x v="2"/>
    <x v="39864"/>
    <s v="March"/>
    <d v="1899-12-30T16:33:20"/>
    <n v="5318"/>
    <n v="1"/>
  </r>
  <r>
    <x v="0"/>
    <x v="4"/>
    <x v="2"/>
    <x v="12518"/>
    <s v="March"/>
    <d v="1899-12-30T15:06:44"/>
    <n v="118"/>
    <n v="1"/>
  </r>
  <r>
    <x v="1"/>
    <x v="4"/>
    <x v="2"/>
    <x v="12519"/>
    <s v="March"/>
    <d v="1899-12-30T16:12:21"/>
    <n v="4050"/>
    <n v="1"/>
  </r>
  <r>
    <x v="1"/>
    <x v="4"/>
    <x v="2"/>
    <x v="57860"/>
    <s v="March"/>
    <d v="1899-12-30T16:33:26"/>
    <n v="5304"/>
    <n v="1"/>
  </r>
  <r>
    <x v="0"/>
    <x v="4"/>
    <x v="2"/>
    <x v="7586"/>
    <s v="March"/>
    <d v="1899-12-30T15:16:26"/>
    <n v="681"/>
    <n v="1"/>
  </r>
  <r>
    <x v="0"/>
    <x v="4"/>
    <x v="2"/>
    <x v="17685"/>
    <s v="March"/>
    <d v="1899-12-30T15:14:49"/>
    <n v="583"/>
    <n v="1"/>
  </r>
  <r>
    <x v="0"/>
    <x v="4"/>
    <x v="2"/>
    <x v="51998"/>
    <s v="March"/>
    <d v="1899-12-30T15:14:49"/>
    <n v="576"/>
    <n v="1"/>
  </r>
  <r>
    <x v="1"/>
    <x v="4"/>
    <x v="2"/>
    <x v="47388"/>
    <s v="March"/>
    <d v="1899-12-30T15:26:57"/>
    <n v="1302"/>
    <n v="1"/>
  </r>
  <r>
    <x v="0"/>
    <x v="4"/>
    <x v="2"/>
    <x v="58739"/>
    <s v="March"/>
    <d v="1899-12-30T15:06:33"/>
    <n v="71"/>
    <n v="1"/>
  </r>
  <r>
    <x v="0"/>
    <x v="4"/>
    <x v="2"/>
    <x v="46307"/>
    <s v="March"/>
    <d v="1899-12-30T15:40:07"/>
    <n v="2079"/>
    <n v="1"/>
  </r>
  <r>
    <x v="1"/>
    <x v="4"/>
    <x v="2"/>
    <x v="17688"/>
    <s v="March"/>
    <d v="1899-12-30T15:26:52"/>
    <n v="1279"/>
    <n v="1"/>
  </r>
  <r>
    <x v="0"/>
    <x v="4"/>
    <x v="2"/>
    <x v="62988"/>
    <s v="March"/>
    <d v="1899-12-30T15:19:13"/>
    <n v="818"/>
    <n v="1"/>
  </r>
  <r>
    <x v="1"/>
    <x v="4"/>
    <x v="2"/>
    <x v="50250"/>
    <s v="March"/>
    <d v="1899-12-30T16:33:26"/>
    <n v="5269"/>
    <n v="1"/>
  </r>
  <r>
    <x v="0"/>
    <x v="4"/>
    <x v="2"/>
    <x v="50250"/>
    <s v="March"/>
    <d v="1899-12-30T15:22:20"/>
    <n v="1003"/>
    <n v="1"/>
  </r>
  <r>
    <x v="1"/>
    <x v="4"/>
    <x v="2"/>
    <x v="52386"/>
    <s v="March"/>
    <d v="1899-12-30T15:10:47"/>
    <n v="287"/>
    <n v="1"/>
  </r>
  <r>
    <x v="0"/>
    <x v="4"/>
    <x v="2"/>
    <x v="26373"/>
    <s v="March"/>
    <d v="1899-12-30T15:11:05"/>
    <n v="291"/>
    <n v="1"/>
  </r>
  <r>
    <x v="0"/>
    <x v="4"/>
    <x v="2"/>
    <x v="60375"/>
    <s v="March"/>
    <d v="1899-12-30T16:17:22"/>
    <n v="4256"/>
    <n v="1"/>
  </r>
  <r>
    <x v="0"/>
    <x v="4"/>
    <x v="2"/>
    <x v="54330"/>
    <s v="March"/>
    <d v="1899-12-30T15:18:06"/>
    <n v="683"/>
    <n v="1"/>
  </r>
  <r>
    <x v="0"/>
    <x v="4"/>
    <x v="2"/>
    <x v="65520"/>
    <s v="March"/>
    <d v="1899-12-30T15:22:11"/>
    <n v="925"/>
    <n v="1"/>
  </r>
  <r>
    <x v="0"/>
    <x v="4"/>
    <x v="2"/>
    <x v="29090"/>
    <s v="March"/>
    <d v="1899-12-30T15:10:07"/>
    <n v="202"/>
    <n v="1"/>
  </r>
  <r>
    <x v="0"/>
    <x v="4"/>
    <x v="2"/>
    <x v="17698"/>
    <s v="March"/>
    <d v="1899-12-30T15:14:10"/>
    <n v="435"/>
    <n v="1"/>
  </r>
  <r>
    <x v="0"/>
    <x v="4"/>
    <x v="2"/>
    <x v="50252"/>
    <s v="March"/>
    <d v="1899-12-30T15:19:07"/>
    <n v="720"/>
    <n v="1"/>
  </r>
  <r>
    <x v="0"/>
    <x v="4"/>
    <x v="2"/>
    <x v="45793"/>
    <s v="March"/>
    <d v="1899-12-30T15:12:29"/>
    <n v="310"/>
    <n v="1"/>
  </r>
  <r>
    <x v="1"/>
    <x v="4"/>
    <x v="2"/>
    <x v="54331"/>
    <s v="March"/>
    <d v="1899-12-30T15:39:26"/>
    <n v="1925"/>
    <n v="1"/>
  </r>
  <r>
    <x v="0"/>
    <x v="4"/>
    <x v="2"/>
    <x v="56794"/>
    <s v="March"/>
    <d v="1899-12-30T15:19:38"/>
    <n v="740"/>
    <n v="2"/>
  </r>
  <r>
    <x v="0"/>
    <x v="4"/>
    <x v="2"/>
    <x v="50945"/>
    <s v="March"/>
    <d v="1899-12-30T15:28:16"/>
    <n v="1248"/>
    <n v="1"/>
  </r>
  <r>
    <x v="0"/>
    <x v="4"/>
    <x v="2"/>
    <x v="17702"/>
    <s v="March"/>
    <d v="1899-12-30T16:17:16"/>
    <n v="4182"/>
    <n v="1"/>
  </r>
  <r>
    <x v="1"/>
    <x v="4"/>
    <x v="2"/>
    <x v="45078"/>
    <s v="March"/>
    <d v="1899-12-30T15:30:11"/>
    <n v="1340"/>
    <n v="1"/>
  </r>
  <r>
    <x v="0"/>
    <x v="4"/>
    <x v="2"/>
    <x v="56795"/>
    <s v="March"/>
    <d v="1899-12-30T15:17:40"/>
    <n v="588"/>
    <n v="1"/>
  </r>
  <r>
    <x v="0"/>
    <x v="4"/>
    <x v="2"/>
    <x v="46651"/>
    <s v="March"/>
    <d v="1899-12-30T15:18:42"/>
    <n v="635"/>
    <n v="1"/>
  </r>
  <r>
    <x v="0"/>
    <x v="4"/>
    <x v="2"/>
    <x v="22767"/>
    <s v="March"/>
    <d v="1899-12-30T15:38:19"/>
    <n v="1810"/>
    <n v="1"/>
  </r>
  <r>
    <x v="0"/>
    <x v="4"/>
    <x v="2"/>
    <x v="12535"/>
    <s v="March"/>
    <d v="1899-12-30T15:16:47"/>
    <n v="517"/>
    <n v="1"/>
  </r>
  <r>
    <x v="0"/>
    <x v="4"/>
    <x v="2"/>
    <x v="3424"/>
    <s v="March"/>
    <d v="1899-12-30T15:19:01"/>
    <n v="650"/>
    <n v="1"/>
  </r>
  <r>
    <x v="0"/>
    <x v="4"/>
    <x v="2"/>
    <x v="36677"/>
    <s v="March"/>
    <d v="1899-12-30T15:17:24"/>
    <n v="549"/>
    <n v="1"/>
  </r>
  <r>
    <x v="0"/>
    <x v="4"/>
    <x v="2"/>
    <x v="17709"/>
    <s v="March"/>
    <d v="1899-12-30T15:18:42"/>
    <n v="622"/>
    <n v="1"/>
  </r>
  <r>
    <x v="1"/>
    <x v="4"/>
    <x v="2"/>
    <x v="7601"/>
    <s v="March"/>
    <d v="1899-12-30T15:30:19"/>
    <n v="1322"/>
    <n v="1"/>
  </r>
  <r>
    <x v="1"/>
    <x v="4"/>
    <x v="2"/>
    <x v="17710"/>
    <s v="March"/>
    <d v="1899-12-30T15:35:10"/>
    <n v="1600"/>
    <n v="1"/>
  </r>
  <r>
    <x v="1"/>
    <x v="4"/>
    <x v="2"/>
    <x v="17712"/>
    <s v="March"/>
    <d v="1899-12-30T16:11:54"/>
    <n v="3795"/>
    <n v="1"/>
  </r>
  <r>
    <x v="0"/>
    <x v="4"/>
    <x v="2"/>
    <x v="26381"/>
    <s v="March"/>
    <d v="1899-12-30T15:35:04"/>
    <n v="1583"/>
    <n v="1"/>
  </r>
  <r>
    <x v="0"/>
    <x v="4"/>
    <x v="2"/>
    <x v="46309"/>
    <s v="March"/>
    <d v="1899-12-30T15:14:37"/>
    <n v="354"/>
    <n v="1"/>
  </r>
  <r>
    <x v="0"/>
    <x v="4"/>
    <x v="2"/>
    <x v="7606"/>
    <s v="March"/>
    <d v="1899-12-30T15:25:05"/>
    <n v="975"/>
    <n v="1"/>
  </r>
  <r>
    <x v="1"/>
    <x v="4"/>
    <x v="2"/>
    <x v="22769"/>
    <s v="March"/>
    <d v="1899-12-30T15:17:28"/>
    <n v="517"/>
    <n v="1"/>
  </r>
  <r>
    <x v="0"/>
    <x v="4"/>
    <x v="2"/>
    <x v="7608"/>
    <s v="March"/>
    <d v="1899-12-30T15:42:02"/>
    <n v="1986"/>
    <n v="1"/>
  </r>
  <r>
    <x v="1"/>
    <x v="4"/>
    <x v="2"/>
    <x v="22770"/>
    <s v="March"/>
    <d v="1899-12-30T15:39:37"/>
    <n v="1835"/>
    <n v="1"/>
  </r>
  <r>
    <x v="0"/>
    <x v="4"/>
    <x v="2"/>
    <x v="20835"/>
    <s v="March"/>
    <d v="1899-12-30T15:20:16"/>
    <n v="660"/>
    <n v="1"/>
  </r>
  <r>
    <x v="0"/>
    <x v="4"/>
    <x v="2"/>
    <x v="63591"/>
    <s v="March"/>
    <d v="1899-12-30T15:32:32"/>
    <n v="1381"/>
    <n v="1"/>
  </r>
  <r>
    <x v="0"/>
    <x v="4"/>
    <x v="2"/>
    <x v="3433"/>
    <s v="March"/>
    <d v="1899-12-30T15:17:41"/>
    <n v="476"/>
    <n v="1"/>
  </r>
  <r>
    <x v="1"/>
    <x v="4"/>
    <x v="2"/>
    <x v="3433"/>
    <s v="March"/>
    <d v="1899-12-30T16:53:22"/>
    <n v="6217"/>
    <n v="1"/>
  </r>
  <r>
    <x v="1"/>
    <x v="4"/>
    <x v="2"/>
    <x v="20836"/>
    <s v="March"/>
    <d v="1899-12-30T16:17:01"/>
    <n v="4034"/>
    <n v="1"/>
  </r>
  <r>
    <x v="1"/>
    <x v="4"/>
    <x v="2"/>
    <x v="35483"/>
    <s v="March"/>
    <d v="1899-12-30T16:53:28"/>
    <n v="6218"/>
    <n v="1"/>
  </r>
  <r>
    <x v="0"/>
    <x v="4"/>
    <x v="2"/>
    <x v="56798"/>
    <s v="March"/>
    <d v="1899-12-30T15:27:15"/>
    <n v="1043"/>
    <n v="1"/>
  </r>
  <r>
    <x v="0"/>
    <x v="4"/>
    <x v="2"/>
    <x v="22771"/>
    <s v="March"/>
    <d v="1899-12-30T15:22:37"/>
    <n v="763"/>
    <n v="1"/>
  </r>
  <r>
    <x v="0"/>
    <x v="4"/>
    <x v="2"/>
    <x v="48609"/>
    <s v="March"/>
    <d v="1899-12-30T15:16:18"/>
    <n v="376"/>
    <n v="1"/>
  </r>
  <r>
    <x v="1"/>
    <x v="4"/>
    <x v="2"/>
    <x v="31259"/>
    <s v="March"/>
    <d v="1899-12-30T16:17:04"/>
    <n v="4020"/>
    <n v="1"/>
  </r>
  <r>
    <x v="1"/>
    <x v="4"/>
    <x v="2"/>
    <x v="7611"/>
    <s v="March"/>
    <d v="1899-12-30T15:22:49"/>
    <n v="762"/>
    <n v="1"/>
  </r>
  <r>
    <x v="1"/>
    <x v="4"/>
    <x v="2"/>
    <x v="38279"/>
    <s v="March"/>
    <d v="1899-12-30T15:22:44"/>
    <n v="751"/>
    <n v="1"/>
  </r>
  <r>
    <x v="0"/>
    <x v="4"/>
    <x v="2"/>
    <x v="12542"/>
    <s v="March"/>
    <d v="1899-12-30T15:24:47"/>
    <n v="871"/>
    <n v="1"/>
  </r>
  <r>
    <x v="1"/>
    <x v="4"/>
    <x v="2"/>
    <x v="12544"/>
    <s v="March"/>
    <d v="1899-12-30T15:30:37"/>
    <n v="1213"/>
    <n v="1"/>
  </r>
  <r>
    <x v="1"/>
    <x v="4"/>
    <x v="2"/>
    <x v="33474"/>
    <s v="March"/>
    <d v="1899-12-30T15:22:58"/>
    <n v="745"/>
    <n v="1"/>
  </r>
  <r>
    <x v="0"/>
    <x v="4"/>
    <x v="2"/>
    <x v="63592"/>
    <s v="March"/>
    <d v="1899-12-30T15:39:39"/>
    <n v="1745"/>
    <n v="1"/>
  </r>
  <r>
    <x v="0"/>
    <x v="4"/>
    <x v="2"/>
    <x v="35485"/>
    <s v="March"/>
    <d v="1899-12-30T15:23:22"/>
    <n v="771"/>
    <n v="1"/>
  </r>
  <r>
    <x v="1"/>
    <x v="4"/>
    <x v="2"/>
    <x v="17731"/>
    <s v="March"/>
    <d v="1899-12-30T15:49:09"/>
    <n v="2308"/>
    <n v="1"/>
  </r>
  <r>
    <x v="1"/>
    <x v="4"/>
    <x v="2"/>
    <x v="26388"/>
    <s v="March"/>
    <d v="1899-12-30T15:42:02"/>
    <n v="1865"/>
    <n v="1"/>
  </r>
  <r>
    <x v="1"/>
    <x v="4"/>
    <x v="2"/>
    <x v="734"/>
    <s v="March"/>
    <d v="1899-12-30T16:17:01"/>
    <n v="3952"/>
    <n v="1"/>
  </r>
  <r>
    <x v="0"/>
    <x v="4"/>
    <x v="2"/>
    <x v="47597"/>
    <s v="March"/>
    <d v="1899-12-30T15:31:56"/>
    <n v="1242"/>
    <n v="1"/>
  </r>
  <r>
    <x v="0"/>
    <x v="4"/>
    <x v="2"/>
    <x v="17736"/>
    <s v="March"/>
    <d v="1899-12-30T15:31:59"/>
    <n v="1237"/>
    <n v="1"/>
  </r>
  <r>
    <x v="1"/>
    <x v="4"/>
    <x v="2"/>
    <x v="31260"/>
    <s v="March"/>
    <d v="1899-12-30T15:54:15"/>
    <n v="2568"/>
    <n v="1"/>
  </r>
  <r>
    <x v="1"/>
    <x v="4"/>
    <x v="2"/>
    <x v="3437"/>
    <s v="March"/>
    <d v="1899-12-30T15:49:03"/>
    <n v="2253"/>
    <n v="1"/>
  </r>
  <r>
    <x v="0"/>
    <x v="4"/>
    <x v="2"/>
    <x v="17740"/>
    <s v="March"/>
    <d v="1899-12-30T15:21:23"/>
    <n v="583"/>
    <n v="1"/>
  </r>
  <r>
    <x v="1"/>
    <x v="4"/>
    <x v="2"/>
    <x v="3440"/>
    <s v="March"/>
    <d v="1899-12-30T15:17:23"/>
    <n v="339"/>
    <n v="1"/>
  </r>
  <r>
    <x v="0"/>
    <x v="4"/>
    <x v="2"/>
    <x v="12555"/>
    <s v="March"/>
    <d v="1899-12-30T15:20:31"/>
    <n v="519"/>
    <n v="1"/>
  </r>
  <r>
    <x v="0"/>
    <x v="4"/>
    <x v="2"/>
    <x v="12559"/>
    <s v="March"/>
    <d v="1899-12-30T15:21:32"/>
    <n v="569"/>
    <n v="1"/>
  </r>
  <r>
    <x v="0"/>
    <x v="4"/>
    <x v="2"/>
    <x v="12560"/>
    <s v="March"/>
    <d v="1899-12-30T15:31:56"/>
    <n v="1191"/>
    <n v="1"/>
  </r>
  <r>
    <x v="0"/>
    <x v="4"/>
    <x v="2"/>
    <x v="7615"/>
    <s v="March"/>
    <d v="1899-12-30T15:41:52"/>
    <n v="1778"/>
    <n v="1"/>
  </r>
  <r>
    <x v="1"/>
    <x v="4"/>
    <x v="2"/>
    <x v="55493"/>
    <s v="March"/>
    <d v="1899-12-30T16:11:54"/>
    <n v="3560"/>
    <n v="1"/>
  </r>
  <r>
    <x v="0"/>
    <x v="4"/>
    <x v="2"/>
    <x v="740"/>
    <s v="March"/>
    <d v="1899-12-30T15:48:54"/>
    <n v="2171"/>
    <n v="1"/>
  </r>
  <r>
    <x v="0"/>
    <x v="4"/>
    <x v="2"/>
    <x v="42890"/>
    <s v="March"/>
    <d v="1899-12-30T15:23:48"/>
    <n v="658"/>
    <n v="1"/>
  </r>
  <r>
    <x v="0"/>
    <x v="4"/>
    <x v="2"/>
    <x v="33480"/>
    <s v="March"/>
    <d v="1899-12-30T15:20:16"/>
    <n v="442"/>
    <n v="1"/>
  </r>
  <r>
    <x v="1"/>
    <x v="4"/>
    <x v="2"/>
    <x v="59774"/>
    <s v="March"/>
    <d v="1899-12-30T15:32:59"/>
    <n v="1203"/>
    <n v="1"/>
  </r>
  <r>
    <x v="0"/>
    <x v="4"/>
    <x v="2"/>
    <x v="61994"/>
    <s v="March"/>
    <d v="1899-12-30T15:20:16"/>
    <n v="439"/>
    <n v="1"/>
  </r>
  <r>
    <x v="1"/>
    <x v="4"/>
    <x v="2"/>
    <x v="20851"/>
    <s v="March"/>
    <d v="1899-12-30T15:33:04"/>
    <n v="1204"/>
    <n v="1"/>
  </r>
  <r>
    <x v="0"/>
    <x v="4"/>
    <x v="2"/>
    <x v="65214"/>
    <s v="March"/>
    <d v="1899-12-30T15:28:41"/>
    <n v="923"/>
    <n v="1"/>
  </r>
  <r>
    <x v="0"/>
    <x v="4"/>
    <x v="2"/>
    <x v="20853"/>
    <s v="March"/>
    <d v="1899-12-30T15:20:31"/>
    <n v="423"/>
    <n v="1"/>
  </r>
  <r>
    <x v="1"/>
    <x v="4"/>
    <x v="2"/>
    <x v="33478"/>
    <s v="March"/>
    <d v="1899-12-30T15:41:06"/>
    <n v="1655"/>
    <n v="1"/>
  </r>
  <r>
    <x v="1"/>
    <x v="4"/>
    <x v="2"/>
    <x v="42892"/>
    <s v="March"/>
    <d v="1899-12-30T15:33:39"/>
    <n v="1202"/>
    <n v="1"/>
  </r>
  <r>
    <x v="1"/>
    <x v="4"/>
    <x v="2"/>
    <x v="33479"/>
    <s v="March"/>
    <d v="1899-12-30T15:33:31"/>
    <n v="1192"/>
    <n v="1"/>
  </r>
  <r>
    <x v="1"/>
    <x v="4"/>
    <x v="2"/>
    <x v="7624"/>
    <s v="March"/>
    <d v="1899-12-30T15:29:40"/>
    <n v="956"/>
    <n v="1"/>
  </r>
  <r>
    <x v="1"/>
    <x v="4"/>
    <x v="2"/>
    <x v="7626"/>
    <s v="March"/>
    <d v="1899-12-30T15:28:58"/>
    <n v="910"/>
    <n v="1"/>
  </r>
  <r>
    <x v="0"/>
    <x v="4"/>
    <x v="2"/>
    <x v="17756"/>
    <s v="March"/>
    <d v="1899-12-30T15:52:17"/>
    <n v="2301"/>
    <n v="1"/>
  </r>
  <r>
    <x v="0"/>
    <x v="4"/>
    <x v="2"/>
    <x v="35491"/>
    <s v="March"/>
    <d v="1899-12-30T15:22:52"/>
    <n v="535"/>
    <n v="1"/>
  </r>
  <r>
    <x v="0"/>
    <x v="4"/>
    <x v="2"/>
    <x v="59444"/>
    <s v="March"/>
    <d v="1899-12-30T15:29:24"/>
    <n v="924"/>
    <n v="1"/>
  </r>
  <r>
    <x v="0"/>
    <x v="4"/>
    <x v="2"/>
    <x v="53162"/>
    <s v="March"/>
    <d v="1899-12-30T15:25:24"/>
    <n v="681"/>
    <n v="1"/>
  </r>
  <r>
    <x v="0"/>
    <x v="4"/>
    <x v="2"/>
    <x v="12569"/>
    <s v="March"/>
    <d v="1899-12-30T15:25:43"/>
    <n v="695"/>
    <n v="1"/>
  </r>
  <r>
    <x v="0"/>
    <x v="4"/>
    <x v="2"/>
    <x v="17758"/>
    <s v="March"/>
    <d v="1899-12-30T15:34:41"/>
    <n v="1232"/>
    <n v="1"/>
  </r>
  <r>
    <x v="1"/>
    <x v="4"/>
    <x v="2"/>
    <x v="22772"/>
    <s v="March"/>
    <d v="1899-12-30T16:17:37"/>
    <n v="3803"/>
    <n v="1"/>
  </r>
  <r>
    <x v="1"/>
    <x v="4"/>
    <x v="2"/>
    <x v="45797"/>
    <s v="March"/>
    <d v="1899-12-30T15:33:06"/>
    <n v="1118"/>
    <n v="1"/>
  </r>
  <r>
    <x v="0"/>
    <x v="4"/>
    <x v="2"/>
    <x v="43380"/>
    <s v="March"/>
    <d v="1899-12-30T15:18:30"/>
    <n v="238"/>
    <n v="1"/>
  </r>
  <r>
    <x v="0"/>
    <x v="4"/>
    <x v="2"/>
    <x v="22773"/>
    <s v="March"/>
    <d v="1899-12-30T15:20:40"/>
    <n v="366"/>
    <n v="1"/>
  </r>
  <r>
    <x v="1"/>
    <x v="4"/>
    <x v="2"/>
    <x v="63281"/>
    <s v="March"/>
    <d v="1899-12-30T15:42:36"/>
    <n v="1676"/>
    <n v="1"/>
  </r>
  <r>
    <x v="0"/>
    <x v="4"/>
    <x v="2"/>
    <x v="17765"/>
    <s v="March"/>
    <d v="1899-12-30T15:25:43"/>
    <n v="662"/>
    <n v="1"/>
  </r>
  <r>
    <x v="0"/>
    <x v="4"/>
    <x v="2"/>
    <x v="48040"/>
    <s v="March"/>
    <d v="1899-12-30T15:40:03"/>
    <n v="1520"/>
    <n v="1"/>
  </r>
  <r>
    <x v="0"/>
    <x v="4"/>
    <x v="2"/>
    <x v="48040"/>
    <s v="March"/>
    <d v="1899-12-30T15:27:33"/>
    <n v="770"/>
    <n v="1"/>
  </r>
  <r>
    <x v="1"/>
    <x v="4"/>
    <x v="2"/>
    <x v="52003"/>
    <s v="March"/>
    <d v="1899-12-30T15:33:41"/>
    <n v="1131"/>
    <n v="1"/>
  </r>
  <r>
    <x v="0"/>
    <x v="4"/>
    <x v="2"/>
    <x v="12573"/>
    <s v="March"/>
    <d v="1899-12-30T15:18:31"/>
    <n v="219"/>
    <n v="1"/>
  </r>
  <r>
    <x v="0"/>
    <x v="4"/>
    <x v="2"/>
    <x v="48615"/>
    <s v="March"/>
    <d v="1899-12-30T15:23:00"/>
    <n v="475"/>
    <n v="1"/>
  </r>
  <r>
    <x v="0"/>
    <x v="4"/>
    <x v="2"/>
    <x v="38283"/>
    <s v="March"/>
    <d v="1899-12-30T15:35:04"/>
    <n v="1195"/>
    <n v="1"/>
  </r>
  <r>
    <x v="0"/>
    <x v="4"/>
    <x v="2"/>
    <x v="42895"/>
    <s v="March"/>
    <d v="1899-12-30T15:19:31"/>
    <n v="259"/>
    <n v="1"/>
  </r>
  <r>
    <x v="0"/>
    <x v="4"/>
    <x v="2"/>
    <x v="39877"/>
    <s v="March"/>
    <d v="1899-12-30T15:18:29"/>
    <n v="196"/>
    <n v="1"/>
  </r>
  <r>
    <x v="0"/>
    <x v="4"/>
    <x v="2"/>
    <x v="44529"/>
    <s v="March"/>
    <d v="1899-12-30T15:40:54"/>
    <n v="1526"/>
    <n v="1"/>
  </r>
  <r>
    <x v="0"/>
    <x v="4"/>
    <x v="2"/>
    <x v="3446"/>
    <s v="March"/>
    <d v="1899-12-30T15:28:42"/>
    <n v="790"/>
    <n v="1"/>
  </r>
  <r>
    <x v="1"/>
    <x v="4"/>
    <x v="2"/>
    <x v="3446"/>
    <s v="March"/>
    <d v="1899-12-30T16:09:55"/>
    <n v="3263"/>
    <n v="1"/>
  </r>
  <r>
    <x v="0"/>
    <x v="4"/>
    <x v="2"/>
    <x v="45799"/>
    <s v="March"/>
    <d v="1899-12-30T15:40:28"/>
    <n v="1498"/>
    <n v="1"/>
  </r>
  <r>
    <x v="0"/>
    <x v="4"/>
    <x v="2"/>
    <x v="7629"/>
    <s v="March"/>
    <d v="1899-12-30T15:40:44"/>
    <n v="1511"/>
    <n v="1"/>
  </r>
  <r>
    <x v="0"/>
    <x v="4"/>
    <x v="2"/>
    <x v="65521"/>
    <s v="March"/>
    <d v="1899-12-30T15:24:59"/>
    <n v="552"/>
    <n v="1"/>
  </r>
  <r>
    <x v="0"/>
    <x v="4"/>
    <x v="2"/>
    <x v="20863"/>
    <s v="March"/>
    <d v="1899-12-30T15:27:25"/>
    <n v="697"/>
    <n v="1"/>
  </r>
  <r>
    <x v="0"/>
    <x v="4"/>
    <x v="2"/>
    <x v="34886"/>
    <s v="March"/>
    <d v="1899-12-30T15:28:44"/>
    <n v="766"/>
    <n v="1"/>
  </r>
  <r>
    <x v="1"/>
    <x v="4"/>
    <x v="2"/>
    <x v="7631"/>
    <s v="March"/>
    <d v="1899-12-30T15:42:36"/>
    <n v="1596"/>
    <n v="1"/>
  </r>
  <r>
    <x v="1"/>
    <x v="4"/>
    <x v="2"/>
    <x v="17775"/>
    <s v="March"/>
    <d v="1899-12-30T15:58:42"/>
    <n v="2560"/>
    <n v="1"/>
  </r>
  <r>
    <x v="0"/>
    <x v="4"/>
    <x v="2"/>
    <x v="7631"/>
    <s v="March"/>
    <d v="1899-12-30T15:24:22"/>
    <n v="502"/>
    <n v="1"/>
  </r>
  <r>
    <x v="0"/>
    <x v="4"/>
    <x v="2"/>
    <x v="31266"/>
    <s v="March"/>
    <d v="1899-12-30T15:24:32"/>
    <n v="503"/>
    <n v="1"/>
  </r>
  <r>
    <x v="0"/>
    <x v="4"/>
    <x v="2"/>
    <x v="42898"/>
    <s v="March"/>
    <d v="1899-12-30T15:33:04"/>
    <n v="1008"/>
    <n v="1"/>
  </r>
  <r>
    <x v="0"/>
    <x v="4"/>
    <x v="2"/>
    <x v="12581"/>
    <s v="March"/>
    <d v="1899-12-30T15:29:37"/>
    <n v="802"/>
    <n v="1"/>
  </r>
  <r>
    <x v="1"/>
    <x v="4"/>
    <x v="2"/>
    <x v="17782"/>
    <s v="March"/>
    <d v="1899-12-30T15:58:34"/>
    <n v="2523"/>
    <n v="1"/>
  </r>
  <r>
    <x v="0"/>
    <x v="4"/>
    <x v="2"/>
    <x v="12582"/>
    <s v="March"/>
    <d v="1899-12-30T15:22:17"/>
    <n v="343"/>
    <n v="1"/>
  </r>
  <r>
    <x v="0"/>
    <x v="4"/>
    <x v="2"/>
    <x v="12582"/>
    <s v="March"/>
    <d v="1899-12-30T15:29:46"/>
    <n v="792"/>
    <n v="1"/>
  </r>
  <r>
    <x v="0"/>
    <x v="4"/>
    <x v="2"/>
    <x v="747"/>
    <s v="March"/>
    <d v="1899-12-30T15:19:21"/>
    <n v="159"/>
    <n v="1"/>
  </r>
  <r>
    <x v="1"/>
    <x v="4"/>
    <x v="2"/>
    <x v="7634"/>
    <s v="March"/>
    <d v="1899-12-30T15:41:56"/>
    <n v="1509"/>
    <n v="1"/>
  </r>
  <r>
    <x v="1"/>
    <x v="4"/>
    <x v="2"/>
    <x v="48616"/>
    <s v="March"/>
    <d v="1899-12-30T16:04:39"/>
    <n v="2870"/>
    <n v="1"/>
  </r>
  <r>
    <x v="1"/>
    <x v="4"/>
    <x v="2"/>
    <x v="22777"/>
    <s v="March"/>
    <d v="1899-12-30T15:41:45"/>
    <n v="1492"/>
    <n v="1"/>
  </r>
  <r>
    <x v="0"/>
    <x v="4"/>
    <x v="2"/>
    <x v="60638"/>
    <s v="March"/>
    <d v="1899-12-30T15:37:26"/>
    <n v="1234"/>
    <n v="1"/>
  </r>
  <r>
    <x v="0"/>
    <x v="4"/>
    <x v="2"/>
    <x v="22777"/>
    <s v="March"/>
    <d v="1899-12-30T15:27:25"/>
    <n v="632"/>
    <n v="1"/>
  </r>
  <r>
    <x v="1"/>
    <x v="4"/>
    <x v="2"/>
    <x v="46655"/>
    <s v="March"/>
    <d v="1899-12-30T16:09:55"/>
    <n v="3178"/>
    <n v="1"/>
  </r>
  <r>
    <x v="1"/>
    <x v="4"/>
    <x v="2"/>
    <x v="39879"/>
    <s v="March"/>
    <d v="1899-12-30T15:21:44"/>
    <n v="284"/>
    <n v="1"/>
  </r>
  <r>
    <x v="0"/>
    <x v="4"/>
    <x v="2"/>
    <x v="57308"/>
    <s v="March"/>
    <d v="1899-12-30T15:37:06"/>
    <n v="1207"/>
    <n v="1"/>
  </r>
  <r>
    <x v="1"/>
    <x v="4"/>
    <x v="2"/>
    <x v="12583"/>
    <s v="March"/>
    <d v="1899-12-30T15:41:56"/>
    <n v="1491"/>
    <n v="1"/>
  </r>
  <r>
    <x v="0"/>
    <x v="4"/>
    <x v="2"/>
    <x v="748"/>
    <s v="March"/>
    <d v="1899-12-30T15:32:30"/>
    <n v="924"/>
    <n v="1"/>
  </r>
  <r>
    <x v="1"/>
    <x v="4"/>
    <x v="2"/>
    <x v="17787"/>
    <s v="March"/>
    <d v="1899-12-30T15:41:49"/>
    <n v="1474"/>
    <n v="1"/>
  </r>
  <r>
    <x v="0"/>
    <x v="4"/>
    <x v="2"/>
    <x v="51586"/>
    <s v="March"/>
    <d v="1899-12-30T15:31:10"/>
    <n v="833"/>
    <n v="1"/>
  </r>
  <r>
    <x v="1"/>
    <x v="4"/>
    <x v="2"/>
    <x v="48617"/>
    <s v="March"/>
    <d v="1899-12-30T15:31:39"/>
    <n v="861"/>
    <n v="1"/>
  </r>
  <r>
    <x v="0"/>
    <x v="4"/>
    <x v="2"/>
    <x v="17791"/>
    <s v="March"/>
    <d v="1899-12-30T15:23:05"/>
    <n v="335"/>
    <n v="1"/>
  </r>
  <r>
    <x v="0"/>
    <x v="4"/>
    <x v="2"/>
    <x v="52392"/>
    <s v="March"/>
    <d v="1899-12-30T15:47:58"/>
    <n v="1824"/>
    <n v="1"/>
  </r>
  <r>
    <x v="0"/>
    <x v="4"/>
    <x v="2"/>
    <x v="52393"/>
    <s v="March"/>
    <d v="1899-12-30T15:24:07"/>
    <n v="385"/>
    <n v="1"/>
  </r>
  <r>
    <x v="0"/>
    <x v="4"/>
    <x v="2"/>
    <x v="3451"/>
    <s v="March"/>
    <d v="1899-12-30T15:34:12"/>
    <n v="989"/>
    <n v="1"/>
  </r>
  <r>
    <x v="1"/>
    <x v="4"/>
    <x v="2"/>
    <x v="17793"/>
    <s v="March"/>
    <d v="1899-12-30T15:28:52"/>
    <n v="664"/>
    <n v="1"/>
  </r>
  <r>
    <x v="0"/>
    <x v="4"/>
    <x v="2"/>
    <x v="20872"/>
    <s v="March"/>
    <d v="1899-12-30T15:58:49"/>
    <n v="2459"/>
    <n v="1"/>
  </r>
  <r>
    <x v="1"/>
    <x v="4"/>
    <x v="2"/>
    <x v="29106"/>
    <s v="March"/>
    <d v="1899-12-30T16:13:46"/>
    <n v="3344"/>
    <n v="1"/>
  </r>
  <r>
    <x v="0"/>
    <x v="4"/>
    <x v="2"/>
    <x v="17796"/>
    <s v="March"/>
    <d v="1899-12-30T15:26:34"/>
    <n v="507"/>
    <n v="1"/>
  </r>
  <r>
    <x v="0"/>
    <x v="4"/>
    <x v="2"/>
    <x v="29107"/>
    <s v="March"/>
    <d v="1899-12-30T15:24:04"/>
    <n v="344"/>
    <n v="1"/>
  </r>
  <r>
    <x v="0"/>
    <x v="4"/>
    <x v="2"/>
    <x v="17798"/>
    <s v="March"/>
    <d v="1899-12-30T15:22:45"/>
    <n v="259"/>
    <n v="1"/>
  </r>
  <r>
    <x v="1"/>
    <x v="4"/>
    <x v="2"/>
    <x v="47598"/>
    <s v="March"/>
    <d v="1899-12-30T17:13:22"/>
    <n v="6882"/>
    <n v="1"/>
  </r>
  <r>
    <x v="0"/>
    <x v="4"/>
    <x v="2"/>
    <x v="12590"/>
    <s v="March"/>
    <d v="1899-12-30T15:25:03"/>
    <n v="378"/>
    <n v="1"/>
  </r>
  <r>
    <x v="0"/>
    <x v="4"/>
    <x v="2"/>
    <x v="26402"/>
    <s v="March"/>
    <d v="1899-12-30T15:21:38"/>
    <n v="169"/>
    <n v="1"/>
  </r>
  <r>
    <x v="0"/>
    <x v="4"/>
    <x v="2"/>
    <x v="26402"/>
    <s v="March"/>
    <d v="1899-12-30T15:22:30"/>
    <n v="221"/>
    <n v="1"/>
  </r>
  <r>
    <x v="1"/>
    <x v="4"/>
    <x v="2"/>
    <x v="35495"/>
    <s v="March"/>
    <d v="1899-12-30T16:13:51"/>
    <n v="3297"/>
    <n v="1"/>
  </r>
  <r>
    <x v="1"/>
    <x v="4"/>
    <x v="2"/>
    <x v="51587"/>
    <s v="March"/>
    <d v="1899-12-30T15:23:12"/>
    <n v="244"/>
    <n v="1"/>
  </r>
  <r>
    <x v="0"/>
    <x v="4"/>
    <x v="2"/>
    <x v="20881"/>
    <s v="March"/>
    <d v="1899-12-30T15:47:50"/>
    <n v="1707"/>
    <n v="1"/>
  </r>
  <r>
    <x v="0"/>
    <x v="4"/>
    <x v="2"/>
    <x v="42903"/>
    <s v="March"/>
    <d v="1899-12-30T15:39:21"/>
    <n v="1191"/>
    <n v="1"/>
  </r>
  <r>
    <x v="1"/>
    <x v="4"/>
    <x v="2"/>
    <x v="46314"/>
    <s v="March"/>
    <d v="1899-12-30T15:39:04"/>
    <n v="1172"/>
    <n v="1"/>
  </r>
  <r>
    <x v="0"/>
    <x v="4"/>
    <x v="2"/>
    <x v="39884"/>
    <s v="March"/>
    <d v="1899-12-30T15:23:31"/>
    <n v="229"/>
    <n v="1"/>
  </r>
  <r>
    <x v="0"/>
    <x v="4"/>
    <x v="2"/>
    <x v="12598"/>
    <s v="March"/>
    <d v="1899-12-30T15:24:36"/>
    <n v="293"/>
    <n v="1"/>
  </r>
  <r>
    <x v="0"/>
    <x v="4"/>
    <x v="2"/>
    <x v="17810"/>
    <s v="March"/>
    <d v="1899-12-30T15:24:06"/>
    <n v="262"/>
    <n v="1"/>
  </r>
  <r>
    <x v="0"/>
    <x v="4"/>
    <x v="2"/>
    <x v="17811"/>
    <s v="March"/>
    <d v="1899-12-30T15:39:47"/>
    <n v="1200"/>
    <n v="2"/>
  </r>
  <r>
    <x v="0"/>
    <x v="4"/>
    <x v="2"/>
    <x v="753"/>
    <s v="March"/>
    <d v="1899-12-30T15:56:43"/>
    <n v="2211"/>
    <n v="1"/>
  </r>
  <r>
    <x v="1"/>
    <x v="4"/>
    <x v="2"/>
    <x v="753"/>
    <s v="March"/>
    <d v="1899-12-30T16:02:06"/>
    <n v="2534"/>
    <n v="1"/>
  </r>
  <r>
    <x v="0"/>
    <x v="4"/>
    <x v="2"/>
    <x v="12600"/>
    <s v="March"/>
    <d v="1899-12-30T15:31:08"/>
    <n v="675"/>
    <n v="1"/>
  </r>
  <r>
    <x v="1"/>
    <x v="4"/>
    <x v="2"/>
    <x v="50259"/>
    <s v="March"/>
    <d v="1899-12-30T16:04:33"/>
    <n v="2673"/>
    <n v="1"/>
  </r>
  <r>
    <x v="1"/>
    <x v="4"/>
    <x v="2"/>
    <x v="38288"/>
    <s v="March"/>
    <d v="1899-12-30T15:56:27"/>
    <n v="2177"/>
    <n v="1"/>
  </r>
  <r>
    <x v="0"/>
    <x v="4"/>
    <x v="2"/>
    <x v="7648"/>
    <s v="March"/>
    <d v="1899-12-30T15:32:52"/>
    <n v="748"/>
    <n v="1"/>
  </r>
  <r>
    <x v="0"/>
    <x v="4"/>
    <x v="2"/>
    <x v="46315"/>
    <s v="March"/>
    <d v="1899-12-30T15:30:13"/>
    <n v="585"/>
    <n v="1"/>
  </r>
  <r>
    <x v="1"/>
    <x v="4"/>
    <x v="2"/>
    <x v="46316"/>
    <s v="March"/>
    <d v="1899-12-30T15:41:45"/>
    <n v="1274"/>
    <n v="1"/>
  </r>
  <r>
    <x v="0"/>
    <x v="4"/>
    <x v="2"/>
    <x v="56019"/>
    <s v="March"/>
    <d v="1899-12-30T15:39:16"/>
    <n v="1115"/>
    <n v="1"/>
  </r>
  <r>
    <x v="0"/>
    <x v="4"/>
    <x v="2"/>
    <x v="22779"/>
    <s v="March"/>
    <d v="1899-12-30T15:28:10"/>
    <n v="415"/>
    <n v="1"/>
  </r>
  <r>
    <x v="0"/>
    <x v="4"/>
    <x v="2"/>
    <x v="12614"/>
    <s v="March"/>
    <d v="1899-12-30T15:34:38"/>
    <n v="784"/>
    <n v="1"/>
  </r>
  <r>
    <x v="0"/>
    <x v="4"/>
    <x v="2"/>
    <x v="31272"/>
    <s v="March"/>
    <d v="1899-12-30T15:27:26"/>
    <n v="349"/>
    <n v="1"/>
  </r>
  <r>
    <x v="1"/>
    <x v="4"/>
    <x v="2"/>
    <x v="33493"/>
    <s v="March"/>
    <d v="1899-12-30T15:52:59"/>
    <n v="1877"/>
    <n v="1"/>
  </r>
  <r>
    <x v="0"/>
    <x v="4"/>
    <x v="2"/>
    <x v="41436"/>
    <s v="March"/>
    <d v="1899-12-30T15:27:01"/>
    <n v="316"/>
    <n v="1"/>
  </r>
  <r>
    <x v="0"/>
    <x v="4"/>
    <x v="2"/>
    <x v="39889"/>
    <s v="March"/>
    <d v="1899-12-30T15:24:27"/>
    <n v="156"/>
    <n v="1"/>
  </r>
  <r>
    <x v="0"/>
    <x v="4"/>
    <x v="2"/>
    <x v="17831"/>
    <s v="March"/>
    <d v="1899-12-30T15:28:03"/>
    <n v="368"/>
    <n v="1"/>
  </r>
  <r>
    <x v="0"/>
    <x v="4"/>
    <x v="2"/>
    <x v="29115"/>
    <s v="March"/>
    <d v="1899-12-30T15:41:17"/>
    <n v="1157"/>
    <n v="1"/>
  </r>
  <r>
    <x v="0"/>
    <x v="4"/>
    <x v="2"/>
    <x v="3468"/>
    <s v="March"/>
    <d v="1899-12-30T15:25:26"/>
    <n v="203"/>
    <n v="1"/>
  </r>
  <r>
    <x v="0"/>
    <x v="4"/>
    <x v="2"/>
    <x v="17837"/>
    <s v="March"/>
    <d v="1899-12-30T15:53:51"/>
    <n v="1887"/>
    <n v="1"/>
  </r>
  <r>
    <x v="1"/>
    <x v="4"/>
    <x v="2"/>
    <x v="26407"/>
    <s v="March"/>
    <d v="1899-12-30T15:52:37"/>
    <n v="1805"/>
    <n v="1"/>
  </r>
  <r>
    <x v="0"/>
    <x v="4"/>
    <x v="2"/>
    <x v="41437"/>
    <s v="March"/>
    <d v="1899-12-30T15:40:27"/>
    <n v="1068"/>
    <n v="1"/>
  </r>
  <r>
    <x v="1"/>
    <x v="4"/>
    <x v="2"/>
    <x v="22783"/>
    <s v="March"/>
    <d v="1899-12-30T15:52:58"/>
    <n v="1811"/>
    <n v="1"/>
  </r>
  <r>
    <x v="0"/>
    <x v="4"/>
    <x v="2"/>
    <x v="7655"/>
    <s v="March"/>
    <d v="1899-12-30T15:52:04"/>
    <n v="1752"/>
    <n v="1"/>
  </r>
  <r>
    <x v="1"/>
    <x v="4"/>
    <x v="2"/>
    <x v="7656"/>
    <s v="March"/>
    <d v="1899-12-30T15:32:33"/>
    <n v="579"/>
    <n v="1"/>
  </r>
  <r>
    <x v="0"/>
    <x v="4"/>
    <x v="2"/>
    <x v="33495"/>
    <s v="March"/>
    <d v="1899-12-30T15:52:10"/>
    <n v="1746"/>
    <n v="1"/>
  </r>
  <r>
    <x v="1"/>
    <x v="4"/>
    <x v="2"/>
    <x v="7657"/>
    <s v="March"/>
    <d v="1899-12-30T15:53:02"/>
    <n v="1792"/>
    <n v="1"/>
  </r>
  <r>
    <x v="1"/>
    <x v="4"/>
    <x v="2"/>
    <x v="17845"/>
    <s v="March"/>
    <d v="1899-12-30T16:05:50"/>
    <n v="2554"/>
    <n v="1"/>
  </r>
  <r>
    <x v="0"/>
    <x v="4"/>
    <x v="2"/>
    <x v="22784"/>
    <s v="March"/>
    <d v="1899-12-30T15:32:31"/>
    <n v="549"/>
    <n v="1"/>
  </r>
  <r>
    <x v="1"/>
    <x v="4"/>
    <x v="2"/>
    <x v="41439"/>
    <s v="March"/>
    <d v="1899-12-30T15:48:44"/>
    <n v="1520"/>
    <n v="1"/>
  </r>
  <r>
    <x v="1"/>
    <x v="4"/>
    <x v="2"/>
    <x v="46659"/>
    <s v="March"/>
    <d v="1899-12-30T15:52:48"/>
    <n v="1756"/>
    <n v="1"/>
  </r>
  <r>
    <x v="0"/>
    <x v="4"/>
    <x v="2"/>
    <x v="17849"/>
    <s v="March"/>
    <d v="1899-12-30T15:33:38"/>
    <n v="599"/>
    <n v="1"/>
  </r>
  <r>
    <x v="0"/>
    <x v="4"/>
    <x v="2"/>
    <x v="51591"/>
    <s v="March"/>
    <d v="1899-12-30T15:33:11"/>
    <n v="561"/>
    <n v="1"/>
  </r>
  <r>
    <x v="0"/>
    <x v="4"/>
    <x v="2"/>
    <x v="17852"/>
    <s v="March"/>
    <d v="1899-12-30T15:45:32"/>
    <n v="1295"/>
    <n v="1"/>
  </r>
  <r>
    <x v="1"/>
    <x v="4"/>
    <x v="2"/>
    <x v="7662"/>
    <s v="March"/>
    <d v="1899-12-30T15:32:06"/>
    <n v="485"/>
    <n v="1"/>
  </r>
  <r>
    <x v="0"/>
    <x v="4"/>
    <x v="2"/>
    <x v="33498"/>
    <s v="March"/>
    <d v="1899-12-30T15:30:02"/>
    <n v="358"/>
    <n v="1"/>
  </r>
  <r>
    <x v="1"/>
    <x v="4"/>
    <x v="2"/>
    <x v="3474"/>
    <s v="March"/>
    <d v="1899-12-30T15:33:37"/>
    <n v="568"/>
    <n v="1"/>
  </r>
  <r>
    <x v="0"/>
    <x v="4"/>
    <x v="2"/>
    <x v="29118"/>
    <s v="March"/>
    <d v="1899-12-30T15:34:32"/>
    <n v="615"/>
    <n v="1"/>
  </r>
  <r>
    <x v="0"/>
    <x v="4"/>
    <x v="2"/>
    <x v="41440"/>
    <s v="March"/>
    <d v="1899-12-30T15:27:02"/>
    <n v="163"/>
    <n v="1"/>
  </r>
  <r>
    <x v="1"/>
    <x v="4"/>
    <x v="2"/>
    <x v="3475"/>
    <s v="March"/>
    <d v="1899-12-30T15:40:52"/>
    <n v="984"/>
    <n v="1"/>
  </r>
  <r>
    <x v="0"/>
    <x v="4"/>
    <x v="2"/>
    <x v="31279"/>
    <s v="March"/>
    <d v="1899-12-30T16:53:30"/>
    <n v="5344"/>
    <n v="1"/>
  </r>
  <r>
    <x v="1"/>
    <x v="4"/>
    <x v="2"/>
    <x v="47040"/>
    <s v="March"/>
    <d v="1899-12-30T15:44:23"/>
    <n v="1186"/>
    <n v="1"/>
  </r>
  <r>
    <x v="1"/>
    <x v="4"/>
    <x v="2"/>
    <x v="41441"/>
    <s v="March"/>
    <d v="1899-12-30T15:43:39"/>
    <n v="1143"/>
    <n v="1"/>
  </r>
  <r>
    <x v="1"/>
    <x v="4"/>
    <x v="2"/>
    <x v="47350"/>
    <s v="March"/>
    <d v="1899-12-30T19:25:05"/>
    <n v="273627"/>
    <n v="1"/>
  </r>
  <r>
    <x v="0"/>
    <x v="4"/>
    <x v="2"/>
    <x v="17861"/>
    <s v="March"/>
    <d v="1899-12-30T15:29:53"/>
    <n v="306"/>
    <n v="1"/>
  </r>
  <r>
    <x v="0"/>
    <x v="4"/>
    <x v="2"/>
    <x v="38294"/>
    <s v="March"/>
    <d v="1899-12-30T15:41:28"/>
    <n v="1008"/>
    <n v="1"/>
  </r>
  <r>
    <x v="0"/>
    <x v="4"/>
    <x v="2"/>
    <x v="12635"/>
    <s v="March"/>
    <d v="1899-12-30T15:33:17"/>
    <n v="507"/>
    <n v="1"/>
  </r>
  <r>
    <x v="0"/>
    <x v="4"/>
    <x v="2"/>
    <x v="12636"/>
    <s v="March"/>
    <d v="1899-12-30T15:35:56"/>
    <n v="665"/>
    <n v="1"/>
  </r>
  <r>
    <x v="1"/>
    <x v="4"/>
    <x v="2"/>
    <x v="39893"/>
    <s v="March"/>
    <d v="1899-12-30T16:19:56"/>
    <n v="3296"/>
    <n v="1"/>
  </r>
  <r>
    <x v="0"/>
    <x v="4"/>
    <x v="2"/>
    <x v="38295"/>
    <s v="March"/>
    <d v="1899-12-30T15:29:40"/>
    <n v="276"/>
    <n v="1"/>
  </r>
  <r>
    <x v="1"/>
    <x v="4"/>
    <x v="2"/>
    <x v="17867"/>
    <s v="March"/>
    <d v="1899-12-30T16:19:43"/>
    <n v="3276"/>
    <n v="1"/>
  </r>
  <r>
    <x v="0"/>
    <x v="4"/>
    <x v="2"/>
    <x v="36697"/>
    <s v="March"/>
    <d v="1899-12-30T16:01:22"/>
    <n v="2169"/>
    <n v="1"/>
  </r>
  <r>
    <x v="0"/>
    <x v="4"/>
    <x v="2"/>
    <x v="36697"/>
    <s v="March"/>
    <d v="1899-12-30T15:27:48"/>
    <n v="155"/>
    <n v="1"/>
  </r>
  <r>
    <x v="0"/>
    <x v="4"/>
    <x v="2"/>
    <x v="55495"/>
    <s v="March"/>
    <d v="1899-12-30T15:47:53"/>
    <n v="1359"/>
    <n v="1"/>
  </r>
  <r>
    <x v="0"/>
    <x v="4"/>
    <x v="2"/>
    <x v="3478"/>
    <s v="March"/>
    <d v="1899-12-30T15:41:28"/>
    <n v="970"/>
    <n v="1"/>
  </r>
  <r>
    <x v="1"/>
    <x v="4"/>
    <x v="2"/>
    <x v="17870"/>
    <s v="March"/>
    <d v="1899-12-30T16:30:47"/>
    <n v="3926"/>
    <n v="1"/>
  </r>
  <r>
    <x v="0"/>
    <x v="4"/>
    <x v="2"/>
    <x v="46660"/>
    <s v="March"/>
    <d v="1899-12-30T15:29:35"/>
    <n v="251"/>
    <n v="1"/>
  </r>
  <r>
    <x v="1"/>
    <x v="4"/>
    <x v="2"/>
    <x v="17872"/>
    <s v="March"/>
    <d v="1899-12-30T15:49:57"/>
    <n v="1470"/>
    <n v="1"/>
  </r>
  <r>
    <x v="0"/>
    <x v="4"/>
    <x v="2"/>
    <x v="17872"/>
    <s v="March"/>
    <d v="1899-12-30T15:27:52"/>
    <n v="145"/>
    <n v="1"/>
  </r>
  <r>
    <x v="0"/>
    <x v="4"/>
    <x v="2"/>
    <x v="17871"/>
    <s v="March"/>
    <d v="1899-12-30T15:39:07"/>
    <n v="816"/>
    <n v="1"/>
  </r>
  <r>
    <x v="1"/>
    <x v="4"/>
    <x v="2"/>
    <x v="3479"/>
    <s v="March"/>
    <d v="1899-12-30T16:01:22"/>
    <n v="2149"/>
    <n v="1"/>
  </r>
  <r>
    <x v="1"/>
    <x v="4"/>
    <x v="2"/>
    <x v="36698"/>
    <s v="March"/>
    <d v="1899-12-30T15:50:04"/>
    <n v="1465"/>
    <n v="1"/>
  </r>
  <r>
    <x v="0"/>
    <x v="4"/>
    <x v="2"/>
    <x v="17874"/>
    <s v="March"/>
    <d v="1899-12-30T15:33:39"/>
    <n v="472"/>
    <n v="1"/>
  </r>
  <r>
    <x v="0"/>
    <x v="4"/>
    <x v="2"/>
    <x v="3482"/>
    <s v="March"/>
    <d v="1899-12-30T15:29:52"/>
    <n v="243"/>
    <n v="1"/>
  </r>
  <r>
    <x v="0"/>
    <x v="4"/>
    <x v="2"/>
    <x v="50953"/>
    <s v="March"/>
    <d v="1899-12-30T16:00:02"/>
    <n v="2051"/>
    <n v="1"/>
  </r>
  <r>
    <x v="0"/>
    <x v="4"/>
    <x v="2"/>
    <x v="57311"/>
    <s v="March"/>
    <d v="1899-12-30T15:46:41"/>
    <n v="1239"/>
    <n v="1"/>
  </r>
  <r>
    <x v="0"/>
    <x v="4"/>
    <x v="2"/>
    <x v="57311"/>
    <s v="March"/>
    <d v="1899-12-30T15:32:13"/>
    <n v="371"/>
    <n v="1"/>
  </r>
  <r>
    <x v="0"/>
    <x v="4"/>
    <x v="2"/>
    <x v="38298"/>
    <s v="March"/>
    <d v="1899-12-30T15:32:44"/>
    <n v="386"/>
    <n v="1"/>
  </r>
  <r>
    <x v="0"/>
    <x v="4"/>
    <x v="2"/>
    <x v="38298"/>
    <s v="March"/>
    <d v="1899-12-30T15:32:13"/>
    <n v="355"/>
    <n v="1"/>
  </r>
  <r>
    <x v="0"/>
    <x v="4"/>
    <x v="2"/>
    <x v="48626"/>
    <s v="March"/>
    <d v="1899-12-30T15:34:15"/>
    <n v="473"/>
    <n v="1"/>
  </r>
  <r>
    <x v="0"/>
    <x v="4"/>
    <x v="2"/>
    <x v="60007"/>
    <s v="March"/>
    <d v="1899-12-30T15:37:40"/>
    <n v="670"/>
    <n v="1"/>
  </r>
  <r>
    <x v="0"/>
    <x v="4"/>
    <x v="2"/>
    <x v="20902"/>
    <s v="March"/>
    <d v="1899-12-30T15:33:50"/>
    <n v="433"/>
    <n v="1"/>
  </r>
  <r>
    <x v="0"/>
    <x v="4"/>
    <x v="2"/>
    <x v="3487"/>
    <s v="March"/>
    <d v="1899-12-30T15:39:09"/>
    <n v="751"/>
    <n v="1"/>
  </r>
  <r>
    <x v="0"/>
    <x v="4"/>
    <x v="2"/>
    <x v="20902"/>
    <s v="March"/>
    <d v="1899-12-30T15:35:58"/>
    <n v="561"/>
    <n v="1"/>
  </r>
  <r>
    <x v="0"/>
    <x v="4"/>
    <x v="2"/>
    <x v="41443"/>
    <s v="March"/>
    <d v="1899-12-30T15:45:05"/>
    <n v="1096"/>
    <n v="1"/>
  </r>
  <r>
    <x v="1"/>
    <x v="4"/>
    <x v="2"/>
    <x v="12645"/>
    <s v="March"/>
    <d v="1899-12-30T15:48:44"/>
    <n v="1309"/>
    <n v="1"/>
  </r>
  <r>
    <x v="0"/>
    <x v="4"/>
    <x v="2"/>
    <x v="53164"/>
    <s v="March"/>
    <d v="1899-12-30T15:52:14"/>
    <n v="1511"/>
    <n v="1"/>
  </r>
  <r>
    <x v="1"/>
    <x v="4"/>
    <x v="2"/>
    <x v="12646"/>
    <s v="March"/>
    <d v="1899-12-30T15:48:34"/>
    <n v="1282"/>
    <n v="1"/>
  </r>
  <r>
    <x v="1"/>
    <x v="4"/>
    <x v="2"/>
    <x v="26419"/>
    <s v="March"/>
    <d v="1899-12-30T17:38:54"/>
    <n v="7896"/>
    <n v="1"/>
  </r>
  <r>
    <x v="0"/>
    <x v="4"/>
    <x v="2"/>
    <x v="45803"/>
    <s v="March"/>
    <d v="1899-12-30T15:48:35"/>
    <n v="1270"/>
    <n v="1"/>
  </r>
  <r>
    <x v="0"/>
    <x v="4"/>
    <x v="2"/>
    <x v="20905"/>
    <s v="March"/>
    <d v="1899-12-30T15:33:22"/>
    <n v="374"/>
    <n v="1"/>
  </r>
  <r>
    <x v="0"/>
    <x v="4"/>
    <x v="2"/>
    <x v="38300"/>
    <s v="March"/>
    <d v="1899-12-30T15:38:40"/>
    <n v="653"/>
    <n v="1"/>
  </r>
  <r>
    <x v="0"/>
    <x v="4"/>
    <x v="2"/>
    <x v="26420"/>
    <s v="March"/>
    <d v="1899-12-30T15:32:59"/>
    <n v="308"/>
    <n v="1"/>
  </r>
  <r>
    <x v="1"/>
    <x v="4"/>
    <x v="2"/>
    <x v="26420"/>
    <s v="March"/>
    <d v="1899-12-30T15:35:21"/>
    <n v="450"/>
    <n v="1"/>
  </r>
  <r>
    <x v="0"/>
    <x v="4"/>
    <x v="2"/>
    <x v="29123"/>
    <s v="March"/>
    <d v="1899-12-30T15:32:37"/>
    <n v="277"/>
    <n v="1"/>
  </r>
  <r>
    <x v="0"/>
    <x v="4"/>
    <x v="2"/>
    <x v="47602"/>
    <s v="March"/>
    <d v="1899-12-30T15:49:31"/>
    <n v="1289"/>
    <n v="1"/>
  </r>
  <r>
    <x v="1"/>
    <x v="4"/>
    <x v="2"/>
    <x v="12650"/>
    <s v="March"/>
    <d v="1899-12-30T15:48:36"/>
    <n v="1228"/>
    <n v="1"/>
  </r>
  <r>
    <x v="0"/>
    <x v="4"/>
    <x v="2"/>
    <x v="29124"/>
    <s v="March"/>
    <d v="1899-12-30T15:47:38"/>
    <n v="1163"/>
    <n v="1"/>
  </r>
  <r>
    <x v="0"/>
    <x v="4"/>
    <x v="2"/>
    <x v="26422"/>
    <s v="March"/>
    <d v="1899-12-30T15:45:15"/>
    <n v="1014"/>
    <n v="1"/>
  </r>
  <r>
    <x v="1"/>
    <x v="4"/>
    <x v="2"/>
    <x v="36702"/>
    <s v="March"/>
    <d v="1899-12-30T15:39:02"/>
    <n v="639"/>
    <n v="1"/>
  </r>
  <r>
    <x v="0"/>
    <x v="4"/>
    <x v="2"/>
    <x v="17895"/>
    <s v="March"/>
    <d v="1899-12-30T15:37:17"/>
    <n v="522"/>
    <n v="1"/>
  </r>
  <r>
    <x v="0"/>
    <x v="4"/>
    <x v="2"/>
    <x v="62361"/>
    <s v="March"/>
    <d v="1899-12-30T15:37:33"/>
    <n v="530"/>
    <n v="1"/>
  </r>
  <r>
    <x v="0"/>
    <x v="4"/>
    <x v="2"/>
    <x v="48627"/>
    <s v="March"/>
    <d v="1899-12-30T16:10:51"/>
    <n v="2522"/>
    <n v="1"/>
  </r>
  <r>
    <x v="0"/>
    <x v="4"/>
    <x v="2"/>
    <x v="20911"/>
    <s v="March"/>
    <d v="1899-12-30T15:50:36"/>
    <n v="1297"/>
    <n v="1"/>
  </r>
  <r>
    <x v="1"/>
    <x v="4"/>
    <x v="2"/>
    <x v="17901"/>
    <s v="March"/>
    <d v="1899-12-30T15:51:10"/>
    <n v="1327"/>
    <n v="1"/>
  </r>
  <r>
    <x v="0"/>
    <x v="4"/>
    <x v="2"/>
    <x v="52395"/>
    <s v="March"/>
    <d v="1899-12-30T15:47:58"/>
    <n v="1119"/>
    <n v="1"/>
  </r>
  <r>
    <x v="0"/>
    <x v="4"/>
    <x v="2"/>
    <x v="20912"/>
    <s v="March"/>
    <d v="1899-12-30T15:35:04"/>
    <n v="338"/>
    <n v="1"/>
  </r>
  <r>
    <x v="0"/>
    <x v="4"/>
    <x v="2"/>
    <x v="36707"/>
    <s v="March"/>
    <d v="1899-12-30T15:40:43"/>
    <n v="651"/>
    <n v="1"/>
  </r>
  <r>
    <x v="1"/>
    <x v="4"/>
    <x v="2"/>
    <x v="51595"/>
    <s v="March"/>
    <d v="1899-12-30T17:21:26"/>
    <n v="6691"/>
    <n v="1"/>
  </r>
  <r>
    <x v="0"/>
    <x v="4"/>
    <x v="2"/>
    <x v="7685"/>
    <s v="March"/>
    <d v="1899-12-30T15:47:08"/>
    <n v="1031"/>
    <n v="1"/>
  </r>
  <r>
    <x v="0"/>
    <x v="4"/>
    <x v="2"/>
    <x v="7685"/>
    <s v="March"/>
    <d v="1899-12-30T15:40:47"/>
    <n v="650"/>
    <n v="1"/>
  </r>
  <r>
    <x v="1"/>
    <x v="4"/>
    <x v="2"/>
    <x v="17913"/>
    <s v="March"/>
    <d v="1899-12-30T17:21:35"/>
    <n v="6691"/>
    <n v="1"/>
  </r>
  <r>
    <x v="0"/>
    <x v="4"/>
    <x v="2"/>
    <x v="17913"/>
    <s v="March"/>
    <d v="1899-12-30T15:38:12"/>
    <n v="488"/>
    <n v="1"/>
  </r>
  <r>
    <x v="0"/>
    <x v="4"/>
    <x v="2"/>
    <x v="43965"/>
    <s v="March"/>
    <d v="1899-12-30T15:38:30"/>
    <n v="503"/>
    <n v="1"/>
  </r>
  <r>
    <x v="0"/>
    <x v="4"/>
    <x v="2"/>
    <x v="17915"/>
    <s v="March"/>
    <d v="1899-12-30T15:36:44"/>
    <n v="395"/>
    <n v="1"/>
  </r>
  <r>
    <x v="0"/>
    <x v="4"/>
    <x v="2"/>
    <x v="46663"/>
    <s v="March"/>
    <d v="1899-12-30T15:46:47"/>
    <n v="996"/>
    <n v="1"/>
  </r>
  <r>
    <x v="1"/>
    <x v="4"/>
    <x v="2"/>
    <x v="17916"/>
    <s v="March"/>
    <d v="1899-12-30T15:39:02"/>
    <n v="530"/>
    <n v="1"/>
  </r>
  <r>
    <x v="1"/>
    <x v="4"/>
    <x v="2"/>
    <x v="29129"/>
    <s v="March"/>
    <d v="1899-12-30T16:52:56"/>
    <n v="4954"/>
    <n v="1"/>
  </r>
  <r>
    <x v="1"/>
    <x v="4"/>
    <x v="2"/>
    <x v="22793"/>
    <s v="March"/>
    <d v="1899-12-30T16:21:56"/>
    <n v="3085"/>
    <n v="1"/>
  </r>
  <r>
    <x v="1"/>
    <x v="4"/>
    <x v="2"/>
    <x v="26429"/>
    <s v="March"/>
    <d v="1899-12-30T15:53:41"/>
    <n v="1381"/>
    <n v="1"/>
  </r>
  <r>
    <x v="0"/>
    <x v="4"/>
    <x v="2"/>
    <x v="35508"/>
    <s v="March"/>
    <d v="1899-12-30T15:44:20"/>
    <n v="818"/>
    <n v="1"/>
  </r>
  <r>
    <x v="1"/>
    <x v="4"/>
    <x v="2"/>
    <x v="20916"/>
    <s v="March"/>
    <d v="1899-12-30T16:21:52"/>
    <n v="3066"/>
    <n v="1"/>
  </r>
  <r>
    <x v="1"/>
    <x v="4"/>
    <x v="2"/>
    <x v="45805"/>
    <s v="March"/>
    <d v="1899-12-30T16:36:03"/>
    <n v="3916"/>
    <n v="1"/>
  </r>
  <r>
    <x v="0"/>
    <x v="4"/>
    <x v="2"/>
    <x v="45805"/>
    <s v="March"/>
    <d v="1899-12-30T15:38:50"/>
    <n v="483"/>
    <n v="1"/>
  </r>
  <r>
    <x v="1"/>
    <x v="4"/>
    <x v="2"/>
    <x v="22794"/>
    <s v="March"/>
    <d v="1899-12-30T15:40:28"/>
    <n v="578"/>
    <n v="1"/>
  </r>
  <r>
    <x v="1"/>
    <x v="4"/>
    <x v="2"/>
    <x v="20917"/>
    <s v="March"/>
    <d v="1899-12-30T16:21:56"/>
    <n v="3065"/>
    <n v="1"/>
  </r>
  <r>
    <x v="1"/>
    <x v="4"/>
    <x v="2"/>
    <x v="29130"/>
    <s v="March"/>
    <d v="1899-12-30T16:30:55"/>
    <n v="3586"/>
    <n v="1"/>
  </r>
  <r>
    <x v="1"/>
    <x v="4"/>
    <x v="2"/>
    <x v="17925"/>
    <s v="March"/>
    <d v="1899-12-30T16:23:20"/>
    <n v="3128"/>
    <n v="1"/>
  </r>
  <r>
    <x v="1"/>
    <x v="4"/>
    <x v="2"/>
    <x v="17927"/>
    <s v="March"/>
    <d v="1899-12-30T15:59:55"/>
    <n v="1712"/>
    <n v="1"/>
  </r>
  <r>
    <x v="0"/>
    <x v="4"/>
    <x v="2"/>
    <x v="7691"/>
    <s v="March"/>
    <d v="1899-12-30T15:38:50"/>
    <n v="446"/>
    <n v="1"/>
  </r>
  <r>
    <x v="0"/>
    <x v="4"/>
    <x v="2"/>
    <x v="56024"/>
    <s v="March"/>
    <d v="1899-12-30T15:44:59"/>
    <n v="795"/>
    <n v="1"/>
  </r>
  <r>
    <x v="0"/>
    <x v="4"/>
    <x v="2"/>
    <x v="17932"/>
    <s v="March"/>
    <d v="1899-12-30T15:43:14"/>
    <n v="688"/>
    <n v="1"/>
  </r>
  <r>
    <x v="0"/>
    <x v="4"/>
    <x v="2"/>
    <x v="12663"/>
    <s v="March"/>
    <d v="1899-12-30T15:58:24"/>
    <n v="1597"/>
    <n v="1"/>
  </r>
  <r>
    <x v="0"/>
    <x v="4"/>
    <x v="2"/>
    <x v="7695"/>
    <s v="March"/>
    <d v="1899-12-30T15:46:13"/>
    <n v="842"/>
    <n v="1"/>
  </r>
  <r>
    <x v="1"/>
    <x v="4"/>
    <x v="2"/>
    <x v="42914"/>
    <s v="March"/>
    <d v="1899-12-30T16:19:29"/>
    <n v="2831"/>
    <n v="1"/>
  </r>
  <r>
    <x v="0"/>
    <x v="4"/>
    <x v="2"/>
    <x v="12667"/>
    <s v="March"/>
    <d v="1899-12-30T15:38:18"/>
    <n v="361"/>
    <n v="1"/>
  </r>
  <r>
    <x v="1"/>
    <x v="4"/>
    <x v="2"/>
    <x v="59105"/>
    <s v="March"/>
    <d v="1899-12-30T16:36:35"/>
    <n v="3848"/>
    <n v="1"/>
  </r>
  <r>
    <x v="0"/>
    <x v="4"/>
    <x v="2"/>
    <x v="26435"/>
    <s v="March"/>
    <d v="1899-12-30T15:35:17"/>
    <n v="165"/>
    <n v="1"/>
  </r>
  <r>
    <x v="1"/>
    <x v="4"/>
    <x v="2"/>
    <x v="60639"/>
    <s v="March"/>
    <d v="1899-12-30T16:36:53"/>
    <n v="3856"/>
    <n v="1"/>
  </r>
  <r>
    <x v="1"/>
    <x v="4"/>
    <x v="2"/>
    <x v="17942"/>
    <s v="March"/>
    <d v="1899-12-30T16:36:26"/>
    <n v="3826"/>
    <n v="1"/>
  </r>
  <r>
    <x v="0"/>
    <x v="4"/>
    <x v="2"/>
    <x v="17942"/>
    <s v="March"/>
    <d v="1899-12-30T15:36:14"/>
    <n v="214"/>
    <n v="1"/>
  </r>
  <r>
    <x v="0"/>
    <x v="4"/>
    <x v="2"/>
    <x v="12672"/>
    <s v="March"/>
    <d v="1899-12-30T15:48:38"/>
    <n v="959"/>
    <n v="1"/>
  </r>
  <r>
    <x v="1"/>
    <x v="4"/>
    <x v="2"/>
    <x v="39901"/>
    <s v="March"/>
    <d v="1899-12-30T16:38:46"/>
    <n v="3958"/>
    <n v="1"/>
  </r>
  <r>
    <x v="0"/>
    <x v="4"/>
    <x v="2"/>
    <x v="33526"/>
    <s v="March"/>
    <d v="1899-12-30T15:41:56"/>
    <n v="544"/>
    <n v="1"/>
  </r>
  <r>
    <x v="0"/>
    <x v="4"/>
    <x v="2"/>
    <x v="33526"/>
    <s v="March"/>
    <d v="1899-12-30T15:48:38"/>
    <n v="946"/>
    <n v="1"/>
  </r>
  <r>
    <x v="1"/>
    <x v="4"/>
    <x v="2"/>
    <x v="50957"/>
    <s v="March"/>
    <d v="1899-12-30T15:52:08"/>
    <n v="1148"/>
    <n v="1"/>
  </r>
  <r>
    <x v="1"/>
    <x v="4"/>
    <x v="2"/>
    <x v="17948"/>
    <s v="March"/>
    <d v="1899-12-30T16:21:48"/>
    <n v="2919"/>
    <n v="1"/>
  </r>
  <r>
    <x v="0"/>
    <x v="4"/>
    <x v="2"/>
    <x v="17950"/>
    <s v="March"/>
    <d v="1899-12-30T16:35:08"/>
    <n v="3699"/>
    <n v="1"/>
  </r>
  <r>
    <x v="0"/>
    <x v="4"/>
    <x v="2"/>
    <x v="46323"/>
    <s v="March"/>
    <d v="1899-12-30T15:45:26"/>
    <n v="701"/>
    <n v="1"/>
  </r>
  <r>
    <x v="0"/>
    <x v="4"/>
    <x v="2"/>
    <x v="50267"/>
    <s v="March"/>
    <d v="1899-12-30T15:49:32"/>
    <n v="944"/>
    <n v="1"/>
  </r>
  <r>
    <x v="0"/>
    <x v="4"/>
    <x v="2"/>
    <x v="17962"/>
    <s v="March"/>
    <d v="1899-12-30T15:39:36"/>
    <n v="314"/>
    <n v="1"/>
  </r>
  <r>
    <x v="0"/>
    <x v="4"/>
    <x v="2"/>
    <x v="26439"/>
    <s v="March"/>
    <d v="1899-12-30T15:50:41"/>
    <n v="976"/>
    <n v="1"/>
  </r>
  <r>
    <x v="1"/>
    <x v="4"/>
    <x v="2"/>
    <x v="43969"/>
    <s v="March"/>
    <d v="1899-12-30T16:35:59"/>
    <n v="3692"/>
    <n v="1"/>
  </r>
  <r>
    <x v="1"/>
    <x v="4"/>
    <x v="2"/>
    <x v="26439"/>
    <s v="March"/>
    <d v="1899-12-30T15:59:58"/>
    <n v="1533"/>
    <n v="1"/>
  </r>
  <r>
    <x v="0"/>
    <x v="4"/>
    <x v="2"/>
    <x v="20926"/>
    <s v="March"/>
    <d v="1899-12-30T15:54:38"/>
    <n v="1209"/>
    <n v="1"/>
  </r>
  <r>
    <x v="1"/>
    <x v="4"/>
    <x v="2"/>
    <x v="26440"/>
    <s v="March"/>
    <d v="1899-12-30T16:00:02"/>
    <n v="1531"/>
    <n v="1"/>
  </r>
  <r>
    <x v="1"/>
    <x v="4"/>
    <x v="2"/>
    <x v="44537"/>
    <s v="March"/>
    <d v="1899-12-30T16:36:40"/>
    <n v="3724"/>
    <n v="1"/>
  </r>
  <r>
    <x v="1"/>
    <x v="4"/>
    <x v="2"/>
    <x v="17961"/>
    <s v="March"/>
    <d v="1899-12-30T15:51:59"/>
    <n v="1042"/>
    <n v="1"/>
  </r>
  <r>
    <x v="0"/>
    <x v="4"/>
    <x v="2"/>
    <x v="773"/>
    <s v="March"/>
    <d v="1899-12-30T15:38:41"/>
    <n v="242"/>
    <n v="1"/>
  </r>
  <r>
    <x v="0"/>
    <x v="4"/>
    <x v="2"/>
    <x v="39903"/>
    <s v="March"/>
    <d v="1899-12-30T15:48:52"/>
    <n v="849"/>
    <n v="1"/>
  </r>
  <r>
    <x v="0"/>
    <x v="4"/>
    <x v="2"/>
    <x v="20927"/>
    <s v="March"/>
    <d v="1899-12-30T15:48:52"/>
    <n v="842"/>
    <n v="1"/>
  </r>
  <r>
    <x v="0"/>
    <x v="4"/>
    <x v="2"/>
    <x v="58096"/>
    <s v="March"/>
    <d v="1899-12-30T15:50:16"/>
    <n v="923"/>
    <n v="1"/>
  </r>
  <r>
    <x v="0"/>
    <x v="4"/>
    <x v="2"/>
    <x v="12692"/>
    <s v="March"/>
    <d v="1899-12-30T15:56:48"/>
    <n v="1314"/>
    <n v="1"/>
  </r>
  <r>
    <x v="0"/>
    <x v="4"/>
    <x v="2"/>
    <x v="17964"/>
    <s v="March"/>
    <d v="1899-12-30T15:55:11"/>
    <n v="1213"/>
    <n v="1"/>
  </r>
  <r>
    <x v="0"/>
    <x v="4"/>
    <x v="2"/>
    <x v="17972"/>
    <s v="March"/>
    <d v="1899-12-30T15:53:00"/>
    <n v="1041"/>
    <n v="1"/>
  </r>
  <r>
    <x v="0"/>
    <x v="4"/>
    <x v="2"/>
    <x v="47351"/>
    <s v="March"/>
    <d v="1899-12-30T16:08:47"/>
    <n v="1985"/>
    <n v="1"/>
  </r>
  <r>
    <x v="0"/>
    <x v="4"/>
    <x v="2"/>
    <x v="56385"/>
    <s v="March"/>
    <d v="1899-12-30T15:41:19"/>
    <n v="330"/>
    <n v="1"/>
  </r>
  <r>
    <x v="0"/>
    <x v="4"/>
    <x v="2"/>
    <x v="26445"/>
    <s v="March"/>
    <d v="1899-12-30T15:39:32"/>
    <n v="209"/>
    <n v="1"/>
  </r>
  <r>
    <x v="1"/>
    <x v="4"/>
    <x v="2"/>
    <x v="20931"/>
    <s v="March"/>
    <d v="1899-12-30T15:56:12"/>
    <n v="1197"/>
    <n v="1"/>
  </r>
  <r>
    <x v="0"/>
    <x v="4"/>
    <x v="2"/>
    <x v="50961"/>
    <s v="March"/>
    <d v="1899-12-30T15:59:57"/>
    <n v="1419"/>
    <n v="1"/>
  </r>
  <r>
    <x v="1"/>
    <x v="4"/>
    <x v="2"/>
    <x v="17977"/>
    <s v="March"/>
    <d v="1899-12-30T15:56:04"/>
    <n v="1185"/>
    <n v="1"/>
  </r>
  <r>
    <x v="1"/>
    <x v="4"/>
    <x v="2"/>
    <x v="50270"/>
    <s v="March"/>
    <d v="1899-12-30T16:19:18"/>
    <n v="2578"/>
    <n v="1"/>
  </r>
  <r>
    <x v="1"/>
    <x v="4"/>
    <x v="2"/>
    <x v="17978"/>
    <s v="March"/>
    <d v="1899-12-30T15:52:20"/>
    <n v="953"/>
    <n v="1"/>
  </r>
  <r>
    <x v="0"/>
    <x v="4"/>
    <x v="2"/>
    <x v="3518"/>
    <s v="March"/>
    <d v="1899-12-30T15:43:10"/>
    <n v="401"/>
    <n v="1"/>
  </r>
  <r>
    <x v="0"/>
    <x v="4"/>
    <x v="2"/>
    <x v="44538"/>
    <s v="March"/>
    <d v="1899-12-30T15:53:44"/>
    <n v="1030"/>
    <n v="1"/>
  </r>
  <r>
    <x v="1"/>
    <x v="4"/>
    <x v="2"/>
    <x v="33534"/>
    <s v="March"/>
    <d v="1899-12-30T15:56:16"/>
    <n v="1180"/>
    <n v="1"/>
  </r>
  <r>
    <x v="0"/>
    <x v="4"/>
    <x v="2"/>
    <x v="47042"/>
    <s v="March"/>
    <d v="1899-12-30T15:42:19"/>
    <n v="335"/>
    <n v="1"/>
  </r>
  <r>
    <x v="0"/>
    <x v="4"/>
    <x v="2"/>
    <x v="47042"/>
    <s v="March"/>
    <d v="1899-12-30T16:04:37"/>
    <n v="1673"/>
    <n v="1"/>
  </r>
  <r>
    <x v="1"/>
    <x v="4"/>
    <x v="2"/>
    <x v="36712"/>
    <s v="March"/>
    <d v="1899-12-30T15:52:20"/>
    <n v="933"/>
    <n v="1"/>
  </r>
  <r>
    <x v="0"/>
    <x v="4"/>
    <x v="2"/>
    <x v="45098"/>
    <s v="March"/>
    <d v="1899-12-30T15:54:07"/>
    <n v="1037"/>
    <n v="1"/>
  </r>
  <r>
    <x v="0"/>
    <x v="4"/>
    <x v="2"/>
    <x v="22804"/>
    <s v="March"/>
    <d v="1899-12-30T15:42:22"/>
    <n v="316"/>
    <n v="1"/>
  </r>
  <r>
    <x v="1"/>
    <x v="4"/>
    <x v="2"/>
    <x v="26448"/>
    <s v="March"/>
    <d v="1899-12-30T15:50:19"/>
    <n v="789"/>
    <n v="1"/>
  </r>
  <r>
    <x v="1"/>
    <x v="4"/>
    <x v="2"/>
    <x v="29138"/>
    <s v="March"/>
    <d v="1899-12-30T17:53:47"/>
    <n v="8193"/>
    <n v="1"/>
  </r>
  <r>
    <x v="1"/>
    <x v="4"/>
    <x v="2"/>
    <x v="17986"/>
    <s v="March"/>
    <d v="1899-12-30T15:55:26"/>
    <n v="1075"/>
    <n v="1"/>
  </r>
  <r>
    <x v="0"/>
    <x v="4"/>
    <x v="2"/>
    <x v="3524"/>
    <s v="March"/>
    <d v="1899-12-30T15:47:20"/>
    <n v="582"/>
    <n v="1"/>
  </r>
  <r>
    <x v="0"/>
    <x v="4"/>
    <x v="2"/>
    <x v="17987"/>
    <s v="March"/>
    <d v="1899-12-30T15:44:08"/>
    <n v="386"/>
    <n v="1"/>
  </r>
  <r>
    <x v="1"/>
    <x v="4"/>
    <x v="2"/>
    <x v="7716"/>
    <s v="March"/>
    <d v="1899-12-30T16:22:06"/>
    <n v="2663"/>
    <n v="1"/>
  </r>
  <r>
    <x v="0"/>
    <x v="4"/>
    <x v="2"/>
    <x v="17989"/>
    <s v="March"/>
    <d v="1899-12-30T15:59:45"/>
    <n v="1314"/>
    <n v="1"/>
  </r>
  <r>
    <x v="0"/>
    <x v="4"/>
    <x v="2"/>
    <x v="12709"/>
    <s v="March"/>
    <d v="1899-12-30T16:10:27"/>
    <n v="1952"/>
    <n v="1"/>
  </r>
  <r>
    <x v="0"/>
    <x v="4"/>
    <x v="2"/>
    <x v="780"/>
    <s v="March"/>
    <d v="1899-12-30T15:59:45"/>
    <n v="1300"/>
    <n v="1"/>
  </r>
  <r>
    <x v="0"/>
    <x v="4"/>
    <x v="2"/>
    <x v="50274"/>
    <s v="March"/>
    <d v="1899-12-30T15:42:57"/>
    <n v="313"/>
    <n v="1"/>
  </r>
  <r>
    <x v="0"/>
    <x v="4"/>
    <x v="2"/>
    <x v="3527"/>
    <s v="March"/>
    <d v="1899-12-30T16:21:29"/>
    <n v="2592"/>
    <n v="1"/>
  </r>
  <r>
    <x v="0"/>
    <x v="4"/>
    <x v="2"/>
    <x v="17994"/>
    <s v="March"/>
    <d v="1899-12-30T15:41:50"/>
    <n v="204"/>
    <n v="1"/>
  </r>
  <r>
    <x v="1"/>
    <x v="4"/>
    <x v="2"/>
    <x v="22809"/>
    <s v="March"/>
    <d v="1899-12-30T15:59:28"/>
    <n v="1261"/>
    <n v="1"/>
  </r>
  <r>
    <x v="0"/>
    <x v="4"/>
    <x v="2"/>
    <x v="17993"/>
    <s v="March"/>
    <d v="1899-12-30T15:41:41"/>
    <n v="193"/>
    <n v="1"/>
  </r>
  <r>
    <x v="0"/>
    <x v="4"/>
    <x v="2"/>
    <x v="26450"/>
    <s v="March"/>
    <d v="1899-12-30T15:54:51"/>
    <n v="971"/>
    <n v="1"/>
  </r>
  <r>
    <x v="0"/>
    <x v="4"/>
    <x v="2"/>
    <x v="781"/>
    <s v="March"/>
    <d v="1899-12-30T15:43:21"/>
    <n v="282"/>
    <n v="1"/>
  </r>
  <r>
    <x v="0"/>
    <x v="4"/>
    <x v="2"/>
    <x v="56026"/>
    <s v="March"/>
    <d v="1899-12-30T15:50:42"/>
    <n v="721"/>
    <n v="1"/>
  </r>
  <r>
    <x v="0"/>
    <x v="4"/>
    <x v="2"/>
    <x v="12714"/>
    <s v="March"/>
    <d v="1899-12-30T15:48:05"/>
    <n v="563"/>
    <n v="1"/>
  </r>
  <r>
    <x v="0"/>
    <x v="4"/>
    <x v="2"/>
    <x v="45810"/>
    <s v="March"/>
    <d v="1899-12-30T15:52:33"/>
    <n v="826"/>
    <n v="1"/>
  </r>
  <r>
    <x v="0"/>
    <x v="4"/>
    <x v="2"/>
    <x v="36715"/>
    <s v="March"/>
    <d v="1899-12-30T15:49:12"/>
    <n v="624"/>
    <n v="1"/>
  </r>
  <r>
    <x v="1"/>
    <x v="4"/>
    <x v="2"/>
    <x v="20939"/>
    <s v="March"/>
    <d v="1899-12-30T15:52:37"/>
    <n v="822"/>
    <n v="1"/>
  </r>
  <r>
    <x v="1"/>
    <x v="4"/>
    <x v="2"/>
    <x v="12717"/>
    <s v="March"/>
    <d v="1899-12-30T15:58:53"/>
    <n v="1199"/>
    <n v="1"/>
  </r>
  <r>
    <x v="1"/>
    <x v="4"/>
    <x v="2"/>
    <x v="7722"/>
    <s v="March"/>
    <d v="1899-12-30T16:04:05"/>
    <n v="1499"/>
    <n v="1"/>
  </r>
  <r>
    <x v="0"/>
    <x v="4"/>
    <x v="2"/>
    <x v="12719"/>
    <s v="March"/>
    <d v="1899-12-30T15:49:16"/>
    <n v="598"/>
    <n v="1"/>
  </r>
  <r>
    <x v="0"/>
    <x v="4"/>
    <x v="2"/>
    <x v="52016"/>
    <s v="March"/>
    <d v="1899-12-30T15:53:47"/>
    <n v="868"/>
    <n v="2"/>
  </r>
  <r>
    <x v="0"/>
    <x v="4"/>
    <x v="2"/>
    <x v="57313"/>
    <s v="March"/>
    <d v="1899-12-30T15:54:31"/>
    <n v="905"/>
    <n v="1"/>
  </r>
  <r>
    <x v="1"/>
    <x v="4"/>
    <x v="2"/>
    <x v="18006"/>
    <s v="March"/>
    <d v="1899-12-30T15:58:21"/>
    <n v="1113"/>
    <n v="1"/>
  </r>
  <r>
    <x v="1"/>
    <x v="4"/>
    <x v="2"/>
    <x v="26455"/>
    <s v="March"/>
    <d v="1899-12-30T15:58:02"/>
    <n v="1088"/>
    <n v="1"/>
  </r>
  <r>
    <x v="0"/>
    <x v="4"/>
    <x v="2"/>
    <x v="44539"/>
    <s v="March"/>
    <d v="1899-12-30T15:59:50"/>
    <n v="1193"/>
    <n v="1"/>
  </r>
  <r>
    <x v="0"/>
    <x v="4"/>
    <x v="2"/>
    <x v="3532"/>
    <s v="March"/>
    <d v="1899-12-30T15:50:07"/>
    <n v="606"/>
    <n v="1"/>
  </r>
  <r>
    <x v="1"/>
    <x v="4"/>
    <x v="2"/>
    <x v="12725"/>
    <s v="March"/>
    <d v="1899-12-30T16:11:03"/>
    <n v="1843"/>
    <n v="1"/>
  </r>
  <r>
    <x v="0"/>
    <x v="4"/>
    <x v="2"/>
    <x v="33542"/>
    <s v="March"/>
    <d v="1899-12-30T15:44:10"/>
    <n v="223"/>
    <n v="1"/>
  </r>
  <r>
    <x v="1"/>
    <x v="4"/>
    <x v="2"/>
    <x v="20941"/>
    <s v="March"/>
    <d v="1899-12-30T16:09:10"/>
    <n v="1718"/>
    <n v="1"/>
  </r>
  <r>
    <x v="1"/>
    <x v="4"/>
    <x v="2"/>
    <x v="59454"/>
    <s v="March"/>
    <d v="1899-12-30T16:11:03"/>
    <n v="1830"/>
    <n v="1"/>
  </r>
  <r>
    <x v="0"/>
    <x v="4"/>
    <x v="2"/>
    <x v="3535"/>
    <s v="March"/>
    <d v="1899-12-30T15:50:49"/>
    <n v="615"/>
    <n v="2"/>
  </r>
  <r>
    <x v="1"/>
    <x v="4"/>
    <x v="2"/>
    <x v="26457"/>
    <s v="March"/>
    <d v="1899-12-30T16:09:18"/>
    <n v="1716"/>
    <n v="1"/>
  </r>
  <r>
    <x v="1"/>
    <x v="4"/>
    <x v="2"/>
    <x v="31314"/>
    <s v="March"/>
    <d v="1899-12-30T15:57:46"/>
    <n v="1023"/>
    <n v="1"/>
  </r>
  <r>
    <x v="0"/>
    <x v="4"/>
    <x v="2"/>
    <x v="48056"/>
    <s v="March"/>
    <d v="1899-12-30T16:23:29"/>
    <n v="2565"/>
    <n v="1"/>
  </r>
  <r>
    <x v="0"/>
    <x v="4"/>
    <x v="2"/>
    <x v="39910"/>
    <s v="March"/>
    <d v="1899-12-30T16:09:15"/>
    <n v="1710"/>
    <n v="1"/>
  </r>
  <r>
    <x v="1"/>
    <x v="4"/>
    <x v="2"/>
    <x v="45101"/>
    <s v="March"/>
    <d v="1899-12-30T16:07:07"/>
    <n v="1580"/>
    <n v="1"/>
  </r>
  <r>
    <x v="0"/>
    <x v="4"/>
    <x v="2"/>
    <x v="45101"/>
    <s v="March"/>
    <d v="1899-12-30T15:52:31"/>
    <n v="704"/>
    <n v="1"/>
  </r>
  <r>
    <x v="1"/>
    <x v="4"/>
    <x v="2"/>
    <x v="42925"/>
    <s v="March"/>
    <d v="1899-12-30T16:21:27"/>
    <n v="2432"/>
    <n v="1"/>
  </r>
  <r>
    <x v="1"/>
    <x v="4"/>
    <x v="2"/>
    <x v="42924"/>
    <s v="March"/>
    <d v="1899-12-30T15:57:46"/>
    <n v="1016"/>
    <n v="1"/>
  </r>
  <r>
    <x v="0"/>
    <x v="4"/>
    <x v="2"/>
    <x v="20944"/>
    <s v="March"/>
    <d v="1899-12-30T15:43:25"/>
    <n v="148"/>
    <n v="1"/>
  </r>
  <r>
    <x v="1"/>
    <x v="4"/>
    <x v="2"/>
    <x v="60642"/>
    <s v="March"/>
    <d v="1899-12-30T16:07:07"/>
    <n v="1564"/>
    <n v="1"/>
  </r>
  <r>
    <x v="0"/>
    <x v="4"/>
    <x v="2"/>
    <x v="41459"/>
    <s v="March"/>
    <d v="1899-12-30T15:46:33"/>
    <n v="320"/>
    <n v="1"/>
  </r>
  <r>
    <x v="1"/>
    <x v="4"/>
    <x v="2"/>
    <x v="3538"/>
    <s v="March"/>
    <d v="1899-12-30T16:06:50"/>
    <n v="1532"/>
    <n v="1"/>
  </r>
  <r>
    <x v="0"/>
    <x v="4"/>
    <x v="2"/>
    <x v="3538"/>
    <s v="March"/>
    <d v="1899-12-30T16:03:47"/>
    <n v="1349"/>
    <n v="1"/>
  </r>
  <r>
    <x v="1"/>
    <x v="4"/>
    <x v="2"/>
    <x v="12735"/>
    <s v="March"/>
    <d v="1899-12-30T16:52:43"/>
    <n v="4273"/>
    <n v="1"/>
  </r>
  <r>
    <x v="1"/>
    <x v="4"/>
    <x v="2"/>
    <x v="12735"/>
    <s v="March"/>
    <d v="1899-12-30T16:37:21"/>
    <n v="3351"/>
    <n v="1"/>
  </r>
  <r>
    <x v="1"/>
    <x v="4"/>
    <x v="2"/>
    <x v="38310"/>
    <s v="March"/>
    <d v="1899-12-30T16:06:50"/>
    <n v="1516"/>
    <n v="1"/>
  </r>
  <r>
    <x v="1"/>
    <x v="4"/>
    <x v="2"/>
    <x v="33545"/>
    <s v="March"/>
    <d v="1899-12-30T17:10:31"/>
    <n v="5333"/>
    <n v="1"/>
  </r>
  <r>
    <x v="0"/>
    <x v="4"/>
    <x v="2"/>
    <x v="38311"/>
    <s v="March"/>
    <d v="1899-12-30T15:47:21"/>
    <n v="337"/>
    <n v="1"/>
  </r>
  <r>
    <x v="0"/>
    <x v="4"/>
    <x v="2"/>
    <x v="7738"/>
    <s v="March"/>
    <d v="1899-12-30T15:47:46"/>
    <n v="360"/>
    <n v="1"/>
  </r>
  <r>
    <x v="0"/>
    <x v="4"/>
    <x v="2"/>
    <x v="12737"/>
    <s v="March"/>
    <d v="1899-12-30T15:45:54"/>
    <n v="244"/>
    <n v="1"/>
  </r>
  <r>
    <x v="0"/>
    <x v="4"/>
    <x v="2"/>
    <x v="12738"/>
    <s v="March"/>
    <d v="1899-12-30T16:00:06"/>
    <n v="1093"/>
    <n v="1"/>
  </r>
  <r>
    <x v="0"/>
    <x v="4"/>
    <x v="2"/>
    <x v="12739"/>
    <s v="March"/>
    <d v="1899-12-30T15:53:10"/>
    <n v="674"/>
    <n v="1"/>
  </r>
  <r>
    <x v="0"/>
    <x v="4"/>
    <x v="2"/>
    <x v="12741"/>
    <s v="March"/>
    <d v="1899-12-30T16:00:46"/>
    <n v="1129"/>
    <n v="1"/>
  </r>
  <r>
    <x v="0"/>
    <x v="4"/>
    <x v="2"/>
    <x v="12741"/>
    <s v="March"/>
    <d v="1899-12-30T15:53:17"/>
    <n v="680"/>
    <n v="1"/>
  </r>
  <r>
    <x v="0"/>
    <x v="4"/>
    <x v="2"/>
    <x v="3543"/>
    <s v="March"/>
    <d v="1899-12-30T15:52:03"/>
    <n v="604"/>
    <n v="1"/>
  </r>
  <r>
    <x v="0"/>
    <x v="4"/>
    <x v="2"/>
    <x v="12740"/>
    <s v="March"/>
    <d v="1899-12-30T16:16:18"/>
    <n v="2058"/>
    <n v="1"/>
  </r>
  <r>
    <x v="0"/>
    <x v="4"/>
    <x v="2"/>
    <x v="26460"/>
    <s v="March"/>
    <d v="1899-12-30T15:52:04"/>
    <n v="599"/>
    <n v="1"/>
  </r>
  <r>
    <x v="1"/>
    <x v="4"/>
    <x v="2"/>
    <x v="39913"/>
    <s v="March"/>
    <d v="1899-12-30T16:14:53"/>
    <n v="1959"/>
    <n v="1"/>
  </r>
  <r>
    <x v="0"/>
    <x v="4"/>
    <x v="2"/>
    <x v="39913"/>
    <s v="March"/>
    <d v="1899-12-30T16:07:52"/>
    <n v="1538"/>
    <n v="1"/>
  </r>
  <r>
    <x v="0"/>
    <x v="4"/>
    <x v="2"/>
    <x v="31315"/>
    <s v="March"/>
    <d v="1899-12-30T15:50:10"/>
    <n v="474"/>
    <n v="1"/>
  </r>
  <r>
    <x v="1"/>
    <x v="4"/>
    <x v="2"/>
    <x v="31315"/>
    <s v="March"/>
    <d v="1899-12-30T16:05:23"/>
    <n v="1387"/>
    <n v="1"/>
  </r>
  <r>
    <x v="0"/>
    <x v="4"/>
    <x v="2"/>
    <x v="22811"/>
    <s v="March"/>
    <d v="1899-12-30T16:00:46"/>
    <n v="1105"/>
    <n v="1"/>
  </r>
  <r>
    <x v="0"/>
    <x v="4"/>
    <x v="2"/>
    <x v="12743"/>
    <s v="March"/>
    <d v="1899-12-30T15:47:57"/>
    <n v="333"/>
    <n v="1"/>
  </r>
  <r>
    <x v="0"/>
    <x v="4"/>
    <x v="2"/>
    <x v="3547"/>
    <s v="March"/>
    <d v="1899-12-30T15:53:24"/>
    <n v="651"/>
    <n v="1"/>
  </r>
  <r>
    <x v="1"/>
    <x v="4"/>
    <x v="2"/>
    <x v="18025"/>
    <s v="March"/>
    <d v="1899-12-30T16:05:01"/>
    <n v="1341"/>
    <n v="1"/>
  </r>
  <r>
    <x v="0"/>
    <x v="4"/>
    <x v="2"/>
    <x v="7743"/>
    <s v="March"/>
    <d v="1899-12-30T16:04:04"/>
    <n v="1273"/>
    <n v="1"/>
  </r>
  <r>
    <x v="1"/>
    <x v="4"/>
    <x v="2"/>
    <x v="3549"/>
    <s v="March"/>
    <d v="1899-12-30T15:50:13"/>
    <n v="437"/>
    <n v="1"/>
  </r>
  <r>
    <x v="0"/>
    <x v="4"/>
    <x v="2"/>
    <x v="31317"/>
    <s v="March"/>
    <d v="1899-12-30T15:51:03"/>
    <n v="482"/>
    <n v="1"/>
  </r>
  <r>
    <x v="1"/>
    <x v="4"/>
    <x v="2"/>
    <x v="18031"/>
    <s v="March"/>
    <d v="1899-12-30T16:20:30"/>
    <n v="2247"/>
    <n v="1"/>
  </r>
  <r>
    <x v="0"/>
    <x v="4"/>
    <x v="2"/>
    <x v="47608"/>
    <s v="March"/>
    <d v="1899-12-30T16:14:36"/>
    <n v="1885"/>
    <n v="1"/>
  </r>
  <r>
    <x v="0"/>
    <x v="4"/>
    <x v="2"/>
    <x v="20956"/>
    <s v="March"/>
    <d v="1899-12-30T15:48:19"/>
    <n v="307"/>
    <n v="1"/>
  </r>
  <r>
    <x v="0"/>
    <x v="4"/>
    <x v="2"/>
    <x v="31318"/>
    <s v="March"/>
    <d v="1899-12-30T16:03:31"/>
    <n v="1222"/>
    <n v="1"/>
  </r>
  <r>
    <x v="0"/>
    <x v="4"/>
    <x v="2"/>
    <x v="49385"/>
    <s v="March"/>
    <d v="1899-12-30T16:16:58"/>
    <n v="2014"/>
    <n v="1"/>
  </r>
  <r>
    <x v="1"/>
    <x v="4"/>
    <x v="2"/>
    <x v="47045"/>
    <s v="March"/>
    <d v="1899-12-30T16:05:19"/>
    <n v="1311"/>
    <n v="1"/>
  </r>
  <r>
    <x v="1"/>
    <x v="4"/>
    <x v="2"/>
    <x v="3552"/>
    <s v="March"/>
    <d v="1899-12-30T16:21:13"/>
    <n v="2259"/>
    <n v="1"/>
  </r>
  <r>
    <x v="0"/>
    <x v="4"/>
    <x v="2"/>
    <x v="18035"/>
    <s v="March"/>
    <d v="1899-12-30T15:57:33"/>
    <n v="831"/>
    <n v="1"/>
  </r>
  <r>
    <x v="1"/>
    <x v="4"/>
    <x v="2"/>
    <x v="18038"/>
    <s v="March"/>
    <d v="1899-12-30T16:03:25"/>
    <n v="1173"/>
    <n v="1"/>
  </r>
  <r>
    <x v="0"/>
    <x v="4"/>
    <x v="2"/>
    <x v="18037"/>
    <s v="March"/>
    <d v="1899-12-30T15:47:26"/>
    <n v="213"/>
    <n v="1"/>
  </r>
  <r>
    <x v="1"/>
    <x v="4"/>
    <x v="2"/>
    <x v="18041"/>
    <s v="March"/>
    <d v="1899-12-30T16:07:45"/>
    <n v="1426"/>
    <n v="1"/>
  </r>
  <r>
    <x v="0"/>
    <x v="4"/>
    <x v="2"/>
    <x v="3554"/>
    <s v="March"/>
    <d v="1899-12-30T15:53:04"/>
    <n v="544"/>
    <n v="1"/>
  </r>
  <r>
    <x v="0"/>
    <x v="4"/>
    <x v="2"/>
    <x v="59776"/>
    <s v="March"/>
    <d v="1899-12-30T15:51:15"/>
    <n v="429"/>
    <n v="1"/>
  </r>
  <r>
    <x v="1"/>
    <x v="4"/>
    <x v="2"/>
    <x v="18042"/>
    <s v="March"/>
    <d v="1899-12-30T15:56:04"/>
    <n v="717"/>
    <n v="1"/>
  </r>
  <r>
    <x v="1"/>
    <x v="4"/>
    <x v="2"/>
    <x v="18045"/>
    <s v="March"/>
    <d v="1899-12-30T16:02:05"/>
    <n v="1072"/>
    <n v="1"/>
  </r>
  <r>
    <x v="0"/>
    <x v="4"/>
    <x v="2"/>
    <x v="33548"/>
    <s v="March"/>
    <d v="1899-12-30T15:48:59"/>
    <n v="283"/>
    <n v="1"/>
  </r>
  <r>
    <x v="1"/>
    <x v="4"/>
    <x v="2"/>
    <x v="48058"/>
    <s v="March"/>
    <d v="1899-12-30T16:02:20"/>
    <n v="1075"/>
    <n v="1"/>
  </r>
  <r>
    <x v="0"/>
    <x v="4"/>
    <x v="2"/>
    <x v="48057"/>
    <s v="March"/>
    <d v="1899-12-30T16:19:59"/>
    <n v="2142"/>
    <n v="1"/>
  </r>
  <r>
    <x v="0"/>
    <x v="4"/>
    <x v="2"/>
    <x v="12756"/>
    <s v="March"/>
    <d v="1899-12-30T15:56:48"/>
    <n v="732"/>
    <n v="1"/>
  </r>
  <r>
    <x v="0"/>
    <x v="4"/>
    <x v="2"/>
    <x v="12759"/>
    <s v="March"/>
    <d v="1899-12-30T15:54:56"/>
    <n v="614"/>
    <n v="1"/>
  </r>
  <r>
    <x v="0"/>
    <x v="4"/>
    <x v="2"/>
    <x v="29150"/>
    <s v="March"/>
    <d v="1899-12-30T15:57:03"/>
    <n v="720"/>
    <n v="1"/>
  </r>
  <r>
    <x v="0"/>
    <x v="4"/>
    <x v="2"/>
    <x v="20966"/>
    <s v="March"/>
    <d v="1899-12-30T15:48:35"/>
    <n v="214"/>
    <n v="1"/>
  </r>
  <r>
    <x v="1"/>
    <x v="4"/>
    <x v="2"/>
    <x v="29151"/>
    <s v="March"/>
    <d v="1899-12-30T16:10:16"/>
    <n v="1511"/>
    <n v="1"/>
  </r>
  <r>
    <x v="0"/>
    <x v="4"/>
    <x v="2"/>
    <x v="29151"/>
    <s v="March"/>
    <d v="1899-12-30T15:57:51"/>
    <n v="766"/>
    <n v="1"/>
  </r>
  <r>
    <x v="0"/>
    <x v="4"/>
    <x v="2"/>
    <x v="18052"/>
    <s v="March"/>
    <d v="1899-12-30T15:57:03"/>
    <n v="711"/>
    <n v="1"/>
  </r>
  <r>
    <x v="0"/>
    <x v="4"/>
    <x v="2"/>
    <x v="18052"/>
    <s v="March"/>
    <d v="1899-12-30T15:59:54"/>
    <n v="882"/>
    <n v="1"/>
  </r>
  <r>
    <x v="1"/>
    <x v="4"/>
    <x v="2"/>
    <x v="18053"/>
    <s v="March"/>
    <d v="1899-12-30T16:10:16"/>
    <n v="1498"/>
    <n v="1"/>
  </r>
  <r>
    <x v="0"/>
    <x v="4"/>
    <x v="2"/>
    <x v="18054"/>
    <s v="March"/>
    <d v="1899-12-30T15:49:44"/>
    <n v="255"/>
    <n v="1"/>
  </r>
  <r>
    <x v="0"/>
    <x v="4"/>
    <x v="2"/>
    <x v="53795"/>
    <s v="March"/>
    <d v="1899-12-30T15:48:37"/>
    <n v="182"/>
    <n v="1"/>
  </r>
  <r>
    <x v="0"/>
    <x v="4"/>
    <x v="2"/>
    <x v="46326"/>
    <s v="March"/>
    <d v="1899-12-30T15:48:33"/>
    <n v="169"/>
    <n v="1"/>
  </r>
  <r>
    <x v="1"/>
    <x v="4"/>
    <x v="2"/>
    <x v="12765"/>
    <s v="March"/>
    <d v="1899-12-30T16:52:52"/>
    <n v="4021"/>
    <n v="1"/>
  </r>
  <r>
    <x v="1"/>
    <x v="4"/>
    <x v="2"/>
    <x v="18058"/>
    <s v="March"/>
    <d v="1899-12-30T16:38:13"/>
    <n v="3140"/>
    <n v="1"/>
  </r>
  <r>
    <x v="0"/>
    <x v="4"/>
    <x v="2"/>
    <x v="7756"/>
    <s v="March"/>
    <d v="1899-12-30T15:51:31"/>
    <n v="331"/>
    <n v="1"/>
  </r>
  <r>
    <x v="1"/>
    <x v="4"/>
    <x v="2"/>
    <x v="61735"/>
    <s v="March"/>
    <d v="1899-12-30T16:38:31"/>
    <n v="3150"/>
    <n v="1"/>
  </r>
  <r>
    <x v="0"/>
    <x v="4"/>
    <x v="2"/>
    <x v="50278"/>
    <s v="March"/>
    <d v="1899-12-30T15:49:50"/>
    <n v="231"/>
    <n v="1"/>
  </r>
  <r>
    <x v="0"/>
    <x v="4"/>
    <x v="2"/>
    <x v="788"/>
    <s v="March"/>
    <d v="1899-12-30T15:48:41"/>
    <n v="158"/>
    <n v="1"/>
  </r>
  <r>
    <x v="0"/>
    <x v="4"/>
    <x v="2"/>
    <x v="62363"/>
    <s v="March"/>
    <d v="1899-12-30T15:52:37"/>
    <n v="392"/>
    <n v="1"/>
  </r>
  <r>
    <x v="0"/>
    <x v="4"/>
    <x v="2"/>
    <x v="18061"/>
    <s v="March"/>
    <d v="1899-12-30T15:56:00"/>
    <n v="588"/>
    <n v="1"/>
  </r>
  <r>
    <x v="1"/>
    <x v="4"/>
    <x v="2"/>
    <x v="7757"/>
    <s v="March"/>
    <d v="1899-12-30T16:38:24"/>
    <n v="3134"/>
    <n v="1"/>
  </r>
  <r>
    <x v="1"/>
    <x v="4"/>
    <x v="2"/>
    <x v="12767"/>
    <s v="March"/>
    <d v="1899-12-30T16:01:27"/>
    <n v="914"/>
    <n v="1"/>
  </r>
  <r>
    <x v="1"/>
    <x v="4"/>
    <x v="2"/>
    <x v="18061"/>
    <s v="March"/>
    <d v="1899-12-30T16:52:35"/>
    <n v="3983"/>
    <n v="1"/>
  </r>
  <r>
    <x v="0"/>
    <x v="4"/>
    <x v="2"/>
    <x v="3562"/>
    <s v="March"/>
    <d v="1899-12-30T15:59:24"/>
    <n v="786"/>
    <n v="1"/>
  </r>
  <r>
    <x v="1"/>
    <x v="4"/>
    <x v="2"/>
    <x v="3562"/>
    <s v="March"/>
    <d v="1899-12-30T16:38:13"/>
    <n v="3115"/>
    <n v="1"/>
  </r>
  <r>
    <x v="0"/>
    <x v="4"/>
    <x v="2"/>
    <x v="7759"/>
    <s v="March"/>
    <d v="1899-12-30T15:56:18"/>
    <n v="596"/>
    <n v="1"/>
  </r>
  <r>
    <x v="0"/>
    <x v="4"/>
    <x v="2"/>
    <x v="26473"/>
    <s v="March"/>
    <d v="1899-12-30T15:56:00"/>
    <n v="577"/>
    <n v="1"/>
  </r>
  <r>
    <x v="0"/>
    <x v="4"/>
    <x v="2"/>
    <x v="3564"/>
    <s v="March"/>
    <d v="1899-12-30T15:56:00"/>
    <n v="569"/>
    <n v="1"/>
  </r>
  <r>
    <x v="1"/>
    <x v="4"/>
    <x v="2"/>
    <x v="47046"/>
    <s v="March"/>
    <d v="1899-12-30T16:01:14"/>
    <n v="882"/>
    <n v="1"/>
  </r>
  <r>
    <x v="1"/>
    <x v="4"/>
    <x v="2"/>
    <x v="26474"/>
    <s v="March"/>
    <d v="1899-12-30T16:07:46"/>
    <n v="1271"/>
    <n v="1"/>
  </r>
  <r>
    <x v="0"/>
    <x v="4"/>
    <x v="2"/>
    <x v="18062"/>
    <s v="March"/>
    <d v="1899-12-30T15:57:43"/>
    <n v="669"/>
    <n v="1"/>
  </r>
  <r>
    <x v="1"/>
    <x v="4"/>
    <x v="2"/>
    <x v="791"/>
    <s v="March"/>
    <d v="1899-12-30T16:22:54"/>
    <n v="2175"/>
    <n v="1"/>
  </r>
  <r>
    <x v="0"/>
    <x v="4"/>
    <x v="2"/>
    <x v="39915"/>
    <s v="March"/>
    <d v="1899-12-30T15:56:01"/>
    <n v="561"/>
    <n v="1"/>
  </r>
  <r>
    <x v="1"/>
    <x v="4"/>
    <x v="2"/>
    <x v="41466"/>
    <s v="March"/>
    <d v="1899-12-30T16:07:44"/>
    <n v="1258"/>
    <n v="1"/>
  </r>
  <r>
    <x v="0"/>
    <x v="4"/>
    <x v="2"/>
    <x v="48636"/>
    <s v="March"/>
    <d v="1899-12-30T15:54:33"/>
    <n v="463"/>
    <n v="1"/>
  </r>
  <r>
    <x v="0"/>
    <x v="4"/>
    <x v="2"/>
    <x v="35521"/>
    <s v="March"/>
    <d v="1899-12-30T15:56:11"/>
    <n v="545"/>
    <n v="1"/>
  </r>
  <r>
    <x v="1"/>
    <x v="4"/>
    <x v="2"/>
    <x v="7762"/>
    <s v="March"/>
    <d v="1899-12-30T16:23:06"/>
    <n v="2158"/>
    <n v="1"/>
  </r>
  <r>
    <x v="1"/>
    <x v="4"/>
    <x v="2"/>
    <x v="34894"/>
    <s v="March"/>
    <d v="1899-12-30T16:03:19"/>
    <n v="961"/>
    <n v="1"/>
  </r>
  <r>
    <x v="0"/>
    <x v="4"/>
    <x v="2"/>
    <x v="35522"/>
    <s v="March"/>
    <d v="1899-12-30T16:04:20"/>
    <n v="1019"/>
    <n v="1"/>
  </r>
  <r>
    <x v="1"/>
    <x v="4"/>
    <x v="2"/>
    <x v="12782"/>
    <s v="March"/>
    <d v="1899-12-30T16:03:24"/>
    <n v="956"/>
    <n v="1"/>
  </r>
  <r>
    <x v="0"/>
    <x v="4"/>
    <x v="2"/>
    <x v="12782"/>
    <s v="March"/>
    <d v="1899-12-30T16:00:05"/>
    <n v="757"/>
    <n v="1"/>
  </r>
  <r>
    <x v="0"/>
    <x v="4"/>
    <x v="2"/>
    <x v="18069"/>
    <s v="March"/>
    <d v="1899-12-30T16:24:47"/>
    <n v="2234"/>
    <n v="1"/>
  </r>
  <r>
    <x v="0"/>
    <x v="4"/>
    <x v="2"/>
    <x v="29155"/>
    <s v="March"/>
    <d v="1899-12-30T15:53:15"/>
    <n v="336"/>
    <n v="1"/>
  </r>
  <r>
    <x v="0"/>
    <x v="4"/>
    <x v="2"/>
    <x v="792"/>
    <s v="March"/>
    <d v="1899-12-30T16:09:59"/>
    <n v="1338"/>
    <n v="1"/>
  </r>
  <r>
    <x v="1"/>
    <x v="4"/>
    <x v="2"/>
    <x v="7766"/>
    <s v="March"/>
    <d v="1899-12-30T15:54:49"/>
    <n v="425"/>
    <n v="1"/>
  </r>
  <r>
    <x v="0"/>
    <x v="4"/>
    <x v="2"/>
    <x v="12786"/>
    <s v="March"/>
    <d v="1899-12-30T16:09:58"/>
    <n v="1324"/>
    <n v="1"/>
  </r>
  <r>
    <x v="0"/>
    <x v="4"/>
    <x v="2"/>
    <x v="22824"/>
    <s v="March"/>
    <d v="1899-12-30T15:56:50"/>
    <n v="532"/>
    <n v="1"/>
  </r>
  <r>
    <x v="0"/>
    <x v="4"/>
    <x v="2"/>
    <x v="18075"/>
    <s v="March"/>
    <d v="1899-12-30T16:07:16"/>
    <n v="1154"/>
    <n v="1"/>
  </r>
  <r>
    <x v="0"/>
    <x v="4"/>
    <x v="2"/>
    <x v="18075"/>
    <s v="March"/>
    <d v="1899-12-30T15:59:18"/>
    <n v="676"/>
    <n v="1"/>
  </r>
  <r>
    <x v="1"/>
    <x v="4"/>
    <x v="2"/>
    <x v="12787"/>
    <s v="March"/>
    <d v="1899-12-30T16:38:28"/>
    <n v="3024"/>
    <n v="1"/>
  </r>
  <r>
    <x v="1"/>
    <x v="4"/>
    <x v="2"/>
    <x v="18078"/>
    <s v="March"/>
    <d v="1899-12-30T16:30:03"/>
    <n v="2497"/>
    <n v="1"/>
  </r>
  <r>
    <x v="0"/>
    <x v="4"/>
    <x v="2"/>
    <x v="20974"/>
    <s v="March"/>
    <d v="1899-12-30T15:54:44"/>
    <n v="374"/>
    <n v="1"/>
  </r>
  <r>
    <x v="1"/>
    <x v="4"/>
    <x v="2"/>
    <x v="56811"/>
    <s v="March"/>
    <d v="1899-12-30T16:12:49"/>
    <n v="1457"/>
    <n v="1"/>
  </r>
  <r>
    <x v="1"/>
    <x v="4"/>
    <x v="2"/>
    <x v="38321"/>
    <s v="March"/>
    <d v="1899-12-30T16:38:24"/>
    <n v="2989"/>
    <n v="1"/>
  </r>
  <r>
    <x v="0"/>
    <x v="4"/>
    <x v="2"/>
    <x v="39919"/>
    <s v="March"/>
    <d v="1899-12-30T16:01:45"/>
    <n v="787"/>
    <n v="1"/>
  </r>
  <r>
    <x v="1"/>
    <x v="4"/>
    <x v="2"/>
    <x v="49389"/>
    <s v="March"/>
    <d v="1899-12-30T15:56:51"/>
    <n v="491"/>
    <n v="1"/>
  </r>
  <r>
    <x v="1"/>
    <x v="4"/>
    <x v="2"/>
    <x v="29158"/>
    <s v="March"/>
    <d v="1899-12-30T16:30:07"/>
    <n v="2481"/>
    <n v="1"/>
  </r>
  <r>
    <x v="0"/>
    <x v="4"/>
    <x v="2"/>
    <x v="18080"/>
    <s v="March"/>
    <d v="1899-12-30T15:58:46"/>
    <n v="592"/>
    <n v="1"/>
  </r>
  <r>
    <x v="0"/>
    <x v="4"/>
    <x v="2"/>
    <x v="18080"/>
    <s v="March"/>
    <d v="1899-12-30T15:58:11"/>
    <n v="557"/>
    <n v="1"/>
  </r>
  <r>
    <x v="0"/>
    <x v="4"/>
    <x v="2"/>
    <x v="798"/>
    <s v="March"/>
    <d v="1899-12-30T15:51:50"/>
    <n v="174"/>
    <n v="1"/>
  </r>
  <r>
    <x v="1"/>
    <x v="4"/>
    <x v="2"/>
    <x v="46666"/>
    <s v="March"/>
    <d v="1899-12-30T16:30:03"/>
    <n v="2465"/>
    <n v="1"/>
  </r>
  <r>
    <x v="1"/>
    <x v="4"/>
    <x v="2"/>
    <x v="29159"/>
    <s v="March"/>
    <d v="1899-12-30T16:38:28"/>
    <n v="2967"/>
    <n v="1"/>
  </r>
  <r>
    <x v="0"/>
    <x v="4"/>
    <x v="2"/>
    <x v="3575"/>
    <s v="March"/>
    <d v="1899-12-30T16:16:20"/>
    <n v="1638"/>
    <n v="1"/>
  </r>
  <r>
    <x v="0"/>
    <x v="4"/>
    <x v="2"/>
    <x v="20976"/>
    <s v="March"/>
    <d v="1899-12-30T15:53:37"/>
    <n v="266"/>
    <n v="1"/>
  </r>
  <r>
    <x v="0"/>
    <x v="4"/>
    <x v="2"/>
    <x v="63283"/>
    <s v="March"/>
    <d v="1899-12-30T15:56:46"/>
    <n v="453"/>
    <n v="1"/>
  </r>
  <r>
    <x v="1"/>
    <x v="4"/>
    <x v="2"/>
    <x v="3578"/>
    <s v="March"/>
    <d v="1899-12-30T16:16:56"/>
    <n v="1661"/>
    <n v="1"/>
  </r>
  <r>
    <x v="0"/>
    <x v="4"/>
    <x v="2"/>
    <x v="56386"/>
    <s v="March"/>
    <d v="1899-12-30T15:53:58"/>
    <n v="271"/>
    <n v="1"/>
  </r>
  <r>
    <x v="1"/>
    <x v="4"/>
    <x v="2"/>
    <x v="12798"/>
    <s v="March"/>
    <d v="1899-12-30T15:51:14"/>
    <n v="103"/>
    <n v="1"/>
  </r>
  <r>
    <x v="1"/>
    <x v="4"/>
    <x v="2"/>
    <x v="7773"/>
    <s v="March"/>
    <d v="1899-12-30T16:15:13"/>
    <n v="1538"/>
    <n v="1"/>
  </r>
  <r>
    <x v="1"/>
    <x v="4"/>
    <x v="2"/>
    <x v="799"/>
    <s v="March"/>
    <d v="1899-12-30T16:30:03"/>
    <n v="2423"/>
    <n v="1"/>
  </r>
  <r>
    <x v="0"/>
    <x v="4"/>
    <x v="2"/>
    <x v="29161"/>
    <s v="March"/>
    <d v="1899-12-30T16:07:58"/>
    <n v="1095"/>
    <n v="1"/>
  </r>
  <r>
    <x v="0"/>
    <x v="4"/>
    <x v="2"/>
    <x v="29161"/>
    <s v="March"/>
    <d v="1899-12-30T15:56:52"/>
    <n v="429"/>
    <n v="1"/>
  </r>
  <r>
    <x v="0"/>
    <x v="4"/>
    <x v="2"/>
    <x v="22827"/>
    <s v="March"/>
    <d v="1899-12-30T16:30:13"/>
    <n v="2427"/>
    <n v="1"/>
  </r>
  <r>
    <x v="0"/>
    <x v="4"/>
    <x v="2"/>
    <x v="39921"/>
    <s v="March"/>
    <d v="1899-12-30T16:51:00"/>
    <n v="3672"/>
    <n v="1"/>
  </r>
  <r>
    <x v="0"/>
    <x v="4"/>
    <x v="2"/>
    <x v="18085"/>
    <s v="March"/>
    <d v="1899-12-30T16:15:44"/>
    <n v="1552"/>
    <n v="1"/>
  </r>
  <r>
    <x v="1"/>
    <x v="4"/>
    <x v="2"/>
    <x v="7776"/>
    <s v="March"/>
    <d v="1899-12-30T16:46:04"/>
    <n v="3369"/>
    <n v="1"/>
  </r>
  <r>
    <x v="0"/>
    <x v="4"/>
    <x v="2"/>
    <x v="20978"/>
    <s v="March"/>
    <d v="1899-12-30T15:55:32"/>
    <n v="336"/>
    <n v="1"/>
  </r>
  <r>
    <x v="0"/>
    <x v="4"/>
    <x v="2"/>
    <x v="52401"/>
    <s v="March"/>
    <d v="1899-12-30T15:55:00"/>
    <n v="302"/>
    <n v="1"/>
  </r>
  <r>
    <x v="1"/>
    <x v="4"/>
    <x v="2"/>
    <x v="29162"/>
    <s v="March"/>
    <d v="1899-12-30T16:46:04"/>
    <n v="3359"/>
    <n v="1"/>
  </r>
  <r>
    <x v="1"/>
    <x v="4"/>
    <x v="2"/>
    <x v="12799"/>
    <s v="March"/>
    <d v="1899-12-30T16:04:24"/>
    <n v="853"/>
    <n v="1"/>
  </r>
  <r>
    <x v="0"/>
    <x v="4"/>
    <x v="2"/>
    <x v="44545"/>
    <s v="March"/>
    <d v="1899-12-30T16:09:39"/>
    <n v="1162"/>
    <n v="1"/>
  </r>
  <r>
    <x v="0"/>
    <x v="4"/>
    <x v="2"/>
    <x v="12801"/>
    <s v="March"/>
    <d v="1899-12-30T15:58:11"/>
    <n v="473"/>
    <n v="1"/>
  </r>
  <r>
    <x v="1"/>
    <x v="4"/>
    <x v="2"/>
    <x v="22829"/>
    <s v="March"/>
    <d v="1899-12-30T16:04:22"/>
    <n v="843"/>
    <n v="1"/>
  </r>
  <r>
    <x v="0"/>
    <x v="4"/>
    <x v="2"/>
    <x v="44546"/>
    <s v="March"/>
    <d v="1899-12-30T16:07:34"/>
    <n v="1032"/>
    <n v="1"/>
  </r>
  <r>
    <x v="1"/>
    <x v="4"/>
    <x v="2"/>
    <x v="18088"/>
    <s v="March"/>
    <d v="1899-12-30T16:14:57"/>
    <n v="1470"/>
    <n v="1"/>
  </r>
  <r>
    <x v="0"/>
    <x v="4"/>
    <x v="2"/>
    <x v="20979"/>
    <s v="March"/>
    <d v="1899-12-30T16:01:21"/>
    <n v="650"/>
    <n v="1"/>
  </r>
  <r>
    <x v="1"/>
    <x v="4"/>
    <x v="2"/>
    <x v="18090"/>
    <s v="March"/>
    <d v="1899-12-30T16:15:59"/>
    <n v="1523"/>
    <n v="1"/>
  </r>
  <r>
    <x v="1"/>
    <x v="4"/>
    <x v="2"/>
    <x v="12803"/>
    <s v="March"/>
    <d v="1899-12-30T16:12:36"/>
    <n v="1319"/>
    <n v="1"/>
  </r>
  <r>
    <x v="1"/>
    <x v="4"/>
    <x v="2"/>
    <x v="44547"/>
    <s v="March"/>
    <d v="1899-12-30T16:15:13"/>
    <n v="1470"/>
    <n v="1"/>
  </r>
  <r>
    <x v="1"/>
    <x v="4"/>
    <x v="2"/>
    <x v="44547"/>
    <s v="March"/>
    <d v="1899-12-30T16:16:10"/>
    <n v="1527"/>
    <n v="1"/>
  </r>
  <r>
    <x v="1"/>
    <x v="4"/>
    <x v="2"/>
    <x v="47612"/>
    <s v="March"/>
    <d v="1899-12-30T16:15:59"/>
    <n v="1508"/>
    <n v="1"/>
  </r>
  <r>
    <x v="1"/>
    <x v="4"/>
    <x v="2"/>
    <x v="18093"/>
    <s v="March"/>
    <d v="1899-12-30T16:39:05"/>
    <n v="2889"/>
    <n v="1"/>
  </r>
  <r>
    <x v="1"/>
    <x v="4"/>
    <x v="2"/>
    <x v="54350"/>
    <s v="March"/>
    <d v="1899-12-30T17:19:29"/>
    <n v="5311"/>
    <n v="1"/>
  </r>
  <r>
    <x v="0"/>
    <x v="4"/>
    <x v="2"/>
    <x v="7780"/>
    <s v="March"/>
    <d v="1899-12-30T16:12:16"/>
    <n v="1277"/>
    <n v="1"/>
  </r>
  <r>
    <x v="0"/>
    <x v="4"/>
    <x v="2"/>
    <x v="31332"/>
    <s v="March"/>
    <d v="1899-12-30T16:01:19"/>
    <n v="619"/>
    <n v="1"/>
  </r>
  <r>
    <x v="1"/>
    <x v="4"/>
    <x v="2"/>
    <x v="22832"/>
    <s v="March"/>
    <d v="1899-12-30T16:33:56"/>
    <n v="2567"/>
    <n v="1"/>
  </r>
  <r>
    <x v="1"/>
    <x v="4"/>
    <x v="2"/>
    <x v="20982"/>
    <s v="March"/>
    <d v="1899-12-30T16:12:55"/>
    <n v="1298"/>
    <n v="1"/>
  </r>
  <r>
    <x v="0"/>
    <x v="4"/>
    <x v="2"/>
    <x v="18094"/>
    <s v="March"/>
    <d v="1899-12-30T15:55:22"/>
    <n v="242"/>
    <n v="1"/>
  </r>
  <r>
    <x v="1"/>
    <x v="4"/>
    <x v="2"/>
    <x v="31334"/>
    <s v="March"/>
    <d v="1899-12-30T16:46:53"/>
    <n v="3328"/>
    <n v="1"/>
  </r>
  <r>
    <x v="0"/>
    <x v="4"/>
    <x v="2"/>
    <x v="42941"/>
    <s v="March"/>
    <d v="1899-12-30T16:03:18"/>
    <n v="707"/>
    <n v="1"/>
  </r>
  <r>
    <x v="1"/>
    <x v="4"/>
    <x v="2"/>
    <x v="45104"/>
    <s v="March"/>
    <d v="1899-12-30T19:20:05"/>
    <n v="12515"/>
    <n v="1"/>
  </r>
  <r>
    <x v="0"/>
    <x v="4"/>
    <x v="2"/>
    <x v="12809"/>
    <s v="March"/>
    <d v="1899-12-30T16:03:18"/>
    <n v="706"/>
    <n v="1"/>
  </r>
  <r>
    <x v="1"/>
    <x v="4"/>
    <x v="2"/>
    <x v="12810"/>
    <s v="March"/>
    <d v="1899-12-30T16:47:15"/>
    <n v="3330"/>
    <n v="1"/>
  </r>
  <r>
    <x v="0"/>
    <x v="4"/>
    <x v="2"/>
    <x v="7783"/>
    <s v="March"/>
    <d v="1899-12-30T16:02:49"/>
    <n v="657"/>
    <n v="1"/>
  </r>
  <r>
    <x v="1"/>
    <x v="4"/>
    <x v="2"/>
    <x v="12811"/>
    <s v="March"/>
    <d v="1899-12-30T16:16:56"/>
    <n v="1498"/>
    <n v="1"/>
  </r>
  <r>
    <x v="0"/>
    <x v="4"/>
    <x v="2"/>
    <x v="22837"/>
    <s v="March"/>
    <d v="1899-12-30T16:17:41"/>
    <n v="1529"/>
    <n v="1"/>
  </r>
  <r>
    <x v="0"/>
    <x v="4"/>
    <x v="2"/>
    <x v="38324"/>
    <s v="March"/>
    <d v="1899-12-30T16:18:07"/>
    <n v="1554"/>
    <n v="1"/>
  </r>
  <r>
    <x v="0"/>
    <x v="4"/>
    <x v="2"/>
    <x v="38324"/>
    <s v="March"/>
    <d v="1899-12-30T16:12:16"/>
    <n v="1203"/>
    <n v="1"/>
  </r>
  <r>
    <x v="1"/>
    <x v="4"/>
    <x v="2"/>
    <x v="18101"/>
    <s v="March"/>
    <d v="1899-12-30T16:17:16"/>
    <n v="1499"/>
    <n v="1"/>
  </r>
  <r>
    <x v="1"/>
    <x v="4"/>
    <x v="2"/>
    <x v="49392"/>
    <s v="March"/>
    <d v="1899-12-30T16:11:42"/>
    <n v="1161"/>
    <n v="1"/>
  </r>
  <r>
    <x v="1"/>
    <x v="4"/>
    <x v="2"/>
    <x v="29165"/>
    <s v="March"/>
    <d v="1899-12-30T16:47:07"/>
    <n v="3285"/>
    <n v="1"/>
  </r>
  <r>
    <x v="1"/>
    <x v="4"/>
    <x v="2"/>
    <x v="41472"/>
    <s v="March"/>
    <d v="1899-12-30T18:17:23"/>
    <n v="8696"/>
    <n v="1"/>
  </r>
  <r>
    <x v="0"/>
    <x v="4"/>
    <x v="2"/>
    <x v="20984"/>
    <s v="March"/>
    <d v="1899-12-30T15:56:26"/>
    <n v="240"/>
    <n v="1"/>
  </r>
  <r>
    <x v="0"/>
    <x v="4"/>
    <x v="2"/>
    <x v="7789"/>
    <s v="March"/>
    <d v="1899-12-30T15:54:17"/>
    <n v="108"/>
    <n v="1"/>
  </r>
  <r>
    <x v="1"/>
    <x v="4"/>
    <x v="2"/>
    <x v="41473"/>
    <s v="March"/>
    <d v="1899-12-30T16:11:42"/>
    <n v="1148"/>
    <n v="1"/>
  </r>
  <r>
    <x v="1"/>
    <x v="4"/>
    <x v="2"/>
    <x v="18104"/>
    <s v="March"/>
    <d v="1899-12-30T16:11:14"/>
    <n v="1122"/>
    <n v="1"/>
  </r>
  <r>
    <x v="1"/>
    <x v="4"/>
    <x v="2"/>
    <x v="41473"/>
    <s v="March"/>
    <d v="1899-12-30T17:39:30"/>
    <n v="6416"/>
    <n v="1"/>
  </r>
  <r>
    <x v="0"/>
    <x v="4"/>
    <x v="2"/>
    <x v="31338"/>
    <s v="March"/>
    <d v="1899-12-30T15:56:44"/>
    <n v="245"/>
    <n v="1"/>
  </r>
  <r>
    <x v="0"/>
    <x v="4"/>
    <x v="2"/>
    <x v="7790"/>
    <s v="March"/>
    <d v="1899-12-30T16:00:06"/>
    <n v="424"/>
    <n v="1"/>
  </r>
  <r>
    <x v="0"/>
    <x v="4"/>
    <x v="2"/>
    <x v="38327"/>
    <s v="March"/>
    <d v="1899-12-30T16:11:12"/>
    <n v="1086"/>
    <n v="1"/>
  </r>
  <r>
    <x v="1"/>
    <x v="4"/>
    <x v="2"/>
    <x v="26486"/>
    <s v="March"/>
    <d v="1899-12-30T16:17:09"/>
    <n v="1434"/>
    <n v="1"/>
  </r>
  <r>
    <x v="1"/>
    <x v="4"/>
    <x v="2"/>
    <x v="18111"/>
    <s v="March"/>
    <d v="1899-12-30T16:20:26"/>
    <n v="1627"/>
    <n v="1"/>
  </r>
  <r>
    <x v="0"/>
    <x v="4"/>
    <x v="2"/>
    <x v="18111"/>
    <s v="March"/>
    <d v="1899-12-30T16:03:22"/>
    <n v="603"/>
    <n v="1"/>
  </r>
  <r>
    <x v="1"/>
    <x v="4"/>
    <x v="2"/>
    <x v="7793"/>
    <s v="March"/>
    <d v="1899-12-30T16:39:20"/>
    <n v="2755"/>
    <n v="1"/>
  </r>
  <r>
    <x v="0"/>
    <x v="4"/>
    <x v="2"/>
    <x v="33567"/>
    <s v="March"/>
    <d v="1899-12-30T16:04:22"/>
    <n v="655"/>
    <n v="1"/>
  </r>
  <r>
    <x v="1"/>
    <x v="4"/>
    <x v="2"/>
    <x v="12819"/>
    <s v="March"/>
    <d v="1899-12-30T15:56:29"/>
    <n v="178"/>
    <n v="1"/>
  </r>
  <r>
    <x v="1"/>
    <x v="4"/>
    <x v="2"/>
    <x v="18112"/>
    <s v="March"/>
    <d v="1899-12-30T16:18:04"/>
    <n v="1475"/>
    <n v="1"/>
  </r>
  <r>
    <x v="1"/>
    <x v="4"/>
    <x v="2"/>
    <x v="7794"/>
    <s v="March"/>
    <d v="1899-12-30T16:39:20"/>
    <n v="2745"/>
    <n v="1"/>
  </r>
  <r>
    <x v="0"/>
    <x v="4"/>
    <x v="2"/>
    <x v="47293"/>
    <s v="March"/>
    <d v="1899-12-30T16:20:21"/>
    <n v="1605"/>
    <n v="1"/>
  </r>
  <r>
    <x v="0"/>
    <x v="4"/>
    <x v="2"/>
    <x v="18113"/>
    <s v="March"/>
    <d v="1899-12-30T16:19:20"/>
    <n v="1542"/>
    <n v="1"/>
  </r>
  <r>
    <x v="0"/>
    <x v="4"/>
    <x v="2"/>
    <x v="7795"/>
    <s v="March"/>
    <d v="1899-12-30T16:13:44"/>
    <n v="1205"/>
    <n v="1"/>
  </r>
  <r>
    <x v="0"/>
    <x v="4"/>
    <x v="2"/>
    <x v="18113"/>
    <s v="March"/>
    <d v="1899-12-30T16:07:43"/>
    <n v="845"/>
    <n v="1"/>
  </r>
  <r>
    <x v="0"/>
    <x v="4"/>
    <x v="2"/>
    <x v="12826"/>
    <s v="March"/>
    <d v="1899-12-30T16:13:49"/>
    <n v="1199"/>
    <n v="1"/>
  </r>
  <r>
    <x v="0"/>
    <x v="4"/>
    <x v="2"/>
    <x v="12827"/>
    <s v="March"/>
    <d v="1899-12-30T15:59:03"/>
    <n v="312"/>
    <n v="1"/>
  </r>
  <r>
    <x v="1"/>
    <x v="4"/>
    <x v="2"/>
    <x v="18115"/>
    <s v="March"/>
    <d v="1899-12-30T16:17:49"/>
    <n v="1435"/>
    <n v="1"/>
  </r>
  <r>
    <x v="1"/>
    <x v="4"/>
    <x v="2"/>
    <x v="20994"/>
    <s v="March"/>
    <d v="1899-12-30T16:14:22"/>
    <n v="1225"/>
    <n v="1"/>
  </r>
  <r>
    <x v="0"/>
    <x v="4"/>
    <x v="2"/>
    <x v="20994"/>
    <s v="March"/>
    <d v="1899-12-30T16:06:45"/>
    <n v="768"/>
    <n v="1"/>
  </r>
  <r>
    <x v="0"/>
    <x v="4"/>
    <x v="2"/>
    <x v="18117"/>
    <s v="March"/>
    <d v="1899-12-30T16:21:04"/>
    <n v="1621"/>
    <n v="1"/>
  </r>
  <r>
    <x v="0"/>
    <x v="4"/>
    <x v="2"/>
    <x v="12831"/>
    <s v="March"/>
    <d v="1899-12-30T16:20:27"/>
    <n v="1577"/>
    <n v="1"/>
  </r>
  <r>
    <x v="1"/>
    <x v="4"/>
    <x v="2"/>
    <x v="7799"/>
    <s v="March"/>
    <d v="1899-12-30T16:17:37"/>
    <n v="1405"/>
    <n v="1"/>
  </r>
  <r>
    <x v="1"/>
    <x v="4"/>
    <x v="2"/>
    <x v="18118"/>
    <s v="March"/>
    <d v="1899-12-30T16:17:49"/>
    <n v="1411"/>
    <n v="1"/>
  </r>
  <r>
    <x v="0"/>
    <x v="4"/>
    <x v="2"/>
    <x v="3592"/>
    <s v="March"/>
    <d v="1899-12-30T16:12:24"/>
    <n v="1081"/>
    <n v="1"/>
  </r>
  <r>
    <x v="1"/>
    <x v="4"/>
    <x v="2"/>
    <x v="7800"/>
    <s v="March"/>
    <d v="1899-12-30T16:12:56"/>
    <n v="1110"/>
    <n v="1"/>
  </r>
  <r>
    <x v="1"/>
    <x v="4"/>
    <x v="2"/>
    <x v="31344"/>
    <s v="March"/>
    <d v="1899-12-30T15:55:35"/>
    <n v="64"/>
    <n v="1"/>
  </r>
  <r>
    <x v="1"/>
    <x v="4"/>
    <x v="2"/>
    <x v="7803"/>
    <s v="March"/>
    <d v="1899-12-30T16:12:56"/>
    <n v="1098"/>
    <n v="1"/>
  </r>
  <r>
    <x v="1"/>
    <x v="4"/>
    <x v="2"/>
    <x v="3589"/>
    <s v="March"/>
    <d v="1899-12-30T16:39:04"/>
    <n v="2688"/>
    <n v="1"/>
  </r>
  <r>
    <x v="0"/>
    <x v="4"/>
    <x v="2"/>
    <x v="33570"/>
    <s v="March"/>
    <d v="1899-12-30T16:11:07"/>
    <n v="982"/>
    <n v="1"/>
  </r>
  <r>
    <x v="0"/>
    <x v="4"/>
    <x v="2"/>
    <x v="12834"/>
    <s v="March"/>
    <d v="1899-12-30T16:25:39"/>
    <n v="1855"/>
    <n v="1"/>
  </r>
  <r>
    <x v="0"/>
    <x v="4"/>
    <x v="2"/>
    <x v="26492"/>
    <s v="March"/>
    <d v="1899-12-30T16:05:53"/>
    <n v="662"/>
    <n v="1"/>
  </r>
  <r>
    <x v="0"/>
    <x v="4"/>
    <x v="2"/>
    <x v="809"/>
    <s v="March"/>
    <d v="1899-12-30T16:00:10"/>
    <n v="317"/>
    <n v="1"/>
  </r>
  <r>
    <x v="0"/>
    <x v="4"/>
    <x v="2"/>
    <x v="12838"/>
    <s v="March"/>
    <d v="1899-12-30T16:04:28"/>
    <n v="572"/>
    <n v="1"/>
  </r>
  <r>
    <x v="0"/>
    <x v="4"/>
    <x v="2"/>
    <x v="12837"/>
    <s v="March"/>
    <d v="1899-12-30T16:05:47"/>
    <n v="649"/>
    <n v="1"/>
  </r>
  <r>
    <x v="0"/>
    <x v="4"/>
    <x v="2"/>
    <x v="12837"/>
    <s v="March"/>
    <d v="1899-12-30T16:39:46"/>
    <n v="2688"/>
    <n v="1"/>
  </r>
  <r>
    <x v="1"/>
    <x v="4"/>
    <x v="2"/>
    <x v="12841"/>
    <s v="March"/>
    <d v="1899-12-30T17:46:03"/>
    <n v="6655"/>
    <n v="1"/>
  </r>
  <r>
    <x v="0"/>
    <x v="4"/>
    <x v="2"/>
    <x v="20995"/>
    <s v="March"/>
    <d v="1899-12-30T16:00:08"/>
    <n v="297"/>
    <n v="1"/>
  </r>
  <r>
    <x v="0"/>
    <x v="4"/>
    <x v="2"/>
    <x v="45105"/>
    <s v="March"/>
    <d v="1899-12-30T16:05:31"/>
    <n v="621"/>
    <n v="1"/>
  </r>
  <r>
    <x v="0"/>
    <x v="4"/>
    <x v="2"/>
    <x v="12844"/>
    <s v="March"/>
    <d v="1899-12-30T16:00:12"/>
    <n v="293"/>
    <n v="1"/>
  </r>
  <r>
    <x v="0"/>
    <x v="4"/>
    <x v="2"/>
    <x v="45107"/>
    <s v="March"/>
    <d v="1899-12-30T16:05:09"/>
    <n v="589"/>
    <n v="1"/>
  </r>
  <r>
    <x v="1"/>
    <x v="4"/>
    <x v="2"/>
    <x v="12844"/>
    <s v="March"/>
    <d v="1899-12-30T16:21:05"/>
    <n v="1546"/>
    <n v="1"/>
  </r>
  <r>
    <x v="1"/>
    <x v="4"/>
    <x v="2"/>
    <x v="7805"/>
    <s v="March"/>
    <d v="1899-12-30T16:15:51"/>
    <n v="1226"/>
    <n v="1"/>
  </r>
  <r>
    <x v="1"/>
    <x v="4"/>
    <x v="2"/>
    <x v="31346"/>
    <s v="March"/>
    <d v="1899-12-30T17:25:19"/>
    <n v="5393"/>
    <n v="1"/>
  </r>
  <r>
    <x v="0"/>
    <x v="4"/>
    <x v="2"/>
    <x v="7806"/>
    <s v="March"/>
    <d v="1899-12-30T17:04:55"/>
    <n v="4167"/>
    <n v="1"/>
  </r>
  <r>
    <x v="1"/>
    <x v="4"/>
    <x v="2"/>
    <x v="54825"/>
    <s v="March"/>
    <d v="1899-12-30T16:08:43"/>
    <n v="794"/>
    <n v="1"/>
  </r>
  <r>
    <x v="0"/>
    <x v="4"/>
    <x v="2"/>
    <x v="7808"/>
    <s v="March"/>
    <d v="1899-12-30T16:15:05"/>
    <n v="1169"/>
    <n v="1"/>
  </r>
  <r>
    <x v="0"/>
    <x v="4"/>
    <x v="2"/>
    <x v="38331"/>
    <s v="March"/>
    <d v="1899-12-30T15:56:44"/>
    <n v="61"/>
    <n v="1"/>
  </r>
  <r>
    <x v="0"/>
    <x v="4"/>
    <x v="2"/>
    <x v="47614"/>
    <s v="March"/>
    <d v="1899-12-30T16:42:41"/>
    <n v="2811"/>
    <n v="1"/>
  </r>
  <r>
    <x v="0"/>
    <x v="4"/>
    <x v="2"/>
    <x v="18126"/>
    <s v="March"/>
    <d v="1899-12-30T16:04:54"/>
    <n v="531"/>
    <n v="1"/>
  </r>
  <r>
    <x v="0"/>
    <x v="4"/>
    <x v="2"/>
    <x v="35531"/>
    <s v="March"/>
    <d v="1899-12-30T15:59:15"/>
    <n v="191"/>
    <n v="1"/>
  </r>
  <r>
    <x v="0"/>
    <x v="4"/>
    <x v="2"/>
    <x v="3597"/>
    <s v="March"/>
    <d v="1899-12-30T16:01:29"/>
    <n v="320"/>
    <n v="1"/>
  </r>
  <r>
    <x v="0"/>
    <x v="4"/>
    <x v="2"/>
    <x v="60011"/>
    <s v="March"/>
    <d v="1899-12-30T16:05:45"/>
    <n v="568"/>
    <n v="1"/>
  </r>
  <r>
    <x v="0"/>
    <x v="4"/>
    <x v="2"/>
    <x v="18130"/>
    <s v="March"/>
    <d v="1899-12-30T16:08:10"/>
    <n v="712"/>
    <n v="1"/>
  </r>
  <r>
    <x v="0"/>
    <x v="4"/>
    <x v="2"/>
    <x v="18130"/>
    <s v="March"/>
    <d v="1899-12-30T15:59:14"/>
    <n v="176"/>
    <n v="1"/>
  </r>
  <r>
    <x v="1"/>
    <x v="4"/>
    <x v="2"/>
    <x v="22847"/>
    <s v="March"/>
    <d v="1899-12-30T16:26:23"/>
    <n v="1804"/>
    <n v="1"/>
  </r>
  <r>
    <x v="0"/>
    <x v="4"/>
    <x v="2"/>
    <x v="7810"/>
    <s v="March"/>
    <d v="1899-12-30T16:06:13"/>
    <n v="593"/>
    <n v="1"/>
  </r>
  <r>
    <x v="1"/>
    <x v="4"/>
    <x v="2"/>
    <x v="20997"/>
    <s v="March"/>
    <d v="1899-12-30T16:37:40"/>
    <n v="2476"/>
    <n v="1"/>
  </r>
  <r>
    <x v="0"/>
    <x v="4"/>
    <x v="2"/>
    <x v="39928"/>
    <s v="March"/>
    <d v="1899-12-30T16:08:40"/>
    <n v="726"/>
    <n v="1"/>
  </r>
  <r>
    <x v="0"/>
    <x v="4"/>
    <x v="2"/>
    <x v="31348"/>
    <s v="March"/>
    <d v="1899-12-30T16:03:33"/>
    <n v="411"/>
    <n v="1"/>
  </r>
  <r>
    <x v="1"/>
    <x v="4"/>
    <x v="2"/>
    <x v="33575"/>
    <s v="March"/>
    <d v="1899-12-30T16:37:27"/>
    <n v="2444"/>
    <n v="1"/>
  </r>
  <r>
    <x v="0"/>
    <x v="4"/>
    <x v="2"/>
    <x v="46330"/>
    <s v="March"/>
    <d v="1899-12-30T16:14:11"/>
    <n v="1033"/>
    <n v="1"/>
  </r>
  <r>
    <x v="0"/>
    <x v="4"/>
    <x v="2"/>
    <x v="22848"/>
    <s v="March"/>
    <d v="1899-12-30T16:08:56"/>
    <n v="719"/>
    <n v="1"/>
  </r>
  <r>
    <x v="0"/>
    <x v="4"/>
    <x v="2"/>
    <x v="12851"/>
    <s v="March"/>
    <d v="1899-12-30T16:02:19"/>
    <n v="315"/>
    <n v="1"/>
  </r>
  <r>
    <x v="1"/>
    <x v="4"/>
    <x v="2"/>
    <x v="45821"/>
    <s v="March"/>
    <d v="1899-12-30T18:05:17"/>
    <n v="7677"/>
    <n v="1"/>
  </r>
  <r>
    <x v="0"/>
    <x v="4"/>
    <x v="2"/>
    <x v="26498"/>
    <s v="March"/>
    <d v="1899-12-30T16:01:19"/>
    <n v="234"/>
    <n v="1"/>
  </r>
  <r>
    <x v="1"/>
    <x v="4"/>
    <x v="2"/>
    <x v="34898"/>
    <s v="March"/>
    <d v="1899-12-30T18:05:11"/>
    <n v="7665"/>
    <n v="1"/>
  </r>
  <r>
    <x v="0"/>
    <x v="4"/>
    <x v="2"/>
    <x v="26498"/>
    <s v="March"/>
    <d v="1899-12-30T16:00:55"/>
    <n v="210"/>
    <n v="1"/>
  </r>
  <r>
    <x v="1"/>
    <x v="4"/>
    <x v="2"/>
    <x v="50976"/>
    <s v="March"/>
    <d v="1899-12-30T16:27:32"/>
    <n v="1803"/>
    <n v="1"/>
  </r>
  <r>
    <x v="0"/>
    <x v="4"/>
    <x v="2"/>
    <x v="38338"/>
    <s v="March"/>
    <d v="1899-12-30T16:10:49"/>
    <n v="799"/>
    <n v="1"/>
  </r>
  <r>
    <x v="0"/>
    <x v="4"/>
    <x v="2"/>
    <x v="22851"/>
    <s v="March"/>
    <d v="1899-12-30T16:18:24"/>
    <n v="1242"/>
    <n v="1"/>
  </r>
  <r>
    <x v="0"/>
    <x v="4"/>
    <x v="2"/>
    <x v="29172"/>
    <s v="March"/>
    <d v="1899-12-30T16:17:14"/>
    <n v="1168"/>
    <n v="1"/>
  </r>
  <r>
    <x v="0"/>
    <x v="4"/>
    <x v="2"/>
    <x v="22852"/>
    <s v="March"/>
    <d v="1899-12-30T16:09:05"/>
    <n v="677"/>
    <n v="1"/>
  </r>
  <r>
    <x v="1"/>
    <x v="4"/>
    <x v="2"/>
    <x v="38340"/>
    <s v="March"/>
    <d v="1899-12-30T16:05:30"/>
    <n v="461"/>
    <n v="1"/>
  </r>
  <r>
    <x v="1"/>
    <x v="4"/>
    <x v="2"/>
    <x v="816"/>
    <s v="March"/>
    <d v="1899-12-30T16:05:30"/>
    <n v="451"/>
    <n v="1"/>
  </r>
  <r>
    <x v="0"/>
    <x v="4"/>
    <x v="2"/>
    <x v="7821"/>
    <s v="March"/>
    <d v="1899-12-30T16:07:03"/>
    <n v="542"/>
    <n v="1"/>
  </r>
  <r>
    <x v="0"/>
    <x v="4"/>
    <x v="2"/>
    <x v="22853"/>
    <s v="March"/>
    <d v="1899-12-30T16:16:21"/>
    <n v="1094"/>
    <n v="1"/>
  </r>
  <r>
    <x v="0"/>
    <x v="4"/>
    <x v="2"/>
    <x v="39932"/>
    <s v="March"/>
    <d v="1899-12-30T16:29:56"/>
    <n v="1908"/>
    <n v="1"/>
  </r>
  <r>
    <x v="0"/>
    <x v="4"/>
    <x v="2"/>
    <x v="18136"/>
    <s v="March"/>
    <d v="1899-12-30T16:34:24"/>
    <n v="2175"/>
    <n v="1"/>
  </r>
  <r>
    <x v="0"/>
    <x v="4"/>
    <x v="2"/>
    <x v="18136"/>
    <s v="March"/>
    <d v="1899-12-30T16:24:10"/>
    <n v="1561"/>
    <n v="1"/>
  </r>
  <r>
    <x v="0"/>
    <x v="4"/>
    <x v="2"/>
    <x v="12858"/>
    <s v="March"/>
    <d v="1899-12-30T16:04:24"/>
    <n v="368"/>
    <n v="1"/>
  </r>
  <r>
    <x v="1"/>
    <x v="4"/>
    <x v="2"/>
    <x v="43979"/>
    <s v="March"/>
    <d v="1899-12-30T16:17:50"/>
    <n v="1173"/>
    <n v="1"/>
  </r>
  <r>
    <x v="0"/>
    <x v="4"/>
    <x v="2"/>
    <x v="29174"/>
    <s v="March"/>
    <d v="1899-12-30T16:12:30"/>
    <n v="845"/>
    <n v="1"/>
  </r>
  <r>
    <x v="0"/>
    <x v="4"/>
    <x v="2"/>
    <x v="12860"/>
    <s v="March"/>
    <d v="1899-12-30T16:45:55"/>
    <n v="2852"/>
    <n v="1"/>
  </r>
  <r>
    <x v="1"/>
    <x v="4"/>
    <x v="2"/>
    <x v="7828"/>
    <s v="March"/>
    <d v="1899-12-30T16:12:42"/>
    <n v="853"/>
    <n v="1"/>
  </r>
  <r>
    <x v="0"/>
    <x v="4"/>
    <x v="2"/>
    <x v="21002"/>
    <s v="March"/>
    <d v="1899-12-30T16:10:55"/>
    <n v="744"/>
    <n v="1"/>
  </r>
  <r>
    <x v="1"/>
    <x v="4"/>
    <x v="2"/>
    <x v="56388"/>
    <s v="March"/>
    <d v="1899-12-30T16:23:20"/>
    <n v="1490"/>
    <n v="1"/>
  </r>
  <r>
    <x v="1"/>
    <x v="4"/>
    <x v="2"/>
    <x v="33577"/>
    <s v="March"/>
    <d v="1899-12-30T16:05:22"/>
    <n v="409"/>
    <n v="1"/>
  </r>
  <r>
    <x v="1"/>
    <x v="4"/>
    <x v="2"/>
    <x v="18139"/>
    <s v="March"/>
    <d v="1899-12-30T16:17:55"/>
    <n v="1159"/>
    <n v="1"/>
  </r>
  <r>
    <x v="1"/>
    <x v="4"/>
    <x v="2"/>
    <x v="33577"/>
    <s v="March"/>
    <d v="1899-12-30T16:23:20"/>
    <n v="1487"/>
    <n v="1"/>
  </r>
  <r>
    <x v="0"/>
    <x v="4"/>
    <x v="2"/>
    <x v="42947"/>
    <s v="March"/>
    <d v="1899-12-30T16:13:08"/>
    <n v="860"/>
    <n v="1"/>
  </r>
  <r>
    <x v="0"/>
    <x v="4"/>
    <x v="2"/>
    <x v="42948"/>
    <s v="March"/>
    <d v="1899-12-30T16:04:08"/>
    <n v="318"/>
    <n v="1"/>
  </r>
  <r>
    <x v="0"/>
    <x v="4"/>
    <x v="2"/>
    <x v="12866"/>
    <s v="March"/>
    <d v="1899-12-30T16:13:28"/>
    <n v="876"/>
    <n v="1"/>
  </r>
  <r>
    <x v="1"/>
    <x v="4"/>
    <x v="2"/>
    <x v="59457"/>
    <s v="March"/>
    <d v="1899-12-30T16:21:56"/>
    <n v="1383"/>
    <n v="1"/>
  </r>
  <r>
    <x v="0"/>
    <x v="4"/>
    <x v="2"/>
    <x v="18142"/>
    <s v="March"/>
    <d v="1899-12-30T16:24:18"/>
    <n v="1521"/>
    <n v="1"/>
  </r>
  <r>
    <x v="1"/>
    <x v="4"/>
    <x v="2"/>
    <x v="29175"/>
    <s v="March"/>
    <d v="1899-12-30T16:34:34"/>
    <n v="2133"/>
    <n v="1"/>
  </r>
  <r>
    <x v="1"/>
    <x v="4"/>
    <x v="2"/>
    <x v="52784"/>
    <s v="March"/>
    <d v="1899-12-30T16:21:49"/>
    <n v="1358"/>
    <n v="1"/>
  </r>
  <r>
    <x v="0"/>
    <x v="4"/>
    <x v="2"/>
    <x v="7832"/>
    <s v="March"/>
    <d v="1899-12-30T16:13:24"/>
    <n v="852"/>
    <n v="1"/>
  </r>
  <r>
    <x v="0"/>
    <x v="4"/>
    <x v="2"/>
    <x v="26501"/>
    <s v="March"/>
    <d v="1899-12-30T16:07:55"/>
    <n v="522"/>
    <n v="1"/>
  </r>
  <r>
    <x v="0"/>
    <x v="4"/>
    <x v="2"/>
    <x v="29176"/>
    <s v="March"/>
    <d v="1899-12-30T16:18:30"/>
    <n v="1151"/>
    <n v="1"/>
  </r>
  <r>
    <x v="0"/>
    <x v="4"/>
    <x v="2"/>
    <x v="7833"/>
    <s v="March"/>
    <d v="1899-12-30T16:05:38"/>
    <n v="372"/>
    <n v="1"/>
  </r>
  <r>
    <x v="0"/>
    <x v="4"/>
    <x v="2"/>
    <x v="41482"/>
    <s v="March"/>
    <d v="1899-12-30T16:21:22"/>
    <n v="1292"/>
    <n v="1"/>
  </r>
  <r>
    <x v="1"/>
    <x v="4"/>
    <x v="2"/>
    <x v="39936"/>
    <s v="March"/>
    <d v="1899-12-30T16:28:01"/>
    <n v="1683"/>
    <n v="1"/>
  </r>
  <r>
    <x v="1"/>
    <x v="4"/>
    <x v="2"/>
    <x v="35535"/>
    <s v="March"/>
    <d v="1899-12-30T16:29:46"/>
    <n v="1779"/>
    <n v="1"/>
  </r>
  <r>
    <x v="0"/>
    <x v="4"/>
    <x v="2"/>
    <x v="7839"/>
    <s v="March"/>
    <d v="1899-12-30T16:21:29"/>
    <n v="1277"/>
    <n v="1"/>
  </r>
  <r>
    <x v="0"/>
    <x v="4"/>
    <x v="2"/>
    <x v="42950"/>
    <s v="March"/>
    <d v="1899-12-30T16:04:36"/>
    <n v="259"/>
    <n v="1"/>
  </r>
  <r>
    <x v="0"/>
    <x v="4"/>
    <x v="2"/>
    <x v="7842"/>
    <s v="March"/>
    <d v="1899-12-30T16:08:28"/>
    <n v="481"/>
    <n v="1"/>
  </r>
  <r>
    <x v="0"/>
    <x v="4"/>
    <x v="2"/>
    <x v="48065"/>
    <s v="March"/>
    <d v="1899-12-30T16:07:49"/>
    <n v="429"/>
    <n v="1"/>
  </r>
  <r>
    <x v="0"/>
    <x v="4"/>
    <x v="2"/>
    <x v="45111"/>
    <s v="March"/>
    <d v="1899-12-30T16:09:51"/>
    <n v="536"/>
    <n v="1"/>
  </r>
  <r>
    <x v="1"/>
    <x v="4"/>
    <x v="2"/>
    <x v="21006"/>
    <s v="March"/>
    <d v="1899-12-30T16:18:30"/>
    <n v="1050"/>
    <n v="1"/>
  </r>
  <r>
    <x v="1"/>
    <x v="4"/>
    <x v="2"/>
    <x v="820"/>
    <s v="March"/>
    <d v="1899-12-30T16:12:04"/>
    <n v="649"/>
    <n v="1"/>
  </r>
  <r>
    <x v="1"/>
    <x v="4"/>
    <x v="2"/>
    <x v="42951"/>
    <s v="March"/>
    <d v="1899-12-30T16:12:11"/>
    <n v="653"/>
    <n v="1"/>
  </r>
  <r>
    <x v="1"/>
    <x v="4"/>
    <x v="2"/>
    <x v="18154"/>
    <s v="March"/>
    <d v="1899-12-30T16:42:26"/>
    <n v="2463"/>
    <n v="1"/>
  </r>
  <r>
    <x v="1"/>
    <x v="4"/>
    <x v="2"/>
    <x v="18154"/>
    <s v="March"/>
    <d v="1899-12-30T16:25:54"/>
    <n v="1471"/>
    <n v="1"/>
  </r>
  <r>
    <x v="0"/>
    <x v="4"/>
    <x v="2"/>
    <x v="56389"/>
    <s v="March"/>
    <d v="1899-12-30T16:08:44"/>
    <n v="436"/>
    <n v="1"/>
  </r>
  <r>
    <x v="0"/>
    <x v="4"/>
    <x v="2"/>
    <x v="61256"/>
    <s v="March"/>
    <d v="1899-12-30T16:10:19"/>
    <n v="532"/>
    <n v="1"/>
  </r>
  <r>
    <x v="0"/>
    <x v="4"/>
    <x v="2"/>
    <x v="61256"/>
    <s v="March"/>
    <d v="1899-12-30T16:10:01"/>
    <n v="514"/>
    <n v="1"/>
  </r>
  <r>
    <x v="0"/>
    <x v="4"/>
    <x v="2"/>
    <x v="821"/>
    <s v="March"/>
    <d v="1899-12-30T16:08:19"/>
    <n v="405"/>
    <n v="1"/>
  </r>
  <r>
    <x v="0"/>
    <x v="4"/>
    <x v="2"/>
    <x v="22860"/>
    <s v="March"/>
    <d v="1899-12-30T16:10:53"/>
    <n v="558"/>
    <n v="1"/>
  </r>
  <r>
    <x v="0"/>
    <x v="4"/>
    <x v="2"/>
    <x v="3613"/>
    <s v="March"/>
    <d v="1899-12-30T16:17:57"/>
    <n v="976"/>
    <n v="1"/>
  </r>
  <r>
    <x v="1"/>
    <x v="4"/>
    <x v="2"/>
    <x v="43605"/>
    <s v="March"/>
    <d v="1899-12-30T18:02:57"/>
    <n v="7274"/>
    <n v="1"/>
  </r>
  <r>
    <x v="1"/>
    <x v="4"/>
    <x v="2"/>
    <x v="12879"/>
    <s v="March"/>
    <d v="1899-12-30T16:31:37"/>
    <n v="1789"/>
    <n v="1"/>
  </r>
  <r>
    <x v="0"/>
    <x v="4"/>
    <x v="2"/>
    <x v="45112"/>
    <s v="March"/>
    <d v="1899-12-30T16:21:22"/>
    <n v="1175"/>
    <n v="1"/>
  </r>
  <r>
    <x v="0"/>
    <x v="4"/>
    <x v="2"/>
    <x v="12880"/>
    <s v="March"/>
    <d v="1899-12-30T16:10:49"/>
    <n v="539"/>
    <n v="1"/>
  </r>
  <r>
    <x v="0"/>
    <x v="4"/>
    <x v="2"/>
    <x v="38347"/>
    <s v="March"/>
    <d v="1899-12-30T16:06:49"/>
    <n v="295"/>
    <n v="1"/>
  </r>
  <r>
    <x v="1"/>
    <x v="4"/>
    <x v="2"/>
    <x v="50979"/>
    <s v="March"/>
    <d v="1899-12-30T16:31:37"/>
    <n v="1779"/>
    <n v="1"/>
  </r>
  <r>
    <x v="1"/>
    <x v="4"/>
    <x v="2"/>
    <x v="18157"/>
    <s v="March"/>
    <d v="1899-12-30T16:25:54"/>
    <n v="1438"/>
    <n v="1"/>
  </r>
  <r>
    <x v="1"/>
    <x v="4"/>
    <x v="2"/>
    <x v="3615"/>
    <s v="March"/>
    <d v="1899-12-30T16:31:21"/>
    <n v="1753"/>
    <n v="1"/>
  </r>
  <r>
    <x v="1"/>
    <x v="4"/>
    <x v="2"/>
    <x v="12883"/>
    <s v="March"/>
    <d v="1899-12-30T16:42:18"/>
    <n v="2407"/>
    <n v="1"/>
  </r>
  <r>
    <x v="1"/>
    <x v="4"/>
    <x v="2"/>
    <x v="7851"/>
    <s v="March"/>
    <d v="1899-12-30T18:02:57"/>
    <n v="7244"/>
    <n v="1"/>
  </r>
  <r>
    <x v="0"/>
    <x v="4"/>
    <x v="2"/>
    <x v="3616"/>
    <s v="March"/>
    <d v="1899-12-30T17:00:48"/>
    <n v="3513"/>
    <n v="1"/>
  </r>
  <r>
    <x v="0"/>
    <x v="4"/>
    <x v="2"/>
    <x v="31360"/>
    <s v="March"/>
    <d v="1899-12-30T16:08:51"/>
    <n v="391"/>
    <n v="1"/>
  </r>
  <r>
    <x v="0"/>
    <x v="4"/>
    <x v="2"/>
    <x v="59778"/>
    <s v="March"/>
    <d v="1899-12-30T16:22:03"/>
    <n v="1170"/>
    <n v="1"/>
  </r>
  <r>
    <x v="0"/>
    <x v="4"/>
    <x v="2"/>
    <x v="33589"/>
    <s v="March"/>
    <d v="1899-12-30T16:11:27"/>
    <n v="532"/>
    <n v="1"/>
  </r>
  <r>
    <x v="0"/>
    <x v="4"/>
    <x v="2"/>
    <x v="50286"/>
    <s v="March"/>
    <d v="1899-12-30T16:22:03"/>
    <n v="1166"/>
    <n v="1"/>
  </r>
  <r>
    <x v="0"/>
    <x v="4"/>
    <x v="2"/>
    <x v="50286"/>
    <s v="March"/>
    <d v="1899-12-30T16:11:21"/>
    <n v="524"/>
    <n v="1"/>
  </r>
  <r>
    <x v="0"/>
    <x v="4"/>
    <x v="2"/>
    <x v="12890"/>
    <s v="March"/>
    <d v="1899-12-30T16:44:21"/>
    <n v="2495"/>
    <n v="1"/>
  </r>
  <r>
    <x v="0"/>
    <x v="4"/>
    <x v="2"/>
    <x v="3618"/>
    <s v="March"/>
    <d v="1899-12-30T16:23:29"/>
    <n v="1245"/>
    <n v="1"/>
  </r>
  <r>
    <x v="1"/>
    <x v="4"/>
    <x v="2"/>
    <x v="41487"/>
    <s v="March"/>
    <d v="1899-12-30T16:42:09"/>
    <n v="2367"/>
    <n v="1"/>
  </r>
  <r>
    <x v="1"/>
    <x v="4"/>
    <x v="2"/>
    <x v="26510"/>
    <s v="March"/>
    <d v="1899-12-30T18:12:20"/>
    <n v="7769"/>
    <n v="1"/>
  </r>
  <r>
    <x v="0"/>
    <x v="4"/>
    <x v="2"/>
    <x v="39941"/>
    <s v="March"/>
    <d v="1899-12-30T16:12:13"/>
    <n v="548"/>
    <n v="1"/>
  </r>
  <r>
    <x v="0"/>
    <x v="4"/>
    <x v="2"/>
    <x v="39942"/>
    <s v="March"/>
    <d v="1899-12-30T16:13:56"/>
    <n v="645"/>
    <n v="1"/>
  </r>
  <r>
    <x v="0"/>
    <x v="4"/>
    <x v="2"/>
    <x v="7856"/>
    <s v="March"/>
    <d v="1899-12-30T16:10:08"/>
    <n v="403"/>
    <n v="1"/>
  </r>
  <r>
    <x v="1"/>
    <x v="4"/>
    <x v="2"/>
    <x v="45825"/>
    <s v="March"/>
    <d v="1899-12-30T16:20:47"/>
    <n v="1038"/>
    <n v="1"/>
  </r>
  <r>
    <x v="0"/>
    <x v="4"/>
    <x v="2"/>
    <x v="31364"/>
    <s v="March"/>
    <d v="1899-12-30T16:20:28"/>
    <n v="1017"/>
    <n v="1"/>
  </r>
  <r>
    <x v="1"/>
    <x v="4"/>
    <x v="2"/>
    <x v="3622"/>
    <s v="March"/>
    <d v="1899-12-30T16:25:59"/>
    <n v="1347"/>
    <n v="1"/>
  </r>
  <r>
    <x v="1"/>
    <x v="4"/>
    <x v="2"/>
    <x v="823"/>
    <s v="March"/>
    <d v="1899-12-30T16:19:40"/>
    <n v="964"/>
    <n v="1"/>
  </r>
  <r>
    <x v="1"/>
    <x v="4"/>
    <x v="2"/>
    <x v="12899"/>
    <s v="March"/>
    <d v="1899-12-30T16:20:16"/>
    <n v="996"/>
    <n v="1"/>
  </r>
  <r>
    <x v="0"/>
    <x v="4"/>
    <x v="2"/>
    <x v="7859"/>
    <s v="March"/>
    <d v="1899-12-30T16:09:43"/>
    <n v="360"/>
    <n v="1"/>
  </r>
  <r>
    <x v="0"/>
    <x v="4"/>
    <x v="2"/>
    <x v="824"/>
    <s v="March"/>
    <d v="1899-12-30T16:44:16"/>
    <n v="2430"/>
    <n v="1"/>
  </r>
  <r>
    <x v="0"/>
    <x v="4"/>
    <x v="2"/>
    <x v="824"/>
    <s v="March"/>
    <d v="1899-12-30T16:08:39"/>
    <n v="293"/>
    <n v="1"/>
  </r>
  <r>
    <x v="0"/>
    <x v="4"/>
    <x v="2"/>
    <x v="3623"/>
    <s v="March"/>
    <d v="1899-12-30T17:13:19"/>
    <n v="4167"/>
    <n v="1"/>
  </r>
  <r>
    <x v="0"/>
    <x v="4"/>
    <x v="2"/>
    <x v="34900"/>
    <s v="March"/>
    <d v="1899-12-30T16:58:30"/>
    <n v="3277"/>
    <n v="1"/>
  </r>
  <r>
    <x v="0"/>
    <x v="4"/>
    <x v="2"/>
    <x v="34900"/>
    <s v="March"/>
    <d v="1899-12-30T16:09:01"/>
    <n v="308"/>
    <n v="1"/>
  </r>
  <r>
    <x v="1"/>
    <x v="4"/>
    <x v="2"/>
    <x v="18163"/>
    <s v="March"/>
    <d v="1899-12-30T17:30:15"/>
    <n v="5165"/>
    <n v="1"/>
  </r>
  <r>
    <x v="0"/>
    <x v="4"/>
    <x v="2"/>
    <x v="29189"/>
    <s v="March"/>
    <d v="1899-12-30T16:08:33"/>
    <n v="250"/>
    <n v="1"/>
  </r>
  <r>
    <x v="0"/>
    <x v="4"/>
    <x v="2"/>
    <x v="33594"/>
    <s v="March"/>
    <d v="1899-12-30T16:23:21"/>
    <n v="1135"/>
    <n v="1"/>
  </r>
  <r>
    <x v="1"/>
    <x v="4"/>
    <x v="2"/>
    <x v="26516"/>
    <s v="March"/>
    <d v="1899-12-30T16:42:57"/>
    <n v="2307"/>
    <n v="1"/>
  </r>
  <r>
    <x v="0"/>
    <x v="4"/>
    <x v="2"/>
    <x v="12906"/>
    <s v="March"/>
    <d v="1899-12-30T16:10:46"/>
    <n v="363"/>
    <n v="1"/>
  </r>
  <r>
    <x v="1"/>
    <x v="4"/>
    <x v="2"/>
    <x v="26517"/>
    <s v="March"/>
    <d v="1899-12-30T16:26:48"/>
    <n v="1318"/>
    <n v="1"/>
  </r>
  <r>
    <x v="0"/>
    <x v="4"/>
    <x v="2"/>
    <x v="7865"/>
    <s v="March"/>
    <d v="1899-12-30T16:27:56"/>
    <n v="1379"/>
    <n v="1"/>
  </r>
  <r>
    <x v="1"/>
    <x v="4"/>
    <x v="2"/>
    <x v="50289"/>
    <s v="March"/>
    <d v="1899-12-30T16:39:02"/>
    <n v="2043"/>
    <n v="1"/>
  </r>
  <r>
    <x v="0"/>
    <x v="4"/>
    <x v="2"/>
    <x v="57318"/>
    <s v="March"/>
    <d v="1899-12-30T16:11:05"/>
    <n v="364"/>
    <n v="1"/>
  </r>
  <r>
    <x v="0"/>
    <x v="4"/>
    <x v="2"/>
    <x v="12910"/>
    <s v="March"/>
    <d v="1899-12-30T16:10:08"/>
    <n v="305"/>
    <n v="1"/>
  </r>
  <r>
    <x v="1"/>
    <x v="4"/>
    <x v="2"/>
    <x v="22874"/>
    <s v="March"/>
    <d v="1899-12-30T16:39:02"/>
    <n v="2036"/>
    <n v="1"/>
  </r>
  <r>
    <x v="0"/>
    <x v="4"/>
    <x v="2"/>
    <x v="41490"/>
    <s v="March"/>
    <d v="1899-12-30T16:32:15"/>
    <n v="1604"/>
    <n v="1"/>
  </r>
  <r>
    <x v="1"/>
    <x v="4"/>
    <x v="2"/>
    <x v="26522"/>
    <s v="March"/>
    <d v="1899-12-30T16:39:02"/>
    <n v="2012"/>
    <n v="1"/>
  </r>
  <r>
    <x v="0"/>
    <x v="4"/>
    <x v="2"/>
    <x v="45827"/>
    <s v="March"/>
    <d v="1899-12-30T16:25:53"/>
    <n v="1215"/>
    <n v="1"/>
  </r>
  <r>
    <x v="1"/>
    <x v="4"/>
    <x v="2"/>
    <x v="18173"/>
    <s v="March"/>
    <d v="1899-12-30T16:41:20"/>
    <n v="2138"/>
    <n v="1"/>
  </r>
  <r>
    <x v="1"/>
    <x v="4"/>
    <x v="2"/>
    <x v="3631"/>
    <s v="March"/>
    <d v="1899-12-30T16:29:00"/>
    <n v="1387"/>
    <n v="1"/>
  </r>
  <r>
    <x v="0"/>
    <x v="4"/>
    <x v="2"/>
    <x v="7872"/>
    <s v="March"/>
    <d v="1899-12-30T16:19:04"/>
    <n v="790"/>
    <n v="1"/>
  </r>
  <r>
    <x v="1"/>
    <x v="4"/>
    <x v="2"/>
    <x v="7872"/>
    <s v="March"/>
    <d v="1899-12-30T18:12:14"/>
    <n v="7580"/>
    <n v="1"/>
  </r>
  <r>
    <x v="0"/>
    <x v="4"/>
    <x v="2"/>
    <x v="12916"/>
    <s v="March"/>
    <d v="1899-12-30T16:19:58"/>
    <n v="842"/>
    <n v="1"/>
  </r>
  <r>
    <x v="0"/>
    <x v="4"/>
    <x v="2"/>
    <x v="3634"/>
    <s v="March"/>
    <d v="1899-12-30T16:21:35"/>
    <n v="934"/>
    <n v="1"/>
  </r>
  <r>
    <x v="1"/>
    <x v="4"/>
    <x v="2"/>
    <x v="18175"/>
    <s v="March"/>
    <d v="1899-12-30T16:28:43"/>
    <n v="1357"/>
    <n v="1"/>
  </r>
  <r>
    <x v="0"/>
    <x v="4"/>
    <x v="2"/>
    <x v="36739"/>
    <s v="March"/>
    <d v="1899-12-30T16:08:55"/>
    <n v="152"/>
    <n v="1"/>
  </r>
  <r>
    <x v="1"/>
    <x v="4"/>
    <x v="2"/>
    <x v="31373"/>
    <s v="March"/>
    <d v="1899-12-30T16:42:22"/>
    <n v="2169"/>
    <n v="1"/>
  </r>
  <r>
    <x v="1"/>
    <x v="4"/>
    <x v="2"/>
    <x v="36741"/>
    <s v="March"/>
    <d v="1899-12-30T16:26:30"/>
    <n v="1203"/>
    <n v="1"/>
  </r>
  <r>
    <x v="0"/>
    <x v="4"/>
    <x v="2"/>
    <x v="36741"/>
    <s v="March"/>
    <d v="1899-12-30T16:35:52"/>
    <n v="1765"/>
    <n v="1"/>
  </r>
  <r>
    <x v="1"/>
    <x v="4"/>
    <x v="2"/>
    <x v="12918"/>
    <s v="March"/>
    <d v="1899-12-30T16:42:08"/>
    <n v="2134"/>
    <n v="1"/>
  </r>
  <r>
    <x v="1"/>
    <x v="4"/>
    <x v="2"/>
    <x v="3637"/>
    <s v="March"/>
    <d v="1899-12-30T16:19:42"/>
    <n v="786"/>
    <n v="1"/>
  </r>
  <r>
    <x v="1"/>
    <x v="4"/>
    <x v="2"/>
    <x v="3641"/>
    <s v="March"/>
    <d v="1899-12-30T16:45:57"/>
    <n v="2334"/>
    <n v="1"/>
  </r>
  <r>
    <x v="0"/>
    <x v="4"/>
    <x v="2"/>
    <x v="3645"/>
    <s v="March"/>
    <d v="1899-12-30T16:23:56"/>
    <n v="1005"/>
    <n v="1"/>
  </r>
  <r>
    <x v="0"/>
    <x v="4"/>
    <x v="2"/>
    <x v="33600"/>
    <s v="March"/>
    <d v="1899-12-30T16:19:36"/>
    <n v="726"/>
    <n v="1"/>
  </r>
  <r>
    <x v="1"/>
    <x v="4"/>
    <x v="2"/>
    <x v="33600"/>
    <s v="March"/>
    <d v="1899-12-30T16:39:56"/>
    <n v="1946"/>
    <n v="1"/>
  </r>
  <r>
    <x v="1"/>
    <x v="4"/>
    <x v="2"/>
    <x v="18181"/>
    <s v="March"/>
    <d v="1899-12-30T16:43:02"/>
    <n v="2127"/>
    <n v="1"/>
  </r>
  <r>
    <x v="1"/>
    <x v="4"/>
    <x v="2"/>
    <x v="45115"/>
    <s v="March"/>
    <d v="1899-12-30T16:23:19"/>
    <n v="942"/>
    <n v="1"/>
  </r>
  <r>
    <x v="0"/>
    <x v="4"/>
    <x v="2"/>
    <x v="34903"/>
    <s v="March"/>
    <d v="1899-12-30T16:14:01"/>
    <n v="379"/>
    <n v="1"/>
  </r>
  <r>
    <x v="0"/>
    <x v="4"/>
    <x v="2"/>
    <x v="57319"/>
    <s v="March"/>
    <d v="1899-12-30T16:15:08"/>
    <n v="436"/>
    <n v="1"/>
  </r>
  <r>
    <x v="0"/>
    <x v="4"/>
    <x v="2"/>
    <x v="3649"/>
    <s v="March"/>
    <d v="1899-12-30T16:32:01"/>
    <n v="1447"/>
    <n v="1"/>
  </r>
  <r>
    <x v="0"/>
    <x v="4"/>
    <x v="2"/>
    <x v="7884"/>
    <s v="March"/>
    <d v="1899-12-30T16:18:12"/>
    <n v="608"/>
    <n v="1"/>
  </r>
  <r>
    <x v="1"/>
    <x v="4"/>
    <x v="2"/>
    <x v="3653"/>
    <s v="March"/>
    <d v="1899-12-30T16:23:14"/>
    <n v="908"/>
    <n v="1"/>
  </r>
  <r>
    <x v="0"/>
    <x v="4"/>
    <x v="2"/>
    <x v="45117"/>
    <s v="March"/>
    <d v="1899-12-30T16:42:47"/>
    <n v="2072"/>
    <n v="1"/>
  </r>
  <r>
    <x v="1"/>
    <x v="4"/>
    <x v="2"/>
    <x v="18190"/>
    <s v="March"/>
    <d v="1899-12-30T16:13:58"/>
    <n v="323"/>
    <n v="1"/>
  </r>
  <r>
    <x v="1"/>
    <x v="4"/>
    <x v="2"/>
    <x v="12932"/>
    <s v="March"/>
    <d v="1899-12-30T16:36:31"/>
    <n v="1659"/>
    <n v="1"/>
  </r>
  <r>
    <x v="0"/>
    <x v="4"/>
    <x v="2"/>
    <x v="18201"/>
    <s v="March"/>
    <d v="1899-12-30T16:32:57"/>
    <n v="1414"/>
    <n v="1"/>
  </r>
  <r>
    <x v="1"/>
    <x v="4"/>
    <x v="2"/>
    <x v="7892"/>
    <s v="March"/>
    <d v="1899-12-30T16:39:49"/>
    <n v="1804"/>
    <n v="1"/>
  </r>
  <r>
    <x v="0"/>
    <x v="4"/>
    <x v="2"/>
    <x v="7891"/>
    <s v="March"/>
    <d v="1899-12-30T16:17:21"/>
    <n v="455"/>
    <n v="1"/>
  </r>
  <r>
    <x v="0"/>
    <x v="4"/>
    <x v="2"/>
    <x v="44552"/>
    <s v="March"/>
    <d v="1899-12-30T16:48:19"/>
    <n v="2299"/>
    <n v="1"/>
  </r>
  <r>
    <x v="0"/>
    <x v="4"/>
    <x v="2"/>
    <x v="12946"/>
    <s v="March"/>
    <d v="1899-12-30T16:27:03"/>
    <n v="1015"/>
    <n v="1"/>
  </r>
  <r>
    <x v="0"/>
    <x v="4"/>
    <x v="2"/>
    <x v="18208"/>
    <s v="March"/>
    <d v="1899-12-30T16:14:46"/>
    <n v="274"/>
    <n v="1"/>
  </r>
  <r>
    <x v="1"/>
    <x v="4"/>
    <x v="2"/>
    <x v="3666"/>
    <s v="March"/>
    <d v="1899-12-30T16:42:05"/>
    <n v="1915"/>
    <n v="1"/>
  </r>
  <r>
    <x v="1"/>
    <x v="4"/>
    <x v="2"/>
    <x v="3666"/>
    <s v="March"/>
    <d v="1899-12-30T16:42:01"/>
    <n v="1911"/>
    <n v="1"/>
  </r>
  <r>
    <x v="0"/>
    <x v="4"/>
    <x v="2"/>
    <x v="7897"/>
    <s v="March"/>
    <d v="1899-12-30T16:27:03"/>
    <n v="1008"/>
    <n v="1"/>
  </r>
  <r>
    <x v="0"/>
    <x v="4"/>
    <x v="2"/>
    <x v="7898"/>
    <s v="March"/>
    <d v="1899-12-30T16:17:51"/>
    <n v="455"/>
    <n v="1"/>
  </r>
  <r>
    <x v="0"/>
    <x v="4"/>
    <x v="2"/>
    <x v="56031"/>
    <s v="March"/>
    <d v="1899-12-30T16:18:39"/>
    <n v="499"/>
    <n v="1"/>
  </r>
  <r>
    <x v="0"/>
    <x v="4"/>
    <x v="2"/>
    <x v="56031"/>
    <s v="March"/>
    <d v="1899-12-30T16:19:46"/>
    <n v="566"/>
    <n v="1"/>
  </r>
  <r>
    <x v="0"/>
    <x v="4"/>
    <x v="2"/>
    <x v="7903"/>
    <s v="March"/>
    <d v="1899-12-30T16:14:02"/>
    <n v="214"/>
    <n v="1"/>
  </r>
  <r>
    <x v="0"/>
    <x v="4"/>
    <x v="2"/>
    <x v="26537"/>
    <s v="March"/>
    <d v="1899-12-30T16:18:14"/>
    <n v="458"/>
    <n v="1"/>
  </r>
  <r>
    <x v="0"/>
    <x v="4"/>
    <x v="2"/>
    <x v="22896"/>
    <s v="March"/>
    <d v="1899-12-30T16:44:51"/>
    <n v="2053"/>
    <n v="1"/>
  </r>
  <r>
    <x v="1"/>
    <x v="4"/>
    <x v="2"/>
    <x v="7906"/>
    <s v="March"/>
    <d v="1899-12-30T16:15:38"/>
    <n v="299"/>
    <n v="1"/>
  </r>
  <r>
    <x v="0"/>
    <x v="4"/>
    <x v="2"/>
    <x v="33605"/>
    <s v="March"/>
    <d v="1899-12-30T16:16:37"/>
    <n v="357"/>
    <n v="1"/>
  </r>
  <r>
    <x v="0"/>
    <x v="4"/>
    <x v="2"/>
    <x v="36744"/>
    <s v="March"/>
    <d v="1899-12-30T16:21:14"/>
    <n v="629"/>
    <n v="1"/>
  </r>
  <r>
    <x v="1"/>
    <x v="4"/>
    <x v="2"/>
    <x v="47051"/>
    <s v="March"/>
    <d v="1899-12-30T19:52:20"/>
    <n v="13290"/>
    <n v="1"/>
  </r>
  <r>
    <x v="0"/>
    <x v="4"/>
    <x v="2"/>
    <x v="29197"/>
    <s v="March"/>
    <d v="1899-12-30T16:28:02"/>
    <n v="1033"/>
    <n v="1"/>
  </r>
  <r>
    <x v="1"/>
    <x v="4"/>
    <x v="2"/>
    <x v="33606"/>
    <s v="March"/>
    <d v="1899-12-30T16:15:45"/>
    <n v="290"/>
    <n v="1"/>
  </r>
  <r>
    <x v="0"/>
    <x v="4"/>
    <x v="2"/>
    <x v="18213"/>
    <s v="March"/>
    <d v="1899-12-30T16:24:31"/>
    <n v="796"/>
    <n v="1"/>
  </r>
  <r>
    <x v="0"/>
    <x v="4"/>
    <x v="2"/>
    <x v="3672"/>
    <s v="March"/>
    <d v="1899-12-30T16:17:29"/>
    <n v="364"/>
    <n v="1"/>
  </r>
  <r>
    <x v="0"/>
    <x v="4"/>
    <x v="2"/>
    <x v="12956"/>
    <s v="March"/>
    <d v="1899-12-30T16:29:16"/>
    <n v="1059"/>
    <n v="1"/>
  </r>
  <r>
    <x v="0"/>
    <x v="4"/>
    <x v="2"/>
    <x v="36746"/>
    <s v="March"/>
    <d v="1899-12-30T16:21:37"/>
    <n v="590"/>
    <n v="1"/>
  </r>
  <r>
    <x v="0"/>
    <x v="4"/>
    <x v="2"/>
    <x v="7911"/>
    <s v="March"/>
    <d v="1899-12-30T16:17:54"/>
    <n v="362"/>
    <n v="1"/>
  </r>
  <r>
    <x v="1"/>
    <x v="4"/>
    <x v="2"/>
    <x v="18217"/>
    <s v="March"/>
    <d v="1899-12-30T16:22:12"/>
    <n v="618"/>
    <n v="1"/>
  </r>
  <r>
    <x v="1"/>
    <x v="4"/>
    <x v="2"/>
    <x v="7912"/>
    <s v="March"/>
    <d v="1899-12-30T16:27:31"/>
    <n v="936"/>
    <n v="1"/>
  </r>
  <r>
    <x v="1"/>
    <x v="4"/>
    <x v="2"/>
    <x v="7913"/>
    <s v="March"/>
    <d v="1899-12-30T16:31:56"/>
    <n v="1197"/>
    <n v="1"/>
  </r>
  <r>
    <x v="1"/>
    <x v="4"/>
    <x v="2"/>
    <x v="7913"/>
    <s v="March"/>
    <d v="1899-12-30T16:27:28"/>
    <n v="929"/>
    <n v="1"/>
  </r>
  <r>
    <x v="0"/>
    <x v="4"/>
    <x v="2"/>
    <x v="18217"/>
    <s v="March"/>
    <d v="1899-12-30T16:25:42"/>
    <n v="828"/>
    <n v="1"/>
  </r>
  <r>
    <x v="1"/>
    <x v="4"/>
    <x v="2"/>
    <x v="31383"/>
    <s v="March"/>
    <d v="1899-12-30T17:28:33"/>
    <n v="4597"/>
    <n v="1"/>
  </r>
  <r>
    <x v="0"/>
    <x v="4"/>
    <x v="2"/>
    <x v="31383"/>
    <s v="March"/>
    <d v="1899-12-30T16:26:05"/>
    <n v="849"/>
    <n v="1"/>
  </r>
  <r>
    <x v="0"/>
    <x v="4"/>
    <x v="2"/>
    <x v="3680"/>
    <s v="March"/>
    <d v="1899-12-30T16:33:21"/>
    <n v="1277"/>
    <n v="1"/>
  </r>
  <r>
    <x v="0"/>
    <x v="4"/>
    <x v="2"/>
    <x v="843"/>
    <s v="March"/>
    <d v="1899-12-30T16:16:30"/>
    <n v="264"/>
    <n v="1"/>
  </r>
  <r>
    <x v="0"/>
    <x v="4"/>
    <x v="2"/>
    <x v="3681"/>
    <s v="March"/>
    <d v="1899-12-30T16:28:29"/>
    <n v="982"/>
    <n v="1"/>
  </r>
  <r>
    <x v="1"/>
    <x v="4"/>
    <x v="2"/>
    <x v="12960"/>
    <s v="March"/>
    <d v="1899-12-30T16:31:56"/>
    <n v="1179"/>
    <n v="1"/>
  </r>
  <r>
    <x v="1"/>
    <x v="4"/>
    <x v="2"/>
    <x v="45828"/>
    <s v="March"/>
    <d v="1899-12-30T16:32:04"/>
    <n v="1182"/>
    <n v="1"/>
  </r>
  <r>
    <x v="0"/>
    <x v="4"/>
    <x v="2"/>
    <x v="12961"/>
    <s v="March"/>
    <d v="1899-12-30T16:16:49"/>
    <n v="263"/>
    <n v="1"/>
  </r>
  <r>
    <x v="1"/>
    <x v="4"/>
    <x v="2"/>
    <x v="7917"/>
    <s v="March"/>
    <d v="1899-12-30T16:31:57"/>
    <n v="1165"/>
    <n v="1"/>
  </r>
  <r>
    <x v="1"/>
    <x v="4"/>
    <x v="2"/>
    <x v="53177"/>
    <s v="March"/>
    <d v="1899-12-30T17:08:35"/>
    <n v="3360"/>
    <n v="1"/>
  </r>
  <r>
    <x v="0"/>
    <x v="4"/>
    <x v="2"/>
    <x v="7918"/>
    <s v="March"/>
    <d v="1899-12-30T16:16:11"/>
    <n v="210"/>
    <n v="1"/>
  </r>
  <r>
    <x v="0"/>
    <x v="4"/>
    <x v="2"/>
    <x v="62701"/>
    <s v="March"/>
    <d v="1899-12-30T16:17:37"/>
    <n v="291"/>
    <n v="1"/>
  </r>
  <r>
    <x v="0"/>
    <x v="4"/>
    <x v="2"/>
    <x v="7920"/>
    <s v="March"/>
    <d v="1899-12-30T16:17:30"/>
    <n v="269"/>
    <n v="1"/>
  </r>
  <r>
    <x v="0"/>
    <x v="4"/>
    <x v="2"/>
    <x v="18222"/>
    <s v="March"/>
    <d v="1899-12-30T16:16:18"/>
    <n v="194"/>
    <n v="1"/>
  </r>
  <r>
    <x v="0"/>
    <x v="4"/>
    <x v="2"/>
    <x v="3688"/>
    <s v="March"/>
    <d v="1899-12-30T16:19:28"/>
    <n v="378"/>
    <n v="1"/>
  </r>
  <r>
    <x v="1"/>
    <x v="4"/>
    <x v="2"/>
    <x v="22904"/>
    <s v="March"/>
    <d v="1899-12-30T16:39:16"/>
    <n v="1563"/>
    <n v="1"/>
  </r>
  <r>
    <x v="1"/>
    <x v="4"/>
    <x v="2"/>
    <x v="18223"/>
    <s v="March"/>
    <d v="1899-12-30T16:39:00"/>
    <n v="1544"/>
    <n v="1"/>
  </r>
  <r>
    <x v="0"/>
    <x v="4"/>
    <x v="2"/>
    <x v="18224"/>
    <s v="March"/>
    <d v="1899-12-30T16:22:08"/>
    <n v="528"/>
    <n v="1"/>
  </r>
  <r>
    <x v="0"/>
    <x v="4"/>
    <x v="2"/>
    <x v="26551"/>
    <s v="March"/>
    <d v="1899-12-30T16:27:56"/>
    <n v="868"/>
    <n v="1"/>
  </r>
  <r>
    <x v="0"/>
    <x v="4"/>
    <x v="2"/>
    <x v="12969"/>
    <s v="March"/>
    <d v="1899-12-30T16:29:49"/>
    <n v="980"/>
    <n v="1"/>
  </r>
  <r>
    <x v="0"/>
    <x v="4"/>
    <x v="2"/>
    <x v="12969"/>
    <s v="March"/>
    <d v="1899-12-30T16:39:50"/>
    <n v="1581"/>
    <n v="1"/>
  </r>
  <r>
    <x v="0"/>
    <x v="4"/>
    <x v="2"/>
    <x v="12969"/>
    <s v="March"/>
    <d v="1899-12-30T16:22:35"/>
    <n v="546"/>
    <n v="1"/>
  </r>
  <r>
    <x v="1"/>
    <x v="4"/>
    <x v="2"/>
    <x v="12970"/>
    <s v="March"/>
    <d v="1899-12-30T16:28:42"/>
    <n v="909"/>
    <n v="1"/>
  </r>
  <r>
    <x v="0"/>
    <x v="4"/>
    <x v="2"/>
    <x v="50987"/>
    <s v="March"/>
    <d v="1899-12-30T16:16:11"/>
    <n v="153"/>
    <n v="1"/>
  </r>
  <r>
    <x v="1"/>
    <x v="4"/>
    <x v="2"/>
    <x v="18226"/>
    <s v="March"/>
    <d v="1899-12-30T17:29:50"/>
    <n v="4561"/>
    <n v="1"/>
  </r>
  <r>
    <x v="0"/>
    <x v="4"/>
    <x v="2"/>
    <x v="3691"/>
    <s v="March"/>
    <d v="1899-12-30T16:19:52"/>
    <n v="362"/>
    <n v="1"/>
  </r>
  <r>
    <x v="0"/>
    <x v="4"/>
    <x v="2"/>
    <x v="29204"/>
    <s v="March"/>
    <d v="1899-12-30T16:42:58"/>
    <n v="1747"/>
    <n v="1"/>
  </r>
  <r>
    <x v="0"/>
    <x v="4"/>
    <x v="2"/>
    <x v="48648"/>
    <s v="March"/>
    <d v="1899-12-30T16:35:13"/>
    <n v="1280"/>
    <n v="1"/>
  </r>
  <r>
    <x v="0"/>
    <x v="4"/>
    <x v="2"/>
    <x v="29204"/>
    <s v="March"/>
    <d v="1899-12-30T16:27:46"/>
    <n v="835"/>
    <n v="1"/>
  </r>
  <r>
    <x v="0"/>
    <x v="4"/>
    <x v="2"/>
    <x v="21041"/>
    <s v="March"/>
    <d v="1899-12-30T16:29:53"/>
    <n v="956"/>
    <n v="1"/>
  </r>
  <r>
    <x v="0"/>
    <x v="4"/>
    <x v="2"/>
    <x v="52407"/>
    <s v="March"/>
    <d v="1899-12-30T16:19:10"/>
    <n v="312"/>
    <n v="1"/>
  </r>
  <r>
    <x v="0"/>
    <x v="4"/>
    <x v="2"/>
    <x v="38364"/>
    <s v="March"/>
    <d v="1899-12-30T16:16:25"/>
    <n v="146"/>
    <n v="1"/>
  </r>
  <r>
    <x v="0"/>
    <x v="4"/>
    <x v="2"/>
    <x v="12972"/>
    <s v="March"/>
    <d v="1899-12-30T16:20:58"/>
    <n v="415"/>
    <n v="1"/>
  </r>
  <r>
    <x v="0"/>
    <x v="4"/>
    <x v="2"/>
    <x v="12973"/>
    <s v="March"/>
    <d v="1899-12-30T16:23:04"/>
    <n v="539"/>
    <n v="1"/>
  </r>
  <r>
    <x v="0"/>
    <x v="4"/>
    <x v="2"/>
    <x v="7923"/>
    <s v="March"/>
    <d v="1899-12-30T16:29:31"/>
    <n v="920"/>
    <n v="1"/>
  </r>
  <r>
    <x v="0"/>
    <x v="4"/>
    <x v="2"/>
    <x v="7923"/>
    <s v="March"/>
    <d v="1899-12-30T16:18:04"/>
    <n v="233"/>
    <n v="1"/>
  </r>
  <r>
    <x v="1"/>
    <x v="4"/>
    <x v="2"/>
    <x v="21042"/>
    <s v="March"/>
    <d v="1899-12-30T17:25:25"/>
    <n v="4271"/>
    <n v="1"/>
  </r>
  <r>
    <x v="0"/>
    <x v="4"/>
    <x v="2"/>
    <x v="7924"/>
    <s v="March"/>
    <d v="1899-12-30T16:19:25"/>
    <n v="306"/>
    <n v="1"/>
  </r>
  <r>
    <x v="0"/>
    <x v="4"/>
    <x v="2"/>
    <x v="3693"/>
    <s v="March"/>
    <d v="1899-12-30T16:31:00"/>
    <n v="1000"/>
    <n v="1"/>
  </r>
  <r>
    <x v="0"/>
    <x v="4"/>
    <x v="2"/>
    <x v="7924"/>
    <s v="March"/>
    <d v="1899-12-30T16:21:42"/>
    <n v="443"/>
    <n v="1"/>
  </r>
  <r>
    <x v="0"/>
    <x v="4"/>
    <x v="2"/>
    <x v="54356"/>
    <s v="March"/>
    <d v="1899-12-30T16:34:01"/>
    <n v="1172"/>
    <n v="1"/>
  </r>
  <r>
    <x v="1"/>
    <x v="4"/>
    <x v="2"/>
    <x v="36748"/>
    <s v="March"/>
    <d v="1899-12-30T17:29:24"/>
    <n v="4497"/>
    <n v="1"/>
  </r>
  <r>
    <x v="0"/>
    <x v="4"/>
    <x v="2"/>
    <x v="18229"/>
    <s v="March"/>
    <d v="1899-12-30T16:34:01"/>
    <n v="1171"/>
    <n v="1"/>
  </r>
  <r>
    <x v="0"/>
    <x v="4"/>
    <x v="2"/>
    <x v="54357"/>
    <s v="March"/>
    <d v="1899-12-30T16:56:26"/>
    <n v="2511"/>
    <n v="1"/>
  </r>
  <r>
    <x v="1"/>
    <x v="4"/>
    <x v="2"/>
    <x v="31392"/>
    <s v="March"/>
    <d v="1899-12-30T16:40:26"/>
    <n v="1543"/>
    <n v="1"/>
  </r>
  <r>
    <x v="1"/>
    <x v="4"/>
    <x v="2"/>
    <x v="36750"/>
    <s v="March"/>
    <d v="1899-12-30T16:38:56"/>
    <n v="1451"/>
    <n v="1"/>
  </r>
  <r>
    <x v="0"/>
    <x v="4"/>
    <x v="2"/>
    <x v="22913"/>
    <s v="March"/>
    <d v="1899-12-30T16:18:23"/>
    <n v="214"/>
    <n v="1"/>
  </r>
  <r>
    <x v="1"/>
    <x v="4"/>
    <x v="2"/>
    <x v="22914"/>
    <s v="March"/>
    <d v="1899-12-30T16:28:29"/>
    <n v="816"/>
    <n v="1"/>
  </r>
  <r>
    <x v="0"/>
    <x v="4"/>
    <x v="2"/>
    <x v="7926"/>
    <s v="March"/>
    <d v="1899-12-30T16:21:08"/>
    <n v="367"/>
    <n v="1"/>
  </r>
  <r>
    <x v="0"/>
    <x v="4"/>
    <x v="2"/>
    <x v="7926"/>
    <s v="March"/>
    <d v="1899-12-30T16:25:49"/>
    <n v="648"/>
    <n v="1"/>
  </r>
  <r>
    <x v="1"/>
    <x v="4"/>
    <x v="2"/>
    <x v="33614"/>
    <s v="March"/>
    <d v="1899-12-30T16:39:13"/>
    <n v="1453"/>
    <n v="1"/>
  </r>
  <r>
    <x v="0"/>
    <x v="4"/>
    <x v="2"/>
    <x v="29210"/>
    <s v="March"/>
    <d v="1899-12-30T16:22:35"/>
    <n v="447"/>
    <n v="1"/>
  </r>
  <r>
    <x v="1"/>
    <x v="4"/>
    <x v="2"/>
    <x v="7927"/>
    <s v="March"/>
    <d v="1899-12-30T17:00:09"/>
    <n v="2695"/>
    <n v="1"/>
  </r>
  <r>
    <x v="1"/>
    <x v="4"/>
    <x v="2"/>
    <x v="29212"/>
    <s v="March"/>
    <d v="1899-12-30T16:32:49"/>
    <n v="1051"/>
    <n v="1"/>
  </r>
  <r>
    <x v="0"/>
    <x v="4"/>
    <x v="2"/>
    <x v="22916"/>
    <s v="March"/>
    <d v="1899-12-30T16:28:41"/>
    <n v="793"/>
    <n v="1"/>
  </r>
  <r>
    <x v="0"/>
    <x v="4"/>
    <x v="2"/>
    <x v="26558"/>
    <s v="March"/>
    <d v="1899-12-30T16:18:21"/>
    <n v="171"/>
    <n v="1"/>
  </r>
  <r>
    <x v="1"/>
    <x v="4"/>
    <x v="2"/>
    <x v="12987"/>
    <s v="March"/>
    <d v="1899-12-30T17:13:37"/>
    <n v="3486"/>
    <n v="1"/>
  </r>
  <r>
    <x v="1"/>
    <x v="4"/>
    <x v="2"/>
    <x v="41495"/>
    <s v="March"/>
    <d v="1899-12-30T16:39:04"/>
    <n v="1411"/>
    <n v="1"/>
  </r>
  <r>
    <x v="0"/>
    <x v="4"/>
    <x v="2"/>
    <x v="12990"/>
    <s v="March"/>
    <d v="1899-12-30T16:21:09"/>
    <n v="324"/>
    <n v="1"/>
  </r>
  <r>
    <x v="0"/>
    <x v="4"/>
    <x v="2"/>
    <x v="12991"/>
    <s v="March"/>
    <d v="1899-12-30T16:24:27"/>
    <n v="516"/>
    <n v="1"/>
  </r>
  <r>
    <x v="0"/>
    <x v="4"/>
    <x v="2"/>
    <x v="12991"/>
    <s v="March"/>
    <d v="1899-12-30T16:29:10"/>
    <n v="799"/>
    <n v="1"/>
  </r>
  <r>
    <x v="1"/>
    <x v="4"/>
    <x v="2"/>
    <x v="3701"/>
    <s v="March"/>
    <d v="1899-12-30T17:00:00"/>
    <n v="2651"/>
    <n v="1"/>
  </r>
  <r>
    <x v="1"/>
    <x v="4"/>
    <x v="2"/>
    <x v="31395"/>
    <s v="March"/>
    <d v="1899-12-30T16:28:46"/>
    <n v="767"/>
    <n v="1"/>
  </r>
  <r>
    <x v="0"/>
    <x v="4"/>
    <x v="2"/>
    <x v="36755"/>
    <s v="March"/>
    <d v="1899-12-30T16:25:25"/>
    <n v="562"/>
    <n v="1"/>
  </r>
  <r>
    <x v="1"/>
    <x v="4"/>
    <x v="2"/>
    <x v="12995"/>
    <s v="March"/>
    <d v="1899-12-30T16:52:09"/>
    <n v="2157"/>
    <n v="1"/>
  </r>
  <r>
    <x v="0"/>
    <x v="4"/>
    <x v="2"/>
    <x v="7932"/>
    <s v="March"/>
    <d v="1899-12-30T16:32:36"/>
    <n v="972"/>
    <n v="1"/>
  </r>
  <r>
    <x v="0"/>
    <x v="4"/>
    <x v="2"/>
    <x v="850"/>
    <s v="March"/>
    <d v="1899-12-30T16:19:12"/>
    <n v="166"/>
    <n v="1"/>
  </r>
  <r>
    <x v="0"/>
    <x v="4"/>
    <x v="2"/>
    <x v="42966"/>
    <s v="March"/>
    <d v="1899-12-30T16:30:54"/>
    <n v="865"/>
    <n v="1"/>
  </r>
  <r>
    <x v="0"/>
    <x v="4"/>
    <x v="2"/>
    <x v="18235"/>
    <s v="March"/>
    <d v="1899-12-30T16:19:59"/>
    <n v="209"/>
    <n v="1"/>
  </r>
  <r>
    <x v="0"/>
    <x v="4"/>
    <x v="2"/>
    <x v="7934"/>
    <s v="March"/>
    <d v="1899-12-30T16:25:54"/>
    <n v="550"/>
    <n v="1"/>
  </r>
  <r>
    <x v="0"/>
    <x v="4"/>
    <x v="2"/>
    <x v="41498"/>
    <s v="March"/>
    <d v="1899-12-30T16:21:30"/>
    <n v="282"/>
    <n v="1"/>
  </r>
  <r>
    <x v="0"/>
    <x v="4"/>
    <x v="2"/>
    <x v="18240"/>
    <s v="March"/>
    <d v="1899-12-30T16:23:29"/>
    <n v="391"/>
    <n v="1"/>
  </r>
  <r>
    <x v="0"/>
    <x v="4"/>
    <x v="2"/>
    <x v="52025"/>
    <s v="March"/>
    <d v="1899-12-30T16:31:04"/>
    <n v="830"/>
    <n v="1"/>
  </r>
  <r>
    <x v="1"/>
    <x v="4"/>
    <x v="2"/>
    <x v="22922"/>
    <s v="March"/>
    <d v="1899-12-30T16:48:20"/>
    <n v="1822"/>
    <n v="1"/>
  </r>
  <r>
    <x v="0"/>
    <x v="4"/>
    <x v="2"/>
    <x v="33619"/>
    <s v="March"/>
    <d v="1899-12-30T16:52:37"/>
    <n v="2077"/>
    <n v="1"/>
  </r>
  <r>
    <x v="0"/>
    <x v="4"/>
    <x v="2"/>
    <x v="13008"/>
    <s v="March"/>
    <d v="1899-12-30T16:39:16"/>
    <n v="1269"/>
    <n v="1"/>
  </r>
  <r>
    <x v="0"/>
    <x v="4"/>
    <x v="2"/>
    <x v="3711"/>
    <s v="March"/>
    <d v="1899-12-30T16:27:15"/>
    <n v="546"/>
    <n v="1"/>
  </r>
  <r>
    <x v="0"/>
    <x v="4"/>
    <x v="2"/>
    <x v="31404"/>
    <s v="March"/>
    <d v="1899-12-30T16:39:34"/>
    <n v="1283"/>
    <n v="1"/>
  </r>
  <r>
    <x v="0"/>
    <x v="4"/>
    <x v="2"/>
    <x v="13010"/>
    <s v="March"/>
    <d v="1899-12-30T16:53:30"/>
    <n v="2115"/>
    <n v="1"/>
  </r>
  <r>
    <x v="0"/>
    <x v="4"/>
    <x v="2"/>
    <x v="31405"/>
    <s v="March"/>
    <d v="1899-12-30T16:40:41"/>
    <n v="1343"/>
    <n v="1"/>
  </r>
  <r>
    <x v="1"/>
    <x v="4"/>
    <x v="2"/>
    <x v="22926"/>
    <s v="March"/>
    <d v="1899-12-30T18:22:52"/>
    <n v="7463"/>
    <n v="1"/>
  </r>
  <r>
    <x v="1"/>
    <x v="4"/>
    <x v="2"/>
    <x v="13011"/>
    <s v="March"/>
    <d v="1899-12-30T16:48:20"/>
    <n v="1786"/>
    <n v="1"/>
  </r>
  <r>
    <x v="0"/>
    <x v="4"/>
    <x v="2"/>
    <x v="26579"/>
    <s v="March"/>
    <d v="1899-12-30T16:26:02"/>
    <n v="439"/>
    <n v="1"/>
  </r>
  <r>
    <x v="0"/>
    <x v="4"/>
    <x v="2"/>
    <x v="33621"/>
    <s v="March"/>
    <d v="1899-12-30T16:21:27"/>
    <n v="159"/>
    <n v="1"/>
  </r>
  <r>
    <x v="1"/>
    <x v="4"/>
    <x v="2"/>
    <x v="18250"/>
    <s v="March"/>
    <d v="1899-12-30T17:37:00"/>
    <n v="4679"/>
    <n v="1"/>
  </r>
  <r>
    <x v="1"/>
    <x v="4"/>
    <x v="2"/>
    <x v="21052"/>
    <s v="March"/>
    <d v="1899-12-30T16:55:20"/>
    <n v="2175"/>
    <n v="1"/>
  </r>
  <r>
    <x v="1"/>
    <x v="4"/>
    <x v="2"/>
    <x v="3717"/>
    <s v="March"/>
    <d v="1899-12-30T16:55:20"/>
    <n v="2165"/>
    <n v="1"/>
  </r>
  <r>
    <x v="0"/>
    <x v="4"/>
    <x v="2"/>
    <x v="18253"/>
    <s v="March"/>
    <d v="1899-12-30T16:43:33"/>
    <n v="1456"/>
    <n v="1"/>
  </r>
  <r>
    <x v="0"/>
    <x v="4"/>
    <x v="2"/>
    <x v="3719"/>
    <s v="March"/>
    <d v="1899-12-30T16:26:33"/>
    <n v="420"/>
    <n v="1"/>
  </r>
  <r>
    <x v="1"/>
    <x v="4"/>
    <x v="2"/>
    <x v="47053"/>
    <s v="March"/>
    <d v="1899-12-30T16:45:25"/>
    <n v="1536"/>
    <n v="1"/>
  </r>
  <r>
    <x v="0"/>
    <x v="4"/>
    <x v="2"/>
    <x v="13020"/>
    <s v="March"/>
    <d v="1899-12-30T16:26:31"/>
    <n v="400"/>
    <n v="1"/>
  </r>
  <r>
    <x v="0"/>
    <x v="4"/>
    <x v="2"/>
    <x v="13021"/>
    <s v="March"/>
    <d v="1899-12-30T17:05:22"/>
    <n v="2728"/>
    <n v="1"/>
  </r>
  <r>
    <x v="1"/>
    <x v="4"/>
    <x v="2"/>
    <x v="856"/>
    <s v="March"/>
    <d v="1899-12-30T16:47:05"/>
    <n v="1626"/>
    <n v="1"/>
  </r>
  <r>
    <x v="1"/>
    <x v="4"/>
    <x v="2"/>
    <x v="13021"/>
    <s v="March"/>
    <d v="1899-12-30T16:45:45"/>
    <n v="1551"/>
    <n v="1"/>
  </r>
  <r>
    <x v="1"/>
    <x v="4"/>
    <x v="2"/>
    <x v="7962"/>
    <s v="March"/>
    <d v="1899-12-30T16:45:54"/>
    <n v="1548"/>
    <n v="1"/>
  </r>
  <r>
    <x v="0"/>
    <x v="4"/>
    <x v="2"/>
    <x v="13027"/>
    <s v="March"/>
    <d v="1899-12-30T16:22:58"/>
    <n v="163"/>
    <n v="1"/>
  </r>
  <r>
    <x v="0"/>
    <x v="4"/>
    <x v="2"/>
    <x v="39957"/>
    <s v="March"/>
    <d v="1899-12-30T16:40:41"/>
    <n v="1222"/>
    <n v="1"/>
  </r>
  <r>
    <x v="0"/>
    <x v="4"/>
    <x v="2"/>
    <x v="13032"/>
    <s v="March"/>
    <d v="1899-12-30T16:39:07"/>
    <n v="1117"/>
    <n v="1"/>
  </r>
  <r>
    <x v="1"/>
    <x v="4"/>
    <x v="2"/>
    <x v="7966"/>
    <s v="March"/>
    <d v="1899-12-30T16:31:38"/>
    <n v="664"/>
    <n v="1"/>
  </r>
  <r>
    <x v="0"/>
    <x v="4"/>
    <x v="2"/>
    <x v="57321"/>
    <s v="March"/>
    <d v="1899-12-30T16:27:48"/>
    <n v="439"/>
    <n v="1"/>
  </r>
  <r>
    <x v="1"/>
    <x v="4"/>
    <x v="2"/>
    <x v="858"/>
    <s v="March"/>
    <d v="1899-12-30T16:34:27"/>
    <n v="832"/>
    <n v="1"/>
  </r>
  <r>
    <x v="0"/>
    <x v="4"/>
    <x v="2"/>
    <x v="18257"/>
    <s v="March"/>
    <d v="1899-12-30T16:47:46"/>
    <n v="1620"/>
    <n v="1"/>
  </r>
  <r>
    <x v="1"/>
    <x v="4"/>
    <x v="2"/>
    <x v="3724"/>
    <s v="March"/>
    <d v="1899-12-30T17:08:56"/>
    <n v="2880"/>
    <n v="1"/>
  </r>
  <r>
    <x v="1"/>
    <x v="4"/>
    <x v="2"/>
    <x v="18259"/>
    <s v="March"/>
    <d v="1899-12-30T16:46:51"/>
    <n v="1537"/>
    <n v="1"/>
  </r>
  <r>
    <x v="1"/>
    <x v="4"/>
    <x v="2"/>
    <x v="50299"/>
    <s v="March"/>
    <d v="1899-12-30T16:32:01"/>
    <n v="643"/>
    <n v="1"/>
  </r>
  <r>
    <x v="0"/>
    <x v="4"/>
    <x v="2"/>
    <x v="3727"/>
    <s v="March"/>
    <d v="1899-12-30T16:27:17"/>
    <n v="351"/>
    <n v="1"/>
  </r>
  <r>
    <x v="0"/>
    <x v="4"/>
    <x v="2"/>
    <x v="47054"/>
    <s v="March"/>
    <d v="1899-12-30T16:36:00"/>
    <n v="868"/>
    <n v="1"/>
  </r>
  <r>
    <x v="1"/>
    <x v="4"/>
    <x v="2"/>
    <x v="21059"/>
    <s v="March"/>
    <d v="1899-12-30T16:33:15"/>
    <n v="699"/>
    <n v="1"/>
  </r>
  <r>
    <x v="0"/>
    <x v="4"/>
    <x v="2"/>
    <x v="7980"/>
    <s v="March"/>
    <d v="1899-12-30T16:29:14"/>
    <n v="456"/>
    <n v="1"/>
  </r>
  <r>
    <x v="1"/>
    <x v="4"/>
    <x v="2"/>
    <x v="7981"/>
    <s v="March"/>
    <d v="1899-12-30T16:44:43"/>
    <n v="1383"/>
    <n v="1"/>
  </r>
  <r>
    <x v="0"/>
    <x v="4"/>
    <x v="2"/>
    <x v="7981"/>
    <s v="March"/>
    <d v="1899-12-30T16:37:07"/>
    <n v="927"/>
    <n v="1"/>
  </r>
  <r>
    <x v="0"/>
    <x v="4"/>
    <x v="2"/>
    <x v="7982"/>
    <s v="March"/>
    <d v="1899-12-30T16:46:01"/>
    <n v="1460"/>
    <n v="1"/>
  </r>
  <r>
    <x v="0"/>
    <x v="4"/>
    <x v="2"/>
    <x v="41501"/>
    <s v="March"/>
    <d v="1899-12-30T16:29:14"/>
    <n v="452"/>
    <n v="1"/>
  </r>
  <r>
    <x v="1"/>
    <x v="4"/>
    <x v="2"/>
    <x v="7983"/>
    <s v="March"/>
    <d v="1899-12-30T16:44:15"/>
    <n v="1347"/>
    <n v="1"/>
  </r>
  <r>
    <x v="0"/>
    <x v="4"/>
    <x v="2"/>
    <x v="13046"/>
    <s v="March"/>
    <d v="1899-12-30T16:35:51"/>
    <n v="841"/>
    <n v="1"/>
  </r>
  <r>
    <x v="1"/>
    <x v="4"/>
    <x v="2"/>
    <x v="7983"/>
    <s v="March"/>
    <d v="1899-12-30T16:58:21"/>
    <n v="2193"/>
    <n v="1"/>
  </r>
  <r>
    <x v="0"/>
    <x v="4"/>
    <x v="2"/>
    <x v="13049"/>
    <s v="March"/>
    <d v="1899-12-30T16:38:46"/>
    <n v="1011"/>
    <n v="1"/>
  </r>
  <r>
    <x v="0"/>
    <x v="4"/>
    <x v="2"/>
    <x v="36770"/>
    <s v="March"/>
    <d v="1899-12-30T16:27:18"/>
    <n v="315"/>
    <n v="1"/>
  </r>
  <r>
    <x v="1"/>
    <x v="4"/>
    <x v="2"/>
    <x v="26591"/>
    <s v="March"/>
    <d v="1899-12-30T16:44:38"/>
    <n v="1347"/>
    <n v="1"/>
  </r>
  <r>
    <x v="0"/>
    <x v="4"/>
    <x v="2"/>
    <x v="7986"/>
    <s v="March"/>
    <d v="1899-12-30T16:39:01"/>
    <n v="998"/>
    <n v="1"/>
  </r>
  <r>
    <x v="0"/>
    <x v="4"/>
    <x v="2"/>
    <x v="7988"/>
    <s v="March"/>
    <d v="1899-12-30T16:31:10"/>
    <n v="521"/>
    <n v="1"/>
  </r>
  <r>
    <x v="0"/>
    <x v="4"/>
    <x v="2"/>
    <x v="26592"/>
    <s v="March"/>
    <d v="1899-12-30T16:36:57"/>
    <n v="866"/>
    <n v="1"/>
  </r>
  <r>
    <x v="1"/>
    <x v="4"/>
    <x v="2"/>
    <x v="47621"/>
    <s v="March"/>
    <d v="1899-12-30T16:46:51"/>
    <n v="1457"/>
    <n v="1"/>
  </r>
  <r>
    <x v="0"/>
    <x v="4"/>
    <x v="2"/>
    <x v="18269"/>
    <s v="March"/>
    <d v="1899-12-30T16:29:18"/>
    <n v="392"/>
    <n v="1"/>
  </r>
  <r>
    <x v="1"/>
    <x v="4"/>
    <x v="2"/>
    <x v="49408"/>
    <s v="March"/>
    <d v="1899-12-30T17:58:29"/>
    <n v="5742"/>
    <n v="1"/>
  </r>
  <r>
    <x v="1"/>
    <x v="4"/>
    <x v="2"/>
    <x v="33629"/>
    <s v="March"/>
    <d v="1899-12-30T17:58:29"/>
    <n v="5734"/>
    <n v="1"/>
  </r>
  <r>
    <x v="0"/>
    <x v="4"/>
    <x v="2"/>
    <x v="26595"/>
    <s v="March"/>
    <d v="1899-12-30T16:51:11"/>
    <n v="1680"/>
    <n v="1"/>
  </r>
  <r>
    <x v="0"/>
    <x v="4"/>
    <x v="2"/>
    <x v="13066"/>
    <s v="March"/>
    <d v="1899-12-30T16:37:32"/>
    <n v="839"/>
    <n v="1"/>
  </r>
  <r>
    <x v="0"/>
    <x v="4"/>
    <x v="2"/>
    <x v="22944"/>
    <s v="March"/>
    <d v="1899-12-30T16:28:59"/>
    <n v="323"/>
    <n v="1"/>
  </r>
  <r>
    <x v="0"/>
    <x v="4"/>
    <x v="2"/>
    <x v="13069"/>
    <s v="March"/>
    <d v="1899-12-30T16:30:47"/>
    <n v="415"/>
    <n v="1"/>
  </r>
  <r>
    <x v="1"/>
    <x v="4"/>
    <x v="2"/>
    <x v="3735"/>
    <s v="March"/>
    <d v="1899-12-30T16:44:09"/>
    <n v="1214"/>
    <n v="1"/>
  </r>
  <r>
    <x v="0"/>
    <x v="4"/>
    <x v="2"/>
    <x v="3735"/>
    <s v="March"/>
    <d v="1899-12-30T16:28:34"/>
    <n v="279"/>
    <n v="1"/>
  </r>
  <r>
    <x v="1"/>
    <x v="4"/>
    <x v="2"/>
    <x v="45831"/>
    <s v="March"/>
    <d v="1899-12-30T17:42:10"/>
    <n v="4694"/>
    <n v="1"/>
  </r>
  <r>
    <x v="0"/>
    <x v="4"/>
    <x v="2"/>
    <x v="29233"/>
    <s v="March"/>
    <d v="1899-12-30T16:30:15"/>
    <n v="368"/>
    <n v="1"/>
  </r>
  <r>
    <x v="1"/>
    <x v="4"/>
    <x v="2"/>
    <x v="31417"/>
    <s v="March"/>
    <d v="1899-12-30T17:42:10"/>
    <n v="4678"/>
    <n v="1"/>
  </r>
  <r>
    <x v="0"/>
    <x v="4"/>
    <x v="2"/>
    <x v="18275"/>
    <s v="March"/>
    <d v="1899-12-30T16:26:13"/>
    <n v="118"/>
    <n v="1"/>
  </r>
  <r>
    <x v="0"/>
    <x v="4"/>
    <x v="2"/>
    <x v="26602"/>
    <s v="March"/>
    <d v="1899-12-30T16:38:24"/>
    <n v="841"/>
    <n v="1"/>
  </r>
  <r>
    <x v="0"/>
    <x v="4"/>
    <x v="2"/>
    <x v="22948"/>
    <s v="March"/>
    <d v="1899-12-30T16:29:11"/>
    <n v="283"/>
    <n v="1"/>
  </r>
  <r>
    <x v="0"/>
    <x v="4"/>
    <x v="2"/>
    <x v="18278"/>
    <s v="March"/>
    <d v="1899-12-30T16:46:10"/>
    <n v="1275"/>
    <n v="1"/>
  </r>
  <r>
    <x v="0"/>
    <x v="4"/>
    <x v="2"/>
    <x v="42975"/>
    <s v="March"/>
    <d v="1899-12-30T16:30:49"/>
    <n v="349"/>
    <n v="1"/>
  </r>
  <r>
    <x v="1"/>
    <x v="4"/>
    <x v="2"/>
    <x v="22949"/>
    <s v="March"/>
    <d v="1899-12-30T17:14:04"/>
    <n v="2942"/>
    <n v="1"/>
  </r>
  <r>
    <x v="0"/>
    <x v="4"/>
    <x v="2"/>
    <x v="31419"/>
    <s v="March"/>
    <d v="1899-12-30T16:30:49"/>
    <n v="345"/>
    <n v="1"/>
  </r>
  <r>
    <x v="1"/>
    <x v="4"/>
    <x v="2"/>
    <x v="3741"/>
    <s v="March"/>
    <d v="1899-12-30T17:04:31"/>
    <n v="2364"/>
    <n v="1"/>
  </r>
  <r>
    <x v="0"/>
    <x v="4"/>
    <x v="2"/>
    <x v="22951"/>
    <s v="March"/>
    <d v="1899-12-30T16:32:35"/>
    <n v="443"/>
    <n v="1"/>
  </r>
  <r>
    <x v="0"/>
    <x v="4"/>
    <x v="2"/>
    <x v="8013"/>
    <s v="March"/>
    <d v="1899-12-30T16:34:41"/>
    <n v="565"/>
    <n v="1"/>
  </r>
  <r>
    <x v="1"/>
    <x v="4"/>
    <x v="2"/>
    <x v="47298"/>
    <s v="March"/>
    <d v="1899-12-30T16:49:58"/>
    <n v="1473"/>
    <n v="1"/>
  </r>
  <r>
    <x v="1"/>
    <x v="4"/>
    <x v="2"/>
    <x v="31420"/>
    <s v="March"/>
    <d v="1899-12-30T17:04:42"/>
    <n v="2355"/>
    <n v="1"/>
  </r>
  <r>
    <x v="1"/>
    <x v="4"/>
    <x v="2"/>
    <x v="13089"/>
    <s v="March"/>
    <d v="1899-12-30T17:05:27"/>
    <n v="2397"/>
    <n v="1"/>
  </r>
  <r>
    <x v="0"/>
    <x v="4"/>
    <x v="2"/>
    <x v="13089"/>
    <s v="March"/>
    <d v="1899-12-30T16:55:58"/>
    <n v="1828"/>
    <n v="1"/>
  </r>
  <r>
    <x v="0"/>
    <x v="4"/>
    <x v="2"/>
    <x v="31421"/>
    <s v="March"/>
    <d v="1899-12-30T16:27:24"/>
    <n v="112"/>
    <n v="1"/>
  </r>
  <r>
    <x v="1"/>
    <x v="4"/>
    <x v="2"/>
    <x v="871"/>
    <s v="March"/>
    <d v="1899-12-30T16:49:58"/>
    <n v="1465"/>
    <n v="1"/>
  </r>
  <r>
    <x v="1"/>
    <x v="4"/>
    <x v="2"/>
    <x v="18282"/>
    <s v="March"/>
    <d v="1899-12-30T17:18:25"/>
    <n v="3171"/>
    <n v="1"/>
  </r>
  <r>
    <x v="0"/>
    <x v="4"/>
    <x v="2"/>
    <x v="21064"/>
    <s v="March"/>
    <d v="1899-12-30T16:32:42"/>
    <n v="421"/>
    <n v="1"/>
  </r>
  <r>
    <x v="0"/>
    <x v="4"/>
    <x v="2"/>
    <x v="31422"/>
    <s v="March"/>
    <d v="1899-12-30T16:32:42"/>
    <n v="414"/>
    <n v="1"/>
  </r>
  <r>
    <x v="1"/>
    <x v="4"/>
    <x v="2"/>
    <x v="53459"/>
    <s v="March"/>
    <d v="1899-12-30T17:12:40"/>
    <n v="2808"/>
    <n v="1"/>
  </r>
  <r>
    <x v="0"/>
    <x v="4"/>
    <x v="2"/>
    <x v="8021"/>
    <s v="March"/>
    <d v="1899-12-30T16:33:09"/>
    <n v="435"/>
    <n v="1"/>
  </r>
  <r>
    <x v="0"/>
    <x v="4"/>
    <x v="2"/>
    <x v="53459"/>
    <s v="March"/>
    <d v="1899-12-30T16:34:13"/>
    <n v="501"/>
    <n v="1"/>
  </r>
  <r>
    <x v="0"/>
    <x v="4"/>
    <x v="2"/>
    <x v="36774"/>
    <s v="March"/>
    <d v="1899-12-30T16:33:30"/>
    <n v="437"/>
    <n v="2"/>
  </r>
  <r>
    <x v="0"/>
    <x v="4"/>
    <x v="2"/>
    <x v="8022"/>
    <s v="March"/>
    <d v="1899-12-30T16:30:12"/>
    <n v="241"/>
    <n v="1"/>
  </r>
  <r>
    <x v="1"/>
    <x v="4"/>
    <x v="2"/>
    <x v="38377"/>
    <s v="March"/>
    <d v="1899-12-30T16:43:25"/>
    <n v="1033"/>
    <n v="1"/>
  </r>
  <r>
    <x v="1"/>
    <x v="4"/>
    <x v="2"/>
    <x v="36774"/>
    <s v="March"/>
    <d v="1899-12-30T17:12:17"/>
    <n v="2764"/>
    <n v="1"/>
  </r>
  <r>
    <x v="1"/>
    <x v="4"/>
    <x v="2"/>
    <x v="13096"/>
    <s v="March"/>
    <d v="1899-12-30T17:37:02"/>
    <n v="4240"/>
    <n v="1"/>
  </r>
  <r>
    <x v="0"/>
    <x v="4"/>
    <x v="2"/>
    <x v="3747"/>
    <s v="March"/>
    <d v="1899-12-30T16:31:11"/>
    <n v="284"/>
    <n v="1"/>
  </r>
  <r>
    <x v="1"/>
    <x v="4"/>
    <x v="2"/>
    <x v="31425"/>
    <s v="March"/>
    <d v="1899-12-30T16:48:19"/>
    <n v="1310"/>
    <n v="1"/>
  </r>
  <r>
    <x v="0"/>
    <x v="4"/>
    <x v="2"/>
    <x v="29238"/>
    <s v="March"/>
    <d v="1899-12-30T16:41:32"/>
    <n v="899"/>
    <n v="1"/>
  </r>
  <r>
    <x v="0"/>
    <x v="4"/>
    <x v="2"/>
    <x v="33639"/>
    <s v="March"/>
    <d v="1899-12-30T16:41:06"/>
    <n v="870"/>
    <n v="1"/>
  </r>
  <r>
    <x v="1"/>
    <x v="4"/>
    <x v="2"/>
    <x v="8024"/>
    <s v="March"/>
    <d v="1899-12-30T18:10:44"/>
    <n v="6247"/>
    <n v="1"/>
  </r>
  <r>
    <x v="1"/>
    <x v="4"/>
    <x v="2"/>
    <x v="26611"/>
    <s v="March"/>
    <d v="1899-12-30T16:48:19"/>
    <n v="1299"/>
    <n v="1"/>
  </r>
  <r>
    <x v="0"/>
    <x v="4"/>
    <x v="2"/>
    <x v="8026"/>
    <s v="March"/>
    <d v="1899-12-30T17:20:44"/>
    <n v="3239"/>
    <n v="1"/>
  </r>
  <r>
    <x v="1"/>
    <x v="4"/>
    <x v="2"/>
    <x v="13100"/>
    <s v="March"/>
    <d v="1899-12-30T16:54:21"/>
    <n v="1643"/>
    <n v="1"/>
  </r>
  <r>
    <x v="0"/>
    <x v="4"/>
    <x v="2"/>
    <x v="26612"/>
    <s v="March"/>
    <d v="1899-12-30T16:30:04"/>
    <n v="171"/>
    <n v="1"/>
  </r>
  <r>
    <x v="0"/>
    <x v="4"/>
    <x v="2"/>
    <x v="22959"/>
    <s v="March"/>
    <d v="1899-12-30T16:46:57"/>
    <n v="1179"/>
    <n v="1"/>
  </r>
  <r>
    <x v="0"/>
    <x v="4"/>
    <x v="2"/>
    <x v="22960"/>
    <s v="March"/>
    <d v="1899-12-30T16:56:56"/>
    <n v="1777"/>
    <n v="1"/>
  </r>
  <r>
    <x v="1"/>
    <x v="4"/>
    <x v="2"/>
    <x v="39964"/>
    <s v="March"/>
    <d v="1899-12-30T16:38:52"/>
    <n v="688"/>
    <n v="1"/>
  </r>
  <r>
    <x v="0"/>
    <x v="4"/>
    <x v="2"/>
    <x v="38378"/>
    <s v="March"/>
    <d v="1899-12-30T16:32:58"/>
    <n v="330"/>
    <n v="1"/>
  </r>
  <r>
    <x v="0"/>
    <x v="4"/>
    <x v="2"/>
    <x v="36776"/>
    <s v="March"/>
    <d v="1899-12-30T16:31:42"/>
    <n v="248"/>
    <n v="1"/>
  </r>
  <r>
    <x v="0"/>
    <x v="4"/>
    <x v="2"/>
    <x v="36777"/>
    <s v="March"/>
    <d v="1899-12-30T16:31:03"/>
    <n v="204"/>
    <n v="1"/>
  </r>
  <r>
    <x v="0"/>
    <x v="4"/>
    <x v="2"/>
    <x v="36778"/>
    <s v="March"/>
    <d v="1899-12-30T16:41:57"/>
    <n v="854"/>
    <n v="1"/>
  </r>
  <r>
    <x v="0"/>
    <x v="4"/>
    <x v="2"/>
    <x v="18300"/>
    <s v="March"/>
    <d v="1899-12-30T16:56:30"/>
    <n v="1728"/>
    <n v="1"/>
  </r>
  <r>
    <x v="0"/>
    <x v="4"/>
    <x v="2"/>
    <x v="13109"/>
    <s v="March"/>
    <d v="1899-12-30T16:48:40"/>
    <n v="1247"/>
    <n v="2"/>
  </r>
  <r>
    <x v="0"/>
    <x v="4"/>
    <x v="2"/>
    <x v="13107"/>
    <s v="March"/>
    <d v="1899-12-30T16:40:25"/>
    <n v="743"/>
    <n v="1"/>
  </r>
  <r>
    <x v="0"/>
    <x v="4"/>
    <x v="2"/>
    <x v="3756"/>
    <s v="March"/>
    <d v="1899-12-30T17:09:27"/>
    <n v="2483"/>
    <n v="1"/>
  </r>
  <r>
    <x v="1"/>
    <x v="4"/>
    <x v="2"/>
    <x v="8032"/>
    <s v="March"/>
    <d v="1899-12-30T16:51:01"/>
    <n v="1369"/>
    <n v="1"/>
  </r>
  <r>
    <x v="1"/>
    <x v="4"/>
    <x v="2"/>
    <x v="18308"/>
    <s v="March"/>
    <d v="1899-12-30T16:52:49"/>
    <n v="1460"/>
    <n v="1"/>
  </r>
  <r>
    <x v="0"/>
    <x v="4"/>
    <x v="2"/>
    <x v="29243"/>
    <s v="March"/>
    <d v="1899-12-30T16:36:55"/>
    <n v="505"/>
    <n v="1"/>
  </r>
  <r>
    <x v="1"/>
    <x v="4"/>
    <x v="2"/>
    <x v="3759"/>
    <s v="March"/>
    <d v="1899-12-30T16:50:55"/>
    <n v="1340"/>
    <n v="1"/>
  </r>
  <r>
    <x v="0"/>
    <x v="4"/>
    <x v="2"/>
    <x v="36781"/>
    <s v="March"/>
    <d v="1899-12-30T16:30:50"/>
    <n v="132"/>
    <n v="1"/>
  </r>
  <r>
    <x v="0"/>
    <x v="4"/>
    <x v="2"/>
    <x v="13116"/>
    <s v="March"/>
    <d v="1899-12-30T16:41:01"/>
    <n v="731"/>
    <n v="1"/>
  </r>
  <r>
    <x v="0"/>
    <x v="4"/>
    <x v="2"/>
    <x v="21076"/>
    <s v="March"/>
    <d v="1899-12-30T16:35:33"/>
    <n v="397"/>
    <n v="1"/>
  </r>
  <r>
    <x v="0"/>
    <x v="4"/>
    <x v="2"/>
    <x v="54829"/>
    <s v="March"/>
    <d v="1899-12-30T16:35:33"/>
    <n v="395"/>
    <n v="1"/>
  </r>
  <r>
    <x v="0"/>
    <x v="4"/>
    <x v="2"/>
    <x v="8039"/>
    <s v="March"/>
    <d v="1899-12-30T16:33:40"/>
    <n v="270"/>
    <n v="1"/>
  </r>
  <r>
    <x v="0"/>
    <x v="4"/>
    <x v="2"/>
    <x v="8040"/>
    <s v="March"/>
    <d v="1899-12-30T16:32:33"/>
    <n v="196"/>
    <n v="1"/>
  </r>
  <r>
    <x v="0"/>
    <x v="4"/>
    <x v="2"/>
    <x v="26624"/>
    <s v="March"/>
    <d v="1899-12-30T16:49:57"/>
    <n v="1237"/>
    <n v="1"/>
  </r>
  <r>
    <x v="0"/>
    <x v="4"/>
    <x v="2"/>
    <x v="13129"/>
    <s v="March"/>
    <d v="1899-12-30T16:57:19"/>
    <n v="1672"/>
    <n v="1"/>
  </r>
  <r>
    <x v="0"/>
    <x v="4"/>
    <x v="2"/>
    <x v="878"/>
    <s v="March"/>
    <d v="1899-12-30T16:39:07"/>
    <n v="573"/>
    <n v="1"/>
  </r>
  <r>
    <x v="0"/>
    <x v="4"/>
    <x v="2"/>
    <x v="41513"/>
    <s v="March"/>
    <d v="1899-12-30T16:52:35"/>
    <n v="1380"/>
    <n v="1"/>
  </r>
  <r>
    <x v="0"/>
    <x v="4"/>
    <x v="2"/>
    <x v="53181"/>
    <s v="March"/>
    <d v="1899-12-30T16:34:13"/>
    <n v="274"/>
    <n v="1"/>
  </r>
  <r>
    <x v="0"/>
    <x v="4"/>
    <x v="2"/>
    <x v="13131"/>
    <s v="March"/>
    <d v="1899-12-30T16:36:34"/>
    <n v="409"/>
    <n v="1"/>
  </r>
  <r>
    <x v="0"/>
    <x v="4"/>
    <x v="2"/>
    <x v="3767"/>
    <s v="March"/>
    <d v="1899-12-30T16:45:59"/>
    <n v="962"/>
    <n v="1"/>
  </r>
  <r>
    <x v="0"/>
    <x v="4"/>
    <x v="2"/>
    <x v="13134"/>
    <s v="March"/>
    <d v="1899-12-30T16:45:48"/>
    <n v="944"/>
    <n v="1"/>
  </r>
  <r>
    <x v="1"/>
    <x v="4"/>
    <x v="2"/>
    <x v="22965"/>
    <s v="March"/>
    <d v="1899-12-30T17:06:09"/>
    <n v="2155"/>
    <n v="1"/>
  </r>
  <r>
    <x v="0"/>
    <x v="4"/>
    <x v="2"/>
    <x v="47624"/>
    <s v="March"/>
    <d v="1899-12-30T16:51:03"/>
    <n v="1247"/>
    <n v="1"/>
  </r>
  <r>
    <x v="1"/>
    <x v="4"/>
    <x v="2"/>
    <x v="8046"/>
    <s v="March"/>
    <d v="1899-12-30T17:15:51"/>
    <n v="2732"/>
    <n v="1"/>
  </r>
  <r>
    <x v="0"/>
    <x v="4"/>
    <x v="2"/>
    <x v="881"/>
    <s v="March"/>
    <d v="1899-12-30T16:40:07"/>
    <n v="584"/>
    <n v="1"/>
  </r>
  <r>
    <x v="0"/>
    <x v="4"/>
    <x v="2"/>
    <x v="881"/>
    <s v="March"/>
    <d v="1899-12-30T16:39:16"/>
    <n v="533"/>
    <n v="1"/>
  </r>
  <r>
    <x v="1"/>
    <x v="4"/>
    <x v="2"/>
    <x v="882"/>
    <s v="March"/>
    <d v="1899-12-30T17:06:09"/>
    <n v="2138"/>
    <n v="1"/>
  </r>
  <r>
    <x v="1"/>
    <x v="4"/>
    <x v="2"/>
    <x v="3772"/>
    <s v="March"/>
    <d v="1899-12-30T18:03:33"/>
    <n v="5580"/>
    <n v="1"/>
  </r>
  <r>
    <x v="0"/>
    <x v="4"/>
    <x v="2"/>
    <x v="39965"/>
    <s v="March"/>
    <d v="1899-12-30T16:45:11"/>
    <n v="876"/>
    <n v="1"/>
  </r>
  <r>
    <x v="0"/>
    <x v="4"/>
    <x v="2"/>
    <x v="13139"/>
    <s v="March"/>
    <d v="1899-12-30T16:45:14"/>
    <n v="864"/>
    <n v="1"/>
  </r>
  <r>
    <x v="1"/>
    <x v="4"/>
    <x v="2"/>
    <x v="31433"/>
    <s v="March"/>
    <d v="1899-12-30T16:36:55"/>
    <n v="354"/>
    <n v="1"/>
  </r>
  <r>
    <x v="0"/>
    <x v="4"/>
    <x v="2"/>
    <x v="13144"/>
    <s v="March"/>
    <d v="1899-12-30T16:32:45"/>
    <n v="101"/>
    <n v="1"/>
  </r>
  <r>
    <x v="1"/>
    <x v="4"/>
    <x v="2"/>
    <x v="13144"/>
    <s v="March"/>
    <d v="1899-12-30T17:41:53"/>
    <n v="4249"/>
    <n v="1"/>
  </r>
  <r>
    <x v="1"/>
    <x v="4"/>
    <x v="2"/>
    <x v="13142"/>
    <s v="March"/>
    <d v="1899-12-30T16:43:21"/>
    <n v="735"/>
    <n v="1"/>
  </r>
  <r>
    <x v="1"/>
    <x v="4"/>
    <x v="2"/>
    <x v="18326"/>
    <s v="March"/>
    <d v="1899-12-30T17:17:11"/>
    <n v="2759"/>
    <n v="1"/>
  </r>
  <r>
    <x v="0"/>
    <x v="4"/>
    <x v="2"/>
    <x v="58421"/>
    <s v="March"/>
    <d v="1899-12-30T16:36:33"/>
    <n v="320"/>
    <n v="1"/>
  </r>
  <r>
    <x v="0"/>
    <x v="4"/>
    <x v="2"/>
    <x v="42985"/>
    <s v="March"/>
    <d v="1899-12-30T16:43:31"/>
    <n v="736"/>
    <n v="1"/>
  </r>
  <r>
    <x v="1"/>
    <x v="4"/>
    <x v="2"/>
    <x v="3778"/>
    <s v="March"/>
    <d v="1899-12-30T17:42:42"/>
    <n v="4279"/>
    <n v="1"/>
  </r>
  <r>
    <x v="0"/>
    <x v="4"/>
    <x v="2"/>
    <x v="26630"/>
    <s v="March"/>
    <d v="1899-12-30T16:41:04"/>
    <n v="579"/>
    <n v="1"/>
  </r>
  <r>
    <x v="0"/>
    <x v="4"/>
    <x v="2"/>
    <x v="48073"/>
    <s v="March"/>
    <d v="1899-12-30T16:42:27"/>
    <n v="654"/>
    <n v="1"/>
  </r>
  <r>
    <x v="0"/>
    <x v="4"/>
    <x v="2"/>
    <x v="48073"/>
    <s v="March"/>
    <d v="1899-12-30T16:37:07"/>
    <n v="334"/>
    <n v="1"/>
  </r>
  <r>
    <x v="0"/>
    <x v="4"/>
    <x v="2"/>
    <x v="41516"/>
    <s v="March"/>
    <d v="1899-12-30T16:41:53"/>
    <n v="617"/>
    <n v="1"/>
  </r>
  <r>
    <x v="1"/>
    <x v="4"/>
    <x v="2"/>
    <x v="41516"/>
    <s v="March"/>
    <d v="1899-12-30T16:38:14"/>
    <n v="398"/>
    <n v="1"/>
  </r>
  <r>
    <x v="1"/>
    <x v="4"/>
    <x v="2"/>
    <x v="22970"/>
    <s v="March"/>
    <d v="1899-12-30T16:58:35"/>
    <n v="1613"/>
    <n v="1"/>
  </r>
  <r>
    <x v="0"/>
    <x v="4"/>
    <x v="2"/>
    <x v="3781"/>
    <s v="March"/>
    <d v="1899-12-30T16:40:31"/>
    <n v="523"/>
    <n v="1"/>
  </r>
  <r>
    <x v="0"/>
    <x v="4"/>
    <x v="2"/>
    <x v="8054"/>
    <s v="March"/>
    <d v="1899-12-30T16:41:58"/>
    <n v="606"/>
    <n v="1"/>
  </r>
  <r>
    <x v="1"/>
    <x v="4"/>
    <x v="2"/>
    <x v="46340"/>
    <s v="March"/>
    <d v="1899-12-30T17:00:00"/>
    <n v="1680"/>
    <n v="1"/>
  </r>
  <r>
    <x v="0"/>
    <x v="4"/>
    <x v="2"/>
    <x v="22972"/>
    <s v="March"/>
    <d v="1899-12-30T16:52:54"/>
    <n v="1245"/>
    <n v="1"/>
  </r>
  <r>
    <x v="1"/>
    <x v="4"/>
    <x v="2"/>
    <x v="42989"/>
    <s v="March"/>
    <d v="1899-12-30T16:33:36"/>
    <n v="76"/>
    <n v="1"/>
  </r>
  <r>
    <x v="0"/>
    <x v="4"/>
    <x v="2"/>
    <x v="13153"/>
    <s v="March"/>
    <d v="1899-12-30T16:36:11"/>
    <n v="228"/>
    <n v="1"/>
  </r>
  <r>
    <x v="1"/>
    <x v="4"/>
    <x v="2"/>
    <x v="29254"/>
    <s v="March"/>
    <d v="1899-12-30T16:58:31"/>
    <n v="1554"/>
    <n v="1"/>
  </r>
  <r>
    <x v="1"/>
    <x v="4"/>
    <x v="2"/>
    <x v="29256"/>
    <s v="March"/>
    <d v="1899-12-30T16:48:07"/>
    <n v="926"/>
    <n v="1"/>
  </r>
  <r>
    <x v="0"/>
    <x v="4"/>
    <x v="2"/>
    <x v="8062"/>
    <s v="March"/>
    <d v="1899-12-30T16:48:06"/>
    <n v="921"/>
    <n v="1"/>
  </r>
  <r>
    <x v="1"/>
    <x v="4"/>
    <x v="2"/>
    <x v="22976"/>
    <s v="March"/>
    <d v="1899-12-30T16:38:45"/>
    <n v="351"/>
    <n v="1"/>
  </r>
  <r>
    <x v="0"/>
    <x v="4"/>
    <x v="2"/>
    <x v="36786"/>
    <s v="March"/>
    <d v="1899-12-30T16:41:31"/>
    <n v="516"/>
    <n v="1"/>
  </r>
  <r>
    <x v="1"/>
    <x v="4"/>
    <x v="2"/>
    <x v="39967"/>
    <s v="March"/>
    <d v="1899-12-30T16:58:31"/>
    <n v="1534"/>
    <n v="1"/>
  </r>
  <r>
    <x v="1"/>
    <x v="4"/>
    <x v="2"/>
    <x v="44557"/>
    <s v="March"/>
    <d v="1899-12-30T16:48:31"/>
    <n v="930"/>
    <n v="1"/>
  </r>
  <r>
    <x v="1"/>
    <x v="4"/>
    <x v="2"/>
    <x v="44557"/>
    <s v="March"/>
    <d v="1899-12-30T18:03:22"/>
    <n v="5421"/>
    <n v="1"/>
  </r>
  <r>
    <x v="0"/>
    <x v="4"/>
    <x v="2"/>
    <x v="38387"/>
    <s v="March"/>
    <d v="1899-12-30T16:40:53"/>
    <n v="471"/>
    <n v="1"/>
  </r>
  <r>
    <x v="1"/>
    <x v="4"/>
    <x v="2"/>
    <x v="26634"/>
    <s v="March"/>
    <d v="1899-12-30T16:45:14"/>
    <n v="731"/>
    <n v="1"/>
  </r>
  <r>
    <x v="1"/>
    <x v="4"/>
    <x v="2"/>
    <x v="13162"/>
    <s v="March"/>
    <d v="1899-12-30T16:55:13"/>
    <n v="1324"/>
    <n v="1"/>
  </r>
  <r>
    <x v="1"/>
    <x v="4"/>
    <x v="2"/>
    <x v="22980"/>
    <s v="March"/>
    <d v="1899-12-30T17:05:50"/>
    <n v="1951"/>
    <n v="1"/>
  </r>
  <r>
    <x v="1"/>
    <x v="4"/>
    <x v="2"/>
    <x v="26636"/>
    <s v="March"/>
    <d v="1899-12-30T16:55:13"/>
    <n v="1313"/>
    <n v="1"/>
  </r>
  <r>
    <x v="0"/>
    <x v="4"/>
    <x v="2"/>
    <x v="26637"/>
    <s v="March"/>
    <d v="1899-12-30T16:38:45"/>
    <n v="320"/>
    <n v="1"/>
  </r>
  <r>
    <x v="0"/>
    <x v="4"/>
    <x v="2"/>
    <x v="8065"/>
    <s v="March"/>
    <d v="1899-12-30T16:35:43"/>
    <n v="137"/>
    <n v="1"/>
  </r>
  <r>
    <x v="0"/>
    <x v="4"/>
    <x v="2"/>
    <x v="22982"/>
    <s v="March"/>
    <d v="1899-12-30T16:39:29"/>
    <n v="361"/>
    <n v="1"/>
  </r>
  <r>
    <x v="1"/>
    <x v="4"/>
    <x v="2"/>
    <x v="43994"/>
    <s v="March"/>
    <d v="1899-12-30T17:07:13"/>
    <n v="2018"/>
    <n v="1"/>
  </r>
  <r>
    <x v="0"/>
    <x v="4"/>
    <x v="2"/>
    <x v="21089"/>
    <s v="March"/>
    <d v="1899-12-30T16:42:03"/>
    <n v="493"/>
    <n v="1"/>
  </r>
  <r>
    <x v="0"/>
    <x v="4"/>
    <x v="2"/>
    <x v="18332"/>
    <s v="March"/>
    <d v="1899-12-30T16:45:31"/>
    <n v="697"/>
    <n v="1"/>
  </r>
  <r>
    <x v="1"/>
    <x v="4"/>
    <x v="2"/>
    <x v="29260"/>
    <s v="March"/>
    <d v="1899-12-30T16:57:24"/>
    <n v="1409"/>
    <n v="1"/>
  </r>
  <r>
    <x v="0"/>
    <x v="4"/>
    <x v="2"/>
    <x v="45129"/>
    <s v="March"/>
    <d v="1899-12-30T16:41:52"/>
    <n v="475"/>
    <n v="1"/>
  </r>
  <r>
    <x v="1"/>
    <x v="4"/>
    <x v="2"/>
    <x v="22985"/>
    <s v="March"/>
    <d v="1899-12-30T16:57:11"/>
    <n v="1365"/>
    <n v="1"/>
  </r>
  <r>
    <x v="0"/>
    <x v="4"/>
    <x v="2"/>
    <x v="3798"/>
    <s v="March"/>
    <d v="1899-12-30T16:51:00"/>
    <n v="988"/>
    <n v="1"/>
  </r>
  <r>
    <x v="0"/>
    <x v="4"/>
    <x v="2"/>
    <x v="887"/>
    <s v="March"/>
    <d v="1899-12-30T16:36:10"/>
    <n v="93"/>
    <n v="1"/>
  </r>
  <r>
    <x v="0"/>
    <x v="4"/>
    <x v="2"/>
    <x v="18334"/>
    <s v="March"/>
    <d v="1899-12-30T16:38:27"/>
    <n v="219"/>
    <n v="1"/>
  </r>
  <r>
    <x v="1"/>
    <x v="4"/>
    <x v="2"/>
    <x v="3799"/>
    <s v="March"/>
    <d v="1899-12-30T16:57:24"/>
    <n v="1362"/>
    <n v="1"/>
  </r>
  <r>
    <x v="1"/>
    <x v="4"/>
    <x v="2"/>
    <x v="8080"/>
    <s v="March"/>
    <d v="1899-12-30T17:15:39"/>
    <n v="2448"/>
    <n v="1"/>
  </r>
  <r>
    <x v="1"/>
    <x v="4"/>
    <x v="2"/>
    <x v="29265"/>
    <s v="March"/>
    <d v="1899-12-30T17:16:28"/>
    <n v="2493"/>
    <n v="1"/>
  </r>
  <r>
    <x v="0"/>
    <x v="4"/>
    <x v="2"/>
    <x v="50303"/>
    <s v="March"/>
    <d v="1899-12-30T17:09:29"/>
    <n v="2066"/>
    <n v="1"/>
  </r>
  <r>
    <x v="1"/>
    <x v="4"/>
    <x v="2"/>
    <x v="3802"/>
    <s v="March"/>
    <d v="1899-12-30T17:15:31"/>
    <n v="2429"/>
    <n v="1"/>
  </r>
  <r>
    <x v="0"/>
    <x v="4"/>
    <x v="2"/>
    <x v="36789"/>
    <s v="March"/>
    <d v="1899-12-30T16:52:47"/>
    <n v="1050"/>
    <n v="1"/>
  </r>
  <r>
    <x v="1"/>
    <x v="4"/>
    <x v="2"/>
    <x v="13174"/>
    <s v="March"/>
    <d v="1899-12-30T17:09:08"/>
    <n v="2028"/>
    <n v="1"/>
  </r>
  <r>
    <x v="0"/>
    <x v="4"/>
    <x v="2"/>
    <x v="8085"/>
    <s v="March"/>
    <d v="1899-12-30T17:08:30"/>
    <n v="1989"/>
    <n v="1"/>
  </r>
  <r>
    <x v="1"/>
    <x v="4"/>
    <x v="2"/>
    <x v="36790"/>
    <s v="March"/>
    <d v="1899-12-30T17:15:48"/>
    <n v="2424"/>
    <n v="1"/>
  </r>
  <r>
    <x v="0"/>
    <x v="4"/>
    <x v="2"/>
    <x v="8086"/>
    <s v="March"/>
    <d v="1899-12-30T17:02:28"/>
    <n v="1621"/>
    <n v="1"/>
  </r>
  <r>
    <x v="1"/>
    <x v="4"/>
    <x v="2"/>
    <x v="13177"/>
    <s v="March"/>
    <d v="1899-12-30T17:09:08"/>
    <n v="2020"/>
    <n v="1"/>
  </r>
  <r>
    <x v="0"/>
    <x v="4"/>
    <x v="2"/>
    <x v="13185"/>
    <s v="March"/>
    <d v="1899-12-30T16:41:51"/>
    <n v="356"/>
    <n v="1"/>
  </r>
  <r>
    <x v="1"/>
    <x v="4"/>
    <x v="2"/>
    <x v="31441"/>
    <s v="March"/>
    <d v="1899-12-30T17:30:00"/>
    <n v="3242"/>
    <n v="1"/>
  </r>
  <r>
    <x v="1"/>
    <x v="4"/>
    <x v="2"/>
    <x v="22991"/>
    <s v="March"/>
    <d v="1899-12-30T16:52:08"/>
    <n v="965"/>
    <n v="1"/>
  </r>
  <r>
    <x v="1"/>
    <x v="4"/>
    <x v="2"/>
    <x v="3814"/>
    <s v="March"/>
    <d v="1899-12-30T17:30:08"/>
    <n v="3238"/>
    <n v="1"/>
  </r>
  <r>
    <x v="0"/>
    <x v="4"/>
    <x v="2"/>
    <x v="18342"/>
    <s v="March"/>
    <d v="1899-12-30T16:52:50"/>
    <n v="990"/>
    <n v="1"/>
  </r>
  <r>
    <x v="0"/>
    <x v="4"/>
    <x v="2"/>
    <x v="8094"/>
    <s v="March"/>
    <d v="1899-12-30T17:06:34"/>
    <n v="1813"/>
    <n v="1"/>
  </r>
  <r>
    <x v="0"/>
    <x v="4"/>
    <x v="2"/>
    <x v="31442"/>
    <s v="March"/>
    <d v="1899-12-30T17:00:14"/>
    <n v="1430"/>
    <n v="1"/>
  </r>
  <r>
    <x v="0"/>
    <x v="4"/>
    <x v="2"/>
    <x v="3816"/>
    <s v="March"/>
    <d v="1899-12-30T16:45:57"/>
    <n v="566"/>
    <n v="1"/>
  </r>
  <r>
    <x v="0"/>
    <x v="4"/>
    <x v="2"/>
    <x v="3817"/>
    <s v="March"/>
    <d v="1899-12-30T16:40:41"/>
    <n v="244"/>
    <n v="1"/>
  </r>
  <r>
    <x v="0"/>
    <x v="4"/>
    <x v="2"/>
    <x v="8100"/>
    <s v="March"/>
    <d v="1899-12-30T16:40:42"/>
    <n v="242"/>
    <n v="1"/>
  </r>
  <r>
    <x v="1"/>
    <x v="4"/>
    <x v="2"/>
    <x v="18344"/>
    <s v="March"/>
    <d v="1899-12-30T16:44:37"/>
    <n v="453"/>
    <n v="1"/>
  </r>
  <r>
    <x v="0"/>
    <x v="4"/>
    <x v="2"/>
    <x v="21097"/>
    <s v="March"/>
    <d v="1899-12-30T17:01:52"/>
    <n v="1486"/>
    <n v="1"/>
  </r>
  <r>
    <x v="0"/>
    <x v="4"/>
    <x v="2"/>
    <x v="8104"/>
    <s v="March"/>
    <d v="1899-12-30T16:43:51"/>
    <n v="401"/>
    <n v="1"/>
  </r>
  <r>
    <x v="0"/>
    <x v="4"/>
    <x v="2"/>
    <x v="18345"/>
    <s v="March"/>
    <d v="1899-12-30T16:43:53"/>
    <n v="404"/>
    <n v="1"/>
  </r>
  <r>
    <x v="0"/>
    <x v="4"/>
    <x v="2"/>
    <x v="13194"/>
    <s v="March"/>
    <d v="1899-12-30T17:41:11"/>
    <n v="3838"/>
    <n v="1"/>
  </r>
  <r>
    <x v="0"/>
    <x v="4"/>
    <x v="2"/>
    <x v="8105"/>
    <s v="March"/>
    <d v="1899-12-30T17:08:53"/>
    <n v="1902"/>
    <n v="1"/>
  </r>
  <r>
    <x v="0"/>
    <x v="4"/>
    <x v="2"/>
    <x v="3822"/>
    <s v="March"/>
    <d v="1899-12-30T17:00:53"/>
    <n v="1406"/>
    <n v="1"/>
  </r>
  <r>
    <x v="0"/>
    <x v="4"/>
    <x v="2"/>
    <x v="23000"/>
    <s v="March"/>
    <d v="1899-12-30T16:50:16"/>
    <n v="766"/>
    <n v="1"/>
  </r>
  <r>
    <x v="0"/>
    <x v="4"/>
    <x v="2"/>
    <x v="33657"/>
    <s v="March"/>
    <d v="1899-12-30T17:00:25"/>
    <n v="1373"/>
    <n v="1"/>
  </r>
  <r>
    <x v="0"/>
    <x v="4"/>
    <x v="2"/>
    <x v="33657"/>
    <s v="March"/>
    <d v="1899-12-30T17:13:51"/>
    <n v="2179"/>
    <n v="1"/>
  </r>
  <r>
    <x v="1"/>
    <x v="4"/>
    <x v="2"/>
    <x v="29281"/>
    <s v="March"/>
    <d v="1899-12-30T17:06:36"/>
    <n v="1741"/>
    <n v="1"/>
  </r>
  <r>
    <x v="1"/>
    <x v="4"/>
    <x v="2"/>
    <x v="23003"/>
    <s v="March"/>
    <d v="1899-12-30T17:06:29"/>
    <n v="1728"/>
    <n v="1"/>
  </r>
  <r>
    <x v="1"/>
    <x v="4"/>
    <x v="2"/>
    <x v="23004"/>
    <s v="March"/>
    <d v="1899-12-30T17:06:36"/>
    <n v="1721"/>
    <n v="1"/>
  </r>
  <r>
    <x v="1"/>
    <x v="4"/>
    <x v="2"/>
    <x v="36794"/>
    <s v="March"/>
    <d v="1899-12-30T17:06:41"/>
    <n v="1721"/>
    <n v="1"/>
  </r>
  <r>
    <x v="1"/>
    <x v="4"/>
    <x v="2"/>
    <x v="23006"/>
    <s v="March"/>
    <d v="1899-12-30T17:19:58"/>
    <n v="2516"/>
    <n v="1"/>
  </r>
  <r>
    <x v="0"/>
    <x v="4"/>
    <x v="2"/>
    <x v="8114"/>
    <s v="March"/>
    <d v="1899-12-30T16:46:46"/>
    <n v="515"/>
    <n v="1"/>
  </r>
  <r>
    <x v="0"/>
    <x v="4"/>
    <x v="2"/>
    <x v="13201"/>
    <s v="March"/>
    <d v="1899-12-30T16:48:00"/>
    <n v="584"/>
    <n v="1"/>
  </r>
  <r>
    <x v="1"/>
    <x v="4"/>
    <x v="2"/>
    <x v="26654"/>
    <s v="March"/>
    <d v="1899-12-30T18:02:38"/>
    <n v="5054"/>
    <n v="1"/>
  </r>
  <r>
    <x v="0"/>
    <x v="4"/>
    <x v="2"/>
    <x v="13203"/>
    <s v="March"/>
    <d v="1899-12-30T16:42:48"/>
    <n v="261"/>
    <n v="1"/>
  </r>
  <r>
    <x v="0"/>
    <x v="4"/>
    <x v="2"/>
    <x v="34906"/>
    <s v="March"/>
    <d v="1899-12-30T16:42:59"/>
    <n v="270"/>
    <n v="1"/>
  </r>
  <r>
    <x v="0"/>
    <x v="4"/>
    <x v="2"/>
    <x v="29283"/>
    <s v="March"/>
    <d v="1899-12-30T16:47:48"/>
    <n v="549"/>
    <n v="1"/>
  </r>
  <r>
    <x v="1"/>
    <x v="4"/>
    <x v="2"/>
    <x v="26658"/>
    <s v="March"/>
    <d v="1899-12-30T16:57:39"/>
    <n v="1143"/>
    <n v="1"/>
  </r>
  <r>
    <x v="0"/>
    <x v="4"/>
    <x v="2"/>
    <x v="13206"/>
    <s v="March"/>
    <d v="1899-12-30T17:08:16"/>
    <n v="1767"/>
    <n v="1"/>
  </r>
  <r>
    <x v="1"/>
    <x v="4"/>
    <x v="2"/>
    <x v="39976"/>
    <s v="March"/>
    <d v="1899-12-30T17:15:10"/>
    <n v="2179"/>
    <n v="1"/>
  </r>
  <r>
    <x v="0"/>
    <x v="4"/>
    <x v="2"/>
    <x v="36795"/>
    <s v="March"/>
    <d v="1899-12-30T17:08:05"/>
    <n v="1753"/>
    <n v="1"/>
  </r>
  <r>
    <x v="1"/>
    <x v="4"/>
    <x v="2"/>
    <x v="18355"/>
    <s v="March"/>
    <d v="1899-12-30T17:49:23"/>
    <n v="4225"/>
    <n v="1"/>
  </r>
  <r>
    <x v="1"/>
    <x v="4"/>
    <x v="2"/>
    <x v="3832"/>
    <s v="March"/>
    <d v="1899-12-30T17:32:55"/>
    <n v="3232"/>
    <n v="1"/>
  </r>
  <r>
    <x v="0"/>
    <x v="4"/>
    <x v="2"/>
    <x v="3832"/>
    <s v="March"/>
    <d v="1899-12-30T16:44:30"/>
    <n v="327"/>
    <n v="1"/>
  </r>
  <r>
    <x v="1"/>
    <x v="4"/>
    <x v="2"/>
    <x v="3833"/>
    <s v="March"/>
    <d v="1899-12-30T17:49:34"/>
    <n v="4230"/>
    <n v="1"/>
  </r>
  <r>
    <x v="0"/>
    <x v="4"/>
    <x v="2"/>
    <x v="23013"/>
    <s v="March"/>
    <d v="1899-12-30T17:15:32"/>
    <n v="2187"/>
    <n v="1"/>
  </r>
  <r>
    <x v="0"/>
    <x v="4"/>
    <x v="2"/>
    <x v="23012"/>
    <s v="March"/>
    <d v="1899-12-30T16:44:23"/>
    <n v="321"/>
    <n v="1"/>
  </r>
  <r>
    <x v="1"/>
    <x v="4"/>
    <x v="2"/>
    <x v="8122"/>
    <s v="March"/>
    <d v="1899-12-30T17:15:10"/>
    <n v="2164"/>
    <n v="1"/>
  </r>
  <r>
    <x v="0"/>
    <x v="4"/>
    <x v="2"/>
    <x v="904"/>
    <s v="March"/>
    <d v="1899-12-30T16:57:13"/>
    <n v="1083"/>
    <n v="1"/>
  </r>
  <r>
    <x v="0"/>
    <x v="4"/>
    <x v="2"/>
    <x v="905"/>
    <s v="March"/>
    <d v="1899-12-30T17:01:51"/>
    <n v="1357"/>
    <n v="1"/>
  </r>
  <r>
    <x v="0"/>
    <x v="4"/>
    <x v="2"/>
    <x v="13212"/>
    <s v="March"/>
    <d v="1899-12-30T18:05:20"/>
    <n v="5163"/>
    <n v="1"/>
  </r>
  <r>
    <x v="0"/>
    <x v="4"/>
    <x v="2"/>
    <x v="13212"/>
    <s v="March"/>
    <d v="1899-12-30T16:47:08"/>
    <n v="471"/>
    <n v="1"/>
  </r>
  <r>
    <x v="1"/>
    <x v="4"/>
    <x v="2"/>
    <x v="31447"/>
    <s v="March"/>
    <d v="1899-12-30T17:32:45"/>
    <n v="3206"/>
    <n v="1"/>
  </r>
  <r>
    <x v="0"/>
    <x v="4"/>
    <x v="2"/>
    <x v="21098"/>
    <s v="March"/>
    <d v="1899-12-30T16:55:21"/>
    <n v="961"/>
    <n v="1"/>
  </r>
  <r>
    <x v="0"/>
    <x v="4"/>
    <x v="2"/>
    <x v="906"/>
    <s v="March"/>
    <d v="1899-12-30T16:57:21"/>
    <n v="1080"/>
    <n v="1"/>
  </r>
  <r>
    <x v="1"/>
    <x v="4"/>
    <x v="2"/>
    <x v="3835"/>
    <s v="March"/>
    <d v="1899-12-30T17:15:20"/>
    <n v="2157"/>
    <n v="1"/>
  </r>
  <r>
    <x v="0"/>
    <x v="4"/>
    <x v="2"/>
    <x v="54830"/>
    <s v="March"/>
    <d v="1899-12-30T16:46:01"/>
    <n v="399"/>
    <n v="1"/>
  </r>
  <r>
    <x v="0"/>
    <x v="4"/>
    <x v="2"/>
    <x v="21098"/>
    <s v="March"/>
    <d v="1899-12-30T16:57:39"/>
    <n v="1099"/>
    <n v="1"/>
  </r>
  <r>
    <x v="0"/>
    <x v="4"/>
    <x v="2"/>
    <x v="29289"/>
    <s v="March"/>
    <d v="1899-12-30T16:50:07"/>
    <n v="639"/>
    <n v="1"/>
  </r>
  <r>
    <x v="0"/>
    <x v="4"/>
    <x v="2"/>
    <x v="26662"/>
    <s v="March"/>
    <d v="1899-12-30T16:46:00"/>
    <n v="378"/>
    <n v="1"/>
  </r>
  <r>
    <x v="0"/>
    <x v="4"/>
    <x v="2"/>
    <x v="13214"/>
    <s v="March"/>
    <d v="1899-12-30T16:49:19"/>
    <n v="559"/>
    <n v="1"/>
  </r>
  <r>
    <x v="1"/>
    <x v="4"/>
    <x v="2"/>
    <x v="3842"/>
    <s v="March"/>
    <d v="1899-12-30T17:00:23"/>
    <n v="1220"/>
    <n v="1"/>
  </r>
  <r>
    <x v="0"/>
    <x v="4"/>
    <x v="2"/>
    <x v="13217"/>
    <s v="March"/>
    <d v="1899-12-30T16:46:01"/>
    <n v="346"/>
    <n v="1"/>
  </r>
  <r>
    <x v="0"/>
    <x v="4"/>
    <x v="2"/>
    <x v="21101"/>
    <s v="March"/>
    <d v="1899-12-30T16:45:08"/>
    <n v="295"/>
    <n v="1"/>
  </r>
  <r>
    <x v="1"/>
    <x v="4"/>
    <x v="2"/>
    <x v="45836"/>
    <s v="March"/>
    <d v="1899-12-30T16:57:29"/>
    <n v="1032"/>
    <n v="1"/>
  </r>
  <r>
    <x v="1"/>
    <x v="4"/>
    <x v="2"/>
    <x v="53461"/>
    <s v="March"/>
    <d v="1899-12-30T18:35:58"/>
    <n v="6935"/>
    <n v="1"/>
  </r>
  <r>
    <x v="1"/>
    <x v="4"/>
    <x v="2"/>
    <x v="13219"/>
    <s v="March"/>
    <d v="1899-12-30T18:35:58"/>
    <n v="6932"/>
    <n v="1"/>
  </r>
  <r>
    <x v="0"/>
    <x v="4"/>
    <x v="2"/>
    <x v="13220"/>
    <s v="March"/>
    <d v="1899-12-30T17:02:10"/>
    <n v="1303"/>
    <n v="1"/>
  </r>
  <r>
    <x v="0"/>
    <x v="4"/>
    <x v="2"/>
    <x v="13220"/>
    <s v="March"/>
    <d v="1899-12-30T16:41:57"/>
    <n v="90"/>
    <n v="1"/>
  </r>
  <r>
    <x v="1"/>
    <x v="4"/>
    <x v="2"/>
    <x v="41527"/>
    <s v="March"/>
    <d v="1899-12-30T17:05:10"/>
    <n v="1482"/>
    <n v="1"/>
  </r>
  <r>
    <x v="0"/>
    <x v="4"/>
    <x v="2"/>
    <x v="26665"/>
    <s v="March"/>
    <d v="1899-12-30T16:46:33"/>
    <n v="363"/>
    <n v="1"/>
  </r>
  <r>
    <x v="0"/>
    <x v="4"/>
    <x v="2"/>
    <x v="46851"/>
    <s v="March"/>
    <d v="1899-12-30T16:57:21"/>
    <n v="1010"/>
    <n v="1"/>
  </r>
  <r>
    <x v="1"/>
    <x v="4"/>
    <x v="2"/>
    <x v="48651"/>
    <s v="March"/>
    <d v="1899-12-30T16:49:58"/>
    <n v="561"/>
    <n v="1"/>
  </r>
  <r>
    <x v="0"/>
    <x v="4"/>
    <x v="2"/>
    <x v="13224"/>
    <s v="March"/>
    <d v="1899-12-30T16:45:10"/>
    <n v="263"/>
    <n v="1"/>
  </r>
  <r>
    <x v="0"/>
    <x v="4"/>
    <x v="2"/>
    <x v="908"/>
    <s v="March"/>
    <d v="1899-12-30T16:45:52"/>
    <n v="299"/>
    <n v="1"/>
  </r>
  <r>
    <x v="1"/>
    <x v="4"/>
    <x v="2"/>
    <x v="13227"/>
    <s v="March"/>
    <d v="1899-12-30T17:15:45"/>
    <n v="2094"/>
    <n v="1"/>
  </r>
  <r>
    <x v="0"/>
    <x v="4"/>
    <x v="2"/>
    <x v="8139"/>
    <s v="March"/>
    <d v="1899-12-30T16:45:16"/>
    <n v="260"/>
    <n v="1"/>
  </r>
  <r>
    <x v="0"/>
    <x v="4"/>
    <x v="2"/>
    <x v="8140"/>
    <s v="March"/>
    <d v="1899-12-30T16:49:33"/>
    <n v="516"/>
    <n v="1"/>
  </r>
  <r>
    <x v="0"/>
    <x v="4"/>
    <x v="2"/>
    <x v="36800"/>
    <s v="March"/>
    <d v="1899-12-30T16:58:49"/>
    <n v="1067"/>
    <n v="1"/>
  </r>
  <r>
    <x v="0"/>
    <x v="4"/>
    <x v="2"/>
    <x v="13229"/>
    <s v="March"/>
    <d v="1899-12-30T16:56:17"/>
    <n v="917"/>
    <n v="1"/>
  </r>
  <r>
    <x v="0"/>
    <x v="4"/>
    <x v="2"/>
    <x v="38393"/>
    <s v="March"/>
    <d v="1899-12-30T16:55:59"/>
    <n v="883"/>
    <n v="1"/>
  </r>
  <r>
    <x v="1"/>
    <x v="4"/>
    <x v="2"/>
    <x v="13236"/>
    <s v="March"/>
    <d v="1899-12-30T17:00:08"/>
    <n v="1123"/>
    <n v="1"/>
  </r>
  <r>
    <x v="0"/>
    <x v="4"/>
    <x v="2"/>
    <x v="35549"/>
    <s v="March"/>
    <d v="1899-12-30T16:50:23"/>
    <n v="540"/>
    <n v="1"/>
  </r>
  <r>
    <x v="0"/>
    <x v="4"/>
    <x v="2"/>
    <x v="8145"/>
    <s v="March"/>
    <d v="1899-12-30T16:52:29"/>
    <n v="650"/>
    <n v="1"/>
  </r>
  <r>
    <x v="0"/>
    <x v="4"/>
    <x v="2"/>
    <x v="8146"/>
    <s v="March"/>
    <d v="1899-12-30T17:01:47"/>
    <n v="1205"/>
    <n v="1"/>
  </r>
  <r>
    <x v="1"/>
    <x v="4"/>
    <x v="2"/>
    <x v="21102"/>
    <s v="March"/>
    <d v="1899-12-30T17:00:26"/>
    <n v="1122"/>
    <n v="1"/>
  </r>
  <r>
    <x v="1"/>
    <x v="4"/>
    <x v="2"/>
    <x v="29295"/>
    <s v="March"/>
    <d v="1899-12-30T17:51:40"/>
    <n v="4185"/>
    <n v="1"/>
  </r>
  <r>
    <x v="1"/>
    <x v="4"/>
    <x v="2"/>
    <x v="23026"/>
    <s v="March"/>
    <d v="1899-12-30T17:01:47"/>
    <n v="1175"/>
    <n v="1"/>
  </r>
  <r>
    <x v="0"/>
    <x v="4"/>
    <x v="2"/>
    <x v="23027"/>
    <s v="March"/>
    <d v="1899-12-30T17:18:39"/>
    <n v="2182"/>
    <n v="1"/>
  </r>
  <r>
    <x v="0"/>
    <x v="4"/>
    <x v="2"/>
    <x v="13242"/>
    <s v="March"/>
    <d v="1899-12-30T16:59:03"/>
    <n v="1004"/>
    <n v="1"/>
  </r>
  <r>
    <x v="0"/>
    <x v="4"/>
    <x v="2"/>
    <x v="41533"/>
    <s v="March"/>
    <d v="1899-12-30T16:48:55"/>
    <n v="395"/>
    <n v="1"/>
  </r>
  <r>
    <x v="1"/>
    <x v="4"/>
    <x v="2"/>
    <x v="13245"/>
    <s v="March"/>
    <d v="1899-12-30T17:43:15"/>
    <n v="3650"/>
    <n v="1"/>
  </r>
  <r>
    <x v="0"/>
    <x v="4"/>
    <x v="2"/>
    <x v="13245"/>
    <s v="March"/>
    <d v="1899-12-30T16:53:38"/>
    <n v="673"/>
    <n v="1"/>
  </r>
  <r>
    <x v="1"/>
    <x v="4"/>
    <x v="2"/>
    <x v="13247"/>
    <s v="March"/>
    <d v="1899-12-30T17:00:14"/>
    <n v="1067"/>
    <n v="1"/>
  </r>
  <r>
    <x v="0"/>
    <x v="4"/>
    <x v="2"/>
    <x v="26676"/>
    <s v="March"/>
    <d v="1899-12-30T16:53:38"/>
    <n v="669"/>
    <n v="1"/>
  </r>
  <r>
    <x v="0"/>
    <x v="4"/>
    <x v="2"/>
    <x v="3854"/>
    <s v="March"/>
    <d v="1899-12-30T16:55:33"/>
    <n v="779"/>
    <n v="1"/>
  </r>
  <r>
    <x v="0"/>
    <x v="4"/>
    <x v="2"/>
    <x v="8159"/>
    <s v="March"/>
    <d v="1899-12-30T17:18:39"/>
    <n v="2161"/>
    <n v="1"/>
  </r>
  <r>
    <x v="1"/>
    <x v="4"/>
    <x v="2"/>
    <x v="62366"/>
    <s v="March"/>
    <d v="1899-12-30T17:42:46"/>
    <n v="3607"/>
    <n v="1"/>
  </r>
  <r>
    <x v="0"/>
    <x v="4"/>
    <x v="2"/>
    <x v="26679"/>
    <s v="March"/>
    <d v="1899-12-30T16:55:40"/>
    <n v="777"/>
    <n v="1"/>
  </r>
  <r>
    <x v="1"/>
    <x v="4"/>
    <x v="2"/>
    <x v="23029"/>
    <s v="March"/>
    <d v="1899-12-30T17:27:07"/>
    <n v="2659"/>
    <n v="1"/>
  </r>
  <r>
    <x v="0"/>
    <x v="4"/>
    <x v="2"/>
    <x v="13250"/>
    <s v="March"/>
    <d v="1899-12-30T16:52:30"/>
    <n v="576"/>
    <n v="1"/>
  </r>
  <r>
    <x v="1"/>
    <x v="4"/>
    <x v="2"/>
    <x v="3856"/>
    <s v="March"/>
    <d v="1899-12-30T17:19:08"/>
    <n v="2175"/>
    <n v="1"/>
  </r>
  <r>
    <x v="0"/>
    <x v="4"/>
    <x v="2"/>
    <x v="13250"/>
    <s v="March"/>
    <d v="1899-12-30T16:50:13"/>
    <n v="439"/>
    <n v="1"/>
  </r>
  <r>
    <x v="1"/>
    <x v="4"/>
    <x v="2"/>
    <x v="13251"/>
    <s v="March"/>
    <d v="1899-12-30T17:14:41"/>
    <n v="1904"/>
    <n v="1"/>
  </r>
  <r>
    <x v="0"/>
    <x v="4"/>
    <x v="2"/>
    <x v="8164"/>
    <s v="March"/>
    <d v="1899-12-30T16:50:30"/>
    <n v="448"/>
    <n v="1"/>
  </r>
  <r>
    <x v="0"/>
    <x v="4"/>
    <x v="2"/>
    <x v="29296"/>
    <s v="March"/>
    <d v="1899-12-30T17:00:07"/>
    <n v="1022"/>
    <n v="1"/>
  </r>
  <r>
    <x v="0"/>
    <x v="4"/>
    <x v="2"/>
    <x v="13253"/>
    <s v="March"/>
    <d v="1899-12-30T16:54:41"/>
    <n v="694"/>
    <n v="1"/>
  </r>
  <r>
    <x v="1"/>
    <x v="4"/>
    <x v="2"/>
    <x v="39981"/>
    <s v="March"/>
    <d v="1899-12-30T17:18:24"/>
    <n v="2112"/>
    <n v="1"/>
  </r>
  <r>
    <x v="1"/>
    <x v="4"/>
    <x v="2"/>
    <x v="39981"/>
    <s v="March"/>
    <d v="1899-12-30T17:14:17"/>
    <n v="1865"/>
    <n v="1"/>
  </r>
  <r>
    <x v="0"/>
    <x v="4"/>
    <x v="2"/>
    <x v="3862"/>
    <s v="March"/>
    <d v="1899-12-30T17:27:33"/>
    <n v="2648"/>
    <n v="1"/>
  </r>
  <r>
    <x v="1"/>
    <x v="4"/>
    <x v="2"/>
    <x v="913"/>
    <s v="March"/>
    <d v="1899-12-30T18:10:44"/>
    <n v="5235"/>
    <n v="1"/>
  </r>
  <r>
    <x v="0"/>
    <x v="4"/>
    <x v="2"/>
    <x v="21104"/>
    <s v="March"/>
    <d v="1899-12-30T16:46:00"/>
    <n v="145"/>
    <n v="1"/>
  </r>
  <r>
    <x v="0"/>
    <x v="4"/>
    <x v="2"/>
    <x v="36804"/>
    <s v="March"/>
    <d v="1899-12-30T17:03:49"/>
    <n v="1199"/>
    <n v="1"/>
  </r>
  <r>
    <x v="1"/>
    <x v="4"/>
    <x v="2"/>
    <x v="3864"/>
    <s v="March"/>
    <d v="1899-12-30T17:00:15"/>
    <n v="983"/>
    <n v="1"/>
  </r>
  <r>
    <x v="0"/>
    <x v="4"/>
    <x v="2"/>
    <x v="44558"/>
    <s v="March"/>
    <d v="1899-12-30T16:58:34"/>
    <n v="879"/>
    <n v="1"/>
  </r>
  <r>
    <x v="0"/>
    <x v="4"/>
    <x v="2"/>
    <x v="3865"/>
    <s v="March"/>
    <d v="1899-12-30T16:47:50"/>
    <n v="233"/>
    <n v="1"/>
  </r>
  <r>
    <x v="1"/>
    <x v="4"/>
    <x v="2"/>
    <x v="915"/>
    <s v="March"/>
    <d v="1899-12-30T18:47:59"/>
    <n v="7441"/>
    <n v="1"/>
  </r>
  <r>
    <x v="1"/>
    <x v="4"/>
    <x v="2"/>
    <x v="13260"/>
    <s v="March"/>
    <d v="1899-12-30T18:39:46"/>
    <n v="6943"/>
    <n v="1"/>
  </r>
  <r>
    <x v="1"/>
    <x v="4"/>
    <x v="2"/>
    <x v="13263"/>
    <s v="March"/>
    <d v="1899-12-30T17:06:07"/>
    <n v="1319"/>
    <n v="1"/>
  </r>
  <r>
    <x v="1"/>
    <x v="4"/>
    <x v="2"/>
    <x v="31453"/>
    <s v="March"/>
    <d v="1899-12-30T18:39:46"/>
    <n v="6934"/>
    <n v="1"/>
  </r>
  <r>
    <x v="0"/>
    <x v="4"/>
    <x v="2"/>
    <x v="31453"/>
    <s v="March"/>
    <d v="1899-12-30T16:58:19"/>
    <n v="847"/>
    <n v="1"/>
  </r>
  <r>
    <x v="1"/>
    <x v="4"/>
    <x v="2"/>
    <x v="8176"/>
    <s v="March"/>
    <d v="1899-12-30T17:02:53"/>
    <n v="1117"/>
    <n v="1"/>
  </r>
  <r>
    <x v="0"/>
    <x v="4"/>
    <x v="2"/>
    <x v="13268"/>
    <s v="March"/>
    <d v="1899-12-30T16:59:29"/>
    <n v="905"/>
    <n v="1"/>
  </r>
  <r>
    <x v="0"/>
    <x v="4"/>
    <x v="2"/>
    <x v="13272"/>
    <s v="March"/>
    <d v="1899-12-30T16:50:53"/>
    <n v="381"/>
    <n v="1"/>
  </r>
  <r>
    <x v="0"/>
    <x v="4"/>
    <x v="2"/>
    <x v="29298"/>
    <s v="March"/>
    <d v="1899-12-30T17:12:55"/>
    <n v="1700"/>
    <n v="1"/>
  </r>
  <r>
    <x v="1"/>
    <x v="4"/>
    <x v="2"/>
    <x v="13274"/>
    <s v="March"/>
    <d v="1899-12-30T19:09:45"/>
    <n v="8706"/>
    <n v="1"/>
  </r>
  <r>
    <x v="0"/>
    <x v="4"/>
    <x v="2"/>
    <x v="26690"/>
    <s v="March"/>
    <d v="1899-12-30T16:51:04"/>
    <n v="374"/>
    <n v="1"/>
  </r>
  <r>
    <x v="0"/>
    <x v="4"/>
    <x v="2"/>
    <x v="13280"/>
    <s v="March"/>
    <d v="1899-12-30T16:51:25"/>
    <n v="385"/>
    <n v="1"/>
  </r>
  <r>
    <x v="1"/>
    <x v="4"/>
    <x v="2"/>
    <x v="3871"/>
    <s v="March"/>
    <d v="1899-12-30T16:53:14"/>
    <n v="492"/>
    <n v="1"/>
  </r>
  <r>
    <x v="0"/>
    <x v="4"/>
    <x v="2"/>
    <x v="41536"/>
    <s v="March"/>
    <d v="1899-12-30T16:59:14"/>
    <n v="840"/>
    <n v="1"/>
  </r>
  <r>
    <x v="1"/>
    <x v="4"/>
    <x v="2"/>
    <x v="33668"/>
    <s v="March"/>
    <d v="1899-12-30T17:00:16"/>
    <n v="899"/>
    <n v="1"/>
  </r>
  <r>
    <x v="0"/>
    <x v="4"/>
    <x v="2"/>
    <x v="18370"/>
    <s v="March"/>
    <d v="1899-12-30T17:02:13"/>
    <n v="1010"/>
    <n v="1"/>
  </r>
  <r>
    <x v="0"/>
    <x v="4"/>
    <x v="2"/>
    <x v="26692"/>
    <s v="March"/>
    <d v="1899-12-30T16:53:15"/>
    <n v="470"/>
    <n v="1"/>
  </r>
  <r>
    <x v="0"/>
    <x v="4"/>
    <x v="2"/>
    <x v="42997"/>
    <s v="March"/>
    <d v="1899-12-30T16:50:59"/>
    <n v="323"/>
    <n v="1"/>
  </r>
  <r>
    <x v="0"/>
    <x v="4"/>
    <x v="2"/>
    <x v="13284"/>
    <s v="March"/>
    <d v="1899-12-30T16:58:23"/>
    <n v="765"/>
    <n v="1"/>
  </r>
  <r>
    <x v="1"/>
    <x v="4"/>
    <x v="2"/>
    <x v="3876"/>
    <s v="March"/>
    <d v="1899-12-30T17:05:01"/>
    <n v="1164"/>
    <n v="1"/>
  </r>
  <r>
    <x v="1"/>
    <x v="4"/>
    <x v="2"/>
    <x v="21105"/>
    <s v="March"/>
    <d v="1899-12-30T17:26:48"/>
    <n v="2463"/>
    <n v="1"/>
  </r>
  <r>
    <x v="0"/>
    <x v="4"/>
    <x v="2"/>
    <x v="45132"/>
    <s v="March"/>
    <d v="1899-12-30T16:53:52"/>
    <n v="472"/>
    <n v="1"/>
  </r>
  <r>
    <x v="0"/>
    <x v="4"/>
    <x v="2"/>
    <x v="23046"/>
    <s v="March"/>
    <d v="1899-12-30T17:00:42"/>
    <n v="881"/>
    <n v="1"/>
  </r>
  <r>
    <x v="0"/>
    <x v="4"/>
    <x v="2"/>
    <x v="8190"/>
    <s v="March"/>
    <d v="1899-12-30T16:49:23"/>
    <n v="197"/>
    <n v="1"/>
  </r>
  <r>
    <x v="0"/>
    <x v="4"/>
    <x v="2"/>
    <x v="23047"/>
    <s v="March"/>
    <d v="1899-12-30T17:21:03"/>
    <n v="2086"/>
    <n v="1"/>
  </r>
  <r>
    <x v="0"/>
    <x v="4"/>
    <x v="2"/>
    <x v="8193"/>
    <s v="March"/>
    <d v="1899-12-30T16:56:30"/>
    <n v="612"/>
    <n v="1"/>
  </r>
  <r>
    <x v="0"/>
    <x v="4"/>
    <x v="2"/>
    <x v="26694"/>
    <s v="March"/>
    <d v="1899-12-30T16:55:24"/>
    <n v="540"/>
    <n v="1"/>
  </r>
  <r>
    <x v="0"/>
    <x v="4"/>
    <x v="2"/>
    <x v="3884"/>
    <s v="March"/>
    <d v="1899-12-30T17:17:54"/>
    <n v="1884"/>
    <n v="1"/>
  </r>
  <r>
    <x v="0"/>
    <x v="4"/>
    <x v="2"/>
    <x v="13295"/>
    <s v="March"/>
    <d v="1899-12-30T17:02:29"/>
    <n v="955"/>
    <n v="1"/>
  </r>
  <r>
    <x v="0"/>
    <x v="4"/>
    <x v="2"/>
    <x v="13297"/>
    <s v="March"/>
    <d v="1899-12-30T16:49:04"/>
    <n v="143"/>
    <n v="1"/>
  </r>
  <r>
    <x v="0"/>
    <x v="4"/>
    <x v="2"/>
    <x v="26699"/>
    <s v="March"/>
    <d v="1899-12-30T16:59:50"/>
    <n v="784"/>
    <n v="1"/>
  </r>
  <r>
    <x v="0"/>
    <x v="4"/>
    <x v="2"/>
    <x v="3885"/>
    <s v="March"/>
    <d v="1899-12-30T16:51:08"/>
    <n v="261"/>
    <n v="1"/>
  </r>
  <r>
    <x v="0"/>
    <x v="4"/>
    <x v="2"/>
    <x v="31456"/>
    <s v="March"/>
    <d v="1899-12-30T16:56:51"/>
    <n v="599"/>
    <n v="1"/>
  </r>
  <r>
    <x v="0"/>
    <x v="4"/>
    <x v="2"/>
    <x v="3886"/>
    <s v="March"/>
    <d v="1899-12-30T16:49:12"/>
    <n v="139"/>
    <n v="1"/>
  </r>
  <r>
    <x v="0"/>
    <x v="4"/>
    <x v="2"/>
    <x v="3886"/>
    <s v="March"/>
    <d v="1899-12-30T17:15:20"/>
    <n v="1707"/>
    <n v="1"/>
  </r>
  <r>
    <x v="0"/>
    <x v="4"/>
    <x v="2"/>
    <x v="3887"/>
    <s v="March"/>
    <d v="1899-12-30T16:50:57"/>
    <n v="240"/>
    <n v="1"/>
  </r>
  <r>
    <x v="1"/>
    <x v="4"/>
    <x v="2"/>
    <x v="13308"/>
    <s v="March"/>
    <d v="1899-12-30T17:54:58"/>
    <n v="4042"/>
    <n v="1"/>
  </r>
  <r>
    <x v="0"/>
    <x v="4"/>
    <x v="2"/>
    <x v="29311"/>
    <s v="March"/>
    <d v="1899-12-30T16:58:33"/>
    <n v="649"/>
    <n v="1"/>
  </r>
  <r>
    <x v="0"/>
    <x v="4"/>
    <x v="2"/>
    <x v="8207"/>
    <s v="March"/>
    <d v="1899-12-30T16:57:42"/>
    <n v="597"/>
    <n v="1"/>
  </r>
  <r>
    <x v="1"/>
    <x v="4"/>
    <x v="2"/>
    <x v="18376"/>
    <s v="March"/>
    <d v="1899-12-30T17:09:39"/>
    <n v="1313"/>
    <n v="1"/>
  </r>
  <r>
    <x v="0"/>
    <x v="4"/>
    <x v="2"/>
    <x v="18377"/>
    <s v="March"/>
    <d v="1899-12-30T17:05:11"/>
    <n v="1043"/>
    <n v="1"/>
  </r>
  <r>
    <x v="1"/>
    <x v="4"/>
    <x v="2"/>
    <x v="21109"/>
    <s v="March"/>
    <d v="1899-12-30T17:27:17"/>
    <n v="2354"/>
    <n v="1"/>
  </r>
  <r>
    <x v="0"/>
    <x v="4"/>
    <x v="2"/>
    <x v="13315"/>
    <s v="March"/>
    <d v="1899-12-30T16:52:11"/>
    <n v="247"/>
    <n v="1"/>
  </r>
  <r>
    <x v="1"/>
    <x v="4"/>
    <x v="2"/>
    <x v="3895"/>
    <s v="March"/>
    <d v="1899-12-30T17:09:50"/>
    <n v="1301"/>
    <n v="1"/>
  </r>
  <r>
    <x v="1"/>
    <x v="4"/>
    <x v="2"/>
    <x v="13317"/>
    <s v="March"/>
    <d v="1899-12-30T17:27:15"/>
    <n v="2335"/>
    <n v="1"/>
  </r>
  <r>
    <x v="0"/>
    <x v="4"/>
    <x v="2"/>
    <x v="39988"/>
    <s v="March"/>
    <d v="1899-12-30T16:52:05"/>
    <n v="224"/>
    <n v="2"/>
  </r>
  <r>
    <x v="1"/>
    <x v="4"/>
    <x v="2"/>
    <x v="13321"/>
    <s v="March"/>
    <d v="1899-12-30T17:09:50"/>
    <n v="1280"/>
    <n v="1"/>
  </r>
  <r>
    <x v="0"/>
    <x v="4"/>
    <x v="2"/>
    <x v="8214"/>
    <s v="March"/>
    <d v="1899-12-30T16:53:54"/>
    <n v="319"/>
    <n v="1"/>
  </r>
  <r>
    <x v="0"/>
    <x v="4"/>
    <x v="2"/>
    <x v="23054"/>
    <s v="March"/>
    <d v="1899-12-30T17:25:24"/>
    <n v="2205"/>
    <n v="1"/>
  </r>
  <r>
    <x v="0"/>
    <x v="4"/>
    <x v="2"/>
    <x v="23054"/>
    <s v="March"/>
    <d v="1899-12-30T17:07:47"/>
    <n v="1148"/>
    <n v="1"/>
  </r>
  <r>
    <x v="1"/>
    <x v="4"/>
    <x v="2"/>
    <x v="8214"/>
    <s v="March"/>
    <d v="1899-12-30T17:10:00"/>
    <n v="1285"/>
    <n v="1"/>
  </r>
  <r>
    <x v="0"/>
    <x v="4"/>
    <x v="2"/>
    <x v="8214"/>
    <s v="March"/>
    <d v="1899-12-30T16:54:19"/>
    <n v="344"/>
    <n v="1"/>
  </r>
  <r>
    <x v="0"/>
    <x v="4"/>
    <x v="2"/>
    <x v="3901"/>
    <s v="March"/>
    <d v="1899-12-30T16:55:49"/>
    <n v="425"/>
    <n v="1"/>
  </r>
  <r>
    <x v="0"/>
    <x v="4"/>
    <x v="2"/>
    <x v="13324"/>
    <s v="March"/>
    <d v="1899-12-30T17:04:27"/>
    <n v="939"/>
    <n v="1"/>
  </r>
  <r>
    <x v="1"/>
    <x v="4"/>
    <x v="2"/>
    <x v="3903"/>
    <s v="March"/>
    <d v="1899-12-30T17:54:57"/>
    <n v="3964"/>
    <n v="1"/>
  </r>
  <r>
    <x v="0"/>
    <x v="4"/>
    <x v="2"/>
    <x v="3903"/>
    <s v="March"/>
    <d v="1899-12-30T17:21:31"/>
    <n v="1958"/>
    <n v="1"/>
  </r>
  <r>
    <x v="0"/>
    <x v="4"/>
    <x v="2"/>
    <x v="13329"/>
    <s v="March"/>
    <d v="1899-12-30T17:02:45"/>
    <n v="827"/>
    <n v="1"/>
  </r>
  <r>
    <x v="0"/>
    <x v="4"/>
    <x v="2"/>
    <x v="23056"/>
    <s v="March"/>
    <d v="1899-12-30T17:21:31"/>
    <n v="1951"/>
    <n v="1"/>
  </r>
  <r>
    <x v="0"/>
    <x v="4"/>
    <x v="2"/>
    <x v="23056"/>
    <s v="March"/>
    <d v="1899-12-30T17:20:19"/>
    <n v="1879"/>
    <n v="1"/>
  </r>
  <r>
    <x v="0"/>
    <x v="4"/>
    <x v="2"/>
    <x v="33673"/>
    <s v="March"/>
    <d v="1899-12-30T16:55:04"/>
    <n v="361"/>
    <n v="1"/>
  </r>
  <r>
    <x v="1"/>
    <x v="4"/>
    <x v="2"/>
    <x v="29315"/>
    <s v="March"/>
    <d v="1899-12-30T17:14:53"/>
    <n v="1548"/>
    <n v="1"/>
  </r>
  <r>
    <x v="1"/>
    <x v="4"/>
    <x v="2"/>
    <x v="924"/>
    <s v="March"/>
    <d v="1899-12-30T17:15:00"/>
    <n v="1552"/>
    <n v="1"/>
  </r>
  <r>
    <x v="0"/>
    <x v="4"/>
    <x v="2"/>
    <x v="21110"/>
    <s v="March"/>
    <d v="1899-12-30T16:56:44"/>
    <n v="452"/>
    <n v="1"/>
  </r>
  <r>
    <x v="1"/>
    <x v="4"/>
    <x v="2"/>
    <x v="23059"/>
    <s v="March"/>
    <d v="1899-12-30T19:15:15"/>
    <n v="8758"/>
    <n v="1"/>
  </r>
  <r>
    <x v="1"/>
    <x v="4"/>
    <x v="2"/>
    <x v="26711"/>
    <s v="March"/>
    <d v="1899-12-30T16:58:31"/>
    <n v="549"/>
    <n v="1"/>
  </r>
  <r>
    <x v="1"/>
    <x v="4"/>
    <x v="2"/>
    <x v="23061"/>
    <s v="March"/>
    <d v="1899-12-30T17:27:06"/>
    <n v="2248"/>
    <n v="1"/>
  </r>
  <r>
    <x v="0"/>
    <x v="4"/>
    <x v="2"/>
    <x v="23063"/>
    <s v="March"/>
    <d v="1899-12-30T17:02:45"/>
    <n v="777"/>
    <n v="1"/>
  </r>
  <r>
    <x v="0"/>
    <x v="4"/>
    <x v="2"/>
    <x v="36818"/>
    <s v="March"/>
    <d v="1899-12-30T16:57:08"/>
    <n v="437"/>
    <n v="1"/>
  </r>
  <r>
    <x v="1"/>
    <x v="4"/>
    <x v="2"/>
    <x v="18389"/>
    <s v="March"/>
    <d v="1899-12-30T17:26:48"/>
    <n v="2200"/>
    <n v="1"/>
  </r>
  <r>
    <x v="0"/>
    <x v="4"/>
    <x v="2"/>
    <x v="55235"/>
    <s v="March"/>
    <d v="1899-12-30T17:32:58"/>
    <n v="2567"/>
    <n v="1"/>
  </r>
  <r>
    <x v="0"/>
    <x v="4"/>
    <x v="2"/>
    <x v="13344"/>
    <s v="March"/>
    <d v="1899-12-30T17:12:00"/>
    <n v="1299"/>
    <n v="1"/>
  </r>
  <r>
    <x v="0"/>
    <x v="4"/>
    <x v="2"/>
    <x v="13345"/>
    <s v="March"/>
    <d v="1899-12-30T17:11:41"/>
    <n v="1278"/>
    <n v="1"/>
  </r>
  <r>
    <x v="0"/>
    <x v="4"/>
    <x v="2"/>
    <x v="33678"/>
    <s v="March"/>
    <d v="1899-12-30T16:56:43"/>
    <n v="379"/>
    <n v="1"/>
  </r>
  <r>
    <x v="0"/>
    <x v="4"/>
    <x v="2"/>
    <x v="8230"/>
    <s v="March"/>
    <d v="1899-12-30T16:54:39"/>
    <n v="235"/>
    <n v="1"/>
  </r>
  <r>
    <x v="0"/>
    <x v="4"/>
    <x v="2"/>
    <x v="8231"/>
    <s v="March"/>
    <d v="1899-12-30T16:53:07"/>
    <n v="142"/>
    <n v="1"/>
  </r>
  <r>
    <x v="0"/>
    <x v="4"/>
    <x v="2"/>
    <x v="29321"/>
    <s v="March"/>
    <d v="1899-12-30T17:18:43"/>
    <n v="1680"/>
    <n v="1"/>
  </r>
  <r>
    <x v="0"/>
    <x v="4"/>
    <x v="2"/>
    <x v="18391"/>
    <s v="March"/>
    <d v="1899-12-30T16:54:46"/>
    <n v="238"/>
    <n v="1"/>
  </r>
  <r>
    <x v="0"/>
    <x v="4"/>
    <x v="2"/>
    <x v="21113"/>
    <s v="March"/>
    <d v="1899-12-30T16:57:27"/>
    <n v="374"/>
    <n v="1"/>
  </r>
  <r>
    <x v="0"/>
    <x v="4"/>
    <x v="2"/>
    <x v="13356"/>
    <s v="March"/>
    <d v="1899-12-30T17:04:55"/>
    <n v="808"/>
    <n v="1"/>
  </r>
  <r>
    <x v="1"/>
    <x v="4"/>
    <x v="2"/>
    <x v="13358"/>
    <s v="March"/>
    <d v="1899-12-30T16:55:50"/>
    <n v="260"/>
    <n v="1"/>
  </r>
  <r>
    <x v="0"/>
    <x v="4"/>
    <x v="2"/>
    <x v="13358"/>
    <s v="March"/>
    <d v="1899-12-30T17:02:28"/>
    <n v="658"/>
    <n v="1"/>
  </r>
  <r>
    <x v="0"/>
    <x v="4"/>
    <x v="2"/>
    <x v="13359"/>
    <s v="March"/>
    <d v="1899-12-30T17:06:44"/>
    <n v="899"/>
    <n v="1"/>
  </r>
  <r>
    <x v="0"/>
    <x v="4"/>
    <x v="2"/>
    <x v="29323"/>
    <s v="March"/>
    <d v="1899-12-30T17:06:47"/>
    <n v="888"/>
    <n v="1"/>
  </r>
  <r>
    <x v="0"/>
    <x v="4"/>
    <x v="2"/>
    <x v="8248"/>
    <s v="March"/>
    <d v="1899-12-30T17:07:38"/>
    <n v="926"/>
    <n v="1"/>
  </r>
  <r>
    <x v="0"/>
    <x v="4"/>
    <x v="2"/>
    <x v="13368"/>
    <s v="March"/>
    <d v="1899-12-30T16:57:58"/>
    <n v="342"/>
    <n v="1"/>
  </r>
  <r>
    <x v="0"/>
    <x v="4"/>
    <x v="2"/>
    <x v="23081"/>
    <s v="March"/>
    <d v="1899-12-30T17:05:05"/>
    <n v="765"/>
    <n v="1"/>
  </r>
  <r>
    <x v="0"/>
    <x v="4"/>
    <x v="2"/>
    <x v="3926"/>
    <s v="March"/>
    <d v="1899-12-30T16:57:10"/>
    <n v="287"/>
    <n v="1"/>
  </r>
  <r>
    <x v="1"/>
    <x v="4"/>
    <x v="2"/>
    <x v="8255"/>
    <s v="March"/>
    <d v="1899-12-30T17:14:53"/>
    <n v="1338"/>
    <n v="1"/>
  </r>
  <r>
    <x v="0"/>
    <x v="4"/>
    <x v="2"/>
    <x v="26724"/>
    <s v="March"/>
    <d v="1899-12-30T16:56:01"/>
    <n v="204"/>
    <n v="1"/>
  </r>
  <r>
    <x v="0"/>
    <x v="4"/>
    <x v="2"/>
    <x v="23083"/>
    <s v="March"/>
    <d v="1899-12-30T16:56:07"/>
    <n v="208"/>
    <n v="1"/>
  </r>
  <r>
    <x v="0"/>
    <x v="4"/>
    <x v="2"/>
    <x v="26727"/>
    <s v="March"/>
    <d v="1899-12-30T17:06:57"/>
    <n v="845"/>
    <n v="1"/>
  </r>
  <r>
    <x v="1"/>
    <x v="4"/>
    <x v="2"/>
    <x v="8257"/>
    <s v="March"/>
    <d v="1899-12-30T16:59:56"/>
    <n v="423"/>
    <n v="1"/>
  </r>
  <r>
    <x v="0"/>
    <x v="4"/>
    <x v="2"/>
    <x v="3931"/>
    <s v="March"/>
    <d v="1899-12-30T17:23:35"/>
    <n v="1837"/>
    <n v="1"/>
  </r>
  <r>
    <x v="0"/>
    <x v="4"/>
    <x v="2"/>
    <x v="3931"/>
    <s v="March"/>
    <d v="1899-12-30T16:59:41"/>
    <n v="403"/>
    <n v="1"/>
  </r>
  <r>
    <x v="0"/>
    <x v="4"/>
    <x v="2"/>
    <x v="13375"/>
    <s v="March"/>
    <d v="1899-12-30T17:03:05"/>
    <n v="606"/>
    <n v="1"/>
  </r>
  <r>
    <x v="0"/>
    <x v="4"/>
    <x v="2"/>
    <x v="38406"/>
    <s v="March"/>
    <d v="1899-12-30T17:47:33"/>
    <n v="3272"/>
    <n v="1"/>
  </r>
  <r>
    <x v="1"/>
    <x v="4"/>
    <x v="2"/>
    <x v="3930"/>
    <s v="March"/>
    <d v="1899-12-30T16:59:56"/>
    <n v="414"/>
    <n v="1"/>
  </r>
  <r>
    <x v="1"/>
    <x v="4"/>
    <x v="2"/>
    <x v="3933"/>
    <s v="March"/>
    <d v="1899-12-30T17:14:53"/>
    <n v="1309"/>
    <n v="1"/>
  </r>
  <r>
    <x v="0"/>
    <x v="4"/>
    <x v="2"/>
    <x v="18395"/>
    <s v="March"/>
    <d v="1899-12-30T17:03:51"/>
    <n v="634"/>
    <n v="1"/>
  </r>
  <r>
    <x v="1"/>
    <x v="4"/>
    <x v="2"/>
    <x v="38407"/>
    <s v="March"/>
    <d v="1899-12-30T17:56:02"/>
    <n v="3760"/>
    <n v="1"/>
  </r>
  <r>
    <x v="1"/>
    <x v="4"/>
    <x v="2"/>
    <x v="23087"/>
    <s v="March"/>
    <d v="1899-12-30T17:37:15"/>
    <n v="2634"/>
    <n v="1"/>
  </r>
  <r>
    <x v="1"/>
    <x v="4"/>
    <x v="2"/>
    <x v="3939"/>
    <s v="March"/>
    <d v="1899-12-30T17:56:02"/>
    <n v="3755"/>
    <n v="1"/>
  </r>
  <r>
    <x v="0"/>
    <x v="4"/>
    <x v="2"/>
    <x v="13379"/>
    <s v="March"/>
    <d v="1899-12-30T17:02:54"/>
    <n v="566"/>
    <n v="1"/>
  </r>
  <r>
    <x v="0"/>
    <x v="4"/>
    <x v="2"/>
    <x v="8261"/>
    <s v="March"/>
    <d v="1899-12-30T17:08:11"/>
    <n v="874"/>
    <n v="1"/>
  </r>
  <r>
    <x v="1"/>
    <x v="4"/>
    <x v="2"/>
    <x v="3944"/>
    <s v="March"/>
    <d v="1899-12-30T17:13:22"/>
    <n v="1169"/>
    <n v="1"/>
  </r>
  <r>
    <x v="0"/>
    <x v="4"/>
    <x v="2"/>
    <x v="21118"/>
    <s v="March"/>
    <d v="1899-12-30T17:09:58"/>
    <n v="959"/>
    <n v="1"/>
  </r>
  <r>
    <x v="0"/>
    <x v="4"/>
    <x v="2"/>
    <x v="29329"/>
    <s v="March"/>
    <d v="1899-12-30T16:57:37"/>
    <n v="221"/>
    <n v="1"/>
  </r>
  <r>
    <x v="1"/>
    <x v="4"/>
    <x v="2"/>
    <x v="13383"/>
    <s v="March"/>
    <d v="1899-12-30T17:13:22"/>
    <n v="1160"/>
    <n v="1"/>
  </r>
  <r>
    <x v="0"/>
    <x v="4"/>
    <x v="2"/>
    <x v="21119"/>
    <s v="March"/>
    <d v="1899-12-30T17:33:31"/>
    <n v="2367"/>
    <n v="1"/>
  </r>
  <r>
    <x v="0"/>
    <x v="4"/>
    <x v="2"/>
    <x v="13386"/>
    <s v="March"/>
    <d v="1899-12-30T16:57:37"/>
    <n v="206"/>
    <n v="1"/>
  </r>
  <r>
    <x v="0"/>
    <x v="4"/>
    <x v="2"/>
    <x v="29332"/>
    <s v="March"/>
    <d v="1899-12-30T17:02:10"/>
    <n v="467"/>
    <n v="1"/>
  </r>
  <r>
    <x v="0"/>
    <x v="4"/>
    <x v="2"/>
    <x v="33688"/>
    <s v="March"/>
    <d v="1899-12-30T17:02:38"/>
    <n v="490"/>
    <n v="1"/>
  </r>
  <r>
    <x v="0"/>
    <x v="4"/>
    <x v="2"/>
    <x v="36824"/>
    <s v="March"/>
    <d v="1899-12-30T17:13:08"/>
    <n v="1115"/>
    <n v="1"/>
  </r>
  <r>
    <x v="1"/>
    <x v="4"/>
    <x v="2"/>
    <x v="8268"/>
    <s v="March"/>
    <d v="1899-12-30T19:38:53"/>
    <n v="9853"/>
    <n v="1"/>
  </r>
  <r>
    <x v="0"/>
    <x v="4"/>
    <x v="2"/>
    <x v="934"/>
    <s v="March"/>
    <d v="1899-12-30T17:10:28"/>
    <n v="945"/>
    <n v="1"/>
  </r>
  <r>
    <x v="0"/>
    <x v="4"/>
    <x v="2"/>
    <x v="13392"/>
    <s v="March"/>
    <d v="1899-12-30T17:16:18"/>
    <n v="1283"/>
    <n v="1"/>
  </r>
  <r>
    <x v="0"/>
    <x v="4"/>
    <x v="2"/>
    <x v="31474"/>
    <s v="March"/>
    <d v="1899-12-30T16:56:29"/>
    <n v="88"/>
    <n v="1"/>
  </r>
  <r>
    <x v="0"/>
    <x v="4"/>
    <x v="2"/>
    <x v="36828"/>
    <s v="March"/>
    <d v="1899-12-30T17:20:47"/>
    <n v="1534"/>
    <n v="1"/>
  </r>
  <r>
    <x v="0"/>
    <x v="4"/>
    <x v="2"/>
    <x v="13397"/>
    <s v="March"/>
    <d v="1899-12-30T17:02:36"/>
    <n v="439"/>
    <n v="1"/>
  </r>
  <r>
    <x v="0"/>
    <x v="4"/>
    <x v="2"/>
    <x v="23094"/>
    <s v="March"/>
    <d v="1899-12-30T17:03:46"/>
    <n v="503"/>
    <n v="1"/>
  </r>
  <r>
    <x v="0"/>
    <x v="4"/>
    <x v="2"/>
    <x v="26737"/>
    <s v="March"/>
    <d v="1899-12-30T17:02:36"/>
    <n v="432"/>
    <n v="1"/>
  </r>
  <r>
    <x v="1"/>
    <x v="4"/>
    <x v="2"/>
    <x v="26738"/>
    <s v="March"/>
    <d v="1899-12-30T19:38:58"/>
    <n v="9808"/>
    <n v="1"/>
  </r>
  <r>
    <x v="0"/>
    <x v="4"/>
    <x v="2"/>
    <x v="13399"/>
    <s v="March"/>
    <d v="1899-12-30T16:58:06"/>
    <n v="154"/>
    <n v="1"/>
  </r>
  <r>
    <x v="0"/>
    <x v="4"/>
    <x v="2"/>
    <x v="38411"/>
    <s v="March"/>
    <d v="1899-12-30T17:08:07"/>
    <n v="749"/>
    <n v="1"/>
  </r>
  <r>
    <x v="0"/>
    <x v="4"/>
    <x v="2"/>
    <x v="13401"/>
    <s v="March"/>
    <d v="1899-12-30T17:06:41"/>
    <n v="654"/>
    <n v="1"/>
  </r>
  <r>
    <x v="1"/>
    <x v="4"/>
    <x v="2"/>
    <x v="8283"/>
    <s v="March"/>
    <d v="1899-12-30T17:08:11"/>
    <n v="723"/>
    <n v="1"/>
  </r>
  <r>
    <x v="0"/>
    <x v="4"/>
    <x v="2"/>
    <x v="13406"/>
    <s v="March"/>
    <d v="1899-12-30T16:57:46"/>
    <n v="78"/>
    <n v="1"/>
  </r>
  <r>
    <x v="0"/>
    <x v="4"/>
    <x v="2"/>
    <x v="18402"/>
    <s v="March"/>
    <d v="1899-12-30T17:00:27"/>
    <n v="230"/>
    <n v="1"/>
  </r>
  <r>
    <x v="0"/>
    <x v="4"/>
    <x v="2"/>
    <x v="23098"/>
    <s v="March"/>
    <d v="1899-12-30T17:01:53"/>
    <n v="302"/>
    <n v="1"/>
  </r>
  <r>
    <x v="1"/>
    <x v="4"/>
    <x v="2"/>
    <x v="18405"/>
    <s v="March"/>
    <d v="1899-12-30T18:40:36"/>
    <n v="6219"/>
    <n v="1"/>
  </r>
  <r>
    <x v="0"/>
    <x v="4"/>
    <x v="2"/>
    <x v="38413"/>
    <s v="March"/>
    <d v="1899-12-30T17:09:04"/>
    <n v="723"/>
    <n v="2"/>
  </r>
  <r>
    <x v="0"/>
    <x v="4"/>
    <x v="2"/>
    <x v="8294"/>
    <s v="March"/>
    <d v="1899-12-30T17:14:12"/>
    <n v="1028"/>
    <n v="1"/>
  </r>
  <r>
    <x v="0"/>
    <x v="4"/>
    <x v="2"/>
    <x v="18407"/>
    <s v="March"/>
    <d v="1899-12-30T17:11:15"/>
    <n v="838"/>
    <n v="1"/>
  </r>
  <r>
    <x v="0"/>
    <x v="4"/>
    <x v="2"/>
    <x v="41546"/>
    <s v="March"/>
    <d v="1899-12-30T17:01:06"/>
    <n v="222"/>
    <n v="1"/>
  </r>
  <r>
    <x v="1"/>
    <x v="4"/>
    <x v="2"/>
    <x v="23105"/>
    <s v="March"/>
    <d v="1899-12-30T17:06:45"/>
    <n v="554"/>
    <n v="1"/>
  </r>
  <r>
    <x v="0"/>
    <x v="4"/>
    <x v="2"/>
    <x v="33695"/>
    <s v="March"/>
    <d v="1899-12-30T17:03:24"/>
    <n v="348"/>
    <n v="1"/>
  </r>
  <r>
    <x v="0"/>
    <x v="4"/>
    <x v="2"/>
    <x v="29340"/>
    <s v="March"/>
    <d v="1899-12-30T17:03:15"/>
    <n v="336"/>
    <n v="1"/>
  </r>
  <r>
    <x v="1"/>
    <x v="4"/>
    <x v="2"/>
    <x v="29340"/>
    <s v="March"/>
    <d v="1899-12-30T17:28:54"/>
    <n v="1875"/>
    <n v="1"/>
  </r>
  <r>
    <x v="0"/>
    <x v="4"/>
    <x v="2"/>
    <x v="33696"/>
    <s v="March"/>
    <d v="1899-12-30T17:20:37"/>
    <n v="1362"/>
    <n v="1"/>
  </r>
  <r>
    <x v="0"/>
    <x v="4"/>
    <x v="2"/>
    <x v="23109"/>
    <s v="March"/>
    <d v="1899-12-30T17:34:35"/>
    <n v="2197"/>
    <n v="1"/>
  </r>
  <r>
    <x v="0"/>
    <x v="4"/>
    <x v="2"/>
    <x v="23109"/>
    <s v="March"/>
    <d v="1899-12-30T17:03:17"/>
    <n v="319"/>
    <n v="1"/>
  </r>
  <r>
    <x v="0"/>
    <x v="4"/>
    <x v="2"/>
    <x v="8304"/>
    <s v="March"/>
    <d v="1899-12-30T17:25:43"/>
    <n v="1644"/>
    <n v="1"/>
  </r>
  <r>
    <x v="0"/>
    <x v="4"/>
    <x v="2"/>
    <x v="13424"/>
    <s v="March"/>
    <d v="1899-12-30T17:25:50"/>
    <n v="1647"/>
    <n v="1"/>
  </r>
  <r>
    <x v="0"/>
    <x v="4"/>
    <x v="2"/>
    <x v="33697"/>
    <s v="March"/>
    <d v="1899-12-30T17:17:19"/>
    <n v="1133"/>
    <n v="1"/>
  </r>
  <r>
    <x v="0"/>
    <x v="4"/>
    <x v="2"/>
    <x v="31485"/>
    <s v="March"/>
    <d v="1899-12-30T17:02:30"/>
    <n v="240"/>
    <n v="1"/>
  </r>
  <r>
    <x v="0"/>
    <x v="4"/>
    <x v="2"/>
    <x v="8312"/>
    <s v="March"/>
    <d v="1899-12-30T17:24:49"/>
    <n v="1555"/>
    <n v="1"/>
  </r>
  <r>
    <x v="0"/>
    <x v="4"/>
    <x v="2"/>
    <x v="13430"/>
    <s v="March"/>
    <d v="1899-12-30T17:06:26"/>
    <n v="449"/>
    <n v="1"/>
  </r>
  <r>
    <x v="0"/>
    <x v="4"/>
    <x v="2"/>
    <x v="3978"/>
    <s v="March"/>
    <d v="1899-12-30T17:17:19"/>
    <n v="1100"/>
    <n v="1"/>
  </r>
  <r>
    <x v="0"/>
    <x v="4"/>
    <x v="2"/>
    <x v="26757"/>
    <s v="March"/>
    <d v="1899-12-30T17:03:06"/>
    <n v="244"/>
    <n v="1"/>
  </r>
  <r>
    <x v="0"/>
    <x v="4"/>
    <x v="2"/>
    <x v="21125"/>
    <s v="March"/>
    <d v="1899-12-30T17:10:59"/>
    <n v="708"/>
    <n v="1"/>
  </r>
  <r>
    <x v="0"/>
    <x v="4"/>
    <x v="2"/>
    <x v="21125"/>
    <s v="March"/>
    <d v="1899-12-30T17:05:01"/>
    <n v="350"/>
    <n v="1"/>
  </r>
  <r>
    <x v="0"/>
    <x v="4"/>
    <x v="2"/>
    <x v="8315"/>
    <s v="March"/>
    <d v="1899-12-30T17:22:05"/>
    <n v="1373"/>
    <n v="1"/>
  </r>
  <r>
    <x v="1"/>
    <x v="4"/>
    <x v="2"/>
    <x v="8320"/>
    <s v="March"/>
    <d v="1899-12-30T17:20:51"/>
    <n v="1260"/>
    <n v="1"/>
  </r>
  <r>
    <x v="0"/>
    <x v="4"/>
    <x v="2"/>
    <x v="31491"/>
    <s v="March"/>
    <d v="1899-12-30T17:12:08"/>
    <n v="729"/>
    <n v="1"/>
  </r>
  <r>
    <x v="1"/>
    <x v="4"/>
    <x v="2"/>
    <x v="3992"/>
    <s v="March"/>
    <d v="1899-12-30T17:42:58"/>
    <n v="2572"/>
    <n v="1"/>
  </r>
  <r>
    <x v="0"/>
    <x v="4"/>
    <x v="2"/>
    <x v="29345"/>
    <s v="March"/>
    <d v="1899-12-30T17:38:18"/>
    <n v="2282"/>
    <n v="1"/>
  </r>
  <r>
    <x v="1"/>
    <x v="4"/>
    <x v="2"/>
    <x v="23123"/>
    <s v="April"/>
    <d v="1899-12-30T14:20:00"/>
    <n v="940780"/>
    <n v="1"/>
  </r>
  <r>
    <x v="1"/>
    <x v="4"/>
    <x v="2"/>
    <x v="8322"/>
    <s v="March"/>
    <d v="1899-12-30T17:08:01"/>
    <n v="459"/>
    <n v="1"/>
  </r>
  <r>
    <x v="0"/>
    <x v="4"/>
    <x v="2"/>
    <x v="13446"/>
    <s v="March"/>
    <d v="1899-12-30T17:02:32"/>
    <n v="120"/>
    <n v="1"/>
  </r>
  <r>
    <x v="0"/>
    <x v="4"/>
    <x v="2"/>
    <x v="13447"/>
    <s v="March"/>
    <d v="1899-12-30T17:04:58"/>
    <n v="264"/>
    <n v="1"/>
  </r>
  <r>
    <x v="1"/>
    <x v="4"/>
    <x v="2"/>
    <x v="3995"/>
    <s v="March"/>
    <d v="1899-12-30T17:08:07"/>
    <n v="452"/>
    <n v="1"/>
  </r>
  <r>
    <x v="1"/>
    <x v="4"/>
    <x v="2"/>
    <x v="3996"/>
    <s v="March"/>
    <d v="1899-12-30T17:20:47"/>
    <n v="1211"/>
    <n v="1"/>
  </r>
  <r>
    <x v="1"/>
    <x v="4"/>
    <x v="2"/>
    <x v="49422"/>
    <s v="March"/>
    <d v="1899-12-30T17:38:13"/>
    <n v="2248"/>
    <n v="1"/>
  </r>
  <r>
    <x v="0"/>
    <x v="4"/>
    <x v="2"/>
    <x v="23127"/>
    <s v="March"/>
    <d v="1899-12-30T17:38:18"/>
    <n v="2251"/>
    <n v="1"/>
  </r>
  <r>
    <x v="1"/>
    <x v="4"/>
    <x v="2"/>
    <x v="49422"/>
    <s v="March"/>
    <d v="1899-12-30T17:08:28"/>
    <n v="463"/>
    <n v="1"/>
  </r>
  <r>
    <x v="1"/>
    <x v="4"/>
    <x v="2"/>
    <x v="13452"/>
    <s v="March"/>
    <d v="1899-12-30T17:08:28"/>
    <n v="445"/>
    <n v="1"/>
  </r>
  <r>
    <x v="0"/>
    <x v="4"/>
    <x v="2"/>
    <x v="29347"/>
    <s v="March"/>
    <d v="1899-12-30T17:06:14"/>
    <n v="304"/>
    <n v="1"/>
  </r>
  <r>
    <x v="0"/>
    <x v="4"/>
    <x v="2"/>
    <x v="29347"/>
    <s v="March"/>
    <d v="1899-12-30T17:05:00"/>
    <n v="230"/>
    <n v="1"/>
  </r>
  <r>
    <x v="0"/>
    <x v="4"/>
    <x v="2"/>
    <x v="23129"/>
    <s v="March"/>
    <d v="1899-12-30T17:16:58"/>
    <n v="946"/>
    <n v="1"/>
  </r>
  <r>
    <x v="0"/>
    <x v="4"/>
    <x v="2"/>
    <x v="23129"/>
    <s v="March"/>
    <d v="1899-12-30T17:12:31"/>
    <n v="679"/>
    <n v="1"/>
  </r>
  <r>
    <x v="0"/>
    <x v="4"/>
    <x v="2"/>
    <x v="4002"/>
    <s v="March"/>
    <d v="1899-12-30T17:05:05"/>
    <n v="226"/>
    <n v="1"/>
  </r>
  <r>
    <x v="1"/>
    <x v="4"/>
    <x v="2"/>
    <x v="4008"/>
    <s v="March"/>
    <d v="1899-12-30T17:20:51"/>
    <n v="1155"/>
    <n v="1"/>
  </r>
  <r>
    <x v="1"/>
    <x v="4"/>
    <x v="2"/>
    <x v="26770"/>
    <s v="March"/>
    <d v="1899-12-30T20:51:52"/>
    <n v="13808"/>
    <n v="1"/>
  </r>
  <r>
    <x v="1"/>
    <x v="4"/>
    <x v="2"/>
    <x v="8337"/>
    <s v="March"/>
    <d v="1899-12-30T17:38:13"/>
    <n v="2183"/>
    <n v="1"/>
  </r>
  <r>
    <x v="1"/>
    <x v="4"/>
    <x v="2"/>
    <x v="26771"/>
    <s v="March"/>
    <d v="1899-12-30T17:24:09"/>
    <n v="1338"/>
    <n v="1"/>
  </r>
  <r>
    <x v="0"/>
    <x v="4"/>
    <x v="2"/>
    <x v="18426"/>
    <s v="March"/>
    <d v="1899-12-30T17:31:44"/>
    <n v="1789"/>
    <n v="1"/>
  </r>
  <r>
    <x v="1"/>
    <x v="4"/>
    <x v="2"/>
    <x v="4014"/>
    <s v="March"/>
    <d v="1899-12-30T17:08:22"/>
    <n v="366"/>
    <n v="1"/>
  </r>
  <r>
    <x v="0"/>
    <x v="4"/>
    <x v="2"/>
    <x v="8341"/>
    <s v="March"/>
    <d v="1899-12-30T17:07:56"/>
    <n v="339"/>
    <n v="1"/>
  </r>
  <r>
    <x v="0"/>
    <x v="4"/>
    <x v="2"/>
    <x v="8341"/>
    <s v="March"/>
    <d v="1899-12-30T17:16:07"/>
    <n v="830"/>
    <n v="1"/>
  </r>
  <r>
    <x v="0"/>
    <x v="4"/>
    <x v="2"/>
    <x v="8341"/>
    <s v="March"/>
    <d v="1899-12-30T17:11:45"/>
    <n v="568"/>
    <n v="1"/>
  </r>
  <r>
    <x v="0"/>
    <x v="4"/>
    <x v="2"/>
    <x v="8341"/>
    <s v="March"/>
    <d v="1899-12-30T17:24:04"/>
    <n v="1307"/>
    <n v="1"/>
  </r>
  <r>
    <x v="1"/>
    <x v="4"/>
    <x v="2"/>
    <x v="8342"/>
    <s v="March"/>
    <d v="1899-12-30T17:08:07"/>
    <n v="347"/>
    <n v="1"/>
  </r>
  <r>
    <x v="1"/>
    <x v="4"/>
    <x v="2"/>
    <x v="4016"/>
    <s v="March"/>
    <d v="1899-12-30T17:16:08"/>
    <n v="818"/>
    <n v="1"/>
  </r>
  <r>
    <x v="0"/>
    <x v="4"/>
    <x v="2"/>
    <x v="23136"/>
    <s v="March"/>
    <d v="1899-12-30T17:12:16"/>
    <n v="583"/>
    <n v="1"/>
  </r>
  <r>
    <x v="0"/>
    <x v="4"/>
    <x v="2"/>
    <x v="8344"/>
    <s v="March"/>
    <d v="1899-12-30T17:07:57"/>
    <n v="323"/>
    <n v="1"/>
  </r>
  <r>
    <x v="0"/>
    <x v="4"/>
    <x v="2"/>
    <x v="13464"/>
    <s v="March"/>
    <d v="1899-12-30T17:04:08"/>
    <n v="88"/>
    <n v="1"/>
  </r>
  <r>
    <x v="0"/>
    <x v="4"/>
    <x v="2"/>
    <x v="31498"/>
    <s v="March"/>
    <d v="1899-12-30T17:18:47"/>
    <n v="953"/>
    <n v="1"/>
  </r>
  <r>
    <x v="0"/>
    <x v="4"/>
    <x v="2"/>
    <x v="8349"/>
    <s v="March"/>
    <d v="1899-12-30T17:24:33"/>
    <n v="1295"/>
    <n v="1"/>
  </r>
  <r>
    <x v="1"/>
    <x v="4"/>
    <x v="2"/>
    <x v="18427"/>
    <s v="March"/>
    <d v="1899-12-30T17:16:44"/>
    <n v="808"/>
    <n v="1"/>
  </r>
  <r>
    <x v="0"/>
    <x v="4"/>
    <x v="2"/>
    <x v="13469"/>
    <s v="March"/>
    <d v="1899-12-30T17:11:30"/>
    <n v="491"/>
    <n v="1"/>
  </r>
  <r>
    <x v="0"/>
    <x v="4"/>
    <x v="2"/>
    <x v="8357"/>
    <s v="March"/>
    <d v="1899-12-30T17:09:46"/>
    <n v="380"/>
    <n v="1"/>
  </r>
  <r>
    <x v="0"/>
    <x v="4"/>
    <x v="2"/>
    <x v="8358"/>
    <s v="March"/>
    <d v="1899-12-30T17:18:16"/>
    <n v="885"/>
    <n v="1"/>
  </r>
  <r>
    <x v="0"/>
    <x v="4"/>
    <x v="2"/>
    <x v="4028"/>
    <s v="March"/>
    <d v="1899-12-30T17:09:48"/>
    <n v="355"/>
    <n v="1"/>
  </r>
  <r>
    <x v="0"/>
    <x v="4"/>
    <x v="2"/>
    <x v="13478"/>
    <s v="March"/>
    <d v="1899-12-30T17:09:29"/>
    <n v="335"/>
    <n v="1"/>
  </r>
  <r>
    <x v="0"/>
    <x v="4"/>
    <x v="2"/>
    <x v="33704"/>
    <s v="March"/>
    <d v="1899-12-30T17:11:52"/>
    <n v="492"/>
    <n v="1"/>
  </r>
  <r>
    <x v="0"/>
    <x v="4"/>
    <x v="2"/>
    <x v="18429"/>
    <s v="March"/>
    <d v="1899-12-30T17:18:16"/>
    <n v="854"/>
    <n v="1"/>
  </r>
  <r>
    <x v="0"/>
    <x v="4"/>
    <x v="2"/>
    <x v="18429"/>
    <s v="March"/>
    <d v="1899-12-30T17:12:33"/>
    <n v="511"/>
    <n v="1"/>
  </r>
  <r>
    <x v="0"/>
    <x v="4"/>
    <x v="2"/>
    <x v="8365"/>
    <s v="March"/>
    <d v="1899-12-30T17:15:51"/>
    <n v="705"/>
    <n v="1"/>
  </r>
  <r>
    <x v="0"/>
    <x v="4"/>
    <x v="2"/>
    <x v="8365"/>
    <s v="March"/>
    <d v="1899-12-30T17:15:30"/>
    <n v="684"/>
    <n v="1"/>
  </r>
  <r>
    <x v="0"/>
    <x v="4"/>
    <x v="2"/>
    <x v="13482"/>
    <s v="March"/>
    <d v="1899-12-30T17:15:54"/>
    <n v="703"/>
    <n v="1"/>
  </r>
  <r>
    <x v="0"/>
    <x v="4"/>
    <x v="2"/>
    <x v="31503"/>
    <s v="March"/>
    <d v="1899-12-30T17:25:57"/>
    <n v="1296"/>
    <n v="1"/>
  </r>
  <r>
    <x v="0"/>
    <x v="4"/>
    <x v="2"/>
    <x v="13484"/>
    <s v="March"/>
    <d v="1899-12-30T17:14:41"/>
    <n v="601"/>
    <n v="1"/>
  </r>
  <r>
    <x v="1"/>
    <x v="4"/>
    <x v="2"/>
    <x v="23156"/>
    <s v="March"/>
    <d v="1899-12-30T17:22:44"/>
    <n v="1061"/>
    <n v="1"/>
  </r>
  <r>
    <x v="1"/>
    <x v="4"/>
    <x v="2"/>
    <x v="13489"/>
    <s v="March"/>
    <d v="1899-12-30T17:57:41"/>
    <n v="3152"/>
    <n v="1"/>
  </r>
  <r>
    <x v="0"/>
    <x v="4"/>
    <x v="2"/>
    <x v="8375"/>
    <s v="March"/>
    <d v="1899-12-30T17:10:52"/>
    <n v="347"/>
    <n v="1"/>
  </r>
  <r>
    <x v="0"/>
    <x v="4"/>
    <x v="2"/>
    <x v="4038"/>
    <s v="March"/>
    <d v="1899-12-30T17:33:27"/>
    <n v="1697"/>
    <n v="1"/>
  </r>
  <r>
    <x v="1"/>
    <x v="4"/>
    <x v="2"/>
    <x v="38425"/>
    <s v="March"/>
    <d v="1899-12-30T17:57:12"/>
    <n v="3117"/>
    <n v="1"/>
  </r>
  <r>
    <x v="0"/>
    <x v="4"/>
    <x v="2"/>
    <x v="26790"/>
    <s v="March"/>
    <d v="1899-12-30T17:15:26"/>
    <n v="608"/>
    <n v="1"/>
  </r>
  <r>
    <x v="1"/>
    <x v="4"/>
    <x v="2"/>
    <x v="8382"/>
    <s v="March"/>
    <d v="1899-12-30T17:57:26"/>
    <n v="3116"/>
    <n v="1"/>
  </r>
  <r>
    <x v="0"/>
    <x v="4"/>
    <x v="2"/>
    <x v="4041"/>
    <s v="March"/>
    <d v="1899-12-30T17:16:43"/>
    <n v="669"/>
    <n v="1"/>
  </r>
  <r>
    <x v="0"/>
    <x v="4"/>
    <x v="2"/>
    <x v="26793"/>
    <s v="March"/>
    <d v="1899-12-30T17:12:55"/>
    <n v="437"/>
    <n v="1"/>
  </r>
  <r>
    <x v="0"/>
    <x v="4"/>
    <x v="2"/>
    <x v="8386"/>
    <s v="March"/>
    <d v="1899-12-30T17:19:21"/>
    <n v="802"/>
    <n v="1"/>
  </r>
  <r>
    <x v="0"/>
    <x v="4"/>
    <x v="2"/>
    <x v="956"/>
    <s v="March"/>
    <d v="1899-12-30T17:11:28"/>
    <n v="328"/>
    <n v="1"/>
  </r>
  <r>
    <x v="1"/>
    <x v="4"/>
    <x v="2"/>
    <x v="13499"/>
    <s v="March"/>
    <d v="1899-12-30T17:23:15"/>
    <n v="1026"/>
    <n v="1"/>
  </r>
  <r>
    <x v="1"/>
    <x v="4"/>
    <x v="2"/>
    <x v="23161"/>
    <s v="March"/>
    <d v="1899-12-30T17:22:32"/>
    <n v="977"/>
    <n v="1"/>
  </r>
  <r>
    <x v="1"/>
    <x v="4"/>
    <x v="2"/>
    <x v="8391"/>
    <s v="March"/>
    <d v="1899-12-30T18:06:43"/>
    <n v="3619"/>
    <n v="1"/>
  </r>
  <r>
    <x v="0"/>
    <x v="4"/>
    <x v="2"/>
    <x v="4050"/>
    <s v="March"/>
    <d v="1899-12-30T17:22:38"/>
    <n v="972"/>
    <n v="1"/>
  </r>
  <r>
    <x v="1"/>
    <x v="4"/>
    <x v="2"/>
    <x v="8392"/>
    <s v="March"/>
    <d v="1899-12-30T17:22:32"/>
    <n v="964"/>
    <n v="1"/>
  </r>
  <r>
    <x v="0"/>
    <x v="4"/>
    <x v="2"/>
    <x v="958"/>
    <s v="March"/>
    <d v="1899-12-30T17:33:08"/>
    <n v="1590"/>
    <n v="1"/>
  </r>
  <r>
    <x v="1"/>
    <x v="4"/>
    <x v="2"/>
    <x v="8398"/>
    <s v="March"/>
    <d v="1899-12-30T17:31:07"/>
    <n v="1464"/>
    <n v="1"/>
  </r>
  <r>
    <x v="0"/>
    <x v="4"/>
    <x v="2"/>
    <x v="13507"/>
    <s v="March"/>
    <d v="1899-12-30T17:20:46"/>
    <n v="839"/>
    <n v="1"/>
  </r>
  <r>
    <x v="1"/>
    <x v="4"/>
    <x v="2"/>
    <x v="8401"/>
    <s v="March"/>
    <d v="1899-12-30T17:37:03"/>
    <n v="1799"/>
    <n v="1"/>
  </r>
  <r>
    <x v="1"/>
    <x v="4"/>
    <x v="2"/>
    <x v="29362"/>
    <s v="March"/>
    <d v="1899-12-30T17:30:38"/>
    <n v="1412"/>
    <n v="1"/>
  </r>
  <r>
    <x v="1"/>
    <x v="4"/>
    <x v="2"/>
    <x v="8403"/>
    <s v="March"/>
    <d v="1899-12-30T17:32:18"/>
    <n v="1505"/>
    <n v="1"/>
  </r>
  <r>
    <x v="1"/>
    <x v="4"/>
    <x v="2"/>
    <x v="8405"/>
    <s v="March"/>
    <d v="1899-12-30T19:17:27"/>
    <n v="7807"/>
    <n v="1"/>
  </r>
  <r>
    <x v="0"/>
    <x v="4"/>
    <x v="2"/>
    <x v="8405"/>
    <s v="March"/>
    <d v="1899-12-30T17:14:16"/>
    <n v="416"/>
    <n v="1"/>
  </r>
  <r>
    <x v="0"/>
    <x v="4"/>
    <x v="2"/>
    <x v="13512"/>
    <s v="March"/>
    <d v="1899-12-30T17:14:05"/>
    <n v="404"/>
    <n v="1"/>
  </r>
  <r>
    <x v="1"/>
    <x v="4"/>
    <x v="2"/>
    <x v="26799"/>
    <s v="March"/>
    <d v="1899-12-30T17:42:14"/>
    <n v="2091"/>
    <n v="1"/>
  </r>
  <r>
    <x v="1"/>
    <x v="4"/>
    <x v="2"/>
    <x v="4056"/>
    <s v="March"/>
    <d v="1899-12-30T17:32:18"/>
    <n v="1490"/>
    <n v="1"/>
  </r>
  <r>
    <x v="0"/>
    <x v="4"/>
    <x v="2"/>
    <x v="26800"/>
    <s v="March"/>
    <d v="1899-12-30T17:33:28"/>
    <n v="1564"/>
    <n v="1"/>
  </r>
  <r>
    <x v="0"/>
    <x v="4"/>
    <x v="2"/>
    <x v="23165"/>
    <s v="March"/>
    <d v="1899-12-30T17:21:15"/>
    <n v="829"/>
    <n v="1"/>
  </r>
  <r>
    <x v="1"/>
    <x v="4"/>
    <x v="2"/>
    <x v="4057"/>
    <s v="March"/>
    <d v="1899-12-30T17:31:22"/>
    <n v="1433"/>
    <n v="1"/>
  </r>
  <r>
    <x v="1"/>
    <x v="4"/>
    <x v="2"/>
    <x v="4058"/>
    <s v="March"/>
    <d v="1899-12-30T17:30:14"/>
    <n v="1363"/>
    <n v="1"/>
  </r>
  <r>
    <x v="1"/>
    <x v="4"/>
    <x v="2"/>
    <x v="23166"/>
    <s v="March"/>
    <d v="1899-12-30T17:42:25"/>
    <n v="2091"/>
    <n v="1"/>
  </r>
  <r>
    <x v="1"/>
    <x v="4"/>
    <x v="2"/>
    <x v="29366"/>
    <s v="March"/>
    <d v="1899-12-30T17:42:14"/>
    <n v="2054"/>
    <n v="1"/>
  </r>
  <r>
    <x v="0"/>
    <x v="4"/>
    <x v="2"/>
    <x v="38427"/>
    <s v="March"/>
    <d v="1899-12-30T17:13:32"/>
    <n v="327"/>
    <n v="1"/>
  </r>
  <r>
    <x v="1"/>
    <x v="4"/>
    <x v="2"/>
    <x v="46674"/>
    <s v="March"/>
    <d v="1899-12-30T19:17:26"/>
    <n v="7759"/>
    <n v="1"/>
  </r>
  <r>
    <x v="1"/>
    <x v="4"/>
    <x v="2"/>
    <x v="31516"/>
    <s v="March"/>
    <d v="1899-12-30T17:24:31"/>
    <n v="983"/>
    <n v="1"/>
  </r>
  <r>
    <x v="1"/>
    <x v="4"/>
    <x v="2"/>
    <x v="23168"/>
    <s v="March"/>
    <d v="1899-12-30T17:41:59"/>
    <n v="2036"/>
    <n v="1"/>
  </r>
  <r>
    <x v="0"/>
    <x v="4"/>
    <x v="2"/>
    <x v="26802"/>
    <s v="March"/>
    <d v="1899-12-30T17:22:43"/>
    <n v="873"/>
    <n v="1"/>
  </r>
  <r>
    <x v="0"/>
    <x v="4"/>
    <x v="2"/>
    <x v="964"/>
    <s v="March"/>
    <d v="1899-12-30T17:16:02"/>
    <n v="466"/>
    <n v="1"/>
  </r>
  <r>
    <x v="1"/>
    <x v="4"/>
    <x v="2"/>
    <x v="18445"/>
    <s v="March"/>
    <d v="1899-12-30T17:24:20"/>
    <n v="958"/>
    <n v="1"/>
  </r>
  <r>
    <x v="0"/>
    <x v="4"/>
    <x v="2"/>
    <x v="8422"/>
    <s v="March"/>
    <d v="1899-12-30T17:38:13"/>
    <n v="1782"/>
    <n v="1"/>
  </r>
  <r>
    <x v="0"/>
    <x v="4"/>
    <x v="2"/>
    <x v="4069"/>
    <s v="March"/>
    <d v="1899-12-30T17:22:43"/>
    <n v="846"/>
    <n v="1"/>
  </r>
  <r>
    <x v="1"/>
    <x v="4"/>
    <x v="2"/>
    <x v="26804"/>
    <s v="March"/>
    <d v="1899-12-30T17:33:09"/>
    <n v="1471"/>
    <n v="1"/>
  </r>
  <r>
    <x v="1"/>
    <x v="4"/>
    <x v="2"/>
    <x v="965"/>
    <s v="March"/>
    <d v="1899-12-30T17:33:09"/>
    <n v="1461"/>
    <n v="1"/>
  </r>
  <r>
    <x v="0"/>
    <x v="4"/>
    <x v="2"/>
    <x v="33712"/>
    <s v="March"/>
    <d v="1899-12-30T17:15:54"/>
    <n v="419"/>
    <n v="1"/>
  </r>
  <r>
    <x v="0"/>
    <x v="4"/>
    <x v="2"/>
    <x v="8430"/>
    <s v="March"/>
    <d v="1899-12-30T17:11:52"/>
    <n v="169"/>
    <n v="1"/>
  </r>
  <r>
    <x v="1"/>
    <x v="4"/>
    <x v="2"/>
    <x v="23171"/>
    <s v="March"/>
    <d v="1899-12-30T17:55:55"/>
    <n v="2808"/>
    <n v="1"/>
  </r>
  <r>
    <x v="1"/>
    <x v="4"/>
    <x v="2"/>
    <x v="8431"/>
    <s v="March"/>
    <d v="1899-12-30T17:30:29"/>
    <n v="1279"/>
    <n v="1"/>
  </r>
  <r>
    <x v="0"/>
    <x v="4"/>
    <x v="2"/>
    <x v="13534"/>
    <s v="March"/>
    <d v="1899-12-30T17:12:42"/>
    <n v="196"/>
    <n v="1"/>
  </r>
  <r>
    <x v="0"/>
    <x v="4"/>
    <x v="2"/>
    <x v="18449"/>
    <s v="March"/>
    <d v="1899-12-30T17:20:15"/>
    <n v="644"/>
    <n v="1"/>
  </r>
  <r>
    <x v="0"/>
    <x v="4"/>
    <x v="2"/>
    <x v="966"/>
    <s v="March"/>
    <d v="1899-12-30T17:12:48"/>
    <n v="196"/>
    <n v="1"/>
  </r>
  <r>
    <x v="0"/>
    <x v="4"/>
    <x v="2"/>
    <x v="8437"/>
    <s v="March"/>
    <d v="1899-12-30T17:32:43"/>
    <n v="1388"/>
    <n v="1"/>
  </r>
  <r>
    <x v="0"/>
    <x v="4"/>
    <x v="2"/>
    <x v="8437"/>
    <s v="March"/>
    <d v="1899-12-30T17:26:01"/>
    <n v="986"/>
    <n v="1"/>
  </r>
  <r>
    <x v="0"/>
    <x v="4"/>
    <x v="2"/>
    <x v="23174"/>
    <s v="March"/>
    <d v="1899-12-30T17:21:43"/>
    <n v="725"/>
    <n v="1"/>
  </r>
  <r>
    <x v="0"/>
    <x v="4"/>
    <x v="2"/>
    <x v="33715"/>
    <s v="March"/>
    <d v="1899-12-30T17:25:49"/>
    <n v="969"/>
    <n v="1"/>
  </r>
  <r>
    <x v="1"/>
    <x v="4"/>
    <x v="2"/>
    <x v="33715"/>
    <s v="March"/>
    <d v="1899-12-30T19:38:39"/>
    <n v="8939"/>
    <n v="1"/>
  </r>
  <r>
    <x v="0"/>
    <x v="4"/>
    <x v="2"/>
    <x v="23175"/>
    <s v="March"/>
    <d v="1899-12-30T17:32:32"/>
    <n v="1371"/>
    <n v="1"/>
  </r>
  <r>
    <x v="0"/>
    <x v="4"/>
    <x v="2"/>
    <x v="4086"/>
    <s v="March"/>
    <d v="1899-12-30T17:42:41"/>
    <n v="1960"/>
    <n v="1"/>
  </r>
  <r>
    <x v="1"/>
    <x v="4"/>
    <x v="2"/>
    <x v="23181"/>
    <s v="March"/>
    <d v="1899-12-30T17:31:17"/>
    <n v="1261"/>
    <n v="1"/>
  </r>
  <r>
    <x v="1"/>
    <x v="4"/>
    <x v="2"/>
    <x v="23179"/>
    <s v="March"/>
    <d v="1899-12-30T17:16:21"/>
    <n v="385"/>
    <n v="1"/>
  </r>
  <r>
    <x v="1"/>
    <x v="4"/>
    <x v="2"/>
    <x v="31519"/>
    <s v="March"/>
    <d v="1899-12-30T17:16:26"/>
    <n v="368"/>
    <n v="1"/>
  </r>
  <r>
    <x v="0"/>
    <x v="4"/>
    <x v="2"/>
    <x v="36851"/>
    <s v="March"/>
    <d v="1899-12-30T17:12:03"/>
    <n v="104"/>
    <n v="1"/>
  </r>
  <r>
    <x v="0"/>
    <x v="4"/>
    <x v="2"/>
    <x v="23182"/>
    <s v="March"/>
    <d v="1899-12-30T17:20:20"/>
    <n v="598"/>
    <n v="1"/>
  </r>
  <r>
    <x v="0"/>
    <x v="4"/>
    <x v="2"/>
    <x v="8448"/>
    <s v="March"/>
    <d v="1899-12-30T17:15:36"/>
    <n v="311"/>
    <n v="1"/>
  </r>
  <r>
    <x v="0"/>
    <x v="4"/>
    <x v="2"/>
    <x v="8450"/>
    <s v="March"/>
    <d v="1899-12-30T17:15:36"/>
    <n v="309"/>
    <n v="1"/>
  </r>
  <r>
    <x v="0"/>
    <x v="4"/>
    <x v="2"/>
    <x v="8451"/>
    <s v="March"/>
    <d v="1899-12-30T17:23:57"/>
    <n v="805"/>
    <n v="1"/>
  </r>
  <r>
    <x v="0"/>
    <x v="4"/>
    <x v="2"/>
    <x v="13543"/>
    <s v="March"/>
    <d v="1899-12-30T17:16:18"/>
    <n v="335"/>
    <n v="1"/>
  </r>
  <r>
    <x v="1"/>
    <x v="4"/>
    <x v="2"/>
    <x v="26814"/>
    <s v="March"/>
    <d v="1899-12-30T17:51:47"/>
    <n v="2417"/>
    <n v="1"/>
  </r>
  <r>
    <x v="0"/>
    <x v="4"/>
    <x v="2"/>
    <x v="8466"/>
    <s v="March"/>
    <d v="1899-12-30T17:32:04"/>
    <n v="1228"/>
    <n v="1"/>
  </r>
  <r>
    <x v="1"/>
    <x v="4"/>
    <x v="2"/>
    <x v="29372"/>
    <s v="March"/>
    <d v="1899-12-30T17:42:14"/>
    <n v="1832"/>
    <n v="1"/>
  </r>
  <r>
    <x v="1"/>
    <x v="4"/>
    <x v="2"/>
    <x v="4106"/>
    <s v="March"/>
    <d v="1899-12-30T17:56:46"/>
    <n v="2703"/>
    <n v="1"/>
  </r>
  <r>
    <x v="0"/>
    <x v="4"/>
    <x v="2"/>
    <x v="4109"/>
    <s v="March"/>
    <d v="1899-12-30T17:20:05"/>
    <n v="489"/>
    <n v="1"/>
  </r>
  <r>
    <x v="1"/>
    <x v="4"/>
    <x v="2"/>
    <x v="4113"/>
    <s v="March"/>
    <d v="1899-12-30T18:15:49"/>
    <n v="3817"/>
    <n v="1"/>
  </r>
  <r>
    <x v="1"/>
    <x v="4"/>
    <x v="2"/>
    <x v="970"/>
    <s v="March"/>
    <d v="1899-12-30T19:17:39"/>
    <n v="7524"/>
    <n v="1"/>
  </r>
  <r>
    <x v="0"/>
    <x v="4"/>
    <x v="2"/>
    <x v="33718"/>
    <s v="March"/>
    <d v="1899-12-30T17:16:57"/>
    <n v="274"/>
    <n v="1"/>
  </r>
  <r>
    <x v="1"/>
    <x v="4"/>
    <x v="2"/>
    <x v="18458"/>
    <s v="March"/>
    <d v="1899-12-30T17:59:53"/>
    <n v="2834"/>
    <n v="1"/>
  </r>
  <r>
    <x v="1"/>
    <x v="4"/>
    <x v="2"/>
    <x v="13570"/>
    <s v="March"/>
    <d v="1899-12-30T18:28:24"/>
    <n v="4534"/>
    <n v="1"/>
  </r>
  <r>
    <x v="1"/>
    <x v="4"/>
    <x v="2"/>
    <x v="13571"/>
    <s v="March"/>
    <d v="1899-12-30T18:00:18"/>
    <n v="2846"/>
    <n v="1"/>
  </r>
  <r>
    <x v="0"/>
    <x v="4"/>
    <x v="2"/>
    <x v="29377"/>
    <s v="March"/>
    <d v="1899-12-30T17:42:14"/>
    <n v="1760"/>
    <n v="1"/>
  </r>
  <r>
    <x v="0"/>
    <x v="4"/>
    <x v="2"/>
    <x v="33722"/>
    <s v="March"/>
    <d v="1899-12-30T17:43:00"/>
    <n v="1772"/>
    <n v="1"/>
  </r>
  <r>
    <x v="0"/>
    <x v="4"/>
    <x v="2"/>
    <x v="33722"/>
    <s v="March"/>
    <d v="1899-12-30T17:17:00"/>
    <n v="212"/>
    <n v="1"/>
  </r>
  <r>
    <x v="0"/>
    <x v="4"/>
    <x v="2"/>
    <x v="8487"/>
    <s v="March"/>
    <d v="1899-12-30T17:35:20"/>
    <n v="1284"/>
    <n v="1"/>
  </r>
  <r>
    <x v="1"/>
    <x v="4"/>
    <x v="2"/>
    <x v="38432"/>
    <s v="March"/>
    <d v="1899-12-30T18:15:56"/>
    <n v="3708"/>
    <n v="1"/>
  </r>
  <r>
    <x v="1"/>
    <x v="4"/>
    <x v="2"/>
    <x v="4132"/>
    <s v="March"/>
    <d v="1899-12-30T17:34:37"/>
    <n v="1223"/>
    <n v="1"/>
  </r>
  <r>
    <x v="1"/>
    <x v="4"/>
    <x v="2"/>
    <x v="4135"/>
    <s v="March"/>
    <d v="1899-12-30T18:33:20"/>
    <n v="4738"/>
    <n v="1"/>
  </r>
  <r>
    <x v="0"/>
    <x v="4"/>
    <x v="2"/>
    <x v="8495"/>
    <s v="March"/>
    <d v="1899-12-30T17:21:23"/>
    <n v="419"/>
    <n v="1"/>
  </r>
  <r>
    <x v="0"/>
    <x v="4"/>
    <x v="2"/>
    <x v="4136"/>
    <s v="March"/>
    <d v="1899-12-30T17:26:20"/>
    <n v="713"/>
    <n v="1"/>
  </r>
  <r>
    <x v="0"/>
    <x v="4"/>
    <x v="2"/>
    <x v="13593"/>
    <s v="March"/>
    <d v="1899-12-30T17:39:01"/>
    <n v="1466"/>
    <n v="1"/>
  </r>
  <r>
    <x v="0"/>
    <x v="4"/>
    <x v="2"/>
    <x v="4140"/>
    <s v="March"/>
    <d v="1899-12-30T17:22:40"/>
    <n v="471"/>
    <n v="1"/>
  </r>
  <r>
    <x v="0"/>
    <x v="4"/>
    <x v="2"/>
    <x v="29384"/>
    <s v="March"/>
    <d v="1899-12-30T17:43:29"/>
    <n v="1697"/>
    <n v="1"/>
  </r>
  <r>
    <x v="0"/>
    <x v="4"/>
    <x v="2"/>
    <x v="4145"/>
    <s v="March"/>
    <d v="1899-12-30T17:25:06"/>
    <n v="590"/>
    <n v="1"/>
  </r>
  <r>
    <x v="0"/>
    <x v="4"/>
    <x v="2"/>
    <x v="8505"/>
    <s v="March"/>
    <d v="1899-12-30T17:24:04"/>
    <n v="521"/>
    <n v="1"/>
  </r>
  <r>
    <x v="0"/>
    <x v="4"/>
    <x v="2"/>
    <x v="8510"/>
    <s v="March"/>
    <d v="1899-12-30T17:24:52"/>
    <n v="549"/>
    <n v="1"/>
  </r>
  <r>
    <x v="0"/>
    <x v="4"/>
    <x v="2"/>
    <x v="26835"/>
    <s v="March"/>
    <d v="1899-12-30T17:18:29"/>
    <n v="150"/>
    <n v="1"/>
  </r>
  <r>
    <x v="0"/>
    <x v="4"/>
    <x v="2"/>
    <x v="8515"/>
    <s v="March"/>
    <d v="1899-12-30T17:28:32"/>
    <n v="734"/>
    <n v="1"/>
  </r>
  <r>
    <x v="1"/>
    <x v="4"/>
    <x v="2"/>
    <x v="29386"/>
    <s v="March"/>
    <d v="1899-12-30T17:28:26"/>
    <n v="721"/>
    <n v="1"/>
  </r>
  <r>
    <x v="1"/>
    <x v="4"/>
    <x v="2"/>
    <x v="8520"/>
    <s v="March"/>
    <d v="1899-12-30T17:29:47"/>
    <n v="792"/>
    <n v="1"/>
  </r>
  <r>
    <x v="0"/>
    <x v="4"/>
    <x v="2"/>
    <x v="33728"/>
    <s v="March"/>
    <d v="1899-12-30T17:36:06"/>
    <n v="1162"/>
    <n v="1"/>
  </r>
  <r>
    <x v="0"/>
    <x v="4"/>
    <x v="2"/>
    <x v="26839"/>
    <s v="March"/>
    <d v="1899-12-30T17:36:01"/>
    <n v="1154"/>
    <n v="1"/>
  </r>
  <r>
    <x v="0"/>
    <x v="4"/>
    <x v="2"/>
    <x v="23213"/>
    <s v="March"/>
    <d v="1899-12-30T17:28:51"/>
    <n v="726"/>
    <n v="1"/>
  </r>
  <r>
    <x v="0"/>
    <x v="4"/>
    <x v="2"/>
    <x v="13612"/>
    <s v="March"/>
    <d v="1899-12-30T17:23:51"/>
    <n v="405"/>
    <n v="1"/>
  </r>
  <r>
    <x v="0"/>
    <x v="4"/>
    <x v="2"/>
    <x v="975"/>
    <s v="March"/>
    <d v="1899-12-30T17:26:10"/>
    <n v="537"/>
    <n v="1"/>
  </r>
  <r>
    <x v="0"/>
    <x v="4"/>
    <x v="2"/>
    <x v="33731"/>
    <s v="March"/>
    <d v="1899-12-30T17:29:38"/>
    <n v="740"/>
    <n v="1"/>
  </r>
  <r>
    <x v="0"/>
    <x v="4"/>
    <x v="2"/>
    <x v="13615"/>
    <s v="March"/>
    <d v="1899-12-30T17:29:19"/>
    <n v="713"/>
    <n v="1"/>
  </r>
  <r>
    <x v="0"/>
    <x v="4"/>
    <x v="2"/>
    <x v="8533"/>
    <s v="March"/>
    <d v="1899-12-30T17:27:52"/>
    <n v="605"/>
    <n v="1"/>
  </r>
  <r>
    <x v="0"/>
    <x v="4"/>
    <x v="2"/>
    <x v="8535"/>
    <s v="March"/>
    <d v="1899-12-30T17:24:21"/>
    <n v="388"/>
    <n v="1"/>
  </r>
  <r>
    <x v="1"/>
    <x v="4"/>
    <x v="2"/>
    <x v="13620"/>
    <s v="March"/>
    <d v="1899-12-30T19:08:47"/>
    <n v="6644"/>
    <n v="1"/>
  </r>
  <r>
    <x v="1"/>
    <x v="4"/>
    <x v="2"/>
    <x v="13620"/>
    <s v="March"/>
    <d v="1899-12-30T17:19:26"/>
    <n v="83"/>
    <n v="1"/>
  </r>
  <r>
    <x v="0"/>
    <x v="4"/>
    <x v="2"/>
    <x v="4166"/>
    <s v="March"/>
    <d v="1899-12-30T17:27:51"/>
    <n v="586"/>
    <n v="1"/>
  </r>
  <r>
    <x v="0"/>
    <x v="4"/>
    <x v="2"/>
    <x v="23226"/>
    <s v="March"/>
    <d v="1899-12-30T19:50:59"/>
    <n v="9173"/>
    <n v="1"/>
  </r>
  <r>
    <x v="0"/>
    <x v="4"/>
    <x v="2"/>
    <x v="4167"/>
    <s v="March"/>
    <d v="1899-12-30T17:27:20"/>
    <n v="549"/>
    <n v="1"/>
  </r>
  <r>
    <x v="1"/>
    <x v="4"/>
    <x v="2"/>
    <x v="13621"/>
    <s v="March"/>
    <d v="1899-12-30T17:19:26"/>
    <n v="73"/>
    <n v="1"/>
  </r>
  <r>
    <x v="1"/>
    <x v="4"/>
    <x v="2"/>
    <x v="8539"/>
    <s v="March"/>
    <d v="1899-12-30T17:36:22"/>
    <n v="1084"/>
    <n v="1"/>
  </r>
  <r>
    <x v="1"/>
    <x v="4"/>
    <x v="2"/>
    <x v="4168"/>
    <s v="March"/>
    <d v="1899-12-30T17:35:07"/>
    <n v="1007"/>
    <n v="1"/>
  </r>
  <r>
    <x v="0"/>
    <x v="4"/>
    <x v="2"/>
    <x v="26846"/>
    <s v="March"/>
    <d v="1899-12-30T17:36:03"/>
    <n v="1057"/>
    <n v="1"/>
  </r>
  <r>
    <x v="0"/>
    <x v="4"/>
    <x v="2"/>
    <x v="977"/>
    <s v="March"/>
    <d v="1899-12-30T17:23:34"/>
    <n v="309"/>
    <n v="1"/>
  </r>
  <r>
    <x v="0"/>
    <x v="4"/>
    <x v="2"/>
    <x v="977"/>
    <s v="March"/>
    <d v="1899-12-30T17:23:28"/>
    <n v="303"/>
    <n v="1"/>
  </r>
  <r>
    <x v="0"/>
    <x v="4"/>
    <x v="2"/>
    <x v="13623"/>
    <s v="March"/>
    <d v="1899-12-30T17:25:45"/>
    <n v="432"/>
    <n v="1"/>
  </r>
  <r>
    <x v="0"/>
    <x v="4"/>
    <x v="2"/>
    <x v="8543"/>
    <s v="March"/>
    <d v="1899-12-30T17:34:31"/>
    <n v="950"/>
    <n v="1"/>
  </r>
  <r>
    <x v="0"/>
    <x v="4"/>
    <x v="2"/>
    <x v="21145"/>
    <s v="March"/>
    <d v="1899-12-30T17:27:44"/>
    <n v="527"/>
    <n v="1"/>
  </r>
  <r>
    <x v="0"/>
    <x v="4"/>
    <x v="2"/>
    <x v="29394"/>
    <s v="March"/>
    <d v="1899-12-30T17:38:45"/>
    <n v="1176"/>
    <n v="1"/>
  </r>
  <r>
    <x v="0"/>
    <x v="4"/>
    <x v="2"/>
    <x v="4182"/>
    <s v="March"/>
    <d v="1899-12-30T17:31:15"/>
    <n v="718"/>
    <n v="1"/>
  </r>
  <r>
    <x v="0"/>
    <x v="4"/>
    <x v="2"/>
    <x v="36863"/>
    <s v="March"/>
    <d v="1899-12-30T17:38:46"/>
    <n v="1153"/>
    <n v="1"/>
  </r>
  <r>
    <x v="0"/>
    <x v="4"/>
    <x v="2"/>
    <x v="13631"/>
    <s v="March"/>
    <d v="1899-12-30T17:29:58"/>
    <n v="624"/>
    <n v="1"/>
  </r>
  <r>
    <x v="0"/>
    <x v="4"/>
    <x v="2"/>
    <x v="8553"/>
    <s v="March"/>
    <d v="1899-12-30T17:26:49"/>
    <n v="432"/>
    <n v="1"/>
  </r>
  <r>
    <x v="1"/>
    <x v="4"/>
    <x v="2"/>
    <x v="31543"/>
    <s v="March"/>
    <d v="1899-12-30T17:56:12"/>
    <n v="2166"/>
    <n v="1"/>
  </r>
  <r>
    <x v="0"/>
    <x v="4"/>
    <x v="2"/>
    <x v="13635"/>
    <s v="March"/>
    <d v="1899-12-30T17:40:11"/>
    <n v="1203"/>
    <n v="1"/>
  </r>
  <r>
    <x v="1"/>
    <x v="4"/>
    <x v="2"/>
    <x v="13637"/>
    <s v="March"/>
    <d v="1899-12-30T17:56:12"/>
    <n v="2151"/>
    <n v="1"/>
  </r>
  <r>
    <x v="0"/>
    <x v="4"/>
    <x v="2"/>
    <x v="38439"/>
    <s v="March"/>
    <d v="1899-12-30T17:31:14"/>
    <n v="696"/>
    <n v="1"/>
  </r>
  <r>
    <x v="0"/>
    <x v="4"/>
    <x v="2"/>
    <x v="13638"/>
    <s v="March"/>
    <d v="1899-12-30T17:28:27"/>
    <n v="478"/>
    <n v="1"/>
  </r>
  <r>
    <x v="1"/>
    <x v="4"/>
    <x v="2"/>
    <x v="4190"/>
    <s v="March"/>
    <d v="1899-12-30T17:33:46"/>
    <n v="790"/>
    <n v="1"/>
  </r>
  <r>
    <x v="0"/>
    <x v="4"/>
    <x v="2"/>
    <x v="26859"/>
    <s v="March"/>
    <d v="1899-12-30T17:36:44"/>
    <n v="964"/>
    <n v="1"/>
  </r>
  <r>
    <x v="0"/>
    <x v="4"/>
    <x v="2"/>
    <x v="4191"/>
    <s v="March"/>
    <d v="1899-12-30T17:25:17"/>
    <n v="257"/>
    <n v="1"/>
  </r>
  <r>
    <x v="1"/>
    <x v="4"/>
    <x v="2"/>
    <x v="23245"/>
    <s v="March"/>
    <d v="1899-12-30T17:57:28"/>
    <n v="2187"/>
    <n v="1"/>
  </r>
  <r>
    <x v="1"/>
    <x v="4"/>
    <x v="2"/>
    <x v="13646"/>
    <s v="March"/>
    <d v="1899-12-30T17:26:18"/>
    <n v="312"/>
    <n v="1"/>
  </r>
  <r>
    <x v="1"/>
    <x v="4"/>
    <x v="2"/>
    <x v="31548"/>
    <s v="March"/>
    <d v="1899-12-30T17:57:28"/>
    <n v="2176"/>
    <n v="1"/>
  </r>
  <r>
    <x v="0"/>
    <x v="4"/>
    <x v="2"/>
    <x v="4194"/>
    <s v="March"/>
    <d v="1899-12-30T18:05:17"/>
    <n v="2636"/>
    <n v="1"/>
  </r>
  <r>
    <x v="1"/>
    <x v="4"/>
    <x v="2"/>
    <x v="29400"/>
    <s v="March"/>
    <d v="1899-12-30T19:17:39"/>
    <n v="6973"/>
    <n v="1"/>
  </r>
  <r>
    <x v="0"/>
    <x v="4"/>
    <x v="2"/>
    <x v="4199"/>
    <s v="March"/>
    <d v="1899-12-30T17:29:24"/>
    <n v="473"/>
    <n v="1"/>
  </r>
  <r>
    <x v="1"/>
    <x v="4"/>
    <x v="2"/>
    <x v="13649"/>
    <s v="March"/>
    <d v="1899-12-30T17:33:57"/>
    <n v="743"/>
    <n v="1"/>
  </r>
  <r>
    <x v="0"/>
    <x v="4"/>
    <x v="2"/>
    <x v="13650"/>
    <s v="March"/>
    <d v="1899-12-30T17:35:17"/>
    <n v="822"/>
    <n v="1"/>
  </r>
  <r>
    <x v="0"/>
    <x v="4"/>
    <x v="2"/>
    <x v="8571"/>
    <s v="March"/>
    <d v="1899-12-30T17:24:54"/>
    <n v="192"/>
    <n v="1"/>
  </r>
  <r>
    <x v="0"/>
    <x v="4"/>
    <x v="2"/>
    <x v="23250"/>
    <s v="March"/>
    <d v="1899-12-30T17:26:47"/>
    <n v="298"/>
    <n v="1"/>
  </r>
  <r>
    <x v="1"/>
    <x v="4"/>
    <x v="2"/>
    <x v="21148"/>
    <s v="March"/>
    <d v="1899-12-30T19:20:05"/>
    <n v="7076"/>
    <n v="1"/>
  </r>
  <r>
    <x v="0"/>
    <x v="4"/>
    <x v="2"/>
    <x v="8579"/>
    <s v="March"/>
    <d v="1899-12-30T17:24:22"/>
    <n v="121"/>
    <n v="1"/>
  </r>
  <r>
    <x v="0"/>
    <x v="4"/>
    <x v="2"/>
    <x v="8579"/>
    <s v="March"/>
    <d v="1899-12-30T17:25:35"/>
    <n v="194"/>
    <n v="1"/>
  </r>
  <r>
    <x v="0"/>
    <x v="4"/>
    <x v="2"/>
    <x v="8580"/>
    <s v="March"/>
    <d v="1899-12-30T17:51:58"/>
    <n v="1774"/>
    <n v="1"/>
  </r>
  <r>
    <x v="1"/>
    <x v="4"/>
    <x v="2"/>
    <x v="8580"/>
    <s v="March"/>
    <d v="1899-12-30T17:40:18"/>
    <n v="1074"/>
    <n v="1"/>
  </r>
  <r>
    <x v="0"/>
    <x v="4"/>
    <x v="2"/>
    <x v="4204"/>
    <s v="March"/>
    <d v="1899-12-30T17:48:06"/>
    <n v="1540"/>
    <n v="1"/>
  </r>
  <r>
    <x v="1"/>
    <x v="4"/>
    <x v="2"/>
    <x v="982"/>
    <s v="March"/>
    <d v="1899-12-30T18:00:01"/>
    <n v="2248"/>
    <n v="1"/>
  </r>
  <r>
    <x v="0"/>
    <x v="4"/>
    <x v="2"/>
    <x v="38446"/>
    <s v="March"/>
    <d v="1899-12-30T18:00:21"/>
    <n v="2264"/>
    <n v="1"/>
  </r>
  <r>
    <x v="1"/>
    <x v="4"/>
    <x v="2"/>
    <x v="23254"/>
    <s v="March"/>
    <d v="1899-12-30T18:28:41"/>
    <n v="3961"/>
    <n v="1"/>
  </r>
  <r>
    <x v="1"/>
    <x v="4"/>
    <x v="2"/>
    <x v="23255"/>
    <s v="March"/>
    <d v="1899-12-30T18:28:23"/>
    <n v="3940"/>
    <n v="1"/>
  </r>
  <r>
    <x v="1"/>
    <x v="4"/>
    <x v="2"/>
    <x v="13661"/>
    <s v="March"/>
    <d v="1899-12-30T17:46:35"/>
    <n v="1433"/>
    <n v="1"/>
  </r>
  <r>
    <x v="1"/>
    <x v="4"/>
    <x v="2"/>
    <x v="13661"/>
    <s v="March"/>
    <d v="1899-12-30T17:40:25"/>
    <n v="1063"/>
    <n v="2"/>
  </r>
  <r>
    <x v="0"/>
    <x v="4"/>
    <x v="2"/>
    <x v="4206"/>
    <s v="March"/>
    <d v="1899-12-30T17:29:06"/>
    <n v="385"/>
    <n v="1"/>
  </r>
  <r>
    <x v="1"/>
    <x v="4"/>
    <x v="2"/>
    <x v="26866"/>
    <s v="March"/>
    <d v="1899-12-30T19:20:05"/>
    <n v="7036"/>
    <n v="1"/>
  </r>
  <r>
    <x v="0"/>
    <x v="4"/>
    <x v="2"/>
    <x v="13665"/>
    <s v="March"/>
    <d v="1899-12-30T17:41:23"/>
    <n v="1107"/>
    <n v="1"/>
  </r>
  <r>
    <x v="1"/>
    <x v="4"/>
    <x v="2"/>
    <x v="13663"/>
    <s v="March"/>
    <d v="1899-12-30T17:59:34"/>
    <n v="2201"/>
    <n v="1"/>
  </r>
  <r>
    <x v="1"/>
    <x v="4"/>
    <x v="2"/>
    <x v="13663"/>
    <s v="March"/>
    <d v="1899-12-30T18:11:54"/>
    <n v="2941"/>
    <n v="1"/>
  </r>
  <r>
    <x v="1"/>
    <x v="4"/>
    <x v="2"/>
    <x v="13665"/>
    <s v="March"/>
    <d v="1899-12-30T19:09:39"/>
    <n v="6403"/>
    <n v="1"/>
  </r>
  <r>
    <x v="0"/>
    <x v="4"/>
    <x v="2"/>
    <x v="31552"/>
    <s v="March"/>
    <d v="1899-12-30T17:35:26"/>
    <n v="748"/>
    <n v="1"/>
  </r>
  <r>
    <x v="1"/>
    <x v="4"/>
    <x v="2"/>
    <x v="8587"/>
    <s v="March"/>
    <d v="1899-12-30T18:11:43"/>
    <n v="2924"/>
    <n v="1"/>
  </r>
  <r>
    <x v="0"/>
    <x v="4"/>
    <x v="2"/>
    <x v="13668"/>
    <s v="March"/>
    <d v="1899-12-30T17:39:55"/>
    <n v="1009"/>
    <n v="1"/>
  </r>
  <r>
    <x v="0"/>
    <x v="4"/>
    <x v="2"/>
    <x v="38450"/>
    <s v="March"/>
    <d v="1899-12-30T17:30:06"/>
    <n v="412"/>
    <n v="1"/>
  </r>
  <r>
    <x v="0"/>
    <x v="4"/>
    <x v="2"/>
    <x v="33743"/>
    <s v="March"/>
    <d v="1899-12-30T17:38:41"/>
    <n v="924"/>
    <n v="1"/>
  </r>
  <r>
    <x v="1"/>
    <x v="4"/>
    <x v="2"/>
    <x v="13670"/>
    <s v="March"/>
    <d v="1899-12-30T19:09:28"/>
    <n v="6359"/>
    <n v="1"/>
  </r>
  <r>
    <x v="1"/>
    <x v="4"/>
    <x v="2"/>
    <x v="4212"/>
    <s v="March"/>
    <d v="1899-12-30T17:40:32"/>
    <n v="1005"/>
    <n v="1"/>
  </r>
  <r>
    <x v="1"/>
    <x v="4"/>
    <x v="2"/>
    <x v="29404"/>
    <s v="March"/>
    <d v="1899-12-30T18:28:37"/>
    <n v="3884"/>
    <n v="1"/>
  </r>
  <r>
    <x v="0"/>
    <x v="4"/>
    <x v="2"/>
    <x v="8599"/>
    <s v="March"/>
    <d v="1899-12-30T17:36:38"/>
    <n v="767"/>
    <n v="1"/>
  </r>
  <r>
    <x v="0"/>
    <x v="4"/>
    <x v="2"/>
    <x v="4213"/>
    <s v="March"/>
    <d v="1899-12-30T17:38:43"/>
    <n v="889"/>
    <n v="1"/>
  </r>
  <r>
    <x v="0"/>
    <x v="4"/>
    <x v="2"/>
    <x v="23261"/>
    <s v="March"/>
    <d v="1899-12-30T17:59:56"/>
    <n v="2149"/>
    <n v="1"/>
  </r>
  <r>
    <x v="0"/>
    <x v="4"/>
    <x v="2"/>
    <x v="4219"/>
    <s v="March"/>
    <d v="1899-12-30T17:28:35"/>
    <n v="250"/>
    <n v="1"/>
  </r>
  <r>
    <x v="0"/>
    <x v="4"/>
    <x v="2"/>
    <x v="18491"/>
    <s v="March"/>
    <d v="1899-12-30T17:36:45"/>
    <n v="733"/>
    <n v="1"/>
  </r>
  <r>
    <x v="1"/>
    <x v="4"/>
    <x v="2"/>
    <x v="29406"/>
    <s v="March"/>
    <d v="1899-12-30T17:57:38"/>
    <n v="1982"/>
    <n v="1"/>
  </r>
  <r>
    <x v="0"/>
    <x v="4"/>
    <x v="2"/>
    <x v="29407"/>
    <s v="March"/>
    <d v="1899-12-30T17:30:45"/>
    <n v="364"/>
    <n v="1"/>
  </r>
  <r>
    <x v="1"/>
    <x v="4"/>
    <x v="2"/>
    <x v="29407"/>
    <s v="March"/>
    <d v="1899-12-30T18:10:35"/>
    <n v="2754"/>
    <n v="1"/>
  </r>
  <r>
    <x v="0"/>
    <x v="4"/>
    <x v="2"/>
    <x v="4222"/>
    <s v="March"/>
    <d v="1899-12-30T17:53:29"/>
    <n v="1722"/>
    <n v="1"/>
  </r>
  <r>
    <x v="1"/>
    <x v="4"/>
    <x v="2"/>
    <x v="4224"/>
    <s v="March"/>
    <d v="1899-12-30T18:12:59"/>
    <n v="2882"/>
    <n v="1"/>
  </r>
  <r>
    <x v="1"/>
    <x v="4"/>
    <x v="2"/>
    <x v="23265"/>
    <s v="March"/>
    <d v="1899-12-30T17:57:47"/>
    <n v="1968"/>
    <n v="1"/>
  </r>
  <r>
    <x v="0"/>
    <x v="4"/>
    <x v="2"/>
    <x v="23267"/>
    <s v="March"/>
    <d v="1899-12-30T17:28:23"/>
    <n v="188"/>
    <n v="1"/>
  </r>
  <r>
    <x v="1"/>
    <x v="4"/>
    <x v="2"/>
    <x v="988"/>
    <s v="March"/>
    <d v="1899-12-30T17:37:02"/>
    <n v="701"/>
    <n v="1"/>
  </r>
  <r>
    <x v="0"/>
    <x v="4"/>
    <x v="2"/>
    <x v="26882"/>
    <s v="March"/>
    <d v="1899-12-30T17:37:43"/>
    <n v="744"/>
    <n v="1"/>
  </r>
  <r>
    <x v="0"/>
    <x v="4"/>
    <x v="2"/>
    <x v="8618"/>
    <s v="March"/>
    <d v="1899-12-30T17:45:05"/>
    <n v="1175"/>
    <n v="1"/>
  </r>
  <r>
    <x v="0"/>
    <x v="4"/>
    <x v="2"/>
    <x v="38455"/>
    <s v="March"/>
    <d v="1899-12-30T17:41:43"/>
    <n v="970"/>
    <n v="1"/>
  </r>
  <r>
    <x v="1"/>
    <x v="4"/>
    <x v="2"/>
    <x v="43998"/>
    <s v="March"/>
    <d v="1899-12-30T17:42:05"/>
    <n v="979"/>
    <n v="1"/>
  </r>
  <r>
    <x v="0"/>
    <x v="4"/>
    <x v="2"/>
    <x v="29409"/>
    <s v="March"/>
    <d v="1899-12-30T17:28:16"/>
    <n v="147"/>
    <n v="1"/>
  </r>
  <r>
    <x v="1"/>
    <x v="4"/>
    <x v="2"/>
    <x v="18496"/>
    <s v="March"/>
    <d v="1899-12-30T18:00:34"/>
    <n v="2081"/>
    <n v="1"/>
  </r>
  <r>
    <x v="1"/>
    <x v="4"/>
    <x v="2"/>
    <x v="4232"/>
    <s v="March"/>
    <d v="1899-12-30T17:41:21"/>
    <n v="922"/>
    <n v="1"/>
  </r>
  <r>
    <x v="1"/>
    <x v="4"/>
    <x v="2"/>
    <x v="8627"/>
    <s v="March"/>
    <d v="1899-12-30T17:45:13"/>
    <n v="1152"/>
    <n v="1"/>
  </r>
  <r>
    <x v="1"/>
    <x v="4"/>
    <x v="2"/>
    <x v="8630"/>
    <s v="March"/>
    <d v="1899-12-30T18:09:00"/>
    <n v="2576"/>
    <n v="1"/>
  </r>
  <r>
    <x v="1"/>
    <x v="4"/>
    <x v="2"/>
    <x v="38457"/>
    <s v="March"/>
    <d v="1899-12-30T17:42:52"/>
    <n v="1001"/>
    <n v="1"/>
  </r>
  <r>
    <x v="0"/>
    <x v="4"/>
    <x v="2"/>
    <x v="38457"/>
    <s v="March"/>
    <d v="1899-12-30T17:36:25"/>
    <n v="614"/>
    <n v="1"/>
  </r>
  <r>
    <x v="0"/>
    <x v="4"/>
    <x v="2"/>
    <x v="13693"/>
    <s v="March"/>
    <d v="1899-12-30T17:54:07"/>
    <n v="1673"/>
    <n v="1"/>
  </r>
  <r>
    <x v="0"/>
    <x v="4"/>
    <x v="2"/>
    <x v="8632"/>
    <s v="March"/>
    <d v="1899-12-30T17:47:34"/>
    <n v="1275"/>
    <n v="1"/>
  </r>
  <r>
    <x v="0"/>
    <x v="4"/>
    <x v="2"/>
    <x v="36871"/>
    <s v="March"/>
    <d v="1899-12-30T17:28:18"/>
    <n v="115"/>
    <n v="1"/>
  </r>
  <r>
    <x v="1"/>
    <x v="4"/>
    <x v="2"/>
    <x v="13694"/>
    <s v="March"/>
    <d v="1899-12-30T17:36:51"/>
    <n v="626"/>
    <n v="1"/>
  </r>
  <r>
    <x v="0"/>
    <x v="4"/>
    <x v="2"/>
    <x v="8635"/>
    <s v="March"/>
    <d v="1899-12-30T17:37:03"/>
    <n v="635"/>
    <n v="1"/>
  </r>
  <r>
    <x v="0"/>
    <x v="4"/>
    <x v="2"/>
    <x v="4234"/>
    <s v="March"/>
    <d v="1899-12-30T17:30:34"/>
    <n v="244"/>
    <n v="1"/>
  </r>
  <r>
    <x v="0"/>
    <x v="4"/>
    <x v="2"/>
    <x v="8639"/>
    <s v="March"/>
    <d v="1899-12-30T17:32:13"/>
    <n v="341"/>
    <n v="1"/>
  </r>
  <r>
    <x v="0"/>
    <x v="4"/>
    <x v="2"/>
    <x v="40017"/>
    <s v="March"/>
    <d v="1899-12-30T17:39:11"/>
    <n v="758"/>
    <n v="1"/>
  </r>
  <r>
    <x v="0"/>
    <x v="4"/>
    <x v="2"/>
    <x v="13696"/>
    <s v="March"/>
    <d v="1899-12-30T17:32:29"/>
    <n v="348"/>
    <n v="1"/>
  </r>
  <r>
    <x v="0"/>
    <x v="4"/>
    <x v="2"/>
    <x v="8644"/>
    <s v="March"/>
    <d v="1899-12-30T17:39:50"/>
    <n v="764"/>
    <n v="1"/>
  </r>
  <r>
    <x v="0"/>
    <x v="4"/>
    <x v="2"/>
    <x v="23283"/>
    <s v="March"/>
    <d v="1899-12-30T17:32:19"/>
    <n v="306"/>
    <n v="1"/>
  </r>
  <r>
    <x v="0"/>
    <x v="4"/>
    <x v="2"/>
    <x v="4241"/>
    <s v="March"/>
    <d v="1899-12-30T17:33:22"/>
    <n v="366"/>
    <n v="1"/>
  </r>
  <r>
    <x v="0"/>
    <x v="4"/>
    <x v="2"/>
    <x v="13703"/>
    <s v="March"/>
    <d v="1899-12-30T17:32:19"/>
    <n v="299"/>
    <n v="1"/>
  </r>
  <r>
    <x v="1"/>
    <x v="4"/>
    <x v="2"/>
    <x v="4243"/>
    <s v="March"/>
    <d v="1899-12-30T17:41:43"/>
    <n v="859"/>
    <n v="1"/>
  </r>
  <r>
    <x v="0"/>
    <x v="4"/>
    <x v="2"/>
    <x v="8650"/>
    <s v="March"/>
    <d v="1899-12-30T17:45:51"/>
    <n v="1104"/>
    <n v="1"/>
  </r>
  <r>
    <x v="1"/>
    <x v="4"/>
    <x v="2"/>
    <x v="13705"/>
    <s v="March"/>
    <d v="1899-12-30T18:34:08"/>
    <n v="3994"/>
    <n v="1"/>
  </r>
  <r>
    <x v="0"/>
    <x v="4"/>
    <x v="2"/>
    <x v="29413"/>
    <s v="March"/>
    <d v="1899-12-30T17:37:03"/>
    <n v="560"/>
    <n v="1"/>
  </r>
  <r>
    <x v="1"/>
    <x v="4"/>
    <x v="2"/>
    <x v="4246"/>
    <s v="March"/>
    <d v="1899-12-30T18:34:00"/>
    <n v="3972"/>
    <n v="1"/>
  </r>
  <r>
    <x v="0"/>
    <x v="4"/>
    <x v="2"/>
    <x v="23286"/>
    <s v="March"/>
    <d v="1899-12-30T17:38:37"/>
    <n v="647"/>
    <n v="1"/>
  </r>
  <r>
    <x v="1"/>
    <x v="4"/>
    <x v="2"/>
    <x v="26891"/>
    <s v="March"/>
    <d v="1899-12-30T17:51:48"/>
    <n v="1431"/>
    <n v="1"/>
  </r>
  <r>
    <x v="0"/>
    <x v="4"/>
    <x v="2"/>
    <x v="31563"/>
    <s v="March"/>
    <d v="1899-12-30T18:01:53"/>
    <n v="2035"/>
    <n v="1"/>
  </r>
  <r>
    <x v="0"/>
    <x v="4"/>
    <x v="2"/>
    <x v="4247"/>
    <s v="March"/>
    <d v="1899-12-30T17:40:27"/>
    <n v="747"/>
    <n v="1"/>
  </r>
  <r>
    <x v="0"/>
    <x v="4"/>
    <x v="2"/>
    <x v="4247"/>
    <s v="March"/>
    <d v="1899-12-30T17:40:15"/>
    <n v="735"/>
    <n v="1"/>
  </r>
  <r>
    <x v="0"/>
    <x v="4"/>
    <x v="2"/>
    <x v="31567"/>
    <s v="March"/>
    <d v="1899-12-30T17:32:53"/>
    <n v="276"/>
    <n v="1"/>
  </r>
  <r>
    <x v="0"/>
    <x v="4"/>
    <x v="2"/>
    <x v="4250"/>
    <s v="March"/>
    <d v="1899-12-30T17:49:05"/>
    <n v="1244"/>
    <n v="1"/>
  </r>
  <r>
    <x v="1"/>
    <x v="4"/>
    <x v="2"/>
    <x v="13713"/>
    <s v="March"/>
    <d v="1899-12-30T17:39:33"/>
    <n v="669"/>
    <n v="1"/>
  </r>
  <r>
    <x v="1"/>
    <x v="4"/>
    <x v="2"/>
    <x v="26893"/>
    <s v="March"/>
    <d v="1899-12-30T17:39:17"/>
    <n v="650"/>
    <n v="1"/>
  </r>
  <r>
    <x v="0"/>
    <x v="4"/>
    <x v="2"/>
    <x v="23289"/>
    <s v="March"/>
    <d v="1899-12-30T17:46:18"/>
    <n v="1069"/>
    <n v="1"/>
  </r>
  <r>
    <x v="1"/>
    <x v="4"/>
    <x v="2"/>
    <x v="26894"/>
    <s v="March"/>
    <d v="1899-12-30T19:22:51"/>
    <n v="6860"/>
    <n v="1"/>
  </r>
  <r>
    <x v="1"/>
    <x v="4"/>
    <x v="2"/>
    <x v="26895"/>
    <s v="March"/>
    <d v="1899-12-30T18:34:08"/>
    <n v="3938"/>
    <n v="1"/>
  </r>
  <r>
    <x v="1"/>
    <x v="4"/>
    <x v="2"/>
    <x v="26896"/>
    <s v="March"/>
    <d v="1899-12-30T19:22:51"/>
    <n v="6846"/>
    <n v="1"/>
  </r>
  <r>
    <x v="1"/>
    <x v="4"/>
    <x v="2"/>
    <x v="36877"/>
    <s v="March"/>
    <d v="1899-12-30T18:34:00"/>
    <n v="3906"/>
    <n v="1"/>
  </r>
  <r>
    <x v="0"/>
    <x v="4"/>
    <x v="2"/>
    <x v="38462"/>
    <s v="March"/>
    <d v="1899-12-30T17:50:32"/>
    <n v="1294"/>
    <n v="1"/>
  </r>
  <r>
    <x v="0"/>
    <x v="4"/>
    <x v="2"/>
    <x v="13719"/>
    <s v="March"/>
    <d v="1899-12-30T17:35:40"/>
    <n v="396"/>
    <n v="1"/>
  </r>
  <r>
    <x v="1"/>
    <x v="4"/>
    <x v="2"/>
    <x v="31572"/>
    <s v="March"/>
    <d v="1899-12-30T17:35:48"/>
    <n v="394"/>
    <n v="1"/>
  </r>
  <r>
    <x v="0"/>
    <x v="4"/>
    <x v="2"/>
    <x v="991"/>
    <s v="March"/>
    <d v="1899-12-30T18:11:17"/>
    <n v="2525"/>
    <n v="1"/>
  </r>
  <r>
    <x v="1"/>
    <x v="4"/>
    <x v="2"/>
    <x v="13719"/>
    <s v="March"/>
    <d v="1899-12-30T18:09:57"/>
    <n v="2453"/>
    <n v="1"/>
  </r>
  <r>
    <x v="1"/>
    <x v="4"/>
    <x v="2"/>
    <x v="36878"/>
    <s v="March"/>
    <d v="1899-12-30T17:37:03"/>
    <n v="468"/>
    <n v="1"/>
  </r>
  <r>
    <x v="1"/>
    <x v="4"/>
    <x v="2"/>
    <x v="36878"/>
    <s v="March"/>
    <d v="1899-12-30T17:59:58"/>
    <n v="1843"/>
    <n v="1"/>
  </r>
  <r>
    <x v="0"/>
    <x v="4"/>
    <x v="2"/>
    <x v="13722"/>
    <s v="March"/>
    <d v="1899-12-30T17:43:04"/>
    <n v="826"/>
    <n v="1"/>
  </r>
  <r>
    <x v="1"/>
    <x v="4"/>
    <x v="2"/>
    <x v="4260"/>
    <s v="March"/>
    <d v="1899-12-30T17:35:48"/>
    <n v="378"/>
    <n v="1"/>
  </r>
  <r>
    <x v="0"/>
    <x v="4"/>
    <x v="2"/>
    <x v="45846"/>
    <s v="March"/>
    <d v="1899-12-30T17:43:15"/>
    <n v="826"/>
    <n v="1"/>
  </r>
  <r>
    <x v="1"/>
    <x v="4"/>
    <x v="2"/>
    <x v="23296"/>
    <s v="March"/>
    <d v="1899-12-30T19:13:08"/>
    <n v="6204"/>
    <n v="1"/>
  </r>
  <r>
    <x v="0"/>
    <x v="4"/>
    <x v="2"/>
    <x v="8670"/>
    <s v="March"/>
    <d v="1899-12-30T17:34:07"/>
    <n v="261"/>
    <n v="1"/>
  </r>
  <r>
    <x v="1"/>
    <x v="4"/>
    <x v="2"/>
    <x v="45142"/>
    <s v="March"/>
    <d v="1899-12-30T19:14:07"/>
    <n v="6259"/>
    <n v="1"/>
  </r>
  <r>
    <x v="0"/>
    <x v="4"/>
    <x v="2"/>
    <x v="23299"/>
    <s v="March"/>
    <d v="1899-12-30T17:41:21"/>
    <n v="689"/>
    <n v="1"/>
  </r>
  <r>
    <x v="1"/>
    <x v="4"/>
    <x v="2"/>
    <x v="23299"/>
    <s v="March"/>
    <d v="1899-12-30T17:59:58"/>
    <n v="1806"/>
    <n v="1"/>
  </r>
  <r>
    <x v="1"/>
    <x v="4"/>
    <x v="2"/>
    <x v="4263"/>
    <s v="March"/>
    <d v="1899-12-30T19:13:26"/>
    <n v="6206"/>
    <n v="1"/>
  </r>
  <r>
    <x v="1"/>
    <x v="4"/>
    <x v="2"/>
    <x v="29417"/>
    <s v="March"/>
    <d v="1899-12-30T19:13:17"/>
    <n v="6190"/>
    <n v="1"/>
  </r>
  <r>
    <x v="1"/>
    <x v="4"/>
    <x v="2"/>
    <x v="50313"/>
    <s v="March"/>
    <d v="1899-12-30T18:34:08"/>
    <n v="3832"/>
    <n v="1"/>
  </r>
  <r>
    <x v="1"/>
    <x v="4"/>
    <x v="2"/>
    <x v="8680"/>
    <s v="March"/>
    <d v="1899-12-30T17:57:05"/>
    <n v="1599"/>
    <n v="1"/>
  </r>
  <r>
    <x v="0"/>
    <x v="4"/>
    <x v="2"/>
    <x v="31575"/>
    <s v="March"/>
    <d v="1899-12-30T17:48:37"/>
    <n v="1090"/>
    <n v="1"/>
  </r>
  <r>
    <x v="0"/>
    <x v="4"/>
    <x v="2"/>
    <x v="8681"/>
    <s v="March"/>
    <d v="1899-12-30T17:54:49"/>
    <n v="1459"/>
    <n v="1"/>
  </r>
  <r>
    <x v="0"/>
    <x v="4"/>
    <x v="2"/>
    <x v="44000"/>
    <s v="March"/>
    <d v="1899-12-30T17:35:02"/>
    <n v="268"/>
    <n v="1"/>
  </r>
  <r>
    <x v="0"/>
    <x v="4"/>
    <x v="2"/>
    <x v="4268"/>
    <s v="March"/>
    <d v="1899-12-30T17:47:58"/>
    <n v="1034"/>
    <n v="1"/>
  </r>
  <r>
    <x v="0"/>
    <x v="4"/>
    <x v="2"/>
    <x v="26909"/>
    <s v="March"/>
    <d v="1899-12-30T17:33:03"/>
    <n v="138"/>
    <n v="1"/>
  </r>
  <r>
    <x v="1"/>
    <x v="4"/>
    <x v="2"/>
    <x v="45847"/>
    <s v="March"/>
    <d v="1899-12-30T17:37:58"/>
    <n v="422"/>
    <n v="1"/>
  </r>
  <r>
    <x v="0"/>
    <x v="4"/>
    <x v="2"/>
    <x v="18508"/>
    <s v="March"/>
    <d v="1899-12-30T18:06:05"/>
    <n v="2104"/>
    <n v="1"/>
  </r>
  <r>
    <x v="0"/>
    <x v="4"/>
    <x v="2"/>
    <x v="13732"/>
    <s v="March"/>
    <d v="1899-12-30T17:43:09"/>
    <n v="715"/>
    <n v="1"/>
  </r>
  <r>
    <x v="0"/>
    <x v="4"/>
    <x v="2"/>
    <x v="4275"/>
    <s v="March"/>
    <d v="1899-12-30T17:35:23"/>
    <n v="247"/>
    <n v="1"/>
  </r>
  <r>
    <x v="0"/>
    <x v="4"/>
    <x v="2"/>
    <x v="21158"/>
    <s v="March"/>
    <d v="1899-12-30T17:39:12"/>
    <n v="465"/>
    <n v="1"/>
  </r>
  <r>
    <x v="1"/>
    <x v="4"/>
    <x v="2"/>
    <x v="13734"/>
    <s v="March"/>
    <d v="1899-12-30T17:41:41"/>
    <n v="616"/>
    <n v="1"/>
  </r>
  <r>
    <x v="0"/>
    <x v="4"/>
    <x v="2"/>
    <x v="13735"/>
    <s v="March"/>
    <d v="1899-12-30T17:39:12"/>
    <n v="462"/>
    <n v="1"/>
  </r>
  <r>
    <x v="0"/>
    <x v="4"/>
    <x v="2"/>
    <x v="8692"/>
    <s v="March"/>
    <d v="1899-12-30T17:38:25"/>
    <n v="391"/>
    <n v="1"/>
  </r>
  <r>
    <x v="1"/>
    <x v="4"/>
    <x v="2"/>
    <x v="29421"/>
    <s v="March"/>
    <d v="1899-12-30T17:55:18"/>
    <n v="1373"/>
    <n v="1"/>
  </r>
  <r>
    <x v="0"/>
    <x v="4"/>
    <x v="2"/>
    <x v="38472"/>
    <s v="March"/>
    <d v="1899-12-30T17:46:22"/>
    <n v="840"/>
    <n v="1"/>
  </r>
  <r>
    <x v="1"/>
    <x v="4"/>
    <x v="2"/>
    <x v="8702"/>
    <s v="March"/>
    <d v="1899-12-30T17:55:25"/>
    <n v="1375"/>
    <n v="1"/>
  </r>
  <r>
    <x v="0"/>
    <x v="4"/>
    <x v="2"/>
    <x v="18512"/>
    <s v="March"/>
    <d v="1899-12-30T18:01:52"/>
    <n v="1761"/>
    <n v="1"/>
  </r>
  <r>
    <x v="0"/>
    <x v="4"/>
    <x v="2"/>
    <x v="44001"/>
    <s v="March"/>
    <d v="1899-12-30T18:16:16"/>
    <n v="2621"/>
    <n v="1"/>
  </r>
  <r>
    <x v="0"/>
    <x v="4"/>
    <x v="2"/>
    <x v="38475"/>
    <s v="March"/>
    <d v="1899-12-30T17:59:42"/>
    <n v="1622"/>
    <n v="1"/>
  </r>
  <r>
    <x v="1"/>
    <x v="4"/>
    <x v="2"/>
    <x v="29422"/>
    <s v="March"/>
    <d v="1899-12-30T17:56:02"/>
    <n v="1397"/>
    <n v="1"/>
  </r>
  <r>
    <x v="1"/>
    <x v="4"/>
    <x v="2"/>
    <x v="40021"/>
    <s v="March"/>
    <d v="1899-12-30T17:58:55"/>
    <n v="1565"/>
    <n v="1"/>
  </r>
  <r>
    <x v="1"/>
    <x v="4"/>
    <x v="2"/>
    <x v="21160"/>
    <s v="March"/>
    <d v="1899-12-30T17:58:55"/>
    <n v="1560"/>
    <n v="1"/>
  </r>
  <r>
    <x v="0"/>
    <x v="4"/>
    <x v="2"/>
    <x v="26919"/>
    <s v="March"/>
    <d v="1899-12-30T17:48:14"/>
    <n v="914"/>
    <n v="1"/>
  </r>
  <r>
    <x v="0"/>
    <x v="4"/>
    <x v="2"/>
    <x v="26919"/>
    <s v="March"/>
    <d v="1899-12-30T18:06:23"/>
    <n v="2003"/>
    <n v="1"/>
  </r>
  <r>
    <x v="0"/>
    <x v="4"/>
    <x v="2"/>
    <x v="13749"/>
    <s v="March"/>
    <d v="1899-12-30T17:36:06"/>
    <n v="176"/>
    <n v="1"/>
  </r>
  <r>
    <x v="0"/>
    <x v="4"/>
    <x v="2"/>
    <x v="35557"/>
    <s v="March"/>
    <d v="1899-12-30T17:38:08"/>
    <n v="297"/>
    <n v="1"/>
  </r>
  <r>
    <x v="0"/>
    <x v="4"/>
    <x v="2"/>
    <x v="41566"/>
    <s v="March"/>
    <d v="1899-12-30T18:05:39"/>
    <n v="1945"/>
    <n v="1"/>
  </r>
  <r>
    <x v="0"/>
    <x v="4"/>
    <x v="2"/>
    <x v="31579"/>
    <s v="March"/>
    <d v="1899-12-30T17:52:55"/>
    <n v="1173"/>
    <n v="1"/>
  </r>
  <r>
    <x v="1"/>
    <x v="4"/>
    <x v="2"/>
    <x v="26924"/>
    <s v="March"/>
    <d v="1899-12-30T18:09:48"/>
    <n v="2176"/>
    <n v="1"/>
  </r>
  <r>
    <x v="0"/>
    <x v="4"/>
    <x v="2"/>
    <x v="13753"/>
    <s v="March"/>
    <d v="1899-12-30T17:43:23"/>
    <n v="574"/>
    <n v="1"/>
  </r>
  <r>
    <x v="1"/>
    <x v="4"/>
    <x v="2"/>
    <x v="38479"/>
    <s v="March"/>
    <d v="1899-12-30T19:13:17"/>
    <n v="5963"/>
    <n v="1"/>
  </r>
  <r>
    <x v="0"/>
    <x v="4"/>
    <x v="2"/>
    <x v="8717"/>
    <s v="March"/>
    <d v="1899-12-30T17:40:46"/>
    <n v="403"/>
    <n v="1"/>
  </r>
  <r>
    <x v="0"/>
    <x v="4"/>
    <x v="2"/>
    <x v="8719"/>
    <s v="March"/>
    <d v="1899-12-30T17:38:24"/>
    <n v="256"/>
    <n v="1"/>
  </r>
  <r>
    <x v="0"/>
    <x v="4"/>
    <x v="2"/>
    <x v="33765"/>
    <s v="March"/>
    <d v="1899-12-30T17:52:30"/>
    <n v="1096"/>
    <n v="1"/>
  </r>
  <r>
    <x v="0"/>
    <x v="4"/>
    <x v="2"/>
    <x v="53463"/>
    <s v="March"/>
    <d v="1899-12-30T17:52:30"/>
    <n v="1091"/>
    <n v="1"/>
  </r>
  <r>
    <x v="1"/>
    <x v="4"/>
    <x v="2"/>
    <x v="26926"/>
    <s v="March"/>
    <d v="1899-12-30T18:19:23"/>
    <n v="2693"/>
    <n v="1"/>
  </r>
  <r>
    <x v="0"/>
    <x v="4"/>
    <x v="2"/>
    <x v="4305"/>
    <s v="March"/>
    <d v="1899-12-30T18:00:13"/>
    <n v="1522"/>
    <n v="1"/>
  </r>
  <r>
    <x v="1"/>
    <x v="4"/>
    <x v="2"/>
    <x v="4305"/>
    <s v="March"/>
    <d v="1899-12-30T18:19:14"/>
    <n v="2663"/>
    <n v="1"/>
  </r>
  <r>
    <x v="0"/>
    <x v="4"/>
    <x v="2"/>
    <x v="13764"/>
    <s v="March"/>
    <d v="1899-12-30T17:38:59"/>
    <n v="233"/>
    <n v="1"/>
  </r>
  <r>
    <x v="0"/>
    <x v="4"/>
    <x v="2"/>
    <x v="52410"/>
    <s v="March"/>
    <d v="1899-12-30T18:06:47"/>
    <n v="1886"/>
    <n v="1"/>
  </r>
  <r>
    <x v="0"/>
    <x v="4"/>
    <x v="2"/>
    <x v="13765"/>
    <s v="March"/>
    <d v="1899-12-30T17:46:11"/>
    <n v="647"/>
    <n v="1"/>
  </r>
  <r>
    <x v="0"/>
    <x v="4"/>
    <x v="2"/>
    <x v="1002"/>
    <s v="March"/>
    <d v="1899-12-30T17:41:27"/>
    <n v="357"/>
    <n v="1"/>
  </r>
  <r>
    <x v="1"/>
    <x v="4"/>
    <x v="2"/>
    <x v="8728"/>
    <s v="March"/>
    <d v="1899-12-30T18:20:10"/>
    <n v="2674"/>
    <n v="1"/>
  </r>
  <r>
    <x v="1"/>
    <x v="4"/>
    <x v="2"/>
    <x v="13768"/>
    <s v="March"/>
    <d v="1899-12-30T17:42:29"/>
    <n v="400"/>
    <n v="1"/>
  </r>
  <r>
    <x v="1"/>
    <x v="4"/>
    <x v="2"/>
    <x v="8732"/>
    <s v="March"/>
    <d v="1899-12-30T18:07:46"/>
    <n v="1912"/>
    <n v="1"/>
  </r>
  <r>
    <x v="0"/>
    <x v="4"/>
    <x v="2"/>
    <x v="41567"/>
    <s v="March"/>
    <d v="1899-12-30T17:46:23"/>
    <n v="624"/>
    <n v="1"/>
  </r>
  <r>
    <x v="0"/>
    <x v="4"/>
    <x v="2"/>
    <x v="8738"/>
    <s v="March"/>
    <d v="1899-12-30T17:50:35"/>
    <n v="866"/>
    <n v="1"/>
  </r>
  <r>
    <x v="0"/>
    <x v="4"/>
    <x v="2"/>
    <x v="44564"/>
    <s v="March"/>
    <d v="1899-12-30T18:06:43"/>
    <n v="1831"/>
    <n v="1"/>
  </r>
  <r>
    <x v="0"/>
    <x v="4"/>
    <x v="2"/>
    <x v="29433"/>
    <s v="March"/>
    <d v="1899-12-30T17:43:05"/>
    <n v="406"/>
    <n v="1"/>
  </r>
  <r>
    <x v="0"/>
    <x v="4"/>
    <x v="2"/>
    <x v="38482"/>
    <s v="March"/>
    <d v="1899-12-30T17:39:47"/>
    <n v="198"/>
    <n v="1"/>
  </r>
  <r>
    <x v="0"/>
    <x v="4"/>
    <x v="2"/>
    <x v="4316"/>
    <s v="March"/>
    <d v="1899-12-30T18:05:48"/>
    <n v="1758"/>
    <n v="1"/>
  </r>
  <r>
    <x v="0"/>
    <x v="4"/>
    <x v="2"/>
    <x v="13774"/>
    <s v="March"/>
    <d v="1899-12-30T17:57:46"/>
    <n v="1275"/>
    <n v="1"/>
  </r>
  <r>
    <x v="1"/>
    <x v="4"/>
    <x v="2"/>
    <x v="40027"/>
    <s v="March"/>
    <d v="1899-12-30T18:07:37"/>
    <n v="1856"/>
    <n v="1"/>
  </r>
  <r>
    <x v="0"/>
    <x v="4"/>
    <x v="2"/>
    <x v="23345"/>
    <s v="March"/>
    <d v="1899-12-30T17:43:32"/>
    <n v="407"/>
    <n v="1"/>
  </r>
  <r>
    <x v="0"/>
    <x v="4"/>
    <x v="2"/>
    <x v="8743"/>
    <s v="March"/>
    <d v="1899-12-30T17:52:03"/>
    <n v="917"/>
    <n v="1"/>
  </r>
  <r>
    <x v="0"/>
    <x v="4"/>
    <x v="2"/>
    <x v="31584"/>
    <s v="March"/>
    <d v="1899-12-30T17:55:43"/>
    <n v="1134"/>
    <n v="1"/>
  </r>
  <r>
    <x v="0"/>
    <x v="4"/>
    <x v="2"/>
    <x v="26945"/>
    <s v="March"/>
    <d v="1899-12-30T17:54:00"/>
    <n v="1023"/>
    <n v="1"/>
  </r>
  <r>
    <x v="0"/>
    <x v="4"/>
    <x v="2"/>
    <x v="18522"/>
    <s v="March"/>
    <d v="1899-12-30T17:41:49"/>
    <n v="286"/>
    <n v="1"/>
  </r>
  <r>
    <x v="0"/>
    <x v="4"/>
    <x v="2"/>
    <x v="4320"/>
    <s v="March"/>
    <d v="1899-12-30T17:42:01"/>
    <n v="274"/>
    <n v="1"/>
  </r>
  <r>
    <x v="0"/>
    <x v="4"/>
    <x v="2"/>
    <x v="31587"/>
    <s v="March"/>
    <d v="1899-12-30T17:53:43"/>
    <n v="959"/>
    <n v="1"/>
  </r>
  <r>
    <x v="0"/>
    <x v="4"/>
    <x v="2"/>
    <x v="8756"/>
    <s v="March"/>
    <d v="1899-12-30T17:47:28"/>
    <n v="572"/>
    <n v="1"/>
  </r>
  <r>
    <x v="0"/>
    <x v="4"/>
    <x v="2"/>
    <x v="4327"/>
    <s v="March"/>
    <d v="1899-12-30T18:06:35"/>
    <n v="1704"/>
    <n v="1"/>
  </r>
  <r>
    <x v="1"/>
    <x v="4"/>
    <x v="2"/>
    <x v="13791"/>
    <s v="March"/>
    <d v="1899-12-30T18:33:40"/>
    <n v="3318"/>
    <n v="1"/>
  </r>
  <r>
    <x v="1"/>
    <x v="4"/>
    <x v="2"/>
    <x v="29444"/>
    <s v="March"/>
    <d v="1899-12-30T18:33:55"/>
    <n v="3320"/>
    <n v="1"/>
  </r>
  <r>
    <x v="0"/>
    <x v="4"/>
    <x v="2"/>
    <x v="26950"/>
    <s v="March"/>
    <d v="1899-12-30T17:57:10"/>
    <n v="1114"/>
    <n v="1"/>
  </r>
  <r>
    <x v="1"/>
    <x v="4"/>
    <x v="2"/>
    <x v="8766"/>
    <s v="March"/>
    <d v="1899-12-30T18:16:49"/>
    <n v="2284"/>
    <n v="1"/>
  </r>
  <r>
    <x v="0"/>
    <x v="4"/>
    <x v="2"/>
    <x v="23362"/>
    <s v="March"/>
    <d v="1899-12-30T17:43:41"/>
    <n v="288"/>
    <n v="1"/>
  </r>
  <r>
    <x v="1"/>
    <x v="4"/>
    <x v="2"/>
    <x v="26954"/>
    <s v="March"/>
    <d v="1899-12-30T18:29:52"/>
    <n v="3055"/>
    <n v="1"/>
  </r>
  <r>
    <x v="0"/>
    <x v="4"/>
    <x v="2"/>
    <x v="13794"/>
    <s v="March"/>
    <d v="1899-12-30T17:57:05"/>
    <n v="1077"/>
    <n v="1"/>
  </r>
  <r>
    <x v="0"/>
    <x v="4"/>
    <x v="2"/>
    <x v="31589"/>
    <s v="March"/>
    <d v="1899-12-30T17:42:44"/>
    <n v="214"/>
    <n v="1"/>
  </r>
  <r>
    <x v="0"/>
    <x v="4"/>
    <x v="2"/>
    <x v="26956"/>
    <s v="March"/>
    <d v="1899-12-30T17:49:49"/>
    <n v="634"/>
    <n v="1"/>
  </r>
  <r>
    <x v="0"/>
    <x v="4"/>
    <x v="2"/>
    <x v="23366"/>
    <s v="March"/>
    <d v="1899-12-30T18:17:21"/>
    <n v="2283"/>
    <n v="1"/>
  </r>
  <r>
    <x v="0"/>
    <x v="4"/>
    <x v="2"/>
    <x v="13797"/>
    <s v="March"/>
    <d v="1899-12-30T17:49:41"/>
    <n v="620"/>
    <n v="1"/>
  </r>
  <r>
    <x v="0"/>
    <x v="4"/>
    <x v="2"/>
    <x v="36893"/>
    <s v="March"/>
    <d v="1899-12-30T18:17:21"/>
    <n v="2274"/>
    <n v="1"/>
  </r>
  <r>
    <x v="0"/>
    <x v="4"/>
    <x v="2"/>
    <x v="54367"/>
    <s v="March"/>
    <d v="1899-12-30T17:44:56"/>
    <n v="332"/>
    <n v="1"/>
  </r>
  <r>
    <x v="1"/>
    <x v="4"/>
    <x v="2"/>
    <x v="29445"/>
    <s v="March"/>
    <d v="1899-12-30T17:52:49"/>
    <n v="801"/>
    <n v="1"/>
  </r>
  <r>
    <x v="1"/>
    <x v="4"/>
    <x v="2"/>
    <x v="36893"/>
    <s v="March"/>
    <d v="1899-12-30T17:57:18"/>
    <n v="1071"/>
    <n v="1"/>
  </r>
  <r>
    <x v="1"/>
    <x v="4"/>
    <x v="2"/>
    <x v="18526"/>
    <s v="March"/>
    <d v="1899-12-30T18:16:44"/>
    <n v="2233"/>
    <n v="1"/>
  </r>
  <r>
    <x v="1"/>
    <x v="4"/>
    <x v="2"/>
    <x v="26958"/>
    <s v="March"/>
    <d v="1899-12-30T17:55:46"/>
    <n v="976"/>
    <n v="1"/>
  </r>
  <r>
    <x v="1"/>
    <x v="4"/>
    <x v="2"/>
    <x v="13800"/>
    <s v="March"/>
    <d v="1899-12-30T17:57:00"/>
    <n v="1044"/>
    <n v="1"/>
  </r>
  <r>
    <x v="0"/>
    <x v="4"/>
    <x v="2"/>
    <x v="41574"/>
    <s v="March"/>
    <d v="1899-12-30T17:47:51"/>
    <n v="489"/>
    <n v="1"/>
  </r>
  <r>
    <x v="0"/>
    <x v="4"/>
    <x v="2"/>
    <x v="23369"/>
    <s v="March"/>
    <d v="1899-12-30T17:45:04"/>
    <n v="317"/>
    <n v="1"/>
  </r>
  <r>
    <x v="1"/>
    <x v="4"/>
    <x v="2"/>
    <x v="13803"/>
    <s v="March"/>
    <d v="1899-12-30T17:57:18"/>
    <n v="1049"/>
    <n v="1"/>
  </r>
  <r>
    <x v="0"/>
    <x v="4"/>
    <x v="2"/>
    <x v="13804"/>
    <s v="March"/>
    <d v="1899-12-30T17:51:04"/>
    <n v="672"/>
    <n v="1"/>
  </r>
  <r>
    <x v="1"/>
    <x v="4"/>
    <x v="2"/>
    <x v="26959"/>
    <s v="March"/>
    <d v="1899-12-30T18:41:02"/>
    <n v="3669"/>
    <n v="1"/>
  </r>
  <r>
    <x v="1"/>
    <x v="4"/>
    <x v="2"/>
    <x v="51004"/>
    <s v="March"/>
    <d v="1899-12-30T18:21:55"/>
    <n v="2512"/>
    <n v="1"/>
  </r>
  <r>
    <x v="0"/>
    <x v="4"/>
    <x v="2"/>
    <x v="36895"/>
    <s v="March"/>
    <d v="1899-12-30T17:41:14"/>
    <n v="74"/>
    <n v="1"/>
  </r>
  <r>
    <x v="1"/>
    <x v="4"/>
    <x v="2"/>
    <x v="8776"/>
    <s v="March"/>
    <d v="1899-12-30T18:41:02"/>
    <n v="3656"/>
    <n v="1"/>
  </r>
  <r>
    <x v="0"/>
    <x v="4"/>
    <x v="2"/>
    <x v="47631"/>
    <s v="March"/>
    <d v="1899-12-30T17:41:38"/>
    <n v="87"/>
    <n v="1"/>
  </r>
  <r>
    <x v="1"/>
    <x v="4"/>
    <x v="2"/>
    <x v="35558"/>
    <s v="March"/>
    <d v="1899-12-30T18:08:07"/>
    <n v="1666"/>
    <n v="1"/>
  </r>
  <r>
    <x v="1"/>
    <x v="4"/>
    <x v="2"/>
    <x v="35558"/>
    <s v="March"/>
    <d v="1899-12-30T17:54:00"/>
    <n v="819"/>
    <n v="1"/>
  </r>
  <r>
    <x v="0"/>
    <x v="4"/>
    <x v="2"/>
    <x v="26962"/>
    <s v="March"/>
    <d v="1899-12-30T18:01:13"/>
    <n v="1250"/>
    <n v="1"/>
  </r>
  <r>
    <x v="0"/>
    <x v="4"/>
    <x v="2"/>
    <x v="26963"/>
    <s v="March"/>
    <d v="1899-12-30T17:58:49"/>
    <n v="1102"/>
    <n v="1"/>
  </r>
  <r>
    <x v="0"/>
    <x v="4"/>
    <x v="2"/>
    <x v="18527"/>
    <s v="March"/>
    <d v="1899-12-30T17:50:11"/>
    <n v="583"/>
    <n v="1"/>
  </r>
  <r>
    <x v="1"/>
    <x v="4"/>
    <x v="2"/>
    <x v="29448"/>
    <s v="March"/>
    <d v="1899-12-30T18:08:07"/>
    <n v="1648"/>
    <n v="1"/>
  </r>
  <r>
    <x v="0"/>
    <x v="4"/>
    <x v="2"/>
    <x v="48077"/>
    <s v="March"/>
    <d v="1899-12-30T17:45:49"/>
    <n v="309"/>
    <n v="1"/>
  </r>
  <r>
    <x v="1"/>
    <x v="4"/>
    <x v="2"/>
    <x v="8782"/>
    <s v="March"/>
    <d v="1899-12-30T17:53:39"/>
    <n v="777"/>
    <n v="1"/>
  </r>
  <r>
    <x v="1"/>
    <x v="4"/>
    <x v="2"/>
    <x v="21175"/>
    <s v="March"/>
    <d v="1899-12-30T18:02:56"/>
    <n v="1321"/>
    <n v="1"/>
  </r>
  <r>
    <x v="1"/>
    <x v="4"/>
    <x v="2"/>
    <x v="21175"/>
    <s v="March"/>
    <d v="1899-12-30T17:53:29"/>
    <n v="754"/>
    <n v="1"/>
  </r>
  <r>
    <x v="1"/>
    <x v="4"/>
    <x v="2"/>
    <x v="26965"/>
    <s v="March"/>
    <d v="1899-12-30T17:53:22"/>
    <n v="739"/>
    <n v="1"/>
  </r>
  <r>
    <x v="1"/>
    <x v="4"/>
    <x v="2"/>
    <x v="18533"/>
    <s v="March"/>
    <d v="1899-12-30T18:02:08"/>
    <n v="1264"/>
    <n v="1"/>
  </r>
  <r>
    <x v="1"/>
    <x v="4"/>
    <x v="2"/>
    <x v="1011"/>
    <s v="March"/>
    <d v="1899-12-30T17:53:39"/>
    <n v="752"/>
    <n v="1"/>
  </r>
  <r>
    <x v="0"/>
    <x v="4"/>
    <x v="2"/>
    <x v="1011"/>
    <s v="March"/>
    <d v="1899-12-30T17:51:41"/>
    <n v="634"/>
    <n v="1"/>
  </r>
  <r>
    <x v="0"/>
    <x v="4"/>
    <x v="2"/>
    <x v="31592"/>
    <s v="March"/>
    <d v="1899-12-30T17:48:12"/>
    <n v="420"/>
    <n v="1"/>
  </r>
  <r>
    <x v="0"/>
    <x v="4"/>
    <x v="2"/>
    <x v="40035"/>
    <s v="March"/>
    <d v="1899-12-30T17:56:22"/>
    <n v="907"/>
    <n v="1"/>
  </r>
  <r>
    <x v="0"/>
    <x v="4"/>
    <x v="2"/>
    <x v="29452"/>
    <s v="March"/>
    <d v="1899-12-30T18:10:10"/>
    <n v="1713"/>
    <n v="1"/>
  </r>
  <r>
    <x v="0"/>
    <x v="4"/>
    <x v="2"/>
    <x v="33779"/>
    <s v="March"/>
    <d v="1899-12-30T17:45:54"/>
    <n v="250"/>
    <n v="1"/>
  </r>
  <r>
    <x v="0"/>
    <x v="4"/>
    <x v="2"/>
    <x v="4344"/>
    <s v="March"/>
    <d v="1899-12-30T17:45:39"/>
    <n v="227"/>
    <n v="1"/>
  </r>
  <r>
    <x v="0"/>
    <x v="4"/>
    <x v="2"/>
    <x v="8795"/>
    <s v="March"/>
    <d v="1899-12-30T18:10:01"/>
    <n v="1684"/>
    <n v="1"/>
  </r>
  <r>
    <x v="0"/>
    <x v="4"/>
    <x v="2"/>
    <x v="26969"/>
    <s v="March"/>
    <d v="1899-12-30T17:48:37"/>
    <n v="396"/>
    <n v="1"/>
  </r>
  <r>
    <x v="0"/>
    <x v="4"/>
    <x v="2"/>
    <x v="38486"/>
    <s v="March"/>
    <d v="1899-12-30T18:35:38"/>
    <n v="3210"/>
    <n v="1"/>
  </r>
  <r>
    <x v="1"/>
    <x v="4"/>
    <x v="2"/>
    <x v="13817"/>
    <s v="March"/>
    <d v="1899-12-30T17:54:08"/>
    <n v="723"/>
    <n v="1"/>
  </r>
  <r>
    <x v="1"/>
    <x v="4"/>
    <x v="2"/>
    <x v="8800"/>
    <s v="March"/>
    <d v="1899-12-30T17:54:25"/>
    <n v="724"/>
    <n v="1"/>
  </r>
  <r>
    <x v="0"/>
    <x v="4"/>
    <x v="2"/>
    <x v="13820"/>
    <s v="March"/>
    <d v="1899-12-30T17:46:37"/>
    <n v="251"/>
    <n v="1"/>
  </r>
  <r>
    <x v="1"/>
    <x v="4"/>
    <x v="2"/>
    <x v="23384"/>
    <s v="March"/>
    <d v="1899-12-30T19:13:32"/>
    <n v="5461"/>
    <n v="1"/>
  </r>
  <r>
    <x v="1"/>
    <x v="4"/>
    <x v="2"/>
    <x v="13825"/>
    <s v="March"/>
    <d v="1899-12-30T18:11:45"/>
    <n v="1743"/>
    <n v="1"/>
  </r>
  <r>
    <x v="1"/>
    <x v="4"/>
    <x v="2"/>
    <x v="40040"/>
    <s v="March"/>
    <d v="1899-12-30T19:13:24"/>
    <n v="5433"/>
    <n v="1"/>
  </r>
  <r>
    <x v="0"/>
    <x v="4"/>
    <x v="2"/>
    <x v="1014"/>
    <s v="March"/>
    <d v="1899-12-30T18:27:24"/>
    <n v="2666"/>
    <n v="1"/>
  </r>
  <r>
    <x v="0"/>
    <x v="4"/>
    <x v="2"/>
    <x v="4353"/>
    <s v="March"/>
    <d v="1899-12-30T17:48:21"/>
    <n v="321"/>
    <n v="1"/>
  </r>
  <r>
    <x v="1"/>
    <x v="4"/>
    <x v="2"/>
    <x v="26975"/>
    <s v="March"/>
    <d v="1899-12-30T18:27:24"/>
    <n v="2662"/>
    <n v="1"/>
  </r>
  <r>
    <x v="0"/>
    <x v="4"/>
    <x v="2"/>
    <x v="29457"/>
    <s v="March"/>
    <d v="1899-12-30T17:49:38"/>
    <n v="391"/>
    <n v="1"/>
  </r>
  <r>
    <x v="0"/>
    <x v="4"/>
    <x v="2"/>
    <x v="23385"/>
    <s v="March"/>
    <d v="1899-12-30T18:04:13"/>
    <n v="1263"/>
    <n v="1"/>
  </r>
  <r>
    <x v="0"/>
    <x v="4"/>
    <x v="2"/>
    <x v="18541"/>
    <s v="March"/>
    <d v="1899-12-30T17:56:41"/>
    <n v="809"/>
    <n v="1"/>
  </r>
  <r>
    <x v="0"/>
    <x v="4"/>
    <x v="2"/>
    <x v="23385"/>
    <s v="March"/>
    <d v="1899-12-30T18:01:53"/>
    <n v="1123"/>
    <n v="1"/>
  </r>
  <r>
    <x v="1"/>
    <x v="4"/>
    <x v="2"/>
    <x v="43022"/>
    <s v="March"/>
    <d v="1899-12-30T18:03:16"/>
    <n v="1197"/>
    <n v="1"/>
  </r>
  <r>
    <x v="0"/>
    <x v="4"/>
    <x v="2"/>
    <x v="43022"/>
    <s v="March"/>
    <d v="1899-12-30T17:56:39"/>
    <n v="800"/>
    <n v="1"/>
  </r>
  <r>
    <x v="1"/>
    <x v="4"/>
    <x v="2"/>
    <x v="26979"/>
    <s v="March"/>
    <d v="1899-12-30T18:03:16"/>
    <n v="1181"/>
    <n v="1"/>
  </r>
  <r>
    <x v="1"/>
    <x v="4"/>
    <x v="2"/>
    <x v="18544"/>
    <s v="March"/>
    <d v="1899-12-30T18:33:45"/>
    <n v="3002"/>
    <n v="1"/>
  </r>
  <r>
    <x v="1"/>
    <x v="4"/>
    <x v="2"/>
    <x v="40043"/>
    <s v="March"/>
    <d v="1899-12-30T18:33:53"/>
    <n v="3007"/>
    <n v="1"/>
  </r>
  <r>
    <x v="0"/>
    <x v="4"/>
    <x v="2"/>
    <x v="4357"/>
    <s v="March"/>
    <d v="1899-12-30T17:49:51"/>
    <n v="356"/>
    <n v="1"/>
  </r>
  <r>
    <x v="0"/>
    <x v="4"/>
    <x v="2"/>
    <x v="8811"/>
    <s v="March"/>
    <d v="1899-12-30T17:56:29"/>
    <n v="753"/>
    <n v="1"/>
  </r>
  <r>
    <x v="0"/>
    <x v="4"/>
    <x v="2"/>
    <x v="4358"/>
    <s v="March"/>
    <d v="1899-12-30T18:00:49"/>
    <n v="1006"/>
    <n v="1"/>
  </r>
  <r>
    <x v="0"/>
    <x v="4"/>
    <x v="2"/>
    <x v="36904"/>
    <s v="March"/>
    <d v="1899-12-30T17:59:32"/>
    <n v="918"/>
    <n v="1"/>
  </r>
  <r>
    <x v="1"/>
    <x v="4"/>
    <x v="2"/>
    <x v="51006"/>
    <s v="March"/>
    <d v="1899-12-30T18:27:00"/>
    <n v="2563"/>
    <n v="1"/>
  </r>
  <r>
    <x v="0"/>
    <x v="4"/>
    <x v="2"/>
    <x v="4360"/>
    <s v="March"/>
    <d v="1899-12-30T18:27:32"/>
    <n v="2591"/>
    <n v="1"/>
  </r>
  <r>
    <x v="0"/>
    <x v="4"/>
    <x v="2"/>
    <x v="29463"/>
    <s v="March"/>
    <d v="1899-12-30T17:47:56"/>
    <n v="213"/>
    <n v="1"/>
  </r>
  <r>
    <x v="0"/>
    <x v="4"/>
    <x v="2"/>
    <x v="18547"/>
    <s v="March"/>
    <d v="1899-12-30T18:04:56"/>
    <n v="1228"/>
    <n v="1"/>
  </r>
  <r>
    <x v="1"/>
    <x v="4"/>
    <x v="2"/>
    <x v="4362"/>
    <s v="March"/>
    <d v="1899-12-30T17:52:18"/>
    <n v="466"/>
    <n v="1"/>
  </r>
  <r>
    <x v="1"/>
    <x v="4"/>
    <x v="2"/>
    <x v="4362"/>
    <s v="March"/>
    <d v="1899-12-30T18:05:23"/>
    <n v="1251"/>
    <n v="1"/>
  </r>
  <r>
    <x v="0"/>
    <x v="4"/>
    <x v="2"/>
    <x v="23398"/>
    <s v="March"/>
    <d v="1899-12-30T18:31:05"/>
    <n v="2785"/>
    <n v="1"/>
  </r>
  <r>
    <x v="0"/>
    <x v="4"/>
    <x v="2"/>
    <x v="26985"/>
    <s v="March"/>
    <d v="1899-12-30T18:08:14"/>
    <n v="1407"/>
    <n v="1"/>
  </r>
  <r>
    <x v="1"/>
    <x v="4"/>
    <x v="2"/>
    <x v="4363"/>
    <s v="March"/>
    <d v="1899-12-30T18:22:51"/>
    <n v="2283"/>
    <n v="1"/>
  </r>
  <r>
    <x v="0"/>
    <x v="4"/>
    <x v="2"/>
    <x v="8817"/>
    <s v="March"/>
    <d v="1899-12-30T17:54:09"/>
    <n v="556"/>
    <n v="1"/>
  </r>
  <r>
    <x v="1"/>
    <x v="4"/>
    <x v="2"/>
    <x v="8820"/>
    <s v="March"/>
    <d v="1899-12-30T18:12:28"/>
    <n v="1645"/>
    <n v="1"/>
  </r>
  <r>
    <x v="1"/>
    <x v="4"/>
    <x v="2"/>
    <x v="26988"/>
    <s v="March"/>
    <d v="1899-12-30T18:23:10"/>
    <n v="2285"/>
    <n v="1"/>
  </r>
  <r>
    <x v="1"/>
    <x v="4"/>
    <x v="2"/>
    <x v="8821"/>
    <s v="March"/>
    <d v="1899-12-30T18:12:28"/>
    <n v="1641"/>
    <n v="1"/>
  </r>
  <r>
    <x v="1"/>
    <x v="4"/>
    <x v="2"/>
    <x v="52030"/>
    <s v="March"/>
    <d v="1899-12-30T18:12:22"/>
    <n v="1631"/>
    <n v="1"/>
  </r>
  <r>
    <x v="0"/>
    <x v="4"/>
    <x v="2"/>
    <x v="23408"/>
    <s v="March"/>
    <d v="1899-12-30T17:52:17"/>
    <n v="410"/>
    <n v="1"/>
  </r>
  <r>
    <x v="1"/>
    <x v="4"/>
    <x v="2"/>
    <x v="8828"/>
    <s v="March"/>
    <d v="1899-12-30T18:09:20"/>
    <n v="1412"/>
    <n v="1"/>
  </r>
  <r>
    <x v="0"/>
    <x v="4"/>
    <x v="2"/>
    <x v="21180"/>
    <s v="March"/>
    <d v="1899-12-30T18:01:04"/>
    <n v="906"/>
    <n v="1"/>
  </r>
  <r>
    <x v="1"/>
    <x v="4"/>
    <x v="2"/>
    <x v="8833"/>
    <s v="March"/>
    <d v="1899-12-30T18:08:58"/>
    <n v="1366"/>
    <n v="1"/>
  </r>
  <r>
    <x v="1"/>
    <x v="4"/>
    <x v="2"/>
    <x v="31603"/>
    <s v="March"/>
    <d v="1899-12-30T18:09:20"/>
    <n v="1377"/>
    <n v="1"/>
  </r>
  <r>
    <x v="0"/>
    <x v="4"/>
    <x v="2"/>
    <x v="31603"/>
    <s v="March"/>
    <d v="1899-12-30T18:25:51"/>
    <n v="2368"/>
    <n v="1"/>
  </r>
  <r>
    <x v="0"/>
    <x v="4"/>
    <x v="2"/>
    <x v="33790"/>
    <s v="March"/>
    <d v="1899-12-30T17:58:11"/>
    <n v="706"/>
    <n v="1"/>
  </r>
  <r>
    <x v="0"/>
    <x v="4"/>
    <x v="2"/>
    <x v="8835"/>
    <s v="March"/>
    <d v="1899-12-30T17:54:27"/>
    <n v="481"/>
    <n v="1"/>
  </r>
  <r>
    <x v="0"/>
    <x v="4"/>
    <x v="2"/>
    <x v="8835"/>
    <s v="March"/>
    <d v="1899-12-30T17:52:11"/>
    <n v="345"/>
    <n v="1"/>
  </r>
  <r>
    <x v="0"/>
    <x v="4"/>
    <x v="2"/>
    <x v="8836"/>
    <s v="March"/>
    <d v="1899-12-30T18:05:15"/>
    <n v="1128"/>
    <n v="1"/>
  </r>
  <r>
    <x v="1"/>
    <x v="4"/>
    <x v="2"/>
    <x v="26998"/>
    <s v="March"/>
    <d v="1899-12-30T18:01:09"/>
    <n v="881"/>
    <n v="1"/>
  </r>
  <r>
    <x v="1"/>
    <x v="4"/>
    <x v="2"/>
    <x v="4376"/>
    <s v="March"/>
    <d v="1899-12-30T18:23:54"/>
    <n v="2243"/>
    <n v="1"/>
  </r>
  <r>
    <x v="0"/>
    <x v="4"/>
    <x v="2"/>
    <x v="36909"/>
    <s v="March"/>
    <d v="1899-12-30T17:50:30"/>
    <n v="238"/>
    <n v="1"/>
  </r>
  <r>
    <x v="0"/>
    <x v="4"/>
    <x v="2"/>
    <x v="26999"/>
    <s v="March"/>
    <d v="1899-12-30T17:57:18"/>
    <n v="634"/>
    <n v="1"/>
  </r>
  <r>
    <x v="0"/>
    <x v="4"/>
    <x v="2"/>
    <x v="33792"/>
    <s v="March"/>
    <d v="1899-12-30T18:01:18"/>
    <n v="875"/>
    <n v="1"/>
  </r>
  <r>
    <x v="0"/>
    <x v="4"/>
    <x v="2"/>
    <x v="49430"/>
    <s v="March"/>
    <d v="1899-12-30T17:53:10"/>
    <n v="381"/>
    <n v="1"/>
  </r>
  <r>
    <x v="0"/>
    <x v="4"/>
    <x v="2"/>
    <x v="36910"/>
    <s v="March"/>
    <d v="1899-12-30T17:53:06"/>
    <n v="376"/>
    <n v="1"/>
  </r>
  <r>
    <x v="0"/>
    <x v="4"/>
    <x v="2"/>
    <x v="8841"/>
    <s v="March"/>
    <d v="1899-12-30T18:02:55"/>
    <n v="962"/>
    <n v="1"/>
  </r>
  <r>
    <x v="0"/>
    <x v="4"/>
    <x v="2"/>
    <x v="8841"/>
    <s v="March"/>
    <d v="1899-12-30T18:03:10"/>
    <n v="977"/>
    <n v="1"/>
  </r>
  <r>
    <x v="1"/>
    <x v="4"/>
    <x v="2"/>
    <x v="13858"/>
    <s v="March"/>
    <d v="1899-12-30T18:01:24"/>
    <n v="869"/>
    <n v="1"/>
  </r>
  <r>
    <x v="0"/>
    <x v="4"/>
    <x v="2"/>
    <x v="23416"/>
    <s v="March"/>
    <d v="1899-12-30T17:57:22"/>
    <n v="623"/>
    <n v="1"/>
  </r>
  <r>
    <x v="1"/>
    <x v="4"/>
    <x v="2"/>
    <x v="27000"/>
    <s v="March"/>
    <d v="1899-12-30T18:23:37"/>
    <n v="2195"/>
    <n v="1"/>
  </r>
  <r>
    <x v="0"/>
    <x v="4"/>
    <x v="2"/>
    <x v="27001"/>
    <s v="March"/>
    <d v="1899-12-30T17:57:18"/>
    <n v="615"/>
    <n v="1"/>
  </r>
  <r>
    <x v="0"/>
    <x v="4"/>
    <x v="2"/>
    <x v="51612"/>
    <s v="March"/>
    <d v="1899-12-30T17:51:20"/>
    <n v="248"/>
    <n v="1"/>
  </r>
  <r>
    <x v="0"/>
    <x v="4"/>
    <x v="2"/>
    <x v="46853"/>
    <s v="March"/>
    <d v="1899-12-30T17:50:18"/>
    <n v="163"/>
    <n v="1"/>
  </r>
  <r>
    <x v="0"/>
    <x v="4"/>
    <x v="2"/>
    <x v="27006"/>
    <s v="March"/>
    <d v="1899-12-30T17:49:46"/>
    <n v="130"/>
    <n v="1"/>
  </r>
  <r>
    <x v="0"/>
    <x v="4"/>
    <x v="2"/>
    <x v="27006"/>
    <s v="March"/>
    <d v="1899-12-30T17:52:19"/>
    <n v="283"/>
    <n v="1"/>
  </r>
  <r>
    <x v="0"/>
    <x v="4"/>
    <x v="2"/>
    <x v="36917"/>
    <s v="March"/>
    <d v="1899-12-30T18:03:28"/>
    <n v="895"/>
    <n v="1"/>
  </r>
  <r>
    <x v="0"/>
    <x v="4"/>
    <x v="2"/>
    <x v="33798"/>
    <s v="March"/>
    <d v="1899-12-30T18:06:42"/>
    <n v="1073"/>
    <n v="1"/>
  </r>
  <r>
    <x v="0"/>
    <x v="4"/>
    <x v="2"/>
    <x v="27012"/>
    <s v="March"/>
    <d v="1899-12-30T18:10:50"/>
    <n v="1318"/>
    <n v="1"/>
  </r>
  <r>
    <x v="1"/>
    <x v="4"/>
    <x v="2"/>
    <x v="27012"/>
    <s v="March"/>
    <d v="1899-12-30T18:10:02"/>
    <n v="1270"/>
    <n v="1"/>
  </r>
  <r>
    <x v="0"/>
    <x v="4"/>
    <x v="2"/>
    <x v="13878"/>
    <s v="March"/>
    <d v="1899-12-30T18:10:50"/>
    <n v="1310"/>
    <n v="1"/>
  </r>
  <r>
    <x v="1"/>
    <x v="4"/>
    <x v="2"/>
    <x v="27015"/>
    <s v="March"/>
    <d v="1899-12-30T18:10:11"/>
    <n v="1266"/>
    <n v="1"/>
  </r>
  <r>
    <x v="1"/>
    <x v="4"/>
    <x v="2"/>
    <x v="4394"/>
    <s v="March"/>
    <d v="1899-12-30T18:08:39"/>
    <n v="1170"/>
    <n v="1"/>
  </r>
  <r>
    <x v="0"/>
    <x v="4"/>
    <x v="2"/>
    <x v="8865"/>
    <s v="March"/>
    <d v="1899-12-30T17:56:53"/>
    <n v="436"/>
    <n v="1"/>
  </r>
  <r>
    <x v="0"/>
    <x v="4"/>
    <x v="2"/>
    <x v="8868"/>
    <s v="March"/>
    <d v="1899-12-30T17:52:38"/>
    <n v="162"/>
    <n v="1"/>
  </r>
  <r>
    <x v="0"/>
    <x v="4"/>
    <x v="2"/>
    <x v="18558"/>
    <s v="March"/>
    <d v="1899-12-30T17:59:42"/>
    <n v="583"/>
    <n v="1"/>
  </r>
  <r>
    <x v="0"/>
    <x v="4"/>
    <x v="2"/>
    <x v="38497"/>
    <s v="March"/>
    <d v="1899-12-30T17:56:33"/>
    <n v="366"/>
    <n v="1"/>
  </r>
  <r>
    <x v="0"/>
    <x v="4"/>
    <x v="2"/>
    <x v="8876"/>
    <s v="March"/>
    <d v="1899-12-30T17:56:14"/>
    <n v="343"/>
    <n v="1"/>
  </r>
  <r>
    <x v="0"/>
    <x v="4"/>
    <x v="2"/>
    <x v="8877"/>
    <s v="March"/>
    <d v="1899-12-30T17:55:49"/>
    <n v="317"/>
    <n v="1"/>
  </r>
  <r>
    <x v="1"/>
    <x v="4"/>
    <x v="2"/>
    <x v="8879"/>
    <s v="March"/>
    <d v="1899-12-30T18:54:00"/>
    <n v="3796"/>
    <n v="1"/>
  </r>
  <r>
    <x v="0"/>
    <x v="4"/>
    <x v="2"/>
    <x v="8879"/>
    <s v="March"/>
    <d v="1899-12-30T18:00:29"/>
    <n v="585"/>
    <n v="1"/>
  </r>
  <r>
    <x v="0"/>
    <x v="4"/>
    <x v="2"/>
    <x v="31616"/>
    <s v="March"/>
    <d v="1899-12-30T18:14:00"/>
    <n v="1395"/>
    <n v="1"/>
  </r>
  <r>
    <x v="0"/>
    <x v="4"/>
    <x v="2"/>
    <x v="13903"/>
    <s v="March"/>
    <d v="1899-12-30T17:56:10"/>
    <n v="315"/>
    <n v="1"/>
  </r>
  <r>
    <x v="1"/>
    <x v="4"/>
    <x v="2"/>
    <x v="4405"/>
    <s v="March"/>
    <d v="1899-12-30T18:58:21"/>
    <n v="4042"/>
    <n v="1"/>
  </r>
  <r>
    <x v="1"/>
    <x v="4"/>
    <x v="2"/>
    <x v="31617"/>
    <s v="March"/>
    <d v="1899-12-30T18:40:54"/>
    <n v="2982"/>
    <n v="1"/>
  </r>
  <r>
    <x v="1"/>
    <x v="4"/>
    <x v="2"/>
    <x v="4407"/>
    <s v="March"/>
    <d v="1899-12-30T18:19:40"/>
    <n v="1702"/>
    <n v="1"/>
  </r>
  <r>
    <x v="0"/>
    <x v="4"/>
    <x v="2"/>
    <x v="4408"/>
    <s v="March"/>
    <d v="1899-12-30T17:59:32"/>
    <n v="492"/>
    <n v="1"/>
  </r>
  <r>
    <x v="0"/>
    <x v="4"/>
    <x v="2"/>
    <x v="27027"/>
    <s v="March"/>
    <d v="1899-12-30T17:54:53"/>
    <n v="212"/>
    <n v="1"/>
  </r>
  <r>
    <x v="0"/>
    <x v="4"/>
    <x v="2"/>
    <x v="36921"/>
    <s v="March"/>
    <d v="1899-12-30T17:52:48"/>
    <n v="85"/>
    <n v="1"/>
  </r>
  <r>
    <x v="1"/>
    <x v="4"/>
    <x v="2"/>
    <x v="50319"/>
    <s v="March"/>
    <d v="1899-12-30T18:19:14"/>
    <n v="1661"/>
    <n v="1"/>
  </r>
  <r>
    <x v="1"/>
    <x v="4"/>
    <x v="2"/>
    <x v="13906"/>
    <s v="March"/>
    <d v="1899-12-30T18:19:14"/>
    <n v="1657"/>
    <n v="1"/>
  </r>
  <r>
    <x v="0"/>
    <x v="4"/>
    <x v="2"/>
    <x v="8887"/>
    <s v="March"/>
    <d v="1899-12-30T18:02:37"/>
    <n v="662"/>
    <n v="1"/>
  </r>
  <r>
    <x v="1"/>
    <x v="4"/>
    <x v="2"/>
    <x v="34912"/>
    <s v="March"/>
    <d v="1899-12-30T18:19:23"/>
    <n v="1659"/>
    <n v="1"/>
  </r>
  <r>
    <x v="0"/>
    <x v="4"/>
    <x v="2"/>
    <x v="23443"/>
    <s v="March"/>
    <d v="1899-12-30T18:13:08"/>
    <n v="1250"/>
    <n v="1"/>
  </r>
  <r>
    <x v="0"/>
    <x v="4"/>
    <x v="2"/>
    <x v="23443"/>
    <s v="March"/>
    <d v="1899-12-30T18:07:43"/>
    <n v="925"/>
    <n v="1"/>
  </r>
  <r>
    <x v="0"/>
    <x v="4"/>
    <x v="2"/>
    <x v="8892"/>
    <s v="March"/>
    <d v="1899-12-30T18:02:08"/>
    <n v="591"/>
    <n v="1"/>
  </r>
  <r>
    <x v="0"/>
    <x v="4"/>
    <x v="2"/>
    <x v="36924"/>
    <s v="March"/>
    <d v="1899-12-30T17:56:39"/>
    <n v="255"/>
    <n v="1"/>
  </r>
  <r>
    <x v="0"/>
    <x v="4"/>
    <x v="2"/>
    <x v="41582"/>
    <s v="March"/>
    <d v="1899-12-30T17:58:06"/>
    <n v="330"/>
    <n v="1"/>
  </r>
  <r>
    <x v="0"/>
    <x v="4"/>
    <x v="2"/>
    <x v="8896"/>
    <s v="March"/>
    <d v="1899-12-30T18:00:19"/>
    <n v="465"/>
    <n v="1"/>
  </r>
  <r>
    <x v="1"/>
    <x v="4"/>
    <x v="2"/>
    <x v="13915"/>
    <s v="March"/>
    <d v="1899-12-30T18:19:27"/>
    <n v="1608"/>
    <n v="1"/>
  </r>
  <r>
    <x v="0"/>
    <x v="4"/>
    <x v="2"/>
    <x v="13917"/>
    <s v="March"/>
    <d v="1899-12-30T17:57:47"/>
    <n v="306"/>
    <n v="1"/>
  </r>
  <r>
    <x v="0"/>
    <x v="4"/>
    <x v="2"/>
    <x v="33807"/>
    <s v="March"/>
    <d v="1899-12-30T18:41:34"/>
    <n v="2930"/>
    <n v="1"/>
  </r>
  <r>
    <x v="1"/>
    <x v="4"/>
    <x v="2"/>
    <x v="31622"/>
    <s v="March"/>
    <d v="1899-12-30T18:08:53"/>
    <n v="966"/>
    <n v="1"/>
  </r>
  <r>
    <x v="0"/>
    <x v="4"/>
    <x v="2"/>
    <x v="44568"/>
    <s v="March"/>
    <d v="1899-12-30T18:00:29"/>
    <n v="448"/>
    <n v="1"/>
  </r>
  <r>
    <x v="0"/>
    <x v="4"/>
    <x v="2"/>
    <x v="36926"/>
    <s v="March"/>
    <d v="1899-12-30T18:02:48"/>
    <n v="570"/>
    <n v="1"/>
  </r>
  <r>
    <x v="0"/>
    <x v="4"/>
    <x v="2"/>
    <x v="13921"/>
    <s v="March"/>
    <d v="1899-12-30T18:28:48"/>
    <n v="2125"/>
    <n v="1"/>
  </r>
  <r>
    <x v="0"/>
    <x v="4"/>
    <x v="2"/>
    <x v="4426"/>
    <s v="March"/>
    <d v="1899-12-30T18:04:48"/>
    <n v="682"/>
    <n v="1"/>
  </r>
  <r>
    <x v="1"/>
    <x v="4"/>
    <x v="2"/>
    <x v="8904"/>
    <s v="March"/>
    <d v="1899-12-30T18:14:00"/>
    <n v="1232"/>
    <n v="1"/>
  </r>
  <r>
    <x v="0"/>
    <x v="4"/>
    <x v="2"/>
    <x v="36927"/>
    <s v="March"/>
    <d v="1899-12-30T18:23:22"/>
    <n v="1791"/>
    <n v="1"/>
  </r>
  <r>
    <x v="0"/>
    <x v="4"/>
    <x v="2"/>
    <x v="23446"/>
    <s v="March"/>
    <d v="1899-12-30T18:05:03"/>
    <n v="690"/>
    <n v="1"/>
  </r>
  <r>
    <x v="0"/>
    <x v="4"/>
    <x v="2"/>
    <x v="23446"/>
    <s v="March"/>
    <d v="1899-12-30T18:05:15"/>
    <n v="702"/>
    <n v="1"/>
  </r>
  <r>
    <x v="0"/>
    <x v="4"/>
    <x v="2"/>
    <x v="4428"/>
    <s v="March"/>
    <d v="1899-12-30T18:04:50"/>
    <n v="668"/>
    <n v="1"/>
  </r>
  <r>
    <x v="1"/>
    <x v="4"/>
    <x v="2"/>
    <x v="21187"/>
    <s v="March"/>
    <d v="1899-12-30T18:30:59"/>
    <n v="2231"/>
    <n v="1"/>
  </r>
  <r>
    <x v="0"/>
    <x v="4"/>
    <x v="2"/>
    <x v="36929"/>
    <s v="March"/>
    <d v="1899-12-30T18:21:47"/>
    <n v="1676"/>
    <n v="1"/>
  </r>
  <r>
    <x v="0"/>
    <x v="4"/>
    <x v="2"/>
    <x v="13924"/>
    <s v="March"/>
    <d v="1899-12-30T18:01:31"/>
    <n v="449"/>
    <n v="1"/>
  </r>
  <r>
    <x v="0"/>
    <x v="4"/>
    <x v="2"/>
    <x v="8913"/>
    <s v="March"/>
    <d v="1899-12-30T18:28:04"/>
    <n v="2030"/>
    <n v="1"/>
  </r>
  <r>
    <x v="1"/>
    <x v="4"/>
    <x v="2"/>
    <x v="8915"/>
    <s v="March"/>
    <d v="1899-12-30T18:23:20"/>
    <n v="1730"/>
    <n v="1"/>
  </r>
  <r>
    <x v="1"/>
    <x v="4"/>
    <x v="2"/>
    <x v="57322"/>
    <s v="March"/>
    <d v="1899-12-30T18:47:10"/>
    <n v="3158"/>
    <n v="1"/>
  </r>
  <r>
    <x v="1"/>
    <x v="4"/>
    <x v="2"/>
    <x v="13930"/>
    <s v="March"/>
    <d v="1899-12-30T18:23:20"/>
    <n v="1719"/>
    <n v="1"/>
  </r>
  <r>
    <x v="1"/>
    <x v="4"/>
    <x v="2"/>
    <x v="31626"/>
    <s v="March"/>
    <d v="1899-12-30T18:22:53"/>
    <n v="1687"/>
    <n v="1"/>
  </r>
  <r>
    <x v="0"/>
    <x v="4"/>
    <x v="2"/>
    <x v="29481"/>
    <s v="March"/>
    <d v="1899-12-30T18:11:26"/>
    <n v="1001"/>
    <n v="1"/>
  </r>
  <r>
    <x v="1"/>
    <x v="4"/>
    <x v="2"/>
    <x v="4438"/>
    <s v="March"/>
    <d v="1899-12-30T19:52:38"/>
    <n v="7067"/>
    <n v="1"/>
  </r>
  <r>
    <x v="0"/>
    <x v="4"/>
    <x v="2"/>
    <x v="23448"/>
    <s v="March"/>
    <d v="1899-12-30T18:00:29"/>
    <n v="334"/>
    <n v="1"/>
  </r>
  <r>
    <x v="1"/>
    <x v="4"/>
    <x v="2"/>
    <x v="27046"/>
    <s v="March"/>
    <d v="1899-12-30T18:22:53"/>
    <n v="1670"/>
    <n v="1"/>
  </r>
  <r>
    <x v="0"/>
    <x v="4"/>
    <x v="2"/>
    <x v="33816"/>
    <s v="March"/>
    <d v="1899-12-30T17:58:25"/>
    <n v="192"/>
    <n v="1"/>
  </r>
  <r>
    <x v="1"/>
    <x v="4"/>
    <x v="2"/>
    <x v="8925"/>
    <s v="March"/>
    <d v="1899-12-30T18:22:57"/>
    <n v="1656"/>
    <n v="1"/>
  </r>
  <r>
    <x v="1"/>
    <x v="4"/>
    <x v="2"/>
    <x v="4442"/>
    <s v="March"/>
    <d v="1899-12-30T18:46:51"/>
    <n v="3086"/>
    <n v="1"/>
  </r>
  <r>
    <x v="1"/>
    <x v="4"/>
    <x v="2"/>
    <x v="13935"/>
    <s v="March"/>
    <d v="1899-12-30T18:31:09"/>
    <n v="2139"/>
    <n v="1"/>
  </r>
  <r>
    <x v="1"/>
    <x v="4"/>
    <x v="2"/>
    <x v="21191"/>
    <s v="March"/>
    <d v="1899-12-30T18:23:03"/>
    <n v="1642"/>
    <n v="1"/>
  </r>
  <r>
    <x v="1"/>
    <x v="4"/>
    <x v="2"/>
    <x v="54371"/>
    <s v="March"/>
    <d v="1899-12-30T18:45:32"/>
    <n v="2987"/>
    <n v="1"/>
  </r>
  <r>
    <x v="0"/>
    <x v="4"/>
    <x v="2"/>
    <x v="8928"/>
    <s v="March"/>
    <d v="1899-12-30T18:12:07"/>
    <n v="993"/>
    <n v="1"/>
  </r>
  <r>
    <x v="0"/>
    <x v="4"/>
    <x v="2"/>
    <x v="8934"/>
    <s v="March"/>
    <d v="1899-12-30T18:07:00"/>
    <n v="650"/>
    <n v="1"/>
  </r>
  <r>
    <x v="1"/>
    <x v="4"/>
    <x v="2"/>
    <x v="40053"/>
    <s v="March"/>
    <d v="1899-12-30T18:46:59"/>
    <n v="3052"/>
    <n v="1"/>
  </r>
  <r>
    <x v="1"/>
    <x v="4"/>
    <x v="2"/>
    <x v="40054"/>
    <s v="March"/>
    <d v="1899-12-30T18:29:59"/>
    <n v="2021"/>
    <n v="1"/>
  </r>
  <r>
    <x v="1"/>
    <x v="4"/>
    <x v="2"/>
    <x v="4445"/>
    <s v="March"/>
    <d v="1899-12-30T18:46:44"/>
    <n v="3010"/>
    <n v="1"/>
  </r>
  <r>
    <x v="0"/>
    <x v="4"/>
    <x v="2"/>
    <x v="49435"/>
    <s v="March"/>
    <d v="1899-12-30T18:00:46"/>
    <n v="245"/>
    <n v="1"/>
  </r>
  <r>
    <x v="1"/>
    <x v="4"/>
    <x v="2"/>
    <x v="8937"/>
    <s v="March"/>
    <d v="1899-12-30T18:30:07"/>
    <n v="2005"/>
    <n v="1"/>
  </r>
  <r>
    <x v="0"/>
    <x v="4"/>
    <x v="2"/>
    <x v="38506"/>
    <s v="March"/>
    <d v="1899-12-30T18:01:17"/>
    <n v="274"/>
    <n v="1"/>
  </r>
  <r>
    <x v="1"/>
    <x v="4"/>
    <x v="2"/>
    <x v="4449"/>
    <s v="March"/>
    <d v="1899-12-30T18:46:59"/>
    <n v="2999"/>
    <n v="1"/>
  </r>
  <r>
    <x v="0"/>
    <x v="4"/>
    <x v="2"/>
    <x v="13952"/>
    <s v="March"/>
    <d v="1899-12-30T18:07:28"/>
    <n v="624"/>
    <n v="1"/>
  </r>
  <r>
    <x v="0"/>
    <x v="4"/>
    <x v="2"/>
    <x v="27053"/>
    <s v="March"/>
    <d v="1899-12-30T18:14:49"/>
    <n v="1064"/>
    <n v="1"/>
  </r>
  <r>
    <x v="0"/>
    <x v="4"/>
    <x v="2"/>
    <x v="27055"/>
    <s v="March"/>
    <d v="1899-12-30T18:07:02"/>
    <n v="587"/>
    <n v="1"/>
  </r>
  <r>
    <x v="1"/>
    <x v="4"/>
    <x v="2"/>
    <x v="23463"/>
    <s v="March"/>
    <d v="1899-12-30T18:49:20"/>
    <n v="3110"/>
    <n v="1"/>
  </r>
  <r>
    <x v="0"/>
    <x v="4"/>
    <x v="2"/>
    <x v="13958"/>
    <s v="March"/>
    <d v="1899-12-30T18:13:44"/>
    <n v="961"/>
    <n v="1"/>
  </r>
  <r>
    <x v="0"/>
    <x v="4"/>
    <x v="2"/>
    <x v="41588"/>
    <s v="March"/>
    <d v="1899-12-30T18:13:44"/>
    <n v="951"/>
    <n v="1"/>
  </r>
  <r>
    <x v="0"/>
    <x v="4"/>
    <x v="2"/>
    <x v="4462"/>
    <s v="March"/>
    <d v="1899-12-30T18:20:07"/>
    <n v="1331"/>
    <n v="1"/>
  </r>
  <r>
    <x v="0"/>
    <x v="4"/>
    <x v="2"/>
    <x v="1026"/>
    <s v="March"/>
    <d v="1899-12-30T18:06:37"/>
    <n v="512"/>
    <n v="1"/>
  </r>
  <r>
    <x v="1"/>
    <x v="4"/>
    <x v="2"/>
    <x v="27060"/>
    <s v="March"/>
    <d v="1899-12-30T18:49:07"/>
    <n v="3028"/>
    <n v="1"/>
  </r>
  <r>
    <x v="0"/>
    <x v="4"/>
    <x v="2"/>
    <x v="8955"/>
    <s v="March"/>
    <d v="1899-12-30T18:07:07"/>
    <n v="493"/>
    <n v="1"/>
  </r>
  <r>
    <x v="0"/>
    <x v="4"/>
    <x v="2"/>
    <x v="8954"/>
    <s v="March"/>
    <d v="1899-12-30T18:27:39"/>
    <n v="1726"/>
    <n v="1"/>
  </r>
  <r>
    <x v="1"/>
    <x v="4"/>
    <x v="2"/>
    <x v="23472"/>
    <s v="March"/>
    <d v="1899-12-30T18:30:59"/>
    <n v="1907"/>
    <n v="1"/>
  </r>
  <r>
    <x v="1"/>
    <x v="4"/>
    <x v="2"/>
    <x v="8958"/>
    <s v="March"/>
    <d v="1899-12-30T18:31:25"/>
    <n v="1926"/>
    <n v="1"/>
  </r>
  <r>
    <x v="0"/>
    <x v="4"/>
    <x v="2"/>
    <x v="21197"/>
    <s v="March"/>
    <d v="1899-12-30T18:02:42"/>
    <n v="201"/>
    <n v="1"/>
  </r>
  <r>
    <x v="0"/>
    <x v="4"/>
    <x v="2"/>
    <x v="29492"/>
    <s v="March"/>
    <d v="1899-12-30T18:14:37"/>
    <n v="909"/>
    <n v="1"/>
  </r>
  <r>
    <x v="1"/>
    <x v="4"/>
    <x v="2"/>
    <x v="23476"/>
    <s v="March"/>
    <d v="1899-12-30T18:42:51"/>
    <n v="2586"/>
    <n v="1"/>
  </r>
  <r>
    <x v="0"/>
    <x v="4"/>
    <x v="2"/>
    <x v="36945"/>
    <s v="March"/>
    <d v="1899-12-30T18:11:36"/>
    <n v="706"/>
    <n v="1"/>
  </r>
  <r>
    <x v="0"/>
    <x v="4"/>
    <x v="2"/>
    <x v="36946"/>
    <s v="March"/>
    <d v="1899-12-30T18:04:52"/>
    <n v="301"/>
    <n v="1"/>
  </r>
  <r>
    <x v="0"/>
    <x v="4"/>
    <x v="2"/>
    <x v="35570"/>
    <s v="March"/>
    <d v="1899-12-30T18:08:11"/>
    <n v="495"/>
    <n v="1"/>
  </r>
  <r>
    <x v="0"/>
    <x v="4"/>
    <x v="2"/>
    <x v="33826"/>
    <s v="March"/>
    <d v="1899-12-30T18:10:53"/>
    <n v="652"/>
    <n v="1"/>
  </r>
  <r>
    <x v="0"/>
    <x v="4"/>
    <x v="2"/>
    <x v="8965"/>
    <s v="March"/>
    <d v="1899-12-30T18:18:23"/>
    <n v="1084"/>
    <n v="1"/>
  </r>
  <r>
    <x v="0"/>
    <x v="4"/>
    <x v="2"/>
    <x v="13976"/>
    <s v="March"/>
    <d v="1899-12-30T18:17:25"/>
    <n v="1024"/>
    <n v="1"/>
  </r>
  <r>
    <x v="0"/>
    <x v="4"/>
    <x v="2"/>
    <x v="4482"/>
    <s v="March"/>
    <d v="1899-12-30T18:25:57"/>
    <n v="1520"/>
    <n v="1"/>
  </r>
  <r>
    <x v="0"/>
    <x v="4"/>
    <x v="2"/>
    <x v="13978"/>
    <s v="March"/>
    <d v="1899-12-30T18:04:46"/>
    <n v="245"/>
    <n v="1"/>
  </r>
  <r>
    <x v="0"/>
    <x v="4"/>
    <x v="2"/>
    <x v="43612"/>
    <s v="March"/>
    <d v="1899-12-30T18:26:05"/>
    <n v="1522"/>
    <n v="1"/>
  </r>
  <r>
    <x v="0"/>
    <x v="4"/>
    <x v="2"/>
    <x v="21200"/>
    <s v="March"/>
    <d v="1899-12-30T18:39:33"/>
    <n v="2328"/>
    <n v="1"/>
  </r>
  <r>
    <x v="0"/>
    <x v="4"/>
    <x v="2"/>
    <x v="43036"/>
    <s v="March"/>
    <d v="1899-12-30T18:14:00"/>
    <n v="781"/>
    <n v="1"/>
  </r>
  <r>
    <x v="0"/>
    <x v="4"/>
    <x v="2"/>
    <x v="4483"/>
    <s v="March"/>
    <d v="1899-12-30T18:21:37"/>
    <n v="1227"/>
    <n v="1"/>
  </r>
  <r>
    <x v="1"/>
    <x v="4"/>
    <x v="2"/>
    <x v="54373"/>
    <s v="March"/>
    <d v="1899-12-30T18:38:32"/>
    <n v="2233"/>
    <n v="1"/>
  </r>
  <r>
    <x v="0"/>
    <x v="4"/>
    <x v="2"/>
    <x v="43037"/>
    <s v="March"/>
    <d v="1899-12-30T18:21:37"/>
    <n v="1214"/>
    <n v="1"/>
  </r>
  <r>
    <x v="0"/>
    <x v="4"/>
    <x v="2"/>
    <x v="18593"/>
    <s v="March"/>
    <d v="1899-12-30T18:18:24"/>
    <n v="1022"/>
    <n v="1"/>
  </r>
  <r>
    <x v="0"/>
    <x v="4"/>
    <x v="2"/>
    <x v="41593"/>
    <s v="March"/>
    <d v="1899-12-30T18:25:07"/>
    <n v="1417"/>
    <n v="1"/>
  </r>
  <r>
    <x v="1"/>
    <x v="4"/>
    <x v="2"/>
    <x v="51615"/>
    <s v="March"/>
    <d v="1899-12-30T18:13:02"/>
    <n v="679"/>
    <n v="1"/>
  </r>
  <r>
    <x v="0"/>
    <x v="4"/>
    <x v="2"/>
    <x v="29494"/>
    <s v="March"/>
    <d v="1899-12-30T18:09:43"/>
    <n v="473"/>
    <n v="1"/>
  </r>
  <r>
    <x v="1"/>
    <x v="4"/>
    <x v="2"/>
    <x v="8974"/>
    <s v="March"/>
    <d v="1899-12-30T18:38:42"/>
    <n v="2207"/>
    <n v="1"/>
  </r>
  <r>
    <x v="1"/>
    <x v="4"/>
    <x v="2"/>
    <x v="8974"/>
    <s v="March"/>
    <d v="1899-12-30T18:13:10"/>
    <n v="675"/>
    <n v="1"/>
  </r>
  <r>
    <x v="0"/>
    <x v="4"/>
    <x v="2"/>
    <x v="53811"/>
    <s v="March"/>
    <d v="1899-12-30T18:29:50"/>
    <n v="1667"/>
    <n v="1"/>
  </r>
  <r>
    <x v="1"/>
    <x v="4"/>
    <x v="2"/>
    <x v="38515"/>
    <s v="March"/>
    <d v="1899-12-30T18:38:32"/>
    <n v="2177"/>
    <n v="1"/>
  </r>
  <r>
    <x v="0"/>
    <x v="4"/>
    <x v="2"/>
    <x v="41594"/>
    <s v="March"/>
    <d v="1899-12-30T18:12:14"/>
    <n v="597"/>
    <n v="1"/>
  </r>
  <r>
    <x v="1"/>
    <x v="4"/>
    <x v="2"/>
    <x v="36950"/>
    <s v="March"/>
    <d v="1899-12-30T18:38:52"/>
    <n v="2192"/>
    <n v="1"/>
  </r>
  <r>
    <x v="0"/>
    <x v="4"/>
    <x v="2"/>
    <x v="33834"/>
    <s v="March"/>
    <d v="1899-12-30T18:05:05"/>
    <n v="164"/>
    <n v="1"/>
  </r>
  <r>
    <x v="0"/>
    <x v="4"/>
    <x v="2"/>
    <x v="18598"/>
    <s v="March"/>
    <d v="1899-12-30T18:14:52"/>
    <n v="727"/>
    <n v="1"/>
  </r>
  <r>
    <x v="0"/>
    <x v="4"/>
    <x v="2"/>
    <x v="38519"/>
    <s v="March"/>
    <d v="1899-12-30T18:14:20"/>
    <n v="685"/>
    <n v="1"/>
  </r>
  <r>
    <x v="1"/>
    <x v="4"/>
    <x v="2"/>
    <x v="40069"/>
    <s v="March"/>
    <d v="1899-12-30T18:16:40"/>
    <n v="821"/>
    <n v="1"/>
  </r>
  <r>
    <x v="0"/>
    <x v="4"/>
    <x v="2"/>
    <x v="46345"/>
    <s v="March"/>
    <d v="1899-12-30T18:13:52"/>
    <n v="652"/>
    <n v="1"/>
  </r>
  <r>
    <x v="0"/>
    <x v="4"/>
    <x v="2"/>
    <x v="8985"/>
    <s v="March"/>
    <d v="1899-12-30T18:26:49"/>
    <n v="1424"/>
    <n v="1"/>
  </r>
  <r>
    <x v="0"/>
    <x v="4"/>
    <x v="2"/>
    <x v="21206"/>
    <s v="March"/>
    <d v="1899-12-30T18:28:03"/>
    <n v="1480"/>
    <n v="1"/>
  </r>
  <r>
    <x v="1"/>
    <x v="4"/>
    <x v="2"/>
    <x v="13996"/>
    <s v="March"/>
    <d v="1899-12-30T18:17:06"/>
    <n v="815"/>
    <n v="1"/>
  </r>
  <r>
    <x v="0"/>
    <x v="4"/>
    <x v="2"/>
    <x v="31642"/>
    <s v="March"/>
    <d v="1899-12-30T18:10:25"/>
    <n v="399"/>
    <n v="1"/>
  </r>
  <r>
    <x v="0"/>
    <x v="4"/>
    <x v="2"/>
    <x v="4495"/>
    <s v="March"/>
    <d v="1899-12-30T18:24:26"/>
    <n v="1236"/>
    <n v="1"/>
  </r>
  <r>
    <x v="1"/>
    <x v="4"/>
    <x v="2"/>
    <x v="4499"/>
    <s v="March"/>
    <d v="1899-12-30T19:25:48"/>
    <n v="4890"/>
    <n v="1"/>
  </r>
  <r>
    <x v="0"/>
    <x v="4"/>
    <x v="2"/>
    <x v="23499"/>
    <s v="March"/>
    <d v="1899-12-30T18:08:17"/>
    <n v="231"/>
    <n v="1"/>
  </r>
  <r>
    <x v="1"/>
    <x v="4"/>
    <x v="2"/>
    <x v="14004"/>
    <s v="March"/>
    <d v="1899-12-30T18:18:18"/>
    <n v="827"/>
    <n v="1"/>
  </r>
  <r>
    <x v="0"/>
    <x v="4"/>
    <x v="2"/>
    <x v="43041"/>
    <s v="March"/>
    <d v="1899-12-30T18:28:04"/>
    <n v="1384"/>
    <n v="1"/>
  </r>
  <r>
    <x v="0"/>
    <x v="4"/>
    <x v="2"/>
    <x v="27083"/>
    <s v="March"/>
    <d v="1899-12-30T18:06:42"/>
    <n v="103"/>
    <n v="1"/>
  </r>
  <r>
    <x v="0"/>
    <x v="4"/>
    <x v="2"/>
    <x v="43041"/>
    <s v="March"/>
    <d v="1899-12-30T18:07:07"/>
    <n v="127"/>
    <n v="1"/>
  </r>
  <r>
    <x v="0"/>
    <x v="4"/>
    <x v="2"/>
    <x v="8999"/>
    <s v="March"/>
    <d v="1899-12-30T18:07:07"/>
    <n v="125"/>
    <n v="1"/>
  </r>
  <r>
    <x v="0"/>
    <x v="4"/>
    <x v="2"/>
    <x v="27084"/>
    <s v="March"/>
    <d v="1899-12-30T18:45:13"/>
    <n v="2408"/>
    <n v="1"/>
  </r>
  <r>
    <x v="0"/>
    <x v="4"/>
    <x v="2"/>
    <x v="9000"/>
    <s v="March"/>
    <d v="1899-12-30T18:11:27"/>
    <n v="380"/>
    <n v="1"/>
  </r>
  <r>
    <x v="1"/>
    <x v="4"/>
    <x v="2"/>
    <x v="27085"/>
    <s v="March"/>
    <d v="1899-12-30T18:08:44"/>
    <n v="214"/>
    <n v="1"/>
  </r>
  <r>
    <x v="1"/>
    <x v="4"/>
    <x v="2"/>
    <x v="31649"/>
    <s v="March"/>
    <d v="1899-12-30T18:34:28"/>
    <n v="1744"/>
    <n v="1"/>
  </r>
  <r>
    <x v="0"/>
    <x v="4"/>
    <x v="2"/>
    <x v="51018"/>
    <s v="March"/>
    <d v="1899-12-30T18:08:43"/>
    <n v="195"/>
    <n v="1"/>
  </r>
  <r>
    <x v="0"/>
    <x v="4"/>
    <x v="2"/>
    <x v="27087"/>
    <s v="March"/>
    <d v="1899-12-30T18:14:05"/>
    <n v="513"/>
    <n v="1"/>
  </r>
  <r>
    <x v="0"/>
    <x v="4"/>
    <x v="2"/>
    <x v="27088"/>
    <s v="March"/>
    <d v="1899-12-30T18:13:49"/>
    <n v="494"/>
    <n v="1"/>
  </r>
  <r>
    <x v="0"/>
    <x v="4"/>
    <x v="2"/>
    <x v="14014"/>
    <s v="March"/>
    <d v="1899-12-30T18:09:17"/>
    <n v="208"/>
    <n v="1"/>
  </r>
  <r>
    <x v="1"/>
    <x v="4"/>
    <x v="2"/>
    <x v="27093"/>
    <s v="March"/>
    <d v="1899-12-30T18:24:33"/>
    <n v="1090"/>
    <n v="1"/>
  </r>
  <r>
    <x v="1"/>
    <x v="4"/>
    <x v="2"/>
    <x v="23507"/>
    <s v="March"/>
    <d v="1899-12-30T18:18:18"/>
    <n v="709"/>
    <n v="1"/>
  </r>
  <r>
    <x v="1"/>
    <x v="4"/>
    <x v="2"/>
    <x v="34916"/>
    <s v="March"/>
    <d v="1899-12-30T18:32:10"/>
    <n v="1535"/>
    <n v="1"/>
  </r>
  <r>
    <x v="0"/>
    <x v="4"/>
    <x v="2"/>
    <x v="34916"/>
    <s v="March"/>
    <d v="1899-12-30T18:10:48"/>
    <n v="253"/>
    <n v="1"/>
  </r>
  <r>
    <x v="0"/>
    <x v="4"/>
    <x v="2"/>
    <x v="54375"/>
    <s v="March"/>
    <d v="1899-12-30T18:13:29"/>
    <n v="412"/>
    <n v="1"/>
  </r>
  <r>
    <x v="0"/>
    <x v="4"/>
    <x v="2"/>
    <x v="23509"/>
    <s v="March"/>
    <d v="1899-12-30T18:18:54"/>
    <n v="735"/>
    <n v="1"/>
  </r>
  <r>
    <x v="1"/>
    <x v="4"/>
    <x v="2"/>
    <x v="41598"/>
    <s v="March"/>
    <d v="1899-12-30T19:20:09"/>
    <n v="4406"/>
    <n v="1"/>
  </r>
  <r>
    <x v="0"/>
    <x v="4"/>
    <x v="2"/>
    <x v="1036"/>
    <s v="March"/>
    <d v="1899-12-30T18:11:28"/>
    <n v="275"/>
    <n v="1"/>
  </r>
  <r>
    <x v="0"/>
    <x v="4"/>
    <x v="2"/>
    <x v="14017"/>
    <s v="March"/>
    <d v="1899-12-30T18:15:54"/>
    <n v="528"/>
    <n v="1"/>
  </r>
  <r>
    <x v="0"/>
    <x v="4"/>
    <x v="2"/>
    <x v="49439"/>
    <s v="March"/>
    <d v="1899-12-30T18:18:49"/>
    <n v="697"/>
    <n v="1"/>
  </r>
  <r>
    <x v="0"/>
    <x v="4"/>
    <x v="2"/>
    <x v="4516"/>
    <s v="March"/>
    <d v="1899-12-30T18:18:54"/>
    <n v="700"/>
    <n v="1"/>
  </r>
  <r>
    <x v="1"/>
    <x v="4"/>
    <x v="2"/>
    <x v="21210"/>
    <s v="March"/>
    <d v="1899-12-30T18:24:45"/>
    <n v="1049"/>
    <n v="1"/>
  </r>
  <r>
    <x v="0"/>
    <x v="4"/>
    <x v="2"/>
    <x v="9025"/>
    <s v="March"/>
    <d v="1899-12-30T18:18:11"/>
    <n v="635"/>
    <n v="1"/>
  </r>
  <r>
    <x v="0"/>
    <x v="4"/>
    <x v="2"/>
    <x v="43044"/>
    <s v="March"/>
    <d v="1899-12-30T18:32:12"/>
    <n v="1472"/>
    <n v="1"/>
  </r>
  <r>
    <x v="0"/>
    <x v="4"/>
    <x v="2"/>
    <x v="36960"/>
    <s v="March"/>
    <d v="1899-12-30T18:31:23"/>
    <n v="1410"/>
    <n v="1"/>
  </r>
  <r>
    <x v="1"/>
    <x v="4"/>
    <x v="2"/>
    <x v="14024"/>
    <s v="March"/>
    <d v="1899-12-30T18:55:37"/>
    <n v="2860"/>
    <n v="1"/>
  </r>
  <r>
    <x v="0"/>
    <x v="4"/>
    <x v="2"/>
    <x v="9030"/>
    <s v="March"/>
    <d v="1899-12-30T18:11:41"/>
    <n v="221"/>
    <n v="1"/>
  </r>
  <r>
    <x v="0"/>
    <x v="4"/>
    <x v="2"/>
    <x v="4528"/>
    <s v="March"/>
    <d v="1899-12-30T18:11:53"/>
    <n v="218"/>
    <n v="1"/>
  </r>
  <r>
    <x v="0"/>
    <x v="4"/>
    <x v="2"/>
    <x v="33847"/>
    <s v="March"/>
    <d v="1899-12-30T18:19:45"/>
    <n v="675"/>
    <n v="1"/>
  </r>
  <r>
    <x v="0"/>
    <x v="4"/>
    <x v="2"/>
    <x v="41599"/>
    <s v="March"/>
    <d v="1899-12-30T18:12:29"/>
    <n v="216"/>
    <n v="1"/>
  </r>
  <r>
    <x v="0"/>
    <x v="4"/>
    <x v="2"/>
    <x v="9039"/>
    <s v="March"/>
    <d v="1899-12-30T18:22:37"/>
    <n v="819"/>
    <n v="1"/>
  </r>
  <r>
    <x v="0"/>
    <x v="4"/>
    <x v="2"/>
    <x v="4537"/>
    <s v="March"/>
    <d v="1899-12-30T18:12:41"/>
    <n v="219"/>
    <n v="1"/>
  </r>
  <r>
    <x v="0"/>
    <x v="4"/>
    <x v="2"/>
    <x v="4538"/>
    <s v="March"/>
    <d v="1899-12-30T18:12:57"/>
    <n v="232"/>
    <n v="1"/>
  </r>
  <r>
    <x v="0"/>
    <x v="4"/>
    <x v="2"/>
    <x v="29511"/>
    <s v="March"/>
    <d v="1899-12-30T18:17:55"/>
    <n v="498"/>
    <n v="1"/>
  </r>
  <r>
    <x v="0"/>
    <x v="4"/>
    <x v="2"/>
    <x v="14039"/>
    <s v="March"/>
    <d v="1899-12-30T18:19:09"/>
    <n v="549"/>
    <n v="1"/>
  </r>
  <r>
    <x v="0"/>
    <x v="4"/>
    <x v="2"/>
    <x v="4547"/>
    <s v="March"/>
    <d v="1899-12-30T18:15:29"/>
    <n v="311"/>
    <n v="1"/>
  </r>
  <r>
    <x v="1"/>
    <x v="4"/>
    <x v="2"/>
    <x v="21214"/>
    <s v="March"/>
    <d v="1899-12-30T19:09:26"/>
    <n v="3541"/>
    <n v="1"/>
  </r>
  <r>
    <x v="0"/>
    <x v="4"/>
    <x v="2"/>
    <x v="38534"/>
    <s v="March"/>
    <d v="1899-12-30T18:15:00"/>
    <n v="262"/>
    <n v="1"/>
  </r>
  <r>
    <x v="0"/>
    <x v="4"/>
    <x v="2"/>
    <x v="38534"/>
    <s v="March"/>
    <d v="1899-12-30T18:18:06"/>
    <n v="448"/>
    <n v="1"/>
  </r>
  <r>
    <x v="0"/>
    <x v="4"/>
    <x v="2"/>
    <x v="50326"/>
    <s v="March"/>
    <d v="1899-12-30T18:20:29"/>
    <n v="587"/>
    <n v="1"/>
  </r>
  <r>
    <x v="0"/>
    <x v="4"/>
    <x v="2"/>
    <x v="4552"/>
    <s v="March"/>
    <d v="1899-12-30T18:37:50"/>
    <n v="88026"/>
    <n v="1"/>
  </r>
  <r>
    <x v="0"/>
    <x v="4"/>
    <x v="2"/>
    <x v="14045"/>
    <s v="March"/>
    <d v="1899-12-30T18:14:40"/>
    <n v="202"/>
    <n v="1"/>
  </r>
  <r>
    <x v="0"/>
    <x v="4"/>
    <x v="2"/>
    <x v="43045"/>
    <s v="March"/>
    <d v="1899-12-30T18:12:58"/>
    <n v="99"/>
    <n v="1"/>
  </r>
  <r>
    <x v="0"/>
    <x v="4"/>
    <x v="2"/>
    <x v="43046"/>
    <s v="March"/>
    <d v="1899-12-30T18:19:05"/>
    <n v="464"/>
    <n v="1"/>
  </r>
  <r>
    <x v="1"/>
    <x v="4"/>
    <x v="2"/>
    <x v="29516"/>
    <s v="March"/>
    <d v="1899-12-30T18:35:25"/>
    <n v="1440"/>
    <n v="1"/>
  </r>
  <r>
    <x v="1"/>
    <x v="4"/>
    <x v="2"/>
    <x v="27117"/>
    <s v="March"/>
    <d v="1899-12-30T18:24:00"/>
    <n v="754"/>
    <n v="1"/>
  </r>
  <r>
    <x v="1"/>
    <x v="4"/>
    <x v="2"/>
    <x v="31657"/>
    <s v="March"/>
    <d v="1899-12-30T19:02:08"/>
    <n v="3033"/>
    <n v="1"/>
  </r>
  <r>
    <x v="1"/>
    <x v="4"/>
    <x v="2"/>
    <x v="36970"/>
    <s v="March"/>
    <d v="1899-12-30T18:35:31"/>
    <n v="1432"/>
    <n v="1"/>
  </r>
  <r>
    <x v="0"/>
    <x v="4"/>
    <x v="2"/>
    <x v="14047"/>
    <s v="March"/>
    <d v="1899-12-30T18:35:08"/>
    <n v="1408"/>
    <n v="1"/>
  </r>
  <r>
    <x v="0"/>
    <x v="4"/>
    <x v="2"/>
    <x v="36970"/>
    <s v="March"/>
    <d v="1899-12-30T18:13:51"/>
    <n v="132"/>
    <n v="1"/>
  </r>
  <r>
    <x v="1"/>
    <x v="4"/>
    <x v="2"/>
    <x v="4556"/>
    <s v="March"/>
    <d v="1899-12-30T18:18:29"/>
    <n v="406"/>
    <n v="1"/>
  </r>
  <r>
    <x v="0"/>
    <x v="4"/>
    <x v="2"/>
    <x v="44577"/>
    <s v="March"/>
    <d v="1899-12-30T18:25:52"/>
    <n v="843"/>
    <n v="1"/>
  </r>
  <r>
    <x v="1"/>
    <x v="4"/>
    <x v="2"/>
    <x v="23533"/>
    <s v="March"/>
    <d v="1899-12-30T19:01:55"/>
    <n v="3003"/>
    <n v="1"/>
  </r>
  <r>
    <x v="0"/>
    <x v="4"/>
    <x v="2"/>
    <x v="40081"/>
    <s v="March"/>
    <d v="1899-12-30T18:29:11"/>
    <n v="1031"/>
    <n v="1"/>
  </r>
  <r>
    <x v="0"/>
    <x v="4"/>
    <x v="2"/>
    <x v="23535"/>
    <s v="March"/>
    <d v="1899-12-30T18:20:46"/>
    <n v="524"/>
    <n v="1"/>
  </r>
  <r>
    <x v="0"/>
    <x v="4"/>
    <x v="2"/>
    <x v="43047"/>
    <s v="March"/>
    <d v="1899-12-30T19:06:06"/>
    <n v="3235"/>
    <n v="1"/>
  </r>
  <r>
    <x v="0"/>
    <x v="4"/>
    <x v="2"/>
    <x v="50327"/>
    <s v="March"/>
    <d v="1899-12-30T18:16:04"/>
    <n v="221"/>
    <n v="1"/>
  </r>
  <r>
    <x v="0"/>
    <x v="4"/>
    <x v="2"/>
    <x v="41608"/>
    <s v="March"/>
    <d v="1899-12-30T18:34:35"/>
    <n v="1310"/>
    <n v="1"/>
  </r>
  <r>
    <x v="0"/>
    <x v="4"/>
    <x v="2"/>
    <x v="23543"/>
    <s v="March"/>
    <d v="1899-12-30T18:52:39"/>
    <n v="2382"/>
    <n v="1"/>
  </r>
  <r>
    <x v="0"/>
    <x v="4"/>
    <x v="2"/>
    <x v="14054"/>
    <s v="March"/>
    <d v="1899-12-30T18:52:51"/>
    <n v="2382"/>
    <n v="1"/>
  </r>
  <r>
    <x v="0"/>
    <x v="4"/>
    <x v="2"/>
    <x v="27127"/>
    <s v="March"/>
    <d v="1899-12-30T18:23:16"/>
    <n v="551"/>
    <n v="1"/>
  </r>
  <r>
    <x v="0"/>
    <x v="4"/>
    <x v="2"/>
    <x v="23546"/>
    <s v="March"/>
    <d v="1899-12-30T18:32:13"/>
    <n v="1085"/>
    <n v="1"/>
  </r>
  <r>
    <x v="0"/>
    <x v="4"/>
    <x v="2"/>
    <x v="23547"/>
    <s v="March"/>
    <d v="1899-12-30T18:26:03"/>
    <n v="705"/>
    <n v="1"/>
  </r>
  <r>
    <x v="0"/>
    <x v="4"/>
    <x v="2"/>
    <x v="4572"/>
    <s v="March"/>
    <d v="1899-12-30T18:32:13"/>
    <n v="1071"/>
    <n v="1"/>
  </r>
  <r>
    <x v="0"/>
    <x v="4"/>
    <x v="2"/>
    <x v="36976"/>
    <s v="March"/>
    <d v="1899-12-30T19:06:05"/>
    <n v="3084"/>
    <n v="1"/>
  </r>
  <r>
    <x v="0"/>
    <x v="4"/>
    <x v="2"/>
    <x v="27133"/>
    <s v="March"/>
    <d v="1899-12-30T18:19:23"/>
    <n v="278"/>
    <n v="1"/>
  </r>
  <r>
    <x v="0"/>
    <x v="4"/>
    <x v="2"/>
    <x v="9096"/>
    <s v="March"/>
    <d v="1899-12-30T18:32:19"/>
    <n v="1048"/>
    <n v="1"/>
  </r>
  <r>
    <x v="0"/>
    <x v="4"/>
    <x v="2"/>
    <x v="18632"/>
    <s v="March"/>
    <d v="1899-12-30T18:21:31"/>
    <n v="397"/>
    <n v="1"/>
  </r>
  <r>
    <x v="1"/>
    <x v="4"/>
    <x v="2"/>
    <x v="27140"/>
    <s v="March"/>
    <d v="1899-12-30T18:48:35"/>
    <n v="1986"/>
    <n v="1"/>
  </r>
  <r>
    <x v="1"/>
    <x v="4"/>
    <x v="2"/>
    <x v="40092"/>
    <s v="March"/>
    <d v="1899-12-30T18:48:35"/>
    <n v="1975"/>
    <n v="1"/>
  </r>
  <r>
    <x v="0"/>
    <x v="4"/>
    <x v="2"/>
    <x v="38541"/>
    <s v="March"/>
    <d v="1899-12-30T18:30:46"/>
    <n v="904"/>
    <n v="1"/>
  </r>
  <r>
    <x v="0"/>
    <x v="4"/>
    <x v="2"/>
    <x v="4582"/>
    <s v="March"/>
    <d v="1899-12-30T18:25:23"/>
    <n v="580"/>
    <n v="1"/>
  </r>
  <r>
    <x v="0"/>
    <x v="4"/>
    <x v="2"/>
    <x v="27148"/>
    <s v="March"/>
    <d v="1899-12-30T18:28:58"/>
    <n v="736"/>
    <n v="1"/>
  </r>
  <r>
    <x v="0"/>
    <x v="4"/>
    <x v="2"/>
    <x v="14080"/>
    <s v="March"/>
    <d v="1899-12-30T18:28:27"/>
    <n v="701"/>
    <n v="1"/>
  </r>
  <r>
    <x v="0"/>
    <x v="4"/>
    <x v="2"/>
    <x v="38543"/>
    <s v="March"/>
    <d v="1899-12-30T18:29:06"/>
    <n v="739"/>
    <n v="1"/>
  </r>
  <r>
    <x v="0"/>
    <x v="4"/>
    <x v="2"/>
    <x v="4589"/>
    <s v="March"/>
    <d v="1899-12-30T18:34:02"/>
    <n v="1024"/>
    <n v="1"/>
  </r>
  <r>
    <x v="0"/>
    <x v="4"/>
    <x v="2"/>
    <x v="29535"/>
    <s v="March"/>
    <d v="1899-12-30T18:21:55"/>
    <n v="296"/>
    <n v="1"/>
  </r>
  <r>
    <x v="0"/>
    <x v="4"/>
    <x v="2"/>
    <x v="4592"/>
    <s v="March"/>
    <d v="1899-12-30T18:20:43"/>
    <n v="207"/>
    <n v="1"/>
  </r>
  <r>
    <x v="1"/>
    <x v="4"/>
    <x v="2"/>
    <x v="27150"/>
    <s v="March"/>
    <d v="1899-12-30T18:37:52"/>
    <n v="1239"/>
    <n v="1"/>
  </r>
  <r>
    <x v="1"/>
    <x v="4"/>
    <x v="2"/>
    <x v="18634"/>
    <s v="March"/>
    <d v="1899-12-30T18:37:54"/>
    <n v="1227"/>
    <n v="1"/>
  </r>
  <r>
    <x v="1"/>
    <x v="4"/>
    <x v="2"/>
    <x v="36982"/>
    <s v="March"/>
    <d v="1899-12-30T18:21:56"/>
    <n v="265"/>
    <n v="1"/>
  </r>
  <r>
    <x v="0"/>
    <x v="4"/>
    <x v="2"/>
    <x v="36983"/>
    <s v="March"/>
    <d v="1899-12-30T18:27:27"/>
    <n v="575"/>
    <n v="1"/>
  </r>
  <r>
    <x v="1"/>
    <x v="4"/>
    <x v="2"/>
    <x v="4598"/>
    <s v="March"/>
    <d v="1899-12-30T19:22:22"/>
    <n v="3869"/>
    <n v="1"/>
  </r>
  <r>
    <x v="0"/>
    <x v="4"/>
    <x v="2"/>
    <x v="53189"/>
    <s v="March"/>
    <d v="1899-12-30T18:21:47"/>
    <n v="230"/>
    <n v="1"/>
  </r>
  <r>
    <x v="1"/>
    <x v="4"/>
    <x v="2"/>
    <x v="36985"/>
    <s v="March"/>
    <d v="1899-12-30T19:20:28"/>
    <n v="3743"/>
    <n v="1"/>
  </r>
  <r>
    <x v="0"/>
    <x v="4"/>
    <x v="2"/>
    <x v="53471"/>
    <s v="March"/>
    <d v="1899-12-30T18:28:45"/>
    <n v="637"/>
    <n v="1"/>
  </r>
  <r>
    <x v="0"/>
    <x v="4"/>
    <x v="2"/>
    <x v="31676"/>
    <s v="March"/>
    <d v="1899-12-30T18:27:40"/>
    <n v="565"/>
    <n v="1"/>
  </r>
  <r>
    <x v="0"/>
    <x v="4"/>
    <x v="2"/>
    <x v="4603"/>
    <s v="March"/>
    <d v="1899-12-30T18:30:17"/>
    <n v="707"/>
    <n v="1"/>
  </r>
  <r>
    <x v="0"/>
    <x v="4"/>
    <x v="2"/>
    <x v="9118"/>
    <s v="March"/>
    <d v="1899-12-30T18:34:42"/>
    <n v="973"/>
    <n v="1"/>
  </r>
  <r>
    <x v="1"/>
    <x v="4"/>
    <x v="2"/>
    <x v="36987"/>
    <s v="March"/>
    <d v="1899-12-30T18:56:03"/>
    <n v="2230"/>
    <n v="1"/>
  </r>
  <r>
    <x v="0"/>
    <x v="4"/>
    <x v="2"/>
    <x v="41616"/>
    <s v="March"/>
    <d v="1899-12-30T18:34:21"/>
    <n v="913"/>
    <n v="1"/>
  </r>
  <r>
    <x v="0"/>
    <x v="4"/>
    <x v="2"/>
    <x v="23573"/>
    <s v="March"/>
    <d v="1899-12-30T18:28:10"/>
    <n v="536"/>
    <n v="1"/>
  </r>
  <r>
    <x v="0"/>
    <x v="4"/>
    <x v="2"/>
    <x v="9124"/>
    <s v="March"/>
    <d v="1899-12-30T18:34:27"/>
    <n v="903"/>
    <n v="1"/>
  </r>
  <r>
    <x v="0"/>
    <x v="4"/>
    <x v="2"/>
    <x v="47638"/>
    <s v="March"/>
    <d v="1899-12-30T18:24:07"/>
    <n v="265"/>
    <n v="1"/>
  </r>
  <r>
    <x v="0"/>
    <x v="4"/>
    <x v="2"/>
    <x v="23579"/>
    <s v="March"/>
    <d v="1899-12-30T18:35:59"/>
    <n v="956"/>
    <n v="1"/>
  </r>
  <r>
    <x v="1"/>
    <x v="4"/>
    <x v="2"/>
    <x v="18646"/>
    <s v="March"/>
    <d v="1899-12-30T18:53:26"/>
    <n v="1998"/>
    <n v="1"/>
  </r>
  <r>
    <x v="0"/>
    <x v="4"/>
    <x v="2"/>
    <x v="51021"/>
    <s v="March"/>
    <d v="1899-12-30T18:35:47"/>
    <n v="930"/>
    <n v="1"/>
  </r>
  <r>
    <x v="1"/>
    <x v="4"/>
    <x v="2"/>
    <x v="27169"/>
    <s v="March"/>
    <d v="1899-12-30T18:55:56"/>
    <n v="2125"/>
    <n v="1"/>
  </r>
  <r>
    <x v="1"/>
    <x v="4"/>
    <x v="2"/>
    <x v="36991"/>
    <s v="March"/>
    <d v="1899-12-30T18:52:13"/>
    <n v="1896"/>
    <n v="1"/>
  </r>
  <r>
    <x v="0"/>
    <x v="4"/>
    <x v="2"/>
    <x v="9136"/>
    <s v="March"/>
    <d v="1899-12-30T18:50:34"/>
    <n v="1789"/>
    <n v="1"/>
  </r>
  <r>
    <x v="1"/>
    <x v="4"/>
    <x v="2"/>
    <x v="23583"/>
    <s v="March"/>
    <d v="1899-12-30T18:53:57"/>
    <n v="1990"/>
    <n v="1"/>
  </r>
  <r>
    <x v="1"/>
    <x v="4"/>
    <x v="2"/>
    <x v="29545"/>
    <s v="March"/>
    <d v="1899-12-30T18:52:08"/>
    <n v="1876"/>
    <n v="1"/>
  </r>
  <r>
    <x v="1"/>
    <x v="4"/>
    <x v="2"/>
    <x v="18649"/>
    <s v="March"/>
    <d v="1899-12-30T18:52:16"/>
    <n v="1879"/>
    <n v="1"/>
  </r>
  <r>
    <x v="0"/>
    <x v="4"/>
    <x v="2"/>
    <x v="18649"/>
    <s v="March"/>
    <d v="1899-12-30T18:31:39"/>
    <n v="642"/>
    <n v="1"/>
  </r>
  <r>
    <x v="1"/>
    <x v="4"/>
    <x v="2"/>
    <x v="18650"/>
    <s v="March"/>
    <d v="1899-12-30T18:52:08"/>
    <n v="1867"/>
    <n v="1"/>
  </r>
  <r>
    <x v="0"/>
    <x v="4"/>
    <x v="2"/>
    <x v="18650"/>
    <s v="March"/>
    <d v="1899-12-30T18:53:24"/>
    <n v="1943"/>
    <n v="1"/>
  </r>
  <r>
    <x v="0"/>
    <x v="4"/>
    <x v="2"/>
    <x v="18651"/>
    <s v="March"/>
    <d v="1899-12-30T18:53:16"/>
    <n v="1932"/>
    <n v="1"/>
  </r>
  <r>
    <x v="0"/>
    <x v="4"/>
    <x v="2"/>
    <x v="38552"/>
    <s v="March"/>
    <d v="1899-12-30T18:44:13"/>
    <n v="1388"/>
    <n v="1"/>
  </r>
  <r>
    <x v="0"/>
    <x v="4"/>
    <x v="2"/>
    <x v="53472"/>
    <s v="March"/>
    <d v="1899-12-30T18:44:04"/>
    <n v="1373"/>
    <n v="1"/>
  </r>
  <r>
    <x v="0"/>
    <x v="4"/>
    <x v="2"/>
    <x v="23586"/>
    <s v="March"/>
    <d v="1899-12-30T18:37:31"/>
    <n v="972"/>
    <n v="1"/>
  </r>
  <r>
    <x v="0"/>
    <x v="4"/>
    <x v="2"/>
    <x v="38553"/>
    <s v="March"/>
    <d v="1899-12-30T18:36:35"/>
    <n v="909"/>
    <n v="2"/>
  </r>
  <r>
    <x v="0"/>
    <x v="4"/>
    <x v="2"/>
    <x v="9142"/>
    <s v="March"/>
    <d v="1899-12-30T18:24:19"/>
    <n v="168"/>
    <n v="1"/>
  </r>
  <r>
    <x v="0"/>
    <x v="4"/>
    <x v="2"/>
    <x v="4624"/>
    <s v="March"/>
    <d v="1899-12-30T18:25:46"/>
    <n v="239"/>
    <n v="1"/>
  </r>
  <r>
    <x v="0"/>
    <x v="4"/>
    <x v="2"/>
    <x v="40102"/>
    <s v="March"/>
    <d v="1899-12-30T18:24:15"/>
    <n v="140"/>
    <n v="1"/>
  </r>
  <r>
    <x v="0"/>
    <x v="4"/>
    <x v="2"/>
    <x v="40102"/>
    <s v="March"/>
    <d v="1899-12-30T18:38:01"/>
    <n v="966"/>
    <n v="1"/>
  </r>
  <r>
    <x v="0"/>
    <x v="4"/>
    <x v="2"/>
    <x v="9148"/>
    <s v="March"/>
    <d v="1899-12-30T18:37:24"/>
    <n v="925"/>
    <n v="1"/>
  </r>
  <r>
    <x v="0"/>
    <x v="4"/>
    <x v="2"/>
    <x v="38556"/>
    <s v="March"/>
    <d v="1899-12-30T18:37:55"/>
    <n v="913"/>
    <n v="1"/>
  </r>
  <r>
    <x v="0"/>
    <x v="4"/>
    <x v="2"/>
    <x v="45166"/>
    <s v="March"/>
    <d v="1899-12-30T18:33:14"/>
    <n v="616"/>
    <n v="1"/>
  </r>
  <r>
    <x v="1"/>
    <x v="4"/>
    <x v="2"/>
    <x v="18660"/>
    <s v="March"/>
    <d v="1899-12-30T18:54:45"/>
    <n v="1890"/>
    <n v="1"/>
  </r>
  <r>
    <x v="0"/>
    <x v="4"/>
    <x v="2"/>
    <x v="9163"/>
    <s v="March"/>
    <d v="1899-12-30T18:28:38"/>
    <n v="313"/>
    <n v="1"/>
  </r>
  <r>
    <x v="0"/>
    <x v="4"/>
    <x v="2"/>
    <x v="31693"/>
    <s v="March"/>
    <d v="1899-12-30T18:26:38"/>
    <n v="181"/>
    <n v="1"/>
  </r>
  <r>
    <x v="1"/>
    <x v="4"/>
    <x v="2"/>
    <x v="41619"/>
    <s v="March"/>
    <d v="1899-12-30T18:54:41"/>
    <n v="1866"/>
    <n v="1"/>
  </r>
  <r>
    <x v="0"/>
    <x v="4"/>
    <x v="2"/>
    <x v="4632"/>
    <s v="March"/>
    <d v="1899-12-30T18:41:15"/>
    <n v="1050"/>
    <n v="1"/>
  </r>
  <r>
    <x v="1"/>
    <x v="4"/>
    <x v="2"/>
    <x v="27193"/>
    <s v="March"/>
    <d v="1899-12-30T18:26:30"/>
    <n v="130"/>
    <n v="1"/>
  </r>
  <r>
    <x v="0"/>
    <x v="4"/>
    <x v="2"/>
    <x v="4634"/>
    <s v="March"/>
    <d v="1899-12-30T18:42:07"/>
    <n v="1059"/>
    <n v="1"/>
  </r>
  <r>
    <x v="0"/>
    <x v="4"/>
    <x v="2"/>
    <x v="40106"/>
    <s v="March"/>
    <d v="1899-12-30T18:36:51"/>
    <n v="739"/>
    <n v="1"/>
  </r>
  <r>
    <x v="0"/>
    <x v="4"/>
    <x v="2"/>
    <x v="4637"/>
    <s v="March"/>
    <d v="1899-12-30T18:34:29"/>
    <n v="595"/>
    <n v="1"/>
  </r>
  <r>
    <x v="0"/>
    <x v="4"/>
    <x v="2"/>
    <x v="40107"/>
    <s v="March"/>
    <d v="1899-12-30T18:41:28"/>
    <n v="1011"/>
    <n v="1"/>
  </r>
  <r>
    <x v="0"/>
    <x v="4"/>
    <x v="2"/>
    <x v="18666"/>
    <s v="March"/>
    <d v="1899-12-30T18:31:17"/>
    <n v="396"/>
    <n v="1"/>
  </r>
  <r>
    <x v="0"/>
    <x v="4"/>
    <x v="2"/>
    <x v="49454"/>
    <s v="March"/>
    <d v="1899-12-30T18:46:23"/>
    <n v="1294"/>
    <n v="1"/>
  </r>
  <r>
    <x v="0"/>
    <x v="4"/>
    <x v="2"/>
    <x v="4639"/>
    <s v="March"/>
    <d v="1899-12-30T18:31:34"/>
    <n v="387"/>
    <n v="1"/>
  </r>
  <r>
    <x v="0"/>
    <x v="4"/>
    <x v="2"/>
    <x v="21232"/>
    <s v="March"/>
    <d v="1899-12-30T19:00:53"/>
    <n v="2141"/>
    <n v="1"/>
  </r>
  <r>
    <x v="0"/>
    <x v="4"/>
    <x v="2"/>
    <x v="14123"/>
    <s v="March"/>
    <d v="1899-12-30T18:27:43"/>
    <n v="139"/>
    <n v="1"/>
  </r>
  <r>
    <x v="0"/>
    <x v="4"/>
    <x v="2"/>
    <x v="35582"/>
    <s v="March"/>
    <d v="1899-12-30T18:49:26"/>
    <n v="1430"/>
    <n v="1"/>
  </r>
  <r>
    <x v="0"/>
    <x v="4"/>
    <x v="2"/>
    <x v="23610"/>
    <s v="March"/>
    <d v="1899-12-30T18:35:11"/>
    <n v="565"/>
    <n v="1"/>
  </r>
  <r>
    <x v="0"/>
    <x v="4"/>
    <x v="2"/>
    <x v="4641"/>
    <s v="March"/>
    <d v="1899-12-30T18:33:23"/>
    <n v="449"/>
    <n v="1"/>
  </r>
  <r>
    <x v="0"/>
    <x v="4"/>
    <x v="2"/>
    <x v="4642"/>
    <s v="March"/>
    <d v="1899-12-30T18:31:58"/>
    <n v="360"/>
    <n v="1"/>
  </r>
  <r>
    <x v="0"/>
    <x v="4"/>
    <x v="2"/>
    <x v="29554"/>
    <s v="March"/>
    <d v="1899-12-30T18:30:26"/>
    <n v="263"/>
    <n v="1"/>
  </r>
  <r>
    <x v="0"/>
    <x v="4"/>
    <x v="2"/>
    <x v="9185"/>
    <s v="March"/>
    <d v="1899-12-30T18:34:50"/>
    <n v="525"/>
    <n v="1"/>
  </r>
  <r>
    <x v="0"/>
    <x v="4"/>
    <x v="2"/>
    <x v="23616"/>
    <s v="March"/>
    <d v="1899-12-30T19:08:01"/>
    <n v="2488"/>
    <n v="1"/>
  </r>
  <r>
    <x v="1"/>
    <x v="4"/>
    <x v="2"/>
    <x v="33884"/>
    <s v="March"/>
    <d v="1899-12-30T18:56:07"/>
    <n v="1773"/>
    <n v="1"/>
  </r>
  <r>
    <x v="0"/>
    <x v="4"/>
    <x v="2"/>
    <x v="41625"/>
    <s v="March"/>
    <d v="1899-12-30T18:31:28"/>
    <n v="290"/>
    <n v="1"/>
  </r>
  <r>
    <x v="1"/>
    <x v="4"/>
    <x v="2"/>
    <x v="14134"/>
    <s v="March"/>
    <d v="1899-12-30T18:56:07"/>
    <n v="1767"/>
    <n v="1"/>
  </r>
  <r>
    <x v="0"/>
    <x v="4"/>
    <x v="2"/>
    <x v="53191"/>
    <s v="March"/>
    <d v="1899-12-30T18:38:54"/>
    <n v="713"/>
    <n v="1"/>
  </r>
  <r>
    <x v="0"/>
    <x v="4"/>
    <x v="2"/>
    <x v="9193"/>
    <s v="March"/>
    <d v="1899-12-30T18:54:49"/>
    <n v="1663"/>
    <n v="1"/>
  </r>
  <r>
    <x v="0"/>
    <x v="4"/>
    <x v="2"/>
    <x v="29560"/>
    <s v="March"/>
    <d v="1899-12-30T18:34:06"/>
    <n v="411"/>
    <n v="1"/>
  </r>
  <r>
    <x v="1"/>
    <x v="4"/>
    <x v="2"/>
    <x v="18675"/>
    <s v="March"/>
    <d v="1899-12-30T18:45:29"/>
    <n v="1058"/>
    <n v="1"/>
  </r>
  <r>
    <x v="0"/>
    <x v="4"/>
    <x v="2"/>
    <x v="31702"/>
    <s v="March"/>
    <d v="1899-12-30T18:38:24"/>
    <n v="629"/>
    <n v="1"/>
  </r>
  <r>
    <x v="0"/>
    <x v="4"/>
    <x v="2"/>
    <x v="4655"/>
    <s v="March"/>
    <d v="1899-12-30T18:44:08"/>
    <n v="935"/>
    <n v="1"/>
  </r>
  <r>
    <x v="0"/>
    <x v="4"/>
    <x v="2"/>
    <x v="21238"/>
    <s v="March"/>
    <d v="1899-12-30T18:49:26"/>
    <n v="1251"/>
    <n v="1"/>
  </r>
  <r>
    <x v="0"/>
    <x v="4"/>
    <x v="2"/>
    <x v="31706"/>
    <s v="March"/>
    <d v="1899-12-30T18:38:16"/>
    <n v="578"/>
    <n v="1"/>
  </r>
  <r>
    <x v="0"/>
    <x v="4"/>
    <x v="2"/>
    <x v="21239"/>
    <s v="March"/>
    <d v="1899-12-30T18:44:08"/>
    <n v="925"/>
    <n v="1"/>
  </r>
  <r>
    <x v="1"/>
    <x v="4"/>
    <x v="2"/>
    <x v="4656"/>
    <s v="March"/>
    <d v="1899-12-30T18:34:38"/>
    <n v="351"/>
    <n v="1"/>
  </r>
  <r>
    <x v="0"/>
    <x v="4"/>
    <x v="2"/>
    <x v="40113"/>
    <s v="March"/>
    <d v="1899-12-30T18:36:21"/>
    <n v="449"/>
    <n v="1"/>
  </r>
  <r>
    <x v="1"/>
    <x v="4"/>
    <x v="2"/>
    <x v="37002"/>
    <s v="March"/>
    <d v="1899-12-30T18:44:05"/>
    <n v="905"/>
    <n v="1"/>
  </r>
  <r>
    <x v="0"/>
    <x v="4"/>
    <x v="2"/>
    <x v="51626"/>
    <s v="March"/>
    <d v="1899-12-30T18:34:04"/>
    <n v="296"/>
    <n v="1"/>
  </r>
  <r>
    <x v="0"/>
    <x v="4"/>
    <x v="2"/>
    <x v="40115"/>
    <s v="March"/>
    <d v="1899-12-30T18:36:52"/>
    <n v="442"/>
    <n v="1"/>
  </r>
  <r>
    <x v="0"/>
    <x v="4"/>
    <x v="2"/>
    <x v="21240"/>
    <s v="March"/>
    <d v="1899-12-30T18:54:34"/>
    <n v="1499"/>
    <n v="1"/>
  </r>
  <r>
    <x v="0"/>
    <x v="4"/>
    <x v="2"/>
    <x v="9207"/>
    <s v="March"/>
    <d v="1899-12-30T18:37:34"/>
    <n v="471"/>
    <n v="1"/>
  </r>
  <r>
    <x v="0"/>
    <x v="4"/>
    <x v="2"/>
    <x v="58751"/>
    <s v="March"/>
    <d v="1899-12-30T19:10:24"/>
    <n v="2426"/>
    <n v="1"/>
  </r>
  <r>
    <x v="1"/>
    <x v="4"/>
    <x v="2"/>
    <x v="14156"/>
    <s v="March"/>
    <d v="1899-12-30T18:35:45"/>
    <n v="315"/>
    <n v="1"/>
  </r>
  <r>
    <x v="0"/>
    <x v="4"/>
    <x v="2"/>
    <x v="37005"/>
    <s v="March"/>
    <d v="1899-12-30T18:43:52"/>
    <n v="796"/>
    <n v="1"/>
  </r>
  <r>
    <x v="0"/>
    <x v="4"/>
    <x v="2"/>
    <x v="43060"/>
    <s v="March"/>
    <d v="1899-12-30T18:39:05"/>
    <n v="499"/>
    <n v="1"/>
  </r>
  <r>
    <x v="1"/>
    <x v="4"/>
    <x v="2"/>
    <x v="31714"/>
    <s v="March"/>
    <d v="1899-12-30T18:49:43"/>
    <n v="1124"/>
    <n v="1"/>
  </r>
  <r>
    <x v="0"/>
    <x v="4"/>
    <x v="2"/>
    <x v="31714"/>
    <s v="March"/>
    <d v="1899-12-30T18:45:47"/>
    <n v="888"/>
    <n v="1"/>
  </r>
  <r>
    <x v="0"/>
    <x v="4"/>
    <x v="2"/>
    <x v="18700"/>
    <s v="March"/>
    <d v="1899-12-30T18:45:18"/>
    <n v="856"/>
    <n v="1"/>
  </r>
  <r>
    <x v="1"/>
    <x v="4"/>
    <x v="2"/>
    <x v="1067"/>
    <s v="March"/>
    <d v="1899-12-30T18:35:27"/>
    <n v="264"/>
    <n v="1"/>
  </r>
  <r>
    <x v="0"/>
    <x v="4"/>
    <x v="2"/>
    <x v="54841"/>
    <s v="March"/>
    <d v="1899-12-30T18:33:28"/>
    <n v="143"/>
    <n v="1"/>
  </r>
  <r>
    <x v="0"/>
    <x v="4"/>
    <x v="2"/>
    <x v="59780"/>
    <s v="March"/>
    <d v="1899-12-30T18:37:31"/>
    <n v="380"/>
    <n v="1"/>
  </r>
  <r>
    <x v="0"/>
    <x v="4"/>
    <x v="2"/>
    <x v="33889"/>
    <s v="March"/>
    <d v="1899-12-30T18:38:39"/>
    <n v="441"/>
    <n v="1"/>
  </r>
  <r>
    <x v="1"/>
    <x v="4"/>
    <x v="2"/>
    <x v="14159"/>
    <s v="March"/>
    <d v="1899-12-30T18:36:03"/>
    <n v="282"/>
    <n v="1"/>
  </r>
  <r>
    <x v="1"/>
    <x v="4"/>
    <x v="2"/>
    <x v="23639"/>
    <s v="March"/>
    <d v="1899-12-30T18:50:08"/>
    <n v="1126"/>
    <n v="1"/>
  </r>
  <r>
    <x v="1"/>
    <x v="4"/>
    <x v="2"/>
    <x v="33890"/>
    <s v="March"/>
    <d v="1899-12-30T19:12:35"/>
    <n v="2467"/>
    <n v="1"/>
  </r>
  <r>
    <x v="1"/>
    <x v="4"/>
    <x v="2"/>
    <x v="31725"/>
    <s v="March"/>
    <d v="1899-12-30T18:41:48"/>
    <n v="616"/>
    <n v="1"/>
  </r>
  <r>
    <x v="1"/>
    <x v="4"/>
    <x v="2"/>
    <x v="23640"/>
    <s v="March"/>
    <d v="1899-12-30T19:12:23"/>
    <n v="2453"/>
    <n v="1"/>
  </r>
  <r>
    <x v="1"/>
    <x v="4"/>
    <x v="2"/>
    <x v="14161"/>
    <s v="March"/>
    <d v="1899-12-30T18:41:48"/>
    <n v="609"/>
    <n v="1"/>
  </r>
  <r>
    <x v="0"/>
    <x v="4"/>
    <x v="2"/>
    <x v="9214"/>
    <s v="March"/>
    <d v="1899-12-30T18:35:31"/>
    <n v="231"/>
    <n v="1"/>
  </r>
  <r>
    <x v="1"/>
    <x v="4"/>
    <x v="2"/>
    <x v="9214"/>
    <s v="March"/>
    <d v="1899-12-30T19:27:21"/>
    <n v="3341"/>
    <n v="1"/>
  </r>
  <r>
    <x v="0"/>
    <x v="4"/>
    <x v="2"/>
    <x v="21245"/>
    <s v="March"/>
    <d v="1899-12-30T18:35:05"/>
    <n v="203"/>
    <n v="1"/>
  </r>
  <r>
    <x v="1"/>
    <x v="4"/>
    <x v="2"/>
    <x v="41633"/>
    <s v="March"/>
    <d v="1899-12-30T18:55:17"/>
    <n v="1416"/>
    <n v="1"/>
  </r>
  <r>
    <x v="1"/>
    <x v="4"/>
    <x v="2"/>
    <x v="1068"/>
    <s v="March"/>
    <d v="1899-12-30T19:12:25"/>
    <n v="2425"/>
    <n v="1"/>
  </r>
  <r>
    <x v="0"/>
    <x v="4"/>
    <x v="2"/>
    <x v="27231"/>
    <s v="March"/>
    <d v="1899-12-30T18:43:35"/>
    <n v="692"/>
    <n v="1"/>
  </r>
  <r>
    <x v="1"/>
    <x v="4"/>
    <x v="2"/>
    <x v="40118"/>
    <s v="March"/>
    <d v="1899-12-30T18:55:17"/>
    <n v="1393"/>
    <n v="1"/>
  </r>
  <r>
    <x v="1"/>
    <x v="4"/>
    <x v="2"/>
    <x v="41634"/>
    <s v="March"/>
    <d v="1899-12-30T18:56:11"/>
    <n v="1444"/>
    <n v="1"/>
  </r>
  <r>
    <x v="0"/>
    <x v="4"/>
    <x v="2"/>
    <x v="31716"/>
    <s v="March"/>
    <d v="1899-12-30T18:41:02"/>
    <n v="533"/>
    <n v="1"/>
  </r>
  <r>
    <x v="1"/>
    <x v="4"/>
    <x v="2"/>
    <x v="18702"/>
    <s v="March"/>
    <d v="1899-12-30T07:14:44"/>
    <n v="132150"/>
    <n v="1"/>
  </r>
  <r>
    <x v="0"/>
    <x v="4"/>
    <x v="2"/>
    <x v="55668"/>
    <s v="March"/>
    <d v="1899-12-30T18:57:27"/>
    <n v="1514"/>
    <n v="1"/>
  </r>
  <r>
    <x v="0"/>
    <x v="4"/>
    <x v="2"/>
    <x v="18701"/>
    <s v="March"/>
    <d v="1899-12-30T18:36:23"/>
    <n v="276"/>
    <n v="1"/>
  </r>
  <r>
    <x v="0"/>
    <x v="4"/>
    <x v="2"/>
    <x v="51627"/>
    <s v="March"/>
    <d v="1899-12-30T19:11:14"/>
    <n v="2327"/>
    <n v="1"/>
  </r>
  <r>
    <x v="1"/>
    <x v="4"/>
    <x v="2"/>
    <x v="9222"/>
    <s v="March"/>
    <d v="1899-12-30T18:55:48"/>
    <n v="1391"/>
    <n v="1"/>
  </r>
  <r>
    <x v="1"/>
    <x v="4"/>
    <x v="2"/>
    <x v="4671"/>
    <s v="March"/>
    <d v="1899-12-30T18:45:44"/>
    <n v="782"/>
    <n v="1"/>
  </r>
  <r>
    <x v="0"/>
    <x v="4"/>
    <x v="2"/>
    <x v="60379"/>
    <s v="March"/>
    <d v="1899-12-30T18:35:56"/>
    <n v="193"/>
    <n v="1"/>
  </r>
  <r>
    <x v="0"/>
    <x v="4"/>
    <x v="2"/>
    <x v="38566"/>
    <s v="March"/>
    <d v="1899-12-30T18:41:45"/>
    <n v="540"/>
    <n v="1"/>
  </r>
  <r>
    <x v="0"/>
    <x v="4"/>
    <x v="2"/>
    <x v="31717"/>
    <s v="March"/>
    <d v="1899-12-30T18:44:37"/>
    <n v="708"/>
    <n v="1"/>
  </r>
  <r>
    <x v="0"/>
    <x v="4"/>
    <x v="2"/>
    <x v="41635"/>
    <s v="March"/>
    <d v="1899-12-30T18:46:58"/>
    <n v="830"/>
    <n v="1"/>
  </r>
  <r>
    <x v="0"/>
    <x v="4"/>
    <x v="2"/>
    <x v="41635"/>
    <s v="March"/>
    <d v="1899-12-30T18:46:33"/>
    <n v="805"/>
    <n v="1"/>
  </r>
  <r>
    <x v="0"/>
    <x v="4"/>
    <x v="2"/>
    <x v="9226"/>
    <s v="March"/>
    <d v="1899-12-30T18:49:13"/>
    <n v="962"/>
    <n v="1"/>
  </r>
  <r>
    <x v="0"/>
    <x v="4"/>
    <x v="2"/>
    <x v="9227"/>
    <s v="March"/>
    <d v="1899-12-30T18:41:34"/>
    <n v="502"/>
    <n v="1"/>
  </r>
  <r>
    <x v="0"/>
    <x v="4"/>
    <x v="2"/>
    <x v="4677"/>
    <s v="March"/>
    <d v="1899-12-30T18:41:40"/>
    <n v="501"/>
    <n v="1"/>
  </r>
  <r>
    <x v="0"/>
    <x v="4"/>
    <x v="2"/>
    <x v="40120"/>
    <s v="March"/>
    <d v="1899-12-30T18:57:22"/>
    <n v="1437"/>
    <n v="1"/>
  </r>
  <r>
    <x v="0"/>
    <x v="4"/>
    <x v="2"/>
    <x v="29573"/>
    <s v="March"/>
    <d v="1899-12-30T18:57:57"/>
    <n v="1466"/>
    <n v="1"/>
  </r>
  <r>
    <x v="0"/>
    <x v="4"/>
    <x v="2"/>
    <x v="4680"/>
    <s v="March"/>
    <d v="1899-12-30T18:49:13"/>
    <n v="910"/>
    <n v="1"/>
  </r>
  <r>
    <x v="1"/>
    <x v="4"/>
    <x v="2"/>
    <x v="45869"/>
    <s v="March"/>
    <d v="1899-12-30T19:14:48"/>
    <n v="2437"/>
    <n v="1"/>
  </r>
  <r>
    <x v="0"/>
    <x v="4"/>
    <x v="2"/>
    <x v="43062"/>
    <s v="March"/>
    <d v="1899-12-30T18:40:01"/>
    <n v="344"/>
    <n v="1"/>
  </r>
  <r>
    <x v="0"/>
    <x v="4"/>
    <x v="2"/>
    <x v="1071"/>
    <s v="March"/>
    <d v="1899-12-30T19:03:31"/>
    <n v="1743"/>
    <n v="1"/>
  </r>
  <r>
    <x v="0"/>
    <x v="4"/>
    <x v="2"/>
    <x v="27242"/>
    <s v="March"/>
    <d v="1899-12-30T19:09:33"/>
    <n v="2101"/>
    <n v="1"/>
  </r>
  <r>
    <x v="0"/>
    <x v="4"/>
    <x v="2"/>
    <x v="4684"/>
    <s v="March"/>
    <d v="1899-12-30T19:14:52"/>
    <n v="2414"/>
    <n v="1"/>
  </r>
  <r>
    <x v="0"/>
    <x v="4"/>
    <x v="2"/>
    <x v="14182"/>
    <s v="March"/>
    <d v="1899-12-30T18:43:46"/>
    <n v="535"/>
    <n v="1"/>
  </r>
  <r>
    <x v="1"/>
    <x v="4"/>
    <x v="2"/>
    <x v="37014"/>
    <s v="March"/>
    <d v="1899-12-30T18:37:40"/>
    <n v="156"/>
    <n v="1"/>
  </r>
  <r>
    <x v="0"/>
    <x v="4"/>
    <x v="2"/>
    <x v="31726"/>
    <s v="March"/>
    <d v="1899-12-30T18:46:23"/>
    <n v="647"/>
    <n v="1"/>
  </r>
  <r>
    <x v="0"/>
    <x v="4"/>
    <x v="2"/>
    <x v="18710"/>
    <s v="March"/>
    <d v="1899-12-30T18:51:36"/>
    <n v="957"/>
    <n v="1"/>
  </r>
  <r>
    <x v="0"/>
    <x v="4"/>
    <x v="2"/>
    <x v="23659"/>
    <s v="March"/>
    <d v="1899-12-30T18:43:33"/>
    <n v="469"/>
    <n v="1"/>
  </r>
  <r>
    <x v="0"/>
    <x v="4"/>
    <x v="2"/>
    <x v="4689"/>
    <s v="March"/>
    <d v="1899-12-30T18:43:28"/>
    <n v="459"/>
    <n v="1"/>
  </r>
  <r>
    <x v="0"/>
    <x v="4"/>
    <x v="2"/>
    <x v="31727"/>
    <s v="March"/>
    <d v="1899-12-30T18:39:34"/>
    <n v="223"/>
    <n v="1"/>
  </r>
  <r>
    <x v="0"/>
    <x v="4"/>
    <x v="2"/>
    <x v="27253"/>
    <s v="March"/>
    <d v="1899-12-30T18:48:22"/>
    <n v="742"/>
    <n v="1"/>
  </r>
  <r>
    <x v="0"/>
    <x v="4"/>
    <x v="2"/>
    <x v="23663"/>
    <s v="March"/>
    <d v="1899-12-30T18:52:34"/>
    <n v="979"/>
    <n v="1"/>
  </r>
  <r>
    <x v="0"/>
    <x v="4"/>
    <x v="2"/>
    <x v="29581"/>
    <s v="March"/>
    <d v="1899-12-30T19:02:48"/>
    <n v="1588"/>
    <n v="1"/>
  </r>
  <r>
    <x v="0"/>
    <x v="4"/>
    <x v="2"/>
    <x v="38575"/>
    <s v="March"/>
    <d v="1899-12-30T18:45:53"/>
    <n v="566"/>
    <n v="1"/>
  </r>
  <r>
    <x v="0"/>
    <x v="4"/>
    <x v="2"/>
    <x v="18714"/>
    <s v="March"/>
    <d v="1899-12-30T18:45:53"/>
    <n v="555"/>
    <n v="1"/>
  </r>
  <r>
    <x v="0"/>
    <x v="4"/>
    <x v="2"/>
    <x v="23665"/>
    <s v="March"/>
    <d v="1899-12-30T19:04:18"/>
    <n v="1653"/>
    <n v="1"/>
  </r>
  <r>
    <x v="0"/>
    <x v="4"/>
    <x v="2"/>
    <x v="60176"/>
    <s v="March"/>
    <d v="1899-12-30T18:46:50"/>
    <n v="559"/>
    <n v="1"/>
  </r>
  <r>
    <x v="0"/>
    <x v="4"/>
    <x v="2"/>
    <x v="18718"/>
    <s v="March"/>
    <d v="1899-12-30T18:39:38"/>
    <n v="124"/>
    <n v="1"/>
  </r>
  <r>
    <x v="0"/>
    <x v="4"/>
    <x v="2"/>
    <x v="23674"/>
    <s v="March"/>
    <d v="1899-12-30T20:09:12"/>
    <n v="5490"/>
    <n v="1"/>
  </r>
  <r>
    <x v="0"/>
    <x v="4"/>
    <x v="2"/>
    <x v="27264"/>
    <s v="March"/>
    <d v="1899-12-30T18:50:25"/>
    <n v="741"/>
    <n v="1"/>
  </r>
  <r>
    <x v="1"/>
    <x v="4"/>
    <x v="2"/>
    <x v="53473"/>
    <s v="March"/>
    <d v="1899-12-30T19:05:36"/>
    <n v="1645"/>
    <n v="1"/>
  </r>
  <r>
    <x v="0"/>
    <x v="4"/>
    <x v="2"/>
    <x v="1079"/>
    <s v="March"/>
    <d v="1899-12-30T18:44:40"/>
    <n v="383"/>
    <n v="1"/>
  </r>
  <r>
    <x v="0"/>
    <x v="4"/>
    <x v="2"/>
    <x v="35588"/>
    <s v="March"/>
    <d v="1899-12-30T18:42:08"/>
    <n v="228"/>
    <n v="1"/>
  </r>
  <r>
    <x v="0"/>
    <x v="4"/>
    <x v="2"/>
    <x v="9256"/>
    <s v="March"/>
    <d v="1899-12-30T18:48:32"/>
    <n v="604"/>
    <n v="1"/>
  </r>
  <r>
    <x v="0"/>
    <x v="4"/>
    <x v="2"/>
    <x v="53820"/>
    <s v="March"/>
    <d v="1899-12-30T18:51:50"/>
    <n v="798"/>
    <n v="1"/>
  </r>
  <r>
    <x v="0"/>
    <x v="4"/>
    <x v="2"/>
    <x v="56043"/>
    <s v="March"/>
    <d v="1899-12-30T18:45:11"/>
    <n v="395"/>
    <n v="1"/>
  </r>
  <r>
    <x v="0"/>
    <x v="4"/>
    <x v="2"/>
    <x v="23676"/>
    <s v="March"/>
    <d v="1899-12-30T18:49:57"/>
    <n v="678"/>
    <n v="1"/>
  </r>
  <r>
    <x v="0"/>
    <x v="4"/>
    <x v="2"/>
    <x v="14204"/>
    <s v="March"/>
    <d v="1899-12-30T18:55:13"/>
    <n v="993"/>
    <n v="1"/>
  </r>
  <r>
    <x v="1"/>
    <x v="4"/>
    <x v="2"/>
    <x v="29590"/>
    <s v="March"/>
    <d v="1899-12-30T19:20:09"/>
    <n v="2482"/>
    <n v="1"/>
  </r>
  <r>
    <x v="1"/>
    <x v="4"/>
    <x v="2"/>
    <x v="54844"/>
    <s v="March"/>
    <d v="1899-12-30T19:21:47"/>
    <n v="2553"/>
    <n v="1"/>
  </r>
  <r>
    <x v="1"/>
    <x v="4"/>
    <x v="2"/>
    <x v="23681"/>
    <s v="March"/>
    <d v="1899-12-30T18:55:38"/>
    <n v="969"/>
    <n v="1"/>
  </r>
  <r>
    <x v="0"/>
    <x v="4"/>
    <x v="2"/>
    <x v="31741"/>
    <s v="March"/>
    <d v="1899-12-30T18:43:54"/>
    <n v="263"/>
    <n v="1"/>
  </r>
  <r>
    <x v="0"/>
    <x v="4"/>
    <x v="2"/>
    <x v="27273"/>
    <s v="March"/>
    <d v="1899-12-30T18:41:24"/>
    <n v="104"/>
    <n v="1"/>
  </r>
  <r>
    <x v="1"/>
    <x v="4"/>
    <x v="2"/>
    <x v="62705"/>
    <s v="March"/>
    <d v="1899-12-30T18:55:29"/>
    <n v="943"/>
    <n v="1"/>
  </r>
  <r>
    <x v="0"/>
    <x v="4"/>
    <x v="2"/>
    <x v="14212"/>
    <s v="March"/>
    <d v="1899-12-30T18:49:20"/>
    <n v="512"/>
    <n v="1"/>
  </r>
  <r>
    <x v="0"/>
    <x v="4"/>
    <x v="2"/>
    <x v="29598"/>
    <s v="March"/>
    <d v="1899-12-30T18:49:12"/>
    <n v="497"/>
    <n v="1"/>
  </r>
  <r>
    <x v="0"/>
    <x v="4"/>
    <x v="2"/>
    <x v="38582"/>
    <s v="March"/>
    <d v="1899-12-30T18:44:58"/>
    <n v="241"/>
    <n v="1"/>
  </r>
  <r>
    <x v="1"/>
    <x v="4"/>
    <x v="2"/>
    <x v="14216"/>
    <s v="March"/>
    <d v="1899-12-30T20:05:48"/>
    <n v="5084"/>
    <n v="1"/>
  </r>
  <r>
    <x v="0"/>
    <x v="4"/>
    <x v="2"/>
    <x v="1083"/>
    <s v="March"/>
    <d v="1899-12-30T18:58:10"/>
    <n v="1015"/>
    <n v="1"/>
  </r>
  <r>
    <x v="1"/>
    <x v="4"/>
    <x v="2"/>
    <x v="9274"/>
    <s v="March"/>
    <d v="1899-12-30T20:05:55"/>
    <n v="5067"/>
    <n v="1"/>
  </r>
  <r>
    <x v="0"/>
    <x v="4"/>
    <x v="2"/>
    <x v="29600"/>
    <s v="March"/>
    <d v="1899-12-30T18:52:09"/>
    <n v="642"/>
    <n v="1"/>
  </r>
  <r>
    <x v="0"/>
    <x v="4"/>
    <x v="2"/>
    <x v="45179"/>
    <s v="March"/>
    <d v="1899-12-30T18:59:47"/>
    <n v="1085"/>
    <n v="1"/>
  </r>
  <r>
    <x v="0"/>
    <x v="4"/>
    <x v="2"/>
    <x v="23692"/>
    <s v="March"/>
    <d v="1899-12-30T18:59:47"/>
    <n v="1082"/>
    <n v="1"/>
  </r>
  <r>
    <x v="1"/>
    <x v="4"/>
    <x v="2"/>
    <x v="27280"/>
    <s v="March"/>
    <d v="1899-12-30T18:49:52"/>
    <n v="472"/>
    <n v="1"/>
  </r>
  <r>
    <x v="1"/>
    <x v="4"/>
    <x v="2"/>
    <x v="23697"/>
    <s v="March"/>
    <d v="1899-12-30T18:53:48"/>
    <n v="696"/>
    <n v="1"/>
  </r>
  <r>
    <x v="1"/>
    <x v="4"/>
    <x v="2"/>
    <x v="4719"/>
    <s v="March"/>
    <d v="1899-12-30T18:53:53"/>
    <n v="697"/>
    <n v="1"/>
  </r>
  <r>
    <x v="0"/>
    <x v="4"/>
    <x v="2"/>
    <x v="56398"/>
    <s v="March"/>
    <d v="1899-12-30T18:57:13"/>
    <n v="886"/>
    <n v="1"/>
  </r>
  <r>
    <x v="0"/>
    <x v="4"/>
    <x v="2"/>
    <x v="45870"/>
    <s v="March"/>
    <d v="1899-12-30T19:00:17"/>
    <n v="1068"/>
    <n v="1"/>
  </r>
  <r>
    <x v="1"/>
    <x v="4"/>
    <x v="2"/>
    <x v="53822"/>
    <s v="March"/>
    <d v="1899-12-30T18:53:48"/>
    <n v="685"/>
    <n v="1"/>
  </r>
  <r>
    <x v="0"/>
    <x v="4"/>
    <x v="2"/>
    <x v="27283"/>
    <s v="March"/>
    <d v="1899-12-30T18:56:26"/>
    <n v="821"/>
    <n v="1"/>
  </r>
  <r>
    <x v="0"/>
    <x v="4"/>
    <x v="2"/>
    <x v="1085"/>
    <s v="March"/>
    <d v="1899-12-30T18:56:58"/>
    <n v="850"/>
    <n v="1"/>
  </r>
  <r>
    <x v="0"/>
    <x v="4"/>
    <x v="2"/>
    <x v="14227"/>
    <s v="March"/>
    <d v="1899-12-30T18:50:11"/>
    <n v="429"/>
    <n v="1"/>
  </r>
  <r>
    <x v="0"/>
    <x v="4"/>
    <x v="2"/>
    <x v="31750"/>
    <s v="March"/>
    <d v="1899-12-30T18:57:12"/>
    <n v="849"/>
    <n v="1"/>
  </r>
  <r>
    <x v="1"/>
    <x v="4"/>
    <x v="2"/>
    <x v="27291"/>
    <s v="March"/>
    <d v="1899-12-30T18:46:08"/>
    <n v="138"/>
    <n v="1"/>
  </r>
  <r>
    <x v="0"/>
    <x v="4"/>
    <x v="2"/>
    <x v="35594"/>
    <s v="March"/>
    <d v="1899-12-30T18:57:06"/>
    <n v="786"/>
    <n v="1"/>
  </r>
  <r>
    <x v="0"/>
    <x v="4"/>
    <x v="2"/>
    <x v="9284"/>
    <s v="March"/>
    <d v="1899-12-30T18:54:15"/>
    <n v="610"/>
    <n v="1"/>
  </r>
  <r>
    <x v="0"/>
    <x v="4"/>
    <x v="2"/>
    <x v="9284"/>
    <s v="March"/>
    <d v="1899-12-30T18:49:19"/>
    <n v="314"/>
    <n v="1"/>
  </r>
  <r>
    <x v="0"/>
    <x v="4"/>
    <x v="2"/>
    <x v="4727"/>
    <s v="March"/>
    <d v="1899-12-30T18:47:02"/>
    <n v="173"/>
    <n v="1"/>
  </r>
  <r>
    <x v="0"/>
    <x v="4"/>
    <x v="2"/>
    <x v="45184"/>
    <s v="March"/>
    <d v="1899-12-30T18:50:33"/>
    <n v="381"/>
    <n v="1"/>
  </r>
  <r>
    <x v="0"/>
    <x v="4"/>
    <x v="2"/>
    <x v="60380"/>
    <s v="March"/>
    <d v="1899-12-30T18:48:03"/>
    <n v="230"/>
    <n v="1"/>
  </r>
  <r>
    <x v="0"/>
    <x v="4"/>
    <x v="2"/>
    <x v="56821"/>
    <s v="March"/>
    <d v="1899-12-30T18:54:22"/>
    <n v="571"/>
    <n v="1"/>
  </r>
  <r>
    <x v="0"/>
    <x v="4"/>
    <x v="2"/>
    <x v="29607"/>
    <s v="March"/>
    <d v="1899-12-30T18:48:47"/>
    <n v="226"/>
    <n v="1"/>
  </r>
  <r>
    <x v="0"/>
    <x v="4"/>
    <x v="2"/>
    <x v="29608"/>
    <s v="March"/>
    <d v="1899-12-30T19:02:01"/>
    <n v="1014"/>
    <n v="1"/>
  </r>
  <r>
    <x v="0"/>
    <x v="4"/>
    <x v="2"/>
    <x v="43073"/>
    <s v="March"/>
    <d v="1899-12-30T18:51:46"/>
    <n v="387"/>
    <n v="1"/>
  </r>
  <r>
    <x v="1"/>
    <x v="4"/>
    <x v="2"/>
    <x v="23711"/>
    <s v="March"/>
    <d v="1899-12-30T19:16:41"/>
    <n v="1880"/>
    <n v="1"/>
  </r>
  <r>
    <x v="0"/>
    <x v="4"/>
    <x v="2"/>
    <x v="27300"/>
    <s v="March"/>
    <d v="1899-12-30T18:54:56"/>
    <n v="573"/>
    <n v="1"/>
  </r>
  <r>
    <x v="0"/>
    <x v="4"/>
    <x v="2"/>
    <x v="40137"/>
    <s v="March"/>
    <d v="1899-12-30T18:53:45"/>
    <n v="498"/>
    <n v="1"/>
  </r>
  <r>
    <x v="0"/>
    <x v="4"/>
    <x v="2"/>
    <x v="23715"/>
    <s v="March"/>
    <d v="1899-12-30T18:58:42"/>
    <n v="770"/>
    <n v="1"/>
  </r>
  <r>
    <x v="0"/>
    <x v="4"/>
    <x v="2"/>
    <x v="23715"/>
    <s v="March"/>
    <d v="1899-12-30T18:58:48"/>
    <n v="776"/>
    <n v="1"/>
  </r>
  <r>
    <x v="1"/>
    <x v="4"/>
    <x v="2"/>
    <x v="27301"/>
    <s v="March"/>
    <d v="1899-12-30T19:16:42"/>
    <n v="1847"/>
    <n v="2"/>
  </r>
  <r>
    <x v="0"/>
    <x v="4"/>
    <x v="2"/>
    <x v="48088"/>
    <s v="March"/>
    <d v="1899-12-30T19:05:30"/>
    <n v="1172"/>
    <n v="1"/>
  </r>
  <r>
    <x v="0"/>
    <x v="4"/>
    <x v="2"/>
    <x v="64899"/>
    <s v="March"/>
    <d v="1899-12-30T18:53:00"/>
    <n v="421"/>
    <n v="1"/>
  </r>
  <r>
    <x v="0"/>
    <x v="4"/>
    <x v="2"/>
    <x v="49475"/>
    <s v="March"/>
    <d v="1899-12-30T19:05:36"/>
    <n v="1174"/>
    <n v="1"/>
  </r>
  <r>
    <x v="0"/>
    <x v="4"/>
    <x v="2"/>
    <x v="23718"/>
    <s v="March"/>
    <d v="1899-12-30T18:58:03"/>
    <n v="700"/>
    <n v="1"/>
  </r>
  <r>
    <x v="0"/>
    <x v="4"/>
    <x v="2"/>
    <x v="14242"/>
    <s v="March"/>
    <d v="1899-12-30T18:51:13"/>
    <n v="285"/>
    <n v="1"/>
  </r>
  <r>
    <x v="0"/>
    <x v="4"/>
    <x v="2"/>
    <x v="45187"/>
    <s v="March"/>
    <d v="1899-12-30T18:58:08"/>
    <n v="690"/>
    <n v="1"/>
  </r>
  <r>
    <x v="0"/>
    <x v="4"/>
    <x v="2"/>
    <x v="27305"/>
    <s v="March"/>
    <d v="1899-12-30T18:58:17"/>
    <n v="687"/>
    <n v="1"/>
  </r>
  <r>
    <x v="0"/>
    <x v="4"/>
    <x v="2"/>
    <x v="40140"/>
    <s v="March"/>
    <d v="1899-12-30T18:56:23"/>
    <n v="572"/>
    <n v="1"/>
  </r>
  <r>
    <x v="0"/>
    <x v="4"/>
    <x v="2"/>
    <x v="45189"/>
    <s v="March"/>
    <d v="1899-12-30T18:53:52"/>
    <n v="390"/>
    <n v="1"/>
  </r>
  <r>
    <x v="0"/>
    <x v="4"/>
    <x v="2"/>
    <x v="14250"/>
    <s v="March"/>
    <d v="1899-12-30T18:50:09"/>
    <n v="156"/>
    <n v="1"/>
  </r>
  <r>
    <x v="0"/>
    <x v="4"/>
    <x v="2"/>
    <x v="9304"/>
    <s v="March"/>
    <d v="1899-12-30T18:55:18"/>
    <n v="458"/>
    <n v="1"/>
  </r>
  <r>
    <x v="0"/>
    <x v="4"/>
    <x v="2"/>
    <x v="57330"/>
    <s v="March"/>
    <d v="1899-12-30T18:57:20"/>
    <n v="570"/>
    <n v="1"/>
  </r>
  <r>
    <x v="0"/>
    <x v="4"/>
    <x v="2"/>
    <x v="23729"/>
    <s v="March"/>
    <d v="1899-12-30T18:53:41"/>
    <n v="333"/>
    <n v="1"/>
  </r>
  <r>
    <x v="0"/>
    <x v="4"/>
    <x v="2"/>
    <x v="27310"/>
    <s v="March"/>
    <d v="1899-12-30T18:50:36"/>
    <n v="147"/>
    <n v="1"/>
  </r>
  <r>
    <x v="0"/>
    <x v="4"/>
    <x v="2"/>
    <x v="27311"/>
    <s v="March"/>
    <d v="1899-12-30T19:07:30"/>
    <n v="1155"/>
    <n v="1"/>
  </r>
  <r>
    <x v="1"/>
    <x v="4"/>
    <x v="2"/>
    <x v="4744"/>
    <s v="March"/>
    <d v="1899-12-30T19:26:19"/>
    <n v="2256"/>
    <n v="1"/>
  </r>
  <r>
    <x v="1"/>
    <x v="4"/>
    <x v="2"/>
    <x v="18749"/>
    <s v="March"/>
    <d v="1899-12-30T19:26:25"/>
    <n v="2257"/>
    <n v="1"/>
  </r>
  <r>
    <x v="1"/>
    <x v="4"/>
    <x v="2"/>
    <x v="38598"/>
    <s v="March"/>
    <d v="1899-12-30T19:18:37"/>
    <n v="1785"/>
    <n v="1"/>
  </r>
  <r>
    <x v="1"/>
    <x v="4"/>
    <x v="2"/>
    <x v="4747"/>
    <s v="March"/>
    <d v="1899-12-30T19:17:07"/>
    <n v="1689"/>
    <n v="1"/>
  </r>
  <r>
    <x v="0"/>
    <x v="4"/>
    <x v="2"/>
    <x v="38599"/>
    <s v="March"/>
    <d v="1899-12-30T18:55:08"/>
    <n v="372"/>
    <n v="1"/>
  </r>
  <r>
    <x v="0"/>
    <x v="4"/>
    <x v="2"/>
    <x v="40146"/>
    <s v="March"/>
    <d v="1899-12-30T19:19:42"/>
    <n v="1837"/>
    <n v="1"/>
  </r>
  <r>
    <x v="0"/>
    <x v="4"/>
    <x v="2"/>
    <x v="40146"/>
    <s v="March"/>
    <d v="1899-12-30T19:19:36"/>
    <n v="1831"/>
    <n v="1"/>
  </r>
  <r>
    <x v="0"/>
    <x v="4"/>
    <x v="2"/>
    <x v="38602"/>
    <s v="March"/>
    <d v="1899-12-30T18:57:43"/>
    <n v="481"/>
    <n v="1"/>
  </r>
  <r>
    <x v="0"/>
    <x v="4"/>
    <x v="2"/>
    <x v="29616"/>
    <s v="March"/>
    <d v="1899-12-30T18:59:15"/>
    <n v="571"/>
    <n v="1"/>
  </r>
  <r>
    <x v="0"/>
    <x v="4"/>
    <x v="2"/>
    <x v="54845"/>
    <s v="March"/>
    <d v="1899-12-30T18:55:48"/>
    <n v="356"/>
    <n v="1"/>
  </r>
  <r>
    <x v="0"/>
    <x v="4"/>
    <x v="2"/>
    <x v="14264"/>
    <s v="March"/>
    <d v="1899-12-30T19:19:09"/>
    <n v="1737"/>
    <n v="1"/>
  </r>
  <r>
    <x v="1"/>
    <x v="4"/>
    <x v="2"/>
    <x v="1097"/>
    <s v="March"/>
    <d v="1899-12-30T21:17:00"/>
    <n v="8799"/>
    <n v="1"/>
  </r>
  <r>
    <x v="0"/>
    <x v="4"/>
    <x v="2"/>
    <x v="62003"/>
    <s v="March"/>
    <d v="1899-12-30T18:58:16"/>
    <n v="472"/>
    <n v="1"/>
  </r>
  <r>
    <x v="0"/>
    <x v="4"/>
    <x v="2"/>
    <x v="45190"/>
    <s v="March"/>
    <d v="1899-12-30T19:14:01"/>
    <n v="1415"/>
    <n v="1"/>
  </r>
  <r>
    <x v="0"/>
    <x v="4"/>
    <x v="2"/>
    <x v="40148"/>
    <s v="March"/>
    <d v="1899-12-30T19:00:13"/>
    <n v="585"/>
    <n v="1"/>
  </r>
  <r>
    <x v="0"/>
    <x v="4"/>
    <x v="2"/>
    <x v="18757"/>
    <s v="March"/>
    <d v="1899-12-30T18:57:05"/>
    <n v="386"/>
    <n v="1"/>
  </r>
  <r>
    <x v="0"/>
    <x v="4"/>
    <x v="2"/>
    <x v="4754"/>
    <s v="March"/>
    <d v="1899-12-30T19:04:40"/>
    <n v="836"/>
    <n v="1"/>
  </r>
  <r>
    <x v="0"/>
    <x v="4"/>
    <x v="2"/>
    <x v="29619"/>
    <s v="March"/>
    <d v="1899-12-30T19:01:19"/>
    <n v="622"/>
    <n v="1"/>
  </r>
  <r>
    <x v="0"/>
    <x v="4"/>
    <x v="2"/>
    <x v="31771"/>
    <s v="March"/>
    <d v="1899-12-30T19:14:19"/>
    <n v="1395"/>
    <n v="1"/>
  </r>
  <r>
    <x v="1"/>
    <x v="4"/>
    <x v="2"/>
    <x v="40149"/>
    <s v="March"/>
    <d v="1899-12-30T18:56:51"/>
    <n v="324"/>
    <n v="1"/>
  </r>
  <r>
    <x v="0"/>
    <x v="4"/>
    <x v="2"/>
    <x v="33934"/>
    <s v="March"/>
    <d v="1899-12-30T18:58:49"/>
    <n v="427"/>
    <n v="1"/>
  </r>
  <r>
    <x v="0"/>
    <x v="4"/>
    <x v="2"/>
    <x v="9331"/>
    <s v="March"/>
    <d v="1899-12-30T19:01:43"/>
    <n v="575"/>
    <n v="1"/>
  </r>
  <r>
    <x v="0"/>
    <x v="4"/>
    <x v="2"/>
    <x v="43083"/>
    <s v="March"/>
    <d v="1899-12-30T19:03:29"/>
    <n v="646"/>
    <n v="1"/>
  </r>
  <r>
    <x v="0"/>
    <x v="4"/>
    <x v="2"/>
    <x v="4760"/>
    <s v="March"/>
    <d v="1899-12-30T19:07:59"/>
    <n v="913"/>
    <n v="1"/>
  </r>
  <r>
    <x v="0"/>
    <x v="4"/>
    <x v="2"/>
    <x v="21275"/>
    <s v="March"/>
    <d v="1899-12-30T19:11:49"/>
    <n v="1124"/>
    <n v="1"/>
  </r>
  <r>
    <x v="0"/>
    <x v="4"/>
    <x v="2"/>
    <x v="35601"/>
    <s v="March"/>
    <d v="1899-12-30T19:03:52"/>
    <n v="632"/>
    <n v="1"/>
  </r>
  <r>
    <x v="0"/>
    <x v="4"/>
    <x v="2"/>
    <x v="23753"/>
    <s v="March"/>
    <d v="1899-12-30T19:02:57"/>
    <n v="573"/>
    <n v="1"/>
  </r>
  <r>
    <x v="0"/>
    <x v="4"/>
    <x v="2"/>
    <x v="40158"/>
    <s v="March"/>
    <d v="1899-12-30T18:57:05"/>
    <n v="220"/>
    <n v="1"/>
  </r>
  <r>
    <x v="1"/>
    <x v="4"/>
    <x v="2"/>
    <x v="61261"/>
    <s v="March"/>
    <d v="1899-12-30T18:57:45"/>
    <n v="259"/>
    <n v="1"/>
  </r>
  <r>
    <x v="0"/>
    <x v="4"/>
    <x v="2"/>
    <x v="14285"/>
    <s v="March"/>
    <d v="1899-12-30T19:06:47"/>
    <n v="792"/>
    <n v="1"/>
  </r>
  <r>
    <x v="0"/>
    <x v="4"/>
    <x v="2"/>
    <x v="14288"/>
    <s v="March"/>
    <d v="1899-12-30T19:13:58"/>
    <n v="1197"/>
    <n v="1"/>
  </r>
  <r>
    <x v="0"/>
    <x v="4"/>
    <x v="2"/>
    <x v="63897"/>
    <s v="March"/>
    <d v="1899-12-30T19:17:13"/>
    <n v="1318"/>
    <n v="1"/>
  </r>
  <r>
    <x v="0"/>
    <x v="4"/>
    <x v="2"/>
    <x v="54847"/>
    <s v="March"/>
    <d v="1899-12-30T19:02:51"/>
    <n v="423"/>
    <n v="1"/>
  </r>
  <r>
    <x v="0"/>
    <x v="4"/>
    <x v="2"/>
    <x v="4779"/>
    <s v="March"/>
    <d v="1899-12-30T19:05:58"/>
    <n v="607"/>
    <n v="1"/>
  </r>
  <r>
    <x v="1"/>
    <x v="4"/>
    <x v="2"/>
    <x v="29633"/>
    <s v="March"/>
    <d v="1899-12-30T20:06:38"/>
    <n v="4244"/>
    <n v="1"/>
  </r>
  <r>
    <x v="0"/>
    <x v="4"/>
    <x v="2"/>
    <x v="14304"/>
    <s v="March"/>
    <d v="1899-12-30T19:04:59"/>
    <n v="544"/>
    <n v="1"/>
  </r>
  <r>
    <x v="1"/>
    <x v="4"/>
    <x v="2"/>
    <x v="21283"/>
    <s v="March"/>
    <d v="1899-12-30T20:06:45"/>
    <n v="4239"/>
    <n v="1"/>
  </r>
  <r>
    <x v="0"/>
    <x v="4"/>
    <x v="2"/>
    <x v="18769"/>
    <s v="March"/>
    <d v="1899-12-30T18:57:55"/>
    <n v="97"/>
    <n v="1"/>
  </r>
  <r>
    <x v="1"/>
    <x v="4"/>
    <x v="2"/>
    <x v="53478"/>
    <s v="March"/>
    <d v="1899-12-30T19:12:39"/>
    <n v="971"/>
    <n v="1"/>
  </r>
  <r>
    <x v="0"/>
    <x v="4"/>
    <x v="2"/>
    <x v="14307"/>
    <s v="March"/>
    <d v="1899-12-30T19:06:27"/>
    <n v="598"/>
    <n v="1"/>
  </r>
  <r>
    <x v="1"/>
    <x v="4"/>
    <x v="2"/>
    <x v="46857"/>
    <s v="March"/>
    <d v="1899-12-30T19:23:02"/>
    <n v="1583"/>
    <n v="1"/>
  </r>
  <r>
    <x v="0"/>
    <x v="4"/>
    <x v="2"/>
    <x v="4787"/>
    <s v="March"/>
    <d v="1899-12-30T19:05:37"/>
    <n v="531"/>
    <n v="1"/>
  </r>
  <r>
    <x v="1"/>
    <x v="4"/>
    <x v="2"/>
    <x v="4789"/>
    <s v="March"/>
    <d v="1899-12-30T19:12:59"/>
    <n v="966"/>
    <n v="1"/>
  </r>
  <r>
    <x v="1"/>
    <x v="4"/>
    <x v="2"/>
    <x v="4792"/>
    <s v="March"/>
    <d v="1899-12-30T19:29:19"/>
    <n v="1904"/>
    <n v="1"/>
  </r>
  <r>
    <x v="0"/>
    <x v="4"/>
    <x v="2"/>
    <x v="46354"/>
    <s v="March"/>
    <d v="1899-12-30T19:13:20"/>
    <n v="938"/>
    <n v="1"/>
  </r>
  <r>
    <x v="1"/>
    <x v="4"/>
    <x v="2"/>
    <x v="18776"/>
    <s v="March"/>
    <d v="1899-12-30T19:29:19"/>
    <n v="1895"/>
    <n v="1"/>
  </r>
  <r>
    <x v="0"/>
    <x v="4"/>
    <x v="2"/>
    <x v="9354"/>
    <s v="March"/>
    <d v="1899-12-30T19:17:38"/>
    <n v="1189"/>
    <n v="1"/>
  </r>
  <r>
    <x v="0"/>
    <x v="4"/>
    <x v="2"/>
    <x v="14310"/>
    <s v="March"/>
    <d v="1899-12-30T19:19:57"/>
    <n v="1326"/>
    <n v="1"/>
  </r>
  <r>
    <x v="0"/>
    <x v="4"/>
    <x v="2"/>
    <x v="14310"/>
    <s v="March"/>
    <d v="1899-12-30T19:18:07"/>
    <n v="1216"/>
    <n v="1"/>
  </r>
  <r>
    <x v="1"/>
    <x v="4"/>
    <x v="2"/>
    <x v="59115"/>
    <s v="March"/>
    <d v="1899-12-30T19:19:55"/>
    <n v="1317"/>
    <n v="1"/>
  </r>
  <r>
    <x v="0"/>
    <x v="4"/>
    <x v="2"/>
    <x v="59116"/>
    <s v="March"/>
    <d v="1899-12-30T19:05:40"/>
    <n v="446"/>
    <n v="1"/>
  </r>
  <r>
    <x v="1"/>
    <x v="4"/>
    <x v="2"/>
    <x v="23774"/>
    <s v="March"/>
    <d v="1899-12-30T19:23:02"/>
    <n v="1486"/>
    <n v="1"/>
  </r>
  <r>
    <x v="0"/>
    <x v="4"/>
    <x v="2"/>
    <x v="9356"/>
    <s v="March"/>
    <d v="1899-12-30T19:07:37"/>
    <n v="555"/>
    <n v="1"/>
  </r>
  <r>
    <x v="0"/>
    <x v="4"/>
    <x v="2"/>
    <x v="29638"/>
    <s v="March"/>
    <d v="1899-12-30T19:40:58"/>
    <n v="2554"/>
    <n v="1"/>
  </r>
  <r>
    <x v="1"/>
    <x v="4"/>
    <x v="2"/>
    <x v="4794"/>
    <s v="March"/>
    <d v="1899-12-30T19:29:19"/>
    <n v="1854"/>
    <n v="1"/>
  </r>
  <r>
    <x v="0"/>
    <x v="4"/>
    <x v="2"/>
    <x v="9357"/>
    <s v="March"/>
    <d v="1899-12-30T19:01:04"/>
    <n v="158"/>
    <n v="1"/>
  </r>
  <r>
    <x v="0"/>
    <x v="4"/>
    <x v="2"/>
    <x v="31786"/>
    <s v="March"/>
    <d v="1899-12-30T19:01:04"/>
    <n v="151"/>
    <n v="1"/>
  </r>
  <r>
    <x v="0"/>
    <x v="4"/>
    <x v="2"/>
    <x v="44032"/>
    <s v="March"/>
    <d v="1899-12-30T19:02:05"/>
    <n v="196"/>
    <n v="1"/>
  </r>
  <r>
    <x v="0"/>
    <x v="4"/>
    <x v="2"/>
    <x v="9358"/>
    <s v="March"/>
    <d v="1899-12-30T19:20:42"/>
    <n v="1310"/>
    <n v="1"/>
  </r>
  <r>
    <x v="0"/>
    <x v="4"/>
    <x v="2"/>
    <x v="40164"/>
    <s v="March"/>
    <d v="1899-12-30T19:15:40"/>
    <n v="1005"/>
    <n v="2"/>
  </r>
  <r>
    <x v="0"/>
    <x v="4"/>
    <x v="2"/>
    <x v="40165"/>
    <s v="March"/>
    <d v="1899-12-30T19:10:42"/>
    <n v="705"/>
    <n v="1"/>
  </r>
  <r>
    <x v="0"/>
    <x v="4"/>
    <x v="2"/>
    <x v="33952"/>
    <s v="March"/>
    <d v="1899-12-30T19:05:53"/>
    <n v="410"/>
    <n v="1"/>
  </r>
  <r>
    <x v="0"/>
    <x v="4"/>
    <x v="2"/>
    <x v="4798"/>
    <s v="March"/>
    <d v="1899-12-30T19:32:25"/>
    <n v="1998"/>
    <n v="1"/>
  </r>
  <r>
    <x v="0"/>
    <x v="4"/>
    <x v="2"/>
    <x v="21296"/>
    <s v="March"/>
    <d v="1899-12-30T19:16:24"/>
    <n v="1026"/>
    <n v="1"/>
  </r>
  <r>
    <x v="0"/>
    <x v="4"/>
    <x v="2"/>
    <x v="21299"/>
    <s v="March"/>
    <d v="1899-12-30T19:16:24"/>
    <n v="1022"/>
    <n v="1"/>
  </r>
  <r>
    <x v="0"/>
    <x v="4"/>
    <x v="2"/>
    <x v="21302"/>
    <s v="March"/>
    <d v="1899-12-30T19:09:20"/>
    <n v="556"/>
    <n v="1"/>
  </r>
  <r>
    <x v="0"/>
    <x v="4"/>
    <x v="2"/>
    <x v="45877"/>
    <s v="March"/>
    <d v="1899-12-30T19:03:48"/>
    <n v="220"/>
    <n v="1"/>
  </r>
  <r>
    <x v="1"/>
    <x v="4"/>
    <x v="2"/>
    <x v="45878"/>
    <s v="March"/>
    <d v="1899-12-30T19:21:57"/>
    <n v="1304"/>
    <n v="1"/>
  </r>
  <r>
    <x v="0"/>
    <x v="4"/>
    <x v="2"/>
    <x v="29640"/>
    <s v="March"/>
    <d v="1899-12-30T19:04:33"/>
    <n v="247"/>
    <n v="1"/>
  </r>
  <r>
    <x v="1"/>
    <x v="4"/>
    <x v="2"/>
    <x v="54850"/>
    <s v="March"/>
    <d v="1899-12-30T19:09:23"/>
    <n v="525"/>
    <n v="1"/>
  </r>
  <r>
    <x v="1"/>
    <x v="4"/>
    <x v="2"/>
    <x v="31795"/>
    <s v="March"/>
    <d v="1899-12-30T19:24:20"/>
    <n v="1413"/>
    <n v="1"/>
  </r>
  <r>
    <x v="0"/>
    <x v="4"/>
    <x v="2"/>
    <x v="31795"/>
    <s v="March"/>
    <d v="1899-12-30T19:12:24"/>
    <n v="697"/>
    <n v="1"/>
  </r>
  <r>
    <x v="1"/>
    <x v="4"/>
    <x v="2"/>
    <x v="45879"/>
    <s v="March"/>
    <d v="1899-12-30T19:09:28"/>
    <n v="504"/>
    <n v="1"/>
  </r>
  <r>
    <x v="1"/>
    <x v="4"/>
    <x v="2"/>
    <x v="1110"/>
    <s v="March"/>
    <d v="1899-12-30T19:09:23"/>
    <n v="491"/>
    <n v="1"/>
  </r>
  <r>
    <x v="1"/>
    <x v="4"/>
    <x v="2"/>
    <x v="21307"/>
    <s v="March"/>
    <d v="1899-12-30T19:22:44"/>
    <n v="1290"/>
    <n v="1"/>
  </r>
  <r>
    <x v="1"/>
    <x v="4"/>
    <x v="2"/>
    <x v="29643"/>
    <s v="March"/>
    <d v="1899-12-30T19:09:23"/>
    <n v="486"/>
    <n v="1"/>
  </r>
  <r>
    <x v="0"/>
    <x v="4"/>
    <x v="2"/>
    <x v="43087"/>
    <s v="March"/>
    <d v="1899-12-30T19:06:53"/>
    <n v="288"/>
    <n v="1"/>
  </r>
  <r>
    <x v="0"/>
    <x v="4"/>
    <x v="2"/>
    <x v="14325"/>
    <s v="March"/>
    <d v="1899-12-30T19:08:03"/>
    <n v="355"/>
    <n v="1"/>
  </r>
  <r>
    <x v="0"/>
    <x v="4"/>
    <x v="2"/>
    <x v="57332"/>
    <s v="March"/>
    <d v="1899-12-30T19:10:05"/>
    <n v="473"/>
    <n v="1"/>
  </r>
  <r>
    <x v="0"/>
    <x v="4"/>
    <x v="2"/>
    <x v="43621"/>
    <s v="March"/>
    <d v="1899-12-30T19:06:50"/>
    <n v="245"/>
    <n v="1"/>
  </r>
  <r>
    <x v="0"/>
    <x v="4"/>
    <x v="2"/>
    <x v="50357"/>
    <s v="March"/>
    <d v="1899-12-30T19:09:55"/>
    <n v="408"/>
    <n v="1"/>
  </r>
  <r>
    <x v="1"/>
    <x v="4"/>
    <x v="2"/>
    <x v="57333"/>
    <s v="March"/>
    <d v="1899-12-30T19:47:38"/>
    <n v="2668"/>
    <n v="1"/>
  </r>
  <r>
    <x v="1"/>
    <x v="4"/>
    <x v="2"/>
    <x v="4815"/>
    <s v="March"/>
    <d v="1899-12-30T19:21:46"/>
    <n v="1107"/>
    <n v="1"/>
  </r>
  <r>
    <x v="0"/>
    <x v="4"/>
    <x v="2"/>
    <x v="43090"/>
    <s v="March"/>
    <d v="1899-12-30T19:17:08"/>
    <n v="784"/>
    <n v="1"/>
  </r>
  <r>
    <x v="1"/>
    <x v="4"/>
    <x v="2"/>
    <x v="18798"/>
    <s v="March"/>
    <d v="1899-12-30T19:20:34"/>
    <n v="963"/>
    <n v="1"/>
  </r>
  <r>
    <x v="0"/>
    <x v="4"/>
    <x v="2"/>
    <x v="40174"/>
    <s v="March"/>
    <d v="1899-12-30T19:18:20"/>
    <n v="822"/>
    <n v="1"/>
  </r>
  <r>
    <x v="0"/>
    <x v="4"/>
    <x v="2"/>
    <x v="27350"/>
    <s v="March"/>
    <d v="1899-12-30T19:20:34"/>
    <n v="949"/>
    <n v="1"/>
  </r>
  <r>
    <x v="1"/>
    <x v="4"/>
    <x v="2"/>
    <x v="1116"/>
    <s v="March"/>
    <d v="1899-12-30T19:47:55"/>
    <n v="2578"/>
    <n v="1"/>
  </r>
  <r>
    <x v="0"/>
    <x v="4"/>
    <x v="2"/>
    <x v="14339"/>
    <s v="March"/>
    <d v="1899-12-30T19:17:47"/>
    <n v="763"/>
    <n v="1"/>
  </r>
  <r>
    <x v="0"/>
    <x v="4"/>
    <x v="2"/>
    <x v="4826"/>
    <s v="March"/>
    <d v="1899-12-30T19:12:41"/>
    <n v="455"/>
    <n v="1"/>
  </r>
  <r>
    <x v="1"/>
    <x v="4"/>
    <x v="2"/>
    <x v="29653"/>
    <s v="March"/>
    <d v="1899-12-30T19:12:30"/>
    <n v="410"/>
    <n v="1"/>
  </r>
  <r>
    <x v="1"/>
    <x v="4"/>
    <x v="2"/>
    <x v="40176"/>
    <s v="March"/>
    <d v="1899-12-30T19:37:51"/>
    <n v="1917"/>
    <n v="1"/>
  </r>
  <r>
    <x v="1"/>
    <x v="4"/>
    <x v="2"/>
    <x v="9381"/>
    <s v="March"/>
    <d v="1899-12-30T19:37:34"/>
    <n v="1894"/>
    <n v="1"/>
  </r>
  <r>
    <x v="0"/>
    <x v="4"/>
    <x v="2"/>
    <x v="9382"/>
    <s v="March"/>
    <d v="1899-12-30T19:11:03"/>
    <n v="302"/>
    <n v="1"/>
  </r>
  <r>
    <x v="0"/>
    <x v="4"/>
    <x v="2"/>
    <x v="9382"/>
    <s v="March"/>
    <d v="1899-12-30T19:15:59"/>
    <n v="598"/>
    <n v="1"/>
  </r>
  <r>
    <x v="0"/>
    <x v="4"/>
    <x v="2"/>
    <x v="33971"/>
    <s v="March"/>
    <d v="1899-12-30T19:16:22"/>
    <n v="607"/>
    <n v="1"/>
  </r>
  <r>
    <x v="0"/>
    <x v="4"/>
    <x v="2"/>
    <x v="14347"/>
    <s v="March"/>
    <d v="1899-12-30T19:30:38"/>
    <n v="1453"/>
    <n v="1"/>
  </r>
  <r>
    <x v="0"/>
    <x v="4"/>
    <x v="2"/>
    <x v="31804"/>
    <s v="March"/>
    <d v="1899-12-30T19:13:41"/>
    <n v="428"/>
    <n v="1"/>
  </r>
  <r>
    <x v="0"/>
    <x v="4"/>
    <x v="2"/>
    <x v="50358"/>
    <s v="March"/>
    <d v="1899-12-30T19:18:02"/>
    <n v="675"/>
    <n v="1"/>
  </r>
  <r>
    <x v="0"/>
    <x v="4"/>
    <x v="2"/>
    <x v="53203"/>
    <s v="March"/>
    <d v="1899-12-30T19:23:24"/>
    <n v="994"/>
    <n v="1"/>
  </r>
  <r>
    <x v="0"/>
    <x v="4"/>
    <x v="2"/>
    <x v="45883"/>
    <s v="March"/>
    <d v="1899-12-30T19:18:31"/>
    <n v="689"/>
    <n v="1"/>
  </r>
  <r>
    <x v="0"/>
    <x v="4"/>
    <x v="2"/>
    <x v="21343"/>
    <s v="March"/>
    <d v="1899-12-30T19:21:33"/>
    <n v="863"/>
    <n v="1"/>
  </r>
  <r>
    <x v="0"/>
    <x v="4"/>
    <x v="2"/>
    <x v="44036"/>
    <s v="March"/>
    <d v="1899-12-30T19:24:45"/>
    <n v="1047"/>
    <n v="1"/>
  </r>
  <r>
    <x v="0"/>
    <x v="4"/>
    <x v="2"/>
    <x v="43098"/>
    <s v="March"/>
    <d v="1899-12-30T19:13:02"/>
    <n v="341"/>
    <n v="1"/>
  </r>
  <r>
    <x v="1"/>
    <x v="4"/>
    <x v="2"/>
    <x v="45884"/>
    <s v="March"/>
    <d v="1899-12-30T19:25:56"/>
    <n v="1095"/>
    <n v="1"/>
  </r>
  <r>
    <x v="0"/>
    <x v="4"/>
    <x v="2"/>
    <x v="4835"/>
    <s v="March"/>
    <d v="1899-12-30T19:13:54"/>
    <n v="354"/>
    <n v="1"/>
  </r>
  <r>
    <x v="0"/>
    <x v="4"/>
    <x v="2"/>
    <x v="65522"/>
    <s v="March"/>
    <d v="1899-12-30T19:13:05"/>
    <n v="302"/>
    <n v="1"/>
  </r>
  <r>
    <x v="0"/>
    <x v="4"/>
    <x v="2"/>
    <x v="44610"/>
    <s v="March"/>
    <d v="1899-12-30T19:17:19"/>
    <n v="531"/>
    <n v="1"/>
  </r>
  <r>
    <x v="1"/>
    <x v="4"/>
    <x v="2"/>
    <x v="27360"/>
    <s v="March"/>
    <d v="1899-12-30T19:34:28"/>
    <n v="1559"/>
    <n v="1"/>
  </r>
  <r>
    <x v="0"/>
    <x v="4"/>
    <x v="2"/>
    <x v="9397"/>
    <s v="March"/>
    <d v="1899-12-30T19:31:12"/>
    <n v="1359"/>
    <n v="1"/>
  </r>
  <r>
    <x v="1"/>
    <x v="4"/>
    <x v="2"/>
    <x v="49500"/>
    <s v="March"/>
    <d v="1899-12-30T19:21:38"/>
    <n v="770"/>
    <n v="1"/>
  </r>
  <r>
    <x v="0"/>
    <x v="4"/>
    <x v="2"/>
    <x v="27363"/>
    <s v="March"/>
    <d v="1899-12-30T19:14:38"/>
    <n v="344"/>
    <n v="1"/>
  </r>
  <r>
    <x v="0"/>
    <x v="4"/>
    <x v="2"/>
    <x v="49501"/>
    <s v="March"/>
    <d v="1899-12-30T19:15:12"/>
    <n v="377"/>
    <n v="1"/>
  </r>
  <r>
    <x v="0"/>
    <x v="4"/>
    <x v="2"/>
    <x v="43101"/>
    <s v="March"/>
    <d v="1899-12-30T19:14:56"/>
    <n v="350"/>
    <n v="1"/>
  </r>
  <r>
    <x v="0"/>
    <x v="4"/>
    <x v="2"/>
    <x v="31812"/>
    <s v="March"/>
    <d v="1899-12-30T19:18:31"/>
    <n v="562"/>
    <n v="1"/>
  </r>
  <r>
    <x v="0"/>
    <x v="4"/>
    <x v="2"/>
    <x v="52050"/>
    <s v="March"/>
    <d v="1899-12-30T19:14:18"/>
    <n v="297"/>
    <n v="1"/>
  </r>
  <r>
    <x v="0"/>
    <x v="4"/>
    <x v="2"/>
    <x v="47652"/>
    <s v="March"/>
    <d v="1899-12-30T19:19:19"/>
    <n v="596"/>
    <n v="1"/>
  </r>
  <r>
    <x v="1"/>
    <x v="4"/>
    <x v="2"/>
    <x v="18803"/>
    <s v="March"/>
    <d v="1899-12-30T19:42:14"/>
    <n v="1964"/>
    <n v="1"/>
  </r>
  <r>
    <x v="0"/>
    <x v="4"/>
    <x v="2"/>
    <x v="48670"/>
    <s v="March"/>
    <d v="1899-12-30T19:16:51"/>
    <n v="433"/>
    <n v="1"/>
  </r>
  <r>
    <x v="1"/>
    <x v="4"/>
    <x v="2"/>
    <x v="38638"/>
    <s v="March"/>
    <d v="1899-12-30T19:42:02"/>
    <n v="1937"/>
    <n v="1"/>
  </r>
  <r>
    <x v="0"/>
    <x v="4"/>
    <x v="2"/>
    <x v="33976"/>
    <s v="March"/>
    <d v="1899-12-30T19:16:39"/>
    <n v="411"/>
    <n v="1"/>
  </r>
  <r>
    <x v="0"/>
    <x v="4"/>
    <x v="2"/>
    <x v="29661"/>
    <s v="March"/>
    <d v="1899-12-30T19:14:56"/>
    <n v="301"/>
    <n v="1"/>
  </r>
  <r>
    <x v="0"/>
    <x v="4"/>
    <x v="2"/>
    <x v="41704"/>
    <s v="March"/>
    <d v="1899-12-30T19:13:10"/>
    <n v="179"/>
    <n v="1"/>
  </r>
  <r>
    <x v="0"/>
    <x v="4"/>
    <x v="2"/>
    <x v="14362"/>
    <s v="March"/>
    <d v="1899-12-30T19:23:42"/>
    <n v="794"/>
    <n v="1"/>
  </r>
  <r>
    <x v="0"/>
    <x v="4"/>
    <x v="2"/>
    <x v="51058"/>
    <s v="March"/>
    <d v="1899-12-30T19:39:11"/>
    <n v="1701"/>
    <n v="1"/>
  </r>
  <r>
    <x v="0"/>
    <x v="4"/>
    <x v="2"/>
    <x v="43104"/>
    <s v="March"/>
    <d v="1899-12-30T19:19:45"/>
    <n v="530"/>
    <n v="1"/>
  </r>
  <r>
    <x v="0"/>
    <x v="4"/>
    <x v="2"/>
    <x v="14364"/>
    <s v="March"/>
    <d v="1899-12-30T19:40:12"/>
    <n v="1731"/>
    <n v="1"/>
  </r>
  <r>
    <x v="0"/>
    <x v="4"/>
    <x v="2"/>
    <x v="41710"/>
    <s v="March"/>
    <d v="1899-12-30T19:21:26"/>
    <n v="590"/>
    <n v="1"/>
  </r>
  <r>
    <x v="0"/>
    <x v="4"/>
    <x v="2"/>
    <x v="53836"/>
    <s v="March"/>
    <d v="1899-12-30T19:19:51"/>
    <n v="493"/>
    <n v="1"/>
  </r>
  <r>
    <x v="0"/>
    <x v="4"/>
    <x v="2"/>
    <x v="34929"/>
    <s v="March"/>
    <d v="1899-12-30T19:29:52"/>
    <n v="1071"/>
    <n v="1"/>
  </r>
  <r>
    <x v="0"/>
    <x v="4"/>
    <x v="2"/>
    <x v="9411"/>
    <s v="March"/>
    <d v="1899-12-30T19:29:47"/>
    <n v="1056"/>
    <n v="1"/>
  </r>
  <r>
    <x v="0"/>
    <x v="4"/>
    <x v="2"/>
    <x v="9412"/>
    <s v="March"/>
    <d v="1899-12-30T19:18:08"/>
    <n v="334"/>
    <n v="1"/>
  </r>
  <r>
    <x v="0"/>
    <x v="4"/>
    <x v="2"/>
    <x v="38648"/>
    <s v="March"/>
    <d v="1899-12-30T19:15:12"/>
    <n v="122"/>
    <n v="1"/>
  </r>
  <r>
    <x v="1"/>
    <x v="4"/>
    <x v="2"/>
    <x v="31825"/>
    <s v="March"/>
    <d v="1899-12-30T19:31:35"/>
    <n v="1106"/>
    <n v="1"/>
  </r>
  <r>
    <x v="1"/>
    <x v="4"/>
    <x v="2"/>
    <x v="14374"/>
    <s v="March"/>
    <d v="1899-12-30T19:52:36"/>
    <n v="2357"/>
    <n v="1"/>
  </r>
  <r>
    <x v="0"/>
    <x v="4"/>
    <x v="2"/>
    <x v="41714"/>
    <s v="March"/>
    <d v="1899-12-30T19:15:22"/>
    <n v="118"/>
    <n v="1"/>
  </r>
  <r>
    <x v="0"/>
    <x v="4"/>
    <x v="2"/>
    <x v="23836"/>
    <s v="March"/>
    <d v="1899-12-30T19:19:53"/>
    <n v="384"/>
    <n v="1"/>
  </r>
  <r>
    <x v="0"/>
    <x v="4"/>
    <x v="2"/>
    <x v="4855"/>
    <s v="March"/>
    <d v="1899-12-30T19:18:17"/>
    <n v="267"/>
    <n v="1"/>
  </r>
  <r>
    <x v="1"/>
    <x v="4"/>
    <x v="2"/>
    <x v="27382"/>
    <s v="March"/>
    <d v="1899-12-30T19:52:02"/>
    <n v="2271"/>
    <n v="1"/>
  </r>
  <r>
    <x v="0"/>
    <x v="4"/>
    <x v="2"/>
    <x v="45206"/>
    <s v="March"/>
    <d v="1899-12-30T19:33:06"/>
    <n v="1126"/>
    <n v="1"/>
  </r>
  <r>
    <x v="1"/>
    <x v="4"/>
    <x v="2"/>
    <x v="14380"/>
    <s v="March"/>
    <d v="1899-12-30T19:20:46"/>
    <n v="379"/>
    <n v="1"/>
  </r>
  <r>
    <x v="0"/>
    <x v="4"/>
    <x v="2"/>
    <x v="57336"/>
    <s v="March"/>
    <d v="1899-12-30T19:23:20"/>
    <n v="527"/>
    <n v="1"/>
  </r>
  <r>
    <x v="0"/>
    <x v="4"/>
    <x v="2"/>
    <x v="21374"/>
    <s v="March"/>
    <d v="1899-12-30T19:35:19"/>
    <n v="1242"/>
    <n v="1"/>
  </r>
  <r>
    <x v="1"/>
    <x v="4"/>
    <x v="2"/>
    <x v="33981"/>
    <s v="March"/>
    <d v="1899-12-30T19:32:58"/>
    <n v="1062"/>
    <n v="1"/>
  </r>
  <r>
    <x v="1"/>
    <x v="4"/>
    <x v="2"/>
    <x v="23845"/>
    <s v="March"/>
    <d v="1899-12-30T19:32:58"/>
    <n v="1056"/>
    <n v="1"/>
  </r>
  <r>
    <x v="1"/>
    <x v="4"/>
    <x v="2"/>
    <x v="1128"/>
    <s v="March"/>
    <d v="1899-12-30T19:52:02"/>
    <n v="2171"/>
    <n v="1"/>
  </r>
  <r>
    <x v="0"/>
    <x v="4"/>
    <x v="2"/>
    <x v="14392"/>
    <s v="March"/>
    <d v="1899-12-30T19:36:43"/>
    <n v="1215"/>
    <n v="1"/>
  </r>
  <r>
    <x v="0"/>
    <x v="4"/>
    <x v="2"/>
    <x v="9429"/>
    <s v="March"/>
    <d v="1899-12-30T19:30:16"/>
    <n v="820"/>
    <n v="1"/>
  </r>
  <r>
    <x v="0"/>
    <x v="4"/>
    <x v="2"/>
    <x v="18817"/>
    <s v="March"/>
    <d v="1899-12-30T19:21:40"/>
    <n v="302"/>
    <n v="1"/>
  </r>
  <r>
    <x v="0"/>
    <x v="4"/>
    <x v="2"/>
    <x v="23849"/>
    <s v="March"/>
    <d v="1899-12-30T19:30:16"/>
    <n v="813"/>
    <n v="1"/>
  </r>
  <r>
    <x v="0"/>
    <x v="4"/>
    <x v="2"/>
    <x v="18818"/>
    <s v="March"/>
    <d v="1899-12-30T19:25:30"/>
    <n v="523"/>
    <n v="1"/>
  </r>
  <r>
    <x v="0"/>
    <x v="4"/>
    <x v="2"/>
    <x v="41722"/>
    <s v="March"/>
    <d v="1899-12-30T19:23:27"/>
    <n v="395"/>
    <n v="1"/>
  </r>
  <r>
    <x v="0"/>
    <x v="4"/>
    <x v="2"/>
    <x v="45893"/>
    <s v="March"/>
    <d v="1899-12-30T19:29:30"/>
    <n v="746"/>
    <n v="1"/>
  </r>
  <r>
    <x v="0"/>
    <x v="4"/>
    <x v="2"/>
    <x v="4868"/>
    <s v="March"/>
    <d v="1899-12-30T19:25:00"/>
    <n v="474"/>
    <n v="1"/>
  </r>
  <r>
    <x v="0"/>
    <x v="4"/>
    <x v="2"/>
    <x v="54389"/>
    <s v="March"/>
    <d v="1899-12-30T19:41:26"/>
    <n v="1456"/>
    <n v="1"/>
  </r>
  <r>
    <x v="0"/>
    <x v="4"/>
    <x v="2"/>
    <x v="57337"/>
    <s v="March"/>
    <d v="1899-12-30T19:26:07"/>
    <n v="529"/>
    <n v="1"/>
  </r>
  <r>
    <x v="0"/>
    <x v="4"/>
    <x v="2"/>
    <x v="45894"/>
    <s v="March"/>
    <d v="1899-12-30T19:26:07"/>
    <n v="525"/>
    <n v="1"/>
  </r>
  <r>
    <x v="0"/>
    <x v="4"/>
    <x v="2"/>
    <x v="9427"/>
    <s v="March"/>
    <d v="1899-12-30T19:29:38"/>
    <n v="735"/>
    <n v="1"/>
  </r>
  <r>
    <x v="0"/>
    <x v="4"/>
    <x v="2"/>
    <x v="41723"/>
    <s v="March"/>
    <d v="1899-12-30T19:21:12"/>
    <n v="207"/>
    <n v="1"/>
  </r>
  <r>
    <x v="0"/>
    <x v="4"/>
    <x v="2"/>
    <x v="27394"/>
    <s v="March"/>
    <d v="1899-12-30T19:25:00"/>
    <n v="427"/>
    <n v="1"/>
  </r>
  <r>
    <x v="0"/>
    <x v="4"/>
    <x v="2"/>
    <x v="9431"/>
    <s v="March"/>
    <d v="1899-12-30T19:22:19"/>
    <n v="258"/>
    <n v="1"/>
  </r>
  <r>
    <x v="0"/>
    <x v="4"/>
    <x v="2"/>
    <x v="23860"/>
    <s v="March"/>
    <d v="1899-12-30T19:22:29"/>
    <n v="232"/>
    <n v="1"/>
  </r>
  <r>
    <x v="0"/>
    <x v="4"/>
    <x v="2"/>
    <x v="29689"/>
    <s v="March"/>
    <d v="1899-12-30T19:21:58"/>
    <n v="168"/>
    <n v="1"/>
  </r>
  <r>
    <x v="0"/>
    <x v="4"/>
    <x v="2"/>
    <x v="50370"/>
    <s v="March"/>
    <d v="1899-12-30T19:30:17"/>
    <n v="628"/>
    <n v="1"/>
  </r>
  <r>
    <x v="0"/>
    <x v="4"/>
    <x v="2"/>
    <x v="23867"/>
    <s v="March"/>
    <d v="1899-12-30T19:29:40"/>
    <n v="573"/>
    <n v="1"/>
  </r>
  <r>
    <x v="0"/>
    <x v="4"/>
    <x v="2"/>
    <x v="33989"/>
    <s v="March"/>
    <d v="1899-12-30T19:35:43"/>
    <n v="904"/>
    <n v="1"/>
  </r>
  <r>
    <x v="0"/>
    <x v="4"/>
    <x v="2"/>
    <x v="47075"/>
    <s v="March"/>
    <d v="1899-12-30T19:35:41"/>
    <n v="890"/>
    <n v="1"/>
  </r>
  <r>
    <x v="0"/>
    <x v="4"/>
    <x v="2"/>
    <x v="4879"/>
    <s v="March"/>
    <d v="1899-12-30T19:50:59"/>
    <n v="1801"/>
    <n v="1"/>
  </r>
  <r>
    <x v="1"/>
    <x v="4"/>
    <x v="2"/>
    <x v="40202"/>
    <s v="March"/>
    <d v="1899-12-30T19:28:31"/>
    <n v="445"/>
    <n v="1"/>
  </r>
  <r>
    <x v="0"/>
    <x v="4"/>
    <x v="2"/>
    <x v="18825"/>
    <s v="March"/>
    <d v="1899-12-30T19:35:15"/>
    <n v="841"/>
    <n v="1"/>
  </r>
  <r>
    <x v="0"/>
    <x v="4"/>
    <x v="2"/>
    <x v="65523"/>
    <s v="March"/>
    <d v="1899-12-30T19:29:41"/>
    <n v="498"/>
    <n v="1"/>
  </r>
  <r>
    <x v="0"/>
    <x v="4"/>
    <x v="2"/>
    <x v="21405"/>
    <s v="March"/>
    <d v="1899-12-30T19:50:53"/>
    <n v="1749"/>
    <n v="1"/>
  </r>
  <r>
    <x v="0"/>
    <x v="4"/>
    <x v="2"/>
    <x v="14415"/>
    <s v="March"/>
    <d v="1899-12-30T19:27:20"/>
    <n v="331"/>
    <n v="1"/>
  </r>
  <r>
    <x v="0"/>
    <x v="4"/>
    <x v="2"/>
    <x v="21409"/>
    <s v="March"/>
    <d v="1899-12-30T19:34:17"/>
    <n v="710"/>
    <n v="1"/>
  </r>
  <r>
    <x v="0"/>
    <x v="4"/>
    <x v="2"/>
    <x v="23874"/>
    <s v="March"/>
    <d v="1899-12-30T19:29:32"/>
    <n v="412"/>
    <n v="1"/>
  </r>
  <r>
    <x v="0"/>
    <x v="4"/>
    <x v="2"/>
    <x v="18831"/>
    <s v="March"/>
    <d v="1899-12-30T19:34:17"/>
    <n v="693"/>
    <n v="1"/>
  </r>
  <r>
    <x v="1"/>
    <x v="4"/>
    <x v="2"/>
    <x v="45215"/>
    <s v="March"/>
    <d v="1899-12-30T19:35:43"/>
    <n v="764"/>
    <n v="1"/>
  </r>
  <r>
    <x v="0"/>
    <x v="4"/>
    <x v="2"/>
    <x v="9454"/>
    <s v="March"/>
    <d v="1899-12-30T19:28:26"/>
    <n v="324"/>
    <n v="1"/>
  </r>
  <r>
    <x v="0"/>
    <x v="4"/>
    <x v="2"/>
    <x v="38656"/>
    <s v="March"/>
    <d v="1899-12-30T19:33:34"/>
    <n v="627"/>
    <n v="1"/>
  </r>
  <r>
    <x v="1"/>
    <x v="4"/>
    <x v="2"/>
    <x v="23876"/>
    <s v="March"/>
    <d v="1899-12-30T20:11:40"/>
    <n v="2904"/>
    <n v="1"/>
  </r>
  <r>
    <x v="0"/>
    <x v="4"/>
    <x v="2"/>
    <x v="45896"/>
    <s v="March"/>
    <d v="1899-12-30T19:35:12"/>
    <n v="685"/>
    <n v="1"/>
  </r>
  <r>
    <x v="0"/>
    <x v="4"/>
    <x v="2"/>
    <x v="51072"/>
    <s v="March"/>
    <d v="1899-12-30T19:40:06"/>
    <n v="971"/>
    <n v="1"/>
  </r>
  <r>
    <x v="1"/>
    <x v="4"/>
    <x v="2"/>
    <x v="23879"/>
    <s v="March"/>
    <d v="1899-12-30T19:46:05"/>
    <n v="1325"/>
    <n v="1"/>
  </r>
  <r>
    <x v="0"/>
    <x v="4"/>
    <x v="2"/>
    <x v="62996"/>
    <s v="March"/>
    <d v="1899-12-30T19:34:07"/>
    <n v="591"/>
    <n v="1"/>
  </r>
  <r>
    <x v="1"/>
    <x v="4"/>
    <x v="2"/>
    <x v="43111"/>
    <s v="March"/>
    <d v="1899-12-30T19:46:30"/>
    <n v="1327"/>
    <n v="1"/>
  </r>
  <r>
    <x v="0"/>
    <x v="4"/>
    <x v="2"/>
    <x v="57635"/>
    <s v="March"/>
    <d v="1899-12-30T19:38:01"/>
    <n v="784"/>
    <n v="1"/>
  </r>
  <r>
    <x v="0"/>
    <x v="4"/>
    <x v="2"/>
    <x v="18841"/>
    <s v="March"/>
    <d v="1899-12-30T19:31:48"/>
    <n v="394"/>
    <n v="1"/>
  </r>
  <r>
    <x v="0"/>
    <x v="4"/>
    <x v="2"/>
    <x v="45898"/>
    <s v="March"/>
    <d v="1899-12-30T19:31:28"/>
    <n v="370"/>
    <n v="1"/>
  </r>
  <r>
    <x v="0"/>
    <x v="4"/>
    <x v="2"/>
    <x v="37098"/>
    <s v="March"/>
    <d v="1899-12-30T19:51:23"/>
    <n v="1561"/>
    <n v="1"/>
  </r>
  <r>
    <x v="0"/>
    <x v="4"/>
    <x v="2"/>
    <x v="37098"/>
    <s v="March"/>
    <d v="1899-12-30T19:30:42"/>
    <n v="320"/>
    <n v="1"/>
  </r>
  <r>
    <x v="0"/>
    <x v="4"/>
    <x v="2"/>
    <x v="56059"/>
    <s v="March"/>
    <d v="1899-12-30T20:22:40"/>
    <n v="3402"/>
    <n v="1"/>
  </r>
  <r>
    <x v="0"/>
    <x v="4"/>
    <x v="2"/>
    <x v="23889"/>
    <s v="March"/>
    <d v="1899-12-30T19:34:15"/>
    <n v="488"/>
    <n v="1"/>
  </r>
  <r>
    <x v="0"/>
    <x v="4"/>
    <x v="2"/>
    <x v="21419"/>
    <s v="March"/>
    <d v="1899-12-30T19:29:30"/>
    <n v="192"/>
    <n v="1"/>
  </r>
  <r>
    <x v="0"/>
    <x v="4"/>
    <x v="2"/>
    <x v="37100"/>
    <s v="March"/>
    <d v="1899-12-30T19:30:20"/>
    <n v="236"/>
    <n v="1"/>
  </r>
  <r>
    <x v="1"/>
    <x v="4"/>
    <x v="2"/>
    <x v="37102"/>
    <s v="March"/>
    <d v="1899-12-30T20:11:00"/>
    <n v="2659"/>
    <n v="1"/>
  </r>
  <r>
    <x v="0"/>
    <x v="4"/>
    <x v="2"/>
    <x v="14431"/>
    <s v="March"/>
    <d v="1899-12-30T19:32:27"/>
    <n v="344"/>
    <n v="1"/>
  </r>
  <r>
    <x v="0"/>
    <x v="4"/>
    <x v="2"/>
    <x v="1143"/>
    <s v="March"/>
    <d v="1899-12-30T19:29:32"/>
    <n v="132"/>
    <n v="1"/>
  </r>
  <r>
    <x v="0"/>
    <x v="4"/>
    <x v="2"/>
    <x v="14440"/>
    <s v="March"/>
    <d v="1899-12-30T19:30:59"/>
    <n v="178"/>
    <n v="1"/>
  </r>
  <r>
    <x v="0"/>
    <x v="4"/>
    <x v="2"/>
    <x v="4908"/>
    <s v="March"/>
    <d v="1899-12-30T19:46:22"/>
    <n v="1090"/>
    <n v="1"/>
  </r>
  <r>
    <x v="0"/>
    <x v="4"/>
    <x v="2"/>
    <x v="41735"/>
    <s v="March"/>
    <d v="1899-12-30T19:46:19"/>
    <n v="1081"/>
    <n v="1"/>
  </r>
  <r>
    <x v="0"/>
    <x v="4"/>
    <x v="2"/>
    <x v="38668"/>
    <s v="March"/>
    <d v="1899-12-30T19:43:05"/>
    <n v="883"/>
    <n v="1"/>
  </r>
  <r>
    <x v="0"/>
    <x v="4"/>
    <x v="2"/>
    <x v="4910"/>
    <s v="March"/>
    <d v="1899-12-30T19:33:22"/>
    <n v="276"/>
    <n v="1"/>
  </r>
  <r>
    <x v="0"/>
    <x v="4"/>
    <x v="2"/>
    <x v="27427"/>
    <s v="March"/>
    <d v="1899-12-30T19:38:49"/>
    <n v="584"/>
    <n v="1"/>
  </r>
  <r>
    <x v="0"/>
    <x v="4"/>
    <x v="2"/>
    <x v="18855"/>
    <s v="March"/>
    <d v="1899-12-30T19:40:25"/>
    <n v="654"/>
    <n v="1"/>
  </r>
  <r>
    <x v="0"/>
    <x v="4"/>
    <x v="2"/>
    <x v="38670"/>
    <s v="March"/>
    <d v="1899-12-30T19:32:27"/>
    <n v="168"/>
    <n v="1"/>
  </r>
  <r>
    <x v="1"/>
    <x v="4"/>
    <x v="2"/>
    <x v="38670"/>
    <s v="March"/>
    <d v="1899-12-30T19:36:55"/>
    <n v="436"/>
    <n v="1"/>
  </r>
  <r>
    <x v="0"/>
    <x v="4"/>
    <x v="2"/>
    <x v="9488"/>
    <s v="March"/>
    <d v="1899-12-30T19:36:46"/>
    <n v="412"/>
    <n v="1"/>
  </r>
  <r>
    <x v="0"/>
    <x v="4"/>
    <x v="2"/>
    <x v="4913"/>
    <s v="March"/>
    <d v="1899-12-30T19:54:45"/>
    <n v="1492"/>
    <n v="1"/>
  </r>
  <r>
    <x v="1"/>
    <x v="4"/>
    <x v="2"/>
    <x v="37106"/>
    <s v="March"/>
    <d v="1899-12-30T19:54:10"/>
    <n v="1448"/>
    <n v="1"/>
  </r>
  <r>
    <x v="0"/>
    <x v="4"/>
    <x v="2"/>
    <x v="4914"/>
    <s v="March"/>
    <d v="1899-12-30T19:41:33"/>
    <n v="669"/>
    <n v="1"/>
  </r>
  <r>
    <x v="0"/>
    <x v="4"/>
    <x v="2"/>
    <x v="44625"/>
    <s v="March"/>
    <d v="1899-12-30T19:50:03"/>
    <n v="1156"/>
    <n v="1"/>
  </r>
  <r>
    <x v="0"/>
    <x v="4"/>
    <x v="2"/>
    <x v="27433"/>
    <s v="March"/>
    <d v="1899-12-30T19:43:51"/>
    <n v="765"/>
    <n v="1"/>
  </r>
  <r>
    <x v="0"/>
    <x v="4"/>
    <x v="2"/>
    <x v="41746"/>
    <s v="March"/>
    <d v="1899-12-30T19:34:04"/>
    <n v="130"/>
    <n v="1"/>
  </r>
  <r>
    <x v="0"/>
    <x v="4"/>
    <x v="2"/>
    <x v="47080"/>
    <s v="March"/>
    <d v="1899-12-30T19:41:30"/>
    <n v="560"/>
    <n v="1"/>
  </r>
  <r>
    <x v="0"/>
    <x v="4"/>
    <x v="2"/>
    <x v="27436"/>
    <s v="March"/>
    <d v="1899-12-30T20:07:30"/>
    <n v="2116"/>
    <n v="1"/>
  </r>
  <r>
    <x v="0"/>
    <x v="4"/>
    <x v="2"/>
    <x v="27438"/>
    <s v="March"/>
    <d v="1899-12-30T19:45:36"/>
    <n v="781"/>
    <n v="1"/>
  </r>
  <r>
    <x v="0"/>
    <x v="4"/>
    <x v="2"/>
    <x v="41750"/>
    <s v="March"/>
    <d v="1899-12-30T19:37:43"/>
    <n v="286"/>
    <n v="1"/>
  </r>
  <r>
    <x v="0"/>
    <x v="4"/>
    <x v="2"/>
    <x v="31878"/>
    <s v="March"/>
    <d v="1899-12-30T20:11:26"/>
    <n v="2296"/>
    <n v="1"/>
  </r>
  <r>
    <x v="0"/>
    <x v="4"/>
    <x v="2"/>
    <x v="14463"/>
    <s v="March"/>
    <d v="1899-12-30T19:44:50"/>
    <n v="666"/>
    <n v="1"/>
  </r>
  <r>
    <x v="0"/>
    <x v="4"/>
    <x v="2"/>
    <x v="14464"/>
    <s v="March"/>
    <d v="1899-12-30T19:42:44"/>
    <n v="517"/>
    <n v="1"/>
  </r>
  <r>
    <x v="0"/>
    <x v="4"/>
    <x v="2"/>
    <x v="37114"/>
    <s v="March"/>
    <d v="1899-12-30T19:40:32"/>
    <n v="383"/>
    <n v="1"/>
  </r>
  <r>
    <x v="0"/>
    <x v="4"/>
    <x v="2"/>
    <x v="23917"/>
    <s v="March"/>
    <d v="1899-12-30T19:45:06"/>
    <n v="638"/>
    <n v="1"/>
  </r>
  <r>
    <x v="0"/>
    <x v="4"/>
    <x v="2"/>
    <x v="9505"/>
    <s v="March"/>
    <d v="1899-12-30T19:46:40"/>
    <n v="682"/>
    <n v="1"/>
  </r>
  <r>
    <x v="0"/>
    <x v="4"/>
    <x v="2"/>
    <x v="9507"/>
    <s v="March"/>
    <d v="1899-12-30T19:44:15"/>
    <n v="527"/>
    <n v="1"/>
  </r>
  <r>
    <x v="0"/>
    <x v="4"/>
    <x v="2"/>
    <x v="21448"/>
    <s v="March"/>
    <d v="1899-12-30T19:49:12"/>
    <n v="817"/>
    <n v="1"/>
  </r>
  <r>
    <x v="0"/>
    <x v="4"/>
    <x v="2"/>
    <x v="57872"/>
    <s v="March"/>
    <d v="1899-12-30T19:40:42"/>
    <n v="305"/>
    <n v="1"/>
  </r>
  <r>
    <x v="0"/>
    <x v="4"/>
    <x v="2"/>
    <x v="61525"/>
    <s v="March"/>
    <d v="1899-12-30T19:46:59"/>
    <n v="672"/>
    <n v="1"/>
  </r>
  <r>
    <x v="0"/>
    <x v="4"/>
    <x v="2"/>
    <x v="58119"/>
    <s v="March"/>
    <d v="1899-12-30T19:59:58"/>
    <n v="1449"/>
    <n v="1"/>
  </r>
  <r>
    <x v="1"/>
    <x v="4"/>
    <x v="2"/>
    <x v="9508"/>
    <s v="March"/>
    <d v="1899-12-30T19:59:18"/>
    <n v="1392"/>
    <n v="1"/>
  </r>
  <r>
    <x v="0"/>
    <x v="4"/>
    <x v="2"/>
    <x v="55252"/>
    <s v="March"/>
    <d v="1899-12-30T20:05:51"/>
    <n v="1718"/>
    <n v="1"/>
  </r>
  <r>
    <x v="0"/>
    <x v="4"/>
    <x v="2"/>
    <x v="14475"/>
    <s v="March"/>
    <d v="1899-12-30T19:47:12"/>
    <n v="580"/>
    <n v="1"/>
  </r>
  <r>
    <x v="0"/>
    <x v="4"/>
    <x v="2"/>
    <x v="29726"/>
    <s v="March"/>
    <d v="1899-12-30T19:42:48"/>
    <n v="309"/>
    <n v="1"/>
  </r>
  <r>
    <x v="0"/>
    <x v="4"/>
    <x v="2"/>
    <x v="59132"/>
    <s v="March"/>
    <d v="1899-12-30T19:45:23"/>
    <n v="429"/>
    <n v="1"/>
  </r>
  <r>
    <x v="0"/>
    <x v="4"/>
    <x v="2"/>
    <x v="41761"/>
    <s v="March"/>
    <d v="1899-12-30T20:04:51"/>
    <n v="1593"/>
    <n v="1"/>
  </r>
  <r>
    <x v="0"/>
    <x v="4"/>
    <x v="2"/>
    <x v="40243"/>
    <s v="March"/>
    <d v="1899-12-30T19:44:08"/>
    <n v="339"/>
    <n v="1"/>
  </r>
  <r>
    <x v="0"/>
    <x v="4"/>
    <x v="2"/>
    <x v="55500"/>
    <s v="March"/>
    <d v="1899-12-30T19:57:35"/>
    <n v="1138"/>
    <n v="1"/>
  </r>
  <r>
    <x v="0"/>
    <x v="4"/>
    <x v="2"/>
    <x v="27458"/>
    <s v="March"/>
    <d v="1899-12-30T19:45:50"/>
    <n v="360"/>
    <n v="1"/>
  </r>
  <r>
    <x v="0"/>
    <x v="4"/>
    <x v="2"/>
    <x v="27459"/>
    <s v="March"/>
    <d v="1899-12-30T19:51:04"/>
    <n v="662"/>
    <n v="1"/>
  </r>
  <r>
    <x v="0"/>
    <x v="4"/>
    <x v="2"/>
    <x v="56068"/>
    <s v="March"/>
    <d v="1899-12-30T19:59:06"/>
    <n v="1141"/>
    <n v="1"/>
  </r>
  <r>
    <x v="0"/>
    <x v="4"/>
    <x v="2"/>
    <x v="52433"/>
    <s v="March"/>
    <d v="1899-12-30T19:45:23"/>
    <n v="257"/>
    <n v="1"/>
  </r>
  <r>
    <x v="0"/>
    <x v="4"/>
    <x v="2"/>
    <x v="37127"/>
    <s v="March"/>
    <d v="1899-12-30T19:45:23"/>
    <n v="253"/>
    <n v="1"/>
  </r>
  <r>
    <x v="0"/>
    <x v="4"/>
    <x v="2"/>
    <x v="37128"/>
    <s v="March"/>
    <d v="1899-12-30T19:48:04"/>
    <n v="404"/>
    <n v="1"/>
  </r>
  <r>
    <x v="0"/>
    <x v="4"/>
    <x v="2"/>
    <x v="9523"/>
    <s v="March"/>
    <d v="1899-12-30T19:52:36"/>
    <n v="621"/>
    <n v="1"/>
  </r>
  <r>
    <x v="0"/>
    <x v="4"/>
    <x v="2"/>
    <x v="38696"/>
    <s v="March"/>
    <d v="1899-12-30T19:44:25"/>
    <n v="128"/>
    <n v="1"/>
  </r>
  <r>
    <x v="0"/>
    <x v="4"/>
    <x v="2"/>
    <x v="38697"/>
    <s v="March"/>
    <d v="1899-12-30T19:51:51"/>
    <n v="571"/>
    <n v="1"/>
  </r>
  <r>
    <x v="0"/>
    <x v="4"/>
    <x v="2"/>
    <x v="57346"/>
    <s v="March"/>
    <d v="1899-12-30T19:56:21"/>
    <n v="804"/>
    <n v="1"/>
  </r>
  <r>
    <x v="0"/>
    <x v="4"/>
    <x v="2"/>
    <x v="57348"/>
    <s v="March"/>
    <d v="1899-12-30T19:50:35"/>
    <n v="455"/>
    <n v="1"/>
  </r>
  <r>
    <x v="0"/>
    <x v="4"/>
    <x v="2"/>
    <x v="23946"/>
    <s v="March"/>
    <d v="1899-12-30T19:46:06"/>
    <n v="183"/>
    <n v="1"/>
  </r>
  <r>
    <x v="1"/>
    <x v="4"/>
    <x v="2"/>
    <x v="56851"/>
    <s v="March"/>
    <d v="1899-12-30T19:59:19"/>
    <n v="927"/>
    <n v="1"/>
  </r>
  <r>
    <x v="0"/>
    <x v="4"/>
    <x v="2"/>
    <x v="44051"/>
    <s v="March"/>
    <d v="1899-12-30T19:49:09"/>
    <n v="291"/>
    <n v="1"/>
  </r>
  <r>
    <x v="0"/>
    <x v="4"/>
    <x v="2"/>
    <x v="38701"/>
    <s v="March"/>
    <d v="1899-12-30T19:52:08"/>
    <n v="461"/>
    <n v="1"/>
  </r>
  <r>
    <x v="0"/>
    <x v="4"/>
    <x v="2"/>
    <x v="21471"/>
    <s v="March"/>
    <d v="1899-12-30T20:12:07"/>
    <n v="1638"/>
    <n v="1"/>
  </r>
  <r>
    <x v="1"/>
    <x v="4"/>
    <x v="2"/>
    <x v="34039"/>
    <s v="March"/>
    <d v="1899-12-30T20:05:17"/>
    <n v="1213"/>
    <n v="1"/>
  </r>
  <r>
    <x v="0"/>
    <x v="4"/>
    <x v="2"/>
    <x v="43132"/>
    <s v="March"/>
    <d v="1899-12-30T19:52:02"/>
    <n v="366"/>
    <n v="1"/>
  </r>
  <r>
    <x v="0"/>
    <x v="4"/>
    <x v="2"/>
    <x v="43135"/>
    <s v="March"/>
    <d v="1899-12-30T19:55:23"/>
    <n v="516"/>
    <n v="1"/>
  </r>
  <r>
    <x v="0"/>
    <x v="4"/>
    <x v="2"/>
    <x v="60662"/>
    <s v="March"/>
    <d v="1899-12-30T19:57:07"/>
    <n v="572"/>
    <n v="1"/>
  </r>
  <r>
    <x v="0"/>
    <x v="4"/>
    <x v="2"/>
    <x v="21476"/>
    <s v="March"/>
    <d v="1899-12-30T19:50:49"/>
    <n v="142"/>
    <n v="1"/>
  </r>
  <r>
    <x v="0"/>
    <x v="4"/>
    <x v="2"/>
    <x v="21478"/>
    <s v="March"/>
    <d v="1899-12-30T20:12:22"/>
    <n v="1391"/>
    <n v="1"/>
  </r>
  <r>
    <x v="1"/>
    <x v="4"/>
    <x v="2"/>
    <x v="14515"/>
    <s v="March"/>
    <d v="1899-12-30T19:55:41"/>
    <n v="383"/>
    <n v="1"/>
  </r>
  <r>
    <x v="0"/>
    <x v="4"/>
    <x v="2"/>
    <x v="52072"/>
    <s v="March"/>
    <d v="1899-12-30T19:58:28"/>
    <n v="545"/>
    <n v="1"/>
  </r>
  <r>
    <x v="0"/>
    <x v="4"/>
    <x v="2"/>
    <x v="49539"/>
    <s v="March"/>
    <d v="1899-12-30T20:16:35"/>
    <n v="1635"/>
    <n v="1"/>
  </r>
  <r>
    <x v="1"/>
    <x v="4"/>
    <x v="2"/>
    <x v="60015"/>
    <s v="March"/>
    <d v="1899-12-30T19:57:08"/>
    <n v="463"/>
    <n v="1"/>
  </r>
  <r>
    <x v="0"/>
    <x v="4"/>
    <x v="2"/>
    <x v="29761"/>
    <s v="March"/>
    <d v="1899-12-30T19:55:44"/>
    <n v="372"/>
    <n v="1"/>
  </r>
  <r>
    <x v="0"/>
    <x v="4"/>
    <x v="2"/>
    <x v="31905"/>
    <s v="March"/>
    <d v="1899-12-30T19:53:32"/>
    <n v="236"/>
    <n v="1"/>
  </r>
  <r>
    <x v="0"/>
    <x v="4"/>
    <x v="2"/>
    <x v="40267"/>
    <s v="March"/>
    <d v="1899-12-30T19:54:16"/>
    <n v="272"/>
    <n v="1"/>
  </r>
  <r>
    <x v="0"/>
    <x v="4"/>
    <x v="2"/>
    <x v="58780"/>
    <s v="March"/>
    <d v="1899-12-30T19:54:43"/>
    <n v="284"/>
    <n v="1"/>
  </r>
  <r>
    <x v="0"/>
    <x v="4"/>
    <x v="2"/>
    <x v="47662"/>
    <s v="March"/>
    <d v="1899-12-30T20:23:41"/>
    <n v="2018"/>
    <n v="1"/>
  </r>
  <r>
    <x v="0"/>
    <x v="4"/>
    <x v="2"/>
    <x v="23968"/>
    <s v="March"/>
    <d v="1899-12-30T19:55:17"/>
    <n v="242"/>
    <n v="1"/>
  </r>
  <r>
    <x v="0"/>
    <x v="4"/>
    <x v="2"/>
    <x v="45923"/>
    <s v="March"/>
    <d v="1899-12-30T20:03:36"/>
    <n v="729"/>
    <n v="1"/>
  </r>
  <r>
    <x v="0"/>
    <x v="4"/>
    <x v="2"/>
    <x v="14524"/>
    <s v="March"/>
    <d v="1899-12-30T19:58:38"/>
    <n v="393"/>
    <n v="1"/>
  </r>
  <r>
    <x v="0"/>
    <x v="4"/>
    <x v="2"/>
    <x v="4983"/>
    <s v="March"/>
    <d v="1899-12-30T20:01:37"/>
    <n v="570"/>
    <n v="1"/>
  </r>
  <r>
    <x v="0"/>
    <x v="4"/>
    <x v="2"/>
    <x v="54867"/>
    <s v="March"/>
    <d v="1899-12-30T19:56:42"/>
    <n v="267"/>
    <n v="1"/>
  </r>
  <r>
    <x v="0"/>
    <x v="4"/>
    <x v="2"/>
    <x v="1166"/>
    <s v="March"/>
    <d v="1899-12-30T20:00:10"/>
    <n v="454"/>
    <n v="1"/>
  </r>
  <r>
    <x v="0"/>
    <x v="4"/>
    <x v="2"/>
    <x v="65524"/>
    <s v="March"/>
    <d v="1899-12-30T20:15:39"/>
    <n v="1382"/>
    <n v="1"/>
  </r>
  <r>
    <x v="0"/>
    <x v="4"/>
    <x v="2"/>
    <x v="49542"/>
    <s v="March"/>
    <d v="1899-12-30T20:04:23"/>
    <n v="699"/>
    <n v="1"/>
  </r>
  <r>
    <x v="0"/>
    <x v="4"/>
    <x v="2"/>
    <x v="65525"/>
    <s v="March"/>
    <d v="1899-12-30T19:58:43"/>
    <n v="358"/>
    <n v="1"/>
  </r>
  <r>
    <x v="0"/>
    <x v="4"/>
    <x v="2"/>
    <x v="4985"/>
    <s v="March"/>
    <d v="1899-12-30T19:56:41"/>
    <n v="216"/>
    <n v="1"/>
  </r>
  <r>
    <x v="0"/>
    <x v="4"/>
    <x v="2"/>
    <x v="23971"/>
    <s v="March"/>
    <d v="1899-12-30T20:02:07"/>
    <n v="523"/>
    <n v="1"/>
  </r>
  <r>
    <x v="0"/>
    <x v="4"/>
    <x v="2"/>
    <x v="27491"/>
    <s v="March"/>
    <d v="1899-12-30T19:56:16"/>
    <n v="156"/>
    <n v="1"/>
  </r>
  <r>
    <x v="0"/>
    <x v="4"/>
    <x v="2"/>
    <x v="56430"/>
    <s v="March"/>
    <d v="1899-12-30T19:56:34"/>
    <n v="168"/>
    <n v="1"/>
  </r>
  <r>
    <x v="0"/>
    <x v="4"/>
    <x v="2"/>
    <x v="54403"/>
    <s v="March"/>
    <d v="1899-12-30T20:01:38"/>
    <n v="469"/>
    <n v="1"/>
  </r>
  <r>
    <x v="0"/>
    <x v="4"/>
    <x v="2"/>
    <x v="43405"/>
    <s v="March"/>
    <d v="1899-12-30T19:57:43"/>
    <n v="230"/>
    <n v="1"/>
  </r>
  <r>
    <x v="0"/>
    <x v="4"/>
    <x v="2"/>
    <x v="43143"/>
    <s v="March"/>
    <d v="1899-12-30T20:00:59"/>
    <n v="411"/>
    <n v="1"/>
  </r>
  <r>
    <x v="0"/>
    <x v="4"/>
    <x v="2"/>
    <x v="65526"/>
    <s v="March"/>
    <d v="1899-12-30T19:57:58"/>
    <n v="222"/>
    <n v="1"/>
  </r>
  <r>
    <x v="0"/>
    <x v="4"/>
    <x v="2"/>
    <x v="61275"/>
    <s v="March"/>
    <d v="1899-12-30T19:57:58"/>
    <n v="206"/>
    <n v="1"/>
  </r>
  <r>
    <x v="0"/>
    <x v="4"/>
    <x v="2"/>
    <x v="9570"/>
    <s v="March"/>
    <d v="1899-12-30T20:00:50"/>
    <n v="377"/>
    <n v="1"/>
  </r>
  <r>
    <x v="0"/>
    <x v="4"/>
    <x v="2"/>
    <x v="61275"/>
    <s v="March"/>
    <d v="1899-12-30T20:01:55"/>
    <n v="443"/>
    <n v="1"/>
  </r>
  <r>
    <x v="0"/>
    <x v="4"/>
    <x v="2"/>
    <x v="9574"/>
    <s v="March"/>
    <d v="1899-12-30T20:11:30"/>
    <n v="965"/>
    <n v="1"/>
  </r>
  <r>
    <x v="0"/>
    <x v="4"/>
    <x v="2"/>
    <x v="29775"/>
    <s v="March"/>
    <d v="1899-12-30T20:00:06"/>
    <n v="262"/>
    <n v="1"/>
  </r>
  <r>
    <x v="0"/>
    <x v="4"/>
    <x v="2"/>
    <x v="64427"/>
    <s v="March"/>
    <d v="1899-12-30T20:00:12"/>
    <n v="262"/>
    <n v="1"/>
  </r>
  <r>
    <x v="0"/>
    <x v="4"/>
    <x v="2"/>
    <x v="27500"/>
    <s v="March"/>
    <d v="1899-12-30T20:55:27"/>
    <n v="3573"/>
    <n v="1"/>
  </r>
  <r>
    <x v="0"/>
    <x v="4"/>
    <x v="2"/>
    <x v="41785"/>
    <s v="March"/>
    <d v="1899-12-30T20:31:02"/>
    <n v="2100"/>
    <n v="1"/>
  </r>
  <r>
    <x v="0"/>
    <x v="4"/>
    <x v="2"/>
    <x v="63302"/>
    <s v="March"/>
    <d v="1899-12-30T19:59:16"/>
    <n v="192"/>
    <n v="1"/>
  </r>
  <r>
    <x v="0"/>
    <x v="4"/>
    <x v="2"/>
    <x v="41786"/>
    <s v="March"/>
    <d v="1899-12-30T20:12:23"/>
    <n v="959"/>
    <n v="1"/>
  </r>
  <r>
    <x v="0"/>
    <x v="4"/>
    <x v="2"/>
    <x v="31916"/>
    <s v="March"/>
    <d v="1899-12-30T20:02:02"/>
    <n v="322"/>
    <n v="1"/>
  </r>
  <r>
    <x v="0"/>
    <x v="4"/>
    <x v="2"/>
    <x v="46366"/>
    <s v="March"/>
    <d v="1899-12-30T20:04:29"/>
    <n v="443"/>
    <n v="1"/>
  </r>
  <r>
    <x v="0"/>
    <x v="4"/>
    <x v="2"/>
    <x v="29776"/>
    <s v="March"/>
    <d v="1899-12-30T20:07:45"/>
    <n v="617"/>
    <n v="1"/>
  </r>
  <r>
    <x v="0"/>
    <x v="4"/>
    <x v="2"/>
    <x v="27504"/>
    <s v="March"/>
    <d v="1899-12-30T20:15:09"/>
    <n v="1024"/>
    <n v="1"/>
  </r>
  <r>
    <x v="0"/>
    <x v="4"/>
    <x v="2"/>
    <x v="47666"/>
    <s v="March"/>
    <d v="1899-12-30T20:04:08"/>
    <n v="320"/>
    <n v="1"/>
  </r>
  <r>
    <x v="0"/>
    <x v="4"/>
    <x v="2"/>
    <x v="44652"/>
    <s v="March"/>
    <d v="1899-12-30T20:13:11"/>
    <n v="851"/>
    <n v="2"/>
  </r>
  <r>
    <x v="0"/>
    <x v="4"/>
    <x v="2"/>
    <x v="58785"/>
    <s v="March"/>
    <d v="1899-12-30T20:05:27"/>
    <n v="386"/>
    <n v="1"/>
  </r>
  <r>
    <x v="0"/>
    <x v="4"/>
    <x v="2"/>
    <x v="56082"/>
    <s v="March"/>
    <d v="1899-12-30T20:20:54"/>
    <n v="1229"/>
    <n v="1"/>
  </r>
  <r>
    <x v="0"/>
    <x v="4"/>
    <x v="2"/>
    <x v="40290"/>
    <s v="March"/>
    <d v="1899-12-30T20:04:33"/>
    <n v="244"/>
    <n v="1"/>
  </r>
  <r>
    <x v="0"/>
    <x v="4"/>
    <x v="2"/>
    <x v="27514"/>
    <s v="March"/>
    <d v="1899-12-30T20:06:42"/>
    <n v="330"/>
    <n v="1"/>
  </r>
  <r>
    <x v="0"/>
    <x v="4"/>
    <x v="2"/>
    <x v="31927"/>
    <s v="March"/>
    <d v="1899-12-30T20:15:58"/>
    <n v="866"/>
    <n v="1"/>
  </r>
  <r>
    <x v="1"/>
    <x v="4"/>
    <x v="2"/>
    <x v="40293"/>
    <s v="March"/>
    <d v="1899-12-30T07:52:12"/>
    <n v="129033"/>
    <n v="1"/>
  </r>
  <r>
    <x v="1"/>
    <x v="4"/>
    <x v="2"/>
    <x v="43150"/>
    <s v="March"/>
    <d v="1899-12-30T14:27:52"/>
    <n v="66344"/>
    <n v="1"/>
  </r>
  <r>
    <x v="1"/>
    <x v="4"/>
    <x v="2"/>
    <x v="53230"/>
    <s v="March"/>
    <d v="1899-12-30T17:54:28"/>
    <n v="78730"/>
    <n v="1"/>
  </r>
  <r>
    <x v="0"/>
    <x v="4"/>
    <x v="2"/>
    <x v="60194"/>
    <s v="March"/>
    <d v="1899-12-30T20:15:37"/>
    <n v="771"/>
    <n v="1"/>
  </r>
  <r>
    <x v="0"/>
    <x v="4"/>
    <x v="2"/>
    <x v="1174"/>
    <s v="March"/>
    <d v="1899-12-30T20:06:31"/>
    <n v="183"/>
    <n v="1"/>
  </r>
  <r>
    <x v="0"/>
    <x v="4"/>
    <x v="2"/>
    <x v="23998"/>
    <s v="March"/>
    <d v="1899-12-30T20:10:16"/>
    <n v="389"/>
    <n v="1"/>
  </r>
  <r>
    <x v="0"/>
    <x v="4"/>
    <x v="2"/>
    <x v="45253"/>
    <s v="March"/>
    <d v="1899-12-30T20:15:37"/>
    <n v="695"/>
    <n v="1"/>
  </r>
  <r>
    <x v="0"/>
    <x v="4"/>
    <x v="2"/>
    <x v="56866"/>
    <s v="March"/>
    <d v="1899-12-30T20:15:26"/>
    <n v="678"/>
    <n v="1"/>
  </r>
  <r>
    <x v="0"/>
    <x v="4"/>
    <x v="2"/>
    <x v="9595"/>
    <s v="March"/>
    <d v="1899-12-30T20:06:45"/>
    <n v="154"/>
    <n v="1"/>
  </r>
  <r>
    <x v="0"/>
    <x v="4"/>
    <x v="2"/>
    <x v="49551"/>
    <s v="March"/>
    <d v="1899-12-30T20:22:16"/>
    <n v="1078"/>
    <n v="1"/>
  </r>
  <r>
    <x v="1"/>
    <x v="4"/>
    <x v="2"/>
    <x v="5006"/>
    <s v="March"/>
    <d v="1899-12-30T22:00:02"/>
    <n v="6925"/>
    <n v="1"/>
  </r>
  <r>
    <x v="0"/>
    <x v="4"/>
    <x v="2"/>
    <x v="37170"/>
    <s v="March"/>
    <d v="1899-12-30T20:12:33"/>
    <n v="473"/>
    <n v="1"/>
  </r>
  <r>
    <x v="0"/>
    <x v="4"/>
    <x v="2"/>
    <x v="51666"/>
    <s v="March"/>
    <d v="1899-12-30T20:09:51"/>
    <n v="275"/>
    <n v="1"/>
  </r>
  <r>
    <x v="0"/>
    <x v="4"/>
    <x v="2"/>
    <x v="45255"/>
    <s v="March"/>
    <d v="1899-12-30T20:16:18"/>
    <n v="655"/>
    <n v="1"/>
  </r>
  <r>
    <x v="0"/>
    <x v="4"/>
    <x v="2"/>
    <x v="51667"/>
    <s v="March"/>
    <d v="1899-12-30T20:10:15"/>
    <n v="284"/>
    <n v="1"/>
  </r>
  <r>
    <x v="0"/>
    <x v="4"/>
    <x v="2"/>
    <x v="41803"/>
    <s v="March"/>
    <d v="1899-12-30T20:10:23"/>
    <n v="276"/>
    <n v="1"/>
  </r>
  <r>
    <x v="0"/>
    <x v="4"/>
    <x v="2"/>
    <x v="41803"/>
    <s v="March"/>
    <d v="1899-12-30T20:22:02"/>
    <n v="975"/>
    <n v="1"/>
  </r>
  <r>
    <x v="0"/>
    <x v="4"/>
    <x v="2"/>
    <x v="27531"/>
    <s v="March"/>
    <d v="1899-12-30T20:18:40"/>
    <n v="769"/>
    <n v="1"/>
  </r>
  <r>
    <x v="0"/>
    <x v="4"/>
    <x v="2"/>
    <x v="49554"/>
    <s v="March"/>
    <d v="1899-12-30T20:15:37"/>
    <n v="546"/>
    <n v="1"/>
  </r>
  <r>
    <x v="0"/>
    <x v="4"/>
    <x v="2"/>
    <x v="14575"/>
    <s v="March"/>
    <d v="1899-12-30T20:20:36"/>
    <n v="844"/>
    <n v="1"/>
  </r>
  <r>
    <x v="0"/>
    <x v="4"/>
    <x v="2"/>
    <x v="58131"/>
    <s v="March"/>
    <d v="1899-12-30T20:26:09"/>
    <n v="1170"/>
    <n v="1"/>
  </r>
  <r>
    <x v="0"/>
    <x v="4"/>
    <x v="2"/>
    <x v="48111"/>
    <s v="March"/>
    <d v="1899-12-30T20:14:18"/>
    <n v="453"/>
    <n v="1"/>
  </r>
  <r>
    <x v="0"/>
    <x v="4"/>
    <x v="2"/>
    <x v="65527"/>
    <s v="March"/>
    <d v="1899-12-30T20:10:45"/>
    <n v="230"/>
    <n v="1"/>
  </r>
  <r>
    <x v="0"/>
    <x v="4"/>
    <x v="2"/>
    <x v="51098"/>
    <s v="March"/>
    <d v="1899-12-30T20:11:56"/>
    <n v="297"/>
    <n v="1"/>
  </r>
  <r>
    <x v="0"/>
    <x v="4"/>
    <x v="2"/>
    <x v="35653"/>
    <s v="March"/>
    <d v="1899-12-30T20:10:57"/>
    <n v="230"/>
    <n v="1"/>
  </r>
  <r>
    <x v="0"/>
    <x v="4"/>
    <x v="2"/>
    <x v="59143"/>
    <s v="March"/>
    <d v="1899-12-30T20:18:49"/>
    <n v="693"/>
    <n v="1"/>
  </r>
  <r>
    <x v="0"/>
    <x v="4"/>
    <x v="2"/>
    <x v="53233"/>
    <s v="March"/>
    <d v="1899-12-30T20:13:05"/>
    <n v="319"/>
    <n v="1"/>
  </r>
  <r>
    <x v="0"/>
    <x v="4"/>
    <x v="2"/>
    <x v="31938"/>
    <s v="March"/>
    <d v="1899-12-30T20:18:33"/>
    <n v="599"/>
    <n v="1"/>
  </r>
  <r>
    <x v="1"/>
    <x v="4"/>
    <x v="2"/>
    <x v="65528"/>
    <s v="March"/>
    <d v="1899-12-30T20:30:45"/>
    <n v="1326"/>
    <n v="1"/>
  </r>
  <r>
    <x v="1"/>
    <x v="4"/>
    <x v="2"/>
    <x v="62391"/>
    <s v="March"/>
    <d v="1899-12-30T20:30:45"/>
    <n v="1315"/>
    <n v="1"/>
  </r>
  <r>
    <x v="1"/>
    <x v="4"/>
    <x v="2"/>
    <x v="14581"/>
    <s v="March"/>
    <d v="1899-12-30T20:31:11"/>
    <n v="1335"/>
    <n v="1"/>
  </r>
  <r>
    <x v="1"/>
    <x v="4"/>
    <x v="2"/>
    <x v="48686"/>
    <s v="March"/>
    <d v="1899-12-30T20:30:49"/>
    <n v="1299"/>
    <n v="1"/>
  </r>
  <r>
    <x v="0"/>
    <x v="4"/>
    <x v="2"/>
    <x v="64912"/>
    <s v="March"/>
    <d v="1899-12-30T20:14:25"/>
    <n v="302"/>
    <n v="1"/>
  </r>
  <r>
    <x v="0"/>
    <x v="4"/>
    <x v="2"/>
    <x v="34075"/>
    <s v="March"/>
    <d v="1899-12-30T20:15:44"/>
    <n v="353"/>
    <n v="1"/>
  </r>
  <r>
    <x v="0"/>
    <x v="4"/>
    <x v="2"/>
    <x v="29801"/>
    <s v="March"/>
    <d v="1899-12-30T20:22:45"/>
    <n v="735"/>
    <n v="1"/>
  </r>
  <r>
    <x v="0"/>
    <x v="4"/>
    <x v="2"/>
    <x v="48688"/>
    <s v="March"/>
    <d v="1899-12-30T20:19:41"/>
    <n v="541"/>
    <n v="1"/>
  </r>
  <r>
    <x v="1"/>
    <x v="4"/>
    <x v="2"/>
    <x v="14584"/>
    <s v="March"/>
    <d v="1899-12-30T20:31:05"/>
    <n v="1219"/>
    <n v="1"/>
  </r>
  <r>
    <x v="0"/>
    <x v="4"/>
    <x v="2"/>
    <x v="65529"/>
    <s v="March"/>
    <d v="1899-12-30T20:21:33"/>
    <n v="651"/>
    <n v="1"/>
  </r>
  <r>
    <x v="1"/>
    <x v="4"/>
    <x v="2"/>
    <x v="63610"/>
    <s v="March"/>
    <d v="1899-12-30T20:31:11"/>
    <n v="1213"/>
    <n v="1"/>
  </r>
  <r>
    <x v="0"/>
    <x v="4"/>
    <x v="2"/>
    <x v="64164"/>
    <s v="March"/>
    <d v="1899-12-30T20:15:29"/>
    <n v="259"/>
    <n v="1"/>
  </r>
  <r>
    <x v="0"/>
    <x v="4"/>
    <x v="2"/>
    <x v="24020"/>
    <s v="March"/>
    <d v="1899-12-30T20:33:51"/>
    <n v="1346"/>
    <n v="1"/>
  </r>
  <r>
    <x v="0"/>
    <x v="4"/>
    <x v="2"/>
    <x v="24023"/>
    <s v="March"/>
    <d v="1899-12-30T20:26:23"/>
    <n v="859"/>
    <n v="1"/>
  </r>
  <r>
    <x v="0"/>
    <x v="4"/>
    <x v="2"/>
    <x v="56439"/>
    <s v="March"/>
    <d v="1899-12-30T20:41:32"/>
    <n v="1760"/>
    <n v="1"/>
  </r>
  <r>
    <x v="0"/>
    <x v="4"/>
    <x v="2"/>
    <x v="53884"/>
    <s v="March"/>
    <d v="1899-12-30T20:42:01"/>
    <n v="1746"/>
    <n v="1"/>
  </r>
  <r>
    <x v="1"/>
    <x v="4"/>
    <x v="2"/>
    <x v="59147"/>
    <s v="March"/>
    <d v="1899-12-30T20:41:22"/>
    <n v="1695"/>
    <n v="1"/>
  </r>
  <r>
    <x v="0"/>
    <x v="4"/>
    <x v="2"/>
    <x v="65530"/>
    <s v="March"/>
    <d v="1899-12-30T20:29:03"/>
    <n v="943"/>
    <n v="1"/>
  </r>
  <r>
    <x v="0"/>
    <x v="4"/>
    <x v="2"/>
    <x v="63308"/>
    <s v="March"/>
    <d v="1899-12-30T20:50:40"/>
    <n v="2226"/>
    <n v="1"/>
  </r>
  <r>
    <x v="0"/>
    <x v="4"/>
    <x v="2"/>
    <x v="46869"/>
    <s v="March"/>
    <d v="1899-12-30T20:22:18"/>
    <n v="458"/>
    <n v="1"/>
  </r>
  <r>
    <x v="0"/>
    <x v="4"/>
    <x v="2"/>
    <x v="38752"/>
    <s v="March"/>
    <d v="1899-12-30T20:24:27"/>
    <n v="533"/>
    <n v="1"/>
  </r>
  <r>
    <x v="1"/>
    <x v="4"/>
    <x v="2"/>
    <x v="41821"/>
    <s v="March"/>
    <d v="1899-12-30T20:38:18"/>
    <n v="1363"/>
    <n v="1"/>
  </r>
  <r>
    <x v="0"/>
    <x v="4"/>
    <x v="2"/>
    <x v="9621"/>
    <s v="March"/>
    <d v="1899-12-30T20:24:58"/>
    <n v="586"/>
    <n v="1"/>
  </r>
  <r>
    <x v="1"/>
    <x v="4"/>
    <x v="2"/>
    <x v="65531"/>
    <s v="March"/>
    <d v="1899-12-30T20:51:01"/>
    <n v="2089"/>
    <n v="1"/>
  </r>
  <r>
    <x v="0"/>
    <x v="4"/>
    <x v="2"/>
    <x v="40321"/>
    <s v="March"/>
    <d v="1899-12-30T20:37:46"/>
    <n v="1318"/>
    <n v="1"/>
  </r>
  <r>
    <x v="0"/>
    <x v="4"/>
    <x v="2"/>
    <x v="27557"/>
    <s v="March"/>
    <d v="1899-12-30T20:28:45"/>
    <n v="734"/>
    <n v="1"/>
  </r>
  <r>
    <x v="1"/>
    <x v="4"/>
    <x v="2"/>
    <x v="57361"/>
    <s v="March"/>
    <d v="1899-12-30T20:37:58"/>
    <n v="1276"/>
    <n v="1"/>
  </r>
  <r>
    <x v="0"/>
    <x v="4"/>
    <x v="2"/>
    <x v="34089"/>
    <s v="March"/>
    <d v="1899-12-30T20:28:00"/>
    <n v="595"/>
    <n v="1"/>
  </r>
  <r>
    <x v="0"/>
    <x v="4"/>
    <x v="2"/>
    <x v="40330"/>
    <s v="March"/>
    <d v="1899-12-30T20:25:18"/>
    <n v="419"/>
    <n v="1"/>
  </r>
  <r>
    <x v="0"/>
    <x v="4"/>
    <x v="2"/>
    <x v="53887"/>
    <s v="March"/>
    <d v="1899-12-30T20:24:03"/>
    <n v="300"/>
    <n v="1"/>
  </r>
  <r>
    <x v="0"/>
    <x v="4"/>
    <x v="2"/>
    <x v="40332"/>
    <s v="March"/>
    <d v="1899-12-30T20:39:57"/>
    <n v="1237"/>
    <n v="1"/>
  </r>
  <r>
    <x v="0"/>
    <x v="4"/>
    <x v="2"/>
    <x v="56442"/>
    <s v="March"/>
    <d v="1899-12-30T20:23:47"/>
    <n v="250"/>
    <n v="1"/>
  </r>
  <r>
    <x v="0"/>
    <x v="4"/>
    <x v="2"/>
    <x v="51675"/>
    <s v="March"/>
    <d v="1899-12-30T20:40:54"/>
    <n v="1276"/>
    <n v="1"/>
  </r>
  <r>
    <x v="0"/>
    <x v="4"/>
    <x v="2"/>
    <x v="5036"/>
    <s v="March"/>
    <d v="1899-12-30T20:44:20"/>
    <n v="1408"/>
    <n v="1"/>
  </r>
  <r>
    <x v="0"/>
    <x v="4"/>
    <x v="2"/>
    <x v="59156"/>
    <s v="March"/>
    <d v="1899-12-30T20:28:28"/>
    <n v="453"/>
    <n v="1"/>
  </r>
  <r>
    <x v="0"/>
    <x v="4"/>
    <x v="2"/>
    <x v="37196"/>
    <s v="March"/>
    <d v="1899-12-30T20:27:47"/>
    <n v="387"/>
    <n v="1"/>
  </r>
  <r>
    <x v="0"/>
    <x v="4"/>
    <x v="2"/>
    <x v="59478"/>
    <s v="March"/>
    <d v="1899-12-30T20:30:52"/>
    <n v="571"/>
    <n v="1"/>
  </r>
  <r>
    <x v="0"/>
    <x v="4"/>
    <x v="2"/>
    <x v="21539"/>
    <s v="March"/>
    <d v="1899-12-30T20:24:14"/>
    <n v="132"/>
    <n v="1"/>
  </r>
  <r>
    <x v="1"/>
    <x v="4"/>
    <x v="2"/>
    <x v="9639"/>
    <s v="March"/>
    <d v="1899-12-30T21:09:38"/>
    <n v="2841"/>
    <n v="1"/>
  </r>
  <r>
    <x v="0"/>
    <x v="4"/>
    <x v="2"/>
    <x v="43641"/>
    <s v="March"/>
    <d v="1899-12-30T20:55:36"/>
    <n v="1997"/>
    <n v="1"/>
  </r>
  <r>
    <x v="0"/>
    <x v="4"/>
    <x v="2"/>
    <x v="61281"/>
    <s v="March"/>
    <d v="1899-12-30T20:30:34"/>
    <n v="491"/>
    <n v="1"/>
  </r>
  <r>
    <x v="0"/>
    <x v="4"/>
    <x v="2"/>
    <x v="14621"/>
    <s v="March"/>
    <d v="1899-12-30T20:28:40"/>
    <n v="371"/>
    <n v="1"/>
  </r>
  <r>
    <x v="0"/>
    <x v="4"/>
    <x v="2"/>
    <x v="29828"/>
    <s v="March"/>
    <d v="1899-12-30T20:30:31"/>
    <n v="472"/>
    <n v="1"/>
  </r>
  <r>
    <x v="0"/>
    <x v="4"/>
    <x v="2"/>
    <x v="37199"/>
    <s v="March"/>
    <d v="1899-12-30T20:46:01"/>
    <n v="1375"/>
    <n v="1"/>
  </r>
  <r>
    <x v="1"/>
    <x v="4"/>
    <x v="2"/>
    <x v="24053"/>
    <s v="March"/>
    <d v="1899-12-30T20:47:59"/>
    <n v="1383"/>
    <n v="1"/>
  </r>
  <r>
    <x v="1"/>
    <x v="4"/>
    <x v="2"/>
    <x v="35667"/>
    <s v="March"/>
    <d v="1899-12-30T20:51:47"/>
    <n v="1608"/>
    <n v="1"/>
  </r>
  <r>
    <x v="1"/>
    <x v="4"/>
    <x v="2"/>
    <x v="65230"/>
    <s v="March"/>
    <d v="1899-12-30T20:47:48"/>
    <n v="1343"/>
    <n v="1"/>
  </r>
  <r>
    <x v="0"/>
    <x v="4"/>
    <x v="2"/>
    <x v="50424"/>
    <s v="March"/>
    <d v="1899-12-30T20:37:05"/>
    <n v="642"/>
    <n v="1"/>
  </r>
  <r>
    <x v="1"/>
    <x v="4"/>
    <x v="2"/>
    <x v="57649"/>
    <s v="March"/>
    <d v="1899-12-30T20:55:38"/>
    <n v="1753"/>
    <n v="1"/>
  </r>
  <r>
    <x v="0"/>
    <x v="4"/>
    <x v="2"/>
    <x v="47095"/>
    <s v="March"/>
    <d v="1899-12-30T20:37:04"/>
    <n v="614"/>
    <n v="1"/>
  </r>
  <r>
    <x v="0"/>
    <x v="4"/>
    <x v="2"/>
    <x v="44074"/>
    <s v="March"/>
    <d v="1899-12-30T20:35:52"/>
    <n v="539"/>
    <n v="1"/>
  </r>
  <r>
    <x v="0"/>
    <x v="4"/>
    <x v="2"/>
    <x v="58455"/>
    <s v="March"/>
    <d v="1899-12-30T20:35:56"/>
    <n v="533"/>
    <n v="1"/>
  </r>
  <r>
    <x v="0"/>
    <x v="4"/>
    <x v="2"/>
    <x v="52088"/>
    <s v="March"/>
    <d v="1899-12-30T20:33:04"/>
    <n v="356"/>
    <n v="1"/>
  </r>
  <r>
    <x v="0"/>
    <x v="4"/>
    <x v="2"/>
    <x v="18978"/>
    <s v="March"/>
    <d v="1899-12-30T20:31:26"/>
    <n v="235"/>
    <n v="1"/>
  </r>
  <r>
    <x v="0"/>
    <x v="4"/>
    <x v="2"/>
    <x v="24059"/>
    <s v="March"/>
    <d v="1899-12-30T20:34:35"/>
    <n v="409"/>
    <n v="1"/>
  </r>
  <r>
    <x v="0"/>
    <x v="4"/>
    <x v="2"/>
    <x v="60205"/>
    <s v="March"/>
    <d v="1899-12-30T20:38:53"/>
    <n v="659"/>
    <n v="1"/>
  </r>
  <r>
    <x v="0"/>
    <x v="4"/>
    <x v="2"/>
    <x v="55268"/>
    <s v="March"/>
    <d v="1899-12-30T20:42:34"/>
    <n v="873"/>
    <n v="1"/>
  </r>
  <r>
    <x v="1"/>
    <x v="4"/>
    <x v="2"/>
    <x v="62740"/>
    <s v="March"/>
    <d v="1899-12-30T21:00:19"/>
    <n v="1931"/>
    <n v="1"/>
  </r>
  <r>
    <x v="0"/>
    <x v="4"/>
    <x v="2"/>
    <x v="45274"/>
    <s v="March"/>
    <d v="1899-12-30T20:33:51"/>
    <n v="335"/>
    <n v="1"/>
  </r>
  <r>
    <x v="0"/>
    <x v="4"/>
    <x v="2"/>
    <x v="51683"/>
    <s v="March"/>
    <d v="1899-12-30T20:35:15"/>
    <n v="332"/>
    <n v="1"/>
  </r>
  <r>
    <x v="0"/>
    <x v="4"/>
    <x v="2"/>
    <x v="18982"/>
    <s v="March"/>
    <d v="1899-12-30T20:39:29"/>
    <n v="576"/>
    <n v="1"/>
  </r>
  <r>
    <x v="0"/>
    <x v="4"/>
    <x v="2"/>
    <x v="56103"/>
    <s v="March"/>
    <d v="1899-12-30T20:37:18"/>
    <n v="442"/>
    <n v="1"/>
  </r>
  <r>
    <x v="1"/>
    <x v="4"/>
    <x v="2"/>
    <x v="47312"/>
    <s v="March"/>
    <d v="1899-12-30T20:48:01"/>
    <n v="992"/>
    <n v="1"/>
  </r>
  <r>
    <x v="0"/>
    <x v="4"/>
    <x v="2"/>
    <x v="24064"/>
    <s v="March"/>
    <d v="1899-12-30T20:32:55"/>
    <n v="62"/>
    <n v="1"/>
  </r>
  <r>
    <x v="0"/>
    <x v="4"/>
    <x v="2"/>
    <x v="9668"/>
    <s v="March"/>
    <d v="1899-12-30T20:38:56"/>
    <n v="414"/>
    <n v="1"/>
  </r>
  <r>
    <x v="0"/>
    <x v="4"/>
    <x v="2"/>
    <x v="9672"/>
    <s v="March"/>
    <d v="1899-12-30T20:37:15"/>
    <n v="276"/>
    <n v="1"/>
  </r>
  <r>
    <x v="0"/>
    <x v="4"/>
    <x v="2"/>
    <x v="51686"/>
    <s v="March"/>
    <d v="1899-12-30T20:40:48"/>
    <n v="478"/>
    <n v="1"/>
  </r>
  <r>
    <x v="0"/>
    <x v="4"/>
    <x v="2"/>
    <x v="51118"/>
    <s v="March"/>
    <d v="1899-12-30T20:37:58"/>
    <n v="303"/>
    <n v="1"/>
  </r>
  <r>
    <x v="0"/>
    <x v="4"/>
    <x v="2"/>
    <x v="38780"/>
    <s v="March"/>
    <d v="1899-12-30T20:39:38"/>
    <n v="374"/>
    <n v="1"/>
  </r>
  <r>
    <x v="0"/>
    <x v="4"/>
    <x v="2"/>
    <x v="45963"/>
    <s v="March"/>
    <d v="1899-12-30T20:49:09"/>
    <n v="914"/>
    <n v="1"/>
  </r>
  <r>
    <x v="1"/>
    <x v="4"/>
    <x v="2"/>
    <x v="63025"/>
    <s v="March"/>
    <d v="1899-12-30T20:40:53"/>
    <n v="378"/>
    <n v="1"/>
  </r>
  <r>
    <x v="0"/>
    <x v="4"/>
    <x v="2"/>
    <x v="62743"/>
    <s v="March"/>
    <d v="1899-12-30T21:00:42"/>
    <n v="1544"/>
    <n v="1"/>
  </r>
  <r>
    <x v="0"/>
    <x v="4"/>
    <x v="2"/>
    <x v="56887"/>
    <s v="March"/>
    <d v="1899-12-30T20:39:05"/>
    <n v="232"/>
    <n v="1"/>
  </r>
  <r>
    <x v="0"/>
    <x v="4"/>
    <x v="2"/>
    <x v="56105"/>
    <s v="March"/>
    <d v="1899-12-30T21:03:12"/>
    <n v="1674"/>
    <n v="1"/>
  </r>
  <r>
    <x v="1"/>
    <x v="4"/>
    <x v="2"/>
    <x v="54886"/>
    <s v="March"/>
    <d v="1899-12-30T20:44:22"/>
    <n v="535"/>
    <n v="1"/>
  </r>
  <r>
    <x v="1"/>
    <x v="4"/>
    <x v="2"/>
    <x v="24071"/>
    <s v="March"/>
    <d v="1899-12-30T20:44:22"/>
    <n v="514"/>
    <n v="1"/>
  </r>
  <r>
    <x v="0"/>
    <x v="4"/>
    <x v="2"/>
    <x v="18991"/>
    <s v="March"/>
    <d v="1899-12-30T20:38:33"/>
    <n v="157"/>
    <n v="1"/>
  </r>
  <r>
    <x v="0"/>
    <x v="4"/>
    <x v="2"/>
    <x v="18993"/>
    <s v="March"/>
    <d v="1899-12-30T21:22:38"/>
    <n v="2770"/>
    <n v="1"/>
  </r>
  <r>
    <x v="0"/>
    <x v="4"/>
    <x v="2"/>
    <x v="56107"/>
    <s v="March"/>
    <d v="1899-12-30T20:51:33"/>
    <n v="839"/>
    <n v="1"/>
  </r>
  <r>
    <x v="0"/>
    <x v="4"/>
    <x v="2"/>
    <x v="64917"/>
    <s v="March"/>
    <d v="1899-12-30T20:44:37"/>
    <n v="407"/>
    <n v="1"/>
  </r>
  <r>
    <x v="0"/>
    <x v="4"/>
    <x v="2"/>
    <x v="14661"/>
    <s v="March"/>
    <d v="1899-12-30T20:51:13"/>
    <n v="798"/>
    <n v="1"/>
  </r>
  <r>
    <x v="0"/>
    <x v="4"/>
    <x v="2"/>
    <x v="59485"/>
    <s v="March"/>
    <d v="1899-12-30T20:52:49"/>
    <n v="883"/>
    <n v="1"/>
  </r>
  <r>
    <x v="0"/>
    <x v="4"/>
    <x v="2"/>
    <x v="63617"/>
    <s v="March"/>
    <d v="1899-12-30T20:50:08"/>
    <n v="650"/>
    <n v="1"/>
  </r>
  <r>
    <x v="1"/>
    <x v="4"/>
    <x v="2"/>
    <x v="59795"/>
    <s v="March"/>
    <d v="1899-12-30T20:55:33"/>
    <n v="965"/>
    <n v="1"/>
  </r>
  <r>
    <x v="1"/>
    <x v="4"/>
    <x v="2"/>
    <x v="61287"/>
    <s v="March"/>
    <d v="1899-12-30T20:55:33"/>
    <n v="959"/>
    <n v="1"/>
  </r>
  <r>
    <x v="1"/>
    <x v="4"/>
    <x v="2"/>
    <x v="24080"/>
    <s v="March"/>
    <d v="1899-12-30T21:08:43"/>
    <n v="1732"/>
    <n v="1"/>
  </r>
  <r>
    <x v="1"/>
    <x v="4"/>
    <x v="2"/>
    <x v="65532"/>
    <s v="March"/>
    <d v="1899-12-30T21:08:20"/>
    <n v="1697"/>
    <n v="1"/>
  </r>
  <r>
    <x v="0"/>
    <x v="4"/>
    <x v="2"/>
    <x v="51126"/>
    <s v="March"/>
    <d v="1899-12-30T20:42:11"/>
    <n v="108"/>
    <n v="1"/>
  </r>
  <r>
    <x v="0"/>
    <x v="4"/>
    <x v="2"/>
    <x v="51126"/>
    <s v="March"/>
    <d v="1899-12-30T20:43:28"/>
    <n v="185"/>
    <n v="1"/>
  </r>
  <r>
    <x v="0"/>
    <x v="4"/>
    <x v="2"/>
    <x v="47313"/>
    <s v="March"/>
    <d v="1899-12-30T20:42:58"/>
    <n v="124"/>
    <n v="1"/>
  </r>
  <r>
    <x v="0"/>
    <x v="4"/>
    <x v="2"/>
    <x v="9690"/>
    <s v="March"/>
    <d v="1899-12-30T20:49:57"/>
    <n v="515"/>
    <n v="1"/>
  </r>
  <r>
    <x v="1"/>
    <x v="4"/>
    <x v="2"/>
    <x v="43417"/>
    <s v="March"/>
    <d v="1899-12-30T20:53:19"/>
    <n v="714"/>
    <n v="1"/>
  </r>
  <r>
    <x v="0"/>
    <x v="4"/>
    <x v="2"/>
    <x v="44081"/>
    <s v="March"/>
    <d v="1899-12-30T20:48:14"/>
    <n v="370"/>
    <n v="1"/>
  </r>
  <r>
    <x v="0"/>
    <x v="4"/>
    <x v="2"/>
    <x v="63033"/>
    <s v="March"/>
    <d v="1899-12-30T20:58:53"/>
    <n v="969"/>
    <n v="1"/>
  </r>
  <r>
    <x v="0"/>
    <x v="4"/>
    <x v="2"/>
    <x v="37229"/>
    <s v="March"/>
    <d v="1899-12-30T20:48:31"/>
    <n v="343"/>
    <n v="1"/>
  </r>
  <r>
    <x v="0"/>
    <x v="4"/>
    <x v="2"/>
    <x v="53900"/>
    <s v="March"/>
    <d v="1899-12-30T20:54:46"/>
    <n v="684"/>
    <n v="1"/>
  </r>
  <r>
    <x v="1"/>
    <x v="4"/>
    <x v="2"/>
    <x v="14670"/>
    <s v="March"/>
    <d v="1899-12-30T20:53:19"/>
    <n v="518"/>
    <n v="1"/>
  </r>
  <r>
    <x v="0"/>
    <x v="4"/>
    <x v="2"/>
    <x v="60692"/>
    <s v="March"/>
    <d v="1899-12-30T20:52:25"/>
    <n v="452"/>
    <n v="1"/>
  </r>
  <r>
    <x v="0"/>
    <x v="4"/>
    <x v="2"/>
    <x v="64175"/>
    <s v="March"/>
    <d v="1899-12-30T20:50:26"/>
    <n v="301"/>
    <n v="1"/>
  </r>
  <r>
    <x v="0"/>
    <x v="4"/>
    <x v="2"/>
    <x v="40372"/>
    <s v="March"/>
    <d v="1899-12-30T20:54:25"/>
    <n v="509"/>
    <n v="1"/>
  </r>
  <r>
    <x v="0"/>
    <x v="4"/>
    <x v="2"/>
    <x v="35680"/>
    <s v="March"/>
    <d v="1899-12-30T20:55:31"/>
    <n v="557"/>
    <n v="1"/>
  </r>
  <r>
    <x v="0"/>
    <x v="4"/>
    <x v="2"/>
    <x v="29867"/>
    <s v="March"/>
    <d v="1899-12-30T20:51:49"/>
    <n v="317"/>
    <n v="1"/>
  </r>
  <r>
    <x v="0"/>
    <x v="4"/>
    <x v="2"/>
    <x v="29869"/>
    <s v="March"/>
    <d v="1899-12-30T20:52:20"/>
    <n v="282"/>
    <n v="1"/>
  </r>
  <r>
    <x v="0"/>
    <x v="4"/>
    <x v="2"/>
    <x v="65533"/>
    <s v="March"/>
    <d v="1899-12-30T20:51:34"/>
    <n v="220"/>
    <n v="1"/>
  </r>
  <r>
    <x v="0"/>
    <x v="4"/>
    <x v="2"/>
    <x v="14684"/>
    <s v="March"/>
    <d v="1899-12-30T20:50:48"/>
    <n v="157"/>
    <n v="1"/>
  </r>
  <r>
    <x v="0"/>
    <x v="4"/>
    <x v="2"/>
    <x v="40376"/>
    <s v="March"/>
    <d v="1899-12-30T20:58:11"/>
    <n v="599"/>
    <n v="1"/>
  </r>
  <r>
    <x v="0"/>
    <x v="4"/>
    <x v="2"/>
    <x v="54896"/>
    <s v="March"/>
    <d v="1899-12-30T20:53:04"/>
    <n v="250"/>
    <n v="1"/>
  </r>
  <r>
    <x v="0"/>
    <x v="4"/>
    <x v="2"/>
    <x v="54896"/>
    <s v="March"/>
    <d v="1899-12-30T20:58:11"/>
    <n v="557"/>
    <n v="1"/>
  </r>
  <r>
    <x v="0"/>
    <x v="4"/>
    <x v="2"/>
    <x v="29873"/>
    <s v="March"/>
    <d v="1899-12-30T20:53:04"/>
    <n v="246"/>
    <n v="1"/>
  </r>
  <r>
    <x v="0"/>
    <x v="4"/>
    <x v="2"/>
    <x v="37240"/>
    <s v="March"/>
    <d v="1899-12-30T21:02:01"/>
    <n v="772"/>
    <n v="1"/>
  </r>
  <r>
    <x v="1"/>
    <x v="4"/>
    <x v="2"/>
    <x v="34133"/>
    <s v="March"/>
    <d v="1899-12-30T21:10:11"/>
    <n v="1248"/>
    <n v="1"/>
  </r>
  <r>
    <x v="0"/>
    <x v="4"/>
    <x v="2"/>
    <x v="47314"/>
    <s v="March"/>
    <d v="1899-12-30T20:58:31"/>
    <n v="542"/>
    <n v="1"/>
  </r>
  <r>
    <x v="0"/>
    <x v="4"/>
    <x v="2"/>
    <x v="53906"/>
    <s v="March"/>
    <d v="1899-12-30T21:23:03"/>
    <n v="1901"/>
    <n v="1"/>
  </r>
  <r>
    <x v="0"/>
    <x v="4"/>
    <x v="2"/>
    <x v="19020"/>
    <s v="March"/>
    <d v="1899-12-30T21:00:15"/>
    <n v="512"/>
    <n v="1"/>
  </r>
  <r>
    <x v="0"/>
    <x v="4"/>
    <x v="2"/>
    <x v="21572"/>
    <s v="March"/>
    <d v="1899-12-30T21:07:01"/>
    <n v="917"/>
    <n v="1"/>
  </r>
  <r>
    <x v="0"/>
    <x v="4"/>
    <x v="2"/>
    <x v="5091"/>
    <s v="March"/>
    <d v="1899-12-30T21:25:21"/>
    <n v="2001"/>
    <n v="1"/>
  </r>
  <r>
    <x v="0"/>
    <x v="4"/>
    <x v="2"/>
    <x v="65534"/>
    <s v="March"/>
    <d v="1899-12-30T21:01:24"/>
    <n v="540"/>
    <n v="1"/>
  </r>
  <r>
    <x v="0"/>
    <x v="4"/>
    <x v="2"/>
    <x v="14692"/>
    <s v="March"/>
    <d v="1899-12-30T21:01:22"/>
    <n v="531"/>
    <n v="1"/>
  </r>
  <r>
    <x v="0"/>
    <x v="4"/>
    <x v="2"/>
    <x v="65535"/>
    <s v="March"/>
    <d v="1899-12-30T20:54:43"/>
    <n v="115"/>
    <n v="1"/>
  </r>
  <r>
    <x v="0"/>
    <x v="4"/>
    <x v="2"/>
    <x v="65536"/>
    <s v="March"/>
    <d v="1899-12-30T21:00:29"/>
    <n v="437"/>
    <n v="1"/>
  </r>
  <r>
    <x v="0"/>
    <x v="4"/>
    <x v="2"/>
    <x v="27636"/>
    <s v="March"/>
    <d v="1899-12-30T20:58:19"/>
    <n v="293"/>
    <n v="1"/>
  </r>
  <r>
    <x v="0"/>
    <x v="4"/>
    <x v="2"/>
    <x v="65240"/>
    <s v="March"/>
    <d v="1899-12-30T20:55:30"/>
    <n v="120"/>
    <n v="1"/>
  </r>
  <r>
    <x v="0"/>
    <x v="4"/>
    <x v="2"/>
    <x v="65537"/>
    <s v="March"/>
    <d v="1899-12-30T21:18:16"/>
    <n v="1470"/>
    <n v="1"/>
  </r>
  <r>
    <x v="0"/>
    <x v="4"/>
    <x v="2"/>
    <x v="53910"/>
    <s v="March"/>
    <d v="1899-12-30T21:06:36"/>
    <n v="763"/>
    <n v="1"/>
  </r>
  <r>
    <x v="0"/>
    <x v="4"/>
    <x v="2"/>
    <x v="41867"/>
    <s v="March"/>
    <d v="1899-12-30T21:06:59"/>
    <n v="735"/>
    <n v="1"/>
  </r>
  <r>
    <x v="0"/>
    <x v="4"/>
    <x v="2"/>
    <x v="35690"/>
    <s v="March"/>
    <d v="1899-12-30T21:07:54"/>
    <n v="757"/>
    <n v="1"/>
  </r>
  <r>
    <x v="0"/>
    <x v="4"/>
    <x v="2"/>
    <x v="48706"/>
    <s v="March"/>
    <d v="1899-12-30T21:05:34"/>
    <n v="569"/>
    <n v="1"/>
  </r>
  <r>
    <x v="1"/>
    <x v="4"/>
    <x v="2"/>
    <x v="65538"/>
    <s v="March"/>
    <d v="1899-12-30T21:21:50"/>
    <n v="1526"/>
    <n v="1"/>
  </r>
  <r>
    <x v="0"/>
    <x v="4"/>
    <x v="2"/>
    <x v="65538"/>
    <s v="March"/>
    <d v="1899-12-30T21:00:31"/>
    <n v="247"/>
    <n v="1"/>
  </r>
  <r>
    <x v="1"/>
    <x v="4"/>
    <x v="2"/>
    <x v="57653"/>
    <s v="March"/>
    <d v="1899-12-30T15:13:24"/>
    <n v="65806"/>
    <n v="1"/>
  </r>
  <r>
    <x v="0"/>
    <x v="4"/>
    <x v="2"/>
    <x v="9716"/>
    <s v="March"/>
    <d v="1899-12-30T21:00:30"/>
    <n v="225"/>
    <n v="1"/>
  </r>
  <r>
    <x v="1"/>
    <x v="4"/>
    <x v="2"/>
    <x v="34138"/>
    <s v="March"/>
    <d v="1899-12-30T21:09:58"/>
    <n v="784"/>
    <n v="1"/>
  </r>
  <r>
    <x v="1"/>
    <x v="4"/>
    <x v="2"/>
    <x v="47685"/>
    <s v="March"/>
    <d v="1899-12-30T21:09:58"/>
    <n v="776"/>
    <n v="1"/>
  </r>
  <r>
    <x v="1"/>
    <x v="4"/>
    <x v="2"/>
    <x v="61763"/>
    <s v="March"/>
    <d v="1899-12-30T21:10:02"/>
    <n v="746"/>
    <n v="1"/>
  </r>
  <r>
    <x v="0"/>
    <x v="4"/>
    <x v="2"/>
    <x v="40387"/>
    <s v="March"/>
    <d v="1899-12-30T21:02:43"/>
    <n v="290"/>
    <n v="1"/>
  </r>
  <r>
    <x v="0"/>
    <x v="4"/>
    <x v="2"/>
    <x v="63326"/>
    <s v="March"/>
    <d v="1899-12-30T21:39:13"/>
    <n v="2396"/>
    <n v="1"/>
  </r>
  <r>
    <x v="0"/>
    <x v="4"/>
    <x v="2"/>
    <x v="65539"/>
    <s v="March"/>
    <d v="1899-12-30T21:04:56"/>
    <n v="279"/>
    <n v="1"/>
  </r>
  <r>
    <x v="0"/>
    <x v="4"/>
    <x v="2"/>
    <x v="58159"/>
    <s v="March"/>
    <d v="1899-12-30T21:13:07"/>
    <n v="726"/>
    <n v="1"/>
  </r>
  <r>
    <x v="0"/>
    <x v="4"/>
    <x v="2"/>
    <x v="14721"/>
    <s v="March"/>
    <d v="1899-12-30T21:19:03"/>
    <n v="997"/>
    <n v="1"/>
  </r>
  <r>
    <x v="0"/>
    <x v="4"/>
    <x v="2"/>
    <x v="53519"/>
    <s v="March"/>
    <d v="1899-12-30T21:09:27"/>
    <n v="288"/>
    <n v="1"/>
  </r>
  <r>
    <x v="0"/>
    <x v="4"/>
    <x v="2"/>
    <x v="29897"/>
    <s v="March"/>
    <d v="1899-12-30T21:07:45"/>
    <n v="160"/>
    <n v="1"/>
  </r>
  <r>
    <x v="0"/>
    <x v="4"/>
    <x v="2"/>
    <x v="61297"/>
    <s v="March"/>
    <d v="1899-12-30T21:29:24"/>
    <n v="1449"/>
    <n v="1"/>
  </r>
  <r>
    <x v="0"/>
    <x v="4"/>
    <x v="2"/>
    <x v="48137"/>
    <s v="March"/>
    <d v="1899-12-30T21:23:46"/>
    <n v="1020"/>
    <n v="1"/>
  </r>
  <r>
    <x v="0"/>
    <x v="4"/>
    <x v="2"/>
    <x v="21583"/>
    <s v="March"/>
    <d v="1899-12-30T21:12:49"/>
    <n v="348"/>
    <n v="1"/>
  </r>
  <r>
    <x v="0"/>
    <x v="4"/>
    <x v="2"/>
    <x v="65540"/>
    <s v="March"/>
    <d v="1899-12-30T21:40:30"/>
    <n v="2012"/>
    <n v="1"/>
  </r>
  <r>
    <x v="0"/>
    <x v="4"/>
    <x v="2"/>
    <x v="53521"/>
    <s v="March"/>
    <d v="1899-12-30T21:12:15"/>
    <n v="307"/>
    <n v="1"/>
  </r>
  <r>
    <x v="0"/>
    <x v="4"/>
    <x v="2"/>
    <x v="9743"/>
    <s v="March"/>
    <d v="1899-12-30T21:11:42"/>
    <n v="164"/>
    <n v="1"/>
  </r>
  <r>
    <x v="0"/>
    <x v="4"/>
    <x v="2"/>
    <x v="65541"/>
    <s v="March"/>
    <d v="1899-12-30T21:14:33"/>
    <n v="326"/>
    <n v="1"/>
  </r>
  <r>
    <x v="0"/>
    <x v="4"/>
    <x v="2"/>
    <x v="59496"/>
    <s v="March"/>
    <d v="1899-12-30T21:18:35"/>
    <n v="558"/>
    <n v="1"/>
  </r>
  <r>
    <x v="0"/>
    <x v="4"/>
    <x v="2"/>
    <x v="51709"/>
    <s v="March"/>
    <d v="1899-12-30T21:15:40"/>
    <n v="329"/>
    <n v="1"/>
  </r>
  <r>
    <x v="0"/>
    <x v="4"/>
    <x v="2"/>
    <x v="43196"/>
    <s v="March"/>
    <d v="1899-12-30T21:16:15"/>
    <n v="305"/>
    <n v="1"/>
  </r>
  <r>
    <x v="0"/>
    <x v="4"/>
    <x v="2"/>
    <x v="37268"/>
    <s v="March"/>
    <d v="1899-12-30T21:27:15"/>
    <n v="919"/>
    <n v="1"/>
  </r>
  <r>
    <x v="0"/>
    <x v="4"/>
    <x v="2"/>
    <x v="62051"/>
    <s v="March"/>
    <d v="1899-12-30T21:27:15"/>
    <n v="910"/>
    <n v="1"/>
  </r>
  <r>
    <x v="0"/>
    <x v="4"/>
    <x v="2"/>
    <x v="49622"/>
    <s v="March"/>
    <d v="1899-12-30T21:23:35"/>
    <n v="627"/>
    <n v="1"/>
  </r>
  <r>
    <x v="0"/>
    <x v="4"/>
    <x v="2"/>
    <x v="44697"/>
    <s v="March"/>
    <d v="1899-12-30T21:18:38"/>
    <n v="326"/>
    <n v="1"/>
  </r>
  <r>
    <x v="0"/>
    <x v="4"/>
    <x v="2"/>
    <x v="56917"/>
    <s v="March"/>
    <d v="1899-12-30T21:18:43"/>
    <n v="275"/>
    <n v="1"/>
  </r>
  <r>
    <x v="1"/>
    <x v="4"/>
    <x v="2"/>
    <x v="49624"/>
    <s v="March"/>
    <d v="1899-12-30T21:38:57"/>
    <n v="1468"/>
    <n v="1"/>
  </r>
  <r>
    <x v="1"/>
    <x v="4"/>
    <x v="2"/>
    <x v="65542"/>
    <s v="March"/>
    <d v="1899-12-30T21:38:40"/>
    <n v="1440"/>
    <n v="1"/>
  </r>
  <r>
    <x v="0"/>
    <x v="4"/>
    <x v="2"/>
    <x v="50462"/>
    <s v="March"/>
    <d v="1899-12-30T21:27:05"/>
    <n v="648"/>
    <n v="1"/>
  </r>
  <r>
    <x v="0"/>
    <x v="4"/>
    <x v="2"/>
    <x v="24176"/>
    <s v="March"/>
    <d v="1899-12-30T21:31:16"/>
    <n v="807"/>
    <n v="1"/>
  </r>
  <r>
    <x v="0"/>
    <x v="4"/>
    <x v="2"/>
    <x v="63334"/>
    <s v="March"/>
    <d v="1899-12-30T21:44:41"/>
    <n v="1523"/>
    <n v="1"/>
  </r>
  <r>
    <x v="0"/>
    <x v="4"/>
    <x v="2"/>
    <x v="41906"/>
    <s v="March"/>
    <d v="1899-12-30T21:47:11"/>
    <n v="1604"/>
    <n v="1"/>
  </r>
  <r>
    <x v="0"/>
    <x v="4"/>
    <x v="2"/>
    <x v="62056"/>
    <s v="March"/>
    <d v="1899-12-30T21:31:47"/>
    <n v="619"/>
    <n v="2"/>
  </r>
  <r>
    <x v="0"/>
    <x v="4"/>
    <x v="2"/>
    <x v="5122"/>
    <s v="March"/>
    <d v="1899-12-30T21:35:21"/>
    <n v="807"/>
    <n v="1"/>
  </r>
  <r>
    <x v="1"/>
    <x v="4"/>
    <x v="2"/>
    <x v="62790"/>
    <s v="March"/>
    <d v="1899-12-30T21:32:15"/>
    <n v="604"/>
    <n v="1"/>
  </r>
  <r>
    <x v="0"/>
    <x v="4"/>
    <x v="2"/>
    <x v="52816"/>
    <s v="March"/>
    <d v="1899-12-30T21:50:31"/>
    <n v="1646"/>
    <n v="1"/>
  </r>
  <r>
    <x v="0"/>
    <x v="4"/>
    <x v="2"/>
    <x v="53926"/>
    <s v="March"/>
    <d v="1899-12-30T21:48:37"/>
    <n v="1514"/>
    <n v="1"/>
  </r>
  <r>
    <x v="1"/>
    <x v="4"/>
    <x v="2"/>
    <x v="65249"/>
    <s v="March"/>
    <d v="1899-12-30T21:32:30"/>
    <n v="542"/>
    <n v="1"/>
  </r>
  <r>
    <x v="0"/>
    <x v="4"/>
    <x v="2"/>
    <x v="19084"/>
    <s v="March"/>
    <d v="1899-12-30T21:29:29"/>
    <n v="279"/>
    <n v="1"/>
  </r>
  <r>
    <x v="0"/>
    <x v="4"/>
    <x v="2"/>
    <x v="44708"/>
    <s v="March"/>
    <d v="1899-12-30T21:33:33"/>
    <n v="457"/>
    <n v="1"/>
  </r>
  <r>
    <x v="1"/>
    <x v="4"/>
    <x v="2"/>
    <x v="65543"/>
    <s v="March"/>
    <d v="1899-12-30T22:29:08"/>
    <n v="3788"/>
    <n v="1"/>
  </r>
  <r>
    <x v="0"/>
    <x v="4"/>
    <x v="2"/>
    <x v="41919"/>
    <s v="March"/>
    <d v="1899-12-30T21:30:08"/>
    <n v="247"/>
    <n v="1"/>
  </r>
  <r>
    <x v="0"/>
    <x v="4"/>
    <x v="2"/>
    <x v="60426"/>
    <s v="March"/>
    <d v="1899-12-30T21:37:42"/>
    <n v="680"/>
    <n v="1"/>
  </r>
  <r>
    <x v="1"/>
    <x v="4"/>
    <x v="2"/>
    <x v="52104"/>
    <s v="March"/>
    <d v="1899-12-30T22:29:12"/>
    <n v="3769"/>
    <n v="1"/>
  </r>
  <r>
    <x v="0"/>
    <x v="4"/>
    <x v="2"/>
    <x v="34175"/>
    <s v="March"/>
    <d v="1899-12-30T21:43:55"/>
    <n v="1045"/>
    <n v="1"/>
  </r>
  <r>
    <x v="0"/>
    <x v="4"/>
    <x v="2"/>
    <x v="64930"/>
    <s v="March"/>
    <d v="1899-12-30T21:42:49"/>
    <n v="954"/>
    <n v="1"/>
  </r>
  <r>
    <x v="0"/>
    <x v="4"/>
    <x v="2"/>
    <x v="48768"/>
    <s v="March"/>
    <d v="1899-12-30T21:33:10"/>
    <n v="320"/>
    <n v="1"/>
  </r>
  <r>
    <x v="0"/>
    <x v="4"/>
    <x v="2"/>
    <x v="37288"/>
    <s v="March"/>
    <d v="1899-12-30T21:32:36"/>
    <n v="246"/>
    <n v="1"/>
  </r>
  <r>
    <x v="0"/>
    <x v="4"/>
    <x v="2"/>
    <x v="52465"/>
    <s v="March"/>
    <d v="1899-12-30T21:30:41"/>
    <n v="118"/>
    <n v="1"/>
  </r>
  <r>
    <x v="0"/>
    <x v="4"/>
    <x v="2"/>
    <x v="65544"/>
    <s v="March"/>
    <d v="1899-12-30T21:38:56"/>
    <n v="585"/>
    <n v="1"/>
  </r>
  <r>
    <x v="0"/>
    <x v="4"/>
    <x v="2"/>
    <x v="24202"/>
    <s v="March"/>
    <d v="1899-12-30T21:38:22"/>
    <n v="450"/>
    <n v="1"/>
  </r>
  <r>
    <x v="0"/>
    <x v="4"/>
    <x v="2"/>
    <x v="57892"/>
    <s v="March"/>
    <d v="1899-12-30T21:34:48"/>
    <n v="168"/>
    <n v="1"/>
  </r>
  <r>
    <x v="0"/>
    <x v="4"/>
    <x v="2"/>
    <x v="46391"/>
    <s v="March"/>
    <d v="1899-12-30T21:38:15"/>
    <n v="352"/>
    <n v="1"/>
  </r>
  <r>
    <x v="0"/>
    <x v="4"/>
    <x v="2"/>
    <x v="59810"/>
    <s v="March"/>
    <d v="1899-12-30T21:36:42"/>
    <n v="234"/>
    <n v="1"/>
  </r>
  <r>
    <x v="1"/>
    <x v="4"/>
    <x v="2"/>
    <x v="58477"/>
    <s v="March"/>
    <d v="1899-12-30T21:43:50"/>
    <n v="639"/>
    <n v="1"/>
  </r>
  <r>
    <x v="1"/>
    <x v="4"/>
    <x v="2"/>
    <x v="59189"/>
    <s v="March"/>
    <d v="1899-12-30T21:43:50"/>
    <n v="622"/>
    <n v="1"/>
  </r>
  <r>
    <x v="1"/>
    <x v="4"/>
    <x v="2"/>
    <x v="54913"/>
    <s v="March"/>
    <d v="1899-12-30T22:36:27"/>
    <n v="3772"/>
    <n v="1"/>
  </r>
  <r>
    <x v="0"/>
    <x v="4"/>
    <x v="2"/>
    <x v="59190"/>
    <s v="March"/>
    <d v="1899-12-30T21:59:18"/>
    <n v="1539"/>
    <n v="1"/>
  </r>
  <r>
    <x v="1"/>
    <x v="4"/>
    <x v="2"/>
    <x v="44715"/>
    <s v="March"/>
    <d v="1899-12-30T22:36:08"/>
    <n v="3734"/>
    <n v="1"/>
  </r>
  <r>
    <x v="0"/>
    <x v="4"/>
    <x v="2"/>
    <x v="55289"/>
    <s v="March"/>
    <d v="1899-12-30T21:53:29"/>
    <n v="1170"/>
    <n v="1"/>
  </r>
  <r>
    <x v="0"/>
    <x v="4"/>
    <x v="2"/>
    <x v="56153"/>
    <s v="March"/>
    <d v="1899-12-30T21:43:10"/>
    <n v="524"/>
    <n v="1"/>
  </r>
  <r>
    <x v="0"/>
    <x v="4"/>
    <x v="2"/>
    <x v="65545"/>
    <s v="March"/>
    <d v="1899-12-30T21:39:51"/>
    <n v="308"/>
    <n v="1"/>
  </r>
  <r>
    <x v="0"/>
    <x v="4"/>
    <x v="2"/>
    <x v="45336"/>
    <s v="March"/>
    <d v="1899-12-30T21:40:59"/>
    <n v="367"/>
    <n v="1"/>
  </r>
  <r>
    <x v="0"/>
    <x v="4"/>
    <x v="2"/>
    <x v="65546"/>
    <s v="March"/>
    <d v="1899-12-30T21:43:05"/>
    <n v="443"/>
    <n v="1"/>
  </r>
  <r>
    <x v="0"/>
    <x v="4"/>
    <x v="2"/>
    <x v="58182"/>
    <s v="March"/>
    <d v="1899-12-30T21:44:02"/>
    <n v="458"/>
    <n v="1"/>
  </r>
  <r>
    <x v="0"/>
    <x v="4"/>
    <x v="2"/>
    <x v="47415"/>
    <s v="March"/>
    <d v="1899-12-30T21:49:40"/>
    <n v="771"/>
    <n v="1"/>
  </r>
  <r>
    <x v="1"/>
    <x v="4"/>
    <x v="2"/>
    <x v="46884"/>
    <s v="March"/>
    <d v="1899-12-30T22:36:17"/>
    <n v="3565"/>
    <n v="1"/>
  </r>
  <r>
    <x v="1"/>
    <x v="4"/>
    <x v="2"/>
    <x v="62455"/>
    <s v="March"/>
    <d v="1899-12-30T22:36:27"/>
    <n v="3565"/>
    <n v="1"/>
  </r>
  <r>
    <x v="0"/>
    <x v="4"/>
    <x v="2"/>
    <x v="48149"/>
    <s v="March"/>
    <d v="1899-12-30T21:49:16"/>
    <n v="654"/>
    <n v="1"/>
  </r>
  <r>
    <x v="0"/>
    <x v="4"/>
    <x v="2"/>
    <x v="60994"/>
    <s v="March"/>
    <d v="1899-12-30T21:49:16"/>
    <n v="642"/>
    <n v="1"/>
  </r>
  <r>
    <x v="0"/>
    <x v="4"/>
    <x v="2"/>
    <x v="27704"/>
    <s v="March"/>
    <d v="1899-12-30T21:44:21"/>
    <n v="345"/>
    <n v="1"/>
  </r>
  <r>
    <x v="0"/>
    <x v="4"/>
    <x v="2"/>
    <x v="27705"/>
    <s v="March"/>
    <d v="1899-12-30T21:49:16"/>
    <n v="616"/>
    <n v="1"/>
  </r>
  <r>
    <x v="0"/>
    <x v="4"/>
    <x v="2"/>
    <x v="65547"/>
    <s v="March"/>
    <d v="1899-12-30T22:06:49"/>
    <n v="1666"/>
    <n v="1"/>
  </r>
  <r>
    <x v="1"/>
    <x v="4"/>
    <x v="2"/>
    <x v="60719"/>
    <s v="March"/>
    <d v="1899-12-30T22:36:24"/>
    <n v="3438"/>
    <n v="1"/>
  </r>
  <r>
    <x v="1"/>
    <x v="4"/>
    <x v="2"/>
    <x v="32079"/>
    <s v="March"/>
    <d v="1899-12-30T22:36:27"/>
    <n v="3395"/>
    <n v="1"/>
  </r>
  <r>
    <x v="0"/>
    <x v="4"/>
    <x v="2"/>
    <x v="51195"/>
    <s v="March"/>
    <d v="1899-12-30T21:52:52"/>
    <n v="771"/>
    <n v="1"/>
  </r>
  <r>
    <x v="0"/>
    <x v="4"/>
    <x v="2"/>
    <x v="24215"/>
    <s v="March"/>
    <d v="1899-12-30T21:53:17"/>
    <n v="789"/>
    <n v="1"/>
  </r>
  <r>
    <x v="0"/>
    <x v="4"/>
    <x v="2"/>
    <x v="47416"/>
    <s v="March"/>
    <d v="1899-12-30T21:43:33"/>
    <n v="203"/>
    <n v="1"/>
  </r>
  <r>
    <x v="0"/>
    <x v="4"/>
    <x v="2"/>
    <x v="65548"/>
    <s v="March"/>
    <d v="1899-12-30T21:43:43"/>
    <n v="195"/>
    <n v="1"/>
  </r>
  <r>
    <x v="0"/>
    <x v="4"/>
    <x v="2"/>
    <x v="9787"/>
    <s v="March"/>
    <d v="1899-12-30T22:00:45"/>
    <n v="1172"/>
    <n v="1"/>
  </r>
  <r>
    <x v="1"/>
    <x v="4"/>
    <x v="2"/>
    <x v="43662"/>
    <s v="March"/>
    <d v="1899-12-30T00:05:17"/>
    <n v="8590"/>
    <n v="1"/>
  </r>
  <r>
    <x v="0"/>
    <x v="4"/>
    <x v="2"/>
    <x v="65549"/>
    <s v="March"/>
    <d v="1899-12-30T21:51:10"/>
    <n v="511"/>
    <n v="1"/>
  </r>
  <r>
    <x v="0"/>
    <x v="4"/>
    <x v="2"/>
    <x v="65550"/>
    <s v="March"/>
    <d v="1899-12-30T21:50:20"/>
    <n v="436"/>
    <n v="1"/>
  </r>
  <r>
    <x v="0"/>
    <x v="4"/>
    <x v="2"/>
    <x v="61304"/>
    <s v="March"/>
    <d v="1899-12-30T22:11:56"/>
    <n v="1721"/>
    <n v="1"/>
  </r>
  <r>
    <x v="0"/>
    <x v="4"/>
    <x v="2"/>
    <x v="38876"/>
    <s v="March"/>
    <d v="1899-12-30T21:48:24"/>
    <n v="277"/>
    <n v="1"/>
  </r>
  <r>
    <x v="1"/>
    <x v="4"/>
    <x v="2"/>
    <x v="40448"/>
    <s v="March"/>
    <d v="1899-12-30T21:59:44"/>
    <n v="949"/>
    <n v="1"/>
  </r>
  <r>
    <x v="0"/>
    <x v="4"/>
    <x v="2"/>
    <x v="64942"/>
    <s v="March"/>
    <d v="1899-12-30T21:53:33"/>
    <n v="516"/>
    <n v="1"/>
  </r>
  <r>
    <x v="0"/>
    <x v="4"/>
    <x v="2"/>
    <x v="65551"/>
    <s v="March"/>
    <d v="1899-12-30T21:53:26"/>
    <n v="508"/>
    <n v="1"/>
  </r>
  <r>
    <x v="1"/>
    <x v="4"/>
    <x v="2"/>
    <x v="65552"/>
    <s v="March"/>
    <d v="1899-12-30T21:57:52"/>
    <n v="723"/>
    <n v="1"/>
  </r>
  <r>
    <x v="0"/>
    <x v="4"/>
    <x v="2"/>
    <x v="41944"/>
    <s v="March"/>
    <d v="1899-12-30T21:56:24"/>
    <n v="631"/>
    <n v="1"/>
  </r>
  <r>
    <x v="0"/>
    <x v="4"/>
    <x v="2"/>
    <x v="34985"/>
    <s v="March"/>
    <d v="1899-12-30T21:52:52"/>
    <n v="365"/>
    <n v="1"/>
  </r>
  <r>
    <x v="0"/>
    <x v="4"/>
    <x v="2"/>
    <x v="65553"/>
    <s v="March"/>
    <d v="1899-12-30T21:49:15"/>
    <n v="80"/>
    <n v="1"/>
  </r>
  <r>
    <x v="0"/>
    <x v="4"/>
    <x v="2"/>
    <x v="65553"/>
    <s v="March"/>
    <d v="1899-12-30T21:55:00"/>
    <n v="425"/>
    <n v="1"/>
  </r>
  <r>
    <x v="0"/>
    <x v="4"/>
    <x v="2"/>
    <x v="48162"/>
    <s v="March"/>
    <d v="1899-12-30T22:01:42"/>
    <n v="667"/>
    <n v="1"/>
  </r>
  <r>
    <x v="0"/>
    <x v="4"/>
    <x v="2"/>
    <x v="65554"/>
    <s v="March"/>
    <d v="1899-12-30T22:00:56"/>
    <n v="610"/>
    <n v="1"/>
  </r>
  <r>
    <x v="0"/>
    <x v="4"/>
    <x v="2"/>
    <x v="14810"/>
    <s v="March"/>
    <d v="1899-12-30T21:56:28"/>
    <n v="302"/>
    <n v="1"/>
  </r>
  <r>
    <x v="0"/>
    <x v="4"/>
    <x v="2"/>
    <x v="65555"/>
    <s v="March"/>
    <d v="1899-12-30T22:07:04"/>
    <n v="826"/>
    <n v="1"/>
  </r>
  <r>
    <x v="0"/>
    <x v="4"/>
    <x v="2"/>
    <x v="9806"/>
    <s v="March"/>
    <d v="1899-12-30T22:13:37"/>
    <n v="1090"/>
    <n v="1"/>
  </r>
  <r>
    <x v="0"/>
    <x v="4"/>
    <x v="2"/>
    <x v="60725"/>
    <s v="March"/>
    <d v="1899-12-30T22:06:23"/>
    <n v="619"/>
    <n v="1"/>
  </r>
  <r>
    <x v="0"/>
    <x v="4"/>
    <x v="2"/>
    <x v="50467"/>
    <s v="March"/>
    <d v="1899-12-30T22:25:46"/>
    <n v="1780"/>
    <n v="1"/>
  </r>
  <r>
    <x v="0"/>
    <x v="4"/>
    <x v="2"/>
    <x v="51202"/>
    <s v="March"/>
    <d v="1899-12-30T22:09:52"/>
    <n v="817"/>
    <n v="1"/>
  </r>
  <r>
    <x v="0"/>
    <x v="4"/>
    <x v="2"/>
    <x v="9808"/>
    <s v="March"/>
    <d v="1899-12-30T21:59:42"/>
    <n v="200"/>
    <n v="1"/>
  </r>
  <r>
    <x v="0"/>
    <x v="4"/>
    <x v="2"/>
    <x v="24233"/>
    <s v="March"/>
    <d v="1899-12-30T22:18:37"/>
    <n v="1332"/>
    <n v="1"/>
  </r>
  <r>
    <x v="0"/>
    <x v="4"/>
    <x v="2"/>
    <x v="57418"/>
    <s v="March"/>
    <d v="1899-12-30T22:00:42"/>
    <n v="240"/>
    <n v="1"/>
  </r>
  <r>
    <x v="1"/>
    <x v="4"/>
    <x v="2"/>
    <x v="65556"/>
    <s v="March"/>
    <d v="1899-12-30T22:56:15"/>
    <n v="3548"/>
    <n v="1"/>
  </r>
  <r>
    <x v="0"/>
    <x v="4"/>
    <x v="2"/>
    <x v="62477"/>
    <s v="March"/>
    <d v="1899-12-30T22:04:47"/>
    <n v="411"/>
    <n v="1"/>
  </r>
  <r>
    <x v="0"/>
    <x v="4"/>
    <x v="2"/>
    <x v="38892"/>
    <s v="March"/>
    <d v="1899-12-30T22:08:31"/>
    <n v="556"/>
    <n v="1"/>
  </r>
  <r>
    <x v="1"/>
    <x v="4"/>
    <x v="2"/>
    <x v="49669"/>
    <s v="March"/>
    <d v="1899-12-30T22:56:15"/>
    <n v="3400"/>
    <n v="1"/>
  </r>
  <r>
    <x v="0"/>
    <x v="4"/>
    <x v="2"/>
    <x v="54928"/>
    <s v="March"/>
    <d v="1899-12-30T22:09:11"/>
    <n v="540"/>
    <n v="1"/>
  </r>
  <r>
    <x v="0"/>
    <x v="4"/>
    <x v="2"/>
    <x v="14821"/>
    <s v="March"/>
    <d v="1899-12-30T23:01:17"/>
    <n v="3576"/>
    <n v="1"/>
  </r>
  <r>
    <x v="0"/>
    <x v="4"/>
    <x v="2"/>
    <x v="61784"/>
    <s v="March"/>
    <d v="1899-12-30T22:10:44"/>
    <n v="498"/>
    <n v="1"/>
  </r>
  <r>
    <x v="0"/>
    <x v="4"/>
    <x v="2"/>
    <x v="47702"/>
    <s v="March"/>
    <d v="1899-12-30T22:15:32"/>
    <n v="759"/>
    <n v="1"/>
  </r>
  <r>
    <x v="0"/>
    <x v="4"/>
    <x v="2"/>
    <x v="54931"/>
    <s v="March"/>
    <d v="1899-12-30T22:09:44"/>
    <n v="378"/>
    <n v="1"/>
  </r>
  <r>
    <x v="1"/>
    <x v="4"/>
    <x v="2"/>
    <x v="65557"/>
    <s v="March"/>
    <d v="1899-12-30T00:12:29"/>
    <n v="7738"/>
    <n v="1"/>
  </r>
  <r>
    <x v="1"/>
    <x v="4"/>
    <x v="2"/>
    <x v="57421"/>
    <s v="March"/>
    <d v="1899-12-30T00:12:20"/>
    <n v="7716"/>
    <n v="1"/>
  </r>
  <r>
    <x v="0"/>
    <x v="4"/>
    <x v="2"/>
    <x v="65558"/>
    <s v="March"/>
    <d v="1899-12-30T22:12:07"/>
    <n v="508"/>
    <n v="1"/>
  </r>
  <r>
    <x v="1"/>
    <x v="4"/>
    <x v="2"/>
    <x v="65559"/>
    <s v="March"/>
    <d v="1899-12-30T22:52:43"/>
    <n v="2916"/>
    <n v="1"/>
  </r>
  <r>
    <x v="0"/>
    <x v="4"/>
    <x v="2"/>
    <x v="41960"/>
    <s v="March"/>
    <d v="1899-12-30T22:09:48"/>
    <n v="327"/>
    <n v="1"/>
  </r>
  <r>
    <x v="0"/>
    <x v="4"/>
    <x v="2"/>
    <x v="58201"/>
    <s v="March"/>
    <d v="1899-12-30T22:09:33"/>
    <n v="162"/>
    <n v="1"/>
  </r>
  <r>
    <x v="0"/>
    <x v="4"/>
    <x v="2"/>
    <x v="65560"/>
    <s v="March"/>
    <d v="1899-12-30T22:16:08"/>
    <n v="554"/>
    <n v="1"/>
  </r>
  <r>
    <x v="0"/>
    <x v="4"/>
    <x v="2"/>
    <x v="41964"/>
    <s v="March"/>
    <d v="1899-12-30T22:24:44"/>
    <n v="1061"/>
    <n v="1"/>
  </r>
  <r>
    <x v="0"/>
    <x v="4"/>
    <x v="2"/>
    <x v="48814"/>
    <s v="March"/>
    <d v="1899-12-30T22:11:25"/>
    <n v="145"/>
    <n v="1"/>
  </r>
  <r>
    <x v="0"/>
    <x v="4"/>
    <x v="2"/>
    <x v="48170"/>
    <s v="March"/>
    <d v="1899-12-30T22:12:54"/>
    <n v="207"/>
    <n v="1"/>
  </r>
  <r>
    <x v="0"/>
    <x v="4"/>
    <x v="2"/>
    <x v="52477"/>
    <s v="March"/>
    <d v="1899-12-30T22:38:27"/>
    <n v="1702"/>
    <n v="1"/>
  </r>
  <r>
    <x v="0"/>
    <x v="4"/>
    <x v="2"/>
    <x v="29984"/>
    <s v="March"/>
    <d v="1899-12-30T22:31:02"/>
    <n v="1201"/>
    <n v="1"/>
  </r>
  <r>
    <x v="0"/>
    <x v="4"/>
    <x v="2"/>
    <x v="65561"/>
    <s v="March"/>
    <d v="1899-12-30T22:26:38"/>
    <n v="938"/>
    <n v="1"/>
  </r>
  <r>
    <x v="0"/>
    <x v="4"/>
    <x v="2"/>
    <x v="65562"/>
    <s v="March"/>
    <d v="1899-12-30T22:27:48"/>
    <n v="979"/>
    <n v="1"/>
  </r>
  <r>
    <x v="0"/>
    <x v="4"/>
    <x v="2"/>
    <x v="55308"/>
    <s v="March"/>
    <d v="1899-12-30T22:25:08"/>
    <n v="791"/>
    <n v="1"/>
  </r>
  <r>
    <x v="0"/>
    <x v="4"/>
    <x v="2"/>
    <x v="35731"/>
    <s v="March"/>
    <d v="1899-12-30T22:22:16"/>
    <n v="617"/>
    <n v="1"/>
  </r>
  <r>
    <x v="0"/>
    <x v="4"/>
    <x v="2"/>
    <x v="63649"/>
    <s v="March"/>
    <d v="1899-12-30T22:16:30"/>
    <n v="207"/>
    <n v="1"/>
  </r>
  <r>
    <x v="0"/>
    <x v="4"/>
    <x v="2"/>
    <x v="34223"/>
    <s v="March"/>
    <d v="1899-12-30T22:27:29"/>
    <n v="861"/>
    <n v="1"/>
  </r>
  <r>
    <x v="1"/>
    <x v="4"/>
    <x v="2"/>
    <x v="51215"/>
    <s v="March"/>
    <d v="1899-12-30T23:01:12"/>
    <n v="2878"/>
    <n v="1"/>
  </r>
  <r>
    <x v="1"/>
    <x v="4"/>
    <x v="2"/>
    <x v="44107"/>
    <s v="March"/>
    <d v="1899-12-30T23:01:07"/>
    <n v="2866"/>
    <n v="1"/>
  </r>
  <r>
    <x v="0"/>
    <x v="4"/>
    <x v="2"/>
    <x v="43672"/>
    <s v="March"/>
    <d v="1899-12-30T22:22:14"/>
    <n v="516"/>
    <n v="1"/>
  </r>
  <r>
    <x v="1"/>
    <x v="4"/>
    <x v="2"/>
    <x v="63066"/>
    <s v="March"/>
    <d v="1899-12-30T23:00:50"/>
    <n v="2827"/>
    <n v="1"/>
  </r>
  <r>
    <x v="0"/>
    <x v="4"/>
    <x v="2"/>
    <x v="61012"/>
    <s v="March"/>
    <d v="1899-12-30T22:31:30"/>
    <n v="1014"/>
    <n v="1"/>
  </r>
  <r>
    <x v="0"/>
    <x v="4"/>
    <x v="2"/>
    <x v="44108"/>
    <s v="March"/>
    <d v="1899-12-30T22:18:17"/>
    <n v="196"/>
    <n v="1"/>
  </r>
  <r>
    <x v="0"/>
    <x v="4"/>
    <x v="2"/>
    <x v="55517"/>
    <s v="March"/>
    <d v="1899-12-30T22:39:50"/>
    <n v="1456"/>
    <n v="1"/>
  </r>
  <r>
    <x v="0"/>
    <x v="4"/>
    <x v="2"/>
    <x v="65563"/>
    <s v="March"/>
    <d v="1899-12-30T22:28:32"/>
    <n v="653"/>
    <n v="1"/>
  </r>
  <r>
    <x v="0"/>
    <x v="4"/>
    <x v="2"/>
    <x v="65564"/>
    <s v="March"/>
    <d v="1899-12-30T22:22:34"/>
    <n v="259"/>
    <n v="1"/>
  </r>
  <r>
    <x v="0"/>
    <x v="4"/>
    <x v="2"/>
    <x v="32127"/>
    <s v="March"/>
    <d v="1899-12-30T22:36:29"/>
    <n v="1061"/>
    <n v="1"/>
  </r>
  <r>
    <x v="0"/>
    <x v="4"/>
    <x v="2"/>
    <x v="37325"/>
    <s v="March"/>
    <d v="1899-12-30T22:24:54"/>
    <n v="362"/>
    <n v="1"/>
  </r>
  <r>
    <x v="0"/>
    <x v="4"/>
    <x v="2"/>
    <x v="56179"/>
    <s v="March"/>
    <d v="1899-12-30T23:04:23"/>
    <n v="2618"/>
    <n v="1"/>
  </r>
  <r>
    <x v="0"/>
    <x v="4"/>
    <x v="2"/>
    <x v="46895"/>
    <s v="March"/>
    <d v="1899-12-30T22:30:23"/>
    <n v="565"/>
    <n v="1"/>
  </r>
  <r>
    <x v="0"/>
    <x v="4"/>
    <x v="2"/>
    <x v="65565"/>
    <s v="March"/>
    <d v="1899-12-30T22:28:26"/>
    <n v="438"/>
    <n v="1"/>
  </r>
  <r>
    <x v="0"/>
    <x v="4"/>
    <x v="2"/>
    <x v="52481"/>
    <s v="March"/>
    <d v="1899-12-30T22:32:35"/>
    <n v="682"/>
    <n v="1"/>
  </r>
  <r>
    <x v="0"/>
    <x v="4"/>
    <x v="2"/>
    <x v="65566"/>
    <s v="March"/>
    <d v="1899-12-30T22:24:28"/>
    <n v="191"/>
    <n v="1"/>
  </r>
  <r>
    <x v="0"/>
    <x v="4"/>
    <x v="2"/>
    <x v="65567"/>
    <s v="March"/>
    <d v="1899-12-30T22:32:52"/>
    <n v="626"/>
    <n v="1"/>
  </r>
  <r>
    <x v="0"/>
    <x v="4"/>
    <x v="2"/>
    <x v="40489"/>
    <s v="March"/>
    <d v="1899-12-30T22:39:16"/>
    <n v="993"/>
    <n v="1"/>
  </r>
  <r>
    <x v="1"/>
    <x v="4"/>
    <x v="2"/>
    <x v="37330"/>
    <s v="March"/>
    <d v="1899-12-30T22:27:21"/>
    <n v="239"/>
    <n v="1"/>
  </r>
  <r>
    <x v="0"/>
    <x v="4"/>
    <x v="2"/>
    <x v="34996"/>
    <s v="March"/>
    <d v="1899-12-30T22:53:59"/>
    <n v="1802"/>
    <n v="1"/>
  </r>
  <r>
    <x v="0"/>
    <x v="4"/>
    <x v="2"/>
    <x v="65568"/>
    <s v="March"/>
    <d v="1899-12-30T22:50:03"/>
    <n v="1557"/>
    <n v="1"/>
  </r>
  <r>
    <x v="1"/>
    <x v="4"/>
    <x v="2"/>
    <x v="65569"/>
    <s v="March"/>
    <d v="1899-12-30T22:35:09"/>
    <n v="601"/>
    <n v="1"/>
  </r>
  <r>
    <x v="0"/>
    <x v="4"/>
    <x v="2"/>
    <x v="58502"/>
    <s v="March"/>
    <d v="1899-12-30T22:43:17"/>
    <n v="1006"/>
    <n v="1"/>
  </r>
  <r>
    <x v="0"/>
    <x v="4"/>
    <x v="2"/>
    <x v="48180"/>
    <s v="March"/>
    <d v="1899-12-30T22:52:11"/>
    <n v="1522"/>
    <n v="1"/>
  </r>
  <r>
    <x v="0"/>
    <x v="4"/>
    <x v="2"/>
    <x v="65570"/>
    <s v="March"/>
    <d v="1899-12-30T22:38:46"/>
    <n v="620"/>
    <n v="1"/>
  </r>
  <r>
    <x v="0"/>
    <x v="4"/>
    <x v="2"/>
    <x v="65571"/>
    <s v="March"/>
    <d v="1899-12-30T22:41:27"/>
    <n v="540"/>
    <n v="1"/>
  </r>
  <r>
    <x v="0"/>
    <x v="4"/>
    <x v="2"/>
    <x v="65572"/>
    <s v="March"/>
    <d v="1899-12-30T22:45:06"/>
    <n v="740"/>
    <n v="1"/>
  </r>
  <r>
    <x v="0"/>
    <x v="4"/>
    <x v="2"/>
    <x v="1263"/>
    <s v="March"/>
    <d v="1899-12-30T22:52:36"/>
    <n v="1141"/>
    <n v="1"/>
  </r>
  <r>
    <x v="0"/>
    <x v="4"/>
    <x v="2"/>
    <x v="65573"/>
    <s v="March"/>
    <d v="1899-12-30T22:49:55"/>
    <n v="903"/>
    <n v="1"/>
  </r>
  <r>
    <x v="0"/>
    <x v="4"/>
    <x v="2"/>
    <x v="14871"/>
    <s v="March"/>
    <d v="1899-12-30T22:46:10"/>
    <n v="614"/>
    <n v="1"/>
  </r>
  <r>
    <x v="0"/>
    <x v="4"/>
    <x v="2"/>
    <x v="62840"/>
    <s v="March"/>
    <d v="1899-12-30T22:45:14"/>
    <n v="514"/>
    <n v="1"/>
  </r>
  <r>
    <x v="0"/>
    <x v="4"/>
    <x v="2"/>
    <x v="65574"/>
    <s v="March"/>
    <d v="1899-12-30T22:45:05"/>
    <n v="478"/>
    <n v="1"/>
  </r>
  <r>
    <x v="0"/>
    <x v="4"/>
    <x v="2"/>
    <x v="65575"/>
    <s v="March"/>
    <d v="1899-12-30T22:44:03"/>
    <n v="398"/>
    <n v="1"/>
  </r>
  <r>
    <x v="1"/>
    <x v="4"/>
    <x v="2"/>
    <x v="65576"/>
    <s v="March"/>
    <d v="1899-12-30T22:53:53"/>
    <n v="911"/>
    <n v="1"/>
  </r>
  <r>
    <x v="1"/>
    <x v="4"/>
    <x v="2"/>
    <x v="60462"/>
    <s v="March"/>
    <d v="1899-12-30T22:44:22"/>
    <n v="309"/>
    <n v="1"/>
  </r>
  <r>
    <x v="0"/>
    <x v="4"/>
    <x v="2"/>
    <x v="40505"/>
    <s v="March"/>
    <d v="1899-12-30T22:50:00"/>
    <n v="575"/>
    <n v="1"/>
  </r>
  <r>
    <x v="0"/>
    <x v="4"/>
    <x v="2"/>
    <x v="57677"/>
    <s v="March"/>
    <d v="1899-12-30T22:50:00"/>
    <n v="568"/>
    <n v="1"/>
  </r>
  <r>
    <x v="0"/>
    <x v="4"/>
    <x v="2"/>
    <x v="65577"/>
    <s v="March"/>
    <d v="1899-12-30T22:46:17"/>
    <n v="314"/>
    <n v="1"/>
  </r>
  <r>
    <x v="0"/>
    <x v="4"/>
    <x v="2"/>
    <x v="58860"/>
    <s v="March"/>
    <d v="1899-12-30T22:46:43"/>
    <n v="324"/>
    <n v="1"/>
  </r>
  <r>
    <x v="1"/>
    <x v="4"/>
    <x v="2"/>
    <x v="9862"/>
    <s v="March"/>
    <d v="1899-12-30T22:54:20"/>
    <n v="732"/>
    <n v="1"/>
  </r>
  <r>
    <x v="0"/>
    <x v="4"/>
    <x v="2"/>
    <x v="65578"/>
    <s v="March"/>
    <d v="1899-12-30T22:58:14"/>
    <n v="818"/>
    <n v="1"/>
  </r>
  <r>
    <x v="0"/>
    <x v="4"/>
    <x v="2"/>
    <x v="21670"/>
    <s v="March"/>
    <d v="1899-12-30T22:54:34"/>
    <n v="592"/>
    <n v="1"/>
  </r>
  <r>
    <x v="1"/>
    <x v="4"/>
    <x v="2"/>
    <x v="24284"/>
    <s v="March"/>
    <d v="1899-12-30T23:15:54"/>
    <n v="1829"/>
    <n v="1"/>
  </r>
  <r>
    <x v="0"/>
    <x v="4"/>
    <x v="2"/>
    <x v="65579"/>
    <s v="March"/>
    <d v="1899-12-30T22:49:50"/>
    <n v="244"/>
    <n v="1"/>
  </r>
  <r>
    <x v="1"/>
    <x v="4"/>
    <x v="2"/>
    <x v="19214"/>
    <s v="March"/>
    <d v="1899-12-30T23:17:46"/>
    <n v="1901"/>
    <n v="1"/>
  </r>
  <r>
    <x v="0"/>
    <x v="4"/>
    <x v="2"/>
    <x v="5175"/>
    <s v="March"/>
    <d v="1899-12-30T22:54:40"/>
    <n v="474"/>
    <n v="1"/>
  </r>
  <r>
    <x v="0"/>
    <x v="4"/>
    <x v="2"/>
    <x v="65580"/>
    <s v="March"/>
    <d v="1899-12-30T22:53:02"/>
    <n v="352"/>
    <n v="1"/>
  </r>
  <r>
    <x v="0"/>
    <x v="4"/>
    <x v="2"/>
    <x v="62843"/>
    <s v="March"/>
    <d v="1899-12-30T23:03:24"/>
    <n v="960"/>
    <n v="1"/>
  </r>
  <r>
    <x v="0"/>
    <x v="4"/>
    <x v="2"/>
    <x v="65581"/>
    <s v="March"/>
    <d v="1899-12-30T23:01:52"/>
    <n v="848"/>
    <n v="1"/>
  </r>
  <r>
    <x v="0"/>
    <x v="4"/>
    <x v="2"/>
    <x v="65582"/>
    <s v="March"/>
    <d v="1899-12-30T23:04:52"/>
    <n v="1013"/>
    <n v="1"/>
  </r>
  <r>
    <x v="0"/>
    <x v="4"/>
    <x v="2"/>
    <x v="65583"/>
    <s v="March"/>
    <d v="1899-12-30T22:54:02"/>
    <n v="353"/>
    <n v="1"/>
  </r>
  <r>
    <x v="1"/>
    <x v="4"/>
    <x v="2"/>
    <x v="65584"/>
    <s v="March"/>
    <d v="1899-12-30T22:53:06"/>
    <n v="262"/>
    <n v="1"/>
  </r>
  <r>
    <x v="0"/>
    <x v="4"/>
    <x v="2"/>
    <x v="65585"/>
    <s v="March"/>
    <d v="1899-12-30T22:58:23"/>
    <n v="485"/>
    <n v="1"/>
  </r>
  <r>
    <x v="0"/>
    <x v="4"/>
    <x v="2"/>
    <x v="47323"/>
    <s v="March"/>
    <d v="1899-12-30T23:03:50"/>
    <n v="805"/>
    <n v="1"/>
  </r>
  <r>
    <x v="0"/>
    <x v="4"/>
    <x v="2"/>
    <x v="60755"/>
    <s v="March"/>
    <d v="1899-12-30T23:18:28"/>
    <n v="1533"/>
    <n v="1"/>
  </r>
  <r>
    <x v="0"/>
    <x v="4"/>
    <x v="2"/>
    <x v="65586"/>
    <s v="March"/>
    <d v="1899-12-30T23:01:33"/>
    <n v="508"/>
    <n v="1"/>
  </r>
  <r>
    <x v="0"/>
    <x v="4"/>
    <x v="2"/>
    <x v="53985"/>
    <s v="March"/>
    <d v="1899-12-30T23:00:57"/>
    <n v="411"/>
    <n v="1"/>
  </r>
  <r>
    <x v="1"/>
    <x v="4"/>
    <x v="2"/>
    <x v="65587"/>
    <s v="March"/>
    <d v="1899-12-30T23:47:02"/>
    <n v="3103"/>
    <n v="1"/>
  </r>
  <r>
    <x v="1"/>
    <x v="4"/>
    <x v="2"/>
    <x v="49709"/>
    <s v="March"/>
    <d v="1899-12-30T23:46:51"/>
    <n v="3063"/>
    <n v="1"/>
  </r>
  <r>
    <x v="1"/>
    <x v="4"/>
    <x v="2"/>
    <x v="43687"/>
    <s v="March"/>
    <d v="1899-12-30T00:40:37"/>
    <n v="6279"/>
    <n v="1"/>
  </r>
  <r>
    <x v="0"/>
    <x v="4"/>
    <x v="2"/>
    <x v="27780"/>
    <s v="March"/>
    <d v="1899-12-30T23:14:59"/>
    <n v="1041"/>
    <n v="1"/>
  </r>
  <r>
    <x v="0"/>
    <x v="4"/>
    <x v="2"/>
    <x v="27781"/>
    <s v="March"/>
    <d v="1899-12-30T23:04:08"/>
    <n v="386"/>
    <n v="1"/>
  </r>
  <r>
    <x v="0"/>
    <x v="4"/>
    <x v="2"/>
    <x v="65588"/>
    <s v="March"/>
    <d v="1899-12-30T23:44:19"/>
    <n v="2756"/>
    <n v="1"/>
  </r>
  <r>
    <x v="1"/>
    <x v="4"/>
    <x v="2"/>
    <x v="65589"/>
    <s v="March"/>
    <d v="1899-12-30T00:40:53"/>
    <n v="6092"/>
    <n v="1"/>
  </r>
  <r>
    <x v="1"/>
    <x v="4"/>
    <x v="2"/>
    <x v="35008"/>
    <s v="March"/>
    <d v="1899-12-30T00:40:37"/>
    <n v="6068"/>
    <n v="1"/>
  </r>
  <r>
    <x v="1"/>
    <x v="4"/>
    <x v="2"/>
    <x v="14906"/>
    <s v="March"/>
    <d v="1899-12-30T00:40:37"/>
    <n v="6055"/>
    <n v="1"/>
  </r>
  <r>
    <x v="0"/>
    <x v="4"/>
    <x v="2"/>
    <x v="65590"/>
    <s v="March"/>
    <d v="1899-12-30T23:03:51"/>
    <n v="244"/>
    <n v="1"/>
  </r>
  <r>
    <x v="1"/>
    <x v="4"/>
    <x v="2"/>
    <x v="65591"/>
    <s v="March"/>
    <d v="1899-12-30T23:09:05"/>
    <n v="518"/>
    <n v="1"/>
  </r>
  <r>
    <x v="1"/>
    <x v="4"/>
    <x v="2"/>
    <x v="65592"/>
    <s v="March"/>
    <d v="1899-12-30T00:40:30"/>
    <n v="5951"/>
    <n v="1"/>
  </r>
  <r>
    <x v="0"/>
    <x v="4"/>
    <x v="2"/>
    <x v="21687"/>
    <s v="March"/>
    <d v="1899-12-30T23:25:16"/>
    <n v="1354"/>
    <n v="1"/>
  </r>
  <r>
    <x v="0"/>
    <x v="4"/>
    <x v="2"/>
    <x v="65593"/>
    <s v="March"/>
    <d v="1899-12-30T23:08:18"/>
    <n v="301"/>
    <n v="1"/>
  </r>
  <r>
    <x v="0"/>
    <x v="4"/>
    <x v="2"/>
    <x v="65594"/>
    <s v="March"/>
    <d v="1899-12-30T23:08:31"/>
    <n v="273"/>
    <n v="1"/>
  </r>
  <r>
    <x v="0"/>
    <x v="4"/>
    <x v="2"/>
    <x v="46019"/>
    <s v="March"/>
    <d v="1899-12-30T23:25:17"/>
    <n v="1266"/>
    <n v="1"/>
  </r>
  <r>
    <x v="1"/>
    <x v="4"/>
    <x v="2"/>
    <x v="46415"/>
    <s v="March"/>
    <d v="1899-12-30T23:17:55"/>
    <n v="748"/>
    <n v="1"/>
  </r>
  <r>
    <x v="0"/>
    <x v="4"/>
    <x v="2"/>
    <x v="65595"/>
    <s v="March"/>
    <d v="1899-12-30T23:12:52"/>
    <n v="410"/>
    <n v="1"/>
  </r>
  <r>
    <x v="0"/>
    <x v="4"/>
    <x v="2"/>
    <x v="57684"/>
    <s v="March"/>
    <d v="1899-12-30T23:12:22"/>
    <n v="331"/>
    <n v="1"/>
  </r>
  <r>
    <x v="0"/>
    <x v="4"/>
    <x v="2"/>
    <x v="65596"/>
    <s v="March"/>
    <d v="1899-12-30T23:35:56"/>
    <n v="1585"/>
    <n v="1"/>
  </r>
  <r>
    <x v="1"/>
    <x v="4"/>
    <x v="2"/>
    <x v="65002"/>
    <s v="March"/>
    <d v="1899-12-30T23:21:53"/>
    <n v="737"/>
    <n v="1"/>
  </r>
  <r>
    <x v="0"/>
    <x v="4"/>
    <x v="2"/>
    <x v="48851"/>
    <s v="March"/>
    <d v="1899-12-30T23:12:26"/>
    <n v="156"/>
    <n v="1"/>
  </r>
  <r>
    <x v="0"/>
    <x v="4"/>
    <x v="2"/>
    <x v="63105"/>
    <s v="March"/>
    <d v="1899-12-30T23:22:08"/>
    <n v="718"/>
    <n v="1"/>
  </r>
  <r>
    <x v="0"/>
    <x v="4"/>
    <x v="2"/>
    <x v="65597"/>
    <s v="March"/>
    <d v="1899-12-30T23:16:20"/>
    <n v="363"/>
    <n v="1"/>
  </r>
  <r>
    <x v="0"/>
    <x v="4"/>
    <x v="2"/>
    <x v="9881"/>
    <s v="March"/>
    <d v="1899-12-30T23:15:14"/>
    <n v="271"/>
    <n v="1"/>
  </r>
  <r>
    <x v="0"/>
    <x v="4"/>
    <x v="2"/>
    <x v="52842"/>
    <s v="March"/>
    <d v="1899-12-30T23:22:38"/>
    <n v="705"/>
    <n v="1"/>
  </r>
  <r>
    <x v="0"/>
    <x v="4"/>
    <x v="2"/>
    <x v="60058"/>
    <s v="March"/>
    <d v="1899-12-30T23:16:08"/>
    <n v="288"/>
    <n v="1"/>
  </r>
  <r>
    <x v="1"/>
    <x v="4"/>
    <x v="2"/>
    <x v="59237"/>
    <s v="March"/>
    <d v="1899-12-30T23:22:08"/>
    <n v="637"/>
    <n v="1"/>
  </r>
  <r>
    <x v="0"/>
    <x v="4"/>
    <x v="2"/>
    <x v="65598"/>
    <s v="March"/>
    <d v="1899-12-30T23:26:52"/>
    <n v="908"/>
    <n v="1"/>
  </r>
  <r>
    <x v="1"/>
    <x v="4"/>
    <x v="2"/>
    <x v="59840"/>
    <s v="March"/>
    <d v="1899-12-30T23:22:07"/>
    <n v="548"/>
    <n v="1"/>
  </r>
  <r>
    <x v="1"/>
    <x v="4"/>
    <x v="2"/>
    <x v="65599"/>
    <s v="March"/>
    <d v="1899-12-30T23:22:12"/>
    <n v="549"/>
    <n v="1"/>
  </r>
  <r>
    <x v="0"/>
    <x v="4"/>
    <x v="2"/>
    <x v="59238"/>
    <s v="March"/>
    <d v="1899-12-30T23:21:21"/>
    <n v="444"/>
    <n v="1"/>
  </r>
  <r>
    <x v="0"/>
    <x v="4"/>
    <x v="2"/>
    <x v="65600"/>
    <s v="March"/>
    <d v="1899-12-30T23:27:42"/>
    <n v="621"/>
    <n v="1"/>
  </r>
  <r>
    <x v="0"/>
    <x v="4"/>
    <x v="2"/>
    <x v="65601"/>
    <s v="March"/>
    <d v="1899-12-30T23:31:26"/>
    <n v="770"/>
    <n v="1"/>
  </r>
  <r>
    <x v="0"/>
    <x v="4"/>
    <x v="2"/>
    <x v="61348"/>
    <s v="March"/>
    <d v="1899-12-30T23:24:17"/>
    <n v="169"/>
    <n v="1"/>
  </r>
  <r>
    <x v="1"/>
    <x v="4"/>
    <x v="2"/>
    <x v="65602"/>
    <s v="March"/>
    <d v="1899-12-30T23:43:42"/>
    <n v="1330"/>
    <n v="1"/>
  </r>
  <r>
    <x v="1"/>
    <x v="4"/>
    <x v="2"/>
    <x v="43250"/>
    <s v="March"/>
    <d v="1899-12-30T23:30:23"/>
    <n v="504"/>
    <n v="1"/>
  </r>
  <r>
    <x v="1"/>
    <x v="4"/>
    <x v="2"/>
    <x v="64743"/>
    <s v="March"/>
    <d v="1899-12-30T23:38:34"/>
    <n v="951"/>
    <n v="1"/>
  </r>
  <r>
    <x v="1"/>
    <x v="4"/>
    <x v="2"/>
    <x v="65603"/>
    <s v="March"/>
    <d v="1899-12-30T23:38:29"/>
    <n v="939"/>
    <n v="1"/>
  </r>
  <r>
    <x v="1"/>
    <x v="4"/>
    <x v="2"/>
    <x v="55340"/>
    <s v="March"/>
    <d v="1899-12-30T23:38:45"/>
    <n v="949"/>
    <n v="1"/>
  </r>
  <r>
    <x v="0"/>
    <x v="4"/>
    <x v="2"/>
    <x v="63394"/>
    <s v="March"/>
    <d v="1899-12-30T23:30:50"/>
    <n v="416"/>
    <n v="1"/>
  </r>
  <r>
    <x v="0"/>
    <x v="4"/>
    <x v="2"/>
    <x v="27796"/>
    <s v="March"/>
    <d v="1899-12-30T23:47:22"/>
    <n v="1375"/>
    <n v="1"/>
  </r>
  <r>
    <x v="0"/>
    <x v="4"/>
    <x v="2"/>
    <x v="65604"/>
    <s v="March"/>
    <d v="1899-12-30T23:34:55"/>
    <n v="625"/>
    <n v="1"/>
  </r>
  <r>
    <x v="0"/>
    <x v="4"/>
    <x v="2"/>
    <x v="65605"/>
    <s v="March"/>
    <d v="1899-12-30T23:32:41"/>
    <n v="490"/>
    <n v="1"/>
  </r>
  <r>
    <x v="0"/>
    <x v="4"/>
    <x v="2"/>
    <x v="65606"/>
    <s v="March"/>
    <d v="1899-12-30T23:40:07"/>
    <n v="935"/>
    <n v="1"/>
  </r>
  <r>
    <x v="0"/>
    <x v="4"/>
    <x v="2"/>
    <x v="57691"/>
    <s v="March"/>
    <d v="1899-12-30T23:34:55"/>
    <n v="620"/>
    <n v="1"/>
  </r>
  <r>
    <x v="0"/>
    <x v="4"/>
    <x v="2"/>
    <x v="54966"/>
    <s v="March"/>
    <d v="1899-12-30T23:29:14"/>
    <n v="265"/>
    <n v="1"/>
  </r>
  <r>
    <x v="0"/>
    <x v="4"/>
    <x v="2"/>
    <x v="65607"/>
    <s v="March"/>
    <d v="1899-12-30T23:35:08"/>
    <n v="489"/>
    <n v="1"/>
  </r>
  <r>
    <x v="0"/>
    <x v="4"/>
    <x v="2"/>
    <x v="52514"/>
    <s v="March"/>
    <d v="1899-12-30T23:36:14"/>
    <n v="502"/>
    <n v="1"/>
  </r>
  <r>
    <x v="0"/>
    <x v="4"/>
    <x v="2"/>
    <x v="65608"/>
    <s v="March"/>
    <d v="1899-12-30T23:33:00"/>
    <n v="262"/>
    <n v="1"/>
  </r>
  <r>
    <x v="0"/>
    <x v="4"/>
    <x v="2"/>
    <x v="61804"/>
    <s v="March"/>
    <d v="1899-12-30T23:43:58"/>
    <n v="850"/>
    <n v="1"/>
  </r>
  <r>
    <x v="1"/>
    <x v="4"/>
    <x v="2"/>
    <x v="64246"/>
    <s v="March"/>
    <d v="1899-12-30T23:58:21"/>
    <n v="1702"/>
    <n v="1"/>
  </r>
  <r>
    <x v="1"/>
    <x v="4"/>
    <x v="2"/>
    <x v="65609"/>
    <s v="March"/>
    <d v="1899-12-30T00:06:35"/>
    <n v="2189"/>
    <n v="1"/>
  </r>
  <r>
    <x v="1"/>
    <x v="4"/>
    <x v="2"/>
    <x v="64536"/>
    <s v="March"/>
    <d v="1899-12-30T23:58:20"/>
    <n v="1683"/>
    <n v="1"/>
  </r>
  <r>
    <x v="0"/>
    <x v="4"/>
    <x v="2"/>
    <x v="65610"/>
    <s v="March"/>
    <d v="1899-12-30T23:35:25"/>
    <n v="177"/>
    <n v="1"/>
  </r>
  <r>
    <x v="0"/>
    <x v="4"/>
    <x v="2"/>
    <x v="65611"/>
    <s v="March"/>
    <d v="1899-12-30T23:45:33"/>
    <n v="599"/>
    <n v="1"/>
  </r>
  <r>
    <x v="0"/>
    <x v="4"/>
    <x v="2"/>
    <x v="64539"/>
    <s v="March"/>
    <d v="1899-12-30T23:41:57"/>
    <n v="357"/>
    <n v="1"/>
  </r>
  <r>
    <x v="0"/>
    <x v="4"/>
    <x v="2"/>
    <x v="65612"/>
    <s v="March"/>
    <d v="1899-12-30T23:58:20"/>
    <n v="1333"/>
    <n v="1"/>
  </r>
  <r>
    <x v="0"/>
    <x v="4"/>
    <x v="2"/>
    <x v="65613"/>
    <s v="March"/>
    <d v="1899-12-30T23:47:07"/>
    <n v="611"/>
    <n v="1"/>
  </r>
  <r>
    <x v="0"/>
    <x v="4"/>
    <x v="2"/>
    <x v="45387"/>
    <s v="March"/>
    <d v="1899-12-30T23:44:42"/>
    <n v="297"/>
    <n v="1"/>
  </r>
  <r>
    <x v="1"/>
    <x v="4"/>
    <x v="2"/>
    <x v="65614"/>
    <s v="March"/>
    <d v="1899-12-30T00:06:30"/>
    <n v="1518"/>
    <n v="1"/>
  </r>
  <r>
    <x v="1"/>
    <x v="4"/>
    <x v="2"/>
    <x v="65615"/>
    <s v="March"/>
    <d v="1899-12-30T00:06:39"/>
    <n v="1524"/>
    <n v="1"/>
  </r>
  <r>
    <x v="0"/>
    <x v="4"/>
    <x v="2"/>
    <x v="65616"/>
    <s v="March"/>
    <d v="1899-12-30T23:58:59"/>
    <n v="781"/>
    <n v="1"/>
  </r>
  <r>
    <x v="0"/>
    <x v="4"/>
    <x v="2"/>
    <x v="65030"/>
    <s v="March"/>
    <d v="1899-12-30T00:16:36"/>
    <n v="1646"/>
    <n v="1"/>
  </r>
  <r>
    <x v="0"/>
    <x v="4"/>
    <x v="2"/>
    <x v="5211"/>
    <s v="March"/>
    <d v="1899-12-30T23:53:16"/>
    <n v="190"/>
    <n v="1"/>
  </r>
  <r>
    <x v="0"/>
    <x v="4"/>
    <x v="2"/>
    <x v="65617"/>
    <s v="March"/>
    <d v="1899-12-30T23:55:26"/>
    <n v="319"/>
    <n v="1"/>
  </r>
  <r>
    <x v="1"/>
    <x v="4"/>
    <x v="2"/>
    <x v="47737"/>
    <s v="March"/>
    <d v="1899-12-30T23:56:56"/>
    <n v="319"/>
    <n v="1"/>
  </r>
  <r>
    <x v="0"/>
    <x v="4"/>
    <x v="2"/>
    <x v="65618"/>
    <s v="March"/>
    <d v="1899-12-30T23:55:11"/>
    <n v="167"/>
    <n v="1"/>
  </r>
  <r>
    <x v="0"/>
    <x v="4"/>
    <x v="2"/>
    <x v="65619"/>
    <s v="March"/>
    <d v="1899-12-30T23:58:36"/>
    <n v="271"/>
    <n v="1"/>
  </r>
  <r>
    <x v="0"/>
    <x v="4"/>
    <x v="2"/>
    <x v="65620"/>
    <s v="March"/>
    <d v="1899-12-30T00:03:47"/>
    <n v="544"/>
    <n v="1"/>
  </r>
  <r>
    <x v="1"/>
    <x v="4"/>
    <x v="2"/>
    <x v="65621"/>
    <s v="March"/>
    <d v="1899-12-30T00:10:59"/>
    <n v="864"/>
    <n v="1"/>
  </r>
  <r>
    <x v="0"/>
    <x v="4"/>
    <x v="2"/>
    <x v="65622"/>
    <s v="March"/>
    <d v="1899-12-30T00:19:38"/>
    <n v="1346"/>
    <n v="1"/>
  </r>
  <r>
    <x v="0"/>
    <x v="4"/>
    <x v="2"/>
    <x v="65623"/>
    <s v="March"/>
    <d v="1899-12-30T00:06:57"/>
    <n v="575"/>
    <n v="1"/>
  </r>
  <r>
    <x v="0"/>
    <x v="4"/>
    <x v="2"/>
    <x v="65624"/>
    <s v="March"/>
    <d v="1899-12-30T00:02:53"/>
    <n v="266"/>
    <n v="1"/>
  </r>
  <r>
    <x v="0"/>
    <x v="4"/>
    <x v="2"/>
    <x v="65625"/>
    <s v="March"/>
    <d v="1899-12-30T00:04:19"/>
    <n v="296"/>
    <n v="1"/>
  </r>
  <r>
    <x v="1"/>
    <x v="4"/>
    <x v="2"/>
    <x v="65625"/>
    <s v="March"/>
    <d v="1899-12-30T00:19:46"/>
    <n v="1223"/>
    <n v="1"/>
  </r>
  <r>
    <x v="1"/>
    <x v="4"/>
    <x v="2"/>
    <x v="65626"/>
    <s v="March"/>
    <d v="1899-12-30T00:23:46"/>
    <n v="1453"/>
    <n v="1"/>
  </r>
  <r>
    <x v="0"/>
    <x v="4"/>
    <x v="2"/>
    <x v="65627"/>
    <s v="March"/>
    <d v="1899-12-30T00:13:22"/>
    <n v="809"/>
    <n v="1"/>
  </r>
  <r>
    <x v="0"/>
    <x v="4"/>
    <x v="2"/>
    <x v="65627"/>
    <s v="March"/>
    <d v="1899-12-30T00:04:19"/>
    <n v="266"/>
    <n v="1"/>
  </r>
  <r>
    <x v="0"/>
    <x v="5"/>
    <x v="2"/>
    <x v="63697"/>
    <s v="March"/>
    <d v="1899-12-30T00:37:40"/>
    <n v="2073"/>
    <n v="1"/>
  </r>
  <r>
    <x v="0"/>
    <x v="5"/>
    <x v="2"/>
    <x v="57918"/>
    <s v="March"/>
    <d v="1899-12-30T00:22:29"/>
    <n v="1085"/>
    <n v="1"/>
  </r>
  <r>
    <x v="0"/>
    <x v="5"/>
    <x v="2"/>
    <x v="32191"/>
    <s v="March"/>
    <d v="1899-12-30T00:11:17"/>
    <n v="386"/>
    <n v="1"/>
  </r>
  <r>
    <x v="1"/>
    <x v="5"/>
    <x v="2"/>
    <x v="65628"/>
    <s v="March"/>
    <d v="1899-12-30T00:15:16"/>
    <n v="521"/>
    <n v="1"/>
  </r>
  <r>
    <x v="0"/>
    <x v="5"/>
    <x v="2"/>
    <x v="65629"/>
    <s v="March"/>
    <d v="1899-12-30T00:21:10"/>
    <n v="854"/>
    <n v="1"/>
  </r>
  <r>
    <x v="0"/>
    <x v="5"/>
    <x v="2"/>
    <x v="65630"/>
    <s v="March"/>
    <d v="1899-12-30T00:56:13"/>
    <n v="2947"/>
    <n v="1"/>
  </r>
  <r>
    <x v="0"/>
    <x v="5"/>
    <x v="2"/>
    <x v="65631"/>
    <s v="March"/>
    <d v="1899-12-30T00:22:31"/>
    <n v="776"/>
    <n v="1"/>
  </r>
  <r>
    <x v="0"/>
    <x v="5"/>
    <x v="2"/>
    <x v="65338"/>
    <s v="March"/>
    <d v="1899-12-30T00:14:42"/>
    <n v="180"/>
    <n v="1"/>
  </r>
  <r>
    <x v="0"/>
    <x v="5"/>
    <x v="2"/>
    <x v="65632"/>
    <s v="March"/>
    <d v="1899-12-30T00:20:46"/>
    <n v="499"/>
    <n v="1"/>
  </r>
  <r>
    <x v="0"/>
    <x v="5"/>
    <x v="2"/>
    <x v="65633"/>
    <s v="March"/>
    <d v="1899-12-30T00:18:51"/>
    <n v="374"/>
    <n v="1"/>
  </r>
  <r>
    <x v="1"/>
    <x v="5"/>
    <x v="2"/>
    <x v="46723"/>
    <s v="March"/>
    <d v="1899-12-30T00:24:37"/>
    <n v="626"/>
    <n v="1"/>
  </r>
  <r>
    <x v="0"/>
    <x v="5"/>
    <x v="2"/>
    <x v="65634"/>
    <s v="March"/>
    <d v="1899-12-30T00:25:49"/>
    <n v="667"/>
    <n v="1"/>
  </r>
  <r>
    <x v="0"/>
    <x v="5"/>
    <x v="2"/>
    <x v="65635"/>
    <s v="March"/>
    <d v="1899-12-30T00:45:41"/>
    <n v="1797"/>
    <n v="1"/>
  </r>
  <r>
    <x v="0"/>
    <x v="5"/>
    <x v="2"/>
    <x v="40544"/>
    <s v="March"/>
    <d v="1899-12-30T00:19:11"/>
    <n v="142"/>
    <n v="1"/>
  </r>
  <r>
    <x v="0"/>
    <x v="5"/>
    <x v="2"/>
    <x v="65636"/>
    <s v="March"/>
    <d v="1899-12-30T00:29:38"/>
    <n v="638"/>
    <n v="1"/>
  </r>
  <r>
    <x v="0"/>
    <x v="5"/>
    <x v="2"/>
    <x v="55534"/>
    <s v="March"/>
    <d v="1899-12-30T00:39:19"/>
    <n v="1010"/>
    <n v="1"/>
  </r>
  <r>
    <x v="1"/>
    <x v="5"/>
    <x v="2"/>
    <x v="65637"/>
    <s v="March"/>
    <d v="1899-12-30T00:33:31"/>
    <n v="575"/>
    <n v="1"/>
  </r>
  <r>
    <x v="0"/>
    <x v="5"/>
    <x v="2"/>
    <x v="65638"/>
    <s v="March"/>
    <d v="1899-12-30T00:49:16"/>
    <n v="1519"/>
    <n v="1"/>
  </r>
  <r>
    <x v="0"/>
    <x v="5"/>
    <x v="2"/>
    <x v="57487"/>
    <s v="March"/>
    <d v="1899-12-30T00:28:02"/>
    <n v="116"/>
    <n v="1"/>
  </r>
  <r>
    <x v="0"/>
    <x v="5"/>
    <x v="2"/>
    <x v="65639"/>
    <s v="March"/>
    <d v="1899-12-30T00:31:09"/>
    <n v="299"/>
    <n v="1"/>
  </r>
  <r>
    <x v="0"/>
    <x v="5"/>
    <x v="2"/>
    <x v="65640"/>
    <s v="March"/>
    <d v="1899-12-30T00:32:37"/>
    <n v="275"/>
    <n v="1"/>
  </r>
  <r>
    <x v="0"/>
    <x v="5"/>
    <x v="2"/>
    <x v="65641"/>
    <s v="March"/>
    <d v="1899-12-30T00:38:03"/>
    <n v="586"/>
    <n v="1"/>
  </r>
  <r>
    <x v="0"/>
    <x v="5"/>
    <x v="2"/>
    <x v="52535"/>
    <s v="March"/>
    <d v="1899-12-30T00:33:52"/>
    <n v="319"/>
    <n v="1"/>
  </r>
  <r>
    <x v="0"/>
    <x v="5"/>
    <x v="2"/>
    <x v="51767"/>
    <s v="March"/>
    <d v="1899-12-30T00:33:52"/>
    <n v="315"/>
    <n v="1"/>
  </r>
  <r>
    <x v="0"/>
    <x v="5"/>
    <x v="2"/>
    <x v="61813"/>
    <s v="March"/>
    <d v="1899-12-30T00:33:52"/>
    <n v="310"/>
    <n v="1"/>
  </r>
  <r>
    <x v="0"/>
    <x v="5"/>
    <x v="2"/>
    <x v="65642"/>
    <s v="March"/>
    <d v="1899-12-30T00:37:05"/>
    <n v="433"/>
    <n v="1"/>
  </r>
  <r>
    <x v="0"/>
    <x v="5"/>
    <x v="2"/>
    <x v="55536"/>
    <s v="March"/>
    <d v="1899-12-30T00:45:45"/>
    <n v="947"/>
    <n v="1"/>
  </r>
  <r>
    <x v="0"/>
    <x v="5"/>
    <x v="2"/>
    <x v="65643"/>
    <s v="March"/>
    <d v="1899-12-30T00:43:37"/>
    <n v="727"/>
    <n v="1"/>
  </r>
  <r>
    <x v="0"/>
    <x v="5"/>
    <x v="2"/>
    <x v="65644"/>
    <s v="March"/>
    <d v="1899-12-30T00:58:54"/>
    <n v="1614"/>
    <n v="1"/>
  </r>
  <r>
    <x v="0"/>
    <x v="5"/>
    <x v="2"/>
    <x v="65645"/>
    <s v="March"/>
    <d v="1899-12-30T00:44:06"/>
    <n v="566"/>
    <n v="1"/>
  </r>
  <r>
    <x v="1"/>
    <x v="5"/>
    <x v="2"/>
    <x v="65646"/>
    <s v="March"/>
    <d v="1899-12-30T00:40:22"/>
    <n v="314"/>
    <n v="1"/>
  </r>
  <r>
    <x v="0"/>
    <x v="5"/>
    <x v="2"/>
    <x v="5217"/>
    <s v="March"/>
    <d v="1899-12-30T00:55:49"/>
    <n v="1076"/>
    <n v="1"/>
  </r>
  <r>
    <x v="0"/>
    <x v="5"/>
    <x v="2"/>
    <x v="47135"/>
    <s v="March"/>
    <d v="1899-12-30T00:48:26"/>
    <n v="547"/>
    <n v="1"/>
  </r>
  <r>
    <x v="0"/>
    <x v="5"/>
    <x v="2"/>
    <x v="65647"/>
    <s v="March"/>
    <d v="1899-12-30T00:41:50"/>
    <n v="148"/>
    <n v="1"/>
  </r>
  <r>
    <x v="0"/>
    <x v="5"/>
    <x v="2"/>
    <x v="65648"/>
    <s v="March"/>
    <d v="1899-12-30T00:45:48"/>
    <n v="266"/>
    <n v="1"/>
  </r>
  <r>
    <x v="1"/>
    <x v="5"/>
    <x v="2"/>
    <x v="35778"/>
    <s v="March"/>
    <d v="1899-12-30T01:52:44"/>
    <n v="4198"/>
    <n v="1"/>
  </r>
  <r>
    <x v="0"/>
    <x v="5"/>
    <x v="2"/>
    <x v="65649"/>
    <s v="March"/>
    <d v="1899-12-30T01:41:48"/>
    <n v="3284"/>
    <n v="1"/>
  </r>
  <r>
    <x v="0"/>
    <x v="5"/>
    <x v="2"/>
    <x v="65650"/>
    <s v="March"/>
    <d v="1899-12-30T00:52:51"/>
    <n v="272"/>
    <n v="1"/>
  </r>
  <r>
    <x v="0"/>
    <x v="5"/>
    <x v="2"/>
    <x v="59885"/>
    <s v="March"/>
    <d v="1899-12-30T00:55:54"/>
    <n v="415"/>
    <n v="1"/>
  </r>
  <r>
    <x v="0"/>
    <x v="5"/>
    <x v="2"/>
    <x v="65651"/>
    <s v="March"/>
    <d v="1899-12-30T01:21:25"/>
    <n v="1740"/>
    <n v="1"/>
  </r>
  <r>
    <x v="1"/>
    <x v="5"/>
    <x v="2"/>
    <x v="65652"/>
    <s v="March"/>
    <d v="1899-12-30T01:10:42"/>
    <n v="1070"/>
    <n v="1"/>
  </r>
  <r>
    <x v="0"/>
    <x v="5"/>
    <x v="2"/>
    <x v="65653"/>
    <s v="March"/>
    <d v="1899-12-30T01:08:06"/>
    <n v="835"/>
    <n v="1"/>
  </r>
  <r>
    <x v="0"/>
    <x v="5"/>
    <x v="2"/>
    <x v="65654"/>
    <s v="March"/>
    <d v="1899-12-30T01:04:31"/>
    <n v="468"/>
    <n v="1"/>
  </r>
  <r>
    <x v="1"/>
    <x v="5"/>
    <x v="2"/>
    <x v="43268"/>
    <s v="March"/>
    <d v="1899-12-30T01:33:58"/>
    <n v="2227"/>
    <n v="1"/>
  </r>
  <r>
    <x v="0"/>
    <x v="5"/>
    <x v="2"/>
    <x v="65655"/>
    <s v="March"/>
    <d v="1899-12-30T01:04:29"/>
    <n v="392"/>
    <n v="1"/>
  </r>
  <r>
    <x v="0"/>
    <x v="5"/>
    <x v="2"/>
    <x v="65656"/>
    <s v="March"/>
    <d v="1899-12-30T01:45:41"/>
    <n v="2681"/>
    <n v="1"/>
  </r>
  <r>
    <x v="0"/>
    <x v="5"/>
    <x v="2"/>
    <x v="65657"/>
    <s v="March"/>
    <d v="1899-12-30T01:04:28"/>
    <n v="198"/>
    <n v="1"/>
  </r>
  <r>
    <x v="0"/>
    <x v="5"/>
    <x v="2"/>
    <x v="65658"/>
    <s v="March"/>
    <d v="1899-12-30T01:20:16"/>
    <n v="752"/>
    <n v="1"/>
  </r>
  <r>
    <x v="0"/>
    <x v="5"/>
    <x v="2"/>
    <x v="65659"/>
    <s v="March"/>
    <d v="1899-12-30T01:15:04"/>
    <n v="407"/>
    <n v="1"/>
  </r>
  <r>
    <x v="0"/>
    <x v="5"/>
    <x v="2"/>
    <x v="65660"/>
    <s v="March"/>
    <d v="1899-12-30T01:39:38"/>
    <n v="1465"/>
    <n v="1"/>
  </r>
  <r>
    <x v="1"/>
    <x v="5"/>
    <x v="2"/>
    <x v="65661"/>
    <s v="March"/>
    <d v="1899-12-30T08:29:10"/>
    <n v="112014"/>
    <n v="1"/>
  </r>
  <r>
    <x v="1"/>
    <x v="5"/>
    <x v="2"/>
    <x v="65662"/>
    <s v="March"/>
    <d v="1899-12-30T01:31:57"/>
    <n v="572"/>
    <n v="1"/>
  </r>
  <r>
    <x v="1"/>
    <x v="5"/>
    <x v="2"/>
    <x v="65663"/>
    <s v="March"/>
    <d v="1899-12-30T01:31:57"/>
    <n v="566"/>
    <n v="1"/>
  </r>
  <r>
    <x v="1"/>
    <x v="5"/>
    <x v="2"/>
    <x v="65664"/>
    <s v="March"/>
    <d v="1899-12-30T01:31:57"/>
    <n v="535"/>
    <n v="1"/>
  </r>
  <r>
    <x v="1"/>
    <x v="5"/>
    <x v="2"/>
    <x v="65665"/>
    <s v="March"/>
    <d v="1899-12-30T01:40:20"/>
    <n v="921"/>
    <n v="1"/>
  </r>
  <r>
    <x v="0"/>
    <x v="5"/>
    <x v="2"/>
    <x v="65666"/>
    <s v="March"/>
    <d v="1899-12-30T01:58:37"/>
    <n v="1903"/>
    <n v="1"/>
  </r>
  <r>
    <x v="0"/>
    <x v="5"/>
    <x v="2"/>
    <x v="65667"/>
    <s v="March"/>
    <d v="1899-12-30T01:43:04"/>
    <n v="886"/>
    <n v="1"/>
  </r>
  <r>
    <x v="0"/>
    <x v="5"/>
    <x v="2"/>
    <x v="15021"/>
    <s v="March"/>
    <d v="1899-12-30T01:34:18"/>
    <n v="312"/>
    <n v="1"/>
  </r>
  <r>
    <x v="0"/>
    <x v="5"/>
    <x v="2"/>
    <x v="65668"/>
    <s v="March"/>
    <d v="1899-12-30T01:37:36"/>
    <n v="394"/>
    <n v="1"/>
  </r>
  <r>
    <x v="0"/>
    <x v="5"/>
    <x v="2"/>
    <x v="65669"/>
    <s v="March"/>
    <d v="1899-12-30T01:48:58"/>
    <n v="599"/>
    <n v="1"/>
  </r>
  <r>
    <x v="0"/>
    <x v="5"/>
    <x v="2"/>
    <x v="65670"/>
    <s v="March"/>
    <d v="1899-12-30T01:43:18"/>
    <n v="227"/>
    <n v="1"/>
  </r>
  <r>
    <x v="0"/>
    <x v="5"/>
    <x v="2"/>
    <x v="65671"/>
    <s v="March"/>
    <d v="1899-12-30T01:47:23"/>
    <n v="364"/>
    <n v="1"/>
  </r>
  <r>
    <x v="0"/>
    <x v="5"/>
    <x v="2"/>
    <x v="65672"/>
    <s v="March"/>
    <d v="1899-12-30T01:48:34"/>
    <n v="119"/>
    <n v="1"/>
  </r>
  <r>
    <x v="0"/>
    <x v="5"/>
    <x v="2"/>
    <x v="65673"/>
    <s v="March"/>
    <d v="1899-12-30T01:53:44"/>
    <n v="398"/>
    <n v="1"/>
  </r>
  <r>
    <x v="0"/>
    <x v="5"/>
    <x v="2"/>
    <x v="65674"/>
    <s v="March"/>
    <d v="1899-12-30T01:53:44"/>
    <n v="390"/>
    <n v="1"/>
  </r>
  <r>
    <x v="0"/>
    <x v="5"/>
    <x v="2"/>
    <x v="65675"/>
    <s v="March"/>
    <d v="1899-12-30T01:53:52"/>
    <n v="352"/>
    <n v="1"/>
  </r>
  <r>
    <x v="0"/>
    <x v="5"/>
    <x v="2"/>
    <x v="65676"/>
    <s v="March"/>
    <d v="1899-12-30T01:55:56"/>
    <n v="241"/>
    <n v="1"/>
  </r>
  <r>
    <x v="0"/>
    <x v="5"/>
    <x v="2"/>
    <x v="65677"/>
    <s v="March"/>
    <d v="1899-12-30T02:12:09"/>
    <n v="974"/>
    <n v="1"/>
  </r>
  <r>
    <x v="0"/>
    <x v="5"/>
    <x v="2"/>
    <x v="65678"/>
    <s v="March"/>
    <d v="1899-12-30T02:11:10"/>
    <n v="685"/>
    <n v="1"/>
  </r>
  <r>
    <x v="0"/>
    <x v="5"/>
    <x v="2"/>
    <x v="65679"/>
    <s v="March"/>
    <d v="1899-12-30T02:09:59"/>
    <n v="518"/>
    <n v="1"/>
  </r>
  <r>
    <x v="0"/>
    <x v="5"/>
    <x v="2"/>
    <x v="65680"/>
    <s v="March"/>
    <d v="1899-12-30T02:04:14"/>
    <n v="140"/>
    <n v="1"/>
  </r>
  <r>
    <x v="0"/>
    <x v="5"/>
    <x v="2"/>
    <x v="65681"/>
    <s v="March"/>
    <d v="1899-12-30T02:22:19"/>
    <n v="1104"/>
    <n v="1"/>
  </r>
  <r>
    <x v="1"/>
    <x v="5"/>
    <x v="2"/>
    <x v="46925"/>
    <s v="March"/>
    <d v="1899-12-30T02:11:21"/>
    <n v="313"/>
    <n v="1"/>
  </r>
  <r>
    <x v="0"/>
    <x v="5"/>
    <x v="2"/>
    <x v="65682"/>
    <s v="March"/>
    <d v="1899-12-30T02:13:36"/>
    <n v="285"/>
    <n v="1"/>
  </r>
  <r>
    <x v="0"/>
    <x v="5"/>
    <x v="2"/>
    <x v="57519"/>
    <s v="March"/>
    <d v="1899-12-30T02:17:06"/>
    <n v="490"/>
    <n v="1"/>
  </r>
  <r>
    <x v="0"/>
    <x v="5"/>
    <x v="2"/>
    <x v="65683"/>
    <s v="March"/>
    <d v="1899-12-30T02:17:33"/>
    <n v="393"/>
    <n v="1"/>
  </r>
  <r>
    <x v="0"/>
    <x v="5"/>
    <x v="2"/>
    <x v="65684"/>
    <s v="March"/>
    <d v="1899-12-30T02:16:37"/>
    <n v="207"/>
    <n v="1"/>
  </r>
  <r>
    <x v="0"/>
    <x v="5"/>
    <x v="2"/>
    <x v="65685"/>
    <s v="March"/>
    <d v="1899-12-30T02:19:19"/>
    <n v="320"/>
    <n v="1"/>
  </r>
  <r>
    <x v="0"/>
    <x v="5"/>
    <x v="2"/>
    <x v="65686"/>
    <s v="March"/>
    <d v="1899-12-30T02:23:33"/>
    <n v="229"/>
    <n v="1"/>
  </r>
  <r>
    <x v="1"/>
    <x v="5"/>
    <x v="2"/>
    <x v="65687"/>
    <s v="March"/>
    <d v="1899-12-30T02:48:48"/>
    <n v="1666"/>
    <n v="1"/>
  </r>
  <r>
    <x v="1"/>
    <x v="5"/>
    <x v="2"/>
    <x v="99"/>
    <s v="March"/>
    <d v="1899-12-30T02:48:44"/>
    <n v="1660"/>
    <n v="1"/>
  </r>
  <r>
    <x v="1"/>
    <x v="5"/>
    <x v="2"/>
    <x v="65688"/>
    <s v="March"/>
    <d v="1899-12-30T02:48:35"/>
    <n v="1638"/>
    <n v="1"/>
  </r>
  <r>
    <x v="1"/>
    <x v="5"/>
    <x v="2"/>
    <x v="65689"/>
    <s v="March"/>
    <d v="1899-12-30T02:48:34"/>
    <n v="1618"/>
    <n v="1"/>
  </r>
  <r>
    <x v="0"/>
    <x v="5"/>
    <x v="2"/>
    <x v="65690"/>
    <s v="March"/>
    <d v="1899-12-30T02:46:32"/>
    <n v="1330"/>
    <n v="1"/>
  </r>
  <r>
    <x v="1"/>
    <x v="5"/>
    <x v="2"/>
    <x v="102"/>
    <s v="March"/>
    <d v="1899-12-30T02:44:37"/>
    <n v="1200"/>
    <n v="1"/>
  </r>
  <r>
    <x v="1"/>
    <x v="5"/>
    <x v="2"/>
    <x v="65691"/>
    <s v="March"/>
    <d v="1899-12-30T02:48:20"/>
    <n v="1395"/>
    <n v="1"/>
  </r>
  <r>
    <x v="0"/>
    <x v="5"/>
    <x v="2"/>
    <x v="65692"/>
    <s v="March"/>
    <d v="1899-12-30T02:41:33"/>
    <n v="843"/>
    <n v="1"/>
  </r>
  <r>
    <x v="0"/>
    <x v="5"/>
    <x v="2"/>
    <x v="65693"/>
    <s v="March"/>
    <d v="1899-12-30T02:34:43"/>
    <n v="354"/>
    <n v="1"/>
  </r>
  <r>
    <x v="0"/>
    <x v="5"/>
    <x v="2"/>
    <x v="65075"/>
    <s v="March"/>
    <d v="1899-12-30T02:55:05"/>
    <n v="1386"/>
    <n v="1"/>
  </r>
  <r>
    <x v="1"/>
    <x v="5"/>
    <x v="2"/>
    <x v="65694"/>
    <s v="March"/>
    <d v="1899-12-30T02:59:13"/>
    <n v="1596"/>
    <n v="1"/>
  </r>
  <r>
    <x v="1"/>
    <x v="5"/>
    <x v="2"/>
    <x v="65695"/>
    <s v="March"/>
    <d v="1899-12-30T02:59:09"/>
    <n v="1584"/>
    <n v="1"/>
  </r>
  <r>
    <x v="1"/>
    <x v="5"/>
    <x v="2"/>
    <x v="65696"/>
    <s v="March"/>
    <d v="1899-12-30T02:59:21"/>
    <n v="1585"/>
    <n v="1"/>
  </r>
  <r>
    <x v="1"/>
    <x v="5"/>
    <x v="2"/>
    <x v="65697"/>
    <s v="March"/>
    <d v="1899-12-30T02:59:09"/>
    <n v="1546"/>
    <n v="1"/>
  </r>
  <r>
    <x v="1"/>
    <x v="5"/>
    <x v="2"/>
    <x v="65698"/>
    <s v="March"/>
    <d v="1899-12-30T02:59:09"/>
    <n v="1522"/>
    <n v="1"/>
  </r>
  <r>
    <x v="1"/>
    <x v="5"/>
    <x v="2"/>
    <x v="65699"/>
    <s v="March"/>
    <d v="1899-12-30T02:43:37"/>
    <n v="570"/>
    <n v="1"/>
  </r>
  <r>
    <x v="0"/>
    <x v="5"/>
    <x v="2"/>
    <x v="65700"/>
    <s v="March"/>
    <d v="1899-12-30T02:43:58"/>
    <n v="541"/>
    <n v="1"/>
  </r>
  <r>
    <x v="0"/>
    <x v="5"/>
    <x v="2"/>
    <x v="65701"/>
    <s v="March"/>
    <d v="1899-12-30T02:40:40"/>
    <n v="295"/>
    <n v="1"/>
  </r>
  <r>
    <x v="0"/>
    <x v="5"/>
    <x v="2"/>
    <x v="65702"/>
    <s v="March"/>
    <d v="1899-12-30T03:10:23"/>
    <n v="1571"/>
    <n v="1"/>
  </r>
  <r>
    <x v="1"/>
    <x v="5"/>
    <x v="2"/>
    <x v="65703"/>
    <s v="March"/>
    <d v="1899-12-30T07:06:34"/>
    <n v="102126"/>
    <n v="1"/>
  </r>
  <r>
    <x v="1"/>
    <x v="5"/>
    <x v="2"/>
    <x v="65704"/>
    <s v="March"/>
    <d v="1899-12-30T03:06:52"/>
    <n v="1330"/>
    <n v="1"/>
  </r>
  <r>
    <x v="1"/>
    <x v="5"/>
    <x v="2"/>
    <x v="65705"/>
    <s v="March"/>
    <d v="1899-12-30T07:58:19"/>
    <n v="105210"/>
    <n v="1"/>
  </r>
  <r>
    <x v="0"/>
    <x v="5"/>
    <x v="2"/>
    <x v="65706"/>
    <s v="March"/>
    <d v="1899-12-30T02:50:08"/>
    <n v="207"/>
    <n v="1"/>
  </r>
  <r>
    <x v="0"/>
    <x v="5"/>
    <x v="2"/>
    <x v="65707"/>
    <s v="March"/>
    <d v="1899-12-30T02:56:53"/>
    <n v="573"/>
    <n v="1"/>
  </r>
  <r>
    <x v="1"/>
    <x v="5"/>
    <x v="2"/>
    <x v="65708"/>
    <s v="March"/>
    <d v="1899-12-30T03:07:40"/>
    <n v="1008"/>
    <n v="1"/>
  </r>
  <r>
    <x v="0"/>
    <x v="5"/>
    <x v="2"/>
    <x v="65709"/>
    <s v="March"/>
    <d v="1899-12-30T03:01:23"/>
    <n v="628"/>
    <n v="1"/>
  </r>
  <r>
    <x v="1"/>
    <x v="5"/>
    <x v="2"/>
    <x v="65710"/>
    <s v="March"/>
    <d v="1899-12-30T03:07:56"/>
    <n v="962"/>
    <n v="1"/>
  </r>
  <r>
    <x v="1"/>
    <x v="5"/>
    <x v="2"/>
    <x v="65711"/>
    <s v="March"/>
    <d v="1899-12-30T03:10:46"/>
    <n v="1090"/>
    <n v="1"/>
  </r>
  <r>
    <x v="0"/>
    <x v="5"/>
    <x v="2"/>
    <x v="65712"/>
    <s v="March"/>
    <d v="1899-12-30T02:57:24"/>
    <n v="247"/>
    <n v="1"/>
  </r>
  <r>
    <x v="1"/>
    <x v="5"/>
    <x v="2"/>
    <x v="65713"/>
    <s v="March"/>
    <d v="1899-12-30T03:07:37"/>
    <n v="799"/>
    <n v="1"/>
  </r>
  <r>
    <x v="0"/>
    <x v="5"/>
    <x v="2"/>
    <x v="63762"/>
    <s v="March"/>
    <d v="1899-12-30T03:03:01"/>
    <n v="377"/>
    <n v="1"/>
  </r>
  <r>
    <x v="1"/>
    <x v="5"/>
    <x v="2"/>
    <x v="65714"/>
    <s v="March"/>
    <d v="1899-12-30T03:14:39"/>
    <n v="987"/>
    <n v="1"/>
  </r>
  <r>
    <x v="1"/>
    <x v="5"/>
    <x v="2"/>
    <x v="65715"/>
    <s v="March"/>
    <d v="1899-12-30T03:07:35"/>
    <n v="515"/>
    <n v="1"/>
  </r>
  <r>
    <x v="0"/>
    <x v="5"/>
    <x v="2"/>
    <x v="65716"/>
    <s v="March"/>
    <d v="1899-12-30T03:00:52"/>
    <n v="88"/>
    <n v="1"/>
  </r>
  <r>
    <x v="0"/>
    <x v="5"/>
    <x v="2"/>
    <x v="65084"/>
    <s v="March"/>
    <d v="1899-12-30T03:20:42"/>
    <n v="722"/>
    <n v="1"/>
  </r>
  <r>
    <x v="0"/>
    <x v="5"/>
    <x v="2"/>
    <x v="65717"/>
    <s v="March"/>
    <d v="1899-12-30T03:14:19"/>
    <n v="211"/>
    <n v="1"/>
  </r>
  <r>
    <x v="0"/>
    <x v="5"/>
    <x v="2"/>
    <x v="65718"/>
    <s v="March"/>
    <d v="1899-12-30T03:22:41"/>
    <n v="67"/>
    <n v="1"/>
  </r>
  <r>
    <x v="0"/>
    <x v="5"/>
    <x v="2"/>
    <x v="65719"/>
    <s v="March"/>
    <d v="1899-12-30T03:37:52"/>
    <n v="843"/>
    <n v="1"/>
  </r>
  <r>
    <x v="0"/>
    <x v="5"/>
    <x v="2"/>
    <x v="65720"/>
    <s v="March"/>
    <d v="1899-12-30T03:28:47"/>
    <n v="264"/>
    <n v="1"/>
  </r>
  <r>
    <x v="1"/>
    <x v="5"/>
    <x v="2"/>
    <x v="65721"/>
    <s v="March"/>
    <d v="1899-12-30T03:34:17"/>
    <n v="566"/>
    <n v="1"/>
  </r>
  <r>
    <x v="0"/>
    <x v="5"/>
    <x v="2"/>
    <x v="65722"/>
    <s v="March"/>
    <d v="1899-12-30T03:36:50"/>
    <n v="312"/>
    <n v="1"/>
  </r>
  <r>
    <x v="0"/>
    <x v="5"/>
    <x v="2"/>
    <x v="65723"/>
    <s v="March"/>
    <d v="1899-12-30T03:35:54"/>
    <n v="218"/>
    <n v="1"/>
  </r>
  <r>
    <x v="0"/>
    <x v="5"/>
    <x v="2"/>
    <x v="65724"/>
    <s v="March"/>
    <d v="1899-12-30T03:48:24"/>
    <n v="839"/>
    <n v="1"/>
  </r>
  <r>
    <x v="0"/>
    <x v="5"/>
    <x v="2"/>
    <x v="65725"/>
    <s v="March"/>
    <d v="1899-12-30T03:58:55"/>
    <n v="1465"/>
    <n v="1"/>
  </r>
  <r>
    <x v="0"/>
    <x v="5"/>
    <x v="2"/>
    <x v="65726"/>
    <s v="March"/>
    <d v="1899-12-30T03:42:04"/>
    <n v="311"/>
    <n v="1"/>
  </r>
  <r>
    <x v="1"/>
    <x v="5"/>
    <x v="2"/>
    <x v="65727"/>
    <s v="March"/>
    <d v="1899-12-30T03:45:21"/>
    <n v="409"/>
    <n v="1"/>
  </r>
  <r>
    <x v="0"/>
    <x v="5"/>
    <x v="2"/>
    <x v="65728"/>
    <s v="March"/>
    <d v="1899-12-30T03:57:38"/>
    <n v="905"/>
    <n v="1"/>
  </r>
  <r>
    <x v="0"/>
    <x v="5"/>
    <x v="2"/>
    <x v="65729"/>
    <s v="March"/>
    <d v="1899-12-30T03:49:11"/>
    <n v="212"/>
    <n v="1"/>
  </r>
  <r>
    <x v="0"/>
    <x v="5"/>
    <x v="2"/>
    <x v="65730"/>
    <s v="March"/>
    <d v="1899-12-30T04:23:03"/>
    <n v="469"/>
    <n v="1"/>
  </r>
  <r>
    <x v="1"/>
    <x v="5"/>
    <x v="2"/>
    <x v="65731"/>
    <s v="March"/>
    <d v="1899-12-30T04:22:11"/>
    <n v="294"/>
    <n v="1"/>
  </r>
  <r>
    <x v="0"/>
    <x v="5"/>
    <x v="2"/>
    <x v="32242"/>
    <s v="March"/>
    <d v="1899-12-30T04:22:10"/>
    <n v="220"/>
    <n v="1"/>
  </r>
  <r>
    <x v="1"/>
    <x v="5"/>
    <x v="2"/>
    <x v="62580"/>
    <s v="March"/>
    <d v="1899-12-30T04:49:35"/>
    <n v="1214"/>
    <n v="1"/>
  </r>
  <r>
    <x v="0"/>
    <x v="5"/>
    <x v="2"/>
    <x v="60500"/>
    <s v="March"/>
    <d v="1899-12-30T04:37:14"/>
    <n v="451"/>
    <n v="1"/>
  </r>
  <r>
    <x v="0"/>
    <x v="5"/>
    <x v="2"/>
    <x v="53299"/>
    <s v="March"/>
    <d v="1899-12-30T04:39:32"/>
    <n v="188"/>
    <n v="1"/>
  </r>
  <r>
    <x v="0"/>
    <x v="5"/>
    <x v="2"/>
    <x v="65732"/>
    <s v="March"/>
    <d v="1899-12-30T04:57:02"/>
    <n v="875"/>
    <n v="1"/>
  </r>
  <r>
    <x v="0"/>
    <x v="5"/>
    <x v="2"/>
    <x v="65733"/>
    <s v="March"/>
    <d v="1899-12-30T05:16:46"/>
    <n v="1786"/>
    <n v="1"/>
  </r>
  <r>
    <x v="0"/>
    <x v="5"/>
    <x v="2"/>
    <x v="65734"/>
    <s v="March"/>
    <d v="1899-12-30T05:21:50"/>
    <n v="1405"/>
    <n v="1"/>
  </r>
  <r>
    <x v="0"/>
    <x v="5"/>
    <x v="2"/>
    <x v="65735"/>
    <s v="March"/>
    <d v="1899-12-30T05:20:58"/>
    <n v="792"/>
    <n v="1"/>
  </r>
  <r>
    <x v="0"/>
    <x v="5"/>
    <x v="2"/>
    <x v="65736"/>
    <s v="March"/>
    <d v="1899-12-30T05:12:56"/>
    <n v="271"/>
    <n v="1"/>
  </r>
  <r>
    <x v="0"/>
    <x v="5"/>
    <x v="2"/>
    <x v="65737"/>
    <s v="March"/>
    <d v="1899-12-30T05:15:20"/>
    <n v="404"/>
    <n v="1"/>
  </r>
  <r>
    <x v="0"/>
    <x v="5"/>
    <x v="2"/>
    <x v="65738"/>
    <s v="March"/>
    <d v="1899-12-30T05:26:53"/>
    <n v="1060"/>
    <n v="1"/>
  </r>
  <r>
    <x v="0"/>
    <x v="5"/>
    <x v="2"/>
    <x v="30078"/>
    <s v="March"/>
    <d v="1899-12-30T05:18:19"/>
    <n v="468"/>
    <n v="1"/>
  </r>
  <r>
    <x v="0"/>
    <x v="5"/>
    <x v="2"/>
    <x v="52879"/>
    <s v="March"/>
    <d v="1899-12-30T05:26:53"/>
    <n v="817"/>
    <n v="1"/>
  </r>
  <r>
    <x v="0"/>
    <x v="5"/>
    <x v="2"/>
    <x v="65739"/>
    <s v="March"/>
    <d v="1899-12-30T05:20:00"/>
    <n v="196"/>
    <n v="1"/>
  </r>
  <r>
    <x v="0"/>
    <x v="5"/>
    <x v="2"/>
    <x v="65740"/>
    <s v="March"/>
    <d v="1899-12-30T05:28:42"/>
    <n v="357"/>
    <n v="1"/>
  </r>
  <r>
    <x v="0"/>
    <x v="5"/>
    <x v="2"/>
    <x v="57076"/>
    <s v="March"/>
    <d v="1899-12-30T05:38:00"/>
    <n v="843"/>
    <n v="1"/>
  </r>
  <r>
    <x v="0"/>
    <x v="5"/>
    <x v="2"/>
    <x v="1348"/>
    <s v="March"/>
    <d v="1899-12-30T05:51:06"/>
    <n v="1584"/>
    <n v="1"/>
  </r>
  <r>
    <x v="1"/>
    <x v="5"/>
    <x v="2"/>
    <x v="58264"/>
    <s v="March"/>
    <d v="1899-12-30T05:51:14"/>
    <n v="1572"/>
    <n v="1"/>
  </r>
  <r>
    <x v="0"/>
    <x v="5"/>
    <x v="2"/>
    <x v="65741"/>
    <s v="March"/>
    <d v="1899-12-30T05:33:44"/>
    <n v="494"/>
    <n v="1"/>
  </r>
  <r>
    <x v="0"/>
    <x v="5"/>
    <x v="2"/>
    <x v="37449"/>
    <s v="March"/>
    <d v="1899-12-30T06:03:47"/>
    <n v="1549"/>
    <n v="1"/>
  </r>
  <r>
    <x v="0"/>
    <x v="5"/>
    <x v="2"/>
    <x v="5292"/>
    <s v="March"/>
    <d v="1899-12-30T06:03:47"/>
    <n v="1409"/>
    <n v="1"/>
  </r>
  <r>
    <x v="0"/>
    <x v="5"/>
    <x v="2"/>
    <x v="53603"/>
    <s v="March"/>
    <d v="1899-12-30T05:51:00"/>
    <n v="436"/>
    <n v="1"/>
  </r>
  <r>
    <x v="0"/>
    <x v="5"/>
    <x v="2"/>
    <x v="65742"/>
    <s v="March"/>
    <d v="1899-12-30T05:51:27"/>
    <n v="375"/>
    <n v="1"/>
  </r>
  <r>
    <x v="0"/>
    <x v="5"/>
    <x v="2"/>
    <x v="56620"/>
    <s v="March"/>
    <d v="1899-12-30T05:57:00"/>
    <n v="685"/>
    <n v="1"/>
  </r>
  <r>
    <x v="0"/>
    <x v="5"/>
    <x v="2"/>
    <x v="65743"/>
    <s v="March"/>
    <d v="1899-12-30T05:55:25"/>
    <n v="313"/>
    <n v="1"/>
  </r>
  <r>
    <x v="1"/>
    <x v="5"/>
    <x v="2"/>
    <x v="10025"/>
    <s v="March"/>
    <d v="1899-12-30T06:01:25"/>
    <n v="286"/>
    <n v="1"/>
  </r>
  <r>
    <x v="0"/>
    <x v="5"/>
    <x v="2"/>
    <x v="24475"/>
    <s v="March"/>
    <d v="1899-12-30T06:09:46"/>
    <n v="590"/>
    <n v="1"/>
  </r>
  <r>
    <x v="0"/>
    <x v="5"/>
    <x v="2"/>
    <x v="65744"/>
    <s v="March"/>
    <d v="1899-12-30T06:09:51"/>
    <n v="372"/>
    <n v="1"/>
  </r>
  <r>
    <x v="0"/>
    <x v="5"/>
    <x v="2"/>
    <x v="45461"/>
    <s v="March"/>
    <d v="1899-12-30T06:28:33"/>
    <n v="1138"/>
    <n v="1"/>
  </r>
  <r>
    <x v="0"/>
    <x v="5"/>
    <x v="2"/>
    <x v="44201"/>
    <s v="March"/>
    <d v="1899-12-30T06:32:25"/>
    <n v="230"/>
    <n v="1"/>
  </r>
  <r>
    <x v="0"/>
    <x v="5"/>
    <x v="2"/>
    <x v="24559"/>
    <s v="March"/>
    <d v="1899-12-30T06:34:12"/>
    <n v="284"/>
    <n v="1"/>
  </r>
  <r>
    <x v="0"/>
    <x v="5"/>
    <x v="2"/>
    <x v="35930"/>
    <s v="March"/>
    <d v="1899-12-30T06:44:12"/>
    <n v="706"/>
    <n v="1"/>
  </r>
  <r>
    <x v="0"/>
    <x v="5"/>
    <x v="2"/>
    <x v="21921"/>
    <s v="March"/>
    <d v="1899-12-30T06:49:04"/>
    <n v="943"/>
    <n v="1"/>
  </r>
  <r>
    <x v="0"/>
    <x v="5"/>
    <x v="2"/>
    <x v="57122"/>
    <s v="March"/>
    <d v="1899-12-30T06:35:54"/>
    <n v="95"/>
    <n v="1"/>
  </r>
  <r>
    <x v="0"/>
    <x v="5"/>
    <x v="2"/>
    <x v="53630"/>
    <s v="March"/>
    <d v="1899-12-30T06:49:46"/>
    <n v="814"/>
    <n v="1"/>
  </r>
  <r>
    <x v="0"/>
    <x v="5"/>
    <x v="2"/>
    <x v="24588"/>
    <s v="March"/>
    <d v="1899-12-30T06:49:44"/>
    <n v="776"/>
    <n v="1"/>
  </r>
  <r>
    <x v="0"/>
    <x v="5"/>
    <x v="2"/>
    <x v="54093"/>
    <s v="March"/>
    <d v="1899-12-30T06:47:13"/>
    <n v="542"/>
    <n v="1"/>
  </r>
  <r>
    <x v="0"/>
    <x v="5"/>
    <x v="2"/>
    <x v="52599"/>
    <s v="March"/>
    <d v="1899-12-30T06:56:49"/>
    <n v="978"/>
    <n v="1"/>
  </r>
  <r>
    <x v="0"/>
    <x v="5"/>
    <x v="2"/>
    <x v="5463"/>
    <s v="March"/>
    <d v="1899-12-30T06:47:52"/>
    <n v="400"/>
    <n v="1"/>
  </r>
  <r>
    <x v="0"/>
    <x v="5"/>
    <x v="2"/>
    <x v="53634"/>
    <s v="March"/>
    <d v="1899-12-30T06:49:07"/>
    <n v="433"/>
    <n v="1"/>
  </r>
  <r>
    <x v="1"/>
    <x v="5"/>
    <x v="2"/>
    <x v="5469"/>
    <s v="March"/>
    <d v="1899-12-30T06:57:27"/>
    <n v="905"/>
    <n v="1"/>
  </r>
  <r>
    <x v="0"/>
    <x v="5"/>
    <x v="2"/>
    <x v="5478"/>
    <s v="March"/>
    <d v="1899-12-30T07:04:23"/>
    <n v="1225"/>
    <n v="1"/>
  </r>
  <r>
    <x v="0"/>
    <x v="5"/>
    <x v="2"/>
    <x v="21956"/>
    <s v="March"/>
    <d v="1899-12-30T06:55:31"/>
    <n v="653"/>
    <n v="1"/>
  </r>
  <r>
    <x v="0"/>
    <x v="5"/>
    <x v="2"/>
    <x v="62937"/>
    <s v="March"/>
    <d v="1899-12-30T06:51:07"/>
    <n v="277"/>
    <n v="1"/>
  </r>
  <r>
    <x v="0"/>
    <x v="5"/>
    <x v="2"/>
    <x v="1548"/>
    <s v="March"/>
    <d v="1899-12-30T07:00:31"/>
    <n v="734"/>
    <n v="1"/>
  </r>
  <r>
    <x v="0"/>
    <x v="5"/>
    <x v="2"/>
    <x v="32434"/>
    <s v="March"/>
    <d v="1899-12-30T07:00:07"/>
    <n v="653"/>
    <n v="1"/>
  </r>
  <r>
    <x v="0"/>
    <x v="5"/>
    <x v="2"/>
    <x v="56650"/>
    <s v="March"/>
    <d v="1899-12-30T06:59:18"/>
    <n v="572"/>
    <n v="1"/>
  </r>
  <r>
    <x v="0"/>
    <x v="5"/>
    <x v="2"/>
    <x v="44218"/>
    <s v="March"/>
    <d v="1899-12-30T07:08:31"/>
    <n v="1115"/>
    <n v="1"/>
  </r>
  <r>
    <x v="0"/>
    <x v="5"/>
    <x v="2"/>
    <x v="49892"/>
    <s v="March"/>
    <d v="1899-12-30T07:02:48"/>
    <n v="427"/>
    <n v="1"/>
  </r>
  <r>
    <x v="0"/>
    <x v="5"/>
    <x v="2"/>
    <x v="42258"/>
    <s v="March"/>
    <d v="1899-12-30T07:01:51"/>
    <n v="324"/>
    <n v="1"/>
  </r>
  <r>
    <x v="0"/>
    <x v="5"/>
    <x v="2"/>
    <x v="62247"/>
    <s v="March"/>
    <d v="1899-12-30T06:59:36"/>
    <n v="186"/>
    <n v="1"/>
  </r>
  <r>
    <x v="0"/>
    <x v="5"/>
    <x v="2"/>
    <x v="62248"/>
    <s v="March"/>
    <d v="1899-12-30T07:06:21"/>
    <n v="570"/>
    <n v="1"/>
  </r>
  <r>
    <x v="0"/>
    <x v="5"/>
    <x v="2"/>
    <x v="61156"/>
    <s v="March"/>
    <d v="1899-12-30T07:03:47"/>
    <n v="247"/>
    <n v="1"/>
  </r>
  <r>
    <x v="0"/>
    <x v="5"/>
    <x v="2"/>
    <x v="5551"/>
    <s v="March"/>
    <d v="1899-12-30T07:08:58"/>
    <n v="559"/>
    <n v="1"/>
  </r>
  <r>
    <x v="0"/>
    <x v="5"/>
    <x v="2"/>
    <x v="49898"/>
    <s v="March"/>
    <d v="1899-12-30T07:16:54"/>
    <n v="1025"/>
    <n v="1"/>
  </r>
  <r>
    <x v="0"/>
    <x v="5"/>
    <x v="2"/>
    <x v="58620"/>
    <s v="March"/>
    <d v="1899-12-30T07:38:35"/>
    <n v="2226"/>
    <n v="1"/>
  </r>
  <r>
    <x v="0"/>
    <x v="5"/>
    <x v="2"/>
    <x v="10248"/>
    <s v="March"/>
    <d v="1899-12-30T07:12:21"/>
    <n v="625"/>
    <n v="1"/>
  </r>
  <r>
    <x v="0"/>
    <x v="5"/>
    <x v="2"/>
    <x v="37607"/>
    <s v="March"/>
    <d v="1899-12-30T07:34:16"/>
    <n v="1915"/>
    <n v="1"/>
  </r>
  <r>
    <x v="0"/>
    <x v="5"/>
    <x v="2"/>
    <x v="28105"/>
    <s v="March"/>
    <d v="1899-12-30T07:10:06"/>
    <n v="433"/>
    <n v="1"/>
  </r>
  <r>
    <x v="0"/>
    <x v="5"/>
    <x v="2"/>
    <x v="60857"/>
    <s v="March"/>
    <d v="1899-12-30T07:38:24"/>
    <n v="2124"/>
    <n v="1"/>
  </r>
  <r>
    <x v="0"/>
    <x v="5"/>
    <x v="2"/>
    <x v="10253"/>
    <s v="March"/>
    <d v="1899-12-30T07:10:06"/>
    <n v="411"/>
    <n v="1"/>
  </r>
  <r>
    <x v="0"/>
    <x v="5"/>
    <x v="2"/>
    <x v="10254"/>
    <s v="March"/>
    <d v="1899-12-30T07:25:42"/>
    <n v="1328"/>
    <n v="1"/>
  </r>
  <r>
    <x v="0"/>
    <x v="5"/>
    <x v="2"/>
    <x v="5565"/>
    <s v="March"/>
    <d v="1899-12-30T07:16:37"/>
    <n v="778"/>
    <n v="1"/>
  </r>
  <r>
    <x v="0"/>
    <x v="5"/>
    <x v="2"/>
    <x v="39183"/>
    <s v="March"/>
    <d v="1899-12-30T07:38:33"/>
    <n v="2083"/>
    <n v="1"/>
  </r>
  <r>
    <x v="0"/>
    <x v="5"/>
    <x v="2"/>
    <x v="52176"/>
    <s v="March"/>
    <d v="1899-12-30T07:37:47"/>
    <n v="1762"/>
    <n v="1"/>
  </r>
  <r>
    <x v="0"/>
    <x v="5"/>
    <x v="2"/>
    <x v="53327"/>
    <s v="March"/>
    <d v="1899-12-30T07:12:32"/>
    <n v="240"/>
    <n v="1"/>
  </r>
  <r>
    <x v="0"/>
    <x v="5"/>
    <x v="2"/>
    <x v="10278"/>
    <s v="March"/>
    <d v="1899-12-30T07:15:34"/>
    <n v="415"/>
    <n v="1"/>
  </r>
  <r>
    <x v="0"/>
    <x v="5"/>
    <x v="2"/>
    <x v="44235"/>
    <s v="March"/>
    <d v="1899-12-30T07:15:25"/>
    <n v="403"/>
    <n v="1"/>
  </r>
  <r>
    <x v="0"/>
    <x v="5"/>
    <x v="2"/>
    <x v="10279"/>
    <s v="March"/>
    <d v="1899-12-30T07:18:46"/>
    <n v="596"/>
    <n v="1"/>
  </r>
  <r>
    <x v="1"/>
    <x v="5"/>
    <x v="2"/>
    <x v="32475"/>
    <s v="March"/>
    <d v="1899-12-30T07:20:42"/>
    <n v="673"/>
    <n v="1"/>
  </r>
  <r>
    <x v="0"/>
    <x v="5"/>
    <x v="2"/>
    <x v="22081"/>
    <s v="March"/>
    <d v="1899-12-30T07:20:01"/>
    <n v="524"/>
    <n v="1"/>
  </r>
  <r>
    <x v="0"/>
    <x v="5"/>
    <x v="2"/>
    <x v="53330"/>
    <s v="March"/>
    <d v="1899-12-30T07:18:27"/>
    <n v="390"/>
    <n v="1"/>
  </r>
  <r>
    <x v="0"/>
    <x v="5"/>
    <x v="2"/>
    <x v="22089"/>
    <s v="March"/>
    <d v="1899-12-30T07:17:01"/>
    <n v="265"/>
    <n v="1"/>
  </r>
  <r>
    <x v="0"/>
    <x v="5"/>
    <x v="2"/>
    <x v="37627"/>
    <s v="March"/>
    <d v="1899-12-30T07:29:38"/>
    <n v="987"/>
    <n v="1"/>
  </r>
  <r>
    <x v="0"/>
    <x v="5"/>
    <x v="2"/>
    <x v="30298"/>
    <s v="March"/>
    <d v="1899-12-30T07:25:23"/>
    <n v="728"/>
    <n v="1"/>
  </r>
  <r>
    <x v="0"/>
    <x v="5"/>
    <x v="2"/>
    <x v="37633"/>
    <s v="March"/>
    <d v="1899-12-30T07:25:43"/>
    <n v="646"/>
    <n v="1"/>
  </r>
  <r>
    <x v="0"/>
    <x v="5"/>
    <x v="2"/>
    <x v="24764"/>
    <s v="March"/>
    <d v="1899-12-30T07:21:18"/>
    <n v="364"/>
    <n v="1"/>
  </r>
  <r>
    <x v="1"/>
    <x v="5"/>
    <x v="2"/>
    <x v="61160"/>
    <s v="March"/>
    <d v="1899-12-30T07:21:04"/>
    <n v="292"/>
    <n v="1"/>
  </r>
  <r>
    <x v="0"/>
    <x v="5"/>
    <x v="2"/>
    <x v="28162"/>
    <s v="March"/>
    <d v="1899-12-30T07:27:53"/>
    <n v="647"/>
    <n v="1"/>
  </r>
  <r>
    <x v="0"/>
    <x v="5"/>
    <x v="2"/>
    <x v="37644"/>
    <s v="March"/>
    <d v="1899-12-30T07:28:23"/>
    <n v="624"/>
    <n v="1"/>
  </r>
  <r>
    <x v="0"/>
    <x v="5"/>
    <x v="2"/>
    <x v="28170"/>
    <s v="March"/>
    <d v="1899-12-30T07:45:44"/>
    <n v="1592"/>
    <n v="1"/>
  </r>
  <r>
    <x v="0"/>
    <x v="5"/>
    <x v="2"/>
    <x v="1684"/>
    <s v="March"/>
    <d v="1899-12-30T07:22:58"/>
    <n v="174"/>
    <n v="1"/>
  </r>
  <r>
    <x v="0"/>
    <x v="5"/>
    <x v="2"/>
    <x v="5650"/>
    <s v="March"/>
    <d v="1899-12-30T07:27:58"/>
    <n v="470"/>
    <n v="1"/>
  </r>
  <r>
    <x v="0"/>
    <x v="5"/>
    <x v="2"/>
    <x v="36034"/>
    <s v="March"/>
    <d v="1899-12-30T07:37:33"/>
    <n v="964"/>
    <n v="1"/>
  </r>
  <r>
    <x v="0"/>
    <x v="5"/>
    <x v="2"/>
    <x v="1696"/>
    <s v="March"/>
    <d v="1899-12-30T07:29:38"/>
    <n v="407"/>
    <n v="1"/>
  </r>
  <r>
    <x v="0"/>
    <x v="5"/>
    <x v="2"/>
    <x v="39217"/>
    <s v="March"/>
    <d v="1899-12-30T07:25:50"/>
    <n v="176"/>
    <n v="1"/>
  </r>
  <r>
    <x v="0"/>
    <x v="5"/>
    <x v="2"/>
    <x v="24809"/>
    <s v="March"/>
    <d v="1899-12-30T07:29:03"/>
    <n v="354"/>
    <n v="1"/>
  </r>
  <r>
    <x v="1"/>
    <x v="5"/>
    <x v="2"/>
    <x v="37655"/>
    <s v="March"/>
    <d v="1899-12-30T08:06:54"/>
    <n v="2621"/>
    <n v="1"/>
  </r>
  <r>
    <x v="0"/>
    <x v="5"/>
    <x v="2"/>
    <x v="24811"/>
    <s v="March"/>
    <d v="1899-12-30T07:39:37"/>
    <n v="980"/>
    <n v="1"/>
  </r>
  <r>
    <x v="0"/>
    <x v="5"/>
    <x v="2"/>
    <x v="1704"/>
    <s v="March"/>
    <d v="1899-12-30T07:33:02"/>
    <n v="554"/>
    <n v="1"/>
  </r>
  <r>
    <x v="0"/>
    <x v="5"/>
    <x v="2"/>
    <x v="15121"/>
    <s v="March"/>
    <d v="1899-12-30T07:42:23"/>
    <n v="1100"/>
    <n v="1"/>
  </r>
  <r>
    <x v="0"/>
    <x v="5"/>
    <x v="2"/>
    <x v="1706"/>
    <s v="March"/>
    <d v="1899-12-30T07:29:16"/>
    <n v="303"/>
    <n v="1"/>
  </r>
  <r>
    <x v="1"/>
    <x v="5"/>
    <x v="2"/>
    <x v="28183"/>
    <s v="March"/>
    <d v="1899-12-30T07:41:04"/>
    <n v="1009"/>
    <n v="1"/>
  </r>
  <r>
    <x v="0"/>
    <x v="5"/>
    <x v="2"/>
    <x v="28185"/>
    <s v="March"/>
    <d v="1899-12-30T07:30:11"/>
    <n v="323"/>
    <n v="1"/>
  </r>
  <r>
    <x v="0"/>
    <x v="5"/>
    <x v="2"/>
    <x v="28186"/>
    <s v="March"/>
    <d v="1899-12-30T07:37:47"/>
    <n v="777"/>
    <n v="1"/>
  </r>
  <r>
    <x v="0"/>
    <x v="5"/>
    <x v="2"/>
    <x v="36052"/>
    <s v="March"/>
    <d v="1899-12-30T07:34:36"/>
    <n v="469"/>
    <n v="1"/>
  </r>
  <r>
    <x v="0"/>
    <x v="5"/>
    <x v="2"/>
    <x v="42313"/>
    <s v="March"/>
    <d v="1899-12-30T07:42:22"/>
    <n v="934"/>
    <n v="1"/>
  </r>
  <r>
    <x v="0"/>
    <x v="5"/>
    <x v="2"/>
    <x v="49930"/>
    <s v="March"/>
    <d v="1899-12-30T07:35:29"/>
    <n v="501"/>
    <n v="1"/>
  </r>
  <r>
    <x v="1"/>
    <x v="5"/>
    <x v="2"/>
    <x v="30355"/>
    <s v="March"/>
    <d v="1899-12-30T08:16:34"/>
    <n v="2730"/>
    <n v="1"/>
  </r>
  <r>
    <x v="0"/>
    <x v="5"/>
    <x v="2"/>
    <x v="37669"/>
    <s v="March"/>
    <d v="1899-12-30T07:37:53"/>
    <n v="356"/>
    <n v="1"/>
  </r>
  <r>
    <x v="0"/>
    <x v="5"/>
    <x v="2"/>
    <x v="32526"/>
    <s v="March"/>
    <d v="1899-12-30T07:41:47"/>
    <n v="538"/>
    <n v="1"/>
  </r>
  <r>
    <x v="0"/>
    <x v="5"/>
    <x v="2"/>
    <x v="24873"/>
    <s v="March"/>
    <d v="1899-12-30T07:45:27"/>
    <n v="723"/>
    <n v="1"/>
  </r>
  <r>
    <x v="0"/>
    <x v="5"/>
    <x v="2"/>
    <x v="30361"/>
    <s v="March"/>
    <d v="1899-12-30T08:14:54"/>
    <n v="2481"/>
    <n v="1"/>
  </r>
  <r>
    <x v="1"/>
    <x v="5"/>
    <x v="2"/>
    <x v="39246"/>
    <s v="March"/>
    <d v="1899-12-30T07:47:32"/>
    <n v="774"/>
    <n v="1"/>
  </r>
  <r>
    <x v="0"/>
    <x v="5"/>
    <x v="2"/>
    <x v="1789"/>
    <s v="March"/>
    <d v="1899-12-30T07:44:50"/>
    <n v="567"/>
    <n v="1"/>
  </r>
  <r>
    <x v="0"/>
    <x v="5"/>
    <x v="2"/>
    <x v="19488"/>
    <s v="March"/>
    <d v="1899-12-30T07:48:30"/>
    <n v="786"/>
    <n v="1"/>
  </r>
  <r>
    <x v="0"/>
    <x v="5"/>
    <x v="2"/>
    <x v="46948"/>
    <s v="March"/>
    <d v="1899-12-30T07:42:12"/>
    <n v="398"/>
    <n v="1"/>
  </r>
  <r>
    <x v="0"/>
    <x v="5"/>
    <x v="2"/>
    <x v="32540"/>
    <s v="March"/>
    <d v="1899-12-30T07:38:55"/>
    <n v="127"/>
    <n v="1"/>
  </r>
  <r>
    <x v="0"/>
    <x v="5"/>
    <x v="2"/>
    <x v="42331"/>
    <s v="March"/>
    <d v="1899-12-30T07:40:53"/>
    <n v="185"/>
    <n v="1"/>
  </r>
  <r>
    <x v="0"/>
    <x v="5"/>
    <x v="2"/>
    <x v="60862"/>
    <s v="March"/>
    <d v="1899-12-30T07:45:57"/>
    <n v="487"/>
    <n v="1"/>
  </r>
  <r>
    <x v="0"/>
    <x v="5"/>
    <x v="2"/>
    <x v="51383"/>
    <s v="March"/>
    <d v="1899-12-30T07:48:12"/>
    <n v="613"/>
    <n v="1"/>
  </r>
  <r>
    <x v="0"/>
    <x v="5"/>
    <x v="2"/>
    <x v="32545"/>
    <s v="March"/>
    <d v="1899-12-30T07:55:16"/>
    <n v="1028"/>
    <n v="1"/>
  </r>
  <r>
    <x v="0"/>
    <x v="5"/>
    <x v="2"/>
    <x v="5761"/>
    <s v="March"/>
    <d v="1899-12-30T07:42:38"/>
    <n v="258"/>
    <n v="1"/>
  </r>
  <r>
    <x v="0"/>
    <x v="5"/>
    <x v="2"/>
    <x v="24902"/>
    <s v="March"/>
    <d v="1899-12-30T07:41:39"/>
    <n v="170"/>
    <n v="1"/>
  </r>
  <r>
    <x v="0"/>
    <x v="5"/>
    <x v="2"/>
    <x v="10436"/>
    <s v="March"/>
    <d v="1899-12-30T07:55:57"/>
    <n v="1025"/>
    <n v="1"/>
  </r>
  <r>
    <x v="0"/>
    <x v="5"/>
    <x v="2"/>
    <x v="44261"/>
    <s v="March"/>
    <d v="1899-12-30T07:48:26"/>
    <n v="571"/>
    <n v="1"/>
  </r>
  <r>
    <x v="0"/>
    <x v="5"/>
    <x v="2"/>
    <x v="36085"/>
    <s v="March"/>
    <d v="1899-12-30T07:43:21"/>
    <n v="265"/>
    <n v="1"/>
  </r>
  <r>
    <x v="0"/>
    <x v="5"/>
    <x v="2"/>
    <x v="1821"/>
    <s v="March"/>
    <d v="1899-12-30T07:49:51"/>
    <n v="646"/>
    <n v="1"/>
  </r>
  <r>
    <x v="0"/>
    <x v="5"/>
    <x v="2"/>
    <x v="10439"/>
    <s v="March"/>
    <d v="1899-12-30T07:49:55"/>
    <n v="648"/>
    <n v="1"/>
  </r>
  <r>
    <x v="0"/>
    <x v="5"/>
    <x v="2"/>
    <x v="1823"/>
    <s v="March"/>
    <d v="1899-12-30T07:55:57"/>
    <n v="1005"/>
    <n v="1"/>
  </r>
  <r>
    <x v="0"/>
    <x v="5"/>
    <x v="2"/>
    <x v="1826"/>
    <s v="March"/>
    <d v="1899-12-30T07:41:57"/>
    <n v="150"/>
    <n v="1"/>
  </r>
  <r>
    <x v="0"/>
    <x v="5"/>
    <x v="2"/>
    <x v="28235"/>
    <s v="March"/>
    <d v="1899-12-30T07:53:12"/>
    <n v="815"/>
    <n v="1"/>
  </r>
  <r>
    <x v="0"/>
    <x v="5"/>
    <x v="2"/>
    <x v="30392"/>
    <s v="March"/>
    <d v="1899-12-30T07:50:27"/>
    <n v="636"/>
    <n v="1"/>
  </r>
  <r>
    <x v="0"/>
    <x v="5"/>
    <x v="2"/>
    <x v="24911"/>
    <s v="March"/>
    <d v="1899-12-30T07:44:36"/>
    <n v="282"/>
    <n v="1"/>
  </r>
  <r>
    <x v="0"/>
    <x v="5"/>
    <x v="2"/>
    <x v="39256"/>
    <s v="March"/>
    <d v="1899-12-30T07:55:26"/>
    <n v="926"/>
    <n v="1"/>
  </r>
  <r>
    <x v="0"/>
    <x v="5"/>
    <x v="2"/>
    <x v="24912"/>
    <s v="March"/>
    <d v="1899-12-30T07:47:05"/>
    <n v="416"/>
    <n v="1"/>
  </r>
  <r>
    <x v="0"/>
    <x v="5"/>
    <x v="2"/>
    <x v="24913"/>
    <s v="March"/>
    <d v="1899-12-30T07:50:08"/>
    <n v="593"/>
    <n v="1"/>
  </r>
  <r>
    <x v="1"/>
    <x v="5"/>
    <x v="2"/>
    <x v="28238"/>
    <s v="March"/>
    <d v="1899-12-30T07:52:02"/>
    <n v="683"/>
    <n v="1"/>
  </r>
  <r>
    <x v="1"/>
    <x v="5"/>
    <x v="2"/>
    <x v="28239"/>
    <s v="March"/>
    <d v="1899-12-30T07:51:46"/>
    <n v="663"/>
    <n v="1"/>
  </r>
  <r>
    <x v="0"/>
    <x v="5"/>
    <x v="2"/>
    <x v="1843"/>
    <s v="March"/>
    <d v="1899-12-30T07:50:08"/>
    <n v="532"/>
    <n v="1"/>
  </r>
  <r>
    <x v="0"/>
    <x v="5"/>
    <x v="2"/>
    <x v="10456"/>
    <s v="March"/>
    <d v="1899-12-30T07:49:28"/>
    <n v="490"/>
    <n v="1"/>
  </r>
  <r>
    <x v="1"/>
    <x v="5"/>
    <x v="2"/>
    <x v="37684"/>
    <s v="March"/>
    <d v="1899-12-30T07:48:47"/>
    <n v="438"/>
    <n v="1"/>
  </r>
  <r>
    <x v="0"/>
    <x v="5"/>
    <x v="2"/>
    <x v="5779"/>
    <s v="March"/>
    <d v="1899-12-30T07:46:21"/>
    <n v="282"/>
    <n v="1"/>
  </r>
  <r>
    <x v="0"/>
    <x v="5"/>
    <x v="2"/>
    <x v="24919"/>
    <s v="March"/>
    <d v="1899-12-30T07:50:28"/>
    <n v="528"/>
    <n v="1"/>
  </r>
  <r>
    <x v="0"/>
    <x v="5"/>
    <x v="2"/>
    <x v="36087"/>
    <s v="March"/>
    <d v="1899-12-30T07:48:39"/>
    <n v="418"/>
    <n v="1"/>
  </r>
  <r>
    <x v="1"/>
    <x v="5"/>
    <x v="2"/>
    <x v="36089"/>
    <s v="March"/>
    <d v="1899-12-30T08:27:12"/>
    <n v="2706"/>
    <n v="1"/>
  </r>
  <r>
    <x v="1"/>
    <x v="5"/>
    <x v="2"/>
    <x v="22198"/>
    <s v="March"/>
    <d v="1899-12-30T07:52:37"/>
    <n v="627"/>
    <n v="1"/>
  </r>
  <r>
    <x v="0"/>
    <x v="5"/>
    <x v="2"/>
    <x v="1853"/>
    <s v="March"/>
    <d v="1899-12-30T07:53:43"/>
    <n v="683"/>
    <n v="1"/>
  </r>
  <r>
    <x v="0"/>
    <x v="5"/>
    <x v="2"/>
    <x v="10461"/>
    <s v="March"/>
    <d v="1899-12-30T07:53:40"/>
    <n v="669"/>
    <n v="1"/>
  </r>
  <r>
    <x v="0"/>
    <x v="5"/>
    <x v="2"/>
    <x v="32555"/>
    <s v="March"/>
    <d v="1899-12-30T07:57:28"/>
    <n v="890"/>
    <n v="1"/>
  </r>
  <r>
    <x v="1"/>
    <x v="5"/>
    <x v="2"/>
    <x v="39268"/>
    <s v="March"/>
    <d v="1899-12-30T08:04:09"/>
    <n v="1284"/>
    <n v="1"/>
  </r>
  <r>
    <x v="0"/>
    <x v="5"/>
    <x v="2"/>
    <x v="15134"/>
    <s v="March"/>
    <d v="1899-12-30T07:50:28"/>
    <n v="438"/>
    <n v="1"/>
  </r>
  <r>
    <x v="0"/>
    <x v="5"/>
    <x v="2"/>
    <x v="15134"/>
    <s v="March"/>
    <d v="1899-12-30T07:45:51"/>
    <n v="161"/>
    <n v="1"/>
  </r>
  <r>
    <x v="0"/>
    <x v="5"/>
    <x v="2"/>
    <x v="10472"/>
    <s v="March"/>
    <d v="1899-12-30T07:47:47"/>
    <n v="248"/>
    <n v="1"/>
  </r>
  <r>
    <x v="0"/>
    <x v="5"/>
    <x v="2"/>
    <x v="10472"/>
    <s v="March"/>
    <d v="1899-12-30T08:01:41"/>
    <n v="1082"/>
    <n v="1"/>
  </r>
  <r>
    <x v="0"/>
    <x v="5"/>
    <x v="2"/>
    <x v="5801"/>
    <s v="March"/>
    <d v="1899-12-30T07:57:20"/>
    <n v="784"/>
    <n v="1"/>
  </r>
  <r>
    <x v="0"/>
    <x v="5"/>
    <x v="2"/>
    <x v="32560"/>
    <s v="March"/>
    <d v="1899-12-30T07:57:33"/>
    <n v="788"/>
    <n v="1"/>
  </r>
  <r>
    <x v="1"/>
    <x v="5"/>
    <x v="2"/>
    <x v="1870"/>
    <s v="March"/>
    <d v="1899-12-30T08:05:26"/>
    <n v="1256"/>
    <n v="1"/>
  </r>
  <r>
    <x v="0"/>
    <x v="5"/>
    <x v="2"/>
    <x v="32562"/>
    <s v="March"/>
    <d v="1899-12-30T08:22:02"/>
    <n v="2184"/>
    <n v="1"/>
  </r>
  <r>
    <x v="0"/>
    <x v="5"/>
    <x v="2"/>
    <x v="5808"/>
    <s v="March"/>
    <d v="1899-12-30T07:58:43"/>
    <n v="784"/>
    <n v="1"/>
  </r>
  <r>
    <x v="0"/>
    <x v="5"/>
    <x v="2"/>
    <x v="5809"/>
    <s v="March"/>
    <d v="1899-12-30T07:53:12"/>
    <n v="447"/>
    <n v="1"/>
  </r>
  <r>
    <x v="0"/>
    <x v="5"/>
    <x v="2"/>
    <x v="5811"/>
    <s v="March"/>
    <d v="1899-12-30T08:22:02"/>
    <n v="2172"/>
    <n v="1"/>
  </r>
  <r>
    <x v="0"/>
    <x v="5"/>
    <x v="2"/>
    <x v="30413"/>
    <s v="March"/>
    <d v="1899-12-30T07:52:56"/>
    <n v="406"/>
    <n v="1"/>
  </r>
  <r>
    <x v="0"/>
    <x v="5"/>
    <x v="2"/>
    <x v="57142"/>
    <s v="March"/>
    <d v="1899-12-30T07:54:07"/>
    <n v="445"/>
    <n v="1"/>
  </r>
  <r>
    <x v="0"/>
    <x v="5"/>
    <x v="2"/>
    <x v="28264"/>
    <s v="March"/>
    <d v="1899-12-30T07:57:27"/>
    <n v="622"/>
    <n v="1"/>
  </r>
  <r>
    <x v="0"/>
    <x v="5"/>
    <x v="2"/>
    <x v="36101"/>
    <s v="March"/>
    <d v="1899-12-30T07:49:50"/>
    <n v="150"/>
    <n v="1"/>
  </r>
  <r>
    <x v="0"/>
    <x v="5"/>
    <x v="2"/>
    <x v="51851"/>
    <s v="March"/>
    <d v="1899-12-30T08:11:19"/>
    <n v="1359"/>
    <n v="1"/>
  </r>
  <r>
    <x v="0"/>
    <x v="5"/>
    <x v="2"/>
    <x v="1913"/>
    <s v="March"/>
    <d v="1899-12-30T07:51:40"/>
    <n v="177"/>
    <n v="1"/>
  </r>
  <r>
    <x v="0"/>
    <x v="5"/>
    <x v="2"/>
    <x v="15140"/>
    <s v="March"/>
    <d v="1899-12-30T08:04:38"/>
    <n v="935"/>
    <n v="1"/>
  </r>
  <r>
    <x v="0"/>
    <x v="5"/>
    <x v="2"/>
    <x v="39274"/>
    <s v="March"/>
    <d v="1899-12-30T07:57:05"/>
    <n v="475"/>
    <n v="1"/>
  </r>
  <r>
    <x v="0"/>
    <x v="5"/>
    <x v="2"/>
    <x v="43756"/>
    <s v="March"/>
    <d v="1899-12-30T07:58:02"/>
    <n v="503"/>
    <n v="1"/>
  </r>
  <r>
    <x v="0"/>
    <x v="5"/>
    <x v="2"/>
    <x v="1920"/>
    <s v="March"/>
    <d v="1899-12-30T07:58:02"/>
    <n v="501"/>
    <n v="1"/>
  </r>
  <r>
    <x v="1"/>
    <x v="5"/>
    <x v="2"/>
    <x v="28276"/>
    <s v="March"/>
    <d v="1899-12-30T08:02:33"/>
    <n v="742"/>
    <n v="1"/>
  </r>
  <r>
    <x v="0"/>
    <x v="5"/>
    <x v="2"/>
    <x v="28278"/>
    <s v="March"/>
    <d v="1899-12-30T08:00:42"/>
    <n v="621"/>
    <n v="1"/>
  </r>
  <r>
    <x v="1"/>
    <x v="5"/>
    <x v="2"/>
    <x v="24977"/>
    <s v="March"/>
    <d v="1899-12-30T08:02:28"/>
    <n v="711"/>
    <n v="1"/>
  </r>
  <r>
    <x v="0"/>
    <x v="5"/>
    <x v="2"/>
    <x v="1934"/>
    <s v="March"/>
    <d v="1899-12-30T07:59:25"/>
    <n v="501"/>
    <n v="1"/>
  </r>
  <r>
    <x v="0"/>
    <x v="5"/>
    <x v="2"/>
    <x v="36108"/>
    <s v="March"/>
    <d v="1899-12-30T08:00:26"/>
    <n v="542"/>
    <n v="1"/>
  </r>
  <r>
    <x v="0"/>
    <x v="5"/>
    <x v="2"/>
    <x v="24987"/>
    <s v="March"/>
    <d v="1899-12-30T07:58:40"/>
    <n v="402"/>
    <n v="1"/>
  </r>
  <r>
    <x v="0"/>
    <x v="5"/>
    <x v="2"/>
    <x v="28286"/>
    <s v="March"/>
    <d v="1899-12-30T07:55:17"/>
    <n v="185"/>
    <n v="1"/>
  </r>
  <r>
    <x v="0"/>
    <x v="5"/>
    <x v="2"/>
    <x v="24990"/>
    <s v="March"/>
    <d v="1899-12-30T08:02:58"/>
    <n v="636"/>
    <n v="1"/>
  </r>
  <r>
    <x v="0"/>
    <x v="5"/>
    <x v="2"/>
    <x v="10535"/>
    <s v="March"/>
    <d v="1899-12-30T07:57:27"/>
    <n v="279"/>
    <n v="1"/>
  </r>
  <r>
    <x v="0"/>
    <x v="5"/>
    <x v="2"/>
    <x v="52969"/>
    <s v="March"/>
    <d v="1899-12-30T08:01:01"/>
    <n v="494"/>
    <n v="1"/>
  </r>
  <r>
    <x v="0"/>
    <x v="5"/>
    <x v="2"/>
    <x v="10537"/>
    <s v="March"/>
    <d v="1899-12-30T08:11:20"/>
    <n v="1086"/>
    <n v="1"/>
  </r>
  <r>
    <x v="0"/>
    <x v="5"/>
    <x v="2"/>
    <x v="10539"/>
    <s v="March"/>
    <d v="1899-12-30T08:09:37"/>
    <n v="979"/>
    <n v="1"/>
  </r>
  <r>
    <x v="0"/>
    <x v="5"/>
    <x v="2"/>
    <x v="1966"/>
    <s v="March"/>
    <d v="1899-12-30T07:57:42"/>
    <n v="228"/>
    <n v="1"/>
  </r>
  <r>
    <x v="0"/>
    <x v="5"/>
    <x v="2"/>
    <x v="1973"/>
    <s v="March"/>
    <d v="1899-12-30T08:06:44"/>
    <n v="719"/>
    <n v="1"/>
  </r>
  <r>
    <x v="0"/>
    <x v="5"/>
    <x v="2"/>
    <x v="5896"/>
    <s v="March"/>
    <d v="1899-12-30T08:04:03"/>
    <n v="540"/>
    <n v="1"/>
  </r>
  <r>
    <x v="0"/>
    <x v="5"/>
    <x v="2"/>
    <x v="25004"/>
    <s v="March"/>
    <d v="1899-12-30T08:07:42"/>
    <n v="756"/>
    <n v="1"/>
  </r>
  <r>
    <x v="0"/>
    <x v="5"/>
    <x v="2"/>
    <x v="44271"/>
    <s v="March"/>
    <d v="1899-12-30T08:15:17"/>
    <n v="1194"/>
    <n v="1"/>
  </r>
  <r>
    <x v="0"/>
    <x v="5"/>
    <x v="2"/>
    <x v="30435"/>
    <s v="March"/>
    <d v="1899-12-30T08:01:46"/>
    <n v="363"/>
    <n v="1"/>
  </r>
  <r>
    <x v="0"/>
    <x v="5"/>
    <x v="2"/>
    <x v="40863"/>
    <s v="March"/>
    <d v="1899-12-30T08:04:09"/>
    <n v="502"/>
    <n v="1"/>
  </r>
  <r>
    <x v="0"/>
    <x v="5"/>
    <x v="2"/>
    <x v="40864"/>
    <s v="March"/>
    <d v="1899-12-30T08:15:17"/>
    <n v="1139"/>
    <n v="1"/>
  </r>
  <r>
    <x v="0"/>
    <x v="5"/>
    <x v="2"/>
    <x v="32596"/>
    <s v="March"/>
    <d v="1899-12-30T08:03:56"/>
    <n v="399"/>
    <n v="1"/>
  </r>
  <r>
    <x v="0"/>
    <x v="5"/>
    <x v="2"/>
    <x v="10575"/>
    <s v="March"/>
    <d v="1899-12-30T08:00:50"/>
    <n v="202"/>
    <n v="1"/>
  </r>
  <r>
    <x v="0"/>
    <x v="5"/>
    <x v="2"/>
    <x v="36127"/>
    <s v="March"/>
    <d v="1899-12-30T08:06:34"/>
    <n v="545"/>
    <n v="1"/>
  </r>
  <r>
    <x v="0"/>
    <x v="5"/>
    <x v="2"/>
    <x v="25025"/>
    <s v="March"/>
    <d v="1899-12-30T08:10:31"/>
    <n v="756"/>
    <n v="1"/>
  </r>
  <r>
    <x v="1"/>
    <x v="5"/>
    <x v="2"/>
    <x v="2002"/>
    <s v="March"/>
    <d v="1899-12-30T08:14:58"/>
    <n v="951"/>
    <n v="1"/>
  </r>
  <r>
    <x v="0"/>
    <x v="5"/>
    <x v="2"/>
    <x v="22256"/>
    <s v="March"/>
    <d v="1899-12-30T08:05:13"/>
    <n v="364"/>
    <n v="1"/>
  </r>
  <r>
    <x v="1"/>
    <x v="5"/>
    <x v="2"/>
    <x v="37713"/>
    <s v="March"/>
    <d v="1899-12-30T08:10:14"/>
    <n v="612"/>
    <n v="1"/>
  </r>
  <r>
    <x v="0"/>
    <x v="5"/>
    <x v="2"/>
    <x v="2014"/>
    <s v="March"/>
    <d v="1899-12-30T08:02:52"/>
    <n v="165"/>
    <n v="1"/>
  </r>
  <r>
    <x v="0"/>
    <x v="5"/>
    <x v="2"/>
    <x v="10598"/>
    <s v="March"/>
    <d v="1899-12-30T08:17:08"/>
    <n v="1018"/>
    <n v="1"/>
  </r>
  <r>
    <x v="0"/>
    <x v="5"/>
    <x v="2"/>
    <x v="37715"/>
    <s v="March"/>
    <d v="1899-12-30T08:04:31"/>
    <n v="245"/>
    <n v="1"/>
  </r>
  <r>
    <x v="0"/>
    <x v="5"/>
    <x v="2"/>
    <x v="52974"/>
    <s v="March"/>
    <d v="1899-12-30T08:04:12"/>
    <n v="220"/>
    <n v="1"/>
  </r>
  <r>
    <x v="0"/>
    <x v="5"/>
    <x v="2"/>
    <x v="30451"/>
    <s v="March"/>
    <d v="1899-12-30T08:05:34"/>
    <n v="283"/>
    <n v="1"/>
  </r>
  <r>
    <x v="0"/>
    <x v="5"/>
    <x v="2"/>
    <x v="5943"/>
    <s v="March"/>
    <d v="1899-12-30T08:10:04"/>
    <n v="550"/>
    <n v="1"/>
  </r>
  <r>
    <x v="0"/>
    <x v="5"/>
    <x v="2"/>
    <x v="25048"/>
    <s v="March"/>
    <d v="1899-12-30T08:14:15"/>
    <n v="797"/>
    <n v="1"/>
  </r>
  <r>
    <x v="1"/>
    <x v="5"/>
    <x v="2"/>
    <x v="2019"/>
    <s v="March"/>
    <d v="1899-12-30T08:10:04"/>
    <n v="541"/>
    <n v="1"/>
  </r>
  <r>
    <x v="0"/>
    <x v="5"/>
    <x v="2"/>
    <x v="53658"/>
    <s v="March"/>
    <d v="1899-12-30T08:05:35"/>
    <n v="177"/>
    <n v="1"/>
  </r>
  <r>
    <x v="0"/>
    <x v="5"/>
    <x v="2"/>
    <x v="2035"/>
    <s v="March"/>
    <d v="1899-12-30T08:06:49"/>
    <n v="198"/>
    <n v="1"/>
  </r>
  <r>
    <x v="0"/>
    <x v="5"/>
    <x v="2"/>
    <x v="10641"/>
    <s v="March"/>
    <d v="1899-12-30T08:06:22"/>
    <n v="118"/>
    <n v="1"/>
  </r>
  <r>
    <x v="0"/>
    <x v="5"/>
    <x v="2"/>
    <x v="15158"/>
    <s v="March"/>
    <d v="1899-12-30T08:11:13"/>
    <n v="396"/>
    <n v="1"/>
  </r>
  <r>
    <x v="0"/>
    <x v="5"/>
    <x v="2"/>
    <x v="25062"/>
    <s v="March"/>
    <d v="1899-12-30T08:11:03"/>
    <n v="379"/>
    <n v="1"/>
  </r>
  <r>
    <x v="0"/>
    <x v="5"/>
    <x v="2"/>
    <x v="15159"/>
    <s v="March"/>
    <d v="1899-12-30T08:18:30"/>
    <n v="790"/>
    <n v="1"/>
  </r>
  <r>
    <x v="0"/>
    <x v="5"/>
    <x v="2"/>
    <x v="39300"/>
    <s v="March"/>
    <d v="1899-12-30T08:11:58"/>
    <n v="390"/>
    <n v="1"/>
  </r>
  <r>
    <x v="0"/>
    <x v="5"/>
    <x v="2"/>
    <x v="2066"/>
    <s v="March"/>
    <d v="1899-12-30T08:12:01"/>
    <n v="375"/>
    <n v="1"/>
  </r>
  <r>
    <x v="0"/>
    <x v="5"/>
    <x v="2"/>
    <x v="10657"/>
    <s v="March"/>
    <d v="1899-12-30T08:16:04"/>
    <n v="595"/>
    <n v="1"/>
  </r>
  <r>
    <x v="0"/>
    <x v="5"/>
    <x v="2"/>
    <x v="25082"/>
    <s v="March"/>
    <d v="1899-12-30T08:09:59"/>
    <n v="188"/>
    <n v="1"/>
  </r>
  <r>
    <x v="0"/>
    <x v="5"/>
    <x v="2"/>
    <x v="28337"/>
    <s v="March"/>
    <d v="1899-12-30T08:10:29"/>
    <n v="217"/>
    <n v="1"/>
  </r>
  <r>
    <x v="0"/>
    <x v="5"/>
    <x v="2"/>
    <x v="46130"/>
    <s v="March"/>
    <d v="1899-12-30T08:09:12"/>
    <n v="133"/>
    <n v="1"/>
  </r>
  <r>
    <x v="0"/>
    <x v="5"/>
    <x v="2"/>
    <x v="36145"/>
    <s v="March"/>
    <d v="1899-12-30T08:18:33"/>
    <n v="680"/>
    <n v="1"/>
  </r>
  <r>
    <x v="0"/>
    <x v="5"/>
    <x v="2"/>
    <x v="36145"/>
    <s v="March"/>
    <d v="1899-12-30T08:18:25"/>
    <n v="672"/>
    <n v="1"/>
  </r>
  <r>
    <x v="0"/>
    <x v="5"/>
    <x v="2"/>
    <x v="5994"/>
    <s v="March"/>
    <d v="1899-12-30T08:21:10"/>
    <n v="820"/>
    <n v="1"/>
  </r>
  <r>
    <x v="0"/>
    <x v="5"/>
    <x v="2"/>
    <x v="25089"/>
    <s v="March"/>
    <d v="1899-12-30T08:15:35"/>
    <n v="446"/>
    <n v="1"/>
  </r>
  <r>
    <x v="0"/>
    <x v="5"/>
    <x v="2"/>
    <x v="28347"/>
    <s v="March"/>
    <d v="1899-12-30T08:12:02"/>
    <n v="222"/>
    <n v="1"/>
  </r>
  <r>
    <x v="0"/>
    <x v="5"/>
    <x v="2"/>
    <x v="25097"/>
    <s v="March"/>
    <d v="1899-12-30T08:20:20"/>
    <n v="662"/>
    <n v="1"/>
  </r>
  <r>
    <x v="0"/>
    <x v="5"/>
    <x v="2"/>
    <x v="32637"/>
    <s v="March"/>
    <d v="1899-12-30T08:13:07"/>
    <n v="228"/>
    <n v="1"/>
  </r>
  <r>
    <x v="0"/>
    <x v="5"/>
    <x v="2"/>
    <x v="10678"/>
    <s v="March"/>
    <d v="1899-12-30T08:15:10"/>
    <n v="348"/>
    <n v="1"/>
  </r>
  <r>
    <x v="0"/>
    <x v="5"/>
    <x v="2"/>
    <x v="25099"/>
    <s v="March"/>
    <d v="1899-12-30T08:16:43"/>
    <n v="440"/>
    <n v="1"/>
  </r>
  <r>
    <x v="0"/>
    <x v="5"/>
    <x v="2"/>
    <x v="30481"/>
    <s v="March"/>
    <d v="1899-12-30T08:42:35"/>
    <n v="1971"/>
    <n v="1"/>
  </r>
  <r>
    <x v="0"/>
    <x v="5"/>
    <x v="2"/>
    <x v="199"/>
    <s v="March"/>
    <d v="1899-12-30T08:17:04"/>
    <n v="408"/>
    <n v="1"/>
  </r>
  <r>
    <x v="0"/>
    <x v="5"/>
    <x v="2"/>
    <x v="22289"/>
    <s v="March"/>
    <d v="1899-12-30T08:17:20"/>
    <n v="396"/>
    <n v="1"/>
  </r>
  <r>
    <x v="0"/>
    <x v="5"/>
    <x v="2"/>
    <x v="6021"/>
    <s v="March"/>
    <d v="1899-12-30T08:15:55"/>
    <n v="298"/>
    <n v="1"/>
  </r>
  <r>
    <x v="0"/>
    <x v="5"/>
    <x v="2"/>
    <x v="10686"/>
    <s v="March"/>
    <d v="1899-12-30T08:24:21"/>
    <n v="792"/>
    <n v="1"/>
  </r>
  <r>
    <x v="0"/>
    <x v="5"/>
    <x v="2"/>
    <x v="10688"/>
    <s v="March"/>
    <d v="1899-12-30T08:20:54"/>
    <n v="573"/>
    <n v="1"/>
  </r>
  <r>
    <x v="0"/>
    <x v="5"/>
    <x v="2"/>
    <x v="32643"/>
    <s v="March"/>
    <d v="1899-12-30T08:19:46"/>
    <n v="483"/>
    <n v="1"/>
  </r>
  <r>
    <x v="0"/>
    <x v="5"/>
    <x v="2"/>
    <x v="6030"/>
    <s v="March"/>
    <d v="1899-12-30T08:36:17"/>
    <n v="1476"/>
    <n v="1"/>
  </r>
  <r>
    <x v="1"/>
    <x v="5"/>
    <x v="2"/>
    <x v="201"/>
    <s v="March"/>
    <d v="1899-12-30T08:18:49"/>
    <n v="421"/>
    <n v="1"/>
  </r>
  <r>
    <x v="0"/>
    <x v="5"/>
    <x v="2"/>
    <x v="36156"/>
    <s v="March"/>
    <d v="1899-12-30T08:22:06"/>
    <n v="597"/>
    <n v="1"/>
  </r>
  <r>
    <x v="0"/>
    <x v="5"/>
    <x v="2"/>
    <x v="28367"/>
    <s v="March"/>
    <d v="1899-12-30T08:16:17"/>
    <n v="233"/>
    <n v="1"/>
  </r>
  <r>
    <x v="0"/>
    <x v="5"/>
    <x v="2"/>
    <x v="42371"/>
    <s v="March"/>
    <d v="1899-12-30T08:15:25"/>
    <n v="177"/>
    <n v="1"/>
  </r>
  <r>
    <x v="1"/>
    <x v="5"/>
    <x v="2"/>
    <x v="28373"/>
    <s v="March"/>
    <d v="1899-12-30T08:23:51"/>
    <n v="632"/>
    <n v="1"/>
  </r>
  <r>
    <x v="0"/>
    <x v="5"/>
    <x v="2"/>
    <x v="2138"/>
    <s v="March"/>
    <d v="1899-12-30T08:21:09"/>
    <n v="437"/>
    <n v="1"/>
  </r>
  <r>
    <x v="0"/>
    <x v="5"/>
    <x v="2"/>
    <x v="39313"/>
    <s v="March"/>
    <d v="1899-12-30T08:18:20"/>
    <n v="239"/>
    <n v="1"/>
  </r>
  <r>
    <x v="0"/>
    <x v="5"/>
    <x v="2"/>
    <x v="10727"/>
    <s v="March"/>
    <d v="1899-12-30T08:24:34"/>
    <n v="536"/>
    <n v="1"/>
  </r>
  <r>
    <x v="0"/>
    <x v="5"/>
    <x v="2"/>
    <x v="22302"/>
    <s v="March"/>
    <d v="1899-12-30T09:08:42"/>
    <n v="3180"/>
    <n v="1"/>
  </r>
  <r>
    <x v="0"/>
    <x v="5"/>
    <x v="2"/>
    <x v="39314"/>
    <s v="March"/>
    <d v="1899-12-30T08:33:27"/>
    <n v="1062"/>
    <n v="1"/>
  </r>
  <r>
    <x v="0"/>
    <x v="5"/>
    <x v="2"/>
    <x v="36165"/>
    <s v="March"/>
    <d v="1899-12-30T09:08:42"/>
    <n v="3157"/>
    <n v="1"/>
  </r>
  <r>
    <x v="0"/>
    <x v="5"/>
    <x v="2"/>
    <x v="10732"/>
    <s v="March"/>
    <d v="1899-12-30T08:20:41"/>
    <n v="275"/>
    <n v="1"/>
  </r>
  <r>
    <x v="0"/>
    <x v="5"/>
    <x v="2"/>
    <x v="2158"/>
    <s v="March"/>
    <d v="1899-12-30T08:19:58"/>
    <n v="170"/>
    <n v="1"/>
  </r>
  <r>
    <x v="0"/>
    <x v="5"/>
    <x v="2"/>
    <x v="25158"/>
    <s v="March"/>
    <d v="1899-12-30T08:28:16"/>
    <n v="602"/>
    <n v="1"/>
  </r>
  <r>
    <x v="0"/>
    <x v="5"/>
    <x v="2"/>
    <x v="2169"/>
    <s v="March"/>
    <d v="1899-12-30T08:21:29"/>
    <n v="181"/>
    <n v="1"/>
  </r>
  <r>
    <x v="0"/>
    <x v="5"/>
    <x v="2"/>
    <x v="19519"/>
    <s v="March"/>
    <d v="1899-12-30T08:49:10"/>
    <n v="1834"/>
    <n v="1"/>
  </r>
  <r>
    <x v="0"/>
    <x v="5"/>
    <x v="2"/>
    <x v="36171"/>
    <s v="March"/>
    <d v="1899-12-30T08:25:14"/>
    <n v="382"/>
    <n v="1"/>
  </r>
  <r>
    <x v="0"/>
    <x v="5"/>
    <x v="2"/>
    <x v="2190"/>
    <s v="March"/>
    <d v="1899-12-30T08:36:02"/>
    <n v="958"/>
    <n v="1"/>
  </r>
  <r>
    <x v="0"/>
    <x v="5"/>
    <x v="2"/>
    <x v="10768"/>
    <s v="March"/>
    <d v="1899-12-30T08:31:03"/>
    <n v="658"/>
    <n v="1"/>
  </r>
  <r>
    <x v="0"/>
    <x v="5"/>
    <x v="2"/>
    <x v="50648"/>
    <s v="March"/>
    <d v="1899-12-30T08:23:26"/>
    <n v="154"/>
    <n v="1"/>
  </r>
  <r>
    <x v="0"/>
    <x v="5"/>
    <x v="2"/>
    <x v="2208"/>
    <s v="March"/>
    <d v="1899-12-30T08:28:55"/>
    <n v="391"/>
    <n v="1"/>
  </r>
  <r>
    <x v="0"/>
    <x v="5"/>
    <x v="2"/>
    <x v="6132"/>
    <s v="March"/>
    <d v="1899-12-30T08:43:18"/>
    <n v="1196"/>
    <n v="1"/>
  </r>
  <r>
    <x v="0"/>
    <x v="5"/>
    <x v="2"/>
    <x v="37746"/>
    <s v="March"/>
    <d v="1899-12-30T08:29:30"/>
    <n v="352"/>
    <n v="1"/>
  </r>
  <r>
    <x v="0"/>
    <x v="5"/>
    <x v="2"/>
    <x v="10799"/>
    <s v="March"/>
    <d v="1899-12-30T08:36:59"/>
    <n v="798"/>
    <n v="1"/>
  </r>
  <r>
    <x v="0"/>
    <x v="5"/>
    <x v="2"/>
    <x v="25201"/>
    <s v="March"/>
    <d v="1899-12-30T08:30:12"/>
    <n v="356"/>
    <n v="1"/>
  </r>
  <r>
    <x v="0"/>
    <x v="5"/>
    <x v="2"/>
    <x v="6146"/>
    <s v="March"/>
    <d v="1899-12-30T09:02:20"/>
    <n v="2266"/>
    <n v="1"/>
  </r>
  <r>
    <x v="0"/>
    <x v="5"/>
    <x v="2"/>
    <x v="28412"/>
    <s v="March"/>
    <d v="1899-12-30T08:28:16"/>
    <n v="141"/>
    <n v="1"/>
  </r>
  <r>
    <x v="0"/>
    <x v="5"/>
    <x v="2"/>
    <x v="6166"/>
    <s v="March"/>
    <d v="1899-12-30T08:30:40"/>
    <n v="267"/>
    <n v="1"/>
  </r>
  <r>
    <x v="0"/>
    <x v="5"/>
    <x v="2"/>
    <x v="42381"/>
    <s v="March"/>
    <d v="1899-12-30T08:30:45"/>
    <n v="269"/>
    <n v="1"/>
  </r>
  <r>
    <x v="0"/>
    <x v="5"/>
    <x v="2"/>
    <x v="40907"/>
    <s v="March"/>
    <d v="1899-12-30T08:34:13"/>
    <n v="433"/>
    <n v="1"/>
  </r>
  <r>
    <x v="0"/>
    <x v="5"/>
    <x v="2"/>
    <x v="6175"/>
    <s v="March"/>
    <d v="1899-12-30T08:32:35"/>
    <n v="316"/>
    <n v="1"/>
  </r>
  <r>
    <x v="0"/>
    <x v="5"/>
    <x v="2"/>
    <x v="37753"/>
    <s v="March"/>
    <d v="1899-12-30T08:32:03"/>
    <n v="270"/>
    <n v="1"/>
  </r>
  <r>
    <x v="0"/>
    <x v="5"/>
    <x v="2"/>
    <x v="22348"/>
    <s v="March"/>
    <d v="1899-12-30T08:34:41"/>
    <n v="376"/>
    <n v="1"/>
  </r>
  <r>
    <x v="0"/>
    <x v="5"/>
    <x v="2"/>
    <x v="2272"/>
    <s v="March"/>
    <d v="1899-12-30T08:48:49"/>
    <n v="1219"/>
    <n v="1"/>
  </r>
  <r>
    <x v="0"/>
    <x v="5"/>
    <x v="2"/>
    <x v="2294"/>
    <s v="March"/>
    <d v="1899-12-30T09:08:09"/>
    <n v="2251"/>
    <n v="1"/>
  </r>
  <r>
    <x v="0"/>
    <x v="5"/>
    <x v="2"/>
    <x v="6209"/>
    <s v="March"/>
    <d v="1899-12-30T08:53:50"/>
    <n v="1331"/>
    <n v="1"/>
  </r>
  <r>
    <x v="0"/>
    <x v="5"/>
    <x v="2"/>
    <x v="10863"/>
    <s v="March"/>
    <d v="1899-12-30T08:34:20"/>
    <n v="149"/>
    <n v="1"/>
  </r>
  <r>
    <x v="0"/>
    <x v="5"/>
    <x v="2"/>
    <x v="6212"/>
    <s v="March"/>
    <d v="1899-12-30T08:36:23"/>
    <n v="269"/>
    <n v="1"/>
  </r>
  <r>
    <x v="0"/>
    <x v="5"/>
    <x v="2"/>
    <x v="10864"/>
    <s v="March"/>
    <d v="1899-12-30T08:37:36"/>
    <n v="340"/>
    <n v="1"/>
  </r>
  <r>
    <x v="0"/>
    <x v="5"/>
    <x v="2"/>
    <x v="36188"/>
    <s v="March"/>
    <d v="1899-12-30T08:40:12"/>
    <n v="479"/>
    <n v="1"/>
  </r>
  <r>
    <x v="0"/>
    <x v="5"/>
    <x v="2"/>
    <x v="15195"/>
    <s v="March"/>
    <d v="1899-12-30T08:44:57"/>
    <n v="727"/>
    <n v="1"/>
  </r>
  <r>
    <x v="0"/>
    <x v="5"/>
    <x v="2"/>
    <x v="49094"/>
    <s v="March"/>
    <d v="1899-12-30T08:42:54"/>
    <n v="558"/>
    <n v="1"/>
  </r>
  <r>
    <x v="0"/>
    <x v="5"/>
    <x v="2"/>
    <x v="2314"/>
    <s v="March"/>
    <d v="1899-12-30T08:38:28"/>
    <n v="287"/>
    <n v="1"/>
  </r>
  <r>
    <x v="0"/>
    <x v="5"/>
    <x v="2"/>
    <x v="42389"/>
    <s v="March"/>
    <d v="1899-12-30T08:36:28"/>
    <n v="145"/>
    <n v="1"/>
  </r>
  <r>
    <x v="0"/>
    <x v="5"/>
    <x v="2"/>
    <x v="19534"/>
    <s v="March"/>
    <d v="1899-12-30T08:51:09"/>
    <n v="1017"/>
    <n v="1"/>
  </r>
  <r>
    <x v="0"/>
    <x v="5"/>
    <x v="2"/>
    <x v="19534"/>
    <s v="March"/>
    <d v="1899-12-30T08:50:14"/>
    <n v="962"/>
    <n v="1"/>
  </r>
  <r>
    <x v="0"/>
    <x v="5"/>
    <x v="2"/>
    <x v="54122"/>
    <s v="March"/>
    <d v="1899-12-30T08:38:56"/>
    <n v="271"/>
    <n v="1"/>
  </r>
  <r>
    <x v="0"/>
    <x v="5"/>
    <x v="2"/>
    <x v="10881"/>
    <s v="March"/>
    <d v="1899-12-30T08:55:21"/>
    <n v="1253"/>
    <n v="1"/>
  </r>
  <r>
    <x v="0"/>
    <x v="5"/>
    <x v="2"/>
    <x v="25277"/>
    <s v="March"/>
    <d v="1899-12-30T08:37:45"/>
    <n v="176"/>
    <n v="1"/>
  </r>
  <r>
    <x v="0"/>
    <x v="5"/>
    <x v="2"/>
    <x v="10885"/>
    <s v="March"/>
    <d v="1899-12-30T08:46:46"/>
    <n v="706"/>
    <n v="1"/>
  </r>
  <r>
    <x v="0"/>
    <x v="5"/>
    <x v="2"/>
    <x v="2328"/>
    <s v="March"/>
    <d v="1899-12-30T09:34:56"/>
    <n v="3580"/>
    <n v="1"/>
  </r>
  <r>
    <x v="0"/>
    <x v="5"/>
    <x v="2"/>
    <x v="6237"/>
    <s v="March"/>
    <d v="1899-12-30T08:52:24"/>
    <n v="1000"/>
    <n v="1"/>
  </r>
  <r>
    <x v="1"/>
    <x v="5"/>
    <x v="2"/>
    <x v="2345"/>
    <s v="March"/>
    <d v="1899-12-30T09:10:09"/>
    <n v="2033"/>
    <n v="1"/>
  </r>
  <r>
    <x v="0"/>
    <x v="5"/>
    <x v="2"/>
    <x v="32702"/>
    <s v="March"/>
    <d v="1899-12-30T09:00:58"/>
    <n v="1446"/>
    <n v="1"/>
  </r>
  <r>
    <x v="0"/>
    <x v="5"/>
    <x v="2"/>
    <x v="56318"/>
    <s v="March"/>
    <d v="1899-12-30T08:48:56"/>
    <n v="708"/>
    <n v="1"/>
  </r>
  <r>
    <x v="1"/>
    <x v="5"/>
    <x v="2"/>
    <x v="25303"/>
    <s v="March"/>
    <d v="1899-12-30T08:49:37"/>
    <n v="735"/>
    <n v="1"/>
  </r>
  <r>
    <x v="0"/>
    <x v="5"/>
    <x v="2"/>
    <x v="44897"/>
    <s v="March"/>
    <d v="1899-12-30T08:52:24"/>
    <n v="891"/>
    <n v="1"/>
  </r>
  <r>
    <x v="0"/>
    <x v="5"/>
    <x v="2"/>
    <x v="2359"/>
    <s v="March"/>
    <d v="1899-12-30T08:52:47"/>
    <n v="892"/>
    <n v="1"/>
  </r>
  <r>
    <x v="0"/>
    <x v="5"/>
    <x v="2"/>
    <x v="10925"/>
    <s v="March"/>
    <d v="1899-12-30T08:43:57"/>
    <n v="242"/>
    <n v="1"/>
  </r>
  <r>
    <x v="0"/>
    <x v="5"/>
    <x v="2"/>
    <x v="10931"/>
    <s v="March"/>
    <d v="1899-12-30T08:58:08"/>
    <n v="1065"/>
    <n v="1"/>
  </r>
  <r>
    <x v="1"/>
    <x v="5"/>
    <x v="2"/>
    <x v="37782"/>
    <s v="March"/>
    <d v="1899-12-30T09:19:53"/>
    <n v="2284"/>
    <n v="1"/>
  </r>
  <r>
    <x v="0"/>
    <x v="5"/>
    <x v="2"/>
    <x v="2394"/>
    <s v="March"/>
    <d v="1899-12-30T08:54:20"/>
    <n v="742"/>
    <n v="1"/>
  </r>
  <r>
    <x v="1"/>
    <x v="5"/>
    <x v="2"/>
    <x v="25340"/>
    <s v="March"/>
    <d v="1899-12-30T09:19:59"/>
    <n v="2270"/>
    <n v="1"/>
  </r>
  <r>
    <x v="0"/>
    <x v="5"/>
    <x v="2"/>
    <x v="42395"/>
    <s v="March"/>
    <d v="1899-12-30T08:47:14"/>
    <n v="296"/>
    <n v="1"/>
  </r>
  <r>
    <x v="1"/>
    <x v="5"/>
    <x v="2"/>
    <x v="25342"/>
    <s v="March"/>
    <d v="1899-12-30T08:58:11"/>
    <n v="949"/>
    <n v="1"/>
  </r>
  <r>
    <x v="0"/>
    <x v="5"/>
    <x v="2"/>
    <x v="15214"/>
    <s v="March"/>
    <d v="1899-12-30T09:18:38"/>
    <n v="2170"/>
    <n v="1"/>
  </r>
  <r>
    <x v="0"/>
    <x v="5"/>
    <x v="2"/>
    <x v="25343"/>
    <s v="March"/>
    <d v="1899-12-30T08:52:00"/>
    <n v="569"/>
    <n v="1"/>
  </r>
  <r>
    <x v="0"/>
    <x v="5"/>
    <x v="2"/>
    <x v="10950"/>
    <s v="March"/>
    <d v="1899-12-30T08:46:46"/>
    <n v="252"/>
    <n v="1"/>
  </r>
  <r>
    <x v="0"/>
    <x v="5"/>
    <x v="2"/>
    <x v="37784"/>
    <s v="March"/>
    <d v="1899-12-30T08:46:04"/>
    <n v="203"/>
    <n v="1"/>
  </r>
  <r>
    <x v="1"/>
    <x v="5"/>
    <x v="2"/>
    <x v="22393"/>
    <s v="March"/>
    <d v="1899-12-30T08:58:17"/>
    <n v="931"/>
    <n v="1"/>
  </r>
  <r>
    <x v="0"/>
    <x v="5"/>
    <x v="2"/>
    <x v="28476"/>
    <s v="March"/>
    <d v="1899-12-30T08:46:28"/>
    <n v="221"/>
    <n v="1"/>
  </r>
  <r>
    <x v="0"/>
    <x v="5"/>
    <x v="2"/>
    <x v="39350"/>
    <s v="March"/>
    <d v="1899-12-30T08:48:26"/>
    <n v="336"/>
    <n v="1"/>
  </r>
  <r>
    <x v="1"/>
    <x v="5"/>
    <x v="2"/>
    <x v="30583"/>
    <s v="March"/>
    <d v="1899-12-30T08:47:03"/>
    <n v="251"/>
    <n v="1"/>
  </r>
  <r>
    <x v="1"/>
    <x v="5"/>
    <x v="2"/>
    <x v="28479"/>
    <s v="March"/>
    <d v="1899-12-30T08:58:23"/>
    <n v="897"/>
    <n v="1"/>
  </r>
  <r>
    <x v="0"/>
    <x v="5"/>
    <x v="2"/>
    <x v="28480"/>
    <s v="March"/>
    <d v="1899-12-30T08:55:37"/>
    <n v="718"/>
    <n v="1"/>
  </r>
  <r>
    <x v="0"/>
    <x v="5"/>
    <x v="2"/>
    <x v="10975"/>
    <s v="March"/>
    <d v="1899-12-30T08:56:57"/>
    <n v="739"/>
    <n v="1"/>
  </r>
  <r>
    <x v="0"/>
    <x v="5"/>
    <x v="2"/>
    <x v="37789"/>
    <s v="March"/>
    <d v="1899-12-30T08:53:53"/>
    <n v="530"/>
    <n v="1"/>
  </r>
  <r>
    <x v="0"/>
    <x v="5"/>
    <x v="2"/>
    <x v="10981"/>
    <s v="March"/>
    <d v="1899-12-30T09:00:48"/>
    <n v="940"/>
    <n v="1"/>
  </r>
  <r>
    <x v="0"/>
    <x v="5"/>
    <x v="2"/>
    <x v="36208"/>
    <s v="March"/>
    <d v="1899-12-30T08:47:46"/>
    <n v="135"/>
    <n v="1"/>
  </r>
  <r>
    <x v="0"/>
    <x v="5"/>
    <x v="2"/>
    <x v="6314"/>
    <s v="March"/>
    <d v="1899-12-30T08:51:34"/>
    <n v="339"/>
    <n v="1"/>
  </r>
  <r>
    <x v="1"/>
    <x v="5"/>
    <x v="2"/>
    <x v="22404"/>
    <s v="March"/>
    <d v="1899-12-30T09:11:25"/>
    <n v="1504"/>
    <n v="1"/>
  </r>
  <r>
    <x v="0"/>
    <x v="5"/>
    <x v="2"/>
    <x v="51859"/>
    <s v="March"/>
    <d v="1899-12-30T08:53:51"/>
    <n v="357"/>
    <n v="1"/>
  </r>
  <r>
    <x v="0"/>
    <x v="5"/>
    <x v="2"/>
    <x v="6344"/>
    <s v="March"/>
    <d v="1899-12-30T08:58:35"/>
    <n v="569"/>
    <n v="1"/>
  </r>
  <r>
    <x v="0"/>
    <x v="5"/>
    <x v="2"/>
    <x v="2441"/>
    <s v="March"/>
    <d v="1899-12-30T09:08:43"/>
    <n v="1173"/>
    <n v="1"/>
  </r>
  <r>
    <x v="1"/>
    <x v="5"/>
    <x v="2"/>
    <x v="39359"/>
    <s v="March"/>
    <d v="1899-12-30T08:57:30"/>
    <n v="423"/>
    <n v="1"/>
  </r>
  <r>
    <x v="0"/>
    <x v="5"/>
    <x v="2"/>
    <x v="6359"/>
    <s v="March"/>
    <d v="1899-12-30T08:57:29"/>
    <n v="426"/>
    <n v="1"/>
  </r>
  <r>
    <x v="0"/>
    <x v="5"/>
    <x v="2"/>
    <x v="11022"/>
    <s v="March"/>
    <d v="1899-12-30T08:59:36"/>
    <n v="531"/>
    <n v="1"/>
  </r>
  <r>
    <x v="0"/>
    <x v="5"/>
    <x v="2"/>
    <x v="15234"/>
    <s v="March"/>
    <d v="1899-12-30T08:57:10"/>
    <n v="382"/>
    <n v="1"/>
  </r>
  <r>
    <x v="0"/>
    <x v="5"/>
    <x v="2"/>
    <x v="15235"/>
    <s v="March"/>
    <d v="1899-12-30T09:03:09"/>
    <n v="730"/>
    <n v="1"/>
  </r>
  <r>
    <x v="0"/>
    <x v="5"/>
    <x v="2"/>
    <x v="25404"/>
    <s v="March"/>
    <d v="1899-12-30T09:10:04"/>
    <n v="1098"/>
    <n v="1"/>
  </r>
  <r>
    <x v="0"/>
    <x v="5"/>
    <x v="2"/>
    <x v="39364"/>
    <s v="March"/>
    <d v="1899-12-30T09:17:59"/>
    <n v="1550"/>
    <n v="1"/>
  </r>
  <r>
    <x v="0"/>
    <x v="5"/>
    <x v="2"/>
    <x v="2472"/>
    <s v="March"/>
    <d v="1899-12-30T08:58:05"/>
    <n v="326"/>
    <n v="1"/>
  </r>
  <r>
    <x v="0"/>
    <x v="5"/>
    <x v="2"/>
    <x v="25410"/>
    <s v="March"/>
    <d v="1899-12-30T08:57:56"/>
    <n v="303"/>
    <n v="1"/>
  </r>
  <r>
    <x v="0"/>
    <x v="5"/>
    <x v="2"/>
    <x v="2477"/>
    <s v="March"/>
    <d v="1899-12-30T09:11:40"/>
    <n v="1125"/>
    <n v="1"/>
  </r>
  <r>
    <x v="0"/>
    <x v="5"/>
    <x v="2"/>
    <x v="37804"/>
    <s v="March"/>
    <d v="1899-12-30T08:55:50"/>
    <n v="160"/>
    <n v="1"/>
  </r>
  <r>
    <x v="0"/>
    <x v="5"/>
    <x v="2"/>
    <x v="2484"/>
    <s v="March"/>
    <d v="1899-12-30T08:58:45"/>
    <n v="320"/>
    <n v="1"/>
  </r>
  <r>
    <x v="0"/>
    <x v="5"/>
    <x v="2"/>
    <x v="6384"/>
    <s v="March"/>
    <d v="1899-12-30T08:59:57"/>
    <n v="389"/>
    <n v="1"/>
  </r>
  <r>
    <x v="0"/>
    <x v="5"/>
    <x v="2"/>
    <x v="6384"/>
    <s v="March"/>
    <d v="1899-12-30T09:16:42"/>
    <n v="1394"/>
    <n v="1"/>
  </r>
  <r>
    <x v="0"/>
    <x v="5"/>
    <x v="2"/>
    <x v="47779"/>
    <s v="March"/>
    <d v="1899-12-30T09:01:01"/>
    <n v="425"/>
    <n v="1"/>
  </r>
  <r>
    <x v="0"/>
    <x v="5"/>
    <x v="2"/>
    <x v="11044"/>
    <s v="March"/>
    <d v="1899-12-30T09:11:33"/>
    <n v="1055"/>
    <n v="1"/>
  </r>
  <r>
    <x v="0"/>
    <x v="5"/>
    <x v="2"/>
    <x v="2488"/>
    <s v="March"/>
    <d v="1899-12-30T09:01:50"/>
    <n v="458"/>
    <n v="1"/>
  </r>
  <r>
    <x v="0"/>
    <x v="5"/>
    <x v="2"/>
    <x v="39368"/>
    <s v="March"/>
    <d v="1899-12-30T09:50:01"/>
    <n v="3330"/>
    <n v="1"/>
  </r>
  <r>
    <x v="0"/>
    <x v="5"/>
    <x v="2"/>
    <x v="2502"/>
    <s v="March"/>
    <d v="1899-12-30T09:16:39"/>
    <n v="1246"/>
    <n v="1"/>
  </r>
  <r>
    <x v="0"/>
    <x v="5"/>
    <x v="2"/>
    <x v="37814"/>
    <s v="March"/>
    <d v="1899-12-30T09:02:10"/>
    <n v="359"/>
    <n v="1"/>
  </r>
  <r>
    <x v="0"/>
    <x v="5"/>
    <x v="2"/>
    <x v="28528"/>
    <s v="March"/>
    <d v="1899-12-30T09:01:45"/>
    <n v="325"/>
    <n v="1"/>
  </r>
  <r>
    <x v="0"/>
    <x v="5"/>
    <x v="2"/>
    <x v="2515"/>
    <s v="March"/>
    <d v="1899-12-30T09:13:47"/>
    <n v="1011"/>
    <n v="1"/>
  </r>
  <r>
    <x v="0"/>
    <x v="5"/>
    <x v="2"/>
    <x v="2518"/>
    <s v="March"/>
    <d v="1899-12-30T08:59:05"/>
    <n v="122"/>
    <n v="1"/>
  </r>
  <r>
    <x v="0"/>
    <x v="5"/>
    <x v="2"/>
    <x v="11057"/>
    <s v="March"/>
    <d v="1899-12-30T09:04:34"/>
    <n v="450"/>
    <n v="1"/>
  </r>
  <r>
    <x v="0"/>
    <x v="5"/>
    <x v="2"/>
    <x v="28530"/>
    <s v="March"/>
    <d v="1899-12-30T09:00:05"/>
    <n v="173"/>
    <n v="1"/>
  </r>
  <r>
    <x v="0"/>
    <x v="5"/>
    <x v="2"/>
    <x v="25428"/>
    <s v="March"/>
    <d v="1899-12-30T09:03:36"/>
    <n v="382"/>
    <n v="1"/>
  </r>
  <r>
    <x v="0"/>
    <x v="5"/>
    <x v="2"/>
    <x v="44309"/>
    <s v="March"/>
    <d v="1899-12-30T09:15:26"/>
    <n v="1074"/>
    <n v="1"/>
  </r>
  <r>
    <x v="0"/>
    <x v="5"/>
    <x v="2"/>
    <x v="34519"/>
    <s v="March"/>
    <d v="1899-12-30T09:00:14"/>
    <n v="148"/>
    <n v="1"/>
  </r>
  <r>
    <x v="0"/>
    <x v="5"/>
    <x v="2"/>
    <x v="30628"/>
    <s v="March"/>
    <d v="1899-12-30T09:15:46"/>
    <n v="1077"/>
    <n v="1"/>
  </r>
  <r>
    <x v="0"/>
    <x v="5"/>
    <x v="2"/>
    <x v="11065"/>
    <s v="March"/>
    <d v="1899-12-30T09:10:22"/>
    <n v="748"/>
    <n v="1"/>
  </r>
  <r>
    <x v="1"/>
    <x v="5"/>
    <x v="2"/>
    <x v="11068"/>
    <s v="March"/>
    <d v="1899-12-30T09:23:49"/>
    <n v="1536"/>
    <n v="1"/>
  </r>
  <r>
    <x v="0"/>
    <x v="5"/>
    <x v="2"/>
    <x v="6414"/>
    <s v="March"/>
    <d v="1899-12-30T09:11:29"/>
    <n v="789"/>
    <n v="1"/>
  </r>
  <r>
    <x v="0"/>
    <x v="5"/>
    <x v="2"/>
    <x v="49110"/>
    <s v="March"/>
    <d v="1899-12-30T09:02:51"/>
    <n v="245"/>
    <n v="1"/>
  </r>
  <r>
    <x v="0"/>
    <x v="5"/>
    <x v="2"/>
    <x v="49968"/>
    <s v="March"/>
    <d v="1899-12-30T09:02:45"/>
    <n v="187"/>
    <n v="1"/>
  </r>
  <r>
    <x v="1"/>
    <x v="5"/>
    <x v="2"/>
    <x v="25451"/>
    <s v="March"/>
    <d v="1899-12-30T09:30:46"/>
    <n v="1838"/>
    <n v="1"/>
  </r>
  <r>
    <x v="0"/>
    <x v="5"/>
    <x v="2"/>
    <x v="32769"/>
    <s v="March"/>
    <d v="1899-12-30T09:09:42"/>
    <n v="563"/>
    <n v="1"/>
  </r>
  <r>
    <x v="1"/>
    <x v="5"/>
    <x v="2"/>
    <x v="22427"/>
    <s v="March"/>
    <d v="1899-12-30T09:30:43"/>
    <n v="1825"/>
    <n v="1"/>
  </r>
  <r>
    <x v="0"/>
    <x v="5"/>
    <x v="2"/>
    <x v="52986"/>
    <s v="March"/>
    <d v="1899-12-30T09:06:24"/>
    <n v="343"/>
    <n v="1"/>
  </r>
  <r>
    <x v="1"/>
    <x v="5"/>
    <x v="2"/>
    <x v="30638"/>
    <s v="March"/>
    <d v="1899-12-30T09:15:48"/>
    <n v="905"/>
    <n v="1"/>
  </r>
  <r>
    <x v="0"/>
    <x v="5"/>
    <x v="2"/>
    <x v="2540"/>
    <s v="March"/>
    <d v="1899-12-30T09:10:51"/>
    <n v="572"/>
    <n v="1"/>
  </r>
  <r>
    <x v="0"/>
    <x v="5"/>
    <x v="2"/>
    <x v="6436"/>
    <s v="March"/>
    <d v="1899-12-30T09:08:39"/>
    <n v="424"/>
    <n v="1"/>
  </r>
  <r>
    <x v="0"/>
    <x v="5"/>
    <x v="2"/>
    <x v="30641"/>
    <s v="March"/>
    <d v="1899-12-30T09:04:10"/>
    <n v="152"/>
    <n v="1"/>
  </r>
  <r>
    <x v="0"/>
    <x v="5"/>
    <x v="2"/>
    <x v="22433"/>
    <s v="March"/>
    <d v="1899-12-30T09:05:23"/>
    <n v="179"/>
    <n v="1"/>
  </r>
  <r>
    <x v="0"/>
    <x v="5"/>
    <x v="2"/>
    <x v="11090"/>
    <s v="March"/>
    <d v="1899-12-30T09:08:15"/>
    <n v="338"/>
    <n v="1"/>
  </r>
  <r>
    <x v="0"/>
    <x v="5"/>
    <x v="2"/>
    <x v="2559"/>
    <s v="March"/>
    <d v="1899-12-30T09:06:59"/>
    <n v="164"/>
    <n v="1"/>
  </r>
  <r>
    <x v="0"/>
    <x v="5"/>
    <x v="2"/>
    <x v="35099"/>
    <s v="March"/>
    <d v="1899-12-30T09:10:02"/>
    <n v="306"/>
    <n v="1"/>
  </r>
  <r>
    <x v="0"/>
    <x v="5"/>
    <x v="2"/>
    <x v="25488"/>
    <s v="March"/>
    <d v="1899-12-30T09:19:37"/>
    <n v="820"/>
    <n v="1"/>
  </r>
  <r>
    <x v="0"/>
    <x v="5"/>
    <x v="2"/>
    <x v="6460"/>
    <s v="March"/>
    <d v="1899-12-30T09:10:12"/>
    <n v="250"/>
    <n v="1"/>
  </r>
  <r>
    <x v="0"/>
    <x v="5"/>
    <x v="2"/>
    <x v="227"/>
    <s v="March"/>
    <d v="1899-12-30T09:11:26"/>
    <n v="302"/>
    <n v="1"/>
  </r>
  <r>
    <x v="0"/>
    <x v="5"/>
    <x v="2"/>
    <x v="32790"/>
    <s v="March"/>
    <d v="1899-12-30T09:09:53"/>
    <n v="193"/>
    <n v="1"/>
  </r>
  <r>
    <x v="1"/>
    <x v="5"/>
    <x v="2"/>
    <x v="57147"/>
    <s v="March"/>
    <d v="1899-12-30T09:14:24"/>
    <n v="457"/>
    <n v="1"/>
  </r>
  <r>
    <x v="0"/>
    <x v="5"/>
    <x v="2"/>
    <x v="32792"/>
    <s v="March"/>
    <d v="1899-12-30T09:11:39"/>
    <n v="261"/>
    <n v="1"/>
  </r>
  <r>
    <x v="0"/>
    <x v="5"/>
    <x v="2"/>
    <x v="6473"/>
    <s v="March"/>
    <d v="1899-12-30T09:12:02"/>
    <n v="259"/>
    <n v="1"/>
  </r>
  <r>
    <x v="0"/>
    <x v="5"/>
    <x v="2"/>
    <x v="46148"/>
    <s v="March"/>
    <d v="1899-12-30T09:32:48"/>
    <n v="1502"/>
    <n v="1"/>
  </r>
  <r>
    <x v="0"/>
    <x v="5"/>
    <x v="2"/>
    <x v="37845"/>
    <s v="March"/>
    <d v="1899-12-30T09:14:05"/>
    <n v="295"/>
    <n v="1"/>
  </r>
  <r>
    <x v="0"/>
    <x v="5"/>
    <x v="2"/>
    <x v="40956"/>
    <s v="March"/>
    <d v="1899-12-30T09:27:15"/>
    <n v="1084"/>
    <n v="1"/>
  </r>
  <r>
    <x v="0"/>
    <x v="5"/>
    <x v="2"/>
    <x v="40956"/>
    <s v="March"/>
    <d v="1899-12-30T09:16:13"/>
    <n v="422"/>
    <n v="1"/>
  </r>
  <r>
    <x v="0"/>
    <x v="5"/>
    <x v="2"/>
    <x v="51864"/>
    <s v="March"/>
    <d v="1899-12-30T09:16:06"/>
    <n v="355"/>
    <n v="1"/>
  </r>
  <r>
    <x v="0"/>
    <x v="5"/>
    <x v="2"/>
    <x v="53662"/>
    <s v="March"/>
    <d v="1899-12-30T09:11:41"/>
    <n v="71"/>
    <n v="1"/>
  </r>
  <r>
    <x v="0"/>
    <x v="5"/>
    <x v="2"/>
    <x v="53662"/>
    <s v="March"/>
    <d v="1899-12-30T09:22:09"/>
    <n v="699"/>
    <n v="1"/>
  </r>
  <r>
    <x v="0"/>
    <x v="5"/>
    <x v="2"/>
    <x v="2592"/>
    <s v="March"/>
    <d v="1899-12-30T09:21:33"/>
    <n v="648"/>
    <n v="1"/>
  </r>
  <r>
    <x v="0"/>
    <x v="5"/>
    <x v="2"/>
    <x v="2597"/>
    <s v="March"/>
    <d v="1899-12-30T09:22:15"/>
    <n v="673"/>
    <n v="1"/>
  </r>
  <r>
    <x v="0"/>
    <x v="5"/>
    <x v="2"/>
    <x v="15279"/>
    <s v="March"/>
    <d v="1899-12-30T09:31:27"/>
    <n v="1213"/>
    <n v="1"/>
  </r>
  <r>
    <x v="0"/>
    <x v="5"/>
    <x v="2"/>
    <x v="57561"/>
    <s v="March"/>
    <d v="1899-12-30T09:14:14"/>
    <n v="179"/>
    <n v="1"/>
  </r>
  <r>
    <x v="0"/>
    <x v="5"/>
    <x v="2"/>
    <x v="44906"/>
    <s v="March"/>
    <d v="1899-12-30T09:19:05"/>
    <n v="462"/>
    <n v="1"/>
  </r>
  <r>
    <x v="0"/>
    <x v="5"/>
    <x v="2"/>
    <x v="58004"/>
    <s v="March"/>
    <d v="1899-12-30T09:15:08"/>
    <n v="185"/>
    <n v="1"/>
  </r>
  <r>
    <x v="0"/>
    <x v="5"/>
    <x v="2"/>
    <x v="39400"/>
    <s v="March"/>
    <d v="1899-12-30T09:21:40"/>
    <n v="575"/>
    <n v="1"/>
  </r>
  <r>
    <x v="0"/>
    <x v="5"/>
    <x v="2"/>
    <x v="25512"/>
    <s v="March"/>
    <d v="1899-12-30T09:20:57"/>
    <n v="511"/>
    <n v="1"/>
  </r>
  <r>
    <x v="0"/>
    <x v="5"/>
    <x v="2"/>
    <x v="50664"/>
    <s v="March"/>
    <d v="1899-12-30T09:20:11"/>
    <n v="443"/>
    <n v="1"/>
  </r>
  <r>
    <x v="0"/>
    <x v="5"/>
    <x v="2"/>
    <x v="2612"/>
    <s v="March"/>
    <d v="1899-12-30T09:22:30"/>
    <n v="575"/>
    <n v="1"/>
  </r>
  <r>
    <x v="0"/>
    <x v="5"/>
    <x v="2"/>
    <x v="2613"/>
    <s v="March"/>
    <d v="1899-12-30T09:22:03"/>
    <n v="536"/>
    <n v="1"/>
  </r>
  <r>
    <x v="0"/>
    <x v="5"/>
    <x v="2"/>
    <x v="25520"/>
    <s v="March"/>
    <d v="1899-12-30T09:20:19"/>
    <n v="410"/>
    <n v="1"/>
  </r>
  <r>
    <x v="1"/>
    <x v="5"/>
    <x v="2"/>
    <x v="6507"/>
    <s v="March"/>
    <d v="1899-12-30T11:18:21"/>
    <n v="7472"/>
    <n v="1"/>
  </r>
  <r>
    <x v="1"/>
    <x v="5"/>
    <x v="2"/>
    <x v="42426"/>
    <s v="March"/>
    <d v="1899-12-30T09:21:59"/>
    <n v="486"/>
    <n v="1"/>
  </r>
  <r>
    <x v="0"/>
    <x v="5"/>
    <x v="2"/>
    <x v="28582"/>
    <s v="March"/>
    <d v="1899-12-30T09:20:10"/>
    <n v="351"/>
    <n v="1"/>
  </r>
  <r>
    <x v="0"/>
    <x v="5"/>
    <x v="2"/>
    <x v="6515"/>
    <s v="March"/>
    <d v="1899-12-30T09:39:13"/>
    <n v="1471"/>
    <n v="1"/>
  </r>
  <r>
    <x v="1"/>
    <x v="5"/>
    <x v="2"/>
    <x v="11162"/>
    <s v="March"/>
    <d v="1899-12-30T09:31:37"/>
    <n v="1004"/>
    <n v="1"/>
  </r>
  <r>
    <x v="0"/>
    <x v="5"/>
    <x v="2"/>
    <x v="25528"/>
    <s v="March"/>
    <d v="1899-12-30T09:40:58"/>
    <n v="1561"/>
    <n v="1"/>
  </r>
  <r>
    <x v="0"/>
    <x v="5"/>
    <x v="2"/>
    <x v="19585"/>
    <s v="March"/>
    <d v="1899-12-30T09:23:38"/>
    <n v="520"/>
    <n v="1"/>
  </r>
  <r>
    <x v="0"/>
    <x v="5"/>
    <x v="2"/>
    <x v="6516"/>
    <s v="March"/>
    <d v="1899-12-30T09:20:39"/>
    <n v="339"/>
    <n v="1"/>
  </r>
  <r>
    <x v="0"/>
    <x v="5"/>
    <x v="2"/>
    <x v="36260"/>
    <s v="March"/>
    <d v="1899-12-30T09:26:38"/>
    <n v="681"/>
    <n v="1"/>
  </r>
  <r>
    <x v="0"/>
    <x v="5"/>
    <x v="2"/>
    <x v="28585"/>
    <s v="March"/>
    <d v="1899-12-30T09:22:36"/>
    <n v="411"/>
    <n v="1"/>
  </r>
  <r>
    <x v="0"/>
    <x v="5"/>
    <x v="2"/>
    <x v="57152"/>
    <s v="March"/>
    <d v="1899-12-30T09:24:45"/>
    <n v="469"/>
    <n v="1"/>
  </r>
  <r>
    <x v="0"/>
    <x v="5"/>
    <x v="2"/>
    <x v="30700"/>
    <s v="March"/>
    <d v="1899-12-30T09:20:58"/>
    <n v="161"/>
    <n v="1"/>
  </r>
  <r>
    <x v="0"/>
    <x v="5"/>
    <x v="2"/>
    <x v="28589"/>
    <s v="March"/>
    <d v="1899-12-30T09:28:06"/>
    <n v="584"/>
    <n v="1"/>
  </r>
  <r>
    <x v="0"/>
    <x v="5"/>
    <x v="2"/>
    <x v="37861"/>
    <s v="March"/>
    <d v="1899-12-30T09:22:58"/>
    <n v="235"/>
    <n v="1"/>
  </r>
  <r>
    <x v="0"/>
    <x v="5"/>
    <x v="2"/>
    <x v="47212"/>
    <s v="March"/>
    <d v="1899-12-30T09:25:00"/>
    <n v="352"/>
    <n v="1"/>
  </r>
  <r>
    <x v="0"/>
    <x v="5"/>
    <x v="2"/>
    <x v="47491"/>
    <s v="March"/>
    <d v="1899-12-30T09:45:00"/>
    <n v="1528"/>
    <n v="1"/>
  </r>
  <r>
    <x v="0"/>
    <x v="5"/>
    <x v="2"/>
    <x v="42439"/>
    <s v="March"/>
    <d v="1899-12-30T09:21:03"/>
    <n v="88"/>
    <n v="1"/>
  </r>
  <r>
    <x v="0"/>
    <x v="5"/>
    <x v="2"/>
    <x v="37864"/>
    <s v="March"/>
    <d v="1899-12-30T09:31:02"/>
    <n v="671"/>
    <n v="1"/>
  </r>
  <r>
    <x v="0"/>
    <x v="5"/>
    <x v="2"/>
    <x v="36276"/>
    <s v="March"/>
    <d v="1899-12-30T09:23:35"/>
    <n v="160"/>
    <n v="1"/>
  </r>
  <r>
    <x v="0"/>
    <x v="5"/>
    <x v="2"/>
    <x v="48309"/>
    <s v="March"/>
    <d v="1899-12-30T09:29:45"/>
    <n v="519"/>
    <n v="1"/>
  </r>
  <r>
    <x v="0"/>
    <x v="5"/>
    <x v="2"/>
    <x v="44335"/>
    <s v="March"/>
    <d v="1899-12-30T09:29:01"/>
    <n v="463"/>
    <n v="1"/>
  </r>
  <r>
    <x v="0"/>
    <x v="5"/>
    <x v="2"/>
    <x v="47213"/>
    <s v="March"/>
    <d v="1899-12-30T09:29:02"/>
    <n v="453"/>
    <n v="1"/>
  </r>
  <r>
    <x v="0"/>
    <x v="5"/>
    <x v="2"/>
    <x v="15302"/>
    <s v="March"/>
    <d v="1899-12-30T09:23:10"/>
    <n v="84"/>
    <n v="1"/>
  </r>
  <r>
    <x v="0"/>
    <x v="5"/>
    <x v="2"/>
    <x v="60571"/>
    <s v="March"/>
    <d v="1899-12-30T09:35:09"/>
    <n v="801"/>
    <n v="1"/>
  </r>
  <r>
    <x v="0"/>
    <x v="5"/>
    <x v="2"/>
    <x v="15304"/>
    <s v="March"/>
    <d v="1899-12-30T09:54:33"/>
    <n v="1959"/>
    <n v="1"/>
  </r>
  <r>
    <x v="0"/>
    <x v="5"/>
    <x v="2"/>
    <x v="37869"/>
    <s v="March"/>
    <d v="1899-12-30T09:27:07"/>
    <n v="278"/>
    <n v="1"/>
  </r>
  <r>
    <x v="0"/>
    <x v="5"/>
    <x v="2"/>
    <x v="36279"/>
    <s v="March"/>
    <d v="1899-12-30T09:33:22"/>
    <n v="652"/>
    <n v="1"/>
  </r>
  <r>
    <x v="0"/>
    <x v="5"/>
    <x v="2"/>
    <x v="15310"/>
    <s v="March"/>
    <d v="1899-12-30T09:28:25"/>
    <n v="317"/>
    <n v="1"/>
  </r>
  <r>
    <x v="0"/>
    <x v="5"/>
    <x v="2"/>
    <x v="40981"/>
    <s v="March"/>
    <d v="1899-12-30T09:46:03"/>
    <n v="1366"/>
    <n v="1"/>
  </r>
  <r>
    <x v="0"/>
    <x v="5"/>
    <x v="2"/>
    <x v="25569"/>
    <s v="March"/>
    <d v="1899-12-30T09:50:01"/>
    <n v="1558"/>
    <n v="1"/>
  </r>
  <r>
    <x v="1"/>
    <x v="5"/>
    <x v="2"/>
    <x v="55892"/>
    <s v="March"/>
    <d v="1899-12-30T11:07:43"/>
    <n v="6200"/>
    <n v="1"/>
  </r>
  <r>
    <x v="0"/>
    <x v="5"/>
    <x v="2"/>
    <x v="25572"/>
    <s v="March"/>
    <d v="1899-12-30T09:42:04"/>
    <n v="1037"/>
    <n v="1"/>
  </r>
  <r>
    <x v="0"/>
    <x v="5"/>
    <x v="2"/>
    <x v="42449"/>
    <s v="March"/>
    <d v="1899-12-30T09:47:35"/>
    <n v="1364"/>
    <n v="1"/>
  </r>
  <r>
    <x v="0"/>
    <x v="5"/>
    <x v="2"/>
    <x v="39431"/>
    <s v="March"/>
    <d v="1899-12-30T09:32:46"/>
    <n v="459"/>
    <n v="1"/>
  </r>
  <r>
    <x v="0"/>
    <x v="5"/>
    <x v="2"/>
    <x v="39432"/>
    <s v="March"/>
    <d v="1899-12-30T09:35:05"/>
    <n v="578"/>
    <n v="1"/>
  </r>
  <r>
    <x v="0"/>
    <x v="5"/>
    <x v="2"/>
    <x v="65745"/>
    <s v="March"/>
    <d v="1899-12-30T09:35:22"/>
    <n v="579"/>
    <n v="1"/>
  </r>
  <r>
    <x v="0"/>
    <x v="5"/>
    <x v="2"/>
    <x v="25575"/>
    <s v="March"/>
    <d v="1899-12-30T09:28:47"/>
    <n v="175"/>
    <n v="1"/>
  </r>
  <r>
    <x v="1"/>
    <x v="5"/>
    <x v="2"/>
    <x v="28615"/>
    <s v="March"/>
    <d v="1899-12-30T09:35:37"/>
    <n v="514"/>
    <n v="1"/>
  </r>
  <r>
    <x v="0"/>
    <x v="5"/>
    <x v="2"/>
    <x v="57155"/>
    <s v="March"/>
    <d v="1899-12-30T09:31:33"/>
    <n v="212"/>
    <n v="1"/>
  </r>
  <r>
    <x v="0"/>
    <x v="5"/>
    <x v="2"/>
    <x v="54139"/>
    <s v="March"/>
    <d v="1899-12-30T09:51:01"/>
    <n v="1338"/>
    <n v="1"/>
  </r>
  <r>
    <x v="0"/>
    <x v="5"/>
    <x v="2"/>
    <x v="6563"/>
    <s v="March"/>
    <d v="1899-12-30T09:39:01"/>
    <n v="617"/>
    <n v="1"/>
  </r>
  <r>
    <x v="1"/>
    <x v="5"/>
    <x v="2"/>
    <x v="45597"/>
    <s v="March"/>
    <d v="1899-12-30T09:36:24"/>
    <n v="452"/>
    <n v="1"/>
  </r>
  <r>
    <x v="0"/>
    <x v="5"/>
    <x v="2"/>
    <x v="35106"/>
    <s v="March"/>
    <d v="1899-12-30T09:51:56"/>
    <n v="1363"/>
    <n v="1"/>
  </r>
  <r>
    <x v="0"/>
    <x v="5"/>
    <x v="2"/>
    <x v="2682"/>
    <s v="March"/>
    <d v="1899-12-30T09:32:25"/>
    <n v="188"/>
    <n v="1"/>
  </r>
  <r>
    <x v="1"/>
    <x v="5"/>
    <x v="2"/>
    <x v="34547"/>
    <s v="March"/>
    <d v="1899-12-30T09:36:21"/>
    <n v="425"/>
    <n v="1"/>
  </r>
  <r>
    <x v="0"/>
    <x v="5"/>
    <x v="2"/>
    <x v="40994"/>
    <s v="March"/>
    <d v="1899-12-30T10:00:20"/>
    <n v="1826"/>
    <n v="1"/>
  </r>
  <r>
    <x v="0"/>
    <x v="5"/>
    <x v="2"/>
    <x v="2686"/>
    <s v="March"/>
    <d v="1899-12-30T09:45:27"/>
    <n v="896"/>
    <n v="1"/>
  </r>
  <r>
    <x v="0"/>
    <x v="5"/>
    <x v="2"/>
    <x v="51872"/>
    <s v="March"/>
    <d v="1899-12-30T09:48:34"/>
    <n v="1081"/>
    <n v="1"/>
  </r>
  <r>
    <x v="0"/>
    <x v="5"/>
    <x v="2"/>
    <x v="40996"/>
    <s v="March"/>
    <d v="1899-12-30T09:45:43"/>
    <n v="902"/>
    <n v="1"/>
  </r>
  <r>
    <x v="0"/>
    <x v="5"/>
    <x v="2"/>
    <x v="50679"/>
    <s v="March"/>
    <d v="1899-12-30T09:42:10"/>
    <n v="681"/>
    <n v="1"/>
  </r>
  <r>
    <x v="0"/>
    <x v="5"/>
    <x v="2"/>
    <x v="49126"/>
    <s v="March"/>
    <d v="1899-12-30T09:39:13"/>
    <n v="464"/>
    <n v="1"/>
  </r>
  <r>
    <x v="0"/>
    <x v="5"/>
    <x v="2"/>
    <x v="15335"/>
    <s v="March"/>
    <d v="1899-12-30T09:40:54"/>
    <n v="541"/>
    <n v="1"/>
  </r>
  <r>
    <x v="0"/>
    <x v="5"/>
    <x v="2"/>
    <x v="60869"/>
    <s v="March"/>
    <d v="1899-12-30T09:40:54"/>
    <n v="521"/>
    <n v="1"/>
  </r>
  <r>
    <x v="0"/>
    <x v="5"/>
    <x v="2"/>
    <x v="65746"/>
    <s v="March"/>
    <d v="1899-12-30T09:38:16"/>
    <n v="336"/>
    <n v="1"/>
  </r>
  <r>
    <x v="0"/>
    <x v="5"/>
    <x v="2"/>
    <x v="11229"/>
    <s v="March"/>
    <d v="1899-12-30T09:38:56"/>
    <n v="372"/>
    <n v="1"/>
  </r>
  <r>
    <x v="1"/>
    <x v="5"/>
    <x v="2"/>
    <x v="30731"/>
    <s v="March"/>
    <d v="1899-12-30T09:36:50"/>
    <n v="204"/>
    <n v="1"/>
  </r>
  <r>
    <x v="0"/>
    <x v="5"/>
    <x v="2"/>
    <x v="44921"/>
    <s v="March"/>
    <d v="1899-12-30T09:38:24"/>
    <n v="287"/>
    <n v="1"/>
  </r>
  <r>
    <x v="0"/>
    <x v="5"/>
    <x v="2"/>
    <x v="54698"/>
    <s v="March"/>
    <d v="1899-12-30T09:42:33"/>
    <n v="521"/>
    <n v="1"/>
  </r>
  <r>
    <x v="0"/>
    <x v="5"/>
    <x v="2"/>
    <x v="6579"/>
    <s v="March"/>
    <d v="1899-12-30T09:42:24"/>
    <n v="485"/>
    <n v="1"/>
  </r>
  <r>
    <x v="0"/>
    <x v="5"/>
    <x v="2"/>
    <x v="42463"/>
    <s v="March"/>
    <d v="1899-12-30T09:38:35"/>
    <n v="212"/>
    <n v="1"/>
  </r>
  <r>
    <x v="0"/>
    <x v="5"/>
    <x v="2"/>
    <x v="36300"/>
    <s v="March"/>
    <d v="1899-12-30T09:59:40"/>
    <n v="1472"/>
    <n v="1"/>
  </r>
  <r>
    <x v="0"/>
    <x v="5"/>
    <x v="2"/>
    <x v="34561"/>
    <s v="March"/>
    <d v="1899-12-30T09:37:02"/>
    <n v="102"/>
    <n v="1"/>
  </r>
  <r>
    <x v="0"/>
    <x v="5"/>
    <x v="2"/>
    <x v="54143"/>
    <s v="March"/>
    <d v="1899-12-30T09:58:07"/>
    <n v="1318"/>
    <n v="1"/>
  </r>
  <r>
    <x v="0"/>
    <x v="5"/>
    <x v="2"/>
    <x v="35113"/>
    <s v="March"/>
    <d v="1899-12-30T09:41:28"/>
    <n v="295"/>
    <n v="1"/>
  </r>
  <r>
    <x v="0"/>
    <x v="5"/>
    <x v="2"/>
    <x v="6589"/>
    <s v="March"/>
    <d v="1899-12-30T09:50:54"/>
    <n v="859"/>
    <n v="1"/>
  </r>
  <r>
    <x v="0"/>
    <x v="5"/>
    <x v="2"/>
    <x v="36302"/>
    <s v="March"/>
    <d v="1899-12-30T09:40:37"/>
    <n v="220"/>
    <n v="1"/>
  </r>
  <r>
    <x v="0"/>
    <x v="5"/>
    <x v="2"/>
    <x v="39455"/>
    <s v="March"/>
    <d v="1899-12-30T09:45:09"/>
    <n v="475"/>
    <n v="1"/>
  </r>
  <r>
    <x v="0"/>
    <x v="5"/>
    <x v="2"/>
    <x v="51421"/>
    <s v="March"/>
    <d v="1899-12-30T09:59:01"/>
    <n v="1303"/>
    <n v="1"/>
  </r>
  <r>
    <x v="0"/>
    <x v="5"/>
    <x v="2"/>
    <x v="50684"/>
    <s v="March"/>
    <d v="1899-12-30T09:42:51"/>
    <n v="332"/>
    <n v="1"/>
  </r>
  <r>
    <x v="0"/>
    <x v="5"/>
    <x v="2"/>
    <x v="15356"/>
    <s v="March"/>
    <d v="1899-12-30T10:05:58"/>
    <n v="1664"/>
    <n v="1"/>
  </r>
  <r>
    <x v="0"/>
    <x v="5"/>
    <x v="2"/>
    <x v="46955"/>
    <s v="March"/>
    <d v="1899-12-30T09:46:31"/>
    <n v="480"/>
    <n v="1"/>
  </r>
  <r>
    <x v="0"/>
    <x v="5"/>
    <x v="2"/>
    <x v="15359"/>
    <s v="March"/>
    <d v="1899-12-30T09:50:30"/>
    <n v="706"/>
    <n v="1"/>
  </r>
  <r>
    <x v="0"/>
    <x v="5"/>
    <x v="2"/>
    <x v="15363"/>
    <s v="March"/>
    <d v="1899-12-30T09:46:10"/>
    <n v="402"/>
    <n v="1"/>
  </r>
  <r>
    <x v="0"/>
    <x v="5"/>
    <x v="2"/>
    <x v="50003"/>
    <s v="March"/>
    <d v="1899-12-30T09:48:02"/>
    <n v="503"/>
    <n v="1"/>
  </r>
  <r>
    <x v="0"/>
    <x v="5"/>
    <x v="2"/>
    <x v="36306"/>
    <s v="March"/>
    <d v="1899-12-30T10:05:25"/>
    <n v="1536"/>
    <n v="1"/>
  </r>
  <r>
    <x v="0"/>
    <x v="5"/>
    <x v="2"/>
    <x v="28647"/>
    <s v="March"/>
    <d v="1899-12-30T10:00:13"/>
    <n v="1205"/>
    <n v="1"/>
  </r>
  <r>
    <x v="0"/>
    <x v="5"/>
    <x v="2"/>
    <x v="28647"/>
    <s v="March"/>
    <d v="1899-12-30T10:21:05"/>
    <n v="2457"/>
    <n v="1"/>
  </r>
  <r>
    <x v="0"/>
    <x v="5"/>
    <x v="2"/>
    <x v="53677"/>
    <s v="March"/>
    <d v="1899-12-30T09:57:16"/>
    <n v="988"/>
    <n v="1"/>
  </r>
  <r>
    <x v="0"/>
    <x v="5"/>
    <x v="2"/>
    <x v="43303"/>
    <s v="March"/>
    <d v="1899-12-30T09:43:48"/>
    <n v="174"/>
    <n v="1"/>
  </r>
  <r>
    <x v="0"/>
    <x v="5"/>
    <x v="2"/>
    <x v="28649"/>
    <s v="March"/>
    <d v="1899-12-30T10:08:18"/>
    <n v="1629"/>
    <n v="1"/>
  </r>
  <r>
    <x v="0"/>
    <x v="5"/>
    <x v="2"/>
    <x v="15371"/>
    <s v="March"/>
    <d v="1899-12-30T09:46:38"/>
    <n v="311"/>
    <n v="1"/>
  </r>
  <r>
    <x v="0"/>
    <x v="5"/>
    <x v="2"/>
    <x v="25617"/>
    <s v="March"/>
    <d v="1899-12-30T09:44:36"/>
    <n v="185"/>
    <n v="1"/>
  </r>
  <r>
    <x v="1"/>
    <x v="5"/>
    <x v="2"/>
    <x v="44927"/>
    <s v="March"/>
    <d v="1899-12-30T10:26:52"/>
    <n v="2718"/>
    <n v="1"/>
  </r>
  <r>
    <x v="0"/>
    <x v="5"/>
    <x v="2"/>
    <x v="57775"/>
    <s v="March"/>
    <d v="1899-12-30T09:55:06"/>
    <n v="799"/>
    <n v="1"/>
  </r>
  <r>
    <x v="1"/>
    <x v="5"/>
    <x v="2"/>
    <x v="11249"/>
    <s v="March"/>
    <d v="1899-12-30T10:27:05"/>
    <n v="2713"/>
    <n v="1"/>
  </r>
  <r>
    <x v="1"/>
    <x v="5"/>
    <x v="2"/>
    <x v="34570"/>
    <s v="March"/>
    <d v="1899-12-30T10:56:18"/>
    <n v="4457"/>
    <n v="1"/>
  </r>
  <r>
    <x v="1"/>
    <x v="5"/>
    <x v="2"/>
    <x v="19663"/>
    <s v="March"/>
    <d v="1899-12-30T10:27:00"/>
    <n v="2695"/>
    <n v="1"/>
  </r>
  <r>
    <x v="0"/>
    <x v="5"/>
    <x v="2"/>
    <x v="34571"/>
    <s v="March"/>
    <d v="1899-12-30T09:57:27"/>
    <n v="919"/>
    <n v="1"/>
  </r>
  <r>
    <x v="0"/>
    <x v="5"/>
    <x v="2"/>
    <x v="34571"/>
    <s v="March"/>
    <d v="1899-12-30T09:57:05"/>
    <n v="897"/>
    <n v="1"/>
  </r>
  <r>
    <x v="1"/>
    <x v="5"/>
    <x v="2"/>
    <x v="19665"/>
    <s v="March"/>
    <d v="1899-12-30T09:54:49"/>
    <n v="742"/>
    <n v="1"/>
  </r>
  <r>
    <x v="0"/>
    <x v="5"/>
    <x v="2"/>
    <x v="11251"/>
    <s v="March"/>
    <d v="1899-12-30T09:54:15"/>
    <n v="707"/>
    <n v="1"/>
  </r>
  <r>
    <x v="0"/>
    <x v="5"/>
    <x v="2"/>
    <x v="35117"/>
    <s v="March"/>
    <d v="1899-12-30T10:14:50"/>
    <n v="1941"/>
    <n v="1"/>
  </r>
  <r>
    <x v="0"/>
    <x v="5"/>
    <x v="2"/>
    <x v="28655"/>
    <s v="March"/>
    <d v="1899-12-30T10:22:51"/>
    <n v="2420"/>
    <n v="1"/>
  </r>
  <r>
    <x v="0"/>
    <x v="5"/>
    <x v="2"/>
    <x v="15379"/>
    <s v="March"/>
    <d v="1899-12-30T09:51:24"/>
    <n v="526"/>
    <n v="1"/>
  </r>
  <r>
    <x v="0"/>
    <x v="5"/>
    <x v="2"/>
    <x v="15380"/>
    <s v="March"/>
    <d v="1899-12-30T09:45:39"/>
    <n v="176"/>
    <n v="1"/>
  </r>
  <r>
    <x v="0"/>
    <x v="5"/>
    <x v="2"/>
    <x v="57569"/>
    <s v="March"/>
    <d v="1899-12-30T09:45:42"/>
    <n v="178"/>
    <n v="1"/>
  </r>
  <r>
    <x v="0"/>
    <x v="5"/>
    <x v="2"/>
    <x v="28656"/>
    <s v="March"/>
    <d v="1899-12-30T09:47:05"/>
    <n v="253"/>
    <n v="1"/>
  </r>
  <r>
    <x v="1"/>
    <x v="5"/>
    <x v="2"/>
    <x v="260"/>
    <s v="March"/>
    <d v="1899-12-30T10:00:48"/>
    <n v="1071"/>
    <n v="1"/>
  </r>
  <r>
    <x v="0"/>
    <x v="5"/>
    <x v="2"/>
    <x v="30753"/>
    <s v="March"/>
    <d v="1899-12-30T09:50:08"/>
    <n v="422"/>
    <n v="1"/>
  </r>
  <r>
    <x v="0"/>
    <x v="5"/>
    <x v="2"/>
    <x v="41021"/>
    <s v="March"/>
    <d v="1899-12-30T09:51:03"/>
    <n v="460"/>
    <n v="1"/>
  </r>
  <r>
    <x v="0"/>
    <x v="5"/>
    <x v="2"/>
    <x v="25623"/>
    <s v="March"/>
    <d v="1899-12-30T19:20:07"/>
    <n v="34596"/>
    <n v="1"/>
  </r>
  <r>
    <x v="0"/>
    <x v="5"/>
    <x v="2"/>
    <x v="34574"/>
    <s v="March"/>
    <d v="1899-12-30T09:53:39"/>
    <n v="564"/>
    <n v="1"/>
  </r>
  <r>
    <x v="0"/>
    <x v="5"/>
    <x v="2"/>
    <x v="19671"/>
    <s v="March"/>
    <d v="1899-12-30T10:03:31"/>
    <n v="1152"/>
    <n v="1"/>
  </r>
  <r>
    <x v="0"/>
    <x v="5"/>
    <x v="2"/>
    <x v="55062"/>
    <s v="March"/>
    <d v="1899-12-30T10:01:01"/>
    <n v="997"/>
    <n v="1"/>
  </r>
  <r>
    <x v="1"/>
    <x v="5"/>
    <x v="2"/>
    <x v="25627"/>
    <s v="March"/>
    <d v="1899-12-30T10:01:37"/>
    <n v="1012"/>
    <n v="1"/>
  </r>
  <r>
    <x v="0"/>
    <x v="5"/>
    <x v="2"/>
    <x v="44929"/>
    <s v="March"/>
    <d v="1899-12-30T09:47:59"/>
    <n v="186"/>
    <n v="1"/>
  </r>
  <r>
    <x v="1"/>
    <x v="5"/>
    <x v="2"/>
    <x v="36317"/>
    <s v="March"/>
    <d v="1899-12-30T10:02:00"/>
    <n v="1023"/>
    <n v="1"/>
  </r>
  <r>
    <x v="0"/>
    <x v="5"/>
    <x v="2"/>
    <x v="59659"/>
    <s v="March"/>
    <d v="1899-12-30T09:59:07"/>
    <n v="837"/>
    <n v="1"/>
  </r>
  <r>
    <x v="0"/>
    <x v="5"/>
    <x v="2"/>
    <x v="65747"/>
    <s v="March"/>
    <d v="1899-12-30T10:04:51"/>
    <n v="1170"/>
    <n v="1"/>
  </r>
  <r>
    <x v="0"/>
    <x v="5"/>
    <x v="2"/>
    <x v="55903"/>
    <s v="March"/>
    <d v="1899-12-30T11:05:48"/>
    <n v="4813"/>
    <n v="1"/>
  </r>
  <r>
    <x v="0"/>
    <x v="5"/>
    <x v="2"/>
    <x v="22481"/>
    <s v="March"/>
    <d v="1899-12-30T09:59:02"/>
    <n v="804"/>
    <n v="1"/>
  </r>
  <r>
    <x v="0"/>
    <x v="5"/>
    <x v="2"/>
    <x v="62633"/>
    <s v="March"/>
    <d v="1899-12-30T09:52:12"/>
    <n v="381"/>
    <n v="1"/>
  </r>
  <r>
    <x v="0"/>
    <x v="5"/>
    <x v="2"/>
    <x v="19675"/>
    <s v="March"/>
    <d v="1899-12-30T10:03:48"/>
    <n v="1069"/>
    <n v="1"/>
  </r>
  <r>
    <x v="0"/>
    <x v="5"/>
    <x v="2"/>
    <x v="30756"/>
    <s v="March"/>
    <d v="1899-12-30T11:05:55"/>
    <n v="4788"/>
    <n v="1"/>
  </r>
  <r>
    <x v="0"/>
    <x v="5"/>
    <x v="2"/>
    <x v="59015"/>
    <s v="March"/>
    <d v="1899-12-30T09:54:03"/>
    <n v="434"/>
    <n v="1"/>
  </r>
  <r>
    <x v="0"/>
    <x v="5"/>
    <x v="2"/>
    <x v="15393"/>
    <s v="March"/>
    <d v="1899-12-30T09:57:40"/>
    <n v="631"/>
    <n v="1"/>
  </r>
  <r>
    <x v="1"/>
    <x v="5"/>
    <x v="2"/>
    <x v="56684"/>
    <s v="March"/>
    <d v="1899-12-30T10:25:59"/>
    <n v="2324"/>
    <n v="1"/>
  </r>
  <r>
    <x v="0"/>
    <x v="5"/>
    <x v="2"/>
    <x v="15396"/>
    <s v="March"/>
    <d v="1899-12-30T09:54:51"/>
    <n v="453"/>
    <n v="1"/>
  </r>
  <r>
    <x v="0"/>
    <x v="5"/>
    <x v="2"/>
    <x v="19685"/>
    <s v="March"/>
    <d v="1899-12-30T09:53:28"/>
    <n v="329"/>
    <n v="1"/>
  </r>
  <r>
    <x v="0"/>
    <x v="5"/>
    <x v="2"/>
    <x v="15399"/>
    <s v="March"/>
    <d v="1899-12-30T09:59:40"/>
    <n v="699"/>
    <n v="1"/>
  </r>
  <r>
    <x v="0"/>
    <x v="5"/>
    <x v="2"/>
    <x v="2730"/>
    <s v="March"/>
    <d v="1899-12-30T09:51:57"/>
    <n v="226"/>
    <n v="1"/>
  </r>
  <r>
    <x v="0"/>
    <x v="5"/>
    <x v="2"/>
    <x v="6625"/>
    <s v="March"/>
    <d v="1899-12-30T10:04:00"/>
    <n v="885"/>
    <n v="1"/>
  </r>
  <r>
    <x v="0"/>
    <x v="5"/>
    <x v="2"/>
    <x v="6625"/>
    <s v="March"/>
    <d v="1899-12-30T10:00:28"/>
    <n v="673"/>
    <n v="1"/>
  </r>
  <r>
    <x v="0"/>
    <x v="5"/>
    <x v="2"/>
    <x v="28662"/>
    <s v="March"/>
    <d v="1899-12-30T09:59:45"/>
    <n v="628"/>
    <n v="1"/>
  </r>
  <r>
    <x v="0"/>
    <x v="5"/>
    <x v="2"/>
    <x v="15403"/>
    <s v="March"/>
    <d v="1899-12-30T09:54:12"/>
    <n v="294"/>
    <n v="1"/>
  </r>
  <r>
    <x v="0"/>
    <x v="5"/>
    <x v="2"/>
    <x v="44355"/>
    <s v="March"/>
    <d v="1899-12-30T10:19:42"/>
    <n v="1805"/>
    <n v="1"/>
  </r>
  <r>
    <x v="0"/>
    <x v="5"/>
    <x v="2"/>
    <x v="2737"/>
    <s v="March"/>
    <d v="1899-12-30T10:05:20"/>
    <n v="940"/>
    <n v="1"/>
  </r>
  <r>
    <x v="1"/>
    <x v="5"/>
    <x v="2"/>
    <x v="49145"/>
    <s v="March"/>
    <d v="1899-12-30T12:33:01"/>
    <n v="9789"/>
    <n v="1"/>
  </r>
  <r>
    <x v="0"/>
    <x v="5"/>
    <x v="2"/>
    <x v="55909"/>
    <s v="March"/>
    <d v="1899-12-30T09:53:44"/>
    <n v="188"/>
    <n v="1"/>
  </r>
  <r>
    <x v="1"/>
    <x v="5"/>
    <x v="2"/>
    <x v="32884"/>
    <s v="March"/>
    <d v="1899-12-30T12:33:13"/>
    <n v="9754"/>
    <n v="1"/>
  </r>
  <r>
    <x v="0"/>
    <x v="5"/>
    <x v="2"/>
    <x v="41033"/>
    <s v="March"/>
    <d v="1899-12-30T10:07:20"/>
    <n v="994"/>
    <n v="1"/>
  </r>
  <r>
    <x v="0"/>
    <x v="5"/>
    <x v="2"/>
    <x v="37910"/>
    <s v="March"/>
    <d v="1899-12-30T09:56:14"/>
    <n v="325"/>
    <n v="1"/>
  </r>
  <r>
    <x v="0"/>
    <x v="5"/>
    <x v="2"/>
    <x v="53361"/>
    <s v="March"/>
    <d v="1899-12-30T09:54:32"/>
    <n v="209"/>
    <n v="1"/>
  </r>
  <r>
    <x v="0"/>
    <x v="5"/>
    <x v="2"/>
    <x v="62951"/>
    <s v="March"/>
    <d v="1899-12-30T09:54:40"/>
    <n v="211"/>
    <n v="1"/>
  </r>
  <r>
    <x v="0"/>
    <x v="5"/>
    <x v="2"/>
    <x v="30765"/>
    <s v="March"/>
    <d v="1899-12-30T09:57:03"/>
    <n v="353"/>
    <n v="1"/>
  </r>
  <r>
    <x v="0"/>
    <x v="5"/>
    <x v="2"/>
    <x v="11271"/>
    <s v="March"/>
    <d v="1899-12-30T09:58:55"/>
    <n v="448"/>
    <n v="1"/>
  </r>
  <r>
    <x v="0"/>
    <x v="5"/>
    <x v="2"/>
    <x v="11271"/>
    <s v="March"/>
    <d v="1899-12-30T10:05:41"/>
    <n v="854"/>
    <n v="1"/>
  </r>
  <r>
    <x v="1"/>
    <x v="5"/>
    <x v="2"/>
    <x v="25650"/>
    <s v="March"/>
    <d v="1899-12-30T10:19:14"/>
    <n v="1659"/>
    <n v="1"/>
  </r>
  <r>
    <x v="0"/>
    <x v="5"/>
    <x v="2"/>
    <x v="39480"/>
    <s v="March"/>
    <d v="1899-12-30T09:58:14"/>
    <n v="398"/>
    <n v="1"/>
  </r>
  <r>
    <x v="0"/>
    <x v="5"/>
    <x v="2"/>
    <x v="55066"/>
    <s v="March"/>
    <d v="1899-12-30T09:59:16"/>
    <n v="458"/>
    <n v="1"/>
  </r>
  <r>
    <x v="0"/>
    <x v="5"/>
    <x v="2"/>
    <x v="47796"/>
    <s v="March"/>
    <d v="1899-12-30T10:03:34"/>
    <n v="678"/>
    <n v="1"/>
  </r>
  <r>
    <x v="0"/>
    <x v="5"/>
    <x v="2"/>
    <x v="32890"/>
    <s v="March"/>
    <d v="1899-12-30T10:17:27"/>
    <n v="1481"/>
    <n v="1"/>
  </r>
  <r>
    <x v="0"/>
    <x v="5"/>
    <x v="2"/>
    <x v="25652"/>
    <s v="March"/>
    <d v="1899-12-30T10:12:07"/>
    <n v="1157"/>
    <n v="1"/>
  </r>
  <r>
    <x v="0"/>
    <x v="5"/>
    <x v="2"/>
    <x v="42486"/>
    <s v="March"/>
    <d v="1899-12-30T10:03:22"/>
    <n v="629"/>
    <n v="1"/>
  </r>
  <r>
    <x v="1"/>
    <x v="5"/>
    <x v="2"/>
    <x v="25653"/>
    <s v="March"/>
    <d v="1899-12-30T10:01:48"/>
    <n v="532"/>
    <n v="1"/>
  </r>
  <r>
    <x v="0"/>
    <x v="5"/>
    <x v="2"/>
    <x v="52621"/>
    <s v="March"/>
    <d v="1899-12-30T10:18:38"/>
    <n v="1510"/>
    <n v="1"/>
  </r>
  <r>
    <x v="0"/>
    <x v="5"/>
    <x v="2"/>
    <x v="52196"/>
    <s v="March"/>
    <d v="1899-12-30T09:58:16"/>
    <n v="282"/>
    <n v="1"/>
  </r>
  <r>
    <x v="0"/>
    <x v="5"/>
    <x v="2"/>
    <x v="35133"/>
    <s v="March"/>
    <d v="1899-12-30T09:55:18"/>
    <n v="88"/>
    <n v="1"/>
  </r>
  <r>
    <x v="0"/>
    <x v="5"/>
    <x v="2"/>
    <x v="63796"/>
    <s v="March"/>
    <d v="1899-12-30T10:18:09"/>
    <n v="1456"/>
    <n v="1"/>
  </r>
  <r>
    <x v="0"/>
    <x v="5"/>
    <x v="2"/>
    <x v="11281"/>
    <s v="March"/>
    <d v="1899-12-30T10:03:29"/>
    <n v="572"/>
    <n v="1"/>
  </r>
  <r>
    <x v="0"/>
    <x v="5"/>
    <x v="2"/>
    <x v="37917"/>
    <s v="March"/>
    <d v="1899-12-30T09:57:45"/>
    <n v="229"/>
    <n v="1"/>
  </r>
  <r>
    <x v="1"/>
    <x v="5"/>
    <x v="2"/>
    <x v="43307"/>
    <s v="March"/>
    <d v="1899-12-30T10:06:54"/>
    <n v="773"/>
    <n v="1"/>
  </r>
  <r>
    <x v="1"/>
    <x v="5"/>
    <x v="2"/>
    <x v="49149"/>
    <s v="March"/>
    <d v="1899-12-30T10:13:39"/>
    <n v="1156"/>
    <n v="1"/>
  </r>
  <r>
    <x v="0"/>
    <x v="5"/>
    <x v="2"/>
    <x v="2748"/>
    <s v="March"/>
    <d v="1899-12-30T09:57:55"/>
    <n v="205"/>
    <n v="1"/>
  </r>
  <r>
    <x v="1"/>
    <x v="5"/>
    <x v="2"/>
    <x v="55588"/>
    <s v="March"/>
    <d v="1899-12-30T10:21:22"/>
    <n v="1584"/>
    <n v="1"/>
  </r>
  <r>
    <x v="1"/>
    <x v="5"/>
    <x v="2"/>
    <x v="32898"/>
    <s v="March"/>
    <d v="1899-12-30T10:21:27"/>
    <n v="1553"/>
    <n v="1"/>
  </r>
  <r>
    <x v="0"/>
    <x v="5"/>
    <x v="2"/>
    <x v="53009"/>
    <s v="March"/>
    <d v="1899-12-30T10:02:46"/>
    <n v="399"/>
    <n v="1"/>
  </r>
  <r>
    <x v="0"/>
    <x v="5"/>
    <x v="2"/>
    <x v="32900"/>
    <s v="March"/>
    <d v="1899-12-30T10:01:43"/>
    <n v="313"/>
    <n v="1"/>
  </r>
  <r>
    <x v="0"/>
    <x v="5"/>
    <x v="2"/>
    <x v="65748"/>
    <s v="March"/>
    <d v="1899-12-30T10:11:48"/>
    <n v="910"/>
    <n v="1"/>
  </r>
  <r>
    <x v="0"/>
    <x v="5"/>
    <x v="2"/>
    <x v="60138"/>
    <s v="March"/>
    <d v="1899-12-30T10:13:37"/>
    <n v="1006"/>
    <n v="1"/>
  </r>
  <r>
    <x v="0"/>
    <x v="5"/>
    <x v="2"/>
    <x v="46756"/>
    <s v="March"/>
    <d v="1899-12-30T10:11:29"/>
    <n v="812"/>
    <n v="1"/>
  </r>
  <r>
    <x v="0"/>
    <x v="5"/>
    <x v="2"/>
    <x v="15431"/>
    <s v="March"/>
    <d v="1899-12-30T10:02:12"/>
    <n v="249"/>
    <n v="1"/>
  </r>
  <r>
    <x v="0"/>
    <x v="5"/>
    <x v="2"/>
    <x v="11300"/>
    <s v="March"/>
    <d v="1899-12-30T10:11:59"/>
    <n v="831"/>
    <n v="1"/>
  </r>
  <r>
    <x v="0"/>
    <x v="5"/>
    <x v="2"/>
    <x v="36330"/>
    <s v="March"/>
    <d v="1899-12-30T10:05:33"/>
    <n v="441"/>
    <n v="1"/>
  </r>
  <r>
    <x v="0"/>
    <x v="5"/>
    <x v="2"/>
    <x v="45623"/>
    <s v="March"/>
    <d v="1899-12-30T10:10:26"/>
    <n v="703"/>
    <n v="1"/>
  </r>
  <r>
    <x v="0"/>
    <x v="5"/>
    <x v="2"/>
    <x v="2759"/>
    <s v="March"/>
    <d v="1899-12-30T10:13:23"/>
    <n v="851"/>
    <n v="1"/>
  </r>
  <r>
    <x v="0"/>
    <x v="5"/>
    <x v="2"/>
    <x v="2761"/>
    <s v="March"/>
    <d v="1899-12-30T10:02:52"/>
    <n v="196"/>
    <n v="1"/>
  </r>
  <r>
    <x v="0"/>
    <x v="5"/>
    <x v="2"/>
    <x v="28680"/>
    <s v="March"/>
    <d v="1899-12-30T10:11:02"/>
    <n v="683"/>
    <n v="1"/>
  </r>
  <r>
    <x v="0"/>
    <x v="5"/>
    <x v="2"/>
    <x v="15442"/>
    <s v="March"/>
    <d v="1899-12-30T10:07:57"/>
    <n v="486"/>
    <n v="1"/>
  </r>
  <r>
    <x v="1"/>
    <x v="5"/>
    <x v="2"/>
    <x v="11306"/>
    <s v="March"/>
    <d v="1899-12-30T10:13:51"/>
    <n v="812"/>
    <n v="1"/>
  </r>
  <r>
    <x v="0"/>
    <x v="5"/>
    <x v="2"/>
    <x v="65749"/>
    <s v="March"/>
    <d v="1899-12-30T10:21:24"/>
    <n v="1255"/>
    <n v="1"/>
  </r>
  <r>
    <x v="0"/>
    <x v="5"/>
    <x v="2"/>
    <x v="58018"/>
    <s v="March"/>
    <d v="1899-12-30T10:07:11"/>
    <n v="399"/>
    <n v="1"/>
  </r>
  <r>
    <x v="0"/>
    <x v="5"/>
    <x v="2"/>
    <x v="64107"/>
    <s v="March"/>
    <d v="1899-12-30T10:04:54"/>
    <n v="249"/>
    <n v="1"/>
  </r>
  <r>
    <x v="0"/>
    <x v="5"/>
    <x v="2"/>
    <x v="57168"/>
    <s v="March"/>
    <d v="1899-12-30T10:06:48"/>
    <n v="338"/>
    <n v="1"/>
  </r>
  <r>
    <x v="0"/>
    <x v="5"/>
    <x v="2"/>
    <x v="25670"/>
    <s v="March"/>
    <d v="1899-12-30T10:18:11"/>
    <n v="972"/>
    <n v="1"/>
  </r>
  <r>
    <x v="0"/>
    <x v="5"/>
    <x v="2"/>
    <x v="47505"/>
    <s v="March"/>
    <d v="1899-12-30T10:12:46"/>
    <n v="644"/>
    <n v="1"/>
  </r>
  <r>
    <x v="0"/>
    <x v="5"/>
    <x v="2"/>
    <x v="58652"/>
    <s v="March"/>
    <d v="1899-12-30T10:27:17"/>
    <n v="1503"/>
    <n v="1"/>
  </r>
  <r>
    <x v="0"/>
    <x v="5"/>
    <x v="2"/>
    <x v="60320"/>
    <s v="March"/>
    <d v="1899-12-30T10:05:12"/>
    <n v="177"/>
    <n v="1"/>
  </r>
  <r>
    <x v="0"/>
    <x v="5"/>
    <x v="2"/>
    <x v="15451"/>
    <s v="March"/>
    <d v="1899-12-30T10:13:17"/>
    <n v="659"/>
    <n v="1"/>
  </r>
  <r>
    <x v="0"/>
    <x v="5"/>
    <x v="2"/>
    <x v="47804"/>
    <s v="March"/>
    <d v="1899-12-30T10:07:29"/>
    <n v="307"/>
    <n v="1"/>
  </r>
  <r>
    <x v="0"/>
    <x v="5"/>
    <x v="2"/>
    <x v="65750"/>
    <s v="March"/>
    <d v="1899-12-30T10:08:48"/>
    <n v="384"/>
    <n v="1"/>
  </r>
  <r>
    <x v="0"/>
    <x v="5"/>
    <x v="2"/>
    <x v="25672"/>
    <s v="March"/>
    <d v="1899-12-30T10:12:04"/>
    <n v="576"/>
    <n v="1"/>
  </r>
  <r>
    <x v="1"/>
    <x v="5"/>
    <x v="2"/>
    <x v="46758"/>
    <s v="March"/>
    <d v="1899-12-30T10:25:55"/>
    <n v="1397"/>
    <n v="1"/>
  </r>
  <r>
    <x v="0"/>
    <x v="5"/>
    <x v="2"/>
    <x v="19714"/>
    <s v="March"/>
    <d v="1899-12-30T10:10:56"/>
    <n v="490"/>
    <n v="1"/>
  </r>
  <r>
    <x v="0"/>
    <x v="5"/>
    <x v="2"/>
    <x v="54155"/>
    <s v="March"/>
    <d v="1899-12-30T10:08:55"/>
    <n v="370"/>
    <n v="1"/>
  </r>
  <r>
    <x v="0"/>
    <x v="5"/>
    <x v="2"/>
    <x v="287"/>
    <s v="March"/>
    <d v="1899-12-30T10:26:11"/>
    <n v="1399"/>
    <n v="1"/>
  </r>
  <r>
    <x v="0"/>
    <x v="5"/>
    <x v="2"/>
    <x v="48336"/>
    <s v="March"/>
    <d v="1899-12-30T10:21:21"/>
    <n v="1085"/>
    <n v="2"/>
  </r>
  <r>
    <x v="0"/>
    <x v="5"/>
    <x v="2"/>
    <x v="61452"/>
    <s v="March"/>
    <d v="1899-12-30T10:08:07"/>
    <n v="268"/>
    <n v="1"/>
  </r>
  <r>
    <x v="0"/>
    <x v="5"/>
    <x v="2"/>
    <x v="35140"/>
    <s v="March"/>
    <d v="1899-12-30T10:11:03"/>
    <n v="438"/>
    <n v="1"/>
  </r>
  <r>
    <x v="0"/>
    <x v="5"/>
    <x v="2"/>
    <x v="53364"/>
    <s v="March"/>
    <d v="1899-12-30T10:08:04"/>
    <n v="256"/>
    <n v="1"/>
  </r>
  <r>
    <x v="1"/>
    <x v="5"/>
    <x v="2"/>
    <x v="22490"/>
    <s v="March"/>
    <d v="1899-12-30T10:33:35"/>
    <n v="1779"/>
    <n v="1"/>
  </r>
  <r>
    <x v="0"/>
    <x v="5"/>
    <x v="2"/>
    <x v="50020"/>
    <s v="March"/>
    <d v="1899-12-30T10:39:21"/>
    <n v="2120"/>
    <n v="1"/>
  </r>
  <r>
    <x v="0"/>
    <x v="5"/>
    <x v="2"/>
    <x v="48339"/>
    <s v="March"/>
    <d v="1899-12-30T10:12:10"/>
    <n v="461"/>
    <n v="1"/>
  </r>
  <r>
    <x v="1"/>
    <x v="5"/>
    <x v="2"/>
    <x v="48339"/>
    <s v="March"/>
    <d v="1899-12-30T10:44:44"/>
    <n v="2415"/>
    <n v="1"/>
  </r>
  <r>
    <x v="0"/>
    <x v="5"/>
    <x v="2"/>
    <x v="11313"/>
    <s v="March"/>
    <d v="1899-12-30T10:07:52"/>
    <n v="186"/>
    <n v="1"/>
  </r>
  <r>
    <x v="1"/>
    <x v="5"/>
    <x v="2"/>
    <x v="62269"/>
    <s v="March"/>
    <d v="1899-12-30T10:33:25"/>
    <n v="1710"/>
    <n v="1"/>
  </r>
  <r>
    <x v="0"/>
    <x v="5"/>
    <x v="2"/>
    <x v="62957"/>
    <s v="March"/>
    <d v="1899-12-30T10:16:52"/>
    <n v="712"/>
    <n v="1"/>
  </r>
  <r>
    <x v="0"/>
    <x v="5"/>
    <x v="2"/>
    <x v="46486"/>
    <s v="March"/>
    <d v="1899-12-30T10:34:54"/>
    <n v="1790"/>
    <n v="1"/>
  </r>
  <r>
    <x v="0"/>
    <x v="5"/>
    <x v="2"/>
    <x v="56333"/>
    <s v="March"/>
    <d v="1899-12-30T10:24:26"/>
    <n v="1160"/>
    <n v="1"/>
  </r>
  <r>
    <x v="0"/>
    <x v="5"/>
    <x v="2"/>
    <x v="34610"/>
    <s v="March"/>
    <d v="1899-12-30T10:24:26"/>
    <n v="1151"/>
    <n v="1"/>
  </r>
  <r>
    <x v="0"/>
    <x v="5"/>
    <x v="2"/>
    <x v="60585"/>
    <s v="March"/>
    <d v="1899-12-30T10:15:26"/>
    <n v="610"/>
    <n v="1"/>
  </r>
  <r>
    <x v="0"/>
    <x v="5"/>
    <x v="2"/>
    <x v="15470"/>
    <s v="March"/>
    <d v="1899-12-30T10:12:01"/>
    <n v="372"/>
    <n v="1"/>
  </r>
  <r>
    <x v="1"/>
    <x v="5"/>
    <x v="2"/>
    <x v="53015"/>
    <s v="March"/>
    <d v="1899-12-30T10:18:30"/>
    <n v="759"/>
    <n v="1"/>
  </r>
  <r>
    <x v="0"/>
    <x v="5"/>
    <x v="2"/>
    <x v="54160"/>
    <s v="March"/>
    <d v="1899-12-30T10:18:36"/>
    <n v="737"/>
    <n v="1"/>
  </r>
  <r>
    <x v="0"/>
    <x v="5"/>
    <x v="2"/>
    <x v="34612"/>
    <s v="March"/>
    <d v="1899-12-30T10:15:34"/>
    <n v="551"/>
    <n v="1"/>
  </r>
  <r>
    <x v="0"/>
    <x v="5"/>
    <x v="2"/>
    <x v="48341"/>
    <s v="March"/>
    <d v="1899-12-30T10:14:51"/>
    <n v="495"/>
    <n v="1"/>
  </r>
  <r>
    <x v="1"/>
    <x v="5"/>
    <x v="2"/>
    <x v="52631"/>
    <s v="March"/>
    <d v="1899-12-30T10:10:41"/>
    <n v="204"/>
    <n v="1"/>
  </r>
  <r>
    <x v="0"/>
    <x v="5"/>
    <x v="2"/>
    <x v="61924"/>
    <s v="March"/>
    <d v="1899-12-30T10:10:20"/>
    <n v="170"/>
    <n v="1"/>
  </r>
  <r>
    <x v="0"/>
    <x v="5"/>
    <x v="2"/>
    <x v="290"/>
    <s v="March"/>
    <d v="1899-12-30T10:10:42"/>
    <n v="186"/>
    <n v="1"/>
  </r>
  <r>
    <x v="1"/>
    <x v="5"/>
    <x v="2"/>
    <x v="39499"/>
    <s v="March"/>
    <d v="1899-12-30T10:54:30"/>
    <n v="2799"/>
    <n v="1"/>
  </r>
  <r>
    <x v="0"/>
    <x v="5"/>
    <x v="2"/>
    <x v="35111"/>
    <s v="March"/>
    <d v="1899-12-30T09:43:34"/>
    <n v="587"/>
    <n v="1"/>
  </r>
  <r>
    <x v="0"/>
    <x v="5"/>
    <x v="2"/>
    <x v="54163"/>
    <s v="March"/>
    <d v="1899-12-30T10:20:44"/>
    <n v="765"/>
    <n v="1"/>
  </r>
  <r>
    <x v="0"/>
    <x v="5"/>
    <x v="2"/>
    <x v="15484"/>
    <s v="March"/>
    <d v="1899-12-30T10:18:53"/>
    <n v="629"/>
    <n v="1"/>
  </r>
  <r>
    <x v="1"/>
    <x v="5"/>
    <x v="2"/>
    <x v="11320"/>
    <s v="March"/>
    <d v="1899-12-30T10:56:15"/>
    <n v="2866"/>
    <n v="1"/>
  </r>
  <r>
    <x v="0"/>
    <x v="5"/>
    <x v="2"/>
    <x v="32913"/>
    <s v="March"/>
    <d v="1899-12-30T10:21:27"/>
    <n v="773"/>
    <n v="1"/>
  </r>
  <r>
    <x v="0"/>
    <x v="5"/>
    <x v="2"/>
    <x v="37933"/>
    <s v="March"/>
    <d v="1899-12-30T10:12:32"/>
    <n v="228"/>
    <n v="1"/>
  </r>
  <r>
    <x v="0"/>
    <x v="5"/>
    <x v="2"/>
    <x v="59023"/>
    <s v="March"/>
    <d v="1899-12-30T10:13:00"/>
    <n v="254"/>
    <n v="1"/>
  </r>
  <r>
    <x v="0"/>
    <x v="5"/>
    <x v="2"/>
    <x v="51442"/>
    <s v="March"/>
    <d v="1899-12-30T10:24:14"/>
    <n v="923"/>
    <n v="1"/>
  </r>
  <r>
    <x v="0"/>
    <x v="5"/>
    <x v="2"/>
    <x v="53016"/>
    <s v="March"/>
    <d v="1899-12-30T10:14:26"/>
    <n v="326"/>
    <n v="1"/>
  </r>
  <r>
    <x v="0"/>
    <x v="5"/>
    <x v="2"/>
    <x v="65751"/>
    <s v="March"/>
    <d v="1899-12-30T10:13:54"/>
    <n v="290"/>
    <n v="1"/>
  </r>
  <r>
    <x v="0"/>
    <x v="5"/>
    <x v="2"/>
    <x v="46182"/>
    <s v="March"/>
    <d v="1899-12-30T10:14:15"/>
    <n v="307"/>
    <n v="1"/>
  </r>
  <r>
    <x v="0"/>
    <x v="5"/>
    <x v="2"/>
    <x v="43794"/>
    <s v="March"/>
    <d v="1899-12-30T10:16:03"/>
    <n v="414"/>
    <n v="1"/>
  </r>
  <r>
    <x v="0"/>
    <x v="5"/>
    <x v="2"/>
    <x v="52633"/>
    <s v="March"/>
    <d v="1899-12-30T10:18:16"/>
    <n v="539"/>
    <n v="1"/>
  </r>
  <r>
    <x v="0"/>
    <x v="5"/>
    <x v="2"/>
    <x v="61190"/>
    <s v="March"/>
    <d v="1899-12-30T10:17:52"/>
    <n v="477"/>
    <n v="1"/>
  </r>
  <r>
    <x v="0"/>
    <x v="5"/>
    <x v="2"/>
    <x v="25681"/>
    <s v="March"/>
    <d v="1899-12-30T10:13:53"/>
    <n v="227"/>
    <n v="1"/>
  </r>
  <r>
    <x v="0"/>
    <x v="5"/>
    <x v="2"/>
    <x v="297"/>
    <s v="March"/>
    <d v="1899-12-30T10:17:10"/>
    <n v="411"/>
    <n v="1"/>
  </r>
  <r>
    <x v="0"/>
    <x v="5"/>
    <x v="2"/>
    <x v="65752"/>
    <s v="March"/>
    <d v="1899-12-30T10:37:25"/>
    <n v="1587"/>
    <n v="1"/>
  </r>
  <r>
    <x v="0"/>
    <x v="5"/>
    <x v="2"/>
    <x v="28695"/>
    <s v="March"/>
    <d v="1899-12-30T10:16:17"/>
    <n v="300"/>
    <n v="1"/>
  </r>
  <r>
    <x v="0"/>
    <x v="5"/>
    <x v="2"/>
    <x v="30792"/>
    <s v="March"/>
    <d v="1899-12-30T10:36:12"/>
    <n v="1490"/>
    <n v="1"/>
  </r>
  <r>
    <x v="0"/>
    <x v="5"/>
    <x v="2"/>
    <x v="36349"/>
    <s v="March"/>
    <d v="1899-12-30T10:14:28"/>
    <n v="176"/>
    <n v="1"/>
  </r>
  <r>
    <x v="0"/>
    <x v="5"/>
    <x v="2"/>
    <x v="43499"/>
    <s v="March"/>
    <d v="1899-12-30T10:29:30"/>
    <n v="1050"/>
    <n v="1"/>
  </r>
  <r>
    <x v="0"/>
    <x v="5"/>
    <x v="2"/>
    <x v="41074"/>
    <s v="March"/>
    <d v="1899-12-30T10:33:15"/>
    <n v="1264"/>
    <n v="1"/>
  </r>
  <r>
    <x v="0"/>
    <x v="5"/>
    <x v="2"/>
    <x v="47808"/>
    <s v="March"/>
    <d v="1899-12-30T10:37:38"/>
    <n v="1517"/>
    <n v="1"/>
  </r>
  <r>
    <x v="0"/>
    <x v="5"/>
    <x v="2"/>
    <x v="15502"/>
    <s v="March"/>
    <d v="1899-12-30T10:17:55"/>
    <n v="319"/>
    <n v="1"/>
  </r>
  <r>
    <x v="0"/>
    <x v="5"/>
    <x v="2"/>
    <x v="48347"/>
    <s v="March"/>
    <d v="1899-12-30T10:22:06"/>
    <n v="565"/>
    <n v="1"/>
  </r>
  <r>
    <x v="1"/>
    <x v="5"/>
    <x v="2"/>
    <x v="47507"/>
    <s v="March"/>
    <d v="1899-12-30T10:45:31"/>
    <n v="1961"/>
    <n v="1"/>
  </r>
  <r>
    <x v="0"/>
    <x v="5"/>
    <x v="2"/>
    <x v="47507"/>
    <s v="March"/>
    <d v="1899-12-30T10:19:28"/>
    <n v="398"/>
    <n v="1"/>
  </r>
  <r>
    <x v="0"/>
    <x v="5"/>
    <x v="2"/>
    <x v="47508"/>
    <s v="March"/>
    <d v="1899-12-30T10:19:31"/>
    <n v="364"/>
    <n v="1"/>
  </r>
  <r>
    <x v="1"/>
    <x v="5"/>
    <x v="2"/>
    <x v="50030"/>
    <s v="March"/>
    <d v="1899-12-30T10:56:15"/>
    <n v="2558"/>
    <n v="1"/>
  </r>
  <r>
    <x v="1"/>
    <x v="5"/>
    <x v="2"/>
    <x v="64859"/>
    <s v="March"/>
    <d v="1899-12-30T10:23:36"/>
    <n v="592"/>
    <n v="1"/>
  </r>
  <r>
    <x v="0"/>
    <x v="5"/>
    <x v="2"/>
    <x v="46183"/>
    <s v="March"/>
    <d v="1899-12-30T10:19:30"/>
    <n v="295"/>
    <n v="1"/>
  </r>
  <r>
    <x v="1"/>
    <x v="5"/>
    <x v="2"/>
    <x v="61677"/>
    <s v="March"/>
    <d v="1899-12-30T11:36:45"/>
    <n v="4928"/>
    <n v="1"/>
  </r>
  <r>
    <x v="0"/>
    <x v="5"/>
    <x v="2"/>
    <x v="65753"/>
    <s v="March"/>
    <d v="1899-12-30T10:18:45"/>
    <n v="236"/>
    <n v="1"/>
  </r>
  <r>
    <x v="1"/>
    <x v="5"/>
    <x v="2"/>
    <x v="22493"/>
    <s v="March"/>
    <d v="1899-12-30T11:37:08"/>
    <n v="4933"/>
    <n v="1"/>
  </r>
  <r>
    <x v="0"/>
    <x v="5"/>
    <x v="2"/>
    <x v="15511"/>
    <s v="March"/>
    <d v="1899-12-30T10:18:58"/>
    <n v="227"/>
    <n v="1"/>
  </r>
  <r>
    <x v="0"/>
    <x v="5"/>
    <x v="2"/>
    <x v="305"/>
    <s v="March"/>
    <d v="1899-12-30T10:22:44"/>
    <n v="448"/>
    <n v="1"/>
  </r>
  <r>
    <x v="0"/>
    <x v="5"/>
    <x v="2"/>
    <x v="15513"/>
    <s v="March"/>
    <d v="1899-12-30T10:18:46"/>
    <n v="208"/>
    <n v="1"/>
  </r>
  <r>
    <x v="0"/>
    <x v="5"/>
    <x v="2"/>
    <x v="39510"/>
    <s v="March"/>
    <d v="1899-12-30T10:18:46"/>
    <n v="205"/>
    <n v="1"/>
  </r>
  <r>
    <x v="0"/>
    <x v="5"/>
    <x v="2"/>
    <x v="50031"/>
    <s v="March"/>
    <d v="1899-12-30T10:21:14"/>
    <n v="346"/>
    <n v="1"/>
  </r>
  <r>
    <x v="0"/>
    <x v="5"/>
    <x v="2"/>
    <x v="46184"/>
    <s v="March"/>
    <d v="1899-12-30T10:24:28"/>
    <n v="508"/>
    <n v="1"/>
  </r>
  <r>
    <x v="0"/>
    <x v="5"/>
    <x v="2"/>
    <x v="46965"/>
    <s v="March"/>
    <d v="1899-12-30T10:19:02"/>
    <n v="178"/>
    <n v="1"/>
  </r>
  <r>
    <x v="0"/>
    <x v="5"/>
    <x v="2"/>
    <x v="37941"/>
    <s v="March"/>
    <d v="1899-12-30T10:18:00"/>
    <n v="113"/>
    <n v="1"/>
  </r>
  <r>
    <x v="1"/>
    <x v="5"/>
    <x v="2"/>
    <x v="39512"/>
    <s v="March"/>
    <d v="1899-12-30T10:24:44"/>
    <n v="514"/>
    <n v="1"/>
  </r>
  <r>
    <x v="0"/>
    <x v="5"/>
    <x v="2"/>
    <x v="53686"/>
    <s v="March"/>
    <d v="1899-12-30T10:45:25"/>
    <n v="1746"/>
    <n v="1"/>
  </r>
  <r>
    <x v="0"/>
    <x v="5"/>
    <x v="2"/>
    <x v="61457"/>
    <s v="March"/>
    <d v="1899-12-30T10:26:05"/>
    <n v="561"/>
    <n v="1"/>
  </r>
  <r>
    <x v="0"/>
    <x v="5"/>
    <x v="2"/>
    <x v="60325"/>
    <s v="March"/>
    <d v="1899-12-30T10:20:49"/>
    <n v="243"/>
    <n v="1"/>
  </r>
  <r>
    <x v="0"/>
    <x v="5"/>
    <x v="2"/>
    <x v="50724"/>
    <s v="March"/>
    <d v="1899-12-30T10:23:15"/>
    <n v="383"/>
    <n v="1"/>
  </r>
  <r>
    <x v="1"/>
    <x v="5"/>
    <x v="2"/>
    <x v="36353"/>
    <s v="March"/>
    <d v="1899-12-30T12:28:29"/>
    <n v="7890"/>
    <n v="1"/>
  </r>
  <r>
    <x v="1"/>
    <x v="5"/>
    <x v="2"/>
    <x v="22496"/>
    <s v="March"/>
    <d v="1899-12-30T10:45:13"/>
    <n v="1677"/>
    <n v="1"/>
  </r>
  <r>
    <x v="1"/>
    <x v="5"/>
    <x v="2"/>
    <x v="32930"/>
    <s v="March"/>
    <d v="1899-12-30T12:28:29"/>
    <n v="7847"/>
    <n v="1"/>
  </r>
  <r>
    <x v="0"/>
    <x v="5"/>
    <x v="2"/>
    <x v="60327"/>
    <s v="March"/>
    <d v="1899-12-30T10:22:48"/>
    <n v="304"/>
    <n v="1"/>
  </r>
  <r>
    <x v="0"/>
    <x v="5"/>
    <x v="2"/>
    <x v="50034"/>
    <s v="March"/>
    <d v="1899-12-30T10:43:50"/>
    <n v="1549"/>
    <n v="1"/>
  </r>
  <r>
    <x v="0"/>
    <x v="5"/>
    <x v="2"/>
    <x v="11347"/>
    <s v="March"/>
    <d v="1899-12-30T10:30:04"/>
    <n v="724"/>
    <n v="1"/>
  </r>
  <r>
    <x v="0"/>
    <x v="5"/>
    <x v="2"/>
    <x v="55082"/>
    <s v="March"/>
    <d v="1899-12-30T10:36:01"/>
    <n v="1070"/>
    <n v="1"/>
  </r>
  <r>
    <x v="0"/>
    <x v="5"/>
    <x v="2"/>
    <x v="19771"/>
    <s v="March"/>
    <d v="1899-12-30T10:22:04"/>
    <n v="219"/>
    <n v="1"/>
  </r>
  <r>
    <x v="0"/>
    <x v="5"/>
    <x v="2"/>
    <x v="2800"/>
    <s v="March"/>
    <d v="1899-12-30T10:36:07"/>
    <n v="1041"/>
    <n v="1"/>
  </r>
  <r>
    <x v="0"/>
    <x v="5"/>
    <x v="2"/>
    <x v="2800"/>
    <s v="March"/>
    <d v="1899-12-30T10:31:14"/>
    <n v="748"/>
    <n v="1"/>
  </r>
  <r>
    <x v="0"/>
    <x v="5"/>
    <x v="2"/>
    <x v="50729"/>
    <s v="March"/>
    <d v="1899-12-30T10:48:54"/>
    <n v="1791"/>
    <n v="1"/>
  </r>
  <r>
    <x v="0"/>
    <x v="5"/>
    <x v="2"/>
    <x v="55436"/>
    <s v="March"/>
    <d v="1899-12-30T10:25:35"/>
    <n v="372"/>
    <n v="1"/>
  </r>
  <r>
    <x v="1"/>
    <x v="5"/>
    <x v="2"/>
    <x v="65754"/>
    <s v="March"/>
    <d v="1899-12-30T10:46:51"/>
    <n v="1647"/>
    <n v="1"/>
  </r>
  <r>
    <x v="0"/>
    <x v="5"/>
    <x v="2"/>
    <x v="46498"/>
    <s v="March"/>
    <d v="1899-12-30T10:27:13"/>
    <n v="451"/>
    <n v="1"/>
  </r>
  <r>
    <x v="0"/>
    <x v="5"/>
    <x v="2"/>
    <x v="15535"/>
    <s v="March"/>
    <d v="1899-12-30T10:24:39"/>
    <n v="294"/>
    <n v="1"/>
  </r>
  <r>
    <x v="0"/>
    <x v="5"/>
    <x v="2"/>
    <x v="15539"/>
    <s v="March"/>
    <d v="1899-12-30T10:52:31"/>
    <n v="1938"/>
    <n v="1"/>
  </r>
  <r>
    <x v="0"/>
    <x v="5"/>
    <x v="2"/>
    <x v="15540"/>
    <s v="March"/>
    <d v="1899-12-30T10:35:39"/>
    <n v="918"/>
    <n v="1"/>
  </r>
  <r>
    <x v="0"/>
    <x v="5"/>
    <x v="2"/>
    <x v="56700"/>
    <s v="March"/>
    <d v="1899-12-30T10:37:48"/>
    <n v="1036"/>
    <n v="1"/>
  </r>
  <r>
    <x v="0"/>
    <x v="5"/>
    <x v="2"/>
    <x v="28706"/>
    <s v="March"/>
    <d v="1899-12-30T10:43:05"/>
    <n v="1336"/>
    <n v="1"/>
  </r>
  <r>
    <x v="0"/>
    <x v="5"/>
    <x v="2"/>
    <x v="28706"/>
    <s v="March"/>
    <d v="1899-12-30T10:35:39"/>
    <n v="890"/>
    <n v="1"/>
  </r>
  <r>
    <x v="1"/>
    <x v="5"/>
    <x v="2"/>
    <x v="37946"/>
    <s v="March"/>
    <d v="1899-12-30T10:31:52"/>
    <n v="660"/>
    <n v="1"/>
  </r>
  <r>
    <x v="0"/>
    <x v="5"/>
    <x v="2"/>
    <x v="63806"/>
    <s v="March"/>
    <d v="1899-12-30T10:56:36"/>
    <n v="2136"/>
    <n v="1"/>
  </r>
  <r>
    <x v="0"/>
    <x v="5"/>
    <x v="2"/>
    <x v="54717"/>
    <s v="March"/>
    <d v="1899-12-30T10:40:56"/>
    <n v="1189"/>
    <n v="1"/>
  </r>
  <r>
    <x v="0"/>
    <x v="5"/>
    <x v="2"/>
    <x v="28708"/>
    <s v="March"/>
    <d v="1899-12-30T10:28:50"/>
    <n v="454"/>
    <n v="1"/>
  </r>
  <r>
    <x v="0"/>
    <x v="5"/>
    <x v="2"/>
    <x v="56702"/>
    <s v="March"/>
    <d v="1899-12-30T10:54:35"/>
    <n v="1990"/>
    <n v="1"/>
  </r>
  <r>
    <x v="1"/>
    <x v="5"/>
    <x v="2"/>
    <x v="19788"/>
    <s v="March"/>
    <d v="1899-12-30T10:45:27"/>
    <n v="1435"/>
    <n v="1"/>
  </r>
  <r>
    <x v="1"/>
    <x v="5"/>
    <x v="2"/>
    <x v="53022"/>
    <s v="March"/>
    <d v="1899-12-30T10:45:19"/>
    <n v="1408"/>
    <n v="1"/>
  </r>
  <r>
    <x v="0"/>
    <x v="5"/>
    <x v="2"/>
    <x v="53022"/>
    <s v="March"/>
    <d v="1899-12-30T10:38:00"/>
    <n v="969"/>
    <n v="1"/>
  </r>
  <r>
    <x v="0"/>
    <x v="5"/>
    <x v="2"/>
    <x v="19791"/>
    <s v="March"/>
    <d v="1899-12-30T10:44:51"/>
    <n v="1358"/>
    <n v="1"/>
  </r>
  <r>
    <x v="0"/>
    <x v="5"/>
    <x v="2"/>
    <x v="309"/>
    <s v="March"/>
    <d v="1899-12-30T10:30:09"/>
    <n v="469"/>
    <n v="1"/>
  </r>
  <r>
    <x v="0"/>
    <x v="5"/>
    <x v="2"/>
    <x v="50733"/>
    <s v="March"/>
    <d v="1899-12-30T10:54:45"/>
    <n v="1934"/>
    <n v="1"/>
  </r>
  <r>
    <x v="0"/>
    <x v="5"/>
    <x v="2"/>
    <x v="59672"/>
    <s v="March"/>
    <d v="1899-12-30T10:29:19"/>
    <n v="393"/>
    <n v="1"/>
  </r>
  <r>
    <x v="0"/>
    <x v="5"/>
    <x v="2"/>
    <x v="60330"/>
    <s v="March"/>
    <d v="1899-12-30T10:36:01"/>
    <n v="773"/>
    <n v="1"/>
  </r>
  <r>
    <x v="1"/>
    <x v="5"/>
    <x v="2"/>
    <x v="11357"/>
    <s v="March"/>
    <d v="1899-12-30T10:32:04"/>
    <n v="508"/>
    <n v="1"/>
  </r>
  <r>
    <x v="0"/>
    <x v="5"/>
    <x v="2"/>
    <x v="65755"/>
    <s v="March"/>
    <d v="1899-12-30T10:42:42"/>
    <n v="1144"/>
    <n v="1"/>
  </r>
  <r>
    <x v="0"/>
    <x v="5"/>
    <x v="2"/>
    <x v="50038"/>
    <s v="March"/>
    <d v="1899-12-30T10:31:22"/>
    <n v="462"/>
    <n v="1"/>
  </r>
  <r>
    <x v="0"/>
    <x v="5"/>
    <x v="2"/>
    <x v="19799"/>
    <s v="March"/>
    <d v="1899-12-30T10:28:58"/>
    <n v="293"/>
    <n v="1"/>
  </r>
  <r>
    <x v="0"/>
    <x v="5"/>
    <x v="2"/>
    <x v="54171"/>
    <s v="March"/>
    <d v="1899-12-30T10:29:55"/>
    <n v="348"/>
    <n v="1"/>
  </r>
  <r>
    <x v="0"/>
    <x v="5"/>
    <x v="2"/>
    <x v="15554"/>
    <s v="March"/>
    <d v="1899-12-30T10:42:39"/>
    <n v="1106"/>
    <n v="1"/>
  </r>
  <r>
    <x v="0"/>
    <x v="5"/>
    <x v="2"/>
    <x v="43506"/>
    <s v="March"/>
    <d v="1899-12-30T10:39:07"/>
    <n v="883"/>
    <n v="1"/>
  </r>
  <r>
    <x v="0"/>
    <x v="5"/>
    <x v="2"/>
    <x v="37950"/>
    <s v="March"/>
    <d v="1899-12-30T10:32:53"/>
    <n v="504"/>
    <n v="1"/>
  </r>
  <r>
    <x v="0"/>
    <x v="5"/>
    <x v="2"/>
    <x v="48354"/>
    <s v="March"/>
    <d v="1899-12-30T10:27:35"/>
    <n v="175"/>
    <n v="1"/>
  </r>
  <r>
    <x v="0"/>
    <x v="5"/>
    <x v="2"/>
    <x v="48354"/>
    <s v="March"/>
    <d v="1899-12-30T10:39:14"/>
    <n v="874"/>
    <n v="1"/>
  </r>
  <r>
    <x v="0"/>
    <x v="5"/>
    <x v="2"/>
    <x v="34638"/>
    <s v="March"/>
    <d v="1899-12-30T10:40:00"/>
    <n v="902"/>
    <n v="1"/>
  </r>
  <r>
    <x v="0"/>
    <x v="5"/>
    <x v="2"/>
    <x v="45640"/>
    <s v="March"/>
    <d v="1899-12-30T10:29:06"/>
    <n v="231"/>
    <n v="1"/>
  </r>
  <r>
    <x v="0"/>
    <x v="5"/>
    <x v="2"/>
    <x v="25718"/>
    <s v="March"/>
    <d v="1899-12-30T10:41:06"/>
    <n v="945"/>
    <n v="1"/>
  </r>
  <r>
    <x v="0"/>
    <x v="5"/>
    <x v="2"/>
    <x v="60331"/>
    <s v="March"/>
    <d v="1899-12-30T10:32:58"/>
    <n v="456"/>
    <n v="1"/>
  </r>
  <r>
    <x v="0"/>
    <x v="5"/>
    <x v="2"/>
    <x v="56705"/>
    <s v="March"/>
    <d v="1899-12-30T10:29:51"/>
    <n v="245"/>
    <n v="1"/>
  </r>
  <r>
    <x v="1"/>
    <x v="5"/>
    <x v="2"/>
    <x v="319"/>
    <s v="March"/>
    <d v="1899-12-30T10:42:42"/>
    <n v="995"/>
    <n v="1"/>
  </r>
  <r>
    <x v="0"/>
    <x v="5"/>
    <x v="2"/>
    <x v="55087"/>
    <s v="March"/>
    <d v="1899-12-30T10:34:44"/>
    <n v="515"/>
    <n v="1"/>
  </r>
  <r>
    <x v="0"/>
    <x v="5"/>
    <x v="2"/>
    <x v="6700"/>
    <s v="March"/>
    <d v="1899-12-30T10:31:05"/>
    <n v="294"/>
    <n v="1"/>
  </r>
  <r>
    <x v="0"/>
    <x v="5"/>
    <x v="2"/>
    <x v="54719"/>
    <s v="March"/>
    <d v="1899-12-30T10:35:11"/>
    <n v="507"/>
    <n v="1"/>
  </r>
  <r>
    <x v="1"/>
    <x v="5"/>
    <x v="2"/>
    <x v="44946"/>
    <s v="March"/>
    <d v="1899-12-30T12:30:50"/>
    <n v="7428"/>
    <n v="1"/>
  </r>
  <r>
    <x v="0"/>
    <x v="5"/>
    <x v="2"/>
    <x v="44946"/>
    <s v="March"/>
    <d v="1899-12-30T10:34:05"/>
    <n v="423"/>
    <n v="1"/>
  </r>
  <r>
    <x v="1"/>
    <x v="5"/>
    <x v="2"/>
    <x v="15566"/>
    <s v="March"/>
    <d v="1899-12-30T10:53:34"/>
    <n v="1582"/>
    <n v="1"/>
  </r>
  <r>
    <x v="0"/>
    <x v="5"/>
    <x v="2"/>
    <x v="59030"/>
    <s v="March"/>
    <d v="1899-12-30T10:49:54"/>
    <n v="1360"/>
    <n v="1"/>
  </r>
  <r>
    <x v="1"/>
    <x v="5"/>
    <x v="2"/>
    <x v="19815"/>
    <s v="March"/>
    <d v="1899-12-30T12:30:26"/>
    <n v="7386"/>
    <n v="1"/>
  </r>
  <r>
    <x v="0"/>
    <x v="5"/>
    <x v="2"/>
    <x v="35168"/>
    <s v="March"/>
    <d v="1899-12-30T10:35:15"/>
    <n v="473"/>
    <n v="1"/>
  </r>
  <r>
    <x v="0"/>
    <x v="5"/>
    <x v="2"/>
    <x v="34645"/>
    <s v="March"/>
    <d v="1899-12-30T10:31:22"/>
    <n v="239"/>
    <n v="1"/>
  </r>
  <r>
    <x v="0"/>
    <x v="5"/>
    <x v="2"/>
    <x v="56337"/>
    <s v="March"/>
    <d v="1899-12-30T10:36:29"/>
    <n v="542"/>
    <n v="1"/>
  </r>
  <r>
    <x v="0"/>
    <x v="5"/>
    <x v="2"/>
    <x v="46762"/>
    <s v="March"/>
    <d v="1899-12-30T10:32:47"/>
    <n v="319"/>
    <n v="1"/>
  </r>
  <r>
    <x v="0"/>
    <x v="5"/>
    <x v="2"/>
    <x v="39526"/>
    <s v="March"/>
    <d v="1899-12-30T10:30:15"/>
    <n v="146"/>
    <n v="1"/>
  </r>
  <r>
    <x v="0"/>
    <x v="5"/>
    <x v="2"/>
    <x v="65756"/>
    <s v="March"/>
    <d v="1899-12-30T10:34:34"/>
    <n v="399"/>
    <n v="1"/>
  </r>
  <r>
    <x v="0"/>
    <x v="5"/>
    <x v="2"/>
    <x v="46763"/>
    <s v="March"/>
    <d v="1899-12-30T10:32:49"/>
    <n v="287"/>
    <n v="1"/>
  </r>
  <r>
    <x v="0"/>
    <x v="5"/>
    <x v="2"/>
    <x v="49170"/>
    <s v="March"/>
    <d v="1899-12-30T10:31:36"/>
    <n v="209"/>
    <n v="1"/>
  </r>
  <r>
    <x v="1"/>
    <x v="5"/>
    <x v="2"/>
    <x v="46971"/>
    <s v="March"/>
    <d v="1899-12-30T10:36:18"/>
    <n v="457"/>
    <n v="1"/>
  </r>
  <r>
    <x v="0"/>
    <x v="5"/>
    <x v="2"/>
    <x v="11377"/>
    <s v="March"/>
    <d v="1899-12-30T10:41:13"/>
    <n v="742"/>
    <n v="1"/>
  </r>
  <r>
    <x v="0"/>
    <x v="5"/>
    <x v="2"/>
    <x v="11378"/>
    <s v="March"/>
    <d v="1899-12-30T10:53:40"/>
    <n v="1488"/>
    <n v="1"/>
  </r>
  <r>
    <x v="0"/>
    <x v="5"/>
    <x v="2"/>
    <x v="50040"/>
    <s v="March"/>
    <d v="1899-12-30T10:43:56"/>
    <n v="897"/>
    <n v="1"/>
  </r>
  <r>
    <x v="1"/>
    <x v="5"/>
    <x v="2"/>
    <x v="50040"/>
    <s v="March"/>
    <d v="1899-12-30T12:17:00"/>
    <n v="6481"/>
    <n v="1"/>
  </r>
  <r>
    <x v="1"/>
    <x v="5"/>
    <x v="2"/>
    <x v="2815"/>
    <s v="March"/>
    <d v="1899-12-30T12:17:17"/>
    <n v="6482"/>
    <n v="1"/>
  </r>
  <r>
    <x v="0"/>
    <x v="5"/>
    <x v="2"/>
    <x v="42533"/>
    <s v="March"/>
    <d v="1899-12-30T10:40:13"/>
    <n v="657"/>
    <n v="1"/>
  </r>
  <r>
    <x v="0"/>
    <x v="5"/>
    <x v="2"/>
    <x v="42533"/>
    <s v="March"/>
    <d v="1899-12-30T10:32:59"/>
    <n v="223"/>
    <n v="1"/>
  </r>
  <r>
    <x v="0"/>
    <x v="5"/>
    <x v="2"/>
    <x v="36365"/>
    <s v="March"/>
    <d v="1899-12-30T10:46:08"/>
    <n v="999"/>
    <n v="1"/>
  </r>
  <r>
    <x v="0"/>
    <x v="5"/>
    <x v="2"/>
    <x v="56338"/>
    <s v="March"/>
    <d v="1899-12-30T10:34:18"/>
    <n v="288"/>
    <n v="1"/>
  </r>
  <r>
    <x v="1"/>
    <x v="5"/>
    <x v="2"/>
    <x v="15577"/>
    <s v="March"/>
    <d v="1899-12-30T11:09:09"/>
    <n v="2378"/>
    <n v="1"/>
  </r>
  <r>
    <x v="0"/>
    <x v="5"/>
    <x v="2"/>
    <x v="50041"/>
    <s v="March"/>
    <d v="1899-12-30T10:38:19"/>
    <n v="520"/>
    <n v="1"/>
  </r>
  <r>
    <x v="0"/>
    <x v="5"/>
    <x v="2"/>
    <x v="65757"/>
    <s v="March"/>
    <d v="1899-12-30T10:39:58"/>
    <n v="618"/>
    <n v="1"/>
  </r>
  <r>
    <x v="0"/>
    <x v="5"/>
    <x v="2"/>
    <x v="65757"/>
    <s v="March"/>
    <d v="1899-12-30T10:40:03"/>
    <n v="623"/>
    <n v="1"/>
  </r>
  <r>
    <x v="1"/>
    <x v="5"/>
    <x v="2"/>
    <x v="65444"/>
    <s v="March"/>
    <d v="1899-12-30T10:59:14"/>
    <n v="1766"/>
    <n v="1"/>
  </r>
  <r>
    <x v="0"/>
    <x v="5"/>
    <x v="2"/>
    <x v="37960"/>
    <s v="March"/>
    <d v="1899-12-30T10:45:36"/>
    <n v="937"/>
    <n v="1"/>
  </r>
  <r>
    <x v="0"/>
    <x v="5"/>
    <x v="2"/>
    <x v="44379"/>
    <s v="March"/>
    <d v="1899-12-30T10:35:06"/>
    <n v="303"/>
    <n v="1"/>
  </r>
  <r>
    <x v="0"/>
    <x v="5"/>
    <x v="2"/>
    <x v="15585"/>
    <s v="March"/>
    <d v="1899-12-30T10:37:11"/>
    <n v="415"/>
    <n v="1"/>
  </r>
  <r>
    <x v="0"/>
    <x v="5"/>
    <x v="2"/>
    <x v="19820"/>
    <s v="March"/>
    <d v="1899-12-30T10:45:36"/>
    <n v="912"/>
    <n v="1"/>
  </r>
  <r>
    <x v="0"/>
    <x v="5"/>
    <x v="2"/>
    <x v="65446"/>
    <s v="March"/>
    <d v="1899-12-30T10:36:25"/>
    <n v="354"/>
    <n v="1"/>
  </r>
  <r>
    <x v="0"/>
    <x v="5"/>
    <x v="2"/>
    <x v="6706"/>
    <s v="March"/>
    <d v="1899-12-30T10:43:16"/>
    <n v="755"/>
    <n v="1"/>
  </r>
  <r>
    <x v="0"/>
    <x v="5"/>
    <x v="2"/>
    <x v="30818"/>
    <s v="March"/>
    <d v="1899-12-30T10:45:47"/>
    <n v="885"/>
    <n v="1"/>
  </r>
  <r>
    <x v="0"/>
    <x v="5"/>
    <x v="2"/>
    <x v="28721"/>
    <s v="March"/>
    <d v="1899-12-30T10:35:51"/>
    <n v="284"/>
    <n v="1"/>
  </r>
  <r>
    <x v="1"/>
    <x v="5"/>
    <x v="2"/>
    <x v="35170"/>
    <s v="March"/>
    <d v="1899-12-30T10:50:53"/>
    <n v="1177"/>
    <n v="1"/>
  </r>
  <r>
    <x v="0"/>
    <x v="5"/>
    <x v="2"/>
    <x v="32958"/>
    <s v="March"/>
    <d v="1899-12-30T10:40:56"/>
    <n v="561"/>
    <n v="1"/>
  </r>
  <r>
    <x v="1"/>
    <x v="5"/>
    <x v="2"/>
    <x v="30821"/>
    <s v="March"/>
    <d v="1899-12-30T10:52:31"/>
    <n v="1238"/>
    <n v="1"/>
  </r>
  <r>
    <x v="0"/>
    <x v="5"/>
    <x v="2"/>
    <x v="30821"/>
    <s v="March"/>
    <d v="1899-12-30T10:43:36"/>
    <n v="703"/>
    <n v="1"/>
  </r>
  <r>
    <x v="1"/>
    <x v="5"/>
    <x v="2"/>
    <x v="22513"/>
    <s v="March"/>
    <d v="1899-12-30T10:52:45"/>
    <n v="1238"/>
    <n v="1"/>
  </r>
  <r>
    <x v="0"/>
    <x v="5"/>
    <x v="2"/>
    <x v="52650"/>
    <s v="March"/>
    <d v="1899-12-30T10:50:29"/>
    <n v="1096"/>
    <n v="1"/>
  </r>
  <r>
    <x v="1"/>
    <x v="5"/>
    <x v="2"/>
    <x v="65758"/>
    <s v="March"/>
    <d v="1899-12-30T10:52:31"/>
    <n v="1216"/>
    <n v="1"/>
  </r>
  <r>
    <x v="0"/>
    <x v="5"/>
    <x v="2"/>
    <x v="15592"/>
    <s v="March"/>
    <d v="1899-12-30T10:42:10"/>
    <n v="581"/>
    <n v="1"/>
  </r>
  <r>
    <x v="0"/>
    <x v="5"/>
    <x v="2"/>
    <x v="15593"/>
    <s v="March"/>
    <d v="1899-12-30T10:41:34"/>
    <n v="543"/>
    <n v="1"/>
  </r>
  <r>
    <x v="0"/>
    <x v="5"/>
    <x v="2"/>
    <x v="48362"/>
    <s v="March"/>
    <d v="1899-12-30T10:45:49"/>
    <n v="766"/>
    <n v="1"/>
  </r>
  <r>
    <x v="1"/>
    <x v="5"/>
    <x v="2"/>
    <x v="34651"/>
    <s v="March"/>
    <d v="1899-12-30T11:13:24"/>
    <n v="2418"/>
    <n v="1"/>
  </r>
  <r>
    <x v="0"/>
    <x v="5"/>
    <x v="2"/>
    <x v="55091"/>
    <s v="March"/>
    <d v="1899-12-30T10:45:23"/>
    <n v="732"/>
    <n v="1"/>
  </r>
  <r>
    <x v="0"/>
    <x v="5"/>
    <x v="2"/>
    <x v="65759"/>
    <s v="March"/>
    <d v="1899-12-30T10:41:09"/>
    <n v="471"/>
    <n v="1"/>
  </r>
  <r>
    <x v="1"/>
    <x v="5"/>
    <x v="2"/>
    <x v="54177"/>
    <s v="March"/>
    <d v="1899-12-30T11:03:26"/>
    <n v="1797"/>
    <n v="1"/>
  </r>
  <r>
    <x v="1"/>
    <x v="5"/>
    <x v="2"/>
    <x v="15599"/>
    <s v="March"/>
    <d v="1899-12-30T11:03:40"/>
    <n v="1801"/>
    <n v="1"/>
  </r>
  <r>
    <x v="1"/>
    <x v="5"/>
    <x v="2"/>
    <x v="25736"/>
    <s v="March"/>
    <d v="1899-12-30T11:04:09"/>
    <n v="1818"/>
    <n v="1"/>
  </r>
  <r>
    <x v="1"/>
    <x v="5"/>
    <x v="2"/>
    <x v="46507"/>
    <s v="March"/>
    <d v="1899-12-30T10:48:44"/>
    <n v="891"/>
    <n v="1"/>
  </r>
  <r>
    <x v="1"/>
    <x v="5"/>
    <x v="2"/>
    <x v="49176"/>
    <s v="March"/>
    <d v="1899-12-30T10:48:36"/>
    <n v="880"/>
    <n v="1"/>
  </r>
  <r>
    <x v="1"/>
    <x v="5"/>
    <x v="2"/>
    <x v="28727"/>
    <s v="March"/>
    <d v="1899-12-30T10:49:09"/>
    <n v="906"/>
    <n v="1"/>
  </r>
  <r>
    <x v="1"/>
    <x v="5"/>
    <x v="2"/>
    <x v="62281"/>
    <s v="March"/>
    <d v="1899-12-30T10:45:19"/>
    <n v="640"/>
    <n v="1"/>
  </r>
  <r>
    <x v="0"/>
    <x v="5"/>
    <x v="2"/>
    <x v="59379"/>
    <s v="March"/>
    <d v="1899-12-30T10:47:46"/>
    <n v="742"/>
    <n v="1"/>
  </r>
  <r>
    <x v="0"/>
    <x v="5"/>
    <x v="2"/>
    <x v="15610"/>
    <s v="March"/>
    <d v="1899-12-30T10:39:25"/>
    <n v="219"/>
    <n v="1"/>
  </r>
  <r>
    <x v="0"/>
    <x v="5"/>
    <x v="2"/>
    <x v="15612"/>
    <s v="March"/>
    <d v="1899-12-30T10:39:57"/>
    <n v="248"/>
    <n v="1"/>
  </r>
  <r>
    <x v="0"/>
    <x v="5"/>
    <x v="2"/>
    <x v="15614"/>
    <s v="March"/>
    <d v="1899-12-30T10:52:04"/>
    <n v="962"/>
    <n v="1"/>
  </r>
  <r>
    <x v="1"/>
    <x v="5"/>
    <x v="2"/>
    <x v="15616"/>
    <s v="March"/>
    <d v="1899-12-30T10:43:45"/>
    <n v="462"/>
    <n v="1"/>
  </r>
  <r>
    <x v="0"/>
    <x v="5"/>
    <x v="2"/>
    <x v="42537"/>
    <s v="March"/>
    <d v="1899-12-30T11:17:37"/>
    <n v="2483"/>
    <n v="1"/>
  </r>
  <r>
    <x v="1"/>
    <x v="5"/>
    <x v="2"/>
    <x v="65760"/>
    <s v="March"/>
    <d v="1899-12-30T12:14:45"/>
    <n v="5841"/>
    <n v="1"/>
  </r>
  <r>
    <x v="0"/>
    <x v="5"/>
    <x v="2"/>
    <x v="36372"/>
    <s v="March"/>
    <d v="1899-12-30T10:50:51"/>
    <n v="806"/>
    <n v="1"/>
  </r>
  <r>
    <x v="1"/>
    <x v="5"/>
    <x v="2"/>
    <x v="28733"/>
    <s v="March"/>
    <d v="1899-12-30T10:48:03"/>
    <n v="627"/>
    <n v="1"/>
  </r>
  <r>
    <x v="0"/>
    <x v="5"/>
    <x v="2"/>
    <x v="47232"/>
    <s v="March"/>
    <d v="1899-12-30T11:02:10"/>
    <n v="1467"/>
    <n v="1"/>
  </r>
  <r>
    <x v="0"/>
    <x v="5"/>
    <x v="2"/>
    <x v="11402"/>
    <s v="March"/>
    <d v="1899-12-30T10:53:49"/>
    <n v="964"/>
    <n v="1"/>
  </r>
  <r>
    <x v="0"/>
    <x v="5"/>
    <x v="2"/>
    <x v="52654"/>
    <s v="March"/>
    <d v="1899-12-30T11:00:43"/>
    <n v="1356"/>
    <n v="1"/>
  </r>
  <r>
    <x v="0"/>
    <x v="5"/>
    <x v="2"/>
    <x v="61202"/>
    <s v="March"/>
    <d v="1899-12-30T10:44:23"/>
    <n v="370"/>
    <n v="1"/>
  </r>
  <r>
    <x v="0"/>
    <x v="5"/>
    <x v="2"/>
    <x v="22517"/>
    <s v="March"/>
    <d v="1899-12-30T10:44:23"/>
    <n v="367"/>
    <n v="1"/>
  </r>
  <r>
    <x v="0"/>
    <x v="5"/>
    <x v="2"/>
    <x v="61931"/>
    <s v="March"/>
    <d v="1899-12-30T10:41:59"/>
    <n v="217"/>
    <n v="1"/>
  </r>
  <r>
    <x v="0"/>
    <x v="5"/>
    <x v="2"/>
    <x v="49179"/>
    <s v="March"/>
    <d v="1899-12-30T10:41:28"/>
    <n v="171"/>
    <n v="1"/>
  </r>
  <r>
    <x v="0"/>
    <x v="5"/>
    <x v="2"/>
    <x v="2833"/>
    <s v="March"/>
    <d v="1899-12-30T10:51:21"/>
    <n v="746"/>
    <n v="1"/>
  </r>
  <r>
    <x v="0"/>
    <x v="5"/>
    <x v="2"/>
    <x v="15629"/>
    <s v="March"/>
    <d v="1899-12-30T10:42:28"/>
    <n v="204"/>
    <n v="1"/>
  </r>
  <r>
    <x v="0"/>
    <x v="5"/>
    <x v="2"/>
    <x v="63520"/>
    <s v="March"/>
    <d v="1899-12-30T10:48:21"/>
    <n v="553"/>
    <n v="1"/>
  </r>
  <r>
    <x v="0"/>
    <x v="5"/>
    <x v="2"/>
    <x v="63520"/>
    <s v="March"/>
    <d v="1899-12-30T10:54:40"/>
    <n v="932"/>
    <n v="1"/>
  </r>
  <r>
    <x v="1"/>
    <x v="5"/>
    <x v="2"/>
    <x v="64371"/>
    <s v="March"/>
    <d v="1899-12-30T11:14:50"/>
    <n v="2124"/>
    <n v="1"/>
  </r>
  <r>
    <x v="0"/>
    <x v="5"/>
    <x v="2"/>
    <x v="61469"/>
    <s v="March"/>
    <d v="1899-12-30T10:48:21"/>
    <n v="534"/>
    <n v="1"/>
  </r>
  <r>
    <x v="0"/>
    <x v="5"/>
    <x v="2"/>
    <x v="61469"/>
    <s v="March"/>
    <d v="1899-12-30T10:44:13"/>
    <n v="286"/>
    <n v="1"/>
  </r>
  <r>
    <x v="0"/>
    <x v="5"/>
    <x v="2"/>
    <x v="42542"/>
    <s v="March"/>
    <d v="1899-12-30T10:41:34"/>
    <n v="120"/>
    <n v="1"/>
  </r>
  <r>
    <x v="0"/>
    <x v="5"/>
    <x v="2"/>
    <x v="42542"/>
    <s v="March"/>
    <d v="1899-12-30T10:44:38"/>
    <n v="304"/>
    <n v="1"/>
  </r>
  <r>
    <x v="0"/>
    <x v="5"/>
    <x v="2"/>
    <x v="30829"/>
    <s v="March"/>
    <d v="1899-12-30T10:44:51"/>
    <n v="297"/>
    <n v="1"/>
  </r>
  <r>
    <x v="0"/>
    <x v="5"/>
    <x v="2"/>
    <x v="19849"/>
    <s v="March"/>
    <d v="1899-12-30T10:44:21"/>
    <n v="258"/>
    <n v="1"/>
  </r>
  <r>
    <x v="0"/>
    <x v="5"/>
    <x v="2"/>
    <x v="11407"/>
    <s v="March"/>
    <d v="1899-12-30T10:46:01"/>
    <n v="355"/>
    <n v="1"/>
  </r>
  <r>
    <x v="0"/>
    <x v="5"/>
    <x v="2"/>
    <x v="15634"/>
    <s v="March"/>
    <d v="1899-12-30T10:46:08"/>
    <n v="350"/>
    <n v="1"/>
  </r>
  <r>
    <x v="0"/>
    <x v="5"/>
    <x v="2"/>
    <x v="65761"/>
    <s v="March"/>
    <d v="1899-12-30T11:10:46"/>
    <n v="1824"/>
    <n v="1"/>
  </r>
  <r>
    <x v="0"/>
    <x v="5"/>
    <x v="2"/>
    <x v="44388"/>
    <s v="March"/>
    <d v="1899-12-30T10:44:37"/>
    <n v="256"/>
    <n v="1"/>
  </r>
  <r>
    <x v="0"/>
    <x v="5"/>
    <x v="2"/>
    <x v="61204"/>
    <s v="March"/>
    <d v="1899-12-30T10:54:59"/>
    <n v="841"/>
    <n v="1"/>
  </r>
  <r>
    <x v="0"/>
    <x v="5"/>
    <x v="2"/>
    <x v="39542"/>
    <s v="March"/>
    <d v="1899-12-30T10:49:49"/>
    <n v="525"/>
    <n v="1"/>
  </r>
  <r>
    <x v="0"/>
    <x v="5"/>
    <x v="2"/>
    <x v="51469"/>
    <s v="March"/>
    <d v="1899-12-30T11:04:16"/>
    <n v="1383"/>
    <n v="2"/>
  </r>
  <r>
    <x v="1"/>
    <x v="5"/>
    <x v="2"/>
    <x v="28737"/>
    <s v="March"/>
    <d v="1899-12-30T12:14:45"/>
    <n v="5608"/>
    <n v="1"/>
  </r>
  <r>
    <x v="0"/>
    <x v="5"/>
    <x v="2"/>
    <x v="53031"/>
    <s v="March"/>
    <d v="1899-12-30T10:45:16"/>
    <n v="237"/>
    <n v="1"/>
  </r>
  <r>
    <x v="0"/>
    <x v="5"/>
    <x v="2"/>
    <x v="56710"/>
    <s v="March"/>
    <d v="1899-12-30T10:48:06"/>
    <n v="403"/>
    <n v="1"/>
  </r>
  <r>
    <x v="1"/>
    <x v="5"/>
    <x v="2"/>
    <x v="58669"/>
    <s v="March"/>
    <d v="1899-12-30T12:14:32"/>
    <n v="5588"/>
    <n v="1"/>
  </r>
  <r>
    <x v="0"/>
    <x v="5"/>
    <x v="2"/>
    <x v="42545"/>
    <s v="March"/>
    <d v="1899-12-30T10:48:52"/>
    <n v="445"/>
    <n v="1"/>
  </r>
  <r>
    <x v="0"/>
    <x v="5"/>
    <x v="2"/>
    <x v="45651"/>
    <s v="March"/>
    <d v="1899-12-30T10:53:47"/>
    <n v="727"/>
    <n v="1"/>
  </r>
  <r>
    <x v="0"/>
    <x v="5"/>
    <x v="2"/>
    <x v="37968"/>
    <s v="March"/>
    <d v="1899-12-30T11:11:01"/>
    <n v="1758"/>
    <n v="1"/>
  </r>
  <r>
    <x v="0"/>
    <x v="5"/>
    <x v="2"/>
    <x v="36379"/>
    <s v="March"/>
    <d v="1899-12-30T10:58:18"/>
    <n v="993"/>
    <n v="1"/>
  </r>
  <r>
    <x v="0"/>
    <x v="5"/>
    <x v="2"/>
    <x v="59036"/>
    <s v="March"/>
    <d v="1899-12-30T10:54:40"/>
    <n v="770"/>
    <n v="1"/>
  </r>
  <r>
    <x v="0"/>
    <x v="5"/>
    <x v="2"/>
    <x v="35179"/>
    <s v="March"/>
    <d v="1899-12-30T10:49:41"/>
    <n v="469"/>
    <n v="1"/>
  </r>
  <r>
    <x v="1"/>
    <x v="5"/>
    <x v="2"/>
    <x v="15641"/>
    <s v="March"/>
    <d v="1899-12-30T11:00:44"/>
    <n v="1118"/>
    <n v="1"/>
  </r>
  <r>
    <x v="0"/>
    <x v="5"/>
    <x v="2"/>
    <x v="15642"/>
    <s v="March"/>
    <d v="1899-12-30T10:46:40"/>
    <n v="269"/>
    <n v="1"/>
  </r>
  <r>
    <x v="1"/>
    <x v="5"/>
    <x v="2"/>
    <x v="15647"/>
    <s v="March"/>
    <d v="1899-12-30T11:07:24"/>
    <n v="1494"/>
    <n v="1"/>
  </r>
  <r>
    <x v="0"/>
    <x v="5"/>
    <x v="2"/>
    <x v="57188"/>
    <s v="March"/>
    <d v="1899-12-30T11:07:42"/>
    <n v="1509"/>
    <n v="1"/>
  </r>
  <r>
    <x v="1"/>
    <x v="5"/>
    <x v="2"/>
    <x v="56344"/>
    <s v="March"/>
    <d v="1899-12-30T11:07:31"/>
    <n v="1488"/>
    <n v="1"/>
  </r>
  <r>
    <x v="0"/>
    <x v="5"/>
    <x v="2"/>
    <x v="15649"/>
    <s v="March"/>
    <d v="1899-12-30T10:52:30"/>
    <n v="573"/>
    <n v="1"/>
  </r>
  <r>
    <x v="1"/>
    <x v="5"/>
    <x v="2"/>
    <x v="37969"/>
    <s v="March"/>
    <d v="1899-12-30T10:53:05"/>
    <n v="606"/>
    <n v="1"/>
  </r>
  <r>
    <x v="0"/>
    <x v="5"/>
    <x v="2"/>
    <x v="36383"/>
    <s v="March"/>
    <d v="1899-12-30T10:49:37"/>
    <n v="393"/>
    <n v="1"/>
  </r>
  <r>
    <x v="0"/>
    <x v="5"/>
    <x v="2"/>
    <x v="51470"/>
    <s v="March"/>
    <d v="1899-12-30T10:51:55"/>
    <n v="526"/>
    <n v="1"/>
  </r>
  <r>
    <x v="0"/>
    <x v="5"/>
    <x v="2"/>
    <x v="55929"/>
    <s v="March"/>
    <d v="1899-12-30T10:52:38"/>
    <n v="560"/>
    <n v="1"/>
  </r>
  <r>
    <x v="0"/>
    <x v="5"/>
    <x v="2"/>
    <x v="55929"/>
    <s v="March"/>
    <d v="1899-12-30T10:48:18"/>
    <n v="300"/>
    <n v="1"/>
  </r>
  <r>
    <x v="1"/>
    <x v="5"/>
    <x v="2"/>
    <x v="42549"/>
    <s v="March"/>
    <d v="1899-12-30T10:56:16"/>
    <n v="776"/>
    <n v="1"/>
  </r>
  <r>
    <x v="0"/>
    <x v="5"/>
    <x v="2"/>
    <x v="42550"/>
    <s v="March"/>
    <d v="1899-12-30T11:04:25"/>
    <n v="1248"/>
    <n v="1"/>
  </r>
  <r>
    <x v="0"/>
    <x v="5"/>
    <x v="2"/>
    <x v="25759"/>
    <s v="March"/>
    <d v="1899-12-30T10:49:42"/>
    <n v="359"/>
    <n v="1"/>
  </r>
  <r>
    <x v="0"/>
    <x v="5"/>
    <x v="2"/>
    <x v="49185"/>
    <s v="March"/>
    <d v="1899-12-30T10:49:48"/>
    <n v="356"/>
    <n v="1"/>
  </r>
  <r>
    <x v="0"/>
    <x v="5"/>
    <x v="2"/>
    <x v="2844"/>
    <s v="March"/>
    <d v="1899-12-30T10:55:43"/>
    <n v="688"/>
    <n v="1"/>
  </r>
  <r>
    <x v="0"/>
    <x v="5"/>
    <x v="2"/>
    <x v="22521"/>
    <s v="March"/>
    <d v="1899-12-30T10:48:26"/>
    <n v="240"/>
    <n v="1"/>
  </r>
  <r>
    <x v="0"/>
    <x v="5"/>
    <x v="2"/>
    <x v="42552"/>
    <s v="March"/>
    <d v="1899-12-30T10:52:13"/>
    <n v="462"/>
    <n v="1"/>
  </r>
  <r>
    <x v="0"/>
    <x v="5"/>
    <x v="2"/>
    <x v="55443"/>
    <s v="March"/>
    <d v="1899-12-30T10:52:02"/>
    <n v="449"/>
    <n v="1"/>
  </r>
  <r>
    <x v="0"/>
    <x v="5"/>
    <x v="2"/>
    <x v="19864"/>
    <s v="March"/>
    <d v="1899-12-30T10:48:32"/>
    <n v="229"/>
    <n v="1"/>
  </r>
  <r>
    <x v="0"/>
    <x v="5"/>
    <x v="2"/>
    <x v="62654"/>
    <s v="March"/>
    <d v="1899-12-30T10:56:45"/>
    <n v="716"/>
    <n v="1"/>
  </r>
  <r>
    <x v="0"/>
    <x v="5"/>
    <x v="2"/>
    <x v="15660"/>
    <s v="March"/>
    <d v="1899-12-30T10:54:52"/>
    <n v="594"/>
    <n v="1"/>
  </r>
  <r>
    <x v="0"/>
    <x v="5"/>
    <x v="2"/>
    <x v="15660"/>
    <s v="March"/>
    <d v="1899-12-30T10:48:42"/>
    <n v="224"/>
    <n v="1"/>
  </r>
  <r>
    <x v="0"/>
    <x v="5"/>
    <x v="2"/>
    <x v="47371"/>
    <s v="March"/>
    <d v="1899-12-30T10:59:20"/>
    <n v="858"/>
    <n v="1"/>
  </r>
  <r>
    <x v="1"/>
    <x v="5"/>
    <x v="2"/>
    <x v="19866"/>
    <s v="March"/>
    <d v="1899-12-30T10:58:49"/>
    <n v="814"/>
    <n v="1"/>
  </r>
  <r>
    <x v="1"/>
    <x v="5"/>
    <x v="2"/>
    <x v="36387"/>
    <s v="March"/>
    <d v="1899-12-30T10:58:42"/>
    <n v="797"/>
    <n v="1"/>
  </r>
  <r>
    <x v="1"/>
    <x v="5"/>
    <x v="2"/>
    <x v="53032"/>
    <s v="March"/>
    <d v="1899-12-30T11:17:59"/>
    <n v="1938"/>
    <n v="1"/>
  </r>
  <r>
    <x v="0"/>
    <x v="5"/>
    <x v="2"/>
    <x v="53374"/>
    <s v="March"/>
    <d v="1899-12-30T10:54:42"/>
    <n v="534"/>
    <n v="1"/>
  </r>
  <r>
    <x v="0"/>
    <x v="5"/>
    <x v="2"/>
    <x v="57798"/>
    <s v="March"/>
    <d v="1899-12-30T10:54:58"/>
    <n v="541"/>
    <n v="1"/>
  </r>
  <r>
    <x v="0"/>
    <x v="5"/>
    <x v="2"/>
    <x v="15664"/>
    <s v="March"/>
    <d v="1899-12-30T10:56:33"/>
    <n v="619"/>
    <n v="1"/>
  </r>
  <r>
    <x v="1"/>
    <x v="5"/>
    <x v="2"/>
    <x v="15664"/>
    <s v="March"/>
    <d v="1899-12-30T11:07:25"/>
    <n v="1271"/>
    <n v="1"/>
  </r>
  <r>
    <x v="0"/>
    <x v="5"/>
    <x v="2"/>
    <x v="53034"/>
    <s v="March"/>
    <d v="1899-12-30T10:52:26"/>
    <n v="336"/>
    <n v="1"/>
  </r>
  <r>
    <x v="0"/>
    <x v="5"/>
    <x v="2"/>
    <x v="19870"/>
    <s v="March"/>
    <d v="1899-12-30T11:02:52"/>
    <n v="942"/>
    <n v="1"/>
  </r>
  <r>
    <x v="0"/>
    <x v="5"/>
    <x v="2"/>
    <x v="41114"/>
    <s v="March"/>
    <d v="1899-12-30T10:57:18"/>
    <n v="600"/>
    <n v="1"/>
  </r>
  <r>
    <x v="0"/>
    <x v="5"/>
    <x v="2"/>
    <x v="34666"/>
    <s v="March"/>
    <d v="1899-12-30T11:03:16"/>
    <n v="948"/>
    <n v="1"/>
  </r>
  <r>
    <x v="1"/>
    <x v="5"/>
    <x v="2"/>
    <x v="51474"/>
    <s v="March"/>
    <d v="1899-12-30T11:09:42"/>
    <n v="1329"/>
    <n v="1"/>
  </r>
  <r>
    <x v="0"/>
    <x v="5"/>
    <x v="2"/>
    <x v="30842"/>
    <s v="March"/>
    <d v="1899-12-30T10:52:52"/>
    <n v="302"/>
    <n v="1"/>
  </r>
  <r>
    <x v="0"/>
    <x v="5"/>
    <x v="2"/>
    <x v="65762"/>
    <s v="March"/>
    <d v="1899-12-30T10:53:59"/>
    <n v="367"/>
    <n v="1"/>
  </r>
  <r>
    <x v="0"/>
    <x v="5"/>
    <x v="2"/>
    <x v="43524"/>
    <s v="March"/>
    <d v="1899-12-30T10:54:34"/>
    <n v="398"/>
    <n v="1"/>
  </r>
  <r>
    <x v="0"/>
    <x v="5"/>
    <x v="2"/>
    <x v="11421"/>
    <s v="March"/>
    <d v="1899-12-30T10:59:23"/>
    <n v="694"/>
    <n v="1"/>
  </r>
  <r>
    <x v="1"/>
    <x v="5"/>
    <x v="2"/>
    <x v="46976"/>
    <s v="March"/>
    <d v="1899-12-30T11:02:35"/>
    <n v="878"/>
    <n v="1"/>
  </r>
  <r>
    <x v="0"/>
    <x v="5"/>
    <x v="2"/>
    <x v="42556"/>
    <s v="March"/>
    <d v="1899-12-30T11:12:35"/>
    <n v="1464"/>
    <n v="1"/>
  </r>
  <r>
    <x v="0"/>
    <x v="5"/>
    <x v="2"/>
    <x v="11425"/>
    <s v="March"/>
    <d v="1899-12-30T10:56:37"/>
    <n v="499"/>
    <n v="1"/>
  </r>
  <r>
    <x v="0"/>
    <x v="5"/>
    <x v="2"/>
    <x v="42558"/>
    <s v="March"/>
    <d v="1899-12-30T11:00:28"/>
    <n v="720"/>
    <n v="1"/>
  </r>
  <r>
    <x v="0"/>
    <x v="5"/>
    <x v="2"/>
    <x v="52233"/>
    <s v="March"/>
    <d v="1899-12-30T11:09:26"/>
    <n v="1231"/>
    <n v="1"/>
  </r>
  <r>
    <x v="1"/>
    <x v="5"/>
    <x v="2"/>
    <x v="28746"/>
    <s v="March"/>
    <d v="1899-12-30T11:09:26"/>
    <n v="1229"/>
    <n v="1"/>
  </r>
  <r>
    <x v="0"/>
    <x v="5"/>
    <x v="2"/>
    <x v="55446"/>
    <s v="March"/>
    <d v="1899-12-30T10:53:16"/>
    <n v="257"/>
    <n v="1"/>
  </r>
  <r>
    <x v="1"/>
    <x v="5"/>
    <x v="2"/>
    <x v="55446"/>
    <s v="March"/>
    <d v="1899-12-30T11:04:44"/>
    <n v="945"/>
    <n v="1"/>
  </r>
  <r>
    <x v="1"/>
    <x v="5"/>
    <x v="2"/>
    <x v="11427"/>
    <s v="March"/>
    <d v="1899-12-30T11:05:02"/>
    <n v="958"/>
    <n v="1"/>
  </r>
  <r>
    <x v="0"/>
    <x v="5"/>
    <x v="2"/>
    <x v="2853"/>
    <s v="March"/>
    <d v="1899-12-30T10:58:07"/>
    <n v="512"/>
    <n v="1"/>
  </r>
  <r>
    <x v="0"/>
    <x v="5"/>
    <x v="2"/>
    <x v="65763"/>
    <s v="March"/>
    <d v="1899-12-30T11:00:57"/>
    <n v="672"/>
    <n v="1"/>
  </r>
  <r>
    <x v="1"/>
    <x v="5"/>
    <x v="2"/>
    <x v="55931"/>
    <s v="March"/>
    <d v="1899-12-30T10:54:22"/>
    <n v="270"/>
    <n v="1"/>
  </r>
  <r>
    <x v="0"/>
    <x v="5"/>
    <x v="2"/>
    <x v="50754"/>
    <s v="March"/>
    <d v="1899-12-30T10:53:38"/>
    <n v="197"/>
    <n v="1"/>
  </r>
  <r>
    <x v="0"/>
    <x v="5"/>
    <x v="2"/>
    <x v="15687"/>
    <s v="March"/>
    <d v="1899-12-30T11:34:39"/>
    <n v="2649"/>
    <n v="1"/>
  </r>
  <r>
    <x v="0"/>
    <x v="5"/>
    <x v="2"/>
    <x v="59963"/>
    <s v="March"/>
    <d v="1899-12-30T10:52:16"/>
    <n v="86"/>
    <n v="1"/>
  </r>
  <r>
    <x v="1"/>
    <x v="5"/>
    <x v="2"/>
    <x v="53042"/>
    <s v="March"/>
    <d v="1899-12-30T13:57:38"/>
    <n v="11180"/>
    <n v="1"/>
  </r>
  <r>
    <x v="0"/>
    <x v="5"/>
    <x v="2"/>
    <x v="19882"/>
    <s v="March"/>
    <d v="1899-12-30T11:06:08"/>
    <n v="876"/>
    <n v="1"/>
  </r>
  <r>
    <x v="0"/>
    <x v="5"/>
    <x v="2"/>
    <x v="57802"/>
    <s v="March"/>
    <d v="1899-12-30T10:56:00"/>
    <n v="266"/>
    <n v="1"/>
  </r>
  <r>
    <x v="0"/>
    <x v="5"/>
    <x v="2"/>
    <x v="39566"/>
    <s v="March"/>
    <d v="1899-12-30T10:55:49"/>
    <n v="246"/>
    <n v="1"/>
  </r>
  <r>
    <x v="0"/>
    <x v="5"/>
    <x v="2"/>
    <x v="30849"/>
    <s v="March"/>
    <d v="1899-12-30T10:55:49"/>
    <n v="243"/>
    <n v="1"/>
  </r>
  <r>
    <x v="0"/>
    <x v="5"/>
    <x v="2"/>
    <x v="63528"/>
    <s v="March"/>
    <d v="1899-12-30T11:08:48"/>
    <n v="1004"/>
    <n v="1"/>
  </r>
  <r>
    <x v="1"/>
    <x v="5"/>
    <x v="2"/>
    <x v="19884"/>
    <s v="March"/>
    <d v="1899-12-30T11:26:19"/>
    <n v="2053"/>
    <n v="1"/>
  </r>
  <r>
    <x v="0"/>
    <x v="5"/>
    <x v="2"/>
    <x v="60595"/>
    <s v="March"/>
    <d v="1899-12-30T11:02:53"/>
    <n v="642"/>
    <n v="1"/>
  </r>
  <r>
    <x v="1"/>
    <x v="5"/>
    <x v="2"/>
    <x v="46515"/>
    <s v="March"/>
    <d v="1899-12-30T11:26:05"/>
    <n v="2033"/>
    <n v="1"/>
  </r>
  <r>
    <x v="0"/>
    <x v="5"/>
    <x v="2"/>
    <x v="30851"/>
    <s v="March"/>
    <d v="1899-12-30T10:58:35"/>
    <n v="381"/>
    <n v="1"/>
  </r>
  <r>
    <x v="0"/>
    <x v="5"/>
    <x v="2"/>
    <x v="43807"/>
    <s v="March"/>
    <d v="1899-12-30T11:00:44"/>
    <n v="503"/>
    <n v="1"/>
  </r>
  <r>
    <x v="1"/>
    <x v="5"/>
    <x v="2"/>
    <x v="48377"/>
    <s v="March"/>
    <d v="1899-12-30T11:18:13"/>
    <n v="1547"/>
    <n v="1"/>
  </r>
  <r>
    <x v="1"/>
    <x v="5"/>
    <x v="2"/>
    <x v="54189"/>
    <s v="March"/>
    <d v="1899-12-30T10:56:45"/>
    <n v="248"/>
    <n v="1"/>
  </r>
  <r>
    <x v="1"/>
    <x v="5"/>
    <x v="2"/>
    <x v="51478"/>
    <s v="March"/>
    <d v="1899-12-30T11:18:02"/>
    <n v="1512"/>
    <n v="1"/>
  </r>
  <r>
    <x v="0"/>
    <x v="5"/>
    <x v="2"/>
    <x v="47835"/>
    <s v="March"/>
    <d v="1899-12-30T10:57:54"/>
    <n v="305"/>
    <n v="1"/>
  </r>
  <r>
    <x v="0"/>
    <x v="5"/>
    <x v="2"/>
    <x v="65176"/>
    <s v="March"/>
    <d v="1899-12-30T10:57:14"/>
    <n v="252"/>
    <n v="1"/>
  </r>
  <r>
    <x v="0"/>
    <x v="5"/>
    <x v="2"/>
    <x v="65176"/>
    <s v="March"/>
    <d v="1899-12-30T11:05:42"/>
    <n v="760"/>
    <n v="1"/>
  </r>
  <r>
    <x v="0"/>
    <x v="5"/>
    <x v="2"/>
    <x v="34672"/>
    <s v="March"/>
    <d v="1899-12-30T10:55:44"/>
    <n v="161"/>
    <n v="1"/>
  </r>
  <r>
    <x v="0"/>
    <x v="5"/>
    <x v="2"/>
    <x v="34673"/>
    <s v="March"/>
    <d v="1899-12-30T11:15:38"/>
    <n v="1351"/>
    <n v="1"/>
  </r>
  <r>
    <x v="0"/>
    <x v="5"/>
    <x v="2"/>
    <x v="15703"/>
    <s v="March"/>
    <d v="1899-12-30T10:55:59"/>
    <n v="127"/>
    <n v="1"/>
  </r>
  <r>
    <x v="0"/>
    <x v="5"/>
    <x v="2"/>
    <x v="37982"/>
    <s v="March"/>
    <d v="1899-12-30T10:58:53"/>
    <n v="289"/>
    <n v="1"/>
  </r>
  <r>
    <x v="0"/>
    <x v="5"/>
    <x v="2"/>
    <x v="2862"/>
    <s v="March"/>
    <d v="1899-12-30T11:03:40"/>
    <n v="574"/>
    <n v="1"/>
  </r>
  <r>
    <x v="0"/>
    <x v="5"/>
    <x v="2"/>
    <x v="61681"/>
    <s v="March"/>
    <d v="1899-12-30T11:03:40"/>
    <n v="570"/>
    <n v="1"/>
  </r>
  <r>
    <x v="1"/>
    <x v="5"/>
    <x v="2"/>
    <x v="61681"/>
    <s v="March"/>
    <d v="1899-12-30T11:19:57"/>
    <n v="1547"/>
    <n v="1"/>
  </r>
  <r>
    <x v="0"/>
    <x v="5"/>
    <x v="2"/>
    <x v="35193"/>
    <s v="March"/>
    <d v="1899-12-30T10:56:29"/>
    <n v="135"/>
    <n v="1"/>
  </r>
  <r>
    <x v="0"/>
    <x v="5"/>
    <x v="2"/>
    <x v="46978"/>
    <s v="March"/>
    <d v="1899-12-30T11:02:24"/>
    <n v="485"/>
    <n v="1"/>
  </r>
  <r>
    <x v="1"/>
    <x v="5"/>
    <x v="2"/>
    <x v="65764"/>
    <s v="March"/>
    <d v="1899-12-30T11:30:22"/>
    <n v="2158"/>
    <n v="1"/>
  </r>
  <r>
    <x v="0"/>
    <x v="5"/>
    <x v="2"/>
    <x v="43526"/>
    <s v="March"/>
    <d v="1899-12-30T11:06:05"/>
    <n v="688"/>
    <n v="1"/>
  </r>
  <r>
    <x v="1"/>
    <x v="5"/>
    <x v="2"/>
    <x v="52238"/>
    <s v="March"/>
    <d v="1899-12-30T11:15:55"/>
    <n v="1267"/>
    <n v="1"/>
  </r>
  <r>
    <x v="0"/>
    <x v="5"/>
    <x v="2"/>
    <x v="25780"/>
    <s v="March"/>
    <d v="1899-12-30T10:57:47"/>
    <n v="173"/>
    <n v="1"/>
  </r>
  <r>
    <x v="0"/>
    <x v="5"/>
    <x v="2"/>
    <x v="63532"/>
    <s v="March"/>
    <d v="1899-12-30T11:14:58"/>
    <n v="1193"/>
    <n v="1"/>
  </r>
  <r>
    <x v="0"/>
    <x v="5"/>
    <x v="2"/>
    <x v="60899"/>
    <s v="March"/>
    <d v="1899-12-30T11:04:19"/>
    <n v="550"/>
    <n v="1"/>
  </r>
  <r>
    <x v="0"/>
    <x v="5"/>
    <x v="2"/>
    <x v="34679"/>
    <s v="March"/>
    <d v="1899-12-30T11:09:50"/>
    <n v="867"/>
    <n v="1"/>
  </r>
  <r>
    <x v="0"/>
    <x v="5"/>
    <x v="2"/>
    <x v="65177"/>
    <s v="March"/>
    <d v="1899-12-30T11:04:16"/>
    <n v="534"/>
    <n v="1"/>
  </r>
  <r>
    <x v="0"/>
    <x v="5"/>
    <x v="2"/>
    <x v="52240"/>
    <s v="March"/>
    <d v="1899-12-30T11:03:43"/>
    <n v="492"/>
    <n v="1"/>
  </r>
  <r>
    <x v="0"/>
    <x v="5"/>
    <x v="2"/>
    <x v="33003"/>
    <s v="March"/>
    <d v="1899-12-30T11:06:35"/>
    <n v="659"/>
    <n v="1"/>
  </r>
  <r>
    <x v="0"/>
    <x v="5"/>
    <x v="2"/>
    <x v="50068"/>
    <s v="March"/>
    <d v="1899-12-30T11:14:13"/>
    <n v="1112"/>
    <n v="1"/>
  </r>
  <r>
    <x v="1"/>
    <x v="5"/>
    <x v="2"/>
    <x v="15715"/>
    <s v="March"/>
    <d v="1899-12-30T11:04:06"/>
    <n v="492"/>
    <n v="1"/>
  </r>
  <r>
    <x v="0"/>
    <x v="5"/>
    <x v="2"/>
    <x v="25783"/>
    <s v="March"/>
    <d v="1899-12-30T10:59:18"/>
    <n v="192"/>
    <n v="1"/>
  </r>
  <r>
    <x v="0"/>
    <x v="5"/>
    <x v="2"/>
    <x v="61682"/>
    <s v="March"/>
    <d v="1899-12-30T11:01:22"/>
    <n v="314"/>
    <n v="1"/>
  </r>
  <r>
    <x v="0"/>
    <x v="5"/>
    <x v="2"/>
    <x v="56347"/>
    <s v="March"/>
    <d v="1899-12-30T10:58:33"/>
    <n v="142"/>
    <n v="1"/>
  </r>
  <r>
    <x v="0"/>
    <x v="5"/>
    <x v="2"/>
    <x v="62962"/>
    <s v="March"/>
    <d v="1899-12-30T11:03:06"/>
    <n v="409"/>
    <n v="1"/>
  </r>
  <r>
    <x v="0"/>
    <x v="5"/>
    <x v="2"/>
    <x v="15717"/>
    <s v="March"/>
    <d v="1899-12-30T11:14:11"/>
    <n v="1066"/>
    <n v="1"/>
  </r>
  <r>
    <x v="0"/>
    <x v="5"/>
    <x v="2"/>
    <x v="65765"/>
    <s v="March"/>
    <d v="1899-12-30T11:19:07"/>
    <n v="1356"/>
    <n v="1"/>
  </r>
  <r>
    <x v="0"/>
    <x v="5"/>
    <x v="2"/>
    <x v="6752"/>
    <s v="March"/>
    <d v="1899-12-30T11:03:02"/>
    <n v="387"/>
    <n v="1"/>
  </r>
  <r>
    <x v="0"/>
    <x v="5"/>
    <x v="2"/>
    <x v="53378"/>
    <s v="March"/>
    <d v="1899-12-30T10:58:48"/>
    <n v="131"/>
    <n v="1"/>
  </r>
  <r>
    <x v="1"/>
    <x v="5"/>
    <x v="2"/>
    <x v="44395"/>
    <s v="March"/>
    <d v="1899-12-30T11:05:49"/>
    <n v="536"/>
    <n v="1"/>
  </r>
  <r>
    <x v="0"/>
    <x v="5"/>
    <x v="2"/>
    <x v="48385"/>
    <s v="March"/>
    <d v="1899-12-30T11:00:03"/>
    <n v="189"/>
    <n v="1"/>
  </r>
  <r>
    <x v="0"/>
    <x v="5"/>
    <x v="2"/>
    <x v="15721"/>
    <s v="March"/>
    <d v="1899-12-30T11:07:02"/>
    <n v="602"/>
    <n v="1"/>
  </r>
  <r>
    <x v="0"/>
    <x v="5"/>
    <x v="2"/>
    <x v="51482"/>
    <s v="March"/>
    <d v="1899-12-30T11:01:24"/>
    <n v="254"/>
    <n v="1"/>
  </r>
  <r>
    <x v="0"/>
    <x v="5"/>
    <x v="2"/>
    <x v="51482"/>
    <s v="March"/>
    <d v="1899-12-30T11:14:24"/>
    <n v="1034"/>
    <n v="1"/>
  </r>
  <r>
    <x v="0"/>
    <x v="5"/>
    <x v="2"/>
    <x v="15723"/>
    <s v="March"/>
    <d v="1899-12-30T11:04:41"/>
    <n v="447"/>
    <n v="1"/>
  </r>
  <r>
    <x v="0"/>
    <x v="5"/>
    <x v="2"/>
    <x v="15725"/>
    <s v="March"/>
    <d v="1899-12-30T11:05:05"/>
    <n v="469"/>
    <n v="1"/>
  </r>
  <r>
    <x v="0"/>
    <x v="5"/>
    <x v="2"/>
    <x v="15725"/>
    <s v="March"/>
    <d v="1899-12-30T11:08:48"/>
    <n v="692"/>
    <n v="1"/>
  </r>
  <r>
    <x v="1"/>
    <x v="5"/>
    <x v="2"/>
    <x v="64648"/>
    <s v="March"/>
    <d v="1899-12-30T11:22:17"/>
    <n v="1497"/>
    <n v="1"/>
  </r>
  <r>
    <x v="1"/>
    <x v="5"/>
    <x v="2"/>
    <x v="11445"/>
    <s v="March"/>
    <d v="1899-12-30T11:05:58"/>
    <n v="509"/>
    <n v="1"/>
  </r>
  <r>
    <x v="0"/>
    <x v="5"/>
    <x v="2"/>
    <x v="42572"/>
    <s v="March"/>
    <d v="1899-12-30T11:01:51"/>
    <n v="257"/>
    <n v="1"/>
  </r>
  <r>
    <x v="0"/>
    <x v="5"/>
    <x v="2"/>
    <x v="57807"/>
    <s v="March"/>
    <d v="1899-12-30T11:04:59"/>
    <n v="433"/>
    <n v="1"/>
  </r>
  <r>
    <x v="0"/>
    <x v="5"/>
    <x v="2"/>
    <x v="65766"/>
    <s v="March"/>
    <d v="1899-12-30T11:47:21"/>
    <n v="2970"/>
    <n v="1"/>
  </r>
  <r>
    <x v="0"/>
    <x v="5"/>
    <x v="2"/>
    <x v="15732"/>
    <s v="March"/>
    <d v="1899-12-30T11:01:59"/>
    <n v="237"/>
    <n v="1"/>
  </r>
  <r>
    <x v="0"/>
    <x v="5"/>
    <x v="2"/>
    <x v="55448"/>
    <s v="March"/>
    <d v="1899-12-30T11:06:41"/>
    <n v="516"/>
    <n v="1"/>
  </r>
  <r>
    <x v="0"/>
    <x v="5"/>
    <x v="2"/>
    <x v="30857"/>
    <s v="March"/>
    <d v="1899-12-30T11:16:53"/>
    <n v="1123"/>
    <n v="1"/>
  </r>
  <r>
    <x v="0"/>
    <x v="5"/>
    <x v="2"/>
    <x v="37988"/>
    <s v="March"/>
    <d v="1899-12-30T11:08:24"/>
    <n v="603"/>
    <n v="1"/>
  </r>
  <r>
    <x v="0"/>
    <x v="5"/>
    <x v="2"/>
    <x v="15735"/>
    <s v="March"/>
    <d v="1899-12-30T11:30:55"/>
    <n v="1957"/>
    <n v="1"/>
  </r>
  <r>
    <x v="0"/>
    <x v="5"/>
    <x v="2"/>
    <x v="36398"/>
    <s v="March"/>
    <d v="1899-12-30T11:04:56"/>
    <n v="388"/>
    <n v="1"/>
  </r>
  <r>
    <x v="0"/>
    <x v="5"/>
    <x v="2"/>
    <x v="15737"/>
    <s v="March"/>
    <d v="1899-12-30T11:07:21"/>
    <n v="521"/>
    <n v="1"/>
  </r>
  <r>
    <x v="1"/>
    <x v="5"/>
    <x v="2"/>
    <x v="6755"/>
    <s v="March"/>
    <d v="1899-12-30T11:27:10"/>
    <n v="1704"/>
    <n v="1"/>
  </r>
  <r>
    <x v="0"/>
    <x v="5"/>
    <x v="2"/>
    <x v="6756"/>
    <s v="March"/>
    <d v="1899-12-30T11:21:10"/>
    <n v="1340"/>
    <n v="1"/>
  </r>
  <r>
    <x v="1"/>
    <x v="5"/>
    <x v="2"/>
    <x v="41130"/>
    <s v="March"/>
    <d v="1899-12-30T11:27:05"/>
    <n v="1692"/>
    <n v="1"/>
  </r>
  <r>
    <x v="0"/>
    <x v="5"/>
    <x v="2"/>
    <x v="61685"/>
    <s v="March"/>
    <d v="1899-12-30T11:03:16"/>
    <n v="254"/>
    <n v="1"/>
  </r>
  <r>
    <x v="1"/>
    <x v="5"/>
    <x v="2"/>
    <x v="19899"/>
    <s v="March"/>
    <d v="1899-12-30T11:47:53"/>
    <n v="2929"/>
    <n v="1"/>
  </r>
  <r>
    <x v="0"/>
    <x v="5"/>
    <x v="2"/>
    <x v="35199"/>
    <s v="March"/>
    <d v="1899-12-30T11:10:31"/>
    <n v="669"/>
    <n v="1"/>
  </r>
  <r>
    <x v="1"/>
    <x v="5"/>
    <x v="2"/>
    <x v="63236"/>
    <s v="March"/>
    <d v="1899-12-30T11:06:50"/>
    <n v="435"/>
    <n v="1"/>
  </r>
  <r>
    <x v="0"/>
    <x v="5"/>
    <x v="2"/>
    <x v="15742"/>
    <s v="March"/>
    <d v="1899-12-30T11:20:13"/>
    <n v="1235"/>
    <n v="1"/>
  </r>
  <r>
    <x v="0"/>
    <x v="5"/>
    <x v="2"/>
    <x v="41132"/>
    <s v="March"/>
    <d v="1899-12-30T11:07:59"/>
    <n v="499"/>
    <n v="1"/>
  </r>
  <r>
    <x v="0"/>
    <x v="5"/>
    <x v="2"/>
    <x v="55934"/>
    <s v="March"/>
    <d v="1899-12-30T11:03:40"/>
    <n v="233"/>
    <n v="1"/>
  </r>
  <r>
    <x v="0"/>
    <x v="5"/>
    <x v="2"/>
    <x v="46517"/>
    <s v="March"/>
    <d v="1899-12-30T11:10:19"/>
    <n v="625"/>
    <n v="1"/>
  </r>
  <r>
    <x v="0"/>
    <x v="5"/>
    <x v="2"/>
    <x v="51483"/>
    <s v="March"/>
    <d v="1899-12-30T11:05:36"/>
    <n v="335"/>
    <n v="1"/>
  </r>
  <r>
    <x v="0"/>
    <x v="5"/>
    <x v="2"/>
    <x v="44958"/>
    <s v="March"/>
    <d v="1899-12-30T11:04:58"/>
    <n v="296"/>
    <n v="1"/>
  </r>
  <r>
    <x v="0"/>
    <x v="5"/>
    <x v="2"/>
    <x v="15743"/>
    <s v="March"/>
    <d v="1899-12-30T11:16:16"/>
    <n v="972"/>
    <n v="1"/>
  </r>
  <r>
    <x v="1"/>
    <x v="5"/>
    <x v="2"/>
    <x v="57200"/>
    <s v="March"/>
    <d v="1899-12-30T11:06:34"/>
    <n v="368"/>
    <n v="1"/>
  </r>
  <r>
    <x v="1"/>
    <x v="5"/>
    <x v="2"/>
    <x v="62656"/>
    <s v="March"/>
    <d v="1899-12-30T11:19:58"/>
    <n v="1153"/>
    <n v="1"/>
  </r>
  <r>
    <x v="0"/>
    <x v="5"/>
    <x v="2"/>
    <x v="59047"/>
    <s v="March"/>
    <d v="1899-12-30T11:04:27"/>
    <n v="215"/>
    <n v="1"/>
  </r>
  <r>
    <x v="1"/>
    <x v="5"/>
    <x v="2"/>
    <x v="42577"/>
    <s v="March"/>
    <d v="1899-12-30T11:20:40"/>
    <n v="1184"/>
    <n v="1"/>
  </r>
  <r>
    <x v="1"/>
    <x v="5"/>
    <x v="2"/>
    <x v="55449"/>
    <s v="March"/>
    <d v="1899-12-30T11:20:50"/>
    <n v="1185"/>
    <n v="1"/>
  </r>
  <r>
    <x v="1"/>
    <x v="5"/>
    <x v="2"/>
    <x v="2872"/>
    <s v="March"/>
    <d v="1899-12-30T11:28:13"/>
    <n v="1626"/>
    <n v="1"/>
  </r>
  <r>
    <x v="0"/>
    <x v="5"/>
    <x v="2"/>
    <x v="6759"/>
    <s v="March"/>
    <d v="1899-12-30T11:04:24"/>
    <n v="193"/>
    <n v="1"/>
  </r>
  <r>
    <x v="1"/>
    <x v="5"/>
    <x v="2"/>
    <x v="19912"/>
    <s v="March"/>
    <d v="1899-12-30T11:28:13"/>
    <n v="1594"/>
    <n v="1"/>
  </r>
  <r>
    <x v="1"/>
    <x v="5"/>
    <x v="2"/>
    <x v="52248"/>
    <s v="March"/>
    <d v="1899-12-30T11:11:51"/>
    <n v="599"/>
    <n v="1"/>
  </r>
  <r>
    <x v="0"/>
    <x v="5"/>
    <x v="2"/>
    <x v="19913"/>
    <s v="March"/>
    <d v="1899-12-30T11:04:19"/>
    <n v="145"/>
    <n v="1"/>
  </r>
  <r>
    <x v="0"/>
    <x v="5"/>
    <x v="2"/>
    <x v="2877"/>
    <s v="March"/>
    <d v="1899-12-30T11:10:30"/>
    <n v="467"/>
    <n v="1"/>
  </r>
  <r>
    <x v="0"/>
    <x v="5"/>
    <x v="2"/>
    <x v="55935"/>
    <s v="March"/>
    <d v="1899-12-30T11:07:27"/>
    <n v="278"/>
    <n v="1"/>
  </r>
  <r>
    <x v="0"/>
    <x v="5"/>
    <x v="2"/>
    <x v="15757"/>
    <s v="March"/>
    <d v="1899-12-30T11:05:40"/>
    <n v="156"/>
    <n v="1"/>
  </r>
  <r>
    <x v="0"/>
    <x v="5"/>
    <x v="2"/>
    <x v="30860"/>
    <s v="March"/>
    <d v="1899-12-30T11:33:32"/>
    <n v="1825"/>
    <n v="1"/>
  </r>
  <r>
    <x v="0"/>
    <x v="5"/>
    <x v="2"/>
    <x v="15758"/>
    <s v="March"/>
    <d v="1899-12-30T14:51:23"/>
    <n v="13697"/>
    <n v="1"/>
  </r>
  <r>
    <x v="0"/>
    <x v="5"/>
    <x v="2"/>
    <x v="57588"/>
    <s v="March"/>
    <d v="1899-12-30T11:16:58"/>
    <n v="828"/>
    <n v="1"/>
  </r>
  <r>
    <x v="0"/>
    <x v="5"/>
    <x v="2"/>
    <x v="362"/>
    <s v="March"/>
    <d v="1899-12-30T11:12:56"/>
    <n v="580"/>
    <n v="1"/>
  </r>
  <r>
    <x v="0"/>
    <x v="5"/>
    <x v="2"/>
    <x v="48396"/>
    <s v="March"/>
    <d v="1899-12-30T11:14:22"/>
    <n v="663"/>
    <n v="1"/>
  </r>
  <r>
    <x v="0"/>
    <x v="5"/>
    <x v="2"/>
    <x v="35205"/>
    <s v="March"/>
    <d v="1899-12-30T11:07:39"/>
    <n v="256"/>
    <n v="1"/>
  </r>
  <r>
    <x v="0"/>
    <x v="5"/>
    <x v="2"/>
    <x v="19920"/>
    <s v="March"/>
    <d v="1899-12-30T11:30:48"/>
    <n v="1628"/>
    <n v="1"/>
  </r>
  <r>
    <x v="0"/>
    <x v="5"/>
    <x v="2"/>
    <x v="15760"/>
    <s v="March"/>
    <d v="1899-12-30T11:06:44"/>
    <n v="185"/>
    <n v="1"/>
  </r>
  <r>
    <x v="0"/>
    <x v="5"/>
    <x v="2"/>
    <x v="41141"/>
    <s v="March"/>
    <d v="1899-12-30T11:33:43"/>
    <n v="1799"/>
    <n v="1"/>
  </r>
  <r>
    <x v="0"/>
    <x v="5"/>
    <x v="2"/>
    <x v="28761"/>
    <s v="March"/>
    <d v="1899-12-30T11:08:31"/>
    <n v="276"/>
    <n v="1"/>
  </r>
  <r>
    <x v="0"/>
    <x v="5"/>
    <x v="2"/>
    <x v="44964"/>
    <s v="March"/>
    <d v="1899-12-30T11:07:43"/>
    <n v="217"/>
    <n v="1"/>
  </r>
  <r>
    <x v="0"/>
    <x v="5"/>
    <x v="2"/>
    <x v="46194"/>
    <s v="March"/>
    <d v="1899-12-30T11:11:32"/>
    <n v="441"/>
    <n v="1"/>
  </r>
  <r>
    <x v="0"/>
    <x v="5"/>
    <x v="2"/>
    <x v="35206"/>
    <s v="March"/>
    <d v="1899-12-30T11:08:52"/>
    <n v="276"/>
    <n v="1"/>
  </r>
  <r>
    <x v="0"/>
    <x v="5"/>
    <x v="2"/>
    <x v="65458"/>
    <s v="March"/>
    <d v="1899-12-30T11:09:00"/>
    <n v="282"/>
    <n v="1"/>
  </r>
  <r>
    <x v="0"/>
    <x v="5"/>
    <x v="2"/>
    <x v="34696"/>
    <s v="March"/>
    <d v="1899-12-30T11:12:16"/>
    <n v="470"/>
    <n v="1"/>
  </r>
  <r>
    <x v="0"/>
    <x v="5"/>
    <x v="2"/>
    <x v="25795"/>
    <s v="March"/>
    <d v="1899-12-30T11:18:26"/>
    <n v="838"/>
    <n v="1"/>
  </r>
  <r>
    <x v="1"/>
    <x v="5"/>
    <x v="2"/>
    <x v="2882"/>
    <s v="March"/>
    <d v="1899-12-30T11:18:01"/>
    <n v="809"/>
    <n v="1"/>
  </r>
  <r>
    <x v="0"/>
    <x v="5"/>
    <x v="2"/>
    <x v="52670"/>
    <s v="March"/>
    <d v="1899-12-30T11:19:37"/>
    <n v="873"/>
    <n v="1"/>
  </r>
  <r>
    <x v="0"/>
    <x v="5"/>
    <x v="2"/>
    <x v="36408"/>
    <s v="March"/>
    <d v="1899-12-30T11:11:51"/>
    <n v="383"/>
    <n v="1"/>
  </r>
  <r>
    <x v="0"/>
    <x v="5"/>
    <x v="2"/>
    <x v="36408"/>
    <s v="March"/>
    <d v="1899-12-30T11:09:28"/>
    <n v="240"/>
    <n v="1"/>
  </r>
  <r>
    <x v="1"/>
    <x v="5"/>
    <x v="2"/>
    <x v="44966"/>
    <s v="March"/>
    <d v="1899-12-30T11:22:14"/>
    <n v="1005"/>
    <n v="1"/>
  </r>
  <r>
    <x v="0"/>
    <x v="5"/>
    <x v="2"/>
    <x v="2887"/>
    <s v="March"/>
    <d v="1899-12-30T11:09:39"/>
    <n v="199"/>
    <n v="1"/>
  </r>
  <r>
    <x v="0"/>
    <x v="5"/>
    <x v="2"/>
    <x v="65767"/>
    <s v="March"/>
    <d v="1899-12-30T11:09:21"/>
    <n v="142"/>
    <n v="1"/>
  </r>
  <r>
    <x v="1"/>
    <x v="5"/>
    <x v="2"/>
    <x v="6769"/>
    <s v="March"/>
    <d v="1899-12-30T11:12:26"/>
    <n v="323"/>
    <n v="1"/>
  </r>
  <r>
    <x v="0"/>
    <x v="5"/>
    <x v="2"/>
    <x v="19931"/>
    <s v="March"/>
    <d v="1899-12-30T11:10:37"/>
    <n v="210"/>
    <n v="1"/>
  </r>
  <r>
    <x v="0"/>
    <x v="5"/>
    <x v="2"/>
    <x v="367"/>
    <s v="March"/>
    <d v="1899-12-30T11:15:48"/>
    <n v="517"/>
    <n v="1"/>
  </r>
  <r>
    <x v="0"/>
    <x v="5"/>
    <x v="2"/>
    <x v="37998"/>
    <s v="March"/>
    <d v="1899-12-30T11:16:23"/>
    <n v="527"/>
    <n v="1"/>
  </r>
  <r>
    <x v="0"/>
    <x v="5"/>
    <x v="2"/>
    <x v="47849"/>
    <s v="March"/>
    <d v="1899-12-30T11:26:48"/>
    <n v="1145"/>
    <n v="1"/>
  </r>
  <r>
    <x v="0"/>
    <x v="5"/>
    <x v="2"/>
    <x v="11468"/>
    <s v="March"/>
    <d v="1899-12-30T11:11:47"/>
    <n v="228"/>
    <n v="1"/>
  </r>
  <r>
    <x v="0"/>
    <x v="5"/>
    <x v="2"/>
    <x v="65768"/>
    <s v="March"/>
    <d v="1899-12-30T11:19:24"/>
    <n v="659"/>
    <n v="1"/>
  </r>
  <r>
    <x v="0"/>
    <x v="5"/>
    <x v="2"/>
    <x v="2892"/>
    <s v="March"/>
    <d v="1899-12-30T11:12:22"/>
    <n v="225"/>
    <n v="1"/>
  </r>
  <r>
    <x v="0"/>
    <x v="5"/>
    <x v="2"/>
    <x v="25803"/>
    <s v="March"/>
    <d v="1899-12-30T11:16:59"/>
    <n v="498"/>
    <n v="1"/>
  </r>
  <r>
    <x v="0"/>
    <x v="5"/>
    <x v="2"/>
    <x v="54194"/>
    <s v="March"/>
    <d v="1899-12-30T11:13:29"/>
    <n v="277"/>
    <n v="1"/>
  </r>
  <r>
    <x v="0"/>
    <x v="5"/>
    <x v="2"/>
    <x v="50765"/>
    <s v="March"/>
    <d v="1899-12-30T11:34:47"/>
    <n v="1534"/>
    <n v="1"/>
  </r>
  <r>
    <x v="0"/>
    <x v="5"/>
    <x v="2"/>
    <x v="50079"/>
    <s v="March"/>
    <d v="1899-12-30T11:15:15"/>
    <n v="358"/>
    <n v="1"/>
  </r>
  <r>
    <x v="0"/>
    <x v="5"/>
    <x v="2"/>
    <x v="51913"/>
    <s v="March"/>
    <d v="1899-12-30T11:21:27"/>
    <n v="728"/>
    <n v="1"/>
  </r>
  <r>
    <x v="0"/>
    <x v="5"/>
    <x v="2"/>
    <x v="41148"/>
    <s v="March"/>
    <d v="1899-12-30T11:34:40"/>
    <n v="1515"/>
    <n v="1"/>
  </r>
  <r>
    <x v="1"/>
    <x v="5"/>
    <x v="2"/>
    <x v="48402"/>
    <s v="March"/>
    <d v="1899-12-30T11:19:41"/>
    <n v="612"/>
    <n v="1"/>
  </r>
  <r>
    <x v="0"/>
    <x v="5"/>
    <x v="2"/>
    <x v="38000"/>
    <s v="March"/>
    <d v="1899-12-30T11:15:08"/>
    <n v="320"/>
    <n v="1"/>
  </r>
  <r>
    <x v="1"/>
    <x v="5"/>
    <x v="2"/>
    <x v="38000"/>
    <s v="March"/>
    <d v="1899-12-30T11:19:50"/>
    <n v="602"/>
    <n v="1"/>
  </r>
  <r>
    <x v="1"/>
    <x v="5"/>
    <x v="2"/>
    <x v="34705"/>
    <s v="March"/>
    <d v="1899-12-30T11:19:41"/>
    <n v="588"/>
    <n v="1"/>
  </r>
  <r>
    <x v="1"/>
    <x v="5"/>
    <x v="2"/>
    <x v="46199"/>
    <s v="March"/>
    <d v="1899-12-30T11:19:58"/>
    <n v="599"/>
    <n v="1"/>
  </r>
  <r>
    <x v="0"/>
    <x v="5"/>
    <x v="2"/>
    <x v="370"/>
    <s v="March"/>
    <d v="1899-12-30T11:22:03"/>
    <n v="723"/>
    <n v="1"/>
  </r>
  <r>
    <x v="0"/>
    <x v="5"/>
    <x v="2"/>
    <x v="52257"/>
    <s v="March"/>
    <d v="1899-12-30T11:17:03"/>
    <n v="399"/>
    <n v="1"/>
  </r>
  <r>
    <x v="0"/>
    <x v="5"/>
    <x v="2"/>
    <x v="61688"/>
    <s v="March"/>
    <d v="1899-12-30T11:20:58"/>
    <n v="630"/>
    <n v="1"/>
  </r>
  <r>
    <x v="1"/>
    <x v="5"/>
    <x v="2"/>
    <x v="33027"/>
    <s v="March"/>
    <d v="1899-12-30T11:22:55"/>
    <n v="742"/>
    <n v="1"/>
  </r>
  <r>
    <x v="0"/>
    <x v="5"/>
    <x v="2"/>
    <x v="61480"/>
    <s v="March"/>
    <d v="1899-12-30T11:19:17"/>
    <n v="504"/>
    <n v="1"/>
  </r>
  <r>
    <x v="0"/>
    <x v="5"/>
    <x v="2"/>
    <x v="55121"/>
    <s v="March"/>
    <d v="1899-12-30T11:26:30"/>
    <n v="936"/>
    <n v="1"/>
  </r>
  <r>
    <x v="0"/>
    <x v="5"/>
    <x v="2"/>
    <x v="15787"/>
    <s v="March"/>
    <d v="1899-12-30T11:20:55"/>
    <n v="588"/>
    <n v="1"/>
  </r>
  <r>
    <x v="0"/>
    <x v="5"/>
    <x v="2"/>
    <x v="19949"/>
    <s v="March"/>
    <d v="1899-12-30T11:18:36"/>
    <n v="444"/>
    <n v="1"/>
  </r>
  <r>
    <x v="0"/>
    <x v="5"/>
    <x v="2"/>
    <x v="57812"/>
    <s v="March"/>
    <d v="1899-12-30T11:55:00"/>
    <n v="2624"/>
    <n v="1"/>
  </r>
  <r>
    <x v="0"/>
    <x v="5"/>
    <x v="2"/>
    <x v="43321"/>
    <s v="March"/>
    <d v="1899-12-30T11:15:28"/>
    <n v="247"/>
    <n v="1"/>
  </r>
  <r>
    <x v="0"/>
    <x v="5"/>
    <x v="2"/>
    <x v="19954"/>
    <s v="March"/>
    <d v="1899-12-30T11:16:32"/>
    <n v="276"/>
    <n v="1"/>
  </r>
  <r>
    <x v="1"/>
    <x v="5"/>
    <x v="2"/>
    <x v="46528"/>
    <s v="March"/>
    <d v="1899-12-30T12:21:34"/>
    <n v="4176"/>
    <n v="1"/>
  </r>
  <r>
    <x v="0"/>
    <x v="5"/>
    <x v="2"/>
    <x v="35220"/>
    <s v="March"/>
    <d v="1899-12-30T11:27:54"/>
    <n v="953"/>
    <n v="1"/>
  </r>
  <r>
    <x v="0"/>
    <x v="5"/>
    <x v="2"/>
    <x v="58366"/>
    <s v="March"/>
    <d v="1899-12-30T11:32:31"/>
    <n v="1229"/>
    <n v="1"/>
  </r>
  <r>
    <x v="0"/>
    <x v="5"/>
    <x v="2"/>
    <x v="35220"/>
    <s v="March"/>
    <d v="1899-12-30T11:20:16"/>
    <n v="495"/>
    <n v="1"/>
  </r>
  <r>
    <x v="0"/>
    <x v="5"/>
    <x v="2"/>
    <x v="47854"/>
    <s v="March"/>
    <d v="1899-12-30T11:22:31"/>
    <n v="626"/>
    <n v="1"/>
  </r>
  <r>
    <x v="0"/>
    <x v="5"/>
    <x v="2"/>
    <x v="61689"/>
    <s v="March"/>
    <d v="1899-12-30T11:39:46"/>
    <n v="1660"/>
    <n v="1"/>
  </r>
  <r>
    <x v="0"/>
    <x v="5"/>
    <x v="2"/>
    <x v="15797"/>
    <s v="March"/>
    <d v="1899-12-30T11:16:17"/>
    <n v="231"/>
    <n v="1"/>
  </r>
  <r>
    <x v="0"/>
    <x v="5"/>
    <x v="2"/>
    <x v="28769"/>
    <s v="March"/>
    <d v="1899-12-30T11:16:17"/>
    <n v="225"/>
    <n v="1"/>
  </r>
  <r>
    <x v="0"/>
    <x v="5"/>
    <x v="2"/>
    <x v="62292"/>
    <s v="March"/>
    <d v="1899-12-30T11:15:32"/>
    <n v="174"/>
    <n v="1"/>
  </r>
  <r>
    <x v="0"/>
    <x v="5"/>
    <x v="2"/>
    <x v="61481"/>
    <s v="March"/>
    <d v="1899-12-30T11:23:29"/>
    <n v="647"/>
    <n v="1"/>
  </r>
  <r>
    <x v="0"/>
    <x v="5"/>
    <x v="2"/>
    <x v="59695"/>
    <s v="March"/>
    <d v="1899-12-30T11:19:19"/>
    <n v="395"/>
    <n v="1"/>
  </r>
  <r>
    <x v="0"/>
    <x v="5"/>
    <x v="2"/>
    <x v="19957"/>
    <s v="March"/>
    <d v="1899-12-30T11:17:06"/>
    <n v="238"/>
    <n v="1"/>
  </r>
  <r>
    <x v="0"/>
    <x v="5"/>
    <x v="2"/>
    <x v="44403"/>
    <s v="March"/>
    <d v="1899-12-30T11:15:40"/>
    <n v="149"/>
    <n v="1"/>
  </r>
  <r>
    <x v="0"/>
    <x v="5"/>
    <x v="2"/>
    <x v="19959"/>
    <s v="March"/>
    <d v="1899-12-30T11:26:59"/>
    <n v="801"/>
    <n v="1"/>
  </r>
  <r>
    <x v="1"/>
    <x v="5"/>
    <x v="2"/>
    <x v="25809"/>
    <s v="March"/>
    <d v="1899-12-30T11:30:02"/>
    <n v="964"/>
    <n v="1"/>
  </r>
  <r>
    <x v="0"/>
    <x v="5"/>
    <x v="2"/>
    <x v="375"/>
    <s v="March"/>
    <d v="1899-12-30T11:29:18"/>
    <n v="886"/>
    <n v="1"/>
  </r>
  <r>
    <x v="0"/>
    <x v="5"/>
    <x v="2"/>
    <x v="46201"/>
    <s v="March"/>
    <d v="1899-12-30T11:27:27"/>
    <n v="769"/>
    <n v="1"/>
  </r>
  <r>
    <x v="0"/>
    <x v="5"/>
    <x v="2"/>
    <x v="63242"/>
    <s v="March"/>
    <d v="1899-12-30T11:19:42"/>
    <n v="298"/>
    <n v="1"/>
  </r>
  <r>
    <x v="0"/>
    <x v="5"/>
    <x v="2"/>
    <x v="41158"/>
    <s v="March"/>
    <d v="1899-12-30T11:32:57"/>
    <n v="1092"/>
    <n v="1"/>
  </r>
  <r>
    <x v="0"/>
    <x v="5"/>
    <x v="2"/>
    <x v="15812"/>
    <s v="March"/>
    <d v="1899-12-30T11:20:18"/>
    <n v="332"/>
    <n v="1"/>
  </r>
  <r>
    <x v="0"/>
    <x v="5"/>
    <x v="2"/>
    <x v="65463"/>
    <s v="March"/>
    <d v="1899-12-30T11:19:31"/>
    <n v="273"/>
    <n v="1"/>
  </r>
  <r>
    <x v="0"/>
    <x v="5"/>
    <x v="2"/>
    <x v="25810"/>
    <s v="March"/>
    <d v="1899-12-30T11:29:02"/>
    <n v="841"/>
    <n v="1"/>
  </r>
  <r>
    <x v="0"/>
    <x v="5"/>
    <x v="2"/>
    <x v="54733"/>
    <s v="March"/>
    <d v="1899-12-30T11:29:21"/>
    <n v="858"/>
    <n v="1"/>
  </r>
  <r>
    <x v="0"/>
    <x v="5"/>
    <x v="2"/>
    <x v="378"/>
    <s v="March"/>
    <d v="1899-12-30T11:25:16"/>
    <n v="598"/>
    <n v="1"/>
  </r>
  <r>
    <x v="0"/>
    <x v="5"/>
    <x v="2"/>
    <x v="33036"/>
    <s v="March"/>
    <d v="1899-12-30T11:24:59"/>
    <n v="582"/>
    <n v="1"/>
  </r>
  <r>
    <x v="0"/>
    <x v="5"/>
    <x v="2"/>
    <x v="38007"/>
    <s v="March"/>
    <d v="1899-12-30T11:35:30"/>
    <n v="1196"/>
    <n v="1"/>
  </r>
  <r>
    <x v="0"/>
    <x v="5"/>
    <x v="2"/>
    <x v="44972"/>
    <s v="March"/>
    <d v="1899-12-30T11:19:13"/>
    <n v="212"/>
    <n v="1"/>
  </r>
  <r>
    <x v="0"/>
    <x v="5"/>
    <x v="2"/>
    <x v="42598"/>
    <s v="March"/>
    <d v="1899-12-30T11:30:25"/>
    <n v="879"/>
    <n v="1"/>
  </r>
  <r>
    <x v="0"/>
    <x v="5"/>
    <x v="2"/>
    <x v="52679"/>
    <s v="March"/>
    <d v="1899-12-30T13:10:09"/>
    <n v="6860"/>
    <n v="1"/>
  </r>
  <r>
    <x v="0"/>
    <x v="5"/>
    <x v="2"/>
    <x v="36420"/>
    <s v="March"/>
    <d v="1899-12-30T11:17:38"/>
    <n v="105"/>
    <n v="1"/>
  </r>
  <r>
    <x v="0"/>
    <x v="5"/>
    <x v="2"/>
    <x v="19972"/>
    <s v="March"/>
    <d v="1899-12-30T11:23:49"/>
    <n v="465"/>
    <n v="1"/>
  </r>
  <r>
    <x v="0"/>
    <x v="5"/>
    <x v="2"/>
    <x v="46531"/>
    <s v="March"/>
    <d v="1899-12-30T11:24:16"/>
    <n v="488"/>
    <n v="1"/>
  </r>
  <r>
    <x v="0"/>
    <x v="5"/>
    <x v="2"/>
    <x v="56730"/>
    <s v="March"/>
    <d v="1899-12-30T11:21:38"/>
    <n v="281"/>
    <n v="1"/>
  </r>
  <r>
    <x v="0"/>
    <x v="5"/>
    <x v="2"/>
    <x v="56730"/>
    <s v="March"/>
    <d v="1899-12-30T11:25:29"/>
    <n v="512"/>
    <n v="1"/>
  </r>
  <r>
    <x v="1"/>
    <x v="5"/>
    <x v="2"/>
    <x v="65465"/>
    <s v="March"/>
    <d v="1899-12-30T11:27:49"/>
    <n v="642"/>
    <n v="1"/>
  </r>
  <r>
    <x v="0"/>
    <x v="5"/>
    <x v="2"/>
    <x v="38010"/>
    <s v="March"/>
    <d v="1899-12-30T11:40:22"/>
    <n v="1389"/>
    <n v="1"/>
  </r>
  <r>
    <x v="0"/>
    <x v="5"/>
    <x v="2"/>
    <x v="47857"/>
    <s v="March"/>
    <d v="1899-12-30T11:27:53"/>
    <n v="629"/>
    <n v="1"/>
  </r>
  <r>
    <x v="0"/>
    <x v="5"/>
    <x v="2"/>
    <x v="59968"/>
    <s v="March"/>
    <d v="1899-12-30T11:30:12"/>
    <n v="759"/>
    <n v="1"/>
  </r>
  <r>
    <x v="0"/>
    <x v="5"/>
    <x v="2"/>
    <x v="35228"/>
    <s v="March"/>
    <d v="1899-12-30T11:21:48"/>
    <n v="239"/>
    <n v="1"/>
  </r>
  <r>
    <x v="0"/>
    <x v="5"/>
    <x v="2"/>
    <x v="48410"/>
    <s v="March"/>
    <d v="1899-12-30T11:20:45"/>
    <n v="159"/>
    <n v="1"/>
  </r>
  <r>
    <x v="1"/>
    <x v="5"/>
    <x v="2"/>
    <x v="48411"/>
    <s v="March"/>
    <d v="1899-12-30T11:30:49"/>
    <n v="757"/>
    <n v="1"/>
  </r>
  <r>
    <x v="0"/>
    <x v="5"/>
    <x v="2"/>
    <x v="28774"/>
    <s v="March"/>
    <d v="1899-12-30T12:10:19"/>
    <n v="3124"/>
    <n v="1"/>
  </r>
  <r>
    <x v="0"/>
    <x v="5"/>
    <x v="2"/>
    <x v="65769"/>
    <s v="March"/>
    <d v="1899-12-30T11:57:44"/>
    <n v="2343"/>
    <n v="1"/>
  </r>
  <r>
    <x v="0"/>
    <x v="5"/>
    <x v="2"/>
    <x v="15831"/>
    <s v="March"/>
    <d v="1899-12-30T11:48:15"/>
    <n v="1772"/>
    <n v="1"/>
  </r>
  <r>
    <x v="1"/>
    <x v="5"/>
    <x v="2"/>
    <x v="19990"/>
    <s v="March"/>
    <d v="1899-12-30T11:30:56"/>
    <n v="732"/>
    <n v="1"/>
  </r>
  <r>
    <x v="0"/>
    <x v="5"/>
    <x v="2"/>
    <x v="30885"/>
    <s v="March"/>
    <d v="1899-12-30T11:27:41"/>
    <n v="520"/>
    <n v="1"/>
  </r>
  <r>
    <x v="0"/>
    <x v="5"/>
    <x v="2"/>
    <x v="42603"/>
    <s v="March"/>
    <d v="1899-12-30T11:55:36"/>
    <n v="2173"/>
    <n v="1"/>
  </r>
  <r>
    <x v="1"/>
    <x v="5"/>
    <x v="2"/>
    <x v="50772"/>
    <s v="March"/>
    <d v="1899-12-30T14:14:39"/>
    <n v="10489"/>
    <n v="1"/>
  </r>
  <r>
    <x v="0"/>
    <x v="5"/>
    <x v="2"/>
    <x v="60602"/>
    <s v="March"/>
    <d v="1899-12-30T11:39:54"/>
    <n v="1189"/>
    <n v="1"/>
  </r>
  <r>
    <x v="0"/>
    <x v="5"/>
    <x v="2"/>
    <x v="53386"/>
    <s v="March"/>
    <d v="1899-12-30T11:39:49"/>
    <n v="1144"/>
    <n v="1"/>
  </r>
  <r>
    <x v="1"/>
    <x v="5"/>
    <x v="2"/>
    <x v="54206"/>
    <s v="March"/>
    <d v="1899-12-30T11:42:11"/>
    <n v="1271"/>
    <n v="1"/>
  </r>
  <r>
    <x v="1"/>
    <x v="5"/>
    <x v="2"/>
    <x v="384"/>
    <s v="March"/>
    <d v="1899-12-30T11:54:55"/>
    <n v="2024"/>
    <n v="1"/>
  </r>
  <r>
    <x v="0"/>
    <x v="5"/>
    <x v="2"/>
    <x v="6811"/>
    <s v="March"/>
    <d v="1899-12-30T11:29:00"/>
    <n v="466"/>
    <n v="1"/>
  </r>
  <r>
    <x v="0"/>
    <x v="5"/>
    <x v="2"/>
    <x v="25823"/>
    <s v="March"/>
    <d v="1899-12-30T11:42:22"/>
    <n v="1255"/>
    <n v="1"/>
  </r>
  <r>
    <x v="0"/>
    <x v="5"/>
    <x v="2"/>
    <x v="6813"/>
    <s v="March"/>
    <d v="1899-12-30T11:29:23"/>
    <n v="472"/>
    <n v="1"/>
  </r>
  <r>
    <x v="0"/>
    <x v="5"/>
    <x v="2"/>
    <x v="33045"/>
    <s v="March"/>
    <d v="1899-12-30T11:27:50"/>
    <n v="345"/>
    <n v="1"/>
  </r>
  <r>
    <x v="0"/>
    <x v="5"/>
    <x v="2"/>
    <x v="22538"/>
    <s v="March"/>
    <d v="1899-12-30T11:46:19"/>
    <n v="1416"/>
    <n v="1"/>
  </r>
  <r>
    <x v="0"/>
    <x v="5"/>
    <x v="2"/>
    <x v="20004"/>
    <s v="March"/>
    <d v="1899-12-30T11:27:34"/>
    <n v="277"/>
    <n v="1"/>
  </r>
  <r>
    <x v="0"/>
    <x v="5"/>
    <x v="2"/>
    <x v="46533"/>
    <s v="March"/>
    <d v="1899-12-30T11:34:13"/>
    <n v="672"/>
    <n v="2"/>
  </r>
  <r>
    <x v="0"/>
    <x v="5"/>
    <x v="2"/>
    <x v="64129"/>
    <s v="March"/>
    <d v="1899-12-30T11:30:03"/>
    <n v="421"/>
    <n v="1"/>
  </r>
  <r>
    <x v="0"/>
    <x v="5"/>
    <x v="2"/>
    <x v="11513"/>
    <s v="March"/>
    <d v="1899-12-30T11:59:52"/>
    <n v="2202"/>
    <n v="1"/>
  </r>
  <r>
    <x v="0"/>
    <x v="5"/>
    <x v="2"/>
    <x v="60342"/>
    <s v="March"/>
    <d v="1899-12-30T11:26:42"/>
    <n v="211"/>
    <n v="1"/>
  </r>
  <r>
    <x v="1"/>
    <x v="5"/>
    <x v="2"/>
    <x v="15856"/>
    <s v="March"/>
    <d v="1899-12-30T11:45:15"/>
    <n v="1322"/>
    <n v="1"/>
  </r>
  <r>
    <x v="0"/>
    <x v="5"/>
    <x v="2"/>
    <x v="15858"/>
    <s v="March"/>
    <d v="1899-12-30T11:28:29"/>
    <n v="299"/>
    <n v="1"/>
  </r>
  <r>
    <x v="0"/>
    <x v="5"/>
    <x v="2"/>
    <x v="46781"/>
    <s v="March"/>
    <d v="1899-12-30T11:34:12"/>
    <n v="640"/>
    <n v="1"/>
  </r>
  <r>
    <x v="0"/>
    <x v="5"/>
    <x v="2"/>
    <x v="61210"/>
    <s v="March"/>
    <d v="1899-12-30T11:28:27"/>
    <n v="261"/>
    <n v="1"/>
  </r>
  <r>
    <x v="0"/>
    <x v="5"/>
    <x v="2"/>
    <x v="36432"/>
    <s v="March"/>
    <d v="1899-12-30T11:36:18"/>
    <n v="730"/>
    <n v="1"/>
  </r>
  <r>
    <x v="0"/>
    <x v="5"/>
    <x v="2"/>
    <x v="33050"/>
    <s v="March"/>
    <d v="1899-12-30T11:26:25"/>
    <n v="140"/>
    <n v="1"/>
  </r>
  <r>
    <x v="0"/>
    <x v="5"/>
    <x v="2"/>
    <x v="11516"/>
    <s v="March"/>
    <d v="1899-12-30T11:28:49"/>
    <n v="278"/>
    <n v="1"/>
  </r>
  <r>
    <x v="0"/>
    <x v="5"/>
    <x v="2"/>
    <x v="33053"/>
    <s v="March"/>
    <d v="1899-12-30T11:28:53"/>
    <n v="256"/>
    <n v="1"/>
  </r>
  <r>
    <x v="0"/>
    <x v="5"/>
    <x v="2"/>
    <x v="54737"/>
    <s v="March"/>
    <d v="1899-12-30T11:42:58"/>
    <n v="1090"/>
    <n v="1"/>
  </r>
  <r>
    <x v="0"/>
    <x v="5"/>
    <x v="2"/>
    <x v="39595"/>
    <s v="March"/>
    <d v="1899-12-30T11:30:18"/>
    <n v="315"/>
    <n v="1"/>
  </r>
  <r>
    <x v="0"/>
    <x v="5"/>
    <x v="2"/>
    <x v="41168"/>
    <s v="March"/>
    <d v="1899-12-30T11:34:12"/>
    <n v="539"/>
    <n v="1"/>
  </r>
  <r>
    <x v="0"/>
    <x v="5"/>
    <x v="2"/>
    <x v="25829"/>
    <s v="March"/>
    <d v="1899-12-30T11:56:27"/>
    <n v="1873"/>
    <n v="1"/>
  </r>
  <r>
    <x v="1"/>
    <x v="5"/>
    <x v="2"/>
    <x v="25831"/>
    <s v="March"/>
    <d v="1899-12-30T11:42:04"/>
    <n v="1004"/>
    <n v="1"/>
  </r>
  <r>
    <x v="1"/>
    <x v="5"/>
    <x v="2"/>
    <x v="47522"/>
    <s v="March"/>
    <d v="1899-12-30T11:40:09"/>
    <n v="877"/>
    <n v="1"/>
  </r>
  <r>
    <x v="0"/>
    <x v="5"/>
    <x v="2"/>
    <x v="6826"/>
    <s v="March"/>
    <d v="1899-12-30T11:35:55"/>
    <n v="617"/>
    <n v="1"/>
  </r>
  <r>
    <x v="0"/>
    <x v="5"/>
    <x v="2"/>
    <x v="50095"/>
    <s v="March"/>
    <d v="1899-12-30T11:33:13"/>
    <n v="433"/>
    <n v="1"/>
  </r>
  <r>
    <x v="1"/>
    <x v="5"/>
    <x v="2"/>
    <x v="48417"/>
    <s v="March"/>
    <d v="1899-12-30T11:54:55"/>
    <n v="1729"/>
    <n v="1"/>
  </r>
  <r>
    <x v="0"/>
    <x v="5"/>
    <x v="2"/>
    <x v="65770"/>
    <s v="March"/>
    <d v="1899-12-30T11:55:16"/>
    <n v="1744"/>
    <n v="1"/>
  </r>
  <r>
    <x v="0"/>
    <x v="5"/>
    <x v="2"/>
    <x v="44415"/>
    <s v="March"/>
    <d v="1899-12-30T11:34:21"/>
    <n v="486"/>
    <n v="1"/>
  </r>
  <r>
    <x v="1"/>
    <x v="5"/>
    <x v="2"/>
    <x v="11530"/>
    <s v="March"/>
    <d v="1899-12-30T11:51:47"/>
    <n v="1523"/>
    <n v="1"/>
  </r>
  <r>
    <x v="1"/>
    <x v="5"/>
    <x v="2"/>
    <x v="50777"/>
    <s v="March"/>
    <d v="1899-12-30T11:51:47"/>
    <n v="1511"/>
    <n v="1"/>
  </r>
  <r>
    <x v="0"/>
    <x v="5"/>
    <x v="2"/>
    <x v="20021"/>
    <s v="March"/>
    <d v="1899-12-30T11:35:52"/>
    <n v="530"/>
    <n v="1"/>
  </r>
  <r>
    <x v="1"/>
    <x v="5"/>
    <x v="2"/>
    <x v="397"/>
    <s v="March"/>
    <d v="1899-12-30T11:44:39"/>
    <n v="1048"/>
    <n v="1"/>
  </r>
  <r>
    <x v="0"/>
    <x v="5"/>
    <x v="2"/>
    <x v="65771"/>
    <s v="March"/>
    <d v="1899-12-30T12:17:03"/>
    <n v="2991"/>
    <n v="1"/>
  </r>
  <r>
    <x v="1"/>
    <x v="5"/>
    <x v="2"/>
    <x v="48418"/>
    <s v="March"/>
    <d v="1899-12-30T13:09:52"/>
    <n v="6158"/>
    <n v="1"/>
  </r>
  <r>
    <x v="0"/>
    <x v="5"/>
    <x v="2"/>
    <x v="15874"/>
    <s v="March"/>
    <d v="1899-12-30T11:35:41"/>
    <n v="508"/>
    <n v="1"/>
  </r>
  <r>
    <x v="0"/>
    <x v="5"/>
    <x v="2"/>
    <x v="15874"/>
    <s v="March"/>
    <d v="1899-12-30T11:33:52"/>
    <n v="399"/>
    <n v="1"/>
  </r>
  <r>
    <x v="0"/>
    <x v="5"/>
    <x v="2"/>
    <x v="48418"/>
    <s v="March"/>
    <d v="1899-12-30T11:44:37"/>
    <n v="1043"/>
    <n v="1"/>
  </r>
  <r>
    <x v="0"/>
    <x v="5"/>
    <x v="2"/>
    <x v="15875"/>
    <s v="March"/>
    <d v="1899-12-30T11:36:09"/>
    <n v="523"/>
    <n v="1"/>
  </r>
  <r>
    <x v="0"/>
    <x v="5"/>
    <x v="2"/>
    <x v="57214"/>
    <s v="March"/>
    <d v="1899-12-30T11:39:39"/>
    <n v="725"/>
    <n v="1"/>
  </r>
  <r>
    <x v="1"/>
    <x v="5"/>
    <x v="2"/>
    <x v="57213"/>
    <s v="March"/>
    <d v="1899-12-30T11:52:34"/>
    <n v="1502"/>
    <n v="1"/>
  </r>
  <r>
    <x v="0"/>
    <x v="5"/>
    <x v="2"/>
    <x v="55135"/>
    <s v="March"/>
    <d v="1899-12-30T11:31:38"/>
    <n v="235"/>
    <n v="1"/>
  </r>
  <r>
    <x v="1"/>
    <x v="5"/>
    <x v="2"/>
    <x v="38020"/>
    <s v="March"/>
    <d v="1899-12-30T11:53:16"/>
    <n v="1528"/>
    <n v="1"/>
  </r>
  <r>
    <x v="0"/>
    <x v="5"/>
    <x v="2"/>
    <x v="48421"/>
    <s v="March"/>
    <d v="1899-12-30T11:38:38"/>
    <n v="646"/>
    <n v="1"/>
  </r>
  <r>
    <x v="1"/>
    <x v="5"/>
    <x v="2"/>
    <x v="65772"/>
    <s v="March"/>
    <d v="1899-12-30T11:40:32"/>
    <n v="754"/>
    <n v="1"/>
  </r>
  <r>
    <x v="0"/>
    <x v="5"/>
    <x v="2"/>
    <x v="65772"/>
    <s v="March"/>
    <d v="1899-12-30T11:32:36"/>
    <n v="278"/>
    <n v="1"/>
  </r>
  <r>
    <x v="0"/>
    <x v="5"/>
    <x v="2"/>
    <x v="39599"/>
    <s v="March"/>
    <d v="1899-12-30T11:36:26"/>
    <n v="499"/>
    <n v="1"/>
  </r>
  <r>
    <x v="0"/>
    <x v="5"/>
    <x v="2"/>
    <x v="62661"/>
    <s v="March"/>
    <d v="1899-12-30T11:35:18"/>
    <n v="425"/>
    <n v="1"/>
  </r>
  <r>
    <x v="1"/>
    <x v="5"/>
    <x v="2"/>
    <x v="36436"/>
    <s v="March"/>
    <d v="1899-12-30T11:40:43"/>
    <n v="744"/>
    <n v="1"/>
  </r>
  <r>
    <x v="1"/>
    <x v="5"/>
    <x v="2"/>
    <x v="38021"/>
    <s v="March"/>
    <d v="1899-12-30T11:51:26"/>
    <n v="1377"/>
    <n v="1"/>
  </r>
  <r>
    <x v="0"/>
    <x v="5"/>
    <x v="2"/>
    <x v="28790"/>
    <s v="March"/>
    <d v="1899-12-30T11:36:23"/>
    <n v="449"/>
    <n v="1"/>
  </r>
  <r>
    <x v="0"/>
    <x v="5"/>
    <x v="2"/>
    <x v="45677"/>
    <s v="March"/>
    <d v="1899-12-30T11:33:58"/>
    <n v="305"/>
    <n v="1"/>
  </r>
  <r>
    <x v="1"/>
    <x v="5"/>
    <x v="2"/>
    <x v="15886"/>
    <s v="March"/>
    <d v="1899-12-30T11:53:02"/>
    <n v="1446"/>
    <n v="1"/>
  </r>
  <r>
    <x v="0"/>
    <x v="5"/>
    <x v="2"/>
    <x v="2928"/>
    <s v="March"/>
    <d v="1899-12-30T11:40:19"/>
    <n v="671"/>
    <n v="1"/>
  </r>
  <r>
    <x v="0"/>
    <x v="5"/>
    <x v="2"/>
    <x v="62663"/>
    <s v="March"/>
    <d v="1899-12-30T11:44:37"/>
    <n v="899"/>
    <n v="1"/>
  </r>
  <r>
    <x v="1"/>
    <x v="5"/>
    <x v="2"/>
    <x v="44417"/>
    <s v="March"/>
    <d v="1899-12-30T11:49:02"/>
    <n v="1153"/>
    <n v="1"/>
  </r>
  <r>
    <x v="0"/>
    <x v="5"/>
    <x v="2"/>
    <x v="50098"/>
    <s v="March"/>
    <d v="1899-12-30T11:36:45"/>
    <n v="415"/>
    <n v="1"/>
  </r>
  <r>
    <x v="0"/>
    <x v="5"/>
    <x v="2"/>
    <x v="50098"/>
    <s v="March"/>
    <d v="1899-12-30T11:32:53"/>
    <n v="183"/>
    <n v="1"/>
  </r>
  <r>
    <x v="0"/>
    <x v="5"/>
    <x v="2"/>
    <x v="25850"/>
    <s v="March"/>
    <d v="1899-12-30T11:34:13"/>
    <n v="253"/>
    <n v="1"/>
  </r>
  <r>
    <x v="0"/>
    <x v="5"/>
    <x v="2"/>
    <x v="42622"/>
    <s v="March"/>
    <d v="1899-12-30T11:44:55"/>
    <n v="872"/>
    <n v="1"/>
  </r>
  <r>
    <x v="0"/>
    <x v="5"/>
    <x v="2"/>
    <x v="39604"/>
    <s v="March"/>
    <d v="1899-12-30T11:43:39"/>
    <n v="789"/>
    <n v="1"/>
  </r>
  <r>
    <x v="0"/>
    <x v="5"/>
    <x v="2"/>
    <x v="2931"/>
    <s v="March"/>
    <d v="1899-12-30T11:40:41"/>
    <n v="606"/>
    <n v="1"/>
  </r>
  <r>
    <x v="0"/>
    <x v="5"/>
    <x v="2"/>
    <x v="64132"/>
    <s v="March"/>
    <d v="1899-12-30T11:33:26"/>
    <n v="160"/>
    <n v="1"/>
  </r>
  <r>
    <x v="1"/>
    <x v="5"/>
    <x v="2"/>
    <x v="65773"/>
    <s v="March"/>
    <d v="1899-12-30T13:02:11"/>
    <n v="5478"/>
    <n v="1"/>
  </r>
  <r>
    <x v="0"/>
    <x v="5"/>
    <x v="2"/>
    <x v="65471"/>
    <s v="March"/>
    <d v="1899-12-30T11:42:07"/>
    <n v="673"/>
    <n v="1"/>
  </r>
  <r>
    <x v="0"/>
    <x v="5"/>
    <x v="2"/>
    <x v="45678"/>
    <s v="March"/>
    <d v="1899-12-30T11:49:27"/>
    <n v="1106"/>
    <n v="1"/>
  </r>
  <r>
    <x v="0"/>
    <x v="5"/>
    <x v="2"/>
    <x v="35234"/>
    <s v="March"/>
    <d v="1899-12-30T11:34:55"/>
    <n v="226"/>
    <n v="1"/>
  </r>
  <r>
    <x v="0"/>
    <x v="5"/>
    <x v="2"/>
    <x v="65774"/>
    <s v="March"/>
    <d v="1899-12-30T11:38:16"/>
    <n v="395"/>
    <n v="1"/>
  </r>
  <r>
    <x v="0"/>
    <x v="5"/>
    <x v="2"/>
    <x v="20035"/>
    <s v="March"/>
    <d v="1899-12-30T11:37:20"/>
    <n v="330"/>
    <n v="1"/>
  </r>
  <r>
    <x v="0"/>
    <x v="5"/>
    <x v="2"/>
    <x v="2933"/>
    <s v="March"/>
    <d v="1899-12-30T11:40:05"/>
    <n v="489"/>
    <n v="1"/>
  </r>
  <r>
    <x v="1"/>
    <x v="5"/>
    <x v="2"/>
    <x v="62665"/>
    <s v="March"/>
    <d v="1899-12-30T11:37:03"/>
    <n v="294"/>
    <n v="1"/>
  </r>
  <r>
    <x v="0"/>
    <x v="5"/>
    <x v="2"/>
    <x v="11543"/>
    <s v="March"/>
    <d v="1899-12-30T11:42:13"/>
    <n v="571"/>
    <n v="1"/>
  </r>
  <r>
    <x v="0"/>
    <x v="5"/>
    <x v="2"/>
    <x v="11542"/>
    <s v="March"/>
    <d v="1899-12-30T11:50:42"/>
    <n v="1079"/>
    <n v="1"/>
  </r>
  <r>
    <x v="1"/>
    <x v="5"/>
    <x v="2"/>
    <x v="59054"/>
    <s v="March"/>
    <d v="1899-12-30T13:02:15"/>
    <n v="5369"/>
    <n v="1"/>
  </r>
  <r>
    <x v="0"/>
    <x v="5"/>
    <x v="2"/>
    <x v="56737"/>
    <s v="March"/>
    <d v="1899-12-30T11:37:31"/>
    <n v="265"/>
    <n v="1"/>
  </r>
  <r>
    <x v="0"/>
    <x v="5"/>
    <x v="2"/>
    <x v="15906"/>
    <s v="March"/>
    <d v="1899-12-30T11:50:53"/>
    <n v="1040"/>
    <n v="1"/>
  </r>
  <r>
    <x v="0"/>
    <x v="5"/>
    <x v="2"/>
    <x v="28797"/>
    <s v="March"/>
    <d v="1899-12-30T11:44:03"/>
    <n v="612"/>
    <n v="1"/>
  </r>
  <r>
    <x v="0"/>
    <x v="5"/>
    <x v="2"/>
    <x v="55946"/>
    <s v="March"/>
    <d v="1899-12-30T11:39:38"/>
    <n v="318"/>
    <n v="1"/>
  </r>
  <r>
    <x v="1"/>
    <x v="5"/>
    <x v="2"/>
    <x v="62301"/>
    <s v="March"/>
    <d v="1899-12-30T12:28:03"/>
    <n v="3214"/>
    <n v="1"/>
  </r>
  <r>
    <x v="1"/>
    <x v="5"/>
    <x v="2"/>
    <x v="43329"/>
    <s v="March"/>
    <d v="1899-12-30T12:28:09"/>
    <n v="3215"/>
    <n v="1"/>
  </r>
  <r>
    <x v="0"/>
    <x v="5"/>
    <x v="2"/>
    <x v="6854"/>
    <s v="March"/>
    <d v="1899-12-30T11:38:24"/>
    <n v="228"/>
    <n v="1"/>
  </r>
  <r>
    <x v="1"/>
    <x v="5"/>
    <x v="2"/>
    <x v="52269"/>
    <s v="March"/>
    <d v="1899-12-30T12:13:27"/>
    <n v="2267"/>
    <n v="1"/>
  </r>
  <r>
    <x v="0"/>
    <x v="5"/>
    <x v="2"/>
    <x v="11552"/>
    <s v="March"/>
    <d v="1899-12-30T11:43:40"/>
    <n v="479"/>
    <n v="1"/>
  </r>
  <r>
    <x v="0"/>
    <x v="5"/>
    <x v="2"/>
    <x v="15911"/>
    <s v="March"/>
    <d v="1899-12-30T11:41:11"/>
    <n v="325"/>
    <n v="1"/>
  </r>
  <r>
    <x v="0"/>
    <x v="5"/>
    <x v="2"/>
    <x v="44422"/>
    <s v="March"/>
    <d v="1899-12-30T11:54:19"/>
    <n v="1098"/>
    <n v="2"/>
  </r>
  <r>
    <x v="0"/>
    <x v="5"/>
    <x v="2"/>
    <x v="44423"/>
    <s v="March"/>
    <d v="1899-12-30T11:39:03"/>
    <n v="172"/>
    <n v="1"/>
  </r>
  <r>
    <x v="0"/>
    <x v="5"/>
    <x v="2"/>
    <x v="15915"/>
    <s v="March"/>
    <d v="1899-12-30T11:44:48"/>
    <n v="496"/>
    <n v="1"/>
  </r>
  <r>
    <x v="1"/>
    <x v="5"/>
    <x v="2"/>
    <x v="6860"/>
    <s v="March"/>
    <d v="1899-12-30T12:31:34"/>
    <n v="3300"/>
    <n v="1"/>
  </r>
  <r>
    <x v="1"/>
    <x v="5"/>
    <x v="2"/>
    <x v="38035"/>
    <s v="March"/>
    <d v="1899-12-30T12:31:54"/>
    <n v="3310"/>
    <n v="1"/>
  </r>
  <r>
    <x v="0"/>
    <x v="5"/>
    <x v="2"/>
    <x v="22547"/>
    <s v="March"/>
    <d v="1899-12-30T11:40:16"/>
    <n v="189"/>
    <n v="1"/>
  </r>
  <r>
    <x v="0"/>
    <x v="5"/>
    <x v="2"/>
    <x v="6865"/>
    <s v="March"/>
    <d v="1899-12-30T11:47:50"/>
    <n v="640"/>
    <n v="1"/>
  </r>
  <r>
    <x v="0"/>
    <x v="5"/>
    <x v="2"/>
    <x v="54218"/>
    <s v="March"/>
    <d v="1899-12-30T11:47:40"/>
    <n v="627"/>
    <n v="1"/>
  </r>
  <r>
    <x v="0"/>
    <x v="5"/>
    <x v="2"/>
    <x v="45683"/>
    <s v="March"/>
    <d v="1899-12-30T11:47:36"/>
    <n v="610"/>
    <n v="1"/>
  </r>
  <r>
    <x v="0"/>
    <x v="5"/>
    <x v="2"/>
    <x v="46984"/>
    <s v="March"/>
    <d v="1899-12-30T11:44:16"/>
    <n v="403"/>
    <n v="1"/>
  </r>
  <r>
    <x v="0"/>
    <x v="5"/>
    <x v="2"/>
    <x v="49227"/>
    <s v="March"/>
    <d v="1899-12-30T11:44:00"/>
    <n v="367"/>
    <n v="1"/>
  </r>
  <r>
    <x v="0"/>
    <x v="5"/>
    <x v="2"/>
    <x v="63828"/>
    <s v="March"/>
    <d v="1899-12-30T11:48:41"/>
    <n v="643"/>
    <n v="1"/>
  </r>
  <r>
    <x v="0"/>
    <x v="5"/>
    <x v="2"/>
    <x v="33078"/>
    <s v="March"/>
    <d v="1899-12-30T11:41:25"/>
    <n v="196"/>
    <n v="1"/>
  </r>
  <r>
    <x v="0"/>
    <x v="5"/>
    <x v="2"/>
    <x v="39613"/>
    <s v="March"/>
    <d v="1899-12-30T11:50:00"/>
    <n v="708"/>
    <n v="1"/>
  </r>
  <r>
    <x v="0"/>
    <x v="5"/>
    <x v="2"/>
    <x v="15922"/>
    <s v="March"/>
    <d v="1899-12-30T11:50:00"/>
    <n v="707"/>
    <n v="1"/>
  </r>
  <r>
    <x v="1"/>
    <x v="5"/>
    <x v="2"/>
    <x v="44982"/>
    <s v="March"/>
    <d v="1899-12-30T12:31:54"/>
    <n v="3185"/>
    <n v="1"/>
  </r>
  <r>
    <x v="0"/>
    <x v="5"/>
    <x v="2"/>
    <x v="11572"/>
    <s v="March"/>
    <d v="1899-12-30T11:45:55"/>
    <n v="420"/>
    <n v="1"/>
  </r>
  <r>
    <x v="1"/>
    <x v="5"/>
    <x v="2"/>
    <x v="65775"/>
    <s v="March"/>
    <d v="1899-12-30T12:31:34"/>
    <n v="3148"/>
    <n v="1"/>
  </r>
  <r>
    <x v="0"/>
    <x v="5"/>
    <x v="2"/>
    <x v="30915"/>
    <s v="March"/>
    <d v="1899-12-30T11:43:01"/>
    <n v="228"/>
    <n v="1"/>
  </r>
  <r>
    <x v="1"/>
    <x v="5"/>
    <x v="2"/>
    <x v="48431"/>
    <s v="March"/>
    <d v="1899-12-30T11:55:12"/>
    <n v="956"/>
    <n v="1"/>
  </r>
  <r>
    <x v="0"/>
    <x v="5"/>
    <x v="2"/>
    <x v="46212"/>
    <s v="March"/>
    <d v="1899-12-30T11:46:15"/>
    <n v="415"/>
    <n v="1"/>
  </r>
  <r>
    <x v="0"/>
    <x v="5"/>
    <x v="2"/>
    <x v="15931"/>
    <s v="March"/>
    <d v="1899-12-30T11:43:30"/>
    <n v="251"/>
    <n v="1"/>
  </r>
  <r>
    <x v="0"/>
    <x v="5"/>
    <x v="2"/>
    <x v="46212"/>
    <s v="March"/>
    <d v="1899-12-30T11:49:26"/>
    <n v="606"/>
    <n v="1"/>
  </r>
  <r>
    <x v="0"/>
    <x v="5"/>
    <x v="2"/>
    <x v="58689"/>
    <s v="March"/>
    <d v="1899-12-30T11:51:14"/>
    <n v="702"/>
    <n v="1"/>
  </r>
  <r>
    <x v="0"/>
    <x v="5"/>
    <x v="2"/>
    <x v="54743"/>
    <s v="March"/>
    <d v="1899-12-30T12:00:13"/>
    <n v="1217"/>
    <n v="1"/>
  </r>
  <r>
    <x v="0"/>
    <x v="5"/>
    <x v="2"/>
    <x v="22549"/>
    <s v="March"/>
    <d v="1899-12-30T11:57:13"/>
    <n v="1030"/>
    <n v="1"/>
  </r>
  <r>
    <x v="0"/>
    <x v="5"/>
    <x v="2"/>
    <x v="46213"/>
    <s v="March"/>
    <d v="1899-12-30T11:55:57"/>
    <n v="955"/>
    <n v="1"/>
  </r>
  <r>
    <x v="0"/>
    <x v="5"/>
    <x v="2"/>
    <x v="44425"/>
    <s v="March"/>
    <d v="1899-12-30T11:53:25"/>
    <n v="793"/>
    <n v="1"/>
  </r>
  <r>
    <x v="0"/>
    <x v="5"/>
    <x v="2"/>
    <x v="51924"/>
    <s v="March"/>
    <d v="1899-12-30T11:56:07"/>
    <n v="946"/>
    <n v="1"/>
  </r>
  <r>
    <x v="0"/>
    <x v="5"/>
    <x v="2"/>
    <x v="411"/>
    <s v="March"/>
    <d v="1899-12-30T11:50:35"/>
    <n v="611"/>
    <n v="1"/>
  </r>
  <r>
    <x v="0"/>
    <x v="5"/>
    <x v="2"/>
    <x v="51504"/>
    <s v="March"/>
    <d v="1899-12-30T11:50:05"/>
    <n v="570"/>
    <n v="1"/>
  </r>
  <r>
    <x v="0"/>
    <x v="5"/>
    <x v="2"/>
    <x v="6878"/>
    <s v="March"/>
    <d v="1899-12-30T11:48:41"/>
    <n v="471"/>
    <n v="1"/>
  </r>
  <r>
    <x v="0"/>
    <x v="5"/>
    <x v="2"/>
    <x v="61215"/>
    <s v="March"/>
    <d v="1899-12-30T11:58:39"/>
    <n v="1041"/>
    <n v="1"/>
  </r>
  <r>
    <x v="0"/>
    <x v="5"/>
    <x v="2"/>
    <x v="36445"/>
    <s v="March"/>
    <d v="1899-12-30T11:46:37"/>
    <n v="310"/>
    <n v="1"/>
  </r>
  <r>
    <x v="1"/>
    <x v="5"/>
    <x v="2"/>
    <x v="11581"/>
    <s v="March"/>
    <d v="1899-12-30T15:29:33"/>
    <n v="13683"/>
    <n v="1"/>
  </r>
  <r>
    <x v="0"/>
    <x v="5"/>
    <x v="2"/>
    <x v="15943"/>
    <s v="March"/>
    <d v="1899-12-30T11:46:14"/>
    <n v="282"/>
    <n v="1"/>
  </r>
  <r>
    <x v="0"/>
    <x v="5"/>
    <x v="2"/>
    <x v="39619"/>
    <s v="March"/>
    <d v="1899-12-30T11:51:00"/>
    <n v="558"/>
    <n v="1"/>
  </r>
  <r>
    <x v="1"/>
    <x v="5"/>
    <x v="2"/>
    <x v="33086"/>
    <s v="March"/>
    <d v="1899-12-30T12:10:25"/>
    <n v="1711"/>
    <n v="1"/>
  </r>
  <r>
    <x v="0"/>
    <x v="5"/>
    <x v="2"/>
    <x v="11582"/>
    <s v="March"/>
    <d v="1899-12-30T11:49:12"/>
    <n v="435"/>
    <n v="1"/>
  </r>
  <r>
    <x v="0"/>
    <x v="5"/>
    <x v="2"/>
    <x v="415"/>
    <s v="March"/>
    <d v="1899-12-30T11:46:50"/>
    <n v="283"/>
    <n v="1"/>
  </r>
  <r>
    <x v="0"/>
    <x v="5"/>
    <x v="2"/>
    <x v="60346"/>
    <s v="March"/>
    <d v="1899-12-30T11:46:47"/>
    <n v="275"/>
    <n v="1"/>
  </r>
  <r>
    <x v="0"/>
    <x v="5"/>
    <x v="2"/>
    <x v="2955"/>
    <s v="March"/>
    <d v="1899-12-30T11:46:32"/>
    <n v="258"/>
    <n v="1"/>
  </r>
  <r>
    <x v="1"/>
    <x v="5"/>
    <x v="2"/>
    <x v="15951"/>
    <s v="March"/>
    <d v="1899-12-30T14:05:40"/>
    <n v="8601"/>
    <n v="1"/>
  </r>
  <r>
    <x v="1"/>
    <x v="5"/>
    <x v="2"/>
    <x v="39622"/>
    <s v="March"/>
    <d v="1899-12-30T12:11:58"/>
    <n v="1776"/>
    <n v="1"/>
  </r>
  <r>
    <x v="0"/>
    <x v="5"/>
    <x v="2"/>
    <x v="34739"/>
    <s v="March"/>
    <d v="1899-12-30T11:55:21"/>
    <n v="774"/>
    <n v="1"/>
  </r>
  <r>
    <x v="0"/>
    <x v="5"/>
    <x v="2"/>
    <x v="416"/>
    <s v="March"/>
    <d v="1899-12-30T11:55:58"/>
    <n v="806"/>
    <n v="1"/>
  </r>
  <r>
    <x v="0"/>
    <x v="5"/>
    <x v="2"/>
    <x v="43537"/>
    <s v="March"/>
    <d v="1899-12-30T11:49:35"/>
    <n v="419"/>
    <n v="1"/>
  </r>
  <r>
    <x v="0"/>
    <x v="5"/>
    <x v="2"/>
    <x v="52700"/>
    <s v="March"/>
    <d v="1899-12-30T11:50:28"/>
    <n v="469"/>
    <n v="1"/>
  </r>
  <r>
    <x v="0"/>
    <x v="5"/>
    <x v="2"/>
    <x v="38041"/>
    <s v="March"/>
    <d v="1899-12-30T11:47:56"/>
    <n v="308"/>
    <n v="1"/>
  </r>
  <r>
    <x v="0"/>
    <x v="5"/>
    <x v="2"/>
    <x v="52702"/>
    <s v="March"/>
    <d v="1899-12-30T11:55:07"/>
    <n v="731"/>
    <n v="1"/>
  </r>
  <r>
    <x v="1"/>
    <x v="5"/>
    <x v="2"/>
    <x v="56741"/>
    <s v="March"/>
    <d v="1899-12-30T12:10:31"/>
    <n v="1653"/>
    <n v="1"/>
  </r>
  <r>
    <x v="0"/>
    <x v="5"/>
    <x v="2"/>
    <x v="42635"/>
    <s v="March"/>
    <d v="1899-12-30T11:51:58"/>
    <n v="521"/>
    <n v="1"/>
  </r>
  <r>
    <x v="0"/>
    <x v="5"/>
    <x v="2"/>
    <x v="20077"/>
    <s v="March"/>
    <d v="1899-12-30T11:51:13"/>
    <n v="465"/>
    <n v="1"/>
  </r>
  <r>
    <x v="0"/>
    <x v="5"/>
    <x v="2"/>
    <x v="44985"/>
    <s v="March"/>
    <d v="1899-12-30T11:48:02"/>
    <n v="271"/>
    <n v="1"/>
  </r>
  <r>
    <x v="0"/>
    <x v="5"/>
    <x v="2"/>
    <x v="35247"/>
    <s v="March"/>
    <d v="1899-12-30T11:55:33"/>
    <n v="721"/>
    <n v="1"/>
  </r>
  <r>
    <x v="1"/>
    <x v="5"/>
    <x v="2"/>
    <x v="44986"/>
    <s v="March"/>
    <d v="1899-12-30T12:00:08"/>
    <n v="991"/>
    <n v="1"/>
  </r>
  <r>
    <x v="1"/>
    <x v="5"/>
    <x v="2"/>
    <x v="11594"/>
    <s v="March"/>
    <d v="1899-12-30T13:11:26"/>
    <n v="5246"/>
    <n v="1"/>
  </r>
  <r>
    <x v="1"/>
    <x v="5"/>
    <x v="2"/>
    <x v="11594"/>
    <s v="March"/>
    <d v="1899-12-30T11:56:08"/>
    <n v="728"/>
    <n v="1"/>
  </r>
  <r>
    <x v="0"/>
    <x v="5"/>
    <x v="2"/>
    <x v="33089"/>
    <s v="March"/>
    <d v="1899-12-30T11:54:51"/>
    <n v="646"/>
    <n v="1"/>
  </r>
  <r>
    <x v="1"/>
    <x v="5"/>
    <x v="2"/>
    <x v="34742"/>
    <s v="March"/>
    <d v="1899-12-30T13:11:36"/>
    <n v="5248"/>
    <n v="1"/>
  </r>
  <r>
    <x v="1"/>
    <x v="5"/>
    <x v="2"/>
    <x v="48435"/>
    <s v="March"/>
    <d v="1899-12-30T11:54:24"/>
    <n v="614"/>
    <n v="1"/>
  </r>
  <r>
    <x v="0"/>
    <x v="5"/>
    <x v="2"/>
    <x v="65476"/>
    <s v="March"/>
    <d v="1899-12-30T11:54:49"/>
    <n v="636"/>
    <n v="1"/>
  </r>
  <r>
    <x v="1"/>
    <x v="5"/>
    <x v="2"/>
    <x v="25885"/>
    <s v="March"/>
    <d v="1899-12-30T13:11:26"/>
    <n v="5227"/>
    <n v="1"/>
  </r>
  <r>
    <x v="1"/>
    <x v="5"/>
    <x v="2"/>
    <x v="25885"/>
    <s v="March"/>
    <d v="1899-12-30T11:54:24"/>
    <n v="605"/>
    <n v="1"/>
  </r>
  <r>
    <x v="1"/>
    <x v="5"/>
    <x v="2"/>
    <x v="28809"/>
    <s v="March"/>
    <d v="1899-12-30T12:08:43"/>
    <n v="1440"/>
    <n v="1"/>
  </r>
  <r>
    <x v="0"/>
    <x v="5"/>
    <x v="2"/>
    <x v="20084"/>
    <s v="March"/>
    <d v="1899-12-30T12:18:39"/>
    <n v="2015"/>
    <n v="1"/>
  </r>
  <r>
    <x v="0"/>
    <x v="5"/>
    <x v="2"/>
    <x v="39626"/>
    <s v="March"/>
    <d v="1899-12-30T12:05:33"/>
    <n v="1190"/>
    <n v="1"/>
  </r>
  <r>
    <x v="0"/>
    <x v="5"/>
    <x v="2"/>
    <x v="54222"/>
    <s v="March"/>
    <d v="1899-12-30T11:54:35"/>
    <n v="512"/>
    <n v="1"/>
  </r>
  <r>
    <x v="0"/>
    <x v="5"/>
    <x v="2"/>
    <x v="20086"/>
    <s v="March"/>
    <d v="1899-12-30T12:00:36"/>
    <n v="871"/>
    <n v="1"/>
  </r>
  <r>
    <x v="0"/>
    <x v="5"/>
    <x v="2"/>
    <x v="50796"/>
    <s v="March"/>
    <d v="1899-12-30T11:52:34"/>
    <n v="353"/>
    <n v="1"/>
  </r>
  <r>
    <x v="0"/>
    <x v="5"/>
    <x v="2"/>
    <x v="15992"/>
    <s v="March"/>
    <d v="1899-12-30T11:51:34"/>
    <n v="263"/>
    <n v="1"/>
  </r>
  <r>
    <x v="0"/>
    <x v="5"/>
    <x v="2"/>
    <x v="45688"/>
    <s v="March"/>
    <d v="1899-12-30T11:52:34"/>
    <n v="291"/>
    <n v="1"/>
  </r>
  <r>
    <x v="0"/>
    <x v="5"/>
    <x v="2"/>
    <x v="426"/>
    <s v="March"/>
    <d v="1899-12-30T11:56:50"/>
    <n v="546"/>
    <n v="1"/>
  </r>
  <r>
    <x v="0"/>
    <x v="5"/>
    <x v="2"/>
    <x v="20089"/>
    <s v="March"/>
    <d v="1899-12-30T12:32:26"/>
    <n v="2678"/>
    <n v="1"/>
  </r>
  <r>
    <x v="0"/>
    <x v="5"/>
    <x v="2"/>
    <x v="20090"/>
    <s v="March"/>
    <d v="1899-12-30T11:56:41"/>
    <n v="521"/>
    <n v="1"/>
  </r>
  <r>
    <x v="1"/>
    <x v="5"/>
    <x v="2"/>
    <x v="44990"/>
    <s v="March"/>
    <d v="1899-12-30T12:08:43"/>
    <n v="1217"/>
    <n v="1"/>
  </r>
  <r>
    <x v="0"/>
    <x v="5"/>
    <x v="2"/>
    <x v="44990"/>
    <s v="March"/>
    <d v="1899-12-30T12:01:57"/>
    <n v="811"/>
    <n v="1"/>
  </r>
  <r>
    <x v="0"/>
    <x v="5"/>
    <x v="2"/>
    <x v="33102"/>
    <s v="March"/>
    <d v="1899-12-30T11:54:53"/>
    <n v="344"/>
    <n v="1"/>
  </r>
  <r>
    <x v="0"/>
    <x v="5"/>
    <x v="2"/>
    <x v="43334"/>
    <s v="March"/>
    <d v="1899-12-30T11:53:45"/>
    <n v="269"/>
    <n v="1"/>
  </r>
  <r>
    <x v="0"/>
    <x v="5"/>
    <x v="2"/>
    <x v="30935"/>
    <s v="March"/>
    <d v="1899-12-30T11:51:24"/>
    <n v="127"/>
    <n v="1"/>
  </r>
  <r>
    <x v="0"/>
    <x v="5"/>
    <x v="2"/>
    <x v="60609"/>
    <s v="March"/>
    <d v="1899-12-30T11:56:20"/>
    <n v="422"/>
    <n v="1"/>
  </r>
  <r>
    <x v="0"/>
    <x v="5"/>
    <x v="2"/>
    <x v="60609"/>
    <s v="March"/>
    <d v="1899-12-30T11:51:57"/>
    <n v="159"/>
    <n v="1"/>
  </r>
  <r>
    <x v="0"/>
    <x v="5"/>
    <x v="2"/>
    <x v="43334"/>
    <s v="March"/>
    <d v="1899-12-30T11:57:07"/>
    <n v="471"/>
    <n v="1"/>
  </r>
  <r>
    <x v="0"/>
    <x v="5"/>
    <x v="2"/>
    <x v="33104"/>
    <s v="March"/>
    <d v="1899-12-30T11:59:47"/>
    <n v="628"/>
    <n v="1"/>
  </r>
  <r>
    <x v="0"/>
    <x v="5"/>
    <x v="2"/>
    <x v="20099"/>
    <s v="March"/>
    <d v="1899-12-30T12:24:39"/>
    <n v="2113"/>
    <n v="1"/>
  </r>
  <r>
    <x v="1"/>
    <x v="5"/>
    <x v="2"/>
    <x v="49239"/>
    <s v="March"/>
    <d v="1899-12-30T12:01:33"/>
    <n v="718"/>
    <n v="1"/>
  </r>
  <r>
    <x v="0"/>
    <x v="5"/>
    <x v="2"/>
    <x v="6913"/>
    <s v="March"/>
    <d v="1899-12-30T12:04:27"/>
    <n v="869"/>
    <n v="1"/>
  </r>
  <r>
    <x v="0"/>
    <x v="5"/>
    <x v="2"/>
    <x v="33106"/>
    <s v="March"/>
    <d v="1899-12-30T12:13:11"/>
    <n v="1337"/>
    <n v="1"/>
  </r>
  <r>
    <x v="1"/>
    <x v="5"/>
    <x v="2"/>
    <x v="41196"/>
    <s v="March"/>
    <d v="1899-12-30T12:42:50"/>
    <n v="3083"/>
    <n v="1"/>
  </r>
  <r>
    <x v="1"/>
    <x v="5"/>
    <x v="2"/>
    <x v="45690"/>
    <s v="March"/>
    <d v="1899-12-30T12:42:44"/>
    <n v="3071"/>
    <n v="1"/>
  </r>
  <r>
    <x v="0"/>
    <x v="5"/>
    <x v="2"/>
    <x v="43538"/>
    <s v="March"/>
    <d v="1899-12-30T12:16:05"/>
    <n v="1455"/>
    <n v="1"/>
  </r>
  <r>
    <x v="0"/>
    <x v="5"/>
    <x v="2"/>
    <x v="6919"/>
    <s v="March"/>
    <d v="1899-12-30T11:56:34"/>
    <n v="282"/>
    <n v="1"/>
  </r>
  <r>
    <x v="0"/>
    <x v="5"/>
    <x v="2"/>
    <x v="38053"/>
    <s v="March"/>
    <d v="1899-12-30T11:58:57"/>
    <n v="401"/>
    <n v="1"/>
  </r>
  <r>
    <x v="0"/>
    <x v="5"/>
    <x v="2"/>
    <x v="46549"/>
    <s v="March"/>
    <d v="1899-12-30T12:29:51"/>
    <n v="2250"/>
    <n v="1"/>
  </r>
  <r>
    <x v="0"/>
    <x v="5"/>
    <x v="2"/>
    <x v="2977"/>
    <s v="March"/>
    <d v="1899-12-30T11:58:57"/>
    <n v="394"/>
    <n v="1"/>
  </r>
  <r>
    <x v="0"/>
    <x v="5"/>
    <x v="2"/>
    <x v="25908"/>
    <s v="March"/>
    <d v="1899-12-30T11:57:30"/>
    <n v="290"/>
    <n v="1"/>
  </r>
  <r>
    <x v="0"/>
    <x v="5"/>
    <x v="2"/>
    <x v="35253"/>
    <s v="March"/>
    <d v="1899-12-30T12:12:25"/>
    <n v="1177"/>
    <n v="1"/>
  </r>
  <r>
    <x v="0"/>
    <x v="5"/>
    <x v="2"/>
    <x v="38054"/>
    <s v="March"/>
    <d v="1899-12-30T11:56:42"/>
    <n v="232"/>
    <n v="1"/>
  </r>
  <r>
    <x v="0"/>
    <x v="5"/>
    <x v="2"/>
    <x v="35253"/>
    <s v="March"/>
    <d v="1899-12-30T12:13:52"/>
    <n v="1264"/>
    <n v="1"/>
  </r>
  <r>
    <x v="0"/>
    <x v="5"/>
    <x v="2"/>
    <x v="64383"/>
    <s v="March"/>
    <d v="1899-12-30T12:05:44"/>
    <n v="755"/>
    <n v="1"/>
  </r>
  <r>
    <x v="0"/>
    <x v="5"/>
    <x v="2"/>
    <x v="56744"/>
    <s v="March"/>
    <d v="1899-12-30T12:07:51"/>
    <n v="871"/>
    <n v="1"/>
  </r>
  <r>
    <x v="0"/>
    <x v="5"/>
    <x v="2"/>
    <x v="28825"/>
    <s v="March"/>
    <d v="1899-12-30T12:01:49"/>
    <n v="489"/>
    <n v="1"/>
  </r>
  <r>
    <x v="0"/>
    <x v="5"/>
    <x v="2"/>
    <x v="25913"/>
    <s v="March"/>
    <d v="1899-12-30T12:44:22"/>
    <n v="3044"/>
    <n v="1"/>
  </r>
  <r>
    <x v="0"/>
    <x v="5"/>
    <x v="2"/>
    <x v="25914"/>
    <s v="March"/>
    <d v="1899-12-30T12:06:58"/>
    <n v="792"/>
    <n v="1"/>
  </r>
  <r>
    <x v="0"/>
    <x v="5"/>
    <x v="2"/>
    <x v="65185"/>
    <s v="March"/>
    <d v="1899-12-30T12:04:31"/>
    <n v="604"/>
    <n v="1"/>
  </r>
  <r>
    <x v="0"/>
    <x v="5"/>
    <x v="2"/>
    <x v="2988"/>
    <s v="March"/>
    <d v="1899-12-30T12:03:19"/>
    <n v="531"/>
    <n v="1"/>
  </r>
  <r>
    <x v="0"/>
    <x v="5"/>
    <x v="2"/>
    <x v="6931"/>
    <s v="March"/>
    <d v="1899-12-30T12:28:46"/>
    <n v="2057"/>
    <n v="1"/>
  </r>
  <r>
    <x v="0"/>
    <x v="5"/>
    <x v="2"/>
    <x v="50116"/>
    <s v="March"/>
    <d v="1899-12-30T12:03:35"/>
    <n v="535"/>
    <n v="1"/>
  </r>
  <r>
    <x v="0"/>
    <x v="5"/>
    <x v="2"/>
    <x v="58047"/>
    <s v="March"/>
    <d v="1899-12-30T12:03:59"/>
    <n v="547"/>
    <n v="1"/>
  </r>
  <r>
    <x v="0"/>
    <x v="5"/>
    <x v="2"/>
    <x v="11630"/>
    <s v="March"/>
    <d v="1899-12-30T12:09:09"/>
    <n v="845"/>
    <n v="1"/>
  </r>
  <r>
    <x v="0"/>
    <x v="5"/>
    <x v="2"/>
    <x v="11630"/>
    <s v="March"/>
    <d v="1899-12-30T12:09:00"/>
    <n v="836"/>
    <n v="1"/>
  </r>
  <r>
    <x v="0"/>
    <x v="5"/>
    <x v="2"/>
    <x v="2989"/>
    <s v="March"/>
    <d v="1899-12-30T12:24:32"/>
    <n v="1765"/>
    <n v="1"/>
  </r>
  <r>
    <x v="0"/>
    <x v="5"/>
    <x v="2"/>
    <x v="39638"/>
    <s v="March"/>
    <d v="1899-12-30T12:00:40"/>
    <n v="328"/>
    <n v="1"/>
  </r>
  <r>
    <x v="0"/>
    <x v="5"/>
    <x v="2"/>
    <x v="33115"/>
    <s v="March"/>
    <d v="1899-12-30T11:59:39"/>
    <n v="258"/>
    <n v="1"/>
  </r>
  <r>
    <x v="0"/>
    <x v="5"/>
    <x v="2"/>
    <x v="11634"/>
    <s v="March"/>
    <d v="1899-12-30T12:13:16"/>
    <n v="1067"/>
    <n v="1"/>
  </r>
  <r>
    <x v="1"/>
    <x v="5"/>
    <x v="2"/>
    <x v="11634"/>
    <s v="March"/>
    <d v="1899-12-30T12:08:27"/>
    <n v="778"/>
    <n v="1"/>
  </r>
  <r>
    <x v="0"/>
    <x v="5"/>
    <x v="2"/>
    <x v="20125"/>
    <s v="March"/>
    <d v="1899-12-30T12:02:52"/>
    <n v="436"/>
    <n v="1"/>
  </r>
  <r>
    <x v="0"/>
    <x v="5"/>
    <x v="2"/>
    <x v="56353"/>
    <s v="March"/>
    <d v="1899-12-30T12:02:35"/>
    <n v="410"/>
    <n v="1"/>
  </r>
  <r>
    <x v="0"/>
    <x v="5"/>
    <x v="2"/>
    <x v="2990"/>
    <s v="March"/>
    <d v="1899-12-30T12:07:19"/>
    <n v="695"/>
    <n v="1"/>
  </r>
  <r>
    <x v="0"/>
    <x v="5"/>
    <x v="2"/>
    <x v="20129"/>
    <s v="March"/>
    <d v="1899-12-30T12:26:08"/>
    <n v="1784"/>
    <n v="1"/>
  </r>
  <r>
    <x v="0"/>
    <x v="5"/>
    <x v="2"/>
    <x v="2992"/>
    <s v="March"/>
    <d v="1899-12-30T12:07:50"/>
    <n v="681"/>
    <n v="1"/>
  </r>
  <r>
    <x v="0"/>
    <x v="5"/>
    <x v="2"/>
    <x v="63255"/>
    <s v="March"/>
    <d v="1899-12-30T12:01:59"/>
    <n v="314"/>
    <n v="1"/>
  </r>
  <r>
    <x v="0"/>
    <x v="5"/>
    <x v="2"/>
    <x v="61946"/>
    <s v="March"/>
    <d v="1899-12-30T12:01:05"/>
    <n v="259"/>
    <n v="1"/>
  </r>
  <r>
    <x v="0"/>
    <x v="5"/>
    <x v="2"/>
    <x v="28829"/>
    <s v="March"/>
    <d v="1899-12-30T12:00:48"/>
    <n v="238"/>
    <n v="1"/>
  </r>
  <r>
    <x v="0"/>
    <x v="5"/>
    <x v="2"/>
    <x v="20131"/>
    <s v="March"/>
    <d v="1899-12-30T12:01:25"/>
    <n v="262"/>
    <n v="1"/>
  </r>
  <r>
    <x v="0"/>
    <x v="5"/>
    <x v="2"/>
    <x v="20133"/>
    <s v="March"/>
    <d v="1899-12-30T12:10:59"/>
    <n v="818"/>
    <n v="1"/>
  </r>
  <r>
    <x v="0"/>
    <x v="5"/>
    <x v="2"/>
    <x v="57225"/>
    <s v="March"/>
    <d v="1899-12-30T11:59:59"/>
    <n v="145"/>
    <n v="1"/>
  </r>
  <r>
    <x v="0"/>
    <x v="5"/>
    <x v="2"/>
    <x v="47245"/>
    <s v="March"/>
    <d v="1899-12-30T12:07:16"/>
    <n v="551"/>
    <n v="1"/>
  </r>
  <r>
    <x v="0"/>
    <x v="5"/>
    <x v="2"/>
    <x v="57226"/>
    <s v="March"/>
    <d v="1899-12-30T12:23:36"/>
    <n v="1513"/>
    <n v="1"/>
  </r>
  <r>
    <x v="0"/>
    <x v="5"/>
    <x v="2"/>
    <x v="16083"/>
    <s v="March"/>
    <d v="1899-12-30T12:06:43"/>
    <n v="492"/>
    <n v="1"/>
  </r>
  <r>
    <x v="0"/>
    <x v="5"/>
    <x v="2"/>
    <x v="444"/>
    <s v="March"/>
    <d v="1899-12-30T12:05:18"/>
    <n v="393"/>
    <n v="1"/>
  </r>
  <r>
    <x v="0"/>
    <x v="5"/>
    <x v="2"/>
    <x v="44996"/>
    <s v="March"/>
    <d v="1899-12-30T12:06:33"/>
    <n v="460"/>
    <n v="1"/>
  </r>
  <r>
    <x v="0"/>
    <x v="5"/>
    <x v="2"/>
    <x v="16085"/>
    <s v="March"/>
    <d v="1899-12-30T12:09:30"/>
    <n v="652"/>
    <n v="1"/>
  </r>
  <r>
    <x v="0"/>
    <x v="5"/>
    <x v="2"/>
    <x v="2998"/>
    <s v="March"/>
    <d v="1899-12-30T12:09:37"/>
    <n v="633"/>
    <n v="1"/>
  </r>
  <r>
    <x v="0"/>
    <x v="5"/>
    <x v="2"/>
    <x v="25923"/>
    <s v="March"/>
    <d v="1899-12-30T12:07:52"/>
    <n v="525"/>
    <n v="1"/>
  </r>
  <r>
    <x v="0"/>
    <x v="5"/>
    <x v="2"/>
    <x v="11659"/>
    <s v="March"/>
    <d v="1899-12-30T12:04:34"/>
    <n v="317"/>
    <n v="1"/>
  </r>
  <r>
    <x v="1"/>
    <x v="5"/>
    <x v="2"/>
    <x v="65776"/>
    <s v="March"/>
    <d v="1899-12-30T12:14:42"/>
    <n v="909"/>
    <n v="1"/>
  </r>
  <r>
    <x v="1"/>
    <x v="5"/>
    <x v="2"/>
    <x v="38061"/>
    <s v="March"/>
    <d v="1899-12-30T12:14:23"/>
    <n v="877"/>
    <n v="1"/>
  </r>
  <r>
    <x v="0"/>
    <x v="5"/>
    <x v="2"/>
    <x v="34758"/>
    <s v="March"/>
    <d v="1899-12-30T12:07:23"/>
    <n v="455"/>
    <n v="1"/>
  </r>
  <r>
    <x v="0"/>
    <x v="5"/>
    <x v="2"/>
    <x v="33129"/>
    <s v="March"/>
    <d v="1899-12-30T12:02:07"/>
    <n v="113"/>
    <n v="1"/>
  </r>
  <r>
    <x v="0"/>
    <x v="5"/>
    <x v="2"/>
    <x v="45695"/>
    <s v="March"/>
    <d v="1899-12-30T12:05:32"/>
    <n v="285"/>
    <n v="1"/>
  </r>
  <r>
    <x v="0"/>
    <x v="5"/>
    <x v="2"/>
    <x v="11665"/>
    <s v="March"/>
    <d v="1899-12-30T12:05:47"/>
    <n v="297"/>
    <n v="1"/>
  </r>
  <r>
    <x v="0"/>
    <x v="5"/>
    <x v="2"/>
    <x v="3004"/>
    <s v="March"/>
    <d v="1899-12-30T12:10:45"/>
    <n v="586"/>
    <n v="1"/>
  </r>
  <r>
    <x v="0"/>
    <x v="5"/>
    <x v="2"/>
    <x v="20148"/>
    <s v="March"/>
    <d v="1899-12-30T12:24:07"/>
    <n v="1377"/>
    <n v="1"/>
  </r>
  <r>
    <x v="0"/>
    <x v="5"/>
    <x v="2"/>
    <x v="22570"/>
    <s v="March"/>
    <d v="1899-12-30T12:15:11"/>
    <n v="830"/>
    <n v="1"/>
  </r>
  <r>
    <x v="0"/>
    <x v="5"/>
    <x v="2"/>
    <x v="53074"/>
    <s v="March"/>
    <d v="1899-12-30T12:12:45"/>
    <n v="680"/>
    <n v="1"/>
  </r>
  <r>
    <x v="0"/>
    <x v="5"/>
    <x v="2"/>
    <x v="6950"/>
    <s v="March"/>
    <d v="1899-12-30T12:03:43"/>
    <n v="98"/>
    <n v="1"/>
  </r>
  <r>
    <x v="0"/>
    <x v="5"/>
    <x v="2"/>
    <x v="6952"/>
    <s v="March"/>
    <d v="1899-12-30T12:07:23"/>
    <n v="299"/>
    <n v="1"/>
  </r>
  <r>
    <x v="0"/>
    <x v="5"/>
    <x v="2"/>
    <x v="446"/>
    <s v="March"/>
    <d v="1899-12-30T12:21:44"/>
    <n v="1159"/>
    <n v="1"/>
  </r>
  <r>
    <x v="0"/>
    <x v="5"/>
    <x v="2"/>
    <x v="53397"/>
    <s v="March"/>
    <d v="1899-12-30T12:07:11"/>
    <n v="283"/>
    <n v="1"/>
  </r>
  <r>
    <x v="0"/>
    <x v="5"/>
    <x v="2"/>
    <x v="450"/>
    <s v="March"/>
    <d v="1899-12-30T12:31:45"/>
    <n v="1702"/>
    <n v="1"/>
  </r>
  <r>
    <x v="0"/>
    <x v="5"/>
    <x v="2"/>
    <x v="33138"/>
    <s v="March"/>
    <d v="1899-12-30T12:18:22"/>
    <n v="902"/>
    <n v="1"/>
  </r>
  <r>
    <x v="0"/>
    <x v="5"/>
    <x v="2"/>
    <x v="47891"/>
    <s v="March"/>
    <d v="1899-12-30T12:22:09"/>
    <n v="1113"/>
    <n v="1"/>
  </r>
  <r>
    <x v="0"/>
    <x v="5"/>
    <x v="2"/>
    <x v="11682"/>
    <s v="March"/>
    <d v="1899-12-30T12:23:43"/>
    <n v="1188"/>
    <n v="1"/>
  </r>
  <r>
    <x v="0"/>
    <x v="5"/>
    <x v="2"/>
    <x v="36465"/>
    <s v="March"/>
    <d v="1899-12-30T12:13:24"/>
    <n v="567"/>
    <n v="1"/>
  </r>
  <r>
    <x v="0"/>
    <x v="5"/>
    <x v="2"/>
    <x v="16123"/>
    <s v="March"/>
    <d v="1899-12-30T12:15:21"/>
    <n v="681"/>
    <n v="1"/>
  </r>
  <r>
    <x v="1"/>
    <x v="5"/>
    <x v="2"/>
    <x v="46554"/>
    <s v="March"/>
    <d v="1899-12-30T12:30:54"/>
    <n v="1604"/>
    <n v="1"/>
  </r>
  <r>
    <x v="0"/>
    <x v="5"/>
    <x v="2"/>
    <x v="50126"/>
    <s v="March"/>
    <d v="1899-12-30T12:07:03"/>
    <n v="172"/>
    <n v="1"/>
  </r>
  <r>
    <x v="0"/>
    <x v="5"/>
    <x v="2"/>
    <x v="39650"/>
    <s v="March"/>
    <d v="1899-12-30T12:05:27"/>
    <n v="73"/>
    <n v="1"/>
  </r>
  <r>
    <x v="0"/>
    <x v="5"/>
    <x v="2"/>
    <x v="11685"/>
    <s v="March"/>
    <d v="1899-12-30T12:43:09"/>
    <n v="2323"/>
    <n v="1"/>
  </r>
  <r>
    <x v="1"/>
    <x v="5"/>
    <x v="2"/>
    <x v="44998"/>
    <s v="March"/>
    <d v="1899-12-30T12:34:41"/>
    <n v="1813"/>
    <n v="2"/>
  </r>
  <r>
    <x v="0"/>
    <x v="5"/>
    <x v="2"/>
    <x v="58691"/>
    <s v="March"/>
    <d v="1899-12-30T12:08:47"/>
    <n v="255"/>
    <n v="1"/>
  </r>
  <r>
    <x v="0"/>
    <x v="5"/>
    <x v="2"/>
    <x v="30967"/>
    <s v="March"/>
    <d v="1899-12-30T12:57:40"/>
    <n v="3181"/>
    <n v="1"/>
  </r>
  <r>
    <x v="0"/>
    <x v="5"/>
    <x v="2"/>
    <x v="49248"/>
    <s v="March"/>
    <d v="1899-12-30T12:32:22"/>
    <n v="1657"/>
    <n v="1"/>
  </r>
  <r>
    <x v="0"/>
    <x v="5"/>
    <x v="2"/>
    <x v="43845"/>
    <s v="March"/>
    <d v="1899-12-30T12:07:05"/>
    <n v="137"/>
    <n v="1"/>
  </r>
  <r>
    <x v="1"/>
    <x v="5"/>
    <x v="2"/>
    <x v="58692"/>
    <s v="March"/>
    <d v="1899-12-30T12:28:21"/>
    <n v="1406"/>
    <n v="1"/>
  </r>
  <r>
    <x v="1"/>
    <x v="5"/>
    <x v="2"/>
    <x v="59724"/>
    <s v="March"/>
    <d v="1899-12-30T12:18:29"/>
    <n v="815"/>
    <n v="1"/>
  </r>
  <r>
    <x v="1"/>
    <x v="5"/>
    <x v="2"/>
    <x v="44442"/>
    <s v="March"/>
    <d v="1899-12-30T12:28:34"/>
    <n v="1400"/>
    <n v="1"/>
  </r>
  <r>
    <x v="0"/>
    <x v="5"/>
    <x v="2"/>
    <x v="30968"/>
    <s v="March"/>
    <d v="1899-12-30T12:38:01"/>
    <n v="1948"/>
    <n v="1"/>
  </r>
  <r>
    <x v="0"/>
    <x v="5"/>
    <x v="2"/>
    <x v="16133"/>
    <s v="March"/>
    <d v="1899-12-30T12:18:30"/>
    <n v="775"/>
    <n v="1"/>
  </r>
  <r>
    <x v="0"/>
    <x v="5"/>
    <x v="2"/>
    <x v="28841"/>
    <s v="March"/>
    <d v="1899-12-30T12:10:35"/>
    <n v="293"/>
    <n v="1"/>
  </r>
  <r>
    <x v="0"/>
    <x v="5"/>
    <x v="2"/>
    <x v="38067"/>
    <s v="March"/>
    <d v="1899-12-30T12:18:27"/>
    <n v="762"/>
    <n v="1"/>
  </r>
  <r>
    <x v="0"/>
    <x v="5"/>
    <x v="2"/>
    <x v="35263"/>
    <s v="March"/>
    <d v="1899-12-30T12:13:50"/>
    <n v="472"/>
    <n v="1"/>
  </r>
  <r>
    <x v="0"/>
    <x v="5"/>
    <x v="2"/>
    <x v="44999"/>
    <s v="March"/>
    <d v="1899-12-30T12:20:58"/>
    <n v="892"/>
    <n v="1"/>
  </r>
  <r>
    <x v="0"/>
    <x v="5"/>
    <x v="2"/>
    <x v="3016"/>
    <s v="March"/>
    <d v="1899-12-30T12:15:32"/>
    <n v="567"/>
    <n v="1"/>
  </r>
  <r>
    <x v="0"/>
    <x v="5"/>
    <x v="2"/>
    <x v="22574"/>
    <s v="March"/>
    <d v="1899-12-30T12:10:19"/>
    <n v="245"/>
    <n v="1"/>
  </r>
  <r>
    <x v="0"/>
    <x v="5"/>
    <x v="2"/>
    <x v="34767"/>
    <s v="March"/>
    <d v="1899-12-30T12:10:25"/>
    <n v="245"/>
    <n v="1"/>
  </r>
  <r>
    <x v="0"/>
    <x v="5"/>
    <x v="2"/>
    <x v="49250"/>
    <s v="March"/>
    <d v="1899-12-30T12:14:15"/>
    <n v="471"/>
    <n v="1"/>
  </r>
  <r>
    <x v="0"/>
    <x v="5"/>
    <x v="2"/>
    <x v="36470"/>
    <s v="March"/>
    <d v="1899-12-30T12:12:05"/>
    <n v="333"/>
    <n v="1"/>
  </r>
  <r>
    <x v="0"/>
    <x v="5"/>
    <x v="2"/>
    <x v="455"/>
    <s v="March"/>
    <d v="1899-12-30T12:11:10"/>
    <n v="277"/>
    <n v="1"/>
  </r>
  <r>
    <x v="0"/>
    <x v="5"/>
    <x v="2"/>
    <x v="53077"/>
    <s v="March"/>
    <d v="1899-12-30T12:14:33"/>
    <n v="478"/>
    <n v="1"/>
  </r>
  <r>
    <x v="0"/>
    <x v="5"/>
    <x v="2"/>
    <x v="11691"/>
    <s v="March"/>
    <d v="1899-12-30T12:23:56"/>
    <n v="1013"/>
    <n v="1"/>
  </r>
  <r>
    <x v="0"/>
    <x v="5"/>
    <x v="2"/>
    <x v="46225"/>
    <s v="March"/>
    <d v="1899-12-30T12:17:45"/>
    <n v="638"/>
    <n v="1"/>
  </r>
  <r>
    <x v="0"/>
    <x v="5"/>
    <x v="2"/>
    <x v="20167"/>
    <s v="March"/>
    <d v="1899-12-30T12:23:58"/>
    <n v="1010"/>
    <n v="1"/>
  </r>
  <r>
    <x v="0"/>
    <x v="5"/>
    <x v="2"/>
    <x v="3020"/>
    <s v="March"/>
    <d v="1899-12-30T12:11:31"/>
    <n v="252"/>
    <n v="1"/>
  </r>
  <r>
    <x v="0"/>
    <x v="5"/>
    <x v="2"/>
    <x v="50130"/>
    <s v="March"/>
    <d v="1899-12-30T12:10:57"/>
    <n v="217"/>
    <n v="1"/>
  </r>
  <r>
    <x v="0"/>
    <x v="5"/>
    <x v="2"/>
    <x v="30973"/>
    <s v="March"/>
    <d v="1899-12-30T12:21:20"/>
    <n v="832"/>
    <n v="1"/>
  </r>
  <r>
    <x v="0"/>
    <x v="5"/>
    <x v="2"/>
    <x v="51933"/>
    <s v="March"/>
    <d v="1899-12-30T12:13:07"/>
    <n v="337"/>
    <n v="1"/>
  </r>
  <r>
    <x v="0"/>
    <x v="5"/>
    <x v="2"/>
    <x v="48452"/>
    <s v="March"/>
    <d v="1899-12-30T12:17:29"/>
    <n v="585"/>
    <n v="1"/>
  </r>
  <r>
    <x v="0"/>
    <x v="5"/>
    <x v="2"/>
    <x v="28847"/>
    <s v="March"/>
    <d v="1899-12-30T12:13:26"/>
    <n v="334"/>
    <n v="1"/>
  </r>
  <r>
    <x v="0"/>
    <x v="5"/>
    <x v="2"/>
    <x v="16144"/>
    <s v="March"/>
    <d v="1899-12-30T12:14:03"/>
    <n v="369"/>
    <n v="1"/>
  </r>
  <r>
    <x v="0"/>
    <x v="5"/>
    <x v="2"/>
    <x v="38070"/>
    <s v="March"/>
    <d v="1899-12-30T12:14:10"/>
    <n v="362"/>
    <n v="1"/>
  </r>
  <r>
    <x v="0"/>
    <x v="5"/>
    <x v="2"/>
    <x v="36472"/>
    <s v="March"/>
    <d v="1899-12-30T12:13:15"/>
    <n v="297"/>
    <n v="1"/>
  </r>
  <r>
    <x v="0"/>
    <x v="5"/>
    <x v="2"/>
    <x v="11696"/>
    <s v="March"/>
    <d v="1899-12-30T12:18:45"/>
    <n v="608"/>
    <n v="1"/>
  </r>
  <r>
    <x v="0"/>
    <x v="5"/>
    <x v="2"/>
    <x v="35267"/>
    <s v="March"/>
    <d v="1899-12-30T12:17:20"/>
    <n v="497"/>
    <n v="1"/>
  </r>
  <r>
    <x v="0"/>
    <x v="5"/>
    <x v="2"/>
    <x v="11698"/>
    <s v="March"/>
    <d v="1899-12-30T12:17:18"/>
    <n v="487"/>
    <n v="1"/>
  </r>
  <r>
    <x v="0"/>
    <x v="5"/>
    <x v="2"/>
    <x v="11698"/>
    <s v="March"/>
    <d v="1899-12-30T12:24:10"/>
    <n v="899"/>
    <n v="1"/>
  </r>
  <r>
    <x v="0"/>
    <x v="5"/>
    <x v="2"/>
    <x v="51518"/>
    <s v="March"/>
    <d v="1899-12-30T12:20:48"/>
    <n v="676"/>
    <n v="1"/>
  </r>
  <r>
    <x v="0"/>
    <x v="5"/>
    <x v="2"/>
    <x v="60910"/>
    <s v="March"/>
    <d v="1899-12-30T12:32:27"/>
    <n v="1368"/>
    <n v="1"/>
  </r>
  <r>
    <x v="0"/>
    <x v="5"/>
    <x v="2"/>
    <x v="42661"/>
    <s v="March"/>
    <d v="1899-12-30T12:43:53"/>
    <n v="2043"/>
    <n v="1"/>
  </r>
  <r>
    <x v="0"/>
    <x v="5"/>
    <x v="2"/>
    <x v="28850"/>
    <s v="March"/>
    <d v="1899-12-30T12:16:15"/>
    <n v="374"/>
    <n v="1"/>
  </r>
  <r>
    <x v="0"/>
    <x v="5"/>
    <x v="2"/>
    <x v="55461"/>
    <s v="March"/>
    <d v="1899-12-30T12:20:55"/>
    <n v="646"/>
    <n v="1"/>
  </r>
  <r>
    <x v="0"/>
    <x v="5"/>
    <x v="2"/>
    <x v="33158"/>
    <s v="March"/>
    <d v="1899-12-30T12:18:03"/>
    <n v="463"/>
    <n v="1"/>
  </r>
  <r>
    <x v="0"/>
    <x v="5"/>
    <x v="2"/>
    <x v="33158"/>
    <s v="March"/>
    <d v="1899-12-30T12:22:16"/>
    <n v="716"/>
    <n v="1"/>
  </r>
  <r>
    <x v="0"/>
    <x v="5"/>
    <x v="2"/>
    <x v="11707"/>
    <s v="March"/>
    <d v="1899-12-30T12:26:00"/>
    <n v="912"/>
    <n v="1"/>
  </r>
  <r>
    <x v="0"/>
    <x v="5"/>
    <x v="2"/>
    <x v="11709"/>
    <s v="March"/>
    <d v="1899-12-30T12:18:31"/>
    <n v="458"/>
    <n v="1"/>
  </r>
  <r>
    <x v="0"/>
    <x v="5"/>
    <x v="2"/>
    <x v="30983"/>
    <s v="March"/>
    <d v="1899-12-30T12:25:36"/>
    <n v="818"/>
    <n v="1"/>
  </r>
  <r>
    <x v="0"/>
    <x v="5"/>
    <x v="2"/>
    <x v="3026"/>
    <s v="March"/>
    <d v="1899-12-30T12:25:05"/>
    <n v="782"/>
    <n v="1"/>
  </r>
  <r>
    <x v="1"/>
    <x v="5"/>
    <x v="2"/>
    <x v="39659"/>
    <s v="March"/>
    <d v="1899-12-30T13:37:29"/>
    <n v="5105"/>
    <n v="1"/>
  </r>
  <r>
    <x v="0"/>
    <x v="5"/>
    <x v="2"/>
    <x v="16176"/>
    <s v="March"/>
    <d v="1899-12-30T12:19:19"/>
    <n v="411"/>
    <n v="1"/>
  </r>
  <r>
    <x v="0"/>
    <x v="5"/>
    <x v="2"/>
    <x v="47898"/>
    <s v="March"/>
    <d v="1899-12-30T12:18:48"/>
    <n v="372"/>
    <n v="1"/>
  </r>
  <r>
    <x v="0"/>
    <x v="5"/>
    <x v="2"/>
    <x v="55463"/>
    <s v="March"/>
    <d v="1899-12-30T12:37:27"/>
    <n v="1485"/>
    <n v="1"/>
  </r>
  <r>
    <x v="0"/>
    <x v="5"/>
    <x v="2"/>
    <x v="16182"/>
    <s v="March"/>
    <d v="1899-12-30T12:29:00"/>
    <n v="946"/>
    <n v="1"/>
  </r>
  <r>
    <x v="0"/>
    <x v="5"/>
    <x v="2"/>
    <x v="46559"/>
    <s v="March"/>
    <d v="1899-12-30T12:30:27"/>
    <n v="1020"/>
    <n v="1"/>
  </r>
  <r>
    <x v="0"/>
    <x v="5"/>
    <x v="2"/>
    <x v="25957"/>
    <s v="March"/>
    <d v="1899-12-30T12:17:23"/>
    <n v="186"/>
    <n v="1"/>
  </r>
  <r>
    <x v="0"/>
    <x v="5"/>
    <x v="2"/>
    <x v="61218"/>
    <s v="March"/>
    <d v="1899-12-30T12:29:49"/>
    <n v="929"/>
    <n v="1"/>
  </r>
  <r>
    <x v="0"/>
    <x v="5"/>
    <x v="2"/>
    <x v="51940"/>
    <s v="March"/>
    <d v="1899-12-30T12:17:25"/>
    <n v="171"/>
    <n v="1"/>
  </r>
  <r>
    <x v="1"/>
    <x v="5"/>
    <x v="2"/>
    <x v="39663"/>
    <s v="March"/>
    <d v="1899-12-30T12:31:38"/>
    <n v="1016"/>
    <n v="1"/>
  </r>
  <r>
    <x v="0"/>
    <x v="5"/>
    <x v="2"/>
    <x v="39663"/>
    <s v="March"/>
    <d v="1899-12-30T12:31:36"/>
    <n v="1014"/>
    <n v="1"/>
  </r>
  <r>
    <x v="1"/>
    <x v="5"/>
    <x v="2"/>
    <x v="64658"/>
    <s v="March"/>
    <d v="1899-12-30T12:31:48"/>
    <n v="1019"/>
    <n v="1"/>
  </r>
  <r>
    <x v="0"/>
    <x v="5"/>
    <x v="2"/>
    <x v="55464"/>
    <s v="March"/>
    <d v="1899-12-30T12:37:45"/>
    <n v="1373"/>
    <n v="1"/>
  </r>
  <r>
    <x v="1"/>
    <x v="5"/>
    <x v="2"/>
    <x v="28854"/>
    <s v="March"/>
    <d v="1899-12-30T12:31:42"/>
    <n v="1007"/>
    <n v="1"/>
  </r>
  <r>
    <x v="0"/>
    <x v="5"/>
    <x v="2"/>
    <x v="16193"/>
    <s v="March"/>
    <d v="1899-12-30T12:38:22"/>
    <n v="1394"/>
    <n v="1"/>
  </r>
  <r>
    <x v="0"/>
    <x v="5"/>
    <x v="2"/>
    <x v="49254"/>
    <s v="March"/>
    <d v="1899-12-30T12:25:15"/>
    <n v="602"/>
    <n v="1"/>
  </r>
  <r>
    <x v="0"/>
    <x v="5"/>
    <x v="2"/>
    <x v="6991"/>
    <s v="March"/>
    <d v="1899-12-30T12:25:14"/>
    <n v="598"/>
    <n v="1"/>
  </r>
  <r>
    <x v="0"/>
    <x v="5"/>
    <x v="2"/>
    <x v="468"/>
    <s v="March"/>
    <d v="1899-12-30T12:21:43"/>
    <n v="388"/>
    <n v="1"/>
  </r>
  <r>
    <x v="0"/>
    <x v="5"/>
    <x v="2"/>
    <x v="6991"/>
    <s v="March"/>
    <d v="1899-12-30T12:25:50"/>
    <n v="634"/>
    <n v="1"/>
  </r>
  <r>
    <x v="0"/>
    <x v="5"/>
    <x v="2"/>
    <x v="34782"/>
    <s v="March"/>
    <d v="1899-12-30T12:22:11"/>
    <n v="405"/>
    <n v="1"/>
  </r>
  <r>
    <x v="0"/>
    <x v="5"/>
    <x v="2"/>
    <x v="52294"/>
    <s v="March"/>
    <d v="1899-12-30T12:21:15"/>
    <n v="309"/>
    <n v="1"/>
  </r>
  <r>
    <x v="0"/>
    <x v="5"/>
    <x v="2"/>
    <x v="3038"/>
    <s v="March"/>
    <d v="1899-12-30T12:27:25"/>
    <n v="629"/>
    <n v="1"/>
  </r>
  <r>
    <x v="0"/>
    <x v="5"/>
    <x v="2"/>
    <x v="50818"/>
    <s v="March"/>
    <d v="1899-12-30T12:28:08"/>
    <n v="680"/>
    <n v="1"/>
  </r>
  <r>
    <x v="0"/>
    <x v="5"/>
    <x v="2"/>
    <x v="16207"/>
    <s v="March"/>
    <d v="1899-12-30T12:22:50"/>
    <n v="353"/>
    <n v="1"/>
  </r>
  <r>
    <x v="0"/>
    <x v="5"/>
    <x v="2"/>
    <x v="46227"/>
    <s v="March"/>
    <d v="1899-12-30T12:27:25"/>
    <n v="626"/>
    <n v="1"/>
  </r>
  <r>
    <x v="0"/>
    <x v="5"/>
    <x v="2"/>
    <x v="65482"/>
    <s v="March"/>
    <d v="1899-12-30T12:20:08"/>
    <n v="190"/>
    <n v="1"/>
  </r>
  <r>
    <x v="0"/>
    <x v="5"/>
    <x v="2"/>
    <x v="38081"/>
    <s v="March"/>
    <d v="1899-12-30T12:34:20"/>
    <n v="1017"/>
    <n v="1"/>
  </r>
  <r>
    <x v="0"/>
    <x v="5"/>
    <x v="2"/>
    <x v="35277"/>
    <s v="March"/>
    <d v="1899-12-30T12:25:52"/>
    <n v="485"/>
    <n v="1"/>
  </r>
  <r>
    <x v="0"/>
    <x v="5"/>
    <x v="2"/>
    <x v="49258"/>
    <s v="March"/>
    <d v="1899-12-30T12:23:38"/>
    <n v="347"/>
    <n v="1"/>
  </r>
  <r>
    <x v="1"/>
    <x v="5"/>
    <x v="2"/>
    <x v="36485"/>
    <s v="March"/>
    <d v="1899-12-30T12:39:50"/>
    <n v="1312"/>
    <n v="1"/>
  </r>
  <r>
    <x v="0"/>
    <x v="5"/>
    <x v="2"/>
    <x v="63561"/>
    <s v="March"/>
    <d v="1899-12-30T12:25:37"/>
    <n v="445"/>
    <n v="1"/>
  </r>
  <r>
    <x v="0"/>
    <x v="5"/>
    <x v="2"/>
    <x v="3040"/>
    <s v="March"/>
    <d v="1899-12-30T12:31:30"/>
    <n v="794"/>
    <n v="1"/>
  </r>
  <r>
    <x v="0"/>
    <x v="5"/>
    <x v="2"/>
    <x v="33172"/>
    <s v="March"/>
    <d v="1899-12-30T12:30:37"/>
    <n v="739"/>
    <n v="1"/>
  </r>
  <r>
    <x v="0"/>
    <x v="5"/>
    <x v="2"/>
    <x v="41242"/>
    <s v="March"/>
    <d v="1899-12-30T12:23:24"/>
    <n v="275"/>
    <n v="1"/>
  </r>
  <r>
    <x v="0"/>
    <x v="5"/>
    <x v="2"/>
    <x v="55465"/>
    <s v="March"/>
    <d v="1899-12-30T12:27:50"/>
    <n v="520"/>
    <n v="1"/>
  </r>
  <r>
    <x v="1"/>
    <x v="5"/>
    <x v="2"/>
    <x v="20207"/>
    <s v="March"/>
    <d v="1899-12-30T12:31:57"/>
    <n v="761"/>
    <n v="1"/>
  </r>
  <r>
    <x v="1"/>
    <x v="5"/>
    <x v="2"/>
    <x v="41243"/>
    <s v="March"/>
    <d v="1899-12-30T12:32:04"/>
    <n v="758"/>
    <n v="1"/>
  </r>
  <r>
    <x v="0"/>
    <x v="5"/>
    <x v="2"/>
    <x v="7008"/>
    <s v="March"/>
    <d v="1899-12-30T12:23:37"/>
    <n v="234"/>
    <n v="1"/>
  </r>
  <r>
    <x v="0"/>
    <x v="5"/>
    <x v="2"/>
    <x v="59069"/>
    <s v="March"/>
    <d v="1899-12-30T12:47:22"/>
    <n v="1648"/>
    <n v="1"/>
  </r>
  <r>
    <x v="0"/>
    <x v="5"/>
    <x v="2"/>
    <x v="48466"/>
    <s v="March"/>
    <d v="1899-12-30T12:50:20"/>
    <n v="1824"/>
    <n v="1"/>
  </r>
  <r>
    <x v="0"/>
    <x v="5"/>
    <x v="2"/>
    <x v="52297"/>
    <s v="March"/>
    <d v="1899-12-30T12:24:20"/>
    <n v="250"/>
    <n v="1"/>
  </r>
  <r>
    <x v="0"/>
    <x v="5"/>
    <x v="2"/>
    <x v="38084"/>
    <s v="March"/>
    <d v="1899-12-30T12:35:52"/>
    <n v="933"/>
    <n v="1"/>
  </r>
  <r>
    <x v="0"/>
    <x v="5"/>
    <x v="2"/>
    <x v="25978"/>
    <s v="March"/>
    <d v="1899-12-30T12:23:50"/>
    <n v="198"/>
    <n v="1"/>
  </r>
  <r>
    <x v="0"/>
    <x v="5"/>
    <x v="2"/>
    <x v="20209"/>
    <s v="March"/>
    <d v="1899-12-30T12:30:37"/>
    <n v="602"/>
    <n v="1"/>
  </r>
  <r>
    <x v="0"/>
    <x v="5"/>
    <x v="2"/>
    <x v="7010"/>
    <s v="March"/>
    <d v="1899-12-30T12:37:20"/>
    <n v="1003"/>
    <n v="1"/>
  </r>
  <r>
    <x v="0"/>
    <x v="5"/>
    <x v="2"/>
    <x v="25979"/>
    <s v="March"/>
    <d v="1899-12-30T12:44:43"/>
    <n v="1435"/>
    <n v="1"/>
  </r>
  <r>
    <x v="0"/>
    <x v="5"/>
    <x v="2"/>
    <x v="55466"/>
    <s v="March"/>
    <d v="1899-12-30T12:22:43"/>
    <n v="112"/>
    <n v="1"/>
  </r>
  <r>
    <x v="0"/>
    <x v="5"/>
    <x v="2"/>
    <x v="47536"/>
    <s v="March"/>
    <d v="1899-12-30T12:33:17"/>
    <n v="739"/>
    <n v="1"/>
  </r>
  <r>
    <x v="0"/>
    <x v="5"/>
    <x v="2"/>
    <x v="22594"/>
    <s v="March"/>
    <d v="1899-12-30T12:26:26"/>
    <n v="323"/>
    <n v="1"/>
  </r>
  <r>
    <x v="0"/>
    <x v="5"/>
    <x v="2"/>
    <x v="39674"/>
    <s v="March"/>
    <d v="1899-12-30T12:32:17"/>
    <n v="673"/>
    <n v="1"/>
  </r>
  <r>
    <x v="0"/>
    <x v="5"/>
    <x v="2"/>
    <x v="49260"/>
    <s v="March"/>
    <d v="1899-12-30T12:30:18"/>
    <n v="548"/>
    <n v="1"/>
  </r>
  <r>
    <x v="0"/>
    <x v="5"/>
    <x v="2"/>
    <x v="11751"/>
    <s v="March"/>
    <d v="1899-12-30T12:30:24"/>
    <n v="551"/>
    <n v="1"/>
  </r>
  <r>
    <x v="1"/>
    <x v="5"/>
    <x v="2"/>
    <x v="11752"/>
    <s v="March"/>
    <d v="1899-12-30T12:39:18"/>
    <n v="1082"/>
    <n v="1"/>
  </r>
  <r>
    <x v="0"/>
    <x v="5"/>
    <x v="2"/>
    <x v="3049"/>
    <s v="March"/>
    <d v="1899-12-30T12:27:34"/>
    <n v="376"/>
    <n v="1"/>
  </r>
  <r>
    <x v="0"/>
    <x v="5"/>
    <x v="2"/>
    <x v="43854"/>
    <s v="March"/>
    <d v="1899-12-30T12:48:53"/>
    <n v="1666"/>
    <n v="1"/>
  </r>
  <r>
    <x v="0"/>
    <x v="5"/>
    <x v="2"/>
    <x v="49261"/>
    <s v="March"/>
    <d v="1899-12-30T12:29:39"/>
    <n v="472"/>
    <n v="1"/>
  </r>
  <r>
    <x v="0"/>
    <x v="5"/>
    <x v="2"/>
    <x v="25983"/>
    <s v="March"/>
    <d v="1899-12-30T12:28:09"/>
    <n v="364"/>
    <n v="1"/>
  </r>
  <r>
    <x v="0"/>
    <x v="5"/>
    <x v="2"/>
    <x v="59729"/>
    <s v="March"/>
    <d v="1899-12-30T12:42:57"/>
    <n v="1254"/>
    <n v="1"/>
  </r>
  <r>
    <x v="0"/>
    <x v="5"/>
    <x v="2"/>
    <x v="7016"/>
    <s v="March"/>
    <d v="1899-12-30T12:27:28"/>
    <n v="313"/>
    <n v="1"/>
  </r>
  <r>
    <x v="0"/>
    <x v="5"/>
    <x v="2"/>
    <x v="16261"/>
    <s v="March"/>
    <d v="1899-12-30T12:38:11"/>
    <n v="947"/>
    <n v="1"/>
  </r>
  <r>
    <x v="0"/>
    <x v="5"/>
    <x v="2"/>
    <x v="57235"/>
    <s v="March"/>
    <d v="1899-12-30T12:53:57"/>
    <n v="1890"/>
    <n v="1"/>
  </r>
  <r>
    <x v="0"/>
    <x v="5"/>
    <x v="2"/>
    <x v="33179"/>
    <s v="March"/>
    <d v="1899-12-30T12:30:40"/>
    <n v="471"/>
    <n v="1"/>
  </r>
  <r>
    <x v="0"/>
    <x v="5"/>
    <x v="2"/>
    <x v="33181"/>
    <s v="March"/>
    <d v="1899-12-30T12:27:31"/>
    <n v="269"/>
    <n v="1"/>
  </r>
  <r>
    <x v="0"/>
    <x v="5"/>
    <x v="2"/>
    <x v="55153"/>
    <s v="March"/>
    <d v="1899-12-30T12:28:34"/>
    <n v="328"/>
    <n v="1"/>
  </r>
  <r>
    <x v="0"/>
    <x v="5"/>
    <x v="2"/>
    <x v="11760"/>
    <s v="March"/>
    <d v="1899-12-30T12:27:31"/>
    <n v="263"/>
    <n v="1"/>
  </r>
  <r>
    <x v="0"/>
    <x v="5"/>
    <x v="2"/>
    <x v="35283"/>
    <s v="March"/>
    <d v="1899-12-30T12:27:08"/>
    <n v="232"/>
    <n v="1"/>
  </r>
  <r>
    <x v="0"/>
    <x v="5"/>
    <x v="2"/>
    <x v="64659"/>
    <s v="March"/>
    <d v="1899-12-30T12:38:39"/>
    <n v="922"/>
    <n v="1"/>
  </r>
  <r>
    <x v="0"/>
    <x v="5"/>
    <x v="2"/>
    <x v="20221"/>
    <s v="March"/>
    <d v="1899-12-30T12:38:33"/>
    <n v="894"/>
    <n v="1"/>
  </r>
  <r>
    <x v="0"/>
    <x v="5"/>
    <x v="2"/>
    <x v="16275"/>
    <s v="March"/>
    <d v="1899-12-30T12:34:14"/>
    <n v="630"/>
    <n v="1"/>
  </r>
  <r>
    <x v="0"/>
    <x v="5"/>
    <x v="2"/>
    <x v="16278"/>
    <s v="March"/>
    <d v="1899-12-30T12:33:03"/>
    <n v="542"/>
    <n v="1"/>
  </r>
  <r>
    <x v="1"/>
    <x v="5"/>
    <x v="2"/>
    <x v="16284"/>
    <s v="March"/>
    <d v="1899-12-30T12:32:08"/>
    <n v="464"/>
    <n v="1"/>
  </r>
  <r>
    <x v="0"/>
    <x v="5"/>
    <x v="2"/>
    <x v="63258"/>
    <s v="March"/>
    <d v="1899-12-30T12:27:24"/>
    <n v="164"/>
    <n v="1"/>
  </r>
  <r>
    <x v="0"/>
    <x v="5"/>
    <x v="2"/>
    <x v="39680"/>
    <s v="March"/>
    <d v="1899-12-30T12:34:38"/>
    <n v="590"/>
    <n v="1"/>
  </r>
  <r>
    <x v="0"/>
    <x v="5"/>
    <x v="2"/>
    <x v="7025"/>
    <s v="March"/>
    <d v="1899-12-30T12:29:41"/>
    <n v="290"/>
    <n v="1"/>
  </r>
  <r>
    <x v="0"/>
    <x v="5"/>
    <x v="2"/>
    <x v="60353"/>
    <s v="March"/>
    <d v="1899-12-30T12:53:41"/>
    <n v="1726"/>
    <n v="1"/>
  </r>
  <r>
    <x v="1"/>
    <x v="5"/>
    <x v="2"/>
    <x v="7026"/>
    <s v="March"/>
    <d v="1899-12-30T12:48:21"/>
    <n v="1403"/>
    <n v="1"/>
  </r>
  <r>
    <x v="0"/>
    <x v="5"/>
    <x v="2"/>
    <x v="11769"/>
    <s v="March"/>
    <d v="1899-12-30T12:39:21"/>
    <n v="862"/>
    <n v="1"/>
  </r>
  <r>
    <x v="1"/>
    <x v="5"/>
    <x v="2"/>
    <x v="20227"/>
    <s v="March"/>
    <d v="1899-12-30T12:36:16"/>
    <n v="676"/>
    <n v="1"/>
  </r>
  <r>
    <x v="0"/>
    <x v="5"/>
    <x v="2"/>
    <x v="16287"/>
    <s v="March"/>
    <d v="1899-12-30T12:36:50"/>
    <n v="704"/>
    <n v="1"/>
  </r>
  <r>
    <x v="1"/>
    <x v="5"/>
    <x v="2"/>
    <x v="65777"/>
    <s v="March"/>
    <d v="1899-12-30T12:48:21"/>
    <n v="1393"/>
    <n v="1"/>
  </r>
  <r>
    <x v="0"/>
    <x v="5"/>
    <x v="2"/>
    <x v="33185"/>
    <s v="March"/>
    <d v="1899-12-30T12:37:05"/>
    <n v="714"/>
    <n v="1"/>
  </r>
  <r>
    <x v="0"/>
    <x v="5"/>
    <x v="2"/>
    <x v="7027"/>
    <s v="March"/>
    <d v="1899-12-30T12:51:18"/>
    <n v="1559"/>
    <n v="1"/>
  </r>
  <r>
    <x v="0"/>
    <x v="5"/>
    <x v="2"/>
    <x v="54756"/>
    <s v="March"/>
    <d v="1899-12-30T12:42:41"/>
    <n v="1034"/>
    <n v="1"/>
  </r>
  <r>
    <x v="0"/>
    <x v="5"/>
    <x v="2"/>
    <x v="11772"/>
    <s v="March"/>
    <d v="1899-12-30T13:16:58"/>
    <n v="3089"/>
    <n v="1"/>
  </r>
  <r>
    <x v="0"/>
    <x v="5"/>
    <x v="2"/>
    <x v="47540"/>
    <s v="March"/>
    <d v="1899-12-30T12:32:45"/>
    <n v="431"/>
    <n v="1"/>
  </r>
  <r>
    <x v="0"/>
    <x v="5"/>
    <x v="2"/>
    <x v="43554"/>
    <s v="March"/>
    <d v="1899-12-30T12:30:16"/>
    <n v="275"/>
    <n v="1"/>
  </r>
  <r>
    <x v="1"/>
    <x v="5"/>
    <x v="2"/>
    <x v="3059"/>
    <s v="March"/>
    <d v="1899-12-30T12:56:05"/>
    <n v="1786"/>
    <n v="1"/>
  </r>
  <r>
    <x v="0"/>
    <x v="5"/>
    <x v="2"/>
    <x v="22601"/>
    <s v="March"/>
    <d v="1899-12-30T12:52:22"/>
    <n v="1561"/>
    <n v="1"/>
  </r>
  <r>
    <x v="0"/>
    <x v="5"/>
    <x v="2"/>
    <x v="33187"/>
    <s v="March"/>
    <d v="1899-12-30T12:35:21"/>
    <n v="534"/>
    <n v="1"/>
  </r>
  <r>
    <x v="1"/>
    <x v="5"/>
    <x v="2"/>
    <x v="485"/>
    <s v="March"/>
    <d v="1899-12-30T12:56:21"/>
    <n v="1793"/>
    <n v="1"/>
  </r>
  <r>
    <x v="0"/>
    <x v="5"/>
    <x v="2"/>
    <x v="16297"/>
    <s v="March"/>
    <d v="1899-12-30T12:34:10"/>
    <n v="447"/>
    <n v="1"/>
  </r>
  <r>
    <x v="0"/>
    <x v="5"/>
    <x v="2"/>
    <x v="63835"/>
    <s v="March"/>
    <d v="1899-12-30T12:42:32"/>
    <n v="947"/>
    <n v="1"/>
  </r>
  <r>
    <x v="0"/>
    <x v="5"/>
    <x v="2"/>
    <x v="57822"/>
    <s v="March"/>
    <d v="1899-12-30T12:31:07"/>
    <n v="261"/>
    <n v="1"/>
  </r>
  <r>
    <x v="0"/>
    <x v="5"/>
    <x v="2"/>
    <x v="11782"/>
    <s v="March"/>
    <d v="1899-12-30T12:30:13"/>
    <n v="192"/>
    <n v="1"/>
  </r>
  <r>
    <x v="1"/>
    <x v="5"/>
    <x v="2"/>
    <x v="50146"/>
    <s v="March"/>
    <d v="1899-12-30T12:47:32"/>
    <n v="1221"/>
    <n v="1"/>
  </r>
  <r>
    <x v="1"/>
    <x v="5"/>
    <x v="2"/>
    <x v="34792"/>
    <s v="March"/>
    <d v="1899-12-30T12:47:35"/>
    <n v="1216"/>
    <n v="1"/>
  </r>
  <r>
    <x v="0"/>
    <x v="5"/>
    <x v="2"/>
    <x v="43861"/>
    <s v="March"/>
    <d v="1899-12-30T12:47:32"/>
    <n v="1185"/>
    <n v="1"/>
  </r>
  <r>
    <x v="0"/>
    <x v="5"/>
    <x v="2"/>
    <x v="16304"/>
    <s v="March"/>
    <d v="1899-12-30T12:41:30"/>
    <n v="810"/>
    <n v="1"/>
  </r>
  <r>
    <x v="0"/>
    <x v="5"/>
    <x v="2"/>
    <x v="48472"/>
    <s v="March"/>
    <d v="1899-12-30T12:41:01"/>
    <n v="774"/>
    <n v="1"/>
  </r>
  <r>
    <x v="0"/>
    <x v="5"/>
    <x v="2"/>
    <x v="35291"/>
    <s v="March"/>
    <d v="1899-12-30T12:31:30"/>
    <n v="189"/>
    <n v="1"/>
  </r>
  <r>
    <x v="1"/>
    <x v="5"/>
    <x v="2"/>
    <x v="25996"/>
    <s v="March"/>
    <d v="1899-12-30T12:40:58"/>
    <n v="753"/>
    <n v="1"/>
  </r>
  <r>
    <x v="1"/>
    <x v="5"/>
    <x v="2"/>
    <x v="45009"/>
    <s v="March"/>
    <d v="1899-12-30T12:40:58"/>
    <n v="747"/>
    <n v="1"/>
  </r>
  <r>
    <x v="0"/>
    <x v="5"/>
    <x v="2"/>
    <x v="65488"/>
    <s v="March"/>
    <d v="1899-12-30T12:42:17"/>
    <n v="783"/>
    <n v="1"/>
  </r>
  <r>
    <x v="0"/>
    <x v="5"/>
    <x v="2"/>
    <x v="35294"/>
    <s v="March"/>
    <d v="1899-12-30T12:32:04"/>
    <n v="145"/>
    <n v="1"/>
  </r>
  <r>
    <x v="0"/>
    <x v="5"/>
    <x v="2"/>
    <x v="54246"/>
    <s v="March"/>
    <d v="1899-12-30T12:37:41"/>
    <n v="480"/>
    <n v="1"/>
  </r>
  <r>
    <x v="0"/>
    <x v="5"/>
    <x v="2"/>
    <x v="16317"/>
    <s v="March"/>
    <d v="1899-12-30T12:51:00"/>
    <n v="1258"/>
    <n v="1"/>
  </r>
  <r>
    <x v="0"/>
    <x v="5"/>
    <x v="2"/>
    <x v="46238"/>
    <s v="March"/>
    <d v="1899-12-30T12:50:34"/>
    <n v="1228"/>
    <n v="1"/>
  </r>
  <r>
    <x v="0"/>
    <x v="5"/>
    <x v="2"/>
    <x v="11792"/>
    <s v="March"/>
    <d v="1899-12-30T12:36:25"/>
    <n v="371"/>
    <n v="1"/>
  </r>
  <r>
    <x v="1"/>
    <x v="5"/>
    <x v="2"/>
    <x v="3069"/>
    <s v="March"/>
    <d v="1899-12-30T12:49:20"/>
    <n v="1142"/>
    <n v="1"/>
  </r>
  <r>
    <x v="1"/>
    <x v="5"/>
    <x v="2"/>
    <x v="28874"/>
    <s v="March"/>
    <d v="1899-12-30T12:49:14"/>
    <n v="1120"/>
    <n v="1"/>
  </r>
  <r>
    <x v="0"/>
    <x v="5"/>
    <x v="2"/>
    <x v="11795"/>
    <s v="March"/>
    <d v="1899-12-30T12:36:02"/>
    <n v="325"/>
    <n v="1"/>
  </r>
  <r>
    <x v="0"/>
    <x v="5"/>
    <x v="2"/>
    <x v="36497"/>
    <s v="March"/>
    <d v="1899-12-30T12:46:40"/>
    <n v="948"/>
    <n v="1"/>
  </r>
  <r>
    <x v="0"/>
    <x v="5"/>
    <x v="2"/>
    <x v="63836"/>
    <s v="March"/>
    <d v="1899-12-30T12:43:02"/>
    <n v="727"/>
    <n v="1"/>
  </r>
  <r>
    <x v="0"/>
    <x v="5"/>
    <x v="2"/>
    <x v="53089"/>
    <s v="March"/>
    <d v="1899-12-30T12:55:53"/>
    <n v="1499"/>
    <n v="1"/>
  </r>
  <r>
    <x v="1"/>
    <x v="5"/>
    <x v="2"/>
    <x v="26004"/>
    <s v="March"/>
    <d v="1899-12-30T13:22:12"/>
    <n v="3043"/>
    <n v="1"/>
  </r>
  <r>
    <x v="0"/>
    <x v="5"/>
    <x v="2"/>
    <x v="42686"/>
    <s v="March"/>
    <d v="1899-12-30T12:48:52"/>
    <n v="1016"/>
    <n v="1"/>
  </r>
  <r>
    <x v="0"/>
    <x v="5"/>
    <x v="2"/>
    <x v="16333"/>
    <s v="March"/>
    <d v="1899-12-30T12:53:40"/>
    <n v="1292"/>
    <n v="1"/>
  </r>
  <r>
    <x v="0"/>
    <x v="5"/>
    <x v="2"/>
    <x v="57239"/>
    <s v="March"/>
    <d v="1899-12-30T12:36:06"/>
    <n v="237"/>
    <n v="1"/>
  </r>
  <r>
    <x v="0"/>
    <x v="5"/>
    <x v="2"/>
    <x v="11804"/>
    <s v="March"/>
    <d v="1899-12-30T12:40:23"/>
    <n v="492"/>
    <n v="1"/>
  </r>
  <r>
    <x v="0"/>
    <x v="5"/>
    <x v="2"/>
    <x v="52304"/>
    <s v="March"/>
    <d v="1899-12-30T12:35:39"/>
    <n v="205"/>
    <n v="1"/>
  </r>
  <r>
    <x v="0"/>
    <x v="5"/>
    <x v="2"/>
    <x v="38099"/>
    <s v="March"/>
    <d v="1899-12-30T12:43:21"/>
    <n v="663"/>
    <n v="1"/>
  </r>
  <r>
    <x v="0"/>
    <x v="5"/>
    <x v="2"/>
    <x v="28879"/>
    <s v="March"/>
    <d v="1899-12-30T12:41:01"/>
    <n v="507"/>
    <n v="1"/>
  </r>
  <r>
    <x v="0"/>
    <x v="5"/>
    <x v="2"/>
    <x v="62313"/>
    <s v="March"/>
    <d v="1899-12-30T12:40:50"/>
    <n v="478"/>
    <n v="1"/>
  </r>
  <r>
    <x v="0"/>
    <x v="5"/>
    <x v="2"/>
    <x v="20256"/>
    <s v="March"/>
    <d v="1899-12-30T12:41:42"/>
    <n v="526"/>
    <n v="1"/>
  </r>
  <r>
    <x v="1"/>
    <x v="5"/>
    <x v="2"/>
    <x v="34796"/>
    <s v="March"/>
    <d v="1899-12-30T12:40:42"/>
    <n v="440"/>
    <n v="1"/>
  </r>
  <r>
    <x v="0"/>
    <x v="5"/>
    <x v="2"/>
    <x v="65778"/>
    <s v="March"/>
    <d v="1899-12-30T12:46:05"/>
    <n v="760"/>
    <n v="1"/>
  </r>
  <r>
    <x v="0"/>
    <x v="5"/>
    <x v="2"/>
    <x v="47542"/>
    <s v="March"/>
    <d v="1899-12-30T12:43:51"/>
    <n v="612"/>
    <n v="1"/>
  </r>
  <r>
    <x v="0"/>
    <x v="5"/>
    <x v="2"/>
    <x v="61960"/>
    <s v="March"/>
    <d v="1899-12-30T12:57:56"/>
    <n v="1396"/>
    <n v="1"/>
  </r>
  <r>
    <x v="1"/>
    <x v="5"/>
    <x v="2"/>
    <x v="26012"/>
    <s v="March"/>
    <d v="1899-12-30T12:46:47"/>
    <n v="725"/>
    <n v="1"/>
  </r>
  <r>
    <x v="0"/>
    <x v="5"/>
    <x v="2"/>
    <x v="20269"/>
    <s v="March"/>
    <d v="1899-12-30T12:38:49"/>
    <n v="215"/>
    <n v="1"/>
  </r>
  <r>
    <x v="0"/>
    <x v="5"/>
    <x v="2"/>
    <x v="64137"/>
    <s v="March"/>
    <d v="1899-12-30T12:43:43"/>
    <n v="490"/>
    <n v="1"/>
  </r>
  <r>
    <x v="1"/>
    <x v="5"/>
    <x v="2"/>
    <x v="49272"/>
    <s v="March"/>
    <d v="1899-12-30T12:45:50"/>
    <n v="613"/>
    <n v="1"/>
  </r>
  <r>
    <x v="0"/>
    <x v="5"/>
    <x v="2"/>
    <x v="16363"/>
    <s v="March"/>
    <d v="1899-12-30T13:08:27"/>
    <n v="1945"/>
    <n v="1"/>
  </r>
  <r>
    <x v="0"/>
    <x v="5"/>
    <x v="2"/>
    <x v="16367"/>
    <s v="March"/>
    <d v="1899-12-30T12:51:47"/>
    <n v="901"/>
    <n v="1"/>
  </r>
  <r>
    <x v="0"/>
    <x v="5"/>
    <x v="2"/>
    <x v="20281"/>
    <s v="March"/>
    <d v="1899-12-30T12:49:31"/>
    <n v="743"/>
    <n v="1"/>
  </r>
  <r>
    <x v="0"/>
    <x v="5"/>
    <x v="2"/>
    <x v="11830"/>
    <s v="March"/>
    <d v="1899-12-30T12:43:29"/>
    <n v="347"/>
    <n v="1"/>
  </r>
  <r>
    <x v="0"/>
    <x v="5"/>
    <x v="2"/>
    <x v="16380"/>
    <s v="March"/>
    <d v="1899-12-30T12:43:07"/>
    <n v="310"/>
    <n v="1"/>
  </r>
  <r>
    <x v="0"/>
    <x v="5"/>
    <x v="2"/>
    <x v="16380"/>
    <s v="March"/>
    <d v="1899-12-30T12:42:12"/>
    <n v="255"/>
    <n v="1"/>
  </r>
  <r>
    <x v="0"/>
    <x v="5"/>
    <x v="2"/>
    <x v="16385"/>
    <s v="March"/>
    <d v="1899-12-30T12:59:18"/>
    <n v="1260"/>
    <n v="1"/>
  </r>
  <r>
    <x v="0"/>
    <x v="5"/>
    <x v="2"/>
    <x v="50833"/>
    <s v="March"/>
    <d v="1899-12-30T12:48:19"/>
    <n v="594"/>
    <n v="1"/>
  </r>
  <r>
    <x v="0"/>
    <x v="5"/>
    <x v="2"/>
    <x v="16388"/>
    <s v="March"/>
    <d v="1899-12-30T12:58:32"/>
    <n v="1204"/>
    <n v="1"/>
  </r>
  <r>
    <x v="0"/>
    <x v="5"/>
    <x v="2"/>
    <x v="58058"/>
    <s v="March"/>
    <d v="1899-12-30T13:01:27"/>
    <n v="1368"/>
    <n v="1"/>
  </r>
  <r>
    <x v="0"/>
    <x v="5"/>
    <x v="2"/>
    <x v="26021"/>
    <s v="March"/>
    <d v="1899-12-30T12:41:49"/>
    <n v="188"/>
    <n v="1"/>
  </r>
  <r>
    <x v="0"/>
    <x v="5"/>
    <x v="2"/>
    <x v="33203"/>
    <s v="March"/>
    <d v="1899-12-30T12:52:54"/>
    <n v="840"/>
    <n v="1"/>
  </r>
  <r>
    <x v="0"/>
    <x v="5"/>
    <x v="2"/>
    <x v="33203"/>
    <s v="March"/>
    <d v="1899-12-30T12:42:19"/>
    <n v="205"/>
    <n v="1"/>
  </r>
  <r>
    <x v="0"/>
    <x v="5"/>
    <x v="2"/>
    <x v="33203"/>
    <s v="March"/>
    <d v="1899-12-30T13:02:50"/>
    <n v="1436"/>
    <n v="1"/>
  </r>
  <r>
    <x v="0"/>
    <x v="5"/>
    <x v="2"/>
    <x v="50834"/>
    <s v="March"/>
    <d v="1899-12-30T12:43:21"/>
    <n v="258"/>
    <n v="1"/>
  </r>
  <r>
    <x v="0"/>
    <x v="5"/>
    <x v="2"/>
    <x v="47915"/>
    <s v="March"/>
    <d v="1899-12-30T12:44:46"/>
    <n v="337"/>
    <n v="1"/>
  </r>
  <r>
    <x v="0"/>
    <x v="5"/>
    <x v="2"/>
    <x v="46572"/>
    <s v="March"/>
    <d v="1899-12-30T12:59:50"/>
    <n v="1237"/>
    <n v="1"/>
  </r>
  <r>
    <x v="0"/>
    <x v="5"/>
    <x v="2"/>
    <x v="20290"/>
    <s v="March"/>
    <d v="1899-12-30T12:55:13"/>
    <n v="944"/>
    <n v="1"/>
  </r>
  <r>
    <x v="0"/>
    <x v="5"/>
    <x v="2"/>
    <x v="20291"/>
    <s v="March"/>
    <d v="1899-12-30T12:43:29"/>
    <n v="239"/>
    <n v="1"/>
  </r>
  <r>
    <x v="0"/>
    <x v="5"/>
    <x v="2"/>
    <x v="65193"/>
    <s v="March"/>
    <d v="1899-12-30T12:48:20"/>
    <n v="528"/>
    <n v="1"/>
  </r>
  <r>
    <x v="0"/>
    <x v="5"/>
    <x v="2"/>
    <x v="52729"/>
    <s v="March"/>
    <d v="1899-12-30T12:47:44"/>
    <n v="483"/>
    <n v="1"/>
  </r>
  <r>
    <x v="0"/>
    <x v="5"/>
    <x v="2"/>
    <x v="20294"/>
    <s v="March"/>
    <d v="1899-12-30T12:51:09"/>
    <n v="674"/>
    <n v="1"/>
  </r>
  <r>
    <x v="0"/>
    <x v="5"/>
    <x v="2"/>
    <x v="36514"/>
    <s v="March"/>
    <d v="1899-12-30T12:47:11"/>
    <n v="377"/>
    <n v="1"/>
  </r>
  <r>
    <x v="0"/>
    <x v="5"/>
    <x v="2"/>
    <x v="41260"/>
    <s v="March"/>
    <d v="1899-12-30T13:12:43"/>
    <n v="1911"/>
    <n v="1"/>
  </r>
  <r>
    <x v="0"/>
    <x v="5"/>
    <x v="2"/>
    <x v="28895"/>
    <s v="March"/>
    <d v="1899-12-30T12:51:45"/>
    <n v="642"/>
    <n v="1"/>
  </r>
  <r>
    <x v="1"/>
    <x v="5"/>
    <x v="2"/>
    <x v="53096"/>
    <s v="March"/>
    <d v="1899-12-30T13:10:56"/>
    <n v="1771"/>
    <n v="1"/>
  </r>
  <r>
    <x v="1"/>
    <x v="5"/>
    <x v="2"/>
    <x v="41261"/>
    <s v="March"/>
    <d v="1899-12-30T13:17:46"/>
    <n v="2175"/>
    <n v="1"/>
  </r>
  <r>
    <x v="0"/>
    <x v="5"/>
    <x v="2"/>
    <x v="7073"/>
    <s v="March"/>
    <d v="1899-12-30T12:49:34"/>
    <n v="481"/>
    <n v="1"/>
  </r>
  <r>
    <x v="1"/>
    <x v="5"/>
    <x v="2"/>
    <x v="50159"/>
    <s v="March"/>
    <d v="1899-12-30T13:11:06"/>
    <n v="1768"/>
    <n v="1"/>
  </r>
  <r>
    <x v="0"/>
    <x v="5"/>
    <x v="2"/>
    <x v="26028"/>
    <s v="March"/>
    <d v="1899-12-30T13:25:09"/>
    <n v="2595"/>
    <n v="1"/>
  </r>
  <r>
    <x v="0"/>
    <x v="5"/>
    <x v="2"/>
    <x v="36515"/>
    <s v="March"/>
    <d v="1899-12-30T12:48:16"/>
    <n v="379"/>
    <n v="1"/>
  </r>
  <r>
    <x v="0"/>
    <x v="5"/>
    <x v="2"/>
    <x v="38115"/>
    <s v="March"/>
    <d v="1899-12-30T12:46:33"/>
    <n v="237"/>
    <n v="1"/>
  </r>
  <r>
    <x v="0"/>
    <x v="5"/>
    <x v="2"/>
    <x v="43347"/>
    <s v="March"/>
    <d v="1899-12-30T12:50:17"/>
    <n v="433"/>
    <n v="1"/>
  </r>
  <r>
    <x v="0"/>
    <x v="5"/>
    <x v="2"/>
    <x v="36518"/>
    <s v="March"/>
    <d v="1899-12-30T12:46:54"/>
    <n v="224"/>
    <n v="1"/>
  </r>
  <r>
    <x v="1"/>
    <x v="5"/>
    <x v="2"/>
    <x v="20308"/>
    <s v="March"/>
    <d v="1899-12-30T13:27:04"/>
    <n v="2633"/>
    <n v="1"/>
  </r>
  <r>
    <x v="0"/>
    <x v="5"/>
    <x v="2"/>
    <x v="46244"/>
    <s v="March"/>
    <d v="1899-12-30T12:52:30"/>
    <n v="548"/>
    <n v="1"/>
  </r>
  <r>
    <x v="0"/>
    <x v="5"/>
    <x v="2"/>
    <x v="53732"/>
    <s v="March"/>
    <d v="1899-12-30T13:15:12"/>
    <n v="1904"/>
    <n v="1"/>
  </r>
  <r>
    <x v="0"/>
    <x v="5"/>
    <x v="2"/>
    <x v="43870"/>
    <s v="March"/>
    <d v="1899-12-30T12:46:45"/>
    <n v="196"/>
    <n v="1"/>
  </r>
  <r>
    <x v="0"/>
    <x v="5"/>
    <x v="2"/>
    <x v="63841"/>
    <s v="March"/>
    <d v="1899-12-30T12:58:17"/>
    <n v="881"/>
    <n v="1"/>
  </r>
  <r>
    <x v="0"/>
    <x v="5"/>
    <x v="2"/>
    <x v="39705"/>
    <s v="March"/>
    <d v="1899-12-30T12:53:01"/>
    <n v="560"/>
    <n v="1"/>
  </r>
  <r>
    <x v="0"/>
    <x v="5"/>
    <x v="2"/>
    <x v="38117"/>
    <s v="March"/>
    <d v="1899-12-30T12:52:30"/>
    <n v="524"/>
    <n v="1"/>
  </r>
  <r>
    <x v="0"/>
    <x v="5"/>
    <x v="2"/>
    <x v="16425"/>
    <s v="March"/>
    <d v="1899-12-30T12:46:40"/>
    <n v="157"/>
    <n v="1"/>
  </r>
  <r>
    <x v="0"/>
    <x v="5"/>
    <x v="2"/>
    <x v="50162"/>
    <s v="March"/>
    <d v="1899-12-30T12:59:35"/>
    <n v="925"/>
    <n v="1"/>
  </r>
  <r>
    <x v="0"/>
    <x v="5"/>
    <x v="2"/>
    <x v="22619"/>
    <s v="March"/>
    <d v="1899-12-30T12:47:18"/>
    <n v="183"/>
    <n v="1"/>
  </r>
  <r>
    <x v="0"/>
    <x v="5"/>
    <x v="2"/>
    <x v="3099"/>
    <s v="March"/>
    <d v="1899-12-30T12:49:21"/>
    <n v="291"/>
    <n v="1"/>
  </r>
  <r>
    <x v="0"/>
    <x v="5"/>
    <x v="2"/>
    <x v="28903"/>
    <s v="March"/>
    <d v="1899-12-30T13:09:22"/>
    <n v="1488"/>
    <n v="1"/>
  </r>
  <r>
    <x v="0"/>
    <x v="5"/>
    <x v="2"/>
    <x v="20313"/>
    <s v="March"/>
    <d v="1899-12-30T12:51:44"/>
    <n v="431"/>
    <n v="1"/>
  </r>
  <r>
    <x v="0"/>
    <x v="5"/>
    <x v="2"/>
    <x v="31025"/>
    <s v="March"/>
    <d v="1899-12-30T12:47:59"/>
    <n v="210"/>
    <n v="1"/>
  </r>
  <r>
    <x v="0"/>
    <x v="5"/>
    <x v="2"/>
    <x v="11862"/>
    <s v="March"/>
    <d v="1899-12-30T13:12:14"/>
    <n v="1658"/>
    <n v="1"/>
  </r>
  <r>
    <x v="1"/>
    <x v="5"/>
    <x v="2"/>
    <x v="512"/>
    <s v="March"/>
    <d v="1899-12-30T13:31:05"/>
    <n v="2779"/>
    <n v="1"/>
  </r>
  <r>
    <x v="0"/>
    <x v="5"/>
    <x v="2"/>
    <x v="38118"/>
    <s v="March"/>
    <d v="1899-12-30T12:52:40"/>
    <n v="473"/>
    <n v="1"/>
  </r>
  <r>
    <x v="0"/>
    <x v="5"/>
    <x v="2"/>
    <x v="513"/>
    <s v="March"/>
    <d v="1899-12-30T13:08:50"/>
    <n v="1440"/>
    <n v="1"/>
  </r>
  <r>
    <x v="0"/>
    <x v="5"/>
    <x v="2"/>
    <x v="16431"/>
    <s v="March"/>
    <d v="1899-12-30T12:53:45"/>
    <n v="516"/>
    <n v="1"/>
  </r>
  <r>
    <x v="1"/>
    <x v="5"/>
    <x v="2"/>
    <x v="16434"/>
    <s v="March"/>
    <d v="1899-12-30T13:41:32"/>
    <n v="3368"/>
    <n v="1"/>
  </r>
  <r>
    <x v="0"/>
    <x v="5"/>
    <x v="2"/>
    <x v="11868"/>
    <s v="March"/>
    <d v="1899-12-30T12:59:58"/>
    <n v="873"/>
    <n v="1"/>
  </r>
  <r>
    <x v="0"/>
    <x v="5"/>
    <x v="2"/>
    <x v="7090"/>
    <s v="March"/>
    <d v="1899-12-30T12:51:47"/>
    <n v="376"/>
    <n v="1"/>
  </r>
  <r>
    <x v="1"/>
    <x v="5"/>
    <x v="2"/>
    <x v="22622"/>
    <s v="March"/>
    <d v="1899-12-30T13:43:12"/>
    <n v="3459"/>
    <n v="1"/>
  </r>
  <r>
    <x v="1"/>
    <x v="5"/>
    <x v="2"/>
    <x v="16437"/>
    <s v="March"/>
    <d v="1899-12-30T13:43:16"/>
    <n v="3459"/>
    <n v="1"/>
  </r>
  <r>
    <x v="1"/>
    <x v="5"/>
    <x v="2"/>
    <x v="38120"/>
    <s v="March"/>
    <d v="1899-12-30T13:41:03"/>
    <n v="3318"/>
    <n v="1"/>
  </r>
  <r>
    <x v="0"/>
    <x v="5"/>
    <x v="2"/>
    <x v="11878"/>
    <s v="March"/>
    <d v="1899-12-30T12:49:47"/>
    <n v="209"/>
    <n v="1"/>
  </r>
  <r>
    <x v="0"/>
    <x v="5"/>
    <x v="2"/>
    <x v="16445"/>
    <s v="March"/>
    <d v="1899-12-30T12:56:33"/>
    <n v="596"/>
    <n v="1"/>
  </r>
  <r>
    <x v="0"/>
    <x v="5"/>
    <x v="2"/>
    <x v="20321"/>
    <s v="March"/>
    <d v="1899-12-30T13:01:20"/>
    <n v="875"/>
    <n v="1"/>
  </r>
  <r>
    <x v="1"/>
    <x v="5"/>
    <x v="2"/>
    <x v="11884"/>
    <s v="March"/>
    <d v="1899-12-30T12:54:29"/>
    <n v="439"/>
    <n v="1"/>
  </r>
  <r>
    <x v="0"/>
    <x v="5"/>
    <x v="2"/>
    <x v="20323"/>
    <s v="March"/>
    <d v="1899-12-30T12:54:03"/>
    <n v="412"/>
    <n v="1"/>
  </r>
  <r>
    <x v="0"/>
    <x v="5"/>
    <x v="2"/>
    <x v="47922"/>
    <s v="March"/>
    <d v="1899-12-30T12:58:21"/>
    <n v="651"/>
    <n v="1"/>
  </r>
  <r>
    <x v="0"/>
    <x v="5"/>
    <x v="2"/>
    <x v="45019"/>
    <s v="March"/>
    <d v="1899-12-30T13:07:29"/>
    <n v="1172"/>
    <n v="1"/>
  </r>
  <r>
    <x v="0"/>
    <x v="5"/>
    <x v="2"/>
    <x v="41268"/>
    <s v="March"/>
    <d v="1899-12-30T12:56:03"/>
    <n v="478"/>
    <n v="1"/>
  </r>
  <r>
    <x v="0"/>
    <x v="5"/>
    <x v="2"/>
    <x v="41268"/>
    <s v="March"/>
    <d v="1899-12-30T12:50:08"/>
    <n v="123"/>
    <n v="1"/>
  </r>
  <r>
    <x v="0"/>
    <x v="5"/>
    <x v="2"/>
    <x v="61706"/>
    <s v="March"/>
    <d v="1899-12-30T12:51:48"/>
    <n v="219"/>
    <n v="1"/>
  </r>
  <r>
    <x v="0"/>
    <x v="5"/>
    <x v="2"/>
    <x v="11891"/>
    <s v="March"/>
    <d v="1899-12-30T13:11:47"/>
    <n v="1412"/>
    <n v="1"/>
  </r>
  <r>
    <x v="0"/>
    <x v="5"/>
    <x v="2"/>
    <x v="22627"/>
    <s v="March"/>
    <d v="1899-12-30T13:08:42"/>
    <n v="1219"/>
    <n v="1"/>
  </r>
  <r>
    <x v="0"/>
    <x v="5"/>
    <x v="2"/>
    <x v="50841"/>
    <s v="March"/>
    <d v="1899-12-30T13:16:22"/>
    <n v="1670"/>
    <n v="1"/>
  </r>
  <r>
    <x v="0"/>
    <x v="5"/>
    <x v="2"/>
    <x v="31034"/>
    <s v="March"/>
    <d v="1899-12-30T13:06:12"/>
    <n v="1059"/>
    <n v="1"/>
  </r>
  <r>
    <x v="0"/>
    <x v="5"/>
    <x v="2"/>
    <x v="520"/>
    <s v="March"/>
    <d v="1899-12-30T12:59:21"/>
    <n v="644"/>
    <n v="1"/>
  </r>
  <r>
    <x v="0"/>
    <x v="5"/>
    <x v="2"/>
    <x v="46797"/>
    <s v="March"/>
    <d v="1899-12-30T12:57:20"/>
    <n v="513"/>
    <n v="1"/>
  </r>
  <r>
    <x v="1"/>
    <x v="5"/>
    <x v="2"/>
    <x v="28909"/>
    <s v="March"/>
    <d v="1899-12-30T13:31:01"/>
    <n v="2507"/>
    <n v="1"/>
  </r>
  <r>
    <x v="1"/>
    <x v="5"/>
    <x v="2"/>
    <x v="50166"/>
    <s v="March"/>
    <d v="1899-12-30T12:57:13"/>
    <n v="468"/>
    <n v="1"/>
  </r>
  <r>
    <x v="0"/>
    <x v="5"/>
    <x v="2"/>
    <x v="48488"/>
    <s v="March"/>
    <d v="1899-12-30T12:52:39"/>
    <n v="183"/>
    <n v="1"/>
  </r>
  <r>
    <x v="0"/>
    <x v="5"/>
    <x v="2"/>
    <x v="48488"/>
    <s v="March"/>
    <d v="1899-12-30T12:55:42"/>
    <n v="366"/>
    <n v="1"/>
  </r>
  <r>
    <x v="0"/>
    <x v="5"/>
    <x v="2"/>
    <x v="43559"/>
    <s v="March"/>
    <d v="1899-12-30T13:04:10"/>
    <n v="870"/>
    <n v="1"/>
  </r>
  <r>
    <x v="0"/>
    <x v="5"/>
    <x v="2"/>
    <x v="33221"/>
    <s v="March"/>
    <d v="1899-12-30T12:58:36"/>
    <n v="533"/>
    <n v="1"/>
  </r>
  <r>
    <x v="0"/>
    <x v="5"/>
    <x v="2"/>
    <x v="3109"/>
    <s v="March"/>
    <d v="1899-12-30T13:07:09"/>
    <n v="1039"/>
    <n v="1"/>
  </r>
  <r>
    <x v="0"/>
    <x v="5"/>
    <x v="2"/>
    <x v="33223"/>
    <s v="March"/>
    <d v="1899-12-30T12:55:57"/>
    <n v="354"/>
    <n v="1"/>
  </r>
  <r>
    <x v="0"/>
    <x v="5"/>
    <x v="2"/>
    <x v="26051"/>
    <s v="March"/>
    <d v="1899-12-30T12:54:28"/>
    <n v="239"/>
    <n v="1"/>
  </r>
  <r>
    <x v="0"/>
    <x v="5"/>
    <x v="2"/>
    <x v="3111"/>
    <s v="March"/>
    <d v="1899-12-30T12:56:49"/>
    <n v="375"/>
    <n v="1"/>
  </r>
  <r>
    <x v="1"/>
    <x v="5"/>
    <x v="2"/>
    <x v="39714"/>
    <s v="March"/>
    <d v="1899-12-30T13:36:59"/>
    <n v="2791"/>
    <n v="1"/>
  </r>
  <r>
    <x v="0"/>
    <x v="5"/>
    <x v="2"/>
    <x v="43560"/>
    <s v="March"/>
    <d v="1899-12-30T12:54:28"/>
    <n v="226"/>
    <n v="1"/>
  </r>
  <r>
    <x v="0"/>
    <x v="5"/>
    <x v="2"/>
    <x v="3114"/>
    <s v="March"/>
    <d v="1899-12-30T12:58:16"/>
    <n v="439"/>
    <n v="1"/>
  </r>
  <r>
    <x v="0"/>
    <x v="5"/>
    <x v="2"/>
    <x v="65779"/>
    <s v="March"/>
    <d v="1899-12-30T12:56:26"/>
    <n v="297"/>
    <n v="1"/>
  </r>
  <r>
    <x v="0"/>
    <x v="5"/>
    <x v="2"/>
    <x v="3116"/>
    <s v="March"/>
    <d v="1899-12-30T13:02:50"/>
    <n v="674"/>
    <n v="1"/>
  </r>
  <r>
    <x v="0"/>
    <x v="5"/>
    <x v="2"/>
    <x v="11906"/>
    <s v="March"/>
    <d v="1899-12-30T13:13:03"/>
    <n v="1285"/>
    <n v="1"/>
  </r>
  <r>
    <x v="0"/>
    <x v="5"/>
    <x v="2"/>
    <x v="16474"/>
    <s v="March"/>
    <d v="1899-12-30T13:19:28"/>
    <n v="1662"/>
    <n v="1"/>
  </r>
  <r>
    <x v="0"/>
    <x v="5"/>
    <x v="2"/>
    <x v="51528"/>
    <s v="March"/>
    <d v="1899-12-30T13:11:17"/>
    <n v="1159"/>
    <n v="1"/>
  </r>
  <r>
    <x v="0"/>
    <x v="5"/>
    <x v="2"/>
    <x v="7115"/>
    <s v="March"/>
    <d v="1899-12-30T13:35:52"/>
    <n v="2633"/>
    <n v="1"/>
  </r>
  <r>
    <x v="0"/>
    <x v="5"/>
    <x v="2"/>
    <x v="22633"/>
    <s v="March"/>
    <d v="1899-12-30T13:11:17"/>
    <n v="1150"/>
    <n v="1"/>
  </r>
  <r>
    <x v="0"/>
    <x v="5"/>
    <x v="2"/>
    <x v="51529"/>
    <s v="March"/>
    <d v="1899-12-30T13:03:43"/>
    <n v="690"/>
    <n v="1"/>
  </r>
  <r>
    <x v="0"/>
    <x v="5"/>
    <x v="2"/>
    <x v="33227"/>
    <s v="March"/>
    <d v="1899-12-30T12:55:39"/>
    <n v="199"/>
    <n v="1"/>
  </r>
  <r>
    <x v="0"/>
    <x v="5"/>
    <x v="2"/>
    <x v="36526"/>
    <s v="March"/>
    <d v="1899-12-30T12:56:49"/>
    <n v="272"/>
    <n v="1"/>
  </r>
  <r>
    <x v="0"/>
    <x v="5"/>
    <x v="2"/>
    <x v="7118"/>
    <s v="March"/>
    <d v="1899-12-30T12:55:28"/>
    <n v="186"/>
    <n v="1"/>
  </r>
  <r>
    <x v="0"/>
    <x v="5"/>
    <x v="2"/>
    <x v="528"/>
    <s v="March"/>
    <d v="1899-12-30T13:05:21"/>
    <n v="772"/>
    <n v="1"/>
  </r>
  <r>
    <x v="0"/>
    <x v="5"/>
    <x v="2"/>
    <x v="28918"/>
    <s v="March"/>
    <d v="1899-12-30T13:01:10"/>
    <n v="497"/>
    <n v="1"/>
  </r>
  <r>
    <x v="0"/>
    <x v="5"/>
    <x v="2"/>
    <x v="35322"/>
    <s v="March"/>
    <d v="1899-12-30T13:22:52"/>
    <n v="1727"/>
    <n v="1"/>
  </r>
  <r>
    <x v="1"/>
    <x v="5"/>
    <x v="2"/>
    <x v="7123"/>
    <s v="March"/>
    <d v="1899-12-30T13:10:36"/>
    <n v="990"/>
    <n v="1"/>
  </r>
  <r>
    <x v="1"/>
    <x v="5"/>
    <x v="2"/>
    <x v="42714"/>
    <s v="March"/>
    <d v="1899-12-30T13:10:23"/>
    <n v="959"/>
    <n v="1"/>
  </r>
  <r>
    <x v="0"/>
    <x v="5"/>
    <x v="2"/>
    <x v="53099"/>
    <s v="March"/>
    <d v="1899-12-30T13:03:38"/>
    <n v="546"/>
    <n v="1"/>
  </r>
  <r>
    <x v="0"/>
    <x v="5"/>
    <x v="2"/>
    <x v="46576"/>
    <s v="March"/>
    <d v="1899-12-30T13:09:08"/>
    <n v="870"/>
    <n v="1"/>
  </r>
  <r>
    <x v="0"/>
    <x v="5"/>
    <x v="2"/>
    <x v="22634"/>
    <s v="March"/>
    <d v="1899-12-30T13:04:54"/>
    <n v="609"/>
    <n v="1"/>
  </r>
  <r>
    <x v="0"/>
    <x v="5"/>
    <x v="2"/>
    <x v="47927"/>
    <s v="March"/>
    <d v="1899-12-30T13:02:45"/>
    <n v="458"/>
    <n v="1"/>
  </r>
  <r>
    <x v="1"/>
    <x v="5"/>
    <x v="2"/>
    <x v="16499"/>
    <s v="March"/>
    <d v="1899-12-30T13:13:05"/>
    <n v="1056"/>
    <n v="1"/>
  </r>
  <r>
    <x v="0"/>
    <x v="5"/>
    <x v="2"/>
    <x v="51956"/>
    <s v="March"/>
    <d v="1899-12-30T13:10:39"/>
    <n v="901"/>
    <n v="1"/>
  </r>
  <r>
    <x v="1"/>
    <x v="5"/>
    <x v="2"/>
    <x v="51956"/>
    <s v="March"/>
    <d v="1899-12-30T13:05:28"/>
    <n v="590"/>
    <n v="1"/>
  </r>
  <r>
    <x v="1"/>
    <x v="5"/>
    <x v="2"/>
    <x v="63566"/>
    <s v="March"/>
    <d v="1899-12-30T13:12:58"/>
    <n v="1037"/>
    <n v="1"/>
  </r>
  <r>
    <x v="0"/>
    <x v="5"/>
    <x v="2"/>
    <x v="38136"/>
    <s v="March"/>
    <d v="1899-12-30T13:00:38"/>
    <n v="295"/>
    <n v="1"/>
  </r>
  <r>
    <x v="0"/>
    <x v="5"/>
    <x v="2"/>
    <x v="20363"/>
    <s v="March"/>
    <d v="1899-12-30T13:14:00"/>
    <n v="1059"/>
    <n v="1"/>
  </r>
  <r>
    <x v="0"/>
    <x v="5"/>
    <x v="2"/>
    <x v="54761"/>
    <s v="March"/>
    <d v="1899-12-30T13:10:49"/>
    <n v="838"/>
    <n v="1"/>
  </r>
  <r>
    <x v="0"/>
    <x v="5"/>
    <x v="2"/>
    <x v="20366"/>
    <s v="March"/>
    <d v="1899-12-30T13:00:17"/>
    <n v="198"/>
    <n v="1"/>
  </r>
  <r>
    <x v="0"/>
    <x v="5"/>
    <x v="2"/>
    <x v="47929"/>
    <s v="March"/>
    <d v="1899-12-30T13:14:09"/>
    <n v="1027"/>
    <n v="1"/>
  </r>
  <r>
    <x v="0"/>
    <x v="5"/>
    <x v="2"/>
    <x v="50846"/>
    <s v="March"/>
    <d v="1899-12-30T13:05:14"/>
    <n v="464"/>
    <n v="1"/>
  </r>
  <r>
    <x v="0"/>
    <x v="5"/>
    <x v="2"/>
    <x v="46251"/>
    <s v="March"/>
    <d v="1899-12-30T13:05:52"/>
    <n v="493"/>
    <n v="1"/>
  </r>
  <r>
    <x v="0"/>
    <x v="5"/>
    <x v="2"/>
    <x v="26067"/>
    <s v="March"/>
    <d v="1899-12-30T13:09:49"/>
    <n v="719"/>
    <n v="1"/>
  </r>
  <r>
    <x v="0"/>
    <x v="5"/>
    <x v="2"/>
    <x v="16513"/>
    <s v="March"/>
    <d v="1899-12-30T13:29:22"/>
    <n v="1889"/>
    <n v="1"/>
  </r>
  <r>
    <x v="0"/>
    <x v="5"/>
    <x v="2"/>
    <x v="16513"/>
    <s v="March"/>
    <d v="1899-12-30T13:24:00"/>
    <n v="1567"/>
    <n v="1"/>
  </r>
  <r>
    <x v="0"/>
    <x v="5"/>
    <x v="2"/>
    <x v="16513"/>
    <s v="March"/>
    <d v="1899-12-30T13:08:44"/>
    <n v="651"/>
    <n v="1"/>
  </r>
  <r>
    <x v="0"/>
    <x v="5"/>
    <x v="2"/>
    <x v="11935"/>
    <s v="March"/>
    <d v="1899-12-30T13:13:42"/>
    <n v="933"/>
    <n v="1"/>
  </r>
  <r>
    <x v="0"/>
    <x v="5"/>
    <x v="2"/>
    <x v="26068"/>
    <s v="March"/>
    <d v="1899-12-30T13:13:51"/>
    <n v="934"/>
    <n v="1"/>
  </r>
  <r>
    <x v="0"/>
    <x v="5"/>
    <x v="2"/>
    <x v="42719"/>
    <s v="March"/>
    <d v="1899-12-30T13:15:59"/>
    <n v="1023"/>
    <n v="1"/>
  </r>
  <r>
    <x v="0"/>
    <x v="5"/>
    <x v="2"/>
    <x v="41283"/>
    <s v="March"/>
    <d v="1899-12-30T13:01:16"/>
    <n v="129"/>
    <n v="1"/>
  </r>
  <r>
    <x v="0"/>
    <x v="5"/>
    <x v="2"/>
    <x v="34814"/>
    <s v="March"/>
    <d v="1899-12-30T13:01:24"/>
    <n v="112"/>
    <n v="1"/>
  </r>
  <r>
    <x v="0"/>
    <x v="5"/>
    <x v="2"/>
    <x v="60358"/>
    <s v="March"/>
    <d v="1899-12-30T13:04:31"/>
    <n v="279"/>
    <n v="1"/>
  </r>
  <r>
    <x v="0"/>
    <x v="5"/>
    <x v="2"/>
    <x v="11944"/>
    <s v="March"/>
    <d v="1899-12-30T13:04:59"/>
    <n v="288"/>
    <n v="1"/>
  </r>
  <r>
    <x v="0"/>
    <x v="5"/>
    <x v="2"/>
    <x v="7147"/>
    <s v="March"/>
    <d v="1899-12-30T13:08:27"/>
    <n v="493"/>
    <n v="1"/>
  </r>
  <r>
    <x v="0"/>
    <x v="5"/>
    <x v="2"/>
    <x v="7147"/>
    <s v="March"/>
    <d v="1899-12-30T13:09:19"/>
    <n v="545"/>
    <n v="1"/>
  </r>
  <r>
    <x v="0"/>
    <x v="5"/>
    <x v="2"/>
    <x v="55623"/>
    <s v="March"/>
    <d v="1899-12-30T13:28:50"/>
    <n v="1711"/>
    <n v="1"/>
  </r>
  <r>
    <x v="0"/>
    <x v="5"/>
    <x v="2"/>
    <x v="65780"/>
    <s v="March"/>
    <d v="1899-12-30T13:04:37"/>
    <n v="238"/>
    <n v="1"/>
  </r>
  <r>
    <x v="0"/>
    <x v="5"/>
    <x v="2"/>
    <x v="33241"/>
    <s v="March"/>
    <d v="1899-12-30T13:06:19"/>
    <n v="332"/>
    <n v="1"/>
  </r>
  <r>
    <x v="0"/>
    <x v="5"/>
    <x v="2"/>
    <x v="39723"/>
    <s v="March"/>
    <d v="1899-12-30T13:08:46"/>
    <n v="475"/>
    <n v="1"/>
  </r>
  <r>
    <x v="0"/>
    <x v="5"/>
    <x v="2"/>
    <x v="26075"/>
    <s v="March"/>
    <d v="1899-12-30T13:04:14"/>
    <n v="192"/>
    <n v="1"/>
  </r>
  <r>
    <x v="1"/>
    <x v="5"/>
    <x v="2"/>
    <x v="55474"/>
    <s v="March"/>
    <d v="1899-12-30T13:23:59"/>
    <n v="1340"/>
    <n v="1"/>
  </r>
  <r>
    <x v="0"/>
    <x v="5"/>
    <x v="2"/>
    <x v="52739"/>
    <s v="March"/>
    <d v="1899-12-30T13:06:47"/>
    <n v="298"/>
    <n v="1"/>
  </r>
  <r>
    <x v="0"/>
    <x v="5"/>
    <x v="2"/>
    <x v="20383"/>
    <s v="March"/>
    <d v="1899-12-30T13:04:28"/>
    <n v="142"/>
    <n v="1"/>
  </r>
  <r>
    <x v="0"/>
    <x v="5"/>
    <x v="2"/>
    <x v="26082"/>
    <s v="March"/>
    <d v="1899-12-30T13:16:34"/>
    <n v="844"/>
    <n v="1"/>
  </r>
  <r>
    <x v="0"/>
    <x v="5"/>
    <x v="2"/>
    <x v="26083"/>
    <s v="March"/>
    <d v="1899-12-30T13:21:20"/>
    <n v="1101"/>
    <n v="1"/>
  </r>
  <r>
    <x v="0"/>
    <x v="5"/>
    <x v="2"/>
    <x v="58384"/>
    <s v="March"/>
    <d v="1899-12-30T13:22:38"/>
    <n v="1170"/>
    <n v="1"/>
  </r>
  <r>
    <x v="0"/>
    <x v="5"/>
    <x v="2"/>
    <x v="42726"/>
    <s v="March"/>
    <d v="1899-12-30T13:10:38"/>
    <n v="404"/>
    <n v="1"/>
  </r>
  <r>
    <x v="0"/>
    <x v="5"/>
    <x v="2"/>
    <x v="39726"/>
    <s v="March"/>
    <d v="1899-12-30T13:19:32"/>
    <n v="934"/>
    <n v="1"/>
  </r>
  <r>
    <x v="0"/>
    <x v="5"/>
    <x v="2"/>
    <x v="55975"/>
    <s v="March"/>
    <d v="1899-12-30T13:08:21"/>
    <n v="260"/>
    <n v="1"/>
  </r>
  <r>
    <x v="0"/>
    <x v="5"/>
    <x v="2"/>
    <x v="47936"/>
    <s v="March"/>
    <d v="1899-12-30T13:08:51"/>
    <n v="285"/>
    <n v="1"/>
  </r>
  <r>
    <x v="0"/>
    <x v="5"/>
    <x v="2"/>
    <x v="47937"/>
    <s v="March"/>
    <d v="1899-12-30T13:14:44"/>
    <n v="632"/>
    <n v="1"/>
  </r>
  <r>
    <x v="0"/>
    <x v="5"/>
    <x v="2"/>
    <x v="56759"/>
    <s v="March"/>
    <d v="1899-12-30T13:06:41"/>
    <n v="147"/>
    <n v="1"/>
  </r>
  <r>
    <x v="0"/>
    <x v="5"/>
    <x v="2"/>
    <x v="16564"/>
    <s v="March"/>
    <d v="1899-12-30T13:11:59"/>
    <n v="451"/>
    <n v="1"/>
  </r>
  <r>
    <x v="1"/>
    <x v="5"/>
    <x v="2"/>
    <x v="16565"/>
    <s v="March"/>
    <d v="1899-12-30T13:25:44"/>
    <n v="1274"/>
    <n v="1"/>
  </r>
  <r>
    <x v="0"/>
    <x v="5"/>
    <x v="2"/>
    <x v="47938"/>
    <s v="March"/>
    <d v="1899-12-30T13:11:17"/>
    <n v="402"/>
    <n v="1"/>
  </r>
  <r>
    <x v="0"/>
    <x v="5"/>
    <x v="2"/>
    <x v="58705"/>
    <s v="March"/>
    <d v="1899-12-30T13:25:32"/>
    <n v="1202"/>
    <n v="1"/>
  </r>
  <r>
    <x v="0"/>
    <x v="5"/>
    <x v="2"/>
    <x v="22645"/>
    <s v="March"/>
    <d v="1899-12-30T13:07:56"/>
    <n v="124"/>
    <n v="1"/>
  </r>
  <r>
    <x v="0"/>
    <x v="5"/>
    <x v="2"/>
    <x v="56760"/>
    <s v="March"/>
    <d v="1899-12-30T13:23:22"/>
    <n v="1043"/>
    <n v="1"/>
  </r>
  <r>
    <x v="0"/>
    <x v="5"/>
    <x v="2"/>
    <x v="26090"/>
    <s v="March"/>
    <d v="1899-12-30T13:18:04"/>
    <n v="695"/>
    <n v="1"/>
  </r>
  <r>
    <x v="0"/>
    <x v="5"/>
    <x v="2"/>
    <x v="45730"/>
    <s v="March"/>
    <d v="1899-12-30T13:18:18"/>
    <n v="699"/>
    <n v="1"/>
  </r>
  <r>
    <x v="0"/>
    <x v="5"/>
    <x v="2"/>
    <x v="7167"/>
    <s v="March"/>
    <d v="1899-12-30T13:15:15"/>
    <n v="509"/>
    <n v="1"/>
  </r>
  <r>
    <x v="1"/>
    <x v="5"/>
    <x v="2"/>
    <x v="11980"/>
    <s v="March"/>
    <d v="1899-12-30T13:13:41"/>
    <n v="379"/>
    <n v="1"/>
  </r>
  <r>
    <x v="0"/>
    <x v="5"/>
    <x v="2"/>
    <x v="16587"/>
    <s v="March"/>
    <d v="1899-12-30T13:33:50"/>
    <n v="1576"/>
    <n v="1"/>
  </r>
  <r>
    <x v="0"/>
    <x v="5"/>
    <x v="2"/>
    <x v="11981"/>
    <s v="March"/>
    <d v="1899-12-30T13:09:35"/>
    <n v="115"/>
    <n v="1"/>
  </r>
  <r>
    <x v="0"/>
    <x v="5"/>
    <x v="2"/>
    <x v="46257"/>
    <s v="March"/>
    <d v="1899-12-30T13:26:35"/>
    <n v="1130"/>
    <n v="1"/>
  </r>
  <r>
    <x v="0"/>
    <x v="5"/>
    <x v="2"/>
    <x v="16588"/>
    <s v="March"/>
    <d v="1899-12-30T13:36:10"/>
    <n v="1704"/>
    <n v="1"/>
  </r>
  <r>
    <x v="0"/>
    <x v="5"/>
    <x v="2"/>
    <x v="35331"/>
    <s v="March"/>
    <d v="1899-12-30T13:14:44"/>
    <n v="417"/>
    <n v="1"/>
  </r>
  <r>
    <x v="0"/>
    <x v="5"/>
    <x v="2"/>
    <x v="16589"/>
    <s v="March"/>
    <d v="1899-12-30T13:14:42"/>
    <n v="409"/>
    <n v="1"/>
  </r>
  <r>
    <x v="0"/>
    <x v="5"/>
    <x v="2"/>
    <x v="16589"/>
    <s v="March"/>
    <d v="1899-12-30T13:27:04"/>
    <n v="1151"/>
    <n v="1"/>
  </r>
  <r>
    <x v="0"/>
    <x v="5"/>
    <x v="2"/>
    <x v="41291"/>
    <s v="March"/>
    <d v="1899-12-30T13:36:10"/>
    <n v="1684"/>
    <n v="1"/>
  </r>
  <r>
    <x v="0"/>
    <x v="5"/>
    <x v="2"/>
    <x v="26091"/>
    <s v="March"/>
    <d v="1899-12-30T13:17:28"/>
    <n v="559"/>
    <n v="1"/>
  </r>
  <r>
    <x v="0"/>
    <x v="5"/>
    <x v="2"/>
    <x v="48506"/>
    <s v="March"/>
    <d v="1899-12-30T13:18:09"/>
    <n v="579"/>
    <n v="1"/>
  </r>
  <r>
    <x v="0"/>
    <x v="5"/>
    <x v="2"/>
    <x v="26093"/>
    <s v="March"/>
    <d v="1899-12-30T13:13:03"/>
    <n v="269"/>
    <n v="1"/>
  </r>
  <r>
    <x v="0"/>
    <x v="5"/>
    <x v="2"/>
    <x v="26094"/>
    <s v="March"/>
    <d v="1899-12-30T13:29:25"/>
    <n v="1241"/>
    <n v="1"/>
  </r>
  <r>
    <x v="0"/>
    <x v="5"/>
    <x v="2"/>
    <x v="49299"/>
    <s v="March"/>
    <d v="1899-12-30T13:17:35"/>
    <n v="578"/>
    <n v="1"/>
  </r>
  <r>
    <x v="0"/>
    <x v="5"/>
    <x v="2"/>
    <x v="54763"/>
    <s v="March"/>
    <d v="1899-12-30T13:15:45"/>
    <n v="393"/>
    <n v="1"/>
  </r>
  <r>
    <x v="1"/>
    <x v="5"/>
    <x v="2"/>
    <x v="43884"/>
    <s v="March"/>
    <d v="1899-12-30T13:27:12"/>
    <n v="1073"/>
    <n v="1"/>
  </r>
  <r>
    <x v="1"/>
    <x v="5"/>
    <x v="2"/>
    <x v="39733"/>
    <s v="March"/>
    <d v="1899-12-30T13:27:12"/>
    <n v="1049"/>
    <n v="1"/>
  </r>
  <r>
    <x v="0"/>
    <x v="5"/>
    <x v="2"/>
    <x v="46260"/>
    <s v="March"/>
    <d v="1899-12-30T13:17:53"/>
    <n v="484"/>
    <n v="1"/>
  </r>
  <r>
    <x v="0"/>
    <x v="5"/>
    <x v="2"/>
    <x v="16602"/>
    <s v="March"/>
    <d v="1899-12-30T13:15:28"/>
    <n v="328"/>
    <n v="1"/>
  </r>
  <r>
    <x v="0"/>
    <x v="5"/>
    <x v="2"/>
    <x v="42732"/>
    <s v="March"/>
    <d v="1899-12-30T13:22:26"/>
    <n v="743"/>
    <n v="1"/>
  </r>
  <r>
    <x v="0"/>
    <x v="5"/>
    <x v="2"/>
    <x v="47382"/>
    <s v="March"/>
    <d v="1899-12-30T13:19:54"/>
    <n v="587"/>
    <n v="1"/>
  </r>
  <r>
    <x v="1"/>
    <x v="5"/>
    <x v="2"/>
    <x v="39735"/>
    <s v="March"/>
    <d v="1899-12-30T13:24:35"/>
    <n v="854"/>
    <n v="1"/>
  </r>
  <r>
    <x v="0"/>
    <x v="5"/>
    <x v="2"/>
    <x v="39736"/>
    <s v="March"/>
    <d v="1899-12-30T13:24:20"/>
    <n v="838"/>
    <n v="1"/>
  </r>
  <r>
    <x v="1"/>
    <x v="5"/>
    <x v="2"/>
    <x v="46261"/>
    <s v="March"/>
    <d v="1899-12-30T13:26:49"/>
    <n v="991"/>
    <n v="1"/>
  </r>
  <r>
    <x v="1"/>
    <x v="5"/>
    <x v="2"/>
    <x v="53416"/>
    <s v="March"/>
    <d v="1899-12-30T13:18:26"/>
    <n v="479"/>
    <n v="1"/>
  </r>
  <r>
    <x v="0"/>
    <x v="5"/>
    <x v="2"/>
    <x v="7183"/>
    <s v="March"/>
    <d v="1899-12-30T13:16:51"/>
    <n v="382"/>
    <n v="1"/>
  </r>
  <r>
    <x v="0"/>
    <x v="5"/>
    <x v="2"/>
    <x v="11994"/>
    <s v="March"/>
    <d v="1899-12-30T13:39:35"/>
    <n v="1734"/>
    <n v="1"/>
  </r>
  <r>
    <x v="1"/>
    <x v="5"/>
    <x v="2"/>
    <x v="26102"/>
    <s v="March"/>
    <d v="1899-12-30T13:26:49"/>
    <n v="957"/>
    <n v="1"/>
  </r>
  <r>
    <x v="1"/>
    <x v="5"/>
    <x v="2"/>
    <x v="65492"/>
    <s v="March"/>
    <d v="1899-12-30T13:28:15"/>
    <n v="1046"/>
    <n v="1"/>
  </r>
  <r>
    <x v="0"/>
    <x v="5"/>
    <x v="2"/>
    <x v="43887"/>
    <s v="March"/>
    <d v="1899-12-30T13:12:11"/>
    <n v="67"/>
    <n v="1"/>
  </r>
  <r>
    <x v="0"/>
    <x v="5"/>
    <x v="2"/>
    <x v="20422"/>
    <s v="March"/>
    <d v="1899-12-30T13:29:48"/>
    <n v="1118"/>
    <n v="1"/>
  </r>
  <r>
    <x v="0"/>
    <x v="5"/>
    <x v="2"/>
    <x v="7191"/>
    <s v="March"/>
    <d v="1899-12-30T13:17:07"/>
    <n v="333"/>
    <n v="1"/>
  </r>
  <r>
    <x v="0"/>
    <x v="5"/>
    <x v="2"/>
    <x v="20424"/>
    <s v="March"/>
    <d v="1899-12-30T13:32:51"/>
    <n v="1276"/>
    <n v="1"/>
  </r>
  <r>
    <x v="0"/>
    <x v="5"/>
    <x v="2"/>
    <x v="53417"/>
    <s v="March"/>
    <d v="1899-12-30T13:28:14"/>
    <n v="952"/>
    <n v="1"/>
  </r>
  <r>
    <x v="0"/>
    <x v="5"/>
    <x v="2"/>
    <x v="16625"/>
    <s v="March"/>
    <d v="1899-12-30T13:17:31"/>
    <n v="291"/>
    <n v="1"/>
  </r>
  <r>
    <x v="1"/>
    <x v="5"/>
    <x v="2"/>
    <x v="64140"/>
    <s v="March"/>
    <d v="1899-12-30T13:38:01"/>
    <n v="1510"/>
    <n v="1"/>
  </r>
  <r>
    <x v="0"/>
    <x v="5"/>
    <x v="2"/>
    <x v="57257"/>
    <s v="March"/>
    <d v="1899-12-30T13:26:28"/>
    <n v="795"/>
    <n v="1"/>
  </r>
  <r>
    <x v="0"/>
    <x v="5"/>
    <x v="2"/>
    <x v="7196"/>
    <s v="March"/>
    <d v="1899-12-30T13:20:04"/>
    <n v="409"/>
    <n v="1"/>
  </r>
  <r>
    <x v="0"/>
    <x v="5"/>
    <x v="2"/>
    <x v="16629"/>
    <s v="March"/>
    <d v="1899-12-30T13:20:49"/>
    <n v="453"/>
    <n v="1"/>
  </r>
  <r>
    <x v="1"/>
    <x v="5"/>
    <x v="2"/>
    <x v="7197"/>
    <s v="March"/>
    <d v="1899-12-30T13:55:06"/>
    <n v="2509"/>
    <n v="1"/>
  </r>
  <r>
    <x v="0"/>
    <x v="5"/>
    <x v="2"/>
    <x v="3174"/>
    <s v="March"/>
    <d v="1899-12-30T13:21:55"/>
    <n v="509"/>
    <n v="1"/>
  </r>
  <r>
    <x v="0"/>
    <x v="5"/>
    <x v="2"/>
    <x v="41297"/>
    <s v="March"/>
    <d v="1899-12-30T13:26:13"/>
    <n v="764"/>
    <n v="1"/>
  </r>
  <r>
    <x v="1"/>
    <x v="5"/>
    <x v="2"/>
    <x v="20432"/>
    <s v="March"/>
    <d v="1899-12-30T13:42:35"/>
    <n v="1742"/>
    <n v="1"/>
  </r>
  <r>
    <x v="1"/>
    <x v="5"/>
    <x v="2"/>
    <x v="46589"/>
    <s v="March"/>
    <d v="1899-12-30T13:55:22"/>
    <n v="2505"/>
    <n v="1"/>
  </r>
  <r>
    <x v="0"/>
    <x v="5"/>
    <x v="2"/>
    <x v="46589"/>
    <s v="March"/>
    <d v="1899-12-30T13:19:42"/>
    <n v="365"/>
    <n v="1"/>
  </r>
  <r>
    <x v="1"/>
    <x v="5"/>
    <x v="2"/>
    <x v="16632"/>
    <s v="March"/>
    <d v="1899-12-30T13:55:16"/>
    <n v="2497"/>
    <n v="1"/>
  </r>
  <r>
    <x v="0"/>
    <x v="5"/>
    <x v="2"/>
    <x v="42738"/>
    <s v="March"/>
    <d v="1899-12-30T13:53:15"/>
    <n v="2372"/>
    <n v="1"/>
  </r>
  <r>
    <x v="0"/>
    <x v="5"/>
    <x v="2"/>
    <x v="16632"/>
    <s v="March"/>
    <d v="1899-12-30T13:25:51"/>
    <n v="732"/>
    <n v="1"/>
  </r>
  <r>
    <x v="0"/>
    <x v="5"/>
    <x v="2"/>
    <x v="63568"/>
    <s v="March"/>
    <d v="1899-12-30T13:21:42"/>
    <n v="476"/>
    <n v="1"/>
  </r>
  <r>
    <x v="0"/>
    <x v="5"/>
    <x v="2"/>
    <x v="63568"/>
    <s v="March"/>
    <d v="1899-12-30T13:17:09"/>
    <n v="203"/>
    <n v="1"/>
  </r>
  <r>
    <x v="0"/>
    <x v="5"/>
    <x v="2"/>
    <x v="16635"/>
    <s v="March"/>
    <d v="1899-12-30T13:32:40"/>
    <n v="1124"/>
    <n v="1"/>
  </r>
  <r>
    <x v="0"/>
    <x v="5"/>
    <x v="2"/>
    <x v="49303"/>
    <s v="March"/>
    <d v="1899-12-30T13:17:57"/>
    <n v="219"/>
    <n v="1"/>
  </r>
  <r>
    <x v="0"/>
    <x v="5"/>
    <x v="2"/>
    <x v="42741"/>
    <s v="March"/>
    <d v="1899-12-30T13:19:44"/>
    <n v="293"/>
    <n v="1"/>
  </r>
  <r>
    <x v="0"/>
    <x v="5"/>
    <x v="2"/>
    <x v="7203"/>
    <s v="March"/>
    <d v="1899-12-30T13:26:25"/>
    <n v="689"/>
    <n v="1"/>
  </r>
  <r>
    <x v="0"/>
    <x v="5"/>
    <x v="2"/>
    <x v="26113"/>
    <s v="March"/>
    <d v="1899-12-30T13:26:08"/>
    <n v="671"/>
    <n v="1"/>
  </r>
  <r>
    <x v="0"/>
    <x v="5"/>
    <x v="2"/>
    <x v="7204"/>
    <s v="March"/>
    <d v="1899-12-30T13:19:42"/>
    <n v="282"/>
    <n v="1"/>
  </r>
  <r>
    <x v="1"/>
    <x v="5"/>
    <x v="2"/>
    <x v="65781"/>
    <s v="March"/>
    <d v="1899-12-30T13:45:03"/>
    <n v="1796"/>
    <n v="1"/>
  </r>
  <r>
    <x v="0"/>
    <x v="5"/>
    <x v="2"/>
    <x v="20438"/>
    <s v="March"/>
    <d v="1899-12-30T13:18:46"/>
    <n v="205"/>
    <n v="1"/>
  </r>
  <r>
    <x v="0"/>
    <x v="5"/>
    <x v="2"/>
    <x v="20438"/>
    <s v="March"/>
    <d v="1899-12-30T13:18:54"/>
    <n v="213"/>
    <n v="1"/>
  </r>
  <r>
    <x v="0"/>
    <x v="5"/>
    <x v="2"/>
    <x v="20438"/>
    <s v="March"/>
    <d v="1899-12-30T13:20:50"/>
    <n v="329"/>
    <n v="1"/>
  </r>
  <r>
    <x v="1"/>
    <x v="5"/>
    <x v="2"/>
    <x v="61712"/>
    <s v="March"/>
    <d v="1899-12-30T13:44:48"/>
    <n v="1763"/>
    <n v="1"/>
  </r>
  <r>
    <x v="0"/>
    <x v="5"/>
    <x v="2"/>
    <x v="42744"/>
    <s v="March"/>
    <d v="1899-12-30T13:19:02"/>
    <n v="213"/>
    <n v="1"/>
  </r>
  <r>
    <x v="1"/>
    <x v="5"/>
    <x v="2"/>
    <x v="16645"/>
    <s v="March"/>
    <d v="1899-12-30T13:51:19"/>
    <n v="2141"/>
    <n v="1"/>
  </r>
  <r>
    <x v="0"/>
    <x v="5"/>
    <x v="2"/>
    <x v="7207"/>
    <s v="March"/>
    <d v="1899-12-30T13:27:32"/>
    <n v="711"/>
    <n v="1"/>
  </r>
  <r>
    <x v="0"/>
    <x v="5"/>
    <x v="2"/>
    <x v="568"/>
    <s v="March"/>
    <d v="1899-12-30T13:32:25"/>
    <n v="997"/>
    <n v="1"/>
  </r>
  <r>
    <x v="0"/>
    <x v="5"/>
    <x v="2"/>
    <x v="49306"/>
    <s v="March"/>
    <d v="1899-12-30T13:26:35"/>
    <n v="636"/>
    <n v="1"/>
  </r>
  <r>
    <x v="0"/>
    <x v="5"/>
    <x v="2"/>
    <x v="16648"/>
    <s v="March"/>
    <d v="1899-12-30T13:27:41"/>
    <n v="691"/>
    <n v="1"/>
  </r>
  <r>
    <x v="1"/>
    <x v="5"/>
    <x v="2"/>
    <x v="7213"/>
    <s v="March"/>
    <d v="1899-12-30T14:45:22"/>
    <n v="5331"/>
    <n v="1"/>
  </r>
  <r>
    <x v="0"/>
    <x v="5"/>
    <x v="2"/>
    <x v="43890"/>
    <s v="March"/>
    <d v="1899-12-30T13:24:38"/>
    <n v="452"/>
    <n v="1"/>
  </r>
  <r>
    <x v="0"/>
    <x v="5"/>
    <x v="2"/>
    <x v="16660"/>
    <s v="March"/>
    <d v="1899-12-30T13:21:40"/>
    <n v="264"/>
    <n v="1"/>
  </r>
  <r>
    <x v="0"/>
    <x v="5"/>
    <x v="2"/>
    <x v="22663"/>
    <s v="March"/>
    <d v="1899-12-30T13:21:06"/>
    <n v="222"/>
    <n v="1"/>
  </r>
  <r>
    <x v="0"/>
    <x v="5"/>
    <x v="2"/>
    <x v="65782"/>
    <s v="March"/>
    <d v="1899-12-30T13:29:32"/>
    <n v="720"/>
    <n v="1"/>
  </r>
  <r>
    <x v="0"/>
    <x v="5"/>
    <x v="2"/>
    <x v="16663"/>
    <s v="March"/>
    <d v="1899-12-30T13:22:59"/>
    <n v="326"/>
    <n v="1"/>
  </r>
  <r>
    <x v="0"/>
    <x v="5"/>
    <x v="2"/>
    <x v="49308"/>
    <s v="March"/>
    <d v="1899-12-30T13:32:36"/>
    <n v="899"/>
    <n v="1"/>
  </r>
  <r>
    <x v="0"/>
    <x v="5"/>
    <x v="2"/>
    <x v="47951"/>
    <s v="March"/>
    <d v="1899-12-30T13:29:32"/>
    <n v="712"/>
    <n v="1"/>
  </r>
  <r>
    <x v="0"/>
    <x v="5"/>
    <x v="2"/>
    <x v="26119"/>
    <s v="March"/>
    <d v="1899-12-30T13:22:59"/>
    <n v="316"/>
    <n v="1"/>
  </r>
  <r>
    <x v="0"/>
    <x v="5"/>
    <x v="2"/>
    <x v="20449"/>
    <s v="March"/>
    <d v="1899-12-30T13:33:48"/>
    <n v="960"/>
    <n v="1"/>
  </r>
  <r>
    <x v="0"/>
    <x v="5"/>
    <x v="2"/>
    <x v="16668"/>
    <s v="March"/>
    <d v="1899-12-30T13:20:06"/>
    <n v="126"/>
    <n v="1"/>
  </r>
  <r>
    <x v="0"/>
    <x v="5"/>
    <x v="2"/>
    <x v="52746"/>
    <s v="March"/>
    <d v="1899-12-30T13:26:38"/>
    <n v="513"/>
    <n v="1"/>
  </r>
  <r>
    <x v="0"/>
    <x v="5"/>
    <x v="2"/>
    <x v="16671"/>
    <s v="March"/>
    <d v="1899-12-30T13:39:03"/>
    <n v="1240"/>
    <n v="1"/>
  </r>
  <r>
    <x v="0"/>
    <x v="5"/>
    <x v="2"/>
    <x v="39746"/>
    <s v="March"/>
    <d v="1899-12-30T13:38:58"/>
    <n v="1224"/>
    <n v="1"/>
  </r>
  <r>
    <x v="0"/>
    <x v="5"/>
    <x v="2"/>
    <x v="51542"/>
    <s v="March"/>
    <d v="1899-12-30T13:27:30"/>
    <n v="521"/>
    <n v="1"/>
  </r>
  <r>
    <x v="1"/>
    <x v="5"/>
    <x v="2"/>
    <x v="61511"/>
    <s v="March"/>
    <d v="1899-12-30T14:09:13"/>
    <n v="3021"/>
    <n v="1"/>
  </r>
  <r>
    <x v="0"/>
    <x v="5"/>
    <x v="2"/>
    <x v="41303"/>
    <s v="March"/>
    <d v="1899-12-30T13:34:50"/>
    <n v="956"/>
    <n v="1"/>
  </r>
  <r>
    <x v="0"/>
    <x v="5"/>
    <x v="2"/>
    <x v="28961"/>
    <s v="March"/>
    <d v="1899-12-30T13:33:27"/>
    <n v="840"/>
    <n v="1"/>
  </r>
  <r>
    <x v="0"/>
    <x v="5"/>
    <x v="2"/>
    <x v="3182"/>
    <s v="March"/>
    <d v="1899-12-30T13:28:44"/>
    <n v="546"/>
    <n v="1"/>
  </r>
  <r>
    <x v="0"/>
    <x v="5"/>
    <x v="2"/>
    <x v="16683"/>
    <s v="March"/>
    <d v="1899-12-30T13:45:09"/>
    <n v="1517"/>
    <n v="1"/>
  </r>
  <r>
    <x v="0"/>
    <x v="5"/>
    <x v="2"/>
    <x v="38163"/>
    <s v="March"/>
    <d v="1899-12-30T13:23:14"/>
    <n v="198"/>
    <n v="1"/>
  </r>
  <r>
    <x v="1"/>
    <x v="5"/>
    <x v="2"/>
    <x v="46596"/>
    <s v="March"/>
    <d v="1899-12-30T13:37:32"/>
    <n v="1048"/>
    <n v="1"/>
  </r>
  <r>
    <x v="1"/>
    <x v="5"/>
    <x v="2"/>
    <x v="16685"/>
    <s v="March"/>
    <d v="1899-12-30T13:47:13"/>
    <n v="1625"/>
    <n v="1"/>
  </r>
  <r>
    <x v="1"/>
    <x v="5"/>
    <x v="2"/>
    <x v="16685"/>
    <s v="March"/>
    <d v="1899-12-30T13:56:00"/>
    <n v="2152"/>
    <n v="1"/>
  </r>
  <r>
    <x v="0"/>
    <x v="5"/>
    <x v="2"/>
    <x v="45032"/>
    <s v="March"/>
    <d v="1899-12-30T13:25:40"/>
    <n v="329"/>
    <n v="1"/>
  </r>
  <r>
    <x v="0"/>
    <x v="5"/>
    <x v="2"/>
    <x v="26125"/>
    <s v="March"/>
    <d v="1899-12-30T13:28:59"/>
    <n v="525"/>
    <n v="1"/>
  </r>
  <r>
    <x v="0"/>
    <x v="5"/>
    <x v="2"/>
    <x v="36569"/>
    <s v="March"/>
    <d v="1899-12-30T13:33:17"/>
    <n v="776"/>
    <n v="1"/>
  </r>
  <r>
    <x v="0"/>
    <x v="5"/>
    <x v="2"/>
    <x v="36569"/>
    <s v="March"/>
    <d v="1899-12-30T13:28:59"/>
    <n v="518"/>
    <n v="1"/>
  </r>
  <r>
    <x v="0"/>
    <x v="5"/>
    <x v="2"/>
    <x v="45736"/>
    <s v="March"/>
    <d v="1899-12-30T13:27:11"/>
    <n v="408"/>
    <n v="1"/>
  </r>
  <r>
    <x v="1"/>
    <x v="5"/>
    <x v="2"/>
    <x v="47958"/>
    <s v="March"/>
    <d v="1899-12-30T14:09:13"/>
    <n v="2928"/>
    <n v="1"/>
  </r>
  <r>
    <x v="0"/>
    <x v="5"/>
    <x v="2"/>
    <x v="58709"/>
    <s v="March"/>
    <d v="1899-12-30T13:31:10"/>
    <n v="549"/>
    <n v="1"/>
  </r>
  <r>
    <x v="0"/>
    <x v="5"/>
    <x v="2"/>
    <x v="65198"/>
    <s v="March"/>
    <d v="1899-12-30T13:47:24"/>
    <n v="1518"/>
    <n v="1"/>
  </r>
  <r>
    <x v="1"/>
    <x v="5"/>
    <x v="2"/>
    <x v="53422"/>
    <s v="March"/>
    <d v="1899-12-30T13:49:20"/>
    <n v="1617"/>
    <n v="1"/>
  </r>
  <r>
    <x v="1"/>
    <x v="5"/>
    <x v="2"/>
    <x v="38165"/>
    <s v="March"/>
    <d v="1899-12-30T13:49:30"/>
    <n v="1616"/>
    <n v="1"/>
  </r>
  <r>
    <x v="1"/>
    <x v="5"/>
    <x v="2"/>
    <x v="28965"/>
    <s v="March"/>
    <d v="1899-12-30T13:49:37"/>
    <n v="1614"/>
    <n v="1"/>
  </r>
  <r>
    <x v="0"/>
    <x v="5"/>
    <x v="2"/>
    <x v="38166"/>
    <s v="March"/>
    <d v="1899-12-30T13:26:06"/>
    <n v="159"/>
    <n v="1"/>
  </r>
  <r>
    <x v="1"/>
    <x v="5"/>
    <x v="2"/>
    <x v="61514"/>
    <s v="March"/>
    <d v="1899-12-30T14:07:36"/>
    <n v="2631"/>
    <n v="1"/>
  </r>
  <r>
    <x v="0"/>
    <x v="5"/>
    <x v="2"/>
    <x v="35342"/>
    <s v="March"/>
    <d v="1899-12-30T13:30:07"/>
    <n v="376"/>
    <n v="1"/>
  </r>
  <r>
    <x v="0"/>
    <x v="5"/>
    <x v="2"/>
    <x v="39752"/>
    <s v="March"/>
    <d v="1899-12-30T13:35:57"/>
    <n v="722"/>
    <n v="1"/>
  </r>
  <r>
    <x v="1"/>
    <x v="5"/>
    <x v="2"/>
    <x v="35343"/>
    <s v="March"/>
    <d v="1899-12-30T14:07:45"/>
    <n v="2629"/>
    <n v="1"/>
  </r>
  <r>
    <x v="0"/>
    <x v="5"/>
    <x v="2"/>
    <x v="33281"/>
    <s v="March"/>
    <d v="1899-12-30T13:33:53"/>
    <n v="595"/>
    <n v="1"/>
  </r>
  <r>
    <x v="0"/>
    <x v="5"/>
    <x v="2"/>
    <x v="39753"/>
    <s v="March"/>
    <d v="1899-12-30T13:28:45"/>
    <n v="247"/>
    <n v="1"/>
  </r>
  <r>
    <x v="0"/>
    <x v="5"/>
    <x v="2"/>
    <x v="33284"/>
    <s v="March"/>
    <d v="1899-12-30T13:32:24"/>
    <n v="443"/>
    <n v="1"/>
  </r>
  <r>
    <x v="0"/>
    <x v="5"/>
    <x v="2"/>
    <x v="16730"/>
    <s v="March"/>
    <d v="1899-12-30T13:32:39"/>
    <n v="436"/>
    <n v="1"/>
  </r>
  <r>
    <x v="0"/>
    <x v="5"/>
    <x v="2"/>
    <x v="16733"/>
    <s v="March"/>
    <d v="1899-12-30T13:40:26"/>
    <n v="898"/>
    <n v="1"/>
  </r>
  <r>
    <x v="0"/>
    <x v="5"/>
    <x v="2"/>
    <x v="58071"/>
    <s v="March"/>
    <d v="1899-12-30T13:43:06"/>
    <n v="1055"/>
    <n v="1"/>
  </r>
  <r>
    <x v="1"/>
    <x v="5"/>
    <x v="2"/>
    <x v="43895"/>
    <s v="March"/>
    <d v="1899-12-30T13:38:00"/>
    <n v="744"/>
    <n v="1"/>
  </r>
  <r>
    <x v="0"/>
    <x v="5"/>
    <x v="2"/>
    <x v="36576"/>
    <s v="March"/>
    <d v="1899-12-30T13:34:45"/>
    <n v="527"/>
    <n v="1"/>
  </r>
  <r>
    <x v="1"/>
    <x v="5"/>
    <x v="2"/>
    <x v="33286"/>
    <s v="March"/>
    <d v="1899-12-30T13:38:00"/>
    <n v="725"/>
    <n v="1"/>
  </r>
  <r>
    <x v="1"/>
    <x v="5"/>
    <x v="2"/>
    <x v="60624"/>
    <s v="March"/>
    <d v="1899-12-30T14:20:22"/>
    <n v="3260"/>
    <n v="1"/>
  </r>
  <r>
    <x v="0"/>
    <x v="5"/>
    <x v="2"/>
    <x v="54281"/>
    <s v="March"/>
    <d v="1899-12-30T13:30:29"/>
    <n v="263"/>
    <n v="1"/>
  </r>
  <r>
    <x v="0"/>
    <x v="5"/>
    <x v="2"/>
    <x v="52328"/>
    <s v="March"/>
    <d v="1899-12-30T13:29:54"/>
    <n v="225"/>
    <n v="1"/>
  </r>
  <r>
    <x v="0"/>
    <x v="5"/>
    <x v="2"/>
    <x v="22676"/>
    <s v="March"/>
    <d v="1899-12-30T13:30:04"/>
    <n v="226"/>
    <n v="1"/>
  </r>
  <r>
    <x v="1"/>
    <x v="5"/>
    <x v="2"/>
    <x v="26139"/>
    <s v="March"/>
    <d v="1899-12-30T13:38:09"/>
    <n v="695"/>
    <n v="1"/>
  </r>
  <r>
    <x v="1"/>
    <x v="5"/>
    <x v="2"/>
    <x v="16748"/>
    <s v="March"/>
    <d v="1899-12-30T14:20:22"/>
    <n v="3221"/>
    <n v="1"/>
  </r>
  <r>
    <x v="0"/>
    <x v="5"/>
    <x v="2"/>
    <x v="22677"/>
    <s v="March"/>
    <d v="1899-12-30T13:39:51"/>
    <n v="783"/>
    <n v="1"/>
  </r>
  <r>
    <x v="0"/>
    <x v="5"/>
    <x v="2"/>
    <x v="58389"/>
    <s v="March"/>
    <d v="1899-12-30T13:36:37"/>
    <n v="561"/>
    <n v="1"/>
  </r>
  <r>
    <x v="0"/>
    <x v="5"/>
    <x v="2"/>
    <x v="47262"/>
    <s v="March"/>
    <d v="1899-12-30T13:41:13"/>
    <n v="831"/>
    <n v="1"/>
  </r>
  <r>
    <x v="0"/>
    <x v="5"/>
    <x v="2"/>
    <x v="33290"/>
    <s v="March"/>
    <d v="1899-12-30T13:35:38"/>
    <n v="483"/>
    <n v="1"/>
  </r>
  <r>
    <x v="0"/>
    <x v="5"/>
    <x v="2"/>
    <x v="35351"/>
    <s v="March"/>
    <d v="1899-12-30T13:29:51"/>
    <n v="134"/>
    <n v="1"/>
  </r>
  <r>
    <x v="0"/>
    <x v="5"/>
    <x v="2"/>
    <x v="59742"/>
    <s v="March"/>
    <d v="1899-12-30T13:43:07"/>
    <n v="920"/>
    <n v="1"/>
  </r>
  <r>
    <x v="0"/>
    <x v="5"/>
    <x v="2"/>
    <x v="35352"/>
    <s v="March"/>
    <d v="1899-12-30T13:32:15"/>
    <n v="242"/>
    <n v="1"/>
  </r>
  <r>
    <x v="0"/>
    <x v="5"/>
    <x v="2"/>
    <x v="16767"/>
    <s v="March"/>
    <d v="1899-12-30T13:51:40"/>
    <n v="1400"/>
    <n v="1"/>
  </r>
  <r>
    <x v="0"/>
    <x v="5"/>
    <x v="2"/>
    <x v="12061"/>
    <s v="March"/>
    <d v="1899-12-30T13:32:29"/>
    <n v="241"/>
    <n v="1"/>
  </r>
  <r>
    <x v="0"/>
    <x v="5"/>
    <x v="2"/>
    <x v="20477"/>
    <s v="March"/>
    <d v="1899-12-30T13:34:25"/>
    <n v="350"/>
    <n v="1"/>
  </r>
  <r>
    <x v="0"/>
    <x v="5"/>
    <x v="2"/>
    <x v="34832"/>
    <s v="March"/>
    <d v="1899-12-30T13:43:56"/>
    <n v="894"/>
    <n v="1"/>
  </r>
  <r>
    <x v="0"/>
    <x v="5"/>
    <x v="2"/>
    <x v="36578"/>
    <s v="March"/>
    <d v="1899-12-30T13:31:38"/>
    <n v="154"/>
    <n v="1"/>
  </r>
  <r>
    <x v="0"/>
    <x v="5"/>
    <x v="2"/>
    <x v="36578"/>
    <s v="March"/>
    <d v="1899-12-30T13:32:59"/>
    <n v="235"/>
    <n v="1"/>
  </r>
  <r>
    <x v="0"/>
    <x v="5"/>
    <x v="2"/>
    <x v="49317"/>
    <s v="March"/>
    <d v="1899-12-30T13:43:05"/>
    <n v="839"/>
    <n v="1"/>
  </r>
  <r>
    <x v="0"/>
    <x v="5"/>
    <x v="2"/>
    <x v="41316"/>
    <s v="March"/>
    <d v="1899-12-30T13:59:29"/>
    <n v="1796"/>
    <n v="1"/>
  </r>
  <r>
    <x v="0"/>
    <x v="5"/>
    <x v="2"/>
    <x v="12067"/>
    <s v="March"/>
    <d v="1899-12-30T13:58:01"/>
    <n v="1693"/>
    <n v="1"/>
  </r>
  <r>
    <x v="0"/>
    <x v="5"/>
    <x v="2"/>
    <x v="16777"/>
    <s v="March"/>
    <d v="1899-12-30T13:34:56"/>
    <n v="302"/>
    <n v="1"/>
  </r>
  <r>
    <x v="0"/>
    <x v="5"/>
    <x v="2"/>
    <x v="53424"/>
    <s v="March"/>
    <d v="1899-12-30T13:37:48"/>
    <n v="470"/>
    <n v="1"/>
  </r>
  <r>
    <x v="0"/>
    <x v="5"/>
    <x v="2"/>
    <x v="16780"/>
    <s v="March"/>
    <d v="1899-12-30T13:42:26"/>
    <n v="736"/>
    <n v="1"/>
  </r>
  <r>
    <x v="0"/>
    <x v="5"/>
    <x v="2"/>
    <x v="33297"/>
    <s v="March"/>
    <d v="1899-12-30T13:37:41"/>
    <n v="448"/>
    <n v="1"/>
  </r>
  <r>
    <x v="0"/>
    <x v="5"/>
    <x v="2"/>
    <x v="61515"/>
    <s v="March"/>
    <d v="1899-12-30T13:59:29"/>
    <n v="1754"/>
    <n v="1"/>
  </r>
  <r>
    <x v="0"/>
    <x v="5"/>
    <x v="2"/>
    <x v="58390"/>
    <s v="March"/>
    <d v="1899-12-30T13:41:20"/>
    <n v="660"/>
    <n v="1"/>
  </r>
  <r>
    <x v="0"/>
    <x v="5"/>
    <x v="2"/>
    <x v="41317"/>
    <s v="March"/>
    <d v="1899-12-30T13:42:06"/>
    <n v="691"/>
    <n v="1"/>
  </r>
  <r>
    <x v="0"/>
    <x v="5"/>
    <x v="2"/>
    <x v="47342"/>
    <s v="March"/>
    <d v="1899-12-30T13:34:05"/>
    <n v="189"/>
    <n v="1"/>
  </r>
  <r>
    <x v="0"/>
    <x v="5"/>
    <x v="2"/>
    <x v="53118"/>
    <s v="March"/>
    <d v="1899-12-30T13:57:24"/>
    <n v="1580"/>
    <n v="1"/>
  </r>
  <r>
    <x v="0"/>
    <x v="5"/>
    <x v="2"/>
    <x v="36584"/>
    <s v="March"/>
    <d v="1899-12-30T13:48:10"/>
    <n v="1015"/>
    <n v="1"/>
  </r>
  <r>
    <x v="0"/>
    <x v="5"/>
    <x v="2"/>
    <x v="55182"/>
    <s v="March"/>
    <d v="1899-12-30T13:38:09"/>
    <n v="412"/>
    <n v="1"/>
  </r>
  <r>
    <x v="1"/>
    <x v="5"/>
    <x v="2"/>
    <x v="59084"/>
    <s v="March"/>
    <d v="1899-12-30T14:06:14"/>
    <n v="2082"/>
    <n v="1"/>
  </r>
  <r>
    <x v="0"/>
    <x v="5"/>
    <x v="2"/>
    <x v="50874"/>
    <s v="March"/>
    <d v="1899-12-30T13:41:14"/>
    <n v="565"/>
    <n v="1"/>
  </r>
  <r>
    <x v="0"/>
    <x v="5"/>
    <x v="2"/>
    <x v="62975"/>
    <s v="March"/>
    <d v="1899-12-30T13:34:27"/>
    <n v="121"/>
    <n v="1"/>
  </r>
  <r>
    <x v="0"/>
    <x v="5"/>
    <x v="2"/>
    <x v="3220"/>
    <s v="March"/>
    <d v="1899-12-30T13:38:09"/>
    <n v="334"/>
    <n v="1"/>
  </r>
  <r>
    <x v="1"/>
    <x v="5"/>
    <x v="2"/>
    <x v="16804"/>
    <s v="March"/>
    <d v="1899-12-30T13:40:26"/>
    <n v="467"/>
    <n v="1"/>
  </r>
  <r>
    <x v="1"/>
    <x v="5"/>
    <x v="2"/>
    <x v="38178"/>
    <s v="March"/>
    <d v="1899-12-30T13:53:09"/>
    <n v="1226"/>
    <n v="1"/>
  </r>
  <r>
    <x v="1"/>
    <x v="5"/>
    <x v="2"/>
    <x v="22688"/>
    <s v="March"/>
    <d v="1899-12-30T13:52:43"/>
    <n v="1188"/>
    <n v="1"/>
  </r>
  <r>
    <x v="1"/>
    <x v="5"/>
    <x v="2"/>
    <x v="41322"/>
    <s v="March"/>
    <d v="1899-12-30T14:48:28"/>
    <n v="4516"/>
    <n v="1"/>
  </r>
  <r>
    <x v="1"/>
    <x v="5"/>
    <x v="2"/>
    <x v="20496"/>
    <s v="March"/>
    <d v="1899-12-30T13:41:34"/>
    <n v="494"/>
    <n v="1"/>
  </r>
  <r>
    <x v="0"/>
    <x v="5"/>
    <x v="2"/>
    <x v="12076"/>
    <s v="March"/>
    <d v="1899-12-30T13:38:44"/>
    <n v="315"/>
    <n v="1"/>
  </r>
  <r>
    <x v="0"/>
    <x v="5"/>
    <x v="2"/>
    <x v="35359"/>
    <s v="March"/>
    <d v="1899-12-30T13:38:03"/>
    <n v="263"/>
    <n v="1"/>
  </r>
  <r>
    <x v="0"/>
    <x v="5"/>
    <x v="2"/>
    <x v="52335"/>
    <s v="March"/>
    <d v="1899-12-30T13:37:00"/>
    <n v="168"/>
    <n v="1"/>
  </r>
  <r>
    <x v="0"/>
    <x v="5"/>
    <x v="2"/>
    <x v="26158"/>
    <s v="March"/>
    <d v="1899-12-30T13:46:21"/>
    <n v="724"/>
    <n v="1"/>
  </r>
  <r>
    <x v="0"/>
    <x v="5"/>
    <x v="2"/>
    <x v="20501"/>
    <s v="March"/>
    <d v="1899-12-30T13:51:27"/>
    <n v="1026"/>
    <n v="1"/>
  </r>
  <r>
    <x v="0"/>
    <x v="5"/>
    <x v="2"/>
    <x v="38180"/>
    <s v="March"/>
    <d v="1899-12-30T13:42:10"/>
    <n v="467"/>
    <n v="1"/>
  </r>
  <r>
    <x v="1"/>
    <x v="5"/>
    <x v="2"/>
    <x v="592"/>
    <s v="March"/>
    <d v="1899-12-30T13:41:23"/>
    <n v="403"/>
    <n v="1"/>
  </r>
  <r>
    <x v="0"/>
    <x v="5"/>
    <x v="2"/>
    <x v="53747"/>
    <s v="March"/>
    <d v="1899-12-30T13:46:13"/>
    <n v="596"/>
    <n v="1"/>
  </r>
  <r>
    <x v="0"/>
    <x v="5"/>
    <x v="2"/>
    <x v="52337"/>
    <s v="March"/>
    <d v="1899-12-30T13:46:16"/>
    <n v="588"/>
    <n v="1"/>
  </r>
  <r>
    <x v="0"/>
    <x v="5"/>
    <x v="2"/>
    <x v="46609"/>
    <s v="March"/>
    <d v="1899-12-30T13:50:16"/>
    <n v="819"/>
    <n v="1"/>
  </r>
  <r>
    <x v="0"/>
    <x v="5"/>
    <x v="2"/>
    <x v="58715"/>
    <s v="March"/>
    <d v="1899-12-30T13:39:24"/>
    <n v="155"/>
    <n v="1"/>
  </r>
  <r>
    <x v="0"/>
    <x v="5"/>
    <x v="2"/>
    <x v="12095"/>
    <s v="March"/>
    <d v="1899-12-30T13:55:46"/>
    <n v="1093"/>
    <n v="1"/>
  </r>
  <r>
    <x v="0"/>
    <x v="5"/>
    <x v="2"/>
    <x v="31109"/>
    <s v="March"/>
    <d v="1899-12-30T13:43:02"/>
    <n v="324"/>
    <n v="1"/>
  </r>
  <r>
    <x v="0"/>
    <x v="5"/>
    <x v="2"/>
    <x v="65783"/>
    <s v="March"/>
    <d v="1899-12-30T13:47:16"/>
    <n v="571"/>
    <n v="1"/>
  </r>
  <r>
    <x v="0"/>
    <x v="5"/>
    <x v="2"/>
    <x v="20512"/>
    <s v="March"/>
    <d v="1899-12-30T13:58:33"/>
    <n v="1215"/>
    <n v="1"/>
  </r>
  <r>
    <x v="0"/>
    <x v="5"/>
    <x v="2"/>
    <x v="35364"/>
    <s v="March"/>
    <d v="1899-12-30T14:02:14"/>
    <n v="1434"/>
    <n v="1"/>
  </r>
  <r>
    <x v="0"/>
    <x v="5"/>
    <x v="2"/>
    <x v="12105"/>
    <s v="March"/>
    <d v="1899-12-30T13:44:42"/>
    <n v="357"/>
    <n v="1"/>
  </r>
  <r>
    <x v="0"/>
    <x v="5"/>
    <x v="2"/>
    <x v="46271"/>
    <s v="March"/>
    <d v="1899-12-30T13:49:51"/>
    <n v="658"/>
    <n v="1"/>
  </r>
  <r>
    <x v="0"/>
    <x v="5"/>
    <x v="2"/>
    <x v="12111"/>
    <s v="March"/>
    <d v="1899-12-30T13:43:31"/>
    <n v="215"/>
    <n v="1"/>
  </r>
  <r>
    <x v="0"/>
    <x v="5"/>
    <x v="2"/>
    <x v="20521"/>
    <s v="March"/>
    <d v="1899-12-30T13:50:54"/>
    <n v="615"/>
    <n v="1"/>
  </r>
  <r>
    <x v="0"/>
    <x v="5"/>
    <x v="2"/>
    <x v="43577"/>
    <s v="March"/>
    <d v="1899-12-30T13:55:45"/>
    <n v="897"/>
    <n v="1"/>
  </r>
  <r>
    <x v="0"/>
    <x v="5"/>
    <x v="2"/>
    <x v="43577"/>
    <s v="March"/>
    <d v="1899-12-30T13:45:58"/>
    <n v="310"/>
    <n v="1"/>
  </r>
  <r>
    <x v="0"/>
    <x v="5"/>
    <x v="2"/>
    <x v="55981"/>
    <s v="March"/>
    <d v="1899-12-30T13:56:59"/>
    <n v="957"/>
    <n v="1"/>
  </r>
  <r>
    <x v="0"/>
    <x v="5"/>
    <x v="2"/>
    <x v="39767"/>
    <s v="March"/>
    <d v="1899-12-30T13:50:54"/>
    <n v="584"/>
    <n v="1"/>
  </r>
  <r>
    <x v="1"/>
    <x v="5"/>
    <x v="2"/>
    <x v="42778"/>
    <s v="March"/>
    <d v="1899-12-30T13:51:50"/>
    <n v="604"/>
    <n v="1"/>
  </r>
  <r>
    <x v="0"/>
    <x v="5"/>
    <x v="2"/>
    <x v="61976"/>
    <s v="March"/>
    <d v="1899-12-30T14:14:41"/>
    <n v="1976"/>
    <n v="1"/>
  </r>
  <r>
    <x v="0"/>
    <x v="5"/>
    <x v="2"/>
    <x v="26182"/>
    <s v="March"/>
    <d v="1899-12-30T13:45:15"/>
    <n v="203"/>
    <n v="1"/>
  </r>
  <r>
    <x v="1"/>
    <x v="5"/>
    <x v="2"/>
    <x v="58716"/>
    <s v="March"/>
    <d v="1899-12-30T13:54:31"/>
    <n v="752"/>
    <n v="1"/>
  </r>
  <r>
    <x v="0"/>
    <x v="5"/>
    <x v="2"/>
    <x v="16882"/>
    <s v="March"/>
    <d v="1899-12-30T13:48:39"/>
    <n v="388"/>
    <n v="1"/>
  </r>
  <r>
    <x v="1"/>
    <x v="5"/>
    <x v="2"/>
    <x v="38190"/>
    <s v="March"/>
    <d v="1899-12-30T14:09:19"/>
    <n v="1627"/>
    <n v="1"/>
  </r>
  <r>
    <x v="1"/>
    <x v="5"/>
    <x v="2"/>
    <x v="55188"/>
    <s v="March"/>
    <d v="1899-12-30T14:09:19"/>
    <n v="1620"/>
    <n v="1"/>
  </r>
  <r>
    <x v="0"/>
    <x v="5"/>
    <x v="2"/>
    <x v="35367"/>
    <s v="March"/>
    <d v="1899-12-30T13:49:14"/>
    <n v="400"/>
    <n v="1"/>
  </r>
  <r>
    <x v="0"/>
    <x v="5"/>
    <x v="2"/>
    <x v="12131"/>
    <s v="March"/>
    <d v="1899-12-30T13:55:06"/>
    <n v="739"/>
    <n v="1"/>
  </r>
  <r>
    <x v="1"/>
    <x v="5"/>
    <x v="2"/>
    <x v="38192"/>
    <s v="March"/>
    <d v="1899-12-30T13:55:53"/>
    <n v="783"/>
    <n v="1"/>
  </r>
  <r>
    <x v="0"/>
    <x v="5"/>
    <x v="2"/>
    <x v="22700"/>
    <s v="March"/>
    <d v="1899-12-30T13:46:49"/>
    <n v="235"/>
    <n v="1"/>
  </r>
  <r>
    <x v="0"/>
    <x v="5"/>
    <x v="2"/>
    <x v="7297"/>
    <s v="March"/>
    <d v="1899-12-30T13:49:31"/>
    <n v="391"/>
    <n v="1"/>
  </r>
  <r>
    <x v="0"/>
    <x v="5"/>
    <x v="2"/>
    <x v="61518"/>
    <s v="March"/>
    <d v="1899-12-30T14:10:47"/>
    <n v="1653"/>
    <n v="1"/>
  </r>
  <r>
    <x v="1"/>
    <x v="5"/>
    <x v="2"/>
    <x v="7298"/>
    <s v="March"/>
    <d v="1899-12-30T13:55:53"/>
    <n v="757"/>
    <n v="1"/>
  </r>
  <r>
    <x v="0"/>
    <x v="5"/>
    <x v="2"/>
    <x v="20525"/>
    <s v="March"/>
    <d v="1899-12-30T13:49:48"/>
    <n v="391"/>
    <n v="1"/>
  </r>
  <r>
    <x v="0"/>
    <x v="5"/>
    <x v="2"/>
    <x v="33320"/>
    <s v="March"/>
    <d v="1899-12-30T14:10:47"/>
    <n v="1642"/>
    <n v="1"/>
  </r>
  <r>
    <x v="0"/>
    <x v="5"/>
    <x v="2"/>
    <x v="16890"/>
    <s v="March"/>
    <d v="1899-12-30T13:46:31"/>
    <n v="180"/>
    <n v="1"/>
  </r>
  <r>
    <x v="0"/>
    <x v="5"/>
    <x v="2"/>
    <x v="36596"/>
    <s v="March"/>
    <d v="1899-12-30T13:49:38"/>
    <n v="357"/>
    <n v="1"/>
  </r>
  <r>
    <x v="1"/>
    <x v="5"/>
    <x v="2"/>
    <x v="16893"/>
    <s v="March"/>
    <d v="1899-12-30T13:48:45"/>
    <n v="290"/>
    <n v="1"/>
  </r>
  <r>
    <x v="0"/>
    <x v="5"/>
    <x v="2"/>
    <x v="41334"/>
    <s v="March"/>
    <d v="1899-12-30T13:58:28"/>
    <n v="865"/>
    <n v="1"/>
  </r>
  <r>
    <x v="0"/>
    <x v="5"/>
    <x v="2"/>
    <x v="48533"/>
    <s v="March"/>
    <d v="1899-12-30T13:57:51"/>
    <n v="827"/>
    <n v="1"/>
  </r>
  <r>
    <x v="0"/>
    <x v="5"/>
    <x v="2"/>
    <x v="48533"/>
    <s v="March"/>
    <d v="1899-12-30T13:49:54"/>
    <n v="350"/>
    <n v="1"/>
  </r>
  <r>
    <x v="0"/>
    <x v="5"/>
    <x v="2"/>
    <x v="31124"/>
    <s v="March"/>
    <d v="1899-12-30T13:48:51"/>
    <n v="282"/>
    <n v="1"/>
  </r>
  <r>
    <x v="0"/>
    <x v="5"/>
    <x v="2"/>
    <x v="62678"/>
    <s v="March"/>
    <d v="1899-12-30T13:56:09"/>
    <n v="717"/>
    <n v="1"/>
  </r>
  <r>
    <x v="0"/>
    <x v="5"/>
    <x v="2"/>
    <x v="41335"/>
    <s v="March"/>
    <d v="1899-12-30T13:51:45"/>
    <n v="450"/>
    <n v="1"/>
  </r>
  <r>
    <x v="0"/>
    <x v="5"/>
    <x v="2"/>
    <x v="59427"/>
    <s v="March"/>
    <d v="1899-12-30T13:48:27"/>
    <n v="250"/>
    <n v="1"/>
  </r>
  <r>
    <x v="0"/>
    <x v="5"/>
    <x v="2"/>
    <x v="16898"/>
    <s v="March"/>
    <d v="1899-12-30T13:50:40"/>
    <n v="355"/>
    <n v="1"/>
  </r>
  <r>
    <x v="0"/>
    <x v="5"/>
    <x v="2"/>
    <x v="20532"/>
    <s v="March"/>
    <d v="1899-12-30T14:02:29"/>
    <n v="1061"/>
    <n v="1"/>
  </r>
  <r>
    <x v="1"/>
    <x v="5"/>
    <x v="2"/>
    <x v="41338"/>
    <s v="March"/>
    <d v="1899-12-30T14:13:53"/>
    <n v="1704"/>
    <n v="1"/>
  </r>
  <r>
    <x v="0"/>
    <x v="5"/>
    <x v="2"/>
    <x v="44498"/>
    <s v="March"/>
    <d v="1899-12-30T14:11:43"/>
    <n v="1567"/>
    <n v="1"/>
  </r>
  <r>
    <x v="0"/>
    <x v="5"/>
    <x v="2"/>
    <x v="50205"/>
    <s v="March"/>
    <d v="1899-12-30T13:47:37"/>
    <n v="115"/>
    <n v="1"/>
  </r>
  <r>
    <x v="0"/>
    <x v="5"/>
    <x v="2"/>
    <x v="50205"/>
    <s v="March"/>
    <d v="1899-12-30T13:49:32"/>
    <n v="230"/>
    <n v="1"/>
  </r>
  <r>
    <x v="0"/>
    <x v="5"/>
    <x v="2"/>
    <x v="16909"/>
    <s v="March"/>
    <d v="1899-12-30T13:50:35"/>
    <n v="275"/>
    <n v="1"/>
  </r>
  <r>
    <x v="1"/>
    <x v="5"/>
    <x v="2"/>
    <x v="43904"/>
    <s v="March"/>
    <d v="1899-12-30T14:17:10"/>
    <n v="1869"/>
    <n v="1"/>
  </r>
  <r>
    <x v="1"/>
    <x v="5"/>
    <x v="2"/>
    <x v="16916"/>
    <s v="March"/>
    <d v="1899-12-30T14:17:10"/>
    <n v="1833"/>
    <n v="1"/>
  </r>
  <r>
    <x v="0"/>
    <x v="5"/>
    <x v="2"/>
    <x v="16918"/>
    <s v="March"/>
    <d v="1899-12-30T13:54:29"/>
    <n v="461"/>
    <n v="1"/>
  </r>
  <r>
    <x v="0"/>
    <x v="5"/>
    <x v="2"/>
    <x v="52761"/>
    <s v="March"/>
    <d v="1899-12-30T13:53:09"/>
    <n v="367"/>
    <n v="1"/>
  </r>
  <r>
    <x v="0"/>
    <x v="5"/>
    <x v="2"/>
    <x v="16924"/>
    <s v="March"/>
    <d v="1899-12-30T13:52:52"/>
    <n v="343"/>
    <n v="1"/>
  </r>
  <r>
    <x v="0"/>
    <x v="5"/>
    <x v="2"/>
    <x v="7310"/>
    <s v="March"/>
    <d v="1899-12-30T13:57:06"/>
    <n v="584"/>
    <n v="1"/>
  </r>
  <r>
    <x v="0"/>
    <x v="5"/>
    <x v="2"/>
    <x v="16931"/>
    <s v="March"/>
    <d v="1899-12-30T13:54:16"/>
    <n v="384"/>
    <n v="1"/>
  </r>
  <r>
    <x v="1"/>
    <x v="5"/>
    <x v="2"/>
    <x v="16933"/>
    <s v="March"/>
    <d v="1899-12-30T14:07:00"/>
    <n v="1138"/>
    <n v="1"/>
  </r>
  <r>
    <x v="0"/>
    <x v="5"/>
    <x v="2"/>
    <x v="16933"/>
    <s v="March"/>
    <d v="1899-12-30T14:03:11"/>
    <n v="909"/>
    <n v="1"/>
  </r>
  <r>
    <x v="0"/>
    <x v="5"/>
    <x v="2"/>
    <x v="16935"/>
    <s v="March"/>
    <d v="1899-12-30T13:53:58"/>
    <n v="341"/>
    <n v="1"/>
  </r>
  <r>
    <x v="0"/>
    <x v="5"/>
    <x v="2"/>
    <x v="7313"/>
    <s v="March"/>
    <d v="1899-12-30T13:50:39"/>
    <n v="143"/>
    <n v="1"/>
  </r>
  <r>
    <x v="0"/>
    <x v="5"/>
    <x v="2"/>
    <x v="7313"/>
    <s v="March"/>
    <d v="1899-12-30T13:50:47"/>
    <n v="151"/>
    <n v="1"/>
  </r>
  <r>
    <x v="0"/>
    <x v="5"/>
    <x v="2"/>
    <x v="16935"/>
    <s v="March"/>
    <d v="1899-12-30T13:56:53"/>
    <n v="516"/>
    <n v="1"/>
  </r>
  <r>
    <x v="1"/>
    <x v="5"/>
    <x v="2"/>
    <x v="26195"/>
    <s v="March"/>
    <d v="1899-12-30T14:07:14"/>
    <n v="1133"/>
    <n v="1"/>
  </r>
  <r>
    <x v="1"/>
    <x v="5"/>
    <x v="2"/>
    <x v="28989"/>
    <s v="March"/>
    <d v="1899-12-30T14:22:41"/>
    <n v="2049"/>
    <n v="1"/>
  </r>
  <r>
    <x v="1"/>
    <x v="5"/>
    <x v="2"/>
    <x v="16940"/>
    <s v="March"/>
    <d v="1899-12-30T14:22:36"/>
    <n v="2040"/>
    <n v="1"/>
  </r>
  <r>
    <x v="0"/>
    <x v="5"/>
    <x v="2"/>
    <x v="12162"/>
    <s v="March"/>
    <d v="1899-12-30T14:12:18"/>
    <n v="1415"/>
    <n v="1"/>
  </r>
  <r>
    <x v="1"/>
    <x v="5"/>
    <x v="2"/>
    <x v="60920"/>
    <s v="March"/>
    <d v="1899-12-30T16:17:25"/>
    <n v="8901"/>
    <n v="1"/>
  </r>
  <r>
    <x v="0"/>
    <x v="5"/>
    <x v="2"/>
    <x v="54780"/>
    <s v="March"/>
    <d v="1899-12-30T14:11:59"/>
    <n v="1349"/>
    <n v="1"/>
  </r>
  <r>
    <x v="0"/>
    <x v="5"/>
    <x v="2"/>
    <x v="45042"/>
    <s v="March"/>
    <d v="1899-12-30T13:55:38"/>
    <n v="364"/>
    <n v="1"/>
  </r>
  <r>
    <x v="0"/>
    <x v="5"/>
    <x v="2"/>
    <x v="65498"/>
    <s v="March"/>
    <d v="1899-12-30T13:55:49"/>
    <n v="371"/>
    <n v="1"/>
  </r>
  <r>
    <x v="0"/>
    <x v="5"/>
    <x v="2"/>
    <x v="12167"/>
    <s v="March"/>
    <d v="1899-12-30T14:11:41"/>
    <n v="1322"/>
    <n v="1"/>
  </r>
  <r>
    <x v="0"/>
    <x v="5"/>
    <x v="2"/>
    <x v="47019"/>
    <s v="March"/>
    <d v="1899-12-30T13:54:34"/>
    <n v="291"/>
    <n v="1"/>
  </r>
  <r>
    <x v="0"/>
    <x v="5"/>
    <x v="2"/>
    <x v="39775"/>
    <s v="March"/>
    <d v="1899-12-30T14:02:30"/>
    <n v="734"/>
    <n v="1"/>
  </r>
  <r>
    <x v="0"/>
    <x v="5"/>
    <x v="2"/>
    <x v="616"/>
    <s v="March"/>
    <d v="1899-12-30T13:56:50"/>
    <n v="393"/>
    <n v="1"/>
  </r>
  <r>
    <x v="0"/>
    <x v="5"/>
    <x v="2"/>
    <x v="20563"/>
    <s v="March"/>
    <d v="1899-12-30T13:54:40"/>
    <n v="230"/>
    <n v="1"/>
  </r>
  <r>
    <x v="0"/>
    <x v="5"/>
    <x v="2"/>
    <x v="20563"/>
    <s v="March"/>
    <d v="1899-12-30T13:55:00"/>
    <n v="250"/>
    <n v="1"/>
  </r>
  <r>
    <x v="0"/>
    <x v="5"/>
    <x v="2"/>
    <x v="20565"/>
    <s v="March"/>
    <d v="1899-12-30T13:55:00"/>
    <n v="222"/>
    <n v="1"/>
  </r>
  <r>
    <x v="0"/>
    <x v="5"/>
    <x v="2"/>
    <x v="12175"/>
    <s v="March"/>
    <d v="1899-12-30T14:00:59"/>
    <n v="571"/>
    <n v="1"/>
  </r>
  <r>
    <x v="0"/>
    <x v="5"/>
    <x v="2"/>
    <x v="33333"/>
    <s v="March"/>
    <d v="1899-12-30T14:16:15"/>
    <n v="1464"/>
    <n v="1"/>
  </r>
  <r>
    <x v="0"/>
    <x v="5"/>
    <x v="2"/>
    <x v="20567"/>
    <s v="March"/>
    <d v="1899-12-30T14:00:00"/>
    <n v="484"/>
    <n v="1"/>
  </r>
  <r>
    <x v="0"/>
    <x v="5"/>
    <x v="2"/>
    <x v="7324"/>
    <s v="March"/>
    <d v="1899-12-30T13:59:18"/>
    <n v="441"/>
    <n v="1"/>
  </r>
  <r>
    <x v="0"/>
    <x v="5"/>
    <x v="2"/>
    <x v="16968"/>
    <s v="March"/>
    <d v="1899-12-30T13:57:11"/>
    <n v="311"/>
    <n v="1"/>
  </r>
  <r>
    <x v="1"/>
    <x v="5"/>
    <x v="2"/>
    <x v="31136"/>
    <s v="March"/>
    <d v="1899-12-30T14:11:54"/>
    <n v="1192"/>
    <n v="1"/>
  </r>
  <r>
    <x v="1"/>
    <x v="5"/>
    <x v="2"/>
    <x v="16969"/>
    <s v="March"/>
    <d v="1899-12-30T14:11:47"/>
    <n v="1180"/>
    <n v="1"/>
  </r>
  <r>
    <x v="0"/>
    <x v="5"/>
    <x v="2"/>
    <x v="43910"/>
    <s v="March"/>
    <d v="1899-12-30T13:56:58"/>
    <n v="290"/>
    <n v="1"/>
  </r>
  <r>
    <x v="0"/>
    <x v="5"/>
    <x v="2"/>
    <x v="20568"/>
    <s v="March"/>
    <d v="1899-12-30T13:59:26"/>
    <n v="436"/>
    <n v="1"/>
  </r>
  <r>
    <x v="0"/>
    <x v="5"/>
    <x v="2"/>
    <x v="65201"/>
    <s v="March"/>
    <d v="1899-12-30T13:59:40"/>
    <n v="445"/>
    <n v="1"/>
  </r>
  <r>
    <x v="0"/>
    <x v="5"/>
    <x v="2"/>
    <x v="33335"/>
    <s v="March"/>
    <d v="1899-12-30T13:54:19"/>
    <n v="121"/>
    <n v="1"/>
  </r>
  <r>
    <x v="0"/>
    <x v="5"/>
    <x v="2"/>
    <x v="16977"/>
    <s v="March"/>
    <d v="1899-12-30T13:58:45"/>
    <n v="353"/>
    <n v="1"/>
  </r>
  <r>
    <x v="0"/>
    <x v="5"/>
    <x v="2"/>
    <x v="51970"/>
    <s v="March"/>
    <d v="1899-12-30T14:06:01"/>
    <n v="785"/>
    <n v="1"/>
  </r>
  <r>
    <x v="0"/>
    <x v="5"/>
    <x v="2"/>
    <x v="7329"/>
    <s v="March"/>
    <d v="1899-12-30T13:59:19"/>
    <n v="359"/>
    <n v="1"/>
  </r>
  <r>
    <x v="0"/>
    <x v="5"/>
    <x v="2"/>
    <x v="16982"/>
    <s v="March"/>
    <d v="1899-12-30T13:57:23"/>
    <n v="241"/>
    <n v="1"/>
  </r>
  <r>
    <x v="0"/>
    <x v="5"/>
    <x v="2"/>
    <x v="16982"/>
    <s v="March"/>
    <d v="1899-12-30T14:04:39"/>
    <n v="677"/>
    <n v="1"/>
  </r>
  <r>
    <x v="0"/>
    <x v="5"/>
    <x v="2"/>
    <x v="20574"/>
    <s v="March"/>
    <d v="1899-12-30T14:02:23"/>
    <n v="529"/>
    <n v="1"/>
  </r>
  <r>
    <x v="0"/>
    <x v="5"/>
    <x v="2"/>
    <x v="26208"/>
    <s v="March"/>
    <d v="1899-12-30T13:57:25"/>
    <n v="226"/>
    <n v="1"/>
  </r>
  <r>
    <x v="0"/>
    <x v="5"/>
    <x v="2"/>
    <x v="53127"/>
    <s v="March"/>
    <d v="1899-12-30T14:03:57"/>
    <n v="616"/>
    <n v="1"/>
  </r>
  <r>
    <x v="1"/>
    <x v="5"/>
    <x v="2"/>
    <x v="12184"/>
    <s v="March"/>
    <d v="1899-12-30T15:54:50"/>
    <n v="7268"/>
    <n v="1"/>
  </r>
  <r>
    <x v="1"/>
    <x v="5"/>
    <x v="2"/>
    <x v="3262"/>
    <s v="March"/>
    <d v="1899-12-30T13:59:31"/>
    <n v="348"/>
    <n v="1"/>
  </r>
  <r>
    <x v="0"/>
    <x v="5"/>
    <x v="2"/>
    <x v="20576"/>
    <s v="March"/>
    <d v="1899-12-30T13:56:57"/>
    <n v="162"/>
    <n v="1"/>
  </r>
  <r>
    <x v="0"/>
    <x v="5"/>
    <x v="2"/>
    <x v="17000"/>
    <s v="March"/>
    <d v="1899-12-30T14:01:43"/>
    <n v="421"/>
    <n v="1"/>
  </r>
  <r>
    <x v="0"/>
    <x v="5"/>
    <x v="2"/>
    <x v="46618"/>
    <s v="March"/>
    <d v="1899-12-30T14:06:28"/>
    <n v="690"/>
    <n v="1"/>
  </r>
  <r>
    <x v="0"/>
    <x v="5"/>
    <x v="2"/>
    <x v="26211"/>
    <s v="March"/>
    <d v="1899-12-30T14:07:38"/>
    <n v="751"/>
    <n v="1"/>
  </r>
  <r>
    <x v="0"/>
    <x v="5"/>
    <x v="2"/>
    <x v="45756"/>
    <s v="March"/>
    <d v="1899-12-30T13:56:55"/>
    <n v="102"/>
    <n v="1"/>
  </r>
  <r>
    <x v="0"/>
    <x v="5"/>
    <x v="2"/>
    <x v="52352"/>
    <s v="March"/>
    <d v="1899-12-30T13:58:31"/>
    <n v="160"/>
    <n v="1"/>
  </r>
  <r>
    <x v="0"/>
    <x v="5"/>
    <x v="2"/>
    <x v="31148"/>
    <s v="March"/>
    <d v="1899-12-30T14:17:39"/>
    <n v="1303"/>
    <n v="1"/>
  </r>
  <r>
    <x v="0"/>
    <x v="5"/>
    <x v="2"/>
    <x v="12194"/>
    <s v="March"/>
    <d v="1899-12-30T14:10:54"/>
    <n v="895"/>
    <n v="1"/>
  </r>
  <r>
    <x v="0"/>
    <x v="5"/>
    <x v="2"/>
    <x v="12194"/>
    <s v="March"/>
    <d v="1899-12-30T14:17:39"/>
    <n v="1300"/>
    <n v="1"/>
  </r>
  <r>
    <x v="0"/>
    <x v="5"/>
    <x v="2"/>
    <x v="39780"/>
    <s v="March"/>
    <d v="1899-12-30T14:09:19"/>
    <n v="797"/>
    <n v="1"/>
  </r>
  <r>
    <x v="0"/>
    <x v="5"/>
    <x v="2"/>
    <x v="7339"/>
    <s v="March"/>
    <d v="1899-12-30T14:16:48"/>
    <n v="1217"/>
    <n v="1"/>
  </r>
  <r>
    <x v="0"/>
    <x v="5"/>
    <x v="2"/>
    <x v="62335"/>
    <s v="March"/>
    <d v="1899-12-30T14:19:35"/>
    <n v="1368"/>
    <n v="1"/>
  </r>
  <r>
    <x v="0"/>
    <x v="5"/>
    <x v="2"/>
    <x v="47980"/>
    <s v="March"/>
    <d v="1899-12-30T14:02:27"/>
    <n v="339"/>
    <n v="1"/>
  </r>
  <r>
    <x v="0"/>
    <x v="5"/>
    <x v="2"/>
    <x v="22708"/>
    <s v="March"/>
    <d v="1899-12-30T14:00:10"/>
    <n v="171"/>
    <n v="1"/>
  </r>
  <r>
    <x v="0"/>
    <x v="5"/>
    <x v="2"/>
    <x v="20589"/>
    <s v="March"/>
    <d v="1899-12-30T14:03:39"/>
    <n v="370"/>
    <n v="1"/>
  </r>
  <r>
    <x v="0"/>
    <x v="5"/>
    <x v="2"/>
    <x v="50892"/>
    <s v="March"/>
    <d v="1899-12-30T14:39:27"/>
    <n v="2502"/>
    <n v="1"/>
  </r>
  <r>
    <x v="0"/>
    <x v="5"/>
    <x v="2"/>
    <x v="50213"/>
    <s v="March"/>
    <d v="1899-12-30T14:12:10"/>
    <n v="864"/>
    <n v="1"/>
  </r>
  <r>
    <x v="1"/>
    <x v="5"/>
    <x v="2"/>
    <x v="7349"/>
    <s v="March"/>
    <d v="1899-12-30T14:13:04"/>
    <n v="897"/>
    <n v="1"/>
  </r>
  <r>
    <x v="0"/>
    <x v="5"/>
    <x v="2"/>
    <x v="20592"/>
    <s v="March"/>
    <d v="1899-12-30T14:23:17"/>
    <n v="1507"/>
    <n v="1"/>
  </r>
  <r>
    <x v="0"/>
    <x v="5"/>
    <x v="2"/>
    <x v="55991"/>
    <s v="March"/>
    <d v="1899-12-30T14:09:08"/>
    <n v="653"/>
    <n v="1"/>
  </r>
  <r>
    <x v="0"/>
    <x v="5"/>
    <x v="2"/>
    <x v="31149"/>
    <s v="March"/>
    <d v="1899-12-30T14:05:27"/>
    <n v="422"/>
    <n v="1"/>
  </r>
  <r>
    <x v="0"/>
    <x v="5"/>
    <x v="2"/>
    <x v="49334"/>
    <s v="March"/>
    <d v="1899-12-30T14:09:16"/>
    <n v="631"/>
    <n v="1"/>
  </r>
  <r>
    <x v="0"/>
    <x v="5"/>
    <x v="2"/>
    <x v="17035"/>
    <s v="March"/>
    <d v="1899-12-30T14:10:41"/>
    <n v="708"/>
    <n v="1"/>
  </r>
  <r>
    <x v="0"/>
    <x v="5"/>
    <x v="2"/>
    <x v="17037"/>
    <s v="March"/>
    <d v="1899-12-30T14:04:45"/>
    <n v="324"/>
    <n v="1"/>
  </r>
  <r>
    <x v="0"/>
    <x v="5"/>
    <x v="2"/>
    <x v="31154"/>
    <s v="March"/>
    <d v="1899-12-30T14:08:13"/>
    <n v="507"/>
    <n v="1"/>
  </r>
  <r>
    <x v="0"/>
    <x v="5"/>
    <x v="2"/>
    <x v="48551"/>
    <s v="March"/>
    <d v="1899-12-30T14:05:29"/>
    <n v="299"/>
    <n v="1"/>
  </r>
  <r>
    <x v="1"/>
    <x v="5"/>
    <x v="2"/>
    <x v="45758"/>
    <s v="March"/>
    <d v="1899-12-30T14:17:19"/>
    <n v="998"/>
    <n v="1"/>
  </r>
  <r>
    <x v="0"/>
    <x v="5"/>
    <x v="2"/>
    <x v="17059"/>
    <s v="March"/>
    <d v="1899-12-30T14:05:00"/>
    <n v="254"/>
    <n v="1"/>
  </r>
  <r>
    <x v="0"/>
    <x v="5"/>
    <x v="2"/>
    <x v="17059"/>
    <s v="March"/>
    <d v="1899-12-30T14:17:33"/>
    <n v="1007"/>
    <n v="1"/>
  </r>
  <r>
    <x v="0"/>
    <x v="5"/>
    <x v="2"/>
    <x v="59089"/>
    <s v="March"/>
    <d v="1899-12-30T14:05:01"/>
    <n v="244"/>
    <n v="1"/>
  </r>
  <r>
    <x v="0"/>
    <x v="5"/>
    <x v="2"/>
    <x v="49337"/>
    <s v="March"/>
    <d v="1899-12-30T14:05:35"/>
    <n v="275"/>
    <n v="1"/>
  </r>
  <r>
    <x v="0"/>
    <x v="5"/>
    <x v="2"/>
    <x v="7355"/>
    <s v="March"/>
    <d v="1899-12-30T14:12:53"/>
    <n v="701"/>
    <n v="1"/>
  </r>
  <r>
    <x v="0"/>
    <x v="5"/>
    <x v="2"/>
    <x v="12222"/>
    <s v="March"/>
    <d v="1899-12-30T14:12:53"/>
    <n v="686"/>
    <n v="1"/>
  </r>
  <r>
    <x v="0"/>
    <x v="5"/>
    <x v="2"/>
    <x v="38215"/>
    <s v="March"/>
    <d v="1899-12-30T14:06:47"/>
    <n v="315"/>
    <n v="1"/>
  </r>
  <r>
    <x v="0"/>
    <x v="5"/>
    <x v="2"/>
    <x v="12223"/>
    <s v="March"/>
    <d v="1899-12-30T14:11:41"/>
    <n v="607"/>
    <n v="1"/>
  </r>
  <r>
    <x v="0"/>
    <x v="5"/>
    <x v="2"/>
    <x v="29005"/>
    <s v="March"/>
    <d v="1899-12-30T14:04:53"/>
    <n v="160"/>
    <n v="1"/>
  </r>
  <r>
    <x v="0"/>
    <x v="5"/>
    <x v="2"/>
    <x v="20607"/>
    <s v="March"/>
    <d v="1899-12-30T14:08:29"/>
    <n v="369"/>
    <n v="1"/>
  </r>
  <r>
    <x v="0"/>
    <x v="5"/>
    <x v="2"/>
    <x v="43365"/>
    <s v="March"/>
    <d v="1899-12-30T14:15:20"/>
    <n v="776"/>
    <n v="1"/>
  </r>
  <r>
    <x v="0"/>
    <x v="5"/>
    <x v="2"/>
    <x v="33349"/>
    <s v="March"/>
    <d v="1899-12-30T14:07:33"/>
    <n v="291"/>
    <n v="1"/>
  </r>
  <r>
    <x v="0"/>
    <x v="5"/>
    <x v="2"/>
    <x v="3280"/>
    <s v="March"/>
    <d v="1899-12-30T14:11:27"/>
    <n v="514"/>
    <n v="1"/>
  </r>
  <r>
    <x v="0"/>
    <x v="5"/>
    <x v="2"/>
    <x v="3282"/>
    <s v="March"/>
    <d v="1899-12-30T14:08:26"/>
    <n v="302"/>
    <n v="1"/>
  </r>
  <r>
    <x v="0"/>
    <x v="5"/>
    <x v="2"/>
    <x v="42795"/>
    <s v="March"/>
    <d v="1899-12-30T14:16:32"/>
    <n v="761"/>
    <n v="1"/>
  </r>
  <r>
    <x v="0"/>
    <x v="5"/>
    <x v="2"/>
    <x v="7371"/>
    <s v="March"/>
    <d v="1899-12-30T14:34:07"/>
    <n v="1764"/>
    <n v="1"/>
  </r>
  <r>
    <x v="0"/>
    <x v="5"/>
    <x v="2"/>
    <x v="36611"/>
    <s v="March"/>
    <d v="1899-12-30T14:18:11"/>
    <n v="793"/>
    <n v="1"/>
  </r>
  <r>
    <x v="1"/>
    <x v="5"/>
    <x v="2"/>
    <x v="17102"/>
    <s v="March"/>
    <d v="1899-12-30T14:28:19"/>
    <n v="1394"/>
    <n v="1"/>
  </r>
  <r>
    <x v="1"/>
    <x v="5"/>
    <x v="2"/>
    <x v="33355"/>
    <s v="March"/>
    <d v="1899-12-30T14:28:19"/>
    <n v="1370"/>
    <n v="1"/>
  </r>
  <r>
    <x v="0"/>
    <x v="5"/>
    <x v="2"/>
    <x v="36613"/>
    <s v="March"/>
    <d v="1899-12-30T14:15:07"/>
    <n v="557"/>
    <n v="1"/>
  </r>
  <r>
    <x v="0"/>
    <x v="5"/>
    <x v="2"/>
    <x v="7373"/>
    <s v="March"/>
    <d v="1899-12-30T14:16:46"/>
    <n v="652"/>
    <n v="1"/>
  </r>
  <r>
    <x v="1"/>
    <x v="5"/>
    <x v="2"/>
    <x v="17098"/>
    <s v="March"/>
    <d v="1899-12-30T14:23:52"/>
    <n v="1074"/>
    <n v="1"/>
  </r>
  <r>
    <x v="0"/>
    <x v="5"/>
    <x v="2"/>
    <x v="17098"/>
    <s v="March"/>
    <d v="1899-12-30T14:12:52"/>
    <n v="414"/>
    <n v="1"/>
  </r>
  <r>
    <x v="0"/>
    <x v="5"/>
    <x v="2"/>
    <x v="61235"/>
    <s v="March"/>
    <d v="1899-12-30T14:11:44"/>
    <n v="330"/>
    <n v="1"/>
  </r>
  <r>
    <x v="0"/>
    <x v="5"/>
    <x v="2"/>
    <x v="50220"/>
    <s v="March"/>
    <d v="1899-12-30T14:09:57"/>
    <n v="205"/>
    <n v="1"/>
  </r>
  <r>
    <x v="1"/>
    <x v="5"/>
    <x v="2"/>
    <x v="12252"/>
    <s v="March"/>
    <d v="1899-12-30T15:20:04"/>
    <n v="4388"/>
    <n v="1"/>
  </r>
  <r>
    <x v="0"/>
    <x v="5"/>
    <x v="2"/>
    <x v="12253"/>
    <s v="March"/>
    <d v="1899-12-30T14:11:45"/>
    <n v="281"/>
    <n v="1"/>
  </r>
  <r>
    <x v="0"/>
    <x v="5"/>
    <x v="2"/>
    <x v="58077"/>
    <s v="March"/>
    <d v="1899-12-30T14:26:56"/>
    <n v="1167"/>
    <n v="1"/>
  </r>
  <r>
    <x v="0"/>
    <x v="5"/>
    <x v="2"/>
    <x v="47025"/>
    <s v="March"/>
    <d v="1899-12-30T14:20:47"/>
    <n v="781"/>
    <n v="1"/>
  </r>
  <r>
    <x v="0"/>
    <x v="5"/>
    <x v="2"/>
    <x v="17111"/>
    <s v="March"/>
    <d v="1899-12-30T14:19:01"/>
    <n v="670"/>
    <n v="1"/>
  </r>
  <r>
    <x v="0"/>
    <x v="5"/>
    <x v="2"/>
    <x v="61980"/>
    <s v="March"/>
    <d v="1899-12-30T14:18:13"/>
    <n v="619"/>
    <n v="1"/>
  </r>
  <r>
    <x v="0"/>
    <x v="5"/>
    <x v="2"/>
    <x v="34853"/>
    <s v="March"/>
    <d v="1899-12-30T14:15:08"/>
    <n v="420"/>
    <n v="1"/>
  </r>
  <r>
    <x v="0"/>
    <x v="5"/>
    <x v="2"/>
    <x v="57613"/>
    <s v="March"/>
    <d v="1899-12-30T14:12:29"/>
    <n v="253"/>
    <n v="1"/>
  </r>
  <r>
    <x v="0"/>
    <x v="5"/>
    <x v="2"/>
    <x v="17121"/>
    <s v="March"/>
    <d v="1899-12-30T14:16:38"/>
    <n v="480"/>
    <n v="1"/>
  </r>
  <r>
    <x v="0"/>
    <x v="5"/>
    <x v="2"/>
    <x v="54299"/>
    <s v="March"/>
    <d v="1899-12-30T14:13:07"/>
    <n v="270"/>
    <n v="1"/>
  </r>
  <r>
    <x v="1"/>
    <x v="5"/>
    <x v="2"/>
    <x v="63580"/>
    <s v="March"/>
    <d v="1899-12-30T15:14:02"/>
    <n v="3912"/>
    <n v="1"/>
  </r>
  <r>
    <x v="0"/>
    <x v="5"/>
    <x v="2"/>
    <x v="12260"/>
    <s v="March"/>
    <d v="1899-12-30T14:19:19"/>
    <n v="626"/>
    <n v="1"/>
  </r>
  <r>
    <x v="0"/>
    <x v="5"/>
    <x v="2"/>
    <x v="12260"/>
    <s v="March"/>
    <d v="1899-12-30T14:52:50"/>
    <n v="2637"/>
    <n v="1"/>
  </r>
  <r>
    <x v="0"/>
    <x v="5"/>
    <x v="2"/>
    <x v="43586"/>
    <s v="March"/>
    <d v="1899-12-30T14:16:38"/>
    <n v="459"/>
    <n v="1"/>
  </r>
  <r>
    <x v="0"/>
    <x v="5"/>
    <x v="2"/>
    <x v="12261"/>
    <s v="March"/>
    <d v="1899-12-30T14:14:25"/>
    <n v="325"/>
    <n v="1"/>
  </r>
  <r>
    <x v="1"/>
    <x v="5"/>
    <x v="2"/>
    <x v="50221"/>
    <s v="March"/>
    <d v="1899-12-30T15:20:09"/>
    <n v="4256"/>
    <n v="1"/>
  </r>
  <r>
    <x v="0"/>
    <x v="5"/>
    <x v="2"/>
    <x v="42805"/>
    <s v="March"/>
    <d v="1899-12-30T14:28:55"/>
    <n v="1172"/>
    <n v="1"/>
  </r>
  <r>
    <x v="1"/>
    <x v="5"/>
    <x v="2"/>
    <x v="59431"/>
    <s v="March"/>
    <d v="1899-12-30T15:14:02"/>
    <n v="3875"/>
    <n v="1"/>
  </r>
  <r>
    <x v="0"/>
    <x v="5"/>
    <x v="2"/>
    <x v="26244"/>
    <s v="March"/>
    <d v="1899-12-30T14:39:17"/>
    <n v="1778"/>
    <n v="1"/>
  </r>
  <r>
    <x v="0"/>
    <x v="5"/>
    <x v="2"/>
    <x v="56371"/>
    <s v="March"/>
    <d v="1899-12-30T14:21:46"/>
    <n v="721"/>
    <n v="1"/>
  </r>
  <r>
    <x v="0"/>
    <x v="5"/>
    <x v="2"/>
    <x v="56371"/>
    <s v="March"/>
    <d v="1899-12-30T14:22:31"/>
    <n v="766"/>
    <n v="1"/>
  </r>
  <r>
    <x v="0"/>
    <x v="5"/>
    <x v="2"/>
    <x v="12266"/>
    <s v="March"/>
    <d v="1899-12-30T14:12:45"/>
    <n v="153"/>
    <n v="1"/>
  </r>
  <r>
    <x v="0"/>
    <x v="5"/>
    <x v="2"/>
    <x v="12266"/>
    <s v="March"/>
    <d v="1899-12-30T14:12:54"/>
    <n v="162"/>
    <n v="1"/>
  </r>
  <r>
    <x v="0"/>
    <x v="5"/>
    <x v="2"/>
    <x v="3297"/>
    <s v="March"/>
    <d v="1899-12-30T14:26:23"/>
    <n v="957"/>
    <n v="1"/>
  </r>
  <r>
    <x v="0"/>
    <x v="5"/>
    <x v="2"/>
    <x v="7387"/>
    <s v="March"/>
    <d v="1899-12-30T14:24:19"/>
    <n v="824"/>
    <n v="1"/>
  </r>
  <r>
    <x v="0"/>
    <x v="5"/>
    <x v="2"/>
    <x v="38221"/>
    <s v="March"/>
    <d v="1899-12-30T14:19:21"/>
    <n v="525"/>
    <n v="1"/>
  </r>
  <r>
    <x v="0"/>
    <x v="5"/>
    <x v="2"/>
    <x v="7387"/>
    <s v="March"/>
    <d v="1899-12-30T14:21:22"/>
    <n v="647"/>
    <n v="1"/>
  </r>
  <r>
    <x v="0"/>
    <x v="5"/>
    <x v="2"/>
    <x v="26249"/>
    <s v="March"/>
    <d v="1899-12-30T14:20:47"/>
    <n v="608"/>
    <n v="1"/>
  </r>
  <r>
    <x v="0"/>
    <x v="5"/>
    <x v="2"/>
    <x v="47994"/>
    <s v="March"/>
    <d v="1899-12-30T14:24:10"/>
    <n v="803"/>
    <n v="1"/>
  </r>
  <r>
    <x v="0"/>
    <x v="5"/>
    <x v="2"/>
    <x v="59432"/>
    <s v="March"/>
    <d v="1899-12-30T14:22:30"/>
    <n v="697"/>
    <n v="1"/>
  </r>
  <r>
    <x v="0"/>
    <x v="5"/>
    <x v="2"/>
    <x v="17150"/>
    <s v="March"/>
    <d v="1899-12-30T14:14:47"/>
    <n v="232"/>
    <n v="1"/>
  </r>
  <r>
    <x v="0"/>
    <x v="5"/>
    <x v="2"/>
    <x v="17151"/>
    <s v="March"/>
    <d v="1899-12-30T14:13:49"/>
    <n v="169"/>
    <n v="1"/>
  </r>
  <r>
    <x v="0"/>
    <x v="5"/>
    <x v="2"/>
    <x v="48557"/>
    <s v="March"/>
    <d v="1899-12-30T14:20:07"/>
    <n v="539"/>
    <n v="1"/>
  </r>
  <r>
    <x v="0"/>
    <x v="5"/>
    <x v="2"/>
    <x v="57278"/>
    <s v="March"/>
    <d v="1899-12-30T14:37:01"/>
    <n v="1532"/>
    <n v="1"/>
  </r>
  <r>
    <x v="0"/>
    <x v="5"/>
    <x v="2"/>
    <x v="7393"/>
    <s v="March"/>
    <d v="1899-12-30T14:23:34"/>
    <n v="711"/>
    <n v="1"/>
  </r>
  <r>
    <x v="0"/>
    <x v="5"/>
    <x v="2"/>
    <x v="42809"/>
    <s v="March"/>
    <d v="1899-12-30T14:16:54"/>
    <n v="301"/>
    <n v="1"/>
  </r>
  <r>
    <x v="0"/>
    <x v="5"/>
    <x v="2"/>
    <x v="61722"/>
    <s v="March"/>
    <d v="1899-12-30T14:22:00"/>
    <n v="604"/>
    <n v="1"/>
  </r>
  <r>
    <x v="0"/>
    <x v="5"/>
    <x v="2"/>
    <x v="61722"/>
    <s v="March"/>
    <d v="1899-12-30T14:15:38"/>
    <n v="222"/>
    <n v="1"/>
  </r>
  <r>
    <x v="0"/>
    <x v="5"/>
    <x v="2"/>
    <x v="17162"/>
    <s v="March"/>
    <d v="1899-12-30T14:18:10"/>
    <n v="360"/>
    <n v="1"/>
  </r>
  <r>
    <x v="0"/>
    <x v="5"/>
    <x v="2"/>
    <x v="43924"/>
    <s v="March"/>
    <d v="1899-12-30T14:19:19"/>
    <n v="424"/>
    <n v="1"/>
  </r>
  <r>
    <x v="1"/>
    <x v="5"/>
    <x v="2"/>
    <x v="12276"/>
    <s v="March"/>
    <d v="1899-12-30T14:59:04"/>
    <n v="2807"/>
    <n v="1"/>
  </r>
  <r>
    <x v="0"/>
    <x v="5"/>
    <x v="2"/>
    <x v="12277"/>
    <s v="March"/>
    <d v="1899-12-30T14:33:16"/>
    <n v="1253"/>
    <n v="1"/>
  </r>
  <r>
    <x v="0"/>
    <x v="5"/>
    <x v="2"/>
    <x v="31169"/>
    <s v="March"/>
    <d v="1899-12-30T14:17:15"/>
    <n v="272"/>
    <n v="1"/>
  </r>
  <r>
    <x v="0"/>
    <x v="5"/>
    <x v="2"/>
    <x v="12281"/>
    <s v="March"/>
    <d v="1899-12-30T14:19:22"/>
    <n v="364"/>
    <n v="1"/>
  </r>
  <r>
    <x v="0"/>
    <x v="5"/>
    <x v="2"/>
    <x v="65511"/>
    <s v="March"/>
    <d v="1899-12-30T14:17:00"/>
    <n v="208"/>
    <n v="1"/>
  </r>
  <r>
    <x v="0"/>
    <x v="5"/>
    <x v="2"/>
    <x v="12288"/>
    <s v="March"/>
    <d v="1899-12-30T14:25:36"/>
    <n v="698"/>
    <n v="1"/>
  </r>
  <r>
    <x v="0"/>
    <x v="5"/>
    <x v="2"/>
    <x v="12289"/>
    <s v="March"/>
    <d v="1899-12-30T14:37:23"/>
    <n v="1402"/>
    <n v="1"/>
  </r>
  <r>
    <x v="0"/>
    <x v="5"/>
    <x v="2"/>
    <x v="3304"/>
    <s v="March"/>
    <d v="1899-12-30T14:21:47"/>
    <n v="452"/>
    <n v="1"/>
  </r>
  <r>
    <x v="0"/>
    <x v="5"/>
    <x v="2"/>
    <x v="54789"/>
    <s v="March"/>
    <d v="1899-12-30T14:37:23"/>
    <n v="1382"/>
    <n v="1"/>
  </r>
  <r>
    <x v="0"/>
    <x v="5"/>
    <x v="2"/>
    <x v="17176"/>
    <s v="March"/>
    <d v="1899-12-30T14:21:51"/>
    <n v="441"/>
    <n v="1"/>
  </r>
  <r>
    <x v="0"/>
    <x v="5"/>
    <x v="2"/>
    <x v="43926"/>
    <s v="March"/>
    <d v="1899-12-30T14:16:35"/>
    <n v="110"/>
    <n v="1"/>
  </r>
  <r>
    <x v="1"/>
    <x v="5"/>
    <x v="2"/>
    <x v="46625"/>
    <s v="March"/>
    <d v="1899-12-30T14:32:54"/>
    <n v="1081"/>
    <n v="1"/>
  </r>
  <r>
    <x v="0"/>
    <x v="5"/>
    <x v="2"/>
    <x v="7405"/>
    <s v="March"/>
    <d v="1899-12-30T14:29:15"/>
    <n v="856"/>
    <n v="1"/>
  </r>
  <r>
    <x v="1"/>
    <x v="5"/>
    <x v="2"/>
    <x v="17184"/>
    <s v="March"/>
    <d v="1899-12-30T14:43:59"/>
    <n v="1700"/>
    <n v="1"/>
  </r>
  <r>
    <x v="0"/>
    <x v="5"/>
    <x v="2"/>
    <x v="50224"/>
    <s v="March"/>
    <d v="1899-12-30T14:17:26"/>
    <n v="106"/>
    <n v="1"/>
  </r>
  <r>
    <x v="1"/>
    <x v="5"/>
    <x v="2"/>
    <x v="17187"/>
    <s v="March"/>
    <d v="1899-12-30T14:29:48"/>
    <n v="833"/>
    <n v="1"/>
  </r>
  <r>
    <x v="0"/>
    <x v="5"/>
    <x v="2"/>
    <x v="47273"/>
    <s v="March"/>
    <d v="1899-12-30T14:31:31"/>
    <n v="934"/>
    <n v="1"/>
  </r>
  <r>
    <x v="1"/>
    <x v="5"/>
    <x v="2"/>
    <x v="47273"/>
    <s v="March"/>
    <d v="1899-12-30T14:43:34"/>
    <n v="1657"/>
    <n v="1"/>
  </r>
  <r>
    <x v="1"/>
    <x v="5"/>
    <x v="2"/>
    <x v="17191"/>
    <s v="March"/>
    <d v="1899-12-30T14:29:48"/>
    <n v="819"/>
    <n v="1"/>
  </r>
  <r>
    <x v="0"/>
    <x v="5"/>
    <x v="2"/>
    <x v="45054"/>
    <s v="March"/>
    <d v="1899-12-30T14:23:05"/>
    <n v="412"/>
    <n v="1"/>
  </r>
  <r>
    <x v="0"/>
    <x v="5"/>
    <x v="2"/>
    <x v="36622"/>
    <s v="March"/>
    <d v="1899-12-30T14:23:08"/>
    <n v="407"/>
    <n v="1"/>
  </r>
  <r>
    <x v="1"/>
    <x v="5"/>
    <x v="2"/>
    <x v="7409"/>
    <s v="March"/>
    <d v="1899-12-30T14:24:14"/>
    <n v="468"/>
    <n v="1"/>
  </r>
  <r>
    <x v="0"/>
    <x v="5"/>
    <x v="2"/>
    <x v="7409"/>
    <s v="March"/>
    <d v="1899-12-30T14:28:25"/>
    <n v="719"/>
    <n v="1"/>
  </r>
  <r>
    <x v="0"/>
    <x v="5"/>
    <x v="2"/>
    <x v="36623"/>
    <s v="March"/>
    <d v="1899-12-30T14:30:24"/>
    <n v="837"/>
    <n v="1"/>
  </r>
  <r>
    <x v="0"/>
    <x v="5"/>
    <x v="2"/>
    <x v="55998"/>
    <s v="March"/>
    <d v="1899-12-30T14:27:55"/>
    <n v="683"/>
    <n v="1"/>
  </r>
  <r>
    <x v="0"/>
    <x v="5"/>
    <x v="2"/>
    <x v="54791"/>
    <s v="March"/>
    <d v="1899-12-30T14:34:17"/>
    <n v="1063"/>
    <n v="1"/>
  </r>
  <r>
    <x v="1"/>
    <x v="5"/>
    <x v="2"/>
    <x v="7412"/>
    <s v="March"/>
    <d v="1899-12-30T14:27:59"/>
    <n v="680"/>
    <n v="1"/>
  </r>
  <r>
    <x v="0"/>
    <x v="5"/>
    <x v="2"/>
    <x v="65784"/>
    <s v="March"/>
    <d v="1899-12-30T14:30:25"/>
    <n v="812"/>
    <n v="1"/>
  </r>
  <r>
    <x v="0"/>
    <x v="5"/>
    <x v="2"/>
    <x v="17196"/>
    <s v="March"/>
    <d v="1899-12-30T14:22:12"/>
    <n v="318"/>
    <n v="1"/>
  </r>
  <r>
    <x v="0"/>
    <x v="5"/>
    <x v="2"/>
    <x v="17202"/>
    <s v="March"/>
    <d v="1899-12-30T14:26:31"/>
    <n v="558"/>
    <n v="1"/>
  </r>
  <r>
    <x v="0"/>
    <x v="5"/>
    <x v="2"/>
    <x v="12312"/>
    <s v="March"/>
    <d v="1899-12-30T14:26:58"/>
    <n v="563"/>
    <n v="1"/>
  </r>
  <r>
    <x v="0"/>
    <x v="5"/>
    <x v="2"/>
    <x v="17205"/>
    <s v="March"/>
    <d v="1899-12-30T14:27:04"/>
    <n v="571"/>
    <n v="1"/>
  </r>
  <r>
    <x v="0"/>
    <x v="5"/>
    <x v="2"/>
    <x v="58079"/>
    <s v="March"/>
    <d v="1899-12-30T14:35:41"/>
    <n v="1082"/>
    <n v="1"/>
  </r>
  <r>
    <x v="0"/>
    <x v="5"/>
    <x v="2"/>
    <x v="20660"/>
    <s v="March"/>
    <d v="1899-12-30T14:21:27"/>
    <n v="227"/>
    <n v="1"/>
  </r>
  <r>
    <x v="0"/>
    <x v="5"/>
    <x v="2"/>
    <x v="47999"/>
    <s v="March"/>
    <d v="1899-12-30T14:22:27"/>
    <n v="282"/>
    <n v="1"/>
  </r>
  <r>
    <x v="0"/>
    <x v="5"/>
    <x v="2"/>
    <x v="26261"/>
    <s v="March"/>
    <d v="1899-12-30T14:27:23"/>
    <n v="577"/>
    <n v="1"/>
  </r>
  <r>
    <x v="1"/>
    <x v="5"/>
    <x v="2"/>
    <x v="12315"/>
    <s v="March"/>
    <d v="1899-12-30T14:27:59"/>
    <n v="589"/>
    <n v="1"/>
  </r>
  <r>
    <x v="0"/>
    <x v="5"/>
    <x v="2"/>
    <x v="53757"/>
    <s v="March"/>
    <d v="1899-12-30T14:20:35"/>
    <n v="126"/>
    <n v="1"/>
  </r>
  <r>
    <x v="0"/>
    <x v="5"/>
    <x v="2"/>
    <x v="3318"/>
    <s v="March"/>
    <d v="1899-12-30T14:25:12"/>
    <n v="375"/>
    <n v="1"/>
  </r>
  <r>
    <x v="1"/>
    <x v="5"/>
    <x v="2"/>
    <x v="3318"/>
    <s v="March"/>
    <d v="1899-12-30T14:24:50"/>
    <n v="353"/>
    <n v="1"/>
  </r>
  <r>
    <x v="1"/>
    <x v="5"/>
    <x v="2"/>
    <x v="7425"/>
    <s v="March"/>
    <d v="1899-12-30T14:43:16"/>
    <n v="1427"/>
    <n v="1"/>
  </r>
  <r>
    <x v="0"/>
    <x v="5"/>
    <x v="2"/>
    <x v="59434"/>
    <s v="March"/>
    <d v="1899-12-30T14:25:32"/>
    <n v="357"/>
    <n v="1"/>
  </r>
  <r>
    <x v="1"/>
    <x v="5"/>
    <x v="2"/>
    <x v="33384"/>
    <s v="March"/>
    <d v="1899-12-30T14:43:11"/>
    <n v="1409"/>
    <n v="1"/>
  </r>
  <r>
    <x v="0"/>
    <x v="5"/>
    <x v="2"/>
    <x v="48565"/>
    <s v="March"/>
    <d v="1899-12-30T14:27:45"/>
    <n v="476"/>
    <n v="1"/>
  </r>
  <r>
    <x v="1"/>
    <x v="5"/>
    <x v="2"/>
    <x v="17215"/>
    <s v="March"/>
    <d v="1899-12-30T14:51:57"/>
    <n v="1927"/>
    <n v="1"/>
  </r>
  <r>
    <x v="1"/>
    <x v="5"/>
    <x v="2"/>
    <x v="58725"/>
    <s v="March"/>
    <d v="1899-12-30T14:51:57"/>
    <n v="1918"/>
    <n v="1"/>
  </r>
  <r>
    <x v="0"/>
    <x v="5"/>
    <x v="2"/>
    <x v="7428"/>
    <s v="March"/>
    <d v="1899-12-30T14:35:04"/>
    <n v="903"/>
    <n v="1"/>
  </r>
  <r>
    <x v="0"/>
    <x v="5"/>
    <x v="2"/>
    <x v="7428"/>
    <s v="March"/>
    <d v="1899-12-30T14:58:10"/>
    <n v="2289"/>
    <n v="1"/>
  </r>
  <r>
    <x v="0"/>
    <x v="5"/>
    <x v="2"/>
    <x v="33385"/>
    <s v="March"/>
    <d v="1899-12-30T14:28:47"/>
    <n v="525"/>
    <n v="1"/>
  </r>
  <r>
    <x v="1"/>
    <x v="5"/>
    <x v="2"/>
    <x v="12322"/>
    <s v="March"/>
    <d v="1899-12-30T14:38:05"/>
    <n v="1080"/>
    <n v="1"/>
  </r>
  <r>
    <x v="0"/>
    <x v="5"/>
    <x v="2"/>
    <x v="12322"/>
    <s v="March"/>
    <d v="1899-12-30T14:24:05"/>
    <n v="240"/>
    <n v="1"/>
  </r>
  <r>
    <x v="1"/>
    <x v="5"/>
    <x v="2"/>
    <x v="34857"/>
    <s v="March"/>
    <d v="1899-12-30T14:51:57"/>
    <n v="1903"/>
    <n v="1"/>
  </r>
  <r>
    <x v="1"/>
    <x v="5"/>
    <x v="2"/>
    <x v="53136"/>
    <s v="March"/>
    <d v="1899-12-30T14:51:35"/>
    <n v="1875"/>
    <n v="1"/>
  </r>
  <r>
    <x v="0"/>
    <x v="5"/>
    <x v="2"/>
    <x v="17220"/>
    <s v="March"/>
    <d v="1899-12-30T14:27:18"/>
    <n v="403"/>
    <n v="1"/>
  </r>
  <r>
    <x v="0"/>
    <x v="5"/>
    <x v="2"/>
    <x v="33387"/>
    <s v="March"/>
    <d v="1899-12-30T14:30:27"/>
    <n v="558"/>
    <n v="1"/>
  </r>
  <r>
    <x v="0"/>
    <x v="5"/>
    <x v="2"/>
    <x v="20670"/>
    <s v="March"/>
    <d v="1899-12-30T14:23:43"/>
    <n v="152"/>
    <n v="1"/>
  </r>
  <r>
    <x v="0"/>
    <x v="5"/>
    <x v="2"/>
    <x v="59436"/>
    <s v="March"/>
    <d v="1899-12-30T14:28:22"/>
    <n v="422"/>
    <n v="1"/>
  </r>
  <r>
    <x v="0"/>
    <x v="5"/>
    <x v="2"/>
    <x v="36632"/>
    <s v="March"/>
    <d v="1899-12-30T14:36:53"/>
    <n v="923"/>
    <n v="1"/>
  </r>
  <r>
    <x v="1"/>
    <x v="5"/>
    <x v="2"/>
    <x v="7435"/>
    <s v="March"/>
    <d v="1899-12-30T15:25:32"/>
    <n v="3840"/>
    <n v="1"/>
  </r>
  <r>
    <x v="0"/>
    <x v="5"/>
    <x v="2"/>
    <x v="38231"/>
    <s v="March"/>
    <d v="1899-12-30T14:37:49"/>
    <n v="973"/>
    <n v="1"/>
  </r>
  <r>
    <x v="1"/>
    <x v="5"/>
    <x v="2"/>
    <x v="42822"/>
    <s v="March"/>
    <d v="1899-12-30T15:25:43"/>
    <n v="3833"/>
    <n v="1"/>
  </r>
  <r>
    <x v="1"/>
    <x v="5"/>
    <x v="2"/>
    <x v="41368"/>
    <s v="March"/>
    <d v="1899-12-30T14:29:03"/>
    <n v="426"/>
    <n v="1"/>
  </r>
  <r>
    <x v="0"/>
    <x v="5"/>
    <x v="2"/>
    <x v="43929"/>
    <s v="March"/>
    <d v="1899-12-30T14:25:33"/>
    <n v="214"/>
    <n v="1"/>
  </r>
  <r>
    <x v="1"/>
    <x v="5"/>
    <x v="2"/>
    <x v="45055"/>
    <s v="March"/>
    <d v="1899-12-30T15:25:32"/>
    <n v="3812"/>
    <n v="1"/>
  </r>
  <r>
    <x v="0"/>
    <x v="5"/>
    <x v="2"/>
    <x v="20674"/>
    <s v="March"/>
    <d v="1899-12-30T14:36:46"/>
    <n v="874"/>
    <n v="1"/>
  </r>
  <r>
    <x v="0"/>
    <x v="5"/>
    <x v="2"/>
    <x v="20675"/>
    <s v="March"/>
    <d v="1899-12-30T14:24:47"/>
    <n v="148"/>
    <n v="1"/>
  </r>
  <r>
    <x v="0"/>
    <x v="5"/>
    <x v="2"/>
    <x v="34860"/>
    <s v="March"/>
    <d v="1899-12-30T14:25:46"/>
    <n v="187"/>
    <n v="1"/>
  </r>
  <r>
    <x v="0"/>
    <x v="5"/>
    <x v="2"/>
    <x v="26280"/>
    <s v="March"/>
    <d v="1899-12-30T14:26:14"/>
    <n v="205"/>
    <n v="1"/>
  </r>
  <r>
    <x v="0"/>
    <x v="5"/>
    <x v="2"/>
    <x v="17236"/>
    <s v="March"/>
    <d v="1899-12-30T14:29:31"/>
    <n v="388"/>
    <n v="1"/>
  </r>
  <r>
    <x v="1"/>
    <x v="5"/>
    <x v="2"/>
    <x v="35428"/>
    <s v="March"/>
    <d v="1899-12-30T14:38:26"/>
    <n v="914"/>
    <n v="1"/>
  </r>
  <r>
    <x v="1"/>
    <x v="5"/>
    <x v="2"/>
    <x v="667"/>
    <s v="March"/>
    <d v="1899-12-30T14:38:19"/>
    <n v="897"/>
    <n v="1"/>
  </r>
  <r>
    <x v="0"/>
    <x v="5"/>
    <x v="2"/>
    <x v="17242"/>
    <s v="March"/>
    <d v="1899-12-30T14:29:15"/>
    <n v="341"/>
    <n v="1"/>
  </r>
  <r>
    <x v="0"/>
    <x v="5"/>
    <x v="2"/>
    <x v="17242"/>
    <s v="March"/>
    <d v="1899-12-30T14:47:30"/>
    <n v="1436"/>
    <n v="1"/>
  </r>
  <r>
    <x v="0"/>
    <x v="5"/>
    <x v="2"/>
    <x v="53137"/>
    <s v="March"/>
    <d v="1899-12-30T14:50:19"/>
    <n v="1579"/>
    <n v="1"/>
  </r>
  <r>
    <x v="0"/>
    <x v="5"/>
    <x v="2"/>
    <x v="20678"/>
    <s v="March"/>
    <d v="1899-12-30T14:46:13"/>
    <n v="1327"/>
    <n v="1"/>
  </r>
  <r>
    <x v="0"/>
    <x v="5"/>
    <x v="2"/>
    <x v="45058"/>
    <s v="March"/>
    <d v="1899-12-30T14:46:36"/>
    <n v="1325"/>
    <n v="1"/>
  </r>
  <r>
    <x v="1"/>
    <x v="5"/>
    <x v="2"/>
    <x v="3328"/>
    <s v="March"/>
    <d v="1899-12-30T15:08:11"/>
    <n v="2607"/>
    <n v="1"/>
  </r>
  <r>
    <x v="0"/>
    <x v="5"/>
    <x v="2"/>
    <x v="55647"/>
    <s v="March"/>
    <d v="1899-12-30T14:31:43"/>
    <n v="410"/>
    <n v="1"/>
  </r>
  <r>
    <x v="0"/>
    <x v="5"/>
    <x v="2"/>
    <x v="12348"/>
    <s v="March"/>
    <d v="1899-12-30T14:37:19"/>
    <n v="741"/>
    <n v="1"/>
  </r>
  <r>
    <x v="1"/>
    <x v="5"/>
    <x v="2"/>
    <x v="50230"/>
    <s v="March"/>
    <d v="1899-12-30T15:22:49"/>
    <n v="3452"/>
    <n v="1"/>
  </r>
  <r>
    <x v="0"/>
    <x v="5"/>
    <x v="2"/>
    <x v="17265"/>
    <s v="March"/>
    <d v="1899-12-30T14:27:46"/>
    <n v="121"/>
    <n v="1"/>
  </r>
  <r>
    <x v="0"/>
    <x v="5"/>
    <x v="2"/>
    <x v="17267"/>
    <s v="March"/>
    <d v="1899-12-30T14:29:30"/>
    <n v="224"/>
    <n v="1"/>
  </r>
  <r>
    <x v="1"/>
    <x v="5"/>
    <x v="2"/>
    <x v="17269"/>
    <s v="March"/>
    <d v="1899-12-30T15:22:49"/>
    <n v="3406"/>
    <n v="1"/>
  </r>
  <r>
    <x v="0"/>
    <x v="5"/>
    <x v="2"/>
    <x v="22736"/>
    <s v="March"/>
    <d v="1899-12-30T14:34:11"/>
    <n v="467"/>
    <n v="1"/>
  </r>
  <r>
    <x v="0"/>
    <x v="5"/>
    <x v="2"/>
    <x v="22736"/>
    <s v="March"/>
    <d v="1899-12-30T14:51:48"/>
    <n v="1524"/>
    <n v="1"/>
  </r>
  <r>
    <x v="0"/>
    <x v="5"/>
    <x v="2"/>
    <x v="61238"/>
    <s v="March"/>
    <d v="1899-12-30T14:31:40"/>
    <n v="314"/>
    <n v="1"/>
  </r>
  <r>
    <x v="0"/>
    <x v="5"/>
    <x v="2"/>
    <x v="26287"/>
    <s v="March"/>
    <d v="1899-12-30T14:32:50"/>
    <n v="378"/>
    <n v="1"/>
  </r>
  <r>
    <x v="0"/>
    <x v="5"/>
    <x v="2"/>
    <x v="7448"/>
    <s v="March"/>
    <d v="1899-12-30T14:30:32"/>
    <n v="238"/>
    <n v="1"/>
  </r>
  <r>
    <x v="1"/>
    <x v="5"/>
    <x v="2"/>
    <x v="12353"/>
    <s v="March"/>
    <d v="1899-12-30T14:59:31"/>
    <n v="1976"/>
    <n v="1"/>
  </r>
  <r>
    <x v="0"/>
    <x v="5"/>
    <x v="2"/>
    <x v="12355"/>
    <s v="March"/>
    <d v="1899-12-30T14:36:33"/>
    <n v="595"/>
    <n v="1"/>
  </r>
  <r>
    <x v="0"/>
    <x v="5"/>
    <x v="2"/>
    <x v="29041"/>
    <s v="March"/>
    <d v="1899-12-30T14:31:26"/>
    <n v="280"/>
    <n v="1"/>
  </r>
  <r>
    <x v="1"/>
    <x v="5"/>
    <x v="2"/>
    <x v="3334"/>
    <s v="March"/>
    <d v="1899-12-30T14:49:27"/>
    <n v="1340"/>
    <n v="1"/>
  </r>
  <r>
    <x v="0"/>
    <x v="5"/>
    <x v="2"/>
    <x v="17277"/>
    <s v="March"/>
    <d v="1899-12-30T14:33:21"/>
    <n v="371"/>
    <n v="1"/>
  </r>
  <r>
    <x v="0"/>
    <x v="5"/>
    <x v="2"/>
    <x v="35431"/>
    <s v="March"/>
    <d v="1899-12-30T14:33:10"/>
    <n v="323"/>
    <n v="1"/>
  </r>
  <r>
    <x v="0"/>
    <x v="5"/>
    <x v="2"/>
    <x v="57853"/>
    <s v="March"/>
    <d v="1899-12-30T14:35:32"/>
    <n v="441"/>
    <n v="1"/>
  </r>
  <r>
    <x v="0"/>
    <x v="5"/>
    <x v="2"/>
    <x v="26293"/>
    <s v="March"/>
    <d v="1899-12-30T14:44:12"/>
    <n v="942"/>
    <n v="1"/>
  </r>
  <r>
    <x v="0"/>
    <x v="5"/>
    <x v="2"/>
    <x v="31193"/>
    <s v="March"/>
    <d v="1899-12-30T14:35:29"/>
    <n v="403"/>
    <n v="1"/>
  </r>
  <r>
    <x v="1"/>
    <x v="5"/>
    <x v="2"/>
    <x v="26298"/>
    <s v="March"/>
    <d v="1899-12-30T14:53:59"/>
    <n v="1488"/>
    <n v="1"/>
  </r>
  <r>
    <x v="1"/>
    <x v="5"/>
    <x v="2"/>
    <x v="59095"/>
    <s v="March"/>
    <d v="1899-12-30T14:52:42"/>
    <n v="1408"/>
    <n v="1"/>
  </r>
  <r>
    <x v="0"/>
    <x v="5"/>
    <x v="2"/>
    <x v="51570"/>
    <s v="March"/>
    <d v="1899-12-30T14:32:08"/>
    <n v="168"/>
    <n v="1"/>
  </r>
  <r>
    <x v="0"/>
    <x v="5"/>
    <x v="2"/>
    <x v="65785"/>
    <s v="March"/>
    <d v="1899-12-30T14:41:49"/>
    <n v="732"/>
    <n v="1"/>
  </r>
  <r>
    <x v="0"/>
    <x v="5"/>
    <x v="2"/>
    <x v="65210"/>
    <s v="March"/>
    <d v="1899-12-30T14:40:44"/>
    <n v="663"/>
    <n v="1"/>
  </r>
  <r>
    <x v="0"/>
    <x v="5"/>
    <x v="2"/>
    <x v="55205"/>
    <s v="March"/>
    <d v="1899-12-30T14:34:56"/>
    <n v="311"/>
    <n v="1"/>
  </r>
  <r>
    <x v="0"/>
    <x v="5"/>
    <x v="2"/>
    <x v="48573"/>
    <s v="March"/>
    <d v="1899-12-30T14:54:11"/>
    <n v="1461"/>
    <n v="1"/>
  </r>
  <r>
    <x v="1"/>
    <x v="5"/>
    <x v="2"/>
    <x v="7454"/>
    <s v="March"/>
    <d v="1899-12-30T14:52:37"/>
    <n v="1382"/>
    <n v="1"/>
  </r>
  <r>
    <x v="0"/>
    <x v="5"/>
    <x v="2"/>
    <x v="48012"/>
    <s v="March"/>
    <d v="1899-12-30T14:36:04"/>
    <n v="365"/>
    <n v="1"/>
  </r>
  <r>
    <x v="0"/>
    <x v="5"/>
    <x v="2"/>
    <x v="12367"/>
    <s v="March"/>
    <d v="1899-12-30T14:52:45"/>
    <n v="1352"/>
    <n v="1"/>
  </r>
  <r>
    <x v="0"/>
    <x v="5"/>
    <x v="2"/>
    <x v="3345"/>
    <s v="March"/>
    <d v="1899-12-30T14:57:36"/>
    <n v="1631"/>
    <n v="1"/>
  </r>
  <r>
    <x v="0"/>
    <x v="5"/>
    <x v="2"/>
    <x v="17313"/>
    <s v="March"/>
    <d v="1899-12-30T14:37:43"/>
    <n v="423"/>
    <n v="1"/>
  </r>
  <r>
    <x v="0"/>
    <x v="5"/>
    <x v="2"/>
    <x v="17313"/>
    <s v="March"/>
    <d v="1899-12-30T14:44:28"/>
    <n v="828"/>
    <n v="1"/>
  </r>
  <r>
    <x v="0"/>
    <x v="5"/>
    <x v="2"/>
    <x v="47030"/>
    <s v="March"/>
    <d v="1899-12-30T14:34:08"/>
    <n v="198"/>
    <n v="1"/>
  </r>
  <r>
    <x v="1"/>
    <x v="5"/>
    <x v="2"/>
    <x v="42831"/>
    <s v="March"/>
    <d v="1899-12-30T14:42:37"/>
    <n v="692"/>
    <n v="1"/>
  </r>
  <r>
    <x v="0"/>
    <x v="5"/>
    <x v="2"/>
    <x v="42831"/>
    <s v="March"/>
    <d v="1899-12-30T14:38:35"/>
    <n v="450"/>
    <n v="1"/>
  </r>
  <r>
    <x v="0"/>
    <x v="5"/>
    <x v="2"/>
    <x v="47031"/>
    <s v="March"/>
    <d v="1899-12-30T14:42:17"/>
    <n v="667"/>
    <n v="1"/>
  </r>
  <r>
    <x v="0"/>
    <x v="5"/>
    <x v="2"/>
    <x v="48575"/>
    <s v="March"/>
    <d v="1899-12-30T14:48:36"/>
    <n v="1010"/>
    <n v="1"/>
  </r>
  <r>
    <x v="0"/>
    <x v="5"/>
    <x v="2"/>
    <x v="33407"/>
    <s v="March"/>
    <d v="1899-12-30T14:35:13"/>
    <n v="195"/>
    <n v="1"/>
  </r>
  <r>
    <x v="0"/>
    <x v="5"/>
    <x v="2"/>
    <x v="17327"/>
    <s v="March"/>
    <d v="1899-12-30T14:34:59"/>
    <n v="178"/>
    <n v="1"/>
  </r>
  <r>
    <x v="1"/>
    <x v="5"/>
    <x v="2"/>
    <x v="59768"/>
    <s v="March"/>
    <d v="1899-12-30T15:57:34"/>
    <n v="5127"/>
    <n v="1"/>
  </r>
  <r>
    <x v="1"/>
    <x v="5"/>
    <x v="2"/>
    <x v="17330"/>
    <s v="March"/>
    <d v="1899-12-30T15:57:22"/>
    <n v="5107"/>
    <n v="1"/>
  </r>
  <r>
    <x v="0"/>
    <x v="5"/>
    <x v="2"/>
    <x v="20695"/>
    <s v="March"/>
    <d v="1899-12-30T14:51:56"/>
    <n v="1171"/>
    <n v="1"/>
  </r>
  <r>
    <x v="0"/>
    <x v="5"/>
    <x v="2"/>
    <x v="62979"/>
    <s v="March"/>
    <d v="1899-12-30T14:41:47"/>
    <n v="559"/>
    <n v="1"/>
  </r>
  <r>
    <x v="1"/>
    <x v="5"/>
    <x v="2"/>
    <x v="50913"/>
    <s v="March"/>
    <d v="1899-12-30T15:57:18"/>
    <n v="5081"/>
    <n v="1"/>
  </r>
  <r>
    <x v="0"/>
    <x v="5"/>
    <x v="2"/>
    <x v="51572"/>
    <s v="March"/>
    <d v="1899-12-30T14:47:05"/>
    <n v="865"/>
    <n v="1"/>
  </r>
  <r>
    <x v="0"/>
    <x v="5"/>
    <x v="2"/>
    <x v="38246"/>
    <s v="March"/>
    <d v="1899-12-30T14:46:17"/>
    <n v="806"/>
    <n v="1"/>
  </r>
  <r>
    <x v="0"/>
    <x v="5"/>
    <x v="2"/>
    <x v="48015"/>
    <s v="March"/>
    <d v="1899-12-30T14:39:00"/>
    <n v="340"/>
    <n v="1"/>
  </r>
  <r>
    <x v="1"/>
    <x v="5"/>
    <x v="2"/>
    <x v="675"/>
    <s v="March"/>
    <d v="1899-12-30T15:37:24"/>
    <n v="3842"/>
    <n v="1"/>
  </r>
  <r>
    <x v="1"/>
    <x v="5"/>
    <x v="2"/>
    <x v="12388"/>
    <s v="March"/>
    <d v="1899-12-30T15:37:24"/>
    <n v="3828"/>
    <n v="1"/>
  </r>
  <r>
    <x v="1"/>
    <x v="5"/>
    <x v="2"/>
    <x v="7469"/>
    <s v="March"/>
    <d v="1899-12-30T15:42:15"/>
    <n v="4112"/>
    <n v="1"/>
  </r>
  <r>
    <x v="0"/>
    <x v="5"/>
    <x v="2"/>
    <x v="12393"/>
    <s v="March"/>
    <d v="1899-12-30T14:53:12"/>
    <n v="1157"/>
    <n v="1"/>
  </r>
  <r>
    <x v="0"/>
    <x v="5"/>
    <x v="2"/>
    <x v="7471"/>
    <s v="March"/>
    <d v="1899-12-30T14:58:03"/>
    <n v="1418"/>
    <n v="1"/>
  </r>
  <r>
    <x v="0"/>
    <x v="5"/>
    <x v="2"/>
    <x v="47277"/>
    <s v="March"/>
    <d v="1899-12-30T14:42:47"/>
    <n v="476"/>
    <n v="1"/>
  </r>
  <r>
    <x v="0"/>
    <x v="5"/>
    <x v="2"/>
    <x v="47277"/>
    <s v="March"/>
    <d v="1899-12-30T14:40:27"/>
    <n v="336"/>
    <n v="1"/>
  </r>
  <r>
    <x v="0"/>
    <x v="5"/>
    <x v="2"/>
    <x v="62684"/>
    <s v="March"/>
    <d v="1899-12-30T14:40:23"/>
    <n v="329"/>
    <n v="1"/>
  </r>
  <r>
    <x v="0"/>
    <x v="5"/>
    <x v="2"/>
    <x v="26316"/>
    <s v="March"/>
    <d v="1899-12-30T14:42:28"/>
    <n v="436"/>
    <n v="1"/>
  </r>
  <r>
    <x v="0"/>
    <x v="5"/>
    <x v="2"/>
    <x v="61242"/>
    <s v="March"/>
    <d v="1899-12-30T14:53:09"/>
    <n v="1073"/>
    <n v="1"/>
  </r>
  <r>
    <x v="0"/>
    <x v="5"/>
    <x v="2"/>
    <x v="26318"/>
    <s v="March"/>
    <d v="1899-12-30T14:44:51"/>
    <n v="551"/>
    <n v="1"/>
  </r>
  <r>
    <x v="0"/>
    <x v="5"/>
    <x v="2"/>
    <x v="17362"/>
    <s v="March"/>
    <d v="1899-12-30T14:43:16"/>
    <n v="433"/>
    <n v="1"/>
  </r>
  <r>
    <x v="0"/>
    <x v="5"/>
    <x v="2"/>
    <x v="51985"/>
    <s v="March"/>
    <d v="1899-12-30T14:40:02"/>
    <n v="227"/>
    <n v="1"/>
  </r>
  <r>
    <x v="0"/>
    <x v="5"/>
    <x v="2"/>
    <x v="60165"/>
    <s v="March"/>
    <d v="1899-12-30T14:49:28"/>
    <n v="782"/>
    <n v="1"/>
  </r>
  <r>
    <x v="0"/>
    <x v="5"/>
    <x v="2"/>
    <x v="51986"/>
    <s v="March"/>
    <d v="1899-12-30T14:47:31"/>
    <n v="636"/>
    <n v="1"/>
  </r>
  <r>
    <x v="0"/>
    <x v="5"/>
    <x v="2"/>
    <x v="12404"/>
    <s v="March"/>
    <d v="1899-12-30T14:40:02"/>
    <n v="176"/>
    <n v="1"/>
  </r>
  <r>
    <x v="0"/>
    <x v="5"/>
    <x v="2"/>
    <x v="681"/>
    <s v="March"/>
    <d v="1899-12-30T14:57:51"/>
    <n v="1238"/>
    <n v="1"/>
  </r>
  <r>
    <x v="0"/>
    <x v="5"/>
    <x v="2"/>
    <x v="7482"/>
    <s v="March"/>
    <d v="1899-12-30T14:42:16"/>
    <n v="286"/>
    <n v="1"/>
  </r>
  <r>
    <x v="0"/>
    <x v="5"/>
    <x v="2"/>
    <x v="45780"/>
    <s v="March"/>
    <d v="1899-12-30T14:49:08"/>
    <n v="697"/>
    <n v="1"/>
  </r>
  <r>
    <x v="0"/>
    <x v="5"/>
    <x v="2"/>
    <x v="48579"/>
    <s v="March"/>
    <d v="1899-12-30T14:48:29"/>
    <n v="650"/>
    <n v="1"/>
  </r>
  <r>
    <x v="0"/>
    <x v="5"/>
    <x v="2"/>
    <x v="43593"/>
    <s v="March"/>
    <d v="1899-12-30T15:08:14"/>
    <n v="1811"/>
    <n v="1"/>
  </r>
  <r>
    <x v="0"/>
    <x v="5"/>
    <x v="2"/>
    <x v="63884"/>
    <s v="March"/>
    <d v="1899-12-30T14:42:29"/>
    <n v="262"/>
    <n v="1"/>
  </r>
  <r>
    <x v="1"/>
    <x v="5"/>
    <x v="2"/>
    <x v="17381"/>
    <s v="March"/>
    <d v="1899-12-30T15:08:56"/>
    <n v="1830"/>
    <n v="1"/>
  </r>
  <r>
    <x v="0"/>
    <x v="5"/>
    <x v="2"/>
    <x v="17384"/>
    <s v="March"/>
    <d v="1899-12-30T14:52:14"/>
    <n v="811"/>
    <n v="1"/>
  </r>
  <r>
    <x v="0"/>
    <x v="5"/>
    <x v="2"/>
    <x v="53436"/>
    <s v="March"/>
    <d v="1899-12-30T16:02:29"/>
    <n v="5012"/>
    <n v="1"/>
  </r>
  <r>
    <x v="0"/>
    <x v="5"/>
    <x v="2"/>
    <x v="53436"/>
    <s v="March"/>
    <d v="1899-12-30T14:52:14"/>
    <n v="797"/>
    <n v="1"/>
  </r>
  <r>
    <x v="0"/>
    <x v="5"/>
    <x v="2"/>
    <x v="52372"/>
    <s v="March"/>
    <d v="1899-12-30T14:47:35"/>
    <n v="507"/>
    <n v="1"/>
  </r>
  <r>
    <x v="1"/>
    <x v="5"/>
    <x v="2"/>
    <x v="52372"/>
    <s v="March"/>
    <d v="1899-12-30T15:06:53"/>
    <n v="1665"/>
    <n v="1"/>
  </r>
  <r>
    <x v="0"/>
    <x v="5"/>
    <x v="2"/>
    <x v="17392"/>
    <s v="March"/>
    <d v="1899-12-30T14:47:30"/>
    <n v="493"/>
    <n v="1"/>
  </r>
  <r>
    <x v="0"/>
    <x v="5"/>
    <x v="2"/>
    <x v="54801"/>
    <s v="March"/>
    <d v="1899-12-30T15:06:19"/>
    <n v="1578"/>
    <n v="1"/>
  </r>
  <r>
    <x v="0"/>
    <x v="5"/>
    <x v="2"/>
    <x v="17400"/>
    <s v="March"/>
    <d v="1899-12-30T14:49:32"/>
    <n v="568"/>
    <n v="1"/>
  </r>
  <r>
    <x v="0"/>
    <x v="5"/>
    <x v="2"/>
    <x v="39837"/>
    <s v="March"/>
    <d v="1899-12-30T14:50:34"/>
    <n v="625"/>
    <n v="1"/>
  </r>
  <r>
    <x v="0"/>
    <x v="5"/>
    <x v="2"/>
    <x v="41388"/>
    <s v="March"/>
    <d v="1899-12-30T15:01:48"/>
    <n v="1286"/>
    <n v="1"/>
  </r>
  <r>
    <x v="0"/>
    <x v="5"/>
    <x v="2"/>
    <x v="7495"/>
    <s v="March"/>
    <d v="1899-12-30T14:47:24"/>
    <n v="405"/>
    <n v="1"/>
  </r>
  <r>
    <x v="0"/>
    <x v="5"/>
    <x v="2"/>
    <x v="53148"/>
    <s v="March"/>
    <d v="1899-12-30T14:57:53"/>
    <n v="1022"/>
    <n v="1"/>
  </r>
  <r>
    <x v="0"/>
    <x v="5"/>
    <x v="2"/>
    <x v="38259"/>
    <s v="March"/>
    <d v="1899-12-30T15:05:47"/>
    <n v="1484"/>
    <n v="1"/>
  </r>
  <r>
    <x v="0"/>
    <x v="5"/>
    <x v="2"/>
    <x v="49359"/>
    <s v="March"/>
    <d v="1899-12-30T14:52:17"/>
    <n v="604"/>
    <n v="1"/>
  </r>
  <r>
    <x v="0"/>
    <x v="5"/>
    <x v="2"/>
    <x v="38262"/>
    <s v="March"/>
    <d v="1899-12-30T14:51:14"/>
    <n v="539"/>
    <n v="1"/>
  </r>
  <r>
    <x v="1"/>
    <x v="5"/>
    <x v="2"/>
    <x v="62355"/>
    <s v="March"/>
    <d v="1899-12-30T15:13:58"/>
    <n v="1869"/>
    <n v="1"/>
  </r>
  <r>
    <x v="0"/>
    <x v="5"/>
    <x v="2"/>
    <x v="55212"/>
    <s v="March"/>
    <d v="1899-12-30T14:48:10"/>
    <n v="305"/>
    <n v="1"/>
  </r>
  <r>
    <x v="1"/>
    <x v="5"/>
    <x v="2"/>
    <x v="17440"/>
    <s v="March"/>
    <d v="1899-12-30T15:20:16"/>
    <n v="2227"/>
    <n v="1"/>
  </r>
  <r>
    <x v="1"/>
    <x v="5"/>
    <x v="2"/>
    <x v="43938"/>
    <s v="March"/>
    <d v="1899-12-30T15:15:50"/>
    <n v="1943"/>
    <n v="1"/>
  </r>
  <r>
    <x v="0"/>
    <x v="5"/>
    <x v="2"/>
    <x v="26331"/>
    <s v="March"/>
    <d v="1899-12-30T14:52:43"/>
    <n v="549"/>
    <n v="1"/>
  </r>
  <r>
    <x v="0"/>
    <x v="5"/>
    <x v="2"/>
    <x v="17446"/>
    <s v="March"/>
    <d v="1899-12-30T14:57:56"/>
    <n v="859"/>
    <n v="1"/>
  </r>
  <r>
    <x v="0"/>
    <x v="5"/>
    <x v="2"/>
    <x v="58406"/>
    <s v="March"/>
    <d v="1899-12-30T15:08:49"/>
    <n v="1509"/>
    <n v="1"/>
  </r>
  <r>
    <x v="1"/>
    <x v="5"/>
    <x v="2"/>
    <x v="43375"/>
    <s v="March"/>
    <d v="1899-12-30T15:20:00"/>
    <n v="2173"/>
    <n v="1"/>
  </r>
  <r>
    <x v="0"/>
    <x v="5"/>
    <x v="2"/>
    <x v="31220"/>
    <s v="March"/>
    <d v="1899-12-30T15:04:13"/>
    <n v="1210"/>
    <n v="1"/>
  </r>
  <r>
    <x v="1"/>
    <x v="5"/>
    <x v="2"/>
    <x v="7511"/>
    <s v="March"/>
    <d v="1899-12-30T15:13:58"/>
    <n v="1794"/>
    <n v="1"/>
  </r>
  <r>
    <x v="0"/>
    <x v="5"/>
    <x v="2"/>
    <x v="38263"/>
    <s v="March"/>
    <d v="1899-12-30T14:49:47"/>
    <n v="330"/>
    <n v="1"/>
  </r>
  <r>
    <x v="0"/>
    <x v="5"/>
    <x v="2"/>
    <x v="42852"/>
    <s v="March"/>
    <d v="1899-12-30T15:00:56"/>
    <n v="986"/>
    <n v="1"/>
  </r>
  <r>
    <x v="0"/>
    <x v="5"/>
    <x v="2"/>
    <x v="51989"/>
    <s v="March"/>
    <d v="1899-12-30T14:56:52"/>
    <n v="741"/>
    <n v="1"/>
  </r>
  <r>
    <x v="1"/>
    <x v="5"/>
    <x v="2"/>
    <x v="49360"/>
    <s v="March"/>
    <d v="1899-12-30T15:21:24"/>
    <n v="2209"/>
    <n v="1"/>
  </r>
  <r>
    <x v="0"/>
    <x v="5"/>
    <x v="2"/>
    <x v="17458"/>
    <s v="March"/>
    <d v="1899-12-30T15:29:14"/>
    <n v="2665"/>
    <n v="1"/>
  </r>
  <r>
    <x v="0"/>
    <x v="5"/>
    <x v="2"/>
    <x v="58086"/>
    <s v="March"/>
    <d v="1899-12-30T15:10:16"/>
    <n v="1524"/>
    <n v="1"/>
  </r>
  <r>
    <x v="1"/>
    <x v="5"/>
    <x v="2"/>
    <x v="58087"/>
    <s v="March"/>
    <d v="1899-12-30T15:21:11"/>
    <n v="2168"/>
    <n v="1"/>
  </r>
  <r>
    <x v="0"/>
    <x v="5"/>
    <x v="2"/>
    <x v="53770"/>
    <s v="March"/>
    <d v="1899-12-30T14:49:47"/>
    <n v="282"/>
    <n v="1"/>
  </r>
  <r>
    <x v="0"/>
    <x v="5"/>
    <x v="2"/>
    <x v="35455"/>
    <s v="March"/>
    <d v="1899-12-30T14:48:50"/>
    <n v="224"/>
    <n v="1"/>
  </r>
  <r>
    <x v="0"/>
    <x v="5"/>
    <x v="2"/>
    <x v="38264"/>
    <s v="March"/>
    <d v="1899-12-30T14:48:45"/>
    <n v="197"/>
    <n v="1"/>
  </r>
  <r>
    <x v="0"/>
    <x v="5"/>
    <x v="2"/>
    <x v="34873"/>
    <s v="March"/>
    <d v="1899-12-30T14:52:57"/>
    <n v="447"/>
    <n v="1"/>
  </r>
  <r>
    <x v="0"/>
    <x v="5"/>
    <x v="2"/>
    <x v="35456"/>
    <s v="March"/>
    <d v="1899-12-30T14:58:04"/>
    <n v="755"/>
    <n v="1"/>
  </r>
  <r>
    <x v="1"/>
    <x v="5"/>
    <x v="2"/>
    <x v="17478"/>
    <s v="March"/>
    <d v="1899-12-30T15:10:56"/>
    <n v="1477"/>
    <n v="1"/>
  </r>
  <r>
    <x v="0"/>
    <x v="5"/>
    <x v="2"/>
    <x v="29067"/>
    <s v="March"/>
    <d v="1899-12-30T14:50:04"/>
    <n v="220"/>
    <n v="1"/>
  </r>
  <r>
    <x v="0"/>
    <x v="5"/>
    <x v="2"/>
    <x v="12440"/>
    <s v="March"/>
    <d v="1899-12-30T14:50:04"/>
    <n v="219"/>
    <n v="1"/>
  </r>
  <r>
    <x v="0"/>
    <x v="5"/>
    <x v="2"/>
    <x v="47581"/>
    <s v="March"/>
    <d v="1899-12-30T15:09:14"/>
    <n v="1355"/>
    <n v="1"/>
  </r>
  <r>
    <x v="1"/>
    <x v="5"/>
    <x v="2"/>
    <x v="41394"/>
    <s v="March"/>
    <d v="1899-12-30T15:10:32"/>
    <n v="1425"/>
    <n v="1"/>
  </r>
  <r>
    <x v="0"/>
    <x v="5"/>
    <x v="2"/>
    <x v="33441"/>
    <s v="March"/>
    <d v="1899-12-30T14:49:36"/>
    <n v="150"/>
    <n v="1"/>
  </r>
  <r>
    <x v="0"/>
    <x v="5"/>
    <x v="2"/>
    <x v="20735"/>
    <s v="March"/>
    <d v="1899-12-30T15:07:14"/>
    <n v="1201"/>
    <n v="1"/>
  </r>
  <r>
    <x v="0"/>
    <x v="5"/>
    <x v="2"/>
    <x v="17486"/>
    <s v="March"/>
    <d v="1899-12-30T14:49:52"/>
    <n v="148"/>
    <n v="1"/>
  </r>
  <r>
    <x v="1"/>
    <x v="5"/>
    <x v="2"/>
    <x v="20739"/>
    <s v="March"/>
    <d v="1899-12-30T15:06:45"/>
    <n v="1158"/>
    <n v="1"/>
  </r>
  <r>
    <x v="1"/>
    <x v="5"/>
    <x v="2"/>
    <x v="64894"/>
    <s v="March"/>
    <d v="1899-12-30T16:09:28"/>
    <n v="4905"/>
    <n v="1"/>
  </r>
  <r>
    <x v="0"/>
    <x v="5"/>
    <x v="2"/>
    <x v="33443"/>
    <s v="March"/>
    <d v="1899-12-30T14:52:56"/>
    <n v="287"/>
    <n v="1"/>
  </r>
  <r>
    <x v="0"/>
    <x v="5"/>
    <x v="2"/>
    <x v="20746"/>
    <s v="March"/>
    <d v="1899-12-30T15:01:42"/>
    <n v="805"/>
    <n v="1"/>
  </r>
  <r>
    <x v="0"/>
    <x v="5"/>
    <x v="2"/>
    <x v="7522"/>
    <s v="March"/>
    <d v="1899-12-30T14:56:14"/>
    <n v="479"/>
    <n v="1"/>
  </r>
  <r>
    <x v="0"/>
    <x v="5"/>
    <x v="2"/>
    <x v="61989"/>
    <s v="March"/>
    <d v="1899-12-30T14:50:41"/>
    <n v="135"/>
    <n v="1"/>
  </r>
  <r>
    <x v="1"/>
    <x v="5"/>
    <x v="2"/>
    <x v="7526"/>
    <s v="March"/>
    <d v="1899-12-30T15:06:45"/>
    <n v="1062"/>
    <n v="1"/>
  </r>
  <r>
    <x v="0"/>
    <x v="5"/>
    <x v="2"/>
    <x v="17502"/>
    <s v="March"/>
    <d v="1899-12-30T15:11:05"/>
    <n v="1321"/>
    <n v="1"/>
  </r>
  <r>
    <x v="0"/>
    <x v="5"/>
    <x v="2"/>
    <x v="17507"/>
    <s v="March"/>
    <d v="1899-12-30T15:07:40"/>
    <n v="1094"/>
    <n v="1"/>
  </r>
  <r>
    <x v="0"/>
    <x v="5"/>
    <x v="2"/>
    <x v="699"/>
    <s v="March"/>
    <d v="1899-12-30T15:03:14"/>
    <n v="823"/>
    <n v="1"/>
  </r>
  <r>
    <x v="0"/>
    <x v="5"/>
    <x v="2"/>
    <x v="43597"/>
    <s v="March"/>
    <d v="1899-12-30T14:57:28"/>
    <n v="471"/>
    <n v="1"/>
  </r>
  <r>
    <x v="0"/>
    <x v="5"/>
    <x v="2"/>
    <x v="700"/>
    <s v="March"/>
    <d v="1899-12-30T15:11:17"/>
    <n v="1288"/>
    <n v="1"/>
  </r>
  <r>
    <x v="0"/>
    <x v="5"/>
    <x v="2"/>
    <x v="20751"/>
    <s v="March"/>
    <d v="1899-12-30T15:04:35"/>
    <n v="881"/>
    <n v="1"/>
  </r>
  <r>
    <x v="0"/>
    <x v="5"/>
    <x v="2"/>
    <x v="17517"/>
    <s v="March"/>
    <d v="1899-12-30T15:02:59"/>
    <n v="759"/>
    <n v="1"/>
  </r>
  <r>
    <x v="1"/>
    <x v="5"/>
    <x v="2"/>
    <x v="20757"/>
    <s v="March"/>
    <d v="1899-12-30T15:55:51"/>
    <n v="3904"/>
    <n v="1"/>
  </r>
  <r>
    <x v="0"/>
    <x v="5"/>
    <x v="2"/>
    <x v="3390"/>
    <s v="March"/>
    <d v="1899-12-30T14:54:24"/>
    <n v="201"/>
    <n v="1"/>
  </r>
  <r>
    <x v="0"/>
    <x v="5"/>
    <x v="2"/>
    <x v="3390"/>
    <s v="March"/>
    <d v="1899-12-30T14:58:36"/>
    <n v="453"/>
    <n v="1"/>
  </r>
  <r>
    <x v="0"/>
    <x v="5"/>
    <x v="2"/>
    <x v="58090"/>
    <s v="March"/>
    <d v="1899-12-30T14:57:04"/>
    <n v="360"/>
    <n v="1"/>
  </r>
  <r>
    <x v="0"/>
    <x v="5"/>
    <x v="2"/>
    <x v="3391"/>
    <s v="March"/>
    <d v="1899-12-30T15:13:26"/>
    <n v="1341"/>
    <n v="1"/>
  </r>
  <r>
    <x v="0"/>
    <x v="5"/>
    <x v="2"/>
    <x v="29070"/>
    <s v="March"/>
    <d v="1899-12-30T14:57:47"/>
    <n v="398"/>
    <n v="1"/>
  </r>
  <r>
    <x v="1"/>
    <x v="5"/>
    <x v="2"/>
    <x v="29070"/>
    <s v="March"/>
    <d v="1899-12-30T14:58:36"/>
    <n v="447"/>
    <n v="1"/>
  </r>
  <r>
    <x v="0"/>
    <x v="5"/>
    <x v="2"/>
    <x v="703"/>
    <s v="March"/>
    <d v="1899-12-30T15:05:32"/>
    <n v="858"/>
    <n v="1"/>
  </r>
  <r>
    <x v="0"/>
    <x v="5"/>
    <x v="2"/>
    <x v="26342"/>
    <s v="March"/>
    <d v="1899-12-30T14:57:47"/>
    <n v="388"/>
    <n v="1"/>
  </r>
  <r>
    <x v="0"/>
    <x v="5"/>
    <x v="2"/>
    <x v="17529"/>
    <s v="March"/>
    <d v="1899-12-30T14:56:59"/>
    <n v="328"/>
    <n v="1"/>
  </r>
  <r>
    <x v="0"/>
    <x v="5"/>
    <x v="2"/>
    <x v="35466"/>
    <s v="March"/>
    <d v="1899-12-30T15:03:42"/>
    <n v="711"/>
    <n v="1"/>
  </r>
  <r>
    <x v="0"/>
    <x v="5"/>
    <x v="2"/>
    <x v="26344"/>
    <s v="March"/>
    <d v="1899-12-30T15:36:13"/>
    <n v="2654"/>
    <n v="1"/>
  </r>
  <r>
    <x v="0"/>
    <x v="5"/>
    <x v="2"/>
    <x v="43945"/>
    <s v="March"/>
    <d v="1899-12-30T14:55:41"/>
    <n v="220"/>
    <n v="1"/>
  </r>
  <r>
    <x v="1"/>
    <x v="5"/>
    <x v="2"/>
    <x v="36661"/>
    <s v="March"/>
    <d v="1899-12-30T15:20:43"/>
    <n v="1714"/>
    <n v="1"/>
  </r>
  <r>
    <x v="0"/>
    <x v="5"/>
    <x v="2"/>
    <x v="20762"/>
    <s v="March"/>
    <d v="1899-12-30T15:10:03"/>
    <n v="1075"/>
    <n v="1"/>
  </r>
  <r>
    <x v="0"/>
    <x v="5"/>
    <x v="2"/>
    <x v="7540"/>
    <s v="March"/>
    <d v="1899-12-30T15:02:52"/>
    <n v="632"/>
    <n v="1"/>
  </r>
  <r>
    <x v="0"/>
    <x v="5"/>
    <x v="2"/>
    <x v="57299"/>
    <s v="March"/>
    <d v="1899-12-30T15:03:28"/>
    <n v="664"/>
    <n v="1"/>
  </r>
  <r>
    <x v="0"/>
    <x v="5"/>
    <x v="2"/>
    <x v="57856"/>
    <s v="March"/>
    <d v="1899-12-30T14:55:53"/>
    <n v="196"/>
    <n v="1"/>
  </r>
  <r>
    <x v="0"/>
    <x v="5"/>
    <x v="2"/>
    <x v="39852"/>
    <s v="March"/>
    <d v="1899-12-30T15:20:10"/>
    <n v="1629"/>
    <n v="1"/>
  </r>
  <r>
    <x v="1"/>
    <x v="5"/>
    <x v="2"/>
    <x v="43598"/>
    <s v="March"/>
    <d v="1899-12-30T14:58:49"/>
    <n v="312"/>
    <n v="1"/>
  </r>
  <r>
    <x v="0"/>
    <x v="5"/>
    <x v="2"/>
    <x v="17546"/>
    <s v="March"/>
    <d v="1899-12-30T15:00:18"/>
    <n v="392"/>
    <n v="1"/>
  </r>
  <r>
    <x v="0"/>
    <x v="5"/>
    <x v="2"/>
    <x v="17546"/>
    <s v="March"/>
    <d v="1899-12-30T15:01:14"/>
    <n v="448"/>
    <n v="1"/>
  </r>
  <r>
    <x v="0"/>
    <x v="5"/>
    <x v="2"/>
    <x v="34877"/>
    <s v="March"/>
    <d v="1899-12-30T14:56:56"/>
    <n v="180"/>
    <n v="1"/>
  </r>
  <r>
    <x v="0"/>
    <x v="5"/>
    <x v="2"/>
    <x v="47283"/>
    <s v="March"/>
    <d v="1899-12-30T15:01:06"/>
    <n v="394"/>
    <n v="1"/>
  </r>
  <r>
    <x v="0"/>
    <x v="5"/>
    <x v="2"/>
    <x v="51994"/>
    <s v="March"/>
    <d v="1899-12-30T15:14:51"/>
    <n v="1216"/>
    <n v="1"/>
  </r>
  <r>
    <x v="0"/>
    <x v="5"/>
    <x v="2"/>
    <x v="17556"/>
    <s v="March"/>
    <d v="1899-12-30T15:04:26"/>
    <n v="571"/>
    <n v="1"/>
  </r>
  <r>
    <x v="0"/>
    <x v="5"/>
    <x v="2"/>
    <x v="17558"/>
    <s v="March"/>
    <d v="1899-12-30T14:56:18"/>
    <n v="81"/>
    <n v="1"/>
  </r>
  <r>
    <x v="0"/>
    <x v="5"/>
    <x v="2"/>
    <x v="17560"/>
    <s v="March"/>
    <d v="1899-12-30T15:22:36"/>
    <n v="1653"/>
    <n v="1"/>
  </r>
  <r>
    <x v="0"/>
    <x v="5"/>
    <x v="2"/>
    <x v="3399"/>
    <s v="March"/>
    <d v="1899-12-30T15:03:59"/>
    <n v="530"/>
    <n v="1"/>
  </r>
  <r>
    <x v="0"/>
    <x v="5"/>
    <x v="2"/>
    <x v="48028"/>
    <s v="March"/>
    <d v="1899-12-30T15:03:50"/>
    <n v="518"/>
    <n v="1"/>
  </r>
  <r>
    <x v="0"/>
    <x v="5"/>
    <x v="2"/>
    <x v="7556"/>
    <s v="March"/>
    <d v="1899-12-30T15:20:10"/>
    <n v="1488"/>
    <n v="1"/>
  </r>
  <r>
    <x v="0"/>
    <x v="5"/>
    <x v="2"/>
    <x v="39855"/>
    <s v="March"/>
    <d v="1899-12-30T15:31:12"/>
    <n v="2142"/>
    <n v="1"/>
  </r>
  <r>
    <x v="0"/>
    <x v="5"/>
    <x v="2"/>
    <x v="17569"/>
    <s v="March"/>
    <d v="1899-12-30T14:58:29"/>
    <n v="174"/>
    <n v="1"/>
  </r>
  <r>
    <x v="0"/>
    <x v="5"/>
    <x v="2"/>
    <x v="48591"/>
    <s v="March"/>
    <d v="1899-12-30T14:59:25"/>
    <n v="223"/>
    <n v="1"/>
  </r>
  <r>
    <x v="0"/>
    <x v="5"/>
    <x v="2"/>
    <x v="17570"/>
    <s v="March"/>
    <d v="1899-12-30T15:08:09"/>
    <n v="742"/>
    <n v="1"/>
  </r>
  <r>
    <x v="0"/>
    <x v="5"/>
    <x v="2"/>
    <x v="26357"/>
    <s v="March"/>
    <d v="1899-12-30T15:04:40"/>
    <n v="497"/>
    <n v="1"/>
  </r>
  <r>
    <x v="0"/>
    <x v="5"/>
    <x v="2"/>
    <x v="43948"/>
    <s v="March"/>
    <d v="1899-12-30T15:04:32"/>
    <n v="487"/>
    <n v="2"/>
  </r>
  <r>
    <x v="0"/>
    <x v="5"/>
    <x v="2"/>
    <x v="60001"/>
    <s v="March"/>
    <d v="1899-12-30T15:36:06"/>
    <n v="2379"/>
    <n v="1"/>
  </r>
  <r>
    <x v="0"/>
    <x v="5"/>
    <x v="2"/>
    <x v="17586"/>
    <s v="March"/>
    <d v="1899-12-30T15:33:57"/>
    <n v="2233"/>
    <n v="1"/>
  </r>
  <r>
    <x v="0"/>
    <x v="5"/>
    <x v="2"/>
    <x v="20776"/>
    <s v="March"/>
    <d v="1899-12-30T15:16:49"/>
    <n v="1203"/>
    <n v="1"/>
  </r>
  <r>
    <x v="1"/>
    <x v="5"/>
    <x v="2"/>
    <x v="20777"/>
    <s v="March"/>
    <d v="1899-12-30T15:22:53"/>
    <n v="1563"/>
    <n v="1"/>
  </r>
  <r>
    <x v="1"/>
    <x v="5"/>
    <x v="2"/>
    <x v="22758"/>
    <s v="March"/>
    <d v="1899-12-30T15:23:27"/>
    <n v="1590"/>
    <n v="1"/>
  </r>
  <r>
    <x v="0"/>
    <x v="5"/>
    <x v="2"/>
    <x v="17595"/>
    <s v="March"/>
    <d v="1899-12-30T15:01:13"/>
    <n v="236"/>
    <n v="1"/>
  </r>
  <r>
    <x v="1"/>
    <x v="5"/>
    <x v="2"/>
    <x v="58736"/>
    <s v="March"/>
    <d v="1899-12-30T18:50:50"/>
    <n v="100412"/>
    <n v="1"/>
  </r>
  <r>
    <x v="1"/>
    <x v="5"/>
    <x v="2"/>
    <x v="12484"/>
    <s v="March"/>
    <d v="1899-12-30T15:23:13"/>
    <n v="1547"/>
    <n v="1"/>
  </r>
  <r>
    <x v="0"/>
    <x v="5"/>
    <x v="2"/>
    <x v="48595"/>
    <s v="March"/>
    <d v="1899-12-30T15:02:06"/>
    <n v="271"/>
    <n v="1"/>
  </r>
  <r>
    <x v="1"/>
    <x v="5"/>
    <x v="2"/>
    <x v="43949"/>
    <s v="March"/>
    <d v="1899-12-30T15:04:00"/>
    <n v="378"/>
    <n v="1"/>
  </r>
  <r>
    <x v="0"/>
    <x v="5"/>
    <x v="2"/>
    <x v="43949"/>
    <s v="March"/>
    <d v="1899-12-30T15:09:24"/>
    <n v="702"/>
    <n v="1"/>
  </r>
  <r>
    <x v="0"/>
    <x v="5"/>
    <x v="2"/>
    <x v="7566"/>
    <s v="March"/>
    <d v="1899-12-30T15:01:05"/>
    <n v="190"/>
    <n v="1"/>
  </r>
  <r>
    <x v="0"/>
    <x v="5"/>
    <x v="2"/>
    <x v="20782"/>
    <s v="March"/>
    <d v="1899-12-30T15:09:31"/>
    <n v="690"/>
    <n v="1"/>
  </r>
  <r>
    <x v="0"/>
    <x v="5"/>
    <x v="2"/>
    <x v="17610"/>
    <s v="March"/>
    <d v="1899-12-30T15:01:16"/>
    <n v="180"/>
    <n v="1"/>
  </r>
  <r>
    <x v="1"/>
    <x v="5"/>
    <x v="2"/>
    <x v="49369"/>
    <s v="March"/>
    <d v="1899-12-30T15:24:29"/>
    <n v="1500"/>
    <n v="1"/>
  </r>
  <r>
    <x v="0"/>
    <x v="5"/>
    <x v="2"/>
    <x v="7571"/>
    <s v="March"/>
    <d v="1899-12-30T15:06:48"/>
    <n v="428"/>
    <n v="1"/>
  </r>
  <r>
    <x v="0"/>
    <x v="5"/>
    <x v="2"/>
    <x v="17626"/>
    <s v="March"/>
    <d v="1899-12-30T15:24:01"/>
    <n v="1460"/>
    <n v="1"/>
  </r>
  <r>
    <x v="0"/>
    <x v="5"/>
    <x v="2"/>
    <x v="65211"/>
    <s v="March"/>
    <d v="1899-12-30T15:05:47"/>
    <n v="356"/>
    <n v="1"/>
  </r>
  <r>
    <x v="0"/>
    <x v="5"/>
    <x v="2"/>
    <x v="48600"/>
    <s v="March"/>
    <d v="1899-12-30T15:25:14"/>
    <n v="1519"/>
    <n v="1"/>
  </r>
  <r>
    <x v="0"/>
    <x v="5"/>
    <x v="2"/>
    <x v="31248"/>
    <s v="March"/>
    <d v="1899-12-30T15:19:57"/>
    <n v="1197"/>
    <n v="1"/>
  </r>
  <r>
    <x v="1"/>
    <x v="5"/>
    <x v="2"/>
    <x v="48032"/>
    <s v="March"/>
    <d v="1899-12-30T16:02:43"/>
    <n v="3764"/>
    <n v="1"/>
  </r>
  <r>
    <x v="0"/>
    <x v="5"/>
    <x v="2"/>
    <x v="48601"/>
    <s v="March"/>
    <d v="1899-12-30T15:14:28"/>
    <n v="852"/>
    <n v="1"/>
  </r>
  <r>
    <x v="0"/>
    <x v="5"/>
    <x v="2"/>
    <x v="57627"/>
    <s v="March"/>
    <d v="1899-12-30T15:14:51"/>
    <n v="869"/>
    <n v="1"/>
  </r>
  <r>
    <x v="1"/>
    <x v="5"/>
    <x v="2"/>
    <x v="17630"/>
    <s v="March"/>
    <d v="1899-12-30T16:02:52"/>
    <n v="3749"/>
    <n v="1"/>
  </r>
  <r>
    <x v="1"/>
    <x v="5"/>
    <x v="2"/>
    <x v="65786"/>
    <s v="March"/>
    <d v="1899-12-30T15:24:24"/>
    <n v="1446"/>
    <n v="1"/>
  </r>
  <r>
    <x v="1"/>
    <x v="5"/>
    <x v="2"/>
    <x v="55219"/>
    <s v="March"/>
    <d v="1899-12-30T16:02:52"/>
    <n v="3736"/>
    <n v="1"/>
  </r>
  <r>
    <x v="0"/>
    <x v="5"/>
    <x v="2"/>
    <x v="7574"/>
    <s v="March"/>
    <d v="1899-12-30T15:04:00"/>
    <n v="199"/>
    <n v="1"/>
  </r>
  <r>
    <x v="0"/>
    <x v="5"/>
    <x v="2"/>
    <x v="45790"/>
    <s v="March"/>
    <d v="1899-12-30T15:20:13"/>
    <n v="1168"/>
    <n v="1"/>
  </r>
  <r>
    <x v="0"/>
    <x v="5"/>
    <x v="2"/>
    <x v="42874"/>
    <s v="March"/>
    <d v="1899-12-30T15:14:28"/>
    <n v="814"/>
    <n v="1"/>
  </r>
  <r>
    <x v="0"/>
    <x v="5"/>
    <x v="2"/>
    <x v="53441"/>
    <s v="March"/>
    <d v="1899-12-30T15:03:30"/>
    <n v="153"/>
    <n v="1"/>
  </r>
  <r>
    <x v="0"/>
    <x v="5"/>
    <x v="2"/>
    <x v="17640"/>
    <s v="March"/>
    <d v="1899-12-30T15:09:32"/>
    <n v="514"/>
    <n v="1"/>
  </r>
  <r>
    <x v="0"/>
    <x v="5"/>
    <x v="2"/>
    <x v="53441"/>
    <s v="March"/>
    <d v="1899-12-30T15:09:23"/>
    <n v="506"/>
    <n v="1"/>
  </r>
  <r>
    <x v="0"/>
    <x v="5"/>
    <x v="2"/>
    <x v="36669"/>
    <s v="March"/>
    <d v="1899-12-30T15:13:26"/>
    <n v="724"/>
    <n v="1"/>
  </r>
  <r>
    <x v="0"/>
    <x v="5"/>
    <x v="2"/>
    <x v="53778"/>
    <s v="March"/>
    <d v="1899-12-30T15:09:57"/>
    <n v="514"/>
    <n v="1"/>
  </r>
  <r>
    <x v="0"/>
    <x v="5"/>
    <x v="2"/>
    <x v="38273"/>
    <s v="March"/>
    <d v="1899-12-30T15:03:54"/>
    <n v="137"/>
    <n v="1"/>
  </r>
  <r>
    <x v="0"/>
    <x v="5"/>
    <x v="2"/>
    <x v="57858"/>
    <s v="March"/>
    <d v="1899-12-30T15:02:50"/>
    <n v="68"/>
    <n v="1"/>
  </r>
  <r>
    <x v="0"/>
    <x v="5"/>
    <x v="2"/>
    <x v="12497"/>
    <s v="March"/>
    <d v="1899-12-30T15:11:33"/>
    <n v="587"/>
    <n v="1"/>
  </r>
  <r>
    <x v="0"/>
    <x v="5"/>
    <x v="2"/>
    <x v="3414"/>
    <s v="March"/>
    <d v="1899-12-30T15:25:03"/>
    <n v="1394"/>
    <n v="1"/>
  </r>
  <r>
    <x v="1"/>
    <x v="5"/>
    <x v="2"/>
    <x v="53445"/>
    <s v="March"/>
    <d v="1899-12-30T15:35:46"/>
    <n v="2018"/>
    <n v="1"/>
  </r>
  <r>
    <x v="0"/>
    <x v="5"/>
    <x v="2"/>
    <x v="17655"/>
    <s v="March"/>
    <d v="1899-12-30T15:24:46"/>
    <n v="1356"/>
    <n v="1"/>
  </r>
  <r>
    <x v="1"/>
    <x v="5"/>
    <x v="2"/>
    <x v="48603"/>
    <s v="March"/>
    <d v="1899-12-30T15:13:34"/>
    <n v="681"/>
    <n v="1"/>
  </r>
  <r>
    <x v="1"/>
    <x v="5"/>
    <x v="2"/>
    <x v="41410"/>
    <s v="March"/>
    <d v="1899-12-30T15:35:46"/>
    <n v="2005"/>
    <n v="1"/>
  </r>
  <r>
    <x v="0"/>
    <x v="5"/>
    <x v="2"/>
    <x v="55491"/>
    <s v="March"/>
    <d v="1899-12-30T15:14:29"/>
    <n v="723"/>
    <n v="1"/>
  </r>
  <r>
    <x v="0"/>
    <x v="5"/>
    <x v="2"/>
    <x v="48604"/>
    <s v="March"/>
    <d v="1899-12-30T15:17:22"/>
    <n v="891"/>
    <n v="1"/>
  </r>
  <r>
    <x v="0"/>
    <x v="5"/>
    <x v="2"/>
    <x v="12502"/>
    <s v="March"/>
    <d v="1899-12-30T15:08:08"/>
    <n v="318"/>
    <n v="1"/>
  </r>
  <r>
    <x v="1"/>
    <x v="5"/>
    <x v="2"/>
    <x v="718"/>
    <s v="March"/>
    <d v="1899-12-30T15:27:52"/>
    <n v="1495"/>
    <n v="1"/>
  </r>
  <r>
    <x v="1"/>
    <x v="5"/>
    <x v="2"/>
    <x v="7578"/>
    <s v="March"/>
    <d v="1899-12-30T15:28:01"/>
    <n v="1497"/>
    <n v="1"/>
  </r>
  <r>
    <x v="1"/>
    <x v="5"/>
    <x v="2"/>
    <x v="52383"/>
    <s v="March"/>
    <d v="1899-12-30T15:27:52"/>
    <n v="1485"/>
    <n v="1"/>
  </r>
  <r>
    <x v="0"/>
    <x v="5"/>
    <x v="2"/>
    <x v="17666"/>
    <s v="March"/>
    <d v="1899-12-30T15:08:12"/>
    <n v="288"/>
    <n v="1"/>
  </r>
  <r>
    <x v="0"/>
    <x v="5"/>
    <x v="2"/>
    <x v="12506"/>
    <s v="March"/>
    <d v="1899-12-30T15:40:08"/>
    <n v="2201"/>
    <n v="1"/>
  </r>
  <r>
    <x v="0"/>
    <x v="5"/>
    <x v="2"/>
    <x v="36671"/>
    <s v="March"/>
    <d v="1899-12-30T15:10:52"/>
    <n v="433"/>
    <n v="1"/>
  </r>
  <r>
    <x v="0"/>
    <x v="5"/>
    <x v="2"/>
    <x v="50939"/>
    <s v="March"/>
    <d v="1899-12-30T15:09:05"/>
    <n v="302"/>
    <n v="1"/>
  </r>
  <r>
    <x v="0"/>
    <x v="5"/>
    <x v="2"/>
    <x v="50249"/>
    <s v="March"/>
    <d v="1899-12-30T15:10:58"/>
    <n v="414"/>
    <n v="1"/>
  </r>
  <r>
    <x v="0"/>
    <x v="5"/>
    <x v="2"/>
    <x v="41414"/>
    <s v="March"/>
    <d v="1899-12-30T15:26:45"/>
    <n v="1355"/>
    <n v="1"/>
  </r>
  <r>
    <x v="0"/>
    <x v="5"/>
    <x v="2"/>
    <x v="17674"/>
    <s v="March"/>
    <d v="1899-12-30T15:23:41"/>
    <n v="1173"/>
    <n v="1"/>
  </r>
  <r>
    <x v="0"/>
    <x v="5"/>
    <x v="2"/>
    <x v="55220"/>
    <s v="March"/>
    <d v="1899-12-30T15:18:30"/>
    <n v="850"/>
    <n v="1"/>
  </r>
  <r>
    <x v="1"/>
    <x v="5"/>
    <x v="2"/>
    <x v="17678"/>
    <s v="March"/>
    <d v="1899-12-30T15:38:41"/>
    <n v="2060"/>
    <n v="1"/>
  </r>
  <r>
    <x v="0"/>
    <x v="5"/>
    <x v="2"/>
    <x v="12515"/>
    <s v="March"/>
    <d v="1899-12-30T15:13:29"/>
    <n v="540"/>
    <n v="1"/>
  </r>
  <r>
    <x v="0"/>
    <x v="5"/>
    <x v="2"/>
    <x v="17682"/>
    <s v="March"/>
    <d v="1899-12-30T15:15:53"/>
    <n v="657"/>
    <n v="1"/>
  </r>
  <r>
    <x v="0"/>
    <x v="5"/>
    <x v="2"/>
    <x v="22761"/>
    <s v="March"/>
    <d v="1899-12-30T15:21:03"/>
    <n v="966"/>
    <n v="1"/>
  </r>
  <r>
    <x v="0"/>
    <x v="5"/>
    <x v="2"/>
    <x v="20820"/>
    <s v="March"/>
    <d v="1899-12-30T15:13:15"/>
    <n v="485"/>
    <n v="1"/>
  </r>
  <r>
    <x v="0"/>
    <x v="5"/>
    <x v="2"/>
    <x v="54329"/>
    <s v="March"/>
    <d v="1899-12-30T15:21:03"/>
    <n v="949"/>
    <n v="1"/>
  </r>
  <r>
    <x v="0"/>
    <x v="5"/>
    <x v="2"/>
    <x v="50941"/>
    <s v="March"/>
    <d v="1899-12-30T15:38:09"/>
    <n v="1972"/>
    <n v="1"/>
  </r>
  <r>
    <x v="0"/>
    <x v="5"/>
    <x v="2"/>
    <x v="22763"/>
    <s v="March"/>
    <d v="1899-12-30T15:09:49"/>
    <n v="247"/>
    <n v="1"/>
  </r>
  <r>
    <x v="0"/>
    <x v="5"/>
    <x v="2"/>
    <x v="17691"/>
    <s v="March"/>
    <d v="1899-12-30T15:22:42"/>
    <n v="1012"/>
    <n v="1"/>
  </r>
  <r>
    <x v="0"/>
    <x v="5"/>
    <x v="2"/>
    <x v="17692"/>
    <s v="March"/>
    <d v="1899-12-30T15:25:59"/>
    <n v="1206"/>
    <n v="1"/>
  </r>
  <r>
    <x v="0"/>
    <x v="5"/>
    <x v="2"/>
    <x v="50943"/>
    <s v="March"/>
    <d v="1899-12-30T15:19:08"/>
    <n v="778"/>
    <n v="1"/>
  </r>
  <r>
    <x v="0"/>
    <x v="5"/>
    <x v="2"/>
    <x v="26372"/>
    <s v="March"/>
    <d v="1899-12-30T15:22:27"/>
    <n v="976"/>
    <n v="1"/>
  </r>
  <r>
    <x v="0"/>
    <x v="5"/>
    <x v="2"/>
    <x v="52387"/>
    <s v="March"/>
    <d v="1899-12-30T15:16:54"/>
    <n v="634"/>
    <n v="1"/>
  </r>
  <r>
    <x v="0"/>
    <x v="5"/>
    <x v="2"/>
    <x v="26374"/>
    <s v="March"/>
    <d v="1899-12-30T15:35:10"/>
    <n v="1723"/>
    <n v="1"/>
  </r>
  <r>
    <x v="0"/>
    <x v="5"/>
    <x v="2"/>
    <x v="53781"/>
    <s v="March"/>
    <d v="1899-12-30T15:19:34"/>
    <n v="779"/>
    <n v="1"/>
  </r>
  <r>
    <x v="1"/>
    <x v="5"/>
    <x v="2"/>
    <x v="62691"/>
    <s v="March"/>
    <d v="1899-12-30T15:29:34"/>
    <n v="1376"/>
    <n v="1"/>
  </r>
  <r>
    <x v="0"/>
    <x v="5"/>
    <x v="2"/>
    <x v="29090"/>
    <s v="March"/>
    <d v="1899-12-30T15:18:52"/>
    <n v="727"/>
    <n v="1"/>
  </r>
  <r>
    <x v="0"/>
    <x v="5"/>
    <x v="2"/>
    <x v="48606"/>
    <s v="March"/>
    <d v="1899-12-30T15:12:01"/>
    <n v="314"/>
    <n v="1"/>
  </r>
  <r>
    <x v="0"/>
    <x v="5"/>
    <x v="2"/>
    <x v="7593"/>
    <s v="March"/>
    <d v="1899-12-30T15:13:08"/>
    <n v="384"/>
    <n v="1"/>
  </r>
  <r>
    <x v="0"/>
    <x v="5"/>
    <x v="2"/>
    <x v="36675"/>
    <s v="March"/>
    <d v="1899-12-30T15:17:35"/>
    <n v="632"/>
    <n v="1"/>
  </r>
  <r>
    <x v="1"/>
    <x v="5"/>
    <x v="2"/>
    <x v="36675"/>
    <s v="March"/>
    <d v="1899-12-30T15:29:19"/>
    <n v="1336"/>
    <n v="1"/>
  </r>
  <r>
    <x v="0"/>
    <x v="5"/>
    <x v="2"/>
    <x v="17699"/>
    <s v="March"/>
    <d v="1899-12-30T15:10:46"/>
    <n v="220"/>
    <n v="1"/>
  </r>
  <r>
    <x v="0"/>
    <x v="5"/>
    <x v="2"/>
    <x v="50252"/>
    <s v="March"/>
    <d v="1899-12-30T15:25:32"/>
    <n v="1105"/>
    <n v="1"/>
  </r>
  <r>
    <x v="1"/>
    <x v="5"/>
    <x v="2"/>
    <x v="45077"/>
    <s v="March"/>
    <d v="1899-12-30T15:21:27"/>
    <n v="851"/>
    <n v="1"/>
  </r>
  <r>
    <x v="1"/>
    <x v="5"/>
    <x v="2"/>
    <x v="54331"/>
    <s v="March"/>
    <d v="1899-12-30T15:19:28"/>
    <n v="727"/>
    <n v="1"/>
  </r>
  <r>
    <x v="0"/>
    <x v="5"/>
    <x v="2"/>
    <x v="50944"/>
    <s v="March"/>
    <d v="1899-12-30T15:18:01"/>
    <n v="636"/>
    <n v="1"/>
  </r>
  <r>
    <x v="1"/>
    <x v="5"/>
    <x v="2"/>
    <x v="43952"/>
    <s v="March"/>
    <d v="1899-12-30T15:21:27"/>
    <n v="821"/>
    <n v="1"/>
  </r>
  <r>
    <x v="1"/>
    <x v="5"/>
    <x v="2"/>
    <x v="33470"/>
    <s v="March"/>
    <d v="1899-12-30T15:15:51"/>
    <n v="476"/>
    <n v="1"/>
  </r>
  <r>
    <x v="0"/>
    <x v="5"/>
    <x v="2"/>
    <x v="22767"/>
    <s v="March"/>
    <d v="1899-12-30T15:14:30"/>
    <n v="381"/>
    <n v="1"/>
  </r>
  <r>
    <x v="1"/>
    <x v="5"/>
    <x v="2"/>
    <x v="3434"/>
    <s v="March"/>
    <d v="1899-12-30T16:20:09"/>
    <n v="4307"/>
    <n v="1"/>
  </r>
  <r>
    <x v="0"/>
    <x v="5"/>
    <x v="2"/>
    <x v="12537"/>
    <s v="March"/>
    <d v="1899-12-30T15:14:43"/>
    <n v="334"/>
    <n v="1"/>
  </r>
  <r>
    <x v="1"/>
    <x v="5"/>
    <x v="2"/>
    <x v="42883"/>
    <s v="March"/>
    <d v="1899-12-30T15:15:51"/>
    <n v="401"/>
    <n v="1"/>
  </r>
  <r>
    <x v="0"/>
    <x v="5"/>
    <x v="2"/>
    <x v="727"/>
    <s v="March"/>
    <d v="1899-12-30T15:41:25"/>
    <n v="1930"/>
    <n v="1"/>
  </r>
  <r>
    <x v="0"/>
    <x v="5"/>
    <x v="2"/>
    <x v="38278"/>
    <s v="March"/>
    <d v="1899-12-30T15:41:25"/>
    <n v="1928"/>
    <n v="1"/>
  </r>
  <r>
    <x v="0"/>
    <x v="5"/>
    <x v="2"/>
    <x v="26383"/>
    <s v="March"/>
    <d v="1899-12-30T15:14:07"/>
    <n v="288"/>
    <n v="1"/>
  </r>
  <r>
    <x v="0"/>
    <x v="5"/>
    <x v="2"/>
    <x v="12538"/>
    <s v="March"/>
    <d v="1899-12-30T15:11:36"/>
    <n v="133"/>
    <n v="1"/>
  </r>
  <r>
    <x v="1"/>
    <x v="5"/>
    <x v="2"/>
    <x v="17719"/>
    <s v="March"/>
    <d v="1899-12-30T15:21:27"/>
    <n v="706"/>
    <n v="1"/>
  </r>
  <r>
    <x v="0"/>
    <x v="5"/>
    <x v="2"/>
    <x v="48609"/>
    <s v="March"/>
    <d v="1899-12-30T15:21:27"/>
    <n v="685"/>
    <n v="1"/>
  </r>
  <r>
    <x v="0"/>
    <x v="5"/>
    <x v="2"/>
    <x v="12544"/>
    <s v="March"/>
    <d v="1899-12-30T15:35:04"/>
    <n v="1480"/>
    <n v="1"/>
  </r>
  <r>
    <x v="0"/>
    <x v="5"/>
    <x v="2"/>
    <x v="12545"/>
    <s v="March"/>
    <d v="1899-12-30T15:35:21"/>
    <n v="1496"/>
    <n v="1"/>
  </r>
  <r>
    <x v="0"/>
    <x v="5"/>
    <x v="2"/>
    <x v="12547"/>
    <s v="March"/>
    <d v="1899-12-30T15:18:16"/>
    <n v="459"/>
    <n v="1"/>
  </r>
  <r>
    <x v="0"/>
    <x v="5"/>
    <x v="2"/>
    <x v="732"/>
    <s v="March"/>
    <d v="1899-12-30T15:20:21"/>
    <n v="581"/>
    <n v="1"/>
  </r>
  <r>
    <x v="0"/>
    <x v="5"/>
    <x v="2"/>
    <x v="17732"/>
    <s v="March"/>
    <d v="1899-12-30T15:20:31"/>
    <n v="588"/>
    <n v="1"/>
  </r>
  <r>
    <x v="0"/>
    <x v="5"/>
    <x v="2"/>
    <x v="59102"/>
    <s v="March"/>
    <d v="1899-12-30T15:14:01"/>
    <n v="189"/>
    <n v="1"/>
  </r>
  <r>
    <x v="0"/>
    <x v="5"/>
    <x v="2"/>
    <x v="7612"/>
    <s v="March"/>
    <d v="1899-12-30T15:13:09"/>
    <n v="136"/>
    <n v="1"/>
  </r>
  <r>
    <x v="0"/>
    <x v="5"/>
    <x v="2"/>
    <x v="47597"/>
    <s v="March"/>
    <d v="1899-12-30T15:56:06"/>
    <n v="2692"/>
    <n v="1"/>
  </r>
  <r>
    <x v="1"/>
    <x v="5"/>
    <x v="2"/>
    <x v="17736"/>
    <s v="March"/>
    <d v="1899-12-30T15:21:21"/>
    <n v="599"/>
    <n v="1"/>
  </r>
  <r>
    <x v="0"/>
    <x v="5"/>
    <x v="2"/>
    <x v="3437"/>
    <s v="March"/>
    <d v="1899-12-30T15:16:57"/>
    <n v="327"/>
    <n v="1"/>
  </r>
  <r>
    <x v="0"/>
    <x v="5"/>
    <x v="2"/>
    <x v="36680"/>
    <s v="March"/>
    <d v="1899-12-30T15:15:36"/>
    <n v="245"/>
    <n v="1"/>
  </r>
  <r>
    <x v="0"/>
    <x v="5"/>
    <x v="2"/>
    <x v="737"/>
    <s v="March"/>
    <d v="1899-12-30T15:19:16"/>
    <n v="457"/>
    <n v="1"/>
  </r>
  <r>
    <x v="0"/>
    <x v="5"/>
    <x v="2"/>
    <x v="53449"/>
    <s v="March"/>
    <d v="1899-12-30T15:21:40"/>
    <n v="599"/>
    <n v="1"/>
  </r>
  <r>
    <x v="0"/>
    <x v="5"/>
    <x v="2"/>
    <x v="35487"/>
    <s v="March"/>
    <d v="1899-12-30T15:14:43"/>
    <n v="174"/>
    <n v="1"/>
  </r>
  <r>
    <x v="0"/>
    <x v="5"/>
    <x v="2"/>
    <x v="36681"/>
    <s v="March"/>
    <d v="1899-12-30T15:23:38"/>
    <n v="707"/>
    <n v="1"/>
  </r>
  <r>
    <x v="0"/>
    <x v="5"/>
    <x v="2"/>
    <x v="36681"/>
    <s v="March"/>
    <d v="1899-12-30T15:16:57"/>
    <n v="306"/>
    <n v="1"/>
  </r>
  <r>
    <x v="0"/>
    <x v="5"/>
    <x v="2"/>
    <x v="59773"/>
    <s v="March"/>
    <d v="1899-12-30T15:23:09"/>
    <n v="675"/>
    <n v="1"/>
  </r>
  <r>
    <x v="0"/>
    <x v="5"/>
    <x v="2"/>
    <x v="33476"/>
    <s v="March"/>
    <d v="1899-12-30T15:26:04"/>
    <n v="836"/>
    <n v="1"/>
  </r>
  <r>
    <x v="0"/>
    <x v="5"/>
    <x v="2"/>
    <x v="50255"/>
    <s v="March"/>
    <d v="1899-12-30T15:25:18"/>
    <n v="780"/>
    <n v="1"/>
  </r>
  <r>
    <x v="0"/>
    <x v="5"/>
    <x v="2"/>
    <x v="49376"/>
    <s v="March"/>
    <d v="1899-12-30T15:29:11"/>
    <n v="1011"/>
    <n v="1"/>
  </r>
  <r>
    <x v="0"/>
    <x v="5"/>
    <x v="2"/>
    <x v="17744"/>
    <s v="March"/>
    <d v="1899-12-30T15:32:18"/>
    <n v="1185"/>
    <n v="1"/>
  </r>
  <r>
    <x v="0"/>
    <x v="5"/>
    <x v="2"/>
    <x v="41424"/>
    <s v="March"/>
    <d v="1899-12-30T15:19:01"/>
    <n v="384"/>
    <n v="1"/>
  </r>
  <r>
    <x v="0"/>
    <x v="5"/>
    <x v="2"/>
    <x v="740"/>
    <s v="March"/>
    <d v="1899-12-30T15:19:37"/>
    <n v="414"/>
    <n v="1"/>
  </r>
  <r>
    <x v="1"/>
    <x v="5"/>
    <x v="2"/>
    <x v="55224"/>
    <s v="March"/>
    <d v="1899-12-30T15:35:07"/>
    <n v="1328"/>
    <n v="1"/>
  </r>
  <r>
    <x v="0"/>
    <x v="5"/>
    <x v="2"/>
    <x v="43956"/>
    <s v="March"/>
    <d v="1899-12-30T15:16:02"/>
    <n v="184"/>
    <n v="1"/>
  </r>
  <r>
    <x v="1"/>
    <x v="5"/>
    <x v="2"/>
    <x v="60928"/>
    <s v="March"/>
    <d v="1899-12-30T15:34:58"/>
    <n v="1305"/>
    <n v="1"/>
  </r>
  <r>
    <x v="0"/>
    <x v="5"/>
    <x v="2"/>
    <x v="12566"/>
    <s v="March"/>
    <d v="1899-12-30T15:15:27"/>
    <n v="128"/>
    <n v="1"/>
  </r>
  <r>
    <x v="0"/>
    <x v="5"/>
    <x v="2"/>
    <x v="20856"/>
    <s v="March"/>
    <d v="1899-12-30T15:23:19"/>
    <n v="581"/>
    <n v="1"/>
  </r>
  <r>
    <x v="0"/>
    <x v="5"/>
    <x v="2"/>
    <x v="50256"/>
    <s v="March"/>
    <d v="1899-12-30T15:40:07"/>
    <n v="1593"/>
    <n v="1"/>
  </r>
  <r>
    <x v="0"/>
    <x v="5"/>
    <x v="2"/>
    <x v="31262"/>
    <s v="March"/>
    <d v="1899-12-30T15:37:50"/>
    <n v="1440"/>
    <n v="1"/>
  </r>
  <r>
    <x v="0"/>
    <x v="5"/>
    <x v="2"/>
    <x v="20857"/>
    <s v="March"/>
    <d v="1899-12-30T15:18:42"/>
    <n v="293"/>
    <n v="1"/>
  </r>
  <r>
    <x v="1"/>
    <x v="5"/>
    <x v="2"/>
    <x v="53162"/>
    <s v="March"/>
    <d v="1899-12-30T15:20:00"/>
    <n v="357"/>
    <n v="1"/>
  </r>
  <r>
    <x v="0"/>
    <x v="5"/>
    <x v="2"/>
    <x v="17758"/>
    <s v="March"/>
    <d v="1899-12-30T15:38:30"/>
    <n v="1461"/>
    <n v="1"/>
  </r>
  <r>
    <x v="1"/>
    <x v="5"/>
    <x v="2"/>
    <x v="17759"/>
    <s v="March"/>
    <d v="1899-12-30T15:30:06"/>
    <n v="956"/>
    <n v="1"/>
  </r>
  <r>
    <x v="1"/>
    <x v="5"/>
    <x v="2"/>
    <x v="17761"/>
    <s v="March"/>
    <d v="1899-12-30T16:05:06"/>
    <n v="3054"/>
    <n v="1"/>
  </r>
  <r>
    <x v="0"/>
    <x v="5"/>
    <x v="2"/>
    <x v="3441"/>
    <s v="March"/>
    <d v="1899-12-30T15:22:54"/>
    <n v="516"/>
    <n v="1"/>
  </r>
  <r>
    <x v="1"/>
    <x v="5"/>
    <x v="2"/>
    <x v="38282"/>
    <s v="March"/>
    <d v="1899-12-30T15:29:59"/>
    <n v="940"/>
    <n v="1"/>
  </r>
  <r>
    <x v="0"/>
    <x v="5"/>
    <x v="2"/>
    <x v="45796"/>
    <s v="March"/>
    <d v="1899-12-30T15:21:04"/>
    <n v="398"/>
    <n v="1"/>
  </r>
  <r>
    <x v="1"/>
    <x v="5"/>
    <x v="2"/>
    <x v="45797"/>
    <s v="March"/>
    <d v="1899-12-30T15:19:55"/>
    <n v="327"/>
    <n v="1"/>
  </r>
  <r>
    <x v="1"/>
    <x v="5"/>
    <x v="2"/>
    <x v="63280"/>
    <s v="March"/>
    <d v="1899-12-30T16:05:50"/>
    <n v="3080"/>
    <n v="1"/>
  </r>
  <r>
    <x v="1"/>
    <x v="5"/>
    <x v="2"/>
    <x v="17764"/>
    <s v="March"/>
    <d v="1899-12-30T16:17:34"/>
    <n v="3778"/>
    <n v="1"/>
  </r>
  <r>
    <x v="1"/>
    <x v="5"/>
    <x v="2"/>
    <x v="39875"/>
    <s v="March"/>
    <d v="1899-12-30T15:21:41"/>
    <n v="422"/>
    <n v="1"/>
  </r>
  <r>
    <x v="1"/>
    <x v="5"/>
    <x v="2"/>
    <x v="12571"/>
    <s v="March"/>
    <d v="1899-12-30T16:17:44"/>
    <n v="3777"/>
    <n v="1"/>
  </r>
  <r>
    <x v="0"/>
    <x v="5"/>
    <x v="2"/>
    <x v="17768"/>
    <s v="March"/>
    <d v="1899-12-30T15:40:39"/>
    <n v="1538"/>
    <n v="1"/>
  </r>
  <r>
    <x v="0"/>
    <x v="5"/>
    <x v="2"/>
    <x v="61251"/>
    <s v="March"/>
    <d v="1899-12-30T15:23:40"/>
    <n v="479"/>
    <n v="1"/>
  </r>
  <r>
    <x v="1"/>
    <x v="5"/>
    <x v="2"/>
    <x v="20863"/>
    <s v="March"/>
    <d v="1899-12-30T15:53:34"/>
    <n v="2266"/>
    <n v="1"/>
  </r>
  <r>
    <x v="0"/>
    <x v="5"/>
    <x v="2"/>
    <x v="47286"/>
    <s v="March"/>
    <d v="1899-12-30T15:26:42"/>
    <n v="639"/>
    <n v="1"/>
  </r>
  <r>
    <x v="1"/>
    <x v="5"/>
    <x v="2"/>
    <x v="45800"/>
    <s v="March"/>
    <d v="1899-12-30T15:33:25"/>
    <n v="1041"/>
    <n v="1"/>
  </r>
  <r>
    <x v="1"/>
    <x v="5"/>
    <x v="2"/>
    <x v="17777"/>
    <s v="March"/>
    <d v="1899-12-30T15:29:42"/>
    <n v="801"/>
    <n v="1"/>
  </r>
  <r>
    <x v="1"/>
    <x v="5"/>
    <x v="2"/>
    <x v="3448"/>
    <s v="March"/>
    <d v="1899-12-30T15:33:33"/>
    <n v="1010"/>
    <n v="1"/>
  </r>
  <r>
    <x v="1"/>
    <x v="5"/>
    <x v="2"/>
    <x v="42899"/>
    <s v="March"/>
    <d v="1899-12-30T15:29:51"/>
    <n v="785"/>
    <n v="1"/>
  </r>
  <r>
    <x v="0"/>
    <x v="5"/>
    <x v="2"/>
    <x v="20867"/>
    <s v="March"/>
    <d v="1899-12-30T15:20:41"/>
    <n v="226"/>
    <n v="1"/>
  </r>
  <r>
    <x v="1"/>
    <x v="5"/>
    <x v="2"/>
    <x v="56800"/>
    <s v="March"/>
    <d v="1899-12-30T15:23:32"/>
    <n v="385"/>
    <n v="1"/>
  </r>
  <r>
    <x v="0"/>
    <x v="5"/>
    <x v="2"/>
    <x v="7636"/>
    <s v="March"/>
    <d v="1899-12-30T15:27:30"/>
    <n v="621"/>
    <n v="1"/>
  </r>
  <r>
    <x v="0"/>
    <x v="5"/>
    <x v="2"/>
    <x v="17787"/>
    <s v="March"/>
    <d v="1899-12-30T15:23:32"/>
    <n v="377"/>
    <n v="1"/>
  </r>
  <r>
    <x v="0"/>
    <x v="5"/>
    <x v="2"/>
    <x v="12585"/>
    <s v="March"/>
    <d v="1899-12-30T15:19:20"/>
    <n v="120"/>
    <n v="1"/>
  </r>
  <r>
    <x v="0"/>
    <x v="5"/>
    <x v="2"/>
    <x v="42901"/>
    <s v="March"/>
    <d v="1899-12-30T15:23:16"/>
    <n v="345"/>
    <n v="1"/>
  </r>
  <r>
    <x v="0"/>
    <x v="5"/>
    <x v="2"/>
    <x v="42902"/>
    <s v="March"/>
    <d v="1899-12-30T15:21:30"/>
    <n v="234"/>
    <n v="1"/>
  </r>
  <r>
    <x v="0"/>
    <x v="5"/>
    <x v="2"/>
    <x v="17794"/>
    <s v="March"/>
    <d v="1899-12-30T15:21:15"/>
    <n v="201"/>
    <n v="1"/>
  </r>
  <r>
    <x v="0"/>
    <x v="5"/>
    <x v="2"/>
    <x v="20873"/>
    <s v="March"/>
    <d v="1899-12-30T15:26:07"/>
    <n v="492"/>
    <n v="1"/>
  </r>
  <r>
    <x v="0"/>
    <x v="5"/>
    <x v="2"/>
    <x v="12588"/>
    <s v="March"/>
    <d v="1899-12-30T15:34:13"/>
    <n v="958"/>
    <n v="1"/>
  </r>
  <r>
    <x v="0"/>
    <x v="5"/>
    <x v="2"/>
    <x v="48618"/>
    <s v="March"/>
    <d v="1899-12-30T15:39:30"/>
    <n v="1269"/>
    <n v="1"/>
  </r>
  <r>
    <x v="0"/>
    <x v="5"/>
    <x v="2"/>
    <x v="33486"/>
    <s v="March"/>
    <d v="1899-12-30T15:32:50"/>
    <n v="865"/>
    <n v="1"/>
  </r>
  <r>
    <x v="0"/>
    <x v="5"/>
    <x v="2"/>
    <x v="17799"/>
    <s v="March"/>
    <d v="1899-12-30T15:24:48"/>
    <n v="380"/>
    <n v="1"/>
  </r>
  <r>
    <x v="0"/>
    <x v="5"/>
    <x v="2"/>
    <x v="751"/>
    <s v="March"/>
    <d v="1899-12-30T15:28:38"/>
    <n v="600"/>
    <n v="1"/>
  </r>
  <r>
    <x v="0"/>
    <x v="5"/>
    <x v="2"/>
    <x v="53450"/>
    <s v="March"/>
    <d v="1899-12-30T15:25:03"/>
    <n v="364"/>
    <n v="1"/>
  </r>
  <r>
    <x v="0"/>
    <x v="5"/>
    <x v="2"/>
    <x v="41431"/>
    <s v="March"/>
    <d v="1899-12-30T15:42:38"/>
    <n v="1413"/>
    <n v="1"/>
  </r>
  <r>
    <x v="1"/>
    <x v="5"/>
    <x v="2"/>
    <x v="12597"/>
    <s v="March"/>
    <d v="1899-12-30T15:51:59"/>
    <n v="1944"/>
    <n v="1"/>
  </r>
  <r>
    <x v="0"/>
    <x v="5"/>
    <x v="2"/>
    <x v="12598"/>
    <s v="March"/>
    <d v="1899-12-30T15:33:02"/>
    <n v="799"/>
    <n v="1"/>
  </r>
  <r>
    <x v="1"/>
    <x v="5"/>
    <x v="2"/>
    <x v="43961"/>
    <s v="March"/>
    <d v="1899-12-30T15:51:39"/>
    <n v="1911"/>
    <n v="1"/>
  </r>
  <r>
    <x v="0"/>
    <x v="5"/>
    <x v="2"/>
    <x v="29112"/>
    <s v="March"/>
    <d v="1899-12-30T15:35:49"/>
    <n v="960"/>
    <n v="1"/>
  </r>
  <r>
    <x v="1"/>
    <x v="5"/>
    <x v="2"/>
    <x v="44531"/>
    <s v="March"/>
    <d v="1899-12-30T15:49:11"/>
    <n v="1749"/>
    <n v="1"/>
  </r>
  <r>
    <x v="0"/>
    <x v="5"/>
    <x v="2"/>
    <x v="22779"/>
    <s v="March"/>
    <d v="1899-12-30T15:31:17"/>
    <n v="602"/>
    <n v="1"/>
  </r>
  <r>
    <x v="0"/>
    <x v="5"/>
    <x v="2"/>
    <x v="26407"/>
    <s v="March"/>
    <d v="1899-12-30T15:26:58"/>
    <n v="266"/>
    <n v="1"/>
  </r>
  <r>
    <x v="0"/>
    <x v="5"/>
    <x v="2"/>
    <x v="36694"/>
    <s v="March"/>
    <d v="1899-12-30T15:38:42"/>
    <n v="967"/>
    <n v="1"/>
  </r>
  <r>
    <x v="0"/>
    <x v="5"/>
    <x v="2"/>
    <x v="20891"/>
    <s v="March"/>
    <d v="1899-12-30T15:28:44"/>
    <n v="361"/>
    <n v="1"/>
  </r>
  <r>
    <x v="0"/>
    <x v="5"/>
    <x v="2"/>
    <x v="12624"/>
    <s v="March"/>
    <d v="1899-12-30T15:30:20"/>
    <n v="439"/>
    <n v="1"/>
  </r>
  <r>
    <x v="1"/>
    <x v="5"/>
    <x v="2"/>
    <x v="17847"/>
    <s v="March"/>
    <d v="1899-12-30T15:32:01"/>
    <n v="520"/>
    <n v="1"/>
  </r>
  <r>
    <x v="0"/>
    <x v="5"/>
    <x v="2"/>
    <x v="17848"/>
    <s v="March"/>
    <d v="1899-12-30T15:30:39"/>
    <n v="422"/>
    <n v="1"/>
  </r>
  <r>
    <x v="1"/>
    <x v="5"/>
    <x v="2"/>
    <x v="12627"/>
    <s v="March"/>
    <d v="1899-12-30T16:12:19"/>
    <n v="2917"/>
    <n v="1"/>
  </r>
  <r>
    <x v="1"/>
    <x v="5"/>
    <x v="2"/>
    <x v="53163"/>
    <s v="March"/>
    <d v="1899-12-30T16:02:57"/>
    <n v="2377"/>
    <n v="1"/>
  </r>
  <r>
    <x v="1"/>
    <x v="5"/>
    <x v="2"/>
    <x v="7661"/>
    <s v="March"/>
    <d v="1899-12-30T16:03:09"/>
    <n v="2362"/>
    <n v="1"/>
  </r>
  <r>
    <x v="1"/>
    <x v="5"/>
    <x v="2"/>
    <x v="12631"/>
    <s v="March"/>
    <d v="1899-12-30T16:12:19"/>
    <n v="2888"/>
    <n v="1"/>
  </r>
  <r>
    <x v="0"/>
    <x v="5"/>
    <x v="2"/>
    <x v="29118"/>
    <s v="March"/>
    <d v="1899-12-30T15:30:37"/>
    <n v="380"/>
    <n v="1"/>
  </r>
  <r>
    <x v="1"/>
    <x v="5"/>
    <x v="2"/>
    <x v="31279"/>
    <s v="March"/>
    <d v="1899-12-30T16:12:29"/>
    <n v="2883"/>
    <n v="1"/>
  </r>
  <r>
    <x v="0"/>
    <x v="5"/>
    <x v="2"/>
    <x v="47040"/>
    <s v="March"/>
    <d v="1899-12-30T15:29:08"/>
    <n v="271"/>
    <n v="1"/>
  </r>
  <r>
    <x v="0"/>
    <x v="5"/>
    <x v="2"/>
    <x v="33502"/>
    <s v="March"/>
    <d v="1899-12-30T15:32:02"/>
    <n v="386"/>
    <n v="1"/>
  </r>
  <r>
    <x v="1"/>
    <x v="5"/>
    <x v="2"/>
    <x v="31284"/>
    <s v="March"/>
    <d v="1899-12-30T15:32:41"/>
    <n v="404"/>
    <n v="1"/>
  </r>
  <r>
    <x v="0"/>
    <x v="5"/>
    <x v="2"/>
    <x v="56021"/>
    <s v="March"/>
    <d v="1899-12-30T15:42:58"/>
    <n v="1017"/>
    <n v="1"/>
  </r>
  <r>
    <x v="0"/>
    <x v="5"/>
    <x v="2"/>
    <x v="56022"/>
    <s v="March"/>
    <d v="1899-12-30T15:31:03"/>
    <n v="269"/>
    <n v="1"/>
  </r>
  <r>
    <x v="0"/>
    <x v="5"/>
    <x v="2"/>
    <x v="46842"/>
    <s v="March"/>
    <d v="1899-12-30T15:28:35"/>
    <n v="114"/>
    <n v="1"/>
  </r>
  <r>
    <x v="0"/>
    <x v="5"/>
    <x v="2"/>
    <x v="46843"/>
    <s v="March"/>
    <d v="1899-12-30T15:32:53"/>
    <n v="361"/>
    <n v="1"/>
  </r>
  <r>
    <x v="0"/>
    <x v="5"/>
    <x v="2"/>
    <x v="7672"/>
    <s v="March"/>
    <d v="1899-12-30T16:03:22"/>
    <n v="2189"/>
    <n v="1"/>
  </r>
  <r>
    <x v="0"/>
    <x v="5"/>
    <x v="2"/>
    <x v="17883"/>
    <s v="March"/>
    <d v="1899-12-30T15:33:11"/>
    <n v="370"/>
    <n v="1"/>
  </r>
  <r>
    <x v="0"/>
    <x v="5"/>
    <x v="2"/>
    <x v="26420"/>
    <s v="March"/>
    <d v="1899-12-30T15:36:41"/>
    <n v="530"/>
    <n v="1"/>
  </r>
  <r>
    <x v="0"/>
    <x v="5"/>
    <x v="2"/>
    <x v="47602"/>
    <s v="March"/>
    <d v="1899-12-30T15:54:32"/>
    <n v="1590"/>
    <n v="1"/>
  </r>
  <r>
    <x v="0"/>
    <x v="5"/>
    <x v="2"/>
    <x v="46662"/>
    <s v="March"/>
    <d v="1899-12-30T15:32:49"/>
    <n v="283"/>
    <n v="1"/>
  </r>
  <r>
    <x v="1"/>
    <x v="5"/>
    <x v="2"/>
    <x v="29124"/>
    <s v="March"/>
    <d v="1899-12-30T16:00:49"/>
    <n v="1954"/>
    <n v="1"/>
  </r>
  <r>
    <x v="0"/>
    <x v="5"/>
    <x v="2"/>
    <x v="7679"/>
    <s v="March"/>
    <d v="1899-12-30T15:37:52"/>
    <n v="558"/>
    <n v="1"/>
  </r>
  <r>
    <x v="1"/>
    <x v="5"/>
    <x v="2"/>
    <x v="7679"/>
    <s v="March"/>
    <d v="1899-12-30T16:00:01"/>
    <n v="1887"/>
    <n v="1"/>
  </r>
  <r>
    <x v="0"/>
    <x v="5"/>
    <x v="2"/>
    <x v="35506"/>
    <s v="March"/>
    <d v="1899-12-30T15:44:49"/>
    <n v="948"/>
    <n v="1"/>
  </r>
  <r>
    <x v="1"/>
    <x v="5"/>
    <x v="2"/>
    <x v="17901"/>
    <s v="March"/>
    <d v="1899-12-30T15:43:50"/>
    <n v="887"/>
    <n v="1"/>
  </r>
  <r>
    <x v="0"/>
    <x v="5"/>
    <x v="2"/>
    <x v="33515"/>
    <s v="March"/>
    <d v="1899-12-30T16:16:44"/>
    <n v="2835"/>
    <n v="1"/>
  </r>
  <r>
    <x v="0"/>
    <x v="5"/>
    <x v="2"/>
    <x v="20914"/>
    <s v="March"/>
    <d v="1899-12-30T15:35:29"/>
    <n v="331"/>
    <n v="1"/>
  </r>
  <r>
    <x v="0"/>
    <x v="5"/>
    <x v="2"/>
    <x v="64406"/>
    <s v="March"/>
    <d v="1899-12-30T15:38:24"/>
    <n v="469"/>
    <n v="1"/>
  </r>
  <r>
    <x v="1"/>
    <x v="5"/>
    <x v="2"/>
    <x v="26429"/>
    <s v="March"/>
    <d v="1899-12-30T15:42:20"/>
    <n v="700"/>
    <n v="1"/>
  </r>
  <r>
    <x v="1"/>
    <x v="5"/>
    <x v="2"/>
    <x v="33519"/>
    <s v="March"/>
    <d v="1899-12-30T15:39:47"/>
    <n v="544"/>
    <n v="1"/>
  </r>
  <r>
    <x v="0"/>
    <x v="5"/>
    <x v="2"/>
    <x v="42910"/>
    <s v="March"/>
    <d v="1899-12-30T15:33:44"/>
    <n v="180"/>
    <n v="1"/>
  </r>
  <r>
    <x v="0"/>
    <x v="5"/>
    <x v="2"/>
    <x v="3501"/>
    <s v="March"/>
    <d v="1899-12-30T15:34:15"/>
    <n v="207"/>
    <n v="1"/>
  </r>
  <r>
    <x v="1"/>
    <x v="5"/>
    <x v="2"/>
    <x v="22794"/>
    <s v="March"/>
    <d v="1899-12-30T15:42:20"/>
    <n v="690"/>
    <n v="1"/>
  </r>
  <r>
    <x v="0"/>
    <x v="5"/>
    <x v="2"/>
    <x v="33520"/>
    <s v="March"/>
    <d v="1899-12-30T15:36:18"/>
    <n v="326"/>
    <n v="1"/>
  </r>
  <r>
    <x v="1"/>
    <x v="5"/>
    <x v="2"/>
    <x v="50266"/>
    <s v="March"/>
    <d v="1899-12-30T16:02:14"/>
    <n v="1855"/>
    <n v="1"/>
  </r>
  <r>
    <x v="0"/>
    <x v="5"/>
    <x v="2"/>
    <x v="17931"/>
    <s v="March"/>
    <d v="1899-12-30T15:49:23"/>
    <n v="1067"/>
    <n v="1"/>
  </r>
  <r>
    <x v="0"/>
    <x v="5"/>
    <x v="2"/>
    <x v="20921"/>
    <s v="March"/>
    <d v="1899-12-30T15:35:15"/>
    <n v="212"/>
    <n v="1"/>
  </r>
  <r>
    <x v="1"/>
    <x v="5"/>
    <x v="2"/>
    <x v="39900"/>
    <s v="March"/>
    <d v="1899-12-30T16:02:10"/>
    <n v="1822"/>
    <n v="1"/>
  </r>
  <r>
    <x v="1"/>
    <x v="5"/>
    <x v="2"/>
    <x v="46845"/>
    <s v="March"/>
    <d v="1899-12-30T15:50:37"/>
    <n v="1125"/>
    <n v="1"/>
  </r>
  <r>
    <x v="1"/>
    <x v="5"/>
    <x v="2"/>
    <x v="7693"/>
    <s v="March"/>
    <d v="1899-12-30T15:50:50"/>
    <n v="1126"/>
    <n v="1"/>
  </r>
  <r>
    <x v="0"/>
    <x v="5"/>
    <x v="2"/>
    <x v="26434"/>
    <s v="March"/>
    <d v="1899-12-30T15:36:29"/>
    <n v="263"/>
    <n v="1"/>
  </r>
  <r>
    <x v="0"/>
    <x v="5"/>
    <x v="2"/>
    <x v="7695"/>
    <s v="March"/>
    <d v="1899-12-30T15:35:41"/>
    <n v="210"/>
    <n v="1"/>
  </r>
  <r>
    <x v="1"/>
    <x v="5"/>
    <x v="2"/>
    <x v="7696"/>
    <s v="March"/>
    <d v="1899-12-30T15:50:56"/>
    <n v="1121"/>
    <n v="1"/>
  </r>
  <r>
    <x v="0"/>
    <x v="5"/>
    <x v="2"/>
    <x v="46665"/>
    <s v="March"/>
    <d v="1899-12-30T15:41:56"/>
    <n v="576"/>
    <n v="1"/>
  </r>
  <r>
    <x v="0"/>
    <x v="5"/>
    <x v="2"/>
    <x v="54343"/>
    <s v="March"/>
    <d v="1899-12-30T15:41:58"/>
    <n v="576"/>
    <n v="1"/>
  </r>
  <r>
    <x v="1"/>
    <x v="5"/>
    <x v="2"/>
    <x v="54343"/>
    <s v="March"/>
    <d v="1899-12-30T15:50:56"/>
    <n v="1114"/>
    <n v="1"/>
  </r>
  <r>
    <x v="0"/>
    <x v="5"/>
    <x v="2"/>
    <x v="17937"/>
    <s v="March"/>
    <d v="1899-12-30T16:08:19"/>
    <n v="2151"/>
    <n v="1"/>
  </r>
  <r>
    <x v="1"/>
    <x v="5"/>
    <x v="2"/>
    <x v="17939"/>
    <s v="March"/>
    <d v="1899-12-30T16:02:10"/>
    <n v="1776"/>
    <n v="1"/>
  </r>
  <r>
    <x v="0"/>
    <x v="5"/>
    <x v="2"/>
    <x v="17942"/>
    <s v="March"/>
    <d v="1899-12-30T15:35:52"/>
    <n v="192"/>
    <n v="1"/>
  </r>
  <r>
    <x v="0"/>
    <x v="5"/>
    <x v="2"/>
    <x v="17942"/>
    <s v="March"/>
    <d v="1899-12-30T15:38:20"/>
    <n v="340"/>
    <n v="1"/>
  </r>
  <r>
    <x v="1"/>
    <x v="5"/>
    <x v="2"/>
    <x v="17942"/>
    <s v="March"/>
    <d v="1899-12-30T16:02:10"/>
    <n v="1770"/>
    <n v="1"/>
  </r>
  <r>
    <x v="0"/>
    <x v="5"/>
    <x v="2"/>
    <x v="3505"/>
    <s v="March"/>
    <d v="1899-12-30T15:39:56"/>
    <n v="422"/>
    <n v="1"/>
  </r>
  <r>
    <x v="0"/>
    <x v="5"/>
    <x v="2"/>
    <x v="7699"/>
    <s v="March"/>
    <d v="1899-12-30T15:42:10"/>
    <n v="553"/>
    <n v="1"/>
  </r>
  <r>
    <x v="0"/>
    <x v="5"/>
    <x v="2"/>
    <x v="50957"/>
    <s v="March"/>
    <d v="1899-12-30T15:40:22"/>
    <n v="442"/>
    <n v="1"/>
  </r>
  <r>
    <x v="0"/>
    <x v="5"/>
    <x v="2"/>
    <x v="20923"/>
    <s v="March"/>
    <d v="1899-12-30T15:37:02"/>
    <n v="240"/>
    <n v="1"/>
  </r>
  <r>
    <x v="1"/>
    <x v="5"/>
    <x v="2"/>
    <x v="17947"/>
    <s v="March"/>
    <d v="1899-12-30T15:54:24"/>
    <n v="1278"/>
    <n v="1"/>
  </r>
  <r>
    <x v="0"/>
    <x v="5"/>
    <x v="2"/>
    <x v="36709"/>
    <s v="March"/>
    <d v="1899-12-30T15:42:31"/>
    <n v="544"/>
    <n v="1"/>
  </r>
  <r>
    <x v="0"/>
    <x v="5"/>
    <x v="2"/>
    <x v="43382"/>
    <s v="March"/>
    <d v="1899-12-30T15:51:07"/>
    <n v="1009"/>
    <n v="1"/>
  </r>
  <r>
    <x v="0"/>
    <x v="5"/>
    <x v="2"/>
    <x v="12686"/>
    <s v="March"/>
    <d v="1899-12-30T15:51:50"/>
    <n v="1051"/>
    <n v="1"/>
  </r>
  <r>
    <x v="0"/>
    <x v="5"/>
    <x v="2"/>
    <x v="17962"/>
    <s v="March"/>
    <d v="1899-12-30T15:43:59"/>
    <n v="577"/>
    <n v="1"/>
  </r>
  <r>
    <x v="0"/>
    <x v="5"/>
    <x v="2"/>
    <x v="3510"/>
    <s v="March"/>
    <d v="1899-12-30T15:42:24"/>
    <n v="478"/>
    <n v="1"/>
  </r>
  <r>
    <x v="0"/>
    <x v="5"/>
    <x v="2"/>
    <x v="26440"/>
    <s v="March"/>
    <d v="1899-12-30T15:42:38"/>
    <n v="487"/>
    <n v="1"/>
  </r>
  <r>
    <x v="0"/>
    <x v="5"/>
    <x v="2"/>
    <x v="12688"/>
    <s v="March"/>
    <d v="1899-12-30T15:55:31"/>
    <n v="1256"/>
    <n v="1"/>
  </r>
  <r>
    <x v="0"/>
    <x v="5"/>
    <x v="2"/>
    <x v="12691"/>
    <s v="March"/>
    <d v="1899-12-30T15:42:33"/>
    <n v="467"/>
    <n v="1"/>
  </r>
  <r>
    <x v="0"/>
    <x v="5"/>
    <x v="2"/>
    <x v="17967"/>
    <s v="March"/>
    <d v="1899-12-30T15:46:59"/>
    <n v="698"/>
    <n v="1"/>
  </r>
  <r>
    <x v="0"/>
    <x v="5"/>
    <x v="2"/>
    <x v="12697"/>
    <s v="March"/>
    <d v="1899-12-30T15:40:17"/>
    <n v="288"/>
    <n v="1"/>
  </r>
  <r>
    <x v="0"/>
    <x v="5"/>
    <x v="2"/>
    <x v="17973"/>
    <s v="March"/>
    <d v="1899-12-30T15:42:26"/>
    <n v="400"/>
    <n v="1"/>
  </r>
  <r>
    <x v="0"/>
    <x v="5"/>
    <x v="2"/>
    <x v="17974"/>
    <s v="March"/>
    <d v="1899-12-30T15:38:55"/>
    <n v="176"/>
    <n v="1"/>
  </r>
  <r>
    <x v="0"/>
    <x v="5"/>
    <x v="2"/>
    <x v="54345"/>
    <s v="March"/>
    <d v="1899-12-30T15:47:33"/>
    <n v="687"/>
    <n v="1"/>
  </r>
  <r>
    <x v="0"/>
    <x v="5"/>
    <x v="2"/>
    <x v="7711"/>
    <s v="March"/>
    <d v="1899-12-30T15:55:08"/>
    <n v="1124"/>
    <n v="1"/>
  </r>
  <r>
    <x v="0"/>
    <x v="5"/>
    <x v="2"/>
    <x v="58097"/>
    <s v="March"/>
    <d v="1899-12-30T15:53:32"/>
    <n v="1003"/>
    <n v="1"/>
  </r>
  <r>
    <x v="0"/>
    <x v="5"/>
    <x v="2"/>
    <x v="45098"/>
    <s v="March"/>
    <d v="1899-12-30T15:41:31"/>
    <n v="281"/>
    <n v="1"/>
  </r>
  <r>
    <x v="0"/>
    <x v="5"/>
    <x v="2"/>
    <x v="3521"/>
    <s v="March"/>
    <d v="1899-12-30T15:48:52"/>
    <n v="701"/>
    <n v="1"/>
  </r>
  <r>
    <x v="0"/>
    <x v="5"/>
    <x v="2"/>
    <x v="17988"/>
    <s v="March"/>
    <d v="1899-12-30T15:43:17"/>
    <n v="330"/>
    <n v="1"/>
  </r>
  <r>
    <x v="0"/>
    <x v="5"/>
    <x v="2"/>
    <x v="45809"/>
    <s v="March"/>
    <d v="1899-12-30T15:49:17"/>
    <n v="684"/>
    <n v="1"/>
  </r>
  <r>
    <x v="0"/>
    <x v="5"/>
    <x v="2"/>
    <x v="12709"/>
    <s v="March"/>
    <d v="1899-12-30T15:46:01"/>
    <n v="486"/>
    <n v="1"/>
  </r>
  <r>
    <x v="0"/>
    <x v="5"/>
    <x v="2"/>
    <x v="780"/>
    <s v="March"/>
    <d v="1899-12-30T15:41:17"/>
    <n v="192"/>
    <n v="1"/>
  </r>
  <r>
    <x v="0"/>
    <x v="5"/>
    <x v="2"/>
    <x v="20934"/>
    <s v="March"/>
    <d v="1899-12-30T15:47:30"/>
    <n v="562"/>
    <n v="1"/>
  </r>
  <r>
    <x v="0"/>
    <x v="5"/>
    <x v="2"/>
    <x v="51599"/>
    <s v="March"/>
    <d v="1899-12-30T15:44:38"/>
    <n v="362"/>
    <n v="1"/>
  </r>
  <r>
    <x v="0"/>
    <x v="5"/>
    <x v="2"/>
    <x v="62990"/>
    <s v="March"/>
    <d v="1899-12-30T15:43:08"/>
    <n v="270"/>
    <n v="1"/>
  </r>
  <r>
    <x v="0"/>
    <x v="5"/>
    <x v="2"/>
    <x v="17999"/>
    <s v="March"/>
    <d v="1899-12-30T15:41:15"/>
    <n v="143"/>
    <n v="1"/>
  </r>
  <r>
    <x v="0"/>
    <x v="5"/>
    <x v="2"/>
    <x v="17999"/>
    <s v="March"/>
    <d v="1899-12-30T15:56:18"/>
    <n v="1046"/>
    <n v="1"/>
  </r>
  <r>
    <x v="1"/>
    <x v="5"/>
    <x v="2"/>
    <x v="26451"/>
    <s v="March"/>
    <d v="1899-12-30T15:52:12"/>
    <n v="784"/>
    <n v="1"/>
  </r>
  <r>
    <x v="0"/>
    <x v="5"/>
    <x v="2"/>
    <x v="12720"/>
    <s v="March"/>
    <d v="1899-12-30T15:43:18"/>
    <n v="238"/>
    <n v="1"/>
  </r>
  <r>
    <x v="0"/>
    <x v="5"/>
    <x v="2"/>
    <x v="45099"/>
    <s v="March"/>
    <d v="1899-12-30T15:49:13"/>
    <n v="588"/>
    <n v="1"/>
  </r>
  <r>
    <x v="0"/>
    <x v="5"/>
    <x v="2"/>
    <x v="47391"/>
    <s v="March"/>
    <d v="1899-12-30T15:56:40"/>
    <n v="1024"/>
    <n v="1"/>
  </r>
  <r>
    <x v="0"/>
    <x v="5"/>
    <x v="2"/>
    <x v="47391"/>
    <s v="March"/>
    <d v="1899-12-30T15:53:55"/>
    <n v="859"/>
    <n v="1"/>
  </r>
  <r>
    <x v="0"/>
    <x v="5"/>
    <x v="2"/>
    <x v="53169"/>
    <s v="March"/>
    <d v="1899-12-30T15:43:25"/>
    <n v="214"/>
    <n v="1"/>
  </r>
  <r>
    <x v="0"/>
    <x v="5"/>
    <x v="2"/>
    <x v="44539"/>
    <s v="March"/>
    <d v="1899-12-30T15:53:20"/>
    <n v="803"/>
    <n v="1"/>
  </r>
  <r>
    <x v="1"/>
    <x v="5"/>
    <x v="2"/>
    <x v="7730"/>
    <s v="March"/>
    <d v="1899-12-30T15:51:23"/>
    <n v="659"/>
    <n v="1"/>
  </r>
  <r>
    <x v="0"/>
    <x v="5"/>
    <x v="2"/>
    <x v="7730"/>
    <s v="March"/>
    <d v="1899-12-30T16:03:54"/>
    <n v="1410"/>
    <n v="1"/>
  </r>
  <r>
    <x v="0"/>
    <x v="5"/>
    <x v="2"/>
    <x v="26459"/>
    <s v="March"/>
    <d v="1899-12-30T15:49:29"/>
    <n v="487"/>
    <n v="1"/>
  </r>
  <r>
    <x v="1"/>
    <x v="5"/>
    <x v="2"/>
    <x v="39912"/>
    <s v="March"/>
    <d v="1899-12-30T15:56:09"/>
    <n v="860"/>
    <n v="1"/>
  </r>
  <r>
    <x v="0"/>
    <x v="5"/>
    <x v="2"/>
    <x v="29144"/>
    <s v="March"/>
    <d v="1899-12-30T15:47:10"/>
    <n v="315"/>
    <n v="1"/>
  </r>
  <r>
    <x v="0"/>
    <x v="5"/>
    <x v="2"/>
    <x v="12740"/>
    <s v="March"/>
    <d v="1899-12-30T15:50:16"/>
    <n v="496"/>
    <n v="1"/>
  </r>
  <r>
    <x v="0"/>
    <x v="5"/>
    <x v="2"/>
    <x v="784"/>
    <s v="March"/>
    <d v="1899-12-30T16:18:55"/>
    <n v="2200"/>
    <n v="1"/>
  </r>
  <r>
    <x v="0"/>
    <x v="5"/>
    <x v="2"/>
    <x v="26461"/>
    <s v="March"/>
    <d v="1899-12-30T15:47:10"/>
    <n v="283"/>
    <n v="1"/>
  </r>
  <r>
    <x v="1"/>
    <x v="5"/>
    <x v="2"/>
    <x v="65787"/>
    <s v="March"/>
    <d v="1899-12-30T15:48:55"/>
    <n v="386"/>
    <n v="1"/>
  </r>
  <r>
    <x v="0"/>
    <x v="5"/>
    <x v="2"/>
    <x v="33547"/>
    <s v="March"/>
    <d v="1899-12-30T15:45:05"/>
    <n v="132"/>
    <n v="1"/>
  </r>
  <r>
    <x v="0"/>
    <x v="5"/>
    <x v="2"/>
    <x v="18029"/>
    <s v="March"/>
    <d v="1899-12-30T15:52:06"/>
    <n v="552"/>
    <n v="1"/>
  </r>
  <r>
    <x v="0"/>
    <x v="5"/>
    <x v="2"/>
    <x v="18029"/>
    <s v="March"/>
    <d v="1899-12-30T15:50:21"/>
    <n v="447"/>
    <n v="1"/>
  </r>
  <r>
    <x v="0"/>
    <x v="5"/>
    <x v="2"/>
    <x v="3549"/>
    <s v="March"/>
    <d v="1899-12-30T15:59:20"/>
    <n v="984"/>
    <n v="1"/>
  </r>
  <r>
    <x v="0"/>
    <x v="5"/>
    <x v="2"/>
    <x v="18033"/>
    <s v="March"/>
    <d v="1899-12-30T15:46:30"/>
    <n v="184"/>
    <n v="1"/>
  </r>
  <r>
    <x v="0"/>
    <x v="5"/>
    <x v="2"/>
    <x v="47609"/>
    <s v="March"/>
    <d v="1899-12-30T15:47:48"/>
    <n v="255"/>
    <n v="1"/>
  </r>
  <r>
    <x v="0"/>
    <x v="5"/>
    <x v="2"/>
    <x v="47609"/>
    <s v="March"/>
    <d v="1899-12-30T15:57:48"/>
    <n v="855"/>
    <n v="1"/>
  </r>
  <r>
    <x v="0"/>
    <x v="5"/>
    <x v="2"/>
    <x v="22815"/>
    <s v="March"/>
    <d v="1899-12-30T15:52:04"/>
    <n v="507"/>
    <n v="1"/>
  </r>
  <r>
    <x v="0"/>
    <x v="5"/>
    <x v="2"/>
    <x v="45816"/>
    <s v="March"/>
    <d v="1899-12-30T15:51:55"/>
    <n v="465"/>
    <n v="1"/>
  </r>
  <r>
    <x v="0"/>
    <x v="5"/>
    <x v="2"/>
    <x v="7752"/>
    <s v="March"/>
    <d v="1899-12-30T15:53:43"/>
    <n v="537"/>
    <n v="1"/>
  </r>
  <r>
    <x v="0"/>
    <x v="5"/>
    <x v="2"/>
    <x v="54348"/>
    <s v="March"/>
    <d v="1899-12-30T15:53:30"/>
    <n v="501"/>
    <n v="1"/>
  </r>
  <r>
    <x v="1"/>
    <x v="5"/>
    <x v="2"/>
    <x v="29152"/>
    <s v="March"/>
    <d v="1899-12-30T16:35:11"/>
    <n v="2992"/>
    <n v="1"/>
  </r>
  <r>
    <x v="0"/>
    <x v="5"/>
    <x v="2"/>
    <x v="41463"/>
    <s v="March"/>
    <d v="1899-12-30T16:00:24"/>
    <n v="896"/>
    <n v="1"/>
  </r>
  <r>
    <x v="0"/>
    <x v="5"/>
    <x v="2"/>
    <x v="18057"/>
    <s v="March"/>
    <d v="1899-12-30T15:57:06"/>
    <n v="678"/>
    <n v="1"/>
  </r>
  <r>
    <x v="0"/>
    <x v="5"/>
    <x v="2"/>
    <x v="3560"/>
    <s v="March"/>
    <d v="1899-12-30T15:51:36"/>
    <n v="350"/>
    <n v="1"/>
  </r>
  <r>
    <x v="0"/>
    <x v="5"/>
    <x v="2"/>
    <x v="7756"/>
    <s v="March"/>
    <d v="1899-12-30T15:49:26"/>
    <n v="206"/>
    <n v="1"/>
  </r>
  <r>
    <x v="1"/>
    <x v="5"/>
    <x v="2"/>
    <x v="35520"/>
    <s v="March"/>
    <d v="1899-12-30T15:48:17"/>
    <n v="131"/>
    <n v="1"/>
  </r>
  <r>
    <x v="0"/>
    <x v="5"/>
    <x v="2"/>
    <x v="39915"/>
    <s v="March"/>
    <d v="1899-12-30T15:56:22"/>
    <n v="582"/>
    <n v="1"/>
  </r>
  <r>
    <x v="0"/>
    <x v="5"/>
    <x v="2"/>
    <x v="38316"/>
    <s v="March"/>
    <d v="1899-12-30T15:50:26"/>
    <n v="222"/>
    <n v="1"/>
  </r>
  <r>
    <x v="0"/>
    <x v="5"/>
    <x v="2"/>
    <x v="57630"/>
    <s v="March"/>
    <d v="1899-12-30T15:56:29"/>
    <n v="584"/>
    <n v="1"/>
  </r>
  <r>
    <x v="0"/>
    <x v="5"/>
    <x v="2"/>
    <x v="18066"/>
    <s v="March"/>
    <d v="1899-12-30T16:05:06"/>
    <n v="1077"/>
    <n v="1"/>
  </r>
  <r>
    <x v="0"/>
    <x v="5"/>
    <x v="2"/>
    <x v="12781"/>
    <s v="March"/>
    <d v="1899-12-30T15:56:34"/>
    <n v="557"/>
    <n v="1"/>
  </r>
  <r>
    <x v="1"/>
    <x v="5"/>
    <x v="2"/>
    <x v="12781"/>
    <s v="March"/>
    <d v="1899-12-30T16:20:07"/>
    <n v="1970"/>
    <n v="1"/>
  </r>
  <r>
    <x v="1"/>
    <x v="5"/>
    <x v="2"/>
    <x v="12782"/>
    <s v="March"/>
    <d v="1899-12-30T16:20:07"/>
    <n v="1959"/>
    <n v="1"/>
  </r>
  <r>
    <x v="1"/>
    <x v="5"/>
    <x v="2"/>
    <x v="18072"/>
    <s v="March"/>
    <d v="1899-12-30T16:07:35"/>
    <n v="1188"/>
    <n v="1"/>
  </r>
  <r>
    <x v="0"/>
    <x v="5"/>
    <x v="2"/>
    <x v="22822"/>
    <s v="March"/>
    <d v="1899-12-30T15:56:42"/>
    <n v="532"/>
    <n v="1"/>
  </r>
  <r>
    <x v="0"/>
    <x v="5"/>
    <x v="2"/>
    <x v="38317"/>
    <s v="March"/>
    <d v="1899-12-30T15:56:34"/>
    <n v="513"/>
    <n v="1"/>
  </r>
  <r>
    <x v="0"/>
    <x v="5"/>
    <x v="2"/>
    <x v="3573"/>
    <s v="March"/>
    <d v="1899-12-30T15:59:38"/>
    <n v="679"/>
    <n v="1"/>
  </r>
  <r>
    <x v="0"/>
    <x v="5"/>
    <x v="2"/>
    <x v="56811"/>
    <s v="March"/>
    <d v="1899-12-30T15:56:25"/>
    <n v="473"/>
    <n v="1"/>
  </r>
  <r>
    <x v="0"/>
    <x v="5"/>
    <x v="2"/>
    <x v="12796"/>
    <s v="March"/>
    <d v="1899-12-30T16:01:11"/>
    <n v="705"/>
    <n v="1"/>
  </r>
  <r>
    <x v="0"/>
    <x v="5"/>
    <x v="2"/>
    <x v="12798"/>
    <s v="March"/>
    <d v="1899-12-30T16:12:57"/>
    <n v="1406"/>
    <n v="1"/>
  </r>
  <r>
    <x v="0"/>
    <x v="5"/>
    <x v="2"/>
    <x v="7773"/>
    <s v="March"/>
    <d v="1899-12-30T15:59:20"/>
    <n v="585"/>
    <n v="1"/>
  </r>
  <r>
    <x v="0"/>
    <x v="5"/>
    <x v="2"/>
    <x v="46847"/>
    <s v="March"/>
    <d v="1899-12-30T15:53:55"/>
    <n v="241"/>
    <n v="1"/>
  </r>
  <r>
    <x v="0"/>
    <x v="5"/>
    <x v="2"/>
    <x v="56387"/>
    <s v="March"/>
    <d v="1899-12-30T16:01:54"/>
    <n v="706"/>
    <n v="1"/>
  </r>
  <r>
    <x v="0"/>
    <x v="5"/>
    <x v="2"/>
    <x v="12799"/>
    <s v="March"/>
    <d v="1899-12-30T15:53:55"/>
    <n v="224"/>
    <n v="1"/>
  </r>
  <r>
    <x v="1"/>
    <x v="5"/>
    <x v="2"/>
    <x v="22830"/>
    <s v="March"/>
    <d v="1899-12-30T16:22:53"/>
    <n v="1949"/>
    <n v="1"/>
  </r>
  <r>
    <x v="0"/>
    <x v="5"/>
    <x v="2"/>
    <x v="18090"/>
    <s v="March"/>
    <d v="1899-12-30T16:13:58"/>
    <n v="1402"/>
    <n v="1"/>
  </r>
  <r>
    <x v="1"/>
    <x v="5"/>
    <x v="2"/>
    <x v="47612"/>
    <s v="March"/>
    <d v="1899-12-30T16:22:33"/>
    <n v="1902"/>
    <n v="1"/>
  </r>
  <r>
    <x v="1"/>
    <x v="5"/>
    <x v="2"/>
    <x v="12807"/>
    <s v="March"/>
    <d v="1899-12-30T16:22:40"/>
    <n v="1877"/>
    <n v="1"/>
  </r>
  <r>
    <x v="0"/>
    <x v="5"/>
    <x v="2"/>
    <x v="18095"/>
    <s v="March"/>
    <d v="1899-12-30T16:03:16"/>
    <n v="703"/>
    <n v="1"/>
  </r>
  <r>
    <x v="0"/>
    <x v="5"/>
    <x v="2"/>
    <x v="18095"/>
    <s v="March"/>
    <d v="1899-12-30T16:36:01"/>
    <n v="2668"/>
    <n v="1"/>
  </r>
  <r>
    <x v="0"/>
    <x v="5"/>
    <x v="2"/>
    <x v="7781"/>
    <s v="March"/>
    <d v="1899-12-30T16:03:16"/>
    <n v="700"/>
    <n v="1"/>
  </r>
  <r>
    <x v="1"/>
    <x v="5"/>
    <x v="2"/>
    <x v="7783"/>
    <s v="March"/>
    <d v="1899-12-30T16:22:26"/>
    <n v="1834"/>
    <n v="1"/>
  </r>
  <r>
    <x v="0"/>
    <x v="5"/>
    <x v="2"/>
    <x v="12811"/>
    <s v="March"/>
    <d v="1899-12-30T15:55:23"/>
    <n v="205"/>
    <n v="1"/>
  </r>
  <r>
    <x v="0"/>
    <x v="5"/>
    <x v="2"/>
    <x v="39924"/>
    <s v="March"/>
    <d v="1899-12-30T16:06:08"/>
    <n v="848"/>
    <n v="1"/>
  </r>
  <r>
    <x v="0"/>
    <x v="5"/>
    <x v="2"/>
    <x v="3584"/>
    <s v="March"/>
    <d v="1899-12-30T16:07:42"/>
    <n v="938"/>
    <n v="1"/>
  </r>
  <r>
    <x v="0"/>
    <x v="5"/>
    <x v="2"/>
    <x v="31337"/>
    <s v="March"/>
    <d v="1899-12-30T16:06:02"/>
    <n v="833"/>
    <n v="1"/>
  </r>
  <r>
    <x v="0"/>
    <x v="5"/>
    <x v="2"/>
    <x v="41474"/>
    <s v="March"/>
    <d v="1899-12-30T15:56:30"/>
    <n v="193"/>
    <n v="1"/>
  </r>
  <r>
    <x v="0"/>
    <x v="5"/>
    <x v="2"/>
    <x v="12819"/>
    <s v="March"/>
    <d v="1899-12-30T15:59:01"/>
    <n v="330"/>
    <n v="1"/>
  </r>
  <r>
    <x v="1"/>
    <x v="5"/>
    <x v="2"/>
    <x v="7794"/>
    <s v="March"/>
    <d v="1899-12-30T16:06:11"/>
    <n v="756"/>
    <n v="1"/>
  </r>
  <r>
    <x v="0"/>
    <x v="5"/>
    <x v="2"/>
    <x v="12830"/>
    <s v="March"/>
    <d v="1899-12-30T15:56:18"/>
    <n v="131"/>
    <n v="1"/>
  </r>
  <r>
    <x v="1"/>
    <x v="5"/>
    <x v="2"/>
    <x v="12830"/>
    <s v="March"/>
    <d v="1899-12-30T16:58:18"/>
    <n v="3851"/>
    <n v="1"/>
  </r>
  <r>
    <x v="0"/>
    <x v="5"/>
    <x v="2"/>
    <x v="42942"/>
    <s v="March"/>
    <d v="1899-12-30T16:00:46"/>
    <n v="376"/>
    <n v="1"/>
  </r>
  <r>
    <x v="0"/>
    <x v="5"/>
    <x v="2"/>
    <x v="45105"/>
    <s v="March"/>
    <d v="1899-12-30T16:09:02"/>
    <n v="832"/>
    <n v="1"/>
  </r>
  <r>
    <x v="1"/>
    <x v="5"/>
    <x v="2"/>
    <x v="31345"/>
    <s v="March"/>
    <d v="1899-12-30T16:12:59"/>
    <n v="1061"/>
    <n v="1"/>
  </r>
  <r>
    <x v="0"/>
    <x v="5"/>
    <x v="2"/>
    <x v="12845"/>
    <s v="March"/>
    <d v="1899-12-30T16:30:17"/>
    <n v="2095"/>
    <n v="1"/>
  </r>
  <r>
    <x v="1"/>
    <x v="5"/>
    <x v="2"/>
    <x v="54825"/>
    <s v="March"/>
    <d v="1899-12-30T18:39:23"/>
    <n v="9834"/>
    <n v="1"/>
  </r>
  <r>
    <x v="0"/>
    <x v="5"/>
    <x v="2"/>
    <x v="48063"/>
    <s v="March"/>
    <d v="1899-12-30T15:58:03"/>
    <n v="152"/>
    <n v="1"/>
  </r>
  <r>
    <x v="0"/>
    <x v="5"/>
    <x v="2"/>
    <x v="50975"/>
    <s v="March"/>
    <d v="1899-12-30T15:58:34"/>
    <n v="166"/>
    <n v="1"/>
  </r>
  <r>
    <x v="0"/>
    <x v="5"/>
    <x v="2"/>
    <x v="18123"/>
    <s v="March"/>
    <d v="1899-12-30T16:12:53"/>
    <n v="1021"/>
    <n v="1"/>
  </r>
  <r>
    <x v="0"/>
    <x v="5"/>
    <x v="2"/>
    <x v="26493"/>
    <s v="March"/>
    <d v="1899-12-30T16:19:37"/>
    <n v="1416"/>
    <n v="1"/>
  </r>
  <r>
    <x v="0"/>
    <x v="5"/>
    <x v="2"/>
    <x v="7810"/>
    <s v="March"/>
    <d v="1899-12-30T16:00:49"/>
    <n v="269"/>
    <n v="1"/>
  </r>
  <r>
    <x v="0"/>
    <x v="5"/>
    <x v="2"/>
    <x v="29170"/>
    <s v="March"/>
    <d v="1899-12-30T16:09:01"/>
    <n v="721"/>
    <n v="1"/>
  </r>
  <r>
    <x v="0"/>
    <x v="5"/>
    <x v="2"/>
    <x v="3599"/>
    <s v="March"/>
    <d v="1899-12-30T16:04:42"/>
    <n v="448"/>
    <n v="1"/>
  </r>
  <r>
    <x v="0"/>
    <x v="5"/>
    <x v="2"/>
    <x v="45821"/>
    <s v="March"/>
    <d v="1899-12-30T16:01:45"/>
    <n v="265"/>
    <n v="1"/>
  </r>
  <r>
    <x v="0"/>
    <x v="5"/>
    <x v="2"/>
    <x v="3601"/>
    <s v="March"/>
    <d v="1899-12-30T16:09:12"/>
    <n v="650"/>
    <n v="1"/>
  </r>
  <r>
    <x v="0"/>
    <x v="5"/>
    <x v="2"/>
    <x v="59457"/>
    <s v="March"/>
    <d v="1899-12-30T16:04:33"/>
    <n v="340"/>
    <n v="1"/>
  </r>
  <r>
    <x v="0"/>
    <x v="5"/>
    <x v="2"/>
    <x v="38345"/>
    <s v="March"/>
    <d v="1899-12-30T16:19:33"/>
    <n v="1178"/>
    <n v="1"/>
  </r>
  <r>
    <x v="0"/>
    <x v="5"/>
    <x v="2"/>
    <x v="52404"/>
    <s v="March"/>
    <d v="1899-12-30T16:14:45"/>
    <n v="882"/>
    <n v="1"/>
  </r>
  <r>
    <x v="0"/>
    <x v="5"/>
    <x v="2"/>
    <x v="33582"/>
    <s v="March"/>
    <d v="1899-12-30T16:27:59"/>
    <n v="1668"/>
    <n v="1"/>
  </r>
  <r>
    <x v="0"/>
    <x v="5"/>
    <x v="2"/>
    <x v="47617"/>
    <s v="March"/>
    <d v="1899-12-30T16:07:07"/>
    <n v="399"/>
    <n v="1"/>
  </r>
  <r>
    <x v="0"/>
    <x v="5"/>
    <x v="2"/>
    <x v="41483"/>
    <s v="March"/>
    <d v="1899-12-30T16:12:05"/>
    <n v="646"/>
    <n v="1"/>
  </r>
  <r>
    <x v="0"/>
    <x v="5"/>
    <x v="2"/>
    <x v="22863"/>
    <s v="March"/>
    <d v="1899-12-30T16:08:00"/>
    <n v="371"/>
    <n v="1"/>
  </r>
  <r>
    <x v="0"/>
    <x v="5"/>
    <x v="2"/>
    <x v="18158"/>
    <s v="March"/>
    <d v="1899-12-30T16:09:18"/>
    <n v="424"/>
    <n v="1"/>
  </r>
  <r>
    <x v="0"/>
    <x v="5"/>
    <x v="2"/>
    <x v="54351"/>
    <s v="March"/>
    <d v="1899-12-30T16:12:17"/>
    <n v="588"/>
    <n v="1"/>
  </r>
  <r>
    <x v="0"/>
    <x v="5"/>
    <x v="2"/>
    <x v="33589"/>
    <s v="March"/>
    <d v="1899-12-30T16:15:01"/>
    <n v="746"/>
    <n v="1"/>
  </r>
  <r>
    <x v="1"/>
    <x v="5"/>
    <x v="2"/>
    <x v="21013"/>
    <s v="March"/>
    <d v="1899-12-30T16:31:38"/>
    <n v="1690"/>
    <n v="1"/>
  </r>
  <r>
    <x v="0"/>
    <x v="5"/>
    <x v="2"/>
    <x v="18165"/>
    <s v="March"/>
    <d v="1899-12-30T16:12:49"/>
    <n v="505"/>
    <n v="1"/>
  </r>
  <r>
    <x v="0"/>
    <x v="5"/>
    <x v="2"/>
    <x v="26518"/>
    <s v="March"/>
    <d v="1899-12-30T16:27:46"/>
    <n v="1370"/>
    <n v="1"/>
  </r>
  <r>
    <x v="0"/>
    <x v="5"/>
    <x v="2"/>
    <x v="41489"/>
    <s v="March"/>
    <d v="1899-12-30T16:09:34"/>
    <n v="264"/>
    <n v="1"/>
  </r>
  <r>
    <x v="1"/>
    <x v="5"/>
    <x v="2"/>
    <x v="7872"/>
    <s v="March"/>
    <d v="1899-12-30T16:12:17"/>
    <n v="383"/>
    <n v="1"/>
  </r>
  <r>
    <x v="0"/>
    <x v="5"/>
    <x v="2"/>
    <x v="42957"/>
    <s v="March"/>
    <d v="1899-12-30T16:12:51"/>
    <n v="380"/>
    <n v="1"/>
  </r>
  <r>
    <x v="0"/>
    <x v="5"/>
    <x v="2"/>
    <x v="3637"/>
    <s v="March"/>
    <d v="1899-12-30T16:19:35"/>
    <n v="779"/>
    <n v="1"/>
  </r>
  <r>
    <x v="1"/>
    <x v="5"/>
    <x v="2"/>
    <x v="832"/>
    <s v="March"/>
    <d v="1899-12-30T16:38:47"/>
    <n v="1921"/>
    <n v="1"/>
  </r>
  <r>
    <x v="0"/>
    <x v="5"/>
    <x v="2"/>
    <x v="12922"/>
    <s v="March"/>
    <d v="1899-12-30T16:16:25"/>
    <n v="573"/>
    <n v="1"/>
  </r>
  <r>
    <x v="1"/>
    <x v="5"/>
    <x v="2"/>
    <x v="22888"/>
    <s v="March"/>
    <d v="1899-12-30T16:20:10"/>
    <n v="772"/>
    <n v="1"/>
  </r>
  <r>
    <x v="0"/>
    <x v="5"/>
    <x v="2"/>
    <x v="7879"/>
    <s v="March"/>
    <d v="1899-12-30T16:22:52"/>
    <n v="918"/>
    <n v="1"/>
  </r>
  <r>
    <x v="0"/>
    <x v="5"/>
    <x v="2"/>
    <x v="55234"/>
    <s v="March"/>
    <d v="1899-12-30T16:17:04"/>
    <n v="566"/>
    <n v="1"/>
  </r>
  <r>
    <x v="0"/>
    <x v="5"/>
    <x v="2"/>
    <x v="45116"/>
    <s v="March"/>
    <d v="1899-12-30T16:14:53"/>
    <n v="432"/>
    <n v="1"/>
  </r>
  <r>
    <x v="0"/>
    <x v="5"/>
    <x v="2"/>
    <x v="12927"/>
    <s v="March"/>
    <d v="1899-12-30T16:13:48"/>
    <n v="352"/>
    <n v="1"/>
  </r>
  <r>
    <x v="0"/>
    <x v="5"/>
    <x v="2"/>
    <x v="7883"/>
    <s v="March"/>
    <d v="1899-12-30T16:12:50"/>
    <n v="293"/>
    <n v="1"/>
  </r>
  <r>
    <x v="0"/>
    <x v="5"/>
    <x v="2"/>
    <x v="50291"/>
    <s v="March"/>
    <d v="1899-12-30T16:14:44"/>
    <n v="401"/>
    <n v="1"/>
  </r>
  <r>
    <x v="0"/>
    <x v="5"/>
    <x v="2"/>
    <x v="22892"/>
    <s v="March"/>
    <d v="1899-12-30T17:09:29"/>
    <n v="3642"/>
    <n v="1"/>
  </r>
  <r>
    <x v="0"/>
    <x v="5"/>
    <x v="2"/>
    <x v="22892"/>
    <s v="March"/>
    <d v="1899-12-30T16:18:45"/>
    <n v="598"/>
    <n v="1"/>
  </r>
  <r>
    <x v="0"/>
    <x v="5"/>
    <x v="2"/>
    <x v="7886"/>
    <s v="March"/>
    <d v="1899-12-30T16:26:50"/>
    <n v="1073"/>
    <n v="1"/>
  </r>
  <r>
    <x v="0"/>
    <x v="5"/>
    <x v="2"/>
    <x v="31378"/>
    <s v="March"/>
    <d v="1899-12-30T16:15:02"/>
    <n v="335"/>
    <n v="1"/>
  </r>
  <r>
    <x v="0"/>
    <x v="5"/>
    <x v="2"/>
    <x v="7892"/>
    <s v="March"/>
    <d v="1899-12-30T16:12:19"/>
    <n v="154"/>
    <n v="1"/>
  </r>
  <r>
    <x v="0"/>
    <x v="5"/>
    <x v="2"/>
    <x v="7897"/>
    <s v="March"/>
    <d v="1899-12-30T16:22:51"/>
    <n v="756"/>
    <n v="1"/>
  </r>
  <r>
    <x v="0"/>
    <x v="5"/>
    <x v="2"/>
    <x v="7903"/>
    <s v="March"/>
    <d v="1899-12-30T16:13:37"/>
    <n v="189"/>
    <n v="1"/>
  </r>
  <r>
    <x v="0"/>
    <x v="5"/>
    <x v="2"/>
    <x v="7905"/>
    <s v="March"/>
    <d v="1899-12-30T16:27:17"/>
    <n v="1000"/>
    <n v="1"/>
  </r>
  <r>
    <x v="0"/>
    <x v="5"/>
    <x v="2"/>
    <x v="3667"/>
    <s v="March"/>
    <d v="1899-12-30T16:43:05"/>
    <n v="1944"/>
    <n v="1"/>
  </r>
  <r>
    <x v="0"/>
    <x v="5"/>
    <x v="2"/>
    <x v="29197"/>
    <s v="March"/>
    <d v="1899-12-30T16:16:00"/>
    <n v="311"/>
    <n v="1"/>
  </r>
  <r>
    <x v="0"/>
    <x v="5"/>
    <x v="2"/>
    <x v="18213"/>
    <s v="March"/>
    <d v="1899-12-30T16:19:09"/>
    <n v="474"/>
    <n v="1"/>
  </r>
  <r>
    <x v="0"/>
    <x v="5"/>
    <x v="2"/>
    <x v="38361"/>
    <s v="March"/>
    <d v="1899-12-30T16:15:19"/>
    <n v="224"/>
    <n v="1"/>
  </r>
  <r>
    <x v="0"/>
    <x v="5"/>
    <x v="2"/>
    <x v="7911"/>
    <s v="March"/>
    <d v="1899-12-30T16:20:23"/>
    <n v="511"/>
    <n v="1"/>
  </r>
  <r>
    <x v="0"/>
    <x v="5"/>
    <x v="2"/>
    <x v="3680"/>
    <s v="March"/>
    <d v="1899-12-30T16:18:26"/>
    <n v="382"/>
    <n v="1"/>
  </r>
  <r>
    <x v="1"/>
    <x v="5"/>
    <x v="2"/>
    <x v="22906"/>
    <s v="March"/>
    <d v="1899-12-30T16:43:13"/>
    <n v="1788"/>
    <n v="1"/>
  </r>
  <r>
    <x v="0"/>
    <x v="5"/>
    <x v="2"/>
    <x v="18227"/>
    <s v="March"/>
    <d v="1899-12-30T16:18:08"/>
    <n v="260"/>
    <n v="1"/>
  </r>
  <r>
    <x v="0"/>
    <x v="5"/>
    <x v="2"/>
    <x v="3692"/>
    <s v="March"/>
    <d v="1899-12-30T16:28:20"/>
    <n v="866"/>
    <n v="1"/>
  </r>
  <r>
    <x v="0"/>
    <x v="5"/>
    <x v="2"/>
    <x v="26550"/>
    <s v="March"/>
    <d v="1899-12-30T16:19:30"/>
    <n v="363"/>
    <n v="1"/>
  </r>
  <r>
    <x v="0"/>
    <x v="5"/>
    <x v="2"/>
    <x v="29205"/>
    <s v="March"/>
    <d v="1899-12-30T16:17:41"/>
    <n v="226"/>
    <n v="1"/>
  </r>
  <r>
    <x v="0"/>
    <x v="5"/>
    <x v="2"/>
    <x v="38364"/>
    <s v="March"/>
    <d v="1899-12-30T16:16:02"/>
    <n v="123"/>
    <n v="1"/>
  </r>
  <r>
    <x v="1"/>
    <x v="5"/>
    <x v="2"/>
    <x v="38366"/>
    <s v="March"/>
    <d v="1899-12-30T16:21:58"/>
    <n v="461"/>
    <n v="1"/>
  </r>
  <r>
    <x v="0"/>
    <x v="5"/>
    <x v="2"/>
    <x v="36749"/>
    <s v="March"/>
    <d v="1899-12-30T16:28:20"/>
    <n v="821"/>
    <n v="1"/>
  </r>
  <r>
    <x v="1"/>
    <x v="5"/>
    <x v="2"/>
    <x v="29208"/>
    <s v="March"/>
    <d v="1899-12-30T16:45:23"/>
    <n v="1831"/>
    <n v="1"/>
  </r>
  <r>
    <x v="1"/>
    <x v="5"/>
    <x v="2"/>
    <x v="52024"/>
    <s v="March"/>
    <d v="1899-12-30T16:45:23"/>
    <n v="1811"/>
    <n v="1"/>
  </r>
  <r>
    <x v="0"/>
    <x v="5"/>
    <x v="2"/>
    <x v="12993"/>
    <s v="March"/>
    <d v="1899-12-30T16:26:14"/>
    <n v="614"/>
    <n v="1"/>
  </r>
  <r>
    <x v="0"/>
    <x v="5"/>
    <x v="2"/>
    <x v="12994"/>
    <s v="March"/>
    <d v="1899-12-30T16:22:27"/>
    <n v="376"/>
    <n v="1"/>
  </r>
  <r>
    <x v="1"/>
    <x v="5"/>
    <x v="2"/>
    <x v="12997"/>
    <s v="March"/>
    <d v="1899-12-30T16:23:19"/>
    <n v="423"/>
    <n v="1"/>
  </r>
  <r>
    <x v="0"/>
    <x v="5"/>
    <x v="2"/>
    <x v="3705"/>
    <s v="March"/>
    <d v="1899-12-30T16:24:49"/>
    <n v="506"/>
    <n v="1"/>
  </r>
  <r>
    <x v="0"/>
    <x v="5"/>
    <x v="2"/>
    <x v="7934"/>
    <s v="March"/>
    <d v="1899-12-30T16:26:18"/>
    <n v="574"/>
    <n v="1"/>
  </r>
  <r>
    <x v="0"/>
    <x v="5"/>
    <x v="2"/>
    <x v="21049"/>
    <s v="March"/>
    <d v="1899-12-30T16:26:16"/>
    <n v="538"/>
    <n v="1"/>
  </r>
  <r>
    <x v="0"/>
    <x v="5"/>
    <x v="2"/>
    <x v="18242"/>
    <s v="March"/>
    <d v="1899-12-30T16:33:49"/>
    <n v="988"/>
    <n v="1"/>
  </r>
  <r>
    <x v="0"/>
    <x v="5"/>
    <x v="2"/>
    <x v="26569"/>
    <s v="March"/>
    <d v="1899-12-30T16:20:48"/>
    <n v="198"/>
    <n v="1"/>
  </r>
  <r>
    <x v="1"/>
    <x v="5"/>
    <x v="2"/>
    <x v="26570"/>
    <s v="March"/>
    <d v="1899-12-30T16:35:32"/>
    <n v="1076"/>
    <n v="1"/>
  </r>
  <r>
    <x v="1"/>
    <x v="5"/>
    <x v="2"/>
    <x v="22923"/>
    <s v="March"/>
    <d v="1899-12-30T16:35:32"/>
    <n v="1044"/>
    <n v="1"/>
  </r>
  <r>
    <x v="0"/>
    <x v="5"/>
    <x v="2"/>
    <x v="47619"/>
    <s v="March"/>
    <d v="1899-12-30T16:23:50"/>
    <n v="338"/>
    <n v="1"/>
  </r>
  <r>
    <x v="0"/>
    <x v="5"/>
    <x v="2"/>
    <x v="7947"/>
    <s v="March"/>
    <d v="1899-12-30T16:37:57"/>
    <n v="1180"/>
    <n v="1"/>
  </r>
  <r>
    <x v="1"/>
    <x v="5"/>
    <x v="2"/>
    <x v="38372"/>
    <s v="March"/>
    <d v="1899-12-30T19:09:32"/>
    <n v="10266"/>
    <n v="1"/>
  </r>
  <r>
    <x v="0"/>
    <x v="5"/>
    <x v="2"/>
    <x v="33620"/>
    <s v="March"/>
    <d v="1899-12-30T16:24:34"/>
    <n v="354"/>
    <n v="1"/>
  </r>
  <r>
    <x v="0"/>
    <x v="5"/>
    <x v="2"/>
    <x v="7950"/>
    <s v="March"/>
    <d v="1899-12-30T16:38:46"/>
    <n v="1204"/>
    <n v="1"/>
  </r>
  <r>
    <x v="0"/>
    <x v="5"/>
    <x v="2"/>
    <x v="22936"/>
    <s v="March"/>
    <d v="1899-12-30T16:26:38"/>
    <n v="417"/>
    <n v="1"/>
  </r>
  <r>
    <x v="0"/>
    <x v="5"/>
    <x v="2"/>
    <x v="853"/>
    <s v="March"/>
    <d v="1899-12-30T16:23:30"/>
    <n v="231"/>
    <n v="1"/>
  </r>
  <r>
    <x v="0"/>
    <x v="5"/>
    <x v="2"/>
    <x v="42969"/>
    <s v="March"/>
    <d v="1899-12-30T16:25:50"/>
    <n v="358"/>
    <n v="1"/>
  </r>
  <r>
    <x v="0"/>
    <x v="5"/>
    <x v="2"/>
    <x v="857"/>
    <s v="March"/>
    <d v="1899-12-30T17:03:44"/>
    <n v="2622"/>
    <n v="1"/>
  </r>
  <r>
    <x v="0"/>
    <x v="5"/>
    <x v="2"/>
    <x v="13023"/>
    <s v="March"/>
    <d v="1899-12-30T16:31:19"/>
    <n v="672"/>
    <n v="1"/>
  </r>
  <r>
    <x v="0"/>
    <x v="5"/>
    <x v="2"/>
    <x v="31409"/>
    <s v="March"/>
    <d v="1899-12-30T16:34:38"/>
    <n v="868"/>
    <n v="1"/>
  </r>
  <r>
    <x v="1"/>
    <x v="5"/>
    <x v="2"/>
    <x v="13035"/>
    <s v="March"/>
    <d v="1899-12-30T16:44:22"/>
    <n v="1426"/>
    <n v="1"/>
  </r>
  <r>
    <x v="0"/>
    <x v="5"/>
    <x v="2"/>
    <x v="18257"/>
    <s v="March"/>
    <d v="1899-12-30T16:25:46"/>
    <n v="300"/>
    <n v="1"/>
  </r>
  <r>
    <x v="0"/>
    <x v="5"/>
    <x v="2"/>
    <x v="42971"/>
    <s v="March"/>
    <d v="1899-12-30T16:28:10"/>
    <n v="433"/>
    <n v="1"/>
  </r>
  <r>
    <x v="0"/>
    <x v="5"/>
    <x v="2"/>
    <x v="13040"/>
    <s v="March"/>
    <d v="1899-12-30T16:24:29"/>
    <n v="193"/>
    <n v="1"/>
  </r>
  <r>
    <x v="0"/>
    <x v="5"/>
    <x v="2"/>
    <x v="862"/>
    <s v="March"/>
    <d v="1899-12-30T16:30:55"/>
    <n v="525"/>
    <n v="1"/>
  </r>
  <r>
    <x v="0"/>
    <x v="5"/>
    <x v="2"/>
    <x v="21061"/>
    <s v="March"/>
    <d v="1899-12-30T16:34:46"/>
    <n v="749"/>
    <n v="1"/>
  </r>
  <r>
    <x v="0"/>
    <x v="5"/>
    <x v="2"/>
    <x v="41502"/>
    <s v="March"/>
    <d v="1899-12-30T16:28:09"/>
    <n v="349"/>
    <n v="1"/>
  </r>
  <r>
    <x v="0"/>
    <x v="5"/>
    <x v="2"/>
    <x v="26598"/>
    <s v="March"/>
    <d v="1899-12-30T16:25:22"/>
    <n v="120"/>
    <n v="1"/>
  </r>
  <r>
    <x v="0"/>
    <x v="5"/>
    <x v="2"/>
    <x v="3734"/>
    <s v="March"/>
    <d v="1899-12-30T16:34:15"/>
    <n v="629"/>
    <n v="1"/>
  </r>
  <r>
    <x v="0"/>
    <x v="5"/>
    <x v="2"/>
    <x v="3734"/>
    <s v="March"/>
    <d v="1899-12-30T16:27:03"/>
    <n v="197"/>
    <n v="1"/>
  </r>
  <r>
    <x v="1"/>
    <x v="5"/>
    <x v="2"/>
    <x v="13080"/>
    <s v="March"/>
    <d v="1899-12-30T20:48:28"/>
    <n v="15837"/>
    <n v="1"/>
  </r>
  <r>
    <x v="0"/>
    <x v="5"/>
    <x v="2"/>
    <x v="8009"/>
    <s v="March"/>
    <d v="1899-12-30T16:50:22"/>
    <n v="1528"/>
    <n v="1"/>
  </r>
  <r>
    <x v="0"/>
    <x v="5"/>
    <x v="2"/>
    <x v="13091"/>
    <s v="March"/>
    <d v="1899-12-30T16:28:46"/>
    <n v="157"/>
    <n v="1"/>
  </r>
  <r>
    <x v="0"/>
    <x v="5"/>
    <x v="2"/>
    <x v="36778"/>
    <s v="March"/>
    <d v="1899-12-30T16:42:36"/>
    <n v="893"/>
    <n v="1"/>
  </r>
  <r>
    <x v="0"/>
    <x v="5"/>
    <x v="2"/>
    <x v="3754"/>
    <s v="March"/>
    <d v="1899-12-30T16:46:15"/>
    <n v="1105"/>
    <n v="1"/>
  </r>
  <r>
    <x v="0"/>
    <x v="5"/>
    <x v="2"/>
    <x v="13107"/>
    <s v="March"/>
    <d v="1899-12-30T16:32:55"/>
    <n v="293"/>
    <n v="1"/>
  </r>
  <r>
    <x v="0"/>
    <x v="5"/>
    <x v="2"/>
    <x v="38379"/>
    <s v="March"/>
    <d v="1899-12-30T16:31:31"/>
    <n v="196"/>
    <n v="1"/>
  </r>
  <r>
    <x v="0"/>
    <x v="5"/>
    <x v="2"/>
    <x v="8035"/>
    <s v="March"/>
    <d v="1899-12-30T16:41:53"/>
    <n v="792"/>
    <n v="1"/>
  </r>
  <r>
    <x v="0"/>
    <x v="5"/>
    <x v="2"/>
    <x v="18318"/>
    <s v="March"/>
    <d v="1899-12-30T16:34:31"/>
    <n v="259"/>
    <n v="1"/>
  </r>
  <r>
    <x v="0"/>
    <x v="5"/>
    <x v="2"/>
    <x v="47624"/>
    <s v="March"/>
    <d v="1899-12-30T16:35:49"/>
    <n v="333"/>
    <n v="1"/>
  </r>
  <r>
    <x v="0"/>
    <x v="5"/>
    <x v="2"/>
    <x v="18324"/>
    <s v="March"/>
    <d v="1899-12-30T16:33:37"/>
    <n v="165"/>
    <n v="1"/>
  </r>
  <r>
    <x v="0"/>
    <x v="5"/>
    <x v="2"/>
    <x v="52786"/>
    <s v="March"/>
    <d v="1899-12-30T16:38:49"/>
    <n v="394"/>
    <n v="1"/>
  </r>
  <r>
    <x v="0"/>
    <x v="5"/>
    <x v="2"/>
    <x v="52786"/>
    <s v="March"/>
    <d v="1899-12-30T16:43:47"/>
    <n v="692"/>
    <n v="1"/>
  </r>
  <r>
    <x v="0"/>
    <x v="5"/>
    <x v="2"/>
    <x v="13152"/>
    <s v="March"/>
    <d v="1899-12-30T16:35:50"/>
    <n v="212"/>
    <n v="1"/>
  </r>
  <r>
    <x v="1"/>
    <x v="5"/>
    <x v="2"/>
    <x v="8056"/>
    <s v="March"/>
    <d v="1899-12-30T16:37:30"/>
    <n v="309"/>
    <n v="1"/>
  </r>
  <r>
    <x v="0"/>
    <x v="5"/>
    <x v="2"/>
    <x v="8056"/>
    <s v="March"/>
    <d v="1899-12-30T16:50:38"/>
    <n v="1097"/>
    <n v="1"/>
  </r>
  <r>
    <x v="0"/>
    <x v="5"/>
    <x v="2"/>
    <x v="26636"/>
    <s v="March"/>
    <d v="1899-12-30T16:52:55"/>
    <n v="1175"/>
    <n v="1"/>
  </r>
  <r>
    <x v="0"/>
    <x v="5"/>
    <x v="2"/>
    <x v="13166"/>
    <s v="March"/>
    <d v="1899-12-30T16:38:34"/>
    <n v="298"/>
    <n v="1"/>
  </r>
  <r>
    <x v="0"/>
    <x v="5"/>
    <x v="2"/>
    <x v="13176"/>
    <s v="March"/>
    <d v="1899-12-30T16:50:50"/>
    <n v="921"/>
    <n v="1"/>
  </r>
  <r>
    <x v="0"/>
    <x v="5"/>
    <x v="2"/>
    <x v="3813"/>
    <s v="March"/>
    <d v="1899-12-30T16:38:35"/>
    <n v="149"/>
    <n v="1"/>
  </r>
  <r>
    <x v="0"/>
    <x v="5"/>
    <x v="2"/>
    <x v="29274"/>
    <s v="March"/>
    <d v="1899-12-30T17:12:24"/>
    <n v="2169"/>
    <n v="1"/>
  </r>
  <r>
    <x v="0"/>
    <x v="5"/>
    <x v="2"/>
    <x v="29276"/>
    <s v="March"/>
    <d v="1899-12-30T16:49:24"/>
    <n v="768"/>
    <n v="1"/>
  </r>
  <r>
    <x v="0"/>
    <x v="5"/>
    <x v="2"/>
    <x v="22995"/>
    <s v="March"/>
    <d v="1899-12-30T16:47:14"/>
    <n v="622"/>
    <n v="1"/>
  </r>
  <r>
    <x v="0"/>
    <x v="5"/>
    <x v="2"/>
    <x v="22996"/>
    <s v="March"/>
    <d v="1899-12-30T16:44:49"/>
    <n v="474"/>
    <n v="1"/>
  </r>
  <r>
    <x v="0"/>
    <x v="5"/>
    <x v="2"/>
    <x v="29279"/>
    <s v="March"/>
    <d v="1899-12-30T16:52:12"/>
    <n v="904"/>
    <n v="1"/>
  </r>
  <r>
    <x v="0"/>
    <x v="5"/>
    <x v="2"/>
    <x v="896"/>
    <s v="March"/>
    <d v="1899-12-30T16:42:52"/>
    <n v="299"/>
    <n v="1"/>
  </r>
  <r>
    <x v="0"/>
    <x v="5"/>
    <x v="2"/>
    <x v="3826"/>
    <s v="March"/>
    <d v="1899-12-30T16:43:24"/>
    <n v="320"/>
    <n v="1"/>
  </r>
  <r>
    <x v="0"/>
    <x v="5"/>
    <x v="2"/>
    <x v="26656"/>
    <s v="March"/>
    <d v="1899-12-30T16:53:19"/>
    <n v="888"/>
    <n v="1"/>
  </r>
  <r>
    <x v="0"/>
    <x v="5"/>
    <x v="2"/>
    <x v="31447"/>
    <s v="March"/>
    <d v="1899-12-30T16:46:13"/>
    <n v="414"/>
    <n v="1"/>
  </r>
  <r>
    <x v="0"/>
    <x v="5"/>
    <x v="2"/>
    <x v="21101"/>
    <s v="March"/>
    <d v="1899-12-30T16:53:58"/>
    <n v="825"/>
    <n v="1"/>
  </r>
  <r>
    <x v="0"/>
    <x v="5"/>
    <x v="2"/>
    <x v="13219"/>
    <s v="March"/>
    <d v="1899-12-30T16:48:27"/>
    <n v="481"/>
    <n v="1"/>
  </r>
  <r>
    <x v="0"/>
    <x v="5"/>
    <x v="2"/>
    <x v="8137"/>
    <s v="March"/>
    <d v="1899-12-30T16:56:05"/>
    <n v="941"/>
    <n v="1"/>
  </r>
  <r>
    <x v="0"/>
    <x v="5"/>
    <x v="2"/>
    <x v="26671"/>
    <s v="March"/>
    <d v="1899-12-30T16:49:31"/>
    <n v="487"/>
    <n v="1"/>
  </r>
  <r>
    <x v="0"/>
    <x v="5"/>
    <x v="2"/>
    <x v="8153"/>
    <s v="March"/>
    <d v="1899-12-30T16:48:07"/>
    <n v="368"/>
    <n v="1"/>
  </r>
  <r>
    <x v="0"/>
    <x v="5"/>
    <x v="2"/>
    <x v="13241"/>
    <s v="March"/>
    <d v="1899-12-30T16:53:31"/>
    <n v="677"/>
    <n v="1"/>
  </r>
  <r>
    <x v="0"/>
    <x v="5"/>
    <x v="2"/>
    <x v="8161"/>
    <s v="March"/>
    <d v="1899-12-30T17:11:59"/>
    <n v="1757"/>
    <n v="1"/>
  </r>
  <r>
    <x v="0"/>
    <x v="5"/>
    <x v="2"/>
    <x v="3857"/>
    <s v="March"/>
    <d v="1899-12-30T16:57:07"/>
    <n v="846"/>
    <n v="1"/>
  </r>
  <r>
    <x v="0"/>
    <x v="5"/>
    <x v="2"/>
    <x v="13253"/>
    <s v="March"/>
    <d v="1899-12-30T16:54:17"/>
    <n v="670"/>
    <n v="1"/>
  </r>
  <r>
    <x v="0"/>
    <x v="5"/>
    <x v="2"/>
    <x v="39986"/>
    <s v="March"/>
    <d v="1899-12-30T16:48:28"/>
    <n v="153"/>
    <n v="1"/>
  </r>
  <r>
    <x v="0"/>
    <x v="5"/>
    <x v="2"/>
    <x v="36809"/>
    <s v="March"/>
    <d v="1899-12-30T16:58:00"/>
    <n v="629"/>
    <n v="1"/>
  </r>
  <r>
    <x v="0"/>
    <x v="5"/>
    <x v="2"/>
    <x v="3894"/>
    <s v="March"/>
    <d v="1899-12-30T16:56:23"/>
    <n v="498"/>
    <n v="1"/>
  </r>
  <r>
    <x v="0"/>
    <x v="5"/>
    <x v="2"/>
    <x v="36816"/>
    <s v="March"/>
    <d v="1899-12-30T16:59:31"/>
    <n v="622"/>
    <n v="1"/>
  </r>
  <r>
    <x v="0"/>
    <x v="5"/>
    <x v="2"/>
    <x v="8256"/>
    <s v="March"/>
    <d v="1899-12-30T17:07:40"/>
    <n v="902"/>
    <n v="1"/>
  </r>
  <r>
    <x v="1"/>
    <x v="5"/>
    <x v="2"/>
    <x v="21118"/>
    <s v="March"/>
    <d v="1899-12-30T17:48:01"/>
    <n v="3242"/>
    <n v="1"/>
  </r>
  <r>
    <x v="0"/>
    <x v="5"/>
    <x v="2"/>
    <x v="13392"/>
    <s v="March"/>
    <d v="1899-12-30T17:02:25"/>
    <n v="450"/>
    <n v="1"/>
  </r>
  <r>
    <x v="0"/>
    <x v="5"/>
    <x v="2"/>
    <x v="38409"/>
    <s v="March"/>
    <d v="1899-12-30T16:58:40"/>
    <n v="213"/>
    <n v="1"/>
  </r>
  <r>
    <x v="0"/>
    <x v="5"/>
    <x v="2"/>
    <x v="3957"/>
    <s v="March"/>
    <d v="1899-12-30T17:09:53"/>
    <n v="841"/>
    <n v="1"/>
  </r>
  <r>
    <x v="0"/>
    <x v="5"/>
    <x v="2"/>
    <x v="939"/>
    <s v="March"/>
    <d v="1899-12-30T17:00:03"/>
    <n v="214"/>
    <n v="1"/>
  </r>
  <r>
    <x v="0"/>
    <x v="5"/>
    <x v="2"/>
    <x v="3965"/>
    <s v="March"/>
    <d v="1899-12-30T17:00:09"/>
    <n v="214"/>
    <n v="1"/>
  </r>
  <r>
    <x v="0"/>
    <x v="5"/>
    <x v="2"/>
    <x v="23108"/>
    <s v="March"/>
    <d v="1899-12-30T17:10:34"/>
    <n v="758"/>
    <n v="1"/>
  </r>
  <r>
    <x v="0"/>
    <x v="5"/>
    <x v="2"/>
    <x v="8304"/>
    <s v="March"/>
    <d v="1899-12-30T17:04:57"/>
    <n v="398"/>
    <n v="1"/>
  </r>
  <r>
    <x v="0"/>
    <x v="5"/>
    <x v="2"/>
    <x v="31485"/>
    <s v="March"/>
    <d v="1899-12-30T17:02:28"/>
    <n v="238"/>
    <n v="1"/>
  </r>
  <r>
    <x v="0"/>
    <x v="5"/>
    <x v="2"/>
    <x v="8308"/>
    <s v="March"/>
    <d v="1899-12-30T17:05:01"/>
    <n v="376"/>
    <n v="1"/>
  </r>
  <r>
    <x v="0"/>
    <x v="5"/>
    <x v="2"/>
    <x v="13429"/>
    <s v="March"/>
    <d v="1899-12-30T17:03:49"/>
    <n v="294"/>
    <n v="1"/>
  </r>
  <r>
    <x v="0"/>
    <x v="5"/>
    <x v="2"/>
    <x v="21125"/>
    <s v="March"/>
    <d v="1899-12-30T18:23:44"/>
    <n v="5073"/>
    <n v="1"/>
  </r>
  <r>
    <x v="0"/>
    <x v="5"/>
    <x v="2"/>
    <x v="3985"/>
    <s v="March"/>
    <d v="1899-12-30T17:05:21"/>
    <n v="335"/>
    <n v="1"/>
  </r>
  <r>
    <x v="0"/>
    <x v="5"/>
    <x v="2"/>
    <x v="31491"/>
    <s v="March"/>
    <d v="1899-12-30T17:02:47"/>
    <n v="168"/>
    <n v="1"/>
  </r>
  <r>
    <x v="0"/>
    <x v="5"/>
    <x v="2"/>
    <x v="18424"/>
    <s v="March"/>
    <d v="1899-12-30T17:05:34"/>
    <n v="240"/>
    <n v="1"/>
  </r>
  <r>
    <x v="0"/>
    <x v="5"/>
    <x v="2"/>
    <x v="13456"/>
    <s v="March"/>
    <d v="1899-12-30T17:04:35"/>
    <n v="175"/>
    <n v="1"/>
  </r>
  <r>
    <x v="0"/>
    <x v="5"/>
    <x v="2"/>
    <x v="52028"/>
    <s v="March"/>
    <d v="1899-12-30T17:08:37"/>
    <n v="369"/>
    <n v="1"/>
  </r>
  <r>
    <x v="0"/>
    <x v="5"/>
    <x v="2"/>
    <x v="18431"/>
    <s v="March"/>
    <d v="1899-12-30T17:20:34"/>
    <n v="974"/>
    <n v="1"/>
  </r>
  <r>
    <x v="0"/>
    <x v="5"/>
    <x v="2"/>
    <x v="26793"/>
    <s v="March"/>
    <d v="1899-12-30T17:11:37"/>
    <n v="359"/>
    <n v="1"/>
  </r>
  <r>
    <x v="0"/>
    <x v="5"/>
    <x v="2"/>
    <x v="8395"/>
    <s v="March"/>
    <d v="1899-12-30T17:19:31"/>
    <n v="776"/>
    <n v="1"/>
  </r>
  <r>
    <x v="0"/>
    <x v="5"/>
    <x v="2"/>
    <x v="8397"/>
    <s v="March"/>
    <d v="1899-12-30T17:12:32"/>
    <n v="350"/>
    <n v="1"/>
  </r>
  <r>
    <x v="0"/>
    <x v="5"/>
    <x v="2"/>
    <x v="31516"/>
    <s v="March"/>
    <d v="1899-12-30T17:19:14"/>
    <n v="666"/>
    <n v="1"/>
  </r>
  <r>
    <x v="0"/>
    <x v="5"/>
    <x v="2"/>
    <x v="13521"/>
    <s v="March"/>
    <d v="1899-12-30T17:14:01"/>
    <n v="336"/>
    <n v="1"/>
  </r>
  <r>
    <x v="0"/>
    <x v="5"/>
    <x v="2"/>
    <x v="33712"/>
    <s v="March"/>
    <d v="1899-12-30T17:15:48"/>
    <n v="413"/>
    <n v="1"/>
  </r>
  <r>
    <x v="0"/>
    <x v="5"/>
    <x v="2"/>
    <x v="13537"/>
    <s v="March"/>
    <d v="1899-12-30T17:35:21"/>
    <n v="1514"/>
    <n v="1"/>
  </r>
  <r>
    <x v="0"/>
    <x v="5"/>
    <x v="2"/>
    <x v="18455"/>
    <s v="March"/>
    <d v="1899-12-30T17:24:48"/>
    <n v="839"/>
    <n v="1"/>
  </r>
  <r>
    <x v="0"/>
    <x v="5"/>
    <x v="2"/>
    <x v="8463"/>
    <s v="March"/>
    <d v="1899-12-30T17:15:12"/>
    <n v="238"/>
    <n v="1"/>
  </r>
  <r>
    <x v="0"/>
    <x v="5"/>
    <x v="2"/>
    <x v="13557"/>
    <s v="March"/>
    <d v="1899-12-30T17:17:22"/>
    <n v="312"/>
    <n v="1"/>
  </r>
  <r>
    <x v="0"/>
    <x v="5"/>
    <x v="2"/>
    <x v="13574"/>
    <s v="March"/>
    <d v="1899-12-30T17:16:59"/>
    <n v="239"/>
    <n v="1"/>
  </r>
  <r>
    <x v="0"/>
    <x v="5"/>
    <x v="2"/>
    <x v="13585"/>
    <s v="March"/>
    <d v="1899-12-30T17:27:07"/>
    <n v="790"/>
    <n v="1"/>
  </r>
  <r>
    <x v="0"/>
    <x v="5"/>
    <x v="2"/>
    <x v="35552"/>
    <s v="March"/>
    <d v="1899-12-30T18:21:49"/>
    <n v="4065"/>
    <n v="1"/>
  </r>
  <r>
    <x v="1"/>
    <x v="5"/>
    <x v="2"/>
    <x v="26833"/>
    <s v="March"/>
    <d v="1899-12-30T21:08:05"/>
    <n v="13945"/>
    <n v="1"/>
  </r>
  <r>
    <x v="1"/>
    <x v="5"/>
    <x v="2"/>
    <x v="8526"/>
    <s v="March"/>
    <d v="1899-12-30T17:22:27"/>
    <n v="317"/>
    <n v="1"/>
  </r>
  <r>
    <x v="0"/>
    <x v="5"/>
    <x v="2"/>
    <x v="47398"/>
    <s v="March"/>
    <d v="1899-12-30T17:40:56"/>
    <n v="1420"/>
    <n v="1"/>
  </r>
  <r>
    <x v="0"/>
    <x v="5"/>
    <x v="2"/>
    <x v="26846"/>
    <s v="March"/>
    <d v="1899-12-30T17:24:23"/>
    <n v="357"/>
    <n v="1"/>
  </r>
  <r>
    <x v="0"/>
    <x v="5"/>
    <x v="2"/>
    <x v="23241"/>
    <s v="March"/>
    <d v="1899-12-30T17:27:04"/>
    <n v="392"/>
    <n v="1"/>
  </r>
  <r>
    <x v="0"/>
    <x v="5"/>
    <x v="2"/>
    <x v="34909"/>
    <s v="March"/>
    <d v="1899-12-30T17:59:08"/>
    <n v="2315"/>
    <n v="1"/>
  </r>
  <r>
    <x v="0"/>
    <x v="5"/>
    <x v="2"/>
    <x v="4212"/>
    <s v="March"/>
    <d v="1899-12-30T17:44:16"/>
    <n v="1229"/>
    <n v="1"/>
  </r>
  <r>
    <x v="0"/>
    <x v="5"/>
    <x v="2"/>
    <x v="986"/>
    <s v="March"/>
    <d v="1899-12-30T17:35:55"/>
    <n v="678"/>
    <n v="1"/>
  </r>
  <r>
    <x v="0"/>
    <x v="5"/>
    <x v="2"/>
    <x v="33748"/>
    <s v="March"/>
    <d v="1899-12-30T17:32:38"/>
    <n v="434"/>
    <n v="1"/>
  </r>
  <r>
    <x v="0"/>
    <x v="5"/>
    <x v="2"/>
    <x v="8627"/>
    <s v="March"/>
    <d v="1899-12-30T17:32:29"/>
    <n v="388"/>
    <n v="1"/>
  </r>
  <r>
    <x v="0"/>
    <x v="5"/>
    <x v="2"/>
    <x v="13708"/>
    <s v="March"/>
    <d v="1899-12-30T17:35:52"/>
    <n v="492"/>
    <n v="1"/>
  </r>
  <r>
    <x v="0"/>
    <x v="5"/>
    <x v="2"/>
    <x v="13713"/>
    <s v="March"/>
    <d v="1899-12-30T17:34:47"/>
    <n v="383"/>
    <n v="1"/>
  </r>
  <r>
    <x v="0"/>
    <x v="5"/>
    <x v="2"/>
    <x v="4252"/>
    <s v="March"/>
    <d v="1899-12-30T17:32:35"/>
    <n v="234"/>
    <n v="1"/>
  </r>
  <r>
    <x v="0"/>
    <x v="5"/>
    <x v="2"/>
    <x v="13722"/>
    <s v="March"/>
    <d v="1899-12-30T17:31:54"/>
    <n v="156"/>
    <n v="1"/>
  </r>
  <r>
    <x v="0"/>
    <x v="5"/>
    <x v="2"/>
    <x v="8671"/>
    <s v="March"/>
    <d v="1899-12-30T17:54:46"/>
    <n v="1495"/>
    <n v="1"/>
  </r>
  <r>
    <x v="0"/>
    <x v="5"/>
    <x v="2"/>
    <x v="26915"/>
    <s v="March"/>
    <d v="1899-12-30T17:36:39"/>
    <n v="289"/>
    <n v="1"/>
  </r>
  <r>
    <x v="0"/>
    <x v="5"/>
    <x v="2"/>
    <x v="4286"/>
    <s v="March"/>
    <d v="1899-12-30T17:37:39"/>
    <n v="321"/>
    <n v="1"/>
  </r>
  <r>
    <x v="0"/>
    <x v="5"/>
    <x v="2"/>
    <x v="29422"/>
    <s v="March"/>
    <d v="1899-12-30T17:43:14"/>
    <n v="629"/>
    <n v="1"/>
  </r>
  <r>
    <x v="0"/>
    <x v="5"/>
    <x v="2"/>
    <x v="53463"/>
    <s v="March"/>
    <d v="1899-12-30T17:40:13"/>
    <n v="354"/>
    <n v="1"/>
  </r>
  <r>
    <x v="0"/>
    <x v="5"/>
    <x v="2"/>
    <x v="13758"/>
    <s v="March"/>
    <d v="1899-12-30T17:44:31"/>
    <n v="600"/>
    <n v="1"/>
  </r>
  <r>
    <x v="0"/>
    <x v="5"/>
    <x v="2"/>
    <x v="1002"/>
    <s v="March"/>
    <d v="1899-12-30T18:02:23"/>
    <n v="1613"/>
    <n v="1"/>
  </r>
  <r>
    <x v="0"/>
    <x v="5"/>
    <x v="2"/>
    <x v="13781"/>
    <s v="March"/>
    <d v="1899-12-30T18:15:20"/>
    <n v="2282"/>
    <n v="1"/>
  </r>
  <r>
    <x v="0"/>
    <x v="5"/>
    <x v="2"/>
    <x v="13794"/>
    <s v="March"/>
    <d v="1899-12-30T17:43:42"/>
    <n v="274"/>
    <n v="1"/>
  </r>
  <r>
    <x v="0"/>
    <x v="5"/>
    <x v="2"/>
    <x v="8771"/>
    <s v="March"/>
    <d v="1899-12-30T17:56:03"/>
    <n v="1010"/>
    <n v="1"/>
  </r>
  <r>
    <x v="0"/>
    <x v="5"/>
    <x v="2"/>
    <x v="8774"/>
    <s v="March"/>
    <d v="1899-12-30T17:51:34"/>
    <n v="703"/>
    <n v="1"/>
  </r>
  <r>
    <x v="0"/>
    <x v="5"/>
    <x v="2"/>
    <x v="8783"/>
    <s v="March"/>
    <d v="1899-12-30T17:47:29"/>
    <n v="406"/>
    <n v="1"/>
  </r>
  <r>
    <x v="0"/>
    <x v="5"/>
    <x v="2"/>
    <x v="18531"/>
    <s v="March"/>
    <d v="1899-12-30T17:45:20"/>
    <n v="274"/>
    <n v="1"/>
  </r>
  <r>
    <x v="0"/>
    <x v="5"/>
    <x v="2"/>
    <x v="29453"/>
    <s v="March"/>
    <d v="1899-12-30T17:56:50"/>
    <n v="895"/>
    <n v="1"/>
  </r>
  <r>
    <x v="0"/>
    <x v="5"/>
    <x v="2"/>
    <x v="8801"/>
    <s v="March"/>
    <d v="1899-12-30T17:50:19"/>
    <n v="455"/>
    <n v="1"/>
  </r>
  <r>
    <x v="0"/>
    <x v="5"/>
    <x v="2"/>
    <x v="13835"/>
    <s v="March"/>
    <d v="1899-12-30T18:02:53"/>
    <n v="1125"/>
    <n v="1"/>
  </r>
  <r>
    <x v="0"/>
    <x v="5"/>
    <x v="2"/>
    <x v="38490"/>
    <s v="March"/>
    <d v="1899-12-30T17:59:48"/>
    <n v="929"/>
    <n v="1"/>
  </r>
  <r>
    <x v="0"/>
    <x v="5"/>
    <x v="2"/>
    <x v="26987"/>
    <s v="March"/>
    <d v="1899-12-30T17:52:35"/>
    <n v="469"/>
    <n v="1"/>
  </r>
  <r>
    <x v="0"/>
    <x v="5"/>
    <x v="2"/>
    <x v="29474"/>
    <s v="March"/>
    <d v="1899-12-30T17:55:31"/>
    <n v="374"/>
    <n v="1"/>
  </r>
  <r>
    <x v="0"/>
    <x v="5"/>
    <x v="2"/>
    <x v="4397"/>
    <s v="March"/>
    <d v="1899-12-30T17:55:31"/>
    <n v="367"/>
    <n v="1"/>
  </r>
  <r>
    <x v="0"/>
    <x v="5"/>
    <x v="2"/>
    <x v="18556"/>
    <s v="March"/>
    <d v="1899-12-30T18:01:26"/>
    <n v="714"/>
    <n v="1"/>
  </r>
  <r>
    <x v="0"/>
    <x v="5"/>
    <x v="2"/>
    <x v="4401"/>
    <s v="March"/>
    <d v="1899-12-30T18:03:45"/>
    <n v="800"/>
    <n v="1"/>
  </r>
  <r>
    <x v="1"/>
    <x v="5"/>
    <x v="2"/>
    <x v="18561"/>
    <s v="March"/>
    <d v="1899-12-30T17:59:08"/>
    <n v="498"/>
    <n v="1"/>
  </r>
  <r>
    <x v="0"/>
    <x v="5"/>
    <x v="2"/>
    <x v="4403"/>
    <s v="March"/>
    <d v="1899-12-30T17:58:16"/>
    <n v="440"/>
    <n v="1"/>
  </r>
  <r>
    <x v="1"/>
    <x v="5"/>
    <x v="2"/>
    <x v="8885"/>
    <s v="March"/>
    <d v="1899-12-30T18:04:13"/>
    <n v="761"/>
    <n v="1"/>
  </r>
  <r>
    <x v="0"/>
    <x v="5"/>
    <x v="2"/>
    <x v="4412"/>
    <s v="March"/>
    <d v="1899-12-30T17:59:14"/>
    <n v="445"/>
    <n v="1"/>
  </r>
  <r>
    <x v="1"/>
    <x v="5"/>
    <x v="2"/>
    <x v="31620"/>
    <s v="March"/>
    <d v="1899-12-30T18:09:09"/>
    <n v="1025"/>
    <n v="1"/>
  </r>
  <r>
    <x v="0"/>
    <x v="5"/>
    <x v="2"/>
    <x v="27030"/>
    <s v="March"/>
    <d v="1899-12-30T18:05:33"/>
    <n v="802"/>
    <n v="1"/>
  </r>
  <r>
    <x v="0"/>
    <x v="5"/>
    <x v="2"/>
    <x v="8899"/>
    <s v="March"/>
    <d v="1899-12-30T18:02:51"/>
    <n v="587"/>
    <n v="1"/>
  </r>
  <r>
    <x v="0"/>
    <x v="5"/>
    <x v="2"/>
    <x v="27035"/>
    <s v="March"/>
    <d v="1899-12-30T18:08:07"/>
    <n v="904"/>
    <n v="1"/>
  </r>
  <r>
    <x v="0"/>
    <x v="5"/>
    <x v="2"/>
    <x v="13921"/>
    <s v="March"/>
    <d v="1899-12-30T18:04:34"/>
    <n v="671"/>
    <n v="1"/>
  </r>
  <r>
    <x v="0"/>
    <x v="5"/>
    <x v="2"/>
    <x v="8907"/>
    <s v="March"/>
    <d v="1899-12-30T17:58:24"/>
    <n v="285"/>
    <n v="1"/>
  </r>
  <r>
    <x v="0"/>
    <x v="5"/>
    <x v="2"/>
    <x v="43031"/>
    <s v="March"/>
    <d v="1899-12-30T18:04:34"/>
    <n v="637"/>
    <n v="1"/>
  </r>
  <r>
    <x v="0"/>
    <x v="5"/>
    <x v="2"/>
    <x v="8922"/>
    <s v="March"/>
    <d v="1899-12-30T18:17:11"/>
    <n v="1323"/>
    <n v="1"/>
  </r>
  <r>
    <x v="0"/>
    <x v="5"/>
    <x v="2"/>
    <x v="8922"/>
    <s v="March"/>
    <d v="1899-12-30T18:05:18"/>
    <n v="610"/>
    <n v="1"/>
  </r>
  <r>
    <x v="0"/>
    <x v="5"/>
    <x v="2"/>
    <x v="23454"/>
    <s v="March"/>
    <d v="1899-12-30T18:12:46"/>
    <n v="1012"/>
    <n v="1"/>
  </r>
  <r>
    <x v="0"/>
    <x v="5"/>
    <x v="2"/>
    <x v="4448"/>
    <s v="March"/>
    <d v="1899-12-30T18:02:34"/>
    <n v="344"/>
    <n v="1"/>
  </r>
  <r>
    <x v="0"/>
    <x v="5"/>
    <x v="2"/>
    <x v="48080"/>
    <s v="March"/>
    <d v="1899-12-30T18:05:12"/>
    <n v="431"/>
    <n v="1"/>
  </r>
  <r>
    <x v="0"/>
    <x v="5"/>
    <x v="2"/>
    <x v="4466"/>
    <s v="March"/>
    <d v="1899-12-30T18:02:05"/>
    <n v="232"/>
    <n v="1"/>
  </r>
  <r>
    <x v="0"/>
    <x v="5"/>
    <x v="2"/>
    <x v="8949"/>
    <s v="March"/>
    <d v="1899-12-30T18:04:58"/>
    <n v="395"/>
    <n v="1"/>
  </r>
  <r>
    <x v="0"/>
    <x v="5"/>
    <x v="2"/>
    <x v="27060"/>
    <s v="March"/>
    <d v="1899-12-30T18:17:25"/>
    <n v="1126"/>
    <n v="1"/>
  </r>
  <r>
    <x v="0"/>
    <x v="5"/>
    <x v="2"/>
    <x v="8953"/>
    <s v="March"/>
    <d v="1899-12-30T18:06:30"/>
    <n v="469"/>
    <n v="1"/>
  </r>
  <r>
    <x v="0"/>
    <x v="5"/>
    <x v="2"/>
    <x v="38510"/>
    <s v="March"/>
    <d v="1899-12-30T18:12:38"/>
    <n v="770"/>
    <n v="1"/>
  </r>
  <r>
    <x v="0"/>
    <x v="5"/>
    <x v="2"/>
    <x v="23477"/>
    <s v="March"/>
    <d v="1899-12-30T18:03:55"/>
    <n v="246"/>
    <n v="1"/>
  </r>
  <r>
    <x v="0"/>
    <x v="5"/>
    <x v="2"/>
    <x v="41589"/>
    <s v="March"/>
    <d v="1899-12-30T18:06:40"/>
    <n v="408"/>
    <n v="1"/>
  </r>
  <r>
    <x v="0"/>
    <x v="5"/>
    <x v="2"/>
    <x v="23480"/>
    <s v="March"/>
    <d v="1899-12-30T18:19:59"/>
    <n v="1176"/>
    <n v="1"/>
  </r>
  <r>
    <x v="1"/>
    <x v="5"/>
    <x v="2"/>
    <x v="51614"/>
    <s v="March"/>
    <d v="1899-12-30T18:04:52"/>
    <n v="221"/>
    <n v="1"/>
  </r>
  <r>
    <x v="0"/>
    <x v="5"/>
    <x v="2"/>
    <x v="35572"/>
    <s v="March"/>
    <d v="1899-12-30T18:05:40"/>
    <n v="245"/>
    <n v="1"/>
  </r>
  <r>
    <x v="0"/>
    <x v="5"/>
    <x v="2"/>
    <x v="38513"/>
    <s v="March"/>
    <d v="1899-12-30T18:17:41"/>
    <n v="962"/>
    <n v="1"/>
  </r>
  <r>
    <x v="0"/>
    <x v="5"/>
    <x v="2"/>
    <x v="31639"/>
    <s v="March"/>
    <d v="1899-12-30T18:05:48"/>
    <n v="243"/>
    <n v="1"/>
  </r>
  <r>
    <x v="0"/>
    <x v="5"/>
    <x v="2"/>
    <x v="23491"/>
    <s v="March"/>
    <d v="1899-12-30T18:05:07"/>
    <n v="195"/>
    <n v="1"/>
  </r>
  <r>
    <x v="0"/>
    <x v="5"/>
    <x v="2"/>
    <x v="38515"/>
    <s v="March"/>
    <d v="1899-12-30T18:06:20"/>
    <n v="245"/>
    <n v="1"/>
  </r>
  <r>
    <x v="0"/>
    <x v="5"/>
    <x v="2"/>
    <x v="8980"/>
    <s v="March"/>
    <d v="1899-12-30T18:13:27"/>
    <n v="664"/>
    <n v="1"/>
  </r>
  <r>
    <x v="0"/>
    <x v="5"/>
    <x v="2"/>
    <x v="4487"/>
    <s v="March"/>
    <d v="1899-12-30T18:38:28"/>
    <n v="2158"/>
    <n v="1"/>
  </r>
  <r>
    <x v="1"/>
    <x v="5"/>
    <x v="2"/>
    <x v="8986"/>
    <s v="March"/>
    <d v="1899-12-30T18:09:46"/>
    <n v="398"/>
    <n v="1"/>
  </r>
  <r>
    <x v="0"/>
    <x v="5"/>
    <x v="2"/>
    <x v="4490"/>
    <s v="March"/>
    <d v="1899-12-30T18:35:09"/>
    <n v="1903"/>
    <n v="1"/>
  </r>
  <r>
    <x v="0"/>
    <x v="5"/>
    <x v="2"/>
    <x v="29498"/>
    <s v="March"/>
    <d v="1899-12-30T18:09:39"/>
    <n v="367"/>
    <n v="1"/>
  </r>
  <r>
    <x v="1"/>
    <x v="5"/>
    <x v="2"/>
    <x v="44572"/>
    <s v="March"/>
    <d v="1899-12-30T18:20:08"/>
    <n v="930"/>
    <n v="1"/>
  </r>
  <r>
    <x v="1"/>
    <x v="5"/>
    <x v="2"/>
    <x v="31645"/>
    <s v="March"/>
    <d v="1899-12-30T18:09:46"/>
    <n v="307"/>
    <n v="1"/>
  </r>
  <r>
    <x v="0"/>
    <x v="5"/>
    <x v="2"/>
    <x v="31646"/>
    <s v="March"/>
    <d v="1899-12-30T18:15:02"/>
    <n v="615"/>
    <n v="1"/>
  </r>
  <r>
    <x v="0"/>
    <x v="5"/>
    <x v="2"/>
    <x v="4502"/>
    <s v="March"/>
    <d v="1899-12-30T18:10:33"/>
    <n v="324"/>
    <n v="1"/>
  </r>
  <r>
    <x v="0"/>
    <x v="5"/>
    <x v="2"/>
    <x v="23505"/>
    <s v="March"/>
    <d v="1899-12-30T18:18:09"/>
    <n v="729"/>
    <n v="1"/>
  </r>
  <r>
    <x v="0"/>
    <x v="5"/>
    <x v="2"/>
    <x v="18609"/>
    <s v="March"/>
    <d v="1899-12-30T18:21:40"/>
    <n v="932"/>
    <n v="1"/>
  </r>
  <r>
    <x v="1"/>
    <x v="5"/>
    <x v="2"/>
    <x v="36958"/>
    <s v="March"/>
    <d v="1899-12-30T19:13:36"/>
    <n v="4046"/>
    <n v="1"/>
  </r>
  <r>
    <x v="1"/>
    <x v="5"/>
    <x v="2"/>
    <x v="9014"/>
    <s v="March"/>
    <d v="1899-12-30T19:13:36"/>
    <n v="4037"/>
    <n v="1"/>
  </r>
  <r>
    <x v="0"/>
    <x v="5"/>
    <x v="2"/>
    <x v="23508"/>
    <s v="March"/>
    <d v="1899-12-30T18:22:38"/>
    <n v="968"/>
    <n v="1"/>
  </r>
  <r>
    <x v="0"/>
    <x v="5"/>
    <x v="2"/>
    <x v="4515"/>
    <s v="March"/>
    <d v="1899-12-30T18:18:17"/>
    <n v="680"/>
    <n v="1"/>
  </r>
  <r>
    <x v="0"/>
    <x v="5"/>
    <x v="2"/>
    <x v="49438"/>
    <s v="March"/>
    <d v="1899-12-30T18:10:16"/>
    <n v="189"/>
    <n v="1"/>
  </r>
  <r>
    <x v="0"/>
    <x v="5"/>
    <x v="2"/>
    <x v="44005"/>
    <s v="March"/>
    <d v="1899-12-30T18:16:53"/>
    <n v="497"/>
    <n v="1"/>
  </r>
  <r>
    <x v="0"/>
    <x v="5"/>
    <x v="2"/>
    <x v="14030"/>
    <s v="March"/>
    <d v="1899-12-30T18:25:59"/>
    <n v="1036"/>
    <n v="1"/>
  </r>
  <r>
    <x v="0"/>
    <x v="5"/>
    <x v="2"/>
    <x v="14030"/>
    <s v="March"/>
    <d v="1899-12-30T18:16:53"/>
    <n v="490"/>
    <n v="1"/>
  </r>
  <r>
    <x v="0"/>
    <x v="5"/>
    <x v="2"/>
    <x v="4535"/>
    <s v="March"/>
    <d v="1899-12-30T18:11:09"/>
    <n v="144"/>
    <n v="1"/>
  </r>
  <r>
    <x v="0"/>
    <x v="5"/>
    <x v="2"/>
    <x v="4537"/>
    <s v="March"/>
    <d v="1899-12-30T18:15:49"/>
    <n v="407"/>
    <n v="1"/>
  </r>
  <r>
    <x v="0"/>
    <x v="5"/>
    <x v="2"/>
    <x v="45158"/>
    <s v="March"/>
    <d v="1899-12-30T18:20:52"/>
    <n v="665"/>
    <n v="1"/>
  </r>
  <r>
    <x v="0"/>
    <x v="5"/>
    <x v="2"/>
    <x v="23526"/>
    <s v="March"/>
    <d v="1899-12-30T18:13:25"/>
    <n v="215"/>
    <n v="1"/>
  </r>
  <r>
    <x v="0"/>
    <x v="5"/>
    <x v="2"/>
    <x v="9049"/>
    <s v="March"/>
    <d v="1899-12-30T18:20:30"/>
    <n v="633"/>
    <n v="1"/>
  </r>
  <r>
    <x v="0"/>
    <x v="5"/>
    <x v="2"/>
    <x v="36971"/>
    <s v="March"/>
    <d v="1899-12-30T18:22:30"/>
    <n v="625"/>
    <n v="1"/>
  </r>
  <r>
    <x v="0"/>
    <x v="5"/>
    <x v="2"/>
    <x v="4561"/>
    <s v="March"/>
    <d v="1899-12-30T18:26:48"/>
    <n v="850"/>
    <n v="1"/>
  </r>
  <r>
    <x v="0"/>
    <x v="5"/>
    <x v="2"/>
    <x v="31663"/>
    <s v="March"/>
    <d v="1899-12-30T18:26:48"/>
    <n v="845"/>
    <n v="1"/>
  </r>
  <r>
    <x v="0"/>
    <x v="5"/>
    <x v="2"/>
    <x v="27123"/>
    <s v="March"/>
    <d v="1899-12-30T18:22:37"/>
    <n v="578"/>
    <n v="1"/>
  </r>
  <r>
    <x v="0"/>
    <x v="5"/>
    <x v="2"/>
    <x v="14055"/>
    <s v="March"/>
    <d v="1899-12-30T18:17:19"/>
    <n v="248"/>
    <n v="1"/>
  </r>
  <r>
    <x v="0"/>
    <x v="5"/>
    <x v="2"/>
    <x v="9078"/>
    <s v="March"/>
    <d v="1899-12-30T18:15:27"/>
    <n v="113"/>
    <n v="1"/>
  </r>
  <r>
    <x v="1"/>
    <x v="5"/>
    <x v="2"/>
    <x v="27129"/>
    <s v="March"/>
    <d v="1899-12-30T18:43:47"/>
    <n v="1766"/>
    <n v="1"/>
  </r>
  <r>
    <x v="1"/>
    <x v="5"/>
    <x v="2"/>
    <x v="31666"/>
    <s v="March"/>
    <d v="1899-12-30T18:43:47"/>
    <n v="1754"/>
    <n v="1"/>
  </r>
  <r>
    <x v="0"/>
    <x v="5"/>
    <x v="2"/>
    <x v="14068"/>
    <s v="March"/>
    <d v="1899-12-30T18:18:34"/>
    <n v="228"/>
    <n v="1"/>
  </r>
  <r>
    <x v="0"/>
    <x v="5"/>
    <x v="2"/>
    <x v="27132"/>
    <s v="March"/>
    <d v="1899-12-30T18:23:11"/>
    <n v="504"/>
    <n v="1"/>
  </r>
  <r>
    <x v="0"/>
    <x v="5"/>
    <x v="2"/>
    <x v="44579"/>
    <s v="March"/>
    <d v="1899-12-30T18:19:26"/>
    <n v="246"/>
    <n v="1"/>
  </r>
  <r>
    <x v="0"/>
    <x v="5"/>
    <x v="2"/>
    <x v="38541"/>
    <s v="March"/>
    <d v="1899-12-30T18:48:21"/>
    <n v="1959"/>
    <n v="1"/>
  </r>
  <r>
    <x v="0"/>
    <x v="5"/>
    <x v="2"/>
    <x v="23555"/>
    <s v="March"/>
    <d v="1899-12-30T18:22:04"/>
    <n v="360"/>
    <n v="1"/>
  </r>
  <r>
    <x v="0"/>
    <x v="5"/>
    <x v="2"/>
    <x v="23557"/>
    <s v="March"/>
    <d v="1899-12-30T18:22:04"/>
    <n v="350"/>
    <n v="1"/>
  </r>
  <r>
    <x v="0"/>
    <x v="5"/>
    <x v="2"/>
    <x v="9104"/>
    <s v="March"/>
    <d v="1899-12-30T18:20:03"/>
    <n v="225"/>
    <n v="1"/>
  </r>
  <r>
    <x v="0"/>
    <x v="5"/>
    <x v="2"/>
    <x v="27150"/>
    <s v="March"/>
    <d v="1899-12-30T18:26:39"/>
    <n v="566"/>
    <n v="1"/>
  </r>
  <r>
    <x v="1"/>
    <x v="5"/>
    <x v="2"/>
    <x v="4592"/>
    <s v="March"/>
    <d v="1899-12-30T18:54:16"/>
    <n v="2220"/>
    <n v="1"/>
  </r>
  <r>
    <x v="0"/>
    <x v="5"/>
    <x v="2"/>
    <x v="40093"/>
    <s v="March"/>
    <d v="1899-12-30T18:19:50"/>
    <n v="147"/>
    <n v="1"/>
  </r>
  <r>
    <x v="1"/>
    <x v="5"/>
    <x v="2"/>
    <x v="4595"/>
    <s v="March"/>
    <d v="1899-12-30T18:54:16"/>
    <n v="2203"/>
    <n v="1"/>
  </r>
  <r>
    <x v="1"/>
    <x v="5"/>
    <x v="2"/>
    <x v="38546"/>
    <s v="March"/>
    <d v="1899-12-30T18:54:31"/>
    <n v="2203"/>
    <n v="1"/>
  </r>
  <r>
    <x v="0"/>
    <x v="5"/>
    <x v="2"/>
    <x v="27158"/>
    <s v="March"/>
    <d v="1899-12-30T18:33:55"/>
    <n v="924"/>
    <n v="1"/>
  </r>
  <r>
    <x v="1"/>
    <x v="5"/>
    <x v="2"/>
    <x v="36988"/>
    <s v="March"/>
    <d v="1899-12-30T19:17:54"/>
    <n v="3532"/>
    <n v="1"/>
  </r>
  <r>
    <x v="0"/>
    <x v="5"/>
    <x v="2"/>
    <x v="9125"/>
    <s v="March"/>
    <d v="1899-12-30T18:30:40"/>
    <n v="680"/>
    <n v="1"/>
  </r>
  <r>
    <x v="0"/>
    <x v="5"/>
    <x v="2"/>
    <x v="14097"/>
    <s v="March"/>
    <d v="1899-12-30T18:38:48"/>
    <n v="1124"/>
    <n v="1"/>
  </r>
  <r>
    <x v="0"/>
    <x v="5"/>
    <x v="2"/>
    <x v="47065"/>
    <s v="March"/>
    <d v="1899-12-30T18:23:41"/>
    <n v="215"/>
    <n v="1"/>
  </r>
  <r>
    <x v="0"/>
    <x v="5"/>
    <x v="2"/>
    <x v="4617"/>
    <s v="March"/>
    <d v="1899-12-30T18:23:34"/>
    <n v="185"/>
    <n v="1"/>
  </r>
  <r>
    <x v="0"/>
    <x v="5"/>
    <x v="2"/>
    <x v="31685"/>
    <s v="March"/>
    <d v="1899-12-30T18:30:33"/>
    <n v="571"/>
    <n v="1"/>
  </r>
  <r>
    <x v="0"/>
    <x v="5"/>
    <x v="2"/>
    <x v="23589"/>
    <s v="March"/>
    <d v="1899-12-30T18:30:33"/>
    <n v="548"/>
    <n v="1"/>
  </r>
  <r>
    <x v="0"/>
    <x v="5"/>
    <x v="2"/>
    <x v="9152"/>
    <s v="March"/>
    <d v="1899-12-30T18:36:09"/>
    <n v="826"/>
    <n v="1"/>
  </r>
  <r>
    <x v="0"/>
    <x v="5"/>
    <x v="2"/>
    <x v="31692"/>
    <s v="March"/>
    <d v="1899-12-30T18:30:52"/>
    <n v="472"/>
    <n v="1"/>
  </r>
  <r>
    <x v="0"/>
    <x v="5"/>
    <x v="2"/>
    <x v="14107"/>
    <s v="March"/>
    <d v="1899-12-30T18:27:26"/>
    <n v="250"/>
    <n v="1"/>
  </r>
  <r>
    <x v="0"/>
    <x v="5"/>
    <x v="2"/>
    <x v="23598"/>
    <s v="March"/>
    <d v="1899-12-30T18:30:28"/>
    <n v="395"/>
    <n v="1"/>
  </r>
  <r>
    <x v="0"/>
    <x v="5"/>
    <x v="2"/>
    <x v="23599"/>
    <s v="March"/>
    <d v="1899-12-30T18:33:52"/>
    <n v="589"/>
    <n v="1"/>
  </r>
  <r>
    <x v="0"/>
    <x v="5"/>
    <x v="2"/>
    <x v="33882"/>
    <s v="March"/>
    <d v="1899-12-30T18:34:50"/>
    <n v="599"/>
    <n v="1"/>
  </r>
  <r>
    <x v="0"/>
    <x v="5"/>
    <x v="2"/>
    <x v="51623"/>
    <s v="March"/>
    <d v="1899-12-30T18:37:14"/>
    <n v="702"/>
    <n v="1"/>
  </r>
  <r>
    <x v="0"/>
    <x v="5"/>
    <x v="2"/>
    <x v="14124"/>
    <s v="March"/>
    <d v="1899-12-30T18:40:01"/>
    <n v="864"/>
    <n v="1"/>
  </r>
  <r>
    <x v="0"/>
    <x v="5"/>
    <x v="2"/>
    <x v="38559"/>
    <s v="March"/>
    <d v="1899-12-30T18:29:03"/>
    <n v="181"/>
    <n v="1"/>
  </r>
  <r>
    <x v="0"/>
    <x v="5"/>
    <x v="2"/>
    <x v="18674"/>
    <s v="March"/>
    <d v="1899-12-30T18:39:55"/>
    <n v="732"/>
    <n v="1"/>
  </r>
  <r>
    <x v="0"/>
    <x v="5"/>
    <x v="2"/>
    <x v="4653"/>
    <s v="March"/>
    <d v="1899-12-30T18:31:22"/>
    <n v="214"/>
    <n v="1"/>
  </r>
  <r>
    <x v="0"/>
    <x v="5"/>
    <x v="2"/>
    <x v="40116"/>
    <s v="March"/>
    <d v="1899-12-30T18:39:14"/>
    <n v="554"/>
    <n v="1"/>
  </r>
  <r>
    <x v="0"/>
    <x v="5"/>
    <x v="2"/>
    <x v="47068"/>
    <s v="March"/>
    <d v="1899-12-30T18:56:45"/>
    <n v="1567"/>
    <n v="1"/>
  </r>
  <r>
    <x v="0"/>
    <x v="5"/>
    <x v="2"/>
    <x v="23631"/>
    <s v="March"/>
    <d v="1899-12-30T18:47:08"/>
    <n v="1024"/>
    <n v="1"/>
  </r>
  <r>
    <x v="0"/>
    <x v="5"/>
    <x v="2"/>
    <x v="4660"/>
    <s v="March"/>
    <d v="1899-12-30T18:42:13"/>
    <n v="694"/>
    <n v="1"/>
  </r>
  <r>
    <x v="0"/>
    <x v="5"/>
    <x v="2"/>
    <x v="31715"/>
    <s v="March"/>
    <d v="1899-12-30T18:45:09"/>
    <n v="841"/>
    <n v="1"/>
  </r>
  <r>
    <x v="0"/>
    <x v="5"/>
    <x v="2"/>
    <x v="29567"/>
    <s v="March"/>
    <d v="1899-12-30T18:37:33"/>
    <n v="374"/>
    <n v="1"/>
  </r>
  <r>
    <x v="0"/>
    <x v="5"/>
    <x v="2"/>
    <x v="14171"/>
    <s v="March"/>
    <d v="1899-12-30T18:36:30"/>
    <n v="224"/>
    <n v="1"/>
  </r>
  <r>
    <x v="0"/>
    <x v="5"/>
    <x v="2"/>
    <x v="14173"/>
    <s v="March"/>
    <d v="1899-12-30T18:41:16"/>
    <n v="455"/>
    <n v="1"/>
  </r>
  <r>
    <x v="0"/>
    <x v="5"/>
    <x v="2"/>
    <x v="54843"/>
    <s v="March"/>
    <d v="1899-12-30T18:44:07"/>
    <n v="620"/>
    <n v="1"/>
  </r>
  <r>
    <x v="1"/>
    <x v="5"/>
    <x v="2"/>
    <x v="43062"/>
    <s v="March"/>
    <d v="1899-12-30T18:55:59"/>
    <n v="1302"/>
    <n v="1"/>
  </r>
  <r>
    <x v="0"/>
    <x v="5"/>
    <x v="2"/>
    <x v="37015"/>
    <s v="March"/>
    <d v="1899-12-30T18:56:07"/>
    <n v="1266"/>
    <n v="1"/>
  </r>
  <r>
    <x v="0"/>
    <x v="5"/>
    <x v="2"/>
    <x v="18709"/>
    <s v="March"/>
    <d v="1899-12-30T18:43:24"/>
    <n v="494"/>
    <n v="1"/>
  </r>
  <r>
    <x v="0"/>
    <x v="5"/>
    <x v="2"/>
    <x v="27258"/>
    <s v="March"/>
    <d v="1899-12-30T18:43:48"/>
    <n v="426"/>
    <n v="1"/>
  </r>
  <r>
    <x v="0"/>
    <x v="5"/>
    <x v="2"/>
    <x v="23665"/>
    <s v="March"/>
    <d v="1899-12-30T20:04:43"/>
    <n v="5278"/>
    <n v="1"/>
  </r>
  <r>
    <x v="0"/>
    <x v="5"/>
    <x v="2"/>
    <x v="62704"/>
    <s v="March"/>
    <d v="1899-12-30T18:50:39"/>
    <n v="773"/>
    <n v="1"/>
  </r>
  <r>
    <x v="0"/>
    <x v="5"/>
    <x v="2"/>
    <x v="29593"/>
    <s v="March"/>
    <d v="1899-12-30T18:42:01"/>
    <n v="151"/>
    <n v="1"/>
  </r>
  <r>
    <x v="0"/>
    <x v="5"/>
    <x v="2"/>
    <x v="56044"/>
    <s v="March"/>
    <d v="1899-12-30T18:49:10"/>
    <n v="572"/>
    <n v="1"/>
  </r>
  <r>
    <x v="1"/>
    <x v="5"/>
    <x v="2"/>
    <x v="4705"/>
    <s v="March"/>
    <d v="1899-12-30T18:56:24"/>
    <n v="1003"/>
    <n v="1"/>
  </r>
  <r>
    <x v="0"/>
    <x v="5"/>
    <x v="2"/>
    <x v="4713"/>
    <s v="March"/>
    <d v="1899-12-30T19:01:53"/>
    <n v="1268"/>
    <n v="1"/>
  </r>
  <r>
    <x v="0"/>
    <x v="5"/>
    <x v="2"/>
    <x v="27279"/>
    <s v="March"/>
    <d v="1899-12-30T19:02:19"/>
    <n v="1233"/>
    <n v="1"/>
  </r>
  <r>
    <x v="1"/>
    <x v="5"/>
    <x v="2"/>
    <x v="31749"/>
    <s v="March"/>
    <d v="1899-12-30T19:00:22"/>
    <n v="1044"/>
    <n v="1"/>
  </r>
  <r>
    <x v="0"/>
    <x v="5"/>
    <x v="2"/>
    <x v="27290"/>
    <s v="March"/>
    <d v="1899-12-30T18:45:42"/>
    <n v="113"/>
    <n v="1"/>
  </r>
  <r>
    <x v="0"/>
    <x v="5"/>
    <x v="2"/>
    <x v="27294"/>
    <s v="March"/>
    <d v="1899-12-30T18:51:10"/>
    <n v="415"/>
    <n v="1"/>
  </r>
  <r>
    <x v="0"/>
    <x v="5"/>
    <x v="2"/>
    <x v="29605"/>
    <s v="March"/>
    <d v="1899-12-30T19:07:19"/>
    <n v="1355"/>
    <n v="1"/>
  </r>
  <r>
    <x v="0"/>
    <x v="5"/>
    <x v="2"/>
    <x v="44592"/>
    <s v="March"/>
    <d v="1899-12-30T18:48:26"/>
    <n v="204"/>
    <n v="1"/>
  </r>
  <r>
    <x v="0"/>
    <x v="5"/>
    <x v="2"/>
    <x v="35596"/>
    <s v="March"/>
    <d v="1899-12-30T18:48:39"/>
    <n v="207"/>
    <n v="1"/>
  </r>
  <r>
    <x v="0"/>
    <x v="5"/>
    <x v="2"/>
    <x v="21262"/>
    <s v="March"/>
    <d v="1899-12-30T18:56:53"/>
    <n v="691"/>
    <n v="1"/>
  </r>
  <r>
    <x v="0"/>
    <x v="5"/>
    <x v="2"/>
    <x v="50344"/>
    <s v="March"/>
    <d v="1899-12-30T18:57:47"/>
    <n v="730"/>
    <n v="1"/>
  </r>
  <r>
    <x v="0"/>
    <x v="5"/>
    <x v="2"/>
    <x v="9301"/>
    <s v="March"/>
    <d v="1899-12-30T18:50:21"/>
    <n v="272"/>
    <n v="1"/>
  </r>
  <r>
    <x v="0"/>
    <x v="5"/>
    <x v="2"/>
    <x v="31760"/>
    <s v="March"/>
    <d v="1899-12-30T18:50:36"/>
    <n v="283"/>
    <n v="1"/>
  </r>
  <r>
    <x v="0"/>
    <x v="5"/>
    <x v="2"/>
    <x v="23717"/>
    <s v="March"/>
    <d v="1899-12-30T18:50:13"/>
    <n v="252"/>
    <n v="1"/>
  </r>
  <r>
    <x v="0"/>
    <x v="5"/>
    <x v="2"/>
    <x v="45189"/>
    <s v="March"/>
    <d v="1899-12-30T18:52:04"/>
    <n v="282"/>
    <n v="1"/>
  </r>
  <r>
    <x v="0"/>
    <x v="5"/>
    <x v="2"/>
    <x v="53476"/>
    <s v="March"/>
    <d v="1899-12-30T18:51:05"/>
    <n v="97"/>
    <n v="1"/>
  </r>
  <r>
    <x v="0"/>
    <x v="5"/>
    <x v="2"/>
    <x v="9321"/>
    <s v="March"/>
    <d v="1899-12-30T18:56:07"/>
    <n v="349"/>
    <n v="1"/>
  </r>
  <r>
    <x v="0"/>
    <x v="5"/>
    <x v="2"/>
    <x v="45190"/>
    <s v="March"/>
    <d v="1899-12-30T18:56:24"/>
    <n v="358"/>
    <n v="1"/>
  </r>
  <r>
    <x v="0"/>
    <x v="5"/>
    <x v="2"/>
    <x v="40153"/>
    <s v="March"/>
    <d v="1899-12-30T18:59:08"/>
    <n v="393"/>
    <n v="1"/>
  </r>
  <r>
    <x v="0"/>
    <x v="5"/>
    <x v="2"/>
    <x v="21276"/>
    <s v="March"/>
    <d v="1899-12-30T19:15:01"/>
    <n v="1289"/>
    <n v="1"/>
  </r>
  <r>
    <x v="0"/>
    <x v="5"/>
    <x v="2"/>
    <x v="53199"/>
    <s v="March"/>
    <d v="1899-12-30T19:04:58"/>
    <n v="608"/>
    <n v="1"/>
  </r>
  <r>
    <x v="1"/>
    <x v="5"/>
    <x v="2"/>
    <x v="38617"/>
    <s v="March"/>
    <d v="1899-12-30T19:14:33"/>
    <n v="1157"/>
    <n v="1"/>
  </r>
  <r>
    <x v="0"/>
    <x v="5"/>
    <x v="2"/>
    <x v="21281"/>
    <s v="March"/>
    <d v="1899-12-30T19:05:00"/>
    <n v="558"/>
    <n v="1"/>
  </r>
  <r>
    <x v="1"/>
    <x v="5"/>
    <x v="2"/>
    <x v="4779"/>
    <s v="March"/>
    <d v="1899-12-30T19:14:33"/>
    <n v="1122"/>
    <n v="1"/>
  </r>
  <r>
    <x v="0"/>
    <x v="5"/>
    <x v="2"/>
    <x v="29634"/>
    <s v="March"/>
    <d v="1899-12-30T19:08:15"/>
    <n v="705"/>
    <n v="1"/>
  </r>
  <r>
    <x v="0"/>
    <x v="5"/>
    <x v="2"/>
    <x v="18775"/>
    <s v="March"/>
    <d v="1899-12-30T18:59:57"/>
    <n v="136"/>
    <n v="1"/>
  </r>
  <r>
    <x v="0"/>
    <x v="5"/>
    <x v="2"/>
    <x v="45874"/>
    <s v="March"/>
    <d v="1899-12-30T19:16:00"/>
    <n v="1090"/>
    <n v="1"/>
  </r>
  <r>
    <x v="0"/>
    <x v="5"/>
    <x v="2"/>
    <x v="23777"/>
    <s v="March"/>
    <d v="1899-12-30T19:04:47"/>
    <n v="388"/>
    <n v="1"/>
  </r>
  <r>
    <x v="0"/>
    <x v="5"/>
    <x v="2"/>
    <x v="38625"/>
    <s v="March"/>
    <d v="1899-12-30T19:06:17"/>
    <n v="447"/>
    <n v="1"/>
  </r>
  <r>
    <x v="0"/>
    <x v="5"/>
    <x v="2"/>
    <x v="49488"/>
    <s v="March"/>
    <d v="1899-12-30T19:07:40"/>
    <n v="496"/>
    <n v="1"/>
  </r>
  <r>
    <x v="0"/>
    <x v="5"/>
    <x v="2"/>
    <x v="56825"/>
    <s v="March"/>
    <d v="1899-12-30T19:10:10"/>
    <n v="641"/>
    <n v="1"/>
  </r>
  <r>
    <x v="0"/>
    <x v="5"/>
    <x v="2"/>
    <x v="51048"/>
    <s v="March"/>
    <d v="1899-12-30T19:10:10"/>
    <n v="628"/>
    <n v="1"/>
  </r>
  <r>
    <x v="0"/>
    <x v="5"/>
    <x v="2"/>
    <x v="50354"/>
    <s v="March"/>
    <d v="1899-12-30T19:21:12"/>
    <n v="1238"/>
    <n v="1"/>
  </r>
  <r>
    <x v="0"/>
    <x v="5"/>
    <x v="2"/>
    <x v="60383"/>
    <s v="March"/>
    <d v="1899-12-30T19:10:00"/>
    <n v="509"/>
    <n v="1"/>
  </r>
  <r>
    <x v="0"/>
    <x v="5"/>
    <x v="2"/>
    <x v="31797"/>
    <s v="March"/>
    <d v="1899-12-30T19:05:57"/>
    <n v="222"/>
    <n v="1"/>
  </r>
  <r>
    <x v="0"/>
    <x v="5"/>
    <x v="2"/>
    <x v="51054"/>
    <s v="March"/>
    <d v="1899-12-30T19:11:26"/>
    <n v="531"/>
    <n v="1"/>
  </r>
  <r>
    <x v="0"/>
    <x v="5"/>
    <x v="2"/>
    <x v="31800"/>
    <s v="March"/>
    <d v="1899-12-30T19:18:43"/>
    <n v="872"/>
    <n v="1"/>
  </r>
  <r>
    <x v="1"/>
    <x v="5"/>
    <x v="2"/>
    <x v="38632"/>
    <s v="March"/>
    <d v="1899-12-30T19:21:30"/>
    <n v="1035"/>
    <n v="1"/>
  </r>
  <r>
    <x v="0"/>
    <x v="5"/>
    <x v="2"/>
    <x v="38633"/>
    <s v="March"/>
    <d v="1899-12-30T19:19:46"/>
    <n v="926"/>
    <n v="1"/>
  </r>
  <r>
    <x v="0"/>
    <x v="5"/>
    <x v="2"/>
    <x v="21327"/>
    <s v="March"/>
    <d v="1899-12-30T19:15:53"/>
    <n v="638"/>
    <n v="1"/>
  </r>
  <r>
    <x v="0"/>
    <x v="5"/>
    <x v="2"/>
    <x v="31802"/>
    <s v="March"/>
    <d v="1899-12-30T19:16:33"/>
    <n v="654"/>
    <n v="1"/>
  </r>
  <r>
    <x v="0"/>
    <x v="5"/>
    <x v="2"/>
    <x v="41697"/>
    <s v="March"/>
    <d v="1899-12-30T19:21:32"/>
    <n v="948"/>
    <n v="1"/>
  </r>
  <r>
    <x v="0"/>
    <x v="5"/>
    <x v="2"/>
    <x v="33970"/>
    <s v="March"/>
    <d v="1899-12-30T19:09:44"/>
    <n v="215"/>
    <n v="1"/>
  </r>
  <r>
    <x v="0"/>
    <x v="5"/>
    <x v="2"/>
    <x v="21335"/>
    <s v="March"/>
    <d v="1899-12-30T19:10:16"/>
    <n v="230"/>
    <n v="1"/>
  </r>
  <r>
    <x v="0"/>
    <x v="5"/>
    <x v="2"/>
    <x v="50358"/>
    <s v="March"/>
    <d v="1899-12-30T19:36:03"/>
    <n v="1756"/>
    <n v="1"/>
  </r>
  <r>
    <x v="0"/>
    <x v="5"/>
    <x v="2"/>
    <x v="64152"/>
    <s v="March"/>
    <d v="1899-12-30T19:12:20"/>
    <n v="286"/>
    <n v="1"/>
  </r>
  <r>
    <x v="0"/>
    <x v="5"/>
    <x v="2"/>
    <x v="60937"/>
    <s v="March"/>
    <d v="1899-12-30T19:14:03"/>
    <n v="346"/>
    <n v="1"/>
  </r>
  <r>
    <x v="0"/>
    <x v="5"/>
    <x v="2"/>
    <x v="27360"/>
    <s v="March"/>
    <d v="1899-12-30T19:32:44"/>
    <n v="1455"/>
    <n v="1"/>
  </r>
  <r>
    <x v="0"/>
    <x v="5"/>
    <x v="2"/>
    <x v="49501"/>
    <s v="March"/>
    <d v="1899-12-30T19:24:44"/>
    <n v="949"/>
    <n v="1"/>
  </r>
  <r>
    <x v="0"/>
    <x v="5"/>
    <x v="2"/>
    <x v="43101"/>
    <s v="March"/>
    <d v="1899-12-30T19:12:56"/>
    <n v="230"/>
    <n v="1"/>
  </r>
  <r>
    <x v="1"/>
    <x v="5"/>
    <x v="2"/>
    <x v="14361"/>
    <s v="March"/>
    <d v="1899-12-30T22:03:38"/>
    <n v="10392"/>
    <n v="1"/>
  </r>
  <r>
    <x v="0"/>
    <x v="5"/>
    <x v="2"/>
    <x v="29662"/>
    <s v="March"/>
    <d v="1899-12-30T19:19:57"/>
    <n v="554"/>
    <n v="1"/>
  </r>
  <r>
    <x v="0"/>
    <x v="5"/>
    <x v="2"/>
    <x v="9407"/>
    <s v="March"/>
    <d v="1899-12-30T19:15:39"/>
    <n v="273"/>
    <n v="1"/>
  </r>
  <r>
    <x v="0"/>
    <x v="5"/>
    <x v="2"/>
    <x v="21363"/>
    <s v="March"/>
    <d v="1899-12-30T19:19:43"/>
    <n v="514"/>
    <n v="1"/>
  </r>
  <r>
    <x v="0"/>
    <x v="5"/>
    <x v="2"/>
    <x v="52052"/>
    <s v="March"/>
    <d v="1899-12-30T19:23:08"/>
    <n v="683"/>
    <n v="1"/>
  </r>
  <r>
    <x v="0"/>
    <x v="5"/>
    <x v="2"/>
    <x v="23836"/>
    <s v="March"/>
    <d v="1899-12-30T19:28:42"/>
    <n v="913"/>
    <n v="1"/>
  </r>
  <r>
    <x v="0"/>
    <x v="5"/>
    <x v="2"/>
    <x v="35617"/>
    <s v="March"/>
    <d v="1899-12-30T19:18:07"/>
    <n v="274"/>
    <n v="1"/>
  </r>
  <r>
    <x v="0"/>
    <x v="5"/>
    <x v="2"/>
    <x v="29668"/>
    <s v="March"/>
    <d v="1899-12-30T19:16:42"/>
    <n v="180"/>
    <n v="1"/>
  </r>
  <r>
    <x v="0"/>
    <x v="5"/>
    <x v="2"/>
    <x v="4865"/>
    <s v="March"/>
    <d v="1899-12-30T19:23:11"/>
    <n v="429"/>
    <n v="1"/>
  </r>
  <r>
    <x v="0"/>
    <x v="5"/>
    <x v="2"/>
    <x v="58114"/>
    <s v="March"/>
    <d v="1899-12-30T19:26:16"/>
    <n v="557"/>
    <n v="1"/>
  </r>
  <r>
    <x v="0"/>
    <x v="5"/>
    <x v="2"/>
    <x v="29681"/>
    <s v="March"/>
    <d v="1899-12-30T19:38:19"/>
    <n v="1274"/>
    <n v="1"/>
  </r>
  <r>
    <x v="0"/>
    <x v="5"/>
    <x v="2"/>
    <x v="18821"/>
    <s v="March"/>
    <d v="1899-12-30T19:23:30"/>
    <n v="244"/>
    <n v="1"/>
  </r>
  <r>
    <x v="0"/>
    <x v="5"/>
    <x v="2"/>
    <x v="23867"/>
    <s v="March"/>
    <d v="1899-12-30T19:34:34"/>
    <n v="867"/>
    <n v="1"/>
  </r>
  <r>
    <x v="0"/>
    <x v="5"/>
    <x v="2"/>
    <x v="62007"/>
    <s v="March"/>
    <d v="1899-12-30T19:28:07"/>
    <n v="457"/>
    <n v="1"/>
  </r>
  <r>
    <x v="0"/>
    <x v="5"/>
    <x v="2"/>
    <x v="47075"/>
    <s v="March"/>
    <d v="1899-12-30T20:03:41"/>
    <n v="2570"/>
    <n v="1"/>
  </r>
  <r>
    <x v="0"/>
    <x v="5"/>
    <x v="2"/>
    <x v="14413"/>
    <s v="March"/>
    <d v="1899-12-30T19:29:57"/>
    <n v="541"/>
    <n v="1"/>
  </r>
  <r>
    <x v="0"/>
    <x v="5"/>
    <x v="2"/>
    <x v="29692"/>
    <s v="March"/>
    <d v="1899-12-30T19:34:07"/>
    <n v="782"/>
    <n v="1"/>
  </r>
  <r>
    <x v="0"/>
    <x v="5"/>
    <x v="2"/>
    <x v="40202"/>
    <s v="March"/>
    <d v="1899-12-30T20:14:48"/>
    <n v="3222"/>
    <n v="1"/>
  </r>
  <r>
    <x v="0"/>
    <x v="5"/>
    <x v="2"/>
    <x v="21408"/>
    <s v="March"/>
    <d v="1899-12-30T19:27:21"/>
    <n v="309"/>
    <n v="1"/>
  </r>
  <r>
    <x v="0"/>
    <x v="5"/>
    <x v="2"/>
    <x v="23882"/>
    <s v="March"/>
    <d v="1899-12-30T19:31:02"/>
    <n v="391"/>
    <n v="1"/>
  </r>
  <r>
    <x v="0"/>
    <x v="5"/>
    <x v="2"/>
    <x v="52063"/>
    <s v="March"/>
    <d v="1899-12-30T19:28:21"/>
    <n v="151"/>
    <n v="1"/>
  </r>
  <r>
    <x v="0"/>
    <x v="5"/>
    <x v="2"/>
    <x v="60652"/>
    <s v="March"/>
    <d v="1899-12-30T19:31:59"/>
    <n v="342"/>
    <n v="1"/>
  </r>
  <r>
    <x v="0"/>
    <x v="5"/>
    <x v="2"/>
    <x v="18845"/>
    <s v="March"/>
    <d v="1899-12-30T19:33:05"/>
    <n v="361"/>
    <n v="1"/>
  </r>
  <r>
    <x v="0"/>
    <x v="5"/>
    <x v="2"/>
    <x v="21425"/>
    <s v="March"/>
    <d v="1899-12-30T19:46:43"/>
    <n v="1103"/>
    <n v="1"/>
  </r>
  <r>
    <x v="0"/>
    <x v="5"/>
    <x v="2"/>
    <x v="21425"/>
    <s v="March"/>
    <d v="1899-12-30T19:46:37"/>
    <n v="1097"/>
    <n v="1"/>
  </r>
  <r>
    <x v="0"/>
    <x v="5"/>
    <x v="2"/>
    <x v="27427"/>
    <s v="March"/>
    <d v="1899-12-30T20:02:23"/>
    <n v="1998"/>
    <n v="1"/>
  </r>
  <r>
    <x v="0"/>
    <x v="5"/>
    <x v="2"/>
    <x v="9487"/>
    <s v="March"/>
    <d v="1899-12-30T19:33:36"/>
    <n v="229"/>
    <n v="1"/>
  </r>
  <r>
    <x v="0"/>
    <x v="5"/>
    <x v="2"/>
    <x v="29712"/>
    <s v="March"/>
    <d v="1899-12-30T19:45:08"/>
    <n v="912"/>
    <n v="1"/>
  </r>
  <r>
    <x v="0"/>
    <x v="5"/>
    <x v="2"/>
    <x v="21429"/>
    <s v="March"/>
    <d v="1899-12-30T19:33:24"/>
    <n v="199"/>
    <n v="1"/>
  </r>
  <r>
    <x v="0"/>
    <x v="5"/>
    <x v="2"/>
    <x v="47303"/>
    <s v="March"/>
    <d v="1899-12-30T19:44:20"/>
    <n v="763"/>
    <n v="1"/>
  </r>
  <r>
    <x v="0"/>
    <x v="5"/>
    <x v="2"/>
    <x v="4923"/>
    <s v="March"/>
    <d v="1899-12-30T19:34:06"/>
    <n v="140"/>
    <n v="1"/>
  </r>
  <r>
    <x v="0"/>
    <x v="5"/>
    <x v="2"/>
    <x v="4924"/>
    <s v="March"/>
    <d v="1899-12-30T20:02:08"/>
    <n v="1809"/>
    <n v="1"/>
  </r>
  <r>
    <x v="0"/>
    <x v="5"/>
    <x v="2"/>
    <x v="56063"/>
    <s v="March"/>
    <d v="1899-12-30T19:41:49"/>
    <n v="573"/>
    <n v="1"/>
  </r>
  <r>
    <x v="0"/>
    <x v="5"/>
    <x v="2"/>
    <x v="34010"/>
    <s v="March"/>
    <d v="1899-12-30T19:41:21"/>
    <n v="494"/>
    <n v="1"/>
  </r>
  <r>
    <x v="0"/>
    <x v="5"/>
    <x v="2"/>
    <x v="1147"/>
    <s v="March"/>
    <d v="1899-12-30T19:36:24"/>
    <n v="172"/>
    <n v="1"/>
  </r>
  <r>
    <x v="0"/>
    <x v="5"/>
    <x v="2"/>
    <x v="21443"/>
    <s v="March"/>
    <d v="1899-12-30T19:39:22"/>
    <n v="319"/>
    <n v="1"/>
  </r>
  <r>
    <x v="0"/>
    <x v="5"/>
    <x v="2"/>
    <x v="37114"/>
    <s v="March"/>
    <d v="1899-12-30T19:42:36"/>
    <n v="507"/>
    <n v="1"/>
  </r>
  <r>
    <x v="0"/>
    <x v="5"/>
    <x v="2"/>
    <x v="21455"/>
    <s v="March"/>
    <d v="1899-12-30T19:39:50"/>
    <n v="199"/>
    <n v="1"/>
  </r>
  <r>
    <x v="0"/>
    <x v="5"/>
    <x v="2"/>
    <x v="57873"/>
    <s v="March"/>
    <d v="1899-12-30T19:41:01"/>
    <n v="241"/>
    <n v="1"/>
  </r>
  <r>
    <x v="0"/>
    <x v="5"/>
    <x v="2"/>
    <x v="4941"/>
    <s v="March"/>
    <d v="1899-12-30T19:54:32"/>
    <n v="988"/>
    <n v="1"/>
  </r>
  <r>
    <x v="0"/>
    <x v="5"/>
    <x v="2"/>
    <x v="29729"/>
    <s v="March"/>
    <d v="1899-12-30T19:42:50"/>
    <n v="228"/>
    <n v="1"/>
  </r>
  <r>
    <x v="0"/>
    <x v="5"/>
    <x v="2"/>
    <x v="41762"/>
    <s v="March"/>
    <d v="1899-12-30T19:43:00"/>
    <n v="219"/>
    <n v="1"/>
  </r>
  <r>
    <x v="1"/>
    <x v="5"/>
    <x v="2"/>
    <x v="27459"/>
    <s v="March"/>
    <d v="1899-12-30T20:24:13"/>
    <n v="2651"/>
    <n v="1"/>
  </r>
  <r>
    <x v="0"/>
    <x v="5"/>
    <x v="2"/>
    <x v="65788"/>
    <s v="March"/>
    <d v="1899-12-30T19:46:19"/>
    <n v="176"/>
    <n v="1"/>
  </r>
  <r>
    <x v="0"/>
    <x v="5"/>
    <x v="2"/>
    <x v="65789"/>
    <s v="March"/>
    <d v="1899-12-30T19:54:57"/>
    <n v="680"/>
    <n v="1"/>
  </r>
  <r>
    <x v="0"/>
    <x v="5"/>
    <x v="2"/>
    <x v="48102"/>
    <s v="March"/>
    <d v="1899-12-30T19:50:17"/>
    <n v="352"/>
    <n v="1"/>
  </r>
  <r>
    <x v="0"/>
    <x v="5"/>
    <x v="2"/>
    <x v="52435"/>
    <s v="March"/>
    <d v="1899-12-30T19:58:24"/>
    <n v="802"/>
    <n v="1"/>
  </r>
  <r>
    <x v="0"/>
    <x v="5"/>
    <x v="2"/>
    <x v="27475"/>
    <s v="March"/>
    <d v="1899-12-30T19:51:11"/>
    <n v="263"/>
    <n v="1"/>
  </r>
  <r>
    <x v="0"/>
    <x v="5"/>
    <x v="2"/>
    <x v="14503"/>
    <s v="March"/>
    <d v="1899-12-30T20:04:26"/>
    <n v="1052"/>
    <n v="1"/>
  </r>
  <r>
    <x v="0"/>
    <x v="5"/>
    <x v="2"/>
    <x v="40265"/>
    <s v="March"/>
    <d v="1899-12-30T19:52:55"/>
    <n v="223"/>
    <n v="1"/>
  </r>
  <r>
    <x v="0"/>
    <x v="5"/>
    <x v="2"/>
    <x v="45237"/>
    <s v="March"/>
    <d v="1899-12-30T19:56:52"/>
    <n v="439"/>
    <n v="1"/>
  </r>
  <r>
    <x v="0"/>
    <x v="5"/>
    <x v="2"/>
    <x v="31905"/>
    <s v="March"/>
    <d v="1899-12-30T19:55:05"/>
    <n v="329"/>
    <n v="1"/>
  </r>
  <r>
    <x v="0"/>
    <x v="5"/>
    <x v="2"/>
    <x v="43139"/>
    <s v="March"/>
    <d v="1899-12-30T19:57:46"/>
    <n v="485"/>
    <n v="1"/>
  </r>
  <r>
    <x v="0"/>
    <x v="5"/>
    <x v="2"/>
    <x v="27484"/>
    <s v="March"/>
    <d v="1899-12-30T19:55:05"/>
    <n v="320"/>
    <n v="1"/>
  </r>
  <r>
    <x v="0"/>
    <x v="5"/>
    <x v="2"/>
    <x v="52073"/>
    <s v="March"/>
    <d v="1899-12-30T20:07:04"/>
    <n v="1038"/>
    <n v="1"/>
  </r>
  <r>
    <x v="0"/>
    <x v="5"/>
    <x v="2"/>
    <x v="61274"/>
    <s v="March"/>
    <d v="1899-12-30T19:54:18"/>
    <n v="270"/>
    <n v="1"/>
  </r>
  <r>
    <x v="0"/>
    <x v="5"/>
    <x v="2"/>
    <x v="60191"/>
    <s v="March"/>
    <d v="1899-12-30T20:10:33"/>
    <n v="1219"/>
    <n v="1"/>
  </r>
  <r>
    <x v="0"/>
    <x v="5"/>
    <x v="2"/>
    <x v="64424"/>
    <s v="March"/>
    <d v="1899-12-30T20:21:03"/>
    <n v="1838"/>
    <n v="1"/>
  </r>
  <r>
    <x v="0"/>
    <x v="5"/>
    <x v="2"/>
    <x v="59468"/>
    <s v="March"/>
    <d v="1899-12-30T19:59:55"/>
    <n v="516"/>
    <n v="1"/>
  </r>
  <r>
    <x v="0"/>
    <x v="5"/>
    <x v="2"/>
    <x v="4979"/>
    <s v="March"/>
    <d v="1899-12-30T20:00:47"/>
    <n v="566"/>
    <n v="1"/>
  </r>
  <r>
    <x v="0"/>
    <x v="5"/>
    <x v="2"/>
    <x v="37153"/>
    <s v="March"/>
    <d v="1899-12-30T20:08:24"/>
    <n v="959"/>
    <n v="1"/>
  </r>
  <r>
    <x v="0"/>
    <x v="5"/>
    <x v="2"/>
    <x v="14527"/>
    <s v="March"/>
    <d v="1899-12-30T20:05:37"/>
    <n v="785"/>
    <n v="1"/>
  </r>
  <r>
    <x v="0"/>
    <x v="5"/>
    <x v="2"/>
    <x v="9566"/>
    <s v="March"/>
    <d v="1899-12-30T20:04:44"/>
    <n v="679"/>
    <n v="1"/>
  </r>
  <r>
    <x v="0"/>
    <x v="5"/>
    <x v="2"/>
    <x v="9566"/>
    <s v="March"/>
    <d v="1899-12-30T20:01:50"/>
    <n v="505"/>
    <n v="1"/>
  </r>
  <r>
    <x v="0"/>
    <x v="5"/>
    <x v="2"/>
    <x v="57877"/>
    <s v="March"/>
    <d v="1899-12-30T19:58:52"/>
    <n v="282"/>
    <n v="1"/>
  </r>
  <r>
    <x v="0"/>
    <x v="5"/>
    <x v="2"/>
    <x v="65526"/>
    <s v="March"/>
    <d v="1899-12-30T19:59:11"/>
    <n v="295"/>
    <n v="1"/>
  </r>
  <r>
    <x v="0"/>
    <x v="5"/>
    <x v="2"/>
    <x v="40279"/>
    <s v="March"/>
    <d v="1899-12-30T20:22:01"/>
    <n v="1598"/>
    <n v="1"/>
  </r>
  <r>
    <x v="0"/>
    <x v="5"/>
    <x v="2"/>
    <x v="44652"/>
    <s v="March"/>
    <d v="1899-12-30T20:02:50"/>
    <n v="230"/>
    <n v="1"/>
  </r>
  <r>
    <x v="0"/>
    <x v="5"/>
    <x v="2"/>
    <x v="38725"/>
    <s v="March"/>
    <d v="1899-12-30T20:09:54"/>
    <n v="611"/>
    <n v="1"/>
  </r>
  <r>
    <x v="0"/>
    <x v="5"/>
    <x v="2"/>
    <x v="59471"/>
    <s v="March"/>
    <d v="1899-12-30T20:04:25"/>
    <n v="164"/>
    <n v="1"/>
  </r>
  <r>
    <x v="0"/>
    <x v="5"/>
    <x v="2"/>
    <x v="54870"/>
    <s v="March"/>
    <d v="1899-12-30T20:09:02"/>
    <n v="435"/>
    <n v="1"/>
  </r>
  <r>
    <x v="0"/>
    <x v="5"/>
    <x v="2"/>
    <x v="54870"/>
    <s v="March"/>
    <d v="1899-12-30T20:07:56"/>
    <n v="369"/>
    <n v="1"/>
  </r>
  <r>
    <x v="0"/>
    <x v="5"/>
    <x v="2"/>
    <x v="65790"/>
    <s v="March"/>
    <d v="1899-12-30T20:08:33"/>
    <n v="311"/>
    <n v="1"/>
  </r>
  <r>
    <x v="0"/>
    <x v="5"/>
    <x v="2"/>
    <x v="38728"/>
    <s v="March"/>
    <d v="1899-12-30T20:17:03"/>
    <n v="797"/>
    <n v="1"/>
  </r>
  <r>
    <x v="0"/>
    <x v="5"/>
    <x v="2"/>
    <x v="9592"/>
    <s v="March"/>
    <d v="1899-12-30T20:28:00"/>
    <n v="1440"/>
    <n v="1"/>
  </r>
  <r>
    <x v="0"/>
    <x v="5"/>
    <x v="2"/>
    <x v="9593"/>
    <s v="March"/>
    <d v="1899-12-30T20:29:56"/>
    <n v="1555"/>
    <n v="1"/>
  </r>
  <r>
    <x v="0"/>
    <x v="5"/>
    <x v="2"/>
    <x v="37173"/>
    <s v="March"/>
    <d v="1899-12-30T20:08:57"/>
    <n v="213"/>
    <n v="1"/>
  </r>
  <r>
    <x v="1"/>
    <x v="5"/>
    <x v="2"/>
    <x v="47671"/>
    <s v="March"/>
    <d v="1899-12-30T21:26:45"/>
    <n v="4825"/>
    <n v="1"/>
  </r>
  <r>
    <x v="1"/>
    <x v="5"/>
    <x v="2"/>
    <x v="31935"/>
    <s v="March"/>
    <d v="1899-12-30T21:23:42"/>
    <n v="4597"/>
    <n v="1"/>
  </r>
  <r>
    <x v="0"/>
    <x v="5"/>
    <x v="2"/>
    <x v="40303"/>
    <s v="March"/>
    <d v="1899-12-30T20:25:00"/>
    <n v="968"/>
    <n v="1"/>
  </r>
  <r>
    <x v="0"/>
    <x v="5"/>
    <x v="2"/>
    <x v="29799"/>
    <s v="March"/>
    <d v="1899-12-30T20:17:31"/>
    <n v="487"/>
    <n v="1"/>
  </r>
  <r>
    <x v="0"/>
    <x v="5"/>
    <x v="2"/>
    <x v="5023"/>
    <s v="March"/>
    <d v="1899-12-30T20:37:23"/>
    <n v="1577"/>
    <n v="1"/>
  </r>
  <r>
    <x v="0"/>
    <x v="5"/>
    <x v="2"/>
    <x v="46870"/>
    <s v="March"/>
    <d v="1899-12-30T20:23:55"/>
    <n v="460"/>
    <n v="1"/>
  </r>
  <r>
    <x v="0"/>
    <x v="5"/>
    <x v="2"/>
    <x v="58452"/>
    <s v="March"/>
    <d v="1899-12-30T20:23:03"/>
    <n v="364"/>
    <n v="1"/>
  </r>
  <r>
    <x v="0"/>
    <x v="5"/>
    <x v="2"/>
    <x v="53240"/>
    <s v="March"/>
    <d v="1899-12-30T20:37:49"/>
    <n v="1223"/>
    <n v="1"/>
  </r>
  <r>
    <x v="0"/>
    <x v="5"/>
    <x v="2"/>
    <x v="56879"/>
    <s v="March"/>
    <d v="1899-12-30T20:23:15"/>
    <n v="212"/>
    <n v="1"/>
  </r>
  <r>
    <x v="0"/>
    <x v="5"/>
    <x v="2"/>
    <x v="27570"/>
    <s v="March"/>
    <d v="1899-12-30T20:23:36"/>
    <n v="224"/>
    <n v="1"/>
  </r>
  <r>
    <x v="0"/>
    <x v="5"/>
    <x v="2"/>
    <x v="35664"/>
    <s v="March"/>
    <d v="1899-12-30T20:33:15"/>
    <n v="800"/>
    <n v="1"/>
  </r>
  <r>
    <x v="0"/>
    <x v="5"/>
    <x v="2"/>
    <x v="50419"/>
    <s v="March"/>
    <d v="1899-12-30T21:16:31"/>
    <n v="3387"/>
    <n v="1"/>
  </r>
  <r>
    <x v="0"/>
    <x v="5"/>
    <x v="2"/>
    <x v="31960"/>
    <s v="March"/>
    <d v="1899-12-30T20:25:13"/>
    <n v="230"/>
    <n v="1"/>
  </r>
  <r>
    <x v="0"/>
    <x v="5"/>
    <x v="2"/>
    <x v="27578"/>
    <s v="March"/>
    <d v="1899-12-30T20:30:26"/>
    <n v="433"/>
    <n v="1"/>
  </r>
  <r>
    <x v="0"/>
    <x v="5"/>
    <x v="2"/>
    <x v="62396"/>
    <s v="March"/>
    <d v="1899-12-30T20:39:49"/>
    <n v="957"/>
    <n v="1"/>
  </r>
  <r>
    <x v="0"/>
    <x v="5"/>
    <x v="2"/>
    <x v="35668"/>
    <s v="March"/>
    <d v="1899-12-30T20:39:26"/>
    <n v="869"/>
    <n v="1"/>
  </r>
  <r>
    <x v="0"/>
    <x v="5"/>
    <x v="2"/>
    <x v="65231"/>
    <s v="March"/>
    <d v="1899-12-30T20:31:35"/>
    <n v="369"/>
    <n v="1"/>
  </r>
  <r>
    <x v="0"/>
    <x v="5"/>
    <x v="2"/>
    <x v="38776"/>
    <s v="March"/>
    <d v="1899-12-30T20:34:21"/>
    <n v="146"/>
    <n v="1"/>
  </r>
  <r>
    <x v="0"/>
    <x v="5"/>
    <x v="2"/>
    <x v="29845"/>
    <s v="March"/>
    <d v="1899-12-30T20:41:39"/>
    <n v="525"/>
    <n v="1"/>
  </r>
  <r>
    <x v="0"/>
    <x v="5"/>
    <x v="2"/>
    <x v="37215"/>
    <s v="March"/>
    <d v="1899-12-30T20:37:11"/>
    <n v="217"/>
    <n v="1"/>
  </r>
  <r>
    <x v="1"/>
    <x v="5"/>
    <x v="2"/>
    <x v="1196"/>
    <s v="March"/>
    <d v="1899-12-30T20:39:36"/>
    <n v="340"/>
    <n v="1"/>
  </r>
  <r>
    <x v="1"/>
    <x v="5"/>
    <x v="2"/>
    <x v="64171"/>
    <s v="March"/>
    <d v="1899-12-30T20:39:44"/>
    <n v="344"/>
    <n v="1"/>
  </r>
  <r>
    <x v="0"/>
    <x v="5"/>
    <x v="2"/>
    <x v="53251"/>
    <s v="March"/>
    <d v="1899-12-30T20:39:03"/>
    <n v="240"/>
    <n v="1"/>
  </r>
  <r>
    <x v="0"/>
    <x v="5"/>
    <x v="2"/>
    <x v="49583"/>
    <s v="March"/>
    <d v="1899-12-30T20:46:30"/>
    <n v="657"/>
    <n v="1"/>
  </r>
  <r>
    <x v="0"/>
    <x v="5"/>
    <x v="2"/>
    <x v="51119"/>
    <s v="March"/>
    <d v="1899-12-30T20:42:24"/>
    <n v="358"/>
    <n v="1"/>
  </r>
  <r>
    <x v="0"/>
    <x v="5"/>
    <x v="2"/>
    <x v="65791"/>
    <s v="March"/>
    <d v="1899-12-30T20:43:40"/>
    <n v="408"/>
    <n v="1"/>
  </r>
  <r>
    <x v="0"/>
    <x v="5"/>
    <x v="2"/>
    <x v="37232"/>
    <s v="March"/>
    <d v="1899-12-30T20:53:47"/>
    <n v="592"/>
    <n v="1"/>
  </r>
  <r>
    <x v="0"/>
    <x v="5"/>
    <x v="2"/>
    <x v="65792"/>
    <s v="March"/>
    <d v="1899-12-30T20:53:42"/>
    <n v="573"/>
    <n v="1"/>
  </r>
  <r>
    <x v="0"/>
    <x v="5"/>
    <x v="2"/>
    <x v="54437"/>
    <s v="March"/>
    <d v="1899-12-30T21:04:59"/>
    <n v="1169"/>
    <n v="1"/>
  </r>
  <r>
    <x v="0"/>
    <x v="5"/>
    <x v="2"/>
    <x v="44084"/>
    <s v="March"/>
    <d v="1899-12-30T21:14:33"/>
    <n v="1742"/>
    <n v="1"/>
  </r>
  <r>
    <x v="0"/>
    <x v="5"/>
    <x v="2"/>
    <x v="62758"/>
    <s v="March"/>
    <d v="1899-12-30T20:50:03"/>
    <n v="176"/>
    <n v="1"/>
  </r>
  <r>
    <x v="0"/>
    <x v="5"/>
    <x v="2"/>
    <x v="65793"/>
    <s v="March"/>
    <d v="1899-12-30T20:56:50"/>
    <n v="579"/>
    <n v="1"/>
  </r>
  <r>
    <x v="0"/>
    <x v="5"/>
    <x v="2"/>
    <x v="41862"/>
    <s v="March"/>
    <d v="1899-12-30T20:51:37"/>
    <n v="232"/>
    <n v="1"/>
  </r>
  <r>
    <x v="0"/>
    <x v="5"/>
    <x v="2"/>
    <x v="56119"/>
    <s v="March"/>
    <d v="1899-12-30T20:53:03"/>
    <n v="251"/>
    <n v="1"/>
  </r>
  <r>
    <x v="0"/>
    <x v="5"/>
    <x v="2"/>
    <x v="32007"/>
    <s v="March"/>
    <d v="1899-12-30T20:53:05"/>
    <n v="209"/>
    <n v="1"/>
  </r>
  <r>
    <x v="0"/>
    <x v="5"/>
    <x v="2"/>
    <x v="21572"/>
    <s v="March"/>
    <d v="1899-12-30T20:56:10"/>
    <n v="266"/>
    <n v="1"/>
  </r>
  <r>
    <x v="0"/>
    <x v="5"/>
    <x v="2"/>
    <x v="60212"/>
    <s v="March"/>
    <d v="1899-12-30T20:56:09"/>
    <n v="240"/>
    <n v="1"/>
  </r>
  <r>
    <x v="0"/>
    <x v="5"/>
    <x v="2"/>
    <x v="65794"/>
    <s v="March"/>
    <d v="1899-12-30T20:55:24"/>
    <n v="149"/>
    <n v="1"/>
  </r>
  <r>
    <x v="0"/>
    <x v="5"/>
    <x v="2"/>
    <x v="53257"/>
    <s v="March"/>
    <d v="1899-12-30T21:03:57"/>
    <n v="394"/>
    <n v="1"/>
  </r>
  <r>
    <x v="0"/>
    <x v="5"/>
    <x v="2"/>
    <x v="19042"/>
    <s v="March"/>
    <d v="1899-12-30T21:09:39"/>
    <n v="591"/>
    <n v="1"/>
  </r>
  <r>
    <x v="0"/>
    <x v="5"/>
    <x v="2"/>
    <x v="48710"/>
    <s v="March"/>
    <d v="1899-12-30T21:03:50"/>
    <n v="140"/>
    <n v="1"/>
  </r>
  <r>
    <x v="0"/>
    <x v="5"/>
    <x v="2"/>
    <x v="24151"/>
    <s v="March"/>
    <d v="1899-12-30T21:48:31"/>
    <n v="2562"/>
    <n v="1"/>
  </r>
  <r>
    <x v="0"/>
    <x v="5"/>
    <x v="2"/>
    <x v="62051"/>
    <s v="March"/>
    <d v="1899-12-30T21:20:36"/>
    <n v="511"/>
    <n v="1"/>
  </r>
  <r>
    <x v="0"/>
    <x v="5"/>
    <x v="2"/>
    <x v="45314"/>
    <s v="March"/>
    <d v="1899-12-30T21:35:48"/>
    <n v="1408"/>
    <n v="1"/>
  </r>
  <r>
    <x v="0"/>
    <x v="5"/>
    <x v="2"/>
    <x v="40411"/>
    <s v="March"/>
    <d v="1899-12-30T21:48:32"/>
    <n v="2012"/>
    <n v="1"/>
  </r>
  <r>
    <x v="0"/>
    <x v="5"/>
    <x v="2"/>
    <x v="21587"/>
    <s v="March"/>
    <d v="1899-12-30T21:32:26"/>
    <n v="1007"/>
    <n v="1"/>
  </r>
  <r>
    <x v="0"/>
    <x v="5"/>
    <x v="2"/>
    <x v="48741"/>
    <s v="March"/>
    <d v="1899-12-30T21:30:33"/>
    <n v="682"/>
    <n v="1"/>
  </r>
  <r>
    <x v="0"/>
    <x v="5"/>
    <x v="2"/>
    <x v="65795"/>
    <s v="March"/>
    <d v="1899-12-30T21:25:39"/>
    <n v="242"/>
    <n v="1"/>
  </r>
  <r>
    <x v="0"/>
    <x v="5"/>
    <x v="2"/>
    <x v="48750"/>
    <s v="March"/>
    <d v="1899-12-30T21:27:04"/>
    <n v="328"/>
    <n v="1"/>
  </r>
  <r>
    <x v="0"/>
    <x v="5"/>
    <x v="2"/>
    <x v="65796"/>
    <s v="March"/>
    <d v="1899-12-30T21:30:04"/>
    <n v="453"/>
    <n v="1"/>
  </r>
  <r>
    <x v="0"/>
    <x v="5"/>
    <x v="2"/>
    <x v="34173"/>
    <s v="March"/>
    <d v="1899-12-30T21:30:58"/>
    <n v="382"/>
    <n v="1"/>
  </r>
  <r>
    <x v="0"/>
    <x v="5"/>
    <x v="2"/>
    <x v="32059"/>
    <s v="March"/>
    <d v="1899-12-30T21:31:29"/>
    <n v="374"/>
    <n v="1"/>
  </r>
  <r>
    <x v="0"/>
    <x v="5"/>
    <x v="2"/>
    <x v="41915"/>
    <s v="March"/>
    <d v="1899-12-30T21:48:22"/>
    <n v="1375"/>
    <n v="1"/>
  </r>
  <r>
    <x v="0"/>
    <x v="5"/>
    <x v="2"/>
    <x v="62447"/>
    <s v="March"/>
    <d v="1899-12-30T21:47:40"/>
    <n v="1296"/>
    <n v="1"/>
  </r>
  <r>
    <x v="0"/>
    <x v="5"/>
    <x v="2"/>
    <x v="53931"/>
    <s v="March"/>
    <d v="1899-12-30T21:31:42"/>
    <n v="288"/>
    <n v="1"/>
  </r>
  <r>
    <x v="0"/>
    <x v="5"/>
    <x v="2"/>
    <x v="19086"/>
    <s v="March"/>
    <d v="1899-12-30T21:48:42"/>
    <n v="1304"/>
    <n v="1"/>
  </r>
  <r>
    <x v="0"/>
    <x v="5"/>
    <x v="2"/>
    <x v="29935"/>
    <s v="March"/>
    <d v="1899-12-30T21:33:09"/>
    <n v="340"/>
    <n v="1"/>
  </r>
  <r>
    <x v="0"/>
    <x v="5"/>
    <x v="2"/>
    <x v="65797"/>
    <s v="March"/>
    <d v="1899-12-30T22:19:12"/>
    <n v="3063"/>
    <n v="1"/>
  </r>
  <r>
    <x v="0"/>
    <x v="5"/>
    <x v="2"/>
    <x v="65798"/>
    <s v="March"/>
    <d v="1899-12-30T21:32:49"/>
    <n v="254"/>
    <n v="1"/>
  </r>
  <r>
    <x v="0"/>
    <x v="5"/>
    <x v="2"/>
    <x v="41924"/>
    <s v="March"/>
    <d v="1899-12-30T21:38:38"/>
    <n v="468"/>
    <n v="1"/>
  </r>
  <r>
    <x v="0"/>
    <x v="5"/>
    <x v="2"/>
    <x v="5129"/>
    <s v="March"/>
    <d v="1899-12-30T21:39:27"/>
    <n v="259"/>
    <n v="1"/>
  </r>
  <r>
    <x v="0"/>
    <x v="5"/>
    <x v="2"/>
    <x v="65799"/>
    <s v="March"/>
    <d v="1899-12-30T21:47:13"/>
    <n v="626"/>
    <n v="1"/>
  </r>
  <r>
    <x v="1"/>
    <x v="5"/>
    <x v="2"/>
    <x v="62454"/>
    <s v="March"/>
    <d v="1899-12-30T21:52:05"/>
    <n v="905"/>
    <n v="1"/>
  </r>
  <r>
    <x v="0"/>
    <x v="5"/>
    <x v="2"/>
    <x v="62801"/>
    <s v="March"/>
    <d v="1899-12-30T21:53:08"/>
    <n v="963"/>
    <n v="1"/>
  </r>
  <r>
    <x v="0"/>
    <x v="5"/>
    <x v="2"/>
    <x v="55291"/>
    <s v="March"/>
    <d v="1899-12-30T21:45:39"/>
    <n v="448"/>
    <n v="1"/>
  </r>
  <r>
    <x v="0"/>
    <x v="5"/>
    <x v="2"/>
    <x v="9792"/>
    <s v="March"/>
    <d v="1899-12-30T21:51:41"/>
    <n v="473"/>
    <n v="1"/>
  </r>
  <r>
    <x v="0"/>
    <x v="5"/>
    <x v="2"/>
    <x v="34195"/>
    <s v="March"/>
    <d v="1899-12-30T22:32:52"/>
    <n v="2927"/>
    <n v="1"/>
  </r>
  <r>
    <x v="0"/>
    <x v="5"/>
    <x v="2"/>
    <x v="65800"/>
    <s v="March"/>
    <d v="1899-12-30T21:48:55"/>
    <n v="251"/>
    <n v="1"/>
  </r>
  <r>
    <x v="0"/>
    <x v="5"/>
    <x v="2"/>
    <x v="65801"/>
    <s v="March"/>
    <d v="1899-12-30T21:59:15"/>
    <n v="707"/>
    <n v="1"/>
  </r>
  <r>
    <x v="0"/>
    <x v="5"/>
    <x v="2"/>
    <x v="34204"/>
    <s v="March"/>
    <d v="1899-12-30T21:56:25"/>
    <n v="217"/>
    <n v="1"/>
  </r>
  <r>
    <x v="0"/>
    <x v="5"/>
    <x v="2"/>
    <x v="48796"/>
    <s v="March"/>
    <d v="1899-12-30T22:00:18"/>
    <n v="437"/>
    <n v="1"/>
  </r>
  <r>
    <x v="0"/>
    <x v="5"/>
    <x v="2"/>
    <x v="32105"/>
    <s v="March"/>
    <d v="1899-12-30T22:36:07"/>
    <n v="2241"/>
    <n v="1"/>
  </r>
  <r>
    <x v="0"/>
    <x v="5"/>
    <x v="2"/>
    <x v="65802"/>
    <s v="March"/>
    <d v="1899-12-30T22:01:12"/>
    <n v="91"/>
    <n v="1"/>
  </r>
  <r>
    <x v="1"/>
    <x v="5"/>
    <x v="2"/>
    <x v="19159"/>
    <s v="March"/>
    <d v="1899-12-30T22:30:17"/>
    <n v="1516"/>
    <n v="1"/>
  </r>
  <r>
    <x v="0"/>
    <x v="5"/>
    <x v="2"/>
    <x v="60447"/>
    <s v="March"/>
    <d v="1899-12-30T22:31:55"/>
    <n v="1396"/>
    <n v="1"/>
  </r>
  <r>
    <x v="0"/>
    <x v="5"/>
    <x v="2"/>
    <x v="56516"/>
    <s v="March"/>
    <d v="1899-12-30T22:13:13"/>
    <n v="181"/>
    <n v="1"/>
  </r>
  <r>
    <x v="0"/>
    <x v="5"/>
    <x v="2"/>
    <x v="40478"/>
    <s v="March"/>
    <d v="1899-12-30T22:19:16"/>
    <n v="493"/>
    <n v="1"/>
  </r>
  <r>
    <x v="0"/>
    <x v="5"/>
    <x v="2"/>
    <x v="64722"/>
    <s v="March"/>
    <d v="1899-12-30T22:17:05"/>
    <n v="204"/>
    <n v="1"/>
  </r>
  <r>
    <x v="0"/>
    <x v="5"/>
    <x v="2"/>
    <x v="65803"/>
    <s v="March"/>
    <d v="1899-12-30T22:21:15"/>
    <n v="393"/>
    <n v="1"/>
  </r>
  <r>
    <x v="1"/>
    <x v="5"/>
    <x v="2"/>
    <x v="61316"/>
    <s v="March"/>
    <d v="1899-12-30T22:26:56"/>
    <n v="730"/>
    <n v="1"/>
  </r>
  <r>
    <x v="0"/>
    <x v="5"/>
    <x v="2"/>
    <x v="62498"/>
    <s v="March"/>
    <d v="1899-12-30T23:30:44"/>
    <n v="4234"/>
    <n v="1"/>
  </r>
  <r>
    <x v="0"/>
    <x v="5"/>
    <x v="2"/>
    <x v="64500"/>
    <s v="March"/>
    <d v="1899-12-30T22:23:09"/>
    <n v="159"/>
    <n v="1"/>
  </r>
  <r>
    <x v="0"/>
    <x v="5"/>
    <x v="2"/>
    <x v="56180"/>
    <s v="March"/>
    <d v="1899-12-30T22:24:17"/>
    <n v="154"/>
    <n v="1"/>
  </r>
  <r>
    <x v="0"/>
    <x v="5"/>
    <x v="2"/>
    <x v="65804"/>
    <s v="March"/>
    <d v="1899-12-30T22:31:23"/>
    <n v="527"/>
    <n v="1"/>
  </r>
  <r>
    <x v="0"/>
    <x v="5"/>
    <x v="2"/>
    <x v="9848"/>
    <s v="March"/>
    <d v="1899-12-30T22:32:15"/>
    <n v="179"/>
    <n v="1"/>
  </r>
  <r>
    <x v="0"/>
    <x v="5"/>
    <x v="2"/>
    <x v="65805"/>
    <s v="March"/>
    <d v="1899-12-30T22:36:45"/>
    <n v="213"/>
    <n v="1"/>
  </r>
  <r>
    <x v="1"/>
    <x v="5"/>
    <x v="2"/>
    <x v="14865"/>
    <s v="March"/>
    <d v="1899-12-30T22:43:39"/>
    <n v="612"/>
    <n v="1"/>
  </r>
  <r>
    <x v="0"/>
    <x v="5"/>
    <x v="2"/>
    <x v="65806"/>
    <s v="March"/>
    <d v="1899-12-30T22:45:14"/>
    <n v="628"/>
    <n v="1"/>
  </r>
  <r>
    <x v="0"/>
    <x v="5"/>
    <x v="2"/>
    <x v="63077"/>
    <s v="March"/>
    <d v="1899-12-30T22:39:04"/>
    <n v="228"/>
    <n v="1"/>
  </r>
  <r>
    <x v="0"/>
    <x v="5"/>
    <x v="2"/>
    <x v="54524"/>
    <s v="March"/>
    <d v="1899-12-30T22:48:01"/>
    <n v="705"/>
    <n v="1"/>
  </r>
  <r>
    <x v="0"/>
    <x v="5"/>
    <x v="2"/>
    <x v="63081"/>
    <s v="March"/>
    <d v="1899-12-30T22:49:24"/>
    <n v="474"/>
    <n v="1"/>
  </r>
  <r>
    <x v="0"/>
    <x v="5"/>
    <x v="2"/>
    <x v="65807"/>
    <s v="March"/>
    <d v="1899-12-30T22:44:53"/>
    <n v="184"/>
    <n v="1"/>
  </r>
  <r>
    <x v="0"/>
    <x v="5"/>
    <x v="2"/>
    <x v="19206"/>
    <s v="March"/>
    <d v="1899-12-30T22:49:13"/>
    <n v="408"/>
    <n v="1"/>
  </r>
  <r>
    <x v="0"/>
    <x v="5"/>
    <x v="2"/>
    <x v="19211"/>
    <s v="March"/>
    <d v="1899-12-30T23:30:29"/>
    <n v="2684"/>
    <n v="1"/>
  </r>
  <r>
    <x v="0"/>
    <x v="5"/>
    <x v="2"/>
    <x v="49705"/>
    <s v="March"/>
    <d v="1899-12-30T22:58:12"/>
    <n v="600"/>
    <n v="1"/>
  </r>
  <r>
    <x v="0"/>
    <x v="5"/>
    <x v="2"/>
    <x v="34258"/>
    <s v="March"/>
    <d v="1899-12-30T22:53:49"/>
    <n v="165"/>
    <n v="1"/>
  </r>
  <r>
    <x v="0"/>
    <x v="5"/>
    <x v="2"/>
    <x v="43437"/>
    <s v="March"/>
    <d v="1899-12-30T23:03:02"/>
    <n v="679"/>
    <n v="1"/>
  </r>
  <r>
    <x v="0"/>
    <x v="5"/>
    <x v="2"/>
    <x v="46904"/>
    <s v="March"/>
    <d v="1899-12-30T22:56:28"/>
    <n v="214"/>
    <n v="1"/>
  </r>
  <r>
    <x v="0"/>
    <x v="5"/>
    <x v="2"/>
    <x v="65808"/>
    <s v="March"/>
    <d v="1899-12-30T23:05:09"/>
    <n v="680"/>
    <n v="1"/>
  </r>
  <r>
    <x v="0"/>
    <x v="5"/>
    <x v="2"/>
    <x v="48195"/>
    <s v="March"/>
    <d v="1899-12-30T23:03:54"/>
    <n v="583"/>
    <n v="1"/>
  </r>
  <r>
    <x v="0"/>
    <x v="5"/>
    <x v="2"/>
    <x v="14899"/>
    <s v="March"/>
    <d v="1899-12-30T23:07:23"/>
    <n v="738"/>
    <n v="1"/>
  </r>
  <r>
    <x v="0"/>
    <x v="5"/>
    <x v="2"/>
    <x v="30015"/>
    <s v="March"/>
    <d v="1899-12-30T23:19:23"/>
    <n v="1401"/>
    <n v="1"/>
  </r>
  <r>
    <x v="0"/>
    <x v="5"/>
    <x v="2"/>
    <x v="35749"/>
    <s v="March"/>
    <d v="1899-12-30T23:06:41"/>
    <n v="614"/>
    <n v="1"/>
  </r>
  <r>
    <x v="0"/>
    <x v="5"/>
    <x v="2"/>
    <x v="61798"/>
    <s v="March"/>
    <d v="1899-12-30T23:13:20"/>
    <n v="984"/>
    <n v="1"/>
  </r>
  <r>
    <x v="0"/>
    <x v="5"/>
    <x v="2"/>
    <x v="65809"/>
    <s v="March"/>
    <d v="1899-12-30T23:31:35"/>
    <n v="1995"/>
    <n v="1"/>
  </r>
  <r>
    <x v="0"/>
    <x v="5"/>
    <x v="2"/>
    <x v="65809"/>
    <s v="March"/>
    <d v="1899-12-30T23:19:23"/>
    <n v="1263"/>
    <n v="1"/>
  </r>
  <r>
    <x v="0"/>
    <x v="5"/>
    <x v="2"/>
    <x v="65810"/>
    <s v="March"/>
    <d v="1899-12-30T23:15:12"/>
    <n v="929"/>
    <n v="1"/>
  </r>
  <r>
    <x v="0"/>
    <x v="5"/>
    <x v="2"/>
    <x v="65811"/>
    <s v="March"/>
    <d v="1899-12-30T23:11:32"/>
    <n v="320"/>
    <n v="1"/>
  </r>
  <r>
    <x v="0"/>
    <x v="5"/>
    <x v="2"/>
    <x v="42020"/>
    <s v="March"/>
    <d v="1899-12-30T23:26:11"/>
    <n v="1112"/>
    <n v="1"/>
  </r>
  <r>
    <x v="0"/>
    <x v="5"/>
    <x v="2"/>
    <x v="9887"/>
    <s v="March"/>
    <d v="1899-12-30T23:22:11"/>
    <n v="158"/>
    <n v="1"/>
  </r>
  <r>
    <x v="0"/>
    <x v="5"/>
    <x v="2"/>
    <x v="54000"/>
    <s v="March"/>
    <d v="1899-12-30T23:34:03"/>
    <n v="720"/>
    <n v="1"/>
  </r>
  <r>
    <x v="0"/>
    <x v="5"/>
    <x v="2"/>
    <x v="65603"/>
    <s v="March"/>
    <d v="1899-12-30T23:26:09"/>
    <n v="199"/>
    <n v="1"/>
  </r>
  <r>
    <x v="0"/>
    <x v="5"/>
    <x v="2"/>
    <x v="61800"/>
    <s v="March"/>
    <d v="1899-12-30T23:29:38"/>
    <n v="339"/>
    <n v="1"/>
  </r>
  <r>
    <x v="0"/>
    <x v="5"/>
    <x v="2"/>
    <x v="63398"/>
    <s v="March"/>
    <d v="1899-12-30T23:30:38"/>
    <n v="336"/>
    <n v="1"/>
  </r>
  <r>
    <x v="0"/>
    <x v="5"/>
    <x v="2"/>
    <x v="47324"/>
    <s v="March"/>
    <d v="1899-12-30T23:42:10"/>
    <n v="995"/>
    <n v="1"/>
  </r>
  <r>
    <x v="0"/>
    <x v="5"/>
    <x v="2"/>
    <x v="65812"/>
    <s v="March"/>
    <d v="1899-12-30T23:43:36"/>
    <n v="988"/>
    <n v="1"/>
  </r>
  <r>
    <x v="0"/>
    <x v="5"/>
    <x v="2"/>
    <x v="65813"/>
    <s v="March"/>
    <d v="1899-12-30T23:32:38"/>
    <n v="145"/>
    <n v="1"/>
  </r>
  <r>
    <x v="0"/>
    <x v="5"/>
    <x v="2"/>
    <x v="65814"/>
    <s v="March"/>
    <d v="1899-12-30T00:28:29"/>
    <n v="3433"/>
    <n v="1"/>
  </r>
  <r>
    <x v="0"/>
    <x v="5"/>
    <x v="2"/>
    <x v="65815"/>
    <s v="March"/>
    <d v="1899-12-30T00:11:48"/>
    <n v="2391"/>
    <n v="1"/>
  </r>
  <r>
    <x v="0"/>
    <x v="5"/>
    <x v="2"/>
    <x v="65816"/>
    <s v="March"/>
    <d v="1899-12-30T23:53:10"/>
    <n v="1245"/>
    <n v="1"/>
  </r>
  <r>
    <x v="0"/>
    <x v="5"/>
    <x v="2"/>
    <x v="65817"/>
    <s v="March"/>
    <d v="1899-12-30T23:57:22"/>
    <n v="944"/>
    <n v="1"/>
  </r>
  <r>
    <x v="0"/>
    <x v="5"/>
    <x v="2"/>
    <x v="62552"/>
    <s v="March"/>
    <d v="1899-12-30T00:18:30"/>
    <n v="2083"/>
    <n v="1"/>
  </r>
  <r>
    <x v="0"/>
    <x v="5"/>
    <x v="2"/>
    <x v="24335"/>
    <s v="March"/>
    <d v="1899-12-30T23:45:49"/>
    <n v="79"/>
    <n v="1"/>
  </r>
  <r>
    <x v="0"/>
    <x v="5"/>
    <x v="2"/>
    <x v="54980"/>
    <s v="March"/>
    <d v="1899-12-30T00:04:45"/>
    <n v="592"/>
    <n v="1"/>
  </r>
  <r>
    <x v="0"/>
    <x v="5"/>
    <x v="2"/>
    <x v="65818"/>
    <s v="March"/>
    <d v="1899-12-30T00:18:38"/>
    <n v="1420"/>
    <n v="1"/>
  </r>
  <r>
    <x v="0"/>
    <x v="5"/>
    <x v="2"/>
    <x v="27813"/>
    <s v="March"/>
    <d v="1899-12-30T00:13:25"/>
    <n v="849"/>
    <n v="1"/>
  </r>
  <r>
    <x v="0"/>
    <x v="6"/>
    <x v="2"/>
    <x v="50502"/>
    <s v="March"/>
    <d v="1899-12-30T00:27:55"/>
    <n v="1080"/>
    <n v="1"/>
  </r>
  <r>
    <x v="0"/>
    <x v="6"/>
    <x v="2"/>
    <x v="65819"/>
    <s v="March"/>
    <d v="1899-12-30T00:15:41"/>
    <n v="304"/>
    <n v="1"/>
  </r>
  <r>
    <x v="0"/>
    <x v="6"/>
    <x v="2"/>
    <x v="65820"/>
    <s v="March"/>
    <d v="1899-12-30T00:17:08"/>
    <n v="323"/>
    <n v="1"/>
  </r>
  <r>
    <x v="1"/>
    <x v="6"/>
    <x v="2"/>
    <x v="56570"/>
    <s v="March"/>
    <d v="1899-12-30T00:46:25"/>
    <n v="2074"/>
    <n v="1"/>
  </r>
  <r>
    <x v="0"/>
    <x v="6"/>
    <x v="2"/>
    <x v="65821"/>
    <s v="March"/>
    <d v="1899-12-30T00:22:10"/>
    <n v="473"/>
    <n v="1"/>
  </r>
  <r>
    <x v="0"/>
    <x v="6"/>
    <x v="2"/>
    <x v="65636"/>
    <s v="March"/>
    <d v="1899-12-30T00:59:15"/>
    <n v="2415"/>
    <n v="1"/>
  </r>
  <r>
    <x v="0"/>
    <x v="6"/>
    <x v="2"/>
    <x v="65822"/>
    <s v="March"/>
    <d v="1899-12-30T00:29:30"/>
    <n v="505"/>
    <n v="1"/>
  </r>
  <r>
    <x v="1"/>
    <x v="6"/>
    <x v="2"/>
    <x v="65823"/>
    <s v="March"/>
    <d v="1899-12-30T00:36:14"/>
    <n v="772"/>
    <n v="1"/>
  </r>
  <r>
    <x v="0"/>
    <x v="6"/>
    <x v="2"/>
    <x v="65824"/>
    <s v="March"/>
    <d v="1899-12-30T00:33:19"/>
    <n v="291"/>
    <n v="1"/>
  </r>
  <r>
    <x v="0"/>
    <x v="6"/>
    <x v="2"/>
    <x v="54993"/>
    <s v="March"/>
    <d v="1899-12-30T01:12:14"/>
    <n v="2539"/>
    <n v="1"/>
  </r>
  <r>
    <x v="0"/>
    <x v="6"/>
    <x v="2"/>
    <x v="65825"/>
    <s v="March"/>
    <d v="1899-12-30T00:58:56"/>
    <n v="229"/>
    <n v="1"/>
  </r>
  <r>
    <x v="0"/>
    <x v="6"/>
    <x v="2"/>
    <x v="65826"/>
    <s v="March"/>
    <d v="1899-12-30T01:10:28"/>
    <n v="351"/>
    <n v="1"/>
  </r>
  <r>
    <x v="0"/>
    <x v="6"/>
    <x v="2"/>
    <x v="65827"/>
    <s v="March"/>
    <d v="1899-12-30T02:12:05"/>
    <n v="3935"/>
    <n v="1"/>
  </r>
  <r>
    <x v="0"/>
    <x v="6"/>
    <x v="2"/>
    <x v="65828"/>
    <s v="March"/>
    <d v="1899-12-30T01:22:26"/>
    <n v="800"/>
    <n v="1"/>
  </r>
  <r>
    <x v="0"/>
    <x v="6"/>
    <x v="2"/>
    <x v="65829"/>
    <s v="March"/>
    <d v="1899-12-30T01:27:15"/>
    <n v="106"/>
    <n v="1"/>
  </r>
  <r>
    <x v="0"/>
    <x v="6"/>
    <x v="2"/>
    <x v="65830"/>
    <s v="March"/>
    <d v="1899-12-30T02:16:09"/>
    <n v="2204"/>
    <n v="1"/>
  </r>
  <r>
    <x v="0"/>
    <x v="6"/>
    <x v="2"/>
    <x v="65831"/>
    <s v="March"/>
    <d v="1899-12-30T01:53:47"/>
    <n v="171"/>
    <n v="1"/>
  </r>
  <r>
    <x v="0"/>
    <x v="6"/>
    <x v="2"/>
    <x v="65832"/>
    <s v="March"/>
    <d v="1899-12-30T02:09:08"/>
    <n v="598"/>
    <n v="1"/>
  </r>
  <r>
    <x v="0"/>
    <x v="6"/>
    <x v="2"/>
    <x v="65833"/>
    <s v="March"/>
    <d v="1899-12-30T02:38:03"/>
    <n v="1480"/>
    <n v="1"/>
  </r>
  <r>
    <x v="0"/>
    <x v="6"/>
    <x v="2"/>
    <x v="65834"/>
    <s v="March"/>
    <d v="1899-12-30T02:25:51"/>
    <n v="418"/>
    <n v="1"/>
  </r>
  <r>
    <x v="0"/>
    <x v="6"/>
    <x v="2"/>
    <x v="65835"/>
    <s v="March"/>
    <d v="1899-12-30T03:05:40"/>
    <n v="2670"/>
    <n v="1"/>
  </r>
  <r>
    <x v="0"/>
    <x v="6"/>
    <x v="2"/>
    <x v="65836"/>
    <s v="March"/>
    <d v="1899-12-30T03:22:00"/>
    <n v="1491"/>
    <n v="1"/>
  </r>
  <r>
    <x v="0"/>
    <x v="6"/>
    <x v="2"/>
    <x v="56589"/>
    <s v="March"/>
    <d v="1899-12-30T03:48:08"/>
    <n v="878"/>
    <n v="1"/>
  </r>
  <r>
    <x v="0"/>
    <x v="6"/>
    <x v="2"/>
    <x v="65726"/>
    <s v="March"/>
    <d v="1899-12-30T03:40:26"/>
    <n v="213"/>
    <n v="1"/>
  </r>
  <r>
    <x v="0"/>
    <x v="6"/>
    <x v="2"/>
    <x v="65837"/>
    <s v="March"/>
    <d v="1899-12-30T04:03:27"/>
    <n v="130"/>
    <n v="1"/>
  </r>
  <r>
    <x v="0"/>
    <x v="6"/>
    <x v="2"/>
    <x v="65838"/>
    <s v="March"/>
    <d v="1899-12-30T04:13:42"/>
    <n v="165"/>
    <n v="1"/>
  </r>
  <r>
    <x v="0"/>
    <x v="6"/>
    <x v="2"/>
    <x v="65839"/>
    <s v="March"/>
    <d v="1899-12-30T04:29:36"/>
    <n v="177"/>
    <n v="1"/>
  </r>
  <r>
    <x v="0"/>
    <x v="6"/>
    <x v="2"/>
    <x v="64037"/>
    <s v="March"/>
    <d v="1899-12-30T04:48:46"/>
    <n v="1083"/>
    <n v="1"/>
  </r>
  <r>
    <x v="0"/>
    <x v="6"/>
    <x v="2"/>
    <x v="1323"/>
    <s v="March"/>
    <d v="1899-12-30T04:39:38"/>
    <n v="517"/>
    <n v="1"/>
  </r>
  <r>
    <x v="0"/>
    <x v="6"/>
    <x v="2"/>
    <x v="65840"/>
    <s v="March"/>
    <d v="1899-12-30T04:42:27"/>
    <n v="429"/>
    <n v="1"/>
  </r>
  <r>
    <x v="0"/>
    <x v="6"/>
    <x v="2"/>
    <x v="65841"/>
    <s v="March"/>
    <d v="1899-12-30T04:47:46"/>
    <n v="563"/>
    <n v="1"/>
  </r>
  <r>
    <x v="0"/>
    <x v="6"/>
    <x v="2"/>
    <x v="65842"/>
    <s v="March"/>
    <d v="1899-12-30T04:47:44"/>
    <n v="194"/>
    <n v="1"/>
  </r>
  <r>
    <x v="0"/>
    <x v="6"/>
    <x v="2"/>
    <x v="21750"/>
    <s v="March"/>
    <d v="1899-12-30T04:59:52"/>
    <n v="918"/>
    <n v="1"/>
  </r>
  <r>
    <x v="0"/>
    <x v="6"/>
    <x v="2"/>
    <x v="45424"/>
    <s v="March"/>
    <d v="1899-12-30T04:55:16"/>
    <n v="423"/>
    <n v="1"/>
  </r>
  <r>
    <x v="0"/>
    <x v="6"/>
    <x v="2"/>
    <x v="15074"/>
    <s v="March"/>
    <d v="1899-12-30T04:56:26"/>
    <n v="466"/>
    <n v="1"/>
  </r>
  <r>
    <x v="0"/>
    <x v="6"/>
    <x v="2"/>
    <x v="65843"/>
    <s v="March"/>
    <d v="1899-12-30T04:53:24"/>
    <n v="270"/>
    <n v="1"/>
  </r>
  <r>
    <x v="0"/>
    <x v="6"/>
    <x v="2"/>
    <x v="62882"/>
    <s v="March"/>
    <d v="1899-12-30T04:59:52"/>
    <n v="352"/>
    <n v="1"/>
  </r>
  <r>
    <x v="0"/>
    <x v="6"/>
    <x v="2"/>
    <x v="63179"/>
    <s v="March"/>
    <d v="1899-12-30T04:59:48"/>
    <n v="229"/>
    <n v="1"/>
  </r>
  <r>
    <x v="0"/>
    <x v="6"/>
    <x v="2"/>
    <x v="1335"/>
    <s v="March"/>
    <d v="1899-12-30T05:00:27"/>
    <n v="195"/>
    <n v="1"/>
  </r>
  <r>
    <x v="0"/>
    <x v="6"/>
    <x v="2"/>
    <x v="52874"/>
    <s v="March"/>
    <d v="1899-12-30T05:00:05"/>
    <n v="124"/>
    <n v="1"/>
  </r>
  <r>
    <x v="0"/>
    <x v="6"/>
    <x v="2"/>
    <x v="65844"/>
    <s v="March"/>
    <d v="1899-12-30T05:19:19"/>
    <n v="1202"/>
    <n v="1"/>
  </r>
  <r>
    <x v="0"/>
    <x v="6"/>
    <x v="2"/>
    <x v="65845"/>
    <s v="March"/>
    <d v="1899-12-30T05:04:05"/>
    <n v="202"/>
    <n v="1"/>
  </r>
  <r>
    <x v="0"/>
    <x v="6"/>
    <x v="2"/>
    <x v="63790"/>
    <s v="March"/>
    <d v="1899-12-30T05:06:22"/>
    <n v="122"/>
    <n v="1"/>
  </r>
  <r>
    <x v="0"/>
    <x v="6"/>
    <x v="2"/>
    <x v="65846"/>
    <s v="March"/>
    <d v="1899-12-30T05:15:49"/>
    <n v="530"/>
    <n v="1"/>
  </r>
  <r>
    <x v="0"/>
    <x v="6"/>
    <x v="2"/>
    <x v="65847"/>
    <s v="March"/>
    <d v="1899-12-30T05:14:25"/>
    <n v="292"/>
    <n v="1"/>
  </r>
  <r>
    <x v="0"/>
    <x v="6"/>
    <x v="2"/>
    <x v="65848"/>
    <s v="March"/>
    <d v="1899-12-30T05:29:33"/>
    <n v="970"/>
    <n v="1"/>
  </r>
  <r>
    <x v="0"/>
    <x v="6"/>
    <x v="2"/>
    <x v="65849"/>
    <s v="March"/>
    <d v="1899-12-30T05:18:54"/>
    <n v="253"/>
    <n v="1"/>
  </r>
  <r>
    <x v="0"/>
    <x v="6"/>
    <x v="2"/>
    <x v="54619"/>
    <s v="March"/>
    <d v="1899-12-30T05:22:30"/>
    <n v="435"/>
    <n v="1"/>
  </r>
  <r>
    <x v="0"/>
    <x v="6"/>
    <x v="2"/>
    <x v="65850"/>
    <s v="March"/>
    <d v="1899-12-30T05:25:43"/>
    <n v="572"/>
    <n v="1"/>
  </r>
  <r>
    <x v="0"/>
    <x v="6"/>
    <x v="2"/>
    <x v="5263"/>
    <s v="March"/>
    <d v="1899-12-30T05:21:06"/>
    <n v="231"/>
    <n v="1"/>
  </r>
  <r>
    <x v="0"/>
    <x v="6"/>
    <x v="2"/>
    <x v="65851"/>
    <s v="March"/>
    <d v="1899-12-30T05:24:41"/>
    <n v="209"/>
    <n v="1"/>
  </r>
  <r>
    <x v="0"/>
    <x v="6"/>
    <x v="2"/>
    <x v="65852"/>
    <s v="March"/>
    <d v="1899-12-30T05:29:15"/>
    <n v="480"/>
    <n v="1"/>
  </r>
  <r>
    <x v="0"/>
    <x v="6"/>
    <x v="2"/>
    <x v="27880"/>
    <s v="March"/>
    <d v="1899-12-30T05:34:12"/>
    <n v="673"/>
    <n v="1"/>
  </r>
  <r>
    <x v="0"/>
    <x v="6"/>
    <x v="2"/>
    <x v="64064"/>
    <s v="March"/>
    <d v="1899-12-30T05:27:09"/>
    <n v="227"/>
    <n v="1"/>
  </r>
  <r>
    <x v="0"/>
    <x v="6"/>
    <x v="2"/>
    <x v="40614"/>
    <s v="March"/>
    <d v="1899-12-30T05:31:35"/>
    <n v="412"/>
    <n v="1"/>
  </r>
  <r>
    <x v="0"/>
    <x v="6"/>
    <x v="2"/>
    <x v="65853"/>
    <s v="March"/>
    <d v="1899-12-30T05:46:01"/>
    <n v="1268"/>
    <n v="1"/>
  </r>
  <r>
    <x v="0"/>
    <x v="6"/>
    <x v="2"/>
    <x v="65854"/>
    <s v="March"/>
    <d v="1899-12-30T05:29:44"/>
    <n v="242"/>
    <n v="1"/>
  </r>
  <r>
    <x v="0"/>
    <x v="6"/>
    <x v="2"/>
    <x v="65855"/>
    <s v="March"/>
    <d v="1899-12-30T05:33:02"/>
    <n v="405"/>
    <n v="1"/>
  </r>
  <r>
    <x v="0"/>
    <x v="6"/>
    <x v="2"/>
    <x v="60520"/>
    <s v="March"/>
    <d v="1899-12-30T05:30:24"/>
    <n v="113"/>
    <n v="1"/>
  </r>
  <r>
    <x v="0"/>
    <x v="6"/>
    <x v="2"/>
    <x v="52884"/>
    <s v="March"/>
    <d v="1899-12-30T05:32:40"/>
    <n v="220"/>
    <n v="1"/>
  </r>
  <r>
    <x v="0"/>
    <x v="6"/>
    <x v="2"/>
    <x v="52884"/>
    <s v="March"/>
    <d v="1899-12-30T05:39:33"/>
    <n v="633"/>
    <n v="1"/>
  </r>
  <r>
    <x v="0"/>
    <x v="6"/>
    <x v="2"/>
    <x v="37435"/>
    <s v="March"/>
    <d v="1899-12-30T06:09:31"/>
    <n v="2334"/>
    <n v="1"/>
  </r>
  <r>
    <x v="0"/>
    <x v="6"/>
    <x v="2"/>
    <x v="65856"/>
    <s v="March"/>
    <d v="1899-12-30T05:41:30"/>
    <n v="573"/>
    <n v="1"/>
  </r>
  <r>
    <x v="0"/>
    <x v="6"/>
    <x v="2"/>
    <x v="35835"/>
    <s v="March"/>
    <d v="1899-12-30T05:42:22"/>
    <n v="588"/>
    <n v="1"/>
  </r>
  <r>
    <x v="0"/>
    <x v="6"/>
    <x v="2"/>
    <x v="50540"/>
    <s v="March"/>
    <d v="1899-12-30T05:36:51"/>
    <n v="244"/>
    <n v="1"/>
  </r>
  <r>
    <x v="1"/>
    <x v="6"/>
    <x v="2"/>
    <x v="54059"/>
    <s v="March"/>
    <d v="1899-12-30T05:40:32"/>
    <n v="448"/>
    <n v="1"/>
  </r>
  <r>
    <x v="0"/>
    <x v="6"/>
    <x v="2"/>
    <x v="54629"/>
    <s v="March"/>
    <d v="1899-12-30T05:45:55"/>
    <n v="766"/>
    <n v="1"/>
  </r>
  <r>
    <x v="0"/>
    <x v="6"/>
    <x v="2"/>
    <x v="61125"/>
    <s v="March"/>
    <d v="1899-12-30T05:39:57"/>
    <n v="278"/>
    <n v="1"/>
  </r>
  <r>
    <x v="0"/>
    <x v="6"/>
    <x v="2"/>
    <x v="65857"/>
    <s v="March"/>
    <d v="1899-12-30T05:41:43"/>
    <n v="383"/>
    <n v="1"/>
  </r>
  <r>
    <x v="0"/>
    <x v="6"/>
    <x v="2"/>
    <x v="65858"/>
    <s v="March"/>
    <d v="1899-12-30T05:46:59"/>
    <n v="590"/>
    <n v="1"/>
  </r>
  <r>
    <x v="0"/>
    <x v="6"/>
    <x v="2"/>
    <x v="50542"/>
    <s v="March"/>
    <d v="1899-12-30T05:39:49"/>
    <n v="153"/>
    <n v="1"/>
  </r>
  <r>
    <x v="0"/>
    <x v="6"/>
    <x v="2"/>
    <x v="50542"/>
    <s v="March"/>
    <d v="1899-12-30T05:49:54"/>
    <n v="758"/>
    <n v="1"/>
  </r>
  <r>
    <x v="0"/>
    <x v="6"/>
    <x v="2"/>
    <x v="30103"/>
    <s v="March"/>
    <d v="1899-12-30T05:44:41"/>
    <n v="426"/>
    <n v="1"/>
  </r>
  <r>
    <x v="0"/>
    <x v="6"/>
    <x v="2"/>
    <x v="55822"/>
    <s v="March"/>
    <d v="1899-12-30T05:45:58"/>
    <n v="306"/>
    <n v="1"/>
  </r>
  <r>
    <x v="0"/>
    <x v="6"/>
    <x v="2"/>
    <x v="56273"/>
    <s v="March"/>
    <d v="1899-12-30T05:49:29"/>
    <n v="511"/>
    <n v="1"/>
  </r>
  <r>
    <x v="0"/>
    <x v="6"/>
    <x v="2"/>
    <x v="39040"/>
    <s v="March"/>
    <d v="1899-12-30T05:45:42"/>
    <n v="256"/>
    <n v="1"/>
  </r>
  <r>
    <x v="0"/>
    <x v="6"/>
    <x v="2"/>
    <x v="57962"/>
    <s v="March"/>
    <d v="1899-12-30T05:46:46"/>
    <n v="235"/>
    <n v="1"/>
  </r>
  <r>
    <x v="0"/>
    <x v="6"/>
    <x v="2"/>
    <x v="9998"/>
    <s v="March"/>
    <d v="1899-12-30T05:48:27"/>
    <n v="302"/>
    <n v="1"/>
  </r>
  <r>
    <x v="0"/>
    <x v="6"/>
    <x v="2"/>
    <x v="39046"/>
    <s v="March"/>
    <d v="1899-12-30T05:52:27"/>
    <n v="533"/>
    <n v="1"/>
  </r>
  <r>
    <x v="0"/>
    <x v="6"/>
    <x v="2"/>
    <x v="65859"/>
    <s v="March"/>
    <d v="1899-12-30T05:49:10"/>
    <n v="279"/>
    <n v="1"/>
  </r>
  <r>
    <x v="0"/>
    <x v="6"/>
    <x v="2"/>
    <x v="60277"/>
    <s v="March"/>
    <d v="1899-12-30T05:53:57"/>
    <n v="491"/>
    <n v="1"/>
  </r>
  <r>
    <x v="0"/>
    <x v="6"/>
    <x v="2"/>
    <x v="48926"/>
    <s v="March"/>
    <d v="1899-12-30T05:49:38"/>
    <n v="225"/>
    <n v="1"/>
  </r>
  <r>
    <x v="0"/>
    <x v="6"/>
    <x v="2"/>
    <x v="65860"/>
    <s v="March"/>
    <d v="1899-12-30T05:51:47"/>
    <n v="310"/>
    <n v="1"/>
  </r>
  <r>
    <x v="0"/>
    <x v="6"/>
    <x v="2"/>
    <x v="65861"/>
    <s v="March"/>
    <d v="1899-12-30T05:50:24"/>
    <n v="209"/>
    <n v="1"/>
  </r>
  <r>
    <x v="0"/>
    <x v="6"/>
    <x v="2"/>
    <x v="1378"/>
    <s v="March"/>
    <d v="1899-12-30T05:50:11"/>
    <n v="194"/>
    <n v="1"/>
  </r>
  <r>
    <x v="0"/>
    <x v="6"/>
    <x v="2"/>
    <x v="35849"/>
    <s v="March"/>
    <d v="1899-12-30T06:00:07"/>
    <n v="727"/>
    <n v="1"/>
  </r>
  <r>
    <x v="0"/>
    <x v="6"/>
    <x v="2"/>
    <x v="40640"/>
    <s v="March"/>
    <d v="1899-12-30T05:53:51"/>
    <n v="283"/>
    <n v="1"/>
  </r>
  <r>
    <x v="0"/>
    <x v="6"/>
    <x v="2"/>
    <x v="35851"/>
    <s v="March"/>
    <d v="1899-12-30T05:52:14"/>
    <n v="165"/>
    <n v="1"/>
  </r>
  <r>
    <x v="0"/>
    <x v="6"/>
    <x v="2"/>
    <x v="65862"/>
    <s v="March"/>
    <d v="1899-12-30T05:54:38"/>
    <n v="299"/>
    <n v="1"/>
  </r>
  <r>
    <x v="0"/>
    <x v="6"/>
    <x v="2"/>
    <x v="5313"/>
    <s v="March"/>
    <d v="1899-12-30T05:53:58"/>
    <n v="233"/>
    <n v="1"/>
  </r>
  <r>
    <x v="0"/>
    <x v="6"/>
    <x v="2"/>
    <x v="65863"/>
    <s v="March"/>
    <d v="1899-12-30T06:01:24"/>
    <n v="600"/>
    <n v="1"/>
  </r>
  <r>
    <x v="0"/>
    <x v="6"/>
    <x v="2"/>
    <x v="65864"/>
    <s v="March"/>
    <d v="1899-12-30T06:29:21"/>
    <n v="2228"/>
    <n v="1"/>
  </r>
  <r>
    <x v="1"/>
    <x v="6"/>
    <x v="2"/>
    <x v="24463"/>
    <s v="March"/>
    <d v="1899-12-30T05:58:13"/>
    <n v="303"/>
    <n v="1"/>
  </r>
  <r>
    <x v="0"/>
    <x v="6"/>
    <x v="2"/>
    <x v="51334"/>
    <s v="March"/>
    <d v="1899-12-30T05:55:14"/>
    <n v="114"/>
    <n v="1"/>
  </r>
  <r>
    <x v="0"/>
    <x v="6"/>
    <x v="2"/>
    <x v="42160"/>
    <s v="March"/>
    <d v="1899-12-30T05:55:51"/>
    <n v="145"/>
    <n v="1"/>
  </r>
  <r>
    <x v="0"/>
    <x v="6"/>
    <x v="2"/>
    <x v="65865"/>
    <s v="March"/>
    <d v="1899-12-30T06:03:43"/>
    <n v="611"/>
    <n v="1"/>
  </r>
  <r>
    <x v="0"/>
    <x v="6"/>
    <x v="2"/>
    <x v="65128"/>
    <s v="March"/>
    <d v="1899-12-30T05:56:46"/>
    <n v="173"/>
    <n v="1"/>
  </r>
  <r>
    <x v="0"/>
    <x v="6"/>
    <x v="2"/>
    <x v="10020"/>
    <s v="March"/>
    <d v="1899-12-30T06:00:01"/>
    <n v="330"/>
    <n v="1"/>
  </r>
  <r>
    <x v="0"/>
    <x v="6"/>
    <x v="2"/>
    <x v="65866"/>
    <s v="March"/>
    <d v="1899-12-30T06:25:15"/>
    <n v="1814"/>
    <n v="1"/>
  </r>
  <r>
    <x v="0"/>
    <x v="6"/>
    <x v="2"/>
    <x v="65867"/>
    <s v="March"/>
    <d v="1899-12-30T06:03:36"/>
    <n v="505"/>
    <n v="1"/>
  </r>
  <r>
    <x v="0"/>
    <x v="6"/>
    <x v="2"/>
    <x v="47154"/>
    <s v="March"/>
    <d v="1899-12-30T06:10:47"/>
    <n v="888"/>
    <n v="1"/>
  </r>
  <r>
    <x v="0"/>
    <x v="6"/>
    <x v="2"/>
    <x v="52905"/>
    <s v="March"/>
    <d v="1899-12-30T06:00:01"/>
    <n v="233"/>
    <n v="1"/>
  </r>
  <r>
    <x v="0"/>
    <x v="6"/>
    <x v="2"/>
    <x v="65868"/>
    <s v="March"/>
    <d v="1899-12-30T06:00:20"/>
    <n v="241"/>
    <n v="1"/>
  </r>
  <r>
    <x v="0"/>
    <x v="6"/>
    <x v="2"/>
    <x v="65869"/>
    <s v="March"/>
    <d v="1899-12-30T06:01:52"/>
    <n v="307"/>
    <n v="1"/>
  </r>
  <r>
    <x v="0"/>
    <x v="6"/>
    <x v="2"/>
    <x v="65870"/>
    <s v="March"/>
    <d v="1899-12-30T06:13:55"/>
    <n v="1024"/>
    <n v="1"/>
  </r>
  <r>
    <x v="0"/>
    <x v="6"/>
    <x v="2"/>
    <x v="57093"/>
    <s v="March"/>
    <d v="1899-12-30T06:02:42"/>
    <n v="282"/>
    <n v="1"/>
  </r>
  <r>
    <x v="0"/>
    <x v="6"/>
    <x v="2"/>
    <x v="64831"/>
    <s v="March"/>
    <d v="1899-12-30T06:12:27"/>
    <n v="839"/>
    <n v="1"/>
  </r>
  <r>
    <x v="0"/>
    <x v="6"/>
    <x v="2"/>
    <x v="15089"/>
    <s v="March"/>
    <d v="1899-12-30T06:06:34"/>
    <n v="456"/>
    <n v="1"/>
  </r>
  <r>
    <x v="0"/>
    <x v="6"/>
    <x v="2"/>
    <x v="1391"/>
    <s v="March"/>
    <d v="1899-12-30T06:05:08"/>
    <n v="306"/>
    <n v="1"/>
  </r>
  <r>
    <x v="0"/>
    <x v="6"/>
    <x v="2"/>
    <x v="27928"/>
    <s v="March"/>
    <d v="1899-12-30T06:21:08"/>
    <n v="1240"/>
    <n v="1"/>
  </r>
  <r>
    <x v="0"/>
    <x v="6"/>
    <x v="2"/>
    <x v="59327"/>
    <s v="March"/>
    <d v="1899-12-30T06:05:45"/>
    <n v="280"/>
    <n v="1"/>
  </r>
  <r>
    <x v="0"/>
    <x v="6"/>
    <x v="2"/>
    <x v="160"/>
    <s v="March"/>
    <d v="1899-12-30T06:13:38"/>
    <n v="699"/>
    <n v="1"/>
  </r>
  <r>
    <x v="0"/>
    <x v="6"/>
    <x v="2"/>
    <x v="19463"/>
    <s v="March"/>
    <d v="1899-12-30T06:06:05"/>
    <n v="192"/>
    <n v="1"/>
  </r>
  <r>
    <x v="0"/>
    <x v="6"/>
    <x v="2"/>
    <x v="40655"/>
    <s v="March"/>
    <d v="1899-12-30T06:09:35"/>
    <n v="328"/>
    <n v="1"/>
  </r>
  <r>
    <x v="0"/>
    <x v="6"/>
    <x v="2"/>
    <x v="47769"/>
    <s v="March"/>
    <d v="1899-12-30T06:15:54"/>
    <n v="694"/>
    <n v="1"/>
  </r>
  <r>
    <x v="0"/>
    <x v="6"/>
    <x v="2"/>
    <x v="63794"/>
    <s v="March"/>
    <d v="1899-12-30T06:40:31"/>
    <n v="2164"/>
    <n v="1"/>
  </r>
  <r>
    <x v="0"/>
    <x v="6"/>
    <x v="2"/>
    <x v="55843"/>
    <s v="March"/>
    <d v="1899-12-30T06:10:21"/>
    <n v="327"/>
    <n v="1"/>
  </r>
  <r>
    <x v="0"/>
    <x v="6"/>
    <x v="2"/>
    <x v="27936"/>
    <s v="March"/>
    <d v="1899-12-30T06:24:04"/>
    <n v="1147"/>
    <n v="1"/>
  </r>
  <r>
    <x v="0"/>
    <x v="6"/>
    <x v="2"/>
    <x v="5339"/>
    <s v="March"/>
    <d v="1899-12-30T06:15:04"/>
    <n v="576"/>
    <n v="1"/>
  </r>
  <r>
    <x v="0"/>
    <x v="6"/>
    <x v="2"/>
    <x v="65871"/>
    <s v="March"/>
    <d v="1899-12-30T06:18:35"/>
    <n v="784"/>
    <n v="1"/>
  </r>
  <r>
    <x v="0"/>
    <x v="6"/>
    <x v="2"/>
    <x v="65134"/>
    <s v="March"/>
    <d v="1899-12-30T06:12:31"/>
    <n v="403"/>
    <n v="1"/>
  </r>
  <r>
    <x v="0"/>
    <x v="6"/>
    <x v="2"/>
    <x v="65872"/>
    <s v="March"/>
    <d v="1899-12-30T06:14:46"/>
    <n v="494"/>
    <n v="1"/>
  </r>
  <r>
    <x v="0"/>
    <x v="6"/>
    <x v="2"/>
    <x v="35876"/>
    <s v="March"/>
    <d v="1899-12-30T06:20:22"/>
    <n v="777"/>
    <n v="1"/>
  </r>
  <r>
    <x v="0"/>
    <x v="6"/>
    <x v="2"/>
    <x v="59646"/>
    <s v="March"/>
    <d v="1899-12-30T06:12:27"/>
    <n v="286"/>
    <n v="1"/>
  </r>
  <r>
    <x v="0"/>
    <x v="6"/>
    <x v="2"/>
    <x v="10051"/>
    <s v="March"/>
    <d v="1899-12-30T06:28:55"/>
    <n v="1247"/>
    <n v="1"/>
  </r>
  <r>
    <x v="0"/>
    <x v="6"/>
    <x v="2"/>
    <x v="56635"/>
    <s v="March"/>
    <d v="1899-12-30T06:16:02"/>
    <n v="407"/>
    <n v="1"/>
  </r>
  <r>
    <x v="0"/>
    <x v="6"/>
    <x v="2"/>
    <x v="50574"/>
    <s v="March"/>
    <d v="1899-12-30T06:17:49"/>
    <n v="501"/>
    <n v="1"/>
  </r>
  <r>
    <x v="0"/>
    <x v="6"/>
    <x v="2"/>
    <x v="42179"/>
    <s v="March"/>
    <d v="1899-12-30T06:22:37"/>
    <n v="781"/>
    <n v="1"/>
  </r>
  <r>
    <x v="0"/>
    <x v="6"/>
    <x v="2"/>
    <x v="24499"/>
    <s v="March"/>
    <d v="1899-12-30T06:15:37"/>
    <n v="310"/>
    <n v="1"/>
  </r>
  <r>
    <x v="0"/>
    <x v="6"/>
    <x v="2"/>
    <x v="49837"/>
    <s v="March"/>
    <d v="1899-12-30T06:16:40"/>
    <n v="359"/>
    <n v="1"/>
  </r>
  <r>
    <x v="0"/>
    <x v="6"/>
    <x v="2"/>
    <x v="59332"/>
    <s v="March"/>
    <d v="1899-12-30T06:20:35"/>
    <n v="589"/>
    <n v="1"/>
  </r>
  <r>
    <x v="0"/>
    <x v="6"/>
    <x v="2"/>
    <x v="21843"/>
    <s v="March"/>
    <d v="1899-12-30T06:17:45"/>
    <n v="398"/>
    <n v="1"/>
  </r>
  <r>
    <x v="0"/>
    <x v="6"/>
    <x v="2"/>
    <x v="21843"/>
    <s v="March"/>
    <d v="1899-12-30T06:24:08"/>
    <n v="781"/>
    <n v="1"/>
  </r>
  <r>
    <x v="0"/>
    <x v="6"/>
    <x v="2"/>
    <x v="43727"/>
    <s v="March"/>
    <d v="1899-12-30T06:17:29"/>
    <n v="347"/>
    <n v="1"/>
  </r>
  <r>
    <x v="0"/>
    <x v="6"/>
    <x v="2"/>
    <x v="35885"/>
    <s v="March"/>
    <d v="1899-12-30T06:28:34"/>
    <n v="994"/>
    <n v="1"/>
  </r>
  <r>
    <x v="0"/>
    <x v="6"/>
    <x v="2"/>
    <x v="42186"/>
    <s v="March"/>
    <d v="1899-12-30T06:38:50"/>
    <n v="1608"/>
    <n v="1"/>
  </r>
  <r>
    <x v="0"/>
    <x v="6"/>
    <x v="2"/>
    <x v="65136"/>
    <s v="March"/>
    <d v="1899-12-30T06:23:30"/>
    <n v="676"/>
    <n v="1"/>
  </r>
  <r>
    <x v="0"/>
    <x v="6"/>
    <x v="2"/>
    <x v="61144"/>
    <s v="March"/>
    <d v="1899-12-30T06:20:46"/>
    <n v="510"/>
    <n v="1"/>
  </r>
  <r>
    <x v="0"/>
    <x v="6"/>
    <x v="2"/>
    <x v="56289"/>
    <s v="March"/>
    <d v="1899-12-30T06:16:58"/>
    <n v="266"/>
    <n v="1"/>
  </r>
  <r>
    <x v="0"/>
    <x v="6"/>
    <x v="2"/>
    <x v="56638"/>
    <s v="March"/>
    <d v="1899-12-30T06:15:33"/>
    <n v="177"/>
    <n v="1"/>
  </r>
  <r>
    <x v="0"/>
    <x v="6"/>
    <x v="2"/>
    <x v="61884"/>
    <s v="March"/>
    <d v="1899-12-30T06:22:18"/>
    <n v="569"/>
    <n v="1"/>
  </r>
  <r>
    <x v="0"/>
    <x v="6"/>
    <x v="2"/>
    <x v="42188"/>
    <s v="March"/>
    <d v="1899-12-30T06:38:42"/>
    <n v="1551"/>
    <n v="1"/>
  </r>
  <r>
    <x v="0"/>
    <x v="6"/>
    <x v="2"/>
    <x v="24505"/>
    <s v="March"/>
    <d v="1899-12-30T06:41:08"/>
    <n v="1663"/>
    <n v="1"/>
  </r>
  <r>
    <x v="0"/>
    <x v="6"/>
    <x v="2"/>
    <x v="58292"/>
    <s v="March"/>
    <d v="1899-12-30T06:32:30"/>
    <n v="1132"/>
    <n v="1"/>
  </r>
  <r>
    <x v="0"/>
    <x v="6"/>
    <x v="2"/>
    <x v="1419"/>
    <s v="March"/>
    <d v="1899-12-30T06:29:41"/>
    <n v="935"/>
    <n v="1"/>
  </r>
  <r>
    <x v="0"/>
    <x v="6"/>
    <x v="2"/>
    <x v="30153"/>
    <s v="March"/>
    <d v="1899-12-30T06:25:36"/>
    <n v="661"/>
    <n v="1"/>
  </r>
  <r>
    <x v="0"/>
    <x v="6"/>
    <x v="2"/>
    <x v="1420"/>
    <s v="March"/>
    <d v="1899-12-30T06:21:15"/>
    <n v="381"/>
    <n v="1"/>
  </r>
  <r>
    <x v="0"/>
    <x v="6"/>
    <x v="2"/>
    <x v="61885"/>
    <s v="March"/>
    <d v="1899-12-30T06:35:22"/>
    <n v="1208"/>
    <n v="1"/>
  </r>
  <r>
    <x v="0"/>
    <x v="6"/>
    <x v="2"/>
    <x v="21868"/>
    <s v="March"/>
    <d v="1899-12-30T06:29:27"/>
    <n v="836"/>
    <n v="1"/>
  </r>
  <r>
    <x v="0"/>
    <x v="6"/>
    <x v="2"/>
    <x v="21869"/>
    <s v="March"/>
    <d v="1899-12-30T06:22:24"/>
    <n v="407"/>
    <n v="1"/>
  </r>
  <r>
    <x v="0"/>
    <x v="6"/>
    <x v="2"/>
    <x v="5372"/>
    <s v="March"/>
    <d v="1899-12-30T06:20:43"/>
    <n v="292"/>
    <n v="1"/>
  </r>
  <r>
    <x v="0"/>
    <x v="6"/>
    <x v="2"/>
    <x v="46084"/>
    <s v="March"/>
    <d v="1899-12-30T06:23:00"/>
    <n v="418"/>
    <n v="1"/>
  </r>
  <r>
    <x v="0"/>
    <x v="6"/>
    <x v="2"/>
    <x v="49841"/>
    <s v="March"/>
    <d v="1899-12-30T06:18:11"/>
    <n v="126"/>
    <n v="1"/>
  </r>
  <r>
    <x v="0"/>
    <x v="6"/>
    <x v="2"/>
    <x v="21879"/>
    <s v="March"/>
    <d v="1899-12-30T06:22:53"/>
    <n v="317"/>
    <n v="1"/>
  </r>
  <r>
    <x v="0"/>
    <x v="6"/>
    <x v="2"/>
    <x v="10074"/>
    <s v="March"/>
    <d v="1899-12-30T06:24:23"/>
    <n v="404"/>
    <n v="1"/>
  </r>
  <r>
    <x v="0"/>
    <x v="6"/>
    <x v="2"/>
    <x v="59333"/>
    <s v="March"/>
    <d v="1899-12-30T06:21:36"/>
    <n v="235"/>
    <n v="1"/>
  </r>
  <r>
    <x v="0"/>
    <x v="6"/>
    <x v="2"/>
    <x v="37518"/>
    <s v="March"/>
    <d v="1899-12-30T06:24:46"/>
    <n v="394"/>
    <n v="1"/>
  </r>
  <r>
    <x v="0"/>
    <x v="6"/>
    <x v="2"/>
    <x v="37518"/>
    <s v="March"/>
    <d v="1899-12-30T06:21:03"/>
    <n v="171"/>
    <n v="1"/>
  </r>
  <r>
    <x v="0"/>
    <x v="6"/>
    <x v="2"/>
    <x v="5383"/>
    <s v="March"/>
    <d v="1899-12-30T06:21:38"/>
    <n v="197"/>
    <n v="1"/>
  </r>
  <r>
    <x v="0"/>
    <x v="6"/>
    <x v="2"/>
    <x v="62236"/>
    <s v="March"/>
    <d v="1899-12-30T06:23:04"/>
    <n v="280"/>
    <n v="1"/>
  </r>
  <r>
    <x v="0"/>
    <x v="6"/>
    <x v="2"/>
    <x v="32369"/>
    <s v="March"/>
    <d v="1899-12-30T06:34:05"/>
    <n v="889"/>
    <n v="1"/>
  </r>
  <r>
    <x v="0"/>
    <x v="6"/>
    <x v="2"/>
    <x v="43729"/>
    <s v="March"/>
    <d v="1899-12-30T06:25:15"/>
    <n v="358"/>
    <n v="1"/>
  </r>
  <r>
    <x v="0"/>
    <x v="6"/>
    <x v="2"/>
    <x v="39105"/>
    <s v="March"/>
    <d v="1899-12-30T06:27:34"/>
    <n v="484"/>
    <n v="1"/>
  </r>
  <r>
    <x v="0"/>
    <x v="6"/>
    <x v="2"/>
    <x v="55571"/>
    <s v="March"/>
    <d v="1899-12-30T06:25:51"/>
    <n v="369"/>
    <n v="1"/>
  </r>
  <r>
    <x v="0"/>
    <x v="6"/>
    <x v="2"/>
    <x v="19466"/>
    <s v="March"/>
    <d v="1899-12-30T06:27:46"/>
    <n v="476"/>
    <n v="1"/>
  </r>
  <r>
    <x v="0"/>
    <x v="6"/>
    <x v="2"/>
    <x v="49844"/>
    <s v="March"/>
    <d v="1899-12-30T06:26:57"/>
    <n v="424"/>
    <n v="1"/>
  </r>
  <r>
    <x v="0"/>
    <x v="6"/>
    <x v="2"/>
    <x v="47169"/>
    <s v="March"/>
    <d v="1899-12-30T06:24:03"/>
    <n v="241"/>
    <n v="1"/>
  </r>
  <r>
    <x v="0"/>
    <x v="6"/>
    <x v="2"/>
    <x v="30166"/>
    <s v="March"/>
    <d v="1899-12-30T06:37:35"/>
    <n v="1034"/>
    <n v="1"/>
  </r>
  <r>
    <x v="0"/>
    <x v="6"/>
    <x v="2"/>
    <x v="164"/>
    <s v="March"/>
    <d v="1899-12-30T06:27:57"/>
    <n v="433"/>
    <n v="1"/>
  </r>
  <r>
    <x v="0"/>
    <x v="6"/>
    <x v="2"/>
    <x v="10095"/>
    <s v="March"/>
    <d v="1899-12-30T06:33:41"/>
    <n v="733"/>
    <n v="1"/>
  </r>
  <r>
    <x v="0"/>
    <x v="6"/>
    <x v="2"/>
    <x v="47170"/>
    <s v="March"/>
    <d v="1899-12-30T06:47:39"/>
    <n v="1566"/>
    <n v="1"/>
  </r>
  <r>
    <x v="0"/>
    <x v="6"/>
    <x v="2"/>
    <x v="45472"/>
    <s v="March"/>
    <d v="1899-12-30T06:33:15"/>
    <n v="637"/>
    <n v="1"/>
  </r>
  <r>
    <x v="0"/>
    <x v="6"/>
    <x v="2"/>
    <x v="24548"/>
    <s v="March"/>
    <d v="1899-12-30T06:37:37"/>
    <n v="832"/>
    <n v="1"/>
  </r>
  <r>
    <x v="0"/>
    <x v="6"/>
    <x v="2"/>
    <x v="27987"/>
    <s v="March"/>
    <d v="1899-12-30T06:27:39"/>
    <n v="200"/>
    <n v="1"/>
  </r>
  <r>
    <x v="0"/>
    <x v="6"/>
    <x v="2"/>
    <x v="53622"/>
    <s v="March"/>
    <d v="1899-12-30T06:29:28"/>
    <n v="296"/>
    <n v="1"/>
  </r>
  <r>
    <x v="0"/>
    <x v="6"/>
    <x v="2"/>
    <x v="48970"/>
    <s v="March"/>
    <d v="1899-12-30T06:26:46"/>
    <n v="131"/>
    <n v="1"/>
  </r>
  <r>
    <x v="0"/>
    <x v="6"/>
    <x v="2"/>
    <x v="62930"/>
    <s v="March"/>
    <d v="1899-12-30T06:34:51"/>
    <n v="607"/>
    <n v="1"/>
  </r>
  <r>
    <x v="0"/>
    <x v="6"/>
    <x v="2"/>
    <x v="57115"/>
    <s v="March"/>
    <d v="1899-12-30T06:47:41"/>
    <n v="1375"/>
    <n v="1"/>
  </r>
  <r>
    <x v="0"/>
    <x v="6"/>
    <x v="2"/>
    <x v="35918"/>
    <s v="March"/>
    <d v="1899-12-30T06:59:38"/>
    <n v="2078"/>
    <n v="1"/>
  </r>
  <r>
    <x v="0"/>
    <x v="6"/>
    <x v="2"/>
    <x v="27990"/>
    <s v="March"/>
    <d v="1899-12-30T06:36:04"/>
    <n v="636"/>
    <n v="1"/>
  </r>
  <r>
    <x v="0"/>
    <x v="6"/>
    <x v="2"/>
    <x v="37526"/>
    <s v="March"/>
    <d v="1899-12-30T06:37:28"/>
    <n v="716"/>
    <n v="1"/>
  </r>
  <r>
    <x v="0"/>
    <x v="6"/>
    <x v="2"/>
    <x v="63210"/>
    <s v="March"/>
    <d v="1899-12-30T06:33:00"/>
    <n v="443"/>
    <n v="1"/>
  </r>
  <r>
    <x v="0"/>
    <x v="6"/>
    <x v="2"/>
    <x v="32385"/>
    <s v="March"/>
    <d v="1899-12-30T06:38:34"/>
    <n v="771"/>
    <n v="1"/>
  </r>
  <r>
    <x v="0"/>
    <x v="6"/>
    <x v="2"/>
    <x v="51349"/>
    <s v="March"/>
    <d v="1899-12-30T06:33:38"/>
    <n v="477"/>
    <n v="1"/>
  </r>
  <r>
    <x v="0"/>
    <x v="6"/>
    <x v="2"/>
    <x v="55858"/>
    <s v="March"/>
    <d v="1899-12-30T06:31:05"/>
    <n v="304"/>
    <n v="1"/>
  </r>
  <r>
    <x v="0"/>
    <x v="6"/>
    <x v="2"/>
    <x v="35922"/>
    <s v="March"/>
    <d v="1899-12-30T06:33:24"/>
    <n v="423"/>
    <n v="1"/>
  </r>
  <r>
    <x v="0"/>
    <x v="6"/>
    <x v="2"/>
    <x v="60544"/>
    <s v="March"/>
    <d v="1899-12-30T06:36:21"/>
    <n v="598"/>
    <n v="1"/>
  </r>
  <r>
    <x v="0"/>
    <x v="6"/>
    <x v="2"/>
    <x v="15092"/>
    <s v="March"/>
    <d v="1899-12-30T06:34:57"/>
    <n v="475"/>
    <n v="1"/>
  </r>
  <r>
    <x v="0"/>
    <x v="6"/>
    <x v="2"/>
    <x v="37531"/>
    <s v="March"/>
    <d v="1899-12-30T06:31:53"/>
    <n v="249"/>
    <n v="1"/>
  </r>
  <r>
    <x v="0"/>
    <x v="6"/>
    <x v="2"/>
    <x v="45478"/>
    <s v="March"/>
    <d v="1899-12-30T06:42:51"/>
    <n v="868"/>
    <n v="1"/>
  </r>
  <r>
    <x v="0"/>
    <x v="6"/>
    <x v="2"/>
    <x v="5416"/>
    <s v="March"/>
    <d v="1899-12-30T06:31:46"/>
    <n v="200"/>
    <n v="1"/>
  </r>
  <r>
    <x v="0"/>
    <x v="6"/>
    <x v="2"/>
    <x v="57118"/>
    <s v="March"/>
    <d v="1899-12-30T06:31:08"/>
    <n v="157"/>
    <n v="1"/>
  </r>
  <r>
    <x v="0"/>
    <x v="6"/>
    <x v="2"/>
    <x v="44201"/>
    <s v="March"/>
    <d v="1899-12-30T06:34:33"/>
    <n v="358"/>
    <n v="1"/>
  </r>
  <r>
    <x v="0"/>
    <x v="6"/>
    <x v="2"/>
    <x v="60125"/>
    <s v="March"/>
    <d v="1899-12-30T06:32:28"/>
    <n v="218"/>
    <n v="1"/>
  </r>
  <r>
    <x v="0"/>
    <x v="6"/>
    <x v="2"/>
    <x v="1466"/>
    <s v="March"/>
    <d v="1899-12-30T06:38:01"/>
    <n v="539"/>
    <n v="1"/>
  </r>
  <r>
    <x v="0"/>
    <x v="6"/>
    <x v="2"/>
    <x v="65873"/>
    <s v="March"/>
    <d v="1899-12-30T06:46:39"/>
    <n v="1053"/>
    <n v="1"/>
  </r>
  <r>
    <x v="0"/>
    <x v="6"/>
    <x v="2"/>
    <x v="1468"/>
    <s v="March"/>
    <d v="1899-12-30T07:02:07"/>
    <n v="1973"/>
    <n v="1"/>
  </r>
  <r>
    <x v="0"/>
    <x v="6"/>
    <x v="2"/>
    <x v="65874"/>
    <s v="March"/>
    <d v="1899-12-30T06:43:09"/>
    <n v="830"/>
    <n v="1"/>
  </r>
  <r>
    <x v="0"/>
    <x v="6"/>
    <x v="2"/>
    <x v="5412"/>
    <s v="March"/>
    <d v="1899-12-30T06:33:11"/>
    <n v="383"/>
    <n v="1"/>
  </r>
  <r>
    <x v="0"/>
    <x v="6"/>
    <x v="2"/>
    <x v="54659"/>
    <s v="March"/>
    <d v="1899-12-30T06:37:08"/>
    <n v="382"/>
    <n v="1"/>
  </r>
  <r>
    <x v="0"/>
    <x v="6"/>
    <x v="2"/>
    <x v="43483"/>
    <s v="March"/>
    <d v="1899-12-30T06:51:20"/>
    <n v="1230"/>
    <n v="1"/>
  </r>
  <r>
    <x v="0"/>
    <x v="6"/>
    <x v="2"/>
    <x v="10124"/>
    <s v="March"/>
    <d v="1899-12-30T06:41:14"/>
    <n v="623"/>
    <n v="1"/>
  </r>
  <r>
    <x v="0"/>
    <x v="6"/>
    <x v="2"/>
    <x v="10125"/>
    <s v="March"/>
    <d v="1899-12-30T06:34:33"/>
    <n v="205"/>
    <n v="1"/>
  </r>
  <r>
    <x v="0"/>
    <x v="6"/>
    <x v="2"/>
    <x v="48292"/>
    <s v="March"/>
    <d v="1899-12-30T06:40:26"/>
    <n v="554"/>
    <n v="1"/>
  </r>
  <r>
    <x v="0"/>
    <x v="6"/>
    <x v="2"/>
    <x v="28007"/>
    <s v="March"/>
    <d v="1899-12-30T06:49:17"/>
    <n v="1057"/>
    <n v="1"/>
  </r>
  <r>
    <x v="0"/>
    <x v="6"/>
    <x v="2"/>
    <x v="52926"/>
    <s v="March"/>
    <d v="1899-12-30T06:49:52"/>
    <n v="1066"/>
    <n v="1"/>
  </r>
  <r>
    <x v="0"/>
    <x v="6"/>
    <x v="2"/>
    <x v="30186"/>
    <s v="March"/>
    <d v="1899-12-30T06:47:53"/>
    <n v="933"/>
    <n v="1"/>
  </r>
  <r>
    <x v="0"/>
    <x v="6"/>
    <x v="2"/>
    <x v="50596"/>
    <s v="March"/>
    <d v="1899-12-30T06:36:09"/>
    <n v="201"/>
    <n v="1"/>
  </r>
  <r>
    <x v="0"/>
    <x v="6"/>
    <x v="2"/>
    <x v="49861"/>
    <s v="March"/>
    <d v="1899-12-30T06:46:27"/>
    <n v="810"/>
    <n v="1"/>
  </r>
  <r>
    <x v="0"/>
    <x v="6"/>
    <x v="2"/>
    <x v="44838"/>
    <s v="March"/>
    <d v="1899-12-30T06:46:39"/>
    <n v="810"/>
    <n v="1"/>
  </r>
  <r>
    <x v="0"/>
    <x v="6"/>
    <x v="2"/>
    <x v="19469"/>
    <s v="March"/>
    <d v="1899-12-30T06:39:30"/>
    <n v="374"/>
    <n v="1"/>
  </r>
  <r>
    <x v="0"/>
    <x v="6"/>
    <x v="2"/>
    <x v="5432"/>
    <s v="March"/>
    <d v="1899-12-30T06:38:37"/>
    <n v="314"/>
    <n v="1"/>
  </r>
  <r>
    <x v="0"/>
    <x v="6"/>
    <x v="2"/>
    <x v="65875"/>
    <s v="March"/>
    <d v="1899-12-30T06:44:06"/>
    <n v="640"/>
    <n v="1"/>
  </r>
  <r>
    <x v="0"/>
    <x v="6"/>
    <x v="2"/>
    <x v="35081"/>
    <s v="March"/>
    <d v="1899-12-30T06:42:32"/>
    <n v="536"/>
    <n v="1"/>
  </r>
  <r>
    <x v="0"/>
    <x v="6"/>
    <x v="2"/>
    <x v="58612"/>
    <s v="March"/>
    <d v="1899-12-30T06:49:28"/>
    <n v="923"/>
    <n v="1"/>
  </r>
  <r>
    <x v="0"/>
    <x v="6"/>
    <x v="2"/>
    <x v="57123"/>
    <s v="March"/>
    <d v="1899-12-30T07:03:04"/>
    <n v="1721"/>
    <n v="1"/>
  </r>
  <r>
    <x v="0"/>
    <x v="6"/>
    <x v="2"/>
    <x v="61894"/>
    <s v="March"/>
    <d v="1899-12-30T06:42:01"/>
    <n v="440"/>
    <n v="1"/>
  </r>
  <r>
    <x v="0"/>
    <x v="6"/>
    <x v="2"/>
    <x v="62611"/>
    <s v="March"/>
    <d v="1899-12-30T06:37:42"/>
    <n v="167"/>
    <n v="1"/>
  </r>
  <r>
    <x v="0"/>
    <x v="6"/>
    <x v="2"/>
    <x v="37549"/>
    <s v="March"/>
    <d v="1899-12-30T06:39:50"/>
    <n v="266"/>
    <n v="1"/>
  </r>
  <r>
    <x v="0"/>
    <x v="6"/>
    <x v="2"/>
    <x v="35936"/>
    <s v="March"/>
    <d v="1899-12-30T06:50:44"/>
    <n v="915"/>
    <n v="1"/>
  </r>
  <r>
    <x v="0"/>
    <x v="6"/>
    <x v="2"/>
    <x v="53629"/>
    <s v="March"/>
    <d v="1899-12-30T06:50:46"/>
    <n v="916"/>
    <n v="1"/>
  </r>
  <r>
    <x v="0"/>
    <x v="6"/>
    <x v="2"/>
    <x v="48988"/>
    <s v="March"/>
    <d v="1899-12-30T06:37:51"/>
    <n v="135"/>
    <n v="1"/>
  </r>
  <r>
    <x v="0"/>
    <x v="6"/>
    <x v="2"/>
    <x v="28019"/>
    <s v="March"/>
    <d v="1899-12-30T06:44:38"/>
    <n v="533"/>
    <n v="1"/>
  </r>
  <r>
    <x v="0"/>
    <x v="6"/>
    <x v="2"/>
    <x v="63491"/>
    <s v="March"/>
    <d v="1899-12-30T06:42:48"/>
    <n v="421"/>
    <n v="1"/>
  </r>
  <r>
    <x v="0"/>
    <x v="6"/>
    <x v="2"/>
    <x v="37552"/>
    <s v="March"/>
    <d v="1899-12-30T06:50:27"/>
    <n v="865"/>
    <n v="1"/>
  </r>
  <r>
    <x v="0"/>
    <x v="6"/>
    <x v="2"/>
    <x v="37552"/>
    <s v="March"/>
    <d v="1899-12-30T06:49:10"/>
    <n v="788"/>
    <n v="1"/>
  </r>
  <r>
    <x v="0"/>
    <x v="6"/>
    <x v="2"/>
    <x v="50601"/>
    <s v="March"/>
    <d v="1899-12-30T06:41:59"/>
    <n v="351"/>
    <n v="1"/>
  </r>
  <r>
    <x v="0"/>
    <x v="6"/>
    <x v="2"/>
    <x v="15094"/>
    <s v="March"/>
    <d v="1899-12-30T06:55:06"/>
    <n v="1124"/>
    <n v="1"/>
  </r>
  <r>
    <x v="1"/>
    <x v="6"/>
    <x v="2"/>
    <x v="1494"/>
    <s v="March"/>
    <d v="1899-12-30T06:43:26"/>
    <n v="421"/>
    <n v="1"/>
  </r>
  <r>
    <x v="0"/>
    <x v="6"/>
    <x v="2"/>
    <x v="40716"/>
    <s v="March"/>
    <d v="1899-12-30T06:49:58"/>
    <n v="794"/>
    <n v="1"/>
  </r>
  <r>
    <x v="0"/>
    <x v="6"/>
    <x v="2"/>
    <x v="48990"/>
    <s v="March"/>
    <d v="1899-12-30T06:41:14"/>
    <n v="267"/>
    <n v="1"/>
  </r>
  <r>
    <x v="0"/>
    <x v="6"/>
    <x v="2"/>
    <x v="1496"/>
    <s v="March"/>
    <d v="1899-12-30T06:42:12"/>
    <n v="297"/>
    <n v="1"/>
  </r>
  <r>
    <x v="0"/>
    <x v="6"/>
    <x v="2"/>
    <x v="63492"/>
    <s v="March"/>
    <d v="1899-12-30T06:45:47"/>
    <n v="499"/>
    <n v="1"/>
  </r>
  <r>
    <x v="0"/>
    <x v="6"/>
    <x v="2"/>
    <x v="10145"/>
    <s v="March"/>
    <d v="1899-12-30T06:45:49"/>
    <n v="498"/>
    <n v="1"/>
  </r>
  <r>
    <x v="0"/>
    <x v="6"/>
    <x v="2"/>
    <x v="60853"/>
    <s v="March"/>
    <d v="1899-12-30T06:47:03"/>
    <n v="567"/>
    <n v="1"/>
  </r>
  <r>
    <x v="0"/>
    <x v="6"/>
    <x v="2"/>
    <x v="44211"/>
    <s v="March"/>
    <d v="1899-12-30T06:55:02"/>
    <n v="1045"/>
    <n v="1"/>
  </r>
  <r>
    <x v="0"/>
    <x v="6"/>
    <x v="2"/>
    <x v="44844"/>
    <s v="March"/>
    <d v="1899-12-30T06:47:47"/>
    <n v="609"/>
    <n v="1"/>
  </r>
  <r>
    <x v="0"/>
    <x v="6"/>
    <x v="2"/>
    <x v="42224"/>
    <s v="March"/>
    <d v="1899-12-30T06:43:32"/>
    <n v="347"/>
    <n v="1"/>
  </r>
  <r>
    <x v="0"/>
    <x v="6"/>
    <x v="2"/>
    <x v="24592"/>
    <s v="March"/>
    <d v="1899-12-30T06:52:31"/>
    <n v="878"/>
    <n v="1"/>
  </r>
  <r>
    <x v="0"/>
    <x v="6"/>
    <x v="2"/>
    <x v="5448"/>
    <s v="March"/>
    <d v="1899-12-30T06:41:40"/>
    <n v="206"/>
    <n v="1"/>
  </r>
  <r>
    <x v="1"/>
    <x v="6"/>
    <x v="2"/>
    <x v="57985"/>
    <s v="March"/>
    <d v="1899-12-30T07:00:58"/>
    <n v="1350"/>
    <n v="1"/>
  </r>
  <r>
    <x v="0"/>
    <x v="6"/>
    <x v="2"/>
    <x v="1501"/>
    <s v="March"/>
    <d v="1899-12-30T06:51:54"/>
    <n v="803"/>
    <n v="1"/>
  </r>
  <r>
    <x v="0"/>
    <x v="6"/>
    <x v="2"/>
    <x v="44846"/>
    <s v="March"/>
    <d v="1899-12-30T06:48:42"/>
    <n v="586"/>
    <n v="1"/>
  </r>
  <r>
    <x v="0"/>
    <x v="6"/>
    <x v="2"/>
    <x v="42227"/>
    <s v="March"/>
    <d v="1899-12-30T06:54:55"/>
    <n v="956"/>
    <n v="1"/>
  </r>
  <r>
    <x v="0"/>
    <x v="6"/>
    <x v="2"/>
    <x v="24597"/>
    <s v="March"/>
    <d v="1899-12-30T06:51:25"/>
    <n v="741"/>
    <n v="1"/>
  </r>
  <r>
    <x v="0"/>
    <x v="6"/>
    <x v="2"/>
    <x v="24598"/>
    <s v="March"/>
    <d v="1899-12-30T06:46:25"/>
    <n v="438"/>
    <n v="1"/>
  </r>
  <r>
    <x v="0"/>
    <x v="6"/>
    <x v="2"/>
    <x v="61897"/>
    <s v="March"/>
    <d v="1899-12-30T06:45:49"/>
    <n v="399"/>
    <n v="1"/>
  </r>
  <r>
    <x v="0"/>
    <x v="6"/>
    <x v="2"/>
    <x v="62243"/>
    <s v="March"/>
    <d v="1899-12-30T06:48:05"/>
    <n v="531"/>
    <n v="1"/>
  </r>
  <r>
    <x v="0"/>
    <x v="6"/>
    <x v="2"/>
    <x v="28031"/>
    <s v="March"/>
    <d v="1899-12-30T06:47:43"/>
    <n v="506"/>
    <n v="1"/>
  </r>
  <r>
    <x v="0"/>
    <x v="6"/>
    <x v="2"/>
    <x v="28034"/>
    <s v="March"/>
    <d v="1899-12-30T06:42:08"/>
    <n v="151"/>
    <n v="1"/>
  </r>
  <r>
    <x v="0"/>
    <x v="6"/>
    <x v="2"/>
    <x v="44847"/>
    <s v="March"/>
    <d v="1899-12-30T06:50:51"/>
    <n v="668"/>
    <n v="1"/>
  </r>
  <r>
    <x v="0"/>
    <x v="6"/>
    <x v="2"/>
    <x v="1508"/>
    <s v="March"/>
    <d v="1899-12-30T06:50:09"/>
    <n v="613"/>
    <n v="1"/>
  </r>
  <r>
    <x v="0"/>
    <x v="6"/>
    <x v="2"/>
    <x v="5457"/>
    <s v="March"/>
    <d v="1899-12-30T06:54:11"/>
    <n v="851"/>
    <n v="1"/>
  </r>
  <r>
    <x v="0"/>
    <x v="6"/>
    <x v="2"/>
    <x v="58990"/>
    <s v="March"/>
    <d v="1899-12-30T06:49:27"/>
    <n v="563"/>
    <n v="1"/>
  </r>
  <r>
    <x v="0"/>
    <x v="6"/>
    <x v="2"/>
    <x v="48993"/>
    <s v="March"/>
    <d v="1899-12-30T06:49:04"/>
    <n v="526"/>
    <n v="1"/>
  </r>
  <r>
    <x v="0"/>
    <x v="6"/>
    <x v="2"/>
    <x v="5463"/>
    <s v="March"/>
    <d v="1899-12-30T06:56:07"/>
    <n v="895"/>
    <n v="1"/>
  </r>
  <r>
    <x v="0"/>
    <x v="6"/>
    <x v="2"/>
    <x v="24608"/>
    <s v="March"/>
    <d v="1899-12-30T06:49:25"/>
    <n v="479"/>
    <n v="1"/>
  </r>
  <r>
    <x v="0"/>
    <x v="6"/>
    <x v="2"/>
    <x v="24610"/>
    <s v="March"/>
    <d v="1899-12-30T06:55:03"/>
    <n v="810"/>
    <n v="1"/>
  </r>
  <r>
    <x v="0"/>
    <x v="6"/>
    <x v="2"/>
    <x v="1517"/>
    <s v="March"/>
    <d v="1899-12-30T06:51:46"/>
    <n v="603"/>
    <n v="1"/>
  </r>
  <r>
    <x v="0"/>
    <x v="6"/>
    <x v="2"/>
    <x v="32419"/>
    <s v="March"/>
    <d v="1899-12-30T06:51:59"/>
    <n v="596"/>
    <n v="1"/>
  </r>
  <r>
    <x v="0"/>
    <x v="6"/>
    <x v="2"/>
    <x v="35953"/>
    <s v="March"/>
    <d v="1899-12-30T06:52:05"/>
    <n v="600"/>
    <n v="1"/>
  </r>
  <r>
    <x v="0"/>
    <x v="6"/>
    <x v="2"/>
    <x v="47461"/>
    <s v="March"/>
    <d v="1899-12-30T06:53:41"/>
    <n v="689"/>
    <n v="1"/>
  </r>
  <r>
    <x v="0"/>
    <x v="6"/>
    <x v="2"/>
    <x v="48996"/>
    <s v="March"/>
    <d v="1899-12-30T06:46:39"/>
    <n v="243"/>
    <n v="1"/>
  </r>
  <r>
    <x v="0"/>
    <x v="6"/>
    <x v="2"/>
    <x v="19472"/>
    <s v="March"/>
    <d v="1899-12-30T06:51:23"/>
    <n v="517"/>
    <n v="1"/>
  </r>
  <r>
    <x v="0"/>
    <x v="6"/>
    <x v="2"/>
    <x v="46097"/>
    <s v="March"/>
    <d v="1899-12-30T07:01:10"/>
    <n v="1067"/>
    <n v="1"/>
  </r>
  <r>
    <x v="0"/>
    <x v="6"/>
    <x v="2"/>
    <x v="28042"/>
    <s v="March"/>
    <d v="1899-12-30T06:50:50"/>
    <n v="441"/>
    <n v="1"/>
  </r>
  <r>
    <x v="0"/>
    <x v="6"/>
    <x v="2"/>
    <x v="21955"/>
    <s v="March"/>
    <d v="1899-12-30T06:57:37"/>
    <n v="841"/>
    <n v="1"/>
  </r>
  <r>
    <x v="0"/>
    <x v="6"/>
    <x v="2"/>
    <x v="42235"/>
    <s v="March"/>
    <d v="1899-12-30T06:57:26"/>
    <n v="829"/>
    <n v="1"/>
  </r>
  <r>
    <x v="0"/>
    <x v="6"/>
    <x v="2"/>
    <x v="42235"/>
    <s v="March"/>
    <d v="1899-12-30T06:52:13"/>
    <n v="516"/>
    <n v="1"/>
  </r>
  <r>
    <x v="0"/>
    <x v="6"/>
    <x v="2"/>
    <x v="39145"/>
    <s v="March"/>
    <d v="1899-12-30T06:47:53"/>
    <n v="254"/>
    <n v="1"/>
  </r>
  <r>
    <x v="0"/>
    <x v="6"/>
    <x v="2"/>
    <x v="54096"/>
    <s v="March"/>
    <d v="1899-12-30T06:49:30"/>
    <n v="326"/>
    <n v="1"/>
  </r>
  <r>
    <x v="0"/>
    <x v="6"/>
    <x v="2"/>
    <x v="30219"/>
    <s v="March"/>
    <d v="1899-12-30T06:51:41"/>
    <n v="437"/>
    <n v="1"/>
  </r>
  <r>
    <x v="0"/>
    <x v="6"/>
    <x v="2"/>
    <x v="24620"/>
    <s v="March"/>
    <d v="1899-12-30T06:48:03"/>
    <n v="200"/>
    <n v="1"/>
  </r>
  <r>
    <x v="0"/>
    <x v="6"/>
    <x v="2"/>
    <x v="5483"/>
    <s v="March"/>
    <d v="1899-12-30T07:03:28"/>
    <n v="1100"/>
    <n v="1"/>
  </r>
  <r>
    <x v="0"/>
    <x v="6"/>
    <x v="2"/>
    <x v="39153"/>
    <s v="March"/>
    <d v="1899-12-30T06:59:28"/>
    <n v="845"/>
    <n v="1"/>
  </r>
  <r>
    <x v="0"/>
    <x v="6"/>
    <x v="2"/>
    <x v="32430"/>
    <s v="March"/>
    <d v="1899-12-30T06:56:21"/>
    <n v="654"/>
    <n v="1"/>
  </r>
  <r>
    <x v="0"/>
    <x v="6"/>
    <x v="2"/>
    <x v="24628"/>
    <s v="March"/>
    <d v="1899-12-30T06:54:44"/>
    <n v="549"/>
    <n v="1"/>
  </r>
  <r>
    <x v="0"/>
    <x v="6"/>
    <x v="2"/>
    <x v="19473"/>
    <s v="March"/>
    <d v="1899-12-30T06:57:11"/>
    <n v="688"/>
    <n v="1"/>
  </r>
  <r>
    <x v="0"/>
    <x v="6"/>
    <x v="2"/>
    <x v="15100"/>
    <s v="March"/>
    <d v="1899-12-30T06:53:39"/>
    <n v="464"/>
    <n v="1"/>
  </r>
  <r>
    <x v="0"/>
    <x v="6"/>
    <x v="2"/>
    <x v="40735"/>
    <s v="March"/>
    <d v="1899-12-30T06:54:58"/>
    <n v="525"/>
    <n v="1"/>
  </r>
  <r>
    <x v="0"/>
    <x v="6"/>
    <x v="2"/>
    <x v="21968"/>
    <s v="March"/>
    <d v="1899-12-30T07:17:48"/>
    <n v="1880"/>
    <n v="1"/>
  </r>
  <r>
    <x v="0"/>
    <x v="6"/>
    <x v="2"/>
    <x v="54666"/>
    <s v="March"/>
    <d v="1899-12-30T06:53:25"/>
    <n v="416"/>
    <n v="1"/>
  </r>
  <r>
    <x v="0"/>
    <x v="6"/>
    <x v="2"/>
    <x v="10186"/>
    <s v="March"/>
    <d v="1899-12-30T06:51:19"/>
    <n v="282"/>
    <n v="1"/>
  </r>
  <r>
    <x v="0"/>
    <x v="6"/>
    <x v="2"/>
    <x v="57128"/>
    <s v="March"/>
    <d v="1899-12-30T07:01:32"/>
    <n v="881"/>
    <n v="1"/>
  </r>
  <r>
    <x v="0"/>
    <x v="6"/>
    <x v="2"/>
    <x v="10190"/>
    <s v="March"/>
    <d v="1899-12-30T06:51:59"/>
    <n v="299"/>
    <n v="1"/>
  </r>
  <r>
    <x v="0"/>
    <x v="6"/>
    <x v="2"/>
    <x v="10190"/>
    <s v="March"/>
    <d v="1899-12-30T06:52:18"/>
    <n v="318"/>
    <n v="1"/>
  </r>
  <r>
    <x v="0"/>
    <x v="6"/>
    <x v="2"/>
    <x v="43740"/>
    <s v="March"/>
    <d v="1899-12-30T06:54:16"/>
    <n v="424"/>
    <n v="1"/>
  </r>
  <r>
    <x v="0"/>
    <x v="6"/>
    <x v="2"/>
    <x v="30224"/>
    <s v="March"/>
    <d v="1899-12-30T06:56:35"/>
    <n v="560"/>
    <n v="1"/>
  </r>
  <r>
    <x v="0"/>
    <x v="6"/>
    <x v="2"/>
    <x v="44854"/>
    <s v="March"/>
    <d v="1899-12-30T06:49:42"/>
    <n v="146"/>
    <n v="1"/>
  </r>
  <r>
    <x v="0"/>
    <x v="6"/>
    <x v="2"/>
    <x v="44854"/>
    <s v="March"/>
    <d v="1899-12-30T06:55:52"/>
    <n v="516"/>
    <n v="1"/>
  </r>
  <r>
    <x v="0"/>
    <x v="6"/>
    <x v="2"/>
    <x v="42241"/>
    <s v="March"/>
    <d v="1899-12-30T06:57:13"/>
    <n v="584"/>
    <n v="1"/>
  </r>
  <r>
    <x v="0"/>
    <x v="6"/>
    <x v="2"/>
    <x v="30228"/>
    <s v="March"/>
    <d v="1899-12-30T06:59:37"/>
    <n v="690"/>
    <n v="1"/>
  </r>
  <r>
    <x v="0"/>
    <x v="6"/>
    <x v="2"/>
    <x v="5499"/>
    <s v="March"/>
    <d v="1899-12-30T06:53:47"/>
    <n v="337"/>
    <n v="1"/>
  </r>
  <r>
    <x v="0"/>
    <x v="6"/>
    <x v="2"/>
    <x v="30231"/>
    <s v="March"/>
    <d v="1899-12-30T06:52:50"/>
    <n v="254"/>
    <n v="1"/>
  </r>
  <r>
    <x v="0"/>
    <x v="6"/>
    <x v="2"/>
    <x v="39159"/>
    <s v="March"/>
    <d v="1899-12-30T06:53:34"/>
    <n v="293"/>
    <n v="1"/>
  </r>
  <r>
    <x v="0"/>
    <x v="6"/>
    <x v="2"/>
    <x v="39160"/>
    <s v="March"/>
    <d v="1899-12-30T07:05:28"/>
    <n v="1000"/>
    <n v="1"/>
  </r>
  <r>
    <x v="0"/>
    <x v="6"/>
    <x v="2"/>
    <x v="5501"/>
    <s v="March"/>
    <d v="1899-12-30T06:54:13"/>
    <n v="324"/>
    <n v="1"/>
  </r>
  <r>
    <x v="0"/>
    <x v="6"/>
    <x v="2"/>
    <x v="5503"/>
    <s v="March"/>
    <d v="1899-12-30T06:53:39"/>
    <n v="274"/>
    <n v="1"/>
  </r>
  <r>
    <x v="0"/>
    <x v="6"/>
    <x v="2"/>
    <x v="10199"/>
    <s v="March"/>
    <d v="1899-12-30T06:54:24"/>
    <n v="286"/>
    <n v="1"/>
  </r>
  <r>
    <x v="0"/>
    <x v="6"/>
    <x v="2"/>
    <x v="49004"/>
    <s v="March"/>
    <d v="1899-12-30T06:59:28"/>
    <n v="581"/>
    <n v="1"/>
  </r>
  <r>
    <x v="0"/>
    <x v="6"/>
    <x v="2"/>
    <x v="5509"/>
    <s v="March"/>
    <d v="1899-12-30T06:52:16"/>
    <n v="145"/>
    <n v="1"/>
  </r>
  <r>
    <x v="0"/>
    <x v="6"/>
    <x v="2"/>
    <x v="43742"/>
    <s v="March"/>
    <d v="1899-12-30T06:56:52"/>
    <n v="417"/>
    <n v="1"/>
  </r>
  <r>
    <x v="0"/>
    <x v="6"/>
    <x v="2"/>
    <x v="24647"/>
    <s v="March"/>
    <d v="1899-12-30T06:54:40"/>
    <n v="249"/>
    <n v="1"/>
  </r>
  <r>
    <x v="0"/>
    <x v="6"/>
    <x v="2"/>
    <x v="21993"/>
    <s v="March"/>
    <d v="1899-12-30T07:06:12"/>
    <n v="938"/>
    <n v="1"/>
  </r>
  <r>
    <x v="0"/>
    <x v="6"/>
    <x v="2"/>
    <x v="24648"/>
    <s v="March"/>
    <d v="1899-12-30T06:54:32"/>
    <n v="236"/>
    <n v="1"/>
  </r>
  <r>
    <x v="0"/>
    <x v="6"/>
    <x v="2"/>
    <x v="10206"/>
    <s v="March"/>
    <d v="1899-12-30T06:56:16"/>
    <n v="325"/>
    <n v="1"/>
  </r>
  <r>
    <x v="1"/>
    <x v="6"/>
    <x v="2"/>
    <x v="52175"/>
    <s v="March"/>
    <d v="1899-12-30T07:01:46"/>
    <n v="641"/>
    <n v="1"/>
  </r>
  <r>
    <x v="0"/>
    <x v="6"/>
    <x v="2"/>
    <x v="1561"/>
    <s v="March"/>
    <d v="1899-12-30T07:04:06"/>
    <n v="775"/>
    <n v="1"/>
  </r>
  <r>
    <x v="0"/>
    <x v="6"/>
    <x v="2"/>
    <x v="21995"/>
    <s v="March"/>
    <d v="1899-12-30T07:04:31"/>
    <n v="787"/>
    <n v="1"/>
  </r>
  <r>
    <x v="0"/>
    <x v="6"/>
    <x v="2"/>
    <x v="55866"/>
    <s v="March"/>
    <d v="1899-12-30T06:59:13"/>
    <n v="465"/>
    <n v="1"/>
  </r>
  <r>
    <x v="0"/>
    <x v="6"/>
    <x v="2"/>
    <x v="55866"/>
    <s v="March"/>
    <d v="1899-12-30T07:07:15"/>
    <n v="947"/>
    <n v="1"/>
  </r>
  <r>
    <x v="0"/>
    <x v="6"/>
    <x v="2"/>
    <x v="1565"/>
    <s v="March"/>
    <d v="1899-12-30T06:59:53"/>
    <n v="501"/>
    <n v="1"/>
  </r>
  <r>
    <x v="0"/>
    <x v="6"/>
    <x v="2"/>
    <x v="21997"/>
    <s v="March"/>
    <d v="1899-12-30T06:58:30"/>
    <n v="414"/>
    <n v="1"/>
  </r>
  <r>
    <x v="0"/>
    <x v="6"/>
    <x v="2"/>
    <x v="32439"/>
    <s v="March"/>
    <d v="1899-12-30T06:58:59"/>
    <n v="421"/>
    <n v="1"/>
  </r>
  <r>
    <x v="0"/>
    <x v="6"/>
    <x v="2"/>
    <x v="40746"/>
    <s v="March"/>
    <d v="1899-12-30T06:56:04"/>
    <n v="229"/>
    <n v="1"/>
  </r>
  <r>
    <x v="0"/>
    <x v="6"/>
    <x v="2"/>
    <x v="40746"/>
    <s v="March"/>
    <d v="1899-12-30T06:55:34"/>
    <n v="199"/>
    <n v="1"/>
  </r>
  <r>
    <x v="0"/>
    <x v="6"/>
    <x v="2"/>
    <x v="49006"/>
    <s v="March"/>
    <d v="1899-12-30T07:01:56"/>
    <n v="562"/>
    <n v="1"/>
  </r>
  <r>
    <x v="0"/>
    <x v="6"/>
    <x v="2"/>
    <x v="55578"/>
    <s v="March"/>
    <d v="1899-12-30T06:58:12"/>
    <n v="330"/>
    <n v="1"/>
  </r>
  <r>
    <x v="0"/>
    <x v="6"/>
    <x v="2"/>
    <x v="22005"/>
    <s v="March"/>
    <d v="1899-12-30T06:56:44"/>
    <n v="241"/>
    <n v="1"/>
  </r>
  <r>
    <x v="0"/>
    <x v="6"/>
    <x v="2"/>
    <x v="24654"/>
    <s v="March"/>
    <d v="1899-12-30T07:08:59"/>
    <n v="968"/>
    <n v="1"/>
  </r>
  <r>
    <x v="0"/>
    <x v="6"/>
    <x v="2"/>
    <x v="22006"/>
    <s v="March"/>
    <d v="1899-12-30T07:00:44"/>
    <n v="453"/>
    <n v="1"/>
  </r>
  <r>
    <x v="0"/>
    <x v="6"/>
    <x v="2"/>
    <x v="35985"/>
    <s v="March"/>
    <d v="1899-12-30T07:01:27"/>
    <n v="494"/>
    <n v="1"/>
  </r>
  <r>
    <x v="0"/>
    <x v="6"/>
    <x v="2"/>
    <x v="22007"/>
    <s v="March"/>
    <d v="1899-12-30T07:00:05"/>
    <n v="397"/>
    <n v="1"/>
  </r>
  <r>
    <x v="0"/>
    <x v="6"/>
    <x v="2"/>
    <x v="1575"/>
    <s v="March"/>
    <d v="1899-12-30T06:58:51"/>
    <n v="309"/>
    <n v="1"/>
  </r>
  <r>
    <x v="0"/>
    <x v="6"/>
    <x v="2"/>
    <x v="1576"/>
    <s v="March"/>
    <d v="1899-12-30T07:00:07"/>
    <n v="384"/>
    <n v="1"/>
  </r>
  <r>
    <x v="1"/>
    <x v="6"/>
    <x v="2"/>
    <x v="28076"/>
    <s v="March"/>
    <d v="1899-12-30T06:58:30"/>
    <n v="284"/>
    <n v="1"/>
  </r>
  <r>
    <x v="0"/>
    <x v="6"/>
    <x v="2"/>
    <x v="32444"/>
    <s v="March"/>
    <d v="1899-12-30T06:59:49"/>
    <n v="362"/>
    <n v="1"/>
  </r>
  <r>
    <x v="0"/>
    <x v="6"/>
    <x v="2"/>
    <x v="49886"/>
    <s v="March"/>
    <d v="1899-12-30T06:58:45"/>
    <n v="283"/>
    <n v="1"/>
  </r>
  <r>
    <x v="0"/>
    <x v="6"/>
    <x v="2"/>
    <x v="1579"/>
    <s v="March"/>
    <d v="1899-12-30T06:58:09"/>
    <n v="236"/>
    <n v="1"/>
  </r>
  <r>
    <x v="0"/>
    <x v="6"/>
    <x v="2"/>
    <x v="37592"/>
    <s v="March"/>
    <d v="1899-12-30T07:01:38"/>
    <n v="422"/>
    <n v="1"/>
  </r>
  <r>
    <x v="0"/>
    <x v="6"/>
    <x v="2"/>
    <x v="40749"/>
    <s v="March"/>
    <d v="1899-12-30T06:56:32"/>
    <n v="113"/>
    <n v="1"/>
  </r>
  <r>
    <x v="0"/>
    <x v="6"/>
    <x v="2"/>
    <x v="1585"/>
    <s v="March"/>
    <d v="1899-12-30T07:06:24"/>
    <n v="686"/>
    <n v="1"/>
  </r>
  <r>
    <x v="0"/>
    <x v="6"/>
    <x v="2"/>
    <x v="5537"/>
    <s v="March"/>
    <d v="1899-12-30T07:05:38"/>
    <n v="627"/>
    <n v="1"/>
  </r>
  <r>
    <x v="0"/>
    <x v="6"/>
    <x v="2"/>
    <x v="49011"/>
    <s v="March"/>
    <d v="1899-12-30T07:00:06"/>
    <n v="282"/>
    <n v="1"/>
  </r>
  <r>
    <x v="0"/>
    <x v="6"/>
    <x v="2"/>
    <x v="64634"/>
    <s v="March"/>
    <d v="1899-12-30T07:16:23"/>
    <n v="1249"/>
    <n v="1"/>
  </r>
  <r>
    <x v="0"/>
    <x v="6"/>
    <x v="2"/>
    <x v="10225"/>
    <s v="March"/>
    <d v="1899-12-30T07:00:52"/>
    <n v="313"/>
    <n v="1"/>
  </r>
  <r>
    <x v="0"/>
    <x v="6"/>
    <x v="2"/>
    <x v="56653"/>
    <s v="March"/>
    <d v="1899-12-30T07:01:31"/>
    <n v="337"/>
    <n v="1"/>
  </r>
  <r>
    <x v="0"/>
    <x v="6"/>
    <x v="2"/>
    <x v="10229"/>
    <s v="March"/>
    <d v="1899-12-30T06:59:02"/>
    <n v="148"/>
    <n v="1"/>
  </r>
  <r>
    <x v="0"/>
    <x v="6"/>
    <x v="2"/>
    <x v="24671"/>
    <s v="March"/>
    <d v="1899-12-30T07:03:41"/>
    <n v="418"/>
    <n v="1"/>
  </r>
  <r>
    <x v="0"/>
    <x v="6"/>
    <x v="2"/>
    <x v="49013"/>
    <s v="March"/>
    <d v="1899-12-30T07:19:22"/>
    <n v="1350"/>
    <n v="1"/>
  </r>
  <r>
    <x v="0"/>
    <x v="6"/>
    <x v="2"/>
    <x v="34475"/>
    <s v="March"/>
    <d v="1899-12-30T07:03:28"/>
    <n v="390"/>
    <n v="1"/>
  </r>
  <r>
    <x v="0"/>
    <x v="6"/>
    <x v="2"/>
    <x v="39171"/>
    <s v="March"/>
    <d v="1899-12-30T07:06:13"/>
    <n v="510"/>
    <n v="1"/>
  </r>
  <r>
    <x v="0"/>
    <x v="6"/>
    <x v="2"/>
    <x v="5544"/>
    <s v="March"/>
    <d v="1899-12-30T07:04:14"/>
    <n v="384"/>
    <n v="1"/>
  </r>
  <r>
    <x v="0"/>
    <x v="6"/>
    <x v="2"/>
    <x v="54098"/>
    <s v="March"/>
    <d v="1899-12-30T07:03:44"/>
    <n v="333"/>
    <n v="1"/>
  </r>
  <r>
    <x v="0"/>
    <x v="6"/>
    <x v="2"/>
    <x v="54098"/>
    <s v="March"/>
    <d v="1899-12-30T07:03:53"/>
    <n v="342"/>
    <n v="1"/>
  </r>
  <r>
    <x v="0"/>
    <x v="6"/>
    <x v="2"/>
    <x v="1599"/>
    <s v="March"/>
    <d v="1899-12-30T07:05:54"/>
    <n v="454"/>
    <n v="1"/>
  </r>
  <r>
    <x v="0"/>
    <x v="6"/>
    <x v="2"/>
    <x v="28093"/>
    <s v="March"/>
    <d v="1899-12-30T07:11:30"/>
    <n v="781"/>
    <n v="1"/>
  </r>
  <r>
    <x v="0"/>
    <x v="6"/>
    <x v="2"/>
    <x v="1601"/>
    <s v="March"/>
    <d v="1899-12-30T07:02:14"/>
    <n v="219"/>
    <n v="1"/>
  </r>
  <r>
    <x v="0"/>
    <x v="6"/>
    <x v="2"/>
    <x v="62938"/>
    <s v="March"/>
    <d v="1899-12-30T07:07:42"/>
    <n v="544"/>
    <n v="1"/>
  </r>
  <r>
    <x v="0"/>
    <x v="6"/>
    <x v="2"/>
    <x v="58997"/>
    <s v="March"/>
    <d v="1899-12-30T07:12:00"/>
    <n v="795"/>
    <n v="1"/>
  </r>
  <r>
    <x v="0"/>
    <x v="6"/>
    <x v="2"/>
    <x v="65876"/>
    <s v="March"/>
    <d v="1899-12-30T07:45:35"/>
    <n v="2789"/>
    <n v="1"/>
  </r>
  <r>
    <x v="0"/>
    <x v="6"/>
    <x v="2"/>
    <x v="22031"/>
    <s v="March"/>
    <d v="1899-12-30T07:08:34"/>
    <n v="565"/>
    <n v="1"/>
  </r>
  <r>
    <x v="0"/>
    <x v="6"/>
    <x v="2"/>
    <x v="32456"/>
    <s v="March"/>
    <d v="1899-12-30T07:22:08"/>
    <n v="1361"/>
    <n v="1"/>
  </r>
  <r>
    <x v="0"/>
    <x v="6"/>
    <x v="2"/>
    <x v="39176"/>
    <s v="March"/>
    <d v="1899-12-30T07:06:54"/>
    <n v="450"/>
    <n v="1"/>
  </r>
  <r>
    <x v="0"/>
    <x v="6"/>
    <x v="2"/>
    <x v="24683"/>
    <s v="March"/>
    <d v="1899-12-30T07:16:29"/>
    <n v="1015"/>
    <n v="1"/>
  </r>
  <r>
    <x v="0"/>
    <x v="6"/>
    <x v="2"/>
    <x v="52600"/>
    <s v="March"/>
    <d v="1899-12-30T07:18:55"/>
    <n v="1157"/>
    <n v="1"/>
  </r>
  <r>
    <x v="0"/>
    <x v="6"/>
    <x v="2"/>
    <x v="58310"/>
    <s v="March"/>
    <d v="1899-12-30T07:09:25"/>
    <n v="582"/>
    <n v="1"/>
  </r>
  <r>
    <x v="0"/>
    <x v="6"/>
    <x v="2"/>
    <x v="37603"/>
    <s v="March"/>
    <d v="1899-12-30T07:20:50"/>
    <n v="1225"/>
    <n v="1"/>
  </r>
  <r>
    <x v="0"/>
    <x v="6"/>
    <x v="2"/>
    <x v="37605"/>
    <s v="March"/>
    <d v="1899-12-30T07:08:59"/>
    <n v="502"/>
    <n v="1"/>
  </r>
  <r>
    <x v="0"/>
    <x v="6"/>
    <x v="2"/>
    <x v="34476"/>
    <s v="March"/>
    <d v="1899-12-30T07:06:47"/>
    <n v="361"/>
    <n v="1"/>
  </r>
  <r>
    <x v="0"/>
    <x v="6"/>
    <x v="2"/>
    <x v="65877"/>
    <s v="March"/>
    <d v="1899-12-30T07:26:38"/>
    <n v="1548"/>
    <n v="1"/>
  </r>
  <r>
    <x v="0"/>
    <x v="6"/>
    <x v="2"/>
    <x v="65877"/>
    <s v="March"/>
    <d v="1899-12-30T07:13:27"/>
    <n v="757"/>
    <n v="1"/>
  </r>
  <r>
    <x v="0"/>
    <x v="6"/>
    <x v="2"/>
    <x v="56303"/>
    <s v="March"/>
    <d v="1899-12-30T07:03:43"/>
    <n v="169"/>
    <n v="1"/>
  </r>
  <r>
    <x v="0"/>
    <x v="6"/>
    <x v="2"/>
    <x v="54103"/>
    <s v="March"/>
    <d v="1899-12-30T07:03:52"/>
    <n v="151"/>
    <n v="1"/>
  </r>
  <r>
    <x v="0"/>
    <x v="6"/>
    <x v="2"/>
    <x v="40764"/>
    <s v="March"/>
    <d v="1899-12-30T07:22:32"/>
    <n v="1268"/>
    <n v="1"/>
  </r>
  <r>
    <x v="0"/>
    <x v="6"/>
    <x v="2"/>
    <x v="48295"/>
    <s v="March"/>
    <d v="1899-12-30T07:36:18"/>
    <n v="2087"/>
    <n v="1"/>
  </r>
  <r>
    <x v="0"/>
    <x v="6"/>
    <x v="2"/>
    <x v="5558"/>
    <s v="March"/>
    <d v="1899-12-30T07:05:20"/>
    <n v="227"/>
    <n v="1"/>
  </r>
  <r>
    <x v="0"/>
    <x v="6"/>
    <x v="2"/>
    <x v="32458"/>
    <s v="March"/>
    <d v="1899-12-30T07:04:21"/>
    <n v="144"/>
    <n v="1"/>
  </r>
  <r>
    <x v="0"/>
    <x v="6"/>
    <x v="2"/>
    <x v="65878"/>
    <s v="March"/>
    <d v="1899-12-30T07:17:22"/>
    <n v="916"/>
    <n v="1"/>
  </r>
  <r>
    <x v="0"/>
    <x v="6"/>
    <x v="2"/>
    <x v="28104"/>
    <s v="March"/>
    <d v="1899-12-30T07:21:10"/>
    <n v="1139"/>
    <n v="1"/>
  </r>
  <r>
    <x v="0"/>
    <x v="6"/>
    <x v="2"/>
    <x v="52944"/>
    <s v="March"/>
    <d v="1899-12-30T07:04:07"/>
    <n v="94"/>
    <n v="1"/>
  </r>
  <r>
    <x v="0"/>
    <x v="6"/>
    <x v="2"/>
    <x v="52944"/>
    <s v="March"/>
    <d v="1899-12-30T07:04:30"/>
    <n v="117"/>
    <n v="1"/>
  </r>
  <r>
    <x v="0"/>
    <x v="6"/>
    <x v="2"/>
    <x v="1615"/>
    <s v="March"/>
    <d v="1899-12-30T07:05:01"/>
    <n v="137"/>
    <n v="1"/>
  </r>
  <r>
    <x v="0"/>
    <x v="6"/>
    <x v="2"/>
    <x v="1616"/>
    <s v="March"/>
    <d v="1899-12-30T07:35:10"/>
    <n v="1944"/>
    <n v="1"/>
  </r>
  <r>
    <x v="0"/>
    <x v="6"/>
    <x v="2"/>
    <x v="46104"/>
    <s v="March"/>
    <d v="1899-12-30T07:26:02"/>
    <n v="1395"/>
    <n v="1"/>
  </r>
  <r>
    <x v="0"/>
    <x v="6"/>
    <x v="2"/>
    <x v="42273"/>
    <s v="March"/>
    <d v="1899-12-30T07:07:35"/>
    <n v="273"/>
    <n v="1"/>
  </r>
  <r>
    <x v="0"/>
    <x v="6"/>
    <x v="2"/>
    <x v="10252"/>
    <s v="March"/>
    <d v="1899-12-30T07:08:59"/>
    <n v="347"/>
    <n v="1"/>
  </r>
  <r>
    <x v="0"/>
    <x v="6"/>
    <x v="2"/>
    <x v="10253"/>
    <s v="March"/>
    <d v="1899-12-30T07:06:21"/>
    <n v="186"/>
    <n v="1"/>
  </r>
  <r>
    <x v="0"/>
    <x v="6"/>
    <x v="2"/>
    <x v="32461"/>
    <s v="March"/>
    <d v="1899-12-30T07:12:06"/>
    <n v="527"/>
    <n v="1"/>
  </r>
  <r>
    <x v="0"/>
    <x v="6"/>
    <x v="2"/>
    <x v="10255"/>
    <s v="March"/>
    <d v="1899-12-30T07:28:37"/>
    <n v="1501"/>
    <n v="1"/>
  </r>
  <r>
    <x v="0"/>
    <x v="6"/>
    <x v="2"/>
    <x v="49033"/>
    <s v="March"/>
    <d v="1899-12-30T07:16:22"/>
    <n v="753"/>
    <n v="1"/>
  </r>
  <r>
    <x v="0"/>
    <x v="6"/>
    <x v="2"/>
    <x v="51840"/>
    <s v="March"/>
    <d v="1899-12-30T07:26:09"/>
    <n v="1337"/>
    <n v="1"/>
  </r>
  <r>
    <x v="0"/>
    <x v="6"/>
    <x v="2"/>
    <x v="24702"/>
    <s v="March"/>
    <d v="1899-12-30T07:13:24"/>
    <n v="568"/>
    <n v="1"/>
  </r>
  <r>
    <x v="0"/>
    <x v="6"/>
    <x v="2"/>
    <x v="1620"/>
    <s v="March"/>
    <d v="1899-12-30T07:23:31"/>
    <n v="1172"/>
    <n v="1"/>
  </r>
  <r>
    <x v="0"/>
    <x v="6"/>
    <x v="2"/>
    <x v="28109"/>
    <s v="March"/>
    <d v="1899-12-30T07:11:20"/>
    <n v="433"/>
    <n v="1"/>
  </r>
  <r>
    <x v="0"/>
    <x v="6"/>
    <x v="2"/>
    <x v="10261"/>
    <s v="March"/>
    <d v="1899-12-30T07:11:53"/>
    <n v="458"/>
    <n v="1"/>
  </r>
  <r>
    <x v="0"/>
    <x v="6"/>
    <x v="2"/>
    <x v="42279"/>
    <s v="March"/>
    <d v="1899-12-30T07:16:03"/>
    <n v="651"/>
    <n v="1"/>
  </r>
  <r>
    <x v="0"/>
    <x v="6"/>
    <x v="2"/>
    <x v="42279"/>
    <s v="March"/>
    <d v="1899-12-30T07:10:05"/>
    <n v="293"/>
    <n v="1"/>
  </r>
  <r>
    <x v="0"/>
    <x v="6"/>
    <x v="2"/>
    <x v="37611"/>
    <s v="March"/>
    <d v="1899-12-30T07:19:55"/>
    <n v="877"/>
    <n v="1"/>
  </r>
  <r>
    <x v="0"/>
    <x v="6"/>
    <x v="2"/>
    <x v="24711"/>
    <s v="March"/>
    <d v="1899-12-30T07:20:27"/>
    <n v="901"/>
    <n v="1"/>
  </r>
  <r>
    <x v="0"/>
    <x v="6"/>
    <x v="2"/>
    <x v="19479"/>
    <s v="March"/>
    <d v="1899-12-30T07:13:01"/>
    <n v="453"/>
    <n v="1"/>
  </r>
  <r>
    <x v="0"/>
    <x v="6"/>
    <x v="2"/>
    <x v="39185"/>
    <s v="March"/>
    <d v="1899-12-30T07:26:49"/>
    <n v="1266"/>
    <n v="1"/>
  </r>
  <r>
    <x v="0"/>
    <x v="6"/>
    <x v="2"/>
    <x v="42281"/>
    <s v="March"/>
    <d v="1899-12-30T07:13:56"/>
    <n v="436"/>
    <n v="1"/>
  </r>
  <r>
    <x v="0"/>
    <x v="6"/>
    <x v="2"/>
    <x v="57137"/>
    <s v="March"/>
    <d v="1899-12-30T07:20:35"/>
    <n v="818"/>
    <n v="1"/>
  </r>
  <r>
    <x v="0"/>
    <x v="6"/>
    <x v="2"/>
    <x v="22063"/>
    <s v="March"/>
    <d v="1899-12-30T07:15:14"/>
    <n v="483"/>
    <n v="1"/>
  </r>
  <r>
    <x v="0"/>
    <x v="6"/>
    <x v="2"/>
    <x v="28123"/>
    <s v="March"/>
    <d v="1899-12-30T07:15:22"/>
    <n v="488"/>
    <n v="1"/>
  </r>
  <r>
    <x v="0"/>
    <x v="6"/>
    <x v="2"/>
    <x v="36010"/>
    <s v="March"/>
    <d v="1899-12-30T07:14:38"/>
    <n v="435"/>
    <n v="1"/>
  </r>
  <r>
    <x v="0"/>
    <x v="6"/>
    <x v="2"/>
    <x v="58622"/>
    <s v="March"/>
    <d v="1899-12-30T07:21:22"/>
    <n v="826"/>
    <n v="1"/>
  </r>
  <r>
    <x v="0"/>
    <x v="6"/>
    <x v="2"/>
    <x v="40779"/>
    <s v="March"/>
    <d v="1899-12-30T07:12:04"/>
    <n v="267"/>
    <n v="1"/>
  </r>
  <r>
    <x v="0"/>
    <x v="6"/>
    <x v="2"/>
    <x v="64635"/>
    <s v="March"/>
    <d v="1899-12-30T07:13:03"/>
    <n v="320"/>
    <n v="1"/>
  </r>
  <r>
    <x v="0"/>
    <x v="6"/>
    <x v="2"/>
    <x v="49908"/>
    <s v="March"/>
    <d v="1899-12-30T07:11:24"/>
    <n v="218"/>
    <n v="1"/>
  </r>
  <r>
    <x v="0"/>
    <x v="6"/>
    <x v="2"/>
    <x v="39189"/>
    <s v="March"/>
    <d v="1899-12-30T07:11:24"/>
    <n v="215"/>
    <n v="1"/>
  </r>
  <r>
    <x v="0"/>
    <x v="6"/>
    <x v="2"/>
    <x v="36012"/>
    <s v="March"/>
    <d v="1899-12-30T07:17:34"/>
    <n v="553"/>
    <n v="1"/>
  </r>
  <r>
    <x v="0"/>
    <x v="6"/>
    <x v="2"/>
    <x v="36013"/>
    <s v="March"/>
    <d v="1899-12-30T07:11:04"/>
    <n v="160"/>
    <n v="1"/>
  </r>
  <r>
    <x v="0"/>
    <x v="6"/>
    <x v="2"/>
    <x v="28127"/>
    <s v="March"/>
    <d v="1899-12-30T07:26:17"/>
    <n v="1067"/>
    <n v="1"/>
  </r>
  <r>
    <x v="0"/>
    <x v="6"/>
    <x v="2"/>
    <x v="24725"/>
    <s v="March"/>
    <d v="1899-12-30T07:27:36"/>
    <n v="1125"/>
    <n v="1"/>
  </r>
  <r>
    <x v="0"/>
    <x v="6"/>
    <x v="2"/>
    <x v="28129"/>
    <s v="March"/>
    <d v="1899-12-30T07:20:20"/>
    <n v="686"/>
    <n v="1"/>
  </r>
  <r>
    <x v="0"/>
    <x v="6"/>
    <x v="2"/>
    <x v="37619"/>
    <s v="March"/>
    <d v="1899-12-30T07:17:54"/>
    <n v="507"/>
    <n v="1"/>
  </r>
  <r>
    <x v="0"/>
    <x v="6"/>
    <x v="2"/>
    <x v="10282"/>
    <s v="March"/>
    <d v="1899-12-30T07:30:06"/>
    <n v="1225"/>
    <n v="1"/>
  </r>
  <r>
    <x v="0"/>
    <x v="6"/>
    <x v="2"/>
    <x v="10283"/>
    <s v="March"/>
    <d v="1899-12-30T07:19:52"/>
    <n v="597"/>
    <n v="1"/>
  </r>
  <r>
    <x v="0"/>
    <x v="6"/>
    <x v="2"/>
    <x v="32477"/>
    <s v="March"/>
    <d v="1899-12-30T07:16:20"/>
    <n v="380"/>
    <n v="1"/>
  </r>
  <r>
    <x v="0"/>
    <x v="6"/>
    <x v="2"/>
    <x v="39193"/>
    <s v="March"/>
    <d v="1899-12-30T07:17:39"/>
    <n v="433"/>
    <n v="1"/>
  </r>
  <r>
    <x v="0"/>
    <x v="6"/>
    <x v="2"/>
    <x v="30290"/>
    <s v="March"/>
    <d v="1899-12-30T07:22:34"/>
    <n v="689"/>
    <n v="1"/>
  </r>
  <r>
    <x v="0"/>
    <x v="6"/>
    <x v="2"/>
    <x v="22080"/>
    <s v="March"/>
    <d v="1899-12-30T07:26:46"/>
    <n v="932"/>
    <n v="1"/>
  </r>
  <r>
    <x v="0"/>
    <x v="6"/>
    <x v="2"/>
    <x v="28137"/>
    <s v="March"/>
    <d v="1899-12-30T07:49:44"/>
    <n v="2294"/>
    <n v="1"/>
  </r>
  <r>
    <x v="0"/>
    <x v="6"/>
    <x v="2"/>
    <x v="10286"/>
    <s v="March"/>
    <d v="1899-12-30T07:33:25"/>
    <n v="1313"/>
    <n v="1"/>
  </r>
  <r>
    <x v="0"/>
    <x v="6"/>
    <x v="2"/>
    <x v="34478"/>
    <s v="March"/>
    <d v="1899-12-30T07:17:08"/>
    <n v="330"/>
    <n v="1"/>
  </r>
  <r>
    <x v="0"/>
    <x v="6"/>
    <x v="2"/>
    <x v="46109"/>
    <s v="March"/>
    <d v="1899-12-30T07:21:13"/>
    <n v="568"/>
    <n v="1"/>
  </r>
  <r>
    <x v="0"/>
    <x v="6"/>
    <x v="2"/>
    <x v="32480"/>
    <s v="March"/>
    <d v="1899-12-30T07:23:54"/>
    <n v="723"/>
    <n v="1"/>
  </r>
  <r>
    <x v="0"/>
    <x v="6"/>
    <x v="2"/>
    <x v="32480"/>
    <s v="March"/>
    <d v="1899-12-30T07:24:07"/>
    <n v="736"/>
    <n v="1"/>
  </r>
  <r>
    <x v="0"/>
    <x v="6"/>
    <x v="2"/>
    <x v="36020"/>
    <s v="March"/>
    <d v="1899-12-30T07:16:02"/>
    <n v="250"/>
    <n v="1"/>
  </r>
  <r>
    <x v="0"/>
    <x v="6"/>
    <x v="2"/>
    <x v="49917"/>
    <s v="March"/>
    <d v="1899-12-30T07:22:38"/>
    <n v="635"/>
    <n v="1"/>
  </r>
  <r>
    <x v="0"/>
    <x v="6"/>
    <x v="2"/>
    <x v="32481"/>
    <s v="March"/>
    <d v="1899-12-30T07:30:21"/>
    <n v="1079"/>
    <n v="1"/>
  </r>
  <r>
    <x v="0"/>
    <x v="6"/>
    <x v="2"/>
    <x v="56660"/>
    <s v="March"/>
    <d v="1899-12-30T07:22:13"/>
    <n v="589"/>
    <n v="1"/>
  </r>
  <r>
    <x v="1"/>
    <x v="6"/>
    <x v="2"/>
    <x v="5601"/>
    <s v="March"/>
    <d v="1899-12-30T07:19:20"/>
    <n v="393"/>
    <n v="1"/>
  </r>
  <r>
    <x v="0"/>
    <x v="6"/>
    <x v="2"/>
    <x v="5603"/>
    <s v="March"/>
    <d v="1899-12-30T07:17:14"/>
    <n v="244"/>
    <n v="1"/>
  </r>
  <r>
    <x v="0"/>
    <x v="6"/>
    <x v="2"/>
    <x v="52953"/>
    <s v="March"/>
    <d v="1899-12-30T07:17:07"/>
    <n v="222"/>
    <n v="1"/>
  </r>
  <r>
    <x v="0"/>
    <x v="6"/>
    <x v="2"/>
    <x v="49042"/>
    <s v="March"/>
    <d v="1899-12-30T07:15:54"/>
    <n v="137"/>
    <n v="1"/>
  </r>
  <r>
    <x v="0"/>
    <x v="6"/>
    <x v="2"/>
    <x v="22091"/>
    <s v="March"/>
    <d v="1899-12-30T07:38:57"/>
    <n v="1519"/>
    <n v="1"/>
  </r>
  <r>
    <x v="0"/>
    <x v="6"/>
    <x v="2"/>
    <x v="49042"/>
    <s v="March"/>
    <d v="1899-12-30T07:16:11"/>
    <n v="154"/>
    <n v="1"/>
  </r>
  <r>
    <x v="0"/>
    <x v="6"/>
    <x v="2"/>
    <x v="24758"/>
    <s v="March"/>
    <d v="1899-12-30T07:17:43"/>
    <n v="231"/>
    <n v="1"/>
  </r>
  <r>
    <x v="0"/>
    <x v="6"/>
    <x v="2"/>
    <x v="36023"/>
    <s v="March"/>
    <d v="1899-12-30T07:22:34"/>
    <n v="518"/>
    <n v="1"/>
  </r>
  <r>
    <x v="0"/>
    <x v="6"/>
    <x v="2"/>
    <x v="24759"/>
    <s v="March"/>
    <d v="1899-12-30T07:22:50"/>
    <n v="536"/>
    <n v="1"/>
  </r>
  <r>
    <x v="0"/>
    <x v="6"/>
    <x v="2"/>
    <x v="22093"/>
    <s v="March"/>
    <d v="1899-12-30T07:17:16"/>
    <n v="201"/>
    <n v="1"/>
  </r>
  <r>
    <x v="0"/>
    <x v="6"/>
    <x v="2"/>
    <x v="49046"/>
    <s v="March"/>
    <d v="1899-12-30T07:22:23"/>
    <n v="495"/>
    <n v="1"/>
  </r>
  <r>
    <x v="0"/>
    <x v="6"/>
    <x v="2"/>
    <x v="65879"/>
    <s v="March"/>
    <d v="1899-12-30T07:23:56"/>
    <n v="583"/>
    <n v="1"/>
  </r>
  <r>
    <x v="0"/>
    <x v="6"/>
    <x v="2"/>
    <x v="65880"/>
    <s v="March"/>
    <d v="1899-12-30T07:21:16"/>
    <n v="417"/>
    <n v="1"/>
  </r>
  <r>
    <x v="0"/>
    <x v="6"/>
    <x v="2"/>
    <x v="22095"/>
    <s v="March"/>
    <d v="1899-12-30T07:29:12"/>
    <n v="882"/>
    <n v="1"/>
  </r>
  <r>
    <x v="0"/>
    <x v="6"/>
    <x v="2"/>
    <x v="5608"/>
    <s v="March"/>
    <d v="1899-12-30T07:22:33"/>
    <n v="475"/>
    <n v="1"/>
  </r>
  <r>
    <x v="0"/>
    <x v="6"/>
    <x v="2"/>
    <x v="59001"/>
    <s v="March"/>
    <d v="1899-12-30T07:37:46"/>
    <n v="1385"/>
    <n v="1"/>
  </r>
  <r>
    <x v="0"/>
    <x v="6"/>
    <x v="2"/>
    <x v="51373"/>
    <s v="March"/>
    <d v="1899-12-30T07:21:51"/>
    <n v="426"/>
    <n v="1"/>
  </r>
  <r>
    <x v="0"/>
    <x v="6"/>
    <x v="2"/>
    <x v="32487"/>
    <s v="March"/>
    <d v="1899-12-30T07:17:51"/>
    <n v="185"/>
    <n v="1"/>
  </r>
  <r>
    <x v="0"/>
    <x v="6"/>
    <x v="2"/>
    <x v="5610"/>
    <s v="March"/>
    <d v="1899-12-30T07:17:16"/>
    <n v="140"/>
    <n v="1"/>
  </r>
  <r>
    <x v="0"/>
    <x v="6"/>
    <x v="2"/>
    <x v="32490"/>
    <s v="March"/>
    <d v="1899-12-30T07:20:39"/>
    <n v="324"/>
    <n v="1"/>
  </r>
  <r>
    <x v="0"/>
    <x v="6"/>
    <x v="2"/>
    <x v="1664"/>
    <s v="March"/>
    <d v="1899-12-30T07:24:28"/>
    <n v="552"/>
    <n v="1"/>
  </r>
  <r>
    <x v="0"/>
    <x v="6"/>
    <x v="2"/>
    <x v="52955"/>
    <s v="March"/>
    <d v="1899-12-30T07:23:28"/>
    <n v="479"/>
    <n v="1"/>
  </r>
  <r>
    <x v="0"/>
    <x v="6"/>
    <x v="2"/>
    <x v="5616"/>
    <s v="March"/>
    <d v="1899-12-30T07:22:44"/>
    <n v="430"/>
    <n v="1"/>
  </r>
  <r>
    <x v="0"/>
    <x v="6"/>
    <x v="2"/>
    <x v="44243"/>
    <s v="March"/>
    <d v="1899-12-30T07:17:54"/>
    <n v="135"/>
    <n v="1"/>
  </r>
  <r>
    <x v="0"/>
    <x v="6"/>
    <x v="2"/>
    <x v="10299"/>
    <s v="March"/>
    <d v="1899-12-30T07:22:08"/>
    <n v="408"/>
    <n v="1"/>
  </r>
  <r>
    <x v="0"/>
    <x v="6"/>
    <x v="2"/>
    <x v="10302"/>
    <s v="March"/>
    <d v="1899-12-30T07:24:25"/>
    <n v="508"/>
    <n v="1"/>
  </r>
  <r>
    <x v="0"/>
    <x v="6"/>
    <x v="2"/>
    <x v="40801"/>
    <s v="March"/>
    <d v="1899-12-30T07:18:46"/>
    <n v="168"/>
    <n v="1"/>
  </r>
  <r>
    <x v="0"/>
    <x v="6"/>
    <x v="2"/>
    <x v="37637"/>
    <s v="March"/>
    <d v="1899-12-30T07:24:21"/>
    <n v="500"/>
    <n v="1"/>
  </r>
  <r>
    <x v="0"/>
    <x v="6"/>
    <x v="2"/>
    <x v="10304"/>
    <s v="March"/>
    <d v="1899-12-30T07:23:39"/>
    <n v="457"/>
    <n v="1"/>
  </r>
  <r>
    <x v="0"/>
    <x v="6"/>
    <x v="2"/>
    <x v="61160"/>
    <s v="March"/>
    <d v="1899-12-30T07:30:04"/>
    <n v="832"/>
    <n v="1"/>
  </r>
  <r>
    <x v="0"/>
    <x v="6"/>
    <x v="2"/>
    <x v="24767"/>
    <s v="March"/>
    <d v="1899-12-30T07:22:56"/>
    <n v="401"/>
    <n v="1"/>
  </r>
  <r>
    <x v="0"/>
    <x v="6"/>
    <x v="2"/>
    <x v="15115"/>
    <s v="March"/>
    <d v="1899-12-30T07:29:56"/>
    <n v="813"/>
    <n v="1"/>
  </r>
  <r>
    <x v="0"/>
    <x v="6"/>
    <x v="2"/>
    <x v="10309"/>
    <s v="March"/>
    <d v="1899-12-30T07:21:43"/>
    <n v="306"/>
    <n v="1"/>
  </r>
  <r>
    <x v="0"/>
    <x v="6"/>
    <x v="2"/>
    <x v="40804"/>
    <s v="March"/>
    <d v="1899-12-30T07:21:25"/>
    <n v="282"/>
    <n v="1"/>
  </r>
  <r>
    <x v="0"/>
    <x v="6"/>
    <x v="2"/>
    <x v="1672"/>
    <s v="March"/>
    <d v="1899-12-30T07:24:42"/>
    <n v="469"/>
    <n v="1"/>
  </r>
  <r>
    <x v="0"/>
    <x v="6"/>
    <x v="2"/>
    <x v="36029"/>
    <s v="March"/>
    <d v="1899-12-30T07:21:57"/>
    <n v="300"/>
    <n v="1"/>
  </r>
  <r>
    <x v="0"/>
    <x v="6"/>
    <x v="2"/>
    <x v="28162"/>
    <s v="March"/>
    <d v="1899-12-30T07:20:18"/>
    <n v="192"/>
    <n v="1"/>
  </r>
  <r>
    <x v="0"/>
    <x v="6"/>
    <x v="2"/>
    <x v="57992"/>
    <s v="March"/>
    <d v="1899-12-30T07:33:44"/>
    <n v="983"/>
    <n v="1"/>
  </r>
  <r>
    <x v="0"/>
    <x v="6"/>
    <x v="2"/>
    <x v="24774"/>
    <s v="March"/>
    <d v="1899-12-30T07:21:55"/>
    <n v="257"/>
    <n v="1"/>
  </r>
  <r>
    <x v="0"/>
    <x v="6"/>
    <x v="2"/>
    <x v="1675"/>
    <s v="March"/>
    <d v="1899-12-30T07:34:36"/>
    <n v="1016"/>
    <n v="1"/>
  </r>
  <r>
    <x v="0"/>
    <x v="6"/>
    <x v="2"/>
    <x v="1675"/>
    <s v="March"/>
    <d v="1899-12-30T07:32:55"/>
    <n v="915"/>
    <n v="1"/>
  </r>
  <r>
    <x v="1"/>
    <x v="6"/>
    <x v="2"/>
    <x v="5633"/>
    <s v="March"/>
    <d v="1899-12-30T07:49:43"/>
    <n v="1919"/>
    <n v="1"/>
  </r>
  <r>
    <x v="0"/>
    <x v="6"/>
    <x v="2"/>
    <x v="24777"/>
    <s v="March"/>
    <d v="1899-12-30T07:20:21"/>
    <n v="144"/>
    <n v="1"/>
  </r>
  <r>
    <x v="0"/>
    <x v="6"/>
    <x v="2"/>
    <x v="24777"/>
    <s v="March"/>
    <d v="1899-12-30T07:23:05"/>
    <n v="308"/>
    <n v="1"/>
  </r>
  <r>
    <x v="0"/>
    <x v="6"/>
    <x v="2"/>
    <x v="39206"/>
    <s v="March"/>
    <d v="1899-12-30T07:33:53"/>
    <n v="955"/>
    <n v="1"/>
  </r>
  <r>
    <x v="0"/>
    <x v="6"/>
    <x v="2"/>
    <x v="37644"/>
    <s v="March"/>
    <d v="1899-12-30T07:27:14"/>
    <n v="555"/>
    <n v="1"/>
  </r>
  <r>
    <x v="0"/>
    <x v="6"/>
    <x v="2"/>
    <x v="37644"/>
    <s v="March"/>
    <d v="1899-12-30T07:26:54"/>
    <n v="535"/>
    <n v="1"/>
  </r>
  <r>
    <x v="0"/>
    <x v="6"/>
    <x v="2"/>
    <x v="5635"/>
    <s v="March"/>
    <d v="1899-12-30T07:20:25"/>
    <n v="144"/>
    <n v="1"/>
  </r>
  <r>
    <x v="0"/>
    <x v="6"/>
    <x v="2"/>
    <x v="49920"/>
    <s v="March"/>
    <d v="1899-12-30T07:24:05"/>
    <n v="340"/>
    <n v="1"/>
  </r>
  <r>
    <x v="0"/>
    <x v="6"/>
    <x v="2"/>
    <x v="24781"/>
    <s v="March"/>
    <d v="1899-12-30T07:30:49"/>
    <n v="740"/>
    <n v="1"/>
  </r>
  <r>
    <x v="0"/>
    <x v="6"/>
    <x v="2"/>
    <x v="5642"/>
    <s v="March"/>
    <d v="1899-12-30T07:42:38"/>
    <n v="1435"/>
    <n v="1"/>
  </r>
  <r>
    <x v="0"/>
    <x v="6"/>
    <x v="2"/>
    <x v="42300"/>
    <s v="March"/>
    <d v="1899-12-30T07:24:33"/>
    <n v="332"/>
    <n v="1"/>
  </r>
  <r>
    <x v="0"/>
    <x v="6"/>
    <x v="2"/>
    <x v="28169"/>
    <s v="March"/>
    <d v="1899-12-30T07:22:08"/>
    <n v="188"/>
    <n v="1"/>
  </r>
  <r>
    <x v="0"/>
    <x v="6"/>
    <x v="2"/>
    <x v="30312"/>
    <s v="March"/>
    <d v="1899-12-30T07:36:22"/>
    <n v="1029"/>
    <n v="1"/>
  </r>
  <r>
    <x v="0"/>
    <x v="6"/>
    <x v="2"/>
    <x v="10327"/>
    <s v="March"/>
    <d v="1899-12-30T07:34:08"/>
    <n v="886"/>
    <n v="1"/>
  </r>
  <r>
    <x v="0"/>
    <x v="6"/>
    <x v="2"/>
    <x v="39207"/>
    <s v="March"/>
    <d v="1899-12-30T07:25:48"/>
    <n v="380"/>
    <n v="1"/>
  </r>
  <r>
    <x v="0"/>
    <x v="6"/>
    <x v="2"/>
    <x v="52956"/>
    <s v="March"/>
    <d v="1899-12-30T07:23:26"/>
    <n v="224"/>
    <n v="1"/>
  </r>
  <r>
    <x v="0"/>
    <x v="6"/>
    <x v="2"/>
    <x v="32498"/>
    <s v="March"/>
    <d v="1899-12-30T07:30:46"/>
    <n v="652"/>
    <n v="1"/>
  </r>
  <r>
    <x v="0"/>
    <x v="6"/>
    <x v="2"/>
    <x v="56661"/>
    <s v="March"/>
    <d v="1899-12-30T07:39:32"/>
    <n v="1162"/>
    <n v="1"/>
  </r>
  <r>
    <x v="0"/>
    <x v="6"/>
    <x v="2"/>
    <x v="42302"/>
    <s v="March"/>
    <d v="1899-12-30T07:28:18"/>
    <n v="496"/>
    <n v="1"/>
  </r>
  <r>
    <x v="0"/>
    <x v="6"/>
    <x v="2"/>
    <x v="1684"/>
    <s v="March"/>
    <d v="1899-12-30T07:24:39"/>
    <n v="275"/>
    <n v="1"/>
  </r>
  <r>
    <x v="0"/>
    <x v="6"/>
    <x v="2"/>
    <x v="1684"/>
    <s v="March"/>
    <d v="1899-12-30T07:26:35"/>
    <n v="391"/>
    <n v="1"/>
  </r>
  <r>
    <x v="0"/>
    <x v="6"/>
    <x v="2"/>
    <x v="10334"/>
    <s v="March"/>
    <d v="1899-12-30T07:28:14"/>
    <n v="478"/>
    <n v="1"/>
  </r>
  <r>
    <x v="0"/>
    <x v="6"/>
    <x v="2"/>
    <x v="22119"/>
    <s v="March"/>
    <d v="1899-12-30T07:30:58"/>
    <n v="633"/>
    <n v="1"/>
  </r>
  <r>
    <x v="0"/>
    <x v="6"/>
    <x v="2"/>
    <x v="5655"/>
    <s v="March"/>
    <d v="1899-12-30T07:26:24"/>
    <n v="354"/>
    <n v="1"/>
  </r>
  <r>
    <x v="1"/>
    <x v="6"/>
    <x v="2"/>
    <x v="28270"/>
    <s v="March"/>
    <d v="1899-12-30T07:37:12"/>
    <n v="995"/>
    <n v="1"/>
  </r>
  <r>
    <x v="0"/>
    <x v="6"/>
    <x v="2"/>
    <x v="40808"/>
    <s v="March"/>
    <d v="1899-12-30T07:25:00"/>
    <n v="256"/>
    <n v="1"/>
  </r>
  <r>
    <x v="0"/>
    <x v="6"/>
    <x v="2"/>
    <x v="28175"/>
    <s v="March"/>
    <d v="1899-12-30T07:35:56"/>
    <n v="910"/>
    <n v="1"/>
  </r>
  <r>
    <x v="0"/>
    <x v="6"/>
    <x v="2"/>
    <x v="28175"/>
    <s v="March"/>
    <d v="1899-12-30T07:27:40"/>
    <n v="414"/>
    <n v="1"/>
  </r>
  <r>
    <x v="0"/>
    <x v="6"/>
    <x v="2"/>
    <x v="32499"/>
    <s v="March"/>
    <d v="1899-12-30T07:28:24"/>
    <n v="456"/>
    <n v="1"/>
  </r>
  <r>
    <x v="0"/>
    <x v="6"/>
    <x v="2"/>
    <x v="5657"/>
    <s v="March"/>
    <d v="1899-12-30T07:27:35"/>
    <n v="406"/>
    <n v="1"/>
  </r>
  <r>
    <x v="0"/>
    <x v="6"/>
    <x v="2"/>
    <x v="1688"/>
    <s v="March"/>
    <d v="1899-12-30T07:26:54"/>
    <n v="360"/>
    <n v="1"/>
  </r>
  <r>
    <x v="0"/>
    <x v="6"/>
    <x v="2"/>
    <x v="30319"/>
    <s v="March"/>
    <d v="1899-12-30T07:24:25"/>
    <n v="208"/>
    <n v="1"/>
  </r>
  <r>
    <x v="0"/>
    <x v="6"/>
    <x v="2"/>
    <x v="10340"/>
    <s v="March"/>
    <d v="1899-12-30T07:24:31"/>
    <n v="204"/>
    <n v="1"/>
  </r>
  <r>
    <x v="0"/>
    <x v="6"/>
    <x v="2"/>
    <x v="54114"/>
    <s v="March"/>
    <d v="1899-12-30T07:33:21"/>
    <n v="733"/>
    <n v="1"/>
  </r>
  <r>
    <x v="0"/>
    <x v="6"/>
    <x v="2"/>
    <x v="40812"/>
    <s v="March"/>
    <d v="1899-12-30T07:28:24"/>
    <n v="435"/>
    <n v="1"/>
  </r>
  <r>
    <x v="0"/>
    <x v="6"/>
    <x v="2"/>
    <x v="39213"/>
    <s v="March"/>
    <d v="1899-12-30T07:44:18"/>
    <n v="1376"/>
    <n v="1"/>
  </r>
  <r>
    <x v="0"/>
    <x v="6"/>
    <x v="2"/>
    <x v="10342"/>
    <s v="March"/>
    <d v="1899-12-30T07:25:17"/>
    <n v="229"/>
    <n v="1"/>
  </r>
  <r>
    <x v="0"/>
    <x v="6"/>
    <x v="2"/>
    <x v="22125"/>
    <s v="March"/>
    <d v="1899-12-30T07:33:45"/>
    <n v="731"/>
    <n v="1"/>
  </r>
  <r>
    <x v="0"/>
    <x v="6"/>
    <x v="2"/>
    <x v="36035"/>
    <s v="March"/>
    <d v="1899-12-30T07:23:45"/>
    <n v="130"/>
    <n v="1"/>
  </r>
  <r>
    <x v="0"/>
    <x v="6"/>
    <x v="2"/>
    <x v="22126"/>
    <s v="March"/>
    <d v="1899-12-30T07:33:20"/>
    <n v="694"/>
    <n v="1"/>
  </r>
  <r>
    <x v="0"/>
    <x v="6"/>
    <x v="2"/>
    <x v="22126"/>
    <s v="March"/>
    <d v="1899-12-30T07:32:26"/>
    <n v="640"/>
    <n v="1"/>
  </r>
  <r>
    <x v="0"/>
    <x v="6"/>
    <x v="2"/>
    <x v="44249"/>
    <s v="March"/>
    <d v="1899-12-30T07:40:56"/>
    <n v="1131"/>
    <n v="1"/>
  </r>
  <r>
    <x v="0"/>
    <x v="6"/>
    <x v="2"/>
    <x v="5664"/>
    <s v="March"/>
    <d v="1899-12-30T07:35:48"/>
    <n v="818"/>
    <n v="1"/>
  </r>
  <r>
    <x v="0"/>
    <x v="6"/>
    <x v="2"/>
    <x v="42306"/>
    <s v="March"/>
    <d v="1899-12-30T07:47:07"/>
    <n v="1491"/>
    <n v="1"/>
  </r>
  <r>
    <x v="0"/>
    <x v="6"/>
    <x v="2"/>
    <x v="37654"/>
    <s v="March"/>
    <d v="1899-12-30T07:26:33"/>
    <n v="253"/>
    <n v="1"/>
  </r>
  <r>
    <x v="0"/>
    <x v="6"/>
    <x v="2"/>
    <x v="36040"/>
    <s v="March"/>
    <d v="1899-12-30T07:30:15"/>
    <n v="467"/>
    <n v="1"/>
  </r>
  <r>
    <x v="0"/>
    <x v="6"/>
    <x v="2"/>
    <x v="30324"/>
    <s v="March"/>
    <d v="1899-12-30T07:25:38"/>
    <n v="184"/>
    <n v="1"/>
  </r>
  <r>
    <x v="0"/>
    <x v="6"/>
    <x v="2"/>
    <x v="15119"/>
    <s v="March"/>
    <d v="1899-12-30T07:47:10"/>
    <n v="1473"/>
    <n v="1"/>
  </r>
  <r>
    <x v="0"/>
    <x v="6"/>
    <x v="2"/>
    <x v="1696"/>
    <s v="March"/>
    <d v="1899-12-30T07:25:51"/>
    <n v="180"/>
    <n v="1"/>
  </r>
  <r>
    <x v="0"/>
    <x v="6"/>
    <x v="2"/>
    <x v="53653"/>
    <s v="March"/>
    <d v="1899-12-30T07:27:38"/>
    <n v="285"/>
    <n v="1"/>
  </r>
  <r>
    <x v="0"/>
    <x v="6"/>
    <x v="2"/>
    <x v="1697"/>
    <s v="March"/>
    <d v="1899-12-30T07:26:57"/>
    <n v="240"/>
    <n v="1"/>
  </r>
  <r>
    <x v="0"/>
    <x v="6"/>
    <x v="2"/>
    <x v="24806"/>
    <s v="March"/>
    <d v="1899-12-30T07:35:14"/>
    <n v="732"/>
    <n v="1"/>
  </r>
  <r>
    <x v="0"/>
    <x v="6"/>
    <x v="2"/>
    <x v="24809"/>
    <s v="March"/>
    <d v="1899-12-30T07:28:36"/>
    <n v="327"/>
    <n v="1"/>
  </r>
  <r>
    <x v="0"/>
    <x v="6"/>
    <x v="2"/>
    <x v="46116"/>
    <s v="March"/>
    <d v="1899-12-30T07:34:52"/>
    <n v="665"/>
    <n v="1"/>
  </r>
  <r>
    <x v="0"/>
    <x v="6"/>
    <x v="2"/>
    <x v="5668"/>
    <s v="March"/>
    <d v="1899-12-30T07:29:30"/>
    <n v="344"/>
    <n v="1"/>
  </r>
  <r>
    <x v="0"/>
    <x v="6"/>
    <x v="2"/>
    <x v="15121"/>
    <s v="March"/>
    <d v="1899-12-30T07:28:16"/>
    <n v="253"/>
    <n v="1"/>
  </r>
  <r>
    <x v="0"/>
    <x v="6"/>
    <x v="2"/>
    <x v="1706"/>
    <s v="March"/>
    <d v="1899-12-30T07:32:22"/>
    <n v="489"/>
    <n v="1"/>
  </r>
  <r>
    <x v="0"/>
    <x v="6"/>
    <x v="2"/>
    <x v="28184"/>
    <s v="March"/>
    <d v="1899-12-30T07:39:19"/>
    <n v="899"/>
    <n v="1"/>
  </r>
  <r>
    <x v="0"/>
    <x v="6"/>
    <x v="2"/>
    <x v="24821"/>
    <s v="March"/>
    <d v="1899-12-30T07:39:53"/>
    <n v="916"/>
    <n v="1"/>
  </r>
  <r>
    <x v="0"/>
    <x v="6"/>
    <x v="2"/>
    <x v="47197"/>
    <s v="March"/>
    <d v="1899-12-30T07:32:22"/>
    <n v="461"/>
    <n v="1"/>
  </r>
  <r>
    <x v="0"/>
    <x v="6"/>
    <x v="2"/>
    <x v="39224"/>
    <s v="March"/>
    <d v="1899-12-30T07:55:23"/>
    <n v="1816"/>
    <n v="1"/>
  </r>
  <r>
    <x v="0"/>
    <x v="6"/>
    <x v="2"/>
    <x v="24826"/>
    <s v="March"/>
    <d v="1899-12-30T07:38:59"/>
    <n v="825"/>
    <n v="1"/>
  </r>
  <r>
    <x v="0"/>
    <x v="6"/>
    <x v="2"/>
    <x v="64636"/>
    <s v="March"/>
    <d v="1899-12-30T07:32:59"/>
    <n v="463"/>
    <n v="1"/>
  </r>
  <r>
    <x v="0"/>
    <x v="6"/>
    <x v="2"/>
    <x v="30335"/>
    <s v="March"/>
    <d v="1899-12-30T07:37:45"/>
    <n v="740"/>
    <n v="1"/>
  </r>
  <r>
    <x v="0"/>
    <x v="6"/>
    <x v="2"/>
    <x v="24827"/>
    <s v="March"/>
    <d v="1899-12-30T07:55:41"/>
    <n v="1814"/>
    <n v="1"/>
  </r>
  <r>
    <x v="0"/>
    <x v="6"/>
    <x v="2"/>
    <x v="22136"/>
    <s v="March"/>
    <d v="1899-12-30T07:30:22"/>
    <n v="284"/>
    <n v="1"/>
  </r>
  <r>
    <x v="0"/>
    <x v="6"/>
    <x v="2"/>
    <x v="36048"/>
    <s v="March"/>
    <d v="1899-12-30T07:35:19"/>
    <n v="546"/>
    <n v="1"/>
  </r>
  <r>
    <x v="0"/>
    <x v="6"/>
    <x v="2"/>
    <x v="36049"/>
    <s v="March"/>
    <d v="1899-12-30T07:33:22"/>
    <n v="426"/>
    <n v="1"/>
  </r>
  <r>
    <x v="0"/>
    <x v="6"/>
    <x v="2"/>
    <x v="5684"/>
    <s v="March"/>
    <d v="1899-12-30T07:37:24"/>
    <n v="667"/>
    <n v="1"/>
  </r>
  <r>
    <x v="0"/>
    <x v="6"/>
    <x v="2"/>
    <x v="42312"/>
    <s v="March"/>
    <d v="1899-12-30T07:37:59"/>
    <n v="701"/>
    <n v="1"/>
  </r>
  <r>
    <x v="0"/>
    <x v="6"/>
    <x v="2"/>
    <x v="36049"/>
    <s v="March"/>
    <d v="1899-12-30T07:33:06"/>
    <n v="410"/>
    <n v="1"/>
  </r>
  <r>
    <x v="0"/>
    <x v="6"/>
    <x v="2"/>
    <x v="1720"/>
    <s v="March"/>
    <d v="1899-12-30T07:35:08"/>
    <n v="528"/>
    <n v="1"/>
  </r>
  <r>
    <x v="0"/>
    <x v="6"/>
    <x v="2"/>
    <x v="36050"/>
    <s v="March"/>
    <d v="1899-12-30T07:30:44"/>
    <n v="254"/>
    <n v="1"/>
  </r>
  <r>
    <x v="0"/>
    <x v="6"/>
    <x v="2"/>
    <x v="28192"/>
    <s v="March"/>
    <d v="1899-12-30T07:31:45"/>
    <n v="303"/>
    <n v="1"/>
  </r>
  <r>
    <x v="0"/>
    <x v="6"/>
    <x v="2"/>
    <x v="39229"/>
    <s v="March"/>
    <d v="1899-12-30T07:30:27"/>
    <n v="221"/>
    <n v="1"/>
  </r>
  <r>
    <x v="0"/>
    <x v="6"/>
    <x v="2"/>
    <x v="39229"/>
    <s v="March"/>
    <d v="1899-12-30T07:40:01"/>
    <n v="795"/>
    <n v="1"/>
  </r>
  <r>
    <x v="0"/>
    <x v="6"/>
    <x v="2"/>
    <x v="58629"/>
    <s v="March"/>
    <d v="1899-12-30T07:34:08"/>
    <n v="427"/>
    <n v="1"/>
  </r>
  <r>
    <x v="0"/>
    <x v="6"/>
    <x v="2"/>
    <x v="22142"/>
    <s v="March"/>
    <d v="1899-12-30T07:33:26"/>
    <n v="361"/>
    <n v="1"/>
  </r>
  <r>
    <x v="0"/>
    <x v="6"/>
    <x v="2"/>
    <x v="24836"/>
    <s v="March"/>
    <d v="1899-12-30T07:30:23"/>
    <n v="172"/>
    <n v="1"/>
  </r>
  <r>
    <x v="0"/>
    <x v="6"/>
    <x v="2"/>
    <x v="1732"/>
    <s v="March"/>
    <d v="1899-12-30T07:34:49"/>
    <n v="436"/>
    <n v="1"/>
  </r>
  <r>
    <x v="0"/>
    <x v="6"/>
    <x v="2"/>
    <x v="24837"/>
    <s v="March"/>
    <d v="1899-12-30T07:59:19"/>
    <n v="1905"/>
    <n v="1"/>
  </r>
  <r>
    <x v="0"/>
    <x v="6"/>
    <x v="2"/>
    <x v="44876"/>
    <s v="March"/>
    <d v="1899-12-30T07:48:31"/>
    <n v="1249"/>
    <n v="1"/>
  </r>
  <r>
    <x v="0"/>
    <x v="6"/>
    <x v="2"/>
    <x v="24838"/>
    <s v="March"/>
    <d v="1899-12-30T07:30:15"/>
    <n v="147"/>
    <n v="1"/>
  </r>
  <r>
    <x v="0"/>
    <x v="6"/>
    <x v="2"/>
    <x v="22143"/>
    <s v="March"/>
    <d v="1899-12-30T07:36:14"/>
    <n v="500"/>
    <n v="1"/>
  </r>
  <r>
    <x v="0"/>
    <x v="6"/>
    <x v="2"/>
    <x v="1736"/>
    <s v="March"/>
    <d v="1899-12-30T07:36:49"/>
    <n v="529"/>
    <n v="1"/>
  </r>
  <r>
    <x v="0"/>
    <x v="6"/>
    <x v="2"/>
    <x v="1738"/>
    <s v="March"/>
    <d v="1899-12-30T07:34:50"/>
    <n v="406"/>
    <n v="1"/>
  </r>
  <r>
    <x v="0"/>
    <x v="6"/>
    <x v="2"/>
    <x v="19486"/>
    <s v="March"/>
    <d v="1899-12-30T07:34:40"/>
    <n v="392"/>
    <n v="1"/>
  </r>
  <r>
    <x v="0"/>
    <x v="6"/>
    <x v="2"/>
    <x v="24842"/>
    <s v="March"/>
    <d v="1899-12-30T07:33:20"/>
    <n v="303"/>
    <n v="1"/>
  </r>
  <r>
    <x v="0"/>
    <x v="6"/>
    <x v="2"/>
    <x v="24842"/>
    <s v="March"/>
    <d v="1899-12-30T07:36:57"/>
    <n v="520"/>
    <n v="1"/>
  </r>
  <r>
    <x v="0"/>
    <x v="6"/>
    <x v="2"/>
    <x v="43751"/>
    <s v="March"/>
    <d v="1899-12-30T07:42:31"/>
    <n v="851"/>
    <n v="1"/>
  </r>
  <r>
    <x v="0"/>
    <x v="6"/>
    <x v="2"/>
    <x v="1743"/>
    <s v="March"/>
    <d v="1899-12-30T07:31:36"/>
    <n v="186"/>
    <n v="1"/>
  </r>
  <r>
    <x v="0"/>
    <x v="6"/>
    <x v="2"/>
    <x v="5697"/>
    <s v="March"/>
    <d v="1899-12-30T07:32:29"/>
    <n v="236"/>
    <n v="1"/>
  </r>
  <r>
    <x v="0"/>
    <x v="6"/>
    <x v="2"/>
    <x v="10375"/>
    <s v="March"/>
    <d v="1899-12-30T07:35:35"/>
    <n v="400"/>
    <n v="1"/>
  </r>
  <r>
    <x v="0"/>
    <x v="6"/>
    <x v="2"/>
    <x v="10376"/>
    <s v="March"/>
    <d v="1899-12-30T07:36:58"/>
    <n v="478"/>
    <n v="1"/>
  </r>
  <r>
    <x v="0"/>
    <x v="6"/>
    <x v="2"/>
    <x v="10377"/>
    <s v="March"/>
    <d v="1899-12-30T07:39:31"/>
    <n v="629"/>
    <n v="1"/>
  </r>
  <r>
    <x v="0"/>
    <x v="6"/>
    <x v="2"/>
    <x v="10380"/>
    <s v="March"/>
    <d v="1899-12-30T07:39:43"/>
    <n v="619"/>
    <n v="1"/>
  </r>
  <r>
    <x v="0"/>
    <x v="6"/>
    <x v="2"/>
    <x v="10381"/>
    <s v="March"/>
    <d v="1899-12-30T07:33:36"/>
    <n v="247"/>
    <n v="1"/>
  </r>
  <r>
    <x v="0"/>
    <x v="6"/>
    <x v="2"/>
    <x v="30347"/>
    <s v="March"/>
    <d v="1899-12-30T07:34:13"/>
    <n v="278"/>
    <n v="1"/>
  </r>
  <r>
    <x v="0"/>
    <x v="6"/>
    <x v="2"/>
    <x v="28204"/>
    <s v="March"/>
    <d v="1899-12-30T07:34:18"/>
    <n v="277"/>
    <n v="1"/>
  </r>
  <r>
    <x v="0"/>
    <x v="6"/>
    <x v="2"/>
    <x v="24849"/>
    <s v="March"/>
    <d v="1899-12-30T07:41:31"/>
    <n v="706"/>
    <n v="1"/>
  </r>
  <r>
    <x v="0"/>
    <x v="6"/>
    <x v="2"/>
    <x v="10384"/>
    <s v="March"/>
    <d v="1899-12-30T08:06:37"/>
    <n v="2204"/>
    <n v="1"/>
  </r>
  <r>
    <x v="0"/>
    <x v="6"/>
    <x v="2"/>
    <x v="53655"/>
    <s v="March"/>
    <d v="1899-12-30T07:35:21"/>
    <n v="321"/>
    <n v="1"/>
  </r>
  <r>
    <x v="0"/>
    <x v="6"/>
    <x v="2"/>
    <x v="53655"/>
    <s v="March"/>
    <d v="1899-12-30T07:32:40"/>
    <n v="160"/>
    <n v="1"/>
  </r>
  <r>
    <x v="0"/>
    <x v="6"/>
    <x v="2"/>
    <x v="61163"/>
    <s v="March"/>
    <d v="1899-12-30T07:46:09"/>
    <n v="968"/>
    <n v="1"/>
  </r>
  <r>
    <x v="0"/>
    <x v="6"/>
    <x v="2"/>
    <x v="10385"/>
    <s v="March"/>
    <d v="1899-12-30T07:33:31"/>
    <n v="205"/>
    <n v="1"/>
  </r>
  <r>
    <x v="0"/>
    <x v="6"/>
    <x v="2"/>
    <x v="28206"/>
    <s v="March"/>
    <d v="1899-12-30T07:37:59"/>
    <n v="466"/>
    <n v="1"/>
  </r>
  <r>
    <x v="0"/>
    <x v="6"/>
    <x v="2"/>
    <x v="24853"/>
    <s v="March"/>
    <d v="1899-12-30T07:44:05"/>
    <n v="823"/>
    <n v="1"/>
  </r>
  <r>
    <x v="0"/>
    <x v="6"/>
    <x v="2"/>
    <x v="10387"/>
    <s v="March"/>
    <d v="1899-12-30T07:36:37"/>
    <n v="374"/>
    <n v="1"/>
  </r>
  <r>
    <x v="0"/>
    <x v="6"/>
    <x v="2"/>
    <x v="24853"/>
    <s v="March"/>
    <d v="1899-12-30T07:36:30"/>
    <n v="368"/>
    <n v="1"/>
  </r>
  <r>
    <x v="0"/>
    <x v="6"/>
    <x v="2"/>
    <x v="39235"/>
    <s v="March"/>
    <d v="1899-12-30T07:35:38"/>
    <n v="302"/>
    <n v="1"/>
  </r>
  <r>
    <x v="0"/>
    <x v="6"/>
    <x v="2"/>
    <x v="30353"/>
    <s v="March"/>
    <d v="1899-12-30T07:39:38"/>
    <n v="540"/>
    <n v="1"/>
  </r>
  <r>
    <x v="0"/>
    <x v="6"/>
    <x v="2"/>
    <x v="62255"/>
    <s v="March"/>
    <d v="1899-12-30T07:35:57"/>
    <n v="315"/>
    <n v="1"/>
  </r>
  <r>
    <x v="0"/>
    <x v="6"/>
    <x v="2"/>
    <x v="24855"/>
    <s v="March"/>
    <d v="1899-12-30T07:36:38"/>
    <n v="347"/>
    <n v="1"/>
  </r>
  <r>
    <x v="0"/>
    <x v="6"/>
    <x v="2"/>
    <x v="1760"/>
    <s v="March"/>
    <d v="1899-12-30T07:39:30"/>
    <n v="514"/>
    <n v="1"/>
  </r>
  <r>
    <x v="0"/>
    <x v="6"/>
    <x v="2"/>
    <x v="1763"/>
    <s v="March"/>
    <d v="1899-12-30T07:33:56"/>
    <n v="164"/>
    <n v="1"/>
  </r>
  <r>
    <x v="0"/>
    <x v="6"/>
    <x v="2"/>
    <x v="30356"/>
    <s v="March"/>
    <d v="1899-12-30T08:07:01"/>
    <n v="2145"/>
    <n v="1"/>
  </r>
  <r>
    <x v="0"/>
    <x v="6"/>
    <x v="2"/>
    <x v="47363"/>
    <s v="March"/>
    <d v="1899-12-30T07:46:56"/>
    <n v="939"/>
    <n v="1"/>
  </r>
  <r>
    <x v="0"/>
    <x v="6"/>
    <x v="2"/>
    <x v="24857"/>
    <s v="March"/>
    <d v="1899-12-30T07:35:18"/>
    <n v="236"/>
    <n v="1"/>
  </r>
  <r>
    <x v="0"/>
    <x v="6"/>
    <x v="2"/>
    <x v="1764"/>
    <s v="March"/>
    <d v="1899-12-30T07:43:17"/>
    <n v="707"/>
    <n v="1"/>
  </r>
  <r>
    <x v="0"/>
    <x v="6"/>
    <x v="2"/>
    <x v="39237"/>
    <s v="March"/>
    <d v="1899-12-30T07:38:37"/>
    <n v="428"/>
    <n v="1"/>
  </r>
  <r>
    <x v="0"/>
    <x v="6"/>
    <x v="2"/>
    <x v="40830"/>
    <s v="March"/>
    <d v="1899-12-30T07:39:42"/>
    <n v="485"/>
    <n v="1"/>
  </r>
  <r>
    <x v="0"/>
    <x v="6"/>
    <x v="2"/>
    <x v="1765"/>
    <s v="March"/>
    <d v="1899-12-30T07:38:19"/>
    <n v="394"/>
    <n v="1"/>
  </r>
  <r>
    <x v="0"/>
    <x v="6"/>
    <x v="2"/>
    <x v="24860"/>
    <s v="March"/>
    <d v="1899-12-30T07:35:27"/>
    <n v="224"/>
    <n v="1"/>
  </r>
  <r>
    <x v="0"/>
    <x v="6"/>
    <x v="2"/>
    <x v="10390"/>
    <s v="March"/>
    <d v="1899-12-30T07:37:42"/>
    <n v="352"/>
    <n v="1"/>
  </r>
  <r>
    <x v="0"/>
    <x v="6"/>
    <x v="2"/>
    <x v="24862"/>
    <s v="March"/>
    <d v="1899-12-30T07:45:10"/>
    <n v="796"/>
    <n v="1"/>
  </r>
  <r>
    <x v="0"/>
    <x v="6"/>
    <x v="2"/>
    <x v="51848"/>
    <s v="March"/>
    <d v="1899-12-30T07:45:00"/>
    <n v="770"/>
    <n v="1"/>
  </r>
  <r>
    <x v="0"/>
    <x v="6"/>
    <x v="2"/>
    <x v="28217"/>
    <s v="March"/>
    <d v="1899-12-30T07:41:26"/>
    <n v="553"/>
    <n v="1"/>
  </r>
  <r>
    <x v="0"/>
    <x v="6"/>
    <x v="2"/>
    <x v="28218"/>
    <s v="March"/>
    <d v="1899-12-30T07:37:18"/>
    <n v="289"/>
    <n v="1"/>
  </r>
  <r>
    <x v="0"/>
    <x v="6"/>
    <x v="2"/>
    <x v="1773"/>
    <s v="March"/>
    <d v="1899-12-30T07:43:53"/>
    <n v="681"/>
    <n v="1"/>
  </r>
  <r>
    <x v="0"/>
    <x v="6"/>
    <x v="2"/>
    <x v="44257"/>
    <s v="March"/>
    <d v="1899-12-30T07:43:12"/>
    <n v="634"/>
    <n v="1"/>
  </r>
  <r>
    <x v="0"/>
    <x v="6"/>
    <x v="2"/>
    <x v="1775"/>
    <s v="March"/>
    <d v="1899-12-30T08:05:25"/>
    <n v="1963"/>
    <n v="1"/>
  </r>
  <r>
    <x v="0"/>
    <x v="6"/>
    <x v="2"/>
    <x v="10398"/>
    <s v="March"/>
    <d v="1899-12-30T07:40:17"/>
    <n v="454"/>
    <n v="1"/>
  </r>
  <r>
    <x v="0"/>
    <x v="6"/>
    <x v="2"/>
    <x v="42326"/>
    <s v="March"/>
    <d v="1899-12-30T07:48:39"/>
    <n v="949"/>
    <n v="1"/>
  </r>
  <r>
    <x v="0"/>
    <x v="6"/>
    <x v="2"/>
    <x v="60304"/>
    <s v="March"/>
    <d v="1899-12-30T07:34:57"/>
    <n v="123"/>
    <n v="1"/>
  </r>
  <r>
    <x v="0"/>
    <x v="6"/>
    <x v="2"/>
    <x v="60304"/>
    <s v="March"/>
    <d v="1899-12-30T07:39:12"/>
    <n v="378"/>
    <n v="1"/>
  </r>
  <r>
    <x v="0"/>
    <x v="6"/>
    <x v="2"/>
    <x v="39240"/>
    <s v="March"/>
    <d v="1899-12-30T07:46:23"/>
    <n v="806"/>
    <n v="1"/>
  </r>
  <r>
    <x v="0"/>
    <x v="6"/>
    <x v="2"/>
    <x v="10399"/>
    <s v="March"/>
    <d v="1899-12-30T07:39:16"/>
    <n v="377"/>
    <n v="1"/>
  </r>
  <r>
    <x v="0"/>
    <x v="6"/>
    <x v="2"/>
    <x v="10400"/>
    <s v="March"/>
    <d v="1899-12-30T07:43:38"/>
    <n v="637"/>
    <n v="1"/>
  </r>
  <r>
    <x v="0"/>
    <x v="6"/>
    <x v="2"/>
    <x v="46118"/>
    <s v="March"/>
    <d v="1899-12-30T07:38:45"/>
    <n v="342"/>
    <n v="1"/>
  </r>
  <r>
    <x v="0"/>
    <x v="6"/>
    <x v="2"/>
    <x v="40839"/>
    <s v="March"/>
    <d v="1899-12-30T07:42:21"/>
    <n v="531"/>
    <n v="1"/>
  </r>
  <r>
    <x v="0"/>
    <x v="6"/>
    <x v="2"/>
    <x v="37674"/>
    <s v="March"/>
    <d v="1899-12-30T07:41:16"/>
    <n v="467"/>
    <n v="1"/>
  </r>
  <r>
    <x v="0"/>
    <x v="6"/>
    <x v="2"/>
    <x v="37674"/>
    <s v="March"/>
    <d v="1899-12-30T07:45:18"/>
    <n v="709"/>
    <n v="1"/>
  </r>
  <r>
    <x v="0"/>
    <x v="6"/>
    <x v="2"/>
    <x v="24875"/>
    <s v="March"/>
    <d v="1899-12-30T07:52:09"/>
    <n v="1109"/>
    <n v="1"/>
  </r>
  <r>
    <x v="0"/>
    <x v="6"/>
    <x v="2"/>
    <x v="65881"/>
    <s v="March"/>
    <d v="1899-12-30T07:53:08"/>
    <n v="1163"/>
    <n v="1"/>
  </r>
  <r>
    <x v="0"/>
    <x v="6"/>
    <x v="2"/>
    <x v="24876"/>
    <s v="March"/>
    <d v="1899-12-30T07:43:54"/>
    <n v="606"/>
    <n v="1"/>
  </r>
  <r>
    <x v="0"/>
    <x v="6"/>
    <x v="2"/>
    <x v="36074"/>
    <s v="March"/>
    <d v="1899-12-30T07:54:38"/>
    <n v="1228"/>
    <n v="1"/>
  </r>
  <r>
    <x v="0"/>
    <x v="6"/>
    <x v="2"/>
    <x v="30365"/>
    <s v="March"/>
    <d v="1899-12-30T07:43:33"/>
    <n v="560"/>
    <n v="1"/>
  </r>
  <r>
    <x v="0"/>
    <x v="6"/>
    <x v="2"/>
    <x v="28221"/>
    <s v="March"/>
    <d v="1899-12-30T07:47:13"/>
    <n v="778"/>
    <n v="1"/>
  </r>
  <r>
    <x v="0"/>
    <x v="6"/>
    <x v="2"/>
    <x v="22163"/>
    <s v="March"/>
    <d v="1899-12-30T07:41:25"/>
    <n v="424"/>
    <n v="1"/>
  </r>
  <r>
    <x v="0"/>
    <x v="6"/>
    <x v="2"/>
    <x v="34487"/>
    <s v="March"/>
    <d v="1899-12-30T07:40:16"/>
    <n v="352"/>
    <n v="1"/>
  </r>
  <r>
    <x v="0"/>
    <x v="6"/>
    <x v="2"/>
    <x v="5729"/>
    <s v="March"/>
    <d v="1899-12-30T07:44:13"/>
    <n v="578"/>
    <n v="1"/>
  </r>
  <r>
    <x v="0"/>
    <x v="6"/>
    <x v="2"/>
    <x v="32531"/>
    <s v="March"/>
    <d v="1899-12-30T07:37:56"/>
    <n v="197"/>
    <n v="1"/>
  </r>
  <r>
    <x v="0"/>
    <x v="6"/>
    <x v="2"/>
    <x v="49938"/>
    <s v="March"/>
    <d v="1899-12-30T07:43:09"/>
    <n v="500"/>
    <n v="1"/>
  </r>
  <r>
    <x v="0"/>
    <x v="6"/>
    <x v="2"/>
    <x v="39247"/>
    <s v="March"/>
    <d v="1899-12-30T07:42:21"/>
    <n v="451"/>
    <n v="1"/>
  </r>
  <r>
    <x v="0"/>
    <x v="6"/>
    <x v="2"/>
    <x v="51382"/>
    <s v="March"/>
    <d v="1899-12-30T07:56:06"/>
    <n v="1273"/>
    <n v="1"/>
  </r>
  <r>
    <x v="0"/>
    <x v="6"/>
    <x v="2"/>
    <x v="5732"/>
    <s v="March"/>
    <d v="1899-12-30T07:40:26"/>
    <n v="332"/>
    <n v="1"/>
  </r>
  <r>
    <x v="0"/>
    <x v="6"/>
    <x v="2"/>
    <x v="1788"/>
    <s v="March"/>
    <d v="1899-12-30T07:44:02"/>
    <n v="532"/>
    <n v="1"/>
  </r>
  <r>
    <x v="0"/>
    <x v="6"/>
    <x v="2"/>
    <x v="5735"/>
    <s v="March"/>
    <d v="1899-12-30T07:47:41"/>
    <n v="739"/>
    <n v="1"/>
  </r>
  <r>
    <x v="0"/>
    <x v="6"/>
    <x v="2"/>
    <x v="5740"/>
    <s v="March"/>
    <d v="1899-12-30T07:41:34"/>
    <n v="355"/>
    <n v="1"/>
  </r>
  <r>
    <x v="0"/>
    <x v="6"/>
    <x v="2"/>
    <x v="10417"/>
    <s v="March"/>
    <d v="1899-12-30T07:47:44"/>
    <n v="710"/>
    <n v="1"/>
  </r>
  <r>
    <x v="0"/>
    <x v="6"/>
    <x v="2"/>
    <x v="24889"/>
    <s v="March"/>
    <d v="1899-12-30T07:46:48"/>
    <n v="651"/>
    <n v="1"/>
  </r>
  <r>
    <x v="0"/>
    <x v="6"/>
    <x v="2"/>
    <x v="24892"/>
    <s v="March"/>
    <d v="1899-12-30T07:45:46"/>
    <n v="581"/>
    <n v="1"/>
  </r>
  <r>
    <x v="0"/>
    <x v="6"/>
    <x v="2"/>
    <x v="5743"/>
    <s v="March"/>
    <d v="1899-12-30T07:41:53"/>
    <n v="340"/>
    <n v="1"/>
  </r>
  <r>
    <x v="0"/>
    <x v="6"/>
    <x v="2"/>
    <x v="10420"/>
    <s v="March"/>
    <d v="1899-12-30T07:40:34"/>
    <n v="251"/>
    <n v="1"/>
  </r>
  <r>
    <x v="0"/>
    <x v="6"/>
    <x v="2"/>
    <x v="32538"/>
    <s v="March"/>
    <d v="1899-12-30T07:42:51"/>
    <n v="384"/>
    <n v="1"/>
  </r>
  <r>
    <x v="0"/>
    <x v="6"/>
    <x v="2"/>
    <x v="1793"/>
    <s v="March"/>
    <d v="1899-12-30T07:43:36"/>
    <n v="425"/>
    <n v="1"/>
  </r>
  <r>
    <x v="0"/>
    <x v="6"/>
    <x v="2"/>
    <x v="10423"/>
    <s v="March"/>
    <d v="1899-12-30T07:44:58"/>
    <n v="496"/>
    <n v="1"/>
  </r>
  <r>
    <x v="0"/>
    <x v="6"/>
    <x v="2"/>
    <x v="56664"/>
    <s v="March"/>
    <d v="1899-12-30T07:48:26"/>
    <n v="684"/>
    <n v="1"/>
  </r>
  <r>
    <x v="0"/>
    <x v="6"/>
    <x v="2"/>
    <x v="56664"/>
    <s v="March"/>
    <d v="1899-12-30T07:46:43"/>
    <n v="581"/>
    <n v="1"/>
  </r>
  <r>
    <x v="0"/>
    <x v="6"/>
    <x v="2"/>
    <x v="32542"/>
    <s v="March"/>
    <d v="1899-12-30T07:55:57"/>
    <n v="1120"/>
    <n v="1"/>
  </r>
  <r>
    <x v="0"/>
    <x v="6"/>
    <x v="2"/>
    <x v="22180"/>
    <s v="March"/>
    <d v="1899-12-30T07:40:27"/>
    <n v="189"/>
    <n v="1"/>
  </r>
  <r>
    <x v="0"/>
    <x v="6"/>
    <x v="2"/>
    <x v="5753"/>
    <s v="March"/>
    <d v="1899-12-30T07:46:36"/>
    <n v="547"/>
    <n v="1"/>
  </r>
  <r>
    <x v="0"/>
    <x v="6"/>
    <x v="2"/>
    <x v="10429"/>
    <s v="March"/>
    <d v="1899-12-30T07:47:05"/>
    <n v="571"/>
    <n v="1"/>
  </r>
  <r>
    <x v="0"/>
    <x v="6"/>
    <x v="2"/>
    <x v="40845"/>
    <s v="March"/>
    <d v="1899-12-30T07:50:17"/>
    <n v="751"/>
    <n v="1"/>
  </r>
  <r>
    <x v="0"/>
    <x v="6"/>
    <x v="2"/>
    <x v="60862"/>
    <s v="March"/>
    <d v="1899-12-30T07:51:26"/>
    <n v="816"/>
    <n v="1"/>
  </r>
  <r>
    <x v="0"/>
    <x v="6"/>
    <x v="2"/>
    <x v="1805"/>
    <s v="March"/>
    <d v="1899-12-30T07:44:11"/>
    <n v="378"/>
    <n v="1"/>
  </r>
  <r>
    <x v="0"/>
    <x v="6"/>
    <x v="2"/>
    <x v="24901"/>
    <s v="March"/>
    <d v="1899-12-30T07:41:08"/>
    <n v="188"/>
    <n v="1"/>
  </r>
  <r>
    <x v="0"/>
    <x v="6"/>
    <x v="2"/>
    <x v="5760"/>
    <s v="March"/>
    <d v="1899-12-30T07:40:47"/>
    <n v="148"/>
    <n v="1"/>
  </r>
  <r>
    <x v="0"/>
    <x v="6"/>
    <x v="2"/>
    <x v="5760"/>
    <s v="March"/>
    <d v="1899-12-30T07:46:35"/>
    <n v="496"/>
    <n v="1"/>
  </r>
  <r>
    <x v="0"/>
    <x v="6"/>
    <x v="2"/>
    <x v="5760"/>
    <s v="March"/>
    <d v="1899-12-30T07:40:55"/>
    <n v="156"/>
    <n v="1"/>
  </r>
  <r>
    <x v="0"/>
    <x v="6"/>
    <x v="2"/>
    <x v="64637"/>
    <s v="March"/>
    <d v="1899-12-30T07:59:40"/>
    <n v="1272"/>
    <n v="1"/>
  </r>
  <r>
    <x v="0"/>
    <x v="6"/>
    <x v="2"/>
    <x v="1814"/>
    <s v="March"/>
    <d v="1899-12-30T07:45:50"/>
    <n v="440"/>
    <n v="1"/>
  </r>
  <r>
    <x v="0"/>
    <x v="6"/>
    <x v="2"/>
    <x v="22185"/>
    <s v="March"/>
    <d v="1899-12-30T07:41:43"/>
    <n v="186"/>
    <n v="1"/>
  </r>
  <r>
    <x v="0"/>
    <x v="6"/>
    <x v="2"/>
    <x v="22185"/>
    <s v="March"/>
    <d v="1899-12-30T07:44:49"/>
    <n v="372"/>
    <n v="1"/>
  </r>
  <r>
    <x v="0"/>
    <x v="6"/>
    <x v="2"/>
    <x v="51849"/>
    <s v="March"/>
    <d v="1899-12-30T07:40:43"/>
    <n v="120"/>
    <n v="1"/>
  </r>
  <r>
    <x v="0"/>
    <x v="6"/>
    <x v="2"/>
    <x v="32547"/>
    <s v="March"/>
    <d v="1899-12-30T07:55:16"/>
    <n v="988"/>
    <n v="1"/>
  </r>
  <r>
    <x v="0"/>
    <x v="6"/>
    <x v="2"/>
    <x v="32547"/>
    <s v="March"/>
    <d v="1899-12-30T07:53:34"/>
    <n v="886"/>
    <n v="1"/>
  </r>
  <r>
    <x v="0"/>
    <x v="6"/>
    <x v="2"/>
    <x v="24902"/>
    <s v="March"/>
    <d v="1899-12-30T07:52:22"/>
    <n v="813"/>
    <n v="1"/>
  </r>
  <r>
    <x v="0"/>
    <x v="6"/>
    <x v="2"/>
    <x v="24908"/>
    <s v="March"/>
    <d v="1899-12-30T07:56:59"/>
    <n v="1049"/>
    <n v="1"/>
  </r>
  <r>
    <x v="0"/>
    <x v="6"/>
    <x v="2"/>
    <x v="46120"/>
    <s v="March"/>
    <d v="1899-12-30T07:45:54"/>
    <n v="380"/>
    <n v="1"/>
  </r>
  <r>
    <x v="0"/>
    <x v="6"/>
    <x v="2"/>
    <x v="22190"/>
    <s v="March"/>
    <d v="1899-12-30T07:48:39"/>
    <n v="516"/>
    <n v="1"/>
  </r>
  <r>
    <x v="0"/>
    <x v="6"/>
    <x v="2"/>
    <x v="19492"/>
    <s v="March"/>
    <d v="1899-12-30T07:47:37"/>
    <n v="453"/>
    <n v="1"/>
  </r>
  <r>
    <x v="0"/>
    <x v="6"/>
    <x v="2"/>
    <x v="37679"/>
    <s v="March"/>
    <d v="1899-12-30T08:01:11"/>
    <n v="1253"/>
    <n v="1"/>
  </r>
  <r>
    <x v="0"/>
    <x v="6"/>
    <x v="2"/>
    <x v="34493"/>
    <s v="March"/>
    <d v="1899-12-30T08:12:04"/>
    <n v="1902"/>
    <n v="1"/>
  </r>
  <r>
    <x v="0"/>
    <x v="6"/>
    <x v="2"/>
    <x v="40848"/>
    <s v="March"/>
    <d v="1899-12-30T08:00:52"/>
    <n v="1217"/>
    <n v="1"/>
  </r>
  <r>
    <x v="0"/>
    <x v="6"/>
    <x v="2"/>
    <x v="24914"/>
    <s v="March"/>
    <d v="1899-12-30T07:45:02"/>
    <n v="261"/>
    <n v="1"/>
  </r>
  <r>
    <x v="0"/>
    <x v="6"/>
    <x v="2"/>
    <x v="28239"/>
    <s v="March"/>
    <d v="1899-12-30T07:53:06"/>
    <n v="743"/>
    <n v="1"/>
  </r>
  <r>
    <x v="0"/>
    <x v="6"/>
    <x v="2"/>
    <x v="24915"/>
    <s v="March"/>
    <d v="1899-12-30T07:47:01"/>
    <n v="359"/>
    <n v="1"/>
  </r>
  <r>
    <x v="0"/>
    <x v="6"/>
    <x v="2"/>
    <x v="1840"/>
    <s v="March"/>
    <d v="1899-12-30T07:44:00"/>
    <n v="174"/>
    <n v="1"/>
  </r>
  <r>
    <x v="0"/>
    <x v="6"/>
    <x v="2"/>
    <x v="1842"/>
    <s v="March"/>
    <d v="1899-12-30T07:51:48"/>
    <n v="636"/>
    <n v="1"/>
  </r>
  <r>
    <x v="0"/>
    <x v="6"/>
    <x v="2"/>
    <x v="1842"/>
    <s v="March"/>
    <d v="1899-12-30T07:53:37"/>
    <n v="745"/>
    <n v="1"/>
  </r>
  <r>
    <x v="0"/>
    <x v="6"/>
    <x v="2"/>
    <x v="5777"/>
    <s v="March"/>
    <d v="1899-12-30T07:43:35"/>
    <n v="135"/>
    <n v="1"/>
  </r>
  <r>
    <x v="0"/>
    <x v="6"/>
    <x v="2"/>
    <x v="36088"/>
    <s v="March"/>
    <d v="1899-12-30T07:55:14"/>
    <n v="808"/>
    <n v="1"/>
  </r>
  <r>
    <x v="0"/>
    <x v="6"/>
    <x v="2"/>
    <x v="24922"/>
    <s v="March"/>
    <d v="1899-12-30T07:53:33"/>
    <n v="698"/>
    <n v="1"/>
  </r>
  <r>
    <x v="0"/>
    <x v="6"/>
    <x v="2"/>
    <x v="5780"/>
    <s v="March"/>
    <d v="1899-12-30T07:56:05"/>
    <n v="845"/>
    <n v="1"/>
  </r>
  <r>
    <x v="0"/>
    <x v="6"/>
    <x v="2"/>
    <x v="28244"/>
    <s v="March"/>
    <d v="1899-12-30T07:44:59"/>
    <n v="181"/>
    <n v="1"/>
  </r>
  <r>
    <x v="0"/>
    <x v="6"/>
    <x v="2"/>
    <x v="24923"/>
    <s v="March"/>
    <d v="1899-12-30T07:56:05"/>
    <n v="843"/>
    <n v="1"/>
  </r>
  <r>
    <x v="0"/>
    <x v="6"/>
    <x v="2"/>
    <x v="39267"/>
    <s v="March"/>
    <d v="1899-12-30T07:57:00"/>
    <n v="888"/>
    <n v="1"/>
  </r>
  <r>
    <x v="0"/>
    <x v="6"/>
    <x v="2"/>
    <x v="24925"/>
    <s v="March"/>
    <d v="1899-12-30T07:46:08"/>
    <n v="232"/>
    <n v="1"/>
  </r>
  <r>
    <x v="0"/>
    <x v="6"/>
    <x v="2"/>
    <x v="1853"/>
    <s v="March"/>
    <d v="1899-12-30T08:04:43"/>
    <n v="1343"/>
    <n v="1"/>
  </r>
  <r>
    <x v="0"/>
    <x v="6"/>
    <x v="2"/>
    <x v="5785"/>
    <s v="March"/>
    <d v="1899-12-30T07:51:21"/>
    <n v="533"/>
    <n v="1"/>
  </r>
  <r>
    <x v="0"/>
    <x v="6"/>
    <x v="2"/>
    <x v="5785"/>
    <s v="March"/>
    <d v="1899-12-30T07:58:41"/>
    <n v="973"/>
    <n v="1"/>
  </r>
  <r>
    <x v="0"/>
    <x v="6"/>
    <x v="2"/>
    <x v="42337"/>
    <s v="March"/>
    <d v="1899-12-30T07:50:22"/>
    <n v="465"/>
    <n v="1"/>
  </r>
  <r>
    <x v="0"/>
    <x v="6"/>
    <x v="2"/>
    <x v="32555"/>
    <s v="March"/>
    <d v="1899-12-30T07:46:37"/>
    <n v="239"/>
    <n v="1"/>
  </r>
  <r>
    <x v="0"/>
    <x v="6"/>
    <x v="2"/>
    <x v="5787"/>
    <s v="March"/>
    <d v="1899-12-30T07:50:02"/>
    <n v="435"/>
    <n v="1"/>
  </r>
  <r>
    <x v="0"/>
    <x v="6"/>
    <x v="2"/>
    <x v="44264"/>
    <s v="March"/>
    <d v="1899-12-30T07:54:29"/>
    <n v="696"/>
    <n v="1"/>
  </r>
  <r>
    <x v="0"/>
    <x v="6"/>
    <x v="2"/>
    <x v="54682"/>
    <s v="March"/>
    <d v="1899-12-30T07:46:25"/>
    <n v="211"/>
    <n v="1"/>
  </r>
  <r>
    <x v="0"/>
    <x v="6"/>
    <x v="2"/>
    <x v="10465"/>
    <s v="March"/>
    <d v="1899-12-30T07:53:12"/>
    <n v="620"/>
    <n v="1"/>
  </r>
  <r>
    <x v="0"/>
    <x v="6"/>
    <x v="2"/>
    <x v="44264"/>
    <s v="March"/>
    <d v="1899-12-30T07:47:34"/>
    <n v="281"/>
    <n v="1"/>
  </r>
  <r>
    <x v="0"/>
    <x v="6"/>
    <x v="2"/>
    <x v="40851"/>
    <s v="March"/>
    <d v="1899-12-30T07:48:47"/>
    <n v="352"/>
    <n v="1"/>
  </r>
  <r>
    <x v="0"/>
    <x v="6"/>
    <x v="2"/>
    <x v="28246"/>
    <s v="March"/>
    <d v="1899-12-30T07:47:12"/>
    <n v="250"/>
    <n v="1"/>
  </r>
  <r>
    <x v="0"/>
    <x v="6"/>
    <x v="2"/>
    <x v="5788"/>
    <s v="March"/>
    <d v="1899-12-30T08:06:47"/>
    <n v="1424"/>
    <n v="1"/>
  </r>
  <r>
    <x v="0"/>
    <x v="6"/>
    <x v="2"/>
    <x v="57994"/>
    <s v="March"/>
    <d v="1899-12-30T07:50:13"/>
    <n v="427"/>
    <n v="1"/>
  </r>
  <r>
    <x v="1"/>
    <x v="6"/>
    <x v="2"/>
    <x v="57994"/>
    <s v="March"/>
    <d v="1899-12-30T07:55:56"/>
    <n v="770"/>
    <n v="1"/>
  </r>
  <r>
    <x v="0"/>
    <x v="6"/>
    <x v="2"/>
    <x v="1863"/>
    <s v="March"/>
    <d v="1899-12-30T07:47:54"/>
    <n v="265"/>
    <n v="1"/>
  </r>
  <r>
    <x v="0"/>
    <x v="6"/>
    <x v="2"/>
    <x v="36093"/>
    <s v="March"/>
    <d v="1899-12-30T07:58:59"/>
    <n v="927"/>
    <n v="1"/>
  </r>
  <r>
    <x v="0"/>
    <x v="6"/>
    <x v="2"/>
    <x v="36093"/>
    <s v="March"/>
    <d v="1899-12-30T07:55:29"/>
    <n v="717"/>
    <n v="1"/>
  </r>
  <r>
    <x v="0"/>
    <x v="6"/>
    <x v="2"/>
    <x v="47774"/>
    <s v="March"/>
    <d v="1899-12-30T08:02:23"/>
    <n v="1126"/>
    <n v="1"/>
  </r>
  <r>
    <x v="0"/>
    <x v="6"/>
    <x v="2"/>
    <x v="24934"/>
    <s v="March"/>
    <d v="1899-12-30T07:57:30"/>
    <n v="832"/>
    <n v="1"/>
  </r>
  <r>
    <x v="0"/>
    <x v="6"/>
    <x v="2"/>
    <x v="30402"/>
    <s v="March"/>
    <d v="1899-12-30T07:57:15"/>
    <n v="815"/>
    <n v="1"/>
  </r>
  <r>
    <x v="0"/>
    <x v="6"/>
    <x v="2"/>
    <x v="10473"/>
    <s v="March"/>
    <d v="1899-12-30T07:59:14"/>
    <n v="933"/>
    <n v="1"/>
  </r>
  <r>
    <x v="0"/>
    <x v="6"/>
    <x v="2"/>
    <x v="32559"/>
    <s v="March"/>
    <d v="1899-12-30T07:54:11"/>
    <n v="626"/>
    <n v="1"/>
  </r>
  <r>
    <x v="0"/>
    <x v="6"/>
    <x v="2"/>
    <x v="28250"/>
    <s v="March"/>
    <d v="1899-12-30T07:55:21"/>
    <n v="689"/>
    <n v="1"/>
  </r>
  <r>
    <x v="0"/>
    <x v="6"/>
    <x v="2"/>
    <x v="28250"/>
    <s v="March"/>
    <d v="1899-12-30T07:50:28"/>
    <n v="396"/>
    <n v="1"/>
  </r>
  <r>
    <x v="0"/>
    <x v="6"/>
    <x v="2"/>
    <x v="30404"/>
    <s v="March"/>
    <d v="1899-12-30T07:52:09"/>
    <n v="482"/>
    <n v="1"/>
  </r>
  <r>
    <x v="0"/>
    <x v="6"/>
    <x v="2"/>
    <x v="5799"/>
    <s v="March"/>
    <d v="1899-12-30T07:49:41"/>
    <n v="329"/>
    <n v="1"/>
  </r>
  <r>
    <x v="0"/>
    <x v="6"/>
    <x v="2"/>
    <x v="47198"/>
    <s v="March"/>
    <d v="1899-12-30T07:54:36"/>
    <n v="612"/>
    <n v="1"/>
  </r>
  <r>
    <x v="0"/>
    <x v="6"/>
    <x v="2"/>
    <x v="49073"/>
    <s v="March"/>
    <d v="1899-12-30T08:03:41"/>
    <n v="1143"/>
    <n v="1"/>
  </r>
  <r>
    <x v="0"/>
    <x v="6"/>
    <x v="2"/>
    <x v="50639"/>
    <s v="March"/>
    <d v="1899-12-30T08:02:26"/>
    <n v="1066"/>
    <n v="1"/>
  </r>
  <r>
    <x v="0"/>
    <x v="6"/>
    <x v="2"/>
    <x v="44266"/>
    <s v="March"/>
    <d v="1899-12-30T07:54:52"/>
    <n v="606"/>
    <n v="1"/>
  </r>
  <r>
    <x v="0"/>
    <x v="6"/>
    <x v="2"/>
    <x v="37689"/>
    <s v="March"/>
    <d v="1899-12-30T07:52:13"/>
    <n v="446"/>
    <n v="1"/>
  </r>
  <r>
    <x v="0"/>
    <x v="6"/>
    <x v="2"/>
    <x v="37689"/>
    <s v="March"/>
    <d v="1899-12-30T07:54:11"/>
    <n v="564"/>
    <n v="1"/>
  </r>
  <r>
    <x v="0"/>
    <x v="6"/>
    <x v="2"/>
    <x v="1874"/>
    <s v="March"/>
    <d v="1899-12-30T07:55:44"/>
    <n v="651"/>
    <n v="1"/>
  </r>
  <r>
    <x v="0"/>
    <x v="6"/>
    <x v="2"/>
    <x v="30406"/>
    <s v="March"/>
    <d v="1899-12-30T08:01:36"/>
    <n v="990"/>
    <n v="1"/>
  </r>
  <r>
    <x v="0"/>
    <x v="6"/>
    <x v="2"/>
    <x v="46750"/>
    <s v="March"/>
    <d v="1899-12-30T07:51:57"/>
    <n v="409"/>
    <n v="1"/>
  </r>
  <r>
    <x v="0"/>
    <x v="6"/>
    <x v="2"/>
    <x v="10489"/>
    <s v="March"/>
    <d v="1899-12-30T07:50:40"/>
    <n v="323"/>
    <n v="1"/>
  </r>
  <r>
    <x v="0"/>
    <x v="6"/>
    <x v="2"/>
    <x v="10491"/>
    <s v="March"/>
    <d v="1899-12-30T08:00:54"/>
    <n v="934"/>
    <n v="1"/>
  </r>
  <r>
    <x v="0"/>
    <x v="6"/>
    <x v="2"/>
    <x v="58326"/>
    <s v="March"/>
    <d v="1899-12-30T08:02:10"/>
    <n v="1004"/>
    <n v="1"/>
  </r>
  <r>
    <x v="0"/>
    <x v="6"/>
    <x v="2"/>
    <x v="37691"/>
    <s v="March"/>
    <d v="1899-12-30T07:53:01"/>
    <n v="449"/>
    <n v="1"/>
  </r>
  <r>
    <x v="0"/>
    <x v="6"/>
    <x v="2"/>
    <x v="36095"/>
    <s v="March"/>
    <d v="1899-12-30T07:48:48"/>
    <n v="192"/>
    <n v="1"/>
  </r>
  <r>
    <x v="0"/>
    <x v="6"/>
    <x v="2"/>
    <x v="42342"/>
    <s v="March"/>
    <d v="1899-12-30T07:52:25"/>
    <n v="405"/>
    <n v="1"/>
  </r>
  <r>
    <x v="0"/>
    <x v="6"/>
    <x v="2"/>
    <x v="1879"/>
    <s v="March"/>
    <d v="1899-12-30T07:57:10"/>
    <n v="683"/>
    <n v="1"/>
  </r>
  <r>
    <x v="0"/>
    <x v="6"/>
    <x v="2"/>
    <x v="5815"/>
    <s v="March"/>
    <d v="1899-12-30T07:50:08"/>
    <n v="256"/>
    <n v="1"/>
  </r>
  <r>
    <x v="0"/>
    <x v="6"/>
    <x v="2"/>
    <x v="1880"/>
    <s v="March"/>
    <d v="1899-12-30T07:57:05"/>
    <n v="672"/>
    <n v="1"/>
  </r>
  <r>
    <x v="0"/>
    <x v="6"/>
    <x v="2"/>
    <x v="37692"/>
    <s v="March"/>
    <d v="1899-12-30T08:04:31"/>
    <n v="1117"/>
    <n v="1"/>
  </r>
  <r>
    <x v="0"/>
    <x v="6"/>
    <x v="2"/>
    <x v="5812"/>
    <s v="March"/>
    <d v="1899-12-30T07:51:37"/>
    <n v="342"/>
    <n v="1"/>
  </r>
  <r>
    <x v="0"/>
    <x v="6"/>
    <x v="2"/>
    <x v="5816"/>
    <s v="March"/>
    <d v="1899-12-30T07:49:59"/>
    <n v="240"/>
    <n v="1"/>
  </r>
  <r>
    <x v="0"/>
    <x v="6"/>
    <x v="2"/>
    <x v="45527"/>
    <s v="March"/>
    <d v="1899-12-30T07:56:32"/>
    <n v="629"/>
    <n v="1"/>
  </r>
  <r>
    <x v="0"/>
    <x v="6"/>
    <x v="2"/>
    <x v="10495"/>
    <s v="March"/>
    <d v="1899-12-30T07:57:40"/>
    <n v="696"/>
    <n v="1"/>
  </r>
  <r>
    <x v="0"/>
    <x v="6"/>
    <x v="2"/>
    <x v="5817"/>
    <s v="March"/>
    <d v="1899-12-30T07:50:40"/>
    <n v="274"/>
    <n v="1"/>
  </r>
  <r>
    <x v="0"/>
    <x v="6"/>
    <x v="2"/>
    <x v="28263"/>
    <s v="March"/>
    <d v="1899-12-30T08:03:24"/>
    <n v="1028"/>
    <n v="1"/>
  </r>
  <r>
    <x v="0"/>
    <x v="6"/>
    <x v="2"/>
    <x v="49074"/>
    <s v="March"/>
    <d v="1899-12-30T07:52:30"/>
    <n v="370"/>
    <n v="1"/>
  </r>
  <r>
    <x v="0"/>
    <x v="6"/>
    <x v="2"/>
    <x v="1886"/>
    <s v="March"/>
    <d v="1899-12-30T07:52:51"/>
    <n v="382"/>
    <n v="1"/>
  </r>
  <r>
    <x v="0"/>
    <x v="6"/>
    <x v="2"/>
    <x v="5820"/>
    <s v="March"/>
    <d v="1899-12-30T07:55:50"/>
    <n v="557"/>
    <n v="1"/>
  </r>
  <r>
    <x v="0"/>
    <x v="6"/>
    <x v="2"/>
    <x v="5820"/>
    <s v="March"/>
    <d v="1899-12-30T08:04:50"/>
    <n v="1097"/>
    <n v="1"/>
  </r>
  <r>
    <x v="0"/>
    <x v="6"/>
    <x v="2"/>
    <x v="49075"/>
    <s v="March"/>
    <d v="1899-12-30T07:59:53"/>
    <n v="796"/>
    <n v="1"/>
  </r>
  <r>
    <x v="0"/>
    <x v="6"/>
    <x v="2"/>
    <x v="56314"/>
    <s v="March"/>
    <d v="1899-12-30T07:51:46"/>
    <n v="307"/>
    <n v="1"/>
  </r>
  <r>
    <x v="0"/>
    <x v="6"/>
    <x v="2"/>
    <x v="5822"/>
    <s v="March"/>
    <d v="1899-12-30T07:53:42"/>
    <n v="417"/>
    <n v="1"/>
  </r>
  <r>
    <x v="0"/>
    <x v="6"/>
    <x v="2"/>
    <x v="5825"/>
    <s v="March"/>
    <d v="1899-12-30T07:53:50"/>
    <n v="418"/>
    <n v="1"/>
  </r>
  <r>
    <x v="0"/>
    <x v="6"/>
    <x v="2"/>
    <x v="24955"/>
    <s v="March"/>
    <d v="1899-12-30T07:56:48"/>
    <n v="592"/>
    <n v="1"/>
  </r>
  <r>
    <x v="0"/>
    <x v="6"/>
    <x v="2"/>
    <x v="32568"/>
    <s v="March"/>
    <d v="1899-12-30T08:00:32"/>
    <n v="799"/>
    <n v="1"/>
  </r>
  <r>
    <x v="0"/>
    <x v="6"/>
    <x v="2"/>
    <x v="5829"/>
    <s v="March"/>
    <d v="1899-12-30T08:05:53"/>
    <n v="1115"/>
    <n v="1"/>
  </r>
  <r>
    <x v="0"/>
    <x v="6"/>
    <x v="2"/>
    <x v="1894"/>
    <s v="March"/>
    <d v="1899-12-30T07:54:54"/>
    <n v="450"/>
    <n v="1"/>
  </r>
  <r>
    <x v="0"/>
    <x v="6"/>
    <x v="2"/>
    <x v="5830"/>
    <s v="March"/>
    <d v="1899-12-30T08:17:27"/>
    <n v="1799"/>
    <n v="1"/>
  </r>
  <r>
    <x v="0"/>
    <x v="6"/>
    <x v="2"/>
    <x v="15139"/>
    <s v="March"/>
    <d v="1899-12-30T07:56:47"/>
    <n v="550"/>
    <n v="1"/>
  </r>
  <r>
    <x v="0"/>
    <x v="6"/>
    <x v="2"/>
    <x v="1900"/>
    <s v="March"/>
    <d v="1899-12-30T07:50:11"/>
    <n v="145"/>
    <n v="1"/>
  </r>
  <r>
    <x v="0"/>
    <x v="6"/>
    <x v="2"/>
    <x v="1900"/>
    <s v="March"/>
    <d v="1899-12-30T07:56:29"/>
    <n v="523"/>
    <n v="1"/>
  </r>
  <r>
    <x v="0"/>
    <x v="6"/>
    <x v="2"/>
    <x v="5836"/>
    <s v="March"/>
    <d v="1899-12-30T07:51:13"/>
    <n v="206"/>
    <n v="1"/>
  </r>
  <r>
    <x v="0"/>
    <x v="6"/>
    <x v="2"/>
    <x v="5837"/>
    <s v="March"/>
    <d v="1899-12-30T08:02:12"/>
    <n v="863"/>
    <n v="1"/>
  </r>
  <r>
    <x v="0"/>
    <x v="6"/>
    <x v="2"/>
    <x v="24960"/>
    <s v="March"/>
    <d v="1899-12-30T07:55:28"/>
    <n v="444"/>
    <n v="1"/>
  </r>
  <r>
    <x v="0"/>
    <x v="6"/>
    <x v="2"/>
    <x v="5840"/>
    <s v="March"/>
    <d v="1899-12-30T08:13:39"/>
    <n v="1536"/>
    <n v="1"/>
  </r>
  <r>
    <x v="0"/>
    <x v="6"/>
    <x v="2"/>
    <x v="24960"/>
    <s v="March"/>
    <d v="1899-12-30T08:22:42"/>
    <n v="2078"/>
    <n v="1"/>
  </r>
  <r>
    <x v="0"/>
    <x v="6"/>
    <x v="2"/>
    <x v="1905"/>
    <s v="March"/>
    <d v="1899-12-30T08:06:18"/>
    <n v="1084"/>
    <n v="1"/>
  </r>
  <r>
    <x v="0"/>
    <x v="6"/>
    <x v="2"/>
    <x v="10506"/>
    <s v="March"/>
    <d v="1899-12-30T07:53:13"/>
    <n v="298"/>
    <n v="1"/>
  </r>
  <r>
    <x v="0"/>
    <x v="6"/>
    <x v="2"/>
    <x v="46123"/>
    <s v="March"/>
    <d v="1899-12-30T08:24:22"/>
    <n v="2161"/>
    <n v="1"/>
  </r>
  <r>
    <x v="0"/>
    <x v="6"/>
    <x v="2"/>
    <x v="32573"/>
    <s v="March"/>
    <d v="1899-12-30T07:53:10"/>
    <n v="287"/>
    <n v="1"/>
  </r>
  <r>
    <x v="0"/>
    <x v="6"/>
    <x v="2"/>
    <x v="10509"/>
    <s v="March"/>
    <d v="1899-12-30T07:57:24"/>
    <n v="529"/>
    <n v="1"/>
  </r>
  <r>
    <x v="0"/>
    <x v="6"/>
    <x v="2"/>
    <x v="24963"/>
    <s v="March"/>
    <d v="1899-12-30T07:56:24"/>
    <n v="471"/>
    <n v="1"/>
  </r>
  <r>
    <x v="0"/>
    <x v="6"/>
    <x v="2"/>
    <x v="28273"/>
    <s v="March"/>
    <d v="1899-12-30T08:00:34"/>
    <n v="706"/>
    <n v="1"/>
  </r>
  <r>
    <x v="0"/>
    <x v="6"/>
    <x v="2"/>
    <x v="34497"/>
    <s v="March"/>
    <d v="1899-12-30T07:59:23"/>
    <n v="629"/>
    <n v="1"/>
  </r>
  <r>
    <x v="0"/>
    <x v="6"/>
    <x v="2"/>
    <x v="46124"/>
    <s v="March"/>
    <d v="1899-12-30T08:01:56"/>
    <n v="769"/>
    <n v="1"/>
  </r>
  <r>
    <x v="0"/>
    <x v="6"/>
    <x v="2"/>
    <x v="22216"/>
    <s v="March"/>
    <d v="1899-12-30T08:23:58"/>
    <n v="2078"/>
    <n v="1"/>
  </r>
  <r>
    <x v="0"/>
    <x v="6"/>
    <x v="2"/>
    <x v="22216"/>
    <s v="March"/>
    <d v="1899-12-30T08:13:14"/>
    <n v="1434"/>
    <n v="1"/>
  </r>
  <r>
    <x v="0"/>
    <x v="6"/>
    <x v="2"/>
    <x v="10513"/>
    <s v="March"/>
    <d v="1899-12-30T08:07:00"/>
    <n v="1049"/>
    <n v="1"/>
  </r>
  <r>
    <x v="0"/>
    <x v="6"/>
    <x v="2"/>
    <x v="10513"/>
    <s v="March"/>
    <d v="1899-12-30T08:05:59"/>
    <n v="988"/>
    <n v="1"/>
  </r>
  <r>
    <x v="0"/>
    <x v="6"/>
    <x v="2"/>
    <x v="32576"/>
    <s v="March"/>
    <d v="1899-12-30T07:54:08"/>
    <n v="275"/>
    <n v="1"/>
  </r>
  <r>
    <x v="0"/>
    <x v="6"/>
    <x v="2"/>
    <x v="10515"/>
    <s v="March"/>
    <d v="1899-12-30T08:01:43"/>
    <n v="718"/>
    <n v="1"/>
  </r>
  <r>
    <x v="0"/>
    <x v="6"/>
    <x v="2"/>
    <x v="22218"/>
    <s v="March"/>
    <d v="1899-12-30T07:54:51"/>
    <n v="297"/>
    <n v="1"/>
  </r>
  <r>
    <x v="0"/>
    <x v="6"/>
    <x v="2"/>
    <x v="15142"/>
    <s v="March"/>
    <d v="1899-12-30T07:55:58"/>
    <n v="365"/>
    <n v="1"/>
  </r>
  <r>
    <x v="0"/>
    <x v="6"/>
    <x v="2"/>
    <x v="19500"/>
    <s v="March"/>
    <d v="1899-12-30T07:56:53"/>
    <n v="417"/>
    <n v="1"/>
  </r>
  <r>
    <x v="0"/>
    <x v="6"/>
    <x v="2"/>
    <x v="19500"/>
    <s v="March"/>
    <d v="1899-12-30T08:00:07"/>
    <n v="611"/>
    <n v="1"/>
  </r>
  <r>
    <x v="0"/>
    <x v="6"/>
    <x v="2"/>
    <x v="15143"/>
    <s v="March"/>
    <d v="1899-12-30T07:55:11"/>
    <n v="312"/>
    <n v="1"/>
  </r>
  <r>
    <x v="0"/>
    <x v="6"/>
    <x v="2"/>
    <x v="10517"/>
    <s v="March"/>
    <d v="1899-12-30T07:54:33"/>
    <n v="272"/>
    <n v="1"/>
  </r>
  <r>
    <x v="0"/>
    <x v="6"/>
    <x v="2"/>
    <x v="37698"/>
    <s v="March"/>
    <d v="1899-12-30T07:55:32"/>
    <n v="319"/>
    <n v="1"/>
  </r>
  <r>
    <x v="0"/>
    <x v="6"/>
    <x v="2"/>
    <x v="5857"/>
    <s v="March"/>
    <d v="1899-12-30T08:06:47"/>
    <n v="991"/>
    <n v="1"/>
  </r>
  <r>
    <x v="0"/>
    <x v="6"/>
    <x v="2"/>
    <x v="1925"/>
    <s v="March"/>
    <d v="1899-12-30T08:01:05"/>
    <n v="633"/>
    <n v="1"/>
  </r>
  <r>
    <x v="0"/>
    <x v="6"/>
    <x v="2"/>
    <x v="1928"/>
    <s v="March"/>
    <d v="1899-12-30T07:54:30"/>
    <n v="231"/>
    <n v="1"/>
  </r>
  <r>
    <x v="0"/>
    <x v="6"/>
    <x v="2"/>
    <x v="19501"/>
    <s v="March"/>
    <d v="1899-12-30T08:09:53"/>
    <n v="1143"/>
    <n v="1"/>
  </r>
  <r>
    <x v="0"/>
    <x v="6"/>
    <x v="2"/>
    <x v="19501"/>
    <s v="March"/>
    <d v="1899-12-30T07:59:30"/>
    <n v="520"/>
    <n v="1"/>
  </r>
  <r>
    <x v="0"/>
    <x v="6"/>
    <x v="2"/>
    <x v="1933"/>
    <s v="March"/>
    <d v="1899-12-30T07:55:15"/>
    <n v="264"/>
    <n v="1"/>
  </r>
  <r>
    <x v="0"/>
    <x v="6"/>
    <x v="2"/>
    <x v="24978"/>
    <s v="March"/>
    <d v="1899-12-30T08:06:34"/>
    <n v="941"/>
    <n v="1"/>
  </r>
  <r>
    <x v="0"/>
    <x v="6"/>
    <x v="2"/>
    <x v="24978"/>
    <s v="March"/>
    <d v="1899-12-30T08:04:30"/>
    <n v="817"/>
    <n v="1"/>
  </r>
  <r>
    <x v="0"/>
    <x v="6"/>
    <x v="2"/>
    <x v="1934"/>
    <s v="March"/>
    <d v="1899-12-30T08:01:10"/>
    <n v="606"/>
    <n v="1"/>
  </r>
  <r>
    <x v="0"/>
    <x v="6"/>
    <x v="2"/>
    <x v="1935"/>
    <s v="March"/>
    <d v="1899-12-30T07:59:58"/>
    <n v="532"/>
    <n v="1"/>
  </r>
  <r>
    <x v="0"/>
    <x v="6"/>
    <x v="2"/>
    <x v="42349"/>
    <s v="March"/>
    <d v="1899-12-30T07:59:43"/>
    <n v="505"/>
    <n v="1"/>
  </r>
  <r>
    <x v="0"/>
    <x v="6"/>
    <x v="2"/>
    <x v="22223"/>
    <s v="March"/>
    <d v="1899-12-30T07:57:09"/>
    <n v="346"/>
    <n v="1"/>
  </r>
  <r>
    <x v="0"/>
    <x v="6"/>
    <x v="2"/>
    <x v="24982"/>
    <s v="March"/>
    <d v="1899-12-30T07:57:35"/>
    <n v="370"/>
    <n v="1"/>
  </r>
  <r>
    <x v="0"/>
    <x v="6"/>
    <x v="2"/>
    <x v="1939"/>
    <s v="March"/>
    <d v="1899-12-30T08:08:36"/>
    <n v="1029"/>
    <n v="1"/>
  </r>
  <r>
    <x v="0"/>
    <x v="6"/>
    <x v="2"/>
    <x v="5867"/>
    <s v="March"/>
    <d v="1899-12-30T08:09:21"/>
    <n v="1066"/>
    <n v="1"/>
  </r>
  <r>
    <x v="0"/>
    <x v="6"/>
    <x v="2"/>
    <x v="1942"/>
    <s v="March"/>
    <d v="1899-12-30T08:06:04"/>
    <n v="861"/>
    <n v="1"/>
  </r>
  <r>
    <x v="0"/>
    <x v="6"/>
    <x v="2"/>
    <x v="24983"/>
    <s v="March"/>
    <d v="1899-12-30T07:59:44"/>
    <n v="482"/>
    <n v="1"/>
  </r>
  <r>
    <x v="0"/>
    <x v="6"/>
    <x v="2"/>
    <x v="24987"/>
    <s v="March"/>
    <d v="1899-12-30T07:55:40"/>
    <n v="222"/>
    <n v="1"/>
  </r>
  <r>
    <x v="0"/>
    <x v="6"/>
    <x v="2"/>
    <x v="28282"/>
    <s v="March"/>
    <d v="1899-12-30T07:57:27"/>
    <n v="325"/>
    <n v="1"/>
  </r>
  <r>
    <x v="0"/>
    <x v="6"/>
    <x v="2"/>
    <x v="19502"/>
    <s v="March"/>
    <d v="1899-12-30T07:56:35"/>
    <n v="258"/>
    <n v="1"/>
  </r>
  <r>
    <x v="0"/>
    <x v="6"/>
    <x v="2"/>
    <x v="5871"/>
    <s v="March"/>
    <d v="1899-12-30T08:16:56"/>
    <n v="1481"/>
    <n v="1"/>
  </r>
  <r>
    <x v="0"/>
    <x v="6"/>
    <x v="2"/>
    <x v="19502"/>
    <s v="March"/>
    <d v="1899-12-30T07:58:16"/>
    <n v="359"/>
    <n v="1"/>
  </r>
  <r>
    <x v="0"/>
    <x v="6"/>
    <x v="2"/>
    <x v="28287"/>
    <s v="March"/>
    <d v="1899-12-30T07:58:27"/>
    <n v="368"/>
    <n v="1"/>
  </r>
  <r>
    <x v="0"/>
    <x v="6"/>
    <x v="2"/>
    <x v="32579"/>
    <s v="March"/>
    <d v="1899-12-30T08:00:25"/>
    <n v="480"/>
    <n v="1"/>
  </r>
  <r>
    <x v="0"/>
    <x v="6"/>
    <x v="2"/>
    <x v="32581"/>
    <s v="March"/>
    <d v="1899-12-30T07:56:20"/>
    <n v="223"/>
    <n v="1"/>
  </r>
  <r>
    <x v="0"/>
    <x v="6"/>
    <x v="2"/>
    <x v="1949"/>
    <s v="March"/>
    <d v="1899-12-30T07:59:49"/>
    <n v="433"/>
    <n v="1"/>
  </r>
  <r>
    <x v="0"/>
    <x v="6"/>
    <x v="2"/>
    <x v="1951"/>
    <s v="March"/>
    <d v="1899-12-30T08:04:21"/>
    <n v="692"/>
    <n v="1"/>
  </r>
  <r>
    <x v="0"/>
    <x v="6"/>
    <x v="2"/>
    <x v="1558"/>
    <s v="March"/>
    <d v="1899-12-30T07:06:07"/>
    <n v="986"/>
    <n v="1"/>
  </r>
  <r>
    <x v="0"/>
    <x v="6"/>
    <x v="2"/>
    <x v="10417"/>
    <s v="March"/>
    <d v="1899-12-30T07:40:50"/>
    <n v="296"/>
    <n v="1"/>
  </r>
  <r>
    <x v="0"/>
    <x v="6"/>
    <x v="2"/>
    <x v="22228"/>
    <s v="March"/>
    <d v="1899-12-30T08:26:50"/>
    <n v="2021"/>
    <n v="1"/>
  </r>
  <r>
    <x v="0"/>
    <x v="6"/>
    <x v="2"/>
    <x v="5879"/>
    <s v="March"/>
    <d v="1899-12-30T08:24:10"/>
    <n v="1860"/>
    <n v="1"/>
  </r>
  <r>
    <x v="0"/>
    <x v="6"/>
    <x v="2"/>
    <x v="5879"/>
    <s v="March"/>
    <d v="1899-12-30T08:15:37"/>
    <n v="1347"/>
    <n v="1"/>
  </r>
  <r>
    <x v="0"/>
    <x v="6"/>
    <x v="2"/>
    <x v="24997"/>
    <s v="March"/>
    <d v="1899-12-30T07:55:35"/>
    <n v="143"/>
    <n v="1"/>
  </r>
  <r>
    <x v="0"/>
    <x v="6"/>
    <x v="2"/>
    <x v="5881"/>
    <s v="March"/>
    <d v="1899-12-30T07:58:10"/>
    <n v="295"/>
    <n v="1"/>
  </r>
  <r>
    <x v="0"/>
    <x v="6"/>
    <x v="2"/>
    <x v="42351"/>
    <s v="March"/>
    <d v="1899-12-30T08:00:17"/>
    <n v="420"/>
    <n v="1"/>
  </r>
  <r>
    <x v="0"/>
    <x v="6"/>
    <x v="2"/>
    <x v="36115"/>
    <s v="March"/>
    <d v="1899-12-30T07:56:07"/>
    <n v="163"/>
    <n v="1"/>
  </r>
  <r>
    <x v="0"/>
    <x v="6"/>
    <x v="2"/>
    <x v="37703"/>
    <s v="March"/>
    <d v="1899-12-30T07:58:52"/>
    <n v="327"/>
    <n v="1"/>
  </r>
  <r>
    <x v="0"/>
    <x v="6"/>
    <x v="2"/>
    <x v="10541"/>
    <s v="March"/>
    <d v="1899-12-30T08:20:14"/>
    <n v="1607"/>
    <n v="1"/>
  </r>
  <r>
    <x v="0"/>
    <x v="6"/>
    <x v="2"/>
    <x v="10543"/>
    <s v="March"/>
    <d v="1899-12-30T08:00:57"/>
    <n v="445"/>
    <n v="1"/>
  </r>
  <r>
    <x v="0"/>
    <x v="6"/>
    <x v="2"/>
    <x v="28291"/>
    <s v="March"/>
    <d v="1899-12-30T08:03:27"/>
    <n v="583"/>
    <n v="1"/>
  </r>
  <r>
    <x v="0"/>
    <x v="6"/>
    <x v="2"/>
    <x v="25000"/>
    <s v="March"/>
    <d v="1899-12-30T08:00:38"/>
    <n v="406"/>
    <n v="1"/>
  </r>
  <r>
    <x v="0"/>
    <x v="6"/>
    <x v="2"/>
    <x v="5885"/>
    <s v="March"/>
    <d v="1899-12-30T08:19:09"/>
    <n v="1513"/>
    <n v="1"/>
  </r>
  <r>
    <x v="0"/>
    <x v="6"/>
    <x v="2"/>
    <x v="36118"/>
    <s v="March"/>
    <d v="1899-12-30T08:02:50"/>
    <n v="533"/>
    <n v="1"/>
  </r>
  <r>
    <x v="0"/>
    <x v="6"/>
    <x v="2"/>
    <x v="36118"/>
    <s v="March"/>
    <d v="1899-12-30T08:00:51"/>
    <n v="414"/>
    <n v="1"/>
  </r>
  <r>
    <x v="0"/>
    <x v="6"/>
    <x v="2"/>
    <x v="5887"/>
    <s v="March"/>
    <d v="1899-12-30T07:57:02"/>
    <n v="175"/>
    <n v="1"/>
  </r>
  <r>
    <x v="0"/>
    <x v="6"/>
    <x v="2"/>
    <x v="42352"/>
    <s v="March"/>
    <d v="1899-12-30T08:20:13"/>
    <n v="1559"/>
    <n v="1"/>
  </r>
  <r>
    <x v="0"/>
    <x v="6"/>
    <x v="2"/>
    <x v="42352"/>
    <s v="March"/>
    <d v="1899-12-30T07:55:36"/>
    <n v="82"/>
    <n v="1"/>
  </r>
  <r>
    <x v="0"/>
    <x v="6"/>
    <x v="2"/>
    <x v="42352"/>
    <s v="March"/>
    <d v="1899-12-30T08:02:30"/>
    <n v="496"/>
    <n v="1"/>
  </r>
  <r>
    <x v="0"/>
    <x v="6"/>
    <x v="2"/>
    <x v="47478"/>
    <s v="March"/>
    <d v="1899-12-30T08:10:27"/>
    <n v="970"/>
    <n v="1"/>
  </r>
  <r>
    <x v="0"/>
    <x v="6"/>
    <x v="2"/>
    <x v="42352"/>
    <s v="March"/>
    <d v="1899-12-30T08:18:31"/>
    <n v="1457"/>
    <n v="1"/>
  </r>
  <r>
    <x v="0"/>
    <x v="6"/>
    <x v="2"/>
    <x v="5889"/>
    <s v="March"/>
    <d v="1899-12-30T08:07:13"/>
    <n v="778"/>
    <n v="1"/>
  </r>
  <r>
    <x v="0"/>
    <x v="6"/>
    <x v="2"/>
    <x v="44270"/>
    <s v="March"/>
    <d v="1899-12-30T08:04:22"/>
    <n v="599"/>
    <n v="1"/>
  </r>
  <r>
    <x v="0"/>
    <x v="6"/>
    <x v="2"/>
    <x v="5890"/>
    <s v="March"/>
    <d v="1899-12-30T08:05:23"/>
    <n v="657"/>
    <n v="1"/>
  </r>
  <r>
    <x v="0"/>
    <x v="6"/>
    <x v="2"/>
    <x v="25002"/>
    <s v="March"/>
    <d v="1899-12-30T08:20:38"/>
    <n v="1571"/>
    <n v="1"/>
  </r>
  <r>
    <x v="0"/>
    <x v="6"/>
    <x v="2"/>
    <x v="25002"/>
    <s v="March"/>
    <d v="1899-12-30T07:57:02"/>
    <n v="155"/>
    <n v="1"/>
  </r>
  <r>
    <x v="0"/>
    <x v="6"/>
    <x v="2"/>
    <x v="10550"/>
    <s v="March"/>
    <d v="1899-12-30T08:07:16"/>
    <n v="767"/>
    <n v="1"/>
  </r>
  <r>
    <x v="0"/>
    <x v="6"/>
    <x v="2"/>
    <x v="1970"/>
    <s v="March"/>
    <d v="1899-12-30T08:18:04"/>
    <n v="1412"/>
    <n v="1"/>
  </r>
  <r>
    <x v="0"/>
    <x v="6"/>
    <x v="2"/>
    <x v="5891"/>
    <s v="March"/>
    <d v="1899-12-30T07:58:41"/>
    <n v="241"/>
    <n v="1"/>
  </r>
  <r>
    <x v="0"/>
    <x v="6"/>
    <x v="2"/>
    <x v="28295"/>
    <s v="March"/>
    <d v="1899-12-30T08:28:06"/>
    <n v="2004"/>
    <n v="1"/>
  </r>
  <r>
    <x v="0"/>
    <x v="6"/>
    <x v="2"/>
    <x v="15148"/>
    <s v="March"/>
    <d v="1899-12-30T08:18:38"/>
    <n v="1418"/>
    <n v="1"/>
  </r>
  <r>
    <x v="0"/>
    <x v="6"/>
    <x v="2"/>
    <x v="32589"/>
    <s v="March"/>
    <d v="1899-12-30T08:00:07"/>
    <n v="300"/>
    <n v="1"/>
  </r>
  <r>
    <x v="0"/>
    <x v="6"/>
    <x v="2"/>
    <x v="25007"/>
    <s v="March"/>
    <d v="1899-12-30T08:08:45"/>
    <n v="809"/>
    <n v="1"/>
  </r>
  <r>
    <x v="0"/>
    <x v="6"/>
    <x v="2"/>
    <x v="30433"/>
    <s v="March"/>
    <d v="1899-12-30T07:58:08"/>
    <n v="171"/>
    <n v="1"/>
  </r>
  <r>
    <x v="0"/>
    <x v="6"/>
    <x v="2"/>
    <x v="25010"/>
    <s v="March"/>
    <d v="1899-12-30T07:59:09"/>
    <n v="212"/>
    <n v="1"/>
  </r>
  <r>
    <x v="0"/>
    <x v="6"/>
    <x v="2"/>
    <x v="25010"/>
    <s v="March"/>
    <d v="1899-12-30T08:00:28"/>
    <n v="291"/>
    <n v="1"/>
  </r>
  <r>
    <x v="0"/>
    <x v="6"/>
    <x v="2"/>
    <x v="1980"/>
    <s v="March"/>
    <d v="1899-12-30T08:03:16"/>
    <n v="457"/>
    <n v="1"/>
  </r>
  <r>
    <x v="0"/>
    <x v="6"/>
    <x v="2"/>
    <x v="5900"/>
    <s v="March"/>
    <d v="1899-12-30T08:03:32"/>
    <n v="471"/>
    <n v="1"/>
  </r>
  <r>
    <x v="0"/>
    <x v="6"/>
    <x v="2"/>
    <x v="5901"/>
    <s v="March"/>
    <d v="1899-12-30T07:58:12"/>
    <n v="141"/>
    <n v="1"/>
  </r>
  <r>
    <x v="0"/>
    <x v="6"/>
    <x v="2"/>
    <x v="10565"/>
    <s v="March"/>
    <d v="1899-12-30T08:01:43"/>
    <n v="340"/>
    <n v="1"/>
  </r>
  <r>
    <x v="0"/>
    <x v="6"/>
    <x v="2"/>
    <x v="45534"/>
    <s v="March"/>
    <d v="1899-12-30T08:05:47"/>
    <n v="576"/>
    <n v="1"/>
  </r>
  <r>
    <x v="0"/>
    <x v="6"/>
    <x v="2"/>
    <x v="25016"/>
    <s v="March"/>
    <d v="1899-12-30T08:04:14"/>
    <n v="475"/>
    <n v="1"/>
  </r>
  <r>
    <x v="0"/>
    <x v="6"/>
    <x v="2"/>
    <x v="39282"/>
    <s v="March"/>
    <d v="1899-12-30T08:01:03"/>
    <n v="278"/>
    <n v="1"/>
  </r>
  <r>
    <x v="0"/>
    <x v="6"/>
    <x v="2"/>
    <x v="22242"/>
    <s v="March"/>
    <d v="1899-12-30T08:04:30"/>
    <n v="484"/>
    <n v="1"/>
  </r>
  <r>
    <x v="0"/>
    <x v="6"/>
    <x v="2"/>
    <x v="22243"/>
    <s v="March"/>
    <d v="1899-12-30T08:07:00"/>
    <n v="630"/>
    <n v="1"/>
  </r>
  <r>
    <x v="0"/>
    <x v="6"/>
    <x v="2"/>
    <x v="39283"/>
    <s v="March"/>
    <d v="1899-12-30T08:14:08"/>
    <n v="1056"/>
    <n v="1"/>
  </r>
  <r>
    <x v="0"/>
    <x v="6"/>
    <x v="2"/>
    <x v="39284"/>
    <s v="March"/>
    <d v="1899-12-30T07:59:35"/>
    <n v="177"/>
    <n v="1"/>
  </r>
  <r>
    <x v="0"/>
    <x v="6"/>
    <x v="2"/>
    <x v="10569"/>
    <s v="March"/>
    <d v="1899-12-30T08:04:38"/>
    <n v="472"/>
    <n v="1"/>
  </r>
  <r>
    <x v="0"/>
    <x v="6"/>
    <x v="2"/>
    <x v="1989"/>
    <s v="March"/>
    <d v="1899-12-30T08:00:25"/>
    <n v="217"/>
    <n v="1"/>
  </r>
  <r>
    <x v="0"/>
    <x v="6"/>
    <x v="2"/>
    <x v="5911"/>
    <s v="March"/>
    <d v="1899-12-30T08:05:31"/>
    <n v="522"/>
    <n v="1"/>
  </r>
  <r>
    <x v="1"/>
    <x v="6"/>
    <x v="2"/>
    <x v="5913"/>
    <s v="March"/>
    <d v="1899-12-30T08:58:52"/>
    <n v="3707"/>
    <n v="1"/>
  </r>
  <r>
    <x v="0"/>
    <x v="6"/>
    <x v="2"/>
    <x v="10571"/>
    <s v="March"/>
    <d v="1899-12-30T07:59:45"/>
    <n v="163"/>
    <n v="1"/>
  </r>
  <r>
    <x v="0"/>
    <x v="6"/>
    <x v="2"/>
    <x v="28305"/>
    <s v="March"/>
    <d v="1899-12-30T08:03:11"/>
    <n v="357"/>
    <n v="1"/>
  </r>
  <r>
    <x v="0"/>
    <x v="6"/>
    <x v="2"/>
    <x v="10573"/>
    <s v="March"/>
    <d v="1899-12-30T08:05:20"/>
    <n v="484"/>
    <n v="1"/>
  </r>
  <r>
    <x v="0"/>
    <x v="6"/>
    <x v="2"/>
    <x v="44884"/>
    <s v="March"/>
    <d v="1899-12-30T08:00:34"/>
    <n v="193"/>
    <n v="1"/>
  </r>
  <r>
    <x v="0"/>
    <x v="6"/>
    <x v="2"/>
    <x v="10575"/>
    <s v="March"/>
    <d v="1899-12-30T08:06:47"/>
    <n v="559"/>
    <n v="1"/>
  </r>
  <r>
    <x v="1"/>
    <x v="6"/>
    <x v="2"/>
    <x v="36127"/>
    <s v="March"/>
    <d v="1899-12-30T08:59:05"/>
    <n v="3696"/>
    <n v="1"/>
  </r>
  <r>
    <x v="0"/>
    <x v="6"/>
    <x v="2"/>
    <x v="10576"/>
    <s v="March"/>
    <d v="1899-12-30T08:12:08"/>
    <n v="877"/>
    <n v="1"/>
  </r>
  <r>
    <x v="0"/>
    <x v="6"/>
    <x v="2"/>
    <x v="25021"/>
    <s v="March"/>
    <d v="1899-12-30T08:07:01"/>
    <n v="567"/>
    <n v="1"/>
  </r>
  <r>
    <x v="0"/>
    <x v="6"/>
    <x v="2"/>
    <x v="5919"/>
    <s v="March"/>
    <d v="1899-12-30T08:18:19"/>
    <n v="1238"/>
    <n v="1"/>
  </r>
  <r>
    <x v="0"/>
    <x v="6"/>
    <x v="2"/>
    <x v="34499"/>
    <s v="March"/>
    <d v="1899-12-30T08:00:31"/>
    <n v="165"/>
    <n v="1"/>
  </r>
  <r>
    <x v="0"/>
    <x v="6"/>
    <x v="2"/>
    <x v="42355"/>
    <s v="March"/>
    <d v="1899-12-30T08:06:57"/>
    <n v="541"/>
    <n v="1"/>
  </r>
  <r>
    <x v="0"/>
    <x v="6"/>
    <x v="2"/>
    <x v="5921"/>
    <s v="March"/>
    <d v="1899-12-30T07:59:55"/>
    <n v="117"/>
    <n v="1"/>
  </r>
  <r>
    <x v="0"/>
    <x v="6"/>
    <x v="2"/>
    <x v="25027"/>
    <s v="March"/>
    <d v="1899-12-30T08:03:40"/>
    <n v="341"/>
    <n v="1"/>
  </r>
  <r>
    <x v="0"/>
    <x v="6"/>
    <x v="2"/>
    <x v="5923"/>
    <s v="March"/>
    <d v="1899-12-30T08:01:12"/>
    <n v="188"/>
    <n v="1"/>
  </r>
  <r>
    <x v="0"/>
    <x v="6"/>
    <x v="2"/>
    <x v="5923"/>
    <s v="March"/>
    <d v="1899-12-30T08:09:14"/>
    <n v="670"/>
    <n v="1"/>
  </r>
  <r>
    <x v="0"/>
    <x v="6"/>
    <x v="2"/>
    <x v="36129"/>
    <s v="March"/>
    <d v="1899-12-30T08:01:14"/>
    <n v="177"/>
    <n v="1"/>
  </r>
  <r>
    <x v="0"/>
    <x v="6"/>
    <x v="2"/>
    <x v="32600"/>
    <s v="March"/>
    <d v="1899-12-30T08:08:08"/>
    <n v="581"/>
    <n v="1"/>
  </r>
  <r>
    <x v="0"/>
    <x v="6"/>
    <x v="2"/>
    <x v="37709"/>
    <s v="March"/>
    <d v="1899-12-30T08:02:44"/>
    <n v="251"/>
    <n v="1"/>
  </r>
  <r>
    <x v="1"/>
    <x v="6"/>
    <x v="2"/>
    <x v="22253"/>
    <s v="March"/>
    <d v="1899-12-30T08:20:50"/>
    <n v="1330"/>
    <n v="1"/>
  </r>
  <r>
    <x v="0"/>
    <x v="6"/>
    <x v="2"/>
    <x v="32602"/>
    <s v="March"/>
    <d v="1899-12-30T08:08:00"/>
    <n v="553"/>
    <n v="1"/>
  </r>
  <r>
    <x v="0"/>
    <x v="6"/>
    <x v="2"/>
    <x v="10586"/>
    <s v="March"/>
    <d v="1899-12-30T08:06:25"/>
    <n v="453"/>
    <n v="1"/>
  </r>
  <r>
    <x v="0"/>
    <x v="6"/>
    <x v="2"/>
    <x v="22254"/>
    <s v="March"/>
    <d v="1899-12-30T08:05:44"/>
    <n v="409"/>
    <n v="1"/>
  </r>
  <r>
    <x v="0"/>
    <x v="6"/>
    <x v="2"/>
    <x v="47366"/>
    <s v="March"/>
    <d v="1899-12-30T08:01:27"/>
    <n v="150"/>
    <n v="1"/>
  </r>
  <r>
    <x v="0"/>
    <x v="6"/>
    <x v="2"/>
    <x v="10589"/>
    <s v="March"/>
    <d v="1899-12-30T08:12:38"/>
    <n v="813"/>
    <n v="1"/>
  </r>
  <r>
    <x v="0"/>
    <x v="6"/>
    <x v="2"/>
    <x v="42357"/>
    <s v="March"/>
    <d v="1899-12-30T08:19:24"/>
    <n v="1218"/>
    <n v="1"/>
  </r>
  <r>
    <x v="0"/>
    <x v="6"/>
    <x v="2"/>
    <x v="37710"/>
    <s v="March"/>
    <d v="1899-12-30T08:10:35"/>
    <n v="677"/>
    <n v="1"/>
  </r>
  <r>
    <x v="0"/>
    <x v="6"/>
    <x v="2"/>
    <x v="37711"/>
    <s v="March"/>
    <d v="1899-12-30T08:04:39"/>
    <n v="319"/>
    <n v="1"/>
  </r>
  <r>
    <x v="0"/>
    <x v="6"/>
    <x v="2"/>
    <x v="10592"/>
    <s v="March"/>
    <d v="1899-12-30T08:19:12"/>
    <n v="1191"/>
    <n v="1"/>
  </r>
  <r>
    <x v="0"/>
    <x v="6"/>
    <x v="2"/>
    <x v="10593"/>
    <s v="March"/>
    <d v="1899-12-30T08:07:11"/>
    <n v="468"/>
    <n v="1"/>
  </r>
  <r>
    <x v="0"/>
    <x v="6"/>
    <x v="2"/>
    <x v="32603"/>
    <s v="March"/>
    <d v="1899-12-30T08:08:52"/>
    <n v="568"/>
    <n v="1"/>
  </r>
  <r>
    <x v="0"/>
    <x v="6"/>
    <x v="2"/>
    <x v="2006"/>
    <s v="March"/>
    <d v="1899-12-30T08:21:16"/>
    <n v="1311"/>
    <n v="1"/>
  </r>
  <r>
    <x v="0"/>
    <x v="6"/>
    <x v="2"/>
    <x v="42358"/>
    <s v="March"/>
    <d v="1899-12-30T08:02:44"/>
    <n v="192"/>
    <n v="1"/>
  </r>
  <r>
    <x v="0"/>
    <x v="6"/>
    <x v="2"/>
    <x v="25037"/>
    <s v="March"/>
    <d v="1899-12-30T08:10:29"/>
    <n v="650"/>
    <n v="1"/>
  </r>
  <r>
    <x v="0"/>
    <x v="6"/>
    <x v="2"/>
    <x v="40870"/>
    <s v="March"/>
    <d v="1899-12-30T08:03:25"/>
    <n v="225"/>
    <n v="1"/>
  </r>
  <r>
    <x v="0"/>
    <x v="6"/>
    <x v="2"/>
    <x v="25038"/>
    <s v="March"/>
    <d v="1899-12-30T08:18:38"/>
    <n v="1136"/>
    <n v="1"/>
  </r>
  <r>
    <x v="0"/>
    <x v="6"/>
    <x v="2"/>
    <x v="36132"/>
    <s v="March"/>
    <d v="1899-12-30T08:12:41"/>
    <n v="776"/>
    <n v="1"/>
  </r>
  <r>
    <x v="0"/>
    <x v="6"/>
    <x v="2"/>
    <x v="25039"/>
    <s v="March"/>
    <d v="1899-12-30T08:18:22"/>
    <n v="1115"/>
    <n v="1"/>
  </r>
  <r>
    <x v="0"/>
    <x v="6"/>
    <x v="2"/>
    <x v="30447"/>
    <s v="March"/>
    <d v="1899-12-30T08:16:07"/>
    <n v="972"/>
    <n v="1"/>
  </r>
  <r>
    <x v="0"/>
    <x v="6"/>
    <x v="2"/>
    <x v="10595"/>
    <s v="March"/>
    <d v="1899-12-30T08:01:29"/>
    <n v="93"/>
    <n v="1"/>
  </r>
  <r>
    <x v="0"/>
    <x v="6"/>
    <x v="2"/>
    <x v="32606"/>
    <s v="March"/>
    <d v="1899-12-30T08:06:56"/>
    <n v="417"/>
    <n v="1"/>
  </r>
  <r>
    <x v="0"/>
    <x v="6"/>
    <x v="2"/>
    <x v="37713"/>
    <s v="March"/>
    <d v="1899-12-30T08:04:39"/>
    <n v="277"/>
    <n v="1"/>
  </r>
  <r>
    <x v="0"/>
    <x v="6"/>
    <x v="2"/>
    <x v="37713"/>
    <s v="March"/>
    <d v="1899-12-30T08:13:09"/>
    <n v="787"/>
    <n v="1"/>
  </r>
  <r>
    <x v="0"/>
    <x v="6"/>
    <x v="2"/>
    <x v="10597"/>
    <s v="March"/>
    <d v="1899-12-30T08:12:03"/>
    <n v="715"/>
    <n v="1"/>
  </r>
  <r>
    <x v="0"/>
    <x v="6"/>
    <x v="2"/>
    <x v="39290"/>
    <s v="March"/>
    <d v="1899-12-30T08:11:16"/>
    <n v="662"/>
    <n v="1"/>
  </r>
  <r>
    <x v="0"/>
    <x v="6"/>
    <x v="2"/>
    <x v="39290"/>
    <s v="March"/>
    <d v="1899-12-30T08:22:54"/>
    <n v="1360"/>
    <n v="1"/>
  </r>
  <r>
    <x v="0"/>
    <x v="6"/>
    <x v="2"/>
    <x v="5937"/>
    <s v="March"/>
    <d v="1899-12-30T08:02:52"/>
    <n v="156"/>
    <n v="1"/>
  </r>
  <r>
    <x v="0"/>
    <x v="6"/>
    <x v="2"/>
    <x v="10600"/>
    <s v="March"/>
    <d v="1899-12-30T08:03:37"/>
    <n v="195"/>
    <n v="1"/>
  </r>
  <r>
    <x v="0"/>
    <x v="6"/>
    <x v="2"/>
    <x v="10599"/>
    <s v="March"/>
    <d v="1899-12-30T08:23:26"/>
    <n v="1383"/>
    <n v="1"/>
  </r>
  <r>
    <x v="0"/>
    <x v="6"/>
    <x v="2"/>
    <x v="5939"/>
    <s v="March"/>
    <d v="1899-12-30T08:04:48"/>
    <n v="259"/>
    <n v="1"/>
  </r>
  <r>
    <x v="0"/>
    <x v="6"/>
    <x v="2"/>
    <x v="39291"/>
    <s v="March"/>
    <d v="1899-12-30T08:15:15"/>
    <n v="879"/>
    <n v="1"/>
  </r>
  <r>
    <x v="0"/>
    <x v="6"/>
    <x v="2"/>
    <x v="32608"/>
    <s v="March"/>
    <d v="1899-12-30T08:13:14"/>
    <n v="750"/>
    <n v="1"/>
  </r>
  <r>
    <x v="0"/>
    <x v="6"/>
    <x v="2"/>
    <x v="32609"/>
    <s v="March"/>
    <d v="1899-12-30T08:08:01"/>
    <n v="433"/>
    <n v="1"/>
  </r>
  <r>
    <x v="0"/>
    <x v="6"/>
    <x v="2"/>
    <x v="10606"/>
    <s v="March"/>
    <d v="1899-12-30T08:09:45"/>
    <n v="535"/>
    <n v="1"/>
  </r>
  <r>
    <x v="0"/>
    <x v="6"/>
    <x v="2"/>
    <x v="25046"/>
    <s v="March"/>
    <d v="1899-12-30T08:28:09"/>
    <n v="1630"/>
    <n v="1"/>
  </r>
  <r>
    <x v="0"/>
    <x v="6"/>
    <x v="2"/>
    <x v="25046"/>
    <s v="March"/>
    <d v="1899-12-30T08:04:27"/>
    <n v="208"/>
    <n v="1"/>
  </r>
  <r>
    <x v="0"/>
    <x v="6"/>
    <x v="2"/>
    <x v="10608"/>
    <s v="March"/>
    <d v="1899-12-30T08:15:41"/>
    <n v="877"/>
    <n v="1"/>
  </r>
  <r>
    <x v="0"/>
    <x v="6"/>
    <x v="2"/>
    <x v="2019"/>
    <s v="March"/>
    <d v="1899-12-30T08:04:29"/>
    <n v="206"/>
    <n v="1"/>
  </r>
  <r>
    <x v="0"/>
    <x v="6"/>
    <x v="2"/>
    <x v="44275"/>
    <s v="March"/>
    <d v="1899-12-30T08:13:07"/>
    <n v="720"/>
    <n v="1"/>
  </r>
  <r>
    <x v="0"/>
    <x v="6"/>
    <x v="2"/>
    <x v="25051"/>
    <s v="March"/>
    <d v="1899-12-30T08:06:51"/>
    <n v="329"/>
    <n v="1"/>
  </r>
  <r>
    <x v="0"/>
    <x v="6"/>
    <x v="2"/>
    <x v="32611"/>
    <s v="March"/>
    <d v="1899-12-30T08:09:45"/>
    <n v="501"/>
    <n v="1"/>
  </r>
  <r>
    <x v="0"/>
    <x v="6"/>
    <x v="2"/>
    <x v="25052"/>
    <s v="March"/>
    <d v="1899-12-30T08:06:38"/>
    <n v="312"/>
    <n v="1"/>
  </r>
  <r>
    <x v="0"/>
    <x v="6"/>
    <x v="2"/>
    <x v="28315"/>
    <s v="March"/>
    <d v="1899-12-30T08:03:57"/>
    <n v="142"/>
    <n v="1"/>
  </r>
  <r>
    <x v="0"/>
    <x v="6"/>
    <x v="2"/>
    <x v="5945"/>
    <s v="March"/>
    <d v="1899-12-30T08:39:31"/>
    <n v="2277"/>
    <n v="1"/>
  </r>
  <r>
    <x v="0"/>
    <x v="6"/>
    <x v="2"/>
    <x v="49077"/>
    <s v="March"/>
    <d v="1899-12-30T08:22:39"/>
    <n v="1259"/>
    <n v="1"/>
  </r>
  <r>
    <x v="0"/>
    <x v="6"/>
    <x v="2"/>
    <x v="22262"/>
    <s v="March"/>
    <d v="1899-12-30T08:06:53"/>
    <n v="310"/>
    <n v="1"/>
  </r>
  <r>
    <x v="0"/>
    <x v="6"/>
    <x v="2"/>
    <x v="46128"/>
    <s v="March"/>
    <d v="1899-12-30T08:06:59"/>
    <n v="311"/>
    <n v="1"/>
  </r>
  <r>
    <x v="0"/>
    <x v="6"/>
    <x v="2"/>
    <x v="56316"/>
    <s v="March"/>
    <d v="1899-12-30T08:12:10"/>
    <n v="615"/>
    <n v="1"/>
  </r>
  <r>
    <x v="0"/>
    <x v="6"/>
    <x v="2"/>
    <x v="39294"/>
    <s v="March"/>
    <d v="1899-12-30T08:10:16"/>
    <n v="497"/>
    <n v="1"/>
  </r>
  <r>
    <x v="0"/>
    <x v="6"/>
    <x v="2"/>
    <x v="32616"/>
    <s v="March"/>
    <d v="1899-12-30T08:12:36"/>
    <n v="635"/>
    <n v="1"/>
  </r>
  <r>
    <x v="0"/>
    <x v="6"/>
    <x v="2"/>
    <x v="10616"/>
    <s v="March"/>
    <d v="1899-12-30T08:08:33"/>
    <n v="386"/>
    <n v="1"/>
  </r>
  <r>
    <x v="0"/>
    <x v="6"/>
    <x v="2"/>
    <x v="10616"/>
    <s v="March"/>
    <d v="1899-12-30T08:08:00"/>
    <n v="353"/>
    <n v="1"/>
  </r>
  <r>
    <x v="0"/>
    <x v="6"/>
    <x v="2"/>
    <x v="32617"/>
    <s v="March"/>
    <d v="1899-12-30T08:20:05"/>
    <n v="1072"/>
    <n v="1"/>
  </r>
  <r>
    <x v="0"/>
    <x v="6"/>
    <x v="2"/>
    <x v="28318"/>
    <s v="March"/>
    <d v="1899-12-30T08:18:48"/>
    <n v="991"/>
    <n v="1"/>
  </r>
  <r>
    <x v="0"/>
    <x v="6"/>
    <x v="2"/>
    <x v="10620"/>
    <s v="March"/>
    <d v="1899-12-30T08:10:44"/>
    <n v="501"/>
    <n v="1"/>
  </r>
  <r>
    <x v="0"/>
    <x v="6"/>
    <x v="2"/>
    <x v="39295"/>
    <s v="March"/>
    <d v="1899-12-30T08:07:15"/>
    <n v="290"/>
    <n v="1"/>
  </r>
  <r>
    <x v="0"/>
    <x v="6"/>
    <x v="2"/>
    <x v="15156"/>
    <s v="March"/>
    <d v="1899-12-30T08:17:32"/>
    <n v="901"/>
    <n v="1"/>
  </r>
  <r>
    <x v="0"/>
    <x v="6"/>
    <x v="2"/>
    <x v="2028"/>
    <s v="March"/>
    <d v="1899-12-30T08:09:42"/>
    <n v="423"/>
    <n v="1"/>
  </r>
  <r>
    <x v="0"/>
    <x v="6"/>
    <x v="2"/>
    <x v="28319"/>
    <s v="March"/>
    <d v="1899-12-30T08:19:09"/>
    <n v="986"/>
    <n v="1"/>
  </r>
  <r>
    <x v="0"/>
    <x v="6"/>
    <x v="2"/>
    <x v="28319"/>
    <s v="March"/>
    <d v="1899-12-30T08:10:30"/>
    <n v="467"/>
    <n v="1"/>
  </r>
  <r>
    <x v="0"/>
    <x v="6"/>
    <x v="2"/>
    <x v="5953"/>
    <s v="March"/>
    <d v="1899-12-30T08:07:34"/>
    <n v="292"/>
    <n v="1"/>
  </r>
  <r>
    <x v="0"/>
    <x v="6"/>
    <x v="2"/>
    <x v="28319"/>
    <s v="March"/>
    <d v="1899-12-30T08:11:36"/>
    <n v="533"/>
    <n v="1"/>
  </r>
  <r>
    <x v="0"/>
    <x v="6"/>
    <x v="2"/>
    <x v="36139"/>
    <s v="March"/>
    <d v="1899-12-30T08:07:15"/>
    <n v="269"/>
    <n v="1"/>
  </r>
  <r>
    <x v="0"/>
    <x v="6"/>
    <x v="2"/>
    <x v="5954"/>
    <s v="March"/>
    <d v="1899-12-30T08:14:32"/>
    <n v="703"/>
    <n v="1"/>
  </r>
  <r>
    <x v="0"/>
    <x v="6"/>
    <x v="2"/>
    <x v="5954"/>
    <s v="March"/>
    <d v="1899-12-30T08:13:44"/>
    <n v="655"/>
    <n v="1"/>
  </r>
  <r>
    <x v="0"/>
    <x v="6"/>
    <x v="2"/>
    <x v="56665"/>
    <s v="March"/>
    <d v="1899-12-30T08:18:20"/>
    <n v="930"/>
    <n v="1"/>
  </r>
  <r>
    <x v="0"/>
    <x v="6"/>
    <x v="2"/>
    <x v="49949"/>
    <s v="March"/>
    <d v="1899-12-30T08:11:54"/>
    <n v="538"/>
    <n v="1"/>
  </r>
  <r>
    <x v="0"/>
    <x v="6"/>
    <x v="2"/>
    <x v="2032"/>
    <s v="March"/>
    <d v="1899-12-30T08:23:15"/>
    <n v="1213"/>
    <n v="1"/>
  </r>
  <r>
    <x v="0"/>
    <x v="6"/>
    <x v="2"/>
    <x v="42360"/>
    <s v="March"/>
    <d v="1899-12-30T08:13:57"/>
    <n v="653"/>
    <n v="1"/>
  </r>
  <r>
    <x v="0"/>
    <x v="6"/>
    <x v="2"/>
    <x v="36140"/>
    <s v="March"/>
    <d v="1899-12-30T08:17:05"/>
    <n v="839"/>
    <n v="1"/>
  </r>
  <r>
    <x v="0"/>
    <x v="6"/>
    <x v="2"/>
    <x v="5959"/>
    <s v="March"/>
    <d v="1899-12-30T08:22:48"/>
    <n v="1181"/>
    <n v="1"/>
  </r>
  <r>
    <x v="0"/>
    <x v="6"/>
    <x v="2"/>
    <x v="2033"/>
    <s v="March"/>
    <d v="1899-12-30T08:26:03"/>
    <n v="1372"/>
    <n v="1"/>
  </r>
  <r>
    <x v="0"/>
    <x v="6"/>
    <x v="2"/>
    <x v="10626"/>
    <s v="March"/>
    <d v="1899-12-30T08:07:32"/>
    <n v="258"/>
    <n v="1"/>
  </r>
  <r>
    <x v="0"/>
    <x v="6"/>
    <x v="2"/>
    <x v="32620"/>
    <s v="March"/>
    <d v="1899-12-30T08:11:56"/>
    <n v="519"/>
    <n v="1"/>
  </r>
  <r>
    <x v="0"/>
    <x v="6"/>
    <x v="2"/>
    <x v="10628"/>
    <s v="March"/>
    <d v="1899-12-30T08:09:55"/>
    <n v="397"/>
    <n v="1"/>
  </r>
  <r>
    <x v="0"/>
    <x v="6"/>
    <x v="2"/>
    <x v="5961"/>
    <s v="March"/>
    <d v="1899-12-30T08:05:38"/>
    <n v="139"/>
    <n v="1"/>
  </r>
  <r>
    <x v="0"/>
    <x v="6"/>
    <x v="2"/>
    <x v="25056"/>
    <s v="March"/>
    <d v="1899-12-30T08:37:10"/>
    <n v="2026"/>
    <n v="1"/>
  </r>
  <r>
    <x v="0"/>
    <x v="6"/>
    <x v="2"/>
    <x v="5965"/>
    <s v="March"/>
    <d v="1899-12-30T08:15:26"/>
    <n v="702"/>
    <n v="1"/>
  </r>
  <r>
    <x v="0"/>
    <x v="6"/>
    <x v="2"/>
    <x v="22271"/>
    <s v="March"/>
    <d v="1899-12-30T08:08:45"/>
    <n v="300"/>
    <n v="1"/>
  </r>
  <r>
    <x v="0"/>
    <x v="6"/>
    <x v="2"/>
    <x v="2040"/>
    <s v="March"/>
    <d v="1899-12-30T08:16:10"/>
    <n v="742"/>
    <n v="1"/>
  </r>
  <r>
    <x v="0"/>
    <x v="6"/>
    <x v="2"/>
    <x v="195"/>
    <s v="March"/>
    <d v="1899-12-30T08:13:35"/>
    <n v="584"/>
    <n v="1"/>
  </r>
  <r>
    <x v="0"/>
    <x v="6"/>
    <x v="2"/>
    <x v="5967"/>
    <s v="March"/>
    <d v="1899-12-30T08:42:06"/>
    <n v="2294"/>
    <n v="1"/>
  </r>
  <r>
    <x v="0"/>
    <x v="6"/>
    <x v="2"/>
    <x v="10635"/>
    <s v="March"/>
    <d v="1899-12-30T08:19:41"/>
    <n v="942"/>
    <n v="1"/>
  </r>
  <r>
    <x v="0"/>
    <x v="6"/>
    <x v="2"/>
    <x v="25061"/>
    <s v="March"/>
    <d v="1899-12-30T08:23:27"/>
    <n v="1145"/>
    <n v="1"/>
  </r>
  <r>
    <x v="0"/>
    <x v="6"/>
    <x v="2"/>
    <x v="10643"/>
    <s v="March"/>
    <d v="1899-12-30T08:19:04"/>
    <n v="878"/>
    <n v="1"/>
  </r>
  <r>
    <x v="0"/>
    <x v="6"/>
    <x v="2"/>
    <x v="10643"/>
    <s v="March"/>
    <d v="1899-12-30T08:25:32"/>
    <n v="1266"/>
    <n v="1"/>
  </r>
  <r>
    <x v="1"/>
    <x v="6"/>
    <x v="2"/>
    <x v="5971"/>
    <s v="March"/>
    <d v="1899-12-30T08:21:02"/>
    <n v="987"/>
    <n v="1"/>
  </r>
  <r>
    <x v="0"/>
    <x v="6"/>
    <x v="2"/>
    <x v="5970"/>
    <s v="March"/>
    <d v="1899-12-30T08:15:22"/>
    <n v="648"/>
    <n v="1"/>
  </r>
  <r>
    <x v="0"/>
    <x v="6"/>
    <x v="2"/>
    <x v="196"/>
    <s v="March"/>
    <d v="1899-12-30T08:08:01"/>
    <n v="205"/>
    <n v="1"/>
  </r>
  <r>
    <x v="0"/>
    <x v="6"/>
    <x v="2"/>
    <x v="5973"/>
    <s v="March"/>
    <d v="1899-12-30T08:09:38"/>
    <n v="296"/>
    <n v="1"/>
  </r>
  <r>
    <x v="0"/>
    <x v="6"/>
    <x v="2"/>
    <x v="5973"/>
    <s v="March"/>
    <d v="1899-12-30T08:07:29"/>
    <n v="167"/>
    <n v="1"/>
  </r>
  <r>
    <x v="0"/>
    <x v="6"/>
    <x v="2"/>
    <x v="32622"/>
    <s v="March"/>
    <d v="1899-12-30T08:12:28"/>
    <n v="458"/>
    <n v="1"/>
  </r>
  <r>
    <x v="0"/>
    <x v="6"/>
    <x v="2"/>
    <x v="40877"/>
    <s v="March"/>
    <d v="1899-12-30T08:14:07"/>
    <n v="543"/>
    <n v="1"/>
  </r>
  <r>
    <x v="0"/>
    <x v="6"/>
    <x v="2"/>
    <x v="40877"/>
    <s v="March"/>
    <d v="1899-12-30T08:22:25"/>
    <n v="1041"/>
    <n v="1"/>
  </r>
  <r>
    <x v="0"/>
    <x v="6"/>
    <x v="2"/>
    <x v="28329"/>
    <s v="March"/>
    <d v="1899-12-30T08:10:52"/>
    <n v="347"/>
    <n v="1"/>
  </r>
  <r>
    <x v="0"/>
    <x v="6"/>
    <x v="2"/>
    <x v="10648"/>
    <s v="March"/>
    <d v="1899-12-30T08:14:36"/>
    <n v="569"/>
    <n v="1"/>
  </r>
  <r>
    <x v="0"/>
    <x v="6"/>
    <x v="2"/>
    <x v="10648"/>
    <s v="March"/>
    <d v="1899-12-30T08:36:49"/>
    <n v="1902"/>
    <n v="1"/>
  </r>
  <r>
    <x v="0"/>
    <x v="6"/>
    <x v="2"/>
    <x v="2056"/>
    <s v="March"/>
    <d v="1899-12-30T08:10:22"/>
    <n v="313"/>
    <n v="1"/>
  </r>
  <r>
    <x v="0"/>
    <x v="6"/>
    <x v="2"/>
    <x v="2057"/>
    <s v="March"/>
    <d v="1899-12-30T08:08:59"/>
    <n v="227"/>
    <n v="1"/>
  </r>
  <r>
    <x v="0"/>
    <x v="6"/>
    <x v="2"/>
    <x v="28330"/>
    <s v="March"/>
    <d v="1899-12-30T08:21:43"/>
    <n v="993"/>
    <n v="1"/>
  </r>
  <r>
    <x v="0"/>
    <x v="6"/>
    <x v="2"/>
    <x v="28330"/>
    <s v="March"/>
    <d v="1899-12-30T08:24:57"/>
    <n v="1187"/>
    <n v="1"/>
  </r>
  <r>
    <x v="0"/>
    <x v="6"/>
    <x v="2"/>
    <x v="5977"/>
    <s v="March"/>
    <d v="1899-12-30T08:10:56"/>
    <n v="342"/>
    <n v="1"/>
  </r>
  <r>
    <x v="0"/>
    <x v="6"/>
    <x v="2"/>
    <x v="2059"/>
    <s v="March"/>
    <d v="1899-12-30T08:08:42"/>
    <n v="207"/>
    <n v="1"/>
  </r>
  <r>
    <x v="0"/>
    <x v="6"/>
    <x v="2"/>
    <x v="32624"/>
    <s v="March"/>
    <d v="1899-12-30T08:23:33"/>
    <n v="1090"/>
    <n v="1"/>
  </r>
  <r>
    <x v="0"/>
    <x v="6"/>
    <x v="2"/>
    <x v="25071"/>
    <s v="March"/>
    <d v="1899-12-30T08:13:10"/>
    <n v="466"/>
    <n v="1"/>
  </r>
  <r>
    <x v="0"/>
    <x v="6"/>
    <x v="2"/>
    <x v="25072"/>
    <s v="March"/>
    <d v="1899-12-30T08:18:42"/>
    <n v="796"/>
    <n v="1"/>
  </r>
  <r>
    <x v="0"/>
    <x v="6"/>
    <x v="2"/>
    <x v="25073"/>
    <s v="March"/>
    <d v="1899-12-30T08:09:50"/>
    <n v="261"/>
    <n v="1"/>
  </r>
  <r>
    <x v="0"/>
    <x v="6"/>
    <x v="2"/>
    <x v="30466"/>
    <s v="March"/>
    <d v="1899-12-30T08:15:16"/>
    <n v="581"/>
    <n v="1"/>
  </r>
  <r>
    <x v="0"/>
    <x v="6"/>
    <x v="2"/>
    <x v="2064"/>
    <s v="March"/>
    <d v="1899-12-30T08:12:28"/>
    <n v="406"/>
    <n v="1"/>
  </r>
  <r>
    <x v="0"/>
    <x v="6"/>
    <x v="2"/>
    <x v="25074"/>
    <s v="March"/>
    <d v="1899-12-30T08:08:28"/>
    <n v="165"/>
    <n v="1"/>
  </r>
  <r>
    <x v="0"/>
    <x v="6"/>
    <x v="2"/>
    <x v="2065"/>
    <s v="March"/>
    <d v="1899-12-30T08:12:52"/>
    <n v="427"/>
    <n v="1"/>
  </r>
  <r>
    <x v="0"/>
    <x v="6"/>
    <x v="2"/>
    <x v="25075"/>
    <s v="March"/>
    <d v="1899-12-30T08:19:38"/>
    <n v="831"/>
    <n v="1"/>
  </r>
  <r>
    <x v="0"/>
    <x v="6"/>
    <x v="2"/>
    <x v="10656"/>
    <s v="March"/>
    <d v="1899-12-30T08:12:21"/>
    <n v="380"/>
    <n v="1"/>
  </r>
  <r>
    <x v="0"/>
    <x v="6"/>
    <x v="2"/>
    <x v="42363"/>
    <s v="March"/>
    <d v="1899-12-30T08:13:27"/>
    <n v="442"/>
    <n v="1"/>
  </r>
  <r>
    <x v="0"/>
    <x v="6"/>
    <x v="2"/>
    <x v="30469"/>
    <s v="March"/>
    <d v="1899-12-30T08:11:25"/>
    <n v="315"/>
    <n v="1"/>
  </r>
  <r>
    <x v="0"/>
    <x v="6"/>
    <x v="2"/>
    <x v="30469"/>
    <s v="March"/>
    <d v="1899-12-30T08:14:15"/>
    <n v="485"/>
    <n v="1"/>
  </r>
  <r>
    <x v="0"/>
    <x v="6"/>
    <x v="2"/>
    <x v="30470"/>
    <s v="March"/>
    <d v="1899-12-30T08:22:28"/>
    <n v="966"/>
    <n v="1"/>
  </r>
  <r>
    <x v="0"/>
    <x v="6"/>
    <x v="2"/>
    <x v="22277"/>
    <s v="March"/>
    <d v="1899-12-30T08:12:49"/>
    <n v="383"/>
    <n v="1"/>
  </r>
  <r>
    <x v="0"/>
    <x v="6"/>
    <x v="2"/>
    <x v="5985"/>
    <s v="March"/>
    <d v="1899-12-30T08:13:00"/>
    <n v="388"/>
    <n v="1"/>
  </r>
  <r>
    <x v="0"/>
    <x v="6"/>
    <x v="2"/>
    <x v="5986"/>
    <s v="March"/>
    <d v="1899-12-30T08:16:27"/>
    <n v="594"/>
    <n v="1"/>
  </r>
  <r>
    <x v="0"/>
    <x v="6"/>
    <x v="2"/>
    <x v="2071"/>
    <s v="March"/>
    <d v="1899-12-30T08:22:48"/>
    <n v="970"/>
    <n v="1"/>
  </r>
  <r>
    <x v="0"/>
    <x v="6"/>
    <x v="2"/>
    <x v="37723"/>
    <s v="March"/>
    <d v="1899-12-30T08:08:52"/>
    <n v="136"/>
    <n v="1"/>
  </r>
  <r>
    <x v="0"/>
    <x v="6"/>
    <x v="2"/>
    <x v="10662"/>
    <s v="March"/>
    <d v="1899-12-30T08:19:28"/>
    <n v="764"/>
    <n v="1"/>
  </r>
  <r>
    <x v="0"/>
    <x v="6"/>
    <x v="2"/>
    <x v="15161"/>
    <s v="March"/>
    <d v="1899-12-30T08:20:38"/>
    <n v="832"/>
    <n v="1"/>
  </r>
  <r>
    <x v="0"/>
    <x v="6"/>
    <x v="2"/>
    <x v="25084"/>
    <s v="March"/>
    <d v="1899-12-30T08:14:28"/>
    <n v="448"/>
    <n v="1"/>
  </r>
  <r>
    <x v="0"/>
    <x v="6"/>
    <x v="2"/>
    <x v="22278"/>
    <s v="March"/>
    <d v="1899-12-30T08:40:40"/>
    <n v="2017"/>
    <n v="1"/>
  </r>
  <r>
    <x v="0"/>
    <x v="6"/>
    <x v="2"/>
    <x v="40878"/>
    <s v="March"/>
    <d v="1899-12-30T08:36:31"/>
    <n v="1766"/>
    <n v="1"/>
  </r>
  <r>
    <x v="0"/>
    <x v="6"/>
    <x v="2"/>
    <x v="37726"/>
    <s v="March"/>
    <d v="1899-12-30T08:16:53"/>
    <n v="585"/>
    <n v="1"/>
  </r>
  <r>
    <x v="0"/>
    <x v="6"/>
    <x v="2"/>
    <x v="28342"/>
    <s v="March"/>
    <d v="1899-12-30T08:17:30"/>
    <n v="620"/>
    <n v="1"/>
  </r>
  <r>
    <x v="0"/>
    <x v="6"/>
    <x v="2"/>
    <x v="5989"/>
    <s v="March"/>
    <d v="1899-12-30T08:11:01"/>
    <n v="230"/>
    <n v="1"/>
  </r>
  <r>
    <x v="0"/>
    <x v="6"/>
    <x v="2"/>
    <x v="2076"/>
    <s v="March"/>
    <d v="1899-12-30T08:14:18"/>
    <n v="426"/>
    <n v="1"/>
  </r>
  <r>
    <x v="0"/>
    <x v="6"/>
    <x v="2"/>
    <x v="32630"/>
    <s v="March"/>
    <d v="1899-12-30T08:11:06"/>
    <n v="219"/>
    <n v="1"/>
  </r>
  <r>
    <x v="0"/>
    <x v="6"/>
    <x v="2"/>
    <x v="10668"/>
    <s v="March"/>
    <d v="1899-12-30T08:18:41"/>
    <n v="670"/>
    <n v="1"/>
  </r>
  <r>
    <x v="0"/>
    <x v="6"/>
    <x v="2"/>
    <x v="2080"/>
    <s v="March"/>
    <d v="1899-12-30T08:21:15"/>
    <n v="820"/>
    <n v="1"/>
  </r>
  <r>
    <x v="0"/>
    <x v="6"/>
    <x v="2"/>
    <x v="5997"/>
    <s v="March"/>
    <d v="1899-12-30T08:17:26"/>
    <n v="585"/>
    <n v="1"/>
  </r>
  <r>
    <x v="0"/>
    <x v="6"/>
    <x v="2"/>
    <x v="2088"/>
    <s v="March"/>
    <d v="1899-12-30T08:27:35"/>
    <n v="1180"/>
    <n v="1"/>
  </r>
  <r>
    <x v="0"/>
    <x v="6"/>
    <x v="2"/>
    <x v="25087"/>
    <s v="March"/>
    <d v="1899-12-30T08:20:34"/>
    <n v="754"/>
    <n v="1"/>
  </r>
  <r>
    <x v="0"/>
    <x v="6"/>
    <x v="2"/>
    <x v="5998"/>
    <s v="March"/>
    <d v="1899-12-30T08:15:51"/>
    <n v="461"/>
    <n v="1"/>
  </r>
  <r>
    <x v="0"/>
    <x v="6"/>
    <x v="2"/>
    <x v="19507"/>
    <s v="March"/>
    <d v="1899-12-30T08:32:36"/>
    <n v="1465"/>
    <n v="1"/>
  </r>
  <r>
    <x v="0"/>
    <x v="6"/>
    <x v="2"/>
    <x v="10671"/>
    <s v="March"/>
    <d v="1899-12-30T08:13:15"/>
    <n v="300"/>
    <n v="1"/>
  </r>
  <r>
    <x v="0"/>
    <x v="6"/>
    <x v="2"/>
    <x v="19509"/>
    <s v="March"/>
    <d v="1899-12-30T08:29:54"/>
    <n v="1287"/>
    <n v="1"/>
  </r>
  <r>
    <x v="0"/>
    <x v="6"/>
    <x v="2"/>
    <x v="19509"/>
    <s v="March"/>
    <d v="1899-12-30T08:17:45"/>
    <n v="558"/>
    <n v="1"/>
  </r>
  <r>
    <x v="0"/>
    <x v="6"/>
    <x v="2"/>
    <x v="32636"/>
    <s v="March"/>
    <d v="1899-12-30T08:23:55"/>
    <n v="923"/>
    <n v="1"/>
  </r>
  <r>
    <x v="0"/>
    <x v="6"/>
    <x v="2"/>
    <x v="32636"/>
    <s v="March"/>
    <d v="1899-12-30T08:16:15"/>
    <n v="463"/>
    <n v="1"/>
  </r>
  <r>
    <x v="0"/>
    <x v="6"/>
    <x v="2"/>
    <x v="2091"/>
    <s v="March"/>
    <d v="1899-12-30T08:17:26"/>
    <n v="521"/>
    <n v="1"/>
  </r>
  <r>
    <x v="0"/>
    <x v="6"/>
    <x v="2"/>
    <x v="22284"/>
    <s v="March"/>
    <d v="1899-12-30T08:32:35"/>
    <n v="1409"/>
    <n v="1"/>
  </r>
  <r>
    <x v="0"/>
    <x v="6"/>
    <x v="2"/>
    <x v="32637"/>
    <s v="March"/>
    <d v="1899-12-30T08:22:54"/>
    <n v="815"/>
    <n v="1"/>
  </r>
  <r>
    <x v="0"/>
    <x v="6"/>
    <x v="2"/>
    <x v="25098"/>
    <s v="March"/>
    <d v="1899-12-30T08:29:22"/>
    <n v="1201"/>
    <n v="1"/>
  </r>
  <r>
    <x v="0"/>
    <x v="6"/>
    <x v="2"/>
    <x v="6007"/>
    <s v="March"/>
    <d v="1899-12-30T08:32:21"/>
    <n v="1371"/>
    <n v="1"/>
  </r>
  <r>
    <x v="0"/>
    <x v="6"/>
    <x v="2"/>
    <x v="39306"/>
    <s v="March"/>
    <d v="1899-12-30T08:47:32"/>
    <n v="2280"/>
    <n v="1"/>
  </r>
  <r>
    <x v="0"/>
    <x v="6"/>
    <x v="2"/>
    <x v="39307"/>
    <s v="March"/>
    <d v="1899-12-30T08:34:20"/>
    <n v="1484"/>
    <n v="1"/>
  </r>
  <r>
    <x v="0"/>
    <x v="6"/>
    <x v="2"/>
    <x v="2098"/>
    <s v="March"/>
    <d v="1899-12-30T08:17:39"/>
    <n v="479"/>
    <n v="1"/>
  </r>
  <r>
    <x v="0"/>
    <x v="6"/>
    <x v="2"/>
    <x v="2097"/>
    <s v="March"/>
    <d v="1899-12-30T08:16:46"/>
    <n v="428"/>
    <n v="1"/>
  </r>
  <r>
    <x v="0"/>
    <x v="6"/>
    <x v="2"/>
    <x v="42368"/>
    <s v="March"/>
    <d v="1899-12-30T08:24:41"/>
    <n v="906"/>
    <n v="1"/>
  </r>
  <r>
    <x v="0"/>
    <x v="6"/>
    <x v="2"/>
    <x v="10679"/>
    <s v="March"/>
    <d v="1899-12-30T08:40:16"/>
    <n v="1837"/>
    <n v="1"/>
  </r>
  <r>
    <x v="0"/>
    <x v="6"/>
    <x v="2"/>
    <x v="22287"/>
    <s v="March"/>
    <d v="1899-12-30T08:16:27"/>
    <n v="392"/>
    <n v="1"/>
  </r>
  <r>
    <x v="0"/>
    <x v="6"/>
    <x v="2"/>
    <x v="30483"/>
    <s v="March"/>
    <d v="1899-12-30T08:13:30"/>
    <n v="213"/>
    <n v="1"/>
  </r>
  <r>
    <x v="0"/>
    <x v="6"/>
    <x v="2"/>
    <x v="25102"/>
    <s v="March"/>
    <d v="1899-12-30T08:14:00"/>
    <n v="241"/>
    <n v="1"/>
  </r>
  <r>
    <x v="0"/>
    <x v="6"/>
    <x v="2"/>
    <x v="22288"/>
    <s v="March"/>
    <d v="1899-12-30T08:16:05"/>
    <n v="364"/>
    <n v="1"/>
  </r>
  <r>
    <x v="0"/>
    <x v="6"/>
    <x v="2"/>
    <x v="42369"/>
    <s v="March"/>
    <d v="1899-12-30T08:20:14"/>
    <n v="605"/>
    <n v="1"/>
  </r>
  <r>
    <x v="0"/>
    <x v="6"/>
    <x v="2"/>
    <x v="6013"/>
    <s v="March"/>
    <d v="1899-12-30T08:14:48"/>
    <n v="277"/>
    <n v="1"/>
  </r>
  <r>
    <x v="0"/>
    <x v="6"/>
    <x v="2"/>
    <x v="6013"/>
    <s v="March"/>
    <d v="1899-12-30T08:18:42"/>
    <n v="511"/>
    <n v="1"/>
  </r>
  <r>
    <x v="0"/>
    <x v="6"/>
    <x v="2"/>
    <x v="28355"/>
    <s v="March"/>
    <d v="1899-12-30T08:21:44"/>
    <n v="690"/>
    <n v="1"/>
  </r>
  <r>
    <x v="0"/>
    <x v="6"/>
    <x v="2"/>
    <x v="6015"/>
    <s v="March"/>
    <d v="1899-12-30T08:18:26"/>
    <n v="488"/>
    <n v="1"/>
  </r>
  <r>
    <x v="0"/>
    <x v="6"/>
    <x v="2"/>
    <x v="32641"/>
    <s v="March"/>
    <d v="1899-12-30T08:28:07"/>
    <n v="1045"/>
    <n v="1"/>
  </r>
  <r>
    <x v="0"/>
    <x v="6"/>
    <x v="2"/>
    <x v="10683"/>
    <s v="March"/>
    <d v="1899-12-30T08:13:28"/>
    <n v="170"/>
    <n v="1"/>
  </r>
  <r>
    <x v="0"/>
    <x v="6"/>
    <x v="2"/>
    <x v="25108"/>
    <s v="March"/>
    <d v="1899-12-30T08:46:08"/>
    <n v="2119"/>
    <n v="1"/>
  </r>
  <r>
    <x v="0"/>
    <x v="6"/>
    <x v="2"/>
    <x v="28357"/>
    <s v="March"/>
    <d v="1899-12-30T08:15:05"/>
    <n v="250"/>
    <n v="1"/>
  </r>
  <r>
    <x v="0"/>
    <x v="6"/>
    <x v="2"/>
    <x v="6021"/>
    <s v="March"/>
    <d v="1899-12-30T08:16:21"/>
    <n v="324"/>
    <n v="1"/>
  </r>
  <r>
    <x v="0"/>
    <x v="6"/>
    <x v="2"/>
    <x v="25111"/>
    <s v="March"/>
    <d v="1899-12-30T08:14:49"/>
    <n v="228"/>
    <n v="1"/>
  </r>
  <r>
    <x v="0"/>
    <x v="6"/>
    <x v="2"/>
    <x v="6024"/>
    <s v="March"/>
    <d v="1899-12-30T08:23:29"/>
    <n v="745"/>
    <n v="1"/>
  </r>
  <r>
    <x v="0"/>
    <x v="6"/>
    <x v="2"/>
    <x v="54119"/>
    <s v="March"/>
    <d v="1899-12-30T08:29:27"/>
    <n v="1101"/>
    <n v="1"/>
  </r>
  <r>
    <x v="0"/>
    <x v="6"/>
    <x v="2"/>
    <x v="10686"/>
    <s v="March"/>
    <d v="1899-12-30T08:27:12"/>
    <n v="963"/>
    <n v="1"/>
  </r>
  <r>
    <x v="0"/>
    <x v="6"/>
    <x v="2"/>
    <x v="6026"/>
    <s v="March"/>
    <d v="1899-12-30T08:23:29"/>
    <n v="736"/>
    <n v="1"/>
  </r>
  <r>
    <x v="0"/>
    <x v="6"/>
    <x v="2"/>
    <x v="6026"/>
    <s v="March"/>
    <d v="1899-12-30T08:28:39"/>
    <n v="1046"/>
    <n v="1"/>
  </r>
  <r>
    <x v="0"/>
    <x v="6"/>
    <x v="2"/>
    <x v="6026"/>
    <s v="March"/>
    <d v="1899-12-30T08:33:52"/>
    <n v="1359"/>
    <n v="1"/>
  </r>
  <r>
    <x v="0"/>
    <x v="6"/>
    <x v="2"/>
    <x v="28359"/>
    <s v="March"/>
    <d v="1899-12-30T08:15:22"/>
    <n v="246"/>
    <n v="1"/>
  </r>
  <r>
    <x v="0"/>
    <x v="6"/>
    <x v="2"/>
    <x v="6027"/>
    <s v="March"/>
    <d v="1899-12-30T08:36:59"/>
    <n v="1541"/>
    <n v="1"/>
  </r>
  <r>
    <x v="0"/>
    <x v="6"/>
    <x v="2"/>
    <x v="32642"/>
    <s v="March"/>
    <d v="1899-12-30T08:25:55"/>
    <n v="876"/>
    <n v="1"/>
  </r>
  <r>
    <x v="0"/>
    <x v="6"/>
    <x v="2"/>
    <x v="2114"/>
    <s v="March"/>
    <d v="1899-12-30T08:24:17"/>
    <n v="773"/>
    <n v="1"/>
  </r>
  <r>
    <x v="0"/>
    <x v="6"/>
    <x v="2"/>
    <x v="25114"/>
    <s v="March"/>
    <d v="1899-12-30T08:15:44"/>
    <n v="249"/>
    <n v="1"/>
  </r>
  <r>
    <x v="0"/>
    <x v="6"/>
    <x v="2"/>
    <x v="15168"/>
    <s v="March"/>
    <d v="1899-12-30T08:30:22"/>
    <n v="1125"/>
    <n v="1"/>
  </r>
  <r>
    <x v="0"/>
    <x v="6"/>
    <x v="2"/>
    <x v="2118"/>
    <s v="March"/>
    <d v="1899-12-30T08:26:25"/>
    <n v="886"/>
    <n v="1"/>
  </r>
  <r>
    <x v="0"/>
    <x v="6"/>
    <x v="2"/>
    <x v="15168"/>
    <s v="March"/>
    <d v="1899-12-30T08:15:24"/>
    <n v="227"/>
    <n v="1"/>
  </r>
  <r>
    <x v="0"/>
    <x v="6"/>
    <x v="2"/>
    <x v="39310"/>
    <s v="March"/>
    <d v="1899-12-30T08:44:18"/>
    <n v="1956"/>
    <n v="1"/>
  </r>
  <r>
    <x v="0"/>
    <x v="6"/>
    <x v="2"/>
    <x v="25116"/>
    <s v="March"/>
    <d v="1899-12-30T08:28:35"/>
    <n v="1009"/>
    <n v="1"/>
  </r>
  <r>
    <x v="0"/>
    <x v="6"/>
    <x v="2"/>
    <x v="28364"/>
    <s v="March"/>
    <d v="1899-12-30T08:20:53"/>
    <n v="535"/>
    <n v="1"/>
  </r>
  <r>
    <x v="0"/>
    <x v="6"/>
    <x v="2"/>
    <x v="28365"/>
    <s v="March"/>
    <d v="1899-12-30T08:16:28"/>
    <n v="268"/>
    <n v="1"/>
  </r>
  <r>
    <x v="0"/>
    <x v="6"/>
    <x v="2"/>
    <x v="30488"/>
    <s v="March"/>
    <d v="1899-12-30T08:15:22"/>
    <n v="199"/>
    <n v="1"/>
  </r>
  <r>
    <x v="0"/>
    <x v="6"/>
    <x v="2"/>
    <x v="36155"/>
    <s v="March"/>
    <d v="1899-12-30T08:24:56"/>
    <n v="769"/>
    <n v="1"/>
  </r>
  <r>
    <x v="0"/>
    <x v="6"/>
    <x v="2"/>
    <x v="2123"/>
    <s v="March"/>
    <d v="1899-12-30T08:17:07"/>
    <n v="297"/>
    <n v="1"/>
  </r>
  <r>
    <x v="0"/>
    <x v="6"/>
    <x v="2"/>
    <x v="6033"/>
    <s v="March"/>
    <d v="1899-12-30T08:26:29"/>
    <n v="858"/>
    <n v="1"/>
  </r>
  <r>
    <x v="0"/>
    <x v="6"/>
    <x v="2"/>
    <x v="37734"/>
    <s v="March"/>
    <d v="1899-12-30T08:16:20"/>
    <n v="252"/>
    <n v="1"/>
  </r>
  <r>
    <x v="0"/>
    <x v="6"/>
    <x v="2"/>
    <x v="6034"/>
    <s v="March"/>
    <d v="1899-12-30T08:20:31"/>
    <n v="499"/>
    <n v="1"/>
  </r>
  <r>
    <x v="0"/>
    <x v="6"/>
    <x v="2"/>
    <x v="22293"/>
    <s v="March"/>
    <d v="1899-12-30T08:15:33"/>
    <n v="200"/>
    <n v="1"/>
  </r>
  <r>
    <x v="0"/>
    <x v="6"/>
    <x v="2"/>
    <x v="22294"/>
    <s v="March"/>
    <d v="1899-12-30T08:23:49"/>
    <n v="693"/>
    <n v="1"/>
  </r>
  <r>
    <x v="0"/>
    <x v="6"/>
    <x v="2"/>
    <x v="22295"/>
    <s v="March"/>
    <d v="1899-12-30T08:15:38"/>
    <n v="201"/>
    <n v="1"/>
  </r>
  <r>
    <x v="0"/>
    <x v="6"/>
    <x v="2"/>
    <x v="10693"/>
    <s v="March"/>
    <d v="1899-12-30T08:31:42"/>
    <n v="1161"/>
    <n v="1"/>
  </r>
  <r>
    <x v="0"/>
    <x v="6"/>
    <x v="2"/>
    <x v="25122"/>
    <s v="March"/>
    <d v="1899-12-30T08:17:43"/>
    <n v="310"/>
    <n v="1"/>
  </r>
  <r>
    <x v="0"/>
    <x v="6"/>
    <x v="2"/>
    <x v="28367"/>
    <s v="March"/>
    <d v="1899-12-30T08:44:31"/>
    <n v="1927"/>
    <n v="1"/>
  </r>
  <r>
    <x v="0"/>
    <x v="6"/>
    <x v="2"/>
    <x v="202"/>
    <s v="March"/>
    <d v="1899-12-30T08:15:30"/>
    <n v="169"/>
    <n v="1"/>
  </r>
  <r>
    <x v="0"/>
    <x v="6"/>
    <x v="2"/>
    <x v="2129"/>
    <s v="March"/>
    <d v="1899-12-30T08:23:54"/>
    <n v="672"/>
    <n v="1"/>
  </r>
  <r>
    <x v="0"/>
    <x v="6"/>
    <x v="2"/>
    <x v="2126"/>
    <s v="March"/>
    <d v="1899-12-30T08:17:23"/>
    <n v="283"/>
    <n v="1"/>
  </r>
  <r>
    <x v="0"/>
    <x v="6"/>
    <x v="2"/>
    <x v="36157"/>
    <s v="March"/>
    <d v="1899-12-30T08:22:59"/>
    <n v="615"/>
    <n v="1"/>
  </r>
  <r>
    <x v="0"/>
    <x v="6"/>
    <x v="2"/>
    <x v="36158"/>
    <s v="March"/>
    <d v="1899-12-30T08:25:32"/>
    <n v="767"/>
    <n v="1"/>
  </r>
  <r>
    <x v="0"/>
    <x v="6"/>
    <x v="2"/>
    <x v="25123"/>
    <s v="March"/>
    <d v="1899-12-30T08:26:55"/>
    <n v="837"/>
    <n v="1"/>
  </r>
  <r>
    <x v="0"/>
    <x v="6"/>
    <x v="2"/>
    <x v="25125"/>
    <s v="March"/>
    <d v="1899-12-30T08:24:05"/>
    <n v="664"/>
    <n v="1"/>
  </r>
  <r>
    <x v="0"/>
    <x v="6"/>
    <x v="2"/>
    <x v="2131"/>
    <s v="March"/>
    <d v="1899-12-30T08:33:44"/>
    <n v="1242"/>
    <n v="1"/>
  </r>
  <r>
    <x v="0"/>
    <x v="6"/>
    <x v="2"/>
    <x v="30490"/>
    <s v="March"/>
    <d v="1899-12-30T08:34:25"/>
    <n v="1278"/>
    <n v="1"/>
  </r>
  <r>
    <x v="0"/>
    <x v="6"/>
    <x v="2"/>
    <x v="25128"/>
    <s v="March"/>
    <d v="1899-12-30T08:19:11"/>
    <n v="360"/>
    <n v="1"/>
  </r>
  <r>
    <x v="0"/>
    <x v="6"/>
    <x v="2"/>
    <x v="19513"/>
    <s v="March"/>
    <d v="1899-12-30T08:42:12"/>
    <n v="1732"/>
    <n v="1"/>
  </r>
  <r>
    <x v="0"/>
    <x v="6"/>
    <x v="2"/>
    <x v="25130"/>
    <s v="March"/>
    <d v="1899-12-30T08:30:18"/>
    <n v="1016"/>
    <n v="1"/>
  </r>
  <r>
    <x v="0"/>
    <x v="6"/>
    <x v="2"/>
    <x v="25130"/>
    <s v="March"/>
    <d v="1899-12-30T08:16:33"/>
    <n v="191"/>
    <n v="1"/>
  </r>
  <r>
    <x v="0"/>
    <x v="6"/>
    <x v="2"/>
    <x v="2135"/>
    <s v="March"/>
    <d v="1899-12-30T08:25:24"/>
    <n v="721"/>
    <n v="1"/>
  </r>
  <r>
    <x v="0"/>
    <x v="6"/>
    <x v="2"/>
    <x v="39311"/>
    <s v="March"/>
    <d v="1899-12-30T08:15:43"/>
    <n v="131"/>
    <n v="1"/>
  </r>
  <r>
    <x v="0"/>
    <x v="6"/>
    <x v="2"/>
    <x v="2136"/>
    <s v="March"/>
    <d v="1899-12-30T08:22:42"/>
    <n v="551"/>
    <n v="1"/>
  </r>
  <r>
    <x v="0"/>
    <x v="6"/>
    <x v="2"/>
    <x v="25132"/>
    <s v="March"/>
    <d v="1899-12-30T08:15:35"/>
    <n v="119"/>
    <n v="1"/>
  </r>
  <r>
    <x v="0"/>
    <x v="6"/>
    <x v="2"/>
    <x v="28374"/>
    <s v="March"/>
    <d v="1899-12-30T08:19:29"/>
    <n v="350"/>
    <n v="1"/>
  </r>
  <r>
    <x v="0"/>
    <x v="6"/>
    <x v="2"/>
    <x v="10706"/>
    <s v="March"/>
    <d v="1899-12-30T08:21:51"/>
    <n v="488"/>
    <n v="1"/>
  </r>
  <r>
    <x v="0"/>
    <x v="6"/>
    <x v="2"/>
    <x v="2140"/>
    <s v="March"/>
    <d v="1899-12-30T08:20:48"/>
    <n v="415"/>
    <n v="1"/>
  </r>
  <r>
    <x v="0"/>
    <x v="6"/>
    <x v="2"/>
    <x v="40886"/>
    <s v="March"/>
    <d v="1899-12-30T08:27:06"/>
    <n v="788"/>
    <n v="1"/>
  </r>
  <r>
    <x v="0"/>
    <x v="6"/>
    <x v="2"/>
    <x v="40886"/>
    <s v="March"/>
    <d v="1899-12-30T08:17:43"/>
    <n v="225"/>
    <n v="1"/>
  </r>
  <r>
    <x v="0"/>
    <x v="6"/>
    <x v="2"/>
    <x v="6046"/>
    <s v="March"/>
    <d v="1899-12-30T08:31:07"/>
    <n v="1025"/>
    <n v="1"/>
  </r>
  <r>
    <x v="0"/>
    <x v="6"/>
    <x v="2"/>
    <x v="6047"/>
    <s v="March"/>
    <d v="1899-12-30T08:20:58"/>
    <n v="413"/>
    <n v="1"/>
  </r>
  <r>
    <x v="0"/>
    <x v="6"/>
    <x v="2"/>
    <x v="6047"/>
    <s v="March"/>
    <d v="1899-12-30T08:33:03"/>
    <n v="1138"/>
    <n v="1"/>
  </r>
  <r>
    <x v="0"/>
    <x v="6"/>
    <x v="2"/>
    <x v="10710"/>
    <s v="March"/>
    <d v="1899-12-30T08:20:15"/>
    <n v="364"/>
    <n v="1"/>
  </r>
  <r>
    <x v="0"/>
    <x v="6"/>
    <x v="2"/>
    <x v="10710"/>
    <s v="March"/>
    <d v="1899-12-30T08:35:44"/>
    <n v="1293"/>
    <n v="1"/>
  </r>
  <r>
    <x v="0"/>
    <x v="6"/>
    <x v="2"/>
    <x v="28378"/>
    <s v="March"/>
    <d v="1899-12-30T08:18:19"/>
    <n v="240"/>
    <n v="1"/>
  </r>
  <r>
    <x v="0"/>
    <x v="6"/>
    <x v="2"/>
    <x v="39313"/>
    <s v="March"/>
    <d v="1899-12-30T08:24:34"/>
    <n v="613"/>
    <n v="1"/>
  </r>
  <r>
    <x v="0"/>
    <x v="6"/>
    <x v="2"/>
    <x v="49084"/>
    <s v="March"/>
    <d v="1899-12-30T08:25:07"/>
    <n v="643"/>
    <n v="1"/>
  </r>
  <r>
    <x v="0"/>
    <x v="6"/>
    <x v="2"/>
    <x v="10712"/>
    <s v="March"/>
    <d v="1899-12-30T08:34:20"/>
    <n v="1195"/>
    <n v="1"/>
  </r>
  <r>
    <x v="0"/>
    <x v="6"/>
    <x v="2"/>
    <x v="6047"/>
    <s v="March"/>
    <d v="1899-12-30T08:23:50"/>
    <n v="585"/>
    <n v="1"/>
  </r>
  <r>
    <x v="0"/>
    <x v="6"/>
    <x v="2"/>
    <x v="28381"/>
    <s v="March"/>
    <d v="1899-12-30T08:19:11"/>
    <n v="271"/>
    <n v="1"/>
  </r>
  <r>
    <x v="0"/>
    <x v="6"/>
    <x v="2"/>
    <x v="25142"/>
    <s v="March"/>
    <d v="1899-12-30T08:18:18"/>
    <n v="206"/>
    <n v="1"/>
  </r>
  <r>
    <x v="0"/>
    <x v="6"/>
    <x v="2"/>
    <x v="25141"/>
    <s v="March"/>
    <d v="1899-12-30T08:24:49"/>
    <n v="602"/>
    <n v="1"/>
  </r>
  <r>
    <x v="0"/>
    <x v="6"/>
    <x v="2"/>
    <x v="25137"/>
    <s v="March"/>
    <d v="1899-12-30T08:20:15"/>
    <n v="349"/>
    <n v="1"/>
  </r>
  <r>
    <x v="0"/>
    <x v="6"/>
    <x v="2"/>
    <x v="6050"/>
    <s v="March"/>
    <d v="1899-12-30T08:26:00"/>
    <n v="688"/>
    <n v="1"/>
  </r>
  <r>
    <x v="0"/>
    <x v="6"/>
    <x v="2"/>
    <x v="30497"/>
    <s v="March"/>
    <d v="1899-12-30T08:22:50"/>
    <n v="447"/>
    <n v="1"/>
  </r>
  <r>
    <x v="0"/>
    <x v="6"/>
    <x v="2"/>
    <x v="10717"/>
    <s v="March"/>
    <d v="1899-12-30T08:21:34"/>
    <n v="392"/>
    <n v="1"/>
  </r>
  <r>
    <x v="0"/>
    <x v="6"/>
    <x v="2"/>
    <x v="10724"/>
    <s v="March"/>
    <d v="1899-12-30T08:21:15"/>
    <n v="347"/>
    <n v="1"/>
  </r>
  <r>
    <x v="0"/>
    <x v="6"/>
    <x v="2"/>
    <x v="2149"/>
    <s v="March"/>
    <d v="1899-12-30T08:26:49"/>
    <n v="677"/>
    <n v="1"/>
  </r>
  <r>
    <x v="0"/>
    <x v="6"/>
    <x v="2"/>
    <x v="25145"/>
    <s v="March"/>
    <d v="1899-12-30T08:26:40"/>
    <n v="663"/>
    <n v="1"/>
  </r>
  <r>
    <x v="0"/>
    <x v="6"/>
    <x v="2"/>
    <x v="22303"/>
    <s v="March"/>
    <d v="1899-12-30T08:24:15"/>
    <n v="511"/>
    <n v="1"/>
  </r>
  <r>
    <x v="0"/>
    <x v="6"/>
    <x v="2"/>
    <x v="22305"/>
    <s v="March"/>
    <d v="1899-12-30T08:35:09"/>
    <n v="1156"/>
    <n v="1"/>
  </r>
  <r>
    <x v="0"/>
    <x v="6"/>
    <x v="2"/>
    <x v="22306"/>
    <s v="March"/>
    <d v="1899-12-30T08:38:06"/>
    <n v="1332"/>
    <n v="1"/>
  </r>
  <r>
    <x v="0"/>
    <x v="6"/>
    <x v="2"/>
    <x v="22307"/>
    <s v="March"/>
    <d v="1899-12-30T08:20:27"/>
    <n v="269"/>
    <n v="1"/>
  </r>
  <r>
    <x v="0"/>
    <x v="6"/>
    <x v="2"/>
    <x v="22305"/>
    <s v="March"/>
    <d v="1899-12-30T08:31:56"/>
    <n v="963"/>
    <n v="1"/>
  </r>
  <r>
    <x v="0"/>
    <x v="6"/>
    <x v="2"/>
    <x v="10730"/>
    <s v="March"/>
    <d v="1899-12-30T08:29:07"/>
    <n v="787"/>
    <n v="1"/>
  </r>
  <r>
    <x v="0"/>
    <x v="6"/>
    <x v="2"/>
    <x v="10734"/>
    <s v="March"/>
    <d v="1899-12-30T08:25:34"/>
    <n v="557"/>
    <n v="1"/>
  </r>
  <r>
    <x v="0"/>
    <x v="6"/>
    <x v="2"/>
    <x v="37739"/>
    <s v="March"/>
    <d v="1899-12-30T08:28:32"/>
    <n v="729"/>
    <n v="1"/>
  </r>
  <r>
    <x v="0"/>
    <x v="6"/>
    <x v="2"/>
    <x v="10736"/>
    <s v="March"/>
    <d v="1899-12-30T08:20:15"/>
    <n v="227"/>
    <n v="1"/>
  </r>
  <r>
    <x v="0"/>
    <x v="6"/>
    <x v="2"/>
    <x v="36167"/>
    <s v="March"/>
    <d v="1899-12-30T08:23:20"/>
    <n v="408"/>
    <n v="1"/>
  </r>
  <r>
    <x v="0"/>
    <x v="6"/>
    <x v="2"/>
    <x v="2154"/>
    <s v="March"/>
    <d v="1899-12-30T08:27:05"/>
    <n v="627"/>
    <n v="1"/>
  </r>
  <r>
    <x v="0"/>
    <x v="6"/>
    <x v="2"/>
    <x v="32658"/>
    <s v="March"/>
    <d v="1899-12-30T08:43:25"/>
    <n v="1604"/>
    <n v="1"/>
  </r>
  <r>
    <x v="0"/>
    <x v="6"/>
    <x v="2"/>
    <x v="40887"/>
    <s v="March"/>
    <d v="1899-12-30T08:28:02"/>
    <n v="675"/>
    <n v="1"/>
  </r>
  <r>
    <x v="0"/>
    <x v="6"/>
    <x v="2"/>
    <x v="10739"/>
    <s v="March"/>
    <d v="1899-12-30T08:32:40"/>
    <n v="939"/>
    <n v="1"/>
  </r>
  <r>
    <x v="0"/>
    <x v="6"/>
    <x v="2"/>
    <x v="10741"/>
    <s v="March"/>
    <d v="1899-12-30T08:32:58"/>
    <n v="954"/>
    <n v="1"/>
  </r>
  <r>
    <x v="0"/>
    <x v="6"/>
    <x v="2"/>
    <x v="10743"/>
    <s v="March"/>
    <d v="1899-12-30T08:33:34"/>
    <n v="985"/>
    <n v="1"/>
  </r>
  <r>
    <x v="0"/>
    <x v="6"/>
    <x v="2"/>
    <x v="10745"/>
    <s v="March"/>
    <d v="1899-12-30T08:27:58"/>
    <n v="636"/>
    <n v="1"/>
  </r>
  <r>
    <x v="0"/>
    <x v="6"/>
    <x v="2"/>
    <x v="19516"/>
    <s v="March"/>
    <d v="1899-12-30T08:26:38"/>
    <n v="552"/>
    <n v="1"/>
  </r>
  <r>
    <x v="0"/>
    <x v="6"/>
    <x v="2"/>
    <x v="36169"/>
    <s v="March"/>
    <d v="1899-12-30T08:21:24"/>
    <n v="235"/>
    <n v="1"/>
  </r>
  <r>
    <x v="0"/>
    <x v="6"/>
    <x v="2"/>
    <x v="6075"/>
    <s v="March"/>
    <d v="1899-12-30T08:42:53"/>
    <n v="1523"/>
    <n v="1"/>
  </r>
  <r>
    <x v="0"/>
    <x v="6"/>
    <x v="2"/>
    <x v="10748"/>
    <s v="March"/>
    <d v="1899-12-30T08:30:10"/>
    <n v="754"/>
    <n v="1"/>
  </r>
  <r>
    <x v="0"/>
    <x v="6"/>
    <x v="2"/>
    <x v="10748"/>
    <s v="March"/>
    <d v="1899-12-30T08:19:47"/>
    <n v="131"/>
    <n v="1"/>
  </r>
  <r>
    <x v="0"/>
    <x v="6"/>
    <x v="2"/>
    <x v="10749"/>
    <s v="March"/>
    <d v="1899-12-30T08:37:55"/>
    <n v="1216"/>
    <n v="1"/>
  </r>
  <r>
    <x v="0"/>
    <x v="6"/>
    <x v="2"/>
    <x v="37741"/>
    <s v="March"/>
    <d v="1899-12-30T08:24:24"/>
    <n v="401"/>
    <n v="1"/>
  </r>
  <r>
    <x v="0"/>
    <x v="6"/>
    <x v="2"/>
    <x v="10750"/>
    <s v="March"/>
    <d v="1899-12-30T08:31:38"/>
    <n v="828"/>
    <n v="1"/>
  </r>
  <r>
    <x v="0"/>
    <x v="6"/>
    <x v="2"/>
    <x v="10750"/>
    <s v="March"/>
    <d v="1899-12-30T08:20:39"/>
    <n v="169"/>
    <n v="1"/>
  </r>
  <r>
    <x v="0"/>
    <x v="6"/>
    <x v="2"/>
    <x v="32663"/>
    <s v="March"/>
    <d v="1899-12-30T08:35:09"/>
    <n v="1036"/>
    <n v="1"/>
  </r>
  <r>
    <x v="1"/>
    <x v="6"/>
    <x v="2"/>
    <x v="10751"/>
    <s v="March"/>
    <d v="1899-12-30T08:37:16"/>
    <n v="1157"/>
    <n v="1"/>
  </r>
  <r>
    <x v="0"/>
    <x v="6"/>
    <x v="2"/>
    <x v="39321"/>
    <s v="March"/>
    <d v="1899-12-30T08:41:18"/>
    <n v="1397"/>
    <n v="1"/>
  </r>
  <r>
    <x v="0"/>
    <x v="6"/>
    <x v="2"/>
    <x v="28389"/>
    <s v="March"/>
    <d v="1899-12-30T08:20:07"/>
    <n v="122"/>
    <n v="1"/>
  </r>
  <r>
    <x v="0"/>
    <x v="6"/>
    <x v="2"/>
    <x v="28390"/>
    <s v="March"/>
    <d v="1899-12-30T08:22:12"/>
    <n v="240"/>
    <n v="1"/>
  </r>
  <r>
    <x v="0"/>
    <x v="6"/>
    <x v="2"/>
    <x v="2167"/>
    <s v="March"/>
    <d v="1899-12-30T08:52:30"/>
    <n v="2046"/>
    <n v="1"/>
  </r>
  <r>
    <x v="0"/>
    <x v="6"/>
    <x v="2"/>
    <x v="2169"/>
    <s v="March"/>
    <d v="1899-12-30T08:24:28"/>
    <n v="360"/>
    <n v="1"/>
  </r>
  <r>
    <x v="0"/>
    <x v="6"/>
    <x v="2"/>
    <x v="32664"/>
    <s v="March"/>
    <d v="1899-12-30T08:29:36"/>
    <n v="664"/>
    <n v="1"/>
  </r>
  <r>
    <x v="0"/>
    <x v="6"/>
    <x v="2"/>
    <x v="10758"/>
    <s v="March"/>
    <d v="1899-12-30T08:24:11"/>
    <n v="334"/>
    <n v="1"/>
  </r>
  <r>
    <x v="0"/>
    <x v="6"/>
    <x v="2"/>
    <x v="10758"/>
    <s v="March"/>
    <d v="1899-12-30T08:40:08"/>
    <n v="1291"/>
    <n v="1"/>
  </r>
  <r>
    <x v="0"/>
    <x v="6"/>
    <x v="2"/>
    <x v="6083"/>
    <s v="March"/>
    <d v="1899-12-30T08:29:03"/>
    <n v="625"/>
    <n v="1"/>
  </r>
  <r>
    <x v="0"/>
    <x v="6"/>
    <x v="2"/>
    <x v="10759"/>
    <s v="March"/>
    <d v="1899-12-30T08:47:54"/>
    <n v="1754"/>
    <n v="1"/>
  </r>
  <r>
    <x v="0"/>
    <x v="6"/>
    <x v="2"/>
    <x v="10760"/>
    <s v="March"/>
    <d v="1899-12-30T08:30:25"/>
    <n v="704"/>
    <n v="1"/>
  </r>
  <r>
    <x v="0"/>
    <x v="6"/>
    <x v="2"/>
    <x v="10761"/>
    <s v="March"/>
    <d v="1899-12-30T08:36:36"/>
    <n v="1074"/>
    <n v="1"/>
  </r>
  <r>
    <x v="0"/>
    <x v="6"/>
    <x v="2"/>
    <x v="2172"/>
    <s v="March"/>
    <d v="1899-12-30T08:25:40"/>
    <n v="415"/>
    <n v="1"/>
  </r>
  <r>
    <x v="0"/>
    <x v="6"/>
    <x v="2"/>
    <x v="2173"/>
    <s v="March"/>
    <d v="1899-12-30T08:41:33"/>
    <n v="1365"/>
    <n v="1"/>
  </r>
  <r>
    <x v="0"/>
    <x v="6"/>
    <x v="2"/>
    <x v="2173"/>
    <s v="March"/>
    <d v="1899-12-30T08:39:29"/>
    <n v="1241"/>
    <n v="1"/>
  </r>
  <r>
    <x v="0"/>
    <x v="6"/>
    <x v="2"/>
    <x v="25161"/>
    <s v="March"/>
    <d v="1899-12-30T08:24:56"/>
    <n v="367"/>
    <n v="1"/>
  </r>
  <r>
    <x v="0"/>
    <x v="6"/>
    <x v="2"/>
    <x v="6084"/>
    <s v="March"/>
    <d v="1899-12-30T09:04:29"/>
    <n v="2733"/>
    <n v="1"/>
  </r>
  <r>
    <x v="1"/>
    <x v="6"/>
    <x v="2"/>
    <x v="32667"/>
    <s v="March"/>
    <d v="1899-12-30T08:37:25"/>
    <n v="1091"/>
    <n v="1"/>
  </r>
  <r>
    <x v="0"/>
    <x v="6"/>
    <x v="2"/>
    <x v="25163"/>
    <s v="March"/>
    <d v="1899-12-30T08:25:23"/>
    <n v="365"/>
    <n v="1"/>
  </r>
  <r>
    <x v="0"/>
    <x v="6"/>
    <x v="2"/>
    <x v="2177"/>
    <s v="March"/>
    <d v="1899-12-30T08:31:31"/>
    <n v="732"/>
    <n v="1"/>
  </r>
  <r>
    <x v="0"/>
    <x v="6"/>
    <x v="2"/>
    <x v="6092"/>
    <s v="March"/>
    <d v="1899-12-30T08:45:55"/>
    <n v="1583"/>
    <n v="1"/>
  </r>
  <r>
    <x v="0"/>
    <x v="6"/>
    <x v="2"/>
    <x v="22324"/>
    <s v="March"/>
    <d v="1899-12-30T08:26:18"/>
    <n v="398"/>
    <n v="1"/>
  </r>
  <r>
    <x v="0"/>
    <x v="6"/>
    <x v="2"/>
    <x v="10765"/>
    <s v="March"/>
    <d v="1899-12-30T08:30:19"/>
    <n v="635"/>
    <n v="1"/>
  </r>
  <r>
    <x v="0"/>
    <x v="6"/>
    <x v="2"/>
    <x v="22321"/>
    <s v="March"/>
    <d v="1899-12-30T08:49:25"/>
    <n v="1800"/>
    <n v="1"/>
  </r>
  <r>
    <x v="0"/>
    <x v="6"/>
    <x v="2"/>
    <x v="22321"/>
    <s v="March"/>
    <d v="1899-12-30T08:26:16"/>
    <n v="411"/>
    <n v="1"/>
  </r>
  <r>
    <x v="0"/>
    <x v="6"/>
    <x v="2"/>
    <x v="32669"/>
    <s v="March"/>
    <d v="1899-12-30T08:27:19"/>
    <n v="440"/>
    <n v="1"/>
  </r>
  <r>
    <x v="0"/>
    <x v="6"/>
    <x v="2"/>
    <x v="25166"/>
    <s v="March"/>
    <d v="1899-12-30T08:56:09"/>
    <n v="2168"/>
    <n v="1"/>
  </r>
  <r>
    <x v="0"/>
    <x v="6"/>
    <x v="2"/>
    <x v="2191"/>
    <s v="March"/>
    <d v="1899-12-30T08:26:32"/>
    <n v="382"/>
    <n v="1"/>
  </r>
  <r>
    <x v="0"/>
    <x v="6"/>
    <x v="2"/>
    <x v="25168"/>
    <s v="March"/>
    <d v="1899-12-30T08:24:00"/>
    <n v="229"/>
    <n v="1"/>
  </r>
  <r>
    <x v="0"/>
    <x v="6"/>
    <x v="2"/>
    <x v="30507"/>
    <s v="March"/>
    <d v="1899-12-30T08:23:54"/>
    <n v="220"/>
    <n v="1"/>
  </r>
  <r>
    <x v="0"/>
    <x v="6"/>
    <x v="2"/>
    <x v="6101"/>
    <s v="March"/>
    <d v="1899-12-30T08:49:23"/>
    <n v="1747"/>
    <n v="1"/>
  </r>
  <r>
    <x v="0"/>
    <x v="6"/>
    <x v="2"/>
    <x v="25170"/>
    <s v="March"/>
    <d v="1899-12-30T08:26:38"/>
    <n v="378"/>
    <n v="1"/>
  </r>
  <r>
    <x v="0"/>
    <x v="6"/>
    <x v="2"/>
    <x v="28394"/>
    <s v="March"/>
    <d v="1899-12-30T08:35:35"/>
    <n v="907"/>
    <n v="1"/>
  </r>
  <r>
    <x v="0"/>
    <x v="6"/>
    <x v="2"/>
    <x v="10771"/>
    <s v="March"/>
    <d v="1899-12-30T08:24:58"/>
    <n v="268"/>
    <n v="1"/>
  </r>
  <r>
    <x v="0"/>
    <x v="6"/>
    <x v="2"/>
    <x v="25168"/>
    <s v="March"/>
    <d v="1899-12-30T08:58:57"/>
    <n v="2326"/>
    <n v="1"/>
  </r>
  <r>
    <x v="0"/>
    <x v="6"/>
    <x v="2"/>
    <x v="45545"/>
    <s v="March"/>
    <d v="1899-12-30T08:32:15"/>
    <n v="681"/>
    <n v="1"/>
  </r>
  <r>
    <x v="0"/>
    <x v="6"/>
    <x v="2"/>
    <x v="6108"/>
    <s v="March"/>
    <d v="1899-12-30T08:49:29"/>
    <n v="1709"/>
    <n v="1"/>
  </r>
  <r>
    <x v="0"/>
    <x v="6"/>
    <x v="2"/>
    <x v="32672"/>
    <s v="March"/>
    <d v="1899-12-30T08:25:35"/>
    <n v="273"/>
    <n v="1"/>
  </r>
  <r>
    <x v="0"/>
    <x v="6"/>
    <x v="2"/>
    <x v="32673"/>
    <s v="March"/>
    <d v="1899-12-30T08:58:47"/>
    <n v="2257"/>
    <n v="1"/>
  </r>
  <r>
    <x v="0"/>
    <x v="6"/>
    <x v="2"/>
    <x v="55883"/>
    <s v="March"/>
    <d v="1899-12-30T08:34:59"/>
    <n v="827"/>
    <n v="1"/>
  </r>
  <r>
    <x v="0"/>
    <x v="6"/>
    <x v="2"/>
    <x v="22327"/>
    <s v="March"/>
    <d v="1899-12-30T08:37:03"/>
    <n v="948"/>
    <n v="1"/>
  </r>
  <r>
    <x v="0"/>
    <x v="6"/>
    <x v="2"/>
    <x v="52978"/>
    <s v="March"/>
    <d v="1899-12-30T08:29:28"/>
    <n v="492"/>
    <n v="1"/>
  </r>
  <r>
    <x v="0"/>
    <x v="6"/>
    <x v="2"/>
    <x v="32674"/>
    <s v="March"/>
    <d v="1899-12-30T08:34:05"/>
    <n v="762"/>
    <n v="1"/>
  </r>
  <r>
    <x v="0"/>
    <x v="6"/>
    <x v="2"/>
    <x v="22328"/>
    <s v="March"/>
    <d v="1899-12-30T08:56:31"/>
    <n v="2105"/>
    <n v="1"/>
  </r>
  <r>
    <x v="0"/>
    <x v="6"/>
    <x v="2"/>
    <x v="42376"/>
    <s v="March"/>
    <d v="1899-12-30T08:25:18"/>
    <n v="230"/>
    <n v="1"/>
  </r>
  <r>
    <x v="0"/>
    <x v="6"/>
    <x v="2"/>
    <x v="40898"/>
    <s v="March"/>
    <d v="1899-12-30T08:36:16"/>
    <n v="886"/>
    <n v="1"/>
  </r>
  <r>
    <x v="0"/>
    <x v="6"/>
    <x v="2"/>
    <x v="40898"/>
    <s v="March"/>
    <d v="1899-12-30T08:32:50"/>
    <n v="680"/>
    <n v="1"/>
  </r>
  <r>
    <x v="0"/>
    <x v="6"/>
    <x v="2"/>
    <x v="10779"/>
    <s v="March"/>
    <d v="1899-12-30T08:29:52"/>
    <n v="503"/>
    <n v="1"/>
  </r>
  <r>
    <x v="0"/>
    <x v="6"/>
    <x v="2"/>
    <x v="2202"/>
    <s v="March"/>
    <d v="1899-12-30T08:33:02"/>
    <n v="684"/>
    <n v="1"/>
  </r>
  <r>
    <x v="0"/>
    <x v="6"/>
    <x v="2"/>
    <x v="19521"/>
    <s v="March"/>
    <d v="1899-12-30T08:28:38"/>
    <n v="419"/>
    <n v="1"/>
  </r>
  <r>
    <x v="0"/>
    <x v="6"/>
    <x v="2"/>
    <x v="22329"/>
    <s v="March"/>
    <d v="1899-12-30T08:31:03"/>
    <n v="558"/>
    <n v="1"/>
  </r>
  <r>
    <x v="0"/>
    <x v="6"/>
    <x v="2"/>
    <x v="40899"/>
    <s v="March"/>
    <d v="1899-12-30T08:32:42"/>
    <n v="653"/>
    <n v="1"/>
  </r>
  <r>
    <x v="0"/>
    <x v="6"/>
    <x v="2"/>
    <x v="2204"/>
    <s v="March"/>
    <d v="1899-12-30T08:27:19"/>
    <n v="324"/>
    <n v="1"/>
  </r>
  <r>
    <x v="0"/>
    <x v="6"/>
    <x v="2"/>
    <x v="36174"/>
    <s v="March"/>
    <d v="1899-12-30T08:33:42"/>
    <n v="731"/>
    <n v="1"/>
  </r>
  <r>
    <x v="0"/>
    <x v="6"/>
    <x v="2"/>
    <x v="15177"/>
    <s v="March"/>
    <d v="1899-12-30T08:26:09"/>
    <n v="259"/>
    <n v="1"/>
  </r>
  <r>
    <x v="0"/>
    <x v="6"/>
    <x v="2"/>
    <x v="30517"/>
    <s v="March"/>
    <d v="1899-12-30T08:27:02"/>
    <n v="302"/>
    <n v="1"/>
  </r>
  <r>
    <x v="0"/>
    <x v="6"/>
    <x v="2"/>
    <x v="22329"/>
    <s v="March"/>
    <d v="1899-12-30T08:26:32"/>
    <n v="287"/>
    <n v="1"/>
  </r>
  <r>
    <x v="0"/>
    <x v="6"/>
    <x v="2"/>
    <x v="49091"/>
    <s v="March"/>
    <d v="1899-12-30T08:35:03"/>
    <n v="775"/>
    <n v="1"/>
  </r>
  <r>
    <x v="0"/>
    <x v="6"/>
    <x v="2"/>
    <x v="49091"/>
    <s v="March"/>
    <d v="1899-12-30T08:31:45"/>
    <n v="577"/>
    <n v="1"/>
  </r>
  <r>
    <x v="0"/>
    <x v="6"/>
    <x v="2"/>
    <x v="6115"/>
    <s v="March"/>
    <d v="1899-12-30T08:28:32"/>
    <n v="382"/>
    <n v="1"/>
  </r>
  <r>
    <x v="0"/>
    <x v="6"/>
    <x v="2"/>
    <x v="6117"/>
    <s v="March"/>
    <d v="1899-12-30T08:25:57"/>
    <n v="222"/>
    <n v="1"/>
  </r>
  <r>
    <x v="0"/>
    <x v="6"/>
    <x v="2"/>
    <x v="19523"/>
    <s v="March"/>
    <d v="1899-12-30T08:35:28"/>
    <n v="781"/>
    <n v="1"/>
  </r>
  <r>
    <x v="0"/>
    <x v="6"/>
    <x v="2"/>
    <x v="30518"/>
    <s v="March"/>
    <d v="1899-12-30T08:34:11"/>
    <n v="705"/>
    <n v="1"/>
  </r>
  <r>
    <x v="1"/>
    <x v="6"/>
    <x v="2"/>
    <x v="15179"/>
    <s v="March"/>
    <d v="1899-12-30T08:26:41"/>
    <n v="238"/>
    <n v="1"/>
  </r>
  <r>
    <x v="0"/>
    <x v="6"/>
    <x v="2"/>
    <x v="6124"/>
    <s v="March"/>
    <d v="1899-12-30T08:36:57"/>
    <n v="853"/>
    <n v="1"/>
  </r>
  <r>
    <x v="0"/>
    <x v="6"/>
    <x v="2"/>
    <x v="6124"/>
    <s v="March"/>
    <d v="1899-12-30T08:26:36"/>
    <n v="232"/>
    <n v="1"/>
  </r>
  <r>
    <x v="0"/>
    <x v="6"/>
    <x v="2"/>
    <x v="45546"/>
    <s v="March"/>
    <d v="1899-12-30T08:26:12"/>
    <n v="204"/>
    <n v="1"/>
  </r>
  <r>
    <x v="0"/>
    <x v="6"/>
    <x v="2"/>
    <x v="2208"/>
    <s v="March"/>
    <d v="1899-12-30T08:34:03"/>
    <n v="699"/>
    <n v="1"/>
  </r>
  <r>
    <x v="0"/>
    <x v="6"/>
    <x v="2"/>
    <x v="25187"/>
    <s v="March"/>
    <d v="1899-12-30T08:24:27"/>
    <n v="85"/>
    <n v="1"/>
  </r>
  <r>
    <x v="0"/>
    <x v="6"/>
    <x v="2"/>
    <x v="6123"/>
    <s v="March"/>
    <d v="1899-12-30T08:42:05"/>
    <n v="1163"/>
    <n v="1"/>
  </r>
  <r>
    <x v="0"/>
    <x v="6"/>
    <x v="2"/>
    <x v="6130"/>
    <s v="March"/>
    <d v="1899-12-30T08:38:09"/>
    <n v="895"/>
    <n v="1"/>
  </r>
  <r>
    <x v="0"/>
    <x v="6"/>
    <x v="2"/>
    <x v="32676"/>
    <s v="March"/>
    <d v="1899-12-30T08:28:34"/>
    <n v="313"/>
    <n v="1"/>
  </r>
  <r>
    <x v="0"/>
    <x v="6"/>
    <x v="2"/>
    <x v="6132"/>
    <s v="March"/>
    <d v="1899-12-30T08:30:52"/>
    <n v="450"/>
    <n v="1"/>
  </r>
  <r>
    <x v="0"/>
    <x v="6"/>
    <x v="2"/>
    <x v="55052"/>
    <s v="March"/>
    <d v="1899-12-30T08:34:08"/>
    <n v="711"/>
    <n v="1"/>
  </r>
  <r>
    <x v="0"/>
    <x v="6"/>
    <x v="2"/>
    <x v="2221"/>
    <s v="March"/>
    <d v="1899-12-30T08:26:55"/>
    <n v="209"/>
    <n v="1"/>
  </r>
  <r>
    <x v="0"/>
    <x v="6"/>
    <x v="2"/>
    <x v="32677"/>
    <s v="March"/>
    <d v="1899-12-30T08:42:49"/>
    <n v="1161"/>
    <n v="1"/>
  </r>
  <r>
    <x v="0"/>
    <x v="6"/>
    <x v="2"/>
    <x v="25193"/>
    <s v="March"/>
    <d v="1899-12-30T08:57:28"/>
    <n v="2037"/>
    <n v="1"/>
  </r>
  <r>
    <x v="0"/>
    <x v="6"/>
    <x v="2"/>
    <x v="15180"/>
    <s v="March"/>
    <d v="1899-12-30T08:29:42"/>
    <n v="395"/>
    <n v="1"/>
  </r>
  <r>
    <x v="0"/>
    <x v="6"/>
    <x v="2"/>
    <x v="37746"/>
    <s v="March"/>
    <d v="1899-12-30T08:30:18"/>
    <n v="400"/>
    <n v="1"/>
  </r>
  <r>
    <x v="0"/>
    <x v="6"/>
    <x v="2"/>
    <x v="37746"/>
    <s v="March"/>
    <d v="1899-12-30T08:27:42"/>
    <n v="244"/>
    <n v="1"/>
  </r>
  <r>
    <x v="0"/>
    <x v="6"/>
    <x v="2"/>
    <x v="22333"/>
    <s v="March"/>
    <d v="1899-12-30T08:33:03"/>
    <n v="551"/>
    <n v="1"/>
  </r>
  <r>
    <x v="0"/>
    <x v="6"/>
    <x v="2"/>
    <x v="6137"/>
    <s v="March"/>
    <d v="1899-12-30T08:31:39"/>
    <n v="466"/>
    <n v="1"/>
  </r>
  <r>
    <x v="0"/>
    <x v="6"/>
    <x v="2"/>
    <x v="28404"/>
    <s v="March"/>
    <d v="1899-12-30T08:26:45"/>
    <n v="176"/>
    <n v="1"/>
  </r>
  <r>
    <x v="0"/>
    <x v="6"/>
    <x v="2"/>
    <x v="28405"/>
    <s v="March"/>
    <d v="1899-12-30T08:31:53"/>
    <n v="478"/>
    <n v="1"/>
  </r>
  <r>
    <x v="0"/>
    <x v="6"/>
    <x v="2"/>
    <x v="28405"/>
    <s v="March"/>
    <d v="1899-12-30T08:27:56"/>
    <n v="241"/>
    <n v="1"/>
  </r>
  <r>
    <x v="0"/>
    <x v="6"/>
    <x v="2"/>
    <x v="22334"/>
    <s v="March"/>
    <d v="1899-12-30T08:37:13"/>
    <n v="793"/>
    <n v="1"/>
  </r>
  <r>
    <x v="0"/>
    <x v="6"/>
    <x v="2"/>
    <x v="22336"/>
    <s v="March"/>
    <d v="1899-12-30T08:31:31"/>
    <n v="446"/>
    <n v="1"/>
  </r>
  <r>
    <x v="0"/>
    <x v="6"/>
    <x v="2"/>
    <x v="2225"/>
    <s v="March"/>
    <d v="1899-12-30T08:47:48"/>
    <n v="1424"/>
    <n v="1"/>
  </r>
  <r>
    <x v="0"/>
    <x v="6"/>
    <x v="2"/>
    <x v="2224"/>
    <s v="March"/>
    <d v="1899-12-30T08:28:50"/>
    <n v="283"/>
    <n v="1"/>
  </r>
  <r>
    <x v="0"/>
    <x v="6"/>
    <x v="2"/>
    <x v="25202"/>
    <s v="March"/>
    <d v="1899-12-30T08:30:24"/>
    <n v="367"/>
    <n v="1"/>
  </r>
  <r>
    <x v="0"/>
    <x v="6"/>
    <x v="2"/>
    <x v="2227"/>
    <s v="March"/>
    <d v="1899-12-30T08:40:24"/>
    <n v="966"/>
    <n v="1"/>
  </r>
  <r>
    <x v="0"/>
    <x v="6"/>
    <x v="2"/>
    <x v="10802"/>
    <s v="March"/>
    <d v="1899-12-30T08:44:41"/>
    <n v="1209"/>
    <n v="1"/>
  </r>
  <r>
    <x v="0"/>
    <x v="6"/>
    <x v="2"/>
    <x v="30526"/>
    <s v="March"/>
    <d v="1899-12-30T08:30:09"/>
    <n v="320"/>
    <n v="1"/>
  </r>
  <r>
    <x v="0"/>
    <x v="6"/>
    <x v="2"/>
    <x v="25208"/>
    <s v="March"/>
    <d v="1899-12-30T08:26:49"/>
    <n v="119"/>
    <n v="1"/>
  </r>
  <r>
    <x v="0"/>
    <x v="6"/>
    <x v="2"/>
    <x v="49092"/>
    <s v="March"/>
    <d v="1899-12-30T08:29:19"/>
    <n v="267"/>
    <n v="1"/>
  </r>
  <r>
    <x v="0"/>
    <x v="6"/>
    <x v="2"/>
    <x v="28406"/>
    <s v="March"/>
    <d v="1899-12-30T08:36:19"/>
    <n v="685"/>
    <n v="1"/>
  </r>
  <r>
    <x v="0"/>
    <x v="6"/>
    <x v="2"/>
    <x v="53340"/>
    <s v="March"/>
    <d v="1899-12-30T08:29:14"/>
    <n v="254"/>
    <n v="1"/>
  </r>
  <r>
    <x v="0"/>
    <x v="6"/>
    <x v="2"/>
    <x v="22339"/>
    <s v="March"/>
    <d v="1899-12-30T08:30:16"/>
    <n v="313"/>
    <n v="1"/>
  </r>
  <r>
    <x v="0"/>
    <x v="6"/>
    <x v="2"/>
    <x v="28407"/>
    <s v="March"/>
    <d v="1899-12-30T08:28:23"/>
    <n v="198"/>
    <n v="1"/>
  </r>
  <r>
    <x v="0"/>
    <x v="6"/>
    <x v="2"/>
    <x v="2234"/>
    <s v="March"/>
    <d v="1899-12-30T08:29:25"/>
    <n v="256"/>
    <n v="1"/>
  </r>
  <r>
    <x v="0"/>
    <x v="6"/>
    <x v="2"/>
    <x v="2238"/>
    <s v="March"/>
    <d v="1899-12-30T08:34:51"/>
    <n v="573"/>
    <n v="1"/>
  </r>
  <r>
    <x v="0"/>
    <x v="6"/>
    <x v="2"/>
    <x v="2238"/>
    <s v="March"/>
    <d v="1899-12-30T08:36:42"/>
    <n v="684"/>
    <n v="1"/>
  </r>
  <r>
    <x v="0"/>
    <x v="6"/>
    <x v="2"/>
    <x v="10805"/>
    <s v="March"/>
    <d v="1899-12-30T08:31:34"/>
    <n v="374"/>
    <n v="1"/>
  </r>
  <r>
    <x v="0"/>
    <x v="6"/>
    <x v="2"/>
    <x v="15184"/>
    <s v="March"/>
    <d v="1899-12-30T08:40:16"/>
    <n v="895"/>
    <n v="1"/>
  </r>
  <r>
    <x v="0"/>
    <x v="6"/>
    <x v="2"/>
    <x v="19524"/>
    <s v="March"/>
    <d v="1899-12-30T08:59:14"/>
    <n v="2032"/>
    <n v="1"/>
  </r>
  <r>
    <x v="0"/>
    <x v="6"/>
    <x v="2"/>
    <x v="2243"/>
    <s v="March"/>
    <d v="1899-12-30T08:28:25"/>
    <n v="163"/>
    <n v="1"/>
  </r>
  <r>
    <x v="0"/>
    <x v="6"/>
    <x v="2"/>
    <x v="22341"/>
    <s v="March"/>
    <d v="1899-12-30T08:27:40"/>
    <n v="117"/>
    <n v="1"/>
  </r>
  <r>
    <x v="0"/>
    <x v="6"/>
    <x v="2"/>
    <x v="10811"/>
    <s v="March"/>
    <d v="1899-12-30T09:31:20"/>
    <n v="3935"/>
    <n v="1"/>
  </r>
  <r>
    <x v="0"/>
    <x v="6"/>
    <x v="2"/>
    <x v="6160"/>
    <s v="March"/>
    <d v="1899-12-30T08:29:39"/>
    <n v="231"/>
    <n v="1"/>
  </r>
  <r>
    <x v="0"/>
    <x v="6"/>
    <x v="2"/>
    <x v="30527"/>
    <s v="March"/>
    <d v="1899-12-30T08:30:09"/>
    <n v="244"/>
    <n v="1"/>
  </r>
  <r>
    <x v="0"/>
    <x v="6"/>
    <x v="2"/>
    <x v="25216"/>
    <s v="March"/>
    <d v="1899-12-30T08:40:11"/>
    <n v="843"/>
    <n v="1"/>
  </r>
  <r>
    <x v="0"/>
    <x v="6"/>
    <x v="2"/>
    <x v="25216"/>
    <s v="March"/>
    <d v="1899-12-30T08:33:08"/>
    <n v="420"/>
    <n v="1"/>
  </r>
  <r>
    <x v="0"/>
    <x v="6"/>
    <x v="2"/>
    <x v="32682"/>
    <s v="March"/>
    <d v="1899-12-30T08:34:52"/>
    <n v="522"/>
    <n v="1"/>
  </r>
  <r>
    <x v="0"/>
    <x v="6"/>
    <x v="2"/>
    <x v="32682"/>
    <s v="March"/>
    <d v="1899-12-30T08:33:53"/>
    <n v="463"/>
    <n v="1"/>
  </r>
  <r>
    <x v="0"/>
    <x v="6"/>
    <x v="2"/>
    <x v="42381"/>
    <s v="March"/>
    <d v="1899-12-30T08:29:36"/>
    <n v="200"/>
    <n v="1"/>
  </r>
  <r>
    <x v="0"/>
    <x v="6"/>
    <x v="2"/>
    <x v="30528"/>
    <s v="March"/>
    <d v="1899-12-30T08:33:38"/>
    <n v="441"/>
    <n v="1"/>
  </r>
  <r>
    <x v="0"/>
    <x v="6"/>
    <x v="2"/>
    <x v="6169"/>
    <s v="March"/>
    <d v="1899-12-30T08:36:50"/>
    <n v="625"/>
    <n v="1"/>
  </r>
  <r>
    <x v="0"/>
    <x v="6"/>
    <x v="2"/>
    <x v="39332"/>
    <s v="March"/>
    <d v="1899-12-30T08:32:27"/>
    <n v="355"/>
    <n v="1"/>
  </r>
  <r>
    <x v="0"/>
    <x v="6"/>
    <x v="2"/>
    <x v="30529"/>
    <s v="March"/>
    <d v="1899-12-30T08:39:52"/>
    <n v="791"/>
    <n v="1"/>
  </r>
  <r>
    <x v="0"/>
    <x v="6"/>
    <x v="2"/>
    <x v="30529"/>
    <s v="March"/>
    <d v="1899-12-30T08:34:50"/>
    <n v="489"/>
    <n v="1"/>
  </r>
  <r>
    <x v="0"/>
    <x v="6"/>
    <x v="2"/>
    <x v="15186"/>
    <s v="March"/>
    <d v="1899-12-30T08:45:04"/>
    <n v="1100"/>
    <n v="1"/>
  </r>
  <r>
    <x v="0"/>
    <x v="6"/>
    <x v="2"/>
    <x v="32684"/>
    <s v="March"/>
    <d v="1899-12-30T08:35:31"/>
    <n v="522"/>
    <n v="1"/>
  </r>
  <r>
    <x v="1"/>
    <x v="6"/>
    <x v="2"/>
    <x v="34508"/>
    <s v="March"/>
    <d v="1899-12-30T08:48:23"/>
    <n v="1289"/>
    <n v="1"/>
  </r>
  <r>
    <x v="0"/>
    <x v="6"/>
    <x v="2"/>
    <x v="2253"/>
    <s v="March"/>
    <d v="1899-12-30T08:37:23"/>
    <n v="626"/>
    <n v="1"/>
  </r>
  <r>
    <x v="0"/>
    <x v="6"/>
    <x v="2"/>
    <x v="10818"/>
    <s v="March"/>
    <d v="1899-12-30T08:37:47"/>
    <n v="639"/>
    <n v="1"/>
  </r>
  <r>
    <x v="0"/>
    <x v="6"/>
    <x v="2"/>
    <x v="30530"/>
    <s v="March"/>
    <d v="1899-12-30T08:47:05"/>
    <n v="1193"/>
    <n v="1"/>
  </r>
  <r>
    <x v="0"/>
    <x v="6"/>
    <x v="2"/>
    <x v="44288"/>
    <s v="March"/>
    <d v="1899-12-30T08:45:24"/>
    <n v="1089"/>
    <n v="1"/>
  </r>
  <r>
    <x v="0"/>
    <x v="6"/>
    <x v="2"/>
    <x v="2255"/>
    <s v="March"/>
    <d v="1899-12-30T08:37:09"/>
    <n v="593"/>
    <n v="1"/>
  </r>
  <r>
    <x v="0"/>
    <x v="6"/>
    <x v="2"/>
    <x v="6177"/>
    <s v="March"/>
    <d v="1899-12-30T08:30:26"/>
    <n v="183"/>
    <n v="1"/>
  </r>
  <r>
    <x v="0"/>
    <x v="6"/>
    <x v="2"/>
    <x v="6177"/>
    <s v="March"/>
    <d v="1899-12-30T08:33:28"/>
    <n v="365"/>
    <n v="1"/>
  </r>
  <r>
    <x v="0"/>
    <x v="6"/>
    <x v="2"/>
    <x v="28418"/>
    <s v="March"/>
    <d v="1899-12-30T08:36:49"/>
    <n v="548"/>
    <n v="1"/>
  </r>
  <r>
    <x v="0"/>
    <x v="6"/>
    <x v="2"/>
    <x v="36181"/>
    <s v="March"/>
    <d v="1899-12-30T08:31:28"/>
    <n v="224"/>
    <n v="1"/>
  </r>
  <r>
    <x v="0"/>
    <x v="6"/>
    <x v="2"/>
    <x v="2265"/>
    <s v="March"/>
    <d v="1899-12-30T08:36:13"/>
    <n v="501"/>
    <n v="1"/>
  </r>
  <r>
    <x v="0"/>
    <x v="6"/>
    <x v="2"/>
    <x v="2266"/>
    <s v="March"/>
    <d v="1899-12-30T08:33:42"/>
    <n v="340"/>
    <n v="1"/>
  </r>
  <r>
    <x v="0"/>
    <x v="6"/>
    <x v="2"/>
    <x v="25227"/>
    <s v="March"/>
    <d v="1899-12-30T08:44:11"/>
    <n v="963"/>
    <n v="1"/>
  </r>
  <r>
    <x v="0"/>
    <x v="6"/>
    <x v="2"/>
    <x v="44289"/>
    <s v="March"/>
    <d v="1899-12-30T08:35:35"/>
    <n v="446"/>
    <n v="1"/>
  </r>
  <r>
    <x v="0"/>
    <x v="6"/>
    <x v="2"/>
    <x v="2269"/>
    <s v="March"/>
    <d v="1899-12-30T08:58:08"/>
    <n v="1792"/>
    <n v="1"/>
  </r>
  <r>
    <x v="0"/>
    <x v="6"/>
    <x v="2"/>
    <x v="2269"/>
    <s v="March"/>
    <d v="1899-12-30T08:57:06"/>
    <n v="1730"/>
    <n v="1"/>
  </r>
  <r>
    <x v="0"/>
    <x v="6"/>
    <x v="2"/>
    <x v="22349"/>
    <s v="March"/>
    <d v="1899-12-30T08:35:04"/>
    <n v="387"/>
    <n v="1"/>
  </r>
  <r>
    <x v="0"/>
    <x v="6"/>
    <x v="2"/>
    <x v="6193"/>
    <s v="March"/>
    <d v="1899-12-30T08:43:53"/>
    <n v="905"/>
    <n v="1"/>
  </r>
  <r>
    <x v="0"/>
    <x v="6"/>
    <x v="2"/>
    <x v="25232"/>
    <s v="March"/>
    <d v="1899-12-30T08:35:46"/>
    <n v="415"/>
    <n v="1"/>
  </r>
  <r>
    <x v="0"/>
    <x v="6"/>
    <x v="2"/>
    <x v="25235"/>
    <s v="March"/>
    <d v="1899-12-30T08:40:53"/>
    <n v="709"/>
    <n v="1"/>
  </r>
  <r>
    <x v="0"/>
    <x v="6"/>
    <x v="2"/>
    <x v="10831"/>
    <s v="March"/>
    <d v="1899-12-30T08:31:48"/>
    <n v="161"/>
    <n v="1"/>
  </r>
  <r>
    <x v="0"/>
    <x v="6"/>
    <x v="2"/>
    <x v="6194"/>
    <s v="March"/>
    <d v="1899-12-30T08:33:21"/>
    <n v="252"/>
    <n v="1"/>
  </r>
  <r>
    <x v="0"/>
    <x v="6"/>
    <x v="2"/>
    <x v="36185"/>
    <s v="March"/>
    <d v="1899-12-30T08:39:09"/>
    <n v="581"/>
    <n v="1"/>
  </r>
  <r>
    <x v="0"/>
    <x v="6"/>
    <x v="2"/>
    <x v="36185"/>
    <s v="March"/>
    <d v="1899-12-30T08:34:09"/>
    <n v="281"/>
    <n v="1"/>
  </r>
  <r>
    <x v="0"/>
    <x v="6"/>
    <x v="2"/>
    <x v="15192"/>
    <s v="March"/>
    <d v="1899-12-30T08:38:24"/>
    <n v="535"/>
    <n v="1"/>
  </r>
  <r>
    <x v="0"/>
    <x v="6"/>
    <x v="2"/>
    <x v="10837"/>
    <s v="March"/>
    <d v="1899-12-30T08:48:17"/>
    <n v="1122"/>
    <n v="1"/>
  </r>
  <r>
    <x v="0"/>
    <x v="6"/>
    <x v="2"/>
    <x v="28429"/>
    <s v="March"/>
    <d v="1899-12-30T08:37:04"/>
    <n v="436"/>
    <n v="1"/>
  </r>
  <r>
    <x v="1"/>
    <x v="6"/>
    <x v="2"/>
    <x v="22355"/>
    <s v="March"/>
    <d v="1899-12-30T08:58:00"/>
    <n v="1691"/>
    <n v="1"/>
  </r>
  <r>
    <x v="0"/>
    <x v="6"/>
    <x v="2"/>
    <x v="2284"/>
    <s v="March"/>
    <d v="1899-12-30T08:44:08"/>
    <n v="856"/>
    <n v="1"/>
  </r>
  <r>
    <x v="0"/>
    <x v="6"/>
    <x v="2"/>
    <x v="2285"/>
    <s v="March"/>
    <d v="1899-12-30T08:36:35"/>
    <n v="397"/>
    <n v="1"/>
  </r>
  <r>
    <x v="0"/>
    <x v="6"/>
    <x v="2"/>
    <x v="28432"/>
    <s v="March"/>
    <d v="1899-12-30T08:35:00"/>
    <n v="291"/>
    <n v="1"/>
  </r>
  <r>
    <x v="0"/>
    <x v="6"/>
    <x v="2"/>
    <x v="25242"/>
    <s v="March"/>
    <d v="1899-12-30T08:39:27"/>
    <n v="552"/>
    <n v="1"/>
  </r>
  <r>
    <x v="0"/>
    <x v="6"/>
    <x v="2"/>
    <x v="25244"/>
    <s v="March"/>
    <d v="1899-12-30T08:32:20"/>
    <n v="122"/>
    <n v="1"/>
  </r>
  <r>
    <x v="0"/>
    <x v="6"/>
    <x v="2"/>
    <x v="28433"/>
    <s v="March"/>
    <d v="1899-12-30T09:01:25"/>
    <n v="1864"/>
    <n v="1"/>
  </r>
  <r>
    <x v="0"/>
    <x v="6"/>
    <x v="2"/>
    <x v="25245"/>
    <s v="March"/>
    <d v="1899-12-30T08:34:24"/>
    <n v="242"/>
    <n v="1"/>
  </r>
  <r>
    <x v="0"/>
    <x v="6"/>
    <x v="2"/>
    <x v="25245"/>
    <s v="March"/>
    <d v="1899-12-30T08:35:21"/>
    <n v="299"/>
    <n v="1"/>
  </r>
  <r>
    <x v="0"/>
    <x v="6"/>
    <x v="2"/>
    <x v="25243"/>
    <s v="March"/>
    <d v="1899-12-30T08:34:01"/>
    <n v="221"/>
    <n v="1"/>
  </r>
  <r>
    <x v="0"/>
    <x v="6"/>
    <x v="2"/>
    <x v="6198"/>
    <s v="March"/>
    <d v="1899-12-30T08:36:08"/>
    <n v="340"/>
    <n v="1"/>
  </r>
  <r>
    <x v="0"/>
    <x v="6"/>
    <x v="2"/>
    <x v="2294"/>
    <s v="March"/>
    <d v="1899-12-30T08:38:40"/>
    <n v="482"/>
    <n v="1"/>
  </r>
  <r>
    <x v="0"/>
    <x v="6"/>
    <x v="2"/>
    <x v="10854"/>
    <s v="March"/>
    <d v="1899-12-30T08:34:09"/>
    <n v="205"/>
    <n v="1"/>
  </r>
  <r>
    <x v="0"/>
    <x v="6"/>
    <x v="2"/>
    <x v="47482"/>
    <s v="March"/>
    <d v="1899-12-30T08:45:11"/>
    <n v="863"/>
    <n v="1"/>
  </r>
  <r>
    <x v="0"/>
    <x v="6"/>
    <x v="2"/>
    <x v="6201"/>
    <s v="March"/>
    <d v="1899-12-30T08:43:26"/>
    <n v="751"/>
    <n v="1"/>
  </r>
  <r>
    <x v="0"/>
    <x v="6"/>
    <x v="2"/>
    <x v="25248"/>
    <s v="March"/>
    <d v="1899-12-30T08:38:29"/>
    <n v="452"/>
    <n v="1"/>
  </r>
  <r>
    <x v="0"/>
    <x v="6"/>
    <x v="2"/>
    <x v="28437"/>
    <s v="March"/>
    <d v="1899-12-30T08:39:42"/>
    <n v="516"/>
    <n v="1"/>
  </r>
  <r>
    <x v="0"/>
    <x v="6"/>
    <x v="2"/>
    <x v="37756"/>
    <s v="March"/>
    <d v="1899-12-30T08:52:13"/>
    <n v="1260"/>
    <n v="1"/>
  </r>
  <r>
    <x v="0"/>
    <x v="6"/>
    <x v="2"/>
    <x v="10857"/>
    <s v="March"/>
    <d v="1899-12-30T08:45:22"/>
    <n v="847"/>
    <n v="1"/>
  </r>
  <r>
    <x v="0"/>
    <x v="6"/>
    <x v="2"/>
    <x v="6207"/>
    <s v="March"/>
    <d v="1899-12-30T08:40:34"/>
    <n v="555"/>
    <n v="1"/>
  </r>
  <r>
    <x v="0"/>
    <x v="6"/>
    <x v="2"/>
    <x v="37758"/>
    <s v="March"/>
    <d v="1899-12-30T08:36:40"/>
    <n v="319"/>
    <n v="1"/>
  </r>
  <r>
    <x v="0"/>
    <x v="6"/>
    <x v="2"/>
    <x v="25252"/>
    <s v="March"/>
    <d v="1899-12-30T08:35:39"/>
    <n v="254"/>
    <n v="1"/>
  </r>
  <r>
    <x v="0"/>
    <x v="6"/>
    <x v="2"/>
    <x v="30542"/>
    <s v="March"/>
    <d v="1899-12-30T08:41:31"/>
    <n v="601"/>
    <n v="1"/>
  </r>
  <r>
    <x v="0"/>
    <x v="6"/>
    <x v="2"/>
    <x v="2299"/>
    <s v="March"/>
    <d v="1899-12-30T08:36:27"/>
    <n v="293"/>
    <n v="1"/>
  </r>
  <r>
    <x v="0"/>
    <x v="6"/>
    <x v="2"/>
    <x v="6209"/>
    <s v="March"/>
    <d v="1899-12-30T08:37:49"/>
    <n v="370"/>
    <n v="1"/>
  </r>
  <r>
    <x v="0"/>
    <x v="6"/>
    <x v="2"/>
    <x v="25254"/>
    <s v="March"/>
    <d v="1899-12-30T08:40:10"/>
    <n v="513"/>
    <n v="1"/>
  </r>
  <r>
    <x v="0"/>
    <x v="6"/>
    <x v="2"/>
    <x v="10863"/>
    <s v="March"/>
    <d v="1899-12-30T08:51:03"/>
    <n v="1152"/>
    <n v="1"/>
  </r>
  <r>
    <x v="0"/>
    <x v="6"/>
    <x v="2"/>
    <x v="25257"/>
    <s v="March"/>
    <d v="1899-12-30T08:53:06"/>
    <n v="1273"/>
    <n v="1"/>
  </r>
  <r>
    <x v="0"/>
    <x v="6"/>
    <x v="2"/>
    <x v="10865"/>
    <s v="March"/>
    <d v="1899-12-30T08:39:41"/>
    <n v="464"/>
    <n v="1"/>
  </r>
  <r>
    <x v="0"/>
    <x v="6"/>
    <x v="2"/>
    <x v="6214"/>
    <s v="March"/>
    <d v="1899-12-30T08:36:20"/>
    <n v="251"/>
    <n v="1"/>
  </r>
  <r>
    <x v="0"/>
    <x v="6"/>
    <x v="2"/>
    <x v="36188"/>
    <s v="March"/>
    <d v="1899-12-30T08:57:23"/>
    <n v="1510"/>
    <n v="1"/>
  </r>
  <r>
    <x v="0"/>
    <x v="6"/>
    <x v="2"/>
    <x v="6215"/>
    <s v="March"/>
    <d v="1899-12-30T08:34:58"/>
    <n v="159"/>
    <n v="1"/>
  </r>
  <r>
    <x v="0"/>
    <x v="6"/>
    <x v="2"/>
    <x v="6215"/>
    <s v="March"/>
    <d v="1899-12-30T08:36:58"/>
    <n v="279"/>
    <n v="1"/>
  </r>
  <r>
    <x v="0"/>
    <x v="6"/>
    <x v="2"/>
    <x v="36191"/>
    <s v="March"/>
    <d v="1899-12-30T08:41:20"/>
    <n v="538"/>
    <n v="1"/>
  </r>
  <r>
    <x v="0"/>
    <x v="6"/>
    <x v="2"/>
    <x v="10867"/>
    <s v="March"/>
    <d v="1899-12-30T08:36:53"/>
    <n v="269"/>
    <n v="1"/>
  </r>
  <r>
    <x v="0"/>
    <x v="6"/>
    <x v="2"/>
    <x v="2305"/>
    <s v="March"/>
    <d v="1899-12-30T08:39:27"/>
    <n v="412"/>
    <n v="1"/>
  </r>
  <r>
    <x v="0"/>
    <x v="6"/>
    <x v="2"/>
    <x v="22364"/>
    <s v="March"/>
    <d v="1899-12-30T08:43:08"/>
    <n v="632"/>
    <n v="1"/>
  </r>
  <r>
    <x v="0"/>
    <x v="6"/>
    <x v="2"/>
    <x v="28443"/>
    <s v="March"/>
    <d v="1899-12-30T08:41:19"/>
    <n v="522"/>
    <n v="1"/>
  </r>
  <r>
    <x v="0"/>
    <x v="6"/>
    <x v="2"/>
    <x v="37761"/>
    <s v="March"/>
    <d v="1899-12-30T09:14:12"/>
    <n v="2491"/>
    <n v="1"/>
  </r>
  <r>
    <x v="0"/>
    <x v="6"/>
    <x v="2"/>
    <x v="6219"/>
    <s v="March"/>
    <d v="1899-12-30T08:45:08"/>
    <n v="746"/>
    <n v="1"/>
  </r>
  <r>
    <x v="0"/>
    <x v="6"/>
    <x v="2"/>
    <x v="37762"/>
    <s v="March"/>
    <d v="1899-12-30T08:40:14"/>
    <n v="448"/>
    <n v="1"/>
  </r>
  <r>
    <x v="0"/>
    <x v="6"/>
    <x v="2"/>
    <x v="2308"/>
    <s v="March"/>
    <d v="1899-12-30T08:50:58"/>
    <n v="1087"/>
    <n v="1"/>
  </r>
  <r>
    <x v="0"/>
    <x v="6"/>
    <x v="2"/>
    <x v="6220"/>
    <s v="March"/>
    <d v="1899-12-30T08:42:23"/>
    <n v="570"/>
    <n v="1"/>
  </r>
  <r>
    <x v="0"/>
    <x v="6"/>
    <x v="2"/>
    <x v="2310"/>
    <s v="March"/>
    <d v="1899-12-30T09:02:12"/>
    <n v="1755"/>
    <n v="1"/>
  </r>
  <r>
    <x v="0"/>
    <x v="6"/>
    <x v="2"/>
    <x v="10871"/>
    <s v="March"/>
    <d v="1899-12-30T08:48:41"/>
    <n v="925"/>
    <n v="1"/>
  </r>
  <r>
    <x v="0"/>
    <x v="6"/>
    <x v="2"/>
    <x v="25267"/>
    <s v="March"/>
    <d v="1899-12-30T08:38:38"/>
    <n v="323"/>
    <n v="1"/>
  </r>
  <r>
    <x v="0"/>
    <x v="6"/>
    <x v="2"/>
    <x v="10871"/>
    <s v="March"/>
    <d v="1899-12-30T09:11:36"/>
    <n v="2300"/>
    <n v="1"/>
  </r>
  <r>
    <x v="0"/>
    <x v="6"/>
    <x v="2"/>
    <x v="49956"/>
    <s v="March"/>
    <d v="1899-12-30T08:37:54"/>
    <n v="276"/>
    <n v="1"/>
  </r>
  <r>
    <x v="1"/>
    <x v="6"/>
    <x v="2"/>
    <x v="28445"/>
    <s v="March"/>
    <d v="1899-12-30T08:40:19"/>
    <n v="416"/>
    <n v="1"/>
  </r>
  <r>
    <x v="0"/>
    <x v="6"/>
    <x v="2"/>
    <x v="51391"/>
    <s v="March"/>
    <d v="1899-12-30T08:50:20"/>
    <n v="1014"/>
    <n v="1"/>
  </r>
  <r>
    <x v="0"/>
    <x v="6"/>
    <x v="2"/>
    <x v="40915"/>
    <s v="March"/>
    <d v="1899-12-30T08:43:29"/>
    <n v="599"/>
    <n v="1"/>
  </r>
  <r>
    <x v="0"/>
    <x v="6"/>
    <x v="2"/>
    <x v="37764"/>
    <s v="March"/>
    <d v="1899-12-30T08:59:07"/>
    <n v="1536"/>
    <n v="1"/>
  </r>
  <r>
    <x v="0"/>
    <x v="6"/>
    <x v="2"/>
    <x v="37764"/>
    <s v="March"/>
    <d v="1899-12-30T08:53:45"/>
    <n v="1214"/>
    <n v="1"/>
  </r>
  <r>
    <x v="0"/>
    <x v="6"/>
    <x v="2"/>
    <x v="42388"/>
    <s v="March"/>
    <d v="1899-12-30T08:46:41"/>
    <n v="787"/>
    <n v="1"/>
  </r>
  <r>
    <x v="0"/>
    <x v="6"/>
    <x v="2"/>
    <x v="49094"/>
    <s v="March"/>
    <d v="1899-12-30T08:37:07"/>
    <n v="211"/>
    <n v="1"/>
  </r>
  <r>
    <x v="0"/>
    <x v="6"/>
    <x v="2"/>
    <x v="49094"/>
    <s v="March"/>
    <d v="1899-12-30T08:46:56"/>
    <n v="800"/>
    <n v="1"/>
  </r>
  <r>
    <x v="0"/>
    <x v="6"/>
    <x v="2"/>
    <x v="32695"/>
    <s v="March"/>
    <d v="1899-12-30T08:44:28"/>
    <n v="650"/>
    <n v="1"/>
  </r>
  <r>
    <x v="0"/>
    <x v="6"/>
    <x v="2"/>
    <x v="32695"/>
    <s v="March"/>
    <d v="1899-12-30T08:45:14"/>
    <n v="696"/>
    <n v="1"/>
  </r>
  <r>
    <x v="0"/>
    <x v="6"/>
    <x v="2"/>
    <x v="30553"/>
    <s v="March"/>
    <d v="1899-12-30T08:47:43"/>
    <n v="836"/>
    <n v="1"/>
  </r>
  <r>
    <x v="0"/>
    <x v="6"/>
    <x v="2"/>
    <x v="28446"/>
    <s v="March"/>
    <d v="1899-12-30T08:53:25"/>
    <n v="1172"/>
    <n v="1"/>
  </r>
  <r>
    <x v="0"/>
    <x v="6"/>
    <x v="2"/>
    <x v="46949"/>
    <s v="March"/>
    <d v="1899-12-30T08:37:19"/>
    <n v="198"/>
    <n v="1"/>
  </r>
  <r>
    <x v="0"/>
    <x v="6"/>
    <x v="2"/>
    <x v="6227"/>
    <s v="March"/>
    <d v="1899-12-30T08:47:15"/>
    <n v="775"/>
    <n v="1"/>
  </r>
  <r>
    <x v="0"/>
    <x v="6"/>
    <x v="2"/>
    <x v="28449"/>
    <s v="March"/>
    <d v="1899-12-30T08:53:58"/>
    <n v="1172"/>
    <n v="1"/>
  </r>
  <r>
    <x v="0"/>
    <x v="6"/>
    <x v="2"/>
    <x v="32697"/>
    <s v="March"/>
    <d v="1899-12-30T08:44:58"/>
    <n v="631"/>
    <n v="1"/>
  </r>
  <r>
    <x v="0"/>
    <x v="6"/>
    <x v="2"/>
    <x v="28449"/>
    <s v="March"/>
    <d v="1899-12-30T08:44:01"/>
    <n v="575"/>
    <n v="1"/>
  </r>
  <r>
    <x v="0"/>
    <x v="6"/>
    <x v="2"/>
    <x v="2326"/>
    <s v="March"/>
    <d v="1899-12-30T08:51:50"/>
    <n v="1032"/>
    <n v="1"/>
  </r>
  <r>
    <x v="0"/>
    <x v="6"/>
    <x v="2"/>
    <x v="36193"/>
    <s v="March"/>
    <d v="1899-12-30T08:43:41"/>
    <n v="542"/>
    <n v="1"/>
  </r>
  <r>
    <x v="0"/>
    <x v="6"/>
    <x v="2"/>
    <x v="22370"/>
    <s v="March"/>
    <d v="1899-12-30T08:44:13"/>
    <n v="570"/>
    <n v="1"/>
  </r>
  <r>
    <x v="0"/>
    <x v="6"/>
    <x v="2"/>
    <x v="25279"/>
    <s v="March"/>
    <d v="1899-12-30T08:48:36"/>
    <n v="823"/>
    <n v="1"/>
  </r>
  <r>
    <x v="0"/>
    <x v="6"/>
    <x v="2"/>
    <x v="25279"/>
    <s v="March"/>
    <d v="1899-12-30T09:03:58"/>
    <n v="1745"/>
    <n v="1"/>
  </r>
  <r>
    <x v="0"/>
    <x v="6"/>
    <x v="2"/>
    <x v="15197"/>
    <s v="March"/>
    <d v="1899-12-30T08:40:52"/>
    <n v="356"/>
    <n v="1"/>
  </r>
  <r>
    <x v="0"/>
    <x v="6"/>
    <x v="2"/>
    <x v="40918"/>
    <s v="March"/>
    <d v="1899-12-30T08:49:55"/>
    <n v="896"/>
    <n v="1"/>
  </r>
  <r>
    <x v="0"/>
    <x v="6"/>
    <x v="2"/>
    <x v="44896"/>
    <s v="March"/>
    <d v="1899-12-30T08:50:17"/>
    <n v="914"/>
    <n v="1"/>
  </r>
  <r>
    <x v="0"/>
    <x v="6"/>
    <x v="2"/>
    <x v="30559"/>
    <s v="March"/>
    <d v="1899-12-30T08:41:12"/>
    <n v="368"/>
    <n v="1"/>
  </r>
  <r>
    <x v="0"/>
    <x v="6"/>
    <x v="2"/>
    <x v="25281"/>
    <s v="March"/>
    <d v="1899-12-30T08:56:07"/>
    <n v="1265"/>
    <n v="1"/>
  </r>
  <r>
    <x v="0"/>
    <x v="6"/>
    <x v="2"/>
    <x v="10887"/>
    <s v="March"/>
    <d v="1899-12-30T08:45:16"/>
    <n v="608"/>
    <n v="1"/>
  </r>
  <r>
    <x v="0"/>
    <x v="6"/>
    <x v="2"/>
    <x v="10888"/>
    <s v="March"/>
    <d v="1899-12-30T08:40:59"/>
    <n v="348"/>
    <n v="1"/>
  </r>
  <r>
    <x v="0"/>
    <x v="6"/>
    <x v="2"/>
    <x v="25284"/>
    <s v="March"/>
    <d v="1899-12-30T09:03:26"/>
    <n v="1684"/>
    <n v="1"/>
  </r>
  <r>
    <x v="0"/>
    <x v="6"/>
    <x v="2"/>
    <x v="19536"/>
    <s v="March"/>
    <d v="1899-12-30T08:45:01"/>
    <n v="578"/>
    <n v="1"/>
  </r>
  <r>
    <x v="0"/>
    <x v="6"/>
    <x v="2"/>
    <x v="25289"/>
    <s v="March"/>
    <d v="1899-12-30T08:40:15"/>
    <n v="278"/>
    <n v="1"/>
  </r>
  <r>
    <x v="0"/>
    <x v="6"/>
    <x v="2"/>
    <x v="2334"/>
    <s v="March"/>
    <d v="1899-12-30T08:45:47"/>
    <n v="607"/>
    <n v="1"/>
  </r>
  <r>
    <x v="1"/>
    <x v="6"/>
    <x v="2"/>
    <x v="2335"/>
    <s v="March"/>
    <d v="1899-12-30T08:45:52"/>
    <n v="611"/>
    <n v="1"/>
  </r>
  <r>
    <x v="0"/>
    <x v="6"/>
    <x v="2"/>
    <x v="25291"/>
    <s v="March"/>
    <d v="1899-12-30T08:42:20"/>
    <n v="397"/>
    <n v="1"/>
  </r>
  <r>
    <x v="0"/>
    <x v="6"/>
    <x v="2"/>
    <x v="25291"/>
    <s v="March"/>
    <d v="1899-12-30T08:38:30"/>
    <n v="167"/>
    <n v="1"/>
  </r>
  <r>
    <x v="0"/>
    <x v="6"/>
    <x v="2"/>
    <x v="25292"/>
    <s v="March"/>
    <d v="1899-12-30T08:38:32"/>
    <n v="167"/>
    <n v="1"/>
  </r>
  <r>
    <x v="0"/>
    <x v="6"/>
    <x v="2"/>
    <x v="6239"/>
    <s v="March"/>
    <d v="1899-12-30T08:47:19"/>
    <n v="690"/>
    <n v="1"/>
  </r>
  <r>
    <x v="0"/>
    <x v="6"/>
    <x v="2"/>
    <x v="2340"/>
    <s v="March"/>
    <d v="1899-12-30T08:46:47"/>
    <n v="651"/>
    <n v="1"/>
  </r>
  <r>
    <x v="0"/>
    <x v="6"/>
    <x v="2"/>
    <x v="2340"/>
    <s v="March"/>
    <d v="1899-12-30T08:40:37"/>
    <n v="281"/>
    <n v="1"/>
  </r>
  <r>
    <x v="0"/>
    <x v="6"/>
    <x v="2"/>
    <x v="40919"/>
    <s v="March"/>
    <d v="1899-12-30T08:48:31"/>
    <n v="753"/>
    <n v="1"/>
  </r>
  <r>
    <x v="0"/>
    <x v="6"/>
    <x v="2"/>
    <x v="25294"/>
    <s v="March"/>
    <d v="1899-12-30T08:50:49"/>
    <n v="887"/>
    <n v="1"/>
  </r>
  <r>
    <x v="0"/>
    <x v="6"/>
    <x v="2"/>
    <x v="2345"/>
    <s v="March"/>
    <d v="1899-12-30T08:44:23"/>
    <n v="487"/>
    <n v="1"/>
  </r>
  <r>
    <x v="0"/>
    <x v="6"/>
    <x v="2"/>
    <x v="39341"/>
    <s v="March"/>
    <d v="1899-12-30T08:50:40"/>
    <n v="863"/>
    <n v="1"/>
  </r>
  <r>
    <x v="0"/>
    <x v="6"/>
    <x v="2"/>
    <x v="2344"/>
    <s v="March"/>
    <d v="1899-12-30T08:49:57"/>
    <n v="822"/>
    <n v="1"/>
  </r>
  <r>
    <x v="0"/>
    <x v="6"/>
    <x v="2"/>
    <x v="40920"/>
    <s v="March"/>
    <d v="1899-12-30T08:38:56"/>
    <n v="156"/>
    <n v="1"/>
  </r>
  <r>
    <x v="0"/>
    <x v="6"/>
    <x v="2"/>
    <x v="6243"/>
    <s v="March"/>
    <d v="1899-12-30T08:42:32"/>
    <n v="361"/>
    <n v="1"/>
  </r>
  <r>
    <x v="0"/>
    <x v="6"/>
    <x v="2"/>
    <x v="6243"/>
    <s v="March"/>
    <d v="1899-12-30T08:55:38"/>
    <n v="1147"/>
    <n v="1"/>
  </r>
  <r>
    <x v="0"/>
    <x v="6"/>
    <x v="2"/>
    <x v="2348"/>
    <s v="March"/>
    <d v="1899-12-30T08:45:21"/>
    <n v="532"/>
    <n v="1"/>
  </r>
  <r>
    <x v="0"/>
    <x v="6"/>
    <x v="2"/>
    <x v="30565"/>
    <s v="March"/>
    <d v="1899-12-30T08:55:52"/>
    <n v="1159"/>
    <n v="1"/>
  </r>
  <r>
    <x v="0"/>
    <x v="6"/>
    <x v="2"/>
    <x v="25297"/>
    <s v="March"/>
    <d v="1899-12-30T08:40:07"/>
    <n v="211"/>
    <n v="1"/>
  </r>
  <r>
    <x v="0"/>
    <x v="6"/>
    <x v="2"/>
    <x v="19538"/>
    <s v="March"/>
    <d v="1899-12-30T08:48:35"/>
    <n v="712"/>
    <n v="1"/>
  </r>
  <r>
    <x v="0"/>
    <x v="6"/>
    <x v="2"/>
    <x v="10897"/>
    <s v="March"/>
    <d v="1899-12-30T08:42:07"/>
    <n v="322"/>
    <n v="1"/>
  </r>
  <r>
    <x v="0"/>
    <x v="6"/>
    <x v="2"/>
    <x v="32702"/>
    <s v="March"/>
    <d v="1899-12-30T08:48:30"/>
    <n v="698"/>
    <n v="1"/>
  </r>
  <r>
    <x v="0"/>
    <x v="6"/>
    <x v="2"/>
    <x v="37767"/>
    <s v="March"/>
    <d v="1899-12-30T08:41:08"/>
    <n v="254"/>
    <n v="1"/>
  </r>
  <r>
    <x v="0"/>
    <x v="6"/>
    <x v="2"/>
    <x v="6246"/>
    <s v="March"/>
    <d v="1899-12-30T08:54:59"/>
    <n v="1083"/>
    <n v="1"/>
  </r>
  <r>
    <x v="0"/>
    <x v="6"/>
    <x v="2"/>
    <x v="6247"/>
    <s v="March"/>
    <d v="1899-12-30T08:51:17"/>
    <n v="858"/>
    <n v="1"/>
  </r>
  <r>
    <x v="0"/>
    <x v="6"/>
    <x v="2"/>
    <x v="56318"/>
    <s v="March"/>
    <d v="1899-12-30T08:44:46"/>
    <n v="458"/>
    <n v="1"/>
  </r>
  <r>
    <x v="0"/>
    <x v="6"/>
    <x v="2"/>
    <x v="2351"/>
    <s v="March"/>
    <d v="1899-12-30T08:42:48"/>
    <n v="336"/>
    <n v="1"/>
  </r>
  <r>
    <x v="0"/>
    <x v="6"/>
    <x v="2"/>
    <x v="6249"/>
    <s v="March"/>
    <d v="1899-12-30T08:39:53"/>
    <n v="149"/>
    <n v="1"/>
  </r>
  <r>
    <x v="0"/>
    <x v="6"/>
    <x v="2"/>
    <x v="44897"/>
    <s v="March"/>
    <d v="1899-12-30T08:53:02"/>
    <n v="929"/>
    <n v="1"/>
  </r>
  <r>
    <x v="0"/>
    <x v="6"/>
    <x v="2"/>
    <x v="6250"/>
    <s v="March"/>
    <d v="1899-12-30T08:44:21"/>
    <n v="407"/>
    <n v="1"/>
  </r>
  <r>
    <x v="0"/>
    <x v="6"/>
    <x v="2"/>
    <x v="6251"/>
    <s v="March"/>
    <d v="1899-12-30T08:50:05"/>
    <n v="746"/>
    <n v="1"/>
  </r>
  <r>
    <x v="0"/>
    <x v="6"/>
    <x v="2"/>
    <x v="6255"/>
    <s v="March"/>
    <d v="1899-12-30T09:03:49"/>
    <n v="1558"/>
    <n v="1"/>
  </r>
  <r>
    <x v="0"/>
    <x v="6"/>
    <x v="2"/>
    <x v="2358"/>
    <s v="March"/>
    <d v="1899-12-30T08:44:46"/>
    <n v="414"/>
    <n v="1"/>
  </r>
  <r>
    <x v="0"/>
    <x v="6"/>
    <x v="2"/>
    <x v="2358"/>
    <s v="March"/>
    <d v="1899-12-30T08:48:18"/>
    <n v="626"/>
    <n v="1"/>
  </r>
  <r>
    <x v="0"/>
    <x v="6"/>
    <x v="2"/>
    <x v="2359"/>
    <s v="March"/>
    <d v="1899-12-30T08:44:00"/>
    <n v="365"/>
    <n v="1"/>
  </r>
  <r>
    <x v="0"/>
    <x v="6"/>
    <x v="2"/>
    <x v="44898"/>
    <s v="March"/>
    <d v="1899-12-30T08:44:08"/>
    <n v="379"/>
    <n v="1"/>
  </r>
  <r>
    <x v="0"/>
    <x v="6"/>
    <x v="2"/>
    <x v="30569"/>
    <s v="March"/>
    <d v="1899-12-30T08:42:13"/>
    <n v="252"/>
    <n v="1"/>
  </r>
  <r>
    <x v="0"/>
    <x v="6"/>
    <x v="2"/>
    <x v="2361"/>
    <s v="March"/>
    <d v="1899-12-30T08:50:26"/>
    <n v="743"/>
    <n v="1"/>
  </r>
  <r>
    <x v="0"/>
    <x v="6"/>
    <x v="2"/>
    <x v="36197"/>
    <s v="March"/>
    <d v="1899-12-30T08:48:22"/>
    <n v="612"/>
    <n v="1"/>
  </r>
  <r>
    <x v="0"/>
    <x v="6"/>
    <x v="2"/>
    <x v="49099"/>
    <s v="March"/>
    <d v="1899-12-30T08:48:19"/>
    <n v="598"/>
    <n v="1"/>
  </r>
  <r>
    <x v="0"/>
    <x v="6"/>
    <x v="2"/>
    <x v="6258"/>
    <s v="March"/>
    <d v="1899-12-30T08:44:56"/>
    <n v="393"/>
    <n v="1"/>
  </r>
  <r>
    <x v="0"/>
    <x v="6"/>
    <x v="2"/>
    <x v="15202"/>
    <s v="March"/>
    <d v="1899-12-30T08:45:49"/>
    <n v="444"/>
    <n v="1"/>
  </r>
  <r>
    <x v="0"/>
    <x v="6"/>
    <x v="2"/>
    <x v="10912"/>
    <s v="March"/>
    <d v="1899-12-30T08:52:50"/>
    <n v="858"/>
    <n v="1"/>
  </r>
  <r>
    <x v="0"/>
    <x v="6"/>
    <x v="2"/>
    <x v="6260"/>
    <s v="March"/>
    <d v="1899-12-30T08:52:37"/>
    <n v="841"/>
    <n v="1"/>
  </r>
  <r>
    <x v="0"/>
    <x v="6"/>
    <x v="2"/>
    <x v="6259"/>
    <s v="March"/>
    <d v="1899-12-30T08:42:57"/>
    <n v="263"/>
    <n v="1"/>
  </r>
  <r>
    <x v="0"/>
    <x v="6"/>
    <x v="2"/>
    <x v="25309"/>
    <s v="March"/>
    <d v="1899-12-30T08:52:02"/>
    <n v="802"/>
    <n v="1"/>
  </r>
  <r>
    <x v="0"/>
    <x v="6"/>
    <x v="2"/>
    <x v="10917"/>
    <s v="March"/>
    <d v="1899-12-30T08:48:39"/>
    <n v="570"/>
    <n v="1"/>
  </r>
  <r>
    <x v="0"/>
    <x v="6"/>
    <x v="2"/>
    <x v="209"/>
    <s v="March"/>
    <d v="1899-12-30T08:49:23"/>
    <n v="613"/>
    <n v="1"/>
  </r>
  <r>
    <x v="0"/>
    <x v="6"/>
    <x v="2"/>
    <x v="10917"/>
    <s v="March"/>
    <d v="1899-12-30T08:43:34"/>
    <n v="265"/>
    <n v="1"/>
  </r>
  <r>
    <x v="0"/>
    <x v="6"/>
    <x v="2"/>
    <x v="30576"/>
    <s v="March"/>
    <d v="1899-12-30T08:51:56"/>
    <n v="764"/>
    <n v="1"/>
  </r>
  <r>
    <x v="0"/>
    <x v="6"/>
    <x v="2"/>
    <x v="37773"/>
    <s v="March"/>
    <d v="1899-12-30T08:44:56"/>
    <n v="343"/>
    <n v="1"/>
  </r>
  <r>
    <x v="0"/>
    <x v="6"/>
    <x v="2"/>
    <x v="25314"/>
    <s v="March"/>
    <d v="1899-12-30T08:50:06"/>
    <n v="647"/>
    <n v="1"/>
  </r>
  <r>
    <x v="0"/>
    <x v="6"/>
    <x v="2"/>
    <x v="30577"/>
    <s v="March"/>
    <d v="1899-12-30T08:54:36"/>
    <n v="915"/>
    <n v="1"/>
  </r>
  <r>
    <x v="0"/>
    <x v="6"/>
    <x v="2"/>
    <x v="10923"/>
    <s v="March"/>
    <d v="1899-12-30T09:06:33"/>
    <n v="1619"/>
    <n v="1"/>
  </r>
  <r>
    <x v="0"/>
    <x v="6"/>
    <x v="2"/>
    <x v="2372"/>
    <s v="March"/>
    <d v="1899-12-30T08:54:18"/>
    <n v="879"/>
    <n v="1"/>
  </r>
  <r>
    <x v="0"/>
    <x v="6"/>
    <x v="2"/>
    <x v="30578"/>
    <s v="March"/>
    <d v="1899-12-30T08:53:59"/>
    <n v="856"/>
    <n v="1"/>
  </r>
  <r>
    <x v="0"/>
    <x v="6"/>
    <x v="2"/>
    <x v="51393"/>
    <s v="March"/>
    <d v="1899-12-30T09:02:13"/>
    <n v="1339"/>
    <n v="1"/>
  </r>
  <r>
    <x v="0"/>
    <x v="6"/>
    <x v="2"/>
    <x v="2377"/>
    <s v="March"/>
    <d v="1899-12-30T08:48:15"/>
    <n v="496"/>
    <n v="1"/>
  </r>
  <r>
    <x v="0"/>
    <x v="6"/>
    <x v="2"/>
    <x v="37776"/>
    <s v="March"/>
    <d v="1899-12-30T09:09:07"/>
    <n v="1746"/>
    <n v="1"/>
  </r>
  <r>
    <x v="0"/>
    <x v="6"/>
    <x v="2"/>
    <x v="10927"/>
    <s v="March"/>
    <d v="1899-12-30T08:44:11"/>
    <n v="243"/>
    <n v="1"/>
  </r>
  <r>
    <x v="0"/>
    <x v="6"/>
    <x v="2"/>
    <x v="15206"/>
    <s v="March"/>
    <d v="1899-12-30T08:47:00"/>
    <n v="408"/>
    <n v="1"/>
  </r>
  <r>
    <x v="0"/>
    <x v="6"/>
    <x v="2"/>
    <x v="6268"/>
    <s v="March"/>
    <d v="1899-12-30T08:52:50"/>
    <n v="750"/>
    <n v="1"/>
  </r>
  <r>
    <x v="0"/>
    <x v="6"/>
    <x v="2"/>
    <x v="45553"/>
    <s v="March"/>
    <d v="1899-12-30T08:52:41"/>
    <n v="740"/>
    <n v="1"/>
  </r>
  <r>
    <x v="0"/>
    <x v="6"/>
    <x v="2"/>
    <x v="25325"/>
    <s v="March"/>
    <d v="1899-12-30T08:43:38"/>
    <n v="196"/>
    <n v="1"/>
  </r>
  <r>
    <x v="0"/>
    <x v="6"/>
    <x v="2"/>
    <x v="15207"/>
    <s v="March"/>
    <d v="1899-12-30T08:47:51"/>
    <n v="442"/>
    <n v="1"/>
  </r>
  <r>
    <x v="0"/>
    <x v="6"/>
    <x v="2"/>
    <x v="51857"/>
    <s v="March"/>
    <d v="1899-12-30T08:45:41"/>
    <n v="313"/>
    <n v="1"/>
  </r>
  <r>
    <x v="0"/>
    <x v="6"/>
    <x v="2"/>
    <x v="46135"/>
    <s v="March"/>
    <d v="1899-12-30T08:49:55"/>
    <n v="562"/>
    <n v="1"/>
  </r>
  <r>
    <x v="0"/>
    <x v="6"/>
    <x v="2"/>
    <x v="36202"/>
    <s v="March"/>
    <d v="1899-12-30T08:44:13"/>
    <n v="218"/>
    <n v="1"/>
  </r>
  <r>
    <x v="0"/>
    <x v="6"/>
    <x v="2"/>
    <x v="10933"/>
    <s v="March"/>
    <d v="1899-12-30T08:47:58"/>
    <n v="441"/>
    <n v="1"/>
  </r>
  <r>
    <x v="0"/>
    <x v="6"/>
    <x v="2"/>
    <x v="6269"/>
    <s v="March"/>
    <d v="1899-12-30T08:54:54"/>
    <n v="856"/>
    <n v="1"/>
  </r>
  <r>
    <x v="0"/>
    <x v="6"/>
    <x v="2"/>
    <x v="10934"/>
    <s v="March"/>
    <d v="1899-12-30T08:58:42"/>
    <n v="1078"/>
    <n v="1"/>
  </r>
  <r>
    <x v="0"/>
    <x v="6"/>
    <x v="2"/>
    <x v="25329"/>
    <s v="March"/>
    <d v="1899-12-30T08:46:07"/>
    <n v="320"/>
    <n v="1"/>
  </r>
  <r>
    <x v="0"/>
    <x v="6"/>
    <x v="2"/>
    <x v="37778"/>
    <s v="March"/>
    <d v="1899-12-30T08:43:57"/>
    <n v="210"/>
    <n v="1"/>
  </r>
  <r>
    <x v="0"/>
    <x v="6"/>
    <x v="2"/>
    <x v="10936"/>
    <s v="March"/>
    <d v="1899-12-30T08:50:21"/>
    <n v="570"/>
    <n v="1"/>
  </r>
  <r>
    <x v="0"/>
    <x v="6"/>
    <x v="2"/>
    <x v="2383"/>
    <s v="March"/>
    <d v="1899-12-30T08:45:55"/>
    <n v="301"/>
    <n v="1"/>
  </r>
  <r>
    <x v="0"/>
    <x v="6"/>
    <x v="2"/>
    <x v="25333"/>
    <s v="March"/>
    <d v="1899-12-30T08:49:39"/>
    <n v="524"/>
    <n v="1"/>
  </r>
  <r>
    <x v="0"/>
    <x v="6"/>
    <x v="2"/>
    <x v="50651"/>
    <s v="March"/>
    <d v="1899-12-30T08:45:01"/>
    <n v="233"/>
    <n v="1"/>
  </r>
  <r>
    <x v="0"/>
    <x v="6"/>
    <x v="2"/>
    <x v="56669"/>
    <s v="March"/>
    <d v="1899-12-30T09:24:44"/>
    <n v="2614"/>
    <n v="1"/>
  </r>
  <r>
    <x v="0"/>
    <x v="6"/>
    <x v="2"/>
    <x v="10939"/>
    <s v="March"/>
    <d v="1899-12-30T08:50:23"/>
    <n v="543"/>
    <n v="1"/>
  </r>
  <r>
    <x v="0"/>
    <x v="6"/>
    <x v="2"/>
    <x v="36203"/>
    <s v="March"/>
    <d v="1899-12-30T08:52:48"/>
    <n v="686"/>
    <n v="1"/>
  </r>
  <r>
    <x v="0"/>
    <x v="6"/>
    <x v="2"/>
    <x v="6273"/>
    <s v="March"/>
    <d v="1899-12-30T08:50:16"/>
    <n v="531"/>
    <n v="1"/>
  </r>
  <r>
    <x v="0"/>
    <x v="6"/>
    <x v="2"/>
    <x v="6276"/>
    <s v="March"/>
    <d v="1899-12-30T08:53:59"/>
    <n v="752"/>
    <n v="1"/>
  </r>
  <r>
    <x v="0"/>
    <x v="6"/>
    <x v="2"/>
    <x v="6276"/>
    <s v="March"/>
    <d v="1899-12-30T08:44:43"/>
    <n v="196"/>
    <n v="1"/>
  </r>
  <r>
    <x v="0"/>
    <x v="6"/>
    <x v="2"/>
    <x v="6275"/>
    <s v="March"/>
    <d v="1899-12-30T08:55:07"/>
    <n v="815"/>
    <n v="1"/>
  </r>
  <r>
    <x v="0"/>
    <x v="6"/>
    <x v="2"/>
    <x v="6275"/>
    <s v="March"/>
    <d v="1899-12-30T08:53:24"/>
    <n v="712"/>
    <n v="1"/>
  </r>
  <r>
    <x v="0"/>
    <x v="6"/>
    <x v="2"/>
    <x v="10940"/>
    <s v="March"/>
    <d v="1899-12-30T08:57:46"/>
    <n v="972"/>
    <n v="1"/>
  </r>
  <r>
    <x v="0"/>
    <x v="6"/>
    <x v="2"/>
    <x v="2390"/>
    <s v="March"/>
    <d v="1899-12-30T08:48:05"/>
    <n v="394"/>
    <n v="1"/>
  </r>
  <r>
    <x v="0"/>
    <x v="6"/>
    <x v="2"/>
    <x v="22387"/>
    <s v="March"/>
    <d v="1899-12-30T08:47:36"/>
    <n v="359"/>
    <n v="1"/>
  </r>
  <r>
    <x v="0"/>
    <x v="6"/>
    <x v="2"/>
    <x v="36205"/>
    <s v="March"/>
    <d v="1899-12-30T08:48:51"/>
    <n v="429"/>
    <n v="1"/>
  </r>
  <r>
    <x v="0"/>
    <x v="6"/>
    <x v="2"/>
    <x v="45554"/>
    <s v="March"/>
    <d v="1899-12-30T08:44:29"/>
    <n v="164"/>
    <n v="1"/>
  </r>
  <r>
    <x v="0"/>
    <x v="6"/>
    <x v="2"/>
    <x v="2393"/>
    <s v="March"/>
    <d v="1899-12-30T08:52:45"/>
    <n v="652"/>
    <n v="1"/>
  </r>
  <r>
    <x v="0"/>
    <x v="6"/>
    <x v="2"/>
    <x v="2393"/>
    <s v="March"/>
    <d v="1899-12-30T09:04:11"/>
    <n v="1338"/>
    <n v="1"/>
  </r>
  <r>
    <x v="0"/>
    <x v="6"/>
    <x v="2"/>
    <x v="25338"/>
    <s v="March"/>
    <d v="1899-12-30T08:46:39"/>
    <n v="280"/>
    <n v="1"/>
  </r>
  <r>
    <x v="0"/>
    <x v="6"/>
    <x v="2"/>
    <x v="10943"/>
    <s v="March"/>
    <d v="1899-12-30T08:46:56"/>
    <n v="296"/>
    <n v="1"/>
  </r>
  <r>
    <x v="0"/>
    <x v="6"/>
    <x v="2"/>
    <x v="10946"/>
    <s v="March"/>
    <d v="1899-12-30T08:47:12"/>
    <n v="302"/>
    <n v="1"/>
  </r>
  <r>
    <x v="0"/>
    <x v="6"/>
    <x v="2"/>
    <x v="10947"/>
    <s v="March"/>
    <d v="1899-12-30T08:56:24"/>
    <n v="853"/>
    <n v="1"/>
  </r>
  <r>
    <x v="0"/>
    <x v="6"/>
    <x v="2"/>
    <x v="6281"/>
    <s v="March"/>
    <d v="1899-12-30T08:51:32"/>
    <n v="546"/>
    <n v="1"/>
  </r>
  <r>
    <x v="0"/>
    <x v="6"/>
    <x v="2"/>
    <x v="2397"/>
    <s v="March"/>
    <d v="1899-12-30T09:02:35"/>
    <n v="1205"/>
    <n v="1"/>
  </r>
  <r>
    <x v="0"/>
    <x v="6"/>
    <x v="2"/>
    <x v="49102"/>
    <s v="March"/>
    <d v="1899-12-30T08:46:18"/>
    <n v="223"/>
    <n v="1"/>
  </r>
  <r>
    <x v="0"/>
    <x v="6"/>
    <x v="2"/>
    <x v="15215"/>
    <s v="March"/>
    <d v="1899-12-30T08:59:52"/>
    <n v="1033"/>
    <n v="1"/>
  </r>
  <r>
    <x v="0"/>
    <x v="6"/>
    <x v="2"/>
    <x v="37784"/>
    <s v="March"/>
    <d v="1899-12-30T08:56:44"/>
    <n v="843"/>
    <n v="1"/>
  </r>
  <r>
    <x v="0"/>
    <x v="6"/>
    <x v="2"/>
    <x v="2401"/>
    <s v="March"/>
    <d v="1899-12-30T08:54:45"/>
    <n v="717"/>
    <n v="1"/>
  </r>
  <r>
    <x v="0"/>
    <x v="6"/>
    <x v="2"/>
    <x v="22394"/>
    <s v="March"/>
    <d v="1899-12-30T08:49:15"/>
    <n v="384"/>
    <n v="1"/>
  </r>
  <r>
    <x v="0"/>
    <x v="6"/>
    <x v="2"/>
    <x v="49958"/>
    <s v="March"/>
    <d v="1899-12-30T08:49:43"/>
    <n v="407"/>
    <n v="1"/>
  </r>
  <r>
    <x v="0"/>
    <x v="6"/>
    <x v="2"/>
    <x v="10952"/>
    <s v="March"/>
    <d v="1899-12-30T08:46:27"/>
    <n v="213"/>
    <n v="1"/>
  </r>
  <r>
    <x v="0"/>
    <x v="6"/>
    <x v="2"/>
    <x v="35094"/>
    <s v="March"/>
    <d v="1899-12-30T08:49:28"/>
    <n v="387"/>
    <n v="1"/>
  </r>
  <r>
    <x v="0"/>
    <x v="6"/>
    <x v="2"/>
    <x v="10954"/>
    <s v="March"/>
    <d v="1899-12-30T08:54:13"/>
    <n v="667"/>
    <n v="1"/>
  </r>
  <r>
    <x v="0"/>
    <x v="6"/>
    <x v="2"/>
    <x v="6288"/>
    <s v="March"/>
    <d v="1899-12-30T08:56:01"/>
    <n v="761"/>
    <n v="1"/>
  </r>
  <r>
    <x v="0"/>
    <x v="6"/>
    <x v="2"/>
    <x v="28479"/>
    <s v="March"/>
    <d v="1899-12-30T08:53:24"/>
    <n v="598"/>
    <n v="1"/>
  </r>
  <r>
    <x v="0"/>
    <x v="6"/>
    <x v="2"/>
    <x v="10964"/>
    <s v="March"/>
    <d v="1899-12-30T08:56:39"/>
    <n v="775"/>
    <n v="1"/>
  </r>
  <r>
    <x v="0"/>
    <x v="6"/>
    <x v="2"/>
    <x v="10968"/>
    <s v="March"/>
    <d v="1899-12-30T08:47:40"/>
    <n v="226"/>
    <n v="1"/>
  </r>
  <r>
    <x v="0"/>
    <x v="6"/>
    <x v="2"/>
    <x v="6293"/>
    <s v="March"/>
    <d v="1899-12-30T08:52:58"/>
    <n v="543"/>
    <n v="1"/>
  </r>
  <r>
    <x v="0"/>
    <x v="6"/>
    <x v="2"/>
    <x v="6293"/>
    <s v="March"/>
    <d v="1899-12-30T08:49:05"/>
    <n v="310"/>
    <n v="1"/>
  </r>
  <r>
    <x v="0"/>
    <x v="6"/>
    <x v="2"/>
    <x v="30587"/>
    <s v="March"/>
    <d v="1899-12-30T08:56:48"/>
    <n v="763"/>
    <n v="1"/>
  </r>
  <r>
    <x v="0"/>
    <x v="6"/>
    <x v="2"/>
    <x v="10973"/>
    <s v="March"/>
    <d v="1899-12-30T09:02:37"/>
    <n v="1091"/>
    <n v="1"/>
  </r>
  <r>
    <x v="0"/>
    <x v="6"/>
    <x v="2"/>
    <x v="22400"/>
    <s v="March"/>
    <d v="1899-12-30T08:48:20"/>
    <n v="223"/>
    <n v="1"/>
  </r>
  <r>
    <x v="0"/>
    <x v="6"/>
    <x v="2"/>
    <x v="6301"/>
    <s v="March"/>
    <d v="1899-12-30T08:50:27"/>
    <n v="344"/>
    <n v="1"/>
  </r>
  <r>
    <x v="0"/>
    <x v="6"/>
    <x v="2"/>
    <x v="32722"/>
    <s v="March"/>
    <d v="1899-12-30T08:53:02"/>
    <n v="494"/>
    <n v="1"/>
  </r>
  <r>
    <x v="0"/>
    <x v="6"/>
    <x v="2"/>
    <x v="40928"/>
    <s v="March"/>
    <d v="1899-12-30T08:50:19"/>
    <n v="324"/>
    <n v="1"/>
  </r>
  <r>
    <x v="0"/>
    <x v="6"/>
    <x v="2"/>
    <x v="32723"/>
    <s v="March"/>
    <d v="1899-12-30T08:49:17"/>
    <n v="261"/>
    <n v="1"/>
  </r>
  <r>
    <x v="0"/>
    <x v="6"/>
    <x v="2"/>
    <x v="22401"/>
    <s v="March"/>
    <d v="1899-12-30T08:48:50"/>
    <n v="229"/>
    <n v="1"/>
  </r>
  <r>
    <x v="0"/>
    <x v="6"/>
    <x v="2"/>
    <x v="6305"/>
    <s v="March"/>
    <d v="1899-12-30T09:10:08"/>
    <n v="1506"/>
    <n v="1"/>
  </r>
  <r>
    <x v="0"/>
    <x v="6"/>
    <x v="2"/>
    <x v="39351"/>
    <s v="March"/>
    <d v="1899-12-30T08:49:48"/>
    <n v="277"/>
    <n v="1"/>
  </r>
  <r>
    <x v="0"/>
    <x v="6"/>
    <x v="2"/>
    <x v="30591"/>
    <s v="March"/>
    <d v="1899-12-30T08:56:09"/>
    <n v="654"/>
    <n v="1"/>
  </r>
  <r>
    <x v="0"/>
    <x v="6"/>
    <x v="2"/>
    <x v="6310"/>
    <s v="March"/>
    <d v="1899-12-30T08:50:24"/>
    <n v="299"/>
    <n v="1"/>
  </r>
  <r>
    <x v="0"/>
    <x v="6"/>
    <x v="2"/>
    <x v="36208"/>
    <s v="March"/>
    <d v="1899-12-30T08:53:32"/>
    <n v="481"/>
    <n v="1"/>
  </r>
  <r>
    <x v="0"/>
    <x v="6"/>
    <x v="2"/>
    <x v="48304"/>
    <s v="March"/>
    <d v="1899-12-30T08:50:29"/>
    <n v="296"/>
    <n v="1"/>
  </r>
  <r>
    <x v="0"/>
    <x v="6"/>
    <x v="2"/>
    <x v="48304"/>
    <s v="March"/>
    <d v="1899-12-30T08:52:53"/>
    <n v="440"/>
    <n v="1"/>
  </r>
  <r>
    <x v="0"/>
    <x v="6"/>
    <x v="2"/>
    <x v="10985"/>
    <s v="March"/>
    <d v="1899-12-30T08:51:36"/>
    <n v="361"/>
    <n v="1"/>
  </r>
  <r>
    <x v="0"/>
    <x v="6"/>
    <x v="2"/>
    <x v="2412"/>
    <s v="March"/>
    <d v="1899-12-30T08:58:47"/>
    <n v="789"/>
    <n v="1"/>
  </r>
  <r>
    <x v="0"/>
    <x v="6"/>
    <x v="2"/>
    <x v="25368"/>
    <s v="March"/>
    <d v="1899-12-30T09:04:04"/>
    <n v="1103"/>
    <n v="1"/>
  </r>
  <r>
    <x v="0"/>
    <x v="6"/>
    <x v="2"/>
    <x v="37791"/>
    <s v="March"/>
    <d v="1899-12-30T08:55:39"/>
    <n v="595"/>
    <n v="1"/>
  </r>
  <r>
    <x v="0"/>
    <x v="6"/>
    <x v="2"/>
    <x v="2414"/>
    <s v="March"/>
    <d v="1899-12-30T08:54:34"/>
    <n v="527"/>
    <n v="1"/>
  </r>
  <r>
    <x v="0"/>
    <x v="6"/>
    <x v="2"/>
    <x v="15221"/>
    <s v="March"/>
    <d v="1899-12-30T08:56:07"/>
    <n v="614"/>
    <n v="1"/>
  </r>
  <r>
    <x v="0"/>
    <x v="6"/>
    <x v="2"/>
    <x v="6314"/>
    <s v="March"/>
    <d v="1899-12-30T08:48:48"/>
    <n v="173"/>
    <n v="1"/>
  </r>
  <r>
    <x v="0"/>
    <x v="6"/>
    <x v="2"/>
    <x v="25369"/>
    <s v="March"/>
    <d v="1899-12-30T08:51:31"/>
    <n v="331"/>
    <n v="1"/>
  </r>
  <r>
    <x v="0"/>
    <x v="6"/>
    <x v="2"/>
    <x v="6317"/>
    <s v="March"/>
    <d v="1899-12-30T09:01:26"/>
    <n v="921"/>
    <n v="1"/>
  </r>
  <r>
    <x v="0"/>
    <x v="6"/>
    <x v="2"/>
    <x v="37792"/>
    <s v="March"/>
    <d v="1899-12-30T09:02:07"/>
    <n v="956"/>
    <n v="1"/>
  </r>
  <r>
    <x v="0"/>
    <x v="6"/>
    <x v="2"/>
    <x v="37792"/>
    <s v="March"/>
    <d v="1899-12-30T08:57:14"/>
    <n v="663"/>
    <n v="1"/>
  </r>
  <r>
    <x v="0"/>
    <x v="6"/>
    <x v="2"/>
    <x v="30594"/>
    <s v="March"/>
    <d v="1899-12-30T08:51:55"/>
    <n v="318"/>
    <n v="1"/>
  </r>
  <r>
    <x v="0"/>
    <x v="6"/>
    <x v="2"/>
    <x v="52605"/>
    <s v="March"/>
    <d v="1899-12-30T09:01:14"/>
    <n v="876"/>
    <n v="1"/>
  </r>
  <r>
    <x v="0"/>
    <x v="6"/>
    <x v="2"/>
    <x v="6322"/>
    <s v="March"/>
    <d v="1899-12-30T08:49:20"/>
    <n v="161"/>
    <n v="1"/>
  </r>
  <r>
    <x v="0"/>
    <x v="6"/>
    <x v="2"/>
    <x v="25375"/>
    <s v="March"/>
    <d v="1899-12-30T09:14:04"/>
    <n v="1638"/>
    <n v="1"/>
  </r>
  <r>
    <x v="0"/>
    <x v="6"/>
    <x v="2"/>
    <x v="42399"/>
    <s v="March"/>
    <d v="1899-12-30T08:50:57"/>
    <n v="245"/>
    <n v="1"/>
  </r>
  <r>
    <x v="0"/>
    <x v="6"/>
    <x v="2"/>
    <x v="42399"/>
    <s v="March"/>
    <d v="1899-12-30T09:22:16"/>
    <n v="2124"/>
    <n v="1"/>
  </r>
  <r>
    <x v="0"/>
    <x v="6"/>
    <x v="2"/>
    <x v="30595"/>
    <s v="March"/>
    <d v="1899-12-30T08:57:39"/>
    <n v="642"/>
    <n v="1"/>
  </r>
  <r>
    <x v="0"/>
    <x v="6"/>
    <x v="2"/>
    <x v="6329"/>
    <s v="March"/>
    <d v="1899-12-30T09:01:34"/>
    <n v="873"/>
    <n v="1"/>
  </r>
  <r>
    <x v="0"/>
    <x v="6"/>
    <x v="2"/>
    <x v="2424"/>
    <s v="March"/>
    <d v="1899-12-30T08:55:26"/>
    <n v="502"/>
    <n v="1"/>
  </r>
  <r>
    <x v="0"/>
    <x v="6"/>
    <x v="2"/>
    <x v="10994"/>
    <s v="March"/>
    <d v="1899-12-30T08:57:05"/>
    <n v="597"/>
    <n v="1"/>
  </r>
  <r>
    <x v="0"/>
    <x v="6"/>
    <x v="2"/>
    <x v="10994"/>
    <s v="March"/>
    <d v="1899-12-30T09:05:34"/>
    <n v="1106"/>
    <n v="1"/>
  </r>
  <r>
    <x v="0"/>
    <x v="6"/>
    <x v="2"/>
    <x v="47203"/>
    <s v="March"/>
    <d v="1899-12-30T08:58:10"/>
    <n v="656"/>
    <n v="1"/>
  </r>
  <r>
    <x v="0"/>
    <x v="6"/>
    <x v="2"/>
    <x v="10996"/>
    <s v="March"/>
    <d v="1899-12-30T09:07:38"/>
    <n v="1220"/>
    <n v="1"/>
  </r>
  <r>
    <x v="0"/>
    <x v="6"/>
    <x v="2"/>
    <x v="10997"/>
    <s v="March"/>
    <d v="1899-12-30T09:00:33"/>
    <n v="793"/>
    <n v="1"/>
  </r>
  <r>
    <x v="0"/>
    <x v="6"/>
    <x v="2"/>
    <x v="36210"/>
    <s v="March"/>
    <d v="1899-12-30T08:50:19"/>
    <n v="173"/>
    <n v="1"/>
  </r>
  <r>
    <x v="0"/>
    <x v="6"/>
    <x v="2"/>
    <x v="2428"/>
    <s v="March"/>
    <d v="1899-12-30T09:02:15"/>
    <n v="882"/>
    <n v="1"/>
  </r>
  <r>
    <x v="0"/>
    <x v="6"/>
    <x v="2"/>
    <x v="2428"/>
    <s v="March"/>
    <d v="1899-12-30T09:00:58"/>
    <n v="805"/>
    <n v="1"/>
  </r>
  <r>
    <x v="0"/>
    <x v="6"/>
    <x v="2"/>
    <x v="2427"/>
    <s v="March"/>
    <d v="1899-12-30T08:54:18"/>
    <n v="404"/>
    <n v="1"/>
  </r>
  <r>
    <x v="0"/>
    <x v="6"/>
    <x v="2"/>
    <x v="28493"/>
    <s v="March"/>
    <d v="1899-12-30T08:55:10"/>
    <n v="455"/>
    <n v="1"/>
  </r>
  <r>
    <x v="0"/>
    <x v="6"/>
    <x v="2"/>
    <x v="19551"/>
    <s v="March"/>
    <d v="1899-12-30T08:55:28"/>
    <n v="469"/>
    <n v="1"/>
  </r>
  <r>
    <x v="0"/>
    <x v="6"/>
    <x v="2"/>
    <x v="52981"/>
    <s v="March"/>
    <d v="1899-12-30T08:56:23"/>
    <n v="518"/>
    <n v="1"/>
  </r>
  <r>
    <x v="0"/>
    <x v="6"/>
    <x v="2"/>
    <x v="30599"/>
    <s v="March"/>
    <d v="1899-12-30T09:00:02"/>
    <n v="738"/>
    <n v="1"/>
  </r>
  <r>
    <x v="0"/>
    <x v="6"/>
    <x v="2"/>
    <x v="45556"/>
    <s v="March"/>
    <d v="1899-12-30T08:51:42"/>
    <n v="222"/>
    <n v="1"/>
  </r>
  <r>
    <x v="0"/>
    <x v="6"/>
    <x v="2"/>
    <x v="11002"/>
    <s v="March"/>
    <d v="1899-12-30T08:57:43"/>
    <n v="585"/>
    <n v="1"/>
  </r>
  <r>
    <x v="0"/>
    <x v="6"/>
    <x v="2"/>
    <x v="25383"/>
    <s v="March"/>
    <d v="1899-12-30T08:52:15"/>
    <n v="256"/>
    <n v="1"/>
  </r>
  <r>
    <x v="0"/>
    <x v="6"/>
    <x v="2"/>
    <x v="11002"/>
    <s v="March"/>
    <d v="1899-12-30T09:02:57"/>
    <n v="899"/>
    <n v="1"/>
  </r>
  <r>
    <x v="0"/>
    <x v="6"/>
    <x v="2"/>
    <x v="45556"/>
    <s v="March"/>
    <d v="1899-12-30T08:59:17"/>
    <n v="677"/>
    <n v="1"/>
  </r>
  <r>
    <x v="0"/>
    <x v="6"/>
    <x v="2"/>
    <x v="25383"/>
    <s v="March"/>
    <d v="1899-12-30T08:58:41"/>
    <n v="642"/>
    <n v="1"/>
  </r>
  <r>
    <x v="0"/>
    <x v="6"/>
    <x v="2"/>
    <x v="45556"/>
    <s v="March"/>
    <d v="1899-12-30T08:54:37"/>
    <n v="397"/>
    <n v="1"/>
  </r>
  <r>
    <x v="0"/>
    <x v="6"/>
    <x v="2"/>
    <x v="11003"/>
    <s v="March"/>
    <d v="1899-12-30T08:55:32"/>
    <n v="451"/>
    <n v="1"/>
  </r>
  <r>
    <x v="0"/>
    <x v="6"/>
    <x v="2"/>
    <x v="19552"/>
    <s v="March"/>
    <d v="1899-12-30T08:58:29"/>
    <n v="609"/>
    <n v="1"/>
  </r>
  <r>
    <x v="0"/>
    <x v="6"/>
    <x v="2"/>
    <x v="19552"/>
    <s v="March"/>
    <d v="1899-12-30T08:53:58"/>
    <n v="338"/>
    <n v="1"/>
  </r>
  <r>
    <x v="0"/>
    <x v="6"/>
    <x v="2"/>
    <x v="42400"/>
    <s v="March"/>
    <d v="1899-12-30T08:52:31"/>
    <n v="250"/>
    <n v="1"/>
  </r>
  <r>
    <x v="0"/>
    <x v="6"/>
    <x v="2"/>
    <x v="25386"/>
    <s v="March"/>
    <d v="1899-12-30T08:57:26"/>
    <n v="537"/>
    <n v="1"/>
  </r>
  <r>
    <x v="0"/>
    <x v="6"/>
    <x v="2"/>
    <x v="44899"/>
    <s v="March"/>
    <d v="1899-12-30T09:00:38"/>
    <n v="727"/>
    <n v="1"/>
  </r>
  <r>
    <x v="0"/>
    <x v="6"/>
    <x v="2"/>
    <x v="6340"/>
    <s v="March"/>
    <d v="1899-12-30T08:57:34"/>
    <n v="535"/>
    <n v="1"/>
  </r>
  <r>
    <x v="0"/>
    <x v="6"/>
    <x v="2"/>
    <x v="44299"/>
    <s v="March"/>
    <d v="1899-12-30T08:57:54"/>
    <n v="547"/>
    <n v="1"/>
  </r>
  <r>
    <x v="0"/>
    <x v="6"/>
    <x v="2"/>
    <x v="25388"/>
    <s v="March"/>
    <d v="1899-12-30T08:51:51"/>
    <n v="182"/>
    <n v="1"/>
  </r>
  <r>
    <x v="0"/>
    <x v="6"/>
    <x v="2"/>
    <x v="30603"/>
    <s v="March"/>
    <d v="1899-12-30T08:58:22"/>
    <n v="564"/>
    <n v="1"/>
  </r>
  <r>
    <x v="0"/>
    <x v="6"/>
    <x v="2"/>
    <x v="2438"/>
    <s v="March"/>
    <d v="1899-12-30T08:56:35"/>
    <n v="455"/>
    <n v="1"/>
  </r>
  <r>
    <x v="0"/>
    <x v="6"/>
    <x v="2"/>
    <x v="2445"/>
    <s v="March"/>
    <d v="1899-12-30T08:57:01"/>
    <n v="458"/>
    <n v="1"/>
  </r>
  <r>
    <x v="0"/>
    <x v="6"/>
    <x v="2"/>
    <x v="2445"/>
    <s v="March"/>
    <d v="1899-12-30T08:51:49"/>
    <n v="146"/>
    <n v="1"/>
  </r>
  <r>
    <x v="0"/>
    <x v="6"/>
    <x v="2"/>
    <x v="19556"/>
    <s v="March"/>
    <d v="1899-12-30T08:56:47"/>
    <n v="438"/>
    <n v="1"/>
  </r>
  <r>
    <x v="0"/>
    <x v="6"/>
    <x v="2"/>
    <x v="25393"/>
    <s v="March"/>
    <d v="1899-12-30T08:59:18"/>
    <n v="587"/>
    <n v="1"/>
  </r>
  <r>
    <x v="0"/>
    <x v="6"/>
    <x v="2"/>
    <x v="32735"/>
    <s v="March"/>
    <d v="1899-12-30T08:57:23"/>
    <n v="471"/>
    <n v="1"/>
  </r>
  <r>
    <x v="0"/>
    <x v="6"/>
    <x v="2"/>
    <x v="25396"/>
    <s v="March"/>
    <d v="1899-12-30T08:57:47"/>
    <n v="479"/>
    <n v="1"/>
  </r>
  <r>
    <x v="0"/>
    <x v="6"/>
    <x v="2"/>
    <x v="11012"/>
    <s v="March"/>
    <d v="1899-12-30T08:58:29"/>
    <n v="515"/>
    <n v="1"/>
  </r>
  <r>
    <x v="0"/>
    <x v="6"/>
    <x v="2"/>
    <x v="11013"/>
    <s v="March"/>
    <d v="1899-12-30T09:01:02"/>
    <n v="663"/>
    <n v="1"/>
  </r>
  <r>
    <x v="0"/>
    <x v="6"/>
    <x v="2"/>
    <x v="2449"/>
    <s v="March"/>
    <d v="1899-12-30T09:14:11"/>
    <n v="1443"/>
    <n v="1"/>
  </r>
  <r>
    <x v="0"/>
    <x v="6"/>
    <x v="2"/>
    <x v="28502"/>
    <s v="March"/>
    <d v="1899-12-30T08:54:11"/>
    <n v="242"/>
    <n v="1"/>
  </r>
  <r>
    <x v="0"/>
    <x v="6"/>
    <x v="2"/>
    <x v="25400"/>
    <s v="March"/>
    <d v="1899-12-30T08:52:46"/>
    <n v="144"/>
    <n v="1"/>
  </r>
  <r>
    <x v="0"/>
    <x v="6"/>
    <x v="2"/>
    <x v="25400"/>
    <s v="March"/>
    <d v="1899-12-30T08:56:50"/>
    <n v="388"/>
    <n v="1"/>
  </r>
  <r>
    <x v="0"/>
    <x v="6"/>
    <x v="2"/>
    <x v="6359"/>
    <s v="March"/>
    <d v="1899-12-30T08:56:14"/>
    <n v="351"/>
    <n v="1"/>
  </r>
  <r>
    <x v="0"/>
    <x v="6"/>
    <x v="2"/>
    <x v="39359"/>
    <s v="March"/>
    <d v="1899-12-30T09:01:28"/>
    <n v="661"/>
    <n v="1"/>
  </r>
  <r>
    <x v="0"/>
    <x v="6"/>
    <x v="2"/>
    <x v="2452"/>
    <s v="March"/>
    <d v="1899-12-30T08:54:33"/>
    <n v="244"/>
    <n v="1"/>
  </r>
  <r>
    <x v="0"/>
    <x v="6"/>
    <x v="2"/>
    <x v="44300"/>
    <s v="March"/>
    <d v="1899-12-30T08:59:00"/>
    <n v="501"/>
    <n v="1"/>
  </r>
  <r>
    <x v="0"/>
    <x v="6"/>
    <x v="2"/>
    <x v="6364"/>
    <s v="March"/>
    <d v="1899-12-30T09:03:35"/>
    <n v="775"/>
    <n v="1"/>
  </r>
  <r>
    <x v="0"/>
    <x v="6"/>
    <x v="2"/>
    <x v="2456"/>
    <s v="March"/>
    <d v="1899-12-30T09:06:57"/>
    <n v="974"/>
    <n v="1"/>
  </r>
  <r>
    <x v="0"/>
    <x v="6"/>
    <x v="2"/>
    <x v="11023"/>
    <s v="March"/>
    <d v="1899-12-30T09:02:48"/>
    <n v="721"/>
    <n v="1"/>
  </r>
  <r>
    <x v="0"/>
    <x v="6"/>
    <x v="2"/>
    <x v="15234"/>
    <s v="March"/>
    <d v="1899-12-30T08:56:20"/>
    <n v="332"/>
    <n v="1"/>
  </r>
  <r>
    <x v="0"/>
    <x v="6"/>
    <x v="2"/>
    <x v="44301"/>
    <s v="March"/>
    <d v="1899-12-30T09:06:13"/>
    <n v="924"/>
    <n v="1"/>
  </r>
  <r>
    <x v="0"/>
    <x v="6"/>
    <x v="2"/>
    <x v="30610"/>
    <s v="March"/>
    <d v="1899-12-30T09:09:02"/>
    <n v="1088"/>
    <n v="1"/>
  </r>
  <r>
    <x v="0"/>
    <x v="6"/>
    <x v="2"/>
    <x v="32736"/>
    <s v="March"/>
    <d v="1899-12-30T09:00:37"/>
    <n v="579"/>
    <n v="1"/>
  </r>
  <r>
    <x v="0"/>
    <x v="6"/>
    <x v="2"/>
    <x v="6367"/>
    <s v="March"/>
    <d v="1899-12-30T09:01:45"/>
    <n v="641"/>
    <n v="1"/>
  </r>
  <r>
    <x v="0"/>
    <x v="6"/>
    <x v="2"/>
    <x v="42402"/>
    <s v="March"/>
    <d v="1899-12-30T09:03:31"/>
    <n v="745"/>
    <n v="1"/>
  </r>
  <r>
    <x v="0"/>
    <x v="6"/>
    <x v="2"/>
    <x v="39360"/>
    <s v="March"/>
    <d v="1899-12-30T09:05:00"/>
    <n v="830"/>
    <n v="1"/>
  </r>
  <r>
    <x v="0"/>
    <x v="6"/>
    <x v="2"/>
    <x v="25401"/>
    <s v="March"/>
    <d v="1899-12-30T09:04:13"/>
    <n v="785"/>
    <n v="1"/>
  </r>
  <r>
    <x v="0"/>
    <x v="6"/>
    <x v="2"/>
    <x v="28511"/>
    <s v="March"/>
    <d v="1899-12-30T09:15:06"/>
    <n v="1421"/>
    <n v="1"/>
  </r>
  <r>
    <x v="0"/>
    <x v="6"/>
    <x v="2"/>
    <x v="6369"/>
    <s v="March"/>
    <d v="1899-12-30T09:02:12"/>
    <n v="639"/>
    <n v="1"/>
  </r>
  <r>
    <x v="0"/>
    <x v="6"/>
    <x v="2"/>
    <x v="32737"/>
    <s v="March"/>
    <d v="1899-12-30T09:02:44"/>
    <n v="667"/>
    <n v="1"/>
  </r>
  <r>
    <x v="0"/>
    <x v="6"/>
    <x v="2"/>
    <x v="55053"/>
    <s v="March"/>
    <d v="1899-12-30T09:05:14"/>
    <n v="816"/>
    <n v="1"/>
  </r>
  <r>
    <x v="0"/>
    <x v="6"/>
    <x v="2"/>
    <x v="28514"/>
    <s v="March"/>
    <d v="1899-12-30T09:04:53"/>
    <n v="772"/>
    <n v="1"/>
  </r>
  <r>
    <x v="0"/>
    <x v="6"/>
    <x v="2"/>
    <x v="30612"/>
    <s v="March"/>
    <d v="1899-12-30T08:55:53"/>
    <n v="226"/>
    <n v="1"/>
  </r>
  <r>
    <x v="0"/>
    <x v="6"/>
    <x v="2"/>
    <x v="30612"/>
    <s v="March"/>
    <d v="1899-12-30T09:00:29"/>
    <n v="502"/>
    <n v="1"/>
  </r>
  <r>
    <x v="0"/>
    <x v="6"/>
    <x v="2"/>
    <x v="39364"/>
    <s v="March"/>
    <d v="1899-12-30T09:10:26"/>
    <n v="1097"/>
    <n v="1"/>
  </r>
  <r>
    <x v="0"/>
    <x v="6"/>
    <x v="2"/>
    <x v="2468"/>
    <s v="March"/>
    <d v="1899-12-30T08:56:41"/>
    <n v="266"/>
    <n v="1"/>
  </r>
  <r>
    <x v="0"/>
    <x v="6"/>
    <x v="2"/>
    <x v="6372"/>
    <s v="March"/>
    <d v="1899-12-30T09:21:35"/>
    <n v="1751"/>
    <n v="1"/>
  </r>
  <r>
    <x v="0"/>
    <x v="6"/>
    <x v="2"/>
    <x v="22414"/>
    <s v="March"/>
    <d v="1899-12-30T09:32:49"/>
    <n v="2416"/>
    <n v="1"/>
  </r>
  <r>
    <x v="0"/>
    <x v="6"/>
    <x v="2"/>
    <x v="6376"/>
    <s v="March"/>
    <d v="1899-12-30T08:57:58"/>
    <n v="315"/>
    <n v="1"/>
  </r>
  <r>
    <x v="1"/>
    <x v="6"/>
    <x v="2"/>
    <x v="11038"/>
    <s v="March"/>
    <d v="1899-12-30T08:56:47"/>
    <n v="235"/>
    <n v="1"/>
  </r>
  <r>
    <x v="0"/>
    <x v="6"/>
    <x v="2"/>
    <x v="2476"/>
    <s v="March"/>
    <d v="1899-12-30T08:58:24"/>
    <n v="333"/>
    <n v="1"/>
  </r>
  <r>
    <x v="0"/>
    <x v="6"/>
    <x v="2"/>
    <x v="2478"/>
    <s v="March"/>
    <d v="1899-12-30T08:58:05"/>
    <n v="304"/>
    <n v="1"/>
  </r>
  <r>
    <x v="0"/>
    <x v="6"/>
    <x v="2"/>
    <x v="25412"/>
    <s v="March"/>
    <d v="1899-12-30T09:06:39"/>
    <n v="804"/>
    <n v="1"/>
  </r>
  <r>
    <x v="0"/>
    <x v="6"/>
    <x v="2"/>
    <x v="6383"/>
    <s v="March"/>
    <d v="1899-12-30T09:05:25"/>
    <n v="722"/>
    <n v="1"/>
  </r>
  <r>
    <x v="0"/>
    <x v="6"/>
    <x v="2"/>
    <x v="39366"/>
    <s v="March"/>
    <d v="1899-12-30T09:00:15"/>
    <n v="401"/>
    <n v="1"/>
  </r>
  <r>
    <x v="0"/>
    <x v="6"/>
    <x v="2"/>
    <x v="217"/>
    <s v="March"/>
    <d v="1899-12-30T08:59:46"/>
    <n v="355"/>
    <n v="1"/>
  </r>
  <r>
    <x v="0"/>
    <x v="6"/>
    <x v="2"/>
    <x v="60307"/>
    <s v="March"/>
    <d v="1899-12-30T08:59:00"/>
    <n v="301"/>
    <n v="1"/>
  </r>
  <r>
    <x v="0"/>
    <x v="6"/>
    <x v="2"/>
    <x v="19561"/>
    <s v="March"/>
    <d v="1899-12-30T09:12:55"/>
    <n v="1131"/>
    <n v="1"/>
  </r>
  <r>
    <x v="0"/>
    <x v="6"/>
    <x v="2"/>
    <x v="2488"/>
    <s v="March"/>
    <d v="1899-12-30T09:08:22"/>
    <n v="850"/>
    <n v="1"/>
  </r>
  <r>
    <x v="0"/>
    <x v="6"/>
    <x v="2"/>
    <x v="6391"/>
    <s v="March"/>
    <d v="1899-12-30T08:57:25"/>
    <n v="183"/>
    <n v="1"/>
  </r>
  <r>
    <x v="0"/>
    <x v="6"/>
    <x v="2"/>
    <x v="32745"/>
    <s v="March"/>
    <d v="1899-12-30T09:09:41"/>
    <n v="912"/>
    <n v="1"/>
  </r>
  <r>
    <x v="0"/>
    <x v="6"/>
    <x v="2"/>
    <x v="6393"/>
    <s v="March"/>
    <d v="1899-12-30T09:09:51"/>
    <n v="918"/>
    <n v="1"/>
  </r>
  <r>
    <x v="0"/>
    <x v="6"/>
    <x v="2"/>
    <x v="2490"/>
    <s v="March"/>
    <d v="1899-12-30T09:17:58"/>
    <n v="1404"/>
    <n v="1"/>
  </r>
  <r>
    <x v="0"/>
    <x v="6"/>
    <x v="2"/>
    <x v="15241"/>
    <s v="March"/>
    <d v="1899-12-30T09:12:04"/>
    <n v="1049"/>
    <n v="1"/>
  </r>
  <r>
    <x v="0"/>
    <x v="6"/>
    <x v="2"/>
    <x v="37809"/>
    <s v="March"/>
    <d v="1899-12-30T08:59:47"/>
    <n v="305"/>
    <n v="1"/>
  </r>
  <r>
    <x v="0"/>
    <x v="6"/>
    <x v="2"/>
    <x v="28523"/>
    <s v="March"/>
    <d v="1899-12-30T09:02:12"/>
    <n v="445"/>
    <n v="1"/>
  </r>
  <r>
    <x v="0"/>
    <x v="6"/>
    <x v="2"/>
    <x v="28523"/>
    <s v="March"/>
    <d v="1899-12-30T09:03:25"/>
    <n v="518"/>
    <n v="1"/>
  </r>
  <r>
    <x v="0"/>
    <x v="6"/>
    <x v="2"/>
    <x v="53341"/>
    <s v="March"/>
    <d v="1899-12-30T09:07:55"/>
    <n v="787"/>
    <n v="1"/>
  </r>
  <r>
    <x v="0"/>
    <x v="6"/>
    <x v="2"/>
    <x v="32749"/>
    <s v="March"/>
    <d v="1899-12-30T09:22:18"/>
    <n v="1638"/>
    <n v="1"/>
  </r>
  <r>
    <x v="1"/>
    <x v="6"/>
    <x v="2"/>
    <x v="2498"/>
    <s v="March"/>
    <d v="1899-12-30T09:00:50"/>
    <n v="326"/>
    <n v="1"/>
  </r>
  <r>
    <x v="0"/>
    <x v="6"/>
    <x v="2"/>
    <x v="25421"/>
    <s v="March"/>
    <d v="1899-12-30T09:01:58"/>
    <n v="390"/>
    <n v="1"/>
  </r>
  <r>
    <x v="0"/>
    <x v="6"/>
    <x v="2"/>
    <x v="47204"/>
    <s v="March"/>
    <d v="1899-12-30T08:59:43"/>
    <n v="249"/>
    <n v="1"/>
  </r>
  <r>
    <x v="0"/>
    <x v="6"/>
    <x v="2"/>
    <x v="52985"/>
    <s v="March"/>
    <d v="1899-12-30T09:14:57"/>
    <n v="1149"/>
    <n v="1"/>
  </r>
  <r>
    <x v="0"/>
    <x v="6"/>
    <x v="2"/>
    <x v="44306"/>
    <s v="March"/>
    <d v="1899-12-30T09:26:30"/>
    <n v="1835"/>
    <n v="1"/>
  </r>
  <r>
    <x v="0"/>
    <x v="6"/>
    <x v="2"/>
    <x v="59349"/>
    <s v="March"/>
    <d v="1899-12-30T09:16:16"/>
    <n v="1211"/>
    <n v="1"/>
  </r>
  <r>
    <x v="0"/>
    <x v="6"/>
    <x v="2"/>
    <x v="28526"/>
    <s v="March"/>
    <d v="1899-12-30T09:02:50"/>
    <n v="402"/>
    <n v="1"/>
  </r>
  <r>
    <x v="0"/>
    <x v="6"/>
    <x v="2"/>
    <x v="28527"/>
    <s v="March"/>
    <d v="1899-12-30T09:19:15"/>
    <n v="1381"/>
    <n v="1"/>
  </r>
  <r>
    <x v="0"/>
    <x v="6"/>
    <x v="2"/>
    <x v="6406"/>
    <s v="March"/>
    <d v="1899-12-30T09:01:10"/>
    <n v="269"/>
    <n v="1"/>
  </r>
  <r>
    <x v="0"/>
    <x v="6"/>
    <x v="2"/>
    <x v="25424"/>
    <s v="March"/>
    <d v="1899-12-30T09:01:17"/>
    <n v="274"/>
    <n v="1"/>
  </r>
  <r>
    <x v="0"/>
    <x v="6"/>
    <x v="2"/>
    <x v="58000"/>
    <s v="March"/>
    <d v="1899-12-30T09:01:56"/>
    <n v="309"/>
    <n v="1"/>
  </r>
  <r>
    <x v="0"/>
    <x v="6"/>
    <x v="2"/>
    <x v="37817"/>
    <s v="March"/>
    <d v="1899-12-30T09:03:55"/>
    <n v="420"/>
    <n v="1"/>
  </r>
  <r>
    <x v="0"/>
    <x v="6"/>
    <x v="2"/>
    <x v="28529"/>
    <s v="March"/>
    <d v="1899-12-30T09:04:40"/>
    <n v="461"/>
    <n v="1"/>
  </r>
  <r>
    <x v="0"/>
    <x v="6"/>
    <x v="2"/>
    <x v="2516"/>
    <s v="March"/>
    <d v="1899-12-30T09:02:25"/>
    <n v="325"/>
    <n v="1"/>
  </r>
  <r>
    <x v="0"/>
    <x v="6"/>
    <x v="2"/>
    <x v="2518"/>
    <s v="March"/>
    <d v="1899-12-30T09:02:49"/>
    <n v="346"/>
    <n v="1"/>
  </r>
  <r>
    <x v="0"/>
    <x v="6"/>
    <x v="2"/>
    <x v="25429"/>
    <s v="March"/>
    <d v="1899-12-30T09:00:10"/>
    <n v="174"/>
    <n v="1"/>
  </r>
  <r>
    <x v="0"/>
    <x v="6"/>
    <x v="2"/>
    <x v="32759"/>
    <s v="March"/>
    <d v="1899-12-30T09:06:47"/>
    <n v="565"/>
    <n v="1"/>
  </r>
  <r>
    <x v="0"/>
    <x v="6"/>
    <x v="2"/>
    <x v="15249"/>
    <s v="March"/>
    <d v="1899-12-30T09:18:23"/>
    <n v="1258"/>
    <n v="1"/>
  </r>
  <r>
    <x v="0"/>
    <x v="6"/>
    <x v="2"/>
    <x v="36227"/>
    <s v="March"/>
    <d v="1899-12-30T09:02:22"/>
    <n v="285"/>
    <n v="1"/>
  </r>
  <r>
    <x v="0"/>
    <x v="6"/>
    <x v="2"/>
    <x v="25432"/>
    <s v="March"/>
    <d v="1899-12-30T09:07:49"/>
    <n v="610"/>
    <n v="1"/>
  </r>
  <r>
    <x v="0"/>
    <x v="6"/>
    <x v="2"/>
    <x v="25433"/>
    <s v="March"/>
    <d v="1899-12-30T09:02:16"/>
    <n v="266"/>
    <n v="1"/>
  </r>
  <r>
    <x v="0"/>
    <x v="6"/>
    <x v="2"/>
    <x v="2522"/>
    <s v="March"/>
    <d v="1899-12-30T09:21:19"/>
    <n v="1400"/>
    <n v="1"/>
  </r>
  <r>
    <x v="0"/>
    <x v="6"/>
    <x v="2"/>
    <x v="34520"/>
    <s v="March"/>
    <d v="1899-12-30T09:09:25"/>
    <n v="682"/>
    <n v="1"/>
  </r>
  <r>
    <x v="0"/>
    <x v="6"/>
    <x v="2"/>
    <x v="6411"/>
    <s v="March"/>
    <d v="1899-12-30T09:06:53"/>
    <n v="529"/>
    <n v="1"/>
  </r>
  <r>
    <x v="0"/>
    <x v="6"/>
    <x v="2"/>
    <x v="40938"/>
    <s v="March"/>
    <d v="1899-12-30T09:02:50"/>
    <n v="279"/>
    <n v="1"/>
  </r>
  <r>
    <x v="0"/>
    <x v="6"/>
    <x v="2"/>
    <x v="39378"/>
    <s v="March"/>
    <d v="1899-12-30T09:05:42"/>
    <n v="444"/>
    <n v="1"/>
  </r>
  <r>
    <x v="0"/>
    <x v="6"/>
    <x v="2"/>
    <x v="2526"/>
    <s v="March"/>
    <d v="1899-12-30T09:01:44"/>
    <n v="194"/>
    <n v="1"/>
  </r>
  <r>
    <x v="0"/>
    <x v="6"/>
    <x v="2"/>
    <x v="6415"/>
    <s v="March"/>
    <d v="1899-12-30T09:08:37"/>
    <n v="606"/>
    <n v="1"/>
  </r>
  <r>
    <x v="0"/>
    <x v="6"/>
    <x v="2"/>
    <x v="22425"/>
    <s v="March"/>
    <d v="1899-12-30T09:20:19"/>
    <n v="1306"/>
    <n v="1"/>
  </r>
  <r>
    <x v="0"/>
    <x v="6"/>
    <x v="2"/>
    <x v="37819"/>
    <s v="March"/>
    <d v="1899-12-30T09:08:41"/>
    <n v="598"/>
    <n v="1"/>
  </r>
  <r>
    <x v="0"/>
    <x v="6"/>
    <x v="2"/>
    <x v="37821"/>
    <s v="March"/>
    <d v="1899-12-30T09:06:21"/>
    <n v="447"/>
    <n v="1"/>
  </r>
  <r>
    <x v="0"/>
    <x v="6"/>
    <x v="2"/>
    <x v="11073"/>
    <s v="March"/>
    <d v="1899-12-30T09:26:20"/>
    <n v="1625"/>
    <n v="1"/>
  </r>
  <r>
    <x v="0"/>
    <x v="6"/>
    <x v="2"/>
    <x v="49968"/>
    <s v="March"/>
    <d v="1899-12-30T09:03:30"/>
    <n v="232"/>
    <n v="1"/>
  </r>
  <r>
    <x v="0"/>
    <x v="6"/>
    <x v="2"/>
    <x v="36231"/>
    <s v="March"/>
    <d v="1899-12-30T09:06:59"/>
    <n v="434"/>
    <n v="1"/>
  </r>
  <r>
    <x v="1"/>
    <x v="6"/>
    <x v="2"/>
    <x v="53342"/>
    <s v="March"/>
    <d v="1899-12-30T09:07:15"/>
    <n v="439"/>
    <n v="1"/>
  </r>
  <r>
    <x v="0"/>
    <x v="6"/>
    <x v="2"/>
    <x v="25449"/>
    <s v="March"/>
    <d v="1899-12-30T09:20:55"/>
    <n v="1258"/>
    <n v="1"/>
  </r>
  <r>
    <x v="0"/>
    <x v="6"/>
    <x v="2"/>
    <x v="25451"/>
    <s v="March"/>
    <d v="1899-12-30T09:12:30"/>
    <n v="742"/>
    <n v="1"/>
  </r>
  <r>
    <x v="0"/>
    <x v="6"/>
    <x v="2"/>
    <x v="37824"/>
    <s v="March"/>
    <d v="1899-12-30T09:22:10"/>
    <n v="1321"/>
    <n v="1"/>
  </r>
  <r>
    <x v="0"/>
    <x v="6"/>
    <x v="2"/>
    <x v="2534"/>
    <s v="March"/>
    <d v="1899-12-30T09:02:35"/>
    <n v="140"/>
    <n v="1"/>
  </r>
  <r>
    <x v="0"/>
    <x v="6"/>
    <x v="2"/>
    <x v="6429"/>
    <s v="March"/>
    <d v="1899-12-30T09:08:22"/>
    <n v="477"/>
    <n v="1"/>
  </r>
  <r>
    <x v="0"/>
    <x v="6"/>
    <x v="2"/>
    <x v="6429"/>
    <s v="March"/>
    <d v="1899-12-30T09:03:17"/>
    <n v="172"/>
    <n v="1"/>
  </r>
  <r>
    <x v="0"/>
    <x v="6"/>
    <x v="2"/>
    <x v="51860"/>
    <s v="March"/>
    <d v="1899-12-30T09:15:34"/>
    <n v="906"/>
    <n v="1"/>
  </r>
  <r>
    <x v="0"/>
    <x v="6"/>
    <x v="2"/>
    <x v="36233"/>
    <s v="March"/>
    <d v="1899-12-30T09:05:18"/>
    <n v="280"/>
    <n v="1"/>
  </r>
  <r>
    <x v="0"/>
    <x v="6"/>
    <x v="2"/>
    <x v="6431"/>
    <s v="March"/>
    <d v="1899-12-30T09:08:39"/>
    <n v="471"/>
    <n v="1"/>
  </r>
  <r>
    <x v="0"/>
    <x v="6"/>
    <x v="2"/>
    <x v="11083"/>
    <s v="March"/>
    <d v="1899-12-30T09:03:54"/>
    <n v="184"/>
    <n v="1"/>
  </r>
  <r>
    <x v="0"/>
    <x v="6"/>
    <x v="2"/>
    <x v="44904"/>
    <s v="March"/>
    <d v="1899-12-30T09:07:46"/>
    <n v="411"/>
    <n v="1"/>
  </r>
  <r>
    <x v="0"/>
    <x v="6"/>
    <x v="2"/>
    <x v="28543"/>
    <s v="March"/>
    <d v="1899-12-30T09:19:39"/>
    <n v="1118"/>
    <n v="1"/>
  </r>
  <r>
    <x v="0"/>
    <x v="6"/>
    <x v="2"/>
    <x v="28543"/>
    <s v="March"/>
    <d v="1899-12-30T09:04:19"/>
    <n v="198"/>
    <n v="1"/>
  </r>
  <r>
    <x v="0"/>
    <x v="6"/>
    <x v="2"/>
    <x v="36235"/>
    <s v="March"/>
    <d v="1899-12-30T09:03:45"/>
    <n v="154"/>
    <n v="1"/>
  </r>
  <r>
    <x v="0"/>
    <x v="6"/>
    <x v="2"/>
    <x v="2539"/>
    <s v="March"/>
    <d v="1899-12-30T09:10:49"/>
    <n v="575"/>
    <n v="1"/>
  </r>
  <r>
    <x v="0"/>
    <x v="6"/>
    <x v="2"/>
    <x v="2542"/>
    <s v="March"/>
    <d v="1899-12-30T09:07:14"/>
    <n v="349"/>
    <n v="1"/>
  </r>
  <r>
    <x v="0"/>
    <x v="6"/>
    <x v="2"/>
    <x v="6435"/>
    <s v="March"/>
    <d v="1899-12-30T09:13:06"/>
    <n v="696"/>
    <n v="1"/>
  </r>
  <r>
    <x v="0"/>
    <x v="6"/>
    <x v="2"/>
    <x v="32774"/>
    <s v="March"/>
    <d v="1899-12-30T09:06:32"/>
    <n v="296"/>
    <n v="1"/>
  </r>
  <r>
    <x v="0"/>
    <x v="6"/>
    <x v="2"/>
    <x v="58330"/>
    <s v="March"/>
    <d v="1899-12-30T09:08:16"/>
    <n v="397"/>
    <n v="1"/>
  </r>
  <r>
    <x v="0"/>
    <x v="6"/>
    <x v="2"/>
    <x v="30642"/>
    <s v="March"/>
    <d v="1899-12-30T09:05:33"/>
    <n v="214"/>
    <n v="1"/>
  </r>
  <r>
    <x v="0"/>
    <x v="6"/>
    <x v="2"/>
    <x v="19573"/>
    <s v="March"/>
    <d v="1899-12-30T09:08:09"/>
    <n v="338"/>
    <n v="1"/>
  </r>
  <r>
    <x v="0"/>
    <x v="6"/>
    <x v="2"/>
    <x v="45568"/>
    <s v="March"/>
    <d v="1899-12-30T09:06:03"/>
    <n v="211"/>
    <n v="1"/>
  </r>
  <r>
    <x v="0"/>
    <x v="6"/>
    <x v="2"/>
    <x v="32777"/>
    <s v="March"/>
    <d v="1899-12-30T09:09:23"/>
    <n v="375"/>
    <n v="1"/>
  </r>
  <r>
    <x v="0"/>
    <x v="6"/>
    <x v="2"/>
    <x v="32778"/>
    <s v="March"/>
    <d v="1899-12-30T09:07:32"/>
    <n v="256"/>
    <n v="1"/>
  </r>
  <r>
    <x v="0"/>
    <x v="6"/>
    <x v="2"/>
    <x v="25472"/>
    <s v="March"/>
    <d v="1899-12-30T09:13:59"/>
    <n v="640"/>
    <n v="1"/>
  </r>
  <r>
    <x v="0"/>
    <x v="6"/>
    <x v="2"/>
    <x v="11094"/>
    <s v="March"/>
    <d v="1899-12-30T09:10:14"/>
    <n v="377"/>
    <n v="1"/>
  </r>
  <r>
    <x v="0"/>
    <x v="6"/>
    <x v="2"/>
    <x v="11096"/>
    <s v="March"/>
    <d v="1899-12-30T09:25:08"/>
    <n v="1266"/>
    <n v="1"/>
  </r>
  <r>
    <x v="0"/>
    <x v="6"/>
    <x v="2"/>
    <x v="15260"/>
    <s v="March"/>
    <d v="1899-12-30T09:16:19"/>
    <n v="755"/>
    <n v="1"/>
  </r>
  <r>
    <x v="0"/>
    <x v="6"/>
    <x v="2"/>
    <x v="25479"/>
    <s v="March"/>
    <d v="1899-12-30T09:09:25"/>
    <n v="314"/>
    <n v="1"/>
  </r>
  <r>
    <x v="0"/>
    <x v="6"/>
    <x v="2"/>
    <x v="11097"/>
    <s v="March"/>
    <d v="1899-12-30T09:08:06"/>
    <n v="234"/>
    <n v="1"/>
  </r>
  <r>
    <x v="0"/>
    <x v="6"/>
    <x v="2"/>
    <x v="45570"/>
    <s v="March"/>
    <d v="1899-12-30T09:10:04"/>
    <n v="333"/>
    <n v="1"/>
  </r>
  <r>
    <x v="0"/>
    <x v="6"/>
    <x v="2"/>
    <x v="49976"/>
    <s v="March"/>
    <d v="1899-12-30T09:12:17"/>
    <n v="459"/>
    <n v="1"/>
  </r>
  <r>
    <x v="0"/>
    <x v="6"/>
    <x v="2"/>
    <x v="25480"/>
    <s v="March"/>
    <d v="1899-12-30T09:10:16"/>
    <n v="333"/>
    <n v="1"/>
  </r>
  <r>
    <x v="0"/>
    <x v="6"/>
    <x v="2"/>
    <x v="11106"/>
    <s v="March"/>
    <d v="1899-12-30T09:27:55"/>
    <n v="1369"/>
    <n v="1"/>
  </r>
  <r>
    <x v="0"/>
    <x v="6"/>
    <x v="2"/>
    <x v="25483"/>
    <s v="March"/>
    <d v="1899-12-30T09:10:09"/>
    <n v="295"/>
    <n v="1"/>
  </r>
  <r>
    <x v="0"/>
    <x v="6"/>
    <x v="2"/>
    <x v="44319"/>
    <s v="March"/>
    <d v="1899-12-30T09:19:15"/>
    <n v="829"/>
    <n v="1"/>
  </r>
  <r>
    <x v="0"/>
    <x v="6"/>
    <x v="2"/>
    <x v="28553"/>
    <s v="March"/>
    <d v="1899-12-30T09:12:31"/>
    <n v="422"/>
    <n v="1"/>
  </r>
  <r>
    <x v="0"/>
    <x v="6"/>
    <x v="2"/>
    <x v="11111"/>
    <s v="March"/>
    <d v="1899-12-30T09:12:33"/>
    <n v="422"/>
    <n v="1"/>
  </r>
  <r>
    <x v="0"/>
    <x v="6"/>
    <x v="2"/>
    <x v="39390"/>
    <s v="March"/>
    <d v="1899-12-30T09:11:02"/>
    <n v="317"/>
    <n v="1"/>
  </r>
  <r>
    <x v="0"/>
    <x v="6"/>
    <x v="2"/>
    <x v="37839"/>
    <s v="March"/>
    <d v="1899-12-30T09:19:44"/>
    <n v="826"/>
    <n v="1"/>
  </r>
  <r>
    <x v="0"/>
    <x v="6"/>
    <x v="2"/>
    <x v="2571"/>
    <s v="March"/>
    <d v="1899-12-30T09:13:40"/>
    <n v="443"/>
    <n v="1"/>
  </r>
  <r>
    <x v="0"/>
    <x v="6"/>
    <x v="2"/>
    <x v="46952"/>
    <s v="March"/>
    <d v="1899-12-30T09:11:48"/>
    <n v="286"/>
    <n v="1"/>
  </r>
  <r>
    <x v="0"/>
    <x v="6"/>
    <x v="2"/>
    <x v="2578"/>
    <s v="March"/>
    <d v="1899-12-30T09:15:20"/>
    <n v="492"/>
    <n v="1"/>
  </r>
  <r>
    <x v="0"/>
    <x v="6"/>
    <x v="2"/>
    <x v="37840"/>
    <s v="March"/>
    <d v="1899-12-30T09:18:44"/>
    <n v="677"/>
    <n v="1"/>
  </r>
  <r>
    <x v="0"/>
    <x v="6"/>
    <x v="2"/>
    <x v="11122"/>
    <s v="March"/>
    <d v="1899-12-30T09:12:37"/>
    <n v="297"/>
    <n v="1"/>
  </r>
  <r>
    <x v="0"/>
    <x v="6"/>
    <x v="2"/>
    <x v="22440"/>
    <s v="March"/>
    <d v="1899-12-30T09:12:59"/>
    <n v="315"/>
    <n v="1"/>
  </r>
  <r>
    <x v="0"/>
    <x v="6"/>
    <x v="2"/>
    <x v="46148"/>
    <s v="March"/>
    <d v="1899-12-30T09:22:45"/>
    <n v="899"/>
    <n v="1"/>
  </r>
  <r>
    <x v="0"/>
    <x v="6"/>
    <x v="2"/>
    <x v="46148"/>
    <s v="March"/>
    <d v="1899-12-30T09:26:12"/>
    <n v="1106"/>
    <n v="1"/>
  </r>
  <r>
    <x v="0"/>
    <x v="6"/>
    <x v="2"/>
    <x v="32793"/>
    <s v="March"/>
    <d v="1899-12-30T09:27:12"/>
    <n v="1158"/>
    <n v="1"/>
  </r>
  <r>
    <x v="0"/>
    <x v="6"/>
    <x v="2"/>
    <x v="30657"/>
    <s v="March"/>
    <d v="1899-12-30T09:18:38"/>
    <n v="637"/>
    <n v="1"/>
  </r>
  <r>
    <x v="0"/>
    <x v="6"/>
    <x v="2"/>
    <x v="54128"/>
    <s v="March"/>
    <d v="1899-12-30T09:14:53"/>
    <n v="398"/>
    <n v="1"/>
  </r>
  <r>
    <x v="0"/>
    <x v="6"/>
    <x v="2"/>
    <x v="30658"/>
    <s v="March"/>
    <d v="1899-12-30T09:15:23"/>
    <n v="423"/>
    <n v="1"/>
  </r>
  <r>
    <x v="0"/>
    <x v="6"/>
    <x v="2"/>
    <x v="2582"/>
    <s v="March"/>
    <d v="1899-12-30T09:16:35"/>
    <n v="486"/>
    <n v="1"/>
  </r>
  <r>
    <x v="0"/>
    <x v="6"/>
    <x v="2"/>
    <x v="6481"/>
    <s v="March"/>
    <d v="1899-12-30T09:15:41"/>
    <n v="420"/>
    <n v="1"/>
  </r>
  <r>
    <x v="0"/>
    <x v="6"/>
    <x v="2"/>
    <x v="28567"/>
    <s v="March"/>
    <d v="1899-12-30T09:11:52"/>
    <n v="186"/>
    <n v="1"/>
  </r>
  <r>
    <x v="0"/>
    <x v="6"/>
    <x v="2"/>
    <x v="25501"/>
    <s v="March"/>
    <d v="1899-12-30T09:11:09"/>
    <n v="138"/>
    <n v="1"/>
  </r>
  <r>
    <x v="0"/>
    <x v="6"/>
    <x v="2"/>
    <x v="6482"/>
    <s v="March"/>
    <d v="1899-12-30T09:17:01"/>
    <n v="489"/>
    <n v="1"/>
  </r>
  <r>
    <x v="0"/>
    <x v="6"/>
    <x v="2"/>
    <x v="11133"/>
    <s v="March"/>
    <d v="1899-12-30T09:19:50"/>
    <n v="649"/>
    <n v="1"/>
  </r>
  <r>
    <x v="0"/>
    <x v="6"/>
    <x v="2"/>
    <x v="25502"/>
    <s v="March"/>
    <d v="1899-12-30T09:15:15"/>
    <n v="372"/>
    <n v="1"/>
  </r>
  <r>
    <x v="0"/>
    <x v="6"/>
    <x v="2"/>
    <x v="15271"/>
    <s v="March"/>
    <d v="1899-12-30T09:16:30"/>
    <n v="442"/>
    <n v="1"/>
  </r>
  <r>
    <x v="0"/>
    <x v="6"/>
    <x v="2"/>
    <x v="30665"/>
    <s v="March"/>
    <d v="1899-12-30T09:12:44"/>
    <n v="197"/>
    <n v="1"/>
  </r>
  <r>
    <x v="0"/>
    <x v="6"/>
    <x v="2"/>
    <x v="37847"/>
    <s v="March"/>
    <d v="1899-12-30T09:16:35"/>
    <n v="427"/>
    <n v="1"/>
  </r>
  <r>
    <x v="0"/>
    <x v="6"/>
    <x v="2"/>
    <x v="2587"/>
    <s v="March"/>
    <d v="1899-12-30T09:21:39"/>
    <n v="720"/>
    <n v="1"/>
  </r>
  <r>
    <x v="0"/>
    <x v="6"/>
    <x v="2"/>
    <x v="46149"/>
    <s v="March"/>
    <d v="1899-12-30T09:14:14"/>
    <n v="273"/>
    <n v="1"/>
  </r>
  <r>
    <x v="0"/>
    <x v="6"/>
    <x v="2"/>
    <x v="34527"/>
    <s v="March"/>
    <d v="1899-12-30T09:17:39"/>
    <n v="473"/>
    <n v="1"/>
  </r>
  <r>
    <x v="0"/>
    <x v="6"/>
    <x v="2"/>
    <x v="59351"/>
    <s v="March"/>
    <d v="1899-12-30T09:14:42"/>
    <n v="297"/>
    <n v="1"/>
  </r>
  <r>
    <x v="0"/>
    <x v="6"/>
    <x v="2"/>
    <x v="32802"/>
    <s v="March"/>
    <d v="1899-12-30T09:23:40"/>
    <n v="804"/>
    <n v="1"/>
  </r>
  <r>
    <x v="0"/>
    <x v="6"/>
    <x v="2"/>
    <x v="11142"/>
    <s v="March"/>
    <d v="1899-12-30T09:19:17"/>
    <n v="535"/>
    <n v="1"/>
  </r>
  <r>
    <x v="0"/>
    <x v="6"/>
    <x v="2"/>
    <x v="2590"/>
    <s v="March"/>
    <d v="1899-12-30T09:33:39"/>
    <n v="1388"/>
    <n v="1"/>
  </r>
  <r>
    <x v="0"/>
    <x v="6"/>
    <x v="2"/>
    <x v="49983"/>
    <s v="March"/>
    <d v="1899-12-30T09:13:18"/>
    <n v="142"/>
    <n v="1"/>
  </r>
  <r>
    <x v="0"/>
    <x v="6"/>
    <x v="2"/>
    <x v="15277"/>
    <s v="March"/>
    <d v="1899-12-30T09:18:49"/>
    <n v="471"/>
    <n v="1"/>
  </r>
  <r>
    <x v="0"/>
    <x v="6"/>
    <x v="2"/>
    <x v="15277"/>
    <s v="March"/>
    <d v="1899-12-30T09:14:48"/>
    <n v="230"/>
    <n v="1"/>
  </r>
  <r>
    <x v="0"/>
    <x v="6"/>
    <x v="2"/>
    <x v="2596"/>
    <s v="March"/>
    <d v="1899-12-30T09:12:56"/>
    <n v="115"/>
    <n v="1"/>
  </r>
  <r>
    <x v="0"/>
    <x v="6"/>
    <x v="2"/>
    <x v="30673"/>
    <s v="March"/>
    <d v="1899-12-30T09:15:46"/>
    <n v="280"/>
    <n v="1"/>
  </r>
  <r>
    <x v="0"/>
    <x v="6"/>
    <x v="2"/>
    <x v="30674"/>
    <s v="March"/>
    <d v="1899-12-30T09:34:13"/>
    <n v="1386"/>
    <n v="1"/>
  </r>
  <r>
    <x v="0"/>
    <x v="6"/>
    <x v="2"/>
    <x v="62620"/>
    <s v="March"/>
    <d v="1899-12-30T09:17:01"/>
    <n v="349"/>
    <n v="1"/>
  </r>
  <r>
    <x v="0"/>
    <x v="6"/>
    <x v="2"/>
    <x v="62620"/>
    <s v="March"/>
    <d v="1899-12-30T09:17:53"/>
    <n v="401"/>
    <n v="1"/>
  </r>
  <r>
    <x v="0"/>
    <x v="6"/>
    <x v="2"/>
    <x v="25509"/>
    <s v="March"/>
    <d v="1899-12-30T09:15:31"/>
    <n v="249"/>
    <n v="1"/>
  </r>
  <r>
    <x v="0"/>
    <x v="6"/>
    <x v="2"/>
    <x v="44907"/>
    <s v="March"/>
    <d v="1899-12-30T09:16:27"/>
    <n v="301"/>
    <n v="1"/>
  </r>
  <r>
    <x v="0"/>
    <x v="6"/>
    <x v="2"/>
    <x v="30677"/>
    <s v="March"/>
    <d v="1899-12-30T09:20:35"/>
    <n v="547"/>
    <n v="1"/>
  </r>
  <r>
    <x v="0"/>
    <x v="6"/>
    <x v="2"/>
    <x v="49115"/>
    <s v="March"/>
    <d v="1899-12-30T09:37:01"/>
    <n v="1521"/>
    <n v="1"/>
  </r>
  <r>
    <x v="0"/>
    <x v="6"/>
    <x v="2"/>
    <x v="2606"/>
    <s v="March"/>
    <d v="1899-12-30T09:18:16"/>
    <n v="380"/>
    <n v="1"/>
  </r>
  <r>
    <x v="0"/>
    <x v="6"/>
    <x v="2"/>
    <x v="58004"/>
    <s v="March"/>
    <d v="1899-12-30T09:39:41"/>
    <n v="1658"/>
    <n v="1"/>
  </r>
  <r>
    <x v="0"/>
    <x v="6"/>
    <x v="2"/>
    <x v="15283"/>
    <s v="March"/>
    <d v="1899-12-30T09:32:19"/>
    <n v="1204"/>
    <n v="1"/>
  </r>
  <r>
    <x v="0"/>
    <x v="6"/>
    <x v="2"/>
    <x v="46152"/>
    <s v="March"/>
    <d v="1899-12-30T09:21:12"/>
    <n v="514"/>
    <n v="1"/>
  </r>
  <r>
    <x v="0"/>
    <x v="6"/>
    <x v="2"/>
    <x v="28575"/>
    <s v="March"/>
    <d v="1899-12-30T09:25:21"/>
    <n v="760"/>
    <n v="1"/>
  </r>
  <r>
    <x v="0"/>
    <x v="6"/>
    <x v="2"/>
    <x v="28579"/>
    <s v="March"/>
    <d v="1899-12-30T09:40:57"/>
    <n v="1659"/>
    <n v="1"/>
  </r>
  <r>
    <x v="0"/>
    <x v="6"/>
    <x v="2"/>
    <x v="40966"/>
    <s v="March"/>
    <d v="1899-12-30T09:18:24"/>
    <n v="297"/>
    <n v="1"/>
  </r>
  <r>
    <x v="0"/>
    <x v="6"/>
    <x v="2"/>
    <x v="40967"/>
    <s v="March"/>
    <d v="1899-12-30T09:39:10"/>
    <n v="1523"/>
    <n v="1"/>
  </r>
  <r>
    <x v="0"/>
    <x v="6"/>
    <x v="2"/>
    <x v="15286"/>
    <s v="March"/>
    <d v="1899-12-30T09:40:18"/>
    <n v="1588"/>
    <n v="1"/>
  </r>
  <r>
    <x v="0"/>
    <x v="6"/>
    <x v="2"/>
    <x v="44328"/>
    <s v="March"/>
    <d v="1899-12-30T09:21:18"/>
    <n v="406"/>
    <n v="1"/>
  </r>
  <r>
    <x v="0"/>
    <x v="6"/>
    <x v="2"/>
    <x v="2619"/>
    <s v="March"/>
    <d v="1899-12-30T09:20:14"/>
    <n v="339"/>
    <n v="1"/>
  </r>
  <r>
    <x v="0"/>
    <x v="6"/>
    <x v="2"/>
    <x v="11161"/>
    <s v="March"/>
    <d v="1899-12-30T09:19:34"/>
    <n v="283"/>
    <n v="1"/>
  </r>
  <r>
    <x v="0"/>
    <x v="6"/>
    <x v="2"/>
    <x v="30689"/>
    <s v="March"/>
    <d v="1899-12-30T09:23:40"/>
    <n v="499"/>
    <n v="1"/>
  </r>
  <r>
    <x v="0"/>
    <x v="6"/>
    <x v="2"/>
    <x v="25530"/>
    <s v="March"/>
    <d v="1899-12-30T09:53:24"/>
    <n v="2278"/>
    <n v="1"/>
  </r>
  <r>
    <x v="0"/>
    <x v="6"/>
    <x v="2"/>
    <x v="34531"/>
    <s v="March"/>
    <d v="1899-12-30T09:28:11"/>
    <n v="757"/>
    <n v="1"/>
  </r>
  <r>
    <x v="0"/>
    <x v="6"/>
    <x v="2"/>
    <x v="15289"/>
    <s v="March"/>
    <d v="1899-12-30T09:20:35"/>
    <n v="300"/>
    <n v="1"/>
  </r>
  <r>
    <x v="0"/>
    <x v="6"/>
    <x v="2"/>
    <x v="39409"/>
    <s v="March"/>
    <d v="1899-12-30T09:17:17"/>
    <n v="101"/>
    <n v="1"/>
  </r>
  <r>
    <x v="0"/>
    <x v="6"/>
    <x v="2"/>
    <x v="11164"/>
    <s v="March"/>
    <d v="1899-12-30T09:21:32"/>
    <n v="354"/>
    <n v="1"/>
  </r>
  <r>
    <x v="0"/>
    <x v="6"/>
    <x v="2"/>
    <x v="30691"/>
    <s v="March"/>
    <d v="1899-12-30T09:28:48"/>
    <n v="777"/>
    <n v="1"/>
  </r>
  <r>
    <x v="0"/>
    <x v="6"/>
    <x v="2"/>
    <x v="11167"/>
    <s v="March"/>
    <d v="1899-12-30T09:23:45"/>
    <n v="472"/>
    <n v="1"/>
  </r>
  <r>
    <x v="0"/>
    <x v="6"/>
    <x v="2"/>
    <x v="2629"/>
    <s v="March"/>
    <d v="1899-12-30T09:39:15"/>
    <n v="1395"/>
    <n v="1"/>
  </r>
  <r>
    <x v="0"/>
    <x v="6"/>
    <x v="2"/>
    <x v="47783"/>
    <s v="March"/>
    <d v="1899-12-30T09:21:19"/>
    <n v="313"/>
    <n v="1"/>
  </r>
  <r>
    <x v="0"/>
    <x v="6"/>
    <x v="2"/>
    <x v="22449"/>
    <s v="March"/>
    <d v="1899-12-30T09:24:30"/>
    <n v="477"/>
    <n v="1"/>
  </r>
  <r>
    <x v="0"/>
    <x v="6"/>
    <x v="2"/>
    <x v="58005"/>
    <s v="March"/>
    <d v="1899-12-30T09:24:45"/>
    <n v="478"/>
    <n v="1"/>
  </r>
  <r>
    <x v="0"/>
    <x v="6"/>
    <x v="2"/>
    <x v="36265"/>
    <s v="March"/>
    <d v="1899-12-30T09:20:28"/>
    <n v="207"/>
    <n v="1"/>
  </r>
  <r>
    <x v="0"/>
    <x v="6"/>
    <x v="2"/>
    <x v="32815"/>
    <s v="March"/>
    <d v="1899-12-30T09:31:25"/>
    <n v="848"/>
    <n v="1"/>
  </r>
  <r>
    <x v="0"/>
    <x v="6"/>
    <x v="2"/>
    <x v="37856"/>
    <s v="March"/>
    <d v="1899-12-30T09:23:43"/>
    <n v="374"/>
    <n v="1"/>
  </r>
  <r>
    <x v="0"/>
    <x v="6"/>
    <x v="2"/>
    <x v="39413"/>
    <s v="March"/>
    <d v="1899-12-30T09:25:59"/>
    <n v="511"/>
    <n v="1"/>
  </r>
  <r>
    <x v="0"/>
    <x v="6"/>
    <x v="2"/>
    <x v="22451"/>
    <s v="March"/>
    <d v="1899-12-30T09:23:25"/>
    <n v="345"/>
    <n v="1"/>
  </r>
  <r>
    <x v="0"/>
    <x v="6"/>
    <x v="2"/>
    <x v="37858"/>
    <s v="March"/>
    <d v="1899-12-30T09:25:19"/>
    <n v="441"/>
    <n v="1"/>
  </r>
  <r>
    <x v="0"/>
    <x v="6"/>
    <x v="2"/>
    <x v="49986"/>
    <s v="March"/>
    <d v="1899-12-30T09:21:13"/>
    <n v="189"/>
    <n v="1"/>
  </r>
  <r>
    <x v="0"/>
    <x v="6"/>
    <x v="2"/>
    <x v="42435"/>
    <s v="March"/>
    <d v="1899-12-30T09:25:46"/>
    <n v="433"/>
    <n v="1"/>
  </r>
  <r>
    <x v="0"/>
    <x v="6"/>
    <x v="2"/>
    <x v="59009"/>
    <s v="March"/>
    <d v="1899-12-30T09:28:36"/>
    <n v="581"/>
    <n v="1"/>
  </r>
  <r>
    <x v="0"/>
    <x v="6"/>
    <x v="2"/>
    <x v="36272"/>
    <s v="March"/>
    <d v="1899-12-30T09:27:17"/>
    <n v="492"/>
    <n v="1"/>
  </r>
  <r>
    <x v="0"/>
    <x v="6"/>
    <x v="2"/>
    <x v="54135"/>
    <s v="March"/>
    <d v="1899-12-30T09:25:02"/>
    <n v="310"/>
    <n v="1"/>
  </r>
  <r>
    <x v="0"/>
    <x v="6"/>
    <x v="2"/>
    <x v="6536"/>
    <s v="March"/>
    <d v="1899-12-30T09:24:37"/>
    <n v="284"/>
    <n v="1"/>
  </r>
  <r>
    <x v="0"/>
    <x v="6"/>
    <x v="2"/>
    <x v="6537"/>
    <s v="March"/>
    <d v="1899-12-30T09:25:47"/>
    <n v="345"/>
    <n v="1"/>
  </r>
  <r>
    <x v="0"/>
    <x v="6"/>
    <x v="2"/>
    <x v="11184"/>
    <s v="March"/>
    <d v="1899-12-30T09:25:01"/>
    <n v="295"/>
    <n v="1"/>
  </r>
  <r>
    <x v="0"/>
    <x v="6"/>
    <x v="2"/>
    <x v="64102"/>
    <s v="March"/>
    <d v="1899-12-30T09:26:18"/>
    <n v="357"/>
    <n v="1"/>
  </r>
  <r>
    <x v="0"/>
    <x v="6"/>
    <x v="2"/>
    <x v="19602"/>
    <s v="March"/>
    <d v="1899-12-30T09:28:21"/>
    <n v="463"/>
    <n v="1"/>
  </r>
  <r>
    <x v="0"/>
    <x v="6"/>
    <x v="2"/>
    <x v="50671"/>
    <s v="March"/>
    <d v="1899-12-30T09:27:27"/>
    <n v="405"/>
    <n v="1"/>
  </r>
  <r>
    <x v="0"/>
    <x v="6"/>
    <x v="2"/>
    <x v="50672"/>
    <s v="March"/>
    <d v="1899-12-30T09:41:23"/>
    <n v="1223"/>
    <n v="1"/>
  </r>
  <r>
    <x v="1"/>
    <x v="6"/>
    <x v="2"/>
    <x v="34538"/>
    <s v="March"/>
    <d v="1899-12-30T09:30:21"/>
    <n v="517"/>
    <n v="1"/>
  </r>
  <r>
    <x v="1"/>
    <x v="6"/>
    <x v="2"/>
    <x v="238"/>
    <s v="March"/>
    <d v="1899-12-30T10:02:32"/>
    <n v="2430"/>
    <n v="1"/>
  </r>
  <r>
    <x v="0"/>
    <x v="6"/>
    <x v="2"/>
    <x v="42446"/>
    <s v="March"/>
    <d v="1899-12-30T09:31:26"/>
    <n v="563"/>
    <n v="1"/>
  </r>
  <r>
    <x v="0"/>
    <x v="6"/>
    <x v="2"/>
    <x v="11193"/>
    <s v="March"/>
    <d v="1899-12-30T09:33:55"/>
    <n v="705"/>
    <n v="1"/>
  </r>
  <r>
    <x v="0"/>
    <x v="6"/>
    <x v="2"/>
    <x v="47214"/>
    <s v="March"/>
    <d v="1899-12-30T09:30:09"/>
    <n v="466"/>
    <n v="1"/>
  </r>
  <r>
    <x v="0"/>
    <x v="6"/>
    <x v="2"/>
    <x v="57153"/>
    <s v="March"/>
    <d v="1899-12-30T09:27:52"/>
    <n v="325"/>
    <n v="1"/>
  </r>
  <r>
    <x v="0"/>
    <x v="6"/>
    <x v="2"/>
    <x v="34539"/>
    <s v="March"/>
    <d v="1899-12-30T09:27:23"/>
    <n v="298"/>
    <n v="1"/>
  </r>
  <r>
    <x v="0"/>
    <x v="6"/>
    <x v="2"/>
    <x v="52181"/>
    <s v="March"/>
    <d v="1899-12-30T09:30:43"/>
    <n v="491"/>
    <n v="1"/>
  </r>
  <r>
    <x v="0"/>
    <x v="6"/>
    <x v="2"/>
    <x v="47786"/>
    <s v="March"/>
    <d v="1899-12-30T09:25:30"/>
    <n v="170"/>
    <n v="1"/>
  </r>
  <r>
    <x v="0"/>
    <x v="6"/>
    <x v="2"/>
    <x v="43776"/>
    <s v="March"/>
    <d v="1899-12-30T09:32:40"/>
    <n v="578"/>
    <n v="1"/>
  </r>
  <r>
    <x v="0"/>
    <x v="6"/>
    <x v="2"/>
    <x v="39424"/>
    <s v="March"/>
    <d v="1899-12-30T09:28:11"/>
    <n v="293"/>
    <n v="1"/>
  </r>
  <r>
    <x v="0"/>
    <x v="6"/>
    <x v="2"/>
    <x v="57562"/>
    <s v="March"/>
    <d v="1899-12-30T09:28:57"/>
    <n v="334"/>
    <n v="1"/>
  </r>
  <r>
    <x v="0"/>
    <x v="6"/>
    <x v="2"/>
    <x v="50673"/>
    <s v="March"/>
    <d v="1899-12-30T09:27:19"/>
    <n v="219"/>
    <n v="1"/>
  </r>
  <r>
    <x v="0"/>
    <x v="6"/>
    <x v="2"/>
    <x v="15312"/>
    <s v="March"/>
    <d v="1899-12-30T09:39:26"/>
    <n v="939"/>
    <n v="1"/>
  </r>
  <r>
    <x v="0"/>
    <x v="6"/>
    <x v="2"/>
    <x v="25569"/>
    <s v="March"/>
    <d v="1899-12-30T09:38:28"/>
    <n v="865"/>
    <n v="1"/>
  </r>
  <r>
    <x v="0"/>
    <x v="6"/>
    <x v="2"/>
    <x v="2655"/>
    <s v="March"/>
    <d v="1899-12-30T09:29:21"/>
    <n v="315"/>
    <n v="1"/>
  </r>
  <r>
    <x v="0"/>
    <x v="6"/>
    <x v="2"/>
    <x v="59010"/>
    <s v="March"/>
    <d v="1899-12-30T09:37:43"/>
    <n v="806"/>
    <n v="1"/>
  </r>
  <r>
    <x v="0"/>
    <x v="6"/>
    <x v="2"/>
    <x v="11202"/>
    <s v="March"/>
    <d v="1899-12-30T09:32:18"/>
    <n v="466"/>
    <n v="1"/>
  </r>
  <r>
    <x v="0"/>
    <x v="6"/>
    <x v="2"/>
    <x v="28609"/>
    <s v="March"/>
    <d v="1899-12-30T09:51:15"/>
    <n v="1578"/>
    <n v="1"/>
  </r>
  <r>
    <x v="0"/>
    <x v="6"/>
    <x v="2"/>
    <x v="40988"/>
    <s v="March"/>
    <d v="1899-12-30T09:44:09"/>
    <n v="1133"/>
    <n v="1"/>
  </r>
  <r>
    <x v="0"/>
    <x v="6"/>
    <x v="2"/>
    <x v="6554"/>
    <s v="March"/>
    <d v="1899-12-30T09:35:18"/>
    <n v="595"/>
    <n v="1"/>
  </r>
  <r>
    <x v="0"/>
    <x v="6"/>
    <x v="2"/>
    <x v="37873"/>
    <s v="March"/>
    <d v="1899-12-30T09:31:52"/>
    <n v="357"/>
    <n v="1"/>
  </r>
  <r>
    <x v="0"/>
    <x v="6"/>
    <x v="2"/>
    <x v="25581"/>
    <s v="March"/>
    <d v="1899-12-30T09:31:46"/>
    <n v="309"/>
    <n v="1"/>
  </r>
  <r>
    <x v="0"/>
    <x v="6"/>
    <x v="2"/>
    <x v="25581"/>
    <s v="March"/>
    <d v="1899-12-30T09:52:49"/>
    <n v="1572"/>
    <n v="1"/>
  </r>
  <r>
    <x v="0"/>
    <x v="6"/>
    <x v="2"/>
    <x v="15318"/>
    <s v="March"/>
    <d v="1899-12-30T09:30:54"/>
    <n v="248"/>
    <n v="1"/>
  </r>
  <r>
    <x v="0"/>
    <x v="6"/>
    <x v="2"/>
    <x v="47217"/>
    <s v="March"/>
    <d v="1899-12-30T09:51:27"/>
    <n v="1477"/>
    <n v="1"/>
  </r>
  <r>
    <x v="0"/>
    <x v="6"/>
    <x v="2"/>
    <x v="61908"/>
    <s v="March"/>
    <d v="1899-12-30T09:42:40"/>
    <n v="920"/>
    <n v="1"/>
  </r>
  <r>
    <x v="0"/>
    <x v="6"/>
    <x v="2"/>
    <x v="39438"/>
    <s v="March"/>
    <d v="1899-12-30T09:38:58"/>
    <n v="686"/>
    <n v="1"/>
  </r>
  <r>
    <x v="0"/>
    <x v="6"/>
    <x v="2"/>
    <x v="39438"/>
    <s v="March"/>
    <d v="1899-12-30T09:48:39"/>
    <n v="1267"/>
    <n v="1"/>
  </r>
  <r>
    <x v="0"/>
    <x v="6"/>
    <x v="2"/>
    <x v="11216"/>
    <s v="March"/>
    <d v="1899-12-30T09:34:49"/>
    <n v="379"/>
    <n v="1"/>
  </r>
  <r>
    <x v="0"/>
    <x v="6"/>
    <x v="2"/>
    <x v="11216"/>
    <s v="March"/>
    <d v="1899-12-30T09:32:18"/>
    <n v="228"/>
    <n v="1"/>
  </r>
  <r>
    <x v="0"/>
    <x v="6"/>
    <x v="2"/>
    <x v="11216"/>
    <s v="March"/>
    <d v="1899-12-30T09:41:23"/>
    <n v="773"/>
    <n v="1"/>
  </r>
  <r>
    <x v="0"/>
    <x v="6"/>
    <x v="2"/>
    <x v="19627"/>
    <s v="March"/>
    <d v="1899-12-30T09:32:11"/>
    <n v="206"/>
    <n v="1"/>
  </r>
  <r>
    <x v="0"/>
    <x v="6"/>
    <x v="2"/>
    <x v="43489"/>
    <s v="March"/>
    <d v="1899-12-30T09:36:13"/>
    <n v="427"/>
    <n v="1"/>
  </r>
  <r>
    <x v="0"/>
    <x v="6"/>
    <x v="2"/>
    <x v="2682"/>
    <s v="March"/>
    <d v="1899-12-30T09:39:54"/>
    <n v="637"/>
    <n v="1"/>
  </r>
  <r>
    <x v="0"/>
    <x v="6"/>
    <x v="2"/>
    <x v="46162"/>
    <s v="March"/>
    <d v="1899-12-30T09:34:41"/>
    <n v="311"/>
    <n v="1"/>
  </r>
  <r>
    <x v="0"/>
    <x v="6"/>
    <x v="2"/>
    <x v="39442"/>
    <s v="March"/>
    <d v="1899-12-30T09:39:43"/>
    <n v="576"/>
    <n v="1"/>
  </r>
  <r>
    <x v="0"/>
    <x v="6"/>
    <x v="2"/>
    <x v="64351"/>
    <s v="March"/>
    <d v="1899-12-30T09:42:42"/>
    <n v="715"/>
    <n v="1"/>
  </r>
  <r>
    <x v="0"/>
    <x v="6"/>
    <x v="2"/>
    <x v="19633"/>
    <s v="March"/>
    <d v="1899-12-30T09:38:55"/>
    <n v="482"/>
    <n v="1"/>
  </r>
  <r>
    <x v="0"/>
    <x v="6"/>
    <x v="2"/>
    <x v="2687"/>
    <s v="March"/>
    <d v="1899-12-30T09:35:36"/>
    <n v="281"/>
    <n v="1"/>
  </r>
  <r>
    <x v="0"/>
    <x v="6"/>
    <x v="2"/>
    <x v="42455"/>
    <s v="March"/>
    <d v="1899-12-30T09:36:13"/>
    <n v="296"/>
    <n v="1"/>
  </r>
  <r>
    <x v="0"/>
    <x v="6"/>
    <x v="2"/>
    <x v="42456"/>
    <s v="March"/>
    <d v="1899-12-30T09:45:20"/>
    <n v="830"/>
    <n v="1"/>
  </r>
  <r>
    <x v="0"/>
    <x v="6"/>
    <x v="2"/>
    <x v="2693"/>
    <s v="March"/>
    <d v="1899-12-30T09:55:06"/>
    <n v="1405"/>
    <n v="1"/>
  </r>
  <r>
    <x v="0"/>
    <x v="6"/>
    <x v="2"/>
    <x v="15334"/>
    <s v="March"/>
    <d v="1899-12-30T10:23:45"/>
    <n v="3115"/>
    <n v="1"/>
  </r>
  <r>
    <x v="0"/>
    <x v="6"/>
    <x v="2"/>
    <x v="37885"/>
    <s v="March"/>
    <d v="1899-12-30T10:03:25"/>
    <n v="1889"/>
    <n v="1"/>
  </r>
  <r>
    <x v="0"/>
    <x v="6"/>
    <x v="2"/>
    <x v="43781"/>
    <s v="March"/>
    <d v="1899-12-30T09:37:21"/>
    <n v="271"/>
    <n v="1"/>
  </r>
  <r>
    <x v="0"/>
    <x v="6"/>
    <x v="2"/>
    <x v="63225"/>
    <s v="March"/>
    <d v="1899-12-30T09:42:07"/>
    <n v="547"/>
    <n v="1"/>
  </r>
  <r>
    <x v="0"/>
    <x v="6"/>
    <x v="2"/>
    <x v="42459"/>
    <s v="March"/>
    <d v="1899-12-30T09:43:48"/>
    <n v="645"/>
    <n v="1"/>
  </r>
  <r>
    <x v="0"/>
    <x v="6"/>
    <x v="2"/>
    <x v="46751"/>
    <s v="March"/>
    <d v="1899-12-30T09:40:23"/>
    <n v="412"/>
    <n v="1"/>
  </r>
  <r>
    <x v="0"/>
    <x v="6"/>
    <x v="2"/>
    <x v="32848"/>
    <s v="March"/>
    <d v="1899-12-30T10:04:15"/>
    <n v="1835"/>
    <n v="1"/>
  </r>
  <r>
    <x v="0"/>
    <x v="6"/>
    <x v="2"/>
    <x v="54698"/>
    <s v="March"/>
    <d v="1899-12-30T09:36:46"/>
    <n v="174"/>
    <n v="1"/>
  </r>
  <r>
    <x v="0"/>
    <x v="6"/>
    <x v="2"/>
    <x v="19640"/>
    <s v="March"/>
    <d v="1899-12-30T09:44:08"/>
    <n v="600"/>
    <n v="1"/>
  </r>
  <r>
    <x v="0"/>
    <x v="6"/>
    <x v="2"/>
    <x v="34558"/>
    <s v="March"/>
    <d v="1899-12-30T09:53:30"/>
    <n v="1147"/>
    <n v="1"/>
  </r>
  <r>
    <x v="0"/>
    <x v="6"/>
    <x v="2"/>
    <x v="46752"/>
    <s v="March"/>
    <d v="1899-12-30T09:40:30"/>
    <n v="357"/>
    <n v="1"/>
  </r>
  <r>
    <x v="0"/>
    <x v="6"/>
    <x v="2"/>
    <x v="2703"/>
    <s v="March"/>
    <d v="1899-12-30T09:41:33"/>
    <n v="419"/>
    <n v="1"/>
  </r>
  <r>
    <x v="0"/>
    <x v="6"/>
    <x v="2"/>
    <x v="34560"/>
    <s v="March"/>
    <d v="1899-12-30T09:40:43"/>
    <n v="365"/>
    <n v="1"/>
  </r>
  <r>
    <x v="1"/>
    <x v="6"/>
    <x v="2"/>
    <x v="41008"/>
    <s v="March"/>
    <d v="1899-12-30T10:06:21"/>
    <n v="1874"/>
    <n v="1"/>
  </r>
  <r>
    <x v="0"/>
    <x v="6"/>
    <x v="2"/>
    <x v="41009"/>
    <s v="March"/>
    <d v="1899-12-30T09:46:55"/>
    <n v="699"/>
    <n v="1"/>
  </r>
  <r>
    <x v="0"/>
    <x v="6"/>
    <x v="2"/>
    <x v="30733"/>
    <s v="March"/>
    <d v="1899-12-30T09:44:46"/>
    <n v="559"/>
    <n v="1"/>
  </r>
  <r>
    <x v="0"/>
    <x v="6"/>
    <x v="2"/>
    <x v="48316"/>
    <s v="March"/>
    <d v="1899-12-30T09:39:42"/>
    <n v="236"/>
    <n v="1"/>
  </r>
  <r>
    <x v="0"/>
    <x v="6"/>
    <x v="2"/>
    <x v="6584"/>
    <s v="March"/>
    <d v="1899-12-30T09:46:12"/>
    <n v="624"/>
    <n v="1"/>
  </r>
  <r>
    <x v="0"/>
    <x v="6"/>
    <x v="2"/>
    <x v="39454"/>
    <s v="March"/>
    <d v="1899-12-30T09:48:42"/>
    <n v="761"/>
    <n v="1"/>
  </r>
  <r>
    <x v="0"/>
    <x v="6"/>
    <x v="2"/>
    <x v="28635"/>
    <s v="March"/>
    <d v="1899-12-30T10:09:16"/>
    <n v="1986"/>
    <n v="1"/>
  </r>
  <r>
    <x v="0"/>
    <x v="6"/>
    <x v="2"/>
    <x v="52999"/>
    <s v="March"/>
    <d v="1899-12-30T09:44:16"/>
    <n v="485"/>
    <n v="1"/>
  </r>
  <r>
    <x v="0"/>
    <x v="6"/>
    <x v="2"/>
    <x v="51421"/>
    <s v="March"/>
    <d v="1899-12-30T09:54:26"/>
    <n v="1028"/>
    <n v="1"/>
  </r>
  <r>
    <x v="0"/>
    <x v="6"/>
    <x v="2"/>
    <x v="22471"/>
    <s v="March"/>
    <d v="1899-12-30T09:40:57"/>
    <n v="201"/>
    <n v="1"/>
  </r>
  <r>
    <x v="0"/>
    <x v="6"/>
    <x v="2"/>
    <x v="37890"/>
    <s v="March"/>
    <d v="1899-12-30T09:57:46"/>
    <n v="1178"/>
    <n v="1"/>
  </r>
  <r>
    <x v="0"/>
    <x v="6"/>
    <x v="2"/>
    <x v="30743"/>
    <s v="March"/>
    <d v="1899-12-30T09:44:24"/>
    <n v="374"/>
    <n v="1"/>
  </r>
  <r>
    <x v="0"/>
    <x v="6"/>
    <x v="2"/>
    <x v="15356"/>
    <s v="March"/>
    <d v="1899-12-30T09:46:30"/>
    <n v="496"/>
    <n v="1"/>
  </r>
  <r>
    <x v="0"/>
    <x v="6"/>
    <x v="2"/>
    <x v="11242"/>
    <s v="March"/>
    <d v="1899-12-30T09:51:06"/>
    <n v="761"/>
    <n v="1"/>
  </r>
  <r>
    <x v="0"/>
    <x v="6"/>
    <x v="2"/>
    <x v="64854"/>
    <s v="March"/>
    <d v="1899-12-30T09:47:09"/>
    <n v="500"/>
    <n v="1"/>
  </r>
  <r>
    <x v="0"/>
    <x v="6"/>
    <x v="2"/>
    <x v="50687"/>
    <s v="March"/>
    <d v="1899-12-30T09:49:36"/>
    <n v="534"/>
    <n v="1"/>
  </r>
  <r>
    <x v="0"/>
    <x v="6"/>
    <x v="2"/>
    <x v="15367"/>
    <s v="March"/>
    <d v="1899-12-30T09:44:15"/>
    <n v="209"/>
    <n v="1"/>
  </r>
  <r>
    <x v="0"/>
    <x v="6"/>
    <x v="2"/>
    <x v="15367"/>
    <s v="March"/>
    <d v="1899-12-30T09:52:32"/>
    <n v="706"/>
    <n v="1"/>
  </r>
  <r>
    <x v="0"/>
    <x v="6"/>
    <x v="2"/>
    <x v="55901"/>
    <s v="March"/>
    <d v="1899-12-30T10:04:21"/>
    <n v="1457"/>
    <n v="1"/>
  </r>
  <r>
    <x v="0"/>
    <x v="6"/>
    <x v="2"/>
    <x v="36311"/>
    <s v="March"/>
    <d v="1899-12-30T09:49:59"/>
    <n v="543"/>
    <n v="1"/>
  </r>
  <r>
    <x v="0"/>
    <x v="6"/>
    <x v="2"/>
    <x v="62628"/>
    <s v="March"/>
    <d v="1899-12-30T09:58:29"/>
    <n v="1027"/>
    <n v="1"/>
  </r>
  <r>
    <x v="0"/>
    <x v="6"/>
    <x v="2"/>
    <x v="43492"/>
    <s v="March"/>
    <d v="1899-12-30T09:45:34"/>
    <n v="239"/>
    <n v="1"/>
  </r>
  <r>
    <x v="0"/>
    <x v="6"/>
    <x v="2"/>
    <x v="57775"/>
    <s v="March"/>
    <d v="1899-12-30T09:47:55"/>
    <n v="368"/>
    <n v="1"/>
  </r>
  <r>
    <x v="0"/>
    <x v="6"/>
    <x v="2"/>
    <x v="11249"/>
    <s v="March"/>
    <d v="1899-12-30T09:47:11"/>
    <n v="319"/>
    <n v="1"/>
  </r>
  <r>
    <x v="0"/>
    <x v="6"/>
    <x v="2"/>
    <x v="15377"/>
    <s v="March"/>
    <d v="1899-12-30T09:57:45"/>
    <n v="928"/>
    <n v="1"/>
  </r>
  <r>
    <x v="0"/>
    <x v="6"/>
    <x v="2"/>
    <x v="42473"/>
    <s v="March"/>
    <d v="1899-12-30T10:06:36"/>
    <n v="1444"/>
    <n v="1"/>
  </r>
  <r>
    <x v="0"/>
    <x v="6"/>
    <x v="2"/>
    <x v="2722"/>
    <s v="March"/>
    <d v="1899-12-30T09:52:30"/>
    <n v="538"/>
    <n v="1"/>
  </r>
  <r>
    <x v="0"/>
    <x v="6"/>
    <x v="2"/>
    <x v="36315"/>
    <s v="March"/>
    <d v="1899-12-30T09:48:14"/>
    <n v="248"/>
    <n v="1"/>
  </r>
  <r>
    <x v="0"/>
    <x v="6"/>
    <x v="2"/>
    <x v="62264"/>
    <s v="March"/>
    <d v="1899-12-30T10:00:08"/>
    <n v="954"/>
    <n v="1"/>
  </r>
  <r>
    <x v="0"/>
    <x v="6"/>
    <x v="2"/>
    <x v="6611"/>
    <s v="March"/>
    <d v="1899-12-30T09:51:33"/>
    <n v="437"/>
    <n v="1"/>
  </r>
  <r>
    <x v="0"/>
    <x v="6"/>
    <x v="2"/>
    <x v="49139"/>
    <s v="March"/>
    <d v="1899-12-30T09:48:22"/>
    <n v="245"/>
    <n v="1"/>
  </r>
  <r>
    <x v="0"/>
    <x v="6"/>
    <x v="2"/>
    <x v="48321"/>
    <s v="March"/>
    <d v="1899-12-30T09:53:20"/>
    <n v="528"/>
    <n v="1"/>
  </r>
  <r>
    <x v="0"/>
    <x v="6"/>
    <x v="2"/>
    <x v="25627"/>
    <s v="March"/>
    <d v="1899-12-30T09:50:03"/>
    <n v="318"/>
    <n v="1"/>
  </r>
  <r>
    <x v="0"/>
    <x v="6"/>
    <x v="2"/>
    <x v="42477"/>
    <s v="March"/>
    <d v="1899-12-30T09:53:25"/>
    <n v="483"/>
    <n v="1"/>
  </r>
  <r>
    <x v="0"/>
    <x v="6"/>
    <x v="2"/>
    <x v="37903"/>
    <s v="March"/>
    <d v="1899-12-30T10:04:04"/>
    <n v="1097"/>
    <n v="1"/>
  </r>
  <r>
    <x v="0"/>
    <x v="6"/>
    <x v="2"/>
    <x v="19674"/>
    <s v="March"/>
    <d v="1899-12-30T10:01:06"/>
    <n v="917"/>
    <n v="1"/>
  </r>
  <r>
    <x v="0"/>
    <x v="6"/>
    <x v="2"/>
    <x v="19675"/>
    <s v="March"/>
    <d v="1899-12-30T10:05:02"/>
    <n v="1143"/>
    <n v="1"/>
  </r>
  <r>
    <x v="0"/>
    <x v="6"/>
    <x v="2"/>
    <x v="50695"/>
    <s v="March"/>
    <d v="1899-12-30T09:52:51"/>
    <n v="377"/>
    <n v="1"/>
  </r>
  <r>
    <x v="0"/>
    <x v="6"/>
    <x v="2"/>
    <x v="56328"/>
    <s v="March"/>
    <d v="1899-12-30T09:53:50"/>
    <n v="431"/>
    <n v="1"/>
  </r>
  <r>
    <x v="0"/>
    <x v="6"/>
    <x v="2"/>
    <x v="19681"/>
    <s v="March"/>
    <d v="1899-12-30T09:57:02"/>
    <n v="595"/>
    <n v="1"/>
  </r>
  <r>
    <x v="0"/>
    <x v="6"/>
    <x v="2"/>
    <x v="25639"/>
    <s v="March"/>
    <d v="1899-12-30T09:49:56"/>
    <n v="145"/>
    <n v="1"/>
  </r>
  <r>
    <x v="0"/>
    <x v="6"/>
    <x v="2"/>
    <x v="269"/>
    <s v="March"/>
    <d v="1899-12-30T10:13:15"/>
    <n v="1502"/>
    <n v="1"/>
  </r>
  <r>
    <x v="0"/>
    <x v="6"/>
    <x v="2"/>
    <x v="54703"/>
    <s v="March"/>
    <d v="1899-12-30T10:06:28"/>
    <n v="1096"/>
    <n v="1"/>
  </r>
  <r>
    <x v="0"/>
    <x v="6"/>
    <x v="2"/>
    <x v="49143"/>
    <s v="March"/>
    <d v="1899-12-30T10:04:48"/>
    <n v="988"/>
    <n v="1"/>
  </r>
  <r>
    <x v="0"/>
    <x v="6"/>
    <x v="2"/>
    <x v="32875"/>
    <s v="March"/>
    <d v="1899-12-30T09:54:18"/>
    <n v="355"/>
    <n v="1"/>
  </r>
  <r>
    <x v="0"/>
    <x v="6"/>
    <x v="2"/>
    <x v="2729"/>
    <s v="March"/>
    <d v="1899-12-30T09:52:20"/>
    <n v="264"/>
    <n v="1"/>
  </r>
  <r>
    <x v="0"/>
    <x v="6"/>
    <x v="2"/>
    <x v="270"/>
    <s v="March"/>
    <d v="1899-12-30T09:53:39"/>
    <n v="309"/>
    <n v="1"/>
  </r>
  <r>
    <x v="0"/>
    <x v="6"/>
    <x v="2"/>
    <x v="59946"/>
    <s v="March"/>
    <d v="1899-12-30T09:53:51"/>
    <n v="313"/>
    <n v="1"/>
  </r>
  <r>
    <x v="0"/>
    <x v="6"/>
    <x v="2"/>
    <x v="45612"/>
    <s v="March"/>
    <d v="1899-12-30T10:02:07"/>
    <n v="807"/>
    <n v="1"/>
  </r>
  <r>
    <x v="0"/>
    <x v="6"/>
    <x v="2"/>
    <x v="47222"/>
    <s v="March"/>
    <d v="1899-12-30T09:52:55"/>
    <n v="243"/>
    <n v="1"/>
  </r>
  <r>
    <x v="0"/>
    <x v="6"/>
    <x v="2"/>
    <x v="51428"/>
    <s v="March"/>
    <d v="1899-12-30T09:54:12"/>
    <n v="322"/>
    <n v="1"/>
  </r>
  <r>
    <x v="0"/>
    <x v="6"/>
    <x v="2"/>
    <x v="62635"/>
    <s v="March"/>
    <d v="1899-12-30T10:10:14"/>
    <n v="1261"/>
    <n v="1"/>
  </r>
  <r>
    <x v="0"/>
    <x v="6"/>
    <x v="2"/>
    <x v="43787"/>
    <s v="March"/>
    <d v="1899-12-30T09:57:58"/>
    <n v="496"/>
    <n v="1"/>
  </r>
  <r>
    <x v="0"/>
    <x v="6"/>
    <x v="2"/>
    <x v="25647"/>
    <s v="March"/>
    <d v="1899-12-30T10:01:07"/>
    <n v="649"/>
    <n v="1"/>
  </r>
  <r>
    <x v="0"/>
    <x v="6"/>
    <x v="2"/>
    <x v="61915"/>
    <s v="March"/>
    <d v="1899-12-30T10:05:38"/>
    <n v="917"/>
    <n v="1"/>
  </r>
  <r>
    <x v="0"/>
    <x v="6"/>
    <x v="2"/>
    <x v="34586"/>
    <s v="March"/>
    <d v="1899-12-30T09:59:42"/>
    <n v="551"/>
    <n v="1"/>
  </r>
  <r>
    <x v="0"/>
    <x v="6"/>
    <x v="2"/>
    <x v="28664"/>
    <s v="March"/>
    <d v="1899-12-30T09:57:18"/>
    <n v="404"/>
    <n v="1"/>
  </r>
  <r>
    <x v="0"/>
    <x v="6"/>
    <x v="2"/>
    <x v="46493"/>
    <s v="March"/>
    <d v="1899-12-30T09:59:28"/>
    <n v="530"/>
    <n v="1"/>
  </r>
  <r>
    <x v="1"/>
    <x v="6"/>
    <x v="2"/>
    <x v="46493"/>
    <s v="March"/>
    <d v="1899-12-30T10:00:01"/>
    <n v="563"/>
    <n v="1"/>
  </r>
  <r>
    <x v="0"/>
    <x v="6"/>
    <x v="2"/>
    <x v="59016"/>
    <s v="March"/>
    <d v="1899-12-30T09:52:57"/>
    <n v="118"/>
    <n v="1"/>
  </r>
  <r>
    <x v="0"/>
    <x v="6"/>
    <x v="2"/>
    <x v="39479"/>
    <s v="March"/>
    <d v="1899-12-30T09:59:01"/>
    <n v="466"/>
    <n v="1"/>
  </r>
  <r>
    <x v="0"/>
    <x v="6"/>
    <x v="2"/>
    <x v="47799"/>
    <s v="March"/>
    <d v="1899-12-30T10:04:27"/>
    <n v="684"/>
    <n v="1"/>
  </r>
  <r>
    <x v="0"/>
    <x v="6"/>
    <x v="2"/>
    <x v="65882"/>
    <s v="March"/>
    <d v="1899-12-30T10:08:44"/>
    <n v="936"/>
    <n v="1"/>
  </r>
  <r>
    <x v="0"/>
    <x v="6"/>
    <x v="2"/>
    <x v="25655"/>
    <s v="March"/>
    <d v="1899-12-30T09:57:09"/>
    <n v="231"/>
    <n v="1"/>
  </r>
  <r>
    <x v="0"/>
    <x v="6"/>
    <x v="2"/>
    <x v="42488"/>
    <s v="March"/>
    <d v="1899-12-30T09:59:54"/>
    <n v="378"/>
    <n v="1"/>
  </r>
  <r>
    <x v="0"/>
    <x v="6"/>
    <x v="2"/>
    <x v="15416"/>
    <s v="March"/>
    <d v="1899-12-30T09:58:04"/>
    <n v="266"/>
    <n v="1"/>
  </r>
  <r>
    <x v="0"/>
    <x v="6"/>
    <x v="2"/>
    <x v="2747"/>
    <s v="March"/>
    <d v="1899-12-30T10:04:35"/>
    <n v="631"/>
    <n v="1"/>
  </r>
  <r>
    <x v="0"/>
    <x v="6"/>
    <x v="2"/>
    <x v="2748"/>
    <s v="March"/>
    <d v="1899-12-30T10:01:43"/>
    <n v="433"/>
    <n v="1"/>
  </r>
  <r>
    <x v="1"/>
    <x v="6"/>
    <x v="2"/>
    <x v="32895"/>
    <s v="March"/>
    <d v="1899-12-30T10:01:20"/>
    <n v="407"/>
    <n v="1"/>
  </r>
  <r>
    <x v="0"/>
    <x v="6"/>
    <x v="2"/>
    <x v="60137"/>
    <s v="March"/>
    <d v="1899-12-30T10:04:08"/>
    <n v="517"/>
    <n v="1"/>
  </r>
  <r>
    <x v="0"/>
    <x v="6"/>
    <x v="2"/>
    <x v="32898"/>
    <s v="March"/>
    <d v="1899-12-30T10:02:07"/>
    <n v="393"/>
    <n v="1"/>
  </r>
  <r>
    <x v="1"/>
    <x v="6"/>
    <x v="2"/>
    <x v="36326"/>
    <s v="March"/>
    <d v="1899-12-30T10:20:22"/>
    <n v="1462"/>
    <n v="1"/>
  </r>
  <r>
    <x v="0"/>
    <x v="6"/>
    <x v="2"/>
    <x v="6637"/>
    <s v="March"/>
    <d v="1899-12-30T10:04:05"/>
    <n v="482"/>
    <n v="1"/>
  </r>
  <r>
    <x v="0"/>
    <x v="6"/>
    <x v="2"/>
    <x v="63502"/>
    <s v="March"/>
    <d v="1899-12-30T09:59:34"/>
    <n v="208"/>
    <n v="1"/>
  </r>
  <r>
    <x v="0"/>
    <x v="6"/>
    <x v="2"/>
    <x v="63502"/>
    <s v="March"/>
    <d v="1899-12-30T09:57:54"/>
    <n v="108"/>
    <n v="1"/>
  </r>
  <r>
    <x v="0"/>
    <x v="6"/>
    <x v="2"/>
    <x v="46174"/>
    <s v="March"/>
    <d v="1899-12-30T09:59:43"/>
    <n v="165"/>
    <n v="1"/>
  </r>
  <r>
    <x v="0"/>
    <x v="6"/>
    <x v="2"/>
    <x v="37921"/>
    <s v="March"/>
    <d v="1899-12-30T10:06:16"/>
    <n v="501"/>
    <n v="1"/>
  </r>
  <r>
    <x v="0"/>
    <x v="6"/>
    <x v="2"/>
    <x v="39493"/>
    <s v="March"/>
    <d v="1899-12-30T10:02:52"/>
    <n v="298"/>
    <n v="1"/>
  </r>
  <r>
    <x v="0"/>
    <x v="6"/>
    <x v="2"/>
    <x v="41048"/>
    <s v="March"/>
    <d v="1899-12-30T10:10:08"/>
    <n v="702"/>
    <n v="1"/>
  </r>
  <r>
    <x v="0"/>
    <x v="6"/>
    <x v="2"/>
    <x v="51434"/>
    <s v="March"/>
    <d v="1899-12-30T10:05:44"/>
    <n v="426"/>
    <n v="1"/>
  </r>
  <r>
    <x v="1"/>
    <x v="6"/>
    <x v="2"/>
    <x v="30773"/>
    <s v="March"/>
    <d v="1899-12-30T10:57:45"/>
    <n v="3543"/>
    <n v="1"/>
  </r>
  <r>
    <x v="1"/>
    <x v="6"/>
    <x v="2"/>
    <x v="11304"/>
    <s v="March"/>
    <d v="1899-12-30T10:57:38"/>
    <n v="3527"/>
    <n v="1"/>
  </r>
  <r>
    <x v="0"/>
    <x v="6"/>
    <x v="2"/>
    <x v="15436"/>
    <s v="March"/>
    <d v="1899-12-30T10:33:11"/>
    <n v="2052"/>
    <n v="1"/>
  </r>
  <r>
    <x v="0"/>
    <x v="6"/>
    <x v="2"/>
    <x v="2758"/>
    <s v="March"/>
    <d v="1899-12-30T10:07:30"/>
    <n v="499"/>
    <n v="1"/>
  </r>
  <r>
    <x v="0"/>
    <x v="6"/>
    <x v="2"/>
    <x v="2759"/>
    <s v="March"/>
    <d v="1899-12-30T10:13:09"/>
    <n v="837"/>
    <n v="1"/>
  </r>
  <r>
    <x v="0"/>
    <x v="6"/>
    <x v="2"/>
    <x v="15441"/>
    <s v="March"/>
    <d v="1899-12-30T10:06:51"/>
    <n v="425"/>
    <n v="1"/>
  </r>
  <r>
    <x v="0"/>
    <x v="6"/>
    <x v="2"/>
    <x v="41051"/>
    <s v="March"/>
    <d v="1899-12-30T10:04:48"/>
    <n v="282"/>
    <n v="1"/>
  </r>
  <r>
    <x v="0"/>
    <x v="6"/>
    <x v="2"/>
    <x v="65883"/>
    <s v="March"/>
    <d v="1899-12-30T10:08:55"/>
    <n v="526"/>
    <n v="1"/>
  </r>
  <r>
    <x v="0"/>
    <x v="6"/>
    <x v="2"/>
    <x v="32906"/>
    <s v="March"/>
    <d v="1899-12-30T10:16:33"/>
    <n v="979"/>
    <n v="1"/>
  </r>
  <r>
    <x v="0"/>
    <x v="6"/>
    <x v="2"/>
    <x v="11306"/>
    <s v="March"/>
    <d v="1899-12-30T10:04:50"/>
    <n v="271"/>
    <n v="1"/>
  </r>
  <r>
    <x v="0"/>
    <x v="6"/>
    <x v="2"/>
    <x v="34601"/>
    <s v="March"/>
    <d v="1899-12-30T10:11:05"/>
    <n v="645"/>
    <n v="1"/>
  </r>
  <r>
    <x v="0"/>
    <x v="6"/>
    <x v="2"/>
    <x v="28683"/>
    <s v="March"/>
    <d v="1899-12-30T10:23:11"/>
    <n v="1351"/>
    <n v="1"/>
  </r>
  <r>
    <x v="0"/>
    <x v="6"/>
    <x v="2"/>
    <x v="42498"/>
    <s v="March"/>
    <d v="1899-12-30T10:10:32"/>
    <n v="589"/>
    <n v="1"/>
  </r>
  <r>
    <x v="0"/>
    <x v="6"/>
    <x v="2"/>
    <x v="59021"/>
    <s v="March"/>
    <d v="1899-12-30T10:02:30"/>
    <n v="97"/>
    <n v="1"/>
  </r>
  <r>
    <x v="0"/>
    <x v="6"/>
    <x v="2"/>
    <x v="44937"/>
    <s v="March"/>
    <d v="1899-12-30T10:15:24"/>
    <n v="831"/>
    <n v="1"/>
  </r>
  <r>
    <x v="1"/>
    <x v="6"/>
    <x v="2"/>
    <x v="11308"/>
    <s v="March"/>
    <d v="1899-12-30T10:07:48"/>
    <n v="374"/>
    <n v="1"/>
  </r>
  <r>
    <x v="0"/>
    <x v="6"/>
    <x v="2"/>
    <x v="11308"/>
    <s v="March"/>
    <d v="1899-12-30T10:12:32"/>
    <n v="658"/>
    <n v="1"/>
  </r>
  <r>
    <x v="0"/>
    <x v="6"/>
    <x v="2"/>
    <x v="19709"/>
    <s v="March"/>
    <d v="1899-12-30T10:04:08"/>
    <n v="127"/>
    <n v="1"/>
  </r>
  <r>
    <x v="0"/>
    <x v="6"/>
    <x v="2"/>
    <x v="2767"/>
    <s v="March"/>
    <d v="1899-12-30T10:10:48"/>
    <n v="522"/>
    <n v="1"/>
  </r>
  <r>
    <x v="0"/>
    <x v="6"/>
    <x v="2"/>
    <x v="45627"/>
    <s v="March"/>
    <d v="1899-12-30T10:16:59"/>
    <n v="879"/>
    <n v="1"/>
  </r>
  <r>
    <x v="0"/>
    <x v="6"/>
    <x v="2"/>
    <x v="41060"/>
    <s v="March"/>
    <d v="1899-12-30T10:23:10"/>
    <n v="1228"/>
    <n v="1"/>
  </r>
  <r>
    <x v="0"/>
    <x v="6"/>
    <x v="2"/>
    <x v="30780"/>
    <s v="March"/>
    <d v="1899-12-30T10:19:26"/>
    <n v="917"/>
    <n v="1"/>
  </r>
  <r>
    <x v="0"/>
    <x v="6"/>
    <x v="2"/>
    <x v="54158"/>
    <s v="March"/>
    <d v="1899-12-30T10:12:39"/>
    <n v="493"/>
    <n v="1"/>
  </r>
  <r>
    <x v="0"/>
    <x v="6"/>
    <x v="2"/>
    <x v="64361"/>
    <s v="March"/>
    <d v="1899-12-30T10:09:15"/>
    <n v="275"/>
    <n v="1"/>
  </r>
  <r>
    <x v="0"/>
    <x v="6"/>
    <x v="2"/>
    <x v="61923"/>
    <s v="March"/>
    <d v="1899-12-30T10:17:00"/>
    <n v="776"/>
    <n v="1"/>
  </r>
  <r>
    <x v="0"/>
    <x v="6"/>
    <x v="2"/>
    <x v="45628"/>
    <s v="March"/>
    <d v="1899-12-30T10:18:58"/>
    <n v="815"/>
    <n v="1"/>
  </r>
  <r>
    <x v="0"/>
    <x v="6"/>
    <x v="2"/>
    <x v="45628"/>
    <s v="March"/>
    <d v="1899-12-30T10:11:29"/>
    <n v="366"/>
    <n v="1"/>
  </r>
  <r>
    <x v="0"/>
    <x v="6"/>
    <x v="2"/>
    <x v="34611"/>
    <s v="March"/>
    <d v="1899-12-30T10:09:28"/>
    <n v="203"/>
    <n v="1"/>
  </r>
  <r>
    <x v="0"/>
    <x v="6"/>
    <x v="2"/>
    <x v="54160"/>
    <s v="March"/>
    <d v="1899-12-30T10:12:54"/>
    <n v="395"/>
    <n v="1"/>
  </r>
  <r>
    <x v="0"/>
    <x v="6"/>
    <x v="2"/>
    <x v="15474"/>
    <s v="March"/>
    <d v="1899-12-30T10:12:33"/>
    <n v="351"/>
    <n v="1"/>
  </r>
  <r>
    <x v="0"/>
    <x v="6"/>
    <x v="2"/>
    <x v="57784"/>
    <s v="March"/>
    <d v="1899-12-30T10:13:19"/>
    <n v="384"/>
    <n v="1"/>
  </r>
  <r>
    <x v="0"/>
    <x v="6"/>
    <x v="2"/>
    <x v="65884"/>
    <s v="March"/>
    <d v="1899-12-30T10:09:57"/>
    <n v="133"/>
    <n v="1"/>
  </r>
  <r>
    <x v="0"/>
    <x v="6"/>
    <x v="2"/>
    <x v="25024"/>
    <s v="March"/>
    <d v="1899-12-30T08:30:18"/>
    <n v="1949"/>
    <n v="1"/>
  </r>
  <r>
    <x v="0"/>
    <x v="6"/>
    <x v="2"/>
    <x v="6215"/>
    <s v="March"/>
    <d v="1899-12-30T08:45:11"/>
    <n v="772"/>
    <n v="1"/>
  </r>
  <r>
    <x v="0"/>
    <x v="6"/>
    <x v="2"/>
    <x v="15486"/>
    <s v="March"/>
    <d v="1899-12-30T10:18:35"/>
    <n v="592"/>
    <n v="1"/>
  </r>
  <r>
    <x v="0"/>
    <x v="6"/>
    <x v="2"/>
    <x v="62270"/>
    <s v="March"/>
    <d v="1899-12-30T10:22:28"/>
    <n v="819"/>
    <n v="1"/>
  </r>
  <r>
    <x v="0"/>
    <x v="6"/>
    <x v="2"/>
    <x v="57173"/>
    <s v="March"/>
    <d v="1899-12-30T10:21:11"/>
    <n v="738"/>
    <n v="1"/>
  </r>
  <r>
    <x v="0"/>
    <x v="6"/>
    <x v="2"/>
    <x v="15488"/>
    <s v="March"/>
    <d v="1899-12-30T10:13:00"/>
    <n v="230"/>
    <n v="1"/>
  </r>
  <r>
    <x v="0"/>
    <x v="6"/>
    <x v="2"/>
    <x v="30787"/>
    <s v="March"/>
    <d v="1899-12-30T10:22:11"/>
    <n v="759"/>
    <n v="1"/>
  </r>
  <r>
    <x v="0"/>
    <x v="6"/>
    <x v="2"/>
    <x v="25679"/>
    <s v="March"/>
    <d v="1899-12-30T10:13:37"/>
    <n v="240"/>
    <n v="1"/>
  </r>
  <r>
    <x v="0"/>
    <x v="6"/>
    <x v="2"/>
    <x v="296"/>
    <s v="March"/>
    <d v="1899-12-30T10:26:27"/>
    <n v="1005"/>
    <n v="1"/>
  </r>
  <r>
    <x v="0"/>
    <x v="6"/>
    <x v="2"/>
    <x v="37934"/>
    <s v="March"/>
    <d v="1899-12-30T10:13:44"/>
    <n v="233"/>
    <n v="1"/>
  </r>
  <r>
    <x v="0"/>
    <x v="6"/>
    <x v="2"/>
    <x v="37934"/>
    <s v="March"/>
    <d v="1899-12-30T10:20:34"/>
    <n v="643"/>
    <n v="1"/>
  </r>
  <r>
    <x v="0"/>
    <x v="6"/>
    <x v="2"/>
    <x v="59952"/>
    <s v="March"/>
    <d v="1899-12-30T10:18:34"/>
    <n v="499"/>
    <n v="1"/>
  </r>
  <r>
    <x v="0"/>
    <x v="6"/>
    <x v="2"/>
    <x v="61925"/>
    <s v="March"/>
    <d v="1899-12-30T10:14:08"/>
    <n v="228"/>
    <n v="1"/>
  </r>
  <r>
    <x v="0"/>
    <x v="6"/>
    <x v="2"/>
    <x v="35144"/>
    <s v="March"/>
    <d v="1899-12-30T10:27:27"/>
    <n v="976"/>
    <n v="1"/>
  </r>
  <r>
    <x v="0"/>
    <x v="6"/>
    <x v="2"/>
    <x v="30796"/>
    <s v="March"/>
    <d v="1899-12-30T10:23:44"/>
    <n v="706"/>
    <n v="1"/>
  </r>
  <r>
    <x v="0"/>
    <x v="6"/>
    <x v="2"/>
    <x v="15504"/>
    <s v="March"/>
    <d v="1899-12-30T10:24:25"/>
    <n v="657"/>
    <n v="1"/>
  </r>
  <r>
    <x v="0"/>
    <x v="6"/>
    <x v="2"/>
    <x v="52638"/>
    <s v="March"/>
    <d v="1899-12-30T10:16:14"/>
    <n v="120"/>
    <n v="1"/>
  </r>
  <r>
    <x v="0"/>
    <x v="6"/>
    <x v="2"/>
    <x v="47810"/>
    <s v="March"/>
    <d v="1899-12-30T10:24:56"/>
    <n v="552"/>
    <n v="1"/>
  </r>
  <r>
    <x v="0"/>
    <x v="6"/>
    <x v="2"/>
    <x v="45637"/>
    <s v="March"/>
    <d v="1899-12-30T10:29:41"/>
    <n v="748"/>
    <n v="1"/>
  </r>
  <r>
    <x v="0"/>
    <x v="6"/>
    <x v="2"/>
    <x v="44943"/>
    <s v="March"/>
    <d v="1899-12-30T10:24:20"/>
    <n v="426"/>
    <n v="1"/>
  </r>
  <r>
    <x v="0"/>
    <x v="6"/>
    <x v="2"/>
    <x v="2799"/>
    <s v="March"/>
    <d v="1899-12-30T10:21:02"/>
    <n v="219"/>
    <n v="1"/>
  </r>
  <r>
    <x v="0"/>
    <x v="6"/>
    <x v="2"/>
    <x v="25693"/>
    <s v="March"/>
    <d v="1899-12-30T10:32:01"/>
    <n v="877"/>
    <n v="1"/>
  </r>
  <r>
    <x v="0"/>
    <x v="6"/>
    <x v="2"/>
    <x v="49165"/>
    <s v="March"/>
    <d v="1899-12-30T10:46:44"/>
    <n v="1754"/>
    <n v="1"/>
  </r>
  <r>
    <x v="0"/>
    <x v="6"/>
    <x v="2"/>
    <x v="57180"/>
    <s v="March"/>
    <d v="1899-12-30T10:20:02"/>
    <n v="144"/>
    <n v="1"/>
  </r>
  <r>
    <x v="0"/>
    <x v="6"/>
    <x v="2"/>
    <x v="15527"/>
    <s v="March"/>
    <d v="1899-12-30T10:22:14"/>
    <n v="266"/>
    <n v="1"/>
  </r>
  <r>
    <x v="0"/>
    <x v="6"/>
    <x v="2"/>
    <x v="43502"/>
    <s v="March"/>
    <d v="1899-12-30T10:23:45"/>
    <n v="302"/>
    <n v="1"/>
  </r>
  <r>
    <x v="0"/>
    <x v="6"/>
    <x v="2"/>
    <x v="43503"/>
    <s v="March"/>
    <d v="1899-12-30T10:28:03"/>
    <n v="494"/>
    <n v="1"/>
  </r>
  <r>
    <x v="0"/>
    <x v="6"/>
    <x v="2"/>
    <x v="19778"/>
    <s v="March"/>
    <d v="1899-12-30T10:27:47"/>
    <n v="471"/>
    <n v="1"/>
  </r>
  <r>
    <x v="0"/>
    <x v="6"/>
    <x v="2"/>
    <x v="35158"/>
    <s v="March"/>
    <d v="1899-12-30T10:27:17"/>
    <n v="434"/>
    <n v="1"/>
  </r>
  <r>
    <x v="0"/>
    <x v="6"/>
    <x v="2"/>
    <x v="47510"/>
    <s v="March"/>
    <d v="1899-12-30T10:24:25"/>
    <n v="207"/>
    <n v="1"/>
  </r>
  <r>
    <x v="1"/>
    <x v="6"/>
    <x v="2"/>
    <x v="51894"/>
    <s v="March"/>
    <d v="1899-12-30T10:30:20"/>
    <n v="525"/>
    <n v="1"/>
  </r>
  <r>
    <x v="0"/>
    <x v="6"/>
    <x v="2"/>
    <x v="60329"/>
    <s v="March"/>
    <d v="1899-12-30T10:28:17"/>
    <n v="356"/>
    <n v="1"/>
  </r>
  <r>
    <x v="0"/>
    <x v="6"/>
    <x v="2"/>
    <x v="61462"/>
    <s v="March"/>
    <d v="1899-12-30T10:35:50"/>
    <n v="807"/>
    <n v="1"/>
  </r>
  <r>
    <x v="0"/>
    <x v="6"/>
    <x v="2"/>
    <x v="56336"/>
    <s v="March"/>
    <d v="1899-12-30T10:33:03"/>
    <n v="636"/>
    <n v="1"/>
  </r>
  <r>
    <x v="0"/>
    <x v="6"/>
    <x v="2"/>
    <x v="55922"/>
    <s v="March"/>
    <d v="1899-12-30T10:30:04"/>
    <n v="431"/>
    <n v="1"/>
  </r>
  <r>
    <x v="0"/>
    <x v="6"/>
    <x v="2"/>
    <x v="25710"/>
    <s v="March"/>
    <d v="1899-12-30T10:42:27"/>
    <n v="1157"/>
    <n v="1"/>
  </r>
  <r>
    <x v="0"/>
    <x v="6"/>
    <x v="2"/>
    <x v="11355"/>
    <s v="March"/>
    <d v="1899-12-30T10:31:14"/>
    <n v="474"/>
    <n v="1"/>
  </r>
  <r>
    <x v="0"/>
    <x v="6"/>
    <x v="2"/>
    <x v="34637"/>
    <s v="March"/>
    <d v="1899-12-30T10:30:26"/>
    <n v="402"/>
    <n v="1"/>
  </r>
  <r>
    <x v="0"/>
    <x v="6"/>
    <x v="2"/>
    <x v="64367"/>
    <s v="March"/>
    <d v="1899-12-30T10:27:33"/>
    <n v="191"/>
    <n v="1"/>
  </r>
  <r>
    <x v="0"/>
    <x v="6"/>
    <x v="2"/>
    <x v="313"/>
    <s v="March"/>
    <d v="1899-12-30T10:28:16"/>
    <n v="225"/>
    <n v="1"/>
  </r>
  <r>
    <x v="0"/>
    <x v="6"/>
    <x v="2"/>
    <x v="37951"/>
    <s v="March"/>
    <d v="1899-12-30T10:38:19"/>
    <n v="814"/>
    <n v="1"/>
  </r>
  <r>
    <x v="0"/>
    <x v="6"/>
    <x v="2"/>
    <x v="317"/>
    <s v="March"/>
    <d v="1899-12-30T10:27:53"/>
    <n v="138"/>
    <n v="1"/>
  </r>
  <r>
    <x v="0"/>
    <x v="6"/>
    <x v="2"/>
    <x v="61465"/>
    <s v="March"/>
    <d v="1899-12-30T10:35:50"/>
    <n v="601"/>
    <n v="1"/>
  </r>
  <r>
    <x v="0"/>
    <x v="6"/>
    <x v="2"/>
    <x v="52218"/>
    <s v="March"/>
    <d v="1899-12-30T10:29:27"/>
    <n v="207"/>
    <n v="1"/>
  </r>
  <r>
    <x v="0"/>
    <x v="6"/>
    <x v="2"/>
    <x v="53025"/>
    <s v="March"/>
    <d v="1899-12-30T10:37:38"/>
    <n v="664"/>
    <n v="1"/>
  </r>
  <r>
    <x v="0"/>
    <x v="6"/>
    <x v="2"/>
    <x v="53025"/>
    <s v="March"/>
    <d v="1899-12-30T10:36:05"/>
    <n v="571"/>
    <n v="1"/>
  </r>
  <r>
    <x v="0"/>
    <x v="6"/>
    <x v="2"/>
    <x v="58664"/>
    <s v="March"/>
    <d v="1899-12-30T10:32:19"/>
    <n v="313"/>
    <n v="1"/>
  </r>
  <r>
    <x v="0"/>
    <x v="6"/>
    <x v="2"/>
    <x v="2811"/>
    <s v="March"/>
    <d v="1899-12-30T10:35:21"/>
    <n v="477"/>
    <n v="1"/>
  </r>
  <r>
    <x v="0"/>
    <x v="6"/>
    <x v="2"/>
    <x v="51897"/>
    <s v="March"/>
    <d v="1899-12-30T10:38:51"/>
    <n v="612"/>
    <n v="1"/>
  </r>
  <r>
    <x v="1"/>
    <x v="6"/>
    <x v="2"/>
    <x v="325"/>
    <s v="March"/>
    <d v="1899-12-30T10:39:01"/>
    <n v="595"/>
    <n v="1"/>
  </r>
  <r>
    <x v="1"/>
    <x v="6"/>
    <x v="2"/>
    <x v="15581"/>
    <s v="March"/>
    <d v="1899-12-30T10:38:38"/>
    <n v="520"/>
    <n v="1"/>
  </r>
  <r>
    <x v="1"/>
    <x v="6"/>
    <x v="2"/>
    <x v="6705"/>
    <s v="March"/>
    <d v="1899-12-30T10:38:53"/>
    <n v="497"/>
    <n v="1"/>
  </r>
  <r>
    <x v="0"/>
    <x v="6"/>
    <x v="2"/>
    <x v="45644"/>
    <s v="March"/>
    <d v="1899-12-30T10:33:36"/>
    <n v="161"/>
    <n v="1"/>
  </r>
  <r>
    <x v="0"/>
    <x v="6"/>
    <x v="2"/>
    <x v="45644"/>
    <s v="March"/>
    <d v="1899-12-30T10:34:42"/>
    <n v="227"/>
    <n v="1"/>
  </r>
  <r>
    <x v="1"/>
    <x v="6"/>
    <x v="2"/>
    <x v="39532"/>
    <s v="March"/>
    <d v="1899-12-30T10:39:07"/>
    <n v="490"/>
    <n v="1"/>
  </r>
  <r>
    <x v="0"/>
    <x v="6"/>
    <x v="2"/>
    <x v="59375"/>
    <s v="March"/>
    <d v="1899-12-30T10:40:34"/>
    <n v="562"/>
    <n v="1"/>
  </r>
  <r>
    <x v="0"/>
    <x v="6"/>
    <x v="2"/>
    <x v="65168"/>
    <s v="March"/>
    <d v="1899-12-30T10:34:13"/>
    <n v="179"/>
    <n v="1"/>
  </r>
  <r>
    <x v="1"/>
    <x v="6"/>
    <x v="2"/>
    <x v="62648"/>
    <s v="March"/>
    <d v="1899-12-30T11:00:45"/>
    <n v="1770"/>
    <n v="1"/>
  </r>
  <r>
    <x v="0"/>
    <x v="6"/>
    <x v="2"/>
    <x v="25728"/>
    <s v="March"/>
    <d v="1899-12-30T10:42:21"/>
    <n v="640"/>
    <n v="1"/>
  </r>
  <r>
    <x v="0"/>
    <x v="6"/>
    <x v="2"/>
    <x v="22512"/>
    <s v="March"/>
    <d v="1899-12-30T10:42:39"/>
    <n v="633"/>
    <n v="1"/>
  </r>
  <r>
    <x v="0"/>
    <x v="6"/>
    <x v="2"/>
    <x v="330"/>
    <s v="March"/>
    <d v="1899-12-30T10:38:23"/>
    <n v="321"/>
    <n v="1"/>
  </r>
  <r>
    <x v="0"/>
    <x v="6"/>
    <x v="2"/>
    <x v="44382"/>
    <s v="March"/>
    <d v="1899-12-30T10:40:25"/>
    <n v="432"/>
    <n v="1"/>
  </r>
  <r>
    <x v="0"/>
    <x v="6"/>
    <x v="2"/>
    <x v="44382"/>
    <s v="March"/>
    <d v="1899-12-30T10:44:11"/>
    <n v="658"/>
    <n v="1"/>
  </r>
  <r>
    <x v="0"/>
    <x v="6"/>
    <x v="2"/>
    <x v="39535"/>
    <s v="March"/>
    <d v="1899-12-30T10:36:28"/>
    <n v="184"/>
    <n v="1"/>
  </r>
  <r>
    <x v="0"/>
    <x v="6"/>
    <x v="2"/>
    <x v="39535"/>
    <s v="March"/>
    <d v="1899-12-30T10:45:17"/>
    <n v="713"/>
    <n v="1"/>
  </r>
  <r>
    <x v="0"/>
    <x v="6"/>
    <x v="2"/>
    <x v="50742"/>
    <s v="March"/>
    <d v="1899-12-30T10:49:15"/>
    <n v="942"/>
    <n v="1"/>
  </r>
  <r>
    <x v="0"/>
    <x v="6"/>
    <x v="2"/>
    <x v="25735"/>
    <s v="March"/>
    <d v="1899-12-30T10:41:23"/>
    <n v="465"/>
    <n v="1"/>
  </r>
  <r>
    <x v="0"/>
    <x v="6"/>
    <x v="2"/>
    <x v="15599"/>
    <s v="March"/>
    <d v="1899-12-30T10:40:40"/>
    <n v="421"/>
    <n v="1"/>
  </r>
  <r>
    <x v="0"/>
    <x v="6"/>
    <x v="2"/>
    <x v="6710"/>
    <s v="March"/>
    <d v="1899-12-30T10:36:53"/>
    <n v="187"/>
    <n v="1"/>
  </r>
  <r>
    <x v="0"/>
    <x v="6"/>
    <x v="2"/>
    <x v="6712"/>
    <s v="March"/>
    <d v="1899-12-30T10:47:00"/>
    <n v="767"/>
    <n v="1"/>
  </r>
  <r>
    <x v="0"/>
    <x v="6"/>
    <x v="2"/>
    <x v="46508"/>
    <s v="March"/>
    <d v="1899-12-30T10:57:30"/>
    <n v="1392"/>
    <n v="1"/>
  </r>
  <r>
    <x v="0"/>
    <x v="6"/>
    <x v="2"/>
    <x v="6716"/>
    <s v="March"/>
    <d v="1899-12-30T10:57:38"/>
    <n v="1361"/>
    <n v="1"/>
  </r>
  <r>
    <x v="1"/>
    <x v="6"/>
    <x v="2"/>
    <x v="58029"/>
    <s v="March"/>
    <d v="1899-12-30T10:53:07"/>
    <n v="1072"/>
    <n v="1"/>
  </r>
  <r>
    <x v="0"/>
    <x v="6"/>
    <x v="2"/>
    <x v="11395"/>
    <s v="March"/>
    <d v="1899-12-30T10:54:03"/>
    <n v="1127"/>
    <n v="1"/>
  </r>
  <r>
    <x v="0"/>
    <x v="6"/>
    <x v="2"/>
    <x v="51466"/>
    <s v="March"/>
    <d v="1899-12-30T10:50:01"/>
    <n v="880"/>
    <n v="1"/>
  </r>
  <r>
    <x v="0"/>
    <x v="6"/>
    <x v="2"/>
    <x v="51901"/>
    <s v="March"/>
    <d v="1899-12-30T10:55:36"/>
    <n v="1207"/>
    <n v="1"/>
  </r>
  <r>
    <x v="0"/>
    <x v="6"/>
    <x v="2"/>
    <x v="19831"/>
    <s v="March"/>
    <d v="1899-12-30T10:51:33"/>
    <n v="914"/>
    <n v="1"/>
  </r>
  <r>
    <x v="0"/>
    <x v="6"/>
    <x v="2"/>
    <x v="50047"/>
    <s v="March"/>
    <d v="1899-12-30T10:46:25"/>
    <n v="579"/>
    <n v="1"/>
  </r>
  <r>
    <x v="0"/>
    <x v="6"/>
    <x v="2"/>
    <x v="28732"/>
    <s v="March"/>
    <d v="1899-12-30T10:56:38"/>
    <n v="1187"/>
    <n v="1"/>
  </r>
  <r>
    <x v="0"/>
    <x v="6"/>
    <x v="2"/>
    <x v="41104"/>
    <s v="March"/>
    <d v="1899-12-30T11:11:55"/>
    <n v="2099"/>
    <n v="1"/>
  </r>
  <r>
    <x v="1"/>
    <x v="6"/>
    <x v="2"/>
    <x v="59680"/>
    <s v="March"/>
    <d v="1899-12-30T11:05:18"/>
    <n v="1686"/>
    <n v="1"/>
  </r>
  <r>
    <x v="0"/>
    <x v="6"/>
    <x v="2"/>
    <x v="22516"/>
    <s v="March"/>
    <d v="1899-12-30T10:56:03"/>
    <n v="1120"/>
    <n v="1"/>
  </r>
  <r>
    <x v="0"/>
    <x v="6"/>
    <x v="2"/>
    <x v="46766"/>
    <s v="March"/>
    <d v="1899-12-30T10:55:08"/>
    <n v="1024"/>
    <n v="1"/>
  </r>
  <r>
    <x v="0"/>
    <x v="6"/>
    <x v="2"/>
    <x v="25745"/>
    <s v="March"/>
    <d v="1899-12-30T10:44:21"/>
    <n v="352"/>
    <n v="1"/>
  </r>
  <r>
    <x v="0"/>
    <x v="6"/>
    <x v="2"/>
    <x v="32976"/>
    <s v="March"/>
    <d v="1899-12-30T10:58:24"/>
    <n v="1186"/>
    <n v="1"/>
  </r>
  <r>
    <x v="0"/>
    <x v="6"/>
    <x v="2"/>
    <x v="15632"/>
    <s v="March"/>
    <d v="1899-12-30T10:58:35"/>
    <n v="1137"/>
    <n v="1"/>
  </r>
  <r>
    <x v="0"/>
    <x v="6"/>
    <x v="2"/>
    <x v="2835"/>
    <s v="March"/>
    <d v="1899-12-30T10:44:33"/>
    <n v="271"/>
    <n v="1"/>
  </r>
  <r>
    <x v="0"/>
    <x v="6"/>
    <x v="2"/>
    <x v="58353"/>
    <s v="March"/>
    <d v="1899-12-30T10:44:33"/>
    <n v="263"/>
    <n v="1"/>
  </r>
  <r>
    <x v="0"/>
    <x v="6"/>
    <x v="2"/>
    <x v="58669"/>
    <s v="March"/>
    <d v="1899-12-30T10:42:25"/>
    <n v="61"/>
    <n v="1"/>
  </r>
  <r>
    <x v="0"/>
    <x v="6"/>
    <x v="2"/>
    <x v="6721"/>
    <s v="March"/>
    <d v="1899-12-30T10:48:37"/>
    <n v="372"/>
    <n v="1"/>
  </r>
  <r>
    <x v="0"/>
    <x v="6"/>
    <x v="2"/>
    <x v="32982"/>
    <s v="March"/>
    <d v="1899-12-30T10:49:56"/>
    <n v="428"/>
    <n v="1"/>
  </r>
  <r>
    <x v="0"/>
    <x v="6"/>
    <x v="2"/>
    <x v="35182"/>
    <s v="March"/>
    <d v="1899-12-30T10:47:31"/>
    <n v="279"/>
    <n v="1"/>
  </r>
  <r>
    <x v="0"/>
    <x v="6"/>
    <x v="2"/>
    <x v="15649"/>
    <s v="March"/>
    <d v="1899-12-30T10:55:59"/>
    <n v="782"/>
    <n v="1"/>
  </r>
  <r>
    <x v="0"/>
    <x v="6"/>
    <x v="2"/>
    <x v="25760"/>
    <s v="March"/>
    <d v="1899-12-30T10:49:01"/>
    <n v="317"/>
    <n v="1"/>
  </r>
  <r>
    <x v="0"/>
    <x v="6"/>
    <x v="2"/>
    <x v="6724"/>
    <s v="March"/>
    <d v="1899-12-30T10:56:31"/>
    <n v="755"/>
    <n v="1"/>
  </r>
  <r>
    <x v="0"/>
    <x v="6"/>
    <x v="2"/>
    <x v="6724"/>
    <s v="March"/>
    <d v="1899-12-30T10:53:29"/>
    <n v="573"/>
    <n v="1"/>
  </r>
  <r>
    <x v="0"/>
    <x v="6"/>
    <x v="2"/>
    <x v="19862"/>
    <s v="March"/>
    <d v="1899-12-30T10:48:48"/>
    <n v="289"/>
    <n v="1"/>
  </r>
  <r>
    <x v="0"/>
    <x v="6"/>
    <x v="2"/>
    <x v="65885"/>
    <s v="March"/>
    <d v="1899-12-30T10:53:48"/>
    <n v="577"/>
    <n v="1"/>
  </r>
  <r>
    <x v="0"/>
    <x v="6"/>
    <x v="2"/>
    <x v="65886"/>
    <s v="March"/>
    <d v="1899-12-30T10:51:23"/>
    <n v="393"/>
    <n v="1"/>
  </r>
  <r>
    <x v="0"/>
    <x v="6"/>
    <x v="2"/>
    <x v="22522"/>
    <s v="March"/>
    <d v="1899-12-30T10:50:35"/>
    <n v="255"/>
    <n v="1"/>
  </r>
  <r>
    <x v="0"/>
    <x v="6"/>
    <x v="2"/>
    <x v="6729"/>
    <s v="March"/>
    <d v="1899-12-30T10:55:29"/>
    <n v="546"/>
    <n v="1"/>
  </r>
  <r>
    <x v="0"/>
    <x v="6"/>
    <x v="2"/>
    <x v="52663"/>
    <s v="March"/>
    <d v="1899-12-30T10:56:47"/>
    <n v="616"/>
    <n v="1"/>
  </r>
  <r>
    <x v="1"/>
    <x v="6"/>
    <x v="2"/>
    <x v="53034"/>
    <s v="March"/>
    <d v="1899-12-30T12:13:39"/>
    <n v="5209"/>
    <n v="1"/>
  </r>
  <r>
    <x v="1"/>
    <x v="6"/>
    <x v="2"/>
    <x v="45653"/>
    <s v="March"/>
    <d v="1899-12-30T10:51:54"/>
    <n v="294"/>
    <n v="1"/>
  </r>
  <r>
    <x v="1"/>
    <x v="6"/>
    <x v="2"/>
    <x v="37975"/>
    <s v="March"/>
    <d v="1899-12-30T12:13:47"/>
    <n v="5203"/>
    <n v="1"/>
  </r>
  <r>
    <x v="0"/>
    <x v="6"/>
    <x v="2"/>
    <x v="37975"/>
    <s v="March"/>
    <d v="1899-12-30T10:56:47"/>
    <n v="583"/>
    <n v="1"/>
  </r>
  <r>
    <x v="0"/>
    <x v="6"/>
    <x v="2"/>
    <x v="15674"/>
    <s v="March"/>
    <d v="1899-12-30T10:54:22"/>
    <n v="401"/>
    <n v="1"/>
  </r>
  <r>
    <x v="0"/>
    <x v="6"/>
    <x v="2"/>
    <x v="53695"/>
    <s v="March"/>
    <d v="1899-12-30T10:51:26"/>
    <n v="212"/>
    <n v="1"/>
  </r>
  <r>
    <x v="0"/>
    <x v="6"/>
    <x v="2"/>
    <x v="60594"/>
    <s v="March"/>
    <d v="1899-12-30T10:59:01"/>
    <n v="666"/>
    <n v="1"/>
  </r>
  <r>
    <x v="0"/>
    <x v="6"/>
    <x v="2"/>
    <x v="19873"/>
    <s v="March"/>
    <d v="1899-12-30T11:24:22"/>
    <n v="2114"/>
    <n v="1"/>
  </r>
  <r>
    <x v="0"/>
    <x v="6"/>
    <x v="2"/>
    <x v="15684"/>
    <s v="March"/>
    <d v="1899-12-30T10:54:59"/>
    <n v="332"/>
    <n v="1"/>
  </r>
  <r>
    <x v="0"/>
    <x v="6"/>
    <x v="2"/>
    <x v="15690"/>
    <s v="March"/>
    <d v="1899-12-30T11:05:16"/>
    <n v="862"/>
    <n v="1"/>
  </r>
  <r>
    <x v="0"/>
    <x v="6"/>
    <x v="2"/>
    <x v="39563"/>
    <s v="March"/>
    <d v="1899-12-30T10:55:25"/>
    <n v="260"/>
    <n v="1"/>
  </r>
  <r>
    <x v="0"/>
    <x v="6"/>
    <x v="2"/>
    <x v="65887"/>
    <s v="March"/>
    <d v="1899-12-30T10:57:31"/>
    <n v="384"/>
    <n v="1"/>
  </r>
  <r>
    <x v="0"/>
    <x v="6"/>
    <x v="2"/>
    <x v="47513"/>
    <s v="March"/>
    <d v="1899-12-30T11:12:05"/>
    <n v="1243"/>
    <n v="1"/>
  </r>
  <r>
    <x v="0"/>
    <x v="6"/>
    <x v="2"/>
    <x v="15692"/>
    <s v="March"/>
    <d v="1899-12-30T10:58:12"/>
    <n v="399"/>
    <n v="1"/>
  </r>
  <r>
    <x v="0"/>
    <x v="6"/>
    <x v="2"/>
    <x v="28749"/>
    <s v="March"/>
    <d v="1899-12-30T10:58:44"/>
    <n v="427"/>
    <n v="1"/>
  </r>
  <r>
    <x v="0"/>
    <x v="6"/>
    <x v="2"/>
    <x v="42562"/>
    <s v="March"/>
    <d v="1899-12-30T10:58:43"/>
    <n v="419"/>
    <n v="1"/>
  </r>
  <r>
    <x v="0"/>
    <x v="6"/>
    <x v="2"/>
    <x v="34670"/>
    <s v="March"/>
    <d v="1899-12-30T10:57:03"/>
    <n v="314"/>
    <n v="1"/>
  </r>
  <r>
    <x v="1"/>
    <x v="6"/>
    <x v="2"/>
    <x v="6741"/>
    <s v="March"/>
    <d v="1899-12-30T11:31:09"/>
    <n v="2357"/>
    <n v="1"/>
  </r>
  <r>
    <x v="0"/>
    <x v="6"/>
    <x v="2"/>
    <x v="54725"/>
    <s v="March"/>
    <d v="1899-12-30T11:01:49"/>
    <n v="560"/>
    <n v="1"/>
  </r>
  <r>
    <x v="0"/>
    <x v="6"/>
    <x v="2"/>
    <x v="44394"/>
    <s v="March"/>
    <d v="1899-12-30T10:56:54"/>
    <n v="253"/>
    <n v="1"/>
  </r>
  <r>
    <x v="0"/>
    <x v="6"/>
    <x v="2"/>
    <x v="34676"/>
    <s v="March"/>
    <d v="1899-12-30T11:06:17"/>
    <n v="707"/>
    <n v="1"/>
  </r>
  <r>
    <x v="0"/>
    <x v="6"/>
    <x v="2"/>
    <x v="65888"/>
    <s v="March"/>
    <d v="1899-12-30T11:10:49"/>
    <n v="957"/>
    <n v="1"/>
  </r>
  <r>
    <x v="0"/>
    <x v="6"/>
    <x v="2"/>
    <x v="59042"/>
    <s v="March"/>
    <d v="1899-12-30T10:57:45"/>
    <n v="155"/>
    <n v="1"/>
  </r>
  <r>
    <x v="0"/>
    <x v="6"/>
    <x v="2"/>
    <x v="61474"/>
    <s v="March"/>
    <d v="1899-12-30T11:04:35"/>
    <n v="568"/>
    <n v="1"/>
  </r>
  <r>
    <x v="0"/>
    <x v="6"/>
    <x v="2"/>
    <x v="52239"/>
    <s v="March"/>
    <d v="1899-12-30T11:04:45"/>
    <n v="567"/>
    <n v="1"/>
  </r>
  <r>
    <x v="1"/>
    <x v="6"/>
    <x v="2"/>
    <x v="15714"/>
    <s v="March"/>
    <d v="1899-12-30T11:11:31"/>
    <n v="944"/>
    <n v="1"/>
  </r>
  <r>
    <x v="0"/>
    <x v="6"/>
    <x v="2"/>
    <x v="37985"/>
    <s v="March"/>
    <d v="1899-12-30T11:08:12"/>
    <n v="731"/>
    <n v="1"/>
  </r>
  <r>
    <x v="0"/>
    <x v="6"/>
    <x v="2"/>
    <x v="2865"/>
    <s v="March"/>
    <d v="1899-12-30T11:09:04"/>
    <n v="780"/>
    <n v="1"/>
  </r>
  <r>
    <x v="0"/>
    <x v="6"/>
    <x v="2"/>
    <x v="65889"/>
    <s v="March"/>
    <d v="1899-12-30T11:02:01"/>
    <n v="333"/>
    <n v="1"/>
  </r>
  <r>
    <x v="0"/>
    <x v="6"/>
    <x v="2"/>
    <x v="65889"/>
    <s v="March"/>
    <d v="1899-12-30T11:02:33"/>
    <n v="365"/>
    <n v="1"/>
  </r>
  <r>
    <x v="0"/>
    <x v="6"/>
    <x v="2"/>
    <x v="57805"/>
    <s v="March"/>
    <d v="1899-12-30T11:27:53"/>
    <n v="1879"/>
    <n v="1"/>
  </r>
  <r>
    <x v="0"/>
    <x v="6"/>
    <x v="2"/>
    <x v="58360"/>
    <s v="March"/>
    <d v="1899-12-30T11:03:19"/>
    <n v="401"/>
    <n v="1"/>
  </r>
  <r>
    <x v="0"/>
    <x v="6"/>
    <x v="2"/>
    <x v="44395"/>
    <s v="March"/>
    <d v="1899-12-30T11:04:23"/>
    <n v="450"/>
    <n v="1"/>
  </r>
  <r>
    <x v="0"/>
    <x v="6"/>
    <x v="2"/>
    <x v="55448"/>
    <s v="March"/>
    <d v="1899-12-30T11:11:21"/>
    <n v="796"/>
    <n v="1"/>
  </r>
  <r>
    <x v="0"/>
    <x v="6"/>
    <x v="2"/>
    <x v="43527"/>
    <s v="March"/>
    <d v="1899-12-30T11:15:12"/>
    <n v="1018"/>
    <n v="1"/>
  </r>
  <r>
    <x v="0"/>
    <x v="6"/>
    <x v="2"/>
    <x v="15733"/>
    <s v="March"/>
    <d v="1899-12-30T10:59:59"/>
    <n v="104"/>
    <n v="1"/>
  </r>
  <r>
    <x v="1"/>
    <x v="6"/>
    <x v="2"/>
    <x v="58036"/>
    <s v="March"/>
    <d v="1899-12-30T11:19:54"/>
    <n v="1247"/>
    <n v="1"/>
  </r>
  <r>
    <x v="0"/>
    <x v="6"/>
    <x v="2"/>
    <x v="51485"/>
    <s v="March"/>
    <d v="1899-12-30T11:10:58"/>
    <n v="618"/>
    <n v="1"/>
  </r>
  <r>
    <x v="1"/>
    <x v="6"/>
    <x v="2"/>
    <x v="65890"/>
    <s v="March"/>
    <d v="1899-12-30T11:15:54"/>
    <n v="896"/>
    <n v="1"/>
  </r>
  <r>
    <x v="0"/>
    <x v="6"/>
    <x v="2"/>
    <x v="36400"/>
    <s v="March"/>
    <d v="1899-12-30T11:13:25"/>
    <n v="730"/>
    <n v="1"/>
  </r>
  <r>
    <x v="0"/>
    <x v="6"/>
    <x v="2"/>
    <x v="25789"/>
    <s v="March"/>
    <d v="1899-12-30T11:11:50"/>
    <n v="617"/>
    <n v="1"/>
  </r>
  <r>
    <x v="0"/>
    <x v="6"/>
    <x v="2"/>
    <x v="41136"/>
    <s v="March"/>
    <d v="1899-12-30T11:08:44"/>
    <n v="371"/>
    <n v="1"/>
  </r>
  <r>
    <x v="0"/>
    <x v="6"/>
    <x v="2"/>
    <x v="19914"/>
    <s v="March"/>
    <d v="1899-12-30T11:17:53"/>
    <n v="919"/>
    <n v="1"/>
  </r>
  <r>
    <x v="0"/>
    <x v="6"/>
    <x v="2"/>
    <x v="19916"/>
    <s v="March"/>
    <d v="1899-12-30T11:07:41"/>
    <n v="295"/>
    <n v="1"/>
  </r>
  <r>
    <x v="1"/>
    <x v="6"/>
    <x v="2"/>
    <x v="34688"/>
    <s v="March"/>
    <d v="1899-12-30T11:33:47"/>
    <n v="1856"/>
    <n v="1"/>
  </r>
  <r>
    <x v="0"/>
    <x v="6"/>
    <x v="2"/>
    <x v="34688"/>
    <s v="March"/>
    <d v="1899-12-30T11:05:53"/>
    <n v="182"/>
    <n v="1"/>
  </r>
  <r>
    <x v="1"/>
    <x v="6"/>
    <x v="2"/>
    <x v="36402"/>
    <s v="March"/>
    <d v="1899-12-30T11:33:47"/>
    <n v="1848"/>
    <n v="1"/>
  </r>
  <r>
    <x v="1"/>
    <x v="6"/>
    <x v="2"/>
    <x v="19919"/>
    <s v="March"/>
    <d v="1899-12-30T11:21:28"/>
    <n v="1074"/>
    <n v="1"/>
  </r>
  <r>
    <x v="0"/>
    <x v="6"/>
    <x v="2"/>
    <x v="15759"/>
    <s v="March"/>
    <d v="1899-12-30T11:08:25"/>
    <n v="289"/>
    <n v="1"/>
  </r>
  <r>
    <x v="0"/>
    <x v="6"/>
    <x v="2"/>
    <x v="57204"/>
    <s v="March"/>
    <d v="1899-12-30T12:18:27"/>
    <n v="4476"/>
    <n v="1"/>
  </r>
  <r>
    <x v="0"/>
    <x v="6"/>
    <x v="2"/>
    <x v="44964"/>
    <s v="March"/>
    <d v="1899-12-30T11:05:19"/>
    <n v="73"/>
    <n v="1"/>
  </r>
  <r>
    <x v="0"/>
    <x v="6"/>
    <x v="2"/>
    <x v="6765"/>
    <s v="March"/>
    <d v="1899-12-30T11:34:49"/>
    <n v="1802"/>
    <n v="1"/>
  </r>
  <r>
    <x v="0"/>
    <x v="6"/>
    <x v="2"/>
    <x v="6765"/>
    <s v="March"/>
    <d v="1899-12-30T11:27:36"/>
    <n v="1369"/>
    <n v="1"/>
  </r>
  <r>
    <x v="0"/>
    <x v="6"/>
    <x v="2"/>
    <x v="36406"/>
    <s v="March"/>
    <d v="1899-12-30T11:07:58"/>
    <n v="179"/>
    <n v="1"/>
  </r>
  <r>
    <x v="0"/>
    <x v="6"/>
    <x v="2"/>
    <x v="33022"/>
    <s v="March"/>
    <d v="1899-12-30T11:13:31"/>
    <n v="501"/>
    <n v="1"/>
  </r>
  <r>
    <x v="0"/>
    <x v="6"/>
    <x v="2"/>
    <x v="15763"/>
    <s v="March"/>
    <d v="1899-12-30T11:14:30"/>
    <n v="556"/>
    <n v="1"/>
  </r>
  <r>
    <x v="0"/>
    <x v="6"/>
    <x v="2"/>
    <x v="11465"/>
    <s v="March"/>
    <d v="1899-12-30T11:25:30"/>
    <n v="1168"/>
    <n v="1"/>
  </r>
  <r>
    <x v="0"/>
    <x v="6"/>
    <x v="2"/>
    <x v="36409"/>
    <s v="March"/>
    <d v="1899-12-30T11:12:41"/>
    <n v="362"/>
    <n v="1"/>
  </r>
  <r>
    <x v="0"/>
    <x v="6"/>
    <x v="2"/>
    <x v="65891"/>
    <s v="March"/>
    <d v="1899-12-30T11:13:41"/>
    <n v="406"/>
    <n v="1"/>
  </r>
  <r>
    <x v="0"/>
    <x v="6"/>
    <x v="2"/>
    <x v="65767"/>
    <s v="March"/>
    <d v="1899-12-30T11:11:26"/>
    <n v="267"/>
    <n v="1"/>
  </r>
  <r>
    <x v="0"/>
    <x v="6"/>
    <x v="2"/>
    <x v="19931"/>
    <s v="March"/>
    <d v="1899-12-30T11:13:28"/>
    <n v="381"/>
    <n v="1"/>
  </r>
  <r>
    <x v="0"/>
    <x v="6"/>
    <x v="2"/>
    <x v="11469"/>
    <s v="March"/>
    <d v="1899-12-30T11:28:39"/>
    <n v="1239"/>
    <n v="1"/>
  </r>
  <r>
    <x v="0"/>
    <x v="6"/>
    <x v="2"/>
    <x v="11476"/>
    <s v="March"/>
    <d v="1899-12-30T11:15:48"/>
    <n v="430"/>
    <n v="1"/>
  </r>
  <r>
    <x v="0"/>
    <x v="6"/>
    <x v="2"/>
    <x v="35214"/>
    <s v="March"/>
    <d v="1899-12-30T11:18:10"/>
    <n v="520"/>
    <n v="1"/>
  </r>
  <r>
    <x v="0"/>
    <x v="6"/>
    <x v="2"/>
    <x v="370"/>
    <s v="March"/>
    <d v="1899-12-30T11:17:51"/>
    <n v="471"/>
    <n v="1"/>
  </r>
  <r>
    <x v="0"/>
    <x v="6"/>
    <x v="2"/>
    <x v="50084"/>
    <s v="March"/>
    <d v="1899-12-30T11:13:48"/>
    <n v="208"/>
    <n v="1"/>
  </r>
  <r>
    <x v="0"/>
    <x v="6"/>
    <x v="2"/>
    <x v="39580"/>
    <s v="March"/>
    <d v="1899-12-30T11:21:16"/>
    <n v="620"/>
    <n v="1"/>
  </r>
  <r>
    <x v="0"/>
    <x v="6"/>
    <x v="2"/>
    <x v="19955"/>
    <s v="March"/>
    <d v="1899-12-30T11:31:31"/>
    <n v="1171"/>
    <n v="1"/>
  </r>
  <r>
    <x v="0"/>
    <x v="6"/>
    <x v="2"/>
    <x v="6781"/>
    <s v="March"/>
    <d v="1899-12-30T11:24:30"/>
    <n v="727"/>
    <n v="1"/>
  </r>
  <r>
    <x v="0"/>
    <x v="6"/>
    <x v="2"/>
    <x v="11484"/>
    <s v="March"/>
    <d v="1899-12-30T11:27:49"/>
    <n v="916"/>
    <n v="1"/>
  </r>
  <r>
    <x v="0"/>
    <x v="6"/>
    <x v="2"/>
    <x v="15801"/>
    <s v="March"/>
    <d v="1899-12-30T11:46:43"/>
    <n v="2029"/>
    <n v="1"/>
  </r>
  <r>
    <x v="0"/>
    <x v="6"/>
    <x v="2"/>
    <x v="15804"/>
    <s v="March"/>
    <d v="1899-12-30T11:35:12"/>
    <n v="1323"/>
    <n v="1"/>
  </r>
  <r>
    <x v="0"/>
    <x v="6"/>
    <x v="2"/>
    <x v="42593"/>
    <s v="March"/>
    <d v="1899-12-30T11:22:00"/>
    <n v="467"/>
    <n v="1"/>
  </r>
  <r>
    <x v="0"/>
    <x v="6"/>
    <x v="2"/>
    <x v="34710"/>
    <s v="March"/>
    <d v="1899-12-30T11:20:51"/>
    <n v="386"/>
    <n v="1"/>
  </r>
  <r>
    <x v="0"/>
    <x v="6"/>
    <x v="2"/>
    <x v="33034"/>
    <s v="March"/>
    <d v="1899-12-30T11:46:13"/>
    <n v="1867"/>
    <n v="1"/>
  </r>
  <r>
    <x v="0"/>
    <x v="6"/>
    <x v="2"/>
    <x v="33036"/>
    <s v="March"/>
    <d v="1899-12-30T11:20:07"/>
    <n v="290"/>
    <n v="1"/>
  </r>
  <r>
    <x v="0"/>
    <x v="6"/>
    <x v="2"/>
    <x v="59696"/>
    <s v="March"/>
    <d v="1899-12-30T11:25:31"/>
    <n v="602"/>
    <n v="1"/>
  </r>
  <r>
    <x v="0"/>
    <x v="6"/>
    <x v="2"/>
    <x v="45665"/>
    <s v="March"/>
    <d v="1899-12-30T11:23:10"/>
    <n v="460"/>
    <n v="1"/>
  </r>
  <r>
    <x v="0"/>
    <x v="6"/>
    <x v="2"/>
    <x v="11491"/>
    <s v="March"/>
    <d v="1899-12-30T11:18:57"/>
    <n v="202"/>
    <n v="1"/>
  </r>
  <r>
    <x v="1"/>
    <x v="6"/>
    <x v="2"/>
    <x v="34715"/>
    <s v="March"/>
    <d v="1899-12-30T11:20:48"/>
    <n v="297"/>
    <n v="1"/>
  </r>
  <r>
    <x v="0"/>
    <x v="6"/>
    <x v="2"/>
    <x v="19976"/>
    <s v="March"/>
    <d v="1899-12-30T11:19:47"/>
    <n v="183"/>
    <n v="1"/>
  </r>
  <r>
    <x v="0"/>
    <x v="6"/>
    <x v="2"/>
    <x v="15825"/>
    <s v="March"/>
    <d v="1899-12-30T11:25:43"/>
    <n v="475"/>
    <n v="1"/>
  </r>
  <r>
    <x v="1"/>
    <x v="6"/>
    <x v="2"/>
    <x v="35229"/>
    <s v="March"/>
    <d v="1899-12-30T11:42:59"/>
    <n v="1499"/>
    <n v="1"/>
  </r>
  <r>
    <x v="1"/>
    <x v="6"/>
    <x v="2"/>
    <x v="54202"/>
    <s v="March"/>
    <d v="1899-12-30T11:42:59"/>
    <n v="1495"/>
    <n v="1"/>
  </r>
  <r>
    <x v="0"/>
    <x v="6"/>
    <x v="2"/>
    <x v="30884"/>
    <s v="March"/>
    <d v="1899-12-30T11:24:10"/>
    <n v="338"/>
    <n v="1"/>
  </r>
  <r>
    <x v="0"/>
    <x v="6"/>
    <x v="2"/>
    <x v="56350"/>
    <s v="March"/>
    <d v="1899-12-30T11:30:20"/>
    <n v="686"/>
    <n v="1"/>
  </r>
  <r>
    <x v="0"/>
    <x v="6"/>
    <x v="2"/>
    <x v="2905"/>
    <s v="March"/>
    <d v="1899-12-30T11:27:23"/>
    <n v="499"/>
    <n v="1"/>
  </r>
  <r>
    <x v="0"/>
    <x v="6"/>
    <x v="2"/>
    <x v="55942"/>
    <s v="March"/>
    <d v="1899-12-30T11:32:29"/>
    <n v="795"/>
    <n v="1"/>
  </r>
  <r>
    <x v="0"/>
    <x v="6"/>
    <x v="2"/>
    <x v="45667"/>
    <s v="March"/>
    <d v="1899-12-30T11:22:36"/>
    <n v="165"/>
    <n v="1"/>
  </r>
  <r>
    <x v="0"/>
    <x v="6"/>
    <x v="2"/>
    <x v="6805"/>
    <s v="March"/>
    <d v="1899-12-30T11:26:21"/>
    <n v="388"/>
    <n v="1"/>
  </r>
  <r>
    <x v="0"/>
    <x v="6"/>
    <x v="2"/>
    <x v="11500"/>
    <s v="March"/>
    <d v="1899-12-30T11:24:16"/>
    <n v="256"/>
    <n v="1"/>
  </r>
  <r>
    <x v="0"/>
    <x v="6"/>
    <x v="2"/>
    <x v="50774"/>
    <s v="March"/>
    <d v="1899-12-30T11:24:23"/>
    <n v="206"/>
    <n v="1"/>
  </r>
  <r>
    <x v="0"/>
    <x v="6"/>
    <x v="2"/>
    <x v="54206"/>
    <s v="March"/>
    <d v="1899-12-30T11:26:13"/>
    <n v="313"/>
    <n v="1"/>
  </r>
  <r>
    <x v="0"/>
    <x v="6"/>
    <x v="2"/>
    <x v="44409"/>
    <s v="March"/>
    <d v="1899-12-30T11:26:27"/>
    <n v="326"/>
    <n v="1"/>
  </r>
  <r>
    <x v="0"/>
    <x v="6"/>
    <x v="2"/>
    <x v="19999"/>
    <s v="March"/>
    <d v="1899-12-30T11:30:31"/>
    <n v="512"/>
    <n v="1"/>
  </r>
  <r>
    <x v="0"/>
    <x v="6"/>
    <x v="2"/>
    <x v="15847"/>
    <s v="March"/>
    <d v="1899-12-30T11:52:46"/>
    <n v="1830"/>
    <n v="1"/>
  </r>
  <r>
    <x v="0"/>
    <x v="6"/>
    <x v="2"/>
    <x v="65892"/>
    <s v="March"/>
    <d v="1899-12-30T11:43:30"/>
    <n v="1269"/>
    <n v="1"/>
  </r>
  <r>
    <x v="0"/>
    <x v="6"/>
    <x v="2"/>
    <x v="33047"/>
    <s v="March"/>
    <d v="1899-12-30T11:26:38"/>
    <n v="241"/>
    <n v="1"/>
  </r>
  <r>
    <x v="1"/>
    <x v="6"/>
    <x v="2"/>
    <x v="38015"/>
    <s v="March"/>
    <d v="1899-12-30T11:35:24"/>
    <n v="719"/>
    <n v="1"/>
  </r>
  <r>
    <x v="0"/>
    <x v="6"/>
    <x v="2"/>
    <x v="61486"/>
    <s v="March"/>
    <d v="1899-12-30T11:30:20"/>
    <n v="292"/>
    <n v="1"/>
  </r>
  <r>
    <x v="0"/>
    <x v="6"/>
    <x v="2"/>
    <x v="59705"/>
    <s v="March"/>
    <d v="1899-12-30T11:34:26"/>
    <n v="517"/>
    <n v="1"/>
  </r>
  <r>
    <x v="0"/>
    <x v="6"/>
    <x v="2"/>
    <x v="2921"/>
    <s v="March"/>
    <d v="1899-12-30T11:31:41"/>
    <n v="314"/>
    <n v="1"/>
  </r>
  <r>
    <x v="0"/>
    <x v="6"/>
    <x v="2"/>
    <x v="2921"/>
    <s v="March"/>
    <d v="1899-12-30T12:00:13"/>
    <n v="2026"/>
    <n v="1"/>
  </r>
  <r>
    <x v="0"/>
    <x v="6"/>
    <x v="2"/>
    <x v="65893"/>
    <s v="March"/>
    <d v="1899-12-30T11:55:51"/>
    <n v="1757"/>
    <n v="1"/>
  </r>
  <r>
    <x v="0"/>
    <x v="6"/>
    <x v="2"/>
    <x v="55133"/>
    <s v="March"/>
    <d v="1899-12-30T11:28:27"/>
    <n v="90"/>
    <n v="1"/>
  </r>
  <r>
    <x v="0"/>
    <x v="6"/>
    <x v="2"/>
    <x v="53056"/>
    <s v="March"/>
    <d v="1899-12-30T11:30:38"/>
    <n v="197"/>
    <n v="1"/>
  </r>
  <r>
    <x v="0"/>
    <x v="6"/>
    <x v="2"/>
    <x v="50778"/>
    <s v="March"/>
    <d v="1899-12-30T11:35:12"/>
    <n v="457"/>
    <n v="1"/>
  </r>
  <r>
    <x v="0"/>
    <x v="6"/>
    <x v="2"/>
    <x v="54209"/>
    <s v="March"/>
    <d v="1899-12-30T11:52:57"/>
    <n v="1502"/>
    <n v="1"/>
  </r>
  <r>
    <x v="1"/>
    <x v="6"/>
    <x v="2"/>
    <x v="63245"/>
    <s v="March"/>
    <d v="1899-12-30T11:51:09"/>
    <n v="1323"/>
    <n v="1"/>
  </r>
  <r>
    <x v="0"/>
    <x v="6"/>
    <x v="2"/>
    <x v="42620"/>
    <s v="March"/>
    <d v="1899-12-30T11:40:32"/>
    <n v="675"/>
    <n v="1"/>
  </r>
  <r>
    <x v="1"/>
    <x v="6"/>
    <x v="2"/>
    <x v="25847"/>
    <s v="March"/>
    <d v="1899-12-30T11:52:03"/>
    <n v="1359"/>
    <n v="1"/>
  </r>
  <r>
    <x v="0"/>
    <x v="6"/>
    <x v="2"/>
    <x v="39603"/>
    <s v="March"/>
    <d v="1899-12-30T11:41:04"/>
    <n v="697"/>
    <n v="1"/>
  </r>
  <r>
    <x v="1"/>
    <x v="6"/>
    <x v="2"/>
    <x v="52689"/>
    <s v="March"/>
    <d v="1899-12-30T11:56:13"/>
    <n v="1601"/>
    <n v="1"/>
  </r>
  <r>
    <x v="0"/>
    <x v="6"/>
    <x v="2"/>
    <x v="43823"/>
    <s v="March"/>
    <d v="1899-12-30T11:53:50"/>
    <n v="1439"/>
    <n v="1"/>
  </r>
  <r>
    <x v="1"/>
    <x v="6"/>
    <x v="2"/>
    <x v="65894"/>
    <s v="March"/>
    <d v="1899-12-30T11:56:02"/>
    <n v="1560"/>
    <n v="1"/>
  </r>
  <r>
    <x v="0"/>
    <x v="6"/>
    <x v="2"/>
    <x v="39604"/>
    <s v="March"/>
    <d v="1899-12-30T11:36:55"/>
    <n v="385"/>
    <n v="1"/>
  </r>
  <r>
    <x v="0"/>
    <x v="6"/>
    <x v="2"/>
    <x v="44419"/>
    <s v="March"/>
    <d v="1899-12-30T11:38:50"/>
    <n v="435"/>
    <n v="1"/>
  </r>
  <r>
    <x v="0"/>
    <x v="6"/>
    <x v="2"/>
    <x v="15896"/>
    <s v="March"/>
    <d v="1899-12-30T13:48:05"/>
    <n v="8177"/>
    <n v="1"/>
  </r>
  <r>
    <x v="0"/>
    <x v="6"/>
    <x v="2"/>
    <x v="15898"/>
    <s v="March"/>
    <d v="1899-12-30T11:33:57"/>
    <n v="110"/>
    <n v="1"/>
  </r>
  <r>
    <x v="0"/>
    <x v="6"/>
    <x v="2"/>
    <x v="11541"/>
    <s v="March"/>
    <d v="1899-12-30T11:48:04"/>
    <n v="934"/>
    <n v="1"/>
  </r>
  <r>
    <x v="0"/>
    <x v="6"/>
    <x v="2"/>
    <x v="11541"/>
    <s v="March"/>
    <d v="1899-12-30T11:50:21"/>
    <n v="1071"/>
    <n v="1"/>
  </r>
  <r>
    <x v="0"/>
    <x v="6"/>
    <x v="2"/>
    <x v="44978"/>
    <s v="March"/>
    <d v="1899-12-30T11:36:21"/>
    <n v="184"/>
    <n v="1"/>
  </r>
  <r>
    <x v="0"/>
    <x v="6"/>
    <x v="2"/>
    <x v="20041"/>
    <s v="March"/>
    <d v="1899-12-30T11:43:18"/>
    <n v="596"/>
    <n v="1"/>
  </r>
  <r>
    <x v="0"/>
    <x v="6"/>
    <x v="2"/>
    <x v="63549"/>
    <s v="March"/>
    <d v="1899-12-30T11:47:11"/>
    <n v="795"/>
    <n v="1"/>
  </r>
  <r>
    <x v="0"/>
    <x v="6"/>
    <x v="2"/>
    <x v="63248"/>
    <s v="March"/>
    <d v="1899-12-30T11:39:54"/>
    <n v="354"/>
    <n v="1"/>
  </r>
  <r>
    <x v="1"/>
    <x v="6"/>
    <x v="2"/>
    <x v="55946"/>
    <s v="March"/>
    <d v="1899-12-30T12:50:26"/>
    <n v="4566"/>
    <n v="1"/>
  </r>
  <r>
    <x v="0"/>
    <x v="6"/>
    <x v="2"/>
    <x v="56352"/>
    <s v="March"/>
    <d v="1899-12-30T11:51:09"/>
    <n v="996"/>
    <n v="1"/>
  </r>
  <r>
    <x v="1"/>
    <x v="6"/>
    <x v="2"/>
    <x v="36439"/>
    <s v="March"/>
    <d v="1899-12-30T12:50:26"/>
    <n v="4528"/>
    <n v="1"/>
  </r>
  <r>
    <x v="0"/>
    <x v="6"/>
    <x v="2"/>
    <x v="54217"/>
    <s v="March"/>
    <d v="1899-12-30T11:36:51"/>
    <n v="96"/>
    <n v="1"/>
  </r>
  <r>
    <x v="0"/>
    <x v="6"/>
    <x v="2"/>
    <x v="46210"/>
    <s v="March"/>
    <d v="1899-12-30T11:41:10"/>
    <n v="339"/>
    <n v="1"/>
  </r>
  <r>
    <x v="0"/>
    <x v="6"/>
    <x v="2"/>
    <x v="6859"/>
    <s v="March"/>
    <d v="1899-12-30T11:56:54"/>
    <n v="1254"/>
    <n v="1"/>
  </r>
  <r>
    <x v="1"/>
    <x v="6"/>
    <x v="2"/>
    <x v="65895"/>
    <s v="March"/>
    <d v="1899-12-30T12:09:25"/>
    <n v="1986"/>
    <n v="1"/>
  </r>
  <r>
    <x v="0"/>
    <x v="6"/>
    <x v="2"/>
    <x v="20058"/>
    <s v="March"/>
    <d v="1899-12-30T11:44:11"/>
    <n v="440"/>
    <n v="1"/>
  </r>
  <r>
    <x v="0"/>
    <x v="6"/>
    <x v="2"/>
    <x v="11562"/>
    <s v="March"/>
    <d v="1899-12-30T11:48:31"/>
    <n v="697"/>
    <n v="1"/>
  </r>
  <r>
    <x v="1"/>
    <x v="6"/>
    <x v="2"/>
    <x v="48430"/>
    <s v="March"/>
    <d v="1899-12-30T12:09:25"/>
    <n v="1879"/>
    <n v="1"/>
  </r>
  <r>
    <x v="0"/>
    <x v="6"/>
    <x v="2"/>
    <x v="59969"/>
    <s v="March"/>
    <d v="1899-12-30T11:44:02"/>
    <n v="345"/>
    <n v="1"/>
  </r>
  <r>
    <x v="0"/>
    <x v="6"/>
    <x v="2"/>
    <x v="6872"/>
    <s v="March"/>
    <d v="1899-12-30T11:49:23"/>
    <n v="657"/>
    <n v="1"/>
  </r>
  <r>
    <x v="0"/>
    <x v="6"/>
    <x v="2"/>
    <x v="35243"/>
    <s v="March"/>
    <d v="1899-12-30T11:49:18"/>
    <n v="616"/>
    <n v="1"/>
  </r>
  <r>
    <x v="0"/>
    <x v="6"/>
    <x v="2"/>
    <x v="11574"/>
    <s v="March"/>
    <d v="1899-12-30T12:00:14"/>
    <n v="1269"/>
    <n v="1"/>
  </r>
  <r>
    <x v="0"/>
    <x v="6"/>
    <x v="2"/>
    <x v="65896"/>
    <s v="March"/>
    <d v="1899-12-30T12:10:58"/>
    <n v="1911"/>
    <n v="1"/>
  </r>
  <r>
    <x v="0"/>
    <x v="6"/>
    <x v="2"/>
    <x v="25872"/>
    <s v="March"/>
    <d v="1899-12-30T12:10:03"/>
    <n v="1854"/>
    <n v="1"/>
  </r>
  <r>
    <x v="0"/>
    <x v="6"/>
    <x v="2"/>
    <x v="15932"/>
    <s v="March"/>
    <d v="1899-12-30T11:49:55"/>
    <n v="631"/>
    <n v="1"/>
  </r>
  <r>
    <x v="0"/>
    <x v="6"/>
    <x v="2"/>
    <x v="15935"/>
    <s v="March"/>
    <d v="1899-12-30T11:43:43"/>
    <n v="240"/>
    <n v="1"/>
  </r>
  <r>
    <x v="0"/>
    <x v="6"/>
    <x v="2"/>
    <x v="6876"/>
    <s v="March"/>
    <d v="1899-12-30T11:43:01"/>
    <n v="188"/>
    <n v="1"/>
  </r>
  <r>
    <x v="0"/>
    <x v="6"/>
    <x v="2"/>
    <x v="50792"/>
    <s v="March"/>
    <d v="1899-12-30T11:44:45"/>
    <n v="291"/>
    <n v="1"/>
  </r>
  <r>
    <x v="0"/>
    <x v="6"/>
    <x v="2"/>
    <x v="35244"/>
    <s v="March"/>
    <d v="1899-12-30T11:46:51"/>
    <n v="404"/>
    <n v="1"/>
  </r>
  <r>
    <x v="0"/>
    <x v="6"/>
    <x v="2"/>
    <x v="54744"/>
    <s v="March"/>
    <d v="1899-12-30T11:44:33"/>
    <n v="263"/>
    <n v="1"/>
  </r>
  <r>
    <x v="0"/>
    <x v="6"/>
    <x v="2"/>
    <x v="36444"/>
    <s v="March"/>
    <d v="1899-12-30T11:53:45"/>
    <n v="812"/>
    <n v="1"/>
  </r>
  <r>
    <x v="0"/>
    <x v="6"/>
    <x v="2"/>
    <x v="30918"/>
    <s v="March"/>
    <d v="1899-12-30T11:48:05"/>
    <n v="451"/>
    <n v="1"/>
  </r>
  <r>
    <x v="0"/>
    <x v="6"/>
    <x v="2"/>
    <x v="38038"/>
    <s v="March"/>
    <d v="1899-12-30T11:57:46"/>
    <n v="1022"/>
    <n v="1"/>
  </r>
  <r>
    <x v="0"/>
    <x v="6"/>
    <x v="2"/>
    <x v="53063"/>
    <s v="March"/>
    <d v="1899-12-30T11:53:41"/>
    <n v="741"/>
    <n v="1"/>
  </r>
  <r>
    <x v="0"/>
    <x v="6"/>
    <x v="2"/>
    <x v="39621"/>
    <s v="March"/>
    <d v="1899-12-30T11:47:55"/>
    <n v="337"/>
    <n v="1"/>
  </r>
  <r>
    <x v="0"/>
    <x v="6"/>
    <x v="2"/>
    <x v="15951"/>
    <s v="March"/>
    <d v="1899-12-30T11:45:58"/>
    <n v="219"/>
    <n v="1"/>
  </r>
  <r>
    <x v="0"/>
    <x v="6"/>
    <x v="2"/>
    <x v="52700"/>
    <s v="March"/>
    <d v="1899-12-30T11:50:29"/>
    <n v="470"/>
    <n v="1"/>
  </r>
  <r>
    <x v="0"/>
    <x v="6"/>
    <x v="2"/>
    <x v="30922"/>
    <s v="March"/>
    <d v="1899-12-30T11:49:37"/>
    <n v="395"/>
    <n v="1"/>
  </r>
  <r>
    <x v="0"/>
    <x v="6"/>
    <x v="2"/>
    <x v="47240"/>
    <s v="March"/>
    <d v="1899-12-30T11:52:47"/>
    <n v="584"/>
    <n v="1"/>
  </r>
  <r>
    <x v="0"/>
    <x v="6"/>
    <x v="2"/>
    <x v="25880"/>
    <s v="March"/>
    <d v="1899-12-30T11:49:54"/>
    <n v="403"/>
    <n v="1"/>
  </r>
  <r>
    <x v="0"/>
    <x v="6"/>
    <x v="2"/>
    <x v="25880"/>
    <s v="March"/>
    <d v="1899-12-30T11:58:12"/>
    <n v="901"/>
    <n v="1"/>
  </r>
  <r>
    <x v="0"/>
    <x v="6"/>
    <x v="2"/>
    <x v="36450"/>
    <s v="March"/>
    <d v="1899-12-30T11:49:14"/>
    <n v="354"/>
    <n v="1"/>
  </r>
  <r>
    <x v="0"/>
    <x v="6"/>
    <x v="2"/>
    <x v="44986"/>
    <s v="March"/>
    <d v="1899-12-30T12:09:06"/>
    <n v="1529"/>
    <n v="1"/>
  </r>
  <r>
    <x v="0"/>
    <x v="6"/>
    <x v="2"/>
    <x v="6887"/>
    <s v="March"/>
    <d v="1899-12-30T16:06:14"/>
    <n v="15741"/>
    <n v="1"/>
  </r>
  <r>
    <x v="0"/>
    <x v="6"/>
    <x v="2"/>
    <x v="30924"/>
    <s v="March"/>
    <d v="1899-12-30T11:52:18"/>
    <n v="503"/>
    <n v="1"/>
  </r>
  <r>
    <x v="0"/>
    <x v="6"/>
    <x v="2"/>
    <x v="6887"/>
    <s v="March"/>
    <d v="1899-12-30T11:47:59"/>
    <n v="246"/>
    <n v="1"/>
  </r>
  <r>
    <x v="0"/>
    <x v="6"/>
    <x v="2"/>
    <x v="6889"/>
    <s v="March"/>
    <d v="1899-12-30T11:47:53"/>
    <n v="235"/>
    <n v="1"/>
  </r>
  <r>
    <x v="0"/>
    <x v="6"/>
    <x v="2"/>
    <x v="6891"/>
    <s v="March"/>
    <d v="1899-12-30T11:47:34"/>
    <n v="215"/>
    <n v="1"/>
  </r>
  <r>
    <x v="1"/>
    <x v="6"/>
    <x v="2"/>
    <x v="38042"/>
    <s v="March"/>
    <d v="1899-12-30T12:51:38"/>
    <n v="4055"/>
    <n v="1"/>
  </r>
  <r>
    <x v="0"/>
    <x v="6"/>
    <x v="2"/>
    <x v="55950"/>
    <s v="March"/>
    <d v="1899-12-30T11:47:02"/>
    <n v="148"/>
    <n v="1"/>
  </r>
  <r>
    <x v="0"/>
    <x v="6"/>
    <x v="2"/>
    <x v="20083"/>
    <s v="March"/>
    <d v="1899-12-30T11:47:23"/>
    <n v="140"/>
    <n v="1"/>
  </r>
  <r>
    <x v="0"/>
    <x v="6"/>
    <x v="2"/>
    <x v="54221"/>
    <s v="March"/>
    <d v="1899-12-30T11:56:31"/>
    <n v="671"/>
    <n v="1"/>
  </r>
  <r>
    <x v="0"/>
    <x v="6"/>
    <x v="2"/>
    <x v="420"/>
    <s v="March"/>
    <d v="1899-12-30T11:50:01"/>
    <n v="279"/>
    <n v="1"/>
  </r>
  <r>
    <x v="0"/>
    <x v="6"/>
    <x v="2"/>
    <x v="39626"/>
    <s v="March"/>
    <d v="1899-12-30T11:56:15"/>
    <n v="632"/>
    <n v="1"/>
  </r>
  <r>
    <x v="0"/>
    <x v="6"/>
    <x v="2"/>
    <x v="25888"/>
    <s v="March"/>
    <d v="1899-12-30T11:51:17"/>
    <n v="324"/>
    <n v="1"/>
  </r>
  <r>
    <x v="0"/>
    <x v="6"/>
    <x v="2"/>
    <x v="11599"/>
    <s v="March"/>
    <d v="1899-12-30T11:52:56"/>
    <n v="420"/>
    <n v="1"/>
  </r>
  <r>
    <x v="0"/>
    <x v="6"/>
    <x v="2"/>
    <x v="34744"/>
    <s v="March"/>
    <d v="1899-12-30T12:02:29"/>
    <n v="972"/>
    <n v="1"/>
  </r>
  <r>
    <x v="0"/>
    <x v="6"/>
    <x v="2"/>
    <x v="55612"/>
    <s v="March"/>
    <d v="1899-12-30T11:55:41"/>
    <n v="548"/>
    <n v="1"/>
  </r>
  <r>
    <x v="0"/>
    <x v="6"/>
    <x v="2"/>
    <x v="22552"/>
    <s v="March"/>
    <d v="1899-12-30T11:54:38"/>
    <n v="470"/>
    <n v="1"/>
  </r>
  <r>
    <x v="0"/>
    <x v="6"/>
    <x v="2"/>
    <x v="22552"/>
    <s v="March"/>
    <d v="1899-12-30T11:50:26"/>
    <n v="218"/>
    <n v="1"/>
  </r>
  <r>
    <x v="1"/>
    <x v="6"/>
    <x v="2"/>
    <x v="54225"/>
    <s v="March"/>
    <d v="1899-12-30T12:51:33"/>
    <n v="3851"/>
    <n v="1"/>
  </r>
  <r>
    <x v="0"/>
    <x v="6"/>
    <x v="2"/>
    <x v="425"/>
    <s v="March"/>
    <d v="1899-12-30T11:55:39"/>
    <n v="485"/>
    <n v="1"/>
  </r>
  <r>
    <x v="1"/>
    <x v="6"/>
    <x v="2"/>
    <x v="53068"/>
    <s v="March"/>
    <d v="1899-12-30T12:51:33"/>
    <n v="3827"/>
    <n v="1"/>
  </r>
  <r>
    <x v="1"/>
    <x v="6"/>
    <x v="2"/>
    <x v="22554"/>
    <s v="March"/>
    <d v="1899-12-30T11:53:46"/>
    <n v="355"/>
    <n v="1"/>
  </r>
  <r>
    <x v="0"/>
    <x v="6"/>
    <x v="2"/>
    <x v="16001"/>
    <s v="March"/>
    <d v="1899-12-30T11:53:22"/>
    <n v="323"/>
    <n v="1"/>
  </r>
  <r>
    <x v="0"/>
    <x v="6"/>
    <x v="2"/>
    <x v="16007"/>
    <s v="March"/>
    <d v="1899-12-30T11:59:22"/>
    <n v="643"/>
    <n v="1"/>
  </r>
  <r>
    <x v="0"/>
    <x v="6"/>
    <x v="2"/>
    <x v="50800"/>
    <s v="March"/>
    <d v="1899-12-30T11:58:03"/>
    <n v="558"/>
    <n v="1"/>
  </r>
  <r>
    <x v="0"/>
    <x v="6"/>
    <x v="2"/>
    <x v="39629"/>
    <s v="March"/>
    <d v="1899-12-30T11:54:35"/>
    <n v="349"/>
    <n v="1"/>
  </r>
  <r>
    <x v="0"/>
    <x v="6"/>
    <x v="2"/>
    <x v="428"/>
    <s v="March"/>
    <d v="1899-12-30T11:56:04"/>
    <n v="412"/>
    <n v="1"/>
  </r>
  <r>
    <x v="0"/>
    <x v="6"/>
    <x v="2"/>
    <x v="428"/>
    <s v="March"/>
    <d v="1899-12-30T11:56:47"/>
    <n v="455"/>
    <n v="1"/>
  </r>
  <r>
    <x v="1"/>
    <x v="6"/>
    <x v="2"/>
    <x v="33104"/>
    <s v="March"/>
    <d v="1899-12-30T12:43:49"/>
    <n v="3270"/>
    <n v="1"/>
  </r>
  <r>
    <x v="1"/>
    <x v="6"/>
    <x v="2"/>
    <x v="20101"/>
    <s v="March"/>
    <d v="1899-12-30T12:43:49"/>
    <n v="3259"/>
    <n v="1"/>
  </r>
  <r>
    <x v="0"/>
    <x v="6"/>
    <x v="2"/>
    <x v="50114"/>
    <s v="March"/>
    <d v="1899-12-30T11:52:13"/>
    <n v="152"/>
    <n v="1"/>
  </r>
  <r>
    <x v="0"/>
    <x v="6"/>
    <x v="2"/>
    <x v="6911"/>
    <s v="March"/>
    <d v="1899-12-30T11:56:02"/>
    <n v="377"/>
    <n v="1"/>
  </r>
  <r>
    <x v="0"/>
    <x v="6"/>
    <x v="2"/>
    <x v="16013"/>
    <s v="March"/>
    <d v="1899-12-30T11:57:08"/>
    <n v="442"/>
    <n v="1"/>
  </r>
  <r>
    <x v="0"/>
    <x v="6"/>
    <x v="2"/>
    <x v="38049"/>
    <s v="March"/>
    <d v="1899-12-30T11:53:47"/>
    <n v="237"/>
    <n v="1"/>
  </r>
  <r>
    <x v="0"/>
    <x v="6"/>
    <x v="2"/>
    <x v="51927"/>
    <s v="March"/>
    <d v="1899-12-30T12:02:57"/>
    <n v="780"/>
    <n v="1"/>
  </r>
  <r>
    <x v="0"/>
    <x v="6"/>
    <x v="2"/>
    <x v="48440"/>
    <s v="March"/>
    <d v="1899-12-30T11:51:14"/>
    <n v="70"/>
    <n v="1"/>
  </r>
  <r>
    <x v="0"/>
    <x v="6"/>
    <x v="2"/>
    <x v="25901"/>
    <s v="March"/>
    <d v="1899-12-30T11:53:45"/>
    <n v="207"/>
    <n v="1"/>
  </r>
  <r>
    <x v="0"/>
    <x v="6"/>
    <x v="2"/>
    <x v="38051"/>
    <s v="March"/>
    <d v="1899-12-30T11:56:21"/>
    <n v="289"/>
    <n v="1"/>
  </r>
  <r>
    <x v="0"/>
    <x v="6"/>
    <x v="2"/>
    <x v="6920"/>
    <s v="March"/>
    <d v="1899-12-30T11:57:10"/>
    <n v="315"/>
    <n v="1"/>
  </r>
  <r>
    <x v="0"/>
    <x v="6"/>
    <x v="2"/>
    <x v="22558"/>
    <s v="March"/>
    <d v="1899-12-30T11:58:57"/>
    <n v="404"/>
    <n v="1"/>
  </r>
  <r>
    <x v="0"/>
    <x v="6"/>
    <x v="2"/>
    <x v="16028"/>
    <s v="March"/>
    <d v="1899-12-30T12:48:54"/>
    <n v="3392"/>
    <n v="1"/>
  </r>
  <r>
    <x v="0"/>
    <x v="6"/>
    <x v="2"/>
    <x v="16029"/>
    <s v="March"/>
    <d v="1899-12-30T12:01:58"/>
    <n v="571"/>
    <n v="1"/>
  </r>
  <r>
    <x v="0"/>
    <x v="6"/>
    <x v="2"/>
    <x v="25909"/>
    <s v="March"/>
    <d v="1899-12-30T11:59:55"/>
    <n v="431"/>
    <n v="1"/>
  </r>
  <r>
    <x v="0"/>
    <x v="6"/>
    <x v="2"/>
    <x v="11620"/>
    <s v="March"/>
    <d v="1899-12-30T11:55:52"/>
    <n v="171"/>
    <n v="1"/>
  </r>
  <r>
    <x v="0"/>
    <x v="6"/>
    <x v="2"/>
    <x v="2983"/>
    <s v="March"/>
    <d v="1899-12-30T12:17:14"/>
    <n v="1432"/>
    <n v="1"/>
  </r>
  <r>
    <x v="0"/>
    <x v="6"/>
    <x v="2"/>
    <x v="25914"/>
    <s v="March"/>
    <d v="1899-12-30T12:00:24"/>
    <n v="398"/>
    <n v="1"/>
  </r>
  <r>
    <x v="0"/>
    <x v="6"/>
    <x v="2"/>
    <x v="25914"/>
    <s v="March"/>
    <d v="1899-12-30T12:08:01"/>
    <n v="855"/>
    <n v="1"/>
  </r>
  <r>
    <x v="0"/>
    <x v="6"/>
    <x v="2"/>
    <x v="65897"/>
    <s v="March"/>
    <d v="1899-12-30T12:02:30"/>
    <n v="518"/>
    <n v="1"/>
  </r>
  <r>
    <x v="0"/>
    <x v="6"/>
    <x v="2"/>
    <x v="65897"/>
    <s v="March"/>
    <d v="1899-12-30T12:16:59"/>
    <n v="1387"/>
    <n v="1"/>
  </r>
  <r>
    <x v="0"/>
    <x v="6"/>
    <x v="2"/>
    <x v="16040"/>
    <s v="March"/>
    <d v="1899-12-30T12:01:07"/>
    <n v="426"/>
    <n v="1"/>
  </r>
  <r>
    <x v="0"/>
    <x v="6"/>
    <x v="2"/>
    <x v="11625"/>
    <s v="March"/>
    <d v="1899-12-30T12:01:40"/>
    <n v="453"/>
    <n v="1"/>
  </r>
  <r>
    <x v="1"/>
    <x v="6"/>
    <x v="2"/>
    <x v="53070"/>
    <s v="March"/>
    <d v="1899-12-30T12:35:41"/>
    <n v="2484"/>
    <n v="1"/>
  </r>
  <r>
    <x v="0"/>
    <x v="6"/>
    <x v="2"/>
    <x v="36457"/>
    <s v="March"/>
    <d v="1899-12-30T11:57:06"/>
    <n v="167"/>
    <n v="1"/>
  </r>
  <r>
    <x v="0"/>
    <x v="6"/>
    <x v="2"/>
    <x v="11629"/>
    <s v="March"/>
    <d v="1899-12-30T11:59:56"/>
    <n v="300"/>
    <n v="1"/>
  </r>
  <r>
    <x v="0"/>
    <x v="6"/>
    <x v="2"/>
    <x v="11629"/>
    <s v="March"/>
    <d v="1899-12-30T12:05:11"/>
    <n v="615"/>
    <n v="1"/>
  </r>
  <r>
    <x v="0"/>
    <x v="6"/>
    <x v="2"/>
    <x v="6933"/>
    <s v="March"/>
    <d v="1899-12-30T12:01:17"/>
    <n v="371"/>
    <n v="1"/>
  </r>
  <r>
    <x v="1"/>
    <x v="6"/>
    <x v="2"/>
    <x v="20124"/>
    <s v="March"/>
    <d v="1899-12-30T12:21:27"/>
    <n v="1568"/>
    <n v="1"/>
  </r>
  <r>
    <x v="1"/>
    <x v="6"/>
    <x v="2"/>
    <x v="33115"/>
    <s v="March"/>
    <d v="1899-12-30T12:21:23"/>
    <n v="1562"/>
    <n v="1"/>
  </r>
  <r>
    <x v="0"/>
    <x v="6"/>
    <x v="2"/>
    <x v="20124"/>
    <s v="March"/>
    <d v="1899-12-30T12:00:13"/>
    <n v="294"/>
    <n v="1"/>
  </r>
  <r>
    <x v="0"/>
    <x v="6"/>
    <x v="2"/>
    <x v="47883"/>
    <s v="March"/>
    <d v="1899-12-30T12:31:33"/>
    <n v="2165"/>
    <n v="1"/>
  </r>
  <r>
    <x v="0"/>
    <x v="6"/>
    <x v="2"/>
    <x v="46789"/>
    <s v="March"/>
    <d v="1899-12-30T12:00:14"/>
    <n v="275"/>
    <n v="1"/>
  </r>
  <r>
    <x v="0"/>
    <x v="6"/>
    <x v="2"/>
    <x v="6937"/>
    <s v="March"/>
    <d v="1899-12-30T12:04:02"/>
    <n v="500"/>
    <n v="1"/>
  </r>
  <r>
    <x v="0"/>
    <x v="6"/>
    <x v="2"/>
    <x v="11637"/>
    <s v="March"/>
    <d v="1899-12-30T11:59:24"/>
    <n v="213"/>
    <n v="1"/>
  </r>
  <r>
    <x v="0"/>
    <x v="6"/>
    <x v="2"/>
    <x v="50118"/>
    <s v="March"/>
    <d v="1899-12-30T12:01:38"/>
    <n v="342"/>
    <n v="1"/>
  </r>
  <r>
    <x v="0"/>
    <x v="6"/>
    <x v="2"/>
    <x v="55459"/>
    <s v="March"/>
    <d v="1899-12-30T12:09:36"/>
    <n v="777"/>
    <n v="1"/>
  </r>
  <r>
    <x v="0"/>
    <x v="6"/>
    <x v="2"/>
    <x v="55459"/>
    <s v="March"/>
    <d v="1899-12-30T12:00:08"/>
    <n v="209"/>
    <n v="1"/>
  </r>
  <r>
    <x v="0"/>
    <x v="6"/>
    <x v="2"/>
    <x v="53072"/>
    <s v="March"/>
    <d v="1899-12-30T12:01:00"/>
    <n v="258"/>
    <n v="1"/>
  </r>
  <r>
    <x v="0"/>
    <x v="6"/>
    <x v="2"/>
    <x v="49242"/>
    <s v="March"/>
    <d v="1899-12-30T11:59:23"/>
    <n v="152"/>
    <n v="1"/>
  </r>
  <r>
    <x v="0"/>
    <x v="6"/>
    <x v="2"/>
    <x v="47245"/>
    <s v="March"/>
    <d v="1899-12-30T12:03:28"/>
    <n v="323"/>
    <n v="1"/>
  </r>
  <r>
    <x v="0"/>
    <x v="6"/>
    <x v="2"/>
    <x v="43840"/>
    <s v="March"/>
    <d v="1899-12-30T12:17:10"/>
    <n v="1131"/>
    <n v="1"/>
  </r>
  <r>
    <x v="0"/>
    <x v="6"/>
    <x v="2"/>
    <x v="62667"/>
    <s v="March"/>
    <d v="1899-12-30T12:03:07"/>
    <n v="261"/>
    <n v="1"/>
  </r>
  <r>
    <x v="0"/>
    <x v="6"/>
    <x v="2"/>
    <x v="22567"/>
    <s v="March"/>
    <d v="1899-12-30T12:07:25"/>
    <n v="509"/>
    <n v="1"/>
  </r>
  <r>
    <x v="0"/>
    <x v="6"/>
    <x v="2"/>
    <x v="43841"/>
    <s v="March"/>
    <d v="1899-12-30T12:06:27"/>
    <n v="450"/>
    <n v="1"/>
  </r>
  <r>
    <x v="0"/>
    <x v="6"/>
    <x v="2"/>
    <x v="20144"/>
    <s v="March"/>
    <d v="1899-12-30T12:08:19"/>
    <n v="529"/>
    <n v="1"/>
  </r>
  <r>
    <x v="0"/>
    <x v="6"/>
    <x v="2"/>
    <x v="11660"/>
    <s v="March"/>
    <d v="1899-12-30T12:03:55"/>
    <n v="250"/>
    <n v="1"/>
  </r>
  <r>
    <x v="0"/>
    <x v="6"/>
    <x v="2"/>
    <x v="49243"/>
    <s v="March"/>
    <d v="1899-12-30T12:13:31"/>
    <n v="822"/>
    <n v="1"/>
  </r>
  <r>
    <x v="0"/>
    <x v="6"/>
    <x v="2"/>
    <x v="28833"/>
    <s v="March"/>
    <d v="1899-12-30T12:04:36"/>
    <n v="277"/>
    <n v="1"/>
  </r>
  <r>
    <x v="0"/>
    <x v="6"/>
    <x v="2"/>
    <x v="3001"/>
    <s v="March"/>
    <d v="1899-12-30T12:05:27"/>
    <n v="295"/>
    <n v="1"/>
  </r>
  <r>
    <x v="0"/>
    <x v="6"/>
    <x v="2"/>
    <x v="39648"/>
    <s v="March"/>
    <d v="1899-12-30T12:13:35"/>
    <n v="777"/>
    <n v="1"/>
  </r>
  <r>
    <x v="0"/>
    <x v="6"/>
    <x v="2"/>
    <x v="44438"/>
    <s v="March"/>
    <d v="1899-12-30T12:11:24"/>
    <n v="642"/>
    <n v="1"/>
  </r>
  <r>
    <x v="0"/>
    <x v="6"/>
    <x v="2"/>
    <x v="28836"/>
    <s v="March"/>
    <d v="1899-12-30T12:08:49"/>
    <n v="455"/>
    <n v="1"/>
  </r>
  <r>
    <x v="0"/>
    <x v="6"/>
    <x v="2"/>
    <x v="11670"/>
    <s v="March"/>
    <d v="1899-12-30T12:06:15"/>
    <n v="273"/>
    <n v="1"/>
  </r>
  <r>
    <x v="0"/>
    <x v="6"/>
    <x v="2"/>
    <x v="11672"/>
    <s v="March"/>
    <d v="1899-12-30T12:04:54"/>
    <n v="186"/>
    <n v="1"/>
  </r>
  <r>
    <x v="0"/>
    <x v="6"/>
    <x v="2"/>
    <x v="11673"/>
    <s v="March"/>
    <d v="1899-12-30T12:05:28"/>
    <n v="216"/>
    <n v="1"/>
  </r>
  <r>
    <x v="0"/>
    <x v="6"/>
    <x v="2"/>
    <x v="28839"/>
    <s v="March"/>
    <d v="1899-12-30T12:13:42"/>
    <n v="700"/>
    <n v="1"/>
  </r>
  <r>
    <x v="0"/>
    <x v="6"/>
    <x v="2"/>
    <x v="16107"/>
    <s v="March"/>
    <d v="1899-12-30T12:04:44"/>
    <n v="155"/>
    <n v="1"/>
  </r>
  <r>
    <x v="0"/>
    <x v="6"/>
    <x v="2"/>
    <x v="16107"/>
    <s v="March"/>
    <d v="1899-12-30T12:08:48"/>
    <n v="399"/>
    <n v="1"/>
  </r>
  <r>
    <x v="0"/>
    <x v="6"/>
    <x v="2"/>
    <x v="34762"/>
    <s v="March"/>
    <d v="1899-12-30T12:24:40"/>
    <n v="1328"/>
    <n v="1"/>
  </r>
  <r>
    <x v="0"/>
    <x v="6"/>
    <x v="2"/>
    <x v="44441"/>
    <s v="March"/>
    <d v="1899-12-30T12:08:18"/>
    <n v="312"/>
    <n v="1"/>
  </r>
  <r>
    <x v="0"/>
    <x v="6"/>
    <x v="2"/>
    <x v="450"/>
    <s v="March"/>
    <d v="1899-12-30T12:10:43"/>
    <n v="440"/>
    <n v="1"/>
  </r>
  <r>
    <x v="0"/>
    <x v="6"/>
    <x v="2"/>
    <x v="450"/>
    <s v="March"/>
    <d v="1899-12-30T12:16:02"/>
    <n v="759"/>
    <n v="1"/>
  </r>
  <r>
    <x v="0"/>
    <x v="6"/>
    <x v="2"/>
    <x v="11680"/>
    <s v="March"/>
    <d v="1899-12-30T12:08:59"/>
    <n v="335"/>
    <n v="1"/>
  </r>
  <r>
    <x v="0"/>
    <x v="6"/>
    <x v="2"/>
    <x v="62668"/>
    <s v="March"/>
    <d v="1899-12-30T12:08:14"/>
    <n v="234"/>
    <n v="1"/>
  </r>
  <r>
    <x v="0"/>
    <x v="6"/>
    <x v="2"/>
    <x v="54232"/>
    <s v="March"/>
    <d v="1899-12-30T12:10:54"/>
    <n v="378"/>
    <n v="1"/>
  </r>
  <r>
    <x v="0"/>
    <x v="6"/>
    <x v="2"/>
    <x v="43846"/>
    <s v="March"/>
    <d v="1899-12-30T12:10:04"/>
    <n v="313"/>
    <n v="1"/>
  </r>
  <r>
    <x v="0"/>
    <x v="6"/>
    <x v="2"/>
    <x v="16132"/>
    <s v="March"/>
    <d v="1899-12-30T12:11:09"/>
    <n v="343"/>
    <n v="1"/>
  </r>
  <r>
    <x v="0"/>
    <x v="6"/>
    <x v="2"/>
    <x v="52289"/>
    <s v="March"/>
    <d v="1899-12-30T12:07:52"/>
    <n v="138"/>
    <n v="1"/>
  </r>
  <r>
    <x v="0"/>
    <x v="6"/>
    <x v="2"/>
    <x v="6964"/>
    <s v="March"/>
    <d v="1899-12-30T12:12:26"/>
    <n v="382"/>
    <n v="1"/>
  </r>
  <r>
    <x v="0"/>
    <x v="6"/>
    <x v="2"/>
    <x v="16135"/>
    <s v="March"/>
    <d v="1899-12-30T12:09:57"/>
    <n v="228"/>
    <n v="1"/>
  </r>
  <r>
    <x v="0"/>
    <x v="6"/>
    <x v="2"/>
    <x v="16136"/>
    <s v="March"/>
    <d v="1899-12-30T12:09:41"/>
    <n v="185"/>
    <n v="1"/>
  </r>
  <r>
    <x v="0"/>
    <x v="6"/>
    <x v="2"/>
    <x v="16136"/>
    <s v="March"/>
    <d v="1899-12-30T12:11:35"/>
    <n v="299"/>
    <n v="1"/>
  </r>
  <r>
    <x v="0"/>
    <x v="6"/>
    <x v="2"/>
    <x v="47894"/>
    <s v="March"/>
    <d v="1899-12-30T12:11:29"/>
    <n v="288"/>
    <n v="1"/>
  </r>
  <r>
    <x v="0"/>
    <x v="6"/>
    <x v="2"/>
    <x v="28845"/>
    <s v="March"/>
    <d v="1899-12-30T12:10:55"/>
    <n v="248"/>
    <n v="1"/>
  </r>
  <r>
    <x v="0"/>
    <x v="6"/>
    <x v="2"/>
    <x v="3017"/>
    <s v="March"/>
    <d v="1899-12-30T12:15:44"/>
    <n v="526"/>
    <n v="1"/>
  </r>
  <r>
    <x v="0"/>
    <x v="6"/>
    <x v="2"/>
    <x v="6965"/>
    <s v="March"/>
    <d v="1899-12-30T12:26:48"/>
    <n v="1186"/>
    <n v="1"/>
  </r>
  <r>
    <x v="0"/>
    <x v="6"/>
    <x v="2"/>
    <x v="45702"/>
    <s v="March"/>
    <d v="1899-12-30T12:13:57"/>
    <n v="384"/>
    <n v="1"/>
  </r>
  <r>
    <x v="0"/>
    <x v="6"/>
    <x v="2"/>
    <x v="3021"/>
    <s v="March"/>
    <d v="1899-12-30T12:18:08"/>
    <n v="633"/>
    <n v="1"/>
  </r>
  <r>
    <x v="0"/>
    <x v="6"/>
    <x v="2"/>
    <x v="16143"/>
    <s v="March"/>
    <d v="1899-12-30T12:11:24"/>
    <n v="217"/>
    <n v="1"/>
  </r>
  <r>
    <x v="0"/>
    <x v="6"/>
    <x v="2"/>
    <x v="44444"/>
    <s v="March"/>
    <d v="1899-12-30T12:16:37"/>
    <n v="516"/>
    <n v="1"/>
  </r>
  <r>
    <x v="0"/>
    <x v="6"/>
    <x v="2"/>
    <x v="42659"/>
    <s v="March"/>
    <d v="1899-12-30T12:12:34"/>
    <n v="265"/>
    <n v="1"/>
  </r>
  <r>
    <x v="0"/>
    <x v="6"/>
    <x v="2"/>
    <x v="38071"/>
    <s v="March"/>
    <d v="1899-12-30T12:19:10"/>
    <n v="660"/>
    <n v="1"/>
  </r>
  <r>
    <x v="0"/>
    <x v="6"/>
    <x v="2"/>
    <x v="50810"/>
    <s v="March"/>
    <d v="1899-12-30T12:16:47"/>
    <n v="497"/>
    <n v="1"/>
  </r>
  <r>
    <x v="0"/>
    <x v="6"/>
    <x v="2"/>
    <x v="59063"/>
    <s v="March"/>
    <d v="1899-12-30T12:11:58"/>
    <n v="193"/>
    <n v="1"/>
  </r>
  <r>
    <x v="0"/>
    <x v="6"/>
    <x v="2"/>
    <x v="54750"/>
    <s v="March"/>
    <d v="1899-12-30T12:13:43"/>
    <n v="286"/>
    <n v="1"/>
  </r>
  <r>
    <x v="0"/>
    <x v="6"/>
    <x v="2"/>
    <x v="33153"/>
    <s v="March"/>
    <d v="1899-12-30T12:29:02"/>
    <n v="1181"/>
    <n v="1"/>
  </r>
  <r>
    <x v="0"/>
    <x v="6"/>
    <x v="2"/>
    <x v="11701"/>
    <s v="March"/>
    <d v="1899-12-30T12:16:09"/>
    <n v="406"/>
    <n v="1"/>
  </r>
  <r>
    <x v="0"/>
    <x v="6"/>
    <x v="2"/>
    <x v="36474"/>
    <s v="March"/>
    <d v="1899-12-30T12:15:27"/>
    <n v="365"/>
    <n v="1"/>
  </r>
  <r>
    <x v="0"/>
    <x v="6"/>
    <x v="2"/>
    <x v="63833"/>
    <s v="March"/>
    <d v="1899-12-30T12:14:12"/>
    <n v="268"/>
    <n v="1"/>
  </r>
  <r>
    <x v="0"/>
    <x v="6"/>
    <x v="2"/>
    <x v="34774"/>
    <s v="March"/>
    <d v="1899-12-30T12:18:40"/>
    <n v="535"/>
    <n v="1"/>
  </r>
  <r>
    <x v="0"/>
    <x v="6"/>
    <x v="2"/>
    <x v="33155"/>
    <s v="March"/>
    <d v="1899-12-30T12:14:58"/>
    <n v="293"/>
    <n v="1"/>
  </r>
  <r>
    <x v="0"/>
    <x v="6"/>
    <x v="2"/>
    <x v="43848"/>
    <s v="March"/>
    <d v="1899-12-30T12:19:10"/>
    <n v="520"/>
    <n v="1"/>
  </r>
  <r>
    <x v="0"/>
    <x v="6"/>
    <x v="2"/>
    <x v="22578"/>
    <s v="March"/>
    <d v="1899-12-30T12:15:47"/>
    <n v="313"/>
    <n v="1"/>
  </r>
  <r>
    <x v="1"/>
    <x v="6"/>
    <x v="2"/>
    <x v="6974"/>
    <s v="March"/>
    <d v="1899-12-30T12:36:25"/>
    <n v="1542"/>
    <n v="1"/>
  </r>
  <r>
    <x v="1"/>
    <x v="6"/>
    <x v="2"/>
    <x v="49253"/>
    <s v="March"/>
    <d v="1899-12-30T13:36:34"/>
    <n v="5138"/>
    <n v="1"/>
  </r>
  <r>
    <x v="1"/>
    <x v="6"/>
    <x v="2"/>
    <x v="6975"/>
    <s v="March"/>
    <d v="1899-12-30T12:36:25"/>
    <n v="1524"/>
    <n v="1"/>
  </r>
  <r>
    <x v="1"/>
    <x v="6"/>
    <x v="2"/>
    <x v="43547"/>
    <s v="March"/>
    <d v="1899-12-30T13:36:24"/>
    <n v="5114"/>
    <n v="1"/>
  </r>
  <r>
    <x v="0"/>
    <x v="6"/>
    <x v="2"/>
    <x v="30980"/>
    <s v="March"/>
    <d v="1899-12-30T12:38:50"/>
    <n v="1655"/>
    <n v="1"/>
  </r>
  <r>
    <x v="0"/>
    <x v="6"/>
    <x v="2"/>
    <x v="43849"/>
    <s v="March"/>
    <d v="1899-12-30T12:24:03"/>
    <n v="767"/>
    <n v="1"/>
  </r>
  <r>
    <x v="0"/>
    <x v="6"/>
    <x v="2"/>
    <x v="33160"/>
    <s v="March"/>
    <d v="1899-12-30T12:46:46"/>
    <n v="2120"/>
    <n v="1"/>
  </r>
  <r>
    <x v="0"/>
    <x v="6"/>
    <x v="2"/>
    <x v="16168"/>
    <s v="March"/>
    <d v="1899-12-30T12:29:38"/>
    <n v="1087"/>
    <n v="1"/>
  </r>
  <r>
    <x v="0"/>
    <x v="6"/>
    <x v="2"/>
    <x v="16171"/>
    <s v="March"/>
    <d v="1899-12-30T12:25:45"/>
    <n v="844"/>
    <n v="1"/>
  </r>
  <r>
    <x v="0"/>
    <x v="6"/>
    <x v="2"/>
    <x v="43549"/>
    <s v="March"/>
    <d v="1899-12-30T12:15:02"/>
    <n v="195"/>
    <n v="1"/>
  </r>
  <r>
    <x v="0"/>
    <x v="6"/>
    <x v="2"/>
    <x v="16172"/>
    <s v="March"/>
    <d v="1899-12-30T12:24:15"/>
    <n v="742"/>
    <n v="1"/>
  </r>
  <r>
    <x v="1"/>
    <x v="6"/>
    <x v="2"/>
    <x v="20183"/>
    <s v="March"/>
    <d v="1899-12-30T13:36:24"/>
    <n v="5069"/>
    <n v="1"/>
  </r>
  <r>
    <x v="0"/>
    <x v="6"/>
    <x v="2"/>
    <x v="30983"/>
    <s v="March"/>
    <d v="1899-12-30T12:17:47"/>
    <n v="349"/>
    <n v="1"/>
  </r>
  <r>
    <x v="0"/>
    <x v="6"/>
    <x v="2"/>
    <x v="22580"/>
    <s v="March"/>
    <d v="1899-12-30T12:18:44"/>
    <n v="393"/>
    <n v="1"/>
  </r>
  <r>
    <x v="0"/>
    <x v="6"/>
    <x v="2"/>
    <x v="51936"/>
    <s v="March"/>
    <d v="1899-12-30T12:17:16"/>
    <n v="294"/>
    <n v="1"/>
  </r>
  <r>
    <x v="0"/>
    <x v="6"/>
    <x v="2"/>
    <x v="39659"/>
    <s v="March"/>
    <d v="1899-12-30T12:19:14"/>
    <n v="410"/>
    <n v="1"/>
  </r>
  <r>
    <x v="0"/>
    <x v="6"/>
    <x v="2"/>
    <x v="64390"/>
    <s v="March"/>
    <d v="1899-12-30T12:16:23"/>
    <n v="233"/>
    <n v="1"/>
  </r>
  <r>
    <x v="0"/>
    <x v="6"/>
    <x v="2"/>
    <x v="11712"/>
    <s v="March"/>
    <d v="1899-12-30T12:15:23"/>
    <n v="169"/>
    <n v="1"/>
  </r>
  <r>
    <x v="0"/>
    <x v="6"/>
    <x v="2"/>
    <x v="3030"/>
    <s v="March"/>
    <d v="1899-12-30T12:17:56"/>
    <n v="280"/>
    <n v="1"/>
  </r>
  <r>
    <x v="0"/>
    <x v="6"/>
    <x v="2"/>
    <x v="41229"/>
    <s v="March"/>
    <d v="1899-12-30T12:20:38"/>
    <n v="438"/>
    <n v="1"/>
  </r>
  <r>
    <x v="1"/>
    <x v="6"/>
    <x v="2"/>
    <x v="41230"/>
    <s v="March"/>
    <d v="1899-12-30T12:39:23"/>
    <n v="1560"/>
    <n v="1"/>
  </r>
  <r>
    <x v="0"/>
    <x v="6"/>
    <x v="2"/>
    <x v="47901"/>
    <s v="March"/>
    <d v="1899-12-30T12:18:11"/>
    <n v="269"/>
    <n v="1"/>
  </r>
  <r>
    <x v="0"/>
    <x v="6"/>
    <x v="2"/>
    <x v="65898"/>
    <s v="March"/>
    <d v="1899-12-30T12:20:15"/>
    <n v="360"/>
    <n v="1"/>
  </r>
  <r>
    <x v="0"/>
    <x v="6"/>
    <x v="2"/>
    <x v="50139"/>
    <s v="March"/>
    <d v="1899-12-30T14:40:56"/>
    <n v="8794"/>
    <n v="1"/>
  </r>
  <r>
    <x v="1"/>
    <x v="6"/>
    <x v="2"/>
    <x v="3033"/>
    <s v="March"/>
    <d v="1899-12-30T12:37:32"/>
    <n v="1380"/>
    <n v="1"/>
  </r>
  <r>
    <x v="0"/>
    <x v="6"/>
    <x v="2"/>
    <x v="60612"/>
    <s v="March"/>
    <d v="1899-12-30T12:20:56"/>
    <n v="350"/>
    <n v="1"/>
  </r>
  <r>
    <x v="0"/>
    <x v="6"/>
    <x v="2"/>
    <x v="3036"/>
    <s v="March"/>
    <d v="1899-12-30T12:19:46"/>
    <n v="219"/>
    <n v="1"/>
  </r>
  <r>
    <x v="0"/>
    <x v="6"/>
    <x v="2"/>
    <x v="11730"/>
    <s v="March"/>
    <d v="1899-12-30T12:23:50"/>
    <n v="434"/>
    <n v="1"/>
  </r>
  <r>
    <x v="0"/>
    <x v="6"/>
    <x v="2"/>
    <x v="11730"/>
    <s v="March"/>
    <d v="1899-12-30T12:23:30"/>
    <n v="414"/>
    <n v="1"/>
  </r>
  <r>
    <x v="0"/>
    <x v="6"/>
    <x v="2"/>
    <x v="33169"/>
    <s v="March"/>
    <d v="1899-12-30T12:27:48"/>
    <n v="669"/>
    <n v="1"/>
  </r>
  <r>
    <x v="0"/>
    <x v="6"/>
    <x v="2"/>
    <x v="65482"/>
    <s v="March"/>
    <d v="1899-12-30T12:26:11"/>
    <n v="553"/>
    <n v="1"/>
  </r>
  <r>
    <x v="0"/>
    <x v="6"/>
    <x v="2"/>
    <x v="11735"/>
    <s v="March"/>
    <d v="1899-12-30T12:20:37"/>
    <n v="188"/>
    <n v="1"/>
  </r>
  <r>
    <x v="1"/>
    <x v="6"/>
    <x v="2"/>
    <x v="11735"/>
    <s v="March"/>
    <d v="1899-12-30T12:32:57"/>
    <n v="928"/>
    <n v="1"/>
  </r>
  <r>
    <x v="0"/>
    <x v="6"/>
    <x v="2"/>
    <x v="16212"/>
    <s v="March"/>
    <d v="1899-12-30T12:23:35"/>
    <n v="360"/>
    <n v="1"/>
  </r>
  <r>
    <x v="0"/>
    <x v="6"/>
    <x v="2"/>
    <x v="16214"/>
    <s v="March"/>
    <d v="1899-12-30T12:21:11"/>
    <n v="212"/>
    <n v="1"/>
  </r>
  <r>
    <x v="0"/>
    <x v="6"/>
    <x v="2"/>
    <x v="59411"/>
    <s v="March"/>
    <d v="1899-12-30T12:30:11"/>
    <n v="748"/>
    <n v="1"/>
  </r>
  <r>
    <x v="0"/>
    <x v="6"/>
    <x v="2"/>
    <x v="25971"/>
    <s v="March"/>
    <d v="1899-12-30T12:23:21"/>
    <n v="297"/>
    <n v="1"/>
  </r>
  <r>
    <x v="0"/>
    <x v="6"/>
    <x v="2"/>
    <x v="35278"/>
    <s v="March"/>
    <d v="1899-12-30T12:31:34"/>
    <n v="782"/>
    <n v="1"/>
  </r>
  <r>
    <x v="0"/>
    <x v="6"/>
    <x v="2"/>
    <x v="25974"/>
    <s v="March"/>
    <d v="1899-12-30T12:30:35"/>
    <n v="696"/>
    <n v="1"/>
  </r>
  <r>
    <x v="0"/>
    <x v="6"/>
    <x v="2"/>
    <x v="25974"/>
    <s v="March"/>
    <d v="1899-12-30T12:23:41"/>
    <n v="282"/>
    <n v="1"/>
  </r>
  <r>
    <x v="0"/>
    <x v="6"/>
    <x v="2"/>
    <x v="47250"/>
    <s v="March"/>
    <d v="1899-12-30T12:22:48"/>
    <n v="228"/>
    <n v="1"/>
  </r>
  <r>
    <x v="0"/>
    <x v="6"/>
    <x v="2"/>
    <x v="22591"/>
    <s v="March"/>
    <d v="1899-12-30T12:24:51"/>
    <n v="334"/>
    <n v="1"/>
  </r>
  <r>
    <x v="0"/>
    <x v="6"/>
    <x v="2"/>
    <x v="44451"/>
    <s v="March"/>
    <d v="1899-12-30T12:28:22"/>
    <n v="521"/>
    <n v="1"/>
  </r>
  <r>
    <x v="0"/>
    <x v="6"/>
    <x v="2"/>
    <x v="55961"/>
    <s v="March"/>
    <d v="1899-12-30T12:24:38"/>
    <n v="281"/>
    <n v="1"/>
  </r>
  <r>
    <x v="0"/>
    <x v="6"/>
    <x v="2"/>
    <x v="25979"/>
    <s v="March"/>
    <d v="1899-12-30T13:02:07"/>
    <n v="2479"/>
    <n v="1"/>
  </r>
  <r>
    <x v="0"/>
    <x v="6"/>
    <x v="2"/>
    <x v="28863"/>
    <s v="March"/>
    <d v="1899-12-30T12:23:39"/>
    <n v="167"/>
    <n v="1"/>
  </r>
  <r>
    <x v="0"/>
    <x v="6"/>
    <x v="2"/>
    <x v="16246"/>
    <s v="March"/>
    <d v="1899-12-30T12:22:54"/>
    <n v="120"/>
    <n v="1"/>
  </r>
  <r>
    <x v="0"/>
    <x v="6"/>
    <x v="2"/>
    <x v="16250"/>
    <s v="March"/>
    <d v="1899-12-30T12:23:53"/>
    <n v="172"/>
    <n v="1"/>
  </r>
  <r>
    <x v="0"/>
    <x v="6"/>
    <x v="2"/>
    <x v="16250"/>
    <s v="March"/>
    <d v="1899-12-30T12:37:21"/>
    <n v="980"/>
    <n v="1"/>
  </r>
  <r>
    <x v="0"/>
    <x v="6"/>
    <x v="2"/>
    <x v="48467"/>
    <s v="March"/>
    <d v="1899-12-30T12:25:16"/>
    <n v="241"/>
    <n v="1"/>
  </r>
  <r>
    <x v="0"/>
    <x v="6"/>
    <x v="2"/>
    <x v="59070"/>
    <s v="March"/>
    <d v="1899-12-30T12:25:40"/>
    <n v="257"/>
    <n v="1"/>
  </r>
  <r>
    <x v="0"/>
    <x v="6"/>
    <x v="2"/>
    <x v="7011"/>
    <s v="March"/>
    <d v="1899-12-30T12:27:14"/>
    <n v="349"/>
    <n v="1"/>
  </r>
  <r>
    <x v="0"/>
    <x v="6"/>
    <x v="2"/>
    <x v="38086"/>
    <s v="March"/>
    <d v="1899-12-30T12:29:49"/>
    <n v="502"/>
    <n v="1"/>
  </r>
  <r>
    <x v="0"/>
    <x v="6"/>
    <x v="2"/>
    <x v="7012"/>
    <s v="March"/>
    <d v="1899-12-30T12:25:57"/>
    <n v="265"/>
    <n v="1"/>
  </r>
  <r>
    <x v="0"/>
    <x v="6"/>
    <x v="2"/>
    <x v="59727"/>
    <s v="March"/>
    <d v="1899-12-30T12:29:38"/>
    <n v="466"/>
    <n v="1"/>
  </r>
  <r>
    <x v="0"/>
    <x v="6"/>
    <x v="2"/>
    <x v="50819"/>
    <s v="March"/>
    <d v="1899-12-30T12:27:09"/>
    <n v="290"/>
    <n v="1"/>
  </r>
  <r>
    <x v="0"/>
    <x v="6"/>
    <x v="2"/>
    <x v="53729"/>
    <s v="March"/>
    <d v="1899-12-30T12:52:11"/>
    <n v="1786"/>
    <n v="1"/>
  </r>
  <r>
    <x v="0"/>
    <x v="6"/>
    <x v="2"/>
    <x v="11757"/>
    <s v="March"/>
    <d v="1899-12-30T12:29:22"/>
    <n v="403"/>
    <n v="1"/>
  </r>
  <r>
    <x v="0"/>
    <x v="6"/>
    <x v="2"/>
    <x v="33179"/>
    <s v="March"/>
    <d v="1899-12-30T12:32:35"/>
    <n v="586"/>
    <n v="1"/>
  </r>
  <r>
    <x v="0"/>
    <x v="6"/>
    <x v="2"/>
    <x v="42678"/>
    <s v="March"/>
    <d v="1899-12-30T12:32:30"/>
    <n v="567"/>
    <n v="1"/>
  </r>
  <r>
    <x v="0"/>
    <x v="6"/>
    <x v="2"/>
    <x v="55153"/>
    <s v="March"/>
    <d v="1899-12-30T12:31:44"/>
    <n v="518"/>
    <n v="1"/>
  </r>
  <r>
    <x v="0"/>
    <x v="6"/>
    <x v="2"/>
    <x v="33182"/>
    <s v="March"/>
    <d v="1899-12-30T12:34:13"/>
    <n v="664"/>
    <n v="1"/>
  </r>
  <r>
    <x v="0"/>
    <x v="6"/>
    <x v="2"/>
    <x v="33184"/>
    <s v="March"/>
    <d v="1899-12-30T12:41:48"/>
    <n v="1107"/>
    <n v="1"/>
  </r>
  <r>
    <x v="0"/>
    <x v="6"/>
    <x v="2"/>
    <x v="16276"/>
    <s v="March"/>
    <d v="1899-12-30T12:31:19"/>
    <n v="447"/>
    <n v="1"/>
  </r>
  <r>
    <x v="0"/>
    <x v="6"/>
    <x v="2"/>
    <x v="35285"/>
    <s v="March"/>
    <d v="1899-12-30T12:32:24"/>
    <n v="510"/>
    <n v="1"/>
  </r>
  <r>
    <x v="0"/>
    <x v="6"/>
    <x v="2"/>
    <x v="62670"/>
    <s v="March"/>
    <d v="1899-12-30T12:35:26"/>
    <n v="655"/>
    <n v="1"/>
  </r>
  <r>
    <x v="0"/>
    <x v="6"/>
    <x v="2"/>
    <x v="48471"/>
    <s v="March"/>
    <d v="1899-12-30T12:37:31"/>
    <n v="779"/>
    <n v="1"/>
  </r>
  <r>
    <x v="0"/>
    <x v="6"/>
    <x v="2"/>
    <x v="49263"/>
    <s v="March"/>
    <d v="1899-12-30T12:35:26"/>
    <n v="644"/>
    <n v="1"/>
  </r>
  <r>
    <x v="0"/>
    <x v="6"/>
    <x v="2"/>
    <x v="7027"/>
    <s v="March"/>
    <d v="1899-12-30T12:30:42"/>
    <n v="323"/>
    <n v="1"/>
  </r>
  <r>
    <x v="0"/>
    <x v="6"/>
    <x v="2"/>
    <x v="11773"/>
    <s v="March"/>
    <d v="1899-12-30T12:50:38"/>
    <n v="1490"/>
    <n v="1"/>
  </r>
  <r>
    <x v="0"/>
    <x v="6"/>
    <x v="2"/>
    <x v="25990"/>
    <s v="March"/>
    <d v="1899-12-30T12:37:36"/>
    <n v="694"/>
    <n v="1"/>
  </r>
  <r>
    <x v="0"/>
    <x v="6"/>
    <x v="2"/>
    <x v="43338"/>
    <s v="March"/>
    <d v="1899-12-30T12:40:36"/>
    <n v="860"/>
    <n v="1"/>
  </r>
  <r>
    <x v="0"/>
    <x v="6"/>
    <x v="2"/>
    <x v="6966"/>
    <s v="March"/>
    <d v="1899-12-30T12:14:08"/>
    <n v="392"/>
    <n v="1"/>
  </r>
  <r>
    <x v="0"/>
    <x v="6"/>
    <x v="2"/>
    <x v="11781"/>
    <s v="March"/>
    <d v="1899-12-30T12:34:40"/>
    <n v="460"/>
    <n v="1"/>
  </r>
  <r>
    <x v="0"/>
    <x v="6"/>
    <x v="2"/>
    <x v="43340"/>
    <s v="March"/>
    <d v="1899-12-30T12:38:48"/>
    <n v="654"/>
    <n v="1"/>
  </r>
  <r>
    <x v="0"/>
    <x v="6"/>
    <x v="2"/>
    <x v="59975"/>
    <s v="March"/>
    <d v="1899-12-30T12:33:48"/>
    <n v="246"/>
    <n v="1"/>
  </r>
  <r>
    <x v="0"/>
    <x v="6"/>
    <x v="2"/>
    <x v="55621"/>
    <s v="March"/>
    <d v="1899-12-30T12:38:07"/>
    <n v="494"/>
    <n v="1"/>
  </r>
  <r>
    <x v="0"/>
    <x v="6"/>
    <x v="2"/>
    <x v="22604"/>
    <s v="March"/>
    <d v="1899-12-30T12:35:18"/>
    <n v="321"/>
    <n v="1"/>
  </r>
  <r>
    <x v="0"/>
    <x v="6"/>
    <x v="2"/>
    <x v="26005"/>
    <s v="March"/>
    <d v="1899-12-30T12:44:16"/>
    <n v="743"/>
    <n v="1"/>
  </r>
  <r>
    <x v="0"/>
    <x v="6"/>
    <x v="2"/>
    <x v="11801"/>
    <s v="March"/>
    <d v="1899-12-30T12:46:59"/>
    <n v="904"/>
    <n v="1"/>
  </r>
  <r>
    <x v="0"/>
    <x v="6"/>
    <x v="2"/>
    <x v="11802"/>
    <s v="March"/>
    <d v="1899-12-30T12:37:25"/>
    <n v="325"/>
    <n v="1"/>
  </r>
  <r>
    <x v="0"/>
    <x v="6"/>
    <x v="2"/>
    <x v="49268"/>
    <s v="March"/>
    <d v="1899-12-30T12:45:14"/>
    <n v="790"/>
    <n v="1"/>
  </r>
  <r>
    <x v="0"/>
    <x v="6"/>
    <x v="2"/>
    <x v="494"/>
    <s v="March"/>
    <d v="1899-12-30T12:37:33"/>
    <n v="327"/>
    <n v="1"/>
  </r>
  <r>
    <x v="0"/>
    <x v="6"/>
    <x v="2"/>
    <x v="494"/>
    <s v="March"/>
    <d v="1899-12-30T12:35:31"/>
    <n v="205"/>
    <n v="1"/>
  </r>
  <r>
    <x v="0"/>
    <x v="6"/>
    <x v="2"/>
    <x v="57239"/>
    <s v="March"/>
    <d v="1899-12-30T12:42:44"/>
    <n v="635"/>
    <n v="1"/>
  </r>
  <r>
    <x v="1"/>
    <x v="6"/>
    <x v="2"/>
    <x v="33197"/>
    <s v="March"/>
    <d v="1899-12-30T12:45:42"/>
    <n v="796"/>
    <n v="1"/>
  </r>
  <r>
    <x v="1"/>
    <x v="6"/>
    <x v="2"/>
    <x v="39689"/>
    <s v="March"/>
    <d v="1899-12-30T12:46:00"/>
    <n v="796"/>
    <n v="1"/>
  </r>
  <r>
    <x v="0"/>
    <x v="6"/>
    <x v="2"/>
    <x v="52724"/>
    <s v="March"/>
    <d v="1899-12-30T12:56:58"/>
    <n v="1447"/>
    <n v="1"/>
  </r>
  <r>
    <x v="0"/>
    <x v="6"/>
    <x v="2"/>
    <x v="11811"/>
    <s v="March"/>
    <d v="1899-12-30T12:42:46"/>
    <n v="589"/>
    <n v="1"/>
  </r>
  <r>
    <x v="0"/>
    <x v="6"/>
    <x v="2"/>
    <x v="20259"/>
    <s v="March"/>
    <d v="1899-12-30T12:47:58"/>
    <n v="890"/>
    <n v="1"/>
  </r>
  <r>
    <x v="0"/>
    <x v="6"/>
    <x v="2"/>
    <x v="26008"/>
    <s v="March"/>
    <d v="1899-12-30T12:37:09"/>
    <n v="232"/>
    <n v="1"/>
  </r>
  <r>
    <x v="0"/>
    <x v="6"/>
    <x v="2"/>
    <x v="65778"/>
    <s v="March"/>
    <d v="1899-12-30T12:42:42"/>
    <n v="557"/>
    <n v="1"/>
  </r>
  <r>
    <x v="0"/>
    <x v="6"/>
    <x v="2"/>
    <x v="34798"/>
    <s v="March"/>
    <d v="1899-12-30T12:42:23"/>
    <n v="519"/>
    <n v="1"/>
  </r>
  <r>
    <x v="0"/>
    <x v="6"/>
    <x v="2"/>
    <x v="49271"/>
    <s v="March"/>
    <d v="1899-12-30T12:37:33"/>
    <n v="193"/>
    <n v="1"/>
  </r>
  <r>
    <x v="0"/>
    <x v="6"/>
    <x v="2"/>
    <x v="11815"/>
    <s v="March"/>
    <d v="1899-12-30T12:45:24"/>
    <n v="648"/>
    <n v="1"/>
  </r>
  <r>
    <x v="0"/>
    <x v="6"/>
    <x v="2"/>
    <x v="20267"/>
    <s v="March"/>
    <d v="1899-12-30T12:38:27"/>
    <n v="224"/>
    <n v="1"/>
  </r>
  <r>
    <x v="0"/>
    <x v="6"/>
    <x v="2"/>
    <x v="3080"/>
    <s v="March"/>
    <d v="1899-12-30T12:42:01"/>
    <n v="393"/>
    <n v="1"/>
  </r>
  <r>
    <x v="0"/>
    <x v="6"/>
    <x v="2"/>
    <x v="47543"/>
    <s v="March"/>
    <d v="1899-12-30T12:42:16"/>
    <n v="405"/>
    <n v="1"/>
  </r>
  <r>
    <x v="0"/>
    <x v="6"/>
    <x v="2"/>
    <x v="42691"/>
    <s v="March"/>
    <d v="1899-12-30T12:44:38"/>
    <n v="542"/>
    <n v="1"/>
  </r>
  <r>
    <x v="0"/>
    <x v="6"/>
    <x v="2"/>
    <x v="11821"/>
    <s v="March"/>
    <d v="1899-12-30T12:39:54"/>
    <n v="251"/>
    <n v="1"/>
  </r>
  <r>
    <x v="0"/>
    <x v="6"/>
    <x v="2"/>
    <x v="53091"/>
    <s v="March"/>
    <d v="1899-12-30T12:39:50"/>
    <n v="242"/>
    <n v="1"/>
  </r>
  <r>
    <x v="0"/>
    <x v="6"/>
    <x v="2"/>
    <x v="57241"/>
    <s v="March"/>
    <d v="1899-12-30T12:39:31"/>
    <n v="208"/>
    <n v="1"/>
  </r>
  <r>
    <x v="0"/>
    <x v="6"/>
    <x v="2"/>
    <x v="34801"/>
    <s v="March"/>
    <d v="1899-12-30T12:42:45"/>
    <n v="398"/>
    <n v="1"/>
  </r>
  <r>
    <x v="0"/>
    <x v="6"/>
    <x v="2"/>
    <x v="3082"/>
    <s v="March"/>
    <d v="1899-12-30T12:49:42"/>
    <n v="778"/>
    <n v="1"/>
  </r>
  <r>
    <x v="0"/>
    <x v="6"/>
    <x v="2"/>
    <x v="31014"/>
    <s v="March"/>
    <d v="1899-12-30T12:42:33"/>
    <n v="315"/>
    <n v="1"/>
  </r>
  <r>
    <x v="0"/>
    <x v="6"/>
    <x v="2"/>
    <x v="61221"/>
    <s v="March"/>
    <d v="1899-12-30T12:40:52"/>
    <n v="178"/>
    <n v="1"/>
  </r>
  <r>
    <x v="1"/>
    <x v="6"/>
    <x v="2"/>
    <x v="51522"/>
    <s v="March"/>
    <d v="1899-12-30T13:24:41"/>
    <n v="2763"/>
    <n v="1"/>
  </r>
  <r>
    <x v="0"/>
    <x v="6"/>
    <x v="2"/>
    <x v="39695"/>
    <s v="March"/>
    <d v="1899-12-30T12:46:19"/>
    <n v="449"/>
    <n v="1"/>
  </r>
  <r>
    <x v="0"/>
    <x v="6"/>
    <x v="2"/>
    <x v="39695"/>
    <s v="March"/>
    <d v="1899-12-30T12:48:24"/>
    <n v="574"/>
    <n v="1"/>
  </r>
  <r>
    <x v="0"/>
    <x v="6"/>
    <x v="2"/>
    <x v="36511"/>
    <s v="March"/>
    <d v="1899-12-30T12:40:59"/>
    <n v="100"/>
    <n v="1"/>
  </r>
  <r>
    <x v="0"/>
    <x v="6"/>
    <x v="2"/>
    <x v="63563"/>
    <s v="March"/>
    <d v="1899-12-30T12:55:53"/>
    <n v="979"/>
    <n v="1"/>
  </r>
  <r>
    <x v="0"/>
    <x v="6"/>
    <x v="2"/>
    <x v="53094"/>
    <s v="March"/>
    <d v="1899-12-30T12:46:09"/>
    <n v="387"/>
    <n v="1"/>
  </r>
  <r>
    <x v="0"/>
    <x v="6"/>
    <x v="2"/>
    <x v="20293"/>
    <s v="March"/>
    <d v="1899-12-30T12:46:46"/>
    <n v="416"/>
    <n v="1"/>
  </r>
  <r>
    <x v="0"/>
    <x v="6"/>
    <x v="2"/>
    <x v="3090"/>
    <s v="March"/>
    <d v="1899-12-30T12:46:36"/>
    <n v="370"/>
    <n v="1"/>
  </r>
  <r>
    <x v="0"/>
    <x v="6"/>
    <x v="2"/>
    <x v="59076"/>
    <s v="March"/>
    <d v="1899-12-30T12:44:09"/>
    <n v="222"/>
    <n v="1"/>
  </r>
  <r>
    <x v="1"/>
    <x v="6"/>
    <x v="2"/>
    <x v="3094"/>
    <s v="March"/>
    <d v="1899-12-30T13:24:57"/>
    <n v="2648"/>
    <n v="1"/>
  </r>
  <r>
    <x v="0"/>
    <x v="6"/>
    <x v="2"/>
    <x v="26025"/>
    <s v="March"/>
    <d v="1899-12-30T12:53:21"/>
    <n v="735"/>
    <n v="1"/>
  </r>
  <r>
    <x v="0"/>
    <x v="6"/>
    <x v="2"/>
    <x v="20297"/>
    <s v="March"/>
    <d v="1899-12-30T12:47:07"/>
    <n v="355"/>
    <n v="1"/>
  </r>
  <r>
    <x v="0"/>
    <x v="6"/>
    <x v="2"/>
    <x v="42700"/>
    <s v="March"/>
    <d v="1899-12-30T13:01:09"/>
    <n v="1195"/>
    <n v="1"/>
  </r>
  <r>
    <x v="0"/>
    <x v="6"/>
    <x v="2"/>
    <x v="20299"/>
    <s v="March"/>
    <d v="1899-12-30T12:47:45"/>
    <n v="379"/>
    <n v="1"/>
  </r>
  <r>
    <x v="0"/>
    <x v="6"/>
    <x v="2"/>
    <x v="20300"/>
    <s v="March"/>
    <d v="1899-12-30T12:58:21"/>
    <n v="1014"/>
    <n v="1"/>
  </r>
  <r>
    <x v="0"/>
    <x v="6"/>
    <x v="2"/>
    <x v="20300"/>
    <s v="March"/>
    <d v="1899-12-30T12:48:37"/>
    <n v="430"/>
    <n v="1"/>
  </r>
  <r>
    <x v="0"/>
    <x v="6"/>
    <x v="2"/>
    <x v="47918"/>
    <s v="March"/>
    <d v="1899-12-30T13:08:11"/>
    <n v="1594"/>
    <n v="1"/>
  </r>
  <r>
    <x v="0"/>
    <x v="6"/>
    <x v="2"/>
    <x v="52730"/>
    <s v="March"/>
    <d v="1899-12-30T12:46:47"/>
    <n v="305"/>
    <n v="1"/>
  </r>
  <r>
    <x v="0"/>
    <x v="6"/>
    <x v="2"/>
    <x v="38114"/>
    <s v="March"/>
    <d v="1899-12-30T13:00:06"/>
    <n v="1078"/>
    <n v="1"/>
  </r>
  <r>
    <x v="0"/>
    <x v="6"/>
    <x v="2"/>
    <x v="11853"/>
    <s v="March"/>
    <d v="1899-12-30T12:46:32"/>
    <n v="230"/>
    <n v="1"/>
  </r>
  <r>
    <x v="0"/>
    <x v="6"/>
    <x v="2"/>
    <x v="33210"/>
    <s v="March"/>
    <d v="1899-12-30T12:51:26"/>
    <n v="517"/>
    <n v="1"/>
  </r>
  <r>
    <x v="0"/>
    <x v="6"/>
    <x v="2"/>
    <x v="43869"/>
    <s v="March"/>
    <d v="1899-12-30T12:55:12"/>
    <n v="735"/>
    <n v="1"/>
  </r>
  <r>
    <x v="0"/>
    <x v="6"/>
    <x v="2"/>
    <x v="48481"/>
    <s v="March"/>
    <d v="1899-12-30T12:54:28"/>
    <n v="670"/>
    <n v="1"/>
  </r>
  <r>
    <x v="0"/>
    <x v="6"/>
    <x v="2"/>
    <x v="507"/>
    <s v="March"/>
    <d v="1899-12-30T12:47:32"/>
    <n v="238"/>
    <n v="1"/>
  </r>
  <r>
    <x v="0"/>
    <x v="6"/>
    <x v="2"/>
    <x v="33213"/>
    <s v="March"/>
    <d v="1899-12-30T12:55:28"/>
    <n v="705"/>
    <n v="1"/>
  </r>
  <r>
    <x v="1"/>
    <x v="6"/>
    <x v="2"/>
    <x v="22618"/>
    <s v="March"/>
    <d v="1899-12-30T12:48:47"/>
    <n v="297"/>
    <n v="1"/>
  </r>
  <r>
    <x v="0"/>
    <x v="6"/>
    <x v="2"/>
    <x v="26031"/>
    <s v="March"/>
    <d v="1899-12-30T12:47:14"/>
    <n v="172"/>
    <n v="1"/>
  </r>
  <r>
    <x v="0"/>
    <x v="6"/>
    <x v="2"/>
    <x v="50163"/>
    <s v="March"/>
    <d v="1899-12-30T12:54:38"/>
    <n v="593"/>
    <n v="1"/>
  </r>
  <r>
    <x v="0"/>
    <x v="6"/>
    <x v="2"/>
    <x v="38118"/>
    <s v="March"/>
    <d v="1899-12-30T12:49:05"/>
    <n v="258"/>
    <n v="1"/>
  </r>
  <r>
    <x v="0"/>
    <x v="6"/>
    <x v="2"/>
    <x v="11870"/>
    <s v="March"/>
    <d v="1899-12-30T12:51:51"/>
    <n v="382"/>
    <n v="1"/>
  </r>
  <r>
    <x v="0"/>
    <x v="6"/>
    <x v="2"/>
    <x v="11873"/>
    <s v="March"/>
    <d v="1899-12-30T12:54:01"/>
    <n v="499"/>
    <n v="1"/>
  </r>
  <r>
    <x v="0"/>
    <x v="6"/>
    <x v="2"/>
    <x v="34806"/>
    <s v="March"/>
    <d v="1899-12-30T12:56:22"/>
    <n v="620"/>
    <n v="1"/>
  </r>
  <r>
    <x v="0"/>
    <x v="6"/>
    <x v="2"/>
    <x v="516"/>
    <s v="March"/>
    <d v="1899-12-30T12:58:34"/>
    <n v="744"/>
    <n v="1"/>
  </r>
  <r>
    <x v="0"/>
    <x v="6"/>
    <x v="2"/>
    <x v="58059"/>
    <s v="March"/>
    <d v="1899-12-30T12:51:38"/>
    <n v="287"/>
    <n v="1"/>
  </r>
  <r>
    <x v="0"/>
    <x v="6"/>
    <x v="2"/>
    <x v="57831"/>
    <s v="March"/>
    <d v="1899-12-30T13:03:28"/>
    <n v="990"/>
    <n v="1"/>
  </r>
  <r>
    <x v="0"/>
    <x v="6"/>
    <x v="2"/>
    <x v="33217"/>
    <s v="March"/>
    <d v="1899-12-30T12:52:55"/>
    <n v="355"/>
    <n v="1"/>
  </r>
  <r>
    <x v="0"/>
    <x v="6"/>
    <x v="2"/>
    <x v="53098"/>
    <s v="March"/>
    <d v="1899-12-30T12:50:21"/>
    <n v="198"/>
    <n v="1"/>
  </r>
  <r>
    <x v="0"/>
    <x v="6"/>
    <x v="2"/>
    <x v="11886"/>
    <s v="March"/>
    <d v="1899-12-30T12:53:05"/>
    <n v="345"/>
    <n v="1"/>
  </r>
  <r>
    <x v="0"/>
    <x v="6"/>
    <x v="2"/>
    <x v="11887"/>
    <s v="March"/>
    <d v="1899-12-30T13:24:09"/>
    <n v="2207"/>
    <n v="1"/>
  </r>
  <r>
    <x v="0"/>
    <x v="6"/>
    <x v="2"/>
    <x v="26041"/>
    <s v="March"/>
    <d v="1899-12-30T12:53:58"/>
    <n v="395"/>
    <n v="1"/>
  </r>
  <r>
    <x v="0"/>
    <x v="6"/>
    <x v="2"/>
    <x v="518"/>
    <s v="March"/>
    <d v="1899-12-30T12:56:49"/>
    <n v="551"/>
    <n v="1"/>
  </r>
  <r>
    <x v="1"/>
    <x v="6"/>
    <x v="2"/>
    <x v="16452"/>
    <s v="March"/>
    <d v="1899-12-30T13:15:24"/>
    <n v="1659"/>
    <n v="1"/>
  </r>
  <r>
    <x v="0"/>
    <x v="6"/>
    <x v="2"/>
    <x v="16452"/>
    <s v="March"/>
    <d v="1899-12-30T12:52:37"/>
    <n v="292"/>
    <n v="1"/>
  </r>
  <r>
    <x v="0"/>
    <x v="6"/>
    <x v="2"/>
    <x v="41266"/>
    <s v="March"/>
    <d v="1899-12-30T12:55:37"/>
    <n v="466"/>
    <n v="1"/>
  </r>
  <r>
    <x v="0"/>
    <x v="6"/>
    <x v="2"/>
    <x v="31032"/>
    <s v="March"/>
    <d v="1899-12-30T12:54:23"/>
    <n v="390"/>
    <n v="1"/>
  </r>
  <r>
    <x v="0"/>
    <x v="6"/>
    <x v="2"/>
    <x v="22626"/>
    <s v="March"/>
    <d v="1899-12-30T12:52:17"/>
    <n v="263"/>
    <n v="1"/>
  </r>
  <r>
    <x v="0"/>
    <x v="6"/>
    <x v="2"/>
    <x v="47546"/>
    <s v="March"/>
    <d v="1899-12-30T12:57:53"/>
    <n v="594"/>
    <n v="1"/>
  </r>
  <r>
    <x v="0"/>
    <x v="6"/>
    <x v="2"/>
    <x v="16453"/>
    <s v="March"/>
    <d v="1899-12-30T12:54:23"/>
    <n v="380"/>
    <n v="1"/>
  </r>
  <r>
    <x v="0"/>
    <x v="6"/>
    <x v="2"/>
    <x v="16454"/>
    <s v="March"/>
    <d v="1899-12-30T12:59:43"/>
    <n v="699"/>
    <n v="1"/>
  </r>
  <r>
    <x v="0"/>
    <x v="6"/>
    <x v="2"/>
    <x v="26043"/>
    <s v="March"/>
    <d v="1899-12-30T12:52:25"/>
    <n v="255"/>
    <n v="1"/>
  </r>
  <r>
    <x v="1"/>
    <x v="6"/>
    <x v="2"/>
    <x v="11892"/>
    <s v="March"/>
    <d v="1899-12-30T13:15:24"/>
    <n v="1623"/>
    <n v="1"/>
  </r>
  <r>
    <x v="0"/>
    <x v="6"/>
    <x v="2"/>
    <x v="26045"/>
    <s v="March"/>
    <d v="1899-12-30T12:53:46"/>
    <n v="322"/>
    <n v="1"/>
  </r>
  <r>
    <x v="1"/>
    <x v="6"/>
    <x v="2"/>
    <x v="49282"/>
    <s v="March"/>
    <d v="1899-12-30T12:58:29"/>
    <n v="589"/>
    <n v="1"/>
  </r>
  <r>
    <x v="1"/>
    <x v="6"/>
    <x v="2"/>
    <x v="16463"/>
    <s v="March"/>
    <d v="1899-12-30T12:59:51"/>
    <n v="668"/>
    <n v="1"/>
  </r>
  <r>
    <x v="0"/>
    <x v="6"/>
    <x v="2"/>
    <x v="46797"/>
    <s v="March"/>
    <d v="1899-12-30T12:55:20"/>
    <n v="393"/>
    <n v="1"/>
  </r>
  <r>
    <x v="0"/>
    <x v="6"/>
    <x v="2"/>
    <x v="11893"/>
    <s v="March"/>
    <d v="1899-12-30T12:52:38"/>
    <n v="230"/>
    <n v="1"/>
  </r>
  <r>
    <x v="0"/>
    <x v="6"/>
    <x v="2"/>
    <x v="11894"/>
    <s v="March"/>
    <d v="1899-12-30T12:52:29"/>
    <n v="218"/>
    <n v="1"/>
  </r>
  <r>
    <x v="0"/>
    <x v="6"/>
    <x v="2"/>
    <x v="11896"/>
    <s v="March"/>
    <d v="1899-12-30T12:53:48"/>
    <n v="279"/>
    <n v="1"/>
  </r>
  <r>
    <x v="0"/>
    <x v="6"/>
    <x v="2"/>
    <x v="51526"/>
    <s v="March"/>
    <d v="1899-12-30T12:53:48"/>
    <n v="271"/>
    <n v="1"/>
  </r>
  <r>
    <x v="0"/>
    <x v="6"/>
    <x v="2"/>
    <x v="50166"/>
    <s v="March"/>
    <d v="1899-12-30T12:54:44"/>
    <n v="319"/>
    <n v="1"/>
  </r>
  <r>
    <x v="0"/>
    <x v="6"/>
    <x v="2"/>
    <x v="64138"/>
    <s v="March"/>
    <d v="1899-12-30T13:00:00"/>
    <n v="601"/>
    <n v="1"/>
  </r>
  <r>
    <x v="0"/>
    <x v="6"/>
    <x v="2"/>
    <x v="38127"/>
    <s v="March"/>
    <d v="1899-12-30T12:54:15"/>
    <n v="242"/>
    <n v="1"/>
  </r>
  <r>
    <x v="0"/>
    <x v="6"/>
    <x v="2"/>
    <x v="28912"/>
    <s v="March"/>
    <d v="1899-12-30T12:59:17"/>
    <n v="542"/>
    <n v="1"/>
  </r>
  <r>
    <x v="0"/>
    <x v="6"/>
    <x v="2"/>
    <x v="16470"/>
    <s v="March"/>
    <d v="1899-12-30T12:56:17"/>
    <n v="358"/>
    <n v="1"/>
  </r>
  <r>
    <x v="0"/>
    <x v="6"/>
    <x v="2"/>
    <x v="48490"/>
    <s v="March"/>
    <d v="1899-12-30T12:53:30"/>
    <n v="184"/>
    <n v="1"/>
  </r>
  <r>
    <x v="0"/>
    <x v="6"/>
    <x v="2"/>
    <x v="38128"/>
    <s v="March"/>
    <d v="1899-12-30T12:55:48"/>
    <n v="295"/>
    <n v="1"/>
  </r>
  <r>
    <x v="0"/>
    <x v="6"/>
    <x v="2"/>
    <x v="55971"/>
    <s v="March"/>
    <d v="1899-12-30T12:59:07"/>
    <n v="480"/>
    <n v="1"/>
  </r>
  <r>
    <x v="0"/>
    <x v="6"/>
    <x v="2"/>
    <x v="38130"/>
    <s v="March"/>
    <d v="1899-12-30T12:58:31"/>
    <n v="432"/>
    <n v="1"/>
  </r>
  <r>
    <x v="1"/>
    <x v="6"/>
    <x v="2"/>
    <x v="3116"/>
    <s v="March"/>
    <d v="1899-12-30T13:22:49"/>
    <n v="1873"/>
    <n v="1"/>
  </r>
  <r>
    <x v="1"/>
    <x v="6"/>
    <x v="2"/>
    <x v="54256"/>
    <s v="March"/>
    <d v="1899-12-30T13:22:56"/>
    <n v="1874"/>
    <n v="1"/>
  </r>
  <r>
    <x v="0"/>
    <x v="6"/>
    <x v="2"/>
    <x v="35318"/>
    <s v="March"/>
    <d v="1899-12-30T12:55:25"/>
    <n v="216"/>
    <n v="1"/>
  </r>
  <r>
    <x v="0"/>
    <x v="6"/>
    <x v="2"/>
    <x v="22633"/>
    <s v="March"/>
    <d v="1899-12-30T12:56:58"/>
    <n v="291"/>
    <n v="1"/>
  </r>
  <r>
    <x v="0"/>
    <x v="6"/>
    <x v="2"/>
    <x v="3117"/>
    <s v="March"/>
    <d v="1899-12-30T13:19:54"/>
    <n v="1665"/>
    <n v="1"/>
  </r>
  <r>
    <x v="0"/>
    <x v="6"/>
    <x v="2"/>
    <x v="11907"/>
    <s v="March"/>
    <d v="1899-12-30T13:04:39"/>
    <n v="729"/>
    <n v="1"/>
  </r>
  <r>
    <x v="0"/>
    <x v="6"/>
    <x v="2"/>
    <x v="3121"/>
    <s v="March"/>
    <d v="1899-12-30T12:58:06"/>
    <n v="318"/>
    <n v="1"/>
  </r>
  <r>
    <x v="1"/>
    <x v="6"/>
    <x v="2"/>
    <x v="11908"/>
    <s v="March"/>
    <d v="1899-12-30T13:02:00"/>
    <n v="545"/>
    <n v="1"/>
  </r>
  <r>
    <x v="0"/>
    <x v="6"/>
    <x v="2"/>
    <x v="11911"/>
    <s v="March"/>
    <d v="1899-12-30T12:57:09"/>
    <n v="224"/>
    <n v="1"/>
  </r>
  <r>
    <x v="0"/>
    <x v="6"/>
    <x v="2"/>
    <x v="3125"/>
    <s v="March"/>
    <d v="1899-12-30T12:59:13"/>
    <n v="346"/>
    <n v="1"/>
  </r>
  <r>
    <x v="0"/>
    <x v="6"/>
    <x v="2"/>
    <x v="33230"/>
    <s v="March"/>
    <d v="1899-12-30T12:59:01"/>
    <n v="321"/>
    <n v="1"/>
  </r>
  <r>
    <x v="0"/>
    <x v="6"/>
    <x v="2"/>
    <x v="3126"/>
    <s v="March"/>
    <d v="1899-12-30T12:59:34"/>
    <n v="337"/>
    <n v="1"/>
  </r>
  <r>
    <x v="1"/>
    <x v="6"/>
    <x v="2"/>
    <x v="35322"/>
    <s v="March"/>
    <d v="1899-12-30T13:14:58"/>
    <n v="1253"/>
    <n v="1"/>
  </r>
  <r>
    <x v="0"/>
    <x v="6"/>
    <x v="2"/>
    <x v="26060"/>
    <s v="March"/>
    <d v="1899-12-30T13:00:17"/>
    <n v="343"/>
    <n v="1"/>
  </r>
  <r>
    <x v="1"/>
    <x v="6"/>
    <x v="2"/>
    <x v="39719"/>
    <s v="March"/>
    <d v="1899-12-30T13:21:53"/>
    <n v="1601"/>
    <n v="1"/>
  </r>
  <r>
    <x v="1"/>
    <x v="6"/>
    <x v="2"/>
    <x v="65196"/>
    <s v="March"/>
    <d v="1899-12-30T13:21:40"/>
    <n v="1577"/>
    <n v="1"/>
  </r>
  <r>
    <x v="0"/>
    <x v="6"/>
    <x v="2"/>
    <x v="31046"/>
    <s v="March"/>
    <d v="1899-12-30T13:02:44"/>
    <n v="407"/>
    <n v="1"/>
  </r>
  <r>
    <x v="0"/>
    <x v="6"/>
    <x v="2"/>
    <x v="62672"/>
    <s v="March"/>
    <d v="1899-12-30T12:59:21"/>
    <n v="189"/>
    <n v="1"/>
  </r>
  <r>
    <x v="0"/>
    <x v="6"/>
    <x v="2"/>
    <x v="54258"/>
    <s v="March"/>
    <d v="1899-12-30T13:04:33"/>
    <n v="495"/>
    <n v="1"/>
  </r>
  <r>
    <x v="0"/>
    <x v="6"/>
    <x v="2"/>
    <x v="7133"/>
    <s v="March"/>
    <d v="1899-12-30T13:12:41"/>
    <n v="953"/>
    <n v="1"/>
  </r>
  <r>
    <x v="0"/>
    <x v="6"/>
    <x v="2"/>
    <x v="35326"/>
    <s v="March"/>
    <d v="1899-12-30T13:19:53"/>
    <n v="1379"/>
    <n v="1"/>
  </r>
  <r>
    <x v="0"/>
    <x v="6"/>
    <x v="2"/>
    <x v="56758"/>
    <s v="March"/>
    <d v="1899-12-30T13:09:02"/>
    <n v="708"/>
    <n v="1"/>
  </r>
  <r>
    <x v="0"/>
    <x v="6"/>
    <x v="2"/>
    <x v="7137"/>
    <s v="March"/>
    <d v="1899-12-30T13:13:11"/>
    <n v="949"/>
    <n v="1"/>
  </r>
  <r>
    <x v="0"/>
    <x v="6"/>
    <x v="2"/>
    <x v="43563"/>
    <s v="March"/>
    <d v="1899-12-30T13:06:09"/>
    <n v="520"/>
    <n v="1"/>
  </r>
  <r>
    <x v="0"/>
    <x v="6"/>
    <x v="2"/>
    <x v="538"/>
    <s v="March"/>
    <d v="1899-12-30T13:06:08"/>
    <n v="506"/>
    <n v="1"/>
  </r>
  <r>
    <x v="0"/>
    <x v="6"/>
    <x v="2"/>
    <x v="63844"/>
    <s v="March"/>
    <d v="1899-12-30T13:00:24"/>
    <n v="138"/>
    <n v="1"/>
  </r>
  <r>
    <x v="0"/>
    <x v="6"/>
    <x v="2"/>
    <x v="28926"/>
    <s v="March"/>
    <d v="1899-12-30T13:03:07"/>
    <n v="285"/>
    <n v="1"/>
  </r>
  <r>
    <x v="0"/>
    <x v="6"/>
    <x v="2"/>
    <x v="57248"/>
    <s v="March"/>
    <d v="1899-12-30T13:04:09"/>
    <n v="324"/>
    <n v="1"/>
  </r>
  <r>
    <x v="0"/>
    <x v="6"/>
    <x v="2"/>
    <x v="59079"/>
    <s v="March"/>
    <d v="1899-12-30T13:04:30"/>
    <n v="300"/>
    <n v="1"/>
  </r>
  <r>
    <x v="0"/>
    <x v="6"/>
    <x v="2"/>
    <x v="16530"/>
    <s v="March"/>
    <d v="1899-12-30T13:04:22"/>
    <n v="286"/>
    <n v="1"/>
  </r>
  <r>
    <x v="0"/>
    <x v="6"/>
    <x v="2"/>
    <x v="7146"/>
    <s v="March"/>
    <d v="1899-12-30T13:10:41"/>
    <n v="631"/>
    <n v="1"/>
  </r>
  <r>
    <x v="0"/>
    <x v="6"/>
    <x v="2"/>
    <x v="7147"/>
    <s v="March"/>
    <d v="1899-12-30T13:03:28"/>
    <n v="194"/>
    <n v="1"/>
  </r>
  <r>
    <x v="0"/>
    <x v="6"/>
    <x v="2"/>
    <x v="11945"/>
    <s v="March"/>
    <d v="1899-12-30T13:05:29"/>
    <n v="297"/>
    <n v="1"/>
  </r>
  <r>
    <x v="0"/>
    <x v="6"/>
    <x v="2"/>
    <x v="31055"/>
    <s v="March"/>
    <d v="1899-12-30T13:04:55"/>
    <n v="254"/>
    <n v="1"/>
  </r>
  <r>
    <x v="0"/>
    <x v="6"/>
    <x v="2"/>
    <x v="26075"/>
    <s v="March"/>
    <d v="1899-12-30T13:05:30"/>
    <n v="268"/>
    <n v="1"/>
  </r>
  <r>
    <x v="0"/>
    <x v="6"/>
    <x v="2"/>
    <x v="33242"/>
    <s v="March"/>
    <d v="1899-12-30T13:04:54"/>
    <n v="227"/>
    <n v="1"/>
  </r>
  <r>
    <x v="0"/>
    <x v="6"/>
    <x v="2"/>
    <x v="16544"/>
    <s v="March"/>
    <d v="1899-12-30T13:29:52"/>
    <n v="1718"/>
    <n v="1"/>
  </r>
  <r>
    <x v="1"/>
    <x v="6"/>
    <x v="2"/>
    <x v="43564"/>
    <s v="March"/>
    <d v="1899-12-30T13:19:37"/>
    <n v="1083"/>
    <n v="1"/>
  </r>
  <r>
    <x v="0"/>
    <x v="6"/>
    <x v="2"/>
    <x v="7150"/>
    <s v="March"/>
    <d v="1899-12-30T13:09:47"/>
    <n v="485"/>
    <n v="1"/>
  </r>
  <r>
    <x v="0"/>
    <x v="6"/>
    <x v="2"/>
    <x v="63846"/>
    <s v="March"/>
    <d v="1899-12-30T13:07:59"/>
    <n v="373"/>
    <n v="1"/>
  </r>
  <r>
    <x v="0"/>
    <x v="6"/>
    <x v="2"/>
    <x v="28935"/>
    <s v="March"/>
    <d v="1899-12-30T13:05:12"/>
    <n v="194"/>
    <n v="1"/>
  </r>
  <r>
    <x v="0"/>
    <x v="6"/>
    <x v="2"/>
    <x v="3142"/>
    <s v="March"/>
    <d v="1899-12-30T13:14:06"/>
    <n v="727"/>
    <n v="1"/>
  </r>
  <r>
    <x v="0"/>
    <x v="6"/>
    <x v="2"/>
    <x v="47933"/>
    <s v="March"/>
    <d v="1899-12-30T13:10:07"/>
    <n v="475"/>
    <n v="1"/>
  </r>
  <r>
    <x v="0"/>
    <x v="6"/>
    <x v="2"/>
    <x v="20384"/>
    <s v="March"/>
    <d v="1899-12-30T13:12:46"/>
    <n v="633"/>
    <n v="1"/>
  </r>
  <r>
    <x v="1"/>
    <x v="6"/>
    <x v="2"/>
    <x v="33244"/>
    <s v="March"/>
    <d v="1899-12-30T13:14:00"/>
    <n v="700"/>
    <n v="1"/>
  </r>
  <r>
    <x v="1"/>
    <x v="6"/>
    <x v="2"/>
    <x v="16549"/>
    <s v="March"/>
    <d v="1899-12-30T13:31:19"/>
    <n v="1725"/>
    <n v="1"/>
  </r>
  <r>
    <x v="0"/>
    <x v="6"/>
    <x v="2"/>
    <x v="34816"/>
    <s v="March"/>
    <d v="1899-12-30T13:16:53"/>
    <n v="853"/>
    <n v="1"/>
  </r>
  <r>
    <x v="1"/>
    <x v="6"/>
    <x v="2"/>
    <x v="16551"/>
    <s v="March"/>
    <d v="1899-12-30T13:13:49"/>
    <n v="667"/>
    <n v="1"/>
  </r>
  <r>
    <x v="1"/>
    <x v="6"/>
    <x v="2"/>
    <x v="16552"/>
    <s v="March"/>
    <d v="1899-12-30T13:27:40"/>
    <n v="1493"/>
    <n v="1"/>
  </r>
  <r>
    <x v="1"/>
    <x v="6"/>
    <x v="2"/>
    <x v="550"/>
    <s v="March"/>
    <d v="1899-12-30T13:31:19"/>
    <n v="1708"/>
    <n v="1"/>
  </r>
  <r>
    <x v="0"/>
    <x v="6"/>
    <x v="2"/>
    <x v="3147"/>
    <s v="March"/>
    <d v="1899-12-30T13:08:46"/>
    <n v="352"/>
    <n v="1"/>
  </r>
  <r>
    <x v="1"/>
    <x v="6"/>
    <x v="2"/>
    <x v="3147"/>
    <s v="March"/>
    <d v="1899-12-30T13:13:48"/>
    <n v="654"/>
    <n v="1"/>
  </r>
  <r>
    <x v="0"/>
    <x v="6"/>
    <x v="2"/>
    <x v="42724"/>
    <s v="March"/>
    <d v="1899-12-30T13:16:35"/>
    <n v="818"/>
    <n v="1"/>
  </r>
  <r>
    <x v="0"/>
    <x v="6"/>
    <x v="2"/>
    <x v="58384"/>
    <s v="March"/>
    <d v="1899-12-30T13:13:53"/>
    <n v="645"/>
    <n v="1"/>
  </r>
  <r>
    <x v="0"/>
    <x v="6"/>
    <x v="2"/>
    <x v="51534"/>
    <s v="March"/>
    <d v="1899-12-30T13:05:56"/>
    <n v="165"/>
    <n v="1"/>
  </r>
  <r>
    <x v="1"/>
    <x v="6"/>
    <x v="2"/>
    <x v="61964"/>
    <s v="March"/>
    <d v="1899-12-30T13:27:40"/>
    <n v="1461"/>
    <n v="1"/>
  </r>
  <r>
    <x v="1"/>
    <x v="6"/>
    <x v="2"/>
    <x v="16556"/>
    <s v="March"/>
    <d v="1899-12-30T13:31:19"/>
    <n v="1674"/>
    <n v="1"/>
  </r>
  <r>
    <x v="0"/>
    <x v="6"/>
    <x v="2"/>
    <x v="26084"/>
    <s v="March"/>
    <d v="1899-12-30T13:12:39"/>
    <n v="553"/>
    <n v="1"/>
  </r>
  <r>
    <x v="0"/>
    <x v="6"/>
    <x v="2"/>
    <x v="50853"/>
    <s v="March"/>
    <d v="1899-12-30T13:21:16"/>
    <n v="1063"/>
    <n v="1"/>
  </r>
  <r>
    <x v="0"/>
    <x v="6"/>
    <x v="2"/>
    <x v="20393"/>
    <s v="March"/>
    <d v="1899-12-30T13:13:22"/>
    <n v="585"/>
    <n v="1"/>
  </r>
  <r>
    <x v="0"/>
    <x v="6"/>
    <x v="2"/>
    <x v="47935"/>
    <s v="March"/>
    <d v="1899-12-30T13:21:25"/>
    <n v="1046"/>
    <n v="1"/>
  </r>
  <r>
    <x v="0"/>
    <x v="6"/>
    <x v="2"/>
    <x v="39727"/>
    <s v="March"/>
    <d v="1899-12-30T13:20:01"/>
    <n v="950"/>
    <n v="1"/>
  </r>
  <r>
    <x v="0"/>
    <x v="6"/>
    <x v="2"/>
    <x v="35330"/>
    <s v="March"/>
    <d v="1899-12-30T13:08:31"/>
    <n v="258"/>
    <n v="1"/>
  </r>
  <r>
    <x v="0"/>
    <x v="6"/>
    <x v="2"/>
    <x v="35330"/>
    <s v="March"/>
    <d v="1899-12-30T13:12:52"/>
    <n v="519"/>
    <n v="1"/>
  </r>
  <r>
    <x v="0"/>
    <x v="6"/>
    <x v="2"/>
    <x v="16567"/>
    <s v="March"/>
    <d v="1899-12-30T13:08:28"/>
    <n v="226"/>
    <n v="1"/>
  </r>
  <r>
    <x v="0"/>
    <x v="6"/>
    <x v="2"/>
    <x v="20398"/>
    <s v="March"/>
    <d v="1899-12-30T13:22:14"/>
    <n v="1039"/>
    <n v="1"/>
  </r>
  <r>
    <x v="0"/>
    <x v="6"/>
    <x v="2"/>
    <x v="50180"/>
    <s v="March"/>
    <d v="1899-12-30T13:09:06"/>
    <n v="223"/>
    <n v="1"/>
  </r>
  <r>
    <x v="0"/>
    <x v="6"/>
    <x v="2"/>
    <x v="31060"/>
    <s v="March"/>
    <d v="1899-12-30T13:12:36"/>
    <n v="396"/>
    <n v="1"/>
  </r>
  <r>
    <x v="0"/>
    <x v="6"/>
    <x v="2"/>
    <x v="7163"/>
    <s v="March"/>
    <d v="1899-12-30T13:12:17"/>
    <n v="376"/>
    <n v="1"/>
  </r>
  <r>
    <x v="0"/>
    <x v="6"/>
    <x v="2"/>
    <x v="43883"/>
    <s v="March"/>
    <d v="1899-12-30T13:11:31"/>
    <n v="301"/>
    <n v="1"/>
  </r>
  <r>
    <x v="0"/>
    <x v="6"/>
    <x v="2"/>
    <x v="60359"/>
    <s v="March"/>
    <d v="1899-12-30T13:14:06"/>
    <n v="437"/>
    <n v="1"/>
  </r>
  <r>
    <x v="0"/>
    <x v="6"/>
    <x v="2"/>
    <x v="20408"/>
    <s v="March"/>
    <d v="1899-12-30T13:15:36"/>
    <n v="523"/>
    <n v="1"/>
  </r>
  <r>
    <x v="0"/>
    <x v="6"/>
    <x v="2"/>
    <x v="7169"/>
    <s v="March"/>
    <d v="1899-12-30T13:17:42"/>
    <n v="629"/>
    <n v="1"/>
  </r>
  <r>
    <x v="0"/>
    <x v="6"/>
    <x v="2"/>
    <x v="38148"/>
    <s v="March"/>
    <d v="1899-12-30T13:13:45"/>
    <n v="380"/>
    <n v="1"/>
  </r>
  <r>
    <x v="0"/>
    <x v="6"/>
    <x v="2"/>
    <x v="46258"/>
    <s v="March"/>
    <d v="1899-12-30T13:15:16"/>
    <n v="447"/>
    <n v="1"/>
  </r>
  <r>
    <x v="1"/>
    <x v="6"/>
    <x v="2"/>
    <x v="16592"/>
    <s v="March"/>
    <d v="1899-12-30T13:42:43"/>
    <n v="2066"/>
    <n v="1"/>
  </r>
  <r>
    <x v="0"/>
    <x v="6"/>
    <x v="2"/>
    <x v="35332"/>
    <s v="March"/>
    <d v="1899-12-30T13:13:31"/>
    <n v="310"/>
    <n v="1"/>
  </r>
  <r>
    <x v="0"/>
    <x v="6"/>
    <x v="2"/>
    <x v="46585"/>
    <s v="March"/>
    <d v="1899-12-30T13:15:08"/>
    <n v="391"/>
    <n v="1"/>
  </r>
  <r>
    <x v="0"/>
    <x v="6"/>
    <x v="2"/>
    <x v="16595"/>
    <s v="March"/>
    <d v="1899-12-30T13:15:37"/>
    <n v="406"/>
    <n v="1"/>
  </r>
  <r>
    <x v="0"/>
    <x v="6"/>
    <x v="2"/>
    <x v="11991"/>
    <s v="March"/>
    <d v="1899-12-30T13:14:08"/>
    <n v="279"/>
    <n v="1"/>
  </r>
  <r>
    <x v="0"/>
    <x v="6"/>
    <x v="2"/>
    <x v="60621"/>
    <s v="March"/>
    <d v="1899-12-30T13:11:52"/>
    <n v="113"/>
    <n v="1"/>
  </r>
  <r>
    <x v="0"/>
    <x v="6"/>
    <x v="2"/>
    <x v="16603"/>
    <s v="March"/>
    <d v="1899-12-30T13:17:53"/>
    <n v="468"/>
    <n v="1"/>
  </r>
  <r>
    <x v="0"/>
    <x v="6"/>
    <x v="2"/>
    <x v="47944"/>
    <s v="March"/>
    <d v="1899-12-30T13:22:06"/>
    <n v="682"/>
    <n v="1"/>
  </r>
  <r>
    <x v="0"/>
    <x v="6"/>
    <x v="2"/>
    <x v="65899"/>
    <s v="March"/>
    <d v="1899-12-30T13:14:58"/>
    <n v="185"/>
    <n v="1"/>
  </r>
  <r>
    <x v="0"/>
    <x v="6"/>
    <x v="2"/>
    <x v="44477"/>
    <s v="March"/>
    <d v="1899-12-30T13:15:28"/>
    <n v="199"/>
    <n v="1"/>
  </r>
  <r>
    <x v="0"/>
    <x v="6"/>
    <x v="2"/>
    <x v="12000"/>
    <s v="March"/>
    <d v="1899-12-30T13:16:23"/>
    <n v="251"/>
    <n v="1"/>
  </r>
  <r>
    <x v="0"/>
    <x v="6"/>
    <x v="2"/>
    <x v="38156"/>
    <s v="March"/>
    <d v="1899-12-30T13:16:31"/>
    <n v="252"/>
    <n v="1"/>
  </r>
  <r>
    <x v="0"/>
    <x v="6"/>
    <x v="2"/>
    <x v="12002"/>
    <s v="March"/>
    <d v="1899-12-30T13:18:56"/>
    <n v="387"/>
    <n v="1"/>
  </r>
  <r>
    <x v="0"/>
    <x v="6"/>
    <x v="2"/>
    <x v="44478"/>
    <s v="March"/>
    <d v="1899-12-30T13:17:44"/>
    <n v="312"/>
    <n v="1"/>
  </r>
  <r>
    <x v="1"/>
    <x v="6"/>
    <x v="2"/>
    <x v="7195"/>
    <s v="March"/>
    <d v="1899-12-30T13:33:14"/>
    <n v="1215"/>
    <n v="1"/>
  </r>
  <r>
    <x v="0"/>
    <x v="6"/>
    <x v="2"/>
    <x v="46588"/>
    <s v="March"/>
    <d v="1899-12-30T13:18:37"/>
    <n v="318"/>
    <n v="1"/>
  </r>
  <r>
    <x v="0"/>
    <x v="6"/>
    <x v="2"/>
    <x v="41297"/>
    <s v="March"/>
    <d v="1899-12-30T13:18:22"/>
    <n v="293"/>
    <n v="1"/>
  </r>
  <r>
    <x v="0"/>
    <x v="6"/>
    <x v="2"/>
    <x v="49301"/>
    <s v="March"/>
    <d v="1899-12-30T13:20:53"/>
    <n v="432"/>
    <n v="1"/>
  </r>
  <r>
    <x v="0"/>
    <x v="6"/>
    <x v="2"/>
    <x v="38159"/>
    <s v="March"/>
    <d v="1899-12-30T13:17:00"/>
    <n v="191"/>
    <n v="1"/>
  </r>
  <r>
    <x v="0"/>
    <x v="6"/>
    <x v="2"/>
    <x v="33264"/>
    <s v="March"/>
    <d v="1899-12-30T13:24:51"/>
    <n v="659"/>
    <n v="1"/>
  </r>
  <r>
    <x v="0"/>
    <x v="6"/>
    <x v="2"/>
    <x v="564"/>
    <s v="March"/>
    <d v="1899-12-30T13:29:50"/>
    <n v="934"/>
    <n v="1"/>
  </r>
  <r>
    <x v="0"/>
    <x v="6"/>
    <x v="2"/>
    <x v="36560"/>
    <s v="March"/>
    <d v="1899-12-30T13:33:11"/>
    <n v="1112"/>
    <n v="1"/>
  </r>
  <r>
    <x v="0"/>
    <x v="6"/>
    <x v="2"/>
    <x v="7201"/>
    <s v="March"/>
    <d v="1899-12-30T13:25:29"/>
    <n v="645"/>
    <n v="1"/>
  </r>
  <r>
    <x v="0"/>
    <x v="6"/>
    <x v="2"/>
    <x v="26113"/>
    <s v="March"/>
    <d v="1899-12-30T13:19:02"/>
    <n v="245"/>
    <n v="1"/>
  </r>
  <r>
    <x v="0"/>
    <x v="6"/>
    <x v="2"/>
    <x v="65494"/>
    <s v="March"/>
    <d v="1899-12-30T13:23:28"/>
    <n v="507"/>
    <n v="1"/>
  </r>
  <r>
    <x v="0"/>
    <x v="6"/>
    <x v="2"/>
    <x v="7205"/>
    <s v="March"/>
    <d v="1899-12-30T13:19:33"/>
    <n v="265"/>
    <n v="1"/>
  </r>
  <r>
    <x v="0"/>
    <x v="6"/>
    <x v="2"/>
    <x v="12018"/>
    <s v="March"/>
    <d v="1899-12-30T13:22:15"/>
    <n v="386"/>
    <n v="1"/>
  </r>
  <r>
    <x v="0"/>
    <x v="6"/>
    <x v="2"/>
    <x v="43566"/>
    <s v="March"/>
    <d v="1899-12-30T13:21:23"/>
    <n v="325"/>
    <n v="1"/>
  </r>
  <r>
    <x v="1"/>
    <x v="6"/>
    <x v="2"/>
    <x v="65900"/>
    <s v="March"/>
    <d v="1899-12-30T13:54:33"/>
    <n v="2308"/>
    <n v="1"/>
  </r>
  <r>
    <x v="0"/>
    <x v="6"/>
    <x v="2"/>
    <x v="46591"/>
    <s v="March"/>
    <d v="1899-12-30T13:21:06"/>
    <n v="264"/>
    <n v="1"/>
  </r>
  <r>
    <x v="0"/>
    <x v="6"/>
    <x v="2"/>
    <x v="44483"/>
    <s v="March"/>
    <d v="1899-12-30T13:22:27"/>
    <n v="325"/>
    <n v="1"/>
  </r>
  <r>
    <x v="0"/>
    <x v="6"/>
    <x v="2"/>
    <x v="16664"/>
    <s v="March"/>
    <d v="1899-12-30T13:21:30"/>
    <n v="236"/>
    <n v="1"/>
  </r>
  <r>
    <x v="0"/>
    <x v="6"/>
    <x v="2"/>
    <x v="43352"/>
    <s v="March"/>
    <d v="1899-12-30T13:23:36"/>
    <n v="323"/>
    <n v="1"/>
  </r>
  <r>
    <x v="0"/>
    <x v="6"/>
    <x v="2"/>
    <x v="20451"/>
    <s v="March"/>
    <d v="1899-12-30T13:29:06"/>
    <n v="652"/>
    <n v="1"/>
  </r>
  <r>
    <x v="0"/>
    <x v="6"/>
    <x v="2"/>
    <x v="47560"/>
    <s v="March"/>
    <d v="1899-12-30T13:23:26"/>
    <n v="270"/>
    <n v="1"/>
  </r>
  <r>
    <x v="0"/>
    <x v="6"/>
    <x v="2"/>
    <x v="20454"/>
    <s v="March"/>
    <d v="1899-12-30T13:25:10"/>
    <n v="373"/>
    <n v="1"/>
  </r>
  <r>
    <x v="0"/>
    <x v="6"/>
    <x v="2"/>
    <x v="47955"/>
    <s v="March"/>
    <d v="1899-12-30T13:25:34"/>
    <n v="376"/>
    <n v="1"/>
  </r>
  <r>
    <x v="0"/>
    <x v="6"/>
    <x v="2"/>
    <x v="44485"/>
    <s v="March"/>
    <d v="1899-12-30T13:29:13"/>
    <n v="590"/>
    <n v="1"/>
  </r>
  <r>
    <x v="0"/>
    <x v="6"/>
    <x v="2"/>
    <x v="16679"/>
    <s v="March"/>
    <d v="1899-12-30T13:29:07"/>
    <n v="574"/>
    <n v="1"/>
  </r>
  <r>
    <x v="0"/>
    <x v="6"/>
    <x v="2"/>
    <x v="47956"/>
    <s v="March"/>
    <d v="1899-12-30T13:40:41"/>
    <n v="1257"/>
    <n v="1"/>
  </r>
  <r>
    <x v="0"/>
    <x v="6"/>
    <x v="2"/>
    <x v="28962"/>
    <s v="March"/>
    <d v="1899-12-30T13:27:16"/>
    <n v="382"/>
    <n v="1"/>
  </r>
  <r>
    <x v="0"/>
    <x v="6"/>
    <x v="2"/>
    <x v="16696"/>
    <s v="March"/>
    <d v="1899-12-30T13:41:08"/>
    <n v="1199"/>
    <n v="1"/>
  </r>
  <r>
    <x v="0"/>
    <x v="6"/>
    <x v="2"/>
    <x v="35338"/>
    <s v="March"/>
    <d v="1899-12-30T13:26:27"/>
    <n v="313"/>
    <n v="1"/>
  </r>
  <r>
    <x v="0"/>
    <x v="6"/>
    <x v="2"/>
    <x v="3188"/>
    <s v="March"/>
    <d v="1899-12-30T13:26:49"/>
    <n v="319"/>
    <n v="1"/>
  </r>
  <r>
    <x v="0"/>
    <x v="6"/>
    <x v="2"/>
    <x v="31083"/>
    <s v="March"/>
    <d v="1899-12-30T13:30:13"/>
    <n v="516"/>
    <n v="1"/>
  </r>
  <r>
    <x v="0"/>
    <x v="6"/>
    <x v="2"/>
    <x v="3192"/>
    <s v="March"/>
    <d v="1899-12-30T13:31:02"/>
    <n v="537"/>
    <n v="1"/>
  </r>
  <r>
    <x v="0"/>
    <x v="6"/>
    <x v="2"/>
    <x v="16709"/>
    <s v="March"/>
    <d v="1899-12-30T13:33:52"/>
    <n v="679"/>
    <n v="1"/>
  </r>
  <r>
    <x v="0"/>
    <x v="6"/>
    <x v="2"/>
    <x v="12036"/>
    <s v="March"/>
    <d v="1899-12-30T13:27:44"/>
    <n v="306"/>
    <n v="1"/>
  </r>
  <r>
    <x v="0"/>
    <x v="6"/>
    <x v="2"/>
    <x v="22669"/>
    <s v="March"/>
    <d v="1899-12-30T13:27:33"/>
    <n v="286"/>
    <n v="1"/>
  </r>
  <r>
    <x v="1"/>
    <x v="6"/>
    <x v="2"/>
    <x v="7229"/>
    <s v="March"/>
    <d v="1899-12-30T14:20:53"/>
    <n v="3467"/>
    <n v="1"/>
  </r>
  <r>
    <x v="0"/>
    <x v="6"/>
    <x v="2"/>
    <x v="16716"/>
    <s v="March"/>
    <d v="1899-12-30T13:32:22"/>
    <n v="532"/>
    <n v="1"/>
  </r>
  <r>
    <x v="0"/>
    <x v="6"/>
    <x v="2"/>
    <x v="12045"/>
    <s v="March"/>
    <d v="1899-12-30T14:10:18"/>
    <n v="2785"/>
    <n v="1"/>
  </r>
  <r>
    <x v="0"/>
    <x v="6"/>
    <x v="2"/>
    <x v="12044"/>
    <s v="March"/>
    <d v="1899-12-30T14:00:55"/>
    <n v="2225"/>
    <n v="1"/>
  </r>
  <r>
    <x v="0"/>
    <x v="6"/>
    <x v="2"/>
    <x v="49313"/>
    <s v="March"/>
    <d v="1899-12-30T13:38:42"/>
    <n v="856"/>
    <n v="1"/>
  </r>
  <r>
    <x v="0"/>
    <x v="6"/>
    <x v="2"/>
    <x v="28967"/>
    <s v="March"/>
    <d v="1899-12-30T13:30:49"/>
    <n v="382"/>
    <n v="1"/>
  </r>
  <r>
    <x v="0"/>
    <x v="6"/>
    <x v="2"/>
    <x v="65901"/>
    <s v="March"/>
    <d v="1899-12-30T14:08:37"/>
    <n v="2642"/>
    <n v="1"/>
  </r>
  <r>
    <x v="0"/>
    <x v="6"/>
    <x v="2"/>
    <x v="52751"/>
    <s v="March"/>
    <d v="1899-12-30T13:34:03"/>
    <n v="563"/>
    <n v="1"/>
  </r>
  <r>
    <x v="0"/>
    <x v="6"/>
    <x v="2"/>
    <x v="44488"/>
    <s v="March"/>
    <d v="1899-12-30T13:31:14"/>
    <n v="391"/>
    <n v="1"/>
  </r>
  <r>
    <x v="0"/>
    <x v="6"/>
    <x v="2"/>
    <x v="43569"/>
    <s v="March"/>
    <d v="1899-12-30T13:31:17"/>
    <n v="363"/>
    <n v="1"/>
  </r>
  <r>
    <x v="1"/>
    <x v="6"/>
    <x v="2"/>
    <x v="36574"/>
    <s v="March"/>
    <d v="1899-12-30T13:59:37"/>
    <n v="2053"/>
    <n v="1"/>
  </r>
  <r>
    <x v="0"/>
    <x v="6"/>
    <x v="2"/>
    <x v="26136"/>
    <s v="March"/>
    <d v="1899-12-30T13:29:00"/>
    <n v="211"/>
    <n v="1"/>
  </r>
  <r>
    <x v="1"/>
    <x v="6"/>
    <x v="2"/>
    <x v="47260"/>
    <s v="March"/>
    <d v="1899-12-30T13:30:38"/>
    <n v="308"/>
    <n v="1"/>
  </r>
  <r>
    <x v="0"/>
    <x v="6"/>
    <x v="2"/>
    <x v="38171"/>
    <s v="March"/>
    <d v="1899-12-30T13:30:05"/>
    <n v="268"/>
    <n v="1"/>
  </r>
  <r>
    <x v="0"/>
    <x v="6"/>
    <x v="2"/>
    <x v="12051"/>
    <s v="March"/>
    <d v="1899-12-30T13:31:26"/>
    <n v="336"/>
    <n v="1"/>
  </r>
  <r>
    <x v="1"/>
    <x v="6"/>
    <x v="2"/>
    <x v="20469"/>
    <s v="March"/>
    <d v="1899-12-30T13:43:40"/>
    <n v="1045"/>
    <n v="1"/>
  </r>
  <r>
    <x v="1"/>
    <x v="6"/>
    <x v="2"/>
    <x v="16744"/>
    <s v="March"/>
    <d v="1899-12-30T13:43:40"/>
    <n v="1041"/>
    <n v="1"/>
  </r>
  <r>
    <x v="0"/>
    <x v="6"/>
    <x v="2"/>
    <x v="41314"/>
    <s v="March"/>
    <d v="1899-12-30T13:39:14"/>
    <n v="751"/>
    <n v="1"/>
  </r>
  <r>
    <x v="1"/>
    <x v="6"/>
    <x v="2"/>
    <x v="22677"/>
    <s v="March"/>
    <d v="1899-12-30T13:43:40"/>
    <n v="1012"/>
    <n v="1"/>
  </r>
  <r>
    <x v="1"/>
    <x v="6"/>
    <x v="2"/>
    <x v="62973"/>
    <s v="March"/>
    <d v="1899-12-30T13:43:44"/>
    <n v="1009"/>
    <n v="1"/>
  </r>
  <r>
    <x v="0"/>
    <x v="6"/>
    <x v="2"/>
    <x v="51546"/>
    <s v="March"/>
    <d v="1899-12-30T13:31:59"/>
    <n v="300"/>
    <n v="1"/>
  </r>
  <r>
    <x v="0"/>
    <x v="6"/>
    <x v="2"/>
    <x v="28969"/>
    <s v="March"/>
    <d v="1899-12-30T13:30:09"/>
    <n v="179"/>
    <n v="1"/>
  </r>
  <r>
    <x v="0"/>
    <x v="6"/>
    <x v="2"/>
    <x v="16768"/>
    <s v="March"/>
    <d v="1899-12-30T13:41:19"/>
    <n v="766"/>
    <n v="1"/>
  </r>
  <r>
    <x v="0"/>
    <x v="6"/>
    <x v="2"/>
    <x v="26146"/>
    <s v="March"/>
    <d v="1899-12-30T13:42:16"/>
    <n v="807"/>
    <n v="1"/>
  </r>
  <r>
    <x v="0"/>
    <x v="6"/>
    <x v="2"/>
    <x v="26149"/>
    <s v="March"/>
    <d v="1899-12-30T13:38:50"/>
    <n v="534"/>
    <n v="1"/>
  </r>
  <r>
    <x v="0"/>
    <x v="6"/>
    <x v="2"/>
    <x v="64142"/>
    <s v="March"/>
    <d v="1899-12-30T13:39:20"/>
    <n v="555"/>
    <n v="1"/>
  </r>
  <r>
    <x v="1"/>
    <x v="6"/>
    <x v="2"/>
    <x v="16780"/>
    <s v="March"/>
    <d v="1899-12-30T13:42:33"/>
    <n v="743"/>
    <n v="1"/>
  </r>
  <r>
    <x v="0"/>
    <x v="6"/>
    <x v="2"/>
    <x v="45740"/>
    <s v="March"/>
    <d v="1899-12-30T13:37:42"/>
    <n v="446"/>
    <n v="1"/>
  </r>
  <r>
    <x v="0"/>
    <x v="6"/>
    <x v="2"/>
    <x v="3213"/>
    <s v="March"/>
    <d v="1899-12-30T13:35:24"/>
    <n v="291"/>
    <n v="1"/>
  </r>
  <r>
    <x v="1"/>
    <x v="6"/>
    <x v="2"/>
    <x v="3213"/>
    <s v="March"/>
    <d v="1899-12-30T13:42:26"/>
    <n v="713"/>
    <n v="1"/>
  </r>
  <r>
    <x v="0"/>
    <x v="6"/>
    <x v="2"/>
    <x v="20485"/>
    <s v="March"/>
    <d v="1899-12-30T13:36:10"/>
    <n v="330"/>
    <n v="1"/>
  </r>
  <r>
    <x v="0"/>
    <x v="6"/>
    <x v="2"/>
    <x v="26152"/>
    <s v="March"/>
    <d v="1899-12-30T13:36:27"/>
    <n v="329"/>
    <n v="1"/>
  </r>
  <r>
    <x v="1"/>
    <x v="6"/>
    <x v="2"/>
    <x v="16790"/>
    <s v="March"/>
    <d v="1899-12-30T13:42:12"/>
    <n v="656"/>
    <n v="1"/>
  </r>
  <r>
    <x v="0"/>
    <x v="6"/>
    <x v="2"/>
    <x v="22686"/>
    <s v="March"/>
    <d v="1899-12-30T13:52:03"/>
    <n v="1235"/>
    <n v="1"/>
  </r>
  <r>
    <x v="0"/>
    <x v="6"/>
    <x v="2"/>
    <x v="20487"/>
    <s v="March"/>
    <d v="1899-12-30T13:37:03"/>
    <n v="319"/>
    <n v="1"/>
  </r>
  <r>
    <x v="0"/>
    <x v="6"/>
    <x v="2"/>
    <x v="61972"/>
    <s v="March"/>
    <d v="1899-12-30T13:38:55"/>
    <n v="407"/>
    <n v="1"/>
  </r>
  <r>
    <x v="0"/>
    <x v="6"/>
    <x v="2"/>
    <x v="50196"/>
    <s v="March"/>
    <d v="1899-12-30T13:40:24"/>
    <n v="481"/>
    <n v="1"/>
  </r>
  <r>
    <x v="1"/>
    <x v="6"/>
    <x v="2"/>
    <x v="54773"/>
    <s v="March"/>
    <d v="1899-12-30T13:45:01"/>
    <n v="710"/>
    <n v="1"/>
  </r>
  <r>
    <x v="0"/>
    <x v="6"/>
    <x v="2"/>
    <x v="61516"/>
    <s v="March"/>
    <d v="1899-12-30T13:38:19"/>
    <n v="297"/>
    <n v="1"/>
  </r>
  <r>
    <x v="0"/>
    <x v="6"/>
    <x v="2"/>
    <x v="7267"/>
    <s v="March"/>
    <d v="1899-12-30T13:35:51"/>
    <n v="127"/>
    <n v="1"/>
  </r>
  <r>
    <x v="1"/>
    <x v="6"/>
    <x v="2"/>
    <x v="12080"/>
    <s v="March"/>
    <d v="1899-12-30T13:46:55"/>
    <n v="753"/>
    <n v="1"/>
  </r>
  <r>
    <x v="0"/>
    <x v="6"/>
    <x v="2"/>
    <x v="3225"/>
    <s v="March"/>
    <d v="1899-12-30T13:43:30"/>
    <n v="534"/>
    <n v="1"/>
  </r>
  <r>
    <x v="1"/>
    <x v="6"/>
    <x v="2"/>
    <x v="61716"/>
    <s v="March"/>
    <d v="1899-12-30T13:46:47"/>
    <n v="718"/>
    <n v="1"/>
  </r>
  <r>
    <x v="1"/>
    <x v="6"/>
    <x v="2"/>
    <x v="61716"/>
    <s v="March"/>
    <d v="1899-12-30T14:12:14"/>
    <n v="2245"/>
    <n v="1"/>
  </r>
  <r>
    <x v="0"/>
    <x v="6"/>
    <x v="2"/>
    <x v="12084"/>
    <s v="March"/>
    <d v="1899-12-30T13:42:41"/>
    <n v="460"/>
    <n v="1"/>
  </r>
  <r>
    <x v="0"/>
    <x v="6"/>
    <x v="2"/>
    <x v="31105"/>
    <s v="March"/>
    <d v="1899-12-30T13:40:50"/>
    <n v="337"/>
    <n v="1"/>
  </r>
  <r>
    <x v="0"/>
    <x v="6"/>
    <x v="2"/>
    <x v="43575"/>
    <s v="March"/>
    <d v="1899-12-30T13:43:23"/>
    <n v="459"/>
    <n v="1"/>
  </r>
  <r>
    <x v="0"/>
    <x v="6"/>
    <x v="2"/>
    <x v="43575"/>
    <s v="March"/>
    <d v="1899-12-30T13:39:16"/>
    <n v="212"/>
    <n v="1"/>
  </r>
  <r>
    <x v="0"/>
    <x v="6"/>
    <x v="2"/>
    <x v="33306"/>
    <s v="March"/>
    <d v="1899-12-30T13:42:28"/>
    <n v="374"/>
    <n v="1"/>
  </r>
  <r>
    <x v="1"/>
    <x v="6"/>
    <x v="2"/>
    <x v="60919"/>
    <s v="March"/>
    <d v="1899-12-30T14:18:02"/>
    <n v="2501"/>
    <n v="1"/>
  </r>
  <r>
    <x v="0"/>
    <x v="6"/>
    <x v="2"/>
    <x v="16834"/>
    <s v="March"/>
    <d v="1899-12-30T13:53:41"/>
    <n v="1035"/>
    <n v="1"/>
  </r>
  <r>
    <x v="1"/>
    <x v="6"/>
    <x v="2"/>
    <x v="26166"/>
    <s v="March"/>
    <d v="1899-12-30T14:17:36"/>
    <n v="2463"/>
    <n v="1"/>
  </r>
  <r>
    <x v="0"/>
    <x v="6"/>
    <x v="2"/>
    <x v="38183"/>
    <s v="March"/>
    <d v="1899-12-30T13:38:49"/>
    <n v="126"/>
    <n v="1"/>
  </r>
  <r>
    <x v="0"/>
    <x v="6"/>
    <x v="2"/>
    <x v="36591"/>
    <s v="March"/>
    <d v="1899-12-30T13:39:24"/>
    <n v="138"/>
    <n v="1"/>
  </r>
  <r>
    <x v="0"/>
    <x v="6"/>
    <x v="2"/>
    <x v="63268"/>
    <s v="March"/>
    <d v="1899-12-30T13:43:12"/>
    <n v="303"/>
    <n v="1"/>
  </r>
  <r>
    <x v="0"/>
    <x v="6"/>
    <x v="2"/>
    <x v="50879"/>
    <s v="March"/>
    <d v="1899-12-30T13:44:19"/>
    <n v="362"/>
    <n v="1"/>
  </r>
  <r>
    <x v="0"/>
    <x v="6"/>
    <x v="2"/>
    <x v="35365"/>
    <s v="March"/>
    <d v="1899-12-30T13:57:24"/>
    <n v="1122"/>
    <n v="1"/>
  </r>
  <r>
    <x v="0"/>
    <x v="6"/>
    <x v="2"/>
    <x v="20516"/>
    <s v="March"/>
    <d v="1899-12-30T13:43:53"/>
    <n v="306"/>
    <n v="1"/>
  </r>
  <r>
    <x v="1"/>
    <x v="6"/>
    <x v="2"/>
    <x v="51551"/>
    <s v="March"/>
    <d v="1899-12-30T13:50:33"/>
    <n v="702"/>
    <n v="1"/>
  </r>
  <r>
    <x v="1"/>
    <x v="6"/>
    <x v="2"/>
    <x v="46271"/>
    <s v="March"/>
    <d v="1899-12-30T14:10:47"/>
    <n v="1914"/>
    <n v="1"/>
  </r>
  <r>
    <x v="1"/>
    <x v="6"/>
    <x v="2"/>
    <x v="601"/>
    <s v="March"/>
    <d v="1899-12-30T13:47:16"/>
    <n v="482"/>
    <n v="1"/>
  </r>
  <r>
    <x v="0"/>
    <x v="6"/>
    <x v="2"/>
    <x v="45749"/>
    <s v="March"/>
    <d v="1899-12-30T13:45:40"/>
    <n v="375"/>
    <n v="1"/>
  </r>
  <r>
    <x v="1"/>
    <x v="6"/>
    <x v="2"/>
    <x v="26177"/>
    <s v="March"/>
    <d v="1899-12-30T13:47:01"/>
    <n v="447"/>
    <n v="1"/>
  </r>
  <r>
    <x v="1"/>
    <x v="6"/>
    <x v="2"/>
    <x v="33310"/>
    <s v="March"/>
    <d v="1899-12-30T13:46:37"/>
    <n v="411"/>
    <n v="1"/>
  </r>
  <r>
    <x v="1"/>
    <x v="6"/>
    <x v="2"/>
    <x v="31114"/>
    <s v="March"/>
    <d v="1899-12-30T13:51:27"/>
    <n v="699"/>
    <n v="1"/>
  </r>
  <r>
    <x v="1"/>
    <x v="6"/>
    <x v="2"/>
    <x v="57609"/>
    <s v="March"/>
    <d v="1899-12-30T13:47:40"/>
    <n v="459"/>
    <n v="1"/>
  </r>
  <r>
    <x v="1"/>
    <x v="6"/>
    <x v="2"/>
    <x v="28977"/>
    <s v="March"/>
    <d v="1899-12-30T13:46:54"/>
    <n v="407"/>
    <n v="1"/>
  </r>
  <r>
    <x v="0"/>
    <x v="6"/>
    <x v="2"/>
    <x v="43358"/>
    <s v="March"/>
    <d v="1899-12-30T13:53:48"/>
    <n v="804"/>
    <n v="1"/>
  </r>
  <r>
    <x v="0"/>
    <x v="6"/>
    <x v="2"/>
    <x v="12117"/>
    <s v="March"/>
    <d v="1899-12-30T13:43:13"/>
    <n v="137"/>
    <n v="1"/>
  </r>
  <r>
    <x v="0"/>
    <x v="6"/>
    <x v="2"/>
    <x v="65902"/>
    <s v="March"/>
    <d v="1899-12-30T13:46:01"/>
    <n v="271"/>
    <n v="1"/>
  </r>
  <r>
    <x v="0"/>
    <x v="6"/>
    <x v="2"/>
    <x v="33315"/>
    <s v="March"/>
    <d v="1899-12-30T13:55:17"/>
    <n v="822"/>
    <n v="1"/>
  </r>
  <r>
    <x v="0"/>
    <x v="6"/>
    <x v="2"/>
    <x v="3235"/>
    <s v="March"/>
    <d v="1899-12-30T13:53:22"/>
    <n v="692"/>
    <n v="1"/>
  </r>
  <r>
    <x v="0"/>
    <x v="6"/>
    <x v="2"/>
    <x v="16881"/>
    <s v="March"/>
    <d v="1899-12-30T13:48:09"/>
    <n v="369"/>
    <n v="1"/>
  </r>
  <r>
    <x v="0"/>
    <x v="6"/>
    <x v="2"/>
    <x v="44496"/>
    <s v="March"/>
    <d v="1899-12-30T13:55:03"/>
    <n v="748"/>
    <n v="1"/>
  </r>
  <r>
    <x v="0"/>
    <x v="6"/>
    <x v="2"/>
    <x v="12132"/>
    <s v="March"/>
    <d v="1899-12-30T13:45:15"/>
    <n v="146"/>
    <n v="1"/>
  </r>
  <r>
    <x v="0"/>
    <x v="6"/>
    <x v="2"/>
    <x v="34839"/>
    <s v="March"/>
    <d v="1899-12-30T13:48:46"/>
    <n v="341"/>
    <n v="1"/>
  </r>
  <r>
    <x v="0"/>
    <x v="6"/>
    <x v="2"/>
    <x v="61518"/>
    <s v="March"/>
    <d v="1899-12-30T13:48:31"/>
    <n v="317"/>
    <n v="1"/>
  </r>
  <r>
    <x v="0"/>
    <x v="6"/>
    <x v="2"/>
    <x v="20528"/>
    <s v="March"/>
    <d v="1899-12-30T13:46:41"/>
    <n v="155"/>
    <n v="1"/>
  </r>
  <r>
    <x v="0"/>
    <x v="6"/>
    <x v="2"/>
    <x v="16894"/>
    <s v="March"/>
    <d v="1899-12-30T13:56:18"/>
    <n v="731"/>
    <n v="1"/>
  </r>
  <r>
    <x v="0"/>
    <x v="6"/>
    <x v="2"/>
    <x v="26184"/>
    <s v="March"/>
    <d v="1899-12-30T14:22:09"/>
    <n v="2276"/>
    <n v="1"/>
  </r>
  <r>
    <x v="0"/>
    <x v="6"/>
    <x v="2"/>
    <x v="50204"/>
    <s v="March"/>
    <d v="1899-12-30T13:50:22"/>
    <n v="326"/>
    <n v="1"/>
  </r>
  <r>
    <x v="0"/>
    <x v="6"/>
    <x v="2"/>
    <x v="36599"/>
    <s v="March"/>
    <d v="1899-12-30T13:48:57"/>
    <n v="213"/>
    <n v="1"/>
  </r>
  <r>
    <x v="0"/>
    <x v="6"/>
    <x v="2"/>
    <x v="46275"/>
    <s v="March"/>
    <d v="1899-12-30T13:48:25"/>
    <n v="180"/>
    <n v="1"/>
  </r>
  <r>
    <x v="0"/>
    <x v="6"/>
    <x v="2"/>
    <x v="60628"/>
    <s v="March"/>
    <d v="1899-12-30T13:52:21"/>
    <n v="371"/>
    <n v="1"/>
  </r>
  <r>
    <x v="0"/>
    <x v="6"/>
    <x v="2"/>
    <x v="41340"/>
    <s v="March"/>
    <d v="1899-12-30T14:02:54"/>
    <n v="989"/>
    <n v="1"/>
  </r>
  <r>
    <x v="0"/>
    <x v="6"/>
    <x v="2"/>
    <x v="16984"/>
    <s v="March"/>
    <d v="1899-12-30T13:51:54"/>
    <n v="323"/>
    <n v="1"/>
  </r>
  <r>
    <x v="0"/>
    <x v="6"/>
    <x v="2"/>
    <x v="20537"/>
    <s v="March"/>
    <d v="1899-12-30T13:51:05"/>
    <n v="269"/>
    <n v="1"/>
  </r>
  <r>
    <x v="0"/>
    <x v="6"/>
    <x v="2"/>
    <x v="39772"/>
    <s v="March"/>
    <d v="1899-12-30T13:51:43"/>
    <n v="251"/>
    <n v="1"/>
  </r>
  <r>
    <x v="0"/>
    <x v="6"/>
    <x v="2"/>
    <x v="35378"/>
    <s v="March"/>
    <d v="1899-12-30T13:51:43"/>
    <n v="225"/>
    <n v="1"/>
  </r>
  <r>
    <x v="0"/>
    <x v="6"/>
    <x v="2"/>
    <x v="16935"/>
    <s v="March"/>
    <d v="1899-12-30T13:53:30"/>
    <n v="313"/>
    <n v="1"/>
  </r>
  <r>
    <x v="0"/>
    <x v="6"/>
    <x v="2"/>
    <x v="12160"/>
    <s v="March"/>
    <d v="1899-12-30T14:02:49"/>
    <n v="864"/>
    <n v="1"/>
  </r>
  <r>
    <x v="0"/>
    <x v="6"/>
    <x v="2"/>
    <x v="35380"/>
    <s v="March"/>
    <d v="1899-12-30T13:53:50"/>
    <n v="289"/>
    <n v="1"/>
  </r>
  <r>
    <x v="0"/>
    <x v="6"/>
    <x v="2"/>
    <x v="7314"/>
    <s v="March"/>
    <d v="1899-12-30T13:57:08"/>
    <n v="475"/>
    <n v="1"/>
  </r>
  <r>
    <x v="0"/>
    <x v="6"/>
    <x v="2"/>
    <x v="16956"/>
    <s v="March"/>
    <d v="1899-12-30T13:53:25"/>
    <n v="185"/>
    <n v="1"/>
  </r>
  <r>
    <x v="0"/>
    <x v="6"/>
    <x v="2"/>
    <x v="63576"/>
    <s v="March"/>
    <d v="1899-12-30T13:57:15"/>
    <n v="391"/>
    <n v="1"/>
  </r>
  <r>
    <x v="1"/>
    <x v="6"/>
    <x v="2"/>
    <x v="61718"/>
    <s v="March"/>
    <d v="1899-12-30T14:10:21"/>
    <n v="1176"/>
    <n v="1"/>
  </r>
  <r>
    <x v="0"/>
    <x v="6"/>
    <x v="2"/>
    <x v="34843"/>
    <s v="March"/>
    <d v="1899-12-30T14:07:30"/>
    <n v="995"/>
    <n v="1"/>
  </r>
  <r>
    <x v="0"/>
    <x v="6"/>
    <x v="2"/>
    <x v="51968"/>
    <s v="March"/>
    <d v="1899-12-30T14:12:03"/>
    <n v="1230"/>
    <n v="1"/>
  </r>
  <r>
    <x v="0"/>
    <x v="6"/>
    <x v="2"/>
    <x v="38202"/>
    <s v="March"/>
    <d v="1899-12-30T13:57:16"/>
    <n v="334"/>
    <n v="1"/>
  </r>
  <r>
    <x v="0"/>
    <x v="6"/>
    <x v="2"/>
    <x v="20567"/>
    <s v="March"/>
    <d v="1899-12-30T13:57:36"/>
    <n v="340"/>
    <n v="1"/>
  </r>
  <r>
    <x v="0"/>
    <x v="6"/>
    <x v="2"/>
    <x v="20570"/>
    <s v="March"/>
    <d v="1899-12-30T13:57:19"/>
    <n v="291"/>
    <n v="1"/>
  </r>
  <r>
    <x v="0"/>
    <x v="6"/>
    <x v="2"/>
    <x v="61978"/>
    <s v="March"/>
    <d v="1899-12-30T14:01:15"/>
    <n v="526"/>
    <n v="1"/>
  </r>
  <r>
    <x v="0"/>
    <x v="6"/>
    <x v="2"/>
    <x v="26207"/>
    <s v="March"/>
    <d v="1899-12-30T13:57:27"/>
    <n v="264"/>
    <n v="1"/>
  </r>
  <r>
    <x v="1"/>
    <x v="6"/>
    <x v="2"/>
    <x v="16987"/>
    <s v="March"/>
    <d v="1899-12-30T14:05:28"/>
    <n v="699"/>
    <n v="1"/>
  </r>
  <r>
    <x v="0"/>
    <x v="6"/>
    <x v="2"/>
    <x v="33339"/>
    <s v="March"/>
    <d v="1899-12-30T13:57:27"/>
    <n v="217"/>
    <n v="1"/>
  </r>
  <r>
    <x v="0"/>
    <x v="6"/>
    <x v="2"/>
    <x v="47977"/>
    <s v="March"/>
    <d v="1899-12-30T14:11:54"/>
    <n v="1061"/>
    <n v="1"/>
  </r>
  <r>
    <x v="0"/>
    <x v="6"/>
    <x v="2"/>
    <x v="59087"/>
    <s v="March"/>
    <d v="1899-12-30T14:12:23"/>
    <n v="1052"/>
    <n v="1"/>
  </r>
  <r>
    <x v="0"/>
    <x v="6"/>
    <x v="2"/>
    <x v="17001"/>
    <s v="March"/>
    <d v="1899-12-30T14:05:11"/>
    <n v="619"/>
    <n v="1"/>
  </r>
  <r>
    <x v="0"/>
    <x v="6"/>
    <x v="2"/>
    <x v="55988"/>
    <s v="March"/>
    <d v="1899-12-30T14:08:02"/>
    <n v="765"/>
    <n v="1"/>
  </r>
  <r>
    <x v="0"/>
    <x v="6"/>
    <x v="2"/>
    <x v="50211"/>
    <s v="March"/>
    <d v="1899-12-30T14:08:27"/>
    <n v="754"/>
    <n v="1"/>
  </r>
  <r>
    <x v="0"/>
    <x v="6"/>
    <x v="2"/>
    <x v="31148"/>
    <s v="March"/>
    <d v="1899-12-30T14:09:02"/>
    <n v="786"/>
    <n v="1"/>
  </r>
  <r>
    <x v="0"/>
    <x v="6"/>
    <x v="2"/>
    <x v="17014"/>
    <s v="March"/>
    <d v="1899-12-30T14:18:08"/>
    <n v="1312"/>
    <n v="1"/>
  </r>
  <r>
    <x v="0"/>
    <x v="6"/>
    <x v="2"/>
    <x v="12197"/>
    <s v="March"/>
    <d v="1899-12-30T14:00:53"/>
    <n v="266"/>
    <n v="1"/>
  </r>
  <r>
    <x v="0"/>
    <x v="6"/>
    <x v="2"/>
    <x v="12200"/>
    <s v="March"/>
    <d v="1899-12-30T14:02:41"/>
    <n v="332"/>
    <n v="1"/>
  </r>
  <r>
    <x v="0"/>
    <x v="6"/>
    <x v="2"/>
    <x v="26217"/>
    <s v="March"/>
    <d v="1899-12-30T14:00:15"/>
    <n v="183"/>
    <n v="1"/>
  </r>
  <r>
    <x v="0"/>
    <x v="6"/>
    <x v="2"/>
    <x v="47982"/>
    <s v="March"/>
    <d v="1899-12-30T14:06:56"/>
    <n v="565"/>
    <n v="1"/>
  </r>
  <r>
    <x v="0"/>
    <x v="6"/>
    <x v="2"/>
    <x v="17030"/>
    <s v="March"/>
    <d v="1899-12-30T14:16:12"/>
    <n v="1090"/>
    <n v="1"/>
  </r>
  <r>
    <x v="0"/>
    <x v="6"/>
    <x v="2"/>
    <x v="57270"/>
    <s v="March"/>
    <d v="1899-12-30T14:05:18"/>
    <n v="416"/>
    <n v="1"/>
  </r>
  <r>
    <x v="0"/>
    <x v="6"/>
    <x v="2"/>
    <x v="43363"/>
    <s v="March"/>
    <d v="1899-12-30T14:05:57"/>
    <n v="453"/>
    <n v="1"/>
  </r>
  <r>
    <x v="0"/>
    <x v="6"/>
    <x v="2"/>
    <x v="39784"/>
    <s v="March"/>
    <d v="1899-12-30T14:31:21"/>
    <n v="1936"/>
    <n v="1"/>
  </r>
  <r>
    <x v="0"/>
    <x v="6"/>
    <x v="2"/>
    <x v="17041"/>
    <s v="March"/>
    <d v="1899-12-30T14:05:47"/>
    <n v="369"/>
    <n v="1"/>
  </r>
  <r>
    <x v="0"/>
    <x v="6"/>
    <x v="2"/>
    <x v="17051"/>
    <s v="March"/>
    <d v="1899-12-30T14:05:51"/>
    <n v="328"/>
    <n v="1"/>
  </r>
  <r>
    <x v="0"/>
    <x v="6"/>
    <x v="2"/>
    <x v="22712"/>
    <s v="March"/>
    <d v="1899-12-30T14:03:28"/>
    <n v="158"/>
    <n v="1"/>
  </r>
  <r>
    <x v="0"/>
    <x v="6"/>
    <x v="2"/>
    <x v="51561"/>
    <s v="March"/>
    <d v="1899-12-30T14:16:39"/>
    <n v="946"/>
    <n v="1"/>
  </r>
  <r>
    <x v="1"/>
    <x v="6"/>
    <x v="2"/>
    <x v="45759"/>
    <s v="March"/>
    <d v="1899-12-30T14:14:14"/>
    <n v="792"/>
    <n v="1"/>
  </r>
  <r>
    <x v="0"/>
    <x v="6"/>
    <x v="2"/>
    <x v="45759"/>
    <s v="March"/>
    <d v="1899-12-30T14:08:50"/>
    <n v="468"/>
    <n v="1"/>
  </r>
  <r>
    <x v="0"/>
    <x v="6"/>
    <x v="2"/>
    <x v="7354"/>
    <s v="March"/>
    <d v="1899-12-30T14:13:30"/>
    <n v="744"/>
    <n v="1"/>
  </r>
  <r>
    <x v="0"/>
    <x v="6"/>
    <x v="2"/>
    <x v="7356"/>
    <s v="March"/>
    <d v="1899-12-30T14:05:38"/>
    <n v="262"/>
    <n v="1"/>
  </r>
  <r>
    <x v="0"/>
    <x v="6"/>
    <x v="2"/>
    <x v="58721"/>
    <s v="March"/>
    <d v="1899-12-30T14:32:38"/>
    <n v="1865"/>
    <n v="1"/>
  </r>
  <r>
    <x v="0"/>
    <x v="6"/>
    <x v="2"/>
    <x v="35396"/>
    <s v="March"/>
    <d v="1899-12-30T14:22:30"/>
    <n v="1254"/>
    <n v="1"/>
  </r>
  <r>
    <x v="0"/>
    <x v="6"/>
    <x v="2"/>
    <x v="12224"/>
    <s v="March"/>
    <d v="1899-12-30T14:07:51"/>
    <n v="374"/>
    <n v="1"/>
  </r>
  <r>
    <x v="0"/>
    <x v="6"/>
    <x v="2"/>
    <x v="26224"/>
    <s v="March"/>
    <d v="1899-12-30T14:13:55"/>
    <n v="734"/>
    <n v="1"/>
  </r>
  <r>
    <x v="1"/>
    <x v="6"/>
    <x v="2"/>
    <x v="7357"/>
    <s v="March"/>
    <d v="1899-12-30T14:13:30"/>
    <n v="701"/>
    <n v="1"/>
  </r>
  <r>
    <x v="0"/>
    <x v="6"/>
    <x v="2"/>
    <x v="54296"/>
    <s v="March"/>
    <d v="1899-12-30T14:18:15"/>
    <n v="980"/>
    <n v="1"/>
  </r>
  <r>
    <x v="0"/>
    <x v="6"/>
    <x v="2"/>
    <x v="12227"/>
    <s v="March"/>
    <d v="1899-12-30T14:18:15"/>
    <n v="957"/>
    <n v="1"/>
  </r>
  <r>
    <x v="0"/>
    <x v="6"/>
    <x v="2"/>
    <x v="43365"/>
    <s v="March"/>
    <d v="1899-12-30T14:16:17"/>
    <n v="833"/>
    <n v="1"/>
  </r>
  <r>
    <x v="0"/>
    <x v="6"/>
    <x v="2"/>
    <x v="43365"/>
    <s v="March"/>
    <d v="1899-12-30T14:43:00"/>
    <n v="2436"/>
    <n v="1"/>
  </r>
  <r>
    <x v="0"/>
    <x v="6"/>
    <x v="2"/>
    <x v="17069"/>
    <s v="March"/>
    <d v="1899-12-30T14:06:19"/>
    <n v="232"/>
    <n v="1"/>
  </r>
  <r>
    <x v="0"/>
    <x v="6"/>
    <x v="2"/>
    <x v="7363"/>
    <s v="March"/>
    <d v="1899-12-30T14:12:02"/>
    <n v="530"/>
    <n v="1"/>
  </r>
  <r>
    <x v="0"/>
    <x v="6"/>
    <x v="2"/>
    <x v="12235"/>
    <s v="March"/>
    <d v="1899-12-30T14:18:52"/>
    <n v="936"/>
    <n v="1"/>
  </r>
  <r>
    <x v="0"/>
    <x v="6"/>
    <x v="2"/>
    <x v="55198"/>
    <s v="March"/>
    <d v="1899-12-30T14:09:15"/>
    <n v="340"/>
    <n v="1"/>
  </r>
  <r>
    <x v="0"/>
    <x v="6"/>
    <x v="2"/>
    <x v="53751"/>
    <s v="March"/>
    <d v="1899-12-30T14:30:27"/>
    <n v="1605"/>
    <n v="1"/>
  </r>
  <r>
    <x v="0"/>
    <x v="6"/>
    <x v="2"/>
    <x v="3285"/>
    <s v="March"/>
    <d v="1899-12-30T14:10:20"/>
    <n v="373"/>
    <n v="1"/>
  </r>
  <r>
    <x v="0"/>
    <x v="6"/>
    <x v="2"/>
    <x v="35399"/>
    <s v="March"/>
    <d v="1899-12-30T14:06:40"/>
    <n v="125"/>
    <n v="1"/>
  </r>
  <r>
    <x v="0"/>
    <x v="6"/>
    <x v="2"/>
    <x v="7369"/>
    <s v="March"/>
    <d v="1899-12-30T14:25:15"/>
    <n v="1235"/>
    <n v="1"/>
  </r>
  <r>
    <x v="0"/>
    <x v="6"/>
    <x v="2"/>
    <x v="35400"/>
    <s v="March"/>
    <d v="1899-12-30T14:12:13"/>
    <n v="445"/>
    <n v="1"/>
  </r>
  <r>
    <x v="1"/>
    <x v="6"/>
    <x v="2"/>
    <x v="3288"/>
    <s v="March"/>
    <d v="1899-12-30T15:10:40"/>
    <n v="3950"/>
    <n v="1"/>
  </r>
  <r>
    <x v="0"/>
    <x v="6"/>
    <x v="2"/>
    <x v="62343"/>
    <s v="March"/>
    <d v="1899-12-30T14:13:45"/>
    <n v="533"/>
    <n v="1"/>
  </r>
  <r>
    <x v="0"/>
    <x v="6"/>
    <x v="2"/>
    <x v="17092"/>
    <s v="March"/>
    <d v="1899-12-30T14:12:12"/>
    <n v="436"/>
    <n v="1"/>
  </r>
  <r>
    <x v="0"/>
    <x v="6"/>
    <x v="2"/>
    <x v="17092"/>
    <s v="March"/>
    <d v="1899-12-30T14:12:57"/>
    <n v="481"/>
    <n v="1"/>
  </r>
  <r>
    <x v="0"/>
    <x v="6"/>
    <x v="2"/>
    <x v="50898"/>
    <s v="March"/>
    <d v="1899-12-30T14:24:20"/>
    <n v="1108"/>
    <n v="1"/>
  </r>
  <r>
    <x v="1"/>
    <x v="6"/>
    <x v="2"/>
    <x v="12247"/>
    <s v="March"/>
    <d v="1899-12-30T15:10:32"/>
    <n v="3872"/>
    <n v="1"/>
  </r>
  <r>
    <x v="0"/>
    <x v="6"/>
    <x v="2"/>
    <x v="26236"/>
    <s v="March"/>
    <d v="1899-12-30T14:12:34"/>
    <n v="387"/>
    <n v="1"/>
  </r>
  <r>
    <x v="0"/>
    <x v="6"/>
    <x v="2"/>
    <x v="63867"/>
    <s v="March"/>
    <d v="1899-12-30T14:39:14"/>
    <n v="1942"/>
    <n v="1"/>
  </r>
  <r>
    <x v="0"/>
    <x v="6"/>
    <x v="2"/>
    <x v="39793"/>
    <s v="March"/>
    <d v="1899-12-30T14:35:35"/>
    <n v="1710"/>
    <n v="1"/>
  </r>
  <r>
    <x v="0"/>
    <x v="6"/>
    <x v="2"/>
    <x v="17106"/>
    <s v="March"/>
    <d v="1899-12-30T14:23:02"/>
    <n v="938"/>
    <n v="1"/>
  </r>
  <r>
    <x v="1"/>
    <x v="6"/>
    <x v="2"/>
    <x v="12259"/>
    <s v="March"/>
    <d v="1899-12-30T14:14:14"/>
    <n v="367"/>
    <n v="1"/>
  </r>
  <r>
    <x v="0"/>
    <x v="6"/>
    <x v="2"/>
    <x v="47345"/>
    <s v="March"/>
    <d v="1899-12-30T14:14:06"/>
    <n v="349"/>
    <n v="1"/>
  </r>
  <r>
    <x v="0"/>
    <x v="6"/>
    <x v="2"/>
    <x v="7383"/>
    <s v="March"/>
    <d v="1899-12-30T14:30:41"/>
    <n v="1330"/>
    <n v="1"/>
  </r>
  <r>
    <x v="0"/>
    <x v="6"/>
    <x v="2"/>
    <x v="33362"/>
    <s v="March"/>
    <d v="1899-12-30T14:20:33"/>
    <n v="719"/>
    <n v="1"/>
  </r>
  <r>
    <x v="0"/>
    <x v="6"/>
    <x v="2"/>
    <x v="17124"/>
    <s v="March"/>
    <d v="1899-12-30T14:12:34"/>
    <n v="227"/>
    <n v="1"/>
  </r>
  <r>
    <x v="0"/>
    <x v="6"/>
    <x v="2"/>
    <x v="63580"/>
    <s v="March"/>
    <d v="1899-12-30T14:17:36"/>
    <n v="526"/>
    <n v="1"/>
  </r>
  <r>
    <x v="0"/>
    <x v="6"/>
    <x v="2"/>
    <x v="7384"/>
    <s v="March"/>
    <d v="1899-12-30T14:41:20"/>
    <n v="1948"/>
    <n v="1"/>
  </r>
  <r>
    <x v="0"/>
    <x v="6"/>
    <x v="2"/>
    <x v="56774"/>
    <s v="March"/>
    <d v="1899-12-30T14:12:37"/>
    <n v="221"/>
    <n v="1"/>
  </r>
  <r>
    <x v="0"/>
    <x v="6"/>
    <x v="2"/>
    <x v="61981"/>
    <s v="March"/>
    <d v="1899-12-30T14:13:34"/>
    <n v="262"/>
    <n v="1"/>
  </r>
  <r>
    <x v="0"/>
    <x v="6"/>
    <x v="2"/>
    <x v="42804"/>
    <s v="March"/>
    <d v="1899-12-30T14:37:21"/>
    <n v="1687"/>
    <n v="1"/>
  </r>
  <r>
    <x v="0"/>
    <x v="6"/>
    <x v="2"/>
    <x v="51974"/>
    <s v="March"/>
    <d v="1899-12-30T14:21:18"/>
    <n v="702"/>
    <n v="1"/>
  </r>
  <r>
    <x v="0"/>
    <x v="6"/>
    <x v="2"/>
    <x v="57847"/>
    <s v="March"/>
    <d v="1899-12-30T14:14:22"/>
    <n v="278"/>
    <n v="1"/>
  </r>
  <r>
    <x v="0"/>
    <x v="6"/>
    <x v="2"/>
    <x v="12267"/>
    <s v="March"/>
    <d v="1899-12-30T14:33:44"/>
    <n v="1402"/>
    <n v="1"/>
  </r>
  <r>
    <x v="0"/>
    <x v="6"/>
    <x v="2"/>
    <x v="26248"/>
    <s v="March"/>
    <d v="1899-12-30T14:37:17"/>
    <n v="1600"/>
    <n v="1"/>
  </r>
  <r>
    <x v="0"/>
    <x v="6"/>
    <x v="2"/>
    <x v="63270"/>
    <s v="March"/>
    <d v="1899-12-30T14:20:43"/>
    <n v="570"/>
    <n v="1"/>
  </r>
  <r>
    <x v="0"/>
    <x v="6"/>
    <x v="2"/>
    <x v="7392"/>
    <s v="March"/>
    <d v="1899-12-30T14:14:23"/>
    <n v="164"/>
    <n v="1"/>
  </r>
  <r>
    <x v="1"/>
    <x v="6"/>
    <x v="2"/>
    <x v="3299"/>
    <s v="March"/>
    <d v="1899-12-30T15:08:01"/>
    <n v="3363"/>
    <n v="1"/>
  </r>
  <r>
    <x v="0"/>
    <x v="6"/>
    <x v="2"/>
    <x v="20649"/>
    <s v="March"/>
    <d v="1899-12-30T14:25:20"/>
    <n v="759"/>
    <n v="1"/>
  </r>
  <r>
    <x v="0"/>
    <x v="6"/>
    <x v="2"/>
    <x v="7396"/>
    <s v="March"/>
    <d v="1899-12-30T14:33:34"/>
    <n v="1255"/>
    <n v="1"/>
  </r>
  <r>
    <x v="0"/>
    <x v="6"/>
    <x v="2"/>
    <x v="43369"/>
    <s v="March"/>
    <d v="1899-12-30T14:17:59"/>
    <n v="305"/>
    <n v="1"/>
  </r>
  <r>
    <x v="0"/>
    <x v="6"/>
    <x v="2"/>
    <x v="33367"/>
    <s v="March"/>
    <d v="1899-12-30T14:16:47"/>
    <n v="224"/>
    <n v="1"/>
  </r>
  <r>
    <x v="0"/>
    <x v="6"/>
    <x v="2"/>
    <x v="52358"/>
    <s v="March"/>
    <d v="1899-12-30T14:40:00"/>
    <n v="1585"/>
    <n v="1"/>
  </r>
  <r>
    <x v="0"/>
    <x v="6"/>
    <x v="2"/>
    <x v="54302"/>
    <s v="March"/>
    <d v="1899-12-30T14:17:37"/>
    <n v="222"/>
    <n v="1"/>
  </r>
  <r>
    <x v="0"/>
    <x v="6"/>
    <x v="2"/>
    <x v="17175"/>
    <s v="March"/>
    <d v="1899-12-30T14:31:16"/>
    <n v="1020"/>
    <n v="1"/>
  </r>
  <r>
    <x v="0"/>
    <x v="6"/>
    <x v="2"/>
    <x v="33370"/>
    <s v="March"/>
    <d v="1899-12-30T14:51:08"/>
    <n v="2211"/>
    <n v="1"/>
  </r>
  <r>
    <x v="0"/>
    <x v="6"/>
    <x v="2"/>
    <x v="52359"/>
    <s v="March"/>
    <d v="1899-12-30T14:24:14"/>
    <n v="552"/>
    <n v="1"/>
  </r>
  <r>
    <x v="0"/>
    <x v="6"/>
    <x v="2"/>
    <x v="17180"/>
    <s v="March"/>
    <d v="1899-12-30T14:23:40"/>
    <n v="517"/>
    <n v="1"/>
  </r>
  <r>
    <x v="0"/>
    <x v="6"/>
    <x v="2"/>
    <x v="12297"/>
    <s v="March"/>
    <d v="1899-12-30T14:22:29"/>
    <n v="439"/>
    <n v="1"/>
  </r>
  <r>
    <x v="0"/>
    <x v="6"/>
    <x v="2"/>
    <x v="12297"/>
    <s v="March"/>
    <d v="1899-12-30T14:36:32"/>
    <n v="1282"/>
    <n v="1"/>
  </r>
  <r>
    <x v="0"/>
    <x v="6"/>
    <x v="2"/>
    <x v="48560"/>
    <s v="March"/>
    <d v="1899-12-30T14:21:18"/>
    <n v="367"/>
    <n v="1"/>
  </r>
  <r>
    <x v="0"/>
    <x v="6"/>
    <x v="2"/>
    <x v="53755"/>
    <s v="March"/>
    <d v="1899-12-30T14:24:20"/>
    <n v="531"/>
    <n v="1"/>
  </r>
  <r>
    <x v="0"/>
    <x v="6"/>
    <x v="2"/>
    <x v="50224"/>
    <s v="March"/>
    <d v="1899-12-30T14:21:54"/>
    <n v="374"/>
    <n v="1"/>
  </r>
  <r>
    <x v="0"/>
    <x v="6"/>
    <x v="2"/>
    <x v="17188"/>
    <s v="March"/>
    <d v="1899-12-30T14:27:50"/>
    <n v="710"/>
    <n v="1"/>
  </r>
  <r>
    <x v="1"/>
    <x v="6"/>
    <x v="2"/>
    <x v="17189"/>
    <s v="March"/>
    <d v="1899-12-30T14:31:47"/>
    <n v="946"/>
    <n v="1"/>
  </r>
  <r>
    <x v="1"/>
    <x v="6"/>
    <x v="2"/>
    <x v="7409"/>
    <s v="March"/>
    <d v="1899-12-30T14:33:08"/>
    <n v="1002"/>
    <n v="1"/>
  </r>
  <r>
    <x v="0"/>
    <x v="6"/>
    <x v="2"/>
    <x v="657"/>
    <s v="March"/>
    <d v="1899-12-30T15:03:39"/>
    <n v="2824"/>
    <n v="1"/>
  </r>
  <r>
    <x v="0"/>
    <x v="6"/>
    <x v="2"/>
    <x v="51978"/>
    <s v="March"/>
    <d v="1899-12-30T14:23:09"/>
    <n v="374"/>
    <n v="1"/>
  </r>
  <r>
    <x v="0"/>
    <x v="6"/>
    <x v="2"/>
    <x v="17197"/>
    <s v="March"/>
    <d v="1899-12-30T14:22:59"/>
    <n v="363"/>
    <n v="1"/>
  </r>
  <r>
    <x v="0"/>
    <x v="6"/>
    <x v="2"/>
    <x v="7417"/>
    <s v="March"/>
    <d v="1899-12-30T14:29:59"/>
    <n v="759"/>
    <n v="1"/>
  </r>
  <r>
    <x v="0"/>
    <x v="6"/>
    <x v="2"/>
    <x v="12313"/>
    <s v="March"/>
    <d v="1899-12-30T14:30:18"/>
    <n v="741"/>
    <n v="1"/>
  </r>
  <r>
    <x v="0"/>
    <x v="6"/>
    <x v="2"/>
    <x v="17209"/>
    <s v="March"/>
    <d v="1899-12-30T14:34:10"/>
    <n v="946"/>
    <n v="1"/>
  </r>
  <r>
    <x v="0"/>
    <x v="6"/>
    <x v="2"/>
    <x v="38228"/>
    <s v="March"/>
    <d v="1899-12-30T14:26:26"/>
    <n v="472"/>
    <n v="1"/>
  </r>
  <r>
    <x v="0"/>
    <x v="6"/>
    <x v="2"/>
    <x v="36629"/>
    <s v="March"/>
    <d v="1899-12-30T14:24:13"/>
    <n v="310"/>
    <n v="1"/>
  </r>
  <r>
    <x v="1"/>
    <x v="6"/>
    <x v="2"/>
    <x v="62348"/>
    <s v="March"/>
    <d v="1899-12-30T15:35:12"/>
    <n v="4564"/>
    <n v="1"/>
  </r>
  <r>
    <x v="1"/>
    <x v="6"/>
    <x v="2"/>
    <x v="3320"/>
    <s v="March"/>
    <d v="1899-12-30T14:29:37"/>
    <n v="591"/>
    <n v="1"/>
  </r>
  <r>
    <x v="0"/>
    <x v="6"/>
    <x v="2"/>
    <x v="61982"/>
    <s v="March"/>
    <d v="1899-12-30T14:27:07"/>
    <n v="396"/>
    <n v="1"/>
  </r>
  <r>
    <x v="0"/>
    <x v="6"/>
    <x v="2"/>
    <x v="46628"/>
    <s v="March"/>
    <d v="1899-12-30T14:49:55"/>
    <n v="1757"/>
    <n v="1"/>
  </r>
  <r>
    <x v="0"/>
    <x v="6"/>
    <x v="2"/>
    <x v="36632"/>
    <s v="March"/>
    <d v="1899-12-30T14:41:48"/>
    <n v="1218"/>
    <n v="1"/>
  </r>
  <r>
    <x v="0"/>
    <x v="6"/>
    <x v="2"/>
    <x v="33389"/>
    <s v="March"/>
    <d v="1899-12-30T14:39:25"/>
    <n v="1066"/>
    <n v="1"/>
  </r>
  <r>
    <x v="0"/>
    <x v="6"/>
    <x v="2"/>
    <x v="20673"/>
    <s v="March"/>
    <d v="1899-12-30T14:37:26"/>
    <n v="946"/>
    <n v="1"/>
  </r>
  <r>
    <x v="1"/>
    <x v="6"/>
    <x v="2"/>
    <x v="35425"/>
    <s v="March"/>
    <d v="1899-12-30T14:52:05"/>
    <n v="1802"/>
    <n v="1"/>
  </r>
  <r>
    <x v="1"/>
    <x v="6"/>
    <x v="2"/>
    <x v="20675"/>
    <s v="March"/>
    <d v="1899-12-30T14:33:31"/>
    <n v="672"/>
    <n v="1"/>
  </r>
  <r>
    <x v="0"/>
    <x v="6"/>
    <x v="2"/>
    <x v="26278"/>
    <s v="March"/>
    <d v="1899-12-30T14:25:15"/>
    <n v="163"/>
    <n v="1"/>
  </r>
  <r>
    <x v="0"/>
    <x v="6"/>
    <x v="2"/>
    <x v="49348"/>
    <s v="March"/>
    <d v="1899-12-30T14:52:19"/>
    <n v="1784"/>
    <n v="1"/>
  </r>
  <r>
    <x v="0"/>
    <x v="6"/>
    <x v="2"/>
    <x v="17232"/>
    <s v="March"/>
    <d v="1899-12-30T14:27:31"/>
    <n v="294"/>
    <n v="1"/>
  </r>
  <r>
    <x v="0"/>
    <x v="6"/>
    <x v="2"/>
    <x v="54309"/>
    <s v="March"/>
    <d v="1899-12-30T14:31:29"/>
    <n v="488"/>
    <n v="1"/>
  </r>
  <r>
    <x v="0"/>
    <x v="6"/>
    <x v="2"/>
    <x v="53137"/>
    <s v="March"/>
    <d v="1899-12-30T14:27:31"/>
    <n v="211"/>
    <n v="1"/>
  </r>
  <r>
    <x v="0"/>
    <x v="6"/>
    <x v="2"/>
    <x v="33396"/>
    <s v="March"/>
    <d v="1899-12-30T14:37:07"/>
    <n v="775"/>
    <n v="1"/>
  </r>
  <r>
    <x v="0"/>
    <x v="6"/>
    <x v="2"/>
    <x v="53760"/>
    <s v="March"/>
    <d v="1899-12-30T14:30:45"/>
    <n v="390"/>
    <n v="1"/>
  </r>
  <r>
    <x v="0"/>
    <x v="6"/>
    <x v="2"/>
    <x v="58402"/>
    <s v="March"/>
    <d v="1899-12-30T14:42:26"/>
    <n v="1061"/>
    <n v="1"/>
  </r>
  <r>
    <x v="1"/>
    <x v="6"/>
    <x v="2"/>
    <x v="38233"/>
    <s v="March"/>
    <d v="1899-12-30T14:45:53"/>
    <n v="1261"/>
    <n v="1"/>
  </r>
  <r>
    <x v="0"/>
    <x v="6"/>
    <x v="2"/>
    <x v="12349"/>
    <s v="March"/>
    <d v="1899-12-30T14:30:38"/>
    <n v="303"/>
    <n v="1"/>
  </r>
  <r>
    <x v="0"/>
    <x v="6"/>
    <x v="2"/>
    <x v="17266"/>
    <s v="March"/>
    <d v="1899-12-30T14:38:03"/>
    <n v="742"/>
    <n v="1"/>
  </r>
  <r>
    <x v="0"/>
    <x v="6"/>
    <x v="2"/>
    <x v="43590"/>
    <s v="March"/>
    <d v="1899-12-30T14:31:25"/>
    <n v="334"/>
    <n v="1"/>
  </r>
  <r>
    <x v="0"/>
    <x v="6"/>
    <x v="2"/>
    <x v="17268"/>
    <s v="March"/>
    <d v="1899-12-30T14:34:47"/>
    <n v="529"/>
    <n v="1"/>
  </r>
  <r>
    <x v="0"/>
    <x v="6"/>
    <x v="2"/>
    <x v="51980"/>
    <s v="March"/>
    <d v="1899-12-30T14:36:35"/>
    <n v="612"/>
    <n v="1"/>
  </r>
  <r>
    <x v="0"/>
    <x v="6"/>
    <x v="2"/>
    <x v="17272"/>
    <s v="March"/>
    <d v="1899-12-30T14:31:12"/>
    <n v="287"/>
    <n v="1"/>
  </r>
  <r>
    <x v="0"/>
    <x v="6"/>
    <x v="2"/>
    <x v="65515"/>
    <s v="March"/>
    <d v="1899-12-30T14:48:37"/>
    <n v="1329"/>
    <n v="1"/>
  </r>
  <r>
    <x v="1"/>
    <x v="6"/>
    <x v="2"/>
    <x v="29040"/>
    <s v="March"/>
    <d v="1899-12-30T14:43:20"/>
    <n v="1011"/>
    <n v="1"/>
  </r>
  <r>
    <x v="0"/>
    <x v="6"/>
    <x v="2"/>
    <x v="63875"/>
    <s v="March"/>
    <d v="1899-12-30T14:33:47"/>
    <n v="425"/>
    <n v="1"/>
  </r>
  <r>
    <x v="1"/>
    <x v="6"/>
    <x v="2"/>
    <x v="38237"/>
    <s v="March"/>
    <d v="1899-12-30T14:43:38"/>
    <n v="1009"/>
    <n v="1"/>
  </r>
  <r>
    <x v="0"/>
    <x v="6"/>
    <x v="2"/>
    <x v="31188"/>
    <s v="March"/>
    <d v="1899-12-30T14:34:17"/>
    <n v="445"/>
    <n v="1"/>
  </r>
  <r>
    <x v="0"/>
    <x v="6"/>
    <x v="2"/>
    <x v="34865"/>
    <s v="March"/>
    <d v="1899-12-30T14:31:11"/>
    <n v="240"/>
    <n v="1"/>
  </r>
  <r>
    <x v="0"/>
    <x v="6"/>
    <x v="2"/>
    <x v="35431"/>
    <s v="March"/>
    <d v="1899-12-30T14:32:39"/>
    <n v="292"/>
    <n v="1"/>
  </r>
  <r>
    <x v="0"/>
    <x v="6"/>
    <x v="2"/>
    <x v="65903"/>
    <s v="March"/>
    <d v="1899-12-30T14:36:11"/>
    <n v="476"/>
    <n v="1"/>
  </r>
  <r>
    <x v="1"/>
    <x v="6"/>
    <x v="2"/>
    <x v="48011"/>
    <s v="March"/>
    <d v="1899-12-30T15:51:28"/>
    <n v="4968"/>
    <n v="1"/>
  </r>
  <r>
    <x v="1"/>
    <x v="6"/>
    <x v="2"/>
    <x v="44515"/>
    <s v="March"/>
    <d v="1899-12-30T15:51:19"/>
    <n v="4944"/>
    <n v="1"/>
  </r>
  <r>
    <x v="0"/>
    <x v="6"/>
    <x v="2"/>
    <x v="12363"/>
    <s v="March"/>
    <d v="1899-12-30T14:49:37"/>
    <n v="1210"/>
    <n v="1"/>
  </r>
  <r>
    <x v="1"/>
    <x v="6"/>
    <x v="2"/>
    <x v="55205"/>
    <s v="March"/>
    <d v="1899-12-30T14:36:21"/>
    <n v="396"/>
    <n v="1"/>
  </r>
  <r>
    <x v="0"/>
    <x v="6"/>
    <x v="2"/>
    <x v="17310"/>
    <s v="March"/>
    <d v="1899-12-30T14:35:54"/>
    <n v="335"/>
    <n v="1"/>
  </r>
  <r>
    <x v="0"/>
    <x v="6"/>
    <x v="2"/>
    <x v="46295"/>
    <s v="March"/>
    <d v="1899-12-30T14:34:51"/>
    <n v="261"/>
    <n v="1"/>
  </r>
  <r>
    <x v="1"/>
    <x v="6"/>
    <x v="2"/>
    <x v="52366"/>
    <s v="March"/>
    <d v="1899-12-30T14:38:26"/>
    <n v="462"/>
    <n v="1"/>
  </r>
  <r>
    <x v="0"/>
    <x v="6"/>
    <x v="2"/>
    <x v="61727"/>
    <s v="March"/>
    <d v="1899-12-30T14:37:17"/>
    <n v="388"/>
    <n v="1"/>
  </r>
  <r>
    <x v="0"/>
    <x v="6"/>
    <x v="2"/>
    <x v="48574"/>
    <s v="March"/>
    <d v="1899-12-30T14:39:23"/>
    <n v="510"/>
    <n v="1"/>
  </r>
  <r>
    <x v="0"/>
    <x v="6"/>
    <x v="2"/>
    <x v="31197"/>
    <s v="March"/>
    <d v="1899-12-30T14:39:30"/>
    <n v="499"/>
    <n v="1"/>
  </r>
  <r>
    <x v="1"/>
    <x v="6"/>
    <x v="2"/>
    <x v="17326"/>
    <s v="March"/>
    <d v="1899-12-30T14:38:02"/>
    <n v="365"/>
    <n v="1"/>
  </r>
  <r>
    <x v="0"/>
    <x v="6"/>
    <x v="2"/>
    <x v="17327"/>
    <s v="March"/>
    <d v="1899-12-30T14:34:48"/>
    <n v="167"/>
    <n v="1"/>
  </r>
  <r>
    <x v="0"/>
    <x v="6"/>
    <x v="2"/>
    <x v="48576"/>
    <s v="March"/>
    <d v="1899-12-30T14:48:27"/>
    <n v="954"/>
    <n v="1"/>
  </r>
  <r>
    <x v="0"/>
    <x v="6"/>
    <x v="2"/>
    <x v="31198"/>
    <s v="March"/>
    <d v="1899-12-30T14:40:24"/>
    <n v="468"/>
    <n v="1"/>
  </r>
  <r>
    <x v="1"/>
    <x v="6"/>
    <x v="2"/>
    <x v="41379"/>
    <s v="March"/>
    <d v="1899-12-30T14:37:53"/>
    <n v="312"/>
    <n v="1"/>
  </r>
  <r>
    <x v="0"/>
    <x v="6"/>
    <x v="2"/>
    <x v="65904"/>
    <s v="March"/>
    <d v="1899-12-30T14:39:59"/>
    <n v="432"/>
    <n v="1"/>
  </r>
  <r>
    <x v="1"/>
    <x v="6"/>
    <x v="2"/>
    <x v="17334"/>
    <s v="March"/>
    <d v="1899-12-30T15:30:56"/>
    <n v="3481"/>
    <n v="1"/>
  </r>
  <r>
    <x v="1"/>
    <x v="6"/>
    <x v="2"/>
    <x v="12385"/>
    <s v="March"/>
    <d v="1899-12-30T15:35:12"/>
    <n v="3735"/>
    <n v="1"/>
  </r>
  <r>
    <x v="0"/>
    <x v="6"/>
    <x v="2"/>
    <x v="17335"/>
    <s v="March"/>
    <d v="1899-12-30T14:44:57"/>
    <n v="717"/>
    <n v="1"/>
  </r>
  <r>
    <x v="0"/>
    <x v="6"/>
    <x v="2"/>
    <x v="17337"/>
    <s v="March"/>
    <d v="1899-12-30T14:44:13"/>
    <n v="666"/>
    <n v="1"/>
  </r>
  <r>
    <x v="0"/>
    <x v="6"/>
    <x v="2"/>
    <x v="17342"/>
    <s v="March"/>
    <d v="1899-12-30T14:41:43"/>
    <n v="478"/>
    <n v="1"/>
  </r>
  <r>
    <x v="1"/>
    <x v="6"/>
    <x v="2"/>
    <x v="29050"/>
    <s v="March"/>
    <d v="1899-12-30T14:49:04"/>
    <n v="905"/>
    <n v="1"/>
  </r>
  <r>
    <x v="0"/>
    <x v="6"/>
    <x v="2"/>
    <x v="33414"/>
    <s v="March"/>
    <d v="1899-12-30T14:44:20"/>
    <n v="615"/>
    <n v="1"/>
  </r>
  <r>
    <x v="1"/>
    <x v="6"/>
    <x v="2"/>
    <x v="17345"/>
    <s v="March"/>
    <d v="1899-12-30T14:48:58"/>
    <n v="892"/>
    <n v="1"/>
  </r>
  <r>
    <x v="0"/>
    <x v="6"/>
    <x v="2"/>
    <x v="48016"/>
    <s v="March"/>
    <d v="1899-12-30T14:37:44"/>
    <n v="209"/>
    <n v="1"/>
  </r>
  <r>
    <x v="1"/>
    <x v="6"/>
    <x v="2"/>
    <x v="60164"/>
    <s v="March"/>
    <d v="1899-12-30T14:45:48"/>
    <n v="675"/>
    <n v="1"/>
  </r>
  <r>
    <x v="0"/>
    <x v="6"/>
    <x v="2"/>
    <x v="52368"/>
    <s v="March"/>
    <d v="1899-12-30T14:45:17"/>
    <n v="636"/>
    <n v="1"/>
  </r>
  <r>
    <x v="1"/>
    <x v="6"/>
    <x v="2"/>
    <x v="17350"/>
    <s v="March"/>
    <d v="1899-12-30T14:45:48"/>
    <n v="633"/>
    <n v="1"/>
  </r>
  <r>
    <x v="1"/>
    <x v="6"/>
    <x v="2"/>
    <x v="7474"/>
    <s v="March"/>
    <d v="1899-12-30T16:04:10"/>
    <n v="5319"/>
    <n v="1"/>
  </r>
  <r>
    <x v="0"/>
    <x v="6"/>
    <x v="2"/>
    <x v="3355"/>
    <s v="March"/>
    <d v="1899-12-30T14:42:08"/>
    <n v="384"/>
    <n v="1"/>
  </r>
  <r>
    <x v="0"/>
    <x v="6"/>
    <x v="2"/>
    <x v="47386"/>
    <s v="March"/>
    <d v="1899-12-30T14:40:50"/>
    <n v="284"/>
    <n v="1"/>
  </r>
  <r>
    <x v="0"/>
    <x v="6"/>
    <x v="2"/>
    <x v="680"/>
    <s v="March"/>
    <d v="1899-12-30T14:54:36"/>
    <n v="1063"/>
    <n v="1"/>
  </r>
  <r>
    <x v="0"/>
    <x v="6"/>
    <x v="2"/>
    <x v="7482"/>
    <s v="March"/>
    <d v="1899-12-30T14:41:34"/>
    <n v="244"/>
    <n v="1"/>
  </r>
  <r>
    <x v="0"/>
    <x v="6"/>
    <x v="2"/>
    <x v="20709"/>
    <s v="March"/>
    <d v="1899-12-30T14:45:07"/>
    <n v="446"/>
    <n v="1"/>
  </r>
  <r>
    <x v="0"/>
    <x v="6"/>
    <x v="2"/>
    <x v="20709"/>
    <s v="March"/>
    <d v="1899-12-30T14:46:34"/>
    <n v="533"/>
    <n v="1"/>
  </r>
  <r>
    <x v="0"/>
    <x v="6"/>
    <x v="2"/>
    <x v="51987"/>
    <s v="March"/>
    <d v="1899-12-30T14:40:52"/>
    <n v="182"/>
    <n v="1"/>
  </r>
  <r>
    <x v="0"/>
    <x v="6"/>
    <x v="2"/>
    <x v="29053"/>
    <s v="March"/>
    <d v="1899-12-30T14:40:17"/>
    <n v="131"/>
    <n v="1"/>
  </r>
  <r>
    <x v="0"/>
    <x v="6"/>
    <x v="2"/>
    <x v="12408"/>
    <s v="March"/>
    <d v="1899-12-30T14:53:22"/>
    <n v="902"/>
    <n v="1"/>
  </r>
  <r>
    <x v="0"/>
    <x v="6"/>
    <x v="2"/>
    <x v="17380"/>
    <s v="March"/>
    <d v="1899-12-30T14:55:12"/>
    <n v="1011"/>
    <n v="1"/>
  </r>
  <r>
    <x v="0"/>
    <x v="6"/>
    <x v="2"/>
    <x v="52773"/>
    <s v="March"/>
    <d v="1899-12-30T14:51:42"/>
    <n v="783"/>
    <n v="1"/>
  </r>
  <r>
    <x v="0"/>
    <x v="6"/>
    <x v="2"/>
    <x v="7487"/>
    <s v="March"/>
    <d v="1899-12-30T14:43:36"/>
    <n v="277"/>
    <n v="1"/>
  </r>
  <r>
    <x v="0"/>
    <x v="6"/>
    <x v="2"/>
    <x v="31215"/>
    <s v="March"/>
    <d v="1899-12-30T14:43:05"/>
    <n v="162"/>
    <n v="1"/>
  </r>
  <r>
    <x v="0"/>
    <x v="6"/>
    <x v="2"/>
    <x v="34872"/>
    <s v="March"/>
    <d v="1899-12-30T15:03:26"/>
    <n v="1362"/>
    <n v="1"/>
  </r>
  <r>
    <x v="0"/>
    <x v="6"/>
    <x v="2"/>
    <x v="17418"/>
    <s v="March"/>
    <d v="1899-12-30T14:47:26"/>
    <n v="361"/>
    <n v="1"/>
  </r>
  <r>
    <x v="0"/>
    <x v="6"/>
    <x v="2"/>
    <x v="7498"/>
    <s v="March"/>
    <d v="1899-12-30T14:48:11"/>
    <n v="389"/>
    <n v="1"/>
  </r>
  <r>
    <x v="0"/>
    <x v="6"/>
    <x v="2"/>
    <x v="17426"/>
    <s v="March"/>
    <d v="1899-12-30T14:51:41"/>
    <n v="569"/>
    <n v="1"/>
  </r>
  <r>
    <x v="0"/>
    <x v="6"/>
    <x v="2"/>
    <x v="35453"/>
    <s v="March"/>
    <d v="1899-12-30T15:07:21"/>
    <n v="1487"/>
    <n v="1"/>
  </r>
  <r>
    <x v="0"/>
    <x v="6"/>
    <x v="2"/>
    <x v="35454"/>
    <s v="March"/>
    <d v="1899-12-30T15:12:32"/>
    <n v="1746"/>
    <n v="1"/>
  </r>
  <r>
    <x v="0"/>
    <x v="6"/>
    <x v="2"/>
    <x v="17445"/>
    <s v="March"/>
    <d v="1899-12-30T14:46:05"/>
    <n v="153"/>
    <n v="1"/>
  </r>
  <r>
    <x v="0"/>
    <x v="6"/>
    <x v="2"/>
    <x v="26331"/>
    <s v="March"/>
    <d v="1899-12-30T14:51:10"/>
    <n v="456"/>
    <n v="1"/>
  </r>
  <r>
    <x v="0"/>
    <x v="6"/>
    <x v="2"/>
    <x v="33434"/>
    <s v="March"/>
    <d v="1899-12-30T14:53:52"/>
    <n v="597"/>
    <n v="1"/>
  </r>
  <r>
    <x v="0"/>
    <x v="6"/>
    <x v="2"/>
    <x v="17455"/>
    <s v="March"/>
    <d v="1899-12-30T14:51:12"/>
    <n v="396"/>
    <n v="1"/>
  </r>
  <r>
    <x v="0"/>
    <x v="6"/>
    <x v="2"/>
    <x v="29065"/>
    <s v="March"/>
    <d v="1899-12-30T14:47:34"/>
    <n v="172"/>
    <n v="1"/>
  </r>
  <r>
    <x v="0"/>
    <x v="6"/>
    <x v="2"/>
    <x v="42853"/>
    <s v="March"/>
    <d v="1899-12-30T14:48:18"/>
    <n v="215"/>
    <n v="1"/>
  </r>
  <r>
    <x v="0"/>
    <x v="6"/>
    <x v="2"/>
    <x v="42853"/>
    <s v="March"/>
    <d v="1899-12-30T14:48:28"/>
    <n v="225"/>
    <n v="1"/>
  </r>
  <r>
    <x v="0"/>
    <x v="6"/>
    <x v="2"/>
    <x v="17459"/>
    <s v="March"/>
    <d v="1899-12-30T14:48:29"/>
    <n v="210"/>
    <n v="1"/>
  </r>
  <r>
    <x v="0"/>
    <x v="6"/>
    <x v="2"/>
    <x v="58407"/>
    <s v="March"/>
    <d v="1899-12-30T14:49:39"/>
    <n v="278"/>
    <n v="1"/>
  </r>
  <r>
    <x v="0"/>
    <x v="6"/>
    <x v="2"/>
    <x v="12431"/>
    <s v="March"/>
    <d v="1899-12-30T14:58:37"/>
    <n v="796"/>
    <n v="1"/>
  </r>
  <r>
    <x v="0"/>
    <x v="6"/>
    <x v="2"/>
    <x v="53437"/>
    <s v="March"/>
    <d v="1899-12-30T14:56:38"/>
    <n v="653"/>
    <n v="1"/>
  </r>
  <r>
    <x v="0"/>
    <x v="6"/>
    <x v="2"/>
    <x v="17471"/>
    <s v="March"/>
    <d v="1899-12-30T14:49:41"/>
    <n v="232"/>
    <n v="1"/>
  </r>
  <r>
    <x v="1"/>
    <x v="6"/>
    <x v="2"/>
    <x v="17472"/>
    <s v="March"/>
    <d v="1899-12-30T15:13:16"/>
    <n v="1634"/>
    <n v="1"/>
  </r>
  <r>
    <x v="0"/>
    <x v="6"/>
    <x v="2"/>
    <x v="17479"/>
    <s v="March"/>
    <d v="1899-12-30T14:51:46"/>
    <n v="324"/>
    <n v="1"/>
  </r>
  <r>
    <x v="0"/>
    <x v="6"/>
    <x v="2"/>
    <x v="12444"/>
    <s v="March"/>
    <d v="1899-12-30T14:57:36"/>
    <n v="651"/>
    <n v="1"/>
  </r>
  <r>
    <x v="0"/>
    <x v="6"/>
    <x v="2"/>
    <x v="17482"/>
    <s v="March"/>
    <d v="1899-12-30T14:56:05"/>
    <n v="551"/>
    <n v="1"/>
  </r>
  <r>
    <x v="0"/>
    <x v="6"/>
    <x v="2"/>
    <x v="35459"/>
    <s v="March"/>
    <d v="1899-12-30T14:53:48"/>
    <n v="398"/>
    <n v="1"/>
  </r>
  <r>
    <x v="0"/>
    <x v="6"/>
    <x v="2"/>
    <x v="20735"/>
    <s v="March"/>
    <d v="1899-12-30T14:56:13"/>
    <n v="540"/>
    <n v="1"/>
  </r>
  <r>
    <x v="0"/>
    <x v="6"/>
    <x v="2"/>
    <x v="17487"/>
    <s v="March"/>
    <d v="1899-12-30T15:04:54"/>
    <n v="1042"/>
    <n v="1"/>
  </r>
  <r>
    <x v="0"/>
    <x v="6"/>
    <x v="2"/>
    <x v="17491"/>
    <s v="March"/>
    <d v="1899-12-30T15:07:08"/>
    <n v="1162"/>
    <n v="1"/>
  </r>
  <r>
    <x v="0"/>
    <x v="6"/>
    <x v="2"/>
    <x v="26336"/>
    <s v="March"/>
    <d v="1899-12-30T15:00:00"/>
    <n v="696"/>
    <n v="1"/>
  </r>
  <r>
    <x v="1"/>
    <x v="6"/>
    <x v="2"/>
    <x v="12450"/>
    <s v="March"/>
    <d v="1899-12-30T15:13:16"/>
    <n v="1488"/>
    <n v="1"/>
  </r>
  <r>
    <x v="1"/>
    <x v="6"/>
    <x v="2"/>
    <x v="29068"/>
    <s v="March"/>
    <d v="1899-12-30T15:16:18"/>
    <n v="1666"/>
    <n v="1"/>
  </r>
  <r>
    <x v="1"/>
    <x v="6"/>
    <x v="2"/>
    <x v="17500"/>
    <s v="March"/>
    <d v="1899-12-30T15:16:19"/>
    <n v="1659"/>
    <n v="1"/>
  </r>
  <r>
    <x v="0"/>
    <x v="6"/>
    <x v="2"/>
    <x v="17502"/>
    <s v="March"/>
    <d v="1899-12-30T15:00:24"/>
    <n v="680"/>
    <n v="1"/>
  </r>
  <r>
    <x v="0"/>
    <x v="6"/>
    <x v="2"/>
    <x v="17510"/>
    <s v="March"/>
    <d v="1899-12-30T15:55:23"/>
    <n v="3949"/>
    <n v="1"/>
  </r>
  <r>
    <x v="0"/>
    <x v="6"/>
    <x v="2"/>
    <x v="12454"/>
    <s v="March"/>
    <d v="1899-12-30T14:54:43"/>
    <n v="291"/>
    <n v="1"/>
  </r>
  <r>
    <x v="0"/>
    <x v="6"/>
    <x v="2"/>
    <x v="42861"/>
    <s v="March"/>
    <d v="1899-12-30T15:06:39"/>
    <n v="1003"/>
    <n v="1"/>
  </r>
  <r>
    <x v="0"/>
    <x v="6"/>
    <x v="2"/>
    <x v="20754"/>
    <s v="March"/>
    <d v="1899-12-30T14:54:36"/>
    <n v="265"/>
    <n v="1"/>
  </r>
  <r>
    <x v="0"/>
    <x v="6"/>
    <x v="2"/>
    <x v="31227"/>
    <s v="March"/>
    <d v="1899-12-30T14:53:57"/>
    <n v="223"/>
    <n v="1"/>
  </r>
  <r>
    <x v="0"/>
    <x v="6"/>
    <x v="2"/>
    <x v="20755"/>
    <s v="March"/>
    <d v="1899-12-30T15:04:11"/>
    <n v="826"/>
    <n v="1"/>
  </r>
  <r>
    <x v="0"/>
    <x v="6"/>
    <x v="2"/>
    <x v="36659"/>
    <s v="March"/>
    <d v="1899-12-30T14:59:22"/>
    <n v="528"/>
    <n v="1"/>
  </r>
  <r>
    <x v="0"/>
    <x v="6"/>
    <x v="2"/>
    <x v="17520"/>
    <s v="March"/>
    <d v="1899-12-30T14:58:43"/>
    <n v="488"/>
    <n v="1"/>
  </r>
  <r>
    <x v="0"/>
    <x v="6"/>
    <x v="2"/>
    <x v="17530"/>
    <s v="March"/>
    <d v="1899-12-30T15:03:22"/>
    <n v="707"/>
    <n v="1"/>
  </r>
  <r>
    <x v="0"/>
    <x v="6"/>
    <x v="2"/>
    <x v="46642"/>
    <s v="March"/>
    <d v="1899-12-30T14:58:16"/>
    <n v="393"/>
    <n v="1"/>
  </r>
  <r>
    <x v="0"/>
    <x v="6"/>
    <x v="2"/>
    <x v="7538"/>
    <s v="March"/>
    <d v="1899-12-30T15:00:50"/>
    <n v="519"/>
    <n v="1"/>
  </r>
  <r>
    <x v="0"/>
    <x v="6"/>
    <x v="2"/>
    <x v="62689"/>
    <s v="March"/>
    <d v="1899-12-30T14:55:13"/>
    <n v="168"/>
    <n v="1"/>
  </r>
  <r>
    <x v="0"/>
    <x v="6"/>
    <x v="2"/>
    <x v="26347"/>
    <s v="March"/>
    <d v="1899-12-30T14:56:36"/>
    <n v="247"/>
    <n v="1"/>
  </r>
  <r>
    <x v="0"/>
    <x v="6"/>
    <x v="2"/>
    <x v="3394"/>
    <s v="March"/>
    <d v="1899-12-30T15:10:41"/>
    <n v="1085"/>
    <n v="1"/>
  </r>
  <r>
    <x v="0"/>
    <x v="6"/>
    <x v="2"/>
    <x v="47590"/>
    <s v="March"/>
    <d v="1899-12-30T15:27:55"/>
    <n v="2077"/>
    <n v="1"/>
  </r>
  <r>
    <x v="0"/>
    <x v="6"/>
    <x v="2"/>
    <x v="7547"/>
    <s v="March"/>
    <d v="1899-12-30T15:30:08"/>
    <n v="2195"/>
    <n v="1"/>
  </r>
  <r>
    <x v="0"/>
    <x v="6"/>
    <x v="2"/>
    <x v="45788"/>
    <s v="March"/>
    <d v="1899-12-30T15:12:23"/>
    <n v="1121"/>
    <n v="1"/>
  </r>
  <r>
    <x v="0"/>
    <x v="6"/>
    <x v="2"/>
    <x v="17547"/>
    <s v="March"/>
    <d v="1899-12-30T15:01:14"/>
    <n v="441"/>
    <n v="1"/>
  </r>
  <r>
    <x v="0"/>
    <x v="6"/>
    <x v="2"/>
    <x v="26352"/>
    <s v="March"/>
    <d v="1899-12-30T15:02:49"/>
    <n v="503"/>
    <n v="1"/>
  </r>
  <r>
    <x v="0"/>
    <x v="6"/>
    <x v="2"/>
    <x v="17554"/>
    <s v="March"/>
    <d v="1899-12-30T14:58:31"/>
    <n v="226"/>
    <n v="1"/>
  </r>
  <r>
    <x v="0"/>
    <x v="6"/>
    <x v="2"/>
    <x v="60374"/>
    <s v="March"/>
    <d v="1899-12-30T15:03:57"/>
    <n v="516"/>
    <n v="1"/>
  </r>
  <r>
    <x v="0"/>
    <x v="6"/>
    <x v="2"/>
    <x v="17572"/>
    <s v="March"/>
    <d v="1899-12-30T15:04:59"/>
    <n v="549"/>
    <n v="1"/>
  </r>
  <r>
    <x v="0"/>
    <x v="6"/>
    <x v="2"/>
    <x v="17582"/>
    <s v="March"/>
    <d v="1899-12-30T15:11:18"/>
    <n v="887"/>
    <n v="1"/>
  </r>
  <r>
    <x v="0"/>
    <x v="6"/>
    <x v="2"/>
    <x v="48593"/>
    <s v="March"/>
    <d v="1899-12-30T15:01:44"/>
    <n v="312"/>
    <n v="1"/>
  </r>
  <r>
    <x v="0"/>
    <x v="6"/>
    <x v="2"/>
    <x v="33456"/>
    <s v="March"/>
    <d v="1899-12-30T15:00:19"/>
    <n v="224"/>
    <n v="1"/>
  </r>
  <r>
    <x v="0"/>
    <x v="6"/>
    <x v="2"/>
    <x v="57626"/>
    <s v="March"/>
    <d v="1899-12-30T15:02:10"/>
    <n v="328"/>
    <n v="1"/>
  </r>
  <r>
    <x v="0"/>
    <x v="6"/>
    <x v="2"/>
    <x v="20777"/>
    <s v="March"/>
    <d v="1899-12-30T15:05:02"/>
    <n v="492"/>
    <n v="1"/>
  </r>
  <r>
    <x v="0"/>
    <x v="6"/>
    <x v="2"/>
    <x v="3401"/>
    <s v="March"/>
    <d v="1899-12-30T15:12:35"/>
    <n v="943"/>
    <n v="1"/>
  </r>
  <r>
    <x v="0"/>
    <x v="6"/>
    <x v="2"/>
    <x v="20778"/>
    <s v="March"/>
    <d v="1899-12-30T15:12:35"/>
    <n v="940"/>
    <n v="1"/>
  </r>
  <r>
    <x v="0"/>
    <x v="6"/>
    <x v="2"/>
    <x v="12484"/>
    <s v="March"/>
    <d v="1899-12-30T15:14:34"/>
    <n v="1028"/>
    <n v="1"/>
  </r>
  <r>
    <x v="0"/>
    <x v="6"/>
    <x v="2"/>
    <x v="58410"/>
    <s v="March"/>
    <d v="1899-12-30T15:01:38"/>
    <n v="253"/>
    <n v="1"/>
  </r>
  <r>
    <x v="0"/>
    <x v="6"/>
    <x v="2"/>
    <x v="48596"/>
    <s v="March"/>
    <d v="1899-12-30T15:15:42"/>
    <n v="1073"/>
    <n v="1"/>
  </r>
  <r>
    <x v="0"/>
    <x v="6"/>
    <x v="2"/>
    <x v="49368"/>
    <s v="March"/>
    <d v="1899-12-30T15:09:10"/>
    <n v="674"/>
    <n v="1"/>
  </r>
  <r>
    <x v="0"/>
    <x v="6"/>
    <x v="2"/>
    <x v="20782"/>
    <s v="March"/>
    <d v="1899-12-30T15:03:19"/>
    <n v="318"/>
    <n v="1"/>
  </r>
  <r>
    <x v="0"/>
    <x v="6"/>
    <x v="2"/>
    <x v="17610"/>
    <s v="March"/>
    <d v="1899-12-30T15:12:25"/>
    <n v="849"/>
    <n v="1"/>
  </r>
  <r>
    <x v="0"/>
    <x v="6"/>
    <x v="2"/>
    <x v="34879"/>
    <s v="March"/>
    <d v="1899-12-30T15:02:32"/>
    <n v="250"/>
    <n v="1"/>
  </r>
  <r>
    <x v="0"/>
    <x v="6"/>
    <x v="2"/>
    <x v="17615"/>
    <s v="March"/>
    <d v="1899-12-30T15:05:01"/>
    <n v="383"/>
    <n v="1"/>
  </r>
  <r>
    <x v="0"/>
    <x v="6"/>
    <x v="2"/>
    <x v="36667"/>
    <s v="March"/>
    <d v="1899-12-30T15:01:18"/>
    <n v="117"/>
    <n v="1"/>
  </r>
  <r>
    <x v="0"/>
    <x v="6"/>
    <x v="2"/>
    <x v="17625"/>
    <s v="March"/>
    <d v="1899-12-30T15:25:33"/>
    <n v="1565"/>
    <n v="1"/>
  </r>
  <r>
    <x v="0"/>
    <x v="6"/>
    <x v="2"/>
    <x v="41409"/>
    <s v="March"/>
    <d v="1899-12-30T15:13:10"/>
    <n v="813"/>
    <n v="1"/>
  </r>
  <r>
    <x v="0"/>
    <x v="6"/>
    <x v="2"/>
    <x v="48599"/>
    <s v="March"/>
    <d v="1899-12-30T15:08:42"/>
    <n v="539"/>
    <n v="1"/>
  </r>
  <r>
    <x v="0"/>
    <x v="6"/>
    <x v="2"/>
    <x v="12491"/>
    <s v="March"/>
    <d v="1899-12-30T15:13:25"/>
    <n v="820"/>
    <n v="1"/>
  </r>
  <r>
    <x v="0"/>
    <x v="6"/>
    <x v="2"/>
    <x v="12492"/>
    <s v="March"/>
    <d v="1899-12-30T15:05:53"/>
    <n v="359"/>
    <n v="1"/>
  </r>
  <r>
    <x v="0"/>
    <x v="6"/>
    <x v="2"/>
    <x v="17627"/>
    <s v="March"/>
    <d v="1899-12-30T15:34:44"/>
    <n v="2088"/>
    <n v="1"/>
  </r>
  <r>
    <x v="1"/>
    <x v="6"/>
    <x v="2"/>
    <x v="12494"/>
    <s v="March"/>
    <d v="1899-12-30T15:29:25"/>
    <n v="1714"/>
    <n v="1"/>
  </r>
  <r>
    <x v="0"/>
    <x v="6"/>
    <x v="2"/>
    <x v="3412"/>
    <s v="March"/>
    <d v="1899-12-30T15:29:09"/>
    <n v="1686"/>
    <n v="1"/>
  </r>
  <r>
    <x v="1"/>
    <x v="6"/>
    <x v="2"/>
    <x v="20799"/>
    <s v="March"/>
    <d v="1899-12-30T15:29:21"/>
    <n v="1694"/>
    <n v="1"/>
  </r>
  <r>
    <x v="0"/>
    <x v="6"/>
    <x v="2"/>
    <x v="53778"/>
    <s v="March"/>
    <d v="1899-12-30T15:08:23"/>
    <n v="420"/>
    <n v="1"/>
  </r>
  <r>
    <x v="0"/>
    <x v="6"/>
    <x v="2"/>
    <x v="50247"/>
    <s v="March"/>
    <d v="1899-12-30T15:04:56"/>
    <n v="202"/>
    <n v="1"/>
  </r>
  <r>
    <x v="0"/>
    <x v="6"/>
    <x v="2"/>
    <x v="17646"/>
    <s v="March"/>
    <d v="1899-12-30T15:14:14"/>
    <n v="742"/>
    <n v="1"/>
  </r>
  <r>
    <x v="0"/>
    <x v="6"/>
    <x v="2"/>
    <x v="17654"/>
    <s v="March"/>
    <d v="1899-12-30T15:15:01"/>
    <n v="772"/>
    <n v="1"/>
  </r>
  <r>
    <x v="0"/>
    <x v="6"/>
    <x v="2"/>
    <x v="33460"/>
    <s v="March"/>
    <d v="1899-12-30T15:08:14"/>
    <n v="340"/>
    <n v="1"/>
  </r>
  <r>
    <x v="0"/>
    <x v="6"/>
    <x v="2"/>
    <x v="12501"/>
    <s v="March"/>
    <d v="1899-12-30T15:16:17"/>
    <n v="816"/>
    <n v="1"/>
  </r>
  <r>
    <x v="0"/>
    <x v="6"/>
    <x v="2"/>
    <x v="31254"/>
    <s v="March"/>
    <d v="1899-12-30T15:23:22"/>
    <n v="1239"/>
    <n v="1"/>
  </r>
  <r>
    <x v="0"/>
    <x v="6"/>
    <x v="2"/>
    <x v="12502"/>
    <s v="March"/>
    <d v="1899-12-30T15:24:24"/>
    <n v="1294"/>
    <n v="1"/>
  </r>
  <r>
    <x v="1"/>
    <x v="6"/>
    <x v="2"/>
    <x v="20808"/>
    <s v="March"/>
    <d v="1899-12-30T15:19:29"/>
    <n v="988"/>
    <n v="1"/>
  </r>
  <r>
    <x v="0"/>
    <x v="6"/>
    <x v="2"/>
    <x v="7578"/>
    <s v="March"/>
    <d v="1899-12-30T15:09:47"/>
    <n v="403"/>
    <n v="1"/>
  </r>
  <r>
    <x v="0"/>
    <x v="6"/>
    <x v="2"/>
    <x v="35476"/>
    <s v="March"/>
    <d v="1899-12-30T15:43:30"/>
    <n v="2421"/>
    <n v="1"/>
  </r>
  <r>
    <x v="0"/>
    <x v="6"/>
    <x v="2"/>
    <x v="3417"/>
    <s v="March"/>
    <d v="1899-12-30T15:09:24"/>
    <n v="372"/>
    <n v="1"/>
  </r>
  <r>
    <x v="0"/>
    <x v="6"/>
    <x v="2"/>
    <x v="17665"/>
    <s v="March"/>
    <d v="1899-12-30T15:13:14"/>
    <n v="594"/>
    <n v="1"/>
  </r>
  <r>
    <x v="0"/>
    <x v="6"/>
    <x v="2"/>
    <x v="26370"/>
    <s v="March"/>
    <d v="1899-12-30T15:09:30"/>
    <n v="342"/>
    <n v="1"/>
  </r>
  <r>
    <x v="0"/>
    <x v="6"/>
    <x v="2"/>
    <x v="20811"/>
    <s v="March"/>
    <d v="1899-12-30T15:14:43"/>
    <n v="653"/>
    <n v="1"/>
  </r>
  <r>
    <x v="0"/>
    <x v="6"/>
    <x v="2"/>
    <x v="721"/>
    <s v="March"/>
    <d v="1899-12-30T15:16:21"/>
    <n v="743"/>
    <n v="1"/>
  </r>
  <r>
    <x v="1"/>
    <x v="6"/>
    <x v="2"/>
    <x v="7583"/>
    <s v="March"/>
    <d v="1899-12-30T15:20:12"/>
    <n v="972"/>
    <n v="1"/>
  </r>
  <r>
    <x v="0"/>
    <x v="6"/>
    <x v="2"/>
    <x v="29085"/>
    <s v="March"/>
    <d v="1899-12-30T15:08:46"/>
    <n v="272"/>
    <n v="1"/>
  </r>
  <r>
    <x v="0"/>
    <x v="6"/>
    <x v="2"/>
    <x v="29085"/>
    <s v="March"/>
    <d v="1899-12-30T15:08:21"/>
    <n v="247"/>
    <n v="1"/>
  </r>
  <r>
    <x v="0"/>
    <x v="6"/>
    <x v="2"/>
    <x v="41415"/>
    <s v="March"/>
    <d v="1899-12-30T15:08:23"/>
    <n v="241"/>
    <n v="1"/>
  </r>
  <r>
    <x v="0"/>
    <x v="6"/>
    <x v="2"/>
    <x v="33461"/>
    <s v="March"/>
    <d v="1899-12-30T15:12:01"/>
    <n v="455"/>
    <n v="1"/>
  </r>
  <r>
    <x v="0"/>
    <x v="6"/>
    <x v="2"/>
    <x v="63590"/>
    <s v="March"/>
    <d v="1899-12-30T15:06:46"/>
    <n v="128"/>
    <n v="1"/>
  </r>
  <r>
    <x v="0"/>
    <x v="6"/>
    <x v="2"/>
    <x v="20816"/>
    <s v="March"/>
    <d v="1899-12-30T15:25:00"/>
    <n v="1216"/>
    <n v="1"/>
  </r>
  <r>
    <x v="0"/>
    <x v="6"/>
    <x v="2"/>
    <x v="62358"/>
    <s v="March"/>
    <d v="1899-12-30T15:10:46"/>
    <n v="358"/>
    <n v="1"/>
  </r>
  <r>
    <x v="1"/>
    <x v="6"/>
    <x v="2"/>
    <x v="12519"/>
    <s v="March"/>
    <d v="1899-12-30T16:21:56"/>
    <n v="4625"/>
    <n v="1"/>
  </r>
  <r>
    <x v="0"/>
    <x v="6"/>
    <x v="2"/>
    <x v="61732"/>
    <s v="March"/>
    <d v="1899-12-30T15:15:22"/>
    <n v="628"/>
    <n v="1"/>
  </r>
  <r>
    <x v="0"/>
    <x v="6"/>
    <x v="2"/>
    <x v="17683"/>
    <s v="March"/>
    <d v="1899-12-30T15:18:52"/>
    <n v="833"/>
    <n v="1"/>
  </r>
  <r>
    <x v="0"/>
    <x v="6"/>
    <x v="2"/>
    <x v="17685"/>
    <s v="March"/>
    <d v="1899-12-30T15:09:57"/>
    <n v="291"/>
    <n v="1"/>
  </r>
  <r>
    <x v="1"/>
    <x v="6"/>
    <x v="2"/>
    <x v="7587"/>
    <s v="March"/>
    <d v="1899-12-30T16:21:43"/>
    <n v="4594"/>
    <n v="1"/>
  </r>
  <r>
    <x v="1"/>
    <x v="6"/>
    <x v="2"/>
    <x v="51999"/>
    <s v="March"/>
    <d v="1899-12-30T16:22:07"/>
    <n v="4611"/>
    <n v="1"/>
  </r>
  <r>
    <x v="0"/>
    <x v="6"/>
    <x v="2"/>
    <x v="51998"/>
    <s v="March"/>
    <d v="1899-12-30T15:09:57"/>
    <n v="284"/>
    <n v="1"/>
  </r>
  <r>
    <x v="0"/>
    <x v="6"/>
    <x v="2"/>
    <x v="39866"/>
    <s v="March"/>
    <d v="1899-12-30T15:18:53"/>
    <n v="761"/>
    <n v="1"/>
  </r>
  <r>
    <x v="0"/>
    <x v="6"/>
    <x v="2"/>
    <x v="26373"/>
    <s v="March"/>
    <d v="1899-12-30T15:21:49"/>
    <n v="935"/>
    <n v="1"/>
  </r>
  <r>
    <x v="0"/>
    <x v="6"/>
    <x v="2"/>
    <x v="26373"/>
    <s v="March"/>
    <d v="1899-12-30T15:15:38"/>
    <n v="564"/>
    <n v="1"/>
  </r>
  <r>
    <x v="0"/>
    <x v="6"/>
    <x v="2"/>
    <x v="17694"/>
    <s v="March"/>
    <d v="1899-12-30T15:12:12"/>
    <n v="355"/>
    <n v="1"/>
  </r>
  <r>
    <x v="0"/>
    <x v="6"/>
    <x v="2"/>
    <x v="53781"/>
    <s v="March"/>
    <d v="1899-12-30T15:16:04"/>
    <n v="569"/>
    <n v="1"/>
  </r>
  <r>
    <x v="0"/>
    <x v="6"/>
    <x v="2"/>
    <x v="31256"/>
    <s v="March"/>
    <d v="1899-12-30T15:10:53"/>
    <n v="256"/>
    <n v="1"/>
  </r>
  <r>
    <x v="0"/>
    <x v="6"/>
    <x v="2"/>
    <x v="7593"/>
    <s v="March"/>
    <d v="1899-12-30T15:17:09"/>
    <n v="625"/>
    <n v="1"/>
  </r>
  <r>
    <x v="0"/>
    <x v="6"/>
    <x v="2"/>
    <x v="54330"/>
    <s v="March"/>
    <d v="1899-12-30T15:14:39"/>
    <n v="476"/>
    <n v="2"/>
  </r>
  <r>
    <x v="0"/>
    <x v="6"/>
    <x v="2"/>
    <x v="36675"/>
    <s v="March"/>
    <d v="1899-12-30T15:11:26"/>
    <n v="263"/>
    <n v="1"/>
  </r>
  <r>
    <x v="0"/>
    <x v="6"/>
    <x v="2"/>
    <x v="20829"/>
    <s v="March"/>
    <d v="1899-12-30T15:17:41"/>
    <n v="617"/>
    <n v="1"/>
  </r>
  <r>
    <x v="0"/>
    <x v="6"/>
    <x v="2"/>
    <x v="46308"/>
    <s v="March"/>
    <d v="1899-12-30T15:13:34"/>
    <n v="368"/>
    <n v="1"/>
  </r>
  <r>
    <x v="0"/>
    <x v="6"/>
    <x v="2"/>
    <x v="17704"/>
    <s v="March"/>
    <d v="1899-12-30T15:16:06"/>
    <n v="507"/>
    <n v="1"/>
  </r>
  <r>
    <x v="0"/>
    <x v="6"/>
    <x v="2"/>
    <x v="12531"/>
    <s v="March"/>
    <d v="1899-12-30T15:21:32"/>
    <n v="832"/>
    <n v="1"/>
  </r>
  <r>
    <x v="0"/>
    <x v="6"/>
    <x v="2"/>
    <x v="20830"/>
    <s v="March"/>
    <d v="1899-12-30T15:30:57"/>
    <n v="1393"/>
    <n v="1"/>
  </r>
  <r>
    <x v="0"/>
    <x v="6"/>
    <x v="2"/>
    <x v="54812"/>
    <s v="March"/>
    <d v="1899-12-30T15:18:08"/>
    <n v="604"/>
    <n v="1"/>
  </r>
  <r>
    <x v="1"/>
    <x v="6"/>
    <x v="2"/>
    <x v="12536"/>
    <s v="March"/>
    <d v="1899-12-30T15:25:52"/>
    <n v="1032"/>
    <n v="1"/>
  </r>
  <r>
    <x v="0"/>
    <x v="6"/>
    <x v="2"/>
    <x v="50947"/>
    <s v="March"/>
    <d v="1899-12-30T15:21:33"/>
    <n v="758"/>
    <n v="1"/>
  </r>
  <r>
    <x v="0"/>
    <x v="6"/>
    <x v="2"/>
    <x v="26385"/>
    <s v="March"/>
    <d v="1899-12-30T15:16:02"/>
    <n v="382"/>
    <n v="1"/>
  </r>
  <r>
    <x v="0"/>
    <x v="6"/>
    <x v="2"/>
    <x v="56798"/>
    <s v="March"/>
    <d v="1899-12-30T17:18:49"/>
    <n v="7737"/>
    <n v="1"/>
  </r>
  <r>
    <x v="0"/>
    <x v="6"/>
    <x v="2"/>
    <x v="20837"/>
    <s v="March"/>
    <d v="1899-12-30T15:29:50"/>
    <n v="1192"/>
    <n v="1"/>
  </r>
  <r>
    <x v="1"/>
    <x v="6"/>
    <x v="2"/>
    <x v="48609"/>
    <s v="March"/>
    <d v="1899-12-30T15:37:31"/>
    <n v="1649"/>
    <n v="1"/>
  </r>
  <r>
    <x v="0"/>
    <x v="6"/>
    <x v="2"/>
    <x v="38279"/>
    <s v="March"/>
    <d v="1899-12-30T15:30:20"/>
    <n v="1207"/>
    <n v="1"/>
  </r>
  <r>
    <x v="0"/>
    <x v="6"/>
    <x v="2"/>
    <x v="12544"/>
    <s v="March"/>
    <d v="1899-12-30T15:15:39"/>
    <n v="315"/>
    <n v="1"/>
  </r>
  <r>
    <x v="0"/>
    <x v="6"/>
    <x v="2"/>
    <x v="12545"/>
    <s v="March"/>
    <d v="1899-12-30T15:14:36"/>
    <n v="251"/>
    <n v="1"/>
  </r>
  <r>
    <x v="0"/>
    <x v="6"/>
    <x v="2"/>
    <x v="63592"/>
    <s v="March"/>
    <d v="1899-12-30T15:18:18"/>
    <n v="464"/>
    <n v="1"/>
  </r>
  <r>
    <x v="0"/>
    <x v="6"/>
    <x v="2"/>
    <x v="39871"/>
    <s v="March"/>
    <d v="1899-12-30T16:39:02"/>
    <n v="5279"/>
    <n v="1"/>
  </r>
  <r>
    <x v="0"/>
    <x v="6"/>
    <x v="2"/>
    <x v="45080"/>
    <s v="March"/>
    <d v="1899-12-30T15:17:42"/>
    <n v="381"/>
    <n v="1"/>
  </r>
  <r>
    <x v="0"/>
    <x v="6"/>
    <x v="2"/>
    <x v="31260"/>
    <s v="March"/>
    <d v="1899-12-30T15:22:16"/>
    <n v="649"/>
    <n v="1"/>
  </r>
  <r>
    <x v="0"/>
    <x v="6"/>
    <x v="2"/>
    <x v="3438"/>
    <s v="March"/>
    <d v="1899-12-30T15:24:34"/>
    <n v="782"/>
    <n v="1"/>
  </r>
  <r>
    <x v="0"/>
    <x v="6"/>
    <x v="2"/>
    <x v="48039"/>
    <s v="March"/>
    <d v="1899-12-30T15:15:21"/>
    <n v="194"/>
    <n v="1"/>
  </r>
  <r>
    <x v="0"/>
    <x v="6"/>
    <x v="2"/>
    <x v="58415"/>
    <s v="March"/>
    <d v="1899-12-30T15:20:29"/>
    <n v="497"/>
    <n v="1"/>
  </r>
  <r>
    <x v="0"/>
    <x v="6"/>
    <x v="2"/>
    <x v="55223"/>
    <s v="March"/>
    <d v="1899-12-30T15:15:33"/>
    <n v="196"/>
    <n v="1"/>
  </r>
  <r>
    <x v="1"/>
    <x v="6"/>
    <x v="2"/>
    <x v="45081"/>
    <s v="March"/>
    <d v="1899-12-30T15:36:53"/>
    <n v="1452"/>
    <n v="1"/>
  </r>
  <r>
    <x v="0"/>
    <x v="6"/>
    <x v="2"/>
    <x v="17745"/>
    <s v="March"/>
    <d v="1899-12-30T15:15:57"/>
    <n v="195"/>
    <n v="1"/>
  </r>
  <r>
    <x v="0"/>
    <x v="6"/>
    <x v="2"/>
    <x v="17746"/>
    <s v="March"/>
    <d v="1899-12-30T15:23:27"/>
    <n v="639"/>
    <n v="1"/>
  </r>
  <r>
    <x v="0"/>
    <x v="6"/>
    <x v="2"/>
    <x v="33477"/>
    <s v="March"/>
    <d v="1899-12-30T15:22:01"/>
    <n v="546"/>
    <n v="1"/>
  </r>
  <r>
    <x v="0"/>
    <x v="6"/>
    <x v="2"/>
    <x v="59774"/>
    <s v="March"/>
    <d v="1899-12-30T15:15:13"/>
    <n v="137"/>
    <n v="1"/>
  </r>
  <r>
    <x v="1"/>
    <x v="6"/>
    <x v="2"/>
    <x v="29096"/>
    <s v="March"/>
    <d v="1899-12-30T15:37:18"/>
    <n v="1453"/>
    <n v="1"/>
  </r>
  <r>
    <x v="0"/>
    <x v="6"/>
    <x v="2"/>
    <x v="48613"/>
    <s v="March"/>
    <d v="1899-12-30T15:18:04"/>
    <n v="284"/>
    <n v="1"/>
  </r>
  <r>
    <x v="0"/>
    <x v="6"/>
    <x v="2"/>
    <x v="17752"/>
    <s v="March"/>
    <d v="1899-12-30T15:23:01"/>
    <n v="575"/>
    <n v="1"/>
  </r>
  <r>
    <x v="1"/>
    <x v="6"/>
    <x v="2"/>
    <x v="60005"/>
    <s v="March"/>
    <d v="1899-12-30T15:32:21"/>
    <n v="1103"/>
    <n v="1"/>
  </r>
  <r>
    <x v="0"/>
    <x v="6"/>
    <x v="2"/>
    <x v="3441"/>
    <s v="March"/>
    <d v="1899-12-30T15:19:30"/>
    <n v="312"/>
    <n v="1"/>
  </r>
  <r>
    <x v="1"/>
    <x v="6"/>
    <x v="2"/>
    <x v="17762"/>
    <s v="March"/>
    <d v="1899-12-30T15:32:21"/>
    <n v="1081"/>
    <n v="1"/>
  </r>
  <r>
    <x v="0"/>
    <x v="6"/>
    <x v="2"/>
    <x v="26395"/>
    <s v="March"/>
    <d v="1899-12-30T15:21:56"/>
    <n v="445"/>
    <n v="1"/>
  </r>
  <r>
    <x v="0"/>
    <x v="6"/>
    <x v="2"/>
    <x v="17765"/>
    <s v="March"/>
    <d v="1899-12-30T15:31:08"/>
    <n v="987"/>
    <n v="1"/>
  </r>
  <r>
    <x v="1"/>
    <x v="6"/>
    <x v="2"/>
    <x v="62360"/>
    <s v="March"/>
    <d v="1899-12-30T15:32:08"/>
    <n v="1042"/>
    <n v="1"/>
  </r>
  <r>
    <x v="0"/>
    <x v="6"/>
    <x v="2"/>
    <x v="12571"/>
    <s v="March"/>
    <d v="1899-12-30T15:28:10"/>
    <n v="803"/>
    <n v="1"/>
  </r>
  <r>
    <x v="0"/>
    <x v="6"/>
    <x v="2"/>
    <x v="12573"/>
    <s v="March"/>
    <d v="1899-12-30T15:23:10"/>
    <n v="498"/>
    <n v="1"/>
  </r>
  <r>
    <x v="0"/>
    <x v="6"/>
    <x v="2"/>
    <x v="52780"/>
    <s v="March"/>
    <d v="1899-12-30T15:23:42"/>
    <n v="499"/>
    <n v="1"/>
  </r>
  <r>
    <x v="0"/>
    <x v="6"/>
    <x v="2"/>
    <x v="7629"/>
    <s v="March"/>
    <d v="1899-12-30T15:29:50"/>
    <n v="857"/>
    <n v="1"/>
  </r>
  <r>
    <x v="0"/>
    <x v="6"/>
    <x v="2"/>
    <x v="17771"/>
    <s v="March"/>
    <d v="1899-12-30T15:22:43"/>
    <n v="410"/>
    <n v="1"/>
  </r>
  <r>
    <x v="0"/>
    <x v="6"/>
    <x v="2"/>
    <x v="12580"/>
    <s v="March"/>
    <d v="1899-12-30T15:21:59"/>
    <n v="346"/>
    <n v="1"/>
  </r>
  <r>
    <x v="0"/>
    <x v="6"/>
    <x v="2"/>
    <x v="45084"/>
    <s v="March"/>
    <d v="1899-12-30T15:44:58"/>
    <n v="1724"/>
    <n v="1"/>
  </r>
  <r>
    <x v="0"/>
    <x v="6"/>
    <x v="2"/>
    <x v="17777"/>
    <s v="March"/>
    <d v="1899-12-30T15:26:57"/>
    <n v="636"/>
    <n v="1"/>
  </r>
  <r>
    <x v="0"/>
    <x v="6"/>
    <x v="2"/>
    <x v="33483"/>
    <s v="March"/>
    <d v="1899-12-30T15:31:17"/>
    <n v="895"/>
    <n v="1"/>
  </r>
  <r>
    <x v="1"/>
    <x v="6"/>
    <x v="2"/>
    <x v="748"/>
    <s v="March"/>
    <d v="1899-12-30T15:32:08"/>
    <n v="902"/>
    <n v="1"/>
  </r>
  <r>
    <x v="0"/>
    <x v="6"/>
    <x v="2"/>
    <x v="29102"/>
    <s v="March"/>
    <d v="1899-12-30T15:21:26"/>
    <n v="241"/>
    <n v="1"/>
  </r>
  <r>
    <x v="0"/>
    <x v="6"/>
    <x v="2"/>
    <x v="7637"/>
    <s v="March"/>
    <d v="1899-12-30T15:32:32"/>
    <n v="892"/>
    <n v="1"/>
  </r>
  <r>
    <x v="0"/>
    <x v="6"/>
    <x v="2"/>
    <x v="3451"/>
    <s v="March"/>
    <d v="1899-12-30T15:22:19"/>
    <n v="276"/>
    <n v="1"/>
  </r>
  <r>
    <x v="0"/>
    <x v="6"/>
    <x v="2"/>
    <x v="46657"/>
    <s v="March"/>
    <d v="1899-12-30T15:26:49"/>
    <n v="500"/>
    <n v="1"/>
  </r>
  <r>
    <x v="0"/>
    <x v="6"/>
    <x v="2"/>
    <x v="59446"/>
    <s v="March"/>
    <d v="1899-12-30T15:37:09"/>
    <n v="1106"/>
    <n v="1"/>
  </r>
  <r>
    <x v="0"/>
    <x v="6"/>
    <x v="2"/>
    <x v="12595"/>
    <s v="March"/>
    <d v="1899-12-30T15:24:25"/>
    <n v="297"/>
    <n v="1"/>
  </r>
  <r>
    <x v="1"/>
    <x v="6"/>
    <x v="2"/>
    <x v="753"/>
    <s v="March"/>
    <d v="1899-12-30T15:44:03"/>
    <n v="1451"/>
    <n v="1"/>
  </r>
  <r>
    <x v="0"/>
    <x v="6"/>
    <x v="2"/>
    <x v="54337"/>
    <s v="March"/>
    <d v="1899-12-30T15:38:23"/>
    <n v="1106"/>
    <n v="1"/>
  </r>
  <r>
    <x v="0"/>
    <x v="6"/>
    <x v="2"/>
    <x v="3460"/>
    <s v="March"/>
    <d v="1899-12-30T15:40:35"/>
    <n v="1237"/>
    <n v="1"/>
  </r>
  <r>
    <x v="1"/>
    <x v="6"/>
    <x v="2"/>
    <x v="46840"/>
    <s v="March"/>
    <d v="1899-12-30T15:44:27"/>
    <n v="1464"/>
    <n v="1"/>
  </r>
  <r>
    <x v="0"/>
    <x v="6"/>
    <x v="2"/>
    <x v="7646"/>
    <s v="March"/>
    <d v="1899-12-30T15:29:03"/>
    <n v="539"/>
    <n v="1"/>
  </r>
  <r>
    <x v="0"/>
    <x v="6"/>
    <x v="2"/>
    <x v="3461"/>
    <s v="March"/>
    <d v="1899-12-30T15:31:18"/>
    <n v="667"/>
    <n v="1"/>
  </r>
  <r>
    <x v="1"/>
    <x v="6"/>
    <x v="2"/>
    <x v="41434"/>
    <s v="March"/>
    <d v="1899-12-30T15:44:09"/>
    <n v="1427"/>
    <n v="1"/>
  </r>
  <r>
    <x v="0"/>
    <x v="6"/>
    <x v="2"/>
    <x v="39885"/>
    <s v="March"/>
    <d v="1899-12-30T15:24:55"/>
    <n v="272"/>
    <n v="1"/>
  </r>
  <r>
    <x v="1"/>
    <x v="6"/>
    <x v="2"/>
    <x v="62694"/>
    <s v="March"/>
    <d v="1899-12-30T15:44:32"/>
    <n v="1433"/>
    <n v="1"/>
  </r>
  <r>
    <x v="0"/>
    <x v="6"/>
    <x v="2"/>
    <x v="63891"/>
    <s v="March"/>
    <d v="1899-12-30T15:25:37"/>
    <n v="282"/>
    <n v="1"/>
  </r>
  <r>
    <x v="0"/>
    <x v="6"/>
    <x v="2"/>
    <x v="54338"/>
    <s v="March"/>
    <d v="1899-12-30T15:28:45"/>
    <n v="460"/>
    <n v="1"/>
  </r>
  <r>
    <x v="0"/>
    <x v="6"/>
    <x v="2"/>
    <x v="17825"/>
    <s v="March"/>
    <d v="1899-12-30T15:29:34"/>
    <n v="505"/>
    <n v="1"/>
  </r>
  <r>
    <x v="1"/>
    <x v="6"/>
    <x v="2"/>
    <x v="39887"/>
    <s v="March"/>
    <d v="1899-12-30T15:24:56"/>
    <n v="209"/>
    <n v="1"/>
  </r>
  <r>
    <x v="0"/>
    <x v="6"/>
    <x v="2"/>
    <x v="35496"/>
    <s v="March"/>
    <d v="1899-12-30T15:38:29"/>
    <n v="1023"/>
    <n v="1"/>
  </r>
  <r>
    <x v="0"/>
    <x v="6"/>
    <x v="2"/>
    <x v="12615"/>
    <s v="March"/>
    <d v="1899-12-30T15:30:04"/>
    <n v="504"/>
    <n v="1"/>
  </r>
  <r>
    <x v="0"/>
    <x v="6"/>
    <x v="2"/>
    <x v="31273"/>
    <s v="March"/>
    <d v="1899-12-30T15:27:09"/>
    <n v="325"/>
    <n v="1"/>
  </r>
  <r>
    <x v="0"/>
    <x v="6"/>
    <x v="2"/>
    <x v="12617"/>
    <s v="March"/>
    <d v="1899-12-30T15:35:30"/>
    <n v="817"/>
    <n v="1"/>
  </r>
  <r>
    <x v="0"/>
    <x v="6"/>
    <x v="2"/>
    <x v="45089"/>
    <s v="March"/>
    <d v="1899-12-30T15:28:09"/>
    <n v="362"/>
    <n v="1"/>
  </r>
  <r>
    <x v="0"/>
    <x v="6"/>
    <x v="2"/>
    <x v="22782"/>
    <s v="March"/>
    <d v="1899-12-30T15:26:58"/>
    <n v="267"/>
    <n v="1"/>
  </r>
  <r>
    <x v="0"/>
    <x v="6"/>
    <x v="2"/>
    <x v="22782"/>
    <s v="March"/>
    <d v="1899-12-30T15:31:18"/>
    <n v="527"/>
    <n v="1"/>
  </r>
  <r>
    <x v="0"/>
    <x v="6"/>
    <x v="2"/>
    <x v="41439"/>
    <s v="March"/>
    <d v="1899-12-30T15:40:21"/>
    <n v="1017"/>
    <n v="1"/>
  </r>
  <r>
    <x v="0"/>
    <x v="6"/>
    <x v="2"/>
    <x v="17849"/>
    <s v="March"/>
    <d v="1899-12-30T15:31:26"/>
    <n v="467"/>
    <n v="1"/>
  </r>
  <r>
    <x v="1"/>
    <x v="6"/>
    <x v="2"/>
    <x v="43601"/>
    <s v="March"/>
    <d v="1899-12-30T15:32:33"/>
    <n v="488"/>
    <n v="1"/>
  </r>
  <r>
    <x v="0"/>
    <x v="6"/>
    <x v="2"/>
    <x v="38293"/>
    <s v="March"/>
    <d v="1899-12-30T15:30:33"/>
    <n v="362"/>
    <n v="1"/>
  </r>
  <r>
    <x v="0"/>
    <x v="6"/>
    <x v="2"/>
    <x v="41442"/>
    <s v="March"/>
    <d v="1899-12-30T15:44:50"/>
    <n v="1202"/>
    <n v="1"/>
  </r>
  <r>
    <x v="1"/>
    <x v="6"/>
    <x v="2"/>
    <x v="43963"/>
    <s v="March"/>
    <d v="1899-12-30T15:45:07"/>
    <n v="1211"/>
    <n v="1"/>
  </r>
  <r>
    <x v="0"/>
    <x v="6"/>
    <x v="2"/>
    <x v="48625"/>
    <s v="March"/>
    <d v="1899-12-30T15:33:07"/>
    <n v="484"/>
    <n v="1"/>
  </r>
  <r>
    <x v="0"/>
    <x v="6"/>
    <x v="2"/>
    <x v="47600"/>
    <s v="March"/>
    <d v="1899-12-30T15:47:35"/>
    <n v="1339"/>
    <n v="1"/>
  </r>
  <r>
    <x v="0"/>
    <x v="6"/>
    <x v="2"/>
    <x v="17870"/>
    <s v="March"/>
    <d v="1899-12-30T15:30:39"/>
    <n v="318"/>
    <n v="1"/>
  </r>
  <r>
    <x v="0"/>
    <x v="6"/>
    <x v="2"/>
    <x v="17869"/>
    <s v="March"/>
    <d v="1899-12-30T15:30:54"/>
    <n v="334"/>
    <n v="1"/>
  </r>
  <r>
    <x v="0"/>
    <x v="6"/>
    <x v="2"/>
    <x v="17874"/>
    <s v="March"/>
    <d v="1899-12-30T15:36:58"/>
    <n v="671"/>
    <n v="1"/>
  </r>
  <r>
    <x v="0"/>
    <x v="6"/>
    <x v="2"/>
    <x v="20900"/>
    <s v="March"/>
    <d v="1899-12-30T15:30:00"/>
    <n v="246"/>
    <n v="1"/>
  </r>
  <r>
    <x v="0"/>
    <x v="6"/>
    <x v="2"/>
    <x v="17877"/>
    <s v="March"/>
    <d v="1899-12-30T15:32:24"/>
    <n v="373"/>
    <n v="1"/>
  </r>
  <r>
    <x v="0"/>
    <x v="6"/>
    <x v="2"/>
    <x v="33503"/>
    <s v="March"/>
    <d v="1899-12-30T15:28:17"/>
    <n v="125"/>
    <n v="1"/>
  </r>
  <r>
    <x v="0"/>
    <x v="6"/>
    <x v="2"/>
    <x v="63892"/>
    <s v="March"/>
    <d v="1899-12-30T15:32:58"/>
    <n v="402"/>
    <n v="1"/>
  </r>
  <r>
    <x v="0"/>
    <x v="6"/>
    <x v="2"/>
    <x v="33505"/>
    <s v="March"/>
    <d v="1899-12-30T15:28:33"/>
    <n v="132"/>
    <n v="1"/>
  </r>
  <r>
    <x v="0"/>
    <x v="6"/>
    <x v="2"/>
    <x v="56805"/>
    <s v="March"/>
    <d v="1899-12-30T15:34:13"/>
    <n v="473"/>
    <n v="1"/>
  </r>
  <r>
    <x v="0"/>
    <x v="6"/>
    <x v="2"/>
    <x v="26414"/>
    <s v="March"/>
    <d v="1899-12-30T15:32:25"/>
    <n v="361"/>
    <n v="1"/>
  </r>
  <r>
    <x v="0"/>
    <x v="6"/>
    <x v="2"/>
    <x v="26414"/>
    <s v="March"/>
    <d v="1899-12-30T15:38:49"/>
    <n v="745"/>
    <n v="1"/>
  </r>
  <r>
    <x v="0"/>
    <x v="6"/>
    <x v="2"/>
    <x v="60007"/>
    <s v="March"/>
    <d v="1899-12-30T15:32:49"/>
    <n v="379"/>
    <n v="1"/>
  </r>
  <r>
    <x v="0"/>
    <x v="6"/>
    <x v="2"/>
    <x v="20903"/>
    <s v="March"/>
    <d v="1899-12-30T15:28:41"/>
    <n v="122"/>
    <n v="1"/>
  </r>
  <r>
    <x v="0"/>
    <x v="6"/>
    <x v="2"/>
    <x v="12644"/>
    <s v="March"/>
    <d v="1899-12-30T15:33:06"/>
    <n v="380"/>
    <n v="1"/>
  </r>
  <r>
    <x v="0"/>
    <x v="6"/>
    <x v="2"/>
    <x v="17882"/>
    <s v="March"/>
    <d v="1899-12-30T15:32:13"/>
    <n v="323"/>
    <n v="1"/>
  </r>
  <r>
    <x v="0"/>
    <x v="6"/>
    <x v="2"/>
    <x v="47601"/>
    <s v="March"/>
    <d v="1899-12-30T15:31:29"/>
    <n v="267"/>
    <n v="1"/>
  </r>
  <r>
    <x v="0"/>
    <x v="6"/>
    <x v="2"/>
    <x v="26417"/>
    <s v="March"/>
    <d v="1899-12-30T15:32:47"/>
    <n v="336"/>
    <n v="1"/>
  </r>
  <r>
    <x v="0"/>
    <x v="6"/>
    <x v="2"/>
    <x v="26418"/>
    <s v="March"/>
    <d v="1899-12-30T15:43:00"/>
    <n v="940"/>
    <n v="1"/>
  </r>
  <r>
    <x v="0"/>
    <x v="6"/>
    <x v="2"/>
    <x v="57312"/>
    <s v="March"/>
    <d v="1899-12-30T16:41:29"/>
    <n v="4447"/>
    <n v="1"/>
  </r>
  <r>
    <x v="0"/>
    <x v="6"/>
    <x v="2"/>
    <x v="17886"/>
    <s v="March"/>
    <d v="1899-12-30T15:30:05"/>
    <n v="140"/>
    <n v="1"/>
  </r>
  <r>
    <x v="0"/>
    <x v="6"/>
    <x v="2"/>
    <x v="7678"/>
    <s v="March"/>
    <d v="1899-12-30T15:33:07"/>
    <n v="306"/>
    <n v="1"/>
  </r>
  <r>
    <x v="0"/>
    <x v="6"/>
    <x v="2"/>
    <x v="51594"/>
    <s v="March"/>
    <d v="1899-12-30T15:36:44"/>
    <n v="517"/>
    <n v="1"/>
  </r>
  <r>
    <x v="0"/>
    <x v="6"/>
    <x v="2"/>
    <x v="17894"/>
    <s v="March"/>
    <d v="1899-12-30T15:30:41"/>
    <n v="132"/>
    <n v="1"/>
  </r>
  <r>
    <x v="0"/>
    <x v="6"/>
    <x v="2"/>
    <x v="50264"/>
    <s v="March"/>
    <d v="1899-12-30T15:36:01"/>
    <n v="448"/>
    <n v="1"/>
  </r>
  <r>
    <x v="0"/>
    <x v="6"/>
    <x v="2"/>
    <x v="12652"/>
    <s v="March"/>
    <d v="1899-12-30T15:38:00"/>
    <n v="549"/>
    <n v="1"/>
  </r>
  <r>
    <x v="0"/>
    <x v="6"/>
    <x v="2"/>
    <x v="12653"/>
    <s v="March"/>
    <d v="1899-12-30T15:36:54"/>
    <n v="478"/>
    <n v="1"/>
  </r>
  <r>
    <x v="0"/>
    <x v="6"/>
    <x v="2"/>
    <x v="12655"/>
    <s v="March"/>
    <d v="1899-12-30T15:41:59"/>
    <n v="763"/>
    <n v="1"/>
  </r>
  <r>
    <x v="0"/>
    <x v="6"/>
    <x v="2"/>
    <x v="17906"/>
    <s v="March"/>
    <d v="1899-12-30T15:42:06"/>
    <n v="762"/>
    <n v="1"/>
  </r>
  <r>
    <x v="0"/>
    <x v="6"/>
    <x v="2"/>
    <x v="7685"/>
    <s v="March"/>
    <d v="1899-12-30T15:50:09"/>
    <n v="1212"/>
    <n v="1"/>
  </r>
  <r>
    <x v="0"/>
    <x v="6"/>
    <x v="2"/>
    <x v="17916"/>
    <s v="March"/>
    <d v="1899-12-30T15:41:39"/>
    <n v="687"/>
    <n v="1"/>
  </r>
  <r>
    <x v="0"/>
    <x v="6"/>
    <x v="2"/>
    <x v="22792"/>
    <s v="March"/>
    <d v="1899-12-30T15:39:25"/>
    <n v="542"/>
    <n v="1"/>
  </r>
  <r>
    <x v="1"/>
    <x v="6"/>
    <x v="2"/>
    <x v="31290"/>
    <s v="March"/>
    <d v="1899-12-30T15:39:32"/>
    <n v="538"/>
    <n v="1"/>
  </r>
  <r>
    <x v="1"/>
    <x v="6"/>
    <x v="2"/>
    <x v="26430"/>
    <s v="March"/>
    <d v="1899-12-30T20:27:27"/>
    <n v="17802"/>
    <n v="1"/>
  </r>
  <r>
    <x v="0"/>
    <x v="6"/>
    <x v="2"/>
    <x v="3502"/>
    <s v="March"/>
    <d v="1899-12-30T15:43:12"/>
    <n v="738"/>
    <n v="1"/>
  </r>
  <r>
    <x v="1"/>
    <x v="6"/>
    <x v="2"/>
    <x v="12658"/>
    <s v="March"/>
    <d v="1899-12-30T15:39:32"/>
    <n v="505"/>
    <n v="1"/>
  </r>
  <r>
    <x v="0"/>
    <x v="6"/>
    <x v="2"/>
    <x v="26431"/>
    <s v="March"/>
    <d v="1899-12-30T16:10:11"/>
    <n v="2319"/>
    <n v="1"/>
  </r>
  <r>
    <x v="0"/>
    <x v="6"/>
    <x v="2"/>
    <x v="17932"/>
    <s v="March"/>
    <d v="1899-12-30T15:47:48"/>
    <n v="962"/>
    <n v="1"/>
  </r>
  <r>
    <x v="0"/>
    <x v="6"/>
    <x v="2"/>
    <x v="12663"/>
    <s v="March"/>
    <d v="1899-12-30T15:37:11"/>
    <n v="324"/>
    <n v="1"/>
  </r>
  <r>
    <x v="0"/>
    <x v="6"/>
    <x v="2"/>
    <x v="12677"/>
    <s v="March"/>
    <d v="1899-12-30T15:40:36"/>
    <n v="453"/>
    <n v="1"/>
  </r>
  <r>
    <x v="0"/>
    <x v="6"/>
    <x v="2"/>
    <x v="12677"/>
    <s v="March"/>
    <d v="1899-12-30T15:39:25"/>
    <n v="382"/>
    <n v="1"/>
  </r>
  <r>
    <x v="0"/>
    <x v="6"/>
    <x v="2"/>
    <x v="39902"/>
    <s v="March"/>
    <d v="1899-12-30T15:44:07"/>
    <n v="662"/>
    <n v="1"/>
  </r>
  <r>
    <x v="0"/>
    <x v="6"/>
    <x v="2"/>
    <x v="29132"/>
    <s v="March"/>
    <d v="1899-12-30T15:46:16"/>
    <n v="788"/>
    <n v="1"/>
  </r>
  <r>
    <x v="0"/>
    <x v="6"/>
    <x v="2"/>
    <x v="33527"/>
    <s v="March"/>
    <d v="1899-12-30T15:45:00"/>
    <n v="709"/>
    <n v="1"/>
  </r>
  <r>
    <x v="0"/>
    <x v="6"/>
    <x v="2"/>
    <x v="12678"/>
    <s v="March"/>
    <d v="1899-12-30T15:39:36"/>
    <n v="383"/>
    <n v="1"/>
  </r>
  <r>
    <x v="0"/>
    <x v="6"/>
    <x v="2"/>
    <x v="33528"/>
    <s v="March"/>
    <d v="1899-12-30T15:48:40"/>
    <n v="926"/>
    <n v="1"/>
  </r>
  <r>
    <x v="0"/>
    <x v="6"/>
    <x v="2"/>
    <x v="26437"/>
    <s v="March"/>
    <d v="1899-12-30T15:54:20"/>
    <n v="1246"/>
    <n v="1"/>
  </r>
  <r>
    <x v="0"/>
    <x v="6"/>
    <x v="2"/>
    <x v="50958"/>
    <s v="March"/>
    <d v="1899-12-30T15:41:12"/>
    <n v="428"/>
    <n v="1"/>
  </r>
  <r>
    <x v="0"/>
    <x v="6"/>
    <x v="2"/>
    <x v="63597"/>
    <s v="March"/>
    <d v="1899-12-30T15:55:04"/>
    <n v="1257"/>
    <n v="1"/>
  </r>
  <r>
    <x v="0"/>
    <x v="6"/>
    <x v="2"/>
    <x v="7703"/>
    <s v="March"/>
    <d v="1899-12-30T15:42:23"/>
    <n v="492"/>
    <n v="1"/>
  </r>
  <r>
    <x v="0"/>
    <x v="6"/>
    <x v="2"/>
    <x v="51598"/>
    <s v="March"/>
    <d v="1899-12-30T15:40:11"/>
    <n v="358"/>
    <n v="1"/>
  </r>
  <r>
    <x v="0"/>
    <x v="6"/>
    <x v="2"/>
    <x v="17959"/>
    <s v="March"/>
    <d v="1899-12-30T15:46:23"/>
    <n v="722"/>
    <n v="1"/>
  </r>
  <r>
    <x v="0"/>
    <x v="6"/>
    <x v="2"/>
    <x v="3512"/>
    <s v="March"/>
    <d v="1899-12-30T15:39:12"/>
    <n v="278"/>
    <n v="1"/>
  </r>
  <r>
    <x v="1"/>
    <x v="6"/>
    <x v="2"/>
    <x v="26442"/>
    <s v="March"/>
    <d v="1899-12-30T15:47:45"/>
    <n v="759"/>
    <n v="1"/>
  </r>
  <r>
    <x v="0"/>
    <x v="6"/>
    <x v="2"/>
    <x v="12694"/>
    <s v="March"/>
    <d v="1899-12-30T15:49:25"/>
    <n v="855"/>
    <n v="1"/>
  </r>
  <r>
    <x v="0"/>
    <x v="6"/>
    <x v="2"/>
    <x v="774"/>
    <s v="March"/>
    <d v="1899-12-30T15:40:05"/>
    <n v="294"/>
    <n v="1"/>
  </r>
  <r>
    <x v="0"/>
    <x v="6"/>
    <x v="2"/>
    <x v="45096"/>
    <s v="March"/>
    <d v="1899-12-30T15:50:44"/>
    <n v="931"/>
    <n v="1"/>
  </r>
  <r>
    <x v="0"/>
    <x v="6"/>
    <x v="2"/>
    <x v="7707"/>
    <s v="March"/>
    <d v="1899-12-30T15:41:20"/>
    <n v="361"/>
    <n v="1"/>
  </r>
  <r>
    <x v="0"/>
    <x v="6"/>
    <x v="2"/>
    <x v="42917"/>
    <s v="March"/>
    <d v="1899-12-30T15:54:52"/>
    <n v="1156"/>
    <n v="1"/>
  </r>
  <r>
    <x v="0"/>
    <x v="6"/>
    <x v="2"/>
    <x v="43970"/>
    <s v="March"/>
    <d v="1899-12-30T16:16:47"/>
    <n v="2454"/>
    <n v="1"/>
  </r>
  <r>
    <x v="0"/>
    <x v="6"/>
    <x v="2"/>
    <x v="26445"/>
    <s v="March"/>
    <d v="1899-12-30T15:49:51"/>
    <n v="828"/>
    <n v="1"/>
  </r>
  <r>
    <x v="1"/>
    <x v="6"/>
    <x v="2"/>
    <x v="50961"/>
    <s v="March"/>
    <d v="1899-12-30T15:47:45"/>
    <n v="687"/>
    <n v="1"/>
  </r>
  <r>
    <x v="0"/>
    <x v="6"/>
    <x v="2"/>
    <x v="52015"/>
    <s v="March"/>
    <d v="1899-12-30T15:40:54"/>
    <n v="271"/>
    <n v="1"/>
  </r>
  <r>
    <x v="0"/>
    <x v="6"/>
    <x v="2"/>
    <x v="29135"/>
    <s v="March"/>
    <d v="1899-12-30T15:43:34"/>
    <n v="426"/>
    <n v="1"/>
  </r>
  <r>
    <x v="0"/>
    <x v="6"/>
    <x v="2"/>
    <x v="20932"/>
    <s v="March"/>
    <d v="1899-12-30T15:45:39"/>
    <n v="547"/>
    <n v="1"/>
  </r>
  <r>
    <x v="0"/>
    <x v="6"/>
    <x v="2"/>
    <x v="33535"/>
    <s v="March"/>
    <d v="1899-12-30T15:42:26"/>
    <n v="314"/>
    <n v="1"/>
  </r>
  <r>
    <x v="0"/>
    <x v="6"/>
    <x v="2"/>
    <x v="48630"/>
    <s v="March"/>
    <d v="1899-12-30T15:42:36"/>
    <n v="315"/>
    <n v="1"/>
  </r>
  <r>
    <x v="0"/>
    <x v="6"/>
    <x v="2"/>
    <x v="29139"/>
    <s v="March"/>
    <d v="1899-12-30T15:42:51"/>
    <n v="303"/>
    <n v="1"/>
  </r>
  <r>
    <x v="0"/>
    <x v="6"/>
    <x v="2"/>
    <x v="35514"/>
    <s v="March"/>
    <d v="1899-12-30T15:42:12"/>
    <n v="236"/>
    <n v="1"/>
  </r>
  <r>
    <x v="1"/>
    <x v="6"/>
    <x v="2"/>
    <x v="12712"/>
    <s v="March"/>
    <d v="1899-12-30T16:13:17"/>
    <n v="2099"/>
    <n v="1"/>
  </r>
  <r>
    <x v="0"/>
    <x v="6"/>
    <x v="2"/>
    <x v="50962"/>
    <s v="March"/>
    <d v="1899-12-30T15:44:32"/>
    <n v="368"/>
    <n v="1"/>
  </r>
  <r>
    <x v="1"/>
    <x v="6"/>
    <x v="2"/>
    <x v="20937"/>
    <s v="March"/>
    <d v="1899-12-30T16:13:26"/>
    <n v="2106"/>
    <n v="1"/>
  </r>
  <r>
    <x v="0"/>
    <x v="6"/>
    <x v="2"/>
    <x v="12714"/>
    <s v="March"/>
    <d v="1899-12-30T15:48:29"/>
    <n v="587"/>
    <n v="1"/>
  </r>
  <r>
    <x v="1"/>
    <x v="6"/>
    <x v="2"/>
    <x v="12715"/>
    <s v="March"/>
    <d v="1899-12-30T15:56:25"/>
    <n v="1060"/>
    <n v="1"/>
  </r>
  <r>
    <x v="0"/>
    <x v="6"/>
    <x v="2"/>
    <x v="12717"/>
    <s v="March"/>
    <d v="1899-12-30T15:44:19"/>
    <n v="325"/>
    <n v="1"/>
  </r>
  <r>
    <x v="1"/>
    <x v="6"/>
    <x v="2"/>
    <x v="782"/>
    <s v="March"/>
    <d v="1899-12-30T15:56:17"/>
    <n v="1039"/>
    <n v="1"/>
  </r>
  <r>
    <x v="1"/>
    <x v="6"/>
    <x v="2"/>
    <x v="22810"/>
    <s v="March"/>
    <d v="1899-12-30T15:42:25"/>
    <n v="200"/>
    <n v="1"/>
  </r>
  <r>
    <x v="1"/>
    <x v="6"/>
    <x v="2"/>
    <x v="26451"/>
    <s v="March"/>
    <d v="1899-12-30T15:42:17"/>
    <n v="189"/>
    <n v="1"/>
  </r>
  <r>
    <x v="1"/>
    <x v="6"/>
    <x v="2"/>
    <x v="31309"/>
    <s v="March"/>
    <d v="1899-12-30T15:56:25"/>
    <n v="1033"/>
    <n v="1"/>
  </r>
  <r>
    <x v="0"/>
    <x v="6"/>
    <x v="2"/>
    <x v="50963"/>
    <s v="March"/>
    <d v="1899-12-30T15:46:04"/>
    <n v="401"/>
    <n v="1"/>
  </r>
  <r>
    <x v="0"/>
    <x v="6"/>
    <x v="2"/>
    <x v="50964"/>
    <s v="March"/>
    <d v="1899-12-30T15:44:59"/>
    <n v="330"/>
    <n v="1"/>
  </r>
  <r>
    <x v="0"/>
    <x v="6"/>
    <x v="2"/>
    <x v="65905"/>
    <s v="March"/>
    <d v="1899-12-30T15:45:42"/>
    <n v="365"/>
    <n v="1"/>
  </r>
  <r>
    <x v="0"/>
    <x v="6"/>
    <x v="2"/>
    <x v="36717"/>
    <s v="March"/>
    <d v="1899-12-30T16:00:25"/>
    <n v="1247"/>
    <n v="1"/>
  </r>
  <r>
    <x v="0"/>
    <x v="6"/>
    <x v="2"/>
    <x v="29143"/>
    <s v="March"/>
    <d v="1899-12-30T15:43:41"/>
    <n v="235"/>
    <n v="1"/>
  </r>
  <r>
    <x v="0"/>
    <x v="6"/>
    <x v="2"/>
    <x v="18006"/>
    <s v="March"/>
    <d v="1899-12-30T15:55:09"/>
    <n v="921"/>
    <n v="1"/>
  </r>
  <r>
    <x v="0"/>
    <x v="6"/>
    <x v="2"/>
    <x v="7728"/>
    <s v="March"/>
    <d v="1899-12-30T15:47:21"/>
    <n v="451"/>
    <n v="1"/>
  </r>
  <r>
    <x v="0"/>
    <x v="6"/>
    <x v="2"/>
    <x v="59453"/>
    <s v="March"/>
    <d v="1899-12-30T15:51:52"/>
    <n v="705"/>
    <n v="1"/>
  </r>
  <r>
    <x v="0"/>
    <x v="6"/>
    <x v="2"/>
    <x v="12723"/>
    <s v="March"/>
    <d v="1899-12-30T16:28:12"/>
    <n v="2881"/>
    <n v="1"/>
  </r>
  <r>
    <x v="1"/>
    <x v="6"/>
    <x v="2"/>
    <x v="31313"/>
    <s v="March"/>
    <d v="1899-12-30T15:56:32"/>
    <n v="966"/>
    <n v="1"/>
  </r>
  <r>
    <x v="1"/>
    <x v="6"/>
    <x v="2"/>
    <x v="39910"/>
    <s v="March"/>
    <d v="1899-12-30T16:18:34"/>
    <n v="2269"/>
    <n v="1"/>
  </r>
  <r>
    <x v="0"/>
    <x v="6"/>
    <x v="2"/>
    <x v="48056"/>
    <s v="March"/>
    <d v="1899-12-30T15:51:50"/>
    <n v="666"/>
    <n v="1"/>
  </r>
  <r>
    <x v="1"/>
    <x v="6"/>
    <x v="2"/>
    <x v="48056"/>
    <s v="March"/>
    <d v="1899-12-30T15:56:17"/>
    <n v="933"/>
    <n v="1"/>
  </r>
  <r>
    <x v="0"/>
    <x v="6"/>
    <x v="2"/>
    <x v="7732"/>
    <s v="March"/>
    <d v="1899-12-30T16:20:05"/>
    <n v="2329"/>
    <n v="1"/>
  </r>
  <r>
    <x v="0"/>
    <x v="6"/>
    <x v="2"/>
    <x v="36723"/>
    <s v="March"/>
    <d v="1899-12-30T15:56:04"/>
    <n v="881"/>
    <n v="1"/>
  </r>
  <r>
    <x v="0"/>
    <x v="6"/>
    <x v="2"/>
    <x v="3539"/>
    <s v="March"/>
    <d v="1899-12-30T15:46:06"/>
    <n v="280"/>
    <n v="1"/>
  </r>
  <r>
    <x v="0"/>
    <x v="6"/>
    <x v="2"/>
    <x v="35515"/>
    <s v="March"/>
    <d v="1899-12-30T16:05:16"/>
    <n v="1424"/>
    <n v="1"/>
  </r>
  <r>
    <x v="0"/>
    <x v="6"/>
    <x v="2"/>
    <x v="41461"/>
    <s v="March"/>
    <d v="1899-12-30T15:46:29"/>
    <n v="294"/>
    <n v="1"/>
  </r>
  <r>
    <x v="0"/>
    <x v="6"/>
    <x v="2"/>
    <x v="38311"/>
    <s v="March"/>
    <d v="1899-12-30T15:50:28"/>
    <n v="524"/>
    <n v="1"/>
  </r>
  <r>
    <x v="0"/>
    <x v="6"/>
    <x v="2"/>
    <x v="3543"/>
    <s v="March"/>
    <d v="1899-12-30T15:51:59"/>
    <n v="600"/>
    <n v="1"/>
  </r>
  <r>
    <x v="0"/>
    <x v="6"/>
    <x v="2"/>
    <x v="18023"/>
    <s v="March"/>
    <d v="1899-12-30T15:55:08"/>
    <n v="771"/>
    <n v="1"/>
  </r>
  <r>
    <x v="0"/>
    <x v="6"/>
    <x v="2"/>
    <x v="18023"/>
    <s v="March"/>
    <d v="1899-12-30T16:01:05"/>
    <n v="1128"/>
    <n v="1"/>
  </r>
  <r>
    <x v="0"/>
    <x v="6"/>
    <x v="2"/>
    <x v="18024"/>
    <s v="March"/>
    <d v="1899-12-30T15:56:41"/>
    <n v="855"/>
    <n v="1"/>
  </r>
  <r>
    <x v="0"/>
    <x v="6"/>
    <x v="2"/>
    <x v="20954"/>
    <s v="March"/>
    <d v="1899-12-30T15:50:53"/>
    <n v="498"/>
    <n v="1"/>
  </r>
  <r>
    <x v="0"/>
    <x v="6"/>
    <x v="2"/>
    <x v="29145"/>
    <s v="March"/>
    <d v="1899-12-30T15:47:43"/>
    <n v="298"/>
    <n v="1"/>
  </r>
  <r>
    <x v="0"/>
    <x v="6"/>
    <x v="2"/>
    <x v="18027"/>
    <s v="March"/>
    <d v="1899-12-30T15:55:52"/>
    <n v="784"/>
    <n v="1"/>
  </r>
  <r>
    <x v="0"/>
    <x v="6"/>
    <x v="2"/>
    <x v="7743"/>
    <s v="March"/>
    <d v="1899-12-30T16:47:01"/>
    <n v="3850"/>
    <n v="1"/>
  </r>
  <r>
    <x v="0"/>
    <x v="6"/>
    <x v="2"/>
    <x v="7746"/>
    <s v="March"/>
    <d v="1899-12-30T15:47:29"/>
    <n v="267"/>
    <n v="1"/>
  </r>
  <r>
    <x v="0"/>
    <x v="6"/>
    <x v="2"/>
    <x v="47044"/>
    <s v="March"/>
    <d v="1899-12-30T15:46:32"/>
    <n v="208"/>
    <n v="1"/>
  </r>
  <r>
    <x v="1"/>
    <x v="6"/>
    <x v="2"/>
    <x v="18032"/>
    <s v="March"/>
    <d v="1899-12-30T16:18:34"/>
    <n v="2115"/>
    <n v="1"/>
  </r>
  <r>
    <x v="0"/>
    <x v="6"/>
    <x v="2"/>
    <x v="7747"/>
    <s v="March"/>
    <d v="1899-12-30T15:50:00"/>
    <n v="403"/>
    <n v="1"/>
  </r>
  <r>
    <x v="0"/>
    <x v="6"/>
    <x v="2"/>
    <x v="59455"/>
    <s v="March"/>
    <d v="1899-12-30T15:54:18"/>
    <n v="647"/>
    <n v="1"/>
  </r>
  <r>
    <x v="0"/>
    <x v="6"/>
    <x v="2"/>
    <x v="12750"/>
    <s v="March"/>
    <d v="1899-12-30T15:48:29"/>
    <n v="297"/>
    <n v="1"/>
  </r>
  <r>
    <x v="0"/>
    <x v="6"/>
    <x v="2"/>
    <x v="786"/>
    <s v="March"/>
    <d v="1899-12-30T15:50:00"/>
    <n v="366"/>
    <n v="1"/>
  </r>
  <r>
    <x v="0"/>
    <x v="6"/>
    <x v="2"/>
    <x v="62991"/>
    <s v="March"/>
    <d v="1899-12-30T15:59:54"/>
    <n v="957"/>
    <n v="1"/>
  </r>
  <r>
    <x v="0"/>
    <x v="6"/>
    <x v="2"/>
    <x v="3554"/>
    <s v="March"/>
    <d v="1899-12-30T16:01:09"/>
    <n v="1029"/>
    <n v="1"/>
  </r>
  <r>
    <x v="0"/>
    <x v="6"/>
    <x v="2"/>
    <x v="18040"/>
    <s v="March"/>
    <d v="1899-12-30T15:48:56"/>
    <n v="293"/>
    <n v="1"/>
  </r>
  <r>
    <x v="1"/>
    <x v="6"/>
    <x v="2"/>
    <x v="42928"/>
    <s v="March"/>
    <d v="1899-12-30T16:01:00"/>
    <n v="1005"/>
    <n v="1"/>
  </r>
  <r>
    <x v="0"/>
    <x v="6"/>
    <x v="2"/>
    <x v="18046"/>
    <s v="March"/>
    <d v="1899-12-30T16:29:35"/>
    <n v="2712"/>
    <n v="1"/>
  </r>
  <r>
    <x v="0"/>
    <x v="6"/>
    <x v="2"/>
    <x v="47291"/>
    <s v="March"/>
    <d v="1899-12-30T15:52:57"/>
    <n v="504"/>
    <n v="1"/>
  </r>
  <r>
    <x v="1"/>
    <x v="6"/>
    <x v="2"/>
    <x v="20966"/>
    <s v="March"/>
    <d v="1899-12-30T16:02:10"/>
    <n v="1029"/>
    <n v="1"/>
  </r>
  <r>
    <x v="0"/>
    <x v="6"/>
    <x v="2"/>
    <x v="29151"/>
    <s v="March"/>
    <d v="1899-12-30T15:52:25"/>
    <n v="440"/>
    <n v="1"/>
  </r>
  <r>
    <x v="0"/>
    <x v="6"/>
    <x v="2"/>
    <x v="31320"/>
    <s v="March"/>
    <d v="1899-12-30T16:00:40"/>
    <n v="932"/>
    <n v="1"/>
  </r>
  <r>
    <x v="0"/>
    <x v="6"/>
    <x v="2"/>
    <x v="26470"/>
    <s v="March"/>
    <d v="1899-12-30T15:59:17"/>
    <n v="846"/>
    <n v="1"/>
  </r>
  <r>
    <x v="1"/>
    <x v="6"/>
    <x v="2"/>
    <x v="41462"/>
    <s v="March"/>
    <d v="1899-12-30T16:29:31"/>
    <n v="2648"/>
    <n v="1"/>
  </r>
  <r>
    <x v="1"/>
    <x v="6"/>
    <x v="2"/>
    <x v="43971"/>
    <s v="March"/>
    <d v="1899-12-30T16:00:48"/>
    <n v="908"/>
    <n v="1"/>
  </r>
  <r>
    <x v="1"/>
    <x v="6"/>
    <x v="2"/>
    <x v="50967"/>
    <s v="March"/>
    <d v="1899-12-30T16:02:10"/>
    <n v="992"/>
    <n v="1"/>
  </r>
  <r>
    <x v="0"/>
    <x v="6"/>
    <x v="2"/>
    <x v="18056"/>
    <s v="March"/>
    <d v="1899-12-30T15:56:25"/>
    <n v="640"/>
    <n v="1"/>
  </r>
  <r>
    <x v="0"/>
    <x v="6"/>
    <x v="2"/>
    <x v="46326"/>
    <s v="March"/>
    <d v="1899-12-30T15:56:28"/>
    <n v="644"/>
    <n v="1"/>
  </r>
  <r>
    <x v="0"/>
    <x v="6"/>
    <x v="2"/>
    <x v="789"/>
    <s v="March"/>
    <d v="1899-12-30T15:50:50"/>
    <n v="283"/>
    <n v="1"/>
  </r>
  <r>
    <x v="0"/>
    <x v="6"/>
    <x v="2"/>
    <x v="53171"/>
    <s v="March"/>
    <d v="1899-12-30T15:53:42"/>
    <n v="454"/>
    <n v="1"/>
  </r>
  <r>
    <x v="0"/>
    <x v="6"/>
    <x v="2"/>
    <x v="3562"/>
    <s v="March"/>
    <d v="1899-12-30T15:50:41"/>
    <n v="263"/>
    <n v="1"/>
  </r>
  <r>
    <x v="0"/>
    <x v="6"/>
    <x v="2"/>
    <x v="31323"/>
    <s v="March"/>
    <d v="1899-12-30T16:01:28"/>
    <n v="900"/>
    <n v="1"/>
  </r>
  <r>
    <x v="0"/>
    <x v="6"/>
    <x v="2"/>
    <x v="26477"/>
    <s v="March"/>
    <d v="1899-12-30T15:52:36"/>
    <n v="293"/>
    <n v="1"/>
  </r>
  <r>
    <x v="0"/>
    <x v="6"/>
    <x v="2"/>
    <x v="52019"/>
    <s v="March"/>
    <d v="1899-12-30T16:01:45"/>
    <n v="833"/>
    <n v="1"/>
  </r>
  <r>
    <x v="0"/>
    <x v="6"/>
    <x v="2"/>
    <x v="38318"/>
    <s v="March"/>
    <d v="1899-12-30T15:53:28"/>
    <n v="318"/>
    <n v="1"/>
  </r>
  <r>
    <x v="0"/>
    <x v="6"/>
    <x v="2"/>
    <x v="38319"/>
    <s v="March"/>
    <d v="1899-12-30T15:53:01"/>
    <n v="287"/>
    <n v="1"/>
  </r>
  <r>
    <x v="0"/>
    <x v="6"/>
    <x v="2"/>
    <x v="29158"/>
    <s v="March"/>
    <d v="1899-12-30T16:04:48"/>
    <n v="962"/>
    <n v="1"/>
  </r>
  <r>
    <x v="0"/>
    <x v="6"/>
    <x v="2"/>
    <x v="29159"/>
    <s v="March"/>
    <d v="1899-12-30T15:55:22"/>
    <n v="381"/>
    <n v="1"/>
  </r>
  <r>
    <x v="0"/>
    <x v="6"/>
    <x v="2"/>
    <x v="3577"/>
    <s v="March"/>
    <d v="1899-12-30T15:54:38"/>
    <n v="332"/>
    <n v="1"/>
  </r>
  <r>
    <x v="0"/>
    <x v="6"/>
    <x v="2"/>
    <x v="58742"/>
    <s v="March"/>
    <d v="1899-12-30T15:53:03"/>
    <n v="236"/>
    <n v="1"/>
  </r>
  <r>
    <x v="0"/>
    <x v="6"/>
    <x v="2"/>
    <x v="42936"/>
    <s v="March"/>
    <d v="1899-12-30T16:04:22"/>
    <n v="912"/>
    <n v="1"/>
  </r>
  <r>
    <x v="0"/>
    <x v="6"/>
    <x v="2"/>
    <x v="34895"/>
    <s v="March"/>
    <d v="1899-12-30T16:01:01"/>
    <n v="698"/>
    <n v="1"/>
  </r>
  <r>
    <x v="0"/>
    <x v="6"/>
    <x v="2"/>
    <x v="12796"/>
    <s v="March"/>
    <d v="1899-12-30T15:56:46"/>
    <n v="440"/>
    <n v="1"/>
  </r>
  <r>
    <x v="0"/>
    <x v="6"/>
    <x v="2"/>
    <x v="7772"/>
    <s v="March"/>
    <d v="1899-12-30T15:56:15"/>
    <n v="406"/>
    <n v="1"/>
  </r>
  <r>
    <x v="0"/>
    <x v="6"/>
    <x v="2"/>
    <x v="29161"/>
    <s v="March"/>
    <d v="1899-12-30T16:01:26"/>
    <n v="703"/>
    <n v="1"/>
  </r>
  <r>
    <x v="0"/>
    <x v="6"/>
    <x v="2"/>
    <x v="65906"/>
    <s v="March"/>
    <d v="1899-12-30T16:02:51"/>
    <n v="778"/>
    <n v="1"/>
  </r>
  <r>
    <x v="0"/>
    <x v="6"/>
    <x v="2"/>
    <x v="12800"/>
    <s v="March"/>
    <d v="1899-12-30T15:57:14"/>
    <n v="422"/>
    <n v="1"/>
  </r>
  <r>
    <x v="0"/>
    <x v="6"/>
    <x v="2"/>
    <x v="22829"/>
    <s v="March"/>
    <d v="1899-12-30T16:22:56"/>
    <n v="1957"/>
    <n v="1"/>
  </r>
  <r>
    <x v="0"/>
    <x v="6"/>
    <x v="2"/>
    <x v="18091"/>
    <s v="March"/>
    <d v="1899-12-30T15:58:14"/>
    <n v="452"/>
    <n v="1"/>
  </r>
  <r>
    <x v="0"/>
    <x v="6"/>
    <x v="2"/>
    <x v="18091"/>
    <s v="March"/>
    <d v="1899-12-30T15:52:34"/>
    <n v="112"/>
    <n v="1"/>
  </r>
  <r>
    <x v="0"/>
    <x v="6"/>
    <x v="2"/>
    <x v="50970"/>
    <s v="March"/>
    <d v="1899-12-30T16:02:32"/>
    <n v="707"/>
    <n v="1"/>
  </r>
  <r>
    <x v="0"/>
    <x v="6"/>
    <x v="2"/>
    <x v="29164"/>
    <s v="March"/>
    <d v="1899-12-30T16:02:24"/>
    <n v="697"/>
    <n v="1"/>
  </r>
  <r>
    <x v="0"/>
    <x v="6"/>
    <x v="2"/>
    <x v="22832"/>
    <s v="March"/>
    <d v="1899-12-30T15:53:10"/>
    <n v="121"/>
    <n v="1"/>
  </r>
  <r>
    <x v="0"/>
    <x v="6"/>
    <x v="2"/>
    <x v="22833"/>
    <s v="March"/>
    <d v="1899-12-30T15:54:58"/>
    <n v="228"/>
    <n v="1"/>
  </r>
  <r>
    <x v="0"/>
    <x v="6"/>
    <x v="2"/>
    <x v="36730"/>
    <s v="March"/>
    <d v="1899-12-30T16:00:44"/>
    <n v="573"/>
    <n v="1"/>
  </r>
  <r>
    <x v="0"/>
    <x v="6"/>
    <x v="2"/>
    <x v="31334"/>
    <s v="March"/>
    <d v="1899-12-30T15:55:06"/>
    <n v="221"/>
    <n v="1"/>
  </r>
  <r>
    <x v="0"/>
    <x v="6"/>
    <x v="2"/>
    <x v="18095"/>
    <s v="March"/>
    <d v="1899-12-30T15:55:13"/>
    <n v="220"/>
    <n v="1"/>
  </r>
  <r>
    <x v="0"/>
    <x v="6"/>
    <x v="2"/>
    <x v="7782"/>
    <s v="March"/>
    <d v="1899-12-30T15:57:30"/>
    <n v="346"/>
    <n v="1"/>
  </r>
  <r>
    <x v="0"/>
    <x v="6"/>
    <x v="2"/>
    <x v="12811"/>
    <s v="March"/>
    <d v="1899-12-30T15:55:51"/>
    <n v="233"/>
    <n v="1"/>
  </r>
  <r>
    <x v="0"/>
    <x v="6"/>
    <x v="2"/>
    <x v="36732"/>
    <s v="March"/>
    <d v="1899-12-30T15:53:26"/>
    <n v="84"/>
    <n v="1"/>
  </r>
  <r>
    <x v="0"/>
    <x v="6"/>
    <x v="2"/>
    <x v="20983"/>
    <s v="March"/>
    <d v="1899-12-30T16:10:00"/>
    <n v="1070"/>
    <n v="1"/>
  </r>
  <r>
    <x v="0"/>
    <x v="6"/>
    <x v="2"/>
    <x v="18106"/>
    <s v="March"/>
    <d v="1899-12-30T16:01:26"/>
    <n v="530"/>
    <n v="1"/>
  </r>
  <r>
    <x v="0"/>
    <x v="6"/>
    <x v="2"/>
    <x v="3587"/>
    <s v="March"/>
    <d v="1899-12-30T16:00:52"/>
    <n v="489"/>
    <n v="1"/>
  </r>
  <r>
    <x v="0"/>
    <x v="6"/>
    <x v="2"/>
    <x v="20989"/>
    <s v="March"/>
    <d v="1899-12-30T15:59:58"/>
    <n v="414"/>
    <n v="1"/>
  </r>
  <r>
    <x v="0"/>
    <x v="6"/>
    <x v="2"/>
    <x v="20992"/>
    <s v="March"/>
    <d v="1899-12-30T15:59:59"/>
    <n v="405"/>
    <n v="1"/>
  </r>
  <r>
    <x v="0"/>
    <x v="6"/>
    <x v="2"/>
    <x v="12817"/>
    <s v="March"/>
    <d v="1899-12-30T16:06:35"/>
    <n v="799"/>
    <n v="1"/>
  </r>
  <r>
    <x v="0"/>
    <x v="6"/>
    <x v="2"/>
    <x v="62992"/>
    <s v="March"/>
    <d v="1899-12-30T15:57:38"/>
    <n v="260"/>
    <n v="1"/>
  </r>
  <r>
    <x v="0"/>
    <x v="6"/>
    <x v="2"/>
    <x v="12817"/>
    <s v="March"/>
    <d v="1899-12-30T15:58:45"/>
    <n v="329"/>
    <n v="1"/>
  </r>
  <r>
    <x v="0"/>
    <x v="6"/>
    <x v="2"/>
    <x v="20994"/>
    <s v="March"/>
    <d v="1899-12-30T16:05:56"/>
    <n v="719"/>
    <n v="1"/>
  </r>
  <r>
    <x v="0"/>
    <x v="6"/>
    <x v="2"/>
    <x v="20994"/>
    <s v="March"/>
    <d v="1899-12-30T16:06:03"/>
    <n v="726"/>
    <n v="1"/>
  </r>
  <r>
    <x v="0"/>
    <x v="6"/>
    <x v="2"/>
    <x v="33568"/>
    <s v="March"/>
    <d v="1899-12-30T16:03:06"/>
    <n v="548"/>
    <n v="1"/>
  </r>
  <r>
    <x v="0"/>
    <x v="6"/>
    <x v="2"/>
    <x v="38329"/>
    <s v="March"/>
    <d v="1899-12-30T16:13:29"/>
    <n v="1160"/>
    <n v="1"/>
  </r>
  <r>
    <x v="0"/>
    <x v="6"/>
    <x v="2"/>
    <x v="7799"/>
    <s v="March"/>
    <d v="1899-12-30T16:00:23"/>
    <n v="371"/>
    <n v="1"/>
  </r>
  <r>
    <x v="0"/>
    <x v="6"/>
    <x v="2"/>
    <x v="31344"/>
    <s v="March"/>
    <d v="1899-12-30T15:58:32"/>
    <n v="241"/>
    <n v="1"/>
  </r>
  <r>
    <x v="0"/>
    <x v="6"/>
    <x v="2"/>
    <x v="12837"/>
    <s v="March"/>
    <d v="1899-12-30T16:04:11"/>
    <n v="553"/>
    <n v="1"/>
  </r>
  <r>
    <x v="1"/>
    <x v="6"/>
    <x v="2"/>
    <x v="58101"/>
    <s v="March"/>
    <d v="1899-12-30T16:20:39"/>
    <n v="1539"/>
    <n v="1"/>
  </r>
  <r>
    <x v="0"/>
    <x v="6"/>
    <x v="2"/>
    <x v="12839"/>
    <s v="March"/>
    <d v="1899-12-30T15:59:04"/>
    <n v="243"/>
    <n v="1"/>
  </r>
  <r>
    <x v="0"/>
    <x v="6"/>
    <x v="2"/>
    <x v="7804"/>
    <s v="March"/>
    <d v="1899-12-30T16:27:14"/>
    <n v="1931"/>
    <n v="1"/>
  </r>
  <r>
    <x v="0"/>
    <x v="6"/>
    <x v="2"/>
    <x v="12840"/>
    <s v="March"/>
    <d v="1899-12-30T16:06:04"/>
    <n v="662"/>
    <n v="1"/>
  </r>
  <r>
    <x v="1"/>
    <x v="6"/>
    <x v="2"/>
    <x v="18122"/>
    <s v="March"/>
    <d v="1899-12-30T16:20:46"/>
    <n v="1506"/>
    <n v="1"/>
  </r>
  <r>
    <x v="0"/>
    <x v="6"/>
    <x v="2"/>
    <x v="18122"/>
    <s v="March"/>
    <d v="1899-12-30T16:02:07"/>
    <n v="387"/>
    <n v="1"/>
  </r>
  <r>
    <x v="0"/>
    <x v="6"/>
    <x v="2"/>
    <x v="29168"/>
    <s v="March"/>
    <d v="1899-12-30T16:24:41"/>
    <n v="1728"/>
    <n v="1"/>
  </r>
  <r>
    <x v="0"/>
    <x v="6"/>
    <x v="2"/>
    <x v="53173"/>
    <s v="March"/>
    <d v="1899-12-30T16:01:30"/>
    <n v="304"/>
    <n v="1"/>
  </r>
  <r>
    <x v="0"/>
    <x v="6"/>
    <x v="2"/>
    <x v="31349"/>
    <s v="March"/>
    <d v="1899-12-30T16:02:00"/>
    <n v="316"/>
    <n v="1"/>
  </r>
  <r>
    <x v="0"/>
    <x v="6"/>
    <x v="2"/>
    <x v="53797"/>
    <s v="March"/>
    <d v="1899-12-30T16:21:59"/>
    <n v="1513"/>
    <n v="1"/>
  </r>
  <r>
    <x v="1"/>
    <x v="6"/>
    <x v="2"/>
    <x v="38335"/>
    <s v="March"/>
    <d v="1899-12-30T16:30:07"/>
    <n v="2000"/>
    <n v="1"/>
  </r>
  <r>
    <x v="1"/>
    <x v="6"/>
    <x v="2"/>
    <x v="7817"/>
    <s v="March"/>
    <d v="1899-12-30T16:21:05"/>
    <n v="1457"/>
    <n v="1"/>
  </r>
  <r>
    <x v="1"/>
    <x v="6"/>
    <x v="2"/>
    <x v="56028"/>
    <s v="March"/>
    <d v="1899-12-30T16:30:32"/>
    <n v="2021"/>
    <n v="1"/>
  </r>
  <r>
    <x v="0"/>
    <x v="6"/>
    <x v="2"/>
    <x v="18131"/>
    <s v="March"/>
    <d v="1899-12-30T16:00:30"/>
    <n v="214"/>
    <n v="1"/>
  </r>
  <r>
    <x v="0"/>
    <x v="6"/>
    <x v="2"/>
    <x v="18132"/>
    <s v="March"/>
    <d v="1899-12-30T16:02:29"/>
    <n v="326"/>
    <n v="1"/>
  </r>
  <r>
    <x v="0"/>
    <x v="6"/>
    <x v="2"/>
    <x v="62700"/>
    <s v="March"/>
    <d v="1899-12-30T16:04:05"/>
    <n v="387"/>
    <n v="1"/>
  </r>
  <r>
    <x v="0"/>
    <x v="6"/>
    <x v="2"/>
    <x v="12854"/>
    <s v="March"/>
    <d v="1899-12-30T16:12:04"/>
    <n v="854"/>
    <n v="1"/>
  </r>
  <r>
    <x v="0"/>
    <x v="6"/>
    <x v="2"/>
    <x v="31353"/>
    <s v="March"/>
    <d v="1899-12-30T16:03:35"/>
    <n v="297"/>
    <n v="1"/>
  </r>
  <r>
    <x v="0"/>
    <x v="6"/>
    <x v="2"/>
    <x v="39933"/>
    <s v="March"/>
    <d v="1899-12-30T16:06:35"/>
    <n v="470"/>
    <n v="1"/>
  </r>
  <r>
    <x v="0"/>
    <x v="6"/>
    <x v="2"/>
    <x v="35533"/>
    <s v="March"/>
    <d v="1899-12-30T16:05:08"/>
    <n v="381"/>
    <n v="1"/>
  </r>
  <r>
    <x v="0"/>
    <x v="6"/>
    <x v="2"/>
    <x v="12866"/>
    <s v="March"/>
    <d v="1899-12-30T16:02:32"/>
    <n v="220"/>
    <n v="1"/>
  </r>
  <r>
    <x v="1"/>
    <x v="6"/>
    <x v="2"/>
    <x v="7830"/>
    <s v="March"/>
    <d v="1899-12-30T16:24:17"/>
    <n v="1517"/>
    <n v="1"/>
  </r>
  <r>
    <x v="0"/>
    <x v="6"/>
    <x v="2"/>
    <x v="7831"/>
    <s v="March"/>
    <d v="1899-12-30T16:04:05"/>
    <n v="298"/>
    <n v="1"/>
  </r>
  <r>
    <x v="0"/>
    <x v="6"/>
    <x v="2"/>
    <x v="31356"/>
    <s v="March"/>
    <d v="1899-12-30T16:12:47"/>
    <n v="809"/>
    <n v="1"/>
  </r>
  <r>
    <x v="1"/>
    <x v="6"/>
    <x v="2"/>
    <x v="18145"/>
    <s v="March"/>
    <d v="1899-12-30T16:24:11"/>
    <n v="1486"/>
    <n v="1"/>
  </r>
  <r>
    <x v="0"/>
    <x v="6"/>
    <x v="2"/>
    <x v="36734"/>
    <s v="March"/>
    <d v="1899-12-30T16:21:08"/>
    <n v="1297"/>
    <n v="1"/>
  </r>
  <r>
    <x v="0"/>
    <x v="6"/>
    <x v="2"/>
    <x v="46333"/>
    <s v="March"/>
    <d v="1899-12-30T16:13:03"/>
    <n v="795"/>
    <n v="1"/>
  </r>
  <r>
    <x v="0"/>
    <x v="6"/>
    <x v="2"/>
    <x v="42950"/>
    <s v="March"/>
    <d v="1899-12-30T16:11:33"/>
    <n v="676"/>
    <n v="1"/>
  </r>
  <r>
    <x v="0"/>
    <x v="6"/>
    <x v="2"/>
    <x v="33583"/>
    <s v="March"/>
    <d v="1899-12-30T16:36:28"/>
    <n v="2168"/>
    <n v="1"/>
  </r>
  <r>
    <x v="0"/>
    <x v="6"/>
    <x v="2"/>
    <x v="48644"/>
    <s v="March"/>
    <d v="1899-12-30T16:15:13"/>
    <n v="881"/>
    <n v="1"/>
  </r>
  <r>
    <x v="0"/>
    <x v="6"/>
    <x v="2"/>
    <x v="3608"/>
    <s v="March"/>
    <d v="1899-12-30T16:06:45"/>
    <n v="371"/>
    <n v="1"/>
  </r>
  <r>
    <x v="1"/>
    <x v="6"/>
    <x v="2"/>
    <x v="48065"/>
    <s v="March"/>
    <d v="1899-12-30T16:21:46"/>
    <n v="1266"/>
    <n v="1"/>
  </r>
  <r>
    <x v="0"/>
    <x v="6"/>
    <x v="2"/>
    <x v="53800"/>
    <s v="March"/>
    <d v="1899-12-30T16:17:28"/>
    <n v="1003"/>
    <n v="1"/>
  </r>
  <r>
    <x v="0"/>
    <x v="6"/>
    <x v="2"/>
    <x v="39937"/>
    <s v="March"/>
    <d v="1899-12-30T16:08:34"/>
    <n v="462"/>
    <n v="1"/>
  </r>
  <r>
    <x v="0"/>
    <x v="6"/>
    <x v="2"/>
    <x v="46671"/>
    <s v="March"/>
    <d v="1899-12-30T16:12:22"/>
    <n v="681"/>
    <n v="1"/>
  </r>
  <r>
    <x v="0"/>
    <x v="6"/>
    <x v="2"/>
    <x v="12875"/>
    <s v="March"/>
    <d v="1899-12-30T16:14:59"/>
    <n v="834"/>
    <n v="1"/>
  </r>
  <r>
    <x v="0"/>
    <x v="6"/>
    <x v="2"/>
    <x v="31359"/>
    <s v="March"/>
    <d v="1899-12-30T16:08:45"/>
    <n v="456"/>
    <n v="1"/>
  </r>
  <r>
    <x v="0"/>
    <x v="6"/>
    <x v="2"/>
    <x v="12876"/>
    <s v="March"/>
    <d v="1899-12-30T16:09:10"/>
    <n v="478"/>
    <n v="1"/>
  </r>
  <r>
    <x v="0"/>
    <x v="6"/>
    <x v="2"/>
    <x v="53456"/>
    <s v="March"/>
    <d v="1899-12-30T16:23:39"/>
    <n v="1335"/>
    <n v="1"/>
  </r>
  <r>
    <x v="0"/>
    <x v="6"/>
    <x v="2"/>
    <x v="22862"/>
    <s v="March"/>
    <d v="1899-12-30T16:05:27"/>
    <n v="229"/>
    <n v="1"/>
  </r>
  <r>
    <x v="0"/>
    <x v="6"/>
    <x v="2"/>
    <x v="57865"/>
    <s v="March"/>
    <d v="1899-12-30T16:05:47"/>
    <n v="230"/>
    <n v="1"/>
  </r>
  <r>
    <x v="0"/>
    <x v="6"/>
    <x v="2"/>
    <x v="18158"/>
    <s v="March"/>
    <d v="1899-12-30T16:09:37"/>
    <n v="443"/>
    <n v="1"/>
  </r>
  <r>
    <x v="1"/>
    <x v="6"/>
    <x v="2"/>
    <x v="29183"/>
    <s v="March"/>
    <d v="1899-12-30T16:32:52"/>
    <n v="1828"/>
    <n v="1"/>
  </r>
  <r>
    <x v="0"/>
    <x v="6"/>
    <x v="2"/>
    <x v="18159"/>
    <s v="March"/>
    <d v="1899-12-30T16:07:31"/>
    <n v="305"/>
    <n v="1"/>
  </r>
  <r>
    <x v="0"/>
    <x v="6"/>
    <x v="2"/>
    <x v="12884"/>
    <s v="March"/>
    <d v="1899-12-30T16:13:11"/>
    <n v="639"/>
    <n v="1"/>
  </r>
  <r>
    <x v="0"/>
    <x v="6"/>
    <x v="2"/>
    <x v="59778"/>
    <s v="March"/>
    <d v="1899-12-30T16:07:17"/>
    <n v="284"/>
    <n v="1"/>
  </r>
  <r>
    <x v="1"/>
    <x v="6"/>
    <x v="2"/>
    <x v="29185"/>
    <s v="March"/>
    <d v="1899-12-30T16:32:34"/>
    <n v="1785"/>
    <n v="1"/>
  </r>
  <r>
    <x v="0"/>
    <x v="6"/>
    <x v="2"/>
    <x v="21011"/>
    <s v="March"/>
    <d v="1899-12-30T16:05:55"/>
    <n v="159"/>
    <n v="1"/>
  </r>
  <r>
    <x v="0"/>
    <x v="6"/>
    <x v="2"/>
    <x v="53175"/>
    <s v="March"/>
    <d v="1899-12-30T16:11:19"/>
    <n v="476"/>
    <n v="1"/>
  </r>
  <r>
    <x v="0"/>
    <x v="6"/>
    <x v="2"/>
    <x v="7856"/>
    <s v="March"/>
    <d v="1899-12-30T16:11:32"/>
    <n v="487"/>
    <n v="1"/>
  </r>
  <r>
    <x v="1"/>
    <x v="6"/>
    <x v="2"/>
    <x v="31365"/>
    <s v="March"/>
    <d v="1899-12-30T16:35:26"/>
    <n v="1898"/>
    <n v="1"/>
  </r>
  <r>
    <x v="0"/>
    <x v="6"/>
    <x v="2"/>
    <x v="825"/>
    <s v="March"/>
    <d v="1899-12-30T16:12:57"/>
    <n v="546"/>
    <n v="1"/>
  </r>
  <r>
    <x v="0"/>
    <x v="6"/>
    <x v="2"/>
    <x v="34900"/>
    <s v="March"/>
    <d v="1899-12-30T16:12:13"/>
    <n v="500"/>
    <n v="1"/>
  </r>
  <r>
    <x v="0"/>
    <x v="6"/>
    <x v="2"/>
    <x v="18163"/>
    <s v="March"/>
    <d v="1899-12-30T16:24:16"/>
    <n v="1206"/>
    <n v="1"/>
  </r>
  <r>
    <x v="0"/>
    <x v="6"/>
    <x v="2"/>
    <x v="29188"/>
    <s v="March"/>
    <d v="1899-12-30T16:13:29"/>
    <n v="557"/>
    <n v="1"/>
  </r>
  <r>
    <x v="0"/>
    <x v="6"/>
    <x v="2"/>
    <x v="12905"/>
    <s v="March"/>
    <d v="1899-12-30T16:09:49"/>
    <n v="332"/>
    <n v="1"/>
  </r>
  <r>
    <x v="0"/>
    <x v="6"/>
    <x v="2"/>
    <x v="12905"/>
    <s v="March"/>
    <d v="1899-12-30T16:08:59"/>
    <n v="282"/>
    <n v="1"/>
  </r>
  <r>
    <x v="0"/>
    <x v="6"/>
    <x v="2"/>
    <x v="26516"/>
    <s v="March"/>
    <d v="1899-12-30T16:08:37"/>
    <n v="247"/>
    <n v="1"/>
  </r>
  <r>
    <x v="0"/>
    <x v="6"/>
    <x v="2"/>
    <x v="12908"/>
    <s v="March"/>
    <d v="1899-12-30T16:16:44"/>
    <n v="713"/>
    <n v="1"/>
  </r>
  <r>
    <x v="0"/>
    <x v="6"/>
    <x v="2"/>
    <x v="21014"/>
    <s v="March"/>
    <d v="1899-12-30T16:07:00"/>
    <n v="125"/>
    <n v="1"/>
  </r>
  <r>
    <x v="0"/>
    <x v="6"/>
    <x v="2"/>
    <x v="26519"/>
    <s v="March"/>
    <d v="1899-12-30T16:11:12"/>
    <n v="374"/>
    <n v="1"/>
  </r>
  <r>
    <x v="0"/>
    <x v="6"/>
    <x v="2"/>
    <x v="57318"/>
    <s v="March"/>
    <d v="1899-12-30T16:12:53"/>
    <n v="472"/>
    <n v="1"/>
  </r>
  <r>
    <x v="1"/>
    <x v="6"/>
    <x v="2"/>
    <x v="42956"/>
    <s v="March"/>
    <d v="1899-12-30T16:16:18"/>
    <n v="663"/>
    <n v="1"/>
  </r>
  <r>
    <x v="0"/>
    <x v="6"/>
    <x v="2"/>
    <x v="12914"/>
    <s v="March"/>
    <d v="1899-12-30T16:22:57"/>
    <n v="1052"/>
    <n v="1"/>
  </r>
  <r>
    <x v="0"/>
    <x v="6"/>
    <x v="2"/>
    <x v="26522"/>
    <s v="March"/>
    <d v="1899-12-30T16:18:32"/>
    <n v="782"/>
    <n v="1"/>
  </r>
  <r>
    <x v="0"/>
    <x v="6"/>
    <x v="2"/>
    <x v="7869"/>
    <s v="March"/>
    <d v="1899-12-30T16:14:21"/>
    <n v="515"/>
    <n v="1"/>
  </r>
  <r>
    <x v="0"/>
    <x v="6"/>
    <x v="2"/>
    <x v="3631"/>
    <s v="March"/>
    <d v="1899-12-30T16:14:27"/>
    <n v="514"/>
    <n v="1"/>
  </r>
  <r>
    <x v="0"/>
    <x v="6"/>
    <x v="2"/>
    <x v="12916"/>
    <s v="March"/>
    <d v="1899-12-30T18:51:29"/>
    <n v="9933"/>
    <n v="1"/>
  </r>
  <r>
    <x v="0"/>
    <x v="6"/>
    <x v="2"/>
    <x v="39945"/>
    <s v="March"/>
    <d v="1899-12-30T16:18:41"/>
    <n v="762"/>
    <n v="1"/>
  </r>
  <r>
    <x v="0"/>
    <x v="6"/>
    <x v="2"/>
    <x v="21017"/>
    <s v="March"/>
    <d v="1899-12-30T16:13:55"/>
    <n v="470"/>
    <n v="1"/>
  </r>
  <r>
    <x v="0"/>
    <x v="6"/>
    <x v="2"/>
    <x v="34902"/>
    <s v="March"/>
    <d v="1899-12-30T16:21:24"/>
    <n v="915"/>
    <n v="1"/>
  </r>
  <r>
    <x v="0"/>
    <x v="6"/>
    <x v="2"/>
    <x v="34901"/>
    <s v="March"/>
    <d v="1899-12-30T16:10:00"/>
    <n v="222"/>
    <n v="1"/>
  </r>
  <r>
    <x v="0"/>
    <x v="6"/>
    <x v="2"/>
    <x v="42957"/>
    <s v="March"/>
    <d v="1899-12-30T16:21:30"/>
    <n v="899"/>
    <n v="1"/>
  </r>
  <r>
    <x v="0"/>
    <x v="6"/>
    <x v="2"/>
    <x v="831"/>
    <s v="March"/>
    <d v="1899-12-30T16:08:45"/>
    <n v="130"/>
    <n v="1"/>
  </r>
  <r>
    <x v="0"/>
    <x v="6"/>
    <x v="2"/>
    <x v="12923"/>
    <s v="March"/>
    <d v="1899-12-30T16:17:45"/>
    <n v="649"/>
    <n v="1"/>
  </r>
  <r>
    <x v="0"/>
    <x v="6"/>
    <x v="2"/>
    <x v="12923"/>
    <s v="March"/>
    <d v="1899-12-30T16:19:19"/>
    <n v="743"/>
    <n v="1"/>
  </r>
  <r>
    <x v="0"/>
    <x v="6"/>
    <x v="2"/>
    <x v="49400"/>
    <s v="March"/>
    <d v="1899-12-30T16:14:11"/>
    <n v="433"/>
    <n v="1"/>
  </r>
  <r>
    <x v="0"/>
    <x v="6"/>
    <x v="2"/>
    <x v="39948"/>
    <s v="March"/>
    <d v="1899-12-30T16:26:59"/>
    <n v="1197"/>
    <n v="1"/>
  </r>
  <r>
    <x v="0"/>
    <x v="6"/>
    <x v="2"/>
    <x v="26528"/>
    <s v="March"/>
    <d v="1899-12-30T16:16:42"/>
    <n v="561"/>
    <n v="1"/>
  </r>
  <r>
    <x v="0"/>
    <x v="6"/>
    <x v="2"/>
    <x v="26529"/>
    <s v="March"/>
    <d v="1899-12-30T16:22:31"/>
    <n v="905"/>
    <n v="1"/>
  </r>
  <r>
    <x v="0"/>
    <x v="6"/>
    <x v="2"/>
    <x v="3646"/>
    <s v="March"/>
    <d v="1899-12-30T16:12:55"/>
    <n v="328"/>
    <n v="1"/>
  </r>
  <r>
    <x v="0"/>
    <x v="6"/>
    <x v="2"/>
    <x v="18181"/>
    <s v="March"/>
    <d v="1899-12-30T16:14:26"/>
    <n v="411"/>
    <n v="1"/>
  </r>
  <r>
    <x v="0"/>
    <x v="6"/>
    <x v="2"/>
    <x v="21023"/>
    <s v="March"/>
    <d v="1899-12-30T16:17:14"/>
    <n v="556"/>
    <n v="1"/>
  </r>
  <r>
    <x v="0"/>
    <x v="6"/>
    <x v="2"/>
    <x v="18186"/>
    <s v="March"/>
    <d v="1899-12-30T16:18:14"/>
    <n v="604"/>
    <n v="1"/>
  </r>
  <r>
    <x v="1"/>
    <x v="6"/>
    <x v="2"/>
    <x v="21024"/>
    <s v="March"/>
    <d v="1899-12-30T16:19:16"/>
    <n v="659"/>
    <n v="1"/>
  </r>
  <r>
    <x v="0"/>
    <x v="6"/>
    <x v="2"/>
    <x v="31377"/>
    <s v="March"/>
    <d v="1899-12-30T16:28:26"/>
    <n v="1198"/>
    <n v="1"/>
  </r>
  <r>
    <x v="0"/>
    <x v="6"/>
    <x v="2"/>
    <x v="33602"/>
    <s v="March"/>
    <d v="1899-12-30T16:24:56"/>
    <n v="980"/>
    <n v="1"/>
  </r>
  <r>
    <x v="0"/>
    <x v="6"/>
    <x v="2"/>
    <x v="18193"/>
    <s v="March"/>
    <d v="1899-12-30T16:26:39"/>
    <n v="1071"/>
    <n v="1"/>
  </r>
  <r>
    <x v="0"/>
    <x v="6"/>
    <x v="2"/>
    <x v="41494"/>
    <s v="March"/>
    <d v="1899-12-30T16:16:34"/>
    <n v="463"/>
    <n v="1"/>
  </r>
  <r>
    <x v="0"/>
    <x v="6"/>
    <x v="2"/>
    <x v="12933"/>
    <s v="March"/>
    <d v="1899-12-30T16:21:22"/>
    <n v="749"/>
    <n v="1"/>
  </r>
  <r>
    <x v="0"/>
    <x v="6"/>
    <x v="2"/>
    <x v="12940"/>
    <s v="March"/>
    <d v="1899-12-30T16:30:05"/>
    <n v="1249"/>
    <n v="1"/>
  </r>
  <r>
    <x v="0"/>
    <x v="6"/>
    <x v="2"/>
    <x v="36743"/>
    <s v="March"/>
    <d v="1899-12-30T16:25:59"/>
    <n v="1002"/>
    <n v="1"/>
  </r>
  <r>
    <x v="0"/>
    <x v="6"/>
    <x v="2"/>
    <x v="836"/>
    <s v="March"/>
    <d v="1899-12-30T16:19:55"/>
    <n v="625"/>
    <n v="1"/>
  </r>
  <r>
    <x v="0"/>
    <x v="6"/>
    <x v="2"/>
    <x v="34904"/>
    <s v="March"/>
    <d v="1899-12-30T16:27:40"/>
    <n v="1088"/>
    <n v="1"/>
  </r>
  <r>
    <x v="0"/>
    <x v="6"/>
    <x v="2"/>
    <x v="7890"/>
    <s v="March"/>
    <d v="1899-12-30T16:19:15"/>
    <n v="578"/>
    <n v="1"/>
  </r>
  <r>
    <x v="1"/>
    <x v="6"/>
    <x v="2"/>
    <x v="22894"/>
    <s v="March"/>
    <d v="1899-12-30T16:48:25"/>
    <n v="2323"/>
    <n v="1"/>
  </r>
  <r>
    <x v="0"/>
    <x v="6"/>
    <x v="2"/>
    <x v="21030"/>
    <s v="March"/>
    <d v="1899-12-30T16:22:23"/>
    <n v="760"/>
    <n v="1"/>
  </r>
  <r>
    <x v="0"/>
    <x v="6"/>
    <x v="2"/>
    <x v="43985"/>
    <s v="March"/>
    <d v="1899-12-30T16:13:38"/>
    <n v="229"/>
    <n v="1"/>
  </r>
  <r>
    <x v="0"/>
    <x v="6"/>
    <x v="2"/>
    <x v="54354"/>
    <s v="March"/>
    <d v="1899-12-30T16:22:43"/>
    <n v="765"/>
    <n v="1"/>
  </r>
  <r>
    <x v="0"/>
    <x v="6"/>
    <x v="2"/>
    <x v="3664"/>
    <s v="March"/>
    <d v="1899-12-30T16:14:24"/>
    <n v="260"/>
    <n v="1"/>
  </r>
  <r>
    <x v="0"/>
    <x v="6"/>
    <x v="2"/>
    <x v="7898"/>
    <s v="March"/>
    <d v="1899-12-30T16:17:11"/>
    <n v="415"/>
    <n v="1"/>
  </r>
  <r>
    <x v="0"/>
    <x v="6"/>
    <x v="2"/>
    <x v="38359"/>
    <s v="March"/>
    <d v="1899-12-30T16:20:40"/>
    <n v="622"/>
    <n v="1"/>
  </r>
  <r>
    <x v="0"/>
    <x v="6"/>
    <x v="2"/>
    <x v="7904"/>
    <s v="March"/>
    <d v="1899-12-30T16:28:32"/>
    <n v="1081"/>
    <n v="1"/>
  </r>
  <r>
    <x v="0"/>
    <x v="6"/>
    <x v="2"/>
    <x v="52023"/>
    <s v="March"/>
    <d v="1899-12-30T16:20:54"/>
    <n v="622"/>
    <n v="1"/>
  </r>
  <r>
    <x v="0"/>
    <x v="6"/>
    <x v="2"/>
    <x v="3667"/>
    <s v="March"/>
    <d v="1899-12-30T16:31:26"/>
    <n v="1245"/>
    <n v="1"/>
  </r>
  <r>
    <x v="0"/>
    <x v="6"/>
    <x v="2"/>
    <x v="50294"/>
    <s v="March"/>
    <d v="1899-12-30T16:20:51"/>
    <n v="600"/>
    <n v="1"/>
  </r>
  <r>
    <x v="0"/>
    <x v="6"/>
    <x v="2"/>
    <x v="12954"/>
    <s v="March"/>
    <d v="1899-12-30T16:20:36"/>
    <n v="571"/>
    <n v="1"/>
  </r>
  <r>
    <x v="0"/>
    <x v="6"/>
    <x v="2"/>
    <x v="31381"/>
    <s v="March"/>
    <d v="1899-12-30T16:24:11"/>
    <n v="784"/>
    <n v="1"/>
  </r>
  <r>
    <x v="0"/>
    <x v="6"/>
    <x v="2"/>
    <x v="21035"/>
    <s v="March"/>
    <d v="1899-12-30T16:32:27"/>
    <n v="1274"/>
    <n v="1"/>
  </r>
  <r>
    <x v="0"/>
    <x v="6"/>
    <x v="2"/>
    <x v="21035"/>
    <s v="March"/>
    <d v="1899-12-30T16:26:11"/>
    <n v="898"/>
    <n v="1"/>
  </r>
  <r>
    <x v="0"/>
    <x v="6"/>
    <x v="2"/>
    <x v="45123"/>
    <s v="March"/>
    <d v="1899-12-30T16:18:44"/>
    <n v="444"/>
    <n v="1"/>
  </r>
  <r>
    <x v="0"/>
    <x v="6"/>
    <x v="2"/>
    <x v="45123"/>
    <s v="March"/>
    <d v="1899-12-30T16:34:02"/>
    <n v="1362"/>
    <n v="1"/>
  </r>
  <r>
    <x v="0"/>
    <x v="6"/>
    <x v="2"/>
    <x v="26542"/>
    <s v="March"/>
    <d v="1899-12-30T16:19:45"/>
    <n v="501"/>
    <n v="1"/>
  </r>
  <r>
    <x v="0"/>
    <x v="6"/>
    <x v="2"/>
    <x v="3674"/>
    <s v="March"/>
    <d v="1899-12-30T16:24:58"/>
    <n v="807"/>
    <n v="1"/>
  </r>
  <r>
    <x v="0"/>
    <x v="6"/>
    <x v="2"/>
    <x v="842"/>
    <s v="March"/>
    <d v="1899-12-30T16:37:46"/>
    <n v="1573"/>
    <n v="1"/>
  </r>
  <r>
    <x v="0"/>
    <x v="6"/>
    <x v="2"/>
    <x v="54355"/>
    <s v="March"/>
    <d v="1899-12-30T16:34:09"/>
    <n v="1351"/>
    <n v="1"/>
  </r>
  <r>
    <x v="0"/>
    <x v="6"/>
    <x v="2"/>
    <x v="49403"/>
    <s v="March"/>
    <d v="1899-12-30T16:22:43"/>
    <n v="659"/>
    <n v="1"/>
  </r>
  <r>
    <x v="0"/>
    <x v="6"/>
    <x v="2"/>
    <x v="18217"/>
    <s v="March"/>
    <d v="1899-12-30T16:32:41"/>
    <n v="1247"/>
    <n v="1"/>
  </r>
  <r>
    <x v="0"/>
    <x v="6"/>
    <x v="2"/>
    <x v="18219"/>
    <s v="March"/>
    <d v="1899-12-30T16:20:25"/>
    <n v="500"/>
    <n v="1"/>
  </r>
  <r>
    <x v="0"/>
    <x v="6"/>
    <x v="2"/>
    <x v="31384"/>
    <s v="March"/>
    <d v="1899-12-30T16:23:07"/>
    <n v="654"/>
    <n v="1"/>
  </r>
  <r>
    <x v="1"/>
    <x v="6"/>
    <x v="2"/>
    <x v="12960"/>
    <s v="March"/>
    <d v="1899-12-30T16:24:11"/>
    <n v="714"/>
    <n v="1"/>
  </r>
  <r>
    <x v="0"/>
    <x v="6"/>
    <x v="2"/>
    <x v="29200"/>
    <s v="March"/>
    <d v="1899-12-30T16:18:33"/>
    <n v="375"/>
    <n v="1"/>
  </r>
  <r>
    <x v="0"/>
    <x v="6"/>
    <x v="2"/>
    <x v="45828"/>
    <s v="March"/>
    <d v="1899-12-30T16:29:41"/>
    <n v="1039"/>
    <n v="1"/>
  </r>
  <r>
    <x v="0"/>
    <x v="6"/>
    <x v="2"/>
    <x v="12961"/>
    <s v="March"/>
    <d v="1899-12-30T16:29:31"/>
    <n v="1025"/>
    <n v="1"/>
  </r>
  <r>
    <x v="0"/>
    <x v="6"/>
    <x v="2"/>
    <x v="7917"/>
    <s v="March"/>
    <d v="1899-12-30T16:25:06"/>
    <n v="754"/>
    <n v="1"/>
  </r>
  <r>
    <x v="0"/>
    <x v="6"/>
    <x v="2"/>
    <x v="53805"/>
    <s v="March"/>
    <d v="1899-12-30T16:17:31"/>
    <n v="281"/>
    <n v="1"/>
  </r>
  <r>
    <x v="0"/>
    <x v="6"/>
    <x v="2"/>
    <x v="12962"/>
    <s v="March"/>
    <d v="1899-12-30T16:26:01"/>
    <n v="789"/>
    <n v="1"/>
  </r>
  <r>
    <x v="0"/>
    <x v="6"/>
    <x v="2"/>
    <x v="29202"/>
    <s v="March"/>
    <d v="1899-12-30T16:22:13"/>
    <n v="559"/>
    <n v="1"/>
  </r>
  <r>
    <x v="0"/>
    <x v="6"/>
    <x v="2"/>
    <x v="12964"/>
    <s v="March"/>
    <d v="1899-12-30T16:25:23"/>
    <n v="734"/>
    <n v="1"/>
  </r>
  <r>
    <x v="0"/>
    <x v="6"/>
    <x v="2"/>
    <x v="18223"/>
    <s v="March"/>
    <d v="1899-12-30T16:26:16"/>
    <n v="780"/>
    <n v="1"/>
  </r>
  <r>
    <x v="0"/>
    <x v="6"/>
    <x v="2"/>
    <x v="3689"/>
    <s v="March"/>
    <d v="1899-12-30T16:23:29"/>
    <n v="610"/>
    <n v="1"/>
  </r>
  <r>
    <x v="0"/>
    <x v="6"/>
    <x v="2"/>
    <x v="12968"/>
    <s v="March"/>
    <d v="1899-12-30T16:16:09"/>
    <n v="165"/>
    <n v="1"/>
  </r>
  <r>
    <x v="0"/>
    <x v="6"/>
    <x v="2"/>
    <x v="3690"/>
    <s v="March"/>
    <d v="1899-12-30T16:24:15"/>
    <n v="645"/>
    <n v="1"/>
  </r>
  <r>
    <x v="1"/>
    <x v="6"/>
    <x v="2"/>
    <x v="31389"/>
    <s v="March"/>
    <d v="1899-12-30T16:31:50"/>
    <n v="1098"/>
    <n v="1"/>
  </r>
  <r>
    <x v="0"/>
    <x v="6"/>
    <x v="2"/>
    <x v="22907"/>
    <s v="March"/>
    <d v="1899-12-30T16:18:24"/>
    <n v="287"/>
    <n v="1"/>
  </r>
  <r>
    <x v="0"/>
    <x v="6"/>
    <x v="2"/>
    <x v="50987"/>
    <s v="March"/>
    <d v="1899-12-30T16:50:16"/>
    <n v="2198"/>
    <n v="1"/>
  </r>
  <r>
    <x v="0"/>
    <x v="6"/>
    <x v="2"/>
    <x v="845"/>
    <s v="March"/>
    <d v="1899-12-30T16:22:48"/>
    <n v="543"/>
    <n v="1"/>
  </r>
  <r>
    <x v="0"/>
    <x v="6"/>
    <x v="2"/>
    <x v="56392"/>
    <s v="March"/>
    <d v="1899-12-30T16:43:20"/>
    <n v="1774"/>
    <n v="1"/>
  </r>
  <r>
    <x v="0"/>
    <x v="6"/>
    <x v="2"/>
    <x v="7922"/>
    <s v="March"/>
    <d v="1899-12-30T16:20:52"/>
    <n v="408"/>
    <n v="1"/>
  </r>
  <r>
    <x v="0"/>
    <x v="6"/>
    <x v="2"/>
    <x v="22909"/>
    <s v="March"/>
    <d v="1899-12-30T16:28:37"/>
    <n v="869"/>
    <n v="1"/>
  </r>
  <r>
    <x v="0"/>
    <x v="6"/>
    <x v="2"/>
    <x v="44554"/>
    <s v="March"/>
    <d v="1899-12-30T16:26:43"/>
    <n v="754"/>
    <n v="1"/>
  </r>
  <r>
    <x v="0"/>
    <x v="6"/>
    <x v="2"/>
    <x v="12978"/>
    <s v="March"/>
    <d v="1899-12-30T16:36:36"/>
    <n v="1331"/>
    <n v="1"/>
  </r>
  <r>
    <x v="0"/>
    <x v="6"/>
    <x v="2"/>
    <x v="18229"/>
    <s v="March"/>
    <d v="1899-12-30T16:21:30"/>
    <n v="420"/>
    <n v="1"/>
  </r>
  <r>
    <x v="0"/>
    <x v="6"/>
    <x v="2"/>
    <x v="29203"/>
    <s v="March"/>
    <d v="1899-12-30T16:17:23"/>
    <n v="227"/>
    <n v="1"/>
  </r>
  <r>
    <x v="0"/>
    <x v="6"/>
    <x v="2"/>
    <x v="22910"/>
    <s v="March"/>
    <d v="1899-12-30T16:20:47"/>
    <n v="370"/>
    <n v="1"/>
  </r>
  <r>
    <x v="0"/>
    <x v="6"/>
    <x v="2"/>
    <x v="12980"/>
    <s v="March"/>
    <d v="1899-12-30T16:22:34"/>
    <n v="467"/>
    <n v="1"/>
  </r>
  <r>
    <x v="0"/>
    <x v="6"/>
    <x v="2"/>
    <x v="64150"/>
    <s v="March"/>
    <d v="1899-12-30T16:33:27"/>
    <n v="1112"/>
    <n v="1"/>
  </r>
  <r>
    <x v="0"/>
    <x v="6"/>
    <x v="2"/>
    <x v="33614"/>
    <s v="March"/>
    <d v="1899-12-30T16:26:07"/>
    <n v="667"/>
    <n v="1"/>
  </r>
  <r>
    <x v="0"/>
    <x v="6"/>
    <x v="2"/>
    <x v="3696"/>
    <s v="March"/>
    <d v="1899-12-30T17:13:54"/>
    <n v="3531"/>
    <n v="1"/>
  </r>
  <r>
    <x v="0"/>
    <x v="6"/>
    <x v="2"/>
    <x v="18231"/>
    <s v="March"/>
    <d v="1899-12-30T16:38:10"/>
    <n v="1347"/>
    <n v="1"/>
  </r>
  <r>
    <x v="0"/>
    <x v="6"/>
    <x v="2"/>
    <x v="22919"/>
    <s v="March"/>
    <d v="1899-12-30T16:19:56"/>
    <n v="242"/>
    <n v="1"/>
  </r>
  <r>
    <x v="0"/>
    <x v="6"/>
    <x v="2"/>
    <x v="36755"/>
    <s v="March"/>
    <d v="1899-12-30T16:25:28"/>
    <n v="565"/>
    <n v="1"/>
  </r>
  <r>
    <x v="0"/>
    <x v="6"/>
    <x v="2"/>
    <x v="18233"/>
    <s v="March"/>
    <d v="1899-12-30T16:23:03"/>
    <n v="413"/>
    <n v="1"/>
  </r>
  <r>
    <x v="0"/>
    <x v="6"/>
    <x v="2"/>
    <x v="12994"/>
    <s v="March"/>
    <d v="1899-12-30T16:24:23"/>
    <n v="492"/>
    <n v="1"/>
  </r>
  <r>
    <x v="0"/>
    <x v="6"/>
    <x v="2"/>
    <x v="31396"/>
    <s v="March"/>
    <d v="1899-12-30T16:18:58"/>
    <n v="153"/>
    <n v="1"/>
  </r>
  <r>
    <x v="0"/>
    <x v="6"/>
    <x v="2"/>
    <x v="21046"/>
    <s v="March"/>
    <d v="1899-12-30T16:25:44"/>
    <n v="551"/>
    <n v="1"/>
  </r>
  <r>
    <x v="0"/>
    <x v="6"/>
    <x v="2"/>
    <x v="12998"/>
    <s v="March"/>
    <d v="1899-12-30T16:21:23"/>
    <n v="284"/>
    <n v="1"/>
  </r>
  <r>
    <x v="0"/>
    <x v="6"/>
    <x v="2"/>
    <x v="18238"/>
    <s v="March"/>
    <d v="1899-12-30T16:22:16"/>
    <n v="338"/>
    <n v="1"/>
  </r>
  <r>
    <x v="0"/>
    <x v="6"/>
    <x v="2"/>
    <x v="12998"/>
    <s v="March"/>
    <d v="1899-12-30T16:21:32"/>
    <n v="293"/>
    <n v="1"/>
  </r>
  <r>
    <x v="0"/>
    <x v="6"/>
    <x v="2"/>
    <x v="42967"/>
    <s v="March"/>
    <d v="1899-12-30T16:20:16"/>
    <n v="209"/>
    <n v="1"/>
  </r>
  <r>
    <x v="0"/>
    <x v="6"/>
    <x v="2"/>
    <x v="12999"/>
    <s v="March"/>
    <d v="1899-12-30T16:20:27"/>
    <n v="214"/>
    <n v="1"/>
  </r>
  <r>
    <x v="0"/>
    <x v="6"/>
    <x v="2"/>
    <x v="12999"/>
    <s v="March"/>
    <d v="1899-12-30T16:28:29"/>
    <n v="696"/>
    <n v="1"/>
  </r>
  <r>
    <x v="0"/>
    <x v="6"/>
    <x v="2"/>
    <x v="7936"/>
    <s v="March"/>
    <d v="1899-12-30T16:21:45"/>
    <n v="285"/>
    <n v="1"/>
  </r>
  <r>
    <x v="0"/>
    <x v="6"/>
    <x v="2"/>
    <x v="18241"/>
    <s v="March"/>
    <d v="1899-12-30T16:22:21"/>
    <n v="318"/>
    <n v="1"/>
  </r>
  <r>
    <x v="0"/>
    <x v="6"/>
    <x v="2"/>
    <x v="50989"/>
    <s v="March"/>
    <d v="1899-12-30T16:24:22"/>
    <n v="435"/>
    <n v="1"/>
  </r>
  <r>
    <x v="1"/>
    <x v="6"/>
    <x v="2"/>
    <x v="26565"/>
    <s v="March"/>
    <d v="1899-12-30T16:38:05"/>
    <n v="1249"/>
    <n v="1"/>
  </r>
  <r>
    <x v="0"/>
    <x v="6"/>
    <x v="2"/>
    <x v="21049"/>
    <s v="March"/>
    <d v="1899-12-30T16:22:12"/>
    <n v="294"/>
    <n v="1"/>
  </r>
  <r>
    <x v="1"/>
    <x v="6"/>
    <x v="2"/>
    <x v="48071"/>
    <s v="March"/>
    <d v="1899-12-30T16:38:05"/>
    <n v="1236"/>
    <n v="1"/>
  </r>
  <r>
    <x v="0"/>
    <x v="6"/>
    <x v="2"/>
    <x v="42968"/>
    <s v="March"/>
    <d v="1899-12-30T16:33:03"/>
    <n v="929"/>
    <n v="1"/>
  </r>
  <r>
    <x v="0"/>
    <x v="6"/>
    <x v="2"/>
    <x v="18244"/>
    <s v="March"/>
    <d v="1899-12-30T16:26:57"/>
    <n v="559"/>
    <n v="1"/>
  </r>
  <r>
    <x v="0"/>
    <x v="6"/>
    <x v="2"/>
    <x v="22921"/>
    <s v="March"/>
    <d v="1899-12-30T16:47:09"/>
    <n v="1766"/>
    <n v="1"/>
  </r>
  <r>
    <x v="0"/>
    <x v="6"/>
    <x v="2"/>
    <x v="26571"/>
    <s v="March"/>
    <d v="1899-12-30T16:23:43"/>
    <n v="356"/>
    <n v="1"/>
  </r>
  <r>
    <x v="0"/>
    <x v="6"/>
    <x v="2"/>
    <x v="18246"/>
    <s v="March"/>
    <d v="1899-12-30T16:22:54"/>
    <n v="302"/>
    <n v="1"/>
  </r>
  <r>
    <x v="0"/>
    <x v="6"/>
    <x v="2"/>
    <x v="22922"/>
    <s v="March"/>
    <d v="1899-12-30T16:24:06"/>
    <n v="368"/>
    <n v="1"/>
  </r>
  <r>
    <x v="0"/>
    <x v="6"/>
    <x v="2"/>
    <x v="3712"/>
    <s v="March"/>
    <d v="1899-12-30T16:23:46"/>
    <n v="325"/>
    <n v="1"/>
  </r>
  <r>
    <x v="0"/>
    <x v="6"/>
    <x v="2"/>
    <x v="22925"/>
    <s v="March"/>
    <d v="1899-12-30T16:26:28"/>
    <n v="483"/>
    <n v="1"/>
  </r>
  <r>
    <x v="0"/>
    <x v="6"/>
    <x v="2"/>
    <x v="13011"/>
    <s v="March"/>
    <d v="1899-12-30T16:31:48"/>
    <n v="794"/>
    <n v="1"/>
  </r>
  <r>
    <x v="0"/>
    <x v="6"/>
    <x v="2"/>
    <x v="36760"/>
    <s v="March"/>
    <d v="1899-12-30T16:28:31"/>
    <n v="594"/>
    <n v="1"/>
  </r>
  <r>
    <x v="0"/>
    <x v="6"/>
    <x v="2"/>
    <x v="33620"/>
    <s v="March"/>
    <d v="1899-12-30T16:20:10"/>
    <n v="90"/>
    <n v="1"/>
  </r>
  <r>
    <x v="0"/>
    <x v="6"/>
    <x v="2"/>
    <x v="26579"/>
    <s v="March"/>
    <d v="1899-12-30T16:34:07"/>
    <n v="924"/>
    <n v="1"/>
  </r>
  <r>
    <x v="0"/>
    <x v="6"/>
    <x v="2"/>
    <x v="33622"/>
    <s v="March"/>
    <d v="1899-12-30T16:30:11"/>
    <n v="681"/>
    <n v="1"/>
  </r>
  <r>
    <x v="0"/>
    <x v="6"/>
    <x v="2"/>
    <x v="43989"/>
    <s v="March"/>
    <d v="1899-12-30T16:25:44"/>
    <n v="412"/>
    <n v="1"/>
  </r>
  <r>
    <x v="0"/>
    <x v="6"/>
    <x v="2"/>
    <x v="50990"/>
    <s v="March"/>
    <d v="1899-12-30T16:31:12"/>
    <n v="735"/>
    <n v="1"/>
  </r>
  <r>
    <x v="0"/>
    <x v="6"/>
    <x v="2"/>
    <x v="26584"/>
    <s v="March"/>
    <d v="1899-12-30T16:24:45"/>
    <n v="333"/>
    <n v="1"/>
  </r>
  <r>
    <x v="0"/>
    <x v="6"/>
    <x v="2"/>
    <x v="18252"/>
    <s v="March"/>
    <d v="1899-12-30T16:23:15"/>
    <n v="242"/>
    <n v="1"/>
  </r>
  <r>
    <x v="0"/>
    <x v="6"/>
    <x v="2"/>
    <x v="13016"/>
    <s v="March"/>
    <d v="1899-12-30T16:27:11"/>
    <n v="464"/>
    <n v="1"/>
  </r>
  <r>
    <x v="1"/>
    <x v="6"/>
    <x v="2"/>
    <x v="22934"/>
    <s v="March"/>
    <d v="1899-12-30T16:39:01"/>
    <n v="1170"/>
    <n v="1"/>
  </r>
  <r>
    <x v="0"/>
    <x v="6"/>
    <x v="2"/>
    <x v="22934"/>
    <s v="March"/>
    <d v="1899-12-30T16:28:34"/>
    <n v="543"/>
    <n v="1"/>
  </r>
  <r>
    <x v="0"/>
    <x v="6"/>
    <x v="2"/>
    <x v="41499"/>
    <s v="March"/>
    <d v="1899-12-30T16:24:47"/>
    <n v="312"/>
    <n v="1"/>
  </r>
  <r>
    <x v="0"/>
    <x v="6"/>
    <x v="2"/>
    <x v="13019"/>
    <s v="March"/>
    <d v="1899-12-30T16:30:16"/>
    <n v="631"/>
    <n v="1"/>
  </r>
  <r>
    <x v="0"/>
    <x v="6"/>
    <x v="2"/>
    <x v="33625"/>
    <s v="March"/>
    <d v="1899-12-30T16:25:15"/>
    <n v="292"/>
    <n v="1"/>
  </r>
  <r>
    <x v="0"/>
    <x v="6"/>
    <x v="2"/>
    <x v="13030"/>
    <s v="March"/>
    <d v="1899-12-30T16:28:10"/>
    <n v="465"/>
    <n v="1"/>
  </r>
  <r>
    <x v="0"/>
    <x v="6"/>
    <x v="2"/>
    <x v="3722"/>
    <s v="March"/>
    <d v="1899-12-30T16:36:29"/>
    <n v="956"/>
    <n v="1"/>
  </r>
  <r>
    <x v="0"/>
    <x v="6"/>
    <x v="2"/>
    <x v="42970"/>
    <s v="March"/>
    <d v="1899-12-30T16:24:03"/>
    <n v="206"/>
    <n v="1"/>
  </r>
  <r>
    <x v="0"/>
    <x v="6"/>
    <x v="2"/>
    <x v="3724"/>
    <s v="March"/>
    <d v="1899-12-30T16:23:04"/>
    <n v="128"/>
    <n v="1"/>
  </r>
  <r>
    <x v="0"/>
    <x v="6"/>
    <x v="2"/>
    <x v="18260"/>
    <s v="March"/>
    <d v="1899-12-30T16:33:27"/>
    <n v="727"/>
    <n v="1"/>
  </r>
  <r>
    <x v="0"/>
    <x v="6"/>
    <x v="2"/>
    <x v="45829"/>
    <s v="March"/>
    <d v="1899-12-30T16:31:11"/>
    <n v="589"/>
    <n v="1"/>
  </r>
  <r>
    <x v="0"/>
    <x v="6"/>
    <x v="2"/>
    <x v="3727"/>
    <s v="March"/>
    <d v="1899-12-30T16:34:48"/>
    <n v="802"/>
    <n v="1"/>
  </r>
  <r>
    <x v="0"/>
    <x v="6"/>
    <x v="2"/>
    <x v="41501"/>
    <s v="March"/>
    <d v="1899-12-30T16:34:15"/>
    <n v="753"/>
    <n v="1"/>
  </r>
  <r>
    <x v="0"/>
    <x v="6"/>
    <x v="2"/>
    <x v="3728"/>
    <s v="March"/>
    <d v="1899-12-30T16:26:29"/>
    <n v="285"/>
    <n v="1"/>
  </r>
  <r>
    <x v="0"/>
    <x v="6"/>
    <x v="2"/>
    <x v="7984"/>
    <s v="March"/>
    <d v="1899-12-30T16:31:35"/>
    <n v="586"/>
    <n v="1"/>
  </r>
  <r>
    <x v="0"/>
    <x v="6"/>
    <x v="2"/>
    <x v="13046"/>
    <s v="March"/>
    <d v="1899-12-30T16:24:54"/>
    <n v="184"/>
    <n v="1"/>
  </r>
  <r>
    <x v="0"/>
    <x v="6"/>
    <x v="2"/>
    <x v="13052"/>
    <s v="March"/>
    <d v="1899-12-30T16:30:21"/>
    <n v="500"/>
    <n v="1"/>
  </r>
  <r>
    <x v="0"/>
    <x v="6"/>
    <x v="2"/>
    <x v="13052"/>
    <s v="March"/>
    <d v="1899-12-30T16:27:48"/>
    <n v="347"/>
    <n v="1"/>
  </r>
  <r>
    <x v="0"/>
    <x v="6"/>
    <x v="2"/>
    <x v="18264"/>
    <s v="March"/>
    <d v="1899-12-30T16:27:17"/>
    <n v="315"/>
    <n v="1"/>
  </r>
  <r>
    <x v="0"/>
    <x v="6"/>
    <x v="2"/>
    <x v="21061"/>
    <s v="March"/>
    <d v="1899-12-30T16:38:45"/>
    <n v="988"/>
    <n v="1"/>
  </r>
  <r>
    <x v="0"/>
    <x v="6"/>
    <x v="2"/>
    <x v="29228"/>
    <s v="March"/>
    <d v="1899-12-30T16:27:49"/>
    <n v="331"/>
    <n v="1"/>
  </r>
  <r>
    <x v="0"/>
    <x v="6"/>
    <x v="2"/>
    <x v="7989"/>
    <s v="March"/>
    <d v="1899-12-30T16:33:00"/>
    <n v="630"/>
    <n v="1"/>
  </r>
  <r>
    <x v="0"/>
    <x v="6"/>
    <x v="2"/>
    <x v="7991"/>
    <s v="March"/>
    <d v="1899-12-30T16:28:25"/>
    <n v="349"/>
    <n v="1"/>
  </r>
  <r>
    <x v="0"/>
    <x v="6"/>
    <x v="2"/>
    <x v="31415"/>
    <s v="March"/>
    <d v="1899-12-30T16:29:15"/>
    <n v="396"/>
    <n v="1"/>
  </r>
  <r>
    <x v="0"/>
    <x v="6"/>
    <x v="2"/>
    <x v="22942"/>
    <s v="March"/>
    <d v="1899-12-30T16:27:00"/>
    <n v="262"/>
    <n v="1"/>
  </r>
  <r>
    <x v="0"/>
    <x v="6"/>
    <x v="2"/>
    <x v="29229"/>
    <s v="March"/>
    <d v="1899-12-30T16:30:10"/>
    <n v="437"/>
    <n v="1"/>
  </r>
  <r>
    <x v="0"/>
    <x v="6"/>
    <x v="2"/>
    <x v="7996"/>
    <s v="March"/>
    <d v="1899-12-30T16:33:49"/>
    <n v="651"/>
    <n v="1"/>
  </r>
  <r>
    <x v="0"/>
    <x v="6"/>
    <x v="2"/>
    <x v="35543"/>
    <s v="March"/>
    <d v="1899-12-30T16:36:42"/>
    <n v="820"/>
    <n v="1"/>
  </r>
  <r>
    <x v="0"/>
    <x v="6"/>
    <x v="2"/>
    <x v="29230"/>
    <s v="March"/>
    <d v="1899-12-30T16:58:11"/>
    <n v="2102"/>
    <n v="1"/>
  </r>
  <r>
    <x v="0"/>
    <x v="6"/>
    <x v="2"/>
    <x v="13061"/>
    <s v="March"/>
    <d v="1899-12-30T16:26:23"/>
    <n v="186"/>
    <n v="1"/>
  </r>
  <r>
    <x v="0"/>
    <x v="6"/>
    <x v="2"/>
    <x v="3732"/>
    <s v="March"/>
    <d v="1899-12-30T16:30:42"/>
    <n v="442"/>
    <n v="1"/>
  </r>
  <r>
    <x v="0"/>
    <x v="6"/>
    <x v="2"/>
    <x v="3732"/>
    <s v="March"/>
    <d v="1899-12-30T16:26:12"/>
    <n v="172"/>
    <n v="1"/>
  </r>
  <r>
    <x v="0"/>
    <x v="6"/>
    <x v="2"/>
    <x v="13062"/>
    <s v="March"/>
    <d v="1899-12-30T16:34:46"/>
    <n v="688"/>
    <n v="1"/>
  </r>
  <r>
    <x v="0"/>
    <x v="6"/>
    <x v="2"/>
    <x v="45830"/>
    <s v="March"/>
    <d v="1899-12-30T16:37:37"/>
    <n v="854"/>
    <n v="1"/>
  </r>
  <r>
    <x v="0"/>
    <x v="6"/>
    <x v="2"/>
    <x v="13064"/>
    <s v="March"/>
    <d v="1899-12-30T16:28:24"/>
    <n v="298"/>
    <n v="1"/>
  </r>
  <r>
    <x v="0"/>
    <x v="6"/>
    <x v="2"/>
    <x v="29231"/>
    <s v="March"/>
    <d v="1899-12-30T16:31:04"/>
    <n v="457"/>
    <n v="1"/>
  </r>
  <r>
    <x v="1"/>
    <x v="6"/>
    <x v="2"/>
    <x v="866"/>
    <s v="March"/>
    <d v="1899-12-30T16:56:36"/>
    <n v="1985"/>
    <n v="1"/>
  </r>
  <r>
    <x v="0"/>
    <x v="6"/>
    <x v="2"/>
    <x v="48649"/>
    <s v="March"/>
    <d v="1899-12-30T16:29:42"/>
    <n v="364"/>
    <n v="1"/>
  </r>
  <r>
    <x v="0"/>
    <x v="6"/>
    <x v="2"/>
    <x v="3734"/>
    <s v="March"/>
    <d v="1899-12-30T16:29:07"/>
    <n v="321"/>
    <n v="1"/>
  </r>
  <r>
    <x v="0"/>
    <x v="6"/>
    <x v="2"/>
    <x v="13073"/>
    <s v="March"/>
    <d v="1899-12-30T16:29:09"/>
    <n v="304"/>
    <n v="1"/>
  </r>
  <r>
    <x v="0"/>
    <x v="6"/>
    <x v="2"/>
    <x v="38375"/>
    <s v="March"/>
    <d v="1899-12-30T16:28:50"/>
    <n v="279"/>
    <n v="1"/>
  </r>
  <r>
    <x v="0"/>
    <x v="6"/>
    <x v="2"/>
    <x v="22947"/>
    <s v="March"/>
    <d v="1899-12-30T16:34:06"/>
    <n v="590"/>
    <n v="1"/>
  </r>
  <r>
    <x v="1"/>
    <x v="6"/>
    <x v="2"/>
    <x v="38376"/>
    <s v="March"/>
    <d v="1899-12-30T17:33:39"/>
    <n v="4160"/>
    <n v="1"/>
  </r>
  <r>
    <x v="0"/>
    <x v="6"/>
    <x v="2"/>
    <x v="18275"/>
    <s v="March"/>
    <d v="1899-12-30T16:42:23"/>
    <n v="1088"/>
    <n v="1"/>
  </r>
  <r>
    <x v="0"/>
    <x v="6"/>
    <x v="2"/>
    <x v="18276"/>
    <s v="March"/>
    <d v="1899-12-30T16:34:40"/>
    <n v="613"/>
    <n v="1"/>
  </r>
  <r>
    <x v="0"/>
    <x v="6"/>
    <x v="2"/>
    <x v="3737"/>
    <s v="March"/>
    <d v="1899-12-30T16:42:03"/>
    <n v="1046"/>
    <n v="1"/>
  </r>
  <r>
    <x v="1"/>
    <x v="6"/>
    <x v="2"/>
    <x v="8008"/>
    <s v="March"/>
    <d v="1899-12-30T17:33:12"/>
    <n v="4102"/>
    <n v="1"/>
  </r>
  <r>
    <x v="0"/>
    <x v="6"/>
    <x v="2"/>
    <x v="18281"/>
    <s v="March"/>
    <d v="1899-12-30T16:42:03"/>
    <n v="992"/>
    <n v="1"/>
  </r>
  <r>
    <x v="1"/>
    <x v="6"/>
    <x v="2"/>
    <x v="18282"/>
    <s v="March"/>
    <d v="1899-12-30T16:35:53"/>
    <n v="619"/>
    <n v="1"/>
  </r>
  <r>
    <x v="0"/>
    <x v="6"/>
    <x v="2"/>
    <x v="18284"/>
    <s v="March"/>
    <d v="1899-12-30T16:34:19"/>
    <n v="521"/>
    <n v="1"/>
  </r>
  <r>
    <x v="0"/>
    <x v="6"/>
    <x v="2"/>
    <x v="26608"/>
    <s v="March"/>
    <d v="1899-12-30T16:45:27"/>
    <n v="1181"/>
    <n v="1"/>
  </r>
  <r>
    <x v="0"/>
    <x v="6"/>
    <x v="2"/>
    <x v="8020"/>
    <s v="March"/>
    <d v="1899-12-30T16:31:23"/>
    <n v="334"/>
    <n v="1"/>
  </r>
  <r>
    <x v="0"/>
    <x v="6"/>
    <x v="2"/>
    <x v="13090"/>
    <s v="March"/>
    <d v="1899-12-30T16:30:54"/>
    <n v="303"/>
    <n v="1"/>
  </r>
  <r>
    <x v="0"/>
    <x v="6"/>
    <x v="2"/>
    <x v="8021"/>
    <s v="March"/>
    <d v="1899-12-30T16:34:06"/>
    <n v="492"/>
    <n v="1"/>
  </r>
  <r>
    <x v="0"/>
    <x v="6"/>
    <x v="2"/>
    <x v="22953"/>
    <s v="March"/>
    <d v="1899-12-30T16:31:23"/>
    <n v="316"/>
    <n v="1"/>
  </r>
  <r>
    <x v="1"/>
    <x v="6"/>
    <x v="2"/>
    <x v="3746"/>
    <s v="March"/>
    <d v="1899-12-30T16:43:00"/>
    <n v="1012"/>
    <n v="1"/>
  </r>
  <r>
    <x v="0"/>
    <x v="6"/>
    <x v="2"/>
    <x v="13093"/>
    <s v="March"/>
    <d v="1899-12-30T16:33:00"/>
    <n v="406"/>
    <n v="1"/>
  </r>
  <r>
    <x v="0"/>
    <x v="6"/>
    <x v="2"/>
    <x v="13093"/>
    <s v="March"/>
    <d v="1899-12-30T16:34:51"/>
    <n v="517"/>
    <n v="1"/>
  </r>
  <r>
    <x v="0"/>
    <x v="6"/>
    <x v="2"/>
    <x v="3747"/>
    <s v="March"/>
    <d v="1899-12-30T16:31:22"/>
    <n v="295"/>
    <n v="1"/>
  </r>
  <r>
    <x v="0"/>
    <x v="6"/>
    <x v="2"/>
    <x v="33639"/>
    <s v="March"/>
    <d v="1899-12-30T16:30:51"/>
    <n v="255"/>
    <n v="1"/>
  </r>
  <r>
    <x v="0"/>
    <x v="6"/>
    <x v="2"/>
    <x v="8026"/>
    <s v="March"/>
    <d v="1899-12-30T16:42:54"/>
    <n v="969"/>
    <n v="1"/>
  </r>
  <r>
    <x v="0"/>
    <x v="6"/>
    <x v="2"/>
    <x v="26610"/>
    <s v="March"/>
    <d v="1899-12-30T16:33:30"/>
    <n v="407"/>
    <n v="1"/>
  </r>
  <r>
    <x v="0"/>
    <x v="6"/>
    <x v="2"/>
    <x v="13100"/>
    <s v="March"/>
    <d v="1899-12-30T16:34:41"/>
    <n v="463"/>
    <n v="1"/>
  </r>
  <r>
    <x v="1"/>
    <x v="6"/>
    <x v="2"/>
    <x v="13101"/>
    <s v="March"/>
    <d v="1899-12-30T18:57:41"/>
    <n v="9040"/>
    <n v="1"/>
  </r>
  <r>
    <x v="0"/>
    <x v="6"/>
    <x v="2"/>
    <x v="13102"/>
    <s v="March"/>
    <d v="1899-12-30T16:31:27"/>
    <n v="263"/>
    <n v="1"/>
  </r>
  <r>
    <x v="0"/>
    <x v="6"/>
    <x v="2"/>
    <x v="26613"/>
    <s v="March"/>
    <d v="1899-12-30T16:33:27"/>
    <n v="361"/>
    <n v="1"/>
  </r>
  <r>
    <x v="0"/>
    <x v="6"/>
    <x v="2"/>
    <x v="49416"/>
    <s v="March"/>
    <d v="1899-12-30T16:38:23"/>
    <n v="652"/>
    <n v="1"/>
  </r>
  <r>
    <x v="0"/>
    <x v="6"/>
    <x v="2"/>
    <x v="13105"/>
    <s v="March"/>
    <d v="1899-12-30T16:38:22"/>
    <n v="645"/>
    <n v="1"/>
  </r>
  <r>
    <x v="0"/>
    <x v="6"/>
    <x v="2"/>
    <x v="18300"/>
    <s v="March"/>
    <d v="1899-12-30T16:43:00"/>
    <n v="918"/>
    <n v="1"/>
  </r>
  <r>
    <x v="0"/>
    <x v="6"/>
    <x v="2"/>
    <x v="42980"/>
    <s v="March"/>
    <d v="1899-12-30T16:34:25"/>
    <n v="394"/>
    <n v="1"/>
  </r>
  <r>
    <x v="0"/>
    <x v="6"/>
    <x v="2"/>
    <x v="8030"/>
    <s v="March"/>
    <d v="1899-12-30T16:46:58"/>
    <n v="1142"/>
    <n v="1"/>
  </r>
  <r>
    <x v="0"/>
    <x v="6"/>
    <x v="2"/>
    <x v="36779"/>
    <s v="March"/>
    <d v="1899-12-30T16:34:30"/>
    <n v="404"/>
    <n v="1"/>
  </r>
  <r>
    <x v="0"/>
    <x v="6"/>
    <x v="2"/>
    <x v="3756"/>
    <s v="March"/>
    <d v="1899-12-30T16:40:03"/>
    <n v="719"/>
    <n v="2"/>
  </r>
  <r>
    <x v="0"/>
    <x v="6"/>
    <x v="2"/>
    <x v="18306"/>
    <s v="March"/>
    <d v="1899-12-30T16:31:40"/>
    <n v="198"/>
    <n v="1"/>
  </r>
  <r>
    <x v="0"/>
    <x v="6"/>
    <x v="2"/>
    <x v="18307"/>
    <s v="March"/>
    <d v="1899-12-30T16:36:05"/>
    <n v="462"/>
    <n v="1"/>
  </r>
  <r>
    <x v="0"/>
    <x v="6"/>
    <x v="2"/>
    <x v="54828"/>
    <s v="March"/>
    <d v="1899-12-30T17:02:58"/>
    <n v="2073"/>
    <n v="1"/>
  </r>
  <r>
    <x v="0"/>
    <x v="6"/>
    <x v="2"/>
    <x v="8034"/>
    <s v="March"/>
    <d v="1899-12-30T16:37:06"/>
    <n v="507"/>
    <n v="1"/>
  </r>
  <r>
    <x v="0"/>
    <x v="6"/>
    <x v="2"/>
    <x v="26620"/>
    <s v="March"/>
    <d v="1899-12-30T16:39:31"/>
    <n v="636"/>
    <n v="1"/>
  </r>
  <r>
    <x v="0"/>
    <x v="6"/>
    <x v="2"/>
    <x v="54829"/>
    <s v="March"/>
    <d v="1899-12-30T16:38:08"/>
    <n v="550"/>
    <n v="1"/>
  </r>
  <r>
    <x v="1"/>
    <x v="6"/>
    <x v="2"/>
    <x v="54829"/>
    <s v="March"/>
    <d v="1899-12-30T17:45:11"/>
    <n v="4573"/>
    <n v="1"/>
  </r>
  <r>
    <x v="0"/>
    <x v="6"/>
    <x v="2"/>
    <x v="13122"/>
    <s v="March"/>
    <d v="1899-12-30T16:52:37"/>
    <n v="1408"/>
    <n v="1"/>
  </r>
  <r>
    <x v="0"/>
    <x v="6"/>
    <x v="2"/>
    <x v="13124"/>
    <s v="March"/>
    <d v="1899-12-30T16:46:04"/>
    <n v="1013"/>
    <n v="1"/>
  </r>
  <r>
    <x v="0"/>
    <x v="6"/>
    <x v="2"/>
    <x v="26623"/>
    <s v="March"/>
    <d v="1899-12-30T16:41:10"/>
    <n v="715"/>
    <n v="1"/>
  </r>
  <r>
    <x v="0"/>
    <x v="6"/>
    <x v="2"/>
    <x v="18313"/>
    <s v="March"/>
    <d v="1899-12-30T16:33:29"/>
    <n v="251"/>
    <n v="1"/>
  </r>
  <r>
    <x v="0"/>
    <x v="6"/>
    <x v="2"/>
    <x v="41513"/>
    <s v="March"/>
    <d v="1899-12-30T16:33:36"/>
    <n v="241"/>
    <n v="1"/>
  </r>
  <r>
    <x v="0"/>
    <x v="6"/>
    <x v="2"/>
    <x v="22963"/>
    <s v="March"/>
    <d v="1899-12-30T16:57:22"/>
    <n v="1666"/>
    <n v="1"/>
  </r>
  <r>
    <x v="0"/>
    <x v="6"/>
    <x v="2"/>
    <x v="3765"/>
    <s v="March"/>
    <d v="1899-12-30T16:35:00"/>
    <n v="317"/>
    <n v="1"/>
  </r>
  <r>
    <x v="1"/>
    <x v="6"/>
    <x v="2"/>
    <x v="13131"/>
    <s v="March"/>
    <d v="1899-12-30T17:45:00"/>
    <n v="4515"/>
    <n v="1"/>
  </r>
  <r>
    <x v="0"/>
    <x v="6"/>
    <x v="2"/>
    <x v="55664"/>
    <s v="March"/>
    <d v="1899-12-30T16:35:19"/>
    <n v="331"/>
    <n v="1"/>
  </r>
  <r>
    <x v="0"/>
    <x v="6"/>
    <x v="2"/>
    <x v="18317"/>
    <s v="March"/>
    <d v="1899-12-30T16:49:38"/>
    <n v="1177"/>
    <n v="1"/>
  </r>
  <r>
    <x v="0"/>
    <x v="6"/>
    <x v="2"/>
    <x v="880"/>
    <s v="March"/>
    <d v="1899-12-30T16:36:05"/>
    <n v="356"/>
    <n v="1"/>
  </r>
  <r>
    <x v="0"/>
    <x v="6"/>
    <x v="2"/>
    <x v="26627"/>
    <s v="March"/>
    <d v="1899-12-30T16:47:40"/>
    <n v="1043"/>
    <n v="1"/>
  </r>
  <r>
    <x v="0"/>
    <x v="6"/>
    <x v="2"/>
    <x v="18319"/>
    <s v="March"/>
    <d v="1899-12-30T16:36:37"/>
    <n v="379"/>
    <n v="1"/>
  </r>
  <r>
    <x v="0"/>
    <x v="6"/>
    <x v="2"/>
    <x v="881"/>
    <s v="March"/>
    <d v="1899-12-30T16:35:05"/>
    <n v="282"/>
    <n v="1"/>
  </r>
  <r>
    <x v="0"/>
    <x v="6"/>
    <x v="2"/>
    <x v="8047"/>
    <s v="March"/>
    <d v="1899-12-30T16:47:02"/>
    <n v="993"/>
    <n v="1"/>
  </r>
  <r>
    <x v="0"/>
    <x v="6"/>
    <x v="2"/>
    <x v="42984"/>
    <s v="March"/>
    <d v="1899-12-30T16:35:42"/>
    <n v="301"/>
    <n v="1"/>
  </r>
  <r>
    <x v="1"/>
    <x v="6"/>
    <x v="2"/>
    <x v="22966"/>
    <s v="March"/>
    <d v="1899-12-30T16:40:23"/>
    <n v="575"/>
    <n v="1"/>
  </r>
  <r>
    <x v="0"/>
    <x v="6"/>
    <x v="2"/>
    <x v="33645"/>
    <s v="March"/>
    <d v="1899-12-30T16:53:50"/>
    <n v="1381"/>
    <n v="1"/>
  </r>
  <r>
    <x v="0"/>
    <x v="6"/>
    <x v="2"/>
    <x v="33646"/>
    <s v="March"/>
    <d v="1899-12-30T16:50:15"/>
    <n v="1159"/>
    <n v="1"/>
  </r>
  <r>
    <x v="0"/>
    <x v="6"/>
    <x v="2"/>
    <x v="13140"/>
    <s v="March"/>
    <d v="1899-12-30T16:34:22"/>
    <n v="202"/>
    <n v="1"/>
  </r>
  <r>
    <x v="0"/>
    <x v="6"/>
    <x v="2"/>
    <x v="13142"/>
    <s v="March"/>
    <d v="1899-12-30T16:42:38"/>
    <n v="692"/>
    <n v="1"/>
  </r>
  <r>
    <x v="0"/>
    <x v="6"/>
    <x v="2"/>
    <x v="31434"/>
    <s v="March"/>
    <d v="1899-12-30T16:38:22"/>
    <n v="433"/>
    <n v="1"/>
  </r>
  <r>
    <x v="0"/>
    <x v="6"/>
    <x v="2"/>
    <x v="31434"/>
    <s v="March"/>
    <d v="1899-12-30T16:41:21"/>
    <n v="612"/>
    <n v="1"/>
  </r>
  <r>
    <x v="0"/>
    <x v="6"/>
    <x v="2"/>
    <x v="13142"/>
    <s v="March"/>
    <d v="1899-12-30T16:35:58"/>
    <n v="292"/>
    <n v="1"/>
  </r>
  <r>
    <x v="0"/>
    <x v="6"/>
    <x v="2"/>
    <x v="13143"/>
    <s v="March"/>
    <d v="1899-12-30T16:36:15"/>
    <n v="305"/>
    <n v="1"/>
  </r>
  <r>
    <x v="0"/>
    <x v="6"/>
    <x v="2"/>
    <x v="41515"/>
    <s v="March"/>
    <d v="1899-12-30T16:40:29"/>
    <n v="555"/>
    <n v="1"/>
  </r>
  <r>
    <x v="0"/>
    <x v="6"/>
    <x v="2"/>
    <x v="8051"/>
    <s v="March"/>
    <d v="1899-12-30T16:54:25"/>
    <n v="1389"/>
    <n v="1"/>
  </r>
  <r>
    <x v="0"/>
    <x v="6"/>
    <x v="2"/>
    <x v="3778"/>
    <s v="March"/>
    <d v="1899-12-30T16:38:06"/>
    <n v="403"/>
    <n v="1"/>
  </r>
  <r>
    <x v="0"/>
    <x v="6"/>
    <x v="2"/>
    <x v="13145"/>
    <s v="March"/>
    <d v="1899-12-30T16:34:11"/>
    <n v="165"/>
    <n v="1"/>
  </r>
  <r>
    <x v="0"/>
    <x v="6"/>
    <x v="2"/>
    <x v="57866"/>
    <s v="March"/>
    <d v="1899-12-30T16:37:20"/>
    <n v="345"/>
    <n v="1"/>
  </r>
  <r>
    <x v="0"/>
    <x v="6"/>
    <x v="2"/>
    <x v="38383"/>
    <s v="March"/>
    <d v="1899-12-30T16:46:48"/>
    <n v="908"/>
    <n v="1"/>
  </r>
  <r>
    <x v="1"/>
    <x v="6"/>
    <x v="2"/>
    <x v="883"/>
    <s v="March"/>
    <d v="1899-12-30T16:38:49"/>
    <n v="423"/>
    <n v="1"/>
  </r>
  <r>
    <x v="0"/>
    <x v="6"/>
    <x v="2"/>
    <x v="3784"/>
    <s v="March"/>
    <d v="1899-12-30T16:41:03"/>
    <n v="541"/>
    <n v="1"/>
  </r>
  <r>
    <x v="0"/>
    <x v="6"/>
    <x v="2"/>
    <x v="38386"/>
    <s v="March"/>
    <d v="1899-12-30T16:38:08"/>
    <n v="344"/>
    <n v="1"/>
  </r>
  <r>
    <x v="0"/>
    <x v="6"/>
    <x v="2"/>
    <x v="13155"/>
    <s v="March"/>
    <d v="1899-12-30T16:50:10"/>
    <n v="1062"/>
    <n v="1"/>
  </r>
  <r>
    <x v="0"/>
    <x v="6"/>
    <x v="2"/>
    <x v="13156"/>
    <s v="March"/>
    <d v="1899-12-30T16:48:21"/>
    <n v="952"/>
    <n v="1"/>
  </r>
  <r>
    <x v="1"/>
    <x v="6"/>
    <x v="2"/>
    <x v="26632"/>
    <s v="March"/>
    <d v="1899-12-30T16:56:36"/>
    <n v="1438"/>
    <n v="1"/>
  </r>
  <r>
    <x v="0"/>
    <x v="6"/>
    <x v="2"/>
    <x v="26633"/>
    <s v="March"/>
    <d v="1899-12-30T16:37:48"/>
    <n v="301"/>
    <n v="1"/>
  </r>
  <r>
    <x v="0"/>
    <x v="6"/>
    <x v="2"/>
    <x v="50992"/>
    <s v="March"/>
    <d v="1899-12-30T17:18:16"/>
    <n v="2728"/>
    <n v="1"/>
  </r>
  <r>
    <x v="0"/>
    <x v="6"/>
    <x v="2"/>
    <x v="13160"/>
    <s v="March"/>
    <d v="1899-12-30T16:36:26"/>
    <n v="216"/>
    <n v="1"/>
  </r>
  <r>
    <x v="0"/>
    <x v="6"/>
    <x v="2"/>
    <x v="26634"/>
    <s v="March"/>
    <d v="1899-12-30T16:44:03"/>
    <n v="660"/>
    <n v="1"/>
  </r>
  <r>
    <x v="0"/>
    <x v="6"/>
    <x v="2"/>
    <x v="13161"/>
    <s v="March"/>
    <d v="1899-12-30T16:37:00"/>
    <n v="236"/>
    <n v="1"/>
  </r>
  <r>
    <x v="0"/>
    <x v="6"/>
    <x v="2"/>
    <x v="13161"/>
    <s v="March"/>
    <d v="1899-12-30T16:44:08"/>
    <n v="664"/>
    <n v="1"/>
  </r>
  <r>
    <x v="0"/>
    <x v="6"/>
    <x v="2"/>
    <x v="13162"/>
    <s v="March"/>
    <d v="1899-12-30T16:36:59"/>
    <n v="230"/>
    <n v="1"/>
  </r>
  <r>
    <x v="0"/>
    <x v="6"/>
    <x v="2"/>
    <x v="13164"/>
    <s v="March"/>
    <d v="1899-12-30T16:35:32"/>
    <n v="135"/>
    <n v="1"/>
  </r>
  <r>
    <x v="0"/>
    <x v="6"/>
    <x v="2"/>
    <x v="13164"/>
    <s v="March"/>
    <d v="1899-12-30T16:36:34"/>
    <n v="197"/>
    <n v="1"/>
  </r>
  <r>
    <x v="0"/>
    <x v="6"/>
    <x v="2"/>
    <x v="13164"/>
    <s v="March"/>
    <d v="1899-12-30T16:44:51"/>
    <n v="694"/>
    <n v="1"/>
  </r>
  <r>
    <x v="0"/>
    <x v="6"/>
    <x v="2"/>
    <x v="885"/>
    <s v="March"/>
    <d v="1899-12-30T16:38:34"/>
    <n v="312"/>
    <n v="1"/>
  </r>
  <r>
    <x v="0"/>
    <x v="6"/>
    <x v="2"/>
    <x v="26637"/>
    <s v="March"/>
    <d v="1899-12-30T16:41:12"/>
    <n v="467"/>
    <n v="1"/>
  </r>
  <r>
    <x v="0"/>
    <x v="6"/>
    <x v="2"/>
    <x v="22982"/>
    <s v="March"/>
    <d v="1899-12-30T16:47:03"/>
    <n v="815"/>
    <n v="1"/>
  </r>
  <r>
    <x v="0"/>
    <x v="6"/>
    <x v="2"/>
    <x v="39969"/>
    <s v="March"/>
    <d v="1899-12-30T16:41:03"/>
    <n v="454"/>
    <n v="1"/>
  </r>
  <r>
    <x v="0"/>
    <x v="6"/>
    <x v="2"/>
    <x v="39969"/>
    <s v="March"/>
    <d v="1899-12-30T16:40:35"/>
    <n v="426"/>
    <n v="1"/>
  </r>
  <r>
    <x v="0"/>
    <x v="6"/>
    <x v="2"/>
    <x v="13166"/>
    <s v="March"/>
    <d v="1899-12-30T16:42:01"/>
    <n v="505"/>
    <n v="1"/>
  </r>
  <r>
    <x v="0"/>
    <x v="6"/>
    <x v="2"/>
    <x v="8066"/>
    <s v="March"/>
    <d v="1899-12-30T16:51:22"/>
    <n v="1059"/>
    <n v="1"/>
  </r>
  <r>
    <x v="0"/>
    <x v="6"/>
    <x v="2"/>
    <x v="8068"/>
    <s v="March"/>
    <d v="1899-12-30T16:41:31"/>
    <n v="466"/>
    <n v="1"/>
  </r>
  <r>
    <x v="0"/>
    <x v="6"/>
    <x v="2"/>
    <x v="21089"/>
    <s v="March"/>
    <d v="1899-12-30T16:36:51"/>
    <n v="181"/>
    <n v="1"/>
  </r>
  <r>
    <x v="0"/>
    <x v="6"/>
    <x v="2"/>
    <x v="18332"/>
    <s v="March"/>
    <d v="1899-12-30T16:43:29"/>
    <n v="575"/>
    <n v="1"/>
  </r>
  <r>
    <x v="0"/>
    <x v="6"/>
    <x v="2"/>
    <x v="52787"/>
    <s v="March"/>
    <d v="1899-12-30T16:43:12"/>
    <n v="552"/>
    <n v="1"/>
  </r>
  <r>
    <x v="0"/>
    <x v="6"/>
    <x v="2"/>
    <x v="52787"/>
    <s v="March"/>
    <d v="1899-12-30T16:58:11"/>
    <n v="1451"/>
    <n v="1"/>
  </r>
  <r>
    <x v="0"/>
    <x v="6"/>
    <x v="2"/>
    <x v="22984"/>
    <s v="March"/>
    <d v="1899-12-30T16:44:09"/>
    <n v="600"/>
    <n v="1"/>
  </r>
  <r>
    <x v="0"/>
    <x v="6"/>
    <x v="2"/>
    <x v="3793"/>
    <s v="March"/>
    <d v="1899-12-30T16:52:37"/>
    <n v="1103"/>
    <n v="1"/>
  </r>
  <r>
    <x v="0"/>
    <x v="6"/>
    <x v="2"/>
    <x v="13167"/>
    <s v="March"/>
    <d v="1899-12-30T16:43:13"/>
    <n v="537"/>
    <n v="1"/>
  </r>
  <r>
    <x v="0"/>
    <x v="6"/>
    <x v="2"/>
    <x v="21093"/>
    <s v="March"/>
    <d v="1899-12-30T16:41:05"/>
    <n v="407"/>
    <n v="1"/>
  </r>
  <r>
    <x v="1"/>
    <x v="6"/>
    <x v="2"/>
    <x v="8073"/>
    <s v="March"/>
    <d v="1899-12-30T16:47:18"/>
    <n v="778"/>
    <n v="1"/>
  </r>
  <r>
    <x v="0"/>
    <x v="6"/>
    <x v="2"/>
    <x v="22986"/>
    <s v="March"/>
    <d v="1899-12-30T16:42:42"/>
    <n v="501"/>
    <n v="1"/>
  </r>
  <r>
    <x v="0"/>
    <x v="6"/>
    <x v="2"/>
    <x v="8075"/>
    <s v="March"/>
    <d v="1899-12-30T16:40:55"/>
    <n v="391"/>
    <n v="1"/>
  </r>
  <r>
    <x v="0"/>
    <x v="6"/>
    <x v="2"/>
    <x v="3797"/>
    <s v="March"/>
    <d v="1899-12-30T16:59:32"/>
    <n v="1504"/>
    <n v="1"/>
  </r>
  <r>
    <x v="0"/>
    <x v="6"/>
    <x v="2"/>
    <x v="3798"/>
    <s v="March"/>
    <d v="1899-12-30T16:39:27"/>
    <n v="295"/>
    <n v="1"/>
  </r>
  <r>
    <x v="0"/>
    <x v="6"/>
    <x v="2"/>
    <x v="22988"/>
    <s v="March"/>
    <d v="1899-12-30T16:38:50"/>
    <n v="250"/>
    <n v="1"/>
  </r>
  <r>
    <x v="0"/>
    <x v="6"/>
    <x v="2"/>
    <x v="3799"/>
    <s v="March"/>
    <d v="1899-12-30T16:40:59"/>
    <n v="377"/>
    <n v="1"/>
  </r>
  <r>
    <x v="0"/>
    <x v="6"/>
    <x v="2"/>
    <x v="50993"/>
    <s v="March"/>
    <d v="1899-12-30T16:53:09"/>
    <n v="1106"/>
    <n v="1"/>
  </r>
  <r>
    <x v="0"/>
    <x v="6"/>
    <x v="2"/>
    <x v="13170"/>
    <s v="March"/>
    <d v="1899-12-30T16:57:25"/>
    <n v="1360"/>
    <n v="1"/>
  </r>
  <r>
    <x v="0"/>
    <x v="6"/>
    <x v="2"/>
    <x v="29266"/>
    <s v="March"/>
    <d v="1899-12-30T16:48:36"/>
    <n v="820"/>
    <n v="1"/>
  </r>
  <r>
    <x v="0"/>
    <x v="6"/>
    <x v="2"/>
    <x v="29266"/>
    <s v="March"/>
    <d v="1899-12-30T16:42:53"/>
    <n v="477"/>
    <n v="1"/>
  </r>
  <r>
    <x v="0"/>
    <x v="6"/>
    <x v="2"/>
    <x v="18335"/>
    <s v="March"/>
    <d v="1899-12-30T16:43:10"/>
    <n v="491"/>
    <n v="1"/>
  </r>
  <r>
    <x v="0"/>
    <x v="6"/>
    <x v="2"/>
    <x v="8082"/>
    <s v="March"/>
    <d v="1899-12-30T17:06:11"/>
    <n v="1871"/>
    <n v="1"/>
  </r>
  <r>
    <x v="0"/>
    <x v="6"/>
    <x v="2"/>
    <x v="13172"/>
    <s v="March"/>
    <d v="1899-12-30T16:47:47"/>
    <n v="762"/>
    <n v="1"/>
  </r>
  <r>
    <x v="0"/>
    <x v="6"/>
    <x v="2"/>
    <x v="13177"/>
    <s v="March"/>
    <d v="1899-12-30T16:48:18"/>
    <n v="770"/>
    <n v="1"/>
  </r>
  <r>
    <x v="0"/>
    <x v="6"/>
    <x v="2"/>
    <x v="889"/>
    <s v="March"/>
    <d v="1899-12-30T16:43:39"/>
    <n v="488"/>
    <n v="1"/>
  </r>
  <r>
    <x v="0"/>
    <x v="6"/>
    <x v="2"/>
    <x v="3810"/>
    <s v="March"/>
    <d v="1899-12-30T16:43:07"/>
    <n v="442"/>
    <n v="1"/>
  </r>
  <r>
    <x v="0"/>
    <x v="6"/>
    <x v="2"/>
    <x v="39972"/>
    <s v="March"/>
    <d v="1899-12-30T16:48:19"/>
    <n v="750"/>
    <n v="1"/>
  </r>
  <r>
    <x v="0"/>
    <x v="6"/>
    <x v="2"/>
    <x v="13184"/>
    <s v="March"/>
    <d v="1899-12-30T16:40:54"/>
    <n v="301"/>
    <n v="1"/>
  </r>
  <r>
    <x v="0"/>
    <x v="6"/>
    <x v="2"/>
    <x v="3812"/>
    <s v="March"/>
    <d v="1899-12-30T16:44:10"/>
    <n v="493"/>
    <n v="1"/>
  </r>
  <r>
    <x v="0"/>
    <x v="6"/>
    <x v="2"/>
    <x v="8092"/>
    <s v="March"/>
    <d v="1899-12-30T16:43:03"/>
    <n v="415"/>
    <n v="1"/>
  </r>
  <r>
    <x v="0"/>
    <x v="6"/>
    <x v="2"/>
    <x v="21095"/>
    <s v="March"/>
    <d v="1899-12-30T16:40:28"/>
    <n v="252"/>
    <n v="1"/>
  </r>
  <r>
    <x v="0"/>
    <x v="6"/>
    <x v="2"/>
    <x v="18342"/>
    <s v="March"/>
    <d v="1899-12-30T16:48:07"/>
    <n v="707"/>
    <n v="1"/>
  </r>
  <r>
    <x v="0"/>
    <x v="6"/>
    <x v="2"/>
    <x v="18343"/>
    <s v="March"/>
    <d v="1899-12-30T16:48:07"/>
    <n v="704"/>
    <n v="1"/>
  </r>
  <r>
    <x v="0"/>
    <x v="6"/>
    <x v="2"/>
    <x v="3816"/>
    <s v="March"/>
    <d v="1899-12-30T16:49:41"/>
    <n v="790"/>
    <n v="1"/>
  </r>
  <r>
    <x v="0"/>
    <x v="6"/>
    <x v="2"/>
    <x v="3817"/>
    <s v="March"/>
    <d v="1899-12-30T16:43:45"/>
    <n v="428"/>
    <n v="1"/>
  </r>
  <r>
    <x v="0"/>
    <x v="6"/>
    <x v="2"/>
    <x v="42991"/>
    <s v="March"/>
    <d v="1899-12-30T16:46:46"/>
    <n v="605"/>
    <n v="1"/>
  </r>
  <r>
    <x v="0"/>
    <x v="6"/>
    <x v="2"/>
    <x v="8100"/>
    <s v="March"/>
    <d v="1899-12-30T16:48:31"/>
    <n v="711"/>
    <n v="1"/>
  </r>
  <r>
    <x v="0"/>
    <x v="6"/>
    <x v="2"/>
    <x v="26648"/>
    <s v="March"/>
    <d v="1899-12-30T16:46:45"/>
    <n v="596"/>
    <n v="1"/>
  </r>
  <r>
    <x v="0"/>
    <x v="6"/>
    <x v="2"/>
    <x v="42992"/>
    <s v="March"/>
    <d v="1899-12-30T16:47:27"/>
    <n v="631"/>
    <n v="1"/>
  </r>
  <r>
    <x v="0"/>
    <x v="6"/>
    <x v="2"/>
    <x v="42992"/>
    <s v="March"/>
    <d v="1899-12-30T17:03:08"/>
    <n v="1572"/>
    <n v="1"/>
  </r>
  <r>
    <x v="0"/>
    <x v="6"/>
    <x v="2"/>
    <x v="42992"/>
    <s v="March"/>
    <d v="1899-12-30T16:49:41"/>
    <n v="765"/>
    <n v="1"/>
  </r>
  <r>
    <x v="0"/>
    <x v="6"/>
    <x v="2"/>
    <x v="21097"/>
    <s v="March"/>
    <d v="1899-12-30T16:45:59"/>
    <n v="533"/>
    <n v="1"/>
  </r>
  <r>
    <x v="0"/>
    <x v="6"/>
    <x v="2"/>
    <x v="8104"/>
    <s v="March"/>
    <d v="1899-12-30T16:44:56"/>
    <n v="466"/>
    <n v="1"/>
  </r>
  <r>
    <x v="0"/>
    <x v="6"/>
    <x v="2"/>
    <x v="13194"/>
    <s v="March"/>
    <d v="1899-12-30T16:45:17"/>
    <n v="484"/>
    <n v="1"/>
  </r>
  <r>
    <x v="0"/>
    <x v="6"/>
    <x v="2"/>
    <x v="36792"/>
    <s v="March"/>
    <d v="1899-12-30T16:49:36"/>
    <n v="744"/>
    <n v="1"/>
  </r>
  <r>
    <x v="0"/>
    <x v="6"/>
    <x v="2"/>
    <x v="8107"/>
    <s v="March"/>
    <d v="1899-12-30T17:03:38"/>
    <n v="1583"/>
    <n v="1"/>
  </r>
  <r>
    <x v="0"/>
    <x v="6"/>
    <x v="2"/>
    <x v="33656"/>
    <s v="March"/>
    <d v="1899-12-30T16:49:34"/>
    <n v="734"/>
    <n v="1"/>
  </r>
  <r>
    <x v="1"/>
    <x v="6"/>
    <x v="2"/>
    <x v="18346"/>
    <s v="March"/>
    <d v="1899-12-30T17:43:16"/>
    <n v="3953"/>
    <n v="1"/>
  </r>
  <r>
    <x v="0"/>
    <x v="6"/>
    <x v="2"/>
    <x v="18346"/>
    <s v="March"/>
    <d v="1899-12-30T16:44:26"/>
    <n v="423"/>
    <n v="1"/>
  </r>
  <r>
    <x v="0"/>
    <x v="6"/>
    <x v="2"/>
    <x v="29280"/>
    <s v="March"/>
    <d v="1899-12-30T16:43:03"/>
    <n v="337"/>
    <n v="1"/>
  </r>
  <r>
    <x v="0"/>
    <x v="6"/>
    <x v="2"/>
    <x v="8108"/>
    <s v="March"/>
    <d v="1899-12-30T16:48:26"/>
    <n v="658"/>
    <n v="1"/>
  </r>
  <r>
    <x v="1"/>
    <x v="6"/>
    <x v="2"/>
    <x v="13198"/>
    <s v="March"/>
    <d v="1899-12-30T17:25:52"/>
    <n v="2892"/>
    <n v="1"/>
  </r>
  <r>
    <x v="0"/>
    <x v="6"/>
    <x v="2"/>
    <x v="18348"/>
    <s v="March"/>
    <d v="1899-12-30T16:45:23"/>
    <n v="459"/>
    <n v="1"/>
  </r>
  <r>
    <x v="0"/>
    <x v="6"/>
    <x v="2"/>
    <x v="3824"/>
    <s v="March"/>
    <d v="1899-12-30T16:47:04"/>
    <n v="555"/>
    <n v="1"/>
  </r>
  <r>
    <x v="0"/>
    <x v="6"/>
    <x v="2"/>
    <x v="897"/>
    <s v="March"/>
    <d v="1899-12-30T16:45:48"/>
    <n v="478"/>
    <n v="1"/>
  </r>
  <r>
    <x v="0"/>
    <x v="6"/>
    <x v="2"/>
    <x v="8110"/>
    <s v="March"/>
    <d v="1899-12-30T16:46:34"/>
    <n v="523"/>
    <n v="1"/>
  </r>
  <r>
    <x v="0"/>
    <x v="6"/>
    <x v="2"/>
    <x v="23004"/>
    <s v="March"/>
    <d v="1899-12-30T17:01:59"/>
    <n v="1444"/>
    <n v="1"/>
  </r>
  <r>
    <x v="0"/>
    <x v="6"/>
    <x v="2"/>
    <x v="23004"/>
    <s v="March"/>
    <d v="1899-12-30T16:49:24"/>
    <n v="689"/>
    <n v="1"/>
  </r>
  <r>
    <x v="0"/>
    <x v="6"/>
    <x v="2"/>
    <x v="23004"/>
    <s v="March"/>
    <d v="1899-12-30T16:52:49"/>
    <n v="894"/>
    <n v="1"/>
  </r>
  <r>
    <x v="0"/>
    <x v="6"/>
    <x v="2"/>
    <x v="3825"/>
    <s v="March"/>
    <d v="1899-12-30T16:42:55"/>
    <n v="298"/>
    <n v="1"/>
  </r>
  <r>
    <x v="0"/>
    <x v="6"/>
    <x v="2"/>
    <x v="13200"/>
    <s v="March"/>
    <d v="1899-12-30T16:55:45"/>
    <n v="1057"/>
    <n v="1"/>
  </r>
  <r>
    <x v="0"/>
    <x v="6"/>
    <x v="2"/>
    <x v="8114"/>
    <s v="March"/>
    <d v="1899-12-30T16:46:51"/>
    <n v="520"/>
    <n v="1"/>
  </r>
  <r>
    <x v="0"/>
    <x v="6"/>
    <x v="2"/>
    <x v="8115"/>
    <s v="March"/>
    <d v="1899-12-30T16:51:06"/>
    <n v="774"/>
    <n v="1"/>
  </r>
  <r>
    <x v="0"/>
    <x v="6"/>
    <x v="2"/>
    <x v="23008"/>
    <s v="March"/>
    <d v="1899-12-30T17:00:23"/>
    <n v="1329"/>
    <n v="1"/>
  </r>
  <r>
    <x v="0"/>
    <x v="6"/>
    <x v="2"/>
    <x v="23008"/>
    <s v="March"/>
    <d v="1899-12-30T17:15:29"/>
    <n v="2235"/>
    <n v="1"/>
  </r>
  <r>
    <x v="0"/>
    <x v="6"/>
    <x v="2"/>
    <x v="901"/>
    <s v="March"/>
    <d v="1899-12-30T16:57:37"/>
    <n v="1155"/>
    <n v="1"/>
  </r>
  <r>
    <x v="0"/>
    <x v="6"/>
    <x v="2"/>
    <x v="8117"/>
    <s v="March"/>
    <d v="1899-12-30T16:42:42"/>
    <n v="259"/>
    <n v="1"/>
  </r>
  <r>
    <x v="0"/>
    <x v="6"/>
    <x v="2"/>
    <x v="26654"/>
    <s v="March"/>
    <d v="1899-12-30T17:07:28"/>
    <n v="1744"/>
    <n v="1"/>
  </r>
  <r>
    <x v="0"/>
    <x v="6"/>
    <x v="2"/>
    <x v="26656"/>
    <s v="March"/>
    <d v="1899-12-30T16:42:29"/>
    <n v="238"/>
    <n v="1"/>
  </r>
  <r>
    <x v="0"/>
    <x v="6"/>
    <x v="2"/>
    <x v="49419"/>
    <s v="March"/>
    <d v="1899-12-30T16:41:22"/>
    <n v="168"/>
    <n v="1"/>
  </r>
  <r>
    <x v="0"/>
    <x v="6"/>
    <x v="2"/>
    <x v="49419"/>
    <s v="March"/>
    <d v="1899-12-30T16:46:02"/>
    <n v="448"/>
    <n v="1"/>
  </r>
  <r>
    <x v="0"/>
    <x v="6"/>
    <x v="2"/>
    <x v="26656"/>
    <s v="March"/>
    <d v="1899-12-30T16:43:59"/>
    <n v="328"/>
    <n v="1"/>
  </r>
  <r>
    <x v="0"/>
    <x v="6"/>
    <x v="2"/>
    <x v="23010"/>
    <s v="March"/>
    <d v="1899-12-30T16:46:51"/>
    <n v="494"/>
    <n v="1"/>
  </r>
  <r>
    <x v="0"/>
    <x v="6"/>
    <x v="2"/>
    <x v="902"/>
    <s v="March"/>
    <d v="1899-12-30T16:47:01"/>
    <n v="501"/>
    <n v="1"/>
  </r>
  <r>
    <x v="0"/>
    <x v="6"/>
    <x v="2"/>
    <x v="29286"/>
    <s v="March"/>
    <d v="1899-12-30T16:55:38"/>
    <n v="1011"/>
    <n v="1"/>
  </r>
  <r>
    <x v="0"/>
    <x v="6"/>
    <x v="2"/>
    <x v="36795"/>
    <s v="March"/>
    <d v="1899-12-30T16:54:36"/>
    <n v="944"/>
    <n v="1"/>
  </r>
  <r>
    <x v="0"/>
    <x v="6"/>
    <x v="2"/>
    <x v="36795"/>
    <s v="March"/>
    <d v="1899-12-30T17:02:42"/>
    <n v="1430"/>
    <n v="1"/>
  </r>
  <r>
    <x v="0"/>
    <x v="6"/>
    <x v="2"/>
    <x v="3832"/>
    <s v="March"/>
    <d v="1899-12-30T16:53:19"/>
    <n v="856"/>
    <n v="1"/>
  </r>
  <r>
    <x v="0"/>
    <x v="6"/>
    <x v="2"/>
    <x v="3833"/>
    <s v="March"/>
    <d v="1899-12-30T16:54:38"/>
    <n v="934"/>
    <n v="1"/>
  </r>
  <r>
    <x v="0"/>
    <x v="6"/>
    <x v="2"/>
    <x v="23013"/>
    <s v="March"/>
    <d v="1899-12-30T16:56:14"/>
    <n v="1029"/>
    <n v="1"/>
  </r>
  <r>
    <x v="1"/>
    <x v="6"/>
    <x v="2"/>
    <x v="13209"/>
    <s v="March"/>
    <d v="1899-12-30T17:25:58"/>
    <n v="2811"/>
    <n v="1"/>
  </r>
  <r>
    <x v="0"/>
    <x v="6"/>
    <x v="2"/>
    <x v="13210"/>
    <s v="March"/>
    <d v="1899-12-30T16:42:59"/>
    <n v="226"/>
    <n v="1"/>
  </r>
  <r>
    <x v="0"/>
    <x v="6"/>
    <x v="2"/>
    <x v="13211"/>
    <s v="March"/>
    <d v="1899-12-30T16:48:58"/>
    <n v="583"/>
    <n v="1"/>
  </r>
  <r>
    <x v="0"/>
    <x v="6"/>
    <x v="2"/>
    <x v="3835"/>
    <s v="March"/>
    <d v="1899-12-30T17:02:06"/>
    <n v="1363"/>
    <n v="1"/>
  </r>
  <r>
    <x v="0"/>
    <x v="6"/>
    <x v="2"/>
    <x v="29288"/>
    <s v="March"/>
    <d v="1899-12-30T16:54:20"/>
    <n v="896"/>
    <n v="1"/>
  </r>
  <r>
    <x v="0"/>
    <x v="6"/>
    <x v="2"/>
    <x v="23014"/>
    <s v="March"/>
    <d v="1899-12-30T16:48:07"/>
    <n v="518"/>
    <n v="1"/>
  </r>
  <r>
    <x v="0"/>
    <x v="6"/>
    <x v="2"/>
    <x v="23014"/>
    <s v="March"/>
    <d v="1899-12-30T16:59:02"/>
    <n v="1173"/>
    <n v="1"/>
  </r>
  <r>
    <x v="0"/>
    <x v="6"/>
    <x v="2"/>
    <x v="18357"/>
    <s v="March"/>
    <d v="1899-12-30T16:43:50"/>
    <n v="259"/>
    <n v="1"/>
  </r>
  <r>
    <x v="0"/>
    <x v="6"/>
    <x v="2"/>
    <x v="8128"/>
    <s v="March"/>
    <d v="1899-12-30T16:52:47"/>
    <n v="793"/>
    <n v="1"/>
  </r>
  <r>
    <x v="0"/>
    <x v="6"/>
    <x v="2"/>
    <x v="29290"/>
    <s v="March"/>
    <d v="1899-12-30T16:42:49"/>
    <n v="194"/>
    <n v="1"/>
  </r>
  <r>
    <x v="0"/>
    <x v="6"/>
    <x v="2"/>
    <x v="8129"/>
    <s v="March"/>
    <d v="1899-12-30T16:52:09"/>
    <n v="750"/>
    <n v="1"/>
  </r>
  <r>
    <x v="0"/>
    <x v="6"/>
    <x v="2"/>
    <x v="8130"/>
    <s v="March"/>
    <d v="1899-12-30T16:49:08"/>
    <n v="567"/>
    <n v="1"/>
  </r>
  <r>
    <x v="0"/>
    <x v="6"/>
    <x v="2"/>
    <x v="3837"/>
    <s v="March"/>
    <d v="1899-12-30T16:48:21"/>
    <n v="513"/>
    <n v="1"/>
  </r>
  <r>
    <x v="0"/>
    <x v="6"/>
    <x v="2"/>
    <x v="13213"/>
    <s v="March"/>
    <d v="1899-12-30T16:45:06"/>
    <n v="316"/>
    <n v="1"/>
  </r>
  <r>
    <x v="0"/>
    <x v="6"/>
    <x v="2"/>
    <x v="23016"/>
    <s v="March"/>
    <d v="1899-12-30T16:49:47"/>
    <n v="594"/>
    <n v="1"/>
  </r>
  <r>
    <x v="0"/>
    <x v="6"/>
    <x v="2"/>
    <x v="8133"/>
    <s v="March"/>
    <d v="1899-12-30T16:50:36"/>
    <n v="641"/>
    <n v="1"/>
  </r>
  <r>
    <x v="0"/>
    <x v="6"/>
    <x v="2"/>
    <x v="13214"/>
    <s v="March"/>
    <d v="1899-12-30T16:47:38"/>
    <n v="458"/>
    <n v="1"/>
  </r>
  <r>
    <x v="0"/>
    <x v="6"/>
    <x v="2"/>
    <x v="29293"/>
    <s v="March"/>
    <d v="1899-12-30T16:47:55"/>
    <n v="465"/>
    <n v="1"/>
  </r>
  <r>
    <x v="0"/>
    <x v="6"/>
    <x v="2"/>
    <x v="13218"/>
    <s v="March"/>
    <d v="1899-12-30T16:54:35"/>
    <n v="856"/>
    <n v="1"/>
  </r>
  <r>
    <x v="0"/>
    <x v="6"/>
    <x v="2"/>
    <x v="41527"/>
    <s v="March"/>
    <d v="1899-12-30T16:49:46"/>
    <n v="558"/>
    <n v="1"/>
  </r>
  <r>
    <x v="0"/>
    <x v="6"/>
    <x v="2"/>
    <x v="36799"/>
    <s v="March"/>
    <d v="1899-12-30T16:54:24"/>
    <n v="828"/>
    <n v="1"/>
  </r>
  <r>
    <x v="0"/>
    <x v="6"/>
    <x v="2"/>
    <x v="3844"/>
    <s v="March"/>
    <d v="1899-12-30T16:49:40"/>
    <n v="539"/>
    <n v="1"/>
  </r>
  <r>
    <x v="0"/>
    <x v="6"/>
    <x v="2"/>
    <x v="13226"/>
    <s v="March"/>
    <d v="1899-12-30T16:46:47"/>
    <n v="359"/>
    <n v="1"/>
  </r>
  <r>
    <x v="1"/>
    <x v="6"/>
    <x v="2"/>
    <x v="13231"/>
    <s v="March"/>
    <d v="1899-12-30T16:57:50"/>
    <n v="1007"/>
    <n v="1"/>
  </r>
  <r>
    <x v="1"/>
    <x v="6"/>
    <x v="2"/>
    <x v="33661"/>
    <s v="March"/>
    <d v="1899-12-30T16:57:12"/>
    <n v="963"/>
    <n v="1"/>
  </r>
  <r>
    <x v="1"/>
    <x v="6"/>
    <x v="2"/>
    <x v="18360"/>
    <s v="March"/>
    <d v="1899-12-30T16:57:50"/>
    <n v="1000"/>
    <n v="1"/>
  </r>
  <r>
    <x v="0"/>
    <x v="6"/>
    <x v="2"/>
    <x v="13233"/>
    <s v="March"/>
    <d v="1899-12-30T16:54:20"/>
    <n v="788"/>
    <n v="1"/>
  </r>
  <r>
    <x v="0"/>
    <x v="6"/>
    <x v="2"/>
    <x v="26670"/>
    <s v="March"/>
    <d v="1899-12-30T17:00:12"/>
    <n v="1137"/>
    <n v="1"/>
  </r>
  <r>
    <x v="1"/>
    <x v="6"/>
    <x v="2"/>
    <x v="3847"/>
    <s v="March"/>
    <d v="1899-12-30T17:06:18"/>
    <n v="1499"/>
    <n v="1"/>
  </r>
  <r>
    <x v="1"/>
    <x v="6"/>
    <x v="2"/>
    <x v="35548"/>
    <s v="March"/>
    <d v="1899-12-30T16:58:04"/>
    <n v="1003"/>
    <n v="1"/>
  </r>
  <r>
    <x v="0"/>
    <x v="6"/>
    <x v="2"/>
    <x v="39979"/>
    <s v="March"/>
    <d v="1899-12-30T16:55:43"/>
    <n v="855"/>
    <n v="1"/>
  </r>
  <r>
    <x v="0"/>
    <x v="6"/>
    <x v="2"/>
    <x v="42994"/>
    <s v="March"/>
    <d v="1899-12-30T16:50:51"/>
    <n v="554"/>
    <n v="1"/>
  </r>
  <r>
    <x v="0"/>
    <x v="6"/>
    <x v="2"/>
    <x v="33662"/>
    <s v="March"/>
    <d v="1899-12-30T16:48:45"/>
    <n v="427"/>
    <n v="1"/>
  </r>
  <r>
    <x v="0"/>
    <x v="6"/>
    <x v="2"/>
    <x v="21102"/>
    <s v="March"/>
    <d v="1899-12-30T16:57:51"/>
    <n v="967"/>
    <n v="1"/>
  </r>
  <r>
    <x v="0"/>
    <x v="6"/>
    <x v="2"/>
    <x v="21102"/>
    <s v="March"/>
    <d v="1899-12-30T16:48:25"/>
    <n v="401"/>
    <n v="1"/>
  </r>
  <r>
    <x v="0"/>
    <x v="6"/>
    <x v="2"/>
    <x v="909"/>
    <s v="March"/>
    <d v="1899-12-30T16:49:35"/>
    <n v="461"/>
    <n v="1"/>
  </r>
  <r>
    <x v="0"/>
    <x v="6"/>
    <x v="2"/>
    <x v="8155"/>
    <s v="March"/>
    <d v="1899-12-30T16:51:52"/>
    <n v="589"/>
    <n v="1"/>
  </r>
  <r>
    <x v="0"/>
    <x v="6"/>
    <x v="2"/>
    <x v="8155"/>
    <s v="March"/>
    <d v="1899-12-30T16:50:26"/>
    <n v="503"/>
    <n v="1"/>
  </r>
  <r>
    <x v="0"/>
    <x v="6"/>
    <x v="2"/>
    <x v="41531"/>
    <s v="March"/>
    <d v="1899-12-30T16:50:01"/>
    <n v="466"/>
    <n v="1"/>
  </r>
  <r>
    <x v="0"/>
    <x v="6"/>
    <x v="2"/>
    <x v="41533"/>
    <s v="March"/>
    <d v="1899-12-30T16:50:37"/>
    <n v="497"/>
    <n v="1"/>
  </r>
  <r>
    <x v="0"/>
    <x v="6"/>
    <x v="2"/>
    <x v="41533"/>
    <s v="March"/>
    <d v="1899-12-30T16:52:33"/>
    <n v="613"/>
    <n v="1"/>
  </r>
  <r>
    <x v="0"/>
    <x v="6"/>
    <x v="2"/>
    <x v="13244"/>
    <s v="March"/>
    <d v="1899-12-30T16:49:00"/>
    <n v="396"/>
    <n v="1"/>
  </r>
  <r>
    <x v="1"/>
    <x v="6"/>
    <x v="2"/>
    <x v="13246"/>
    <s v="March"/>
    <d v="1899-12-30T16:57:58"/>
    <n v="932"/>
    <n v="1"/>
  </r>
  <r>
    <x v="0"/>
    <x v="6"/>
    <x v="2"/>
    <x v="8162"/>
    <s v="March"/>
    <d v="1899-12-30T16:58:19"/>
    <n v="929"/>
    <n v="1"/>
  </r>
  <r>
    <x v="0"/>
    <x v="6"/>
    <x v="2"/>
    <x v="13250"/>
    <s v="March"/>
    <d v="1899-12-30T16:47:29"/>
    <n v="275"/>
    <n v="1"/>
  </r>
  <r>
    <x v="0"/>
    <x v="6"/>
    <x v="2"/>
    <x v="18363"/>
    <s v="March"/>
    <d v="1899-12-30T16:47:56"/>
    <n v="301"/>
    <n v="1"/>
  </r>
  <r>
    <x v="0"/>
    <x v="6"/>
    <x v="2"/>
    <x v="18363"/>
    <s v="March"/>
    <d v="1899-12-30T16:46:28"/>
    <n v="213"/>
    <n v="1"/>
  </r>
  <r>
    <x v="0"/>
    <x v="6"/>
    <x v="2"/>
    <x v="13253"/>
    <s v="March"/>
    <d v="1899-12-30T16:48:25"/>
    <n v="318"/>
    <n v="1"/>
  </r>
  <r>
    <x v="0"/>
    <x v="6"/>
    <x v="2"/>
    <x v="26683"/>
    <s v="March"/>
    <d v="1899-12-30T16:55:37"/>
    <n v="739"/>
    <n v="1"/>
  </r>
  <r>
    <x v="0"/>
    <x v="6"/>
    <x v="2"/>
    <x v="912"/>
    <s v="March"/>
    <d v="1899-12-30T16:54:19"/>
    <n v="652"/>
    <n v="1"/>
  </r>
  <r>
    <x v="0"/>
    <x v="6"/>
    <x v="2"/>
    <x v="39982"/>
    <s v="March"/>
    <d v="1899-12-30T17:01:33"/>
    <n v="1073"/>
    <n v="1"/>
  </r>
  <r>
    <x v="0"/>
    <x v="6"/>
    <x v="2"/>
    <x v="13257"/>
    <s v="March"/>
    <d v="1899-12-30T16:53:10"/>
    <n v="568"/>
    <n v="1"/>
  </r>
  <r>
    <x v="0"/>
    <x v="6"/>
    <x v="2"/>
    <x v="47627"/>
    <s v="March"/>
    <d v="1899-12-30T16:48:38"/>
    <n v="292"/>
    <n v="1"/>
  </r>
  <r>
    <x v="0"/>
    <x v="6"/>
    <x v="2"/>
    <x v="36804"/>
    <s v="March"/>
    <d v="1899-12-30T16:49:44"/>
    <n v="354"/>
    <n v="1"/>
  </r>
  <r>
    <x v="0"/>
    <x v="6"/>
    <x v="2"/>
    <x v="3864"/>
    <s v="March"/>
    <d v="1899-12-30T16:59:30"/>
    <n v="938"/>
    <n v="1"/>
  </r>
  <r>
    <x v="1"/>
    <x v="6"/>
    <x v="2"/>
    <x v="8173"/>
    <s v="March"/>
    <d v="1899-12-30T17:33:12"/>
    <n v="2951"/>
    <n v="1"/>
  </r>
  <r>
    <x v="0"/>
    <x v="6"/>
    <x v="2"/>
    <x v="53182"/>
    <s v="March"/>
    <d v="1899-12-30T16:52:23"/>
    <n v="499"/>
    <n v="1"/>
  </r>
  <r>
    <x v="0"/>
    <x v="6"/>
    <x v="2"/>
    <x v="26686"/>
    <s v="March"/>
    <d v="1899-12-30T16:52:29"/>
    <n v="502"/>
    <n v="1"/>
  </r>
  <r>
    <x v="0"/>
    <x v="6"/>
    <x v="2"/>
    <x v="31453"/>
    <s v="March"/>
    <d v="1899-12-30T17:03:12"/>
    <n v="1140"/>
    <n v="1"/>
  </r>
  <r>
    <x v="0"/>
    <x v="6"/>
    <x v="2"/>
    <x v="26688"/>
    <s v="March"/>
    <d v="1899-12-30T17:00:18"/>
    <n v="948"/>
    <n v="1"/>
  </r>
  <r>
    <x v="0"/>
    <x v="6"/>
    <x v="2"/>
    <x v="13272"/>
    <s v="March"/>
    <d v="1899-12-30T16:50:04"/>
    <n v="332"/>
    <n v="1"/>
  </r>
  <r>
    <x v="1"/>
    <x v="6"/>
    <x v="2"/>
    <x v="26689"/>
    <s v="March"/>
    <d v="1899-12-30T17:33:07"/>
    <n v="2913"/>
    <n v="1"/>
  </r>
  <r>
    <x v="0"/>
    <x v="6"/>
    <x v="2"/>
    <x v="29300"/>
    <s v="March"/>
    <d v="1899-12-30T16:46:46"/>
    <n v="119"/>
    <n v="1"/>
  </r>
  <r>
    <x v="0"/>
    <x v="6"/>
    <x v="2"/>
    <x v="36805"/>
    <s v="March"/>
    <d v="1899-12-30T16:52:50"/>
    <n v="476"/>
    <n v="1"/>
  </r>
  <r>
    <x v="0"/>
    <x v="6"/>
    <x v="2"/>
    <x v="8182"/>
    <s v="March"/>
    <d v="1899-12-30T16:51:46"/>
    <n v="410"/>
    <n v="1"/>
  </r>
  <r>
    <x v="0"/>
    <x v="6"/>
    <x v="2"/>
    <x v="13279"/>
    <s v="March"/>
    <d v="1899-12-30T16:56:38"/>
    <n v="700"/>
    <n v="1"/>
  </r>
  <r>
    <x v="1"/>
    <x v="6"/>
    <x v="2"/>
    <x v="29302"/>
    <s v="March"/>
    <d v="1899-12-30T16:51:55"/>
    <n v="408"/>
    <n v="1"/>
  </r>
  <r>
    <x v="0"/>
    <x v="6"/>
    <x v="2"/>
    <x v="13281"/>
    <s v="March"/>
    <d v="1899-12-30T16:59:14"/>
    <n v="841"/>
    <n v="1"/>
  </r>
  <r>
    <x v="0"/>
    <x v="6"/>
    <x v="2"/>
    <x v="41537"/>
    <s v="March"/>
    <d v="1899-12-30T16:52:23"/>
    <n v="427"/>
    <n v="1"/>
  </r>
  <r>
    <x v="0"/>
    <x v="6"/>
    <x v="2"/>
    <x v="13282"/>
    <s v="March"/>
    <d v="1899-12-30T16:48:08"/>
    <n v="173"/>
    <n v="1"/>
  </r>
  <r>
    <x v="0"/>
    <x v="6"/>
    <x v="2"/>
    <x v="13282"/>
    <s v="March"/>
    <d v="1899-12-30T16:53:07"/>
    <n v="472"/>
    <n v="1"/>
  </r>
  <r>
    <x v="0"/>
    <x v="6"/>
    <x v="2"/>
    <x v="33668"/>
    <s v="March"/>
    <d v="1899-12-30T16:51:13"/>
    <n v="356"/>
    <n v="1"/>
  </r>
  <r>
    <x v="0"/>
    <x v="6"/>
    <x v="2"/>
    <x v="3874"/>
    <s v="March"/>
    <d v="1899-12-30T16:51:23"/>
    <n v="365"/>
    <n v="1"/>
  </r>
  <r>
    <x v="0"/>
    <x v="6"/>
    <x v="2"/>
    <x v="3875"/>
    <s v="March"/>
    <d v="1899-12-30T17:01:11"/>
    <n v="951"/>
    <n v="1"/>
  </r>
  <r>
    <x v="0"/>
    <x v="6"/>
    <x v="2"/>
    <x v="23041"/>
    <s v="March"/>
    <d v="1899-12-30T17:08:44"/>
    <n v="1396"/>
    <n v="1"/>
  </r>
  <r>
    <x v="0"/>
    <x v="6"/>
    <x v="2"/>
    <x v="23041"/>
    <s v="March"/>
    <d v="1899-12-30T16:52:17"/>
    <n v="409"/>
    <n v="1"/>
  </r>
  <r>
    <x v="0"/>
    <x v="6"/>
    <x v="2"/>
    <x v="8188"/>
    <s v="March"/>
    <d v="1899-12-30T16:52:13"/>
    <n v="399"/>
    <n v="1"/>
  </r>
  <r>
    <x v="0"/>
    <x v="6"/>
    <x v="2"/>
    <x v="8188"/>
    <s v="March"/>
    <d v="1899-12-30T16:59:34"/>
    <n v="840"/>
    <n v="1"/>
  </r>
  <r>
    <x v="0"/>
    <x v="6"/>
    <x v="2"/>
    <x v="45131"/>
    <s v="March"/>
    <d v="1899-12-30T17:04:27"/>
    <n v="1128"/>
    <n v="1"/>
  </r>
  <r>
    <x v="0"/>
    <x v="6"/>
    <x v="2"/>
    <x v="13286"/>
    <s v="March"/>
    <d v="1899-12-30T16:49:01"/>
    <n v="195"/>
    <n v="1"/>
  </r>
  <r>
    <x v="0"/>
    <x v="6"/>
    <x v="2"/>
    <x v="8190"/>
    <s v="March"/>
    <d v="1899-12-30T16:48:42"/>
    <n v="156"/>
    <n v="1"/>
  </r>
  <r>
    <x v="0"/>
    <x v="6"/>
    <x v="2"/>
    <x v="13291"/>
    <s v="March"/>
    <d v="1899-12-30T16:53:21"/>
    <n v="431"/>
    <n v="1"/>
  </r>
  <r>
    <x v="0"/>
    <x v="6"/>
    <x v="2"/>
    <x v="33670"/>
    <s v="March"/>
    <d v="1899-12-30T17:03:07"/>
    <n v="1014"/>
    <n v="1"/>
  </r>
  <r>
    <x v="0"/>
    <x v="6"/>
    <x v="2"/>
    <x v="3882"/>
    <s v="March"/>
    <d v="1899-12-30T17:03:25"/>
    <n v="1036"/>
    <n v="1"/>
  </r>
  <r>
    <x v="0"/>
    <x v="6"/>
    <x v="2"/>
    <x v="8192"/>
    <s v="March"/>
    <d v="1899-12-30T16:56:41"/>
    <n v="625"/>
    <n v="1"/>
  </r>
  <r>
    <x v="0"/>
    <x v="6"/>
    <x v="2"/>
    <x v="29304"/>
    <s v="March"/>
    <d v="1899-12-30T16:51:14"/>
    <n v="295"/>
    <n v="1"/>
  </r>
  <r>
    <x v="0"/>
    <x v="6"/>
    <x v="2"/>
    <x v="3883"/>
    <s v="March"/>
    <d v="1899-12-30T16:55:28"/>
    <n v="547"/>
    <n v="1"/>
  </r>
  <r>
    <x v="0"/>
    <x v="6"/>
    <x v="2"/>
    <x v="26696"/>
    <s v="March"/>
    <d v="1899-12-30T16:54:16"/>
    <n v="465"/>
    <n v="1"/>
  </r>
  <r>
    <x v="0"/>
    <x v="6"/>
    <x v="2"/>
    <x v="13297"/>
    <s v="March"/>
    <d v="1899-12-30T16:54:47"/>
    <n v="486"/>
    <n v="1"/>
  </r>
  <r>
    <x v="0"/>
    <x v="6"/>
    <x v="2"/>
    <x v="13298"/>
    <s v="March"/>
    <d v="1899-12-30T17:04:49"/>
    <n v="1087"/>
    <n v="1"/>
  </r>
  <r>
    <x v="0"/>
    <x v="6"/>
    <x v="2"/>
    <x v="13299"/>
    <s v="March"/>
    <d v="1899-12-30T16:51:01"/>
    <n v="253"/>
    <n v="1"/>
  </r>
  <r>
    <x v="0"/>
    <x v="6"/>
    <x v="2"/>
    <x v="13299"/>
    <s v="March"/>
    <d v="1899-12-30T16:57:24"/>
    <n v="636"/>
    <n v="1"/>
  </r>
  <r>
    <x v="0"/>
    <x v="6"/>
    <x v="2"/>
    <x v="3886"/>
    <s v="March"/>
    <d v="1899-12-30T17:01:37"/>
    <n v="884"/>
    <n v="1"/>
  </r>
  <r>
    <x v="0"/>
    <x v="6"/>
    <x v="2"/>
    <x v="3887"/>
    <s v="March"/>
    <d v="1899-12-30T16:59:52"/>
    <n v="775"/>
    <n v="1"/>
  </r>
  <r>
    <x v="0"/>
    <x v="6"/>
    <x v="2"/>
    <x v="38398"/>
    <s v="March"/>
    <d v="1899-12-30T17:15:21"/>
    <n v="1696"/>
    <n v="1"/>
  </r>
  <r>
    <x v="0"/>
    <x v="6"/>
    <x v="2"/>
    <x v="38399"/>
    <s v="March"/>
    <d v="1899-12-30T16:59:17"/>
    <n v="728"/>
    <n v="1"/>
  </r>
  <r>
    <x v="0"/>
    <x v="6"/>
    <x v="2"/>
    <x v="8201"/>
    <s v="March"/>
    <d v="1899-12-30T16:51:30"/>
    <n v="257"/>
    <n v="1"/>
  </r>
  <r>
    <x v="0"/>
    <x v="6"/>
    <x v="2"/>
    <x v="3889"/>
    <s v="March"/>
    <d v="1899-12-30T17:00:53"/>
    <n v="810"/>
    <n v="1"/>
  </r>
  <r>
    <x v="0"/>
    <x v="6"/>
    <x v="2"/>
    <x v="26706"/>
    <s v="March"/>
    <d v="1899-12-30T16:57:31"/>
    <n v="603"/>
    <n v="1"/>
  </r>
  <r>
    <x v="0"/>
    <x v="6"/>
    <x v="2"/>
    <x v="8204"/>
    <s v="March"/>
    <d v="1899-12-30T16:57:13"/>
    <n v="589"/>
    <n v="1"/>
  </r>
  <r>
    <x v="0"/>
    <x v="6"/>
    <x v="2"/>
    <x v="26706"/>
    <s v="March"/>
    <d v="1899-12-30T16:51:31"/>
    <n v="243"/>
    <n v="1"/>
  </r>
  <r>
    <x v="0"/>
    <x v="6"/>
    <x v="2"/>
    <x v="26705"/>
    <s v="March"/>
    <d v="1899-12-30T16:55:35"/>
    <n v="485"/>
    <n v="1"/>
  </r>
  <r>
    <x v="0"/>
    <x v="6"/>
    <x v="2"/>
    <x v="36809"/>
    <s v="March"/>
    <d v="1899-12-30T16:51:42"/>
    <n v="251"/>
    <n v="1"/>
  </r>
  <r>
    <x v="0"/>
    <x v="6"/>
    <x v="2"/>
    <x v="13308"/>
    <s v="March"/>
    <d v="1899-12-30T17:25:59"/>
    <n v="2303"/>
    <n v="1"/>
  </r>
  <r>
    <x v="0"/>
    <x v="6"/>
    <x v="2"/>
    <x v="23051"/>
    <s v="March"/>
    <d v="1899-12-30T16:57:45"/>
    <n v="607"/>
    <n v="1"/>
  </r>
  <r>
    <x v="0"/>
    <x v="6"/>
    <x v="2"/>
    <x v="26707"/>
    <s v="March"/>
    <d v="1899-12-30T17:01:34"/>
    <n v="835"/>
    <n v="1"/>
  </r>
  <r>
    <x v="0"/>
    <x v="6"/>
    <x v="2"/>
    <x v="23051"/>
    <s v="March"/>
    <d v="1899-12-30T16:53:12"/>
    <n v="334"/>
    <n v="1"/>
  </r>
  <r>
    <x v="1"/>
    <x v="6"/>
    <x v="2"/>
    <x v="18376"/>
    <s v="March"/>
    <d v="1899-12-30T17:10:08"/>
    <n v="1342"/>
    <n v="1"/>
  </r>
  <r>
    <x v="0"/>
    <x v="6"/>
    <x v="2"/>
    <x v="18377"/>
    <s v="March"/>
    <d v="1899-12-30T17:07:48"/>
    <n v="1200"/>
    <n v="1"/>
  </r>
  <r>
    <x v="0"/>
    <x v="6"/>
    <x v="2"/>
    <x v="3891"/>
    <s v="March"/>
    <d v="1899-12-30T17:06:53"/>
    <n v="1144"/>
    <n v="1"/>
  </r>
  <r>
    <x v="0"/>
    <x v="6"/>
    <x v="2"/>
    <x v="29312"/>
    <s v="March"/>
    <d v="1899-12-30T16:54:17"/>
    <n v="386"/>
    <n v="1"/>
  </r>
  <r>
    <x v="1"/>
    <x v="6"/>
    <x v="2"/>
    <x v="29312"/>
    <s v="March"/>
    <d v="1899-12-30T16:52:47"/>
    <n v="296"/>
    <n v="1"/>
  </r>
  <r>
    <x v="0"/>
    <x v="6"/>
    <x v="2"/>
    <x v="41539"/>
    <s v="March"/>
    <d v="1899-12-30T16:53:10"/>
    <n v="312"/>
    <n v="1"/>
  </r>
  <r>
    <x v="0"/>
    <x v="6"/>
    <x v="2"/>
    <x v="8209"/>
    <s v="March"/>
    <d v="1899-12-30T17:00:43"/>
    <n v="769"/>
    <n v="1"/>
  </r>
  <r>
    <x v="0"/>
    <x v="6"/>
    <x v="2"/>
    <x v="13314"/>
    <s v="March"/>
    <d v="1899-12-30T16:55:07"/>
    <n v="425"/>
    <n v="1"/>
  </r>
  <r>
    <x v="0"/>
    <x v="6"/>
    <x v="2"/>
    <x v="26709"/>
    <s v="March"/>
    <d v="1899-12-30T17:19:45"/>
    <n v="1899"/>
    <n v="1"/>
  </r>
  <r>
    <x v="0"/>
    <x v="6"/>
    <x v="2"/>
    <x v="13317"/>
    <s v="March"/>
    <d v="1899-12-30T16:53:00"/>
    <n v="280"/>
    <n v="1"/>
  </r>
  <r>
    <x v="1"/>
    <x v="6"/>
    <x v="2"/>
    <x v="18380"/>
    <s v="March"/>
    <d v="1899-12-30T17:12:56"/>
    <n v="1474"/>
    <n v="1"/>
  </r>
  <r>
    <x v="0"/>
    <x v="6"/>
    <x v="2"/>
    <x v="13320"/>
    <s v="March"/>
    <d v="1899-12-30T17:07:50"/>
    <n v="1164"/>
    <n v="1"/>
  </r>
  <r>
    <x v="0"/>
    <x v="6"/>
    <x v="2"/>
    <x v="3898"/>
    <s v="March"/>
    <d v="1899-12-30T16:59:11"/>
    <n v="639"/>
    <n v="1"/>
  </r>
  <r>
    <x v="0"/>
    <x v="6"/>
    <x v="2"/>
    <x v="23054"/>
    <s v="March"/>
    <d v="1899-12-30T16:50:39"/>
    <n v="120"/>
    <n v="1"/>
  </r>
  <r>
    <x v="1"/>
    <x v="6"/>
    <x v="2"/>
    <x v="13324"/>
    <s v="March"/>
    <d v="1899-12-30T17:12:33"/>
    <n v="1425"/>
    <n v="1"/>
  </r>
  <r>
    <x v="0"/>
    <x v="6"/>
    <x v="2"/>
    <x v="3902"/>
    <s v="March"/>
    <d v="1899-12-30T16:57:07"/>
    <n v="495"/>
    <n v="1"/>
  </r>
  <r>
    <x v="0"/>
    <x v="6"/>
    <x v="2"/>
    <x v="13328"/>
    <s v="March"/>
    <d v="1899-12-30T17:12:27"/>
    <n v="1410"/>
    <n v="1"/>
  </r>
  <r>
    <x v="0"/>
    <x v="6"/>
    <x v="2"/>
    <x v="38402"/>
    <s v="March"/>
    <d v="1899-12-30T17:06:42"/>
    <n v="1061"/>
    <n v="1"/>
  </r>
  <r>
    <x v="0"/>
    <x v="6"/>
    <x v="2"/>
    <x v="23057"/>
    <s v="March"/>
    <d v="1899-12-30T16:56:42"/>
    <n v="455"/>
    <n v="1"/>
  </r>
  <r>
    <x v="0"/>
    <x v="6"/>
    <x v="2"/>
    <x v="21110"/>
    <s v="March"/>
    <d v="1899-12-30T16:55:35"/>
    <n v="383"/>
    <n v="1"/>
  </r>
  <r>
    <x v="0"/>
    <x v="6"/>
    <x v="2"/>
    <x v="18385"/>
    <s v="March"/>
    <d v="1899-12-30T16:58:46"/>
    <n v="573"/>
    <n v="1"/>
  </r>
  <r>
    <x v="0"/>
    <x v="6"/>
    <x v="2"/>
    <x v="39990"/>
    <s v="March"/>
    <d v="1899-12-30T16:53:51"/>
    <n v="276"/>
    <n v="1"/>
  </r>
  <r>
    <x v="0"/>
    <x v="6"/>
    <x v="2"/>
    <x v="39990"/>
    <s v="March"/>
    <d v="1899-12-30T16:55:43"/>
    <n v="388"/>
    <n v="1"/>
  </r>
  <r>
    <x v="0"/>
    <x v="6"/>
    <x v="2"/>
    <x v="23059"/>
    <s v="March"/>
    <d v="1899-12-30T17:12:47"/>
    <n v="1410"/>
    <n v="1"/>
  </r>
  <r>
    <x v="0"/>
    <x v="6"/>
    <x v="2"/>
    <x v="18379"/>
    <s v="March"/>
    <d v="1899-12-30T17:04:07"/>
    <n v="955"/>
    <n v="1"/>
  </r>
  <r>
    <x v="0"/>
    <x v="6"/>
    <x v="2"/>
    <x v="23060"/>
    <s v="March"/>
    <d v="1899-12-30T16:56:11"/>
    <n v="405"/>
    <n v="1"/>
  </r>
  <r>
    <x v="0"/>
    <x v="6"/>
    <x v="2"/>
    <x v="13336"/>
    <s v="March"/>
    <d v="1899-12-30T17:05:29"/>
    <n v="953"/>
    <n v="1"/>
  </r>
  <r>
    <x v="0"/>
    <x v="6"/>
    <x v="2"/>
    <x v="3906"/>
    <s v="March"/>
    <d v="1899-12-30T16:54:01"/>
    <n v="260"/>
    <n v="1"/>
  </r>
  <r>
    <x v="0"/>
    <x v="6"/>
    <x v="2"/>
    <x v="23062"/>
    <s v="March"/>
    <d v="1899-12-30T17:16:12"/>
    <n v="1588"/>
    <n v="1"/>
  </r>
  <r>
    <x v="0"/>
    <x v="6"/>
    <x v="2"/>
    <x v="23063"/>
    <s v="March"/>
    <d v="1899-12-30T17:01:35"/>
    <n v="707"/>
    <n v="1"/>
  </r>
  <r>
    <x v="0"/>
    <x v="6"/>
    <x v="2"/>
    <x v="8221"/>
    <s v="March"/>
    <d v="1899-12-30T16:52:23"/>
    <n v="157"/>
    <n v="1"/>
  </r>
  <r>
    <x v="0"/>
    <x v="6"/>
    <x v="2"/>
    <x v="13337"/>
    <s v="March"/>
    <d v="1899-12-30T17:26:34"/>
    <n v="2207"/>
    <n v="1"/>
  </r>
  <r>
    <x v="0"/>
    <x v="6"/>
    <x v="2"/>
    <x v="8225"/>
    <s v="March"/>
    <d v="1899-12-30T16:54:36"/>
    <n v="278"/>
    <n v="1"/>
  </r>
  <r>
    <x v="0"/>
    <x v="6"/>
    <x v="2"/>
    <x v="39993"/>
    <s v="March"/>
    <d v="1899-12-30T16:57:44"/>
    <n v="467"/>
    <n v="1"/>
  </r>
  <r>
    <x v="0"/>
    <x v="6"/>
    <x v="2"/>
    <x v="39993"/>
    <s v="March"/>
    <d v="1899-12-30T17:01:05"/>
    <n v="668"/>
    <n v="1"/>
  </r>
  <r>
    <x v="0"/>
    <x v="6"/>
    <x v="2"/>
    <x v="13339"/>
    <s v="March"/>
    <d v="1899-12-30T16:56:31"/>
    <n v="390"/>
    <n v="1"/>
  </r>
  <r>
    <x v="0"/>
    <x v="6"/>
    <x v="2"/>
    <x v="3908"/>
    <s v="March"/>
    <d v="1899-12-30T16:56:58"/>
    <n v="413"/>
    <n v="1"/>
  </r>
  <r>
    <x v="0"/>
    <x v="6"/>
    <x v="2"/>
    <x v="55235"/>
    <s v="March"/>
    <d v="1899-12-30T16:58:26"/>
    <n v="495"/>
    <n v="1"/>
  </r>
  <r>
    <x v="0"/>
    <x v="6"/>
    <x v="2"/>
    <x v="13340"/>
    <s v="March"/>
    <d v="1899-12-30T16:59:05"/>
    <n v="532"/>
    <n v="1"/>
  </r>
  <r>
    <x v="0"/>
    <x v="6"/>
    <x v="2"/>
    <x v="3910"/>
    <s v="March"/>
    <d v="1899-12-30T16:57:02"/>
    <n v="402"/>
    <n v="1"/>
  </r>
  <r>
    <x v="0"/>
    <x v="6"/>
    <x v="2"/>
    <x v="13342"/>
    <s v="March"/>
    <d v="1899-12-30T16:53:09"/>
    <n v="170"/>
    <n v="1"/>
  </r>
  <r>
    <x v="0"/>
    <x v="6"/>
    <x v="2"/>
    <x v="13344"/>
    <s v="March"/>
    <d v="1899-12-30T17:11:15"/>
    <n v="1254"/>
    <n v="1"/>
  </r>
  <r>
    <x v="0"/>
    <x v="6"/>
    <x v="2"/>
    <x v="39994"/>
    <s v="March"/>
    <d v="1899-12-30T16:56:02"/>
    <n v="340"/>
    <n v="1"/>
  </r>
  <r>
    <x v="0"/>
    <x v="6"/>
    <x v="2"/>
    <x v="13346"/>
    <s v="March"/>
    <d v="1899-12-30T17:00:18"/>
    <n v="592"/>
    <n v="1"/>
  </r>
  <r>
    <x v="0"/>
    <x v="6"/>
    <x v="2"/>
    <x v="36820"/>
    <s v="March"/>
    <d v="1899-12-30T17:03:06"/>
    <n v="752"/>
    <n v="1"/>
  </r>
  <r>
    <x v="1"/>
    <x v="6"/>
    <x v="2"/>
    <x v="36820"/>
    <s v="March"/>
    <d v="1899-12-30T17:16:47"/>
    <n v="1573"/>
    <n v="1"/>
  </r>
  <r>
    <x v="0"/>
    <x v="6"/>
    <x v="2"/>
    <x v="36820"/>
    <s v="March"/>
    <d v="1899-12-30T16:58:12"/>
    <n v="458"/>
    <n v="1"/>
  </r>
  <r>
    <x v="0"/>
    <x v="6"/>
    <x v="2"/>
    <x v="26714"/>
    <s v="March"/>
    <d v="1899-12-30T17:29:37"/>
    <n v="2342"/>
    <n v="1"/>
  </r>
  <r>
    <x v="0"/>
    <x v="6"/>
    <x v="2"/>
    <x v="26714"/>
    <s v="March"/>
    <d v="1899-12-30T16:55:58"/>
    <n v="323"/>
    <n v="1"/>
  </r>
  <r>
    <x v="0"/>
    <x v="6"/>
    <x v="2"/>
    <x v="26715"/>
    <s v="March"/>
    <d v="1899-12-30T17:02:47"/>
    <n v="725"/>
    <n v="1"/>
  </r>
  <r>
    <x v="0"/>
    <x v="6"/>
    <x v="2"/>
    <x v="8230"/>
    <s v="March"/>
    <d v="1899-12-30T17:05:36"/>
    <n v="892"/>
    <n v="1"/>
  </r>
  <r>
    <x v="0"/>
    <x v="6"/>
    <x v="2"/>
    <x v="18392"/>
    <s v="March"/>
    <d v="1899-12-30T16:57:59"/>
    <n v="424"/>
    <n v="1"/>
  </r>
  <r>
    <x v="0"/>
    <x v="6"/>
    <x v="2"/>
    <x v="18392"/>
    <s v="March"/>
    <d v="1899-12-30T17:04:49"/>
    <n v="834"/>
    <n v="1"/>
  </r>
  <r>
    <x v="0"/>
    <x v="6"/>
    <x v="2"/>
    <x v="21112"/>
    <s v="March"/>
    <d v="1899-12-30T17:16:28"/>
    <n v="1531"/>
    <n v="1"/>
  </r>
  <r>
    <x v="0"/>
    <x v="6"/>
    <x v="2"/>
    <x v="33680"/>
    <s v="March"/>
    <d v="1899-12-30T16:55:18"/>
    <n v="259"/>
    <n v="1"/>
  </r>
  <r>
    <x v="0"/>
    <x v="6"/>
    <x v="2"/>
    <x v="18393"/>
    <s v="March"/>
    <d v="1899-12-30T17:04:39"/>
    <n v="819"/>
    <n v="1"/>
  </r>
  <r>
    <x v="0"/>
    <x v="6"/>
    <x v="2"/>
    <x v="18393"/>
    <s v="March"/>
    <d v="1899-12-30T17:11:07"/>
    <n v="1207"/>
    <n v="1"/>
  </r>
  <r>
    <x v="0"/>
    <x v="6"/>
    <x v="2"/>
    <x v="8235"/>
    <s v="March"/>
    <d v="1899-12-30T16:58:31"/>
    <n v="450"/>
    <n v="1"/>
  </r>
  <r>
    <x v="0"/>
    <x v="6"/>
    <x v="2"/>
    <x v="26717"/>
    <s v="March"/>
    <d v="1899-12-30T16:55:33"/>
    <n v="266"/>
    <n v="1"/>
  </r>
  <r>
    <x v="0"/>
    <x v="6"/>
    <x v="2"/>
    <x v="13351"/>
    <s v="March"/>
    <d v="1899-12-30T17:01:11"/>
    <n v="605"/>
    <n v="1"/>
  </r>
  <r>
    <x v="0"/>
    <x v="6"/>
    <x v="2"/>
    <x v="8238"/>
    <s v="March"/>
    <d v="1899-12-30T17:12:09"/>
    <n v="1255"/>
    <n v="1"/>
  </r>
  <r>
    <x v="0"/>
    <x v="6"/>
    <x v="2"/>
    <x v="8239"/>
    <s v="March"/>
    <d v="1899-12-30T16:59:07"/>
    <n v="469"/>
    <n v="1"/>
  </r>
  <r>
    <x v="0"/>
    <x v="6"/>
    <x v="2"/>
    <x v="13358"/>
    <s v="March"/>
    <d v="1899-12-30T16:57:22"/>
    <n v="352"/>
    <n v="1"/>
  </r>
  <r>
    <x v="0"/>
    <x v="6"/>
    <x v="2"/>
    <x v="38405"/>
    <s v="March"/>
    <d v="1899-12-30T17:05:31"/>
    <n v="839"/>
    <n v="1"/>
  </r>
  <r>
    <x v="0"/>
    <x v="6"/>
    <x v="2"/>
    <x v="13241"/>
    <s v="March"/>
    <d v="1899-12-30T16:48:45"/>
    <n v="391"/>
    <n v="1"/>
  </r>
  <r>
    <x v="0"/>
    <x v="6"/>
    <x v="2"/>
    <x v="39996"/>
    <s v="March"/>
    <d v="1899-12-30T16:55:01"/>
    <n v="204"/>
    <n v="1"/>
  </r>
  <r>
    <x v="0"/>
    <x v="6"/>
    <x v="2"/>
    <x v="8243"/>
    <s v="March"/>
    <d v="1899-12-30T16:56:46"/>
    <n v="306"/>
    <n v="1"/>
  </r>
  <r>
    <x v="0"/>
    <x v="6"/>
    <x v="2"/>
    <x v="31466"/>
    <s v="March"/>
    <d v="1899-12-30T17:14:51"/>
    <n v="1390"/>
    <n v="1"/>
  </r>
  <r>
    <x v="0"/>
    <x v="6"/>
    <x v="2"/>
    <x v="3921"/>
    <s v="March"/>
    <d v="1899-12-30T16:58:21"/>
    <n v="392"/>
    <n v="1"/>
  </r>
  <r>
    <x v="0"/>
    <x v="6"/>
    <x v="2"/>
    <x v="13361"/>
    <s v="March"/>
    <d v="1899-12-30T16:55:26"/>
    <n v="214"/>
    <n v="1"/>
  </r>
  <r>
    <x v="0"/>
    <x v="6"/>
    <x v="2"/>
    <x v="39997"/>
    <s v="March"/>
    <d v="1899-12-30T17:01:01"/>
    <n v="550"/>
    <n v="1"/>
  </r>
  <r>
    <x v="0"/>
    <x v="6"/>
    <x v="2"/>
    <x v="3922"/>
    <s v="March"/>
    <d v="1899-12-30T17:02:00"/>
    <n v="605"/>
    <n v="1"/>
  </r>
  <r>
    <x v="0"/>
    <x v="6"/>
    <x v="2"/>
    <x v="3922"/>
    <s v="March"/>
    <d v="1899-12-30T17:01:09"/>
    <n v="554"/>
    <n v="1"/>
  </r>
  <r>
    <x v="0"/>
    <x v="6"/>
    <x v="2"/>
    <x v="26720"/>
    <s v="March"/>
    <d v="1899-12-30T17:17:06"/>
    <n v="1506"/>
    <n v="1"/>
  </r>
  <r>
    <x v="0"/>
    <x v="6"/>
    <x v="2"/>
    <x v="8248"/>
    <s v="March"/>
    <d v="1899-12-30T17:04:29"/>
    <n v="737"/>
    <n v="1"/>
  </r>
  <r>
    <x v="0"/>
    <x v="6"/>
    <x v="2"/>
    <x v="8249"/>
    <s v="March"/>
    <d v="1899-12-30T16:54:56"/>
    <n v="159"/>
    <n v="1"/>
  </r>
  <r>
    <x v="0"/>
    <x v="6"/>
    <x v="2"/>
    <x v="8251"/>
    <s v="March"/>
    <d v="1899-12-30T16:58:46"/>
    <n v="381"/>
    <n v="1"/>
  </r>
  <r>
    <x v="0"/>
    <x v="6"/>
    <x v="2"/>
    <x v="48652"/>
    <s v="March"/>
    <d v="1899-12-30T17:01:58"/>
    <n v="569"/>
    <n v="1"/>
  </r>
  <r>
    <x v="0"/>
    <x v="6"/>
    <x v="2"/>
    <x v="23082"/>
    <s v="March"/>
    <d v="1899-12-30T16:57:46"/>
    <n v="316"/>
    <n v="1"/>
  </r>
  <r>
    <x v="0"/>
    <x v="6"/>
    <x v="2"/>
    <x v="3927"/>
    <s v="March"/>
    <d v="1899-12-30T17:33:24"/>
    <n v="2453"/>
    <n v="1"/>
  </r>
  <r>
    <x v="0"/>
    <x v="6"/>
    <x v="2"/>
    <x v="21114"/>
    <s v="March"/>
    <d v="1899-12-30T16:59:33"/>
    <n v="421"/>
    <n v="1"/>
  </r>
  <r>
    <x v="0"/>
    <x v="6"/>
    <x v="2"/>
    <x v="8255"/>
    <s v="March"/>
    <d v="1899-12-30T17:01:36"/>
    <n v="541"/>
    <n v="1"/>
  </r>
  <r>
    <x v="0"/>
    <x v="6"/>
    <x v="2"/>
    <x v="31467"/>
    <s v="March"/>
    <d v="1899-12-30T17:05:34"/>
    <n v="808"/>
    <n v="1"/>
  </r>
  <r>
    <x v="0"/>
    <x v="6"/>
    <x v="2"/>
    <x v="23083"/>
    <s v="March"/>
    <d v="1899-12-30T17:00:06"/>
    <n v="447"/>
    <n v="1"/>
  </r>
  <r>
    <x v="0"/>
    <x v="6"/>
    <x v="2"/>
    <x v="26727"/>
    <s v="March"/>
    <d v="1899-12-30T16:58:42"/>
    <n v="350"/>
    <n v="1"/>
  </r>
  <r>
    <x v="0"/>
    <x v="6"/>
    <x v="2"/>
    <x v="3934"/>
    <s v="March"/>
    <d v="1899-12-30T16:55:40"/>
    <n v="150"/>
    <n v="1"/>
  </r>
  <r>
    <x v="0"/>
    <x v="6"/>
    <x v="2"/>
    <x v="8259"/>
    <s v="March"/>
    <d v="1899-12-30T17:00:19"/>
    <n v="430"/>
    <n v="1"/>
  </r>
  <r>
    <x v="0"/>
    <x v="6"/>
    <x v="2"/>
    <x v="3934"/>
    <s v="March"/>
    <d v="1899-12-30T16:59:54"/>
    <n v="404"/>
    <n v="1"/>
  </r>
  <r>
    <x v="0"/>
    <x v="6"/>
    <x v="2"/>
    <x v="36822"/>
    <s v="March"/>
    <d v="1899-12-30T16:56:46"/>
    <n v="207"/>
    <n v="1"/>
  </r>
  <r>
    <x v="0"/>
    <x v="6"/>
    <x v="2"/>
    <x v="13378"/>
    <s v="March"/>
    <d v="1899-12-30T17:03:13"/>
    <n v="589"/>
    <n v="1"/>
  </r>
  <r>
    <x v="0"/>
    <x v="6"/>
    <x v="2"/>
    <x v="3939"/>
    <s v="March"/>
    <d v="1899-12-30T17:22:05"/>
    <n v="1718"/>
    <n v="1"/>
  </r>
  <r>
    <x v="0"/>
    <x v="6"/>
    <x v="2"/>
    <x v="13379"/>
    <s v="March"/>
    <d v="1899-12-30T16:58:42"/>
    <n v="314"/>
    <n v="1"/>
  </r>
  <r>
    <x v="0"/>
    <x v="6"/>
    <x v="2"/>
    <x v="38408"/>
    <s v="March"/>
    <d v="1899-12-30T17:02:55"/>
    <n v="564"/>
    <n v="1"/>
  </r>
  <r>
    <x v="0"/>
    <x v="6"/>
    <x v="2"/>
    <x v="31469"/>
    <s v="March"/>
    <d v="1899-12-30T16:58:36"/>
    <n v="307"/>
    <n v="1"/>
  </r>
  <r>
    <x v="0"/>
    <x v="6"/>
    <x v="2"/>
    <x v="26729"/>
    <s v="March"/>
    <d v="1899-12-30T17:05:53"/>
    <n v="739"/>
    <n v="1"/>
  </r>
  <r>
    <x v="0"/>
    <x v="6"/>
    <x v="2"/>
    <x v="26730"/>
    <s v="March"/>
    <d v="1899-12-30T17:07:39"/>
    <n v="837"/>
    <n v="1"/>
  </r>
  <r>
    <x v="1"/>
    <x v="6"/>
    <x v="2"/>
    <x v="26731"/>
    <s v="March"/>
    <d v="1899-12-30T17:00:50"/>
    <n v="426"/>
    <n v="1"/>
  </r>
  <r>
    <x v="0"/>
    <x v="6"/>
    <x v="2"/>
    <x v="8263"/>
    <s v="March"/>
    <d v="1899-12-30T16:58:46"/>
    <n v="298"/>
    <n v="1"/>
  </r>
  <r>
    <x v="0"/>
    <x v="6"/>
    <x v="2"/>
    <x v="8263"/>
    <s v="March"/>
    <d v="1899-12-30T17:00:08"/>
    <n v="380"/>
    <n v="1"/>
  </r>
  <r>
    <x v="0"/>
    <x v="6"/>
    <x v="2"/>
    <x v="29329"/>
    <s v="March"/>
    <d v="1899-12-30T16:57:05"/>
    <n v="189"/>
    <n v="1"/>
  </r>
  <r>
    <x v="0"/>
    <x v="6"/>
    <x v="2"/>
    <x v="13382"/>
    <s v="March"/>
    <d v="1899-12-30T16:58:21"/>
    <n v="263"/>
    <n v="1"/>
  </r>
  <r>
    <x v="0"/>
    <x v="6"/>
    <x v="2"/>
    <x v="13382"/>
    <s v="March"/>
    <d v="1899-12-30T16:59:15"/>
    <n v="317"/>
    <n v="1"/>
  </r>
  <r>
    <x v="0"/>
    <x v="6"/>
    <x v="2"/>
    <x v="13384"/>
    <s v="March"/>
    <d v="1899-12-30T17:04:40"/>
    <n v="635"/>
    <n v="1"/>
  </r>
  <r>
    <x v="0"/>
    <x v="6"/>
    <x v="2"/>
    <x v="26733"/>
    <s v="March"/>
    <d v="1899-12-30T17:06:46"/>
    <n v="756"/>
    <n v="1"/>
  </r>
  <r>
    <x v="1"/>
    <x v="6"/>
    <x v="2"/>
    <x v="26733"/>
    <s v="March"/>
    <d v="1899-12-30T17:11:28"/>
    <n v="1038"/>
    <n v="1"/>
  </r>
  <r>
    <x v="0"/>
    <x v="6"/>
    <x v="2"/>
    <x v="13386"/>
    <s v="March"/>
    <d v="1899-12-30T17:00:12"/>
    <n v="361"/>
    <n v="1"/>
  </r>
  <r>
    <x v="0"/>
    <x v="6"/>
    <x v="2"/>
    <x v="18398"/>
    <s v="March"/>
    <d v="1899-12-30T17:23:41"/>
    <n v="1763"/>
    <n v="1"/>
  </r>
  <r>
    <x v="0"/>
    <x v="6"/>
    <x v="2"/>
    <x v="21120"/>
    <s v="March"/>
    <d v="1899-12-30T17:13:20"/>
    <n v="1136"/>
    <n v="1"/>
  </r>
  <r>
    <x v="1"/>
    <x v="6"/>
    <x v="2"/>
    <x v="23089"/>
    <s v="March"/>
    <d v="1899-12-30T17:03:32"/>
    <n v="547"/>
    <n v="1"/>
  </r>
  <r>
    <x v="0"/>
    <x v="6"/>
    <x v="2"/>
    <x v="8267"/>
    <s v="March"/>
    <d v="1899-12-30T17:00:17"/>
    <n v="345"/>
    <n v="1"/>
  </r>
  <r>
    <x v="0"/>
    <x v="6"/>
    <x v="2"/>
    <x v="3951"/>
    <s v="March"/>
    <d v="1899-12-30T17:25:04"/>
    <n v="1827"/>
    <n v="1"/>
  </r>
  <r>
    <x v="0"/>
    <x v="6"/>
    <x v="2"/>
    <x v="23090"/>
    <s v="March"/>
    <d v="1899-12-30T17:26:21"/>
    <n v="1894"/>
    <n v="1"/>
  </r>
  <r>
    <x v="0"/>
    <x v="6"/>
    <x v="2"/>
    <x v="26735"/>
    <s v="March"/>
    <d v="1899-12-30T17:02:52"/>
    <n v="482"/>
    <n v="1"/>
  </r>
  <r>
    <x v="0"/>
    <x v="6"/>
    <x v="2"/>
    <x v="23091"/>
    <s v="March"/>
    <d v="1899-12-30T16:58:04"/>
    <n v="193"/>
    <n v="1"/>
  </r>
  <r>
    <x v="0"/>
    <x v="6"/>
    <x v="2"/>
    <x v="36825"/>
    <s v="March"/>
    <d v="1899-12-30T17:03:05"/>
    <n v="492"/>
    <n v="1"/>
  </r>
  <r>
    <x v="1"/>
    <x v="6"/>
    <x v="2"/>
    <x v="29335"/>
    <s v="March"/>
    <d v="1899-12-30T17:10:20"/>
    <n v="926"/>
    <n v="1"/>
  </r>
  <r>
    <x v="0"/>
    <x v="6"/>
    <x v="2"/>
    <x v="36827"/>
    <s v="March"/>
    <d v="1899-12-30T17:23:24"/>
    <n v="1693"/>
    <n v="1"/>
  </r>
  <r>
    <x v="0"/>
    <x v="6"/>
    <x v="2"/>
    <x v="23093"/>
    <s v="March"/>
    <d v="1899-12-30T17:05:06"/>
    <n v="587"/>
    <n v="1"/>
  </r>
  <r>
    <x v="0"/>
    <x v="6"/>
    <x v="2"/>
    <x v="36829"/>
    <s v="March"/>
    <d v="1899-12-30T17:29:12"/>
    <n v="2031"/>
    <n v="1"/>
  </r>
  <r>
    <x v="0"/>
    <x v="6"/>
    <x v="2"/>
    <x v="26737"/>
    <s v="March"/>
    <d v="1899-12-30T17:19:23"/>
    <n v="1439"/>
    <n v="1"/>
  </r>
  <r>
    <x v="0"/>
    <x v="6"/>
    <x v="2"/>
    <x v="21121"/>
    <s v="March"/>
    <d v="1899-12-30T17:01:27"/>
    <n v="360"/>
    <n v="1"/>
  </r>
  <r>
    <x v="0"/>
    <x v="6"/>
    <x v="2"/>
    <x v="8273"/>
    <s v="March"/>
    <d v="1899-12-30T17:08:15"/>
    <n v="766"/>
    <n v="1"/>
  </r>
  <r>
    <x v="0"/>
    <x v="6"/>
    <x v="2"/>
    <x v="8273"/>
    <s v="March"/>
    <d v="1899-12-30T17:09:53"/>
    <n v="864"/>
    <n v="1"/>
  </r>
  <r>
    <x v="0"/>
    <x v="6"/>
    <x v="2"/>
    <x v="3956"/>
    <s v="March"/>
    <d v="1899-12-30T16:59:50"/>
    <n v="251"/>
    <n v="1"/>
  </r>
  <r>
    <x v="0"/>
    <x v="6"/>
    <x v="2"/>
    <x v="3956"/>
    <s v="March"/>
    <d v="1899-12-30T17:00:47"/>
    <n v="308"/>
    <n v="1"/>
  </r>
  <r>
    <x v="0"/>
    <x v="6"/>
    <x v="2"/>
    <x v="26740"/>
    <s v="March"/>
    <d v="1899-12-30T17:02:14"/>
    <n v="392"/>
    <n v="1"/>
  </r>
  <r>
    <x v="0"/>
    <x v="6"/>
    <x v="2"/>
    <x v="21122"/>
    <s v="March"/>
    <d v="1899-12-30T17:05:28"/>
    <n v="585"/>
    <n v="1"/>
  </r>
  <r>
    <x v="0"/>
    <x v="6"/>
    <x v="2"/>
    <x v="936"/>
    <s v="March"/>
    <d v="1899-12-30T19:10:52"/>
    <n v="8104"/>
    <n v="1"/>
  </r>
  <r>
    <x v="0"/>
    <x v="6"/>
    <x v="2"/>
    <x v="38412"/>
    <s v="March"/>
    <d v="1899-12-30T17:03:16"/>
    <n v="446"/>
    <n v="1"/>
  </r>
  <r>
    <x v="0"/>
    <x v="6"/>
    <x v="2"/>
    <x v="18400"/>
    <s v="March"/>
    <d v="1899-12-30T17:04:36"/>
    <n v="522"/>
    <n v="1"/>
  </r>
  <r>
    <x v="0"/>
    <x v="6"/>
    <x v="2"/>
    <x v="26741"/>
    <s v="March"/>
    <d v="1899-12-30T17:01:49"/>
    <n v="349"/>
    <n v="1"/>
  </r>
  <r>
    <x v="0"/>
    <x v="6"/>
    <x v="2"/>
    <x v="13403"/>
    <s v="March"/>
    <d v="1899-12-30T17:03:56"/>
    <n v="472"/>
    <n v="1"/>
  </r>
  <r>
    <x v="0"/>
    <x v="6"/>
    <x v="2"/>
    <x v="3960"/>
    <s v="March"/>
    <d v="1899-12-30T17:01:16"/>
    <n v="311"/>
    <n v="1"/>
  </r>
  <r>
    <x v="0"/>
    <x v="6"/>
    <x v="2"/>
    <x v="26743"/>
    <s v="March"/>
    <d v="1899-12-30T17:03:28"/>
    <n v="436"/>
    <n v="1"/>
  </r>
  <r>
    <x v="0"/>
    <x v="6"/>
    <x v="2"/>
    <x v="8286"/>
    <s v="March"/>
    <d v="1899-12-30T17:04:09"/>
    <n v="466"/>
    <n v="1"/>
  </r>
  <r>
    <x v="0"/>
    <x v="6"/>
    <x v="2"/>
    <x v="8292"/>
    <s v="March"/>
    <d v="1899-12-30T17:29:11"/>
    <n v="1951"/>
    <n v="1"/>
  </r>
  <r>
    <x v="0"/>
    <x v="6"/>
    <x v="2"/>
    <x v="8292"/>
    <s v="March"/>
    <d v="1899-12-30T17:01:37"/>
    <n v="297"/>
    <n v="1"/>
  </r>
  <r>
    <x v="0"/>
    <x v="6"/>
    <x v="2"/>
    <x v="18404"/>
    <s v="March"/>
    <d v="1899-12-30T17:07:41"/>
    <n v="657"/>
    <n v="1"/>
  </r>
  <r>
    <x v="0"/>
    <x v="6"/>
    <x v="2"/>
    <x v="36832"/>
    <s v="March"/>
    <d v="1899-12-30T17:01:13"/>
    <n v="255"/>
    <n v="1"/>
  </r>
  <r>
    <x v="0"/>
    <x v="6"/>
    <x v="2"/>
    <x v="38413"/>
    <s v="March"/>
    <d v="1899-12-30T17:01:26"/>
    <n v="265"/>
    <n v="1"/>
  </r>
  <r>
    <x v="0"/>
    <x v="6"/>
    <x v="2"/>
    <x v="31482"/>
    <s v="March"/>
    <d v="1899-12-30T17:02:02"/>
    <n v="300"/>
    <n v="1"/>
  </r>
  <r>
    <x v="0"/>
    <x v="6"/>
    <x v="2"/>
    <x v="23100"/>
    <s v="March"/>
    <d v="1899-12-30T17:03:06"/>
    <n v="361"/>
    <n v="1"/>
  </r>
  <r>
    <x v="0"/>
    <x v="6"/>
    <x v="2"/>
    <x v="31482"/>
    <s v="March"/>
    <d v="1899-12-30T17:01:42"/>
    <n v="280"/>
    <n v="1"/>
  </r>
  <r>
    <x v="0"/>
    <x v="6"/>
    <x v="2"/>
    <x v="29339"/>
    <s v="March"/>
    <d v="1899-12-30T17:09:26"/>
    <n v="737"/>
    <n v="1"/>
  </r>
  <r>
    <x v="0"/>
    <x v="6"/>
    <x v="2"/>
    <x v="3967"/>
    <s v="March"/>
    <d v="1899-12-30T17:05:34"/>
    <n v="500"/>
    <n v="1"/>
  </r>
  <r>
    <x v="0"/>
    <x v="6"/>
    <x v="2"/>
    <x v="8295"/>
    <s v="March"/>
    <d v="1899-12-30T17:01:39"/>
    <n v="264"/>
    <n v="1"/>
  </r>
  <r>
    <x v="0"/>
    <x v="6"/>
    <x v="2"/>
    <x v="40000"/>
    <s v="March"/>
    <d v="1899-12-30T17:04:39"/>
    <n v="441"/>
    <n v="1"/>
  </r>
  <r>
    <x v="0"/>
    <x v="6"/>
    <x v="2"/>
    <x v="33693"/>
    <s v="March"/>
    <d v="1899-12-30T17:07:30"/>
    <n v="607"/>
    <n v="1"/>
  </r>
  <r>
    <x v="0"/>
    <x v="6"/>
    <x v="2"/>
    <x v="18409"/>
    <s v="March"/>
    <d v="1899-12-30T17:30:37"/>
    <n v="1988"/>
    <n v="1"/>
  </r>
  <r>
    <x v="0"/>
    <x v="6"/>
    <x v="2"/>
    <x v="942"/>
    <s v="March"/>
    <d v="1899-12-30T17:09:33"/>
    <n v="719"/>
    <n v="1"/>
  </r>
  <r>
    <x v="0"/>
    <x v="6"/>
    <x v="2"/>
    <x v="13415"/>
    <s v="March"/>
    <d v="1899-12-30T17:03:17"/>
    <n v="340"/>
    <n v="1"/>
  </r>
  <r>
    <x v="0"/>
    <x v="6"/>
    <x v="2"/>
    <x v="23106"/>
    <s v="March"/>
    <d v="1899-12-30T17:13:35"/>
    <n v="950"/>
    <n v="1"/>
  </r>
  <r>
    <x v="0"/>
    <x v="6"/>
    <x v="2"/>
    <x v="23106"/>
    <s v="March"/>
    <d v="1899-12-30T17:02:36"/>
    <n v="291"/>
    <n v="1"/>
  </r>
  <r>
    <x v="0"/>
    <x v="6"/>
    <x v="2"/>
    <x v="13418"/>
    <s v="March"/>
    <d v="1899-12-30T17:14:15"/>
    <n v="987"/>
    <n v="1"/>
  </r>
  <r>
    <x v="0"/>
    <x v="6"/>
    <x v="2"/>
    <x v="13419"/>
    <s v="March"/>
    <d v="1899-12-30T17:04:47"/>
    <n v="417"/>
    <n v="1"/>
  </r>
  <r>
    <x v="0"/>
    <x v="6"/>
    <x v="2"/>
    <x v="8300"/>
    <s v="March"/>
    <d v="1899-12-30T17:07:42"/>
    <n v="580"/>
    <n v="1"/>
  </r>
  <r>
    <x v="0"/>
    <x v="6"/>
    <x v="2"/>
    <x v="31483"/>
    <s v="March"/>
    <d v="1899-12-30T17:04:12"/>
    <n v="369"/>
    <n v="1"/>
  </r>
  <r>
    <x v="0"/>
    <x v="6"/>
    <x v="2"/>
    <x v="8306"/>
    <s v="March"/>
    <d v="1899-12-30T17:02:55"/>
    <n v="267"/>
    <n v="1"/>
  </r>
  <r>
    <x v="0"/>
    <x v="6"/>
    <x v="2"/>
    <x v="38416"/>
    <s v="March"/>
    <d v="1899-12-30T17:29:03"/>
    <n v="1820"/>
    <n v="1"/>
  </r>
  <r>
    <x v="0"/>
    <x v="6"/>
    <x v="2"/>
    <x v="13427"/>
    <s v="March"/>
    <d v="1899-12-30T17:28:39"/>
    <n v="1789"/>
    <n v="1"/>
  </r>
  <r>
    <x v="0"/>
    <x v="6"/>
    <x v="2"/>
    <x v="3979"/>
    <s v="March"/>
    <d v="1899-12-30T17:09:03"/>
    <n v="599"/>
    <n v="1"/>
  </r>
  <r>
    <x v="1"/>
    <x v="6"/>
    <x v="2"/>
    <x v="21125"/>
    <s v="March"/>
    <d v="1899-12-30T17:11:28"/>
    <n v="737"/>
    <n v="1"/>
  </r>
  <r>
    <x v="0"/>
    <x v="6"/>
    <x v="2"/>
    <x v="31487"/>
    <s v="March"/>
    <d v="1899-12-30T17:16:16"/>
    <n v="1020"/>
    <n v="1"/>
  </r>
  <r>
    <x v="0"/>
    <x v="6"/>
    <x v="2"/>
    <x v="944"/>
    <s v="March"/>
    <d v="1899-12-30T17:17:20"/>
    <n v="1086"/>
    <n v="1"/>
  </r>
  <r>
    <x v="0"/>
    <x v="6"/>
    <x v="2"/>
    <x v="43002"/>
    <s v="March"/>
    <d v="1899-12-30T17:04:47"/>
    <n v="329"/>
    <n v="1"/>
  </r>
  <r>
    <x v="0"/>
    <x v="6"/>
    <x v="2"/>
    <x v="21126"/>
    <s v="March"/>
    <d v="1899-12-30T17:10:38"/>
    <n v="677"/>
    <n v="1"/>
  </r>
  <r>
    <x v="0"/>
    <x v="6"/>
    <x v="2"/>
    <x v="13434"/>
    <s v="March"/>
    <d v="1899-12-30T17:06:43"/>
    <n v="430"/>
    <n v="1"/>
  </r>
  <r>
    <x v="1"/>
    <x v="6"/>
    <x v="2"/>
    <x v="13435"/>
    <s v="March"/>
    <d v="1899-12-30T17:11:25"/>
    <n v="711"/>
    <n v="1"/>
  </r>
  <r>
    <x v="0"/>
    <x v="6"/>
    <x v="2"/>
    <x v="18418"/>
    <s v="March"/>
    <d v="1899-12-30T17:06:36"/>
    <n v="421"/>
    <n v="1"/>
  </r>
  <r>
    <x v="0"/>
    <x v="6"/>
    <x v="2"/>
    <x v="8320"/>
    <s v="March"/>
    <d v="1899-12-30T17:24:17"/>
    <n v="1466"/>
    <n v="1"/>
  </r>
  <r>
    <x v="0"/>
    <x v="6"/>
    <x v="2"/>
    <x v="3989"/>
    <s v="March"/>
    <d v="1899-12-30T17:15:20"/>
    <n v="924"/>
    <n v="1"/>
  </r>
  <r>
    <x v="0"/>
    <x v="6"/>
    <x v="2"/>
    <x v="34908"/>
    <s v="March"/>
    <d v="1899-12-30T17:37:16"/>
    <n v="2235"/>
    <n v="1"/>
  </r>
  <r>
    <x v="0"/>
    <x v="6"/>
    <x v="2"/>
    <x v="946"/>
    <s v="March"/>
    <d v="1899-12-30T17:11:41"/>
    <n v="699"/>
    <n v="1"/>
  </r>
  <r>
    <x v="0"/>
    <x v="6"/>
    <x v="2"/>
    <x v="3992"/>
    <s v="March"/>
    <d v="1899-12-30T17:09:14"/>
    <n v="548"/>
    <n v="1"/>
  </r>
  <r>
    <x v="0"/>
    <x v="6"/>
    <x v="2"/>
    <x v="13442"/>
    <s v="March"/>
    <d v="1899-12-30T17:07:08"/>
    <n v="416"/>
    <n v="1"/>
  </r>
  <r>
    <x v="0"/>
    <x v="6"/>
    <x v="2"/>
    <x v="55236"/>
    <s v="March"/>
    <d v="1899-12-30T17:15:08"/>
    <n v="893"/>
    <n v="1"/>
  </r>
  <r>
    <x v="0"/>
    <x v="6"/>
    <x v="2"/>
    <x v="23124"/>
    <s v="March"/>
    <d v="1899-12-30T17:09:09"/>
    <n v="526"/>
    <n v="1"/>
  </r>
  <r>
    <x v="0"/>
    <x v="6"/>
    <x v="2"/>
    <x v="18421"/>
    <s v="March"/>
    <d v="1899-12-30T17:16:34"/>
    <n v="969"/>
    <n v="1"/>
  </r>
  <r>
    <x v="0"/>
    <x v="6"/>
    <x v="2"/>
    <x v="26761"/>
    <s v="March"/>
    <d v="1899-12-30T17:06:33"/>
    <n v="367"/>
    <n v="1"/>
  </r>
  <r>
    <x v="0"/>
    <x v="6"/>
    <x v="2"/>
    <x v="13447"/>
    <s v="March"/>
    <d v="1899-12-30T17:35:57"/>
    <n v="2123"/>
    <n v="1"/>
  </r>
  <r>
    <x v="0"/>
    <x v="6"/>
    <x v="2"/>
    <x v="947"/>
    <s v="March"/>
    <d v="1899-12-30T17:27:57"/>
    <n v="1638"/>
    <n v="1"/>
  </r>
  <r>
    <x v="0"/>
    <x v="6"/>
    <x v="2"/>
    <x v="31494"/>
    <s v="March"/>
    <d v="1899-12-30T17:07:56"/>
    <n v="433"/>
    <n v="1"/>
  </r>
  <r>
    <x v="0"/>
    <x v="6"/>
    <x v="2"/>
    <x v="23127"/>
    <s v="March"/>
    <d v="1899-12-30T17:10:58"/>
    <n v="611"/>
    <n v="1"/>
  </r>
  <r>
    <x v="0"/>
    <x v="6"/>
    <x v="2"/>
    <x v="23127"/>
    <s v="March"/>
    <d v="1899-12-30T17:06:53"/>
    <n v="366"/>
    <n v="1"/>
  </r>
  <r>
    <x v="0"/>
    <x v="6"/>
    <x v="2"/>
    <x v="3998"/>
    <s v="March"/>
    <d v="1899-12-30T17:30:53"/>
    <n v="1800"/>
    <n v="1"/>
  </r>
  <r>
    <x v="0"/>
    <x v="6"/>
    <x v="2"/>
    <x v="4000"/>
    <s v="March"/>
    <d v="1899-12-30T17:14:42"/>
    <n v="821"/>
    <n v="1"/>
  </r>
  <r>
    <x v="0"/>
    <x v="6"/>
    <x v="2"/>
    <x v="13452"/>
    <s v="March"/>
    <d v="1899-12-30T17:08:49"/>
    <n v="466"/>
    <n v="1"/>
  </r>
  <r>
    <x v="0"/>
    <x v="6"/>
    <x v="2"/>
    <x v="36838"/>
    <s v="March"/>
    <d v="1899-12-30T17:16:09"/>
    <n v="901"/>
    <n v="1"/>
  </r>
  <r>
    <x v="0"/>
    <x v="6"/>
    <x v="2"/>
    <x v="948"/>
    <s v="March"/>
    <d v="1899-12-30T17:18:44"/>
    <n v="1051"/>
    <n v="1"/>
  </r>
  <r>
    <x v="0"/>
    <x v="6"/>
    <x v="2"/>
    <x v="8331"/>
    <s v="March"/>
    <d v="1899-12-30T17:08:51"/>
    <n v="456"/>
    <n v="1"/>
  </r>
  <r>
    <x v="0"/>
    <x v="6"/>
    <x v="2"/>
    <x v="8333"/>
    <s v="March"/>
    <d v="1899-12-30T17:06:36"/>
    <n v="320"/>
    <n v="1"/>
  </r>
  <r>
    <x v="0"/>
    <x v="6"/>
    <x v="2"/>
    <x v="4002"/>
    <s v="March"/>
    <d v="1899-12-30T17:08:11"/>
    <n v="412"/>
    <n v="1"/>
  </r>
  <r>
    <x v="0"/>
    <x v="6"/>
    <x v="2"/>
    <x v="18422"/>
    <s v="March"/>
    <d v="1899-12-30T17:08:44"/>
    <n v="442"/>
    <n v="1"/>
  </r>
  <r>
    <x v="0"/>
    <x v="6"/>
    <x v="2"/>
    <x v="13454"/>
    <s v="March"/>
    <d v="1899-12-30T17:12:17"/>
    <n v="651"/>
    <n v="1"/>
  </r>
  <r>
    <x v="0"/>
    <x v="6"/>
    <x v="2"/>
    <x v="36839"/>
    <s v="March"/>
    <d v="1899-12-30T17:03:37"/>
    <n v="127"/>
    <n v="1"/>
  </r>
  <r>
    <x v="0"/>
    <x v="6"/>
    <x v="2"/>
    <x v="36839"/>
    <s v="March"/>
    <d v="1899-12-30T17:16:32"/>
    <n v="902"/>
    <n v="1"/>
  </r>
  <r>
    <x v="0"/>
    <x v="6"/>
    <x v="2"/>
    <x v="4007"/>
    <s v="March"/>
    <d v="1899-12-30T17:08:55"/>
    <n v="443"/>
    <n v="1"/>
  </r>
  <r>
    <x v="0"/>
    <x v="6"/>
    <x v="2"/>
    <x v="18424"/>
    <s v="March"/>
    <d v="1899-12-30T18:40:09"/>
    <n v="5915"/>
    <n v="1"/>
  </r>
  <r>
    <x v="0"/>
    <x v="6"/>
    <x v="2"/>
    <x v="49423"/>
    <s v="March"/>
    <d v="1899-12-30T17:07:59"/>
    <n v="381"/>
    <n v="1"/>
  </r>
  <r>
    <x v="0"/>
    <x v="6"/>
    <x v="2"/>
    <x v="13456"/>
    <s v="March"/>
    <d v="1899-12-30T17:08:30"/>
    <n v="410"/>
    <n v="1"/>
  </r>
  <r>
    <x v="0"/>
    <x v="6"/>
    <x v="2"/>
    <x v="38419"/>
    <s v="March"/>
    <d v="1899-12-30T17:13:45"/>
    <n v="719"/>
    <n v="1"/>
  </r>
  <r>
    <x v="0"/>
    <x v="6"/>
    <x v="2"/>
    <x v="36842"/>
    <s v="March"/>
    <d v="1899-12-30T17:25:30"/>
    <n v="1421"/>
    <n v="1"/>
  </r>
  <r>
    <x v="0"/>
    <x v="6"/>
    <x v="2"/>
    <x v="38419"/>
    <s v="March"/>
    <d v="1899-12-30T17:29:17"/>
    <n v="1651"/>
    <n v="1"/>
  </r>
  <r>
    <x v="0"/>
    <x v="6"/>
    <x v="2"/>
    <x v="36841"/>
    <s v="March"/>
    <d v="1899-12-30T17:10:01"/>
    <n v="489"/>
    <n v="1"/>
  </r>
  <r>
    <x v="0"/>
    <x v="6"/>
    <x v="2"/>
    <x v="36841"/>
    <s v="March"/>
    <d v="1899-12-30T17:04:11"/>
    <n v="139"/>
    <n v="1"/>
  </r>
  <r>
    <x v="0"/>
    <x v="6"/>
    <x v="2"/>
    <x v="18426"/>
    <s v="March"/>
    <d v="1899-12-30T17:09:30"/>
    <n v="455"/>
    <n v="1"/>
  </r>
  <r>
    <x v="0"/>
    <x v="6"/>
    <x v="2"/>
    <x v="23132"/>
    <s v="March"/>
    <d v="1899-12-30T17:13:56"/>
    <n v="712"/>
    <n v="1"/>
  </r>
  <r>
    <x v="0"/>
    <x v="6"/>
    <x v="2"/>
    <x v="13459"/>
    <s v="March"/>
    <d v="1899-12-30T17:08:15"/>
    <n v="369"/>
    <n v="1"/>
  </r>
  <r>
    <x v="0"/>
    <x v="6"/>
    <x v="2"/>
    <x v="13459"/>
    <s v="March"/>
    <d v="1899-12-30T17:13:36"/>
    <n v="690"/>
    <n v="1"/>
  </r>
  <r>
    <x v="0"/>
    <x v="6"/>
    <x v="2"/>
    <x v="23133"/>
    <s v="March"/>
    <d v="1899-12-30T17:08:05"/>
    <n v="358"/>
    <n v="1"/>
  </r>
  <r>
    <x v="0"/>
    <x v="6"/>
    <x v="2"/>
    <x v="26773"/>
    <s v="March"/>
    <d v="1899-12-30T17:08:41"/>
    <n v="391"/>
    <n v="1"/>
  </r>
  <r>
    <x v="1"/>
    <x v="6"/>
    <x v="2"/>
    <x v="23135"/>
    <s v="March"/>
    <d v="1899-12-30T17:35:18"/>
    <n v="1983"/>
    <n v="1"/>
  </r>
  <r>
    <x v="0"/>
    <x v="6"/>
    <x v="2"/>
    <x v="4014"/>
    <s v="March"/>
    <d v="1899-12-30T17:12:54"/>
    <n v="638"/>
    <n v="1"/>
  </r>
  <r>
    <x v="1"/>
    <x v="6"/>
    <x v="2"/>
    <x v="31495"/>
    <s v="March"/>
    <d v="1899-12-30T17:35:18"/>
    <n v="1979"/>
    <n v="1"/>
  </r>
  <r>
    <x v="0"/>
    <x v="6"/>
    <x v="2"/>
    <x v="26776"/>
    <s v="March"/>
    <d v="1899-12-30T17:22:10"/>
    <n v="1189"/>
    <n v="1"/>
  </r>
  <r>
    <x v="0"/>
    <x v="6"/>
    <x v="2"/>
    <x v="29349"/>
    <s v="March"/>
    <d v="1899-12-30T17:14:56"/>
    <n v="754"/>
    <n v="1"/>
  </r>
  <r>
    <x v="0"/>
    <x v="6"/>
    <x v="2"/>
    <x v="33703"/>
    <s v="March"/>
    <d v="1899-12-30T17:11:49"/>
    <n v="564"/>
    <n v="1"/>
  </r>
  <r>
    <x v="0"/>
    <x v="6"/>
    <x v="2"/>
    <x v="8343"/>
    <s v="March"/>
    <d v="1899-12-30T17:07:31"/>
    <n v="304"/>
    <n v="1"/>
  </r>
  <r>
    <x v="0"/>
    <x v="6"/>
    <x v="2"/>
    <x v="52028"/>
    <s v="March"/>
    <d v="1899-12-30T17:11:20"/>
    <n v="532"/>
    <n v="1"/>
  </r>
  <r>
    <x v="0"/>
    <x v="6"/>
    <x v="2"/>
    <x v="23136"/>
    <s v="March"/>
    <d v="1899-12-30T17:08:03"/>
    <n v="330"/>
    <n v="1"/>
  </r>
  <r>
    <x v="0"/>
    <x v="6"/>
    <x v="2"/>
    <x v="949"/>
    <s v="March"/>
    <d v="1899-12-30T17:14:10"/>
    <n v="692"/>
    <n v="1"/>
  </r>
  <r>
    <x v="0"/>
    <x v="6"/>
    <x v="2"/>
    <x v="38420"/>
    <s v="March"/>
    <d v="1899-12-30T17:09:23"/>
    <n v="404"/>
    <n v="1"/>
  </r>
  <r>
    <x v="0"/>
    <x v="6"/>
    <x v="2"/>
    <x v="38420"/>
    <s v="March"/>
    <d v="1899-12-30T17:15:12"/>
    <n v="753"/>
    <n v="1"/>
  </r>
  <r>
    <x v="0"/>
    <x v="6"/>
    <x v="2"/>
    <x v="26780"/>
    <s v="March"/>
    <d v="1899-12-30T17:10:45"/>
    <n v="481"/>
    <n v="1"/>
  </r>
  <r>
    <x v="0"/>
    <x v="6"/>
    <x v="2"/>
    <x v="26780"/>
    <s v="March"/>
    <d v="1899-12-30T17:13:25"/>
    <n v="641"/>
    <n v="1"/>
  </r>
  <r>
    <x v="0"/>
    <x v="6"/>
    <x v="2"/>
    <x v="8348"/>
    <s v="March"/>
    <d v="1899-12-30T17:09:51"/>
    <n v="425"/>
    <n v="1"/>
  </r>
  <r>
    <x v="0"/>
    <x v="6"/>
    <x v="2"/>
    <x v="38421"/>
    <s v="March"/>
    <d v="1899-12-30T17:14:13"/>
    <n v="684"/>
    <n v="1"/>
  </r>
  <r>
    <x v="0"/>
    <x v="6"/>
    <x v="2"/>
    <x v="38423"/>
    <s v="March"/>
    <d v="1899-12-30T17:27:14"/>
    <n v="1458"/>
    <n v="1"/>
  </r>
  <r>
    <x v="0"/>
    <x v="6"/>
    <x v="2"/>
    <x v="8352"/>
    <s v="March"/>
    <d v="1899-12-30T17:09:29"/>
    <n v="385"/>
    <n v="1"/>
  </r>
  <r>
    <x v="0"/>
    <x v="6"/>
    <x v="2"/>
    <x v="26782"/>
    <s v="March"/>
    <d v="1899-12-30T17:18:08"/>
    <n v="901"/>
    <n v="1"/>
  </r>
  <r>
    <x v="0"/>
    <x v="6"/>
    <x v="2"/>
    <x v="8354"/>
    <s v="March"/>
    <d v="1899-12-30T17:19:05"/>
    <n v="953"/>
    <n v="1"/>
  </r>
  <r>
    <x v="0"/>
    <x v="6"/>
    <x v="2"/>
    <x v="4023"/>
    <s v="March"/>
    <d v="1899-12-30T17:14:12"/>
    <n v="657"/>
    <n v="1"/>
  </r>
  <r>
    <x v="0"/>
    <x v="6"/>
    <x v="2"/>
    <x v="23138"/>
    <s v="March"/>
    <d v="1899-12-30T17:06:37"/>
    <n v="197"/>
    <n v="1"/>
  </r>
  <r>
    <x v="0"/>
    <x v="6"/>
    <x v="2"/>
    <x v="13469"/>
    <s v="March"/>
    <d v="1899-12-30T17:06:03"/>
    <n v="164"/>
    <n v="1"/>
  </r>
  <r>
    <x v="0"/>
    <x v="6"/>
    <x v="2"/>
    <x v="8355"/>
    <s v="March"/>
    <d v="1899-12-30T17:10:21"/>
    <n v="419"/>
    <n v="1"/>
  </r>
  <r>
    <x v="0"/>
    <x v="6"/>
    <x v="2"/>
    <x v="13472"/>
    <s v="March"/>
    <d v="1899-12-30T17:06:17"/>
    <n v="172"/>
    <n v="1"/>
  </r>
  <r>
    <x v="0"/>
    <x v="6"/>
    <x v="2"/>
    <x v="951"/>
    <s v="March"/>
    <d v="1899-12-30T17:13:51"/>
    <n v="622"/>
    <n v="1"/>
  </r>
  <r>
    <x v="0"/>
    <x v="6"/>
    <x v="2"/>
    <x v="31501"/>
    <s v="March"/>
    <d v="1899-12-30T17:10:15"/>
    <n v="403"/>
    <n v="1"/>
  </r>
  <r>
    <x v="0"/>
    <x v="6"/>
    <x v="2"/>
    <x v="33704"/>
    <s v="March"/>
    <d v="1899-12-30T17:12:18"/>
    <n v="518"/>
    <n v="1"/>
  </r>
  <r>
    <x v="0"/>
    <x v="6"/>
    <x v="2"/>
    <x v="23143"/>
    <s v="March"/>
    <d v="1899-12-30T17:24:55"/>
    <n v="1273"/>
    <n v="1"/>
  </r>
  <r>
    <x v="0"/>
    <x v="6"/>
    <x v="2"/>
    <x v="23144"/>
    <s v="March"/>
    <d v="1899-12-30T17:08:39"/>
    <n v="288"/>
    <n v="1"/>
  </r>
  <r>
    <x v="0"/>
    <x v="6"/>
    <x v="2"/>
    <x v="13478"/>
    <s v="March"/>
    <d v="1899-12-30T17:08:17"/>
    <n v="263"/>
    <n v="1"/>
  </r>
  <r>
    <x v="0"/>
    <x v="6"/>
    <x v="2"/>
    <x v="8362"/>
    <s v="March"/>
    <d v="1899-12-30T17:17:27"/>
    <n v="811"/>
    <n v="1"/>
  </r>
  <r>
    <x v="0"/>
    <x v="6"/>
    <x v="2"/>
    <x v="13479"/>
    <s v="March"/>
    <d v="1899-12-30T17:14:56"/>
    <n v="658"/>
    <n v="1"/>
  </r>
  <r>
    <x v="0"/>
    <x v="6"/>
    <x v="2"/>
    <x v="13479"/>
    <s v="March"/>
    <d v="1899-12-30T17:27:38"/>
    <n v="1420"/>
    <n v="1"/>
  </r>
  <r>
    <x v="0"/>
    <x v="6"/>
    <x v="2"/>
    <x v="23147"/>
    <s v="March"/>
    <d v="1899-12-30T17:08:40"/>
    <n v="277"/>
    <n v="1"/>
  </r>
  <r>
    <x v="0"/>
    <x v="6"/>
    <x v="2"/>
    <x v="18429"/>
    <s v="March"/>
    <d v="1899-12-30T17:29:05"/>
    <n v="1503"/>
    <n v="1"/>
  </r>
  <r>
    <x v="0"/>
    <x v="6"/>
    <x v="2"/>
    <x v="13482"/>
    <s v="March"/>
    <d v="1899-12-30T17:25:05"/>
    <n v="1254"/>
    <n v="1"/>
  </r>
  <r>
    <x v="0"/>
    <x v="6"/>
    <x v="2"/>
    <x v="8367"/>
    <s v="March"/>
    <d v="1899-12-30T17:12:45"/>
    <n v="510"/>
    <n v="1"/>
  </r>
  <r>
    <x v="0"/>
    <x v="6"/>
    <x v="2"/>
    <x v="8367"/>
    <s v="March"/>
    <d v="1899-12-30T17:20:31"/>
    <n v="976"/>
    <n v="1"/>
  </r>
  <r>
    <x v="0"/>
    <x v="6"/>
    <x v="2"/>
    <x v="18430"/>
    <s v="March"/>
    <d v="1899-12-30T17:18:57"/>
    <n v="880"/>
    <n v="1"/>
  </r>
  <r>
    <x v="0"/>
    <x v="6"/>
    <x v="2"/>
    <x v="41549"/>
    <s v="March"/>
    <d v="1899-12-30T17:07:10"/>
    <n v="172"/>
    <n v="1"/>
  </r>
  <r>
    <x v="0"/>
    <x v="6"/>
    <x v="2"/>
    <x v="40004"/>
    <s v="March"/>
    <d v="1899-12-30T17:11:06"/>
    <n v="402"/>
    <n v="1"/>
  </r>
  <r>
    <x v="0"/>
    <x v="6"/>
    <x v="2"/>
    <x v="8368"/>
    <s v="March"/>
    <d v="1899-12-30T17:11:07"/>
    <n v="404"/>
    <n v="1"/>
  </r>
  <r>
    <x v="0"/>
    <x v="6"/>
    <x v="2"/>
    <x v="26785"/>
    <s v="March"/>
    <d v="1899-12-30T17:09:03"/>
    <n v="273"/>
    <n v="1"/>
  </r>
  <r>
    <x v="0"/>
    <x v="6"/>
    <x v="2"/>
    <x v="4035"/>
    <s v="March"/>
    <d v="1899-12-30T17:15:09"/>
    <n v="633"/>
    <n v="1"/>
  </r>
  <r>
    <x v="0"/>
    <x v="6"/>
    <x v="2"/>
    <x v="4035"/>
    <s v="March"/>
    <d v="1899-12-30T17:10:28"/>
    <n v="352"/>
    <n v="1"/>
  </r>
  <r>
    <x v="0"/>
    <x v="6"/>
    <x v="2"/>
    <x v="23153"/>
    <s v="March"/>
    <d v="1899-12-30T17:11:16"/>
    <n v="386"/>
    <n v="1"/>
  </r>
  <r>
    <x v="0"/>
    <x v="6"/>
    <x v="2"/>
    <x v="4036"/>
    <s v="March"/>
    <d v="1899-12-30T17:14:15"/>
    <n v="559"/>
    <n v="1"/>
  </r>
  <r>
    <x v="0"/>
    <x v="6"/>
    <x v="2"/>
    <x v="33706"/>
    <s v="March"/>
    <d v="1899-12-30T17:08:29"/>
    <n v="209"/>
    <n v="1"/>
  </r>
  <r>
    <x v="0"/>
    <x v="6"/>
    <x v="2"/>
    <x v="23155"/>
    <s v="March"/>
    <d v="1899-12-30T17:12:10"/>
    <n v="429"/>
    <n v="1"/>
  </r>
  <r>
    <x v="0"/>
    <x v="6"/>
    <x v="2"/>
    <x v="8374"/>
    <s v="March"/>
    <d v="1899-12-30T17:07:40"/>
    <n v="158"/>
    <n v="1"/>
  </r>
  <r>
    <x v="0"/>
    <x v="6"/>
    <x v="2"/>
    <x v="23156"/>
    <s v="March"/>
    <d v="1899-12-30T17:12:30"/>
    <n v="447"/>
    <n v="1"/>
  </r>
  <r>
    <x v="0"/>
    <x v="6"/>
    <x v="2"/>
    <x v="8377"/>
    <s v="March"/>
    <d v="1899-12-30T17:13:24"/>
    <n v="498"/>
    <n v="1"/>
  </r>
  <r>
    <x v="0"/>
    <x v="6"/>
    <x v="2"/>
    <x v="23156"/>
    <s v="March"/>
    <d v="1899-12-30T17:12:42"/>
    <n v="459"/>
    <n v="1"/>
  </r>
  <r>
    <x v="0"/>
    <x v="6"/>
    <x v="2"/>
    <x v="8377"/>
    <s v="March"/>
    <d v="1899-12-30T17:16:40"/>
    <n v="694"/>
    <n v="1"/>
  </r>
  <r>
    <x v="0"/>
    <x v="6"/>
    <x v="2"/>
    <x v="13489"/>
    <s v="March"/>
    <d v="1899-12-30T17:15:05"/>
    <n v="596"/>
    <n v="1"/>
  </r>
  <r>
    <x v="0"/>
    <x v="6"/>
    <x v="2"/>
    <x v="4039"/>
    <s v="March"/>
    <d v="1899-12-30T17:13:07"/>
    <n v="474"/>
    <n v="1"/>
  </r>
  <r>
    <x v="0"/>
    <x v="6"/>
    <x v="2"/>
    <x v="955"/>
    <s v="March"/>
    <d v="1899-12-30T17:35:26"/>
    <n v="1810"/>
    <n v="1"/>
  </r>
  <r>
    <x v="0"/>
    <x v="6"/>
    <x v="2"/>
    <x v="23157"/>
    <s v="March"/>
    <d v="1899-12-30T17:24:09"/>
    <n v="1132"/>
    <n v="1"/>
  </r>
  <r>
    <x v="0"/>
    <x v="6"/>
    <x v="2"/>
    <x v="8381"/>
    <s v="March"/>
    <d v="1899-12-30T17:30:50"/>
    <n v="1525"/>
    <n v="1"/>
  </r>
  <r>
    <x v="0"/>
    <x v="6"/>
    <x v="2"/>
    <x v="26791"/>
    <s v="March"/>
    <d v="1899-12-30T17:12:34"/>
    <n v="426"/>
    <n v="1"/>
  </r>
  <r>
    <x v="0"/>
    <x v="6"/>
    <x v="2"/>
    <x v="4040"/>
    <s v="March"/>
    <d v="1899-12-30T17:25:58"/>
    <n v="1229"/>
    <n v="1"/>
  </r>
  <r>
    <x v="0"/>
    <x v="6"/>
    <x v="2"/>
    <x v="8382"/>
    <s v="March"/>
    <d v="1899-12-30T17:16:05"/>
    <n v="635"/>
    <n v="1"/>
  </r>
  <r>
    <x v="0"/>
    <x v="6"/>
    <x v="2"/>
    <x v="26792"/>
    <s v="March"/>
    <d v="1899-12-30T17:28:56"/>
    <n v="1405"/>
    <n v="1"/>
  </r>
  <r>
    <x v="0"/>
    <x v="6"/>
    <x v="2"/>
    <x v="23159"/>
    <s v="March"/>
    <d v="1899-12-30T17:09:42"/>
    <n v="250"/>
    <n v="1"/>
  </r>
  <r>
    <x v="0"/>
    <x v="6"/>
    <x v="2"/>
    <x v="4042"/>
    <s v="March"/>
    <d v="1899-12-30T17:15:15"/>
    <n v="576"/>
    <n v="1"/>
  </r>
  <r>
    <x v="0"/>
    <x v="6"/>
    <x v="2"/>
    <x v="4043"/>
    <s v="March"/>
    <d v="1899-12-30T17:14:57"/>
    <n v="555"/>
    <n v="1"/>
  </r>
  <r>
    <x v="0"/>
    <x v="6"/>
    <x v="2"/>
    <x v="4043"/>
    <s v="March"/>
    <d v="1899-12-30T17:11:02"/>
    <n v="320"/>
    <n v="1"/>
  </r>
  <r>
    <x v="0"/>
    <x v="6"/>
    <x v="2"/>
    <x v="13493"/>
    <s v="March"/>
    <d v="1899-12-30T17:24:59"/>
    <n v="1156"/>
    <n v="1"/>
  </r>
  <r>
    <x v="0"/>
    <x v="6"/>
    <x v="2"/>
    <x v="8385"/>
    <s v="March"/>
    <d v="1899-12-30T17:13:25"/>
    <n v="458"/>
    <n v="1"/>
  </r>
  <r>
    <x v="0"/>
    <x v="6"/>
    <x v="2"/>
    <x v="50309"/>
    <s v="March"/>
    <d v="1899-12-30T17:15:06"/>
    <n v="552"/>
    <n v="1"/>
  </r>
  <r>
    <x v="0"/>
    <x v="6"/>
    <x v="2"/>
    <x v="13496"/>
    <s v="March"/>
    <d v="1899-12-30T17:27:36"/>
    <n v="1299"/>
    <n v="1"/>
  </r>
  <r>
    <x v="0"/>
    <x v="6"/>
    <x v="2"/>
    <x v="8386"/>
    <s v="March"/>
    <d v="1899-12-30T17:16:03"/>
    <n v="604"/>
    <n v="1"/>
  </r>
  <r>
    <x v="0"/>
    <x v="6"/>
    <x v="2"/>
    <x v="4045"/>
    <s v="March"/>
    <d v="1899-12-30T17:10:41"/>
    <n v="280"/>
    <n v="1"/>
  </r>
  <r>
    <x v="0"/>
    <x v="6"/>
    <x v="2"/>
    <x v="31509"/>
    <s v="March"/>
    <d v="1899-12-30T17:22:14"/>
    <n v="972"/>
    <n v="1"/>
  </r>
  <r>
    <x v="0"/>
    <x v="6"/>
    <x v="2"/>
    <x v="957"/>
    <s v="March"/>
    <d v="1899-12-30T17:17:10"/>
    <n v="658"/>
    <n v="1"/>
  </r>
  <r>
    <x v="0"/>
    <x v="6"/>
    <x v="2"/>
    <x v="13501"/>
    <s v="March"/>
    <d v="1899-12-30T17:15:53"/>
    <n v="576"/>
    <n v="1"/>
  </r>
  <r>
    <x v="0"/>
    <x v="6"/>
    <x v="2"/>
    <x v="33709"/>
    <s v="March"/>
    <d v="1899-12-30T17:10:24"/>
    <n v="248"/>
    <n v="1"/>
  </r>
  <r>
    <x v="0"/>
    <x v="6"/>
    <x v="2"/>
    <x v="31511"/>
    <s v="March"/>
    <d v="1899-12-30T17:15:06"/>
    <n v="525"/>
    <n v="1"/>
  </r>
  <r>
    <x v="1"/>
    <x v="6"/>
    <x v="2"/>
    <x v="4051"/>
    <s v="March"/>
    <d v="1899-12-30T17:17:04"/>
    <n v="642"/>
    <n v="1"/>
  </r>
  <r>
    <x v="0"/>
    <x v="6"/>
    <x v="2"/>
    <x v="13503"/>
    <s v="March"/>
    <d v="1899-12-30T17:12:04"/>
    <n v="337"/>
    <n v="1"/>
  </r>
  <r>
    <x v="0"/>
    <x v="6"/>
    <x v="2"/>
    <x v="8393"/>
    <s v="March"/>
    <d v="1899-12-30T17:16:51"/>
    <n v="620"/>
    <n v="1"/>
  </r>
  <r>
    <x v="0"/>
    <x v="6"/>
    <x v="2"/>
    <x v="4052"/>
    <s v="March"/>
    <d v="1899-12-30T17:14:27"/>
    <n v="475"/>
    <n v="1"/>
  </r>
  <r>
    <x v="0"/>
    <x v="6"/>
    <x v="2"/>
    <x v="29360"/>
    <s v="March"/>
    <d v="1899-12-30T17:14:51"/>
    <n v="501"/>
    <n v="1"/>
  </r>
  <r>
    <x v="0"/>
    <x v="6"/>
    <x v="2"/>
    <x v="8398"/>
    <s v="March"/>
    <d v="1899-12-30T17:12:51"/>
    <n v="368"/>
    <n v="1"/>
  </r>
  <r>
    <x v="0"/>
    <x v="6"/>
    <x v="2"/>
    <x v="8399"/>
    <s v="March"/>
    <d v="1899-12-30T17:23:52"/>
    <n v="1028"/>
    <n v="1"/>
  </r>
  <r>
    <x v="0"/>
    <x v="6"/>
    <x v="2"/>
    <x v="13506"/>
    <s v="March"/>
    <d v="1899-12-30T17:16:41"/>
    <n v="595"/>
    <n v="1"/>
  </r>
  <r>
    <x v="0"/>
    <x v="6"/>
    <x v="2"/>
    <x v="23163"/>
    <s v="March"/>
    <d v="1899-12-30T17:28:04"/>
    <n v="1266"/>
    <n v="1"/>
  </r>
  <r>
    <x v="0"/>
    <x v="6"/>
    <x v="2"/>
    <x v="31512"/>
    <s v="March"/>
    <d v="1899-12-30T17:14:03"/>
    <n v="424"/>
    <n v="1"/>
  </r>
  <r>
    <x v="0"/>
    <x v="6"/>
    <x v="2"/>
    <x v="8401"/>
    <s v="March"/>
    <d v="1899-12-30T17:16:21"/>
    <n v="557"/>
    <n v="1"/>
  </r>
  <r>
    <x v="0"/>
    <x v="6"/>
    <x v="2"/>
    <x v="29362"/>
    <s v="March"/>
    <d v="1899-12-30T17:10:44"/>
    <n v="218"/>
    <n v="1"/>
  </r>
  <r>
    <x v="0"/>
    <x v="6"/>
    <x v="2"/>
    <x v="8402"/>
    <s v="March"/>
    <d v="1899-12-30T17:20:10"/>
    <n v="783"/>
    <n v="1"/>
  </r>
  <r>
    <x v="0"/>
    <x v="6"/>
    <x v="2"/>
    <x v="36847"/>
    <s v="March"/>
    <d v="1899-12-30T17:14:34"/>
    <n v="444"/>
    <n v="1"/>
  </r>
  <r>
    <x v="0"/>
    <x v="6"/>
    <x v="2"/>
    <x v="23164"/>
    <s v="March"/>
    <d v="1899-12-30T17:11:38"/>
    <n v="266"/>
    <n v="1"/>
  </r>
  <r>
    <x v="0"/>
    <x v="6"/>
    <x v="2"/>
    <x v="23164"/>
    <s v="March"/>
    <d v="1899-12-30T17:12:02"/>
    <n v="290"/>
    <n v="1"/>
  </r>
  <r>
    <x v="0"/>
    <x v="6"/>
    <x v="2"/>
    <x v="29364"/>
    <s v="March"/>
    <d v="1899-12-30T17:16:50"/>
    <n v="574"/>
    <n v="1"/>
  </r>
  <r>
    <x v="0"/>
    <x v="6"/>
    <x v="2"/>
    <x v="26798"/>
    <s v="March"/>
    <d v="1899-12-30T17:13:19"/>
    <n v="362"/>
    <n v="1"/>
  </r>
  <r>
    <x v="0"/>
    <x v="6"/>
    <x v="2"/>
    <x v="23165"/>
    <s v="March"/>
    <d v="1899-12-30T17:12:32"/>
    <n v="306"/>
    <n v="1"/>
  </r>
  <r>
    <x v="0"/>
    <x v="6"/>
    <x v="2"/>
    <x v="13513"/>
    <s v="March"/>
    <d v="1899-12-30T17:11:43"/>
    <n v="251"/>
    <n v="1"/>
  </r>
  <r>
    <x v="0"/>
    <x v="6"/>
    <x v="2"/>
    <x v="23166"/>
    <s v="March"/>
    <d v="1899-12-30T17:12:45"/>
    <n v="311"/>
    <n v="1"/>
  </r>
  <r>
    <x v="0"/>
    <x v="6"/>
    <x v="2"/>
    <x v="4060"/>
    <s v="March"/>
    <d v="1899-12-30T17:26:30"/>
    <n v="1134"/>
    <n v="1"/>
  </r>
  <r>
    <x v="0"/>
    <x v="6"/>
    <x v="2"/>
    <x v="4060"/>
    <s v="March"/>
    <d v="1899-12-30T17:19:11"/>
    <n v="695"/>
    <n v="1"/>
  </r>
  <r>
    <x v="0"/>
    <x v="6"/>
    <x v="2"/>
    <x v="8408"/>
    <s v="March"/>
    <d v="1899-12-30T17:14:41"/>
    <n v="423"/>
    <n v="1"/>
  </r>
  <r>
    <x v="0"/>
    <x v="6"/>
    <x v="2"/>
    <x v="8408"/>
    <s v="March"/>
    <d v="1899-12-30T17:17:43"/>
    <n v="605"/>
    <n v="1"/>
  </r>
  <r>
    <x v="0"/>
    <x v="6"/>
    <x v="2"/>
    <x v="33710"/>
    <s v="March"/>
    <d v="1899-12-30T17:20:37"/>
    <n v="778"/>
    <n v="1"/>
  </r>
  <r>
    <x v="0"/>
    <x v="6"/>
    <x v="2"/>
    <x v="13513"/>
    <s v="March"/>
    <d v="1899-12-30T17:18:35"/>
    <n v="663"/>
    <n v="1"/>
  </r>
  <r>
    <x v="0"/>
    <x v="6"/>
    <x v="2"/>
    <x v="36848"/>
    <s v="March"/>
    <d v="1899-12-30T17:11:55"/>
    <n v="255"/>
    <n v="1"/>
  </r>
  <r>
    <x v="0"/>
    <x v="6"/>
    <x v="2"/>
    <x v="8409"/>
    <s v="March"/>
    <d v="1899-12-30T17:10:32"/>
    <n v="171"/>
    <n v="1"/>
  </r>
  <r>
    <x v="0"/>
    <x v="6"/>
    <x v="2"/>
    <x v="8409"/>
    <s v="March"/>
    <d v="1899-12-30T17:20:20"/>
    <n v="759"/>
    <n v="1"/>
  </r>
  <r>
    <x v="0"/>
    <x v="6"/>
    <x v="2"/>
    <x v="4062"/>
    <s v="March"/>
    <d v="1899-12-30T17:12:04"/>
    <n v="260"/>
    <n v="1"/>
  </r>
  <r>
    <x v="1"/>
    <x v="6"/>
    <x v="2"/>
    <x v="8410"/>
    <s v="March"/>
    <d v="1899-12-30T17:20:24"/>
    <n v="755"/>
    <n v="1"/>
  </r>
  <r>
    <x v="0"/>
    <x v="6"/>
    <x v="2"/>
    <x v="4064"/>
    <s v="March"/>
    <d v="1899-12-30T17:12:35"/>
    <n v="279"/>
    <n v="1"/>
  </r>
  <r>
    <x v="0"/>
    <x v="6"/>
    <x v="2"/>
    <x v="29366"/>
    <s v="March"/>
    <d v="1899-12-30T17:13:25"/>
    <n v="325"/>
    <n v="1"/>
  </r>
  <r>
    <x v="0"/>
    <x v="6"/>
    <x v="2"/>
    <x v="8413"/>
    <s v="March"/>
    <d v="1899-12-30T17:15:52"/>
    <n v="468"/>
    <n v="1"/>
  </r>
  <r>
    <x v="0"/>
    <x v="6"/>
    <x v="2"/>
    <x v="23168"/>
    <s v="March"/>
    <d v="1899-12-30T17:14:50"/>
    <n v="407"/>
    <n v="1"/>
  </r>
  <r>
    <x v="0"/>
    <x v="6"/>
    <x v="2"/>
    <x v="18443"/>
    <s v="March"/>
    <d v="1899-12-30T17:14:52"/>
    <n v="406"/>
    <n v="1"/>
  </r>
  <r>
    <x v="0"/>
    <x v="6"/>
    <x v="2"/>
    <x v="38427"/>
    <s v="March"/>
    <d v="1899-12-30T17:17:35"/>
    <n v="570"/>
    <n v="1"/>
  </r>
  <r>
    <x v="0"/>
    <x v="6"/>
    <x v="2"/>
    <x v="31516"/>
    <s v="March"/>
    <d v="1899-12-30T17:14:15"/>
    <n v="367"/>
    <n v="1"/>
  </r>
  <r>
    <x v="0"/>
    <x v="6"/>
    <x v="2"/>
    <x v="46674"/>
    <s v="March"/>
    <d v="1899-12-30T17:17:42"/>
    <n v="575"/>
    <n v="1"/>
  </r>
  <r>
    <x v="0"/>
    <x v="6"/>
    <x v="2"/>
    <x v="46674"/>
    <s v="March"/>
    <d v="1899-12-30T17:31:08"/>
    <n v="1381"/>
    <n v="1"/>
  </r>
  <r>
    <x v="0"/>
    <x v="6"/>
    <x v="2"/>
    <x v="4067"/>
    <s v="March"/>
    <d v="1899-12-30T17:19:35"/>
    <n v="681"/>
    <n v="1"/>
  </r>
  <r>
    <x v="0"/>
    <x v="6"/>
    <x v="2"/>
    <x v="8420"/>
    <s v="March"/>
    <d v="1899-12-30T17:19:29"/>
    <n v="662"/>
    <n v="1"/>
  </r>
  <r>
    <x v="1"/>
    <x v="6"/>
    <x v="2"/>
    <x v="13525"/>
    <s v="March"/>
    <d v="1899-12-30T17:33:23"/>
    <n v="1487"/>
    <n v="1"/>
  </r>
  <r>
    <x v="0"/>
    <x v="6"/>
    <x v="2"/>
    <x v="26805"/>
    <s v="March"/>
    <d v="1899-12-30T17:19:15"/>
    <n v="635"/>
    <n v="1"/>
  </r>
  <r>
    <x v="0"/>
    <x v="6"/>
    <x v="2"/>
    <x v="18446"/>
    <s v="March"/>
    <d v="1899-12-30T17:15:59"/>
    <n v="438"/>
    <n v="1"/>
  </r>
  <r>
    <x v="0"/>
    <x v="6"/>
    <x v="2"/>
    <x v="8425"/>
    <s v="March"/>
    <d v="1899-12-30T17:17:52"/>
    <n v="547"/>
    <n v="1"/>
  </r>
  <r>
    <x v="0"/>
    <x v="6"/>
    <x v="2"/>
    <x v="8426"/>
    <s v="March"/>
    <d v="1899-12-30T17:39:05"/>
    <n v="1818"/>
    <n v="1"/>
  </r>
  <r>
    <x v="0"/>
    <x v="6"/>
    <x v="2"/>
    <x v="8426"/>
    <s v="March"/>
    <d v="1899-12-30T17:15:20"/>
    <n v="393"/>
    <n v="1"/>
  </r>
  <r>
    <x v="0"/>
    <x v="6"/>
    <x v="2"/>
    <x v="4071"/>
    <s v="March"/>
    <d v="1899-12-30T17:44:56"/>
    <n v="2167"/>
    <n v="1"/>
  </r>
  <r>
    <x v="0"/>
    <x v="6"/>
    <x v="2"/>
    <x v="4071"/>
    <s v="March"/>
    <d v="1899-12-30T17:14:24"/>
    <n v="335"/>
    <n v="1"/>
  </r>
  <r>
    <x v="0"/>
    <x v="6"/>
    <x v="2"/>
    <x v="23170"/>
    <s v="March"/>
    <d v="1899-12-30T17:18:24"/>
    <n v="572"/>
    <n v="1"/>
  </r>
  <r>
    <x v="0"/>
    <x v="6"/>
    <x v="2"/>
    <x v="8428"/>
    <s v="March"/>
    <d v="1899-12-30T17:17:32"/>
    <n v="518"/>
    <n v="1"/>
  </r>
  <r>
    <x v="0"/>
    <x v="6"/>
    <x v="2"/>
    <x v="33712"/>
    <s v="March"/>
    <d v="1899-12-30T17:32:04"/>
    <n v="1389"/>
    <n v="1"/>
  </r>
  <r>
    <x v="0"/>
    <x v="6"/>
    <x v="2"/>
    <x v="13529"/>
    <s v="March"/>
    <d v="1899-12-30T17:37:55"/>
    <n v="1733"/>
    <n v="1"/>
  </r>
  <r>
    <x v="0"/>
    <x v="6"/>
    <x v="2"/>
    <x v="18447"/>
    <s v="March"/>
    <d v="1899-12-30T17:16:20"/>
    <n v="434"/>
    <n v="1"/>
  </r>
  <r>
    <x v="0"/>
    <x v="6"/>
    <x v="2"/>
    <x v="23171"/>
    <s v="March"/>
    <d v="1899-12-30T17:15:59"/>
    <n v="412"/>
    <n v="1"/>
  </r>
  <r>
    <x v="0"/>
    <x v="6"/>
    <x v="2"/>
    <x v="33712"/>
    <s v="March"/>
    <d v="1899-12-30T17:20:29"/>
    <n v="694"/>
    <n v="1"/>
  </r>
  <r>
    <x v="0"/>
    <x v="6"/>
    <x v="2"/>
    <x v="26807"/>
    <s v="March"/>
    <d v="1899-12-30T17:20:55"/>
    <n v="707"/>
    <n v="1"/>
  </r>
  <r>
    <x v="0"/>
    <x v="6"/>
    <x v="2"/>
    <x v="23172"/>
    <s v="March"/>
    <d v="1899-12-30T17:16:04"/>
    <n v="413"/>
    <n v="1"/>
  </r>
  <r>
    <x v="0"/>
    <x v="6"/>
    <x v="2"/>
    <x v="23172"/>
    <s v="March"/>
    <d v="1899-12-30T17:15:41"/>
    <n v="390"/>
    <n v="1"/>
  </r>
  <r>
    <x v="0"/>
    <x v="6"/>
    <x v="2"/>
    <x v="13530"/>
    <s v="March"/>
    <d v="1899-12-30T17:13:07"/>
    <n v="232"/>
    <n v="1"/>
  </r>
  <r>
    <x v="0"/>
    <x v="6"/>
    <x v="2"/>
    <x v="8433"/>
    <s v="March"/>
    <d v="1899-12-30T17:18:09"/>
    <n v="531"/>
    <n v="1"/>
  </r>
  <r>
    <x v="0"/>
    <x v="6"/>
    <x v="2"/>
    <x v="33714"/>
    <s v="March"/>
    <d v="1899-12-30T17:15:02"/>
    <n v="339"/>
    <n v="1"/>
  </r>
  <r>
    <x v="0"/>
    <x v="6"/>
    <x v="2"/>
    <x v="8434"/>
    <s v="March"/>
    <d v="1899-12-30T17:33:50"/>
    <n v="1465"/>
    <n v="1"/>
  </r>
  <r>
    <x v="0"/>
    <x v="6"/>
    <x v="2"/>
    <x v="8436"/>
    <s v="March"/>
    <d v="1899-12-30T17:25:33"/>
    <n v="960"/>
    <n v="1"/>
  </r>
  <r>
    <x v="0"/>
    <x v="6"/>
    <x v="2"/>
    <x v="33715"/>
    <s v="March"/>
    <d v="1899-12-30T17:16:35"/>
    <n v="415"/>
    <n v="1"/>
  </r>
  <r>
    <x v="0"/>
    <x v="6"/>
    <x v="2"/>
    <x v="41551"/>
    <s v="March"/>
    <d v="1899-12-30T17:14:59"/>
    <n v="316"/>
    <n v="1"/>
  </r>
  <r>
    <x v="0"/>
    <x v="6"/>
    <x v="2"/>
    <x v="4079"/>
    <s v="March"/>
    <d v="1899-12-30T17:13:43"/>
    <n v="239"/>
    <n v="1"/>
  </r>
  <r>
    <x v="0"/>
    <x v="6"/>
    <x v="2"/>
    <x v="18450"/>
    <s v="March"/>
    <d v="1899-12-30T17:14:03"/>
    <n v="252"/>
    <n v="1"/>
  </r>
  <r>
    <x v="0"/>
    <x v="6"/>
    <x v="2"/>
    <x v="18450"/>
    <s v="March"/>
    <d v="1899-12-30T17:12:34"/>
    <n v="163"/>
    <n v="1"/>
  </r>
  <r>
    <x v="1"/>
    <x v="6"/>
    <x v="2"/>
    <x v="43005"/>
    <s v="March"/>
    <d v="1899-12-30T17:19:55"/>
    <n v="597"/>
    <n v="1"/>
  </r>
  <r>
    <x v="0"/>
    <x v="6"/>
    <x v="2"/>
    <x v="29371"/>
    <s v="March"/>
    <d v="1899-12-30T17:26:03"/>
    <n v="964"/>
    <n v="1"/>
  </r>
  <r>
    <x v="0"/>
    <x v="6"/>
    <x v="2"/>
    <x v="8442"/>
    <s v="March"/>
    <d v="1899-12-30T17:13:58"/>
    <n v="234"/>
    <n v="1"/>
  </r>
  <r>
    <x v="0"/>
    <x v="6"/>
    <x v="2"/>
    <x v="13537"/>
    <s v="March"/>
    <d v="1899-12-30T17:23:19"/>
    <n v="792"/>
    <n v="1"/>
  </r>
  <r>
    <x v="0"/>
    <x v="6"/>
    <x v="2"/>
    <x v="8445"/>
    <s v="March"/>
    <d v="1899-12-30T17:40:45"/>
    <n v="1828"/>
    <n v="1"/>
  </r>
  <r>
    <x v="0"/>
    <x v="6"/>
    <x v="2"/>
    <x v="31519"/>
    <s v="March"/>
    <d v="1899-12-30T17:20:52"/>
    <n v="634"/>
    <n v="1"/>
  </r>
  <r>
    <x v="0"/>
    <x v="6"/>
    <x v="2"/>
    <x v="4090"/>
    <s v="March"/>
    <d v="1899-12-30T17:14:56"/>
    <n v="267"/>
    <n v="1"/>
  </r>
  <r>
    <x v="0"/>
    <x v="6"/>
    <x v="2"/>
    <x v="45842"/>
    <s v="March"/>
    <d v="1899-12-30T17:53:26"/>
    <n v="2576"/>
    <n v="1"/>
  </r>
  <r>
    <x v="1"/>
    <x v="6"/>
    <x v="2"/>
    <x v="13541"/>
    <s v="March"/>
    <d v="1899-12-30T17:28:57"/>
    <n v="1098"/>
    <n v="1"/>
  </r>
  <r>
    <x v="0"/>
    <x v="6"/>
    <x v="2"/>
    <x v="21134"/>
    <s v="March"/>
    <d v="1899-12-30T17:18:28"/>
    <n v="467"/>
    <n v="1"/>
  </r>
  <r>
    <x v="0"/>
    <x v="6"/>
    <x v="2"/>
    <x v="47397"/>
    <s v="March"/>
    <d v="1899-12-30T17:23:04"/>
    <n v="742"/>
    <n v="1"/>
  </r>
  <r>
    <x v="0"/>
    <x v="6"/>
    <x v="2"/>
    <x v="8454"/>
    <s v="March"/>
    <d v="1899-12-30T17:20:01"/>
    <n v="555"/>
    <n v="1"/>
  </r>
  <r>
    <x v="0"/>
    <x v="6"/>
    <x v="2"/>
    <x v="21136"/>
    <s v="March"/>
    <d v="1899-12-30T17:24:31"/>
    <n v="824"/>
    <n v="1"/>
  </r>
  <r>
    <x v="0"/>
    <x v="6"/>
    <x v="2"/>
    <x v="8457"/>
    <s v="March"/>
    <d v="1899-12-30T17:45:57"/>
    <n v="2106"/>
    <n v="1"/>
  </r>
  <r>
    <x v="0"/>
    <x v="6"/>
    <x v="2"/>
    <x v="13544"/>
    <s v="March"/>
    <d v="1899-12-30T17:18:55"/>
    <n v="482"/>
    <n v="1"/>
  </r>
  <r>
    <x v="0"/>
    <x v="6"/>
    <x v="2"/>
    <x v="21137"/>
    <s v="March"/>
    <d v="1899-12-30T17:15:03"/>
    <n v="248"/>
    <n v="1"/>
  </r>
  <r>
    <x v="0"/>
    <x v="6"/>
    <x v="2"/>
    <x v="13545"/>
    <s v="March"/>
    <d v="1899-12-30T17:38:20"/>
    <n v="1643"/>
    <n v="1"/>
  </r>
  <r>
    <x v="0"/>
    <x v="6"/>
    <x v="2"/>
    <x v="23184"/>
    <s v="March"/>
    <d v="1899-12-30T17:23:34"/>
    <n v="747"/>
    <n v="1"/>
  </r>
  <r>
    <x v="0"/>
    <x v="6"/>
    <x v="2"/>
    <x v="45843"/>
    <s v="March"/>
    <d v="1899-12-30T17:28:09"/>
    <n v="1021"/>
    <n v="1"/>
  </r>
  <r>
    <x v="0"/>
    <x v="6"/>
    <x v="2"/>
    <x v="45843"/>
    <s v="March"/>
    <d v="1899-12-30T17:23:09"/>
    <n v="721"/>
    <n v="1"/>
  </r>
  <r>
    <x v="0"/>
    <x v="6"/>
    <x v="2"/>
    <x v="8461"/>
    <s v="March"/>
    <d v="1899-12-30T17:28:14"/>
    <n v="1025"/>
    <n v="1"/>
  </r>
  <r>
    <x v="0"/>
    <x v="6"/>
    <x v="2"/>
    <x v="4095"/>
    <s v="March"/>
    <d v="1899-12-30T17:23:54"/>
    <n v="764"/>
    <n v="1"/>
  </r>
  <r>
    <x v="0"/>
    <x v="6"/>
    <x v="2"/>
    <x v="4095"/>
    <s v="March"/>
    <d v="1899-12-30T17:23:50"/>
    <n v="760"/>
    <n v="1"/>
  </r>
  <r>
    <x v="0"/>
    <x v="6"/>
    <x v="2"/>
    <x v="8463"/>
    <s v="March"/>
    <d v="1899-12-30T17:35:52"/>
    <n v="1478"/>
    <n v="1"/>
  </r>
  <r>
    <x v="0"/>
    <x v="6"/>
    <x v="2"/>
    <x v="4098"/>
    <s v="March"/>
    <d v="1899-12-30T17:17:58"/>
    <n v="400"/>
    <n v="1"/>
  </r>
  <r>
    <x v="0"/>
    <x v="6"/>
    <x v="2"/>
    <x v="969"/>
    <s v="March"/>
    <d v="1899-12-30T17:20:56"/>
    <n v="575"/>
    <n v="1"/>
  </r>
  <r>
    <x v="0"/>
    <x v="6"/>
    <x v="2"/>
    <x v="26813"/>
    <s v="March"/>
    <d v="1899-12-30T17:20:19"/>
    <n v="535"/>
    <n v="1"/>
  </r>
  <r>
    <x v="1"/>
    <x v="6"/>
    <x v="2"/>
    <x v="26814"/>
    <s v="March"/>
    <d v="1899-12-30T17:20:38"/>
    <n v="548"/>
    <n v="1"/>
  </r>
  <r>
    <x v="0"/>
    <x v="6"/>
    <x v="2"/>
    <x v="8449"/>
    <s v="March"/>
    <d v="1899-12-30T17:20:26"/>
    <n v="600"/>
    <n v="1"/>
  </r>
  <r>
    <x v="0"/>
    <x v="6"/>
    <x v="2"/>
    <x v="13542"/>
    <s v="March"/>
    <d v="1899-12-30T17:16:31"/>
    <n v="351"/>
    <n v="1"/>
  </r>
  <r>
    <x v="0"/>
    <x v="6"/>
    <x v="2"/>
    <x v="4105"/>
    <s v="March"/>
    <d v="1899-12-30T17:39:19"/>
    <n v="1659"/>
    <n v="1"/>
  </r>
  <r>
    <x v="0"/>
    <x v="6"/>
    <x v="2"/>
    <x v="13556"/>
    <s v="March"/>
    <d v="1899-12-30T17:39:10"/>
    <n v="1637"/>
    <n v="1"/>
  </r>
  <r>
    <x v="0"/>
    <x v="6"/>
    <x v="2"/>
    <x v="13555"/>
    <s v="March"/>
    <d v="1899-12-30T17:21:12"/>
    <n v="557"/>
    <n v="1"/>
  </r>
  <r>
    <x v="1"/>
    <x v="6"/>
    <x v="2"/>
    <x v="4109"/>
    <s v="March"/>
    <d v="1899-12-30T17:43:53"/>
    <n v="1917"/>
    <n v="1"/>
  </r>
  <r>
    <x v="0"/>
    <x v="6"/>
    <x v="2"/>
    <x v="21139"/>
    <s v="March"/>
    <d v="1899-12-30T17:20:07"/>
    <n v="484"/>
    <n v="1"/>
  </r>
  <r>
    <x v="0"/>
    <x v="6"/>
    <x v="2"/>
    <x v="45139"/>
    <s v="March"/>
    <d v="1899-12-30T17:18:19"/>
    <n v="375"/>
    <n v="1"/>
  </r>
  <r>
    <x v="0"/>
    <x v="6"/>
    <x v="2"/>
    <x v="8473"/>
    <s v="March"/>
    <d v="1899-12-30T17:25:03"/>
    <n v="778"/>
    <n v="1"/>
  </r>
  <r>
    <x v="0"/>
    <x v="6"/>
    <x v="2"/>
    <x v="4112"/>
    <s v="March"/>
    <d v="1899-12-30T17:15:46"/>
    <n v="217"/>
    <n v="1"/>
  </r>
  <r>
    <x v="0"/>
    <x v="6"/>
    <x v="2"/>
    <x v="26818"/>
    <s v="March"/>
    <d v="1899-12-30T17:16:08"/>
    <n v="237"/>
    <n v="1"/>
  </r>
  <r>
    <x v="0"/>
    <x v="6"/>
    <x v="2"/>
    <x v="26818"/>
    <s v="March"/>
    <d v="1899-12-30T17:17:34"/>
    <n v="323"/>
    <n v="1"/>
  </r>
  <r>
    <x v="0"/>
    <x v="6"/>
    <x v="2"/>
    <x v="970"/>
    <s v="March"/>
    <d v="1899-12-30T17:23:14"/>
    <n v="659"/>
    <n v="1"/>
  </r>
  <r>
    <x v="1"/>
    <x v="6"/>
    <x v="2"/>
    <x v="40006"/>
    <s v="March"/>
    <d v="1899-12-30T17:31:47"/>
    <n v="1171"/>
    <n v="1"/>
  </r>
  <r>
    <x v="0"/>
    <x v="6"/>
    <x v="2"/>
    <x v="13560"/>
    <s v="March"/>
    <d v="1899-12-30T17:17:45"/>
    <n v="328"/>
    <n v="1"/>
  </r>
  <r>
    <x v="0"/>
    <x v="6"/>
    <x v="2"/>
    <x v="13562"/>
    <s v="March"/>
    <d v="1899-12-30T17:16:10"/>
    <n v="232"/>
    <n v="1"/>
  </r>
  <r>
    <x v="0"/>
    <x v="6"/>
    <x v="2"/>
    <x v="4115"/>
    <s v="March"/>
    <d v="1899-12-30T17:25:53"/>
    <n v="806"/>
    <n v="1"/>
  </r>
  <r>
    <x v="0"/>
    <x v="6"/>
    <x v="2"/>
    <x v="13564"/>
    <s v="March"/>
    <d v="1899-12-30T17:18:38"/>
    <n v="370"/>
    <n v="1"/>
  </r>
  <r>
    <x v="0"/>
    <x v="6"/>
    <x v="2"/>
    <x v="23189"/>
    <s v="March"/>
    <d v="1899-12-30T17:16:16"/>
    <n v="225"/>
    <n v="1"/>
  </r>
  <r>
    <x v="0"/>
    <x v="6"/>
    <x v="2"/>
    <x v="26821"/>
    <s v="March"/>
    <d v="1899-12-30T17:36:18"/>
    <n v="1421"/>
    <n v="1"/>
  </r>
  <r>
    <x v="0"/>
    <x v="6"/>
    <x v="2"/>
    <x v="8475"/>
    <s v="March"/>
    <d v="1899-12-30T17:48:05"/>
    <n v="2127"/>
    <n v="1"/>
  </r>
  <r>
    <x v="0"/>
    <x v="6"/>
    <x v="2"/>
    <x v="13568"/>
    <s v="March"/>
    <d v="1899-12-30T17:23:58"/>
    <n v="674"/>
    <n v="1"/>
  </r>
  <r>
    <x v="0"/>
    <x v="6"/>
    <x v="2"/>
    <x v="13568"/>
    <s v="March"/>
    <d v="1899-12-30T17:18:33"/>
    <n v="349"/>
    <n v="1"/>
  </r>
  <r>
    <x v="0"/>
    <x v="6"/>
    <x v="2"/>
    <x v="4116"/>
    <s v="March"/>
    <d v="1899-12-30T17:20:13"/>
    <n v="448"/>
    <n v="1"/>
  </r>
  <r>
    <x v="0"/>
    <x v="6"/>
    <x v="2"/>
    <x v="13568"/>
    <s v="March"/>
    <d v="1899-12-30T17:44:11"/>
    <n v="1887"/>
    <n v="1"/>
  </r>
  <r>
    <x v="0"/>
    <x v="6"/>
    <x v="2"/>
    <x v="26823"/>
    <s v="March"/>
    <d v="1899-12-30T17:21:03"/>
    <n v="494"/>
    <n v="1"/>
  </r>
  <r>
    <x v="0"/>
    <x v="6"/>
    <x v="2"/>
    <x v="23191"/>
    <s v="March"/>
    <d v="1899-12-30T17:17:12"/>
    <n v="254"/>
    <n v="1"/>
  </r>
  <r>
    <x v="0"/>
    <x v="6"/>
    <x v="2"/>
    <x v="13575"/>
    <s v="March"/>
    <d v="1899-12-30T17:16:04"/>
    <n v="183"/>
    <n v="1"/>
  </r>
  <r>
    <x v="0"/>
    <x v="6"/>
    <x v="2"/>
    <x v="29378"/>
    <s v="March"/>
    <d v="1899-12-30T17:27:42"/>
    <n v="880"/>
    <n v="1"/>
  </r>
  <r>
    <x v="1"/>
    <x v="6"/>
    <x v="2"/>
    <x v="4120"/>
    <s v="March"/>
    <d v="1899-12-30T17:22:37"/>
    <n v="568"/>
    <n v="1"/>
  </r>
  <r>
    <x v="0"/>
    <x v="6"/>
    <x v="2"/>
    <x v="36853"/>
    <s v="March"/>
    <d v="1899-12-30T17:22:02"/>
    <n v="532"/>
    <n v="1"/>
  </r>
  <r>
    <x v="0"/>
    <x v="6"/>
    <x v="2"/>
    <x v="13579"/>
    <s v="March"/>
    <d v="1899-12-30T17:24:15"/>
    <n v="659"/>
    <n v="1"/>
  </r>
  <r>
    <x v="0"/>
    <x v="6"/>
    <x v="2"/>
    <x v="29379"/>
    <s v="March"/>
    <d v="1899-12-30T17:16:09"/>
    <n v="167"/>
    <n v="1"/>
  </r>
  <r>
    <x v="0"/>
    <x v="6"/>
    <x v="2"/>
    <x v="29379"/>
    <s v="March"/>
    <d v="1899-12-30T17:17:53"/>
    <n v="271"/>
    <n v="1"/>
  </r>
  <r>
    <x v="1"/>
    <x v="6"/>
    <x v="2"/>
    <x v="8481"/>
    <s v="March"/>
    <d v="1899-12-30T17:20:24"/>
    <n v="415"/>
    <n v="1"/>
  </r>
  <r>
    <x v="0"/>
    <x v="6"/>
    <x v="2"/>
    <x v="29380"/>
    <s v="March"/>
    <d v="1899-12-30T17:18:40"/>
    <n v="310"/>
    <n v="1"/>
  </r>
  <r>
    <x v="0"/>
    <x v="6"/>
    <x v="2"/>
    <x v="23192"/>
    <s v="March"/>
    <d v="1899-12-30T17:20:27"/>
    <n v="412"/>
    <n v="1"/>
  </r>
  <r>
    <x v="0"/>
    <x v="6"/>
    <x v="2"/>
    <x v="4126"/>
    <s v="March"/>
    <d v="1899-12-30T17:28:49"/>
    <n v="907"/>
    <n v="1"/>
  </r>
  <r>
    <x v="0"/>
    <x v="6"/>
    <x v="2"/>
    <x v="4127"/>
    <s v="March"/>
    <d v="1899-12-30T17:28:01"/>
    <n v="858"/>
    <n v="1"/>
  </r>
  <r>
    <x v="0"/>
    <x v="6"/>
    <x v="2"/>
    <x v="8487"/>
    <s v="March"/>
    <d v="1899-12-30T17:22:22"/>
    <n v="506"/>
    <n v="1"/>
  </r>
  <r>
    <x v="0"/>
    <x v="6"/>
    <x v="2"/>
    <x v="13586"/>
    <s v="March"/>
    <d v="1899-12-30T17:43:05"/>
    <n v="1745"/>
    <n v="1"/>
  </r>
  <r>
    <x v="0"/>
    <x v="6"/>
    <x v="2"/>
    <x v="35552"/>
    <s v="March"/>
    <d v="1899-12-30T17:32:49"/>
    <n v="1125"/>
    <n v="1"/>
  </r>
  <r>
    <x v="0"/>
    <x v="6"/>
    <x v="2"/>
    <x v="13588"/>
    <s v="March"/>
    <d v="1899-12-30T17:24:32"/>
    <n v="627"/>
    <n v="1"/>
  </r>
  <r>
    <x v="0"/>
    <x v="6"/>
    <x v="2"/>
    <x v="38432"/>
    <s v="March"/>
    <d v="1899-12-30T17:22:07"/>
    <n v="479"/>
    <n v="1"/>
  </r>
  <r>
    <x v="0"/>
    <x v="6"/>
    <x v="2"/>
    <x v="4132"/>
    <s v="March"/>
    <d v="1899-12-30T17:26:35"/>
    <n v="741"/>
    <n v="1"/>
  </r>
  <r>
    <x v="0"/>
    <x v="6"/>
    <x v="2"/>
    <x v="8491"/>
    <s v="March"/>
    <d v="1899-12-30T17:28:49"/>
    <n v="872"/>
    <n v="1"/>
  </r>
  <r>
    <x v="0"/>
    <x v="6"/>
    <x v="2"/>
    <x v="13591"/>
    <s v="March"/>
    <d v="1899-12-30T17:20:32"/>
    <n v="374"/>
    <n v="1"/>
  </r>
  <r>
    <x v="0"/>
    <x v="6"/>
    <x v="2"/>
    <x v="4135"/>
    <s v="March"/>
    <d v="1899-12-30T17:43:28"/>
    <n v="1746"/>
    <n v="1"/>
  </r>
  <r>
    <x v="0"/>
    <x v="6"/>
    <x v="2"/>
    <x v="8496"/>
    <s v="March"/>
    <d v="1899-12-30T17:41:14"/>
    <n v="1603"/>
    <n v="1"/>
  </r>
  <r>
    <x v="0"/>
    <x v="6"/>
    <x v="2"/>
    <x v="21140"/>
    <s v="March"/>
    <d v="1899-12-30T17:19:24"/>
    <n v="292"/>
    <n v="1"/>
  </r>
  <r>
    <x v="0"/>
    <x v="6"/>
    <x v="2"/>
    <x v="4139"/>
    <s v="March"/>
    <d v="1899-12-30T17:21:35"/>
    <n v="418"/>
    <n v="1"/>
  </r>
  <r>
    <x v="1"/>
    <x v="6"/>
    <x v="2"/>
    <x v="18463"/>
    <s v="March"/>
    <d v="1899-12-30T17:28:53"/>
    <n v="854"/>
    <n v="1"/>
  </r>
  <r>
    <x v="0"/>
    <x v="6"/>
    <x v="2"/>
    <x v="23199"/>
    <s v="March"/>
    <d v="1899-12-30T17:41:07"/>
    <n v="1587"/>
    <n v="1"/>
  </r>
  <r>
    <x v="0"/>
    <x v="6"/>
    <x v="2"/>
    <x v="21141"/>
    <s v="March"/>
    <d v="1899-12-30T17:19:48"/>
    <n v="305"/>
    <n v="1"/>
  </r>
  <r>
    <x v="0"/>
    <x v="6"/>
    <x v="2"/>
    <x v="23200"/>
    <s v="March"/>
    <d v="1899-12-30T17:21:51"/>
    <n v="427"/>
    <n v="1"/>
  </r>
  <r>
    <x v="0"/>
    <x v="6"/>
    <x v="2"/>
    <x v="23201"/>
    <s v="March"/>
    <d v="1899-12-30T17:22:40"/>
    <n v="473"/>
    <n v="1"/>
  </r>
  <r>
    <x v="0"/>
    <x v="6"/>
    <x v="2"/>
    <x v="23202"/>
    <s v="March"/>
    <d v="1899-12-30T17:26:14"/>
    <n v="686"/>
    <n v="1"/>
  </r>
  <r>
    <x v="0"/>
    <x v="6"/>
    <x v="2"/>
    <x v="23202"/>
    <s v="March"/>
    <d v="1899-12-30T17:23:37"/>
    <n v="529"/>
    <n v="1"/>
  </r>
  <r>
    <x v="0"/>
    <x v="6"/>
    <x v="2"/>
    <x v="8499"/>
    <s v="March"/>
    <d v="1899-12-30T17:26:06"/>
    <n v="674"/>
    <n v="1"/>
  </r>
  <r>
    <x v="0"/>
    <x v="6"/>
    <x v="2"/>
    <x v="23204"/>
    <s v="March"/>
    <d v="1899-12-30T17:28:03"/>
    <n v="778"/>
    <n v="1"/>
  </r>
  <r>
    <x v="0"/>
    <x v="6"/>
    <x v="2"/>
    <x v="4143"/>
    <s v="March"/>
    <d v="1899-12-30T17:21:42"/>
    <n v="398"/>
    <n v="1"/>
  </r>
  <r>
    <x v="0"/>
    <x v="6"/>
    <x v="2"/>
    <x v="4142"/>
    <s v="March"/>
    <d v="1899-12-30T17:22:40"/>
    <n v="458"/>
    <n v="1"/>
  </r>
  <r>
    <x v="0"/>
    <x v="6"/>
    <x v="2"/>
    <x v="4144"/>
    <s v="March"/>
    <d v="1899-12-30T17:21:38"/>
    <n v="389"/>
    <n v="1"/>
  </r>
  <r>
    <x v="0"/>
    <x v="6"/>
    <x v="2"/>
    <x v="23205"/>
    <s v="March"/>
    <d v="1899-12-30T17:27:54"/>
    <n v="763"/>
    <n v="1"/>
  </r>
  <r>
    <x v="0"/>
    <x v="6"/>
    <x v="2"/>
    <x v="23206"/>
    <s v="March"/>
    <d v="1899-12-30T17:37:43"/>
    <n v="1343"/>
    <n v="1"/>
  </r>
  <r>
    <x v="0"/>
    <x v="6"/>
    <x v="2"/>
    <x v="31529"/>
    <s v="March"/>
    <d v="1899-12-30T17:18:33"/>
    <n v="188"/>
    <n v="1"/>
  </r>
  <r>
    <x v="0"/>
    <x v="6"/>
    <x v="2"/>
    <x v="23206"/>
    <s v="March"/>
    <d v="1899-12-30T17:21:43"/>
    <n v="383"/>
    <n v="1"/>
  </r>
  <r>
    <x v="0"/>
    <x v="6"/>
    <x v="2"/>
    <x v="23206"/>
    <s v="March"/>
    <d v="1899-12-30T17:31:43"/>
    <n v="983"/>
    <n v="1"/>
  </r>
  <r>
    <x v="0"/>
    <x v="6"/>
    <x v="2"/>
    <x v="8508"/>
    <s v="March"/>
    <d v="1899-12-30T17:19:41"/>
    <n v="253"/>
    <n v="1"/>
  </r>
  <r>
    <x v="0"/>
    <x v="6"/>
    <x v="2"/>
    <x v="4148"/>
    <s v="March"/>
    <d v="1899-12-30T17:23:04"/>
    <n v="453"/>
    <n v="1"/>
  </r>
  <r>
    <x v="0"/>
    <x v="6"/>
    <x v="2"/>
    <x v="8510"/>
    <s v="March"/>
    <d v="1899-12-30T17:25:08"/>
    <n v="565"/>
    <n v="1"/>
  </r>
  <r>
    <x v="0"/>
    <x v="6"/>
    <x v="2"/>
    <x v="23207"/>
    <s v="March"/>
    <d v="1899-12-30T17:19:26"/>
    <n v="222"/>
    <n v="1"/>
  </r>
  <r>
    <x v="0"/>
    <x v="6"/>
    <x v="2"/>
    <x v="18467"/>
    <s v="March"/>
    <d v="1899-12-30T17:22:58"/>
    <n v="428"/>
    <n v="1"/>
  </r>
  <r>
    <x v="0"/>
    <x v="6"/>
    <x v="2"/>
    <x v="26834"/>
    <s v="March"/>
    <d v="1899-12-30T17:25:00"/>
    <n v="543"/>
    <n v="1"/>
  </r>
  <r>
    <x v="0"/>
    <x v="6"/>
    <x v="2"/>
    <x v="13607"/>
    <s v="March"/>
    <d v="1899-12-30T17:22:50"/>
    <n v="405"/>
    <n v="1"/>
  </r>
  <r>
    <x v="0"/>
    <x v="6"/>
    <x v="2"/>
    <x v="8515"/>
    <s v="March"/>
    <d v="1899-12-30T17:22:25"/>
    <n v="367"/>
    <n v="1"/>
  </r>
  <r>
    <x v="0"/>
    <x v="6"/>
    <x v="2"/>
    <x v="4155"/>
    <s v="March"/>
    <d v="1899-12-30T17:28:38"/>
    <n v="739"/>
    <n v="1"/>
  </r>
  <r>
    <x v="0"/>
    <x v="6"/>
    <x v="2"/>
    <x v="40010"/>
    <s v="March"/>
    <d v="1899-12-30T17:25:02"/>
    <n v="519"/>
    <n v="1"/>
  </r>
  <r>
    <x v="0"/>
    <x v="6"/>
    <x v="2"/>
    <x v="29386"/>
    <s v="March"/>
    <d v="1899-12-30T17:27:04"/>
    <n v="639"/>
    <n v="1"/>
  </r>
  <r>
    <x v="0"/>
    <x v="6"/>
    <x v="2"/>
    <x v="4158"/>
    <s v="March"/>
    <d v="1899-12-30T17:28:01"/>
    <n v="693"/>
    <n v="1"/>
  </r>
  <r>
    <x v="0"/>
    <x v="6"/>
    <x v="2"/>
    <x v="8519"/>
    <s v="March"/>
    <d v="1899-12-30T17:33:04"/>
    <n v="994"/>
    <n v="1"/>
  </r>
  <r>
    <x v="0"/>
    <x v="6"/>
    <x v="2"/>
    <x v="8520"/>
    <s v="March"/>
    <d v="1899-12-30T17:35:57"/>
    <n v="1162"/>
    <n v="1"/>
  </r>
  <r>
    <x v="0"/>
    <x v="6"/>
    <x v="2"/>
    <x v="8521"/>
    <s v="March"/>
    <d v="1899-12-30T17:31:47"/>
    <n v="910"/>
    <n v="1"/>
  </r>
  <r>
    <x v="0"/>
    <x v="6"/>
    <x v="2"/>
    <x v="33728"/>
    <s v="March"/>
    <d v="1899-12-30T17:25:28"/>
    <n v="524"/>
    <n v="1"/>
  </r>
  <r>
    <x v="0"/>
    <x v="6"/>
    <x v="2"/>
    <x v="13610"/>
    <s v="March"/>
    <d v="1899-12-30T17:32:14"/>
    <n v="925"/>
    <n v="1"/>
  </r>
  <r>
    <x v="0"/>
    <x v="6"/>
    <x v="2"/>
    <x v="26840"/>
    <s v="March"/>
    <d v="1899-12-30T17:25:52"/>
    <n v="540"/>
    <n v="1"/>
  </r>
  <r>
    <x v="0"/>
    <x v="6"/>
    <x v="2"/>
    <x v="18472"/>
    <s v="March"/>
    <d v="1899-12-30T17:26:00"/>
    <n v="544"/>
    <n v="1"/>
  </r>
  <r>
    <x v="0"/>
    <x v="6"/>
    <x v="2"/>
    <x v="23215"/>
    <s v="March"/>
    <d v="1899-12-30T17:42:23"/>
    <n v="1525"/>
    <n v="1"/>
  </r>
  <r>
    <x v="0"/>
    <x v="6"/>
    <x v="2"/>
    <x v="8522"/>
    <s v="March"/>
    <d v="1899-12-30T17:35:23"/>
    <n v="1101"/>
    <n v="1"/>
  </r>
  <r>
    <x v="0"/>
    <x v="6"/>
    <x v="2"/>
    <x v="8525"/>
    <s v="March"/>
    <d v="1899-12-30T17:21:47"/>
    <n v="280"/>
    <n v="1"/>
  </r>
  <r>
    <x v="0"/>
    <x v="6"/>
    <x v="2"/>
    <x v="8524"/>
    <s v="March"/>
    <d v="1899-12-30T17:29:27"/>
    <n v="739"/>
    <n v="1"/>
  </r>
  <r>
    <x v="0"/>
    <x v="6"/>
    <x v="2"/>
    <x v="47628"/>
    <s v="March"/>
    <d v="1899-12-30T17:57:46"/>
    <n v="2429"/>
    <n v="1"/>
  </r>
  <r>
    <x v="0"/>
    <x v="6"/>
    <x v="2"/>
    <x v="29390"/>
    <s v="March"/>
    <d v="1899-12-30T17:21:02"/>
    <n v="222"/>
    <n v="1"/>
  </r>
  <r>
    <x v="0"/>
    <x v="6"/>
    <x v="2"/>
    <x v="29390"/>
    <s v="March"/>
    <d v="1899-12-30T17:24:53"/>
    <n v="453"/>
    <n v="1"/>
  </r>
  <r>
    <x v="0"/>
    <x v="6"/>
    <x v="2"/>
    <x v="23219"/>
    <s v="March"/>
    <d v="1899-12-30T17:28:48"/>
    <n v="685"/>
    <n v="1"/>
  </r>
  <r>
    <x v="0"/>
    <x v="6"/>
    <x v="2"/>
    <x v="31538"/>
    <s v="March"/>
    <d v="1899-12-30T17:22:05"/>
    <n v="280"/>
    <n v="1"/>
  </r>
  <r>
    <x v="0"/>
    <x v="6"/>
    <x v="2"/>
    <x v="31538"/>
    <s v="March"/>
    <d v="1899-12-30T17:24:41"/>
    <n v="436"/>
    <n v="1"/>
  </r>
  <r>
    <x v="0"/>
    <x v="6"/>
    <x v="2"/>
    <x v="8528"/>
    <s v="March"/>
    <d v="1899-12-30T17:25:08"/>
    <n v="464"/>
    <n v="1"/>
  </r>
  <r>
    <x v="0"/>
    <x v="6"/>
    <x v="2"/>
    <x v="13616"/>
    <s v="March"/>
    <d v="1899-12-30T17:24:15"/>
    <n v="405"/>
    <n v="1"/>
  </r>
  <r>
    <x v="0"/>
    <x v="6"/>
    <x v="2"/>
    <x v="8530"/>
    <s v="March"/>
    <d v="1899-12-30T17:21:31"/>
    <n v="239"/>
    <n v="1"/>
  </r>
  <r>
    <x v="0"/>
    <x v="6"/>
    <x v="2"/>
    <x v="23220"/>
    <s v="March"/>
    <d v="1899-12-30T17:31:11"/>
    <n v="820"/>
    <n v="1"/>
  </r>
  <r>
    <x v="0"/>
    <x v="6"/>
    <x v="2"/>
    <x v="23221"/>
    <s v="March"/>
    <d v="1899-12-30T17:23:44"/>
    <n v="368"/>
    <n v="1"/>
  </r>
  <r>
    <x v="0"/>
    <x v="6"/>
    <x v="2"/>
    <x v="8534"/>
    <s v="March"/>
    <d v="1899-12-30T17:23:12"/>
    <n v="323"/>
    <n v="1"/>
  </r>
  <r>
    <x v="0"/>
    <x v="6"/>
    <x v="2"/>
    <x v="23224"/>
    <s v="March"/>
    <d v="1899-12-30T17:31:00"/>
    <n v="789"/>
    <n v="1"/>
  </r>
  <r>
    <x v="0"/>
    <x v="6"/>
    <x v="2"/>
    <x v="8535"/>
    <s v="March"/>
    <d v="1899-12-30T17:32:05"/>
    <n v="852"/>
    <n v="1"/>
  </r>
  <r>
    <x v="0"/>
    <x v="6"/>
    <x v="2"/>
    <x v="31540"/>
    <s v="March"/>
    <d v="1899-12-30T17:32:33"/>
    <n v="869"/>
    <n v="1"/>
  </r>
  <r>
    <x v="1"/>
    <x v="6"/>
    <x v="2"/>
    <x v="23226"/>
    <s v="March"/>
    <d v="1899-12-30T17:32:31"/>
    <n v="865"/>
    <n v="1"/>
  </r>
  <r>
    <x v="0"/>
    <x v="6"/>
    <x v="2"/>
    <x v="8537"/>
    <s v="March"/>
    <d v="1899-12-30T17:39:22"/>
    <n v="1274"/>
    <n v="1"/>
  </r>
  <r>
    <x v="0"/>
    <x v="6"/>
    <x v="2"/>
    <x v="23227"/>
    <s v="March"/>
    <d v="1899-12-30T17:52:02"/>
    <n v="2033"/>
    <n v="1"/>
  </r>
  <r>
    <x v="0"/>
    <x v="6"/>
    <x v="2"/>
    <x v="18476"/>
    <s v="March"/>
    <d v="1899-12-30T17:35:19"/>
    <n v="1029"/>
    <n v="1"/>
  </r>
  <r>
    <x v="0"/>
    <x v="6"/>
    <x v="2"/>
    <x v="43008"/>
    <s v="March"/>
    <d v="1899-12-30T17:29:02"/>
    <n v="648"/>
    <n v="1"/>
  </r>
  <r>
    <x v="0"/>
    <x v="6"/>
    <x v="2"/>
    <x v="23229"/>
    <s v="March"/>
    <d v="1899-12-30T17:21:47"/>
    <n v="211"/>
    <n v="1"/>
  </r>
  <r>
    <x v="0"/>
    <x v="6"/>
    <x v="2"/>
    <x v="4168"/>
    <s v="March"/>
    <d v="1899-12-30T17:20:40"/>
    <n v="140"/>
    <n v="1"/>
  </r>
  <r>
    <x v="0"/>
    <x v="6"/>
    <x v="2"/>
    <x v="4169"/>
    <s v="March"/>
    <d v="1899-12-30T17:22:17"/>
    <n v="235"/>
    <n v="1"/>
  </r>
  <r>
    <x v="0"/>
    <x v="6"/>
    <x v="2"/>
    <x v="977"/>
    <s v="March"/>
    <d v="1899-12-30T17:20:52"/>
    <n v="147"/>
    <n v="1"/>
  </r>
  <r>
    <x v="0"/>
    <x v="6"/>
    <x v="2"/>
    <x v="26846"/>
    <s v="March"/>
    <d v="1899-12-30T17:31:18"/>
    <n v="772"/>
    <n v="1"/>
  </r>
  <r>
    <x v="0"/>
    <x v="6"/>
    <x v="2"/>
    <x v="13622"/>
    <s v="March"/>
    <d v="1899-12-30T17:33:47"/>
    <n v="915"/>
    <n v="1"/>
  </r>
  <r>
    <x v="0"/>
    <x v="6"/>
    <x v="2"/>
    <x v="13625"/>
    <s v="March"/>
    <d v="1899-12-30T17:26:19"/>
    <n v="460"/>
    <n v="1"/>
  </r>
  <r>
    <x v="1"/>
    <x v="6"/>
    <x v="2"/>
    <x v="8543"/>
    <s v="March"/>
    <d v="1899-12-30T17:32:25"/>
    <n v="824"/>
    <n v="1"/>
  </r>
  <r>
    <x v="0"/>
    <x v="6"/>
    <x v="2"/>
    <x v="8543"/>
    <s v="March"/>
    <d v="1899-12-30T17:32:24"/>
    <n v="823"/>
    <n v="1"/>
  </r>
  <r>
    <x v="0"/>
    <x v="6"/>
    <x v="2"/>
    <x v="23234"/>
    <s v="March"/>
    <d v="1899-12-30T17:50:16"/>
    <n v="1891"/>
    <n v="1"/>
  </r>
  <r>
    <x v="0"/>
    <x v="6"/>
    <x v="2"/>
    <x v="40011"/>
    <s v="March"/>
    <d v="1899-12-30T17:46:10"/>
    <n v="1646"/>
    <n v="1"/>
  </r>
  <r>
    <x v="0"/>
    <x v="6"/>
    <x v="2"/>
    <x v="33733"/>
    <s v="March"/>
    <d v="1899-12-30T17:36:54"/>
    <n v="1087"/>
    <n v="1"/>
  </r>
  <r>
    <x v="0"/>
    <x v="6"/>
    <x v="2"/>
    <x v="18479"/>
    <s v="March"/>
    <d v="1899-12-30T17:29:57"/>
    <n v="663"/>
    <n v="1"/>
  </r>
  <r>
    <x v="0"/>
    <x v="6"/>
    <x v="2"/>
    <x v="45844"/>
    <s v="March"/>
    <d v="1899-12-30T17:39:05"/>
    <n v="1207"/>
    <n v="1"/>
  </r>
  <r>
    <x v="0"/>
    <x v="6"/>
    <x v="2"/>
    <x v="18481"/>
    <s v="March"/>
    <d v="1899-12-30T17:24:12"/>
    <n v="310"/>
    <n v="1"/>
  </r>
  <r>
    <x v="0"/>
    <x v="6"/>
    <x v="2"/>
    <x v="8546"/>
    <s v="March"/>
    <d v="1899-12-30T17:52:03"/>
    <n v="1967"/>
    <n v="1"/>
  </r>
  <r>
    <x v="0"/>
    <x v="6"/>
    <x v="2"/>
    <x v="8546"/>
    <s v="March"/>
    <d v="1899-12-30T17:25:22"/>
    <n v="366"/>
    <n v="1"/>
  </r>
  <r>
    <x v="0"/>
    <x v="6"/>
    <x v="2"/>
    <x v="8547"/>
    <s v="March"/>
    <d v="1899-12-30T17:28:45"/>
    <n v="563"/>
    <n v="1"/>
  </r>
  <r>
    <x v="0"/>
    <x v="6"/>
    <x v="2"/>
    <x v="8549"/>
    <s v="March"/>
    <d v="1899-12-30T17:52:01"/>
    <n v="1952"/>
    <n v="1"/>
  </r>
  <r>
    <x v="0"/>
    <x v="6"/>
    <x v="2"/>
    <x v="8550"/>
    <s v="March"/>
    <d v="1899-12-30T17:29:24"/>
    <n v="593"/>
    <n v="1"/>
  </r>
  <r>
    <x v="0"/>
    <x v="6"/>
    <x v="2"/>
    <x v="8550"/>
    <s v="March"/>
    <d v="1899-12-30T17:24:04"/>
    <n v="273"/>
    <n v="1"/>
  </r>
  <r>
    <x v="0"/>
    <x v="6"/>
    <x v="2"/>
    <x v="8551"/>
    <s v="March"/>
    <d v="1899-12-30T17:24:03"/>
    <n v="271"/>
    <n v="1"/>
  </r>
  <r>
    <x v="0"/>
    <x v="6"/>
    <x v="2"/>
    <x v="36863"/>
    <s v="March"/>
    <d v="1899-12-30T17:28:18"/>
    <n v="525"/>
    <n v="1"/>
  </r>
  <r>
    <x v="0"/>
    <x v="6"/>
    <x v="2"/>
    <x v="13631"/>
    <s v="March"/>
    <d v="1899-12-30T17:33:55"/>
    <n v="861"/>
    <n v="1"/>
  </r>
  <r>
    <x v="0"/>
    <x v="6"/>
    <x v="2"/>
    <x v="8553"/>
    <s v="March"/>
    <d v="1899-12-30T17:51:53"/>
    <n v="1936"/>
    <n v="1"/>
  </r>
  <r>
    <x v="0"/>
    <x v="6"/>
    <x v="2"/>
    <x v="29396"/>
    <s v="March"/>
    <d v="1899-12-30T17:23:40"/>
    <n v="239"/>
    <n v="1"/>
  </r>
  <r>
    <x v="0"/>
    <x v="6"/>
    <x v="2"/>
    <x v="13633"/>
    <s v="March"/>
    <d v="1899-12-30T17:24:47"/>
    <n v="301"/>
    <n v="1"/>
  </r>
  <r>
    <x v="0"/>
    <x v="6"/>
    <x v="2"/>
    <x v="26857"/>
    <s v="March"/>
    <d v="1899-12-30T17:39:49"/>
    <n v="1200"/>
    <n v="1"/>
  </r>
  <r>
    <x v="0"/>
    <x v="6"/>
    <x v="2"/>
    <x v="23237"/>
    <s v="March"/>
    <d v="1899-12-30T17:43:15"/>
    <n v="1402"/>
    <n v="1"/>
  </r>
  <r>
    <x v="0"/>
    <x v="6"/>
    <x v="2"/>
    <x v="8557"/>
    <s v="March"/>
    <d v="1899-12-30T17:47:11"/>
    <n v="1631"/>
    <n v="1"/>
  </r>
  <r>
    <x v="0"/>
    <x v="6"/>
    <x v="2"/>
    <x v="8558"/>
    <s v="March"/>
    <d v="1899-12-30T17:26:54"/>
    <n v="412"/>
    <n v="1"/>
  </r>
  <r>
    <x v="0"/>
    <x v="6"/>
    <x v="2"/>
    <x v="8559"/>
    <s v="March"/>
    <d v="1899-12-30T17:25:35"/>
    <n v="331"/>
    <n v="1"/>
  </r>
  <r>
    <x v="0"/>
    <x v="6"/>
    <x v="2"/>
    <x v="4186"/>
    <s v="March"/>
    <d v="1899-12-30T17:27:24"/>
    <n v="437"/>
    <n v="1"/>
  </r>
  <r>
    <x v="0"/>
    <x v="6"/>
    <x v="2"/>
    <x v="13635"/>
    <s v="March"/>
    <d v="1899-12-30T17:34:56"/>
    <n v="888"/>
    <n v="1"/>
  </r>
  <r>
    <x v="0"/>
    <x v="6"/>
    <x v="2"/>
    <x v="13635"/>
    <s v="March"/>
    <d v="1899-12-30T17:25:42"/>
    <n v="334"/>
    <n v="1"/>
  </r>
  <r>
    <x v="0"/>
    <x v="6"/>
    <x v="2"/>
    <x v="4187"/>
    <s v="March"/>
    <d v="1899-12-30T17:33:44"/>
    <n v="815"/>
    <n v="1"/>
  </r>
  <r>
    <x v="0"/>
    <x v="6"/>
    <x v="2"/>
    <x v="13636"/>
    <s v="March"/>
    <d v="1899-12-30T17:24:43"/>
    <n v="273"/>
    <n v="1"/>
  </r>
  <r>
    <x v="0"/>
    <x v="6"/>
    <x v="2"/>
    <x v="33736"/>
    <s v="March"/>
    <d v="1899-12-30T17:31:01"/>
    <n v="641"/>
    <n v="1"/>
  </r>
  <r>
    <x v="0"/>
    <x v="6"/>
    <x v="2"/>
    <x v="50312"/>
    <s v="March"/>
    <d v="1899-12-30T17:43:11"/>
    <n v="1368"/>
    <n v="1"/>
  </r>
  <r>
    <x v="0"/>
    <x v="6"/>
    <x v="2"/>
    <x v="21146"/>
    <s v="March"/>
    <d v="1899-12-30T17:39:50"/>
    <n v="1163"/>
    <n v="1"/>
  </r>
  <r>
    <x v="0"/>
    <x v="6"/>
    <x v="2"/>
    <x v="13638"/>
    <s v="March"/>
    <d v="1899-12-30T17:28:47"/>
    <n v="498"/>
    <n v="1"/>
  </r>
  <r>
    <x v="0"/>
    <x v="6"/>
    <x v="2"/>
    <x v="4189"/>
    <s v="March"/>
    <d v="1899-12-30T17:26:45"/>
    <n v="374"/>
    <n v="1"/>
  </r>
  <r>
    <x v="0"/>
    <x v="6"/>
    <x v="2"/>
    <x v="23242"/>
    <s v="March"/>
    <d v="1899-12-30T17:29:02"/>
    <n v="505"/>
    <n v="1"/>
  </r>
  <r>
    <x v="0"/>
    <x v="6"/>
    <x v="2"/>
    <x v="26859"/>
    <s v="March"/>
    <d v="1899-12-30T17:23:42"/>
    <n v="182"/>
    <n v="1"/>
  </r>
  <r>
    <x v="0"/>
    <x v="6"/>
    <x v="2"/>
    <x v="26860"/>
    <s v="March"/>
    <d v="1899-12-30T17:28:47"/>
    <n v="485"/>
    <n v="1"/>
  </r>
  <r>
    <x v="0"/>
    <x v="6"/>
    <x v="2"/>
    <x v="13642"/>
    <s v="March"/>
    <d v="1899-12-30T17:27:49"/>
    <n v="420"/>
    <n v="1"/>
  </r>
  <r>
    <x v="0"/>
    <x v="6"/>
    <x v="2"/>
    <x v="8564"/>
    <s v="March"/>
    <d v="1899-12-30T17:34:43"/>
    <n v="835"/>
    <n v="1"/>
  </r>
  <r>
    <x v="1"/>
    <x v="6"/>
    <x v="2"/>
    <x v="18483"/>
    <s v="March"/>
    <d v="1899-12-30T17:27:33"/>
    <n v="406"/>
    <n v="1"/>
  </r>
  <r>
    <x v="0"/>
    <x v="6"/>
    <x v="2"/>
    <x v="29398"/>
    <s v="March"/>
    <d v="1899-12-30T17:27:06"/>
    <n v="369"/>
    <n v="1"/>
  </r>
  <r>
    <x v="0"/>
    <x v="6"/>
    <x v="2"/>
    <x v="45141"/>
    <s v="March"/>
    <d v="1899-12-30T17:39:41"/>
    <n v="1108"/>
    <n v="1"/>
  </r>
  <r>
    <x v="0"/>
    <x v="6"/>
    <x v="2"/>
    <x v="45141"/>
    <s v="March"/>
    <d v="1899-12-30T17:27:47"/>
    <n v="394"/>
    <n v="1"/>
  </r>
  <r>
    <x v="0"/>
    <x v="6"/>
    <x v="2"/>
    <x v="981"/>
    <s v="March"/>
    <d v="1899-12-30T17:36:34"/>
    <n v="916"/>
    <n v="1"/>
  </r>
  <r>
    <x v="0"/>
    <x v="6"/>
    <x v="2"/>
    <x v="8568"/>
    <s v="March"/>
    <d v="1899-12-30T17:35:44"/>
    <n v="867"/>
    <n v="1"/>
  </r>
  <r>
    <x v="0"/>
    <x v="6"/>
    <x v="2"/>
    <x v="26862"/>
    <s v="March"/>
    <d v="1899-12-30T17:34:31"/>
    <n v="788"/>
    <n v="1"/>
  </r>
  <r>
    <x v="0"/>
    <x v="6"/>
    <x v="2"/>
    <x v="26862"/>
    <s v="March"/>
    <d v="1899-12-30T17:30:17"/>
    <n v="534"/>
    <n v="1"/>
  </r>
  <r>
    <x v="0"/>
    <x v="6"/>
    <x v="2"/>
    <x v="8569"/>
    <s v="March"/>
    <d v="1899-12-30T17:24:37"/>
    <n v="193"/>
    <n v="1"/>
  </r>
  <r>
    <x v="0"/>
    <x v="6"/>
    <x v="2"/>
    <x v="8569"/>
    <s v="March"/>
    <d v="1899-12-30T17:25:32"/>
    <n v="248"/>
    <n v="1"/>
  </r>
  <r>
    <x v="0"/>
    <x v="6"/>
    <x v="2"/>
    <x v="4194"/>
    <s v="March"/>
    <d v="1899-12-30T17:23:57"/>
    <n v="156"/>
    <n v="1"/>
  </r>
  <r>
    <x v="0"/>
    <x v="6"/>
    <x v="2"/>
    <x v="43010"/>
    <s v="March"/>
    <d v="1899-12-30T18:06:43"/>
    <n v="2716"/>
    <n v="1"/>
  </r>
  <r>
    <x v="0"/>
    <x v="6"/>
    <x v="2"/>
    <x v="4197"/>
    <s v="March"/>
    <d v="1899-12-30T17:32:52"/>
    <n v="684"/>
    <n v="1"/>
  </r>
  <r>
    <x v="0"/>
    <x v="6"/>
    <x v="2"/>
    <x v="38444"/>
    <s v="March"/>
    <d v="1899-12-30T17:31:28"/>
    <n v="596"/>
    <n v="1"/>
  </r>
  <r>
    <x v="0"/>
    <x v="6"/>
    <x v="2"/>
    <x v="13650"/>
    <s v="March"/>
    <d v="1899-12-30T17:34:08"/>
    <n v="753"/>
    <n v="1"/>
  </r>
  <r>
    <x v="0"/>
    <x v="6"/>
    <x v="2"/>
    <x v="41557"/>
    <s v="March"/>
    <d v="1899-12-30T17:26:28"/>
    <n v="287"/>
    <n v="1"/>
  </r>
  <r>
    <x v="0"/>
    <x v="6"/>
    <x v="2"/>
    <x v="41559"/>
    <s v="March"/>
    <d v="1899-12-30T17:49:09"/>
    <n v="1638"/>
    <n v="1"/>
  </r>
  <r>
    <x v="0"/>
    <x v="6"/>
    <x v="2"/>
    <x v="8574"/>
    <s v="March"/>
    <d v="1899-12-30T17:41:44"/>
    <n v="1190"/>
    <n v="1"/>
  </r>
  <r>
    <x v="0"/>
    <x v="6"/>
    <x v="2"/>
    <x v="8574"/>
    <s v="March"/>
    <d v="1899-12-30T17:30:28"/>
    <n v="514"/>
    <n v="1"/>
  </r>
  <r>
    <x v="0"/>
    <x v="6"/>
    <x v="2"/>
    <x v="38445"/>
    <s v="March"/>
    <d v="1899-12-30T17:25:30"/>
    <n v="213"/>
    <n v="1"/>
  </r>
  <r>
    <x v="1"/>
    <x v="6"/>
    <x v="2"/>
    <x v="29401"/>
    <s v="March"/>
    <d v="1899-12-30T17:24:33"/>
    <n v="155"/>
    <n v="1"/>
  </r>
  <r>
    <x v="0"/>
    <x v="6"/>
    <x v="2"/>
    <x v="21147"/>
    <s v="March"/>
    <d v="1899-12-30T17:29:32"/>
    <n v="446"/>
    <n v="1"/>
  </r>
  <r>
    <x v="0"/>
    <x v="6"/>
    <x v="2"/>
    <x v="21148"/>
    <s v="March"/>
    <d v="1899-12-30T17:25:16"/>
    <n v="187"/>
    <n v="1"/>
  </r>
  <r>
    <x v="0"/>
    <x v="6"/>
    <x v="2"/>
    <x v="4202"/>
    <s v="March"/>
    <d v="1899-12-30T17:30:50"/>
    <n v="517"/>
    <n v="1"/>
  </r>
  <r>
    <x v="0"/>
    <x v="6"/>
    <x v="2"/>
    <x v="23251"/>
    <s v="March"/>
    <d v="1899-12-30T17:38:14"/>
    <n v="959"/>
    <n v="1"/>
  </r>
  <r>
    <x v="1"/>
    <x v="6"/>
    <x v="2"/>
    <x v="13657"/>
    <s v="March"/>
    <d v="1899-12-30T17:24:33"/>
    <n v="135"/>
    <n v="1"/>
  </r>
  <r>
    <x v="0"/>
    <x v="6"/>
    <x v="2"/>
    <x v="13657"/>
    <s v="March"/>
    <d v="1899-12-30T17:26:32"/>
    <n v="254"/>
    <n v="1"/>
  </r>
  <r>
    <x v="0"/>
    <x v="6"/>
    <x v="2"/>
    <x v="8580"/>
    <s v="March"/>
    <d v="1899-12-30T17:32:27"/>
    <n v="603"/>
    <n v="1"/>
  </r>
  <r>
    <x v="0"/>
    <x v="6"/>
    <x v="2"/>
    <x v="4204"/>
    <s v="March"/>
    <d v="1899-12-30T17:41:43"/>
    <n v="1157"/>
    <n v="1"/>
  </r>
  <r>
    <x v="0"/>
    <x v="6"/>
    <x v="2"/>
    <x v="18488"/>
    <s v="March"/>
    <d v="1899-12-30T17:31:43"/>
    <n v="561"/>
    <n v="1"/>
  </r>
  <r>
    <x v="0"/>
    <x v="6"/>
    <x v="2"/>
    <x v="13659"/>
    <s v="March"/>
    <d v="1899-12-30T17:30:54"/>
    <n v="503"/>
    <n v="1"/>
  </r>
  <r>
    <x v="0"/>
    <x v="6"/>
    <x v="2"/>
    <x v="38447"/>
    <s v="March"/>
    <d v="1899-12-30T17:26:44"/>
    <n v="250"/>
    <n v="1"/>
  </r>
  <r>
    <x v="0"/>
    <x v="6"/>
    <x v="2"/>
    <x v="38446"/>
    <s v="March"/>
    <d v="1899-12-30T17:29:31"/>
    <n v="414"/>
    <n v="1"/>
  </r>
  <r>
    <x v="0"/>
    <x v="6"/>
    <x v="2"/>
    <x v="8584"/>
    <s v="March"/>
    <d v="1899-12-30T17:43:40"/>
    <n v="1261"/>
    <n v="1"/>
  </r>
  <r>
    <x v="0"/>
    <x v="6"/>
    <x v="2"/>
    <x v="23254"/>
    <s v="March"/>
    <d v="1899-12-30T17:44:38"/>
    <n v="1318"/>
    <n v="1"/>
  </r>
  <r>
    <x v="0"/>
    <x v="6"/>
    <x v="2"/>
    <x v="4207"/>
    <s v="March"/>
    <d v="1899-12-30T17:29:21"/>
    <n v="395"/>
    <n v="1"/>
  </r>
  <r>
    <x v="0"/>
    <x v="6"/>
    <x v="2"/>
    <x v="983"/>
    <s v="March"/>
    <d v="1899-12-30T17:37:56"/>
    <n v="909"/>
    <n v="1"/>
  </r>
  <r>
    <x v="1"/>
    <x v="6"/>
    <x v="2"/>
    <x v="26867"/>
    <s v="March"/>
    <d v="1899-12-30T17:24:44"/>
    <n v="116"/>
    <n v="1"/>
  </r>
  <r>
    <x v="0"/>
    <x v="6"/>
    <x v="2"/>
    <x v="26866"/>
    <s v="March"/>
    <d v="1899-12-30T17:50:27"/>
    <n v="1658"/>
    <n v="1"/>
  </r>
  <r>
    <x v="0"/>
    <x v="6"/>
    <x v="2"/>
    <x v="29402"/>
    <s v="March"/>
    <d v="1899-12-30T17:53:01"/>
    <n v="1810"/>
    <n v="1"/>
  </r>
  <r>
    <x v="0"/>
    <x v="6"/>
    <x v="2"/>
    <x v="8588"/>
    <s v="March"/>
    <d v="1899-12-30T17:25:41"/>
    <n v="161"/>
    <n v="1"/>
  </r>
  <r>
    <x v="0"/>
    <x v="6"/>
    <x v="2"/>
    <x v="13664"/>
    <s v="March"/>
    <d v="1899-12-30T17:28:28"/>
    <n v="334"/>
    <n v="1"/>
  </r>
  <r>
    <x v="0"/>
    <x v="6"/>
    <x v="2"/>
    <x v="23256"/>
    <s v="March"/>
    <d v="1899-12-30T17:27:00"/>
    <n v="237"/>
    <n v="1"/>
  </r>
  <r>
    <x v="0"/>
    <x v="6"/>
    <x v="2"/>
    <x v="26868"/>
    <s v="March"/>
    <d v="1899-12-30T17:33:56"/>
    <n v="648"/>
    <n v="1"/>
  </r>
  <r>
    <x v="0"/>
    <x v="6"/>
    <x v="2"/>
    <x v="31553"/>
    <s v="March"/>
    <d v="1899-12-30T17:34:39"/>
    <n v="688"/>
    <n v="1"/>
  </r>
  <r>
    <x v="0"/>
    <x v="6"/>
    <x v="2"/>
    <x v="38450"/>
    <s v="March"/>
    <d v="1899-12-30T17:38:09"/>
    <n v="895"/>
    <n v="1"/>
  </r>
  <r>
    <x v="0"/>
    <x v="6"/>
    <x v="2"/>
    <x v="38451"/>
    <s v="March"/>
    <d v="1899-12-30T17:29:18"/>
    <n v="355"/>
    <n v="1"/>
  </r>
  <r>
    <x v="0"/>
    <x v="6"/>
    <x v="2"/>
    <x v="44560"/>
    <s v="March"/>
    <d v="1899-12-30T17:39:12"/>
    <n v="941"/>
    <n v="1"/>
  </r>
  <r>
    <x v="0"/>
    <x v="6"/>
    <x v="2"/>
    <x v="44560"/>
    <s v="March"/>
    <d v="1899-12-30T17:46:57"/>
    <n v="1406"/>
    <n v="1"/>
  </r>
  <r>
    <x v="0"/>
    <x v="6"/>
    <x v="2"/>
    <x v="8597"/>
    <s v="March"/>
    <d v="1899-12-30T17:39:56"/>
    <n v="984"/>
    <n v="1"/>
  </r>
  <r>
    <x v="0"/>
    <x v="6"/>
    <x v="2"/>
    <x v="18490"/>
    <s v="March"/>
    <d v="1899-12-30T17:28:28"/>
    <n v="294"/>
    <n v="1"/>
  </r>
  <r>
    <x v="0"/>
    <x v="6"/>
    <x v="2"/>
    <x v="40015"/>
    <s v="March"/>
    <d v="1899-12-30T17:31:02"/>
    <n v="449"/>
    <n v="1"/>
  </r>
  <r>
    <x v="0"/>
    <x v="6"/>
    <x v="2"/>
    <x v="26872"/>
    <s v="March"/>
    <d v="1899-12-30T17:29:02"/>
    <n v="324"/>
    <n v="1"/>
  </r>
  <r>
    <x v="0"/>
    <x v="6"/>
    <x v="2"/>
    <x v="13671"/>
    <s v="March"/>
    <d v="1899-12-30T17:36:21"/>
    <n v="762"/>
    <n v="1"/>
  </r>
  <r>
    <x v="0"/>
    <x v="6"/>
    <x v="2"/>
    <x v="26874"/>
    <s v="March"/>
    <d v="1899-12-30T17:43:20"/>
    <n v="1176"/>
    <n v="1"/>
  </r>
  <r>
    <x v="0"/>
    <x v="6"/>
    <x v="2"/>
    <x v="26874"/>
    <s v="March"/>
    <d v="1899-12-30T17:38:21"/>
    <n v="877"/>
    <n v="1"/>
  </r>
  <r>
    <x v="1"/>
    <x v="6"/>
    <x v="2"/>
    <x v="4212"/>
    <s v="March"/>
    <d v="1899-12-30T18:02:53"/>
    <n v="2346"/>
    <n v="1"/>
  </r>
  <r>
    <x v="0"/>
    <x v="6"/>
    <x v="2"/>
    <x v="4212"/>
    <s v="March"/>
    <d v="1899-12-30T17:29:54"/>
    <n v="367"/>
    <n v="1"/>
  </r>
  <r>
    <x v="0"/>
    <x v="6"/>
    <x v="2"/>
    <x v="35554"/>
    <s v="March"/>
    <d v="1899-12-30T17:27:02"/>
    <n v="199"/>
    <n v="1"/>
  </r>
  <r>
    <x v="0"/>
    <x v="6"/>
    <x v="2"/>
    <x v="36869"/>
    <s v="March"/>
    <d v="1899-12-30T17:29:00"/>
    <n v="310"/>
    <n v="1"/>
  </r>
  <r>
    <x v="0"/>
    <x v="6"/>
    <x v="2"/>
    <x v="4214"/>
    <s v="March"/>
    <d v="1899-12-30T17:44:21"/>
    <n v="1223"/>
    <n v="1"/>
  </r>
  <r>
    <x v="0"/>
    <x v="6"/>
    <x v="2"/>
    <x v="36870"/>
    <s v="March"/>
    <d v="1899-12-30T17:37:35"/>
    <n v="816"/>
    <n v="1"/>
  </r>
  <r>
    <x v="0"/>
    <x v="6"/>
    <x v="2"/>
    <x v="8602"/>
    <s v="March"/>
    <d v="1899-12-30T17:30:40"/>
    <n v="403"/>
    <n v="1"/>
  </r>
  <r>
    <x v="0"/>
    <x v="6"/>
    <x v="2"/>
    <x v="13673"/>
    <s v="March"/>
    <d v="1899-12-30T17:26:36"/>
    <n v="156"/>
    <n v="1"/>
  </r>
  <r>
    <x v="0"/>
    <x v="6"/>
    <x v="2"/>
    <x v="4215"/>
    <s v="March"/>
    <d v="1899-12-30T17:28:57"/>
    <n v="296"/>
    <n v="1"/>
  </r>
  <r>
    <x v="0"/>
    <x v="6"/>
    <x v="2"/>
    <x v="13674"/>
    <s v="March"/>
    <d v="1899-12-30T17:33:54"/>
    <n v="592"/>
    <n v="1"/>
  </r>
  <r>
    <x v="0"/>
    <x v="6"/>
    <x v="2"/>
    <x v="31554"/>
    <s v="March"/>
    <d v="1899-12-30T17:26:42"/>
    <n v="158"/>
    <n v="1"/>
  </r>
  <r>
    <x v="0"/>
    <x v="6"/>
    <x v="2"/>
    <x v="13677"/>
    <s v="March"/>
    <d v="1899-12-30T17:30:24"/>
    <n v="378"/>
    <n v="1"/>
  </r>
  <r>
    <x v="0"/>
    <x v="6"/>
    <x v="2"/>
    <x v="4216"/>
    <s v="March"/>
    <d v="1899-12-30T17:26:45"/>
    <n v="157"/>
    <n v="1"/>
  </r>
  <r>
    <x v="0"/>
    <x v="6"/>
    <x v="2"/>
    <x v="13678"/>
    <s v="March"/>
    <d v="1899-12-30T17:29:19"/>
    <n v="309"/>
    <n v="1"/>
  </r>
  <r>
    <x v="0"/>
    <x v="6"/>
    <x v="2"/>
    <x v="43011"/>
    <s v="March"/>
    <d v="1899-12-30T17:29:55"/>
    <n v="343"/>
    <n v="1"/>
  </r>
  <r>
    <x v="0"/>
    <x v="6"/>
    <x v="2"/>
    <x v="8605"/>
    <s v="March"/>
    <d v="1899-12-30T17:34:16"/>
    <n v="596"/>
    <n v="1"/>
  </r>
  <r>
    <x v="0"/>
    <x v="6"/>
    <x v="2"/>
    <x v="23263"/>
    <s v="March"/>
    <d v="1899-12-30T17:27:28"/>
    <n v="185"/>
    <n v="1"/>
  </r>
  <r>
    <x v="0"/>
    <x v="6"/>
    <x v="2"/>
    <x v="8607"/>
    <s v="March"/>
    <d v="1899-12-30T17:33:28"/>
    <n v="544"/>
    <n v="1"/>
  </r>
  <r>
    <x v="0"/>
    <x v="6"/>
    <x v="2"/>
    <x v="8607"/>
    <s v="March"/>
    <d v="1899-12-30T17:42:32"/>
    <n v="1088"/>
    <n v="1"/>
  </r>
  <r>
    <x v="0"/>
    <x v="6"/>
    <x v="2"/>
    <x v="8607"/>
    <s v="March"/>
    <d v="1899-12-30T17:41:27"/>
    <n v="1023"/>
    <n v="1"/>
  </r>
  <r>
    <x v="0"/>
    <x v="6"/>
    <x v="2"/>
    <x v="29405"/>
    <s v="March"/>
    <d v="1899-12-30T17:35:38"/>
    <n v="672"/>
    <n v="1"/>
  </r>
  <r>
    <x v="0"/>
    <x v="6"/>
    <x v="2"/>
    <x v="4220"/>
    <s v="March"/>
    <d v="1899-12-30T17:44:07"/>
    <n v="1174"/>
    <n v="1"/>
  </r>
  <r>
    <x v="0"/>
    <x v="6"/>
    <x v="2"/>
    <x v="986"/>
    <s v="March"/>
    <d v="1899-12-30T17:31:56"/>
    <n v="439"/>
    <n v="1"/>
  </r>
  <r>
    <x v="0"/>
    <x v="6"/>
    <x v="2"/>
    <x v="18493"/>
    <s v="March"/>
    <d v="1899-12-30T17:31:42"/>
    <n v="420"/>
    <n v="1"/>
  </r>
  <r>
    <x v="0"/>
    <x v="6"/>
    <x v="2"/>
    <x v="4223"/>
    <s v="March"/>
    <d v="1899-12-30T17:32:04"/>
    <n v="434"/>
    <n v="1"/>
  </r>
  <r>
    <x v="0"/>
    <x v="6"/>
    <x v="2"/>
    <x v="4223"/>
    <s v="March"/>
    <d v="1899-12-30T17:54:39"/>
    <n v="1789"/>
    <n v="1"/>
  </r>
  <r>
    <x v="0"/>
    <x v="6"/>
    <x v="2"/>
    <x v="8609"/>
    <s v="March"/>
    <d v="1899-12-30T17:27:49"/>
    <n v="178"/>
    <n v="1"/>
  </r>
  <r>
    <x v="0"/>
    <x v="6"/>
    <x v="2"/>
    <x v="8611"/>
    <s v="March"/>
    <d v="1899-12-30T17:29:15"/>
    <n v="261"/>
    <n v="1"/>
  </r>
  <r>
    <x v="0"/>
    <x v="6"/>
    <x v="2"/>
    <x v="8611"/>
    <s v="March"/>
    <d v="1899-12-30T17:31:10"/>
    <n v="376"/>
    <n v="1"/>
  </r>
  <r>
    <x v="0"/>
    <x v="6"/>
    <x v="2"/>
    <x v="8611"/>
    <s v="March"/>
    <d v="1899-12-30T17:34:02"/>
    <n v="548"/>
    <n v="1"/>
  </r>
  <r>
    <x v="0"/>
    <x v="6"/>
    <x v="2"/>
    <x v="13684"/>
    <s v="March"/>
    <d v="1899-12-30T17:37:52"/>
    <n v="776"/>
    <n v="1"/>
  </r>
  <r>
    <x v="0"/>
    <x v="6"/>
    <x v="2"/>
    <x v="4226"/>
    <s v="March"/>
    <d v="1899-12-30T17:27:20"/>
    <n v="135"/>
    <n v="1"/>
  </r>
  <r>
    <x v="0"/>
    <x v="6"/>
    <x v="2"/>
    <x v="31557"/>
    <s v="March"/>
    <d v="1899-12-30T17:32:14"/>
    <n v="428"/>
    <n v="1"/>
  </r>
  <r>
    <x v="0"/>
    <x v="6"/>
    <x v="2"/>
    <x v="21150"/>
    <s v="March"/>
    <d v="1899-12-30T17:36:46"/>
    <n v="683"/>
    <n v="1"/>
  </r>
  <r>
    <x v="1"/>
    <x v="6"/>
    <x v="2"/>
    <x v="13689"/>
    <s v="March"/>
    <d v="1899-12-30T17:45:39"/>
    <n v="1211"/>
    <n v="1"/>
  </r>
  <r>
    <x v="0"/>
    <x v="6"/>
    <x v="2"/>
    <x v="8618"/>
    <s v="March"/>
    <d v="1899-12-30T17:31:00"/>
    <n v="330"/>
    <n v="1"/>
  </r>
  <r>
    <x v="0"/>
    <x v="6"/>
    <x v="2"/>
    <x v="26883"/>
    <s v="March"/>
    <d v="1899-12-30T17:55:58"/>
    <n v="1826"/>
    <n v="1"/>
  </r>
  <r>
    <x v="0"/>
    <x v="6"/>
    <x v="2"/>
    <x v="38455"/>
    <s v="March"/>
    <d v="1899-12-30T17:42:37"/>
    <n v="1024"/>
    <n v="1"/>
  </r>
  <r>
    <x v="0"/>
    <x v="6"/>
    <x v="2"/>
    <x v="8619"/>
    <s v="March"/>
    <d v="1899-12-30T17:46:56"/>
    <n v="1282"/>
    <n v="1"/>
  </r>
  <r>
    <x v="0"/>
    <x v="6"/>
    <x v="2"/>
    <x v="4229"/>
    <s v="March"/>
    <d v="1899-12-30T17:40:55"/>
    <n v="913"/>
    <n v="1"/>
  </r>
  <r>
    <x v="0"/>
    <x v="6"/>
    <x v="2"/>
    <x v="21151"/>
    <s v="March"/>
    <d v="1899-12-30T17:35:24"/>
    <n v="579"/>
    <n v="1"/>
  </r>
  <r>
    <x v="0"/>
    <x v="6"/>
    <x v="2"/>
    <x v="43998"/>
    <s v="March"/>
    <d v="1899-12-30T17:28:19"/>
    <n v="153"/>
    <n v="1"/>
  </r>
  <r>
    <x v="0"/>
    <x v="6"/>
    <x v="2"/>
    <x v="13691"/>
    <s v="March"/>
    <d v="1899-12-30T17:41:00"/>
    <n v="910"/>
    <n v="1"/>
  </r>
  <r>
    <x v="0"/>
    <x v="6"/>
    <x v="2"/>
    <x v="13691"/>
    <s v="March"/>
    <d v="1899-12-30T17:33:02"/>
    <n v="432"/>
    <n v="1"/>
  </r>
  <r>
    <x v="0"/>
    <x v="6"/>
    <x v="2"/>
    <x v="4231"/>
    <s v="March"/>
    <d v="1899-12-30T17:38:40"/>
    <n v="768"/>
    <n v="1"/>
  </r>
  <r>
    <x v="0"/>
    <x v="6"/>
    <x v="2"/>
    <x v="18496"/>
    <s v="March"/>
    <d v="1899-12-30T17:37:07"/>
    <n v="674"/>
    <n v="1"/>
  </r>
  <r>
    <x v="0"/>
    <x v="6"/>
    <x v="2"/>
    <x v="8625"/>
    <s v="March"/>
    <d v="1899-12-30T17:40:00"/>
    <n v="844"/>
    <n v="1"/>
  </r>
  <r>
    <x v="0"/>
    <x v="6"/>
    <x v="2"/>
    <x v="38456"/>
    <s v="March"/>
    <d v="1899-12-30T17:29:24"/>
    <n v="207"/>
    <n v="1"/>
  </r>
  <r>
    <x v="0"/>
    <x v="6"/>
    <x v="2"/>
    <x v="4232"/>
    <s v="March"/>
    <d v="1899-12-30T17:38:55"/>
    <n v="776"/>
    <n v="1"/>
  </r>
  <r>
    <x v="0"/>
    <x v="6"/>
    <x v="2"/>
    <x v="8627"/>
    <s v="March"/>
    <d v="1899-12-30T18:03:05"/>
    <n v="2224"/>
    <n v="1"/>
  </r>
  <r>
    <x v="0"/>
    <x v="6"/>
    <x v="2"/>
    <x v="8627"/>
    <s v="March"/>
    <d v="1899-12-30T17:39:14"/>
    <n v="793"/>
    <n v="1"/>
  </r>
  <r>
    <x v="0"/>
    <x v="6"/>
    <x v="2"/>
    <x v="4233"/>
    <s v="March"/>
    <d v="1899-12-30T17:31:52"/>
    <n v="346"/>
    <n v="1"/>
  </r>
  <r>
    <x v="0"/>
    <x v="6"/>
    <x v="2"/>
    <x v="23275"/>
    <s v="March"/>
    <d v="1899-12-30T17:34:03"/>
    <n v="476"/>
    <n v="1"/>
  </r>
  <r>
    <x v="0"/>
    <x v="6"/>
    <x v="2"/>
    <x v="23276"/>
    <s v="March"/>
    <d v="1899-12-30T17:29:30"/>
    <n v="194"/>
    <n v="1"/>
  </r>
  <r>
    <x v="0"/>
    <x v="6"/>
    <x v="2"/>
    <x v="8636"/>
    <s v="March"/>
    <d v="1899-12-30T17:31:56"/>
    <n v="329"/>
    <n v="1"/>
  </r>
  <r>
    <x v="0"/>
    <x v="6"/>
    <x v="2"/>
    <x v="40017"/>
    <s v="March"/>
    <d v="1899-12-30T17:31:55"/>
    <n v="322"/>
    <n v="1"/>
  </r>
  <r>
    <x v="0"/>
    <x v="6"/>
    <x v="2"/>
    <x v="13695"/>
    <s v="March"/>
    <d v="1899-12-30T17:41:57"/>
    <n v="921"/>
    <n v="1"/>
  </r>
  <r>
    <x v="0"/>
    <x v="6"/>
    <x v="2"/>
    <x v="29411"/>
    <s v="March"/>
    <d v="1899-12-30T17:32:17"/>
    <n v="337"/>
    <n v="1"/>
  </r>
  <r>
    <x v="0"/>
    <x v="6"/>
    <x v="2"/>
    <x v="29411"/>
    <s v="March"/>
    <d v="1899-12-30T17:31:12"/>
    <n v="272"/>
    <n v="1"/>
  </r>
  <r>
    <x v="0"/>
    <x v="6"/>
    <x v="2"/>
    <x v="4236"/>
    <s v="March"/>
    <d v="1899-12-30T17:33:51"/>
    <n v="426"/>
    <n v="1"/>
  </r>
  <r>
    <x v="0"/>
    <x v="6"/>
    <x v="2"/>
    <x v="33753"/>
    <s v="March"/>
    <d v="1899-12-30T17:30:18"/>
    <n v="211"/>
    <n v="1"/>
  </r>
  <r>
    <x v="0"/>
    <x v="6"/>
    <x v="2"/>
    <x v="29411"/>
    <s v="March"/>
    <d v="1899-12-30T18:00:01"/>
    <n v="2001"/>
    <n v="1"/>
  </r>
  <r>
    <x v="0"/>
    <x v="6"/>
    <x v="2"/>
    <x v="23279"/>
    <s v="March"/>
    <d v="1899-12-30T17:37:45"/>
    <n v="653"/>
    <n v="1"/>
  </r>
  <r>
    <x v="0"/>
    <x v="6"/>
    <x v="2"/>
    <x v="23280"/>
    <s v="March"/>
    <d v="1899-12-30T17:40:28"/>
    <n v="815"/>
    <n v="1"/>
  </r>
  <r>
    <x v="0"/>
    <x v="6"/>
    <x v="2"/>
    <x v="8642"/>
    <s v="March"/>
    <d v="1899-12-30T17:32:11"/>
    <n v="317"/>
    <n v="1"/>
  </r>
  <r>
    <x v="0"/>
    <x v="6"/>
    <x v="2"/>
    <x v="8642"/>
    <s v="March"/>
    <d v="1899-12-30T17:38:13"/>
    <n v="679"/>
    <n v="1"/>
  </r>
  <r>
    <x v="0"/>
    <x v="6"/>
    <x v="2"/>
    <x v="23281"/>
    <s v="March"/>
    <d v="1899-12-30T17:36:48"/>
    <n v="580"/>
    <n v="1"/>
  </r>
  <r>
    <x v="0"/>
    <x v="6"/>
    <x v="2"/>
    <x v="23281"/>
    <s v="March"/>
    <d v="1899-12-30T17:31:15"/>
    <n v="247"/>
    <n v="1"/>
  </r>
  <r>
    <x v="0"/>
    <x v="6"/>
    <x v="2"/>
    <x v="21155"/>
    <s v="March"/>
    <d v="1899-12-30T17:34:00"/>
    <n v="409"/>
    <n v="1"/>
  </r>
  <r>
    <x v="0"/>
    <x v="6"/>
    <x v="2"/>
    <x v="38459"/>
    <s v="March"/>
    <d v="1899-12-30T17:40:53"/>
    <n v="815"/>
    <n v="1"/>
  </r>
  <r>
    <x v="0"/>
    <x v="6"/>
    <x v="2"/>
    <x v="13703"/>
    <s v="March"/>
    <d v="1899-12-30T17:30:50"/>
    <n v="210"/>
    <n v="1"/>
  </r>
  <r>
    <x v="0"/>
    <x v="6"/>
    <x v="2"/>
    <x v="4245"/>
    <s v="March"/>
    <d v="1899-12-30T17:53:28"/>
    <n v="1558"/>
    <n v="1"/>
  </r>
  <r>
    <x v="0"/>
    <x v="6"/>
    <x v="2"/>
    <x v="41563"/>
    <s v="March"/>
    <d v="1899-12-30T17:30:38"/>
    <n v="187"/>
    <n v="1"/>
  </r>
  <r>
    <x v="0"/>
    <x v="6"/>
    <x v="2"/>
    <x v="26888"/>
    <s v="March"/>
    <d v="1899-12-30T17:46:02"/>
    <n v="1109"/>
    <n v="1"/>
  </r>
  <r>
    <x v="0"/>
    <x v="6"/>
    <x v="2"/>
    <x v="13705"/>
    <s v="March"/>
    <d v="1899-12-30T17:34:37"/>
    <n v="423"/>
    <n v="1"/>
  </r>
  <r>
    <x v="0"/>
    <x v="6"/>
    <x v="2"/>
    <x v="13705"/>
    <s v="March"/>
    <d v="1899-12-30T17:32:17"/>
    <n v="283"/>
    <n v="1"/>
  </r>
  <r>
    <x v="0"/>
    <x v="6"/>
    <x v="2"/>
    <x v="29412"/>
    <s v="March"/>
    <d v="1899-12-30T17:35:50"/>
    <n v="492"/>
    <n v="1"/>
  </r>
  <r>
    <x v="0"/>
    <x v="6"/>
    <x v="2"/>
    <x v="13708"/>
    <s v="March"/>
    <d v="1899-12-30T17:37:23"/>
    <n v="583"/>
    <n v="1"/>
  </r>
  <r>
    <x v="0"/>
    <x v="6"/>
    <x v="2"/>
    <x v="23285"/>
    <s v="March"/>
    <d v="1899-12-30T17:58:51"/>
    <n v="1870"/>
    <n v="1"/>
  </r>
  <r>
    <x v="0"/>
    <x v="6"/>
    <x v="2"/>
    <x v="23285"/>
    <s v="March"/>
    <d v="1899-12-30T17:35:16"/>
    <n v="455"/>
    <n v="1"/>
  </r>
  <r>
    <x v="0"/>
    <x v="6"/>
    <x v="2"/>
    <x v="26889"/>
    <s v="March"/>
    <d v="1899-12-30T17:31:32"/>
    <n v="230"/>
    <n v="1"/>
  </r>
  <r>
    <x v="0"/>
    <x v="6"/>
    <x v="2"/>
    <x v="29413"/>
    <s v="March"/>
    <d v="1899-12-30T17:43:54"/>
    <n v="971"/>
    <n v="1"/>
  </r>
  <r>
    <x v="0"/>
    <x v="6"/>
    <x v="2"/>
    <x v="21156"/>
    <s v="March"/>
    <d v="1899-12-30T17:41:37"/>
    <n v="831"/>
    <n v="1"/>
  </r>
  <r>
    <x v="0"/>
    <x v="6"/>
    <x v="2"/>
    <x v="23286"/>
    <s v="March"/>
    <d v="1899-12-30T17:46:07"/>
    <n v="1097"/>
    <n v="1"/>
  </r>
  <r>
    <x v="0"/>
    <x v="6"/>
    <x v="2"/>
    <x v="4248"/>
    <s v="March"/>
    <d v="1899-12-30T17:32:36"/>
    <n v="271"/>
    <n v="1"/>
  </r>
  <r>
    <x v="0"/>
    <x v="6"/>
    <x v="2"/>
    <x v="4249"/>
    <s v="March"/>
    <d v="1899-12-30T17:38:21"/>
    <n v="612"/>
    <n v="1"/>
  </r>
  <r>
    <x v="0"/>
    <x v="6"/>
    <x v="2"/>
    <x v="23287"/>
    <s v="March"/>
    <d v="1899-12-30T17:35:08"/>
    <n v="418"/>
    <n v="1"/>
  </r>
  <r>
    <x v="0"/>
    <x v="6"/>
    <x v="2"/>
    <x v="31568"/>
    <s v="March"/>
    <d v="1899-12-30T17:55:49"/>
    <n v="1651"/>
    <n v="1"/>
  </r>
  <r>
    <x v="0"/>
    <x v="6"/>
    <x v="2"/>
    <x v="8662"/>
    <s v="March"/>
    <d v="1899-12-30T17:33:57"/>
    <n v="334"/>
    <n v="1"/>
  </r>
  <r>
    <x v="0"/>
    <x v="6"/>
    <x v="2"/>
    <x v="13714"/>
    <s v="March"/>
    <d v="1899-12-30T17:40:38"/>
    <n v="732"/>
    <n v="1"/>
  </r>
  <r>
    <x v="0"/>
    <x v="6"/>
    <x v="2"/>
    <x v="8663"/>
    <s v="March"/>
    <d v="1899-12-30T17:48:35"/>
    <n v="1207"/>
    <n v="1"/>
  </r>
  <r>
    <x v="0"/>
    <x v="6"/>
    <x v="2"/>
    <x v="23289"/>
    <s v="March"/>
    <d v="1899-12-30T17:41:58"/>
    <n v="809"/>
    <n v="1"/>
  </r>
  <r>
    <x v="0"/>
    <x v="6"/>
    <x v="2"/>
    <x v="26894"/>
    <s v="March"/>
    <d v="1899-12-30T17:51:36"/>
    <n v="1385"/>
    <n v="1"/>
  </r>
  <r>
    <x v="0"/>
    <x v="6"/>
    <x v="2"/>
    <x v="13715"/>
    <s v="March"/>
    <d v="1899-12-30T17:45:56"/>
    <n v="1044"/>
    <n v="1"/>
  </r>
  <r>
    <x v="0"/>
    <x v="6"/>
    <x v="2"/>
    <x v="13717"/>
    <s v="March"/>
    <d v="1899-12-30T17:38:14"/>
    <n v="576"/>
    <n v="1"/>
  </r>
  <r>
    <x v="0"/>
    <x v="6"/>
    <x v="2"/>
    <x v="13717"/>
    <s v="March"/>
    <d v="1899-12-30T17:37:24"/>
    <n v="526"/>
    <n v="1"/>
  </r>
  <r>
    <x v="0"/>
    <x v="6"/>
    <x v="2"/>
    <x v="36873"/>
    <s v="March"/>
    <d v="1899-12-30T17:35:24"/>
    <n v="405"/>
    <n v="1"/>
  </r>
  <r>
    <x v="0"/>
    <x v="6"/>
    <x v="2"/>
    <x v="4252"/>
    <s v="March"/>
    <d v="1899-12-30T17:33:07"/>
    <n v="266"/>
    <n v="1"/>
  </r>
  <r>
    <x v="0"/>
    <x v="6"/>
    <x v="2"/>
    <x v="38461"/>
    <s v="March"/>
    <d v="1899-12-30T17:54:34"/>
    <n v="1550"/>
    <n v="1"/>
  </r>
  <r>
    <x v="0"/>
    <x v="6"/>
    <x v="2"/>
    <x v="23291"/>
    <s v="March"/>
    <d v="1899-12-30T17:43:32"/>
    <n v="890"/>
    <n v="1"/>
  </r>
  <r>
    <x v="0"/>
    <x v="6"/>
    <x v="2"/>
    <x v="18503"/>
    <s v="March"/>
    <d v="1899-12-30T17:51:22"/>
    <n v="1351"/>
    <n v="1"/>
  </r>
  <r>
    <x v="0"/>
    <x v="6"/>
    <x v="2"/>
    <x v="36875"/>
    <s v="March"/>
    <d v="1899-12-30T17:34:49"/>
    <n v="359"/>
    <n v="2"/>
  </r>
  <r>
    <x v="0"/>
    <x v="6"/>
    <x v="2"/>
    <x v="18503"/>
    <s v="March"/>
    <d v="1899-12-30T17:33:52"/>
    <n v="301"/>
    <n v="1"/>
  </r>
  <r>
    <x v="0"/>
    <x v="6"/>
    <x v="2"/>
    <x v="36876"/>
    <s v="March"/>
    <d v="1899-12-30T17:35:00"/>
    <n v="367"/>
    <n v="1"/>
  </r>
  <r>
    <x v="0"/>
    <x v="6"/>
    <x v="2"/>
    <x v="36875"/>
    <s v="March"/>
    <d v="1899-12-30T17:42:50"/>
    <n v="840"/>
    <n v="1"/>
  </r>
  <r>
    <x v="0"/>
    <x v="6"/>
    <x v="2"/>
    <x v="36877"/>
    <s v="March"/>
    <d v="1899-12-30T17:43:08"/>
    <n v="854"/>
    <n v="1"/>
  </r>
  <r>
    <x v="0"/>
    <x v="6"/>
    <x v="2"/>
    <x v="4255"/>
    <s v="March"/>
    <d v="1899-12-30T17:55:55"/>
    <n v="1616"/>
    <n v="1"/>
  </r>
  <r>
    <x v="0"/>
    <x v="6"/>
    <x v="2"/>
    <x v="4257"/>
    <s v="March"/>
    <d v="1899-12-30T17:53:13"/>
    <n v="1451"/>
    <n v="1"/>
  </r>
  <r>
    <x v="0"/>
    <x v="6"/>
    <x v="2"/>
    <x v="31570"/>
    <s v="March"/>
    <d v="1899-12-30T17:37:57"/>
    <n v="532"/>
    <n v="1"/>
  </r>
  <r>
    <x v="0"/>
    <x v="6"/>
    <x v="2"/>
    <x v="23294"/>
    <s v="March"/>
    <d v="1899-12-30T17:40:58"/>
    <n v="697"/>
    <n v="1"/>
  </r>
  <r>
    <x v="0"/>
    <x v="6"/>
    <x v="2"/>
    <x v="49426"/>
    <s v="March"/>
    <d v="1899-12-30T17:38:48"/>
    <n v="564"/>
    <n v="1"/>
  </r>
  <r>
    <x v="0"/>
    <x v="6"/>
    <x v="2"/>
    <x v="49426"/>
    <s v="March"/>
    <d v="1899-12-30T17:45:18"/>
    <n v="954"/>
    <n v="1"/>
  </r>
  <r>
    <x v="0"/>
    <x v="6"/>
    <x v="2"/>
    <x v="40018"/>
    <s v="March"/>
    <d v="1899-12-30T17:42:22"/>
    <n v="777"/>
    <n v="1"/>
  </r>
  <r>
    <x v="0"/>
    <x v="6"/>
    <x v="2"/>
    <x v="13723"/>
    <s v="March"/>
    <d v="1899-12-30T17:53:01"/>
    <n v="1414"/>
    <n v="1"/>
  </r>
  <r>
    <x v="0"/>
    <x v="6"/>
    <x v="2"/>
    <x v="13723"/>
    <s v="March"/>
    <d v="1899-12-30T17:39:37"/>
    <n v="610"/>
    <n v="1"/>
  </r>
  <r>
    <x v="1"/>
    <x v="6"/>
    <x v="2"/>
    <x v="45846"/>
    <s v="March"/>
    <d v="1899-12-30T17:52:54"/>
    <n v="1405"/>
    <n v="1"/>
  </r>
  <r>
    <x v="0"/>
    <x v="6"/>
    <x v="2"/>
    <x v="52409"/>
    <s v="March"/>
    <d v="1899-12-30T17:33:18"/>
    <n v="221"/>
    <n v="1"/>
  </r>
  <r>
    <x v="0"/>
    <x v="6"/>
    <x v="2"/>
    <x v="13726"/>
    <s v="March"/>
    <d v="1899-12-30T17:39:55"/>
    <n v="613"/>
    <n v="1"/>
  </r>
  <r>
    <x v="0"/>
    <x v="6"/>
    <x v="2"/>
    <x v="4262"/>
    <s v="March"/>
    <d v="1899-12-30T17:36:13"/>
    <n v="383"/>
    <n v="1"/>
  </r>
  <r>
    <x v="0"/>
    <x v="6"/>
    <x v="2"/>
    <x v="31573"/>
    <s v="March"/>
    <d v="1899-12-30T17:56:06"/>
    <n v="1572"/>
    <n v="1"/>
  </r>
  <r>
    <x v="0"/>
    <x v="6"/>
    <x v="2"/>
    <x v="31573"/>
    <s v="March"/>
    <d v="1899-12-30T17:33:09"/>
    <n v="195"/>
    <n v="1"/>
  </r>
  <r>
    <x v="0"/>
    <x v="6"/>
    <x v="2"/>
    <x v="29416"/>
    <s v="March"/>
    <d v="1899-12-30T17:51:10"/>
    <n v="1273"/>
    <n v="1"/>
  </r>
  <r>
    <x v="0"/>
    <x v="6"/>
    <x v="2"/>
    <x v="23300"/>
    <s v="March"/>
    <d v="1899-12-30T18:02:59"/>
    <n v="1977"/>
    <n v="1"/>
  </r>
  <r>
    <x v="0"/>
    <x v="6"/>
    <x v="2"/>
    <x v="26905"/>
    <s v="March"/>
    <d v="1899-12-30T17:42:59"/>
    <n v="776"/>
    <n v="1"/>
  </r>
  <r>
    <x v="0"/>
    <x v="6"/>
    <x v="2"/>
    <x v="23300"/>
    <s v="March"/>
    <d v="1899-12-30T17:40:09"/>
    <n v="607"/>
    <n v="1"/>
  </r>
  <r>
    <x v="0"/>
    <x v="6"/>
    <x v="2"/>
    <x v="36880"/>
    <s v="March"/>
    <d v="1899-12-30T18:01:18"/>
    <n v="1868"/>
    <n v="1"/>
  </r>
  <r>
    <x v="0"/>
    <x v="6"/>
    <x v="2"/>
    <x v="36880"/>
    <s v="March"/>
    <d v="1899-12-30T17:38:17"/>
    <n v="487"/>
    <n v="1"/>
  </r>
  <r>
    <x v="0"/>
    <x v="6"/>
    <x v="2"/>
    <x v="23301"/>
    <s v="March"/>
    <d v="1899-12-30T17:46:07"/>
    <n v="956"/>
    <n v="1"/>
  </r>
  <r>
    <x v="0"/>
    <x v="6"/>
    <x v="2"/>
    <x v="8675"/>
    <s v="March"/>
    <d v="1899-12-30T17:39:15"/>
    <n v="543"/>
    <n v="1"/>
  </r>
  <r>
    <x v="0"/>
    <x v="6"/>
    <x v="2"/>
    <x v="23302"/>
    <s v="March"/>
    <d v="1899-12-30T17:43:25"/>
    <n v="792"/>
    <n v="1"/>
  </r>
  <r>
    <x v="0"/>
    <x v="6"/>
    <x v="2"/>
    <x v="49427"/>
    <s v="March"/>
    <d v="1899-12-30T17:50:45"/>
    <n v="1230"/>
    <n v="1"/>
  </r>
  <r>
    <x v="0"/>
    <x v="6"/>
    <x v="2"/>
    <x v="8677"/>
    <s v="March"/>
    <d v="1899-12-30T17:37:45"/>
    <n v="446"/>
    <n v="1"/>
  </r>
  <r>
    <x v="0"/>
    <x v="6"/>
    <x v="2"/>
    <x v="8678"/>
    <s v="March"/>
    <d v="1899-12-30T17:38:35"/>
    <n v="495"/>
    <n v="1"/>
  </r>
  <r>
    <x v="0"/>
    <x v="6"/>
    <x v="2"/>
    <x v="4264"/>
    <s v="March"/>
    <d v="1899-12-30T17:36:05"/>
    <n v="342"/>
    <n v="1"/>
  </r>
  <r>
    <x v="0"/>
    <x v="6"/>
    <x v="2"/>
    <x v="8680"/>
    <s v="March"/>
    <d v="1899-12-30T17:51:15"/>
    <n v="1249"/>
    <n v="1"/>
  </r>
  <r>
    <x v="0"/>
    <x v="6"/>
    <x v="2"/>
    <x v="18506"/>
    <s v="March"/>
    <d v="1899-12-30T17:42:51"/>
    <n v="743"/>
    <n v="1"/>
  </r>
  <r>
    <x v="0"/>
    <x v="6"/>
    <x v="2"/>
    <x v="18506"/>
    <s v="March"/>
    <d v="1899-12-30T17:38:48"/>
    <n v="500"/>
    <n v="1"/>
  </r>
  <r>
    <x v="0"/>
    <x v="6"/>
    <x v="2"/>
    <x v="44562"/>
    <s v="March"/>
    <d v="1899-12-30T17:34:49"/>
    <n v="253"/>
    <n v="1"/>
  </r>
  <r>
    <x v="0"/>
    <x v="6"/>
    <x v="2"/>
    <x v="26907"/>
    <s v="March"/>
    <d v="1899-12-30T18:04:31"/>
    <n v="2033"/>
    <n v="1"/>
  </r>
  <r>
    <x v="0"/>
    <x v="6"/>
    <x v="2"/>
    <x v="33756"/>
    <s v="March"/>
    <d v="1899-12-30T17:36:16"/>
    <n v="333"/>
    <n v="1"/>
  </r>
  <r>
    <x v="0"/>
    <x v="6"/>
    <x v="2"/>
    <x v="4268"/>
    <s v="March"/>
    <d v="1899-12-30T17:37:15"/>
    <n v="391"/>
    <n v="1"/>
  </r>
  <r>
    <x v="0"/>
    <x v="6"/>
    <x v="2"/>
    <x v="26910"/>
    <s v="March"/>
    <d v="1899-12-30T17:43:35"/>
    <n v="767"/>
    <n v="1"/>
  </r>
  <r>
    <x v="0"/>
    <x v="6"/>
    <x v="2"/>
    <x v="29418"/>
    <s v="March"/>
    <d v="1899-12-30T17:39:00"/>
    <n v="489"/>
    <n v="1"/>
  </r>
  <r>
    <x v="0"/>
    <x v="6"/>
    <x v="2"/>
    <x v="8685"/>
    <s v="March"/>
    <d v="1899-12-30T17:35:48"/>
    <n v="295"/>
    <n v="1"/>
  </r>
  <r>
    <x v="0"/>
    <x v="6"/>
    <x v="2"/>
    <x v="34910"/>
    <s v="March"/>
    <d v="1899-12-30T18:00:23"/>
    <n v="1765"/>
    <n v="1"/>
  </r>
  <r>
    <x v="0"/>
    <x v="6"/>
    <x v="2"/>
    <x v="34910"/>
    <s v="March"/>
    <d v="1899-12-30T17:36:46"/>
    <n v="348"/>
    <n v="1"/>
  </r>
  <r>
    <x v="0"/>
    <x v="6"/>
    <x v="2"/>
    <x v="993"/>
    <s v="March"/>
    <d v="1899-12-30T18:04:51"/>
    <n v="2028"/>
    <n v="1"/>
  </r>
  <r>
    <x v="0"/>
    <x v="6"/>
    <x v="2"/>
    <x v="38469"/>
    <s v="March"/>
    <d v="1899-12-30T18:00:23"/>
    <n v="1755"/>
    <n v="1"/>
  </r>
  <r>
    <x v="0"/>
    <x v="6"/>
    <x v="2"/>
    <x v="4274"/>
    <s v="March"/>
    <d v="1899-12-30T17:33:48"/>
    <n v="159"/>
    <n v="1"/>
  </r>
  <r>
    <x v="0"/>
    <x v="6"/>
    <x v="2"/>
    <x v="38470"/>
    <s v="March"/>
    <d v="1899-12-30T17:42:35"/>
    <n v="685"/>
    <n v="1"/>
  </r>
  <r>
    <x v="0"/>
    <x v="6"/>
    <x v="2"/>
    <x v="4277"/>
    <s v="March"/>
    <d v="1899-12-30T17:36:32"/>
    <n v="310"/>
    <n v="1"/>
  </r>
  <r>
    <x v="0"/>
    <x v="6"/>
    <x v="2"/>
    <x v="4277"/>
    <s v="March"/>
    <d v="1899-12-30T17:41:26"/>
    <n v="604"/>
    <n v="1"/>
  </r>
  <r>
    <x v="0"/>
    <x v="6"/>
    <x v="2"/>
    <x v="40019"/>
    <s v="March"/>
    <d v="1899-12-30T17:33:18"/>
    <n v="115"/>
    <n v="1"/>
  </r>
  <r>
    <x v="0"/>
    <x v="6"/>
    <x v="2"/>
    <x v="13734"/>
    <s v="March"/>
    <d v="1899-12-30T17:38:28"/>
    <n v="423"/>
    <n v="1"/>
  </r>
  <r>
    <x v="1"/>
    <x v="6"/>
    <x v="2"/>
    <x v="8691"/>
    <s v="March"/>
    <d v="1899-12-30T17:41:56"/>
    <n v="630"/>
    <n v="1"/>
  </r>
  <r>
    <x v="0"/>
    <x v="6"/>
    <x v="2"/>
    <x v="4279"/>
    <s v="March"/>
    <d v="1899-12-30T17:45:09"/>
    <n v="817"/>
    <n v="1"/>
  </r>
  <r>
    <x v="0"/>
    <x v="6"/>
    <x v="2"/>
    <x v="4279"/>
    <s v="March"/>
    <d v="1899-12-30T17:36:49"/>
    <n v="317"/>
    <n v="1"/>
  </r>
  <r>
    <x v="0"/>
    <x v="6"/>
    <x v="2"/>
    <x v="4279"/>
    <s v="March"/>
    <d v="1899-12-30T17:38:26"/>
    <n v="414"/>
    <n v="1"/>
  </r>
  <r>
    <x v="0"/>
    <x v="6"/>
    <x v="2"/>
    <x v="13735"/>
    <s v="March"/>
    <d v="1899-12-30T17:40:13"/>
    <n v="523"/>
    <n v="1"/>
  </r>
  <r>
    <x v="0"/>
    <x v="6"/>
    <x v="2"/>
    <x v="23308"/>
    <s v="March"/>
    <d v="1899-12-30T17:40:16"/>
    <n v="521"/>
    <n v="1"/>
  </r>
  <r>
    <x v="0"/>
    <x v="6"/>
    <x v="2"/>
    <x v="26914"/>
    <s v="March"/>
    <d v="1899-12-30T17:52:35"/>
    <n v="1248"/>
    <n v="1"/>
  </r>
  <r>
    <x v="0"/>
    <x v="6"/>
    <x v="2"/>
    <x v="26914"/>
    <s v="March"/>
    <d v="1899-12-30T17:39:09"/>
    <n v="442"/>
    <n v="1"/>
  </r>
  <r>
    <x v="0"/>
    <x v="6"/>
    <x v="2"/>
    <x v="45143"/>
    <s v="March"/>
    <d v="1899-12-30T17:56:38"/>
    <n v="1489"/>
    <n v="1"/>
  </r>
  <r>
    <x v="0"/>
    <x v="6"/>
    <x v="2"/>
    <x v="26916"/>
    <s v="March"/>
    <d v="1899-12-30T17:40:52"/>
    <n v="541"/>
    <n v="1"/>
  </r>
  <r>
    <x v="0"/>
    <x v="6"/>
    <x v="2"/>
    <x v="26915"/>
    <s v="March"/>
    <d v="1899-12-30T17:38:43"/>
    <n v="413"/>
    <n v="1"/>
  </r>
  <r>
    <x v="0"/>
    <x v="6"/>
    <x v="2"/>
    <x v="8696"/>
    <s v="March"/>
    <d v="1899-12-30T17:41:42"/>
    <n v="575"/>
    <n v="1"/>
  </r>
  <r>
    <x v="0"/>
    <x v="6"/>
    <x v="2"/>
    <x v="23313"/>
    <s v="March"/>
    <d v="1899-12-30T18:44:59"/>
    <n v="4369"/>
    <n v="1"/>
  </r>
  <r>
    <x v="0"/>
    <x v="6"/>
    <x v="2"/>
    <x v="23314"/>
    <s v="March"/>
    <d v="1899-12-30T17:45:23"/>
    <n v="790"/>
    <n v="1"/>
  </r>
  <r>
    <x v="0"/>
    <x v="6"/>
    <x v="2"/>
    <x v="13740"/>
    <s v="March"/>
    <d v="1899-12-30T17:39:06"/>
    <n v="412"/>
    <n v="1"/>
  </r>
  <r>
    <x v="0"/>
    <x v="6"/>
    <x v="2"/>
    <x v="8700"/>
    <s v="March"/>
    <d v="1899-12-30T17:47:00"/>
    <n v="884"/>
    <n v="1"/>
  </r>
  <r>
    <x v="0"/>
    <x v="6"/>
    <x v="2"/>
    <x v="33759"/>
    <s v="March"/>
    <d v="1899-12-30T17:56:43"/>
    <n v="1463"/>
    <n v="1"/>
  </r>
  <r>
    <x v="0"/>
    <x v="6"/>
    <x v="2"/>
    <x v="38474"/>
    <s v="March"/>
    <d v="1899-12-30T17:46:13"/>
    <n v="827"/>
    <n v="1"/>
  </r>
  <r>
    <x v="0"/>
    <x v="6"/>
    <x v="2"/>
    <x v="23317"/>
    <s v="March"/>
    <d v="1899-12-30T17:37:15"/>
    <n v="281"/>
    <n v="1"/>
  </r>
  <r>
    <x v="0"/>
    <x v="6"/>
    <x v="2"/>
    <x v="8705"/>
    <s v="March"/>
    <d v="1899-12-30T17:42:21"/>
    <n v="578"/>
    <n v="1"/>
  </r>
  <r>
    <x v="0"/>
    <x v="6"/>
    <x v="2"/>
    <x v="52029"/>
    <s v="March"/>
    <d v="1899-12-30T17:45:25"/>
    <n v="761"/>
    <n v="1"/>
  </r>
  <r>
    <x v="0"/>
    <x v="6"/>
    <x v="2"/>
    <x v="8703"/>
    <s v="March"/>
    <d v="1899-12-30T17:43:27"/>
    <n v="641"/>
    <n v="1"/>
  </r>
  <r>
    <x v="0"/>
    <x v="6"/>
    <x v="2"/>
    <x v="18514"/>
    <s v="March"/>
    <d v="1899-12-30T17:43:31"/>
    <n v="633"/>
    <n v="1"/>
  </r>
  <r>
    <x v="0"/>
    <x v="6"/>
    <x v="2"/>
    <x v="26919"/>
    <s v="March"/>
    <d v="1899-12-30T17:44:18"/>
    <n v="678"/>
    <n v="1"/>
  </r>
  <r>
    <x v="0"/>
    <x v="6"/>
    <x v="2"/>
    <x v="8709"/>
    <s v="March"/>
    <d v="1899-12-30T17:39:53"/>
    <n v="394"/>
    <n v="1"/>
  </r>
  <r>
    <x v="0"/>
    <x v="6"/>
    <x v="2"/>
    <x v="8710"/>
    <s v="March"/>
    <d v="1899-12-30T17:43:32"/>
    <n v="611"/>
    <n v="1"/>
  </r>
  <r>
    <x v="0"/>
    <x v="6"/>
    <x v="2"/>
    <x v="997"/>
    <s v="March"/>
    <d v="1899-12-30T17:36:39"/>
    <n v="185"/>
    <n v="1"/>
  </r>
  <r>
    <x v="0"/>
    <x v="6"/>
    <x v="2"/>
    <x v="13752"/>
    <s v="March"/>
    <d v="1899-12-30T17:44:56"/>
    <n v="681"/>
    <n v="1"/>
  </r>
  <r>
    <x v="0"/>
    <x v="6"/>
    <x v="2"/>
    <x v="23323"/>
    <s v="March"/>
    <d v="1899-12-30T17:48:34"/>
    <n v="896"/>
    <n v="1"/>
  </r>
  <r>
    <x v="1"/>
    <x v="6"/>
    <x v="2"/>
    <x v="23324"/>
    <s v="March"/>
    <d v="1899-12-30T17:42:54"/>
    <n v="553"/>
    <n v="1"/>
  </r>
  <r>
    <x v="0"/>
    <x v="6"/>
    <x v="2"/>
    <x v="38479"/>
    <s v="March"/>
    <d v="1899-12-30T17:41:14"/>
    <n v="440"/>
    <n v="1"/>
  </r>
  <r>
    <x v="0"/>
    <x v="6"/>
    <x v="2"/>
    <x v="23325"/>
    <s v="March"/>
    <d v="1899-12-30T17:42:14"/>
    <n v="496"/>
    <n v="1"/>
  </r>
  <r>
    <x v="0"/>
    <x v="6"/>
    <x v="2"/>
    <x v="4296"/>
    <s v="March"/>
    <d v="1899-12-30T17:54:42"/>
    <n v="1242"/>
    <n v="1"/>
  </r>
  <r>
    <x v="0"/>
    <x v="6"/>
    <x v="2"/>
    <x v="8719"/>
    <s v="March"/>
    <d v="1899-12-30T17:47:52"/>
    <n v="824"/>
    <n v="1"/>
  </r>
  <r>
    <x v="0"/>
    <x v="6"/>
    <x v="2"/>
    <x v="40023"/>
    <s v="March"/>
    <d v="1899-12-30T17:37:42"/>
    <n v="211"/>
    <n v="1"/>
  </r>
  <r>
    <x v="0"/>
    <x v="6"/>
    <x v="2"/>
    <x v="29428"/>
    <s v="March"/>
    <d v="1899-12-30T17:37:13"/>
    <n v="175"/>
    <n v="1"/>
  </r>
  <r>
    <x v="0"/>
    <x v="6"/>
    <x v="2"/>
    <x v="26926"/>
    <s v="March"/>
    <d v="1899-12-30T17:44:07"/>
    <n v="577"/>
    <n v="1"/>
  </r>
  <r>
    <x v="0"/>
    <x v="6"/>
    <x v="2"/>
    <x v="4303"/>
    <s v="March"/>
    <d v="1899-12-30T17:39:47"/>
    <n v="314"/>
    <n v="1"/>
  </r>
  <r>
    <x v="0"/>
    <x v="6"/>
    <x v="2"/>
    <x v="4304"/>
    <s v="March"/>
    <d v="1899-12-30T17:39:17"/>
    <n v="283"/>
    <n v="1"/>
  </r>
  <r>
    <x v="0"/>
    <x v="6"/>
    <x v="2"/>
    <x v="26930"/>
    <s v="March"/>
    <d v="1899-12-30T17:38:41"/>
    <n v="238"/>
    <n v="1"/>
  </r>
  <r>
    <x v="0"/>
    <x v="6"/>
    <x v="2"/>
    <x v="8722"/>
    <s v="March"/>
    <d v="1899-12-30T17:50:20"/>
    <n v="933"/>
    <n v="1"/>
  </r>
  <r>
    <x v="0"/>
    <x v="6"/>
    <x v="2"/>
    <x v="18517"/>
    <s v="March"/>
    <d v="1899-12-30T17:44:38"/>
    <n v="582"/>
    <n v="1"/>
  </r>
  <r>
    <x v="0"/>
    <x v="6"/>
    <x v="2"/>
    <x v="23334"/>
    <s v="March"/>
    <d v="1899-12-30T17:51:29"/>
    <n v="994"/>
    <n v="1"/>
  </r>
  <r>
    <x v="0"/>
    <x v="6"/>
    <x v="2"/>
    <x v="23336"/>
    <s v="March"/>
    <d v="1899-12-30T18:12:01"/>
    <n v="2218"/>
    <n v="1"/>
  </r>
  <r>
    <x v="0"/>
    <x v="6"/>
    <x v="2"/>
    <x v="40025"/>
    <s v="March"/>
    <d v="1899-12-30T17:42:59"/>
    <n v="474"/>
    <n v="1"/>
  </r>
  <r>
    <x v="0"/>
    <x v="6"/>
    <x v="2"/>
    <x v="31582"/>
    <s v="March"/>
    <d v="1899-12-30T17:40:44"/>
    <n v="334"/>
    <n v="1"/>
  </r>
  <r>
    <x v="0"/>
    <x v="6"/>
    <x v="2"/>
    <x v="50999"/>
    <s v="March"/>
    <d v="1899-12-30T17:55:14"/>
    <n v="1195"/>
    <n v="1"/>
  </r>
  <r>
    <x v="0"/>
    <x v="6"/>
    <x v="2"/>
    <x v="26935"/>
    <s v="March"/>
    <d v="1899-12-30T17:55:25"/>
    <n v="1202"/>
    <n v="1"/>
  </r>
  <r>
    <x v="0"/>
    <x v="6"/>
    <x v="2"/>
    <x v="1002"/>
    <s v="March"/>
    <d v="1899-12-30T17:47:05"/>
    <n v="695"/>
    <n v="1"/>
  </r>
  <r>
    <x v="0"/>
    <x v="6"/>
    <x v="2"/>
    <x v="23340"/>
    <s v="March"/>
    <d v="1899-12-30T17:53:28"/>
    <n v="1075"/>
    <n v="1"/>
  </r>
  <r>
    <x v="0"/>
    <x v="6"/>
    <x v="2"/>
    <x v="1002"/>
    <s v="March"/>
    <d v="1899-12-30T17:57:27"/>
    <n v="1317"/>
    <n v="1"/>
  </r>
  <r>
    <x v="0"/>
    <x v="6"/>
    <x v="2"/>
    <x v="8728"/>
    <s v="March"/>
    <d v="1899-12-30T17:41:40"/>
    <n v="364"/>
    <n v="1"/>
  </r>
  <r>
    <x v="0"/>
    <x v="6"/>
    <x v="2"/>
    <x v="8729"/>
    <s v="March"/>
    <d v="1899-12-30T17:55:14"/>
    <n v="1175"/>
    <n v="1"/>
  </r>
  <r>
    <x v="0"/>
    <x v="6"/>
    <x v="2"/>
    <x v="26937"/>
    <s v="March"/>
    <d v="1899-12-30T17:38:16"/>
    <n v="156"/>
    <n v="1"/>
  </r>
  <r>
    <x v="0"/>
    <x v="6"/>
    <x v="2"/>
    <x v="18519"/>
    <s v="March"/>
    <d v="1899-12-30T17:46:44"/>
    <n v="662"/>
    <n v="1"/>
  </r>
  <r>
    <x v="0"/>
    <x v="6"/>
    <x v="2"/>
    <x v="26938"/>
    <s v="March"/>
    <d v="1899-12-30T17:43:23"/>
    <n v="459"/>
    <n v="1"/>
  </r>
  <r>
    <x v="0"/>
    <x v="6"/>
    <x v="2"/>
    <x v="8731"/>
    <s v="March"/>
    <d v="1899-12-30T17:38:36"/>
    <n v="170"/>
    <n v="1"/>
  </r>
  <r>
    <x v="0"/>
    <x v="6"/>
    <x v="2"/>
    <x v="36885"/>
    <s v="March"/>
    <d v="1899-12-30T17:54:46"/>
    <n v="1139"/>
    <n v="1"/>
  </r>
  <r>
    <x v="0"/>
    <x v="6"/>
    <x v="2"/>
    <x v="36885"/>
    <s v="March"/>
    <d v="1899-12-30T17:45:07"/>
    <n v="560"/>
    <n v="1"/>
  </r>
  <r>
    <x v="0"/>
    <x v="6"/>
    <x v="2"/>
    <x v="36885"/>
    <s v="March"/>
    <d v="1899-12-30T17:43:21"/>
    <n v="454"/>
    <n v="1"/>
  </r>
  <r>
    <x v="0"/>
    <x v="6"/>
    <x v="2"/>
    <x v="13767"/>
    <s v="March"/>
    <d v="1899-12-30T18:06:00"/>
    <n v="1810"/>
    <n v="1"/>
  </r>
  <r>
    <x v="0"/>
    <x v="6"/>
    <x v="2"/>
    <x v="1003"/>
    <s v="March"/>
    <d v="1899-12-30T17:45:58"/>
    <n v="605"/>
    <n v="1"/>
  </r>
  <r>
    <x v="0"/>
    <x v="6"/>
    <x v="2"/>
    <x v="8733"/>
    <s v="March"/>
    <d v="1899-12-30T17:40:52"/>
    <n v="294"/>
    <n v="1"/>
  </r>
  <r>
    <x v="0"/>
    <x v="6"/>
    <x v="2"/>
    <x v="8733"/>
    <s v="March"/>
    <d v="1899-12-30T17:41:30"/>
    <n v="332"/>
    <n v="1"/>
  </r>
  <r>
    <x v="0"/>
    <x v="6"/>
    <x v="2"/>
    <x v="26939"/>
    <s v="March"/>
    <d v="1899-12-30T17:43:18"/>
    <n v="436"/>
    <n v="1"/>
  </r>
  <r>
    <x v="0"/>
    <x v="6"/>
    <x v="2"/>
    <x v="8735"/>
    <s v="March"/>
    <d v="1899-12-30T17:42:02"/>
    <n v="358"/>
    <n v="1"/>
  </r>
  <r>
    <x v="0"/>
    <x v="6"/>
    <x v="2"/>
    <x v="13770"/>
    <s v="March"/>
    <d v="1899-12-30T17:41:46"/>
    <n v="341"/>
    <n v="1"/>
  </r>
  <r>
    <x v="0"/>
    <x v="6"/>
    <x v="2"/>
    <x v="44564"/>
    <s v="March"/>
    <d v="1899-12-30T17:49:20"/>
    <n v="788"/>
    <n v="1"/>
  </r>
  <r>
    <x v="0"/>
    <x v="6"/>
    <x v="2"/>
    <x v="8739"/>
    <s v="March"/>
    <d v="1899-12-30T18:03:12"/>
    <n v="1618"/>
    <n v="1"/>
  </r>
  <r>
    <x v="0"/>
    <x v="6"/>
    <x v="2"/>
    <x v="26941"/>
    <s v="March"/>
    <d v="1899-12-30T17:42:48"/>
    <n v="393"/>
    <n v="1"/>
  </r>
  <r>
    <x v="0"/>
    <x v="6"/>
    <x v="2"/>
    <x v="29433"/>
    <s v="March"/>
    <d v="1899-12-30T17:52:26"/>
    <n v="967"/>
    <n v="1"/>
  </r>
  <r>
    <x v="0"/>
    <x v="6"/>
    <x v="2"/>
    <x v="4314"/>
    <s v="March"/>
    <d v="1899-12-30T17:41:30"/>
    <n v="309"/>
    <n v="1"/>
  </r>
  <r>
    <x v="0"/>
    <x v="6"/>
    <x v="2"/>
    <x v="29434"/>
    <s v="March"/>
    <d v="1899-12-30T17:45:47"/>
    <n v="565"/>
    <n v="1"/>
  </r>
  <r>
    <x v="0"/>
    <x v="6"/>
    <x v="2"/>
    <x v="13772"/>
    <s v="March"/>
    <d v="1899-12-30T17:41:08"/>
    <n v="290"/>
    <n v="1"/>
  </r>
  <r>
    <x v="0"/>
    <x v="6"/>
    <x v="2"/>
    <x v="8740"/>
    <s v="March"/>
    <d v="1899-12-30T17:42:31"/>
    <n v="368"/>
    <n v="1"/>
  </r>
  <r>
    <x v="0"/>
    <x v="6"/>
    <x v="2"/>
    <x v="8740"/>
    <s v="March"/>
    <d v="1899-12-30T17:48:42"/>
    <n v="739"/>
    <n v="1"/>
  </r>
  <r>
    <x v="0"/>
    <x v="6"/>
    <x v="2"/>
    <x v="40026"/>
    <s v="March"/>
    <d v="1899-12-30T17:46:01"/>
    <n v="576"/>
    <n v="1"/>
  </r>
  <r>
    <x v="0"/>
    <x v="6"/>
    <x v="2"/>
    <x v="13774"/>
    <s v="March"/>
    <d v="1899-12-30T17:38:55"/>
    <n v="144"/>
    <n v="1"/>
  </r>
  <r>
    <x v="0"/>
    <x v="6"/>
    <x v="2"/>
    <x v="23344"/>
    <s v="March"/>
    <d v="1899-12-30T17:48:56"/>
    <n v="736"/>
    <n v="1"/>
  </r>
  <r>
    <x v="0"/>
    <x v="6"/>
    <x v="2"/>
    <x v="26943"/>
    <s v="March"/>
    <d v="1899-12-30T17:44:53"/>
    <n v="486"/>
    <n v="1"/>
  </r>
  <r>
    <x v="0"/>
    <x v="6"/>
    <x v="2"/>
    <x v="26944"/>
    <s v="March"/>
    <d v="1899-12-30T17:41:42"/>
    <n v="292"/>
    <n v="1"/>
  </r>
  <r>
    <x v="0"/>
    <x v="6"/>
    <x v="2"/>
    <x v="4318"/>
    <s v="March"/>
    <d v="1899-12-30T17:40:09"/>
    <n v="198"/>
    <n v="1"/>
  </r>
  <r>
    <x v="0"/>
    <x v="6"/>
    <x v="2"/>
    <x v="4318"/>
    <s v="March"/>
    <d v="1899-12-30T17:52:14"/>
    <n v="923"/>
    <n v="1"/>
  </r>
  <r>
    <x v="1"/>
    <x v="6"/>
    <x v="2"/>
    <x v="29437"/>
    <s v="March"/>
    <d v="1899-12-30T17:42:05"/>
    <n v="311"/>
    <n v="1"/>
  </r>
  <r>
    <x v="0"/>
    <x v="6"/>
    <x v="2"/>
    <x v="26945"/>
    <s v="March"/>
    <d v="1899-12-30T17:44:49"/>
    <n v="472"/>
    <n v="1"/>
  </r>
  <r>
    <x v="0"/>
    <x v="6"/>
    <x v="2"/>
    <x v="36887"/>
    <s v="March"/>
    <d v="1899-12-30T17:47:52"/>
    <n v="648"/>
    <n v="1"/>
  </r>
  <r>
    <x v="0"/>
    <x v="6"/>
    <x v="2"/>
    <x v="13783"/>
    <s v="March"/>
    <d v="1899-12-30T17:55:47"/>
    <n v="1104"/>
    <n v="1"/>
  </r>
  <r>
    <x v="0"/>
    <x v="6"/>
    <x v="2"/>
    <x v="45145"/>
    <s v="March"/>
    <d v="1899-12-30T17:53:07"/>
    <n v="943"/>
    <n v="1"/>
  </r>
  <r>
    <x v="0"/>
    <x v="6"/>
    <x v="2"/>
    <x v="8750"/>
    <s v="March"/>
    <d v="1899-12-30T17:43:38"/>
    <n v="370"/>
    <n v="1"/>
  </r>
  <r>
    <x v="0"/>
    <x v="6"/>
    <x v="2"/>
    <x v="8750"/>
    <s v="March"/>
    <d v="1899-12-30T17:45:13"/>
    <n v="465"/>
    <n v="1"/>
  </r>
  <r>
    <x v="0"/>
    <x v="6"/>
    <x v="2"/>
    <x v="31586"/>
    <s v="March"/>
    <d v="1899-12-30T17:41:29"/>
    <n v="235"/>
    <n v="1"/>
  </r>
  <r>
    <x v="0"/>
    <x v="6"/>
    <x v="2"/>
    <x v="8751"/>
    <s v="March"/>
    <d v="1899-12-30T17:45:09"/>
    <n v="452"/>
    <n v="1"/>
  </r>
  <r>
    <x v="0"/>
    <x v="6"/>
    <x v="2"/>
    <x v="8754"/>
    <s v="March"/>
    <d v="1899-12-30T18:11:12"/>
    <n v="2013"/>
    <n v="1"/>
  </r>
  <r>
    <x v="0"/>
    <x v="6"/>
    <x v="2"/>
    <x v="36889"/>
    <s v="March"/>
    <d v="1899-12-30T17:47:02"/>
    <n v="559"/>
    <n v="1"/>
  </r>
  <r>
    <x v="0"/>
    <x v="6"/>
    <x v="2"/>
    <x v="13787"/>
    <s v="March"/>
    <d v="1899-12-30T17:49:51"/>
    <n v="717"/>
    <n v="1"/>
  </r>
  <r>
    <x v="0"/>
    <x v="6"/>
    <x v="2"/>
    <x v="13787"/>
    <s v="March"/>
    <d v="1899-12-30T17:45:33"/>
    <n v="459"/>
    <n v="1"/>
  </r>
  <r>
    <x v="1"/>
    <x v="6"/>
    <x v="2"/>
    <x v="4325"/>
    <s v="March"/>
    <d v="1899-12-30T18:06:28"/>
    <n v="1711"/>
    <n v="1"/>
  </r>
  <r>
    <x v="0"/>
    <x v="6"/>
    <x v="2"/>
    <x v="4325"/>
    <s v="March"/>
    <d v="1899-12-30T17:42:15"/>
    <n v="258"/>
    <n v="1"/>
  </r>
  <r>
    <x v="0"/>
    <x v="6"/>
    <x v="2"/>
    <x v="4326"/>
    <s v="March"/>
    <d v="1899-12-30T17:48:42"/>
    <n v="638"/>
    <n v="1"/>
  </r>
  <r>
    <x v="0"/>
    <x v="6"/>
    <x v="2"/>
    <x v="29442"/>
    <s v="March"/>
    <d v="1899-12-30T17:40:21"/>
    <n v="134"/>
    <n v="1"/>
  </r>
  <r>
    <x v="1"/>
    <x v="6"/>
    <x v="2"/>
    <x v="13789"/>
    <s v="March"/>
    <d v="1899-12-30T18:06:15"/>
    <n v="1687"/>
    <n v="1"/>
  </r>
  <r>
    <x v="0"/>
    <x v="6"/>
    <x v="2"/>
    <x v="13790"/>
    <s v="March"/>
    <d v="1899-12-30T17:44:43"/>
    <n v="393"/>
    <n v="1"/>
  </r>
  <r>
    <x v="0"/>
    <x v="6"/>
    <x v="2"/>
    <x v="4327"/>
    <s v="March"/>
    <d v="1899-12-30T17:46:55"/>
    <n v="524"/>
    <n v="1"/>
  </r>
  <r>
    <x v="0"/>
    <x v="6"/>
    <x v="2"/>
    <x v="8761"/>
    <s v="March"/>
    <d v="1899-12-30T17:50:56"/>
    <n v="763"/>
    <n v="1"/>
  </r>
  <r>
    <x v="1"/>
    <x v="6"/>
    <x v="2"/>
    <x v="26948"/>
    <s v="March"/>
    <d v="1899-12-30T18:06:08"/>
    <n v="1669"/>
    <n v="1"/>
  </r>
  <r>
    <x v="0"/>
    <x v="6"/>
    <x v="2"/>
    <x v="41572"/>
    <s v="March"/>
    <d v="1899-12-30T17:52:46"/>
    <n v="868"/>
    <n v="1"/>
  </r>
  <r>
    <x v="0"/>
    <x v="6"/>
    <x v="2"/>
    <x v="40029"/>
    <s v="March"/>
    <d v="1899-12-30T17:44:33"/>
    <n v="370"/>
    <n v="1"/>
  </r>
  <r>
    <x v="0"/>
    <x v="6"/>
    <x v="2"/>
    <x v="13792"/>
    <s v="March"/>
    <d v="1899-12-30T17:43:21"/>
    <n v="292"/>
    <n v="1"/>
  </r>
  <r>
    <x v="0"/>
    <x v="6"/>
    <x v="2"/>
    <x v="8763"/>
    <s v="March"/>
    <d v="1899-12-30T17:41:22"/>
    <n v="171"/>
    <n v="1"/>
  </r>
  <r>
    <x v="0"/>
    <x v="6"/>
    <x v="2"/>
    <x v="23360"/>
    <s v="March"/>
    <d v="1899-12-30T17:41:16"/>
    <n v="162"/>
    <n v="1"/>
  </r>
  <r>
    <x v="1"/>
    <x v="6"/>
    <x v="2"/>
    <x v="33772"/>
    <s v="March"/>
    <d v="1899-12-30T17:56:03"/>
    <n v="1044"/>
    <n v="1"/>
  </r>
  <r>
    <x v="0"/>
    <x v="6"/>
    <x v="2"/>
    <x v="26952"/>
    <s v="March"/>
    <d v="1899-12-30T17:46:08"/>
    <n v="447"/>
    <n v="1"/>
  </r>
  <r>
    <x v="0"/>
    <x v="6"/>
    <x v="2"/>
    <x v="38483"/>
    <s v="March"/>
    <d v="1899-12-30T17:53:21"/>
    <n v="865"/>
    <n v="1"/>
  </r>
  <r>
    <x v="0"/>
    <x v="6"/>
    <x v="2"/>
    <x v="33773"/>
    <s v="March"/>
    <d v="1899-12-30T17:47:02"/>
    <n v="482"/>
    <n v="1"/>
  </r>
  <r>
    <x v="0"/>
    <x v="6"/>
    <x v="2"/>
    <x v="33773"/>
    <s v="March"/>
    <d v="1899-12-30T17:55:52"/>
    <n v="1012"/>
    <n v="1"/>
  </r>
  <r>
    <x v="0"/>
    <x v="6"/>
    <x v="2"/>
    <x v="8769"/>
    <s v="March"/>
    <d v="1899-12-30T18:05:39"/>
    <n v="1597"/>
    <n v="1"/>
  </r>
  <r>
    <x v="0"/>
    <x v="6"/>
    <x v="2"/>
    <x v="8769"/>
    <s v="March"/>
    <d v="1899-12-30T17:48:59"/>
    <n v="597"/>
    <n v="1"/>
  </r>
  <r>
    <x v="0"/>
    <x v="6"/>
    <x v="2"/>
    <x v="26955"/>
    <s v="March"/>
    <d v="1899-12-30T17:45:11"/>
    <n v="367"/>
    <n v="1"/>
  </r>
  <r>
    <x v="0"/>
    <x v="6"/>
    <x v="2"/>
    <x v="26955"/>
    <s v="March"/>
    <d v="1899-12-30T17:47:20"/>
    <n v="496"/>
    <n v="1"/>
  </r>
  <r>
    <x v="0"/>
    <x v="6"/>
    <x v="2"/>
    <x v="4329"/>
    <s v="March"/>
    <d v="1899-12-30T18:00:16"/>
    <n v="1267"/>
    <n v="1"/>
  </r>
  <r>
    <x v="0"/>
    <x v="6"/>
    <x v="2"/>
    <x v="1007"/>
    <s v="March"/>
    <d v="1899-12-30T17:48:05"/>
    <n v="522"/>
    <n v="1"/>
  </r>
  <r>
    <x v="0"/>
    <x v="6"/>
    <x v="2"/>
    <x v="13798"/>
    <s v="March"/>
    <d v="1899-12-30T18:05:50"/>
    <n v="1581"/>
    <n v="1"/>
  </r>
  <r>
    <x v="0"/>
    <x v="6"/>
    <x v="2"/>
    <x v="18526"/>
    <s v="March"/>
    <d v="1899-12-30T17:47:03"/>
    <n v="452"/>
    <n v="1"/>
  </r>
  <r>
    <x v="0"/>
    <x v="6"/>
    <x v="2"/>
    <x v="48076"/>
    <s v="March"/>
    <d v="1899-12-30T17:48:13"/>
    <n v="516"/>
    <n v="1"/>
  </r>
  <r>
    <x v="0"/>
    <x v="6"/>
    <x v="2"/>
    <x v="13804"/>
    <s v="March"/>
    <d v="1899-12-30T17:49:30"/>
    <n v="578"/>
    <n v="1"/>
  </r>
  <r>
    <x v="0"/>
    <x v="6"/>
    <x v="2"/>
    <x v="4334"/>
    <s v="March"/>
    <d v="1899-12-30T17:44:53"/>
    <n v="299"/>
    <n v="1"/>
  </r>
  <r>
    <x v="0"/>
    <x v="6"/>
    <x v="2"/>
    <x v="21172"/>
    <s v="March"/>
    <d v="1899-12-30T17:44:59"/>
    <n v="301"/>
    <n v="1"/>
  </r>
  <r>
    <x v="0"/>
    <x v="6"/>
    <x v="2"/>
    <x v="21172"/>
    <s v="March"/>
    <d v="1899-12-30T17:44:58"/>
    <n v="300"/>
    <n v="1"/>
  </r>
  <r>
    <x v="0"/>
    <x v="6"/>
    <x v="2"/>
    <x v="36895"/>
    <s v="March"/>
    <d v="1899-12-30T17:48:04"/>
    <n v="484"/>
    <n v="1"/>
  </r>
  <r>
    <x v="0"/>
    <x v="6"/>
    <x v="2"/>
    <x v="8776"/>
    <s v="March"/>
    <d v="1899-12-30T17:47:02"/>
    <n v="416"/>
    <n v="1"/>
  </r>
  <r>
    <x v="0"/>
    <x v="6"/>
    <x v="2"/>
    <x v="33774"/>
    <s v="March"/>
    <d v="1899-12-30T17:47:46"/>
    <n v="457"/>
    <n v="1"/>
  </r>
  <r>
    <x v="1"/>
    <x v="6"/>
    <x v="2"/>
    <x v="8780"/>
    <s v="March"/>
    <d v="1899-12-30T19:03:07"/>
    <n v="4970"/>
    <n v="1"/>
  </r>
  <r>
    <x v="0"/>
    <x v="6"/>
    <x v="2"/>
    <x v="26961"/>
    <s v="March"/>
    <d v="1899-12-30T17:54:39"/>
    <n v="857"/>
    <n v="1"/>
  </r>
  <r>
    <x v="0"/>
    <x v="6"/>
    <x v="2"/>
    <x v="35558"/>
    <s v="March"/>
    <d v="1899-12-30T17:48:32"/>
    <n v="491"/>
    <n v="1"/>
  </r>
  <r>
    <x v="0"/>
    <x v="6"/>
    <x v="2"/>
    <x v="8781"/>
    <s v="March"/>
    <d v="1899-12-30T17:57:08"/>
    <n v="1003"/>
    <n v="1"/>
  </r>
  <r>
    <x v="0"/>
    <x v="6"/>
    <x v="2"/>
    <x v="26963"/>
    <s v="March"/>
    <d v="1899-12-30T17:47:14"/>
    <n v="407"/>
    <n v="1"/>
  </r>
  <r>
    <x v="0"/>
    <x v="6"/>
    <x v="2"/>
    <x v="18527"/>
    <s v="March"/>
    <d v="1899-12-30T17:46:06"/>
    <n v="338"/>
    <n v="1"/>
  </r>
  <r>
    <x v="1"/>
    <x v="6"/>
    <x v="2"/>
    <x v="31591"/>
    <s v="March"/>
    <d v="1899-12-30T19:03:49"/>
    <n v="4997"/>
    <n v="1"/>
  </r>
  <r>
    <x v="0"/>
    <x v="6"/>
    <x v="2"/>
    <x v="31591"/>
    <s v="March"/>
    <d v="1899-12-30T18:01:02"/>
    <n v="1230"/>
    <n v="1"/>
  </r>
  <r>
    <x v="0"/>
    <x v="6"/>
    <x v="2"/>
    <x v="18529"/>
    <s v="March"/>
    <d v="1899-12-30T17:53:23"/>
    <n v="770"/>
    <n v="1"/>
  </r>
  <r>
    <x v="0"/>
    <x v="6"/>
    <x v="2"/>
    <x v="51005"/>
    <s v="March"/>
    <d v="1899-12-30T17:50:24"/>
    <n v="590"/>
    <n v="1"/>
  </r>
  <r>
    <x v="0"/>
    <x v="6"/>
    <x v="2"/>
    <x v="18528"/>
    <s v="March"/>
    <d v="1899-12-30T17:52:38"/>
    <n v="723"/>
    <n v="1"/>
  </r>
  <r>
    <x v="0"/>
    <x v="6"/>
    <x v="2"/>
    <x v="51005"/>
    <s v="March"/>
    <d v="1899-12-30T18:13:28"/>
    <n v="1974"/>
    <n v="1"/>
  </r>
  <r>
    <x v="0"/>
    <x v="6"/>
    <x v="2"/>
    <x v="29448"/>
    <s v="March"/>
    <d v="1899-12-30T17:59:21"/>
    <n v="1122"/>
    <n v="1"/>
  </r>
  <r>
    <x v="0"/>
    <x v="6"/>
    <x v="2"/>
    <x v="13807"/>
    <s v="March"/>
    <d v="1899-12-30T17:48:10"/>
    <n v="446"/>
    <n v="1"/>
  </r>
  <r>
    <x v="0"/>
    <x v="6"/>
    <x v="2"/>
    <x v="13807"/>
    <s v="March"/>
    <d v="1899-12-30T17:47:13"/>
    <n v="389"/>
    <n v="1"/>
  </r>
  <r>
    <x v="0"/>
    <x v="6"/>
    <x v="2"/>
    <x v="8784"/>
    <s v="March"/>
    <d v="1899-12-30T17:45:18"/>
    <n v="273"/>
    <n v="1"/>
  </r>
  <r>
    <x v="0"/>
    <x v="6"/>
    <x v="2"/>
    <x v="4341"/>
    <s v="March"/>
    <d v="1899-12-30T17:50:47"/>
    <n v="593"/>
    <n v="1"/>
  </r>
  <r>
    <x v="0"/>
    <x v="6"/>
    <x v="2"/>
    <x v="33777"/>
    <s v="March"/>
    <d v="1899-12-30T17:52:18"/>
    <n v="679"/>
    <n v="1"/>
  </r>
  <r>
    <x v="0"/>
    <x v="6"/>
    <x v="2"/>
    <x v="18534"/>
    <s v="March"/>
    <d v="1899-12-30T17:51:30"/>
    <n v="629"/>
    <n v="1"/>
  </r>
  <r>
    <x v="0"/>
    <x v="6"/>
    <x v="2"/>
    <x v="26966"/>
    <s v="March"/>
    <d v="1899-12-30T17:53:17"/>
    <n v="732"/>
    <n v="1"/>
  </r>
  <r>
    <x v="0"/>
    <x v="6"/>
    <x v="2"/>
    <x v="26967"/>
    <s v="March"/>
    <d v="1899-12-30T17:46:41"/>
    <n v="335"/>
    <n v="1"/>
  </r>
  <r>
    <x v="0"/>
    <x v="6"/>
    <x v="2"/>
    <x v="4342"/>
    <s v="March"/>
    <d v="1899-12-30T17:46:22"/>
    <n v="311"/>
    <n v="1"/>
  </r>
  <r>
    <x v="1"/>
    <x v="6"/>
    <x v="2"/>
    <x v="44002"/>
    <s v="March"/>
    <d v="1899-12-30T17:56:08"/>
    <n v="886"/>
    <n v="1"/>
  </r>
  <r>
    <x v="0"/>
    <x v="6"/>
    <x v="2"/>
    <x v="23376"/>
    <s v="March"/>
    <d v="1899-12-30T17:48:19"/>
    <n v="416"/>
    <n v="1"/>
  </r>
  <r>
    <x v="0"/>
    <x v="6"/>
    <x v="2"/>
    <x v="13811"/>
    <s v="March"/>
    <d v="1899-12-30T17:48:07"/>
    <n v="397"/>
    <n v="1"/>
  </r>
  <r>
    <x v="0"/>
    <x v="6"/>
    <x v="2"/>
    <x v="36899"/>
    <s v="March"/>
    <d v="1899-12-30T17:46:43"/>
    <n v="303"/>
    <n v="1"/>
  </r>
  <r>
    <x v="0"/>
    <x v="6"/>
    <x v="2"/>
    <x v="45146"/>
    <s v="March"/>
    <d v="1899-12-30T17:46:01"/>
    <n v="258"/>
    <n v="1"/>
  </r>
  <r>
    <x v="0"/>
    <x v="6"/>
    <x v="2"/>
    <x v="33779"/>
    <s v="March"/>
    <d v="1899-12-30T17:52:46"/>
    <n v="662"/>
    <n v="1"/>
  </r>
  <r>
    <x v="0"/>
    <x v="6"/>
    <x v="2"/>
    <x v="47632"/>
    <s v="March"/>
    <d v="1899-12-30T18:06:09"/>
    <n v="1459"/>
    <n v="1"/>
  </r>
  <r>
    <x v="0"/>
    <x v="6"/>
    <x v="2"/>
    <x v="26968"/>
    <s v="March"/>
    <d v="1899-12-30T17:47:18"/>
    <n v="331"/>
    <n v="1"/>
  </r>
  <r>
    <x v="0"/>
    <x v="6"/>
    <x v="2"/>
    <x v="18539"/>
    <s v="March"/>
    <d v="1899-12-30T17:48:03"/>
    <n v="365"/>
    <n v="1"/>
  </r>
  <r>
    <x v="0"/>
    <x v="6"/>
    <x v="2"/>
    <x v="33781"/>
    <s v="March"/>
    <d v="1899-12-30T17:46:45"/>
    <n v="286"/>
    <n v="1"/>
  </r>
  <r>
    <x v="0"/>
    <x v="6"/>
    <x v="2"/>
    <x v="38485"/>
    <s v="March"/>
    <d v="1899-12-30T17:50:14"/>
    <n v="494"/>
    <n v="1"/>
  </r>
  <r>
    <x v="0"/>
    <x v="6"/>
    <x v="2"/>
    <x v="26969"/>
    <s v="March"/>
    <d v="1899-12-30T18:21:03"/>
    <n v="2342"/>
    <n v="1"/>
  </r>
  <r>
    <x v="0"/>
    <x v="6"/>
    <x v="2"/>
    <x v="26970"/>
    <s v="March"/>
    <d v="1899-12-30T18:07:07"/>
    <n v="1503"/>
    <n v="1"/>
  </r>
  <r>
    <x v="0"/>
    <x v="6"/>
    <x v="2"/>
    <x v="38486"/>
    <s v="March"/>
    <d v="1899-12-30T17:48:37"/>
    <n v="389"/>
    <n v="1"/>
  </r>
  <r>
    <x v="0"/>
    <x v="6"/>
    <x v="2"/>
    <x v="33783"/>
    <s v="March"/>
    <d v="1899-12-30T17:55:28"/>
    <n v="794"/>
    <n v="1"/>
  </r>
  <r>
    <x v="0"/>
    <x v="6"/>
    <x v="2"/>
    <x v="41576"/>
    <s v="March"/>
    <d v="1899-12-30T17:55:19"/>
    <n v="776"/>
    <n v="1"/>
  </r>
  <r>
    <x v="0"/>
    <x v="6"/>
    <x v="2"/>
    <x v="4347"/>
    <s v="March"/>
    <d v="1899-12-30T17:50:35"/>
    <n v="488"/>
    <n v="1"/>
  </r>
  <r>
    <x v="0"/>
    <x v="6"/>
    <x v="2"/>
    <x v="4347"/>
    <s v="March"/>
    <d v="1899-12-30T17:53:10"/>
    <n v="643"/>
    <n v="1"/>
  </r>
  <r>
    <x v="0"/>
    <x v="6"/>
    <x v="2"/>
    <x v="23384"/>
    <s v="March"/>
    <d v="1899-12-30T17:46:30"/>
    <n v="239"/>
    <n v="1"/>
  </r>
  <r>
    <x v="0"/>
    <x v="6"/>
    <x v="2"/>
    <x v="31596"/>
    <s v="March"/>
    <d v="1899-12-30T17:59:47"/>
    <n v="1034"/>
    <n v="1"/>
  </r>
  <r>
    <x v="0"/>
    <x v="6"/>
    <x v="2"/>
    <x v="18540"/>
    <s v="March"/>
    <d v="1899-12-30T17:43:46"/>
    <n v="70"/>
    <n v="1"/>
  </r>
  <r>
    <x v="0"/>
    <x v="6"/>
    <x v="2"/>
    <x v="13823"/>
    <s v="March"/>
    <d v="1899-12-30T17:46:05"/>
    <n v="208"/>
    <n v="1"/>
  </r>
  <r>
    <x v="0"/>
    <x v="6"/>
    <x v="2"/>
    <x v="13824"/>
    <s v="March"/>
    <d v="1899-12-30T17:49:16"/>
    <n v="395"/>
    <n v="1"/>
  </r>
  <r>
    <x v="0"/>
    <x v="6"/>
    <x v="2"/>
    <x v="13824"/>
    <s v="March"/>
    <d v="1899-12-30T17:51:37"/>
    <n v="536"/>
    <n v="1"/>
  </r>
  <r>
    <x v="0"/>
    <x v="6"/>
    <x v="2"/>
    <x v="13825"/>
    <s v="March"/>
    <d v="1899-12-30T17:52:59"/>
    <n v="617"/>
    <n v="1"/>
  </r>
  <r>
    <x v="0"/>
    <x v="6"/>
    <x v="2"/>
    <x v="13825"/>
    <s v="March"/>
    <d v="1899-12-30T17:52:53"/>
    <n v="611"/>
    <n v="1"/>
  </r>
  <r>
    <x v="0"/>
    <x v="6"/>
    <x v="2"/>
    <x v="13825"/>
    <s v="March"/>
    <d v="1899-12-30T18:05:11"/>
    <n v="1349"/>
    <n v="1"/>
  </r>
  <r>
    <x v="0"/>
    <x v="6"/>
    <x v="2"/>
    <x v="1013"/>
    <s v="March"/>
    <d v="1899-12-30T17:56:22"/>
    <n v="816"/>
    <n v="1"/>
  </r>
  <r>
    <x v="0"/>
    <x v="6"/>
    <x v="2"/>
    <x v="4350"/>
    <s v="March"/>
    <d v="1899-12-30T18:00:49"/>
    <n v="1082"/>
    <n v="1"/>
  </r>
  <r>
    <x v="0"/>
    <x v="6"/>
    <x v="2"/>
    <x v="4350"/>
    <s v="March"/>
    <d v="1899-12-30T17:49:14"/>
    <n v="387"/>
    <n v="1"/>
  </r>
  <r>
    <x v="0"/>
    <x v="6"/>
    <x v="2"/>
    <x v="13828"/>
    <s v="March"/>
    <d v="1899-12-30T17:49:36"/>
    <n v="407"/>
    <n v="1"/>
  </r>
  <r>
    <x v="0"/>
    <x v="6"/>
    <x v="2"/>
    <x v="31598"/>
    <s v="March"/>
    <d v="1899-12-30T17:51:14"/>
    <n v="500"/>
    <n v="1"/>
  </r>
  <r>
    <x v="0"/>
    <x v="6"/>
    <x v="2"/>
    <x v="1014"/>
    <s v="March"/>
    <d v="1899-12-30T17:45:48"/>
    <n v="170"/>
    <n v="1"/>
  </r>
  <r>
    <x v="0"/>
    <x v="6"/>
    <x v="2"/>
    <x v="26976"/>
    <s v="March"/>
    <d v="1899-12-30T17:51:30"/>
    <n v="509"/>
    <n v="1"/>
  </r>
  <r>
    <x v="0"/>
    <x v="6"/>
    <x v="2"/>
    <x v="21177"/>
    <s v="March"/>
    <d v="1899-12-30T18:25:43"/>
    <n v="2559"/>
    <n v="1"/>
  </r>
  <r>
    <x v="0"/>
    <x v="6"/>
    <x v="2"/>
    <x v="55237"/>
    <s v="March"/>
    <d v="1899-12-30T17:54:33"/>
    <n v="677"/>
    <n v="1"/>
  </r>
  <r>
    <x v="0"/>
    <x v="6"/>
    <x v="2"/>
    <x v="8806"/>
    <s v="March"/>
    <d v="1899-12-30T17:55:10"/>
    <n v="712"/>
    <n v="1"/>
  </r>
  <r>
    <x v="0"/>
    <x v="6"/>
    <x v="2"/>
    <x v="8806"/>
    <s v="March"/>
    <d v="1899-12-30T17:55:21"/>
    <n v="723"/>
    <n v="1"/>
  </r>
  <r>
    <x v="0"/>
    <x v="6"/>
    <x v="2"/>
    <x v="8806"/>
    <s v="March"/>
    <d v="1899-12-30T17:49:35"/>
    <n v="377"/>
    <n v="1"/>
  </r>
  <r>
    <x v="0"/>
    <x v="6"/>
    <x v="2"/>
    <x v="43022"/>
    <s v="March"/>
    <d v="1899-12-30T17:51:30"/>
    <n v="491"/>
    <n v="1"/>
  </r>
  <r>
    <x v="0"/>
    <x v="6"/>
    <x v="2"/>
    <x v="13831"/>
    <s v="March"/>
    <d v="1899-12-30T17:54:53"/>
    <n v="692"/>
    <n v="1"/>
  </r>
  <r>
    <x v="0"/>
    <x v="6"/>
    <x v="2"/>
    <x v="4355"/>
    <s v="March"/>
    <d v="1899-12-30T17:57:04"/>
    <n v="808"/>
    <n v="1"/>
  </r>
  <r>
    <x v="0"/>
    <x v="6"/>
    <x v="2"/>
    <x v="23389"/>
    <s v="March"/>
    <d v="1899-12-30T18:06:06"/>
    <n v="1347"/>
    <n v="1"/>
  </r>
  <r>
    <x v="0"/>
    <x v="6"/>
    <x v="2"/>
    <x v="18545"/>
    <s v="March"/>
    <d v="1899-12-30T17:50:39"/>
    <n v="414"/>
    <n v="1"/>
  </r>
  <r>
    <x v="0"/>
    <x v="6"/>
    <x v="2"/>
    <x v="8809"/>
    <s v="March"/>
    <d v="1899-12-30T17:51:46"/>
    <n v="477"/>
    <n v="1"/>
  </r>
  <r>
    <x v="0"/>
    <x v="6"/>
    <x v="2"/>
    <x v="18546"/>
    <s v="March"/>
    <d v="1899-12-30T17:48:46"/>
    <n v="292"/>
    <n v="1"/>
  </r>
  <r>
    <x v="0"/>
    <x v="6"/>
    <x v="2"/>
    <x v="8811"/>
    <s v="March"/>
    <d v="1899-12-30T17:49:24"/>
    <n v="328"/>
    <n v="1"/>
  </r>
  <r>
    <x v="0"/>
    <x v="6"/>
    <x v="2"/>
    <x v="26980"/>
    <s v="March"/>
    <d v="1899-12-30T17:58:01"/>
    <n v="844"/>
    <n v="1"/>
  </r>
  <r>
    <x v="0"/>
    <x v="6"/>
    <x v="2"/>
    <x v="23392"/>
    <s v="March"/>
    <d v="1899-12-30T17:46:43"/>
    <n v="165"/>
    <n v="1"/>
  </r>
  <r>
    <x v="1"/>
    <x v="6"/>
    <x v="2"/>
    <x v="23393"/>
    <s v="March"/>
    <d v="1899-12-30T17:50:57"/>
    <n v="416"/>
    <n v="1"/>
  </r>
  <r>
    <x v="0"/>
    <x v="6"/>
    <x v="2"/>
    <x v="23394"/>
    <s v="March"/>
    <d v="1899-12-30T18:02:19"/>
    <n v="1086"/>
    <n v="1"/>
  </r>
  <r>
    <x v="0"/>
    <x v="6"/>
    <x v="2"/>
    <x v="23394"/>
    <s v="March"/>
    <d v="1899-12-30T18:05:41"/>
    <n v="1288"/>
    <n v="1"/>
  </r>
  <r>
    <x v="0"/>
    <x v="6"/>
    <x v="2"/>
    <x v="36904"/>
    <s v="March"/>
    <d v="1899-12-30T17:54:11"/>
    <n v="597"/>
    <n v="1"/>
  </r>
  <r>
    <x v="0"/>
    <x v="6"/>
    <x v="2"/>
    <x v="29462"/>
    <s v="March"/>
    <d v="1899-12-30T17:52:15"/>
    <n v="475"/>
    <n v="1"/>
  </r>
  <r>
    <x v="0"/>
    <x v="6"/>
    <x v="2"/>
    <x v="8815"/>
    <s v="March"/>
    <d v="1899-12-30T17:59:46"/>
    <n v="915"/>
    <n v="1"/>
  </r>
  <r>
    <x v="0"/>
    <x v="6"/>
    <x v="2"/>
    <x v="13838"/>
    <s v="March"/>
    <d v="1899-12-30T17:52:24"/>
    <n v="470"/>
    <n v="1"/>
  </r>
  <r>
    <x v="0"/>
    <x v="6"/>
    <x v="2"/>
    <x v="40045"/>
    <s v="March"/>
    <d v="1899-12-30T18:03:39"/>
    <n v="1138"/>
    <n v="1"/>
  </r>
  <r>
    <x v="0"/>
    <x v="6"/>
    <x v="2"/>
    <x v="40046"/>
    <s v="March"/>
    <d v="1899-12-30T17:51:53"/>
    <n v="424"/>
    <n v="1"/>
  </r>
  <r>
    <x v="0"/>
    <x v="6"/>
    <x v="2"/>
    <x v="23400"/>
    <s v="March"/>
    <d v="1899-12-30T17:50:57"/>
    <n v="360"/>
    <n v="1"/>
  </r>
  <r>
    <x v="0"/>
    <x v="6"/>
    <x v="2"/>
    <x v="26989"/>
    <s v="March"/>
    <d v="1899-12-30T18:17:06"/>
    <n v="1912"/>
    <n v="1"/>
  </r>
  <r>
    <x v="0"/>
    <x v="6"/>
    <x v="2"/>
    <x v="8823"/>
    <s v="March"/>
    <d v="1899-12-30T17:48:50"/>
    <n v="213"/>
    <n v="1"/>
  </r>
  <r>
    <x v="0"/>
    <x v="6"/>
    <x v="2"/>
    <x v="23406"/>
    <s v="March"/>
    <d v="1899-12-30T17:50:11"/>
    <n v="290"/>
    <n v="1"/>
  </r>
  <r>
    <x v="0"/>
    <x v="6"/>
    <x v="2"/>
    <x v="4368"/>
    <s v="March"/>
    <d v="1899-12-30T18:01:46"/>
    <n v="983"/>
    <n v="1"/>
  </r>
  <r>
    <x v="0"/>
    <x v="6"/>
    <x v="2"/>
    <x v="46342"/>
    <s v="March"/>
    <d v="1899-12-30T17:53:12"/>
    <n v="466"/>
    <n v="1"/>
  </r>
  <r>
    <x v="0"/>
    <x v="6"/>
    <x v="2"/>
    <x v="23409"/>
    <s v="March"/>
    <d v="1899-12-30T17:54:17"/>
    <n v="528"/>
    <n v="1"/>
  </r>
  <r>
    <x v="0"/>
    <x v="6"/>
    <x v="2"/>
    <x v="4370"/>
    <s v="March"/>
    <d v="1899-12-30T17:49:08"/>
    <n v="214"/>
    <n v="1"/>
  </r>
  <r>
    <x v="0"/>
    <x v="6"/>
    <x v="2"/>
    <x v="23410"/>
    <s v="March"/>
    <d v="1899-12-30T18:06:14"/>
    <n v="1238"/>
    <n v="1"/>
  </r>
  <r>
    <x v="0"/>
    <x v="6"/>
    <x v="2"/>
    <x v="26991"/>
    <s v="March"/>
    <d v="1899-12-30T17:52:32"/>
    <n v="415"/>
    <n v="1"/>
  </r>
  <r>
    <x v="0"/>
    <x v="6"/>
    <x v="2"/>
    <x v="36908"/>
    <s v="March"/>
    <d v="1899-12-30T17:53:41"/>
    <n v="481"/>
    <n v="1"/>
  </r>
  <r>
    <x v="0"/>
    <x v="6"/>
    <x v="2"/>
    <x v="36907"/>
    <s v="March"/>
    <d v="1899-12-30T17:54:18"/>
    <n v="517"/>
    <n v="1"/>
  </r>
  <r>
    <x v="0"/>
    <x v="6"/>
    <x v="2"/>
    <x v="13847"/>
    <s v="March"/>
    <d v="1899-12-30T17:54:15"/>
    <n v="510"/>
    <n v="1"/>
  </r>
  <r>
    <x v="0"/>
    <x v="6"/>
    <x v="2"/>
    <x v="13847"/>
    <s v="March"/>
    <d v="1899-12-30T18:25:06"/>
    <n v="2361"/>
    <n v="1"/>
  </r>
  <r>
    <x v="0"/>
    <x v="6"/>
    <x v="2"/>
    <x v="13848"/>
    <s v="March"/>
    <d v="1899-12-30T18:07:17"/>
    <n v="1290"/>
    <n v="1"/>
  </r>
  <r>
    <x v="0"/>
    <x v="6"/>
    <x v="2"/>
    <x v="8828"/>
    <s v="March"/>
    <d v="1899-12-30T17:59:27"/>
    <n v="819"/>
    <n v="1"/>
  </r>
  <r>
    <x v="0"/>
    <x v="6"/>
    <x v="2"/>
    <x v="4371"/>
    <s v="March"/>
    <d v="1899-12-30T17:52:20"/>
    <n v="391"/>
    <n v="1"/>
  </r>
  <r>
    <x v="0"/>
    <x v="6"/>
    <x v="2"/>
    <x v="4371"/>
    <s v="March"/>
    <d v="1899-12-30T17:49:59"/>
    <n v="250"/>
    <n v="1"/>
  </r>
  <r>
    <x v="0"/>
    <x v="6"/>
    <x v="2"/>
    <x v="45149"/>
    <s v="March"/>
    <d v="1899-12-30T17:52:14"/>
    <n v="375"/>
    <n v="1"/>
  </r>
  <r>
    <x v="0"/>
    <x v="6"/>
    <x v="2"/>
    <x v="13851"/>
    <s v="March"/>
    <d v="1899-12-30T17:49:25"/>
    <n v="204"/>
    <n v="1"/>
  </r>
  <r>
    <x v="0"/>
    <x v="6"/>
    <x v="2"/>
    <x v="13851"/>
    <s v="March"/>
    <d v="1899-12-30T17:51:06"/>
    <n v="305"/>
    <n v="1"/>
  </r>
  <r>
    <x v="0"/>
    <x v="6"/>
    <x v="2"/>
    <x v="21181"/>
    <s v="March"/>
    <d v="1899-12-30T17:59:17"/>
    <n v="793"/>
    <n v="1"/>
  </r>
  <r>
    <x v="0"/>
    <x v="6"/>
    <x v="2"/>
    <x v="31600"/>
    <s v="March"/>
    <d v="1899-12-30T17:56:29"/>
    <n v="622"/>
    <n v="1"/>
  </r>
  <r>
    <x v="0"/>
    <x v="6"/>
    <x v="2"/>
    <x v="8832"/>
    <s v="March"/>
    <d v="1899-12-30T17:56:43"/>
    <n v="633"/>
    <n v="1"/>
  </r>
  <r>
    <x v="0"/>
    <x v="6"/>
    <x v="2"/>
    <x v="8834"/>
    <s v="March"/>
    <d v="1899-12-30T17:49:36"/>
    <n v="202"/>
    <n v="1"/>
  </r>
  <r>
    <x v="0"/>
    <x v="6"/>
    <x v="2"/>
    <x v="29467"/>
    <s v="March"/>
    <d v="1899-12-30T17:51:06"/>
    <n v="287"/>
    <n v="1"/>
  </r>
  <r>
    <x v="0"/>
    <x v="6"/>
    <x v="2"/>
    <x v="31603"/>
    <s v="March"/>
    <d v="1899-12-30T18:02:59"/>
    <n v="996"/>
    <n v="1"/>
  </r>
  <r>
    <x v="0"/>
    <x v="6"/>
    <x v="2"/>
    <x v="13856"/>
    <s v="March"/>
    <d v="1899-12-30T17:51:29"/>
    <n v="305"/>
    <n v="1"/>
  </r>
  <r>
    <x v="0"/>
    <x v="6"/>
    <x v="2"/>
    <x v="36909"/>
    <s v="March"/>
    <d v="1899-12-30T17:54:31"/>
    <n v="479"/>
    <n v="1"/>
  </r>
  <r>
    <x v="0"/>
    <x v="6"/>
    <x v="2"/>
    <x v="44566"/>
    <s v="March"/>
    <d v="1899-12-30T17:58:29"/>
    <n v="716"/>
    <n v="1"/>
  </r>
  <r>
    <x v="0"/>
    <x v="6"/>
    <x v="2"/>
    <x v="8840"/>
    <s v="March"/>
    <d v="1899-12-30T17:56:20"/>
    <n v="572"/>
    <n v="1"/>
  </r>
  <r>
    <x v="0"/>
    <x v="6"/>
    <x v="2"/>
    <x v="8839"/>
    <s v="March"/>
    <d v="1899-12-30T18:23:44"/>
    <n v="2219"/>
    <n v="1"/>
  </r>
  <r>
    <x v="0"/>
    <x v="6"/>
    <x v="2"/>
    <x v="49430"/>
    <s v="March"/>
    <d v="1899-12-30T17:50:37"/>
    <n v="228"/>
    <n v="1"/>
  </r>
  <r>
    <x v="0"/>
    <x v="6"/>
    <x v="2"/>
    <x v="49430"/>
    <s v="March"/>
    <d v="1899-12-30T18:11:59"/>
    <n v="1510"/>
    <n v="1"/>
  </r>
  <r>
    <x v="0"/>
    <x v="6"/>
    <x v="2"/>
    <x v="4378"/>
    <s v="March"/>
    <d v="1899-12-30T17:53:51"/>
    <n v="414"/>
    <n v="1"/>
  </r>
  <r>
    <x v="0"/>
    <x v="6"/>
    <x v="2"/>
    <x v="13859"/>
    <s v="March"/>
    <d v="1899-12-30T17:56:10"/>
    <n v="549"/>
    <n v="1"/>
  </r>
  <r>
    <x v="1"/>
    <x v="6"/>
    <x v="2"/>
    <x v="27001"/>
    <s v="March"/>
    <d v="1899-12-30T17:55:28"/>
    <n v="505"/>
    <n v="1"/>
  </r>
  <r>
    <x v="0"/>
    <x v="6"/>
    <x v="2"/>
    <x v="13861"/>
    <s v="March"/>
    <d v="1899-12-30T17:52:36"/>
    <n v="323"/>
    <n v="1"/>
  </r>
  <r>
    <x v="0"/>
    <x v="6"/>
    <x v="2"/>
    <x v="29470"/>
    <s v="March"/>
    <d v="1899-12-30T17:50:42"/>
    <n v="200"/>
    <n v="1"/>
  </r>
  <r>
    <x v="0"/>
    <x v="6"/>
    <x v="2"/>
    <x v="44004"/>
    <s v="March"/>
    <d v="1899-12-30T18:09:12"/>
    <n v="1311"/>
    <n v="1"/>
  </r>
  <r>
    <x v="0"/>
    <x v="6"/>
    <x v="2"/>
    <x v="13864"/>
    <s v="March"/>
    <d v="1899-12-30T17:53:27"/>
    <n v="358"/>
    <n v="1"/>
  </r>
  <r>
    <x v="0"/>
    <x v="6"/>
    <x v="2"/>
    <x v="13867"/>
    <s v="March"/>
    <d v="1899-12-30T18:01:12"/>
    <n v="814"/>
    <n v="1"/>
  </r>
  <r>
    <x v="0"/>
    <x v="6"/>
    <x v="2"/>
    <x v="27008"/>
    <s v="March"/>
    <d v="1899-12-30T18:00:38"/>
    <n v="778"/>
    <n v="1"/>
  </r>
  <r>
    <x v="0"/>
    <x v="6"/>
    <x v="2"/>
    <x v="27009"/>
    <s v="March"/>
    <d v="1899-12-30T18:05:04"/>
    <n v="1040"/>
    <n v="1"/>
  </r>
  <r>
    <x v="0"/>
    <x v="6"/>
    <x v="2"/>
    <x v="18551"/>
    <s v="March"/>
    <d v="1899-12-30T17:59:23"/>
    <n v="697"/>
    <n v="1"/>
  </r>
  <r>
    <x v="0"/>
    <x v="6"/>
    <x v="2"/>
    <x v="13868"/>
    <s v="March"/>
    <d v="1899-12-30T17:55:35"/>
    <n v="465"/>
    <n v="1"/>
  </r>
  <r>
    <x v="0"/>
    <x v="6"/>
    <x v="2"/>
    <x v="4381"/>
    <s v="March"/>
    <d v="1899-12-30T17:51:38"/>
    <n v="226"/>
    <n v="1"/>
  </r>
  <r>
    <x v="0"/>
    <x v="6"/>
    <x v="2"/>
    <x v="13869"/>
    <s v="March"/>
    <d v="1899-12-30T17:54:01"/>
    <n v="370"/>
    <n v="1"/>
  </r>
  <r>
    <x v="0"/>
    <x v="6"/>
    <x v="2"/>
    <x v="36914"/>
    <s v="March"/>
    <d v="1899-12-30T18:02:46"/>
    <n v="892"/>
    <n v="1"/>
  </r>
  <r>
    <x v="0"/>
    <x v="6"/>
    <x v="2"/>
    <x v="4385"/>
    <s v="March"/>
    <d v="1899-12-30T17:52:34"/>
    <n v="263"/>
    <n v="1"/>
  </r>
  <r>
    <x v="0"/>
    <x v="6"/>
    <x v="2"/>
    <x v="8855"/>
    <s v="March"/>
    <d v="1899-12-30T18:34:20"/>
    <n v="2765"/>
    <n v="1"/>
  </r>
  <r>
    <x v="0"/>
    <x v="6"/>
    <x v="2"/>
    <x v="38494"/>
    <s v="March"/>
    <d v="1899-12-30T17:58:57"/>
    <n v="639"/>
    <n v="1"/>
  </r>
  <r>
    <x v="1"/>
    <x v="6"/>
    <x v="2"/>
    <x v="8858"/>
    <s v="March"/>
    <d v="1899-12-30T17:58:22"/>
    <n v="582"/>
    <n v="1"/>
  </r>
  <r>
    <x v="0"/>
    <x v="6"/>
    <x v="2"/>
    <x v="13873"/>
    <s v="March"/>
    <d v="1899-12-30T18:13:02"/>
    <n v="1458"/>
    <n v="1"/>
  </r>
  <r>
    <x v="0"/>
    <x v="6"/>
    <x v="2"/>
    <x v="41578"/>
    <s v="March"/>
    <d v="1899-12-30T18:03:18"/>
    <n v="863"/>
    <n v="1"/>
  </r>
  <r>
    <x v="0"/>
    <x v="6"/>
    <x v="2"/>
    <x v="13878"/>
    <s v="March"/>
    <d v="1899-12-30T17:58:35"/>
    <n v="575"/>
    <n v="1"/>
  </r>
  <r>
    <x v="0"/>
    <x v="6"/>
    <x v="2"/>
    <x v="43025"/>
    <s v="March"/>
    <d v="1899-12-30T18:04:04"/>
    <n v="901"/>
    <n v="1"/>
  </r>
  <r>
    <x v="0"/>
    <x v="6"/>
    <x v="2"/>
    <x v="27014"/>
    <s v="March"/>
    <d v="1899-12-30T17:55:22"/>
    <n v="378"/>
    <n v="1"/>
  </r>
  <r>
    <x v="0"/>
    <x v="6"/>
    <x v="2"/>
    <x v="13882"/>
    <s v="March"/>
    <d v="1899-12-30T17:58:13"/>
    <n v="538"/>
    <n v="1"/>
  </r>
  <r>
    <x v="0"/>
    <x v="6"/>
    <x v="2"/>
    <x v="13882"/>
    <s v="March"/>
    <d v="1899-12-30T17:57:16"/>
    <n v="481"/>
    <n v="1"/>
  </r>
  <r>
    <x v="0"/>
    <x v="6"/>
    <x v="2"/>
    <x v="33800"/>
    <s v="March"/>
    <d v="1899-12-30T18:13:10"/>
    <n v="1424"/>
    <n v="1"/>
  </r>
  <r>
    <x v="1"/>
    <x v="6"/>
    <x v="2"/>
    <x v="18556"/>
    <s v="March"/>
    <d v="1899-12-30T18:24:11"/>
    <n v="2079"/>
    <n v="1"/>
  </r>
  <r>
    <x v="0"/>
    <x v="6"/>
    <x v="2"/>
    <x v="33801"/>
    <s v="March"/>
    <d v="1899-12-30T17:58:48"/>
    <n v="546"/>
    <n v="1"/>
  </r>
  <r>
    <x v="0"/>
    <x v="6"/>
    <x v="2"/>
    <x v="43026"/>
    <s v="March"/>
    <d v="1899-12-30T18:04:05"/>
    <n v="858"/>
    <n v="1"/>
  </r>
  <r>
    <x v="0"/>
    <x v="6"/>
    <x v="2"/>
    <x v="13894"/>
    <s v="March"/>
    <d v="1899-12-30T18:04:46"/>
    <n v="891"/>
    <n v="1"/>
  </r>
  <r>
    <x v="0"/>
    <x v="6"/>
    <x v="2"/>
    <x v="40048"/>
    <s v="March"/>
    <d v="1899-12-30T17:56:42"/>
    <n v="404"/>
    <n v="1"/>
  </r>
  <r>
    <x v="0"/>
    <x v="6"/>
    <x v="2"/>
    <x v="27023"/>
    <s v="March"/>
    <d v="1899-12-30T18:11:36"/>
    <n v="1280"/>
    <n v="1"/>
  </r>
  <r>
    <x v="0"/>
    <x v="6"/>
    <x v="2"/>
    <x v="4401"/>
    <s v="March"/>
    <d v="1899-12-30T18:24:15"/>
    <n v="2030"/>
    <n v="1"/>
  </r>
  <r>
    <x v="0"/>
    <x v="6"/>
    <x v="2"/>
    <x v="8876"/>
    <s v="March"/>
    <d v="1899-12-30T17:57:59"/>
    <n v="448"/>
    <n v="1"/>
  </r>
  <r>
    <x v="0"/>
    <x v="6"/>
    <x v="2"/>
    <x v="33803"/>
    <s v="March"/>
    <d v="1899-12-30T17:58:03"/>
    <n v="444"/>
    <n v="1"/>
  </r>
  <r>
    <x v="0"/>
    <x v="6"/>
    <x v="2"/>
    <x v="13903"/>
    <s v="March"/>
    <d v="1899-12-30T18:01:24"/>
    <n v="629"/>
    <n v="1"/>
  </r>
  <r>
    <x v="0"/>
    <x v="6"/>
    <x v="2"/>
    <x v="4405"/>
    <s v="March"/>
    <d v="1899-12-30T18:02:21"/>
    <n v="682"/>
    <n v="1"/>
  </r>
  <r>
    <x v="0"/>
    <x v="6"/>
    <x v="2"/>
    <x v="13905"/>
    <s v="March"/>
    <d v="1899-12-30T17:54:13"/>
    <n v="190"/>
    <n v="1"/>
  </r>
  <r>
    <x v="0"/>
    <x v="6"/>
    <x v="2"/>
    <x v="23435"/>
    <s v="March"/>
    <d v="1899-12-30T18:02:29"/>
    <n v="683"/>
    <n v="1"/>
  </r>
  <r>
    <x v="0"/>
    <x v="6"/>
    <x v="2"/>
    <x v="36919"/>
    <s v="March"/>
    <d v="1899-12-30T18:13:29"/>
    <n v="1342"/>
    <n v="1"/>
  </r>
  <r>
    <x v="0"/>
    <x v="6"/>
    <x v="2"/>
    <x v="29476"/>
    <s v="March"/>
    <d v="1899-12-30T17:57:08"/>
    <n v="359"/>
    <n v="1"/>
  </r>
  <r>
    <x v="0"/>
    <x v="6"/>
    <x v="2"/>
    <x v="31617"/>
    <s v="March"/>
    <d v="1899-12-30T17:58:42"/>
    <n v="450"/>
    <n v="1"/>
  </r>
  <r>
    <x v="0"/>
    <x v="6"/>
    <x v="2"/>
    <x v="27027"/>
    <s v="March"/>
    <d v="1899-12-30T17:54:33"/>
    <n v="192"/>
    <n v="1"/>
  </r>
  <r>
    <x v="0"/>
    <x v="6"/>
    <x v="2"/>
    <x v="18564"/>
    <s v="March"/>
    <d v="1899-12-30T17:58:53"/>
    <n v="446"/>
    <n v="1"/>
  </r>
  <r>
    <x v="0"/>
    <x v="6"/>
    <x v="2"/>
    <x v="31619"/>
    <s v="March"/>
    <d v="1899-12-30T17:59:21"/>
    <n v="473"/>
    <n v="1"/>
  </r>
  <r>
    <x v="0"/>
    <x v="6"/>
    <x v="2"/>
    <x v="23438"/>
    <s v="March"/>
    <d v="1899-12-30T17:53:52"/>
    <n v="134"/>
    <n v="1"/>
  </r>
  <r>
    <x v="0"/>
    <x v="6"/>
    <x v="2"/>
    <x v="13907"/>
    <s v="March"/>
    <d v="1899-12-30T18:08:00"/>
    <n v="978"/>
    <n v="1"/>
  </r>
  <r>
    <x v="0"/>
    <x v="6"/>
    <x v="2"/>
    <x v="4411"/>
    <s v="March"/>
    <d v="1899-12-30T17:55:00"/>
    <n v="197"/>
    <n v="1"/>
  </r>
  <r>
    <x v="0"/>
    <x v="6"/>
    <x v="2"/>
    <x v="49432"/>
    <s v="March"/>
    <d v="1899-12-30T17:56:10"/>
    <n v="263"/>
    <n v="1"/>
  </r>
  <r>
    <x v="0"/>
    <x v="6"/>
    <x v="2"/>
    <x v="53185"/>
    <s v="March"/>
    <d v="1899-12-30T18:06:47"/>
    <n v="896"/>
    <n v="1"/>
  </r>
  <r>
    <x v="0"/>
    <x v="6"/>
    <x v="2"/>
    <x v="4415"/>
    <s v="March"/>
    <d v="1899-12-30T17:56:21"/>
    <n v="267"/>
    <n v="1"/>
  </r>
  <r>
    <x v="0"/>
    <x v="6"/>
    <x v="2"/>
    <x v="23441"/>
    <s v="March"/>
    <d v="1899-12-30T17:58:14"/>
    <n v="377"/>
    <n v="1"/>
  </r>
  <r>
    <x v="0"/>
    <x v="6"/>
    <x v="2"/>
    <x v="4417"/>
    <s v="March"/>
    <d v="1899-12-30T17:57:11"/>
    <n v="311"/>
    <n v="1"/>
  </r>
  <r>
    <x v="0"/>
    <x v="6"/>
    <x v="2"/>
    <x v="4418"/>
    <s v="March"/>
    <d v="1899-12-30T17:54:44"/>
    <n v="162"/>
    <n v="1"/>
  </r>
  <r>
    <x v="0"/>
    <x v="6"/>
    <x v="2"/>
    <x v="33806"/>
    <s v="March"/>
    <d v="1899-12-30T18:02:54"/>
    <n v="653"/>
    <n v="1"/>
  </r>
  <r>
    <x v="0"/>
    <x v="6"/>
    <x v="2"/>
    <x v="8891"/>
    <s v="March"/>
    <d v="1899-12-30T17:55:27"/>
    <n v="202"/>
    <n v="1"/>
  </r>
  <r>
    <x v="0"/>
    <x v="6"/>
    <x v="2"/>
    <x v="36922"/>
    <s v="March"/>
    <d v="1899-12-30T18:10:09"/>
    <n v="1080"/>
    <n v="1"/>
  </r>
  <r>
    <x v="1"/>
    <x v="6"/>
    <x v="2"/>
    <x v="1019"/>
    <s v="March"/>
    <d v="1899-12-30T18:12:52"/>
    <n v="1239"/>
    <n v="1"/>
  </r>
  <r>
    <x v="0"/>
    <x v="6"/>
    <x v="2"/>
    <x v="8892"/>
    <s v="March"/>
    <d v="1899-12-30T17:56:19"/>
    <n v="242"/>
    <n v="1"/>
  </r>
  <r>
    <x v="0"/>
    <x v="6"/>
    <x v="2"/>
    <x v="13911"/>
    <s v="March"/>
    <d v="1899-12-30T17:56:16"/>
    <n v="237"/>
    <n v="1"/>
  </r>
  <r>
    <x v="0"/>
    <x v="6"/>
    <x v="2"/>
    <x v="4420"/>
    <s v="March"/>
    <d v="1899-12-30T17:55:08"/>
    <n v="163"/>
    <n v="1"/>
  </r>
  <r>
    <x v="0"/>
    <x v="6"/>
    <x v="2"/>
    <x v="8894"/>
    <s v="March"/>
    <d v="1899-12-30T18:02:06"/>
    <n v="577"/>
    <n v="1"/>
  </r>
  <r>
    <x v="0"/>
    <x v="6"/>
    <x v="2"/>
    <x v="1020"/>
    <s v="March"/>
    <d v="1899-12-30T17:59:50"/>
    <n v="438"/>
    <n v="1"/>
  </r>
  <r>
    <x v="0"/>
    <x v="6"/>
    <x v="2"/>
    <x v="41582"/>
    <s v="March"/>
    <d v="1899-12-30T17:59:38"/>
    <n v="422"/>
    <n v="1"/>
  </r>
  <r>
    <x v="1"/>
    <x v="6"/>
    <x v="2"/>
    <x v="29478"/>
    <s v="March"/>
    <d v="1899-12-30T18:12:52"/>
    <n v="1214"/>
    <n v="1"/>
  </r>
  <r>
    <x v="0"/>
    <x v="6"/>
    <x v="2"/>
    <x v="33807"/>
    <s v="March"/>
    <d v="1899-12-30T17:56:41"/>
    <n v="237"/>
    <n v="1"/>
  </r>
  <r>
    <x v="0"/>
    <x v="6"/>
    <x v="2"/>
    <x v="18567"/>
    <s v="March"/>
    <d v="1899-12-30T18:02:04"/>
    <n v="547"/>
    <n v="1"/>
  </r>
  <r>
    <x v="0"/>
    <x v="6"/>
    <x v="2"/>
    <x v="21186"/>
    <s v="March"/>
    <d v="1899-12-30T17:58:51"/>
    <n v="349"/>
    <n v="1"/>
  </r>
  <r>
    <x v="0"/>
    <x v="6"/>
    <x v="2"/>
    <x v="4424"/>
    <s v="March"/>
    <d v="1899-12-30T18:03:14"/>
    <n v="604"/>
    <n v="1"/>
  </r>
  <r>
    <x v="0"/>
    <x v="6"/>
    <x v="2"/>
    <x v="33811"/>
    <s v="March"/>
    <d v="1899-12-30T18:20:51"/>
    <n v="1637"/>
    <n v="1"/>
  </r>
  <r>
    <x v="0"/>
    <x v="6"/>
    <x v="2"/>
    <x v="27040"/>
    <s v="March"/>
    <d v="1899-12-30T17:56:37"/>
    <n v="181"/>
    <n v="1"/>
  </r>
  <r>
    <x v="0"/>
    <x v="6"/>
    <x v="2"/>
    <x v="18568"/>
    <s v="March"/>
    <d v="1899-12-30T18:03:58"/>
    <n v="621"/>
    <n v="1"/>
  </r>
  <r>
    <x v="0"/>
    <x v="6"/>
    <x v="2"/>
    <x v="27038"/>
    <s v="March"/>
    <d v="1899-12-30T18:03:05"/>
    <n v="591"/>
    <n v="1"/>
  </r>
  <r>
    <x v="0"/>
    <x v="6"/>
    <x v="2"/>
    <x v="8906"/>
    <s v="March"/>
    <d v="1899-12-30T18:00:22"/>
    <n v="404"/>
    <n v="1"/>
  </r>
  <r>
    <x v="0"/>
    <x v="6"/>
    <x v="2"/>
    <x v="54369"/>
    <s v="March"/>
    <d v="1899-12-30T18:05:47"/>
    <n v="726"/>
    <n v="1"/>
  </r>
  <r>
    <x v="0"/>
    <x v="6"/>
    <x v="2"/>
    <x v="8908"/>
    <s v="March"/>
    <d v="1899-12-30T18:00:22"/>
    <n v="395"/>
    <n v="1"/>
  </r>
  <r>
    <x v="0"/>
    <x v="6"/>
    <x v="2"/>
    <x v="36930"/>
    <s v="March"/>
    <d v="1899-12-30T17:59:39"/>
    <n v="346"/>
    <n v="1"/>
  </r>
  <r>
    <x v="0"/>
    <x v="6"/>
    <x v="2"/>
    <x v="29480"/>
    <s v="March"/>
    <d v="1899-12-30T18:02:03"/>
    <n v="485"/>
    <n v="1"/>
  </r>
  <r>
    <x v="0"/>
    <x v="6"/>
    <x v="2"/>
    <x v="35565"/>
    <s v="March"/>
    <d v="1899-12-30T18:02:00"/>
    <n v="471"/>
    <n v="1"/>
  </r>
  <r>
    <x v="0"/>
    <x v="6"/>
    <x v="2"/>
    <x v="13925"/>
    <s v="March"/>
    <d v="1899-12-30T17:59:50"/>
    <n v="337"/>
    <n v="1"/>
  </r>
  <r>
    <x v="0"/>
    <x v="6"/>
    <x v="2"/>
    <x v="4435"/>
    <s v="March"/>
    <d v="1899-12-30T18:12:54"/>
    <n v="1119"/>
    <n v="1"/>
  </r>
  <r>
    <x v="0"/>
    <x v="6"/>
    <x v="2"/>
    <x v="13926"/>
    <s v="March"/>
    <d v="1899-12-30T18:17:04"/>
    <n v="1368"/>
    <n v="1"/>
  </r>
  <r>
    <x v="0"/>
    <x v="6"/>
    <x v="2"/>
    <x v="36931"/>
    <s v="March"/>
    <d v="1899-12-30T18:22:00"/>
    <n v="1655"/>
    <n v="1"/>
  </r>
  <r>
    <x v="0"/>
    <x v="6"/>
    <x v="2"/>
    <x v="33813"/>
    <s v="March"/>
    <d v="1899-12-30T17:59:35"/>
    <n v="308"/>
    <n v="1"/>
  </r>
  <r>
    <x v="0"/>
    <x v="6"/>
    <x v="2"/>
    <x v="36931"/>
    <s v="March"/>
    <d v="1899-12-30T18:05:24"/>
    <n v="659"/>
    <n v="1"/>
  </r>
  <r>
    <x v="0"/>
    <x v="6"/>
    <x v="2"/>
    <x v="27042"/>
    <s v="March"/>
    <d v="1899-12-30T18:01:19"/>
    <n v="406"/>
    <n v="1"/>
  </r>
  <r>
    <x v="0"/>
    <x v="6"/>
    <x v="2"/>
    <x v="13931"/>
    <s v="March"/>
    <d v="1899-12-30T18:02:39"/>
    <n v="475"/>
    <n v="1"/>
  </r>
  <r>
    <x v="0"/>
    <x v="6"/>
    <x v="2"/>
    <x v="27045"/>
    <s v="March"/>
    <d v="1899-12-30T18:16:46"/>
    <n v="1318"/>
    <n v="1"/>
  </r>
  <r>
    <x v="0"/>
    <x v="6"/>
    <x v="2"/>
    <x v="41583"/>
    <s v="March"/>
    <d v="1899-12-30T18:08:00"/>
    <n v="780"/>
    <n v="1"/>
  </r>
  <r>
    <x v="0"/>
    <x v="6"/>
    <x v="2"/>
    <x v="33815"/>
    <s v="March"/>
    <d v="1899-12-30T18:30:50"/>
    <n v="2149"/>
    <n v="1"/>
  </r>
  <r>
    <x v="0"/>
    <x v="6"/>
    <x v="2"/>
    <x v="8922"/>
    <s v="March"/>
    <d v="1899-12-30T18:04:23"/>
    <n v="555"/>
    <n v="1"/>
  </r>
  <r>
    <x v="0"/>
    <x v="6"/>
    <x v="2"/>
    <x v="4441"/>
    <s v="March"/>
    <d v="1899-12-30T18:00:31"/>
    <n v="315"/>
    <n v="1"/>
  </r>
  <r>
    <x v="1"/>
    <x v="6"/>
    <x v="2"/>
    <x v="4442"/>
    <s v="March"/>
    <d v="1899-12-30T18:13:52"/>
    <n v="1107"/>
    <n v="1"/>
  </r>
  <r>
    <x v="0"/>
    <x v="6"/>
    <x v="2"/>
    <x v="1024"/>
    <s v="March"/>
    <d v="1899-12-30T17:57:12"/>
    <n v="103"/>
    <n v="1"/>
  </r>
  <r>
    <x v="0"/>
    <x v="6"/>
    <x v="2"/>
    <x v="1024"/>
    <s v="March"/>
    <d v="1899-12-30T18:00:26"/>
    <n v="297"/>
    <n v="1"/>
  </r>
  <r>
    <x v="0"/>
    <x v="6"/>
    <x v="2"/>
    <x v="36934"/>
    <s v="March"/>
    <d v="1899-12-30T18:13:17"/>
    <n v="1065"/>
    <n v="1"/>
  </r>
  <r>
    <x v="0"/>
    <x v="6"/>
    <x v="2"/>
    <x v="8929"/>
    <s v="March"/>
    <d v="1899-12-30T18:13:45"/>
    <n v="1089"/>
    <n v="1"/>
  </r>
  <r>
    <x v="0"/>
    <x v="6"/>
    <x v="2"/>
    <x v="23452"/>
    <s v="March"/>
    <d v="1899-12-30T18:12:18"/>
    <n v="998"/>
    <n v="1"/>
  </r>
  <r>
    <x v="0"/>
    <x v="6"/>
    <x v="2"/>
    <x v="33818"/>
    <s v="March"/>
    <d v="1899-12-30T18:08:46"/>
    <n v="783"/>
    <n v="1"/>
  </r>
  <r>
    <x v="0"/>
    <x v="6"/>
    <x v="2"/>
    <x v="13937"/>
    <s v="March"/>
    <d v="1899-12-30T18:03:32"/>
    <n v="463"/>
    <n v="1"/>
  </r>
  <r>
    <x v="0"/>
    <x v="6"/>
    <x v="2"/>
    <x v="35566"/>
    <s v="March"/>
    <d v="1899-12-30T18:03:28"/>
    <n v="449"/>
    <n v="1"/>
  </r>
  <r>
    <x v="0"/>
    <x v="6"/>
    <x v="2"/>
    <x v="23456"/>
    <s v="March"/>
    <d v="1899-12-30T18:10:12"/>
    <n v="846"/>
    <n v="1"/>
  </r>
  <r>
    <x v="0"/>
    <x v="6"/>
    <x v="2"/>
    <x v="13944"/>
    <s v="March"/>
    <d v="1899-12-30T18:14:05"/>
    <n v="1063"/>
    <n v="1"/>
  </r>
  <r>
    <x v="0"/>
    <x v="6"/>
    <x v="2"/>
    <x v="18578"/>
    <s v="March"/>
    <d v="1899-12-30T17:59:04"/>
    <n v="155"/>
    <n v="1"/>
  </r>
  <r>
    <x v="0"/>
    <x v="6"/>
    <x v="2"/>
    <x v="36938"/>
    <s v="March"/>
    <d v="1899-12-30T18:16:30"/>
    <n v="1197"/>
    <n v="1"/>
  </r>
  <r>
    <x v="0"/>
    <x v="6"/>
    <x v="2"/>
    <x v="8937"/>
    <s v="March"/>
    <d v="1899-12-30T18:21:15"/>
    <n v="1473"/>
    <n v="1"/>
  </r>
  <r>
    <x v="1"/>
    <x v="6"/>
    <x v="2"/>
    <x v="40055"/>
    <s v="March"/>
    <d v="1899-12-30T18:16:34"/>
    <n v="1194"/>
    <n v="1"/>
  </r>
  <r>
    <x v="0"/>
    <x v="6"/>
    <x v="2"/>
    <x v="4449"/>
    <s v="March"/>
    <d v="1899-12-30T18:02:01"/>
    <n v="301"/>
    <n v="1"/>
  </r>
  <r>
    <x v="1"/>
    <x v="6"/>
    <x v="2"/>
    <x v="4452"/>
    <s v="March"/>
    <d v="1899-12-30T18:09:46"/>
    <n v="753"/>
    <n v="1"/>
  </r>
  <r>
    <x v="0"/>
    <x v="6"/>
    <x v="2"/>
    <x v="4453"/>
    <s v="March"/>
    <d v="1899-12-30T18:03:42"/>
    <n v="383"/>
    <n v="1"/>
  </r>
  <r>
    <x v="0"/>
    <x v="6"/>
    <x v="2"/>
    <x v="31632"/>
    <s v="March"/>
    <d v="1899-12-30T18:02:13"/>
    <n v="286"/>
    <n v="1"/>
  </r>
  <r>
    <x v="0"/>
    <x v="6"/>
    <x v="2"/>
    <x v="4458"/>
    <s v="March"/>
    <d v="1899-12-30T18:11:24"/>
    <n v="831"/>
    <n v="1"/>
  </r>
  <r>
    <x v="0"/>
    <x v="6"/>
    <x v="2"/>
    <x v="23465"/>
    <s v="March"/>
    <d v="1899-12-30T18:33:39"/>
    <n v="2154"/>
    <n v="1"/>
  </r>
  <r>
    <x v="0"/>
    <x v="6"/>
    <x v="2"/>
    <x v="21194"/>
    <s v="March"/>
    <d v="1899-12-30T18:12:21"/>
    <n v="875"/>
    <n v="1"/>
  </r>
  <r>
    <x v="0"/>
    <x v="6"/>
    <x v="2"/>
    <x v="45852"/>
    <s v="March"/>
    <d v="1899-12-30T17:59:40"/>
    <n v="112"/>
    <n v="1"/>
  </r>
  <r>
    <x v="0"/>
    <x v="6"/>
    <x v="2"/>
    <x v="4461"/>
    <s v="March"/>
    <d v="1899-12-30T18:27:57"/>
    <n v="1805"/>
    <n v="1"/>
  </r>
  <r>
    <x v="1"/>
    <x v="6"/>
    <x v="2"/>
    <x v="41588"/>
    <s v="March"/>
    <d v="1899-12-30T18:21:16"/>
    <n v="1403"/>
    <n v="1"/>
  </r>
  <r>
    <x v="0"/>
    <x v="6"/>
    <x v="2"/>
    <x v="13959"/>
    <s v="March"/>
    <d v="1899-12-30T18:14:19"/>
    <n v="984"/>
    <n v="1"/>
  </r>
  <r>
    <x v="0"/>
    <x v="6"/>
    <x v="2"/>
    <x v="4463"/>
    <s v="March"/>
    <d v="1899-12-30T18:07:45"/>
    <n v="586"/>
    <n v="1"/>
  </r>
  <r>
    <x v="0"/>
    <x v="6"/>
    <x v="2"/>
    <x v="1025"/>
    <s v="March"/>
    <d v="1899-12-30T18:06:12"/>
    <n v="492"/>
    <n v="1"/>
  </r>
  <r>
    <x v="0"/>
    <x v="6"/>
    <x v="2"/>
    <x v="4464"/>
    <s v="March"/>
    <d v="1899-12-30T18:01:06"/>
    <n v="184"/>
    <n v="1"/>
  </r>
  <r>
    <x v="0"/>
    <x v="6"/>
    <x v="2"/>
    <x v="18582"/>
    <s v="March"/>
    <d v="1899-12-30T18:03:27"/>
    <n v="319"/>
    <n v="1"/>
  </r>
  <r>
    <x v="0"/>
    <x v="6"/>
    <x v="2"/>
    <x v="58103"/>
    <s v="March"/>
    <d v="1899-12-30T18:01:06"/>
    <n v="175"/>
    <n v="1"/>
  </r>
  <r>
    <x v="0"/>
    <x v="6"/>
    <x v="2"/>
    <x v="4466"/>
    <s v="March"/>
    <d v="1899-12-30T18:23:14"/>
    <n v="1501"/>
    <n v="1"/>
  </r>
  <r>
    <x v="0"/>
    <x v="6"/>
    <x v="2"/>
    <x v="31633"/>
    <s v="March"/>
    <d v="1899-12-30T18:21:45"/>
    <n v="1409"/>
    <n v="1"/>
  </r>
  <r>
    <x v="0"/>
    <x v="6"/>
    <x v="2"/>
    <x v="31633"/>
    <s v="March"/>
    <d v="1899-12-30T18:04:20"/>
    <n v="364"/>
    <n v="1"/>
  </r>
  <r>
    <x v="0"/>
    <x v="6"/>
    <x v="2"/>
    <x v="23467"/>
    <s v="March"/>
    <d v="1899-12-30T17:59:44"/>
    <n v="85"/>
    <n v="1"/>
  </r>
  <r>
    <x v="0"/>
    <x v="6"/>
    <x v="2"/>
    <x v="4469"/>
    <s v="March"/>
    <d v="1899-12-30T18:13:18"/>
    <n v="894"/>
    <n v="1"/>
  </r>
  <r>
    <x v="0"/>
    <x v="6"/>
    <x v="2"/>
    <x v="8950"/>
    <s v="March"/>
    <d v="1899-12-30T18:00:57"/>
    <n v="150"/>
    <n v="1"/>
  </r>
  <r>
    <x v="0"/>
    <x v="6"/>
    <x v="2"/>
    <x v="56817"/>
    <s v="March"/>
    <d v="1899-12-30T18:05:01"/>
    <n v="392"/>
    <n v="1"/>
  </r>
  <r>
    <x v="0"/>
    <x v="6"/>
    <x v="2"/>
    <x v="8952"/>
    <s v="March"/>
    <d v="1899-12-30T18:03:36"/>
    <n v="302"/>
    <n v="1"/>
  </r>
  <r>
    <x v="0"/>
    <x v="6"/>
    <x v="2"/>
    <x v="8952"/>
    <s v="March"/>
    <d v="1899-12-30T18:05:59"/>
    <n v="445"/>
    <n v="1"/>
  </r>
  <r>
    <x v="0"/>
    <x v="6"/>
    <x v="2"/>
    <x v="35568"/>
    <s v="March"/>
    <d v="1899-12-30T18:02:03"/>
    <n v="203"/>
    <n v="1"/>
  </r>
  <r>
    <x v="0"/>
    <x v="6"/>
    <x v="2"/>
    <x v="8953"/>
    <s v="March"/>
    <d v="1899-12-30T18:02:16"/>
    <n v="215"/>
    <n v="1"/>
  </r>
  <r>
    <x v="0"/>
    <x v="6"/>
    <x v="2"/>
    <x v="40058"/>
    <s v="March"/>
    <d v="1899-12-30T18:05:28"/>
    <n v="404"/>
    <n v="1"/>
  </r>
  <r>
    <x v="0"/>
    <x v="6"/>
    <x v="2"/>
    <x v="23469"/>
    <s v="March"/>
    <d v="1899-12-30T18:10:26"/>
    <n v="700"/>
    <n v="1"/>
  </r>
  <r>
    <x v="0"/>
    <x v="6"/>
    <x v="2"/>
    <x v="8955"/>
    <s v="March"/>
    <d v="1899-12-30T18:12:56"/>
    <n v="842"/>
    <n v="1"/>
  </r>
  <r>
    <x v="0"/>
    <x v="6"/>
    <x v="2"/>
    <x v="23470"/>
    <s v="March"/>
    <d v="1899-12-30T18:07:50"/>
    <n v="533"/>
    <n v="1"/>
  </r>
  <r>
    <x v="0"/>
    <x v="6"/>
    <x v="2"/>
    <x v="1027"/>
    <s v="March"/>
    <d v="1899-12-30T18:07:47"/>
    <n v="510"/>
    <n v="1"/>
  </r>
  <r>
    <x v="0"/>
    <x v="6"/>
    <x v="2"/>
    <x v="8960"/>
    <s v="March"/>
    <d v="1899-12-30T18:02:41"/>
    <n v="194"/>
    <n v="1"/>
  </r>
  <r>
    <x v="0"/>
    <x v="6"/>
    <x v="2"/>
    <x v="54372"/>
    <s v="March"/>
    <d v="1899-12-30T18:10:00"/>
    <n v="631"/>
    <n v="1"/>
  </r>
  <r>
    <x v="0"/>
    <x v="6"/>
    <x v="2"/>
    <x v="4477"/>
    <s v="March"/>
    <d v="1899-12-30T18:02:58"/>
    <n v="204"/>
    <n v="1"/>
  </r>
  <r>
    <x v="0"/>
    <x v="6"/>
    <x v="2"/>
    <x v="8962"/>
    <s v="March"/>
    <d v="1899-12-30T18:11:00"/>
    <n v="679"/>
    <n v="1"/>
  </r>
  <r>
    <x v="0"/>
    <x v="6"/>
    <x v="2"/>
    <x v="31636"/>
    <s v="March"/>
    <d v="1899-12-30T18:10:49"/>
    <n v="642"/>
    <n v="1"/>
  </r>
  <r>
    <x v="0"/>
    <x v="6"/>
    <x v="2"/>
    <x v="31636"/>
    <s v="March"/>
    <d v="1899-12-30T18:20:17"/>
    <n v="1210"/>
    <n v="1"/>
  </r>
  <r>
    <x v="0"/>
    <x v="6"/>
    <x v="2"/>
    <x v="31636"/>
    <s v="March"/>
    <d v="1899-12-30T18:18:14"/>
    <n v="1087"/>
    <n v="1"/>
  </r>
  <r>
    <x v="0"/>
    <x v="6"/>
    <x v="2"/>
    <x v="35571"/>
    <s v="March"/>
    <d v="1899-12-30T18:05:55"/>
    <n v="340"/>
    <n v="1"/>
  </r>
  <r>
    <x v="0"/>
    <x v="6"/>
    <x v="2"/>
    <x v="43034"/>
    <s v="March"/>
    <d v="1899-12-30T18:50:33"/>
    <n v="3015"/>
    <n v="1"/>
  </r>
  <r>
    <x v="0"/>
    <x v="6"/>
    <x v="2"/>
    <x v="23482"/>
    <s v="March"/>
    <d v="1899-12-30T18:36:30"/>
    <n v="2163"/>
    <n v="1"/>
  </r>
  <r>
    <x v="0"/>
    <x v="6"/>
    <x v="2"/>
    <x v="13979"/>
    <s v="March"/>
    <d v="1899-12-30T18:03:01"/>
    <n v="143"/>
    <n v="1"/>
  </r>
  <r>
    <x v="0"/>
    <x v="6"/>
    <x v="2"/>
    <x v="43612"/>
    <s v="March"/>
    <d v="1899-12-30T18:08:52"/>
    <n v="489"/>
    <n v="1"/>
  </r>
  <r>
    <x v="0"/>
    <x v="6"/>
    <x v="2"/>
    <x v="13980"/>
    <s v="March"/>
    <d v="1899-12-30T18:31:56"/>
    <n v="1870"/>
    <n v="1"/>
  </r>
  <r>
    <x v="0"/>
    <x v="6"/>
    <x v="2"/>
    <x v="45151"/>
    <s v="March"/>
    <d v="1899-12-30T18:22:23"/>
    <n v="1293"/>
    <n v="1"/>
  </r>
  <r>
    <x v="0"/>
    <x v="6"/>
    <x v="2"/>
    <x v="33829"/>
    <s v="March"/>
    <d v="1899-12-30T18:05:51"/>
    <n v="286"/>
    <n v="1"/>
  </r>
  <r>
    <x v="0"/>
    <x v="6"/>
    <x v="2"/>
    <x v="13982"/>
    <s v="March"/>
    <d v="1899-12-30T18:14:50"/>
    <n v="817"/>
    <n v="1"/>
  </r>
  <r>
    <x v="0"/>
    <x v="6"/>
    <x v="2"/>
    <x v="38512"/>
    <s v="March"/>
    <d v="1899-12-30T18:08:42"/>
    <n v="448"/>
    <n v="1"/>
  </r>
  <r>
    <x v="0"/>
    <x v="6"/>
    <x v="2"/>
    <x v="13985"/>
    <s v="March"/>
    <d v="1899-12-30T18:10:50"/>
    <n v="569"/>
    <n v="1"/>
  </r>
  <r>
    <x v="0"/>
    <x v="6"/>
    <x v="2"/>
    <x v="43037"/>
    <s v="March"/>
    <d v="1899-12-30T18:04:35"/>
    <n v="192"/>
    <n v="1"/>
  </r>
  <r>
    <x v="0"/>
    <x v="6"/>
    <x v="2"/>
    <x v="45154"/>
    <s v="March"/>
    <d v="1899-12-30T18:08:18"/>
    <n v="412"/>
    <n v="1"/>
  </r>
  <r>
    <x v="0"/>
    <x v="6"/>
    <x v="2"/>
    <x v="8972"/>
    <s v="March"/>
    <d v="1899-12-30T18:17:15"/>
    <n v="944"/>
    <n v="1"/>
  </r>
  <r>
    <x v="0"/>
    <x v="6"/>
    <x v="2"/>
    <x v="23487"/>
    <s v="March"/>
    <d v="1899-12-30T18:09:42"/>
    <n v="488"/>
    <n v="1"/>
  </r>
  <r>
    <x v="0"/>
    <x v="6"/>
    <x v="2"/>
    <x v="38513"/>
    <s v="March"/>
    <d v="1899-12-30T18:06:36"/>
    <n v="297"/>
    <n v="1"/>
  </r>
  <r>
    <x v="0"/>
    <x v="6"/>
    <x v="2"/>
    <x v="31639"/>
    <s v="March"/>
    <d v="1899-12-30T18:06:19"/>
    <n v="274"/>
    <n v="1"/>
  </r>
  <r>
    <x v="1"/>
    <x v="6"/>
    <x v="2"/>
    <x v="56037"/>
    <s v="March"/>
    <d v="1899-12-30T18:21:23"/>
    <n v="1177"/>
    <n v="1"/>
  </r>
  <r>
    <x v="0"/>
    <x v="6"/>
    <x v="2"/>
    <x v="56037"/>
    <s v="March"/>
    <d v="1899-12-30T18:38:14"/>
    <n v="2188"/>
    <n v="1"/>
  </r>
  <r>
    <x v="0"/>
    <x v="6"/>
    <x v="2"/>
    <x v="56037"/>
    <s v="March"/>
    <d v="1899-12-30T18:05:45"/>
    <n v="239"/>
    <n v="1"/>
  </r>
  <r>
    <x v="0"/>
    <x v="6"/>
    <x v="2"/>
    <x v="13987"/>
    <s v="March"/>
    <d v="1899-12-30T18:06:23"/>
    <n v="275"/>
    <n v="1"/>
  </r>
  <r>
    <x v="0"/>
    <x v="6"/>
    <x v="2"/>
    <x v="40066"/>
    <s v="March"/>
    <d v="1899-12-30T18:10:44"/>
    <n v="531"/>
    <n v="1"/>
  </r>
  <r>
    <x v="0"/>
    <x v="6"/>
    <x v="2"/>
    <x v="13988"/>
    <s v="March"/>
    <d v="1899-12-30T18:22:14"/>
    <n v="1215"/>
    <n v="1"/>
  </r>
  <r>
    <x v="0"/>
    <x v="6"/>
    <x v="2"/>
    <x v="8975"/>
    <s v="March"/>
    <d v="1899-12-30T18:22:22"/>
    <n v="1218"/>
    <n v="1"/>
  </r>
  <r>
    <x v="0"/>
    <x v="6"/>
    <x v="2"/>
    <x v="23494"/>
    <s v="March"/>
    <d v="1899-12-30T18:24:48"/>
    <n v="1360"/>
    <n v="1"/>
  </r>
  <r>
    <x v="0"/>
    <x v="6"/>
    <x v="2"/>
    <x v="44571"/>
    <s v="March"/>
    <d v="1899-12-30T18:09:37"/>
    <n v="452"/>
    <n v="1"/>
  </r>
  <r>
    <x v="0"/>
    <x v="6"/>
    <x v="2"/>
    <x v="8978"/>
    <s v="March"/>
    <d v="1899-12-30T18:14:39"/>
    <n v="748"/>
    <n v="1"/>
  </r>
  <r>
    <x v="0"/>
    <x v="6"/>
    <x v="2"/>
    <x v="21205"/>
    <s v="March"/>
    <d v="1899-12-30T18:10:10"/>
    <n v="474"/>
    <n v="1"/>
  </r>
  <r>
    <x v="0"/>
    <x v="6"/>
    <x v="2"/>
    <x v="38516"/>
    <s v="March"/>
    <d v="1899-12-30T18:25:37"/>
    <n v="1398"/>
    <n v="1"/>
  </r>
  <r>
    <x v="0"/>
    <x v="6"/>
    <x v="2"/>
    <x v="33834"/>
    <s v="March"/>
    <d v="1899-12-30T18:20:17"/>
    <n v="1076"/>
    <n v="1"/>
  </r>
  <r>
    <x v="0"/>
    <x v="6"/>
    <x v="2"/>
    <x v="4487"/>
    <s v="March"/>
    <d v="1899-12-30T18:17:26"/>
    <n v="896"/>
    <n v="1"/>
  </r>
  <r>
    <x v="0"/>
    <x v="6"/>
    <x v="2"/>
    <x v="13991"/>
    <s v="March"/>
    <d v="1899-12-30T18:11:30"/>
    <n v="539"/>
    <n v="1"/>
  </r>
  <r>
    <x v="0"/>
    <x v="6"/>
    <x v="2"/>
    <x v="47062"/>
    <s v="March"/>
    <d v="1899-12-30T18:09:58"/>
    <n v="445"/>
    <n v="1"/>
  </r>
  <r>
    <x v="1"/>
    <x v="6"/>
    <x v="2"/>
    <x v="27069"/>
    <s v="March"/>
    <d v="1899-12-30T18:26:52"/>
    <n v="1457"/>
    <n v="1"/>
  </r>
  <r>
    <x v="0"/>
    <x v="6"/>
    <x v="2"/>
    <x v="27070"/>
    <s v="March"/>
    <d v="1899-12-30T18:33:51"/>
    <n v="1874"/>
    <n v="1"/>
  </r>
  <r>
    <x v="0"/>
    <x v="6"/>
    <x v="2"/>
    <x v="13992"/>
    <s v="March"/>
    <d v="1899-12-30T18:54:33"/>
    <n v="3115"/>
    <n v="1"/>
  </r>
  <r>
    <x v="0"/>
    <x v="6"/>
    <x v="2"/>
    <x v="13994"/>
    <s v="March"/>
    <d v="1899-12-30T18:12:14"/>
    <n v="570"/>
    <n v="1"/>
  </r>
  <r>
    <x v="0"/>
    <x v="6"/>
    <x v="2"/>
    <x v="29495"/>
    <s v="March"/>
    <d v="1899-12-30T18:06:45"/>
    <n v="235"/>
    <n v="1"/>
  </r>
  <r>
    <x v="0"/>
    <x v="6"/>
    <x v="2"/>
    <x v="27072"/>
    <s v="March"/>
    <d v="1899-12-30T18:08:43"/>
    <n v="350"/>
    <n v="1"/>
  </r>
  <r>
    <x v="0"/>
    <x v="6"/>
    <x v="2"/>
    <x v="36951"/>
    <s v="March"/>
    <d v="1899-12-30T18:12:34"/>
    <n v="573"/>
    <n v="1"/>
  </r>
  <r>
    <x v="0"/>
    <x v="6"/>
    <x v="2"/>
    <x v="51013"/>
    <s v="March"/>
    <d v="1899-12-30T18:09:50"/>
    <n v="400"/>
    <n v="1"/>
  </r>
  <r>
    <x v="0"/>
    <x v="6"/>
    <x v="2"/>
    <x v="51013"/>
    <s v="March"/>
    <d v="1899-12-30T18:31:24"/>
    <n v="1694"/>
    <n v="1"/>
  </r>
  <r>
    <x v="0"/>
    <x v="6"/>
    <x v="2"/>
    <x v="8988"/>
    <s v="March"/>
    <d v="1899-12-30T18:13:32"/>
    <n v="617"/>
    <n v="1"/>
  </r>
  <r>
    <x v="1"/>
    <x v="6"/>
    <x v="2"/>
    <x v="36952"/>
    <s v="March"/>
    <d v="1899-12-30T18:34:02"/>
    <n v="1844"/>
    <n v="1"/>
  </r>
  <r>
    <x v="0"/>
    <x v="6"/>
    <x v="2"/>
    <x v="18601"/>
    <s v="March"/>
    <d v="1899-12-30T18:06:16"/>
    <n v="177"/>
    <n v="1"/>
  </r>
  <r>
    <x v="0"/>
    <x v="6"/>
    <x v="2"/>
    <x v="27074"/>
    <s v="March"/>
    <d v="1899-12-30T18:06:27"/>
    <n v="187"/>
    <n v="1"/>
  </r>
  <r>
    <x v="0"/>
    <x v="6"/>
    <x v="2"/>
    <x v="13995"/>
    <s v="March"/>
    <d v="1899-12-30T18:09:47"/>
    <n v="385"/>
    <n v="1"/>
  </r>
  <r>
    <x v="0"/>
    <x v="6"/>
    <x v="2"/>
    <x v="4491"/>
    <s v="March"/>
    <d v="1899-12-30T18:16:53"/>
    <n v="804"/>
    <n v="1"/>
  </r>
  <r>
    <x v="0"/>
    <x v="6"/>
    <x v="2"/>
    <x v="27076"/>
    <s v="March"/>
    <d v="1899-12-30T18:08:39"/>
    <n v="301"/>
    <n v="1"/>
  </r>
  <r>
    <x v="0"/>
    <x v="6"/>
    <x v="2"/>
    <x v="46346"/>
    <s v="March"/>
    <d v="1899-12-30T18:12:05"/>
    <n v="506"/>
    <n v="1"/>
  </r>
  <r>
    <x v="0"/>
    <x v="6"/>
    <x v="2"/>
    <x v="29501"/>
    <s v="March"/>
    <d v="1899-12-30T18:15:44"/>
    <n v="705"/>
    <n v="1"/>
  </r>
  <r>
    <x v="0"/>
    <x v="6"/>
    <x v="2"/>
    <x v="36954"/>
    <s v="March"/>
    <d v="1899-12-30T18:07:33"/>
    <n v="211"/>
    <n v="1"/>
  </r>
  <r>
    <x v="1"/>
    <x v="6"/>
    <x v="2"/>
    <x v="14002"/>
    <s v="March"/>
    <d v="1899-12-30T18:34:05"/>
    <n v="1795"/>
    <n v="1"/>
  </r>
  <r>
    <x v="0"/>
    <x v="6"/>
    <x v="2"/>
    <x v="40073"/>
    <s v="March"/>
    <d v="1899-12-30T18:07:00"/>
    <n v="169"/>
    <n v="1"/>
  </r>
  <r>
    <x v="0"/>
    <x v="6"/>
    <x v="2"/>
    <x v="27079"/>
    <s v="March"/>
    <d v="1899-12-30T18:13:02"/>
    <n v="523"/>
    <n v="1"/>
  </r>
  <r>
    <x v="0"/>
    <x v="6"/>
    <x v="2"/>
    <x v="51014"/>
    <s v="March"/>
    <d v="1899-12-30T18:32:11"/>
    <n v="1664"/>
    <n v="1"/>
  </r>
  <r>
    <x v="0"/>
    <x v="6"/>
    <x v="2"/>
    <x v="23502"/>
    <s v="March"/>
    <d v="1899-12-30T18:15:50"/>
    <n v="637"/>
    <n v="1"/>
  </r>
  <r>
    <x v="0"/>
    <x v="6"/>
    <x v="2"/>
    <x v="9001"/>
    <s v="March"/>
    <d v="1899-12-30T18:06:50"/>
    <n v="93"/>
    <n v="1"/>
  </r>
  <r>
    <x v="0"/>
    <x v="6"/>
    <x v="2"/>
    <x v="9003"/>
    <s v="March"/>
    <d v="1899-12-30T18:20:47"/>
    <n v="927"/>
    <n v="1"/>
  </r>
  <r>
    <x v="0"/>
    <x v="6"/>
    <x v="2"/>
    <x v="9003"/>
    <s v="March"/>
    <d v="1899-12-30T18:08:11"/>
    <n v="171"/>
    <n v="1"/>
  </r>
  <r>
    <x v="0"/>
    <x v="6"/>
    <x v="2"/>
    <x v="14011"/>
    <s v="March"/>
    <d v="1899-12-30T18:08:21"/>
    <n v="176"/>
    <n v="1"/>
  </r>
  <r>
    <x v="0"/>
    <x v="6"/>
    <x v="2"/>
    <x v="33842"/>
    <s v="March"/>
    <d v="1899-12-30T08:22:06"/>
    <n v="137795"/>
    <n v="1"/>
  </r>
  <r>
    <x v="0"/>
    <x v="6"/>
    <x v="2"/>
    <x v="27087"/>
    <s v="March"/>
    <d v="1899-12-30T18:10:51"/>
    <n v="319"/>
    <n v="1"/>
  </r>
  <r>
    <x v="0"/>
    <x v="6"/>
    <x v="2"/>
    <x v="27088"/>
    <s v="March"/>
    <d v="1899-12-30T18:10:54"/>
    <n v="319"/>
    <n v="1"/>
  </r>
  <r>
    <x v="0"/>
    <x v="6"/>
    <x v="2"/>
    <x v="29504"/>
    <s v="March"/>
    <d v="1899-12-30T18:19:04"/>
    <n v="805"/>
    <n v="1"/>
  </r>
  <r>
    <x v="0"/>
    <x v="6"/>
    <x v="2"/>
    <x v="29504"/>
    <s v="March"/>
    <d v="1899-12-30T18:11:21"/>
    <n v="342"/>
    <n v="1"/>
  </r>
  <r>
    <x v="0"/>
    <x v="6"/>
    <x v="2"/>
    <x v="49437"/>
    <s v="March"/>
    <d v="1899-12-30T18:12:58"/>
    <n v="433"/>
    <n v="1"/>
  </r>
  <r>
    <x v="0"/>
    <x v="6"/>
    <x v="2"/>
    <x v="49437"/>
    <s v="March"/>
    <d v="1899-12-30T18:12:41"/>
    <n v="416"/>
    <n v="1"/>
  </r>
  <r>
    <x v="0"/>
    <x v="6"/>
    <x v="2"/>
    <x v="9006"/>
    <s v="March"/>
    <d v="1899-12-30T18:20:58"/>
    <n v="912"/>
    <n v="1"/>
  </r>
  <r>
    <x v="0"/>
    <x v="6"/>
    <x v="2"/>
    <x v="45856"/>
    <s v="March"/>
    <d v="1899-12-30T18:16:03"/>
    <n v="615"/>
    <n v="1"/>
  </r>
  <r>
    <x v="0"/>
    <x v="6"/>
    <x v="2"/>
    <x v="45856"/>
    <s v="March"/>
    <d v="1899-12-30T18:11:31"/>
    <n v="343"/>
    <n v="1"/>
  </r>
  <r>
    <x v="0"/>
    <x v="6"/>
    <x v="2"/>
    <x v="23504"/>
    <s v="March"/>
    <d v="1899-12-30T18:19:09"/>
    <n v="797"/>
    <n v="1"/>
  </r>
  <r>
    <x v="0"/>
    <x v="6"/>
    <x v="2"/>
    <x v="50324"/>
    <s v="March"/>
    <d v="1899-12-30T18:09:17"/>
    <n v="201"/>
    <n v="1"/>
  </r>
  <r>
    <x v="0"/>
    <x v="6"/>
    <x v="2"/>
    <x v="38526"/>
    <s v="March"/>
    <d v="1899-12-30T18:13:03"/>
    <n v="424"/>
    <n v="1"/>
  </r>
  <r>
    <x v="0"/>
    <x v="6"/>
    <x v="2"/>
    <x v="4508"/>
    <s v="March"/>
    <d v="1899-12-30T18:10:04"/>
    <n v="241"/>
    <n v="1"/>
  </r>
  <r>
    <x v="0"/>
    <x v="6"/>
    <x v="2"/>
    <x v="33844"/>
    <s v="March"/>
    <d v="1899-12-30T18:26:44"/>
    <n v="1237"/>
    <n v="1"/>
  </r>
  <r>
    <x v="0"/>
    <x v="6"/>
    <x v="2"/>
    <x v="9012"/>
    <s v="March"/>
    <d v="1899-12-30T18:08:51"/>
    <n v="157"/>
    <n v="1"/>
  </r>
  <r>
    <x v="0"/>
    <x v="6"/>
    <x v="2"/>
    <x v="4509"/>
    <s v="March"/>
    <d v="1899-12-30T18:18:51"/>
    <n v="753"/>
    <n v="1"/>
  </r>
  <r>
    <x v="0"/>
    <x v="6"/>
    <x v="2"/>
    <x v="1033"/>
    <s v="March"/>
    <d v="1899-12-30T18:14:04"/>
    <n v="464"/>
    <n v="1"/>
  </r>
  <r>
    <x v="0"/>
    <x v="6"/>
    <x v="2"/>
    <x v="27093"/>
    <s v="March"/>
    <d v="1899-12-30T18:32:00"/>
    <n v="1537"/>
    <n v="1"/>
  </r>
  <r>
    <x v="0"/>
    <x v="6"/>
    <x v="2"/>
    <x v="4514"/>
    <s v="March"/>
    <d v="1899-12-30T18:13:35"/>
    <n v="406"/>
    <n v="1"/>
  </r>
  <r>
    <x v="0"/>
    <x v="6"/>
    <x v="2"/>
    <x v="9018"/>
    <s v="March"/>
    <d v="1899-12-30T18:17:18"/>
    <n v="630"/>
    <n v="1"/>
  </r>
  <r>
    <x v="0"/>
    <x v="6"/>
    <x v="2"/>
    <x v="21209"/>
    <s v="March"/>
    <d v="1899-12-30T18:44:57"/>
    <n v="2272"/>
    <n v="1"/>
  </r>
  <r>
    <x v="0"/>
    <x v="6"/>
    <x v="2"/>
    <x v="49438"/>
    <s v="March"/>
    <d v="1899-12-30T18:45:40"/>
    <n v="2313"/>
    <n v="1"/>
  </r>
  <r>
    <x v="0"/>
    <x v="6"/>
    <x v="2"/>
    <x v="14019"/>
    <s v="March"/>
    <d v="1899-12-30T18:19:13"/>
    <n v="723"/>
    <n v="1"/>
  </r>
  <r>
    <x v="0"/>
    <x v="6"/>
    <x v="2"/>
    <x v="27098"/>
    <s v="March"/>
    <d v="1899-12-30T18:17:18"/>
    <n v="603"/>
    <n v="1"/>
  </r>
  <r>
    <x v="0"/>
    <x v="6"/>
    <x v="2"/>
    <x v="27097"/>
    <s v="March"/>
    <d v="1899-12-30T18:21:02"/>
    <n v="831"/>
    <n v="1"/>
  </r>
  <r>
    <x v="0"/>
    <x v="6"/>
    <x v="2"/>
    <x v="27097"/>
    <s v="March"/>
    <d v="1899-12-30T18:09:41"/>
    <n v="150"/>
    <n v="1"/>
  </r>
  <r>
    <x v="0"/>
    <x v="6"/>
    <x v="2"/>
    <x v="36959"/>
    <s v="March"/>
    <d v="1899-12-30T18:12:53"/>
    <n v="333"/>
    <n v="1"/>
  </r>
  <r>
    <x v="0"/>
    <x v="6"/>
    <x v="2"/>
    <x v="9020"/>
    <s v="March"/>
    <d v="1899-12-30T18:14:49"/>
    <n v="444"/>
    <n v="1"/>
  </r>
  <r>
    <x v="0"/>
    <x v="6"/>
    <x v="2"/>
    <x v="9023"/>
    <s v="March"/>
    <d v="1899-12-30T18:14:06"/>
    <n v="394"/>
    <n v="1"/>
  </r>
  <r>
    <x v="0"/>
    <x v="6"/>
    <x v="2"/>
    <x v="33846"/>
    <s v="March"/>
    <d v="1899-12-30T18:19:45"/>
    <n v="731"/>
    <n v="1"/>
  </r>
  <r>
    <x v="0"/>
    <x v="6"/>
    <x v="2"/>
    <x v="9024"/>
    <s v="March"/>
    <d v="1899-12-30T18:17:33"/>
    <n v="596"/>
    <n v="1"/>
  </r>
  <r>
    <x v="0"/>
    <x v="6"/>
    <x v="2"/>
    <x v="43044"/>
    <s v="March"/>
    <d v="1899-12-30T18:14:07"/>
    <n v="387"/>
    <n v="1"/>
  </r>
  <r>
    <x v="0"/>
    <x v="6"/>
    <x v="2"/>
    <x v="35576"/>
    <s v="March"/>
    <d v="1899-12-30T18:34:19"/>
    <n v="1589"/>
    <n v="1"/>
  </r>
  <r>
    <x v="0"/>
    <x v="6"/>
    <x v="2"/>
    <x v="27101"/>
    <s v="March"/>
    <d v="1899-12-30T18:11:38"/>
    <n v="226"/>
    <n v="1"/>
  </r>
  <r>
    <x v="0"/>
    <x v="6"/>
    <x v="2"/>
    <x v="27101"/>
    <s v="March"/>
    <d v="1899-12-30T18:18:35"/>
    <n v="643"/>
    <n v="1"/>
  </r>
  <r>
    <x v="0"/>
    <x v="6"/>
    <x v="2"/>
    <x v="18613"/>
    <s v="March"/>
    <d v="1899-12-30T18:16:11"/>
    <n v="493"/>
    <n v="1"/>
  </r>
  <r>
    <x v="0"/>
    <x v="6"/>
    <x v="2"/>
    <x v="18613"/>
    <s v="March"/>
    <d v="1899-12-30T18:10:49"/>
    <n v="171"/>
    <n v="1"/>
  </r>
  <r>
    <x v="0"/>
    <x v="6"/>
    <x v="2"/>
    <x v="23516"/>
    <s v="March"/>
    <d v="1899-12-30T18:18:51"/>
    <n v="650"/>
    <n v="1"/>
  </r>
  <r>
    <x v="0"/>
    <x v="6"/>
    <x v="2"/>
    <x v="4525"/>
    <s v="March"/>
    <d v="1899-12-30T18:33:37"/>
    <n v="1534"/>
    <n v="1"/>
  </r>
  <r>
    <x v="0"/>
    <x v="6"/>
    <x v="2"/>
    <x v="4525"/>
    <s v="March"/>
    <d v="1899-12-30T18:19:12"/>
    <n v="669"/>
    <n v="1"/>
  </r>
  <r>
    <x v="0"/>
    <x v="6"/>
    <x v="2"/>
    <x v="4528"/>
    <s v="March"/>
    <d v="1899-12-30T18:24:56"/>
    <n v="1001"/>
    <n v="1"/>
  </r>
  <r>
    <x v="0"/>
    <x v="6"/>
    <x v="2"/>
    <x v="36961"/>
    <s v="March"/>
    <d v="1899-12-30T18:32:38"/>
    <n v="1456"/>
    <n v="1"/>
  </r>
  <r>
    <x v="0"/>
    <x v="6"/>
    <x v="2"/>
    <x v="4531"/>
    <s v="March"/>
    <d v="1899-12-30T18:18:49"/>
    <n v="622"/>
    <n v="1"/>
  </r>
  <r>
    <x v="0"/>
    <x v="6"/>
    <x v="2"/>
    <x v="33847"/>
    <s v="March"/>
    <d v="1899-12-30T18:19:41"/>
    <n v="671"/>
    <n v="1"/>
  </r>
  <r>
    <x v="0"/>
    <x v="6"/>
    <x v="2"/>
    <x v="9036"/>
    <s v="March"/>
    <d v="1899-12-30T18:11:36"/>
    <n v="184"/>
    <n v="1"/>
  </r>
  <r>
    <x v="0"/>
    <x v="6"/>
    <x v="2"/>
    <x v="44005"/>
    <s v="March"/>
    <d v="1899-12-30T18:13:02"/>
    <n v="266"/>
    <n v="1"/>
  </r>
  <r>
    <x v="0"/>
    <x v="6"/>
    <x v="2"/>
    <x v="36962"/>
    <s v="March"/>
    <d v="1899-12-30T18:17:36"/>
    <n v="542"/>
    <n v="1"/>
  </r>
  <r>
    <x v="0"/>
    <x v="6"/>
    <x v="2"/>
    <x v="9037"/>
    <s v="March"/>
    <d v="1899-12-30T18:15:52"/>
    <n v="435"/>
    <n v="1"/>
  </r>
  <r>
    <x v="0"/>
    <x v="6"/>
    <x v="2"/>
    <x v="23520"/>
    <s v="March"/>
    <d v="1899-12-30T18:23:33"/>
    <n v="884"/>
    <n v="1"/>
  </r>
  <r>
    <x v="0"/>
    <x v="6"/>
    <x v="2"/>
    <x v="31650"/>
    <s v="March"/>
    <d v="1899-12-30T18:11:53"/>
    <n v="183"/>
    <n v="1"/>
  </r>
  <r>
    <x v="0"/>
    <x v="6"/>
    <x v="2"/>
    <x v="4538"/>
    <s v="March"/>
    <d v="1899-12-30T18:13:39"/>
    <n v="274"/>
    <n v="1"/>
  </r>
  <r>
    <x v="0"/>
    <x v="6"/>
    <x v="2"/>
    <x v="53469"/>
    <s v="March"/>
    <d v="1899-12-30T18:20:58"/>
    <n v="712"/>
    <n v="1"/>
  </r>
  <r>
    <x v="1"/>
    <x v="6"/>
    <x v="2"/>
    <x v="53469"/>
    <s v="March"/>
    <d v="1899-12-30T18:35:49"/>
    <n v="1603"/>
    <n v="1"/>
  </r>
  <r>
    <x v="0"/>
    <x v="6"/>
    <x v="2"/>
    <x v="4538"/>
    <s v="March"/>
    <d v="1899-12-30T18:20:07"/>
    <n v="662"/>
    <n v="1"/>
  </r>
  <r>
    <x v="0"/>
    <x v="6"/>
    <x v="2"/>
    <x v="4540"/>
    <s v="March"/>
    <d v="1899-12-30T18:18:47"/>
    <n v="578"/>
    <n v="1"/>
  </r>
  <r>
    <x v="0"/>
    <x v="6"/>
    <x v="2"/>
    <x v="4540"/>
    <s v="March"/>
    <d v="1899-12-30T18:21:27"/>
    <n v="738"/>
    <n v="1"/>
  </r>
  <r>
    <x v="1"/>
    <x v="6"/>
    <x v="2"/>
    <x v="4541"/>
    <s v="March"/>
    <d v="1899-12-30T18:36:02"/>
    <n v="1610"/>
    <n v="1"/>
  </r>
  <r>
    <x v="0"/>
    <x v="6"/>
    <x v="2"/>
    <x v="14032"/>
    <s v="March"/>
    <d v="1899-12-30T18:20:13"/>
    <n v="655"/>
    <n v="1"/>
  </r>
  <r>
    <x v="1"/>
    <x v="6"/>
    <x v="2"/>
    <x v="9043"/>
    <s v="March"/>
    <d v="1899-12-30T18:35:49"/>
    <n v="1588"/>
    <n v="1"/>
  </r>
  <r>
    <x v="1"/>
    <x v="6"/>
    <x v="2"/>
    <x v="14034"/>
    <s v="March"/>
    <d v="1899-12-30T18:39:22"/>
    <n v="1800"/>
    <n v="1"/>
  </r>
  <r>
    <x v="0"/>
    <x v="6"/>
    <x v="2"/>
    <x v="14035"/>
    <s v="March"/>
    <d v="1899-12-30T18:19:22"/>
    <n v="590"/>
    <n v="1"/>
  </r>
  <r>
    <x v="0"/>
    <x v="6"/>
    <x v="2"/>
    <x v="33848"/>
    <s v="March"/>
    <d v="1899-12-30T18:19:02"/>
    <n v="564"/>
    <n v="1"/>
  </r>
  <r>
    <x v="0"/>
    <x v="6"/>
    <x v="2"/>
    <x v="23525"/>
    <s v="March"/>
    <d v="1899-12-30T18:22:34"/>
    <n v="772"/>
    <n v="1"/>
  </r>
  <r>
    <x v="1"/>
    <x v="6"/>
    <x v="2"/>
    <x v="31653"/>
    <s v="March"/>
    <d v="1899-12-30T18:39:15"/>
    <n v="1770"/>
    <n v="1"/>
  </r>
  <r>
    <x v="0"/>
    <x v="6"/>
    <x v="2"/>
    <x v="31653"/>
    <s v="March"/>
    <d v="1899-12-30T18:15:51"/>
    <n v="366"/>
    <n v="1"/>
  </r>
  <r>
    <x v="0"/>
    <x v="6"/>
    <x v="2"/>
    <x v="36965"/>
    <s v="March"/>
    <d v="1899-12-30T18:27:52"/>
    <n v="1083"/>
    <n v="1"/>
  </r>
  <r>
    <x v="0"/>
    <x v="6"/>
    <x v="2"/>
    <x v="41600"/>
    <s v="March"/>
    <d v="1899-12-30T18:13:42"/>
    <n v="226"/>
    <n v="1"/>
  </r>
  <r>
    <x v="0"/>
    <x v="6"/>
    <x v="2"/>
    <x v="31654"/>
    <s v="March"/>
    <d v="1899-12-30T18:30:08"/>
    <n v="1210"/>
    <n v="1"/>
  </r>
  <r>
    <x v="1"/>
    <x v="6"/>
    <x v="2"/>
    <x v="41601"/>
    <s v="March"/>
    <d v="1899-12-30T18:17:26"/>
    <n v="445"/>
    <n v="1"/>
  </r>
  <r>
    <x v="0"/>
    <x v="6"/>
    <x v="2"/>
    <x v="27110"/>
    <s v="March"/>
    <d v="1899-12-30T18:19:38"/>
    <n v="574"/>
    <n v="1"/>
  </r>
  <r>
    <x v="0"/>
    <x v="6"/>
    <x v="2"/>
    <x v="48083"/>
    <s v="March"/>
    <d v="1899-12-30T18:17:55"/>
    <n v="466"/>
    <n v="1"/>
  </r>
  <r>
    <x v="0"/>
    <x v="6"/>
    <x v="2"/>
    <x v="14040"/>
    <s v="March"/>
    <d v="1899-12-30T18:19:37"/>
    <n v="566"/>
    <n v="1"/>
  </r>
  <r>
    <x v="0"/>
    <x v="6"/>
    <x v="2"/>
    <x v="36966"/>
    <s v="March"/>
    <d v="1899-12-30T18:21:07"/>
    <n v="654"/>
    <n v="1"/>
  </r>
  <r>
    <x v="0"/>
    <x v="6"/>
    <x v="2"/>
    <x v="41602"/>
    <s v="March"/>
    <d v="1899-12-30T18:26:29"/>
    <n v="974"/>
    <n v="1"/>
  </r>
  <r>
    <x v="0"/>
    <x v="6"/>
    <x v="2"/>
    <x v="9052"/>
    <s v="March"/>
    <d v="1899-12-30T18:16:50"/>
    <n v="377"/>
    <n v="1"/>
  </r>
  <r>
    <x v="0"/>
    <x v="6"/>
    <x v="2"/>
    <x v="4551"/>
    <s v="March"/>
    <d v="1899-12-30T18:31:28"/>
    <n v="1247"/>
    <n v="1"/>
  </r>
  <r>
    <x v="0"/>
    <x v="6"/>
    <x v="2"/>
    <x v="33852"/>
    <s v="March"/>
    <d v="1899-12-30T18:25:26"/>
    <n v="870"/>
    <n v="1"/>
  </r>
  <r>
    <x v="0"/>
    <x v="6"/>
    <x v="2"/>
    <x v="4553"/>
    <s v="March"/>
    <d v="1899-12-30T18:49:04"/>
    <n v="2287"/>
    <n v="1"/>
  </r>
  <r>
    <x v="0"/>
    <x v="6"/>
    <x v="2"/>
    <x v="14044"/>
    <s v="March"/>
    <d v="1899-12-30T18:20:20"/>
    <n v="561"/>
    <n v="1"/>
  </r>
  <r>
    <x v="0"/>
    <x v="6"/>
    <x v="2"/>
    <x v="49442"/>
    <s v="March"/>
    <d v="1899-12-30T18:20:38"/>
    <n v="575"/>
    <n v="1"/>
  </r>
  <r>
    <x v="0"/>
    <x v="6"/>
    <x v="2"/>
    <x v="1043"/>
    <s v="March"/>
    <d v="1899-12-30T18:15:33"/>
    <n v="260"/>
    <n v="1"/>
  </r>
  <r>
    <x v="0"/>
    <x v="6"/>
    <x v="2"/>
    <x v="9060"/>
    <s v="March"/>
    <d v="1899-12-30T18:20:39"/>
    <n v="565"/>
    <n v="1"/>
  </r>
  <r>
    <x v="0"/>
    <x v="6"/>
    <x v="2"/>
    <x v="23532"/>
    <s v="March"/>
    <d v="1899-12-30T18:28:23"/>
    <n v="1026"/>
    <n v="1"/>
  </r>
  <r>
    <x v="0"/>
    <x v="6"/>
    <x v="2"/>
    <x v="27116"/>
    <s v="March"/>
    <d v="1899-12-30T18:20:00"/>
    <n v="520"/>
    <n v="1"/>
  </r>
  <r>
    <x v="0"/>
    <x v="6"/>
    <x v="2"/>
    <x v="27118"/>
    <s v="March"/>
    <d v="1899-12-30T18:27:52"/>
    <n v="984"/>
    <n v="1"/>
  </r>
  <r>
    <x v="0"/>
    <x v="6"/>
    <x v="2"/>
    <x v="27119"/>
    <s v="March"/>
    <d v="1899-12-30T18:20:01"/>
    <n v="511"/>
    <n v="1"/>
  </r>
  <r>
    <x v="0"/>
    <x v="6"/>
    <x v="2"/>
    <x v="27121"/>
    <s v="March"/>
    <d v="1899-12-30T18:14:19"/>
    <n v="167"/>
    <n v="1"/>
  </r>
  <r>
    <x v="0"/>
    <x v="6"/>
    <x v="2"/>
    <x v="31657"/>
    <s v="March"/>
    <d v="1899-12-30T18:30:34"/>
    <n v="1139"/>
    <n v="1"/>
  </r>
  <r>
    <x v="0"/>
    <x v="6"/>
    <x v="2"/>
    <x v="31657"/>
    <s v="March"/>
    <d v="1899-12-30T18:16:13"/>
    <n v="278"/>
    <n v="1"/>
  </r>
  <r>
    <x v="0"/>
    <x v="6"/>
    <x v="2"/>
    <x v="36970"/>
    <s v="March"/>
    <d v="1899-12-30T18:21:56"/>
    <n v="617"/>
    <n v="1"/>
  </r>
  <r>
    <x v="0"/>
    <x v="6"/>
    <x v="2"/>
    <x v="14047"/>
    <s v="March"/>
    <d v="1899-12-30T18:39:07"/>
    <n v="1647"/>
    <n v="1"/>
  </r>
  <r>
    <x v="0"/>
    <x v="6"/>
    <x v="2"/>
    <x v="36971"/>
    <s v="March"/>
    <d v="1899-12-30T18:22:03"/>
    <n v="598"/>
    <n v="1"/>
  </r>
  <r>
    <x v="0"/>
    <x v="6"/>
    <x v="2"/>
    <x v="9066"/>
    <s v="March"/>
    <d v="1899-12-30T18:20:04"/>
    <n v="475"/>
    <n v="1"/>
  </r>
  <r>
    <x v="0"/>
    <x v="6"/>
    <x v="2"/>
    <x v="1044"/>
    <s v="March"/>
    <d v="1899-12-30T18:14:46"/>
    <n v="158"/>
    <n v="1"/>
  </r>
  <r>
    <x v="0"/>
    <x v="6"/>
    <x v="2"/>
    <x v="9066"/>
    <s v="March"/>
    <d v="1899-12-30T18:15:09"/>
    <n v="180"/>
    <n v="1"/>
  </r>
  <r>
    <x v="0"/>
    <x v="6"/>
    <x v="2"/>
    <x v="14050"/>
    <s v="March"/>
    <d v="1899-12-30T18:23:45"/>
    <n v="681"/>
    <n v="1"/>
  </r>
  <r>
    <x v="0"/>
    <x v="6"/>
    <x v="2"/>
    <x v="31662"/>
    <s v="March"/>
    <d v="1899-12-30T18:19:02"/>
    <n v="395"/>
    <n v="1"/>
  </r>
  <r>
    <x v="0"/>
    <x v="6"/>
    <x v="2"/>
    <x v="31662"/>
    <s v="March"/>
    <d v="1899-12-30T18:15:08"/>
    <n v="161"/>
    <n v="1"/>
  </r>
  <r>
    <x v="0"/>
    <x v="6"/>
    <x v="2"/>
    <x v="31662"/>
    <s v="March"/>
    <d v="1899-12-30T18:30:38"/>
    <n v="1091"/>
    <n v="1"/>
  </r>
  <r>
    <x v="0"/>
    <x v="6"/>
    <x v="2"/>
    <x v="14051"/>
    <s v="March"/>
    <d v="1899-12-30T18:44:28"/>
    <n v="1919"/>
    <n v="1"/>
  </r>
  <r>
    <x v="0"/>
    <x v="6"/>
    <x v="2"/>
    <x v="38537"/>
    <s v="March"/>
    <d v="1899-12-30T18:26:14"/>
    <n v="821"/>
    <n v="1"/>
  </r>
  <r>
    <x v="0"/>
    <x v="6"/>
    <x v="2"/>
    <x v="4561"/>
    <s v="March"/>
    <d v="1899-12-30T18:18:11"/>
    <n v="333"/>
    <n v="1"/>
  </r>
  <r>
    <x v="0"/>
    <x v="6"/>
    <x v="2"/>
    <x v="53188"/>
    <s v="March"/>
    <d v="1899-12-30T18:19:18"/>
    <n v="396"/>
    <n v="1"/>
  </r>
  <r>
    <x v="0"/>
    <x v="6"/>
    <x v="2"/>
    <x v="14052"/>
    <s v="March"/>
    <d v="1899-12-30T18:21:30"/>
    <n v="523"/>
    <n v="1"/>
  </r>
  <r>
    <x v="0"/>
    <x v="6"/>
    <x v="2"/>
    <x v="50328"/>
    <s v="March"/>
    <d v="1899-12-30T18:25:03"/>
    <n v="735"/>
    <n v="1"/>
  </r>
  <r>
    <x v="0"/>
    <x v="6"/>
    <x v="2"/>
    <x v="40084"/>
    <s v="March"/>
    <d v="1899-12-30T18:43:25"/>
    <n v="1833"/>
    <n v="1"/>
  </r>
  <r>
    <x v="0"/>
    <x v="6"/>
    <x v="2"/>
    <x v="45160"/>
    <s v="March"/>
    <d v="1899-12-30T18:16:00"/>
    <n v="184"/>
    <n v="1"/>
  </r>
  <r>
    <x v="1"/>
    <x v="6"/>
    <x v="2"/>
    <x v="40085"/>
    <s v="March"/>
    <d v="1899-12-30T18:33:10"/>
    <n v="1207"/>
    <n v="1"/>
  </r>
  <r>
    <x v="1"/>
    <x v="6"/>
    <x v="2"/>
    <x v="14055"/>
    <s v="March"/>
    <d v="1899-12-30T18:33:01"/>
    <n v="1190"/>
    <n v="1"/>
  </r>
  <r>
    <x v="0"/>
    <x v="6"/>
    <x v="2"/>
    <x v="44008"/>
    <s v="March"/>
    <d v="1899-12-30T18:49:13"/>
    <n v="2149"/>
    <n v="1"/>
  </r>
  <r>
    <x v="1"/>
    <x v="6"/>
    <x v="2"/>
    <x v="14056"/>
    <s v="March"/>
    <d v="1899-12-30T18:32:05"/>
    <n v="1117"/>
    <n v="1"/>
  </r>
  <r>
    <x v="0"/>
    <x v="6"/>
    <x v="2"/>
    <x v="9076"/>
    <s v="March"/>
    <d v="1899-12-30T18:20:45"/>
    <n v="435"/>
    <n v="1"/>
  </r>
  <r>
    <x v="0"/>
    <x v="6"/>
    <x v="2"/>
    <x v="9078"/>
    <s v="March"/>
    <d v="1899-12-30T18:20:30"/>
    <n v="416"/>
    <n v="1"/>
  </r>
  <r>
    <x v="1"/>
    <x v="6"/>
    <x v="2"/>
    <x v="4568"/>
    <s v="March"/>
    <d v="1899-12-30T18:32:24"/>
    <n v="1125"/>
    <n v="1"/>
  </r>
  <r>
    <x v="0"/>
    <x v="6"/>
    <x v="2"/>
    <x v="38540"/>
    <s v="March"/>
    <d v="1899-12-30T18:20:50"/>
    <n v="429"/>
    <n v="1"/>
  </r>
  <r>
    <x v="0"/>
    <x v="6"/>
    <x v="2"/>
    <x v="58105"/>
    <s v="March"/>
    <d v="1899-12-30T18:23:43"/>
    <n v="600"/>
    <n v="1"/>
  </r>
  <r>
    <x v="0"/>
    <x v="6"/>
    <x v="2"/>
    <x v="33859"/>
    <s v="March"/>
    <d v="1899-12-30T18:23:33"/>
    <n v="589"/>
    <n v="1"/>
  </r>
  <r>
    <x v="0"/>
    <x v="6"/>
    <x v="2"/>
    <x v="14058"/>
    <s v="March"/>
    <d v="1899-12-30T18:20:41"/>
    <n v="412"/>
    <n v="1"/>
  </r>
  <r>
    <x v="0"/>
    <x v="6"/>
    <x v="2"/>
    <x v="9081"/>
    <s v="March"/>
    <d v="1899-12-30T19:04:33"/>
    <n v="3043"/>
    <n v="1"/>
  </r>
  <r>
    <x v="0"/>
    <x v="6"/>
    <x v="2"/>
    <x v="4569"/>
    <s v="March"/>
    <d v="1899-12-30T18:25:43"/>
    <n v="712"/>
    <n v="1"/>
  </r>
  <r>
    <x v="0"/>
    <x v="6"/>
    <x v="2"/>
    <x v="4569"/>
    <s v="March"/>
    <d v="1899-12-30T18:19:10"/>
    <n v="319"/>
    <n v="1"/>
  </r>
  <r>
    <x v="0"/>
    <x v="6"/>
    <x v="2"/>
    <x v="14060"/>
    <s v="March"/>
    <d v="1899-12-30T18:19:59"/>
    <n v="365"/>
    <n v="1"/>
  </r>
  <r>
    <x v="0"/>
    <x v="6"/>
    <x v="2"/>
    <x v="14060"/>
    <s v="March"/>
    <d v="1899-12-30T18:16:34"/>
    <n v="160"/>
    <n v="1"/>
  </r>
  <r>
    <x v="0"/>
    <x v="6"/>
    <x v="2"/>
    <x v="4570"/>
    <s v="March"/>
    <d v="1899-12-30T18:18:41"/>
    <n v="284"/>
    <n v="1"/>
  </r>
  <r>
    <x v="1"/>
    <x v="6"/>
    <x v="2"/>
    <x v="14061"/>
    <s v="March"/>
    <d v="1899-12-30T18:22:26"/>
    <n v="497"/>
    <n v="1"/>
  </r>
  <r>
    <x v="0"/>
    <x v="6"/>
    <x v="2"/>
    <x v="14062"/>
    <s v="March"/>
    <d v="1899-12-30T18:49:34"/>
    <n v="2124"/>
    <n v="1"/>
  </r>
  <r>
    <x v="0"/>
    <x v="6"/>
    <x v="2"/>
    <x v="14065"/>
    <s v="March"/>
    <d v="1899-12-30T18:20:51"/>
    <n v="391"/>
    <n v="1"/>
  </r>
  <r>
    <x v="0"/>
    <x v="6"/>
    <x v="2"/>
    <x v="9092"/>
    <s v="March"/>
    <d v="1899-12-30T18:23:02"/>
    <n v="504"/>
    <n v="1"/>
  </r>
  <r>
    <x v="0"/>
    <x v="6"/>
    <x v="2"/>
    <x v="29526"/>
    <s v="March"/>
    <d v="1899-12-30T18:21:49"/>
    <n v="430"/>
    <n v="1"/>
  </r>
  <r>
    <x v="0"/>
    <x v="6"/>
    <x v="2"/>
    <x v="36976"/>
    <s v="March"/>
    <d v="1899-12-30T18:17:45"/>
    <n v="184"/>
    <n v="1"/>
  </r>
  <r>
    <x v="0"/>
    <x v="6"/>
    <x v="2"/>
    <x v="9093"/>
    <s v="March"/>
    <d v="1899-12-30T18:17:11"/>
    <n v="149"/>
    <n v="1"/>
  </r>
  <r>
    <x v="0"/>
    <x v="6"/>
    <x v="2"/>
    <x v="27133"/>
    <s v="March"/>
    <d v="1899-12-30T18:17:46"/>
    <n v="181"/>
    <n v="1"/>
  </r>
  <r>
    <x v="0"/>
    <x v="6"/>
    <x v="2"/>
    <x v="9095"/>
    <s v="March"/>
    <d v="1899-12-30T18:30:58"/>
    <n v="969"/>
    <n v="1"/>
  </r>
  <r>
    <x v="0"/>
    <x v="6"/>
    <x v="2"/>
    <x v="31667"/>
    <s v="March"/>
    <d v="1899-12-30T18:20:45"/>
    <n v="353"/>
    <n v="1"/>
  </r>
  <r>
    <x v="0"/>
    <x v="6"/>
    <x v="2"/>
    <x v="14071"/>
    <s v="March"/>
    <d v="1899-12-30T18:18:05"/>
    <n v="189"/>
    <n v="1"/>
  </r>
  <r>
    <x v="0"/>
    <x v="6"/>
    <x v="2"/>
    <x v="29529"/>
    <s v="March"/>
    <d v="1899-12-30T18:23:57"/>
    <n v="540"/>
    <n v="1"/>
  </r>
  <r>
    <x v="0"/>
    <x v="6"/>
    <x v="2"/>
    <x v="9097"/>
    <s v="March"/>
    <d v="1899-12-30T18:21:15"/>
    <n v="377"/>
    <n v="1"/>
  </r>
  <r>
    <x v="0"/>
    <x v="6"/>
    <x v="2"/>
    <x v="27135"/>
    <s v="March"/>
    <d v="1899-12-30T18:26:55"/>
    <n v="708"/>
    <n v="1"/>
  </r>
  <r>
    <x v="0"/>
    <x v="6"/>
    <x v="2"/>
    <x v="27137"/>
    <s v="March"/>
    <d v="1899-12-30T18:26:36"/>
    <n v="688"/>
    <n v="1"/>
  </r>
  <r>
    <x v="0"/>
    <x v="6"/>
    <x v="2"/>
    <x v="36977"/>
    <s v="March"/>
    <d v="1899-12-30T18:41:07"/>
    <n v="1558"/>
    <n v="1"/>
  </r>
  <r>
    <x v="0"/>
    <x v="6"/>
    <x v="2"/>
    <x v="43049"/>
    <s v="March"/>
    <d v="1899-12-30T18:34:24"/>
    <n v="1152"/>
    <n v="1"/>
  </r>
  <r>
    <x v="0"/>
    <x v="6"/>
    <x v="2"/>
    <x v="23551"/>
    <s v="March"/>
    <d v="1899-12-30T18:23:04"/>
    <n v="465"/>
    <n v="1"/>
  </r>
  <r>
    <x v="0"/>
    <x v="6"/>
    <x v="2"/>
    <x v="4578"/>
    <s v="March"/>
    <d v="1899-12-30T18:21:34"/>
    <n v="371"/>
    <n v="1"/>
  </r>
  <r>
    <x v="0"/>
    <x v="6"/>
    <x v="2"/>
    <x v="27139"/>
    <s v="March"/>
    <d v="1899-12-30T18:20:03"/>
    <n v="277"/>
    <n v="1"/>
  </r>
  <r>
    <x v="0"/>
    <x v="6"/>
    <x v="2"/>
    <x v="27140"/>
    <s v="March"/>
    <d v="1899-12-30T18:23:37"/>
    <n v="488"/>
    <n v="1"/>
  </r>
  <r>
    <x v="0"/>
    <x v="6"/>
    <x v="2"/>
    <x v="40092"/>
    <s v="March"/>
    <d v="1899-12-30T18:27:31"/>
    <n v="711"/>
    <n v="1"/>
  </r>
  <r>
    <x v="0"/>
    <x v="6"/>
    <x v="2"/>
    <x v="49445"/>
    <s v="March"/>
    <d v="1899-12-30T18:24:59"/>
    <n v="558"/>
    <n v="1"/>
  </r>
  <r>
    <x v="0"/>
    <x v="6"/>
    <x v="2"/>
    <x v="49445"/>
    <s v="March"/>
    <d v="1899-12-30T18:20:49"/>
    <n v="308"/>
    <n v="1"/>
  </r>
  <r>
    <x v="1"/>
    <x v="6"/>
    <x v="2"/>
    <x v="27141"/>
    <s v="March"/>
    <d v="1899-12-30T19:24:45"/>
    <n v="4141"/>
    <n v="1"/>
  </r>
  <r>
    <x v="0"/>
    <x v="6"/>
    <x v="2"/>
    <x v="23554"/>
    <s v="March"/>
    <d v="1899-12-30T18:26:16"/>
    <n v="625"/>
    <n v="1"/>
  </r>
  <r>
    <x v="0"/>
    <x v="6"/>
    <x v="2"/>
    <x v="9102"/>
    <s v="March"/>
    <d v="1899-12-30T18:24:31"/>
    <n v="516"/>
    <n v="1"/>
  </r>
  <r>
    <x v="0"/>
    <x v="6"/>
    <x v="2"/>
    <x v="23559"/>
    <s v="March"/>
    <d v="1899-12-30T18:28:28"/>
    <n v="736"/>
    <n v="1"/>
  </r>
  <r>
    <x v="0"/>
    <x v="6"/>
    <x v="2"/>
    <x v="27146"/>
    <s v="March"/>
    <d v="1899-12-30T18:24:10"/>
    <n v="461"/>
    <n v="1"/>
  </r>
  <r>
    <x v="0"/>
    <x v="6"/>
    <x v="2"/>
    <x v="36980"/>
    <s v="March"/>
    <d v="1899-12-30T18:23:07"/>
    <n v="389"/>
    <n v="1"/>
  </r>
  <r>
    <x v="1"/>
    <x v="6"/>
    <x v="2"/>
    <x v="43390"/>
    <s v="March"/>
    <d v="1899-12-30T18:36:35"/>
    <n v="1192"/>
    <n v="1"/>
  </r>
  <r>
    <x v="0"/>
    <x v="6"/>
    <x v="2"/>
    <x v="60378"/>
    <s v="March"/>
    <d v="1899-12-30T18:44:15"/>
    <n v="1642"/>
    <n v="1"/>
  </r>
  <r>
    <x v="0"/>
    <x v="6"/>
    <x v="2"/>
    <x v="4589"/>
    <s v="March"/>
    <d v="1899-12-30T18:29:22"/>
    <n v="744"/>
    <n v="1"/>
  </r>
  <r>
    <x v="0"/>
    <x v="6"/>
    <x v="2"/>
    <x v="14084"/>
    <s v="March"/>
    <d v="1899-12-30T18:25:24"/>
    <n v="490"/>
    <n v="1"/>
  </r>
  <r>
    <x v="0"/>
    <x v="6"/>
    <x v="2"/>
    <x v="4592"/>
    <s v="March"/>
    <d v="1899-12-30T18:19:02"/>
    <n v="106"/>
    <n v="1"/>
  </r>
  <r>
    <x v="0"/>
    <x v="6"/>
    <x v="2"/>
    <x v="35579"/>
    <s v="March"/>
    <d v="1899-12-30T18:33:39"/>
    <n v="978"/>
    <n v="1"/>
  </r>
  <r>
    <x v="1"/>
    <x v="6"/>
    <x v="2"/>
    <x v="9112"/>
    <s v="March"/>
    <d v="1899-12-30T18:53:08"/>
    <n v="2129"/>
    <n v="1"/>
  </r>
  <r>
    <x v="0"/>
    <x v="6"/>
    <x v="2"/>
    <x v="23566"/>
    <s v="March"/>
    <d v="1899-12-30T18:25:59"/>
    <n v="499"/>
    <n v="1"/>
  </r>
  <r>
    <x v="1"/>
    <x v="6"/>
    <x v="2"/>
    <x v="33869"/>
    <s v="March"/>
    <d v="1899-12-30T18:53:08"/>
    <n v="2125"/>
    <n v="1"/>
  </r>
  <r>
    <x v="0"/>
    <x v="6"/>
    <x v="2"/>
    <x v="41612"/>
    <s v="March"/>
    <d v="1899-12-30T18:25:22"/>
    <n v="458"/>
    <n v="1"/>
  </r>
  <r>
    <x v="0"/>
    <x v="6"/>
    <x v="2"/>
    <x v="4598"/>
    <s v="March"/>
    <d v="1899-12-30T18:29:42"/>
    <n v="709"/>
    <n v="1"/>
  </r>
  <r>
    <x v="0"/>
    <x v="6"/>
    <x v="2"/>
    <x v="29540"/>
    <s v="March"/>
    <d v="1899-12-30T18:24:08"/>
    <n v="361"/>
    <n v="1"/>
  </r>
  <r>
    <x v="0"/>
    <x v="6"/>
    <x v="2"/>
    <x v="36986"/>
    <s v="March"/>
    <d v="1899-12-30T18:22:21"/>
    <n v="252"/>
    <n v="1"/>
  </r>
  <r>
    <x v="0"/>
    <x v="6"/>
    <x v="2"/>
    <x v="9116"/>
    <s v="March"/>
    <d v="1899-12-30T18:52:01"/>
    <n v="2031"/>
    <n v="1"/>
  </r>
  <r>
    <x v="0"/>
    <x v="6"/>
    <x v="2"/>
    <x v="14087"/>
    <s v="March"/>
    <d v="1899-12-30T18:31:17"/>
    <n v="785"/>
    <n v="1"/>
  </r>
  <r>
    <x v="0"/>
    <x v="6"/>
    <x v="2"/>
    <x v="9117"/>
    <s v="March"/>
    <d v="1899-12-30T18:31:21"/>
    <n v="785"/>
    <n v="1"/>
  </r>
  <r>
    <x v="0"/>
    <x v="6"/>
    <x v="2"/>
    <x v="9117"/>
    <s v="March"/>
    <d v="1899-12-30T18:26:41"/>
    <n v="505"/>
    <n v="1"/>
  </r>
  <r>
    <x v="0"/>
    <x v="6"/>
    <x v="2"/>
    <x v="27157"/>
    <s v="March"/>
    <d v="1899-12-30T18:25:30"/>
    <n v="426"/>
    <n v="1"/>
  </r>
  <r>
    <x v="0"/>
    <x v="6"/>
    <x v="2"/>
    <x v="35580"/>
    <s v="March"/>
    <d v="1899-12-30T18:30:12"/>
    <n v="707"/>
    <n v="1"/>
  </r>
  <r>
    <x v="0"/>
    <x v="6"/>
    <x v="2"/>
    <x v="27158"/>
    <s v="March"/>
    <d v="1899-12-30T18:26:14"/>
    <n v="463"/>
    <n v="1"/>
  </r>
  <r>
    <x v="0"/>
    <x v="6"/>
    <x v="2"/>
    <x v="4606"/>
    <s v="March"/>
    <d v="1899-12-30T18:27:58"/>
    <n v="538"/>
    <n v="1"/>
  </r>
  <r>
    <x v="0"/>
    <x v="6"/>
    <x v="2"/>
    <x v="9122"/>
    <s v="March"/>
    <d v="1899-12-30T18:26:14"/>
    <n v="422"/>
    <n v="1"/>
  </r>
  <r>
    <x v="0"/>
    <x v="6"/>
    <x v="2"/>
    <x v="9122"/>
    <s v="March"/>
    <d v="1899-12-30T18:24:43"/>
    <n v="331"/>
    <n v="1"/>
  </r>
  <r>
    <x v="0"/>
    <x v="6"/>
    <x v="2"/>
    <x v="23575"/>
    <s v="March"/>
    <d v="1899-12-30T18:36:14"/>
    <n v="1007"/>
    <n v="1"/>
  </r>
  <r>
    <x v="0"/>
    <x v="6"/>
    <x v="2"/>
    <x v="49448"/>
    <s v="March"/>
    <d v="1899-12-30T18:24:00"/>
    <n v="270"/>
    <n v="1"/>
  </r>
  <r>
    <x v="0"/>
    <x v="6"/>
    <x v="2"/>
    <x v="18644"/>
    <s v="March"/>
    <d v="1899-12-30T18:23:32"/>
    <n v="235"/>
    <n v="1"/>
  </r>
  <r>
    <x v="0"/>
    <x v="6"/>
    <x v="2"/>
    <x v="14094"/>
    <s v="March"/>
    <d v="1899-12-30T18:26:45"/>
    <n v="427"/>
    <n v="1"/>
  </r>
  <r>
    <x v="1"/>
    <x v="6"/>
    <x v="2"/>
    <x v="47638"/>
    <s v="March"/>
    <d v="1899-12-30T18:34:48"/>
    <n v="906"/>
    <n v="1"/>
  </r>
  <r>
    <x v="0"/>
    <x v="6"/>
    <x v="2"/>
    <x v="47638"/>
    <s v="March"/>
    <d v="1899-12-30T18:29:32"/>
    <n v="590"/>
    <n v="1"/>
  </r>
  <r>
    <x v="0"/>
    <x v="6"/>
    <x v="2"/>
    <x v="9129"/>
    <s v="March"/>
    <d v="1899-12-30T18:47:23"/>
    <n v="1645"/>
    <n v="1"/>
  </r>
  <r>
    <x v="0"/>
    <x v="6"/>
    <x v="2"/>
    <x v="49449"/>
    <s v="March"/>
    <d v="1899-12-30T18:27:45"/>
    <n v="458"/>
    <n v="1"/>
  </r>
  <r>
    <x v="0"/>
    <x v="6"/>
    <x v="2"/>
    <x v="27165"/>
    <s v="March"/>
    <d v="1899-12-30T18:23:11"/>
    <n v="178"/>
    <n v="1"/>
  </r>
  <r>
    <x v="0"/>
    <x v="6"/>
    <x v="2"/>
    <x v="14099"/>
    <s v="March"/>
    <d v="1899-12-30T18:23:29"/>
    <n v="177"/>
    <n v="1"/>
  </r>
  <r>
    <x v="0"/>
    <x v="6"/>
    <x v="2"/>
    <x v="36991"/>
    <s v="March"/>
    <d v="1899-12-30T18:31:48"/>
    <n v="671"/>
    <n v="1"/>
  </r>
  <r>
    <x v="0"/>
    <x v="6"/>
    <x v="2"/>
    <x v="36992"/>
    <s v="March"/>
    <d v="1899-12-30T18:28:34"/>
    <n v="475"/>
    <n v="1"/>
  </r>
  <r>
    <x v="1"/>
    <x v="6"/>
    <x v="2"/>
    <x v="40100"/>
    <s v="March"/>
    <d v="1899-12-30T18:54:15"/>
    <n v="1992"/>
    <n v="1"/>
  </r>
  <r>
    <x v="0"/>
    <x v="6"/>
    <x v="2"/>
    <x v="1057"/>
    <s v="March"/>
    <d v="1899-12-30T18:27:10"/>
    <n v="364"/>
    <n v="1"/>
  </r>
  <r>
    <x v="0"/>
    <x v="6"/>
    <x v="2"/>
    <x v="53472"/>
    <s v="March"/>
    <d v="1899-12-30T18:31:26"/>
    <n v="615"/>
    <n v="1"/>
  </r>
  <r>
    <x v="0"/>
    <x v="6"/>
    <x v="2"/>
    <x v="33874"/>
    <s v="March"/>
    <d v="1899-12-30T18:28:37"/>
    <n v="427"/>
    <n v="1"/>
  </r>
  <r>
    <x v="0"/>
    <x v="6"/>
    <x v="2"/>
    <x v="4622"/>
    <s v="March"/>
    <d v="1899-12-30T18:33:39"/>
    <n v="731"/>
    <n v="1"/>
  </r>
  <r>
    <x v="0"/>
    <x v="6"/>
    <x v="2"/>
    <x v="9143"/>
    <s v="March"/>
    <d v="1899-12-30T18:25:28"/>
    <n v="236"/>
    <n v="1"/>
  </r>
  <r>
    <x v="0"/>
    <x v="6"/>
    <x v="2"/>
    <x v="31687"/>
    <s v="March"/>
    <d v="1899-12-30T18:27:18"/>
    <n v="344"/>
    <n v="1"/>
  </r>
  <r>
    <x v="0"/>
    <x v="6"/>
    <x v="2"/>
    <x v="27177"/>
    <s v="March"/>
    <d v="1899-12-30T18:24:11"/>
    <n v="148"/>
    <n v="1"/>
  </r>
  <r>
    <x v="0"/>
    <x v="6"/>
    <x v="2"/>
    <x v="18654"/>
    <s v="March"/>
    <d v="1899-12-30T18:27:40"/>
    <n v="355"/>
    <n v="1"/>
  </r>
  <r>
    <x v="0"/>
    <x v="6"/>
    <x v="2"/>
    <x v="57868"/>
    <s v="March"/>
    <d v="1899-12-30T18:44:25"/>
    <n v="1357"/>
    <n v="1"/>
  </r>
  <r>
    <x v="0"/>
    <x v="6"/>
    <x v="2"/>
    <x v="9144"/>
    <s v="March"/>
    <d v="1899-12-30T18:41:18"/>
    <n v="1169"/>
    <n v="1"/>
  </r>
  <r>
    <x v="0"/>
    <x v="6"/>
    <x v="2"/>
    <x v="23591"/>
    <s v="March"/>
    <d v="1899-12-30T18:26:30"/>
    <n v="280"/>
    <n v="1"/>
  </r>
  <r>
    <x v="0"/>
    <x v="6"/>
    <x v="2"/>
    <x v="38555"/>
    <s v="March"/>
    <d v="1899-12-30T18:34:47"/>
    <n v="775"/>
    <n v="1"/>
  </r>
  <r>
    <x v="0"/>
    <x v="6"/>
    <x v="2"/>
    <x v="9150"/>
    <s v="March"/>
    <d v="1899-12-30T18:29:02"/>
    <n v="416"/>
    <n v="1"/>
  </r>
  <r>
    <x v="0"/>
    <x v="6"/>
    <x v="2"/>
    <x v="56040"/>
    <s v="March"/>
    <d v="1899-12-30T18:34:47"/>
    <n v="760"/>
    <n v="1"/>
  </r>
  <r>
    <x v="0"/>
    <x v="6"/>
    <x v="2"/>
    <x v="50332"/>
    <s v="March"/>
    <d v="1899-12-30T18:29:31"/>
    <n v="436"/>
    <n v="1"/>
  </r>
  <r>
    <x v="0"/>
    <x v="6"/>
    <x v="2"/>
    <x v="31688"/>
    <s v="March"/>
    <d v="1899-12-30T18:41:08"/>
    <n v="1132"/>
    <n v="1"/>
  </r>
  <r>
    <x v="0"/>
    <x v="6"/>
    <x v="2"/>
    <x v="31688"/>
    <s v="March"/>
    <d v="1899-12-30T18:32:13"/>
    <n v="597"/>
    <n v="1"/>
  </r>
  <r>
    <x v="0"/>
    <x v="6"/>
    <x v="2"/>
    <x v="9152"/>
    <s v="March"/>
    <d v="1899-12-30T18:28:02"/>
    <n v="339"/>
    <n v="1"/>
  </r>
  <r>
    <x v="0"/>
    <x v="6"/>
    <x v="2"/>
    <x v="31689"/>
    <s v="March"/>
    <d v="1899-12-30T18:29:24"/>
    <n v="412"/>
    <n v="1"/>
  </r>
  <r>
    <x v="0"/>
    <x v="6"/>
    <x v="2"/>
    <x v="9156"/>
    <s v="March"/>
    <d v="1899-12-30T18:28:15"/>
    <n v="322"/>
    <n v="1"/>
  </r>
  <r>
    <x v="0"/>
    <x v="6"/>
    <x v="2"/>
    <x v="9157"/>
    <s v="March"/>
    <d v="1899-12-30T18:26:03"/>
    <n v="188"/>
    <n v="1"/>
  </r>
  <r>
    <x v="0"/>
    <x v="6"/>
    <x v="2"/>
    <x v="45166"/>
    <s v="March"/>
    <d v="1899-12-30T18:37:42"/>
    <n v="884"/>
    <n v="1"/>
  </r>
  <r>
    <x v="0"/>
    <x v="6"/>
    <x v="2"/>
    <x v="9159"/>
    <s v="March"/>
    <d v="1899-12-30T18:28:30"/>
    <n v="327"/>
    <n v="1"/>
  </r>
  <r>
    <x v="0"/>
    <x v="6"/>
    <x v="2"/>
    <x v="36997"/>
    <s v="March"/>
    <d v="1899-12-30T18:32:30"/>
    <n v="565"/>
    <n v="1"/>
  </r>
  <r>
    <x v="0"/>
    <x v="6"/>
    <x v="2"/>
    <x v="51022"/>
    <s v="March"/>
    <d v="1899-12-30T18:28:19"/>
    <n v="302"/>
    <n v="1"/>
  </r>
  <r>
    <x v="0"/>
    <x v="6"/>
    <x v="2"/>
    <x v="51022"/>
    <s v="March"/>
    <d v="1899-12-30T18:34:15"/>
    <n v="658"/>
    <n v="1"/>
  </r>
  <r>
    <x v="0"/>
    <x v="6"/>
    <x v="2"/>
    <x v="9164"/>
    <s v="March"/>
    <d v="1899-12-30T18:27:34"/>
    <n v="247"/>
    <n v="1"/>
  </r>
  <r>
    <x v="0"/>
    <x v="6"/>
    <x v="2"/>
    <x v="23596"/>
    <s v="March"/>
    <d v="1899-12-30T18:56:38"/>
    <n v="1987"/>
    <n v="1"/>
  </r>
  <r>
    <x v="0"/>
    <x v="6"/>
    <x v="2"/>
    <x v="31693"/>
    <s v="March"/>
    <d v="1899-12-30T18:43:19"/>
    <n v="1182"/>
    <n v="1"/>
  </r>
  <r>
    <x v="0"/>
    <x v="6"/>
    <x v="2"/>
    <x v="14109"/>
    <s v="March"/>
    <d v="1899-12-30T18:27:00"/>
    <n v="194"/>
    <n v="1"/>
  </r>
  <r>
    <x v="0"/>
    <x v="6"/>
    <x v="2"/>
    <x v="54376"/>
    <s v="March"/>
    <d v="1899-12-30T18:38:28"/>
    <n v="869"/>
    <n v="1"/>
  </r>
  <r>
    <x v="0"/>
    <x v="6"/>
    <x v="2"/>
    <x v="14112"/>
    <s v="March"/>
    <d v="1899-12-30T18:47:42"/>
    <n v="1415"/>
    <n v="1"/>
  </r>
  <r>
    <x v="0"/>
    <x v="6"/>
    <x v="2"/>
    <x v="27192"/>
    <s v="March"/>
    <d v="1899-12-30T18:27:28"/>
    <n v="192"/>
    <n v="1"/>
  </r>
  <r>
    <x v="0"/>
    <x v="6"/>
    <x v="2"/>
    <x v="21230"/>
    <s v="March"/>
    <d v="1899-12-30T18:52:13"/>
    <n v="1667"/>
    <n v="1"/>
  </r>
  <r>
    <x v="0"/>
    <x v="6"/>
    <x v="2"/>
    <x v="49453"/>
    <s v="March"/>
    <d v="1899-12-30T18:31:21"/>
    <n v="403"/>
    <n v="1"/>
  </r>
  <r>
    <x v="0"/>
    <x v="6"/>
    <x v="2"/>
    <x v="9173"/>
    <s v="March"/>
    <d v="1899-12-30T18:29:09"/>
    <n v="266"/>
    <n v="1"/>
  </r>
  <r>
    <x v="0"/>
    <x v="6"/>
    <x v="2"/>
    <x v="9176"/>
    <s v="March"/>
    <d v="1899-12-30T18:45:03"/>
    <n v="1217"/>
    <n v="1"/>
  </r>
  <r>
    <x v="0"/>
    <x v="6"/>
    <x v="2"/>
    <x v="45168"/>
    <s v="March"/>
    <d v="1899-12-30T18:28:08"/>
    <n v="198"/>
    <n v="1"/>
  </r>
  <r>
    <x v="0"/>
    <x v="6"/>
    <x v="2"/>
    <x v="43617"/>
    <s v="March"/>
    <d v="1899-12-30T18:28:04"/>
    <n v="192"/>
    <n v="1"/>
  </r>
  <r>
    <x v="0"/>
    <x v="6"/>
    <x v="2"/>
    <x v="40108"/>
    <s v="March"/>
    <d v="1899-12-30T18:39:40"/>
    <n v="881"/>
    <n v="1"/>
  </r>
  <r>
    <x v="0"/>
    <x v="6"/>
    <x v="2"/>
    <x v="9177"/>
    <s v="March"/>
    <d v="1899-12-30T18:28:29"/>
    <n v="209"/>
    <n v="1"/>
  </r>
  <r>
    <x v="0"/>
    <x v="6"/>
    <x v="2"/>
    <x v="40109"/>
    <s v="March"/>
    <d v="1899-12-30T18:27:59"/>
    <n v="170"/>
    <n v="1"/>
  </r>
  <r>
    <x v="0"/>
    <x v="6"/>
    <x v="2"/>
    <x v="21232"/>
    <s v="March"/>
    <d v="1899-12-30T18:31:48"/>
    <n v="396"/>
    <n v="1"/>
  </r>
  <r>
    <x v="0"/>
    <x v="6"/>
    <x v="2"/>
    <x v="45864"/>
    <s v="March"/>
    <d v="1899-12-30T18:47:08"/>
    <n v="1311"/>
    <n v="1"/>
  </r>
  <r>
    <x v="0"/>
    <x v="6"/>
    <x v="2"/>
    <x v="41622"/>
    <s v="March"/>
    <d v="1899-12-30T18:41:58"/>
    <n v="995"/>
    <n v="1"/>
  </r>
  <r>
    <x v="0"/>
    <x v="6"/>
    <x v="2"/>
    <x v="4640"/>
    <s v="March"/>
    <d v="1899-12-30T18:28:26"/>
    <n v="178"/>
    <n v="1"/>
  </r>
  <r>
    <x v="0"/>
    <x v="6"/>
    <x v="2"/>
    <x v="14125"/>
    <s v="March"/>
    <d v="1899-12-30T18:35:55"/>
    <n v="611"/>
    <n v="1"/>
  </r>
  <r>
    <x v="0"/>
    <x v="6"/>
    <x v="2"/>
    <x v="14127"/>
    <s v="March"/>
    <d v="1899-12-30T18:33:14"/>
    <n v="441"/>
    <n v="1"/>
  </r>
  <r>
    <x v="0"/>
    <x v="6"/>
    <x v="2"/>
    <x v="9183"/>
    <s v="March"/>
    <d v="1899-12-30T18:55:57"/>
    <n v="1801"/>
    <n v="1"/>
  </r>
  <r>
    <x v="0"/>
    <x v="6"/>
    <x v="2"/>
    <x v="38559"/>
    <s v="March"/>
    <d v="1899-12-30T18:32:13"/>
    <n v="371"/>
    <n v="1"/>
  </r>
  <r>
    <x v="0"/>
    <x v="6"/>
    <x v="2"/>
    <x v="29555"/>
    <s v="March"/>
    <d v="1899-12-30T18:42:09"/>
    <n v="959"/>
    <n v="1"/>
  </r>
  <r>
    <x v="0"/>
    <x v="6"/>
    <x v="2"/>
    <x v="21234"/>
    <s v="March"/>
    <d v="1899-12-30T18:32:08"/>
    <n v="355"/>
    <n v="1"/>
  </r>
  <r>
    <x v="0"/>
    <x v="6"/>
    <x v="2"/>
    <x v="14129"/>
    <s v="March"/>
    <d v="1899-12-30T18:35:50"/>
    <n v="574"/>
    <n v="1"/>
  </r>
  <r>
    <x v="0"/>
    <x v="6"/>
    <x v="2"/>
    <x v="14130"/>
    <s v="March"/>
    <d v="1899-12-30T18:35:47"/>
    <n v="565"/>
    <n v="1"/>
  </r>
  <r>
    <x v="0"/>
    <x v="6"/>
    <x v="2"/>
    <x v="27205"/>
    <s v="March"/>
    <d v="1899-12-30T18:38:16"/>
    <n v="699"/>
    <n v="1"/>
  </r>
  <r>
    <x v="0"/>
    <x v="6"/>
    <x v="2"/>
    <x v="27205"/>
    <s v="March"/>
    <d v="1899-12-30T18:30:58"/>
    <n v="261"/>
    <n v="1"/>
  </r>
  <r>
    <x v="0"/>
    <x v="6"/>
    <x v="2"/>
    <x v="40110"/>
    <s v="March"/>
    <d v="1899-12-30T18:37:29"/>
    <n v="646"/>
    <n v="1"/>
  </r>
  <r>
    <x v="0"/>
    <x v="6"/>
    <x v="2"/>
    <x v="54837"/>
    <s v="March"/>
    <d v="1899-12-30T18:31:39"/>
    <n v="294"/>
    <n v="1"/>
  </r>
  <r>
    <x v="0"/>
    <x v="6"/>
    <x v="2"/>
    <x v="37000"/>
    <s v="March"/>
    <d v="1899-12-30T18:30:59"/>
    <n v="245"/>
    <n v="1"/>
  </r>
  <r>
    <x v="0"/>
    <x v="6"/>
    <x v="2"/>
    <x v="29560"/>
    <s v="March"/>
    <d v="1899-12-30T18:29:45"/>
    <n v="150"/>
    <n v="1"/>
  </r>
  <r>
    <x v="0"/>
    <x v="6"/>
    <x v="2"/>
    <x v="29560"/>
    <s v="March"/>
    <d v="1899-12-30T18:46:07"/>
    <n v="1132"/>
    <n v="1"/>
  </r>
  <r>
    <x v="0"/>
    <x v="6"/>
    <x v="2"/>
    <x v="47641"/>
    <s v="March"/>
    <d v="1899-12-30T18:31:50"/>
    <n v="273"/>
    <n v="1"/>
  </r>
  <r>
    <x v="0"/>
    <x v="6"/>
    <x v="2"/>
    <x v="59461"/>
    <s v="March"/>
    <d v="1899-12-30T18:41:20"/>
    <n v="842"/>
    <n v="1"/>
  </r>
  <r>
    <x v="0"/>
    <x v="6"/>
    <x v="2"/>
    <x v="27209"/>
    <s v="March"/>
    <d v="1899-12-30T18:34:29"/>
    <n v="422"/>
    <n v="1"/>
  </r>
  <r>
    <x v="0"/>
    <x v="6"/>
    <x v="2"/>
    <x v="4651"/>
    <s v="March"/>
    <d v="1899-12-30T18:36:31"/>
    <n v="536"/>
    <n v="1"/>
  </r>
  <r>
    <x v="1"/>
    <x v="6"/>
    <x v="2"/>
    <x v="47067"/>
    <s v="March"/>
    <d v="1899-12-30T18:48:35"/>
    <n v="1248"/>
    <n v="1"/>
  </r>
  <r>
    <x v="0"/>
    <x v="6"/>
    <x v="2"/>
    <x v="35583"/>
    <s v="March"/>
    <d v="1899-12-30T18:55:45"/>
    <n v="1669"/>
    <n v="1"/>
  </r>
  <r>
    <x v="0"/>
    <x v="6"/>
    <x v="2"/>
    <x v="18676"/>
    <s v="March"/>
    <d v="1899-12-30T18:35:48"/>
    <n v="471"/>
    <n v="1"/>
  </r>
  <r>
    <x v="0"/>
    <x v="6"/>
    <x v="2"/>
    <x v="14142"/>
    <s v="March"/>
    <d v="1899-12-30T18:37:33"/>
    <n v="566"/>
    <n v="1"/>
  </r>
  <r>
    <x v="0"/>
    <x v="6"/>
    <x v="2"/>
    <x v="44585"/>
    <s v="March"/>
    <d v="1899-12-30T18:35:03"/>
    <n v="402"/>
    <n v="1"/>
  </r>
  <r>
    <x v="0"/>
    <x v="6"/>
    <x v="2"/>
    <x v="41626"/>
    <s v="March"/>
    <d v="1899-12-30T18:38:45"/>
    <n v="622"/>
    <n v="1"/>
  </r>
  <r>
    <x v="1"/>
    <x v="6"/>
    <x v="2"/>
    <x v="33886"/>
    <s v="March"/>
    <d v="1899-12-30T08:11:02"/>
    <n v="49360"/>
    <n v="1"/>
  </r>
  <r>
    <x v="0"/>
    <x v="6"/>
    <x v="2"/>
    <x v="21239"/>
    <s v="March"/>
    <d v="1899-12-30T18:36:51"/>
    <n v="488"/>
    <n v="1"/>
  </r>
  <r>
    <x v="0"/>
    <x v="6"/>
    <x v="2"/>
    <x v="1064"/>
    <s v="March"/>
    <d v="1899-12-30T18:32:23"/>
    <n v="212"/>
    <n v="1"/>
  </r>
  <r>
    <x v="0"/>
    <x v="6"/>
    <x v="2"/>
    <x v="40113"/>
    <s v="March"/>
    <d v="1899-12-30T18:56:24"/>
    <n v="1652"/>
    <n v="1"/>
  </r>
  <r>
    <x v="0"/>
    <x v="6"/>
    <x v="2"/>
    <x v="18686"/>
    <s v="March"/>
    <d v="1899-12-30T18:31:36"/>
    <n v="150"/>
    <n v="1"/>
  </r>
  <r>
    <x v="0"/>
    <x v="6"/>
    <x v="2"/>
    <x v="51626"/>
    <s v="March"/>
    <d v="1899-12-30T18:36:22"/>
    <n v="434"/>
    <n v="1"/>
  </r>
  <r>
    <x v="0"/>
    <x v="6"/>
    <x v="2"/>
    <x v="27223"/>
    <s v="March"/>
    <d v="1899-12-30T18:32:51"/>
    <n v="217"/>
    <n v="1"/>
  </r>
  <r>
    <x v="0"/>
    <x v="6"/>
    <x v="2"/>
    <x v="41629"/>
    <s v="March"/>
    <d v="1899-12-30T18:35:31"/>
    <n v="370"/>
    <n v="1"/>
  </r>
  <r>
    <x v="0"/>
    <x v="6"/>
    <x v="2"/>
    <x v="51029"/>
    <s v="March"/>
    <d v="1899-12-30T18:33:19"/>
    <n v="227"/>
    <n v="1"/>
  </r>
  <r>
    <x v="0"/>
    <x v="6"/>
    <x v="2"/>
    <x v="65907"/>
    <s v="March"/>
    <d v="1899-12-30T18:32:30"/>
    <n v="172"/>
    <n v="1"/>
  </r>
  <r>
    <x v="0"/>
    <x v="6"/>
    <x v="2"/>
    <x v="14150"/>
    <s v="March"/>
    <d v="1899-12-30T18:48:26"/>
    <n v="1111"/>
    <n v="1"/>
  </r>
  <r>
    <x v="0"/>
    <x v="6"/>
    <x v="2"/>
    <x v="27222"/>
    <s v="March"/>
    <d v="1899-12-30T18:39:21"/>
    <n v="562"/>
    <n v="1"/>
  </r>
  <r>
    <x v="0"/>
    <x v="6"/>
    <x v="2"/>
    <x v="27222"/>
    <s v="March"/>
    <d v="1899-12-30T18:45:21"/>
    <n v="922"/>
    <n v="1"/>
  </r>
  <r>
    <x v="0"/>
    <x v="6"/>
    <x v="2"/>
    <x v="23631"/>
    <s v="March"/>
    <d v="1899-12-30T18:34:42"/>
    <n v="278"/>
    <n v="1"/>
  </r>
  <r>
    <x v="0"/>
    <x v="6"/>
    <x v="2"/>
    <x v="44586"/>
    <s v="March"/>
    <d v="1899-12-30T18:40:22"/>
    <n v="617"/>
    <n v="1"/>
  </r>
  <r>
    <x v="0"/>
    <x v="6"/>
    <x v="2"/>
    <x v="29564"/>
    <s v="March"/>
    <d v="1899-12-30T18:39:18"/>
    <n v="531"/>
    <n v="1"/>
  </r>
  <r>
    <x v="0"/>
    <x v="6"/>
    <x v="2"/>
    <x v="58426"/>
    <s v="March"/>
    <d v="1899-12-30T18:41:02"/>
    <n v="629"/>
    <n v="1"/>
  </r>
  <r>
    <x v="0"/>
    <x v="6"/>
    <x v="2"/>
    <x v="63896"/>
    <s v="March"/>
    <d v="1899-12-30T18:41:42"/>
    <n v="667"/>
    <n v="1"/>
  </r>
  <r>
    <x v="0"/>
    <x v="6"/>
    <x v="2"/>
    <x v="37005"/>
    <s v="March"/>
    <d v="1899-12-30T18:36:13"/>
    <n v="337"/>
    <n v="1"/>
  </r>
  <r>
    <x v="0"/>
    <x v="6"/>
    <x v="2"/>
    <x v="47069"/>
    <s v="March"/>
    <d v="1899-12-30T18:40:19"/>
    <n v="577"/>
    <n v="1"/>
  </r>
  <r>
    <x v="0"/>
    <x v="6"/>
    <x v="2"/>
    <x v="23638"/>
    <s v="March"/>
    <d v="1899-12-30T18:39:29"/>
    <n v="509"/>
    <n v="1"/>
  </r>
  <r>
    <x v="0"/>
    <x v="6"/>
    <x v="2"/>
    <x v="23638"/>
    <s v="March"/>
    <d v="1899-12-30T18:39:54"/>
    <n v="534"/>
    <n v="1"/>
  </r>
  <r>
    <x v="1"/>
    <x v="6"/>
    <x v="2"/>
    <x v="18700"/>
    <s v="March"/>
    <d v="1899-12-30T18:41:03"/>
    <n v="601"/>
    <n v="1"/>
  </r>
  <r>
    <x v="0"/>
    <x v="6"/>
    <x v="2"/>
    <x v="35585"/>
    <s v="March"/>
    <d v="1899-12-30T19:04:09"/>
    <n v="1983"/>
    <n v="1"/>
  </r>
  <r>
    <x v="0"/>
    <x v="6"/>
    <x v="2"/>
    <x v="63288"/>
    <s v="March"/>
    <d v="1899-12-30T18:57:32"/>
    <n v="1577"/>
    <n v="1"/>
  </r>
  <r>
    <x v="0"/>
    <x v="6"/>
    <x v="2"/>
    <x v="41632"/>
    <s v="March"/>
    <d v="1899-12-30T18:34:46"/>
    <n v="209"/>
    <n v="1"/>
  </r>
  <r>
    <x v="0"/>
    <x v="6"/>
    <x v="2"/>
    <x v="29567"/>
    <s v="March"/>
    <d v="1899-12-30T18:33:58"/>
    <n v="159"/>
    <n v="1"/>
  </r>
  <r>
    <x v="0"/>
    <x v="6"/>
    <x v="2"/>
    <x v="21244"/>
    <s v="March"/>
    <d v="1899-12-30T18:33:57"/>
    <n v="157"/>
    <n v="1"/>
  </r>
  <r>
    <x v="0"/>
    <x v="6"/>
    <x v="2"/>
    <x v="27228"/>
    <s v="March"/>
    <d v="1899-12-30T18:51:03"/>
    <n v="1178"/>
    <n v="1"/>
  </r>
  <r>
    <x v="0"/>
    <x v="6"/>
    <x v="2"/>
    <x v="31725"/>
    <s v="March"/>
    <d v="1899-12-30T18:35:56"/>
    <n v="264"/>
    <n v="1"/>
  </r>
  <r>
    <x v="0"/>
    <x v="6"/>
    <x v="2"/>
    <x v="56819"/>
    <s v="March"/>
    <d v="1899-12-30T18:43:35"/>
    <n v="718"/>
    <n v="1"/>
  </r>
  <r>
    <x v="0"/>
    <x v="6"/>
    <x v="2"/>
    <x v="9214"/>
    <s v="March"/>
    <d v="1899-12-30T18:44:57"/>
    <n v="797"/>
    <n v="1"/>
  </r>
  <r>
    <x v="0"/>
    <x v="6"/>
    <x v="2"/>
    <x v="41633"/>
    <s v="March"/>
    <d v="1899-12-30T18:43:17"/>
    <n v="696"/>
    <n v="1"/>
  </r>
  <r>
    <x v="0"/>
    <x v="6"/>
    <x v="2"/>
    <x v="9216"/>
    <s v="March"/>
    <d v="1899-12-30T18:46:01"/>
    <n v="856"/>
    <n v="1"/>
  </r>
  <r>
    <x v="0"/>
    <x v="6"/>
    <x v="2"/>
    <x v="14163"/>
    <s v="March"/>
    <d v="1899-12-30T18:44:57"/>
    <n v="782"/>
    <n v="1"/>
  </r>
  <r>
    <x v="0"/>
    <x v="6"/>
    <x v="2"/>
    <x v="41634"/>
    <s v="March"/>
    <d v="1899-12-30T18:49:19"/>
    <n v="1032"/>
    <n v="1"/>
  </r>
  <r>
    <x v="0"/>
    <x v="6"/>
    <x v="2"/>
    <x v="40119"/>
    <s v="March"/>
    <d v="1899-12-30T19:49:55"/>
    <n v="4644"/>
    <n v="1"/>
  </r>
  <r>
    <x v="0"/>
    <x v="6"/>
    <x v="2"/>
    <x v="40119"/>
    <s v="March"/>
    <d v="1899-12-30T18:53:17"/>
    <n v="1246"/>
    <n v="1"/>
  </r>
  <r>
    <x v="0"/>
    <x v="6"/>
    <x v="2"/>
    <x v="4671"/>
    <s v="March"/>
    <d v="1899-12-30T18:45:06"/>
    <n v="744"/>
    <n v="1"/>
  </r>
  <r>
    <x v="0"/>
    <x v="6"/>
    <x v="2"/>
    <x v="18704"/>
    <s v="March"/>
    <d v="1899-12-30T18:47:40"/>
    <n v="896"/>
    <n v="1"/>
  </r>
  <r>
    <x v="0"/>
    <x v="6"/>
    <x v="2"/>
    <x v="31717"/>
    <s v="March"/>
    <d v="1899-12-30T18:40:25"/>
    <n v="456"/>
    <n v="1"/>
  </r>
  <r>
    <x v="0"/>
    <x v="6"/>
    <x v="2"/>
    <x v="27232"/>
    <s v="March"/>
    <d v="1899-12-30T18:59:27"/>
    <n v="1591"/>
    <n v="1"/>
  </r>
  <r>
    <x v="0"/>
    <x v="6"/>
    <x v="2"/>
    <x v="27232"/>
    <s v="March"/>
    <d v="1899-12-30T18:40:33"/>
    <n v="457"/>
    <n v="1"/>
  </r>
  <r>
    <x v="0"/>
    <x v="6"/>
    <x v="2"/>
    <x v="31718"/>
    <s v="March"/>
    <d v="1899-12-30T18:48:15"/>
    <n v="912"/>
    <n v="1"/>
  </r>
  <r>
    <x v="0"/>
    <x v="6"/>
    <x v="2"/>
    <x v="31718"/>
    <s v="March"/>
    <d v="1899-12-30T19:18:00"/>
    <n v="2697"/>
    <n v="1"/>
  </r>
  <r>
    <x v="0"/>
    <x v="6"/>
    <x v="2"/>
    <x v="9227"/>
    <s v="March"/>
    <d v="1899-12-30T18:36:20"/>
    <n v="188"/>
    <n v="1"/>
  </r>
  <r>
    <x v="0"/>
    <x v="6"/>
    <x v="2"/>
    <x v="23646"/>
    <s v="March"/>
    <d v="1899-12-30T18:50:32"/>
    <n v="1038"/>
    <n v="1"/>
  </r>
  <r>
    <x v="0"/>
    <x v="6"/>
    <x v="2"/>
    <x v="33894"/>
    <s v="March"/>
    <d v="1899-12-30T18:52:41"/>
    <n v="1168"/>
    <n v="1"/>
  </r>
  <r>
    <x v="0"/>
    <x v="6"/>
    <x v="2"/>
    <x v="9229"/>
    <s v="March"/>
    <d v="1899-12-30T18:41:31"/>
    <n v="491"/>
    <n v="1"/>
  </r>
  <r>
    <x v="0"/>
    <x v="6"/>
    <x v="2"/>
    <x v="9231"/>
    <s v="March"/>
    <d v="1899-12-30T18:48:23"/>
    <n v="896"/>
    <n v="1"/>
  </r>
  <r>
    <x v="0"/>
    <x v="6"/>
    <x v="2"/>
    <x v="29573"/>
    <s v="March"/>
    <d v="1899-12-30T18:38:06"/>
    <n v="275"/>
    <n v="1"/>
  </r>
  <r>
    <x v="0"/>
    <x v="6"/>
    <x v="2"/>
    <x v="9232"/>
    <s v="March"/>
    <d v="1899-12-30T18:41:56"/>
    <n v="490"/>
    <n v="1"/>
  </r>
  <r>
    <x v="0"/>
    <x v="6"/>
    <x v="2"/>
    <x v="9234"/>
    <s v="March"/>
    <d v="1899-12-30T18:41:56"/>
    <n v="474"/>
    <n v="1"/>
  </r>
  <r>
    <x v="0"/>
    <x v="6"/>
    <x v="2"/>
    <x v="4681"/>
    <s v="March"/>
    <d v="1899-12-30T18:39:45"/>
    <n v="339"/>
    <n v="2"/>
  </r>
  <r>
    <x v="1"/>
    <x v="6"/>
    <x v="2"/>
    <x v="14177"/>
    <s v="March"/>
    <d v="1899-12-30T18:48:52"/>
    <n v="879"/>
    <n v="1"/>
  </r>
  <r>
    <x v="0"/>
    <x v="6"/>
    <x v="2"/>
    <x v="9238"/>
    <s v="March"/>
    <d v="1899-12-30T18:45:14"/>
    <n v="662"/>
    <n v="1"/>
  </r>
  <r>
    <x v="0"/>
    <x v="6"/>
    <x v="2"/>
    <x v="23652"/>
    <s v="March"/>
    <d v="1899-12-30T18:43:01"/>
    <n v="507"/>
    <n v="1"/>
  </r>
  <r>
    <x v="0"/>
    <x v="6"/>
    <x v="2"/>
    <x v="27244"/>
    <s v="March"/>
    <d v="1899-12-30T18:40:22"/>
    <n v="343"/>
    <n v="1"/>
  </r>
  <r>
    <x v="0"/>
    <x v="6"/>
    <x v="2"/>
    <x v="9239"/>
    <s v="March"/>
    <d v="1899-12-30T18:38:30"/>
    <n v="223"/>
    <n v="1"/>
  </r>
  <r>
    <x v="0"/>
    <x v="6"/>
    <x v="2"/>
    <x v="59462"/>
    <s v="March"/>
    <d v="1899-12-30T18:38:57"/>
    <n v="248"/>
    <n v="1"/>
  </r>
  <r>
    <x v="0"/>
    <x v="6"/>
    <x v="2"/>
    <x v="57327"/>
    <s v="March"/>
    <d v="1899-12-30T19:01:55"/>
    <n v="1618"/>
    <n v="1"/>
  </r>
  <r>
    <x v="0"/>
    <x v="6"/>
    <x v="2"/>
    <x v="43063"/>
    <s v="March"/>
    <d v="1899-12-30T18:39:56"/>
    <n v="294"/>
    <n v="1"/>
  </r>
  <r>
    <x v="0"/>
    <x v="6"/>
    <x v="2"/>
    <x v="43063"/>
    <s v="March"/>
    <d v="1899-12-30T18:43:18"/>
    <n v="496"/>
    <n v="1"/>
  </r>
  <r>
    <x v="0"/>
    <x v="6"/>
    <x v="2"/>
    <x v="23655"/>
    <s v="March"/>
    <d v="1899-12-30T18:42:39"/>
    <n v="452"/>
    <n v="1"/>
  </r>
  <r>
    <x v="0"/>
    <x v="6"/>
    <x v="2"/>
    <x v="33901"/>
    <s v="March"/>
    <d v="1899-12-30T18:40:40"/>
    <n v="322"/>
    <n v="1"/>
  </r>
  <r>
    <x v="0"/>
    <x v="6"/>
    <x v="2"/>
    <x v="4687"/>
    <s v="March"/>
    <d v="1899-12-30T18:38:48"/>
    <n v="201"/>
    <n v="1"/>
  </r>
  <r>
    <x v="0"/>
    <x v="6"/>
    <x v="2"/>
    <x v="4687"/>
    <s v="March"/>
    <d v="1899-12-30T19:01:28"/>
    <n v="1561"/>
    <n v="1"/>
  </r>
  <r>
    <x v="0"/>
    <x v="6"/>
    <x v="2"/>
    <x v="41639"/>
    <s v="March"/>
    <d v="1899-12-30T18:42:39"/>
    <n v="427"/>
    <n v="1"/>
  </r>
  <r>
    <x v="0"/>
    <x v="6"/>
    <x v="2"/>
    <x v="4688"/>
    <s v="March"/>
    <d v="1899-12-30T18:59:26"/>
    <n v="1429"/>
    <n v="1"/>
  </r>
  <r>
    <x v="0"/>
    <x v="6"/>
    <x v="2"/>
    <x v="18710"/>
    <s v="March"/>
    <d v="1899-12-30T18:50:19"/>
    <n v="880"/>
    <n v="1"/>
  </r>
  <r>
    <x v="0"/>
    <x v="6"/>
    <x v="2"/>
    <x v="37017"/>
    <s v="March"/>
    <d v="1899-12-30T18:46:07"/>
    <n v="627"/>
    <n v="1"/>
  </r>
  <r>
    <x v="0"/>
    <x v="6"/>
    <x v="2"/>
    <x v="23660"/>
    <s v="March"/>
    <d v="1899-12-30T18:46:24"/>
    <n v="638"/>
    <n v="1"/>
  </r>
  <r>
    <x v="0"/>
    <x v="6"/>
    <x v="2"/>
    <x v="31727"/>
    <s v="March"/>
    <d v="1899-12-30T18:50:13"/>
    <n v="862"/>
    <n v="1"/>
  </r>
  <r>
    <x v="0"/>
    <x v="6"/>
    <x v="2"/>
    <x v="58427"/>
    <s v="March"/>
    <d v="1899-12-30T18:54:31"/>
    <n v="1116"/>
    <n v="1"/>
  </r>
  <r>
    <x v="0"/>
    <x v="6"/>
    <x v="2"/>
    <x v="29581"/>
    <s v="March"/>
    <d v="1899-12-30T18:38:32"/>
    <n v="132"/>
    <n v="1"/>
  </r>
  <r>
    <x v="0"/>
    <x v="6"/>
    <x v="2"/>
    <x v="9246"/>
    <s v="March"/>
    <d v="1899-12-30T18:47:01"/>
    <n v="621"/>
    <n v="1"/>
  </r>
  <r>
    <x v="0"/>
    <x v="6"/>
    <x v="2"/>
    <x v="40126"/>
    <s v="March"/>
    <d v="1899-12-30T18:44:52"/>
    <n v="484"/>
    <n v="1"/>
  </r>
  <r>
    <x v="0"/>
    <x v="6"/>
    <x v="2"/>
    <x v="9248"/>
    <s v="March"/>
    <d v="1899-12-30T18:56:10"/>
    <n v="1147"/>
    <n v="1"/>
  </r>
  <r>
    <x v="0"/>
    <x v="6"/>
    <x v="2"/>
    <x v="33904"/>
    <s v="March"/>
    <d v="1899-12-30T18:47:22"/>
    <n v="622"/>
    <n v="1"/>
  </r>
  <r>
    <x v="0"/>
    <x v="6"/>
    <x v="2"/>
    <x v="29585"/>
    <s v="March"/>
    <d v="1899-12-30T18:56:37"/>
    <n v="1168"/>
    <n v="1"/>
  </r>
  <r>
    <x v="0"/>
    <x v="6"/>
    <x v="2"/>
    <x v="23667"/>
    <s v="March"/>
    <d v="1899-12-30T18:40:41"/>
    <n v="214"/>
    <n v="1"/>
  </r>
  <r>
    <x v="0"/>
    <x v="6"/>
    <x v="2"/>
    <x v="9249"/>
    <s v="March"/>
    <d v="1899-12-30T18:50:15"/>
    <n v="782"/>
    <n v="1"/>
  </r>
  <r>
    <x v="0"/>
    <x v="6"/>
    <x v="2"/>
    <x v="31729"/>
    <s v="March"/>
    <d v="1899-12-30T18:46:07"/>
    <n v="535"/>
    <n v="1"/>
  </r>
  <r>
    <x v="0"/>
    <x v="6"/>
    <x v="2"/>
    <x v="4694"/>
    <s v="March"/>
    <d v="1899-12-30T18:50:15"/>
    <n v="769"/>
    <n v="1"/>
  </r>
  <r>
    <x v="0"/>
    <x v="6"/>
    <x v="2"/>
    <x v="14200"/>
    <s v="March"/>
    <d v="1899-12-30T18:49:56"/>
    <n v="738"/>
    <n v="1"/>
  </r>
  <r>
    <x v="0"/>
    <x v="6"/>
    <x v="2"/>
    <x v="31735"/>
    <s v="March"/>
    <d v="1899-12-30T18:45:57"/>
    <n v="487"/>
    <n v="1"/>
  </r>
  <r>
    <x v="0"/>
    <x v="6"/>
    <x v="2"/>
    <x v="33909"/>
    <s v="March"/>
    <d v="1899-12-30T18:42:59"/>
    <n v="304"/>
    <n v="1"/>
  </r>
  <r>
    <x v="0"/>
    <x v="6"/>
    <x v="2"/>
    <x v="33909"/>
    <s v="March"/>
    <d v="1899-12-30T18:48:29"/>
    <n v="634"/>
    <n v="1"/>
  </r>
  <r>
    <x v="0"/>
    <x v="6"/>
    <x v="2"/>
    <x v="41641"/>
    <s v="March"/>
    <d v="1899-12-30T18:42:35"/>
    <n v="273"/>
    <n v="1"/>
  </r>
  <r>
    <x v="0"/>
    <x v="6"/>
    <x v="2"/>
    <x v="45176"/>
    <s v="March"/>
    <d v="1899-12-30T18:41:18"/>
    <n v="190"/>
    <n v="1"/>
  </r>
  <r>
    <x v="0"/>
    <x v="6"/>
    <x v="2"/>
    <x v="31737"/>
    <s v="March"/>
    <d v="1899-12-30T18:51:07"/>
    <n v="768"/>
    <n v="1"/>
  </r>
  <r>
    <x v="0"/>
    <x v="6"/>
    <x v="2"/>
    <x v="31737"/>
    <s v="March"/>
    <d v="1899-12-30T18:52:20"/>
    <n v="841"/>
    <n v="1"/>
  </r>
  <r>
    <x v="0"/>
    <x v="6"/>
    <x v="2"/>
    <x v="27264"/>
    <s v="March"/>
    <d v="1899-12-30T18:49:31"/>
    <n v="687"/>
    <n v="1"/>
  </r>
  <r>
    <x v="0"/>
    <x v="6"/>
    <x v="2"/>
    <x v="35589"/>
    <s v="March"/>
    <d v="1899-12-30T18:47:57"/>
    <n v="574"/>
    <n v="1"/>
  </r>
  <r>
    <x v="0"/>
    <x v="6"/>
    <x v="2"/>
    <x v="9258"/>
    <s v="March"/>
    <d v="1899-12-30T18:42:48"/>
    <n v="254"/>
    <n v="1"/>
  </r>
  <r>
    <x v="1"/>
    <x v="6"/>
    <x v="2"/>
    <x v="23676"/>
    <s v="March"/>
    <d v="1899-12-30T19:34:09"/>
    <n v="3330"/>
    <n v="1"/>
  </r>
  <r>
    <x v="0"/>
    <x v="6"/>
    <x v="2"/>
    <x v="49468"/>
    <s v="March"/>
    <d v="1899-12-30T18:48:41"/>
    <n v="598"/>
    <n v="1"/>
  </r>
  <r>
    <x v="0"/>
    <x v="6"/>
    <x v="2"/>
    <x v="29591"/>
    <s v="March"/>
    <d v="1899-12-30T18:50:43"/>
    <n v="715"/>
    <n v="1"/>
  </r>
  <r>
    <x v="0"/>
    <x v="6"/>
    <x v="2"/>
    <x v="31739"/>
    <s v="March"/>
    <d v="1899-12-30T18:43:00"/>
    <n v="251"/>
    <n v="1"/>
  </r>
  <r>
    <x v="0"/>
    <x v="6"/>
    <x v="2"/>
    <x v="31739"/>
    <s v="March"/>
    <d v="1899-12-30T18:49:54"/>
    <n v="665"/>
    <n v="1"/>
  </r>
  <r>
    <x v="0"/>
    <x v="6"/>
    <x v="2"/>
    <x v="4700"/>
    <s v="March"/>
    <d v="1899-12-30T18:41:31"/>
    <n v="158"/>
    <n v="1"/>
  </r>
  <r>
    <x v="0"/>
    <x v="6"/>
    <x v="2"/>
    <x v="31740"/>
    <s v="March"/>
    <d v="1899-12-30T18:43:34"/>
    <n v="278"/>
    <n v="1"/>
  </r>
  <r>
    <x v="0"/>
    <x v="6"/>
    <x v="2"/>
    <x v="37022"/>
    <s v="March"/>
    <d v="1899-12-30T18:52:31"/>
    <n v="800"/>
    <n v="1"/>
  </r>
  <r>
    <x v="0"/>
    <x v="6"/>
    <x v="2"/>
    <x v="1081"/>
    <s v="March"/>
    <d v="1899-12-30T18:55:39"/>
    <n v="981"/>
    <n v="1"/>
  </r>
  <r>
    <x v="0"/>
    <x v="6"/>
    <x v="2"/>
    <x v="23681"/>
    <s v="March"/>
    <d v="1899-12-30T18:53:10"/>
    <n v="821"/>
    <n v="1"/>
  </r>
  <r>
    <x v="0"/>
    <x v="6"/>
    <x v="2"/>
    <x v="34920"/>
    <s v="March"/>
    <d v="1899-12-30T18:51:46"/>
    <n v="734"/>
    <n v="1"/>
  </r>
  <r>
    <x v="0"/>
    <x v="6"/>
    <x v="2"/>
    <x v="21253"/>
    <s v="March"/>
    <d v="1899-12-30T18:49:24"/>
    <n v="590"/>
    <n v="1"/>
  </r>
  <r>
    <x v="0"/>
    <x v="6"/>
    <x v="2"/>
    <x v="18721"/>
    <s v="March"/>
    <d v="1899-12-30T18:49:48"/>
    <n v="611"/>
    <n v="1"/>
  </r>
  <r>
    <x v="0"/>
    <x v="6"/>
    <x v="2"/>
    <x v="27273"/>
    <s v="March"/>
    <d v="1899-12-30T18:44:56"/>
    <n v="316"/>
    <n v="1"/>
  </r>
  <r>
    <x v="0"/>
    <x v="6"/>
    <x v="2"/>
    <x v="14209"/>
    <s v="March"/>
    <d v="1899-12-30T18:49:31"/>
    <n v="586"/>
    <n v="1"/>
  </r>
  <r>
    <x v="0"/>
    <x v="6"/>
    <x v="2"/>
    <x v="14209"/>
    <s v="March"/>
    <d v="1899-12-30T18:44:22"/>
    <n v="277"/>
    <n v="1"/>
  </r>
  <r>
    <x v="0"/>
    <x v="6"/>
    <x v="2"/>
    <x v="33911"/>
    <s v="March"/>
    <d v="1899-12-30T18:56:02"/>
    <n v="974"/>
    <n v="1"/>
  </r>
  <r>
    <x v="0"/>
    <x v="6"/>
    <x v="2"/>
    <x v="38580"/>
    <s v="March"/>
    <d v="1899-12-30T18:53:16"/>
    <n v="805"/>
    <n v="1"/>
  </r>
  <r>
    <x v="0"/>
    <x v="6"/>
    <x v="2"/>
    <x v="41649"/>
    <s v="March"/>
    <d v="1899-12-30T18:50:01"/>
    <n v="601"/>
    <n v="1"/>
  </r>
  <r>
    <x v="0"/>
    <x v="6"/>
    <x v="2"/>
    <x v="9264"/>
    <s v="March"/>
    <d v="1899-12-30T18:49:04"/>
    <n v="543"/>
    <n v="1"/>
  </r>
  <r>
    <x v="0"/>
    <x v="6"/>
    <x v="2"/>
    <x v="4707"/>
    <s v="March"/>
    <d v="1899-12-30T18:50:30"/>
    <n v="622"/>
    <n v="1"/>
  </r>
  <r>
    <x v="0"/>
    <x v="6"/>
    <x v="2"/>
    <x v="33913"/>
    <s v="March"/>
    <d v="1899-12-30T18:56:29"/>
    <n v="973"/>
    <n v="1"/>
  </r>
  <r>
    <x v="0"/>
    <x v="6"/>
    <x v="2"/>
    <x v="33913"/>
    <s v="March"/>
    <d v="1899-12-30T18:55:32"/>
    <n v="916"/>
    <n v="1"/>
  </r>
  <r>
    <x v="0"/>
    <x v="6"/>
    <x v="2"/>
    <x v="18724"/>
    <s v="March"/>
    <d v="1899-12-30T18:45:30"/>
    <n v="307"/>
    <n v="1"/>
  </r>
  <r>
    <x v="0"/>
    <x v="6"/>
    <x v="2"/>
    <x v="14210"/>
    <s v="March"/>
    <d v="1899-12-30T18:45:28"/>
    <n v="303"/>
    <n v="1"/>
  </r>
  <r>
    <x v="0"/>
    <x v="6"/>
    <x v="2"/>
    <x v="27276"/>
    <s v="March"/>
    <d v="1899-12-30T18:46:01"/>
    <n v="331"/>
    <n v="1"/>
  </r>
  <r>
    <x v="0"/>
    <x v="6"/>
    <x v="2"/>
    <x v="57869"/>
    <s v="March"/>
    <d v="1899-12-30T18:49:46"/>
    <n v="552"/>
    <n v="1"/>
  </r>
  <r>
    <x v="0"/>
    <x v="6"/>
    <x v="2"/>
    <x v="57869"/>
    <s v="March"/>
    <d v="1899-12-30T18:45:48"/>
    <n v="314"/>
    <n v="1"/>
  </r>
  <r>
    <x v="0"/>
    <x v="6"/>
    <x v="2"/>
    <x v="38582"/>
    <s v="March"/>
    <d v="1899-12-30T19:02:18"/>
    <n v="1281"/>
    <n v="1"/>
  </r>
  <r>
    <x v="0"/>
    <x v="6"/>
    <x v="2"/>
    <x v="35592"/>
    <s v="March"/>
    <d v="1899-12-30T18:46:11"/>
    <n v="304"/>
    <n v="1"/>
  </r>
  <r>
    <x v="0"/>
    <x v="6"/>
    <x v="2"/>
    <x v="29599"/>
    <s v="March"/>
    <d v="1899-12-30T18:49:08"/>
    <n v="478"/>
    <n v="1"/>
  </r>
  <r>
    <x v="0"/>
    <x v="6"/>
    <x v="2"/>
    <x v="1083"/>
    <s v="March"/>
    <d v="1899-12-30T19:01:02"/>
    <n v="1187"/>
    <n v="1"/>
  </r>
  <r>
    <x v="0"/>
    <x v="6"/>
    <x v="2"/>
    <x v="35593"/>
    <s v="March"/>
    <d v="1899-12-30T18:59:19"/>
    <n v="1073"/>
    <n v="1"/>
  </r>
  <r>
    <x v="0"/>
    <x v="6"/>
    <x v="2"/>
    <x v="45178"/>
    <s v="March"/>
    <d v="1899-12-30T18:44:10"/>
    <n v="161"/>
    <n v="1"/>
  </r>
  <r>
    <x v="0"/>
    <x v="6"/>
    <x v="2"/>
    <x v="31746"/>
    <s v="March"/>
    <d v="1899-12-30T18:48:19"/>
    <n v="398"/>
    <n v="1"/>
  </r>
  <r>
    <x v="0"/>
    <x v="6"/>
    <x v="2"/>
    <x v="9276"/>
    <s v="March"/>
    <d v="1899-12-30T18:46:11"/>
    <n v="259"/>
    <n v="1"/>
  </r>
  <r>
    <x v="0"/>
    <x v="6"/>
    <x v="2"/>
    <x v="23694"/>
    <s v="March"/>
    <d v="1899-12-30T18:48:02"/>
    <n v="366"/>
    <n v="1"/>
  </r>
  <r>
    <x v="0"/>
    <x v="6"/>
    <x v="2"/>
    <x v="9277"/>
    <s v="March"/>
    <d v="1899-12-30T18:56:44"/>
    <n v="889"/>
    <n v="1"/>
  </r>
  <r>
    <x v="0"/>
    <x v="6"/>
    <x v="2"/>
    <x v="40131"/>
    <s v="March"/>
    <d v="1899-12-30T18:46:03"/>
    <n v="241"/>
    <n v="1"/>
  </r>
  <r>
    <x v="0"/>
    <x v="6"/>
    <x v="2"/>
    <x v="37028"/>
    <s v="March"/>
    <d v="1899-12-30T18:55:53"/>
    <n v="828"/>
    <n v="1"/>
  </r>
  <r>
    <x v="0"/>
    <x v="6"/>
    <x v="2"/>
    <x v="40132"/>
    <s v="March"/>
    <d v="1899-12-30T18:45:09"/>
    <n v="182"/>
    <n v="1"/>
  </r>
  <r>
    <x v="0"/>
    <x v="6"/>
    <x v="2"/>
    <x v="53821"/>
    <s v="March"/>
    <d v="1899-12-30T18:46:23"/>
    <n v="246"/>
    <n v="1"/>
  </r>
  <r>
    <x v="0"/>
    <x v="6"/>
    <x v="2"/>
    <x v="23698"/>
    <s v="March"/>
    <d v="1899-12-30T18:44:35"/>
    <n v="136"/>
    <n v="1"/>
  </r>
  <r>
    <x v="0"/>
    <x v="6"/>
    <x v="2"/>
    <x v="23699"/>
    <s v="March"/>
    <d v="1899-12-30T18:47:15"/>
    <n v="293"/>
    <n v="1"/>
  </r>
  <r>
    <x v="0"/>
    <x v="6"/>
    <x v="2"/>
    <x v="40133"/>
    <s v="March"/>
    <d v="1899-12-30T18:47:10"/>
    <n v="286"/>
    <n v="1"/>
  </r>
  <r>
    <x v="0"/>
    <x v="6"/>
    <x v="2"/>
    <x v="40133"/>
    <s v="March"/>
    <d v="1899-12-30T19:06:14"/>
    <n v="1430"/>
    <n v="1"/>
  </r>
  <r>
    <x v="0"/>
    <x v="6"/>
    <x v="2"/>
    <x v="31749"/>
    <s v="March"/>
    <d v="1899-12-30T18:53:27"/>
    <n v="629"/>
    <n v="1"/>
  </r>
  <r>
    <x v="0"/>
    <x v="6"/>
    <x v="2"/>
    <x v="31749"/>
    <s v="March"/>
    <d v="1899-12-30T18:53:40"/>
    <n v="642"/>
    <n v="1"/>
  </r>
  <r>
    <x v="0"/>
    <x v="6"/>
    <x v="2"/>
    <x v="60935"/>
    <s v="March"/>
    <d v="1899-12-30T18:46:51"/>
    <n v="222"/>
    <n v="1"/>
  </r>
  <r>
    <x v="0"/>
    <x v="6"/>
    <x v="2"/>
    <x v="1086"/>
    <s v="March"/>
    <d v="1899-12-30T18:47:30"/>
    <n v="257"/>
    <n v="1"/>
  </r>
  <r>
    <x v="0"/>
    <x v="6"/>
    <x v="2"/>
    <x v="31752"/>
    <s v="March"/>
    <d v="1899-12-30T19:00:34"/>
    <n v="1034"/>
    <n v="1"/>
  </r>
  <r>
    <x v="0"/>
    <x v="6"/>
    <x v="2"/>
    <x v="4725"/>
    <s v="March"/>
    <d v="1899-12-30T18:48:19"/>
    <n v="298"/>
    <n v="1"/>
  </r>
  <r>
    <x v="0"/>
    <x v="6"/>
    <x v="2"/>
    <x v="9281"/>
    <s v="March"/>
    <d v="1899-12-30T19:00:34"/>
    <n v="1027"/>
    <n v="1"/>
  </r>
  <r>
    <x v="0"/>
    <x v="6"/>
    <x v="2"/>
    <x v="18734"/>
    <s v="March"/>
    <d v="1899-12-30T19:04:45"/>
    <n v="1271"/>
    <n v="1"/>
  </r>
  <r>
    <x v="0"/>
    <x v="6"/>
    <x v="2"/>
    <x v="9283"/>
    <s v="March"/>
    <d v="1899-12-30T18:51:01"/>
    <n v="433"/>
    <n v="1"/>
  </r>
  <r>
    <x v="0"/>
    <x v="6"/>
    <x v="2"/>
    <x v="51036"/>
    <s v="March"/>
    <d v="1899-12-30T18:51:55"/>
    <n v="476"/>
    <n v="1"/>
  </r>
  <r>
    <x v="0"/>
    <x v="6"/>
    <x v="2"/>
    <x v="35594"/>
    <s v="March"/>
    <d v="1899-12-30T18:50:05"/>
    <n v="365"/>
    <n v="1"/>
  </r>
  <r>
    <x v="0"/>
    <x v="6"/>
    <x v="2"/>
    <x v="52788"/>
    <s v="March"/>
    <d v="1899-12-30T19:06:42"/>
    <n v="1354"/>
    <n v="1"/>
  </r>
  <r>
    <x v="0"/>
    <x v="6"/>
    <x v="2"/>
    <x v="27294"/>
    <s v="March"/>
    <d v="1899-12-30T18:48:55"/>
    <n v="280"/>
    <n v="1"/>
  </r>
  <r>
    <x v="0"/>
    <x v="6"/>
    <x v="2"/>
    <x v="9288"/>
    <s v="March"/>
    <d v="1899-12-30T18:49:00"/>
    <n v="274"/>
    <n v="1"/>
  </r>
  <r>
    <x v="0"/>
    <x v="6"/>
    <x v="2"/>
    <x v="27295"/>
    <s v="March"/>
    <d v="1899-12-30T18:48:20"/>
    <n v="241"/>
    <n v="1"/>
  </r>
  <r>
    <x v="0"/>
    <x v="6"/>
    <x v="2"/>
    <x v="56045"/>
    <s v="March"/>
    <d v="1899-12-30T18:55:55"/>
    <n v="661"/>
    <n v="1"/>
  </r>
  <r>
    <x v="0"/>
    <x v="6"/>
    <x v="2"/>
    <x v="44592"/>
    <s v="March"/>
    <d v="1899-12-30T18:50:13"/>
    <n v="311"/>
    <n v="1"/>
  </r>
  <r>
    <x v="0"/>
    <x v="6"/>
    <x v="2"/>
    <x v="48087"/>
    <s v="March"/>
    <d v="1899-12-30T18:48:51"/>
    <n v="213"/>
    <n v="1"/>
  </r>
  <r>
    <x v="0"/>
    <x v="6"/>
    <x v="2"/>
    <x v="23711"/>
    <s v="March"/>
    <d v="1899-12-30T18:53:05"/>
    <n v="464"/>
    <n v="1"/>
  </r>
  <r>
    <x v="0"/>
    <x v="6"/>
    <x v="2"/>
    <x v="21262"/>
    <s v="March"/>
    <d v="1899-12-30T18:49:31"/>
    <n v="249"/>
    <n v="1"/>
  </r>
  <r>
    <x v="0"/>
    <x v="6"/>
    <x v="2"/>
    <x v="1091"/>
    <s v="March"/>
    <d v="1899-12-30T18:54:31"/>
    <n v="541"/>
    <n v="1"/>
  </r>
  <r>
    <x v="0"/>
    <x v="6"/>
    <x v="2"/>
    <x v="1092"/>
    <s v="March"/>
    <d v="1899-12-30T18:49:24"/>
    <n v="231"/>
    <n v="1"/>
  </r>
  <r>
    <x v="0"/>
    <x v="6"/>
    <x v="2"/>
    <x v="29612"/>
    <s v="March"/>
    <d v="1899-12-30T18:54:14"/>
    <n v="520"/>
    <n v="1"/>
  </r>
  <r>
    <x v="0"/>
    <x v="6"/>
    <x v="2"/>
    <x v="21265"/>
    <s v="March"/>
    <d v="1899-12-30T18:49:44"/>
    <n v="244"/>
    <n v="1"/>
  </r>
  <r>
    <x v="0"/>
    <x v="6"/>
    <x v="2"/>
    <x v="9299"/>
    <s v="March"/>
    <d v="1899-12-30T18:56:44"/>
    <n v="663"/>
    <n v="1"/>
  </r>
  <r>
    <x v="0"/>
    <x v="6"/>
    <x v="2"/>
    <x v="9301"/>
    <s v="March"/>
    <d v="1899-12-30T18:53:16"/>
    <n v="447"/>
    <n v="1"/>
  </r>
  <r>
    <x v="0"/>
    <x v="6"/>
    <x v="2"/>
    <x v="27301"/>
    <s v="March"/>
    <d v="1899-12-30T18:50:24"/>
    <n v="269"/>
    <n v="1"/>
  </r>
  <r>
    <x v="0"/>
    <x v="6"/>
    <x v="2"/>
    <x v="23716"/>
    <s v="March"/>
    <d v="1899-12-30T18:52:19"/>
    <n v="379"/>
    <n v="1"/>
  </r>
  <r>
    <x v="0"/>
    <x v="6"/>
    <x v="2"/>
    <x v="4732"/>
    <s v="March"/>
    <d v="1899-12-30T18:53:42"/>
    <n v="455"/>
    <n v="1"/>
  </r>
  <r>
    <x v="0"/>
    <x v="6"/>
    <x v="2"/>
    <x v="14239"/>
    <s v="March"/>
    <d v="1899-12-30T18:52:56"/>
    <n v="404"/>
    <n v="1"/>
  </r>
  <r>
    <x v="0"/>
    <x v="6"/>
    <x v="2"/>
    <x v="4734"/>
    <s v="March"/>
    <d v="1899-12-30T18:54:40"/>
    <n v="502"/>
    <n v="1"/>
  </r>
  <r>
    <x v="0"/>
    <x v="6"/>
    <x v="2"/>
    <x v="23721"/>
    <s v="March"/>
    <d v="1899-12-30T19:19:27"/>
    <n v="1964"/>
    <n v="1"/>
  </r>
  <r>
    <x v="0"/>
    <x v="6"/>
    <x v="2"/>
    <x v="4735"/>
    <s v="March"/>
    <d v="1899-12-30T18:58:54"/>
    <n v="754"/>
    <n v="1"/>
  </r>
  <r>
    <x v="0"/>
    <x v="6"/>
    <x v="2"/>
    <x v="27305"/>
    <s v="March"/>
    <d v="1899-12-30T18:49:14"/>
    <n v="144"/>
    <n v="1"/>
  </r>
  <r>
    <x v="0"/>
    <x v="6"/>
    <x v="2"/>
    <x v="27305"/>
    <s v="March"/>
    <d v="1899-12-30T18:50:55"/>
    <n v="245"/>
    <n v="1"/>
  </r>
  <r>
    <x v="0"/>
    <x v="6"/>
    <x v="2"/>
    <x v="31765"/>
    <s v="March"/>
    <d v="1899-12-30T19:07:07"/>
    <n v="1180"/>
    <n v="1"/>
  </r>
  <r>
    <x v="0"/>
    <x v="6"/>
    <x v="2"/>
    <x v="57330"/>
    <s v="March"/>
    <d v="1899-12-30T18:52:45"/>
    <n v="295"/>
    <n v="1"/>
  </r>
  <r>
    <x v="0"/>
    <x v="6"/>
    <x v="2"/>
    <x v="41663"/>
    <s v="March"/>
    <d v="1899-12-30T18:54:28"/>
    <n v="388"/>
    <n v="1"/>
  </r>
  <r>
    <x v="0"/>
    <x v="6"/>
    <x v="2"/>
    <x v="38597"/>
    <s v="March"/>
    <d v="1899-12-30T18:57:22"/>
    <n v="540"/>
    <n v="1"/>
  </r>
  <r>
    <x v="0"/>
    <x v="6"/>
    <x v="2"/>
    <x v="9311"/>
    <s v="March"/>
    <d v="1899-12-30T18:52:33"/>
    <n v="246"/>
    <n v="1"/>
  </r>
  <r>
    <x v="0"/>
    <x v="6"/>
    <x v="2"/>
    <x v="14255"/>
    <s v="March"/>
    <d v="1899-12-30T18:52:17"/>
    <n v="231"/>
    <n v="1"/>
  </r>
  <r>
    <x v="0"/>
    <x v="6"/>
    <x v="2"/>
    <x v="27312"/>
    <s v="March"/>
    <d v="1899-12-30T19:13:35"/>
    <n v="1501"/>
    <n v="1"/>
  </r>
  <r>
    <x v="0"/>
    <x v="6"/>
    <x v="2"/>
    <x v="52042"/>
    <s v="March"/>
    <d v="1899-12-30T18:54:21"/>
    <n v="339"/>
    <n v="1"/>
  </r>
  <r>
    <x v="0"/>
    <x v="6"/>
    <x v="2"/>
    <x v="38598"/>
    <s v="March"/>
    <d v="1899-12-30T18:55:50"/>
    <n v="418"/>
    <n v="1"/>
  </r>
  <r>
    <x v="0"/>
    <x v="6"/>
    <x v="2"/>
    <x v="27314"/>
    <s v="March"/>
    <d v="1899-12-30T18:51:41"/>
    <n v="161"/>
    <n v="1"/>
  </r>
  <r>
    <x v="0"/>
    <x v="6"/>
    <x v="2"/>
    <x v="9319"/>
    <s v="March"/>
    <d v="1899-12-30T18:53:17"/>
    <n v="238"/>
    <n v="1"/>
  </r>
  <r>
    <x v="0"/>
    <x v="6"/>
    <x v="2"/>
    <x v="59114"/>
    <s v="March"/>
    <d v="1899-12-30T19:03:19"/>
    <n v="823"/>
    <n v="1"/>
  </r>
  <r>
    <x v="0"/>
    <x v="6"/>
    <x v="2"/>
    <x v="29616"/>
    <s v="March"/>
    <d v="1899-12-30T19:33:33"/>
    <n v="2629"/>
    <n v="1"/>
  </r>
  <r>
    <x v="0"/>
    <x v="6"/>
    <x v="2"/>
    <x v="37038"/>
    <s v="March"/>
    <d v="1899-12-30T18:53:17"/>
    <n v="216"/>
    <n v="1"/>
  </r>
  <r>
    <x v="0"/>
    <x v="6"/>
    <x v="2"/>
    <x v="18752"/>
    <s v="March"/>
    <d v="1899-12-30T18:52:28"/>
    <n v="159"/>
    <n v="1"/>
  </r>
  <r>
    <x v="0"/>
    <x v="6"/>
    <x v="2"/>
    <x v="41667"/>
    <s v="March"/>
    <d v="1899-12-30T18:57:19"/>
    <n v="440"/>
    <n v="1"/>
  </r>
  <r>
    <x v="0"/>
    <x v="6"/>
    <x v="2"/>
    <x v="21269"/>
    <s v="March"/>
    <d v="1899-12-30T18:51:34"/>
    <n v="93"/>
    <n v="1"/>
  </r>
  <r>
    <x v="0"/>
    <x v="6"/>
    <x v="2"/>
    <x v="9322"/>
    <s v="March"/>
    <d v="1899-12-30T19:08:05"/>
    <n v="1065"/>
    <n v="1"/>
  </r>
  <r>
    <x v="0"/>
    <x v="6"/>
    <x v="2"/>
    <x v="9325"/>
    <s v="March"/>
    <d v="1899-12-30T19:09:23"/>
    <n v="1120"/>
    <n v="1"/>
  </r>
  <r>
    <x v="0"/>
    <x v="6"/>
    <x v="2"/>
    <x v="27319"/>
    <s v="March"/>
    <d v="1899-12-30T19:01:23"/>
    <n v="633"/>
    <n v="1"/>
  </r>
  <r>
    <x v="0"/>
    <x v="6"/>
    <x v="2"/>
    <x v="14269"/>
    <s v="March"/>
    <d v="1899-12-30T19:04:23"/>
    <n v="803"/>
    <n v="1"/>
  </r>
  <r>
    <x v="0"/>
    <x v="6"/>
    <x v="2"/>
    <x v="27321"/>
    <s v="March"/>
    <d v="1899-12-30T18:55:10"/>
    <n v="249"/>
    <n v="1"/>
  </r>
  <r>
    <x v="0"/>
    <x v="6"/>
    <x v="2"/>
    <x v="31771"/>
    <s v="March"/>
    <d v="1899-12-30T18:54:50"/>
    <n v="226"/>
    <n v="1"/>
  </r>
  <r>
    <x v="0"/>
    <x v="6"/>
    <x v="2"/>
    <x v="49479"/>
    <s v="March"/>
    <d v="1899-12-30T18:59:32"/>
    <n v="509"/>
    <n v="1"/>
  </r>
  <r>
    <x v="0"/>
    <x v="6"/>
    <x v="2"/>
    <x v="29621"/>
    <s v="March"/>
    <d v="1899-12-30T18:58:26"/>
    <n v="441"/>
    <n v="1"/>
  </r>
  <r>
    <x v="0"/>
    <x v="6"/>
    <x v="2"/>
    <x v="14270"/>
    <s v="March"/>
    <d v="1899-12-30T18:53:01"/>
    <n v="115"/>
    <n v="1"/>
  </r>
  <r>
    <x v="0"/>
    <x v="6"/>
    <x v="2"/>
    <x v="45192"/>
    <s v="March"/>
    <d v="1899-12-30T18:54:42"/>
    <n v="214"/>
    <n v="1"/>
  </r>
  <r>
    <x v="0"/>
    <x v="6"/>
    <x v="2"/>
    <x v="41674"/>
    <s v="March"/>
    <d v="1899-12-30T19:18:04"/>
    <n v="1613"/>
    <n v="1"/>
  </r>
  <r>
    <x v="0"/>
    <x v="6"/>
    <x v="2"/>
    <x v="52789"/>
    <s v="March"/>
    <d v="1899-12-30T18:58:26"/>
    <n v="433"/>
    <n v="1"/>
  </r>
  <r>
    <x v="0"/>
    <x v="6"/>
    <x v="2"/>
    <x v="23739"/>
    <s v="March"/>
    <d v="1899-12-30T19:01:50"/>
    <n v="624"/>
    <n v="1"/>
  </r>
  <r>
    <x v="0"/>
    <x v="6"/>
    <x v="2"/>
    <x v="27324"/>
    <s v="March"/>
    <d v="1899-12-30T19:07:41"/>
    <n v="967"/>
    <n v="1"/>
  </r>
  <r>
    <x v="0"/>
    <x v="6"/>
    <x v="2"/>
    <x v="49480"/>
    <s v="March"/>
    <d v="1899-12-30T18:59:42"/>
    <n v="485"/>
    <n v="1"/>
  </r>
  <r>
    <x v="0"/>
    <x v="6"/>
    <x v="2"/>
    <x v="9331"/>
    <s v="March"/>
    <d v="1899-12-30T19:05:12"/>
    <n v="784"/>
    <n v="1"/>
  </r>
  <r>
    <x v="0"/>
    <x v="6"/>
    <x v="2"/>
    <x v="4757"/>
    <s v="March"/>
    <d v="1899-12-30T19:03:22"/>
    <n v="670"/>
    <n v="1"/>
  </r>
  <r>
    <x v="0"/>
    <x v="6"/>
    <x v="2"/>
    <x v="33938"/>
    <s v="March"/>
    <d v="1899-12-30T18:56:54"/>
    <n v="268"/>
    <n v="1"/>
  </r>
  <r>
    <x v="0"/>
    <x v="6"/>
    <x v="2"/>
    <x v="21274"/>
    <s v="March"/>
    <d v="1899-12-30T19:16:55"/>
    <n v="1458"/>
    <n v="1"/>
  </r>
  <r>
    <x v="0"/>
    <x v="6"/>
    <x v="2"/>
    <x v="38609"/>
    <s v="March"/>
    <d v="1899-12-30T19:00:10"/>
    <n v="445"/>
    <n v="1"/>
  </r>
  <r>
    <x v="0"/>
    <x v="6"/>
    <x v="2"/>
    <x v="38609"/>
    <s v="March"/>
    <d v="1899-12-30T19:06:26"/>
    <n v="821"/>
    <n v="1"/>
  </r>
  <r>
    <x v="0"/>
    <x v="6"/>
    <x v="2"/>
    <x v="31777"/>
    <s v="March"/>
    <d v="1899-12-30T19:15:15"/>
    <n v="1342"/>
    <n v="1"/>
  </r>
  <r>
    <x v="0"/>
    <x v="6"/>
    <x v="2"/>
    <x v="40154"/>
    <s v="March"/>
    <d v="1899-12-30T19:10:56"/>
    <n v="1073"/>
    <n v="1"/>
  </r>
  <r>
    <x v="0"/>
    <x v="6"/>
    <x v="2"/>
    <x v="14283"/>
    <s v="March"/>
    <d v="1899-12-30T19:08:31"/>
    <n v="923"/>
    <n v="1"/>
  </r>
  <r>
    <x v="0"/>
    <x v="6"/>
    <x v="2"/>
    <x v="37045"/>
    <s v="March"/>
    <d v="1899-12-30T19:13:42"/>
    <n v="1233"/>
    <n v="1"/>
  </r>
  <r>
    <x v="0"/>
    <x v="6"/>
    <x v="2"/>
    <x v="4763"/>
    <s v="March"/>
    <d v="1899-12-30T18:58:03"/>
    <n v="287"/>
    <n v="1"/>
  </r>
  <r>
    <x v="0"/>
    <x v="6"/>
    <x v="2"/>
    <x v="37046"/>
    <s v="March"/>
    <d v="1899-12-30T19:18:06"/>
    <n v="1495"/>
    <n v="1"/>
  </r>
  <r>
    <x v="0"/>
    <x v="6"/>
    <x v="2"/>
    <x v="45195"/>
    <s v="March"/>
    <d v="1899-12-30T18:58:50"/>
    <n v="323"/>
    <n v="1"/>
  </r>
  <r>
    <x v="0"/>
    <x v="6"/>
    <x v="2"/>
    <x v="49482"/>
    <s v="March"/>
    <d v="1899-12-30T19:18:10"/>
    <n v="1481"/>
    <n v="1"/>
  </r>
  <r>
    <x v="0"/>
    <x v="6"/>
    <x v="2"/>
    <x v="4765"/>
    <s v="March"/>
    <d v="1899-12-30T18:56:44"/>
    <n v="184"/>
    <n v="1"/>
  </r>
  <r>
    <x v="0"/>
    <x v="6"/>
    <x v="2"/>
    <x v="41678"/>
    <s v="March"/>
    <d v="1899-12-30T19:25:47"/>
    <n v="1920"/>
    <n v="1"/>
  </r>
  <r>
    <x v="0"/>
    <x v="6"/>
    <x v="2"/>
    <x v="37048"/>
    <s v="March"/>
    <d v="1899-12-30T18:56:32"/>
    <n v="155"/>
    <n v="1"/>
  </r>
  <r>
    <x v="0"/>
    <x v="6"/>
    <x v="2"/>
    <x v="46353"/>
    <s v="March"/>
    <d v="1899-12-30T19:06:30"/>
    <n v="744"/>
    <n v="1"/>
  </r>
  <r>
    <x v="0"/>
    <x v="6"/>
    <x v="2"/>
    <x v="33943"/>
    <s v="March"/>
    <d v="1899-12-30T19:08:51"/>
    <n v="880"/>
    <n v="1"/>
  </r>
  <r>
    <x v="0"/>
    <x v="6"/>
    <x v="2"/>
    <x v="44599"/>
    <s v="March"/>
    <d v="1899-12-30T08:07:22"/>
    <n v="47565"/>
    <n v="1"/>
  </r>
  <r>
    <x v="0"/>
    <x v="6"/>
    <x v="2"/>
    <x v="29629"/>
    <s v="March"/>
    <d v="1899-12-30T19:03:56"/>
    <n v="548"/>
    <n v="1"/>
  </r>
  <r>
    <x v="0"/>
    <x v="6"/>
    <x v="2"/>
    <x v="14297"/>
    <s v="March"/>
    <d v="1899-12-30T18:59:15"/>
    <n v="248"/>
    <n v="1"/>
  </r>
  <r>
    <x v="0"/>
    <x v="6"/>
    <x v="2"/>
    <x v="65908"/>
    <s v="March"/>
    <d v="1899-12-30T19:29:12"/>
    <n v="2033"/>
    <n v="1"/>
  </r>
  <r>
    <x v="0"/>
    <x v="6"/>
    <x v="2"/>
    <x v="44028"/>
    <s v="March"/>
    <d v="1899-12-30T19:01:00"/>
    <n v="336"/>
    <n v="1"/>
  </r>
  <r>
    <x v="0"/>
    <x v="6"/>
    <x v="2"/>
    <x v="21281"/>
    <s v="March"/>
    <d v="1899-12-30T19:02:49"/>
    <n v="427"/>
    <n v="1"/>
  </r>
  <r>
    <x v="0"/>
    <x v="6"/>
    <x v="2"/>
    <x v="9346"/>
    <s v="March"/>
    <d v="1899-12-30T18:57:14"/>
    <n v="90"/>
    <n v="1"/>
  </r>
  <r>
    <x v="0"/>
    <x v="6"/>
    <x v="2"/>
    <x v="9346"/>
    <s v="March"/>
    <d v="1899-12-30T19:13:49"/>
    <n v="1085"/>
    <n v="1"/>
  </r>
  <r>
    <x v="0"/>
    <x v="6"/>
    <x v="2"/>
    <x v="9346"/>
    <s v="March"/>
    <d v="1899-12-30T19:13:57"/>
    <n v="1093"/>
    <n v="1"/>
  </r>
  <r>
    <x v="0"/>
    <x v="6"/>
    <x v="2"/>
    <x v="29633"/>
    <s v="March"/>
    <d v="1899-12-30T19:00:14"/>
    <n v="260"/>
    <n v="1"/>
  </r>
  <r>
    <x v="0"/>
    <x v="6"/>
    <x v="2"/>
    <x v="27330"/>
    <s v="March"/>
    <d v="1899-12-30T19:02:32"/>
    <n v="388"/>
    <n v="1"/>
  </r>
  <r>
    <x v="0"/>
    <x v="6"/>
    <x v="2"/>
    <x v="31782"/>
    <s v="March"/>
    <d v="1899-12-30T19:06:14"/>
    <n v="611"/>
    <n v="1"/>
  </r>
  <r>
    <x v="0"/>
    <x v="6"/>
    <x v="2"/>
    <x v="23767"/>
    <s v="March"/>
    <d v="1899-12-30T19:02:35"/>
    <n v="372"/>
    <n v="1"/>
  </r>
  <r>
    <x v="0"/>
    <x v="6"/>
    <x v="2"/>
    <x v="18772"/>
    <s v="March"/>
    <d v="1899-12-30T19:02:54"/>
    <n v="358"/>
    <n v="1"/>
  </r>
  <r>
    <x v="0"/>
    <x v="6"/>
    <x v="2"/>
    <x v="18772"/>
    <s v="March"/>
    <d v="1899-12-30T19:03:31"/>
    <n v="395"/>
    <n v="1"/>
  </r>
  <r>
    <x v="0"/>
    <x v="6"/>
    <x v="2"/>
    <x v="23769"/>
    <s v="March"/>
    <d v="1899-12-30T19:01:11"/>
    <n v="252"/>
    <n v="1"/>
  </r>
  <r>
    <x v="0"/>
    <x v="6"/>
    <x v="2"/>
    <x v="9352"/>
    <s v="March"/>
    <d v="1899-12-30T19:02:35"/>
    <n v="311"/>
    <n v="1"/>
  </r>
  <r>
    <x v="0"/>
    <x v="6"/>
    <x v="2"/>
    <x v="1104"/>
    <s v="March"/>
    <d v="1899-12-30T19:04:36"/>
    <n v="418"/>
    <n v="1"/>
  </r>
  <r>
    <x v="0"/>
    <x v="6"/>
    <x v="2"/>
    <x v="35605"/>
    <s v="March"/>
    <d v="1899-12-30T19:08:06"/>
    <n v="618"/>
    <n v="1"/>
  </r>
  <r>
    <x v="0"/>
    <x v="6"/>
    <x v="2"/>
    <x v="35605"/>
    <s v="March"/>
    <d v="1899-12-30T19:02:55"/>
    <n v="307"/>
    <n v="1"/>
  </r>
  <r>
    <x v="0"/>
    <x v="6"/>
    <x v="2"/>
    <x v="59115"/>
    <s v="March"/>
    <d v="1899-12-30T19:01:35"/>
    <n v="217"/>
    <n v="1"/>
  </r>
  <r>
    <x v="0"/>
    <x v="6"/>
    <x v="2"/>
    <x v="18778"/>
    <s v="March"/>
    <d v="1899-12-30T19:05:18"/>
    <n v="432"/>
    <n v="1"/>
  </r>
  <r>
    <x v="0"/>
    <x v="6"/>
    <x v="2"/>
    <x v="14312"/>
    <s v="March"/>
    <d v="1899-12-30T19:01:26"/>
    <n v="194"/>
    <n v="1"/>
  </r>
  <r>
    <x v="0"/>
    <x v="6"/>
    <x v="2"/>
    <x v="23774"/>
    <s v="March"/>
    <d v="1899-12-30T19:05:46"/>
    <n v="450"/>
    <n v="1"/>
  </r>
  <r>
    <x v="0"/>
    <x v="6"/>
    <x v="2"/>
    <x v="31787"/>
    <s v="March"/>
    <d v="1899-12-30T19:02:00"/>
    <n v="206"/>
    <n v="1"/>
  </r>
  <r>
    <x v="0"/>
    <x v="6"/>
    <x v="2"/>
    <x v="31789"/>
    <s v="March"/>
    <d v="1899-12-30T19:04:19"/>
    <n v="334"/>
    <n v="1"/>
  </r>
  <r>
    <x v="0"/>
    <x v="6"/>
    <x v="2"/>
    <x v="1109"/>
    <s v="March"/>
    <d v="1899-12-30T18:59:53"/>
    <n v="62"/>
    <n v="1"/>
  </r>
  <r>
    <x v="0"/>
    <x v="6"/>
    <x v="2"/>
    <x v="31791"/>
    <s v="March"/>
    <d v="1899-12-30T19:02:44"/>
    <n v="212"/>
    <n v="1"/>
  </r>
  <r>
    <x v="0"/>
    <x v="6"/>
    <x v="2"/>
    <x v="47651"/>
    <s v="March"/>
    <d v="1899-12-30T19:03:10"/>
    <n v="240"/>
    <n v="1"/>
  </r>
  <r>
    <x v="0"/>
    <x v="6"/>
    <x v="2"/>
    <x v="50351"/>
    <s v="March"/>
    <d v="1899-12-30T19:14:38"/>
    <n v="921"/>
    <n v="1"/>
  </r>
  <r>
    <x v="1"/>
    <x v="6"/>
    <x v="2"/>
    <x v="4799"/>
    <s v="March"/>
    <d v="1899-12-30T21:44:47"/>
    <n v="9927"/>
    <n v="1"/>
  </r>
  <r>
    <x v="0"/>
    <x v="6"/>
    <x v="2"/>
    <x v="4800"/>
    <s v="March"/>
    <d v="1899-12-30T19:17:24"/>
    <n v="1079"/>
    <n v="1"/>
  </r>
  <r>
    <x v="0"/>
    <x v="6"/>
    <x v="2"/>
    <x v="27337"/>
    <s v="March"/>
    <d v="1899-12-30T19:17:03"/>
    <n v="1055"/>
    <n v="1"/>
  </r>
  <r>
    <x v="0"/>
    <x v="6"/>
    <x v="2"/>
    <x v="44033"/>
    <s v="March"/>
    <d v="1899-12-30T19:08:39"/>
    <n v="543"/>
    <n v="1"/>
  </r>
  <r>
    <x v="0"/>
    <x v="6"/>
    <x v="2"/>
    <x v="9359"/>
    <s v="March"/>
    <d v="1899-12-30T19:01:52"/>
    <n v="134"/>
    <n v="1"/>
  </r>
  <r>
    <x v="0"/>
    <x v="6"/>
    <x v="2"/>
    <x v="50353"/>
    <s v="March"/>
    <d v="1899-12-30T19:08:52"/>
    <n v="551"/>
    <n v="1"/>
  </r>
  <r>
    <x v="0"/>
    <x v="6"/>
    <x v="2"/>
    <x v="14315"/>
    <s v="March"/>
    <d v="1899-12-30T19:03:36"/>
    <n v="232"/>
    <n v="1"/>
  </r>
  <r>
    <x v="0"/>
    <x v="6"/>
    <x v="2"/>
    <x v="21301"/>
    <s v="March"/>
    <d v="1899-12-30T19:16:08"/>
    <n v="976"/>
    <n v="1"/>
  </r>
  <r>
    <x v="0"/>
    <x v="6"/>
    <x v="2"/>
    <x v="51049"/>
    <s v="March"/>
    <d v="1899-12-30T19:15:25"/>
    <n v="928"/>
    <n v="1"/>
  </r>
  <r>
    <x v="0"/>
    <x v="6"/>
    <x v="2"/>
    <x v="21302"/>
    <s v="March"/>
    <d v="1899-12-30T19:18:05"/>
    <n v="1081"/>
    <n v="1"/>
  </r>
  <r>
    <x v="0"/>
    <x v="6"/>
    <x v="2"/>
    <x v="14316"/>
    <s v="March"/>
    <d v="1899-12-30T19:25:18"/>
    <n v="1512"/>
    <n v="1"/>
  </r>
  <r>
    <x v="0"/>
    <x v="6"/>
    <x v="2"/>
    <x v="33954"/>
    <s v="March"/>
    <d v="1899-12-30T19:05:20"/>
    <n v="296"/>
    <n v="1"/>
  </r>
  <r>
    <x v="0"/>
    <x v="6"/>
    <x v="2"/>
    <x v="33955"/>
    <s v="March"/>
    <d v="1899-12-30T19:10:19"/>
    <n v="590"/>
    <n v="1"/>
  </r>
  <r>
    <x v="0"/>
    <x v="6"/>
    <x v="2"/>
    <x v="50354"/>
    <s v="March"/>
    <d v="1899-12-30T19:05:31"/>
    <n v="297"/>
    <n v="1"/>
  </r>
  <r>
    <x v="0"/>
    <x v="6"/>
    <x v="2"/>
    <x v="23785"/>
    <s v="March"/>
    <d v="1899-12-30T19:10:16"/>
    <n v="580"/>
    <n v="1"/>
  </r>
  <r>
    <x v="0"/>
    <x v="6"/>
    <x v="2"/>
    <x v="33956"/>
    <s v="March"/>
    <d v="1899-12-30T19:04:37"/>
    <n v="231"/>
    <n v="1"/>
  </r>
  <r>
    <x v="0"/>
    <x v="6"/>
    <x v="2"/>
    <x v="23786"/>
    <s v="March"/>
    <d v="1899-12-30T19:07:38"/>
    <n v="392"/>
    <n v="1"/>
  </r>
  <r>
    <x v="0"/>
    <x v="6"/>
    <x v="2"/>
    <x v="29644"/>
    <s v="March"/>
    <d v="1899-12-30T19:21:49"/>
    <n v="1210"/>
    <n v="1"/>
  </r>
  <r>
    <x v="0"/>
    <x v="6"/>
    <x v="2"/>
    <x v="33962"/>
    <s v="March"/>
    <d v="1899-12-30T19:15:47"/>
    <n v="791"/>
    <n v="1"/>
  </r>
  <r>
    <x v="0"/>
    <x v="6"/>
    <x v="2"/>
    <x v="43395"/>
    <s v="March"/>
    <d v="1899-12-30T19:19:22"/>
    <n v="1002"/>
    <n v="1"/>
  </r>
  <r>
    <x v="0"/>
    <x v="6"/>
    <x v="2"/>
    <x v="40170"/>
    <s v="March"/>
    <d v="1899-12-30T19:11:58"/>
    <n v="557"/>
    <n v="1"/>
  </r>
  <r>
    <x v="0"/>
    <x v="6"/>
    <x v="2"/>
    <x v="56404"/>
    <s v="March"/>
    <d v="1899-12-30T19:43:06"/>
    <n v="2416"/>
    <n v="1"/>
  </r>
  <r>
    <x v="0"/>
    <x v="6"/>
    <x v="2"/>
    <x v="38630"/>
    <s v="March"/>
    <d v="1899-12-30T19:19:04"/>
    <n v="963"/>
    <n v="1"/>
  </r>
  <r>
    <x v="0"/>
    <x v="6"/>
    <x v="2"/>
    <x v="38630"/>
    <s v="March"/>
    <d v="1899-12-30T19:09:49"/>
    <n v="408"/>
    <n v="1"/>
  </r>
  <r>
    <x v="0"/>
    <x v="6"/>
    <x v="2"/>
    <x v="44035"/>
    <s v="March"/>
    <d v="1899-12-30T19:11:13"/>
    <n v="479"/>
    <n v="1"/>
  </r>
  <r>
    <x v="1"/>
    <x v="6"/>
    <x v="2"/>
    <x v="45204"/>
    <s v="March"/>
    <d v="1899-12-30T19:13:26"/>
    <n v="576"/>
    <n v="1"/>
  </r>
  <r>
    <x v="0"/>
    <x v="6"/>
    <x v="2"/>
    <x v="4820"/>
    <s v="March"/>
    <d v="1899-12-30T19:17:10"/>
    <n v="773"/>
    <n v="1"/>
  </r>
  <r>
    <x v="0"/>
    <x v="6"/>
    <x v="2"/>
    <x v="4820"/>
    <s v="March"/>
    <d v="1899-12-30T19:21:49"/>
    <n v="1052"/>
    <n v="1"/>
  </r>
  <r>
    <x v="0"/>
    <x v="6"/>
    <x v="2"/>
    <x v="9376"/>
    <s v="March"/>
    <d v="1899-12-30T19:06:52"/>
    <n v="143"/>
    <n v="1"/>
  </r>
  <r>
    <x v="0"/>
    <x v="6"/>
    <x v="2"/>
    <x v="53480"/>
    <s v="March"/>
    <d v="1899-12-30T19:17:02"/>
    <n v="749"/>
    <n v="1"/>
  </r>
  <r>
    <x v="0"/>
    <x v="6"/>
    <x v="2"/>
    <x v="23807"/>
    <s v="March"/>
    <d v="1899-12-30T19:06:13"/>
    <n v="97"/>
    <n v="1"/>
  </r>
  <r>
    <x v="0"/>
    <x v="6"/>
    <x v="2"/>
    <x v="55676"/>
    <s v="March"/>
    <d v="1899-12-30T19:14:27"/>
    <n v="581"/>
    <n v="1"/>
  </r>
  <r>
    <x v="0"/>
    <x v="6"/>
    <x v="2"/>
    <x v="4826"/>
    <s v="March"/>
    <d v="1899-12-30T19:07:55"/>
    <n v="169"/>
    <n v="1"/>
  </r>
  <r>
    <x v="0"/>
    <x v="6"/>
    <x v="2"/>
    <x v="21329"/>
    <s v="March"/>
    <d v="1899-12-30T19:12:47"/>
    <n v="445"/>
    <n v="1"/>
  </r>
  <r>
    <x v="0"/>
    <x v="6"/>
    <x v="2"/>
    <x v="27353"/>
    <s v="March"/>
    <d v="1899-12-30T19:10:44"/>
    <n v="310"/>
    <n v="1"/>
  </r>
  <r>
    <x v="0"/>
    <x v="6"/>
    <x v="2"/>
    <x v="35612"/>
    <s v="March"/>
    <d v="1899-12-30T19:11:03"/>
    <n v="328"/>
    <n v="1"/>
  </r>
  <r>
    <x v="0"/>
    <x v="6"/>
    <x v="2"/>
    <x v="37061"/>
    <s v="March"/>
    <d v="1899-12-30T19:08:51"/>
    <n v="195"/>
    <n v="1"/>
  </r>
  <r>
    <x v="0"/>
    <x v="6"/>
    <x v="2"/>
    <x v="43093"/>
    <s v="March"/>
    <d v="1899-12-30T19:10:22"/>
    <n v="284"/>
    <n v="1"/>
  </r>
  <r>
    <x v="0"/>
    <x v="6"/>
    <x v="2"/>
    <x v="9381"/>
    <s v="March"/>
    <d v="1899-12-30T19:15:29"/>
    <n v="569"/>
    <n v="1"/>
  </r>
  <r>
    <x v="0"/>
    <x v="6"/>
    <x v="2"/>
    <x v="59122"/>
    <s v="March"/>
    <d v="1899-12-30T19:08:33"/>
    <n v="149"/>
    <n v="1"/>
  </r>
  <r>
    <x v="0"/>
    <x v="6"/>
    <x v="2"/>
    <x v="27355"/>
    <s v="March"/>
    <d v="1899-12-30T19:12:47"/>
    <n v="389"/>
    <n v="1"/>
  </r>
  <r>
    <x v="0"/>
    <x v="6"/>
    <x v="2"/>
    <x v="9386"/>
    <s v="March"/>
    <d v="1899-12-30T19:22:48"/>
    <n v="971"/>
    <n v="1"/>
  </r>
  <r>
    <x v="0"/>
    <x v="6"/>
    <x v="2"/>
    <x v="41701"/>
    <s v="March"/>
    <d v="1899-12-30T19:13:23"/>
    <n v="403"/>
    <n v="1"/>
  </r>
  <r>
    <x v="0"/>
    <x v="6"/>
    <x v="2"/>
    <x v="56051"/>
    <s v="March"/>
    <d v="1899-12-30T19:14:48"/>
    <n v="472"/>
    <n v="1"/>
  </r>
  <r>
    <x v="0"/>
    <x v="6"/>
    <x v="2"/>
    <x v="31805"/>
    <s v="March"/>
    <d v="1899-12-30T19:17:15"/>
    <n v="606"/>
    <n v="1"/>
  </r>
  <r>
    <x v="0"/>
    <x v="6"/>
    <x v="2"/>
    <x v="43098"/>
    <s v="March"/>
    <d v="1899-12-30T19:18:05"/>
    <n v="644"/>
    <n v="1"/>
  </r>
  <r>
    <x v="0"/>
    <x v="6"/>
    <x v="2"/>
    <x v="53205"/>
    <s v="March"/>
    <d v="1899-12-30T19:09:02"/>
    <n v="91"/>
    <n v="1"/>
  </r>
  <r>
    <x v="0"/>
    <x v="6"/>
    <x v="2"/>
    <x v="43399"/>
    <s v="March"/>
    <d v="1899-12-30T19:13:23"/>
    <n v="336"/>
    <n v="1"/>
  </r>
  <r>
    <x v="0"/>
    <x v="6"/>
    <x v="2"/>
    <x v="9398"/>
    <s v="March"/>
    <d v="1899-12-30T19:21:28"/>
    <n v="772"/>
    <n v="1"/>
  </r>
  <r>
    <x v="0"/>
    <x v="6"/>
    <x v="2"/>
    <x v="31811"/>
    <s v="March"/>
    <d v="1899-12-30T19:17:46"/>
    <n v="539"/>
    <n v="1"/>
  </r>
  <r>
    <x v="0"/>
    <x v="6"/>
    <x v="2"/>
    <x v="29657"/>
    <s v="March"/>
    <d v="1899-12-30T19:11:16"/>
    <n v="147"/>
    <n v="1"/>
  </r>
  <r>
    <x v="0"/>
    <x v="6"/>
    <x v="2"/>
    <x v="31812"/>
    <s v="March"/>
    <d v="1899-12-30T19:18:55"/>
    <n v="586"/>
    <n v="1"/>
  </r>
  <r>
    <x v="0"/>
    <x v="6"/>
    <x v="2"/>
    <x v="53481"/>
    <s v="March"/>
    <d v="1899-12-30T19:13:16"/>
    <n v="237"/>
    <n v="1"/>
  </r>
  <r>
    <x v="0"/>
    <x v="6"/>
    <x v="2"/>
    <x v="49502"/>
    <s v="March"/>
    <d v="1899-12-30T19:13:32"/>
    <n v="215"/>
    <n v="1"/>
  </r>
  <r>
    <x v="0"/>
    <x v="6"/>
    <x v="2"/>
    <x v="40184"/>
    <s v="March"/>
    <d v="1899-12-30T19:18:54"/>
    <n v="535"/>
    <n v="1"/>
  </r>
  <r>
    <x v="0"/>
    <x v="6"/>
    <x v="2"/>
    <x v="47653"/>
    <s v="March"/>
    <d v="1899-12-30T19:20:33"/>
    <n v="631"/>
    <n v="1"/>
  </r>
  <r>
    <x v="0"/>
    <x v="6"/>
    <x v="2"/>
    <x v="62708"/>
    <s v="March"/>
    <d v="1899-12-30T19:12:20"/>
    <n v="137"/>
    <n v="1"/>
  </r>
  <r>
    <x v="0"/>
    <x v="6"/>
    <x v="2"/>
    <x v="23825"/>
    <s v="March"/>
    <d v="1899-12-30T19:22:54"/>
    <n v="740"/>
    <n v="1"/>
  </r>
  <r>
    <x v="0"/>
    <x v="6"/>
    <x v="2"/>
    <x v="9404"/>
    <s v="March"/>
    <d v="1899-12-30T19:19:32"/>
    <n v="534"/>
    <n v="1"/>
  </r>
  <r>
    <x v="0"/>
    <x v="6"/>
    <x v="2"/>
    <x v="44039"/>
    <s v="March"/>
    <d v="1899-12-30T19:19:11"/>
    <n v="514"/>
    <n v="1"/>
  </r>
  <r>
    <x v="0"/>
    <x v="6"/>
    <x v="2"/>
    <x v="21362"/>
    <s v="March"/>
    <d v="1899-12-30T19:18:21"/>
    <n v="442"/>
    <n v="1"/>
  </r>
  <r>
    <x v="0"/>
    <x v="6"/>
    <x v="2"/>
    <x v="58762"/>
    <s v="March"/>
    <d v="1899-12-30T19:14:15"/>
    <n v="193"/>
    <n v="1"/>
  </r>
  <r>
    <x v="0"/>
    <x v="6"/>
    <x v="2"/>
    <x v="52424"/>
    <s v="March"/>
    <d v="1899-12-30T19:14:56"/>
    <n v="229"/>
    <n v="1"/>
  </r>
  <r>
    <x v="0"/>
    <x v="6"/>
    <x v="2"/>
    <x v="14364"/>
    <s v="March"/>
    <d v="1899-12-30T19:40:00"/>
    <n v="1719"/>
    <n v="1"/>
  </r>
  <r>
    <x v="0"/>
    <x v="6"/>
    <x v="2"/>
    <x v="58109"/>
    <s v="March"/>
    <d v="1899-12-30T19:18:01"/>
    <n v="390"/>
    <n v="1"/>
  </r>
  <r>
    <x v="0"/>
    <x v="6"/>
    <x v="2"/>
    <x v="41710"/>
    <s v="March"/>
    <d v="1899-12-30T19:17:44"/>
    <n v="368"/>
    <n v="1"/>
  </r>
  <r>
    <x v="0"/>
    <x v="6"/>
    <x v="2"/>
    <x v="31820"/>
    <s v="March"/>
    <d v="1899-12-30T19:38:19"/>
    <n v="1572"/>
    <n v="1"/>
  </r>
  <r>
    <x v="0"/>
    <x v="6"/>
    <x v="2"/>
    <x v="31820"/>
    <s v="March"/>
    <d v="1899-12-30T19:22:31"/>
    <n v="624"/>
    <n v="1"/>
  </r>
  <r>
    <x v="0"/>
    <x v="6"/>
    <x v="2"/>
    <x v="31820"/>
    <s v="March"/>
    <d v="1899-12-30T19:28:06"/>
    <n v="959"/>
    <n v="1"/>
  </r>
  <r>
    <x v="0"/>
    <x v="6"/>
    <x v="2"/>
    <x v="51643"/>
    <s v="March"/>
    <d v="1899-12-30T19:16:44"/>
    <n v="238"/>
    <n v="1"/>
  </r>
  <r>
    <x v="0"/>
    <x v="6"/>
    <x v="2"/>
    <x v="40189"/>
    <s v="March"/>
    <d v="1899-12-30T19:31:16"/>
    <n v="1108"/>
    <n v="1"/>
  </r>
  <r>
    <x v="0"/>
    <x v="6"/>
    <x v="2"/>
    <x v="33980"/>
    <s v="March"/>
    <d v="1899-12-30T19:18:26"/>
    <n v="300"/>
    <n v="1"/>
  </r>
  <r>
    <x v="0"/>
    <x v="6"/>
    <x v="2"/>
    <x v="43105"/>
    <s v="March"/>
    <d v="1899-12-30T19:26:30"/>
    <n v="778"/>
    <n v="1"/>
  </r>
  <r>
    <x v="0"/>
    <x v="6"/>
    <x v="2"/>
    <x v="9417"/>
    <s v="March"/>
    <d v="1899-12-30T19:26:27"/>
    <n v="773"/>
    <n v="1"/>
  </r>
  <r>
    <x v="1"/>
    <x v="6"/>
    <x v="2"/>
    <x v="43105"/>
    <s v="March"/>
    <d v="1899-12-30T19:22:03"/>
    <n v="511"/>
    <n v="1"/>
  </r>
  <r>
    <x v="0"/>
    <x v="6"/>
    <x v="2"/>
    <x v="65909"/>
    <s v="March"/>
    <d v="1899-12-30T19:43:24"/>
    <n v="1775"/>
    <n v="1"/>
  </r>
  <r>
    <x v="0"/>
    <x v="6"/>
    <x v="2"/>
    <x v="4855"/>
    <s v="March"/>
    <d v="1899-12-30T19:33:00"/>
    <n v="1150"/>
    <n v="1"/>
  </r>
  <r>
    <x v="0"/>
    <x v="6"/>
    <x v="2"/>
    <x v="4856"/>
    <s v="March"/>
    <d v="1899-12-30T19:21:24"/>
    <n v="447"/>
    <n v="1"/>
  </r>
  <r>
    <x v="0"/>
    <x v="6"/>
    <x v="2"/>
    <x v="21371"/>
    <s v="March"/>
    <d v="1899-12-30T19:34:19"/>
    <n v="1219"/>
    <n v="1"/>
  </r>
  <r>
    <x v="0"/>
    <x v="6"/>
    <x v="2"/>
    <x v="4857"/>
    <s v="March"/>
    <d v="1899-12-30T19:27:31"/>
    <n v="808"/>
    <n v="1"/>
  </r>
  <r>
    <x v="0"/>
    <x v="6"/>
    <x v="2"/>
    <x v="56053"/>
    <s v="March"/>
    <d v="1899-12-30T19:31:36"/>
    <n v="1052"/>
    <n v="1"/>
  </r>
  <r>
    <x v="0"/>
    <x v="6"/>
    <x v="2"/>
    <x v="61264"/>
    <s v="March"/>
    <d v="1899-12-30T19:16:41"/>
    <n v="155"/>
    <n v="1"/>
  </r>
  <r>
    <x v="0"/>
    <x v="6"/>
    <x v="2"/>
    <x v="56407"/>
    <s v="March"/>
    <d v="1899-12-30T19:24:05"/>
    <n v="596"/>
    <n v="1"/>
  </r>
  <r>
    <x v="0"/>
    <x v="6"/>
    <x v="2"/>
    <x v="56054"/>
    <s v="March"/>
    <d v="1899-12-30T19:32:50"/>
    <n v="1101"/>
    <n v="1"/>
  </r>
  <r>
    <x v="0"/>
    <x v="6"/>
    <x v="2"/>
    <x v="21376"/>
    <s v="March"/>
    <d v="1899-12-30T19:23:06"/>
    <n v="499"/>
    <n v="1"/>
  </r>
  <r>
    <x v="0"/>
    <x v="6"/>
    <x v="2"/>
    <x v="27386"/>
    <s v="March"/>
    <d v="1899-12-30T19:29:46"/>
    <n v="886"/>
    <n v="1"/>
  </r>
  <r>
    <x v="0"/>
    <x v="6"/>
    <x v="2"/>
    <x v="14383"/>
    <s v="March"/>
    <d v="1899-12-30T19:24:49"/>
    <n v="587"/>
    <n v="1"/>
  </r>
  <r>
    <x v="0"/>
    <x v="6"/>
    <x v="2"/>
    <x v="4859"/>
    <s v="March"/>
    <d v="1899-12-30T19:18:13"/>
    <n v="188"/>
    <n v="1"/>
  </r>
  <r>
    <x v="1"/>
    <x v="6"/>
    <x v="2"/>
    <x v="56833"/>
    <s v="March"/>
    <d v="1899-12-30T19:36:52"/>
    <n v="1305"/>
    <n v="1"/>
  </r>
  <r>
    <x v="0"/>
    <x v="6"/>
    <x v="2"/>
    <x v="21378"/>
    <s v="March"/>
    <d v="1899-12-30T19:47:12"/>
    <n v="1920"/>
    <n v="1"/>
  </r>
  <r>
    <x v="0"/>
    <x v="6"/>
    <x v="2"/>
    <x v="52056"/>
    <s v="March"/>
    <d v="1899-12-30T19:20:29"/>
    <n v="309"/>
    <n v="1"/>
  </r>
  <r>
    <x v="0"/>
    <x v="6"/>
    <x v="2"/>
    <x v="21379"/>
    <s v="March"/>
    <d v="1899-12-30T19:39:09"/>
    <n v="1421"/>
    <n v="1"/>
  </r>
  <r>
    <x v="0"/>
    <x v="6"/>
    <x v="2"/>
    <x v="50363"/>
    <s v="March"/>
    <d v="1899-12-30T19:32:47"/>
    <n v="1035"/>
    <n v="1"/>
  </r>
  <r>
    <x v="0"/>
    <x v="6"/>
    <x v="2"/>
    <x v="64414"/>
    <s v="March"/>
    <d v="1899-12-30T19:20:06"/>
    <n v="269"/>
    <n v="1"/>
  </r>
  <r>
    <x v="0"/>
    <x v="6"/>
    <x v="2"/>
    <x v="14390"/>
    <s v="March"/>
    <d v="1899-12-30T19:28:58"/>
    <n v="798"/>
    <n v="1"/>
  </r>
  <r>
    <x v="1"/>
    <x v="6"/>
    <x v="2"/>
    <x v="37081"/>
    <s v="March"/>
    <d v="1899-12-30T19:37:19"/>
    <n v="1301"/>
    <n v="1"/>
  </r>
  <r>
    <x v="0"/>
    <x v="6"/>
    <x v="2"/>
    <x v="33982"/>
    <s v="March"/>
    <d v="1899-12-30T19:18:31"/>
    <n v="169"/>
    <n v="1"/>
  </r>
  <r>
    <x v="0"/>
    <x v="6"/>
    <x v="2"/>
    <x v="54388"/>
    <s v="March"/>
    <d v="1899-12-30T19:28:26"/>
    <n v="757"/>
    <n v="1"/>
  </r>
  <r>
    <x v="1"/>
    <x v="6"/>
    <x v="2"/>
    <x v="54388"/>
    <s v="March"/>
    <d v="1899-12-30T19:37:25"/>
    <n v="1296"/>
    <n v="1"/>
  </r>
  <r>
    <x v="0"/>
    <x v="6"/>
    <x v="2"/>
    <x v="41719"/>
    <s v="March"/>
    <d v="1899-12-30T19:25:35"/>
    <n v="576"/>
    <n v="1"/>
  </r>
  <r>
    <x v="0"/>
    <x v="6"/>
    <x v="2"/>
    <x v="56834"/>
    <s v="March"/>
    <d v="1899-12-30T19:25:04"/>
    <n v="543"/>
    <n v="1"/>
  </r>
  <r>
    <x v="0"/>
    <x v="6"/>
    <x v="2"/>
    <x v="29678"/>
    <s v="March"/>
    <d v="1899-12-30T19:34:41"/>
    <n v="1105"/>
    <n v="1"/>
  </r>
  <r>
    <x v="0"/>
    <x v="6"/>
    <x v="2"/>
    <x v="48095"/>
    <s v="March"/>
    <d v="1899-12-30T19:20:54"/>
    <n v="273"/>
    <n v="1"/>
  </r>
  <r>
    <x v="0"/>
    <x v="6"/>
    <x v="2"/>
    <x v="51646"/>
    <s v="March"/>
    <d v="1899-12-30T19:27:52"/>
    <n v="666"/>
    <n v="1"/>
  </r>
  <r>
    <x v="0"/>
    <x v="6"/>
    <x v="2"/>
    <x v="4867"/>
    <s v="March"/>
    <d v="1899-12-30T19:24:44"/>
    <n v="474"/>
    <n v="1"/>
  </r>
  <r>
    <x v="0"/>
    <x v="6"/>
    <x v="2"/>
    <x v="47302"/>
    <s v="March"/>
    <d v="1899-12-30T19:28:41"/>
    <n v="704"/>
    <n v="1"/>
  </r>
  <r>
    <x v="0"/>
    <x v="6"/>
    <x v="2"/>
    <x v="63289"/>
    <s v="March"/>
    <d v="1899-12-30T19:29:09"/>
    <n v="709"/>
    <n v="1"/>
  </r>
  <r>
    <x v="0"/>
    <x v="6"/>
    <x v="2"/>
    <x v="45894"/>
    <s v="March"/>
    <d v="1899-12-30T19:39:10"/>
    <n v="1308"/>
    <n v="1"/>
  </r>
  <r>
    <x v="0"/>
    <x v="6"/>
    <x v="2"/>
    <x v="45894"/>
    <s v="March"/>
    <d v="1899-12-30T19:35:47"/>
    <n v="1105"/>
    <n v="1"/>
  </r>
  <r>
    <x v="0"/>
    <x v="6"/>
    <x v="2"/>
    <x v="21385"/>
    <s v="March"/>
    <d v="1899-12-30T19:23:53"/>
    <n v="386"/>
    <n v="1"/>
  </r>
  <r>
    <x v="0"/>
    <x v="6"/>
    <x v="2"/>
    <x v="54853"/>
    <s v="March"/>
    <d v="1899-12-30T19:28:41"/>
    <n v="663"/>
    <n v="1"/>
  </r>
  <r>
    <x v="0"/>
    <x v="6"/>
    <x v="2"/>
    <x v="1132"/>
    <s v="March"/>
    <d v="1899-12-30T19:24:50"/>
    <n v="422"/>
    <n v="1"/>
  </r>
  <r>
    <x v="0"/>
    <x v="6"/>
    <x v="2"/>
    <x v="14400"/>
    <s v="March"/>
    <d v="1899-12-30T19:24:47"/>
    <n v="361"/>
    <n v="1"/>
  </r>
  <r>
    <x v="0"/>
    <x v="6"/>
    <x v="2"/>
    <x v="51648"/>
    <s v="March"/>
    <d v="1899-12-30T19:27:54"/>
    <n v="541"/>
    <n v="1"/>
  </r>
  <r>
    <x v="0"/>
    <x v="6"/>
    <x v="2"/>
    <x v="40196"/>
    <s v="March"/>
    <d v="1899-12-30T19:39:44"/>
    <n v="1249"/>
    <n v="1"/>
  </r>
  <r>
    <x v="0"/>
    <x v="6"/>
    <x v="2"/>
    <x v="31841"/>
    <s v="March"/>
    <d v="1899-12-30T19:22:07"/>
    <n v="182"/>
    <n v="1"/>
  </r>
  <r>
    <x v="1"/>
    <x v="6"/>
    <x v="2"/>
    <x v="27399"/>
    <s v="March"/>
    <d v="1899-12-30T19:46:20"/>
    <n v="1594"/>
    <n v="1"/>
  </r>
  <r>
    <x v="0"/>
    <x v="6"/>
    <x v="2"/>
    <x v="50370"/>
    <s v="March"/>
    <d v="1899-12-30T19:22:15"/>
    <n v="146"/>
    <n v="1"/>
  </r>
  <r>
    <x v="1"/>
    <x v="6"/>
    <x v="2"/>
    <x v="14407"/>
    <s v="March"/>
    <d v="1899-12-30T19:44:34"/>
    <n v="1481"/>
    <n v="1"/>
  </r>
  <r>
    <x v="0"/>
    <x v="6"/>
    <x v="2"/>
    <x v="31845"/>
    <s v="March"/>
    <d v="1899-12-30T19:30:48"/>
    <n v="637"/>
    <n v="1"/>
  </r>
  <r>
    <x v="0"/>
    <x v="6"/>
    <x v="2"/>
    <x v="27401"/>
    <s v="March"/>
    <d v="1899-12-30T19:24:49"/>
    <n v="274"/>
    <n v="1"/>
  </r>
  <r>
    <x v="0"/>
    <x v="6"/>
    <x v="2"/>
    <x v="29690"/>
    <s v="March"/>
    <d v="1899-12-30T19:24:08"/>
    <n v="223"/>
    <n v="1"/>
  </r>
  <r>
    <x v="0"/>
    <x v="6"/>
    <x v="2"/>
    <x v="4877"/>
    <s v="March"/>
    <d v="1899-12-30T19:22:48"/>
    <n v="134"/>
    <n v="1"/>
  </r>
  <r>
    <x v="0"/>
    <x v="6"/>
    <x v="2"/>
    <x v="45212"/>
    <s v="March"/>
    <d v="1899-12-30T19:35:12"/>
    <n v="866"/>
    <n v="1"/>
  </r>
  <r>
    <x v="0"/>
    <x v="6"/>
    <x v="2"/>
    <x v="33991"/>
    <s v="March"/>
    <d v="1899-12-30T19:27:28"/>
    <n v="379"/>
    <n v="1"/>
  </r>
  <r>
    <x v="0"/>
    <x v="6"/>
    <x v="2"/>
    <x v="46360"/>
    <s v="March"/>
    <d v="1899-12-30T19:25:13"/>
    <n v="241"/>
    <n v="1"/>
  </r>
  <r>
    <x v="0"/>
    <x v="6"/>
    <x v="2"/>
    <x v="4882"/>
    <s v="March"/>
    <d v="1899-12-30T19:25:47"/>
    <n v="269"/>
    <n v="1"/>
  </r>
  <r>
    <x v="0"/>
    <x v="6"/>
    <x v="2"/>
    <x v="4882"/>
    <s v="March"/>
    <d v="1899-12-30T19:27:05"/>
    <n v="347"/>
    <n v="1"/>
  </r>
  <r>
    <x v="0"/>
    <x v="6"/>
    <x v="2"/>
    <x v="52058"/>
    <s v="March"/>
    <d v="1899-12-30T19:29:09"/>
    <n v="454"/>
    <n v="1"/>
  </r>
  <r>
    <x v="1"/>
    <x v="6"/>
    <x v="2"/>
    <x v="9446"/>
    <s v="March"/>
    <d v="1899-12-30T19:41:10"/>
    <n v="1177"/>
    <n v="1"/>
  </r>
  <r>
    <x v="0"/>
    <x v="6"/>
    <x v="2"/>
    <x v="21404"/>
    <s v="March"/>
    <d v="1899-12-30T19:33:01"/>
    <n v="681"/>
    <n v="1"/>
  </r>
  <r>
    <x v="0"/>
    <x v="6"/>
    <x v="2"/>
    <x v="14415"/>
    <s v="March"/>
    <d v="1899-12-30T19:25:40"/>
    <n v="231"/>
    <n v="1"/>
  </r>
  <r>
    <x v="0"/>
    <x v="6"/>
    <x v="2"/>
    <x v="27403"/>
    <s v="March"/>
    <d v="1899-12-30T19:29:21"/>
    <n v="447"/>
    <n v="1"/>
  </r>
  <r>
    <x v="0"/>
    <x v="6"/>
    <x v="2"/>
    <x v="21408"/>
    <s v="March"/>
    <d v="1899-12-30T19:24:42"/>
    <n v="150"/>
    <n v="1"/>
  </r>
  <r>
    <x v="0"/>
    <x v="6"/>
    <x v="2"/>
    <x v="9455"/>
    <s v="March"/>
    <d v="1899-12-30T19:29:23"/>
    <n v="362"/>
    <n v="1"/>
  </r>
  <r>
    <x v="0"/>
    <x v="6"/>
    <x v="2"/>
    <x v="43626"/>
    <s v="March"/>
    <d v="1899-12-30T19:30:35"/>
    <n v="426"/>
    <n v="1"/>
  </r>
  <r>
    <x v="0"/>
    <x v="6"/>
    <x v="2"/>
    <x v="47656"/>
    <s v="March"/>
    <d v="1899-12-30T19:29:52"/>
    <n v="350"/>
    <n v="1"/>
  </r>
  <r>
    <x v="0"/>
    <x v="6"/>
    <x v="2"/>
    <x v="59783"/>
    <s v="March"/>
    <d v="1899-12-30T19:42:28"/>
    <n v="1100"/>
    <n v="1"/>
  </r>
  <r>
    <x v="0"/>
    <x v="6"/>
    <x v="2"/>
    <x v="21413"/>
    <s v="March"/>
    <d v="1899-12-30T19:33:08"/>
    <n v="473"/>
    <n v="1"/>
  </r>
  <r>
    <x v="0"/>
    <x v="6"/>
    <x v="2"/>
    <x v="37098"/>
    <s v="March"/>
    <d v="1899-12-30T19:30:34"/>
    <n v="312"/>
    <n v="1"/>
  </r>
  <r>
    <x v="0"/>
    <x v="6"/>
    <x v="2"/>
    <x v="37099"/>
    <s v="March"/>
    <d v="1899-12-30T19:28:29"/>
    <n v="185"/>
    <n v="1"/>
  </r>
  <r>
    <x v="0"/>
    <x v="6"/>
    <x v="2"/>
    <x v="29696"/>
    <s v="March"/>
    <d v="1899-12-30T19:35:21"/>
    <n v="589"/>
    <n v="1"/>
  </r>
  <r>
    <x v="0"/>
    <x v="6"/>
    <x v="2"/>
    <x v="1141"/>
    <s v="March"/>
    <d v="1899-12-30T19:36:00"/>
    <n v="612"/>
    <n v="1"/>
  </r>
  <r>
    <x v="1"/>
    <x v="6"/>
    <x v="2"/>
    <x v="4899"/>
    <s v="March"/>
    <d v="1899-12-30T22:46:20"/>
    <n v="12024"/>
    <n v="1"/>
  </r>
  <r>
    <x v="0"/>
    <x v="6"/>
    <x v="2"/>
    <x v="23888"/>
    <s v="March"/>
    <d v="1899-12-30T19:32:17"/>
    <n v="369"/>
    <n v="1"/>
  </r>
  <r>
    <x v="0"/>
    <x v="6"/>
    <x v="2"/>
    <x v="14430"/>
    <s v="March"/>
    <d v="1899-12-30T19:38:29"/>
    <n v="709"/>
    <n v="1"/>
  </r>
  <r>
    <x v="0"/>
    <x v="6"/>
    <x v="2"/>
    <x v="14432"/>
    <s v="March"/>
    <d v="1899-12-30T19:30:49"/>
    <n v="244"/>
    <n v="1"/>
  </r>
  <r>
    <x v="0"/>
    <x v="6"/>
    <x v="2"/>
    <x v="29703"/>
    <s v="March"/>
    <d v="1899-12-30T19:36:26"/>
    <n v="566"/>
    <n v="1"/>
  </r>
  <r>
    <x v="0"/>
    <x v="6"/>
    <x v="2"/>
    <x v="21421"/>
    <s v="March"/>
    <d v="1899-12-30T19:32:49"/>
    <n v="346"/>
    <n v="1"/>
  </r>
  <r>
    <x v="0"/>
    <x v="6"/>
    <x v="2"/>
    <x v="14438"/>
    <s v="March"/>
    <d v="1899-12-30T19:42:14"/>
    <n v="883"/>
    <n v="1"/>
  </r>
  <r>
    <x v="0"/>
    <x v="6"/>
    <x v="2"/>
    <x v="62009"/>
    <s v="March"/>
    <d v="1899-12-30T19:33:38"/>
    <n v="366"/>
    <n v="1"/>
  </r>
  <r>
    <x v="0"/>
    <x v="6"/>
    <x v="2"/>
    <x v="44621"/>
    <s v="March"/>
    <d v="1899-12-30T19:31:50"/>
    <n v="231"/>
    <n v="1"/>
  </r>
  <r>
    <x v="0"/>
    <x v="6"/>
    <x v="2"/>
    <x v="14440"/>
    <s v="March"/>
    <d v="1899-12-30T19:37:19"/>
    <n v="558"/>
    <n v="1"/>
  </r>
  <r>
    <x v="0"/>
    <x v="6"/>
    <x v="2"/>
    <x v="27422"/>
    <s v="March"/>
    <d v="1899-12-30T19:39:31"/>
    <n v="676"/>
    <n v="1"/>
  </r>
  <r>
    <x v="0"/>
    <x v="6"/>
    <x v="2"/>
    <x v="23895"/>
    <s v="March"/>
    <d v="1899-12-30T19:44:37"/>
    <n v="969"/>
    <n v="1"/>
  </r>
  <r>
    <x v="1"/>
    <x v="6"/>
    <x v="2"/>
    <x v="27426"/>
    <s v="March"/>
    <d v="1899-12-30T19:54:45"/>
    <n v="1551"/>
    <n v="1"/>
  </r>
  <r>
    <x v="0"/>
    <x v="6"/>
    <x v="2"/>
    <x v="23896"/>
    <s v="March"/>
    <d v="1899-12-30T19:33:21"/>
    <n v="252"/>
    <n v="1"/>
  </r>
  <r>
    <x v="0"/>
    <x v="6"/>
    <x v="2"/>
    <x v="37105"/>
    <s v="March"/>
    <d v="1899-12-30T19:43:03"/>
    <n v="830"/>
    <n v="1"/>
  </r>
  <r>
    <x v="0"/>
    <x v="6"/>
    <x v="2"/>
    <x v="4911"/>
    <s v="March"/>
    <d v="1899-12-30T19:37:28"/>
    <n v="490"/>
    <n v="1"/>
  </r>
  <r>
    <x v="0"/>
    <x v="6"/>
    <x v="2"/>
    <x v="23897"/>
    <s v="March"/>
    <d v="1899-12-30T19:43:53"/>
    <n v="876"/>
    <n v="1"/>
  </r>
  <r>
    <x v="0"/>
    <x v="6"/>
    <x v="2"/>
    <x v="14448"/>
    <s v="March"/>
    <d v="1899-12-30T19:48:44"/>
    <n v="1124"/>
    <n v="1"/>
  </r>
  <r>
    <x v="0"/>
    <x v="6"/>
    <x v="2"/>
    <x v="60184"/>
    <s v="March"/>
    <d v="1899-12-30T19:39:53"/>
    <n v="592"/>
    <n v="1"/>
  </r>
  <r>
    <x v="0"/>
    <x v="6"/>
    <x v="2"/>
    <x v="9489"/>
    <s v="March"/>
    <d v="1899-12-30T19:57:10"/>
    <n v="1616"/>
    <n v="1"/>
  </r>
  <r>
    <x v="0"/>
    <x v="6"/>
    <x v="2"/>
    <x v="9489"/>
    <s v="March"/>
    <d v="1899-12-30T19:42:53"/>
    <n v="759"/>
    <n v="1"/>
  </r>
  <r>
    <x v="0"/>
    <x v="6"/>
    <x v="2"/>
    <x v="57343"/>
    <s v="March"/>
    <d v="1899-12-30T19:39:14"/>
    <n v="494"/>
    <n v="1"/>
  </r>
  <r>
    <x v="0"/>
    <x v="6"/>
    <x v="2"/>
    <x v="4918"/>
    <s v="March"/>
    <d v="1899-12-30T19:39:05"/>
    <n v="480"/>
    <n v="1"/>
  </r>
  <r>
    <x v="0"/>
    <x v="6"/>
    <x v="2"/>
    <x v="21431"/>
    <s v="March"/>
    <d v="1899-12-30T19:37:11"/>
    <n v="361"/>
    <n v="1"/>
  </r>
  <r>
    <x v="0"/>
    <x v="6"/>
    <x v="2"/>
    <x v="53842"/>
    <s v="March"/>
    <d v="1899-12-30T19:39:48"/>
    <n v="506"/>
    <n v="1"/>
  </r>
  <r>
    <x v="0"/>
    <x v="6"/>
    <x v="2"/>
    <x v="41745"/>
    <s v="March"/>
    <d v="1899-12-30T19:37:05"/>
    <n v="324"/>
    <n v="1"/>
  </r>
  <r>
    <x v="0"/>
    <x v="6"/>
    <x v="2"/>
    <x v="21434"/>
    <s v="March"/>
    <d v="1899-12-30T19:49:03"/>
    <n v="1008"/>
    <n v="1"/>
  </r>
  <r>
    <x v="0"/>
    <x v="6"/>
    <x v="2"/>
    <x v="43629"/>
    <s v="March"/>
    <d v="1899-12-30T19:41:46"/>
    <n v="562"/>
    <n v="1"/>
  </r>
  <r>
    <x v="0"/>
    <x v="6"/>
    <x v="2"/>
    <x v="14456"/>
    <s v="March"/>
    <d v="1899-12-30T19:37:50"/>
    <n v="318"/>
    <n v="1"/>
  </r>
  <r>
    <x v="0"/>
    <x v="6"/>
    <x v="2"/>
    <x v="38673"/>
    <s v="March"/>
    <d v="1899-12-30T20:07:35"/>
    <n v="2095"/>
    <n v="1"/>
  </r>
  <r>
    <x v="0"/>
    <x v="6"/>
    <x v="2"/>
    <x v="41750"/>
    <s v="March"/>
    <d v="1899-12-30T19:39:21"/>
    <n v="384"/>
    <n v="1"/>
  </r>
  <r>
    <x v="0"/>
    <x v="6"/>
    <x v="2"/>
    <x v="38675"/>
    <s v="March"/>
    <d v="1899-12-30T19:46:02"/>
    <n v="757"/>
    <n v="1"/>
  </r>
  <r>
    <x v="0"/>
    <x v="6"/>
    <x v="2"/>
    <x v="43118"/>
    <s v="March"/>
    <d v="1899-12-30T19:41:05"/>
    <n v="455"/>
    <n v="1"/>
  </r>
  <r>
    <x v="0"/>
    <x v="6"/>
    <x v="2"/>
    <x v="4929"/>
    <s v="March"/>
    <d v="1899-12-30T19:36:56"/>
    <n v="194"/>
    <n v="1"/>
  </r>
  <r>
    <x v="0"/>
    <x v="6"/>
    <x v="2"/>
    <x v="38677"/>
    <s v="March"/>
    <d v="1899-12-30T19:39:35"/>
    <n v="333"/>
    <n v="1"/>
  </r>
  <r>
    <x v="0"/>
    <x v="6"/>
    <x v="2"/>
    <x v="29721"/>
    <s v="March"/>
    <d v="1899-12-30T19:39:06"/>
    <n v="293"/>
    <n v="1"/>
  </r>
  <r>
    <x v="0"/>
    <x v="6"/>
    <x v="2"/>
    <x v="40234"/>
    <s v="March"/>
    <d v="1899-12-30T19:49:52"/>
    <n v="930"/>
    <n v="1"/>
  </r>
  <r>
    <x v="0"/>
    <x v="6"/>
    <x v="2"/>
    <x v="27446"/>
    <s v="March"/>
    <d v="1899-12-30T19:42:30"/>
    <n v="483"/>
    <n v="1"/>
  </r>
  <r>
    <x v="0"/>
    <x v="6"/>
    <x v="2"/>
    <x v="51657"/>
    <s v="March"/>
    <d v="1899-12-30T19:39:28"/>
    <n v="295"/>
    <n v="1"/>
  </r>
  <r>
    <x v="0"/>
    <x v="6"/>
    <x v="2"/>
    <x v="21445"/>
    <s v="March"/>
    <d v="1899-12-30T19:38:02"/>
    <n v="188"/>
    <n v="1"/>
  </r>
  <r>
    <x v="0"/>
    <x v="6"/>
    <x v="2"/>
    <x v="45907"/>
    <s v="March"/>
    <d v="1899-12-30T19:38:17"/>
    <n v="205"/>
    <n v="1"/>
  </r>
  <r>
    <x v="0"/>
    <x v="6"/>
    <x v="2"/>
    <x v="21446"/>
    <s v="March"/>
    <d v="1899-12-30T19:49:15"/>
    <n v="857"/>
    <n v="1"/>
  </r>
  <r>
    <x v="1"/>
    <x v="6"/>
    <x v="2"/>
    <x v="52429"/>
    <s v="March"/>
    <d v="1899-12-30T19:42:25"/>
    <n v="444"/>
    <n v="1"/>
  </r>
  <r>
    <x v="0"/>
    <x v="6"/>
    <x v="2"/>
    <x v="21447"/>
    <s v="March"/>
    <d v="1899-12-30T19:39:39"/>
    <n v="268"/>
    <n v="1"/>
  </r>
  <r>
    <x v="0"/>
    <x v="6"/>
    <x v="2"/>
    <x v="37116"/>
    <s v="March"/>
    <d v="1899-12-30T19:47:18"/>
    <n v="721"/>
    <n v="1"/>
  </r>
  <r>
    <x v="0"/>
    <x v="6"/>
    <x v="2"/>
    <x v="53217"/>
    <s v="March"/>
    <d v="1899-12-30T19:39:38"/>
    <n v="252"/>
    <n v="1"/>
  </r>
  <r>
    <x v="0"/>
    <x v="6"/>
    <x v="2"/>
    <x v="45223"/>
    <s v="March"/>
    <d v="1899-12-30T19:38:46"/>
    <n v="187"/>
    <n v="1"/>
  </r>
  <r>
    <x v="0"/>
    <x v="6"/>
    <x v="2"/>
    <x v="21453"/>
    <s v="March"/>
    <d v="1899-12-30T19:49:11"/>
    <n v="791"/>
    <n v="1"/>
  </r>
  <r>
    <x v="0"/>
    <x v="6"/>
    <x v="2"/>
    <x v="21457"/>
    <s v="March"/>
    <d v="1899-12-30T19:51:52"/>
    <n v="903"/>
    <n v="1"/>
  </r>
  <r>
    <x v="0"/>
    <x v="6"/>
    <x v="2"/>
    <x v="45911"/>
    <s v="March"/>
    <d v="1899-12-30T19:48:56"/>
    <n v="725"/>
    <n v="1"/>
  </r>
  <r>
    <x v="0"/>
    <x v="6"/>
    <x v="2"/>
    <x v="23927"/>
    <s v="March"/>
    <d v="1899-12-30T20:00:37"/>
    <n v="1425"/>
    <n v="1"/>
  </r>
  <r>
    <x v="0"/>
    <x v="6"/>
    <x v="2"/>
    <x v="27450"/>
    <s v="March"/>
    <d v="1899-12-30T19:39:16"/>
    <n v="140"/>
    <n v="1"/>
  </r>
  <r>
    <x v="0"/>
    <x v="6"/>
    <x v="2"/>
    <x v="14474"/>
    <s v="March"/>
    <d v="1899-12-30T19:48:23"/>
    <n v="685"/>
    <n v="1"/>
  </r>
  <r>
    <x v="0"/>
    <x v="6"/>
    <x v="2"/>
    <x v="57873"/>
    <s v="March"/>
    <d v="1899-12-30T19:49:02"/>
    <n v="722"/>
    <n v="1"/>
  </r>
  <r>
    <x v="0"/>
    <x v="6"/>
    <x v="2"/>
    <x v="34018"/>
    <s v="March"/>
    <d v="1899-12-30T19:45:50"/>
    <n v="529"/>
    <n v="1"/>
  </r>
  <r>
    <x v="0"/>
    <x v="6"/>
    <x v="2"/>
    <x v="58766"/>
    <s v="March"/>
    <d v="1899-12-30T19:42:23"/>
    <n v="308"/>
    <n v="1"/>
  </r>
  <r>
    <x v="0"/>
    <x v="6"/>
    <x v="2"/>
    <x v="1149"/>
    <s v="March"/>
    <d v="1899-12-30T19:45:31"/>
    <n v="494"/>
    <n v="1"/>
  </r>
  <r>
    <x v="0"/>
    <x v="6"/>
    <x v="2"/>
    <x v="49527"/>
    <s v="March"/>
    <d v="1899-12-30T19:40:43"/>
    <n v="203"/>
    <n v="1"/>
  </r>
  <r>
    <x v="0"/>
    <x v="6"/>
    <x v="2"/>
    <x v="45226"/>
    <s v="March"/>
    <d v="1899-12-30T19:40:48"/>
    <n v="195"/>
    <n v="1"/>
  </r>
  <r>
    <x v="0"/>
    <x v="6"/>
    <x v="2"/>
    <x v="21460"/>
    <s v="March"/>
    <d v="1899-12-30T20:00:54"/>
    <n v="1380"/>
    <n v="1"/>
  </r>
  <r>
    <x v="0"/>
    <x v="6"/>
    <x v="2"/>
    <x v="37123"/>
    <s v="March"/>
    <d v="1899-12-30T19:40:28"/>
    <n v="149"/>
    <n v="1"/>
  </r>
  <r>
    <x v="0"/>
    <x v="6"/>
    <x v="2"/>
    <x v="41760"/>
    <s v="March"/>
    <d v="1899-12-30T19:53:12"/>
    <n v="912"/>
    <n v="1"/>
  </r>
  <r>
    <x v="0"/>
    <x v="6"/>
    <x v="2"/>
    <x v="64419"/>
    <s v="March"/>
    <d v="1899-12-30T19:44:10"/>
    <n v="326"/>
    <n v="1"/>
  </r>
  <r>
    <x v="0"/>
    <x v="6"/>
    <x v="2"/>
    <x v="1150"/>
    <s v="March"/>
    <d v="1899-12-30T19:40:36"/>
    <n v="111"/>
    <n v="1"/>
  </r>
  <r>
    <x v="0"/>
    <x v="6"/>
    <x v="2"/>
    <x v="14478"/>
    <s v="March"/>
    <d v="1899-12-30T19:53:32"/>
    <n v="868"/>
    <n v="1"/>
  </r>
  <r>
    <x v="0"/>
    <x v="6"/>
    <x v="2"/>
    <x v="55253"/>
    <s v="March"/>
    <d v="1899-12-30T19:47:54"/>
    <n v="524"/>
    <n v="1"/>
  </r>
  <r>
    <x v="1"/>
    <x v="6"/>
    <x v="2"/>
    <x v="53495"/>
    <s v="March"/>
    <d v="1899-12-30T19:42:52"/>
    <n v="200"/>
    <n v="1"/>
  </r>
  <r>
    <x v="0"/>
    <x v="6"/>
    <x v="2"/>
    <x v="52432"/>
    <s v="March"/>
    <d v="1899-12-30T19:47:59"/>
    <n v="503"/>
    <n v="1"/>
  </r>
  <r>
    <x v="0"/>
    <x v="6"/>
    <x v="2"/>
    <x v="60014"/>
    <s v="March"/>
    <d v="1899-12-30T19:46:38"/>
    <n v="411"/>
    <n v="1"/>
  </r>
  <r>
    <x v="0"/>
    <x v="6"/>
    <x v="2"/>
    <x v="23937"/>
    <s v="March"/>
    <d v="1899-12-30T19:43:20"/>
    <n v="208"/>
    <n v="1"/>
  </r>
  <r>
    <x v="0"/>
    <x v="6"/>
    <x v="2"/>
    <x v="27459"/>
    <s v="March"/>
    <d v="1899-12-30T19:53:04"/>
    <n v="782"/>
    <n v="1"/>
  </r>
  <r>
    <x v="0"/>
    <x v="6"/>
    <x v="2"/>
    <x v="53847"/>
    <s v="March"/>
    <d v="1899-12-30T19:51:42"/>
    <n v="698"/>
    <n v="1"/>
  </r>
  <r>
    <x v="0"/>
    <x v="6"/>
    <x v="2"/>
    <x v="56068"/>
    <s v="March"/>
    <d v="1899-12-30T19:46:14"/>
    <n v="369"/>
    <n v="1"/>
  </r>
  <r>
    <x v="0"/>
    <x v="6"/>
    <x v="2"/>
    <x v="44628"/>
    <s v="March"/>
    <d v="1899-12-30T19:45:42"/>
    <n v="317"/>
    <n v="1"/>
  </r>
  <r>
    <x v="1"/>
    <x v="6"/>
    <x v="2"/>
    <x v="38690"/>
    <s v="March"/>
    <d v="1899-12-30T19:44:16"/>
    <n v="230"/>
    <n v="1"/>
  </r>
  <r>
    <x v="0"/>
    <x v="6"/>
    <x v="2"/>
    <x v="1152"/>
    <s v="March"/>
    <d v="1899-12-30T19:45:34"/>
    <n v="299"/>
    <n v="1"/>
  </r>
  <r>
    <x v="0"/>
    <x v="6"/>
    <x v="2"/>
    <x v="14480"/>
    <s v="March"/>
    <d v="1899-12-30T19:43:53"/>
    <n v="197"/>
    <n v="1"/>
  </r>
  <r>
    <x v="0"/>
    <x v="6"/>
    <x v="2"/>
    <x v="49530"/>
    <s v="March"/>
    <d v="1899-12-30T19:44:23"/>
    <n v="225"/>
    <n v="1"/>
  </r>
  <r>
    <x v="0"/>
    <x v="6"/>
    <x v="2"/>
    <x v="38691"/>
    <s v="March"/>
    <d v="1899-12-30T19:55:43"/>
    <n v="902"/>
    <n v="1"/>
  </r>
  <r>
    <x v="0"/>
    <x v="6"/>
    <x v="2"/>
    <x v="63294"/>
    <s v="March"/>
    <d v="1899-12-30T19:45:12"/>
    <n v="239"/>
    <n v="1"/>
  </r>
  <r>
    <x v="1"/>
    <x v="6"/>
    <x v="2"/>
    <x v="34030"/>
    <s v="March"/>
    <d v="1899-12-30T19:49:16"/>
    <n v="477"/>
    <n v="1"/>
  </r>
  <r>
    <x v="0"/>
    <x v="6"/>
    <x v="2"/>
    <x v="55254"/>
    <s v="March"/>
    <d v="1899-12-30T19:46:48"/>
    <n v="323"/>
    <n v="1"/>
  </r>
  <r>
    <x v="0"/>
    <x v="6"/>
    <x v="2"/>
    <x v="40250"/>
    <s v="March"/>
    <d v="1899-12-30T19:47:57"/>
    <n v="383"/>
    <n v="1"/>
  </r>
  <r>
    <x v="0"/>
    <x v="6"/>
    <x v="2"/>
    <x v="38693"/>
    <s v="March"/>
    <d v="1899-12-30T19:51:49"/>
    <n v="609"/>
    <n v="1"/>
  </r>
  <r>
    <x v="0"/>
    <x v="6"/>
    <x v="2"/>
    <x v="54861"/>
    <s v="March"/>
    <d v="1899-12-30T19:50:00"/>
    <n v="491"/>
    <n v="1"/>
  </r>
  <r>
    <x v="0"/>
    <x v="6"/>
    <x v="2"/>
    <x v="55681"/>
    <s v="March"/>
    <d v="1899-12-30T19:54:48"/>
    <n v="756"/>
    <n v="1"/>
  </r>
  <r>
    <x v="0"/>
    <x v="6"/>
    <x v="2"/>
    <x v="55681"/>
    <s v="March"/>
    <d v="1899-12-30T19:48:22"/>
    <n v="370"/>
    <n v="1"/>
  </r>
  <r>
    <x v="0"/>
    <x v="6"/>
    <x v="2"/>
    <x v="4958"/>
    <s v="March"/>
    <d v="1899-12-30T19:47:09"/>
    <n v="291"/>
    <n v="1"/>
  </r>
  <r>
    <x v="0"/>
    <x v="6"/>
    <x v="2"/>
    <x v="27468"/>
    <s v="March"/>
    <d v="1899-12-30T19:44:24"/>
    <n v="120"/>
    <n v="1"/>
  </r>
  <r>
    <x v="0"/>
    <x v="6"/>
    <x v="2"/>
    <x v="34036"/>
    <s v="March"/>
    <d v="1899-12-30T19:50:39"/>
    <n v="468"/>
    <n v="1"/>
  </r>
  <r>
    <x v="0"/>
    <x v="6"/>
    <x v="2"/>
    <x v="29741"/>
    <s v="March"/>
    <d v="1899-12-30T20:01:21"/>
    <n v="1108"/>
    <n v="1"/>
  </r>
  <r>
    <x v="0"/>
    <x v="6"/>
    <x v="2"/>
    <x v="21468"/>
    <s v="March"/>
    <d v="1899-12-30T19:48:38"/>
    <n v="317"/>
    <n v="1"/>
  </r>
  <r>
    <x v="0"/>
    <x v="6"/>
    <x v="2"/>
    <x v="45232"/>
    <s v="March"/>
    <d v="1899-12-30T20:12:26"/>
    <n v="1733"/>
    <n v="1"/>
  </r>
  <r>
    <x v="0"/>
    <x v="6"/>
    <x v="2"/>
    <x v="44630"/>
    <s v="March"/>
    <d v="1899-12-30T19:48:05"/>
    <n v="265"/>
    <n v="1"/>
  </r>
  <r>
    <x v="0"/>
    <x v="6"/>
    <x v="2"/>
    <x v="56851"/>
    <s v="March"/>
    <d v="1899-12-30T19:47:18"/>
    <n v="206"/>
    <n v="1"/>
  </r>
  <r>
    <x v="0"/>
    <x v="6"/>
    <x v="2"/>
    <x v="56421"/>
    <s v="March"/>
    <d v="1899-12-30T19:47:16"/>
    <n v="181"/>
    <n v="1"/>
  </r>
  <r>
    <x v="0"/>
    <x v="6"/>
    <x v="2"/>
    <x v="14493"/>
    <s v="March"/>
    <d v="1899-12-30T19:54:50"/>
    <n v="633"/>
    <n v="1"/>
  </r>
  <r>
    <x v="0"/>
    <x v="6"/>
    <x v="2"/>
    <x v="51081"/>
    <s v="March"/>
    <d v="1899-12-30T20:00:10"/>
    <n v="944"/>
    <n v="1"/>
  </r>
  <r>
    <x v="0"/>
    <x v="6"/>
    <x v="2"/>
    <x v="40258"/>
    <s v="March"/>
    <d v="1899-12-30T19:50:20"/>
    <n v="348"/>
    <n v="1"/>
  </r>
  <r>
    <x v="0"/>
    <x v="6"/>
    <x v="2"/>
    <x v="34038"/>
    <s v="March"/>
    <d v="1899-12-30T19:50:22"/>
    <n v="339"/>
    <n v="1"/>
  </r>
  <r>
    <x v="0"/>
    <x v="6"/>
    <x v="2"/>
    <x v="43403"/>
    <s v="March"/>
    <d v="1899-12-30T19:49:50"/>
    <n v="283"/>
    <n v="1"/>
  </r>
  <r>
    <x v="0"/>
    <x v="6"/>
    <x v="2"/>
    <x v="14498"/>
    <s v="March"/>
    <d v="1899-12-30T19:56:56"/>
    <n v="696"/>
    <n v="1"/>
  </r>
  <r>
    <x v="0"/>
    <x v="6"/>
    <x v="2"/>
    <x v="38704"/>
    <s v="March"/>
    <d v="1899-12-30T19:59:46"/>
    <n v="856"/>
    <n v="1"/>
  </r>
  <r>
    <x v="0"/>
    <x v="6"/>
    <x v="2"/>
    <x v="14499"/>
    <s v="March"/>
    <d v="1899-12-30T19:50:59"/>
    <n v="307"/>
    <n v="1"/>
  </r>
  <r>
    <x v="0"/>
    <x v="6"/>
    <x v="2"/>
    <x v="64673"/>
    <s v="March"/>
    <d v="1899-12-30T19:55:37"/>
    <n v="576"/>
    <n v="1"/>
  </r>
  <r>
    <x v="0"/>
    <x v="6"/>
    <x v="2"/>
    <x v="61739"/>
    <s v="March"/>
    <d v="1899-12-30T19:51:08"/>
    <n v="263"/>
    <n v="1"/>
  </r>
  <r>
    <x v="0"/>
    <x v="6"/>
    <x v="2"/>
    <x v="37143"/>
    <s v="March"/>
    <d v="1899-12-30T19:53:15"/>
    <n v="370"/>
    <n v="1"/>
  </r>
  <r>
    <x v="0"/>
    <x v="6"/>
    <x v="2"/>
    <x v="56426"/>
    <s v="March"/>
    <d v="1899-12-30T19:51:12"/>
    <n v="241"/>
    <n v="1"/>
  </r>
  <r>
    <x v="0"/>
    <x v="6"/>
    <x v="2"/>
    <x v="44636"/>
    <s v="March"/>
    <d v="1899-12-30T19:52:33"/>
    <n v="307"/>
    <n v="1"/>
  </r>
  <r>
    <x v="0"/>
    <x v="6"/>
    <x v="2"/>
    <x v="65910"/>
    <s v="March"/>
    <d v="1899-12-30T20:04:03"/>
    <n v="990"/>
    <n v="1"/>
  </r>
  <r>
    <x v="0"/>
    <x v="6"/>
    <x v="2"/>
    <x v="29759"/>
    <s v="March"/>
    <d v="1899-12-30T19:51:48"/>
    <n v="248"/>
    <n v="1"/>
  </r>
  <r>
    <x v="0"/>
    <x v="6"/>
    <x v="2"/>
    <x v="29759"/>
    <s v="March"/>
    <d v="1899-12-30T19:50:22"/>
    <n v="162"/>
    <n v="1"/>
  </r>
  <r>
    <x v="0"/>
    <x v="6"/>
    <x v="2"/>
    <x v="37145"/>
    <s v="March"/>
    <d v="1899-12-30T19:53:51"/>
    <n v="369"/>
    <n v="1"/>
  </r>
  <r>
    <x v="0"/>
    <x v="6"/>
    <x v="2"/>
    <x v="51086"/>
    <s v="March"/>
    <d v="1899-12-30T19:56:57"/>
    <n v="488"/>
    <n v="1"/>
  </r>
  <r>
    <x v="1"/>
    <x v="6"/>
    <x v="2"/>
    <x v="50393"/>
    <s v="March"/>
    <d v="1899-12-30T20:06:35"/>
    <n v="1059"/>
    <n v="1"/>
  </r>
  <r>
    <x v="0"/>
    <x v="6"/>
    <x v="2"/>
    <x v="34043"/>
    <s v="March"/>
    <d v="1899-12-30T20:06:06"/>
    <n v="1031"/>
    <n v="1"/>
  </r>
  <r>
    <x v="0"/>
    <x v="6"/>
    <x v="2"/>
    <x v="65911"/>
    <s v="March"/>
    <d v="1899-12-30T19:53:49"/>
    <n v="292"/>
    <n v="1"/>
  </r>
  <r>
    <x v="0"/>
    <x v="6"/>
    <x v="2"/>
    <x v="45236"/>
    <s v="March"/>
    <d v="1899-12-30T20:18:24"/>
    <n v="1749"/>
    <n v="1"/>
  </r>
  <r>
    <x v="0"/>
    <x v="6"/>
    <x v="2"/>
    <x v="38715"/>
    <s v="March"/>
    <d v="1899-12-30T19:58:37"/>
    <n v="561"/>
    <n v="1"/>
  </r>
  <r>
    <x v="0"/>
    <x v="6"/>
    <x v="2"/>
    <x v="59786"/>
    <s v="March"/>
    <d v="1899-12-30T19:56:12"/>
    <n v="408"/>
    <n v="1"/>
  </r>
  <r>
    <x v="0"/>
    <x v="6"/>
    <x v="2"/>
    <x v="45237"/>
    <s v="March"/>
    <d v="1899-12-30T19:55:55"/>
    <n v="382"/>
    <n v="1"/>
  </r>
  <r>
    <x v="0"/>
    <x v="6"/>
    <x v="2"/>
    <x v="47662"/>
    <s v="March"/>
    <d v="1899-12-30T19:59:42"/>
    <n v="579"/>
    <n v="1"/>
  </r>
  <r>
    <x v="0"/>
    <x v="6"/>
    <x v="2"/>
    <x v="56857"/>
    <s v="March"/>
    <d v="1899-12-30T19:58:22"/>
    <n v="446"/>
    <n v="1"/>
  </r>
  <r>
    <x v="0"/>
    <x v="6"/>
    <x v="2"/>
    <x v="56857"/>
    <s v="March"/>
    <d v="1899-12-30T19:57:59"/>
    <n v="423"/>
    <n v="1"/>
  </r>
  <r>
    <x v="0"/>
    <x v="6"/>
    <x v="2"/>
    <x v="9553"/>
    <s v="March"/>
    <d v="1899-12-30T19:53:46"/>
    <n v="159"/>
    <n v="1"/>
  </r>
  <r>
    <x v="0"/>
    <x v="6"/>
    <x v="2"/>
    <x v="31909"/>
    <s v="March"/>
    <d v="1899-12-30T20:10:33"/>
    <n v="1153"/>
    <n v="1"/>
  </r>
  <r>
    <x v="0"/>
    <x v="6"/>
    <x v="2"/>
    <x v="52438"/>
    <s v="March"/>
    <d v="1899-12-30T20:07:53"/>
    <n v="985"/>
    <n v="1"/>
  </r>
  <r>
    <x v="0"/>
    <x v="6"/>
    <x v="2"/>
    <x v="29769"/>
    <s v="March"/>
    <d v="1899-12-30T19:55:06"/>
    <n v="159"/>
    <n v="1"/>
  </r>
  <r>
    <x v="0"/>
    <x v="6"/>
    <x v="2"/>
    <x v="65525"/>
    <s v="March"/>
    <d v="1899-12-30T20:22:25"/>
    <n v="1780"/>
    <n v="1"/>
  </r>
  <r>
    <x v="0"/>
    <x v="6"/>
    <x v="2"/>
    <x v="9563"/>
    <s v="March"/>
    <d v="1899-12-30T20:05:05"/>
    <n v="718"/>
    <n v="1"/>
  </r>
  <r>
    <x v="0"/>
    <x v="6"/>
    <x v="2"/>
    <x v="23971"/>
    <s v="March"/>
    <d v="1899-12-30T19:57:47"/>
    <n v="263"/>
    <n v="1"/>
  </r>
  <r>
    <x v="0"/>
    <x v="6"/>
    <x v="2"/>
    <x v="56430"/>
    <s v="March"/>
    <d v="1899-12-30T19:57:40"/>
    <n v="234"/>
    <n v="1"/>
  </r>
  <r>
    <x v="0"/>
    <x v="6"/>
    <x v="2"/>
    <x v="35641"/>
    <s v="March"/>
    <d v="1899-12-30T20:04:52"/>
    <n v="657"/>
    <n v="1"/>
  </r>
  <r>
    <x v="0"/>
    <x v="6"/>
    <x v="2"/>
    <x v="21484"/>
    <s v="March"/>
    <d v="1899-12-30T20:47:16"/>
    <n v="3198"/>
    <n v="1"/>
  </r>
  <r>
    <x v="0"/>
    <x v="6"/>
    <x v="2"/>
    <x v="14532"/>
    <s v="March"/>
    <d v="1899-12-30T20:15:08"/>
    <n v="1251"/>
    <n v="1"/>
  </r>
  <r>
    <x v="0"/>
    <x v="6"/>
    <x v="2"/>
    <x v="55688"/>
    <s v="March"/>
    <d v="1899-12-30T20:03:59"/>
    <n v="580"/>
    <n v="1"/>
  </r>
  <r>
    <x v="0"/>
    <x v="6"/>
    <x v="2"/>
    <x v="1168"/>
    <s v="March"/>
    <d v="1899-12-30T19:58:52"/>
    <n v="272"/>
    <n v="1"/>
  </r>
  <r>
    <x v="0"/>
    <x v="6"/>
    <x v="2"/>
    <x v="59138"/>
    <s v="March"/>
    <d v="1899-12-30T19:57:34"/>
    <n v="189"/>
    <n v="1"/>
  </r>
  <r>
    <x v="0"/>
    <x v="6"/>
    <x v="2"/>
    <x v="53866"/>
    <s v="March"/>
    <d v="1899-12-30T20:00:14"/>
    <n v="316"/>
    <n v="1"/>
  </r>
  <r>
    <x v="1"/>
    <x v="6"/>
    <x v="2"/>
    <x v="49544"/>
    <s v="March"/>
    <d v="1899-12-30T20:22:09"/>
    <n v="1630"/>
    <n v="1"/>
  </r>
  <r>
    <x v="0"/>
    <x v="6"/>
    <x v="2"/>
    <x v="27498"/>
    <s v="March"/>
    <d v="1899-12-30T20:01:48"/>
    <n v="407"/>
    <n v="1"/>
  </r>
  <r>
    <x v="0"/>
    <x v="6"/>
    <x v="2"/>
    <x v="21488"/>
    <s v="March"/>
    <d v="1899-12-30T20:11:17"/>
    <n v="924"/>
    <n v="1"/>
  </r>
  <r>
    <x v="0"/>
    <x v="6"/>
    <x v="2"/>
    <x v="51090"/>
    <s v="March"/>
    <d v="1899-12-30T19:58:03"/>
    <n v="108"/>
    <n v="1"/>
  </r>
  <r>
    <x v="0"/>
    <x v="6"/>
    <x v="2"/>
    <x v="41786"/>
    <s v="March"/>
    <d v="1899-12-30T20:04:34"/>
    <n v="490"/>
    <n v="1"/>
  </r>
  <r>
    <x v="0"/>
    <x v="6"/>
    <x v="2"/>
    <x v="14540"/>
    <s v="March"/>
    <d v="1899-12-30T20:15:41"/>
    <n v="1151"/>
    <n v="1"/>
  </r>
  <r>
    <x v="0"/>
    <x v="6"/>
    <x v="2"/>
    <x v="40287"/>
    <s v="March"/>
    <d v="1899-12-30T20:00:30"/>
    <n v="194"/>
    <n v="1"/>
  </r>
  <r>
    <x v="0"/>
    <x v="6"/>
    <x v="2"/>
    <x v="57642"/>
    <s v="March"/>
    <d v="1899-12-30T20:07:34"/>
    <n v="572"/>
    <n v="1"/>
  </r>
  <r>
    <x v="0"/>
    <x v="6"/>
    <x v="2"/>
    <x v="4995"/>
    <s v="March"/>
    <d v="1899-12-30T20:03:03"/>
    <n v="263"/>
    <n v="1"/>
  </r>
  <r>
    <x v="0"/>
    <x v="6"/>
    <x v="2"/>
    <x v="23982"/>
    <s v="March"/>
    <d v="1899-12-30T20:05:34"/>
    <n v="404"/>
    <n v="1"/>
  </r>
  <r>
    <x v="0"/>
    <x v="6"/>
    <x v="2"/>
    <x v="44652"/>
    <s v="March"/>
    <d v="1899-12-30T20:03:36"/>
    <n v="276"/>
    <n v="1"/>
  </r>
  <r>
    <x v="0"/>
    <x v="6"/>
    <x v="2"/>
    <x v="65912"/>
    <s v="March"/>
    <d v="1899-12-30T20:03:58"/>
    <n v="295"/>
    <n v="1"/>
  </r>
  <r>
    <x v="0"/>
    <x v="6"/>
    <x v="2"/>
    <x v="23984"/>
    <s v="March"/>
    <d v="1899-12-30T20:07:55"/>
    <n v="528"/>
    <n v="1"/>
  </r>
  <r>
    <x v="0"/>
    <x v="6"/>
    <x v="2"/>
    <x v="47667"/>
    <s v="March"/>
    <d v="1899-12-30T20:07:52"/>
    <n v="524"/>
    <n v="1"/>
  </r>
  <r>
    <x v="0"/>
    <x v="6"/>
    <x v="2"/>
    <x v="23986"/>
    <s v="March"/>
    <d v="1899-12-30T20:02:03"/>
    <n v="165"/>
    <n v="1"/>
  </r>
  <r>
    <x v="0"/>
    <x v="6"/>
    <x v="2"/>
    <x v="18927"/>
    <s v="March"/>
    <d v="1899-12-30T20:03:01"/>
    <n v="216"/>
    <n v="1"/>
  </r>
  <r>
    <x v="0"/>
    <x v="6"/>
    <x v="2"/>
    <x v="29782"/>
    <s v="March"/>
    <d v="1899-12-30T20:31:21"/>
    <n v="1909"/>
    <n v="1"/>
  </r>
  <r>
    <x v="0"/>
    <x v="6"/>
    <x v="2"/>
    <x v="34060"/>
    <s v="March"/>
    <d v="1899-12-30T20:09:24"/>
    <n v="574"/>
    <n v="1"/>
  </r>
  <r>
    <x v="0"/>
    <x v="6"/>
    <x v="2"/>
    <x v="65913"/>
    <s v="March"/>
    <d v="1899-12-30T20:11:07"/>
    <n v="637"/>
    <n v="1"/>
  </r>
  <r>
    <x v="0"/>
    <x v="6"/>
    <x v="2"/>
    <x v="44654"/>
    <s v="March"/>
    <d v="1899-12-30T20:22:14"/>
    <n v="1283"/>
    <n v="1"/>
  </r>
  <r>
    <x v="0"/>
    <x v="6"/>
    <x v="2"/>
    <x v="38727"/>
    <s v="March"/>
    <d v="1899-12-30T20:06:55"/>
    <n v="344"/>
    <n v="1"/>
  </r>
  <r>
    <x v="0"/>
    <x v="6"/>
    <x v="2"/>
    <x v="53874"/>
    <s v="March"/>
    <d v="1899-12-30T20:07:59"/>
    <n v="398"/>
    <n v="1"/>
  </r>
  <r>
    <x v="0"/>
    <x v="6"/>
    <x v="2"/>
    <x v="53874"/>
    <s v="March"/>
    <d v="1899-12-30T20:08:25"/>
    <n v="424"/>
    <n v="1"/>
  </r>
  <r>
    <x v="0"/>
    <x v="6"/>
    <x v="2"/>
    <x v="60668"/>
    <s v="March"/>
    <d v="1899-12-30T20:05:46"/>
    <n v="257"/>
    <n v="1"/>
  </r>
  <r>
    <x v="0"/>
    <x v="6"/>
    <x v="2"/>
    <x v="65914"/>
    <s v="March"/>
    <d v="1899-12-30T20:08:42"/>
    <n v="400"/>
    <n v="1"/>
  </r>
  <r>
    <x v="0"/>
    <x v="6"/>
    <x v="2"/>
    <x v="62385"/>
    <s v="March"/>
    <d v="1899-12-30T20:07:54"/>
    <n v="319"/>
    <n v="1"/>
  </r>
  <r>
    <x v="0"/>
    <x v="6"/>
    <x v="2"/>
    <x v="18933"/>
    <s v="March"/>
    <d v="1899-12-30T20:13:18"/>
    <n v="618"/>
    <n v="1"/>
  </r>
  <r>
    <x v="0"/>
    <x v="6"/>
    <x v="2"/>
    <x v="23994"/>
    <s v="March"/>
    <d v="1899-12-30T20:07:07"/>
    <n v="238"/>
    <n v="1"/>
  </r>
  <r>
    <x v="0"/>
    <x v="6"/>
    <x v="2"/>
    <x v="56435"/>
    <s v="March"/>
    <d v="1899-12-30T20:22:54"/>
    <n v="1138"/>
    <n v="1"/>
  </r>
  <r>
    <x v="0"/>
    <x v="6"/>
    <x v="2"/>
    <x v="34068"/>
    <s v="March"/>
    <d v="1899-12-30T20:11:06"/>
    <n v="387"/>
    <n v="1"/>
  </r>
  <r>
    <x v="0"/>
    <x v="6"/>
    <x v="2"/>
    <x v="60196"/>
    <s v="March"/>
    <d v="1899-12-30T20:11:11"/>
    <n v="382"/>
    <n v="1"/>
  </r>
  <r>
    <x v="0"/>
    <x v="6"/>
    <x v="2"/>
    <x v="5007"/>
    <s v="March"/>
    <d v="1899-12-30T20:28:06"/>
    <n v="1389"/>
    <n v="1"/>
  </r>
  <r>
    <x v="0"/>
    <x v="6"/>
    <x v="2"/>
    <x v="60670"/>
    <s v="March"/>
    <d v="1899-12-30T20:29:36"/>
    <n v="1462"/>
    <n v="1"/>
  </r>
  <r>
    <x v="0"/>
    <x v="6"/>
    <x v="2"/>
    <x v="65915"/>
    <s v="March"/>
    <d v="1899-12-30T20:07:38"/>
    <n v="100"/>
    <n v="1"/>
  </r>
  <r>
    <x v="0"/>
    <x v="6"/>
    <x v="2"/>
    <x v="47671"/>
    <s v="March"/>
    <d v="1899-12-30T20:20:58"/>
    <n v="878"/>
    <n v="1"/>
  </r>
  <r>
    <x v="0"/>
    <x v="6"/>
    <x v="2"/>
    <x v="21508"/>
    <s v="March"/>
    <d v="1899-12-30T20:12:00"/>
    <n v="294"/>
    <n v="1"/>
  </r>
  <r>
    <x v="0"/>
    <x v="6"/>
    <x v="2"/>
    <x v="24007"/>
    <s v="March"/>
    <d v="1899-12-30T20:39:06"/>
    <n v="1918"/>
    <n v="1"/>
  </r>
  <r>
    <x v="1"/>
    <x v="6"/>
    <x v="2"/>
    <x v="43154"/>
    <s v="March"/>
    <d v="1899-12-30T20:16:14"/>
    <n v="529"/>
    <n v="1"/>
  </r>
  <r>
    <x v="1"/>
    <x v="6"/>
    <x v="2"/>
    <x v="9606"/>
    <s v="March"/>
    <d v="1899-12-30T20:16:13"/>
    <n v="515"/>
    <n v="1"/>
  </r>
  <r>
    <x v="0"/>
    <x v="6"/>
    <x v="2"/>
    <x v="51100"/>
    <s v="March"/>
    <d v="1899-12-30T20:12:27"/>
    <n v="278"/>
    <n v="1"/>
  </r>
  <r>
    <x v="1"/>
    <x v="6"/>
    <x v="2"/>
    <x v="65916"/>
    <s v="March"/>
    <d v="1899-12-30T20:16:22"/>
    <n v="514"/>
    <n v="1"/>
  </r>
  <r>
    <x v="0"/>
    <x v="6"/>
    <x v="2"/>
    <x v="51100"/>
    <s v="March"/>
    <d v="1899-12-30T20:11:49"/>
    <n v="240"/>
    <n v="1"/>
  </r>
  <r>
    <x v="0"/>
    <x v="6"/>
    <x v="2"/>
    <x v="14579"/>
    <s v="March"/>
    <d v="1899-12-30T20:13:34"/>
    <n v="338"/>
    <n v="1"/>
  </r>
  <r>
    <x v="0"/>
    <x v="6"/>
    <x v="2"/>
    <x v="24008"/>
    <s v="March"/>
    <d v="1899-12-30T20:19:30"/>
    <n v="689"/>
    <n v="1"/>
  </r>
  <r>
    <x v="0"/>
    <x v="6"/>
    <x v="2"/>
    <x v="24009"/>
    <s v="March"/>
    <d v="1899-12-30T20:27:36"/>
    <n v="1159"/>
    <n v="1"/>
  </r>
  <r>
    <x v="0"/>
    <x v="6"/>
    <x v="2"/>
    <x v="24010"/>
    <s v="March"/>
    <d v="1899-12-30T20:22:07"/>
    <n v="802"/>
    <n v="1"/>
  </r>
  <r>
    <x v="0"/>
    <x v="6"/>
    <x v="2"/>
    <x v="24016"/>
    <s v="March"/>
    <d v="1899-12-30T20:25:17"/>
    <n v="952"/>
    <n v="1"/>
  </r>
  <r>
    <x v="0"/>
    <x v="6"/>
    <x v="2"/>
    <x v="47672"/>
    <s v="March"/>
    <d v="1899-12-30T20:19:02"/>
    <n v="568"/>
    <n v="1"/>
  </r>
  <r>
    <x v="1"/>
    <x v="6"/>
    <x v="2"/>
    <x v="38745"/>
    <s v="March"/>
    <d v="1899-12-30T20:33:27"/>
    <n v="1401"/>
    <n v="1"/>
  </r>
  <r>
    <x v="0"/>
    <x v="6"/>
    <x v="2"/>
    <x v="18948"/>
    <s v="March"/>
    <d v="1899-12-30T20:14:22"/>
    <n v="244"/>
    <n v="1"/>
  </r>
  <r>
    <x v="0"/>
    <x v="6"/>
    <x v="2"/>
    <x v="34077"/>
    <s v="March"/>
    <d v="1899-12-30T20:38:08"/>
    <n v="1655"/>
    <n v="1"/>
  </r>
  <r>
    <x v="0"/>
    <x v="6"/>
    <x v="2"/>
    <x v="37181"/>
    <s v="March"/>
    <d v="1899-12-30T20:17:43"/>
    <n v="409"/>
    <n v="1"/>
  </r>
  <r>
    <x v="0"/>
    <x v="6"/>
    <x v="2"/>
    <x v="24020"/>
    <s v="March"/>
    <d v="1899-12-30T20:35:59"/>
    <n v="1474"/>
    <n v="1"/>
  </r>
  <r>
    <x v="0"/>
    <x v="6"/>
    <x v="2"/>
    <x v="5025"/>
    <s v="March"/>
    <d v="1899-12-30T20:14:06"/>
    <n v="144"/>
    <n v="1"/>
  </r>
  <r>
    <x v="0"/>
    <x v="6"/>
    <x v="2"/>
    <x v="37184"/>
    <s v="March"/>
    <d v="1899-12-30T20:19:16"/>
    <n v="413"/>
    <n v="1"/>
  </r>
  <r>
    <x v="0"/>
    <x v="6"/>
    <x v="2"/>
    <x v="54875"/>
    <s v="March"/>
    <d v="1899-12-30T20:22:16"/>
    <n v="581"/>
    <n v="1"/>
  </r>
  <r>
    <x v="0"/>
    <x v="6"/>
    <x v="2"/>
    <x v="48113"/>
    <s v="March"/>
    <d v="1899-12-30T20:21:37"/>
    <n v="474"/>
    <n v="1"/>
  </r>
  <r>
    <x v="0"/>
    <x v="6"/>
    <x v="2"/>
    <x v="14596"/>
    <s v="March"/>
    <d v="1899-12-30T20:54:54"/>
    <n v="2468"/>
    <n v="1"/>
  </r>
  <r>
    <x v="0"/>
    <x v="6"/>
    <x v="2"/>
    <x v="21524"/>
    <s v="March"/>
    <d v="1899-12-30T20:25:29"/>
    <n v="697"/>
    <n v="1"/>
  </r>
  <r>
    <x v="0"/>
    <x v="6"/>
    <x v="2"/>
    <x v="40312"/>
    <s v="March"/>
    <d v="1899-12-30T20:25:26"/>
    <n v="676"/>
    <n v="1"/>
  </r>
  <r>
    <x v="0"/>
    <x v="6"/>
    <x v="2"/>
    <x v="62731"/>
    <s v="March"/>
    <d v="1899-12-30T20:27:58"/>
    <n v="810"/>
    <n v="1"/>
  </r>
  <r>
    <x v="0"/>
    <x v="6"/>
    <x v="2"/>
    <x v="38750"/>
    <s v="March"/>
    <d v="1899-12-30T20:18:44"/>
    <n v="241"/>
    <n v="1"/>
  </r>
  <r>
    <x v="0"/>
    <x v="6"/>
    <x v="2"/>
    <x v="60200"/>
    <s v="March"/>
    <d v="1899-12-30T20:19:36"/>
    <n v="262"/>
    <n v="1"/>
  </r>
  <r>
    <x v="0"/>
    <x v="6"/>
    <x v="2"/>
    <x v="21526"/>
    <s v="March"/>
    <d v="1899-12-30T20:19:00"/>
    <n v="209"/>
    <n v="1"/>
  </r>
  <r>
    <x v="0"/>
    <x v="6"/>
    <x v="2"/>
    <x v="40323"/>
    <s v="March"/>
    <d v="1899-12-30T20:30:22"/>
    <n v="842"/>
    <n v="1"/>
  </r>
  <r>
    <x v="0"/>
    <x v="6"/>
    <x v="2"/>
    <x v="62021"/>
    <s v="March"/>
    <d v="1899-12-30T20:23:57"/>
    <n v="453"/>
    <n v="1"/>
  </r>
  <r>
    <x v="0"/>
    <x v="6"/>
    <x v="2"/>
    <x v="35660"/>
    <s v="March"/>
    <d v="1899-12-30T20:20:39"/>
    <n v="233"/>
    <n v="1"/>
  </r>
  <r>
    <x v="0"/>
    <x v="6"/>
    <x v="2"/>
    <x v="38753"/>
    <s v="March"/>
    <d v="1899-12-30T20:24:23"/>
    <n v="451"/>
    <n v="1"/>
  </r>
  <r>
    <x v="0"/>
    <x v="6"/>
    <x v="2"/>
    <x v="51106"/>
    <s v="March"/>
    <d v="1899-12-30T20:48:30"/>
    <n v="1887"/>
    <n v="1"/>
  </r>
  <r>
    <x v="0"/>
    <x v="6"/>
    <x v="2"/>
    <x v="55699"/>
    <s v="March"/>
    <d v="1899-12-30T20:25:58"/>
    <n v="468"/>
    <n v="1"/>
  </r>
  <r>
    <x v="1"/>
    <x v="6"/>
    <x v="2"/>
    <x v="40330"/>
    <s v="March"/>
    <d v="1899-12-30T20:35:13"/>
    <n v="1014"/>
    <n v="1"/>
  </r>
  <r>
    <x v="0"/>
    <x v="6"/>
    <x v="2"/>
    <x v="31955"/>
    <s v="March"/>
    <d v="1899-12-30T20:27:21"/>
    <n v="513"/>
    <n v="1"/>
  </r>
  <r>
    <x v="0"/>
    <x v="6"/>
    <x v="2"/>
    <x v="18965"/>
    <s v="March"/>
    <d v="1899-12-30T20:27:51"/>
    <n v="525"/>
    <n v="1"/>
  </r>
  <r>
    <x v="0"/>
    <x v="6"/>
    <x v="2"/>
    <x v="31956"/>
    <s v="March"/>
    <d v="1899-12-30T20:25:41"/>
    <n v="383"/>
    <n v="1"/>
  </r>
  <r>
    <x v="0"/>
    <x v="6"/>
    <x v="2"/>
    <x v="59155"/>
    <s v="March"/>
    <d v="1899-12-30T20:23:08"/>
    <n v="187"/>
    <n v="1"/>
  </r>
  <r>
    <x v="0"/>
    <x v="6"/>
    <x v="2"/>
    <x v="40333"/>
    <s v="March"/>
    <d v="1899-12-30T20:56:34"/>
    <n v="2189"/>
    <n v="1"/>
  </r>
  <r>
    <x v="0"/>
    <x v="6"/>
    <x v="2"/>
    <x v="44666"/>
    <s v="March"/>
    <d v="1899-12-30T20:26:54"/>
    <n v="387"/>
    <n v="1"/>
  </r>
  <r>
    <x v="0"/>
    <x v="6"/>
    <x v="2"/>
    <x v="63011"/>
    <s v="March"/>
    <d v="1899-12-30T20:25:34"/>
    <n v="285"/>
    <n v="1"/>
  </r>
  <r>
    <x v="0"/>
    <x v="6"/>
    <x v="2"/>
    <x v="38758"/>
    <s v="March"/>
    <d v="1899-12-30T20:28:30"/>
    <n v="456"/>
    <n v="1"/>
  </r>
  <r>
    <x v="0"/>
    <x v="6"/>
    <x v="2"/>
    <x v="27578"/>
    <s v="March"/>
    <d v="1899-12-30T20:31:10"/>
    <n v="477"/>
    <n v="1"/>
  </r>
  <r>
    <x v="0"/>
    <x v="6"/>
    <x v="2"/>
    <x v="65917"/>
    <s v="March"/>
    <d v="1899-12-30T20:30:04"/>
    <n v="392"/>
    <n v="1"/>
  </r>
  <r>
    <x v="0"/>
    <x v="6"/>
    <x v="2"/>
    <x v="51110"/>
    <s v="March"/>
    <d v="1899-12-30T20:32:16"/>
    <n v="517"/>
    <n v="1"/>
  </r>
  <r>
    <x v="0"/>
    <x v="6"/>
    <x v="2"/>
    <x v="47311"/>
    <s v="March"/>
    <d v="1899-12-30T20:50:52"/>
    <n v="1604"/>
    <n v="1"/>
  </r>
  <r>
    <x v="0"/>
    <x v="6"/>
    <x v="2"/>
    <x v="37203"/>
    <s v="March"/>
    <d v="1899-12-30T20:30:15"/>
    <n v="350"/>
    <n v="1"/>
  </r>
  <r>
    <x v="0"/>
    <x v="6"/>
    <x v="2"/>
    <x v="58793"/>
    <s v="March"/>
    <d v="1899-12-30T20:31:49"/>
    <n v="426"/>
    <n v="1"/>
  </r>
  <r>
    <x v="0"/>
    <x v="6"/>
    <x v="2"/>
    <x v="18977"/>
    <s v="March"/>
    <d v="1899-12-30T20:32:25"/>
    <n v="444"/>
    <n v="1"/>
  </r>
  <r>
    <x v="0"/>
    <x v="6"/>
    <x v="2"/>
    <x v="9648"/>
    <s v="March"/>
    <d v="1899-12-30T20:28:02"/>
    <n v="173"/>
    <n v="1"/>
  </r>
  <r>
    <x v="0"/>
    <x v="6"/>
    <x v="2"/>
    <x v="61282"/>
    <s v="March"/>
    <d v="1899-12-30T20:35:22"/>
    <n v="616"/>
    <n v="1"/>
  </r>
  <r>
    <x v="0"/>
    <x v="6"/>
    <x v="2"/>
    <x v="49574"/>
    <s v="March"/>
    <d v="1899-12-30T20:33:07"/>
    <n v="474"/>
    <n v="1"/>
  </r>
  <r>
    <x v="0"/>
    <x v="6"/>
    <x v="2"/>
    <x v="64166"/>
    <s v="March"/>
    <d v="1899-12-30T20:31:18"/>
    <n v="350"/>
    <n v="1"/>
  </r>
  <r>
    <x v="0"/>
    <x v="6"/>
    <x v="2"/>
    <x v="54882"/>
    <s v="March"/>
    <d v="1899-12-30T20:31:28"/>
    <n v="348"/>
    <n v="1"/>
  </r>
  <r>
    <x v="0"/>
    <x v="6"/>
    <x v="2"/>
    <x v="52086"/>
    <s v="March"/>
    <d v="1899-12-30T20:32:20"/>
    <n v="395"/>
    <n v="1"/>
  </r>
  <r>
    <x v="0"/>
    <x v="6"/>
    <x v="2"/>
    <x v="9654"/>
    <s v="March"/>
    <d v="1899-12-30T20:29:20"/>
    <n v="185"/>
    <n v="1"/>
  </r>
  <r>
    <x v="0"/>
    <x v="6"/>
    <x v="2"/>
    <x v="58141"/>
    <s v="March"/>
    <d v="1899-12-30T20:36:37"/>
    <n v="577"/>
    <n v="1"/>
  </r>
  <r>
    <x v="0"/>
    <x v="6"/>
    <x v="2"/>
    <x v="60959"/>
    <s v="March"/>
    <d v="1899-12-30T20:39:28"/>
    <n v="689"/>
    <n v="1"/>
  </r>
  <r>
    <x v="0"/>
    <x v="6"/>
    <x v="2"/>
    <x v="54421"/>
    <s v="March"/>
    <d v="1899-12-30T20:34:38"/>
    <n v="395"/>
    <n v="1"/>
  </r>
  <r>
    <x v="0"/>
    <x v="6"/>
    <x v="2"/>
    <x v="51113"/>
    <s v="March"/>
    <d v="1899-12-30T20:44:32"/>
    <n v="978"/>
    <n v="1"/>
  </r>
  <r>
    <x v="1"/>
    <x v="6"/>
    <x v="2"/>
    <x v="65918"/>
    <s v="March"/>
    <d v="1899-12-30T20:47:54"/>
    <n v="1149"/>
    <n v="1"/>
  </r>
  <r>
    <x v="0"/>
    <x v="6"/>
    <x v="2"/>
    <x v="65919"/>
    <s v="March"/>
    <d v="1899-12-30T20:32:02"/>
    <n v="175"/>
    <n v="1"/>
  </r>
  <r>
    <x v="0"/>
    <x v="6"/>
    <x v="2"/>
    <x v="29838"/>
    <s v="March"/>
    <d v="1899-12-30T20:33:57"/>
    <n v="246"/>
    <n v="1"/>
  </r>
  <r>
    <x v="1"/>
    <x v="6"/>
    <x v="2"/>
    <x v="18982"/>
    <s v="March"/>
    <d v="1899-12-30T20:55:42"/>
    <n v="1549"/>
    <n v="1"/>
  </r>
  <r>
    <x v="0"/>
    <x v="6"/>
    <x v="2"/>
    <x v="29839"/>
    <s v="March"/>
    <d v="1899-12-30T20:44:12"/>
    <n v="852"/>
    <n v="1"/>
  </r>
  <r>
    <x v="0"/>
    <x v="6"/>
    <x v="2"/>
    <x v="27597"/>
    <s v="March"/>
    <d v="1899-12-30T20:55:17"/>
    <n v="1498"/>
    <n v="1"/>
  </r>
  <r>
    <x v="0"/>
    <x v="6"/>
    <x v="2"/>
    <x v="58798"/>
    <s v="March"/>
    <d v="1899-12-30T20:36:39"/>
    <n v="373"/>
    <n v="1"/>
  </r>
  <r>
    <x v="0"/>
    <x v="6"/>
    <x v="2"/>
    <x v="9663"/>
    <s v="March"/>
    <d v="1899-12-30T20:35:55"/>
    <n v="322"/>
    <n v="2"/>
  </r>
  <r>
    <x v="0"/>
    <x v="6"/>
    <x v="2"/>
    <x v="41840"/>
    <s v="March"/>
    <d v="1899-12-30T20:36:38"/>
    <n v="329"/>
    <n v="1"/>
  </r>
  <r>
    <x v="0"/>
    <x v="6"/>
    <x v="2"/>
    <x v="58456"/>
    <s v="March"/>
    <d v="1899-12-30T20:35:57"/>
    <n v="274"/>
    <n v="1"/>
  </r>
  <r>
    <x v="0"/>
    <x v="6"/>
    <x v="2"/>
    <x v="27602"/>
    <s v="March"/>
    <d v="1899-12-30T20:44:14"/>
    <n v="728"/>
    <n v="1"/>
  </r>
  <r>
    <x v="0"/>
    <x v="6"/>
    <x v="2"/>
    <x v="48698"/>
    <s v="March"/>
    <d v="1899-12-30T20:44:01"/>
    <n v="640"/>
    <n v="1"/>
  </r>
  <r>
    <x v="0"/>
    <x v="6"/>
    <x v="2"/>
    <x v="58802"/>
    <s v="March"/>
    <d v="1899-12-30T20:36:26"/>
    <n v="178"/>
    <n v="1"/>
  </r>
  <r>
    <x v="0"/>
    <x v="6"/>
    <x v="2"/>
    <x v="65920"/>
    <s v="March"/>
    <d v="1899-12-30T20:53:24"/>
    <n v="1119"/>
    <n v="1"/>
  </r>
  <r>
    <x v="0"/>
    <x v="6"/>
    <x v="2"/>
    <x v="14650"/>
    <s v="March"/>
    <d v="1899-12-30T20:38:40"/>
    <n v="165"/>
    <n v="1"/>
  </r>
  <r>
    <x v="0"/>
    <x v="6"/>
    <x v="2"/>
    <x v="40359"/>
    <s v="March"/>
    <d v="1899-12-30T20:39:21"/>
    <n v="165"/>
    <n v="1"/>
  </r>
  <r>
    <x v="0"/>
    <x v="6"/>
    <x v="2"/>
    <x v="51121"/>
    <s v="March"/>
    <d v="1899-12-30T20:48:47"/>
    <n v="722"/>
    <n v="1"/>
  </r>
  <r>
    <x v="0"/>
    <x v="6"/>
    <x v="2"/>
    <x v="65921"/>
    <s v="March"/>
    <d v="1899-12-30T20:47:08"/>
    <n v="615"/>
    <n v="1"/>
  </r>
  <r>
    <x v="0"/>
    <x v="6"/>
    <x v="2"/>
    <x v="43415"/>
    <s v="March"/>
    <d v="1899-12-30T21:05:25"/>
    <n v="1677"/>
    <n v="1"/>
  </r>
  <r>
    <x v="0"/>
    <x v="6"/>
    <x v="2"/>
    <x v="14659"/>
    <s v="March"/>
    <d v="1899-12-30T20:56:11"/>
    <n v="1120"/>
    <n v="1"/>
  </r>
  <r>
    <x v="0"/>
    <x v="6"/>
    <x v="2"/>
    <x v="21556"/>
    <s v="March"/>
    <d v="1899-12-30T20:41:30"/>
    <n v="241"/>
    <n v="1"/>
  </r>
  <r>
    <x v="0"/>
    <x v="6"/>
    <x v="2"/>
    <x v="65922"/>
    <s v="March"/>
    <d v="1899-12-30T20:42:57"/>
    <n v="296"/>
    <n v="1"/>
  </r>
  <r>
    <x v="0"/>
    <x v="6"/>
    <x v="2"/>
    <x v="43646"/>
    <s v="March"/>
    <d v="1899-12-30T20:52:29"/>
    <n v="864"/>
    <n v="1"/>
  </r>
  <r>
    <x v="0"/>
    <x v="6"/>
    <x v="2"/>
    <x v="54887"/>
    <s v="March"/>
    <d v="1899-12-30T20:43:43"/>
    <n v="317"/>
    <n v="1"/>
  </r>
  <r>
    <x v="1"/>
    <x v="6"/>
    <x v="2"/>
    <x v="65923"/>
    <s v="March"/>
    <d v="1899-12-30T21:06:17"/>
    <n v="1669"/>
    <n v="1"/>
  </r>
  <r>
    <x v="1"/>
    <x v="6"/>
    <x v="2"/>
    <x v="41850"/>
    <s v="March"/>
    <d v="1899-12-30T21:06:17"/>
    <n v="1644"/>
    <n v="1"/>
  </r>
  <r>
    <x v="0"/>
    <x v="6"/>
    <x v="2"/>
    <x v="40361"/>
    <s v="March"/>
    <d v="1899-12-30T20:46:46"/>
    <n v="452"/>
    <n v="1"/>
  </r>
  <r>
    <x v="0"/>
    <x v="6"/>
    <x v="2"/>
    <x v="29855"/>
    <s v="March"/>
    <d v="1899-12-30T20:50:51"/>
    <n v="684"/>
    <n v="1"/>
  </r>
  <r>
    <x v="0"/>
    <x v="6"/>
    <x v="2"/>
    <x v="65924"/>
    <s v="March"/>
    <d v="1899-12-30T20:47:47"/>
    <n v="495"/>
    <n v="1"/>
  </r>
  <r>
    <x v="0"/>
    <x v="6"/>
    <x v="2"/>
    <x v="37226"/>
    <s v="March"/>
    <d v="1899-12-30T20:45:08"/>
    <n v="269"/>
    <n v="1"/>
  </r>
  <r>
    <x v="0"/>
    <x v="6"/>
    <x v="2"/>
    <x v="49592"/>
    <s v="March"/>
    <d v="1899-12-30T20:48:17"/>
    <n v="343"/>
    <n v="1"/>
  </r>
  <r>
    <x v="0"/>
    <x v="6"/>
    <x v="2"/>
    <x v="14667"/>
    <s v="March"/>
    <d v="1899-12-30T20:53:11"/>
    <n v="621"/>
    <n v="1"/>
  </r>
  <r>
    <x v="0"/>
    <x v="6"/>
    <x v="2"/>
    <x v="56896"/>
    <s v="March"/>
    <d v="1899-12-30T20:55:04"/>
    <n v="656"/>
    <n v="1"/>
  </r>
  <r>
    <x v="0"/>
    <x v="6"/>
    <x v="2"/>
    <x v="5072"/>
    <s v="March"/>
    <d v="1899-12-30T21:05:07"/>
    <n v="1252"/>
    <n v="1"/>
  </r>
  <r>
    <x v="0"/>
    <x v="6"/>
    <x v="2"/>
    <x v="38793"/>
    <s v="March"/>
    <d v="1899-12-30T20:53:37"/>
    <n v="552"/>
    <n v="1"/>
  </r>
  <r>
    <x v="0"/>
    <x v="6"/>
    <x v="2"/>
    <x v="43178"/>
    <s v="March"/>
    <d v="1899-12-30T20:53:37"/>
    <n v="550"/>
    <n v="1"/>
  </r>
  <r>
    <x v="0"/>
    <x v="6"/>
    <x v="2"/>
    <x v="24094"/>
    <s v="March"/>
    <d v="1899-12-30T20:55:51"/>
    <n v="682"/>
    <n v="1"/>
  </r>
  <r>
    <x v="0"/>
    <x v="6"/>
    <x v="2"/>
    <x v="65925"/>
    <s v="March"/>
    <d v="1899-12-30T21:09:16"/>
    <n v="1440"/>
    <n v="1"/>
  </r>
  <r>
    <x v="0"/>
    <x v="6"/>
    <x v="2"/>
    <x v="64175"/>
    <s v="March"/>
    <d v="1899-12-30T20:53:55"/>
    <n v="510"/>
    <n v="1"/>
  </r>
  <r>
    <x v="0"/>
    <x v="6"/>
    <x v="2"/>
    <x v="41858"/>
    <s v="March"/>
    <d v="1899-12-30T21:00:45"/>
    <n v="911"/>
    <n v="1"/>
  </r>
  <r>
    <x v="0"/>
    <x v="6"/>
    <x v="2"/>
    <x v="37237"/>
    <s v="March"/>
    <d v="1899-12-30T20:54:39"/>
    <n v="528"/>
    <n v="1"/>
  </r>
  <r>
    <x v="0"/>
    <x v="6"/>
    <x v="2"/>
    <x v="35682"/>
    <s v="March"/>
    <d v="1899-12-30T20:48:36"/>
    <n v="138"/>
    <n v="1"/>
  </r>
  <r>
    <x v="0"/>
    <x v="6"/>
    <x v="2"/>
    <x v="49595"/>
    <s v="March"/>
    <d v="1899-12-30T20:52:32"/>
    <n v="352"/>
    <n v="1"/>
  </r>
  <r>
    <x v="0"/>
    <x v="6"/>
    <x v="2"/>
    <x v="43179"/>
    <s v="March"/>
    <d v="1899-12-30T20:49:13"/>
    <n v="150"/>
    <n v="1"/>
  </r>
  <r>
    <x v="0"/>
    <x v="6"/>
    <x v="2"/>
    <x v="1203"/>
    <s v="March"/>
    <d v="1899-12-30T20:48:25"/>
    <n v="96"/>
    <n v="1"/>
  </r>
  <r>
    <x v="0"/>
    <x v="6"/>
    <x v="2"/>
    <x v="9698"/>
    <s v="March"/>
    <d v="1899-12-30T20:50:09"/>
    <n v="184"/>
    <n v="1"/>
  </r>
  <r>
    <x v="0"/>
    <x v="6"/>
    <x v="2"/>
    <x v="40374"/>
    <s v="March"/>
    <d v="1899-12-30T20:54:04"/>
    <n v="383"/>
    <n v="1"/>
  </r>
  <r>
    <x v="0"/>
    <x v="6"/>
    <x v="2"/>
    <x v="65926"/>
    <s v="March"/>
    <d v="1899-12-30T21:28:53"/>
    <n v="2461"/>
    <n v="1"/>
  </r>
  <r>
    <x v="0"/>
    <x v="6"/>
    <x v="2"/>
    <x v="29871"/>
    <s v="March"/>
    <d v="1899-12-30T21:02:47"/>
    <n v="868"/>
    <n v="1"/>
  </r>
  <r>
    <x v="0"/>
    <x v="6"/>
    <x v="2"/>
    <x v="14685"/>
    <s v="March"/>
    <d v="1899-12-30T20:51:57"/>
    <n v="194"/>
    <n v="1"/>
  </r>
  <r>
    <x v="0"/>
    <x v="6"/>
    <x v="2"/>
    <x v="27630"/>
    <s v="March"/>
    <d v="1899-12-30T20:55:18"/>
    <n v="376"/>
    <n v="1"/>
  </r>
  <r>
    <x v="0"/>
    <x v="6"/>
    <x v="2"/>
    <x v="9701"/>
    <s v="March"/>
    <d v="1899-12-30T20:54:07"/>
    <n v="240"/>
    <n v="1"/>
  </r>
  <r>
    <x v="0"/>
    <x v="6"/>
    <x v="2"/>
    <x v="48126"/>
    <s v="March"/>
    <d v="1899-12-30T21:11:00"/>
    <n v="1217"/>
    <n v="1"/>
  </r>
  <r>
    <x v="0"/>
    <x v="6"/>
    <x v="2"/>
    <x v="9705"/>
    <s v="March"/>
    <d v="1899-12-30T20:53:52"/>
    <n v="174"/>
    <n v="1"/>
  </r>
  <r>
    <x v="0"/>
    <x v="6"/>
    <x v="2"/>
    <x v="65927"/>
    <s v="March"/>
    <d v="1899-12-30T21:03:44"/>
    <n v="687"/>
    <n v="1"/>
  </r>
  <r>
    <x v="0"/>
    <x v="6"/>
    <x v="2"/>
    <x v="65535"/>
    <s v="March"/>
    <d v="1899-12-30T21:03:53"/>
    <n v="665"/>
    <n v="1"/>
  </r>
  <r>
    <x v="0"/>
    <x v="6"/>
    <x v="2"/>
    <x v="65928"/>
    <s v="March"/>
    <d v="1899-12-30T20:55:45"/>
    <n v="163"/>
    <n v="1"/>
  </r>
  <r>
    <x v="0"/>
    <x v="6"/>
    <x v="2"/>
    <x v="51142"/>
    <s v="March"/>
    <d v="1899-12-30T21:10:04"/>
    <n v="1017"/>
    <n v="1"/>
  </r>
  <r>
    <x v="0"/>
    <x v="6"/>
    <x v="2"/>
    <x v="65239"/>
    <s v="March"/>
    <d v="1899-12-30T20:59:48"/>
    <n v="388"/>
    <n v="1"/>
  </r>
  <r>
    <x v="0"/>
    <x v="6"/>
    <x v="2"/>
    <x v="35689"/>
    <s v="March"/>
    <d v="1899-12-30T21:06:07"/>
    <n v="670"/>
    <n v="1"/>
  </r>
  <r>
    <x v="0"/>
    <x v="6"/>
    <x v="2"/>
    <x v="50442"/>
    <s v="March"/>
    <d v="1899-12-30T21:04:42"/>
    <n v="507"/>
    <n v="1"/>
  </r>
  <r>
    <x v="0"/>
    <x v="6"/>
    <x v="2"/>
    <x v="29887"/>
    <s v="March"/>
    <d v="1899-12-30T21:04:00"/>
    <n v="464"/>
    <n v="1"/>
  </r>
  <r>
    <x v="0"/>
    <x v="6"/>
    <x v="2"/>
    <x v="40385"/>
    <s v="March"/>
    <d v="1899-12-30T21:09:50"/>
    <n v="802"/>
    <n v="1"/>
  </r>
  <r>
    <x v="0"/>
    <x v="6"/>
    <x v="2"/>
    <x v="60701"/>
    <s v="March"/>
    <d v="1899-12-30T21:06:27"/>
    <n v="569"/>
    <n v="1"/>
  </r>
  <r>
    <x v="0"/>
    <x v="6"/>
    <x v="2"/>
    <x v="41873"/>
    <s v="March"/>
    <d v="1899-12-30T21:01:29"/>
    <n v="200"/>
    <n v="1"/>
  </r>
  <r>
    <x v="0"/>
    <x v="6"/>
    <x v="2"/>
    <x v="45299"/>
    <s v="March"/>
    <d v="1899-12-30T21:11:35"/>
    <n v="793"/>
    <n v="1"/>
  </r>
  <r>
    <x v="0"/>
    <x v="6"/>
    <x v="2"/>
    <x v="21579"/>
    <s v="March"/>
    <d v="1899-12-30T21:14:41"/>
    <n v="944"/>
    <n v="1"/>
  </r>
  <r>
    <x v="0"/>
    <x v="6"/>
    <x v="2"/>
    <x v="27644"/>
    <s v="March"/>
    <d v="1899-12-30T21:03:37"/>
    <n v="262"/>
    <n v="1"/>
  </r>
  <r>
    <x v="0"/>
    <x v="6"/>
    <x v="2"/>
    <x v="62046"/>
    <s v="March"/>
    <d v="1899-12-30T21:15:57"/>
    <n v="975"/>
    <n v="1"/>
  </r>
  <r>
    <x v="0"/>
    <x v="6"/>
    <x v="2"/>
    <x v="21580"/>
    <s v="March"/>
    <d v="1899-12-30T21:15:05"/>
    <n v="858"/>
    <n v="1"/>
  </r>
  <r>
    <x v="0"/>
    <x v="6"/>
    <x v="2"/>
    <x v="27647"/>
    <s v="March"/>
    <d v="1899-12-30T21:04:41"/>
    <n v="219"/>
    <n v="1"/>
  </r>
  <r>
    <x v="0"/>
    <x v="6"/>
    <x v="2"/>
    <x v="58466"/>
    <s v="March"/>
    <d v="1899-12-30T21:05:31"/>
    <n v="255"/>
    <n v="1"/>
  </r>
  <r>
    <x v="1"/>
    <x v="6"/>
    <x v="2"/>
    <x v="61765"/>
    <s v="March"/>
    <d v="1899-12-30T21:27:23"/>
    <n v="1557"/>
    <n v="1"/>
  </r>
  <r>
    <x v="0"/>
    <x v="6"/>
    <x v="2"/>
    <x v="24140"/>
    <s v="March"/>
    <d v="1899-12-30T21:05:45"/>
    <n v="186"/>
    <n v="1"/>
  </r>
  <r>
    <x v="0"/>
    <x v="6"/>
    <x v="2"/>
    <x v="56911"/>
    <s v="March"/>
    <d v="1899-12-30T21:10:36"/>
    <n v="379"/>
    <n v="1"/>
  </r>
  <r>
    <x v="0"/>
    <x v="6"/>
    <x v="2"/>
    <x v="1218"/>
    <s v="March"/>
    <d v="1899-12-30T21:20:50"/>
    <n v="953"/>
    <n v="1"/>
  </r>
  <r>
    <x v="0"/>
    <x v="6"/>
    <x v="2"/>
    <x v="1218"/>
    <s v="March"/>
    <d v="1899-12-30T21:18:18"/>
    <n v="801"/>
    <n v="1"/>
  </r>
  <r>
    <x v="0"/>
    <x v="6"/>
    <x v="2"/>
    <x v="14733"/>
    <s v="March"/>
    <d v="1899-12-30T21:09:22"/>
    <n v="255"/>
    <n v="1"/>
  </r>
  <r>
    <x v="0"/>
    <x v="6"/>
    <x v="2"/>
    <x v="55719"/>
    <s v="March"/>
    <d v="1899-12-30T21:13:34"/>
    <n v="494"/>
    <n v="1"/>
  </r>
  <r>
    <x v="0"/>
    <x v="6"/>
    <x v="2"/>
    <x v="64922"/>
    <s v="March"/>
    <d v="1899-12-30T21:20:24"/>
    <n v="900"/>
    <n v="1"/>
  </r>
  <r>
    <x v="0"/>
    <x v="6"/>
    <x v="2"/>
    <x v="19055"/>
    <s v="March"/>
    <d v="1899-12-30T21:28:10"/>
    <n v="1348"/>
    <n v="1"/>
  </r>
  <r>
    <x v="0"/>
    <x v="6"/>
    <x v="2"/>
    <x v="54455"/>
    <s v="March"/>
    <d v="1899-12-30T21:18:42"/>
    <n v="767"/>
    <n v="1"/>
  </r>
  <r>
    <x v="0"/>
    <x v="6"/>
    <x v="2"/>
    <x v="65929"/>
    <s v="March"/>
    <d v="1899-12-30T21:23:47"/>
    <n v="1070"/>
    <n v="1"/>
  </r>
  <r>
    <x v="0"/>
    <x v="6"/>
    <x v="2"/>
    <x v="40396"/>
    <s v="March"/>
    <d v="1899-12-30T21:18:22"/>
    <n v="731"/>
    <n v="1"/>
  </r>
  <r>
    <x v="1"/>
    <x v="6"/>
    <x v="2"/>
    <x v="65930"/>
    <s v="March"/>
    <d v="1899-12-30T21:34:47"/>
    <n v="1696"/>
    <n v="1"/>
  </r>
  <r>
    <x v="0"/>
    <x v="6"/>
    <x v="2"/>
    <x v="1221"/>
    <s v="March"/>
    <d v="1899-12-30T21:17:21"/>
    <n v="687"/>
    <n v="1"/>
  </r>
  <r>
    <x v="0"/>
    <x v="6"/>
    <x v="2"/>
    <x v="61770"/>
    <s v="March"/>
    <d v="1899-12-30T11:48:49"/>
    <n v="52929"/>
    <n v="1"/>
  </r>
  <r>
    <x v="1"/>
    <x v="6"/>
    <x v="2"/>
    <x v="52096"/>
    <s v="March"/>
    <d v="1899-12-30T21:34:43"/>
    <n v="1680"/>
    <n v="1"/>
  </r>
  <r>
    <x v="0"/>
    <x v="6"/>
    <x v="2"/>
    <x v="65931"/>
    <s v="March"/>
    <d v="1899-12-30T21:15:37"/>
    <n v="530"/>
    <n v="1"/>
  </r>
  <r>
    <x v="0"/>
    <x v="6"/>
    <x v="2"/>
    <x v="54458"/>
    <s v="March"/>
    <d v="1899-12-30T21:13:20"/>
    <n v="388"/>
    <n v="1"/>
  </r>
  <r>
    <x v="0"/>
    <x v="6"/>
    <x v="2"/>
    <x v="24156"/>
    <s v="March"/>
    <d v="1899-12-30T21:13:19"/>
    <n v="305"/>
    <n v="1"/>
  </r>
  <r>
    <x v="1"/>
    <x v="6"/>
    <x v="2"/>
    <x v="24158"/>
    <s v="March"/>
    <d v="1899-12-30T21:34:41"/>
    <n v="1564"/>
    <n v="1"/>
  </r>
  <r>
    <x v="0"/>
    <x v="6"/>
    <x v="2"/>
    <x v="24158"/>
    <s v="March"/>
    <d v="1899-12-30T21:26:27"/>
    <n v="1070"/>
    <n v="1"/>
  </r>
  <r>
    <x v="1"/>
    <x v="6"/>
    <x v="2"/>
    <x v="19059"/>
    <s v="March"/>
    <d v="1899-12-30T21:35:04"/>
    <n v="1571"/>
    <n v="1"/>
  </r>
  <r>
    <x v="1"/>
    <x v="6"/>
    <x v="2"/>
    <x v="44693"/>
    <s v="March"/>
    <d v="1899-12-30T21:27:07"/>
    <n v="1014"/>
    <n v="1"/>
  </r>
  <r>
    <x v="0"/>
    <x v="6"/>
    <x v="2"/>
    <x v="65932"/>
    <s v="March"/>
    <d v="1899-12-30T21:14:56"/>
    <n v="282"/>
    <n v="1"/>
  </r>
  <r>
    <x v="0"/>
    <x v="6"/>
    <x v="2"/>
    <x v="58167"/>
    <s v="March"/>
    <d v="1899-12-30T21:34:18"/>
    <n v="1421"/>
    <n v="1"/>
  </r>
  <r>
    <x v="1"/>
    <x v="6"/>
    <x v="2"/>
    <x v="50456"/>
    <s v="March"/>
    <d v="1899-12-30T22:08:13"/>
    <n v="3397"/>
    <n v="1"/>
  </r>
  <r>
    <x v="1"/>
    <x v="6"/>
    <x v="2"/>
    <x v="5107"/>
    <s v="March"/>
    <d v="1899-12-30T22:07:35"/>
    <n v="3347"/>
    <n v="1"/>
  </r>
  <r>
    <x v="1"/>
    <x v="6"/>
    <x v="2"/>
    <x v="49619"/>
    <s v="March"/>
    <d v="1899-12-30T21:28:16"/>
    <n v="970"/>
    <n v="1"/>
  </r>
  <r>
    <x v="0"/>
    <x v="6"/>
    <x v="2"/>
    <x v="52459"/>
    <s v="March"/>
    <d v="1899-12-30T21:24:05"/>
    <n v="671"/>
    <n v="1"/>
  </r>
  <r>
    <x v="0"/>
    <x v="6"/>
    <x v="2"/>
    <x v="53264"/>
    <s v="March"/>
    <d v="1899-12-30T21:20:32"/>
    <n v="437"/>
    <n v="1"/>
  </r>
  <r>
    <x v="0"/>
    <x v="6"/>
    <x v="2"/>
    <x v="61771"/>
    <s v="March"/>
    <d v="1899-12-30T21:19:12"/>
    <n v="346"/>
    <n v="1"/>
  </r>
  <r>
    <x v="0"/>
    <x v="6"/>
    <x v="2"/>
    <x v="65933"/>
    <s v="March"/>
    <d v="1899-12-30T21:15:27"/>
    <n v="112"/>
    <n v="1"/>
  </r>
  <r>
    <x v="0"/>
    <x v="6"/>
    <x v="2"/>
    <x v="56919"/>
    <s v="March"/>
    <d v="1899-12-30T21:25:17"/>
    <n v="659"/>
    <n v="1"/>
  </r>
  <r>
    <x v="0"/>
    <x v="6"/>
    <x v="2"/>
    <x v="65934"/>
    <s v="March"/>
    <d v="1899-12-30T21:32:06"/>
    <n v="1054"/>
    <n v="1"/>
  </r>
  <r>
    <x v="0"/>
    <x v="6"/>
    <x v="2"/>
    <x v="62054"/>
    <s v="March"/>
    <d v="1899-12-30T21:31:31"/>
    <n v="1014"/>
    <n v="1"/>
  </r>
  <r>
    <x v="0"/>
    <x v="6"/>
    <x v="2"/>
    <x v="45319"/>
    <s v="March"/>
    <d v="1899-12-30T21:18:57"/>
    <n v="179"/>
    <n v="1"/>
  </r>
  <r>
    <x v="0"/>
    <x v="6"/>
    <x v="2"/>
    <x v="59179"/>
    <s v="March"/>
    <d v="1899-12-30T21:30:05"/>
    <n v="836"/>
    <n v="1"/>
  </r>
  <r>
    <x v="0"/>
    <x v="6"/>
    <x v="2"/>
    <x v="54466"/>
    <s v="March"/>
    <d v="1899-12-30T21:20:53"/>
    <n v="252"/>
    <n v="1"/>
  </r>
  <r>
    <x v="0"/>
    <x v="6"/>
    <x v="2"/>
    <x v="32047"/>
    <s v="March"/>
    <d v="1899-12-30T21:31:31"/>
    <n v="885"/>
    <n v="1"/>
  </r>
  <r>
    <x v="0"/>
    <x v="6"/>
    <x v="2"/>
    <x v="65935"/>
    <s v="March"/>
    <d v="1899-12-30T21:50:05"/>
    <n v="1979"/>
    <n v="1"/>
  </r>
  <r>
    <x v="0"/>
    <x v="6"/>
    <x v="2"/>
    <x v="57392"/>
    <s v="March"/>
    <d v="1899-12-30T21:24:56"/>
    <n v="469"/>
    <n v="1"/>
  </r>
  <r>
    <x v="0"/>
    <x v="6"/>
    <x v="2"/>
    <x v="53925"/>
    <s v="March"/>
    <d v="1899-12-30T21:50:05"/>
    <n v="1954"/>
    <n v="1"/>
  </r>
  <r>
    <x v="0"/>
    <x v="6"/>
    <x v="2"/>
    <x v="56478"/>
    <s v="March"/>
    <d v="1899-12-30T21:21:40"/>
    <n v="237"/>
    <n v="1"/>
  </r>
  <r>
    <x v="0"/>
    <x v="6"/>
    <x v="2"/>
    <x v="14758"/>
    <s v="March"/>
    <d v="1899-12-30T21:24:30"/>
    <n v="389"/>
    <n v="1"/>
  </r>
  <r>
    <x v="0"/>
    <x v="6"/>
    <x v="2"/>
    <x v="65936"/>
    <s v="March"/>
    <d v="1899-12-30T21:21:10"/>
    <n v="188"/>
    <n v="1"/>
  </r>
  <r>
    <x v="0"/>
    <x v="6"/>
    <x v="2"/>
    <x v="62788"/>
    <s v="March"/>
    <d v="1899-12-30T21:25:36"/>
    <n v="435"/>
    <n v="1"/>
  </r>
  <r>
    <x v="0"/>
    <x v="6"/>
    <x v="2"/>
    <x v="55727"/>
    <s v="March"/>
    <d v="1899-12-30T21:52:42"/>
    <n v="1987"/>
    <n v="1"/>
  </r>
  <r>
    <x v="0"/>
    <x v="6"/>
    <x v="2"/>
    <x v="65937"/>
    <s v="March"/>
    <d v="1899-12-30T21:22:40"/>
    <n v="172"/>
    <n v="1"/>
  </r>
  <r>
    <x v="0"/>
    <x v="6"/>
    <x v="2"/>
    <x v="27674"/>
    <s v="March"/>
    <d v="1899-12-30T21:31:47"/>
    <n v="707"/>
    <n v="1"/>
  </r>
  <r>
    <x v="0"/>
    <x v="6"/>
    <x v="2"/>
    <x v="58172"/>
    <s v="March"/>
    <d v="1899-12-30T21:44:02"/>
    <n v="1434"/>
    <n v="1"/>
  </r>
  <r>
    <x v="0"/>
    <x v="6"/>
    <x v="2"/>
    <x v="51712"/>
    <s v="March"/>
    <d v="1899-12-30T21:34:47"/>
    <n v="873"/>
    <n v="1"/>
  </r>
  <r>
    <x v="0"/>
    <x v="6"/>
    <x v="2"/>
    <x v="41906"/>
    <s v="March"/>
    <d v="1899-12-30T21:29:32"/>
    <n v="545"/>
    <n v="1"/>
  </r>
  <r>
    <x v="0"/>
    <x v="6"/>
    <x v="2"/>
    <x v="60420"/>
    <s v="March"/>
    <d v="1899-12-30T21:33:17"/>
    <n v="720"/>
    <n v="1"/>
  </r>
  <r>
    <x v="0"/>
    <x v="6"/>
    <x v="2"/>
    <x v="9759"/>
    <s v="March"/>
    <d v="1899-12-30T21:25:22"/>
    <n v="242"/>
    <n v="1"/>
  </r>
  <r>
    <x v="0"/>
    <x v="6"/>
    <x v="2"/>
    <x v="41909"/>
    <s v="March"/>
    <d v="1899-12-30T21:26:03"/>
    <n v="234"/>
    <n v="1"/>
  </r>
  <r>
    <x v="0"/>
    <x v="6"/>
    <x v="2"/>
    <x v="51178"/>
    <s v="March"/>
    <d v="1899-12-30T21:33:52"/>
    <n v="576"/>
    <n v="1"/>
  </r>
  <r>
    <x v="0"/>
    <x v="6"/>
    <x v="2"/>
    <x v="48760"/>
    <s v="March"/>
    <d v="1899-12-30T21:46:20"/>
    <n v="1294"/>
    <n v="1"/>
  </r>
  <r>
    <x v="0"/>
    <x v="6"/>
    <x v="2"/>
    <x v="27682"/>
    <s v="March"/>
    <d v="1899-12-30T21:35:08"/>
    <n v="621"/>
    <n v="1"/>
  </r>
  <r>
    <x v="0"/>
    <x v="6"/>
    <x v="2"/>
    <x v="32059"/>
    <s v="March"/>
    <d v="1899-12-30T21:29:01"/>
    <n v="226"/>
    <n v="1"/>
  </r>
  <r>
    <x v="0"/>
    <x v="6"/>
    <x v="2"/>
    <x v="41920"/>
    <s v="March"/>
    <d v="1899-12-30T21:35:59"/>
    <n v="590"/>
    <n v="1"/>
  </r>
  <r>
    <x v="0"/>
    <x v="6"/>
    <x v="2"/>
    <x v="65938"/>
    <s v="March"/>
    <d v="1899-12-30T21:30:01"/>
    <n v="200"/>
    <n v="1"/>
  </r>
  <r>
    <x v="0"/>
    <x v="6"/>
    <x v="2"/>
    <x v="65939"/>
    <s v="March"/>
    <d v="1899-12-30T21:33:35"/>
    <n v="323"/>
    <n v="1"/>
  </r>
  <r>
    <x v="0"/>
    <x v="6"/>
    <x v="2"/>
    <x v="65940"/>
    <s v="March"/>
    <d v="1899-12-30T21:34:24"/>
    <n v="292"/>
    <n v="1"/>
  </r>
  <r>
    <x v="0"/>
    <x v="6"/>
    <x v="2"/>
    <x v="65941"/>
    <s v="March"/>
    <d v="1899-12-30T21:33:32"/>
    <n v="233"/>
    <n v="1"/>
  </r>
  <r>
    <x v="0"/>
    <x v="6"/>
    <x v="2"/>
    <x v="60711"/>
    <s v="March"/>
    <d v="1899-12-30T21:45:51"/>
    <n v="881"/>
    <n v="1"/>
  </r>
  <r>
    <x v="0"/>
    <x v="6"/>
    <x v="2"/>
    <x v="37292"/>
    <s v="March"/>
    <d v="1899-12-30T21:37:15"/>
    <n v="320"/>
    <n v="1"/>
  </r>
  <r>
    <x v="0"/>
    <x v="6"/>
    <x v="2"/>
    <x v="60713"/>
    <s v="March"/>
    <d v="1899-12-30T21:50:10"/>
    <n v="1077"/>
    <n v="1"/>
  </r>
  <r>
    <x v="0"/>
    <x v="6"/>
    <x v="2"/>
    <x v="65942"/>
    <s v="March"/>
    <d v="1899-12-30T21:48:37"/>
    <n v="861"/>
    <n v="1"/>
  </r>
  <r>
    <x v="0"/>
    <x v="6"/>
    <x v="2"/>
    <x v="21610"/>
    <s v="March"/>
    <d v="1899-12-30T21:40:13"/>
    <n v="241"/>
    <n v="1"/>
  </r>
  <r>
    <x v="0"/>
    <x v="6"/>
    <x v="2"/>
    <x v="52818"/>
    <s v="March"/>
    <d v="1899-12-30T21:42:27"/>
    <n v="366"/>
    <n v="1"/>
  </r>
  <r>
    <x v="0"/>
    <x v="6"/>
    <x v="2"/>
    <x v="54487"/>
    <s v="March"/>
    <d v="1899-12-30T21:39:35"/>
    <n v="175"/>
    <n v="1"/>
  </r>
  <r>
    <x v="0"/>
    <x v="6"/>
    <x v="2"/>
    <x v="46884"/>
    <s v="March"/>
    <d v="1899-12-30T21:49:40"/>
    <n v="768"/>
    <n v="1"/>
  </r>
  <r>
    <x v="0"/>
    <x v="6"/>
    <x v="2"/>
    <x v="58478"/>
    <s v="March"/>
    <d v="1899-12-30T21:58:07"/>
    <n v="1257"/>
    <n v="1"/>
  </r>
  <r>
    <x v="0"/>
    <x v="6"/>
    <x v="2"/>
    <x v="45337"/>
    <s v="March"/>
    <d v="1899-12-30T21:40:42"/>
    <n v="197"/>
    <n v="1"/>
  </r>
  <r>
    <x v="0"/>
    <x v="6"/>
    <x v="2"/>
    <x v="34188"/>
    <s v="March"/>
    <d v="1899-12-30T21:45:43"/>
    <n v="457"/>
    <n v="1"/>
  </r>
  <r>
    <x v="0"/>
    <x v="6"/>
    <x v="2"/>
    <x v="5138"/>
    <s v="March"/>
    <d v="1899-12-30T22:21:47"/>
    <n v="2542"/>
    <n v="1"/>
  </r>
  <r>
    <x v="0"/>
    <x v="6"/>
    <x v="2"/>
    <x v="56156"/>
    <s v="March"/>
    <d v="1899-12-30T21:43:10"/>
    <n v="207"/>
    <n v="1"/>
  </r>
  <r>
    <x v="0"/>
    <x v="6"/>
    <x v="2"/>
    <x v="61545"/>
    <s v="March"/>
    <d v="1899-12-30T21:46:40"/>
    <n v="360"/>
    <n v="1"/>
  </r>
  <r>
    <x v="0"/>
    <x v="6"/>
    <x v="2"/>
    <x v="9787"/>
    <s v="March"/>
    <d v="1899-12-30T22:00:11"/>
    <n v="1138"/>
    <n v="1"/>
  </r>
  <r>
    <x v="0"/>
    <x v="6"/>
    <x v="2"/>
    <x v="9788"/>
    <s v="March"/>
    <d v="1899-12-30T21:46:50"/>
    <n v="312"/>
    <n v="1"/>
  </r>
  <r>
    <x v="0"/>
    <x v="6"/>
    <x v="2"/>
    <x v="65943"/>
    <s v="March"/>
    <d v="1899-12-30T21:49:02"/>
    <n v="366"/>
    <n v="1"/>
  </r>
  <r>
    <x v="0"/>
    <x v="6"/>
    <x v="2"/>
    <x v="65944"/>
    <s v="March"/>
    <d v="1899-12-30T21:51:12"/>
    <n v="492"/>
    <n v="1"/>
  </r>
  <r>
    <x v="0"/>
    <x v="6"/>
    <x v="2"/>
    <x v="24222"/>
    <s v="March"/>
    <d v="1899-12-30T21:45:55"/>
    <n v="149"/>
    <n v="1"/>
  </r>
  <r>
    <x v="0"/>
    <x v="6"/>
    <x v="2"/>
    <x v="49649"/>
    <s v="March"/>
    <d v="1899-12-30T22:11:19"/>
    <n v="1656"/>
    <n v="1"/>
  </r>
  <r>
    <x v="0"/>
    <x v="6"/>
    <x v="2"/>
    <x v="64472"/>
    <s v="March"/>
    <d v="1899-12-30T21:51:43"/>
    <n v="456"/>
    <n v="1"/>
  </r>
  <r>
    <x v="0"/>
    <x v="6"/>
    <x v="2"/>
    <x v="63635"/>
    <s v="March"/>
    <d v="1899-12-30T21:48:35"/>
    <n v="246"/>
    <n v="1"/>
  </r>
  <r>
    <x v="1"/>
    <x v="6"/>
    <x v="2"/>
    <x v="21617"/>
    <s v="March"/>
    <d v="1899-12-30T23:01:19"/>
    <n v="4549"/>
    <n v="1"/>
  </r>
  <r>
    <x v="0"/>
    <x v="6"/>
    <x v="2"/>
    <x v="62808"/>
    <s v="March"/>
    <d v="1899-12-30T22:04:58"/>
    <n v="1148"/>
    <n v="1"/>
  </r>
  <r>
    <x v="0"/>
    <x v="6"/>
    <x v="2"/>
    <x v="21618"/>
    <s v="March"/>
    <d v="1899-12-30T22:04:40"/>
    <n v="1124"/>
    <n v="1"/>
  </r>
  <r>
    <x v="0"/>
    <x v="6"/>
    <x v="2"/>
    <x v="65945"/>
    <s v="March"/>
    <d v="1899-12-30T21:59:42"/>
    <n v="811"/>
    <n v="1"/>
  </r>
  <r>
    <x v="0"/>
    <x v="6"/>
    <x v="2"/>
    <x v="65946"/>
    <s v="March"/>
    <d v="1899-12-30T21:55:02"/>
    <n v="384"/>
    <n v="1"/>
  </r>
  <r>
    <x v="0"/>
    <x v="6"/>
    <x v="2"/>
    <x v="65946"/>
    <s v="March"/>
    <d v="1899-12-30T22:15:31"/>
    <n v="1613"/>
    <n v="1"/>
  </r>
  <r>
    <x v="0"/>
    <x v="6"/>
    <x v="2"/>
    <x v="62467"/>
    <s v="March"/>
    <d v="1899-12-30T22:00:01"/>
    <n v="668"/>
    <n v="1"/>
  </r>
  <r>
    <x v="0"/>
    <x v="6"/>
    <x v="2"/>
    <x v="47117"/>
    <s v="March"/>
    <d v="1899-12-30T22:01:53"/>
    <n v="710"/>
    <n v="1"/>
  </r>
  <r>
    <x v="0"/>
    <x v="6"/>
    <x v="2"/>
    <x v="62470"/>
    <s v="March"/>
    <d v="1899-12-30T21:56:15"/>
    <n v="306"/>
    <n v="1"/>
  </r>
  <r>
    <x v="0"/>
    <x v="6"/>
    <x v="2"/>
    <x v="65947"/>
    <s v="March"/>
    <d v="1899-12-30T22:00:53"/>
    <n v="553"/>
    <n v="1"/>
  </r>
  <r>
    <x v="0"/>
    <x v="6"/>
    <x v="2"/>
    <x v="65948"/>
    <s v="March"/>
    <d v="1899-12-30T22:18:35"/>
    <n v="1616"/>
    <n v="1"/>
  </r>
  <r>
    <x v="0"/>
    <x v="6"/>
    <x v="2"/>
    <x v="34988"/>
    <s v="March"/>
    <d v="1899-12-30T21:55:23"/>
    <n v="189"/>
    <n v="1"/>
  </r>
  <r>
    <x v="0"/>
    <x v="6"/>
    <x v="2"/>
    <x v="32099"/>
    <s v="March"/>
    <d v="1899-12-30T22:04:40"/>
    <n v="659"/>
    <n v="1"/>
  </r>
  <r>
    <x v="0"/>
    <x v="6"/>
    <x v="2"/>
    <x v="54499"/>
    <s v="March"/>
    <d v="1899-12-30T21:59:47"/>
    <n v="345"/>
    <n v="1"/>
  </r>
  <r>
    <x v="0"/>
    <x v="6"/>
    <x v="2"/>
    <x v="27731"/>
    <s v="March"/>
    <d v="1899-12-30T21:58:24"/>
    <n v="254"/>
    <n v="1"/>
  </r>
  <r>
    <x v="0"/>
    <x v="6"/>
    <x v="2"/>
    <x v="65261"/>
    <s v="March"/>
    <d v="1899-12-30T22:10:25"/>
    <n v="897"/>
    <n v="1"/>
  </r>
  <r>
    <x v="0"/>
    <x v="6"/>
    <x v="2"/>
    <x v="5146"/>
    <s v="March"/>
    <d v="1899-12-30T22:17:38"/>
    <n v="1329"/>
    <n v="1"/>
  </r>
  <r>
    <x v="0"/>
    <x v="6"/>
    <x v="2"/>
    <x v="9807"/>
    <s v="March"/>
    <d v="1899-12-30T22:00:22"/>
    <n v="282"/>
    <n v="1"/>
  </r>
  <r>
    <x v="0"/>
    <x v="6"/>
    <x v="2"/>
    <x v="65949"/>
    <s v="March"/>
    <d v="1899-12-30T22:02:43"/>
    <n v="392"/>
    <n v="1"/>
  </r>
  <r>
    <x v="0"/>
    <x v="6"/>
    <x v="2"/>
    <x v="65950"/>
    <s v="March"/>
    <d v="1899-12-30T21:59:55"/>
    <n v="203"/>
    <n v="1"/>
  </r>
  <r>
    <x v="0"/>
    <x v="6"/>
    <x v="2"/>
    <x v="27738"/>
    <s v="March"/>
    <d v="1899-12-30T22:02:33"/>
    <n v="347"/>
    <n v="1"/>
  </r>
  <r>
    <x v="0"/>
    <x v="6"/>
    <x v="2"/>
    <x v="59201"/>
    <s v="March"/>
    <d v="1899-12-30T22:12:47"/>
    <n v="945"/>
    <n v="1"/>
  </r>
  <r>
    <x v="0"/>
    <x v="6"/>
    <x v="2"/>
    <x v="49664"/>
    <s v="March"/>
    <d v="1899-12-30T22:08:47"/>
    <n v="678"/>
    <n v="1"/>
  </r>
  <r>
    <x v="0"/>
    <x v="6"/>
    <x v="2"/>
    <x v="34990"/>
    <s v="March"/>
    <d v="1899-12-30T22:02:20"/>
    <n v="289"/>
    <n v="1"/>
  </r>
  <r>
    <x v="0"/>
    <x v="6"/>
    <x v="2"/>
    <x v="63057"/>
    <s v="March"/>
    <d v="1899-12-30T22:38:18"/>
    <n v="2430"/>
    <n v="1"/>
  </r>
  <r>
    <x v="0"/>
    <x v="6"/>
    <x v="2"/>
    <x v="56505"/>
    <s v="March"/>
    <d v="1899-12-30T22:14:09"/>
    <n v="882"/>
    <n v="1"/>
  </r>
  <r>
    <x v="0"/>
    <x v="6"/>
    <x v="2"/>
    <x v="38893"/>
    <s v="March"/>
    <d v="1899-12-30T22:18:54"/>
    <n v="1154"/>
    <n v="1"/>
  </r>
  <r>
    <x v="1"/>
    <x v="6"/>
    <x v="2"/>
    <x v="37312"/>
    <s v="March"/>
    <d v="1899-12-30T22:17:53"/>
    <n v="1066"/>
    <n v="1"/>
  </r>
  <r>
    <x v="0"/>
    <x v="6"/>
    <x v="2"/>
    <x v="65951"/>
    <s v="March"/>
    <d v="1899-12-30T22:06:43"/>
    <n v="388"/>
    <n v="1"/>
  </r>
  <r>
    <x v="0"/>
    <x v="6"/>
    <x v="2"/>
    <x v="64952"/>
    <s v="March"/>
    <d v="1899-12-30T22:04:59"/>
    <n v="275"/>
    <n v="1"/>
  </r>
  <r>
    <x v="0"/>
    <x v="6"/>
    <x v="2"/>
    <x v="65952"/>
    <s v="March"/>
    <d v="1899-12-30T22:16:40"/>
    <n v="938"/>
    <n v="1"/>
  </r>
  <r>
    <x v="1"/>
    <x v="6"/>
    <x v="2"/>
    <x v="58491"/>
    <s v="March"/>
    <d v="1899-12-30T22:17:43"/>
    <n v="964"/>
    <n v="1"/>
  </r>
  <r>
    <x v="0"/>
    <x v="6"/>
    <x v="2"/>
    <x v="53542"/>
    <s v="March"/>
    <d v="1899-12-30T22:05:53"/>
    <n v="226"/>
    <n v="1"/>
  </r>
  <r>
    <x v="0"/>
    <x v="6"/>
    <x v="2"/>
    <x v="65953"/>
    <s v="March"/>
    <d v="1899-12-30T22:11:09"/>
    <n v="481"/>
    <n v="1"/>
  </r>
  <r>
    <x v="0"/>
    <x v="6"/>
    <x v="2"/>
    <x v="55746"/>
    <s v="March"/>
    <d v="1899-12-30T22:07:22"/>
    <n v="187"/>
    <n v="1"/>
  </r>
  <r>
    <x v="1"/>
    <x v="6"/>
    <x v="2"/>
    <x v="59513"/>
    <s v="March"/>
    <d v="1899-12-30T22:15:26"/>
    <n v="649"/>
    <n v="1"/>
  </r>
  <r>
    <x v="0"/>
    <x v="6"/>
    <x v="2"/>
    <x v="14827"/>
    <s v="March"/>
    <d v="1899-12-30T22:14:11"/>
    <n v="529"/>
    <n v="1"/>
  </r>
  <r>
    <x v="0"/>
    <x v="6"/>
    <x v="2"/>
    <x v="59207"/>
    <s v="March"/>
    <d v="1899-12-30T22:09:22"/>
    <n v="208"/>
    <n v="1"/>
  </r>
  <r>
    <x v="1"/>
    <x v="6"/>
    <x v="2"/>
    <x v="62090"/>
    <s v="March"/>
    <d v="1899-12-30T22:15:14"/>
    <n v="531"/>
    <n v="1"/>
  </r>
  <r>
    <x v="0"/>
    <x v="6"/>
    <x v="2"/>
    <x v="60043"/>
    <s v="March"/>
    <d v="1899-12-30T22:19:22"/>
    <n v="707"/>
    <n v="1"/>
  </r>
  <r>
    <x v="0"/>
    <x v="6"/>
    <x v="2"/>
    <x v="64963"/>
    <s v="March"/>
    <d v="1899-12-30T22:15:59"/>
    <n v="489"/>
    <n v="1"/>
  </r>
  <r>
    <x v="0"/>
    <x v="6"/>
    <x v="2"/>
    <x v="64490"/>
    <s v="March"/>
    <d v="1899-12-30T22:15:12"/>
    <n v="374"/>
    <n v="1"/>
  </r>
  <r>
    <x v="0"/>
    <x v="6"/>
    <x v="2"/>
    <x v="50472"/>
    <s v="March"/>
    <d v="1899-12-30T22:14:49"/>
    <n v="161"/>
    <n v="1"/>
  </r>
  <r>
    <x v="0"/>
    <x v="6"/>
    <x v="2"/>
    <x v="5157"/>
    <s v="March"/>
    <d v="1899-12-30T22:25:37"/>
    <n v="784"/>
    <n v="1"/>
  </r>
  <r>
    <x v="0"/>
    <x v="6"/>
    <x v="2"/>
    <x v="19170"/>
    <s v="March"/>
    <d v="1899-12-30T22:18:11"/>
    <n v="332"/>
    <n v="1"/>
  </r>
  <r>
    <x v="0"/>
    <x v="6"/>
    <x v="2"/>
    <x v="65954"/>
    <s v="March"/>
    <d v="1899-12-30T22:15:21"/>
    <n v="93"/>
    <n v="1"/>
  </r>
  <r>
    <x v="0"/>
    <x v="6"/>
    <x v="2"/>
    <x v="61787"/>
    <s v="March"/>
    <d v="1899-12-30T22:46:17"/>
    <n v="1924"/>
    <n v="1"/>
  </r>
  <r>
    <x v="0"/>
    <x v="6"/>
    <x v="2"/>
    <x v="62493"/>
    <s v="March"/>
    <d v="1899-12-30T22:26:29"/>
    <n v="702"/>
    <n v="1"/>
  </r>
  <r>
    <x v="0"/>
    <x v="6"/>
    <x v="2"/>
    <x v="60224"/>
    <s v="March"/>
    <d v="1899-12-30T22:25:28"/>
    <n v="589"/>
    <n v="1"/>
  </r>
  <r>
    <x v="0"/>
    <x v="6"/>
    <x v="2"/>
    <x v="65955"/>
    <s v="March"/>
    <d v="1899-12-30T22:25:50"/>
    <n v="557"/>
    <n v="1"/>
  </r>
  <r>
    <x v="0"/>
    <x v="6"/>
    <x v="2"/>
    <x v="32120"/>
    <s v="March"/>
    <d v="1899-12-30T22:19:12"/>
    <n v="145"/>
    <n v="1"/>
  </r>
  <r>
    <x v="0"/>
    <x v="6"/>
    <x v="2"/>
    <x v="47715"/>
    <s v="March"/>
    <d v="1899-12-30T22:31:21"/>
    <n v="824"/>
    <n v="1"/>
  </r>
  <r>
    <x v="0"/>
    <x v="6"/>
    <x v="2"/>
    <x v="56524"/>
    <s v="March"/>
    <d v="1899-12-30T22:25:08"/>
    <n v="431"/>
    <n v="1"/>
  </r>
  <r>
    <x v="0"/>
    <x v="6"/>
    <x v="2"/>
    <x v="65956"/>
    <s v="March"/>
    <d v="1899-12-30T22:31:22"/>
    <n v="759"/>
    <n v="1"/>
  </r>
  <r>
    <x v="0"/>
    <x v="6"/>
    <x v="2"/>
    <x v="44733"/>
    <s v="March"/>
    <d v="1899-12-30T22:32:22"/>
    <n v="782"/>
    <n v="1"/>
  </r>
  <r>
    <x v="0"/>
    <x v="6"/>
    <x v="2"/>
    <x v="65957"/>
    <s v="March"/>
    <d v="1899-12-30T22:22:33"/>
    <n v="159"/>
    <n v="1"/>
  </r>
  <r>
    <x v="0"/>
    <x v="6"/>
    <x v="2"/>
    <x v="62497"/>
    <s v="March"/>
    <d v="1899-12-30T22:25:33"/>
    <n v="325"/>
    <n v="1"/>
  </r>
  <r>
    <x v="0"/>
    <x v="6"/>
    <x v="2"/>
    <x v="61319"/>
    <s v="March"/>
    <d v="1899-12-30T22:24:54"/>
    <n v="274"/>
    <n v="1"/>
  </r>
  <r>
    <x v="0"/>
    <x v="6"/>
    <x v="2"/>
    <x v="32129"/>
    <s v="March"/>
    <d v="1899-12-30T22:43:54"/>
    <n v="1382"/>
    <n v="1"/>
  </r>
  <r>
    <x v="0"/>
    <x v="6"/>
    <x v="2"/>
    <x v="53971"/>
    <s v="March"/>
    <d v="1899-12-30T22:34:36"/>
    <n v="802"/>
    <n v="1"/>
  </r>
  <r>
    <x v="0"/>
    <x v="6"/>
    <x v="2"/>
    <x v="14853"/>
    <s v="March"/>
    <d v="1899-12-30T22:26:45"/>
    <n v="158"/>
    <n v="1"/>
  </r>
  <r>
    <x v="0"/>
    <x v="6"/>
    <x v="2"/>
    <x v="56527"/>
    <s v="March"/>
    <d v="1899-12-30T22:34:49"/>
    <n v="406"/>
    <n v="1"/>
  </r>
  <r>
    <x v="0"/>
    <x v="6"/>
    <x v="2"/>
    <x v="48182"/>
    <s v="March"/>
    <d v="1899-12-30T22:32:16"/>
    <n v="194"/>
    <n v="1"/>
  </r>
  <r>
    <x v="0"/>
    <x v="6"/>
    <x v="2"/>
    <x v="62108"/>
    <s v="March"/>
    <d v="1899-12-30T22:31:59"/>
    <n v="156"/>
    <n v="1"/>
  </r>
  <r>
    <x v="0"/>
    <x v="6"/>
    <x v="2"/>
    <x v="34237"/>
    <s v="March"/>
    <d v="1899-12-30T22:37:33"/>
    <n v="424"/>
    <n v="1"/>
  </r>
  <r>
    <x v="0"/>
    <x v="6"/>
    <x v="2"/>
    <x v="60743"/>
    <s v="March"/>
    <d v="1899-12-30T22:37:28"/>
    <n v="417"/>
    <n v="1"/>
  </r>
  <r>
    <x v="0"/>
    <x v="6"/>
    <x v="2"/>
    <x v="21664"/>
    <s v="March"/>
    <d v="1899-12-30T22:48:35"/>
    <n v="992"/>
    <n v="1"/>
  </r>
  <r>
    <x v="0"/>
    <x v="6"/>
    <x v="2"/>
    <x v="65958"/>
    <s v="March"/>
    <d v="1899-12-30T22:35:16"/>
    <n v="129"/>
    <n v="1"/>
  </r>
  <r>
    <x v="0"/>
    <x v="6"/>
    <x v="2"/>
    <x v="58210"/>
    <s v="March"/>
    <d v="1899-12-30T22:41:52"/>
    <n v="418"/>
    <n v="1"/>
  </r>
  <r>
    <x v="0"/>
    <x v="6"/>
    <x v="2"/>
    <x v="65959"/>
    <s v="March"/>
    <d v="1899-12-30T22:43:10"/>
    <n v="272"/>
    <n v="1"/>
  </r>
  <r>
    <x v="1"/>
    <x v="6"/>
    <x v="2"/>
    <x v="42000"/>
    <s v="March"/>
    <d v="1899-12-30T23:03:28"/>
    <n v="1460"/>
    <n v="1"/>
  </r>
  <r>
    <x v="0"/>
    <x v="6"/>
    <x v="2"/>
    <x v="65960"/>
    <s v="March"/>
    <d v="1899-12-30T22:55:33"/>
    <n v="970"/>
    <n v="1"/>
  </r>
  <r>
    <x v="0"/>
    <x v="6"/>
    <x v="2"/>
    <x v="40504"/>
    <s v="March"/>
    <d v="1899-12-30T22:52:01"/>
    <n v="745"/>
    <n v="1"/>
  </r>
  <r>
    <x v="0"/>
    <x v="6"/>
    <x v="2"/>
    <x v="62515"/>
    <s v="March"/>
    <d v="1899-12-30T22:43:11"/>
    <n v="204"/>
    <n v="1"/>
  </r>
  <r>
    <x v="0"/>
    <x v="6"/>
    <x v="2"/>
    <x v="40506"/>
    <s v="March"/>
    <d v="1899-12-30T22:54:56"/>
    <n v="842"/>
    <n v="1"/>
  </r>
  <r>
    <x v="0"/>
    <x v="6"/>
    <x v="2"/>
    <x v="65961"/>
    <s v="March"/>
    <d v="1899-12-30T22:54:39"/>
    <n v="814"/>
    <n v="1"/>
  </r>
  <r>
    <x v="0"/>
    <x v="6"/>
    <x v="2"/>
    <x v="61027"/>
    <s v="March"/>
    <d v="1899-12-30T22:44:13"/>
    <n v="161"/>
    <n v="1"/>
  </r>
  <r>
    <x v="1"/>
    <x v="6"/>
    <x v="2"/>
    <x v="57441"/>
    <s v="March"/>
    <d v="1899-12-30T23:01:47"/>
    <n v="1174"/>
    <n v="1"/>
  </r>
  <r>
    <x v="0"/>
    <x v="6"/>
    <x v="2"/>
    <x v="65962"/>
    <s v="March"/>
    <d v="1899-12-30T22:47:49"/>
    <n v="320"/>
    <n v="1"/>
  </r>
  <r>
    <x v="1"/>
    <x v="6"/>
    <x v="2"/>
    <x v="65963"/>
    <s v="March"/>
    <d v="1899-12-30T23:01:58"/>
    <n v="1143"/>
    <n v="1"/>
  </r>
  <r>
    <x v="1"/>
    <x v="6"/>
    <x v="2"/>
    <x v="59223"/>
    <s v="March"/>
    <d v="1899-12-30T23:02:14"/>
    <n v="1148"/>
    <n v="1"/>
  </r>
  <r>
    <x v="1"/>
    <x v="6"/>
    <x v="2"/>
    <x v="51238"/>
    <s v="March"/>
    <d v="1899-12-30T23:01:53"/>
    <n v="1117"/>
    <n v="1"/>
  </r>
  <r>
    <x v="0"/>
    <x v="6"/>
    <x v="2"/>
    <x v="61030"/>
    <s v="March"/>
    <d v="1899-12-30T22:48:41"/>
    <n v="308"/>
    <n v="1"/>
  </r>
  <r>
    <x v="0"/>
    <x v="6"/>
    <x v="2"/>
    <x v="61031"/>
    <s v="March"/>
    <d v="1899-12-30T22:53:04"/>
    <n v="567"/>
    <n v="1"/>
  </r>
  <r>
    <x v="0"/>
    <x v="6"/>
    <x v="2"/>
    <x v="61796"/>
    <s v="March"/>
    <d v="1899-12-30T23:05:52"/>
    <n v="1332"/>
    <n v="1"/>
  </r>
  <r>
    <x v="0"/>
    <x v="6"/>
    <x v="2"/>
    <x v="58861"/>
    <s v="March"/>
    <d v="1899-12-30T22:49:40"/>
    <n v="323"/>
    <n v="1"/>
  </r>
  <r>
    <x v="0"/>
    <x v="6"/>
    <x v="2"/>
    <x v="48831"/>
    <s v="March"/>
    <d v="1899-12-30T22:49:13"/>
    <n v="192"/>
    <n v="1"/>
  </r>
  <r>
    <x v="0"/>
    <x v="6"/>
    <x v="2"/>
    <x v="65964"/>
    <s v="March"/>
    <d v="1899-12-30T22:52:07"/>
    <n v="327"/>
    <n v="1"/>
  </r>
  <r>
    <x v="0"/>
    <x v="6"/>
    <x v="2"/>
    <x v="35746"/>
    <s v="March"/>
    <d v="1899-12-30T22:50:11"/>
    <n v="133"/>
    <n v="1"/>
  </r>
  <r>
    <x v="1"/>
    <x v="6"/>
    <x v="2"/>
    <x v="65965"/>
    <s v="March"/>
    <d v="1899-12-30T23:14:56"/>
    <n v="1504"/>
    <n v="1"/>
  </r>
  <r>
    <x v="0"/>
    <x v="6"/>
    <x v="2"/>
    <x v="65966"/>
    <s v="March"/>
    <d v="1899-12-30T22:56:14"/>
    <n v="284"/>
    <n v="1"/>
  </r>
  <r>
    <x v="0"/>
    <x v="6"/>
    <x v="2"/>
    <x v="62117"/>
    <s v="March"/>
    <d v="1899-12-30T22:57:23"/>
    <n v="344"/>
    <n v="2"/>
  </r>
  <r>
    <x v="1"/>
    <x v="6"/>
    <x v="2"/>
    <x v="62526"/>
    <s v="March"/>
    <d v="1899-12-30T23:01:56"/>
    <n v="318"/>
    <n v="1"/>
  </r>
  <r>
    <x v="1"/>
    <x v="6"/>
    <x v="2"/>
    <x v="50489"/>
    <s v="March"/>
    <d v="1899-12-30T23:05:06"/>
    <n v="498"/>
    <n v="1"/>
  </r>
  <r>
    <x v="1"/>
    <x v="6"/>
    <x v="2"/>
    <x v="55332"/>
    <s v="March"/>
    <d v="1899-12-30T23:05:06"/>
    <n v="427"/>
    <n v="1"/>
  </r>
  <r>
    <x v="0"/>
    <x v="6"/>
    <x v="2"/>
    <x v="64524"/>
    <s v="March"/>
    <d v="1899-12-30T23:05:27"/>
    <n v="385"/>
    <n v="1"/>
  </r>
  <r>
    <x v="0"/>
    <x v="6"/>
    <x v="2"/>
    <x v="65293"/>
    <s v="March"/>
    <d v="1899-12-30T23:07:50"/>
    <n v="262"/>
    <n v="1"/>
  </r>
  <r>
    <x v="0"/>
    <x v="6"/>
    <x v="2"/>
    <x v="65967"/>
    <s v="March"/>
    <d v="1899-12-30T23:19:18"/>
    <n v="887"/>
    <n v="1"/>
  </r>
  <r>
    <x v="0"/>
    <x v="6"/>
    <x v="2"/>
    <x v="65968"/>
    <s v="March"/>
    <d v="1899-12-30T23:14:37"/>
    <n v="603"/>
    <n v="1"/>
  </r>
  <r>
    <x v="0"/>
    <x v="6"/>
    <x v="2"/>
    <x v="52498"/>
    <s v="March"/>
    <d v="1899-12-30T23:17:30"/>
    <n v="667"/>
    <n v="1"/>
  </r>
  <r>
    <x v="0"/>
    <x v="6"/>
    <x v="2"/>
    <x v="64998"/>
    <s v="March"/>
    <d v="1899-12-30T23:15:12"/>
    <n v="484"/>
    <n v="1"/>
  </r>
  <r>
    <x v="0"/>
    <x v="6"/>
    <x v="2"/>
    <x v="56992"/>
    <s v="March"/>
    <d v="1899-12-30T23:11:59"/>
    <n v="248"/>
    <n v="1"/>
  </r>
  <r>
    <x v="0"/>
    <x v="6"/>
    <x v="2"/>
    <x v="65969"/>
    <s v="March"/>
    <d v="1899-12-30T23:11:01"/>
    <n v="64"/>
    <n v="1"/>
  </r>
  <r>
    <x v="0"/>
    <x v="6"/>
    <x v="2"/>
    <x v="65970"/>
    <s v="March"/>
    <d v="1899-12-30T23:32:16"/>
    <n v="1214"/>
    <n v="1"/>
  </r>
  <r>
    <x v="0"/>
    <x v="6"/>
    <x v="2"/>
    <x v="5198"/>
    <s v="March"/>
    <d v="1899-12-30T23:17:50"/>
    <n v="306"/>
    <n v="1"/>
  </r>
  <r>
    <x v="0"/>
    <x v="6"/>
    <x v="2"/>
    <x v="65971"/>
    <s v="March"/>
    <d v="1899-12-30T23:18:51"/>
    <n v="357"/>
    <n v="1"/>
  </r>
  <r>
    <x v="0"/>
    <x v="6"/>
    <x v="2"/>
    <x v="40520"/>
    <s v="March"/>
    <d v="1899-12-30T23:25:46"/>
    <n v="698"/>
    <n v="1"/>
  </r>
  <r>
    <x v="0"/>
    <x v="6"/>
    <x v="2"/>
    <x v="35758"/>
    <s v="March"/>
    <d v="1899-12-30T23:18:44"/>
    <n v="159"/>
    <n v="1"/>
  </r>
  <r>
    <x v="0"/>
    <x v="6"/>
    <x v="2"/>
    <x v="65972"/>
    <s v="March"/>
    <d v="1899-12-30T23:38:31"/>
    <n v="1164"/>
    <n v="1"/>
  </r>
  <r>
    <x v="0"/>
    <x v="6"/>
    <x v="2"/>
    <x v="65973"/>
    <s v="March"/>
    <d v="1899-12-30T23:53:12"/>
    <n v="2006"/>
    <n v="1"/>
  </r>
  <r>
    <x v="0"/>
    <x v="6"/>
    <x v="2"/>
    <x v="43690"/>
    <s v="March"/>
    <d v="1899-12-30T23:25:20"/>
    <n v="122"/>
    <n v="1"/>
  </r>
  <r>
    <x v="0"/>
    <x v="6"/>
    <x v="2"/>
    <x v="65974"/>
    <s v="March"/>
    <d v="1899-12-30T23:30:42"/>
    <n v="303"/>
    <n v="1"/>
  </r>
  <r>
    <x v="0"/>
    <x v="6"/>
    <x v="2"/>
    <x v="55529"/>
    <s v="March"/>
    <d v="1899-12-30T23:33:02"/>
    <n v="222"/>
    <n v="1"/>
  </r>
  <r>
    <x v="0"/>
    <x v="6"/>
    <x v="2"/>
    <x v="59849"/>
    <s v="March"/>
    <d v="1899-12-30T23:53:51"/>
    <n v="1394"/>
    <n v="1"/>
  </r>
  <r>
    <x v="0"/>
    <x v="6"/>
    <x v="2"/>
    <x v="65975"/>
    <s v="March"/>
    <d v="1899-12-30T23:38:36"/>
    <n v="464"/>
    <n v="1"/>
  </r>
  <r>
    <x v="0"/>
    <x v="6"/>
    <x v="2"/>
    <x v="46425"/>
    <s v="March"/>
    <d v="1899-12-30T23:34:43"/>
    <n v="215"/>
    <n v="1"/>
  </r>
  <r>
    <x v="0"/>
    <x v="6"/>
    <x v="2"/>
    <x v="32175"/>
    <s v="March"/>
    <d v="1899-12-30T23:38:43"/>
    <n v="411"/>
    <n v="1"/>
  </r>
  <r>
    <x v="0"/>
    <x v="6"/>
    <x v="2"/>
    <x v="65976"/>
    <s v="March"/>
    <d v="1899-12-30T23:39:51"/>
    <n v="225"/>
    <n v="1"/>
  </r>
  <r>
    <x v="0"/>
    <x v="6"/>
    <x v="2"/>
    <x v="65977"/>
    <s v="March"/>
    <d v="1899-12-30T23:42:41"/>
    <n v="387"/>
    <n v="1"/>
  </r>
  <r>
    <x v="0"/>
    <x v="6"/>
    <x v="2"/>
    <x v="65978"/>
    <s v="March"/>
    <d v="1899-12-30T23:46:51"/>
    <n v="474"/>
    <n v="1"/>
  </r>
  <r>
    <x v="0"/>
    <x v="6"/>
    <x v="2"/>
    <x v="65979"/>
    <s v="March"/>
    <d v="1899-12-30T23:44:01"/>
    <n v="187"/>
    <n v="1"/>
  </r>
  <r>
    <x v="0"/>
    <x v="6"/>
    <x v="2"/>
    <x v="65980"/>
    <s v="March"/>
    <d v="1899-12-30T23:50:55"/>
    <n v="394"/>
    <n v="1"/>
  </r>
  <r>
    <x v="0"/>
    <x v="6"/>
    <x v="2"/>
    <x v="65981"/>
    <s v="March"/>
    <d v="1899-12-30T23:56:31"/>
    <n v="717"/>
    <n v="1"/>
  </r>
  <r>
    <x v="0"/>
    <x v="6"/>
    <x v="2"/>
    <x v="65982"/>
    <s v="March"/>
    <d v="1899-12-30T00:11:16"/>
    <n v="1084"/>
    <n v="1"/>
  </r>
  <r>
    <x v="1"/>
    <x v="6"/>
    <x v="2"/>
    <x v="27812"/>
    <s v="March"/>
    <d v="1899-12-30T00:03:42"/>
    <n v="388"/>
    <n v="1"/>
  </r>
  <r>
    <x v="1"/>
    <x v="6"/>
    <x v="2"/>
    <x v="65983"/>
    <s v="March"/>
    <d v="1899-12-30T00:03:50"/>
    <n v="383"/>
    <n v="1"/>
  </r>
  <r>
    <x v="0"/>
    <x v="6"/>
    <x v="2"/>
    <x v="56565"/>
    <s v="March"/>
    <d v="1899-12-30T00:15:26"/>
    <n v="1061"/>
    <n v="1"/>
  </r>
  <r>
    <x v="1"/>
    <x v="6"/>
    <x v="2"/>
    <x v="37363"/>
    <s v="March"/>
    <d v="1899-12-30T00:03:42"/>
    <n v="352"/>
    <n v="1"/>
  </r>
  <r>
    <x v="1"/>
    <x v="6"/>
    <x v="2"/>
    <x v="56566"/>
    <s v="March"/>
    <d v="1899-12-30T00:03:34"/>
    <n v="333"/>
    <n v="1"/>
  </r>
  <r>
    <x v="0"/>
    <x v="0"/>
    <x v="2"/>
    <x v="65984"/>
    <s v="March"/>
    <d v="1899-12-30T00:13:52"/>
    <n v="397"/>
    <n v="1"/>
  </r>
  <r>
    <x v="0"/>
    <x v="0"/>
    <x v="2"/>
    <x v="30040"/>
    <s v="March"/>
    <d v="1899-12-30T00:13:02"/>
    <n v="264"/>
    <n v="1"/>
  </r>
  <r>
    <x v="0"/>
    <x v="0"/>
    <x v="2"/>
    <x v="14957"/>
    <s v="March"/>
    <d v="1899-12-30T00:13:16"/>
    <n v="245"/>
    <n v="1"/>
  </r>
  <r>
    <x v="0"/>
    <x v="0"/>
    <x v="2"/>
    <x v="48234"/>
    <s v="March"/>
    <d v="1899-12-30T00:23:47"/>
    <n v="771"/>
    <n v="1"/>
  </r>
  <r>
    <x v="0"/>
    <x v="0"/>
    <x v="2"/>
    <x v="65985"/>
    <s v="March"/>
    <d v="1899-12-30T00:25:07"/>
    <n v="397"/>
    <n v="1"/>
  </r>
  <r>
    <x v="0"/>
    <x v="0"/>
    <x v="2"/>
    <x v="65986"/>
    <s v="March"/>
    <d v="1899-12-30T00:22:24"/>
    <n v="230"/>
    <n v="1"/>
  </r>
  <r>
    <x v="0"/>
    <x v="0"/>
    <x v="2"/>
    <x v="65987"/>
    <s v="March"/>
    <d v="1899-12-30T00:35:00"/>
    <n v="953"/>
    <n v="1"/>
  </r>
  <r>
    <x v="0"/>
    <x v="0"/>
    <x v="2"/>
    <x v="65988"/>
    <s v="March"/>
    <d v="1899-12-30T00:25:07"/>
    <n v="282"/>
    <n v="1"/>
  </r>
  <r>
    <x v="0"/>
    <x v="0"/>
    <x v="2"/>
    <x v="60780"/>
    <s v="March"/>
    <d v="1899-12-30T00:32:52"/>
    <n v="107"/>
    <n v="1"/>
  </r>
  <r>
    <x v="0"/>
    <x v="0"/>
    <x v="2"/>
    <x v="65989"/>
    <s v="March"/>
    <d v="1899-12-30T00:42:57"/>
    <n v="276"/>
    <n v="1"/>
  </r>
  <r>
    <x v="0"/>
    <x v="0"/>
    <x v="2"/>
    <x v="45399"/>
    <s v="March"/>
    <d v="1899-12-30T00:50:05"/>
    <n v="402"/>
    <n v="1"/>
  </r>
  <r>
    <x v="0"/>
    <x v="0"/>
    <x v="2"/>
    <x v="65990"/>
    <s v="March"/>
    <d v="1899-12-30T00:56:51"/>
    <n v="668"/>
    <n v="1"/>
  </r>
  <r>
    <x v="0"/>
    <x v="0"/>
    <x v="2"/>
    <x v="65991"/>
    <s v="March"/>
    <d v="1899-12-30T01:07:51"/>
    <n v="1086"/>
    <n v="1"/>
  </r>
  <r>
    <x v="0"/>
    <x v="0"/>
    <x v="2"/>
    <x v="65992"/>
    <s v="March"/>
    <d v="1899-12-30T00:57:23"/>
    <n v="411"/>
    <n v="1"/>
  </r>
  <r>
    <x v="0"/>
    <x v="0"/>
    <x v="2"/>
    <x v="65993"/>
    <s v="March"/>
    <d v="1899-12-30T01:00:02"/>
    <n v="521"/>
    <n v="1"/>
  </r>
  <r>
    <x v="0"/>
    <x v="0"/>
    <x v="2"/>
    <x v="65994"/>
    <s v="March"/>
    <d v="1899-12-30T01:11:21"/>
    <n v="559"/>
    <n v="1"/>
  </r>
  <r>
    <x v="0"/>
    <x v="0"/>
    <x v="2"/>
    <x v="65995"/>
    <s v="March"/>
    <d v="1899-12-30T01:05:18"/>
    <n v="177"/>
    <n v="1"/>
  </r>
  <r>
    <x v="0"/>
    <x v="0"/>
    <x v="2"/>
    <x v="65996"/>
    <s v="March"/>
    <d v="1899-12-30T01:22:40"/>
    <n v="882"/>
    <n v="1"/>
  </r>
  <r>
    <x v="0"/>
    <x v="0"/>
    <x v="2"/>
    <x v="65997"/>
    <s v="March"/>
    <d v="1899-12-30T01:12:34"/>
    <n v="120"/>
    <n v="1"/>
  </r>
  <r>
    <x v="1"/>
    <x v="0"/>
    <x v="2"/>
    <x v="61612"/>
    <s v="March"/>
    <d v="1899-12-30T01:37:32"/>
    <n v="1147"/>
    <n v="1"/>
  </r>
  <r>
    <x v="0"/>
    <x v="0"/>
    <x v="2"/>
    <x v="65998"/>
    <s v="March"/>
    <d v="1899-12-30T01:22:12"/>
    <n v="154"/>
    <n v="1"/>
  </r>
  <r>
    <x v="0"/>
    <x v="0"/>
    <x v="2"/>
    <x v="65999"/>
    <s v="March"/>
    <d v="1899-12-30T01:51:38"/>
    <n v="135"/>
    <n v="1"/>
  </r>
  <r>
    <x v="0"/>
    <x v="0"/>
    <x v="2"/>
    <x v="66000"/>
    <s v="March"/>
    <d v="1899-12-30T01:59:07"/>
    <n v="179"/>
    <n v="1"/>
  </r>
  <r>
    <x v="0"/>
    <x v="0"/>
    <x v="2"/>
    <x v="66001"/>
    <s v="March"/>
    <d v="1899-12-30T02:14:42"/>
    <n v="811"/>
    <n v="1"/>
  </r>
  <r>
    <x v="0"/>
    <x v="0"/>
    <x v="2"/>
    <x v="66002"/>
    <s v="March"/>
    <d v="1899-12-30T02:30:05"/>
    <n v="1340"/>
    <n v="1"/>
  </r>
  <r>
    <x v="0"/>
    <x v="0"/>
    <x v="2"/>
    <x v="66003"/>
    <s v="March"/>
    <d v="1899-12-30T02:19:13"/>
    <n v="610"/>
    <n v="1"/>
  </r>
  <r>
    <x v="0"/>
    <x v="0"/>
    <x v="2"/>
    <x v="66004"/>
    <s v="March"/>
    <d v="1899-12-30T02:18:25"/>
    <n v="453"/>
    <n v="1"/>
  </r>
  <r>
    <x v="1"/>
    <x v="0"/>
    <x v="2"/>
    <x v="55541"/>
    <s v="March"/>
    <d v="1899-12-30T02:31:13"/>
    <n v="1139"/>
    <n v="1"/>
  </r>
  <r>
    <x v="0"/>
    <x v="0"/>
    <x v="2"/>
    <x v="66005"/>
    <s v="March"/>
    <d v="1899-12-30T02:23:09"/>
    <n v="385"/>
    <n v="1"/>
  </r>
  <r>
    <x v="0"/>
    <x v="0"/>
    <x v="2"/>
    <x v="66006"/>
    <s v="March"/>
    <d v="1899-12-30T02:44:34"/>
    <n v="270"/>
    <n v="1"/>
  </r>
  <r>
    <x v="0"/>
    <x v="0"/>
    <x v="2"/>
    <x v="66007"/>
    <s v="March"/>
    <d v="1899-12-30T02:57:13"/>
    <n v="980"/>
    <n v="1"/>
  </r>
  <r>
    <x v="0"/>
    <x v="0"/>
    <x v="2"/>
    <x v="66008"/>
    <s v="March"/>
    <d v="1899-12-30T03:58:51"/>
    <n v="537"/>
    <n v="1"/>
  </r>
  <r>
    <x v="0"/>
    <x v="0"/>
    <x v="2"/>
    <x v="66009"/>
    <s v="March"/>
    <d v="1899-12-30T04:04:05"/>
    <n v="134"/>
    <n v="1"/>
  </r>
  <r>
    <x v="1"/>
    <x v="0"/>
    <x v="2"/>
    <x v="66010"/>
    <s v="March"/>
    <d v="1899-12-30T04:20:57"/>
    <n v="937"/>
    <n v="1"/>
  </r>
  <r>
    <x v="0"/>
    <x v="0"/>
    <x v="2"/>
    <x v="66011"/>
    <s v="March"/>
    <d v="1899-12-30T04:20:30"/>
    <n v="147"/>
    <n v="1"/>
  </r>
  <r>
    <x v="0"/>
    <x v="0"/>
    <x v="2"/>
    <x v="66012"/>
    <s v="March"/>
    <d v="1899-12-30T04:20:11"/>
    <n v="96"/>
    <n v="1"/>
  </r>
  <r>
    <x v="0"/>
    <x v="0"/>
    <x v="2"/>
    <x v="66013"/>
    <s v="March"/>
    <d v="1899-12-30T04:24:46"/>
    <n v="176"/>
    <n v="1"/>
  </r>
  <r>
    <x v="0"/>
    <x v="0"/>
    <x v="2"/>
    <x v="66014"/>
    <s v="March"/>
    <d v="1899-12-30T04:33:48"/>
    <n v="161"/>
    <n v="1"/>
  </r>
  <r>
    <x v="0"/>
    <x v="0"/>
    <x v="2"/>
    <x v="66015"/>
    <s v="March"/>
    <d v="1899-12-30T04:36:00"/>
    <n v="292"/>
    <n v="1"/>
  </r>
  <r>
    <x v="0"/>
    <x v="0"/>
    <x v="2"/>
    <x v="66016"/>
    <s v="March"/>
    <d v="1899-12-30T04:41:11"/>
    <n v="465"/>
    <n v="1"/>
  </r>
  <r>
    <x v="0"/>
    <x v="0"/>
    <x v="2"/>
    <x v="66017"/>
    <s v="March"/>
    <d v="1899-12-30T04:44:56"/>
    <n v="324"/>
    <n v="1"/>
  </r>
  <r>
    <x v="0"/>
    <x v="0"/>
    <x v="2"/>
    <x v="66018"/>
    <s v="March"/>
    <d v="1899-12-30T04:48:08"/>
    <n v="484"/>
    <n v="1"/>
  </r>
  <r>
    <x v="0"/>
    <x v="0"/>
    <x v="2"/>
    <x v="66019"/>
    <s v="March"/>
    <d v="1899-12-30T04:47:00"/>
    <n v="261"/>
    <n v="1"/>
  </r>
  <r>
    <x v="0"/>
    <x v="0"/>
    <x v="2"/>
    <x v="40588"/>
    <s v="March"/>
    <d v="1899-12-30T04:48:36"/>
    <n v="356"/>
    <n v="1"/>
  </r>
  <r>
    <x v="1"/>
    <x v="0"/>
    <x v="2"/>
    <x v="66020"/>
    <s v="March"/>
    <d v="1899-12-30T04:53:44"/>
    <n v="612"/>
    <n v="1"/>
  </r>
  <r>
    <x v="0"/>
    <x v="0"/>
    <x v="2"/>
    <x v="66021"/>
    <s v="March"/>
    <d v="1899-12-30T04:46:21"/>
    <n v="121"/>
    <n v="1"/>
  </r>
  <r>
    <x v="0"/>
    <x v="0"/>
    <x v="2"/>
    <x v="66022"/>
    <s v="March"/>
    <d v="1899-12-30T05:00:24"/>
    <n v="894"/>
    <n v="1"/>
  </r>
  <r>
    <x v="0"/>
    <x v="0"/>
    <x v="2"/>
    <x v="44140"/>
    <s v="March"/>
    <d v="1899-12-30T04:50:30"/>
    <n v="283"/>
    <n v="1"/>
  </r>
  <r>
    <x v="0"/>
    <x v="0"/>
    <x v="2"/>
    <x v="53300"/>
    <s v="March"/>
    <d v="1899-12-30T04:50:22"/>
    <n v="124"/>
    <n v="1"/>
  </r>
  <r>
    <x v="0"/>
    <x v="0"/>
    <x v="2"/>
    <x v="64596"/>
    <s v="March"/>
    <d v="1899-12-30T04:59:57"/>
    <n v="628"/>
    <n v="1"/>
  </r>
  <r>
    <x v="0"/>
    <x v="0"/>
    <x v="2"/>
    <x v="64800"/>
    <s v="March"/>
    <d v="1899-12-30T05:00:17"/>
    <n v="353"/>
    <n v="1"/>
  </r>
  <r>
    <x v="0"/>
    <x v="0"/>
    <x v="2"/>
    <x v="63789"/>
    <s v="March"/>
    <d v="1899-12-30T05:09:29"/>
    <n v="330"/>
    <n v="1"/>
  </r>
  <r>
    <x v="0"/>
    <x v="0"/>
    <x v="2"/>
    <x v="66023"/>
    <s v="March"/>
    <d v="1899-12-30T05:13:17"/>
    <n v="279"/>
    <n v="1"/>
  </r>
  <r>
    <x v="0"/>
    <x v="0"/>
    <x v="2"/>
    <x v="66024"/>
    <s v="March"/>
    <d v="1899-12-30T05:13:09"/>
    <n v="125"/>
    <n v="1"/>
  </r>
  <r>
    <x v="0"/>
    <x v="0"/>
    <x v="2"/>
    <x v="61859"/>
    <s v="March"/>
    <d v="1899-12-30T05:17:12"/>
    <n v="256"/>
    <n v="1"/>
  </r>
  <r>
    <x v="0"/>
    <x v="0"/>
    <x v="2"/>
    <x v="65109"/>
    <s v="March"/>
    <d v="1899-12-30T05:18:41"/>
    <n v="176"/>
    <n v="1"/>
  </r>
  <r>
    <x v="0"/>
    <x v="0"/>
    <x v="2"/>
    <x v="32267"/>
    <s v="March"/>
    <d v="1899-12-30T05:18:50"/>
    <n v="182"/>
    <n v="1"/>
  </r>
  <r>
    <x v="0"/>
    <x v="0"/>
    <x v="2"/>
    <x v="66025"/>
    <s v="March"/>
    <d v="1899-12-30T05:19:42"/>
    <n v="209"/>
    <n v="1"/>
  </r>
  <r>
    <x v="0"/>
    <x v="0"/>
    <x v="2"/>
    <x v="30081"/>
    <s v="March"/>
    <d v="1899-12-30T05:35:52"/>
    <n v="1176"/>
    <n v="1"/>
  </r>
  <r>
    <x v="0"/>
    <x v="0"/>
    <x v="2"/>
    <x v="55042"/>
    <s v="March"/>
    <d v="1899-12-30T05:24:34"/>
    <n v="359"/>
    <n v="1"/>
  </r>
  <r>
    <x v="0"/>
    <x v="0"/>
    <x v="2"/>
    <x v="64059"/>
    <s v="March"/>
    <d v="1899-12-30T05:53:56"/>
    <n v="2079"/>
    <n v="1"/>
  </r>
  <r>
    <x v="0"/>
    <x v="0"/>
    <x v="2"/>
    <x v="40606"/>
    <s v="March"/>
    <d v="1899-12-30T05:30:42"/>
    <n v="561"/>
    <n v="1"/>
  </r>
  <r>
    <x v="0"/>
    <x v="0"/>
    <x v="2"/>
    <x v="66026"/>
    <s v="March"/>
    <d v="1899-12-30T05:29:45"/>
    <n v="467"/>
    <n v="1"/>
  </r>
  <r>
    <x v="0"/>
    <x v="0"/>
    <x v="2"/>
    <x v="66027"/>
    <s v="March"/>
    <d v="1899-12-30T05:25:11"/>
    <n v="87"/>
    <n v="1"/>
  </r>
  <r>
    <x v="0"/>
    <x v="0"/>
    <x v="2"/>
    <x v="64309"/>
    <s v="March"/>
    <d v="1899-12-30T05:27:34"/>
    <n v="215"/>
    <n v="1"/>
  </r>
  <r>
    <x v="0"/>
    <x v="0"/>
    <x v="2"/>
    <x v="66028"/>
    <s v="March"/>
    <d v="1899-12-30T05:33:45"/>
    <n v="558"/>
    <n v="1"/>
  </r>
  <r>
    <x v="0"/>
    <x v="0"/>
    <x v="2"/>
    <x v="66029"/>
    <s v="March"/>
    <d v="1899-12-30T05:44:26"/>
    <n v="1039"/>
    <n v="1"/>
  </r>
  <r>
    <x v="0"/>
    <x v="0"/>
    <x v="2"/>
    <x v="24425"/>
    <s v="March"/>
    <d v="1899-12-30T05:43:07"/>
    <n v="902"/>
    <n v="1"/>
  </r>
  <r>
    <x v="0"/>
    <x v="0"/>
    <x v="2"/>
    <x v="66030"/>
    <s v="March"/>
    <d v="1899-12-30T06:09:54"/>
    <n v="2491"/>
    <n v="1"/>
  </r>
  <r>
    <x v="0"/>
    <x v="0"/>
    <x v="2"/>
    <x v="66031"/>
    <s v="March"/>
    <d v="1899-12-30T05:39:27"/>
    <n v="652"/>
    <n v="1"/>
  </r>
  <r>
    <x v="0"/>
    <x v="0"/>
    <x v="2"/>
    <x v="30094"/>
    <s v="March"/>
    <d v="1899-12-30T05:30:23"/>
    <n v="107"/>
    <n v="1"/>
  </r>
  <r>
    <x v="0"/>
    <x v="0"/>
    <x v="2"/>
    <x v="60271"/>
    <s v="March"/>
    <d v="1899-12-30T05:35:20"/>
    <n v="389"/>
    <n v="1"/>
  </r>
  <r>
    <x v="0"/>
    <x v="0"/>
    <x v="2"/>
    <x v="35830"/>
    <s v="March"/>
    <d v="1899-12-30T05:39:49"/>
    <n v="615"/>
    <n v="1"/>
  </r>
  <r>
    <x v="0"/>
    <x v="0"/>
    <x v="2"/>
    <x v="60104"/>
    <s v="March"/>
    <d v="1899-12-30T05:35:50"/>
    <n v="165"/>
    <n v="1"/>
  </r>
  <r>
    <x v="0"/>
    <x v="0"/>
    <x v="2"/>
    <x v="15082"/>
    <s v="March"/>
    <d v="1899-12-30T05:38:15"/>
    <n v="274"/>
    <n v="1"/>
  </r>
  <r>
    <x v="0"/>
    <x v="0"/>
    <x v="2"/>
    <x v="35836"/>
    <s v="March"/>
    <d v="1899-12-30T05:43:42"/>
    <n v="603"/>
    <n v="1"/>
  </r>
  <r>
    <x v="0"/>
    <x v="0"/>
    <x v="2"/>
    <x v="66032"/>
    <s v="March"/>
    <d v="1899-12-30T05:57:25"/>
    <n v="1411"/>
    <n v="1"/>
  </r>
  <r>
    <x v="0"/>
    <x v="0"/>
    <x v="2"/>
    <x v="66033"/>
    <s v="March"/>
    <d v="1899-12-30T05:47:53"/>
    <n v="664"/>
    <n v="1"/>
  </r>
  <r>
    <x v="0"/>
    <x v="0"/>
    <x v="2"/>
    <x v="46065"/>
    <s v="March"/>
    <d v="1899-12-30T05:43:56"/>
    <n v="359"/>
    <n v="1"/>
  </r>
  <r>
    <x v="0"/>
    <x v="0"/>
    <x v="2"/>
    <x v="50545"/>
    <s v="March"/>
    <d v="1899-12-30T05:50:10"/>
    <n v="683"/>
    <n v="1"/>
  </r>
  <r>
    <x v="0"/>
    <x v="0"/>
    <x v="2"/>
    <x v="58951"/>
    <s v="March"/>
    <d v="1899-12-30T05:44:46"/>
    <n v="290"/>
    <n v="1"/>
  </r>
  <r>
    <x v="0"/>
    <x v="0"/>
    <x v="2"/>
    <x v="45443"/>
    <s v="March"/>
    <d v="1899-12-30T05:44:51"/>
    <n v="292"/>
    <n v="1"/>
  </r>
  <r>
    <x v="0"/>
    <x v="0"/>
    <x v="2"/>
    <x v="50547"/>
    <s v="March"/>
    <d v="1899-12-30T05:43:35"/>
    <n v="194"/>
    <n v="1"/>
  </r>
  <r>
    <x v="0"/>
    <x v="0"/>
    <x v="2"/>
    <x v="60276"/>
    <s v="March"/>
    <d v="1899-12-30T05:45:39"/>
    <n v="273"/>
    <n v="1"/>
  </r>
  <r>
    <x v="0"/>
    <x v="0"/>
    <x v="2"/>
    <x v="66034"/>
    <s v="March"/>
    <d v="1899-12-30T05:49:56"/>
    <n v="522"/>
    <n v="1"/>
  </r>
  <r>
    <x v="0"/>
    <x v="0"/>
    <x v="2"/>
    <x v="66035"/>
    <s v="March"/>
    <d v="1899-12-30T05:54:43"/>
    <n v="792"/>
    <n v="1"/>
  </r>
  <r>
    <x v="0"/>
    <x v="0"/>
    <x v="2"/>
    <x v="39043"/>
    <s v="March"/>
    <d v="1899-12-30T05:45:52"/>
    <n v="209"/>
    <n v="1"/>
  </r>
  <r>
    <x v="0"/>
    <x v="0"/>
    <x v="2"/>
    <x v="47329"/>
    <s v="March"/>
    <d v="1899-12-30T05:48:44"/>
    <n v="355"/>
    <n v="1"/>
  </r>
  <r>
    <x v="0"/>
    <x v="0"/>
    <x v="2"/>
    <x v="44160"/>
    <s v="March"/>
    <d v="1899-12-30T05:55:50"/>
    <n v="742"/>
    <n v="1"/>
  </r>
  <r>
    <x v="0"/>
    <x v="0"/>
    <x v="2"/>
    <x v="40632"/>
    <s v="March"/>
    <d v="1899-12-30T05:55:51"/>
    <n v="744"/>
    <n v="1"/>
  </r>
  <r>
    <x v="0"/>
    <x v="0"/>
    <x v="2"/>
    <x v="66036"/>
    <s v="March"/>
    <d v="1899-12-30T05:47:34"/>
    <n v="224"/>
    <n v="1"/>
  </r>
  <r>
    <x v="0"/>
    <x v="0"/>
    <x v="2"/>
    <x v="63199"/>
    <s v="March"/>
    <d v="1899-12-30T05:52:28"/>
    <n v="396"/>
    <n v="1"/>
  </r>
  <r>
    <x v="0"/>
    <x v="0"/>
    <x v="2"/>
    <x v="63199"/>
    <s v="March"/>
    <d v="1899-12-30T05:50:04"/>
    <n v="252"/>
    <n v="1"/>
  </r>
  <r>
    <x v="0"/>
    <x v="0"/>
    <x v="2"/>
    <x v="32306"/>
    <s v="March"/>
    <d v="1899-12-30T06:00:21"/>
    <n v="866"/>
    <n v="1"/>
  </r>
  <r>
    <x v="0"/>
    <x v="0"/>
    <x v="2"/>
    <x v="62906"/>
    <s v="March"/>
    <d v="1899-12-30T05:50:21"/>
    <n v="184"/>
    <n v="1"/>
  </r>
  <r>
    <x v="0"/>
    <x v="0"/>
    <x v="2"/>
    <x v="62217"/>
    <s v="March"/>
    <d v="1899-12-30T05:53:38"/>
    <n v="343"/>
    <n v="1"/>
  </r>
  <r>
    <x v="0"/>
    <x v="0"/>
    <x v="2"/>
    <x v="59320"/>
    <s v="March"/>
    <d v="1899-12-30T05:49:44"/>
    <n v="100"/>
    <n v="1"/>
  </r>
  <r>
    <x v="0"/>
    <x v="0"/>
    <x v="2"/>
    <x v="32313"/>
    <s v="March"/>
    <d v="1899-12-30T05:50:50"/>
    <n v="137"/>
    <n v="1"/>
  </r>
  <r>
    <x v="0"/>
    <x v="0"/>
    <x v="2"/>
    <x v="24453"/>
    <s v="March"/>
    <d v="1899-12-30T05:55:05"/>
    <n v="348"/>
    <n v="1"/>
  </r>
  <r>
    <x v="0"/>
    <x v="0"/>
    <x v="2"/>
    <x v="49809"/>
    <s v="March"/>
    <d v="1899-12-30T05:54:40"/>
    <n v="300"/>
    <n v="1"/>
  </r>
  <r>
    <x v="0"/>
    <x v="0"/>
    <x v="2"/>
    <x v="30119"/>
    <s v="March"/>
    <d v="1899-12-30T05:57:01"/>
    <n v="423"/>
    <n v="1"/>
  </r>
  <r>
    <x v="0"/>
    <x v="0"/>
    <x v="2"/>
    <x v="60532"/>
    <s v="March"/>
    <d v="1899-12-30T05:51:38"/>
    <n v="94"/>
    <n v="1"/>
  </r>
  <r>
    <x v="0"/>
    <x v="0"/>
    <x v="2"/>
    <x v="10010"/>
    <s v="March"/>
    <d v="1899-12-30T06:00:39"/>
    <n v="626"/>
    <n v="1"/>
  </r>
  <r>
    <x v="0"/>
    <x v="0"/>
    <x v="2"/>
    <x v="58281"/>
    <s v="March"/>
    <d v="1899-12-30T05:56:43"/>
    <n v="332"/>
    <n v="1"/>
  </r>
  <r>
    <x v="0"/>
    <x v="0"/>
    <x v="2"/>
    <x v="24462"/>
    <s v="March"/>
    <d v="1899-12-30T06:04:55"/>
    <n v="739"/>
    <n v="1"/>
  </r>
  <r>
    <x v="0"/>
    <x v="0"/>
    <x v="2"/>
    <x v="66037"/>
    <s v="March"/>
    <d v="1899-12-30T05:56:38"/>
    <n v="228"/>
    <n v="1"/>
  </r>
  <r>
    <x v="0"/>
    <x v="0"/>
    <x v="2"/>
    <x v="51334"/>
    <s v="March"/>
    <d v="1899-12-30T05:58:11"/>
    <n v="291"/>
    <n v="1"/>
  </r>
  <r>
    <x v="0"/>
    <x v="0"/>
    <x v="2"/>
    <x v="35857"/>
    <s v="March"/>
    <d v="1899-12-30T05:58:44"/>
    <n v="272"/>
    <n v="1"/>
  </r>
  <r>
    <x v="0"/>
    <x v="0"/>
    <x v="2"/>
    <x v="35857"/>
    <s v="March"/>
    <d v="1899-12-30T06:10:44"/>
    <n v="992"/>
    <n v="1"/>
  </r>
  <r>
    <x v="0"/>
    <x v="0"/>
    <x v="2"/>
    <x v="66038"/>
    <s v="March"/>
    <d v="1899-12-30T05:59:02"/>
    <n v="285"/>
    <n v="1"/>
  </r>
  <r>
    <x v="0"/>
    <x v="0"/>
    <x v="2"/>
    <x v="53312"/>
    <s v="March"/>
    <d v="1899-12-30T05:57:26"/>
    <n v="162"/>
    <n v="1"/>
  </r>
  <r>
    <x v="0"/>
    <x v="0"/>
    <x v="2"/>
    <x v="1387"/>
    <s v="March"/>
    <d v="1899-12-30T06:01:29"/>
    <n v="400"/>
    <n v="1"/>
  </r>
  <r>
    <x v="0"/>
    <x v="0"/>
    <x v="2"/>
    <x v="66039"/>
    <s v="March"/>
    <d v="1899-12-30T06:01:39"/>
    <n v="400"/>
    <n v="1"/>
  </r>
  <r>
    <x v="0"/>
    <x v="0"/>
    <x v="2"/>
    <x v="30121"/>
    <s v="March"/>
    <d v="1899-12-30T05:56:21"/>
    <n v="83"/>
    <n v="1"/>
  </r>
  <r>
    <x v="0"/>
    <x v="0"/>
    <x v="2"/>
    <x v="66039"/>
    <s v="March"/>
    <d v="1899-12-30T06:22:15"/>
    <n v="1636"/>
    <n v="1"/>
  </r>
  <r>
    <x v="0"/>
    <x v="0"/>
    <x v="2"/>
    <x v="24469"/>
    <s v="March"/>
    <d v="1899-12-30T06:03:56"/>
    <n v="529"/>
    <n v="1"/>
  </r>
  <r>
    <x v="0"/>
    <x v="0"/>
    <x v="2"/>
    <x v="60834"/>
    <s v="March"/>
    <d v="1899-12-30T05:59:51"/>
    <n v="249"/>
    <n v="1"/>
  </r>
  <r>
    <x v="0"/>
    <x v="0"/>
    <x v="2"/>
    <x v="66040"/>
    <s v="March"/>
    <d v="1899-12-30T05:58:47"/>
    <n v="184"/>
    <n v="1"/>
  </r>
  <r>
    <x v="0"/>
    <x v="0"/>
    <x v="2"/>
    <x v="46935"/>
    <s v="March"/>
    <d v="1899-12-30T06:02:55"/>
    <n v="412"/>
    <n v="1"/>
  </r>
  <r>
    <x v="0"/>
    <x v="0"/>
    <x v="2"/>
    <x v="24471"/>
    <s v="March"/>
    <d v="1899-12-30T06:04:58"/>
    <n v="510"/>
    <n v="1"/>
  </r>
  <r>
    <x v="0"/>
    <x v="0"/>
    <x v="2"/>
    <x v="43719"/>
    <s v="March"/>
    <d v="1899-12-30T06:04:54"/>
    <n v="420"/>
    <n v="1"/>
  </r>
  <r>
    <x v="0"/>
    <x v="0"/>
    <x v="2"/>
    <x v="52908"/>
    <s v="March"/>
    <d v="1899-12-30T06:01:13"/>
    <n v="163"/>
    <n v="1"/>
  </r>
  <r>
    <x v="0"/>
    <x v="0"/>
    <x v="2"/>
    <x v="15089"/>
    <s v="March"/>
    <d v="1899-12-30T06:11:18"/>
    <n v="740"/>
    <n v="1"/>
  </r>
  <r>
    <x v="0"/>
    <x v="0"/>
    <x v="2"/>
    <x v="44815"/>
    <s v="March"/>
    <d v="1899-12-30T06:09:11"/>
    <n v="594"/>
    <n v="1"/>
  </r>
  <r>
    <x v="0"/>
    <x v="0"/>
    <x v="2"/>
    <x v="66041"/>
    <s v="March"/>
    <d v="1899-12-30T06:13:05"/>
    <n v="826"/>
    <n v="1"/>
  </r>
  <r>
    <x v="0"/>
    <x v="0"/>
    <x v="2"/>
    <x v="66042"/>
    <s v="March"/>
    <d v="1899-12-30T06:05:37"/>
    <n v="298"/>
    <n v="1"/>
  </r>
  <r>
    <x v="0"/>
    <x v="0"/>
    <x v="2"/>
    <x v="62603"/>
    <s v="March"/>
    <d v="1899-12-30T06:16:42"/>
    <n v="959"/>
    <n v="1"/>
  </r>
  <r>
    <x v="0"/>
    <x v="0"/>
    <x v="2"/>
    <x v="62603"/>
    <s v="March"/>
    <d v="1899-12-30T06:38:27"/>
    <n v="2264"/>
    <n v="1"/>
  </r>
  <r>
    <x v="0"/>
    <x v="0"/>
    <x v="2"/>
    <x v="60115"/>
    <s v="March"/>
    <d v="1899-12-30T06:04:43"/>
    <n v="234"/>
    <n v="1"/>
  </r>
  <r>
    <x v="0"/>
    <x v="0"/>
    <x v="2"/>
    <x v="10030"/>
    <s v="March"/>
    <d v="1899-12-30T06:34:11"/>
    <n v="1997"/>
    <n v="1"/>
  </r>
  <r>
    <x v="0"/>
    <x v="0"/>
    <x v="2"/>
    <x v="66043"/>
    <s v="March"/>
    <d v="1899-12-30T06:05:05"/>
    <n v="216"/>
    <n v="1"/>
  </r>
  <r>
    <x v="0"/>
    <x v="0"/>
    <x v="2"/>
    <x v="1395"/>
    <s v="March"/>
    <d v="1899-12-30T06:14:05"/>
    <n v="703"/>
    <n v="1"/>
  </r>
  <r>
    <x v="0"/>
    <x v="0"/>
    <x v="2"/>
    <x v="24483"/>
    <s v="March"/>
    <d v="1899-12-30T06:06:46"/>
    <n v="236"/>
    <n v="1"/>
  </r>
  <r>
    <x v="0"/>
    <x v="0"/>
    <x v="2"/>
    <x v="30131"/>
    <s v="March"/>
    <d v="1899-12-30T06:13:45"/>
    <n v="610"/>
    <n v="1"/>
  </r>
  <r>
    <x v="0"/>
    <x v="0"/>
    <x v="2"/>
    <x v="42169"/>
    <s v="March"/>
    <d v="1899-12-30T06:07:35"/>
    <n v="233"/>
    <n v="1"/>
  </r>
  <r>
    <x v="0"/>
    <x v="0"/>
    <x v="2"/>
    <x v="66044"/>
    <s v="March"/>
    <d v="1899-12-30T06:09:47"/>
    <n v="282"/>
    <n v="1"/>
  </r>
  <r>
    <x v="0"/>
    <x v="0"/>
    <x v="2"/>
    <x v="58600"/>
    <s v="March"/>
    <d v="1899-12-30T06:08:21"/>
    <n v="195"/>
    <n v="1"/>
  </r>
  <r>
    <x v="0"/>
    <x v="0"/>
    <x v="2"/>
    <x v="57101"/>
    <s v="March"/>
    <d v="1899-12-30T06:52:54"/>
    <n v="2865"/>
    <n v="1"/>
  </r>
  <r>
    <x v="0"/>
    <x v="0"/>
    <x v="2"/>
    <x v="10046"/>
    <s v="March"/>
    <d v="1899-12-30T06:12:21"/>
    <n v="403"/>
    <n v="1"/>
  </r>
  <r>
    <x v="0"/>
    <x v="0"/>
    <x v="2"/>
    <x v="37494"/>
    <s v="March"/>
    <d v="1899-12-30T06:11:58"/>
    <n v="367"/>
    <n v="1"/>
  </r>
  <r>
    <x v="0"/>
    <x v="0"/>
    <x v="2"/>
    <x v="21832"/>
    <s v="March"/>
    <d v="1899-12-30T06:08:49"/>
    <n v="154"/>
    <n v="1"/>
  </r>
  <r>
    <x v="0"/>
    <x v="0"/>
    <x v="2"/>
    <x v="48944"/>
    <s v="March"/>
    <d v="1899-12-30T06:11:03"/>
    <n v="258"/>
    <n v="1"/>
  </r>
  <r>
    <x v="0"/>
    <x v="0"/>
    <x v="2"/>
    <x v="59645"/>
    <s v="March"/>
    <d v="1899-12-30T06:16:59"/>
    <n v="557"/>
    <n v="1"/>
  </r>
  <r>
    <x v="0"/>
    <x v="0"/>
    <x v="2"/>
    <x v="62920"/>
    <s v="March"/>
    <d v="1899-12-30T06:15:02"/>
    <n v="426"/>
    <n v="1"/>
  </r>
  <r>
    <x v="0"/>
    <x v="0"/>
    <x v="2"/>
    <x v="60842"/>
    <s v="March"/>
    <d v="1899-12-30T06:14:01"/>
    <n v="363"/>
    <n v="1"/>
  </r>
  <r>
    <x v="0"/>
    <x v="0"/>
    <x v="2"/>
    <x v="32346"/>
    <s v="March"/>
    <d v="1899-12-30T06:20:02"/>
    <n v="703"/>
    <n v="1"/>
  </r>
  <r>
    <x v="0"/>
    <x v="0"/>
    <x v="2"/>
    <x v="49835"/>
    <s v="March"/>
    <d v="1899-12-30T06:13:19"/>
    <n v="305"/>
    <n v="1"/>
  </r>
  <r>
    <x v="0"/>
    <x v="0"/>
    <x v="2"/>
    <x v="45460"/>
    <s v="March"/>
    <d v="1899-12-30T06:14:05"/>
    <n v="280"/>
    <n v="1"/>
  </r>
  <r>
    <x v="0"/>
    <x v="0"/>
    <x v="2"/>
    <x v="1408"/>
    <s v="March"/>
    <d v="1899-12-30T06:19:47"/>
    <n v="584"/>
    <n v="1"/>
  </r>
  <r>
    <x v="0"/>
    <x v="0"/>
    <x v="2"/>
    <x v="54081"/>
    <s v="March"/>
    <d v="1899-12-30T06:19:22"/>
    <n v="532"/>
    <n v="1"/>
  </r>
  <r>
    <x v="0"/>
    <x v="0"/>
    <x v="2"/>
    <x v="51342"/>
    <s v="March"/>
    <d v="1899-12-30T06:31:06"/>
    <n v="1233"/>
    <n v="1"/>
  </r>
  <r>
    <x v="0"/>
    <x v="0"/>
    <x v="2"/>
    <x v="51345"/>
    <s v="March"/>
    <d v="1899-12-30T06:22:09"/>
    <n v="628"/>
    <n v="1"/>
  </r>
  <r>
    <x v="0"/>
    <x v="0"/>
    <x v="2"/>
    <x v="42185"/>
    <s v="March"/>
    <d v="1899-12-30T06:24:11"/>
    <n v="748"/>
    <n v="1"/>
  </r>
  <r>
    <x v="0"/>
    <x v="0"/>
    <x v="2"/>
    <x v="39084"/>
    <s v="March"/>
    <d v="1899-12-30T06:18:11"/>
    <n v="382"/>
    <n v="1"/>
  </r>
  <r>
    <x v="0"/>
    <x v="0"/>
    <x v="2"/>
    <x v="32349"/>
    <s v="March"/>
    <d v="1899-12-30T06:25:33"/>
    <n v="814"/>
    <n v="1"/>
  </r>
  <r>
    <x v="0"/>
    <x v="0"/>
    <x v="2"/>
    <x v="24502"/>
    <s v="March"/>
    <d v="1899-12-30T06:20:12"/>
    <n v="481"/>
    <n v="1"/>
  </r>
  <r>
    <x v="0"/>
    <x v="0"/>
    <x v="2"/>
    <x v="45465"/>
    <s v="March"/>
    <d v="1899-12-30T06:15:17"/>
    <n v="179"/>
    <n v="1"/>
  </r>
  <r>
    <x v="0"/>
    <x v="0"/>
    <x v="2"/>
    <x v="61146"/>
    <s v="March"/>
    <d v="1899-12-30T06:25:51"/>
    <n v="800"/>
    <n v="1"/>
  </r>
  <r>
    <x v="0"/>
    <x v="0"/>
    <x v="2"/>
    <x v="47448"/>
    <s v="March"/>
    <d v="1899-12-30T06:20:00"/>
    <n v="440"/>
    <n v="1"/>
  </r>
  <r>
    <x v="0"/>
    <x v="0"/>
    <x v="2"/>
    <x v="58291"/>
    <s v="March"/>
    <d v="1899-12-30T06:19:06"/>
    <n v="381"/>
    <n v="1"/>
  </r>
  <r>
    <x v="0"/>
    <x v="0"/>
    <x v="2"/>
    <x v="61884"/>
    <s v="March"/>
    <d v="1899-12-30T06:26:50"/>
    <n v="841"/>
    <n v="1"/>
  </r>
  <r>
    <x v="0"/>
    <x v="0"/>
    <x v="2"/>
    <x v="42188"/>
    <s v="March"/>
    <d v="1899-12-30T06:20:29"/>
    <n v="458"/>
    <n v="1"/>
  </r>
  <r>
    <x v="0"/>
    <x v="0"/>
    <x v="2"/>
    <x v="5360"/>
    <s v="March"/>
    <d v="1899-12-30T06:33:28"/>
    <n v="1227"/>
    <n v="1"/>
  </r>
  <r>
    <x v="0"/>
    <x v="0"/>
    <x v="2"/>
    <x v="5361"/>
    <s v="March"/>
    <d v="1899-12-30T06:16:41"/>
    <n v="219"/>
    <n v="1"/>
  </r>
  <r>
    <x v="0"/>
    <x v="0"/>
    <x v="2"/>
    <x v="47449"/>
    <s v="March"/>
    <d v="1899-12-30T06:21:32"/>
    <n v="488"/>
    <n v="1"/>
  </r>
  <r>
    <x v="0"/>
    <x v="0"/>
    <x v="2"/>
    <x v="57974"/>
    <s v="March"/>
    <d v="1899-12-30T06:17:03"/>
    <n v="209"/>
    <n v="1"/>
  </r>
  <r>
    <x v="0"/>
    <x v="0"/>
    <x v="2"/>
    <x v="32350"/>
    <s v="March"/>
    <d v="1899-12-30T06:16:29"/>
    <n v="176"/>
    <n v="1"/>
  </r>
  <r>
    <x v="0"/>
    <x v="0"/>
    <x v="2"/>
    <x v="24508"/>
    <s v="March"/>
    <d v="1899-12-30T06:21:45"/>
    <n v="463"/>
    <n v="1"/>
  </r>
  <r>
    <x v="0"/>
    <x v="0"/>
    <x v="2"/>
    <x v="44188"/>
    <s v="March"/>
    <d v="1899-12-30T06:23:16"/>
    <n v="543"/>
    <n v="1"/>
  </r>
  <r>
    <x v="0"/>
    <x v="0"/>
    <x v="2"/>
    <x v="37512"/>
    <s v="March"/>
    <d v="1899-12-30T06:18:54"/>
    <n v="276"/>
    <n v="1"/>
  </r>
  <r>
    <x v="0"/>
    <x v="0"/>
    <x v="2"/>
    <x v="5366"/>
    <s v="March"/>
    <d v="1899-12-30T06:25:48"/>
    <n v="682"/>
    <n v="1"/>
  </r>
  <r>
    <x v="0"/>
    <x v="0"/>
    <x v="2"/>
    <x v="21862"/>
    <s v="March"/>
    <d v="1899-12-30T06:22:51"/>
    <n v="482"/>
    <n v="1"/>
  </r>
  <r>
    <x v="0"/>
    <x v="0"/>
    <x v="2"/>
    <x v="39096"/>
    <s v="March"/>
    <d v="1899-12-30T06:29:51"/>
    <n v="865"/>
    <n v="1"/>
  </r>
  <r>
    <x v="0"/>
    <x v="0"/>
    <x v="2"/>
    <x v="27962"/>
    <s v="March"/>
    <d v="1899-12-30T06:27:27"/>
    <n v="719"/>
    <n v="1"/>
  </r>
  <r>
    <x v="0"/>
    <x v="0"/>
    <x v="2"/>
    <x v="10065"/>
    <s v="March"/>
    <d v="1899-12-30T06:22:17"/>
    <n v="404"/>
    <n v="1"/>
  </r>
  <r>
    <x v="0"/>
    <x v="0"/>
    <x v="2"/>
    <x v="5371"/>
    <s v="March"/>
    <d v="1899-12-30T06:26:46"/>
    <n v="664"/>
    <n v="1"/>
  </r>
  <r>
    <x v="0"/>
    <x v="0"/>
    <x v="2"/>
    <x v="64841"/>
    <s v="March"/>
    <d v="1899-12-30T06:19:53"/>
    <n v="238"/>
    <n v="1"/>
  </r>
  <r>
    <x v="0"/>
    <x v="0"/>
    <x v="2"/>
    <x v="24517"/>
    <s v="March"/>
    <d v="1899-12-30T06:20:09"/>
    <n v="237"/>
    <n v="1"/>
  </r>
  <r>
    <x v="0"/>
    <x v="0"/>
    <x v="2"/>
    <x v="1425"/>
    <s v="March"/>
    <d v="1899-12-30T06:23:03"/>
    <n v="369"/>
    <n v="1"/>
  </r>
  <r>
    <x v="0"/>
    <x v="0"/>
    <x v="2"/>
    <x v="32362"/>
    <s v="March"/>
    <d v="1899-12-30T06:23:27"/>
    <n v="363"/>
    <n v="1"/>
  </r>
  <r>
    <x v="0"/>
    <x v="0"/>
    <x v="2"/>
    <x v="61887"/>
    <s v="March"/>
    <d v="1899-12-30T06:20:12"/>
    <n v="164"/>
    <n v="1"/>
  </r>
  <r>
    <x v="0"/>
    <x v="0"/>
    <x v="2"/>
    <x v="1430"/>
    <s v="March"/>
    <d v="1899-12-30T06:23:39"/>
    <n v="355"/>
    <n v="1"/>
  </r>
  <r>
    <x v="0"/>
    <x v="0"/>
    <x v="2"/>
    <x v="30163"/>
    <s v="March"/>
    <d v="1899-12-30T06:33:25"/>
    <n v="924"/>
    <n v="1"/>
  </r>
  <r>
    <x v="0"/>
    <x v="0"/>
    <x v="2"/>
    <x v="39101"/>
    <s v="March"/>
    <d v="1899-12-30T06:23:44"/>
    <n v="325"/>
    <n v="1"/>
  </r>
  <r>
    <x v="0"/>
    <x v="0"/>
    <x v="2"/>
    <x v="62236"/>
    <s v="March"/>
    <d v="1899-12-30T06:31:01"/>
    <n v="757"/>
    <n v="1"/>
  </r>
  <r>
    <x v="0"/>
    <x v="0"/>
    <x v="2"/>
    <x v="24529"/>
    <s v="March"/>
    <d v="1899-12-30T06:34:37"/>
    <n v="967"/>
    <n v="1"/>
  </r>
  <r>
    <x v="0"/>
    <x v="0"/>
    <x v="2"/>
    <x v="40677"/>
    <s v="March"/>
    <d v="1899-12-30T06:37:14"/>
    <n v="1118"/>
    <n v="1"/>
  </r>
  <r>
    <x v="0"/>
    <x v="0"/>
    <x v="2"/>
    <x v="54652"/>
    <s v="March"/>
    <d v="1899-12-30T06:24:35"/>
    <n v="354"/>
    <n v="1"/>
  </r>
  <r>
    <x v="0"/>
    <x v="0"/>
    <x v="2"/>
    <x v="40678"/>
    <s v="March"/>
    <d v="1899-12-30T06:21:56"/>
    <n v="190"/>
    <n v="1"/>
  </r>
  <r>
    <x v="0"/>
    <x v="0"/>
    <x v="2"/>
    <x v="56291"/>
    <s v="March"/>
    <d v="1899-12-30T06:25:54"/>
    <n v="416"/>
    <n v="1"/>
  </r>
  <r>
    <x v="0"/>
    <x v="0"/>
    <x v="2"/>
    <x v="35905"/>
    <s v="March"/>
    <d v="1899-12-30T06:28:22"/>
    <n v="536"/>
    <n v="1"/>
  </r>
  <r>
    <x v="0"/>
    <x v="0"/>
    <x v="2"/>
    <x v="52917"/>
    <s v="March"/>
    <d v="1899-12-30T06:28:07"/>
    <n v="499"/>
    <n v="1"/>
  </r>
  <r>
    <x v="1"/>
    <x v="0"/>
    <x v="2"/>
    <x v="53617"/>
    <s v="March"/>
    <d v="1899-12-30T06:34:47"/>
    <n v="840"/>
    <n v="1"/>
  </r>
  <r>
    <x v="0"/>
    <x v="0"/>
    <x v="2"/>
    <x v="66045"/>
    <s v="March"/>
    <d v="1899-12-30T06:24:15"/>
    <n v="206"/>
    <n v="1"/>
  </r>
  <r>
    <x v="0"/>
    <x v="0"/>
    <x v="2"/>
    <x v="10093"/>
    <s v="March"/>
    <d v="1899-12-30T06:32:22"/>
    <n v="676"/>
    <n v="1"/>
  </r>
  <r>
    <x v="0"/>
    <x v="0"/>
    <x v="2"/>
    <x v="5392"/>
    <s v="March"/>
    <d v="1899-12-30T06:25:15"/>
    <n v="247"/>
    <n v="1"/>
  </r>
  <r>
    <x v="0"/>
    <x v="0"/>
    <x v="2"/>
    <x v="1444"/>
    <s v="March"/>
    <d v="1899-12-30T06:55:08"/>
    <n v="2036"/>
    <n v="1"/>
  </r>
  <r>
    <x v="0"/>
    <x v="0"/>
    <x v="2"/>
    <x v="27984"/>
    <s v="March"/>
    <d v="1899-12-30T06:25:48"/>
    <n v="254"/>
    <n v="1"/>
  </r>
  <r>
    <x v="0"/>
    <x v="0"/>
    <x v="2"/>
    <x v="37523"/>
    <s v="March"/>
    <d v="1899-12-30T06:27:13"/>
    <n v="329"/>
    <n v="1"/>
  </r>
  <r>
    <x v="0"/>
    <x v="0"/>
    <x v="2"/>
    <x v="60122"/>
    <s v="March"/>
    <d v="1899-12-30T06:25:39"/>
    <n v="229"/>
    <n v="1"/>
  </r>
  <r>
    <x v="0"/>
    <x v="0"/>
    <x v="2"/>
    <x v="21894"/>
    <s v="March"/>
    <d v="1899-12-30T06:28:24"/>
    <n v="387"/>
    <n v="1"/>
  </r>
  <r>
    <x v="0"/>
    <x v="0"/>
    <x v="2"/>
    <x v="21894"/>
    <s v="March"/>
    <d v="1899-12-30T06:35:50"/>
    <n v="833"/>
    <n v="1"/>
  </r>
  <r>
    <x v="0"/>
    <x v="0"/>
    <x v="2"/>
    <x v="10100"/>
    <s v="March"/>
    <d v="1899-12-30T06:34:30"/>
    <n v="747"/>
    <n v="1"/>
  </r>
  <r>
    <x v="0"/>
    <x v="0"/>
    <x v="2"/>
    <x v="42200"/>
    <s v="March"/>
    <d v="1899-12-30T06:34:12"/>
    <n v="718"/>
    <n v="1"/>
  </r>
  <r>
    <x v="0"/>
    <x v="0"/>
    <x v="2"/>
    <x v="64623"/>
    <s v="March"/>
    <d v="1899-12-30T06:25:55"/>
    <n v="209"/>
    <n v="1"/>
  </r>
  <r>
    <x v="0"/>
    <x v="0"/>
    <x v="2"/>
    <x v="53620"/>
    <s v="March"/>
    <d v="1899-12-30T06:31:38"/>
    <n v="539"/>
    <n v="1"/>
  </r>
  <r>
    <x v="0"/>
    <x v="0"/>
    <x v="2"/>
    <x v="44830"/>
    <s v="March"/>
    <d v="1899-12-30T06:34:37"/>
    <n v="707"/>
    <n v="1"/>
  </r>
  <r>
    <x v="0"/>
    <x v="0"/>
    <x v="2"/>
    <x v="48967"/>
    <s v="March"/>
    <d v="1899-12-30T06:26:54"/>
    <n v="234"/>
    <n v="1"/>
  </r>
  <r>
    <x v="0"/>
    <x v="0"/>
    <x v="2"/>
    <x v="66046"/>
    <s v="March"/>
    <d v="1899-12-30T06:31:27"/>
    <n v="500"/>
    <n v="1"/>
  </r>
  <r>
    <x v="0"/>
    <x v="0"/>
    <x v="2"/>
    <x v="27982"/>
    <s v="March"/>
    <d v="1899-12-30T06:29:16"/>
    <n v="475"/>
    <n v="1"/>
  </r>
  <r>
    <x v="0"/>
    <x v="0"/>
    <x v="2"/>
    <x v="1449"/>
    <s v="March"/>
    <d v="1899-12-30T06:28:46"/>
    <n v="305"/>
    <n v="1"/>
  </r>
  <r>
    <x v="0"/>
    <x v="0"/>
    <x v="2"/>
    <x v="49850"/>
    <s v="March"/>
    <d v="1899-12-30T06:31:58"/>
    <n v="492"/>
    <n v="1"/>
  </r>
  <r>
    <x v="0"/>
    <x v="0"/>
    <x v="2"/>
    <x v="24549"/>
    <s v="March"/>
    <d v="1899-12-30T06:28:59"/>
    <n v="312"/>
    <n v="1"/>
  </r>
  <r>
    <x v="0"/>
    <x v="0"/>
    <x v="2"/>
    <x v="35916"/>
    <s v="March"/>
    <d v="1899-12-30T06:30:31"/>
    <n v="379"/>
    <n v="1"/>
  </r>
  <r>
    <x v="0"/>
    <x v="0"/>
    <x v="2"/>
    <x v="10106"/>
    <s v="March"/>
    <d v="1899-12-30T06:29:15"/>
    <n v="288"/>
    <n v="1"/>
  </r>
  <r>
    <x v="0"/>
    <x v="0"/>
    <x v="2"/>
    <x v="53320"/>
    <s v="March"/>
    <d v="1899-12-30T06:29:09"/>
    <n v="231"/>
    <n v="1"/>
  </r>
  <r>
    <x v="0"/>
    <x v="0"/>
    <x v="2"/>
    <x v="47173"/>
    <s v="March"/>
    <d v="1899-12-30T06:34:19"/>
    <n v="517"/>
    <n v="1"/>
  </r>
  <r>
    <x v="0"/>
    <x v="0"/>
    <x v="2"/>
    <x v="35080"/>
    <s v="March"/>
    <d v="1899-12-30T06:49:59"/>
    <n v="1441"/>
    <n v="1"/>
  </r>
  <r>
    <x v="0"/>
    <x v="0"/>
    <x v="2"/>
    <x v="5406"/>
    <s v="March"/>
    <d v="1899-12-30T06:40:46"/>
    <n v="873"/>
    <n v="1"/>
  </r>
  <r>
    <x v="0"/>
    <x v="0"/>
    <x v="2"/>
    <x v="35921"/>
    <s v="March"/>
    <d v="1899-12-30T06:33:23"/>
    <n v="429"/>
    <n v="1"/>
  </r>
  <r>
    <x v="0"/>
    <x v="0"/>
    <x v="2"/>
    <x v="52923"/>
    <s v="March"/>
    <d v="1899-12-30T06:39:22"/>
    <n v="730"/>
    <n v="1"/>
  </r>
  <r>
    <x v="0"/>
    <x v="0"/>
    <x v="2"/>
    <x v="32388"/>
    <s v="March"/>
    <d v="1899-12-30T06:31:35"/>
    <n v="260"/>
    <n v="1"/>
  </r>
  <r>
    <x v="0"/>
    <x v="0"/>
    <x v="2"/>
    <x v="37530"/>
    <s v="March"/>
    <d v="1899-12-30T06:32:55"/>
    <n v="335"/>
    <n v="1"/>
  </r>
  <r>
    <x v="0"/>
    <x v="0"/>
    <x v="2"/>
    <x v="65137"/>
    <s v="March"/>
    <d v="1899-12-30T06:57:14"/>
    <n v="1765"/>
    <n v="1"/>
  </r>
  <r>
    <x v="0"/>
    <x v="0"/>
    <x v="2"/>
    <x v="30178"/>
    <s v="March"/>
    <d v="1899-12-30T06:44:39"/>
    <n v="978"/>
    <n v="1"/>
  </r>
  <r>
    <x v="0"/>
    <x v="0"/>
    <x v="2"/>
    <x v="49852"/>
    <s v="March"/>
    <d v="1899-12-30T06:36:49"/>
    <n v="502"/>
    <n v="1"/>
  </r>
  <r>
    <x v="0"/>
    <x v="0"/>
    <x v="2"/>
    <x v="62931"/>
    <s v="March"/>
    <d v="1899-12-30T06:50:17"/>
    <n v="1309"/>
    <n v="1"/>
  </r>
  <r>
    <x v="0"/>
    <x v="0"/>
    <x v="2"/>
    <x v="30179"/>
    <s v="March"/>
    <d v="1899-12-30T06:41:34"/>
    <n v="766"/>
    <n v="1"/>
  </r>
  <r>
    <x v="0"/>
    <x v="0"/>
    <x v="2"/>
    <x v="54090"/>
    <s v="March"/>
    <d v="1899-12-30T06:45:54"/>
    <n v="1018"/>
    <n v="1"/>
  </r>
  <r>
    <x v="0"/>
    <x v="0"/>
    <x v="2"/>
    <x v="1468"/>
    <s v="March"/>
    <d v="1899-12-30T06:33:44"/>
    <n v="270"/>
    <n v="1"/>
  </r>
  <r>
    <x v="0"/>
    <x v="0"/>
    <x v="2"/>
    <x v="65874"/>
    <s v="March"/>
    <d v="1899-12-30T06:38:34"/>
    <n v="555"/>
    <n v="1"/>
  </r>
  <r>
    <x v="0"/>
    <x v="0"/>
    <x v="2"/>
    <x v="43733"/>
    <s v="March"/>
    <d v="1899-12-30T06:33:39"/>
    <n v="242"/>
    <n v="1"/>
  </r>
  <r>
    <x v="0"/>
    <x v="0"/>
    <x v="2"/>
    <x v="37542"/>
    <s v="March"/>
    <d v="1899-12-30T06:32:39"/>
    <n v="165"/>
    <n v="1"/>
  </r>
  <r>
    <x v="0"/>
    <x v="0"/>
    <x v="2"/>
    <x v="64629"/>
    <s v="March"/>
    <d v="1899-12-30T06:33:26"/>
    <n v="206"/>
    <n v="1"/>
  </r>
  <r>
    <x v="0"/>
    <x v="0"/>
    <x v="2"/>
    <x v="39123"/>
    <s v="March"/>
    <d v="1899-12-30T06:36:10"/>
    <n v="344"/>
    <n v="1"/>
  </r>
  <r>
    <x v="0"/>
    <x v="0"/>
    <x v="2"/>
    <x v="66047"/>
    <s v="March"/>
    <d v="1899-12-30T06:39:36"/>
    <n v="548"/>
    <n v="1"/>
  </r>
  <r>
    <x v="0"/>
    <x v="0"/>
    <x v="2"/>
    <x v="43483"/>
    <s v="March"/>
    <d v="1899-12-30T06:44:46"/>
    <n v="836"/>
    <n v="1"/>
  </r>
  <r>
    <x v="0"/>
    <x v="0"/>
    <x v="2"/>
    <x v="49857"/>
    <s v="March"/>
    <d v="1899-12-30T06:46:18"/>
    <n v="908"/>
    <n v="1"/>
  </r>
  <r>
    <x v="0"/>
    <x v="0"/>
    <x v="2"/>
    <x v="44835"/>
    <s v="March"/>
    <d v="1899-12-30T06:58:20"/>
    <n v="1629"/>
    <n v="1"/>
  </r>
  <r>
    <x v="0"/>
    <x v="0"/>
    <x v="2"/>
    <x v="40706"/>
    <s v="March"/>
    <d v="1899-12-30T06:50:32"/>
    <n v="1158"/>
    <n v="1"/>
  </r>
  <r>
    <x v="0"/>
    <x v="0"/>
    <x v="2"/>
    <x v="48979"/>
    <s v="March"/>
    <d v="1899-12-30T06:53:02"/>
    <n v="1301"/>
    <n v="1"/>
  </r>
  <r>
    <x v="0"/>
    <x v="0"/>
    <x v="2"/>
    <x v="42212"/>
    <s v="March"/>
    <d v="1899-12-30T06:42:09"/>
    <n v="644"/>
    <n v="1"/>
  </r>
  <r>
    <x v="0"/>
    <x v="0"/>
    <x v="2"/>
    <x v="28007"/>
    <s v="March"/>
    <d v="1899-12-30T06:36:57"/>
    <n v="317"/>
    <n v="1"/>
  </r>
  <r>
    <x v="0"/>
    <x v="0"/>
    <x v="2"/>
    <x v="24567"/>
    <s v="March"/>
    <d v="1899-12-30T06:39:50"/>
    <n v="491"/>
    <n v="1"/>
  </r>
  <r>
    <x v="0"/>
    <x v="0"/>
    <x v="2"/>
    <x v="10126"/>
    <s v="March"/>
    <d v="1899-12-30T06:50:19"/>
    <n v="1108"/>
    <n v="1"/>
  </r>
  <r>
    <x v="0"/>
    <x v="0"/>
    <x v="2"/>
    <x v="57121"/>
    <s v="March"/>
    <d v="1899-12-30T06:43:41"/>
    <n v="707"/>
    <n v="1"/>
  </r>
  <r>
    <x v="0"/>
    <x v="0"/>
    <x v="2"/>
    <x v="35929"/>
    <s v="March"/>
    <d v="1899-12-30T06:50:10"/>
    <n v="1092"/>
    <n v="1"/>
  </r>
  <r>
    <x v="0"/>
    <x v="0"/>
    <x v="2"/>
    <x v="52926"/>
    <s v="March"/>
    <d v="1899-12-30T06:42:59"/>
    <n v="653"/>
    <n v="1"/>
  </r>
  <r>
    <x v="0"/>
    <x v="0"/>
    <x v="2"/>
    <x v="21917"/>
    <s v="March"/>
    <d v="1899-12-30T06:44:43"/>
    <n v="754"/>
    <n v="1"/>
  </r>
  <r>
    <x v="0"/>
    <x v="0"/>
    <x v="2"/>
    <x v="30186"/>
    <s v="March"/>
    <d v="1899-12-30T06:34:44"/>
    <n v="144"/>
    <n v="1"/>
  </r>
  <r>
    <x v="0"/>
    <x v="0"/>
    <x v="2"/>
    <x v="49861"/>
    <s v="March"/>
    <d v="1899-12-30T06:43:10"/>
    <n v="613"/>
    <n v="1"/>
  </r>
  <r>
    <x v="0"/>
    <x v="0"/>
    <x v="2"/>
    <x v="64849"/>
    <s v="March"/>
    <d v="1899-12-30T06:37:48"/>
    <n v="284"/>
    <n v="1"/>
  </r>
  <r>
    <x v="0"/>
    <x v="0"/>
    <x v="2"/>
    <x v="30190"/>
    <s v="March"/>
    <d v="1899-12-30T06:36:06"/>
    <n v="168"/>
    <n v="1"/>
  </r>
  <r>
    <x v="0"/>
    <x v="0"/>
    <x v="2"/>
    <x v="55860"/>
    <s v="March"/>
    <d v="1899-12-30T06:40:17"/>
    <n v="376"/>
    <n v="1"/>
  </r>
  <r>
    <x v="0"/>
    <x v="0"/>
    <x v="2"/>
    <x v="61894"/>
    <s v="March"/>
    <d v="1899-12-30T06:39:56"/>
    <n v="315"/>
    <n v="1"/>
  </r>
  <r>
    <x v="0"/>
    <x v="0"/>
    <x v="2"/>
    <x v="50600"/>
    <s v="March"/>
    <d v="1899-12-30T06:50:16"/>
    <n v="928"/>
    <n v="1"/>
  </r>
  <r>
    <x v="0"/>
    <x v="0"/>
    <x v="2"/>
    <x v="1490"/>
    <s v="March"/>
    <d v="1899-12-30T06:36:43"/>
    <n v="100"/>
    <n v="1"/>
  </r>
  <r>
    <x v="0"/>
    <x v="0"/>
    <x v="2"/>
    <x v="1492"/>
    <s v="March"/>
    <d v="1899-12-30T06:49:08"/>
    <n v="842"/>
    <n v="1"/>
  </r>
  <r>
    <x v="0"/>
    <x v="0"/>
    <x v="2"/>
    <x v="46094"/>
    <s v="March"/>
    <d v="1899-12-30T06:39:52"/>
    <n v="280"/>
    <n v="1"/>
  </r>
  <r>
    <x v="0"/>
    <x v="0"/>
    <x v="2"/>
    <x v="56298"/>
    <s v="March"/>
    <d v="1899-12-30T06:37:57"/>
    <n v="149"/>
    <n v="1"/>
  </r>
  <r>
    <x v="0"/>
    <x v="0"/>
    <x v="2"/>
    <x v="24583"/>
    <s v="March"/>
    <d v="1899-12-30T06:40:02"/>
    <n v="271"/>
    <n v="1"/>
  </r>
  <r>
    <x v="0"/>
    <x v="0"/>
    <x v="2"/>
    <x v="47459"/>
    <s v="March"/>
    <d v="1899-12-30T06:47:42"/>
    <n v="728"/>
    <n v="1"/>
  </r>
  <r>
    <x v="0"/>
    <x v="0"/>
    <x v="2"/>
    <x v="40715"/>
    <s v="March"/>
    <d v="1899-12-30T06:49:21"/>
    <n v="806"/>
    <n v="1"/>
  </r>
  <r>
    <x v="0"/>
    <x v="0"/>
    <x v="2"/>
    <x v="28020"/>
    <s v="March"/>
    <d v="1899-12-30T06:50:42"/>
    <n v="881"/>
    <n v="1"/>
  </r>
  <r>
    <x v="0"/>
    <x v="0"/>
    <x v="2"/>
    <x v="47460"/>
    <s v="March"/>
    <d v="1899-12-30T07:00:56"/>
    <n v="1469"/>
    <n v="1"/>
  </r>
  <r>
    <x v="0"/>
    <x v="0"/>
    <x v="2"/>
    <x v="39138"/>
    <s v="March"/>
    <d v="1899-12-30T06:47:39"/>
    <n v="619"/>
    <n v="1"/>
  </r>
  <r>
    <x v="0"/>
    <x v="0"/>
    <x v="2"/>
    <x v="58989"/>
    <s v="March"/>
    <d v="1899-12-30T06:39:43"/>
    <n v="134"/>
    <n v="1"/>
  </r>
  <r>
    <x v="0"/>
    <x v="0"/>
    <x v="2"/>
    <x v="28025"/>
    <s v="March"/>
    <d v="1899-12-30T06:50:00"/>
    <n v="737"/>
    <n v="1"/>
  </r>
  <r>
    <x v="0"/>
    <x v="0"/>
    <x v="2"/>
    <x v="43735"/>
    <s v="March"/>
    <d v="1899-12-30T06:40:13"/>
    <n v="136"/>
    <n v="1"/>
  </r>
  <r>
    <x v="0"/>
    <x v="0"/>
    <x v="2"/>
    <x v="5444"/>
    <s v="March"/>
    <d v="1899-12-30T06:50:26"/>
    <n v="748"/>
    <n v="1"/>
  </r>
  <r>
    <x v="0"/>
    <x v="0"/>
    <x v="2"/>
    <x v="61896"/>
    <s v="March"/>
    <d v="1899-12-30T06:40:43"/>
    <n v="155"/>
    <n v="1"/>
  </r>
  <r>
    <x v="1"/>
    <x v="0"/>
    <x v="2"/>
    <x v="56647"/>
    <s v="March"/>
    <d v="1899-12-30T07:02:35"/>
    <n v="1452"/>
    <n v="1"/>
  </r>
  <r>
    <x v="0"/>
    <x v="0"/>
    <x v="2"/>
    <x v="1501"/>
    <s v="March"/>
    <d v="1899-12-30T06:51:04"/>
    <n v="753"/>
    <n v="1"/>
  </r>
  <r>
    <x v="0"/>
    <x v="0"/>
    <x v="2"/>
    <x v="32410"/>
    <s v="March"/>
    <d v="1899-12-30T06:50:13"/>
    <n v="699"/>
    <n v="1"/>
  </r>
  <r>
    <x v="0"/>
    <x v="0"/>
    <x v="2"/>
    <x v="28030"/>
    <s v="March"/>
    <d v="1899-12-30T06:51:39"/>
    <n v="756"/>
    <n v="1"/>
  </r>
  <r>
    <x v="0"/>
    <x v="0"/>
    <x v="2"/>
    <x v="28030"/>
    <s v="March"/>
    <d v="1899-12-30T06:48:41"/>
    <n v="578"/>
    <n v="1"/>
  </r>
  <r>
    <x v="0"/>
    <x v="0"/>
    <x v="2"/>
    <x v="15097"/>
    <s v="March"/>
    <d v="1899-12-30T06:51:04"/>
    <n v="705"/>
    <n v="1"/>
  </r>
  <r>
    <x v="0"/>
    <x v="0"/>
    <x v="2"/>
    <x v="1504"/>
    <s v="March"/>
    <d v="1899-12-30T06:57:35"/>
    <n v="1094"/>
    <n v="1"/>
  </r>
  <r>
    <x v="0"/>
    <x v="0"/>
    <x v="2"/>
    <x v="21936"/>
    <s v="March"/>
    <d v="1899-12-30T06:44:31"/>
    <n v="296"/>
    <n v="1"/>
  </r>
  <r>
    <x v="0"/>
    <x v="0"/>
    <x v="2"/>
    <x v="40720"/>
    <s v="March"/>
    <d v="1899-12-30T06:58:44"/>
    <n v="1132"/>
    <n v="1"/>
  </r>
  <r>
    <x v="0"/>
    <x v="0"/>
    <x v="2"/>
    <x v="5456"/>
    <s v="March"/>
    <d v="1899-12-30T06:50:11"/>
    <n v="617"/>
    <n v="1"/>
  </r>
  <r>
    <x v="0"/>
    <x v="0"/>
    <x v="2"/>
    <x v="21939"/>
    <s v="March"/>
    <d v="1899-12-30T06:52:59"/>
    <n v="774"/>
    <n v="1"/>
  </r>
  <r>
    <x v="0"/>
    <x v="0"/>
    <x v="2"/>
    <x v="30207"/>
    <s v="March"/>
    <d v="1899-12-30T06:48:50"/>
    <n v="517"/>
    <n v="1"/>
  </r>
  <r>
    <x v="0"/>
    <x v="0"/>
    <x v="2"/>
    <x v="30207"/>
    <s v="March"/>
    <d v="1899-12-30T06:50:26"/>
    <n v="613"/>
    <n v="1"/>
  </r>
  <r>
    <x v="0"/>
    <x v="0"/>
    <x v="2"/>
    <x v="28036"/>
    <s v="March"/>
    <d v="1899-12-30T06:42:03"/>
    <n v="99"/>
    <n v="1"/>
  </r>
  <r>
    <x v="0"/>
    <x v="0"/>
    <x v="2"/>
    <x v="30209"/>
    <s v="March"/>
    <d v="1899-12-30T06:45:30"/>
    <n v="304"/>
    <n v="1"/>
  </r>
  <r>
    <x v="0"/>
    <x v="0"/>
    <x v="2"/>
    <x v="1512"/>
    <s v="March"/>
    <d v="1899-12-30T06:50:22"/>
    <n v="571"/>
    <n v="1"/>
  </r>
  <r>
    <x v="0"/>
    <x v="0"/>
    <x v="2"/>
    <x v="1514"/>
    <s v="March"/>
    <d v="1899-12-30T06:50:11"/>
    <n v="540"/>
    <n v="1"/>
  </r>
  <r>
    <x v="0"/>
    <x v="0"/>
    <x v="2"/>
    <x v="1515"/>
    <s v="March"/>
    <d v="1899-12-30T06:51:05"/>
    <n v="585"/>
    <n v="1"/>
  </r>
  <r>
    <x v="0"/>
    <x v="0"/>
    <x v="2"/>
    <x v="37565"/>
    <s v="March"/>
    <d v="1899-12-30T06:47:32"/>
    <n v="358"/>
    <n v="1"/>
  </r>
  <r>
    <x v="0"/>
    <x v="0"/>
    <x v="2"/>
    <x v="32418"/>
    <s v="March"/>
    <d v="1899-12-30T06:53:49"/>
    <n v="723"/>
    <n v="1"/>
  </r>
  <r>
    <x v="0"/>
    <x v="0"/>
    <x v="2"/>
    <x v="5466"/>
    <s v="March"/>
    <d v="1899-12-30T07:08:54"/>
    <n v="1619"/>
    <n v="1"/>
  </r>
  <r>
    <x v="0"/>
    <x v="0"/>
    <x v="2"/>
    <x v="37566"/>
    <s v="March"/>
    <d v="1899-12-30T06:45:09"/>
    <n v="169"/>
    <n v="1"/>
  </r>
  <r>
    <x v="0"/>
    <x v="0"/>
    <x v="2"/>
    <x v="42233"/>
    <s v="March"/>
    <d v="1899-12-30T06:51:00"/>
    <n v="512"/>
    <n v="1"/>
  </r>
  <r>
    <x v="0"/>
    <x v="0"/>
    <x v="2"/>
    <x v="49875"/>
    <s v="March"/>
    <d v="1899-12-30T06:50:06"/>
    <n v="455"/>
    <n v="1"/>
  </r>
  <r>
    <x v="0"/>
    <x v="0"/>
    <x v="2"/>
    <x v="53635"/>
    <s v="March"/>
    <d v="1899-12-30T06:46:08"/>
    <n v="210"/>
    <n v="1"/>
  </r>
  <r>
    <x v="0"/>
    <x v="0"/>
    <x v="2"/>
    <x v="15099"/>
    <s v="March"/>
    <d v="1899-12-30T06:50:41"/>
    <n v="477"/>
    <n v="1"/>
  </r>
  <r>
    <x v="0"/>
    <x v="0"/>
    <x v="2"/>
    <x v="30217"/>
    <s v="March"/>
    <d v="1899-12-30T06:46:05"/>
    <n v="197"/>
    <n v="1"/>
  </r>
  <r>
    <x v="0"/>
    <x v="0"/>
    <x v="2"/>
    <x v="57125"/>
    <s v="March"/>
    <d v="1899-12-30T06:51:05"/>
    <n v="490"/>
    <n v="1"/>
  </r>
  <r>
    <x v="0"/>
    <x v="0"/>
    <x v="2"/>
    <x v="1523"/>
    <s v="March"/>
    <d v="1899-12-30T06:49:34"/>
    <n v="388"/>
    <n v="1"/>
  </r>
  <r>
    <x v="0"/>
    <x v="0"/>
    <x v="2"/>
    <x v="55864"/>
    <s v="March"/>
    <d v="1899-12-30T06:50:33"/>
    <n v="443"/>
    <n v="1"/>
  </r>
  <r>
    <x v="0"/>
    <x v="0"/>
    <x v="2"/>
    <x v="42235"/>
    <s v="March"/>
    <d v="1899-12-30T06:58:34"/>
    <n v="897"/>
    <n v="1"/>
  </r>
  <r>
    <x v="0"/>
    <x v="0"/>
    <x v="2"/>
    <x v="5475"/>
    <s v="March"/>
    <d v="1899-12-30T06:51:28"/>
    <n v="468"/>
    <n v="1"/>
  </r>
  <r>
    <x v="0"/>
    <x v="0"/>
    <x v="2"/>
    <x v="60297"/>
    <s v="March"/>
    <d v="1899-12-30T06:47:36"/>
    <n v="233"/>
    <n v="1"/>
  </r>
  <r>
    <x v="0"/>
    <x v="0"/>
    <x v="2"/>
    <x v="5477"/>
    <s v="March"/>
    <d v="1899-12-30T06:48:28"/>
    <n v="276"/>
    <n v="1"/>
  </r>
  <r>
    <x v="0"/>
    <x v="0"/>
    <x v="2"/>
    <x v="59942"/>
    <s v="March"/>
    <d v="1899-12-30T06:47:36"/>
    <n v="205"/>
    <n v="1"/>
  </r>
  <r>
    <x v="0"/>
    <x v="0"/>
    <x v="2"/>
    <x v="59942"/>
    <s v="March"/>
    <d v="1899-12-30T06:49:02"/>
    <n v="291"/>
    <n v="1"/>
  </r>
  <r>
    <x v="0"/>
    <x v="0"/>
    <x v="2"/>
    <x v="59942"/>
    <s v="March"/>
    <d v="1899-12-30T06:51:05"/>
    <n v="414"/>
    <n v="1"/>
  </r>
  <r>
    <x v="0"/>
    <x v="0"/>
    <x v="2"/>
    <x v="58993"/>
    <s v="March"/>
    <d v="1899-12-30T07:08:02"/>
    <n v="1401"/>
    <n v="1"/>
  </r>
  <r>
    <x v="0"/>
    <x v="0"/>
    <x v="2"/>
    <x v="24620"/>
    <s v="March"/>
    <d v="1899-12-30T06:56:48"/>
    <n v="725"/>
    <n v="1"/>
  </r>
  <r>
    <x v="0"/>
    <x v="0"/>
    <x v="2"/>
    <x v="40733"/>
    <s v="March"/>
    <d v="1899-12-30T06:57:03"/>
    <n v="732"/>
    <n v="1"/>
  </r>
  <r>
    <x v="0"/>
    <x v="0"/>
    <x v="2"/>
    <x v="28046"/>
    <s v="March"/>
    <d v="1899-12-30T06:53:56"/>
    <n v="535"/>
    <n v="1"/>
  </r>
  <r>
    <x v="0"/>
    <x v="0"/>
    <x v="2"/>
    <x v="5483"/>
    <s v="March"/>
    <d v="1899-12-30T07:20:08"/>
    <n v="2100"/>
    <n v="1"/>
  </r>
  <r>
    <x v="0"/>
    <x v="0"/>
    <x v="2"/>
    <x v="1531"/>
    <s v="March"/>
    <d v="1899-12-30T06:54:30"/>
    <n v="559"/>
    <n v="1"/>
  </r>
  <r>
    <x v="0"/>
    <x v="0"/>
    <x v="2"/>
    <x v="10179"/>
    <s v="March"/>
    <d v="1899-12-30T06:52:00"/>
    <n v="394"/>
    <n v="1"/>
  </r>
  <r>
    <x v="0"/>
    <x v="0"/>
    <x v="2"/>
    <x v="30221"/>
    <s v="March"/>
    <d v="1899-12-30T06:57:08"/>
    <n v="700"/>
    <n v="1"/>
  </r>
  <r>
    <x v="0"/>
    <x v="0"/>
    <x v="2"/>
    <x v="35964"/>
    <s v="March"/>
    <d v="1899-12-30T06:55:55"/>
    <n v="615"/>
    <n v="1"/>
  </r>
  <r>
    <x v="0"/>
    <x v="0"/>
    <x v="2"/>
    <x v="40734"/>
    <s v="March"/>
    <d v="1899-12-30T06:51:46"/>
    <n v="356"/>
    <n v="1"/>
  </r>
  <r>
    <x v="0"/>
    <x v="0"/>
    <x v="2"/>
    <x v="10182"/>
    <s v="March"/>
    <d v="1899-12-30T07:24:12"/>
    <n v="2293"/>
    <n v="1"/>
  </r>
  <r>
    <x v="0"/>
    <x v="0"/>
    <x v="2"/>
    <x v="28050"/>
    <s v="March"/>
    <d v="1899-12-30T06:52:26"/>
    <n v="375"/>
    <n v="1"/>
  </r>
  <r>
    <x v="0"/>
    <x v="0"/>
    <x v="2"/>
    <x v="5490"/>
    <s v="March"/>
    <d v="1899-12-30T07:00:31"/>
    <n v="849"/>
    <n v="1"/>
  </r>
  <r>
    <x v="0"/>
    <x v="0"/>
    <x v="2"/>
    <x v="62937"/>
    <s v="March"/>
    <d v="1899-12-30T07:00:34"/>
    <n v="844"/>
    <n v="1"/>
  </r>
  <r>
    <x v="0"/>
    <x v="0"/>
    <x v="2"/>
    <x v="24630"/>
    <s v="March"/>
    <d v="1899-12-30T06:50:19"/>
    <n v="217"/>
    <n v="1"/>
  </r>
  <r>
    <x v="0"/>
    <x v="0"/>
    <x v="2"/>
    <x v="24630"/>
    <s v="March"/>
    <d v="1899-12-30T06:56:34"/>
    <n v="592"/>
    <n v="1"/>
  </r>
  <r>
    <x v="0"/>
    <x v="0"/>
    <x v="2"/>
    <x v="43739"/>
    <s v="March"/>
    <d v="1899-12-30T06:54:02"/>
    <n v="430"/>
    <n v="1"/>
  </r>
  <r>
    <x v="0"/>
    <x v="0"/>
    <x v="2"/>
    <x v="35970"/>
    <s v="March"/>
    <d v="1899-12-30T06:54:19"/>
    <n v="429"/>
    <n v="1"/>
  </r>
  <r>
    <x v="0"/>
    <x v="0"/>
    <x v="2"/>
    <x v="35970"/>
    <s v="March"/>
    <d v="1899-12-30T06:59:31"/>
    <n v="741"/>
    <n v="1"/>
  </r>
  <r>
    <x v="0"/>
    <x v="0"/>
    <x v="2"/>
    <x v="30224"/>
    <s v="March"/>
    <d v="1899-12-30T06:54:55"/>
    <n v="460"/>
    <n v="1"/>
  </r>
  <r>
    <x v="1"/>
    <x v="0"/>
    <x v="2"/>
    <x v="30225"/>
    <s v="March"/>
    <d v="1899-12-30T06:57:51"/>
    <n v="633"/>
    <n v="1"/>
  </r>
  <r>
    <x v="0"/>
    <x v="0"/>
    <x v="2"/>
    <x v="40737"/>
    <s v="March"/>
    <d v="1899-12-30T07:04:04"/>
    <n v="994"/>
    <n v="1"/>
  </r>
  <r>
    <x v="0"/>
    <x v="0"/>
    <x v="2"/>
    <x v="19474"/>
    <s v="March"/>
    <d v="1899-12-30T06:51:03"/>
    <n v="210"/>
    <n v="1"/>
  </r>
  <r>
    <x v="0"/>
    <x v="0"/>
    <x v="2"/>
    <x v="30226"/>
    <s v="March"/>
    <d v="1899-12-30T06:53:14"/>
    <n v="336"/>
    <n v="1"/>
  </r>
  <r>
    <x v="0"/>
    <x v="0"/>
    <x v="2"/>
    <x v="35972"/>
    <s v="March"/>
    <d v="1899-12-30T06:54:41"/>
    <n v="417"/>
    <n v="1"/>
  </r>
  <r>
    <x v="1"/>
    <x v="0"/>
    <x v="2"/>
    <x v="28055"/>
    <s v="March"/>
    <d v="1899-12-30T06:56:26"/>
    <n v="491"/>
    <n v="1"/>
  </r>
  <r>
    <x v="0"/>
    <x v="0"/>
    <x v="2"/>
    <x v="1548"/>
    <s v="March"/>
    <d v="1899-12-30T07:07:22"/>
    <n v="1145"/>
    <n v="1"/>
  </r>
  <r>
    <x v="0"/>
    <x v="0"/>
    <x v="2"/>
    <x v="35973"/>
    <s v="March"/>
    <d v="1899-12-30T06:56:53"/>
    <n v="512"/>
    <n v="1"/>
  </r>
  <r>
    <x v="0"/>
    <x v="0"/>
    <x v="2"/>
    <x v="10195"/>
    <s v="March"/>
    <d v="1899-12-30T06:53:57"/>
    <n v="327"/>
    <n v="1"/>
  </r>
  <r>
    <x v="0"/>
    <x v="0"/>
    <x v="2"/>
    <x v="39158"/>
    <s v="March"/>
    <d v="1899-12-30T07:01:40"/>
    <n v="791"/>
    <n v="1"/>
  </r>
  <r>
    <x v="0"/>
    <x v="0"/>
    <x v="2"/>
    <x v="5504"/>
    <s v="March"/>
    <d v="1899-12-30T06:53:09"/>
    <n v="242"/>
    <n v="1"/>
  </r>
  <r>
    <x v="0"/>
    <x v="0"/>
    <x v="2"/>
    <x v="43741"/>
    <s v="March"/>
    <d v="1899-12-30T07:01:02"/>
    <n v="712"/>
    <n v="1"/>
  </r>
  <r>
    <x v="0"/>
    <x v="0"/>
    <x v="2"/>
    <x v="5506"/>
    <s v="March"/>
    <d v="1899-12-30T07:04:11"/>
    <n v="886"/>
    <n v="1"/>
  </r>
  <r>
    <x v="0"/>
    <x v="0"/>
    <x v="2"/>
    <x v="42248"/>
    <s v="March"/>
    <d v="1899-12-30T07:05:05"/>
    <n v="938"/>
    <n v="1"/>
  </r>
  <r>
    <x v="0"/>
    <x v="0"/>
    <x v="2"/>
    <x v="28058"/>
    <s v="March"/>
    <d v="1899-12-30T06:53:01"/>
    <n v="212"/>
    <n v="1"/>
  </r>
  <r>
    <x v="0"/>
    <x v="0"/>
    <x v="2"/>
    <x v="5507"/>
    <s v="March"/>
    <d v="1899-12-30T07:12:33"/>
    <n v="1381"/>
    <n v="1"/>
  </r>
  <r>
    <x v="0"/>
    <x v="0"/>
    <x v="2"/>
    <x v="5509"/>
    <s v="March"/>
    <d v="1899-12-30T07:03:52"/>
    <n v="841"/>
    <n v="1"/>
  </r>
  <r>
    <x v="0"/>
    <x v="0"/>
    <x v="2"/>
    <x v="28060"/>
    <s v="March"/>
    <d v="1899-12-30T07:04:54"/>
    <n v="887"/>
    <n v="1"/>
  </r>
  <r>
    <x v="1"/>
    <x v="0"/>
    <x v="2"/>
    <x v="1559"/>
    <s v="March"/>
    <d v="1899-12-30T07:01:50"/>
    <n v="700"/>
    <n v="1"/>
  </r>
  <r>
    <x v="0"/>
    <x v="0"/>
    <x v="2"/>
    <x v="40742"/>
    <s v="March"/>
    <d v="1899-12-30T06:53:43"/>
    <n v="209"/>
    <n v="1"/>
  </r>
  <r>
    <x v="0"/>
    <x v="0"/>
    <x v="2"/>
    <x v="53637"/>
    <s v="March"/>
    <d v="1899-12-30T07:05:23"/>
    <n v="903"/>
    <n v="1"/>
  </r>
  <r>
    <x v="0"/>
    <x v="0"/>
    <x v="2"/>
    <x v="10203"/>
    <s v="March"/>
    <d v="1899-12-30T07:04:06"/>
    <n v="824"/>
    <n v="1"/>
  </r>
  <r>
    <x v="0"/>
    <x v="0"/>
    <x v="2"/>
    <x v="49885"/>
    <s v="March"/>
    <d v="1899-12-30T06:54:24"/>
    <n v="204"/>
    <n v="1"/>
  </r>
  <r>
    <x v="0"/>
    <x v="0"/>
    <x v="2"/>
    <x v="37581"/>
    <s v="March"/>
    <d v="1899-12-30T06:52:29"/>
    <n v="81"/>
    <n v="1"/>
  </r>
  <r>
    <x v="0"/>
    <x v="0"/>
    <x v="2"/>
    <x v="55866"/>
    <s v="March"/>
    <d v="1899-12-30T07:08:46"/>
    <n v="1038"/>
    <n v="1"/>
  </r>
  <r>
    <x v="0"/>
    <x v="0"/>
    <x v="2"/>
    <x v="5516"/>
    <s v="March"/>
    <d v="1899-12-30T07:11:40"/>
    <n v="1197"/>
    <n v="1"/>
  </r>
  <r>
    <x v="0"/>
    <x v="0"/>
    <x v="2"/>
    <x v="1568"/>
    <s v="March"/>
    <d v="1899-12-30T06:56:12"/>
    <n v="260"/>
    <n v="1"/>
  </r>
  <r>
    <x v="0"/>
    <x v="0"/>
    <x v="2"/>
    <x v="10210"/>
    <s v="March"/>
    <d v="1899-12-30T07:00:51"/>
    <n v="534"/>
    <n v="1"/>
  </r>
  <r>
    <x v="0"/>
    <x v="0"/>
    <x v="2"/>
    <x v="10211"/>
    <s v="March"/>
    <d v="1899-12-30T07:05:13"/>
    <n v="794"/>
    <n v="1"/>
  </r>
  <r>
    <x v="0"/>
    <x v="0"/>
    <x v="2"/>
    <x v="22002"/>
    <s v="March"/>
    <d v="1899-12-30T07:01:19"/>
    <n v="547"/>
    <n v="1"/>
  </r>
  <r>
    <x v="0"/>
    <x v="0"/>
    <x v="2"/>
    <x v="44221"/>
    <s v="March"/>
    <d v="1899-12-30T06:55:29"/>
    <n v="195"/>
    <n v="1"/>
  </r>
  <r>
    <x v="0"/>
    <x v="0"/>
    <x v="2"/>
    <x v="50614"/>
    <s v="March"/>
    <d v="1899-12-30T07:06:59"/>
    <n v="877"/>
    <n v="1"/>
  </r>
  <r>
    <x v="0"/>
    <x v="0"/>
    <x v="2"/>
    <x v="10215"/>
    <s v="March"/>
    <d v="1899-12-30T06:57:03"/>
    <n v="277"/>
    <n v="1"/>
  </r>
  <r>
    <x v="0"/>
    <x v="0"/>
    <x v="2"/>
    <x v="49006"/>
    <s v="March"/>
    <d v="1899-12-30T07:05:12"/>
    <n v="758"/>
    <n v="1"/>
  </r>
  <r>
    <x v="0"/>
    <x v="0"/>
    <x v="2"/>
    <x v="24652"/>
    <s v="March"/>
    <d v="1899-12-30T08:01:56"/>
    <n v="4151"/>
    <n v="1"/>
  </r>
  <r>
    <x v="0"/>
    <x v="0"/>
    <x v="2"/>
    <x v="24654"/>
    <s v="March"/>
    <d v="1899-12-30T06:58:29"/>
    <n v="338"/>
    <n v="1"/>
  </r>
  <r>
    <x v="0"/>
    <x v="0"/>
    <x v="2"/>
    <x v="1573"/>
    <s v="March"/>
    <d v="1899-12-30T06:57:09"/>
    <n v="255"/>
    <n v="1"/>
  </r>
  <r>
    <x v="0"/>
    <x v="0"/>
    <x v="2"/>
    <x v="169"/>
    <s v="March"/>
    <d v="1899-12-30T06:58:49"/>
    <n v="352"/>
    <n v="1"/>
  </r>
  <r>
    <x v="0"/>
    <x v="0"/>
    <x v="2"/>
    <x v="170"/>
    <s v="March"/>
    <d v="1899-12-30T07:00:48"/>
    <n v="467"/>
    <n v="1"/>
  </r>
  <r>
    <x v="0"/>
    <x v="0"/>
    <x v="2"/>
    <x v="40747"/>
    <s v="March"/>
    <d v="1899-12-30T07:02:39"/>
    <n v="573"/>
    <n v="1"/>
  </r>
  <r>
    <x v="0"/>
    <x v="0"/>
    <x v="2"/>
    <x v="28068"/>
    <s v="March"/>
    <d v="1899-12-30T07:03:19"/>
    <n v="617"/>
    <n v="1"/>
  </r>
  <r>
    <x v="0"/>
    <x v="0"/>
    <x v="2"/>
    <x v="44337"/>
    <s v="March"/>
    <d v="1899-12-30T06:58:44"/>
    <n v="334"/>
    <n v="1"/>
  </r>
  <r>
    <x v="0"/>
    <x v="0"/>
    <x v="2"/>
    <x v="28073"/>
    <s v="March"/>
    <d v="1899-12-30T06:57:51"/>
    <n v="268"/>
    <n v="1"/>
  </r>
  <r>
    <x v="0"/>
    <x v="0"/>
    <x v="2"/>
    <x v="49007"/>
    <s v="March"/>
    <d v="1899-12-30T07:17:01"/>
    <n v="1412"/>
    <n v="1"/>
  </r>
  <r>
    <x v="0"/>
    <x v="0"/>
    <x v="2"/>
    <x v="24657"/>
    <s v="March"/>
    <d v="1899-12-30T06:57:07"/>
    <n v="211"/>
    <n v="1"/>
  </r>
  <r>
    <x v="0"/>
    <x v="0"/>
    <x v="2"/>
    <x v="10218"/>
    <s v="March"/>
    <d v="1899-12-30T07:00:59"/>
    <n v="427"/>
    <n v="1"/>
  </r>
  <r>
    <x v="0"/>
    <x v="0"/>
    <x v="2"/>
    <x v="10218"/>
    <s v="March"/>
    <d v="1899-12-30T07:00:34"/>
    <n v="402"/>
    <n v="1"/>
  </r>
  <r>
    <x v="0"/>
    <x v="0"/>
    <x v="2"/>
    <x v="49010"/>
    <s v="March"/>
    <d v="1899-12-30T07:02:42"/>
    <n v="523"/>
    <n v="1"/>
  </r>
  <r>
    <x v="0"/>
    <x v="0"/>
    <x v="2"/>
    <x v="50617"/>
    <s v="March"/>
    <d v="1899-12-30T07:20:17"/>
    <n v="1574"/>
    <n v="1"/>
  </r>
  <r>
    <x v="0"/>
    <x v="0"/>
    <x v="2"/>
    <x v="54670"/>
    <s v="March"/>
    <d v="1899-12-30T06:58:31"/>
    <n v="252"/>
    <n v="1"/>
  </r>
  <r>
    <x v="0"/>
    <x v="0"/>
    <x v="2"/>
    <x v="32445"/>
    <s v="March"/>
    <d v="1899-12-30T07:05:42"/>
    <n v="678"/>
    <n v="1"/>
  </r>
  <r>
    <x v="0"/>
    <x v="0"/>
    <x v="2"/>
    <x v="43743"/>
    <s v="March"/>
    <d v="1899-12-30T07:12:25"/>
    <n v="1070"/>
    <n v="1"/>
  </r>
  <r>
    <x v="0"/>
    <x v="0"/>
    <x v="2"/>
    <x v="32447"/>
    <s v="March"/>
    <d v="1899-12-30T07:02:47"/>
    <n v="481"/>
    <n v="1"/>
  </r>
  <r>
    <x v="1"/>
    <x v="0"/>
    <x v="2"/>
    <x v="22012"/>
    <s v="March"/>
    <d v="1899-12-30T07:07:38"/>
    <n v="758"/>
    <n v="1"/>
  </r>
  <r>
    <x v="0"/>
    <x v="0"/>
    <x v="2"/>
    <x v="32449"/>
    <s v="March"/>
    <d v="1899-12-30T07:17:18"/>
    <n v="1330"/>
    <n v="1"/>
  </r>
  <r>
    <x v="0"/>
    <x v="0"/>
    <x v="2"/>
    <x v="35989"/>
    <s v="March"/>
    <d v="1899-12-30T07:04:04"/>
    <n v="532"/>
    <n v="1"/>
  </r>
  <r>
    <x v="0"/>
    <x v="0"/>
    <x v="2"/>
    <x v="22013"/>
    <s v="March"/>
    <d v="1899-12-30T07:02:42"/>
    <n v="449"/>
    <n v="1"/>
  </r>
  <r>
    <x v="0"/>
    <x v="0"/>
    <x v="2"/>
    <x v="35990"/>
    <s v="March"/>
    <d v="1899-12-30T07:00:31"/>
    <n v="311"/>
    <n v="1"/>
  </r>
  <r>
    <x v="0"/>
    <x v="0"/>
    <x v="2"/>
    <x v="30251"/>
    <s v="March"/>
    <d v="1899-12-30T06:58:31"/>
    <n v="163"/>
    <n v="1"/>
  </r>
  <r>
    <x v="0"/>
    <x v="0"/>
    <x v="2"/>
    <x v="37595"/>
    <s v="March"/>
    <d v="1899-12-30T07:06:40"/>
    <n v="649"/>
    <n v="1"/>
  </r>
  <r>
    <x v="0"/>
    <x v="0"/>
    <x v="2"/>
    <x v="32451"/>
    <s v="March"/>
    <d v="1899-12-30T07:02:48"/>
    <n v="405"/>
    <n v="1"/>
  </r>
  <r>
    <x v="0"/>
    <x v="0"/>
    <x v="2"/>
    <x v="52939"/>
    <s v="March"/>
    <d v="1899-12-30T07:03:10"/>
    <n v="421"/>
    <n v="1"/>
  </r>
  <r>
    <x v="0"/>
    <x v="0"/>
    <x v="2"/>
    <x v="43744"/>
    <s v="March"/>
    <d v="1899-12-30T06:59:33"/>
    <n v="200"/>
    <n v="1"/>
  </r>
  <r>
    <x v="0"/>
    <x v="0"/>
    <x v="2"/>
    <x v="22026"/>
    <s v="March"/>
    <d v="1899-12-30T07:06:03"/>
    <n v="528"/>
    <n v="1"/>
  </r>
  <r>
    <x v="0"/>
    <x v="0"/>
    <x v="2"/>
    <x v="60127"/>
    <s v="March"/>
    <d v="1899-12-30T07:04:34"/>
    <n v="435"/>
    <n v="1"/>
  </r>
  <r>
    <x v="0"/>
    <x v="0"/>
    <x v="2"/>
    <x v="10231"/>
    <s v="March"/>
    <d v="1899-12-30T07:03:45"/>
    <n v="383"/>
    <n v="1"/>
  </r>
  <r>
    <x v="0"/>
    <x v="0"/>
    <x v="2"/>
    <x v="40753"/>
    <s v="March"/>
    <d v="1899-12-30T07:17:02"/>
    <n v="1181"/>
    <n v="1"/>
  </r>
  <r>
    <x v="0"/>
    <x v="0"/>
    <x v="2"/>
    <x v="53640"/>
    <s v="March"/>
    <d v="1899-12-30T07:03:15"/>
    <n v="351"/>
    <n v="1"/>
  </r>
  <r>
    <x v="0"/>
    <x v="0"/>
    <x v="2"/>
    <x v="30257"/>
    <s v="March"/>
    <d v="1899-12-30T07:05:16"/>
    <n v="460"/>
    <n v="1"/>
  </r>
  <r>
    <x v="0"/>
    <x v="0"/>
    <x v="2"/>
    <x v="55050"/>
    <s v="March"/>
    <d v="1899-12-30T07:29:50"/>
    <n v="1924"/>
    <n v="1"/>
  </r>
  <r>
    <x v="0"/>
    <x v="0"/>
    <x v="2"/>
    <x v="28090"/>
    <s v="March"/>
    <d v="1899-12-30T07:06:39"/>
    <n v="521"/>
    <n v="1"/>
  </r>
  <r>
    <x v="0"/>
    <x v="0"/>
    <x v="2"/>
    <x v="32454"/>
    <s v="March"/>
    <d v="1899-12-30T07:06:46"/>
    <n v="501"/>
    <n v="1"/>
  </r>
  <r>
    <x v="0"/>
    <x v="0"/>
    <x v="2"/>
    <x v="28093"/>
    <s v="March"/>
    <d v="1899-12-30T07:08:22"/>
    <n v="593"/>
    <n v="1"/>
  </r>
  <r>
    <x v="0"/>
    <x v="0"/>
    <x v="2"/>
    <x v="10235"/>
    <s v="March"/>
    <d v="1899-12-30T07:13:39"/>
    <n v="907"/>
    <n v="1"/>
  </r>
  <r>
    <x v="0"/>
    <x v="0"/>
    <x v="2"/>
    <x v="49016"/>
    <s v="March"/>
    <d v="1899-12-30T07:06:46"/>
    <n v="482"/>
    <n v="1"/>
  </r>
  <r>
    <x v="0"/>
    <x v="0"/>
    <x v="2"/>
    <x v="1603"/>
    <s v="March"/>
    <d v="1899-12-30T07:35:04"/>
    <n v="2174"/>
    <n v="1"/>
  </r>
  <r>
    <x v="0"/>
    <x v="0"/>
    <x v="2"/>
    <x v="22030"/>
    <s v="March"/>
    <d v="1899-12-30T07:06:33"/>
    <n v="454"/>
    <n v="1"/>
  </r>
  <r>
    <x v="0"/>
    <x v="0"/>
    <x v="2"/>
    <x v="42265"/>
    <s v="March"/>
    <d v="1899-12-30T07:02:13"/>
    <n v="165"/>
    <n v="1"/>
  </r>
  <r>
    <x v="0"/>
    <x v="0"/>
    <x v="2"/>
    <x v="55872"/>
    <s v="March"/>
    <d v="1899-12-30T07:16:42"/>
    <n v="1036"/>
    <n v="1"/>
  </r>
  <r>
    <x v="0"/>
    <x v="0"/>
    <x v="2"/>
    <x v="42267"/>
    <s v="March"/>
    <d v="1899-12-30T07:06:37"/>
    <n v="427"/>
    <n v="1"/>
  </r>
  <r>
    <x v="0"/>
    <x v="0"/>
    <x v="2"/>
    <x v="42267"/>
    <s v="March"/>
    <d v="1899-12-30T07:11:04"/>
    <n v="694"/>
    <n v="1"/>
  </r>
  <r>
    <x v="0"/>
    <x v="0"/>
    <x v="2"/>
    <x v="45501"/>
    <s v="March"/>
    <d v="1899-12-30T07:05:31"/>
    <n v="356"/>
    <n v="1"/>
  </r>
  <r>
    <x v="0"/>
    <x v="0"/>
    <x v="2"/>
    <x v="10242"/>
    <s v="March"/>
    <d v="1899-12-30T07:33:18"/>
    <n v="1995"/>
    <n v="1"/>
  </r>
  <r>
    <x v="0"/>
    <x v="0"/>
    <x v="2"/>
    <x v="66048"/>
    <s v="March"/>
    <d v="1899-12-30T07:21:56"/>
    <n v="1307"/>
    <n v="1"/>
  </r>
  <r>
    <x v="0"/>
    <x v="0"/>
    <x v="2"/>
    <x v="1608"/>
    <s v="March"/>
    <d v="1899-12-30T07:16:57"/>
    <n v="991"/>
    <n v="1"/>
  </r>
  <r>
    <x v="0"/>
    <x v="0"/>
    <x v="2"/>
    <x v="1609"/>
    <s v="March"/>
    <d v="1899-12-30T07:26:01"/>
    <n v="1533"/>
    <n v="1"/>
  </r>
  <r>
    <x v="0"/>
    <x v="0"/>
    <x v="2"/>
    <x v="1609"/>
    <s v="March"/>
    <d v="1899-12-30T07:08:43"/>
    <n v="495"/>
    <n v="1"/>
  </r>
  <r>
    <x v="0"/>
    <x v="0"/>
    <x v="2"/>
    <x v="37604"/>
    <s v="March"/>
    <d v="1899-12-30T07:06:24"/>
    <n v="354"/>
    <n v="1"/>
  </r>
  <r>
    <x v="0"/>
    <x v="0"/>
    <x v="2"/>
    <x v="60558"/>
    <s v="March"/>
    <d v="1899-12-30T07:12:55"/>
    <n v="740"/>
    <n v="1"/>
  </r>
  <r>
    <x v="0"/>
    <x v="0"/>
    <x v="2"/>
    <x v="44860"/>
    <s v="March"/>
    <d v="1899-12-30T07:08:40"/>
    <n v="473"/>
    <n v="1"/>
  </r>
  <r>
    <x v="0"/>
    <x v="0"/>
    <x v="2"/>
    <x v="1611"/>
    <s v="March"/>
    <d v="1899-12-30T07:05:38"/>
    <n v="274"/>
    <n v="1"/>
  </r>
  <r>
    <x v="0"/>
    <x v="0"/>
    <x v="2"/>
    <x v="44861"/>
    <s v="March"/>
    <d v="1899-12-30T07:31:32"/>
    <n v="1819"/>
    <n v="1"/>
  </r>
  <r>
    <x v="0"/>
    <x v="0"/>
    <x v="2"/>
    <x v="55874"/>
    <s v="March"/>
    <d v="1899-12-30T07:30:27"/>
    <n v="1716"/>
    <n v="1"/>
  </r>
  <r>
    <x v="0"/>
    <x v="0"/>
    <x v="2"/>
    <x v="49902"/>
    <s v="March"/>
    <d v="1899-12-30T07:05:42"/>
    <n v="229"/>
    <n v="1"/>
  </r>
  <r>
    <x v="0"/>
    <x v="0"/>
    <x v="2"/>
    <x v="40767"/>
    <s v="March"/>
    <d v="1899-12-30T07:36:06"/>
    <n v="2047"/>
    <n v="1"/>
  </r>
  <r>
    <x v="1"/>
    <x v="0"/>
    <x v="2"/>
    <x v="28103"/>
    <s v="March"/>
    <d v="1899-12-30T07:13:08"/>
    <n v="664"/>
    <n v="1"/>
  </r>
  <r>
    <x v="0"/>
    <x v="0"/>
    <x v="2"/>
    <x v="49903"/>
    <s v="March"/>
    <d v="1899-12-30T07:20:14"/>
    <n v="1065"/>
    <n v="1"/>
  </r>
  <r>
    <x v="0"/>
    <x v="0"/>
    <x v="2"/>
    <x v="36003"/>
    <s v="March"/>
    <d v="1899-12-30T07:44:46"/>
    <n v="2525"/>
    <n v="1"/>
  </r>
  <r>
    <x v="0"/>
    <x v="0"/>
    <x v="2"/>
    <x v="51368"/>
    <s v="March"/>
    <d v="1899-12-30T07:05:09"/>
    <n v="130"/>
    <n v="1"/>
  </r>
  <r>
    <x v="0"/>
    <x v="0"/>
    <x v="2"/>
    <x v="30266"/>
    <s v="March"/>
    <d v="1899-12-30T07:16:37"/>
    <n v="813"/>
    <n v="1"/>
  </r>
  <r>
    <x v="0"/>
    <x v="0"/>
    <x v="2"/>
    <x v="47191"/>
    <s v="March"/>
    <d v="1899-12-30T07:12:33"/>
    <n v="562"/>
    <n v="1"/>
  </r>
  <r>
    <x v="0"/>
    <x v="0"/>
    <x v="2"/>
    <x v="10253"/>
    <s v="March"/>
    <d v="1899-12-30T07:10:59"/>
    <n v="464"/>
    <n v="1"/>
  </r>
  <r>
    <x v="0"/>
    <x v="0"/>
    <x v="2"/>
    <x v="49031"/>
    <s v="March"/>
    <d v="1899-12-30T07:09:32"/>
    <n v="372"/>
    <n v="1"/>
  </r>
  <r>
    <x v="0"/>
    <x v="0"/>
    <x v="2"/>
    <x v="22042"/>
    <s v="March"/>
    <d v="1899-12-30T07:08:24"/>
    <n v="302"/>
    <n v="1"/>
  </r>
  <r>
    <x v="0"/>
    <x v="0"/>
    <x v="2"/>
    <x v="24698"/>
    <s v="March"/>
    <d v="1899-12-30T07:15:37"/>
    <n v="734"/>
    <n v="1"/>
  </r>
  <r>
    <x v="0"/>
    <x v="0"/>
    <x v="2"/>
    <x v="24698"/>
    <s v="March"/>
    <d v="1899-12-30T07:08:22"/>
    <n v="299"/>
    <n v="1"/>
  </r>
  <r>
    <x v="0"/>
    <x v="0"/>
    <x v="2"/>
    <x v="1617"/>
    <s v="March"/>
    <d v="1899-12-30T07:12:11"/>
    <n v="524"/>
    <n v="1"/>
  </r>
  <r>
    <x v="0"/>
    <x v="0"/>
    <x v="2"/>
    <x v="22043"/>
    <s v="March"/>
    <d v="1899-12-30T07:08:04"/>
    <n v="276"/>
    <n v="1"/>
  </r>
  <r>
    <x v="0"/>
    <x v="0"/>
    <x v="2"/>
    <x v="54105"/>
    <s v="March"/>
    <d v="1899-12-30T07:25:56"/>
    <n v="1345"/>
    <n v="1"/>
  </r>
  <r>
    <x v="0"/>
    <x v="0"/>
    <x v="2"/>
    <x v="28107"/>
    <s v="March"/>
    <d v="1899-12-30T07:12:11"/>
    <n v="519"/>
    <n v="1"/>
  </r>
  <r>
    <x v="0"/>
    <x v="0"/>
    <x v="2"/>
    <x v="1620"/>
    <s v="March"/>
    <d v="1899-12-30T07:08:22"/>
    <n v="263"/>
    <n v="1"/>
  </r>
  <r>
    <x v="0"/>
    <x v="0"/>
    <x v="2"/>
    <x v="36006"/>
    <s v="March"/>
    <d v="1899-12-30T07:11:38"/>
    <n v="453"/>
    <n v="1"/>
  </r>
  <r>
    <x v="0"/>
    <x v="0"/>
    <x v="2"/>
    <x v="66049"/>
    <s v="March"/>
    <d v="1899-12-30T07:11:39"/>
    <n v="409"/>
    <n v="1"/>
  </r>
  <r>
    <x v="0"/>
    <x v="0"/>
    <x v="2"/>
    <x v="5568"/>
    <s v="March"/>
    <d v="1899-12-30T07:12:08"/>
    <n v="420"/>
    <n v="1"/>
  </r>
  <r>
    <x v="0"/>
    <x v="0"/>
    <x v="2"/>
    <x v="24711"/>
    <s v="March"/>
    <d v="1899-12-30T07:10:01"/>
    <n v="275"/>
    <n v="1"/>
  </r>
  <r>
    <x v="0"/>
    <x v="0"/>
    <x v="2"/>
    <x v="24711"/>
    <s v="March"/>
    <d v="1899-12-30T07:46:09"/>
    <n v="2443"/>
    <n v="1"/>
  </r>
  <r>
    <x v="0"/>
    <x v="0"/>
    <x v="2"/>
    <x v="56658"/>
    <s v="March"/>
    <d v="1899-12-30T07:09:58"/>
    <n v="269"/>
    <n v="1"/>
  </r>
  <r>
    <x v="0"/>
    <x v="0"/>
    <x v="2"/>
    <x v="30271"/>
    <s v="March"/>
    <d v="1899-12-30T07:11:41"/>
    <n v="367"/>
    <n v="1"/>
  </r>
  <r>
    <x v="0"/>
    <x v="0"/>
    <x v="2"/>
    <x v="22056"/>
    <s v="March"/>
    <d v="1899-12-30T07:22:08"/>
    <n v="990"/>
    <n v="1"/>
  </r>
  <r>
    <x v="0"/>
    <x v="0"/>
    <x v="2"/>
    <x v="52946"/>
    <s v="March"/>
    <d v="1899-12-30T07:11:40"/>
    <n v="335"/>
    <n v="1"/>
  </r>
  <r>
    <x v="0"/>
    <x v="0"/>
    <x v="2"/>
    <x v="1626"/>
    <s v="March"/>
    <d v="1899-12-30T07:11:52"/>
    <n v="338"/>
    <n v="1"/>
  </r>
  <r>
    <x v="0"/>
    <x v="0"/>
    <x v="2"/>
    <x v="1626"/>
    <s v="March"/>
    <d v="1899-12-30T07:08:34"/>
    <n v="140"/>
    <n v="1"/>
  </r>
  <r>
    <x v="0"/>
    <x v="0"/>
    <x v="2"/>
    <x v="49034"/>
    <s v="March"/>
    <d v="1899-12-30T07:10:47"/>
    <n v="270"/>
    <n v="1"/>
  </r>
  <r>
    <x v="0"/>
    <x v="0"/>
    <x v="2"/>
    <x v="1627"/>
    <s v="March"/>
    <d v="1899-12-30T07:09:07"/>
    <n v="169"/>
    <n v="1"/>
  </r>
  <r>
    <x v="0"/>
    <x v="0"/>
    <x v="2"/>
    <x v="40778"/>
    <s v="March"/>
    <d v="1899-12-30T07:14:45"/>
    <n v="506"/>
    <n v="1"/>
  </r>
  <r>
    <x v="0"/>
    <x v="0"/>
    <x v="2"/>
    <x v="5579"/>
    <s v="March"/>
    <d v="1899-12-30T07:09:45"/>
    <n v="190"/>
    <n v="1"/>
  </r>
  <r>
    <x v="0"/>
    <x v="0"/>
    <x v="2"/>
    <x v="28120"/>
    <s v="March"/>
    <d v="1899-12-30T07:16:11"/>
    <n v="568"/>
    <n v="1"/>
  </r>
  <r>
    <x v="0"/>
    <x v="0"/>
    <x v="2"/>
    <x v="28123"/>
    <s v="March"/>
    <d v="1899-12-30T07:09:25"/>
    <n v="131"/>
    <n v="1"/>
  </r>
  <r>
    <x v="0"/>
    <x v="0"/>
    <x v="2"/>
    <x v="28123"/>
    <s v="March"/>
    <d v="1899-12-30T07:14:53"/>
    <n v="459"/>
    <n v="1"/>
  </r>
  <r>
    <x v="0"/>
    <x v="0"/>
    <x v="2"/>
    <x v="28123"/>
    <s v="March"/>
    <d v="1899-12-30T07:09:39"/>
    <n v="145"/>
    <n v="1"/>
  </r>
  <r>
    <x v="0"/>
    <x v="0"/>
    <x v="2"/>
    <x v="45506"/>
    <s v="March"/>
    <d v="1899-12-30T07:21:02"/>
    <n v="827"/>
    <n v="1"/>
  </r>
  <r>
    <x v="0"/>
    <x v="0"/>
    <x v="2"/>
    <x v="45506"/>
    <s v="March"/>
    <d v="1899-12-30T07:22:13"/>
    <n v="898"/>
    <n v="1"/>
  </r>
  <r>
    <x v="0"/>
    <x v="0"/>
    <x v="2"/>
    <x v="10271"/>
    <s v="March"/>
    <d v="1899-12-30T07:17:06"/>
    <n v="584"/>
    <n v="1"/>
  </r>
  <r>
    <x v="0"/>
    <x v="0"/>
    <x v="2"/>
    <x v="40782"/>
    <s v="March"/>
    <d v="1899-12-30T07:16:52"/>
    <n v="539"/>
    <n v="1"/>
  </r>
  <r>
    <x v="0"/>
    <x v="0"/>
    <x v="2"/>
    <x v="52948"/>
    <s v="March"/>
    <d v="1899-12-30T07:13:00"/>
    <n v="297"/>
    <n v="1"/>
  </r>
  <r>
    <x v="0"/>
    <x v="0"/>
    <x v="2"/>
    <x v="42286"/>
    <s v="March"/>
    <d v="1899-12-30T07:16:56"/>
    <n v="523"/>
    <n v="1"/>
  </r>
  <r>
    <x v="0"/>
    <x v="0"/>
    <x v="2"/>
    <x v="49910"/>
    <s v="March"/>
    <d v="1899-12-30T07:32:27"/>
    <n v="1448"/>
    <n v="1"/>
  </r>
  <r>
    <x v="0"/>
    <x v="0"/>
    <x v="2"/>
    <x v="36014"/>
    <s v="March"/>
    <d v="1899-12-30T07:22:09"/>
    <n v="809"/>
    <n v="1"/>
  </r>
  <r>
    <x v="0"/>
    <x v="0"/>
    <x v="2"/>
    <x v="5585"/>
    <s v="March"/>
    <d v="1899-12-30T07:16:06"/>
    <n v="443"/>
    <n v="1"/>
  </r>
  <r>
    <x v="0"/>
    <x v="0"/>
    <x v="2"/>
    <x v="28129"/>
    <s v="March"/>
    <d v="1899-12-30T07:13:27"/>
    <n v="273"/>
    <n v="1"/>
  </r>
  <r>
    <x v="0"/>
    <x v="0"/>
    <x v="2"/>
    <x v="36015"/>
    <s v="March"/>
    <d v="1899-12-30T07:22:01"/>
    <n v="786"/>
    <n v="1"/>
  </r>
  <r>
    <x v="0"/>
    <x v="0"/>
    <x v="2"/>
    <x v="40786"/>
    <s v="March"/>
    <d v="1899-12-30T07:10:43"/>
    <n v="106"/>
    <n v="1"/>
  </r>
  <r>
    <x v="0"/>
    <x v="0"/>
    <x v="2"/>
    <x v="32475"/>
    <s v="March"/>
    <d v="1899-12-30T07:24:03"/>
    <n v="874"/>
    <n v="1"/>
  </r>
  <r>
    <x v="0"/>
    <x v="0"/>
    <x v="2"/>
    <x v="32475"/>
    <s v="March"/>
    <d v="1899-12-30T07:15:06"/>
    <n v="337"/>
    <n v="1"/>
  </r>
  <r>
    <x v="0"/>
    <x v="0"/>
    <x v="2"/>
    <x v="28131"/>
    <s v="March"/>
    <d v="1899-12-30T07:17:14"/>
    <n v="463"/>
    <n v="1"/>
  </r>
  <r>
    <x v="0"/>
    <x v="0"/>
    <x v="2"/>
    <x v="58624"/>
    <s v="March"/>
    <d v="1899-12-30T07:12:44"/>
    <n v="189"/>
    <n v="1"/>
  </r>
  <r>
    <x v="0"/>
    <x v="0"/>
    <x v="2"/>
    <x v="42291"/>
    <s v="March"/>
    <d v="1899-12-30T07:20:47"/>
    <n v="667"/>
    <n v="1"/>
  </r>
  <r>
    <x v="0"/>
    <x v="0"/>
    <x v="2"/>
    <x v="10282"/>
    <s v="March"/>
    <d v="1899-12-30T07:36:35"/>
    <n v="1614"/>
    <n v="1"/>
  </r>
  <r>
    <x v="0"/>
    <x v="0"/>
    <x v="2"/>
    <x v="5587"/>
    <s v="March"/>
    <d v="1899-12-30T07:18:22"/>
    <n v="520"/>
    <n v="1"/>
  </r>
  <r>
    <x v="0"/>
    <x v="0"/>
    <x v="2"/>
    <x v="22073"/>
    <s v="March"/>
    <d v="1899-12-30T07:17:07"/>
    <n v="430"/>
    <n v="1"/>
  </r>
  <r>
    <x v="0"/>
    <x v="0"/>
    <x v="2"/>
    <x v="24732"/>
    <s v="March"/>
    <d v="1899-12-30T07:15:18"/>
    <n v="308"/>
    <n v="1"/>
  </r>
  <r>
    <x v="0"/>
    <x v="0"/>
    <x v="2"/>
    <x v="5594"/>
    <s v="March"/>
    <d v="1899-12-30T07:18:06"/>
    <n v="467"/>
    <n v="1"/>
  </r>
  <r>
    <x v="0"/>
    <x v="0"/>
    <x v="2"/>
    <x v="39194"/>
    <s v="March"/>
    <d v="1899-12-30T07:20:14"/>
    <n v="583"/>
    <n v="1"/>
  </r>
  <r>
    <x v="0"/>
    <x v="0"/>
    <x v="2"/>
    <x v="59345"/>
    <s v="March"/>
    <d v="1899-12-30T07:23:54"/>
    <n v="800"/>
    <n v="1"/>
  </r>
  <r>
    <x v="0"/>
    <x v="0"/>
    <x v="2"/>
    <x v="10284"/>
    <s v="March"/>
    <d v="1899-12-30T07:31:17"/>
    <n v="1242"/>
    <n v="1"/>
  </r>
  <r>
    <x v="0"/>
    <x v="0"/>
    <x v="2"/>
    <x v="49914"/>
    <s v="March"/>
    <d v="1899-12-30T07:29:36"/>
    <n v="1132"/>
    <n v="1"/>
  </r>
  <r>
    <x v="0"/>
    <x v="0"/>
    <x v="2"/>
    <x v="10285"/>
    <s v="March"/>
    <d v="1899-12-30T07:14:12"/>
    <n v="206"/>
    <n v="1"/>
  </r>
  <r>
    <x v="0"/>
    <x v="0"/>
    <x v="2"/>
    <x v="60302"/>
    <s v="March"/>
    <d v="1899-12-30T07:18:40"/>
    <n v="457"/>
    <n v="1"/>
  </r>
  <r>
    <x v="0"/>
    <x v="0"/>
    <x v="2"/>
    <x v="48298"/>
    <s v="March"/>
    <d v="1899-12-30T07:26:37"/>
    <n v="917"/>
    <n v="1"/>
  </r>
  <r>
    <x v="0"/>
    <x v="0"/>
    <x v="2"/>
    <x v="15109"/>
    <s v="March"/>
    <d v="1899-12-30T07:20:53"/>
    <n v="543"/>
    <n v="1"/>
  </r>
  <r>
    <x v="0"/>
    <x v="0"/>
    <x v="2"/>
    <x v="46943"/>
    <s v="March"/>
    <d v="1899-12-30T07:15:05"/>
    <n v="189"/>
    <n v="1"/>
  </r>
  <r>
    <x v="0"/>
    <x v="0"/>
    <x v="2"/>
    <x v="44240"/>
    <s v="March"/>
    <d v="1899-12-30T07:24:10"/>
    <n v="723"/>
    <n v="1"/>
  </r>
  <r>
    <x v="0"/>
    <x v="0"/>
    <x v="2"/>
    <x v="30294"/>
    <s v="March"/>
    <d v="1899-12-30T07:23:20"/>
    <n v="674"/>
    <n v="1"/>
  </r>
  <r>
    <x v="0"/>
    <x v="0"/>
    <x v="2"/>
    <x v="55878"/>
    <s v="March"/>
    <d v="1899-12-30T07:15:16"/>
    <n v="180"/>
    <n v="1"/>
  </r>
  <r>
    <x v="0"/>
    <x v="0"/>
    <x v="2"/>
    <x v="55878"/>
    <s v="March"/>
    <d v="1899-12-30T07:28:04"/>
    <n v="948"/>
    <n v="1"/>
  </r>
  <r>
    <x v="0"/>
    <x v="0"/>
    <x v="2"/>
    <x v="32481"/>
    <s v="March"/>
    <d v="1899-12-30T07:33:16"/>
    <n v="1254"/>
    <n v="1"/>
  </r>
  <r>
    <x v="0"/>
    <x v="0"/>
    <x v="2"/>
    <x v="50627"/>
    <s v="March"/>
    <d v="1899-12-30T07:35:29"/>
    <n v="1384"/>
    <n v="1"/>
  </r>
  <r>
    <x v="0"/>
    <x v="0"/>
    <x v="2"/>
    <x v="22089"/>
    <s v="March"/>
    <d v="1899-12-30T07:19:56"/>
    <n v="440"/>
    <n v="1"/>
  </r>
  <r>
    <x v="0"/>
    <x v="0"/>
    <x v="2"/>
    <x v="28145"/>
    <s v="March"/>
    <d v="1899-12-30T07:36:52"/>
    <n v="1453"/>
    <n v="1"/>
  </r>
  <r>
    <x v="0"/>
    <x v="0"/>
    <x v="2"/>
    <x v="57557"/>
    <s v="March"/>
    <d v="1899-12-30T07:17:51"/>
    <n v="311"/>
    <n v="1"/>
  </r>
  <r>
    <x v="0"/>
    <x v="0"/>
    <x v="2"/>
    <x v="10290"/>
    <s v="March"/>
    <d v="1899-12-30T07:29:04"/>
    <n v="980"/>
    <n v="1"/>
  </r>
  <r>
    <x v="0"/>
    <x v="0"/>
    <x v="2"/>
    <x v="24747"/>
    <s v="March"/>
    <d v="1899-12-30T07:15:38"/>
    <n v="165"/>
    <n v="1"/>
  </r>
  <r>
    <x v="0"/>
    <x v="0"/>
    <x v="2"/>
    <x v="24749"/>
    <s v="March"/>
    <d v="1899-12-30T07:14:38"/>
    <n v="96"/>
    <n v="1"/>
  </r>
  <r>
    <x v="0"/>
    <x v="0"/>
    <x v="2"/>
    <x v="57139"/>
    <s v="March"/>
    <d v="1899-12-30T07:18:17"/>
    <n v="313"/>
    <n v="1"/>
  </r>
  <r>
    <x v="0"/>
    <x v="0"/>
    <x v="2"/>
    <x v="50630"/>
    <s v="March"/>
    <d v="1899-12-30T07:17:56"/>
    <n v="291"/>
    <n v="1"/>
  </r>
  <r>
    <x v="0"/>
    <x v="0"/>
    <x v="2"/>
    <x v="50630"/>
    <s v="March"/>
    <d v="1899-12-30T07:32:45"/>
    <n v="1180"/>
    <n v="1"/>
  </r>
  <r>
    <x v="0"/>
    <x v="0"/>
    <x v="2"/>
    <x v="37627"/>
    <s v="March"/>
    <d v="1899-12-30T07:20:20"/>
    <n v="429"/>
    <n v="1"/>
  </r>
  <r>
    <x v="0"/>
    <x v="0"/>
    <x v="2"/>
    <x v="30298"/>
    <s v="March"/>
    <d v="1899-12-30T07:39:09"/>
    <n v="1554"/>
    <n v="1"/>
  </r>
  <r>
    <x v="0"/>
    <x v="0"/>
    <x v="2"/>
    <x v="37628"/>
    <s v="March"/>
    <d v="1899-12-30T07:18:11"/>
    <n v="288"/>
    <n v="1"/>
  </r>
  <r>
    <x v="0"/>
    <x v="0"/>
    <x v="2"/>
    <x v="24752"/>
    <s v="March"/>
    <d v="1899-12-30T07:18:54"/>
    <n v="330"/>
    <n v="1"/>
  </r>
  <r>
    <x v="0"/>
    <x v="0"/>
    <x v="2"/>
    <x v="52953"/>
    <s v="March"/>
    <d v="1899-12-30T07:20:52"/>
    <n v="447"/>
    <n v="1"/>
  </r>
  <r>
    <x v="0"/>
    <x v="0"/>
    <x v="2"/>
    <x v="24753"/>
    <s v="March"/>
    <d v="1899-12-30T07:22:11"/>
    <n v="516"/>
    <n v="1"/>
  </r>
  <r>
    <x v="0"/>
    <x v="0"/>
    <x v="2"/>
    <x v="15110"/>
    <s v="March"/>
    <d v="1899-12-30T07:19:23"/>
    <n v="341"/>
    <n v="1"/>
  </r>
  <r>
    <x v="0"/>
    <x v="0"/>
    <x v="2"/>
    <x v="36022"/>
    <s v="March"/>
    <d v="1899-12-30T07:24:48"/>
    <n v="665"/>
    <n v="1"/>
  </r>
  <r>
    <x v="0"/>
    <x v="0"/>
    <x v="2"/>
    <x v="24758"/>
    <s v="March"/>
    <d v="1899-12-30T07:18:04"/>
    <n v="252"/>
    <n v="1"/>
  </r>
  <r>
    <x v="0"/>
    <x v="0"/>
    <x v="2"/>
    <x v="40797"/>
    <s v="March"/>
    <d v="1899-12-30T07:25:15"/>
    <n v="682"/>
    <n v="1"/>
  </r>
  <r>
    <x v="0"/>
    <x v="0"/>
    <x v="2"/>
    <x v="60564"/>
    <s v="March"/>
    <d v="1899-12-30T07:18:11"/>
    <n v="247"/>
    <n v="1"/>
  </r>
  <r>
    <x v="0"/>
    <x v="0"/>
    <x v="2"/>
    <x v="32485"/>
    <s v="March"/>
    <d v="1899-12-30T07:16:49"/>
    <n v="158"/>
    <n v="1"/>
  </r>
  <r>
    <x v="0"/>
    <x v="0"/>
    <x v="2"/>
    <x v="37630"/>
    <s v="March"/>
    <d v="1899-12-30T07:24:06"/>
    <n v="588"/>
    <n v="1"/>
  </r>
  <r>
    <x v="0"/>
    <x v="0"/>
    <x v="2"/>
    <x v="62252"/>
    <s v="March"/>
    <d v="1899-12-30T07:18:52"/>
    <n v="264"/>
    <n v="1"/>
  </r>
  <r>
    <x v="0"/>
    <x v="0"/>
    <x v="2"/>
    <x v="24762"/>
    <s v="March"/>
    <d v="1899-12-30T07:22:15"/>
    <n v="456"/>
    <n v="1"/>
  </r>
  <r>
    <x v="0"/>
    <x v="0"/>
    <x v="2"/>
    <x v="22098"/>
    <s v="March"/>
    <d v="1899-12-30T07:30:13"/>
    <n v="923"/>
    <n v="1"/>
  </r>
  <r>
    <x v="0"/>
    <x v="0"/>
    <x v="2"/>
    <x v="60859"/>
    <s v="March"/>
    <d v="1899-12-30T07:24:55"/>
    <n v="606"/>
    <n v="1"/>
  </r>
  <r>
    <x v="0"/>
    <x v="0"/>
    <x v="2"/>
    <x v="44870"/>
    <s v="March"/>
    <d v="1899-12-30T07:22:54"/>
    <n v="479"/>
    <n v="1"/>
  </r>
  <r>
    <x v="0"/>
    <x v="0"/>
    <x v="2"/>
    <x v="44242"/>
    <s v="March"/>
    <d v="1899-12-30T07:18:43"/>
    <n v="223"/>
    <n v="1"/>
  </r>
  <r>
    <x v="0"/>
    <x v="0"/>
    <x v="2"/>
    <x v="22099"/>
    <s v="March"/>
    <d v="1899-12-30T07:22:57"/>
    <n v="469"/>
    <n v="1"/>
  </r>
  <r>
    <x v="0"/>
    <x v="0"/>
    <x v="2"/>
    <x v="49047"/>
    <s v="March"/>
    <d v="1899-12-30T07:20:46"/>
    <n v="333"/>
    <n v="1"/>
  </r>
  <r>
    <x v="0"/>
    <x v="0"/>
    <x v="2"/>
    <x v="15113"/>
    <s v="March"/>
    <d v="1899-12-30T07:29:04"/>
    <n v="825"/>
    <n v="1"/>
  </r>
  <r>
    <x v="1"/>
    <x v="0"/>
    <x v="2"/>
    <x v="28158"/>
    <s v="March"/>
    <d v="1899-12-30T07:21:04"/>
    <n v="334"/>
    <n v="1"/>
  </r>
  <r>
    <x v="0"/>
    <x v="0"/>
    <x v="2"/>
    <x v="5619"/>
    <s v="March"/>
    <d v="1899-12-30T07:19:51"/>
    <n v="241"/>
    <n v="1"/>
  </r>
  <r>
    <x v="0"/>
    <x v="0"/>
    <x v="2"/>
    <x v="37636"/>
    <s v="March"/>
    <d v="1899-12-30T07:19:20"/>
    <n v="207"/>
    <n v="1"/>
  </r>
  <r>
    <x v="0"/>
    <x v="0"/>
    <x v="2"/>
    <x v="10303"/>
    <s v="March"/>
    <d v="1899-12-30T07:20:41"/>
    <n v="278"/>
    <n v="1"/>
  </r>
  <r>
    <x v="0"/>
    <x v="0"/>
    <x v="2"/>
    <x v="40802"/>
    <s v="March"/>
    <d v="1899-12-30T07:42:31"/>
    <n v="1584"/>
    <n v="1"/>
  </r>
  <r>
    <x v="0"/>
    <x v="0"/>
    <x v="2"/>
    <x v="10307"/>
    <s v="March"/>
    <d v="1899-12-30T07:24:36"/>
    <n v="492"/>
    <n v="1"/>
  </r>
  <r>
    <x v="0"/>
    <x v="0"/>
    <x v="2"/>
    <x v="30306"/>
    <s v="March"/>
    <d v="1899-12-30T07:20:04"/>
    <n v="213"/>
    <n v="1"/>
  </r>
  <r>
    <x v="0"/>
    <x v="0"/>
    <x v="2"/>
    <x v="1672"/>
    <s v="March"/>
    <d v="1899-12-30T07:20:55"/>
    <n v="242"/>
    <n v="1"/>
  </r>
  <r>
    <x v="0"/>
    <x v="0"/>
    <x v="2"/>
    <x v="5629"/>
    <s v="March"/>
    <d v="1899-12-30T07:26:56"/>
    <n v="579"/>
    <n v="1"/>
  </r>
  <r>
    <x v="0"/>
    <x v="0"/>
    <x v="2"/>
    <x v="47194"/>
    <s v="March"/>
    <d v="1899-12-30T07:20:40"/>
    <n v="198"/>
    <n v="1"/>
  </r>
  <r>
    <x v="0"/>
    <x v="0"/>
    <x v="2"/>
    <x v="40806"/>
    <s v="March"/>
    <d v="1899-12-30T07:26:09"/>
    <n v="521"/>
    <n v="1"/>
  </r>
  <r>
    <x v="0"/>
    <x v="0"/>
    <x v="2"/>
    <x v="37640"/>
    <s v="March"/>
    <d v="1899-12-30T07:36:49"/>
    <n v="1152"/>
    <n v="1"/>
  </r>
  <r>
    <x v="0"/>
    <x v="0"/>
    <x v="2"/>
    <x v="39206"/>
    <s v="March"/>
    <d v="1899-12-30T07:23:37"/>
    <n v="339"/>
    <n v="1"/>
  </r>
  <r>
    <x v="0"/>
    <x v="0"/>
    <x v="2"/>
    <x v="24778"/>
    <s v="March"/>
    <d v="1899-12-30T07:27:57"/>
    <n v="597"/>
    <n v="1"/>
  </r>
  <r>
    <x v="0"/>
    <x v="0"/>
    <x v="2"/>
    <x v="39206"/>
    <s v="March"/>
    <d v="1899-12-30T07:25:59"/>
    <n v="481"/>
    <n v="1"/>
  </r>
  <r>
    <x v="0"/>
    <x v="0"/>
    <x v="2"/>
    <x v="37644"/>
    <s v="March"/>
    <d v="1899-12-30T07:25:06"/>
    <n v="427"/>
    <n v="1"/>
  </r>
  <r>
    <x v="0"/>
    <x v="0"/>
    <x v="2"/>
    <x v="54113"/>
    <s v="March"/>
    <d v="1899-12-30T07:35:27"/>
    <n v="1044"/>
    <n v="1"/>
  </r>
  <r>
    <x v="0"/>
    <x v="0"/>
    <x v="2"/>
    <x v="54113"/>
    <s v="March"/>
    <d v="1899-12-30T07:21:04"/>
    <n v="181"/>
    <n v="1"/>
  </r>
  <r>
    <x v="0"/>
    <x v="0"/>
    <x v="2"/>
    <x v="5636"/>
    <s v="March"/>
    <d v="1899-12-30T07:35:44"/>
    <n v="1060"/>
    <n v="1"/>
  </r>
  <r>
    <x v="0"/>
    <x v="0"/>
    <x v="2"/>
    <x v="15117"/>
    <s v="March"/>
    <d v="1899-12-30T07:27:27"/>
    <n v="559"/>
    <n v="1"/>
  </r>
  <r>
    <x v="0"/>
    <x v="0"/>
    <x v="2"/>
    <x v="10319"/>
    <s v="March"/>
    <d v="1899-12-30T07:50:18"/>
    <n v="1921"/>
    <n v="1"/>
  </r>
  <r>
    <x v="0"/>
    <x v="0"/>
    <x v="2"/>
    <x v="30311"/>
    <s v="March"/>
    <d v="1899-12-30T07:24:01"/>
    <n v="343"/>
    <n v="1"/>
  </r>
  <r>
    <x v="0"/>
    <x v="0"/>
    <x v="2"/>
    <x v="30311"/>
    <s v="March"/>
    <d v="1899-12-30T07:32:43"/>
    <n v="865"/>
    <n v="1"/>
  </r>
  <r>
    <x v="0"/>
    <x v="0"/>
    <x v="2"/>
    <x v="10321"/>
    <s v="March"/>
    <d v="1899-12-30T07:34:46"/>
    <n v="984"/>
    <n v="1"/>
  </r>
  <r>
    <x v="0"/>
    <x v="0"/>
    <x v="2"/>
    <x v="24781"/>
    <s v="March"/>
    <d v="1899-12-30T07:33:46"/>
    <n v="917"/>
    <n v="1"/>
  </r>
  <r>
    <x v="0"/>
    <x v="0"/>
    <x v="2"/>
    <x v="50634"/>
    <s v="March"/>
    <d v="1899-12-30T07:25:43"/>
    <n v="425"/>
    <n v="1"/>
  </r>
  <r>
    <x v="0"/>
    <x v="0"/>
    <x v="2"/>
    <x v="22111"/>
    <s v="March"/>
    <d v="1899-12-30T07:32:39"/>
    <n v="839"/>
    <n v="1"/>
  </r>
  <r>
    <x v="0"/>
    <x v="0"/>
    <x v="2"/>
    <x v="5642"/>
    <s v="March"/>
    <d v="1899-12-30T07:30:56"/>
    <n v="733"/>
    <n v="1"/>
  </r>
  <r>
    <x v="0"/>
    <x v="0"/>
    <x v="2"/>
    <x v="22112"/>
    <s v="March"/>
    <d v="1899-12-30T07:27:57"/>
    <n v="547"/>
    <n v="1"/>
  </r>
  <r>
    <x v="0"/>
    <x v="0"/>
    <x v="2"/>
    <x v="10324"/>
    <s v="March"/>
    <d v="1899-12-30T07:22:51"/>
    <n v="238"/>
    <n v="1"/>
  </r>
  <r>
    <x v="0"/>
    <x v="0"/>
    <x v="2"/>
    <x v="42298"/>
    <s v="March"/>
    <d v="1899-12-30T07:26:19"/>
    <n v="447"/>
    <n v="1"/>
  </r>
  <r>
    <x v="0"/>
    <x v="0"/>
    <x v="2"/>
    <x v="28168"/>
    <s v="March"/>
    <d v="1899-12-30T07:22:06"/>
    <n v="188"/>
    <n v="1"/>
  </r>
  <r>
    <x v="0"/>
    <x v="0"/>
    <x v="2"/>
    <x v="28168"/>
    <s v="March"/>
    <d v="1899-12-30T07:22:53"/>
    <n v="235"/>
    <n v="1"/>
  </r>
  <r>
    <x v="0"/>
    <x v="0"/>
    <x v="2"/>
    <x v="5647"/>
    <s v="March"/>
    <d v="1899-12-30T07:37:59"/>
    <n v="1123"/>
    <n v="1"/>
  </r>
  <r>
    <x v="0"/>
    <x v="0"/>
    <x v="2"/>
    <x v="30314"/>
    <s v="March"/>
    <d v="1899-12-30T07:36:19"/>
    <n v="1010"/>
    <n v="1"/>
  </r>
  <r>
    <x v="0"/>
    <x v="0"/>
    <x v="2"/>
    <x v="10329"/>
    <s v="March"/>
    <d v="1899-12-30T07:41:07"/>
    <n v="1292"/>
    <n v="1"/>
  </r>
  <r>
    <x v="0"/>
    <x v="0"/>
    <x v="2"/>
    <x v="5649"/>
    <s v="March"/>
    <d v="1899-12-30T07:22:10"/>
    <n v="151"/>
    <n v="1"/>
  </r>
  <r>
    <x v="0"/>
    <x v="0"/>
    <x v="2"/>
    <x v="51375"/>
    <s v="March"/>
    <d v="1899-12-30T07:37:06"/>
    <n v="1045"/>
    <n v="1"/>
  </r>
  <r>
    <x v="0"/>
    <x v="0"/>
    <x v="2"/>
    <x v="49922"/>
    <s v="March"/>
    <d v="1899-12-30T07:24:19"/>
    <n v="270"/>
    <n v="1"/>
  </r>
  <r>
    <x v="0"/>
    <x v="0"/>
    <x v="2"/>
    <x v="49051"/>
    <s v="March"/>
    <d v="1899-12-30T07:35:50"/>
    <n v="959"/>
    <n v="1"/>
  </r>
  <r>
    <x v="0"/>
    <x v="0"/>
    <x v="2"/>
    <x v="49053"/>
    <s v="March"/>
    <d v="1899-12-30T07:24:12"/>
    <n v="235"/>
    <n v="1"/>
  </r>
  <r>
    <x v="0"/>
    <x v="0"/>
    <x v="2"/>
    <x v="10337"/>
    <s v="March"/>
    <d v="1899-12-30T07:23:29"/>
    <n v="178"/>
    <n v="1"/>
  </r>
  <r>
    <x v="0"/>
    <x v="0"/>
    <x v="2"/>
    <x v="28270"/>
    <s v="March"/>
    <d v="1899-12-30T07:30:15"/>
    <n v="578"/>
    <n v="1"/>
  </r>
  <r>
    <x v="0"/>
    <x v="0"/>
    <x v="2"/>
    <x v="24797"/>
    <s v="March"/>
    <d v="1899-12-30T07:32:10"/>
    <n v="692"/>
    <n v="1"/>
  </r>
  <r>
    <x v="0"/>
    <x v="0"/>
    <x v="2"/>
    <x v="24797"/>
    <s v="March"/>
    <d v="1899-12-30T07:32:14"/>
    <n v="696"/>
    <n v="1"/>
  </r>
  <r>
    <x v="0"/>
    <x v="0"/>
    <x v="2"/>
    <x v="22121"/>
    <s v="March"/>
    <d v="1899-12-30T07:29:59"/>
    <n v="558"/>
    <n v="1"/>
  </r>
  <r>
    <x v="0"/>
    <x v="0"/>
    <x v="2"/>
    <x v="40808"/>
    <s v="March"/>
    <d v="1899-12-30T07:38:35"/>
    <n v="1071"/>
    <n v="1"/>
  </r>
  <r>
    <x v="0"/>
    <x v="0"/>
    <x v="2"/>
    <x v="1687"/>
    <s v="March"/>
    <d v="1899-12-30T07:29:25"/>
    <n v="515"/>
    <n v="1"/>
  </r>
  <r>
    <x v="0"/>
    <x v="0"/>
    <x v="2"/>
    <x v="40809"/>
    <s v="March"/>
    <d v="1899-12-30T07:25:08"/>
    <n v="257"/>
    <n v="1"/>
  </r>
  <r>
    <x v="0"/>
    <x v="0"/>
    <x v="2"/>
    <x v="44247"/>
    <s v="March"/>
    <d v="1899-12-30T07:35:34"/>
    <n v="876"/>
    <n v="1"/>
  </r>
  <r>
    <x v="0"/>
    <x v="0"/>
    <x v="2"/>
    <x v="24800"/>
    <s v="March"/>
    <d v="1899-12-30T07:29:13"/>
    <n v="479"/>
    <n v="1"/>
  </r>
  <r>
    <x v="0"/>
    <x v="0"/>
    <x v="2"/>
    <x v="22124"/>
    <s v="March"/>
    <d v="1899-12-30T07:31:39"/>
    <n v="619"/>
    <n v="1"/>
  </r>
  <r>
    <x v="0"/>
    <x v="0"/>
    <x v="2"/>
    <x v="44248"/>
    <s v="March"/>
    <d v="1899-12-30T07:33:20"/>
    <n v="719"/>
    <n v="1"/>
  </r>
  <r>
    <x v="0"/>
    <x v="0"/>
    <x v="2"/>
    <x v="28176"/>
    <s v="March"/>
    <d v="1899-12-30T07:26:15"/>
    <n v="292"/>
    <n v="1"/>
  </r>
  <r>
    <x v="0"/>
    <x v="0"/>
    <x v="2"/>
    <x v="36034"/>
    <s v="March"/>
    <d v="1899-12-30T07:33:38"/>
    <n v="729"/>
    <n v="1"/>
  </r>
  <r>
    <x v="0"/>
    <x v="0"/>
    <x v="2"/>
    <x v="49055"/>
    <s v="March"/>
    <d v="1899-12-30T07:26:41"/>
    <n v="309"/>
    <n v="1"/>
  </r>
  <r>
    <x v="0"/>
    <x v="0"/>
    <x v="2"/>
    <x v="30321"/>
    <s v="March"/>
    <d v="1899-12-30T07:23:41"/>
    <n v="125"/>
    <n v="1"/>
  </r>
  <r>
    <x v="0"/>
    <x v="0"/>
    <x v="2"/>
    <x v="49925"/>
    <s v="March"/>
    <d v="1899-12-30T07:26:36"/>
    <n v="293"/>
    <n v="1"/>
  </r>
  <r>
    <x v="0"/>
    <x v="0"/>
    <x v="2"/>
    <x v="24802"/>
    <s v="March"/>
    <d v="1899-12-30T07:30:23"/>
    <n v="510"/>
    <n v="1"/>
  </r>
  <r>
    <x v="0"/>
    <x v="0"/>
    <x v="2"/>
    <x v="1694"/>
    <s v="March"/>
    <d v="1899-12-30T07:39:16"/>
    <n v="1030"/>
    <n v="1"/>
  </r>
  <r>
    <x v="0"/>
    <x v="0"/>
    <x v="2"/>
    <x v="1694"/>
    <s v="March"/>
    <d v="1899-12-30T07:28:25"/>
    <n v="379"/>
    <n v="1"/>
  </r>
  <r>
    <x v="0"/>
    <x v="0"/>
    <x v="2"/>
    <x v="5664"/>
    <s v="March"/>
    <d v="1899-12-30T07:24:47"/>
    <n v="157"/>
    <n v="1"/>
  </r>
  <r>
    <x v="0"/>
    <x v="0"/>
    <x v="2"/>
    <x v="42306"/>
    <s v="March"/>
    <d v="1899-12-30T07:29:48"/>
    <n v="452"/>
    <n v="1"/>
  </r>
  <r>
    <x v="0"/>
    <x v="0"/>
    <x v="2"/>
    <x v="24804"/>
    <s v="March"/>
    <d v="1899-12-30T07:36:41"/>
    <n v="849"/>
    <n v="1"/>
  </r>
  <r>
    <x v="0"/>
    <x v="0"/>
    <x v="2"/>
    <x v="32503"/>
    <s v="March"/>
    <d v="1899-12-30T07:58:31"/>
    <n v="2144"/>
    <n v="1"/>
  </r>
  <r>
    <x v="0"/>
    <x v="0"/>
    <x v="2"/>
    <x v="64346"/>
    <s v="March"/>
    <d v="1899-12-30T07:40:51"/>
    <n v="1063"/>
    <n v="1"/>
  </r>
  <r>
    <x v="0"/>
    <x v="0"/>
    <x v="2"/>
    <x v="37656"/>
    <s v="March"/>
    <d v="1899-12-30T07:33:12"/>
    <n v="596"/>
    <n v="1"/>
  </r>
  <r>
    <x v="0"/>
    <x v="0"/>
    <x v="2"/>
    <x v="32505"/>
    <s v="March"/>
    <d v="1899-12-30T07:27:55"/>
    <n v="275"/>
    <n v="1"/>
  </r>
  <r>
    <x v="0"/>
    <x v="0"/>
    <x v="2"/>
    <x v="40814"/>
    <s v="March"/>
    <d v="1899-12-30T07:27:56"/>
    <n v="275"/>
    <n v="1"/>
  </r>
  <r>
    <x v="0"/>
    <x v="0"/>
    <x v="2"/>
    <x v="40815"/>
    <s v="March"/>
    <d v="1899-12-30T08:00:49"/>
    <n v="2242"/>
    <n v="1"/>
  </r>
  <r>
    <x v="0"/>
    <x v="0"/>
    <x v="2"/>
    <x v="52962"/>
    <s v="March"/>
    <d v="1899-12-30T07:32:32"/>
    <n v="537"/>
    <n v="1"/>
  </r>
  <r>
    <x v="0"/>
    <x v="0"/>
    <x v="2"/>
    <x v="15121"/>
    <s v="March"/>
    <d v="1899-12-30T07:28:46"/>
    <n v="283"/>
    <n v="1"/>
  </r>
  <r>
    <x v="0"/>
    <x v="0"/>
    <x v="2"/>
    <x v="39223"/>
    <s v="March"/>
    <d v="1899-12-30T07:34:32"/>
    <n v="631"/>
    <n v="1"/>
  </r>
  <r>
    <x v="0"/>
    <x v="0"/>
    <x v="2"/>
    <x v="24817"/>
    <s v="March"/>
    <d v="1899-12-30T07:26:55"/>
    <n v="170"/>
    <n v="1"/>
  </r>
  <r>
    <x v="0"/>
    <x v="0"/>
    <x v="2"/>
    <x v="24819"/>
    <s v="March"/>
    <d v="1899-12-30T07:31:17"/>
    <n v="425"/>
    <n v="1"/>
  </r>
  <r>
    <x v="0"/>
    <x v="0"/>
    <x v="2"/>
    <x v="10355"/>
    <s v="March"/>
    <d v="1899-12-30T07:29:14"/>
    <n v="293"/>
    <n v="1"/>
  </r>
  <r>
    <x v="0"/>
    <x v="0"/>
    <x v="2"/>
    <x v="15122"/>
    <s v="March"/>
    <d v="1899-12-30T07:27:19"/>
    <n v="164"/>
    <n v="1"/>
  </r>
  <r>
    <x v="0"/>
    <x v="0"/>
    <x v="2"/>
    <x v="24823"/>
    <s v="March"/>
    <d v="1899-12-30T07:28:15"/>
    <n v="212"/>
    <n v="1"/>
  </r>
  <r>
    <x v="0"/>
    <x v="0"/>
    <x v="2"/>
    <x v="24823"/>
    <s v="March"/>
    <d v="1899-12-30T07:36:30"/>
    <n v="707"/>
    <n v="1"/>
  </r>
  <r>
    <x v="0"/>
    <x v="0"/>
    <x v="2"/>
    <x v="32509"/>
    <s v="March"/>
    <d v="1899-12-30T07:30:56"/>
    <n v="370"/>
    <n v="1"/>
  </r>
  <r>
    <x v="0"/>
    <x v="0"/>
    <x v="2"/>
    <x v="32509"/>
    <s v="March"/>
    <d v="1899-12-30T07:31:37"/>
    <n v="411"/>
    <n v="1"/>
  </r>
  <r>
    <x v="0"/>
    <x v="0"/>
    <x v="2"/>
    <x v="28185"/>
    <s v="March"/>
    <d v="1899-12-30T07:29:57"/>
    <n v="309"/>
    <n v="1"/>
  </r>
  <r>
    <x v="0"/>
    <x v="0"/>
    <x v="2"/>
    <x v="24825"/>
    <s v="March"/>
    <d v="1899-12-30T07:34:53"/>
    <n v="585"/>
    <n v="1"/>
  </r>
  <r>
    <x v="0"/>
    <x v="0"/>
    <x v="2"/>
    <x v="24825"/>
    <s v="March"/>
    <d v="1899-12-30T07:32:05"/>
    <n v="417"/>
    <n v="1"/>
  </r>
  <r>
    <x v="0"/>
    <x v="0"/>
    <x v="2"/>
    <x v="36047"/>
    <s v="March"/>
    <d v="1899-12-30T07:28:15"/>
    <n v="184"/>
    <n v="1"/>
  </r>
  <r>
    <x v="0"/>
    <x v="0"/>
    <x v="2"/>
    <x v="30333"/>
    <s v="March"/>
    <d v="1899-12-30T07:30:16"/>
    <n v="296"/>
    <n v="1"/>
  </r>
  <r>
    <x v="0"/>
    <x v="0"/>
    <x v="2"/>
    <x v="24827"/>
    <s v="March"/>
    <d v="1899-12-30T07:32:46"/>
    <n v="439"/>
    <n v="1"/>
  </r>
  <r>
    <x v="0"/>
    <x v="0"/>
    <x v="2"/>
    <x v="1715"/>
    <s v="March"/>
    <d v="1899-12-30T07:38:02"/>
    <n v="756"/>
    <n v="1"/>
  </r>
  <r>
    <x v="0"/>
    <x v="0"/>
    <x v="2"/>
    <x v="64100"/>
    <s v="March"/>
    <d v="1899-12-30T07:33:38"/>
    <n v="489"/>
    <n v="1"/>
  </r>
  <r>
    <x v="0"/>
    <x v="0"/>
    <x v="2"/>
    <x v="10362"/>
    <s v="March"/>
    <d v="1899-12-30T07:38:17"/>
    <n v="762"/>
    <n v="1"/>
  </r>
  <r>
    <x v="0"/>
    <x v="0"/>
    <x v="2"/>
    <x v="24829"/>
    <s v="March"/>
    <d v="1899-12-30T07:29:44"/>
    <n v="244"/>
    <n v="1"/>
  </r>
  <r>
    <x v="0"/>
    <x v="0"/>
    <x v="2"/>
    <x v="49929"/>
    <s v="March"/>
    <d v="1899-12-30T07:38:35"/>
    <n v="760"/>
    <n v="1"/>
  </r>
  <r>
    <x v="0"/>
    <x v="0"/>
    <x v="2"/>
    <x v="30337"/>
    <s v="March"/>
    <d v="1899-12-30T07:30:29"/>
    <n v="264"/>
    <n v="1"/>
  </r>
  <r>
    <x v="0"/>
    <x v="0"/>
    <x v="2"/>
    <x v="5683"/>
    <s v="March"/>
    <d v="1899-12-30T07:37:37"/>
    <n v="687"/>
    <n v="1"/>
  </r>
  <r>
    <x v="0"/>
    <x v="0"/>
    <x v="2"/>
    <x v="5683"/>
    <s v="March"/>
    <d v="1899-12-30T07:39:44"/>
    <n v="814"/>
    <n v="1"/>
  </r>
  <r>
    <x v="0"/>
    <x v="0"/>
    <x v="2"/>
    <x v="36048"/>
    <s v="March"/>
    <d v="1899-12-30T07:30:09"/>
    <n v="236"/>
    <n v="1"/>
  </r>
  <r>
    <x v="0"/>
    <x v="0"/>
    <x v="2"/>
    <x v="10365"/>
    <s v="March"/>
    <d v="1899-12-30T07:33:17"/>
    <n v="423"/>
    <n v="1"/>
  </r>
  <r>
    <x v="0"/>
    <x v="0"/>
    <x v="2"/>
    <x v="5684"/>
    <s v="March"/>
    <d v="1899-12-30T07:33:13"/>
    <n v="416"/>
    <n v="1"/>
  </r>
  <r>
    <x v="0"/>
    <x v="0"/>
    <x v="2"/>
    <x v="5685"/>
    <s v="March"/>
    <d v="1899-12-30T07:30:53"/>
    <n v="271"/>
    <n v="1"/>
  </r>
  <r>
    <x v="0"/>
    <x v="0"/>
    <x v="2"/>
    <x v="1721"/>
    <s v="March"/>
    <d v="1899-12-30T07:34:23"/>
    <n v="480"/>
    <n v="1"/>
  </r>
  <r>
    <x v="0"/>
    <x v="0"/>
    <x v="2"/>
    <x v="32512"/>
    <s v="March"/>
    <d v="1899-12-30T07:29:05"/>
    <n v="160"/>
    <n v="1"/>
  </r>
  <r>
    <x v="0"/>
    <x v="0"/>
    <x v="2"/>
    <x v="47471"/>
    <s v="March"/>
    <d v="1899-12-30T07:30:58"/>
    <n v="263"/>
    <n v="1"/>
  </r>
  <r>
    <x v="0"/>
    <x v="0"/>
    <x v="2"/>
    <x v="1722"/>
    <s v="March"/>
    <d v="1899-12-30T07:53:16"/>
    <n v="1596"/>
    <n v="1"/>
  </r>
  <r>
    <x v="0"/>
    <x v="0"/>
    <x v="2"/>
    <x v="1722"/>
    <s v="March"/>
    <d v="1899-12-30T07:37:15"/>
    <n v="635"/>
    <n v="1"/>
  </r>
  <r>
    <x v="0"/>
    <x v="0"/>
    <x v="2"/>
    <x v="49932"/>
    <s v="March"/>
    <d v="1899-12-30T07:35:51"/>
    <n v="548"/>
    <n v="1"/>
  </r>
  <r>
    <x v="0"/>
    <x v="0"/>
    <x v="2"/>
    <x v="37662"/>
    <s v="March"/>
    <d v="1899-12-30T07:46:37"/>
    <n v="1188"/>
    <n v="1"/>
  </r>
  <r>
    <x v="0"/>
    <x v="0"/>
    <x v="2"/>
    <x v="60861"/>
    <s v="March"/>
    <d v="1899-12-30T07:28:52"/>
    <n v="116"/>
    <n v="1"/>
  </r>
  <r>
    <x v="0"/>
    <x v="0"/>
    <x v="2"/>
    <x v="1729"/>
    <s v="March"/>
    <d v="1899-12-30T07:38:43"/>
    <n v="698"/>
    <n v="1"/>
  </r>
  <r>
    <x v="0"/>
    <x v="0"/>
    <x v="2"/>
    <x v="39230"/>
    <s v="March"/>
    <d v="1899-12-30T07:35:04"/>
    <n v="468"/>
    <n v="1"/>
  </r>
  <r>
    <x v="0"/>
    <x v="0"/>
    <x v="2"/>
    <x v="28196"/>
    <s v="March"/>
    <d v="1899-12-30T07:33:26"/>
    <n v="368"/>
    <n v="1"/>
  </r>
  <r>
    <x v="0"/>
    <x v="0"/>
    <x v="2"/>
    <x v="1731"/>
    <s v="March"/>
    <d v="1899-12-30T07:40:32"/>
    <n v="791"/>
    <n v="1"/>
  </r>
  <r>
    <x v="0"/>
    <x v="0"/>
    <x v="2"/>
    <x v="36056"/>
    <s v="March"/>
    <d v="1899-12-30T07:31:47"/>
    <n v="258"/>
    <n v="1"/>
  </r>
  <r>
    <x v="0"/>
    <x v="0"/>
    <x v="2"/>
    <x v="36058"/>
    <s v="March"/>
    <d v="1899-12-30T07:37:58"/>
    <n v="619"/>
    <n v="1"/>
  </r>
  <r>
    <x v="0"/>
    <x v="0"/>
    <x v="2"/>
    <x v="178"/>
    <s v="March"/>
    <d v="1899-12-30T07:39:05"/>
    <n v="685"/>
    <n v="1"/>
  </r>
  <r>
    <x v="0"/>
    <x v="0"/>
    <x v="2"/>
    <x v="24838"/>
    <s v="March"/>
    <d v="1899-12-30T07:33:15"/>
    <n v="327"/>
    <n v="1"/>
  </r>
  <r>
    <x v="0"/>
    <x v="0"/>
    <x v="2"/>
    <x v="45516"/>
    <s v="March"/>
    <d v="1899-12-30T07:38:23"/>
    <n v="636"/>
    <n v="1"/>
  </r>
  <r>
    <x v="0"/>
    <x v="0"/>
    <x v="2"/>
    <x v="24838"/>
    <s v="March"/>
    <d v="1899-12-30T07:29:43"/>
    <n v="115"/>
    <n v="1"/>
  </r>
  <r>
    <x v="0"/>
    <x v="0"/>
    <x v="2"/>
    <x v="1735"/>
    <s v="March"/>
    <d v="1899-12-30T07:38:56"/>
    <n v="667"/>
    <n v="1"/>
  </r>
  <r>
    <x v="0"/>
    <x v="0"/>
    <x v="2"/>
    <x v="10370"/>
    <s v="March"/>
    <d v="1899-12-30T07:31:02"/>
    <n v="192"/>
    <n v="1"/>
  </r>
  <r>
    <x v="0"/>
    <x v="0"/>
    <x v="2"/>
    <x v="24840"/>
    <s v="March"/>
    <d v="1899-12-30T07:32:13"/>
    <n v="258"/>
    <n v="1"/>
  </r>
  <r>
    <x v="0"/>
    <x v="0"/>
    <x v="2"/>
    <x v="30341"/>
    <s v="March"/>
    <d v="1899-12-30T07:32:08"/>
    <n v="246"/>
    <n v="1"/>
  </r>
  <r>
    <x v="0"/>
    <x v="0"/>
    <x v="2"/>
    <x v="1741"/>
    <s v="March"/>
    <d v="1899-12-30T07:33:24"/>
    <n v="308"/>
    <n v="1"/>
  </r>
  <r>
    <x v="0"/>
    <x v="0"/>
    <x v="2"/>
    <x v="52966"/>
    <s v="March"/>
    <d v="1899-12-30T07:36:51"/>
    <n v="484"/>
    <n v="1"/>
  </r>
  <r>
    <x v="0"/>
    <x v="0"/>
    <x v="2"/>
    <x v="24846"/>
    <s v="March"/>
    <d v="1899-12-30T07:42:08"/>
    <n v="797"/>
    <n v="1"/>
  </r>
  <r>
    <x v="0"/>
    <x v="0"/>
    <x v="2"/>
    <x v="24846"/>
    <s v="March"/>
    <d v="1899-12-30T07:43:32"/>
    <n v="881"/>
    <n v="1"/>
  </r>
  <r>
    <x v="0"/>
    <x v="0"/>
    <x v="2"/>
    <x v="40824"/>
    <s v="March"/>
    <d v="1899-12-30T07:38:16"/>
    <n v="560"/>
    <n v="1"/>
  </r>
  <r>
    <x v="0"/>
    <x v="0"/>
    <x v="2"/>
    <x v="28202"/>
    <s v="March"/>
    <d v="1899-12-30T07:32:19"/>
    <n v="201"/>
    <n v="1"/>
  </r>
  <r>
    <x v="0"/>
    <x v="0"/>
    <x v="2"/>
    <x v="10377"/>
    <s v="March"/>
    <d v="1899-12-30T07:33:01"/>
    <n v="239"/>
    <n v="1"/>
  </r>
  <r>
    <x v="0"/>
    <x v="0"/>
    <x v="2"/>
    <x v="28203"/>
    <s v="March"/>
    <d v="1899-12-30T07:36:03"/>
    <n v="418"/>
    <n v="1"/>
  </r>
  <r>
    <x v="0"/>
    <x v="0"/>
    <x v="2"/>
    <x v="39233"/>
    <s v="March"/>
    <d v="1899-12-30T07:39:50"/>
    <n v="638"/>
    <n v="1"/>
  </r>
  <r>
    <x v="0"/>
    <x v="0"/>
    <x v="2"/>
    <x v="22149"/>
    <s v="March"/>
    <d v="1899-12-30T07:32:28"/>
    <n v="185"/>
    <n v="1"/>
  </r>
  <r>
    <x v="0"/>
    <x v="0"/>
    <x v="2"/>
    <x v="30346"/>
    <s v="March"/>
    <d v="1899-12-30T07:32:46"/>
    <n v="204"/>
    <n v="1"/>
  </r>
  <r>
    <x v="0"/>
    <x v="0"/>
    <x v="2"/>
    <x v="10381"/>
    <s v="March"/>
    <d v="1899-12-30T07:47:21"/>
    <n v="1072"/>
    <n v="1"/>
  </r>
  <r>
    <x v="0"/>
    <x v="0"/>
    <x v="2"/>
    <x v="5704"/>
    <s v="March"/>
    <d v="1899-12-30T07:55:03"/>
    <n v="1529"/>
    <n v="1"/>
  </r>
  <r>
    <x v="0"/>
    <x v="0"/>
    <x v="2"/>
    <x v="49933"/>
    <s v="March"/>
    <d v="1899-12-30T07:32:46"/>
    <n v="195"/>
    <n v="1"/>
  </r>
  <r>
    <x v="0"/>
    <x v="0"/>
    <x v="2"/>
    <x v="5705"/>
    <s v="March"/>
    <d v="1899-12-30T07:44:23"/>
    <n v="885"/>
    <n v="1"/>
  </r>
  <r>
    <x v="0"/>
    <x v="0"/>
    <x v="2"/>
    <x v="10382"/>
    <s v="March"/>
    <d v="1899-12-30T07:46:46"/>
    <n v="1011"/>
    <n v="1"/>
  </r>
  <r>
    <x v="0"/>
    <x v="0"/>
    <x v="2"/>
    <x v="61163"/>
    <s v="March"/>
    <d v="1899-12-30T07:43:47"/>
    <n v="826"/>
    <n v="1"/>
  </r>
  <r>
    <x v="0"/>
    <x v="0"/>
    <x v="2"/>
    <x v="1753"/>
    <s v="March"/>
    <d v="1899-12-30T07:42:23"/>
    <n v="741"/>
    <n v="1"/>
  </r>
  <r>
    <x v="0"/>
    <x v="0"/>
    <x v="2"/>
    <x v="30351"/>
    <s v="March"/>
    <d v="1899-12-30T07:35:43"/>
    <n v="339"/>
    <n v="1"/>
  </r>
  <r>
    <x v="0"/>
    <x v="0"/>
    <x v="2"/>
    <x v="30352"/>
    <s v="March"/>
    <d v="1899-12-30T07:47:06"/>
    <n v="1019"/>
    <n v="1"/>
  </r>
  <r>
    <x v="0"/>
    <x v="0"/>
    <x v="2"/>
    <x v="28206"/>
    <s v="March"/>
    <d v="1899-12-30T07:44:50"/>
    <n v="877"/>
    <n v="1"/>
  </r>
  <r>
    <x v="0"/>
    <x v="0"/>
    <x v="2"/>
    <x v="48301"/>
    <s v="March"/>
    <d v="1899-12-30T07:50:35"/>
    <n v="1220"/>
    <n v="1"/>
  </r>
  <r>
    <x v="0"/>
    <x v="0"/>
    <x v="2"/>
    <x v="10387"/>
    <s v="March"/>
    <d v="1899-12-30T08:00:14"/>
    <n v="1791"/>
    <n v="1"/>
  </r>
  <r>
    <x v="0"/>
    <x v="0"/>
    <x v="2"/>
    <x v="28210"/>
    <s v="March"/>
    <d v="1899-12-30T07:41:51"/>
    <n v="679"/>
    <n v="1"/>
  </r>
  <r>
    <x v="0"/>
    <x v="0"/>
    <x v="2"/>
    <x v="5709"/>
    <s v="March"/>
    <d v="1899-12-30T07:32:52"/>
    <n v="137"/>
    <n v="1"/>
  </r>
  <r>
    <x v="0"/>
    <x v="0"/>
    <x v="2"/>
    <x v="30353"/>
    <s v="March"/>
    <d v="1899-12-30T07:43:08"/>
    <n v="750"/>
    <n v="1"/>
  </r>
  <r>
    <x v="0"/>
    <x v="0"/>
    <x v="2"/>
    <x v="22153"/>
    <s v="March"/>
    <d v="1899-12-30T07:45:12"/>
    <n v="871"/>
    <n v="1"/>
  </r>
  <r>
    <x v="0"/>
    <x v="0"/>
    <x v="2"/>
    <x v="5713"/>
    <s v="March"/>
    <d v="1899-12-30T07:37:48"/>
    <n v="403"/>
    <n v="1"/>
  </r>
  <r>
    <x v="0"/>
    <x v="0"/>
    <x v="2"/>
    <x v="5713"/>
    <s v="March"/>
    <d v="1899-12-30T07:34:28"/>
    <n v="203"/>
    <n v="1"/>
  </r>
  <r>
    <x v="0"/>
    <x v="0"/>
    <x v="2"/>
    <x v="28214"/>
    <s v="March"/>
    <d v="1899-12-30T07:43:25"/>
    <n v="732"/>
    <n v="1"/>
  </r>
  <r>
    <x v="0"/>
    <x v="0"/>
    <x v="2"/>
    <x v="28214"/>
    <s v="March"/>
    <d v="1899-12-30T07:49:37"/>
    <n v="1104"/>
    <n v="1"/>
  </r>
  <r>
    <x v="0"/>
    <x v="0"/>
    <x v="2"/>
    <x v="60819"/>
    <s v="March"/>
    <d v="1899-12-30T05:48:24"/>
    <n v="972"/>
    <n v="1"/>
  </r>
  <r>
    <x v="0"/>
    <x v="0"/>
    <x v="2"/>
    <x v="22156"/>
    <s v="March"/>
    <d v="1899-12-30T07:35:35"/>
    <n v="260"/>
    <n v="1"/>
  </r>
  <r>
    <x v="0"/>
    <x v="0"/>
    <x v="2"/>
    <x v="30356"/>
    <s v="March"/>
    <d v="1899-12-30T07:40:16"/>
    <n v="540"/>
    <n v="1"/>
  </r>
  <r>
    <x v="0"/>
    <x v="0"/>
    <x v="2"/>
    <x v="30356"/>
    <s v="March"/>
    <d v="1899-12-30T07:36:20"/>
    <n v="304"/>
    <n v="1"/>
  </r>
  <r>
    <x v="0"/>
    <x v="0"/>
    <x v="2"/>
    <x v="50637"/>
    <s v="March"/>
    <d v="1899-12-30T07:41:10"/>
    <n v="589"/>
    <n v="1"/>
  </r>
  <r>
    <x v="0"/>
    <x v="0"/>
    <x v="2"/>
    <x v="50637"/>
    <s v="March"/>
    <d v="1899-12-30T07:47:40"/>
    <n v="979"/>
    <n v="1"/>
  </r>
  <r>
    <x v="0"/>
    <x v="0"/>
    <x v="2"/>
    <x v="30357"/>
    <s v="March"/>
    <d v="1899-12-30T07:44:11"/>
    <n v="758"/>
    <n v="1"/>
  </r>
  <r>
    <x v="0"/>
    <x v="0"/>
    <x v="2"/>
    <x v="15125"/>
    <s v="March"/>
    <d v="1899-12-30T08:05:59"/>
    <n v="2064"/>
    <n v="1"/>
  </r>
  <r>
    <x v="0"/>
    <x v="0"/>
    <x v="2"/>
    <x v="15125"/>
    <s v="March"/>
    <d v="1899-12-30T07:50:57"/>
    <n v="1162"/>
    <n v="1"/>
  </r>
  <r>
    <x v="0"/>
    <x v="0"/>
    <x v="2"/>
    <x v="40833"/>
    <s v="March"/>
    <d v="1899-12-30T07:42:31"/>
    <n v="647"/>
    <n v="1"/>
  </r>
  <r>
    <x v="0"/>
    <x v="0"/>
    <x v="2"/>
    <x v="36067"/>
    <s v="March"/>
    <d v="1899-12-30T07:38:44"/>
    <n v="422"/>
    <n v="1"/>
  </r>
  <r>
    <x v="0"/>
    <x v="0"/>
    <x v="2"/>
    <x v="10390"/>
    <s v="March"/>
    <d v="1899-12-30T07:37:46"/>
    <n v="356"/>
    <n v="1"/>
  </r>
  <r>
    <x v="0"/>
    <x v="0"/>
    <x v="2"/>
    <x v="1768"/>
    <s v="March"/>
    <d v="1899-12-30T07:38:14"/>
    <n v="382"/>
    <n v="1"/>
  </r>
  <r>
    <x v="0"/>
    <x v="0"/>
    <x v="2"/>
    <x v="1769"/>
    <s v="March"/>
    <d v="1899-12-30T07:38:03"/>
    <n v="370"/>
    <n v="1"/>
  </r>
  <r>
    <x v="0"/>
    <x v="0"/>
    <x v="2"/>
    <x v="37669"/>
    <s v="March"/>
    <d v="1899-12-30T07:35:14"/>
    <n v="197"/>
    <n v="1"/>
  </r>
  <r>
    <x v="0"/>
    <x v="0"/>
    <x v="2"/>
    <x v="5721"/>
    <s v="March"/>
    <d v="1899-12-30T07:42:14"/>
    <n v="610"/>
    <n v="1"/>
  </r>
  <r>
    <x v="0"/>
    <x v="0"/>
    <x v="2"/>
    <x v="5722"/>
    <s v="March"/>
    <d v="1899-12-30T07:36:13"/>
    <n v="239"/>
    <n v="1"/>
  </r>
  <r>
    <x v="0"/>
    <x v="0"/>
    <x v="2"/>
    <x v="36068"/>
    <s v="March"/>
    <d v="1899-12-30T07:41:06"/>
    <n v="531"/>
    <n v="1"/>
  </r>
  <r>
    <x v="0"/>
    <x v="0"/>
    <x v="2"/>
    <x v="37671"/>
    <s v="March"/>
    <d v="1899-12-30T07:38:39"/>
    <n v="382"/>
    <n v="1"/>
  </r>
  <r>
    <x v="0"/>
    <x v="0"/>
    <x v="2"/>
    <x v="44877"/>
    <s v="March"/>
    <d v="1899-12-30T07:37:41"/>
    <n v="322"/>
    <n v="1"/>
  </r>
  <r>
    <x v="0"/>
    <x v="0"/>
    <x v="2"/>
    <x v="1770"/>
    <s v="March"/>
    <d v="1899-12-30T07:45:30"/>
    <n v="790"/>
    <n v="1"/>
  </r>
  <r>
    <x v="0"/>
    <x v="0"/>
    <x v="2"/>
    <x v="1771"/>
    <s v="March"/>
    <d v="1899-12-30T07:39:47"/>
    <n v="446"/>
    <n v="1"/>
  </r>
  <r>
    <x v="0"/>
    <x v="0"/>
    <x v="2"/>
    <x v="1771"/>
    <s v="March"/>
    <d v="1899-12-30T07:42:26"/>
    <n v="605"/>
    <n v="1"/>
  </r>
  <r>
    <x v="0"/>
    <x v="0"/>
    <x v="2"/>
    <x v="5723"/>
    <s v="March"/>
    <d v="1899-12-30T07:42:05"/>
    <n v="583"/>
    <n v="1"/>
  </r>
  <r>
    <x v="0"/>
    <x v="0"/>
    <x v="2"/>
    <x v="5723"/>
    <s v="March"/>
    <d v="1899-12-30T07:34:24"/>
    <n v="122"/>
    <n v="1"/>
  </r>
  <r>
    <x v="0"/>
    <x v="0"/>
    <x v="2"/>
    <x v="24865"/>
    <s v="March"/>
    <d v="1899-12-30T08:00:18"/>
    <n v="1670"/>
    <n v="1"/>
  </r>
  <r>
    <x v="0"/>
    <x v="0"/>
    <x v="2"/>
    <x v="24864"/>
    <s v="March"/>
    <d v="1899-12-30T07:46:14"/>
    <n v="828"/>
    <n v="1"/>
  </r>
  <r>
    <x v="0"/>
    <x v="0"/>
    <x v="2"/>
    <x v="1776"/>
    <s v="March"/>
    <d v="1899-12-30T07:47:42"/>
    <n v="898"/>
    <n v="1"/>
  </r>
  <r>
    <x v="0"/>
    <x v="0"/>
    <x v="2"/>
    <x v="40835"/>
    <s v="March"/>
    <d v="1899-12-30T07:42:30"/>
    <n v="585"/>
    <n v="1"/>
  </r>
  <r>
    <x v="0"/>
    <x v="0"/>
    <x v="2"/>
    <x v="24867"/>
    <s v="March"/>
    <d v="1899-12-30T07:49:51"/>
    <n v="1024"/>
    <n v="1"/>
  </r>
  <r>
    <x v="0"/>
    <x v="0"/>
    <x v="2"/>
    <x v="28219"/>
    <s v="March"/>
    <d v="1899-12-30T07:36:14"/>
    <n v="203"/>
    <n v="1"/>
  </r>
  <r>
    <x v="0"/>
    <x v="0"/>
    <x v="2"/>
    <x v="66050"/>
    <s v="March"/>
    <d v="1899-12-30T07:47:07"/>
    <n v="842"/>
    <n v="1"/>
  </r>
  <r>
    <x v="0"/>
    <x v="0"/>
    <x v="2"/>
    <x v="1778"/>
    <s v="March"/>
    <d v="1899-12-30T07:37:48"/>
    <n v="276"/>
    <n v="1"/>
  </r>
  <r>
    <x v="0"/>
    <x v="0"/>
    <x v="2"/>
    <x v="1778"/>
    <s v="March"/>
    <d v="1899-12-30T07:50:31"/>
    <n v="1039"/>
    <n v="1"/>
  </r>
  <r>
    <x v="0"/>
    <x v="0"/>
    <x v="2"/>
    <x v="1778"/>
    <s v="March"/>
    <d v="1899-12-30T07:38:41"/>
    <n v="329"/>
    <n v="1"/>
  </r>
  <r>
    <x v="0"/>
    <x v="0"/>
    <x v="2"/>
    <x v="24873"/>
    <s v="March"/>
    <d v="1899-12-30T07:43:41"/>
    <n v="617"/>
    <n v="1"/>
  </r>
  <r>
    <x v="0"/>
    <x v="0"/>
    <x v="2"/>
    <x v="24872"/>
    <s v="March"/>
    <d v="1899-12-30T07:39:46"/>
    <n v="383"/>
    <n v="1"/>
  </r>
  <r>
    <x v="0"/>
    <x v="0"/>
    <x v="2"/>
    <x v="49066"/>
    <s v="March"/>
    <d v="1899-12-30T07:41:28"/>
    <n v="448"/>
    <n v="1"/>
  </r>
  <r>
    <x v="0"/>
    <x v="0"/>
    <x v="2"/>
    <x v="61164"/>
    <s v="March"/>
    <d v="1899-12-30T07:53:46"/>
    <n v="1174"/>
    <n v="1"/>
  </r>
  <r>
    <x v="0"/>
    <x v="0"/>
    <x v="2"/>
    <x v="24882"/>
    <s v="March"/>
    <d v="1899-12-30T08:02:15"/>
    <n v="1675"/>
    <n v="1"/>
  </r>
  <r>
    <x v="0"/>
    <x v="0"/>
    <x v="2"/>
    <x v="10406"/>
    <s v="March"/>
    <d v="1899-12-30T07:44:22"/>
    <n v="592"/>
    <n v="1"/>
  </r>
  <r>
    <x v="0"/>
    <x v="0"/>
    <x v="2"/>
    <x v="32531"/>
    <s v="March"/>
    <d v="1899-12-30T07:44:25"/>
    <n v="586"/>
    <n v="1"/>
  </r>
  <r>
    <x v="0"/>
    <x v="0"/>
    <x v="2"/>
    <x v="47473"/>
    <s v="March"/>
    <d v="1899-12-30T07:54:22"/>
    <n v="1178"/>
    <n v="1"/>
  </r>
  <r>
    <x v="0"/>
    <x v="0"/>
    <x v="2"/>
    <x v="42328"/>
    <s v="March"/>
    <d v="1899-12-30T07:42:35"/>
    <n v="469"/>
    <n v="1"/>
  </r>
  <r>
    <x v="0"/>
    <x v="0"/>
    <x v="2"/>
    <x v="61660"/>
    <s v="March"/>
    <d v="1899-12-30T07:42:18"/>
    <n v="440"/>
    <n v="1"/>
  </r>
  <r>
    <x v="0"/>
    <x v="0"/>
    <x v="2"/>
    <x v="45521"/>
    <s v="March"/>
    <d v="1899-12-30T07:43:15"/>
    <n v="488"/>
    <n v="1"/>
  </r>
  <r>
    <x v="0"/>
    <x v="0"/>
    <x v="2"/>
    <x v="5733"/>
    <s v="March"/>
    <d v="1899-12-30T07:39:13"/>
    <n v="242"/>
    <n v="1"/>
  </r>
  <r>
    <x v="0"/>
    <x v="0"/>
    <x v="2"/>
    <x v="48302"/>
    <s v="March"/>
    <d v="1899-12-30T07:38:56"/>
    <n v="224"/>
    <n v="1"/>
  </r>
  <r>
    <x v="0"/>
    <x v="0"/>
    <x v="2"/>
    <x v="5738"/>
    <s v="March"/>
    <d v="1899-12-30T07:42:22"/>
    <n v="412"/>
    <n v="1"/>
  </r>
  <r>
    <x v="0"/>
    <x v="0"/>
    <x v="2"/>
    <x v="58325"/>
    <s v="March"/>
    <d v="1899-12-30T07:54:02"/>
    <n v="1105"/>
    <n v="1"/>
  </r>
  <r>
    <x v="0"/>
    <x v="0"/>
    <x v="2"/>
    <x v="58325"/>
    <s v="March"/>
    <d v="1899-12-30T07:43:58"/>
    <n v="501"/>
    <n v="1"/>
  </r>
  <r>
    <x v="0"/>
    <x v="0"/>
    <x v="2"/>
    <x v="28224"/>
    <s v="March"/>
    <d v="1899-12-30T07:44:09"/>
    <n v="507"/>
    <n v="1"/>
  </r>
  <r>
    <x v="0"/>
    <x v="0"/>
    <x v="2"/>
    <x v="22166"/>
    <s v="March"/>
    <d v="1899-12-30T07:38:55"/>
    <n v="176"/>
    <n v="1"/>
  </r>
  <r>
    <x v="0"/>
    <x v="0"/>
    <x v="2"/>
    <x v="15128"/>
    <s v="March"/>
    <d v="1899-12-30T07:54:46"/>
    <n v="1122"/>
    <n v="1"/>
  </r>
  <r>
    <x v="0"/>
    <x v="0"/>
    <x v="2"/>
    <x v="15128"/>
    <s v="March"/>
    <d v="1899-12-30T07:46:50"/>
    <n v="646"/>
    <n v="1"/>
  </r>
  <r>
    <x v="0"/>
    <x v="0"/>
    <x v="2"/>
    <x v="15128"/>
    <s v="March"/>
    <d v="1899-12-30T07:41:41"/>
    <n v="337"/>
    <n v="1"/>
  </r>
  <r>
    <x v="0"/>
    <x v="0"/>
    <x v="2"/>
    <x v="36079"/>
    <s v="March"/>
    <d v="1899-12-30T07:42:25"/>
    <n v="378"/>
    <n v="1"/>
  </r>
  <r>
    <x v="0"/>
    <x v="0"/>
    <x v="2"/>
    <x v="30377"/>
    <s v="March"/>
    <d v="1899-12-30T07:40:15"/>
    <n v="244"/>
    <n v="1"/>
  </r>
  <r>
    <x v="0"/>
    <x v="0"/>
    <x v="2"/>
    <x v="1791"/>
    <s v="March"/>
    <d v="1899-12-30T07:49:37"/>
    <n v="803"/>
    <n v="1"/>
  </r>
  <r>
    <x v="0"/>
    <x v="0"/>
    <x v="2"/>
    <x v="32537"/>
    <s v="March"/>
    <d v="1899-12-30T07:41:12"/>
    <n v="291"/>
    <n v="1"/>
  </r>
  <r>
    <x v="0"/>
    <x v="0"/>
    <x v="2"/>
    <x v="10420"/>
    <s v="March"/>
    <d v="1899-12-30T07:49:59"/>
    <n v="816"/>
    <n v="1"/>
  </r>
  <r>
    <x v="0"/>
    <x v="0"/>
    <x v="2"/>
    <x v="1792"/>
    <s v="March"/>
    <d v="1899-12-30T07:39:46"/>
    <n v="201"/>
    <n v="1"/>
  </r>
  <r>
    <x v="0"/>
    <x v="0"/>
    <x v="2"/>
    <x v="49067"/>
    <s v="March"/>
    <d v="1899-12-30T07:40:17"/>
    <n v="231"/>
    <n v="1"/>
  </r>
  <r>
    <x v="0"/>
    <x v="0"/>
    <x v="2"/>
    <x v="24894"/>
    <s v="March"/>
    <d v="1899-12-30T08:02:56"/>
    <n v="1578"/>
    <n v="1"/>
  </r>
  <r>
    <x v="0"/>
    <x v="0"/>
    <x v="2"/>
    <x v="28230"/>
    <s v="March"/>
    <d v="1899-12-30T07:41:03"/>
    <n v="249"/>
    <n v="1"/>
  </r>
  <r>
    <x v="0"/>
    <x v="0"/>
    <x v="2"/>
    <x v="1795"/>
    <s v="March"/>
    <d v="1899-12-30T07:42:36"/>
    <n v="335"/>
    <n v="1"/>
  </r>
  <r>
    <x v="0"/>
    <x v="0"/>
    <x v="2"/>
    <x v="5751"/>
    <s v="March"/>
    <d v="1899-12-30T07:49:56"/>
    <n v="771"/>
    <n v="1"/>
  </r>
  <r>
    <x v="0"/>
    <x v="0"/>
    <x v="2"/>
    <x v="36081"/>
    <s v="March"/>
    <d v="1899-12-30T07:46:56"/>
    <n v="590"/>
    <n v="1"/>
  </r>
  <r>
    <x v="0"/>
    <x v="0"/>
    <x v="2"/>
    <x v="54680"/>
    <s v="March"/>
    <d v="1899-12-30T07:39:09"/>
    <n v="110"/>
    <n v="1"/>
  </r>
  <r>
    <x v="0"/>
    <x v="0"/>
    <x v="2"/>
    <x v="54680"/>
    <s v="March"/>
    <d v="1899-12-30T07:46:28"/>
    <n v="549"/>
    <n v="1"/>
  </r>
  <r>
    <x v="0"/>
    <x v="0"/>
    <x v="2"/>
    <x v="24898"/>
    <s v="March"/>
    <d v="1899-12-30T07:50:04"/>
    <n v="763"/>
    <n v="1"/>
  </r>
  <r>
    <x v="0"/>
    <x v="0"/>
    <x v="2"/>
    <x v="43755"/>
    <s v="March"/>
    <d v="1899-12-30T08:06:45"/>
    <n v="1740"/>
    <n v="1"/>
  </r>
  <r>
    <x v="0"/>
    <x v="0"/>
    <x v="2"/>
    <x v="36083"/>
    <s v="March"/>
    <d v="1899-12-30T07:43:47"/>
    <n v="353"/>
    <n v="1"/>
  </r>
  <r>
    <x v="0"/>
    <x v="0"/>
    <x v="2"/>
    <x v="1807"/>
    <s v="March"/>
    <d v="1899-12-30T08:06:47"/>
    <n v="1722"/>
    <n v="1"/>
  </r>
  <r>
    <x v="0"/>
    <x v="0"/>
    <x v="2"/>
    <x v="28231"/>
    <s v="March"/>
    <d v="1899-12-30T07:53:09"/>
    <n v="888"/>
    <n v="1"/>
  </r>
  <r>
    <x v="0"/>
    <x v="0"/>
    <x v="2"/>
    <x v="42334"/>
    <s v="March"/>
    <d v="1899-12-30T07:48:38"/>
    <n v="612"/>
    <n v="1"/>
  </r>
  <r>
    <x v="0"/>
    <x v="0"/>
    <x v="2"/>
    <x v="64637"/>
    <s v="March"/>
    <d v="1899-12-30T07:45:08"/>
    <n v="400"/>
    <n v="1"/>
  </r>
  <r>
    <x v="0"/>
    <x v="0"/>
    <x v="2"/>
    <x v="1815"/>
    <s v="March"/>
    <d v="1899-12-30T07:44:35"/>
    <n v="363"/>
    <n v="1"/>
  </r>
  <r>
    <x v="0"/>
    <x v="0"/>
    <x v="2"/>
    <x v="24902"/>
    <s v="March"/>
    <d v="1899-12-30T07:50:57"/>
    <n v="728"/>
    <n v="1"/>
  </r>
  <r>
    <x v="0"/>
    <x v="0"/>
    <x v="2"/>
    <x v="10438"/>
    <s v="March"/>
    <d v="1899-12-30T07:49:40"/>
    <n v="634"/>
    <n v="1"/>
  </r>
  <r>
    <x v="0"/>
    <x v="0"/>
    <x v="2"/>
    <x v="10439"/>
    <s v="March"/>
    <d v="1899-12-30T08:07:10"/>
    <n v="1683"/>
    <n v="1"/>
  </r>
  <r>
    <x v="0"/>
    <x v="0"/>
    <x v="2"/>
    <x v="5764"/>
    <s v="March"/>
    <d v="1899-12-30T07:48:05"/>
    <n v="537"/>
    <n v="1"/>
  </r>
  <r>
    <x v="0"/>
    <x v="0"/>
    <x v="2"/>
    <x v="24904"/>
    <s v="March"/>
    <d v="1899-12-30T07:43:46"/>
    <n v="271"/>
    <n v="1"/>
  </r>
  <r>
    <x v="0"/>
    <x v="0"/>
    <x v="2"/>
    <x v="10441"/>
    <s v="March"/>
    <d v="1899-12-30T07:42:25"/>
    <n v="188"/>
    <n v="1"/>
  </r>
  <r>
    <x v="0"/>
    <x v="0"/>
    <x v="2"/>
    <x v="39255"/>
    <s v="March"/>
    <d v="1899-12-30T07:42:32"/>
    <n v="192"/>
    <n v="1"/>
  </r>
  <r>
    <x v="0"/>
    <x v="0"/>
    <x v="2"/>
    <x v="186"/>
    <s v="March"/>
    <d v="1899-12-30T07:53:09"/>
    <n v="825"/>
    <n v="1"/>
  </r>
  <r>
    <x v="0"/>
    <x v="0"/>
    <x v="2"/>
    <x v="5766"/>
    <s v="March"/>
    <d v="1899-12-30T07:44:46"/>
    <n v="314"/>
    <n v="1"/>
  </r>
  <r>
    <x v="0"/>
    <x v="0"/>
    <x v="2"/>
    <x v="28236"/>
    <s v="March"/>
    <d v="1899-12-30T07:47:15"/>
    <n v="452"/>
    <n v="1"/>
  </r>
  <r>
    <x v="0"/>
    <x v="0"/>
    <x v="2"/>
    <x v="15131"/>
    <s v="March"/>
    <d v="1899-12-30T07:47:51"/>
    <n v="472"/>
    <n v="1"/>
  </r>
  <r>
    <x v="0"/>
    <x v="0"/>
    <x v="2"/>
    <x v="49070"/>
    <s v="March"/>
    <d v="1899-12-30T07:47:21"/>
    <n v="440"/>
    <n v="1"/>
  </r>
  <r>
    <x v="0"/>
    <x v="0"/>
    <x v="2"/>
    <x v="30393"/>
    <s v="March"/>
    <d v="1899-12-30T07:55:42"/>
    <n v="937"/>
    <n v="1"/>
  </r>
  <r>
    <x v="0"/>
    <x v="0"/>
    <x v="2"/>
    <x v="47474"/>
    <s v="March"/>
    <d v="1899-12-30T07:48:56"/>
    <n v="530"/>
    <n v="1"/>
  </r>
  <r>
    <x v="0"/>
    <x v="0"/>
    <x v="2"/>
    <x v="43485"/>
    <s v="March"/>
    <d v="1899-12-30T08:09:41"/>
    <n v="1762"/>
    <n v="1"/>
  </r>
  <r>
    <x v="0"/>
    <x v="0"/>
    <x v="2"/>
    <x v="34493"/>
    <s v="March"/>
    <d v="1899-12-30T07:57:55"/>
    <n v="1053"/>
    <n v="1"/>
  </r>
  <r>
    <x v="0"/>
    <x v="0"/>
    <x v="2"/>
    <x v="32549"/>
    <s v="March"/>
    <d v="1899-12-30T07:42:07"/>
    <n v="93"/>
    <n v="1"/>
  </r>
  <r>
    <x v="0"/>
    <x v="0"/>
    <x v="2"/>
    <x v="40848"/>
    <s v="March"/>
    <d v="1899-12-30T07:55:27"/>
    <n v="892"/>
    <n v="1"/>
  </r>
  <r>
    <x v="0"/>
    <x v="0"/>
    <x v="2"/>
    <x v="39261"/>
    <s v="March"/>
    <d v="1899-12-30T07:53:08"/>
    <n v="751"/>
    <n v="1"/>
  </r>
  <r>
    <x v="0"/>
    <x v="0"/>
    <x v="2"/>
    <x v="39261"/>
    <s v="March"/>
    <d v="1899-12-30T07:58:15"/>
    <n v="1058"/>
    <n v="1"/>
  </r>
  <r>
    <x v="0"/>
    <x v="0"/>
    <x v="2"/>
    <x v="1834"/>
    <s v="March"/>
    <d v="1899-12-30T08:11:02"/>
    <n v="1822"/>
    <n v="1"/>
  </r>
  <r>
    <x v="0"/>
    <x v="0"/>
    <x v="2"/>
    <x v="50638"/>
    <s v="March"/>
    <d v="1899-12-30T07:56:43"/>
    <n v="957"/>
    <n v="1"/>
  </r>
  <r>
    <x v="0"/>
    <x v="0"/>
    <x v="2"/>
    <x v="5770"/>
    <s v="March"/>
    <d v="1899-12-30T07:43:32"/>
    <n v="168"/>
    <n v="1"/>
  </r>
  <r>
    <x v="0"/>
    <x v="0"/>
    <x v="2"/>
    <x v="1838"/>
    <s v="March"/>
    <d v="1899-12-30T07:43:25"/>
    <n v="155"/>
    <n v="1"/>
  </r>
  <r>
    <x v="0"/>
    <x v="0"/>
    <x v="2"/>
    <x v="37681"/>
    <s v="March"/>
    <d v="1899-12-30T07:46:21"/>
    <n v="330"/>
    <n v="1"/>
  </r>
  <r>
    <x v="0"/>
    <x v="0"/>
    <x v="2"/>
    <x v="39263"/>
    <s v="March"/>
    <d v="1899-12-30T07:45:37"/>
    <n v="280"/>
    <n v="1"/>
  </r>
  <r>
    <x v="0"/>
    <x v="0"/>
    <x v="2"/>
    <x v="10454"/>
    <s v="March"/>
    <d v="1899-12-30T07:44:20"/>
    <n v="201"/>
    <n v="1"/>
  </r>
  <r>
    <x v="0"/>
    <x v="0"/>
    <x v="2"/>
    <x v="24917"/>
    <s v="March"/>
    <d v="1899-12-30T07:56:47"/>
    <n v="930"/>
    <n v="1"/>
  </r>
  <r>
    <x v="0"/>
    <x v="0"/>
    <x v="2"/>
    <x v="1844"/>
    <s v="March"/>
    <d v="1899-12-30T07:45:36"/>
    <n v="257"/>
    <n v="1"/>
  </r>
  <r>
    <x v="0"/>
    <x v="0"/>
    <x v="2"/>
    <x v="34494"/>
    <s v="March"/>
    <d v="1899-12-30T07:57:36"/>
    <n v="975"/>
    <n v="1"/>
  </r>
  <r>
    <x v="0"/>
    <x v="0"/>
    <x v="2"/>
    <x v="28240"/>
    <s v="March"/>
    <d v="1899-12-30T07:59:56"/>
    <n v="1111"/>
    <n v="1"/>
  </r>
  <r>
    <x v="0"/>
    <x v="0"/>
    <x v="2"/>
    <x v="51850"/>
    <s v="March"/>
    <d v="1899-12-30T08:00:00"/>
    <n v="1109"/>
    <n v="1"/>
  </r>
  <r>
    <x v="0"/>
    <x v="0"/>
    <x v="2"/>
    <x v="1846"/>
    <s v="March"/>
    <d v="1899-12-30T07:48:27"/>
    <n v="413"/>
    <n v="1"/>
  </r>
  <r>
    <x v="0"/>
    <x v="0"/>
    <x v="2"/>
    <x v="39264"/>
    <s v="March"/>
    <d v="1899-12-30T07:54:16"/>
    <n v="760"/>
    <n v="1"/>
  </r>
  <r>
    <x v="0"/>
    <x v="0"/>
    <x v="2"/>
    <x v="24919"/>
    <s v="March"/>
    <d v="1899-12-30T07:53:58"/>
    <n v="738"/>
    <n v="1"/>
  </r>
  <r>
    <x v="0"/>
    <x v="0"/>
    <x v="2"/>
    <x v="36087"/>
    <s v="March"/>
    <d v="1899-12-30T08:07:38"/>
    <n v="1557"/>
    <n v="1"/>
  </r>
  <r>
    <x v="0"/>
    <x v="0"/>
    <x v="2"/>
    <x v="1848"/>
    <s v="March"/>
    <d v="1899-12-30T07:57:30"/>
    <n v="948"/>
    <n v="1"/>
  </r>
  <r>
    <x v="0"/>
    <x v="0"/>
    <x v="2"/>
    <x v="15132"/>
    <s v="March"/>
    <d v="1899-12-30T08:04:59"/>
    <n v="1391"/>
    <n v="1"/>
  </r>
  <r>
    <x v="0"/>
    <x v="0"/>
    <x v="2"/>
    <x v="24922"/>
    <s v="March"/>
    <d v="1899-12-30T07:44:11"/>
    <n v="136"/>
    <n v="1"/>
  </r>
  <r>
    <x v="0"/>
    <x v="0"/>
    <x v="2"/>
    <x v="40849"/>
    <s v="March"/>
    <d v="1899-12-30T07:54:35"/>
    <n v="761"/>
    <n v="1"/>
  </r>
  <r>
    <x v="0"/>
    <x v="0"/>
    <x v="2"/>
    <x v="1850"/>
    <s v="March"/>
    <d v="1899-12-30T07:48:41"/>
    <n v="393"/>
    <n v="1"/>
  </r>
  <r>
    <x v="0"/>
    <x v="0"/>
    <x v="2"/>
    <x v="22198"/>
    <s v="March"/>
    <d v="1899-12-30T07:55:00"/>
    <n v="770"/>
    <n v="1"/>
  </r>
  <r>
    <x v="0"/>
    <x v="0"/>
    <x v="2"/>
    <x v="22198"/>
    <s v="March"/>
    <d v="1899-12-30T07:52:13"/>
    <n v="603"/>
    <n v="1"/>
  </r>
  <r>
    <x v="0"/>
    <x v="0"/>
    <x v="2"/>
    <x v="39267"/>
    <s v="March"/>
    <d v="1899-12-30T07:47:46"/>
    <n v="334"/>
    <n v="1"/>
  </r>
  <r>
    <x v="0"/>
    <x v="0"/>
    <x v="2"/>
    <x v="15133"/>
    <s v="March"/>
    <d v="1899-12-30T07:46:59"/>
    <n v="284"/>
    <n v="1"/>
  </r>
  <r>
    <x v="0"/>
    <x v="0"/>
    <x v="2"/>
    <x v="1853"/>
    <s v="March"/>
    <d v="1899-12-30T07:45:25"/>
    <n v="185"/>
    <n v="1"/>
  </r>
  <r>
    <x v="0"/>
    <x v="0"/>
    <x v="2"/>
    <x v="1853"/>
    <s v="March"/>
    <d v="1899-12-30T07:48:54"/>
    <n v="394"/>
    <n v="1"/>
  </r>
  <r>
    <x v="0"/>
    <x v="0"/>
    <x v="2"/>
    <x v="1852"/>
    <s v="March"/>
    <d v="1899-12-30T08:04:24"/>
    <n v="1323"/>
    <n v="1"/>
  </r>
  <r>
    <x v="0"/>
    <x v="0"/>
    <x v="2"/>
    <x v="24926"/>
    <s v="March"/>
    <d v="1899-12-30T07:45:47"/>
    <n v="202"/>
    <n v="1"/>
  </r>
  <r>
    <x v="0"/>
    <x v="0"/>
    <x v="2"/>
    <x v="40850"/>
    <s v="March"/>
    <d v="1899-12-30T07:48:40"/>
    <n v="352"/>
    <n v="1"/>
  </r>
  <r>
    <x v="0"/>
    <x v="0"/>
    <x v="2"/>
    <x v="1858"/>
    <s v="March"/>
    <d v="1899-12-30T07:47:56"/>
    <n v="297"/>
    <n v="1"/>
  </r>
  <r>
    <x v="0"/>
    <x v="0"/>
    <x v="2"/>
    <x v="1860"/>
    <s v="March"/>
    <d v="1899-12-30T07:52:13"/>
    <n v="552"/>
    <n v="1"/>
  </r>
  <r>
    <x v="0"/>
    <x v="0"/>
    <x v="2"/>
    <x v="42339"/>
    <s v="March"/>
    <d v="1899-12-30T07:48:02"/>
    <n v="298"/>
    <n v="1"/>
  </r>
  <r>
    <x v="0"/>
    <x v="0"/>
    <x v="2"/>
    <x v="24930"/>
    <s v="March"/>
    <d v="1899-12-30T07:48:33"/>
    <n v="322"/>
    <n v="1"/>
  </r>
  <r>
    <x v="0"/>
    <x v="0"/>
    <x v="2"/>
    <x v="24929"/>
    <s v="March"/>
    <d v="1899-12-30T07:47:21"/>
    <n v="253"/>
    <n v="1"/>
  </r>
  <r>
    <x v="0"/>
    <x v="0"/>
    <x v="2"/>
    <x v="5791"/>
    <s v="March"/>
    <d v="1899-12-30T07:48:48"/>
    <n v="322"/>
    <n v="1"/>
  </r>
  <r>
    <x v="0"/>
    <x v="0"/>
    <x v="2"/>
    <x v="5791"/>
    <s v="March"/>
    <d v="1899-12-30T07:48:23"/>
    <n v="297"/>
    <n v="1"/>
  </r>
  <r>
    <x v="0"/>
    <x v="0"/>
    <x v="2"/>
    <x v="1864"/>
    <s v="March"/>
    <d v="1899-12-30T08:01:40"/>
    <n v="1085"/>
    <n v="1"/>
  </r>
  <r>
    <x v="0"/>
    <x v="0"/>
    <x v="2"/>
    <x v="24934"/>
    <s v="March"/>
    <d v="1899-12-30T07:57:37"/>
    <n v="839"/>
    <n v="1"/>
  </r>
  <r>
    <x v="0"/>
    <x v="0"/>
    <x v="2"/>
    <x v="28248"/>
    <s v="March"/>
    <d v="1899-12-30T07:53:57"/>
    <n v="614"/>
    <n v="1"/>
  </r>
  <r>
    <x v="1"/>
    <x v="0"/>
    <x v="2"/>
    <x v="5794"/>
    <s v="March"/>
    <d v="1899-12-30T07:57:09"/>
    <n v="799"/>
    <n v="1"/>
  </r>
  <r>
    <x v="0"/>
    <x v="0"/>
    <x v="2"/>
    <x v="1865"/>
    <s v="March"/>
    <d v="1899-12-30T08:01:19"/>
    <n v="1042"/>
    <n v="1"/>
  </r>
  <r>
    <x v="0"/>
    <x v="0"/>
    <x v="2"/>
    <x v="24934"/>
    <s v="March"/>
    <d v="1899-12-30T07:54:04"/>
    <n v="626"/>
    <n v="1"/>
  </r>
  <r>
    <x v="0"/>
    <x v="0"/>
    <x v="2"/>
    <x v="10475"/>
    <s v="March"/>
    <d v="1899-12-30T07:55:07"/>
    <n v="668"/>
    <n v="1"/>
  </r>
  <r>
    <x v="0"/>
    <x v="0"/>
    <x v="2"/>
    <x v="22203"/>
    <s v="March"/>
    <d v="1899-12-30T07:52:47"/>
    <n v="527"/>
    <n v="1"/>
  </r>
  <r>
    <x v="0"/>
    <x v="0"/>
    <x v="2"/>
    <x v="1865"/>
    <s v="March"/>
    <d v="1899-12-30T07:54:35"/>
    <n v="638"/>
    <n v="1"/>
  </r>
  <r>
    <x v="0"/>
    <x v="0"/>
    <x v="2"/>
    <x v="30403"/>
    <s v="March"/>
    <d v="1899-12-30T07:51:56"/>
    <n v="475"/>
    <n v="1"/>
  </r>
  <r>
    <x v="0"/>
    <x v="0"/>
    <x v="2"/>
    <x v="5796"/>
    <s v="March"/>
    <d v="1899-12-30T07:52:21"/>
    <n v="498"/>
    <n v="1"/>
  </r>
  <r>
    <x v="0"/>
    <x v="0"/>
    <x v="2"/>
    <x v="10476"/>
    <s v="March"/>
    <d v="1899-12-30T07:50:41"/>
    <n v="392"/>
    <n v="1"/>
  </r>
  <r>
    <x v="0"/>
    <x v="0"/>
    <x v="2"/>
    <x v="1869"/>
    <s v="March"/>
    <d v="1899-12-30T07:46:25"/>
    <n v="131"/>
    <n v="1"/>
  </r>
  <r>
    <x v="0"/>
    <x v="0"/>
    <x v="2"/>
    <x v="5801"/>
    <s v="March"/>
    <d v="1899-12-30T08:01:04"/>
    <n v="1008"/>
    <n v="1"/>
  </r>
  <r>
    <x v="0"/>
    <x v="0"/>
    <x v="2"/>
    <x v="5803"/>
    <s v="March"/>
    <d v="1899-12-30T07:58:25"/>
    <n v="843"/>
    <n v="1"/>
  </r>
  <r>
    <x v="0"/>
    <x v="0"/>
    <x v="2"/>
    <x v="28252"/>
    <s v="March"/>
    <d v="1899-12-30T07:50:30"/>
    <n v="359"/>
    <n v="1"/>
  </r>
  <r>
    <x v="0"/>
    <x v="0"/>
    <x v="2"/>
    <x v="45525"/>
    <s v="March"/>
    <d v="1899-12-30T07:51:20"/>
    <n v="406"/>
    <n v="1"/>
  </r>
  <r>
    <x v="0"/>
    <x v="0"/>
    <x v="2"/>
    <x v="30405"/>
    <s v="March"/>
    <d v="1899-12-30T07:59:35"/>
    <n v="896"/>
    <n v="1"/>
  </r>
  <r>
    <x v="0"/>
    <x v="0"/>
    <x v="2"/>
    <x v="10487"/>
    <s v="March"/>
    <d v="1899-12-30T08:08:50"/>
    <n v="1429"/>
    <n v="1"/>
  </r>
  <r>
    <x v="0"/>
    <x v="0"/>
    <x v="2"/>
    <x v="10486"/>
    <s v="March"/>
    <d v="1899-12-30T07:50:27"/>
    <n v="329"/>
    <n v="1"/>
  </r>
  <r>
    <x v="0"/>
    <x v="0"/>
    <x v="2"/>
    <x v="24943"/>
    <s v="March"/>
    <d v="1899-12-30T08:08:00"/>
    <n v="1378"/>
    <n v="1"/>
  </r>
  <r>
    <x v="0"/>
    <x v="0"/>
    <x v="2"/>
    <x v="1875"/>
    <s v="March"/>
    <d v="1899-12-30T07:52:49"/>
    <n v="466"/>
    <n v="1"/>
  </r>
  <r>
    <x v="0"/>
    <x v="0"/>
    <x v="2"/>
    <x v="28258"/>
    <s v="March"/>
    <d v="1899-12-30T08:19:19"/>
    <n v="2059"/>
    <n v="1"/>
  </r>
  <r>
    <x v="0"/>
    <x v="0"/>
    <x v="2"/>
    <x v="1876"/>
    <s v="March"/>
    <d v="1899-12-30T07:59:07"/>
    <n v="840"/>
    <n v="1"/>
  </r>
  <r>
    <x v="0"/>
    <x v="0"/>
    <x v="2"/>
    <x v="46750"/>
    <s v="March"/>
    <d v="1899-12-30T10:13:22"/>
    <n v="8894"/>
    <n v="1"/>
  </r>
  <r>
    <x v="0"/>
    <x v="0"/>
    <x v="2"/>
    <x v="5806"/>
    <s v="March"/>
    <d v="1899-12-30T07:47:46"/>
    <n v="162"/>
    <n v="1"/>
  </r>
  <r>
    <x v="0"/>
    <x v="0"/>
    <x v="2"/>
    <x v="15135"/>
    <s v="March"/>
    <d v="1899-12-30T08:01:52"/>
    <n v="1001"/>
    <n v="1"/>
  </r>
  <r>
    <x v="0"/>
    <x v="0"/>
    <x v="2"/>
    <x v="10489"/>
    <s v="March"/>
    <d v="1899-12-30T07:56:30"/>
    <n v="673"/>
    <n v="1"/>
  </r>
  <r>
    <x v="0"/>
    <x v="0"/>
    <x v="2"/>
    <x v="30408"/>
    <s v="March"/>
    <d v="1899-12-30T07:54:02"/>
    <n v="524"/>
    <n v="1"/>
  </r>
  <r>
    <x v="0"/>
    <x v="0"/>
    <x v="2"/>
    <x v="10491"/>
    <s v="March"/>
    <d v="1899-12-30T07:56:27"/>
    <n v="667"/>
    <n v="1"/>
  </r>
  <r>
    <x v="0"/>
    <x v="0"/>
    <x v="2"/>
    <x v="10490"/>
    <s v="March"/>
    <d v="1899-12-30T08:12:01"/>
    <n v="1600"/>
    <n v="1"/>
  </r>
  <r>
    <x v="0"/>
    <x v="0"/>
    <x v="2"/>
    <x v="22206"/>
    <s v="March"/>
    <d v="1899-12-30T07:57:17"/>
    <n v="702"/>
    <n v="1"/>
  </r>
  <r>
    <x v="0"/>
    <x v="0"/>
    <x v="2"/>
    <x v="10492"/>
    <s v="March"/>
    <d v="1899-12-30T08:02:22"/>
    <n v="1008"/>
    <n v="1"/>
  </r>
  <r>
    <x v="0"/>
    <x v="0"/>
    <x v="2"/>
    <x v="22206"/>
    <s v="March"/>
    <d v="1899-12-30T08:00:24"/>
    <n v="889"/>
    <n v="1"/>
  </r>
  <r>
    <x v="0"/>
    <x v="0"/>
    <x v="2"/>
    <x v="36095"/>
    <s v="March"/>
    <d v="1899-12-30T07:50:42"/>
    <n v="306"/>
    <n v="1"/>
  </r>
  <r>
    <x v="0"/>
    <x v="0"/>
    <x v="2"/>
    <x v="42342"/>
    <s v="March"/>
    <d v="1899-12-30T07:56:17"/>
    <n v="637"/>
    <n v="1"/>
  </r>
  <r>
    <x v="0"/>
    <x v="0"/>
    <x v="2"/>
    <x v="32563"/>
    <s v="March"/>
    <d v="1899-12-30T07:54:08"/>
    <n v="504"/>
    <n v="1"/>
  </r>
  <r>
    <x v="0"/>
    <x v="0"/>
    <x v="2"/>
    <x v="5810"/>
    <s v="March"/>
    <d v="1899-12-30T07:54:42"/>
    <n v="533"/>
    <n v="1"/>
  </r>
  <r>
    <x v="0"/>
    <x v="0"/>
    <x v="2"/>
    <x v="5811"/>
    <s v="March"/>
    <d v="1899-12-30T07:52:36"/>
    <n v="406"/>
    <n v="1"/>
  </r>
  <r>
    <x v="0"/>
    <x v="0"/>
    <x v="2"/>
    <x v="40854"/>
    <s v="March"/>
    <d v="1899-12-30T07:56:27"/>
    <n v="636"/>
    <n v="1"/>
  </r>
  <r>
    <x v="0"/>
    <x v="0"/>
    <x v="2"/>
    <x v="15136"/>
    <s v="March"/>
    <d v="1899-12-30T07:52:52"/>
    <n v="398"/>
    <n v="1"/>
  </r>
  <r>
    <x v="0"/>
    <x v="0"/>
    <x v="2"/>
    <x v="36096"/>
    <s v="March"/>
    <d v="1899-12-30T07:49:58"/>
    <n v="220"/>
    <n v="1"/>
  </r>
  <r>
    <x v="0"/>
    <x v="0"/>
    <x v="2"/>
    <x v="1884"/>
    <s v="March"/>
    <d v="1899-12-30T07:52:16"/>
    <n v="357"/>
    <n v="1"/>
  </r>
  <r>
    <x v="0"/>
    <x v="0"/>
    <x v="2"/>
    <x v="42343"/>
    <s v="March"/>
    <d v="1899-12-30T07:51:01"/>
    <n v="279"/>
    <n v="1"/>
  </r>
  <r>
    <x v="0"/>
    <x v="0"/>
    <x v="2"/>
    <x v="1885"/>
    <s v="March"/>
    <d v="1899-12-30T08:06:57"/>
    <n v="1233"/>
    <n v="1"/>
  </r>
  <r>
    <x v="0"/>
    <x v="0"/>
    <x v="2"/>
    <x v="1885"/>
    <s v="March"/>
    <d v="1899-12-30T08:17:07"/>
    <n v="1843"/>
    <n v="1"/>
  </r>
  <r>
    <x v="0"/>
    <x v="0"/>
    <x v="2"/>
    <x v="22209"/>
    <s v="March"/>
    <d v="1899-12-30T07:56:46"/>
    <n v="615"/>
    <n v="1"/>
  </r>
  <r>
    <x v="0"/>
    <x v="0"/>
    <x v="2"/>
    <x v="5820"/>
    <s v="March"/>
    <d v="1899-12-30T08:01:38"/>
    <n v="905"/>
    <n v="1"/>
  </r>
  <r>
    <x v="0"/>
    <x v="0"/>
    <x v="2"/>
    <x v="24952"/>
    <s v="March"/>
    <d v="1899-12-30T08:11:00"/>
    <n v="1466"/>
    <n v="1"/>
  </r>
  <r>
    <x v="0"/>
    <x v="0"/>
    <x v="2"/>
    <x v="10496"/>
    <s v="March"/>
    <d v="1899-12-30T07:55:03"/>
    <n v="503"/>
    <n v="1"/>
  </r>
  <r>
    <x v="0"/>
    <x v="0"/>
    <x v="2"/>
    <x v="5822"/>
    <s v="March"/>
    <d v="1899-12-30T07:56:55"/>
    <n v="610"/>
    <n v="1"/>
  </r>
  <r>
    <x v="0"/>
    <x v="0"/>
    <x v="2"/>
    <x v="15137"/>
    <s v="March"/>
    <d v="1899-12-30T08:00:30"/>
    <n v="823"/>
    <n v="1"/>
  </r>
  <r>
    <x v="0"/>
    <x v="0"/>
    <x v="2"/>
    <x v="39270"/>
    <s v="March"/>
    <d v="1899-12-30T08:01:27"/>
    <n v="876"/>
    <n v="1"/>
  </r>
  <r>
    <x v="0"/>
    <x v="0"/>
    <x v="2"/>
    <x v="39270"/>
    <s v="March"/>
    <d v="1899-12-30T07:51:55"/>
    <n v="304"/>
    <n v="1"/>
  </r>
  <r>
    <x v="0"/>
    <x v="0"/>
    <x v="2"/>
    <x v="1890"/>
    <s v="March"/>
    <d v="1899-12-30T07:51:52"/>
    <n v="295"/>
    <n v="1"/>
  </r>
  <r>
    <x v="0"/>
    <x v="0"/>
    <x v="2"/>
    <x v="28266"/>
    <s v="March"/>
    <d v="1899-12-30T07:57:46"/>
    <n v="640"/>
    <n v="1"/>
  </r>
  <r>
    <x v="0"/>
    <x v="0"/>
    <x v="2"/>
    <x v="1891"/>
    <s v="March"/>
    <d v="1899-12-30T07:58:33"/>
    <n v="683"/>
    <n v="1"/>
  </r>
  <r>
    <x v="0"/>
    <x v="0"/>
    <x v="2"/>
    <x v="5828"/>
    <s v="March"/>
    <d v="1899-12-30T08:00:38"/>
    <n v="806"/>
    <n v="1"/>
  </r>
  <r>
    <x v="0"/>
    <x v="0"/>
    <x v="2"/>
    <x v="10498"/>
    <s v="March"/>
    <d v="1899-12-30T07:53:26"/>
    <n v="370"/>
    <n v="1"/>
  </r>
  <r>
    <x v="0"/>
    <x v="0"/>
    <x v="2"/>
    <x v="36101"/>
    <s v="March"/>
    <d v="1899-12-30T07:52:03"/>
    <n v="283"/>
    <n v="1"/>
  </r>
  <r>
    <x v="0"/>
    <x v="0"/>
    <x v="2"/>
    <x v="24957"/>
    <s v="March"/>
    <d v="1899-12-30T07:55:25"/>
    <n v="483"/>
    <n v="1"/>
  </r>
  <r>
    <x v="0"/>
    <x v="0"/>
    <x v="2"/>
    <x v="42345"/>
    <s v="March"/>
    <d v="1899-12-30T08:03:55"/>
    <n v="990"/>
    <n v="1"/>
  </r>
  <r>
    <x v="0"/>
    <x v="0"/>
    <x v="2"/>
    <x v="32569"/>
    <s v="March"/>
    <d v="1899-12-30T07:57:36"/>
    <n v="609"/>
    <n v="1"/>
  </r>
  <r>
    <x v="0"/>
    <x v="0"/>
    <x v="2"/>
    <x v="5834"/>
    <s v="March"/>
    <d v="1899-12-30T07:53:01"/>
    <n v="322"/>
    <n v="1"/>
  </r>
  <r>
    <x v="0"/>
    <x v="0"/>
    <x v="2"/>
    <x v="5834"/>
    <s v="March"/>
    <d v="1899-12-30T07:59:18"/>
    <n v="699"/>
    <n v="1"/>
  </r>
  <r>
    <x v="0"/>
    <x v="0"/>
    <x v="2"/>
    <x v="5833"/>
    <s v="March"/>
    <d v="1899-12-30T08:02:35"/>
    <n v="899"/>
    <n v="1"/>
  </r>
  <r>
    <x v="0"/>
    <x v="0"/>
    <x v="2"/>
    <x v="15139"/>
    <s v="March"/>
    <d v="1899-12-30T08:00:21"/>
    <n v="764"/>
    <n v="1"/>
  </r>
  <r>
    <x v="0"/>
    <x v="0"/>
    <x v="2"/>
    <x v="22212"/>
    <s v="March"/>
    <d v="1899-12-30T08:06:47"/>
    <n v="1142"/>
    <n v="1"/>
  </r>
  <r>
    <x v="0"/>
    <x v="0"/>
    <x v="2"/>
    <x v="22211"/>
    <s v="March"/>
    <d v="1899-12-30T07:57:04"/>
    <n v="560"/>
    <n v="1"/>
  </r>
  <r>
    <x v="0"/>
    <x v="0"/>
    <x v="2"/>
    <x v="39273"/>
    <s v="March"/>
    <d v="1899-12-30T07:51:00"/>
    <n v="192"/>
    <n v="1"/>
  </r>
  <r>
    <x v="0"/>
    <x v="0"/>
    <x v="2"/>
    <x v="44880"/>
    <s v="March"/>
    <d v="1899-12-30T07:55:00"/>
    <n v="430"/>
    <n v="1"/>
  </r>
  <r>
    <x v="0"/>
    <x v="0"/>
    <x v="2"/>
    <x v="44880"/>
    <s v="March"/>
    <d v="1899-12-30T08:24:08"/>
    <n v="2178"/>
    <n v="1"/>
  </r>
  <r>
    <x v="0"/>
    <x v="0"/>
    <x v="2"/>
    <x v="22213"/>
    <s v="March"/>
    <d v="1899-12-30T07:55:22"/>
    <n v="450"/>
    <n v="1"/>
  </r>
  <r>
    <x v="0"/>
    <x v="0"/>
    <x v="2"/>
    <x v="1902"/>
    <s v="March"/>
    <d v="1899-12-30T07:53:08"/>
    <n v="307"/>
    <n v="1"/>
  </r>
  <r>
    <x v="0"/>
    <x v="0"/>
    <x v="2"/>
    <x v="1902"/>
    <s v="March"/>
    <d v="1899-12-30T07:54:05"/>
    <n v="364"/>
    <n v="1"/>
  </r>
  <r>
    <x v="0"/>
    <x v="0"/>
    <x v="2"/>
    <x v="5840"/>
    <s v="March"/>
    <d v="1899-12-30T08:16:37"/>
    <n v="1714"/>
    <n v="1"/>
  </r>
  <r>
    <x v="0"/>
    <x v="0"/>
    <x v="2"/>
    <x v="24960"/>
    <s v="March"/>
    <d v="1899-12-30T08:10:14"/>
    <n v="1330"/>
    <n v="1"/>
  </r>
  <r>
    <x v="0"/>
    <x v="0"/>
    <x v="2"/>
    <x v="30417"/>
    <s v="March"/>
    <d v="1899-12-30T08:09:11"/>
    <n v="1265"/>
    <n v="1"/>
  </r>
  <r>
    <x v="0"/>
    <x v="0"/>
    <x v="2"/>
    <x v="32572"/>
    <s v="March"/>
    <d v="1899-12-30T08:03:34"/>
    <n v="927"/>
    <n v="1"/>
  </r>
  <r>
    <x v="0"/>
    <x v="0"/>
    <x v="2"/>
    <x v="1905"/>
    <s v="March"/>
    <d v="1899-12-30T07:54:29"/>
    <n v="375"/>
    <n v="1"/>
  </r>
  <r>
    <x v="0"/>
    <x v="0"/>
    <x v="2"/>
    <x v="1907"/>
    <s v="March"/>
    <d v="1899-12-30T07:54:12"/>
    <n v="356"/>
    <n v="1"/>
  </r>
  <r>
    <x v="0"/>
    <x v="0"/>
    <x v="2"/>
    <x v="46123"/>
    <s v="March"/>
    <d v="1899-12-30T08:09:52"/>
    <n v="1291"/>
    <n v="1"/>
  </r>
  <r>
    <x v="1"/>
    <x v="0"/>
    <x v="2"/>
    <x v="36102"/>
    <s v="March"/>
    <d v="1899-12-30T07:57:04"/>
    <n v="517"/>
    <n v="1"/>
  </r>
  <r>
    <x v="0"/>
    <x v="0"/>
    <x v="2"/>
    <x v="1908"/>
    <s v="March"/>
    <d v="1899-12-30T07:59:16"/>
    <n v="648"/>
    <n v="1"/>
  </r>
  <r>
    <x v="0"/>
    <x v="0"/>
    <x v="2"/>
    <x v="30418"/>
    <s v="March"/>
    <d v="1899-12-30T07:59:20"/>
    <n v="650"/>
    <n v="1"/>
  </r>
  <r>
    <x v="0"/>
    <x v="0"/>
    <x v="2"/>
    <x v="5843"/>
    <s v="March"/>
    <d v="1899-12-30T07:57:53"/>
    <n v="562"/>
    <n v="1"/>
  </r>
  <r>
    <x v="0"/>
    <x v="0"/>
    <x v="2"/>
    <x v="24963"/>
    <s v="March"/>
    <d v="1899-12-30T07:51:54"/>
    <n v="201"/>
    <n v="1"/>
  </r>
  <r>
    <x v="0"/>
    <x v="0"/>
    <x v="2"/>
    <x v="51851"/>
    <s v="March"/>
    <d v="1899-12-30T08:01:05"/>
    <n v="745"/>
    <n v="1"/>
  </r>
  <r>
    <x v="0"/>
    <x v="0"/>
    <x v="2"/>
    <x v="1911"/>
    <s v="March"/>
    <d v="1899-12-30T07:53:16"/>
    <n v="275"/>
    <n v="1"/>
  </r>
  <r>
    <x v="0"/>
    <x v="0"/>
    <x v="2"/>
    <x v="1912"/>
    <s v="March"/>
    <d v="1899-12-30T08:01:58"/>
    <n v="796"/>
    <n v="1"/>
  </r>
  <r>
    <x v="0"/>
    <x v="0"/>
    <x v="2"/>
    <x v="30419"/>
    <s v="March"/>
    <d v="1899-12-30T07:54:46"/>
    <n v="359"/>
    <n v="1"/>
  </r>
  <r>
    <x v="0"/>
    <x v="0"/>
    <x v="2"/>
    <x v="44267"/>
    <s v="March"/>
    <d v="1899-12-30T07:55:19"/>
    <n v="390"/>
    <n v="1"/>
  </r>
  <r>
    <x v="0"/>
    <x v="0"/>
    <x v="2"/>
    <x v="36104"/>
    <s v="March"/>
    <d v="1899-12-30T07:54:42"/>
    <n v="352"/>
    <n v="1"/>
  </r>
  <r>
    <x v="0"/>
    <x v="0"/>
    <x v="2"/>
    <x v="28273"/>
    <s v="March"/>
    <d v="1899-12-30T07:58:45"/>
    <n v="597"/>
    <n v="1"/>
  </r>
  <r>
    <x v="0"/>
    <x v="0"/>
    <x v="2"/>
    <x v="36104"/>
    <s v="March"/>
    <d v="1899-12-30T07:55:11"/>
    <n v="381"/>
    <n v="1"/>
  </r>
  <r>
    <x v="0"/>
    <x v="0"/>
    <x v="2"/>
    <x v="58630"/>
    <s v="March"/>
    <d v="1899-12-30T08:06:09"/>
    <n v="1038"/>
    <n v="1"/>
  </r>
  <r>
    <x v="0"/>
    <x v="0"/>
    <x v="2"/>
    <x v="5844"/>
    <s v="March"/>
    <d v="1899-12-30T07:59:20"/>
    <n v="628"/>
    <n v="1"/>
  </r>
  <r>
    <x v="0"/>
    <x v="0"/>
    <x v="2"/>
    <x v="36104"/>
    <s v="March"/>
    <d v="1899-12-30T07:53:17"/>
    <n v="267"/>
    <n v="1"/>
  </r>
  <r>
    <x v="0"/>
    <x v="0"/>
    <x v="2"/>
    <x v="1914"/>
    <s v="March"/>
    <d v="1899-12-30T07:55:19"/>
    <n v="382"/>
    <n v="1"/>
  </r>
  <r>
    <x v="0"/>
    <x v="0"/>
    <x v="2"/>
    <x v="40856"/>
    <s v="March"/>
    <d v="1899-12-30T07:56:18"/>
    <n v="436"/>
    <n v="1"/>
  </r>
  <r>
    <x v="0"/>
    <x v="0"/>
    <x v="2"/>
    <x v="24965"/>
    <s v="March"/>
    <d v="1899-12-30T07:58:11"/>
    <n v="543"/>
    <n v="1"/>
  </r>
  <r>
    <x v="0"/>
    <x v="0"/>
    <x v="2"/>
    <x v="24966"/>
    <s v="March"/>
    <d v="1899-12-30T07:56:13"/>
    <n v="421"/>
    <n v="1"/>
  </r>
  <r>
    <x v="0"/>
    <x v="0"/>
    <x v="2"/>
    <x v="1915"/>
    <s v="March"/>
    <d v="1899-12-30T07:54:58"/>
    <n v="344"/>
    <n v="1"/>
  </r>
  <r>
    <x v="0"/>
    <x v="0"/>
    <x v="2"/>
    <x v="24967"/>
    <s v="March"/>
    <d v="1899-12-30T07:51:15"/>
    <n v="120"/>
    <n v="1"/>
  </r>
  <r>
    <x v="0"/>
    <x v="0"/>
    <x v="2"/>
    <x v="40857"/>
    <s v="March"/>
    <d v="1899-12-30T07:54:44"/>
    <n v="326"/>
    <n v="1"/>
  </r>
  <r>
    <x v="0"/>
    <x v="0"/>
    <x v="2"/>
    <x v="1918"/>
    <s v="March"/>
    <d v="1899-12-30T07:54:21"/>
    <n v="293"/>
    <n v="1"/>
  </r>
  <r>
    <x v="0"/>
    <x v="0"/>
    <x v="2"/>
    <x v="22217"/>
    <s v="March"/>
    <d v="1899-12-30T08:12:07"/>
    <n v="1351"/>
    <n v="1"/>
  </r>
  <r>
    <x v="0"/>
    <x v="0"/>
    <x v="2"/>
    <x v="1920"/>
    <s v="March"/>
    <d v="1899-12-30T08:00:52"/>
    <n v="671"/>
    <n v="1"/>
  </r>
  <r>
    <x v="0"/>
    <x v="0"/>
    <x v="2"/>
    <x v="10514"/>
    <s v="March"/>
    <d v="1899-12-30T08:14:49"/>
    <n v="1507"/>
    <n v="1"/>
  </r>
  <r>
    <x v="0"/>
    <x v="0"/>
    <x v="2"/>
    <x v="15142"/>
    <s v="March"/>
    <d v="1899-12-30T08:18:43"/>
    <n v="1730"/>
    <n v="1"/>
  </r>
  <r>
    <x v="0"/>
    <x v="0"/>
    <x v="2"/>
    <x v="15142"/>
    <s v="March"/>
    <d v="1899-12-30T08:04:55"/>
    <n v="902"/>
    <n v="1"/>
  </r>
  <r>
    <x v="0"/>
    <x v="0"/>
    <x v="2"/>
    <x v="10517"/>
    <s v="March"/>
    <d v="1899-12-30T08:02:55"/>
    <n v="774"/>
    <n v="1"/>
  </r>
  <r>
    <x v="0"/>
    <x v="0"/>
    <x v="2"/>
    <x v="15144"/>
    <s v="March"/>
    <d v="1899-12-30T07:56:52"/>
    <n v="410"/>
    <n v="1"/>
  </r>
  <r>
    <x v="0"/>
    <x v="0"/>
    <x v="2"/>
    <x v="5856"/>
    <s v="March"/>
    <d v="1899-12-30T08:00:35"/>
    <n v="630"/>
    <n v="1"/>
  </r>
  <r>
    <x v="0"/>
    <x v="0"/>
    <x v="2"/>
    <x v="30422"/>
    <s v="March"/>
    <d v="1899-12-30T07:52:46"/>
    <n v="160"/>
    <n v="1"/>
  </r>
  <r>
    <x v="0"/>
    <x v="0"/>
    <x v="2"/>
    <x v="10518"/>
    <s v="March"/>
    <d v="1899-12-30T08:03:52"/>
    <n v="825"/>
    <n v="1"/>
  </r>
  <r>
    <x v="0"/>
    <x v="0"/>
    <x v="2"/>
    <x v="1924"/>
    <s v="March"/>
    <d v="1899-12-30T08:08:47"/>
    <n v="1109"/>
    <n v="1"/>
  </r>
  <r>
    <x v="0"/>
    <x v="0"/>
    <x v="2"/>
    <x v="30423"/>
    <s v="March"/>
    <d v="1899-12-30T07:55:11"/>
    <n v="292"/>
    <n v="1"/>
  </r>
  <r>
    <x v="0"/>
    <x v="0"/>
    <x v="2"/>
    <x v="5858"/>
    <s v="March"/>
    <d v="1899-12-30T07:56:15"/>
    <n v="353"/>
    <n v="1"/>
  </r>
  <r>
    <x v="0"/>
    <x v="0"/>
    <x v="2"/>
    <x v="44268"/>
    <s v="March"/>
    <d v="1899-12-30T07:53:52"/>
    <n v="208"/>
    <n v="1"/>
  </r>
  <r>
    <x v="0"/>
    <x v="0"/>
    <x v="2"/>
    <x v="1926"/>
    <s v="March"/>
    <d v="1899-12-30T08:00:25"/>
    <n v="596"/>
    <n v="1"/>
  </r>
  <r>
    <x v="0"/>
    <x v="0"/>
    <x v="2"/>
    <x v="24975"/>
    <s v="March"/>
    <d v="1899-12-30T08:16:24"/>
    <n v="1551"/>
    <n v="1"/>
  </r>
  <r>
    <x v="0"/>
    <x v="0"/>
    <x v="2"/>
    <x v="10523"/>
    <s v="March"/>
    <d v="1899-12-30T08:07:46"/>
    <n v="1018"/>
    <n v="1"/>
  </r>
  <r>
    <x v="0"/>
    <x v="0"/>
    <x v="2"/>
    <x v="10524"/>
    <s v="March"/>
    <d v="1899-12-30T08:05:14"/>
    <n v="865"/>
    <n v="1"/>
  </r>
  <r>
    <x v="0"/>
    <x v="0"/>
    <x v="2"/>
    <x v="5862"/>
    <s v="March"/>
    <d v="1899-12-30T08:03:44"/>
    <n v="772"/>
    <n v="1"/>
  </r>
  <r>
    <x v="0"/>
    <x v="0"/>
    <x v="2"/>
    <x v="42348"/>
    <s v="March"/>
    <d v="1899-12-30T08:01:36"/>
    <n v="637"/>
    <n v="1"/>
  </r>
  <r>
    <x v="0"/>
    <x v="0"/>
    <x v="2"/>
    <x v="39278"/>
    <s v="March"/>
    <d v="1899-12-30T07:55:21"/>
    <n v="249"/>
    <n v="1"/>
  </r>
  <r>
    <x v="0"/>
    <x v="0"/>
    <x v="2"/>
    <x v="1936"/>
    <s v="March"/>
    <d v="1899-12-30T07:59:03"/>
    <n v="470"/>
    <n v="1"/>
  </r>
  <r>
    <x v="0"/>
    <x v="0"/>
    <x v="2"/>
    <x v="54683"/>
    <s v="March"/>
    <d v="1899-12-30T08:09:50"/>
    <n v="1100"/>
    <n v="1"/>
  </r>
  <r>
    <x v="0"/>
    <x v="0"/>
    <x v="2"/>
    <x v="46125"/>
    <s v="March"/>
    <d v="1899-12-30T07:57:43"/>
    <n v="375"/>
    <n v="1"/>
  </r>
  <r>
    <x v="0"/>
    <x v="0"/>
    <x v="2"/>
    <x v="36110"/>
    <s v="March"/>
    <d v="1899-12-30T08:07:40"/>
    <n v="967"/>
    <n v="1"/>
  </r>
  <r>
    <x v="0"/>
    <x v="0"/>
    <x v="2"/>
    <x v="1940"/>
    <s v="March"/>
    <d v="1899-12-30T07:56:33"/>
    <n v="294"/>
    <n v="1"/>
  </r>
  <r>
    <x v="0"/>
    <x v="0"/>
    <x v="2"/>
    <x v="1943"/>
    <s v="March"/>
    <d v="1899-12-30T08:23:43"/>
    <n v="1916"/>
    <n v="1"/>
  </r>
  <r>
    <x v="0"/>
    <x v="0"/>
    <x v="2"/>
    <x v="5868"/>
    <s v="March"/>
    <d v="1899-12-30T08:21:33"/>
    <n v="1780"/>
    <n v="1"/>
  </r>
  <r>
    <x v="0"/>
    <x v="0"/>
    <x v="2"/>
    <x v="28283"/>
    <s v="March"/>
    <d v="1899-12-30T08:06:16"/>
    <n v="853"/>
    <n v="1"/>
  </r>
  <r>
    <x v="0"/>
    <x v="0"/>
    <x v="2"/>
    <x v="28283"/>
    <s v="March"/>
    <d v="1899-12-30T08:00:07"/>
    <n v="484"/>
    <n v="1"/>
  </r>
  <r>
    <x v="0"/>
    <x v="0"/>
    <x v="2"/>
    <x v="5869"/>
    <s v="March"/>
    <d v="1899-12-30T08:05:19"/>
    <n v="794"/>
    <n v="1"/>
  </r>
  <r>
    <x v="0"/>
    <x v="0"/>
    <x v="2"/>
    <x v="28285"/>
    <s v="March"/>
    <d v="1899-12-30T07:55:33"/>
    <n v="203"/>
    <n v="1"/>
  </r>
  <r>
    <x v="0"/>
    <x v="0"/>
    <x v="2"/>
    <x v="24989"/>
    <s v="March"/>
    <d v="1899-12-30T07:58:15"/>
    <n v="359"/>
    <n v="1"/>
  </r>
  <r>
    <x v="0"/>
    <x v="0"/>
    <x v="2"/>
    <x v="19502"/>
    <s v="March"/>
    <d v="1899-12-30T07:55:32"/>
    <n v="195"/>
    <n v="1"/>
  </r>
  <r>
    <x v="0"/>
    <x v="0"/>
    <x v="2"/>
    <x v="5872"/>
    <s v="March"/>
    <d v="1899-12-30T08:07:34"/>
    <n v="914"/>
    <n v="1"/>
  </r>
  <r>
    <x v="0"/>
    <x v="0"/>
    <x v="2"/>
    <x v="5872"/>
    <s v="March"/>
    <d v="1899-12-30T07:57:17"/>
    <n v="297"/>
    <n v="1"/>
  </r>
  <r>
    <x v="0"/>
    <x v="0"/>
    <x v="2"/>
    <x v="24990"/>
    <s v="March"/>
    <d v="1899-12-30T07:56:54"/>
    <n v="272"/>
    <n v="1"/>
  </r>
  <r>
    <x v="0"/>
    <x v="0"/>
    <x v="2"/>
    <x v="15147"/>
    <s v="March"/>
    <d v="1899-12-30T08:13:03"/>
    <n v="1234"/>
    <n v="1"/>
  </r>
  <r>
    <x v="0"/>
    <x v="0"/>
    <x v="2"/>
    <x v="24992"/>
    <s v="March"/>
    <d v="1899-12-30T08:01:06"/>
    <n v="515"/>
    <n v="1"/>
  </r>
  <r>
    <x v="0"/>
    <x v="0"/>
    <x v="2"/>
    <x v="1950"/>
    <s v="March"/>
    <d v="1899-12-30T08:04:40"/>
    <n v="718"/>
    <n v="1"/>
  </r>
  <r>
    <x v="0"/>
    <x v="0"/>
    <x v="2"/>
    <x v="28288"/>
    <s v="March"/>
    <d v="1899-12-30T08:01:08"/>
    <n v="504"/>
    <n v="1"/>
  </r>
  <r>
    <x v="0"/>
    <x v="0"/>
    <x v="2"/>
    <x v="1954"/>
    <s v="March"/>
    <d v="1899-12-30T08:01:11"/>
    <n v="499"/>
    <n v="1"/>
  </r>
  <r>
    <x v="0"/>
    <x v="0"/>
    <x v="2"/>
    <x v="24994"/>
    <s v="March"/>
    <d v="1899-12-30T07:58:38"/>
    <n v="343"/>
    <n v="1"/>
  </r>
  <r>
    <x v="0"/>
    <x v="0"/>
    <x v="2"/>
    <x v="1954"/>
    <s v="March"/>
    <d v="1899-12-30T08:04:08"/>
    <n v="676"/>
    <n v="1"/>
  </r>
  <r>
    <x v="0"/>
    <x v="0"/>
    <x v="2"/>
    <x v="37702"/>
    <s v="March"/>
    <d v="1899-12-30T08:05:34"/>
    <n v="750"/>
    <n v="1"/>
  </r>
  <r>
    <x v="0"/>
    <x v="0"/>
    <x v="2"/>
    <x v="30432"/>
    <s v="March"/>
    <d v="1899-12-30T07:57:36"/>
    <n v="270"/>
    <n v="1"/>
  </r>
  <r>
    <x v="0"/>
    <x v="0"/>
    <x v="2"/>
    <x v="5878"/>
    <s v="March"/>
    <d v="1899-12-30T08:01:44"/>
    <n v="516"/>
    <n v="1"/>
  </r>
  <r>
    <x v="0"/>
    <x v="0"/>
    <x v="2"/>
    <x v="10537"/>
    <s v="March"/>
    <d v="1899-12-30T08:02:22"/>
    <n v="548"/>
    <n v="1"/>
  </r>
  <r>
    <x v="0"/>
    <x v="0"/>
    <x v="2"/>
    <x v="5880"/>
    <s v="March"/>
    <d v="1899-12-30T08:00:57"/>
    <n v="464"/>
    <n v="1"/>
  </r>
  <r>
    <x v="0"/>
    <x v="0"/>
    <x v="2"/>
    <x v="22229"/>
    <s v="March"/>
    <d v="1899-12-30T07:55:42"/>
    <n v="141"/>
    <n v="1"/>
  </r>
  <r>
    <x v="0"/>
    <x v="0"/>
    <x v="2"/>
    <x v="10538"/>
    <s v="March"/>
    <d v="1899-12-30T07:58:01"/>
    <n v="281"/>
    <n v="1"/>
  </r>
  <r>
    <x v="0"/>
    <x v="0"/>
    <x v="2"/>
    <x v="22229"/>
    <s v="March"/>
    <d v="1899-12-30T07:57:48"/>
    <n v="267"/>
    <n v="1"/>
  </r>
  <r>
    <x v="0"/>
    <x v="0"/>
    <x v="2"/>
    <x v="10543"/>
    <s v="March"/>
    <d v="1899-12-30T08:10:55"/>
    <n v="1043"/>
    <n v="1"/>
  </r>
  <r>
    <x v="0"/>
    <x v="0"/>
    <x v="2"/>
    <x v="10543"/>
    <s v="March"/>
    <d v="1899-12-30T07:57:05"/>
    <n v="213"/>
    <n v="1"/>
  </r>
  <r>
    <x v="0"/>
    <x v="0"/>
    <x v="2"/>
    <x v="190"/>
    <s v="March"/>
    <d v="1899-12-30T08:02:36"/>
    <n v="536"/>
    <n v="1"/>
  </r>
  <r>
    <x v="0"/>
    <x v="0"/>
    <x v="2"/>
    <x v="1962"/>
    <s v="March"/>
    <d v="1899-12-30T08:14:50"/>
    <n v="1269"/>
    <n v="1"/>
  </r>
  <r>
    <x v="0"/>
    <x v="0"/>
    <x v="2"/>
    <x v="1962"/>
    <s v="March"/>
    <d v="1899-12-30T08:00:45"/>
    <n v="424"/>
    <n v="1"/>
  </r>
  <r>
    <x v="0"/>
    <x v="0"/>
    <x v="2"/>
    <x v="10540"/>
    <s v="March"/>
    <d v="1899-12-30T07:57:56"/>
    <n v="274"/>
    <n v="1"/>
  </r>
  <r>
    <x v="0"/>
    <x v="0"/>
    <x v="2"/>
    <x v="24999"/>
    <s v="March"/>
    <d v="1899-12-30T08:02:02"/>
    <n v="491"/>
    <n v="1"/>
  </r>
  <r>
    <x v="0"/>
    <x v="0"/>
    <x v="2"/>
    <x v="1965"/>
    <s v="March"/>
    <d v="1899-12-30T08:03:25"/>
    <n v="572"/>
    <n v="1"/>
  </r>
  <r>
    <x v="0"/>
    <x v="0"/>
    <x v="2"/>
    <x v="25000"/>
    <s v="March"/>
    <d v="1899-12-30T07:57:54"/>
    <n v="242"/>
    <n v="1"/>
  </r>
  <r>
    <x v="0"/>
    <x v="0"/>
    <x v="2"/>
    <x v="1965"/>
    <s v="March"/>
    <d v="1899-12-30T08:03:29"/>
    <n v="576"/>
    <n v="1"/>
  </r>
  <r>
    <x v="0"/>
    <x v="0"/>
    <x v="2"/>
    <x v="36118"/>
    <s v="March"/>
    <d v="1899-12-30T08:27:30"/>
    <n v="2013"/>
    <n v="1"/>
  </r>
  <r>
    <x v="0"/>
    <x v="0"/>
    <x v="2"/>
    <x v="10545"/>
    <s v="March"/>
    <d v="1899-12-30T08:05:03"/>
    <n v="660"/>
    <n v="1"/>
  </r>
  <r>
    <x v="0"/>
    <x v="0"/>
    <x v="2"/>
    <x v="10545"/>
    <s v="March"/>
    <d v="1899-12-30T08:01:36"/>
    <n v="453"/>
    <n v="1"/>
  </r>
  <r>
    <x v="0"/>
    <x v="0"/>
    <x v="2"/>
    <x v="39280"/>
    <s v="March"/>
    <d v="1899-12-30T07:58:43"/>
    <n v="272"/>
    <n v="1"/>
  </r>
  <r>
    <x v="0"/>
    <x v="0"/>
    <x v="2"/>
    <x v="1968"/>
    <s v="March"/>
    <d v="1899-12-30T08:17:34"/>
    <n v="1402"/>
    <n v="1"/>
  </r>
  <r>
    <x v="0"/>
    <x v="0"/>
    <x v="2"/>
    <x v="42352"/>
    <s v="March"/>
    <d v="1899-12-30T08:02:01"/>
    <n v="467"/>
    <n v="1"/>
  </r>
  <r>
    <x v="0"/>
    <x v="0"/>
    <x v="2"/>
    <x v="191"/>
    <s v="March"/>
    <d v="1899-12-30T08:00:26"/>
    <n v="370"/>
    <n v="1"/>
  </r>
  <r>
    <x v="0"/>
    <x v="0"/>
    <x v="2"/>
    <x v="47478"/>
    <s v="March"/>
    <d v="1899-12-30T07:59:36"/>
    <n v="319"/>
    <n v="1"/>
  </r>
  <r>
    <x v="0"/>
    <x v="0"/>
    <x v="2"/>
    <x v="25001"/>
    <s v="March"/>
    <d v="1899-12-30T08:01:45"/>
    <n v="445"/>
    <n v="1"/>
  </r>
  <r>
    <x v="0"/>
    <x v="0"/>
    <x v="2"/>
    <x v="10548"/>
    <s v="March"/>
    <d v="1899-12-30T08:02:00"/>
    <n v="458"/>
    <n v="1"/>
  </r>
  <r>
    <x v="0"/>
    <x v="0"/>
    <x v="2"/>
    <x v="44270"/>
    <s v="March"/>
    <d v="1899-12-30T08:07:59"/>
    <n v="816"/>
    <n v="1"/>
  </r>
  <r>
    <x v="0"/>
    <x v="0"/>
    <x v="2"/>
    <x v="45533"/>
    <s v="March"/>
    <d v="1899-12-30T08:09:52"/>
    <n v="927"/>
    <n v="1"/>
  </r>
  <r>
    <x v="0"/>
    <x v="0"/>
    <x v="2"/>
    <x v="1971"/>
    <s v="March"/>
    <d v="1899-12-30T08:00:15"/>
    <n v="342"/>
    <n v="1"/>
  </r>
  <r>
    <x v="0"/>
    <x v="0"/>
    <x v="2"/>
    <x v="28296"/>
    <s v="March"/>
    <d v="1899-12-30T08:00:01"/>
    <n v="312"/>
    <n v="1"/>
  </r>
  <r>
    <x v="0"/>
    <x v="0"/>
    <x v="2"/>
    <x v="15148"/>
    <s v="March"/>
    <d v="1899-12-30T08:19:47"/>
    <n v="1487"/>
    <n v="1"/>
  </r>
  <r>
    <x v="0"/>
    <x v="0"/>
    <x v="2"/>
    <x v="32589"/>
    <s v="March"/>
    <d v="1899-12-30T08:02:06"/>
    <n v="419"/>
    <n v="1"/>
  </r>
  <r>
    <x v="0"/>
    <x v="0"/>
    <x v="2"/>
    <x v="30434"/>
    <s v="March"/>
    <d v="1899-12-30T08:07:04"/>
    <n v="703"/>
    <n v="1"/>
  </r>
  <r>
    <x v="0"/>
    <x v="0"/>
    <x v="2"/>
    <x v="25008"/>
    <s v="March"/>
    <d v="1899-12-30T07:58:40"/>
    <n v="201"/>
    <n v="1"/>
  </r>
  <r>
    <x v="0"/>
    <x v="0"/>
    <x v="2"/>
    <x v="44271"/>
    <s v="March"/>
    <d v="1899-12-30T08:03:05"/>
    <n v="462"/>
    <n v="1"/>
  </r>
  <r>
    <x v="0"/>
    <x v="0"/>
    <x v="2"/>
    <x v="32590"/>
    <s v="March"/>
    <d v="1899-12-30T08:18:32"/>
    <n v="1388"/>
    <n v="1"/>
  </r>
  <r>
    <x v="0"/>
    <x v="0"/>
    <x v="2"/>
    <x v="30434"/>
    <s v="March"/>
    <d v="1899-12-30T08:01:24"/>
    <n v="363"/>
    <n v="1"/>
  </r>
  <r>
    <x v="0"/>
    <x v="0"/>
    <x v="2"/>
    <x v="10560"/>
    <s v="March"/>
    <d v="1899-12-30T08:01:25"/>
    <n v="357"/>
    <n v="1"/>
  </r>
  <r>
    <x v="0"/>
    <x v="0"/>
    <x v="2"/>
    <x v="10560"/>
    <s v="March"/>
    <d v="1899-12-30T08:01:59"/>
    <n v="391"/>
    <n v="1"/>
  </r>
  <r>
    <x v="0"/>
    <x v="0"/>
    <x v="2"/>
    <x v="1979"/>
    <s v="March"/>
    <d v="1899-12-30T07:57:34"/>
    <n v="121"/>
    <n v="1"/>
  </r>
  <r>
    <x v="0"/>
    <x v="0"/>
    <x v="2"/>
    <x v="25009"/>
    <s v="March"/>
    <d v="1899-12-30T08:00:26"/>
    <n v="294"/>
    <n v="1"/>
  </r>
  <r>
    <x v="0"/>
    <x v="0"/>
    <x v="2"/>
    <x v="22239"/>
    <s v="March"/>
    <d v="1899-12-30T08:05:24"/>
    <n v="578"/>
    <n v="1"/>
  </r>
  <r>
    <x v="0"/>
    <x v="0"/>
    <x v="2"/>
    <x v="22241"/>
    <s v="March"/>
    <d v="1899-12-30T08:31:18"/>
    <n v="2123"/>
    <n v="1"/>
  </r>
  <r>
    <x v="0"/>
    <x v="0"/>
    <x v="2"/>
    <x v="22241"/>
    <s v="March"/>
    <d v="1899-12-30T08:10:06"/>
    <n v="851"/>
    <n v="1"/>
  </r>
  <r>
    <x v="0"/>
    <x v="0"/>
    <x v="2"/>
    <x v="22241"/>
    <s v="March"/>
    <d v="1899-12-30T08:10:55"/>
    <n v="900"/>
    <n v="1"/>
  </r>
  <r>
    <x v="0"/>
    <x v="0"/>
    <x v="2"/>
    <x v="1982"/>
    <s v="March"/>
    <d v="1899-12-30T07:59:00"/>
    <n v="183"/>
    <n v="1"/>
  </r>
  <r>
    <x v="0"/>
    <x v="0"/>
    <x v="2"/>
    <x v="32592"/>
    <s v="March"/>
    <d v="1899-12-30T08:04:04"/>
    <n v="484"/>
    <n v="1"/>
  </r>
  <r>
    <x v="0"/>
    <x v="0"/>
    <x v="2"/>
    <x v="5904"/>
    <s v="March"/>
    <d v="1899-12-30T08:18:19"/>
    <n v="1338"/>
    <n v="1"/>
  </r>
  <r>
    <x v="0"/>
    <x v="0"/>
    <x v="2"/>
    <x v="10566"/>
    <s v="March"/>
    <d v="1899-12-30T07:58:45"/>
    <n v="157"/>
    <n v="1"/>
  </r>
  <r>
    <x v="0"/>
    <x v="0"/>
    <x v="2"/>
    <x v="25014"/>
    <s v="March"/>
    <d v="1899-12-30T08:03:43"/>
    <n v="453"/>
    <n v="1"/>
  </r>
  <r>
    <x v="0"/>
    <x v="0"/>
    <x v="2"/>
    <x v="45534"/>
    <s v="March"/>
    <d v="1899-12-30T08:14:00"/>
    <n v="1069"/>
    <n v="1"/>
  </r>
  <r>
    <x v="0"/>
    <x v="0"/>
    <x v="2"/>
    <x v="37706"/>
    <s v="March"/>
    <d v="1899-12-30T08:21:13"/>
    <n v="1500"/>
    <n v="1"/>
  </r>
  <r>
    <x v="0"/>
    <x v="0"/>
    <x v="2"/>
    <x v="45535"/>
    <s v="March"/>
    <d v="1899-12-30T08:18:51"/>
    <n v="1350"/>
    <n v="1"/>
  </r>
  <r>
    <x v="0"/>
    <x v="0"/>
    <x v="2"/>
    <x v="25017"/>
    <s v="March"/>
    <d v="1899-12-30T08:08:21"/>
    <n v="713"/>
    <n v="1"/>
  </r>
  <r>
    <x v="0"/>
    <x v="0"/>
    <x v="2"/>
    <x v="22243"/>
    <s v="March"/>
    <d v="1899-12-30T08:19:20"/>
    <n v="1370"/>
    <n v="1"/>
  </r>
  <r>
    <x v="0"/>
    <x v="0"/>
    <x v="2"/>
    <x v="39283"/>
    <s v="March"/>
    <d v="1899-12-30T08:09:08"/>
    <n v="756"/>
    <n v="1"/>
  </r>
  <r>
    <x v="0"/>
    <x v="0"/>
    <x v="2"/>
    <x v="47479"/>
    <s v="March"/>
    <d v="1899-12-30T08:04:13"/>
    <n v="448"/>
    <n v="1"/>
  </r>
  <r>
    <x v="0"/>
    <x v="0"/>
    <x v="2"/>
    <x v="30438"/>
    <s v="March"/>
    <d v="1899-12-30T08:07:05"/>
    <n v="618"/>
    <n v="1"/>
  </r>
  <r>
    <x v="0"/>
    <x v="0"/>
    <x v="2"/>
    <x v="30438"/>
    <s v="March"/>
    <d v="1899-12-30T08:01:55"/>
    <n v="308"/>
    <n v="1"/>
  </r>
  <r>
    <x v="0"/>
    <x v="0"/>
    <x v="2"/>
    <x v="37707"/>
    <s v="March"/>
    <d v="1899-12-30T08:03:19"/>
    <n v="386"/>
    <n v="1"/>
  </r>
  <r>
    <x v="0"/>
    <x v="0"/>
    <x v="2"/>
    <x v="28303"/>
    <s v="March"/>
    <d v="1899-12-30T08:16:00"/>
    <n v="1141"/>
    <n v="1"/>
  </r>
  <r>
    <x v="0"/>
    <x v="0"/>
    <x v="2"/>
    <x v="30439"/>
    <s v="March"/>
    <d v="1899-12-30T08:02:16"/>
    <n v="313"/>
    <n v="1"/>
  </r>
  <r>
    <x v="0"/>
    <x v="0"/>
    <x v="2"/>
    <x v="28304"/>
    <s v="March"/>
    <d v="1899-12-30T08:06:06"/>
    <n v="535"/>
    <n v="1"/>
  </r>
  <r>
    <x v="0"/>
    <x v="0"/>
    <x v="2"/>
    <x v="25019"/>
    <s v="March"/>
    <d v="1899-12-30T08:06:53"/>
    <n v="580"/>
    <n v="1"/>
  </r>
  <r>
    <x v="0"/>
    <x v="0"/>
    <x v="2"/>
    <x v="32596"/>
    <s v="March"/>
    <d v="1899-12-30T08:04:09"/>
    <n v="412"/>
    <n v="1"/>
  </r>
  <r>
    <x v="0"/>
    <x v="0"/>
    <x v="2"/>
    <x v="5916"/>
    <s v="March"/>
    <d v="1899-12-30T08:07:50"/>
    <n v="632"/>
    <n v="1"/>
  </r>
  <r>
    <x v="0"/>
    <x v="0"/>
    <x v="2"/>
    <x v="37708"/>
    <s v="March"/>
    <d v="1899-12-30T08:07:14"/>
    <n v="592"/>
    <n v="1"/>
  </r>
  <r>
    <x v="0"/>
    <x v="0"/>
    <x v="2"/>
    <x v="46127"/>
    <s v="March"/>
    <d v="1899-12-30T08:03:39"/>
    <n v="374"/>
    <n v="1"/>
  </r>
  <r>
    <x v="0"/>
    <x v="0"/>
    <x v="2"/>
    <x v="25021"/>
    <s v="March"/>
    <d v="1899-12-30T08:06:54"/>
    <n v="560"/>
    <n v="1"/>
  </r>
  <r>
    <x v="0"/>
    <x v="0"/>
    <x v="2"/>
    <x v="25021"/>
    <s v="March"/>
    <d v="1899-12-30T08:04:19"/>
    <n v="405"/>
    <n v="1"/>
  </r>
  <r>
    <x v="0"/>
    <x v="0"/>
    <x v="2"/>
    <x v="32597"/>
    <s v="March"/>
    <d v="1899-12-30T08:00:35"/>
    <n v="176"/>
    <n v="1"/>
  </r>
  <r>
    <x v="0"/>
    <x v="0"/>
    <x v="2"/>
    <x v="34499"/>
    <s v="March"/>
    <d v="1899-12-30T08:08:14"/>
    <n v="628"/>
    <n v="1"/>
  </r>
  <r>
    <x v="0"/>
    <x v="0"/>
    <x v="2"/>
    <x v="5920"/>
    <s v="March"/>
    <d v="1899-12-30T08:01:06"/>
    <n v="198"/>
    <n v="1"/>
  </r>
  <r>
    <x v="0"/>
    <x v="0"/>
    <x v="2"/>
    <x v="5920"/>
    <s v="March"/>
    <d v="1899-12-30T07:59:33"/>
    <n v="105"/>
    <n v="1"/>
  </r>
  <r>
    <x v="0"/>
    <x v="0"/>
    <x v="2"/>
    <x v="36128"/>
    <s v="March"/>
    <d v="1899-12-30T08:01:37"/>
    <n v="224"/>
    <n v="1"/>
  </r>
  <r>
    <x v="0"/>
    <x v="0"/>
    <x v="2"/>
    <x v="22249"/>
    <s v="March"/>
    <d v="1899-12-30T08:14:41"/>
    <n v="1000"/>
    <n v="1"/>
  </r>
  <r>
    <x v="0"/>
    <x v="0"/>
    <x v="2"/>
    <x v="25028"/>
    <s v="March"/>
    <d v="1899-12-30T08:01:08"/>
    <n v="182"/>
    <n v="1"/>
  </r>
  <r>
    <x v="0"/>
    <x v="0"/>
    <x v="2"/>
    <x v="1995"/>
    <s v="March"/>
    <d v="1899-12-30T08:03:46"/>
    <n v="339"/>
    <n v="1"/>
  </r>
  <r>
    <x v="0"/>
    <x v="0"/>
    <x v="2"/>
    <x v="1996"/>
    <s v="March"/>
    <d v="1899-12-30T08:19:05"/>
    <n v="1255"/>
    <n v="1"/>
  </r>
  <r>
    <x v="0"/>
    <x v="0"/>
    <x v="2"/>
    <x v="22251"/>
    <s v="March"/>
    <d v="1899-12-30T08:05:53"/>
    <n v="457"/>
    <n v="1"/>
  </r>
  <r>
    <x v="0"/>
    <x v="0"/>
    <x v="2"/>
    <x v="22251"/>
    <s v="March"/>
    <d v="1899-12-30T08:10:41"/>
    <n v="745"/>
    <n v="1"/>
  </r>
  <r>
    <x v="0"/>
    <x v="0"/>
    <x v="2"/>
    <x v="36129"/>
    <s v="March"/>
    <d v="1899-12-30T08:10:39"/>
    <n v="742"/>
    <n v="1"/>
  </r>
  <r>
    <x v="0"/>
    <x v="0"/>
    <x v="2"/>
    <x v="1997"/>
    <s v="March"/>
    <d v="1899-12-30T08:05:15"/>
    <n v="415"/>
    <n v="1"/>
  </r>
  <r>
    <x v="0"/>
    <x v="0"/>
    <x v="2"/>
    <x v="1998"/>
    <s v="March"/>
    <d v="1899-12-30T08:01:08"/>
    <n v="165"/>
    <n v="1"/>
  </r>
  <r>
    <x v="0"/>
    <x v="0"/>
    <x v="2"/>
    <x v="10583"/>
    <s v="March"/>
    <d v="1899-12-30T08:11:53"/>
    <n v="809"/>
    <n v="1"/>
  </r>
  <r>
    <x v="0"/>
    <x v="0"/>
    <x v="2"/>
    <x v="32600"/>
    <s v="March"/>
    <d v="1899-12-30T08:04:00"/>
    <n v="333"/>
    <n v="1"/>
  </r>
  <r>
    <x v="0"/>
    <x v="0"/>
    <x v="2"/>
    <x v="5927"/>
    <s v="March"/>
    <d v="1899-12-30T08:13:53"/>
    <n v="914"/>
    <n v="1"/>
  </r>
  <r>
    <x v="0"/>
    <x v="0"/>
    <x v="2"/>
    <x v="1999"/>
    <s v="March"/>
    <d v="1899-12-30T08:14:44"/>
    <n v="975"/>
    <n v="1"/>
  </r>
  <r>
    <x v="0"/>
    <x v="0"/>
    <x v="2"/>
    <x v="25033"/>
    <s v="March"/>
    <d v="1899-12-30T08:05:09"/>
    <n v="385"/>
    <n v="1"/>
  </r>
  <r>
    <x v="0"/>
    <x v="0"/>
    <x v="2"/>
    <x v="36131"/>
    <s v="March"/>
    <d v="1899-12-30T08:11:46"/>
    <n v="780"/>
    <n v="1"/>
  </r>
  <r>
    <x v="0"/>
    <x v="0"/>
    <x v="2"/>
    <x v="5930"/>
    <s v="March"/>
    <d v="1899-12-30T08:09:30"/>
    <n v="634"/>
    <n v="1"/>
  </r>
  <r>
    <x v="0"/>
    <x v="0"/>
    <x v="2"/>
    <x v="57143"/>
    <s v="March"/>
    <d v="1899-12-30T08:07:09"/>
    <n v="490"/>
    <n v="1"/>
  </r>
  <r>
    <x v="0"/>
    <x v="0"/>
    <x v="2"/>
    <x v="5931"/>
    <s v="March"/>
    <d v="1899-12-30T08:07:57"/>
    <n v="520"/>
    <n v="1"/>
  </r>
  <r>
    <x v="0"/>
    <x v="0"/>
    <x v="2"/>
    <x v="5932"/>
    <s v="March"/>
    <d v="1899-12-30T08:10:40"/>
    <n v="670"/>
    <n v="1"/>
  </r>
  <r>
    <x v="0"/>
    <x v="0"/>
    <x v="2"/>
    <x v="32605"/>
    <s v="March"/>
    <d v="1899-12-30T08:01:03"/>
    <n v="89"/>
    <n v="1"/>
  </r>
  <r>
    <x v="0"/>
    <x v="0"/>
    <x v="2"/>
    <x v="5934"/>
    <s v="March"/>
    <d v="1899-12-30T08:05:55"/>
    <n v="379"/>
    <n v="1"/>
  </r>
  <r>
    <x v="0"/>
    <x v="0"/>
    <x v="2"/>
    <x v="5936"/>
    <s v="March"/>
    <d v="1899-12-30T08:18:32"/>
    <n v="1124"/>
    <n v="1"/>
  </r>
  <r>
    <x v="0"/>
    <x v="0"/>
    <x v="2"/>
    <x v="57995"/>
    <s v="March"/>
    <d v="1899-12-30T08:01:59"/>
    <n v="126"/>
    <n v="1"/>
  </r>
  <r>
    <x v="1"/>
    <x v="0"/>
    <x v="2"/>
    <x v="30447"/>
    <s v="March"/>
    <d v="1899-12-30T08:07:47"/>
    <n v="472"/>
    <n v="1"/>
  </r>
  <r>
    <x v="0"/>
    <x v="0"/>
    <x v="2"/>
    <x v="2013"/>
    <s v="March"/>
    <d v="1899-12-30T08:07:39"/>
    <n v="448"/>
    <n v="1"/>
  </r>
  <r>
    <x v="0"/>
    <x v="0"/>
    <x v="2"/>
    <x v="22259"/>
    <s v="March"/>
    <d v="1899-12-30T08:19:31"/>
    <n v="1150"/>
    <n v="1"/>
  </r>
  <r>
    <x v="0"/>
    <x v="0"/>
    <x v="2"/>
    <x v="49076"/>
    <s v="March"/>
    <d v="1899-12-30T08:27:27"/>
    <n v="1617"/>
    <n v="1"/>
  </r>
  <r>
    <x v="0"/>
    <x v="0"/>
    <x v="2"/>
    <x v="30450"/>
    <s v="March"/>
    <d v="1899-12-30T08:09:00"/>
    <n v="507"/>
    <n v="1"/>
  </r>
  <r>
    <x v="0"/>
    <x v="0"/>
    <x v="2"/>
    <x v="5941"/>
    <s v="March"/>
    <d v="1899-12-30T08:07:47"/>
    <n v="432"/>
    <n v="1"/>
  </r>
  <r>
    <x v="0"/>
    <x v="0"/>
    <x v="2"/>
    <x v="25043"/>
    <s v="March"/>
    <d v="1899-12-30T08:03:24"/>
    <n v="161"/>
    <n v="1"/>
  </r>
  <r>
    <x v="0"/>
    <x v="0"/>
    <x v="2"/>
    <x v="2017"/>
    <s v="March"/>
    <d v="1899-12-30T08:16:08"/>
    <n v="922"/>
    <n v="1"/>
  </r>
  <r>
    <x v="0"/>
    <x v="0"/>
    <x v="2"/>
    <x v="36134"/>
    <s v="March"/>
    <d v="1899-12-30T08:05:29"/>
    <n v="277"/>
    <n v="1"/>
  </r>
  <r>
    <x v="0"/>
    <x v="0"/>
    <x v="2"/>
    <x v="2018"/>
    <s v="March"/>
    <d v="1899-12-30T08:31:18"/>
    <n v="1817"/>
    <n v="1"/>
  </r>
  <r>
    <x v="0"/>
    <x v="0"/>
    <x v="2"/>
    <x v="25047"/>
    <s v="March"/>
    <d v="1899-12-30T08:25:19"/>
    <n v="1459"/>
    <n v="1"/>
  </r>
  <r>
    <x v="0"/>
    <x v="0"/>
    <x v="2"/>
    <x v="57144"/>
    <s v="March"/>
    <d v="1899-12-30T08:21:02"/>
    <n v="1181"/>
    <n v="1"/>
  </r>
  <r>
    <x v="0"/>
    <x v="0"/>
    <x v="2"/>
    <x v="30454"/>
    <s v="March"/>
    <d v="1899-12-30T08:10:16"/>
    <n v="525"/>
    <n v="1"/>
  </r>
  <r>
    <x v="0"/>
    <x v="0"/>
    <x v="2"/>
    <x v="28315"/>
    <s v="March"/>
    <d v="1899-12-30T08:09:37"/>
    <n v="482"/>
    <n v="1"/>
  </r>
  <r>
    <x v="0"/>
    <x v="0"/>
    <x v="2"/>
    <x v="37717"/>
    <s v="March"/>
    <d v="1899-12-30T08:18:10"/>
    <n v="989"/>
    <n v="1"/>
  </r>
  <r>
    <x v="0"/>
    <x v="0"/>
    <x v="2"/>
    <x v="30455"/>
    <s v="March"/>
    <d v="1899-12-30T08:17:06"/>
    <n v="916"/>
    <n v="1"/>
  </r>
  <r>
    <x v="0"/>
    <x v="0"/>
    <x v="2"/>
    <x v="45537"/>
    <s v="March"/>
    <d v="1899-12-30T08:08:19"/>
    <n v="388"/>
    <n v="1"/>
  </r>
  <r>
    <x v="0"/>
    <x v="0"/>
    <x v="2"/>
    <x v="25054"/>
    <s v="March"/>
    <d v="1899-12-30T08:07:09"/>
    <n v="317"/>
    <n v="1"/>
  </r>
  <r>
    <x v="0"/>
    <x v="0"/>
    <x v="2"/>
    <x v="25054"/>
    <s v="March"/>
    <d v="1899-12-30T08:06:08"/>
    <n v="256"/>
    <n v="1"/>
  </r>
  <r>
    <x v="0"/>
    <x v="0"/>
    <x v="2"/>
    <x v="15154"/>
    <s v="March"/>
    <d v="1899-12-30T08:09:13"/>
    <n v="435"/>
    <n v="1"/>
  </r>
  <r>
    <x v="0"/>
    <x v="0"/>
    <x v="2"/>
    <x v="49078"/>
    <s v="March"/>
    <d v="1899-12-30T08:16:00"/>
    <n v="836"/>
    <n v="1"/>
  </r>
  <r>
    <x v="0"/>
    <x v="0"/>
    <x v="2"/>
    <x v="5949"/>
    <s v="March"/>
    <d v="1899-12-30T08:05:48"/>
    <n v="214"/>
    <n v="1"/>
  </r>
  <r>
    <x v="0"/>
    <x v="0"/>
    <x v="2"/>
    <x v="28318"/>
    <s v="March"/>
    <d v="1899-12-30T08:10:26"/>
    <n v="489"/>
    <n v="1"/>
  </r>
  <r>
    <x v="0"/>
    <x v="0"/>
    <x v="2"/>
    <x v="10619"/>
    <s v="March"/>
    <d v="1899-12-30T08:04:47"/>
    <n v="146"/>
    <n v="1"/>
  </r>
  <r>
    <x v="0"/>
    <x v="0"/>
    <x v="2"/>
    <x v="22266"/>
    <s v="March"/>
    <d v="1899-12-30T08:10:25"/>
    <n v="477"/>
    <n v="1"/>
  </r>
  <r>
    <x v="0"/>
    <x v="0"/>
    <x v="2"/>
    <x v="15156"/>
    <s v="March"/>
    <d v="1899-12-30T08:29:09"/>
    <n v="1598"/>
    <n v="1"/>
  </r>
  <r>
    <x v="0"/>
    <x v="0"/>
    <x v="2"/>
    <x v="10622"/>
    <s v="March"/>
    <d v="1899-12-30T08:13:52"/>
    <n v="678"/>
    <n v="1"/>
  </r>
  <r>
    <x v="0"/>
    <x v="0"/>
    <x v="2"/>
    <x v="2027"/>
    <s v="March"/>
    <d v="1899-12-30T08:15:03"/>
    <n v="746"/>
    <n v="1"/>
  </r>
  <r>
    <x v="0"/>
    <x v="0"/>
    <x v="2"/>
    <x v="5952"/>
    <s v="March"/>
    <d v="1899-12-30T08:18:03"/>
    <n v="922"/>
    <n v="1"/>
  </r>
  <r>
    <x v="0"/>
    <x v="0"/>
    <x v="2"/>
    <x v="28319"/>
    <s v="March"/>
    <d v="1899-12-30T08:12:32"/>
    <n v="589"/>
    <n v="1"/>
  </r>
  <r>
    <x v="0"/>
    <x v="0"/>
    <x v="2"/>
    <x v="36139"/>
    <s v="March"/>
    <d v="1899-12-30T08:08:19"/>
    <n v="333"/>
    <n v="1"/>
  </r>
  <r>
    <x v="0"/>
    <x v="0"/>
    <x v="2"/>
    <x v="30457"/>
    <s v="March"/>
    <d v="1899-12-30T08:17:18"/>
    <n v="866"/>
    <n v="1"/>
  </r>
  <r>
    <x v="0"/>
    <x v="0"/>
    <x v="2"/>
    <x v="28321"/>
    <s v="March"/>
    <d v="1899-12-30T08:08:46"/>
    <n v="351"/>
    <n v="1"/>
  </r>
  <r>
    <x v="0"/>
    <x v="0"/>
    <x v="2"/>
    <x v="39297"/>
    <s v="March"/>
    <d v="1899-12-30T08:09:29"/>
    <n v="391"/>
    <n v="1"/>
  </r>
  <r>
    <x v="0"/>
    <x v="0"/>
    <x v="2"/>
    <x v="2031"/>
    <s v="March"/>
    <d v="1899-12-30T08:05:05"/>
    <n v="125"/>
    <n v="1"/>
  </r>
  <r>
    <x v="0"/>
    <x v="0"/>
    <x v="2"/>
    <x v="28322"/>
    <s v="March"/>
    <d v="1899-12-30T08:08:17"/>
    <n v="307"/>
    <n v="1"/>
  </r>
  <r>
    <x v="0"/>
    <x v="0"/>
    <x v="2"/>
    <x v="2033"/>
    <s v="March"/>
    <d v="1899-12-30T08:07:22"/>
    <n v="251"/>
    <n v="1"/>
  </r>
  <r>
    <x v="0"/>
    <x v="0"/>
    <x v="2"/>
    <x v="10627"/>
    <s v="March"/>
    <d v="1899-12-30T08:10:55"/>
    <n v="459"/>
    <n v="1"/>
  </r>
  <r>
    <x v="0"/>
    <x v="0"/>
    <x v="2"/>
    <x v="25056"/>
    <s v="March"/>
    <d v="1899-12-30T08:18:35"/>
    <n v="911"/>
    <n v="1"/>
  </r>
  <r>
    <x v="0"/>
    <x v="0"/>
    <x v="2"/>
    <x v="2036"/>
    <s v="March"/>
    <d v="1899-12-30T08:15:48"/>
    <n v="735"/>
    <n v="1"/>
  </r>
  <r>
    <x v="0"/>
    <x v="0"/>
    <x v="2"/>
    <x v="2037"/>
    <s v="March"/>
    <d v="1899-12-30T08:26:38"/>
    <n v="1379"/>
    <n v="1"/>
  </r>
  <r>
    <x v="0"/>
    <x v="0"/>
    <x v="2"/>
    <x v="2040"/>
    <s v="March"/>
    <d v="1899-12-30T08:10:17"/>
    <n v="389"/>
    <n v="1"/>
  </r>
  <r>
    <x v="1"/>
    <x v="0"/>
    <x v="2"/>
    <x v="2043"/>
    <s v="March"/>
    <d v="1899-12-30T08:20:01"/>
    <n v="966"/>
    <n v="1"/>
  </r>
  <r>
    <x v="0"/>
    <x v="0"/>
    <x v="2"/>
    <x v="10634"/>
    <s v="March"/>
    <d v="1899-12-30T08:16:42"/>
    <n v="765"/>
    <n v="1"/>
  </r>
  <r>
    <x v="0"/>
    <x v="0"/>
    <x v="2"/>
    <x v="10635"/>
    <s v="March"/>
    <d v="1899-12-30T08:35:25"/>
    <n v="1886"/>
    <n v="1"/>
  </r>
  <r>
    <x v="0"/>
    <x v="0"/>
    <x v="2"/>
    <x v="10636"/>
    <s v="March"/>
    <d v="1899-12-30T08:21:06"/>
    <n v="1025"/>
    <n v="1"/>
  </r>
  <r>
    <x v="0"/>
    <x v="0"/>
    <x v="2"/>
    <x v="28326"/>
    <s v="March"/>
    <d v="1899-12-30T08:14:03"/>
    <n v="593"/>
    <n v="1"/>
  </r>
  <r>
    <x v="0"/>
    <x v="0"/>
    <x v="2"/>
    <x v="2045"/>
    <s v="March"/>
    <d v="1899-12-30T08:11:44"/>
    <n v="453"/>
    <n v="1"/>
  </r>
  <r>
    <x v="0"/>
    <x v="0"/>
    <x v="2"/>
    <x v="37720"/>
    <s v="March"/>
    <d v="1899-12-30T08:10:18"/>
    <n v="366"/>
    <n v="1"/>
  </r>
  <r>
    <x v="0"/>
    <x v="0"/>
    <x v="2"/>
    <x v="2046"/>
    <s v="March"/>
    <d v="1899-12-30T08:06:05"/>
    <n v="110"/>
    <n v="1"/>
  </r>
  <r>
    <x v="0"/>
    <x v="0"/>
    <x v="2"/>
    <x v="10642"/>
    <s v="March"/>
    <d v="1899-12-30T08:14:44"/>
    <n v="619"/>
    <n v="1"/>
  </r>
  <r>
    <x v="0"/>
    <x v="0"/>
    <x v="2"/>
    <x v="10643"/>
    <s v="March"/>
    <d v="1899-12-30T08:17:46"/>
    <n v="800"/>
    <n v="1"/>
  </r>
  <r>
    <x v="0"/>
    <x v="0"/>
    <x v="2"/>
    <x v="2050"/>
    <s v="March"/>
    <d v="1899-12-30T08:13:21"/>
    <n v="531"/>
    <n v="1"/>
  </r>
  <r>
    <x v="0"/>
    <x v="0"/>
    <x v="2"/>
    <x v="5970"/>
    <s v="March"/>
    <d v="1899-12-30T08:08:10"/>
    <n v="216"/>
    <n v="1"/>
  </r>
  <r>
    <x v="0"/>
    <x v="0"/>
    <x v="2"/>
    <x v="2052"/>
    <s v="March"/>
    <d v="1899-12-30T08:09:30"/>
    <n v="289"/>
    <n v="1"/>
  </r>
  <r>
    <x v="0"/>
    <x v="0"/>
    <x v="2"/>
    <x v="2052"/>
    <s v="March"/>
    <d v="1899-12-30T08:12:59"/>
    <n v="498"/>
    <n v="1"/>
  </r>
  <r>
    <x v="0"/>
    <x v="0"/>
    <x v="2"/>
    <x v="5973"/>
    <s v="March"/>
    <d v="1899-12-30T08:23:19"/>
    <n v="1117"/>
    <n v="1"/>
  </r>
  <r>
    <x v="0"/>
    <x v="0"/>
    <x v="2"/>
    <x v="2053"/>
    <s v="March"/>
    <d v="1899-12-30T08:14:29"/>
    <n v="581"/>
    <n v="1"/>
  </r>
  <r>
    <x v="0"/>
    <x v="0"/>
    <x v="2"/>
    <x v="2055"/>
    <s v="March"/>
    <d v="1899-12-30T08:22:13"/>
    <n v="1042"/>
    <n v="1"/>
  </r>
  <r>
    <x v="0"/>
    <x v="0"/>
    <x v="2"/>
    <x v="197"/>
    <s v="March"/>
    <d v="1899-12-30T08:19:27"/>
    <n v="875"/>
    <n v="1"/>
  </r>
  <r>
    <x v="0"/>
    <x v="0"/>
    <x v="2"/>
    <x v="2055"/>
    <s v="March"/>
    <d v="1899-12-30T08:11:30"/>
    <n v="399"/>
    <n v="1"/>
  </r>
  <r>
    <x v="0"/>
    <x v="0"/>
    <x v="2"/>
    <x v="5974"/>
    <s v="March"/>
    <d v="1899-12-30T08:13:11"/>
    <n v="497"/>
    <n v="1"/>
  </r>
  <r>
    <x v="0"/>
    <x v="0"/>
    <x v="2"/>
    <x v="2059"/>
    <s v="March"/>
    <d v="1899-12-30T08:21:08"/>
    <n v="953"/>
    <n v="1"/>
  </r>
  <r>
    <x v="0"/>
    <x v="0"/>
    <x v="2"/>
    <x v="36142"/>
    <s v="March"/>
    <d v="1899-12-30T08:12:31"/>
    <n v="430"/>
    <n v="1"/>
  </r>
  <r>
    <x v="0"/>
    <x v="0"/>
    <x v="2"/>
    <x v="25070"/>
    <s v="March"/>
    <d v="1899-12-30T08:41:07"/>
    <n v="2145"/>
    <n v="1"/>
  </r>
  <r>
    <x v="0"/>
    <x v="0"/>
    <x v="2"/>
    <x v="25072"/>
    <s v="March"/>
    <d v="1899-12-30T08:16:31"/>
    <n v="665"/>
    <n v="1"/>
  </r>
  <r>
    <x v="0"/>
    <x v="0"/>
    <x v="2"/>
    <x v="25072"/>
    <s v="March"/>
    <d v="1899-12-30T08:07:58"/>
    <n v="152"/>
    <n v="1"/>
  </r>
  <r>
    <x v="0"/>
    <x v="0"/>
    <x v="2"/>
    <x v="22274"/>
    <s v="March"/>
    <d v="1899-12-30T08:19:43"/>
    <n v="853"/>
    <n v="1"/>
  </r>
  <r>
    <x v="0"/>
    <x v="0"/>
    <x v="2"/>
    <x v="2062"/>
    <s v="March"/>
    <d v="1899-12-30T08:10:41"/>
    <n v="301"/>
    <n v="1"/>
  </r>
  <r>
    <x v="0"/>
    <x v="0"/>
    <x v="2"/>
    <x v="2063"/>
    <s v="March"/>
    <d v="1899-12-30T08:12:13"/>
    <n v="392"/>
    <n v="1"/>
  </r>
  <r>
    <x v="0"/>
    <x v="0"/>
    <x v="2"/>
    <x v="2063"/>
    <s v="March"/>
    <d v="1899-12-30T08:09:22"/>
    <n v="221"/>
    <n v="1"/>
  </r>
  <r>
    <x v="0"/>
    <x v="0"/>
    <x v="2"/>
    <x v="2063"/>
    <s v="March"/>
    <d v="1899-12-30T08:11:54"/>
    <n v="373"/>
    <n v="1"/>
  </r>
  <r>
    <x v="0"/>
    <x v="0"/>
    <x v="2"/>
    <x v="32626"/>
    <s v="March"/>
    <d v="1899-12-30T08:15:55"/>
    <n v="602"/>
    <n v="1"/>
  </r>
  <r>
    <x v="0"/>
    <x v="0"/>
    <x v="2"/>
    <x v="2067"/>
    <s v="March"/>
    <d v="1899-12-30T08:25:04"/>
    <n v="1149"/>
    <n v="1"/>
  </r>
  <r>
    <x v="0"/>
    <x v="0"/>
    <x v="2"/>
    <x v="32627"/>
    <s v="March"/>
    <d v="1899-12-30T08:12:41"/>
    <n v="403"/>
    <n v="1"/>
  </r>
  <r>
    <x v="0"/>
    <x v="0"/>
    <x v="2"/>
    <x v="5980"/>
    <s v="March"/>
    <d v="1899-12-30T08:16:47"/>
    <n v="653"/>
    <n v="1"/>
  </r>
  <r>
    <x v="1"/>
    <x v="0"/>
    <x v="2"/>
    <x v="32627"/>
    <s v="March"/>
    <d v="1899-12-30T08:26:59"/>
    <n v="1261"/>
    <n v="1"/>
  </r>
  <r>
    <x v="0"/>
    <x v="0"/>
    <x v="2"/>
    <x v="198"/>
    <s v="March"/>
    <d v="1899-12-30T08:31:33"/>
    <n v="1533"/>
    <n v="1"/>
  </r>
  <r>
    <x v="0"/>
    <x v="0"/>
    <x v="2"/>
    <x v="10656"/>
    <s v="March"/>
    <d v="1899-12-30T08:10:54"/>
    <n v="293"/>
    <n v="1"/>
  </r>
  <r>
    <x v="0"/>
    <x v="0"/>
    <x v="2"/>
    <x v="42363"/>
    <s v="March"/>
    <d v="1899-12-30T08:09:55"/>
    <n v="230"/>
    <n v="1"/>
  </r>
  <r>
    <x v="0"/>
    <x v="0"/>
    <x v="2"/>
    <x v="30468"/>
    <s v="March"/>
    <d v="1899-12-30T08:10:07"/>
    <n v="240"/>
    <n v="1"/>
  </r>
  <r>
    <x v="0"/>
    <x v="0"/>
    <x v="2"/>
    <x v="47480"/>
    <s v="March"/>
    <d v="1899-12-30T08:22:32"/>
    <n v="986"/>
    <n v="1"/>
  </r>
  <r>
    <x v="0"/>
    <x v="0"/>
    <x v="2"/>
    <x v="30469"/>
    <s v="March"/>
    <d v="1899-12-30T08:17:57"/>
    <n v="707"/>
    <n v="1"/>
  </r>
  <r>
    <x v="0"/>
    <x v="0"/>
    <x v="2"/>
    <x v="36143"/>
    <s v="March"/>
    <d v="1899-12-30T08:10:03"/>
    <n v="235"/>
    <n v="1"/>
  </r>
  <r>
    <x v="0"/>
    <x v="0"/>
    <x v="2"/>
    <x v="28333"/>
    <s v="March"/>
    <d v="1899-12-30T08:13:03"/>
    <n v="407"/>
    <n v="1"/>
  </r>
  <r>
    <x v="0"/>
    <x v="0"/>
    <x v="2"/>
    <x v="5986"/>
    <s v="March"/>
    <d v="1899-12-30T08:21:23"/>
    <n v="890"/>
    <n v="1"/>
  </r>
  <r>
    <x v="0"/>
    <x v="0"/>
    <x v="2"/>
    <x v="15160"/>
    <s v="March"/>
    <d v="1899-12-30T08:12:11"/>
    <n v="337"/>
    <n v="1"/>
  </r>
  <r>
    <x v="0"/>
    <x v="0"/>
    <x v="2"/>
    <x v="37723"/>
    <s v="March"/>
    <d v="1899-12-30T08:16:08"/>
    <n v="572"/>
    <n v="1"/>
  </r>
  <r>
    <x v="0"/>
    <x v="0"/>
    <x v="2"/>
    <x v="28336"/>
    <s v="March"/>
    <d v="1899-12-30T08:16:41"/>
    <n v="604"/>
    <n v="1"/>
  </r>
  <r>
    <x v="0"/>
    <x v="0"/>
    <x v="2"/>
    <x v="10661"/>
    <s v="March"/>
    <d v="1899-12-30T08:18:30"/>
    <n v="710"/>
    <n v="1"/>
  </r>
  <r>
    <x v="0"/>
    <x v="0"/>
    <x v="2"/>
    <x v="5987"/>
    <s v="March"/>
    <d v="1899-12-30T08:12:52"/>
    <n v="364"/>
    <n v="1"/>
  </r>
  <r>
    <x v="0"/>
    <x v="0"/>
    <x v="2"/>
    <x v="25084"/>
    <s v="March"/>
    <d v="1899-12-30T08:18:04"/>
    <n v="664"/>
    <n v="1"/>
  </r>
  <r>
    <x v="0"/>
    <x v="0"/>
    <x v="2"/>
    <x v="10663"/>
    <s v="March"/>
    <d v="1899-12-30T08:14:23"/>
    <n v="442"/>
    <n v="1"/>
  </r>
  <r>
    <x v="0"/>
    <x v="0"/>
    <x v="2"/>
    <x v="2075"/>
    <s v="March"/>
    <d v="1899-12-30T08:16:37"/>
    <n v="575"/>
    <n v="1"/>
  </r>
  <r>
    <x v="0"/>
    <x v="0"/>
    <x v="2"/>
    <x v="2075"/>
    <s v="March"/>
    <d v="1899-12-30T08:18:46"/>
    <n v="704"/>
    <n v="1"/>
  </r>
  <r>
    <x v="0"/>
    <x v="0"/>
    <x v="2"/>
    <x v="36145"/>
    <s v="March"/>
    <d v="1899-12-30T08:15:53"/>
    <n v="520"/>
    <n v="1"/>
  </r>
  <r>
    <x v="0"/>
    <x v="0"/>
    <x v="2"/>
    <x v="10665"/>
    <s v="March"/>
    <d v="1899-12-30T08:23:49"/>
    <n v="995"/>
    <n v="1"/>
  </r>
  <r>
    <x v="0"/>
    <x v="0"/>
    <x v="2"/>
    <x v="5990"/>
    <s v="March"/>
    <d v="1899-12-30T08:13:34"/>
    <n v="379"/>
    <n v="1"/>
  </r>
  <r>
    <x v="0"/>
    <x v="0"/>
    <x v="2"/>
    <x v="5990"/>
    <s v="March"/>
    <d v="1899-12-30T08:12:17"/>
    <n v="302"/>
    <n v="1"/>
  </r>
  <r>
    <x v="0"/>
    <x v="0"/>
    <x v="2"/>
    <x v="5989"/>
    <s v="March"/>
    <d v="1899-12-30T08:09:21"/>
    <n v="130"/>
    <n v="1"/>
  </r>
  <r>
    <x v="0"/>
    <x v="0"/>
    <x v="2"/>
    <x v="10666"/>
    <s v="March"/>
    <d v="1899-12-30T08:15:09"/>
    <n v="468"/>
    <n v="1"/>
  </r>
  <r>
    <x v="0"/>
    <x v="0"/>
    <x v="2"/>
    <x v="36146"/>
    <s v="March"/>
    <d v="1899-12-30T08:12:01"/>
    <n v="273"/>
    <n v="1"/>
  </r>
  <r>
    <x v="0"/>
    <x v="0"/>
    <x v="2"/>
    <x v="10667"/>
    <s v="March"/>
    <d v="1899-12-30T08:13:03"/>
    <n v="334"/>
    <n v="1"/>
  </r>
  <r>
    <x v="0"/>
    <x v="0"/>
    <x v="2"/>
    <x v="10667"/>
    <s v="March"/>
    <d v="1899-12-30T08:12:09"/>
    <n v="280"/>
    <n v="1"/>
  </r>
  <r>
    <x v="0"/>
    <x v="0"/>
    <x v="2"/>
    <x v="2080"/>
    <s v="March"/>
    <d v="1899-12-30T08:16:55"/>
    <n v="560"/>
    <n v="1"/>
  </r>
  <r>
    <x v="0"/>
    <x v="0"/>
    <x v="2"/>
    <x v="2083"/>
    <s v="March"/>
    <d v="1899-12-30T08:24:02"/>
    <n v="977"/>
    <n v="1"/>
  </r>
  <r>
    <x v="1"/>
    <x v="0"/>
    <x v="2"/>
    <x v="49082"/>
    <s v="March"/>
    <d v="1899-12-30T08:18:47"/>
    <n v="661"/>
    <n v="1"/>
  </r>
  <r>
    <x v="0"/>
    <x v="0"/>
    <x v="2"/>
    <x v="15162"/>
    <s v="March"/>
    <d v="1899-12-30T08:17:37"/>
    <n v="593"/>
    <n v="1"/>
  </r>
  <r>
    <x v="0"/>
    <x v="0"/>
    <x v="2"/>
    <x v="2085"/>
    <s v="March"/>
    <d v="1899-12-30T08:19:19"/>
    <n v="688"/>
    <n v="1"/>
  </r>
  <r>
    <x v="1"/>
    <x v="0"/>
    <x v="2"/>
    <x v="2086"/>
    <s v="March"/>
    <d v="1899-12-30T08:18:13"/>
    <n v="619"/>
    <n v="1"/>
  </r>
  <r>
    <x v="0"/>
    <x v="0"/>
    <x v="2"/>
    <x v="2087"/>
    <s v="March"/>
    <d v="1899-12-30T08:10:39"/>
    <n v="163"/>
    <n v="1"/>
  </r>
  <r>
    <x v="0"/>
    <x v="0"/>
    <x v="2"/>
    <x v="32633"/>
    <s v="March"/>
    <d v="1899-12-30T08:20:05"/>
    <n v="723"/>
    <n v="1"/>
  </r>
  <r>
    <x v="0"/>
    <x v="0"/>
    <x v="2"/>
    <x v="22280"/>
    <s v="March"/>
    <d v="1899-12-30T08:12:03"/>
    <n v="239"/>
    <n v="1"/>
  </r>
  <r>
    <x v="0"/>
    <x v="0"/>
    <x v="2"/>
    <x v="25087"/>
    <s v="March"/>
    <d v="1899-12-30T08:19:25"/>
    <n v="685"/>
    <n v="1"/>
  </r>
  <r>
    <x v="0"/>
    <x v="0"/>
    <x v="2"/>
    <x v="25088"/>
    <s v="March"/>
    <d v="1899-12-30T08:42:43"/>
    <n v="2076"/>
    <n v="1"/>
  </r>
  <r>
    <x v="0"/>
    <x v="0"/>
    <x v="2"/>
    <x v="28347"/>
    <s v="March"/>
    <d v="1899-12-30T08:17:28"/>
    <n v="548"/>
    <n v="1"/>
  </r>
  <r>
    <x v="0"/>
    <x v="0"/>
    <x v="2"/>
    <x v="35091"/>
    <s v="March"/>
    <d v="1899-12-30T08:12:01"/>
    <n v="220"/>
    <n v="1"/>
  </r>
  <r>
    <x v="0"/>
    <x v="0"/>
    <x v="2"/>
    <x v="32635"/>
    <s v="March"/>
    <d v="1899-12-30T08:12:11"/>
    <n v="229"/>
    <n v="1"/>
  </r>
  <r>
    <x v="0"/>
    <x v="0"/>
    <x v="2"/>
    <x v="25090"/>
    <s v="March"/>
    <d v="1899-12-30T08:13:07"/>
    <n v="288"/>
    <n v="1"/>
  </r>
  <r>
    <x v="0"/>
    <x v="0"/>
    <x v="2"/>
    <x v="22281"/>
    <s v="March"/>
    <d v="1899-12-30T08:11:30"/>
    <n v="182"/>
    <n v="1"/>
  </r>
  <r>
    <x v="0"/>
    <x v="0"/>
    <x v="2"/>
    <x v="6000"/>
    <s v="March"/>
    <d v="1899-12-30T08:12:19"/>
    <n v="230"/>
    <n v="1"/>
  </r>
  <r>
    <x v="0"/>
    <x v="0"/>
    <x v="2"/>
    <x v="32636"/>
    <s v="March"/>
    <d v="1899-12-30T08:11:28"/>
    <n v="176"/>
    <n v="1"/>
  </r>
  <r>
    <x v="0"/>
    <x v="0"/>
    <x v="2"/>
    <x v="25092"/>
    <s v="March"/>
    <d v="1899-12-30T08:20:48"/>
    <n v="734"/>
    <n v="1"/>
  </r>
  <r>
    <x v="0"/>
    <x v="0"/>
    <x v="2"/>
    <x v="2090"/>
    <s v="March"/>
    <d v="1899-12-30T08:25:46"/>
    <n v="1031"/>
    <n v="1"/>
  </r>
  <r>
    <x v="0"/>
    <x v="0"/>
    <x v="2"/>
    <x v="39303"/>
    <s v="March"/>
    <d v="1899-12-30T08:35:05"/>
    <n v="1584"/>
    <n v="1"/>
  </r>
  <r>
    <x v="0"/>
    <x v="0"/>
    <x v="2"/>
    <x v="44280"/>
    <s v="March"/>
    <d v="1899-12-30T08:21:57"/>
    <n v="794"/>
    <n v="1"/>
  </r>
  <r>
    <x v="0"/>
    <x v="0"/>
    <x v="2"/>
    <x v="6002"/>
    <s v="March"/>
    <d v="1899-12-30T08:13:04"/>
    <n v="260"/>
    <n v="1"/>
  </r>
  <r>
    <x v="0"/>
    <x v="0"/>
    <x v="2"/>
    <x v="57997"/>
    <s v="March"/>
    <d v="1899-12-30T08:19:27"/>
    <n v="638"/>
    <n v="1"/>
  </r>
  <r>
    <x v="0"/>
    <x v="0"/>
    <x v="2"/>
    <x v="10675"/>
    <s v="March"/>
    <d v="1899-12-30T08:12:49"/>
    <n v="235"/>
    <n v="1"/>
  </r>
  <r>
    <x v="0"/>
    <x v="0"/>
    <x v="2"/>
    <x v="10675"/>
    <s v="March"/>
    <d v="1899-12-30T08:15:30"/>
    <n v="396"/>
    <n v="1"/>
  </r>
  <r>
    <x v="0"/>
    <x v="0"/>
    <x v="2"/>
    <x v="10675"/>
    <s v="March"/>
    <d v="1899-12-30T08:22:11"/>
    <n v="797"/>
    <n v="1"/>
  </r>
  <r>
    <x v="0"/>
    <x v="0"/>
    <x v="2"/>
    <x v="39304"/>
    <s v="March"/>
    <d v="1899-12-30T08:31:36"/>
    <n v="1357"/>
    <n v="1"/>
  </r>
  <r>
    <x v="0"/>
    <x v="0"/>
    <x v="2"/>
    <x v="10677"/>
    <s v="March"/>
    <d v="1899-12-30T08:14:41"/>
    <n v="332"/>
    <n v="1"/>
  </r>
  <r>
    <x v="0"/>
    <x v="0"/>
    <x v="2"/>
    <x v="2095"/>
    <s v="March"/>
    <d v="1899-12-30T08:22:10"/>
    <n v="780"/>
    <n v="1"/>
  </r>
  <r>
    <x v="0"/>
    <x v="0"/>
    <x v="2"/>
    <x v="43762"/>
    <s v="March"/>
    <d v="1899-12-30T08:14:59"/>
    <n v="348"/>
    <n v="1"/>
  </r>
  <r>
    <x v="0"/>
    <x v="0"/>
    <x v="2"/>
    <x v="10676"/>
    <s v="March"/>
    <d v="1899-12-30T08:15:03"/>
    <n v="355"/>
    <n v="1"/>
  </r>
  <r>
    <x v="0"/>
    <x v="0"/>
    <x v="2"/>
    <x v="25097"/>
    <s v="March"/>
    <d v="1899-12-30T08:15:39"/>
    <n v="381"/>
    <n v="1"/>
  </r>
  <r>
    <x v="0"/>
    <x v="0"/>
    <x v="2"/>
    <x v="10678"/>
    <s v="March"/>
    <d v="1899-12-30T08:17:01"/>
    <n v="459"/>
    <n v="1"/>
  </r>
  <r>
    <x v="0"/>
    <x v="0"/>
    <x v="2"/>
    <x v="25099"/>
    <s v="March"/>
    <d v="1899-12-30T08:21:08"/>
    <n v="705"/>
    <n v="1"/>
  </r>
  <r>
    <x v="0"/>
    <x v="0"/>
    <x v="2"/>
    <x v="6007"/>
    <s v="March"/>
    <d v="1899-12-30T08:13:24"/>
    <n v="234"/>
    <n v="1"/>
  </r>
  <r>
    <x v="0"/>
    <x v="0"/>
    <x v="2"/>
    <x v="36149"/>
    <s v="March"/>
    <d v="1899-12-30T08:28:08"/>
    <n v="1117"/>
    <n v="1"/>
  </r>
  <r>
    <x v="0"/>
    <x v="0"/>
    <x v="2"/>
    <x v="36149"/>
    <s v="March"/>
    <d v="1899-12-30T08:12:54"/>
    <n v="203"/>
    <n v="1"/>
  </r>
  <r>
    <x v="0"/>
    <x v="0"/>
    <x v="2"/>
    <x v="2099"/>
    <s v="March"/>
    <d v="1899-12-30T08:15:48"/>
    <n v="366"/>
    <n v="1"/>
  </r>
  <r>
    <x v="0"/>
    <x v="0"/>
    <x v="2"/>
    <x v="30482"/>
    <s v="March"/>
    <d v="1899-12-30T08:33:09"/>
    <n v="1402"/>
    <n v="1"/>
  </r>
  <r>
    <x v="0"/>
    <x v="0"/>
    <x v="2"/>
    <x v="32638"/>
    <s v="March"/>
    <d v="1899-12-30T08:19:49"/>
    <n v="597"/>
    <n v="1"/>
  </r>
  <r>
    <x v="0"/>
    <x v="0"/>
    <x v="2"/>
    <x v="6013"/>
    <s v="March"/>
    <d v="1899-12-30T08:18:23"/>
    <n v="492"/>
    <n v="1"/>
  </r>
  <r>
    <x v="0"/>
    <x v="0"/>
    <x v="2"/>
    <x v="6017"/>
    <s v="March"/>
    <d v="1899-12-30T08:19:37"/>
    <n v="549"/>
    <n v="1"/>
  </r>
  <r>
    <x v="0"/>
    <x v="0"/>
    <x v="2"/>
    <x v="56666"/>
    <s v="March"/>
    <d v="1899-12-30T08:35:48"/>
    <n v="1518"/>
    <n v="1"/>
  </r>
  <r>
    <x v="0"/>
    <x v="0"/>
    <x v="2"/>
    <x v="30486"/>
    <s v="March"/>
    <d v="1899-12-30T08:34:47"/>
    <n v="1455"/>
    <n v="1"/>
  </r>
  <r>
    <x v="0"/>
    <x v="0"/>
    <x v="2"/>
    <x v="49950"/>
    <s v="March"/>
    <d v="1899-12-30T08:20:09"/>
    <n v="576"/>
    <n v="1"/>
  </r>
  <r>
    <x v="0"/>
    <x v="0"/>
    <x v="2"/>
    <x v="49083"/>
    <s v="March"/>
    <d v="1899-12-30T08:38:58"/>
    <n v="1703"/>
    <n v="1"/>
  </r>
  <r>
    <x v="0"/>
    <x v="0"/>
    <x v="2"/>
    <x v="6019"/>
    <s v="March"/>
    <d v="1899-12-30T08:16:20"/>
    <n v="340"/>
    <n v="1"/>
  </r>
  <r>
    <x v="0"/>
    <x v="0"/>
    <x v="2"/>
    <x v="37731"/>
    <s v="March"/>
    <d v="1899-12-30T08:21:15"/>
    <n v="632"/>
    <n v="1"/>
  </r>
  <r>
    <x v="0"/>
    <x v="0"/>
    <x v="2"/>
    <x v="37732"/>
    <s v="March"/>
    <d v="1899-12-30T08:19:13"/>
    <n v="508"/>
    <n v="1"/>
  </r>
  <r>
    <x v="0"/>
    <x v="0"/>
    <x v="2"/>
    <x v="25109"/>
    <s v="March"/>
    <d v="1899-12-30T08:22:14"/>
    <n v="684"/>
    <n v="1"/>
  </r>
  <r>
    <x v="0"/>
    <x v="0"/>
    <x v="2"/>
    <x v="25110"/>
    <s v="March"/>
    <d v="1899-12-30T08:26:06"/>
    <n v="910"/>
    <n v="1"/>
  </r>
  <r>
    <x v="0"/>
    <x v="0"/>
    <x v="2"/>
    <x v="6021"/>
    <s v="March"/>
    <d v="1899-12-30T08:15:06"/>
    <n v="249"/>
    <n v="1"/>
  </r>
  <r>
    <x v="0"/>
    <x v="0"/>
    <x v="2"/>
    <x v="6027"/>
    <s v="March"/>
    <d v="1899-12-30T08:20:27"/>
    <n v="549"/>
    <n v="1"/>
  </r>
  <r>
    <x v="0"/>
    <x v="0"/>
    <x v="2"/>
    <x v="19512"/>
    <s v="March"/>
    <d v="1899-12-30T08:23:37"/>
    <n v="737"/>
    <n v="1"/>
  </r>
  <r>
    <x v="0"/>
    <x v="0"/>
    <x v="2"/>
    <x v="10688"/>
    <s v="March"/>
    <d v="1899-12-30T08:17:16"/>
    <n v="355"/>
    <n v="1"/>
  </r>
  <r>
    <x v="1"/>
    <x v="0"/>
    <x v="2"/>
    <x v="10688"/>
    <s v="March"/>
    <d v="1899-12-30T08:20:26"/>
    <n v="545"/>
    <n v="1"/>
  </r>
  <r>
    <x v="0"/>
    <x v="0"/>
    <x v="2"/>
    <x v="2114"/>
    <s v="March"/>
    <d v="1899-12-30T08:24:31"/>
    <n v="787"/>
    <n v="1"/>
  </r>
  <r>
    <x v="0"/>
    <x v="0"/>
    <x v="2"/>
    <x v="6029"/>
    <s v="March"/>
    <d v="1899-12-30T08:20:23"/>
    <n v="536"/>
    <n v="1"/>
  </r>
  <r>
    <x v="0"/>
    <x v="0"/>
    <x v="2"/>
    <x v="2115"/>
    <s v="March"/>
    <d v="1899-12-30T08:39:15"/>
    <n v="1669"/>
    <n v="1"/>
  </r>
  <r>
    <x v="0"/>
    <x v="0"/>
    <x v="2"/>
    <x v="25114"/>
    <s v="March"/>
    <d v="1899-12-30T08:27:37"/>
    <n v="962"/>
    <n v="1"/>
  </r>
  <r>
    <x v="0"/>
    <x v="0"/>
    <x v="2"/>
    <x v="28361"/>
    <s v="March"/>
    <d v="1899-12-30T08:22:44"/>
    <n v="666"/>
    <n v="1"/>
  </r>
  <r>
    <x v="0"/>
    <x v="0"/>
    <x v="2"/>
    <x v="32643"/>
    <s v="March"/>
    <d v="1899-12-30T08:23:37"/>
    <n v="714"/>
    <n v="1"/>
  </r>
  <r>
    <x v="0"/>
    <x v="0"/>
    <x v="2"/>
    <x v="32643"/>
    <s v="March"/>
    <d v="1899-12-30T08:23:38"/>
    <n v="715"/>
    <n v="1"/>
  </r>
  <r>
    <x v="0"/>
    <x v="0"/>
    <x v="2"/>
    <x v="28362"/>
    <s v="March"/>
    <d v="1899-12-30T08:16:07"/>
    <n v="263"/>
    <n v="1"/>
  </r>
  <r>
    <x v="0"/>
    <x v="0"/>
    <x v="2"/>
    <x v="25116"/>
    <s v="March"/>
    <d v="1899-12-30T08:22:23"/>
    <n v="637"/>
    <n v="1"/>
  </r>
  <r>
    <x v="0"/>
    <x v="0"/>
    <x v="2"/>
    <x v="28363"/>
    <s v="March"/>
    <d v="1899-12-30T08:13:53"/>
    <n v="121"/>
    <n v="1"/>
  </r>
  <r>
    <x v="0"/>
    <x v="0"/>
    <x v="2"/>
    <x v="10692"/>
    <s v="March"/>
    <d v="1899-12-30T08:35:55"/>
    <n v="1433"/>
    <n v="1"/>
  </r>
  <r>
    <x v="0"/>
    <x v="0"/>
    <x v="2"/>
    <x v="10691"/>
    <s v="March"/>
    <d v="1899-12-30T08:23:09"/>
    <n v="668"/>
    <n v="1"/>
  </r>
  <r>
    <x v="0"/>
    <x v="0"/>
    <x v="2"/>
    <x v="22292"/>
    <s v="March"/>
    <d v="1899-12-30T08:31:18"/>
    <n v="1153"/>
    <n v="1"/>
  </r>
  <r>
    <x v="0"/>
    <x v="0"/>
    <x v="2"/>
    <x v="37734"/>
    <s v="March"/>
    <d v="1899-12-30T08:33:30"/>
    <n v="1282"/>
    <n v="1"/>
  </r>
  <r>
    <x v="0"/>
    <x v="0"/>
    <x v="2"/>
    <x v="44890"/>
    <s v="March"/>
    <d v="1899-12-30T08:34:54"/>
    <n v="1348"/>
    <n v="1"/>
  </r>
  <r>
    <x v="0"/>
    <x v="0"/>
    <x v="2"/>
    <x v="40881"/>
    <s v="March"/>
    <d v="1899-12-30T08:28:16"/>
    <n v="942"/>
    <n v="1"/>
  </r>
  <r>
    <x v="0"/>
    <x v="0"/>
    <x v="2"/>
    <x v="47332"/>
    <s v="March"/>
    <d v="1899-12-30T08:23:11"/>
    <n v="636"/>
    <n v="1"/>
  </r>
  <r>
    <x v="0"/>
    <x v="0"/>
    <x v="2"/>
    <x v="47332"/>
    <s v="March"/>
    <d v="1899-12-30T08:24:10"/>
    <n v="695"/>
    <n v="1"/>
  </r>
  <r>
    <x v="0"/>
    <x v="0"/>
    <x v="2"/>
    <x v="28371"/>
    <s v="March"/>
    <d v="1899-12-30T08:24:11"/>
    <n v="682"/>
    <n v="1"/>
  </r>
  <r>
    <x v="0"/>
    <x v="0"/>
    <x v="2"/>
    <x v="10697"/>
    <s v="March"/>
    <d v="1899-12-30T08:20:38"/>
    <n v="462"/>
    <n v="1"/>
  </r>
  <r>
    <x v="0"/>
    <x v="0"/>
    <x v="2"/>
    <x v="25125"/>
    <s v="March"/>
    <d v="1899-12-30T08:36:47"/>
    <n v="1426"/>
    <n v="1"/>
  </r>
  <r>
    <x v="0"/>
    <x v="0"/>
    <x v="2"/>
    <x v="10699"/>
    <s v="March"/>
    <d v="1899-12-30T08:21:52"/>
    <n v="519"/>
    <n v="1"/>
  </r>
  <r>
    <x v="0"/>
    <x v="0"/>
    <x v="2"/>
    <x v="19513"/>
    <s v="March"/>
    <d v="1899-12-30T08:28:36"/>
    <n v="916"/>
    <n v="1"/>
  </r>
  <r>
    <x v="0"/>
    <x v="0"/>
    <x v="2"/>
    <x v="28373"/>
    <s v="March"/>
    <d v="1899-12-30T08:17:08"/>
    <n v="229"/>
    <n v="1"/>
  </r>
  <r>
    <x v="0"/>
    <x v="0"/>
    <x v="2"/>
    <x v="40885"/>
    <s v="March"/>
    <d v="1899-12-30T08:17:29"/>
    <n v="243"/>
    <n v="1"/>
  </r>
  <r>
    <x v="0"/>
    <x v="0"/>
    <x v="2"/>
    <x v="39311"/>
    <s v="March"/>
    <d v="1899-12-30T08:33:58"/>
    <n v="1226"/>
    <n v="1"/>
  </r>
  <r>
    <x v="0"/>
    <x v="0"/>
    <x v="2"/>
    <x v="6042"/>
    <s v="March"/>
    <d v="1899-12-30T08:20:36"/>
    <n v="418"/>
    <n v="1"/>
  </r>
  <r>
    <x v="0"/>
    <x v="0"/>
    <x v="2"/>
    <x v="28374"/>
    <s v="March"/>
    <d v="1899-12-30T08:26:15"/>
    <n v="756"/>
    <n v="1"/>
  </r>
  <r>
    <x v="0"/>
    <x v="0"/>
    <x v="2"/>
    <x v="10706"/>
    <s v="March"/>
    <d v="1899-12-30T08:46:33"/>
    <n v="1970"/>
    <n v="1"/>
  </r>
  <r>
    <x v="0"/>
    <x v="0"/>
    <x v="2"/>
    <x v="28376"/>
    <s v="March"/>
    <d v="1899-12-30T08:32:18"/>
    <n v="1110"/>
    <n v="1"/>
  </r>
  <r>
    <x v="0"/>
    <x v="0"/>
    <x v="2"/>
    <x v="2141"/>
    <s v="March"/>
    <d v="1899-12-30T08:41:35"/>
    <n v="1661"/>
    <n v="1"/>
  </r>
  <r>
    <x v="0"/>
    <x v="0"/>
    <x v="2"/>
    <x v="19514"/>
    <s v="March"/>
    <d v="1899-12-30T08:30:18"/>
    <n v="981"/>
    <n v="1"/>
  </r>
  <r>
    <x v="0"/>
    <x v="0"/>
    <x v="2"/>
    <x v="6046"/>
    <s v="March"/>
    <d v="1899-12-30T08:28:22"/>
    <n v="860"/>
    <n v="1"/>
  </r>
  <r>
    <x v="0"/>
    <x v="0"/>
    <x v="2"/>
    <x v="22298"/>
    <s v="March"/>
    <d v="1899-12-30T08:18:37"/>
    <n v="267"/>
    <n v="1"/>
  </r>
  <r>
    <x v="0"/>
    <x v="0"/>
    <x v="2"/>
    <x v="28378"/>
    <s v="March"/>
    <d v="1899-12-30T08:21:35"/>
    <n v="436"/>
    <n v="1"/>
  </r>
  <r>
    <x v="0"/>
    <x v="0"/>
    <x v="2"/>
    <x v="28379"/>
    <s v="March"/>
    <d v="1899-12-30T08:41:17"/>
    <n v="1617"/>
    <n v="1"/>
  </r>
  <r>
    <x v="0"/>
    <x v="0"/>
    <x v="2"/>
    <x v="6049"/>
    <s v="March"/>
    <d v="1899-12-30T08:21:01"/>
    <n v="391"/>
    <n v="1"/>
  </r>
  <r>
    <x v="0"/>
    <x v="0"/>
    <x v="2"/>
    <x v="6051"/>
    <s v="March"/>
    <d v="1899-12-30T08:52:27"/>
    <n v="2271"/>
    <n v="1"/>
  </r>
  <r>
    <x v="0"/>
    <x v="0"/>
    <x v="2"/>
    <x v="6054"/>
    <s v="March"/>
    <d v="1899-12-30T08:18:30"/>
    <n v="216"/>
    <n v="1"/>
  </r>
  <r>
    <x v="0"/>
    <x v="0"/>
    <x v="2"/>
    <x v="203"/>
    <s v="March"/>
    <d v="1899-12-30T08:30:59"/>
    <n v="960"/>
    <n v="1"/>
  </r>
  <r>
    <x v="0"/>
    <x v="0"/>
    <x v="2"/>
    <x v="10719"/>
    <s v="March"/>
    <d v="1899-12-30T08:27:40"/>
    <n v="753"/>
    <n v="1"/>
  </r>
  <r>
    <x v="0"/>
    <x v="0"/>
    <x v="2"/>
    <x v="2146"/>
    <s v="March"/>
    <d v="1899-12-30T08:27:18"/>
    <n v="728"/>
    <n v="1"/>
  </r>
  <r>
    <x v="0"/>
    <x v="0"/>
    <x v="2"/>
    <x v="6057"/>
    <s v="March"/>
    <d v="1899-12-30T08:23:35"/>
    <n v="501"/>
    <n v="1"/>
  </r>
  <r>
    <x v="0"/>
    <x v="0"/>
    <x v="2"/>
    <x v="28382"/>
    <s v="March"/>
    <d v="1899-12-30T08:19:04"/>
    <n v="229"/>
    <n v="1"/>
  </r>
  <r>
    <x v="0"/>
    <x v="0"/>
    <x v="2"/>
    <x v="6058"/>
    <s v="March"/>
    <d v="1899-12-30T08:19:40"/>
    <n v="262"/>
    <n v="1"/>
  </r>
  <r>
    <x v="0"/>
    <x v="0"/>
    <x v="2"/>
    <x v="10721"/>
    <s v="March"/>
    <d v="1899-12-30T08:19:22"/>
    <n v="246"/>
    <n v="1"/>
  </r>
  <r>
    <x v="0"/>
    <x v="0"/>
    <x v="2"/>
    <x v="10722"/>
    <s v="March"/>
    <d v="1899-12-30T08:24:49"/>
    <n v="570"/>
    <n v="1"/>
  </r>
  <r>
    <x v="0"/>
    <x v="0"/>
    <x v="2"/>
    <x v="22303"/>
    <s v="March"/>
    <d v="1899-12-30T08:27:36"/>
    <n v="712"/>
    <n v="1"/>
  </r>
  <r>
    <x v="0"/>
    <x v="0"/>
    <x v="2"/>
    <x v="22304"/>
    <s v="March"/>
    <d v="1899-12-30T08:28:53"/>
    <n v="783"/>
    <n v="1"/>
  </r>
  <r>
    <x v="0"/>
    <x v="0"/>
    <x v="2"/>
    <x v="22305"/>
    <s v="March"/>
    <d v="1899-12-30T08:23:35"/>
    <n v="462"/>
    <n v="1"/>
  </r>
  <r>
    <x v="0"/>
    <x v="0"/>
    <x v="2"/>
    <x v="25147"/>
    <s v="March"/>
    <d v="1899-12-30T08:23:55"/>
    <n v="484"/>
    <n v="1"/>
  </r>
  <r>
    <x v="0"/>
    <x v="0"/>
    <x v="2"/>
    <x v="10729"/>
    <s v="March"/>
    <d v="1899-12-30T08:22:39"/>
    <n v="402"/>
    <n v="1"/>
  </r>
  <r>
    <x v="0"/>
    <x v="0"/>
    <x v="2"/>
    <x v="10729"/>
    <s v="March"/>
    <d v="1899-12-30T08:19:45"/>
    <n v="228"/>
    <n v="1"/>
  </r>
  <r>
    <x v="0"/>
    <x v="0"/>
    <x v="2"/>
    <x v="10730"/>
    <s v="March"/>
    <d v="1899-12-30T08:32:07"/>
    <n v="967"/>
    <n v="1"/>
  </r>
  <r>
    <x v="0"/>
    <x v="0"/>
    <x v="2"/>
    <x v="32656"/>
    <s v="March"/>
    <d v="1899-12-30T08:19:17"/>
    <n v="190"/>
    <n v="1"/>
  </r>
  <r>
    <x v="0"/>
    <x v="0"/>
    <x v="2"/>
    <x v="10732"/>
    <s v="March"/>
    <d v="1899-12-30T08:20:11"/>
    <n v="245"/>
    <n v="1"/>
  </r>
  <r>
    <x v="0"/>
    <x v="0"/>
    <x v="2"/>
    <x v="22308"/>
    <s v="March"/>
    <d v="1899-12-30T08:20:28"/>
    <n v="252"/>
    <n v="1"/>
  </r>
  <r>
    <x v="0"/>
    <x v="0"/>
    <x v="2"/>
    <x v="10734"/>
    <s v="March"/>
    <d v="1899-12-30T08:23:01"/>
    <n v="404"/>
    <n v="1"/>
  </r>
  <r>
    <x v="0"/>
    <x v="0"/>
    <x v="2"/>
    <x v="36166"/>
    <s v="March"/>
    <d v="1899-12-30T08:43:26"/>
    <n v="1625"/>
    <n v="1"/>
  </r>
  <r>
    <x v="0"/>
    <x v="0"/>
    <x v="2"/>
    <x v="36166"/>
    <s v="March"/>
    <d v="1899-12-30T08:22:32"/>
    <n v="371"/>
    <n v="1"/>
  </r>
  <r>
    <x v="0"/>
    <x v="0"/>
    <x v="2"/>
    <x v="36168"/>
    <s v="March"/>
    <d v="1899-12-30T08:28:22"/>
    <n v="705"/>
    <n v="1"/>
  </r>
  <r>
    <x v="0"/>
    <x v="0"/>
    <x v="2"/>
    <x v="32657"/>
    <s v="March"/>
    <d v="1899-12-30T08:26:34"/>
    <n v="595"/>
    <n v="1"/>
  </r>
  <r>
    <x v="0"/>
    <x v="0"/>
    <x v="2"/>
    <x v="22310"/>
    <s v="March"/>
    <d v="1899-12-30T08:36:05"/>
    <n v="1165"/>
    <n v="1"/>
  </r>
  <r>
    <x v="0"/>
    <x v="0"/>
    <x v="2"/>
    <x v="22310"/>
    <s v="March"/>
    <d v="1899-12-30T08:20:47"/>
    <n v="247"/>
    <n v="1"/>
  </r>
  <r>
    <x v="0"/>
    <x v="0"/>
    <x v="2"/>
    <x v="32660"/>
    <s v="March"/>
    <d v="1899-12-30T08:37:57"/>
    <n v="1267"/>
    <n v="1"/>
  </r>
  <r>
    <x v="0"/>
    <x v="0"/>
    <x v="2"/>
    <x v="30502"/>
    <s v="March"/>
    <d v="1899-12-30T08:34:14"/>
    <n v="1041"/>
    <n v="1"/>
  </r>
  <r>
    <x v="0"/>
    <x v="0"/>
    <x v="2"/>
    <x v="10741"/>
    <s v="March"/>
    <d v="1899-12-30T08:25:14"/>
    <n v="490"/>
    <n v="1"/>
  </r>
  <r>
    <x v="0"/>
    <x v="0"/>
    <x v="2"/>
    <x v="10740"/>
    <s v="March"/>
    <d v="1899-12-30T08:25:04"/>
    <n v="481"/>
    <n v="1"/>
  </r>
  <r>
    <x v="0"/>
    <x v="0"/>
    <x v="2"/>
    <x v="10741"/>
    <s v="March"/>
    <d v="1899-12-30T08:34:44"/>
    <n v="1060"/>
    <n v="1"/>
  </r>
  <r>
    <x v="0"/>
    <x v="0"/>
    <x v="2"/>
    <x v="25151"/>
    <s v="March"/>
    <d v="1899-12-30T08:19:49"/>
    <n v="162"/>
    <n v="1"/>
  </r>
  <r>
    <x v="0"/>
    <x v="0"/>
    <x v="2"/>
    <x v="32661"/>
    <s v="March"/>
    <d v="1899-12-30T08:28:40"/>
    <n v="687"/>
    <n v="1"/>
  </r>
  <r>
    <x v="0"/>
    <x v="0"/>
    <x v="2"/>
    <x v="32661"/>
    <s v="March"/>
    <d v="1899-12-30T08:21:58"/>
    <n v="285"/>
    <n v="1"/>
  </r>
  <r>
    <x v="0"/>
    <x v="0"/>
    <x v="2"/>
    <x v="6073"/>
    <s v="March"/>
    <d v="1899-12-30T08:25:56"/>
    <n v="517"/>
    <n v="1"/>
  </r>
  <r>
    <x v="0"/>
    <x v="0"/>
    <x v="2"/>
    <x v="22313"/>
    <s v="March"/>
    <d v="1899-12-30T08:36:45"/>
    <n v="1153"/>
    <n v="1"/>
  </r>
  <r>
    <x v="0"/>
    <x v="0"/>
    <x v="2"/>
    <x v="6076"/>
    <s v="March"/>
    <d v="1899-12-30T08:28:52"/>
    <n v="678"/>
    <n v="1"/>
  </r>
  <r>
    <x v="0"/>
    <x v="0"/>
    <x v="2"/>
    <x v="10749"/>
    <s v="March"/>
    <d v="1899-12-30T08:31:31"/>
    <n v="832"/>
    <n v="1"/>
  </r>
  <r>
    <x v="0"/>
    <x v="0"/>
    <x v="2"/>
    <x v="37741"/>
    <s v="March"/>
    <d v="1899-12-30T08:22:00"/>
    <n v="257"/>
    <n v="1"/>
  </r>
  <r>
    <x v="0"/>
    <x v="0"/>
    <x v="2"/>
    <x v="2163"/>
    <s v="March"/>
    <d v="1899-12-30T08:41:39"/>
    <n v="1435"/>
    <n v="1"/>
  </r>
  <r>
    <x v="0"/>
    <x v="0"/>
    <x v="2"/>
    <x v="60863"/>
    <s v="March"/>
    <d v="1899-12-30T08:21:28"/>
    <n v="223"/>
    <n v="1"/>
  </r>
  <r>
    <x v="0"/>
    <x v="0"/>
    <x v="2"/>
    <x v="60863"/>
    <s v="March"/>
    <d v="1899-12-30T08:53:10"/>
    <n v="2125"/>
    <n v="1"/>
  </r>
  <r>
    <x v="0"/>
    <x v="0"/>
    <x v="2"/>
    <x v="25155"/>
    <s v="March"/>
    <d v="1899-12-30T08:37:46"/>
    <n v="1194"/>
    <n v="1"/>
  </r>
  <r>
    <x v="0"/>
    <x v="0"/>
    <x v="2"/>
    <x v="6079"/>
    <s v="March"/>
    <d v="1899-12-30T08:24:18"/>
    <n v="381"/>
    <n v="1"/>
  </r>
  <r>
    <x v="0"/>
    <x v="0"/>
    <x v="2"/>
    <x v="15175"/>
    <s v="March"/>
    <d v="1899-12-30T08:21:49"/>
    <n v="231"/>
    <n v="1"/>
  </r>
  <r>
    <x v="0"/>
    <x v="0"/>
    <x v="2"/>
    <x v="10751"/>
    <s v="March"/>
    <d v="1899-12-30T08:28:44"/>
    <n v="645"/>
    <n v="1"/>
  </r>
  <r>
    <x v="0"/>
    <x v="0"/>
    <x v="2"/>
    <x v="28389"/>
    <s v="March"/>
    <d v="1899-12-30T08:28:46"/>
    <n v="641"/>
    <n v="1"/>
  </r>
  <r>
    <x v="0"/>
    <x v="0"/>
    <x v="2"/>
    <x v="25156"/>
    <s v="March"/>
    <d v="1899-12-30T08:21:17"/>
    <n v="187"/>
    <n v="1"/>
  </r>
  <r>
    <x v="0"/>
    <x v="0"/>
    <x v="2"/>
    <x v="10755"/>
    <s v="March"/>
    <d v="1899-12-30T08:41:44"/>
    <n v="1397"/>
    <n v="1"/>
  </r>
  <r>
    <x v="0"/>
    <x v="0"/>
    <x v="2"/>
    <x v="22316"/>
    <s v="March"/>
    <d v="1899-12-30T08:30:09"/>
    <n v="698"/>
    <n v="1"/>
  </r>
  <r>
    <x v="0"/>
    <x v="0"/>
    <x v="2"/>
    <x v="22316"/>
    <s v="March"/>
    <d v="1899-12-30T08:20:02"/>
    <n v="91"/>
    <n v="1"/>
  </r>
  <r>
    <x v="0"/>
    <x v="0"/>
    <x v="2"/>
    <x v="10757"/>
    <s v="March"/>
    <d v="1899-12-30T08:27:38"/>
    <n v="544"/>
    <n v="1"/>
  </r>
  <r>
    <x v="0"/>
    <x v="0"/>
    <x v="2"/>
    <x v="15176"/>
    <s v="March"/>
    <d v="1899-12-30T08:31:05"/>
    <n v="746"/>
    <n v="1"/>
  </r>
  <r>
    <x v="0"/>
    <x v="0"/>
    <x v="2"/>
    <x v="10760"/>
    <s v="March"/>
    <d v="1899-12-30T08:32:35"/>
    <n v="834"/>
    <n v="1"/>
  </r>
  <r>
    <x v="0"/>
    <x v="0"/>
    <x v="2"/>
    <x v="10760"/>
    <s v="March"/>
    <d v="1899-12-30T08:49:05"/>
    <n v="1824"/>
    <n v="1"/>
  </r>
  <r>
    <x v="0"/>
    <x v="0"/>
    <x v="2"/>
    <x v="32665"/>
    <s v="March"/>
    <d v="1899-12-30T08:26:49"/>
    <n v="482"/>
    <n v="1"/>
  </r>
  <r>
    <x v="0"/>
    <x v="0"/>
    <x v="2"/>
    <x v="25161"/>
    <s v="March"/>
    <d v="1899-12-30T08:28:37"/>
    <n v="588"/>
    <n v="1"/>
  </r>
  <r>
    <x v="0"/>
    <x v="0"/>
    <x v="2"/>
    <x v="22318"/>
    <s v="March"/>
    <d v="1899-12-30T08:29:30"/>
    <n v="639"/>
    <n v="1"/>
  </r>
  <r>
    <x v="0"/>
    <x v="0"/>
    <x v="2"/>
    <x v="40891"/>
    <s v="March"/>
    <d v="1899-12-30T08:54:08"/>
    <n v="2114"/>
    <n v="1"/>
  </r>
  <r>
    <x v="0"/>
    <x v="0"/>
    <x v="2"/>
    <x v="6086"/>
    <s v="March"/>
    <d v="1899-12-30T08:23:03"/>
    <n v="241"/>
    <n v="1"/>
  </r>
  <r>
    <x v="0"/>
    <x v="0"/>
    <x v="2"/>
    <x v="2176"/>
    <s v="March"/>
    <d v="1899-12-30T08:25:09"/>
    <n v="363"/>
    <n v="1"/>
  </r>
  <r>
    <x v="0"/>
    <x v="0"/>
    <x v="2"/>
    <x v="39324"/>
    <s v="March"/>
    <d v="1899-12-30T08:27:33"/>
    <n v="508"/>
    <n v="1"/>
  </r>
  <r>
    <x v="0"/>
    <x v="0"/>
    <x v="2"/>
    <x v="6090"/>
    <s v="March"/>
    <d v="1899-12-30T08:56:31"/>
    <n v="2238"/>
    <n v="1"/>
  </r>
  <r>
    <x v="0"/>
    <x v="0"/>
    <x v="2"/>
    <x v="2177"/>
    <s v="March"/>
    <d v="1899-12-30T08:33:57"/>
    <n v="878"/>
    <n v="1"/>
  </r>
  <r>
    <x v="0"/>
    <x v="0"/>
    <x v="2"/>
    <x v="22320"/>
    <s v="March"/>
    <d v="1899-12-30T08:28:05"/>
    <n v="522"/>
    <n v="1"/>
  </r>
  <r>
    <x v="0"/>
    <x v="0"/>
    <x v="2"/>
    <x v="22321"/>
    <s v="March"/>
    <d v="1899-12-30T08:23:23"/>
    <n v="238"/>
    <n v="1"/>
  </r>
  <r>
    <x v="0"/>
    <x v="0"/>
    <x v="2"/>
    <x v="22322"/>
    <s v="March"/>
    <d v="1899-12-30T08:36:58"/>
    <n v="1049"/>
    <n v="1"/>
  </r>
  <r>
    <x v="0"/>
    <x v="0"/>
    <x v="2"/>
    <x v="22322"/>
    <s v="March"/>
    <d v="1899-12-30T08:24:37"/>
    <n v="308"/>
    <n v="1"/>
  </r>
  <r>
    <x v="0"/>
    <x v="0"/>
    <x v="2"/>
    <x v="2181"/>
    <s v="March"/>
    <d v="1899-12-30T08:25:09"/>
    <n v="334"/>
    <n v="1"/>
  </r>
  <r>
    <x v="0"/>
    <x v="0"/>
    <x v="2"/>
    <x v="6093"/>
    <s v="March"/>
    <d v="1899-12-30T08:22:59"/>
    <n v="198"/>
    <n v="1"/>
  </r>
  <r>
    <x v="0"/>
    <x v="0"/>
    <x v="2"/>
    <x v="6094"/>
    <s v="March"/>
    <d v="1899-12-30T08:34:38"/>
    <n v="896"/>
    <n v="1"/>
  </r>
  <r>
    <x v="0"/>
    <x v="0"/>
    <x v="2"/>
    <x v="42373"/>
    <s v="March"/>
    <d v="1899-12-30T08:23:13"/>
    <n v="198"/>
    <n v="1"/>
  </r>
  <r>
    <x v="0"/>
    <x v="0"/>
    <x v="2"/>
    <x v="32669"/>
    <s v="March"/>
    <d v="1899-12-30T08:25:34"/>
    <n v="335"/>
    <n v="1"/>
  </r>
  <r>
    <x v="0"/>
    <x v="0"/>
    <x v="2"/>
    <x v="2190"/>
    <s v="March"/>
    <d v="1899-12-30T08:37:47"/>
    <n v="1063"/>
    <n v="1"/>
  </r>
  <r>
    <x v="0"/>
    <x v="0"/>
    <x v="2"/>
    <x v="2190"/>
    <s v="March"/>
    <d v="1899-12-30T08:26:22"/>
    <n v="378"/>
    <n v="1"/>
  </r>
  <r>
    <x v="0"/>
    <x v="0"/>
    <x v="2"/>
    <x v="2190"/>
    <s v="March"/>
    <d v="1899-12-30T08:26:48"/>
    <n v="404"/>
    <n v="1"/>
  </r>
  <r>
    <x v="0"/>
    <x v="0"/>
    <x v="2"/>
    <x v="10768"/>
    <s v="March"/>
    <d v="1899-12-30T08:28:18"/>
    <n v="493"/>
    <n v="1"/>
  </r>
  <r>
    <x v="0"/>
    <x v="0"/>
    <x v="2"/>
    <x v="10769"/>
    <s v="March"/>
    <d v="1899-12-30T08:23:33"/>
    <n v="211"/>
    <n v="1"/>
  </r>
  <r>
    <x v="0"/>
    <x v="0"/>
    <x v="2"/>
    <x v="42374"/>
    <s v="March"/>
    <d v="1899-12-30T08:24:45"/>
    <n v="279"/>
    <n v="1"/>
  </r>
  <r>
    <x v="0"/>
    <x v="0"/>
    <x v="2"/>
    <x v="22325"/>
    <s v="March"/>
    <d v="1899-12-30T08:34:04"/>
    <n v="835"/>
    <n v="1"/>
  </r>
  <r>
    <x v="0"/>
    <x v="0"/>
    <x v="2"/>
    <x v="25169"/>
    <s v="March"/>
    <d v="1899-12-30T08:32:22"/>
    <n v="723"/>
    <n v="1"/>
  </r>
  <r>
    <x v="0"/>
    <x v="0"/>
    <x v="2"/>
    <x v="25170"/>
    <s v="March"/>
    <d v="1899-12-30T08:41:24"/>
    <n v="1264"/>
    <n v="1"/>
  </r>
  <r>
    <x v="0"/>
    <x v="0"/>
    <x v="2"/>
    <x v="2192"/>
    <s v="March"/>
    <d v="1899-12-30T08:45:19"/>
    <n v="1498"/>
    <n v="1"/>
  </r>
  <r>
    <x v="0"/>
    <x v="0"/>
    <x v="2"/>
    <x v="2192"/>
    <s v="March"/>
    <d v="1899-12-30T08:29:01"/>
    <n v="520"/>
    <n v="1"/>
  </r>
  <r>
    <x v="0"/>
    <x v="0"/>
    <x v="2"/>
    <x v="32671"/>
    <s v="March"/>
    <d v="1899-12-30T08:42:45"/>
    <n v="1329"/>
    <n v="1"/>
  </r>
  <r>
    <x v="0"/>
    <x v="0"/>
    <x v="2"/>
    <x v="10772"/>
    <s v="March"/>
    <d v="1899-12-30T08:35:23"/>
    <n v="883"/>
    <n v="1"/>
  </r>
  <r>
    <x v="0"/>
    <x v="0"/>
    <x v="2"/>
    <x v="10775"/>
    <s v="March"/>
    <d v="1899-12-30T08:30:51"/>
    <n v="606"/>
    <n v="1"/>
  </r>
  <r>
    <x v="0"/>
    <x v="0"/>
    <x v="2"/>
    <x v="30511"/>
    <s v="March"/>
    <d v="1899-12-30T08:36:25"/>
    <n v="938"/>
    <n v="1"/>
  </r>
  <r>
    <x v="0"/>
    <x v="0"/>
    <x v="2"/>
    <x v="30511"/>
    <s v="March"/>
    <d v="1899-12-30T08:27:31"/>
    <n v="404"/>
    <n v="1"/>
  </r>
  <r>
    <x v="0"/>
    <x v="0"/>
    <x v="2"/>
    <x v="40895"/>
    <s v="March"/>
    <d v="1899-12-30T08:26:02"/>
    <n v="318"/>
    <n v="1"/>
  </r>
  <r>
    <x v="0"/>
    <x v="0"/>
    <x v="2"/>
    <x v="6107"/>
    <s v="March"/>
    <d v="1899-12-30T08:24:58"/>
    <n v="243"/>
    <n v="1"/>
  </r>
  <r>
    <x v="0"/>
    <x v="0"/>
    <x v="2"/>
    <x v="28396"/>
    <s v="March"/>
    <d v="1899-12-30T08:34:28"/>
    <n v="811"/>
    <n v="1"/>
  </r>
  <r>
    <x v="0"/>
    <x v="0"/>
    <x v="2"/>
    <x v="39326"/>
    <s v="March"/>
    <d v="1899-12-30T08:24:30"/>
    <n v="212"/>
    <n v="1"/>
  </r>
  <r>
    <x v="0"/>
    <x v="0"/>
    <x v="2"/>
    <x v="2197"/>
    <s v="March"/>
    <d v="1899-12-30T08:33:04"/>
    <n v="720"/>
    <n v="1"/>
  </r>
  <r>
    <x v="0"/>
    <x v="0"/>
    <x v="2"/>
    <x v="10778"/>
    <s v="March"/>
    <d v="1899-12-30T08:34:18"/>
    <n v="790"/>
    <n v="1"/>
  </r>
  <r>
    <x v="0"/>
    <x v="0"/>
    <x v="2"/>
    <x v="49090"/>
    <s v="March"/>
    <d v="1899-12-30T08:30:42"/>
    <n v="571"/>
    <n v="1"/>
  </r>
  <r>
    <x v="0"/>
    <x v="0"/>
    <x v="2"/>
    <x v="25176"/>
    <s v="March"/>
    <d v="1899-12-30T08:37:33"/>
    <n v="980"/>
    <n v="1"/>
  </r>
  <r>
    <x v="0"/>
    <x v="0"/>
    <x v="2"/>
    <x v="25176"/>
    <s v="March"/>
    <d v="1899-12-30T08:34:20"/>
    <n v="787"/>
    <n v="1"/>
  </r>
  <r>
    <x v="0"/>
    <x v="0"/>
    <x v="2"/>
    <x v="25176"/>
    <s v="March"/>
    <d v="1899-12-30T09:00:55"/>
    <n v="2382"/>
    <n v="1"/>
  </r>
  <r>
    <x v="0"/>
    <x v="0"/>
    <x v="2"/>
    <x v="22327"/>
    <s v="March"/>
    <d v="1899-12-30T08:59:16"/>
    <n v="2281"/>
    <n v="1"/>
  </r>
  <r>
    <x v="0"/>
    <x v="0"/>
    <x v="2"/>
    <x v="36173"/>
    <s v="March"/>
    <d v="1899-12-30T08:27:33"/>
    <n v="369"/>
    <n v="1"/>
  </r>
  <r>
    <x v="0"/>
    <x v="0"/>
    <x v="2"/>
    <x v="36172"/>
    <s v="March"/>
    <d v="1899-12-30T08:35:18"/>
    <n v="836"/>
    <n v="1"/>
  </r>
  <r>
    <x v="0"/>
    <x v="0"/>
    <x v="2"/>
    <x v="42376"/>
    <s v="March"/>
    <d v="1899-12-30T08:27:44"/>
    <n v="376"/>
    <n v="1"/>
  </r>
  <r>
    <x v="0"/>
    <x v="0"/>
    <x v="2"/>
    <x v="40898"/>
    <s v="March"/>
    <d v="1899-12-30T08:27:04"/>
    <n v="334"/>
    <n v="1"/>
  </r>
  <r>
    <x v="0"/>
    <x v="0"/>
    <x v="2"/>
    <x v="25179"/>
    <s v="March"/>
    <d v="1899-12-30T08:36:45"/>
    <n v="908"/>
    <n v="1"/>
  </r>
  <r>
    <x v="0"/>
    <x v="0"/>
    <x v="2"/>
    <x v="6113"/>
    <s v="March"/>
    <d v="1899-12-30T08:26:43"/>
    <n v="277"/>
    <n v="1"/>
  </r>
  <r>
    <x v="0"/>
    <x v="0"/>
    <x v="2"/>
    <x v="25181"/>
    <s v="March"/>
    <d v="1899-12-30T08:25:56"/>
    <n v="227"/>
    <n v="1"/>
  </r>
  <r>
    <x v="0"/>
    <x v="0"/>
    <x v="2"/>
    <x v="36176"/>
    <s v="March"/>
    <d v="1899-12-30T08:27:29"/>
    <n v="318"/>
    <n v="1"/>
  </r>
  <r>
    <x v="0"/>
    <x v="0"/>
    <x v="2"/>
    <x v="6116"/>
    <s v="March"/>
    <d v="1899-12-30T08:26:15"/>
    <n v="241"/>
    <n v="1"/>
  </r>
  <r>
    <x v="0"/>
    <x v="0"/>
    <x v="2"/>
    <x v="2206"/>
    <s v="March"/>
    <d v="1899-12-30T08:32:21"/>
    <n v="608"/>
    <n v="1"/>
  </r>
  <r>
    <x v="0"/>
    <x v="0"/>
    <x v="2"/>
    <x v="28402"/>
    <s v="March"/>
    <d v="1899-12-30T08:30:01"/>
    <n v="461"/>
    <n v="1"/>
  </r>
  <r>
    <x v="0"/>
    <x v="0"/>
    <x v="2"/>
    <x v="2208"/>
    <s v="March"/>
    <d v="1899-12-30T08:27:48"/>
    <n v="324"/>
    <n v="1"/>
  </r>
  <r>
    <x v="0"/>
    <x v="0"/>
    <x v="2"/>
    <x v="2208"/>
    <s v="March"/>
    <d v="1899-12-30T08:27:08"/>
    <n v="284"/>
    <n v="1"/>
  </r>
  <r>
    <x v="0"/>
    <x v="0"/>
    <x v="2"/>
    <x v="2209"/>
    <s v="March"/>
    <d v="1899-12-30T08:31:46"/>
    <n v="558"/>
    <n v="1"/>
  </r>
  <r>
    <x v="0"/>
    <x v="0"/>
    <x v="2"/>
    <x v="19523"/>
    <s v="March"/>
    <d v="1899-12-30T08:49:07"/>
    <n v="1600"/>
    <n v="1"/>
  </r>
  <r>
    <x v="0"/>
    <x v="0"/>
    <x v="2"/>
    <x v="10789"/>
    <s v="March"/>
    <d v="1899-12-30T08:25:53"/>
    <n v="194"/>
    <n v="1"/>
  </r>
  <r>
    <x v="0"/>
    <x v="0"/>
    <x v="2"/>
    <x v="2212"/>
    <s v="March"/>
    <d v="1899-12-30T08:56:39"/>
    <n v="2039"/>
    <n v="1"/>
  </r>
  <r>
    <x v="0"/>
    <x v="0"/>
    <x v="2"/>
    <x v="10791"/>
    <s v="March"/>
    <d v="1899-12-30T08:45:48"/>
    <n v="1381"/>
    <n v="1"/>
  </r>
  <r>
    <x v="0"/>
    <x v="0"/>
    <x v="2"/>
    <x v="32675"/>
    <s v="March"/>
    <d v="1899-12-30T08:27:32"/>
    <n v="283"/>
    <n v="1"/>
  </r>
  <r>
    <x v="0"/>
    <x v="0"/>
    <x v="2"/>
    <x v="42379"/>
    <s v="March"/>
    <d v="1899-12-30T08:38:13"/>
    <n v="913"/>
    <n v="1"/>
  </r>
  <r>
    <x v="0"/>
    <x v="0"/>
    <x v="2"/>
    <x v="42379"/>
    <s v="March"/>
    <d v="1899-12-30T08:54:30"/>
    <n v="1890"/>
    <n v="1"/>
  </r>
  <r>
    <x v="0"/>
    <x v="0"/>
    <x v="2"/>
    <x v="25188"/>
    <s v="March"/>
    <d v="1899-12-30T08:35:21"/>
    <n v="738"/>
    <n v="1"/>
  </r>
  <r>
    <x v="0"/>
    <x v="0"/>
    <x v="2"/>
    <x v="10794"/>
    <s v="March"/>
    <d v="1899-12-30T08:56:50"/>
    <n v="2024"/>
    <n v="1"/>
  </r>
  <r>
    <x v="0"/>
    <x v="0"/>
    <x v="2"/>
    <x v="15180"/>
    <s v="March"/>
    <d v="1899-12-30T08:26:32"/>
    <n v="205"/>
    <n v="1"/>
  </r>
  <r>
    <x v="0"/>
    <x v="0"/>
    <x v="2"/>
    <x v="6128"/>
    <s v="March"/>
    <d v="1899-12-30T08:36:07"/>
    <n v="779"/>
    <n v="1"/>
  </r>
  <r>
    <x v="0"/>
    <x v="0"/>
    <x v="2"/>
    <x v="22331"/>
    <s v="March"/>
    <d v="1899-12-30T08:39:35"/>
    <n v="983"/>
    <n v="1"/>
  </r>
  <r>
    <x v="0"/>
    <x v="0"/>
    <x v="2"/>
    <x v="6131"/>
    <s v="March"/>
    <d v="1899-12-30T08:49:50"/>
    <n v="1590"/>
    <n v="1"/>
  </r>
  <r>
    <x v="0"/>
    <x v="0"/>
    <x v="2"/>
    <x v="10795"/>
    <s v="March"/>
    <d v="1899-12-30T08:28:22"/>
    <n v="289"/>
    <n v="1"/>
  </r>
  <r>
    <x v="0"/>
    <x v="0"/>
    <x v="2"/>
    <x v="37746"/>
    <s v="March"/>
    <d v="1899-12-30T08:37:59"/>
    <n v="861"/>
    <n v="1"/>
  </r>
  <r>
    <x v="0"/>
    <x v="0"/>
    <x v="2"/>
    <x v="10798"/>
    <s v="March"/>
    <d v="1899-12-30T08:32:49"/>
    <n v="550"/>
    <n v="1"/>
  </r>
  <r>
    <x v="0"/>
    <x v="0"/>
    <x v="2"/>
    <x v="32679"/>
    <s v="March"/>
    <d v="1899-12-30T08:30:43"/>
    <n v="423"/>
    <n v="1"/>
  </r>
  <r>
    <x v="0"/>
    <x v="0"/>
    <x v="2"/>
    <x v="6135"/>
    <s v="March"/>
    <d v="1899-12-30T08:29:03"/>
    <n v="320"/>
    <n v="1"/>
  </r>
  <r>
    <x v="0"/>
    <x v="0"/>
    <x v="2"/>
    <x v="6137"/>
    <s v="March"/>
    <d v="1899-12-30T08:53:20"/>
    <n v="1767"/>
    <n v="1"/>
  </r>
  <r>
    <x v="0"/>
    <x v="0"/>
    <x v="2"/>
    <x v="37748"/>
    <s v="March"/>
    <d v="1899-12-30T08:55:50"/>
    <n v="1909"/>
    <n v="1"/>
  </r>
  <r>
    <x v="0"/>
    <x v="0"/>
    <x v="2"/>
    <x v="2224"/>
    <s v="March"/>
    <d v="1899-12-30T08:36:20"/>
    <n v="733"/>
    <n v="1"/>
  </r>
  <r>
    <x v="0"/>
    <x v="0"/>
    <x v="2"/>
    <x v="25202"/>
    <s v="March"/>
    <d v="1899-12-30T08:33:49"/>
    <n v="572"/>
    <n v="1"/>
  </r>
  <r>
    <x v="0"/>
    <x v="0"/>
    <x v="2"/>
    <x v="2228"/>
    <s v="March"/>
    <d v="1899-12-30T08:34:35"/>
    <n v="616"/>
    <n v="1"/>
  </r>
  <r>
    <x v="0"/>
    <x v="0"/>
    <x v="2"/>
    <x v="2229"/>
    <s v="March"/>
    <d v="1899-12-30T08:28:48"/>
    <n v="266"/>
    <n v="1"/>
  </r>
  <r>
    <x v="0"/>
    <x v="0"/>
    <x v="2"/>
    <x v="2229"/>
    <s v="March"/>
    <d v="1899-12-30T08:31:34"/>
    <n v="432"/>
    <n v="1"/>
  </r>
  <r>
    <x v="0"/>
    <x v="0"/>
    <x v="2"/>
    <x v="2231"/>
    <s v="March"/>
    <d v="1899-12-30T08:32:15"/>
    <n v="456"/>
    <n v="1"/>
  </r>
  <r>
    <x v="0"/>
    <x v="0"/>
    <x v="2"/>
    <x v="25207"/>
    <s v="March"/>
    <d v="1899-12-30T08:30:08"/>
    <n v="323"/>
    <n v="1"/>
  </r>
  <r>
    <x v="0"/>
    <x v="0"/>
    <x v="2"/>
    <x v="30526"/>
    <s v="March"/>
    <d v="1899-12-30T08:49:40"/>
    <n v="1491"/>
    <n v="1"/>
  </r>
  <r>
    <x v="0"/>
    <x v="0"/>
    <x v="2"/>
    <x v="36178"/>
    <s v="March"/>
    <d v="1899-12-30T08:33:22"/>
    <n v="506"/>
    <n v="1"/>
  </r>
  <r>
    <x v="0"/>
    <x v="0"/>
    <x v="2"/>
    <x v="6153"/>
    <s v="March"/>
    <d v="1899-12-30T08:34:03"/>
    <n v="546"/>
    <n v="1"/>
  </r>
  <r>
    <x v="0"/>
    <x v="0"/>
    <x v="2"/>
    <x v="10804"/>
    <s v="March"/>
    <d v="1899-12-30T08:36:26"/>
    <n v="684"/>
    <n v="1"/>
  </r>
  <r>
    <x v="0"/>
    <x v="0"/>
    <x v="2"/>
    <x v="22339"/>
    <s v="March"/>
    <d v="1899-12-30T08:37:21"/>
    <n v="738"/>
    <n v="1"/>
  </r>
  <r>
    <x v="0"/>
    <x v="0"/>
    <x v="2"/>
    <x v="6154"/>
    <s v="March"/>
    <d v="1899-12-30T08:28:12"/>
    <n v="188"/>
    <n v="1"/>
  </r>
  <r>
    <x v="0"/>
    <x v="0"/>
    <x v="2"/>
    <x v="28407"/>
    <s v="March"/>
    <d v="1899-12-30T08:33:14"/>
    <n v="489"/>
    <n v="1"/>
  </r>
  <r>
    <x v="1"/>
    <x v="0"/>
    <x v="2"/>
    <x v="28408"/>
    <s v="March"/>
    <d v="1899-12-30T08:27:16"/>
    <n v="128"/>
    <n v="1"/>
  </r>
  <r>
    <x v="0"/>
    <x v="0"/>
    <x v="2"/>
    <x v="2237"/>
    <s v="March"/>
    <d v="1899-12-30T08:32:53"/>
    <n v="459"/>
    <n v="1"/>
  </r>
  <r>
    <x v="0"/>
    <x v="0"/>
    <x v="2"/>
    <x v="28409"/>
    <s v="March"/>
    <d v="1899-12-30T08:55:37"/>
    <n v="1821"/>
    <n v="1"/>
  </r>
  <r>
    <x v="0"/>
    <x v="0"/>
    <x v="2"/>
    <x v="10805"/>
    <s v="March"/>
    <d v="1899-12-30T08:36:35"/>
    <n v="675"/>
    <n v="1"/>
  </r>
  <r>
    <x v="0"/>
    <x v="0"/>
    <x v="2"/>
    <x v="25211"/>
    <s v="March"/>
    <d v="1899-12-30T08:31:24"/>
    <n v="351"/>
    <n v="1"/>
  </r>
  <r>
    <x v="0"/>
    <x v="0"/>
    <x v="2"/>
    <x v="25211"/>
    <s v="March"/>
    <d v="1899-12-30T08:31:03"/>
    <n v="330"/>
    <n v="1"/>
  </r>
  <r>
    <x v="0"/>
    <x v="0"/>
    <x v="2"/>
    <x v="6158"/>
    <s v="March"/>
    <d v="1899-12-30T08:39:18"/>
    <n v="822"/>
    <n v="1"/>
  </r>
  <r>
    <x v="0"/>
    <x v="0"/>
    <x v="2"/>
    <x v="2242"/>
    <s v="March"/>
    <d v="1899-12-30T08:39:32"/>
    <n v="831"/>
    <n v="1"/>
  </r>
  <r>
    <x v="0"/>
    <x v="0"/>
    <x v="2"/>
    <x v="25213"/>
    <s v="March"/>
    <d v="1899-12-30T08:54:06"/>
    <n v="1696"/>
    <n v="1"/>
  </r>
  <r>
    <x v="0"/>
    <x v="0"/>
    <x v="2"/>
    <x v="6162"/>
    <s v="March"/>
    <d v="1899-12-30T08:28:06"/>
    <n v="134"/>
    <n v="1"/>
  </r>
  <r>
    <x v="0"/>
    <x v="0"/>
    <x v="2"/>
    <x v="6162"/>
    <s v="March"/>
    <d v="1899-12-30T08:31:34"/>
    <n v="342"/>
    <n v="1"/>
  </r>
  <r>
    <x v="0"/>
    <x v="0"/>
    <x v="2"/>
    <x v="25215"/>
    <s v="March"/>
    <d v="1899-12-30T08:29:21"/>
    <n v="201"/>
    <n v="1"/>
  </r>
  <r>
    <x v="0"/>
    <x v="0"/>
    <x v="2"/>
    <x v="6165"/>
    <s v="March"/>
    <d v="1899-12-30T08:38:49"/>
    <n v="763"/>
    <n v="1"/>
  </r>
  <r>
    <x v="0"/>
    <x v="0"/>
    <x v="2"/>
    <x v="2243"/>
    <s v="March"/>
    <d v="1899-12-30T08:54:13"/>
    <n v="1711"/>
    <n v="1"/>
  </r>
  <r>
    <x v="1"/>
    <x v="0"/>
    <x v="2"/>
    <x v="25217"/>
    <s v="March"/>
    <d v="1899-12-30T08:34:09"/>
    <n v="477"/>
    <n v="1"/>
  </r>
  <r>
    <x v="0"/>
    <x v="0"/>
    <x v="2"/>
    <x v="44287"/>
    <s v="March"/>
    <d v="1899-12-30T08:56:06"/>
    <n v="1777"/>
    <n v="1"/>
  </r>
  <r>
    <x v="0"/>
    <x v="0"/>
    <x v="2"/>
    <x v="39332"/>
    <s v="March"/>
    <d v="1899-12-30T08:31:54"/>
    <n v="322"/>
    <n v="1"/>
  </r>
  <r>
    <x v="0"/>
    <x v="0"/>
    <x v="2"/>
    <x v="34508"/>
    <s v="March"/>
    <d v="1899-12-30T08:53:49"/>
    <n v="1615"/>
    <n v="1"/>
  </r>
  <r>
    <x v="0"/>
    <x v="0"/>
    <x v="2"/>
    <x v="25222"/>
    <s v="March"/>
    <d v="1899-12-30T08:42:58"/>
    <n v="951"/>
    <n v="1"/>
  </r>
  <r>
    <x v="0"/>
    <x v="0"/>
    <x v="2"/>
    <x v="2254"/>
    <s v="March"/>
    <d v="1899-12-30T08:39:02"/>
    <n v="716"/>
    <n v="1"/>
  </r>
  <r>
    <x v="0"/>
    <x v="0"/>
    <x v="2"/>
    <x v="25222"/>
    <s v="March"/>
    <d v="1899-12-30T08:41:16"/>
    <n v="849"/>
    <n v="1"/>
  </r>
  <r>
    <x v="1"/>
    <x v="0"/>
    <x v="2"/>
    <x v="6176"/>
    <s v="March"/>
    <d v="1899-12-30T08:49:13"/>
    <n v="1311"/>
    <n v="1"/>
  </r>
  <r>
    <x v="0"/>
    <x v="0"/>
    <x v="2"/>
    <x v="2258"/>
    <s v="March"/>
    <d v="1899-12-30T08:44:33"/>
    <n v="1028"/>
    <n v="1"/>
  </r>
  <r>
    <x v="0"/>
    <x v="0"/>
    <x v="2"/>
    <x v="6178"/>
    <s v="March"/>
    <d v="1899-12-30T08:34:41"/>
    <n v="432"/>
    <n v="1"/>
  </r>
  <r>
    <x v="0"/>
    <x v="0"/>
    <x v="2"/>
    <x v="6178"/>
    <s v="March"/>
    <d v="1899-12-30T08:31:21"/>
    <n v="232"/>
    <n v="1"/>
  </r>
  <r>
    <x v="0"/>
    <x v="0"/>
    <x v="2"/>
    <x v="54685"/>
    <s v="March"/>
    <d v="1899-12-30T08:29:39"/>
    <n v="129"/>
    <n v="1"/>
  </r>
  <r>
    <x v="0"/>
    <x v="0"/>
    <x v="2"/>
    <x v="37753"/>
    <s v="March"/>
    <d v="1899-12-30T08:51:30"/>
    <n v="1437"/>
    <n v="1"/>
  </r>
  <r>
    <x v="0"/>
    <x v="0"/>
    <x v="2"/>
    <x v="2262"/>
    <s v="March"/>
    <d v="1899-12-30T08:47:38"/>
    <n v="1199"/>
    <n v="1"/>
  </r>
  <r>
    <x v="0"/>
    <x v="0"/>
    <x v="2"/>
    <x v="2261"/>
    <s v="March"/>
    <d v="1899-12-30T08:42:18"/>
    <n v="878"/>
    <n v="1"/>
  </r>
  <r>
    <x v="0"/>
    <x v="0"/>
    <x v="2"/>
    <x v="28418"/>
    <s v="March"/>
    <d v="1899-12-30T08:38:05"/>
    <n v="624"/>
    <n v="1"/>
  </r>
  <r>
    <x v="0"/>
    <x v="0"/>
    <x v="2"/>
    <x v="2264"/>
    <s v="March"/>
    <d v="1899-12-30T08:34:35"/>
    <n v="410"/>
    <n v="1"/>
  </r>
  <r>
    <x v="0"/>
    <x v="0"/>
    <x v="2"/>
    <x v="39334"/>
    <s v="March"/>
    <d v="1899-12-30T08:38:04"/>
    <n v="616"/>
    <n v="1"/>
  </r>
  <r>
    <x v="0"/>
    <x v="0"/>
    <x v="2"/>
    <x v="10822"/>
    <s v="March"/>
    <d v="1899-12-30T08:40:53"/>
    <n v="787"/>
    <n v="1"/>
  </r>
  <r>
    <x v="0"/>
    <x v="0"/>
    <x v="2"/>
    <x v="10825"/>
    <s v="March"/>
    <d v="1899-12-30T08:28:57"/>
    <n v="67"/>
    <n v="1"/>
  </r>
  <r>
    <x v="0"/>
    <x v="0"/>
    <x v="2"/>
    <x v="2265"/>
    <s v="March"/>
    <d v="1899-12-30T08:35:19"/>
    <n v="447"/>
    <n v="1"/>
  </r>
  <r>
    <x v="0"/>
    <x v="0"/>
    <x v="2"/>
    <x v="6181"/>
    <s v="March"/>
    <d v="1899-12-30T08:38:48"/>
    <n v="653"/>
    <n v="1"/>
  </r>
  <r>
    <x v="0"/>
    <x v="0"/>
    <x v="2"/>
    <x v="2266"/>
    <s v="March"/>
    <d v="1899-12-30T08:37:22"/>
    <n v="560"/>
    <n v="1"/>
  </r>
  <r>
    <x v="0"/>
    <x v="0"/>
    <x v="2"/>
    <x v="2266"/>
    <s v="March"/>
    <d v="1899-12-30T08:37:38"/>
    <n v="576"/>
    <n v="1"/>
  </r>
  <r>
    <x v="0"/>
    <x v="0"/>
    <x v="2"/>
    <x v="6182"/>
    <s v="March"/>
    <d v="1899-12-30T08:43:27"/>
    <n v="923"/>
    <n v="1"/>
  </r>
  <r>
    <x v="0"/>
    <x v="0"/>
    <x v="2"/>
    <x v="44289"/>
    <s v="March"/>
    <d v="1899-12-30T08:55:46"/>
    <n v="1657"/>
    <n v="1"/>
  </r>
  <r>
    <x v="0"/>
    <x v="0"/>
    <x v="2"/>
    <x v="6184"/>
    <s v="March"/>
    <d v="1899-12-30T08:56:06"/>
    <n v="1676"/>
    <n v="1"/>
  </r>
  <r>
    <x v="0"/>
    <x v="0"/>
    <x v="2"/>
    <x v="2268"/>
    <s v="March"/>
    <d v="1899-12-30T08:39:24"/>
    <n v="672"/>
    <n v="1"/>
  </r>
  <r>
    <x v="0"/>
    <x v="0"/>
    <x v="2"/>
    <x v="22348"/>
    <s v="March"/>
    <d v="1899-12-30T08:32:11"/>
    <n v="226"/>
    <n v="1"/>
  </r>
  <r>
    <x v="0"/>
    <x v="0"/>
    <x v="2"/>
    <x v="6192"/>
    <s v="March"/>
    <d v="1899-12-30T08:51:27"/>
    <n v="1372"/>
    <n v="1"/>
  </r>
  <r>
    <x v="0"/>
    <x v="0"/>
    <x v="2"/>
    <x v="10830"/>
    <s v="March"/>
    <d v="1899-12-30T09:15:05"/>
    <n v="2784"/>
    <n v="1"/>
  </r>
  <r>
    <x v="0"/>
    <x v="0"/>
    <x v="2"/>
    <x v="28422"/>
    <s v="March"/>
    <d v="1899-12-30T08:48:10"/>
    <n v="1158"/>
    <n v="1"/>
  </r>
  <r>
    <x v="0"/>
    <x v="0"/>
    <x v="2"/>
    <x v="25233"/>
    <s v="March"/>
    <d v="1899-12-30T08:33:31"/>
    <n v="278"/>
    <n v="1"/>
  </r>
  <r>
    <x v="0"/>
    <x v="0"/>
    <x v="2"/>
    <x v="25233"/>
    <s v="March"/>
    <d v="1899-12-30T08:39:02"/>
    <n v="609"/>
    <n v="1"/>
  </r>
  <r>
    <x v="0"/>
    <x v="0"/>
    <x v="2"/>
    <x v="25233"/>
    <s v="March"/>
    <d v="1899-12-30T08:52:23"/>
    <n v="1410"/>
    <n v="1"/>
  </r>
  <r>
    <x v="0"/>
    <x v="0"/>
    <x v="2"/>
    <x v="28423"/>
    <s v="March"/>
    <d v="1899-12-30T08:43:02"/>
    <n v="841"/>
    <n v="1"/>
  </r>
  <r>
    <x v="0"/>
    <x v="0"/>
    <x v="2"/>
    <x v="36184"/>
    <s v="March"/>
    <d v="1899-12-30T08:32:59"/>
    <n v="239"/>
    <n v="1"/>
  </r>
  <r>
    <x v="0"/>
    <x v="0"/>
    <x v="2"/>
    <x v="28423"/>
    <s v="March"/>
    <d v="1899-12-30T08:32:36"/>
    <n v="215"/>
    <n v="1"/>
  </r>
  <r>
    <x v="0"/>
    <x v="0"/>
    <x v="2"/>
    <x v="28424"/>
    <s v="March"/>
    <d v="1899-12-30T08:47:38"/>
    <n v="1113"/>
    <n v="1"/>
  </r>
  <r>
    <x v="0"/>
    <x v="0"/>
    <x v="2"/>
    <x v="25236"/>
    <s v="March"/>
    <d v="1899-12-30T08:35:06"/>
    <n v="360"/>
    <n v="1"/>
  </r>
  <r>
    <x v="0"/>
    <x v="0"/>
    <x v="2"/>
    <x v="22352"/>
    <s v="March"/>
    <d v="1899-12-30T08:32:11"/>
    <n v="175"/>
    <n v="1"/>
  </r>
  <r>
    <x v="0"/>
    <x v="0"/>
    <x v="2"/>
    <x v="28426"/>
    <s v="March"/>
    <d v="1899-12-30T08:53:58"/>
    <n v="1476"/>
    <n v="1"/>
  </r>
  <r>
    <x v="0"/>
    <x v="0"/>
    <x v="2"/>
    <x v="22354"/>
    <s v="March"/>
    <d v="1899-12-30T08:33:45"/>
    <n v="251"/>
    <n v="1"/>
  </r>
  <r>
    <x v="0"/>
    <x v="0"/>
    <x v="2"/>
    <x v="10837"/>
    <s v="March"/>
    <d v="1899-12-30T08:36:38"/>
    <n v="423"/>
    <n v="1"/>
  </r>
  <r>
    <x v="0"/>
    <x v="0"/>
    <x v="2"/>
    <x v="25238"/>
    <s v="March"/>
    <d v="1899-12-30T08:32:47"/>
    <n v="191"/>
    <n v="1"/>
  </r>
  <r>
    <x v="0"/>
    <x v="0"/>
    <x v="2"/>
    <x v="2279"/>
    <s v="March"/>
    <d v="1899-12-30T08:36:31"/>
    <n v="441"/>
    <n v="1"/>
  </r>
  <r>
    <x v="0"/>
    <x v="0"/>
    <x v="2"/>
    <x v="44293"/>
    <s v="March"/>
    <d v="1899-12-30T08:40:02"/>
    <n v="625"/>
    <n v="1"/>
  </r>
  <r>
    <x v="0"/>
    <x v="0"/>
    <x v="2"/>
    <x v="2283"/>
    <s v="March"/>
    <d v="1899-12-30T08:43:49"/>
    <n v="844"/>
    <n v="1"/>
  </r>
  <r>
    <x v="0"/>
    <x v="0"/>
    <x v="2"/>
    <x v="28429"/>
    <s v="March"/>
    <d v="1899-12-30T08:36:25"/>
    <n v="397"/>
    <n v="1"/>
  </r>
  <r>
    <x v="0"/>
    <x v="0"/>
    <x v="2"/>
    <x v="2284"/>
    <s v="March"/>
    <d v="1899-12-30T08:33:11"/>
    <n v="199"/>
    <n v="1"/>
  </r>
  <r>
    <x v="0"/>
    <x v="0"/>
    <x v="2"/>
    <x v="2284"/>
    <s v="March"/>
    <d v="1899-12-30T08:44:52"/>
    <n v="900"/>
    <n v="1"/>
  </r>
  <r>
    <x v="0"/>
    <x v="0"/>
    <x v="2"/>
    <x v="2286"/>
    <s v="March"/>
    <d v="1899-12-30T08:41:43"/>
    <n v="704"/>
    <n v="1"/>
  </r>
  <r>
    <x v="0"/>
    <x v="0"/>
    <x v="2"/>
    <x v="2286"/>
    <s v="March"/>
    <d v="1899-12-30T08:36:21"/>
    <n v="382"/>
    <n v="1"/>
  </r>
  <r>
    <x v="0"/>
    <x v="0"/>
    <x v="2"/>
    <x v="30539"/>
    <s v="March"/>
    <d v="1899-12-30T08:33:22"/>
    <n v="200"/>
    <n v="1"/>
  </r>
  <r>
    <x v="0"/>
    <x v="0"/>
    <x v="2"/>
    <x v="2287"/>
    <s v="March"/>
    <d v="1899-12-30T08:40:00"/>
    <n v="595"/>
    <n v="1"/>
  </r>
  <r>
    <x v="0"/>
    <x v="0"/>
    <x v="2"/>
    <x v="34510"/>
    <s v="March"/>
    <d v="1899-12-30T08:34:46"/>
    <n v="276"/>
    <n v="1"/>
  </r>
  <r>
    <x v="0"/>
    <x v="0"/>
    <x v="2"/>
    <x v="34510"/>
    <s v="March"/>
    <d v="1899-12-30T08:34:45"/>
    <n v="275"/>
    <n v="1"/>
  </r>
  <r>
    <x v="0"/>
    <x v="0"/>
    <x v="2"/>
    <x v="25241"/>
    <s v="March"/>
    <d v="1899-12-30T08:35:04"/>
    <n v="291"/>
    <n v="1"/>
  </r>
  <r>
    <x v="0"/>
    <x v="0"/>
    <x v="2"/>
    <x v="25245"/>
    <s v="March"/>
    <d v="1899-12-30T08:38:34"/>
    <n v="492"/>
    <n v="1"/>
  </r>
  <r>
    <x v="0"/>
    <x v="0"/>
    <x v="2"/>
    <x v="25245"/>
    <s v="March"/>
    <d v="1899-12-30T08:41:22"/>
    <n v="660"/>
    <n v="1"/>
  </r>
  <r>
    <x v="0"/>
    <x v="0"/>
    <x v="2"/>
    <x v="10849"/>
    <s v="March"/>
    <d v="1899-12-30T08:43:42"/>
    <n v="799"/>
    <n v="1"/>
  </r>
  <r>
    <x v="0"/>
    <x v="0"/>
    <x v="2"/>
    <x v="22358"/>
    <s v="March"/>
    <d v="1899-12-30T08:40:13"/>
    <n v="587"/>
    <n v="1"/>
  </r>
  <r>
    <x v="0"/>
    <x v="0"/>
    <x v="2"/>
    <x v="2292"/>
    <s v="March"/>
    <d v="1899-12-30T08:34:17"/>
    <n v="228"/>
    <n v="1"/>
  </r>
  <r>
    <x v="1"/>
    <x v="0"/>
    <x v="2"/>
    <x v="40912"/>
    <s v="March"/>
    <d v="1899-12-30T08:53:30"/>
    <n v="1376"/>
    <n v="1"/>
  </r>
  <r>
    <x v="0"/>
    <x v="0"/>
    <x v="2"/>
    <x v="19530"/>
    <s v="March"/>
    <d v="1899-12-30T08:36:25"/>
    <n v="348"/>
    <n v="1"/>
  </r>
  <r>
    <x v="0"/>
    <x v="0"/>
    <x v="2"/>
    <x v="19530"/>
    <s v="March"/>
    <d v="1899-12-30T08:40:10"/>
    <n v="573"/>
    <n v="1"/>
  </r>
  <r>
    <x v="0"/>
    <x v="0"/>
    <x v="2"/>
    <x v="2293"/>
    <s v="March"/>
    <d v="1899-12-30T08:43:41"/>
    <n v="782"/>
    <n v="1"/>
  </r>
  <r>
    <x v="0"/>
    <x v="0"/>
    <x v="2"/>
    <x v="28435"/>
    <s v="March"/>
    <d v="1899-12-30T08:40:53"/>
    <n v="612"/>
    <n v="1"/>
  </r>
  <r>
    <x v="0"/>
    <x v="0"/>
    <x v="2"/>
    <x v="28436"/>
    <s v="March"/>
    <d v="1899-12-30T08:36:11"/>
    <n v="326"/>
    <n v="1"/>
  </r>
  <r>
    <x v="0"/>
    <x v="0"/>
    <x v="2"/>
    <x v="40913"/>
    <s v="March"/>
    <d v="1899-12-30T08:35:43"/>
    <n v="296"/>
    <n v="1"/>
  </r>
  <r>
    <x v="0"/>
    <x v="0"/>
    <x v="2"/>
    <x v="47482"/>
    <s v="March"/>
    <d v="1899-12-30T08:33:34"/>
    <n v="166"/>
    <n v="1"/>
  </r>
  <r>
    <x v="0"/>
    <x v="0"/>
    <x v="2"/>
    <x v="28437"/>
    <s v="March"/>
    <d v="1899-12-30T08:41:32"/>
    <n v="626"/>
    <n v="1"/>
  </r>
  <r>
    <x v="0"/>
    <x v="0"/>
    <x v="2"/>
    <x v="25250"/>
    <s v="March"/>
    <d v="1899-12-30T08:33:35"/>
    <n v="147"/>
    <n v="1"/>
  </r>
  <r>
    <x v="0"/>
    <x v="0"/>
    <x v="2"/>
    <x v="28438"/>
    <s v="March"/>
    <d v="1899-12-30T08:50:33"/>
    <n v="1162"/>
    <n v="1"/>
  </r>
  <r>
    <x v="0"/>
    <x v="0"/>
    <x v="2"/>
    <x v="10858"/>
    <s v="March"/>
    <d v="1899-12-30T08:37:26"/>
    <n v="370"/>
    <n v="1"/>
  </r>
  <r>
    <x v="0"/>
    <x v="0"/>
    <x v="2"/>
    <x v="34511"/>
    <s v="March"/>
    <d v="1899-12-30T08:36:04"/>
    <n v="284"/>
    <n v="1"/>
  </r>
  <r>
    <x v="0"/>
    <x v="0"/>
    <x v="2"/>
    <x v="36187"/>
    <s v="March"/>
    <d v="1899-12-30T08:39:47"/>
    <n v="504"/>
    <n v="1"/>
  </r>
  <r>
    <x v="0"/>
    <x v="0"/>
    <x v="2"/>
    <x v="53659"/>
    <s v="March"/>
    <d v="1899-12-30T08:39:58"/>
    <n v="506"/>
    <n v="1"/>
  </r>
  <r>
    <x v="0"/>
    <x v="0"/>
    <x v="2"/>
    <x v="28439"/>
    <s v="March"/>
    <d v="1899-12-30T08:46:45"/>
    <n v="907"/>
    <n v="1"/>
  </r>
  <r>
    <x v="0"/>
    <x v="0"/>
    <x v="2"/>
    <x v="22361"/>
    <s v="March"/>
    <d v="1899-12-30T08:40:52"/>
    <n v="556"/>
    <n v="1"/>
  </r>
  <r>
    <x v="0"/>
    <x v="0"/>
    <x v="2"/>
    <x v="42387"/>
    <s v="March"/>
    <d v="1899-12-30T08:42:13"/>
    <n v="630"/>
    <n v="1"/>
  </r>
  <r>
    <x v="0"/>
    <x v="0"/>
    <x v="2"/>
    <x v="25255"/>
    <s v="March"/>
    <d v="1899-12-30T08:38:45"/>
    <n v="416"/>
    <n v="1"/>
  </r>
  <r>
    <x v="0"/>
    <x v="0"/>
    <x v="2"/>
    <x v="25256"/>
    <s v="March"/>
    <d v="1899-12-30T08:37:53"/>
    <n v="361"/>
    <n v="1"/>
  </r>
  <r>
    <x v="0"/>
    <x v="0"/>
    <x v="2"/>
    <x v="37759"/>
    <s v="March"/>
    <d v="1899-12-30T08:44:45"/>
    <n v="765"/>
    <n v="1"/>
  </r>
  <r>
    <x v="0"/>
    <x v="0"/>
    <x v="2"/>
    <x v="25259"/>
    <s v="March"/>
    <d v="1899-12-30T08:40:33"/>
    <n v="512"/>
    <n v="1"/>
  </r>
  <r>
    <x v="0"/>
    <x v="0"/>
    <x v="2"/>
    <x v="30544"/>
    <s v="March"/>
    <d v="1899-12-30T08:35:35"/>
    <n v="210"/>
    <n v="1"/>
  </r>
  <r>
    <x v="0"/>
    <x v="0"/>
    <x v="2"/>
    <x v="25261"/>
    <s v="March"/>
    <d v="1899-12-30T08:47:10"/>
    <n v="902"/>
    <n v="1"/>
  </r>
  <r>
    <x v="0"/>
    <x v="0"/>
    <x v="2"/>
    <x v="6214"/>
    <s v="March"/>
    <d v="1899-12-30T08:50:12"/>
    <n v="1083"/>
    <n v="1"/>
  </r>
  <r>
    <x v="0"/>
    <x v="0"/>
    <x v="2"/>
    <x v="10866"/>
    <s v="March"/>
    <d v="1899-12-30T08:48:10"/>
    <n v="952"/>
    <n v="1"/>
  </r>
  <r>
    <x v="0"/>
    <x v="0"/>
    <x v="2"/>
    <x v="6215"/>
    <s v="March"/>
    <d v="1899-12-30T08:42:08"/>
    <n v="589"/>
    <n v="1"/>
  </r>
  <r>
    <x v="0"/>
    <x v="0"/>
    <x v="2"/>
    <x v="22362"/>
    <s v="March"/>
    <d v="1899-12-30T08:42:39"/>
    <n v="618"/>
    <n v="1"/>
  </r>
  <r>
    <x v="0"/>
    <x v="0"/>
    <x v="2"/>
    <x v="6218"/>
    <s v="March"/>
    <d v="1899-12-30T08:35:01"/>
    <n v="141"/>
    <n v="1"/>
  </r>
  <r>
    <x v="0"/>
    <x v="0"/>
    <x v="2"/>
    <x v="2308"/>
    <s v="March"/>
    <d v="1899-12-30T08:49:01"/>
    <n v="970"/>
    <n v="1"/>
  </r>
  <r>
    <x v="0"/>
    <x v="0"/>
    <x v="2"/>
    <x v="22366"/>
    <s v="March"/>
    <d v="1899-12-30T08:56:22"/>
    <n v="1410"/>
    <n v="1"/>
  </r>
  <r>
    <x v="0"/>
    <x v="0"/>
    <x v="2"/>
    <x v="10868"/>
    <s v="March"/>
    <d v="1899-12-30T08:45:22"/>
    <n v="740"/>
    <n v="1"/>
  </r>
  <r>
    <x v="0"/>
    <x v="0"/>
    <x v="2"/>
    <x v="22368"/>
    <s v="March"/>
    <d v="1899-12-30T09:06:41"/>
    <n v="2018"/>
    <n v="1"/>
  </r>
  <r>
    <x v="0"/>
    <x v="0"/>
    <x v="2"/>
    <x v="10870"/>
    <s v="March"/>
    <d v="1899-12-30T08:36:04"/>
    <n v="178"/>
    <n v="1"/>
  </r>
  <r>
    <x v="0"/>
    <x v="0"/>
    <x v="2"/>
    <x v="28444"/>
    <s v="March"/>
    <d v="1899-12-30T09:02:50"/>
    <n v="1781"/>
    <n v="1"/>
  </r>
  <r>
    <x v="0"/>
    <x v="0"/>
    <x v="2"/>
    <x v="37763"/>
    <s v="March"/>
    <d v="1899-12-30T08:50:04"/>
    <n v="1011"/>
    <n v="1"/>
  </r>
  <r>
    <x v="0"/>
    <x v="0"/>
    <x v="2"/>
    <x v="10871"/>
    <s v="March"/>
    <d v="1899-12-30T08:45:36"/>
    <n v="740"/>
    <n v="1"/>
  </r>
  <r>
    <x v="0"/>
    <x v="0"/>
    <x v="2"/>
    <x v="25268"/>
    <s v="March"/>
    <d v="1899-12-30T08:40:53"/>
    <n v="452"/>
    <n v="1"/>
  </r>
  <r>
    <x v="0"/>
    <x v="0"/>
    <x v="2"/>
    <x v="37765"/>
    <s v="March"/>
    <d v="1899-12-30T08:42:22"/>
    <n v="529"/>
    <n v="1"/>
  </r>
  <r>
    <x v="0"/>
    <x v="0"/>
    <x v="2"/>
    <x v="6222"/>
    <s v="March"/>
    <d v="1899-12-30T09:02:16"/>
    <n v="1724"/>
    <n v="1"/>
  </r>
  <r>
    <x v="0"/>
    <x v="0"/>
    <x v="2"/>
    <x v="32695"/>
    <s v="March"/>
    <d v="1899-12-30T08:38:23"/>
    <n v="285"/>
    <n v="1"/>
  </r>
  <r>
    <x v="0"/>
    <x v="0"/>
    <x v="2"/>
    <x v="40916"/>
    <s v="March"/>
    <d v="1899-12-30T08:44:02"/>
    <n v="620"/>
    <n v="1"/>
  </r>
  <r>
    <x v="0"/>
    <x v="0"/>
    <x v="2"/>
    <x v="2317"/>
    <s v="March"/>
    <d v="1899-12-30T08:41:28"/>
    <n v="465"/>
    <n v="1"/>
  </r>
  <r>
    <x v="0"/>
    <x v="0"/>
    <x v="2"/>
    <x v="6225"/>
    <s v="March"/>
    <d v="1899-12-30T08:36:03"/>
    <n v="138"/>
    <n v="1"/>
  </r>
  <r>
    <x v="0"/>
    <x v="0"/>
    <x v="2"/>
    <x v="30553"/>
    <s v="March"/>
    <d v="1899-12-30T08:39:29"/>
    <n v="342"/>
    <n v="1"/>
  </r>
  <r>
    <x v="0"/>
    <x v="0"/>
    <x v="2"/>
    <x v="30555"/>
    <s v="March"/>
    <d v="1899-12-30T08:43:33"/>
    <n v="565"/>
    <n v="1"/>
  </r>
  <r>
    <x v="0"/>
    <x v="0"/>
    <x v="2"/>
    <x v="2322"/>
    <s v="March"/>
    <d v="1899-12-30T08:38:24"/>
    <n v="251"/>
    <n v="1"/>
  </r>
  <r>
    <x v="0"/>
    <x v="0"/>
    <x v="2"/>
    <x v="19534"/>
    <s v="March"/>
    <d v="1899-12-30T08:43:02"/>
    <n v="530"/>
    <n v="1"/>
  </r>
  <r>
    <x v="0"/>
    <x v="0"/>
    <x v="2"/>
    <x v="10880"/>
    <s v="March"/>
    <d v="1899-12-30T08:39:10"/>
    <n v="288"/>
    <n v="1"/>
  </r>
  <r>
    <x v="0"/>
    <x v="0"/>
    <x v="2"/>
    <x v="54122"/>
    <s v="March"/>
    <d v="1899-12-30T08:45:03"/>
    <n v="638"/>
    <n v="1"/>
  </r>
  <r>
    <x v="0"/>
    <x v="0"/>
    <x v="2"/>
    <x v="10881"/>
    <s v="March"/>
    <d v="1899-12-30T08:36:40"/>
    <n v="132"/>
    <n v="1"/>
  </r>
  <r>
    <x v="0"/>
    <x v="0"/>
    <x v="2"/>
    <x v="6229"/>
    <s v="March"/>
    <d v="1899-12-30T08:56:32"/>
    <n v="1323"/>
    <n v="1"/>
  </r>
  <r>
    <x v="0"/>
    <x v="0"/>
    <x v="2"/>
    <x v="25273"/>
    <s v="March"/>
    <d v="1899-12-30T08:41:10"/>
    <n v="389"/>
    <n v="1"/>
  </r>
  <r>
    <x v="0"/>
    <x v="0"/>
    <x v="2"/>
    <x v="25282"/>
    <s v="March"/>
    <d v="1899-12-30T09:16:13"/>
    <n v="2487"/>
    <n v="1"/>
  </r>
  <r>
    <x v="0"/>
    <x v="0"/>
    <x v="2"/>
    <x v="6232"/>
    <s v="March"/>
    <d v="1899-12-30T08:40:14"/>
    <n v="327"/>
    <n v="1"/>
  </r>
  <r>
    <x v="0"/>
    <x v="0"/>
    <x v="2"/>
    <x v="10883"/>
    <s v="March"/>
    <d v="1899-12-30T08:42:08"/>
    <n v="440"/>
    <n v="1"/>
  </r>
  <r>
    <x v="0"/>
    <x v="0"/>
    <x v="2"/>
    <x v="6233"/>
    <s v="March"/>
    <d v="1899-12-30T08:41:00"/>
    <n v="363"/>
    <n v="1"/>
  </r>
  <r>
    <x v="0"/>
    <x v="0"/>
    <x v="2"/>
    <x v="40918"/>
    <s v="March"/>
    <d v="1899-12-30T08:39:44"/>
    <n v="285"/>
    <n v="1"/>
  </r>
  <r>
    <x v="0"/>
    <x v="0"/>
    <x v="2"/>
    <x v="6234"/>
    <s v="March"/>
    <d v="1899-12-30T08:47:17"/>
    <n v="736"/>
    <n v="1"/>
  </r>
  <r>
    <x v="0"/>
    <x v="0"/>
    <x v="2"/>
    <x v="6234"/>
    <s v="March"/>
    <d v="1899-12-30T08:45:58"/>
    <n v="657"/>
    <n v="1"/>
  </r>
  <r>
    <x v="0"/>
    <x v="0"/>
    <x v="2"/>
    <x v="30560"/>
    <s v="March"/>
    <d v="1899-12-30T08:49:04"/>
    <n v="837"/>
    <n v="1"/>
  </r>
  <r>
    <x v="0"/>
    <x v="0"/>
    <x v="2"/>
    <x v="2327"/>
    <s v="March"/>
    <d v="1899-12-30T08:52:12"/>
    <n v="1026"/>
    <n v="1"/>
  </r>
  <r>
    <x v="0"/>
    <x v="0"/>
    <x v="2"/>
    <x v="28451"/>
    <s v="March"/>
    <d v="1899-12-30T08:40:50"/>
    <n v="341"/>
    <n v="1"/>
  </r>
  <r>
    <x v="0"/>
    <x v="0"/>
    <x v="2"/>
    <x v="6235"/>
    <s v="March"/>
    <d v="1899-12-30T08:48:40"/>
    <n v="810"/>
    <n v="1"/>
  </r>
  <r>
    <x v="0"/>
    <x v="0"/>
    <x v="2"/>
    <x v="10890"/>
    <s v="March"/>
    <d v="1899-12-30T08:51:03"/>
    <n v="949"/>
    <n v="1"/>
  </r>
  <r>
    <x v="0"/>
    <x v="0"/>
    <x v="2"/>
    <x v="2329"/>
    <s v="March"/>
    <d v="1899-12-30T08:45:46"/>
    <n v="626"/>
    <n v="1"/>
  </r>
  <r>
    <x v="0"/>
    <x v="0"/>
    <x v="2"/>
    <x v="47483"/>
    <s v="March"/>
    <d v="1899-12-30T08:40:51"/>
    <n v="330"/>
    <n v="1"/>
  </r>
  <r>
    <x v="0"/>
    <x v="0"/>
    <x v="2"/>
    <x v="44295"/>
    <s v="March"/>
    <d v="1899-12-30T08:44:14"/>
    <n v="520"/>
    <n v="1"/>
  </r>
  <r>
    <x v="0"/>
    <x v="0"/>
    <x v="2"/>
    <x v="32699"/>
    <s v="March"/>
    <d v="1899-12-30T08:44:02"/>
    <n v="510"/>
    <n v="1"/>
  </r>
  <r>
    <x v="0"/>
    <x v="0"/>
    <x v="2"/>
    <x v="6236"/>
    <s v="March"/>
    <d v="1899-12-30T08:43:20"/>
    <n v="465"/>
    <n v="1"/>
  </r>
  <r>
    <x v="0"/>
    <x v="0"/>
    <x v="2"/>
    <x v="25289"/>
    <s v="March"/>
    <d v="1899-12-30T08:45:58"/>
    <n v="621"/>
    <n v="1"/>
  </r>
  <r>
    <x v="0"/>
    <x v="0"/>
    <x v="2"/>
    <x v="2333"/>
    <s v="March"/>
    <d v="1899-12-30T08:44:42"/>
    <n v="544"/>
    <n v="1"/>
  </r>
  <r>
    <x v="0"/>
    <x v="0"/>
    <x v="2"/>
    <x v="2334"/>
    <s v="March"/>
    <d v="1899-12-30T08:43:42"/>
    <n v="482"/>
    <n v="1"/>
  </r>
  <r>
    <x v="0"/>
    <x v="0"/>
    <x v="2"/>
    <x v="2334"/>
    <s v="March"/>
    <d v="1899-12-30T08:42:12"/>
    <n v="392"/>
    <n v="1"/>
  </r>
  <r>
    <x v="0"/>
    <x v="0"/>
    <x v="2"/>
    <x v="25291"/>
    <s v="March"/>
    <d v="1899-12-30T08:40:15"/>
    <n v="272"/>
    <n v="1"/>
  </r>
  <r>
    <x v="0"/>
    <x v="0"/>
    <x v="2"/>
    <x v="6237"/>
    <s v="March"/>
    <d v="1899-12-30T08:55:13"/>
    <n v="1169"/>
    <n v="1"/>
  </r>
  <r>
    <x v="0"/>
    <x v="0"/>
    <x v="2"/>
    <x v="10892"/>
    <s v="March"/>
    <d v="1899-12-30T08:42:23"/>
    <n v="393"/>
    <n v="1"/>
  </r>
  <r>
    <x v="0"/>
    <x v="0"/>
    <x v="2"/>
    <x v="15501"/>
    <s v="March"/>
    <d v="1899-12-30T08:39:21"/>
    <n v="208"/>
    <n v="1"/>
  </r>
  <r>
    <x v="0"/>
    <x v="0"/>
    <x v="2"/>
    <x v="2339"/>
    <s v="March"/>
    <d v="1899-12-30T08:45:08"/>
    <n v="553"/>
    <n v="1"/>
  </r>
  <r>
    <x v="0"/>
    <x v="0"/>
    <x v="2"/>
    <x v="49097"/>
    <s v="March"/>
    <d v="1899-12-30T08:46:41"/>
    <n v="637"/>
    <n v="1"/>
  </r>
  <r>
    <x v="0"/>
    <x v="0"/>
    <x v="2"/>
    <x v="2344"/>
    <s v="March"/>
    <d v="1899-12-30T08:40:40"/>
    <n v="265"/>
    <n v="1"/>
  </r>
  <r>
    <x v="0"/>
    <x v="0"/>
    <x v="2"/>
    <x v="49957"/>
    <s v="March"/>
    <d v="1899-12-30T08:42:00"/>
    <n v="338"/>
    <n v="1"/>
  </r>
  <r>
    <x v="0"/>
    <x v="0"/>
    <x v="2"/>
    <x v="39342"/>
    <s v="March"/>
    <d v="1899-12-30T08:41:48"/>
    <n v="321"/>
    <n v="1"/>
  </r>
  <r>
    <x v="0"/>
    <x v="0"/>
    <x v="2"/>
    <x v="2348"/>
    <s v="March"/>
    <d v="1899-12-30T08:43:33"/>
    <n v="424"/>
    <n v="1"/>
  </r>
  <r>
    <x v="0"/>
    <x v="0"/>
    <x v="2"/>
    <x v="15200"/>
    <s v="March"/>
    <d v="1899-12-30T08:56:00"/>
    <n v="1166"/>
    <n v="1"/>
  </r>
  <r>
    <x v="0"/>
    <x v="0"/>
    <x v="2"/>
    <x v="15200"/>
    <s v="March"/>
    <d v="1899-12-30T08:50:09"/>
    <n v="815"/>
    <n v="1"/>
  </r>
  <r>
    <x v="0"/>
    <x v="0"/>
    <x v="2"/>
    <x v="25297"/>
    <s v="March"/>
    <d v="1899-12-30T08:48:40"/>
    <n v="724"/>
    <n v="1"/>
  </r>
  <r>
    <x v="0"/>
    <x v="0"/>
    <x v="2"/>
    <x v="28455"/>
    <s v="March"/>
    <d v="1899-12-30T09:04:01"/>
    <n v="1642"/>
    <n v="1"/>
  </r>
  <r>
    <x v="0"/>
    <x v="0"/>
    <x v="2"/>
    <x v="19538"/>
    <s v="March"/>
    <d v="1899-12-30T09:01:32"/>
    <n v="1489"/>
    <n v="1"/>
  </r>
  <r>
    <x v="0"/>
    <x v="0"/>
    <x v="2"/>
    <x v="47777"/>
    <s v="March"/>
    <d v="1899-12-30T08:45:11"/>
    <n v="500"/>
    <n v="1"/>
  </r>
  <r>
    <x v="0"/>
    <x v="0"/>
    <x v="2"/>
    <x v="39343"/>
    <s v="March"/>
    <d v="1899-12-30T08:48:42"/>
    <n v="709"/>
    <n v="1"/>
  </r>
  <r>
    <x v="0"/>
    <x v="0"/>
    <x v="2"/>
    <x v="2350"/>
    <s v="March"/>
    <d v="1899-12-30T08:43:00"/>
    <n v="363"/>
    <n v="1"/>
  </r>
  <r>
    <x v="0"/>
    <x v="0"/>
    <x v="2"/>
    <x v="6247"/>
    <s v="March"/>
    <d v="1899-12-30T09:05:09"/>
    <n v="1690"/>
    <n v="1"/>
  </r>
  <r>
    <x v="0"/>
    <x v="0"/>
    <x v="2"/>
    <x v="30567"/>
    <s v="March"/>
    <d v="1899-12-30T08:40:50"/>
    <n v="226"/>
    <n v="1"/>
  </r>
  <r>
    <x v="0"/>
    <x v="0"/>
    <x v="2"/>
    <x v="19538"/>
    <s v="March"/>
    <d v="1899-12-30T08:46:29"/>
    <n v="586"/>
    <n v="1"/>
  </r>
  <r>
    <x v="0"/>
    <x v="0"/>
    <x v="2"/>
    <x v="56318"/>
    <s v="March"/>
    <d v="1899-12-30T08:40:53"/>
    <n v="225"/>
    <n v="1"/>
  </r>
  <r>
    <x v="0"/>
    <x v="0"/>
    <x v="2"/>
    <x v="28459"/>
    <s v="March"/>
    <d v="1899-12-30T08:46:43"/>
    <n v="573"/>
    <n v="1"/>
  </r>
  <r>
    <x v="0"/>
    <x v="0"/>
    <x v="2"/>
    <x v="2357"/>
    <s v="March"/>
    <d v="1899-12-30T08:51:56"/>
    <n v="870"/>
    <n v="1"/>
  </r>
  <r>
    <x v="0"/>
    <x v="0"/>
    <x v="2"/>
    <x v="10903"/>
    <s v="March"/>
    <d v="1899-12-30T08:41:11"/>
    <n v="226"/>
    <n v="1"/>
  </r>
  <r>
    <x v="0"/>
    <x v="0"/>
    <x v="2"/>
    <x v="45549"/>
    <s v="March"/>
    <d v="1899-12-30T08:42:50"/>
    <n v="322"/>
    <n v="1"/>
  </r>
  <r>
    <x v="0"/>
    <x v="0"/>
    <x v="2"/>
    <x v="44897"/>
    <s v="March"/>
    <d v="1899-12-30T08:42:11"/>
    <n v="278"/>
    <n v="1"/>
  </r>
  <r>
    <x v="0"/>
    <x v="0"/>
    <x v="2"/>
    <x v="10905"/>
    <s v="March"/>
    <d v="1899-12-30T08:46:04"/>
    <n v="509"/>
    <n v="1"/>
  </r>
  <r>
    <x v="0"/>
    <x v="0"/>
    <x v="2"/>
    <x v="10905"/>
    <s v="March"/>
    <d v="1899-12-30T09:08:52"/>
    <n v="1877"/>
    <n v="1"/>
  </r>
  <r>
    <x v="0"/>
    <x v="0"/>
    <x v="2"/>
    <x v="10906"/>
    <s v="March"/>
    <d v="1899-12-30T08:56:58"/>
    <n v="1162"/>
    <n v="1"/>
  </r>
  <r>
    <x v="0"/>
    <x v="0"/>
    <x v="2"/>
    <x v="44296"/>
    <s v="March"/>
    <d v="1899-12-30T08:42:15"/>
    <n v="277"/>
    <n v="1"/>
  </r>
  <r>
    <x v="0"/>
    <x v="0"/>
    <x v="2"/>
    <x v="37769"/>
    <s v="March"/>
    <d v="1899-12-30T08:56:14"/>
    <n v="1113"/>
    <n v="1"/>
  </r>
  <r>
    <x v="0"/>
    <x v="0"/>
    <x v="2"/>
    <x v="37769"/>
    <s v="March"/>
    <d v="1899-12-30T09:00:27"/>
    <n v="1366"/>
    <n v="1"/>
  </r>
  <r>
    <x v="0"/>
    <x v="0"/>
    <x v="2"/>
    <x v="37769"/>
    <s v="March"/>
    <d v="1899-12-30T08:45:51"/>
    <n v="490"/>
    <n v="1"/>
  </r>
  <r>
    <x v="0"/>
    <x v="0"/>
    <x v="2"/>
    <x v="22374"/>
    <s v="March"/>
    <d v="1899-12-30T08:52:43"/>
    <n v="901"/>
    <n v="1"/>
  </r>
  <r>
    <x v="0"/>
    <x v="0"/>
    <x v="2"/>
    <x v="25306"/>
    <s v="March"/>
    <d v="1899-12-30T08:59:08"/>
    <n v="1280"/>
    <n v="1"/>
  </r>
  <r>
    <x v="0"/>
    <x v="0"/>
    <x v="2"/>
    <x v="32704"/>
    <s v="March"/>
    <d v="1899-12-30T08:52:17"/>
    <n v="861"/>
    <n v="1"/>
  </r>
  <r>
    <x v="0"/>
    <x v="0"/>
    <x v="2"/>
    <x v="10910"/>
    <s v="March"/>
    <d v="1899-12-30T09:00:12"/>
    <n v="1323"/>
    <n v="1"/>
  </r>
  <r>
    <x v="0"/>
    <x v="0"/>
    <x v="2"/>
    <x v="2365"/>
    <s v="March"/>
    <d v="1899-12-30T09:08:26"/>
    <n v="1810"/>
    <n v="1"/>
  </r>
  <r>
    <x v="0"/>
    <x v="0"/>
    <x v="2"/>
    <x v="22377"/>
    <s v="March"/>
    <d v="1899-12-30T08:55:58"/>
    <n v="1060"/>
    <n v="1"/>
  </r>
  <r>
    <x v="0"/>
    <x v="0"/>
    <x v="2"/>
    <x v="32705"/>
    <s v="March"/>
    <d v="1899-12-30T08:47:28"/>
    <n v="542"/>
    <n v="1"/>
  </r>
  <r>
    <x v="0"/>
    <x v="0"/>
    <x v="2"/>
    <x v="15202"/>
    <s v="March"/>
    <d v="1899-12-30T08:46:36"/>
    <n v="491"/>
    <n v="1"/>
  </r>
  <r>
    <x v="0"/>
    <x v="0"/>
    <x v="2"/>
    <x v="2366"/>
    <s v="March"/>
    <d v="1899-12-30T08:53:35"/>
    <n v="906"/>
    <n v="1"/>
  </r>
  <r>
    <x v="0"/>
    <x v="0"/>
    <x v="2"/>
    <x v="2367"/>
    <s v="March"/>
    <d v="1899-12-30T08:52:31"/>
    <n v="836"/>
    <n v="1"/>
  </r>
  <r>
    <x v="0"/>
    <x v="0"/>
    <x v="2"/>
    <x v="6260"/>
    <s v="March"/>
    <d v="1899-12-30T08:43:02"/>
    <n v="266"/>
    <n v="1"/>
  </r>
  <r>
    <x v="0"/>
    <x v="0"/>
    <x v="2"/>
    <x v="28467"/>
    <s v="March"/>
    <d v="1899-12-30T08:42:57"/>
    <n v="259"/>
    <n v="1"/>
  </r>
  <r>
    <x v="0"/>
    <x v="0"/>
    <x v="2"/>
    <x v="25309"/>
    <s v="March"/>
    <d v="1899-12-30T09:01:26"/>
    <n v="1366"/>
    <n v="1"/>
  </r>
  <r>
    <x v="0"/>
    <x v="0"/>
    <x v="2"/>
    <x v="10914"/>
    <s v="March"/>
    <d v="1899-12-30T08:50:39"/>
    <n v="709"/>
    <n v="1"/>
  </r>
  <r>
    <x v="0"/>
    <x v="0"/>
    <x v="2"/>
    <x v="15203"/>
    <s v="March"/>
    <d v="1899-12-30T08:47:09"/>
    <n v="495"/>
    <n v="1"/>
  </r>
  <r>
    <x v="0"/>
    <x v="0"/>
    <x v="2"/>
    <x v="32707"/>
    <s v="March"/>
    <d v="1899-12-30T08:53:29"/>
    <n v="878"/>
    <n v="1"/>
  </r>
  <r>
    <x v="0"/>
    <x v="0"/>
    <x v="2"/>
    <x v="2368"/>
    <s v="March"/>
    <d v="1899-12-30T08:42:45"/>
    <n v="224"/>
    <n v="1"/>
  </r>
  <r>
    <x v="0"/>
    <x v="0"/>
    <x v="2"/>
    <x v="22380"/>
    <s v="March"/>
    <d v="1899-12-30T08:57:00"/>
    <n v="1075"/>
    <n v="1"/>
  </r>
  <r>
    <x v="0"/>
    <x v="0"/>
    <x v="2"/>
    <x v="22381"/>
    <s v="March"/>
    <d v="1899-12-30T08:46:54"/>
    <n v="467"/>
    <n v="1"/>
  </r>
  <r>
    <x v="0"/>
    <x v="0"/>
    <x v="2"/>
    <x v="209"/>
    <s v="March"/>
    <d v="1899-12-30T08:45:09"/>
    <n v="359"/>
    <n v="1"/>
  </r>
  <r>
    <x v="0"/>
    <x v="0"/>
    <x v="2"/>
    <x v="28470"/>
    <s v="March"/>
    <d v="1899-12-30T08:51:57"/>
    <n v="762"/>
    <n v="1"/>
  </r>
  <r>
    <x v="0"/>
    <x v="0"/>
    <x v="2"/>
    <x v="10919"/>
    <s v="March"/>
    <d v="1899-12-30T08:53:34"/>
    <n v="856"/>
    <n v="1"/>
  </r>
  <r>
    <x v="0"/>
    <x v="0"/>
    <x v="2"/>
    <x v="25314"/>
    <s v="March"/>
    <d v="1899-12-30T08:42:02"/>
    <n v="163"/>
    <n v="1"/>
  </r>
  <r>
    <x v="0"/>
    <x v="0"/>
    <x v="2"/>
    <x v="6263"/>
    <s v="March"/>
    <d v="1899-12-30T08:41:50"/>
    <n v="147"/>
    <n v="1"/>
  </r>
  <r>
    <x v="0"/>
    <x v="0"/>
    <x v="2"/>
    <x v="25315"/>
    <s v="March"/>
    <d v="1899-12-30T08:45:51"/>
    <n v="382"/>
    <n v="1"/>
  </r>
  <r>
    <x v="0"/>
    <x v="0"/>
    <x v="2"/>
    <x v="25316"/>
    <s v="March"/>
    <d v="1899-12-30T08:56:37"/>
    <n v="1022"/>
    <n v="1"/>
  </r>
  <r>
    <x v="0"/>
    <x v="0"/>
    <x v="2"/>
    <x v="37775"/>
    <s v="March"/>
    <d v="1899-12-30T08:55:53"/>
    <n v="975"/>
    <n v="1"/>
  </r>
  <r>
    <x v="0"/>
    <x v="0"/>
    <x v="2"/>
    <x v="37775"/>
    <s v="March"/>
    <d v="1899-12-30T08:43:19"/>
    <n v="221"/>
    <n v="1"/>
  </r>
  <r>
    <x v="0"/>
    <x v="0"/>
    <x v="2"/>
    <x v="30579"/>
    <s v="March"/>
    <d v="1899-12-30T08:50:27"/>
    <n v="638"/>
    <n v="1"/>
  </r>
  <r>
    <x v="0"/>
    <x v="0"/>
    <x v="2"/>
    <x v="25319"/>
    <s v="March"/>
    <d v="1899-12-30T09:12:55"/>
    <n v="1985"/>
    <n v="1"/>
  </r>
  <r>
    <x v="0"/>
    <x v="0"/>
    <x v="2"/>
    <x v="22384"/>
    <s v="March"/>
    <d v="1899-12-30T09:13:52"/>
    <n v="2034"/>
    <n v="1"/>
  </r>
  <r>
    <x v="0"/>
    <x v="0"/>
    <x v="2"/>
    <x v="22384"/>
    <s v="March"/>
    <d v="1899-12-30T09:18:32"/>
    <n v="2314"/>
    <n v="1"/>
  </r>
  <r>
    <x v="0"/>
    <x v="0"/>
    <x v="2"/>
    <x v="25322"/>
    <s v="March"/>
    <d v="1899-12-30T08:54:01"/>
    <n v="830"/>
    <n v="1"/>
  </r>
  <r>
    <x v="0"/>
    <x v="0"/>
    <x v="2"/>
    <x v="10928"/>
    <s v="March"/>
    <d v="1899-12-30T08:47:50"/>
    <n v="454"/>
    <n v="1"/>
  </r>
  <r>
    <x v="0"/>
    <x v="0"/>
    <x v="2"/>
    <x v="37777"/>
    <s v="March"/>
    <d v="1899-12-30T08:53:11"/>
    <n v="774"/>
    <n v="1"/>
  </r>
  <r>
    <x v="0"/>
    <x v="0"/>
    <x v="2"/>
    <x v="37777"/>
    <s v="March"/>
    <d v="1899-12-30T08:50:29"/>
    <n v="612"/>
    <n v="1"/>
  </r>
  <r>
    <x v="0"/>
    <x v="0"/>
    <x v="2"/>
    <x v="6268"/>
    <s v="March"/>
    <d v="1899-12-30T08:52:54"/>
    <n v="754"/>
    <n v="1"/>
  </r>
  <r>
    <x v="0"/>
    <x v="0"/>
    <x v="2"/>
    <x v="45553"/>
    <s v="March"/>
    <d v="1899-12-30T08:48:51"/>
    <n v="510"/>
    <n v="1"/>
  </r>
  <r>
    <x v="0"/>
    <x v="0"/>
    <x v="2"/>
    <x v="45553"/>
    <s v="March"/>
    <d v="1899-12-30T08:51:55"/>
    <n v="694"/>
    <n v="1"/>
  </r>
  <r>
    <x v="0"/>
    <x v="0"/>
    <x v="2"/>
    <x v="19539"/>
    <s v="March"/>
    <d v="1899-12-30T08:46:13"/>
    <n v="349"/>
    <n v="1"/>
  </r>
  <r>
    <x v="0"/>
    <x v="0"/>
    <x v="2"/>
    <x v="37778"/>
    <s v="March"/>
    <d v="1899-12-30T08:49:22"/>
    <n v="535"/>
    <n v="1"/>
  </r>
  <r>
    <x v="0"/>
    <x v="0"/>
    <x v="2"/>
    <x v="51857"/>
    <s v="March"/>
    <d v="1899-12-30T08:44:40"/>
    <n v="252"/>
    <n v="1"/>
  </r>
  <r>
    <x v="0"/>
    <x v="0"/>
    <x v="2"/>
    <x v="46135"/>
    <s v="March"/>
    <d v="1899-12-30T09:17:08"/>
    <n v="2195"/>
    <n v="1"/>
  </r>
  <r>
    <x v="0"/>
    <x v="0"/>
    <x v="2"/>
    <x v="37779"/>
    <s v="March"/>
    <d v="1899-12-30T09:01:07"/>
    <n v="1231"/>
    <n v="1"/>
  </r>
  <r>
    <x v="0"/>
    <x v="0"/>
    <x v="2"/>
    <x v="6269"/>
    <s v="March"/>
    <d v="1899-12-30T08:44:34"/>
    <n v="236"/>
    <n v="1"/>
  </r>
  <r>
    <x v="0"/>
    <x v="0"/>
    <x v="2"/>
    <x v="28471"/>
    <s v="March"/>
    <d v="1899-12-30T08:49:17"/>
    <n v="516"/>
    <n v="1"/>
  </r>
  <r>
    <x v="0"/>
    <x v="0"/>
    <x v="2"/>
    <x v="10935"/>
    <s v="March"/>
    <d v="1899-12-30T08:50:21"/>
    <n v="578"/>
    <n v="1"/>
  </r>
  <r>
    <x v="0"/>
    <x v="0"/>
    <x v="2"/>
    <x v="10935"/>
    <s v="March"/>
    <d v="1899-12-30T08:55:00"/>
    <n v="857"/>
    <n v="1"/>
  </r>
  <r>
    <x v="0"/>
    <x v="0"/>
    <x v="2"/>
    <x v="25330"/>
    <s v="March"/>
    <d v="1899-12-30T08:47:53"/>
    <n v="423"/>
    <n v="1"/>
  </r>
  <r>
    <x v="0"/>
    <x v="0"/>
    <x v="2"/>
    <x v="2385"/>
    <s v="March"/>
    <d v="1899-12-30T08:55:33"/>
    <n v="868"/>
    <n v="1"/>
  </r>
  <r>
    <x v="1"/>
    <x v="0"/>
    <x v="2"/>
    <x v="28472"/>
    <s v="March"/>
    <d v="1899-12-30T09:02:30"/>
    <n v="1286"/>
    <n v="1"/>
  </r>
  <r>
    <x v="0"/>
    <x v="0"/>
    <x v="2"/>
    <x v="19541"/>
    <s v="March"/>
    <d v="1899-12-30T08:50:55"/>
    <n v="589"/>
    <n v="1"/>
  </r>
  <r>
    <x v="0"/>
    <x v="0"/>
    <x v="2"/>
    <x v="39347"/>
    <s v="March"/>
    <d v="1899-12-30T08:48:20"/>
    <n v="433"/>
    <n v="1"/>
  </r>
  <r>
    <x v="0"/>
    <x v="0"/>
    <x v="2"/>
    <x v="2386"/>
    <s v="March"/>
    <d v="1899-12-30T08:54:55"/>
    <n v="826"/>
    <n v="1"/>
  </r>
  <r>
    <x v="0"/>
    <x v="0"/>
    <x v="2"/>
    <x v="56669"/>
    <s v="March"/>
    <d v="1899-12-30T08:54:31"/>
    <n v="801"/>
    <n v="1"/>
  </r>
  <r>
    <x v="0"/>
    <x v="0"/>
    <x v="2"/>
    <x v="56669"/>
    <s v="March"/>
    <d v="1899-12-30T08:51:24"/>
    <n v="614"/>
    <n v="1"/>
  </r>
  <r>
    <x v="0"/>
    <x v="0"/>
    <x v="2"/>
    <x v="36203"/>
    <s v="March"/>
    <d v="1899-12-30T08:46:13"/>
    <n v="291"/>
    <n v="1"/>
  </r>
  <r>
    <x v="0"/>
    <x v="0"/>
    <x v="2"/>
    <x v="39348"/>
    <s v="March"/>
    <d v="1899-12-30T08:55:10"/>
    <n v="822"/>
    <n v="1"/>
  </r>
  <r>
    <x v="0"/>
    <x v="0"/>
    <x v="2"/>
    <x v="2390"/>
    <s v="March"/>
    <d v="1899-12-30T08:44:37"/>
    <n v="186"/>
    <n v="1"/>
  </r>
  <r>
    <x v="0"/>
    <x v="0"/>
    <x v="2"/>
    <x v="22389"/>
    <s v="March"/>
    <d v="1899-12-30T08:56:11"/>
    <n v="875"/>
    <n v="1"/>
  </r>
  <r>
    <x v="0"/>
    <x v="0"/>
    <x v="2"/>
    <x v="6277"/>
    <s v="March"/>
    <d v="1899-12-30T08:45:36"/>
    <n v="232"/>
    <n v="1"/>
  </r>
  <r>
    <x v="0"/>
    <x v="0"/>
    <x v="2"/>
    <x v="15212"/>
    <s v="March"/>
    <d v="1899-12-30T08:50:11"/>
    <n v="505"/>
    <n v="1"/>
  </r>
  <r>
    <x v="0"/>
    <x v="0"/>
    <x v="2"/>
    <x v="28473"/>
    <s v="March"/>
    <d v="1899-12-30T08:48:10"/>
    <n v="383"/>
    <n v="1"/>
  </r>
  <r>
    <x v="0"/>
    <x v="0"/>
    <x v="2"/>
    <x v="22390"/>
    <s v="March"/>
    <d v="1899-12-30T08:45:05"/>
    <n v="191"/>
    <n v="1"/>
  </r>
  <r>
    <x v="0"/>
    <x v="0"/>
    <x v="2"/>
    <x v="2395"/>
    <s v="March"/>
    <d v="1899-12-30T08:55:19"/>
    <n v="797"/>
    <n v="1"/>
  </r>
  <r>
    <x v="0"/>
    <x v="0"/>
    <x v="2"/>
    <x v="28474"/>
    <s v="March"/>
    <d v="1899-12-30T08:59:33"/>
    <n v="1037"/>
    <n v="1"/>
  </r>
  <r>
    <x v="0"/>
    <x v="0"/>
    <x v="2"/>
    <x v="37783"/>
    <s v="March"/>
    <d v="1899-12-30T08:52:27"/>
    <n v="606"/>
    <n v="1"/>
  </r>
  <r>
    <x v="0"/>
    <x v="0"/>
    <x v="2"/>
    <x v="6280"/>
    <s v="March"/>
    <d v="1899-12-30T08:55:29"/>
    <n v="786"/>
    <n v="1"/>
  </r>
  <r>
    <x v="0"/>
    <x v="0"/>
    <x v="2"/>
    <x v="10948"/>
    <s v="March"/>
    <d v="1899-12-30T08:48:22"/>
    <n v="357"/>
    <n v="1"/>
  </r>
  <r>
    <x v="0"/>
    <x v="0"/>
    <x v="2"/>
    <x v="15214"/>
    <s v="March"/>
    <d v="1899-12-30T08:44:42"/>
    <n v="134"/>
    <n v="1"/>
  </r>
  <r>
    <x v="0"/>
    <x v="0"/>
    <x v="2"/>
    <x v="2398"/>
    <s v="March"/>
    <d v="1899-12-30T08:53:34"/>
    <n v="661"/>
    <n v="1"/>
  </r>
  <r>
    <x v="0"/>
    <x v="0"/>
    <x v="2"/>
    <x v="2398"/>
    <s v="March"/>
    <d v="1899-12-30T08:48:16"/>
    <n v="343"/>
    <n v="1"/>
  </r>
  <r>
    <x v="1"/>
    <x v="0"/>
    <x v="2"/>
    <x v="32715"/>
    <s v="March"/>
    <d v="1899-12-30T08:47:41"/>
    <n v="304"/>
    <n v="1"/>
  </r>
  <r>
    <x v="0"/>
    <x v="0"/>
    <x v="2"/>
    <x v="15215"/>
    <s v="March"/>
    <d v="1899-12-30T08:48:49"/>
    <n v="370"/>
    <n v="1"/>
  </r>
  <r>
    <x v="0"/>
    <x v="0"/>
    <x v="2"/>
    <x v="15215"/>
    <s v="March"/>
    <d v="1899-12-30T08:50:10"/>
    <n v="451"/>
    <n v="1"/>
  </r>
  <r>
    <x v="0"/>
    <x v="0"/>
    <x v="2"/>
    <x v="19543"/>
    <s v="March"/>
    <d v="1899-12-30T08:48:21"/>
    <n v="339"/>
    <n v="1"/>
  </r>
  <r>
    <x v="0"/>
    <x v="0"/>
    <x v="2"/>
    <x v="32716"/>
    <s v="March"/>
    <d v="1899-12-30T08:51:41"/>
    <n v="537"/>
    <n v="1"/>
  </r>
  <r>
    <x v="0"/>
    <x v="0"/>
    <x v="2"/>
    <x v="30583"/>
    <s v="March"/>
    <d v="1899-12-30T08:49:04"/>
    <n v="372"/>
    <n v="1"/>
  </r>
  <r>
    <x v="0"/>
    <x v="0"/>
    <x v="2"/>
    <x v="49958"/>
    <s v="March"/>
    <d v="1899-12-30T08:55:05"/>
    <n v="729"/>
    <n v="1"/>
  </r>
  <r>
    <x v="0"/>
    <x v="0"/>
    <x v="2"/>
    <x v="22395"/>
    <s v="March"/>
    <d v="1899-12-30T08:51:24"/>
    <n v="506"/>
    <n v="1"/>
  </r>
  <r>
    <x v="0"/>
    <x v="0"/>
    <x v="2"/>
    <x v="22395"/>
    <s v="March"/>
    <d v="1899-12-30T08:46:24"/>
    <n v="206"/>
    <n v="1"/>
  </r>
  <r>
    <x v="0"/>
    <x v="0"/>
    <x v="2"/>
    <x v="37785"/>
    <s v="March"/>
    <d v="1899-12-30T08:55:14"/>
    <n v="735"/>
    <n v="1"/>
  </r>
  <r>
    <x v="0"/>
    <x v="0"/>
    <x v="2"/>
    <x v="6284"/>
    <s v="March"/>
    <d v="1899-12-30T08:47:45"/>
    <n v="281"/>
    <n v="1"/>
  </r>
  <r>
    <x v="0"/>
    <x v="0"/>
    <x v="2"/>
    <x v="6284"/>
    <s v="March"/>
    <d v="1899-12-30T08:50:31"/>
    <n v="447"/>
    <n v="1"/>
  </r>
  <r>
    <x v="0"/>
    <x v="0"/>
    <x v="2"/>
    <x v="32717"/>
    <s v="March"/>
    <d v="1899-12-30T08:55:41"/>
    <n v="753"/>
    <n v="1"/>
  </r>
  <r>
    <x v="0"/>
    <x v="0"/>
    <x v="2"/>
    <x v="36207"/>
    <s v="March"/>
    <d v="1899-12-30T08:53:32"/>
    <n v="614"/>
    <n v="1"/>
  </r>
  <r>
    <x v="0"/>
    <x v="0"/>
    <x v="2"/>
    <x v="10959"/>
    <s v="March"/>
    <d v="1899-12-30T08:52:44"/>
    <n v="562"/>
    <n v="1"/>
  </r>
  <r>
    <x v="0"/>
    <x v="0"/>
    <x v="2"/>
    <x v="32718"/>
    <s v="March"/>
    <d v="1899-12-30T08:46:43"/>
    <n v="193"/>
    <n v="1"/>
  </r>
  <r>
    <x v="0"/>
    <x v="0"/>
    <x v="2"/>
    <x v="32719"/>
    <s v="March"/>
    <d v="1899-12-30T08:45:42"/>
    <n v="128"/>
    <n v="1"/>
  </r>
  <r>
    <x v="0"/>
    <x v="0"/>
    <x v="2"/>
    <x v="10962"/>
    <s v="March"/>
    <d v="1899-12-30T08:51:58"/>
    <n v="503"/>
    <n v="1"/>
  </r>
  <r>
    <x v="0"/>
    <x v="0"/>
    <x v="2"/>
    <x v="2404"/>
    <s v="March"/>
    <d v="1899-12-30T08:47:58"/>
    <n v="250"/>
    <n v="1"/>
  </r>
  <r>
    <x v="0"/>
    <x v="0"/>
    <x v="2"/>
    <x v="25348"/>
    <s v="March"/>
    <d v="1899-12-30T09:14:18"/>
    <n v="1825"/>
    <n v="1"/>
  </r>
  <r>
    <x v="0"/>
    <x v="0"/>
    <x v="2"/>
    <x v="6294"/>
    <s v="March"/>
    <d v="1899-12-30T08:47:10"/>
    <n v="190"/>
    <n v="1"/>
  </r>
  <r>
    <x v="0"/>
    <x v="0"/>
    <x v="2"/>
    <x v="19547"/>
    <s v="March"/>
    <d v="1899-12-30T08:57:34"/>
    <n v="796"/>
    <n v="1"/>
  </r>
  <r>
    <x v="0"/>
    <x v="0"/>
    <x v="2"/>
    <x v="211"/>
    <s v="March"/>
    <d v="1899-12-30T09:02:37"/>
    <n v="1093"/>
    <n v="1"/>
  </r>
  <r>
    <x v="0"/>
    <x v="0"/>
    <x v="2"/>
    <x v="10972"/>
    <s v="March"/>
    <d v="1899-12-30T09:02:42"/>
    <n v="1095"/>
    <n v="1"/>
  </r>
  <r>
    <x v="0"/>
    <x v="0"/>
    <x v="2"/>
    <x v="19549"/>
    <s v="March"/>
    <d v="1899-12-30T08:49:23"/>
    <n v="294"/>
    <n v="1"/>
  </r>
  <r>
    <x v="0"/>
    <x v="0"/>
    <x v="2"/>
    <x v="32721"/>
    <s v="March"/>
    <d v="1899-12-30T08:50:09"/>
    <n v="337"/>
    <n v="1"/>
  </r>
  <r>
    <x v="0"/>
    <x v="0"/>
    <x v="2"/>
    <x v="25357"/>
    <s v="March"/>
    <d v="1899-12-30T09:02:36"/>
    <n v="1081"/>
    <n v="1"/>
  </r>
  <r>
    <x v="0"/>
    <x v="0"/>
    <x v="2"/>
    <x v="10974"/>
    <s v="March"/>
    <d v="1899-12-30T08:52:14"/>
    <n v="458"/>
    <n v="1"/>
  </r>
  <r>
    <x v="0"/>
    <x v="0"/>
    <x v="2"/>
    <x v="25358"/>
    <s v="March"/>
    <d v="1899-12-30T08:52:42"/>
    <n v="483"/>
    <n v="1"/>
  </r>
  <r>
    <x v="0"/>
    <x v="0"/>
    <x v="2"/>
    <x v="10976"/>
    <s v="March"/>
    <d v="1899-12-30T09:05:08"/>
    <n v="1227"/>
    <n v="1"/>
  </r>
  <r>
    <x v="0"/>
    <x v="0"/>
    <x v="2"/>
    <x v="50652"/>
    <s v="March"/>
    <d v="1899-12-30T08:51:50"/>
    <n v="425"/>
    <n v="1"/>
  </r>
  <r>
    <x v="0"/>
    <x v="0"/>
    <x v="2"/>
    <x v="10978"/>
    <s v="March"/>
    <d v="1899-12-30T08:50:03"/>
    <n v="311"/>
    <n v="1"/>
  </r>
  <r>
    <x v="0"/>
    <x v="0"/>
    <x v="2"/>
    <x v="32723"/>
    <s v="March"/>
    <d v="1899-12-30T08:53:55"/>
    <n v="539"/>
    <n v="1"/>
  </r>
  <r>
    <x v="0"/>
    <x v="0"/>
    <x v="2"/>
    <x v="10982"/>
    <s v="March"/>
    <d v="1899-12-30T08:50:37"/>
    <n v="321"/>
    <n v="1"/>
  </r>
  <r>
    <x v="0"/>
    <x v="0"/>
    <x v="2"/>
    <x v="10983"/>
    <s v="March"/>
    <d v="1899-12-30T08:48:55"/>
    <n v="218"/>
    <n v="1"/>
  </r>
  <r>
    <x v="0"/>
    <x v="0"/>
    <x v="2"/>
    <x v="25365"/>
    <s v="March"/>
    <d v="1899-12-30T08:50:05"/>
    <n v="285"/>
    <n v="1"/>
  </r>
  <r>
    <x v="0"/>
    <x v="0"/>
    <x v="2"/>
    <x v="25367"/>
    <s v="March"/>
    <d v="1899-12-30T09:12:00"/>
    <n v="1586"/>
    <n v="1"/>
  </r>
  <r>
    <x v="0"/>
    <x v="0"/>
    <x v="2"/>
    <x v="2411"/>
    <s v="March"/>
    <d v="1899-12-30T08:50:48"/>
    <n v="311"/>
    <n v="1"/>
  </r>
  <r>
    <x v="0"/>
    <x v="0"/>
    <x v="2"/>
    <x v="2411"/>
    <s v="March"/>
    <d v="1899-12-30T08:55:07"/>
    <n v="570"/>
    <n v="1"/>
  </r>
  <r>
    <x v="0"/>
    <x v="0"/>
    <x v="2"/>
    <x v="2412"/>
    <s v="March"/>
    <d v="1899-12-30T09:12:40"/>
    <n v="1622"/>
    <n v="1"/>
  </r>
  <r>
    <x v="0"/>
    <x v="0"/>
    <x v="2"/>
    <x v="25368"/>
    <s v="March"/>
    <d v="1899-12-30T09:11:40"/>
    <n v="1559"/>
    <n v="1"/>
  </r>
  <r>
    <x v="0"/>
    <x v="0"/>
    <x v="2"/>
    <x v="2417"/>
    <s v="March"/>
    <d v="1899-12-30T08:57:44"/>
    <n v="708"/>
    <n v="1"/>
  </r>
  <r>
    <x v="0"/>
    <x v="0"/>
    <x v="2"/>
    <x v="6316"/>
    <s v="March"/>
    <d v="1899-12-30T09:04:06"/>
    <n v="1084"/>
    <n v="1"/>
  </r>
  <r>
    <x v="0"/>
    <x v="0"/>
    <x v="2"/>
    <x v="6316"/>
    <s v="March"/>
    <d v="1899-12-30T09:16:52"/>
    <n v="1850"/>
    <n v="1"/>
  </r>
  <r>
    <x v="0"/>
    <x v="0"/>
    <x v="2"/>
    <x v="25370"/>
    <s v="March"/>
    <d v="1899-12-30T08:54:12"/>
    <n v="482"/>
    <n v="1"/>
  </r>
  <r>
    <x v="0"/>
    <x v="0"/>
    <x v="2"/>
    <x v="25371"/>
    <s v="March"/>
    <d v="1899-12-30T09:21:35"/>
    <n v="2115"/>
    <n v="1"/>
  </r>
  <r>
    <x v="0"/>
    <x v="0"/>
    <x v="2"/>
    <x v="28489"/>
    <s v="March"/>
    <d v="1899-12-30T09:00:45"/>
    <n v="854"/>
    <n v="1"/>
  </r>
  <r>
    <x v="0"/>
    <x v="0"/>
    <x v="2"/>
    <x v="25374"/>
    <s v="March"/>
    <d v="1899-12-30T08:53:52"/>
    <n v="439"/>
    <n v="1"/>
  </r>
  <r>
    <x v="0"/>
    <x v="0"/>
    <x v="2"/>
    <x v="6322"/>
    <s v="March"/>
    <d v="1899-12-30T08:50:59"/>
    <n v="260"/>
    <n v="1"/>
  </r>
  <r>
    <x v="0"/>
    <x v="0"/>
    <x v="2"/>
    <x v="25376"/>
    <s v="March"/>
    <d v="1899-12-30T08:53:47"/>
    <n v="423"/>
    <n v="1"/>
  </r>
  <r>
    <x v="0"/>
    <x v="0"/>
    <x v="2"/>
    <x v="22406"/>
    <s v="March"/>
    <d v="1899-12-30T09:08:48"/>
    <n v="1313"/>
    <n v="1"/>
  </r>
  <r>
    <x v="0"/>
    <x v="0"/>
    <x v="2"/>
    <x v="25377"/>
    <s v="March"/>
    <d v="1899-12-30T09:22:16"/>
    <n v="2118"/>
    <n v="1"/>
  </r>
  <r>
    <x v="0"/>
    <x v="0"/>
    <x v="2"/>
    <x v="10995"/>
    <s v="March"/>
    <d v="1899-12-30T09:05:28"/>
    <n v="1095"/>
    <n v="1"/>
  </r>
  <r>
    <x v="0"/>
    <x v="0"/>
    <x v="2"/>
    <x v="47203"/>
    <s v="March"/>
    <d v="1899-12-30T09:20:44"/>
    <n v="2010"/>
    <n v="1"/>
  </r>
  <r>
    <x v="0"/>
    <x v="0"/>
    <x v="2"/>
    <x v="10996"/>
    <s v="March"/>
    <d v="1899-12-30T08:59:33"/>
    <n v="735"/>
    <n v="1"/>
  </r>
  <r>
    <x v="0"/>
    <x v="0"/>
    <x v="2"/>
    <x v="6331"/>
    <s v="March"/>
    <d v="1899-12-30T08:54:40"/>
    <n v="441"/>
    <n v="1"/>
  </r>
  <r>
    <x v="0"/>
    <x v="0"/>
    <x v="2"/>
    <x v="36209"/>
    <s v="March"/>
    <d v="1899-12-30T08:58:39"/>
    <n v="677"/>
    <n v="1"/>
  </r>
  <r>
    <x v="0"/>
    <x v="0"/>
    <x v="2"/>
    <x v="6332"/>
    <s v="March"/>
    <d v="1899-12-30T08:53:36"/>
    <n v="368"/>
    <n v="1"/>
  </r>
  <r>
    <x v="0"/>
    <x v="0"/>
    <x v="2"/>
    <x v="44298"/>
    <s v="March"/>
    <d v="1899-12-30T09:19:26"/>
    <n v="1914"/>
    <n v="1"/>
  </r>
  <r>
    <x v="0"/>
    <x v="0"/>
    <x v="2"/>
    <x v="6334"/>
    <s v="March"/>
    <d v="1899-12-30T08:51:27"/>
    <n v="230"/>
    <n v="1"/>
  </r>
  <r>
    <x v="0"/>
    <x v="0"/>
    <x v="2"/>
    <x v="6334"/>
    <s v="March"/>
    <d v="1899-12-30T09:21:13"/>
    <n v="2016"/>
    <n v="1"/>
  </r>
  <r>
    <x v="0"/>
    <x v="0"/>
    <x v="2"/>
    <x v="2429"/>
    <s v="March"/>
    <d v="1899-12-30T09:04:56"/>
    <n v="1034"/>
    <n v="1"/>
  </r>
  <r>
    <x v="0"/>
    <x v="0"/>
    <x v="2"/>
    <x v="11000"/>
    <s v="March"/>
    <d v="1899-12-30T08:49:35"/>
    <n v="109"/>
    <n v="1"/>
  </r>
  <r>
    <x v="0"/>
    <x v="0"/>
    <x v="2"/>
    <x v="11000"/>
    <s v="March"/>
    <d v="1899-12-30T08:50:08"/>
    <n v="142"/>
    <n v="1"/>
  </r>
  <r>
    <x v="0"/>
    <x v="0"/>
    <x v="2"/>
    <x v="34515"/>
    <s v="March"/>
    <d v="1899-12-30T08:56:25"/>
    <n v="516"/>
    <n v="1"/>
  </r>
  <r>
    <x v="0"/>
    <x v="0"/>
    <x v="2"/>
    <x v="34515"/>
    <s v="March"/>
    <d v="1899-12-30T08:53:27"/>
    <n v="338"/>
    <n v="1"/>
  </r>
  <r>
    <x v="0"/>
    <x v="0"/>
    <x v="2"/>
    <x v="47484"/>
    <s v="March"/>
    <d v="1899-12-30T09:01:50"/>
    <n v="833"/>
    <n v="1"/>
  </r>
  <r>
    <x v="0"/>
    <x v="0"/>
    <x v="2"/>
    <x v="11002"/>
    <s v="March"/>
    <d v="1899-12-30T08:52:22"/>
    <n v="264"/>
    <n v="1"/>
  </r>
  <r>
    <x v="0"/>
    <x v="0"/>
    <x v="2"/>
    <x v="11003"/>
    <s v="March"/>
    <d v="1899-12-30T08:55:00"/>
    <n v="419"/>
    <n v="1"/>
  </r>
  <r>
    <x v="0"/>
    <x v="0"/>
    <x v="2"/>
    <x v="2432"/>
    <s v="March"/>
    <d v="1899-12-30T08:50:34"/>
    <n v="149"/>
    <n v="1"/>
  </r>
  <r>
    <x v="0"/>
    <x v="0"/>
    <x v="2"/>
    <x v="46138"/>
    <s v="March"/>
    <d v="1899-12-30T08:52:50"/>
    <n v="279"/>
    <n v="1"/>
  </r>
  <r>
    <x v="0"/>
    <x v="0"/>
    <x v="2"/>
    <x v="15227"/>
    <s v="March"/>
    <d v="1899-12-30T08:56:15"/>
    <n v="482"/>
    <n v="1"/>
  </r>
  <r>
    <x v="0"/>
    <x v="0"/>
    <x v="2"/>
    <x v="25384"/>
    <s v="March"/>
    <d v="1899-12-30T09:00:32"/>
    <n v="736"/>
    <n v="1"/>
  </r>
  <r>
    <x v="0"/>
    <x v="0"/>
    <x v="2"/>
    <x v="45557"/>
    <s v="March"/>
    <d v="1899-12-30T08:52:05"/>
    <n v="228"/>
    <n v="1"/>
  </r>
  <r>
    <x v="0"/>
    <x v="0"/>
    <x v="2"/>
    <x v="36213"/>
    <s v="March"/>
    <d v="1899-12-30T08:52:14"/>
    <n v="232"/>
    <n v="1"/>
  </r>
  <r>
    <x v="0"/>
    <x v="0"/>
    <x v="2"/>
    <x v="37796"/>
    <s v="March"/>
    <d v="1899-12-30T09:04:54"/>
    <n v="991"/>
    <n v="1"/>
  </r>
  <r>
    <x v="0"/>
    <x v="0"/>
    <x v="2"/>
    <x v="25385"/>
    <s v="March"/>
    <d v="1899-12-30T09:10:05"/>
    <n v="1300"/>
    <n v="1"/>
  </r>
  <r>
    <x v="0"/>
    <x v="0"/>
    <x v="2"/>
    <x v="22409"/>
    <s v="March"/>
    <d v="1899-12-30T08:53:36"/>
    <n v="303"/>
    <n v="1"/>
  </r>
  <r>
    <x v="0"/>
    <x v="0"/>
    <x v="2"/>
    <x v="46139"/>
    <s v="March"/>
    <d v="1899-12-30T08:53:26"/>
    <n v="284"/>
    <n v="1"/>
  </r>
  <r>
    <x v="0"/>
    <x v="0"/>
    <x v="2"/>
    <x v="46139"/>
    <s v="March"/>
    <d v="1899-12-30T09:01:01"/>
    <n v="739"/>
    <n v="1"/>
  </r>
  <r>
    <x v="0"/>
    <x v="0"/>
    <x v="2"/>
    <x v="46139"/>
    <s v="March"/>
    <d v="1899-12-30T09:00:48"/>
    <n v="726"/>
    <n v="1"/>
  </r>
  <r>
    <x v="0"/>
    <x v="0"/>
    <x v="2"/>
    <x v="6342"/>
    <s v="March"/>
    <d v="1899-12-30T09:15:49"/>
    <n v="1624"/>
    <n v="1"/>
  </r>
  <r>
    <x v="0"/>
    <x v="0"/>
    <x v="2"/>
    <x v="19554"/>
    <s v="March"/>
    <d v="1899-12-30T08:54:30"/>
    <n v="344"/>
    <n v="1"/>
  </r>
  <r>
    <x v="0"/>
    <x v="0"/>
    <x v="2"/>
    <x v="19555"/>
    <s v="March"/>
    <d v="1899-12-30T08:51:33"/>
    <n v="160"/>
    <n v="1"/>
  </r>
  <r>
    <x v="0"/>
    <x v="0"/>
    <x v="2"/>
    <x v="37797"/>
    <s v="March"/>
    <d v="1899-12-30T08:52:09"/>
    <n v="195"/>
    <n v="1"/>
  </r>
  <r>
    <x v="0"/>
    <x v="0"/>
    <x v="2"/>
    <x v="32734"/>
    <s v="March"/>
    <d v="1899-12-30T08:53:25"/>
    <n v="262"/>
    <n v="1"/>
  </r>
  <r>
    <x v="0"/>
    <x v="0"/>
    <x v="2"/>
    <x v="6346"/>
    <s v="March"/>
    <d v="1899-12-30T08:53:52"/>
    <n v="280"/>
    <n v="1"/>
  </r>
  <r>
    <x v="0"/>
    <x v="0"/>
    <x v="2"/>
    <x v="54123"/>
    <s v="March"/>
    <d v="1899-12-30T08:54:15"/>
    <n v="296"/>
    <n v="1"/>
  </r>
  <r>
    <x v="0"/>
    <x v="0"/>
    <x v="2"/>
    <x v="25395"/>
    <s v="March"/>
    <d v="1899-12-30T08:59:23"/>
    <n v="576"/>
    <n v="1"/>
  </r>
  <r>
    <x v="0"/>
    <x v="0"/>
    <x v="2"/>
    <x v="25395"/>
    <s v="March"/>
    <d v="1899-12-30T09:08:49"/>
    <n v="1142"/>
    <n v="1"/>
  </r>
  <r>
    <x v="1"/>
    <x v="0"/>
    <x v="2"/>
    <x v="15231"/>
    <s v="March"/>
    <d v="1899-12-30T08:57:23"/>
    <n v="451"/>
    <n v="1"/>
  </r>
  <r>
    <x v="0"/>
    <x v="0"/>
    <x v="2"/>
    <x v="6355"/>
    <s v="March"/>
    <d v="1899-12-30T08:52:27"/>
    <n v="149"/>
    <n v="1"/>
  </r>
  <r>
    <x v="0"/>
    <x v="0"/>
    <x v="2"/>
    <x v="47485"/>
    <s v="March"/>
    <d v="1899-12-30T09:01:16"/>
    <n v="676"/>
    <n v="1"/>
  </r>
  <r>
    <x v="0"/>
    <x v="0"/>
    <x v="2"/>
    <x v="2449"/>
    <s v="March"/>
    <d v="1899-12-30T09:04:41"/>
    <n v="873"/>
    <n v="1"/>
  </r>
  <r>
    <x v="0"/>
    <x v="0"/>
    <x v="2"/>
    <x v="15233"/>
    <s v="March"/>
    <d v="1899-12-30T09:20:29"/>
    <n v="1818"/>
    <n v="1"/>
  </r>
  <r>
    <x v="0"/>
    <x v="0"/>
    <x v="2"/>
    <x v="6359"/>
    <s v="March"/>
    <d v="1899-12-30T09:08:38"/>
    <n v="1095"/>
    <n v="1"/>
  </r>
  <r>
    <x v="0"/>
    <x v="0"/>
    <x v="2"/>
    <x v="28506"/>
    <s v="March"/>
    <d v="1899-12-30T08:56:29"/>
    <n v="343"/>
    <n v="1"/>
  </r>
  <r>
    <x v="0"/>
    <x v="0"/>
    <x v="2"/>
    <x v="30610"/>
    <s v="March"/>
    <d v="1899-12-30T09:07:00"/>
    <n v="966"/>
    <n v="1"/>
  </r>
  <r>
    <x v="0"/>
    <x v="0"/>
    <x v="2"/>
    <x v="6366"/>
    <s v="March"/>
    <d v="1899-12-30T08:57:59"/>
    <n v="418"/>
    <n v="1"/>
  </r>
  <r>
    <x v="0"/>
    <x v="0"/>
    <x v="2"/>
    <x v="28508"/>
    <s v="March"/>
    <d v="1899-12-30T08:59:49"/>
    <n v="526"/>
    <n v="1"/>
  </r>
  <r>
    <x v="0"/>
    <x v="0"/>
    <x v="2"/>
    <x v="42402"/>
    <s v="March"/>
    <d v="1899-12-30T09:01:52"/>
    <n v="646"/>
    <n v="1"/>
  </r>
  <r>
    <x v="0"/>
    <x v="0"/>
    <x v="2"/>
    <x v="28511"/>
    <s v="March"/>
    <d v="1899-12-30T09:05:51"/>
    <n v="866"/>
    <n v="1"/>
  </r>
  <r>
    <x v="0"/>
    <x v="0"/>
    <x v="2"/>
    <x v="6368"/>
    <s v="March"/>
    <d v="1899-12-30T08:56:35"/>
    <n v="311"/>
    <n v="1"/>
  </r>
  <r>
    <x v="1"/>
    <x v="0"/>
    <x v="2"/>
    <x v="6368"/>
    <s v="March"/>
    <d v="1899-12-30T09:03:04"/>
    <n v="700"/>
    <n v="1"/>
  </r>
  <r>
    <x v="0"/>
    <x v="0"/>
    <x v="2"/>
    <x v="46466"/>
    <s v="March"/>
    <d v="1899-12-30T09:19:53"/>
    <n v="1701"/>
    <n v="1"/>
  </r>
  <r>
    <x v="0"/>
    <x v="0"/>
    <x v="2"/>
    <x v="46466"/>
    <s v="March"/>
    <d v="1899-12-30T09:05:47"/>
    <n v="855"/>
    <n v="1"/>
  </r>
  <r>
    <x v="0"/>
    <x v="0"/>
    <x v="2"/>
    <x v="2460"/>
    <s v="March"/>
    <d v="1899-12-30T08:57:31"/>
    <n v="351"/>
    <n v="1"/>
  </r>
  <r>
    <x v="0"/>
    <x v="0"/>
    <x v="2"/>
    <x v="49106"/>
    <s v="March"/>
    <d v="1899-12-30T08:59:23"/>
    <n v="450"/>
    <n v="1"/>
  </r>
  <r>
    <x v="0"/>
    <x v="0"/>
    <x v="2"/>
    <x v="32740"/>
    <s v="March"/>
    <d v="1899-12-30T09:02:40"/>
    <n v="642"/>
    <n v="1"/>
  </r>
  <r>
    <x v="0"/>
    <x v="0"/>
    <x v="2"/>
    <x v="25406"/>
    <s v="March"/>
    <d v="1899-12-30T08:53:37"/>
    <n v="101"/>
    <n v="1"/>
  </r>
  <r>
    <x v="0"/>
    <x v="0"/>
    <x v="2"/>
    <x v="32740"/>
    <s v="March"/>
    <d v="1899-12-30T08:55:03"/>
    <n v="185"/>
    <n v="1"/>
  </r>
  <r>
    <x v="0"/>
    <x v="0"/>
    <x v="2"/>
    <x v="36217"/>
    <s v="March"/>
    <d v="1899-12-30T09:03:01"/>
    <n v="651"/>
    <n v="1"/>
  </r>
  <r>
    <x v="0"/>
    <x v="0"/>
    <x v="2"/>
    <x v="36218"/>
    <s v="March"/>
    <d v="1899-12-30T09:04:02"/>
    <n v="703"/>
    <n v="1"/>
  </r>
  <r>
    <x v="0"/>
    <x v="0"/>
    <x v="2"/>
    <x v="6373"/>
    <s v="March"/>
    <d v="1899-12-30T08:55:12"/>
    <n v="165"/>
    <n v="1"/>
  </r>
  <r>
    <x v="0"/>
    <x v="0"/>
    <x v="2"/>
    <x v="28517"/>
    <s v="March"/>
    <d v="1899-12-30T09:12:00"/>
    <n v="1170"/>
    <n v="1"/>
  </r>
  <r>
    <x v="0"/>
    <x v="0"/>
    <x v="2"/>
    <x v="11037"/>
    <s v="March"/>
    <d v="1899-12-30T09:02:28"/>
    <n v="591"/>
    <n v="1"/>
  </r>
  <r>
    <x v="0"/>
    <x v="0"/>
    <x v="2"/>
    <x v="2472"/>
    <s v="March"/>
    <d v="1899-12-30T09:01:15"/>
    <n v="516"/>
    <n v="1"/>
  </r>
  <r>
    <x v="0"/>
    <x v="0"/>
    <x v="2"/>
    <x v="28518"/>
    <s v="March"/>
    <d v="1899-12-30T09:10:48"/>
    <n v="1087"/>
    <n v="1"/>
  </r>
  <r>
    <x v="0"/>
    <x v="0"/>
    <x v="2"/>
    <x v="2473"/>
    <s v="March"/>
    <d v="1899-12-30T08:59:02"/>
    <n v="380"/>
    <n v="1"/>
  </r>
  <r>
    <x v="0"/>
    <x v="0"/>
    <x v="2"/>
    <x v="214"/>
    <s v="March"/>
    <d v="1899-12-30T09:06:55"/>
    <n v="829"/>
    <n v="1"/>
  </r>
  <r>
    <x v="0"/>
    <x v="0"/>
    <x v="2"/>
    <x v="25412"/>
    <s v="March"/>
    <d v="1899-12-30T09:00:40"/>
    <n v="445"/>
    <n v="1"/>
  </r>
  <r>
    <x v="0"/>
    <x v="0"/>
    <x v="2"/>
    <x v="25413"/>
    <s v="March"/>
    <d v="1899-12-30T09:10:12"/>
    <n v="1010"/>
    <n v="1"/>
  </r>
  <r>
    <x v="0"/>
    <x v="0"/>
    <x v="2"/>
    <x v="52983"/>
    <s v="March"/>
    <d v="1899-12-30T08:55:22"/>
    <n v="118"/>
    <n v="1"/>
  </r>
  <r>
    <x v="0"/>
    <x v="0"/>
    <x v="2"/>
    <x v="30614"/>
    <s v="March"/>
    <d v="1899-12-30T09:09:32"/>
    <n v="966"/>
    <n v="1"/>
  </r>
  <r>
    <x v="0"/>
    <x v="0"/>
    <x v="2"/>
    <x v="30614"/>
    <s v="March"/>
    <d v="1899-12-30T09:02:49"/>
    <n v="563"/>
    <n v="1"/>
  </r>
  <r>
    <x v="0"/>
    <x v="0"/>
    <x v="2"/>
    <x v="216"/>
    <s v="March"/>
    <d v="1899-12-30T09:13:12"/>
    <n v="1174"/>
    <n v="1"/>
  </r>
  <r>
    <x v="0"/>
    <x v="0"/>
    <x v="2"/>
    <x v="32743"/>
    <s v="March"/>
    <d v="1899-12-30T09:12:13"/>
    <n v="1110"/>
    <n v="1"/>
  </r>
  <r>
    <x v="0"/>
    <x v="0"/>
    <x v="2"/>
    <x v="51395"/>
    <s v="March"/>
    <d v="1899-12-30T09:01:10"/>
    <n v="443"/>
    <n v="1"/>
  </r>
  <r>
    <x v="0"/>
    <x v="0"/>
    <x v="2"/>
    <x v="19561"/>
    <s v="March"/>
    <d v="1899-12-30T09:06:49"/>
    <n v="765"/>
    <n v="1"/>
  </r>
  <r>
    <x v="0"/>
    <x v="0"/>
    <x v="2"/>
    <x v="44900"/>
    <s v="March"/>
    <d v="1899-12-30T09:13:48"/>
    <n v="1181"/>
    <n v="1"/>
  </r>
  <r>
    <x v="0"/>
    <x v="0"/>
    <x v="2"/>
    <x v="22418"/>
    <s v="March"/>
    <d v="1899-12-30T08:57:35"/>
    <n v="206"/>
    <n v="1"/>
  </r>
  <r>
    <x v="0"/>
    <x v="0"/>
    <x v="2"/>
    <x v="6392"/>
    <s v="March"/>
    <d v="1899-12-30T08:57:49"/>
    <n v="202"/>
    <n v="1"/>
  </r>
  <r>
    <x v="0"/>
    <x v="0"/>
    <x v="2"/>
    <x v="6393"/>
    <s v="March"/>
    <d v="1899-12-30T09:01:05"/>
    <n v="392"/>
    <n v="1"/>
  </r>
  <r>
    <x v="0"/>
    <x v="0"/>
    <x v="2"/>
    <x v="32746"/>
    <s v="March"/>
    <d v="1899-12-30T08:59:16"/>
    <n v="280"/>
    <n v="1"/>
  </r>
  <r>
    <x v="0"/>
    <x v="0"/>
    <x v="2"/>
    <x v="25416"/>
    <s v="March"/>
    <d v="1899-12-30T09:08:43"/>
    <n v="845"/>
    <n v="1"/>
  </r>
  <r>
    <x v="0"/>
    <x v="0"/>
    <x v="2"/>
    <x v="25416"/>
    <s v="March"/>
    <d v="1899-12-30T09:08:39"/>
    <n v="841"/>
    <n v="1"/>
  </r>
  <r>
    <x v="0"/>
    <x v="0"/>
    <x v="2"/>
    <x v="15242"/>
    <s v="March"/>
    <d v="1899-12-30T09:00:15"/>
    <n v="336"/>
    <n v="1"/>
  </r>
  <r>
    <x v="0"/>
    <x v="0"/>
    <x v="2"/>
    <x v="30616"/>
    <s v="March"/>
    <d v="1899-12-30T09:16:28"/>
    <n v="1307"/>
    <n v="1"/>
  </r>
  <r>
    <x v="0"/>
    <x v="0"/>
    <x v="2"/>
    <x v="219"/>
    <s v="March"/>
    <d v="1899-12-30T08:57:57"/>
    <n v="191"/>
    <n v="1"/>
  </r>
  <r>
    <x v="0"/>
    <x v="0"/>
    <x v="2"/>
    <x v="28523"/>
    <s v="March"/>
    <d v="1899-12-30T09:05:02"/>
    <n v="615"/>
    <n v="1"/>
  </r>
  <r>
    <x v="0"/>
    <x v="0"/>
    <x v="2"/>
    <x v="32747"/>
    <s v="March"/>
    <d v="1899-12-30T09:09:11"/>
    <n v="862"/>
    <n v="1"/>
  </r>
  <r>
    <x v="0"/>
    <x v="0"/>
    <x v="2"/>
    <x v="6394"/>
    <s v="March"/>
    <d v="1899-12-30T09:10:20"/>
    <n v="926"/>
    <n v="1"/>
  </r>
  <r>
    <x v="0"/>
    <x v="0"/>
    <x v="2"/>
    <x v="44304"/>
    <s v="March"/>
    <d v="1899-12-30T08:58:12"/>
    <n v="194"/>
    <n v="1"/>
  </r>
  <r>
    <x v="0"/>
    <x v="0"/>
    <x v="2"/>
    <x v="25418"/>
    <s v="March"/>
    <d v="1899-12-30T09:00:38"/>
    <n v="335"/>
    <n v="1"/>
  </r>
  <r>
    <x v="0"/>
    <x v="0"/>
    <x v="2"/>
    <x v="25419"/>
    <s v="March"/>
    <d v="1899-12-30T09:05:02"/>
    <n v="596"/>
    <n v="1"/>
  </r>
  <r>
    <x v="0"/>
    <x v="0"/>
    <x v="2"/>
    <x v="25419"/>
    <s v="March"/>
    <d v="1899-12-30T09:08:45"/>
    <n v="819"/>
    <n v="1"/>
  </r>
  <r>
    <x v="0"/>
    <x v="0"/>
    <x v="2"/>
    <x v="6395"/>
    <s v="March"/>
    <d v="1899-12-30T09:26:24"/>
    <n v="1876"/>
    <n v="1"/>
  </r>
  <r>
    <x v="0"/>
    <x v="0"/>
    <x v="2"/>
    <x v="6397"/>
    <s v="March"/>
    <d v="1899-12-30T09:14:54"/>
    <n v="1182"/>
    <n v="1"/>
  </r>
  <r>
    <x v="0"/>
    <x v="0"/>
    <x v="2"/>
    <x v="2496"/>
    <s v="March"/>
    <d v="1899-12-30T09:01:44"/>
    <n v="388"/>
    <n v="1"/>
  </r>
  <r>
    <x v="0"/>
    <x v="0"/>
    <x v="2"/>
    <x v="37812"/>
    <s v="March"/>
    <d v="1899-12-30T09:00:13"/>
    <n v="295"/>
    <n v="1"/>
  </r>
  <r>
    <x v="0"/>
    <x v="0"/>
    <x v="2"/>
    <x v="6399"/>
    <s v="March"/>
    <d v="1899-12-30T09:20:15"/>
    <n v="1498"/>
    <n v="1"/>
  </r>
  <r>
    <x v="0"/>
    <x v="0"/>
    <x v="2"/>
    <x v="6401"/>
    <s v="March"/>
    <d v="1899-12-30T09:01:49"/>
    <n v="387"/>
    <n v="1"/>
  </r>
  <r>
    <x v="0"/>
    <x v="0"/>
    <x v="2"/>
    <x v="6357"/>
    <s v="March"/>
    <d v="1899-12-30T08:52:45"/>
    <n v="153"/>
    <n v="1"/>
  </r>
  <r>
    <x v="0"/>
    <x v="0"/>
    <x v="2"/>
    <x v="44305"/>
    <s v="March"/>
    <d v="1899-12-30T09:07:06"/>
    <n v="677"/>
    <n v="1"/>
  </r>
  <r>
    <x v="0"/>
    <x v="0"/>
    <x v="2"/>
    <x v="40935"/>
    <s v="March"/>
    <d v="1899-12-30T09:05:20"/>
    <n v="570"/>
    <n v="1"/>
  </r>
  <r>
    <x v="0"/>
    <x v="0"/>
    <x v="2"/>
    <x v="2501"/>
    <s v="March"/>
    <d v="1899-12-30T09:01:55"/>
    <n v="363"/>
    <n v="1"/>
  </r>
  <r>
    <x v="0"/>
    <x v="0"/>
    <x v="2"/>
    <x v="2503"/>
    <s v="March"/>
    <d v="1899-12-30T09:01:36"/>
    <n v="335"/>
    <n v="1"/>
  </r>
  <r>
    <x v="0"/>
    <x v="0"/>
    <x v="2"/>
    <x v="2503"/>
    <s v="March"/>
    <d v="1899-12-30T08:58:17"/>
    <n v="136"/>
    <n v="1"/>
  </r>
  <r>
    <x v="0"/>
    <x v="0"/>
    <x v="2"/>
    <x v="2508"/>
    <s v="March"/>
    <d v="1899-12-30T09:04:43"/>
    <n v="500"/>
    <n v="1"/>
  </r>
  <r>
    <x v="0"/>
    <x v="0"/>
    <x v="2"/>
    <x v="32755"/>
    <s v="March"/>
    <d v="1899-12-30T09:01:30"/>
    <n v="305"/>
    <n v="1"/>
  </r>
  <r>
    <x v="0"/>
    <x v="0"/>
    <x v="2"/>
    <x v="11056"/>
    <s v="March"/>
    <d v="1899-12-30T08:58:36"/>
    <n v="118"/>
    <n v="1"/>
  </r>
  <r>
    <x v="0"/>
    <x v="0"/>
    <x v="2"/>
    <x v="2512"/>
    <s v="March"/>
    <d v="1899-12-30T09:18:55"/>
    <n v="1327"/>
    <n v="1"/>
  </r>
  <r>
    <x v="0"/>
    <x v="0"/>
    <x v="2"/>
    <x v="2513"/>
    <s v="March"/>
    <d v="1899-12-30T09:34:35"/>
    <n v="2265"/>
    <n v="1"/>
  </r>
  <r>
    <x v="0"/>
    <x v="0"/>
    <x v="2"/>
    <x v="2516"/>
    <s v="March"/>
    <d v="1899-12-30T09:13:41"/>
    <n v="1001"/>
    <n v="1"/>
  </r>
  <r>
    <x v="0"/>
    <x v="0"/>
    <x v="2"/>
    <x v="2517"/>
    <s v="March"/>
    <d v="1899-12-30T09:03:43"/>
    <n v="401"/>
    <n v="1"/>
  </r>
  <r>
    <x v="0"/>
    <x v="0"/>
    <x v="2"/>
    <x v="11059"/>
    <s v="March"/>
    <d v="1899-12-30T09:10:31"/>
    <n v="791"/>
    <n v="1"/>
  </r>
  <r>
    <x v="0"/>
    <x v="0"/>
    <x v="2"/>
    <x v="32758"/>
    <s v="March"/>
    <d v="1899-12-30T09:07:25"/>
    <n v="604"/>
    <n v="1"/>
  </r>
  <r>
    <x v="0"/>
    <x v="0"/>
    <x v="2"/>
    <x v="39376"/>
    <s v="March"/>
    <d v="1899-12-30T09:01:56"/>
    <n v="268"/>
    <n v="1"/>
  </r>
  <r>
    <x v="0"/>
    <x v="0"/>
    <x v="2"/>
    <x v="47205"/>
    <s v="March"/>
    <d v="1899-12-30T09:02:30"/>
    <n v="287"/>
    <n v="1"/>
  </r>
  <r>
    <x v="0"/>
    <x v="0"/>
    <x v="2"/>
    <x v="47205"/>
    <s v="March"/>
    <d v="1899-12-30T09:02:26"/>
    <n v="283"/>
    <n v="1"/>
  </r>
  <r>
    <x v="0"/>
    <x v="0"/>
    <x v="2"/>
    <x v="47205"/>
    <s v="March"/>
    <d v="1899-12-30T09:04:52"/>
    <n v="429"/>
    <n v="1"/>
  </r>
  <r>
    <x v="0"/>
    <x v="0"/>
    <x v="2"/>
    <x v="28531"/>
    <s v="March"/>
    <d v="1899-12-30T09:18:26"/>
    <n v="1242"/>
    <n v="1"/>
  </r>
  <r>
    <x v="0"/>
    <x v="0"/>
    <x v="2"/>
    <x v="45564"/>
    <s v="March"/>
    <d v="1899-12-30T09:02:04"/>
    <n v="256"/>
    <n v="1"/>
  </r>
  <r>
    <x v="0"/>
    <x v="0"/>
    <x v="2"/>
    <x v="25434"/>
    <s v="March"/>
    <d v="1899-12-30T09:03:57"/>
    <n v="365"/>
    <n v="1"/>
  </r>
  <r>
    <x v="0"/>
    <x v="0"/>
    <x v="2"/>
    <x v="51396"/>
    <s v="March"/>
    <d v="1899-12-30T09:09:14"/>
    <n v="677"/>
    <n v="1"/>
  </r>
  <r>
    <x v="0"/>
    <x v="0"/>
    <x v="2"/>
    <x v="2523"/>
    <s v="March"/>
    <d v="1899-12-30T09:06:31"/>
    <n v="505"/>
    <n v="1"/>
  </r>
  <r>
    <x v="0"/>
    <x v="0"/>
    <x v="2"/>
    <x v="2524"/>
    <s v="March"/>
    <d v="1899-12-30T09:11:07"/>
    <n v="778"/>
    <n v="1"/>
  </r>
  <r>
    <x v="0"/>
    <x v="0"/>
    <x v="2"/>
    <x v="30631"/>
    <s v="March"/>
    <d v="1899-12-30T09:09:14"/>
    <n v="659"/>
    <n v="1"/>
  </r>
  <r>
    <x v="0"/>
    <x v="0"/>
    <x v="2"/>
    <x v="46143"/>
    <s v="March"/>
    <d v="1899-12-30T09:05:32"/>
    <n v="436"/>
    <n v="1"/>
  </r>
  <r>
    <x v="0"/>
    <x v="0"/>
    <x v="2"/>
    <x v="28533"/>
    <s v="March"/>
    <d v="1899-12-30T09:07:36"/>
    <n v="549"/>
    <n v="1"/>
  </r>
  <r>
    <x v="0"/>
    <x v="0"/>
    <x v="2"/>
    <x v="39379"/>
    <s v="March"/>
    <d v="1899-12-30T09:08:18"/>
    <n v="589"/>
    <n v="1"/>
  </r>
  <r>
    <x v="0"/>
    <x v="0"/>
    <x v="2"/>
    <x v="42409"/>
    <s v="March"/>
    <d v="1899-12-30T09:02:34"/>
    <n v="235"/>
    <n v="1"/>
  </r>
  <r>
    <x v="0"/>
    <x v="0"/>
    <x v="2"/>
    <x v="6418"/>
    <s v="March"/>
    <d v="1899-12-30T09:11:20"/>
    <n v="753"/>
    <n v="1"/>
  </r>
  <r>
    <x v="0"/>
    <x v="0"/>
    <x v="2"/>
    <x v="59005"/>
    <s v="March"/>
    <d v="1899-12-30T09:12:01"/>
    <n v="782"/>
    <n v="1"/>
  </r>
  <r>
    <x v="0"/>
    <x v="0"/>
    <x v="2"/>
    <x v="11072"/>
    <s v="March"/>
    <d v="1899-12-30T09:10:14"/>
    <n v="666"/>
    <n v="1"/>
  </r>
  <r>
    <x v="0"/>
    <x v="0"/>
    <x v="2"/>
    <x v="42410"/>
    <s v="March"/>
    <d v="1899-12-30T09:07:50"/>
    <n v="519"/>
    <n v="1"/>
  </r>
  <r>
    <x v="0"/>
    <x v="0"/>
    <x v="2"/>
    <x v="2530"/>
    <s v="March"/>
    <d v="1899-12-30T09:11:02"/>
    <n v="709"/>
    <n v="1"/>
  </r>
  <r>
    <x v="0"/>
    <x v="0"/>
    <x v="2"/>
    <x v="25440"/>
    <s v="March"/>
    <d v="1899-12-30T09:04:28"/>
    <n v="312"/>
    <n v="1"/>
  </r>
  <r>
    <x v="0"/>
    <x v="0"/>
    <x v="2"/>
    <x v="32766"/>
    <s v="March"/>
    <d v="1899-12-30T09:02:45"/>
    <n v="197"/>
    <n v="1"/>
  </r>
  <r>
    <x v="0"/>
    <x v="0"/>
    <x v="2"/>
    <x v="19568"/>
    <s v="March"/>
    <d v="1899-12-30T09:18:32"/>
    <n v="1143"/>
    <n v="1"/>
  </r>
  <r>
    <x v="0"/>
    <x v="0"/>
    <x v="2"/>
    <x v="2532"/>
    <s v="March"/>
    <d v="1899-12-30T09:05:55"/>
    <n v="379"/>
    <n v="1"/>
  </r>
  <r>
    <x v="0"/>
    <x v="0"/>
    <x v="2"/>
    <x v="11076"/>
    <s v="March"/>
    <d v="1899-12-30T09:02:53"/>
    <n v="194"/>
    <n v="1"/>
  </r>
  <r>
    <x v="0"/>
    <x v="0"/>
    <x v="2"/>
    <x v="32767"/>
    <s v="March"/>
    <d v="1899-12-30T09:08:02"/>
    <n v="495"/>
    <n v="1"/>
  </r>
  <r>
    <x v="0"/>
    <x v="0"/>
    <x v="2"/>
    <x v="28539"/>
    <s v="March"/>
    <d v="1899-12-30T09:12:52"/>
    <n v="769"/>
    <n v="1"/>
  </r>
  <r>
    <x v="0"/>
    <x v="0"/>
    <x v="2"/>
    <x v="6424"/>
    <s v="March"/>
    <d v="1899-12-30T09:05:45"/>
    <n v="341"/>
    <n v="1"/>
  </r>
  <r>
    <x v="0"/>
    <x v="0"/>
    <x v="2"/>
    <x v="37823"/>
    <s v="March"/>
    <d v="1899-12-30T09:02:33"/>
    <n v="148"/>
    <n v="1"/>
  </r>
  <r>
    <x v="0"/>
    <x v="0"/>
    <x v="2"/>
    <x v="25451"/>
    <s v="March"/>
    <d v="1899-12-30T09:07:33"/>
    <n v="445"/>
    <n v="1"/>
  </r>
  <r>
    <x v="0"/>
    <x v="0"/>
    <x v="2"/>
    <x v="6425"/>
    <s v="March"/>
    <d v="1899-12-30T09:07:38"/>
    <n v="447"/>
    <n v="1"/>
  </r>
  <r>
    <x v="0"/>
    <x v="0"/>
    <x v="2"/>
    <x v="6429"/>
    <s v="March"/>
    <d v="1899-12-30T09:03:43"/>
    <n v="198"/>
    <n v="1"/>
  </r>
  <r>
    <x v="0"/>
    <x v="0"/>
    <x v="2"/>
    <x v="42411"/>
    <s v="March"/>
    <d v="1899-12-30T09:06:45"/>
    <n v="371"/>
    <n v="1"/>
  </r>
  <r>
    <x v="0"/>
    <x v="0"/>
    <x v="2"/>
    <x v="19570"/>
    <s v="March"/>
    <d v="1899-12-30T09:08:30"/>
    <n v="470"/>
    <n v="1"/>
  </r>
  <r>
    <x v="0"/>
    <x v="0"/>
    <x v="2"/>
    <x v="6432"/>
    <s v="March"/>
    <d v="1899-12-30T09:02:52"/>
    <n v="115"/>
    <n v="1"/>
  </r>
  <r>
    <x v="0"/>
    <x v="0"/>
    <x v="2"/>
    <x v="47333"/>
    <s v="March"/>
    <d v="1899-12-30T09:07:06"/>
    <n v="362"/>
    <n v="1"/>
  </r>
  <r>
    <x v="0"/>
    <x v="0"/>
    <x v="2"/>
    <x v="36235"/>
    <s v="March"/>
    <d v="1899-12-30T09:05:29"/>
    <n v="258"/>
    <n v="1"/>
  </r>
  <r>
    <x v="0"/>
    <x v="0"/>
    <x v="2"/>
    <x v="36236"/>
    <s v="March"/>
    <d v="1899-12-30T09:08:32"/>
    <n v="431"/>
    <n v="1"/>
  </r>
  <r>
    <x v="0"/>
    <x v="0"/>
    <x v="2"/>
    <x v="36236"/>
    <s v="March"/>
    <d v="1899-12-30T09:17:47"/>
    <n v="986"/>
    <n v="1"/>
  </r>
  <r>
    <x v="0"/>
    <x v="0"/>
    <x v="2"/>
    <x v="25458"/>
    <s v="March"/>
    <d v="1899-12-30T09:13:58"/>
    <n v="754"/>
    <n v="1"/>
  </r>
  <r>
    <x v="0"/>
    <x v="0"/>
    <x v="2"/>
    <x v="2542"/>
    <s v="March"/>
    <d v="1899-12-30T09:07:31"/>
    <n v="366"/>
    <n v="1"/>
  </r>
  <r>
    <x v="0"/>
    <x v="0"/>
    <x v="2"/>
    <x v="2544"/>
    <s v="March"/>
    <d v="1899-12-30T09:06:22"/>
    <n v="274"/>
    <n v="1"/>
  </r>
  <r>
    <x v="0"/>
    <x v="0"/>
    <x v="2"/>
    <x v="11087"/>
    <s v="March"/>
    <d v="1899-12-30T09:09:56"/>
    <n v="475"/>
    <n v="1"/>
  </r>
  <r>
    <x v="0"/>
    <x v="0"/>
    <x v="2"/>
    <x v="25464"/>
    <s v="March"/>
    <d v="1899-12-30T09:38:35"/>
    <n v="2191"/>
    <n v="1"/>
  </r>
  <r>
    <x v="0"/>
    <x v="0"/>
    <x v="2"/>
    <x v="6441"/>
    <s v="March"/>
    <d v="1899-12-30T09:06:21"/>
    <n v="250"/>
    <n v="1"/>
  </r>
  <r>
    <x v="0"/>
    <x v="0"/>
    <x v="2"/>
    <x v="53343"/>
    <s v="March"/>
    <d v="1899-12-30T09:08:27"/>
    <n v="357"/>
    <n v="1"/>
  </r>
  <r>
    <x v="0"/>
    <x v="0"/>
    <x v="2"/>
    <x v="47781"/>
    <s v="March"/>
    <d v="1899-12-30T09:12:53"/>
    <n v="612"/>
    <n v="1"/>
  </r>
  <r>
    <x v="0"/>
    <x v="0"/>
    <x v="2"/>
    <x v="30646"/>
    <s v="March"/>
    <d v="1899-12-30T09:14:08"/>
    <n v="672"/>
    <n v="1"/>
  </r>
  <r>
    <x v="0"/>
    <x v="0"/>
    <x v="2"/>
    <x v="37831"/>
    <s v="March"/>
    <d v="1899-12-30T09:07:35"/>
    <n v="264"/>
    <n v="1"/>
  </r>
  <r>
    <x v="0"/>
    <x v="0"/>
    <x v="2"/>
    <x v="28547"/>
    <s v="March"/>
    <d v="1899-12-30T09:10:34"/>
    <n v="442"/>
    <n v="1"/>
  </r>
  <r>
    <x v="0"/>
    <x v="0"/>
    <x v="2"/>
    <x v="11091"/>
    <s v="March"/>
    <d v="1899-12-30T09:10:05"/>
    <n v="403"/>
    <n v="1"/>
  </r>
  <r>
    <x v="0"/>
    <x v="0"/>
    <x v="2"/>
    <x v="44315"/>
    <s v="March"/>
    <d v="1899-12-30T09:08:26"/>
    <n v="302"/>
    <n v="1"/>
  </r>
  <r>
    <x v="0"/>
    <x v="0"/>
    <x v="2"/>
    <x v="40946"/>
    <s v="March"/>
    <d v="1899-12-30T09:11:33"/>
    <n v="482"/>
    <n v="1"/>
  </r>
  <r>
    <x v="1"/>
    <x v="0"/>
    <x v="2"/>
    <x v="36240"/>
    <s v="March"/>
    <d v="1899-12-30T09:11:59"/>
    <n v="505"/>
    <n v="1"/>
  </r>
  <r>
    <x v="0"/>
    <x v="0"/>
    <x v="2"/>
    <x v="44316"/>
    <s v="March"/>
    <d v="1899-12-30T09:16:00"/>
    <n v="745"/>
    <n v="1"/>
  </r>
  <r>
    <x v="0"/>
    <x v="0"/>
    <x v="2"/>
    <x v="25477"/>
    <s v="March"/>
    <d v="1899-12-30T09:18:05"/>
    <n v="860"/>
    <n v="1"/>
  </r>
  <r>
    <x v="0"/>
    <x v="0"/>
    <x v="2"/>
    <x v="28549"/>
    <s v="March"/>
    <d v="1899-12-30T09:10:08"/>
    <n v="382"/>
    <n v="1"/>
  </r>
  <r>
    <x v="0"/>
    <x v="0"/>
    <x v="2"/>
    <x v="2554"/>
    <s v="March"/>
    <d v="1899-12-30T09:17:41"/>
    <n v="825"/>
    <n v="1"/>
  </r>
  <r>
    <x v="0"/>
    <x v="0"/>
    <x v="2"/>
    <x v="11095"/>
    <s v="March"/>
    <d v="1899-12-30T09:18:08"/>
    <n v="847"/>
    <n v="1"/>
  </r>
  <r>
    <x v="0"/>
    <x v="0"/>
    <x v="2"/>
    <x v="2556"/>
    <s v="March"/>
    <d v="1899-12-30T09:27:22"/>
    <n v="1392"/>
    <n v="1"/>
  </r>
  <r>
    <x v="0"/>
    <x v="0"/>
    <x v="2"/>
    <x v="2558"/>
    <s v="March"/>
    <d v="1899-12-30T09:30:10"/>
    <n v="1554"/>
    <n v="1"/>
  </r>
  <r>
    <x v="0"/>
    <x v="0"/>
    <x v="2"/>
    <x v="2557"/>
    <s v="March"/>
    <d v="1899-12-30T09:14:01"/>
    <n v="587"/>
    <n v="1"/>
  </r>
  <r>
    <x v="0"/>
    <x v="0"/>
    <x v="2"/>
    <x v="50658"/>
    <s v="March"/>
    <d v="1899-12-30T09:11:05"/>
    <n v="406"/>
    <n v="1"/>
  </r>
  <r>
    <x v="0"/>
    <x v="0"/>
    <x v="2"/>
    <x v="2560"/>
    <s v="March"/>
    <d v="1899-12-30T09:09:49"/>
    <n v="325"/>
    <n v="1"/>
  </r>
  <r>
    <x v="0"/>
    <x v="0"/>
    <x v="2"/>
    <x v="30650"/>
    <s v="March"/>
    <d v="1899-12-30T09:14:02"/>
    <n v="550"/>
    <n v="1"/>
  </r>
  <r>
    <x v="0"/>
    <x v="0"/>
    <x v="2"/>
    <x v="35099"/>
    <s v="March"/>
    <d v="1899-12-30T09:19:51"/>
    <n v="895"/>
    <n v="1"/>
  </r>
  <r>
    <x v="0"/>
    <x v="0"/>
    <x v="2"/>
    <x v="30653"/>
    <s v="March"/>
    <d v="1899-12-30T09:07:58"/>
    <n v="175"/>
    <n v="1"/>
  </r>
  <r>
    <x v="0"/>
    <x v="0"/>
    <x v="2"/>
    <x v="22437"/>
    <s v="March"/>
    <d v="1899-12-30T09:13:42"/>
    <n v="500"/>
    <n v="1"/>
  </r>
  <r>
    <x v="0"/>
    <x v="0"/>
    <x v="2"/>
    <x v="25484"/>
    <s v="March"/>
    <d v="1899-12-30T09:19:24"/>
    <n v="840"/>
    <n v="1"/>
  </r>
  <r>
    <x v="0"/>
    <x v="0"/>
    <x v="2"/>
    <x v="11109"/>
    <s v="March"/>
    <d v="1899-12-30T09:16:53"/>
    <n v="690"/>
    <n v="1"/>
  </r>
  <r>
    <x v="0"/>
    <x v="0"/>
    <x v="2"/>
    <x v="11110"/>
    <s v="March"/>
    <d v="1899-12-30T09:15:47"/>
    <n v="620"/>
    <n v="1"/>
  </r>
  <r>
    <x v="0"/>
    <x v="0"/>
    <x v="2"/>
    <x v="2564"/>
    <s v="March"/>
    <d v="1899-12-30T09:16:53"/>
    <n v="683"/>
    <n v="1"/>
  </r>
  <r>
    <x v="0"/>
    <x v="0"/>
    <x v="2"/>
    <x v="11111"/>
    <s v="March"/>
    <d v="1899-12-30T09:12:47"/>
    <n v="436"/>
    <n v="1"/>
  </r>
  <r>
    <x v="0"/>
    <x v="0"/>
    <x v="2"/>
    <x v="42414"/>
    <s v="March"/>
    <d v="1899-12-30T09:24:26"/>
    <n v="1133"/>
    <n v="1"/>
  </r>
  <r>
    <x v="0"/>
    <x v="0"/>
    <x v="2"/>
    <x v="25485"/>
    <s v="March"/>
    <d v="1899-12-30T09:15:06"/>
    <n v="570"/>
    <n v="1"/>
  </r>
  <r>
    <x v="0"/>
    <x v="0"/>
    <x v="2"/>
    <x v="32787"/>
    <s v="March"/>
    <d v="1899-12-30T09:14:02"/>
    <n v="504"/>
    <n v="1"/>
  </r>
  <r>
    <x v="0"/>
    <x v="0"/>
    <x v="2"/>
    <x v="37839"/>
    <s v="March"/>
    <d v="1899-12-30T09:16:34"/>
    <n v="636"/>
    <n v="1"/>
  </r>
  <r>
    <x v="0"/>
    <x v="0"/>
    <x v="2"/>
    <x v="15265"/>
    <s v="March"/>
    <d v="1899-12-30T09:15:57"/>
    <n v="592"/>
    <n v="1"/>
  </r>
  <r>
    <x v="0"/>
    <x v="0"/>
    <x v="2"/>
    <x v="60864"/>
    <s v="March"/>
    <d v="1899-12-30T09:31:03"/>
    <n v="1497"/>
    <n v="1"/>
  </r>
  <r>
    <x v="0"/>
    <x v="0"/>
    <x v="2"/>
    <x v="28555"/>
    <s v="March"/>
    <d v="1899-12-30T09:10:53"/>
    <n v="278"/>
    <n v="1"/>
  </r>
  <r>
    <x v="0"/>
    <x v="0"/>
    <x v="2"/>
    <x v="25491"/>
    <s v="March"/>
    <d v="1899-12-30T09:12:15"/>
    <n v="356"/>
    <n v="1"/>
  </r>
  <r>
    <x v="0"/>
    <x v="0"/>
    <x v="2"/>
    <x v="2573"/>
    <s v="March"/>
    <d v="1899-12-30T09:10:25"/>
    <n v="233"/>
    <n v="1"/>
  </r>
  <r>
    <x v="0"/>
    <x v="0"/>
    <x v="2"/>
    <x v="229"/>
    <s v="March"/>
    <d v="1899-12-30T09:21:34"/>
    <n v="891"/>
    <n v="1"/>
  </r>
  <r>
    <x v="0"/>
    <x v="0"/>
    <x v="2"/>
    <x v="6465"/>
    <s v="March"/>
    <d v="1899-12-30T09:18:05"/>
    <n v="674"/>
    <n v="1"/>
  </r>
  <r>
    <x v="0"/>
    <x v="0"/>
    <x v="2"/>
    <x v="42415"/>
    <s v="March"/>
    <d v="1899-12-30T09:14:13"/>
    <n v="439"/>
    <n v="1"/>
  </r>
  <r>
    <x v="0"/>
    <x v="0"/>
    <x v="2"/>
    <x v="19577"/>
    <s v="March"/>
    <d v="1899-12-30T09:09:56"/>
    <n v="179"/>
    <n v="1"/>
  </r>
  <r>
    <x v="0"/>
    <x v="0"/>
    <x v="2"/>
    <x v="6466"/>
    <s v="March"/>
    <d v="1899-12-30T09:11:58"/>
    <n v="294"/>
    <n v="1"/>
  </r>
  <r>
    <x v="0"/>
    <x v="0"/>
    <x v="2"/>
    <x v="2578"/>
    <s v="March"/>
    <d v="1899-12-30T09:22:27"/>
    <n v="919"/>
    <n v="1"/>
  </r>
  <r>
    <x v="0"/>
    <x v="0"/>
    <x v="2"/>
    <x v="11118"/>
    <s v="March"/>
    <d v="1899-12-30T09:17:45"/>
    <n v="635"/>
    <n v="1"/>
  </r>
  <r>
    <x v="0"/>
    <x v="0"/>
    <x v="2"/>
    <x v="40952"/>
    <s v="March"/>
    <d v="1899-12-30T09:11:02"/>
    <n v="212"/>
    <n v="1"/>
  </r>
  <r>
    <x v="0"/>
    <x v="0"/>
    <x v="2"/>
    <x v="49980"/>
    <s v="March"/>
    <d v="1899-12-30T09:19:49"/>
    <n v="721"/>
    <n v="1"/>
  </r>
  <r>
    <x v="0"/>
    <x v="0"/>
    <x v="2"/>
    <x v="15270"/>
    <s v="March"/>
    <d v="1899-12-30T09:14:37"/>
    <n v="400"/>
    <n v="1"/>
  </r>
  <r>
    <x v="0"/>
    <x v="0"/>
    <x v="2"/>
    <x v="15270"/>
    <s v="March"/>
    <d v="1899-12-30T09:19:10"/>
    <n v="673"/>
    <n v="1"/>
  </r>
  <r>
    <x v="0"/>
    <x v="0"/>
    <x v="2"/>
    <x v="40953"/>
    <s v="March"/>
    <d v="1899-12-30T09:14:17"/>
    <n v="371"/>
    <n v="1"/>
  </r>
  <r>
    <x v="0"/>
    <x v="0"/>
    <x v="2"/>
    <x v="6479"/>
    <s v="March"/>
    <d v="1899-12-30T09:17:29"/>
    <n v="559"/>
    <n v="1"/>
  </r>
  <r>
    <x v="1"/>
    <x v="0"/>
    <x v="2"/>
    <x v="54128"/>
    <s v="March"/>
    <d v="1899-12-30T09:14:26"/>
    <n v="371"/>
    <n v="1"/>
  </r>
  <r>
    <x v="0"/>
    <x v="0"/>
    <x v="2"/>
    <x v="40954"/>
    <s v="March"/>
    <d v="1899-12-30T09:11:27"/>
    <n v="182"/>
    <n v="1"/>
  </r>
  <r>
    <x v="0"/>
    <x v="0"/>
    <x v="2"/>
    <x v="32796"/>
    <s v="March"/>
    <d v="1899-12-30T09:10:50"/>
    <n v="144"/>
    <n v="1"/>
  </r>
  <r>
    <x v="0"/>
    <x v="0"/>
    <x v="2"/>
    <x v="44323"/>
    <s v="March"/>
    <d v="1899-12-30T09:14:29"/>
    <n v="362"/>
    <n v="1"/>
  </r>
  <r>
    <x v="0"/>
    <x v="0"/>
    <x v="2"/>
    <x v="2583"/>
    <s v="March"/>
    <d v="1899-12-30T09:34:53"/>
    <n v="1579"/>
    <n v="1"/>
  </r>
  <r>
    <x v="0"/>
    <x v="0"/>
    <x v="2"/>
    <x v="2584"/>
    <s v="March"/>
    <d v="1899-12-30T09:13:14"/>
    <n v="275"/>
    <n v="1"/>
  </r>
  <r>
    <x v="0"/>
    <x v="0"/>
    <x v="2"/>
    <x v="32797"/>
    <s v="March"/>
    <d v="1899-12-30T09:33:19"/>
    <n v="1465"/>
    <n v="1"/>
  </r>
  <r>
    <x v="0"/>
    <x v="0"/>
    <x v="2"/>
    <x v="34526"/>
    <s v="March"/>
    <d v="1899-12-30T09:32:17"/>
    <n v="1397"/>
    <n v="1"/>
  </r>
  <r>
    <x v="0"/>
    <x v="0"/>
    <x v="2"/>
    <x v="39397"/>
    <s v="March"/>
    <d v="1899-12-30T09:17:26"/>
    <n v="488"/>
    <n v="1"/>
  </r>
  <r>
    <x v="0"/>
    <x v="0"/>
    <x v="2"/>
    <x v="6485"/>
    <s v="March"/>
    <d v="1899-12-30T09:15:51"/>
    <n v="381"/>
    <n v="1"/>
  </r>
  <r>
    <x v="0"/>
    <x v="0"/>
    <x v="2"/>
    <x v="39398"/>
    <s v="March"/>
    <d v="1899-12-30T09:17:33"/>
    <n v="475"/>
    <n v="1"/>
  </r>
  <r>
    <x v="0"/>
    <x v="0"/>
    <x v="2"/>
    <x v="25503"/>
    <s v="March"/>
    <d v="1899-12-30T09:18:49"/>
    <n v="549"/>
    <n v="1"/>
  </r>
  <r>
    <x v="0"/>
    <x v="0"/>
    <x v="2"/>
    <x v="22442"/>
    <s v="March"/>
    <d v="1899-12-30T09:20:32"/>
    <n v="649"/>
    <n v="1"/>
  </r>
  <r>
    <x v="0"/>
    <x v="0"/>
    <x v="2"/>
    <x v="11137"/>
    <s v="March"/>
    <d v="1899-12-30T09:15:04"/>
    <n v="306"/>
    <n v="1"/>
  </r>
  <r>
    <x v="0"/>
    <x v="0"/>
    <x v="2"/>
    <x v="11139"/>
    <s v="March"/>
    <d v="1899-12-30T09:19:35"/>
    <n v="566"/>
    <n v="1"/>
  </r>
  <r>
    <x v="0"/>
    <x v="0"/>
    <x v="2"/>
    <x v="36248"/>
    <s v="March"/>
    <d v="1899-12-30T09:17:55"/>
    <n v="455"/>
    <n v="1"/>
  </r>
  <r>
    <x v="0"/>
    <x v="0"/>
    <x v="2"/>
    <x v="2591"/>
    <s v="March"/>
    <d v="1899-12-30T09:13:09"/>
    <n v="152"/>
    <n v="1"/>
  </r>
  <r>
    <x v="0"/>
    <x v="0"/>
    <x v="2"/>
    <x v="25508"/>
    <s v="March"/>
    <d v="1899-12-30T09:17:00"/>
    <n v="370"/>
    <n v="1"/>
  </r>
  <r>
    <x v="0"/>
    <x v="0"/>
    <x v="2"/>
    <x v="25508"/>
    <s v="March"/>
    <d v="1899-12-30T09:16:31"/>
    <n v="341"/>
    <n v="1"/>
  </r>
  <r>
    <x v="0"/>
    <x v="0"/>
    <x v="2"/>
    <x v="15278"/>
    <s v="March"/>
    <d v="1899-12-30T09:14:50"/>
    <n v="230"/>
    <n v="1"/>
  </r>
  <r>
    <x v="0"/>
    <x v="0"/>
    <x v="2"/>
    <x v="2599"/>
    <s v="March"/>
    <d v="1899-12-30T09:19:13"/>
    <n v="473"/>
    <n v="1"/>
  </r>
  <r>
    <x v="0"/>
    <x v="0"/>
    <x v="2"/>
    <x v="32805"/>
    <s v="March"/>
    <d v="1899-12-30T09:16:19"/>
    <n v="294"/>
    <n v="1"/>
  </r>
  <r>
    <x v="0"/>
    <x v="0"/>
    <x v="2"/>
    <x v="30677"/>
    <s v="March"/>
    <d v="1899-12-30T09:21:50"/>
    <n v="622"/>
    <n v="1"/>
  </r>
  <r>
    <x v="0"/>
    <x v="0"/>
    <x v="2"/>
    <x v="46151"/>
    <s v="March"/>
    <d v="1899-12-30T09:26:50"/>
    <n v="919"/>
    <n v="1"/>
  </r>
  <r>
    <x v="0"/>
    <x v="0"/>
    <x v="2"/>
    <x v="6493"/>
    <s v="March"/>
    <d v="1899-12-30T09:27:00"/>
    <n v="923"/>
    <n v="1"/>
  </r>
  <r>
    <x v="0"/>
    <x v="0"/>
    <x v="2"/>
    <x v="45578"/>
    <s v="March"/>
    <d v="1899-12-30T09:16:07"/>
    <n v="269"/>
    <n v="1"/>
  </r>
  <r>
    <x v="0"/>
    <x v="0"/>
    <x v="2"/>
    <x v="48307"/>
    <s v="March"/>
    <d v="1899-12-30T09:15:06"/>
    <n v="194"/>
    <n v="1"/>
  </r>
  <r>
    <x v="0"/>
    <x v="0"/>
    <x v="2"/>
    <x v="233"/>
    <s v="March"/>
    <d v="1899-12-30T09:21:44"/>
    <n v="586"/>
    <n v="1"/>
  </r>
  <r>
    <x v="0"/>
    <x v="0"/>
    <x v="2"/>
    <x v="40961"/>
    <s v="March"/>
    <d v="1899-12-30T09:51:21"/>
    <n v="2362"/>
    <n v="1"/>
  </r>
  <r>
    <x v="0"/>
    <x v="0"/>
    <x v="2"/>
    <x v="15281"/>
    <s v="March"/>
    <d v="1899-12-30T09:22:48"/>
    <n v="639"/>
    <n v="1"/>
  </r>
  <r>
    <x v="0"/>
    <x v="0"/>
    <x v="2"/>
    <x v="15283"/>
    <s v="March"/>
    <d v="1899-12-30T09:30:17"/>
    <n v="1082"/>
    <n v="1"/>
  </r>
  <r>
    <x v="0"/>
    <x v="0"/>
    <x v="2"/>
    <x v="28573"/>
    <s v="March"/>
    <d v="1899-12-30T09:16:33"/>
    <n v="257"/>
    <n v="1"/>
  </r>
  <r>
    <x v="0"/>
    <x v="0"/>
    <x v="2"/>
    <x v="40962"/>
    <s v="March"/>
    <d v="1899-12-30T09:18:10"/>
    <n v="319"/>
    <n v="1"/>
  </r>
  <r>
    <x v="0"/>
    <x v="0"/>
    <x v="2"/>
    <x v="25518"/>
    <s v="March"/>
    <d v="1899-12-30T09:15:45"/>
    <n v="160"/>
    <n v="1"/>
  </r>
  <r>
    <x v="0"/>
    <x v="0"/>
    <x v="2"/>
    <x v="2614"/>
    <s v="March"/>
    <d v="1899-12-30T09:26:02"/>
    <n v="773"/>
    <n v="1"/>
  </r>
  <r>
    <x v="0"/>
    <x v="0"/>
    <x v="2"/>
    <x v="234"/>
    <s v="March"/>
    <d v="1899-12-30T09:15:40"/>
    <n v="150"/>
    <n v="1"/>
  </r>
  <r>
    <x v="0"/>
    <x v="0"/>
    <x v="2"/>
    <x v="51865"/>
    <s v="March"/>
    <d v="1899-12-30T09:26:32"/>
    <n v="799"/>
    <n v="1"/>
  </r>
  <r>
    <x v="0"/>
    <x v="0"/>
    <x v="2"/>
    <x v="40965"/>
    <s v="March"/>
    <d v="1899-12-30T09:17:46"/>
    <n v="262"/>
    <n v="1"/>
  </r>
  <r>
    <x v="0"/>
    <x v="0"/>
    <x v="2"/>
    <x v="6504"/>
    <s v="March"/>
    <d v="1899-12-30T09:21:34"/>
    <n v="489"/>
    <n v="1"/>
  </r>
  <r>
    <x v="0"/>
    <x v="0"/>
    <x v="2"/>
    <x v="25521"/>
    <s v="March"/>
    <d v="1899-12-30T09:20:02"/>
    <n v="387"/>
    <n v="1"/>
  </r>
  <r>
    <x v="0"/>
    <x v="0"/>
    <x v="2"/>
    <x v="25521"/>
    <s v="March"/>
    <d v="1899-12-30T09:24:26"/>
    <n v="651"/>
    <n v="1"/>
  </r>
  <r>
    <x v="0"/>
    <x v="0"/>
    <x v="2"/>
    <x v="34530"/>
    <s v="March"/>
    <d v="1899-12-30T09:19:10"/>
    <n v="314"/>
    <n v="1"/>
  </r>
  <r>
    <x v="0"/>
    <x v="0"/>
    <x v="2"/>
    <x v="39405"/>
    <s v="March"/>
    <d v="1899-12-30T09:37:04"/>
    <n v="1382"/>
    <n v="1"/>
  </r>
  <r>
    <x v="0"/>
    <x v="0"/>
    <x v="2"/>
    <x v="43773"/>
    <s v="March"/>
    <d v="1899-12-30T09:22:50"/>
    <n v="489"/>
    <n v="1"/>
  </r>
  <r>
    <x v="1"/>
    <x v="0"/>
    <x v="2"/>
    <x v="37850"/>
    <s v="March"/>
    <d v="1899-12-30T09:46:43"/>
    <n v="1920"/>
    <n v="1"/>
  </r>
  <r>
    <x v="0"/>
    <x v="0"/>
    <x v="2"/>
    <x v="2620"/>
    <s v="March"/>
    <d v="1899-12-30T09:23:14"/>
    <n v="509"/>
    <n v="1"/>
  </r>
  <r>
    <x v="0"/>
    <x v="0"/>
    <x v="2"/>
    <x v="40968"/>
    <s v="March"/>
    <d v="1899-12-30T09:22:02"/>
    <n v="432"/>
    <n v="1"/>
  </r>
  <r>
    <x v="0"/>
    <x v="0"/>
    <x v="2"/>
    <x v="54132"/>
    <s v="March"/>
    <d v="1899-12-30T09:23:28"/>
    <n v="516"/>
    <n v="1"/>
  </r>
  <r>
    <x v="0"/>
    <x v="0"/>
    <x v="2"/>
    <x v="54132"/>
    <s v="March"/>
    <d v="1899-12-30T09:17:25"/>
    <n v="153"/>
    <n v="1"/>
  </r>
  <r>
    <x v="0"/>
    <x v="0"/>
    <x v="2"/>
    <x v="2623"/>
    <s v="March"/>
    <d v="1899-12-30T09:18:09"/>
    <n v="180"/>
    <n v="1"/>
  </r>
  <r>
    <x v="0"/>
    <x v="0"/>
    <x v="2"/>
    <x v="36259"/>
    <s v="March"/>
    <d v="1899-12-30T09:22:15"/>
    <n v="422"/>
    <n v="1"/>
  </r>
  <r>
    <x v="0"/>
    <x v="0"/>
    <x v="2"/>
    <x v="11164"/>
    <s v="March"/>
    <d v="1899-12-30T09:25:26"/>
    <n v="588"/>
    <n v="1"/>
  </r>
  <r>
    <x v="0"/>
    <x v="0"/>
    <x v="2"/>
    <x v="15290"/>
    <s v="March"/>
    <d v="1899-12-30T09:18:34"/>
    <n v="175"/>
    <n v="1"/>
  </r>
  <r>
    <x v="0"/>
    <x v="0"/>
    <x v="2"/>
    <x v="19589"/>
    <s v="March"/>
    <d v="1899-12-30T09:26:12"/>
    <n v="632"/>
    <n v="1"/>
  </r>
  <r>
    <x v="0"/>
    <x v="0"/>
    <x v="2"/>
    <x v="28585"/>
    <s v="March"/>
    <d v="1899-12-30T09:21:41"/>
    <n v="356"/>
    <n v="1"/>
  </r>
  <r>
    <x v="0"/>
    <x v="0"/>
    <x v="2"/>
    <x v="25536"/>
    <s v="March"/>
    <d v="1899-12-30T09:25:25"/>
    <n v="542"/>
    <n v="1"/>
  </r>
  <r>
    <x v="0"/>
    <x v="0"/>
    <x v="2"/>
    <x v="53666"/>
    <s v="March"/>
    <d v="1899-12-30T09:24:02"/>
    <n v="454"/>
    <n v="1"/>
  </r>
  <r>
    <x v="0"/>
    <x v="0"/>
    <x v="2"/>
    <x v="6525"/>
    <s v="March"/>
    <d v="1899-12-30T09:23:02"/>
    <n v="383"/>
    <n v="1"/>
  </r>
  <r>
    <x v="0"/>
    <x v="0"/>
    <x v="2"/>
    <x v="19590"/>
    <s v="March"/>
    <d v="1899-12-30T09:21:15"/>
    <n v="277"/>
    <n v="1"/>
  </r>
  <r>
    <x v="0"/>
    <x v="0"/>
    <x v="2"/>
    <x v="11171"/>
    <s v="March"/>
    <d v="1899-12-30T09:43:56"/>
    <n v="1635"/>
    <n v="1"/>
  </r>
  <r>
    <x v="0"/>
    <x v="0"/>
    <x v="2"/>
    <x v="57151"/>
    <s v="March"/>
    <d v="1899-12-30T09:21:25"/>
    <n v="280"/>
    <n v="1"/>
  </r>
  <r>
    <x v="0"/>
    <x v="0"/>
    <x v="2"/>
    <x v="36265"/>
    <s v="March"/>
    <d v="1899-12-30T09:19:10"/>
    <n v="129"/>
    <n v="1"/>
  </r>
  <r>
    <x v="0"/>
    <x v="0"/>
    <x v="2"/>
    <x v="6527"/>
    <s v="March"/>
    <d v="1899-12-30T09:22:12"/>
    <n v="302"/>
    <n v="1"/>
  </r>
  <r>
    <x v="0"/>
    <x v="0"/>
    <x v="2"/>
    <x v="30697"/>
    <s v="March"/>
    <d v="1899-12-30T09:57:09"/>
    <n v="2386"/>
    <n v="1"/>
  </r>
  <r>
    <x v="0"/>
    <x v="0"/>
    <x v="2"/>
    <x v="36266"/>
    <s v="March"/>
    <d v="1899-12-30T09:22:11"/>
    <n v="278"/>
    <n v="1"/>
  </r>
  <r>
    <x v="0"/>
    <x v="0"/>
    <x v="2"/>
    <x v="52610"/>
    <s v="March"/>
    <d v="1899-12-30T09:21:04"/>
    <n v="201"/>
    <n v="1"/>
  </r>
  <r>
    <x v="0"/>
    <x v="0"/>
    <x v="2"/>
    <x v="44334"/>
    <s v="March"/>
    <d v="1899-12-30T09:32:35"/>
    <n v="876"/>
    <n v="1"/>
  </r>
  <r>
    <x v="0"/>
    <x v="0"/>
    <x v="2"/>
    <x v="47490"/>
    <s v="March"/>
    <d v="1899-12-30T09:35:16"/>
    <n v="1034"/>
    <n v="1"/>
  </r>
  <r>
    <x v="0"/>
    <x v="0"/>
    <x v="2"/>
    <x v="2639"/>
    <s v="March"/>
    <d v="1899-12-30T09:26:01"/>
    <n v="465"/>
    <n v="1"/>
  </r>
  <r>
    <x v="0"/>
    <x v="0"/>
    <x v="2"/>
    <x v="54690"/>
    <s v="March"/>
    <d v="1899-12-30T09:32:38"/>
    <n v="851"/>
    <n v="1"/>
  </r>
  <r>
    <x v="0"/>
    <x v="0"/>
    <x v="2"/>
    <x v="15295"/>
    <s v="March"/>
    <d v="1899-12-30T09:28:01"/>
    <n v="553"/>
    <n v="1"/>
  </r>
  <r>
    <x v="0"/>
    <x v="0"/>
    <x v="2"/>
    <x v="49987"/>
    <s v="March"/>
    <d v="1899-12-30T09:25:10"/>
    <n v="373"/>
    <n v="1"/>
  </r>
  <r>
    <x v="0"/>
    <x v="0"/>
    <x v="2"/>
    <x v="37862"/>
    <s v="March"/>
    <d v="1899-12-30T09:26:18"/>
    <n v="417"/>
    <n v="1"/>
  </r>
  <r>
    <x v="0"/>
    <x v="0"/>
    <x v="2"/>
    <x v="15297"/>
    <s v="March"/>
    <d v="1899-12-30T09:22:18"/>
    <n v="165"/>
    <n v="1"/>
  </r>
  <r>
    <x v="0"/>
    <x v="0"/>
    <x v="2"/>
    <x v="22454"/>
    <s v="March"/>
    <d v="1899-12-30T09:33:54"/>
    <n v="839"/>
    <n v="1"/>
  </r>
  <r>
    <x v="0"/>
    <x v="0"/>
    <x v="2"/>
    <x v="25551"/>
    <s v="March"/>
    <d v="1899-12-30T09:23:14"/>
    <n v="193"/>
    <n v="1"/>
  </r>
  <r>
    <x v="0"/>
    <x v="0"/>
    <x v="2"/>
    <x v="11185"/>
    <s v="March"/>
    <d v="1899-12-30T09:26:46"/>
    <n v="398"/>
    <n v="1"/>
  </r>
  <r>
    <x v="0"/>
    <x v="0"/>
    <x v="2"/>
    <x v="22455"/>
    <s v="March"/>
    <d v="1899-12-30T09:26:16"/>
    <n v="345"/>
    <n v="1"/>
  </r>
  <r>
    <x v="1"/>
    <x v="0"/>
    <x v="2"/>
    <x v="56323"/>
    <s v="March"/>
    <d v="1899-12-30T09:58:31"/>
    <n v="2270"/>
    <n v="1"/>
  </r>
  <r>
    <x v="0"/>
    <x v="0"/>
    <x v="2"/>
    <x v="15299"/>
    <s v="March"/>
    <d v="1899-12-30T09:26:22"/>
    <n v="329"/>
    <n v="1"/>
  </r>
  <r>
    <x v="0"/>
    <x v="0"/>
    <x v="2"/>
    <x v="6542"/>
    <s v="March"/>
    <d v="1899-12-30T09:40:12"/>
    <n v="1147"/>
    <n v="1"/>
  </r>
  <r>
    <x v="1"/>
    <x v="0"/>
    <x v="2"/>
    <x v="25559"/>
    <s v="March"/>
    <d v="1899-12-30T09:29:03"/>
    <n v="470"/>
    <n v="1"/>
  </r>
  <r>
    <x v="0"/>
    <x v="0"/>
    <x v="2"/>
    <x v="2650"/>
    <s v="March"/>
    <d v="1899-12-30T09:34:20"/>
    <n v="773"/>
    <n v="1"/>
  </r>
  <r>
    <x v="0"/>
    <x v="0"/>
    <x v="2"/>
    <x v="47213"/>
    <s v="March"/>
    <d v="1899-12-30T09:28:36"/>
    <n v="427"/>
    <n v="1"/>
  </r>
  <r>
    <x v="0"/>
    <x v="0"/>
    <x v="2"/>
    <x v="34538"/>
    <s v="March"/>
    <d v="1899-12-30T09:44:07"/>
    <n v="1343"/>
    <n v="1"/>
  </r>
  <r>
    <x v="0"/>
    <x v="0"/>
    <x v="2"/>
    <x v="25562"/>
    <s v="March"/>
    <d v="1899-12-30T09:27:46"/>
    <n v="356"/>
    <n v="1"/>
  </r>
  <r>
    <x v="0"/>
    <x v="0"/>
    <x v="2"/>
    <x v="15303"/>
    <s v="March"/>
    <d v="1899-12-30T09:26:30"/>
    <n v="279"/>
    <n v="1"/>
  </r>
  <r>
    <x v="0"/>
    <x v="0"/>
    <x v="2"/>
    <x v="28600"/>
    <s v="March"/>
    <d v="1899-12-30T09:30:03"/>
    <n v="487"/>
    <n v="1"/>
  </r>
  <r>
    <x v="0"/>
    <x v="0"/>
    <x v="2"/>
    <x v="28600"/>
    <s v="March"/>
    <d v="1899-12-30T09:32:20"/>
    <n v="624"/>
    <n v="1"/>
  </r>
  <r>
    <x v="1"/>
    <x v="0"/>
    <x v="2"/>
    <x v="40979"/>
    <s v="March"/>
    <d v="1899-12-30T09:31:23"/>
    <n v="554"/>
    <n v="1"/>
  </r>
  <r>
    <x v="0"/>
    <x v="0"/>
    <x v="2"/>
    <x v="56324"/>
    <s v="March"/>
    <d v="1899-12-30T09:26:30"/>
    <n v="250"/>
    <n v="1"/>
  </r>
  <r>
    <x v="0"/>
    <x v="0"/>
    <x v="2"/>
    <x v="52181"/>
    <s v="March"/>
    <d v="1899-12-30T09:29:50"/>
    <n v="438"/>
    <n v="1"/>
  </r>
  <r>
    <x v="0"/>
    <x v="0"/>
    <x v="2"/>
    <x v="19607"/>
    <s v="March"/>
    <d v="1899-12-30T09:30:08"/>
    <n v="443"/>
    <n v="1"/>
  </r>
  <r>
    <x v="1"/>
    <x v="0"/>
    <x v="2"/>
    <x v="58635"/>
    <s v="March"/>
    <d v="1899-12-30T09:26:22"/>
    <n v="216"/>
    <n v="1"/>
  </r>
  <r>
    <x v="0"/>
    <x v="0"/>
    <x v="2"/>
    <x v="15310"/>
    <s v="March"/>
    <d v="1899-12-30T09:29:21"/>
    <n v="373"/>
    <n v="1"/>
  </r>
  <r>
    <x v="0"/>
    <x v="0"/>
    <x v="2"/>
    <x v="30710"/>
    <s v="March"/>
    <d v="1899-12-30T09:28:32"/>
    <n v="322"/>
    <n v="1"/>
  </r>
  <r>
    <x v="0"/>
    <x v="0"/>
    <x v="2"/>
    <x v="57562"/>
    <s v="March"/>
    <d v="1899-12-30T09:25:31"/>
    <n v="128"/>
    <n v="1"/>
  </r>
  <r>
    <x v="0"/>
    <x v="0"/>
    <x v="2"/>
    <x v="32832"/>
    <s v="March"/>
    <d v="1899-12-30T09:26:46"/>
    <n v="185"/>
    <n v="1"/>
  </r>
  <r>
    <x v="0"/>
    <x v="0"/>
    <x v="2"/>
    <x v="61170"/>
    <s v="March"/>
    <d v="1899-12-30T09:30:03"/>
    <n v="347"/>
    <n v="1"/>
  </r>
  <r>
    <x v="0"/>
    <x v="0"/>
    <x v="2"/>
    <x v="40985"/>
    <s v="March"/>
    <d v="1899-12-30T09:41:49"/>
    <n v="1047"/>
    <n v="1"/>
  </r>
  <r>
    <x v="0"/>
    <x v="0"/>
    <x v="2"/>
    <x v="11202"/>
    <s v="March"/>
    <d v="1899-12-30T09:32:54"/>
    <n v="502"/>
    <n v="1"/>
  </r>
  <r>
    <x v="0"/>
    <x v="0"/>
    <x v="2"/>
    <x v="49992"/>
    <s v="March"/>
    <d v="1899-12-30T09:29:36"/>
    <n v="302"/>
    <n v="1"/>
  </r>
  <r>
    <x v="0"/>
    <x v="0"/>
    <x v="2"/>
    <x v="42449"/>
    <s v="March"/>
    <d v="1899-12-30T09:29:20"/>
    <n v="269"/>
    <n v="1"/>
  </r>
  <r>
    <x v="0"/>
    <x v="0"/>
    <x v="2"/>
    <x v="51410"/>
    <s v="March"/>
    <d v="1899-12-30T09:40:43"/>
    <n v="950"/>
    <n v="1"/>
  </r>
  <r>
    <x v="0"/>
    <x v="0"/>
    <x v="2"/>
    <x v="28608"/>
    <s v="March"/>
    <d v="1899-12-30T09:32:25"/>
    <n v="449"/>
    <n v="1"/>
  </r>
  <r>
    <x v="0"/>
    <x v="0"/>
    <x v="2"/>
    <x v="46158"/>
    <s v="March"/>
    <d v="1899-12-30T09:36:22"/>
    <n v="678"/>
    <n v="1"/>
  </r>
  <r>
    <x v="0"/>
    <x v="0"/>
    <x v="2"/>
    <x v="2663"/>
    <s v="March"/>
    <d v="1899-12-30T09:28:08"/>
    <n v="173"/>
    <n v="1"/>
  </r>
  <r>
    <x v="0"/>
    <x v="0"/>
    <x v="2"/>
    <x v="243"/>
    <s v="March"/>
    <d v="1899-12-30T09:33:51"/>
    <n v="510"/>
    <n v="1"/>
  </r>
  <r>
    <x v="0"/>
    <x v="0"/>
    <x v="2"/>
    <x v="15316"/>
    <s v="March"/>
    <d v="1899-12-30T09:29:59"/>
    <n v="259"/>
    <n v="1"/>
  </r>
  <r>
    <x v="0"/>
    <x v="0"/>
    <x v="2"/>
    <x v="59356"/>
    <s v="March"/>
    <d v="1899-12-30T09:33:01"/>
    <n v="411"/>
    <n v="1"/>
  </r>
  <r>
    <x v="0"/>
    <x v="0"/>
    <x v="2"/>
    <x v="40990"/>
    <s v="March"/>
    <d v="1899-12-30T09:32:30"/>
    <n v="377"/>
    <n v="1"/>
  </r>
  <r>
    <x v="0"/>
    <x v="0"/>
    <x v="2"/>
    <x v="44339"/>
    <s v="March"/>
    <d v="1899-12-30T09:30:57"/>
    <n v="274"/>
    <n v="1"/>
  </r>
  <r>
    <x v="0"/>
    <x v="0"/>
    <x v="2"/>
    <x v="63496"/>
    <s v="March"/>
    <d v="1899-12-30T09:36:35"/>
    <n v="609"/>
    <n v="1"/>
  </r>
  <r>
    <x v="0"/>
    <x v="0"/>
    <x v="2"/>
    <x v="47495"/>
    <s v="March"/>
    <d v="1899-12-30T09:37:40"/>
    <n v="668"/>
    <n v="1"/>
  </r>
  <r>
    <x v="0"/>
    <x v="0"/>
    <x v="2"/>
    <x v="61171"/>
    <s v="March"/>
    <d v="1899-12-30T09:29:21"/>
    <n v="167"/>
    <n v="1"/>
  </r>
  <r>
    <x v="1"/>
    <x v="0"/>
    <x v="2"/>
    <x v="46159"/>
    <s v="March"/>
    <d v="1899-12-30T09:57:50"/>
    <n v="1874"/>
    <n v="1"/>
  </r>
  <r>
    <x v="0"/>
    <x v="0"/>
    <x v="2"/>
    <x v="37876"/>
    <s v="March"/>
    <d v="1899-12-30T09:39:53"/>
    <n v="784"/>
    <n v="1"/>
  </r>
  <r>
    <x v="0"/>
    <x v="0"/>
    <x v="2"/>
    <x v="25583"/>
    <s v="March"/>
    <d v="1899-12-30T09:32:54"/>
    <n v="362"/>
    <n v="1"/>
  </r>
  <r>
    <x v="0"/>
    <x v="0"/>
    <x v="2"/>
    <x v="32835"/>
    <s v="March"/>
    <d v="1899-12-30T09:37:02"/>
    <n v="608"/>
    <n v="1"/>
  </r>
  <r>
    <x v="0"/>
    <x v="0"/>
    <x v="2"/>
    <x v="2672"/>
    <s v="March"/>
    <d v="1899-12-30T09:47:48"/>
    <n v="1250"/>
    <n v="1"/>
  </r>
  <r>
    <x v="0"/>
    <x v="0"/>
    <x v="2"/>
    <x v="40992"/>
    <s v="March"/>
    <d v="1899-12-30T09:48:27"/>
    <n v="1250"/>
    <n v="1"/>
  </r>
  <r>
    <x v="0"/>
    <x v="0"/>
    <x v="2"/>
    <x v="25590"/>
    <s v="March"/>
    <d v="1899-12-30T09:47:51"/>
    <n v="1186"/>
    <n v="1"/>
  </r>
  <r>
    <x v="0"/>
    <x v="0"/>
    <x v="2"/>
    <x v="249"/>
    <s v="March"/>
    <d v="1899-12-30T09:40:01"/>
    <n v="698"/>
    <n v="1"/>
  </r>
  <r>
    <x v="1"/>
    <x v="0"/>
    <x v="2"/>
    <x v="65146"/>
    <s v="March"/>
    <d v="1899-12-30T09:52:18"/>
    <n v="1431"/>
    <n v="1"/>
  </r>
  <r>
    <x v="0"/>
    <x v="0"/>
    <x v="2"/>
    <x v="37878"/>
    <s v="March"/>
    <d v="1899-12-30T09:57:07"/>
    <n v="1719"/>
    <n v="1"/>
  </r>
  <r>
    <x v="0"/>
    <x v="0"/>
    <x v="2"/>
    <x v="49123"/>
    <s v="March"/>
    <d v="1899-12-30T10:00:49"/>
    <n v="1935"/>
    <n v="1"/>
  </r>
  <r>
    <x v="1"/>
    <x v="0"/>
    <x v="2"/>
    <x v="37879"/>
    <s v="March"/>
    <d v="1899-12-30T09:52:31"/>
    <n v="1436"/>
    <n v="1"/>
  </r>
  <r>
    <x v="0"/>
    <x v="0"/>
    <x v="2"/>
    <x v="11218"/>
    <s v="March"/>
    <d v="1899-12-30T09:31:28"/>
    <n v="158"/>
    <n v="1"/>
  </r>
  <r>
    <x v="0"/>
    <x v="0"/>
    <x v="2"/>
    <x v="44914"/>
    <s v="March"/>
    <d v="1899-12-30T09:35:21"/>
    <n v="383"/>
    <n v="1"/>
  </r>
  <r>
    <x v="0"/>
    <x v="0"/>
    <x v="2"/>
    <x v="44340"/>
    <s v="March"/>
    <d v="1899-12-30T09:45:01"/>
    <n v="946"/>
    <n v="1"/>
  </r>
  <r>
    <x v="0"/>
    <x v="0"/>
    <x v="2"/>
    <x v="19630"/>
    <s v="March"/>
    <d v="1899-12-30T09:49:03"/>
    <n v="1167"/>
    <n v="1"/>
  </r>
  <r>
    <x v="0"/>
    <x v="0"/>
    <x v="2"/>
    <x v="35109"/>
    <s v="March"/>
    <d v="1899-12-30T09:35:48"/>
    <n v="321"/>
    <n v="1"/>
  </r>
  <r>
    <x v="0"/>
    <x v="0"/>
    <x v="2"/>
    <x v="15330"/>
    <s v="March"/>
    <d v="1899-12-30T09:38:03"/>
    <n v="454"/>
    <n v="1"/>
  </r>
  <r>
    <x v="0"/>
    <x v="0"/>
    <x v="2"/>
    <x v="15330"/>
    <s v="March"/>
    <d v="1899-12-30T09:33:49"/>
    <n v="200"/>
    <n v="1"/>
  </r>
  <r>
    <x v="0"/>
    <x v="0"/>
    <x v="2"/>
    <x v="40946"/>
    <s v="March"/>
    <d v="1899-12-30T09:10:07"/>
    <n v="396"/>
    <n v="1"/>
  </r>
  <r>
    <x v="0"/>
    <x v="0"/>
    <x v="2"/>
    <x v="28602"/>
    <s v="March"/>
    <d v="1899-12-30T09:38:26"/>
    <n v="980"/>
    <n v="1"/>
  </r>
  <r>
    <x v="0"/>
    <x v="0"/>
    <x v="2"/>
    <x v="32843"/>
    <s v="March"/>
    <d v="1899-12-30T09:47:25"/>
    <n v="1010"/>
    <n v="1"/>
  </r>
  <r>
    <x v="0"/>
    <x v="0"/>
    <x v="2"/>
    <x v="54140"/>
    <s v="March"/>
    <d v="1899-12-30T10:02:53"/>
    <n v="1928"/>
    <n v="1"/>
  </r>
  <r>
    <x v="0"/>
    <x v="0"/>
    <x v="2"/>
    <x v="39445"/>
    <s v="March"/>
    <d v="1899-12-30T09:37:24"/>
    <n v="381"/>
    <n v="1"/>
  </r>
  <r>
    <x v="0"/>
    <x v="0"/>
    <x v="2"/>
    <x v="2692"/>
    <s v="March"/>
    <d v="1899-12-30T09:37:34"/>
    <n v="362"/>
    <n v="1"/>
  </r>
  <r>
    <x v="0"/>
    <x v="0"/>
    <x v="2"/>
    <x v="36294"/>
    <s v="March"/>
    <d v="1899-12-30T09:44:24"/>
    <n v="766"/>
    <n v="1"/>
  </r>
  <r>
    <x v="0"/>
    <x v="0"/>
    <x v="2"/>
    <x v="49129"/>
    <s v="March"/>
    <d v="1899-12-30T09:43:54"/>
    <n v="682"/>
    <n v="1"/>
  </r>
  <r>
    <x v="0"/>
    <x v="0"/>
    <x v="2"/>
    <x v="6574"/>
    <s v="March"/>
    <d v="1899-12-30T10:00:10"/>
    <n v="1652"/>
    <n v="1"/>
  </r>
  <r>
    <x v="0"/>
    <x v="0"/>
    <x v="2"/>
    <x v="34552"/>
    <s v="March"/>
    <d v="1899-12-30T09:35:50"/>
    <n v="172"/>
    <n v="1"/>
  </r>
  <r>
    <x v="0"/>
    <x v="0"/>
    <x v="2"/>
    <x v="34554"/>
    <s v="March"/>
    <d v="1899-12-30T09:42:23"/>
    <n v="552"/>
    <n v="1"/>
  </r>
  <r>
    <x v="0"/>
    <x v="0"/>
    <x v="2"/>
    <x v="42460"/>
    <s v="March"/>
    <d v="1899-12-30T09:36:33"/>
    <n v="174"/>
    <n v="1"/>
  </r>
  <r>
    <x v="0"/>
    <x v="0"/>
    <x v="2"/>
    <x v="34555"/>
    <s v="March"/>
    <d v="1899-12-30T09:40:09"/>
    <n v="386"/>
    <n v="1"/>
  </r>
  <r>
    <x v="0"/>
    <x v="0"/>
    <x v="2"/>
    <x v="22468"/>
    <s v="March"/>
    <d v="1899-12-30T09:45:56"/>
    <n v="735"/>
    <n v="1"/>
  </r>
  <r>
    <x v="0"/>
    <x v="0"/>
    <x v="2"/>
    <x v="61173"/>
    <s v="March"/>
    <d v="1899-12-30T09:49:42"/>
    <n v="952"/>
    <n v="1"/>
  </r>
  <r>
    <x v="0"/>
    <x v="0"/>
    <x v="2"/>
    <x v="59012"/>
    <s v="March"/>
    <d v="1899-12-30T09:44:56"/>
    <n v="654"/>
    <n v="1"/>
  </r>
  <r>
    <x v="0"/>
    <x v="0"/>
    <x v="2"/>
    <x v="42462"/>
    <s v="March"/>
    <d v="1899-12-30T09:36:27"/>
    <n v="136"/>
    <n v="1"/>
  </r>
  <r>
    <x v="0"/>
    <x v="0"/>
    <x v="2"/>
    <x v="28632"/>
    <s v="March"/>
    <d v="1899-12-30T09:49:56"/>
    <n v="931"/>
    <n v="1"/>
  </r>
  <r>
    <x v="0"/>
    <x v="0"/>
    <x v="2"/>
    <x v="15341"/>
    <s v="March"/>
    <d v="1899-12-30T09:56:59"/>
    <n v="1333"/>
    <n v="1"/>
  </r>
  <r>
    <x v="0"/>
    <x v="0"/>
    <x v="2"/>
    <x v="15341"/>
    <s v="March"/>
    <d v="1899-12-30T09:48:12"/>
    <n v="806"/>
    <n v="1"/>
  </r>
  <r>
    <x v="0"/>
    <x v="0"/>
    <x v="2"/>
    <x v="19643"/>
    <s v="March"/>
    <d v="1899-12-30T09:39:12"/>
    <n v="255"/>
    <n v="1"/>
  </r>
  <r>
    <x v="0"/>
    <x v="0"/>
    <x v="2"/>
    <x v="2705"/>
    <s v="March"/>
    <d v="1899-12-30T10:01:23"/>
    <n v="1581"/>
    <n v="1"/>
  </r>
  <r>
    <x v="0"/>
    <x v="0"/>
    <x v="2"/>
    <x v="11236"/>
    <s v="March"/>
    <d v="1899-12-30T09:39:11"/>
    <n v="227"/>
    <n v="1"/>
  </r>
  <r>
    <x v="0"/>
    <x v="0"/>
    <x v="2"/>
    <x v="48316"/>
    <s v="March"/>
    <d v="1899-12-30T09:54:25"/>
    <n v="1119"/>
    <n v="1"/>
  </r>
  <r>
    <x v="0"/>
    <x v="0"/>
    <x v="2"/>
    <x v="37888"/>
    <s v="March"/>
    <d v="1899-12-30T09:40:36"/>
    <n v="289"/>
    <n v="1"/>
  </r>
  <r>
    <x v="0"/>
    <x v="0"/>
    <x v="2"/>
    <x v="52998"/>
    <s v="March"/>
    <d v="1899-12-30T09:55:48"/>
    <n v="1184"/>
    <n v="1"/>
  </r>
  <r>
    <x v="0"/>
    <x v="0"/>
    <x v="2"/>
    <x v="58009"/>
    <s v="March"/>
    <d v="1899-12-30T09:51:35"/>
    <n v="921"/>
    <n v="1"/>
  </r>
  <r>
    <x v="0"/>
    <x v="0"/>
    <x v="2"/>
    <x v="28636"/>
    <s v="March"/>
    <d v="1899-12-30T09:40:18"/>
    <n v="240"/>
    <n v="1"/>
  </r>
  <r>
    <x v="0"/>
    <x v="0"/>
    <x v="2"/>
    <x v="11237"/>
    <s v="March"/>
    <d v="1899-12-30T10:02:16"/>
    <n v="1552"/>
    <n v="1"/>
  </r>
  <r>
    <x v="0"/>
    <x v="0"/>
    <x v="2"/>
    <x v="58644"/>
    <s v="March"/>
    <d v="1899-12-30T09:44:47"/>
    <n v="434"/>
    <n v="1"/>
  </r>
  <r>
    <x v="0"/>
    <x v="0"/>
    <x v="2"/>
    <x v="6596"/>
    <s v="March"/>
    <d v="1899-12-30T09:42:57"/>
    <n v="292"/>
    <n v="1"/>
  </r>
  <r>
    <x v="1"/>
    <x v="0"/>
    <x v="2"/>
    <x v="42469"/>
    <s v="March"/>
    <d v="1899-12-30T10:05:14"/>
    <n v="1621"/>
    <n v="1"/>
  </r>
  <r>
    <x v="0"/>
    <x v="0"/>
    <x v="2"/>
    <x v="42469"/>
    <s v="March"/>
    <d v="1899-12-30T09:40:29"/>
    <n v="136"/>
    <n v="1"/>
  </r>
  <r>
    <x v="1"/>
    <x v="0"/>
    <x v="2"/>
    <x v="66051"/>
    <s v="March"/>
    <d v="1899-12-30T09:55:27"/>
    <n v="1030"/>
    <n v="1"/>
  </r>
  <r>
    <x v="1"/>
    <x v="0"/>
    <x v="2"/>
    <x v="53676"/>
    <s v="March"/>
    <d v="1899-12-30T10:34:04"/>
    <n v="3338"/>
    <n v="1"/>
  </r>
  <r>
    <x v="0"/>
    <x v="0"/>
    <x v="2"/>
    <x v="2711"/>
    <s v="March"/>
    <d v="1899-12-30T09:44:44"/>
    <n v="371"/>
    <n v="1"/>
  </r>
  <r>
    <x v="0"/>
    <x v="0"/>
    <x v="2"/>
    <x v="66052"/>
    <s v="March"/>
    <d v="1899-12-30T09:44:07"/>
    <n v="326"/>
    <n v="1"/>
  </r>
  <r>
    <x v="0"/>
    <x v="0"/>
    <x v="2"/>
    <x v="15359"/>
    <s v="March"/>
    <d v="1899-12-30T09:46:30"/>
    <n v="466"/>
    <n v="1"/>
  </r>
  <r>
    <x v="0"/>
    <x v="0"/>
    <x v="2"/>
    <x v="22475"/>
    <s v="March"/>
    <d v="1899-12-30T09:42:23"/>
    <n v="211"/>
    <n v="1"/>
  </r>
  <r>
    <x v="0"/>
    <x v="0"/>
    <x v="2"/>
    <x v="62262"/>
    <s v="March"/>
    <d v="1899-12-30T09:42:37"/>
    <n v="205"/>
    <n v="1"/>
  </r>
  <r>
    <x v="0"/>
    <x v="0"/>
    <x v="2"/>
    <x v="44924"/>
    <s v="March"/>
    <d v="1899-12-30T09:50:21"/>
    <n v="665"/>
    <n v="1"/>
  </r>
  <r>
    <x v="1"/>
    <x v="0"/>
    <x v="2"/>
    <x v="47500"/>
    <s v="March"/>
    <d v="1899-12-30T10:05:20"/>
    <n v="1569"/>
    <n v="1"/>
  </r>
  <r>
    <x v="1"/>
    <x v="0"/>
    <x v="2"/>
    <x v="41017"/>
    <s v="March"/>
    <d v="1899-12-30T10:05:08"/>
    <n v="1542"/>
    <n v="1"/>
  </r>
  <r>
    <x v="0"/>
    <x v="0"/>
    <x v="2"/>
    <x v="22477"/>
    <s v="March"/>
    <d v="1899-12-30T09:50:40"/>
    <n v="669"/>
    <n v="1"/>
  </r>
  <r>
    <x v="0"/>
    <x v="0"/>
    <x v="2"/>
    <x v="32859"/>
    <s v="March"/>
    <d v="1899-12-30T10:08:33"/>
    <n v="1738"/>
    <n v="1"/>
  </r>
  <r>
    <x v="0"/>
    <x v="0"/>
    <x v="2"/>
    <x v="60873"/>
    <s v="March"/>
    <d v="1899-12-30T09:45:43"/>
    <n v="358"/>
    <n v="1"/>
  </r>
  <r>
    <x v="0"/>
    <x v="0"/>
    <x v="2"/>
    <x v="30744"/>
    <s v="March"/>
    <d v="1899-12-30T09:48:55"/>
    <n v="530"/>
    <n v="1"/>
  </r>
  <r>
    <x v="1"/>
    <x v="0"/>
    <x v="2"/>
    <x v="11246"/>
    <s v="March"/>
    <d v="1899-12-30T09:51:53"/>
    <n v="702"/>
    <n v="1"/>
  </r>
  <r>
    <x v="0"/>
    <x v="0"/>
    <x v="2"/>
    <x v="28648"/>
    <s v="March"/>
    <d v="1899-12-30T09:47:38"/>
    <n v="439"/>
    <n v="1"/>
  </r>
  <r>
    <x v="1"/>
    <x v="0"/>
    <x v="2"/>
    <x v="55902"/>
    <s v="March"/>
    <d v="1899-12-30T09:51:53"/>
    <n v="691"/>
    <n v="1"/>
  </r>
  <r>
    <x v="0"/>
    <x v="0"/>
    <x v="2"/>
    <x v="19659"/>
    <s v="March"/>
    <d v="1899-12-30T09:45:41"/>
    <n v="317"/>
    <n v="1"/>
  </r>
  <r>
    <x v="0"/>
    <x v="0"/>
    <x v="2"/>
    <x v="15366"/>
    <s v="March"/>
    <d v="1899-12-30T10:00:57"/>
    <n v="1216"/>
    <n v="1"/>
  </r>
  <r>
    <x v="1"/>
    <x v="0"/>
    <x v="2"/>
    <x v="25615"/>
    <s v="March"/>
    <d v="1899-12-30T12:29:27"/>
    <n v="10109"/>
    <n v="1"/>
  </r>
  <r>
    <x v="0"/>
    <x v="0"/>
    <x v="2"/>
    <x v="47221"/>
    <s v="March"/>
    <d v="1899-12-30T09:43:26"/>
    <n v="140"/>
    <n v="1"/>
  </r>
  <r>
    <x v="1"/>
    <x v="0"/>
    <x v="2"/>
    <x v="28649"/>
    <s v="March"/>
    <d v="1899-12-30T10:01:51"/>
    <n v="1242"/>
    <n v="1"/>
  </r>
  <r>
    <x v="0"/>
    <x v="0"/>
    <x v="2"/>
    <x v="25616"/>
    <s v="March"/>
    <d v="1899-12-30T09:51:26"/>
    <n v="605"/>
    <n v="1"/>
  </r>
  <r>
    <x v="1"/>
    <x v="0"/>
    <x v="2"/>
    <x v="37895"/>
    <s v="March"/>
    <d v="1899-12-30T10:51:28"/>
    <n v="4196"/>
    <n v="1"/>
  </r>
  <r>
    <x v="0"/>
    <x v="0"/>
    <x v="2"/>
    <x v="57775"/>
    <s v="March"/>
    <d v="1899-12-30T10:03:45"/>
    <n v="1318"/>
    <n v="1"/>
  </r>
  <r>
    <x v="0"/>
    <x v="0"/>
    <x v="2"/>
    <x v="58645"/>
    <s v="March"/>
    <d v="1899-12-30T09:50:15"/>
    <n v="500"/>
    <n v="1"/>
  </r>
  <r>
    <x v="0"/>
    <x v="0"/>
    <x v="2"/>
    <x v="51423"/>
    <s v="March"/>
    <d v="1899-12-30T09:47:06"/>
    <n v="282"/>
    <n v="1"/>
  </r>
  <r>
    <x v="0"/>
    <x v="0"/>
    <x v="2"/>
    <x v="28654"/>
    <s v="March"/>
    <d v="1899-12-30T10:01:09"/>
    <n v="1119"/>
    <n v="1"/>
  </r>
  <r>
    <x v="0"/>
    <x v="0"/>
    <x v="2"/>
    <x v="19666"/>
    <s v="March"/>
    <d v="1899-12-30T10:04:34"/>
    <n v="1243"/>
    <n v="1"/>
  </r>
  <r>
    <x v="0"/>
    <x v="0"/>
    <x v="2"/>
    <x v="42476"/>
    <s v="March"/>
    <d v="1899-12-30T09:49:33"/>
    <n v="341"/>
    <n v="1"/>
  </r>
  <r>
    <x v="0"/>
    <x v="0"/>
    <x v="2"/>
    <x v="19670"/>
    <s v="March"/>
    <d v="1899-12-30T09:50:07"/>
    <n v="354"/>
    <n v="1"/>
  </r>
  <r>
    <x v="0"/>
    <x v="0"/>
    <x v="2"/>
    <x v="54146"/>
    <s v="March"/>
    <d v="1899-12-30T10:01:08"/>
    <n v="999"/>
    <n v="1"/>
  </r>
  <r>
    <x v="0"/>
    <x v="0"/>
    <x v="2"/>
    <x v="48321"/>
    <s v="March"/>
    <d v="1899-12-30T09:55:18"/>
    <n v="646"/>
    <n v="1"/>
  </r>
  <r>
    <x v="0"/>
    <x v="0"/>
    <x v="2"/>
    <x v="52192"/>
    <s v="March"/>
    <d v="1899-12-30T09:47:36"/>
    <n v="173"/>
    <n v="1"/>
  </r>
  <r>
    <x v="0"/>
    <x v="0"/>
    <x v="2"/>
    <x v="37900"/>
    <s v="March"/>
    <d v="1899-12-30T10:03:21"/>
    <n v="1100"/>
    <n v="1"/>
  </r>
  <r>
    <x v="0"/>
    <x v="0"/>
    <x v="2"/>
    <x v="50693"/>
    <s v="March"/>
    <d v="1899-12-30T09:47:43"/>
    <n v="154"/>
    <n v="1"/>
  </r>
  <r>
    <x v="0"/>
    <x v="0"/>
    <x v="2"/>
    <x v="65747"/>
    <s v="March"/>
    <d v="1899-12-30T09:52:47"/>
    <n v="446"/>
    <n v="1"/>
  </r>
  <r>
    <x v="0"/>
    <x v="0"/>
    <x v="2"/>
    <x v="56682"/>
    <s v="March"/>
    <d v="1899-12-30T09:48:54"/>
    <n v="195"/>
    <n v="1"/>
  </r>
  <r>
    <x v="0"/>
    <x v="0"/>
    <x v="2"/>
    <x v="47795"/>
    <s v="March"/>
    <d v="1899-12-30T09:51:05"/>
    <n v="308"/>
    <n v="1"/>
  </r>
  <r>
    <x v="0"/>
    <x v="0"/>
    <x v="2"/>
    <x v="28658"/>
    <s v="March"/>
    <d v="1899-12-30T10:03:22"/>
    <n v="1038"/>
    <n v="1"/>
  </r>
  <r>
    <x v="0"/>
    <x v="0"/>
    <x v="2"/>
    <x v="44352"/>
    <s v="March"/>
    <d v="1899-12-30T09:51:42"/>
    <n v="325"/>
    <n v="1"/>
  </r>
  <r>
    <x v="0"/>
    <x v="0"/>
    <x v="2"/>
    <x v="51880"/>
    <s v="March"/>
    <d v="1899-12-30T09:56:33"/>
    <n v="581"/>
    <n v="1"/>
  </r>
  <r>
    <x v="0"/>
    <x v="0"/>
    <x v="2"/>
    <x v="6620"/>
    <s v="March"/>
    <d v="1899-12-30T09:49:49"/>
    <n v="166"/>
    <n v="1"/>
  </r>
  <r>
    <x v="0"/>
    <x v="0"/>
    <x v="2"/>
    <x v="41026"/>
    <s v="March"/>
    <d v="1899-12-30T09:56:31"/>
    <n v="560"/>
    <n v="1"/>
  </r>
  <r>
    <x v="0"/>
    <x v="0"/>
    <x v="2"/>
    <x v="2728"/>
    <s v="March"/>
    <d v="1899-12-30T09:52:45"/>
    <n v="329"/>
    <n v="1"/>
  </r>
  <r>
    <x v="0"/>
    <x v="0"/>
    <x v="2"/>
    <x v="28660"/>
    <s v="March"/>
    <d v="1899-12-30T09:52:55"/>
    <n v="327"/>
    <n v="1"/>
  </r>
  <r>
    <x v="0"/>
    <x v="0"/>
    <x v="2"/>
    <x v="52194"/>
    <s v="March"/>
    <d v="1899-12-30T10:15:53"/>
    <n v="1699"/>
    <n v="1"/>
  </r>
  <r>
    <x v="0"/>
    <x v="0"/>
    <x v="2"/>
    <x v="34579"/>
    <s v="March"/>
    <d v="1899-12-30T09:54:42"/>
    <n v="417"/>
    <n v="1"/>
  </r>
  <r>
    <x v="0"/>
    <x v="0"/>
    <x v="2"/>
    <x v="56685"/>
    <s v="March"/>
    <d v="1899-12-30T09:56:16"/>
    <n v="471"/>
    <n v="1"/>
  </r>
  <r>
    <x v="0"/>
    <x v="0"/>
    <x v="2"/>
    <x v="57572"/>
    <s v="March"/>
    <d v="1899-12-30T10:03:38"/>
    <n v="907"/>
    <n v="1"/>
  </r>
  <r>
    <x v="0"/>
    <x v="0"/>
    <x v="2"/>
    <x v="51428"/>
    <s v="March"/>
    <d v="1899-12-30T09:58:22"/>
    <n v="572"/>
    <n v="1"/>
  </r>
  <r>
    <x v="0"/>
    <x v="0"/>
    <x v="2"/>
    <x v="2734"/>
    <s v="March"/>
    <d v="1899-12-30T09:55:14"/>
    <n v="355"/>
    <n v="1"/>
  </r>
  <r>
    <x v="0"/>
    <x v="0"/>
    <x v="2"/>
    <x v="46754"/>
    <s v="March"/>
    <d v="1899-12-30T09:50:59"/>
    <n v="94"/>
    <n v="1"/>
  </r>
  <r>
    <x v="0"/>
    <x v="0"/>
    <x v="2"/>
    <x v="28663"/>
    <s v="March"/>
    <d v="1899-12-30T09:52:53"/>
    <n v="159"/>
    <n v="1"/>
  </r>
  <r>
    <x v="0"/>
    <x v="0"/>
    <x v="2"/>
    <x v="64354"/>
    <s v="March"/>
    <d v="1899-12-30T10:47:17"/>
    <n v="3421"/>
    <n v="1"/>
  </r>
  <r>
    <x v="0"/>
    <x v="0"/>
    <x v="2"/>
    <x v="15407"/>
    <s v="March"/>
    <d v="1899-12-30T09:57:41"/>
    <n v="428"/>
    <n v="1"/>
  </r>
  <r>
    <x v="0"/>
    <x v="0"/>
    <x v="2"/>
    <x v="37910"/>
    <s v="March"/>
    <d v="1899-12-30T10:01:00"/>
    <n v="611"/>
    <n v="1"/>
  </r>
  <r>
    <x v="0"/>
    <x v="0"/>
    <x v="2"/>
    <x v="60581"/>
    <s v="March"/>
    <d v="1899-12-30T10:10:16"/>
    <n v="1163"/>
    <n v="1"/>
  </r>
  <r>
    <x v="0"/>
    <x v="0"/>
    <x v="2"/>
    <x v="66053"/>
    <s v="March"/>
    <d v="1899-12-30T10:04:36"/>
    <n v="821"/>
    <n v="1"/>
  </r>
  <r>
    <x v="0"/>
    <x v="0"/>
    <x v="2"/>
    <x v="66053"/>
    <s v="March"/>
    <d v="1899-12-30T10:13:29"/>
    <n v="1354"/>
    <n v="1"/>
  </r>
  <r>
    <x v="0"/>
    <x v="0"/>
    <x v="2"/>
    <x v="49147"/>
    <s v="March"/>
    <d v="1899-12-30T10:10:31"/>
    <n v="1154"/>
    <n v="1"/>
  </r>
  <r>
    <x v="0"/>
    <x v="0"/>
    <x v="2"/>
    <x v="65433"/>
    <s v="March"/>
    <d v="1899-12-30T09:55:10"/>
    <n v="225"/>
    <n v="1"/>
  </r>
  <r>
    <x v="0"/>
    <x v="0"/>
    <x v="2"/>
    <x v="15413"/>
    <s v="March"/>
    <d v="1899-12-30T09:58:23"/>
    <n v="403"/>
    <n v="1"/>
  </r>
  <r>
    <x v="0"/>
    <x v="0"/>
    <x v="2"/>
    <x v="66054"/>
    <s v="March"/>
    <d v="1899-12-30T09:59:31"/>
    <n v="446"/>
    <n v="1"/>
  </r>
  <r>
    <x v="0"/>
    <x v="0"/>
    <x v="2"/>
    <x v="34588"/>
    <s v="March"/>
    <d v="1899-12-30T09:56:35"/>
    <n v="251"/>
    <n v="1"/>
  </r>
  <r>
    <x v="0"/>
    <x v="0"/>
    <x v="2"/>
    <x v="42485"/>
    <s v="March"/>
    <d v="1899-12-30T09:56:41"/>
    <n v="246"/>
    <n v="1"/>
  </r>
  <r>
    <x v="0"/>
    <x v="0"/>
    <x v="2"/>
    <x v="39483"/>
    <s v="March"/>
    <d v="1899-12-30T09:55:51"/>
    <n v="183"/>
    <n v="1"/>
  </r>
  <r>
    <x v="0"/>
    <x v="0"/>
    <x v="2"/>
    <x v="57160"/>
    <s v="March"/>
    <d v="1899-12-30T09:57:28"/>
    <n v="274"/>
    <n v="1"/>
  </r>
  <r>
    <x v="0"/>
    <x v="0"/>
    <x v="2"/>
    <x v="65155"/>
    <s v="March"/>
    <d v="1899-12-30T09:58:16"/>
    <n v="310"/>
    <n v="1"/>
  </r>
  <r>
    <x v="0"/>
    <x v="0"/>
    <x v="2"/>
    <x v="50699"/>
    <s v="March"/>
    <d v="1899-12-30T09:56:11"/>
    <n v="176"/>
    <n v="1"/>
  </r>
  <r>
    <x v="1"/>
    <x v="0"/>
    <x v="2"/>
    <x v="22485"/>
    <s v="March"/>
    <d v="1899-12-30T10:18:40"/>
    <n v="1515"/>
    <n v="1"/>
  </r>
  <r>
    <x v="0"/>
    <x v="0"/>
    <x v="2"/>
    <x v="6633"/>
    <s v="March"/>
    <d v="1899-12-30T10:00:46"/>
    <n v="439"/>
    <n v="1"/>
  </r>
  <r>
    <x v="1"/>
    <x v="0"/>
    <x v="2"/>
    <x v="42489"/>
    <s v="March"/>
    <d v="1899-12-30T10:18:57"/>
    <n v="1505"/>
    <n v="1"/>
  </r>
  <r>
    <x v="0"/>
    <x v="0"/>
    <x v="2"/>
    <x v="11281"/>
    <s v="March"/>
    <d v="1899-12-30T10:08:20"/>
    <n v="863"/>
    <n v="1"/>
  </r>
  <r>
    <x v="0"/>
    <x v="0"/>
    <x v="2"/>
    <x v="46171"/>
    <s v="March"/>
    <d v="1899-12-30T10:02:44"/>
    <n v="493"/>
    <n v="1"/>
  </r>
  <r>
    <x v="0"/>
    <x v="0"/>
    <x v="2"/>
    <x v="30772"/>
    <s v="March"/>
    <d v="1899-12-30T10:11:05"/>
    <n v="855"/>
    <n v="1"/>
  </r>
  <r>
    <x v="0"/>
    <x v="0"/>
    <x v="2"/>
    <x v="30772"/>
    <s v="March"/>
    <d v="1899-12-30T10:14:10"/>
    <n v="1040"/>
    <n v="1"/>
  </r>
  <r>
    <x v="0"/>
    <x v="0"/>
    <x v="2"/>
    <x v="15426"/>
    <s v="March"/>
    <d v="1899-12-30T10:11:06"/>
    <n v="836"/>
    <n v="1"/>
  </r>
  <r>
    <x v="0"/>
    <x v="0"/>
    <x v="2"/>
    <x v="11298"/>
    <s v="March"/>
    <d v="1899-12-30T10:15:15"/>
    <n v="1067"/>
    <n v="1"/>
  </r>
  <r>
    <x v="0"/>
    <x v="0"/>
    <x v="2"/>
    <x v="15432"/>
    <s v="March"/>
    <d v="1899-12-30T10:08:24"/>
    <n v="614"/>
    <n v="1"/>
  </r>
  <r>
    <x v="0"/>
    <x v="0"/>
    <x v="2"/>
    <x v="15433"/>
    <s v="March"/>
    <d v="1899-12-30T10:04:11"/>
    <n v="336"/>
    <n v="1"/>
  </r>
  <r>
    <x v="0"/>
    <x v="0"/>
    <x v="2"/>
    <x v="32904"/>
    <s v="March"/>
    <d v="1899-12-30T10:02:17"/>
    <n v="205"/>
    <n v="1"/>
  </r>
  <r>
    <x v="0"/>
    <x v="0"/>
    <x v="2"/>
    <x v="39494"/>
    <s v="March"/>
    <d v="1899-12-30T10:02:58"/>
    <n v="244"/>
    <n v="1"/>
  </r>
  <r>
    <x v="0"/>
    <x v="0"/>
    <x v="2"/>
    <x v="42495"/>
    <s v="March"/>
    <d v="1899-12-30T10:10:44"/>
    <n v="687"/>
    <n v="1"/>
  </r>
  <r>
    <x v="0"/>
    <x v="0"/>
    <x v="2"/>
    <x v="59662"/>
    <s v="March"/>
    <d v="1899-12-30T10:09:53"/>
    <n v="630"/>
    <n v="1"/>
  </r>
  <r>
    <x v="0"/>
    <x v="0"/>
    <x v="2"/>
    <x v="63228"/>
    <s v="March"/>
    <d v="1899-12-30T10:08:47"/>
    <n v="546"/>
    <n v="1"/>
  </r>
  <r>
    <x v="0"/>
    <x v="0"/>
    <x v="2"/>
    <x v="37923"/>
    <s v="March"/>
    <d v="1899-12-30T10:08:56"/>
    <n v="535"/>
    <n v="1"/>
  </r>
  <r>
    <x v="0"/>
    <x v="0"/>
    <x v="2"/>
    <x v="66055"/>
    <s v="March"/>
    <d v="1899-12-30T10:07:24"/>
    <n v="426"/>
    <n v="1"/>
  </r>
  <r>
    <x v="0"/>
    <x v="0"/>
    <x v="2"/>
    <x v="15445"/>
    <s v="March"/>
    <d v="1899-12-30T10:07:45"/>
    <n v="438"/>
    <n v="1"/>
  </r>
  <r>
    <x v="0"/>
    <x v="0"/>
    <x v="2"/>
    <x v="59950"/>
    <s v="March"/>
    <d v="1899-12-30T10:05:16"/>
    <n v="256"/>
    <n v="1"/>
  </r>
  <r>
    <x v="0"/>
    <x v="0"/>
    <x v="2"/>
    <x v="58020"/>
    <s v="March"/>
    <d v="1899-12-30T10:22:23"/>
    <n v="1243"/>
    <n v="1"/>
  </r>
  <r>
    <x v="0"/>
    <x v="0"/>
    <x v="2"/>
    <x v="41057"/>
    <s v="March"/>
    <d v="1899-12-30T10:17:24"/>
    <n v="915"/>
    <n v="1"/>
  </r>
  <r>
    <x v="0"/>
    <x v="0"/>
    <x v="2"/>
    <x v="25672"/>
    <s v="March"/>
    <d v="1899-12-30T10:18:49"/>
    <n v="981"/>
    <n v="1"/>
  </r>
  <r>
    <x v="1"/>
    <x v="0"/>
    <x v="2"/>
    <x v="46758"/>
    <s v="March"/>
    <d v="1899-12-30T10:17:37"/>
    <n v="899"/>
    <n v="1"/>
  </r>
  <r>
    <x v="0"/>
    <x v="0"/>
    <x v="2"/>
    <x v="42501"/>
    <s v="March"/>
    <d v="1899-12-30T10:21:15"/>
    <n v="1105"/>
    <n v="1"/>
  </r>
  <r>
    <x v="0"/>
    <x v="0"/>
    <x v="2"/>
    <x v="58021"/>
    <s v="March"/>
    <d v="1899-12-30T10:12:14"/>
    <n v="543"/>
    <n v="1"/>
  </r>
  <r>
    <x v="0"/>
    <x v="0"/>
    <x v="2"/>
    <x v="289"/>
    <s v="March"/>
    <d v="1899-12-30T10:14:08"/>
    <n v="648"/>
    <n v="1"/>
  </r>
  <r>
    <x v="0"/>
    <x v="0"/>
    <x v="2"/>
    <x v="19716"/>
    <s v="March"/>
    <d v="1899-12-30T10:11:25"/>
    <n v="486"/>
    <n v="1"/>
  </r>
  <r>
    <x v="0"/>
    <x v="0"/>
    <x v="2"/>
    <x v="41062"/>
    <s v="March"/>
    <d v="1899-12-30T10:10:11"/>
    <n v="401"/>
    <n v="1"/>
  </r>
  <r>
    <x v="0"/>
    <x v="0"/>
    <x v="2"/>
    <x v="61923"/>
    <s v="March"/>
    <d v="1899-12-30T10:13:34"/>
    <n v="570"/>
    <n v="1"/>
  </r>
  <r>
    <x v="0"/>
    <x v="0"/>
    <x v="2"/>
    <x v="49155"/>
    <s v="March"/>
    <d v="1899-12-30T10:09:12"/>
    <n v="293"/>
    <n v="1"/>
  </r>
  <r>
    <x v="0"/>
    <x v="0"/>
    <x v="2"/>
    <x v="54158"/>
    <s v="March"/>
    <d v="1899-12-30T10:58:50"/>
    <n v="3264"/>
    <n v="1"/>
  </r>
  <r>
    <x v="0"/>
    <x v="0"/>
    <x v="2"/>
    <x v="62956"/>
    <s v="March"/>
    <d v="1899-12-30T10:10:53"/>
    <n v="380"/>
    <n v="1"/>
  </r>
  <r>
    <x v="0"/>
    <x v="0"/>
    <x v="2"/>
    <x v="46760"/>
    <s v="March"/>
    <d v="1899-12-30T10:10:16"/>
    <n v="286"/>
    <n v="1"/>
  </r>
  <r>
    <x v="0"/>
    <x v="0"/>
    <x v="2"/>
    <x v="43496"/>
    <s v="March"/>
    <d v="1899-12-30T10:22:01"/>
    <n v="983"/>
    <n v="1"/>
  </r>
  <r>
    <x v="0"/>
    <x v="0"/>
    <x v="2"/>
    <x v="53015"/>
    <s v="March"/>
    <d v="1899-12-30T10:10:14"/>
    <n v="263"/>
    <n v="1"/>
  </r>
  <r>
    <x v="0"/>
    <x v="0"/>
    <x v="2"/>
    <x v="41067"/>
    <s v="March"/>
    <d v="1899-12-30T10:22:01"/>
    <n v="948"/>
    <n v="1"/>
  </r>
  <r>
    <x v="0"/>
    <x v="0"/>
    <x v="2"/>
    <x v="65437"/>
    <s v="March"/>
    <d v="1899-12-30T10:13:15"/>
    <n v="401"/>
    <n v="1"/>
  </r>
  <r>
    <x v="0"/>
    <x v="0"/>
    <x v="2"/>
    <x v="30783"/>
    <s v="March"/>
    <d v="1899-12-30T10:15:15"/>
    <n v="496"/>
    <n v="1"/>
  </r>
  <r>
    <x v="0"/>
    <x v="0"/>
    <x v="2"/>
    <x v="59666"/>
    <s v="March"/>
    <d v="1899-12-30T10:17:11"/>
    <n v="613"/>
    <n v="1"/>
  </r>
  <r>
    <x v="0"/>
    <x v="0"/>
    <x v="2"/>
    <x v="15477"/>
    <s v="March"/>
    <d v="1899-12-30T10:19:57"/>
    <n v="769"/>
    <n v="1"/>
  </r>
  <r>
    <x v="0"/>
    <x v="0"/>
    <x v="2"/>
    <x v="28694"/>
    <s v="March"/>
    <d v="1899-12-30T10:15:37"/>
    <n v="507"/>
    <n v="1"/>
  </r>
  <r>
    <x v="0"/>
    <x v="0"/>
    <x v="2"/>
    <x v="66056"/>
    <s v="March"/>
    <d v="1899-12-30T10:24:01"/>
    <n v="986"/>
    <n v="1"/>
  </r>
  <r>
    <x v="1"/>
    <x v="0"/>
    <x v="2"/>
    <x v="25678"/>
    <s v="March"/>
    <d v="1899-12-30T10:14:13"/>
    <n v="379"/>
    <n v="1"/>
  </r>
  <r>
    <x v="0"/>
    <x v="0"/>
    <x v="2"/>
    <x v="41068"/>
    <s v="March"/>
    <d v="1899-12-30T10:09:58"/>
    <n v="123"/>
    <n v="1"/>
  </r>
  <r>
    <x v="0"/>
    <x v="0"/>
    <x v="2"/>
    <x v="54163"/>
    <s v="March"/>
    <d v="1899-12-30T10:10:10"/>
    <n v="131"/>
    <n v="1"/>
  </r>
  <r>
    <x v="0"/>
    <x v="0"/>
    <x v="2"/>
    <x v="15482"/>
    <s v="March"/>
    <d v="1899-12-30T10:13:05"/>
    <n v="292"/>
    <n v="1"/>
  </r>
  <r>
    <x v="0"/>
    <x v="0"/>
    <x v="2"/>
    <x v="51443"/>
    <s v="March"/>
    <d v="1899-12-30T10:13:54"/>
    <n v="297"/>
    <n v="1"/>
  </r>
  <r>
    <x v="0"/>
    <x v="0"/>
    <x v="2"/>
    <x v="46182"/>
    <s v="March"/>
    <d v="1899-12-30T10:20:47"/>
    <n v="699"/>
    <n v="1"/>
  </r>
  <r>
    <x v="0"/>
    <x v="0"/>
    <x v="2"/>
    <x v="11327"/>
    <s v="March"/>
    <d v="1899-12-30T10:19:21"/>
    <n v="582"/>
    <n v="1"/>
  </r>
  <r>
    <x v="1"/>
    <x v="0"/>
    <x v="2"/>
    <x v="15491"/>
    <s v="March"/>
    <d v="1899-12-30T10:17:39"/>
    <n v="466"/>
    <n v="1"/>
  </r>
  <r>
    <x v="0"/>
    <x v="0"/>
    <x v="2"/>
    <x v="30788"/>
    <s v="March"/>
    <d v="1899-12-30T10:13:19"/>
    <n v="182"/>
    <n v="1"/>
  </r>
  <r>
    <x v="0"/>
    <x v="0"/>
    <x v="2"/>
    <x v="59371"/>
    <s v="March"/>
    <d v="1899-12-30T10:27:26"/>
    <n v="1019"/>
    <n v="1"/>
  </r>
  <r>
    <x v="0"/>
    <x v="0"/>
    <x v="2"/>
    <x v="32917"/>
    <s v="March"/>
    <d v="1899-12-30T10:23:44"/>
    <n v="781"/>
    <n v="1"/>
  </r>
  <r>
    <x v="0"/>
    <x v="0"/>
    <x v="2"/>
    <x v="55077"/>
    <s v="March"/>
    <d v="1899-12-30T10:16:55"/>
    <n v="373"/>
    <n v="1"/>
  </r>
  <r>
    <x v="0"/>
    <x v="0"/>
    <x v="2"/>
    <x v="2788"/>
    <s v="March"/>
    <d v="1899-12-30T10:22:13"/>
    <n v="680"/>
    <n v="1"/>
  </r>
  <r>
    <x v="0"/>
    <x v="0"/>
    <x v="2"/>
    <x v="25684"/>
    <s v="March"/>
    <d v="1899-12-30T10:21:55"/>
    <n v="652"/>
    <n v="1"/>
  </r>
  <r>
    <x v="0"/>
    <x v="0"/>
    <x v="2"/>
    <x v="52204"/>
    <s v="March"/>
    <d v="1899-12-30T10:31:44"/>
    <n v="1235"/>
    <n v="1"/>
  </r>
  <r>
    <x v="0"/>
    <x v="0"/>
    <x v="2"/>
    <x v="44941"/>
    <s v="March"/>
    <d v="1899-12-30T10:15:06"/>
    <n v="198"/>
    <n v="1"/>
  </r>
  <r>
    <x v="0"/>
    <x v="0"/>
    <x v="2"/>
    <x v="41074"/>
    <s v="March"/>
    <d v="1899-12-30T10:33:24"/>
    <n v="1273"/>
    <n v="1"/>
  </r>
  <r>
    <x v="0"/>
    <x v="0"/>
    <x v="2"/>
    <x v="11332"/>
    <s v="March"/>
    <d v="1899-12-30T10:21:17"/>
    <n v="531"/>
    <n v="1"/>
  </r>
  <r>
    <x v="0"/>
    <x v="0"/>
    <x v="2"/>
    <x v="52637"/>
    <s v="March"/>
    <d v="1899-12-30T10:29:32"/>
    <n v="1012"/>
    <n v="1"/>
  </r>
  <r>
    <x v="0"/>
    <x v="0"/>
    <x v="2"/>
    <x v="51891"/>
    <s v="March"/>
    <d v="1899-12-30T10:15:57"/>
    <n v="199"/>
    <n v="1"/>
  </r>
  <r>
    <x v="0"/>
    <x v="0"/>
    <x v="2"/>
    <x v="25685"/>
    <s v="March"/>
    <d v="1899-12-30T10:19:49"/>
    <n v="403"/>
    <n v="1"/>
  </r>
  <r>
    <x v="0"/>
    <x v="0"/>
    <x v="2"/>
    <x v="39508"/>
    <s v="March"/>
    <d v="1899-12-30T10:28:56"/>
    <n v="949"/>
    <n v="1"/>
  </r>
  <r>
    <x v="0"/>
    <x v="0"/>
    <x v="2"/>
    <x v="60323"/>
    <s v="March"/>
    <d v="1899-12-30T10:18:43"/>
    <n v="333"/>
    <n v="1"/>
  </r>
  <r>
    <x v="0"/>
    <x v="0"/>
    <x v="2"/>
    <x v="15504"/>
    <s v="March"/>
    <d v="1899-12-30T10:16:33"/>
    <n v="185"/>
    <n v="1"/>
  </r>
  <r>
    <x v="0"/>
    <x v="0"/>
    <x v="2"/>
    <x v="11337"/>
    <s v="March"/>
    <d v="1899-12-30T10:33:03"/>
    <n v="1158"/>
    <n v="1"/>
  </r>
  <r>
    <x v="0"/>
    <x v="0"/>
    <x v="2"/>
    <x v="37939"/>
    <s v="March"/>
    <d v="1899-12-30T10:25:35"/>
    <n v="678"/>
    <n v="1"/>
  </r>
  <r>
    <x v="0"/>
    <x v="0"/>
    <x v="2"/>
    <x v="22492"/>
    <s v="March"/>
    <d v="1899-12-30T10:17:05"/>
    <n v="157"/>
    <n v="1"/>
  </r>
  <r>
    <x v="0"/>
    <x v="0"/>
    <x v="2"/>
    <x v="55435"/>
    <s v="March"/>
    <d v="1899-12-30T10:32:24"/>
    <n v="1058"/>
    <n v="1"/>
  </r>
  <r>
    <x v="0"/>
    <x v="0"/>
    <x v="2"/>
    <x v="15512"/>
    <s v="March"/>
    <d v="1899-12-30T10:21:39"/>
    <n v="384"/>
    <n v="1"/>
  </r>
  <r>
    <x v="0"/>
    <x v="0"/>
    <x v="2"/>
    <x v="11345"/>
    <s v="March"/>
    <d v="1899-12-30T10:39:06"/>
    <n v="1396"/>
    <n v="1"/>
  </r>
  <r>
    <x v="0"/>
    <x v="0"/>
    <x v="2"/>
    <x v="66057"/>
    <s v="March"/>
    <d v="1899-12-30T10:24:05"/>
    <n v="483"/>
    <n v="1"/>
  </r>
  <r>
    <x v="0"/>
    <x v="0"/>
    <x v="2"/>
    <x v="35151"/>
    <s v="March"/>
    <d v="1899-12-30T10:21:20"/>
    <n v="288"/>
    <n v="1"/>
  </r>
  <r>
    <x v="0"/>
    <x v="0"/>
    <x v="2"/>
    <x v="30800"/>
    <s v="March"/>
    <d v="1899-12-30T10:29:12"/>
    <n v="753"/>
    <n v="1"/>
  </r>
  <r>
    <x v="0"/>
    <x v="0"/>
    <x v="2"/>
    <x v="64112"/>
    <s v="March"/>
    <d v="1899-12-30T10:33:18"/>
    <n v="996"/>
    <n v="1"/>
  </r>
  <r>
    <x v="1"/>
    <x v="0"/>
    <x v="2"/>
    <x v="64364"/>
    <s v="March"/>
    <d v="1899-12-30T10:26:21"/>
    <n v="572"/>
    <n v="1"/>
  </r>
  <r>
    <x v="0"/>
    <x v="0"/>
    <x v="2"/>
    <x v="15524"/>
    <s v="March"/>
    <d v="1899-12-30T10:24:01"/>
    <n v="415"/>
    <n v="1"/>
  </r>
  <r>
    <x v="0"/>
    <x v="0"/>
    <x v="2"/>
    <x v="61458"/>
    <s v="March"/>
    <d v="1899-12-30T10:25:11"/>
    <n v="481"/>
    <n v="1"/>
  </r>
  <r>
    <x v="0"/>
    <x v="0"/>
    <x v="2"/>
    <x v="55921"/>
    <s v="March"/>
    <d v="1899-12-30T10:23:29"/>
    <n v="368"/>
    <n v="1"/>
  </r>
  <r>
    <x v="0"/>
    <x v="0"/>
    <x v="2"/>
    <x v="25696"/>
    <s v="March"/>
    <d v="1899-12-30T10:24:33"/>
    <n v="360"/>
    <n v="1"/>
  </r>
  <r>
    <x v="0"/>
    <x v="0"/>
    <x v="2"/>
    <x v="47229"/>
    <s v="March"/>
    <d v="1899-12-30T10:25:06"/>
    <n v="368"/>
    <n v="1"/>
  </r>
  <r>
    <x v="0"/>
    <x v="0"/>
    <x v="2"/>
    <x v="59027"/>
    <s v="March"/>
    <d v="1899-12-30T10:26:31"/>
    <n v="440"/>
    <n v="1"/>
  </r>
  <r>
    <x v="0"/>
    <x v="0"/>
    <x v="2"/>
    <x v="52640"/>
    <s v="March"/>
    <d v="1899-12-30T10:33:41"/>
    <n v="856"/>
    <n v="1"/>
  </r>
  <r>
    <x v="0"/>
    <x v="0"/>
    <x v="2"/>
    <x v="19776"/>
    <s v="March"/>
    <d v="1899-12-30T10:25:59"/>
    <n v="392"/>
    <n v="1"/>
  </r>
  <r>
    <x v="0"/>
    <x v="0"/>
    <x v="2"/>
    <x v="15535"/>
    <s v="March"/>
    <d v="1899-12-30T10:23:04"/>
    <n v="199"/>
    <n v="1"/>
  </r>
  <r>
    <x v="0"/>
    <x v="0"/>
    <x v="2"/>
    <x v="15535"/>
    <s v="March"/>
    <d v="1899-12-30T10:27:39"/>
    <n v="474"/>
    <n v="1"/>
  </r>
  <r>
    <x v="0"/>
    <x v="0"/>
    <x v="2"/>
    <x v="25701"/>
    <s v="March"/>
    <d v="1899-12-30T10:39:11"/>
    <n v="1158"/>
    <n v="1"/>
  </r>
  <r>
    <x v="0"/>
    <x v="0"/>
    <x v="2"/>
    <x v="50730"/>
    <s v="March"/>
    <d v="1899-12-30T10:25:27"/>
    <n v="318"/>
    <n v="1"/>
  </r>
  <r>
    <x v="0"/>
    <x v="0"/>
    <x v="2"/>
    <x v="34633"/>
    <s v="March"/>
    <d v="1899-12-30T10:37:49"/>
    <n v="1040"/>
    <n v="1"/>
  </r>
  <r>
    <x v="1"/>
    <x v="0"/>
    <x v="2"/>
    <x v="39514"/>
    <s v="March"/>
    <d v="1899-12-30T10:56:20"/>
    <n v="2147"/>
    <n v="1"/>
  </r>
  <r>
    <x v="0"/>
    <x v="0"/>
    <x v="2"/>
    <x v="56700"/>
    <s v="March"/>
    <d v="1899-12-30T10:32:04"/>
    <n v="692"/>
    <n v="1"/>
  </r>
  <r>
    <x v="0"/>
    <x v="0"/>
    <x v="2"/>
    <x v="54717"/>
    <s v="March"/>
    <d v="1899-12-30T10:26:15"/>
    <n v="308"/>
    <n v="1"/>
  </r>
  <r>
    <x v="0"/>
    <x v="0"/>
    <x v="2"/>
    <x v="37947"/>
    <s v="March"/>
    <d v="1899-12-30T10:44:13"/>
    <n v="1388"/>
    <n v="1"/>
  </r>
  <r>
    <x v="0"/>
    <x v="0"/>
    <x v="2"/>
    <x v="22499"/>
    <s v="March"/>
    <d v="1899-12-30T10:27:33"/>
    <n v="379"/>
    <n v="1"/>
  </r>
  <r>
    <x v="0"/>
    <x v="0"/>
    <x v="2"/>
    <x v="22501"/>
    <s v="March"/>
    <d v="1899-12-30T10:35:47"/>
    <n v="746"/>
    <n v="1"/>
  </r>
  <r>
    <x v="0"/>
    <x v="0"/>
    <x v="2"/>
    <x v="22501"/>
    <s v="March"/>
    <d v="1899-12-30T10:42:32"/>
    <n v="1151"/>
    <n v="1"/>
  </r>
  <r>
    <x v="0"/>
    <x v="0"/>
    <x v="2"/>
    <x v="62960"/>
    <s v="March"/>
    <d v="1899-12-30T10:36:56"/>
    <n v="703"/>
    <n v="1"/>
  </r>
  <r>
    <x v="0"/>
    <x v="0"/>
    <x v="2"/>
    <x v="15564"/>
    <s v="March"/>
    <d v="1899-12-30T10:56:09"/>
    <n v="1793"/>
    <n v="1"/>
  </r>
  <r>
    <x v="0"/>
    <x v="0"/>
    <x v="2"/>
    <x v="64369"/>
    <s v="March"/>
    <d v="1899-12-30T10:31:39"/>
    <n v="321"/>
    <n v="1"/>
  </r>
  <r>
    <x v="0"/>
    <x v="0"/>
    <x v="2"/>
    <x v="57580"/>
    <s v="March"/>
    <d v="1899-12-30T10:33:04"/>
    <n v="399"/>
    <n v="1"/>
  </r>
  <r>
    <x v="0"/>
    <x v="0"/>
    <x v="2"/>
    <x v="61466"/>
    <s v="March"/>
    <d v="1899-12-30T10:36:32"/>
    <n v="595"/>
    <n v="1"/>
  </r>
  <r>
    <x v="0"/>
    <x v="0"/>
    <x v="2"/>
    <x v="35168"/>
    <s v="March"/>
    <d v="1899-12-30T10:32:00"/>
    <n v="278"/>
    <n v="1"/>
  </r>
  <r>
    <x v="0"/>
    <x v="0"/>
    <x v="2"/>
    <x v="46503"/>
    <s v="March"/>
    <d v="1899-12-30T10:51:53"/>
    <n v="1446"/>
    <n v="1"/>
  </r>
  <r>
    <x v="0"/>
    <x v="0"/>
    <x v="2"/>
    <x v="45642"/>
    <s v="March"/>
    <d v="1899-12-30T10:47:49"/>
    <n v="1157"/>
    <n v="1"/>
  </r>
  <r>
    <x v="0"/>
    <x v="0"/>
    <x v="2"/>
    <x v="65443"/>
    <s v="March"/>
    <d v="1899-12-30T10:32:54"/>
    <n v="222"/>
    <n v="1"/>
  </r>
  <r>
    <x v="0"/>
    <x v="0"/>
    <x v="2"/>
    <x v="63812"/>
    <s v="March"/>
    <d v="1899-12-30T10:43:46"/>
    <n v="820"/>
    <n v="1"/>
  </r>
  <r>
    <x v="0"/>
    <x v="0"/>
    <x v="2"/>
    <x v="19819"/>
    <s v="March"/>
    <d v="1899-12-30T10:41:51"/>
    <n v="694"/>
    <n v="1"/>
  </r>
  <r>
    <x v="0"/>
    <x v="0"/>
    <x v="2"/>
    <x v="66058"/>
    <s v="March"/>
    <d v="1899-12-30T11:05:33"/>
    <n v="2103"/>
    <n v="1"/>
  </r>
  <r>
    <x v="0"/>
    <x v="0"/>
    <x v="2"/>
    <x v="28721"/>
    <s v="March"/>
    <d v="1899-12-30T10:37:17"/>
    <n v="370"/>
    <n v="1"/>
  </r>
  <r>
    <x v="0"/>
    <x v="0"/>
    <x v="2"/>
    <x v="63813"/>
    <s v="March"/>
    <d v="1899-12-30T11:18:27"/>
    <n v="2817"/>
    <n v="1"/>
  </r>
  <r>
    <x v="0"/>
    <x v="0"/>
    <x v="2"/>
    <x v="54177"/>
    <s v="March"/>
    <d v="1899-12-30T10:42:42"/>
    <n v="553"/>
    <n v="1"/>
  </r>
  <r>
    <x v="0"/>
    <x v="0"/>
    <x v="2"/>
    <x v="60590"/>
    <s v="March"/>
    <d v="1899-12-30T10:39:51"/>
    <n v="366"/>
    <n v="1"/>
  </r>
  <r>
    <x v="0"/>
    <x v="0"/>
    <x v="2"/>
    <x v="6710"/>
    <s v="March"/>
    <d v="1899-12-30T10:38:29"/>
    <n v="283"/>
    <n v="1"/>
  </r>
  <r>
    <x v="0"/>
    <x v="0"/>
    <x v="2"/>
    <x v="62650"/>
    <s v="March"/>
    <d v="1899-12-30T10:46:57"/>
    <n v="787"/>
    <n v="1"/>
  </r>
  <r>
    <x v="0"/>
    <x v="0"/>
    <x v="2"/>
    <x v="15604"/>
    <s v="March"/>
    <d v="1899-12-30T10:36:08"/>
    <n v="108"/>
    <n v="1"/>
  </r>
  <r>
    <x v="1"/>
    <x v="0"/>
    <x v="2"/>
    <x v="57794"/>
    <s v="March"/>
    <d v="1899-12-30T10:53:49"/>
    <n v="1126"/>
    <n v="1"/>
  </r>
  <r>
    <x v="1"/>
    <x v="0"/>
    <x v="2"/>
    <x v="54178"/>
    <s v="March"/>
    <d v="1899-12-30T11:00:15"/>
    <n v="1508"/>
    <n v="1"/>
  </r>
  <r>
    <x v="1"/>
    <x v="0"/>
    <x v="2"/>
    <x v="56341"/>
    <s v="March"/>
    <d v="1899-12-30T10:54:06"/>
    <n v="1128"/>
    <n v="1"/>
  </r>
  <r>
    <x v="1"/>
    <x v="0"/>
    <x v="2"/>
    <x v="59675"/>
    <s v="March"/>
    <d v="1899-12-30T10:54:06"/>
    <n v="1124"/>
    <n v="1"/>
  </r>
  <r>
    <x v="1"/>
    <x v="0"/>
    <x v="2"/>
    <x v="48364"/>
    <s v="March"/>
    <d v="1899-12-30T10:54:00"/>
    <n v="1103"/>
    <n v="1"/>
  </r>
  <r>
    <x v="0"/>
    <x v="0"/>
    <x v="2"/>
    <x v="47231"/>
    <s v="March"/>
    <d v="1899-12-30T10:59:07"/>
    <n v="1330"/>
    <n v="1"/>
  </r>
  <r>
    <x v="0"/>
    <x v="0"/>
    <x v="2"/>
    <x v="15621"/>
    <s v="March"/>
    <d v="1899-12-30T10:42:11"/>
    <n v="303"/>
    <n v="1"/>
  </r>
  <r>
    <x v="0"/>
    <x v="0"/>
    <x v="2"/>
    <x v="59680"/>
    <s v="March"/>
    <d v="1899-12-30T10:44:40"/>
    <n v="448"/>
    <n v="1"/>
  </r>
  <r>
    <x v="0"/>
    <x v="0"/>
    <x v="2"/>
    <x v="39536"/>
    <s v="March"/>
    <d v="1899-12-30T10:46:39"/>
    <n v="557"/>
    <n v="1"/>
  </r>
  <r>
    <x v="1"/>
    <x v="0"/>
    <x v="2"/>
    <x v="36372"/>
    <s v="March"/>
    <d v="1899-12-30T11:37:31"/>
    <n v="3606"/>
    <n v="1"/>
  </r>
  <r>
    <x v="1"/>
    <x v="0"/>
    <x v="2"/>
    <x v="47232"/>
    <s v="March"/>
    <d v="1899-12-30T11:37:37"/>
    <n v="3594"/>
    <n v="1"/>
  </r>
  <r>
    <x v="0"/>
    <x v="0"/>
    <x v="2"/>
    <x v="50050"/>
    <s v="March"/>
    <d v="1899-12-30T10:41:59"/>
    <n v="252"/>
    <n v="1"/>
  </r>
  <r>
    <x v="0"/>
    <x v="0"/>
    <x v="2"/>
    <x v="32974"/>
    <s v="March"/>
    <d v="1899-12-30T10:41:01"/>
    <n v="169"/>
    <n v="1"/>
  </r>
  <r>
    <x v="0"/>
    <x v="0"/>
    <x v="2"/>
    <x v="15628"/>
    <s v="March"/>
    <d v="1899-12-30T10:40:58"/>
    <n v="137"/>
    <n v="1"/>
  </r>
  <r>
    <x v="0"/>
    <x v="0"/>
    <x v="2"/>
    <x v="45648"/>
    <s v="March"/>
    <d v="1899-12-30T10:43:50"/>
    <n v="307"/>
    <n v="1"/>
  </r>
  <r>
    <x v="0"/>
    <x v="0"/>
    <x v="2"/>
    <x v="50054"/>
    <s v="March"/>
    <d v="1899-12-30T10:48:53"/>
    <n v="581"/>
    <n v="1"/>
  </r>
  <r>
    <x v="0"/>
    <x v="0"/>
    <x v="2"/>
    <x v="54180"/>
    <s v="March"/>
    <d v="1899-12-30T10:49:46"/>
    <n v="630"/>
    <n v="1"/>
  </r>
  <r>
    <x v="0"/>
    <x v="0"/>
    <x v="2"/>
    <x v="35175"/>
    <s v="March"/>
    <d v="1899-12-30T10:53:18"/>
    <n v="838"/>
    <n v="1"/>
  </r>
  <r>
    <x v="0"/>
    <x v="0"/>
    <x v="2"/>
    <x v="63234"/>
    <s v="March"/>
    <d v="1899-12-30T11:10:43"/>
    <n v="1858"/>
    <n v="1"/>
  </r>
  <r>
    <x v="0"/>
    <x v="0"/>
    <x v="2"/>
    <x v="15633"/>
    <s v="March"/>
    <d v="1899-12-30T10:49:24"/>
    <n v="578"/>
    <n v="1"/>
  </r>
  <r>
    <x v="0"/>
    <x v="0"/>
    <x v="2"/>
    <x v="30830"/>
    <s v="March"/>
    <d v="1899-12-30T10:46:38"/>
    <n v="402"/>
    <n v="1"/>
  </r>
  <r>
    <x v="0"/>
    <x v="0"/>
    <x v="2"/>
    <x v="35176"/>
    <s v="March"/>
    <d v="1899-12-30T10:44:27"/>
    <n v="240"/>
    <n v="1"/>
  </r>
  <r>
    <x v="0"/>
    <x v="0"/>
    <x v="2"/>
    <x v="59383"/>
    <s v="March"/>
    <d v="1899-12-30T10:48:31"/>
    <n v="480"/>
    <n v="1"/>
  </r>
  <r>
    <x v="0"/>
    <x v="0"/>
    <x v="2"/>
    <x v="63521"/>
    <s v="March"/>
    <d v="1899-12-30T10:49:15"/>
    <n v="515"/>
    <n v="1"/>
  </r>
  <r>
    <x v="0"/>
    <x v="0"/>
    <x v="2"/>
    <x v="15638"/>
    <s v="March"/>
    <d v="1899-12-30T10:46:36"/>
    <n v="354"/>
    <n v="1"/>
  </r>
  <r>
    <x v="0"/>
    <x v="0"/>
    <x v="2"/>
    <x v="15640"/>
    <s v="March"/>
    <d v="1899-12-30T10:48:44"/>
    <n v="455"/>
    <n v="1"/>
  </r>
  <r>
    <x v="0"/>
    <x v="0"/>
    <x v="2"/>
    <x v="53031"/>
    <s v="March"/>
    <d v="1899-12-30T11:10:14"/>
    <n v="1735"/>
    <n v="1"/>
  </r>
  <r>
    <x v="0"/>
    <x v="0"/>
    <x v="2"/>
    <x v="15648"/>
    <s v="March"/>
    <d v="1899-12-30T10:54:13"/>
    <n v="702"/>
    <n v="1"/>
  </r>
  <r>
    <x v="0"/>
    <x v="0"/>
    <x v="2"/>
    <x v="46510"/>
    <s v="March"/>
    <d v="1899-12-30T10:52:48"/>
    <n v="567"/>
    <n v="1"/>
  </r>
  <r>
    <x v="0"/>
    <x v="0"/>
    <x v="2"/>
    <x v="52230"/>
    <s v="March"/>
    <d v="1899-12-30T10:53:05"/>
    <n v="560"/>
    <n v="1"/>
  </r>
  <r>
    <x v="0"/>
    <x v="0"/>
    <x v="2"/>
    <x v="6724"/>
    <s v="March"/>
    <d v="1899-12-30T10:59:13"/>
    <n v="917"/>
    <n v="1"/>
  </r>
  <r>
    <x v="1"/>
    <x v="0"/>
    <x v="2"/>
    <x v="65885"/>
    <s v="March"/>
    <d v="1899-12-30T10:59:31"/>
    <n v="920"/>
    <n v="1"/>
  </r>
  <r>
    <x v="0"/>
    <x v="0"/>
    <x v="2"/>
    <x v="65174"/>
    <s v="March"/>
    <d v="1899-12-30T10:47:01"/>
    <n v="151"/>
    <n v="1"/>
  </r>
  <r>
    <x v="0"/>
    <x v="0"/>
    <x v="2"/>
    <x v="28740"/>
    <s v="March"/>
    <d v="1899-12-30T10:53:30"/>
    <n v="530"/>
    <n v="1"/>
  </r>
  <r>
    <x v="1"/>
    <x v="0"/>
    <x v="2"/>
    <x v="56713"/>
    <s v="March"/>
    <d v="1899-12-30T11:33:20"/>
    <n v="2906"/>
    <n v="1"/>
  </r>
  <r>
    <x v="1"/>
    <x v="0"/>
    <x v="2"/>
    <x v="56713"/>
    <s v="March"/>
    <d v="1899-12-30T10:59:10"/>
    <n v="856"/>
    <n v="1"/>
  </r>
  <r>
    <x v="0"/>
    <x v="0"/>
    <x v="2"/>
    <x v="42553"/>
    <s v="March"/>
    <d v="1899-12-30T10:57:51"/>
    <n v="766"/>
    <n v="1"/>
  </r>
  <r>
    <x v="0"/>
    <x v="0"/>
    <x v="2"/>
    <x v="64121"/>
    <s v="March"/>
    <d v="1899-12-30T11:04:43"/>
    <n v="1171"/>
    <n v="1"/>
  </r>
  <r>
    <x v="0"/>
    <x v="0"/>
    <x v="2"/>
    <x v="57798"/>
    <s v="March"/>
    <d v="1899-12-30T11:24:14"/>
    <n v="2297"/>
    <n v="1"/>
  </r>
  <r>
    <x v="0"/>
    <x v="0"/>
    <x v="2"/>
    <x v="19870"/>
    <s v="March"/>
    <d v="1899-12-30T10:51:04"/>
    <n v="234"/>
    <n v="1"/>
  </r>
  <r>
    <x v="0"/>
    <x v="0"/>
    <x v="2"/>
    <x v="39556"/>
    <s v="March"/>
    <d v="1899-12-30T10:52:10"/>
    <n v="288"/>
    <n v="1"/>
  </r>
  <r>
    <x v="0"/>
    <x v="0"/>
    <x v="2"/>
    <x v="32987"/>
    <s v="March"/>
    <d v="1899-12-30T10:54:10"/>
    <n v="400"/>
    <n v="1"/>
  </r>
  <r>
    <x v="0"/>
    <x v="0"/>
    <x v="2"/>
    <x v="11423"/>
    <s v="March"/>
    <d v="1899-12-30T11:09:02"/>
    <n v="1256"/>
    <n v="1"/>
  </r>
  <r>
    <x v="0"/>
    <x v="0"/>
    <x v="2"/>
    <x v="53037"/>
    <s v="March"/>
    <d v="1899-12-30T10:55:26"/>
    <n v="419"/>
    <n v="1"/>
  </r>
  <r>
    <x v="0"/>
    <x v="0"/>
    <x v="2"/>
    <x v="19876"/>
    <s v="March"/>
    <d v="1899-12-30T10:53:36"/>
    <n v="232"/>
    <n v="1"/>
  </r>
  <r>
    <x v="0"/>
    <x v="0"/>
    <x v="2"/>
    <x v="51904"/>
    <s v="March"/>
    <d v="1899-12-30T11:03:07"/>
    <n v="770"/>
    <n v="1"/>
  </r>
  <r>
    <x v="0"/>
    <x v="0"/>
    <x v="2"/>
    <x v="52236"/>
    <s v="March"/>
    <d v="1899-12-30T10:58:52"/>
    <n v="448"/>
    <n v="1"/>
  </r>
  <r>
    <x v="0"/>
    <x v="0"/>
    <x v="2"/>
    <x v="57803"/>
    <s v="March"/>
    <d v="1899-12-30T10:59:54"/>
    <n v="486"/>
    <n v="1"/>
  </r>
  <r>
    <x v="1"/>
    <x v="0"/>
    <x v="2"/>
    <x v="48376"/>
    <s v="March"/>
    <d v="1899-12-30T12:29:27"/>
    <n v="5854"/>
    <n v="1"/>
  </r>
  <r>
    <x v="0"/>
    <x v="0"/>
    <x v="2"/>
    <x v="43808"/>
    <s v="March"/>
    <d v="1899-12-30T11:01:53"/>
    <n v="569"/>
    <n v="1"/>
  </r>
  <r>
    <x v="1"/>
    <x v="0"/>
    <x v="2"/>
    <x v="41124"/>
    <s v="March"/>
    <d v="1899-12-30T11:04:35"/>
    <n v="655"/>
    <n v="1"/>
  </r>
  <r>
    <x v="0"/>
    <x v="0"/>
    <x v="2"/>
    <x v="41123"/>
    <s v="March"/>
    <d v="1899-12-30T10:57:11"/>
    <n v="210"/>
    <n v="1"/>
  </r>
  <r>
    <x v="0"/>
    <x v="0"/>
    <x v="2"/>
    <x v="41123"/>
    <s v="March"/>
    <d v="1899-12-30T10:57:05"/>
    <n v="204"/>
    <n v="1"/>
  </r>
  <r>
    <x v="0"/>
    <x v="0"/>
    <x v="2"/>
    <x v="32996"/>
    <s v="March"/>
    <d v="1899-12-30T10:59:39"/>
    <n v="341"/>
    <n v="1"/>
  </r>
  <r>
    <x v="0"/>
    <x v="0"/>
    <x v="2"/>
    <x v="61473"/>
    <s v="March"/>
    <d v="1899-12-30T11:00:47"/>
    <n v="366"/>
    <n v="1"/>
  </r>
  <r>
    <x v="0"/>
    <x v="0"/>
    <x v="2"/>
    <x v="54726"/>
    <s v="March"/>
    <d v="1899-12-30T10:58:26"/>
    <n v="223"/>
    <n v="1"/>
  </r>
  <r>
    <x v="0"/>
    <x v="0"/>
    <x v="2"/>
    <x v="63532"/>
    <s v="March"/>
    <d v="1899-12-30T11:00:01"/>
    <n v="296"/>
    <n v="1"/>
  </r>
  <r>
    <x v="0"/>
    <x v="0"/>
    <x v="2"/>
    <x v="61474"/>
    <s v="March"/>
    <d v="1899-12-30T11:12:04"/>
    <n v="1017"/>
    <n v="1"/>
  </r>
  <r>
    <x v="0"/>
    <x v="0"/>
    <x v="2"/>
    <x v="53697"/>
    <s v="March"/>
    <d v="1899-12-30T11:00:23"/>
    <n v="322"/>
    <n v="1"/>
  </r>
  <r>
    <x v="0"/>
    <x v="0"/>
    <x v="2"/>
    <x v="66059"/>
    <s v="March"/>
    <d v="1899-12-30T11:03:08"/>
    <n v="451"/>
    <n v="1"/>
  </r>
  <r>
    <x v="0"/>
    <x v="0"/>
    <x v="2"/>
    <x v="63820"/>
    <s v="March"/>
    <d v="1899-12-30T11:20:06"/>
    <n v="1498"/>
    <n v="1"/>
  </r>
  <r>
    <x v="0"/>
    <x v="0"/>
    <x v="2"/>
    <x v="57587"/>
    <s v="March"/>
    <d v="1899-12-30T11:02:54"/>
    <n v="381"/>
    <n v="1"/>
  </r>
  <r>
    <x v="0"/>
    <x v="0"/>
    <x v="2"/>
    <x v="64375"/>
    <s v="March"/>
    <d v="1899-12-30T11:00:59"/>
    <n v="218"/>
    <n v="1"/>
  </r>
  <r>
    <x v="0"/>
    <x v="0"/>
    <x v="2"/>
    <x v="57807"/>
    <s v="March"/>
    <d v="1899-12-30T11:01:51"/>
    <n v="245"/>
    <n v="1"/>
  </r>
  <r>
    <x v="0"/>
    <x v="0"/>
    <x v="2"/>
    <x v="65455"/>
    <s v="March"/>
    <d v="1899-12-30T11:04:51"/>
    <n v="388"/>
    <n v="1"/>
  </r>
  <r>
    <x v="0"/>
    <x v="0"/>
    <x v="2"/>
    <x v="2867"/>
    <s v="March"/>
    <d v="1899-12-30T11:02:00"/>
    <n v="216"/>
    <n v="1"/>
  </r>
  <r>
    <x v="0"/>
    <x v="0"/>
    <x v="2"/>
    <x v="15738"/>
    <s v="March"/>
    <d v="1899-12-30T11:13:39"/>
    <n v="864"/>
    <n v="1"/>
  </r>
  <r>
    <x v="0"/>
    <x v="0"/>
    <x v="2"/>
    <x v="65178"/>
    <s v="March"/>
    <d v="1899-12-30T11:08:14"/>
    <n v="517"/>
    <n v="1"/>
  </r>
  <r>
    <x v="0"/>
    <x v="0"/>
    <x v="2"/>
    <x v="28758"/>
    <s v="March"/>
    <d v="1899-12-30T11:32:56"/>
    <n v="1966"/>
    <n v="1"/>
  </r>
  <r>
    <x v="0"/>
    <x v="0"/>
    <x v="2"/>
    <x v="33013"/>
    <s v="March"/>
    <d v="1899-12-30T11:05:43"/>
    <n v="326"/>
    <n v="1"/>
  </r>
  <r>
    <x v="0"/>
    <x v="0"/>
    <x v="2"/>
    <x v="45661"/>
    <s v="March"/>
    <d v="1899-12-30T11:05:04"/>
    <n v="284"/>
    <n v="1"/>
  </r>
  <r>
    <x v="0"/>
    <x v="0"/>
    <x v="2"/>
    <x v="35201"/>
    <s v="March"/>
    <d v="1899-12-30T11:10:28"/>
    <n v="539"/>
    <n v="1"/>
  </r>
  <r>
    <x v="0"/>
    <x v="0"/>
    <x v="2"/>
    <x v="48393"/>
    <s v="March"/>
    <d v="1899-12-30T11:05:08"/>
    <n v="179"/>
    <n v="1"/>
  </r>
  <r>
    <x v="1"/>
    <x v="0"/>
    <x v="2"/>
    <x v="52251"/>
    <s v="March"/>
    <d v="1899-12-30T11:44:03"/>
    <n v="2482"/>
    <n v="1"/>
  </r>
  <r>
    <x v="1"/>
    <x v="0"/>
    <x v="2"/>
    <x v="34688"/>
    <s v="March"/>
    <d v="1899-12-30T11:43:56"/>
    <n v="2465"/>
    <n v="1"/>
  </r>
  <r>
    <x v="1"/>
    <x v="0"/>
    <x v="2"/>
    <x v="41137"/>
    <s v="March"/>
    <d v="1899-12-30T11:13:00"/>
    <n v="597"/>
    <n v="1"/>
  </r>
  <r>
    <x v="1"/>
    <x v="0"/>
    <x v="2"/>
    <x v="57588"/>
    <s v="March"/>
    <d v="1899-12-30T11:59:19"/>
    <n v="3369"/>
    <n v="1"/>
  </r>
  <r>
    <x v="0"/>
    <x v="0"/>
    <x v="2"/>
    <x v="48396"/>
    <s v="March"/>
    <d v="1899-12-30T11:11:33"/>
    <n v="494"/>
    <n v="1"/>
  </r>
  <r>
    <x v="1"/>
    <x v="0"/>
    <x v="2"/>
    <x v="19917"/>
    <s v="March"/>
    <d v="1899-12-30T11:59:37"/>
    <n v="3375"/>
    <n v="1"/>
  </r>
  <r>
    <x v="1"/>
    <x v="0"/>
    <x v="2"/>
    <x v="19918"/>
    <s v="March"/>
    <d v="1899-12-30T11:59:12"/>
    <n v="3342"/>
    <n v="1"/>
  </r>
  <r>
    <x v="0"/>
    <x v="0"/>
    <x v="2"/>
    <x v="33016"/>
    <s v="March"/>
    <d v="1899-12-30T11:12:31"/>
    <n v="536"/>
    <n v="1"/>
  </r>
  <r>
    <x v="0"/>
    <x v="0"/>
    <x v="2"/>
    <x v="50762"/>
    <s v="March"/>
    <d v="1899-12-30T11:12:04"/>
    <n v="411"/>
    <n v="1"/>
  </r>
  <r>
    <x v="0"/>
    <x v="0"/>
    <x v="2"/>
    <x v="63535"/>
    <s v="March"/>
    <d v="1899-12-30T11:13:03"/>
    <n v="422"/>
    <n v="1"/>
  </r>
  <r>
    <x v="0"/>
    <x v="0"/>
    <x v="2"/>
    <x v="11465"/>
    <s v="March"/>
    <d v="1899-12-30T11:14:59"/>
    <n v="537"/>
    <n v="1"/>
  </r>
  <r>
    <x v="1"/>
    <x v="0"/>
    <x v="2"/>
    <x v="2886"/>
    <s v="March"/>
    <d v="1899-12-30T11:12:20"/>
    <n v="358"/>
    <n v="1"/>
  </r>
  <r>
    <x v="0"/>
    <x v="0"/>
    <x v="2"/>
    <x v="49211"/>
    <s v="March"/>
    <d v="1899-12-30T11:19:36"/>
    <n v="770"/>
    <n v="1"/>
  </r>
  <r>
    <x v="0"/>
    <x v="0"/>
    <x v="2"/>
    <x v="19932"/>
    <s v="March"/>
    <d v="1899-12-30T11:10:44"/>
    <n v="189"/>
    <n v="1"/>
  </r>
  <r>
    <x v="0"/>
    <x v="0"/>
    <x v="2"/>
    <x v="46196"/>
    <s v="March"/>
    <d v="1899-12-30T11:13:28"/>
    <n v="346"/>
    <n v="1"/>
  </r>
  <r>
    <x v="0"/>
    <x v="0"/>
    <x v="2"/>
    <x v="55937"/>
    <s v="March"/>
    <d v="1899-12-30T11:18:54"/>
    <n v="669"/>
    <n v="1"/>
  </r>
  <r>
    <x v="0"/>
    <x v="0"/>
    <x v="2"/>
    <x v="2893"/>
    <s v="March"/>
    <d v="1899-12-30T11:54:43"/>
    <n v="2760"/>
    <n v="1"/>
  </r>
  <r>
    <x v="0"/>
    <x v="0"/>
    <x v="2"/>
    <x v="66060"/>
    <s v="March"/>
    <d v="1899-12-30T11:19:59"/>
    <n v="653"/>
    <n v="1"/>
  </r>
  <r>
    <x v="0"/>
    <x v="0"/>
    <x v="2"/>
    <x v="50079"/>
    <s v="March"/>
    <d v="1899-12-30T11:17:45"/>
    <n v="508"/>
    <n v="1"/>
  </r>
  <r>
    <x v="0"/>
    <x v="0"/>
    <x v="2"/>
    <x v="66061"/>
    <s v="March"/>
    <d v="1899-12-30T11:26:11"/>
    <n v="996"/>
    <n v="1"/>
  </r>
  <r>
    <x v="0"/>
    <x v="0"/>
    <x v="2"/>
    <x v="50081"/>
    <s v="March"/>
    <d v="1899-12-30T11:17:39"/>
    <n v="483"/>
    <n v="1"/>
  </r>
  <r>
    <x v="0"/>
    <x v="0"/>
    <x v="2"/>
    <x v="58682"/>
    <s v="March"/>
    <d v="1899-12-30T11:17:33"/>
    <n v="467"/>
    <n v="1"/>
  </r>
  <r>
    <x v="0"/>
    <x v="0"/>
    <x v="2"/>
    <x v="53047"/>
    <s v="March"/>
    <d v="1899-12-30T11:16:31"/>
    <n v="394"/>
    <n v="1"/>
  </r>
  <r>
    <x v="0"/>
    <x v="0"/>
    <x v="2"/>
    <x v="34707"/>
    <s v="March"/>
    <d v="1899-12-30T11:16:59"/>
    <n v="414"/>
    <n v="1"/>
  </r>
  <r>
    <x v="0"/>
    <x v="0"/>
    <x v="2"/>
    <x v="22533"/>
    <s v="March"/>
    <d v="1899-12-30T11:18:04"/>
    <n v="461"/>
    <n v="1"/>
  </r>
  <r>
    <x v="0"/>
    <x v="0"/>
    <x v="2"/>
    <x v="15788"/>
    <s v="March"/>
    <d v="1899-12-30T11:18:04"/>
    <n v="409"/>
    <n v="1"/>
  </r>
  <r>
    <x v="0"/>
    <x v="0"/>
    <x v="2"/>
    <x v="19952"/>
    <s v="March"/>
    <d v="1899-12-30T11:16:20"/>
    <n v="284"/>
    <n v="1"/>
  </r>
  <r>
    <x v="0"/>
    <x v="0"/>
    <x v="2"/>
    <x v="2895"/>
    <s v="March"/>
    <d v="1899-12-30T11:21:48"/>
    <n v="611"/>
    <n v="1"/>
  </r>
  <r>
    <x v="0"/>
    <x v="0"/>
    <x v="2"/>
    <x v="28768"/>
    <s v="March"/>
    <d v="1899-12-30T11:18:21"/>
    <n v="403"/>
    <n v="1"/>
  </r>
  <r>
    <x v="1"/>
    <x v="0"/>
    <x v="2"/>
    <x v="52258"/>
    <s v="March"/>
    <d v="1899-12-30T11:39:06"/>
    <n v="1609"/>
    <n v="1"/>
  </r>
  <r>
    <x v="0"/>
    <x v="0"/>
    <x v="2"/>
    <x v="63239"/>
    <s v="March"/>
    <d v="1899-12-30T11:22:27"/>
    <n v="602"/>
    <n v="1"/>
  </r>
  <r>
    <x v="0"/>
    <x v="0"/>
    <x v="2"/>
    <x v="33032"/>
    <s v="March"/>
    <d v="1899-12-30T11:21:14"/>
    <n v="503"/>
    <n v="1"/>
  </r>
  <r>
    <x v="0"/>
    <x v="0"/>
    <x v="2"/>
    <x v="15801"/>
    <s v="March"/>
    <d v="1899-12-30T11:20:28"/>
    <n v="454"/>
    <n v="1"/>
  </r>
  <r>
    <x v="0"/>
    <x v="0"/>
    <x v="2"/>
    <x v="15804"/>
    <s v="March"/>
    <d v="1899-12-30T11:22:35"/>
    <n v="566"/>
    <n v="1"/>
  </r>
  <r>
    <x v="1"/>
    <x v="0"/>
    <x v="2"/>
    <x v="2901"/>
    <s v="March"/>
    <d v="1899-12-30T11:39:47"/>
    <n v="1555"/>
    <n v="1"/>
  </r>
  <r>
    <x v="0"/>
    <x v="0"/>
    <x v="2"/>
    <x v="2901"/>
    <s v="March"/>
    <d v="1899-12-30T11:26:47"/>
    <n v="775"/>
    <n v="1"/>
  </r>
  <r>
    <x v="0"/>
    <x v="0"/>
    <x v="2"/>
    <x v="42593"/>
    <s v="March"/>
    <d v="1899-12-30T11:25:03"/>
    <n v="650"/>
    <n v="1"/>
  </r>
  <r>
    <x v="0"/>
    <x v="0"/>
    <x v="2"/>
    <x v="41156"/>
    <s v="March"/>
    <d v="1899-12-30T11:33:00"/>
    <n v="1123"/>
    <n v="1"/>
  </r>
  <r>
    <x v="0"/>
    <x v="0"/>
    <x v="2"/>
    <x v="6795"/>
    <s v="March"/>
    <d v="1899-12-30T11:22:28"/>
    <n v="439"/>
    <n v="1"/>
  </r>
  <r>
    <x v="0"/>
    <x v="0"/>
    <x v="2"/>
    <x v="39585"/>
    <s v="March"/>
    <d v="1899-12-30T11:26:12"/>
    <n v="649"/>
    <n v="1"/>
  </r>
  <r>
    <x v="0"/>
    <x v="0"/>
    <x v="2"/>
    <x v="25811"/>
    <s v="March"/>
    <d v="1899-12-30T11:20:25"/>
    <n v="301"/>
    <n v="1"/>
  </r>
  <r>
    <x v="0"/>
    <x v="0"/>
    <x v="2"/>
    <x v="19966"/>
    <s v="March"/>
    <d v="1899-12-30T11:35:10"/>
    <n v="1185"/>
    <n v="1"/>
  </r>
  <r>
    <x v="0"/>
    <x v="0"/>
    <x v="2"/>
    <x v="34715"/>
    <s v="March"/>
    <d v="1899-12-30T11:19:43"/>
    <n v="232"/>
    <n v="1"/>
  </r>
  <r>
    <x v="0"/>
    <x v="0"/>
    <x v="2"/>
    <x v="30878"/>
    <s v="March"/>
    <d v="1899-12-30T11:19:34"/>
    <n v="208"/>
    <n v="1"/>
  </r>
  <r>
    <x v="0"/>
    <x v="0"/>
    <x v="2"/>
    <x v="15818"/>
    <s v="March"/>
    <d v="1899-12-30T11:20:19"/>
    <n v="229"/>
    <n v="1"/>
  </r>
  <r>
    <x v="0"/>
    <x v="0"/>
    <x v="2"/>
    <x v="28771"/>
    <s v="March"/>
    <d v="1899-12-30T11:25:45"/>
    <n v="542"/>
    <n v="1"/>
  </r>
  <r>
    <x v="1"/>
    <x v="0"/>
    <x v="2"/>
    <x v="19977"/>
    <s v="March"/>
    <d v="1899-12-30T12:58:19"/>
    <n v="6083"/>
    <n v="1"/>
  </r>
  <r>
    <x v="0"/>
    <x v="0"/>
    <x v="2"/>
    <x v="39587"/>
    <s v="March"/>
    <d v="1899-12-30T11:27:02"/>
    <n v="601"/>
    <n v="1"/>
  </r>
  <r>
    <x v="0"/>
    <x v="0"/>
    <x v="2"/>
    <x v="19978"/>
    <s v="March"/>
    <d v="1899-12-30T11:20:22"/>
    <n v="193"/>
    <n v="1"/>
  </r>
  <r>
    <x v="0"/>
    <x v="0"/>
    <x v="2"/>
    <x v="30881"/>
    <s v="March"/>
    <d v="1899-12-30T11:27:02"/>
    <n v="575"/>
    <n v="1"/>
  </r>
  <r>
    <x v="0"/>
    <x v="0"/>
    <x v="2"/>
    <x v="58367"/>
    <s v="March"/>
    <d v="1899-12-30T11:22:00"/>
    <n v="265"/>
    <n v="1"/>
  </r>
  <r>
    <x v="0"/>
    <x v="0"/>
    <x v="2"/>
    <x v="30882"/>
    <s v="March"/>
    <d v="1899-12-30T11:22:52"/>
    <n v="318"/>
    <n v="1"/>
  </r>
  <r>
    <x v="0"/>
    <x v="0"/>
    <x v="2"/>
    <x v="54202"/>
    <s v="March"/>
    <d v="1899-12-30T11:27:24"/>
    <n v="560"/>
    <n v="1"/>
  </r>
  <r>
    <x v="0"/>
    <x v="0"/>
    <x v="2"/>
    <x v="34721"/>
    <s v="March"/>
    <d v="1899-12-30T11:26:42"/>
    <n v="486"/>
    <n v="1"/>
  </r>
  <r>
    <x v="0"/>
    <x v="0"/>
    <x v="2"/>
    <x v="50770"/>
    <s v="March"/>
    <d v="1899-12-30T11:21:23"/>
    <n v="161"/>
    <n v="1"/>
  </r>
  <r>
    <x v="0"/>
    <x v="0"/>
    <x v="2"/>
    <x v="47858"/>
    <s v="March"/>
    <d v="1899-12-30T11:29:23"/>
    <n v="621"/>
    <n v="1"/>
  </r>
  <r>
    <x v="0"/>
    <x v="0"/>
    <x v="2"/>
    <x v="30886"/>
    <s v="March"/>
    <d v="1899-12-30T11:30:40"/>
    <n v="697"/>
    <n v="1"/>
  </r>
  <r>
    <x v="0"/>
    <x v="0"/>
    <x v="2"/>
    <x v="6805"/>
    <s v="March"/>
    <d v="1899-12-30T11:23:51"/>
    <n v="238"/>
    <n v="1"/>
  </r>
  <r>
    <x v="0"/>
    <x v="0"/>
    <x v="2"/>
    <x v="61209"/>
    <s v="March"/>
    <d v="1899-12-30T11:45:58"/>
    <n v="1551"/>
    <n v="1"/>
  </r>
  <r>
    <x v="0"/>
    <x v="0"/>
    <x v="2"/>
    <x v="19994"/>
    <s v="March"/>
    <d v="1899-12-30T11:28:15"/>
    <n v="476"/>
    <n v="1"/>
  </r>
  <r>
    <x v="0"/>
    <x v="0"/>
    <x v="2"/>
    <x v="30888"/>
    <s v="March"/>
    <d v="1899-12-30T11:24:44"/>
    <n v="250"/>
    <n v="1"/>
  </r>
  <r>
    <x v="1"/>
    <x v="0"/>
    <x v="2"/>
    <x v="50774"/>
    <s v="March"/>
    <d v="1899-12-30T11:43:48"/>
    <n v="1371"/>
    <n v="1"/>
  </r>
  <r>
    <x v="0"/>
    <x v="0"/>
    <x v="2"/>
    <x v="33044"/>
    <s v="March"/>
    <d v="1899-12-30T11:25:46"/>
    <n v="269"/>
    <n v="1"/>
  </r>
  <r>
    <x v="0"/>
    <x v="0"/>
    <x v="2"/>
    <x v="11504"/>
    <s v="March"/>
    <d v="1899-12-30T11:27:57"/>
    <n v="395"/>
    <n v="1"/>
  </r>
  <r>
    <x v="0"/>
    <x v="0"/>
    <x v="2"/>
    <x v="46981"/>
    <s v="March"/>
    <d v="1899-12-30T11:33:25"/>
    <n v="720"/>
    <n v="1"/>
  </r>
  <r>
    <x v="0"/>
    <x v="0"/>
    <x v="2"/>
    <x v="39592"/>
    <s v="March"/>
    <d v="1899-12-30T11:25:45"/>
    <n v="250"/>
    <n v="1"/>
  </r>
  <r>
    <x v="1"/>
    <x v="0"/>
    <x v="2"/>
    <x v="15845"/>
    <s v="March"/>
    <d v="1899-12-30T12:29:40"/>
    <n v="4083"/>
    <n v="1"/>
  </r>
  <r>
    <x v="1"/>
    <x v="0"/>
    <x v="2"/>
    <x v="11506"/>
    <s v="March"/>
    <d v="1899-12-30T11:33:00"/>
    <n v="677"/>
    <n v="1"/>
  </r>
  <r>
    <x v="0"/>
    <x v="0"/>
    <x v="2"/>
    <x v="34726"/>
    <s v="March"/>
    <d v="1899-12-30T11:33:13"/>
    <n v="684"/>
    <n v="1"/>
  </r>
  <r>
    <x v="1"/>
    <x v="0"/>
    <x v="2"/>
    <x v="30891"/>
    <s v="March"/>
    <d v="1899-12-30T11:33:00"/>
    <n v="667"/>
    <n v="1"/>
  </r>
  <r>
    <x v="0"/>
    <x v="0"/>
    <x v="2"/>
    <x v="11507"/>
    <s v="March"/>
    <d v="1899-12-30T11:27:01"/>
    <n v="306"/>
    <n v="1"/>
  </r>
  <r>
    <x v="1"/>
    <x v="0"/>
    <x v="2"/>
    <x v="45670"/>
    <s v="March"/>
    <d v="1899-12-30T12:29:31"/>
    <n v="4044"/>
    <n v="1"/>
  </r>
  <r>
    <x v="0"/>
    <x v="0"/>
    <x v="2"/>
    <x v="11510"/>
    <s v="March"/>
    <d v="1899-12-30T11:25:44"/>
    <n v="215"/>
    <n v="1"/>
  </r>
  <r>
    <x v="0"/>
    <x v="0"/>
    <x v="2"/>
    <x v="61484"/>
    <s v="March"/>
    <d v="1899-12-30T11:29:51"/>
    <n v="454"/>
    <n v="1"/>
  </r>
  <r>
    <x v="1"/>
    <x v="0"/>
    <x v="2"/>
    <x v="61484"/>
    <s v="March"/>
    <d v="1899-12-30T12:43:40"/>
    <n v="4883"/>
    <n v="1"/>
  </r>
  <r>
    <x v="0"/>
    <x v="0"/>
    <x v="2"/>
    <x v="33046"/>
    <s v="March"/>
    <d v="1899-12-30T11:29:59"/>
    <n v="460"/>
    <n v="1"/>
  </r>
  <r>
    <x v="1"/>
    <x v="0"/>
    <x v="2"/>
    <x v="15849"/>
    <s v="March"/>
    <d v="1899-12-30T11:40:55"/>
    <n v="1109"/>
    <n v="1"/>
  </r>
  <r>
    <x v="0"/>
    <x v="0"/>
    <x v="2"/>
    <x v="59701"/>
    <s v="March"/>
    <d v="1899-12-30T11:27:40"/>
    <n v="309"/>
    <n v="1"/>
  </r>
  <r>
    <x v="1"/>
    <x v="0"/>
    <x v="2"/>
    <x v="20003"/>
    <s v="March"/>
    <d v="1899-12-30T11:31:56"/>
    <n v="545"/>
    <n v="1"/>
  </r>
  <r>
    <x v="1"/>
    <x v="0"/>
    <x v="2"/>
    <x v="6817"/>
    <s v="March"/>
    <d v="1899-12-30T11:56:11"/>
    <n v="1967"/>
    <n v="1"/>
  </r>
  <r>
    <x v="0"/>
    <x v="0"/>
    <x v="2"/>
    <x v="49222"/>
    <s v="March"/>
    <d v="1899-12-30T11:56:08"/>
    <n v="1957"/>
    <n v="1"/>
  </r>
  <r>
    <x v="0"/>
    <x v="0"/>
    <x v="2"/>
    <x v="15860"/>
    <s v="March"/>
    <d v="1899-12-30T11:24:59"/>
    <n v="64"/>
    <n v="1"/>
  </r>
  <r>
    <x v="0"/>
    <x v="0"/>
    <x v="2"/>
    <x v="11514"/>
    <s v="March"/>
    <d v="1899-12-30T11:29:35"/>
    <n v="338"/>
    <n v="1"/>
  </r>
  <r>
    <x v="0"/>
    <x v="0"/>
    <x v="2"/>
    <x v="11514"/>
    <s v="March"/>
    <d v="1899-12-30T11:46:49"/>
    <n v="1372"/>
    <n v="1"/>
  </r>
  <r>
    <x v="1"/>
    <x v="0"/>
    <x v="2"/>
    <x v="25826"/>
    <s v="March"/>
    <d v="1899-12-30T11:56:11"/>
    <n v="1932"/>
    <n v="1"/>
  </r>
  <r>
    <x v="0"/>
    <x v="0"/>
    <x v="2"/>
    <x v="47374"/>
    <s v="March"/>
    <d v="1899-12-30T11:31:24"/>
    <n v="443"/>
    <n v="1"/>
  </r>
  <r>
    <x v="0"/>
    <x v="0"/>
    <x v="2"/>
    <x v="62659"/>
    <s v="March"/>
    <d v="1899-12-30T11:31:14"/>
    <n v="430"/>
    <n v="1"/>
  </r>
  <r>
    <x v="0"/>
    <x v="0"/>
    <x v="2"/>
    <x v="28784"/>
    <s v="March"/>
    <d v="1899-12-30T11:34:59"/>
    <n v="645"/>
    <n v="1"/>
  </r>
  <r>
    <x v="0"/>
    <x v="0"/>
    <x v="2"/>
    <x v="28784"/>
    <s v="March"/>
    <d v="1899-12-30T11:25:37"/>
    <n v="83"/>
    <n v="1"/>
  </r>
  <r>
    <x v="0"/>
    <x v="0"/>
    <x v="2"/>
    <x v="30896"/>
    <s v="March"/>
    <d v="1899-12-30T11:29:27"/>
    <n v="305"/>
    <n v="1"/>
  </r>
  <r>
    <x v="0"/>
    <x v="0"/>
    <x v="2"/>
    <x v="33053"/>
    <s v="March"/>
    <d v="1899-12-30T11:37:32"/>
    <n v="775"/>
    <n v="1"/>
  </r>
  <r>
    <x v="0"/>
    <x v="0"/>
    <x v="2"/>
    <x v="6822"/>
    <s v="March"/>
    <d v="1899-12-30T11:32:49"/>
    <n v="491"/>
    <n v="1"/>
  </r>
  <r>
    <x v="1"/>
    <x v="0"/>
    <x v="2"/>
    <x v="15865"/>
    <s v="March"/>
    <d v="1899-12-30T11:37:44"/>
    <n v="778"/>
    <n v="1"/>
  </r>
  <r>
    <x v="0"/>
    <x v="0"/>
    <x v="2"/>
    <x v="11518"/>
    <s v="March"/>
    <d v="1899-12-30T11:26:23"/>
    <n v="96"/>
    <n v="1"/>
  </r>
  <r>
    <x v="0"/>
    <x v="0"/>
    <x v="2"/>
    <x v="39594"/>
    <s v="March"/>
    <d v="1899-12-30T11:35:22"/>
    <n v="633"/>
    <n v="1"/>
  </r>
  <r>
    <x v="0"/>
    <x v="0"/>
    <x v="2"/>
    <x v="55130"/>
    <s v="March"/>
    <d v="1899-12-30T11:28:37"/>
    <n v="208"/>
    <n v="1"/>
  </r>
  <r>
    <x v="0"/>
    <x v="0"/>
    <x v="2"/>
    <x v="25830"/>
    <s v="March"/>
    <d v="1899-12-30T11:30:18"/>
    <n v="302"/>
    <n v="1"/>
  </r>
  <r>
    <x v="0"/>
    <x v="0"/>
    <x v="2"/>
    <x v="60604"/>
    <s v="March"/>
    <d v="1899-12-30T11:33:45"/>
    <n v="501"/>
    <n v="1"/>
  </r>
  <r>
    <x v="0"/>
    <x v="0"/>
    <x v="2"/>
    <x v="2918"/>
    <s v="March"/>
    <d v="1899-12-30T11:36:46"/>
    <n v="655"/>
    <n v="1"/>
  </r>
  <r>
    <x v="0"/>
    <x v="0"/>
    <x v="2"/>
    <x v="55132"/>
    <s v="March"/>
    <d v="1899-12-30T11:32:10"/>
    <n v="357"/>
    <n v="1"/>
  </r>
  <r>
    <x v="0"/>
    <x v="0"/>
    <x v="2"/>
    <x v="11529"/>
    <s v="March"/>
    <d v="1899-12-30T11:50:41"/>
    <n v="1456"/>
    <n v="1"/>
  </r>
  <r>
    <x v="0"/>
    <x v="0"/>
    <x v="2"/>
    <x v="54208"/>
    <s v="March"/>
    <d v="1899-12-30T11:50:48"/>
    <n v="1439"/>
    <n v="1"/>
  </r>
  <r>
    <x v="0"/>
    <x v="0"/>
    <x v="2"/>
    <x v="38018"/>
    <s v="March"/>
    <d v="1899-12-30T11:29:47"/>
    <n v="171"/>
    <n v="1"/>
  </r>
  <r>
    <x v="0"/>
    <x v="0"/>
    <x v="2"/>
    <x v="25838"/>
    <s v="March"/>
    <d v="1899-12-30T11:43:26"/>
    <n v="986"/>
    <n v="1"/>
  </r>
  <r>
    <x v="0"/>
    <x v="0"/>
    <x v="2"/>
    <x v="2927"/>
    <s v="March"/>
    <d v="1899-12-30T11:34:04"/>
    <n v="360"/>
    <n v="1"/>
  </r>
  <r>
    <x v="1"/>
    <x v="0"/>
    <x v="2"/>
    <x v="66062"/>
    <s v="March"/>
    <d v="1899-12-30T11:35:28"/>
    <n v="440"/>
    <n v="1"/>
  </r>
  <r>
    <x v="1"/>
    <x v="0"/>
    <x v="2"/>
    <x v="66063"/>
    <s v="March"/>
    <d v="1899-12-30T11:49:18"/>
    <n v="1272"/>
    <n v="1"/>
  </r>
  <r>
    <x v="0"/>
    <x v="0"/>
    <x v="2"/>
    <x v="55136"/>
    <s v="March"/>
    <d v="1899-12-30T11:37:45"/>
    <n v="575"/>
    <n v="1"/>
  </r>
  <r>
    <x v="0"/>
    <x v="0"/>
    <x v="2"/>
    <x v="22543"/>
    <s v="March"/>
    <d v="1899-12-30T11:35:17"/>
    <n v="407"/>
    <n v="1"/>
  </r>
  <r>
    <x v="0"/>
    <x v="0"/>
    <x v="2"/>
    <x v="28791"/>
    <s v="March"/>
    <d v="1899-12-30T11:55:32"/>
    <n v="1580"/>
    <n v="1"/>
  </r>
  <r>
    <x v="0"/>
    <x v="0"/>
    <x v="2"/>
    <x v="30902"/>
    <s v="March"/>
    <d v="1899-12-30T11:41:09"/>
    <n v="644"/>
    <n v="1"/>
  </r>
  <r>
    <x v="0"/>
    <x v="0"/>
    <x v="2"/>
    <x v="25852"/>
    <s v="March"/>
    <d v="1899-12-30T11:36:46"/>
    <n v="367"/>
    <n v="1"/>
  </r>
  <r>
    <x v="0"/>
    <x v="0"/>
    <x v="2"/>
    <x v="66064"/>
    <s v="March"/>
    <d v="1899-12-30T11:53:31"/>
    <n v="1371"/>
    <n v="1"/>
  </r>
  <r>
    <x v="0"/>
    <x v="0"/>
    <x v="2"/>
    <x v="42623"/>
    <s v="March"/>
    <d v="1899-12-30T11:41:02"/>
    <n v="619"/>
    <n v="1"/>
  </r>
  <r>
    <x v="0"/>
    <x v="0"/>
    <x v="2"/>
    <x v="64132"/>
    <s v="March"/>
    <d v="1899-12-30T11:57:39"/>
    <n v="1613"/>
    <n v="1"/>
  </r>
  <r>
    <x v="0"/>
    <x v="0"/>
    <x v="2"/>
    <x v="52691"/>
    <s v="March"/>
    <d v="1899-12-30T11:36:10"/>
    <n v="314"/>
    <n v="1"/>
  </r>
  <r>
    <x v="0"/>
    <x v="0"/>
    <x v="2"/>
    <x v="34730"/>
    <s v="March"/>
    <d v="1899-12-30T11:56:26"/>
    <n v="1519"/>
    <n v="1"/>
  </r>
  <r>
    <x v="0"/>
    <x v="0"/>
    <x v="2"/>
    <x v="22546"/>
    <s v="March"/>
    <d v="1899-12-30T11:39:20"/>
    <n v="480"/>
    <n v="1"/>
  </r>
  <r>
    <x v="0"/>
    <x v="0"/>
    <x v="2"/>
    <x v="33070"/>
    <s v="March"/>
    <d v="1899-12-30T11:39:17"/>
    <n v="440"/>
    <n v="1"/>
  </r>
  <r>
    <x v="0"/>
    <x v="0"/>
    <x v="2"/>
    <x v="401"/>
    <s v="March"/>
    <d v="1899-12-30T11:38:34"/>
    <n v="395"/>
    <n v="1"/>
  </r>
  <r>
    <x v="0"/>
    <x v="0"/>
    <x v="2"/>
    <x v="28796"/>
    <s v="March"/>
    <d v="1899-12-30T11:43:09"/>
    <n v="651"/>
    <n v="1"/>
  </r>
  <r>
    <x v="0"/>
    <x v="0"/>
    <x v="2"/>
    <x v="57218"/>
    <s v="March"/>
    <d v="1899-12-30T11:43:48"/>
    <n v="688"/>
    <n v="1"/>
  </r>
  <r>
    <x v="0"/>
    <x v="0"/>
    <x v="2"/>
    <x v="50101"/>
    <s v="March"/>
    <d v="1899-12-30T11:41:15"/>
    <n v="532"/>
    <n v="1"/>
  </r>
  <r>
    <x v="0"/>
    <x v="0"/>
    <x v="2"/>
    <x v="6845"/>
    <s v="March"/>
    <d v="1899-12-30T11:44:30"/>
    <n v="723"/>
    <n v="1"/>
  </r>
  <r>
    <x v="0"/>
    <x v="0"/>
    <x v="2"/>
    <x v="61213"/>
    <s v="March"/>
    <d v="1899-12-30T11:39:07"/>
    <n v="389"/>
    <n v="1"/>
  </r>
  <r>
    <x v="0"/>
    <x v="0"/>
    <x v="2"/>
    <x v="25858"/>
    <s v="March"/>
    <d v="1899-12-30T11:39:44"/>
    <n v="360"/>
    <n v="1"/>
  </r>
  <r>
    <x v="1"/>
    <x v="0"/>
    <x v="2"/>
    <x v="63248"/>
    <s v="March"/>
    <d v="1899-12-30T11:35:41"/>
    <n v="101"/>
    <n v="1"/>
  </r>
  <r>
    <x v="0"/>
    <x v="0"/>
    <x v="2"/>
    <x v="6853"/>
    <s v="March"/>
    <d v="1899-12-30T11:44:50"/>
    <n v="625"/>
    <n v="1"/>
  </r>
  <r>
    <x v="0"/>
    <x v="0"/>
    <x v="2"/>
    <x v="55947"/>
    <s v="March"/>
    <d v="1899-12-30T11:49:49"/>
    <n v="923"/>
    <n v="1"/>
  </r>
  <r>
    <x v="0"/>
    <x v="0"/>
    <x v="2"/>
    <x v="62301"/>
    <s v="March"/>
    <d v="1899-12-30T11:37:12"/>
    <n v="163"/>
    <n v="1"/>
  </r>
  <r>
    <x v="0"/>
    <x v="0"/>
    <x v="2"/>
    <x v="59405"/>
    <s v="March"/>
    <d v="1899-12-30T11:55:34"/>
    <n v="1259"/>
    <n v="1"/>
  </r>
  <r>
    <x v="0"/>
    <x v="0"/>
    <x v="2"/>
    <x v="55140"/>
    <s v="March"/>
    <d v="1899-12-30T11:47:31"/>
    <n v="764"/>
    <n v="1"/>
  </r>
  <r>
    <x v="0"/>
    <x v="0"/>
    <x v="2"/>
    <x v="61693"/>
    <s v="March"/>
    <d v="1899-12-30T11:57:24"/>
    <n v="1345"/>
    <n v="1"/>
  </r>
  <r>
    <x v="0"/>
    <x v="0"/>
    <x v="2"/>
    <x v="15910"/>
    <s v="March"/>
    <d v="1899-12-30T11:58:55"/>
    <n v="1434"/>
    <n v="1"/>
  </r>
  <r>
    <x v="0"/>
    <x v="0"/>
    <x v="2"/>
    <x v="20050"/>
    <s v="March"/>
    <d v="1899-12-30T11:47:02"/>
    <n v="716"/>
    <n v="1"/>
  </r>
  <r>
    <x v="0"/>
    <x v="0"/>
    <x v="2"/>
    <x v="20050"/>
    <s v="March"/>
    <d v="1899-12-30T11:37:11"/>
    <n v="125"/>
    <n v="1"/>
  </r>
  <r>
    <x v="0"/>
    <x v="0"/>
    <x v="2"/>
    <x v="11551"/>
    <s v="March"/>
    <d v="1899-12-30T11:42:11"/>
    <n v="409"/>
    <n v="1"/>
  </r>
  <r>
    <x v="0"/>
    <x v="0"/>
    <x v="2"/>
    <x v="52269"/>
    <s v="March"/>
    <d v="1899-12-30T11:44:52"/>
    <n v="552"/>
    <n v="1"/>
  </r>
  <r>
    <x v="1"/>
    <x v="0"/>
    <x v="2"/>
    <x v="53059"/>
    <s v="March"/>
    <d v="1899-12-30T12:34:19"/>
    <n v="3505"/>
    <n v="1"/>
  </r>
  <r>
    <x v="0"/>
    <x v="0"/>
    <x v="2"/>
    <x v="53059"/>
    <s v="March"/>
    <d v="1899-12-30T11:59:58"/>
    <n v="1444"/>
    <n v="1"/>
  </r>
  <r>
    <x v="0"/>
    <x v="0"/>
    <x v="2"/>
    <x v="34734"/>
    <s v="March"/>
    <d v="1899-12-30T11:52:37"/>
    <n v="1002"/>
    <n v="1"/>
  </r>
  <r>
    <x v="0"/>
    <x v="0"/>
    <x v="2"/>
    <x v="44423"/>
    <s v="March"/>
    <d v="1899-12-30T11:46:08"/>
    <n v="597"/>
    <n v="1"/>
  </r>
  <r>
    <x v="0"/>
    <x v="0"/>
    <x v="2"/>
    <x v="30910"/>
    <s v="March"/>
    <d v="1899-12-30T12:04:03"/>
    <n v="1668"/>
    <n v="1"/>
  </r>
  <r>
    <x v="0"/>
    <x v="0"/>
    <x v="2"/>
    <x v="44981"/>
    <s v="March"/>
    <d v="1899-12-30T11:39:27"/>
    <n v="191"/>
    <n v="1"/>
  </r>
  <r>
    <x v="0"/>
    <x v="0"/>
    <x v="2"/>
    <x v="25863"/>
    <s v="March"/>
    <d v="1899-12-30T11:46:48"/>
    <n v="617"/>
    <n v="1"/>
  </r>
  <r>
    <x v="0"/>
    <x v="0"/>
    <x v="2"/>
    <x v="6863"/>
    <s v="March"/>
    <d v="1899-12-30T11:42:11"/>
    <n v="328"/>
    <n v="1"/>
  </r>
  <r>
    <x v="0"/>
    <x v="0"/>
    <x v="2"/>
    <x v="11567"/>
    <s v="March"/>
    <d v="1899-12-30T11:44:45"/>
    <n v="442"/>
    <n v="1"/>
  </r>
  <r>
    <x v="0"/>
    <x v="0"/>
    <x v="2"/>
    <x v="45683"/>
    <s v="March"/>
    <d v="1899-12-30T11:43:05"/>
    <n v="339"/>
    <n v="1"/>
  </r>
  <r>
    <x v="0"/>
    <x v="0"/>
    <x v="2"/>
    <x v="25864"/>
    <s v="March"/>
    <d v="1899-12-30T11:43:59"/>
    <n v="390"/>
    <n v="1"/>
  </r>
  <r>
    <x v="0"/>
    <x v="0"/>
    <x v="2"/>
    <x v="52271"/>
    <s v="March"/>
    <d v="1899-12-30T11:41:37"/>
    <n v="231"/>
    <n v="1"/>
  </r>
  <r>
    <x v="0"/>
    <x v="0"/>
    <x v="2"/>
    <x v="53713"/>
    <s v="March"/>
    <d v="1899-12-30T11:51:33"/>
    <n v="816"/>
    <n v="1"/>
  </r>
  <r>
    <x v="0"/>
    <x v="0"/>
    <x v="2"/>
    <x v="20059"/>
    <s v="March"/>
    <d v="1899-12-30T11:42:15"/>
    <n v="253"/>
    <n v="1"/>
  </r>
  <r>
    <x v="0"/>
    <x v="0"/>
    <x v="2"/>
    <x v="33079"/>
    <s v="March"/>
    <d v="1899-12-30T11:44:36"/>
    <n v="380"/>
    <n v="1"/>
  </r>
  <r>
    <x v="1"/>
    <x v="0"/>
    <x v="2"/>
    <x v="6872"/>
    <s v="March"/>
    <d v="1899-12-30T12:09:35"/>
    <n v="1869"/>
    <n v="1"/>
  </r>
  <r>
    <x v="0"/>
    <x v="0"/>
    <x v="2"/>
    <x v="35241"/>
    <s v="March"/>
    <d v="1899-12-30T11:48:20"/>
    <n v="589"/>
    <n v="1"/>
  </r>
  <r>
    <x v="0"/>
    <x v="0"/>
    <x v="2"/>
    <x v="28803"/>
    <s v="March"/>
    <d v="1899-12-30T11:48:28"/>
    <n v="595"/>
    <n v="1"/>
  </r>
  <r>
    <x v="1"/>
    <x v="0"/>
    <x v="2"/>
    <x v="35242"/>
    <s v="March"/>
    <d v="1899-12-30T11:45:52"/>
    <n v="433"/>
    <n v="1"/>
  </r>
  <r>
    <x v="0"/>
    <x v="0"/>
    <x v="2"/>
    <x v="15930"/>
    <s v="March"/>
    <d v="1899-12-30T11:46:37"/>
    <n v="454"/>
    <n v="1"/>
  </r>
  <r>
    <x v="0"/>
    <x v="0"/>
    <x v="2"/>
    <x v="66065"/>
    <s v="March"/>
    <d v="1899-12-30T11:46:12"/>
    <n v="409"/>
    <n v="1"/>
  </r>
  <r>
    <x v="0"/>
    <x v="0"/>
    <x v="2"/>
    <x v="66066"/>
    <s v="March"/>
    <d v="1899-12-30T11:45:08"/>
    <n v="341"/>
    <n v="1"/>
  </r>
  <r>
    <x v="0"/>
    <x v="0"/>
    <x v="2"/>
    <x v="55609"/>
    <s v="March"/>
    <d v="1899-12-30T11:44:42"/>
    <n v="298"/>
    <n v="1"/>
  </r>
  <r>
    <x v="0"/>
    <x v="0"/>
    <x v="2"/>
    <x v="6876"/>
    <s v="March"/>
    <d v="1899-12-30T11:45:50"/>
    <n v="357"/>
    <n v="1"/>
  </r>
  <r>
    <x v="0"/>
    <x v="0"/>
    <x v="2"/>
    <x v="54743"/>
    <s v="March"/>
    <d v="1899-12-30T11:44:38"/>
    <n v="282"/>
    <n v="1"/>
  </r>
  <r>
    <x v="0"/>
    <x v="0"/>
    <x v="2"/>
    <x v="411"/>
    <s v="March"/>
    <d v="1899-12-30T12:00:47"/>
    <n v="1223"/>
    <n v="1"/>
  </r>
  <r>
    <x v="0"/>
    <x v="0"/>
    <x v="2"/>
    <x v="20071"/>
    <s v="March"/>
    <d v="1899-12-30T11:48:59"/>
    <n v="498"/>
    <n v="1"/>
  </r>
  <r>
    <x v="0"/>
    <x v="0"/>
    <x v="2"/>
    <x v="61215"/>
    <s v="March"/>
    <d v="1899-12-30T11:52:32"/>
    <n v="674"/>
    <n v="1"/>
  </r>
  <r>
    <x v="1"/>
    <x v="0"/>
    <x v="2"/>
    <x v="2953"/>
    <s v="March"/>
    <d v="1899-12-30T13:58:48"/>
    <n v="8229"/>
    <n v="1"/>
  </r>
  <r>
    <x v="0"/>
    <x v="0"/>
    <x v="2"/>
    <x v="15947"/>
    <s v="March"/>
    <d v="1899-12-30T11:46:54"/>
    <n v="303"/>
    <n v="1"/>
  </r>
  <r>
    <x v="0"/>
    <x v="0"/>
    <x v="2"/>
    <x v="39623"/>
    <s v="March"/>
    <d v="1899-12-30T11:44:58"/>
    <n v="154"/>
    <n v="1"/>
  </r>
  <r>
    <x v="0"/>
    <x v="0"/>
    <x v="2"/>
    <x v="43537"/>
    <s v="March"/>
    <d v="1899-12-30T11:46:20"/>
    <n v="224"/>
    <n v="1"/>
  </r>
  <r>
    <x v="0"/>
    <x v="0"/>
    <x v="2"/>
    <x v="15953"/>
    <s v="March"/>
    <d v="1899-12-30T11:46:26"/>
    <n v="224"/>
    <n v="1"/>
  </r>
  <r>
    <x v="0"/>
    <x v="0"/>
    <x v="2"/>
    <x v="15953"/>
    <s v="March"/>
    <d v="1899-12-30T11:54:39"/>
    <n v="717"/>
    <n v="1"/>
  </r>
  <r>
    <x v="0"/>
    <x v="0"/>
    <x v="2"/>
    <x v="417"/>
    <s v="March"/>
    <d v="1899-12-30T11:49:20"/>
    <n v="395"/>
    <n v="1"/>
  </r>
  <r>
    <x v="0"/>
    <x v="0"/>
    <x v="2"/>
    <x v="417"/>
    <s v="March"/>
    <d v="1899-12-30T12:24:00"/>
    <n v="2475"/>
    <n v="1"/>
  </r>
  <r>
    <x v="0"/>
    <x v="0"/>
    <x v="2"/>
    <x v="2956"/>
    <s v="March"/>
    <d v="1899-12-30T11:52:50"/>
    <n v="596"/>
    <n v="1"/>
  </r>
  <r>
    <x v="0"/>
    <x v="0"/>
    <x v="2"/>
    <x v="2956"/>
    <s v="March"/>
    <d v="1899-12-30T11:59:52"/>
    <n v="1018"/>
    <n v="1"/>
  </r>
  <r>
    <x v="0"/>
    <x v="0"/>
    <x v="2"/>
    <x v="36450"/>
    <s v="March"/>
    <d v="1899-12-30T11:46:18"/>
    <n v="178"/>
    <n v="1"/>
  </r>
  <r>
    <x v="0"/>
    <x v="0"/>
    <x v="2"/>
    <x v="44427"/>
    <s v="March"/>
    <d v="1899-12-30T11:55:04"/>
    <n v="699"/>
    <n v="1"/>
  </r>
  <r>
    <x v="0"/>
    <x v="0"/>
    <x v="2"/>
    <x v="44427"/>
    <s v="March"/>
    <d v="1899-12-30T11:50:18"/>
    <n v="413"/>
    <n v="1"/>
  </r>
  <r>
    <x v="0"/>
    <x v="0"/>
    <x v="2"/>
    <x v="35246"/>
    <s v="March"/>
    <d v="1899-12-30T11:50:56"/>
    <n v="447"/>
    <n v="1"/>
  </r>
  <r>
    <x v="0"/>
    <x v="0"/>
    <x v="2"/>
    <x v="2958"/>
    <s v="March"/>
    <d v="1899-12-30T11:51:08"/>
    <n v="454"/>
    <n v="1"/>
  </r>
  <r>
    <x v="0"/>
    <x v="0"/>
    <x v="2"/>
    <x v="20079"/>
    <s v="March"/>
    <d v="1899-12-30T11:46:42"/>
    <n v="166"/>
    <n v="1"/>
  </r>
  <r>
    <x v="0"/>
    <x v="0"/>
    <x v="2"/>
    <x v="6894"/>
    <s v="March"/>
    <d v="1899-12-30T11:47:55"/>
    <n v="196"/>
    <n v="1"/>
  </r>
  <r>
    <x v="0"/>
    <x v="0"/>
    <x v="2"/>
    <x v="45685"/>
    <s v="March"/>
    <d v="1899-12-30T13:06:27"/>
    <n v="4889"/>
    <n v="1"/>
  </r>
  <r>
    <x v="0"/>
    <x v="0"/>
    <x v="2"/>
    <x v="20083"/>
    <s v="March"/>
    <d v="1899-12-30T11:52:31"/>
    <n v="448"/>
    <n v="1"/>
  </r>
  <r>
    <x v="0"/>
    <x v="0"/>
    <x v="2"/>
    <x v="39625"/>
    <s v="March"/>
    <d v="1899-12-30T11:55:51"/>
    <n v="646"/>
    <n v="1"/>
  </r>
  <r>
    <x v="0"/>
    <x v="0"/>
    <x v="2"/>
    <x v="49234"/>
    <s v="March"/>
    <d v="1899-12-30T11:56:22"/>
    <n v="672"/>
    <n v="1"/>
  </r>
  <r>
    <x v="0"/>
    <x v="0"/>
    <x v="2"/>
    <x v="52277"/>
    <s v="March"/>
    <d v="1899-12-30T11:51:31"/>
    <n v="360"/>
    <n v="1"/>
  </r>
  <r>
    <x v="0"/>
    <x v="0"/>
    <x v="2"/>
    <x v="33093"/>
    <s v="March"/>
    <d v="1899-12-30T12:13:02"/>
    <n v="1636"/>
    <n v="1"/>
  </r>
  <r>
    <x v="0"/>
    <x v="0"/>
    <x v="2"/>
    <x v="15981"/>
    <s v="March"/>
    <d v="1899-12-30T11:54:15"/>
    <n v="503"/>
    <n v="1"/>
  </r>
  <r>
    <x v="0"/>
    <x v="0"/>
    <x v="2"/>
    <x v="25888"/>
    <s v="March"/>
    <d v="1899-12-30T12:08:51"/>
    <n v="1378"/>
    <n v="1"/>
  </r>
  <r>
    <x v="0"/>
    <x v="0"/>
    <x v="2"/>
    <x v="50795"/>
    <s v="March"/>
    <d v="1899-12-30T11:50:30"/>
    <n v="273"/>
    <n v="1"/>
  </r>
  <r>
    <x v="0"/>
    <x v="0"/>
    <x v="2"/>
    <x v="25889"/>
    <s v="March"/>
    <d v="1899-12-30T11:50:16"/>
    <n v="249"/>
    <n v="1"/>
  </r>
  <r>
    <x v="0"/>
    <x v="0"/>
    <x v="2"/>
    <x v="2963"/>
    <s v="March"/>
    <d v="1899-12-30T11:52:06"/>
    <n v="344"/>
    <n v="1"/>
  </r>
  <r>
    <x v="1"/>
    <x v="0"/>
    <x v="2"/>
    <x v="33097"/>
    <s v="March"/>
    <d v="1899-12-30T11:58:42"/>
    <n v="722"/>
    <n v="1"/>
  </r>
  <r>
    <x v="0"/>
    <x v="0"/>
    <x v="2"/>
    <x v="15989"/>
    <s v="March"/>
    <d v="1899-12-30T11:58:32"/>
    <n v="699"/>
    <n v="1"/>
  </r>
  <r>
    <x v="0"/>
    <x v="0"/>
    <x v="2"/>
    <x v="6902"/>
    <s v="March"/>
    <d v="1899-12-30T12:16:18"/>
    <n v="1754"/>
    <n v="1"/>
  </r>
  <r>
    <x v="0"/>
    <x v="0"/>
    <x v="2"/>
    <x v="35248"/>
    <s v="March"/>
    <d v="1899-12-30T12:05:28"/>
    <n v="1105"/>
    <n v="1"/>
  </r>
  <r>
    <x v="0"/>
    <x v="0"/>
    <x v="2"/>
    <x v="15992"/>
    <s v="March"/>
    <d v="1899-12-30T11:55:26"/>
    <n v="495"/>
    <n v="1"/>
  </r>
  <r>
    <x v="0"/>
    <x v="0"/>
    <x v="2"/>
    <x v="2966"/>
    <s v="March"/>
    <d v="1899-12-30T11:53:37"/>
    <n v="370"/>
    <n v="1"/>
  </r>
  <r>
    <x v="0"/>
    <x v="0"/>
    <x v="2"/>
    <x v="44430"/>
    <s v="March"/>
    <d v="1899-12-30T11:54:43"/>
    <n v="426"/>
    <n v="1"/>
  </r>
  <r>
    <x v="0"/>
    <x v="0"/>
    <x v="2"/>
    <x v="25896"/>
    <s v="March"/>
    <d v="1899-12-30T11:57:15"/>
    <n v="562"/>
    <n v="1"/>
  </r>
  <r>
    <x v="0"/>
    <x v="0"/>
    <x v="2"/>
    <x v="55952"/>
    <s v="March"/>
    <d v="1899-12-30T11:53:30"/>
    <n v="332"/>
    <n v="1"/>
  </r>
  <r>
    <x v="0"/>
    <x v="0"/>
    <x v="2"/>
    <x v="11606"/>
    <s v="March"/>
    <d v="1899-12-30T11:55:42"/>
    <n v="431"/>
    <n v="1"/>
  </r>
  <r>
    <x v="0"/>
    <x v="0"/>
    <x v="2"/>
    <x v="20100"/>
    <s v="March"/>
    <d v="1899-12-30T11:52:46"/>
    <n v="197"/>
    <n v="1"/>
  </r>
  <r>
    <x v="0"/>
    <x v="0"/>
    <x v="2"/>
    <x v="35250"/>
    <s v="March"/>
    <d v="1899-12-30T11:54:24"/>
    <n v="285"/>
    <n v="1"/>
  </r>
  <r>
    <x v="0"/>
    <x v="0"/>
    <x v="2"/>
    <x v="6912"/>
    <s v="March"/>
    <d v="1899-12-30T12:03:44"/>
    <n v="832"/>
    <n v="1"/>
  </r>
  <r>
    <x v="1"/>
    <x v="0"/>
    <x v="2"/>
    <x v="16016"/>
    <s v="March"/>
    <d v="1899-12-30T12:34:13"/>
    <n v="2650"/>
    <n v="1"/>
  </r>
  <r>
    <x v="0"/>
    <x v="0"/>
    <x v="2"/>
    <x v="48440"/>
    <s v="March"/>
    <d v="1899-12-30T12:02:43"/>
    <n v="759"/>
    <n v="1"/>
  </r>
  <r>
    <x v="1"/>
    <x v="0"/>
    <x v="2"/>
    <x v="25900"/>
    <s v="March"/>
    <d v="1899-12-30T12:30:55"/>
    <n v="2449"/>
    <n v="1"/>
  </r>
  <r>
    <x v="1"/>
    <x v="0"/>
    <x v="2"/>
    <x v="20107"/>
    <s v="March"/>
    <d v="1899-12-30T12:30:48"/>
    <n v="2426"/>
    <n v="1"/>
  </r>
  <r>
    <x v="0"/>
    <x v="0"/>
    <x v="2"/>
    <x v="11613"/>
    <s v="March"/>
    <d v="1899-12-30T11:53:44"/>
    <n v="198"/>
    <n v="1"/>
  </r>
  <r>
    <x v="0"/>
    <x v="0"/>
    <x v="2"/>
    <x v="16020"/>
    <s v="March"/>
    <d v="1899-12-30T11:57:11"/>
    <n v="367"/>
    <n v="1"/>
  </r>
  <r>
    <x v="0"/>
    <x v="0"/>
    <x v="2"/>
    <x v="52281"/>
    <s v="March"/>
    <d v="1899-12-30T11:54:56"/>
    <n v="221"/>
    <n v="1"/>
  </r>
  <r>
    <x v="0"/>
    <x v="0"/>
    <x v="2"/>
    <x v="6918"/>
    <s v="March"/>
    <d v="1899-12-30T11:54:27"/>
    <n v="179"/>
    <n v="1"/>
  </r>
  <r>
    <x v="0"/>
    <x v="0"/>
    <x v="2"/>
    <x v="60611"/>
    <s v="March"/>
    <d v="1899-12-30T11:56:44"/>
    <n v="295"/>
    <n v="1"/>
  </r>
  <r>
    <x v="1"/>
    <x v="0"/>
    <x v="2"/>
    <x v="6919"/>
    <s v="March"/>
    <d v="1899-12-30T12:30:55"/>
    <n v="2343"/>
    <n v="1"/>
  </r>
  <r>
    <x v="0"/>
    <x v="0"/>
    <x v="2"/>
    <x v="433"/>
    <s v="March"/>
    <d v="1899-12-30T11:58:55"/>
    <n v="414"/>
    <n v="1"/>
  </r>
  <r>
    <x v="0"/>
    <x v="0"/>
    <x v="2"/>
    <x v="58373"/>
    <s v="March"/>
    <d v="1899-12-30T11:59:19"/>
    <n v="436"/>
    <n v="1"/>
  </r>
  <r>
    <x v="0"/>
    <x v="0"/>
    <x v="2"/>
    <x v="38052"/>
    <s v="March"/>
    <d v="1899-12-30T11:55:18"/>
    <n v="192"/>
    <n v="1"/>
  </r>
  <r>
    <x v="1"/>
    <x v="0"/>
    <x v="2"/>
    <x v="49240"/>
    <s v="March"/>
    <d v="1899-12-30T12:31:04"/>
    <n v="2329"/>
    <n v="1"/>
  </r>
  <r>
    <x v="0"/>
    <x v="0"/>
    <x v="2"/>
    <x v="49240"/>
    <s v="March"/>
    <d v="1899-12-30T11:58:34"/>
    <n v="379"/>
    <n v="1"/>
  </r>
  <r>
    <x v="1"/>
    <x v="0"/>
    <x v="2"/>
    <x v="38053"/>
    <s v="March"/>
    <d v="1899-12-30T12:40:51"/>
    <n v="2915"/>
    <n v="1"/>
  </r>
  <r>
    <x v="1"/>
    <x v="0"/>
    <x v="2"/>
    <x v="59720"/>
    <s v="March"/>
    <d v="1899-12-30T12:40:32"/>
    <n v="2877"/>
    <n v="1"/>
  </r>
  <r>
    <x v="0"/>
    <x v="0"/>
    <x v="2"/>
    <x v="63555"/>
    <s v="March"/>
    <d v="1899-12-30T12:04:04"/>
    <n v="687"/>
    <n v="1"/>
  </r>
  <r>
    <x v="0"/>
    <x v="0"/>
    <x v="2"/>
    <x v="36455"/>
    <s v="March"/>
    <d v="1899-12-30T11:56:45"/>
    <n v="230"/>
    <n v="1"/>
  </r>
  <r>
    <x v="0"/>
    <x v="0"/>
    <x v="2"/>
    <x v="34749"/>
    <s v="March"/>
    <d v="1899-12-30T11:58:43"/>
    <n v="350"/>
    <n v="1"/>
  </r>
  <r>
    <x v="0"/>
    <x v="0"/>
    <x v="2"/>
    <x v="2984"/>
    <s v="March"/>
    <d v="1899-12-30T12:30:14"/>
    <n v="2211"/>
    <n v="1"/>
  </r>
  <r>
    <x v="1"/>
    <x v="0"/>
    <x v="2"/>
    <x v="52707"/>
    <s v="March"/>
    <d v="1899-12-30T12:32:56"/>
    <n v="2337"/>
    <n v="1"/>
  </r>
  <r>
    <x v="0"/>
    <x v="0"/>
    <x v="2"/>
    <x v="41199"/>
    <s v="March"/>
    <d v="1899-12-30T12:24:59"/>
    <n v="1825"/>
    <n v="1"/>
  </r>
  <r>
    <x v="0"/>
    <x v="0"/>
    <x v="2"/>
    <x v="50116"/>
    <s v="March"/>
    <d v="1899-12-30T12:06:21"/>
    <n v="701"/>
    <n v="1"/>
  </r>
  <r>
    <x v="1"/>
    <x v="0"/>
    <x v="2"/>
    <x v="30950"/>
    <s v="March"/>
    <d v="1899-12-30T12:40:40"/>
    <n v="2757"/>
    <n v="1"/>
  </r>
  <r>
    <x v="1"/>
    <x v="0"/>
    <x v="2"/>
    <x v="28826"/>
    <s v="March"/>
    <d v="1899-12-30T12:16:24"/>
    <n v="1290"/>
    <n v="1"/>
  </r>
  <r>
    <x v="0"/>
    <x v="0"/>
    <x v="2"/>
    <x v="6932"/>
    <s v="March"/>
    <d v="1899-12-30T12:02:23"/>
    <n v="444"/>
    <n v="1"/>
  </r>
  <r>
    <x v="1"/>
    <x v="0"/>
    <x v="2"/>
    <x v="16048"/>
    <s v="March"/>
    <d v="1899-12-30T12:16:24"/>
    <n v="1281"/>
    <n v="1"/>
  </r>
  <r>
    <x v="0"/>
    <x v="0"/>
    <x v="2"/>
    <x v="6934"/>
    <s v="March"/>
    <d v="1899-12-30T11:58:20"/>
    <n v="191"/>
    <n v="1"/>
  </r>
  <r>
    <x v="0"/>
    <x v="0"/>
    <x v="2"/>
    <x v="47883"/>
    <s v="March"/>
    <d v="1899-12-30T12:00:04"/>
    <n v="276"/>
    <n v="1"/>
  </r>
  <r>
    <x v="0"/>
    <x v="0"/>
    <x v="2"/>
    <x v="46789"/>
    <s v="March"/>
    <d v="1899-12-30T11:59:16"/>
    <n v="217"/>
    <n v="1"/>
  </r>
  <r>
    <x v="0"/>
    <x v="0"/>
    <x v="2"/>
    <x v="2991"/>
    <s v="March"/>
    <d v="1899-12-30T12:05:55"/>
    <n v="576"/>
    <n v="1"/>
  </r>
  <r>
    <x v="0"/>
    <x v="0"/>
    <x v="2"/>
    <x v="28830"/>
    <s v="March"/>
    <d v="1899-12-30T12:00:52"/>
    <n v="224"/>
    <n v="1"/>
  </r>
  <r>
    <x v="0"/>
    <x v="0"/>
    <x v="2"/>
    <x v="16071"/>
    <s v="March"/>
    <d v="1899-12-30T12:07:01"/>
    <n v="581"/>
    <n v="1"/>
  </r>
  <r>
    <x v="0"/>
    <x v="0"/>
    <x v="2"/>
    <x v="43336"/>
    <s v="March"/>
    <d v="1899-12-30T12:07:24"/>
    <n v="605"/>
    <n v="1"/>
  </r>
  <r>
    <x v="0"/>
    <x v="0"/>
    <x v="2"/>
    <x v="64384"/>
    <s v="March"/>
    <d v="1899-12-30T12:04:51"/>
    <n v="446"/>
    <n v="1"/>
  </r>
  <r>
    <x v="0"/>
    <x v="0"/>
    <x v="2"/>
    <x v="22566"/>
    <s v="March"/>
    <d v="1899-12-30T12:17:32"/>
    <n v="1186"/>
    <n v="1"/>
  </r>
  <r>
    <x v="0"/>
    <x v="0"/>
    <x v="2"/>
    <x v="28831"/>
    <s v="March"/>
    <d v="1899-12-30T12:06:09"/>
    <n v="489"/>
    <n v="1"/>
  </r>
  <r>
    <x v="0"/>
    <x v="0"/>
    <x v="2"/>
    <x v="20138"/>
    <s v="March"/>
    <d v="1899-12-30T12:07:45"/>
    <n v="583"/>
    <n v="1"/>
  </r>
  <r>
    <x v="0"/>
    <x v="0"/>
    <x v="2"/>
    <x v="47888"/>
    <s v="March"/>
    <d v="1899-12-30T12:02:16"/>
    <n v="252"/>
    <n v="1"/>
  </r>
  <r>
    <x v="0"/>
    <x v="0"/>
    <x v="2"/>
    <x v="33120"/>
    <s v="March"/>
    <d v="1899-12-30T12:14:40"/>
    <n v="991"/>
    <n v="1"/>
  </r>
  <r>
    <x v="0"/>
    <x v="0"/>
    <x v="2"/>
    <x v="50120"/>
    <s v="March"/>
    <d v="1899-12-30T12:38:01"/>
    <n v="2374"/>
    <n v="1"/>
  </r>
  <r>
    <x v="0"/>
    <x v="0"/>
    <x v="2"/>
    <x v="16089"/>
    <s v="March"/>
    <d v="1899-12-30T12:06:51"/>
    <n v="460"/>
    <n v="1"/>
  </r>
  <r>
    <x v="1"/>
    <x v="0"/>
    <x v="2"/>
    <x v="33124"/>
    <s v="March"/>
    <d v="1899-12-30T12:22:03"/>
    <n v="1352"/>
    <n v="1"/>
  </r>
  <r>
    <x v="0"/>
    <x v="0"/>
    <x v="2"/>
    <x v="6945"/>
    <s v="March"/>
    <d v="1899-12-30T12:35:13"/>
    <n v="2121"/>
    <n v="1"/>
  </r>
  <r>
    <x v="0"/>
    <x v="0"/>
    <x v="2"/>
    <x v="58051"/>
    <s v="March"/>
    <d v="1899-12-30T12:02:08"/>
    <n v="127"/>
    <n v="1"/>
  </r>
  <r>
    <x v="0"/>
    <x v="0"/>
    <x v="2"/>
    <x v="11661"/>
    <s v="March"/>
    <d v="1899-12-30T12:15:21"/>
    <n v="916"/>
    <n v="1"/>
  </r>
  <r>
    <x v="0"/>
    <x v="0"/>
    <x v="2"/>
    <x v="50123"/>
    <s v="March"/>
    <d v="1899-12-30T12:19:18"/>
    <n v="1152"/>
    <n v="1"/>
  </r>
  <r>
    <x v="1"/>
    <x v="0"/>
    <x v="2"/>
    <x v="20147"/>
    <s v="March"/>
    <d v="1899-12-30T12:29:51"/>
    <n v="1776"/>
    <n v="1"/>
  </r>
  <r>
    <x v="1"/>
    <x v="0"/>
    <x v="2"/>
    <x v="63558"/>
    <s v="March"/>
    <d v="1899-12-30T12:16:54"/>
    <n v="991"/>
    <n v="1"/>
  </r>
  <r>
    <x v="1"/>
    <x v="0"/>
    <x v="2"/>
    <x v="64385"/>
    <s v="March"/>
    <d v="1899-12-30T12:29:51"/>
    <n v="1761"/>
    <n v="1"/>
  </r>
  <r>
    <x v="0"/>
    <x v="0"/>
    <x v="2"/>
    <x v="11663"/>
    <s v="March"/>
    <d v="1899-12-30T12:09:41"/>
    <n v="542"/>
    <n v="1"/>
  </r>
  <r>
    <x v="0"/>
    <x v="0"/>
    <x v="2"/>
    <x v="16099"/>
    <s v="March"/>
    <d v="1899-12-30T12:08:47"/>
    <n v="490"/>
    <n v="1"/>
  </r>
  <r>
    <x v="1"/>
    <x v="0"/>
    <x v="2"/>
    <x v="61949"/>
    <s v="March"/>
    <d v="1899-12-30T12:30:06"/>
    <n v="1765"/>
    <n v="1"/>
  </r>
  <r>
    <x v="0"/>
    <x v="0"/>
    <x v="2"/>
    <x v="25924"/>
    <s v="March"/>
    <d v="1899-12-30T12:12:39"/>
    <n v="706"/>
    <n v="1"/>
  </r>
  <r>
    <x v="0"/>
    <x v="0"/>
    <x v="2"/>
    <x v="16100"/>
    <s v="March"/>
    <d v="1899-12-30T12:07:54"/>
    <n v="418"/>
    <n v="1"/>
  </r>
  <r>
    <x v="0"/>
    <x v="0"/>
    <x v="2"/>
    <x v="65186"/>
    <s v="March"/>
    <d v="1899-12-30T12:08:06"/>
    <n v="417"/>
    <n v="1"/>
  </r>
  <r>
    <x v="0"/>
    <x v="0"/>
    <x v="2"/>
    <x v="11666"/>
    <s v="March"/>
    <d v="1899-12-30T12:07:20"/>
    <n v="372"/>
    <n v="1"/>
  </r>
  <r>
    <x v="0"/>
    <x v="0"/>
    <x v="2"/>
    <x v="51931"/>
    <s v="March"/>
    <d v="1899-12-30T12:09:46"/>
    <n v="508"/>
    <n v="1"/>
  </r>
  <r>
    <x v="0"/>
    <x v="0"/>
    <x v="2"/>
    <x v="46551"/>
    <s v="March"/>
    <d v="1899-12-30T12:06:25"/>
    <n v="303"/>
    <n v="1"/>
  </r>
  <r>
    <x v="1"/>
    <x v="0"/>
    <x v="2"/>
    <x v="6949"/>
    <s v="March"/>
    <d v="1899-12-30T12:28:58"/>
    <n v="1646"/>
    <n v="1"/>
  </r>
  <r>
    <x v="0"/>
    <x v="0"/>
    <x v="2"/>
    <x v="30961"/>
    <s v="March"/>
    <d v="1899-12-30T12:07:01"/>
    <n v="324"/>
    <n v="1"/>
  </r>
  <r>
    <x v="1"/>
    <x v="0"/>
    <x v="2"/>
    <x v="11672"/>
    <s v="March"/>
    <d v="1899-12-30T12:28:49"/>
    <n v="1621"/>
    <n v="1"/>
  </r>
  <r>
    <x v="0"/>
    <x v="0"/>
    <x v="2"/>
    <x v="53719"/>
    <s v="March"/>
    <d v="1899-12-30T12:09:24"/>
    <n v="449"/>
    <n v="1"/>
  </r>
  <r>
    <x v="0"/>
    <x v="0"/>
    <x v="2"/>
    <x v="16106"/>
    <s v="March"/>
    <d v="1899-12-30T12:04:14"/>
    <n v="124"/>
    <n v="1"/>
  </r>
  <r>
    <x v="0"/>
    <x v="0"/>
    <x v="2"/>
    <x v="33136"/>
    <s v="March"/>
    <d v="1899-12-30T12:21:34"/>
    <n v="1154"/>
    <n v="1"/>
  </r>
  <r>
    <x v="0"/>
    <x v="0"/>
    <x v="2"/>
    <x v="57230"/>
    <s v="March"/>
    <d v="1899-12-30T12:09:46"/>
    <n v="432"/>
    <n v="1"/>
  </r>
  <r>
    <x v="0"/>
    <x v="0"/>
    <x v="2"/>
    <x v="16112"/>
    <s v="March"/>
    <d v="1899-12-30T12:10:10"/>
    <n v="447"/>
    <n v="1"/>
  </r>
  <r>
    <x v="0"/>
    <x v="0"/>
    <x v="2"/>
    <x v="33137"/>
    <s v="March"/>
    <d v="1899-12-30T12:13:19"/>
    <n v="633"/>
    <n v="1"/>
  </r>
  <r>
    <x v="0"/>
    <x v="0"/>
    <x v="2"/>
    <x v="44439"/>
    <s v="March"/>
    <d v="1899-12-30T12:10:49"/>
    <n v="479"/>
    <n v="1"/>
  </r>
  <r>
    <x v="0"/>
    <x v="0"/>
    <x v="2"/>
    <x v="55956"/>
    <s v="March"/>
    <d v="1899-12-30T12:14:44"/>
    <n v="707"/>
    <n v="1"/>
  </r>
  <r>
    <x v="0"/>
    <x v="0"/>
    <x v="2"/>
    <x v="6955"/>
    <s v="March"/>
    <d v="1899-12-30T12:13:13"/>
    <n v="613"/>
    <n v="1"/>
  </r>
  <r>
    <x v="0"/>
    <x v="0"/>
    <x v="2"/>
    <x v="45697"/>
    <s v="March"/>
    <d v="1899-12-30T12:10:41"/>
    <n v="457"/>
    <n v="1"/>
  </r>
  <r>
    <x v="1"/>
    <x v="0"/>
    <x v="2"/>
    <x v="42652"/>
    <s v="March"/>
    <d v="1899-12-30T12:20:15"/>
    <n v="1019"/>
    <n v="1"/>
  </r>
  <r>
    <x v="0"/>
    <x v="0"/>
    <x v="2"/>
    <x v="58374"/>
    <s v="March"/>
    <d v="1899-12-30T12:15:54"/>
    <n v="741"/>
    <n v="1"/>
  </r>
  <r>
    <x v="0"/>
    <x v="0"/>
    <x v="2"/>
    <x v="39650"/>
    <s v="March"/>
    <d v="1899-12-30T12:09:57"/>
    <n v="343"/>
    <n v="1"/>
  </r>
  <r>
    <x v="0"/>
    <x v="0"/>
    <x v="2"/>
    <x v="43845"/>
    <s v="March"/>
    <d v="1899-12-30T12:10:40"/>
    <n v="352"/>
    <n v="1"/>
  </r>
  <r>
    <x v="0"/>
    <x v="0"/>
    <x v="2"/>
    <x v="58692"/>
    <s v="March"/>
    <d v="1899-12-30T12:34:38"/>
    <n v="1783"/>
    <n v="1"/>
  </r>
  <r>
    <x v="0"/>
    <x v="0"/>
    <x v="2"/>
    <x v="41214"/>
    <s v="March"/>
    <d v="1899-12-30T12:08:14"/>
    <n v="179"/>
    <n v="1"/>
  </r>
  <r>
    <x v="0"/>
    <x v="0"/>
    <x v="2"/>
    <x v="41214"/>
    <s v="March"/>
    <d v="1899-12-30T12:12:27"/>
    <n v="432"/>
    <n v="1"/>
  </r>
  <r>
    <x v="0"/>
    <x v="0"/>
    <x v="2"/>
    <x v="30968"/>
    <s v="March"/>
    <d v="1899-12-30T12:31:40"/>
    <n v="1567"/>
    <n v="1"/>
  </r>
  <r>
    <x v="1"/>
    <x v="0"/>
    <x v="2"/>
    <x v="46555"/>
    <s v="March"/>
    <d v="1899-12-30T12:28:19"/>
    <n v="1360"/>
    <n v="1"/>
  </r>
  <r>
    <x v="0"/>
    <x v="0"/>
    <x v="2"/>
    <x v="54233"/>
    <s v="March"/>
    <d v="1899-12-30T12:11:42"/>
    <n v="358"/>
    <n v="1"/>
  </r>
  <r>
    <x v="1"/>
    <x v="0"/>
    <x v="2"/>
    <x v="454"/>
    <s v="March"/>
    <d v="1899-12-30T12:28:19"/>
    <n v="1309"/>
    <n v="1"/>
  </r>
  <r>
    <x v="1"/>
    <x v="0"/>
    <x v="2"/>
    <x v="455"/>
    <s v="March"/>
    <d v="1899-12-30T12:28:22"/>
    <n v="1309"/>
    <n v="1"/>
  </r>
  <r>
    <x v="0"/>
    <x v="0"/>
    <x v="2"/>
    <x v="54749"/>
    <s v="March"/>
    <d v="1899-12-30T12:11:00"/>
    <n v="260"/>
    <n v="1"/>
  </r>
  <r>
    <x v="0"/>
    <x v="0"/>
    <x v="2"/>
    <x v="39656"/>
    <s v="March"/>
    <d v="1899-12-30T12:12:35"/>
    <n v="317"/>
    <n v="1"/>
  </r>
  <r>
    <x v="1"/>
    <x v="0"/>
    <x v="2"/>
    <x v="3020"/>
    <s v="March"/>
    <d v="1899-12-30T12:44:14"/>
    <n v="2215"/>
    <n v="1"/>
  </r>
  <r>
    <x v="1"/>
    <x v="0"/>
    <x v="2"/>
    <x v="48451"/>
    <s v="March"/>
    <d v="1899-12-30T12:44:06"/>
    <n v="2203"/>
    <n v="1"/>
  </r>
  <r>
    <x v="0"/>
    <x v="0"/>
    <x v="2"/>
    <x v="30973"/>
    <s v="March"/>
    <d v="1899-12-30T12:17:31"/>
    <n v="603"/>
    <n v="1"/>
  </r>
  <r>
    <x v="0"/>
    <x v="0"/>
    <x v="2"/>
    <x v="49251"/>
    <s v="March"/>
    <d v="1899-12-30T12:13:21"/>
    <n v="339"/>
    <n v="1"/>
  </r>
  <r>
    <x v="0"/>
    <x v="0"/>
    <x v="2"/>
    <x v="28847"/>
    <s v="March"/>
    <d v="1899-12-30T12:10:23"/>
    <n v="151"/>
    <n v="1"/>
  </r>
  <r>
    <x v="0"/>
    <x v="0"/>
    <x v="2"/>
    <x v="30975"/>
    <s v="March"/>
    <d v="1899-12-30T12:16:14"/>
    <n v="477"/>
    <n v="1"/>
  </r>
  <r>
    <x v="0"/>
    <x v="0"/>
    <x v="2"/>
    <x v="25940"/>
    <s v="March"/>
    <d v="1899-12-30T12:12:29"/>
    <n v="247"/>
    <n v="1"/>
  </r>
  <r>
    <x v="0"/>
    <x v="0"/>
    <x v="2"/>
    <x v="22576"/>
    <s v="March"/>
    <d v="1899-12-30T12:17:37"/>
    <n v="534"/>
    <n v="1"/>
  </r>
  <r>
    <x v="0"/>
    <x v="0"/>
    <x v="2"/>
    <x v="59063"/>
    <s v="March"/>
    <d v="1899-12-30T12:17:40"/>
    <n v="535"/>
    <n v="1"/>
  </r>
  <r>
    <x v="0"/>
    <x v="0"/>
    <x v="2"/>
    <x v="16155"/>
    <s v="March"/>
    <d v="1899-12-30T12:10:55"/>
    <n v="122"/>
    <n v="1"/>
  </r>
  <r>
    <x v="0"/>
    <x v="0"/>
    <x v="2"/>
    <x v="50812"/>
    <s v="March"/>
    <d v="1899-12-30T12:16:46"/>
    <n v="461"/>
    <n v="1"/>
  </r>
  <r>
    <x v="0"/>
    <x v="0"/>
    <x v="2"/>
    <x v="53400"/>
    <s v="March"/>
    <d v="1899-12-30T12:18:17"/>
    <n v="551"/>
    <n v="1"/>
  </r>
  <r>
    <x v="0"/>
    <x v="0"/>
    <x v="2"/>
    <x v="11700"/>
    <s v="March"/>
    <d v="1899-12-30T12:12:06"/>
    <n v="162"/>
    <n v="1"/>
  </r>
  <r>
    <x v="0"/>
    <x v="0"/>
    <x v="2"/>
    <x v="463"/>
    <s v="March"/>
    <d v="1899-12-30T12:52:50"/>
    <n v="2595"/>
    <n v="1"/>
  </r>
  <r>
    <x v="0"/>
    <x v="0"/>
    <x v="2"/>
    <x v="63833"/>
    <s v="March"/>
    <d v="1899-12-30T12:11:10"/>
    <n v="86"/>
    <n v="1"/>
  </r>
  <r>
    <x v="0"/>
    <x v="0"/>
    <x v="2"/>
    <x v="3023"/>
    <s v="March"/>
    <d v="1899-12-30T12:19:47"/>
    <n v="600"/>
    <n v="1"/>
  </r>
  <r>
    <x v="0"/>
    <x v="0"/>
    <x v="2"/>
    <x v="35268"/>
    <s v="March"/>
    <d v="1899-12-30T12:23:18"/>
    <n v="809"/>
    <n v="1"/>
  </r>
  <r>
    <x v="0"/>
    <x v="0"/>
    <x v="2"/>
    <x v="42661"/>
    <s v="March"/>
    <d v="1899-12-30T12:14:50"/>
    <n v="300"/>
    <n v="1"/>
  </r>
  <r>
    <x v="0"/>
    <x v="0"/>
    <x v="2"/>
    <x v="41224"/>
    <s v="March"/>
    <d v="1899-12-30T12:14:38"/>
    <n v="286"/>
    <n v="1"/>
  </r>
  <r>
    <x v="0"/>
    <x v="0"/>
    <x v="2"/>
    <x v="44447"/>
    <s v="March"/>
    <d v="1899-12-30T12:15:02"/>
    <n v="294"/>
    <n v="1"/>
  </r>
  <r>
    <x v="0"/>
    <x v="0"/>
    <x v="2"/>
    <x v="25946"/>
    <s v="March"/>
    <d v="1899-12-30T12:13:36"/>
    <n v="206"/>
    <n v="1"/>
  </r>
  <r>
    <x v="0"/>
    <x v="0"/>
    <x v="2"/>
    <x v="33158"/>
    <s v="March"/>
    <d v="1899-12-30T12:27:00"/>
    <n v="1000"/>
    <n v="1"/>
  </r>
  <r>
    <x v="0"/>
    <x v="0"/>
    <x v="2"/>
    <x v="35270"/>
    <s v="March"/>
    <d v="1899-12-30T12:42:16"/>
    <n v="1915"/>
    <n v="1"/>
  </r>
  <r>
    <x v="0"/>
    <x v="0"/>
    <x v="2"/>
    <x v="16163"/>
    <s v="March"/>
    <d v="1899-12-30T12:18:51"/>
    <n v="503"/>
    <n v="1"/>
  </r>
  <r>
    <x v="0"/>
    <x v="0"/>
    <x v="2"/>
    <x v="55617"/>
    <s v="March"/>
    <d v="1899-12-30T12:14:40"/>
    <n v="220"/>
    <n v="1"/>
  </r>
  <r>
    <x v="0"/>
    <x v="0"/>
    <x v="2"/>
    <x v="55462"/>
    <s v="March"/>
    <d v="1899-12-30T12:37:16"/>
    <n v="1572"/>
    <n v="1"/>
  </r>
  <r>
    <x v="0"/>
    <x v="0"/>
    <x v="2"/>
    <x v="25950"/>
    <s v="March"/>
    <d v="1899-12-30T12:16:56"/>
    <n v="347"/>
    <n v="1"/>
  </r>
  <r>
    <x v="0"/>
    <x v="0"/>
    <x v="2"/>
    <x v="11710"/>
    <s v="March"/>
    <d v="1899-12-30T12:17:06"/>
    <n v="346"/>
    <n v="1"/>
  </r>
  <r>
    <x v="1"/>
    <x v="0"/>
    <x v="2"/>
    <x v="34778"/>
    <s v="March"/>
    <d v="1899-12-30T12:48:35"/>
    <n v="2212"/>
    <n v="1"/>
  </r>
  <r>
    <x v="0"/>
    <x v="0"/>
    <x v="2"/>
    <x v="53080"/>
    <s v="March"/>
    <d v="1899-12-30T12:28:34"/>
    <n v="1008"/>
    <n v="1"/>
  </r>
  <r>
    <x v="1"/>
    <x v="0"/>
    <x v="2"/>
    <x v="16172"/>
    <s v="March"/>
    <d v="1899-12-30T12:48:34"/>
    <n v="2201"/>
    <n v="1"/>
  </r>
  <r>
    <x v="0"/>
    <x v="0"/>
    <x v="2"/>
    <x v="6980"/>
    <s v="March"/>
    <d v="1899-12-30T12:44:41"/>
    <n v="1961"/>
    <n v="1"/>
  </r>
  <r>
    <x v="0"/>
    <x v="0"/>
    <x v="2"/>
    <x v="62309"/>
    <s v="March"/>
    <d v="1899-12-30T12:14:40"/>
    <n v="143"/>
    <n v="1"/>
  </r>
  <r>
    <x v="0"/>
    <x v="0"/>
    <x v="2"/>
    <x v="48456"/>
    <s v="March"/>
    <d v="1899-12-30T12:21:42"/>
    <n v="539"/>
    <n v="1"/>
  </r>
  <r>
    <x v="0"/>
    <x v="0"/>
    <x v="2"/>
    <x v="34779"/>
    <s v="March"/>
    <d v="1899-12-30T12:15:44"/>
    <n v="177"/>
    <n v="1"/>
  </r>
  <r>
    <x v="0"/>
    <x v="0"/>
    <x v="2"/>
    <x v="46559"/>
    <s v="March"/>
    <d v="1899-12-30T12:22:25"/>
    <n v="538"/>
    <n v="1"/>
  </r>
  <r>
    <x v="0"/>
    <x v="0"/>
    <x v="2"/>
    <x v="50138"/>
    <s v="March"/>
    <d v="1899-12-30T12:18:47"/>
    <n v="310"/>
    <n v="1"/>
  </r>
  <r>
    <x v="0"/>
    <x v="0"/>
    <x v="2"/>
    <x v="6986"/>
    <s v="March"/>
    <d v="1899-12-30T12:19:58"/>
    <n v="378"/>
    <n v="1"/>
  </r>
  <r>
    <x v="0"/>
    <x v="0"/>
    <x v="2"/>
    <x v="16190"/>
    <s v="March"/>
    <d v="1899-12-30T12:17:26"/>
    <n v="169"/>
    <n v="1"/>
  </r>
  <r>
    <x v="0"/>
    <x v="0"/>
    <x v="2"/>
    <x v="66067"/>
    <s v="March"/>
    <d v="1899-12-30T12:20:43"/>
    <n v="349"/>
    <n v="1"/>
  </r>
  <r>
    <x v="0"/>
    <x v="0"/>
    <x v="2"/>
    <x v="33167"/>
    <s v="March"/>
    <d v="1899-12-30T12:41:05"/>
    <n v="1553"/>
    <n v="1"/>
  </r>
  <r>
    <x v="0"/>
    <x v="0"/>
    <x v="2"/>
    <x v="16194"/>
    <s v="March"/>
    <d v="1899-12-30T12:21:06"/>
    <n v="352"/>
    <n v="1"/>
  </r>
  <r>
    <x v="0"/>
    <x v="0"/>
    <x v="2"/>
    <x v="22585"/>
    <s v="March"/>
    <d v="1899-12-30T12:18:54"/>
    <n v="213"/>
    <n v="1"/>
  </r>
  <r>
    <x v="0"/>
    <x v="0"/>
    <x v="2"/>
    <x v="469"/>
    <s v="March"/>
    <d v="1899-12-30T12:33:57"/>
    <n v="1113"/>
    <n v="1"/>
  </r>
  <r>
    <x v="0"/>
    <x v="0"/>
    <x v="2"/>
    <x v="61953"/>
    <s v="March"/>
    <d v="1899-12-30T12:23:53"/>
    <n v="484"/>
    <n v="1"/>
  </r>
  <r>
    <x v="0"/>
    <x v="0"/>
    <x v="2"/>
    <x v="3035"/>
    <s v="March"/>
    <d v="1899-12-30T12:23:45"/>
    <n v="460"/>
    <n v="1"/>
  </r>
  <r>
    <x v="0"/>
    <x v="0"/>
    <x v="2"/>
    <x v="52717"/>
    <s v="March"/>
    <d v="1899-12-30T12:20:56"/>
    <n v="288"/>
    <n v="1"/>
  </r>
  <r>
    <x v="0"/>
    <x v="0"/>
    <x v="2"/>
    <x v="30989"/>
    <s v="March"/>
    <d v="1899-12-30T12:29:24"/>
    <n v="793"/>
    <n v="1"/>
  </r>
  <r>
    <x v="0"/>
    <x v="0"/>
    <x v="2"/>
    <x v="59760"/>
    <s v="March"/>
    <d v="1899-12-30T12:26:11"/>
    <n v="569"/>
    <n v="1"/>
  </r>
  <r>
    <x v="0"/>
    <x v="0"/>
    <x v="2"/>
    <x v="33169"/>
    <s v="March"/>
    <d v="1899-12-30T12:25:52"/>
    <n v="553"/>
    <n v="1"/>
  </r>
  <r>
    <x v="1"/>
    <x v="0"/>
    <x v="2"/>
    <x v="6996"/>
    <s v="March"/>
    <d v="1899-12-30T12:40:40"/>
    <n v="1433"/>
    <n v="1"/>
  </r>
  <r>
    <x v="0"/>
    <x v="0"/>
    <x v="2"/>
    <x v="3037"/>
    <s v="March"/>
    <d v="1899-12-30T12:19:13"/>
    <n v="144"/>
    <n v="1"/>
  </r>
  <r>
    <x v="0"/>
    <x v="0"/>
    <x v="2"/>
    <x v="51941"/>
    <s v="March"/>
    <d v="1899-12-30T12:19:59"/>
    <n v="186"/>
    <n v="1"/>
  </r>
  <r>
    <x v="0"/>
    <x v="0"/>
    <x v="2"/>
    <x v="61954"/>
    <s v="March"/>
    <d v="1899-12-30T12:32:45"/>
    <n v="951"/>
    <n v="1"/>
  </r>
  <r>
    <x v="1"/>
    <x v="0"/>
    <x v="2"/>
    <x v="25968"/>
    <s v="March"/>
    <d v="1899-12-30T12:40:40"/>
    <n v="1414"/>
    <n v="1"/>
  </r>
  <r>
    <x v="0"/>
    <x v="0"/>
    <x v="2"/>
    <x v="16209"/>
    <s v="March"/>
    <d v="1899-12-30T12:27:13"/>
    <n v="603"/>
    <n v="1"/>
  </r>
  <r>
    <x v="0"/>
    <x v="0"/>
    <x v="2"/>
    <x v="7002"/>
    <s v="March"/>
    <d v="1899-12-30T12:20:18"/>
    <n v="164"/>
    <n v="1"/>
  </r>
  <r>
    <x v="0"/>
    <x v="0"/>
    <x v="2"/>
    <x v="35276"/>
    <s v="March"/>
    <d v="1899-12-30T12:26:39"/>
    <n v="539"/>
    <n v="1"/>
  </r>
  <r>
    <x v="0"/>
    <x v="0"/>
    <x v="2"/>
    <x v="39668"/>
    <s v="March"/>
    <d v="1899-12-30T12:31:12"/>
    <n v="803"/>
    <n v="1"/>
  </r>
  <r>
    <x v="0"/>
    <x v="0"/>
    <x v="2"/>
    <x v="16219"/>
    <s v="March"/>
    <d v="1899-12-30T12:29:32"/>
    <n v="686"/>
    <n v="1"/>
  </r>
  <r>
    <x v="0"/>
    <x v="0"/>
    <x v="2"/>
    <x v="56750"/>
    <s v="March"/>
    <d v="1899-12-30T12:20:40"/>
    <n v="117"/>
    <n v="1"/>
  </r>
  <r>
    <x v="0"/>
    <x v="0"/>
    <x v="2"/>
    <x v="7003"/>
    <s v="March"/>
    <d v="1899-12-30T12:22:21"/>
    <n v="219"/>
    <n v="1"/>
  </r>
  <r>
    <x v="0"/>
    <x v="0"/>
    <x v="2"/>
    <x v="39673"/>
    <s v="March"/>
    <d v="1899-12-30T12:23:40"/>
    <n v="286"/>
    <n v="1"/>
  </r>
  <r>
    <x v="0"/>
    <x v="0"/>
    <x v="2"/>
    <x v="16228"/>
    <s v="March"/>
    <d v="1899-12-30T12:24:53"/>
    <n v="334"/>
    <n v="1"/>
  </r>
  <r>
    <x v="0"/>
    <x v="0"/>
    <x v="2"/>
    <x v="7005"/>
    <s v="March"/>
    <d v="1899-12-30T12:35:44"/>
    <n v="977"/>
    <n v="1"/>
  </r>
  <r>
    <x v="1"/>
    <x v="0"/>
    <x v="2"/>
    <x v="36486"/>
    <s v="March"/>
    <d v="1899-12-30T12:42:44"/>
    <n v="1390"/>
    <n v="1"/>
  </r>
  <r>
    <x v="0"/>
    <x v="0"/>
    <x v="2"/>
    <x v="43553"/>
    <s v="March"/>
    <d v="1899-12-30T12:27:45"/>
    <n v="470"/>
    <n v="1"/>
  </r>
  <r>
    <x v="0"/>
    <x v="0"/>
    <x v="2"/>
    <x v="48466"/>
    <s v="March"/>
    <d v="1899-12-30T12:26:08"/>
    <n v="372"/>
    <n v="1"/>
  </r>
  <r>
    <x v="0"/>
    <x v="0"/>
    <x v="2"/>
    <x v="55619"/>
    <s v="March"/>
    <d v="1899-12-30T12:25:51"/>
    <n v="348"/>
    <n v="1"/>
  </r>
  <r>
    <x v="0"/>
    <x v="0"/>
    <x v="2"/>
    <x v="30996"/>
    <s v="March"/>
    <d v="1899-12-30T12:24:44"/>
    <n v="255"/>
    <n v="1"/>
  </r>
  <r>
    <x v="0"/>
    <x v="0"/>
    <x v="2"/>
    <x v="3047"/>
    <s v="March"/>
    <d v="1899-12-30T12:40:48"/>
    <n v="1207"/>
    <n v="1"/>
  </r>
  <r>
    <x v="0"/>
    <x v="0"/>
    <x v="2"/>
    <x v="20210"/>
    <s v="March"/>
    <d v="1899-12-30T12:25:35"/>
    <n v="280"/>
    <n v="1"/>
  </r>
  <r>
    <x v="1"/>
    <x v="0"/>
    <x v="2"/>
    <x v="11749"/>
    <s v="March"/>
    <d v="1899-12-30T12:31:20"/>
    <n v="618"/>
    <n v="1"/>
  </r>
  <r>
    <x v="1"/>
    <x v="0"/>
    <x v="2"/>
    <x v="16251"/>
    <s v="March"/>
    <d v="1899-12-30T12:29:31"/>
    <n v="506"/>
    <n v="1"/>
  </r>
  <r>
    <x v="0"/>
    <x v="0"/>
    <x v="2"/>
    <x v="16253"/>
    <s v="March"/>
    <d v="1899-12-30T12:24:15"/>
    <n v="181"/>
    <n v="1"/>
  </r>
  <r>
    <x v="1"/>
    <x v="0"/>
    <x v="2"/>
    <x v="35281"/>
    <s v="March"/>
    <d v="1899-12-30T16:01:06"/>
    <n v="13151"/>
    <n v="1"/>
  </r>
  <r>
    <x v="0"/>
    <x v="0"/>
    <x v="2"/>
    <x v="16256"/>
    <s v="March"/>
    <d v="1899-12-30T12:29:50"/>
    <n v="476"/>
    <n v="1"/>
  </r>
  <r>
    <x v="0"/>
    <x v="0"/>
    <x v="2"/>
    <x v="3050"/>
    <s v="March"/>
    <d v="1899-12-30T12:27:00"/>
    <n v="302"/>
    <n v="1"/>
  </r>
  <r>
    <x v="1"/>
    <x v="0"/>
    <x v="2"/>
    <x v="59729"/>
    <s v="March"/>
    <d v="1899-12-30T16:00:55"/>
    <n v="13132"/>
    <n v="1"/>
  </r>
  <r>
    <x v="0"/>
    <x v="0"/>
    <x v="2"/>
    <x v="54753"/>
    <s v="March"/>
    <d v="1899-12-30T12:25:53"/>
    <n v="223"/>
    <n v="1"/>
  </r>
  <r>
    <x v="1"/>
    <x v="0"/>
    <x v="2"/>
    <x v="34786"/>
    <s v="March"/>
    <d v="1899-12-30T16:00:58"/>
    <n v="13126"/>
    <n v="1"/>
  </r>
  <r>
    <x v="1"/>
    <x v="0"/>
    <x v="2"/>
    <x v="59730"/>
    <s v="March"/>
    <d v="1899-12-30T12:29:17"/>
    <n v="414"/>
    <n v="1"/>
  </r>
  <r>
    <x v="0"/>
    <x v="0"/>
    <x v="2"/>
    <x v="53401"/>
    <s v="March"/>
    <d v="1899-12-30T12:31:34"/>
    <n v="545"/>
    <n v="1"/>
  </r>
  <r>
    <x v="1"/>
    <x v="0"/>
    <x v="2"/>
    <x v="46230"/>
    <s v="March"/>
    <d v="1899-12-30T12:32:19"/>
    <n v="588"/>
    <n v="1"/>
  </r>
  <r>
    <x v="0"/>
    <x v="0"/>
    <x v="2"/>
    <x v="7018"/>
    <s v="March"/>
    <d v="1899-12-30T12:25:18"/>
    <n v="166"/>
    <n v="1"/>
  </r>
  <r>
    <x v="0"/>
    <x v="0"/>
    <x v="2"/>
    <x v="56355"/>
    <s v="March"/>
    <d v="1899-12-30T12:25:24"/>
    <n v="168"/>
    <n v="1"/>
  </r>
  <r>
    <x v="0"/>
    <x v="0"/>
    <x v="2"/>
    <x v="20216"/>
    <s v="March"/>
    <d v="1899-12-30T12:31:28"/>
    <n v="520"/>
    <n v="1"/>
  </r>
  <r>
    <x v="0"/>
    <x v="0"/>
    <x v="2"/>
    <x v="7021"/>
    <s v="March"/>
    <d v="1899-12-30T12:30:01"/>
    <n v="440"/>
    <n v="1"/>
  </r>
  <r>
    <x v="1"/>
    <x v="0"/>
    <x v="2"/>
    <x v="33180"/>
    <s v="March"/>
    <d v="1899-12-30T12:32:30"/>
    <n v="569"/>
    <n v="1"/>
  </r>
  <r>
    <x v="1"/>
    <x v="0"/>
    <x v="2"/>
    <x v="46231"/>
    <s v="March"/>
    <d v="1899-12-30T12:32:37"/>
    <n v="570"/>
    <n v="1"/>
  </r>
  <r>
    <x v="0"/>
    <x v="0"/>
    <x v="2"/>
    <x v="16276"/>
    <s v="March"/>
    <d v="1899-12-30T12:27:16"/>
    <n v="204"/>
    <n v="1"/>
  </r>
  <r>
    <x v="0"/>
    <x v="0"/>
    <x v="2"/>
    <x v="35285"/>
    <s v="March"/>
    <d v="1899-12-30T12:26:05"/>
    <n v="131"/>
    <n v="1"/>
  </r>
  <r>
    <x v="0"/>
    <x v="0"/>
    <x v="2"/>
    <x v="7024"/>
    <s v="March"/>
    <d v="1899-12-30T12:27:28"/>
    <n v="196"/>
    <n v="1"/>
  </r>
  <r>
    <x v="0"/>
    <x v="0"/>
    <x v="2"/>
    <x v="3053"/>
    <s v="March"/>
    <d v="1899-12-30T12:49:31"/>
    <n v="1514"/>
    <n v="1"/>
  </r>
  <r>
    <x v="0"/>
    <x v="0"/>
    <x v="2"/>
    <x v="64391"/>
    <s v="March"/>
    <d v="1899-12-30T12:40:13"/>
    <n v="947"/>
    <n v="1"/>
  </r>
  <r>
    <x v="0"/>
    <x v="0"/>
    <x v="2"/>
    <x v="49263"/>
    <s v="March"/>
    <d v="1899-12-30T12:35:20"/>
    <n v="638"/>
    <n v="1"/>
  </r>
  <r>
    <x v="1"/>
    <x v="0"/>
    <x v="2"/>
    <x v="7026"/>
    <s v="March"/>
    <d v="1899-12-30T14:20:20"/>
    <n v="6922"/>
    <n v="1"/>
  </r>
  <r>
    <x v="1"/>
    <x v="0"/>
    <x v="2"/>
    <x v="54755"/>
    <s v="March"/>
    <d v="1899-12-30T12:36:08"/>
    <n v="667"/>
    <n v="1"/>
  </r>
  <r>
    <x v="0"/>
    <x v="0"/>
    <x v="2"/>
    <x v="52721"/>
    <s v="March"/>
    <d v="1899-12-30T12:29:57"/>
    <n v="293"/>
    <n v="1"/>
  </r>
  <r>
    <x v="0"/>
    <x v="0"/>
    <x v="2"/>
    <x v="46234"/>
    <s v="March"/>
    <d v="1899-12-30T12:28:14"/>
    <n v="180"/>
    <n v="1"/>
  </r>
  <r>
    <x v="0"/>
    <x v="0"/>
    <x v="2"/>
    <x v="54756"/>
    <s v="March"/>
    <d v="1899-12-30T12:33:52"/>
    <n v="505"/>
    <n v="1"/>
  </r>
  <r>
    <x v="0"/>
    <x v="0"/>
    <x v="2"/>
    <x v="57821"/>
    <s v="March"/>
    <d v="1899-12-30T12:33:38"/>
    <n v="485"/>
    <n v="1"/>
  </r>
  <r>
    <x v="1"/>
    <x v="0"/>
    <x v="2"/>
    <x v="7028"/>
    <s v="March"/>
    <d v="1899-12-30T12:45:57"/>
    <n v="1225"/>
    <n v="1"/>
  </r>
  <r>
    <x v="0"/>
    <x v="0"/>
    <x v="2"/>
    <x v="25990"/>
    <s v="March"/>
    <d v="1899-12-30T12:30:45"/>
    <n v="283"/>
    <n v="1"/>
  </r>
  <r>
    <x v="0"/>
    <x v="0"/>
    <x v="2"/>
    <x v="38090"/>
    <s v="March"/>
    <d v="1899-12-30T12:38:42"/>
    <n v="754"/>
    <n v="1"/>
  </r>
  <r>
    <x v="0"/>
    <x v="0"/>
    <x v="2"/>
    <x v="45710"/>
    <s v="March"/>
    <d v="1899-12-30T12:32:58"/>
    <n v="365"/>
    <n v="1"/>
  </r>
  <r>
    <x v="0"/>
    <x v="0"/>
    <x v="2"/>
    <x v="11782"/>
    <s v="March"/>
    <d v="1899-12-30T12:30:28"/>
    <n v="207"/>
    <n v="1"/>
  </r>
  <r>
    <x v="0"/>
    <x v="0"/>
    <x v="2"/>
    <x v="39682"/>
    <s v="March"/>
    <d v="1899-12-30T12:33:50"/>
    <n v="393"/>
    <n v="1"/>
  </r>
  <r>
    <x v="0"/>
    <x v="0"/>
    <x v="2"/>
    <x v="20238"/>
    <s v="March"/>
    <d v="1899-12-30T12:33:24"/>
    <n v="357"/>
    <n v="1"/>
  </r>
  <r>
    <x v="0"/>
    <x v="0"/>
    <x v="2"/>
    <x v="11784"/>
    <s v="March"/>
    <d v="1899-12-30T12:43:46"/>
    <n v="971"/>
    <n v="1"/>
  </r>
  <r>
    <x v="0"/>
    <x v="0"/>
    <x v="2"/>
    <x v="49265"/>
    <s v="March"/>
    <d v="1899-12-30T12:31:37"/>
    <n v="233"/>
    <n v="1"/>
  </r>
  <r>
    <x v="0"/>
    <x v="0"/>
    <x v="2"/>
    <x v="16304"/>
    <s v="March"/>
    <d v="1899-12-30T12:32:11"/>
    <n v="251"/>
    <n v="1"/>
  </r>
  <r>
    <x v="0"/>
    <x v="0"/>
    <x v="2"/>
    <x v="55963"/>
    <s v="March"/>
    <d v="1899-12-30T12:51:45"/>
    <n v="1379"/>
    <n v="1"/>
  </r>
  <r>
    <x v="0"/>
    <x v="0"/>
    <x v="2"/>
    <x v="43341"/>
    <s v="March"/>
    <d v="1899-12-30T12:36:21"/>
    <n v="448"/>
    <n v="1"/>
  </r>
  <r>
    <x v="1"/>
    <x v="0"/>
    <x v="2"/>
    <x v="16311"/>
    <s v="March"/>
    <d v="1899-12-30T13:22:43"/>
    <n v="3202"/>
    <n v="1"/>
  </r>
  <r>
    <x v="0"/>
    <x v="0"/>
    <x v="2"/>
    <x v="45011"/>
    <s v="March"/>
    <d v="1899-12-30T12:40:05"/>
    <n v="641"/>
    <n v="1"/>
  </r>
  <r>
    <x v="1"/>
    <x v="0"/>
    <x v="2"/>
    <x v="54246"/>
    <s v="March"/>
    <d v="1899-12-30T13:48:19"/>
    <n v="4718"/>
    <n v="1"/>
  </r>
  <r>
    <x v="0"/>
    <x v="0"/>
    <x v="2"/>
    <x v="55621"/>
    <s v="March"/>
    <d v="1899-12-30T12:41:03"/>
    <n v="670"/>
    <n v="1"/>
  </r>
  <r>
    <x v="0"/>
    <x v="0"/>
    <x v="2"/>
    <x v="11791"/>
    <s v="March"/>
    <d v="1899-12-30T12:32:56"/>
    <n v="175"/>
    <n v="1"/>
  </r>
  <r>
    <x v="0"/>
    <x v="0"/>
    <x v="2"/>
    <x v="490"/>
    <s v="March"/>
    <d v="1899-12-30T12:42:06"/>
    <n v="714"/>
    <n v="1"/>
  </r>
  <r>
    <x v="0"/>
    <x v="0"/>
    <x v="2"/>
    <x v="16318"/>
    <s v="March"/>
    <d v="1899-12-30T12:34:59"/>
    <n v="279"/>
    <n v="1"/>
  </r>
  <r>
    <x v="0"/>
    <x v="0"/>
    <x v="2"/>
    <x v="11798"/>
    <s v="March"/>
    <d v="1899-12-30T12:33:02"/>
    <n v="107"/>
    <n v="1"/>
  </r>
  <r>
    <x v="0"/>
    <x v="0"/>
    <x v="2"/>
    <x v="11798"/>
    <s v="March"/>
    <d v="1899-12-30T12:38:35"/>
    <n v="440"/>
    <n v="1"/>
  </r>
  <r>
    <x v="0"/>
    <x v="0"/>
    <x v="2"/>
    <x v="61499"/>
    <s v="March"/>
    <d v="1899-12-30T12:36:55"/>
    <n v="315"/>
    <n v="1"/>
  </r>
  <r>
    <x v="0"/>
    <x v="0"/>
    <x v="2"/>
    <x v="33196"/>
    <s v="March"/>
    <d v="1899-12-30T12:39:43"/>
    <n v="469"/>
    <n v="1"/>
  </r>
  <r>
    <x v="0"/>
    <x v="0"/>
    <x v="2"/>
    <x v="54248"/>
    <s v="March"/>
    <d v="1899-12-30T12:34:19"/>
    <n v="137"/>
    <n v="1"/>
  </r>
  <r>
    <x v="0"/>
    <x v="0"/>
    <x v="2"/>
    <x v="20253"/>
    <s v="March"/>
    <d v="1899-12-30T12:38:01"/>
    <n v="344"/>
    <n v="1"/>
  </r>
  <r>
    <x v="0"/>
    <x v="0"/>
    <x v="2"/>
    <x v="38099"/>
    <s v="March"/>
    <d v="1899-12-30T12:37:29"/>
    <n v="311"/>
    <n v="1"/>
  </r>
  <r>
    <x v="0"/>
    <x v="0"/>
    <x v="2"/>
    <x v="20254"/>
    <s v="March"/>
    <d v="1899-12-30T12:37:09"/>
    <n v="263"/>
    <n v="1"/>
  </r>
  <r>
    <x v="1"/>
    <x v="0"/>
    <x v="2"/>
    <x v="11811"/>
    <s v="March"/>
    <d v="1899-12-30T13:02:21"/>
    <n v="1764"/>
    <n v="1"/>
  </r>
  <r>
    <x v="0"/>
    <x v="0"/>
    <x v="2"/>
    <x v="20259"/>
    <s v="March"/>
    <d v="1899-12-30T12:37:14"/>
    <n v="246"/>
    <n v="1"/>
  </r>
  <r>
    <x v="1"/>
    <x v="0"/>
    <x v="2"/>
    <x v="20260"/>
    <s v="March"/>
    <d v="1899-12-30T12:59:41"/>
    <n v="1591"/>
    <n v="1"/>
  </r>
  <r>
    <x v="0"/>
    <x v="0"/>
    <x v="2"/>
    <x v="20263"/>
    <s v="March"/>
    <d v="1899-12-30T12:36:52"/>
    <n v="212"/>
    <n v="1"/>
  </r>
  <r>
    <x v="1"/>
    <x v="0"/>
    <x v="2"/>
    <x v="53090"/>
    <s v="March"/>
    <d v="1899-12-30T12:59:53"/>
    <n v="1592"/>
    <n v="1"/>
  </r>
  <r>
    <x v="0"/>
    <x v="0"/>
    <x v="2"/>
    <x v="65778"/>
    <s v="March"/>
    <d v="1899-12-30T12:36:50"/>
    <n v="205"/>
    <n v="1"/>
  </r>
  <r>
    <x v="0"/>
    <x v="0"/>
    <x v="2"/>
    <x v="28881"/>
    <s v="March"/>
    <d v="1899-12-30T12:52:19"/>
    <n v="1129"/>
    <n v="1"/>
  </r>
  <r>
    <x v="0"/>
    <x v="0"/>
    <x v="2"/>
    <x v="36502"/>
    <s v="March"/>
    <d v="1899-12-30T12:47:30"/>
    <n v="837"/>
    <n v="1"/>
  </r>
  <r>
    <x v="1"/>
    <x v="0"/>
    <x v="2"/>
    <x v="64393"/>
    <s v="March"/>
    <d v="1899-12-30T12:59:59"/>
    <n v="1573"/>
    <n v="1"/>
  </r>
  <r>
    <x v="1"/>
    <x v="0"/>
    <x v="2"/>
    <x v="51948"/>
    <s v="March"/>
    <d v="1899-12-30T13:02:43"/>
    <n v="1735"/>
    <n v="1"/>
  </r>
  <r>
    <x v="0"/>
    <x v="0"/>
    <x v="2"/>
    <x v="16344"/>
    <s v="March"/>
    <d v="1899-12-30T12:42:33"/>
    <n v="522"/>
    <n v="1"/>
  </r>
  <r>
    <x v="0"/>
    <x v="0"/>
    <x v="2"/>
    <x v="20265"/>
    <s v="March"/>
    <d v="1899-12-30T12:35:58"/>
    <n v="121"/>
    <n v="1"/>
  </r>
  <r>
    <x v="0"/>
    <x v="0"/>
    <x v="2"/>
    <x v="28882"/>
    <s v="March"/>
    <d v="1899-12-30T12:39:20"/>
    <n v="321"/>
    <n v="1"/>
  </r>
  <r>
    <x v="0"/>
    <x v="0"/>
    <x v="2"/>
    <x v="11814"/>
    <s v="March"/>
    <d v="1899-12-30T12:38:29"/>
    <n v="248"/>
    <n v="1"/>
  </r>
  <r>
    <x v="0"/>
    <x v="0"/>
    <x v="2"/>
    <x v="11814"/>
    <s v="March"/>
    <d v="1899-12-30T12:38:32"/>
    <n v="251"/>
    <n v="1"/>
  </r>
  <r>
    <x v="0"/>
    <x v="0"/>
    <x v="2"/>
    <x v="3077"/>
    <s v="March"/>
    <d v="1899-12-30T12:42:33"/>
    <n v="481"/>
    <n v="1"/>
  </r>
  <r>
    <x v="0"/>
    <x v="0"/>
    <x v="2"/>
    <x v="28886"/>
    <s v="March"/>
    <d v="1899-12-30T12:39:48"/>
    <n v="294"/>
    <n v="1"/>
  </r>
  <r>
    <x v="0"/>
    <x v="0"/>
    <x v="2"/>
    <x v="498"/>
    <s v="March"/>
    <d v="1899-12-30T12:50:09"/>
    <n v="901"/>
    <n v="1"/>
  </r>
  <r>
    <x v="0"/>
    <x v="0"/>
    <x v="2"/>
    <x v="11818"/>
    <s v="March"/>
    <d v="1899-12-30T12:39:32"/>
    <n v="257"/>
    <n v="1"/>
  </r>
  <r>
    <x v="1"/>
    <x v="0"/>
    <x v="2"/>
    <x v="63837"/>
    <s v="March"/>
    <d v="1899-12-30T12:42:32"/>
    <n v="433"/>
    <n v="1"/>
  </r>
  <r>
    <x v="0"/>
    <x v="0"/>
    <x v="2"/>
    <x v="11820"/>
    <s v="March"/>
    <d v="1899-12-30T12:47:51"/>
    <n v="744"/>
    <n v="1"/>
  </r>
  <r>
    <x v="0"/>
    <x v="0"/>
    <x v="2"/>
    <x v="49272"/>
    <s v="March"/>
    <d v="1899-12-30T12:47:54"/>
    <n v="737"/>
    <n v="1"/>
  </r>
  <r>
    <x v="0"/>
    <x v="0"/>
    <x v="2"/>
    <x v="46795"/>
    <s v="March"/>
    <d v="1899-12-30T12:48:49"/>
    <n v="776"/>
    <n v="1"/>
  </r>
  <r>
    <x v="1"/>
    <x v="0"/>
    <x v="2"/>
    <x v="51949"/>
    <s v="March"/>
    <d v="1899-12-30T12:59:53"/>
    <n v="1436"/>
    <n v="1"/>
  </r>
  <r>
    <x v="1"/>
    <x v="0"/>
    <x v="2"/>
    <x v="20275"/>
    <s v="March"/>
    <d v="1899-12-30T13:00:17"/>
    <n v="1457"/>
    <n v="1"/>
  </r>
  <r>
    <x v="1"/>
    <x v="0"/>
    <x v="2"/>
    <x v="54757"/>
    <s v="March"/>
    <d v="1899-12-30T12:42:32"/>
    <n v="388"/>
    <n v="1"/>
  </r>
  <r>
    <x v="1"/>
    <x v="0"/>
    <x v="2"/>
    <x v="11825"/>
    <s v="March"/>
    <d v="1899-12-30T12:42:43"/>
    <n v="397"/>
    <n v="1"/>
  </r>
  <r>
    <x v="1"/>
    <x v="0"/>
    <x v="2"/>
    <x v="36503"/>
    <s v="March"/>
    <d v="1899-12-30T13:00:49"/>
    <n v="1462"/>
    <n v="1"/>
  </r>
  <r>
    <x v="0"/>
    <x v="0"/>
    <x v="2"/>
    <x v="56359"/>
    <s v="March"/>
    <d v="1899-12-30T12:42:51"/>
    <n v="368"/>
    <n v="1"/>
  </r>
  <r>
    <x v="1"/>
    <x v="0"/>
    <x v="2"/>
    <x v="53092"/>
    <s v="March"/>
    <d v="1899-12-30T13:00:49"/>
    <n v="1435"/>
    <n v="1"/>
  </r>
  <r>
    <x v="1"/>
    <x v="0"/>
    <x v="2"/>
    <x v="62316"/>
    <s v="March"/>
    <d v="1899-12-30T13:12:11"/>
    <n v="2079"/>
    <n v="1"/>
  </r>
  <r>
    <x v="0"/>
    <x v="0"/>
    <x v="2"/>
    <x v="28889"/>
    <s v="March"/>
    <d v="1899-12-30T12:41:29"/>
    <n v="232"/>
    <n v="1"/>
  </r>
  <r>
    <x v="1"/>
    <x v="0"/>
    <x v="2"/>
    <x v="20284"/>
    <s v="March"/>
    <d v="1899-12-30T13:10:03"/>
    <n v="1922"/>
    <n v="1"/>
  </r>
  <r>
    <x v="1"/>
    <x v="0"/>
    <x v="2"/>
    <x v="16382"/>
    <s v="March"/>
    <d v="1899-12-30T13:09:58"/>
    <n v="1910"/>
    <n v="1"/>
  </r>
  <r>
    <x v="0"/>
    <x v="0"/>
    <x v="2"/>
    <x v="26020"/>
    <s v="March"/>
    <d v="1899-12-30T12:58:24"/>
    <n v="1211"/>
    <n v="1"/>
  </r>
  <r>
    <x v="0"/>
    <x v="0"/>
    <x v="2"/>
    <x v="57825"/>
    <s v="March"/>
    <d v="1899-12-30T12:40:03"/>
    <n v="111"/>
    <n v="1"/>
  </r>
  <r>
    <x v="1"/>
    <x v="0"/>
    <x v="2"/>
    <x v="16388"/>
    <s v="March"/>
    <d v="1899-12-30T12:51:20"/>
    <n v="772"/>
    <n v="1"/>
  </r>
  <r>
    <x v="0"/>
    <x v="0"/>
    <x v="2"/>
    <x v="16390"/>
    <s v="March"/>
    <d v="1899-12-30T13:05:30"/>
    <n v="1618"/>
    <n v="1"/>
  </r>
  <r>
    <x v="0"/>
    <x v="0"/>
    <x v="2"/>
    <x v="63562"/>
    <s v="March"/>
    <d v="1899-12-30T12:45:06"/>
    <n v="393"/>
    <n v="1"/>
  </r>
  <r>
    <x v="0"/>
    <x v="0"/>
    <x v="2"/>
    <x v="7063"/>
    <s v="March"/>
    <d v="1899-12-30T12:42:38"/>
    <n v="231"/>
    <n v="1"/>
  </r>
  <r>
    <x v="1"/>
    <x v="0"/>
    <x v="2"/>
    <x v="22615"/>
    <s v="March"/>
    <d v="1899-12-30T12:50:21"/>
    <n v="682"/>
    <n v="1"/>
  </r>
  <r>
    <x v="0"/>
    <x v="0"/>
    <x v="2"/>
    <x v="64394"/>
    <s v="March"/>
    <d v="1899-12-30T12:45:44"/>
    <n v="392"/>
    <n v="1"/>
  </r>
  <r>
    <x v="1"/>
    <x v="0"/>
    <x v="2"/>
    <x v="54252"/>
    <s v="March"/>
    <d v="1899-12-30T13:09:29"/>
    <n v="1818"/>
    <n v="1"/>
  </r>
  <r>
    <x v="0"/>
    <x v="0"/>
    <x v="2"/>
    <x v="16399"/>
    <s v="March"/>
    <d v="1899-12-30T12:44:21"/>
    <n v="252"/>
    <n v="1"/>
  </r>
  <r>
    <x v="0"/>
    <x v="0"/>
    <x v="2"/>
    <x v="22616"/>
    <s v="March"/>
    <d v="1899-12-30T12:51:10"/>
    <n v="654"/>
    <n v="1"/>
  </r>
  <r>
    <x v="0"/>
    <x v="0"/>
    <x v="2"/>
    <x v="3091"/>
    <s v="March"/>
    <d v="1899-12-30T12:42:47"/>
    <n v="137"/>
    <n v="1"/>
  </r>
  <r>
    <x v="0"/>
    <x v="0"/>
    <x v="2"/>
    <x v="11840"/>
    <s v="March"/>
    <d v="1899-12-30T12:44:27"/>
    <n v="235"/>
    <n v="1"/>
  </r>
  <r>
    <x v="0"/>
    <x v="0"/>
    <x v="2"/>
    <x v="39699"/>
    <s v="March"/>
    <d v="1899-12-30T12:48:43"/>
    <n v="480"/>
    <n v="1"/>
  </r>
  <r>
    <x v="0"/>
    <x v="0"/>
    <x v="2"/>
    <x v="3092"/>
    <s v="March"/>
    <d v="1899-12-30T12:50:04"/>
    <n v="559"/>
    <n v="1"/>
  </r>
  <r>
    <x v="0"/>
    <x v="0"/>
    <x v="2"/>
    <x v="7070"/>
    <s v="March"/>
    <d v="1899-12-30T12:52:32"/>
    <n v="693"/>
    <n v="1"/>
  </r>
  <r>
    <x v="1"/>
    <x v="0"/>
    <x v="2"/>
    <x v="42700"/>
    <s v="March"/>
    <d v="1899-12-30T14:00:18"/>
    <n v="4744"/>
    <n v="1"/>
  </r>
  <r>
    <x v="1"/>
    <x v="0"/>
    <x v="2"/>
    <x v="65194"/>
    <s v="March"/>
    <d v="1899-12-30T14:00:18"/>
    <n v="4726"/>
    <n v="1"/>
  </r>
  <r>
    <x v="0"/>
    <x v="0"/>
    <x v="2"/>
    <x v="20301"/>
    <s v="March"/>
    <d v="1899-12-30T13:17:45"/>
    <n v="2170"/>
    <n v="1"/>
  </r>
  <r>
    <x v="0"/>
    <x v="0"/>
    <x v="2"/>
    <x v="20301"/>
    <s v="March"/>
    <d v="1899-12-30T12:47:05"/>
    <n v="330"/>
    <n v="1"/>
  </r>
  <r>
    <x v="1"/>
    <x v="0"/>
    <x v="2"/>
    <x v="57244"/>
    <s v="March"/>
    <d v="1899-12-30T14:00:18"/>
    <n v="4700"/>
    <n v="1"/>
  </r>
  <r>
    <x v="0"/>
    <x v="0"/>
    <x v="2"/>
    <x v="52731"/>
    <s v="March"/>
    <d v="1899-12-30T12:46:32"/>
    <n v="273"/>
    <n v="1"/>
  </r>
  <r>
    <x v="0"/>
    <x v="0"/>
    <x v="2"/>
    <x v="28898"/>
    <s v="March"/>
    <d v="1899-12-30T12:45:02"/>
    <n v="131"/>
    <n v="1"/>
  </r>
  <r>
    <x v="0"/>
    <x v="0"/>
    <x v="2"/>
    <x v="47919"/>
    <s v="March"/>
    <d v="1899-12-30T12:51:13"/>
    <n v="501"/>
    <n v="1"/>
  </r>
  <r>
    <x v="1"/>
    <x v="0"/>
    <x v="2"/>
    <x v="65490"/>
    <s v="March"/>
    <d v="1899-12-30T14:00:18"/>
    <n v="4644"/>
    <n v="1"/>
  </r>
  <r>
    <x v="0"/>
    <x v="0"/>
    <x v="2"/>
    <x v="16418"/>
    <s v="March"/>
    <d v="1899-12-30T12:48:15"/>
    <n v="319"/>
    <n v="1"/>
  </r>
  <r>
    <x v="0"/>
    <x v="0"/>
    <x v="2"/>
    <x v="7081"/>
    <s v="March"/>
    <d v="1899-12-30T12:52:42"/>
    <n v="582"/>
    <n v="1"/>
  </r>
  <r>
    <x v="1"/>
    <x v="0"/>
    <x v="2"/>
    <x v="7080"/>
    <s v="March"/>
    <d v="1899-12-30T14:00:23"/>
    <n v="4640"/>
    <n v="1"/>
  </r>
  <r>
    <x v="1"/>
    <x v="0"/>
    <x v="2"/>
    <x v="11856"/>
    <s v="March"/>
    <d v="1899-12-30T13:53:14"/>
    <n v="4209"/>
    <n v="1"/>
  </r>
  <r>
    <x v="0"/>
    <x v="0"/>
    <x v="2"/>
    <x v="36518"/>
    <s v="March"/>
    <d v="1899-12-30T12:48:55"/>
    <n v="345"/>
    <n v="1"/>
  </r>
  <r>
    <x v="0"/>
    <x v="0"/>
    <x v="2"/>
    <x v="63840"/>
    <s v="March"/>
    <d v="1899-12-30T12:54:41"/>
    <n v="689"/>
    <n v="1"/>
  </r>
  <r>
    <x v="0"/>
    <x v="0"/>
    <x v="2"/>
    <x v="507"/>
    <s v="March"/>
    <d v="1899-12-30T13:03:33"/>
    <n v="1199"/>
    <n v="1"/>
  </r>
  <r>
    <x v="0"/>
    <x v="0"/>
    <x v="2"/>
    <x v="28900"/>
    <s v="March"/>
    <d v="1899-12-30T12:57:28"/>
    <n v="826"/>
    <n v="1"/>
  </r>
  <r>
    <x v="0"/>
    <x v="0"/>
    <x v="2"/>
    <x v="16423"/>
    <s v="March"/>
    <d v="1899-12-30T12:53:58"/>
    <n v="601"/>
    <n v="1"/>
  </r>
  <r>
    <x v="0"/>
    <x v="0"/>
    <x v="2"/>
    <x v="16425"/>
    <s v="March"/>
    <d v="1899-12-30T12:46:46"/>
    <n v="163"/>
    <n v="1"/>
  </r>
  <r>
    <x v="0"/>
    <x v="0"/>
    <x v="2"/>
    <x v="41264"/>
    <s v="March"/>
    <d v="1899-12-30T13:10:31"/>
    <n v="1583"/>
    <n v="1"/>
  </r>
  <r>
    <x v="1"/>
    <x v="0"/>
    <x v="2"/>
    <x v="28902"/>
    <s v="March"/>
    <d v="1899-12-30T13:09:56"/>
    <n v="1540"/>
    <n v="2"/>
  </r>
  <r>
    <x v="0"/>
    <x v="0"/>
    <x v="2"/>
    <x v="20312"/>
    <s v="March"/>
    <d v="1899-12-30T12:49:11"/>
    <n v="292"/>
    <n v="1"/>
  </r>
  <r>
    <x v="0"/>
    <x v="0"/>
    <x v="2"/>
    <x v="42704"/>
    <s v="March"/>
    <d v="1899-12-30T12:53:01"/>
    <n v="520"/>
    <n v="1"/>
  </r>
  <r>
    <x v="0"/>
    <x v="0"/>
    <x v="2"/>
    <x v="7085"/>
    <s v="March"/>
    <d v="1899-12-30T12:52:33"/>
    <n v="486"/>
    <n v="1"/>
  </r>
  <r>
    <x v="0"/>
    <x v="0"/>
    <x v="2"/>
    <x v="51523"/>
    <s v="March"/>
    <d v="1899-12-30T12:50:30"/>
    <n v="347"/>
    <n v="1"/>
  </r>
  <r>
    <x v="0"/>
    <x v="0"/>
    <x v="2"/>
    <x v="31026"/>
    <s v="March"/>
    <d v="1899-12-30T13:15:43"/>
    <n v="1859"/>
    <n v="1"/>
  </r>
  <r>
    <x v="0"/>
    <x v="0"/>
    <x v="2"/>
    <x v="35310"/>
    <s v="March"/>
    <d v="1899-12-30T12:52:03"/>
    <n v="435"/>
    <n v="1"/>
  </r>
  <r>
    <x v="0"/>
    <x v="0"/>
    <x v="2"/>
    <x v="35311"/>
    <s v="March"/>
    <d v="1899-12-30T13:04:45"/>
    <n v="1180"/>
    <n v="1"/>
  </r>
  <r>
    <x v="0"/>
    <x v="0"/>
    <x v="2"/>
    <x v="16431"/>
    <s v="March"/>
    <d v="1899-12-30T12:52:45"/>
    <n v="456"/>
    <n v="1"/>
  </r>
  <r>
    <x v="0"/>
    <x v="0"/>
    <x v="2"/>
    <x v="39706"/>
    <s v="March"/>
    <d v="1899-12-30T12:49:14"/>
    <n v="244"/>
    <n v="1"/>
  </r>
  <r>
    <x v="0"/>
    <x v="0"/>
    <x v="2"/>
    <x v="26035"/>
    <s v="March"/>
    <d v="1899-12-30T12:48:27"/>
    <n v="185"/>
    <n v="1"/>
  </r>
  <r>
    <x v="0"/>
    <x v="0"/>
    <x v="2"/>
    <x v="16435"/>
    <s v="March"/>
    <d v="1899-12-30T12:51:20"/>
    <n v="354"/>
    <n v="1"/>
  </r>
  <r>
    <x v="0"/>
    <x v="0"/>
    <x v="2"/>
    <x v="58698"/>
    <s v="March"/>
    <d v="1899-12-30T13:09:12"/>
    <n v="1400"/>
    <n v="1"/>
  </r>
  <r>
    <x v="0"/>
    <x v="0"/>
    <x v="2"/>
    <x v="39709"/>
    <s v="March"/>
    <d v="1899-12-30T13:03:47"/>
    <n v="1055"/>
    <n v="1"/>
  </r>
  <r>
    <x v="0"/>
    <x v="0"/>
    <x v="2"/>
    <x v="16442"/>
    <s v="March"/>
    <d v="1899-12-30T12:59:13"/>
    <n v="777"/>
    <n v="1"/>
  </r>
  <r>
    <x v="0"/>
    <x v="0"/>
    <x v="2"/>
    <x v="3105"/>
    <s v="March"/>
    <d v="1899-12-30T12:50:49"/>
    <n v="267"/>
    <n v="1"/>
  </r>
  <r>
    <x v="0"/>
    <x v="0"/>
    <x v="2"/>
    <x v="20320"/>
    <s v="March"/>
    <d v="1899-12-30T13:24:03"/>
    <n v="2255"/>
    <n v="1"/>
  </r>
  <r>
    <x v="0"/>
    <x v="0"/>
    <x v="2"/>
    <x v="7092"/>
    <s v="March"/>
    <d v="1899-12-30T12:56:32"/>
    <n v="601"/>
    <n v="1"/>
  </r>
  <r>
    <x v="0"/>
    <x v="0"/>
    <x v="2"/>
    <x v="47255"/>
    <s v="March"/>
    <d v="1899-12-30T13:36:28"/>
    <n v="2987"/>
    <n v="1"/>
  </r>
  <r>
    <x v="0"/>
    <x v="0"/>
    <x v="2"/>
    <x v="16447"/>
    <s v="March"/>
    <d v="1899-12-30T12:54:12"/>
    <n v="427"/>
    <n v="1"/>
  </r>
  <r>
    <x v="0"/>
    <x v="0"/>
    <x v="2"/>
    <x v="26041"/>
    <s v="March"/>
    <d v="1899-12-30T12:55:37"/>
    <n v="494"/>
    <n v="1"/>
  </r>
  <r>
    <x v="0"/>
    <x v="0"/>
    <x v="2"/>
    <x v="33219"/>
    <s v="March"/>
    <d v="1899-12-30T13:01:11"/>
    <n v="805"/>
    <n v="1"/>
  </r>
  <r>
    <x v="0"/>
    <x v="0"/>
    <x v="2"/>
    <x v="41266"/>
    <s v="March"/>
    <d v="1899-12-30T12:54:05"/>
    <n v="374"/>
    <n v="1"/>
  </r>
  <r>
    <x v="1"/>
    <x v="0"/>
    <x v="2"/>
    <x v="47546"/>
    <s v="March"/>
    <d v="1899-12-30T13:53:12"/>
    <n v="3913"/>
    <n v="1"/>
  </r>
  <r>
    <x v="0"/>
    <x v="0"/>
    <x v="2"/>
    <x v="16454"/>
    <s v="March"/>
    <d v="1899-12-30T13:27:38"/>
    <n v="2374"/>
    <n v="1"/>
  </r>
  <r>
    <x v="0"/>
    <x v="0"/>
    <x v="2"/>
    <x v="26044"/>
    <s v="March"/>
    <d v="1899-12-30T12:51:00"/>
    <n v="169"/>
    <n v="1"/>
  </r>
  <r>
    <x v="1"/>
    <x v="0"/>
    <x v="2"/>
    <x v="7100"/>
    <s v="March"/>
    <d v="1899-12-30T13:53:12"/>
    <n v="3895"/>
    <n v="1"/>
  </r>
  <r>
    <x v="0"/>
    <x v="0"/>
    <x v="2"/>
    <x v="11891"/>
    <s v="March"/>
    <d v="1899-12-30T12:52:01"/>
    <n v="226"/>
    <n v="1"/>
  </r>
  <r>
    <x v="0"/>
    <x v="0"/>
    <x v="2"/>
    <x v="26047"/>
    <s v="March"/>
    <d v="1899-12-30T13:02:27"/>
    <n v="828"/>
    <n v="1"/>
  </r>
  <r>
    <x v="0"/>
    <x v="0"/>
    <x v="2"/>
    <x v="41269"/>
    <s v="March"/>
    <d v="1899-12-30T13:14:33"/>
    <n v="1521"/>
    <n v="1"/>
  </r>
  <r>
    <x v="0"/>
    <x v="0"/>
    <x v="2"/>
    <x v="22629"/>
    <s v="March"/>
    <d v="1899-12-30T12:52:33"/>
    <n v="180"/>
    <n v="1"/>
  </r>
  <r>
    <x v="0"/>
    <x v="0"/>
    <x v="2"/>
    <x v="22630"/>
    <s v="March"/>
    <d v="1899-12-30T13:00:31"/>
    <n v="649"/>
    <n v="1"/>
  </r>
  <r>
    <x v="0"/>
    <x v="0"/>
    <x v="2"/>
    <x v="3109"/>
    <s v="March"/>
    <d v="1899-12-30T12:58:07"/>
    <n v="497"/>
    <n v="1"/>
  </r>
  <r>
    <x v="0"/>
    <x v="0"/>
    <x v="2"/>
    <x v="44467"/>
    <s v="March"/>
    <d v="1899-12-30T13:54:58"/>
    <n v="3904"/>
    <n v="1"/>
  </r>
  <r>
    <x v="1"/>
    <x v="0"/>
    <x v="2"/>
    <x v="54255"/>
    <s v="March"/>
    <d v="1899-12-30T13:16:56"/>
    <n v="1619"/>
    <n v="1"/>
  </r>
  <r>
    <x v="0"/>
    <x v="0"/>
    <x v="2"/>
    <x v="38126"/>
    <s v="March"/>
    <d v="1899-12-30T12:54:28"/>
    <n v="268"/>
    <n v="1"/>
  </r>
  <r>
    <x v="1"/>
    <x v="0"/>
    <x v="2"/>
    <x v="47924"/>
    <s v="March"/>
    <d v="1899-12-30T13:17:09"/>
    <n v="1620"/>
    <n v="1"/>
  </r>
  <r>
    <x v="0"/>
    <x v="0"/>
    <x v="2"/>
    <x v="22631"/>
    <s v="March"/>
    <d v="1899-12-30T12:53:58"/>
    <n v="221"/>
    <n v="1"/>
  </r>
  <r>
    <x v="1"/>
    <x v="0"/>
    <x v="2"/>
    <x v="56360"/>
    <s v="March"/>
    <d v="1899-12-30T13:15:44"/>
    <n v="1504"/>
    <n v="1"/>
  </r>
  <r>
    <x v="1"/>
    <x v="0"/>
    <x v="2"/>
    <x v="41271"/>
    <s v="March"/>
    <d v="1899-12-30T13:15:28"/>
    <n v="1484"/>
    <n v="1"/>
  </r>
  <r>
    <x v="0"/>
    <x v="0"/>
    <x v="2"/>
    <x v="31042"/>
    <s v="March"/>
    <d v="1899-12-30T12:56:39"/>
    <n v="336"/>
    <n v="1"/>
  </r>
  <r>
    <x v="1"/>
    <x v="0"/>
    <x v="2"/>
    <x v="31041"/>
    <s v="March"/>
    <d v="1899-12-30T13:15:35"/>
    <n v="1474"/>
    <n v="1"/>
  </r>
  <r>
    <x v="0"/>
    <x v="0"/>
    <x v="2"/>
    <x v="26053"/>
    <s v="March"/>
    <d v="1899-12-30T12:53:46"/>
    <n v="153"/>
    <n v="1"/>
  </r>
  <r>
    <x v="1"/>
    <x v="0"/>
    <x v="2"/>
    <x v="525"/>
    <s v="March"/>
    <d v="1899-12-30T12:55:52"/>
    <n v="267"/>
    <n v="1"/>
  </r>
  <r>
    <x v="0"/>
    <x v="0"/>
    <x v="2"/>
    <x v="53409"/>
    <s v="March"/>
    <d v="1899-12-30T12:56:13"/>
    <n v="285"/>
    <n v="1"/>
  </r>
  <r>
    <x v="0"/>
    <x v="0"/>
    <x v="2"/>
    <x v="65779"/>
    <s v="March"/>
    <d v="1899-12-30T13:05:02"/>
    <n v="813"/>
    <n v="1"/>
  </r>
  <r>
    <x v="0"/>
    <x v="0"/>
    <x v="2"/>
    <x v="7115"/>
    <s v="March"/>
    <d v="1899-12-30T12:57:28"/>
    <n v="329"/>
    <n v="1"/>
  </r>
  <r>
    <x v="0"/>
    <x v="0"/>
    <x v="2"/>
    <x v="35319"/>
    <s v="March"/>
    <d v="1899-12-30T12:57:30"/>
    <n v="322"/>
    <n v="1"/>
  </r>
  <r>
    <x v="1"/>
    <x v="0"/>
    <x v="2"/>
    <x v="41273"/>
    <s v="March"/>
    <d v="1899-12-30T13:04:19"/>
    <n v="734"/>
    <n v="1"/>
  </r>
  <r>
    <x v="1"/>
    <x v="0"/>
    <x v="2"/>
    <x v="38131"/>
    <s v="March"/>
    <d v="1899-12-30T13:12:48"/>
    <n v="1233"/>
    <n v="1"/>
  </r>
  <r>
    <x v="1"/>
    <x v="0"/>
    <x v="2"/>
    <x v="7119"/>
    <s v="March"/>
    <d v="1899-12-30T13:04:19"/>
    <n v="706"/>
    <n v="1"/>
  </r>
  <r>
    <x v="0"/>
    <x v="0"/>
    <x v="2"/>
    <x v="16481"/>
    <s v="March"/>
    <d v="1899-12-30T12:54:46"/>
    <n v="123"/>
    <n v="1"/>
  </r>
  <r>
    <x v="0"/>
    <x v="0"/>
    <x v="2"/>
    <x v="51953"/>
    <s v="March"/>
    <d v="1899-12-30T12:57:11"/>
    <n v="250"/>
    <n v="1"/>
  </r>
  <r>
    <x v="0"/>
    <x v="0"/>
    <x v="2"/>
    <x v="46247"/>
    <s v="March"/>
    <d v="1899-12-30T13:02:11"/>
    <n v="543"/>
    <n v="1"/>
  </r>
  <r>
    <x v="0"/>
    <x v="0"/>
    <x v="2"/>
    <x v="11909"/>
    <s v="March"/>
    <d v="1899-12-30T12:58:00"/>
    <n v="287"/>
    <n v="1"/>
  </r>
  <r>
    <x v="0"/>
    <x v="0"/>
    <x v="2"/>
    <x v="3124"/>
    <s v="March"/>
    <d v="1899-12-30T13:00:26"/>
    <n v="427"/>
    <n v="1"/>
  </r>
  <r>
    <x v="0"/>
    <x v="0"/>
    <x v="2"/>
    <x v="46248"/>
    <s v="March"/>
    <d v="1899-12-30T12:58:27"/>
    <n v="288"/>
    <n v="1"/>
  </r>
  <r>
    <x v="0"/>
    <x v="0"/>
    <x v="2"/>
    <x v="20354"/>
    <s v="March"/>
    <d v="1899-12-30T13:45:48"/>
    <n v="3119"/>
    <n v="1"/>
  </r>
  <r>
    <x v="0"/>
    <x v="0"/>
    <x v="2"/>
    <x v="16492"/>
    <s v="March"/>
    <d v="1899-12-30T12:58:33"/>
    <n v="277"/>
    <n v="1"/>
  </r>
  <r>
    <x v="0"/>
    <x v="0"/>
    <x v="2"/>
    <x v="11916"/>
    <s v="March"/>
    <d v="1899-12-30T13:12:37"/>
    <n v="1103"/>
    <n v="1"/>
  </r>
  <r>
    <x v="0"/>
    <x v="0"/>
    <x v="2"/>
    <x v="57247"/>
    <s v="March"/>
    <d v="1899-12-30T13:15:41"/>
    <n v="1282"/>
    <n v="1"/>
  </r>
  <r>
    <x v="0"/>
    <x v="0"/>
    <x v="2"/>
    <x v="36529"/>
    <s v="March"/>
    <d v="1899-12-30T13:04:09"/>
    <n v="582"/>
    <n v="1"/>
  </r>
  <r>
    <x v="0"/>
    <x v="0"/>
    <x v="2"/>
    <x v="39718"/>
    <s v="March"/>
    <d v="1899-12-30T13:01:39"/>
    <n v="423"/>
    <n v="1"/>
  </r>
  <r>
    <x v="0"/>
    <x v="0"/>
    <x v="2"/>
    <x v="22634"/>
    <s v="March"/>
    <d v="1899-12-30T12:57:43"/>
    <n v="178"/>
    <n v="1"/>
  </r>
  <r>
    <x v="0"/>
    <x v="0"/>
    <x v="2"/>
    <x v="42715"/>
    <s v="March"/>
    <d v="1899-12-30T12:59:47"/>
    <n v="300"/>
    <n v="1"/>
  </r>
  <r>
    <x v="0"/>
    <x v="0"/>
    <x v="2"/>
    <x v="20358"/>
    <s v="March"/>
    <d v="1899-12-30T13:27:12"/>
    <n v="1934"/>
    <n v="1"/>
  </r>
  <r>
    <x v="0"/>
    <x v="0"/>
    <x v="2"/>
    <x v="28922"/>
    <s v="March"/>
    <d v="1899-12-30T13:07:52"/>
    <n v="772"/>
    <n v="1"/>
  </r>
  <r>
    <x v="0"/>
    <x v="0"/>
    <x v="2"/>
    <x v="65196"/>
    <s v="March"/>
    <d v="1899-12-30T13:02:46"/>
    <n v="443"/>
    <n v="1"/>
  </r>
  <r>
    <x v="0"/>
    <x v="0"/>
    <x v="2"/>
    <x v="35324"/>
    <s v="March"/>
    <d v="1899-12-30T12:59:00"/>
    <n v="206"/>
    <n v="1"/>
  </r>
  <r>
    <x v="0"/>
    <x v="0"/>
    <x v="2"/>
    <x v="38135"/>
    <s v="March"/>
    <d v="1899-12-30T13:07:14"/>
    <n v="698"/>
    <n v="1"/>
  </r>
  <r>
    <x v="0"/>
    <x v="0"/>
    <x v="2"/>
    <x v="49287"/>
    <s v="March"/>
    <d v="1899-12-30T13:00:26"/>
    <n v="277"/>
    <n v="1"/>
  </r>
  <r>
    <x v="0"/>
    <x v="0"/>
    <x v="2"/>
    <x v="22636"/>
    <s v="March"/>
    <d v="1899-12-30T13:10:55"/>
    <n v="904"/>
    <n v="1"/>
  </r>
  <r>
    <x v="0"/>
    <x v="0"/>
    <x v="2"/>
    <x v="16506"/>
    <s v="March"/>
    <d v="1899-12-30T13:01:34"/>
    <n v="268"/>
    <n v="1"/>
  </r>
  <r>
    <x v="0"/>
    <x v="0"/>
    <x v="2"/>
    <x v="57606"/>
    <s v="March"/>
    <d v="1899-12-30T13:04:18"/>
    <n v="420"/>
    <n v="1"/>
  </r>
  <r>
    <x v="0"/>
    <x v="0"/>
    <x v="2"/>
    <x v="48499"/>
    <s v="March"/>
    <d v="1899-12-30T13:01:41"/>
    <n v="232"/>
    <n v="1"/>
  </r>
  <r>
    <x v="0"/>
    <x v="0"/>
    <x v="2"/>
    <x v="44470"/>
    <s v="March"/>
    <d v="1899-12-30T13:06:44"/>
    <n v="525"/>
    <n v="1"/>
  </r>
  <r>
    <x v="0"/>
    <x v="0"/>
    <x v="2"/>
    <x v="7140"/>
    <s v="March"/>
    <d v="1899-12-30T13:02:39"/>
    <n v="279"/>
    <n v="1"/>
  </r>
  <r>
    <x v="1"/>
    <x v="0"/>
    <x v="2"/>
    <x v="42717"/>
    <s v="March"/>
    <d v="1899-12-30T14:35:20"/>
    <n v="5838"/>
    <n v="1"/>
  </r>
  <r>
    <x v="0"/>
    <x v="0"/>
    <x v="2"/>
    <x v="22638"/>
    <s v="March"/>
    <d v="1899-12-30T13:05:55"/>
    <n v="471"/>
    <n v="1"/>
  </r>
  <r>
    <x v="0"/>
    <x v="0"/>
    <x v="2"/>
    <x v="16517"/>
    <s v="March"/>
    <d v="1899-12-30T13:05:14"/>
    <n v="407"/>
    <n v="1"/>
  </r>
  <r>
    <x v="0"/>
    <x v="0"/>
    <x v="2"/>
    <x v="11938"/>
    <s v="March"/>
    <d v="1899-12-30T13:24:52"/>
    <n v="1572"/>
    <n v="1"/>
  </r>
  <r>
    <x v="0"/>
    <x v="0"/>
    <x v="2"/>
    <x v="26070"/>
    <s v="March"/>
    <d v="1899-12-30T13:03:54"/>
    <n v="312"/>
    <n v="1"/>
  </r>
  <r>
    <x v="0"/>
    <x v="0"/>
    <x v="2"/>
    <x v="61505"/>
    <s v="March"/>
    <d v="1899-12-30T13:05:44"/>
    <n v="416"/>
    <n v="1"/>
  </r>
  <r>
    <x v="0"/>
    <x v="0"/>
    <x v="2"/>
    <x v="61505"/>
    <s v="March"/>
    <d v="1899-12-30T13:04:54"/>
    <n v="366"/>
    <n v="1"/>
  </r>
  <r>
    <x v="1"/>
    <x v="0"/>
    <x v="2"/>
    <x v="539"/>
    <s v="March"/>
    <d v="1899-12-30T14:35:20"/>
    <n v="5782"/>
    <n v="1"/>
  </r>
  <r>
    <x v="1"/>
    <x v="0"/>
    <x v="2"/>
    <x v="36536"/>
    <s v="March"/>
    <d v="1899-12-30T14:35:34"/>
    <n v="5737"/>
    <n v="1"/>
  </r>
  <r>
    <x v="0"/>
    <x v="0"/>
    <x v="2"/>
    <x v="3140"/>
    <s v="March"/>
    <d v="1899-12-30T13:06:56"/>
    <n v="416"/>
    <n v="1"/>
  </r>
  <r>
    <x v="0"/>
    <x v="0"/>
    <x v="2"/>
    <x v="36536"/>
    <s v="March"/>
    <d v="1899-12-30T13:05:55"/>
    <n v="358"/>
    <n v="1"/>
  </r>
  <r>
    <x v="0"/>
    <x v="0"/>
    <x v="2"/>
    <x v="41284"/>
    <s v="March"/>
    <d v="1899-12-30T13:06:14"/>
    <n v="373"/>
    <n v="1"/>
  </r>
  <r>
    <x v="0"/>
    <x v="0"/>
    <x v="2"/>
    <x v="57250"/>
    <s v="March"/>
    <d v="1899-12-30T13:02:44"/>
    <n v="162"/>
    <n v="1"/>
  </r>
  <r>
    <x v="0"/>
    <x v="0"/>
    <x v="2"/>
    <x v="11945"/>
    <s v="March"/>
    <d v="1899-12-30T13:11:55"/>
    <n v="683"/>
    <n v="1"/>
  </r>
  <r>
    <x v="1"/>
    <x v="0"/>
    <x v="2"/>
    <x v="31054"/>
    <s v="March"/>
    <d v="1899-12-30T14:35:24"/>
    <n v="5691"/>
    <n v="1"/>
  </r>
  <r>
    <x v="0"/>
    <x v="0"/>
    <x v="2"/>
    <x v="54264"/>
    <s v="March"/>
    <d v="1899-12-30T13:05:06"/>
    <n v="272"/>
    <n v="1"/>
  </r>
  <r>
    <x v="0"/>
    <x v="0"/>
    <x v="2"/>
    <x v="33241"/>
    <s v="March"/>
    <d v="1899-12-30T13:08:20"/>
    <n v="453"/>
    <n v="1"/>
  </r>
  <r>
    <x v="0"/>
    <x v="0"/>
    <x v="2"/>
    <x v="43879"/>
    <s v="March"/>
    <d v="1899-12-30T13:17:32"/>
    <n v="996"/>
    <n v="1"/>
  </r>
  <r>
    <x v="1"/>
    <x v="0"/>
    <x v="2"/>
    <x v="50851"/>
    <s v="March"/>
    <d v="1899-12-30T13:38:16"/>
    <n v="2209"/>
    <n v="1"/>
  </r>
  <r>
    <x v="0"/>
    <x v="0"/>
    <x v="2"/>
    <x v="39724"/>
    <s v="March"/>
    <d v="1899-12-30T13:07:52"/>
    <n v="383"/>
    <n v="1"/>
  </r>
  <r>
    <x v="0"/>
    <x v="0"/>
    <x v="2"/>
    <x v="55974"/>
    <s v="March"/>
    <d v="1899-12-30T13:05:23"/>
    <n v="226"/>
    <n v="1"/>
  </r>
  <r>
    <x v="1"/>
    <x v="0"/>
    <x v="2"/>
    <x v="7150"/>
    <s v="March"/>
    <d v="1899-12-30T13:38:29"/>
    <n v="2207"/>
    <n v="1"/>
  </r>
  <r>
    <x v="0"/>
    <x v="0"/>
    <x v="2"/>
    <x v="7150"/>
    <s v="March"/>
    <d v="1899-12-30T13:07:27"/>
    <n v="345"/>
    <n v="1"/>
  </r>
  <r>
    <x v="1"/>
    <x v="0"/>
    <x v="2"/>
    <x v="16546"/>
    <s v="March"/>
    <d v="1899-12-30T13:38:07"/>
    <n v="2170"/>
    <n v="1"/>
  </r>
  <r>
    <x v="1"/>
    <x v="0"/>
    <x v="2"/>
    <x v="3143"/>
    <s v="March"/>
    <d v="1899-12-30T13:24:46"/>
    <n v="1363"/>
    <n v="1"/>
  </r>
  <r>
    <x v="1"/>
    <x v="0"/>
    <x v="2"/>
    <x v="20385"/>
    <s v="March"/>
    <d v="1899-12-30T13:20:29"/>
    <n v="1093"/>
    <n v="1"/>
  </r>
  <r>
    <x v="1"/>
    <x v="0"/>
    <x v="2"/>
    <x v="20386"/>
    <s v="March"/>
    <d v="1899-12-30T13:38:07"/>
    <n v="2150"/>
    <n v="1"/>
  </r>
  <r>
    <x v="0"/>
    <x v="0"/>
    <x v="2"/>
    <x v="46581"/>
    <s v="March"/>
    <d v="1899-12-30T13:04:36"/>
    <n v="137"/>
    <n v="1"/>
  </r>
  <r>
    <x v="1"/>
    <x v="0"/>
    <x v="2"/>
    <x v="33245"/>
    <s v="March"/>
    <d v="1899-12-30T13:20:03"/>
    <n v="1057"/>
    <n v="1"/>
  </r>
  <r>
    <x v="0"/>
    <x v="0"/>
    <x v="2"/>
    <x v="26082"/>
    <s v="March"/>
    <d v="1899-12-30T13:16:39"/>
    <n v="849"/>
    <n v="1"/>
  </r>
  <r>
    <x v="1"/>
    <x v="0"/>
    <x v="2"/>
    <x v="46254"/>
    <s v="March"/>
    <d v="1899-12-30T13:16:48"/>
    <n v="855"/>
    <n v="1"/>
  </r>
  <r>
    <x v="1"/>
    <x v="0"/>
    <x v="2"/>
    <x v="11949"/>
    <s v="March"/>
    <d v="1899-12-30T13:16:53"/>
    <n v="847"/>
    <n v="1"/>
  </r>
  <r>
    <x v="0"/>
    <x v="0"/>
    <x v="2"/>
    <x v="20391"/>
    <s v="March"/>
    <d v="1899-12-30T13:29:55"/>
    <n v="1617"/>
    <n v="1"/>
  </r>
  <r>
    <x v="0"/>
    <x v="0"/>
    <x v="2"/>
    <x v="43565"/>
    <s v="March"/>
    <d v="1899-12-30T13:14:43"/>
    <n v="703"/>
    <n v="1"/>
  </r>
  <r>
    <x v="0"/>
    <x v="0"/>
    <x v="2"/>
    <x v="26084"/>
    <s v="March"/>
    <d v="1899-12-30T13:09:34"/>
    <n v="368"/>
    <n v="1"/>
  </r>
  <r>
    <x v="1"/>
    <x v="0"/>
    <x v="2"/>
    <x v="53105"/>
    <s v="March"/>
    <d v="1899-12-30T14:05:22"/>
    <n v="3712"/>
    <n v="1"/>
  </r>
  <r>
    <x v="0"/>
    <x v="0"/>
    <x v="2"/>
    <x v="16558"/>
    <s v="March"/>
    <d v="1899-12-30T13:15:38"/>
    <n v="727"/>
    <n v="1"/>
  </r>
  <r>
    <x v="1"/>
    <x v="0"/>
    <x v="2"/>
    <x v="3151"/>
    <s v="March"/>
    <d v="1899-12-30T14:05:41"/>
    <n v="3717"/>
    <n v="1"/>
  </r>
  <r>
    <x v="0"/>
    <x v="0"/>
    <x v="2"/>
    <x v="47935"/>
    <s v="March"/>
    <d v="1899-12-30T13:09:52"/>
    <n v="353"/>
    <n v="1"/>
  </r>
  <r>
    <x v="0"/>
    <x v="0"/>
    <x v="2"/>
    <x v="43881"/>
    <s v="March"/>
    <d v="1899-12-30T13:15:13"/>
    <n v="670"/>
    <n v="1"/>
  </r>
  <r>
    <x v="0"/>
    <x v="0"/>
    <x v="2"/>
    <x v="45027"/>
    <s v="March"/>
    <d v="1899-12-30T13:09:11"/>
    <n v="314"/>
    <n v="1"/>
  </r>
  <r>
    <x v="1"/>
    <x v="0"/>
    <x v="2"/>
    <x v="39727"/>
    <s v="March"/>
    <d v="1899-12-30T13:28:46"/>
    <n v="1475"/>
    <n v="1"/>
  </r>
  <r>
    <x v="0"/>
    <x v="0"/>
    <x v="2"/>
    <x v="16561"/>
    <s v="March"/>
    <d v="1899-12-30T13:06:47"/>
    <n v="150"/>
    <n v="1"/>
  </r>
  <r>
    <x v="0"/>
    <x v="0"/>
    <x v="2"/>
    <x v="16564"/>
    <s v="March"/>
    <d v="1899-12-30T13:10:49"/>
    <n v="381"/>
    <n v="1"/>
  </r>
  <r>
    <x v="0"/>
    <x v="0"/>
    <x v="2"/>
    <x v="16566"/>
    <s v="March"/>
    <d v="1899-12-30T13:20:41"/>
    <n v="964"/>
    <n v="1"/>
  </r>
  <r>
    <x v="0"/>
    <x v="0"/>
    <x v="2"/>
    <x v="16566"/>
    <s v="March"/>
    <d v="1899-12-30T13:18:00"/>
    <n v="803"/>
    <n v="1"/>
  </r>
  <r>
    <x v="0"/>
    <x v="0"/>
    <x v="2"/>
    <x v="7158"/>
    <s v="March"/>
    <d v="1899-12-30T13:13:46"/>
    <n v="546"/>
    <n v="1"/>
  </r>
  <r>
    <x v="0"/>
    <x v="0"/>
    <x v="2"/>
    <x v="7157"/>
    <s v="March"/>
    <d v="1899-12-30T13:09:56"/>
    <n v="315"/>
    <n v="1"/>
  </r>
  <r>
    <x v="0"/>
    <x v="0"/>
    <x v="2"/>
    <x v="20396"/>
    <s v="March"/>
    <d v="1899-12-30T13:13:38"/>
    <n v="533"/>
    <n v="1"/>
  </r>
  <r>
    <x v="1"/>
    <x v="0"/>
    <x v="2"/>
    <x v="16570"/>
    <s v="March"/>
    <d v="1899-12-30T14:56:12"/>
    <n v="6662"/>
    <n v="1"/>
  </r>
  <r>
    <x v="1"/>
    <x v="0"/>
    <x v="2"/>
    <x v="41287"/>
    <s v="March"/>
    <d v="1899-12-30T14:56:12"/>
    <n v="6657"/>
    <n v="1"/>
  </r>
  <r>
    <x v="0"/>
    <x v="0"/>
    <x v="2"/>
    <x v="45028"/>
    <s v="March"/>
    <d v="1899-12-30T13:25:11"/>
    <n v="1140"/>
    <n v="1"/>
  </r>
  <r>
    <x v="0"/>
    <x v="0"/>
    <x v="2"/>
    <x v="36544"/>
    <s v="March"/>
    <d v="1899-12-30T13:15:57"/>
    <n v="580"/>
    <n v="1"/>
  </r>
  <r>
    <x v="1"/>
    <x v="0"/>
    <x v="2"/>
    <x v="45729"/>
    <s v="March"/>
    <d v="1899-12-30T13:12:13"/>
    <n v="347"/>
    <n v="1"/>
  </r>
  <r>
    <x v="0"/>
    <x v="0"/>
    <x v="2"/>
    <x v="45730"/>
    <s v="March"/>
    <d v="1899-12-30T13:14:14"/>
    <n v="455"/>
    <n v="1"/>
  </r>
  <r>
    <x v="0"/>
    <x v="0"/>
    <x v="2"/>
    <x v="36548"/>
    <s v="March"/>
    <d v="1899-12-30T13:09:57"/>
    <n v="165"/>
    <n v="1"/>
  </r>
  <r>
    <x v="0"/>
    <x v="0"/>
    <x v="2"/>
    <x v="36548"/>
    <s v="March"/>
    <d v="1899-12-30T13:15:01"/>
    <n v="469"/>
    <n v="1"/>
  </r>
  <r>
    <x v="0"/>
    <x v="0"/>
    <x v="2"/>
    <x v="7170"/>
    <s v="March"/>
    <d v="1899-12-30T13:34:29"/>
    <n v="1634"/>
    <n v="1"/>
  </r>
  <r>
    <x v="0"/>
    <x v="0"/>
    <x v="2"/>
    <x v="16583"/>
    <s v="March"/>
    <d v="1899-12-30T13:39:45"/>
    <n v="1949"/>
    <n v="1"/>
  </r>
  <r>
    <x v="0"/>
    <x v="0"/>
    <x v="2"/>
    <x v="11981"/>
    <s v="March"/>
    <d v="1899-12-30T13:13:13"/>
    <n v="333"/>
    <n v="1"/>
  </r>
  <r>
    <x v="0"/>
    <x v="0"/>
    <x v="2"/>
    <x v="59740"/>
    <s v="March"/>
    <d v="1899-12-30T13:14:56"/>
    <n v="422"/>
    <n v="1"/>
  </r>
  <r>
    <x v="0"/>
    <x v="0"/>
    <x v="2"/>
    <x v="47557"/>
    <s v="March"/>
    <d v="1899-12-30T13:10:14"/>
    <n v="132"/>
    <n v="1"/>
  </r>
  <r>
    <x v="0"/>
    <x v="0"/>
    <x v="2"/>
    <x v="41291"/>
    <s v="March"/>
    <d v="1899-12-30T13:18:36"/>
    <n v="630"/>
    <n v="1"/>
  </r>
  <r>
    <x v="0"/>
    <x v="0"/>
    <x v="2"/>
    <x v="47942"/>
    <s v="March"/>
    <d v="1899-12-30T13:10:38"/>
    <n v="150"/>
    <n v="1"/>
  </r>
  <r>
    <x v="0"/>
    <x v="0"/>
    <x v="2"/>
    <x v="26091"/>
    <s v="March"/>
    <d v="1899-12-30T13:29:26"/>
    <n v="1277"/>
    <n v="1"/>
  </r>
  <r>
    <x v="0"/>
    <x v="0"/>
    <x v="2"/>
    <x v="16594"/>
    <s v="March"/>
    <d v="1899-12-30T13:12:15"/>
    <n v="209"/>
    <n v="1"/>
  </r>
  <r>
    <x v="0"/>
    <x v="0"/>
    <x v="2"/>
    <x v="26095"/>
    <s v="March"/>
    <d v="1899-12-30T13:12:36"/>
    <n v="221"/>
    <n v="1"/>
  </r>
  <r>
    <x v="0"/>
    <x v="0"/>
    <x v="2"/>
    <x v="42730"/>
    <s v="March"/>
    <d v="1899-12-30T13:16:44"/>
    <n v="451"/>
    <n v="1"/>
  </r>
  <r>
    <x v="0"/>
    <x v="0"/>
    <x v="2"/>
    <x v="16597"/>
    <s v="March"/>
    <d v="1899-12-30T13:21:07"/>
    <n v="697"/>
    <n v="1"/>
  </r>
  <r>
    <x v="0"/>
    <x v="0"/>
    <x v="2"/>
    <x v="38149"/>
    <s v="March"/>
    <d v="1899-12-30T13:21:40"/>
    <n v="724"/>
    <n v="1"/>
  </r>
  <r>
    <x v="1"/>
    <x v="0"/>
    <x v="2"/>
    <x v="3163"/>
    <s v="March"/>
    <d v="1899-12-30T14:33:12"/>
    <n v="5008"/>
    <n v="1"/>
  </r>
  <r>
    <x v="1"/>
    <x v="0"/>
    <x v="2"/>
    <x v="16601"/>
    <s v="March"/>
    <d v="1899-12-30T14:33:01"/>
    <n v="4983"/>
    <n v="1"/>
  </r>
  <r>
    <x v="0"/>
    <x v="0"/>
    <x v="2"/>
    <x v="559"/>
    <s v="March"/>
    <d v="1899-12-30T13:22:31"/>
    <n v="749"/>
    <n v="1"/>
  </r>
  <r>
    <x v="0"/>
    <x v="0"/>
    <x v="2"/>
    <x v="43885"/>
    <s v="March"/>
    <d v="1899-12-30T13:22:26"/>
    <n v="735"/>
    <n v="1"/>
  </r>
  <r>
    <x v="1"/>
    <x v="0"/>
    <x v="2"/>
    <x v="7183"/>
    <s v="March"/>
    <d v="1899-12-30T14:33:20"/>
    <n v="4971"/>
    <n v="1"/>
  </r>
  <r>
    <x v="0"/>
    <x v="0"/>
    <x v="2"/>
    <x v="59420"/>
    <s v="March"/>
    <d v="1899-12-30T13:16:37"/>
    <n v="354"/>
    <n v="1"/>
  </r>
  <r>
    <x v="0"/>
    <x v="0"/>
    <x v="2"/>
    <x v="54272"/>
    <s v="March"/>
    <d v="1899-12-30T14:15:05"/>
    <n v="3834"/>
    <n v="1"/>
  </r>
  <r>
    <x v="0"/>
    <x v="0"/>
    <x v="2"/>
    <x v="47007"/>
    <s v="March"/>
    <d v="1899-12-30T13:13:08"/>
    <n v="99"/>
    <n v="1"/>
  </r>
  <r>
    <x v="0"/>
    <x v="0"/>
    <x v="2"/>
    <x v="61967"/>
    <s v="March"/>
    <d v="1899-12-30T13:19:33"/>
    <n v="475"/>
    <n v="1"/>
  </r>
  <r>
    <x v="0"/>
    <x v="0"/>
    <x v="2"/>
    <x v="36555"/>
    <s v="March"/>
    <d v="1899-12-30T13:22:28"/>
    <n v="632"/>
    <n v="1"/>
  </r>
  <r>
    <x v="0"/>
    <x v="0"/>
    <x v="2"/>
    <x v="26105"/>
    <s v="March"/>
    <d v="1899-12-30T13:47:01"/>
    <n v="2076"/>
    <n v="1"/>
  </r>
  <r>
    <x v="0"/>
    <x v="0"/>
    <x v="2"/>
    <x v="7194"/>
    <s v="March"/>
    <d v="1899-12-30T13:22:08"/>
    <n v="572"/>
    <n v="1"/>
  </r>
  <r>
    <x v="0"/>
    <x v="0"/>
    <x v="2"/>
    <x v="26106"/>
    <s v="March"/>
    <d v="1899-12-30T13:22:41"/>
    <n v="596"/>
    <n v="1"/>
  </r>
  <r>
    <x v="1"/>
    <x v="0"/>
    <x v="2"/>
    <x v="47008"/>
    <s v="March"/>
    <d v="1899-12-30T14:27:11"/>
    <n v="4456"/>
    <n v="1"/>
  </r>
  <r>
    <x v="0"/>
    <x v="0"/>
    <x v="2"/>
    <x v="34820"/>
    <s v="March"/>
    <d v="1899-12-30T13:21:13"/>
    <n v="493"/>
    <n v="1"/>
  </r>
  <r>
    <x v="0"/>
    <x v="0"/>
    <x v="2"/>
    <x v="64661"/>
    <s v="March"/>
    <d v="1899-12-30T13:41:04"/>
    <n v="1680"/>
    <n v="1"/>
  </r>
  <r>
    <x v="1"/>
    <x v="0"/>
    <x v="2"/>
    <x v="49301"/>
    <s v="March"/>
    <d v="1899-12-30T13:37:19"/>
    <n v="1418"/>
    <n v="1"/>
  </r>
  <r>
    <x v="1"/>
    <x v="0"/>
    <x v="2"/>
    <x v="16634"/>
    <s v="March"/>
    <d v="1899-12-30T13:37:27"/>
    <n v="1413"/>
    <n v="1"/>
  </r>
  <r>
    <x v="0"/>
    <x v="0"/>
    <x v="2"/>
    <x v="33264"/>
    <s v="March"/>
    <d v="1899-12-30T13:38:11"/>
    <n v="1459"/>
    <n v="1"/>
  </r>
  <r>
    <x v="0"/>
    <x v="0"/>
    <x v="2"/>
    <x v="58706"/>
    <s v="March"/>
    <d v="1899-12-30T13:18:00"/>
    <n v="245"/>
    <n v="1"/>
  </r>
  <r>
    <x v="1"/>
    <x v="0"/>
    <x v="2"/>
    <x v="53109"/>
    <s v="March"/>
    <d v="1899-12-30T13:37:22"/>
    <n v="1395"/>
    <n v="1"/>
  </r>
  <r>
    <x v="0"/>
    <x v="0"/>
    <x v="2"/>
    <x v="33265"/>
    <s v="March"/>
    <d v="1899-12-30T13:21:05"/>
    <n v="419"/>
    <n v="1"/>
  </r>
  <r>
    <x v="1"/>
    <x v="0"/>
    <x v="2"/>
    <x v="16638"/>
    <s v="March"/>
    <d v="1899-12-30T13:37:25"/>
    <n v="1385"/>
    <n v="1"/>
  </r>
  <r>
    <x v="0"/>
    <x v="0"/>
    <x v="2"/>
    <x v="34822"/>
    <s v="March"/>
    <d v="1899-12-30T13:18:40"/>
    <n v="254"/>
    <n v="1"/>
  </r>
  <r>
    <x v="1"/>
    <x v="0"/>
    <x v="2"/>
    <x v="20436"/>
    <s v="March"/>
    <d v="1899-12-30T13:36:14"/>
    <n v="1303"/>
    <n v="1"/>
  </r>
  <r>
    <x v="0"/>
    <x v="0"/>
    <x v="2"/>
    <x v="7201"/>
    <s v="March"/>
    <d v="1899-12-30T13:25:35"/>
    <n v="651"/>
    <n v="1"/>
  </r>
  <r>
    <x v="1"/>
    <x v="0"/>
    <x v="2"/>
    <x v="48510"/>
    <s v="March"/>
    <d v="1899-12-30T13:36:14"/>
    <n v="1289"/>
    <n v="1"/>
  </r>
  <r>
    <x v="0"/>
    <x v="0"/>
    <x v="2"/>
    <x v="42741"/>
    <s v="March"/>
    <d v="1899-12-30T13:23:14"/>
    <n v="503"/>
    <n v="1"/>
  </r>
  <r>
    <x v="0"/>
    <x v="0"/>
    <x v="2"/>
    <x v="22661"/>
    <s v="March"/>
    <d v="1899-12-30T13:18:07"/>
    <n v="195"/>
    <n v="1"/>
  </r>
  <r>
    <x v="0"/>
    <x v="0"/>
    <x v="2"/>
    <x v="22661"/>
    <s v="March"/>
    <d v="1899-12-30T13:21:14"/>
    <n v="382"/>
    <n v="1"/>
  </r>
  <r>
    <x v="0"/>
    <x v="0"/>
    <x v="2"/>
    <x v="16641"/>
    <s v="March"/>
    <d v="1899-12-30T13:30:42"/>
    <n v="929"/>
    <n v="1"/>
  </r>
  <r>
    <x v="0"/>
    <x v="0"/>
    <x v="2"/>
    <x v="16642"/>
    <s v="March"/>
    <d v="1899-12-30T13:28:55"/>
    <n v="815"/>
    <n v="1"/>
  </r>
  <r>
    <x v="0"/>
    <x v="0"/>
    <x v="2"/>
    <x v="20439"/>
    <s v="March"/>
    <d v="1899-12-30T13:55:57"/>
    <n v="2412"/>
    <n v="1"/>
  </r>
  <r>
    <x v="0"/>
    <x v="0"/>
    <x v="2"/>
    <x v="65900"/>
    <s v="March"/>
    <d v="1899-12-30T14:26:26"/>
    <n v="4221"/>
    <n v="1"/>
  </r>
  <r>
    <x v="0"/>
    <x v="0"/>
    <x v="2"/>
    <x v="39741"/>
    <s v="March"/>
    <d v="1899-12-30T13:20:32"/>
    <n v="255"/>
    <n v="1"/>
  </r>
  <r>
    <x v="0"/>
    <x v="0"/>
    <x v="2"/>
    <x v="46590"/>
    <s v="March"/>
    <d v="1899-12-30T13:36:36"/>
    <n v="1217"/>
    <n v="1"/>
  </r>
  <r>
    <x v="0"/>
    <x v="0"/>
    <x v="2"/>
    <x v="48512"/>
    <s v="March"/>
    <d v="1899-12-30T13:40:37"/>
    <n v="1431"/>
    <n v="1"/>
  </r>
  <r>
    <x v="0"/>
    <x v="0"/>
    <x v="2"/>
    <x v="26117"/>
    <s v="March"/>
    <d v="1899-12-30T13:22:37"/>
    <n v="349"/>
    <n v="1"/>
  </r>
  <r>
    <x v="0"/>
    <x v="0"/>
    <x v="2"/>
    <x v="26118"/>
    <s v="March"/>
    <d v="1899-12-30T13:21:30"/>
    <n v="272"/>
    <n v="1"/>
  </r>
  <r>
    <x v="1"/>
    <x v="0"/>
    <x v="2"/>
    <x v="12020"/>
    <s v="March"/>
    <d v="1899-12-30T15:21:18"/>
    <n v="7447"/>
    <n v="1"/>
  </r>
  <r>
    <x v="0"/>
    <x v="0"/>
    <x v="2"/>
    <x v="20447"/>
    <s v="March"/>
    <d v="1899-12-30T13:45:38"/>
    <n v="1693"/>
    <n v="1"/>
  </r>
  <r>
    <x v="0"/>
    <x v="0"/>
    <x v="2"/>
    <x v="22663"/>
    <s v="March"/>
    <d v="1899-12-30T13:29:32"/>
    <n v="728"/>
    <n v="1"/>
  </r>
  <r>
    <x v="1"/>
    <x v="0"/>
    <x v="2"/>
    <x v="16666"/>
    <s v="March"/>
    <d v="1899-12-30T13:33:30"/>
    <n v="940"/>
    <n v="1"/>
  </r>
  <r>
    <x v="1"/>
    <x v="0"/>
    <x v="2"/>
    <x v="12023"/>
    <s v="March"/>
    <d v="1899-12-30T15:21:09"/>
    <n v="7393"/>
    <n v="1"/>
  </r>
  <r>
    <x v="1"/>
    <x v="0"/>
    <x v="2"/>
    <x v="33271"/>
    <s v="March"/>
    <d v="1899-12-30T13:33:36"/>
    <n v="933"/>
    <n v="1"/>
  </r>
  <r>
    <x v="1"/>
    <x v="0"/>
    <x v="2"/>
    <x v="16669"/>
    <s v="March"/>
    <d v="1899-12-30T13:33:30"/>
    <n v="921"/>
    <n v="1"/>
  </r>
  <r>
    <x v="0"/>
    <x v="0"/>
    <x v="2"/>
    <x v="39744"/>
    <s v="March"/>
    <d v="1899-12-30T13:28:24"/>
    <n v="614"/>
    <n v="1"/>
  </r>
  <r>
    <x v="1"/>
    <x v="0"/>
    <x v="2"/>
    <x v="35337"/>
    <s v="March"/>
    <d v="1899-12-30T13:33:31"/>
    <n v="910"/>
    <n v="1"/>
  </r>
  <r>
    <x v="0"/>
    <x v="0"/>
    <x v="2"/>
    <x v="16702"/>
    <s v="March"/>
    <d v="1899-12-30T13:23:48"/>
    <n v="284"/>
    <n v="1"/>
  </r>
  <r>
    <x v="0"/>
    <x v="0"/>
    <x v="2"/>
    <x v="3181"/>
    <s v="March"/>
    <d v="1899-12-30T13:29:00"/>
    <n v="589"/>
    <n v="1"/>
  </r>
  <r>
    <x v="0"/>
    <x v="0"/>
    <x v="2"/>
    <x v="47956"/>
    <s v="March"/>
    <d v="1899-12-30T13:23:58"/>
    <n v="254"/>
    <n v="1"/>
  </r>
  <r>
    <x v="0"/>
    <x v="0"/>
    <x v="2"/>
    <x v="16685"/>
    <s v="March"/>
    <d v="1899-12-30T13:30:14"/>
    <n v="606"/>
    <n v="1"/>
  </r>
  <r>
    <x v="0"/>
    <x v="0"/>
    <x v="2"/>
    <x v="16690"/>
    <s v="March"/>
    <d v="1899-12-30T13:25:36"/>
    <n v="296"/>
    <n v="1"/>
  </r>
  <r>
    <x v="0"/>
    <x v="0"/>
    <x v="2"/>
    <x v="20457"/>
    <s v="March"/>
    <d v="1899-12-30T13:55:48"/>
    <n v="2102"/>
    <n v="1"/>
  </r>
  <r>
    <x v="0"/>
    <x v="0"/>
    <x v="2"/>
    <x v="16698"/>
    <s v="March"/>
    <d v="1899-12-30T13:27:01"/>
    <n v="335"/>
    <n v="1"/>
  </r>
  <r>
    <x v="0"/>
    <x v="0"/>
    <x v="2"/>
    <x v="26128"/>
    <s v="March"/>
    <d v="1899-12-30T13:38:44"/>
    <n v="1016"/>
    <n v="1"/>
  </r>
  <r>
    <x v="0"/>
    <x v="0"/>
    <x v="2"/>
    <x v="58068"/>
    <s v="March"/>
    <d v="1899-12-30T13:45:34"/>
    <n v="1417"/>
    <n v="1"/>
  </r>
  <r>
    <x v="0"/>
    <x v="0"/>
    <x v="2"/>
    <x v="33278"/>
    <s v="March"/>
    <d v="1899-12-30T13:32:16"/>
    <n v="594"/>
    <n v="1"/>
  </r>
  <r>
    <x v="0"/>
    <x v="0"/>
    <x v="2"/>
    <x v="16710"/>
    <s v="March"/>
    <d v="1899-12-30T13:25:36"/>
    <n v="181"/>
    <n v="1"/>
  </r>
  <r>
    <x v="0"/>
    <x v="0"/>
    <x v="2"/>
    <x v="28965"/>
    <s v="March"/>
    <d v="1899-12-30T13:27:18"/>
    <n v="275"/>
    <n v="1"/>
  </r>
  <r>
    <x v="0"/>
    <x v="0"/>
    <x v="2"/>
    <x v="3196"/>
    <s v="March"/>
    <d v="1899-12-30T13:34:24"/>
    <n v="695"/>
    <n v="1"/>
  </r>
  <r>
    <x v="0"/>
    <x v="0"/>
    <x v="2"/>
    <x v="35339"/>
    <s v="March"/>
    <d v="1899-12-30T13:26:16"/>
    <n v="205"/>
    <n v="1"/>
  </r>
  <r>
    <x v="0"/>
    <x v="0"/>
    <x v="2"/>
    <x v="12038"/>
    <s v="March"/>
    <d v="1899-12-30T13:45:17"/>
    <n v="1339"/>
    <n v="1"/>
  </r>
  <r>
    <x v="0"/>
    <x v="0"/>
    <x v="2"/>
    <x v="7230"/>
    <s v="March"/>
    <d v="1899-12-30T13:27:26"/>
    <n v="259"/>
    <n v="1"/>
  </r>
  <r>
    <x v="0"/>
    <x v="0"/>
    <x v="2"/>
    <x v="12041"/>
    <s v="March"/>
    <d v="1899-12-30T13:27:32"/>
    <n v="256"/>
    <n v="1"/>
  </r>
  <r>
    <x v="1"/>
    <x v="0"/>
    <x v="2"/>
    <x v="55629"/>
    <s v="March"/>
    <d v="1899-12-30T13:30:00"/>
    <n v="363"/>
    <n v="1"/>
  </r>
  <r>
    <x v="0"/>
    <x v="0"/>
    <x v="2"/>
    <x v="31088"/>
    <s v="March"/>
    <d v="1899-12-30T13:32:48"/>
    <n v="518"/>
    <n v="1"/>
  </r>
  <r>
    <x v="0"/>
    <x v="0"/>
    <x v="2"/>
    <x v="65901"/>
    <s v="March"/>
    <d v="1899-12-30T13:33:59"/>
    <n v="564"/>
    <n v="1"/>
  </r>
  <r>
    <x v="0"/>
    <x v="0"/>
    <x v="2"/>
    <x v="36573"/>
    <s v="March"/>
    <d v="1899-12-30T13:30:27"/>
    <n v="343"/>
    <n v="1"/>
  </r>
  <r>
    <x v="0"/>
    <x v="0"/>
    <x v="2"/>
    <x v="34829"/>
    <s v="March"/>
    <d v="1899-12-30T13:38:54"/>
    <n v="831"/>
    <n v="1"/>
  </r>
  <r>
    <x v="0"/>
    <x v="0"/>
    <x v="2"/>
    <x v="41310"/>
    <s v="March"/>
    <d v="1899-12-30T13:33:47"/>
    <n v="525"/>
    <n v="1"/>
  </r>
  <r>
    <x v="1"/>
    <x v="0"/>
    <x v="2"/>
    <x v="16737"/>
    <s v="March"/>
    <d v="1899-12-30T13:44:17"/>
    <n v="1105"/>
    <n v="1"/>
  </r>
  <r>
    <x v="0"/>
    <x v="0"/>
    <x v="2"/>
    <x v="22674"/>
    <s v="March"/>
    <d v="1899-12-30T13:45:06"/>
    <n v="1152"/>
    <n v="1"/>
  </r>
  <r>
    <x v="1"/>
    <x v="0"/>
    <x v="2"/>
    <x v="12053"/>
    <s v="March"/>
    <d v="1899-12-30T13:44:26"/>
    <n v="1099"/>
    <n v="1"/>
  </r>
  <r>
    <x v="0"/>
    <x v="0"/>
    <x v="2"/>
    <x v="16738"/>
    <s v="March"/>
    <d v="1899-12-30T13:30:19"/>
    <n v="246"/>
    <n v="1"/>
  </r>
  <r>
    <x v="0"/>
    <x v="0"/>
    <x v="2"/>
    <x v="48519"/>
    <s v="March"/>
    <d v="1899-12-30T13:30:34"/>
    <n v="251"/>
    <n v="1"/>
  </r>
  <r>
    <x v="0"/>
    <x v="0"/>
    <x v="2"/>
    <x v="56764"/>
    <s v="March"/>
    <d v="1899-12-30T13:32:36"/>
    <n v="364"/>
    <n v="1"/>
  </r>
  <r>
    <x v="1"/>
    <x v="0"/>
    <x v="2"/>
    <x v="35350"/>
    <s v="March"/>
    <d v="1899-12-30T13:46:38"/>
    <n v="1182"/>
    <n v="1"/>
  </r>
  <r>
    <x v="0"/>
    <x v="0"/>
    <x v="2"/>
    <x v="46808"/>
    <s v="March"/>
    <d v="1899-12-30T13:32:46"/>
    <n v="343"/>
    <n v="1"/>
  </r>
  <r>
    <x v="0"/>
    <x v="0"/>
    <x v="2"/>
    <x v="16755"/>
    <s v="March"/>
    <d v="1899-12-30T13:29:54"/>
    <n v="167"/>
    <n v="1"/>
  </r>
  <r>
    <x v="0"/>
    <x v="0"/>
    <x v="2"/>
    <x v="26141"/>
    <s v="March"/>
    <d v="1899-12-30T13:31:18"/>
    <n v="250"/>
    <n v="1"/>
  </r>
  <r>
    <x v="1"/>
    <x v="0"/>
    <x v="2"/>
    <x v="58389"/>
    <s v="March"/>
    <d v="1899-12-30T13:46:38"/>
    <n v="1162"/>
    <n v="1"/>
  </r>
  <r>
    <x v="0"/>
    <x v="0"/>
    <x v="2"/>
    <x v="16756"/>
    <s v="March"/>
    <d v="1899-12-30T13:30:07"/>
    <n v="169"/>
    <n v="1"/>
  </r>
  <r>
    <x v="0"/>
    <x v="0"/>
    <x v="2"/>
    <x v="54283"/>
    <s v="March"/>
    <d v="1899-12-30T14:29:17"/>
    <n v="3697"/>
    <n v="1"/>
  </r>
  <r>
    <x v="0"/>
    <x v="0"/>
    <x v="2"/>
    <x v="54284"/>
    <s v="March"/>
    <d v="1899-12-30T14:51:53"/>
    <n v="5050"/>
    <n v="1"/>
  </r>
  <r>
    <x v="0"/>
    <x v="0"/>
    <x v="2"/>
    <x v="54284"/>
    <s v="March"/>
    <d v="1899-12-30T13:37:56"/>
    <n v="613"/>
    <n v="1"/>
  </r>
  <r>
    <x v="0"/>
    <x v="0"/>
    <x v="2"/>
    <x v="16758"/>
    <s v="March"/>
    <d v="1899-12-30T13:34:35"/>
    <n v="407"/>
    <n v="1"/>
  </r>
  <r>
    <x v="0"/>
    <x v="0"/>
    <x v="2"/>
    <x v="20474"/>
    <s v="March"/>
    <d v="1899-12-30T13:33:51"/>
    <n v="350"/>
    <n v="1"/>
  </r>
  <r>
    <x v="0"/>
    <x v="0"/>
    <x v="2"/>
    <x v="63265"/>
    <s v="March"/>
    <d v="1899-12-30T13:34:03"/>
    <n v="342"/>
    <n v="1"/>
  </r>
  <r>
    <x v="0"/>
    <x v="0"/>
    <x v="2"/>
    <x v="61970"/>
    <s v="March"/>
    <d v="1899-12-30T13:32:01"/>
    <n v="194"/>
    <n v="1"/>
  </r>
  <r>
    <x v="0"/>
    <x v="0"/>
    <x v="2"/>
    <x v="31099"/>
    <s v="March"/>
    <d v="1899-12-30T13:38:57"/>
    <n v="596"/>
    <n v="1"/>
  </r>
  <r>
    <x v="0"/>
    <x v="0"/>
    <x v="2"/>
    <x v="42760"/>
    <s v="March"/>
    <d v="1899-12-30T13:40:02"/>
    <n v="642"/>
    <n v="1"/>
  </r>
  <r>
    <x v="0"/>
    <x v="0"/>
    <x v="2"/>
    <x v="52755"/>
    <s v="March"/>
    <d v="1899-12-30T13:42:47"/>
    <n v="791"/>
    <n v="1"/>
  </r>
  <r>
    <x v="0"/>
    <x v="0"/>
    <x v="2"/>
    <x v="55183"/>
    <s v="March"/>
    <d v="1899-12-30T13:47:03"/>
    <n v="943"/>
    <n v="1"/>
  </r>
  <r>
    <x v="0"/>
    <x v="0"/>
    <x v="2"/>
    <x v="42762"/>
    <s v="March"/>
    <d v="1899-12-30T13:39:25"/>
    <n v="465"/>
    <n v="1"/>
  </r>
  <r>
    <x v="0"/>
    <x v="0"/>
    <x v="2"/>
    <x v="16793"/>
    <s v="March"/>
    <d v="1899-12-30T13:40:49"/>
    <n v="539"/>
    <n v="1"/>
  </r>
  <r>
    <x v="1"/>
    <x v="0"/>
    <x v="2"/>
    <x v="16798"/>
    <s v="March"/>
    <d v="1899-12-30T13:34:21"/>
    <n v="129"/>
    <n v="1"/>
  </r>
  <r>
    <x v="1"/>
    <x v="0"/>
    <x v="2"/>
    <x v="16800"/>
    <s v="March"/>
    <d v="1899-12-30T13:33:52"/>
    <n v="87"/>
    <n v="1"/>
  </r>
  <r>
    <x v="0"/>
    <x v="0"/>
    <x v="2"/>
    <x v="33300"/>
    <s v="March"/>
    <d v="1899-12-30T13:49:53"/>
    <n v="1000"/>
    <n v="1"/>
  </r>
  <r>
    <x v="0"/>
    <x v="0"/>
    <x v="2"/>
    <x v="66068"/>
    <s v="March"/>
    <d v="1899-12-30T13:58:01"/>
    <n v="1487"/>
    <n v="1"/>
  </r>
  <r>
    <x v="0"/>
    <x v="0"/>
    <x v="2"/>
    <x v="20497"/>
    <s v="March"/>
    <d v="1899-12-30T14:31:18"/>
    <n v="3452"/>
    <n v="1"/>
  </r>
  <r>
    <x v="0"/>
    <x v="0"/>
    <x v="2"/>
    <x v="46608"/>
    <s v="March"/>
    <d v="1899-12-30T13:44:11"/>
    <n v="610"/>
    <n v="1"/>
  </r>
  <r>
    <x v="1"/>
    <x v="0"/>
    <x v="2"/>
    <x v="61517"/>
    <s v="March"/>
    <d v="1899-12-30T13:52:43"/>
    <n v="1118"/>
    <n v="1"/>
  </r>
  <r>
    <x v="1"/>
    <x v="0"/>
    <x v="2"/>
    <x v="52757"/>
    <s v="March"/>
    <d v="1899-12-30T13:44:03"/>
    <n v="596"/>
    <n v="1"/>
  </r>
  <r>
    <x v="1"/>
    <x v="0"/>
    <x v="2"/>
    <x v="52335"/>
    <s v="March"/>
    <d v="1899-12-30T13:42:01"/>
    <n v="469"/>
    <n v="1"/>
  </r>
  <r>
    <x v="1"/>
    <x v="0"/>
    <x v="2"/>
    <x v="64888"/>
    <s v="March"/>
    <d v="1899-12-30T13:42:01"/>
    <n v="456"/>
    <n v="1"/>
  </r>
  <r>
    <x v="0"/>
    <x v="0"/>
    <x v="2"/>
    <x v="16817"/>
    <s v="March"/>
    <d v="1899-12-30T13:39:36"/>
    <n v="308"/>
    <n v="1"/>
  </r>
  <r>
    <x v="0"/>
    <x v="0"/>
    <x v="2"/>
    <x v="20505"/>
    <s v="March"/>
    <d v="1899-12-30T13:42:33"/>
    <n v="466"/>
    <n v="1"/>
  </r>
  <r>
    <x v="1"/>
    <x v="0"/>
    <x v="2"/>
    <x v="43574"/>
    <s v="March"/>
    <d v="1899-12-30T13:42:18"/>
    <n v="430"/>
    <n v="1"/>
  </r>
  <r>
    <x v="0"/>
    <x v="0"/>
    <x v="2"/>
    <x v="7272"/>
    <s v="March"/>
    <d v="1899-12-30T13:46:29"/>
    <n v="673"/>
    <n v="1"/>
  </r>
  <r>
    <x v="0"/>
    <x v="0"/>
    <x v="2"/>
    <x v="59425"/>
    <s v="March"/>
    <d v="1899-12-30T13:57:46"/>
    <n v="1349"/>
    <n v="1"/>
  </r>
  <r>
    <x v="0"/>
    <x v="0"/>
    <x v="2"/>
    <x v="12085"/>
    <s v="March"/>
    <d v="1899-12-30T13:39:43"/>
    <n v="261"/>
    <n v="1"/>
  </r>
  <r>
    <x v="0"/>
    <x v="0"/>
    <x v="2"/>
    <x v="38181"/>
    <s v="March"/>
    <d v="1899-12-30T13:46:07"/>
    <n v="631"/>
    <n v="1"/>
  </r>
  <r>
    <x v="0"/>
    <x v="0"/>
    <x v="2"/>
    <x v="43900"/>
    <s v="March"/>
    <d v="1899-12-30T13:46:56"/>
    <n v="679"/>
    <n v="1"/>
  </r>
  <r>
    <x v="0"/>
    <x v="0"/>
    <x v="2"/>
    <x v="52758"/>
    <s v="March"/>
    <d v="1899-12-30T13:43:00"/>
    <n v="437"/>
    <n v="1"/>
  </r>
  <r>
    <x v="1"/>
    <x v="0"/>
    <x v="2"/>
    <x v="39763"/>
    <s v="March"/>
    <d v="1899-12-30T14:28:09"/>
    <n v="3141"/>
    <n v="1"/>
  </r>
  <r>
    <x v="0"/>
    <x v="0"/>
    <x v="2"/>
    <x v="54775"/>
    <s v="March"/>
    <d v="1899-12-30T13:42:09"/>
    <n v="337"/>
    <n v="1"/>
  </r>
  <r>
    <x v="0"/>
    <x v="0"/>
    <x v="2"/>
    <x v="12090"/>
    <s v="March"/>
    <d v="1899-12-30T13:41:06"/>
    <n v="264"/>
    <n v="1"/>
  </r>
  <r>
    <x v="0"/>
    <x v="0"/>
    <x v="2"/>
    <x v="42769"/>
    <s v="March"/>
    <d v="1899-12-30T13:39:53"/>
    <n v="188"/>
    <n v="1"/>
  </r>
  <r>
    <x v="0"/>
    <x v="0"/>
    <x v="2"/>
    <x v="46610"/>
    <s v="March"/>
    <d v="1899-12-30T13:42:45"/>
    <n v="352"/>
    <n v="1"/>
  </r>
  <r>
    <x v="0"/>
    <x v="0"/>
    <x v="2"/>
    <x v="48526"/>
    <s v="March"/>
    <d v="1899-12-30T13:41:07"/>
    <n v="243"/>
    <n v="1"/>
  </r>
  <r>
    <x v="0"/>
    <x v="0"/>
    <x v="2"/>
    <x v="31108"/>
    <s v="March"/>
    <d v="1899-12-30T13:48:29"/>
    <n v="680"/>
    <n v="1"/>
  </r>
  <r>
    <x v="0"/>
    <x v="0"/>
    <x v="2"/>
    <x v="22694"/>
    <s v="March"/>
    <d v="1899-12-30T13:42:21"/>
    <n v="304"/>
    <n v="1"/>
  </r>
  <r>
    <x v="0"/>
    <x v="0"/>
    <x v="2"/>
    <x v="16843"/>
    <s v="March"/>
    <d v="1899-12-30T13:51:11"/>
    <n v="824"/>
    <n v="1"/>
  </r>
  <r>
    <x v="1"/>
    <x v="0"/>
    <x v="2"/>
    <x v="50879"/>
    <s v="March"/>
    <d v="1899-12-30T13:42:10"/>
    <n v="233"/>
    <n v="1"/>
  </r>
  <r>
    <x v="0"/>
    <x v="0"/>
    <x v="2"/>
    <x v="20512"/>
    <s v="March"/>
    <d v="1899-12-30T13:54:53"/>
    <n v="995"/>
    <n v="1"/>
  </r>
  <r>
    <x v="0"/>
    <x v="0"/>
    <x v="2"/>
    <x v="598"/>
    <s v="March"/>
    <d v="1899-12-30T13:48:37"/>
    <n v="602"/>
    <n v="1"/>
  </r>
  <r>
    <x v="0"/>
    <x v="0"/>
    <x v="2"/>
    <x v="35365"/>
    <s v="March"/>
    <d v="1899-12-30T14:05:41"/>
    <n v="1619"/>
    <n v="1"/>
  </r>
  <r>
    <x v="1"/>
    <x v="0"/>
    <x v="2"/>
    <x v="47014"/>
    <s v="March"/>
    <d v="1899-12-30T13:59:56"/>
    <n v="1252"/>
    <n v="1"/>
  </r>
  <r>
    <x v="0"/>
    <x v="0"/>
    <x v="2"/>
    <x v="58392"/>
    <s v="March"/>
    <d v="1899-12-30T13:44:05"/>
    <n v="294"/>
    <n v="1"/>
  </r>
  <r>
    <x v="0"/>
    <x v="0"/>
    <x v="2"/>
    <x v="26177"/>
    <s v="March"/>
    <d v="1899-12-30T13:44:01"/>
    <n v="267"/>
    <n v="1"/>
  </r>
  <r>
    <x v="0"/>
    <x v="0"/>
    <x v="2"/>
    <x v="53122"/>
    <s v="March"/>
    <d v="1899-12-30T13:51:39"/>
    <n v="724"/>
    <n v="1"/>
  </r>
  <r>
    <x v="1"/>
    <x v="0"/>
    <x v="2"/>
    <x v="26177"/>
    <s v="March"/>
    <d v="1899-12-30T13:49:42"/>
    <n v="608"/>
    <n v="1"/>
  </r>
  <r>
    <x v="1"/>
    <x v="0"/>
    <x v="2"/>
    <x v="51552"/>
    <s v="March"/>
    <d v="1899-12-30T13:49:42"/>
    <n v="602"/>
    <n v="1"/>
  </r>
  <r>
    <x v="0"/>
    <x v="0"/>
    <x v="2"/>
    <x v="41329"/>
    <s v="March"/>
    <d v="1899-12-30T13:46:49"/>
    <n v="414"/>
    <n v="1"/>
  </r>
  <r>
    <x v="0"/>
    <x v="0"/>
    <x v="2"/>
    <x v="7286"/>
    <s v="March"/>
    <d v="1899-12-30T14:21:13"/>
    <n v="2454"/>
    <n v="1"/>
  </r>
  <r>
    <x v="0"/>
    <x v="0"/>
    <x v="2"/>
    <x v="16870"/>
    <s v="March"/>
    <d v="1899-12-30T13:43:22"/>
    <n v="182"/>
    <n v="1"/>
  </r>
  <r>
    <x v="0"/>
    <x v="0"/>
    <x v="2"/>
    <x v="16877"/>
    <s v="March"/>
    <d v="1899-12-30T13:44:44"/>
    <n v="221"/>
    <n v="1"/>
  </r>
  <r>
    <x v="0"/>
    <x v="0"/>
    <x v="2"/>
    <x v="60363"/>
    <s v="March"/>
    <d v="1899-12-30T13:46:44"/>
    <n v="340"/>
    <n v="1"/>
  </r>
  <r>
    <x v="0"/>
    <x v="0"/>
    <x v="2"/>
    <x v="55634"/>
    <s v="March"/>
    <d v="1899-12-30T13:47:23"/>
    <n v="356"/>
    <n v="1"/>
  </r>
  <r>
    <x v="1"/>
    <x v="0"/>
    <x v="2"/>
    <x v="47016"/>
    <s v="March"/>
    <d v="1899-12-30T14:06:00"/>
    <n v="1469"/>
    <n v="1"/>
  </r>
  <r>
    <x v="1"/>
    <x v="0"/>
    <x v="2"/>
    <x v="7292"/>
    <s v="March"/>
    <d v="1899-12-30T14:08:50"/>
    <n v="1634"/>
    <n v="1"/>
  </r>
  <r>
    <x v="0"/>
    <x v="0"/>
    <x v="2"/>
    <x v="38189"/>
    <s v="March"/>
    <d v="1899-12-30T13:46:13"/>
    <n v="265"/>
    <n v="1"/>
  </r>
  <r>
    <x v="0"/>
    <x v="0"/>
    <x v="2"/>
    <x v="58716"/>
    <s v="March"/>
    <d v="1899-12-30T14:05:17"/>
    <n v="1398"/>
    <n v="1"/>
  </r>
  <r>
    <x v="0"/>
    <x v="0"/>
    <x v="2"/>
    <x v="12125"/>
    <s v="March"/>
    <d v="1899-12-30T14:01:02"/>
    <n v="1144"/>
    <n v="1"/>
  </r>
  <r>
    <x v="0"/>
    <x v="0"/>
    <x v="2"/>
    <x v="66069"/>
    <s v="March"/>
    <d v="1899-12-30T14:00:33"/>
    <n v="1103"/>
    <n v="1"/>
  </r>
  <r>
    <x v="1"/>
    <x v="0"/>
    <x v="2"/>
    <x v="45750"/>
    <s v="March"/>
    <d v="1899-12-30T14:08:50"/>
    <n v="1602"/>
    <n v="1"/>
  </r>
  <r>
    <x v="0"/>
    <x v="0"/>
    <x v="2"/>
    <x v="46612"/>
    <s v="March"/>
    <d v="1899-12-30T13:46:39"/>
    <n v="258"/>
    <n v="1"/>
  </r>
  <r>
    <x v="0"/>
    <x v="0"/>
    <x v="2"/>
    <x v="53124"/>
    <s v="March"/>
    <d v="1899-12-30T14:00:33"/>
    <n v="1091"/>
    <n v="1"/>
  </r>
  <r>
    <x v="0"/>
    <x v="0"/>
    <x v="2"/>
    <x v="28982"/>
    <s v="March"/>
    <d v="1899-12-30T13:46:00"/>
    <n v="217"/>
    <n v="1"/>
  </r>
  <r>
    <x v="0"/>
    <x v="0"/>
    <x v="2"/>
    <x v="26183"/>
    <s v="March"/>
    <d v="1899-12-30T13:47:21"/>
    <n v="275"/>
    <n v="1"/>
  </r>
  <r>
    <x v="1"/>
    <x v="0"/>
    <x v="2"/>
    <x v="3237"/>
    <s v="March"/>
    <d v="1899-12-30T13:57:21"/>
    <n v="853"/>
    <n v="1"/>
  </r>
  <r>
    <x v="0"/>
    <x v="0"/>
    <x v="2"/>
    <x v="57841"/>
    <s v="March"/>
    <d v="1899-12-30T13:49:21"/>
    <n v="368"/>
    <n v="1"/>
  </r>
  <r>
    <x v="1"/>
    <x v="0"/>
    <x v="2"/>
    <x v="20525"/>
    <s v="March"/>
    <d v="1899-12-30T13:57:21"/>
    <n v="844"/>
    <n v="1"/>
  </r>
  <r>
    <x v="0"/>
    <x v="0"/>
    <x v="2"/>
    <x v="51553"/>
    <s v="March"/>
    <d v="1899-12-30T14:17:07"/>
    <n v="2008"/>
    <n v="1"/>
  </r>
  <r>
    <x v="1"/>
    <x v="0"/>
    <x v="2"/>
    <x v="51553"/>
    <s v="March"/>
    <d v="1899-12-30T14:08:40"/>
    <n v="1501"/>
    <n v="1"/>
  </r>
  <r>
    <x v="0"/>
    <x v="0"/>
    <x v="2"/>
    <x v="36596"/>
    <s v="March"/>
    <d v="1899-12-30T13:53:01"/>
    <n v="560"/>
    <n v="1"/>
  </r>
  <r>
    <x v="0"/>
    <x v="0"/>
    <x v="2"/>
    <x v="44497"/>
    <s v="March"/>
    <d v="1899-12-30T13:52:03"/>
    <n v="493"/>
    <n v="1"/>
  </r>
  <r>
    <x v="0"/>
    <x v="0"/>
    <x v="2"/>
    <x v="16893"/>
    <s v="March"/>
    <d v="1899-12-30T13:48:45"/>
    <n v="290"/>
    <n v="1"/>
  </r>
  <r>
    <x v="1"/>
    <x v="0"/>
    <x v="2"/>
    <x v="28985"/>
    <s v="March"/>
    <d v="1899-12-30T15:17:52"/>
    <n v="5634"/>
    <n v="1"/>
  </r>
  <r>
    <x v="1"/>
    <x v="0"/>
    <x v="2"/>
    <x v="41334"/>
    <s v="March"/>
    <d v="1899-12-30T14:08:40"/>
    <n v="1477"/>
    <n v="1"/>
  </r>
  <r>
    <x v="0"/>
    <x v="0"/>
    <x v="2"/>
    <x v="16894"/>
    <s v="March"/>
    <d v="1899-12-30T14:08:00"/>
    <n v="1433"/>
    <n v="1"/>
  </r>
  <r>
    <x v="1"/>
    <x v="0"/>
    <x v="2"/>
    <x v="7302"/>
    <s v="March"/>
    <d v="1899-12-30T15:18:00"/>
    <n v="5626"/>
    <n v="1"/>
  </r>
  <r>
    <x v="0"/>
    <x v="0"/>
    <x v="2"/>
    <x v="41336"/>
    <s v="March"/>
    <d v="1899-12-30T13:48:49"/>
    <n v="271"/>
    <n v="1"/>
  </r>
  <r>
    <x v="0"/>
    <x v="0"/>
    <x v="2"/>
    <x v="16897"/>
    <s v="March"/>
    <d v="1899-12-30T13:52:38"/>
    <n v="496"/>
    <n v="1"/>
  </r>
  <r>
    <x v="0"/>
    <x v="0"/>
    <x v="2"/>
    <x v="44498"/>
    <s v="March"/>
    <d v="1899-12-30T13:50:16"/>
    <n v="280"/>
    <n v="1"/>
  </r>
  <r>
    <x v="0"/>
    <x v="0"/>
    <x v="2"/>
    <x v="12147"/>
    <s v="March"/>
    <d v="1899-12-30T13:48:29"/>
    <n v="161"/>
    <n v="1"/>
  </r>
  <r>
    <x v="0"/>
    <x v="0"/>
    <x v="2"/>
    <x v="26190"/>
    <s v="March"/>
    <d v="1899-12-30T13:52:02"/>
    <n v="321"/>
    <n v="1"/>
  </r>
  <r>
    <x v="0"/>
    <x v="0"/>
    <x v="2"/>
    <x v="26191"/>
    <s v="March"/>
    <d v="1899-12-30T13:50:16"/>
    <n v="209"/>
    <n v="1"/>
  </r>
  <r>
    <x v="0"/>
    <x v="0"/>
    <x v="2"/>
    <x v="3247"/>
    <s v="March"/>
    <d v="1899-12-30T13:59:17"/>
    <n v="745"/>
    <n v="1"/>
  </r>
  <r>
    <x v="0"/>
    <x v="0"/>
    <x v="2"/>
    <x v="12152"/>
    <s v="March"/>
    <d v="1899-12-30T13:50:55"/>
    <n v="240"/>
    <n v="1"/>
  </r>
  <r>
    <x v="0"/>
    <x v="0"/>
    <x v="2"/>
    <x v="20546"/>
    <s v="March"/>
    <d v="1899-12-30T14:14:49"/>
    <n v="1641"/>
    <n v="1"/>
  </r>
  <r>
    <x v="0"/>
    <x v="0"/>
    <x v="2"/>
    <x v="48539"/>
    <s v="March"/>
    <d v="1899-12-30T14:08:01"/>
    <n v="1189"/>
    <n v="1"/>
  </r>
  <r>
    <x v="0"/>
    <x v="0"/>
    <x v="2"/>
    <x v="35379"/>
    <s v="March"/>
    <d v="1899-12-30T13:57:26"/>
    <n v="553"/>
    <n v="1"/>
  </r>
  <r>
    <x v="1"/>
    <x v="0"/>
    <x v="2"/>
    <x v="16937"/>
    <s v="March"/>
    <d v="1899-12-30T15:33:47"/>
    <n v="6323"/>
    <n v="1"/>
  </r>
  <r>
    <x v="0"/>
    <x v="0"/>
    <x v="2"/>
    <x v="58729"/>
    <s v="March"/>
    <d v="1899-12-30T13:52:26"/>
    <n v="229"/>
    <n v="1"/>
  </r>
  <r>
    <x v="0"/>
    <x v="0"/>
    <x v="2"/>
    <x v="3251"/>
    <s v="March"/>
    <d v="1899-12-30T13:58:52"/>
    <n v="613"/>
    <n v="1"/>
  </r>
  <r>
    <x v="0"/>
    <x v="0"/>
    <x v="2"/>
    <x v="3252"/>
    <s v="March"/>
    <d v="1899-12-30T14:00:39"/>
    <n v="718"/>
    <n v="1"/>
  </r>
  <r>
    <x v="0"/>
    <x v="0"/>
    <x v="2"/>
    <x v="12163"/>
    <s v="March"/>
    <d v="1899-12-30T13:55:43"/>
    <n v="417"/>
    <n v="1"/>
  </r>
  <r>
    <x v="0"/>
    <x v="0"/>
    <x v="2"/>
    <x v="16947"/>
    <s v="March"/>
    <d v="1899-12-30T13:53:52"/>
    <n v="297"/>
    <n v="1"/>
  </r>
  <r>
    <x v="1"/>
    <x v="0"/>
    <x v="2"/>
    <x v="35380"/>
    <s v="March"/>
    <d v="1899-12-30T15:05:53"/>
    <n v="4612"/>
    <n v="1"/>
  </r>
  <r>
    <x v="0"/>
    <x v="0"/>
    <x v="2"/>
    <x v="47019"/>
    <s v="March"/>
    <d v="1899-12-30T13:54:58"/>
    <n v="315"/>
    <n v="1"/>
  </r>
  <r>
    <x v="0"/>
    <x v="0"/>
    <x v="2"/>
    <x v="43580"/>
    <s v="March"/>
    <d v="1899-12-30T13:59:03"/>
    <n v="554"/>
    <n v="1"/>
  </r>
  <r>
    <x v="0"/>
    <x v="0"/>
    <x v="2"/>
    <x v="12172"/>
    <s v="March"/>
    <d v="1899-12-30T14:06:45"/>
    <n v="963"/>
    <n v="1"/>
  </r>
  <r>
    <x v="0"/>
    <x v="0"/>
    <x v="2"/>
    <x v="20563"/>
    <s v="March"/>
    <d v="1899-12-30T13:54:05"/>
    <n v="195"/>
    <n v="1"/>
  </r>
  <r>
    <x v="0"/>
    <x v="0"/>
    <x v="2"/>
    <x v="7323"/>
    <s v="March"/>
    <d v="1899-12-30T13:55:19"/>
    <n v="257"/>
    <n v="1"/>
  </r>
  <r>
    <x v="0"/>
    <x v="0"/>
    <x v="2"/>
    <x v="55483"/>
    <s v="March"/>
    <d v="1899-12-30T13:57:04"/>
    <n v="359"/>
    <n v="1"/>
  </r>
  <r>
    <x v="0"/>
    <x v="0"/>
    <x v="2"/>
    <x v="54782"/>
    <s v="March"/>
    <d v="1899-12-30T14:07:55"/>
    <n v="1002"/>
    <n v="1"/>
  </r>
  <r>
    <x v="0"/>
    <x v="0"/>
    <x v="2"/>
    <x v="36603"/>
    <s v="March"/>
    <d v="1899-12-30T13:58:23"/>
    <n v="412"/>
    <n v="1"/>
  </r>
  <r>
    <x v="0"/>
    <x v="0"/>
    <x v="2"/>
    <x v="22705"/>
    <s v="March"/>
    <d v="1899-12-30T14:03:02"/>
    <n v="664"/>
    <n v="1"/>
  </r>
  <r>
    <x v="1"/>
    <x v="0"/>
    <x v="2"/>
    <x v="3258"/>
    <s v="March"/>
    <d v="1899-12-30T14:46:49"/>
    <n v="3268"/>
    <n v="1"/>
  </r>
  <r>
    <x v="1"/>
    <x v="0"/>
    <x v="2"/>
    <x v="7326"/>
    <s v="March"/>
    <d v="1899-12-30T15:33:47"/>
    <n v="6077"/>
    <n v="1"/>
  </r>
  <r>
    <x v="0"/>
    <x v="0"/>
    <x v="2"/>
    <x v="38203"/>
    <s v="March"/>
    <d v="1899-12-30T14:05:01"/>
    <n v="749"/>
    <n v="1"/>
  </r>
  <r>
    <x v="0"/>
    <x v="0"/>
    <x v="2"/>
    <x v="16974"/>
    <s v="March"/>
    <d v="1899-12-30T13:55:04"/>
    <n v="143"/>
    <n v="1"/>
  </r>
  <r>
    <x v="0"/>
    <x v="0"/>
    <x v="2"/>
    <x v="16975"/>
    <s v="March"/>
    <d v="1899-12-30T14:03:46"/>
    <n v="662"/>
    <n v="1"/>
  </r>
  <r>
    <x v="1"/>
    <x v="0"/>
    <x v="2"/>
    <x v="33337"/>
    <s v="March"/>
    <d v="1899-12-30T14:46:49"/>
    <n v="3239"/>
    <n v="1"/>
  </r>
  <r>
    <x v="1"/>
    <x v="0"/>
    <x v="2"/>
    <x v="47975"/>
    <s v="March"/>
    <d v="1899-12-30T14:47:01"/>
    <n v="3230"/>
    <n v="1"/>
  </r>
  <r>
    <x v="0"/>
    <x v="0"/>
    <x v="2"/>
    <x v="16983"/>
    <s v="March"/>
    <d v="1899-12-30T13:57:30"/>
    <n v="238"/>
    <n v="1"/>
  </r>
  <r>
    <x v="0"/>
    <x v="0"/>
    <x v="2"/>
    <x v="7332"/>
    <s v="March"/>
    <d v="1899-12-30T14:03:11"/>
    <n v="550"/>
    <n v="1"/>
  </r>
  <r>
    <x v="0"/>
    <x v="0"/>
    <x v="2"/>
    <x v="65500"/>
    <s v="March"/>
    <d v="1899-12-30T13:56:36"/>
    <n v="133"/>
    <n v="1"/>
  </r>
  <r>
    <x v="0"/>
    <x v="0"/>
    <x v="2"/>
    <x v="59087"/>
    <s v="March"/>
    <d v="1899-12-30T14:07:06"/>
    <n v="735"/>
    <n v="1"/>
  </r>
  <r>
    <x v="1"/>
    <x v="0"/>
    <x v="2"/>
    <x v="41346"/>
    <s v="March"/>
    <d v="1899-12-30T15:34:05"/>
    <n v="5941"/>
    <n v="1"/>
  </r>
  <r>
    <x v="0"/>
    <x v="0"/>
    <x v="2"/>
    <x v="3264"/>
    <s v="March"/>
    <d v="1899-12-30T14:01:45"/>
    <n v="327"/>
    <n v="1"/>
  </r>
  <r>
    <x v="0"/>
    <x v="0"/>
    <x v="2"/>
    <x v="35388"/>
    <s v="March"/>
    <d v="1899-12-30T14:01:45"/>
    <n v="313"/>
    <n v="1"/>
  </r>
  <r>
    <x v="0"/>
    <x v="0"/>
    <x v="2"/>
    <x v="41347"/>
    <s v="March"/>
    <d v="1899-12-30T14:23:47"/>
    <n v="1614"/>
    <n v="1"/>
  </r>
  <r>
    <x v="0"/>
    <x v="0"/>
    <x v="2"/>
    <x v="35389"/>
    <s v="March"/>
    <d v="1899-12-30T14:12:33"/>
    <n v="935"/>
    <n v="1"/>
  </r>
  <r>
    <x v="1"/>
    <x v="0"/>
    <x v="2"/>
    <x v="47981"/>
    <s v="March"/>
    <d v="1899-12-30T14:40:29"/>
    <n v="2606"/>
    <n v="1"/>
  </r>
  <r>
    <x v="0"/>
    <x v="0"/>
    <x v="2"/>
    <x v="12200"/>
    <s v="March"/>
    <d v="1899-12-30T14:01:06"/>
    <n v="237"/>
    <n v="1"/>
  </r>
  <r>
    <x v="1"/>
    <x v="0"/>
    <x v="2"/>
    <x v="7346"/>
    <s v="March"/>
    <d v="1899-12-30T14:40:39"/>
    <n v="2614"/>
    <n v="1"/>
  </r>
  <r>
    <x v="0"/>
    <x v="0"/>
    <x v="2"/>
    <x v="17021"/>
    <s v="March"/>
    <d v="1899-12-30T14:11:19"/>
    <n v="833"/>
    <n v="1"/>
  </r>
  <r>
    <x v="0"/>
    <x v="0"/>
    <x v="2"/>
    <x v="60631"/>
    <s v="March"/>
    <d v="1899-12-30T14:05:24"/>
    <n v="469"/>
    <n v="1"/>
  </r>
  <r>
    <x v="0"/>
    <x v="0"/>
    <x v="2"/>
    <x v="66070"/>
    <s v="March"/>
    <d v="1899-12-30T14:09:05"/>
    <n v="664"/>
    <n v="1"/>
  </r>
  <r>
    <x v="0"/>
    <x v="0"/>
    <x v="2"/>
    <x v="57844"/>
    <s v="March"/>
    <d v="1899-12-30T14:03:26"/>
    <n v="322"/>
    <n v="1"/>
  </r>
  <r>
    <x v="1"/>
    <x v="0"/>
    <x v="2"/>
    <x v="49333"/>
    <s v="March"/>
    <d v="1899-12-30T14:14:01"/>
    <n v="944"/>
    <n v="1"/>
  </r>
  <r>
    <x v="1"/>
    <x v="0"/>
    <x v="2"/>
    <x v="57270"/>
    <s v="March"/>
    <d v="1899-12-30T14:14:01"/>
    <n v="939"/>
    <n v="1"/>
  </r>
  <r>
    <x v="0"/>
    <x v="0"/>
    <x v="2"/>
    <x v="66071"/>
    <s v="March"/>
    <d v="1899-12-30T14:22:23"/>
    <n v="1425"/>
    <n v="1"/>
  </r>
  <r>
    <x v="0"/>
    <x v="0"/>
    <x v="2"/>
    <x v="39784"/>
    <s v="March"/>
    <d v="1899-12-30T14:05:31"/>
    <n v="386"/>
    <n v="1"/>
  </r>
  <r>
    <x v="0"/>
    <x v="0"/>
    <x v="2"/>
    <x v="29000"/>
    <s v="March"/>
    <d v="1899-12-30T14:01:30"/>
    <n v="126"/>
    <n v="1"/>
  </r>
  <r>
    <x v="0"/>
    <x v="0"/>
    <x v="2"/>
    <x v="7351"/>
    <s v="March"/>
    <d v="1899-12-30T14:04:33"/>
    <n v="285"/>
    <n v="1"/>
  </r>
  <r>
    <x v="0"/>
    <x v="0"/>
    <x v="2"/>
    <x v="57845"/>
    <s v="March"/>
    <d v="1899-12-30T14:06:28"/>
    <n v="374"/>
    <n v="1"/>
  </r>
  <r>
    <x v="0"/>
    <x v="0"/>
    <x v="2"/>
    <x v="17051"/>
    <s v="March"/>
    <d v="1899-12-30T14:20:11"/>
    <n v="1188"/>
    <n v="1"/>
  </r>
  <r>
    <x v="0"/>
    <x v="0"/>
    <x v="2"/>
    <x v="55197"/>
    <s v="March"/>
    <d v="1899-12-30T14:08:25"/>
    <n v="478"/>
    <n v="1"/>
  </r>
  <r>
    <x v="0"/>
    <x v="0"/>
    <x v="2"/>
    <x v="17058"/>
    <s v="March"/>
    <d v="1899-12-30T14:03:33"/>
    <n v="173"/>
    <n v="1"/>
  </r>
  <r>
    <x v="0"/>
    <x v="0"/>
    <x v="2"/>
    <x v="45758"/>
    <s v="March"/>
    <d v="1899-12-30T14:05:16"/>
    <n v="275"/>
    <n v="1"/>
  </r>
  <r>
    <x v="0"/>
    <x v="0"/>
    <x v="2"/>
    <x v="33348"/>
    <s v="March"/>
    <d v="1899-12-30T14:09:34"/>
    <n v="523"/>
    <n v="1"/>
  </r>
  <r>
    <x v="0"/>
    <x v="0"/>
    <x v="2"/>
    <x v="49337"/>
    <s v="March"/>
    <d v="1899-12-30T14:07:21"/>
    <n v="381"/>
    <n v="1"/>
  </r>
  <r>
    <x v="0"/>
    <x v="0"/>
    <x v="2"/>
    <x v="50217"/>
    <s v="March"/>
    <d v="1899-12-30T14:07:21"/>
    <n v="376"/>
    <n v="1"/>
  </r>
  <r>
    <x v="1"/>
    <x v="0"/>
    <x v="2"/>
    <x v="17063"/>
    <s v="March"/>
    <d v="1899-12-30T15:19:26"/>
    <n v="4684"/>
    <n v="1"/>
  </r>
  <r>
    <x v="1"/>
    <x v="0"/>
    <x v="2"/>
    <x v="34849"/>
    <s v="March"/>
    <d v="1899-12-30T15:19:26"/>
    <n v="4668"/>
    <n v="1"/>
  </r>
  <r>
    <x v="0"/>
    <x v="0"/>
    <x v="2"/>
    <x v="12225"/>
    <s v="March"/>
    <d v="1899-12-30T14:11:26"/>
    <n v="582"/>
    <n v="1"/>
  </r>
  <r>
    <x v="0"/>
    <x v="0"/>
    <x v="2"/>
    <x v="47986"/>
    <s v="March"/>
    <d v="1899-12-30T14:06:49"/>
    <n v="303"/>
    <n v="1"/>
  </r>
  <r>
    <x v="0"/>
    <x v="0"/>
    <x v="2"/>
    <x v="3276"/>
    <s v="March"/>
    <d v="1899-12-30T14:10:26"/>
    <n v="514"/>
    <n v="1"/>
  </r>
  <r>
    <x v="0"/>
    <x v="0"/>
    <x v="2"/>
    <x v="39788"/>
    <s v="March"/>
    <d v="1899-12-30T14:07:51"/>
    <n v="351"/>
    <n v="1"/>
  </r>
  <r>
    <x v="0"/>
    <x v="0"/>
    <x v="2"/>
    <x v="59991"/>
    <s v="March"/>
    <d v="1899-12-30T14:18:26"/>
    <n v="983"/>
    <n v="1"/>
  </r>
  <r>
    <x v="0"/>
    <x v="0"/>
    <x v="2"/>
    <x v="63578"/>
    <s v="March"/>
    <d v="1899-12-30T14:07:28"/>
    <n v="317"/>
    <n v="1"/>
  </r>
  <r>
    <x v="0"/>
    <x v="0"/>
    <x v="2"/>
    <x v="12227"/>
    <s v="March"/>
    <d v="1899-12-30T14:05:24"/>
    <n v="186"/>
    <n v="1"/>
  </r>
  <r>
    <x v="0"/>
    <x v="0"/>
    <x v="2"/>
    <x v="33349"/>
    <s v="March"/>
    <d v="1899-12-30T14:06:31"/>
    <n v="229"/>
    <n v="1"/>
  </r>
  <r>
    <x v="1"/>
    <x v="0"/>
    <x v="2"/>
    <x v="43921"/>
    <s v="March"/>
    <d v="1899-12-30T14:49:06"/>
    <n v="2781"/>
    <n v="1"/>
  </r>
  <r>
    <x v="1"/>
    <x v="0"/>
    <x v="2"/>
    <x v="7362"/>
    <s v="March"/>
    <d v="1899-12-30T14:49:34"/>
    <n v="2783"/>
    <n v="1"/>
  </r>
  <r>
    <x v="1"/>
    <x v="0"/>
    <x v="2"/>
    <x v="12235"/>
    <s v="March"/>
    <d v="1899-12-30T14:49:23"/>
    <n v="2767"/>
    <n v="1"/>
  </r>
  <r>
    <x v="0"/>
    <x v="0"/>
    <x v="2"/>
    <x v="29007"/>
    <s v="March"/>
    <d v="1899-12-30T14:09:08"/>
    <n v="347"/>
    <n v="1"/>
  </r>
  <r>
    <x v="0"/>
    <x v="0"/>
    <x v="2"/>
    <x v="12236"/>
    <s v="March"/>
    <d v="1899-12-30T14:09:21"/>
    <n v="324"/>
    <n v="1"/>
  </r>
  <r>
    <x v="0"/>
    <x v="0"/>
    <x v="2"/>
    <x v="63865"/>
    <s v="March"/>
    <d v="1899-12-30T14:13:14"/>
    <n v="536"/>
    <n v="1"/>
  </r>
  <r>
    <x v="0"/>
    <x v="0"/>
    <x v="2"/>
    <x v="46621"/>
    <s v="March"/>
    <d v="1899-12-30T14:06:41"/>
    <n v="130"/>
    <n v="1"/>
  </r>
  <r>
    <x v="0"/>
    <x v="0"/>
    <x v="2"/>
    <x v="47269"/>
    <s v="March"/>
    <d v="1899-12-30T14:25:38"/>
    <n v="1265"/>
    <n v="1"/>
  </r>
  <r>
    <x v="0"/>
    <x v="0"/>
    <x v="2"/>
    <x v="47269"/>
    <s v="March"/>
    <d v="1899-12-30T14:11:43"/>
    <n v="430"/>
    <n v="1"/>
  </r>
  <r>
    <x v="0"/>
    <x v="0"/>
    <x v="2"/>
    <x v="61233"/>
    <s v="March"/>
    <d v="1899-12-30T14:20:14"/>
    <n v="936"/>
    <n v="1"/>
  </r>
  <r>
    <x v="0"/>
    <x v="0"/>
    <x v="2"/>
    <x v="31160"/>
    <s v="March"/>
    <d v="1899-12-30T14:11:07"/>
    <n v="381"/>
    <n v="1"/>
  </r>
  <r>
    <x v="0"/>
    <x v="0"/>
    <x v="2"/>
    <x v="17093"/>
    <s v="March"/>
    <d v="1899-12-30T14:28:54"/>
    <n v="1427"/>
    <n v="1"/>
  </r>
  <r>
    <x v="0"/>
    <x v="0"/>
    <x v="2"/>
    <x v="47991"/>
    <s v="March"/>
    <d v="1899-12-30T14:15:15"/>
    <n v="581"/>
    <n v="1"/>
  </r>
  <r>
    <x v="1"/>
    <x v="0"/>
    <x v="2"/>
    <x v="20628"/>
    <s v="March"/>
    <d v="1899-12-30T14:26:31"/>
    <n v="1216"/>
    <n v="1"/>
  </r>
  <r>
    <x v="0"/>
    <x v="0"/>
    <x v="2"/>
    <x v="17099"/>
    <s v="March"/>
    <d v="1899-12-30T14:31:19"/>
    <n v="1503"/>
    <n v="1"/>
  </r>
  <r>
    <x v="0"/>
    <x v="0"/>
    <x v="2"/>
    <x v="12253"/>
    <s v="March"/>
    <d v="1899-12-30T14:15:33"/>
    <n v="509"/>
    <n v="1"/>
  </r>
  <r>
    <x v="0"/>
    <x v="0"/>
    <x v="2"/>
    <x v="38219"/>
    <s v="March"/>
    <d v="1899-12-30T14:15:18"/>
    <n v="456"/>
    <n v="1"/>
  </r>
  <r>
    <x v="1"/>
    <x v="0"/>
    <x v="2"/>
    <x v="47025"/>
    <s v="March"/>
    <d v="1899-12-30T14:35:24"/>
    <n v="1658"/>
    <n v="1"/>
  </r>
  <r>
    <x v="0"/>
    <x v="0"/>
    <x v="2"/>
    <x v="50899"/>
    <s v="March"/>
    <d v="1899-12-30T14:17:03"/>
    <n v="532"/>
    <n v="1"/>
  </r>
  <r>
    <x v="0"/>
    <x v="0"/>
    <x v="2"/>
    <x v="7383"/>
    <s v="March"/>
    <d v="1899-12-30T14:12:38"/>
    <n v="247"/>
    <n v="1"/>
  </r>
  <r>
    <x v="0"/>
    <x v="0"/>
    <x v="2"/>
    <x v="17136"/>
    <s v="March"/>
    <d v="1899-12-30T14:15:53"/>
    <n v="373"/>
    <n v="1"/>
  </r>
  <r>
    <x v="0"/>
    <x v="0"/>
    <x v="2"/>
    <x v="53130"/>
    <s v="March"/>
    <d v="1899-12-30T14:15:26"/>
    <n v="331"/>
    <n v="1"/>
  </r>
  <r>
    <x v="1"/>
    <x v="0"/>
    <x v="2"/>
    <x v="12265"/>
    <s v="March"/>
    <d v="1899-12-30T14:32:46"/>
    <n v="1363"/>
    <n v="1"/>
  </r>
  <r>
    <x v="0"/>
    <x v="0"/>
    <x v="2"/>
    <x v="3295"/>
    <s v="March"/>
    <d v="1899-12-30T14:24:16"/>
    <n v="850"/>
    <n v="1"/>
  </r>
  <r>
    <x v="1"/>
    <x v="0"/>
    <x v="2"/>
    <x v="44511"/>
    <s v="March"/>
    <d v="1899-12-30T14:36:04"/>
    <n v="1546"/>
    <n v="1"/>
  </r>
  <r>
    <x v="1"/>
    <x v="0"/>
    <x v="2"/>
    <x v="35408"/>
    <s v="March"/>
    <d v="1899-12-30T14:57:50"/>
    <n v="2841"/>
    <n v="1"/>
  </r>
  <r>
    <x v="0"/>
    <x v="0"/>
    <x v="2"/>
    <x v="59995"/>
    <s v="March"/>
    <d v="1899-12-30T14:15:59"/>
    <n v="315"/>
    <n v="1"/>
  </r>
  <r>
    <x v="0"/>
    <x v="0"/>
    <x v="2"/>
    <x v="51976"/>
    <s v="March"/>
    <d v="1899-12-30T14:36:27"/>
    <n v="1503"/>
    <n v="1"/>
  </r>
  <r>
    <x v="0"/>
    <x v="0"/>
    <x v="2"/>
    <x v="17156"/>
    <s v="March"/>
    <d v="1899-12-30T14:14:40"/>
    <n v="199"/>
    <n v="1"/>
  </r>
  <r>
    <x v="0"/>
    <x v="0"/>
    <x v="2"/>
    <x v="57278"/>
    <s v="March"/>
    <d v="1899-12-30T14:38:36"/>
    <n v="1627"/>
    <n v="1"/>
  </r>
  <r>
    <x v="0"/>
    <x v="0"/>
    <x v="2"/>
    <x v="45764"/>
    <s v="March"/>
    <d v="1899-12-30T14:25:19"/>
    <n v="823"/>
    <n v="1"/>
  </r>
  <r>
    <x v="0"/>
    <x v="0"/>
    <x v="2"/>
    <x v="17159"/>
    <s v="March"/>
    <d v="1899-12-30T14:17:20"/>
    <n v="336"/>
    <n v="1"/>
  </r>
  <r>
    <x v="0"/>
    <x v="0"/>
    <x v="2"/>
    <x v="33366"/>
    <s v="March"/>
    <d v="1899-12-30T14:22:26"/>
    <n v="636"/>
    <n v="1"/>
  </r>
  <r>
    <x v="1"/>
    <x v="0"/>
    <x v="2"/>
    <x v="62344"/>
    <s v="March"/>
    <d v="1899-12-30T15:03:10"/>
    <n v="3067"/>
    <n v="1"/>
  </r>
  <r>
    <x v="1"/>
    <x v="0"/>
    <x v="2"/>
    <x v="20646"/>
    <s v="March"/>
    <d v="1899-12-30T14:39:47"/>
    <n v="1658"/>
    <n v="1"/>
  </r>
  <r>
    <x v="1"/>
    <x v="0"/>
    <x v="2"/>
    <x v="12276"/>
    <s v="March"/>
    <d v="1899-12-30T14:39:47"/>
    <n v="1650"/>
    <n v="1"/>
  </r>
  <r>
    <x v="0"/>
    <x v="0"/>
    <x v="2"/>
    <x v="26252"/>
    <s v="March"/>
    <d v="1899-12-30T14:21:53"/>
    <n v="571"/>
    <n v="1"/>
  </r>
  <r>
    <x v="0"/>
    <x v="0"/>
    <x v="2"/>
    <x v="17164"/>
    <s v="March"/>
    <d v="1899-12-30T14:22:34"/>
    <n v="608"/>
    <n v="1"/>
  </r>
  <r>
    <x v="1"/>
    <x v="0"/>
    <x v="2"/>
    <x v="49344"/>
    <s v="March"/>
    <d v="1899-12-30T15:03:16"/>
    <n v="3021"/>
    <n v="1"/>
  </r>
  <r>
    <x v="0"/>
    <x v="0"/>
    <x v="2"/>
    <x v="17167"/>
    <s v="March"/>
    <d v="1899-12-30T14:23:56"/>
    <n v="655"/>
    <n v="1"/>
  </r>
  <r>
    <x v="0"/>
    <x v="0"/>
    <x v="2"/>
    <x v="17168"/>
    <s v="March"/>
    <d v="1899-12-30T14:18:30"/>
    <n v="323"/>
    <n v="1"/>
  </r>
  <r>
    <x v="0"/>
    <x v="0"/>
    <x v="2"/>
    <x v="12290"/>
    <s v="March"/>
    <d v="1899-12-30T14:23:08"/>
    <n v="528"/>
    <n v="1"/>
  </r>
  <r>
    <x v="0"/>
    <x v="0"/>
    <x v="2"/>
    <x v="33372"/>
    <s v="March"/>
    <d v="1899-12-30T14:17:46"/>
    <n v="157"/>
    <n v="1"/>
  </r>
  <r>
    <x v="0"/>
    <x v="0"/>
    <x v="2"/>
    <x v="42814"/>
    <s v="March"/>
    <d v="1899-12-30T14:23:05"/>
    <n v="469"/>
    <n v="1"/>
  </r>
  <r>
    <x v="0"/>
    <x v="0"/>
    <x v="2"/>
    <x v="17182"/>
    <s v="March"/>
    <d v="1899-12-30T14:27:33"/>
    <n v="717"/>
    <n v="1"/>
  </r>
  <r>
    <x v="0"/>
    <x v="0"/>
    <x v="2"/>
    <x v="46824"/>
    <s v="March"/>
    <d v="1899-12-30T14:25:47"/>
    <n v="562"/>
    <n v="1"/>
  </r>
  <r>
    <x v="0"/>
    <x v="0"/>
    <x v="2"/>
    <x v="63873"/>
    <s v="March"/>
    <d v="1899-12-30T14:22:23"/>
    <n v="354"/>
    <n v="1"/>
  </r>
  <r>
    <x v="0"/>
    <x v="0"/>
    <x v="2"/>
    <x v="54791"/>
    <s v="March"/>
    <d v="1899-12-30T14:32:13"/>
    <n v="939"/>
    <n v="1"/>
  </r>
  <r>
    <x v="0"/>
    <x v="0"/>
    <x v="2"/>
    <x v="657"/>
    <s v="March"/>
    <d v="1899-12-30T14:28:17"/>
    <n v="702"/>
    <n v="1"/>
  </r>
  <r>
    <x v="0"/>
    <x v="0"/>
    <x v="2"/>
    <x v="7413"/>
    <s v="March"/>
    <d v="1899-12-30T14:35:38"/>
    <n v="1137"/>
    <n v="1"/>
  </r>
  <r>
    <x v="1"/>
    <x v="0"/>
    <x v="2"/>
    <x v="46626"/>
    <s v="March"/>
    <d v="1899-12-30T14:30:51"/>
    <n v="849"/>
    <n v="1"/>
  </r>
  <r>
    <x v="0"/>
    <x v="0"/>
    <x v="2"/>
    <x v="51977"/>
    <s v="March"/>
    <d v="1899-12-30T14:22:50"/>
    <n v="365"/>
    <n v="1"/>
  </r>
  <r>
    <x v="1"/>
    <x v="0"/>
    <x v="2"/>
    <x v="65784"/>
    <s v="March"/>
    <d v="1899-12-30T14:30:51"/>
    <n v="838"/>
    <n v="1"/>
  </r>
  <r>
    <x v="0"/>
    <x v="0"/>
    <x v="2"/>
    <x v="57282"/>
    <s v="March"/>
    <d v="1899-12-30T14:30:59"/>
    <n v="803"/>
    <n v="1"/>
  </r>
  <r>
    <x v="0"/>
    <x v="0"/>
    <x v="2"/>
    <x v="12314"/>
    <s v="March"/>
    <d v="1899-12-30T14:25:55"/>
    <n v="475"/>
    <n v="1"/>
  </r>
  <r>
    <x v="0"/>
    <x v="0"/>
    <x v="2"/>
    <x v="12314"/>
    <s v="March"/>
    <d v="1899-12-30T14:26:14"/>
    <n v="494"/>
    <n v="1"/>
  </r>
  <r>
    <x v="0"/>
    <x v="0"/>
    <x v="2"/>
    <x v="26264"/>
    <s v="March"/>
    <d v="1899-12-30T14:49:32"/>
    <n v="1881"/>
    <n v="1"/>
  </r>
  <r>
    <x v="0"/>
    <x v="0"/>
    <x v="2"/>
    <x v="26265"/>
    <s v="March"/>
    <d v="1899-12-30T14:39:26"/>
    <n v="1264"/>
    <n v="1"/>
  </r>
  <r>
    <x v="1"/>
    <x v="0"/>
    <x v="2"/>
    <x v="55999"/>
    <s v="March"/>
    <d v="1899-12-30T14:47:46"/>
    <n v="1739"/>
    <n v="1"/>
  </r>
  <r>
    <x v="1"/>
    <x v="0"/>
    <x v="2"/>
    <x v="56777"/>
    <s v="March"/>
    <d v="1899-12-30T14:31:41"/>
    <n v="767"/>
    <n v="1"/>
  </r>
  <r>
    <x v="0"/>
    <x v="0"/>
    <x v="2"/>
    <x v="64145"/>
    <s v="March"/>
    <d v="1899-12-30T14:25:44"/>
    <n v="399"/>
    <n v="1"/>
  </r>
  <r>
    <x v="1"/>
    <x v="0"/>
    <x v="2"/>
    <x v="39809"/>
    <s v="March"/>
    <d v="1899-12-30T15:00:33"/>
    <n v="2467"/>
    <n v="1"/>
  </r>
  <r>
    <x v="1"/>
    <x v="0"/>
    <x v="2"/>
    <x v="662"/>
    <s v="March"/>
    <d v="1899-12-30T14:48:14"/>
    <n v="1726"/>
    <n v="1"/>
  </r>
  <r>
    <x v="0"/>
    <x v="0"/>
    <x v="2"/>
    <x v="42818"/>
    <s v="March"/>
    <d v="1899-12-30T14:38:30"/>
    <n v="1099"/>
    <n v="1"/>
  </r>
  <r>
    <x v="0"/>
    <x v="0"/>
    <x v="2"/>
    <x v="50908"/>
    <s v="March"/>
    <d v="1899-12-30T14:35:30"/>
    <n v="883"/>
    <n v="1"/>
  </r>
  <r>
    <x v="0"/>
    <x v="0"/>
    <x v="2"/>
    <x v="20669"/>
    <s v="March"/>
    <d v="1899-12-30T14:29:35"/>
    <n v="523"/>
    <n v="1"/>
  </r>
  <r>
    <x v="0"/>
    <x v="0"/>
    <x v="2"/>
    <x v="33387"/>
    <s v="March"/>
    <d v="1899-12-30T14:27:15"/>
    <n v="366"/>
    <n v="1"/>
  </r>
  <r>
    <x v="0"/>
    <x v="0"/>
    <x v="2"/>
    <x v="56000"/>
    <s v="March"/>
    <d v="1899-12-30T14:28:29"/>
    <n v="423"/>
    <n v="1"/>
  </r>
  <r>
    <x v="1"/>
    <x v="0"/>
    <x v="2"/>
    <x v="54795"/>
    <s v="March"/>
    <d v="1899-12-30T15:00:12"/>
    <n v="2299"/>
    <n v="1"/>
  </r>
  <r>
    <x v="0"/>
    <x v="0"/>
    <x v="2"/>
    <x v="62350"/>
    <s v="March"/>
    <d v="1899-12-30T14:24:52"/>
    <n v="163"/>
    <n v="1"/>
  </r>
  <r>
    <x v="0"/>
    <x v="0"/>
    <x v="2"/>
    <x v="33390"/>
    <s v="March"/>
    <d v="1899-12-30T14:59:55"/>
    <n v="2267"/>
    <n v="1"/>
  </r>
  <r>
    <x v="0"/>
    <x v="0"/>
    <x v="2"/>
    <x v="12335"/>
    <s v="March"/>
    <d v="1899-12-30T14:31:39"/>
    <n v="569"/>
    <n v="1"/>
  </r>
  <r>
    <x v="0"/>
    <x v="0"/>
    <x v="2"/>
    <x v="20674"/>
    <s v="March"/>
    <d v="1899-12-30T14:27:23"/>
    <n v="311"/>
    <n v="1"/>
  </r>
  <r>
    <x v="1"/>
    <x v="0"/>
    <x v="2"/>
    <x v="35426"/>
    <s v="March"/>
    <d v="1899-12-30T17:06:23"/>
    <n v="9834"/>
    <n v="1"/>
  </r>
  <r>
    <x v="0"/>
    <x v="0"/>
    <x v="2"/>
    <x v="58081"/>
    <s v="March"/>
    <d v="1899-12-30T14:27:05"/>
    <n v="250"/>
    <n v="1"/>
  </r>
  <r>
    <x v="0"/>
    <x v="0"/>
    <x v="2"/>
    <x v="7440"/>
    <s v="March"/>
    <d v="1899-12-30T14:28:32"/>
    <n v="295"/>
    <n v="1"/>
  </r>
  <r>
    <x v="0"/>
    <x v="0"/>
    <x v="2"/>
    <x v="17242"/>
    <s v="March"/>
    <d v="1899-12-30T14:35:18"/>
    <n v="704"/>
    <n v="1"/>
  </r>
  <r>
    <x v="1"/>
    <x v="0"/>
    <x v="2"/>
    <x v="39816"/>
    <s v="March"/>
    <d v="1899-12-30T14:41:22"/>
    <n v="1051"/>
    <n v="1"/>
  </r>
  <r>
    <x v="1"/>
    <x v="0"/>
    <x v="2"/>
    <x v="57851"/>
    <s v="March"/>
    <d v="1899-12-30T14:41:22"/>
    <n v="1047"/>
    <n v="1"/>
  </r>
  <r>
    <x v="1"/>
    <x v="0"/>
    <x v="2"/>
    <x v="12346"/>
    <s v="March"/>
    <d v="1899-12-30T14:31:20"/>
    <n v="417"/>
    <n v="1"/>
  </r>
  <r>
    <x v="0"/>
    <x v="0"/>
    <x v="2"/>
    <x v="38233"/>
    <s v="March"/>
    <d v="1899-12-30T14:30:12"/>
    <n v="320"/>
    <n v="1"/>
  </r>
  <r>
    <x v="1"/>
    <x v="0"/>
    <x v="2"/>
    <x v="61725"/>
    <s v="March"/>
    <d v="1899-12-30T14:37:31"/>
    <n v="748"/>
    <n v="1"/>
  </r>
  <r>
    <x v="0"/>
    <x v="0"/>
    <x v="2"/>
    <x v="62682"/>
    <s v="March"/>
    <d v="1899-12-30T14:30:38"/>
    <n v="327"/>
    <n v="1"/>
  </r>
  <r>
    <x v="1"/>
    <x v="0"/>
    <x v="2"/>
    <x v="12349"/>
    <s v="March"/>
    <d v="1899-12-30T14:58:53"/>
    <n v="1998"/>
    <n v="1"/>
  </r>
  <r>
    <x v="1"/>
    <x v="0"/>
    <x v="2"/>
    <x v="35430"/>
    <s v="March"/>
    <d v="1899-12-30T14:58:38"/>
    <n v="1974"/>
    <n v="1"/>
  </r>
  <r>
    <x v="0"/>
    <x v="0"/>
    <x v="2"/>
    <x v="43590"/>
    <s v="March"/>
    <d v="1899-12-30T14:38:26"/>
    <n v="755"/>
    <n v="1"/>
  </r>
  <r>
    <x v="0"/>
    <x v="0"/>
    <x v="2"/>
    <x v="33397"/>
    <s v="March"/>
    <d v="1899-12-30T14:29:05"/>
    <n v="171"/>
    <n v="1"/>
  </r>
  <r>
    <x v="0"/>
    <x v="0"/>
    <x v="2"/>
    <x v="20685"/>
    <s v="March"/>
    <d v="1899-12-30T14:30:54"/>
    <n v="279"/>
    <n v="1"/>
  </r>
  <r>
    <x v="0"/>
    <x v="0"/>
    <x v="2"/>
    <x v="61237"/>
    <s v="March"/>
    <d v="1899-12-30T14:35:07"/>
    <n v="531"/>
    <n v="1"/>
  </r>
  <r>
    <x v="1"/>
    <x v="0"/>
    <x v="2"/>
    <x v="17271"/>
    <s v="March"/>
    <d v="1899-12-30T15:04:08"/>
    <n v="2271"/>
    <n v="1"/>
  </r>
  <r>
    <x v="1"/>
    <x v="0"/>
    <x v="2"/>
    <x v="63875"/>
    <s v="March"/>
    <d v="1899-12-30T14:50:48"/>
    <n v="1446"/>
    <n v="1"/>
  </r>
  <r>
    <x v="1"/>
    <x v="0"/>
    <x v="2"/>
    <x v="17273"/>
    <s v="March"/>
    <d v="1899-12-30T15:05:32"/>
    <n v="2327"/>
    <n v="1"/>
  </r>
  <r>
    <x v="0"/>
    <x v="0"/>
    <x v="2"/>
    <x v="56782"/>
    <s v="March"/>
    <d v="1899-12-30T14:35:46"/>
    <n v="531"/>
    <n v="1"/>
  </r>
  <r>
    <x v="1"/>
    <x v="0"/>
    <x v="2"/>
    <x v="56783"/>
    <s v="March"/>
    <d v="1899-12-30T15:05:32"/>
    <n v="2304"/>
    <n v="1"/>
  </r>
  <r>
    <x v="1"/>
    <x v="0"/>
    <x v="2"/>
    <x v="29041"/>
    <s v="March"/>
    <d v="1899-12-30T15:01:19"/>
    <n v="2073"/>
    <n v="1"/>
  </r>
  <r>
    <x v="1"/>
    <x v="0"/>
    <x v="2"/>
    <x v="17279"/>
    <s v="March"/>
    <d v="1899-12-30T15:00:20"/>
    <n v="1985"/>
    <n v="1"/>
  </r>
  <r>
    <x v="0"/>
    <x v="0"/>
    <x v="2"/>
    <x v="26289"/>
    <s v="March"/>
    <d v="1899-12-30T14:33:01"/>
    <n v="339"/>
    <n v="1"/>
  </r>
  <r>
    <x v="1"/>
    <x v="0"/>
    <x v="2"/>
    <x v="3336"/>
    <s v="March"/>
    <d v="1899-12-30T15:04:01"/>
    <n v="2161"/>
    <n v="1"/>
  </r>
  <r>
    <x v="0"/>
    <x v="0"/>
    <x v="2"/>
    <x v="3336"/>
    <s v="March"/>
    <d v="1899-12-30T14:40:20"/>
    <n v="740"/>
    <n v="1"/>
  </r>
  <r>
    <x v="0"/>
    <x v="0"/>
    <x v="2"/>
    <x v="53763"/>
    <s v="March"/>
    <d v="1899-12-30T14:35:36"/>
    <n v="454"/>
    <n v="1"/>
  </r>
  <r>
    <x v="0"/>
    <x v="0"/>
    <x v="2"/>
    <x v="57853"/>
    <s v="March"/>
    <d v="1899-12-30T14:32:13"/>
    <n v="242"/>
    <n v="1"/>
  </r>
  <r>
    <x v="0"/>
    <x v="0"/>
    <x v="2"/>
    <x v="65903"/>
    <s v="March"/>
    <d v="1899-12-30T14:32:25"/>
    <n v="250"/>
    <n v="1"/>
  </r>
  <r>
    <x v="0"/>
    <x v="0"/>
    <x v="2"/>
    <x v="17291"/>
    <s v="March"/>
    <d v="1899-12-30T14:36:46"/>
    <n v="500"/>
    <n v="1"/>
  </r>
  <r>
    <x v="0"/>
    <x v="0"/>
    <x v="2"/>
    <x v="50232"/>
    <s v="March"/>
    <d v="1899-12-30T14:35:13"/>
    <n v="402"/>
    <n v="1"/>
  </r>
  <r>
    <x v="0"/>
    <x v="0"/>
    <x v="2"/>
    <x v="63583"/>
    <s v="March"/>
    <d v="1899-12-30T15:03:27"/>
    <n v="2089"/>
    <n v="1"/>
  </r>
  <r>
    <x v="0"/>
    <x v="0"/>
    <x v="2"/>
    <x v="17294"/>
    <s v="March"/>
    <d v="1899-12-30T14:40:02"/>
    <n v="675"/>
    <n v="1"/>
  </r>
  <r>
    <x v="0"/>
    <x v="0"/>
    <x v="2"/>
    <x v="17298"/>
    <s v="March"/>
    <d v="1899-12-30T14:46:43"/>
    <n v="1051"/>
    <n v="1"/>
  </r>
  <r>
    <x v="0"/>
    <x v="0"/>
    <x v="2"/>
    <x v="12363"/>
    <s v="March"/>
    <d v="1899-12-30T14:48:45"/>
    <n v="1158"/>
    <n v="1"/>
  </r>
  <r>
    <x v="1"/>
    <x v="0"/>
    <x v="2"/>
    <x v="26299"/>
    <s v="March"/>
    <d v="1899-12-30T14:40:05"/>
    <n v="631"/>
    <n v="1"/>
  </r>
  <r>
    <x v="0"/>
    <x v="0"/>
    <x v="2"/>
    <x v="26299"/>
    <s v="March"/>
    <d v="1899-12-30T14:35:29"/>
    <n v="355"/>
    <n v="1"/>
  </r>
  <r>
    <x v="0"/>
    <x v="0"/>
    <x v="2"/>
    <x v="26299"/>
    <s v="March"/>
    <d v="1899-12-30T14:35:48"/>
    <n v="374"/>
    <n v="1"/>
  </r>
  <r>
    <x v="0"/>
    <x v="0"/>
    <x v="2"/>
    <x v="26299"/>
    <s v="March"/>
    <d v="1899-12-30T14:48:37"/>
    <n v="1143"/>
    <n v="1"/>
  </r>
  <r>
    <x v="0"/>
    <x v="0"/>
    <x v="2"/>
    <x v="59767"/>
    <s v="March"/>
    <d v="1899-12-30T14:45:03"/>
    <n v="902"/>
    <n v="1"/>
  </r>
  <r>
    <x v="0"/>
    <x v="0"/>
    <x v="2"/>
    <x v="59767"/>
    <s v="March"/>
    <d v="1899-12-30T14:33:33"/>
    <n v="212"/>
    <n v="1"/>
  </r>
  <r>
    <x v="0"/>
    <x v="0"/>
    <x v="2"/>
    <x v="17307"/>
    <s v="March"/>
    <d v="1899-12-30T14:42:57"/>
    <n v="768"/>
    <n v="1"/>
  </r>
  <r>
    <x v="0"/>
    <x v="0"/>
    <x v="2"/>
    <x v="3343"/>
    <s v="March"/>
    <d v="1899-12-30T14:46:50"/>
    <n v="998"/>
    <n v="1"/>
  </r>
  <r>
    <x v="0"/>
    <x v="0"/>
    <x v="2"/>
    <x v="56004"/>
    <s v="March"/>
    <d v="1899-12-30T14:38:02"/>
    <n v="435"/>
    <n v="1"/>
  </r>
  <r>
    <x v="0"/>
    <x v="0"/>
    <x v="2"/>
    <x v="17315"/>
    <s v="March"/>
    <d v="1899-12-30T14:52:47"/>
    <n v="1315"/>
    <n v="1"/>
  </r>
  <r>
    <x v="0"/>
    <x v="0"/>
    <x v="2"/>
    <x v="3348"/>
    <s v="March"/>
    <d v="1899-12-30T15:45:18"/>
    <n v="4427"/>
    <n v="1"/>
  </r>
  <r>
    <x v="0"/>
    <x v="0"/>
    <x v="2"/>
    <x v="48575"/>
    <s v="March"/>
    <d v="1899-12-30T14:42:08"/>
    <n v="622"/>
    <n v="1"/>
  </r>
  <r>
    <x v="0"/>
    <x v="0"/>
    <x v="2"/>
    <x v="36639"/>
    <s v="March"/>
    <d v="1899-12-30T14:36:54"/>
    <n v="304"/>
    <n v="1"/>
  </r>
  <r>
    <x v="0"/>
    <x v="0"/>
    <x v="2"/>
    <x v="17328"/>
    <s v="March"/>
    <d v="1899-12-30T14:40:30"/>
    <n v="500"/>
    <n v="1"/>
  </r>
  <r>
    <x v="1"/>
    <x v="0"/>
    <x v="2"/>
    <x v="31199"/>
    <s v="March"/>
    <d v="1899-12-30T15:03:45"/>
    <n v="1862"/>
    <n v="1"/>
  </r>
  <r>
    <x v="0"/>
    <x v="0"/>
    <x v="2"/>
    <x v="63879"/>
    <s v="March"/>
    <d v="1899-12-30T15:01:10"/>
    <n v="1691"/>
    <n v="1"/>
  </r>
  <r>
    <x v="0"/>
    <x v="0"/>
    <x v="2"/>
    <x v="22743"/>
    <s v="March"/>
    <d v="1899-12-30T14:48:59"/>
    <n v="958"/>
    <n v="1"/>
  </r>
  <r>
    <x v="0"/>
    <x v="0"/>
    <x v="2"/>
    <x v="26307"/>
    <s v="March"/>
    <d v="1899-12-30T14:40:41"/>
    <n v="453"/>
    <n v="1"/>
  </r>
  <r>
    <x v="0"/>
    <x v="0"/>
    <x v="2"/>
    <x v="3351"/>
    <s v="March"/>
    <d v="1899-12-30T14:38:18"/>
    <n v="304"/>
    <n v="1"/>
  </r>
  <r>
    <x v="1"/>
    <x v="0"/>
    <x v="2"/>
    <x v="3353"/>
    <s v="March"/>
    <d v="1899-12-30T14:53:11"/>
    <n v="1183"/>
    <n v="1"/>
  </r>
  <r>
    <x v="0"/>
    <x v="0"/>
    <x v="2"/>
    <x v="17341"/>
    <s v="March"/>
    <d v="1899-12-30T14:36:15"/>
    <n v="158"/>
    <n v="1"/>
  </r>
  <r>
    <x v="1"/>
    <x v="0"/>
    <x v="2"/>
    <x v="12389"/>
    <s v="March"/>
    <d v="1899-12-30T14:53:17"/>
    <n v="1179"/>
    <n v="1"/>
  </r>
  <r>
    <x v="0"/>
    <x v="0"/>
    <x v="2"/>
    <x v="38248"/>
    <s v="March"/>
    <d v="1899-12-30T15:03:39"/>
    <n v="1789"/>
    <n v="1"/>
  </r>
  <r>
    <x v="1"/>
    <x v="0"/>
    <x v="2"/>
    <x v="678"/>
    <s v="March"/>
    <d v="1899-12-30T14:59:37"/>
    <n v="1529"/>
    <n v="1"/>
  </r>
  <r>
    <x v="0"/>
    <x v="0"/>
    <x v="2"/>
    <x v="48016"/>
    <s v="March"/>
    <d v="1899-12-30T14:48:42"/>
    <n v="867"/>
    <n v="1"/>
  </r>
  <r>
    <x v="0"/>
    <x v="0"/>
    <x v="2"/>
    <x v="43934"/>
    <s v="March"/>
    <d v="1899-12-30T14:44:40"/>
    <n v="616"/>
    <n v="1"/>
  </r>
  <r>
    <x v="1"/>
    <x v="0"/>
    <x v="2"/>
    <x v="63880"/>
    <s v="March"/>
    <d v="1899-12-30T15:04:26"/>
    <n v="1796"/>
    <n v="1"/>
  </r>
  <r>
    <x v="1"/>
    <x v="0"/>
    <x v="2"/>
    <x v="26315"/>
    <s v="March"/>
    <d v="1899-12-30T14:36:35"/>
    <n v="115"/>
    <n v="1"/>
  </r>
  <r>
    <x v="0"/>
    <x v="0"/>
    <x v="2"/>
    <x v="52368"/>
    <s v="March"/>
    <d v="1899-12-30T14:39:09"/>
    <n v="268"/>
    <n v="1"/>
  </r>
  <r>
    <x v="0"/>
    <x v="0"/>
    <x v="2"/>
    <x v="66072"/>
    <s v="March"/>
    <d v="1899-12-30T14:40:23"/>
    <n v="340"/>
    <n v="1"/>
  </r>
  <r>
    <x v="1"/>
    <x v="0"/>
    <x v="2"/>
    <x v="63881"/>
    <s v="March"/>
    <d v="1899-12-30T15:04:43"/>
    <n v="1797"/>
    <n v="1"/>
  </r>
  <r>
    <x v="0"/>
    <x v="0"/>
    <x v="2"/>
    <x v="51983"/>
    <s v="March"/>
    <d v="1899-12-30T14:39:46"/>
    <n v="281"/>
    <n v="1"/>
  </r>
  <r>
    <x v="1"/>
    <x v="0"/>
    <x v="2"/>
    <x v="50915"/>
    <s v="March"/>
    <d v="1899-12-30T15:02:11"/>
    <n v="1621"/>
    <n v="1"/>
  </r>
  <r>
    <x v="0"/>
    <x v="0"/>
    <x v="2"/>
    <x v="17348"/>
    <s v="March"/>
    <d v="1899-12-30T14:38:22"/>
    <n v="193"/>
    <n v="1"/>
  </r>
  <r>
    <x v="0"/>
    <x v="0"/>
    <x v="2"/>
    <x v="17349"/>
    <s v="March"/>
    <d v="1899-12-30T14:41:06"/>
    <n v="355"/>
    <n v="1"/>
  </r>
  <r>
    <x v="1"/>
    <x v="0"/>
    <x v="2"/>
    <x v="17350"/>
    <s v="March"/>
    <d v="1899-12-30T15:07:33"/>
    <n v="1938"/>
    <n v="1"/>
  </r>
  <r>
    <x v="1"/>
    <x v="0"/>
    <x v="2"/>
    <x v="12397"/>
    <s v="March"/>
    <d v="1899-12-30T15:02:02"/>
    <n v="1586"/>
    <n v="1"/>
  </r>
  <r>
    <x v="1"/>
    <x v="0"/>
    <x v="2"/>
    <x v="12397"/>
    <s v="March"/>
    <d v="1899-12-30T15:07:40"/>
    <n v="1924"/>
    <n v="1"/>
  </r>
  <r>
    <x v="1"/>
    <x v="0"/>
    <x v="2"/>
    <x v="17357"/>
    <s v="March"/>
    <d v="1899-12-30T15:02:17"/>
    <n v="1588"/>
    <n v="1"/>
  </r>
  <r>
    <x v="1"/>
    <x v="0"/>
    <x v="2"/>
    <x v="17357"/>
    <s v="March"/>
    <d v="1899-12-30T15:14:43"/>
    <n v="2334"/>
    <n v="1"/>
  </r>
  <r>
    <x v="0"/>
    <x v="0"/>
    <x v="2"/>
    <x v="50917"/>
    <s v="March"/>
    <d v="1899-12-30T14:39:47"/>
    <n v="240"/>
    <n v="1"/>
  </r>
  <r>
    <x v="0"/>
    <x v="0"/>
    <x v="2"/>
    <x v="17361"/>
    <s v="March"/>
    <d v="1899-12-30T14:42:25"/>
    <n v="385"/>
    <n v="1"/>
  </r>
  <r>
    <x v="0"/>
    <x v="0"/>
    <x v="2"/>
    <x v="36644"/>
    <s v="March"/>
    <d v="1899-12-30T14:39:07"/>
    <n v="173"/>
    <n v="1"/>
  </r>
  <r>
    <x v="0"/>
    <x v="0"/>
    <x v="2"/>
    <x v="60165"/>
    <s v="March"/>
    <d v="1899-12-30T14:42:50"/>
    <n v="384"/>
    <n v="1"/>
  </r>
  <r>
    <x v="0"/>
    <x v="0"/>
    <x v="2"/>
    <x v="54316"/>
    <s v="March"/>
    <d v="1899-12-30T15:02:01"/>
    <n v="1531"/>
    <n v="1"/>
  </r>
  <r>
    <x v="0"/>
    <x v="0"/>
    <x v="2"/>
    <x v="42840"/>
    <s v="March"/>
    <d v="1899-12-30T15:12:59"/>
    <n v="2177"/>
    <n v="1"/>
  </r>
  <r>
    <x v="0"/>
    <x v="0"/>
    <x v="2"/>
    <x v="17367"/>
    <s v="March"/>
    <d v="1899-12-30T14:39:49"/>
    <n v="171"/>
    <n v="1"/>
  </r>
  <r>
    <x v="0"/>
    <x v="0"/>
    <x v="2"/>
    <x v="66073"/>
    <s v="March"/>
    <d v="1899-12-30T14:49:07"/>
    <n v="668"/>
    <n v="1"/>
  </r>
  <r>
    <x v="1"/>
    <x v="0"/>
    <x v="2"/>
    <x v="17379"/>
    <s v="March"/>
    <d v="1899-12-30T15:09:26"/>
    <n v="1868"/>
    <n v="1"/>
  </r>
  <r>
    <x v="0"/>
    <x v="0"/>
    <x v="2"/>
    <x v="33422"/>
    <s v="March"/>
    <d v="1899-12-30T14:42:27"/>
    <n v="256"/>
    <n v="1"/>
  </r>
  <r>
    <x v="1"/>
    <x v="0"/>
    <x v="2"/>
    <x v="46636"/>
    <s v="March"/>
    <d v="1899-12-30T14:55:21"/>
    <n v="1012"/>
    <n v="1"/>
  </r>
  <r>
    <x v="0"/>
    <x v="0"/>
    <x v="2"/>
    <x v="42846"/>
    <s v="March"/>
    <d v="1899-12-30T14:40:56"/>
    <n v="128"/>
    <n v="1"/>
  </r>
  <r>
    <x v="0"/>
    <x v="0"/>
    <x v="2"/>
    <x v="7487"/>
    <s v="March"/>
    <d v="1899-12-30T14:57:15"/>
    <n v="1096"/>
    <n v="1"/>
  </r>
  <r>
    <x v="1"/>
    <x v="0"/>
    <x v="2"/>
    <x v="17387"/>
    <s v="March"/>
    <d v="1899-12-30T14:50:58"/>
    <n v="716"/>
    <n v="1"/>
  </r>
  <r>
    <x v="0"/>
    <x v="0"/>
    <x v="2"/>
    <x v="17388"/>
    <s v="March"/>
    <d v="1899-12-30T15:00:07"/>
    <n v="1266"/>
    <n v="1"/>
  </r>
  <r>
    <x v="1"/>
    <x v="0"/>
    <x v="2"/>
    <x v="39834"/>
    <s v="March"/>
    <d v="1899-12-30T14:59:34"/>
    <n v="1231"/>
    <n v="1"/>
  </r>
  <r>
    <x v="0"/>
    <x v="0"/>
    <x v="2"/>
    <x v="17389"/>
    <s v="March"/>
    <d v="1899-12-30T14:46:06"/>
    <n v="421"/>
    <n v="1"/>
  </r>
  <r>
    <x v="0"/>
    <x v="0"/>
    <x v="2"/>
    <x v="17392"/>
    <s v="March"/>
    <d v="1899-12-30T16:20:53"/>
    <n v="6096"/>
    <n v="1"/>
  </r>
  <r>
    <x v="0"/>
    <x v="0"/>
    <x v="2"/>
    <x v="17392"/>
    <s v="March"/>
    <d v="1899-12-30T14:56:22"/>
    <n v="1025"/>
    <n v="1"/>
  </r>
  <r>
    <x v="0"/>
    <x v="0"/>
    <x v="2"/>
    <x v="26325"/>
    <s v="March"/>
    <d v="1899-12-30T14:43:05"/>
    <n v="230"/>
    <n v="1"/>
  </r>
  <r>
    <x v="1"/>
    <x v="0"/>
    <x v="2"/>
    <x v="3362"/>
    <s v="March"/>
    <d v="1899-12-30T15:10:01"/>
    <n v="1813"/>
    <n v="1"/>
  </r>
  <r>
    <x v="1"/>
    <x v="0"/>
    <x v="2"/>
    <x v="26327"/>
    <s v="March"/>
    <d v="1899-12-30T14:58:50"/>
    <n v="1113"/>
    <n v="1"/>
  </r>
  <r>
    <x v="0"/>
    <x v="0"/>
    <x v="2"/>
    <x v="63586"/>
    <s v="March"/>
    <d v="1899-12-30T15:00:38"/>
    <n v="1186"/>
    <n v="1"/>
  </r>
  <r>
    <x v="0"/>
    <x v="0"/>
    <x v="2"/>
    <x v="17415"/>
    <s v="March"/>
    <d v="1899-12-30T14:45:37"/>
    <n v="272"/>
    <n v="1"/>
  </r>
  <r>
    <x v="0"/>
    <x v="0"/>
    <x v="2"/>
    <x v="35451"/>
    <s v="March"/>
    <d v="1899-12-30T14:53:32"/>
    <n v="719"/>
    <n v="1"/>
  </r>
  <r>
    <x v="0"/>
    <x v="0"/>
    <x v="2"/>
    <x v="17420"/>
    <s v="March"/>
    <d v="1899-12-30T14:50:20"/>
    <n v="523"/>
    <n v="1"/>
  </r>
  <r>
    <x v="0"/>
    <x v="0"/>
    <x v="2"/>
    <x v="7499"/>
    <s v="March"/>
    <d v="1899-12-30T15:15:21"/>
    <n v="2005"/>
    <n v="1"/>
  </r>
  <r>
    <x v="0"/>
    <x v="0"/>
    <x v="2"/>
    <x v="689"/>
    <s v="March"/>
    <d v="1899-12-30T14:47:01"/>
    <n v="303"/>
    <n v="1"/>
  </r>
  <r>
    <x v="0"/>
    <x v="0"/>
    <x v="2"/>
    <x v="26330"/>
    <s v="March"/>
    <d v="1899-12-30T14:53:50"/>
    <n v="662"/>
    <n v="1"/>
  </r>
  <r>
    <x v="0"/>
    <x v="0"/>
    <x v="2"/>
    <x v="7505"/>
    <s v="March"/>
    <d v="1899-12-30T14:58:39"/>
    <n v="931"/>
    <n v="1"/>
  </r>
  <r>
    <x v="0"/>
    <x v="0"/>
    <x v="2"/>
    <x v="35454"/>
    <s v="March"/>
    <d v="1899-12-30T15:02:03"/>
    <n v="1117"/>
    <n v="1"/>
  </r>
  <r>
    <x v="0"/>
    <x v="0"/>
    <x v="2"/>
    <x v="22750"/>
    <s v="March"/>
    <d v="1899-12-30T14:48:41"/>
    <n v="311"/>
    <n v="1"/>
  </r>
  <r>
    <x v="1"/>
    <x v="0"/>
    <x v="2"/>
    <x v="17445"/>
    <s v="March"/>
    <d v="1899-12-30T15:13:39"/>
    <n v="1807"/>
    <n v="1"/>
  </r>
  <r>
    <x v="0"/>
    <x v="0"/>
    <x v="2"/>
    <x v="43375"/>
    <s v="March"/>
    <d v="1899-12-30T14:48:43"/>
    <n v="296"/>
    <n v="1"/>
  </r>
  <r>
    <x v="0"/>
    <x v="0"/>
    <x v="2"/>
    <x v="17448"/>
    <s v="March"/>
    <d v="1899-12-30T15:09:55"/>
    <n v="1566"/>
    <n v="1"/>
  </r>
  <r>
    <x v="1"/>
    <x v="0"/>
    <x v="2"/>
    <x v="17448"/>
    <s v="March"/>
    <d v="1899-12-30T15:13:39"/>
    <n v="1790"/>
    <n v="1"/>
  </r>
  <r>
    <x v="1"/>
    <x v="0"/>
    <x v="2"/>
    <x v="43940"/>
    <s v="March"/>
    <d v="1899-12-30T14:58:01"/>
    <n v="847"/>
    <n v="1"/>
  </r>
  <r>
    <x v="0"/>
    <x v="0"/>
    <x v="2"/>
    <x v="31220"/>
    <s v="March"/>
    <d v="1899-12-30T14:50:50"/>
    <n v="407"/>
    <n v="1"/>
  </r>
  <r>
    <x v="0"/>
    <x v="0"/>
    <x v="2"/>
    <x v="66074"/>
    <s v="March"/>
    <d v="1899-12-30T14:46:46"/>
    <n v="160"/>
    <n v="1"/>
  </r>
  <r>
    <x v="0"/>
    <x v="0"/>
    <x v="2"/>
    <x v="7513"/>
    <s v="March"/>
    <d v="1899-12-30T15:07:56"/>
    <n v="1404"/>
    <n v="1"/>
  </r>
  <r>
    <x v="0"/>
    <x v="0"/>
    <x v="2"/>
    <x v="17460"/>
    <s v="March"/>
    <d v="1899-12-30T14:57:50"/>
    <n v="768"/>
    <n v="1"/>
  </r>
  <r>
    <x v="0"/>
    <x v="0"/>
    <x v="2"/>
    <x v="58087"/>
    <s v="March"/>
    <d v="1899-12-30T14:49:28"/>
    <n v="265"/>
    <n v="1"/>
  </r>
  <r>
    <x v="0"/>
    <x v="0"/>
    <x v="2"/>
    <x v="12430"/>
    <s v="March"/>
    <d v="1899-12-30T14:52:26"/>
    <n v="430"/>
    <n v="1"/>
  </r>
  <r>
    <x v="0"/>
    <x v="0"/>
    <x v="2"/>
    <x v="3377"/>
    <s v="March"/>
    <d v="1899-12-30T14:50:58"/>
    <n v="324"/>
    <n v="1"/>
  </r>
  <r>
    <x v="0"/>
    <x v="0"/>
    <x v="2"/>
    <x v="3377"/>
    <s v="March"/>
    <d v="1899-12-30T14:50:07"/>
    <n v="273"/>
    <n v="1"/>
  </r>
  <r>
    <x v="0"/>
    <x v="0"/>
    <x v="2"/>
    <x v="17473"/>
    <s v="March"/>
    <d v="1899-12-30T14:53:50"/>
    <n v="467"/>
    <n v="1"/>
  </r>
  <r>
    <x v="0"/>
    <x v="0"/>
    <x v="2"/>
    <x v="49361"/>
    <s v="March"/>
    <d v="1899-12-30T14:55:18"/>
    <n v="546"/>
    <n v="1"/>
  </r>
  <r>
    <x v="0"/>
    <x v="0"/>
    <x v="2"/>
    <x v="17486"/>
    <s v="March"/>
    <d v="1899-12-30T15:08:20"/>
    <n v="1256"/>
    <n v="1"/>
  </r>
  <r>
    <x v="0"/>
    <x v="0"/>
    <x v="2"/>
    <x v="43596"/>
    <s v="March"/>
    <d v="1899-12-30T14:57:48"/>
    <n v="620"/>
    <n v="1"/>
  </r>
  <r>
    <x v="0"/>
    <x v="0"/>
    <x v="2"/>
    <x v="12449"/>
    <s v="March"/>
    <d v="1899-12-30T15:19:42"/>
    <n v="1899"/>
    <n v="1"/>
  </r>
  <r>
    <x v="0"/>
    <x v="0"/>
    <x v="2"/>
    <x v="54322"/>
    <s v="March"/>
    <d v="1899-12-30T15:06:54"/>
    <n v="1114"/>
    <n v="1"/>
  </r>
  <r>
    <x v="0"/>
    <x v="0"/>
    <x v="2"/>
    <x v="57855"/>
    <s v="March"/>
    <d v="1899-12-30T14:58:13"/>
    <n v="592"/>
    <n v="1"/>
  </r>
  <r>
    <x v="0"/>
    <x v="0"/>
    <x v="2"/>
    <x v="29068"/>
    <s v="March"/>
    <d v="1899-12-30T14:58:49"/>
    <n v="617"/>
    <n v="1"/>
  </r>
  <r>
    <x v="0"/>
    <x v="0"/>
    <x v="2"/>
    <x v="29068"/>
    <s v="March"/>
    <d v="1899-12-30T14:55:25"/>
    <n v="413"/>
    <n v="1"/>
  </r>
  <r>
    <x v="0"/>
    <x v="0"/>
    <x v="2"/>
    <x v="20748"/>
    <s v="March"/>
    <d v="1899-12-30T14:56:17"/>
    <n v="460"/>
    <n v="1"/>
  </r>
  <r>
    <x v="0"/>
    <x v="0"/>
    <x v="2"/>
    <x v="39845"/>
    <s v="March"/>
    <d v="1899-12-30T14:52:21"/>
    <n v="222"/>
    <n v="1"/>
  </r>
  <r>
    <x v="0"/>
    <x v="0"/>
    <x v="2"/>
    <x v="47584"/>
    <s v="March"/>
    <d v="1899-12-30T15:18:58"/>
    <n v="1805"/>
    <n v="1"/>
  </r>
  <r>
    <x v="0"/>
    <x v="0"/>
    <x v="2"/>
    <x v="12451"/>
    <s v="March"/>
    <d v="1899-12-30T15:18:58"/>
    <n v="1796"/>
    <n v="1"/>
  </r>
  <r>
    <x v="1"/>
    <x v="0"/>
    <x v="2"/>
    <x v="47347"/>
    <s v="March"/>
    <d v="1899-12-30T15:17:36"/>
    <n v="1704"/>
    <n v="1"/>
  </r>
  <r>
    <x v="0"/>
    <x v="0"/>
    <x v="2"/>
    <x v="43377"/>
    <s v="March"/>
    <d v="1899-12-30T14:58:47"/>
    <n v="566"/>
    <n v="1"/>
  </r>
  <r>
    <x v="1"/>
    <x v="0"/>
    <x v="2"/>
    <x v="17507"/>
    <s v="March"/>
    <d v="1899-12-30T15:17:49"/>
    <n v="1703"/>
    <n v="1"/>
  </r>
  <r>
    <x v="0"/>
    <x v="0"/>
    <x v="2"/>
    <x v="65518"/>
    <s v="March"/>
    <d v="1899-12-30T14:56:02"/>
    <n v="387"/>
    <n v="1"/>
  </r>
  <r>
    <x v="0"/>
    <x v="0"/>
    <x v="2"/>
    <x v="55490"/>
    <s v="March"/>
    <d v="1899-12-30T15:00:46"/>
    <n v="658"/>
    <n v="1"/>
  </r>
  <r>
    <x v="1"/>
    <x v="0"/>
    <x v="2"/>
    <x v="48582"/>
    <s v="March"/>
    <d v="1899-12-30T15:55:41"/>
    <n v="3937"/>
    <n v="1"/>
  </r>
  <r>
    <x v="0"/>
    <x v="0"/>
    <x v="2"/>
    <x v="20754"/>
    <s v="March"/>
    <d v="1899-12-30T14:54:41"/>
    <n v="270"/>
    <n v="1"/>
  </r>
  <r>
    <x v="0"/>
    <x v="0"/>
    <x v="2"/>
    <x v="12455"/>
    <s v="March"/>
    <d v="1899-12-30T14:55:49"/>
    <n v="331"/>
    <n v="1"/>
  </r>
  <r>
    <x v="0"/>
    <x v="0"/>
    <x v="2"/>
    <x v="17519"/>
    <s v="March"/>
    <d v="1899-12-30T14:59:27"/>
    <n v="540"/>
    <n v="1"/>
  </r>
  <r>
    <x v="0"/>
    <x v="0"/>
    <x v="2"/>
    <x v="7532"/>
    <s v="March"/>
    <d v="1899-12-30T14:54:04"/>
    <n v="241"/>
    <n v="1"/>
  </r>
  <r>
    <x v="0"/>
    <x v="0"/>
    <x v="2"/>
    <x v="26342"/>
    <s v="March"/>
    <d v="1899-12-30T15:03:56"/>
    <n v="757"/>
    <n v="1"/>
  </r>
  <r>
    <x v="1"/>
    <x v="0"/>
    <x v="2"/>
    <x v="12459"/>
    <s v="March"/>
    <d v="1899-12-30T17:06:23"/>
    <n v="8102"/>
    <n v="1"/>
  </r>
  <r>
    <x v="0"/>
    <x v="0"/>
    <x v="2"/>
    <x v="38268"/>
    <s v="March"/>
    <d v="1899-12-30T15:00:32"/>
    <n v="524"/>
    <n v="1"/>
  </r>
  <r>
    <x v="0"/>
    <x v="0"/>
    <x v="2"/>
    <x v="26347"/>
    <s v="March"/>
    <d v="1899-12-30T14:55:44"/>
    <n v="195"/>
    <n v="1"/>
  </r>
  <r>
    <x v="0"/>
    <x v="0"/>
    <x v="2"/>
    <x v="55652"/>
    <s v="March"/>
    <d v="1899-12-30T15:32:41"/>
    <n v="2384"/>
    <n v="1"/>
  </r>
  <r>
    <x v="0"/>
    <x v="0"/>
    <x v="2"/>
    <x v="12465"/>
    <s v="March"/>
    <d v="1899-12-30T15:09:55"/>
    <n v="1013"/>
    <n v="1"/>
  </r>
  <r>
    <x v="0"/>
    <x v="0"/>
    <x v="2"/>
    <x v="17542"/>
    <s v="March"/>
    <d v="1899-12-30T15:00:48"/>
    <n v="452"/>
    <n v="1"/>
  </r>
  <r>
    <x v="0"/>
    <x v="0"/>
    <x v="2"/>
    <x v="50244"/>
    <s v="March"/>
    <d v="1899-12-30T15:10:27"/>
    <n v="1025"/>
    <n v="1"/>
  </r>
  <r>
    <x v="0"/>
    <x v="0"/>
    <x v="2"/>
    <x v="58735"/>
    <s v="March"/>
    <d v="1899-12-30T15:03:32"/>
    <n v="608"/>
    <n v="1"/>
  </r>
  <r>
    <x v="0"/>
    <x v="0"/>
    <x v="2"/>
    <x v="22753"/>
    <s v="March"/>
    <d v="1899-12-30T15:05:56"/>
    <n v="738"/>
    <n v="1"/>
  </r>
  <r>
    <x v="0"/>
    <x v="0"/>
    <x v="2"/>
    <x v="60373"/>
    <s v="March"/>
    <d v="1899-12-30T14:55:59"/>
    <n v="139"/>
    <n v="1"/>
  </r>
  <r>
    <x v="0"/>
    <x v="0"/>
    <x v="2"/>
    <x v="22754"/>
    <s v="March"/>
    <d v="1899-12-30T15:16:38"/>
    <n v="1377"/>
    <n v="1"/>
  </r>
  <r>
    <x v="0"/>
    <x v="0"/>
    <x v="2"/>
    <x v="7550"/>
    <s v="March"/>
    <d v="1899-12-30T15:01:01"/>
    <n v="421"/>
    <n v="1"/>
  </r>
  <r>
    <x v="0"/>
    <x v="0"/>
    <x v="2"/>
    <x v="54323"/>
    <s v="March"/>
    <d v="1899-12-30T15:07:18"/>
    <n v="790"/>
    <n v="1"/>
  </r>
  <r>
    <x v="0"/>
    <x v="0"/>
    <x v="2"/>
    <x v="7552"/>
    <s v="March"/>
    <d v="1899-12-30T15:01:41"/>
    <n v="447"/>
    <n v="1"/>
  </r>
  <r>
    <x v="0"/>
    <x v="0"/>
    <x v="2"/>
    <x v="43946"/>
    <s v="March"/>
    <d v="1899-12-30T15:04:34"/>
    <n v="617"/>
    <n v="1"/>
  </r>
  <r>
    <x v="0"/>
    <x v="0"/>
    <x v="2"/>
    <x v="12472"/>
    <s v="March"/>
    <d v="1899-12-30T15:19:12"/>
    <n v="1489"/>
    <n v="1"/>
  </r>
  <r>
    <x v="0"/>
    <x v="0"/>
    <x v="2"/>
    <x v="26353"/>
    <s v="March"/>
    <d v="1899-12-30T15:01:35"/>
    <n v="421"/>
    <n v="1"/>
  </r>
  <r>
    <x v="0"/>
    <x v="0"/>
    <x v="2"/>
    <x v="31235"/>
    <s v="March"/>
    <d v="1899-12-30T14:57:42"/>
    <n v="183"/>
    <n v="1"/>
  </r>
  <r>
    <x v="0"/>
    <x v="0"/>
    <x v="2"/>
    <x v="3399"/>
    <s v="March"/>
    <d v="1899-12-30T15:05:48"/>
    <n v="639"/>
    <n v="1"/>
  </r>
  <r>
    <x v="0"/>
    <x v="0"/>
    <x v="2"/>
    <x v="35469"/>
    <s v="March"/>
    <d v="1899-12-30T15:34:18"/>
    <n v="2322"/>
    <n v="1"/>
  </r>
  <r>
    <x v="0"/>
    <x v="0"/>
    <x v="2"/>
    <x v="31238"/>
    <s v="March"/>
    <d v="1899-12-30T15:01:03"/>
    <n v="304"/>
    <n v="1"/>
  </r>
  <r>
    <x v="0"/>
    <x v="0"/>
    <x v="2"/>
    <x v="17577"/>
    <s v="March"/>
    <d v="1899-12-30T15:05:50"/>
    <n v="585"/>
    <n v="1"/>
  </r>
  <r>
    <x v="0"/>
    <x v="0"/>
    <x v="2"/>
    <x v="17577"/>
    <s v="March"/>
    <d v="1899-12-30T15:06:56"/>
    <n v="651"/>
    <n v="1"/>
  </r>
  <r>
    <x v="0"/>
    <x v="0"/>
    <x v="2"/>
    <x v="35470"/>
    <s v="March"/>
    <d v="1899-12-30T14:58:23"/>
    <n v="134"/>
    <n v="1"/>
  </r>
  <r>
    <x v="0"/>
    <x v="0"/>
    <x v="2"/>
    <x v="17589"/>
    <s v="March"/>
    <d v="1899-12-30T15:08:23"/>
    <n v="677"/>
    <n v="1"/>
  </r>
  <r>
    <x v="0"/>
    <x v="0"/>
    <x v="2"/>
    <x v="17592"/>
    <s v="March"/>
    <d v="1899-12-30T15:12:20"/>
    <n v="910"/>
    <n v="1"/>
  </r>
  <r>
    <x v="1"/>
    <x v="0"/>
    <x v="2"/>
    <x v="17592"/>
    <s v="March"/>
    <d v="1899-12-30T15:14:28"/>
    <n v="1038"/>
    <n v="1"/>
  </r>
  <r>
    <x v="0"/>
    <x v="0"/>
    <x v="2"/>
    <x v="17590"/>
    <s v="March"/>
    <d v="1899-12-30T15:04:26"/>
    <n v="435"/>
    <n v="1"/>
  </r>
  <r>
    <x v="0"/>
    <x v="0"/>
    <x v="2"/>
    <x v="3404"/>
    <s v="March"/>
    <d v="1899-12-30T14:59:17"/>
    <n v="124"/>
    <n v="1"/>
  </r>
  <r>
    <x v="0"/>
    <x v="0"/>
    <x v="2"/>
    <x v="7565"/>
    <s v="March"/>
    <d v="1899-12-30T15:07:01"/>
    <n v="582"/>
    <n v="1"/>
  </r>
  <r>
    <x v="0"/>
    <x v="0"/>
    <x v="2"/>
    <x v="17602"/>
    <s v="March"/>
    <d v="1899-12-30T15:01:35"/>
    <n v="232"/>
    <n v="1"/>
  </r>
  <r>
    <x v="0"/>
    <x v="0"/>
    <x v="2"/>
    <x v="12485"/>
    <s v="March"/>
    <d v="1899-12-30T15:18:52"/>
    <n v="1227"/>
    <n v="1"/>
  </r>
  <r>
    <x v="0"/>
    <x v="0"/>
    <x v="2"/>
    <x v="41408"/>
    <s v="March"/>
    <d v="1899-12-30T15:02:55"/>
    <n v="263"/>
    <n v="1"/>
  </r>
  <r>
    <x v="1"/>
    <x v="0"/>
    <x v="2"/>
    <x v="29080"/>
    <s v="March"/>
    <d v="1899-12-30T15:33:50"/>
    <n v="2108"/>
    <n v="1"/>
  </r>
  <r>
    <x v="1"/>
    <x v="0"/>
    <x v="2"/>
    <x v="59442"/>
    <s v="March"/>
    <d v="1899-12-30T15:33:59"/>
    <n v="2112"/>
    <n v="1"/>
  </r>
  <r>
    <x v="1"/>
    <x v="0"/>
    <x v="2"/>
    <x v="22759"/>
    <s v="March"/>
    <d v="1899-12-30T15:12:45"/>
    <n v="822"/>
    <n v="1"/>
  </r>
  <r>
    <x v="1"/>
    <x v="0"/>
    <x v="2"/>
    <x v="38272"/>
    <s v="March"/>
    <d v="1899-12-30T15:13:16"/>
    <n v="852"/>
    <n v="1"/>
  </r>
  <r>
    <x v="0"/>
    <x v="0"/>
    <x v="2"/>
    <x v="55217"/>
    <s v="March"/>
    <d v="1899-12-30T15:08:33"/>
    <n v="562"/>
    <n v="1"/>
  </r>
  <r>
    <x v="0"/>
    <x v="0"/>
    <x v="2"/>
    <x v="17624"/>
    <s v="March"/>
    <d v="1899-12-30T15:03:24"/>
    <n v="244"/>
    <n v="1"/>
  </r>
  <r>
    <x v="0"/>
    <x v="0"/>
    <x v="2"/>
    <x v="48597"/>
    <s v="March"/>
    <d v="1899-12-30T15:14:09"/>
    <n v="882"/>
    <n v="1"/>
  </r>
  <r>
    <x v="0"/>
    <x v="0"/>
    <x v="2"/>
    <x v="44525"/>
    <s v="March"/>
    <d v="1899-12-30T15:08:04"/>
    <n v="506"/>
    <n v="1"/>
  </r>
  <r>
    <x v="0"/>
    <x v="0"/>
    <x v="2"/>
    <x v="48599"/>
    <s v="March"/>
    <d v="1899-12-30T15:15:05"/>
    <n v="922"/>
    <n v="1"/>
  </r>
  <r>
    <x v="0"/>
    <x v="0"/>
    <x v="2"/>
    <x v="20792"/>
    <s v="March"/>
    <d v="1899-12-30T15:05:29"/>
    <n v="339"/>
    <n v="1"/>
  </r>
  <r>
    <x v="0"/>
    <x v="0"/>
    <x v="2"/>
    <x v="31248"/>
    <s v="March"/>
    <d v="1899-12-30T15:20:23"/>
    <n v="1223"/>
    <n v="1"/>
  </r>
  <r>
    <x v="0"/>
    <x v="0"/>
    <x v="2"/>
    <x v="46838"/>
    <s v="March"/>
    <d v="1899-12-30T15:08:45"/>
    <n v="472"/>
    <n v="1"/>
  </r>
  <r>
    <x v="0"/>
    <x v="0"/>
    <x v="2"/>
    <x v="53441"/>
    <s v="March"/>
    <d v="1899-12-30T15:06:19"/>
    <n v="322"/>
    <n v="1"/>
  </r>
  <r>
    <x v="0"/>
    <x v="0"/>
    <x v="2"/>
    <x v="31250"/>
    <s v="March"/>
    <d v="1899-12-30T15:10:41"/>
    <n v="582"/>
    <n v="1"/>
  </r>
  <r>
    <x v="1"/>
    <x v="0"/>
    <x v="2"/>
    <x v="3412"/>
    <s v="March"/>
    <d v="1899-12-30T15:32:10"/>
    <n v="1867"/>
    <n v="1"/>
  </r>
  <r>
    <x v="1"/>
    <x v="0"/>
    <x v="2"/>
    <x v="47593"/>
    <s v="March"/>
    <d v="1899-12-30T15:32:05"/>
    <n v="1856"/>
    <n v="1"/>
  </r>
  <r>
    <x v="1"/>
    <x v="0"/>
    <x v="2"/>
    <x v="66075"/>
    <s v="March"/>
    <d v="1899-12-30T15:27:24"/>
    <n v="1570"/>
    <n v="1"/>
  </r>
  <r>
    <x v="0"/>
    <x v="0"/>
    <x v="2"/>
    <x v="20800"/>
    <s v="March"/>
    <d v="1899-12-30T15:07:54"/>
    <n v="394"/>
    <n v="1"/>
  </r>
  <r>
    <x v="0"/>
    <x v="0"/>
    <x v="2"/>
    <x v="26368"/>
    <s v="March"/>
    <d v="1899-12-30T15:11:30"/>
    <n v="605"/>
    <n v="1"/>
  </r>
  <r>
    <x v="0"/>
    <x v="0"/>
    <x v="2"/>
    <x v="12496"/>
    <s v="March"/>
    <d v="1899-12-30T15:05:07"/>
    <n v="217"/>
    <n v="1"/>
  </r>
  <r>
    <x v="0"/>
    <x v="0"/>
    <x v="2"/>
    <x v="38274"/>
    <s v="March"/>
    <d v="1899-12-30T15:26:23"/>
    <n v="1460"/>
    <n v="1"/>
  </r>
  <r>
    <x v="0"/>
    <x v="0"/>
    <x v="2"/>
    <x v="17658"/>
    <s v="March"/>
    <d v="1899-12-30T15:10:53"/>
    <n v="514"/>
    <n v="1"/>
  </r>
  <r>
    <x v="0"/>
    <x v="0"/>
    <x v="2"/>
    <x v="7577"/>
    <s v="March"/>
    <d v="1899-12-30T15:15:43"/>
    <n v="790"/>
    <n v="1"/>
  </r>
  <r>
    <x v="0"/>
    <x v="0"/>
    <x v="2"/>
    <x v="3416"/>
    <s v="March"/>
    <d v="1899-12-30T15:17:04"/>
    <n v="852"/>
    <n v="1"/>
  </r>
  <r>
    <x v="0"/>
    <x v="0"/>
    <x v="2"/>
    <x v="58092"/>
    <s v="March"/>
    <d v="1899-12-30T15:09:54"/>
    <n v="412"/>
    <n v="1"/>
  </r>
  <r>
    <x v="0"/>
    <x v="0"/>
    <x v="2"/>
    <x v="42877"/>
    <s v="March"/>
    <d v="1899-12-30T15:12:14"/>
    <n v="549"/>
    <n v="1"/>
  </r>
  <r>
    <x v="0"/>
    <x v="0"/>
    <x v="2"/>
    <x v="47034"/>
    <s v="March"/>
    <d v="1899-12-30T15:09:43"/>
    <n v="386"/>
    <n v="1"/>
  </r>
  <r>
    <x v="0"/>
    <x v="0"/>
    <x v="2"/>
    <x v="17667"/>
    <s v="March"/>
    <d v="1899-12-30T15:17:15"/>
    <n v="829"/>
    <n v="1"/>
  </r>
  <r>
    <x v="0"/>
    <x v="0"/>
    <x v="2"/>
    <x v="3418"/>
    <s v="March"/>
    <d v="1899-12-30T15:09:04"/>
    <n v="295"/>
    <n v="1"/>
  </r>
  <r>
    <x v="0"/>
    <x v="0"/>
    <x v="2"/>
    <x v="22763"/>
    <s v="March"/>
    <d v="1899-12-30T15:13:19"/>
    <n v="457"/>
    <n v="1"/>
  </r>
  <r>
    <x v="0"/>
    <x v="0"/>
    <x v="2"/>
    <x v="22762"/>
    <s v="March"/>
    <d v="1899-12-30T15:14:32"/>
    <n v="531"/>
    <n v="1"/>
  </r>
  <r>
    <x v="0"/>
    <x v="0"/>
    <x v="2"/>
    <x v="52387"/>
    <s v="March"/>
    <d v="1899-12-30T15:13:01"/>
    <n v="401"/>
    <n v="1"/>
  </r>
  <r>
    <x v="0"/>
    <x v="0"/>
    <x v="2"/>
    <x v="38277"/>
    <s v="March"/>
    <d v="1899-12-30T15:13:49"/>
    <n v="448"/>
    <n v="1"/>
  </r>
  <r>
    <x v="0"/>
    <x v="0"/>
    <x v="2"/>
    <x v="7592"/>
    <s v="March"/>
    <d v="1899-12-30T15:11:05"/>
    <n v="276"/>
    <n v="1"/>
  </r>
  <r>
    <x v="0"/>
    <x v="0"/>
    <x v="2"/>
    <x v="17699"/>
    <s v="March"/>
    <d v="1899-12-30T15:20:50"/>
    <n v="824"/>
    <n v="1"/>
  </r>
  <r>
    <x v="0"/>
    <x v="0"/>
    <x v="2"/>
    <x v="35480"/>
    <s v="March"/>
    <d v="1899-12-30T15:11:19"/>
    <n v="242"/>
    <n v="1"/>
  </r>
  <r>
    <x v="0"/>
    <x v="0"/>
    <x v="2"/>
    <x v="17701"/>
    <s v="March"/>
    <d v="1899-12-30T15:32:12"/>
    <n v="1485"/>
    <n v="1"/>
  </r>
  <r>
    <x v="0"/>
    <x v="0"/>
    <x v="2"/>
    <x v="26380"/>
    <s v="March"/>
    <d v="1899-12-30T15:18:14"/>
    <n v="608"/>
    <n v="1"/>
  </r>
  <r>
    <x v="0"/>
    <x v="0"/>
    <x v="2"/>
    <x v="12535"/>
    <s v="March"/>
    <d v="1899-12-30T15:18:45"/>
    <n v="635"/>
    <n v="1"/>
  </r>
  <r>
    <x v="0"/>
    <x v="0"/>
    <x v="2"/>
    <x v="31258"/>
    <s v="March"/>
    <d v="1899-12-30T15:17:46"/>
    <n v="549"/>
    <n v="1"/>
  </r>
  <r>
    <x v="0"/>
    <x v="0"/>
    <x v="2"/>
    <x v="26381"/>
    <s v="March"/>
    <d v="1899-12-30T15:12:46"/>
    <n v="245"/>
    <n v="1"/>
  </r>
  <r>
    <x v="0"/>
    <x v="0"/>
    <x v="2"/>
    <x v="17714"/>
    <s v="March"/>
    <d v="1899-12-30T15:12:54"/>
    <n v="235"/>
    <n v="1"/>
  </r>
  <r>
    <x v="0"/>
    <x v="0"/>
    <x v="2"/>
    <x v="17716"/>
    <s v="March"/>
    <d v="1899-12-30T15:18:43"/>
    <n v="575"/>
    <n v="1"/>
  </r>
  <r>
    <x v="0"/>
    <x v="0"/>
    <x v="2"/>
    <x v="12538"/>
    <s v="March"/>
    <d v="1899-12-30T15:11:57"/>
    <n v="154"/>
    <n v="1"/>
  </r>
  <r>
    <x v="0"/>
    <x v="0"/>
    <x v="2"/>
    <x v="728"/>
    <s v="March"/>
    <d v="1899-12-30T15:12:37"/>
    <n v="184"/>
    <n v="1"/>
  </r>
  <r>
    <x v="0"/>
    <x v="0"/>
    <x v="2"/>
    <x v="7610"/>
    <s v="March"/>
    <d v="1899-12-30T15:15:16"/>
    <n v="342"/>
    <n v="1"/>
  </r>
  <r>
    <x v="0"/>
    <x v="0"/>
    <x v="2"/>
    <x v="7610"/>
    <s v="March"/>
    <d v="1899-12-30T15:19:12"/>
    <n v="578"/>
    <n v="1"/>
  </r>
  <r>
    <x v="0"/>
    <x v="0"/>
    <x v="2"/>
    <x v="48038"/>
    <s v="March"/>
    <d v="1899-12-30T15:23:02"/>
    <n v="804"/>
    <n v="1"/>
  </r>
  <r>
    <x v="0"/>
    <x v="0"/>
    <x v="2"/>
    <x v="29091"/>
    <s v="March"/>
    <d v="1899-12-30T15:19:51"/>
    <n v="608"/>
    <n v="1"/>
  </r>
  <r>
    <x v="0"/>
    <x v="0"/>
    <x v="2"/>
    <x v="731"/>
    <s v="March"/>
    <d v="1899-12-30T15:17:42"/>
    <n v="441"/>
    <n v="1"/>
  </r>
  <r>
    <x v="0"/>
    <x v="0"/>
    <x v="2"/>
    <x v="731"/>
    <s v="March"/>
    <d v="1899-12-30T15:17:54"/>
    <n v="453"/>
    <n v="1"/>
  </r>
  <r>
    <x v="1"/>
    <x v="0"/>
    <x v="2"/>
    <x v="17731"/>
    <s v="March"/>
    <d v="1899-12-30T15:26:35"/>
    <n v="954"/>
    <n v="1"/>
  </r>
  <r>
    <x v="0"/>
    <x v="0"/>
    <x v="2"/>
    <x v="56799"/>
    <s v="March"/>
    <d v="1899-12-30T15:15:05"/>
    <n v="250"/>
    <n v="1"/>
  </r>
  <r>
    <x v="0"/>
    <x v="0"/>
    <x v="2"/>
    <x v="63593"/>
    <s v="March"/>
    <d v="1899-12-30T15:21:18"/>
    <n v="616"/>
    <n v="1"/>
  </r>
  <r>
    <x v="0"/>
    <x v="0"/>
    <x v="2"/>
    <x v="12550"/>
    <s v="March"/>
    <d v="1899-12-30T15:23:40"/>
    <n v="741"/>
    <n v="1"/>
  </r>
  <r>
    <x v="0"/>
    <x v="0"/>
    <x v="2"/>
    <x v="42888"/>
    <s v="March"/>
    <d v="1899-12-30T15:17:06"/>
    <n v="343"/>
    <n v="1"/>
  </r>
  <r>
    <x v="0"/>
    <x v="0"/>
    <x v="2"/>
    <x v="7613"/>
    <s v="March"/>
    <d v="1899-12-30T15:13:56"/>
    <n v="150"/>
    <n v="1"/>
  </r>
  <r>
    <x v="0"/>
    <x v="0"/>
    <x v="2"/>
    <x v="736"/>
    <s v="March"/>
    <d v="1899-12-30T15:47:49"/>
    <n v="2176"/>
    <n v="1"/>
  </r>
  <r>
    <x v="0"/>
    <x v="0"/>
    <x v="2"/>
    <x v="736"/>
    <s v="March"/>
    <d v="1899-12-30T15:14:37"/>
    <n v="184"/>
    <n v="1"/>
  </r>
  <r>
    <x v="0"/>
    <x v="0"/>
    <x v="2"/>
    <x v="20845"/>
    <s v="March"/>
    <d v="1899-12-30T15:21:47"/>
    <n v="592"/>
    <n v="1"/>
  </r>
  <r>
    <x v="0"/>
    <x v="0"/>
    <x v="2"/>
    <x v="12559"/>
    <s v="March"/>
    <d v="1899-12-30T15:21:23"/>
    <n v="560"/>
    <n v="1"/>
  </r>
  <r>
    <x v="0"/>
    <x v="0"/>
    <x v="2"/>
    <x v="33476"/>
    <s v="March"/>
    <d v="1899-12-30T15:19:28"/>
    <n v="440"/>
    <n v="1"/>
  </r>
  <r>
    <x v="1"/>
    <x v="0"/>
    <x v="2"/>
    <x v="35488"/>
    <s v="March"/>
    <d v="1899-12-30T15:36:46"/>
    <n v="1471"/>
    <n v="1"/>
  </r>
  <r>
    <x v="1"/>
    <x v="0"/>
    <x v="2"/>
    <x v="47348"/>
    <s v="March"/>
    <d v="1899-12-30T15:59:50"/>
    <n v="2821"/>
    <n v="1"/>
  </r>
  <r>
    <x v="1"/>
    <x v="0"/>
    <x v="2"/>
    <x v="17747"/>
    <s v="March"/>
    <d v="1899-12-30T15:30:55"/>
    <n v="1082"/>
    <n v="1"/>
  </r>
  <r>
    <x v="1"/>
    <x v="0"/>
    <x v="2"/>
    <x v="45082"/>
    <s v="March"/>
    <d v="1899-12-30T16:00:05"/>
    <n v="2821"/>
    <n v="1"/>
  </r>
  <r>
    <x v="0"/>
    <x v="0"/>
    <x v="2"/>
    <x v="35490"/>
    <s v="March"/>
    <d v="1899-12-30T15:23:28"/>
    <n v="621"/>
    <n v="1"/>
  </r>
  <r>
    <x v="1"/>
    <x v="0"/>
    <x v="2"/>
    <x v="12566"/>
    <s v="March"/>
    <d v="1899-12-30T15:59:29"/>
    <n v="2770"/>
    <n v="1"/>
  </r>
  <r>
    <x v="0"/>
    <x v="0"/>
    <x v="2"/>
    <x v="36682"/>
    <s v="March"/>
    <d v="1899-12-30T15:22:50"/>
    <n v="561"/>
    <n v="1"/>
  </r>
  <r>
    <x v="1"/>
    <x v="0"/>
    <x v="2"/>
    <x v="42893"/>
    <s v="March"/>
    <d v="1899-12-30T15:37:54"/>
    <n v="1419"/>
    <n v="1"/>
  </r>
  <r>
    <x v="0"/>
    <x v="0"/>
    <x v="2"/>
    <x v="22772"/>
    <s v="March"/>
    <d v="1899-12-30T15:40:52"/>
    <n v="1598"/>
    <n v="1"/>
  </r>
  <r>
    <x v="0"/>
    <x v="0"/>
    <x v="2"/>
    <x v="36684"/>
    <s v="March"/>
    <d v="1899-12-30T15:54:45"/>
    <n v="2429"/>
    <n v="1"/>
  </r>
  <r>
    <x v="0"/>
    <x v="0"/>
    <x v="2"/>
    <x v="20859"/>
    <s v="March"/>
    <d v="1899-12-30T15:28:38"/>
    <n v="856"/>
    <n v="1"/>
  </r>
  <r>
    <x v="0"/>
    <x v="0"/>
    <x v="2"/>
    <x v="52391"/>
    <s v="March"/>
    <d v="1899-12-30T15:28:05"/>
    <n v="803"/>
    <n v="1"/>
  </r>
  <r>
    <x v="0"/>
    <x v="0"/>
    <x v="2"/>
    <x v="17766"/>
    <s v="March"/>
    <d v="1899-12-30T15:31:09"/>
    <n v="984"/>
    <n v="1"/>
  </r>
  <r>
    <x v="0"/>
    <x v="0"/>
    <x v="2"/>
    <x v="12574"/>
    <s v="March"/>
    <d v="1899-12-30T15:29:17"/>
    <n v="863"/>
    <n v="1"/>
  </r>
  <r>
    <x v="0"/>
    <x v="0"/>
    <x v="2"/>
    <x v="17768"/>
    <s v="March"/>
    <d v="1899-12-30T15:18:49"/>
    <n v="228"/>
    <n v="1"/>
  </r>
  <r>
    <x v="0"/>
    <x v="0"/>
    <x v="2"/>
    <x v="29099"/>
    <s v="March"/>
    <d v="1899-12-30T15:21:35"/>
    <n v="378"/>
    <n v="1"/>
  </r>
  <r>
    <x v="0"/>
    <x v="0"/>
    <x v="2"/>
    <x v="22775"/>
    <s v="March"/>
    <d v="1899-12-30T15:25:00"/>
    <n v="580"/>
    <n v="1"/>
  </r>
  <r>
    <x v="0"/>
    <x v="0"/>
    <x v="2"/>
    <x v="45083"/>
    <s v="March"/>
    <d v="1899-12-30T15:20:52"/>
    <n v="325"/>
    <n v="1"/>
  </r>
  <r>
    <x v="0"/>
    <x v="0"/>
    <x v="2"/>
    <x v="745"/>
    <s v="March"/>
    <d v="1899-12-30T15:26:53"/>
    <n v="679"/>
    <n v="1"/>
  </r>
  <r>
    <x v="0"/>
    <x v="0"/>
    <x v="2"/>
    <x v="65521"/>
    <s v="March"/>
    <d v="1899-12-30T15:30:38"/>
    <n v="891"/>
    <n v="1"/>
  </r>
  <r>
    <x v="0"/>
    <x v="0"/>
    <x v="2"/>
    <x v="36685"/>
    <s v="March"/>
    <d v="1899-12-30T15:24:31"/>
    <n v="504"/>
    <n v="1"/>
  </r>
  <r>
    <x v="0"/>
    <x v="0"/>
    <x v="2"/>
    <x v="7632"/>
    <s v="March"/>
    <d v="1899-12-30T15:40:21"/>
    <n v="1438"/>
    <n v="1"/>
  </r>
  <r>
    <x v="0"/>
    <x v="0"/>
    <x v="2"/>
    <x v="26399"/>
    <s v="March"/>
    <d v="1899-12-30T15:26:09"/>
    <n v="579"/>
    <n v="1"/>
  </r>
  <r>
    <x v="0"/>
    <x v="0"/>
    <x v="2"/>
    <x v="36686"/>
    <s v="March"/>
    <d v="1899-12-30T15:22:25"/>
    <n v="356"/>
    <n v="1"/>
  </r>
  <r>
    <x v="0"/>
    <x v="0"/>
    <x v="2"/>
    <x v="60006"/>
    <s v="March"/>
    <d v="1899-12-30T15:20:32"/>
    <n v="222"/>
    <n v="1"/>
  </r>
  <r>
    <x v="1"/>
    <x v="0"/>
    <x v="2"/>
    <x v="48616"/>
    <s v="March"/>
    <d v="1899-12-30T15:39:07"/>
    <n v="1338"/>
    <n v="1"/>
  </r>
  <r>
    <x v="1"/>
    <x v="0"/>
    <x v="2"/>
    <x v="39879"/>
    <s v="March"/>
    <d v="1899-12-30T15:38:49"/>
    <n v="1309"/>
    <n v="1"/>
  </r>
  <r>
    <x v="0"/>
    <x v="0"/>
    <x v="2"/>
    <x v="7635"/>
    <s v="March"/>
    <d v="1899-12-30T15:20:26"/>
    <n v="203"/>
    <n v="1"/>
  </r>
  <r>
    <x v="1"/>
    <x v="0"/>
    <x v="2"/>
    <x v="3450"/>
    <s v="March"/>
    <d v="1899-12-30T15:39:24"/>
    <n v="1323"/>
    <n v="1"/>
  </r>
  <r>
    <x v="0"/>
    <x v="0"/>
    <x v="2"/>
    <x v="17792"/>
    <s v="March"/>
    <d v="1899-12-30T15:40:37"/>
    <n v="1385"/>
    <n v="1"/>
  </r>
  <r>
    <x v="0"/>
    <x v="0"/>
    <x v="2"/>
    <x v="39881"/>
    <s v="March"/>
    <d v="1899-12-30T15:26:10"/>
    <n v="506"/>
    <n v="1"/>
  </r>
  <r>
    <x v="0"/>
    <x v="0"/>
    <x v="2"/>
    <x v="39881"/>
    <s v="March"/>
    <d v="1899-12-30T15:21:40"/>
    <n v="236"/>
    <n v="1"/>
  </r>
  <r>
    <x v="0"/>
    <x v="0"/>
    <x v="2"/>
    <x v="46313"/>
    <s v="March"/>
    <d v="1899-12-30T15:26:00"/>
    <n v="495"/>
    <n v="1"/>
  </r>
  <r>
    <x v="0"/>
    <x v="0"/>
    <x v="2"/>
    <x v="17793"/>
    <s v="March"/>
    <d v="1899-12-30T15:33:44"/>
    <n v="956"/>
    <n v="1"/>
  </r>
  <r>
    <x v="0"/>
    <x v="0"/>
    <x v="2"/>
    <x v="749"/>
    <s v="March"/>
    <d v="1899-12-30T15:26:46"/>
    <n v="518"/>
    <n v="1"/>
  </r>
  <r>
    <x v="0"/>
    <x v="0"/>
    <x v="2"/>
    <x v="20875"/>
    <s v="March"/>
    <d v="1899-12-30T15:22:04"/>
    <n v="235"/>
    <n v="1"/>
  </r>
  <r>
    <x v="0"/>
    <x v="0"/>
    <x v="2"/>
    <x v="48619"/>
    <s v="March"/>
    <d v="1899-12-30T15:28:15"/>
    <n v="584"/>
    <n v="1"/>
  </r>
  <r>
    <x v="0"/>
    <x v="0"/>
    <x v="2"/>
    <x v="61996"/>
    <s v="March"/>
    <d v="1899-12-30T15:36:27"/>
    <n v="1055"/>
    <n v="1"/>
  </r>
  <r>
    <x v="0"/>
    <x v="0"/>
    <x v="2"/>
    <x v="7643"/>
    <s v="March"/>
    <d v="1899-12-30T15:26:51"/>
    <n v="462"/>
    <n v="1"/>
  </r>
  <r>
    <x v="0"/>
    <x v="0"/>
    <x v="2"/>
    <x v="12593"/>
    <s v="March"/>
    <d v="1899-12-30T15:45:40"/>
    <n v="1579"/>
    <n v="1"/>
  </r>
  <r>
    <x v="0"/>
    <x v="0"/>
    <x v="2"/>
    <x v="12593"/>
    <s v="March"/>
    <d v="1899-12-30T15:26:22"/>
    <n v="421"/>
    <n v="1"/>
  </r>
  <r>
    <x v="1"/>
    <x v="0"/>
    <x v="2"/>
    <x v="12597"/>
    <s v="March"/>
    <d v="1899-12-30T15:50:31"/>
    <n v="1856"/>
    <n v="1"/>
  </r>
  <r>
    <x v="0"/>
    <x v="0"/>
    <x v="2"/>
    <x v="61252"/>
    <s v="March"/>
    <d v="1899-12-30T15:24:55"/>
    <n v="318"/>
    <n v="1"/>
  </r>
  <r>
    <x v="0"/>
    <x v="0"/>
    <x v="2"/>
    <x v="61997"/>
    <s v="March"/>
    <d v="1899-12-30T15:25:57"/>
    <n v="378"/>
    <n v="1"/>
  </r>
  <r>
    <x v="1"/>
    <x v="0"/>
    <x v="2"/>
    <x v="12600"/>
    <s v="March"/>
    <d v="1899-12-30T15:50:31"/>
    <n v="1838"/>
    <n v="1"/>
  </r>
  <r>
    <x v="0"/>
    <x v="0"/>
    <x v="2"/>
    <x v="12601"/>
    <s v="March"/>
    <d v="1899-12-30T15:41:36"/>
    <n v="1302"/>
    <n v="1"/>
  </r>
  <r>
    <x v="0"/>
    <x v="0"/>
    <x v="2"/>
    <x v="17812"/>
    <s v="March"/>
    <d v="1899-12-30T15:33:48"/>
    <n v="832"/>
    <n v="1"/>
  </r>
  <r>
    <x v="0"/>
    <x v="0"/>
    <x v="2"/>
    <x v="12602"/>
    <s v="March"/>
    <d v="1899-12-30T15:27:42"/>
    <n v="447"/>
    <n v="1"/>
  </r>
  <r>
    <x v="0"/>
    <x v="0"/>
    <x v="2"/>
    <x v="12605"/>
    <s v="March"/>
    <d v="1899-12-30T15:26:41"/>
    <n v="374"/>
    <n v="1"/>
  </r>
  <r>
    <x v="0"/>
    <x v="0"/>
    <x v="2"/>
    <x v="46316"/>
    <s v="March"/>
    <d v="1899-12-30T15:30:03"/>
    <n v="572"/>
    <n v="1"/>
  </r>
  <r>
    <x v="0"/>
    <x v="0"/>
    <x v="2"/>
    <x v="41435"/>
    <s v="March"/>
    <d v="1899-12-30T15:25:09"/>
    <n v="275"/>
    <n v="1"/>
  </r>
  <r>
    <x v="0"/>
    <x v="0"/>
    <x v="2"/>
    <x v="17820"/>
    <s v="March"/>
    <d v="1899-12-30T15:33:14"/>
    <n v="756"/>
    <n v="1"/>
  </r>
  <r>
    <x v="0"/>
    <x v="0"/>
    <x v="2"/>
    <x v="17823"/>
    <s v="March"/>
    <d v="1899-12-30T15:37:05"/>
    <n v="965"/>
    <n v="1"/>
  </r>
  <r>
    <x v="0"/>
    <x v="0"/>
    <x v="2"/>
    <x v="31273"/>
    <s v="March"/>
    <d v="1899-12-30T15:26:18"/>
    <n v="274"/>
    <n v="1"/>
  </r>
  <r>
    <x v="0"/>
    <x v="0"/>
    <x v="2"/>
    <x v="17833"/>
    <s v="March"/>
    <d v="1899-12-30T15:41:17"/>
    <n v="1156"/>
    <n v="1"/>
  </r>
  <r>
    <x v="0"/>
    <x v="0"/>
    <x v="2"/>
    <x v="63282"/>
    <s v="March"/>
    <d v="1899-12-30T15:26:18"/>
    <n v="256"/>
    <n v="1"/>
  </r>
  <r>
    <x v="0"/>
    <x v="0"/>
    <x v="2"/>
    <x v="756"/>
    <s v="March"/>
    <d v="1899-12-30T15:33:43"/>
    <n v="686"/>
    <n v="1"/>
  </r>
  <r>
    <x v="0"/>
    <x v="0"/>
    <x v="2"/>
    <x v="17835"/>
    <s v="March"/>
    <d v="1899-12-30T15:52:57"/>
    <n v="1838"/>
    <n v="1"/>
  </r>
  <r>
    <x v="1"/>
    <x v="0"/>
    <x v="2"/>
    <x v="17836"/>
    <s v="March"/>
    <d v="1899-12-30T16:25:21"/>
    <n v="3779"/>
    <n v="1"/>
  </r>
  <r>
    <x v="0"/>
    <x v="0"/>
    <x v="2"/>
    <x v="17837"/>
    <s v="March"/>
    <d v="1899-12-30T15:45:13"/>
    <n v="1369"/>
    <n v="1"/>
  </r>
  <r>
    <x v="0"/>
    <x v="0"/>
    <x v="2"/>
    <x v="34887"/>
    <s v="March"/>
    <d v="1899-12-30T15:34:33"/>
    <n v="728"/>
    <n v="1"/>
  </r>
  <r>
    <x v="0"/>
    <x v="0"/>
    <x v="2"/>
    <x v="17838"/>
    <s v="March"/>
    <d v="1899-12-30T15:33:57"/>
    <n v="689"/>
    <n v="1"/>
  </r>
  <r>
    <x v="0"/>
    <x v="0"/>
    <x v="2"/>
    <x v="48046"/>
    <s v="March"/>
    <d v="1899-12-30T15:31:19"/>
    <n v="500"/>
    <n v="1"/>
  </r>
  <r>
    <x v="0"/>
    <x v="0"/>
    <x v="2"/>
    <x v="46317"/>
    <s v="March"/>
    <d v="1899-12-30T15:34:00"/>
    <n v="651"/>
    <n v="1"/>
  </r>
  <r>
    <x v="1"/>
    <x v="0"/>
    <x v="2"/>
    <x v="41439"/>
    <s v="March"/>
    <d v="1899-12-30T16:25:25"/>
    <n v="3721"/>
    <n v="1"/>
  </r>
  <r>
    <x v="0"/>
    <x v="0"/>
    <x v="2"/>
    <x v="41439"/>
    <s v="March"/>
    <d v="1899-12-30T15:32:17"/>
    <n v="533"/>
    <n v="1"/>
  </r>
  <r>
    <x v="0"/>
    <x v="0"/>
    <x v="2"/>
    <x v="57310"/>
    <s v="March"/>
    <d v="1899-12-30T15:42:22"/>
    <n v="1135"/>
    <n v="1"/>
  </r>
  <r>
    <x v="1"/>
    <x v="0"/>
    <x v="2"/>
    <x v="12627"/>
    <s v="March"/>
    <d v="1899-12-30T16:25:25"/>
    <n v="3703"/>
    <n v="1"/>
  </r>
  <r>
    <x v="1"/>
    <x v="0"/>
    <x v="2"/>
    <x v="7661"/>
    <s v="March"/>
    <d v="1899-12-30T16:25:21"/>
    <n v="3694"/>
    <n v="1"/>
  </r>
  <r>
    <x v="0"/>
    <x v="0"/>
    <x v="2"/>
    <x v="56803"/>
    <s v="March"/>
    <d v="1899-12-30T15:40:27"/>
    <n v="992"/>
    <n v="1"/>
  </r>
  <r>
    <x v="0"/>
    <x v="0"/>
    <x v="2"/>
    <x v="17853"/>
    <s v="March"/>
    <d v="1899-12-30T15:27:37"/>
    <n v="214"/>
    <n v="1"/>
  </r>
  <r>
    <x v="0"/>
    <x v="0"/>
    <x v="2"/>
    <x v="33498"/>
    <s v="March"/>
    <d v="1899-12-30T15:37:00"/>
    <n v="776"/>
    <n v="1"/>
  </r>
  <r>
    <x v="0"/>
    <x v="0"/>
    <x v="2"/>
    <x v="12630"/>
    <s v="March"/>
    <d v="1899-12-30T15:36:44"/>
    <n v="762"/>
    <n v="1"/>
  </r>
  <r>
    <x v="0"/>
    <x v="0"/>
    <x v="2"/>
    <x v="17854"/>
    <s v="March"/>
    <d v="1899-12-30T15:35:20"/>
    <n v="675"/>
    <n v="1"/>
  </r>
  <r>
    <x v="0"/>
    <x v="0"/>
    <x v="2"/>
    <x v="38293"/>
    <s v="March"/>
    <d v="1899-12-30T15:30:21"/>
    <n v="350"/>
    <n v="1"/>
  </r>
  <r>
    <x v="0"/>
    <x v="0"/>
    <x v="2"/>
    <x v="47350"/>
    <s v="March"/>
    <d v="1899-12-30T15:45:54"/>
    <n v="1276"/>
    <n v="1"/>
  </r>
  <r>
    <x v="0"/>
    <x v="0"/>
    <x v="2"/>
    <x v="31281"/>
    <s v="March"/>
    <d v="1899-12-30T15:27:32"/>
    <n v="170"/>
    <n v="1"/>
  </r>
  <r>
    <x v="0"/>
    <x v="0"/>
    <x v="2"/>
    <x v="46319"/>
    <s v="March"/>
    <d v="1899-12-30T15:32:58"/>
    <n v="485"/>
    <n v="1"/>
  </r>
  <r>
    <x v="0"/>
    <x v="0"/>
    <x v="2"/>
    <x v="12637"/>
    <s v="March"/>
    <d v="1899-12-30T15:42:12"/>
    <n v="1038"/>
    <n v="1"/>
  </r>
  <r>
    <x v="1"/>
    <x v="0"/>
    <x v="2"/>
    <x v="41442"/>
    <s v="March"/>
    <d v="1899-12-30T15:47:08"/>
    <n v="1340"/>
    <n v="1"/>
  </r>
  <r>
    <x v="0"/>
    <x v="0"/>
    <x v="2"/>
    <x v="17867"/>
    <s v="March"/>
    <d v="1899-12-30T15:33:54"/>
    <n v="527"/>
    <n v="1"/>
  </r>
  <r>
    <x v="1"/>
    <x v="0"/>
    <x v="2"/>
    <x v="7665"/>
    <s v="March"/>
    <d v="1899-12-30T16:14:40"/>
    <n v="2958"/>
    <n v="1"/>
  </r>
  <r>
    <x v="0"/>
    <x v="0"/>
    <x v="2"/>
    <x v="20897"/>
    <s v="March"/>
    <d v="1899-12-30T15:32:39"/>
    <n v="436"/>
    <n v="1"/>
  </r>
  <r>
    <x v="0"/>
    <x v="0"/>
    <x v="2"/>
    <x v="50263"/>
    <s v="March"/>
    <d v="1899-12-30T15:31:16"/>
    <n v="346"/>
    <n v="1"/>
  </r>
  <r>
    <x v="1"/>
    <x v="0"/>
    <x v="2"/>
    <x v="34889"/>
    <s v="March"/>
    <d v="1899-12-30T15:36:26"/>
    <n v="658"/>
    <n v="1"/>
  </r>
  <r>
    <x v="0"/>
    <x v="0"/>
    <x v="2"/>
    <x v="17873"/>
    <s v="March"/>
    <d v="1899-12-30T15:44:07"/>
    <n v="1113"/>
    <n v="1"/>
  </r>
  <r>
    <x v="0"/>
    <x v="0"/>
    <x v="2"/>
    <x v="43381"/>
    <s v="March"/>
    <d v="1899-12-30T15:27:39"/>
    <n v="121"/>
    <n v="1"/>
  </r>
  <r>
    <x v="1"/>
    <x v="0"/>
    <x v="2"/>
    <x v="20898"/>
    <s v="March"/>
    <d v="1899-12-30T15:47:22"/>
    <n v="1305"/>
    <n v="1"/>
  </r>
  <r>
    <x v="0"/>
    <x v="0"/>
    <x v="2"/>
    <x v="17874"/>
    <s v="March"/>
    <d v="1899-12-30T16:40:24"/>
    <n v="4477"/>
    <n v="1"/>
  </r>
  <r>
    <x v="0"/>
    <x v="0"/>
    <x v="2"/>
    <x v="3482"/>
    <s v="March"/>
    <d v="1899-12-30T15:31:13"/>
    <n v="324"/>
    <n v="1"/>
  </r>
  <r>
    <x v="0"/>
    <x v="0"/>
    <x v="2"/>
    <x v="7667"/>
    <s v="March"/>
    <d v="1899-12-30T15:35:05"/>
    <n v="537"/>
    <n v="1"/>
  </r>
  <r>
    <x v="0"/>
    <x v="0"/>
    <x v="2"/>
    <x v="52011"/>
    <s v="March"/>
    <d v="1899-12-30T15:28:37"/>
    <n v="148"/>
    <n v="1"/>
  </r>
  <r>
    <x v="1"/>
    <x v="0"/>
    <x v="2"/>
    <x v="7667"/>
    <s v="March"/>
    <d v="1899-12-30T15:47:15"/>
    <n v="1267"/>
    <n v="1"/>
  </r>
  <r>
    <x v="0"/>
    <x v="0"/>
    <x v="2"/>
    <x v="26414"/>
    <s v="March"/>
    <d v="1899-12-30T15:33:37"/>
    <n v="433"/>
    <n v="1"/>
  </r>
  <r>
    <x v="0"/>
    <x v="0"/>
    <x v="2"/>
    <x v="42908"/>
    <s v="March"/>
    <d v="1899-12-30T15:31:27"/>
    <n v="299"/>
    <n v="1"/>
  </r>
  <r>
    <x v="0"/>
    <x v="0"/>
    <x v="2"/>
    <x v="50954"/>
    <s v="March"/>
    <d v="1899-12-30T15:40:21"/>
    <n v="818"/>
    <n v="1"/>
  </r>
  <r>
    <x v="0"/>
    <x v="0"/>
    <x v="2"/>
    <x v="35503"/>
    <s v="March"/>
    <d v="1899-12-30T15:28:57"/>
    <n v="121"/>
    <n v="1"/>
  </r>
  <r>
    <x v="1"/>
    <x v="0"/>
    <x v="2"/>
    <x v="20906"/>
    <s v="March"/>
    <d v="1899-12-30T16:05:51"/>
    <n v="2302"/>
    <n v="1"/>
  </r>
  <r>
    <x v="1"/>
    <x v="0"/>
    <x v="2"/>
    <x v="53789"/>
    <s v="March"/>
    <d v="1899-12-30T15:55:31"/>
    <n v="1678"/>
    <n v="1"/>
  </r>
  <r>
    <x v="0"/>
    <x v="0"/>
    <x v="2"/>
    <x v="17885"/>
    <s v="March"/>
    <d v="1899-12-30T15:33:22"/>
    <n v="347"/>
    <n v="1"/>
  </r>
  <r>
    <x v="0"/>
    <x v="0"/>
    <x v="2"/>
    <x v="20907"/>
    <s v="March"/>
    <d v="1899-12-30T15:37:26"/>
    <n v="592"/>
    <n v="1"/>
  </r>
  <r>
    <x v="1"/>
    <x v="0"/>
    <x v="2"/>
    <x v="17886"/>
    <s v="March"/>
    <d v="1899-12-30T15:54:47"/>
    <n v="1622"/>
    <n v="1"/>
  </r>
  <r>
    <x v="0"/>
    <x v="0"/>
    <x v="2"/>
    <x v="17886"/>
    <s v="March"/>
    <d v="1899-12-30T15:33:52"/>
    <n v="367"/>
    <n v="1"/>
  </r>
  <r>
    <x v="1"/>
    <x v="0"/>
    <x v="2"/>
    <x v="51594"/>
    <s v="March"/>
    <d v="1899-12-30T16:58:47"/>
    <n v="5440"/>
    <n v="1"/>
  </r>
  <r>
    <x v="1"/>
    <x v="0"/>
    <x v="2"/>
    <x v="54341"/>
    <s v="March"/>
    <d v="1899-12-30T16:16:19"/>
    <n v="2889"/>
    <n v="1"/>
  </r>
  <r>
    <x v="1"/>
    <x v="0"/>
    <x v="2"/>
    <x v="41445"/>
    <s v="March"/>
    <d v="1899-12-30T16:05:39"/>
    <n v="2246"/>
    <n v="1"/>
  </r>
  <r>
    <x v="1"/>
    <x v="0"/>
    <x v="2"/>
    <x v="36700"/>
    <s v="March"/>
    <d v="1899-12-30T16:16:00"/>
    <n v="2866"/>
    <n v="1"/>
  </r>
  <r>
    <x v="0"/>
    <x v="0"/>
    <x v="2"/>
    <x v="61254"/>
    <s v="March"/>
    <d v="1899-12-30T15:44:17"/>
    <n v="960"/>
    <n v="1"/>
  </r>
  <r>
    <x v="0"/>
    <x v="0"/>
    <x v="2"/>
    <x v="26422"/>
    <s v="March"/>
    <d v="1899-12-30T15:51:58"/>
    <n v="1417"/>
    <n v="1"/>
  </r>
  <r>
    <x v="0"/>
    <x v="0"/>
    <x v="2"/>
    <x v="17894"/>
    <s v="March"/>
    <d v="1899-12-30T15:31:27"/>
    <n v="178"/>
    <n v="1"/>
  </r>
  <r>
    <x v="0"/>
    <x v="0"/>
    <x v="2"/>
    <x v="17895"/>
    <s v="March"/>
    <d v="1899-12-30T15:36:05"/>
    <n v="450"/>
    <n v="1"/>
  </r>
  <r>
    <x v="0"/>
    <x v="0"/>
    <x v="2"/>
    <x v="46844"/>
    <s v="March"/>
    <d v="1899-12-30T16:00:19"/>
    <n v="1903"/>
    <n v="1"/>
  </r>
  <r>
    <x v="0"/>
    <x v="0"/>
    <x v="2"/>
    <x v="29125"/>
    <s v="March"/>
    <d v="1899-12-30T15:34:14"/>
    <n v="335"/>
    <n v="1"/>
  </r>
  <r>
    <x v="1"/>
    <x v="0"/>
    <x v="2"/>
    <x v="58094"/>
    <s v="March"/>
    <d v="1899-12-30T16:58:47"/>
    <n v="5403"/>
    <n v="1"/>
  </r>
  <r>
    <x v="0"/>
    <x v="0"/>
    <x v="2"/>
    <x v="12653"/>
    <s v="March"/>
    <d v="1899-12-30T15:32:12"/>
    <n v="196"/>
    <n v="1"/>
  </r>
  <r>
    <x v="0"/>
    <x v="0"/>
    <x v="2"/>
    <x v="35506"/>
    <s v="March"/>
    <d v="1899-12-30T15:52:56"/>
    <n v="1435"/>
    <n v="1"/>
  </r>
  <r>
    <x v="0"/>
    <x v="0"/>
    <x v="2"/>
    <x v="17901"/>
    <s v="March"/>
    <d v="1899-12-30T15:35:04"/>
    <n v="361"/>
    <n v="1"/>
  </r>
  <r>
    <x v="0"/>
    <x v="0"/>
    <x v="2"/>
    <x v="62695"/>
    <s v="March"/>
    <d v="1899-12-30T15:51:35"/>
    <n v="1350"/>
    <n v="1"/>
  </r>
  <r>
    <x v="0"/>
    <x v="0"/>
    <x v="2"/>
    <x v="58416"/>
    <s v="March"/>
    <d v="1899-12-30T15:33:27"/>
    <n v="258"/>
    <n v="1"/>
  </r>
  <r>
    <x v="0"/>
    <x v="0"/>
    <x v="2"/>
    <x v="41448"/>
    <s v="March"/>
    <d v="1899-12-30T15:32:12"/>
    <n v="178"/>
    <n v="1"/>
  </r>
  <r>
    <x v="0"/>
    <x v="0"/>
    <x v="2"/>
    <x v="43964"/>
    <s v="March"/>
    <d v="1899-12-30T15:34:53"/>
    <n v="338"/>
    <n v="1"/>
  </r>
  <r>
    <x v="0"/>
    <x v="0"/>
    <x v="2"/>
    <x v="43964"/>
    <s v="March"/>
    <d v="1899-12-30T15:36:16"/>
    <n v="421"/>
    <n v="1"/>
  </r>
  <r>
    <x v="1"/>
    <x v="0"/>
    <x v="2"/>
    <x v="51596"/>
    <s v="March"/>
    <d v="1899-12-30T16:49:45"/>
    <n v="4824"/>
    <n v="1"/>
  </r>
  <r>
    <x v="0"/>
    <x v="0"/>
    <x v="2"/>
    <x v="17910"/>
    <s v="March"/>
    <d v="1899-12-30T15:33:51"/>
    <n v="249"/>
    <n v="1"/>
  </r>
  <r>
    <x v="0"/>
    <x v="0"/>
    <x v="2"/>
    <x v="12656"/>
    <s v="March"/>
    <d v="1899-12-30T15:40:40"/>
    <n v="646"/>
    <n v="1"/>
  </r>
  <r>
    <x v="0"/>
    <x v="0"/>
    <x v="2"/>
    <x v="17912"/>
    <s v="March"/>
    <d v="1899-12-30T15:34:16"/>
    <n v="265"/>
    <n v="1"/>
  </r>
  <r>
    <x v="0"/>
    <x v="0"/>
    <x v="2"/>
    <x v="51595"/>
    <s v="March"/>
    <d v="1899-12-30T15:39:40"/>
    <n v="585"/>
    <n v="1"/>
  </r>
  <r>
    <x v="0"/>
    <x v="0"/>
    <x v="2"/>
    <x v="3498"/>
    <s v="March"/>
    <d v="1899-12-30T15:34:40"/>
    <n v="266"/>
    <n v="1"/>
  </r>
  <r>
    <x v="0"/>
    <x v="0"/>
    <x v="2"/>
    <x v="39898"/>
    <s v="March"/>
    <d v="1899-12-30T15:34:22"/>
    <n v="246"/>
    <n v="1"/>
  </r>
  <r>
    <x v="0"/>
    <x v="0"/>
    <x v="2"/>
    <x v="17917"/>
    <s v="March"/>
    <d v="1899-12-30T15:36:46"/>
    <n v="380"/>
    <n v="1"/>
  </r>
  <r>
    <x v="0"/>
    <x v="0"/>
    <x v="2"/>
    <x v="7687"/>
    <s v="March"/>
    <d v="1899-12-30T15:38:43"/>
    <n v="494"/>
    <n v="1"/>
  </r>
  <r>
    <x v="0"/>
    <x v="0"/>
    <x v="2"/>
    <x v="31291"/>
    <s v="March"/>
    <d v="1899-12-30T15:40:48"/>
    <n v="611"/>
    <n v="1"/>
  </r>
  <r>
    <x v="0"/>
    <x v="0"/>
    <x v="2"/>
    <x v="20918"/>
    <s v="March"/>
    <d v="1899-12-30T15:38:38"/>
    <n v="465"/>
    <n v="1"/>
  </r>
  <r>
    <x v="1"/>
    <x v="0"/>
    <x v="2"/>
    <x v="20917"/>
    <s v="March"/>
    <d v="1899-12-30T15:56:09"/>
    <n v="1518"/>
    <n v="1"/>
  </r>
  <r>
    <x v="0"/>
    <x v="0"/>
    <x v="2"/>
    <x v="7690"/>
    <s v="March"/>
    <d v="1899-12-30T15:39:19"/>
    <n v="499"/>
    <n v="1"/>
  </r>
  <r>
    <x v="0"/>
    <x v="0"/>
    <x v="2"/>
    <x v="29130"/>
    <s v="March"/>
    <d v="1899-12-30T16:06:20"/>
    <n v="2111"/>
    <n v="1"/>
  </r>
  <r>
    <x v="0"/>
    <x v="0"/>
    <x v="2"/>
    <x v="42911"/>
    <s v="March"/>
    <d v="1899-12-30T15:54:19"/>
    <n v="1383"/>
    <n v="1"/>
  </r>
  <r>
    <x v="0"/>
    <x v="0"/>
    <x v="2"/>
    <x v="12660"/>
    <s v="March"/>
    <d v="1899-12-30T15:33:10"/>
    <n v="101"/>
    <n v="1"/>
  </r>
  <r>
    <x v="0"/>
    <x v="0"/>
    <x v="2"/>
    <x v="17929"/>
    <s v="March"/>
    <d v="1899-12-30T16:17:02"/>
    <n v="2731"/>
    <n v="1"/>
  </r>
  <r>
    <x v="0"/>
    <x v="0"/>
    <x v="2"/>
    <x v="20920"/>
    <s v="March"/>
    <d v="1899-12-30T15:36:08"/>
    <n v="270"/>
    <n v="1"/>
  </r>
  <r>
    <x v="0"/>
    <x v="0"/>
    <x v="2"/>
    <x v="12662"/>
    <s v="March"/>
    <d v="1899-12-30T15:42:24"/>
    <n v="643"/>
    <n v="1"/>
  </r>
  <r>
    <x v="0"/>
    <x v="0"/>
    <x v="2"/>
    <x v="20921"/>
    <s v="March"/>
    <d v="1899-12-30T15:36:16"/>
    <n v="273"/>
    <n v="1"/>
  </r>
  <r>
    <x v="1"/>
    <x v="0"/>
    <x v="2"/>
    <x v="33523"/>
    <s v="March"/>
    <d v="1899-12-30T16:28:22"/>
    <n v="3397"/>
    <n v="1"/>
  </r>
  <r>
    <x v="0"/>
    <x v="0"/>
    <x v="2"/>
    <x v="7692"/>
    <s v="March"/>
    <d v="1899-12-30T15:38:11"/>
    <n v="380"/>
    <n v="1"/>
  </r>
  <r>
    <x v="0"/>
    <x v="0"/>
    <x v="2"/>
    <x v="33524"/>
    <s v="March"/>
    <d v="1899-12-30T15:39:04"/>
    <n v="431"/>
    <n v="1"/>
  </r>
  <r>
    <x v="1"/>
    <x v="0"/>
    <x v="2"/>
    <x v="49383"/>
    <s v="March"/>
    <d v="1899-12-30T16:28:02"/>
    <n v="3365"/>
    <n v="1"/>
  </r>
  <r>
    <x v="0"/>
    <x v="0"/>
    <x v="2"/>
    <x v="49383"/>
    <s v="March"/>
    <d v="1899-12-30T15:39:58"/>
    <n v="481"/>
    <n v="1"/>
  </r>
  <r>
    <x v="0"/>
    <x v="0"/>
    <x v="2"/>
    <x v="12665"/>
    <s v="March"/>
    <d v="1899-12-30T15:39:37"/>
    <n v="459"/>
    <n v="1"/>
  </r>
  <r>
    <x v="0"/>
    <x v="0"/>
    <x v="2"/>
    <x v="64407"/>
    <s v="March"/>
    <d v="1899-12-30T16:17:02"/>
    <n v="2700"/>
    <n v="1"/>
  </r>
  <r>
    <x v="0"/>
    <x v="0"/>
    <x v="2"/>
    <x v="12667"/>
    <s v="March"/>
    <d v="1899-12-30T15:44:08"/>
    <n v="711"/>
    <n v="1"/>
  </r>
  <r>
    <x v="0"/>
    <x v="0"/>
    <x v="2"/>
    <x v="17939"/>
    <s v="March"/>
    <d v="1899-12-30T15:41:01"/>
    <n v="507"/>
    <n v="1"/>
  </r>
  <r>
    <x v="0"/>
    <x v="0"/>
    <x v="2"/>
    <x v="35510"/>
    <s v="March"/>
    <d v="1899-12-30T15:34:40"/>
    <n v="111"/>
    <n v="1"/>
  </r>
  <r>
    <x v="0"/>
    <x v="0"/>
    <x v="2"/>
    <x v="31296"/>
    <s v="March"/>
    <d v="1899-12-30T15:36:20"/>
    <n v="205"/>
    <n v="1"/>
  </r>
  <r>
    <x v="0"/>
    <x v="0"/>
    <x v="2"/>
    <x v="33527"/>
    <s v="March"/>
    <d v="1899-12-30T15:40:29"/>
    <n v="438"/>
    <n v="1"/>
  </r>
  <r>
    <x v="0"/>
    <x v="0"/>
    <x v="2"/>
    <x v="17949"/>
    <s v="March"/>
    <d v="1899-12-30T15:43:48"/>
    <n v="632"/>
    <n v="1"/>
  </r>
  <r>
    <x v="0"/>
    <x v="0"/>
    <x v="2"/>
    <x v="12679"/>
    <s v="March"/>
    <d v="1899-12-30T15:39:47"/>
    <n v="390"/>
    <n v="1"/>
  </r>
  <r>
    <x v="0"/>
    <x v="0"/>
    <x v="2"/>
    <x v="17954"/>
    <s v="March"/>
    <d v="1899-12-30T15:42:42"/>
    <n v="541"/>
    <n v="1"/>
  </r>
  <r>
    <x v="0"/>
    <x v="0"/>
    <x v="2"/>
    <x v="17956"/>
    <s v="March"/>
    <d v="1899-12-30T15:41:57"/>
    <n v="487"/>
    <n v="1"/>
  </r>
  <r>
    <x v="0"/>
    <x v="0"/>
    <x v="2"/>
    <x v="31298"/>
    <s v="March"/>
    <d v="1899-12-30T15:40:07"/>
    <n v="375"/>
    <n v="1"/>
  </r>
  <r>
    <x v="0"/>
    <x v="0"/>
    <x v="2"/>
    <x v="50268"/>
    <s v="March"/>
    <d v="1899-12-30T15:46:23"/>
    <n v="749"/>
    <n v="1"/>
  </r>
  <r>
    <x v="0"/>
    <x v="0"/>
    <x v="2"/>
    <x v="17959"/>
    <s v="March"/>
    <d v="1899-12-30T15:39:37"/>
    <n v="316"/>
    <n v="1"/>
  </r>
  <r>
    <x v="0"/>
    <x v="0"/>
    <x v="2"/>
    <x v="26439"/>
    <s v="March"/>
    <d v="1899-12-30T15:38:36"/>
    <n v="251"/>
    <n v="1"/>
  </r>
  <r>
    <x v="0"/>
    <x v="0"/>
    <x v="2"/>
    <x v="20926"/>
    <s v="March"/>
    <d v="1899-12-30T15:46:31"/>
    <n v="722"/>
    <n v="1"/>
  </r>
  <r>
    <x v="0"/>
    <x v="0"/>
    <x v="2"/>
    <x v="17960"/>
    <s v="March"/>
    <d v="1899-12-30T16:14:44"/>
    <n v="2414"/>
    <n v="1"/>
  </r>
  <r>
    <x v="0"/>
    <x v="0"/>
    <x v="2"/>
    <x v="17963"/>
    <s v="March"/>
    <d v="1899-12-30T15:46:21"/>
    <n v="696"/>
    <n v="1"/>
  </r>
  <r>
    <x v="0"/>
    <x v="0"/>
    <x v="2"/>
    <x v="12691"/>
    <s v="March"/>
    <d v="1899-12-30T15:39:01"/>
    <n v="255"/>
    <n v="1"/>
  </r>
  <r>
    <x v="0"/>
    <x v="0"/>
    <x v="2"/>
    <x v="38303"/>
    <s v="March"/>
    <d v="1899-12-30T16:00:24"/>
    <n v="1521"/>
    <n v="1"/>
  </r>
  <r>
    <x v="0"/>
    <x v="0"/>
    <x v="2"/>
    <x v="45096"/>
    <s v="March"/>
    <d v="1899-12-30T15:47:38"/>
    <n v="745"/>
    <n v="1"/>
  </r>
  <r>
    <x v="0"/>
    <x v="0"/>
    <x v="2"/>
    <x v="17969"/>
    <s v="March"/>
    <d v="1899-12-30T15:37:41"/>
    <n v="133"/>
    <n v="1"/>
  </r>
  <r>
    <x v="1"/>
    <x v="0"/>
    <x v="2"/>
    <x v="45097"/>
    <s v="March"/>
    <d v="1899-12-30T15:44:36"/>
    <n v="533"/>
    <n v="1"/>
  </r>
  <r>
    <x v="0"/>
    <x v="0"/>
    <x v="2"/>
    <x v="45807"/>
    <s v="March"/>
    <d v="1899-12-30T15:46:22"/>
    <n v="638"/>
    <n v="1"/>
  </r>
  <r>
    <x v="0"/>
    <x v="0"/>
    <x v="2"/>
    <x v="45807"/>
    <s v="March"/>
    <d v="1899-12-30T15:42:54"/>
    <n v="430"/>
    <n v="1"/>
  </r>
  <r>
    <x v="0"/>
    <x v="0"/>
    <x v="2"/>
    <x v="17973"/>
    <s v="March"/>
    <d v="1899-12-30T15:42:49"/>
    <n v="423"/>
    <n v="1"/>
  </r>
  <r>
    <x v="0"/>
    <x v="0"/>
    <x v="2"/>
    <x v="29134"/>
    <s v="March"/>
    <d v="1899-12-30T15:41:02"/>
    <n v="294"/>
    <n v="1"/>
  </r>
  <r>
    <x v="0"/>
    <x v="0"/>
    <x v="2"/>
    <x v="12702"/>
    <s v="March"/>
    <d v="1899-12-30T15:43:23"/>
    <n v="429"/>
    <n v="1"/>
  </r>
  <r>
    <x v="0"/>
    <x v="0"/>
    <x v="2"/>
    <x v="33534"/>
    <s v="March"/>
    <d v="1899-12-30T15:43:04"/>
    <n v="388"/>
    <n v="1"/>
  </r>
  <r>
    <x v="0"/>
    <x v="0"/>
    <x v="2"/>
    <x v="29137"/>
    <s v="March"/>
    <d v="1899-12-30T15:41:24"/>
    <n v="276"/>
    <n v="1"/>
  </r>
  <r>
    <x v="0"/>
    <x v="0"/>
    <x v="2"/>
    <x v="777"/>
    <s v="March"/>
    <d v="1899-12-30T15:52:45"/>
    <n v="949"/>
    <n v="1"/>
  </r>
  <r>
    <x v="0"/>
    <x v="0"/>
    <x v="2"/>
    <x v="29138"/>
    <s v="March"/>
    <d v="1899-12-30T15:41:00"/>
    <n v="226"/>
    <n v="1"/>
  </r>
  <r>
    <x v="0"/>
    <x v="0"/>
    <x v="2"/>
    <x v="7714"/>
    <s v="March"/>
    <d v="1899-12-30T15:47:30"/>
    <n v="612"/>
    <n v="1"/>
  </r>
  <r>
    <x v="0"/>
    <x v="0"/>
    <x v="2"/>
    <x v="22807"/>
    <s v="March"/>
    <d v="1899-12-30T15:41:22"/>
    <n v="230"/>
    <n v="1"/>
  </r>
  <r>
    <x v="0"/>
    <x v="0"/>
    <x v="2"/>
    <x v="45809"/>
    <s v="March"/>
    <d v="1899-12-30T15:39:46"/>
    <n v="113"/>
    <n v="1"/>
  </r>
  <r>
    <x v="0"/>
    <x v="0"/>
    <x v="2"/>
    <x v="7717"/>
    <s v="March"/>
    <d v="1899-12-30T15:47:00"/>
    <n v="539"/>
    <n v="1"/>
  </r>
  <r>
    <x v="0"/>
    <x v="0"/>
    <x v="2"/>
    <x v="17991"/>
    <s v="March"/>
    <d v="1899-12-30T15:48:59"/>
    <n v="656"/>
    <n v="1"/>
  </r>
  <r>
    <x v="0"/>
    <x v="0"/>
    <x v="2"/>
    <x v="29141"/>
    <s v="March"/>
    <d v="1899-12-30T15:50:01"/>
    <n v="715"/>
    <n v="1"/>
  </r>
  <r>
    <x v="0"/>
    <x v="0"/>
    <x v="2"/>
    <x v="53791"/>
    <s v="March"/>
    <d v="1899-12-30T15:47:24"/>
    <n v="534"/>
    <n v="1"/>
  </r>
  <r>
    <x v="0"/>
    <x v="0"/>
    <x v="2"/>
    <x v="3529"/>
    <s v="March"/>
    <d v="1899-12-30T15:51:24"/>
    <n v="773"/>
    <n v="1"/>
  </r>
  <r>
    <x v="0"/>
    <x v="0"/>
    <x v="2"/>
    <x v="62990"/>
    <s v="March"/>
    <d v="1899-12-30T15:47:00"/>
    <n v="502"/>
    <n v="1"/>
  </r>
  <r>
    <x v="0"/>
    <x v="0"/>
    <x v="2"/>
    <x v="20938"/>
    <s v="March"/>
    <d v="1899-12-30T15:49:11"/>
    <n v="621"/>
    <n v="1"/>
  </r>
  <r>
    <x v="0"/>
    <x v="0"/>
    <x v="2"/>
    <x v="58098"/>
    <s v="March"/>
    <d v="1899-12-30T15:42:37"/>
    <n v="221"/>
    <n v="1"/>
  </r>
  <r>
    <x v="0"/>
    <x v="0"/>
    <x v="2"/>
    <x v="7722"/>
    <s v="March"/>
    <d v="1899-12-30T15:46:08"/>
    <n v="422"/>
    <n v="1"/>
  </r>
  <r>
    <x v="0"/>
    <x v="0"/>
    <x v="2"/>
    <x v="52016"/>
    <s v="March"/>
    <d v="1899-12-30T15:46:28"/>
    <n v="429"/>
    <n v="1"/>
  </r>
  <r>
    <x v="0"/>
    <x v="0"/>
    <x v="2"/>
    <x v="33541"/>
    <s v="March"/>
    <d v="1899-12-30T15:50:22"/>
    <n v="660"/>
    <n v="1"/>
  </r>
  <r>
    <x v="1"/>
    <x v="0"/>
    <x v="2"/>
    <x v="26453"/>
    <s v="March"/>
    <d v="1899-12-30T16:13:25"/>
    <n v="2035"/>
    <n v="1"/>
  </r>
  <r>
    <x v="1"/>
    <x v="0"/>
    <x v="2"/>
    <x v="50965"/>
    <s v="March"/>
    <d v="1899-12-30T16:14:12"/>
    <n v="2069"/>
    <n v="2"/>
  </r>
  <r>
    <x v="0"/>
    <x v="0"/>
    <x v="2"/>
    <x v="29143"/>
    <s v="March"/>
    <d v="1899-12-30T15:53:34"/>
    <n v="828"/>
    <n v="1"/>
  </r>
  <r>
    <x v="0"/>
    <x v="0"/>
    <x v="2"/>
    <x v="57314"/>
    <s v="March"/>
    <d v="1899-12-30T15:51:20"/>
    <n v="682"/>
    <n v="1"/>
  </r>
  <r>
    <x v="0"/>
    <x v="0"/>
    <x v="2"/>
    <x v="57314"/>
    <s v="March"/>
    <d v="1899-12-30T15:49:42"/>
    <n v="584"/>
    <n v="1"/>
  </r>
  <r>
    <x v="0"/>
    <x v="0"/>
    <x v="2"/>
    <x v="26456"/>
    <s v="March"/>
    <d v="1899-12-30T15:59:06"/>
    <n v="1132"/>
    <n v="1"/>
  </r>
  <r>
    <x v="0"/>
    <x v="0"/>
    <x v="2"/>
    <x v="18011"/>
    <s v="March"/>
    <d v="1899-12-30T15:48:10"/>
    <n v="473"/>
    <n v="1"/>
  </r>
  <r>
    <x v="0"/>
    <x v="0"/>
    <x v="2"/>
    <x v="18011"/>
    <s v="March"/>
    <d v="1899-12-30T15:56:17"/>
    <n v="960"/>
    <n v="1"/>
  </r>
  <r>
    <x v="0"/>
    <x v="0"/>
    <x v="2"/>
    <x v="20941"/>
    <s v="March"/>
    <d v="1899-12-30T15:46:04"/>
    <n v="332"/>
    <n v="1"/>
  </r>
  <r>
    <x v="0"/>
    <x v="0"/>
    <x v="2"/>
    <x v="60642"/>
    <s v="March"/>
    <d v="1899-12-30T15:47:05"/>
    <n v="362"/>
    <n v="1"/>
  </r>
  <r>
    <x v="0"/>
    <x v="0"/>
    <x v="2"/>
    <x v="18015"/>
    <s v="March"/>
    <d v="1899-12-30T15:51:36"/>
    <n v="619"/>
    <n v="1"/>
  </r>
  <r>
    <x v="0"/>
    <x v="0"/>
    <x v="2"/>
    <x v="41461"/>
    <s v="March"/>
    <d v="1899-12-30T15:46:32"/>
    <n v="297"/>
    <n v="1"/>
  </r>
  <r>
    <x v="0"/>
    <x v="0"/>
    <x v="2"/>
    <x v="39912"/>
    <s v="March"/>
    <d v="1899-12-30T15:47:03"/>
    <n v="314"/>
    <n v="1"/>
  </r>
  <r>
    <x v="0"/>
    <x v="0"/>
    <x v="2"/>
    <x v="33546"/>
    <s v="March"/>
    <d v="1899-12-30T15:55:46"/>
    <n v="825"/>
    <n v="1"/>
  </r>
  <r>
    <x v="0"/>
    <x v="0"/>
    <x v="2"/>
    <x v="18019"/>
    <s v="March"/>
    <d v="1899-12-30T15:48:46"/>
    <n v="400"/>
    <n v="1"/>
  </r>
  <r>
    <x v="0"/>
    <x v="0"/>
    <x v="2"/>
    <x v="18021"/>
    <s v="March"/>
    <d v="1899-12-30T15:55:40"/>
    <n v="809"/>
    <n v="1"/>
  </r>
  <r>
    <x v="0"/>
    <x v="0"/>
    <x v="2"/>
    <x v="784"/>
    <s v="March"/>
    <d v="1899-12-30T15:51:04"/>
    <n v="529"/>
    <n v="1"/>
  </r>
  <r>
    <x v="0"/>
    <x v="0"/>
    <x v="2"/>
    <x v="784"/>
    <s v="March"/>
    <d v="1899-12-30T16:22:48"/>
    <n v="2433"/>
    <n v="1"/>
  </r>
  <r>
    <x v="0"/>
    <x v="0"/>
    <x v="2"/>
    <x v="18024"/>
    <s v="March"/>
    <d v="1899-12-30T15:53:12"/>
    <n v="646"/>
    <n v="1"/>
  </r>
  <r>
    <x v="0"/>
    <x v="0"/>
    <x v="2"/>
    <x v="3546"/>
    <s v="March"/>
    <d v="1899-12-30T15:48:37"/>
    <n v="365"/>
    <n v="1"/>
  </r>
  <r>
    <x v="0"/>
    <x v="0"/>
    <x v="2"/>
    <x v="26465"/>
    <s v="March"/>
    <d v="1899-12-30T16:13:35"/>
    <n v="1829"/>
    <n v="1"/>
  </r>
  <r>
    <x v="0"/>
    <x v="0"/>
    <x v="2"/>
    <x v="20956"/>
    <s v="March"/>
    <d v="1899-12-30T15:56:49"/>
    <n v="817"/>
    <n v="1"/>
  </r>
  <r>
    <x v="0"/>
    <x v="0"/>
    <x v="2"/>
    <x v="20956"/>
    <s v="March"/>
    <d v="1899-12-30T15:47:35"/>
    <n v="263"/>
    <n v="1"/>
  </r>
  <r>
    <x v="1"/>
    <x v="0"/>
    <x v="2"/>
    <x v="18043"/>
    <s v="March"/>
    <d v="1899-12-30T16:25:20"/>
    <n v="2469"/>
    <n v="1"/>
  </r>
  <r>
    <x v="0"/>
    <x v="0"/>
    <x v="2"/>
    <x v="22816"/>
    <s v="March"/>
    <d v="1899-12-30T16:06:10"/>
    <n v="1316"/>
    <n v="1"/>
  </r>
  <r>
    <x v="0"/>
    <x v="0"/>
    <x v="2"/>
    <x v="47291"/>
    <s v="March"/>
    <d v="1899-12-30T16:01:22"/>
    <n v="1009"/>
    <n v="1"/>
  </r>
  <r>
    <x v="0"/>
    <x v="0"/>
    <x v="2"/>
    <x v="18048"/>
    <s v="March"/>
    <d v="1899-12-30T15:55:28"/>
    <n v="649"/>
    <n v="1"/>
  </r>
  <r>
    <x v="0"/>
    <x v="0"/>
    <x v="2"/>
    <x v="48059"/>
    <s v="March"/>
    <d v="1899-12-30T15:51:50"/>
    <n v="430"/>
    <n v="1"/>
  </r>
  <r>
    <x v="0"/>
    <x v="0"/>
    <x v="2"/>
    <x v="12759"/>
    <s v="March"/>
    <d v="1899-12-30T15:56:57"/>
    <n v="735"/>
    <n v="1"/>
  </r>
  <r>
    <x v="0"/>
    <x v="0"/>
    <x v="2"/>
    <x v="20962"/>
    <s v="March"/>
    <d v="1899-12-30T15:48:19"/>
    <n v="214"/>
    <n v="1"/>
  </r>
  <r>
    <x v="0"/>
    <x v="0"/>
    <x v="2"/>
    <x v="20964"/>
    <s v="March"/>
    <d v="1899-12-30T15:51:04"/>
    <n v="372"/>
    <n v="1"/>
  </r>
  <r>
    <x v="0"/>
    <x v="0"/>
    <x v="2"/>
    <x v="22817"/>
    <s v="March"/>
    <d v="1899-12-30T15:51:56"/>
    <n v="419"/>
    <n v="1"/>
  </r>
  <r>
    <x v="0"/>
    <x v="0"/>
    <x v="2"/>
    <x v="26469"/>
    <s v="March"/>
    <d v="1899-12-30T16:00:51"/>
    <n v="941"/>
    <n v="1"/>
  </r>
  <r>
    <x v="0"/>
    <x v="0"/>
    <x v="2"/>
    <x v="12762"/>
    <s v="March"/>
    <d v="1899-12-30T16:28:09"/>
    <n v="2564"/>
    <n v="1"/>
  </r>
  <r>
    <x v="0"/>
    <x v="0"/>
    <x v="2"/>
    <x v="18054"/>
    <s v="March"/>
    <d v="1899-12-30T15:53:02"/>
    <n v="453"/>
    <n v="1"/>
  </r>
  <r>
    <x v="0"/>
    <x v="0"/>
    <x v="2"/>
    <x v="43971"/>
    <s v="March"/>
    <d v="1899-12-30T15:56:55"/>
    <n v="675"/>
    <n v="1"/>
  </r>
  <r>
    <x v="0"/>
    <x v="0"/>
    <x v="2"/>
    <x v="42929"/>
    <s v="March"/>
    <d v="1899-12-30T16:27:40"/>
    <n v="2508"/>
    <n v="1"/>
  </r>
  <r>
    <x v="0"/>
    <x v="0"/>
    <x v="2"/>
    <x v="47392"/>
    <s v="March"/>
    <d v="1899-12-30T15:55:47"/>
    <n v="591"/>
    <n v="1"/>
  </r>
  <r>
    <x v="1"/>
    <x v="0"/>
    <x v="2"/>
    <x v="12766"/>
    <s v="March"/>
    <d v="1899-12-30T16:42:02"/>
    <n v="3364"/>
    <n v="1"/>
  </r>
  <r>
    <x v="0"/>
    <x v="0"/>
    <x v="2"/>
    <x v="788"/>
    <s v="March"/>
    <d v="1899-12-30T16:08:19"/>
    <n v="1336"/>
    <n v="1"/>
  </r>
  <r>
    <x v="1"/>
    <x v="0"/>
    <x v="2"/>
    <x v="53171"/>
    <s v="March"/>
    <d v="1899-12-30T16:08:49"/>
    <n v="1361"/>
    <n v="1"/>
  </r>
  <r>
    <x v="0"/>
    <x v="0"/>
    <x v="2"/>
    <x v="12768"/>
    <s v="March"/>
    <d v="1899-12-30T15:56:33"/>
    <n v="614"/>
    <n v="1"/>
  </r>
  <r>
    <x v="0"/>
    <x v="0"/>
    <x v="2"/>
    <x v="49387"/>
    <s v="March"/>
    <d v="1899-12-30T15:48:03"/>
    <n v="94"/>
    <n v="1"/>
  </r>
  <r>
    <x v="1"/>
    <x v="0"/>
    <x v="2"/>
    <x v="3565"/>
    <s v="March"/>
    <d v="1899-12-30T17:01:22"/>
    <n v="4486"/>
    <n v="1"/>
  </r>
  <r>
    <x v="0"/>
    <x v="0"/>
    <x v="2"/>
    <x v="41466"/>
    <s v="March"/>
    <d v="1899-12-30T15:50:05"/>
    <n v="199"/>
    <n v="1"/>
  </r>
  <r>
    <x v="0"/>
    <x v="0"/>
    <x v="2"/>
    <x v="56027"/>
    <s v="March"/>
    <d v="1899-12-30T15:52:37"/>
    <n v="337"/>
    <n v="1"/>
  </r>
  <r>
    <x v="0"/>
    <x v="0"/>
    <x v="2"/>
    <x v="56810"/>
    <s v="March"/>
    <d v="1899-12-30T16:07:44"/>
    <n v="1239"/>
    <n v="1"/>
  </r>
  <r>
    <x v="0"/>
    <x v="0"/>
    <x v="2"/>
    <x v="12777"/>
    <s v="March"/>
    <d v="1899-12-30T15:50:53"/>
    <n v="223"/>
    <n v="1"/>
  </r>
  <r>
    <x v="0"/>
    <x v="0"/>
    <x v="2"/>
    <x v="7763"/>
    <s v="March"/>
    <d v="1899-12-30T15:53:27"/>
    <n v="363"/>
    <n v="1"/>
  </r>
  <r>
    <x v="0"/>
    <x v="0"/>
    <x v="2"/>
    <x v="18068"/>
    <s v="March"/>
    <d v="1899-12-30T15:50:28"/>
    <n v="183"/>
    <n v="1"/>
  </r>
  <r>
    <x v="0"/>
    <x v="0"/>
    <x v="2"/>
    <x v="35523"/>
    <s v="March"/>
    <d v="1899-12-30T15:49:47"/>
    <n v="141"/>
    <n v="1"/>
  </r>
  <r>
    <x v="0"/>
    <x v="0"/>
    <x v="2"/>
    <x v="26476"/>
    <s v="March"/>
    <d v="1899-12-30T15:59:19"/>
    <n v="703"/>
    <n v="1"/>
  </r>
  <r>
    <x v="0"/>
    <x v="0"/>
    <x v="2"/>
    <x v="3569"/>
    <s v="March"/>
    <d v="1899-12-30T15:52:41"/>
    <n v="293"/>
    <n v="1"/>
  </r>
  <r>
    <x v="0"/>
    <x v="0"/>
    <x v="2"/>
    <x v="22823"/>
    <s v="March"/>
    <d v="1899-12-30T15:51:30"/>
    <n v="219"/>
    <n v="1"/>
  </r>
  <r>
    <x v="0"/>
    <x v="0"/>
    <x v="2"/>
    <x v="22824"/>
    <s v="March"/>
    <d v="1899-12-30T15:56:10"/>
    <n v="492"/>
    <n v="1"/>
  </r>
  <r>
    <x v="0"/>
    <x v="0"/>
    <x v="2"/>
    <x v="20971"/>
    <s v="March"/>
    <d v="1899-12-30T15:56:06"/>
    <n v="481"/>
    <n v="1"/>
  </r>
  <r>
    <x v="0"/>
    <x v="0"/>
    <x v="2"/>
    <x v="12788"/>
    <s v="March"/>
    <d v="1899-12-30T15:56:12"/>
    <n v="481"/>
    <n v="1"/>
  </r>
  <r>
    <x v="0"/>
    <x v="0"/>
    <x v="2"/>
    <x v="12788"/>
    <s v="March"/>
    <d v="1899-12-30T15:59:58"/>
    <n v="707"/>
    <n v="1"/>
  </r>
  <r>
    <x v="1"/>
    <x v="0"/>
    <x v="2"/>
    <x v="38319"/>
    <s v="March"/>
    <d v="1899-12-30T16:12:58"/>
    <n v="1484"/>
    <n v="1"/>
  </r>
  <r>
    <x v="1"/>
    <x v="0"/>
    <x v="2"/>
    <x v="3573"/>
    <s v="March"/>
    <d v="1899-12-30T16:13:09"/>
    <n v="1490"/>
    <n v="1"/>
  </r>
  <r>
    <x v="1"/>
    <x v="0"/>
    <x v="2"/>
    <x v="3573"/>
    <s v="March"/>
    <d v="1899-12-30T16:14:00"/>
    <n v="1541"/>
    <n v="1"/>
  </r>
  <r>
    <x v="1"/>
    <x v="0"/>
    <x v="2"/>
    <x v="20972"/>
    <s v="March"/>
    <d v="1899-12-30T15:56:58"/>
    <n v="522"/>
    <n v="1"/>
  </r>
  <r>
    <x v="1"/>
    <x v="0"/>
    <x v="2"/>
    <x v="7768"/>
    <s v="March"/>
    <d v="1899-12-30T16:13:38"/>
    <n v="1509"/>
    <n v="1"/>
  </r>
  <r>
    <x v="0"/>
    <x v="0"/>
    <x v="2"/>
    <x v="39920"/>
    <s v="March"/>
    <d v="1899-12-30T16:07:47"/>
    <n v="1146"/>
    <n v="1"/>
  </r>
  <r>
    <x v="0"/>
    <x v="0"/>
    <x v="2"/>
    <x v="12791"/>
    <s v="March"/>
    <d v="1899-12-30T16:01:05"/>
    <n v="743"/>
    <n v="1"/>
  </r>
  <r>
    <x v="0"/>
    <x v="0"/>
    <x v="2"/>
    <x v="798"/>
    <s v="March"/>
    <d v="1899-12-30T16:04:21"/>
    <n v="925"/>
    <n v="1"/>
  </r>
  <r>
    <x v="1"/>
    <x v="0"/>
    <x v="2"/>
    <x v="3575"/>
    <s v="March"/>
    <d v="1899-12-30T16:46:52"/>
    <n v="3470"/>
    <n v="1"/>
  </r>
  <r>
    <x v="0"/>
    <x v="0"/>
    <x v="2"/>
    <x v="12793"/>
    <s v="March"/>
    <d v="1899-12-30T15:57:16"/>
    <n v="491"/>
    <n v="1"/>
  </r>
  <r>
    <x v="0"/>
    <x v="0"/>
    <x v="2"/>
    <x v="56386"/>
    <s v="March"/>
    <d v="1899-12-30T16:16:19"/>
    <n v="1612"/>
    <n v="1"/>
  </r>
  <r>
    <x v="0"/>
    <x v="0"/>
    <x v="2"/>
    <x v="31325"/>
    <s v="March"/>
    <d v="1899-12-30T16:02:15"/>
    <n v="761"/>
    <n v="1"/>
  </r>
  <r>
    <x v="0"/>
    <x v="0"/>
    <x v="2"/>
    <x v="29160"/>
    <s v="March"/>
    <d v="1899-12-30T15:57:08"/>
    <n v="451"/>
    <n v="1"/>
  </r>
  <r>
    <x v="0"/>
    <x v="0"/>
    <x v="2"/>
    <x v="26479"/>
    <s v="March"/>
    <d v="1899-12-30T16:00:09"/>
    <n v="624"/>
    <n v="1"/>
  </r>
  <r>
    <x v="0"/>
    <x v="0"/>
    <x v="2"/>
    <x v="18085"/>
    <s v="March"/>
    <d v="1899-12-30T16:14:22"/>
    <n v="1470"/>
    <n v="1"/>
  </r>
  <r>
    <x v="1"/>
    <x v="0"/>
    <x v="2"/>
    <x v="7776"/>
    <s v="March"/>
    <d v="1899-12-30T16:46:18"/>
    <n v="3383"/>
    <n v="1"/>
  </r>
  <r>
    <x v="0"/>
    <x v="0"/>
    <x v="2"/>
    <x v="35525"/>
    <s v="March"/>
    <d v="1899-12-30T16:01:28"/>
    <n v="691"/>
    <n v="1"/>
  </r>
  <r>
    <x v="0"/>
    <x v="0"/>
    <x v="2"/>
    <x v="62364"/>
    <s v="March"/>
    <d v="1899-12-30T15:52:46"/>
    <n v="163"/>
    <n v="1"/>
  </r>
  <r>
    <x v="1"/>
    <x v="0"/>
    <x v="2"/>
    <x v="48637"/>
    <s v="March"/>
    <d v="1899-12-30T16:29:50"/>
    <n v="2383"/>
    <n v="1"/>
  </r>
  <r>
    <x v="1"/>
    <x v="0"/>
    <x v="2"/>
    <x v="31330"/>
    <s v="March"/>
    <d v="1899-12-30T16:24:52"/>
    <n v="2082"/>
    <n v="1"/>
  </r>
  <r>
    <x v="0"/>
    <x v="0"/>
    <x v="2"/>
    <x v="12800"/>
    <s v="March"/>
    <d v="1899-12-30T16:02:47"/>
    <n v="755"/>
    <n v="1"/>
  </r>
  <r>
    <x v="0"/>
    <x v="0"/>
    <x v="2"/>
    <x v="801"/>
    <s v="March"/>
    <d v="1899-12-30T16:08:51"/>
    <n v="1115"/>
    <n v="1"/>
  </r>
  <r>
    <x v="0"/>
    <x v="0"/>
    <x v="2"/>
    <x v="12801"/>
    <s v="March"/>
    <d v="1899-12-30T16:03:54"/>
    <n v="816"/>
    <n v="1"/>
  </r>
  <r>
    <x v="0"/>
    <x v="0"/>
    <x v="2"/>
    <x v="22829"/>
    <s v="March"/>
    <d v="1899-12-30T15:58:28"/>
    <n v="489"/>
    <n v="1"/>
  </r>
  <r>
    <x v="0"/>
    <x v="0"/>
    <x v="2"/>
    <x v="18088"/>
    <s v="March"/>
    <d v="1899-12-30T15:53:01"/>
    <n v="154"/>
    <n v="1"/>
  </r>
  <r>
    <x v="0"/>
    <x v="0"/>
    <x v="2"/>
    <x v="42937"/>
    <s v="March"/>
    <d v="1899-12-30T15:56:43"/>
    <n v="375"/>
    <n v="1"/>
  </r>
  <r>
    <x v="0"/>
    <x v="0"/>
    <x v="2"/>
    <x v="35526"/>
    <s v="March"/>
    <d v="1899-12-30T15:53:41"/>
    <n v="189"/>
    <n v="1"/>
  </r>
  <r>
    <x v="0"/>
    <x v="0"/>
    <x v="2"/>
    <x v="20980"/>
    <s v="March"/>
    <d v="1899-12-30T15:55:29"/>
    <n v="295"/>
    <n v="1"/>
  </r>
  <r>
    <x v="1"/>
    <x v="0"/>
    <x v="2"/>
    <x v="7777"/>
    <s v="March"/>
    <d v="1899-12-30T16:30:02"/>
    <n v="2367"/>
    <n v="1"/>
  </r>
  <r>
    <x v="0"/>
    <x v="0"/>
    <x v="2"/>
    <x v="42938"/>
    <s v="March"/>
    <d v="1899-12-30T16:05:51"/>
    <n v="910"/>
    <n v="1"/>
  </r>
  <r>
    <x v="0"/>
    <x v="0"/>
    <x v="2"/>
    <x v="42938"/>
    <s v="March"/>
    <d v="1899-12-30T16:23:47"/>
    <n v="1986"/>
    <n v="1"/>
  </r>
  <r>
    <x v="0"/>
    <x v="0"/>
    <x v="2"/>
    <x v="50970"/>
    <s v="March"/>
    <d v="1899-12-30T16:08:09"/>
    <n v="1044"/>
    <n v="1"/>
  </r>
  <r>
    <x v="0"/>
    <x v="0"/>
    <x v="2"/>
    <x v="18092"/>
    <s v="March"/>
    <d v="1899-12-30T15:59:20"/>
    <n v="514"/>
    <n v="1"/>
  </r>
  <r>
    <x v="0"/>
    <x v="0"/>
    <x v="2"/>
    <x v="18092"/>
    <s v="March"/>
    <d v="1899-12-30T16:00:23"/>
    <n v="577"/>
    <n v="1"/>
  </r>
  <r>
    <x v="0"/>
    <x v="0"/>
    <x v="2"/>
    <x v="18092"/>
    <s v="March"/>
    <d v="1899-12-30T16:07:05"/>
    <n v="979"/>
    <n v="1"/>
  </r>
  <r>
    <x v="0"/>
    <x v="0"/>
    <x v="2"/>
    <x v="29164"/>
    <s v="March"/>
    <d v="1899-12-30T16:05:27"/>
    <n v="880"/>
    <n v="1"/>
  </r>
  <r>
    <x v="1"/>
    <x v="0"/>
    <x v="2"/>
    <x v="35527"/>
    <s v="March"/>
    <d v="1899-12-30T16:29:50"/>
    <n v="2340"/>
    <n v="1"/>
  </r>
  <r>
    <x v="1"/>
    <x v="0"/>
    <x v="2"/>
    <x v="3582"/>
    <s v="March"/>
    <d v="1899-12-30T17:33:51"/>
    <n v="6174"/>
    <n v="1"/>
  </r>
  <r>
    <x v="1"/>
    <x v="0"/>
    <x v="2"/>
    <x v="42940"/>
    <s v="March"/>
    <d v="1899-12-30T17:33:51"/>
    <n v="6158"/>
    <n v="1"/>
  </r>
  <r>
    <x v="0"/>
    <x v="0"/>
    <x v="2"/>
    <x v="12808"/>
    <s v="March"/>
    <d v="1899-12-30T15:55:58"/>
    <n v="269"/>
    <n v="1"/>
  </r>
  <r>
    <x v="0"/>
    <x v="0"/>
    <x v="2"/>
    <x v="33559"/>
    <s v="March"/>
    <d v="1899-12-30T16:03:18"/>
    <n v="701"/>
    <n v="1"/>
  </r>
  <r>
    <x v="0"/>
    <x v="0"/>
    <x v="2"/>
    <x v="47292"/>
    <s v="March"/>
    <d v="1899-12-30T16:00:27"/>
    <n v="510"/>
    <n v="1"/>
  </r>
  <r>
    <x v="1"/>
    <x v="0"/>
    <x v="2"/>
    <x v="12811"/>
    <s v="March"/>
    <d v="1899-12-30T16:15:21"/>
    <n v="1403"/>
    <n v="1"/>
  </r>
  <r>
    <x v="1"/>
    <x v="0"/>
    <x v="2"/>
    <x v="36732"/>
    <s v="March"/>
    <d v="1899-12-30T16:15:33"/>
    <n v="1411"/>
    <n v="1"/>
  </r>
  <r>
    <x v="0"/>
    <x v="0"/>
    <x v="2"/>
    <x v="12813"/>
    <s v="March"/>
    <d v="1899-12-30T15:55:38"/>
    <n v="215"/>
    <n v="1"/>
  </r>
  <r>
    <x v="0"/>
    <x v="0"/>
    <x v="2"/>
    <x v="20983"/>
    <s v="March"/>
    <d v="1899-12-30T15:55:25"/>
    <n v="195"/>
    <n v="1"/>
  </r>
  <r>
    <x v="0"/>
    <x v="0"/>
    <x v="2"/>
    <x v="7787"/>
    <s v="March"/>
    <d v="1899-12-30T15:56:56"/>
    <n v="273"/>
    <n v="1"/>
  </r>
  <r>
    <x v="0"/>
    <x v="0"/>
    <x v="2"/>
    <x v="18108"/>
    <s v="March"/>
    <d v="1899-12-30T15:56:31"/>
    <n v="225"/>
    <n v="1"/>
  </r>
  <r>
    <x v="0"/>
    <x v="0"/>
    <x v="2"/>
    <x v="12816"/>
    <s v="March"/>
    <d v="1899-12-30T16:03:26"/>
    <n v="629"/>
    <n v="1"/>
  </r>
  <r>
    <x v="0"/>
    <x v="0"/>
    <x v="2"/>
    <x v="31339"/>
    <s v="March"/>
    <d v="1899-12-30T15:58:03"/>
    <n v="300"/>
    <n v="1"/>
  </r>
  <r>
    <x v="0"/>
    <x v="0"/>
    <x v="2"/>
    <x v="62992"/>
    <s v="March"/>
    <d v="1899-12-30T16:03:00"/>
    <n v="582"/>
    <n v="1"/>
  </r>
  <r>
    <x v="1"/>
    <x v="0"/>
    <x v="2"/>
    <x v="31340"/>
    <s v="March"/>
    <d v="1899-12-30T16:26:33"/>
    <n v="1993"/>
    <n v="1"/>
  </r>
  <r>
    <x v="0"/>
    <x v="0"/>
    <x v="2"/>
    <x v="12820"/>
    <s v="March"/>
    <d v="1899-12-30T16:01:23"/>
    <n v="466"/>
    <n v="1"/>
  </r>
  <r>
    <x v="0"/>
    <x v="0"/>
    <x v="2"/>
    <x v="805"/>
    <s v="March"/>
    <d v="1899-12-30T16:19:03"/>
    <n v="1518"/>
    <n v="1"/>
  </r>
  <r>
    <x v="0"/>
    <x v="0"/>
    <x v="2"/>
    <x v="805"/>
    <s v="March"/>
    <d v="1899-12-30T16:09:36"/>
    <n v="951"/>
    <n v="1"/>
  </r>
  <r>
    <x v="0"/>
    <x v="0"/>
    <x v="2"/>
    <x v="806"/>
    <s v="March"/>
    <d v="1899-12-30T16:02:05"/>
    <n v="499"/>
    <n v="1"/>
  </r>
  <r>
    <x v="0"/>
    <x v="0"/>
    <x v="2"/>
    <x v="20993"/>
    <s v="March"/>
    <d v="1899-12-30T16:06:13"/>
    <n v="740"/>
    <n v="1"/>
  </r>
  <r>
    <x v="0"/>
    <x v="0"/>
    <x v="2"/>
    <x v="22840"/>
    <s v="March"/>
    <d v="1899-12-30T16:33:24"/>
    <n v="2376"/>
    <n v="1"/>
  </r>
  <r>
    <x v="0"/>
    <x v="0"/>
    <x v="2"/>
    <x v="33568"/>
    <s v="March"/>
    <d v="1899-12-30T16:02:02"/>
    <n v="484"/>
    <n v="1"/>
  </r>
  <r>
    <x v="0"/>
    <x v="0"/>
    <x v="2"/>
    <x v="26490"/>
    <s v="March"/>
    <d v="1899-12-30T16:00:27"/>
    <n v="365"/>
    <n v="1"/>
  </r>
  <r>
    <x v="0"/>
    <x v="0"/>
    <x v="2"/>
    <x v="3594"/>
    <s v="March"/>
    <d v="1899-12-30T16:03:04"/>
    <n v="509"/>
    <n v="1"/>
  </r>
  <r>
    <x v="1"/>
    <x v="0"/>
    <x v="2"/>
    <x v="12833"/>
    <s v="March"/>
    <d v="1899-12-30T18:15:52"/>
    <n v="8475"/>
    <n v="1"/>
  </r>
  <r>
    <x v="0"/>
    <x v="0"/>
    <x v="2"/>
    <x v="33570"/>
    <s v="March"/>
    <d v="1899-12-30T16:06:24"/>
    <n v="699"/>
    <n v="1"/>
  </r>
  <r>
    <x v="0"/>
    <x v="0"/>
    <x v="2"/>
    <x v="39926"/>
    <s v="March"/>
    <d v="1899-12-30T16:10:14"/>
    <n v="919"/>
    <n v="1"/>
  </r>
  <r>
    <x v="0"/>
    <x v="0"/>
    <x v="2"/>
    <x v="12838"/>
    <s v="March"/>
    <d v="1899-12-30T16:06:42"/>
    <n v="706"/>
    <n v="1"/>
  </r>
  <r>
    <x v="0"/>
    <x v="0"/>
    <x v="2"/>
    <x v="18120"/>
    <s v="March"/>
    <d v="1899-12-30T15:59:43"/>
    <n v="284"/>
    <n v="1"/>
  </r>
  <r>
    <x v="0"/>
    <x v="0"/>
    <x v="2"/>
    <x v="12842"/>
    <s v="March"/>
    <d v="1899-12-30T15:59:03"/>
    <n v="234"/>
    <n v="1"/>
  </r>
  <r>
    <x v="0"/>
    <x v="0"/>
    <x v="2"/>
    <x v="12844"/>
    <s v="March"/>
    <d v="1899-12-30T16:02:34"/>
    <n v="435"/>
    <n v="1"/>
  </r>
  <r>
    <x v="0"/>
    <x v="0"/>
    <x v="2"/>
    <x v="22843"/>
    <s v="March"/>
    <d v="1899-12-30T16:00:09"/>
    <n v="286"/>
    <n v="1"/>
  </r>
  <r>
    <x v="0"/>
    <x v="0"/>
    <x v="2"/>
    <x v="20996"/>
    <s v="March"/>
    <d v="1899-12-30T16:21:37"/>
    <n v="1573"/>
    <n v="1"/>
  </r>
  <r>
    <x v="0"/>
    <x v="0"/>
    <x v="2"/>
    <x v="31346"/>
    <s v="March"/>
    <d v="1899-12-30T16:00:37"/>
    <n v="311"/>
    <n v="1"/>
  </r>
  <r>
    <x v="0"/>
    <x v="0"/>
    <x v="2"/>
    <x v="12847"/>
    <s v="March"/>
    <d v="1899-12-30T15:59:33"/>
    <n v="238"/>
    <n v="1"/>
  </r>
  <r>
    <x v="1"/>
    <x v="0"/>
    <x v="2"/>
    <x v="7808"/>
    <s v="March"/>
    <d v="1899-12-30T16:06:11"/>
    <n v="635"/>
    <n v="1"/>
  </r>
  <r>
    <x v="0"/>
    <x v="0"/>
    <x v="2"/>
    <x v="50283"/>
    <s v="March"/>
    <d v="1899-12-30T16:11:26"/>
    <n v="930"/>
    <n v="1"/>
  </r>
  <r>
    <x v="0"/>
    <x v="0"/>
    <x v="2"/>
    <x v="18127"/>
    <s v="March"/>
    <d v="1899-12-30T15:59:31"/>
    <n v="204"/>
    <n v="1"/>
  </r>
  <r>
    <x v="0"/>
    <x v="0"/>
    <x v="2"/>
    <x v="35532"/>
    <s v="March"/>
    <d v="1899-12-30T16:04:43"/>
    <n v="502"/>
    <n v="1"/>
  </r>
  <r>
    <x v="0"/>
    <x v="0"/>
    <x v="2"/>
    <x v="43978"/>
    <s v="March"/>
    <d v="1899-12-30T16:00:52"/>
    <n v="265"/>
    <n v="1"/>
  </r>
  <r>
    <x v="0"/>
    <x v="0"/>
    <x v="2"/>
    <x v="7814"/>
    <s v="March"/>
    <d v="1899-12-30T16:07:21"/>
    <n v="651"/>
    <n v="1"/>
  </r>
  <r>
    <x v="0"/>
    <x v="0"/>
    <x v="2"/>
    <x v="33574"/>
    <s v="March"/>
    <d v="1899-12-30T15:59:42"/>
    <n v="190"/>
    <n v="1"/>
  </r>
  <r>
    <x v="0"/>
    <x v="0"/>
    <x v="2"/>
    <x v="3598"/>
    <s v="March"/>
    <d v="1899-12-30T15:58:08"/>
    <n v="95"/>
    <n v="1"/>
  </r>
  <r>
    <x v="0"/>
    <x v="0"/>
    <x v="2"/>
    <x v="38334"/>
    <s v="March"/>
    <d v="1899-12-30T16:02:43"/>
    <n v="358"/>
    <n v="1"/>
  </r>
  <r>
    <x v="0"/>
    <x v="0"/>
    <x v="2"/>
    <x v="26495"/>
    <s v="March"/>
    <d v="1899-12-30T16:12:31"/>
    <n v="915"/>
    <n v="1"/>
  </r>
  <r>
    <x v="0"/>
    <x v="0"/>
    <x v="2"/>
    <x v="18134"/>
    <s v="March"/>
    <d v="1899-12-30T16:09:36"/>
    <n v="716"/>
    <n v="1"/>
  </r>
  <r>
    <x v="0"/>
    <x v="0"/>
    <x v="2"/>
    <x v="18134"/>
    <s v="March"/>
    <d v="1899-12-30T16:13:50"/>
    <n v="970"/>
    <n v="1"/>
  </r>
  <r>
    <x v="0"/>
    <x v="0"/>
    <x v="2"/>
    <x v="38340"/>
    <s v="March"/>
    <d v="1899-12-30T16:10:48"/>
    <n v="779"/>
    <n v="1"/>
  </r>
  <r>
    <x v="0"/>
    <x v="0"/>
    <x v="2"/>
    <x v="12855"/>
    <s v="March"/>
    <d v="1899-12-30T16:06:15"/>
    <n v="504"/>
    <n v="1"/>
  </r>
  <r>
    <x v="0"/>
    <x v="0"/>
    <x v="2"/>
    <x v="58745"/>
    <s v="March"/>
    <d v="1899-12-30T16:27:53"/>
    <n v="1796"/>
    <n v="1"/>
  </r>
  <r>
    <x v="0"/>
    <x v="0"/>
    <x v="2"/>
    <x v="12857"/>
    <s v="March"/>
    <d v="1899-12-30T16:03:17"/>
    <n v="303"/>
    <n v="1"/>
  </r>
  <r>
    <x v="0"/>
    <x v="0"/>
    <x v="2"/>
    <x v="26499"/>
    <s v="March"/>
    <d v="1899-12-30T16:25:30"/>
    <n v="1630"/>
    <n v="1"/>
  </r>
  <r>
    <x v="0"/>
    <x v="0"/>
    <x v="2"/>
    <x v="42947"/>
    <s v="March"/>
    <d v="1899-12-30T16:04:50"/>
    <n v="362"/>
    <n v="1"/>
  </r>
  <r>
    <x v="1"/>
    <x v="0"/>
    <x v="2"/>
    <x v="33578"/>
    <s v="March"/>
    <d v="1899-12-30T16:18:40"/>
    <n v="1186"/>
    <n v="1"/>
  </r>
  <r>
    <x v="1"/>
    <x v="0"/>
    <x v="2"/>
    <x v="22854"/>
    <s v="March"/>
    <d v="1899-12-30T16:18:40"/>
    <n v="1181"/>
    <n v="1"/>
  </r>
  <r>
    <x v="0"/>
    <x v="0"/>
    <x v="2"/>
    <x v="60012"/>
    <s v="March"/>
    <d v="1899-12-30T16:40:33"/>
    <n v="2476"/>
    <n v="1"/>
  </r>
  <r>
    <x v="0"/>
    <x v="0"/>
    <x v="2"/>
    <x v="12872"/>
    <s v="March"/>
    <d v="1899-12-30T16:03:12"/>
    <n v="208"/>
    <n v="1"/>
  </r>
  <r>
    <x v="0"/>
    <x v="0"/>
    <x v="2"/>
    <x v="33582"/>
    <s v="March"/>
    <d v="1899-12-30T16:06:29"/>
    <n v="378"/>
    <n v="1"/>
  </r>
  <r>
    <x v="0"/>
    <x v="0"/>
    <x v="2"/>
    <x v="47049"/>
    <s v="March"/>
    <d v="1899-12-30T16:13:41"/>
    <n v="802"/>
    <n v="1"/>
  </r>
  <r>
    <x v="0"/>
    <x v="0"/>
    <x v="2"/>
    <x v="26505"/>
    <s v="March"/>
    <d v="1899-12-30T16:17:50"/>
    <n v="1044"/>
    <n v="1"/>
  </r>
  <r>
    <x v="0"/>
    <x v="0"/>
    <x v="2"/>
    <x v="7843"/>
    <s v="March"/>
    <d v="1899-12-30T16:14:48"/>
    <n v="859"/>
    <n v="1"/>
  </r>
  <r>
    <x v="0"/>
    <x v="0"/>
    <x v="2"/>
    <x v="7844"/>
    <s v="March"/>
    <d v="1899-12-30T16:10:49"/>
    <n v="611"/>
    <n v="1"/>
  </r>
  <r>
    <x v="0"/>
    <x v="0"/>
    <x v="2"/>
    <x v="35536"/>
    <s v="March"/>
    <d v="1899-12-30T16:05:18"/>
    <n v="279"/>
    <n v="1"/>
  </r>
  <r>
    <x v="1"/>
    <x v="0"/>
    <x v="2"/>
    <x v="48065"/>
    <s v="March"/>
    <d v="1899-12-30T16:26:26"/>
    <n v="1546"/>
    <n v="1"/>
  </r>
  <r>
    <x v="0"/>
    <x v="0"/>
    <x v="2"/>
    <x v="33586"/>
    <s v="March"/>
    <d v="1899-12-30T16:07:22"/>
    <n v="356"/>
    <n v="1"/>
  </r>
  <r>
    <x v="0"/>
    <x v="0"/>
    <x v="2"/>
    <x v="7849"/>
    <s v="March"/>
    <d v="1899-12-30T16:08:54"/>
    <n v="434"/>
    <n v="1"/>
  </r>
  <r>
    <x v="0"/>
    <x v="0"/>
    <x v="2"/>
    <x v="18155"/>
    <s v="March"/>
    <d v="1899-12-30T16:11:25"/>
    <n v="581"/>
    <n v="1"/>
  </r>
  <r>
    <x v="0"/>
    <x v="0"/>
    <x v="2"/>
    <x v="53802"/>
    <s v="March"/>
    <d v="1899-12-30T16:27:13"/>
    <n v="1528"/>
    <n v="1"/>
  </r>
  <r>
    <x v="0"/>
    <x v="0"/>
    <x v="2"/>
    <x v="49397"/>
    <s v="March"/>
    <d v="1899-12-30T16:08:10"/>
    <n v="378"/>
    <n v="1"/>
  </r>
  <r>
    <x v="0"/>
    <x v="0"/>
    <x v="2"/>
    <x v="57865"/>
    <s v="March"/>
    <d v="1899-12-30T16:28:14"/>
    <n v="1577"/>
    <n v="1"/>
  </r>
  <r>
    <x v="0"/>
    <x v="0"/>
    <x v="2"/>
    <x v="57865"/>
    <s v="March"/>
    <d v="1899-12-30T16:18:01"/>
    <n v="964"/>
    <n v="1"/>
  </r>
  <r>
    <x v="0"/>
    <x v="0"/>
    <x v="2"/>
    <x v="48066"/>
    <s v="March"/>
    <d v="1899-12-30T16:12:21"/>
    <n v="617"/>
    <n v="1"/>
  </r>
  <r>
    <x v="0"/>
    <x v="0"/>
    <x v="2"/>
    <x v="3615"/>
    <s v="March"/>
    <d v="1899-